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ASTERS PROJECT ( Vehicle Emission Test )\VET Data\VET Data\VET Data\CleanCO\2018.01\"/>
    </mc:Choice>
  </mc:AlternateContent>
  <xr:revisionPtr revIDLastSave="0" documentId="8_{B5F3607E-D83B-49AE-A2E2-49A2F325E625}" xr6:coauthVersionLast="47" xr6:coauthVersionMax="47" xr10:uidLastSave="{00000000-0000-0000-0000-000000000000}"/>
  <bookViews>
    <workbookView xWindow="-108" yWindow="-108" windowWidth="23256" windowHeight="12456" xr2:uid="{C129EA81-ABC5-4049-91A4-9D7C822B7331}"/>
  </bookViews>
  <sheets>
    <sheet name="Cleanco Test Data January Month" sheetId="2" r:id="rId1"/>
    <sheet name="Sheet1" sheetId="1" r:id="rId2"/>
  </sheets>
  <definedNames>
    <definedName name="ExternalData_1" localSheetId="0" hidden="1">'Cleanco Test Data January Month'!$A$1:$AU$2318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26C231-8C32-46FE-9B86-76CF0EA49D57}" keepAlive="1" name="Query - Cleanco Test Data January Month 2018" description="Connection to the 'Cleanco Test Data January Month 2018' query in the workbook." type="5" refreshedVersion="8" background="1" saveData="1">
    <dbPr connection="Provider=Microsoft.Mashup.OleDb.1;Data Source=$Workbook$;Location=&quot;Cleanco Test Data January Month 2018&quot;;Extended Properties=&quot;&quot;" command="SELECT * FROM [Cleanco Test Data January Month 2018]"/>
  </connection>
</connections>
</file>

<file path=xl/sharedStrings.xml><?xml version="1.0" encoding="utf-8"?>
<sst xmlns="http://schemas.openxmlformats.org/spreadsheetml/2006/main" count="6722363" uniqueCount="831172">
  <si>
    <t>Agent</t>
  </si>
  <si>
    <t>VehRegNo</t>
  </si>
  <si>
    <t>TestDateTime</t>
  </si>
  <si>
    <t>TestResult</t>
  </si>
  <si>
    <t>TestCertificateNo</t>
  </si>
  <si>
    <t>VehRegYear</t>
  </si>
  <si>
    <t>VehProvinceCode</t>
  </si>
  <si>
    <t>VehDistrictCode</t>
  </si>
  <si>
    <t>VehInstitute</t>
  </si>
  <si>
    <t>VehMake</t>
  </si>
  <si>
    <t>VehModel</t>
  </si>
  <si>
    <t>VehManuYear</t>
  </si>
  <si>
    <t>VehEngNo</t>
  </si>
  <si>
    <t>VehChassisNo</t>
  </si>
  <si>
    <t>VehCylinders</t>
  </si>
  <si>
    <t>VehStroke</t>
  </si>
  <si>
    <t>VehFuelType</t>
  </si>
  <si>
    <t>VehCurrentMileage</t>
  </si>
  <si>
    <t>VehClass</t>
  </si>
  <si>
    <t>TestLocation</t>
  </si>
  <si>
    <t>TestMobOrFix</t>
  </si>
  <si>
    <t>TestType</t>
  </si>
  <si>
    <t>TestInspector</t>
  </si>
  <si>
    <t>TestLane</t>
  </si>
  <si>
    <t>TestOilTemp</t>
  </si>
  <si>
    <t>K1Value</t>
  </si>
  <si>
    <t>RPM1</t>
  </si>
  <si>
    <t>K2Value</t>
  </si>
  <si>
    <t>RPM2</t>
  </si>
  <si>
    <t>K3Value</t>
  </si>
  <si>
    <t>RPM3</t>
  </si>
  <si>
    <t>Kavg</t>
  </si>
  <si>
    <t>AccHC</t>
  </si>
  <si>
    <t>AccCO</t>
  </si>
  <si>
    <t>AccCO2</t>
  </si>
  <si>
    <t>AccO2</t>
  </si>
  <si>
    <t>AccLambda</t>
  </si>
  <si>
    <t>AccRPM</t>
  </si>
  <si>
    <t>IdleHC</t>
  </si>
  <si>
    <t>IdleCO</t>
  </si>
  <si>
    <t>IdleCO2</t>
  </si>
  <si>
    <t>IdleO2</t>
  </si>
  <si>
    <t>IdleLambda</t>
  </si>
  <si>
    <t>IdleRPM</t>
  </si>
  <si>
    <t>IsTestRegOnly</t>
  </si>
  <si>
    <t>IsRefund</t>
  </si>
  <si>
    <t>MachineID</t>
  </si>
  <si>
    <t>CleanCo</t>
  </si>
  <si>
    <t>7-0777</t>
  </si>
  <si>
    <t>F</t>
  </si>
  <si>
    <t>20180103165740SRILANKA5001</t>
  </si>
  <si>
    <t>Private</t>
  </si>
  <si>
    <t>MITSUBISHI</t>
  </si>
  <si>
    <t>NA</t>
  </si>
  <si>
    <t>6A23591</t>
  </si>
  <si>
    <t>A7S0016785</t>
  </si>
  <si>
    <t>Petrol</t>
  </si>
  <si>
    <t>Motor Car</t>
  </si>
  <si>
    <t>KULIYAPITIYA</t>
  </si>
  <si>
    <t>Fix</t>
  </si>
  <si>
    <t>I</t>
  </si>
  <si>
    <t>293</t>
  </si>
  <si>
    <t>7.69</t>
  </si>
  <si>
    <t>9.29</t>
  </si>
  <si>
    <t>1.47</t>
  </si>
  <si>
    <t>.84</t>
  </si>
  <si>
    <t>2718</t>
  </si>
  <si>
    <t>.88</t>
  </si>
  <si>
    <t>40070821493</t>
  </si>
  <si>
    <t>P</t>
  </si>
  <si>
    <t>20180104132605SRILANKA5001</t>
  </si>
  <si>
    <t>R</t>
  </si>
  <si>
    <t>58</t>
  </si>
  <si>
    <t>.31</t>
  </si>
  <si>
    <t>12.58</t>
  </si>
  <si>
    <t>4.07</t>
  </si>
  <si>
    <t>1.21</t>
  </si>
  <si>
    <t>2436</t>
  </si>
  <si>
    <t>1.22</t>
  </si>
  <si>
    <t>40070821508</t>
  </si>
  <si>
    <t>7-0949</t>
  </si>
  <si>
    <t>20180104091210SRILANKA0801</t>
  </si>
  <si>
    <t>PEUGEOT</t>
  </si>
  <si>
    <t>504</t>
  </si>
  <si>
    <t>504 2192736</t>
  </si>
  <si>
    <t>2192736</t>
  </si>
  <si>
    <t>KANDY</t>
  </si>
  <si>
    <t>130</t>
  </si>
  <si>
    <t>2.58</t>
  </si>
  <si>
    <t>13.36</t>
  </si>
  <si>
    <t>.64</t>
  </si>
  <si>
    <t>.95</t>
  </si>
  <si>
    <t>2417</t>
  </si>
  <si>
    <t>.96</t>
  </si>
  <si>
    <t>40070821492</t>
  </si>
  <si>
    <t>20180104093028SRILANKA0801</t>
  </si>
  <si>
    <t>210</t>
  </si>
  <si>
    <t>1.61</t>
  </si>
  <si>
    <t>14</t>
  </si>
  <si>
    <t>.72</t>
  </si>
  <si>
    <t>.98</t>
  </si>
  <si>
    <t>2256</t>
  </si>
  <si>
    <t>1.08</t>
  </si>
  <si>
    <t>7-1449</t>
  </si>
  <si>
    <t>20180124105924SRILANKA6202</t>
  </si>
  <si>
    <t>LANCER</t>
  </si>
  <si>
    <t>3C22789</t>
  </si>
  <si>
    <t>A720118420</t>
  </si>
  <si>
    <t>MAWANELLA</t>
  </si>
  <si>
    <t>1533</t>
  </si>
  <si>
    <t>.32</t>
  </si>
  <si>
    <t>9.52</t>
  </si>
  <si>
    <t>8.08</t>
  </si>
  <si>
    <t>1.49</t>
  </si>
  <si>
    <t>2710</t>
  </si>
  <si>
    <t>1.38</t>
  </si>
  <si>
    <t>LM201000022</t>
  </si>
  <si>
    <t>20180124140438SRILANKA6202</t>
  </si>
  <si>
    <t>390</t>
  </si>
  <si>
    <t>2.29</t>
  </si>
  <si>
    <t>10.29</t>
  </si>
  <si>
    <t>4.9</t>
  </si>
  <si>
    <t>1.18</t>
  </si>
  <si>
    <t>2348</t>
  </si>
  <si>
    <t>1.28</t>
  </si>
  <si>
    <t>20180124142358SRILANKA6202</t>
  </si>
  <si>
    <t>279</t>
  </si>
  <si>
    <t>2.99</t>
  </si>
  <si>
    <t>10.1</t>
  </si>
  <si>
    <t>4.53</t>
  </si>
  <si>
    <t>1.13</t>
  </si>
  <si>
    <t>2270</t>
  </si>
  <si>
    <t>1.15</t>
  </si>
  <si>
    <t>8-0592</t>
  </si>
  <si>
    <t>20180116093441SRILANKA5301</t>
  </si>
  <si>
    <t>YAMAHA</t>
  </si>
  <si>
    <t>2A7</t>
  </si>
  <si>
    <t>2A7035340</t>
  </si>
  <si>
    <t>Motor Cycle</t>
  </si>
  <si>
    <t>MATALE</t>
  </si>
  <si>
    <t>402</t>
  </si>
  <si>
    <t>.18</t>
  </si>
  <si>
    <t>8.36</t>
  </si>
  <si>
    <t>1.59</t>
  </si>
  <si>
    <t>2300</t>
  </si>
  <si>
    <t>1.52</t>
  </si>
  <si>
    <t>LM201000017</t>
  </si>
  <si>
    <t>8-5534</t>
  </si>
  <si>
    <t>20180119095549SRILANKA3201</t>
  </si>
  <si>
    <t>RENULT</t>
  </si>
  <si>
    <t>B 1031939</t>
  </si>
  <si>
    <t>5869548</t>
  </si>
  <si>
    <t>MATHUGAMA</t>
  </si>
  <si>
    <t>689</t>
  </si>
  <si>
    <t>5.36</t>
  </si>
  <si>
    <t>8.46</t>
  </si>
  <si>
    <t>5.02</t>
  </si>
  <si>
    <t>1.06</t>
  </si>
  <si>
    <t>2621</t>
  </si>
  <si>
    <t>1.01</t>
  </si>
  <si>
    <t>40070821523</t>
  </si>
  <si>
    <t>20180119112208SRILANKA3201</t>
  </si>
  <si>
    <t>326</t>
  </si>
  <si>
    <t>5.91</t>
  </si>
  <si>
    <t>10.16</t>
  </si>
  <si>
    <t>1.9</t>
  </si>
  <si>
    <t>.91</t>
  </si>
  <si>
    <t>2556</t>
  </si>
  <si>
    <t>1.07</t>
  </si>
  <si>
    <t>20180120110036SRILANKA3201</t>
  </si>
  <si>
    <t>623</t>
  </si>
  <si>
    <t>.59</t>
  </si>
  <si>
    <t>10.7</t>
  </si>
  <si>
    <t>5.64</t>
  </si>
  <si>
    <t>1.31</t>
  </si>
  <si>
    <t>2582</t>
  </si>
  <si>
    <t>1.32</t>
  </si>
  <si>
    <t>9-0201</t>
  </si>
  <si>
    <t>20180127121055SRILANKA5501</t>
  </si>
  <si>
    <t>30D6857</t>
  </si>
  <si>
    <t>A720148474</t>
  </si>
  <si>
    <t>DIGANA</t>
  </si>
  <si>
    <t>148</t>
  </si>
  <si>
    <t>13.09</t>
  </si>
  <si>
    <t>1.76</t>
  </si>
  <si>
    <t>1.04</t>
  </si>
  <si>
    <t>2379</t>
  </si>
  <si>
    <t>LM201000012</t>
  </si>
  <si>
    <t>20180127132111SRILANKA5502</t>
  </si>
  <si>
    <t>234</t>
  </si>
  <si>
    <t>5.25</t>
  </si>
  <si>
    <t>1.4</t>
  </si>
  <si>
    <t>.9</t>
  </si>
  <si>
    <t>2364</t>
  </si>
  <si>
    <t>40070821501</t>
  </si>
  <si>
    <t>9-6107</t>
  </si>
  <si>
    <t>20180109112302SRILANKA5001</t>
  </si>
  <si>
    <t>A121A</t>
  </si>
  <si>
    <t>2M81808</t>
  </si>
  <si>
    <t>A121A001957</t>
  </si>
  <si>
    <t>.17</t>
  </si>
  <si>
    <t>11.74</t>
  </si>
  <si>
    <t>5.46</t>
  </si>
  <si>
    <t>2528</t>
  </si>
  <si>
    <t>9-7925</t>
  </si>
  <si>
    <t>20180130091557SRILANKA6202</t>
  </si>
  <si>
    <t>HONDA</t>
  </si>
  <si>
    <t>CD18TE2089053</t>
  </si>
  <si>
    <t>CP185T2087350</t>
  </si>
  <si>
    <t>4449</t>
  </si>
  <si>
    <t>2.84</t>
  </si>
  <si>
    <t>9.13</t>
  </si>
  <si>
    <t>7.26</t>
  </si>
  <si>
    <t>1.19</t>
  </si>
  <si>
    <t>2402</t>
  </si>
  <si>
    <t>10-2142</t>
  </si>
  <si>
    <t>20180111131923SRILANKA5302</t>
  </si>
  <si>
    <t>4G1212B 54310</t>
  </si>
  <si>
    <t>A172A 8001449</t>
  </si>
  <si>
    <t>171</t>
  </si>
  <si>
    <t>1</t>
  </si>
  <si>
    <t>12.3</t>
  </si>
  <si>
    <t>2.66</t>
  </si>
  <si>
    <t>1.1</t>
  </si>
  <si>
    <t>2476</t>
  </si>
  <si>
    <t>1.17</t>
  </si>
  <si>
    <t>40070821506</t>
  </si>
  <si>
    <t>10-3978</t>
  </si>
  <si>
    <t>20180129142726SRILANKA5001</t>
  </si>
  <si>
    <t>MORRIS</t>
  </si>
  <si>
    <t>10 MAUH 218193</t>
  </si>
  <si>
    <t>MAS5D 1151752</t>
  </si>
  <si>
    <t>127</t>
  </si>
  <si>
    <t>.55</t>
  </si>
  <si>
    <t>15.32</t>
  </si>
  <si>
    <t>.82</t>
  </si>
  <si>
    <t>1.02</t>
  </si>
  <si>
    <t>2557</t>
  </si>
  <si>
    <t>10-4547</t>
  </si>
  <si>
    <t>20180109105632SRILANKA4802</t>
  </si>
  <si>
    <t>CD185TE2075882</t>
  </si>
  <si>
    <t>CD185T2075364</t>
  </si>
  <si>
    <t>HETTIPOLA</t>
  </si>
  <si>
    <t>696</t>
  </si>
  <si>
    <t>8.82</t>
  </si>
  <si>
    <t>6.63</t>
  </si>
  <si>
    <t>1.27</t>
  </si>
  <si>
    <t>2664</t>
  </si>
  <si>
    <t>1.34</t>
  </si>
  <si>
    <t>40070821502</t>
  </si>
  <si>
    <t>10-4982</t>
  </si>
  <si>
    <t>20171230104057SRILANKA7202</t>
  </si>
  <si>
    <t>2077412</t>
  </si>
  <si>
    <t>2076755</t>
  </si>
  <si>
    <t>MOBILE14</t>
  </si>
  <si>
    <t>Mob</t>
  </si>
  <si>
    <t>355</t>
  </si>
  <si>
    <t>4.76</t>
  </si>
  <si>
    <t>4.86</t>
  </si>
  <si>
    <t>2612</t>
  </si>
  <si>
    <t>1.14</t>
  </si>
  <si>
    <t>LM201000018</t>
  </si>
  <si>
    <t>20171230105438SRILANKA7202</t>
  </si>
  <si>
    <t>152</t>
  </si>
  <si>
    <t>2</t>
  </si>
  <si>
    <t>7.9</t>
  </si>
  <si>
    <t>8.53</t>
  </si>
  <si>
    <t>1.51</t>
  </si>
  <si>
    <t>2745</t>
  </si>
  <si>
    <t>10-5049</t>
  </si>
  <si>
    <t>20180116120302SRILANKA0101</t>
  </si>
  <si>
    <t>2077848</t>
  </si>
  <si>
    <t>2077128</t>
  </si>
  <si>
    <t>NEGAMBO</t>
  </si>
  <si>
    <t>2079</t>
  </si>
  <si>
    <t>5.56</t>
  </si>
  <si>
    <t>4.05</t>
  </si>
  <si>
    <t>10.02</t>
  </si>
  <si>
    <t>1.36</t>
  </si>
  <si>
    <t>2587</t>
  </si>
  <si>
    <t>1.6</t>
  </si>
  <si>
    <t>40070821483</t>
  </si>
  <si>
    <t>10-5580</t>
  </si>
  <si>
    <t>20180122111202SRILANKA4701</t>
  </si>
  <si>
    <t>CD185</t>
  </si>
  <si>
    <t>2075929</t>
  </si>
  <si>
    <t>2075416</t>
  </si>
  <si>
    <t>MAHAWEWA</t>
  </si>
  <si>
    <t>2887</t>
  </si>
  <si>
    <t>1.53</t>
  </si>
  <si>
    <t>6.91</t>
  </si>
  <si>
    <t>11.72</t>
  </si>
  <si>
    <t>1.72</t>
  </si>
  <si>
    <t>2537</t>
  </si>
  <si>
    <t>40070821474</t>
  </si>
  <si>
    <t>10-6187</t>
  </si>
  <si>
    <t>20180109102222SRILANKA3201</t>
  </si>
  <si>
    <t>CD185 NR</t>
  </si>
  <si>
    <t>CD125STE2079304</t>
  </si>
  <si>
    <t>CD185T2078442</t>
  </si>
  <si>
    <t>2063</t>
  </si>
  <si>
    <t>1.26</t>
  </si>
  <si>
    <t>5.21</t>
  </si>
  <si>
    <t>12.22</t>
  </si>
  <si>
    <t>2.04</t>
  </si>
  <si>
    <t>2590</t>
  </si>
  <si>
    <t>2.28</t>
  </si>
  <si>
    <t>10-6869</t>
  </si>
  <si>
    <t>20180117131815SRILANKA5502</t>
  </si>
  <si>
    <t>CD185NR</t>
  </si>
  <si>
    <t>CD185TE2079406</t>
  </si>
  <si>
    <t>CD185T2078543</t>
  </si>
  <si>
    <t>366</t>
  </si>
  <si>
    <t>3.37</t>
  </si>
  <si>
    <t>5.72</t>
  </si>
  <si>
    <t>10.08</t>
  </si>
  <si>
    <t>10-6985</t>
  </si>
  <si>
    <t>20180118120039SRILANKA1801</t>
  </si>
  <si>
    <t>CD185T</t>
  </si>
  <si>
    <t>CD185TE2082308</t>
  </si>
  <si>
    <t>CD185T2081394</t>
  </si>
  <si>
    <t>MOBILE2</t>
  </si>
  <si>
    <t>219</t>
  </si>
  <si>
    <t>1.88</t>
  </si>
  <si>
    <t>5.16</t>
  </si>
  <si>
    <t>12.9</t>
  </si>
  <si>
    <t>2.14</t>
  </si>
  <si>
    <t>2357</t>
  </si>
  <si>
    <t>2.3</t>
  </si>
  <si>
    <t>40070821524</t>
  </si>
  <si>
    <t>10-7465</t>
  </si>
  <si>
    <t>A</t>
  </si>
  <si>
    <t>20180116132518SRILANKA5101</t>
  </si>
  <si>
    <t>CD185TE 2077660</t>
  </si>
  <si>
    <t>CD185T2076992</t>
  </si>
  <si>
    <t>GAMPOLA</t>
  </si>
  <si>
    <t>LM201000002</t>
  </si>
  <si>
    <t>20180116141611SRILANKA5101</t>
  </si>
  <si>
    <t>106</t>
  </si>
  <si>
    <t>.94</t>
  </si>
  <si>
    <t>11</t>
  </si>
  <si>
    <t>5.17</t>
  </si>
  <si>
    <t>2471</t>
  </si>
  <si>
    <t>10-8535</t>
  </si>
  <si>
    <t>20180102140247SRILANKA5301</t>
  </si>
  <si>
    <t>1978</t>
  </si>
  <si>
    <t>CD185TE2076065</t>
  </si>
  <si>
    <t>CD185T2075558</t>
  </si>
  <si>
    <t>460</t>
  </si>
  <si>
    <t>3.89</t>
  </si>
  <si>
    <t>3.81</t>
  </si>
  <si>
    <t>12.14</t>
  </si>
  <si>
    <t>1.83</t>
  </si>
  <si>
    <t>2306</t>
  </si>
  <si>
    <t>20180102153624SRILANKA5301</t>
  </si>
  <si>
    <t>2877</t>
  </si>
  <si>
    <t>2.52</t>
  </si>
  <si>
    <t>4.46</t>
  </si>
  <si>
    <t>12.46</t>
  </si>
  <si>
    <t>1.86</t>
  </si>
  <si>
    <t>2311</t>
  </si>
  <si>
    <t>10-8542</t>
  </si>
  <si>
    <t>20180102084724SRILANKA2301</t>
  </si>
  <si>
    <t>e2076231</t>
  </si>
  <si>
    <t>2076231</t>
  </si>
  <si>
    <t>MOBILE7</t>
  </si>
  <si>
    <t>1418</t>
  </si>
  <si>
    <t>7.5</t>
  </si>
  <si>
    <t>10.36</t>
  </si>
  <si>
    <t>1.69</t>
  </si>
  <si>
    <t>2530</t>
  </si>
  <si>
    <t>1.8</t>
  </si>
  <si>
    <t>40070821528</t>
  </si>
  <si>
    <t>10-9136</t>
  </si>
  <si>
    <t>20180116110230SRILANKA0801</t>
  </si>
  <si>
    <t>1265637</t>
  </si>
  <si>
    <t>1146376</t>
  </si>
  <si>
    <t>3370</t>
  </si>
  <si>
    <t>7.55</t>
  </si>
  <si>
    <t>5.86</t>
  </si>
  <si>
    <t>2522</t>
  </si>
  <si>
    <t>20180116144358SRILANKA6101</t>
  </si>
  <si>
    <t>KANDY CITY</t>
  </si>
  <si>
    <t>3249</t>
  </si>
  <si>
    <t>7.98</t>
  </si>
  <si>
    <t>5.67</t>
  </si>
  <si>
    <t>6.09</t>
  </si>
  <si>
    <t>2525</t>
  </si>
  <si>
    <t>.93</t>
  </si>
  <si>
    <t>40070821472</t>
  </si>
  <si>
    <t>20180118101053SRILANKA5501</t>
  </si>
  <si>
    <t>2202</t>
  </si>
  <si>
    <t>6.88</t>
  </si>
  <si>
    <t>4.14</t>
  </si>
  <si>
    <t>2541</t>
  </si>
  <si>
    <t>20180118115135SRILANKA5502</t>
  </si>
  <si>
    <t>6863</t>
  </si>
  <si>
    <t>5.49</t>
  </si>
  <si>
    <t>8.32</t>
  </si>
  <si>
    <t>2450</t>
  </si>
  <si>
    <t>20180118132209SRILANKA0801</t>
  </si>
  <si>
    <t>1352</t>
  </si>
  <si>
    <t>4.98</t>
  </si>
  <si>
    <t>11.64</t>
  </si>
  <si>
    <t>1.56</t>
  </si>
  <si>
    <t>20180118140844SRILANKA0801</t>
  </si>
  <si>
    <t>431</t>
  </si>
  <si>
    <t>6.14</t>
  </si>
  <si>
    <t>10.4</t>
  </si>
  <si>
    <t>1.67</t>
  </si>
  <si>
    <t>.89</t>
  </si>
  <si>
    <t>2504</t>
  </si>
  <si>
    <t>.87</t>
  </si>
  <si>
    <t>10-9461</t>
  </si>
  <si>
    <t>20180111115046SRILANKA5701</t>
  </si>
  <si>
    <t>CD185TE2089125</t>
  </si>
  <si>
    <t>CD185I2087421</t>
  </si>
  <si>
    <t>MATARA</t>
  </si>
  <si>
    <t>5794</t>
  </si>
  <si>
    <t>2.22</t>
  </si>
  <si>
    <t>3.71</t>
  </si>
  <si>
    <t>13.96</t>
  </si>
  <si>
    <t>1.92</t>
  </si>
  <si>
    <t>2420</t>
  </si>
  <si>
    <t>1.93</t>
  </si>
  <si>
    <t>40070821480</t>
  </si>
  <si>
    <t>20180115120414SRILANKA5701</t>
  </si>
  <si>
    <t>2860</t>
  </si>
  <si>
    <t>7.18</t>
  </si>
  <si>
    <t>5.97</t>
  </si>
  <si>
    <t>.99</t>
  </si>
  <si>
    <t>2337</t>
  </si>
  <si>
    <t>1.05</t>
  </si>
  <si>
    <t>20180118154222SRILANKA5701</t>
  </si>
  <si>
    <t>1142</t>
  </si>
  <si>
    <t>6.29</t>
  </si>
  <si>
    <t>5.71</t>
  </si>
  <si>
    <t>8.18</t>
  </si>
  <si>
    <t>2304</t>
  </si>
  <si>
    <t>20180119150003SRILANKA5701</t>
  </si>
  <si>
    <t>781</t>
  </si>
  <si>
    <t>1.39</t>
  </si>
  <si>
    <t>10.57</t>
  </si>
  <si>
    <t>5.19</t>
  </si>
  <si>
    <t>1.23</t>
  </si>
  <si>
    <t>2487</t>
  </si>
  <si>
    <t>100-0509</t>
  </si>
  <si>
    <t>20180102111559SRILANKA3302</t>
  </si>
  <si>
    <t>MD50E1300006</t>
  </si>
  <si>
    <t>MD501300007</t>
  </si>
  <si>
    <t>HORANA</t>
  </si>
  <si>
    <t>4331</t>
  </si>
  <si>
    <t>6.48</t>
  </si>
  <si>
    <t>4.59</t>
  </si>
  <si>
    <t>8.27</t>
  </si>
  <si>
    <t>2434</t>
  </si>
  <si>
    <t>40070821491</t>
  </si>
  <si>
    <t>20180102125824SRILANKA3302</t>
  </si>
  <si>
    <t>1470</t>
  </si>
  <si>
    <t>6.06</t>
  </si>
  <si>
    <t>5.95</t>
  </si>
  <si>
    <t>6.07</t>
  </si>
  <si>
    <t>2674</t>
  </si>
  <si>
    <t>20180103101916SRILANKA3302</t>
  </si>
  <si>
    <t>1238</t>
  </si>
  <si>
    <t>5.82</t>
  </si>
  <si>
    <t>6.46</t>
  </si>
  <si>
    <t>6.28</t>
  </si>
  <si>
    <t>2442</t>
  </si>
  <si>
    <t>100-0578</t>
  </si>
  <si>
    <t>20180110115145SRILANKA4602</t>
  </si>
  <si>
    <t>CM125TE1012474</t>
  </si>
  <si>
    <t>CD125T1012475</t>
  </si>
  <si>
    <t>ELPITIYA</t>
  </si>
  <si>
    <t>1137</t>
  </si>
  <si>
    <t>6.9</t>
  </si>
  <si>
    <t>8.3</t>
  </si>
  <si>
    <t>3.98</t>
  </si>
  <si>
    <t>2432</t>
  </si>
  <si>
    <t>40070821522</t>
  </si>
  <si>
    <t>20180110123512SRILANKA4602</t>
  </si>
  <si>
    <t>578</t>
  </si>
  <si>
    <t>6.69</t>
  </si>
  <si>
    <t>7.79</t>
  </si>
  <si>
    <t>4.36</t>
  </si>
  <si>
    <t>20180110132718SRILANKA4602</t>
  </si>
  <si>
    <t>233</t>
  </si>
  <si>
    <t>9.44</t>
  </si>
  <si>
    <t>4.39</t>
  </si>
  <si>
    <t>1.09</t>
  </si>
  <si>
    <t>2613</t>
  </si>
  <si>
    <t>1.12</t>
  </si>
  <si>
    <t>100-1570</t>
  </si>
  <si>
    <t>20180124115517SRILANKA4602</t>
  </si>
  <si>
    <t>CM 125</t>
  </si>
  <si>
    <t>CM125TE1017366</t>
  </si>
  <si>
    <t>CM125T1017363</t>
  </si>
  <si>
    <t>1530</t>
  </si>
  <si>
    <t>3.45</t>
  </si>
  <si>
    <t>10.06</t>
  </si>
  <si>
    <t>1.5</t>
  </si>
  <si>
    <t>2649</t>
  </si>
  <si>
    <t>100-1586</t>
  </si>
  <si>
    <t>20180111153118SRILANKA4602</t>
  </si>
  <si>
    <t>MD90E1715196</t>
  </si>
  <si>
    <t>MD901715182</t>
  </si>
  <si>
    <t>1038</t>
  </si>
  <si>
    <t>.75</t>
  </si>
  <si>
    <t>10.55</t>
  </si>
  <si>
    <t>5.14</t>
  </si>
  <si>
    <t>2371</t>
  </si>
  <si>
    <t>100-1714</t>
  </si>
  <si>
    <t>20180109105041SRILANKA4401</t>
  </si>
  <si>
    <t>MD90</t>
  </si>
  <si>
    <t>MD90E1714334</t>
  </si>
  <si>
    <t>MD901714341</t>
  </si>
  <si>
    <t>MOBILE1</t>
  </si>
  <si>
    <t>1492</t>
  </si>
  <si>
    <t>1.42</t>
  </si>
  <si>
    <t>10.32</t>
  </si>
  <si>
    <t>2407</t>
  </si>
  <si>
    <t>40070821503</t>
  </si>
  <si>
    <t>100-1799</t>
  </si>
  <si>
    <t>20180115091202SRILANKA0501</t>
  </si>
  <si>
    <t>MD90E1700016</t>
  </si>
  <si>
    <t>MD901700012</t>
  </si>
  <si>
    <t>KALUTARA</t>
  </si>
  <si>
    <t>1786</t>
  </si>
  <si>
    <t>4.13</t>
  </si>
  <si>
    <t>7.8</t>
  </si>
  <si>
    <t>6.23</t>
  </si>
  <si>
    <t>2345</t>
  </si>
  <si>
    <t>40070821516</t>
  </si>
  <si>
    <t>20180115105102SRILANKA0501</t>
  </si>
  <si>
    <t>2554</t>
  </si>
  <si>
    <t>6.37</t>
  </si>
  <si>
    <t>6.02</t>
  </si>
  <si>
    <t>2583</t>
  </si>
  <si>
    <t>20180116113424SRILANKA0501</t>
  </si>
  <si>
    <t>3390</t>
  </si>
  <si>
    <t>6.82</t>
  </si>
  <si>
    <t>6.8</t>
  </si>
  <si>
    <t>1.03</t>
  </si>
  <si>
    <t>2614</t>
  </si>
  <si>
    <t>.92</t>
  </si>
  <si>
    <t>20180116171851SRILANKA0501</t>
  </si>
  <si>
    <t>1402</t>
  </si>
  <si>
    <t>2.31</t>
  </si>
  <si>
    <t>10.63</t>
  </si>
  <si>
    <t>4.66</t>
  </si>
  <si>
    <t>2413</t>
  </si>
  <si>
    <t>1.44</t>
  </si>
  <si>
    <t>100-1803</t>
  </si>
  <si>
    <t>20180117145757SRILANKA2101</t>
  </si>
  <si>
    <t>CD50</t>
  </si>
  <si>
    <t>CD50E150263</t>
  </si>
  <si>
    <t>CD501502561</t>
  </si>
  <si>
    <t>MOBILE5</t>
  </si>
  <si>
    <t>2381</t>
  </si>
  <si>
    <t>1.95</t>
  </si>
  <si>
    <t>6.66</t>
  </si>
  <si>
    <t>12.36</t>
  </si>
  <si>
    <t>2576</t>
  </si>
  <si>
    <t>1.71</t>
  </si>
  <si>
    <t>40230922161</t>
  </si>
  <si>
    <t>100-1904</t>
  </si>
  <si>
    <t>20180125142536SRILANKA5701</t>
  </si>
  <si>
    <t>C50</t>
  </si>
  <si>
    <t>C50E 6121443</t>
  </si>
  <si>
    <t>C50 6121762</t>
  </si>
  <si>
    <t>439</t>
  </si>
  <si>
    <t>4.2</t>
  </si>
  <si>
    <t>4.17</t>
  </si>
  <si>
    <t>16.05</t>
  </si>
  <si>
    <t>2.07</t>
  </si>
  <si>
    <t>2503</t>
  </si>
  <si>
    <t>20180125153948SRILANKA5701</t>
  </si>
  <si>
    <t>1274</t>
  </si>
  <si>
    <t>2.76</t>
  </si>
  <si>
    <t>5.42</t>
  </si>
  <si>
    <t>13.26</t>
  </si>
  <si>
    <t>1.89</t>
  </si>
  <si>
    <t>2539</t>
  </si>
  <si>
    <t>40070821500</t>
  </si>
  <si>
    <t>20180126110140SRILANKA5701</t>
  </si>
  <si>
    <t>1672</t>
  </si>
  <si>
    <t>.76</t>
  </si>
  <si>
    <t>8.5</t>
  </si>
  <si>
    <t>8.83</t>
  </si>
  <si>
    <t>1.55</t>
  </si>
  <si>
    <t>100-1920</t>
  </si>
  <si>
    <t>20180126103618SRILANKA2501</t>
  </si>
  <si>
    <t>md90e17008025</t>
  </si>
  <si>
    <t>MD901708056</t>
  </si>
  <si>
    <t>MOBILE9</t>
  </si>
  <si>
    <t>1823</t>
  </si>
  <si>
    <t>2.05</t>
  </si>
  <si>
    <t>7.2</t>
  </si>
  <si>
    <t>8.86</t>
  </si>
  <si>
    <t>1.48</t>
  </si>
  <si>
    <t>2328</t>
  </si>
  <si>
    <t>40070821511</t>
  </si>
  <si>
    <t>100-1936</t>
  </si>
  <si>
    <t>20180130104806SRILANKA4602</t>
  </si>
  <si>
    <t>CD125T</t>
  </si>
  <si>
    <t>CD125TE1001923</t>
  </si>
  <si>
    <t>CD125T1001912</t>
  </si>
  <si>
    <t>1450</t>
  </si>
  <si>
    <t>2.38</t>
  </si>
  <si>
    <t>3.99</t>
  </si>
  <si>
    <t>13.08</t>
  </si>
  <si>
    <t>2.12</t>
  </si>
  <si>
    <t>2.55</t>
  </si>
  <si>
    <t>20180130105116SRILANKA4602</t>
  </si>
  <si>
    <t>1721</t>
  </si>
  <si>
    <t>3.87</t>
  </si>
  <si>
    <t>4.81</t>
  </si>
  <si>
    <t>11.7</t>
  </si>
  <si>
    <t>1.64</t>
  </si>
  <si>
    <t>2447</t>
  </si>
  <si>
    <t>20180130121223SRILANKA4602</t>
  </si>
  <si>
    <t>559</t>
  </si>
  <si>
    <t>5.27</t>
  </si>
  <si>
    <t>12.18</t>
  </si>
  <si>
    <t>2.11</t>
  </si>
  <si>
    <t>2693</t>
  </si>
  <si>
    <t>100-1940</t>
  </si>
  <si>
    <t>20180108155942SRILANKA3501</t>
  </si>
  <si>
    <t>C90</t>
  </si>
  <si>
    <t>HA02E1011286</t>
  </si>
  <si>
    <t>HA021011234</t>
  </si>
  <si>
    <t>AMBALANGODA</t>
  </si>
  <si>
    <t>1311</t>
  </si>
  <si>
    <t>6.4</t>
  </si>
  <si>
    <t>7.1</t>
  </si>
  <si>
    <t>2465</t>
  </si>
  <si>
    <t>40070821525</t>
  </si>
  <si>
    <t>20180112091606SRILANKA3501</t>
  </si>
  <si>
    <t>1343</t>
  </si>
  <si>
    <t>2.88</t>
  </si>
  <si>
    <t>7.84</t>
  </si>
  <si>
    <t>2412</t>
  </si>
  <si>
    <t>100-1994</t>
  </si>
  <si>
    <t>20180104105750SRILANKA4602</t>
  </si>
  <si>
    <t>MD90E1505353</t>
  </si>
  <si>
    <t>MD901505398</t>
  </si>
  <si>
    <t>1060</t>
  </si>
  <si>
    <t>9.97</t>
  </si>
  <si>
    <t>6.27</t>
  </si>
  <si>
    <t>2372</t>
  </si>
  <si>
    <t>1.73</t>
  </si>
  <si>
    <t>100-2227</t>
  </si>
  <si>
    <t>20180122144457SRILANKA8201</t>
  </si>
  <si>
    <t>MD90E1706262</t>
  </si>
  <si>
    <t>MD901707166</t>
  </si>
  <si>
    <t>MOBILE21</t>
  </si>
  <si>
    <t>2020</t>
  </si>
  <si>
    <t>5.75</t>
  </si>
  <si>
    <t>5.1</t>
  </si>
  <si>
    <t>7.4</t>
  </si>
  <si>
    <t>2265</t>
  </si>
  <si>
    <t>1.11</t>
  </si>
  <si>
    <t>7006</t>
  </si>
  <si>
    <t>100-2461</t>
  </si>
  <si>
    <t>20180130105907SRILANKA0102</t>
  </si>
  <si>
    <t>C70E 8301105</t>
  </si>
  <si>
    <t>C70 8301155</t>
  </si>
  <si>
    <t>1608</t>
  </si>
  <si>
    <t>5.53</t>
  </si>
  <si>
    <t>6.6</t>
  </si>
  <si>
    <t>4.92</t>
  </si>
  <si>
    <t>2361</t>
  </si>
  <si>
    <t>40070821477</t>
  </si>
  <si>
    <t>20180130121104SRILANKA0102</t>
  </si>
  <si>
    <t>1502</t>
  </si>
  <si>
    <t>4.74</t>
  </si>
  <si>
    <t>7.41</t>
  </si>
  <si>
    <t>2617</t>
  </si>
  <si>
    <t>100-2475</t>
  </si>
  <si>
    <t>20180127115809SRILANKA5101</t>
  </si>
  <si>
    <t>MD90E1700781</t>
  </si>
  <si>
    <t>MD901700743</t>
  </si>
  <si>
    <t>3781</t>
  </si>
  <si>
    <t>3.23</t>
  </si>
  <si>
    <t>11.28</t>
  </si>
  <si>
    <t>2562</t>
  </si>
  <si>
    <t>1.63</t>
  </si>
  <si>
    <t>100-2647</t>
  </si>
  <si>
    <t>20180109144933SRILANKA9801</t>
  </si>
  <si>
    <t>C90E3112816</t>
  </si>
  <si>
    <t>C903112816</t>
  </si>
  <si>
    <t>NEGOMBO CITY</t>
  </si>
  <si>
    <t>514</t>
  </si>
  <si>
    <t>11.85</t>
  </si>
  <si>
    <t>2505</t>
  </si>
  <si>
    <t>LM201000004</t>
  </si>
  <si>
    <t>20180109152611SRILANKA9801</t>
  </si>
  <si>
    <t>817</t>
  </si>
  <si>
    <t>3.88</t>
  </si>
  <si>
    <t>11.75</t>
  </si>
  <si>
    <t>2.36</t>
  </si>
  <si>
    <t>2618</t>
  </si>
  <si>
    <t>100-2659</t>
  </si>
  <si>
    <t>20180104104019SRILANKA7202</t>
  </si>
  <si>
    <t>C70</t>
  </si>
  <si>
    <t>C50E8405732</t>
  </si>
  <si>
    <t>C708339721</t>
  </si>
  <si>
    <t>978</t>
  </si>
  <si>
    <t>5.3</t>
  </si>
  <si>
    <t>5.38</t>
  </si>
  <si>
    <t>2391</t>
  </si>
  <si>
    <t>1.16</t>
  </si>
  <si>
    <t>20180104131729SRILANKA7202</t>
  </si>
  <si>
    <t>944</t>
  </si>
  <si>
    <t>9.14</t>
  </si>
  <si>
    <t>7.12</t>
  </si>
  <si>
    <t>1.35</t>
  </si>
  <si>
    <t>1.46</t>
  </si>
  <si>
    <t>100-2754</t>
  </si>
  <si>
    <t>20180105101853SRILANKA0101</t>
  </si>
  <si>
    <t>C70E 8407275</t>
  </si>
  <si>
    <t>C70 8341265</t>
  </si>
  <si>
    <t>1027</t>
  </si>
  <si>
    <t>1.66</t>
  </si>
  <si>
    <t>11.91</t>
  </si>
  <si>
    <t>3.13</t>
  </si>
  <si>
    <t>2650</t>
  </si>
  <si>
    <t>100-2809</t>
  </si>
  <si>
    <t>20180111104342SRILANKA1801</t>
  </si>
  <si>
    <t>cd125te1045837</t>
  </si>
  <si>
    <t>CD125T1045845</t>
  </si>
  <si>
    <t>1913</t>
  </si>
  <si>
    <t>3.33</t>
  </si>
  <si>
    <t>3</t>
  </si>
  <si>
    <t>13.75</t>
  </si>
  <si>
    <t>2.08</t>
  </si>
  <si>
    <t>2638</t>
  </si>
  <si>
    <t>1.68</t>
  </si>
  <si>
    <t>20180111114158SRILANKA1801</t>
  </si>
  <si>
    <t>1019</t>
  </si>
  <si>
    <t>12.87</t>
  </si>
  <si>
    <t>2387</t>
  </si>
  <si>
    <t>20180111120907SRILANKA1801</t>
  </si>
  <si>
    <t>1723</t>
  </si>
  <si>
    <t>11.98</t>
  </si>
  <si>
    <t>1.99</t>
  </si>
  <si>
    <t>2292</t>
  </si>
  <si>
    <t>100-2868</t>
  </si>
  <si>
    <t>20180102121136SRILANKA3201</t>
  </si>
  <si>
    <t>MD70E 1600176</t>
  </si>
  <si>
    <t>MD70 1600421</t>
  </si>
  <si>
    <t>1312</t>
  </si>
  <si>
    <t>7.62</t>
  </si>
  <si>
    <t>7.42</t>
  </si>
  <si>
    <t>2.94</t>
  </si>
  <si>
    <t>2544</t>
  </si>
  <si>
    <t>20180103120541SRILANKA3201</t>
  </si>
  <si>
    <t>877</t>
  </si>
  <si>
    <t>8.63</t>
  </si>
  <si>
    <t>8.19</t>
  </si>
  <si>
    <t>.78</t>
  </si>
  <si>
    <t>2431</t>
  </si>
  <si>
    <t>.74</t>
  </si>
  <si>
    <t>20180103153609SRILANKA3201</t>
  </si>
  <si>
    <t>2059</t>
  </si>
  <si>
    <t>.33</t>
  </si>
  <si>
    <t>8.33</t>
  </si>
  <si>
    <t>9</t>
  </si>
  <si>
    <t>2552</t>
  </si>
  <si>
    <t>100-2963</t>
  </si>
  <si>
    <t>20180103084653SRILANKA6101</t>
  </si>
  <si>
    <t>CD125</t>
  </si>
  <si>
    <t>CD125TE1028565</t>
  </si>
  <si>
    <t>CD125T1028559</t>
  </si>
  <si>
    <t>5.54</t>
  </si>
  <si>
    <t>5.63</t>
  </si>
  <si>
    <t>8.16</t>
  </si>
  <si>
    <t>1.25</t>
  </si>
  <si>
    <t>2433</t>
  </si>
  <si>
    <t>100-2981</t>
  </si>
  <si>
    <t>20180105124533SRILANKA4401</t>
  </si>
  <si>
    <t>MD90E1721633</t>
  </si>
  <si>
    <t>MD901721623</t>
  </si>
  <si>
    <t>2774</t>
  </si>
  <si>
    <t>7.11</t>
  </si>
  <si>
    <t>10.22</t>
  </si>
  <si>
    <t>2492</t>
  </si>
  <si>
    <t>100-3338</t>
  </si>
  <si>
    <t>20180130121028SRILANKA1603</t>
  </si>
  <si>
    <t>MD90E1711323</t>
  </si>
  <si>
    <t>MD901711269</t>
  </si>
  <si>
    <t>GALLE</t>
  </si>
  <si>
    <t>1014</t>
  </si>
  <si>
    <t>3.32</t>
  </si>
  <si>
    <t>5.74</t>
  </si>
  <si>
    <t>11.63</t>
  </si>
  <si>
    <t>40070821485</t>
  </si>
  <si>
    <t>100-3549</t>
  </si>
  <si>
    <t>20180124093842SRILANKA7601</t>
  </si>
  <si>
    <t>c50e 8171095</t>
  </si>
  <si>
    <t>c50 8170892</t>
  </si>
  <si>
    <t>MOBILE17</t>
  </si>
  <si>
    <t>3467</t>
  </si>
  <si>
    <t>4.43</t>
  </si>
  <si>
    <t>3.24</t>
  </si>
  <si>
    <t>14.17</t>
  </si>
  <si>
    <t>1.77</t>
  </si>
  <si>
    <t>2601</t>
  </si>
  <si>
    <t>LM201000023</t>
  </si>
  <si>
    <t>20180124101159SRILANKA7601</t>
  </si>
  <si>
    <t>510</t>
  </si>
  <si>
    <t>.34</t>
  </si>
  <si>
    <t>6.2</t>
  </si>
  <si>
    <t>13.42</t>
  </si>
  <si>
    <t>2346</t>
  </si>
  <si>
    <t>100-4106</t>
  </si>
  <si>
    <t>20180112130350SRILANKA5001</t>
  </si>
  <si>
    <t>CD90E1203873</t>
  </si>
  <si>
    <t>CD901203870</t>
  </si>
  <si>
    <t>1243</t>
  </si>
  <si>
    <t>3.54</t>
  </si>
  <si>
    <t>12.76</t>
  </si>
  <si>
    <t>2517</t>
  </si>
  <si>
    <t>100-4262</t>
  </si>
  <si>
    <t>20180123110102SRILANKA5001</t>
  </si>
  <si>
    <t>C50E6101932</t>
  </si>
  <si>
    <t>C506101842</t>
  </si>
  <si>
    <t>2296</t>
  </si>
  <si>
    <t>7.91</t>
  </si>
  <si>
    <t>2458</t>
  </si>
  <si>
    <t>20180123111648SRILANKA5001</t>
  </si>
  <si>
    <t>4477</t>
  </si>
  <si>
    <t>11.35</t>
  </si>
  <si>
    <t>5.69</t>
  </si>
  <si>
    <t>4.16</t>
  </si>
  <si>
    <t>.77</t>
  </si>
  <si>
    <t>2643</t>
  </si>
  <si>
    <t>20180123120306SRILANKA5001</t>
  </si>
  <si>
    <t>932</t>
  </si>
  <si>
    <t>2.17</t>
  </si>
  <si>
    <t>8.26</t>
  </si>
  <si>
    <t>8.78</t>
  </si>
  <si>
    <t>2569</t>
  </si>
  <si>
    <t>1.37</t>
  </si>
  <si>
    <t>100-4276</t>
  </si>
  <si>
    <t>20180122100737SRILANKA5001</t>
  </si>
  <si>
    <t>MD50E1402610</t>
  </si>
  <si>
    <t>MD501402620</t>
  </si>
  <si>
    <t>1256</t>
  </si>
  <si>
    <t>.53</t>
  </si>
  <si>
    <t>6.32</t>
  </si>
  <si>
    <t>12.73</t>
  </si>
  <si>
    <t>2.15</t>
  </si>
  <si>
    <t>2455</t>
  </si>
  <si>
    <t>100-4373</t>
  </si>
  <si>
    <t>20180116091124SRILANKA1801</t>
  </si>
  <si>
    <t>C50E6057234</t>
  </si>
  <si>
    <t>C506057138</t>
  </si>
  <si>
    <t>392</t>
  </si>
  <si>
    <t>.16</t>
  </si>
  <si>
    <t>5.06</t>
  </si>
  <si>
    <t>13.57</t>
  </si>
  <si>
    <t>2.75</t>
  </si>
  <si>
    <t>2248</t>
  </si>
  <si>
    <t>100-5008</t>
  </si>
  <si>
    <t>20180111132730SRILANKA9201</t>
  </si>
  <si>
    <t>CD50E1144846</t>
  </si>
  <si>
    <t>CD501147516</t>
  </si>
  <si>
    <t>BANDARAGAMA</t>
  </si>
  <si>
    <t>2563</t>
  </si>
  <si>
    <t>3.75</t>
  </si>
  <si>
    <t>3.3</t>
  </si>
  <si>
    <t>13.21</t>
  </si>
  <si>
    <t>1.85</t>
  </si>
  <si>
    <t>2358</t>
  </si>
  <si>
    <t>1.57</t>
  </si>
  <si>
    <t>LM201000014</t>
  </si>
  <si>
    <t>20180113121243SRILANKA9201</t>
  </si>
  <si>
    <t>451</t>
  </si>
  <si>
    <t>6.99</t>
  </si>
  <si>
    <t>10.9</t>
  </si>
  <si>
    <t>2461</t>
  </si>
  <si>
    <t>100-5009</t>
  </si>
  <si>
    <t>20180119080209SRILANKA3302</t>
  </si>
  <si>
    <t>C50E3215243</t>
  </si>
  <si>
    <t>C503215240</t>
  </si>
  <si>
    <t>2.78</t>
  </si>
  <si>
    <t>6.39</t>
  </si>
  <si>
    <t>9.8</t>
  </si>
  <si>
    <t>1.58</t>
  </si>
  <si>
    <t>2268</t>
  </si>
  <si>
    <t>100-5105</t>
  </si>
  <si>
    <t>20180126090539SRILANKA1501</t>
  </si>
  <si>
    <t>C50E3249930</t>
  </si>
  <si>
    <t>C503249929</t>
  </si>
  <si>
    <t>WELIGAMA</t>
  </si>
  <si>
    <t>1770</t>
  </si>
  <si>
    <t>3.22</t>
  </si>
  <si>
    <t>4.1</t>
  </si>
  <si>
    <t>12.6</t>
  </si>
  <si>
    <t>1.87</t>
  </si>
  <si>
    <t>2423</t>
  </si>
  <si>
    <t>40070821507</t>
  </si>
  <si>
    <t>100-5168</t>
  </si>
  <si>
    <t>20180112085714SRILANKA2101</t>
  </si>
  <si>
    <t>MD90E1708107</t>
  </si>
  <si>
    <t>MD901708109</t>
  </si>
  <si>
    <t>3927</t>
  </si>
  <si>
    <t>2.34</t>
  </si>
  <si>
    <t>11.46</t>
  </si>
  <si>
    <t>2331</t>
  </si>
  <si>
    <t>100-5540</t>
  </si>
  <si>
    <t>20180125151902SRILANKA4401</t>
  </si>
  <si>
    <t>MD90E 1710219</t>
  </si>
  <si>
    <t>MD90 1710115</t>
  </si>
  <si>
    <t>8.7</t>
  </si>
  <si>
    <t>8.42</t>
  </si>
  <si>
    <t>2421</t>
  </si>
  <si>
    <t>100-5584</t>
  </si>
  <si>
    <t>20180122121653SRILANKA0501</t>
  </si>
  <si>
    <t>C70E7068622</t>
  </si>
  <si>
    <t>C707068650</t>
  </si>
  <si>
    <t>2140</t>
  </si>
  <si>
    <t>4.82</t>
  </si>
  <si>
    <t>2483</t>
  </si>
  <si>
    <t>20180122163554SRILANKA0501</t>
  </si>
  <si>
    <t>2540</t>
  </si>
  <si>
    <t>6.76</t>
  </si>
  <si>
    <t>10.77</t>
  </si>
  <si>
    <t>1.7</t>
  </si>
  <si>
    <t>2571</t>
  </si>
  <si>
    <t>1.74</t>
  </si>
  <si>
    <t>100-5761</t>
  </si>
  <si>
    <t>20180115113224SRILANKA8701</t>
  </si>
  <si>
    <t>439309436</t>
  </si>
  <si>
    <t>BERUWALA</t>
  </si>
  <si>
    <t>8456</t>
  </si>
  <si>
    <t>4.84</t>
  </si>
  <si>
    <t>3.36</t>
  </si>
  <si>
    <t>13.1</t>
  </si>
  <si>
    <t>2653</t>
  </si>
  <si>
    <t>1.82</t>
  </si>
  <si>
    <t>40230922162</t>
  </si>
  <si>
    <t>20180115131545SRILANKA8701</t>
  </si>
  <si>
    <t>6916</t>
  </si>
  <si>
    <t>5.23</t>
  </si>
  <si>
    <t>11.31</t>
  </si>
  <si>
    <t>2285</t>
  </si>
  <si>
    <t>2.02</t>
  </si>
  <si>
    <t>20180116164619SRILANKA8701</t>
  </si>
  <si>
    <t>5750</t>
  </si>
  <si>
    <t>4.54</t>
  </si>
  <si>
    <t>3.65</t>
  </si>
  <si>
    <t>12.65</t>
  </si>
  <si>
    <t>2497</t>
  </si>
  <si>
    <t>20180118142403SRILANKA8701</t>
  </si>
  <si>
    <t>6752</t>
  </si>
  <si>
    <t>4.52</t>
  </si>
  <si>
    <t>11.56</t>
  </si>
  <si>
    <t>2380</t>
  </si>
  <si>
    <t>2.03</t>
  </si>
  <si>
    <t>20180118145028SRILANKA8701</t>
  </si>
  <si>
    <t>4426</t>
  </si>
  <si>
    <t>4.15</t>
  </si>
  <si>
    <t>4.32</t>
  </si>
  <si>
    <t>11.88</t>
  </si>
  <si>
    <t>2405</t>
  </si>
  <si>
    <t>1.62</t>
  </si>
  <si>
    <t>20180118151925SRILANKA8701</t>
  </si>
  <si>
    <t>3084</t>
  </si>
  <si>
    <t>3.09</t>
  </si>
  <si>
    <t>4.4</t>
  </si>
  <si>
    <t>12.68</t>
  </si>
  <si>
    <t>2224</t>
  </si>
  <si>
    <t>1.81</t>
  </si>
  <si>
    <t>100-6307</t>
  </si>
  <si>
    <t>20180104105610SRILANKA9701</t>
  </si>
  <si>
    <t>-</t>
  </si>
  <si>
    <t>MD90G1702313</t>
  </si>
  <si>
    <t>MD9017023925</t>
  </si>
  <si>
    <t>CHILAW</t>
  </si>
  <si>
    <t>1012</t>
  </si>
  <si>
    <t>4.24</t>
  </si>
  <si>
    <t>9.12</t>
  </si>
  <si>
    <t>4.64</t>
  </si>
  <si>
    <t>2398</t>
  </si>
  <si>
    <t>40070821520</t>
  </si>
  <si>
    <t>20180104115038SRILANKA9701</t>
  </si>
  <si>
    <t>2094</t>
  </si>
  <si>
    <t>7.7</t>
  </si>
  <si>
    <t>9.9</t>
  </si>
  <si>
    <t>2482</t>
  </si>
  <si>
    <t>2.01</t>
  </si>
  <si>
    <t>100-6689</t>
  </si>
  <si>
    <t>20180104115958SRILANKA4401</t>
  </si>
  <si>
    <t>MD90E1717598</t>
  </si>
  <si>
    <t>MD901217687</t>
  </si>
  <si>
    <t>2060</t>
  </si>
  <si>
    <t>3.06</t>
  </si>
  <si>
    <t>9.11</t>
  </si>
  <si>
    <t>2572</t>
  </si>
  <si>
    <t>100-7116</t>
  </si>
  <si>
    <t>20180120134021SRILANKA0501</t>
  </si>
  <si>
    <t>CG125</t>
  </si>
  <si>
    <t>1825886</t>
  </si>
  <si>
    <t>1364231</t>
  </si>
  <si>
    <t>4349</t>
  </si>
  <si>
    <t>4.62</t>
  </si>
  <si>
    <t>3.8</t>
  </si>
  <si>
    <t>10.74</t>
  </si>
  <si>
    <t>1.41</t>
  </si>
  <si>
    <t>2493</t>
  </si>
  <si>
    <t>20180122151743SRILANKA0501</t>
  </si>
  <si>
    <t>3198</t>
  </si>
  <si>
    <t>3.66</t>
  </si>
  <si>
    <t>5.65</t>
  </si>
  <si>
    <t>9.74</t>
  </si>
  <si>
    <t>2701</t>
  </si>
  <si>
    <t>20180122160345SRILANKA0501</t>
  </si>
  <si>
    <t>2965</t>
  </si>
  <si>
    <t>5.28</t>
  </si>
  <si>
    <t>5.5</t>
  </si>
  <si>
    <t>2457</t>
  </si>
  <si>
    <t>20180123132023SRILANKA0501</t>
  </si>
  <si>
    <t>4223</t>
  </si>
  <si>
    <t>5.34</t>
  </si>
  <si>
    <t>8.43</t>
  </si>
  <si>
    <t>2408</t>
  </si>
  <si>
    <t>100-7998</t>
  </si>
  <si>
    <t>20180129134734SRILANKA1603</t>
  </si>
  <si>
    <t>MD90E1714858</t>
  </si>
  <si>
    <t>MD901714779</t>
  </si>
  <si>
    <t>1.91</t>
  </si>
  <si>
    <t>5.6</t>
  </si>
  <si>
    <t>11.61</t>
  </si>
  <si>
    <t>1.75</t>
  </si>
  <si>
    <t>100-8026</t>
  </si>
  <si>
    <t>20180120115057SRILANKA5701</t>
  </si>
  <si>
    <t>MD90E1715082</t>
  </si>
  <si>
    <t>MD901715076</t>
  </si>
  <si>
    <t>4036</t>
  </si>
  <si>
    <t>5.32</t>
  </si>
  <si>
    <t>3.79</t>
  </si>
  <si>
    <t>10.43</t>
  </si>
  <si>
    <t>2575</t>
  </si>
  <si>
    <t>20180124111856SRILANKA5701</t>
  </si>
  <si>
    <t>3850</t>
  </si>
  <si>
    <t>1.54</t>
  </si>
  <si>
    <t>7.09</t>
  </si>
  <si>
    <t>9.45</t>
  </si>
  <si>
    <t>2550</t>
  </si>
  <si>
    <t>1.33</t>
  </si>
  <si>
    <t>100-8055</t>
  </si>
  <si>
    <t>20180130085608SRILANKA7202</t>
  </si>
  <si>
    <t>MD90E1717480</t>
  </si>
  <si>
    <t>MD901717552</t>
  </si>
  <si>
    <t>1270</t>
  </si>
  <si>
    <t>2.25</t>
  </si>
  <si>
    <t>9.3</t>
  </si>
  <si>
    <t>2418</t>
  </si>
  <si>
    <t>100-9255</t>
  </si>
  <si>
    <t>20180118092805SRILANKA8201</t>
  </si>
  <si>
    <t>CD112TE1027582</t>
  </si>
  <si>
    <t>CD125T1027579</t>
  </si>
  <si>
    <t>3660</t>
  </si>
  <si>
    <t>4.29</t>
  </si>
  <si>
    <t>2414</t>
  </si>
  <si>
    <t>20180118102000SRILANKA8201</t>
  </si>
  <si>
    <t>2680</t>
  </si>
  <si>
    <t>2335</t>
  </si>
  <si>
    <t>20180118111156SRILANKA8201</t>
  </si>
  <si>
    <t>4040</t>
  </si>
  <si>
    <t>.83</t>
  </si>
  <si>
    <t>11.1</t>
  </si>
  <si>
    <t>100-9432</t>
  </si>
  <si>
    <t>20180110163528SRILANKA6101</t>
  </si>
  <si>
    <t>CD125TE1027962</t>
  </si>
  <si>
    <t>CD125T1027960</t>
  </si>
  <si>
    <t>2732</t>
  </si>
  <si>
    <t>5.83</t>
  </si>
  <si>
    <t>9.75</t>
  </si>
  <si>
    <t>2.7</t>
  </si>
  <si>
    <t>2520</t>
  </si>
  <si>
    <t>20180115160857SRILANKA6101</t>
  </si>
  <si>
    <t>9515</t>
  </si>
  <si>
    <t>8.12</t>
  </si>
  <si>
    <t>3.19</t>
  </si>
  <si>
    <t>2441</t>
  </si>
  <si>
    <t>20180123150753SRILANKA6101</t>
  </si>
  <si>
    <t>3230</t>
  </si>
  <si>
    <t>11.26</t>
  </si>
  <si>
    <t>5.31</t>
  </si>
  <si>
    <t>4.34</t>
  </si>
  <si>
    <t>2546</t>
  </si>
  <si>
    <t>100-9562</t>
  </si>
  <si>
    <t>20180130102559SRILANKA9202</t>
  </si>
  <si>
    <t>MD90E1704341</t>
  </si>
  <si>
    <t>MD901704374</t>
  </si>
  <si>
    <t>4161</t>
  </si>
  <si>
    <t>7.48</t>
  </si>
  <si>
    <t>11.03</t>
  </si>
  <si>
    <t>2553</t>
  </si>
  <si>
    <t>40230922163</t>
  </si>
  <si>
    <t>101-0216</t>
  </si>
  <si>
    <t>20180103123550SRILANKA5702</t>
  </si>
  <si>
    <t>MD90E1718163</t>
  </si>
  <si>
    <t>MD901718212</t>
  </si>
  <si>
    <t>AKURESSA</t>
  </si>
  <si>
    <t>2162</t>
  </si>
  <si>
    <t>2.16</t>
  </si>
  <si>
    <t>12.91</t>
  </si>
  <si>
    <t>2514</t>
  </si>
  <si>
    <t>1.43</t>
  </si>
  <si>
    <t>40070821531</t>
  </si>
  <si>
    <t>101-0221</t>
  </si>
  <si>
    <t>20180103144740SRILANKA3501</t>
  </si>
  <si>
    <t>C50E6140225</t>
  </si>
  <si>
    <t>C506140146</t>
  </si>
  <si>
    <t>632</t>
  </si>
  <si>
    <t>3.73</t>
  </si>
  <si>
    <t>10.69</t>
  </si>
  <si>
    <t>1.65</t>
  </si>
  <si>
    <t>2472</t>
  </si>
  <si>
    <t>101-0559</t>
  </si>
  <si>
    <t>20180124092710SRILANKA4301</t>
  </si>
  <si>
    <t>C90 E 3110182</t>
  </si>
  <si>
    <t>C90 3110142</t>
  </si>
  <si>
    <t>PANNALA</t>
  </si>
  <si>
    <t>1065</t>
  </si>
  <si>
    <t>6.83</t>
  </si>
  <si>
    <t>8.75</t>
  </si>
  <si>
    <t>3.21</t>
  </si>
  <si>
    <t>40070821473</t>
  </si>
  <si>
    <t>20180124105418SRILANKA4301</t>
  </si>
  <si>
    <t>1213</t>
  </si>
  <si>
    <t>2.79</t>
  </si>
  <si>
    <t>10.01</t>
  </si>
  <si>
    <t>4.78</t>
  </si>
  <si>
    <t>101-0757</t>
  </si>
  <si>
    <t>20180108153135SRILANKA5001</t>
  </si>
  <si>
    <t>MA01E2020230</t>
  </si>
  <si>
    <t>MA012009615</t>
  </si>
  <si>
    <t>14.08</t>
  </si>
  <si>
    <t>2.43</t>
  </si>
  <si>
    <t>2288</t>
  </si>
  <si>
    <t>101-0797</t>
  </si>
  <si>
    <t>20180129114348SRILANKA4301</t>
  </si>
  <si>
    <t>MD90E 1709841</t>
  </si>
  <si>
    <t>MD90 1709867</t>
  </si>
  <si>
    <t>871</t>
  </si>
  <si>
    <t>3.07</t>
  </si>
  <si>
    <t>5.41</t>
  </si>
  <si>
    <t>12.04</t>
  </si>
  <si>
    <t>2468</t>
  </si>
  <si>
    <t>101-4465</t>
  </si>
  <si>
    <t>20180130093657SRILANKA7301</t>
  </si>
  <si>
    <t>CD125TE1040067</t>
  </si>
  <si>
    <t>CD125T1040066</t>
  </si>
  <si>
    <t>MOBILE15</t>
  </si>
  <si>
    <t>1211</t>
  </si>
  <si>
    <t>7.94</t>
  </si>
  <si>
    <t>2698</t>
  </si>
  <si>
    <t>LM201000019</t>
  </si>
  <si>
    <t>101-4623</t>
  </si>
  <si>
    <t>20180125123104SRILANKA0101</t>
  </si>
  <si>
    <t>CD125TE 1012519</t>
  </si>
  <si>
    <t>CD125T 1012504</t>
  </si>
  <si>
    <t>865</t>
  </si>
  <si>
    <t>2.33</t>
  </si>
  <si>
    <t>8.94</t>
  </si>
  <si>
    <t>7.15</t>
  </si>
  <si>
    <t>2507</t>
  </si>
  <si>
    <t>101-5945</t>
  </si>
  <si>
    <t>20180105100341SRILANKA7601</t>
  </si>
  <si>
    <t>CG125RM1690971</t>
  </si>
  <si>
    <t>CG125RM1289894</t>
  </si>
  <si>
    <t>2813</t>
  </si>
  <si>
    <t>5.51</t>
  </si>
  <si>
    <t>7.89</t>
  </si>
  <si>
    <t>1.2</t>
  </si>
  <si>
    <t>2506</t>
  </si>
  <si>
    <t>20180105112334SRILANKA7601</t>
  </si>
  <si>
    <t>876</t>
  </si>
  <si>
    <t>10.35</t>
  </si>
  <si>
    <t>5.09</t>
  </si>
  <si>
    <t>2608</t>
  </si>
  <si>
    <t>101-5948</t>
  </si>
  <si>
    <t>20180117130742SRILANKA5501</t>
  </si>
  <si>
    <t>MD90E1713578</t>
  </si>
  <si>
    <t>MD901713747</t>
  </si>
  <si>
    <t>7.17</t>
  </si>
  <si>
    <t>10.28</t>
  </si>
  <si>
    <t>2382</t>
  </si>
  <si>
    <t>101-8575</t>
  </si>
  <si>
    <t>20180111102747SRILANKA2101</t>
  </si>
  <si>
    <t>CD90</t>
  </si>
  <si>
    <t>CD90E1204440</t>
  </si>
  <si>
    <t>CD901127692</t>
  </si>
  <si>
    <t>20180111120514SRILANKA2101</t>
  </si>
  <si>
    <t>615</t>
  </si>
  <si>
    <t>13.83</t>
  </si>
  <si>
    <t>2.46</t>
  </si>
  <si>
    <t>2584</t>
  </si>
  <si>
    <t>102-2885</t>
  </si>
  <si>
    <t>20180119134953SRILANKA2402</t>
  </si>
  <si>
    <t>CD125TE1043078</t>
  </si>
  <si>
    <t>CD125T1043090</t>
  </si>
  <si>
    <t>MOBILE8</t>
  </si>
  <si>
    <t>474</t>
  </si>
  <si>
    <t>2.73</t>
  </si>
  <si>
    <t>9.26</t>
  </si>
  <si>
    <t>6.93</t>
  </si>
  <si>
    <t>1.29</t>
  </si>
  <si>
    <t>2368</t>
  </si>
  <si>
    <t>1.24</t>
  </si>
  <si>
    <t>LM201000008</t>
  </si>
  <si>
    <t>102-351</t>
  </si>
  <si>
    <t>20180109161827SRILANKA1501</t>
  </si>
  <si>
    <t>MD90E1705618</t>
  </si>
  <si>
    <t>MD901705645</t>
  </si>
  <si>
    <t>2148</t>
  </si>
  <si>
    <t>5.7</t>
  </si>
  <si>
    <t>13.15</t>
  </si>
  <si>
    <t>2287</t>
  </si>
  <si>
    <t>102-4304</t>
  </si>
  <si>
    <t>20180105122725SRILANKA4402</t>
  </si>
  <si>
    <t>CD 200</t>
  </si>
  <si>
    <t>2126422</t>
  </si>
  <si>
    <t>2072752</t>
  </si>
  <si>
    <t>WENNAPPUWA</t>
  </si>
  <si>
    <t>1517</t>
  </si>
  <si>
    <t>2.56</t>
  </si>
  <si>
    <t>10.8</t>
  </si>
  <si>
    <t>2486</t>
  </si>
  <si>
    <t>40070821518</t>
  </si>
  <si>
    <t>102-5174</t>
  </si>
  <si>
    <t>20180102101313SRILANKA9801</t>
  </si>
  <si>
    <t>CB250 N</t>
  </si>
  <si>
    <t>CB250NE1505365</t>
  </si>
  <si>
    <t>CB250T1505352</t>
  </si>
  <si>
    <t>187</t>
  </si>
  <si>
    <t>10.48</t>
  </si>
  <si>
    <t>2377</t>
  </si>
  <si>
    <t>102-5344</t>
  </si>
  <si>
    <t>20180102110428SRILANKA7301</t>
  </si>
  <si>
    <t>CB125TE1014353</t>
  </si>
  <si>
    <t>CB125T1014345</t>
  </si>
  <si>
    <t>2555</t>
  </si>
  <si>
    <t>7.85</t>
  </si>
  <si>
    <t>8.23</t>
  </si>
  <si>
    <t>2607</t>
  </si>
  <si>
    <t>102-8223</t>
  </si>
  <si>
    <t>20180110115752SRILANKA1801</t>
  </si>
  <si>
    <t>90C</t>
  </si>
  <si>
    <t>HA03E1007892</t>
  </si>
  <si>
    <t>HA031007890</t>
  </si>
  <si>
    <t>1979</t>
  </si>
  <si>
    <t>7.29</t>
  </si>
  <si>
    <t>6.19</t>
  </si>
  <si>
    <t>20180110144856SRILANKA1801</t>
  </si>
  <si>
    <t>985</t>
  </si>
  <si>
    <t>3.58</t>
  </si>
  <si>
    <t>7.61</t>
  </si>
  <si>
    <t>102-9000</t>
  </si>
  <si>
    <t>20180115113805SRILANKA4602</t>
  </si>
  <si>
    <t>C50E8614385</t>
  </si>
  <si>
    <t>C508614380</t>
  </si>
  <si>
    <t>9550</t>
  </si>
  <si>
    <t>4.12</t>
  </si>
  <si>
    <t>8.56</t>
  </si>
  <si>
    <t>2416</t>
  </si>
  <si>
    <t>20180124100243SRILANKA4602</t>
  </si>
  <si>
    <t>2320</t>
  </si>
  <si>
    <t>.68</t>
  </si>
  <si>
    <t>10.13</t>
  </si>
  <si>
    <t>102-9865</t>
  </si>
  <si>
    <t>20180123135040SRILANKA5501</t>
  </si>
  <si>
    <t>CD125TE1021990</t>
  </si>
  <si>
    <t>CD125T1022009</t>
  </si>
  <si>
    <t>7729</t>
  </si>
  <si>
    <t>5.85</t>
  </si>
  <si>
    <t>2499</t>
  </si>
  <si>
    <t>20180123153259SRILANKA5501</t>
  </si>
  <si>
    <t>6539</t>
  </si>
  <si>
    <t>7.45</t>
  </si>
  <si>
    <t>2323</t>
  </si>
  <si>
    <t>20180123155550SRILANKA5501</t>
  </si>
  <si>
    <t>8587</t>
  </si>
  <si>
    <t>2.61</t>
  </si>
  <si>
    <t>11.76</t>
  </si>
  <si>
    <t>2336</t>
  </si>
  <si>
    <t>20180123164711SRILANKA5501</t>
  </si>
  <si>
    <t>10264</t>
  </si>
  <si>
    <t>9.16</t>
  </si>
  <si>
    <t>2415</t>
  </si>
  <si>
    <t>20180124100014SRILANKA5501</t>
  </si>
  <si>
    <t>20180124103736SRILANKA5501</t>
  </si>
  <si>
    <t>3975</t>
  </si>
  <si>
    <t>2.87</t>
  </si>
  <si>
    <t>10.33</t>
  </si>
  <si>
    <t>1.45</t>
  </si>
  <si>
    <t>2631</t>
  </si>
  <si>
    <t>103-0398</t>
  </si>
  <si>
    <t>20180111090454SRILANKA4401</t>
  </si>
  <si>
    <t>HA02E1018457</t>
  </si>
  <si>
    <t>HA021018401</t>
  </si>
  <si>
    <t>1325</t>
  </si>
  <si>
    <t>2.74</t>
  </si>
  <si>
    <t>7.75</t>
  </si>
  <si>
    <t>7.16</t>
  </si>
  <si>
    <t>103-0624</t>
  </si>
  <si>
    <t>20180102095948SRILANKA9201</t>
  </si>
  <si>
    <t>CD90E1203483</t>
  </si>
  <si>
    <t>CD901203481</t>
  </si>
  <si>
    <t>1313</t>
  </si>
  <si>
    <t>5.9</t>
  </si>
  <si>
    <t>2427</t>
  </si>
  <si>
    <t>103-0973</t>
  </si>
  <si>
    <t>20180105112339SRILANKA4701</t>
  </si>
  <si>
    <t>MD90E1713595</t>
  </si>
  <si>
    <t>MD901713759</t>
  </si>
  <si>
    <t>4097</t>
  </si>
  <si>
    <t>103-1009</t>
  </si>
  <si>
    <t>20180126085705SRILANKA0102</t>
  </si>
  <si>
    <t>MD90E 1729077</t>
  </si>
  <si>
    <t>MD90 1729012</t>
  </si>
  <si>
    <t>654</t>
  </si>
  <si>
    <t>11.02</t>
  </si>
  <si>
    <t>103-1199</t>
  </si>
  <si>
    <t>20180108142703SRILANKA9701</t>
  </si>
  <si>
    <t>HA03E1000377</t>
  </si>
  <si>
    <t>HA031000387</t>
  </si>
  <si>
    <t>475</t>
  </si>
  <si>
    <t>7.77</t>
  </si>
  <si>
    <t>9.51</t>
  </si>
  <si>
    <t>2570</t>
  </si>
  <si>
    <t>103-1202</t>
  </si>
  <si>
    <t>20180130102455SRILANKA4801</t>
  </si>
  <si>
    <t>C90E5129253</t>
  </si>
  <si>
    <t>C905129092</t>
  </si>
  <si>
    <t>2741</t>
  </si>
  <si>
    <t>8.61</t>
  </si>
  <si>
    <t>4.99</t>
  </si>
  <si>
    <t>40070821490</t>
  </si>
  <si>
    <t>20180130112301SRILANKA4801</t>
  </si>
  <si>
    <t>7596</t>
  </si>
  <si>
    <t>3.84</t>
  </si>
  <si>
    <t>6.44</t>
  </si>
  <si>
    <t>20180130122926SRILANKA4801</t>
  </si>
  <si>
    <t>20180130124904SRILANKA4801</t>
  </si>
  <si>
    <t>2098</t>
  </si>
  <si>
    <t>.38</t>
  </si>
  <si>
    <t>9.1</t>
  </si>
  <si>
    <t>7.87</t>
  </si>
  <si>
    <t>2501</t>
  </si>
  <si>
    <t>103-1773</t>
  </si>
  <si>
    <t>20180115142239SRILANKA2301</t>
  </si>
  <si>
    <t>CD70</t>
  </si>
  <si>
    <t>MD90E1300104</t>
  </si>
  <si>
    <t>MD701300143</t>
  </si>
  <si>
    <t>988</t>
  </si>
  <si>
    <t>5.98</t>
  </si>
  <si>
    <t>4.94</t>
  </si>
  <si>
    <t>8.54</t>
  </si>
  <si>
    <t>2404</t>
  </si>
  <si>
    <t>20180115152754SRILANKA2301</t>
  </si>
  <si>
    <t>4304</t>
  </si>
  <si>
    <t>11.65</t>
  </si>
  <si>
    <t>1.3</t>
  </si>
  <si>
    <t>20180115164107SRILANKA2301</t>
  </si>
  <si>
    <t>.63</t>
  </si>
  <si>
    <t>7.86</t>
  </si>
  <si>
    <t>2307</t>
  </si>
  <si>
    <t>103-2025</t>
  </si>
  <si>
    <t>20180105172354SRILANKA8701</t>
  </si>
  <si>
    <t>439 73534</t>
  </si>
  <si>
    <t>439 735346</t>
  </si>
  <si>
    <t>4538</t>
  </si>
  <si>
    <t>5.08</t>
  </si>
  <si>
    <t>6.72</t>
  </si>
  <si>
    <t>7</t>
  </si>
  <si>
    <t>2589</t>
  </si>
  <si>
    <t>20180106113409SRILANKA8701</t>
  </si>
  <si>
    <t>3774</t>
  </si>
  <si>
    <t>.28</t>
  </si>
  <si>
    <t>13.92</t>
  </si>
  <si>
    <t>2.21</t>
  </si>
  <si>
    <t>103-2057</t>
  </si>
  <si>
    <t>20180109072211SRILANKA1603</t>
  </si>
  <si>
    <t>CM125T</t>
  </si>
  <si>
    <t>CM125TE1006215</t>
  </si>
  <si>
    <t>CM125T1006211</t>
  </si>
  <si>
    <t>1686</t>
  </si>
  <si>
    <t>10.41</t>
  </si>
  <si>
    <t>2657</t>
  </si>
  <si>
    <t>103-2221</t>
  </si>
  <si>
    <t>20180105122323SRILANKA4401</t>
  </si>
  <si>
    <t>CD50E1204064</t>
  </si>
  <si>
    <t>CD901204074</t>
  </si>
  <si>
    <t>1571</t>
  </si>
  <si>
    <t>4.5</t>
  </si>
  <si>
    <t>12.85</t>
  </si>
  <si>
    <t>2.06</t>
  </si>
  <si>
    <t>2672</t>
  </si>
  <si>
    <t>1.79</t>
  </si>
  <si>
    <t>103-2343</t>
  </si>
  <si>
    <t>20180106130253SRILANKA3501</t>
  </si>
  <si>
    <t>C90E4115663</t>
  </si>
  <si>
    <t>C904115665</t>
  </si>
  <si>
    <t>981</t>
  </si>
  <si>
    <t>10.25</t>
  </si>
  <si>
    <t>2677</t>
  </si>
  <si>
    <t>103-2372</t>
  </si>
  <si>
    <t>20180110100246SRILANKA3501</t>
  </si>
  <si>
    <t>C70E7065061</t>
  </si>
  <si>
    <t>C707065183</t>
  </si>
  <si>
    <t>2526</t>
  </si>
  <si>
    <t>3.47</t>
  </si>
  <si>
    <t>8.14</t>
  </si>
  <si>
    <t>2667</t>
  </si>
  <si>
    <t>103-2432</t>
  </si>
  <si>
    <t>20180119100339SRILANKA7202</t>
  </si>
  <si>
    <t>MD90E1726047</t>
  </si>
  <si>
    <t>MD901726041</t>
  </si>
  <si>
    <t>2824</t>
  </si>
  <si>
    <t>8.85</t>
  </si>
  <si>
    <t>7.65</t>
  </si>
  <si>
    <t>2551</t>
  </si>
  <si>
    <t>103-2557</t>
  </si>
  <si>
    <t>20180112110109SRILANKA1501</t>
  </si>
  <si>
    <t>MD50</t>
  </si>
  <si>
    <t>md50e1603505</t>
  </si>
  <si>
    <t>MD501603499</t>
  </si>
  <si>
    <t>6980</t>
  </si>
  <si>
    <t>6.78</t>
  </si>
  <si>
    <t>9.27</t>
  </si>
  <si>
    <t>2564</t>
  </si>
  <si>
    <t>103-2798</t>
  </si>
  <si>
    <t>20180118095008SRILANKA8701</t>
  </si>
  <si>
    <t>CM125TE1012053</t>
  </si>
  <si>
    <t>CM125T1012087</t>
  </si>
  <si>
    <t>1784</t>
  </si>
  <si>
    <t>10.19</t>
  </si>
  <si>
    <t>2475</t>
  </si>
  <si>
    <t>103-2844</t>
  </si>
  <si>
    <t>20180115124137SRILANKA9901</t>
  </si>
  <si>
    <t>MA0IE2026376</t>
  </si>
  <si>
    <t>2011855</t>
  </si>
  <si>
    <t>KEGALLE</t>
  </si>
  <si>
    <t>569</t>
  </si>
  <si>
    <t>3.59</t>
  </si>
  <si>
    <t>3.11</t>
  </si>
  <si>
    <t>13.44</t>
  </si>
  <si>
    <t>2.09</t>
  </si>
  <si>
    <t>40070821484</t>
  </si>
  <si>
    <t>103-3032</t>
  </si>
  <si>
    <t>20180104165023SRILANKA4401</t>
  </si>
  <si>
    <t>MD70E 1500205</t>
  </si>
  <si>
    <t>MD70 1500180</t>
  </si>
  <si>
    <t>3904</t>
  </si>
  <si>
    <t>11.51</t>
  </si>
  <si>
    <t>2619</t>
  </si>
  <si>
    <t>20180104170043SRILANKA4401</t>
  </si>
  <si>
    <t>2181</t>
  </si>
  <si>
    <t>4.69</t>
  </si>
  <si>
    <t>11.29</t>
  </si>
  <si>
    <t>2456</t>
  </si>
  <si>
    <t>103-3131</t>
  </si>
  <si>
    <t>20180104174530SRILANKA0102</t>
  </si>
  <si>
    <t>MD90E1713429</t>
  </si>
  <si>
    <t>MD901713407</t>
  </si>
  <si>
    <t>20180105122008SRILANKA0101</t>
  </si>
  <si>
    <t>1077</t>
  </si>
  <si>
    <t>13.45</t>
  </si>
  <si>
    <t>2312</t>
  </si>
  <si>
    <t>103-3132</t>
  </si>
  <si>
    <t>20180109134858SRILANKA0102</t>
  </si>
  <si>
    <t>N\A</t>
  </si>
  <si>
    <t>MD90E1713101</t>
  </si>
  <si>
    <t>MD901713003</t>
  </si>
  <si>
    <t>Motor Coach</t>
  </si>
  <si>
    <t>6.01</t>
  </si>
  <si>
    <t>6.89</t>
  </si>
  <si>
    <t>20180109140037SRILANKA0102</t>
  </si>
  <si>
    <t>2370</t>
  </si>
  <si>
    <t>3.96</t>
  </si>
  <si>
    <t>10.81</t>
  </si>
  <si>
    <t>2430</t>
  </si>
  <si>
    <t>20180109161617SRILANKA0102</t>
  </si>
  <si>
    <t>1771</t>
  </si>
  <si>
    <t>7.95</t>
  </si>
  <si>
    <t>2410</t>
  </si>
  <si>
    <t>103-3161</t>
  </si>
  <si>
    <t>20180111103018SRILANKA9201</t>
  </si>
  <si>
    <t>MD50E1600859</t>
  </si>
  <si>
    <t>MD501600922</t>
  </si>
  <si>
    <t>849</t>
  </si>
  <si>
    <t>3.57</t>
  </si>
  <si>
    <t>103-3217</t>
  </si>
  <si>
    <t>20180108091816SRILANKA1801</t>
  </si>
  <si>
    <t>MD50E1600925</t>
  </si>
  <si>
    <t>MD501600888</t>
  </si>
  <si>
    <t>6208</t>
  </si>
  <si>
    <t>6.96</t>
  </si>
  <si>
    <t>2491</t>
  </si>
  <si>
    <t>20180108103759SRILANKA1801</t>
  </si>
  <si>
    <t>2228</t>
  </si>
  <si>
    <t>6.84</t>
  </si>
  <si>
    <t>8.31</t>
  </si>
  <si>
    <t>2284</t>
  </si>
  <si>
    <t>103-3484</t>
  </si>
  <si>
    <t>20180119102253SRILANKA4602</t>
  </si>
  <si>
    <t>90</t>
  </si>
  <si>
    <t>MD90E1718246</t>
  </si>
  <si>
    <t>MD901718131</t>
  </si>
  <si>
    <t>567</t>
  </si>
  <si>
    <t>7.46</t>
  </si>
  <si>
    <t>20180119111926SRILANKA4602</t>
  </si>
  <si>
    <t>150</t>
  </si>
  <si>
    <t>9.22</t>
  </si>
  <si>
    <t>8.11</t>
  </si>
  <si>
    <t>2369</t>
  </si>
  <si>
    <t>103-3740</t>
  </si>
  <si>
    <t>20180117114635SRILANKA4801</t>
  </si>
  <si>
    <t>MD90E1713529</t>
  </si>
  <si>
    <t>MD901713432</t>
  </si>
  <si>
    <t>664</t>
  </si>
  <si>
    <t>.44</t>
  </si>
  <si>
    <t>8.79</t>
  </si>
  <si>
    <t>8.67</t>
  </si>
  <si>
    <t>2314</t>
  </si>
  <si>
    <t>103-3953</t>
  </si>
  <si>
    <t>20180111160905SRILANKA4402</t>
  </si>
  <si>
    <t>C 50</t>
  </si>
  <si>
    <t>C50E 6040727</t>
  </si>
  <si>
    <t>C50 6040588</t>
  </si>
  <si>
    <t>3030</t>
  </si>
  <si>
    <t>2341</t>
  </si>
  <si>
    <t>20180112091843SRILANKA4402</t>
  </si>
  <si>
    <t>940</t>
  </si>
  <si>
    <t>5.07</t>
  </si>
  <si>
    <t>12.4</t>
  </si>
  <si>
    <t>2547</t>
  </si>
  <si>
    <t>20180112100631SRILANKA4402</t>
  </si>
  <si>
    <t>801</t>
  </si>
  <si>
    <t>13.46</t>
  </si>
  <si>
    <t>1.84</t>
  </si>
  <si>
    <t>103-4179</t>
  </si>
  <si>
    <t>20180104123938SRILANKA4802</t>
  </si>
  <si>
    <t>MD50E1601777</t>
  </si>
  <si>
    <t>MD501601779</t>
  </si>
  <si>
    <t>3214</t>
  </si>
  <si>
    <t>8.01</t>
  </si>
  <si>
    <t>3.44</t>
  </si>
  <si>
    <t>20180104132828SRILANKA4801</t>
  </si>
  <si>
    <t>2536</t>
  </si>
  <si>
    <t>4.83</t>
  </si>
  <si>
    <t>5.73</t>
  </si>
  <si>
    <t>8.41</t>
  </si>
  <si>
    <t>20180104144750SRILANKA4801</t>
  </si>
  <si>
    <t>2150</t>
  </si>
  <si>
    <t>3.86</t>
  </si>
  <si>
    <t>7.39</t>
  </si>
  <si>
    <t>7.36</t>
  </si>
  <si>
    <t>103-4290</t>
  </si>
  <si>
    <t>20180103130153SRILANKA3201</t>
  </si>
  <si>
    <t>HA02E 1001351</t>
  </si>
  <si>
    <t>HA02 1001282</t>
  </si>
  <si>
    <t>784</t>
  </si>
  <si>
    <t>12.39</t>
  </si>
  <si>
    <t>3.04</t>
  </si>
  <si>
    <t>2625</t>
  </si>
  <si>
    <t>103-4370</t>
  </si>
  <si>
    <t>20180105152241SRILANKA1601</t>
  </si>
  <si>
    <t>MD06E1004111</t>
  </si>
  <si>
    <t>MD061003725</t>
  </si>
  <si>
    <t>704</t>
  </si>
  <si>
    <t>4.22</t>
  </si>
  <si>
    <t>12.5</t>
  </si>
  <si>
    <t>1.78</t>
  </si>
  <si>
    <t>2509</t>
  </si>
  <si>
    <t>40070821475</t>
  </si>
  <si>
    <t>20180105152943SRILANKA1601</t>
  </si>
  <si>
    <t>1200</t>
  </si>
  <si>
    <t>2.82</t>
  </si>
  <si>
    <t>5.13</t>
  </si>
  <si>
    <t>2591</t>
  </si>
  <si>
    <t>20180105154305SRILANKA1601</t>
  </si>
  <si>
    <t>20180105154928SRILANKA1601</t>
  </si>
  <si>
    <t>94</t>
  </si>
  <si>
    <t>6.74</t>
  </si>
  <si>
    <t>11.16</t>
  </si>
  <si>
    <t>2438</t>
  </si>
  <si>
    <t>103-4464</t>
  </si>
  <si>
    <t>20180122131515SRILANKA0501</t>
  </si>
  <si>
    <t>MD90E1713447</t>
  </si>
  <si>
    <t>MD901713548</t>
  </si>
  <si>
    <t>1436</t>
  </si>
  <si>
    <t>10.68</t>
  </si>
  <si>
    <t>20180122134205SRILANKA0501</t>
  </si>
  <si>
    <t>1280</t>
  </si>
  <si>
    <t>4.3</t>
  </si>
  <si>
    <t>4.41</t>
  </si>
  <si>
    <t>10.56</t>
  </si>
  <si>
    <t>2384</t>
  </si>
  <si>
    <t>20180123170817SRILANKA0501</t>
  </si>
  <si>
    <t>1736</t>
  </si>
  <si>
    <t>2385</t>
  </si>
  <si>
    <t>103-4640</t>
  </si>
  <si>
    <t>20180125125200SRILANKA3201</t>
  </si>
  <si>
    <t>C90E3117689</t>
  </si>
  <si>
    <t>C903117692</t>
  </si>
  <si>
    <t>103-4680</t>
  </si>
  <si>
    <t>20180130143904SRILANKA4602</t>
  </si>
  <si>
    <t>MD50E1600407</t>
  </si>
  <si>
    <t>MD501600423</t>
  </si>
  <si>
    <t>3147</t>
  </si>
  <si>
    <t>3.56</t>
  </si>
  <si>
    <t>2435</t>
  </si>
  <si>
    <t>20180130151203SRILANKA4602</t>
  </si>
  <si>
    <t>1494</t>
  </si>
  <si>
    <t>2.98</t>
  </si>
  <si>
    <t>9.81</t>
  </si>
  <si>
    <t>103-4687</t>
  </si>
  <si>
    <t>20180117113126SRILANKA4701</t>
  </si>
  <si>
    <t>CD125TE1055380</t>
  </si>
  <si>
    <t>CD125T1055383</t>
  </si>
  <si>
    <t>1154</t>
  </si>
  <si>
    <t>11.3</t>
  </si>
  <si>
    <t>20180117123842SRILANKA4701</t>
  </si>
  <si>
    <t>1601</t>
  </si>
  <si>
    <t>12.41</t>
  </si>
  <si>
    <t>2467</t>
  </si>
  <si>
    <t>20180117134640SRILANKA4701</t>
  </si>
  <si>
    <t>714</t>
  </si>
  <si>
    <t>9.09</t>
  </si>
  <si>
    <t>8.21</t>
  </si>
  <si>
    <t>103-4787</t>
  </si>
  <si>
    <t>20180125125206SRILANKA4801</t>
  </si>
  <si>
    <t>MD50E1600823</t>
  </si>
  <si>
    <t>MD501609828</t>
  </si>
  <si>
    <t>5.47</t>
  </si>
  <si>
    <t>9.57</t>
  </si>
  <si>
    <t>3.02</t>
  </si>
  <si>
    <t>2297</t>
  </si>
  <si>
    <t>20180125140016SRILANKA4801</t>
  </si>
  <si>
    <t>1094</t>
  </si>
  <si>
    <t>10.67</t>
  </si>
  <si>
    <t>5.33</t>
  </si>
  <si>
    <t>2466</t>
  </si>
  <si>
    <t>103-4859</t>
  </si>
  <si>
    <t>20180111093950SRILANKA1801</t>
  </si>
  <si>
    <t>c70e7051096</t>
  </si>
  <si>
    <t>C707021049</t>
  </si>
  <si>
    <t>1198</t>
  </si>
  <si>
    <t>6.04</t>
  </si>
  <si>
    <t>20180111111121SRILANKA1801</t>
  </si>
  <si>
    <t>1532</t>
  </si>
  <si>
    <t>8.68</t>
  </si>
  <si>
    <t>5.58</t>
  </si>
  <si>
    <t>2376</t>
  </si>
  <si>
    <t>103-4887</t>
  </si>
  <si>
    <t>20180117135221SRILANKA4602</t>
  </si>
  <si>
    <t>MD90E1715712</t>
  </si>
  <si>
    <t>MD901715752</t>
  </si>
  <si>
    <t>.23</t>
  </si>
  <si>
    <t>12.81</t>
  </si>
  <si>
    <t>2.18</t>
  </si>
  <si>
    <t>103-5141</t>
  </si>
  <si>
    <t>20180117171520SRILANKA5101</t>
  </si>
  <si>
    <t>VESPA</t>
  </si>
  <si>
    <t>50</t>
  </si>
  <si>
    <t>383853</t>
  </si>
  <si>
    <t>383885</t>
  </si>
  <si>
    <t>6906</t>
  </si>
  <si>
    <t>10.54</t>
  </si>
  <si>
    <t>103-5262</t>
  </si>
  <si>
    <t>20180129112656SRILANKA4301</t>
  </si>
  <si>
    <t>MD90E 1715698</t>
  </si>
  <si>
    <t>MD90 1715740</t>
  </si>
  <si>
    <t>2243</t>
  </si>
  <si>
    <t>103-5621</t>
  </si>
  <si>
    <t>20180122152618SRILANKA2402</t>
  </si>
  <si>
    <t>CD50E1504440</t>
  </si>
  <si>
    <t>CD501504453</t>
  </si>
  <si>
    <t>2295</t>
  </si>
  <si>
    <t>103-5698</t>
  </si>
  <si>
    <t>20180113122621SRILANKA6202</t>
  </si>
  <si>
    <t>CD125TE1105116</t>
  </si>
  <si>
    <t>CD125T1105114</t>
  </si>
  <si>
    <t>20180113123439SRILANKA6202</t>
  </si>
  <si>
    <t>1459</t>
  </si>
  <si>
    <t>.86</t>
  </si>
  <si>
    <t>5.39</t>
  </si>
  <si>
    <t>2495</t>
  </si>
  <si>
    <t>103-5711</t>
  </si>
  <si>
    <t>20180127095351SRILANKA7001</t>
  </si>
  <si>
    <t>MD90E-1712697</t>
  </si>
  <si>
    <t>MD90-1712618</t>
  </si>
  <si>
    <t>DEMATAGODA</t>
  </si>
  <si>
    <t>1764</t>
  </si>
  <si>
    <t>2.35</t>
  </si>
  <si>
    <t>10.2</t>
  </si>
  <si>
    <t>2406</t>
  </si>
  <si>
    <t>8809</t>
  </si>
  <si>
    <t>103-5747</t>
  </si>
  <si>
    <t>20180102151828SRILANKA1601</t>
  </si>
  <si>
    <t>MD90E1723804</t>
  </si>
  <si>
    <t>MD901723789</t>
  </si>
  <si>
    <t>991</t>
  </si>
  <si>
    <t>8.98</t>
  </si>
  <si>
    <t>10.58</t>
  </si>
  <si>
    <t>2597</t>
  </si>
  <si>
    <t>103-5839</t>
  </si>
  <si>
    <t>20180110100031SRILANKA6101</t>
  </si>
  <si>
    <t>cd125te1027091</t>
  </si>
  <si>
    <t>CD125T1027091</t>
  </si>
  <si>
    <t>1163</t>
  </si>
  <si>
    <t>9.18</t>
  </si>
  <si>
    <t>103-5850</t>
  </si>
  <si>
    <t>20180115092031SRILANKA4401</t>
  </si>
  <si>
    <t>MD90E1712926</t>
  </si>
  <si>
    <t>MD901712918</t>
  </si>
  <si>
    <t>2183</t>
  </si>
  <si>
    <t>1.94</t>
  </si>
  <si>
    <t>8.4</t>
  </si>
  <si>
    <t>7.81</t>
  </si>
  <si>
    <t>2367</t>
  </si>
  <si>
    <t>103-5901</t>
  </si>
  <si>
    <t>20180117162754SRILANKA5501</t>
  </si>
  <si>
    <t>HA02E1017708</t>
  </si>
  <si>
    <t>HA021017672</t>
  </si>
  <si>
    <t>1113</t>
  </si>
  <si>
    <t>.51</t>
  </si>
  <si>
    <t>9.6</t>
  </si>
  <si>
    <t>7.72</t>
  </si>
  <si>
    <t>2452</t>
  </si>
  <si>
    <t>103-5902</t>
  </si>
  <si>
    <t>20180106111842SRILANKA0102</t>
  </si>
  <si>
    <t>C50E 8623912</t>
  </si>
  <si>
    <t>C50 8623526</t>
  </si>
  <si>
    <t>4662</t>
  </si>
  <si>
    <t>4.85</t>
  </si>
  <si>
    <t>7.38</t>
  </si>
  <si>
    <t>2633</t>
  </si>
  <si>
    <t>20180108120523SRILANKA0102</t>
  </si>
  <si>
    <t>7858</t>
  </si>
  <si>
    <t>6.85</t>
  </si>
  <si>
    <t>2454</t>
  </si>
  <si>
    <t>103-5949</t>
  </si>
  <si>
    <t>20180116100632SRILANKA5001</t>
  </si>
  <si>
    <t>MD90E1601980</t>
  </si>
  <si>
    <t>MD901715082</t>
  </si>
  <si>
    <t>3406</t>
  </si>
  <si>
    <t>.26</t>
  </si>
  <si>
    <t>7.99</t>
  </si>
  <si>
    <t>11.87</t>
  </si>
  <si>
    <t>103-6049</t>
  </si>
  <si>
    <t>20180125101403SRILANKA4602</t>
  </si>
  <si>
    <t>MD90E1702093</t>
  </si>
  <si>
    <t>MD901702203</t>
  </si>
  <si>
    <t>2746</t>
  </si>
  <si>
    <t>8.51</t>
  </si>
  <si>
    <t>103-6050</t>
  </si>
  <si>
    <t>20180126115352SRILANKA4602</t>
  </si>
  <si>
    <t>MD90E1712437</t>
  </si>
  <si>
    <t>MD901712519</t>
  </si>
  <si>
    <t>461</t>
  </si>
  <si>
    <t>8.06</t>
  </si>
  <si>
    <t>3.69</t>
  </si>
  <si>
    <t>2646</t>
  </si>
  <si>
    <t>20180126121842SRILANKA4602</t>
  </si>
  <si>
    <t>.37</t>
  </si>
  <si>
    <t>9.67</t>
  </si>
  <si>
    <t>103-6087</t>
  </si>
  <si>
    <t>20180124141510SRILANKA3302</t>
  </si>
  <si>
    <t>CD50E1304007</t>
  </si>
  <si>
    <t>CD501304012</t>
  </si>
  <si>
    <t>348</t>
  </si>
  <si>
    <t>2.54</t>
  </si>
  <si>
    <t>6.67</t>
  </si>
  <si>
    <t>11.33</t>
  </si>
  <si>
    <t>2521</t>
  </si>
  <si>
    <t>103-6114</t>
  </si>
  <si>
    <t>20180124164729SRILANKA4801</t>
  </si>
  <si>
    <t>MD90E1603860</t>
  </si>
  <si>
    <t>MD90103792</t>
  </si>
  <si>
    <t>739</t>
  </si>
  <si>
    <t>4.6</t>
  </si>
  <si>
    <t>9.61</t>
  </si>
  <si>
    <t>3.4</t>
  </si>
  <si>
    <t>2641</t>
  </si>
  <si>
    <t>20180125160743SRILANKA4802</t>
  </si>
  <si>
    <t>2325</t>
  </si>
  <si>
    <t>8.64</t>
  </si>
  <si>
    <t>4.96</t>
  </si>
  <si>
    <t>20180125163310SRILANKA4802</t>
  </si>
  <si>
    <t>1986</t>
  </si>
  <si>
    <t>2.92</t>
  </si>
  <si>
    <t>8.1</t>
  </si>
  <si>
    <t>7.35</t>
  </si>
  <si>
    <t>2626</t>
  </si>
  <si>
    <t>103-6119</t>
  </si>
  <si>
    <t>20180122113617SRILANKA5001</t>
  </si>
  <si>
    <t>MD90E1724764</t>
  </si>
  <si>
    <t>MD901724693</t>
  </si>
  <si>
    <t>2891</t>
  </si>
  <si>
    <t>3.91</t>
  </si>
  <si>
    <t>8.55</t>
  </si>
  <si>
    <t>20180122124739SRILANKA5001</t>
  </si>
  <si>
    <t>1106</t>
  </si>
  <si>
    <t>6.34</t>
  </si>
  <si>
    <t>13.69</t>
  </si>
  <si>
    <t>2.23</t>
  </si>
  <si>
    <t>103-6571</t>
  </si>
  <si>
    <t>20180108081221SRILANKA5701</t>
  </si>
  <si>
    <t>C90E 3122390</t>
  </si>
  <si>
    <t>C90 3122356</t>
  </si>
  <si>
    <t>310</t>
  </si>
  <si>
    <t>103-6750</t>
  </si>
  <si>
    <t>20180105161357SRILANKA2402</t>
  </si>
  <si>
    <t>YB90</t>
  </si>
  <si>
    <t>H3708899</t>
  </si>
  <si>
    <t>5920</t>
  </si>
  <si>
    <t>4.87</t>
  </si>
  <si>
    <t>5.84</t>
  </si>
  <si>
    <t>2351</t>
  </si>
  <si>
    <t>20180112135808SRILANKA2402</t>
  </si>
  <si>
    <t>4751</t>
  </si>
  <si>
    <t>.8</t>
  </si>
  <si>
    <t>8.6</t>
  </si>
  <si>
    <t>9.05</t>
  </si>
  <si>
    <t>2315</t>
  </si>
  <si>
    <t>103-6899</t>
  </si>
  <si>
    <t>20180104112011SRILANKA4401</t>
  </si>
  <si>
    <t>MD50E1601993</t>
  </si>
  <si>
    <t>MD501601692</t>
  </si>
  <si>
    <t>4491</t>
  </si>
  <si>
    <t>3.82</t>
  </si>
  <si>
    <t>2.1</t>
  </si>
  <si>
    <t>14.01</t>
  </si>
  <si>
    <t>2488</t>
  </si>
  <si>
    <t>20180104125438SRILANKA4401</t>
  </si>
  <si>
    <t>856</t>
  </si>
  <si>
    <t>13.78</t>
  </si>
  <si>
    <t>2502</t>
  </si>
  <si>
    <t>2.47</t>
  </si>
  <si>
    <t>103-7003</t>
  </si>
  <si>
    <t>20180116141944SRILANKA5001</t>
  </si>
  <si>
    <t>CD50E1306334</t>
  </si>
  <si>
    <t>CD501306388</t>
  </si>
  <si>
    <t>998</t>
  </si>
  <si>
    <t>5.88</t>
  </si>
  <si>
    <t>12.34</t>
  </si>
  <si>
    <t>103-7008</t>
  </si>
  <si>
    <t>20180120131818SRILANKA6202</t>
  </si>
  <si>
    <t>MD901735128</t>
  </si>
  <si>
    <t>MD901731236</t>
  </si>
  <si>
    <t>1691</t>
  </si>
  <si>
    <t>9.86</t>
  </si>
  <si>
    <t>2599</t>
  </si>
  <si>
    <t>103-7236</t>
  </si>
  <si>
    <t>20180117153702SRILANKA5101</t>
  </si>
  <si>
    <t>HA02E 1008073</t>
  </si>
  <si>
    <t>HA021008063</t>
  </si>
  <si>
    <t>2006</t>
  </si>
  <si>
    <t>6.73</t>
  </si>
  <si>
    <t>7.74</t>
  </si>
  <si>
    <t>.97</t>
  </si>
  <si>
    <t>2586</t>
  </si>
  <si>
    <t>20180118111823SRILANKA5101</t>
  </si>
  <si>
    <t>1127</t>
  </si>
  <si>
    <t>2.96</t>
  </si>
  <si>
    <t>10.53</t>
  </si>
  <si>
    <t>2524</t>
  </si>
  <si>
    <t>103-7256</t>
  </si>
  <si>
    <t>20180103143237SRILANKA3302</t>
  </si>
  <si>
    <t>MD50E1601524</t>
  </si>
  <si>
    <t>MD501601576</t>
  </si>
  <si>
    <t>859</t>
  </si>
  <si>
    <t>9.79</t>
  </si>
  <si>
    <t>2451</t>
  </si>
  <si>
    <t>103-7705</t>
  </si>
  <si>
    <t>20180111072649SRILANKA4801</t>
  </si>
  <si>
    <t>MD70</t>
  </si>
  <si>
    <t>MD90E1600685</t>
  </si>
  <si>
    <t>MD701600277</t>
  </si>
  <si>
    <t>1817</t>
  </si>
  <si>
    <t>8.77</t>
  </si>
  <si>
    <t>6.75</t>
  </si>
  <si>
    <t>4.06</t>
  </si>
  <si>
    <t>2401</t>
  </si>
  <si>
    <t>20180111085146SRILANKA4801</t>
  </si>
  <si>
    <t>928</t>
  </si>
  <si>
    <t>2.59</t>
  </si>
  <si>
    <t>9.88</t>
  </si>
  <si>
    <t>5.45</t>
  </si>
  <si>
    <t>2428</t>
  </si>
  <si>
    <t>103-7774</t>
  </si>
  <si>
    <t>20180124104946SRILANKA4701</t>
  </si>
  <si>
    <t>SUPER CUB</t>
  </si>
  <si>
    <t>HAO2E1101795</t>
  </si>
  <si>
    <t>HAO21118047</t>
  </si>
  <si>
    <t>671</t>
  </si>
  <si>
    <t>9.98</t>
  </si>
  <si>
    <t>2411</t>
  </si>
  <si>
    <t>103-8431</t>
  </si>
  <si>
    <t>20180125131214SRILANKA4401</t>
  </si>
  <si>
    <t>C50E3350900</t>
  </si>
  <si>
    <t>C503350715</t>
  </si>
  <si>
    <t>2.53</t>
  </si>
  <si>
    <t>4.89</t>
  </si>
  <si>
    <t>12.15</t>
  </si>
  <si>
    <t>2519</t>
  </si>
  <si>
    <t>103-8836</t>
  </si>
  <si>
    <t>20180104150019SRILANKA5701</t>
  </si>
  <si>
    <t>MD90E1726104</t>
  </si>
  <si>
    <t>MD901726068</t>
  </si>
  <si>
    <t>662</t>
  </si>
  <si>
    <t>.25</t>
  </si>
  <si>
    <t>7.6</t>
  </si>
  <si>
    <t>2574</t>
  </si>
  <si>
    <t>103-8838</t>
  </si>
  <si>
    <t>20180111162137SRILANKA1601</t>
  </si>
  <si>
    <t>MD90E1712402</t>
  </si>
  <si>
    <t>MD901712476</t>
  </si>
  <si>
    <t>20180113130545SRILANKA1603</t>
  </si>
  <si>
    <t>1469</t>
  </si>
  <si>
    <t>8.84</t>
  </si>
  <si>
    <t>103-8874</t>
  </si>
  <si>
    <t>20180104102440SRILANKA6202</t>
  </si>
  <si>
    <t>MD90E1604266</t>
  </si>
  <si>
    <t>MD901604255</t>
  </si>
  <si>
    <t>1276</t>
  </si>
  <si>
    <t>3.05</t>
  </si>
  <si>
    <t>2393</t>
  </si>
  <si>
    <t>103-8932</t>
  </si>
  <si>
    <t>20180111105156SRILANKA2101</t>
  </si>
  <si>
    <t>MD90E1510055</t>
  </si>
  <si>
    <t>MD901723770</t>
  </si>
  <si>
    <t>4.04</t>
  </si>
  <si>
    <t>4.48</t>
  </si>
  <si>
    <t>11.21</t>
  </si>
  <si>
    <t>20180111140836SRILANKA2101</t>
  </si>
  <si>
    <t>691</t>
  </si>
  <si>
    <t>2645</t>
  </si>
  <si>
    <t>103-9053</t>
  </si>
  <si>
    <t>20180108081404SRILANKA3302</t>
  </si>
  <si>
    <t>MD90E1719415</t>
  </si>
  <si>
    <t>MD901714794</t>
  </si>
  <si>
    <t>5101</t>
  </si>
  <si>
    <t>6.35</t>
  </si>
  <si>
    <t>8.72</t>
  </si>
  <si>
    <t>2496</t>
  </si>
  <si>
    <t>20180108103906SRILANKA3302</t>
  </si>
  <si>
    <t>808</t>
  </si>
  <si>
    <t>3.5</t>
  </si>
  <si>
    <t>10.3</t>
  </si>
  <si>
    <t>20180108111525SRILANKA3302</t>
  </si>
  <si>
    <t>1204</t>
  </si>
  <si>
    <t>6.22</t>
  </si>
  <si>
    <t>6.62</t>
  </si>
  <si>
    <t>2330</t>
  </si>
  <si>
    <t>103-9495</t>
  </si>
  <si>
    <t>20180130101250SRILANKA5702</t>
  </si>
  <si>
    <t>MD90E1604871</t>
  </si>
  <si>
    <t>MD901715481</t>
  </si>
  <si>
    <t>1364</t>
  </si>
  <si>
    <t>2.71</t>
  </si>
  <si>
    <t>12.37</t>
  </si>
  <si>
    <t>2474</t>
  </si>
  <si>
    <t>20180130142545SRILANKA5702</t>
  </si>
  <si>
    <t>1332</t>
  </si>
  <si>
    <t>3.14</t>
  </si>
  <si>
    <t>6.47</t>
  </si>
  <si>
    <t>2679</t>
  </si>
  <si>
    <t>103-9581</t>
  </si>
  <si>
    <t>20180122094848SRILANKA1603</t>
  </si>
  <si>
    <t>CM125TE1032557</t>
  </si>
  <si>
    <t>CM125T1032565</t>
  </si>
  <si>
    <t>1868</t>
  </si>
  <si>
    <t>8.22</t>
  </si>
  <si>
    <t>2333</t>
  </si>
  <si>
    <t>20180122102721SRILANKA1603</t>
  </si>
  <si>
    <t>20180122102909SRILANKA1603</t>
  </si>
  <si>
    <t>1230</t>
  </si>
  <si>
    <t>6.26</t>
  </si>
  <si>
    <t>8.2</t>
  </si>
  <si>
    <t>4.11</t>
  </si>
  <si>
    <t>2409</t>
  </si>
  <si>
    <t>20180122103933SRILANKA1604</t>
  </si>
  <si>
    <t>1355</t>
  </si>
  <si>
    <t>.27</t>
  </si>
  <si>
    <t>12.29</t>
  </si>
  <si>
    <t>40070821499</t>
  </si>
  <si>
    <t>103-9739</t>
  </si>
  <si>
    <t>20180106091908SRILANKA1603</t>
  </si>
  <si>
    <t>HA02E1000362</t>
  </si>
  <si>
    <t>HA021000323</t>
  </si>
  <si>
    <t>1090</t>
  </si>
  <si>
    <t>6.56</t>
  </si>
  <si>
    <t>20180106104458SRILANKA1603</t>
  </si>
  <si>
    <t>1366</t>
  </si>
  <si>
    <t>6.98</t>
  </si>
  <si>
    <t>3.9</t>
  </si>
  <si>
    <t>20180113100718SRILANKA1601</t>
  </si>
  <si>
    <t>659</t>
  </si>
  <si>
    <t>3.48</t>
  </si>
  <si>
    <t>11.08</t>
  </si>
  <si>
    <t>2394</t>
  </si>
  <si>
    <t>103-9810</t>
  </si>
  <si>
    <t>20180113075712SRILANKA1601</t>
  </si>
  <si>
    <t>CD90E1122924</t>
  </si>
  <si>
    <t>CD901122875</t>
  </si>
  <si>
    <t>6.64</t>
  </si>
  <si>
    <t>12.62</t>
  </si>
  <si>
    <t>2622</t>
  </si>
  <si>
    <t>20180113090223SRILANKA1601</t>
  </si>
  <si>
    <t>20180113090320SRILANKA1601</t>
  </si>
  <si>
    <t>4.01</t>
  </si>
  <si>
    <t>20180125133156SRILANKA1603</t>
  </si>
  <si>
    <t>2212</t>
  </si>
  <si>
    <t>3.97</t>
  </si>
  <si>
    <t>8.37</t>
  </si>
  <si>
    <t>2340</t>
  </si>
  <si>
    <t>103-9834</t>
  </si>
  <si>
    <t>20180111122318SRILANKA5702</t>
  </si>
  <si>
    <t>MD90E172676</t>
  </si>
  <si>
    <t>MD901726637</t>
  </si>
  <si>
    <t>1390</t>
  </si>
  <si>
    <t>13.99</t>
  </si>
  <si>
    <t>2.45</t>
  </si>
  <si>
    <t>2419</t>
  </si>
  <si>
    <t>103-9838</t>
  </si>
  <si>
    <t>20180126103255SRILANKA4701</t>
  </si>
  <si>
    <t>C125TD</t>
  </si>
  <si>
    <t>CD125TE1055320</t>
  </si>
  <si>
    <t>CD125T1055320</t>
  </si>
  <si>
    <t>1938</t>
  </si>
  <si>
    <t>2.69</t>
  </si>
  <si>
    <t>8.59</t>
  </si>
  <si>
    <t>2282</t>
  </si>
  <si>
    <t>104-0270</t>
  </si>
  <si>
    <t>20180105145124SRILANKA5001</t>
  </si>
  <si>
    <t>CD125E1100431</t>
  </si>
  <si>
    <t>CD1251100439</t>
  </si>
  <si>
    <t>4.88</t>
  </si>
  <si>
    <t>8.13</t>
  </si>
  <si>
    <t>2386</t>
  </si>
  <si>
    <t>20180105145743SRILANKA5001</t>
  </si>
  <si>
    <t>986</t>
  </si>
  <si>
    <t>3.68</t>
  </si>
  <si>
    <t>2485</t>
  </si>
  <si>
    <t>104-0579</t>
  </si>
  <si>
    <t>20180125130157SRILANKA4801</t>
  </si>
  <si>
    <t>CD50E1141090</t>
  </si>
  <si>
    <t>CD501145210</t>
  </si>
  <si>
    <t>4998</t>
  </si>
  <si>
    <t>3.7</t>
  </si>
  <si>
    <t>9.76</t>
  </si>
  <si>
    <t>20180125131820SRILANKA4801</t>
  </si>
  <si>
    <t>13.53</t>
  </si>
  <si>
    <t>1.97</t>
  </si>
  <si>
    <t>2480</t>
  </si>
  <si>
    <t>20180125134135SRILANKA4801</t>
  </si>
  <si>
    <t>800</t>
  </si>
  <si>
    <t>12.86</t>
  </si>
  <si>
    <t>2366</t>
  </si>
  <si>
    <t>104-0696</t>
  </si>
  <si>
    <t>20180120133006SRILANKA0501</t>
  </si>
  <si>
    <t>HA02</t>
  </si>
  <si>
    <t>HA02E1008585</t>
  </si>
  <si>
    <t>HA021008581</t>
  </si>
  <si>
    <t>687</t>
  </si>
  <si>
    <t>6.15</t>
  </si>
  <si>
    <t>12.75</t>
  </si>
  <si>
    <t>2694</t>
  </si>
  <si>
    <t>104-0735</t>
  </si>
  <si>
    <t>20180113092950SRILANKA8201</t>
  </si>
  <si>
    <t>MD90E 1709523</t>
  </si>
  <si>
    <t>MD90 1709560</t>
  </si>
  <si>
    <t>491</t>
  </si>
  <si>
    <t>5.89</t>
  </si>
  <si>
    <t>20180113112440SRILANKA8201</t>
  </si>
  <si>
    <t>3270</t>
  </si>
  <si>
    <t>3.74</t>
  </si>
  <si>
    <t>6.1</t>
  </si>
  <si>
    <t>104-2282</t>
  </si>
  <si>
    <t>20180105085033SRILANKA5702</t>
  </si>
  <si>
    <t>MD90E1719445</t>
  </si>
  <si>
    <t>MD901719434</t>
  </si>
  <si>
    <t>2901</t>
  </si>
  <si>
    <t>3.17</t>
  </si>
  <si>
    <t>9.87</t>
  </si>
  <si>
    <t>2659</t>
  </si>
  <si>
    <t>104-2845</t>
  </si>
  <si>
    <t>20180122115032SRILANKA8702</t>
  </si>
  <si>
    <t>LB50</t>
  </si>
  <si>
    <t>439903123</t>
  </si>
  <si>
    <t>3036</t>
  </si>
  <si>
    <t>5.8</t>
  </si>
  <si>
    <t>LM201000020</t>
  </si>
  <si>
    <t>104-3188</t>
  </si>
  <si>
    <t>20180112085249SRILANKA2101</t>
  </si>
  <si>
    <t>MD90E1721312</t>
  </si>
  <si>
    <t>MD901721161</t>
  </si>
  <si>
    <t>3466</t>
  </si>
  <si>
    <t>8.29</t>
  </si>
  <si>
    <t>9.34</t>
  </si>
  <si>
    <t>104-3325</t>
  </si>
  <si>
    <t>20180127104733SRILANKA5101</t>
  </si>
  <si>
    <t>MD90E 1718398</t>
  </si>
  <si>
    <t>MD901718393</t>
  </si>
  <si>
    <t>10.07</t>
  </si>
  <si>
    <t>104-8598</t>
  </si>
  <si>
    <t>20180103124152SRILANKA0501</t>
  </si>
  <si>
    <t>HAWK MARK11</t>
  </si>
  <si>
    <t>CB250TE1026947</t>
  </si>
  <si>
    <t>CB250T1026934</t>
  </si>
  <si>
    <t>1439</t>
  </si>
  <si>
    <t>5.24</t>
  </si>
  <si>
    <t>10.72</t>
  </si>
  <si>
    <t>20180103133525SRILANKA0501</t>
  </si>
  <si>
    <t>1677</t>
  </si>
  <si>
    <t>3.25</t>
  </si>
  <si>
    <t>1.96</t>
  </si>
  <si>
    <t>105-0886</t>
  </si>
  <si>
    <t>20180112121809SRILANKA4701</t>
  </si>
  <si>
    <t>C70DX</t>
  </si>
  <si>
    <t>c70e3146830</t>
  </si>
  <si>
    <t>C703136084</t>
  </si>
  <si>
    <t>833</t>
  </si>
  <si>
    <t>2.24</t>
  </si>
  <si>
    <t>105-3301</t>
  </si>
  <si>
    <t>20180117135324SRILANKA1602</t>
  </si>
  <si>
    <t>CHAPPY</t>
  </si>
  <si>
    <t>439735381</t>
  </si>
  <si>
    <t>11448</t>
  </si>
  <si>
    <t>4.38</t>
  </si>
  <si>
    <t>2.4</t>
  </si>
  <si>
    <t>12.16</t>
  </si>
  <si>
    <t>2344</t>
  </si>
  <si>
    <t>20180117162251SRILANKA1602</t>
  </si>
  <si>
    <t>4122</t>
  </si>
  <si>
    <t>9.84</t>
  </si>
  <si>
    <t>105-3479</t>
  </si>
  <si>
    <t>20180123102615SRILANKA1501</t>
  </si>
  <si>
    <t>CB125TD</t>
  </si>
  <si>
    <t>JC06E1000123</t>
  </si>
  <si>
    <t>JC061000193</t>
  </si>
  <si>
    <t>3519</t>
  </si>
  <si>
    <t>3.43</t>
  </si>
  <si>
    <t>9.65</t>
  </si>
  <si>
    <t>105-3993</t>
  </si>
  <si>
    <t>20180109124832SRILANKA8201</t>
  </si>
  <si>
    <t>CB250</t>
  </si>
  <si>
    <t>CB250TE 1025205</t>
  </si>
  <si>
    <t>CB250T 1025198</t>
  </si>
  <si>
    <t>591</t>
  </si>
  <si>
    <t>5.43</t>
  </si>
  <si>
    <t>2662</t>
  </si>
  <si>
    <t>105-4517</t>
  </si>
  <si>
    <t>20180118110836SRILANKA5501</t>
  </si>
  <si>
    <t>CD125TE1046125</t>
  </si>
  <si>
    <t>CD125T1046122</t>
  </si>
  <si>
    <t>1839</t>
  </si>
  <si>
    <t>10.73</t>
  </si>
  <si>
    <t>2535</t>
  </si>
  <si>
    <t>105-6637</t>
  </si>
  <si>
    <t>20180108130432SRILANKA4301</t>
  </si>
  <si>
    <t>CD125TE 1030772</t>
  </si>
  <si>
    <t>CD125T 1030764</t>
  </si>
  <si>
    <t>222</t>
  </si>
  <si>
    <t>.14</t>
  </si>
  <si>
    <t>12.74</t>
  </si>
  <si>
    <t>2.41</t>
  </si>
  <si>
    <t>105-7672</t>
  </si>
  <si>
    <t>20180123083424SRILANKA1801</t>
  </si>
  <si>
    <t>md50e1601361</t>
  </si>
  <si>
    <t>MD501601363</t>
  </si>
  <si>
    <t>11.57</t>
  </si>
  <si>
    <t>2303</t>
  </si>
  <si>
    <t>20180123112822SRILANKA1801</t>
  </si>
  <si>
    <t>.42</t>
  </si>
  <si>
    <t>12.94</t>
  </si>
  <si>
    <t>2.5</t>
  </si>
  <si>
    <t>105-7700</t>
  </si>
  <si>
    <t>20180112123839SRILANKA5101</t>
  </si>
  <si>
    <t>V80T 040642</t>
  </si>
  <si>
    <t>V80T090642</t>
  </si>
  <si>
    <t>7499</t>
  </si>
  <si>
    <t>4.02</t>
  </si>
  <si>
    <t>20180112144603SRILANKA5101</t>
  </si>
  <si>
    <t>3522</t>
  </si>
  <si>
    <t>2558</t>
  </si>
  <si>
    <t>106-0235</t>
  </si>
  <si>
    <t>20180123101942SRILANKA5701</t>
  </si>
  <si>
    <t>MD90E1713765</t>
  </si>
  <si>
    <t>MD901713594</t>
  </si>
  <si>
    <t>1423</t>
  </si>
  <si>
    <t>106-1521</t>
  </si>
  <si>
    <t>20180125145057SRILANKA3302</t>
  </si>
  <si>
    <t>C50E325408</t>
  </si>
  <si>
    <t>C50325464</t>
  </si>
  <si>
    <t>879</t>
  </si>
  <si>
    <t>4.09</t>
  </si>
  <si>
    <t>14.3</t>
  </si>
  <si>
    <t>20180125154823SRILANKA3301</t>
  </si>
  <si>
    <t>1660</t>
  </si>
  <si>
    <t>2.51</t>
  </si>
  <si>
    <t>8.97</t>
  </si>
  <si>
    <t>6.16</t>
  </si>
  <si>
    <t>2715</t>
  </si>
  <si>
    <t>40070821515</t>
  </si>
  <si>
    <t>106-4904</t>
  </si>
  <si>
    <t>20180112112508SRILANKA4402</t>
  </si>
  <si>
    <t>MD90E 1710335</t>
  </si>
  <si>
    <t>MD90 1710238</t>
  </si>
  <si>
    <t>2.85</t>
  </si>
  <si>
    <t>9.91</t>
  </si>
  <si>
    <t>7.71</t>
  </si>
  <si>
    <t>107-4276</t>
  </si>
  <si>
    <t>20180113104010SRILANKA9202</t>
  </si>
  <si>
    <t>CF50(CHALY)</t>
  </si>
  <si>
    <t>CF50E601266</t>
  </si>
  <si>
    <t>CF502101143</t>
  </si>
  <si>
    <t>1724</t>
  </si>
  <si>
    <t>7.96</t>
  </si>
  <si>
    <t>2360</t>
  </si>
  <si>
    <t>107-6730</t>
  </si>
  <si>
    <t>20180104115116SRILANKA8701</t>
  </si>
  <si>
    <t>439789293</t>
  </si>
  <si>
    <t>479789293</t>
  </si>
  <si>
    <t>12191</t>
  </si>
  <si>
    <t>13.82</t>
  </si>
  <si>
    <t>2445</t>
  </si>
  <si>
    <t>20180104132010SRILANKA8701</t>
  </si>
  <si>
    <t>10031</t>
  </si>
  <si>
    <t>2343</t>
  </si>
  <si>
    <t>20180104162550SRILANKA8701</t>
  </si>
  <si>
    <t>9841</t>
  </si>
  <si>
    <t>3.51</t>
  </si>
  <si>
    <t>12.2</t>
  </si>
  <si>
    <t>2329</t>
  </si>
  <si>
    <t>20180106112137SRILANKA8701</t>
  </si>
  <si>
    <t>12601</t>
  </si>
  <si>
    <t>4.55</t>
  </si>
  <si>
    <t>12.23</t>
  </si>
  <si>
    <t>2342</t>
  </si>
  <si>
    <t>20180106115926SRILANKA8701</t>
  </si>
  <si>
    <t>13207</t>
  </si>
  <si>
    <t>13.43</t>
  </si>
  <si>
    <t>2673</t>
  </si>
  <si>
    <t>20180106124415SRILANKA8701</t>
  </si>
  <si>
    <t>.69</t>
  </si>
  <si>
    <t>7.34</t>
  </si>
  <si>
    <t>10.96</t>
  </si>
  <si>
    <t>2437</t>
  </si>
  <si>
    <t>107-7143</t>
  </si>
  <si>
    <t>20180108093813SRILANKA9201</t>
  </si>
  <si>
    <t>CD125TE1029364</t>
  </si>
  <si>
    <t>CD125T1029363</t>
  </si>
  <si>
    <t>2543</t>
  </si>
  <si>
    <t>13.52</t>
  </si>
  <si>
    <t>20180111151358SRILANKA9202</t>
  </si>
  <si>
    <t>1748</t>
  </si>
  <si>
    <t>107-7283</t>
  </si>
  <si>
    <t>20180119131048SRILANKA5101</t>
  </si>
  <si>
    <t>CM125TE 1015111</t>
  </si>
  <si>
    <t>CM125T1015107</t>
  </si>
  <si>
    <t>476</t>
  </si>
  <si>
    <t>4.26</t>
  </si>
  <si>
    <t>11.55</t>
  </si>
  <si>
    <t>2373</t>
  </si>
  <si>
    <t>20180119142114SRILANKA5101</t>
  </si>
  <si>
    <t>2.13</t>
  </si>
  <si>
    <t>10.75</t>
  </si>
  <si>
    <t>107-8395</t>
  </si>
  <si>
    <t>20180106121735SRILANKA4701</t>
  </si>
  <si>
    <t>CF50E2852219</t>
  </si>
  <si>
    <t>CF502852215</t>
  </si>
  <si>
    <t>4116</t>
  </si>
  <si>
    <t>14.45</t>
  </si>
  <si>
    <t>2375</t>
  </si>
  <si>
    <t>20180106134048SRILANKA4701</t>
  </si>
  <si>
    <t>20180106140605SRILANKA4701</t>
  </si>
  <si>
    <t>4188</t>
  </si>
  <si>
    <t>107-8558</t>
  </si>
  <si>
    <t>20180129112705SRILANKA9701</t>
  </si>
  <si>
    <t>CHALY</t>
  </si>
  <si>
    <t>CF50E3026492</t>
  </si>
  <si>
    <t>CF3026492</t>
  </si>
  <si>
    <t>3720</t>
  </si>
  <si>
    <t>14.14</t>
  </si>
  <si>
    <t>20180129122833SRILANKA9701</t>
  </si>
  <si>
    <t>1726</t>
  </si>
  <si>
    <t>.35</t>
  </si>
  <si>
    <t>2.44</t>
  </si>
  <si>
    <t>2.49</t>
  </si>
  <si>
    <t>108-2537</t>
  </si>
  <si>
    <t>20180117125021SRILANKA7601</t>
  </si>
  <si>
    <t>CF50E2395516</t>
  </si>
  <si>
    <t>CF502395576</t>
  </si>
  <si>
    <t>108-3434</t>
  </si>
  <si>
    <t>20180126134026SRILANKA1201</t>
  </si>
  <si>
    <t>CD125TE1048598</t>
  </si>
  <si>
    <t>CD125T1048607</t>
  </si>
  <si>
    <t>MORATUWA</t>
  </si>
  <si>
    <t>1811</t>
  </si>
  <si>
    <t>9.17</t>
  </si>
  <si>
    <t>4.67</t>
  </si>
  <si>
    <t>2630</t>
  </si>
  <si>
    <t>40070821535</t>
  </si>
  <si>
    <t>108-3667</t>
  </si>
  <si>
    <t>20180129152154SRILANKA1603</t>
  </si>
  <si>
    <t>HA03E1015747</t>
  </si>
  <si>
    <t>HA031015742</t>
  </si>
  <si>
    <t>20180129152322SRILANKA1603</t>
  </si>
  <si>
    <t>20180129153007SRILANKA1604</t>
  </si>
  <si>
    <t>791</t>
  </si>
  <si>
    <t>4.73</t>
  </si>
  <si>
    <t>7.49</t>
  </si>
  <si>
    <t>7.28</t>
  </si>
  <si>
    <t>20180130160739SRILANKA1603</t>
  </si>
  <si>
    <t>375</t>
  </si>
  <si>
    <t>8.28</t>
  </si>
  <si>
    <t>108-3812</t>
  </si>
  <si>
    <t>20180120130345SRILANKA7601</t>
  </si>
  <si>
    <t>CF50E2443264</t>
  </si>
  <si>
    <t>CF502443947</t>
  </si>
  <si>
    <t>462</t>
  </si>
  <si>
    <t>14.5</t>
  </si>
  <si>
    <t>2691</t>
  </si>
  <si>
    <t>20180120133314SRILANKA7601</t>
  </si>
  <si>
    <t>4255</t>
  </si>
  <si>
    <t>3.08</t>
  </si>
  <si>
    <t>11.19</t>
  </si>
  <si>
    <t>2353</t>
  </si>
  <si>
    <t>108-3863</t>
  </si>
  <si>
    <t>20180111085300SRILANKA4401</t>
  </si>
  <si>
    <t>CD50E11497265</t>
  </si>
  <si>
    <t>CD501151674</t>
  </si>
  <si>
    <t>4.23</t>
  </si>
  <si>
    <t>2470</t>
  </si>
  <si>
    <t>20180111095320SRILANKA4401</t>
  </si>
  <si>
    <t>3241</t>
  </si>
  <si>
    <t>108-4224</t>
  </si>
  <si>
    <t>20180108162103SRILANKA9701</t>
  </si>
  <si>
    <t>CB125</t>
  </si>
  <si>
    <t>JC06E 1100286</t>
  </si>
  <si>
    <t>JC06 1100302</t>
  </si>
  <si>
    <t>959</t>
  </si>
  <si>
    <t>.39</t>
  </si>
  <si>
    <t>6.33</t>
  </si>
  <si>
    <t>108-4732</t>
  </si>
  <si>
    <t>20180108094920SRILANKA1501</t>
  </si>
  <si>
    <t>CHALY CF50</t>
  </si>
  <si>
    <t>CF50E2767228</t>
  </si>
  <si>
    <t>CF502767241</t>
  </si>
  <si>
    <t>920</t>
  </si>
  <si>
    <t>.85</t>
  </si>
  <si>
    <t>6.79</t>
  </si>
  <si>
    <t>2273</t>
  </si>
  <si>
    <t>108-5214</t>
  </si>
  <si>
    <t>20180110095143SRILANKA8702</t>
  </si>
  <si>
    <t>439703521</t>
  </si>
  <si>
    <t>20180110100101SRILANKA8701</t>
  </si>
  <si>
    <t>4580</t>
  </si>
  <si>
    <t>109-1786</t>
  </si>
  <si>
    <t>20180126095351SRILANKA2101</t>
  </si>
  <si>
    <t>STEEL CD125</t>
  </si>
  <si>
    <t>CD125TE1102288</t>
  </si>
  <si>
    <t>CD125T1102194</t>
  </si>
  <si>
    <t>3837</t>
  </si>
  <si>
    <t>2.57</t>
  </si>
  <si>
    <t>7.27</t>
  </si>
  <si>
    <t>109-3644</t>
  </si>
  <si>
    <t>20180105101935SRILANKA6202</t>
  </si>
  <si>
    <t>JCC6E1002471</t>
  </si>
  <si>
    <t>JC061002471</t>
  </si>
  <si>
    <t>2241</t>
  </si>
  <si>
    <t>7.47</t>
  </si>
  <si>
    <t>20180105115301SRILANKA6202</t>
  </si>
  <si>
    <t>525</t>
  </si>
  <si>
    <t>109-3913</t>
  </si>
  <si>
    <t>20180105171201SRILANKA5701</t>
  </si>
  <si>
    <t>MD90E1715837</t>
  </si>
  <si>
    <t>MD901715695</t>
  </si>
  <si>
    <t>1293</t>
  </si>
  <si>
    <t>4.49</t>
  </si>
  <si>
    <t>109-4374</t>
  </si>
  <si>
    <t>20180127091732SRILANKA8201</t>
  </si>
  <si>
    <t>MD90E1732306</t>
  </si>
  <si>
    <t>MD901732252</t>
  </si>
  <si>
    <t>1559</t>
  </si>
  <si>
    <t>10.5</t>
  </si>
  <si>
    <t>6.3</t>
  </si>
  <si>
    <t>2374</t>
  </si>
  <si>
    <t>109-4790</t>
  </si>
  <si>
    <t>20180127112308SRILANKA7202</t>
  </si>
  <si>
    <t>CF50</t>
  </si>
  <si>
    <t>CF50E3023919</t>
  </si>
  <si>
    <t>CF503023927</t>
  </si>
  <si>
    <t>2275</t>
  </si>
  <si>
    <t>3.39</t>
  </si>
  <si>
    <t>109-4865</t>
  </si>
  <si>
    <t>20180130104611SRILANKA6202</t>
  </si>
  <si>
    <t>CD90E1205530</t>
  </si>
  <si>
    <t>CD901205531</t>
  </si>
  <si>
    <t>1970</t>
  </si>
  <si>
    <t>5.68</t>
  </si>
  <si>
    <t>3.03</t>
  </si>
  <si>
    <t>20180130115156SRILANKA6202</t>
  </si>
  <si>
    <t>20180130121059SRILANKA6202</t>
  </si>
  <si>
    <t>2839</t>
  </si>
  <si>
    <t>8.07</t>
  </si>
  <si>
    <t>6.41</t>
  </si>
  <si>
    <t>20180130130137SRILANKA6202</t>
  </si>
  <si>
    <t>1354</t>
  </si>
  <si>
    <t>.3</t>
  </si>
  <si>
    <t>109-5764</t>
  </si>
  <si>
    <t>20180105092103SRILANKA4401</t>
  </si>
  <si>
    <t>SUPER CUB 50</t>
  </si>
  <si>
    <t>C50E 122684</t>
  </si>
  <si>
    <t>C50 V099344</t>
  </si>
  <si>
    <t>1632</t>
  </si>
  <si>
    <t>13.16</t>
  </si>
  <si>
    <t>109-5999</t>
  </si>
  <si>
    <t>20180111092314SRILANKA2501</t>
  </si>
  <si>
    <t>MD90E1725372</t>
  </si>
  <si>
    <t>MD901725374</t>
  </si>
  <si>
    <t>1798</t>
  </si>
  <si>
    <t>8</t>
  </si>
  <si>
    <t>8.96</t>
  </si>
  <si>
    <t>2593</t>
  </si>
  <si>
    <t>109-6273</t>
  </si>
  <si>
    <t>20180104140413SRILANKA4801</t>
  </si>
  <si>
    <t>V80</t>
  </si>
  <si>
    <t>V801136752</t>
  </si>
  <si>
    <t>20180104140628SRILANKA4802</t>
  </si>
  <si>
    <t>5466</t>
  </si>
  <si>
    <t>5.26</t>
  </si>
  <si>
    <t>2565</t>
  </si>
  <si>
    <t>20180105130855SRILANKA4802</t>
  </si>
  <si>
    <t>6656</t>
  </si>
  <si>
    <t>4.97</t>
  </si>
  <si>
    <t>5.2</t>
  </si>
  <si>
    <t>8.88</t>
  </si>
  <si>
    <t>20180105165354SRILANKA4802</t>
  </si>
  <si>
    <t>6137</t>
  </si>
  <si>
    <t>9.42</t>
  </si>
  <si>
    <t>2578</t>
  </si>
  <si>
    <t>109-6793</t>
  </si>
  <si>
    <t>20180104160508SRILANKA5001</t>
  </si>
  <si>
    <t>MD 90</t>
  </si>
  <si>
    <t>MD90E 1725460</t>
  </si>
  <si>
    <t>MD90 1725413</t>
  </si>
  <si>
    <t>303</t>
  </si>
  <si>
    <t>10.71</t>
  </si>
  <si>
    <t>2352</t>
  </si>
  <si>
    <t>109-7682</t>
  </si>
  <si>
    <t>20180108115102SRILANKA4601</t>
  </si>
  <si>
    <t>MD90E1721791</t>
  </si>
  <si>
    <t>MD901721782</t>
  </si>
  <si>
    <t>2232</t>
  </si>
  <si>
    <t>9.72</t>
  </si>
  <si>
    <t>40070821486</t>
  </si>
  <si>
    <t>109-7843</t>
  </si>
  <si>
    <t>20180103134008SRILANKA5701</t>
  </si>
  <si>
    <t>V50</t>
  </si>
  <si>
    <t>V50 1294939</t>
  </si>
  <si>
    <t>1777</t>
  </si>
  <si>
    <t>.7</t>
  </si>
  <si>
    <t>4.7</t>
  </si>
  <si>
    <t>13.87</t>
  </si>
  <si>
    <t>2309</t>
  </si>
  <si>
    <t>109-9231</t>
  </si>
  <si>
    <t>20180106114013SRILANKA2101</t>
  </si>
  <si>
    <t>MD70E1602177</t>
  </si>
  <si>
    <t>MD701602081</t>
  </si>
  <si>
    <t>1029</t>
  </si>
  <si>
    <t>10.84</t>
  </si>
  <si>
    <t>109-9296</t>
  </si>
  <si>
    <t>20180109085404SRILANKA7601</t>
  </si>
  <si>
    <t>MD90E1722569</t>
  </si>
  <si>
    <t>MD901722513</t>
  </si>
  <si>
    <t>1744</t>
  </si>
  <si>
    <t>12.64</t>
  </si>
  <si>
    <t>20180109095945SRILANKA7601</t>
  </si>
  <si>
    <t>20180109100901SRILANKA7601</t>
  </si>
  <si>
    <t>763</t>
  </si>
  <si>
    <t>109-9333</t>
  </si>
  <si>
    <t>20180103154701SRILANKA1201</t>
  </si>
  <si>
    <t>CD125TE1034850</t>
  </si>
  <si>
    <t>CD125T1034845</t>
  </si>
  <si>
    <t>7.31</t>
  </si>
  <si>
    <t>7.58</t>
  </si>
  <si>
    <t>2588</t>
  </si>
  <si>
    <t>20180104155442SRILANKA1201</t>
  </si>
  <si>
    <t>712</t>
  </si>
  <si>
    <t>12.08</t>
  </si>
  <si>
    <t>109-9367</t>
  </si>
  <si>
    <t>20180109161953SRILANKA6101</t>
  </si>
  <si>
    <t>CD125TE1044483</t>
  </si>
  <si>
    <t>CD125T1044550</t>
  </si>
  <si>
    <t>1050</t>
  </si>
  <si>
    <t>109-9484</t>
  </si>
  <si>
    <t>20180105114840SRILANKA6101</t>
  </si>
  <si>
    <t>CD90 BENLY</t>
  </si>
  <si>
    <t>HA03E1017646</t>
  </si>
  <si>
    <t>HA031017651</t>
  </si>
  <si>
    <t>10.05</t>
  </si>
  <si>
    <t>2400</t>
  </si>
  <si>
    <t>11-0301</t>
  </si>
  <si>
    <t>20180116074531SRILANKA5102</t>
  </si>
  <si>
    <t>PREMIER CODE</t>
  </si>
  <si>
    <t>PA181237</t>
  </si>
  <si>
    <t>PA264094</t>
  </si>
  <si>
    <t>170</t>
  </si>
  <si>
    <t>11.07</t>
  </si>
  <si>
    <t>4.56</t>
  </si>
  <si>
    <t>40070821471</t>
  </si>
  <si>
    <t>11-0461</t>
  </si>
  <si>
    <t>20180113122142SRILANKA3301</t>
  </si>
  <si>
    <t>4G3601195</t>
  </si>
  <si>
    <t>A750000674</t>
  </si>
  <si>
    <t>263</t>
  </si>
  <si>
    <t>12.88</t>
  </si>
  <si>
    <t>11-0527</t>
  </si>
  <si>
    <t>20180108104645SRILANKA3301</t>
  </si>
  <si>
    <t>4G1212C07652</t>
  </si>
  <si>
    <t>A172A8006165</t>
  </si>
  <si>
    <t>131</t>
  </si>
  <si>
    <t>.4</t>
  </si>
  <si>
    <t>12.7</t>
  </si>
  <si>
    <t>2.19</t>
  </si>
  <si>
    <t>11-0543</t>
  </si>
  <si>
    <t>20180127103404SRILANKA3501</t>
  </si>
  <si>
    <t>COLT</t>
  </si>
  <si>
    <t>4G1212C06202</t>
  </si>
  <si>
    <t>A156A8000595</t>
  </si>
  <si>
    <t>212</t>
  </si>
  <si>
    <t>13.39</t>
  </si>
  <si>
    <t>2429</t>
  </si>
  <si>
    <t>20180127115535SRILANKA3501</t>
  </si>
  <si>
    <t>200</t>
  </si>
  <si>
    <t>13.34</t>
  </si>
  <si>
    <t>.65</t>
  </si>
  <si>
    <t>2327</t>
  </si>
  <si>
    <t>11-1825</t>
  </si>
  <si>
    <t>20180110110228SRILANKA3301</t>
  </si>
  <si>
    <t>DAIHATSU</t>
  </si>
  <si>
    <t>79522</t>
  </si>
  <si>
    <t>841480</t>
  </si>
  <si>
    <t>91</t>
  </si>
  <si>
    <t>2740</t>
  </si>
  <si>
    <t>11-2780</t>
  </si>
  <si>
    <t>20180119132302SRILANKA0802</t>
  </si>
  <si>
    <t>6A29430</t>
  </si>
  <si>
    <t>A750024920</t>
  </si>
  <si>
    <t>251</t>
  </si>
  <si>
    <t>11.58</t>
  </si>
  <si>
    <t>LM201000013</t>
  </si>
  <si>
    <t>20180119133802SRILANKA0802</t>
  </si>
  <si>
    <t>193</t>
  </si>
  <si>
    <t>13.2</t>
  </si>
  <si>
    <t>2283</t>
  </si>
  <si>
    <t>20180119142347SRILANKA0802</t>
  </si>
  <si>
    <t>167</t>
  </si>
  <si>
    <t>2.83</t>
  </si>
  <si>
    <t>13.32</t>
  </si>
  <si>
    <t>2299</t>
  </si>
  <si>
    <t>11-4818</t>
  </si>
  <si>
    <t>20180111112033SRILANKA5102</t>
  </si>
  <si>
    <t>4G1212D00678</t>
  </si>
  <si>
    <t>A172A8012126</t>
  </si>
  <si>
    <t>189</t>
  </si>
  <si>
    <t>5.01</t>
  </si>
  <si>
    <t>3.78</t>
  </si>
  <si>
    <t>20180111125938SRILANKA5102</t>
  </si>
  <si>
    <t>110</t>
  </si>
  <si>
    <t>11.2</t>
  </si>
  <si>
    <t>2750</t>
  </si>
  <si>
    <t>11-4870</t>
  </si>
  <si>
    <t>20180108144428SRILANKA0501</t>
  </si>
  <si>
    <t>COLT 1400 GLX</t>
  </si>
  <si>
    <t>4G1212C93075</t>
  </si>
  <si>
    <t>A156A8001632</t>
  </si>
  <si>
    <t>68</t>
  </si>
  <si>
    <t>13.06</t>
  </si>
  <si>
    <t>2749</t>
  </si>
  <si>
    <t>11-5551</t>
  </si>
  <si>
    <t>20180108123121SRILANKA1501</t>
  </si>
  <si>
    <t>TOYOTA</t>
  </si>
  <si>
    <t>KE50</t>
  </si>
  <si>
    <t>3K2301682</t>
  </si>
  <si>
    <t>KE50245312</t>
  </si>
  <si>
    <t>369</t>
  </si>
  <si>
    <t>11.49</t>
  </si>
  <si>
    <t>2489</t>
  </si>
  <si>
    <t>11-5777</t>
  </si>
  <si>
    <t>20180127110033SRILANKA1201</t>
  </si>
  <si>
    <t>DATSUN</t>
  </si>
  <si>
    <t>A12476138</t>
  </si>
  <si>
    <t>B211037525</t>
  </si>
  <si>
    <t>1984</t>
  </si>
  <si>
    <t>9.64</t>
  </si>
  <si>
    <t>20180127114110SRILANKA1201</t>
  </si>
  <si>
    <t>284</t>
  </si>
  <si>
    <t>.58</t>
  </si>
  <si>
    <t>2.97</t>
  </si>
  <si>
    <t>11-5819</t>
  </si>
  <si>
    <t>20180115120306SRILANKA1801</t>
  </si>
  <si>
    <t>BAJAJ</t>
  </si>
  <si>
    <t>AUTO RE 2STROKE</t>
  </si>
  <si>
    <t>22e8001099151</t>
  </si>
  <si>
    <t>22C001090272</t>
  </si>
  <si>
    <t>Motor Tricycle</t>
  </si>
  <si>
    <t>1318</t>
  </si>
  <si>
    <t>6.87</t>
  </si>
  <si>
    <t>11.94</t>
  </si>
  <si>
    <t>2560</t>
  </si>
  <si>
    <t>11-6109</t>
  </si>
  <si>
    <t>20180111101846SRILANKA8701</t>
  </si>
  <si>
    <t>SUNNY</t>
  </si>
  <si>
    <t>A12609444</t>
  </si>
  <si>
    <t>B211068343</t>
  </si>
  <si>
    <t>168</t>
  </si>
  <si>
    <t>2281</t>
  </si>
  <si>
    <t>20180111111731SRILANKA8701</t>
  </si>
  <si>
    <t>174</t>
  </si>
  <si>
    <t>2363</t>
  </si>
  <si>
    <t>11-6146</t>
  </si>
  <si>
    <t>20180119175212SRILANKA4401</t>
  </si>
  <si>
    <t>COROLLA</t>
  </si>
  <si>
    <t>3KU2305437</t>
  </si>
  <si>
    <t>KE50246031</t>
  </si>
  <si>
    <t>902</t>
  </si>
  <si>
    <t>3.29</t>
  </si>
  <si>
    <t>1507</t>
  </si>
  <si>
    <t>40070821469</t>
  </si>
  <si>
    <t>11-6365</t>
  </si>
  <si>
    <t>20180102151043SRILANKA9201</t>
  </si>
  <si>
    <t>A12599042</t>
  </si>
  <si>
    <t>B211061808</t>
  </si>
  <si>
    <t>216</t>
  </si>
  <si>
    <t>2632</t>
  </si>
  <si>
    <t>20180104164555SRILANKA9201</t>
  </si>
  <si>
    <t>297</t>
  </si>
  <si>
    <t>2660</t>
  </si>
  <si>
    <t>11-6397</t>
  </si>
  <si>
    <t>20180109174618SRILANKA6201</t>
  </si>
  <si>
    <t>4G366A23995</t>
  </si>
  <si>
    <t>A750015924</t>
  </si>
  <si>
    <t>143</t>
  </si>
  <si>
    <t>13.5</t>
  </si>
  <si>
    <t>2359</t>
  </si>
  <si>
    <t>LM201000010</t>
  </si>
  <si>
    <t>11-6487</t>
  </si>
  <si>
    <t>20180102105751SRILANKA6202</t>
  </si>
  <si>
    <t>4G1212AK8823</t>
  </si>
  <si>
    <t>A172A8015520</t>
  </si>
  <si>
    <t>2424</t>
  </si>
  <si>
    <t>20180102120517SRILANKA6201</t>
  </si>
  <si>
    <t>787</t>
  </si>
  <si>
    <t>10.23</t>
  </si>
  <si>
    <t>20180102133108SRILANKA6202</t>
  </si>
  <si>
    <t>1336</t>
  </si>
  <si>
    <t>9.19</t>
  </si>
  <si>
    <t>20180102144925SRILANKA6201</t>
  </si>
  <si>
    <t>1039</t>
  </si>
  <si>
    <t>9.48</t>
  </si>
  <si>
    <t>2648</t>
  </si>
  <si>
    <t>20180102162019SRILANKA6201</t>
  </si>
  <si>
    <t>1334</t>
  </si>
  <si>
    <t>8.15</t>
  </si>
  <si>
    <t>2529</t>
  </si>
  <si>
    <t>20180103075834SRILANKA6201</t>
  </si>
  <si>
    <t>807</t>
  </si>
  <si>
    <t>6.55</t>
  </si>
  <si>
    <t>2725</t>
  </si>
  <si>
    <t>20180103091052SRILANKA6201</t>
  </si>
  <si>
    <t>.24</t>
  </si>
  <si>
    <t>2651</t>
  </si>
  <si>
    <t>20180103105932SRILANKA6202</t>
  </si>
  <si>
    <t>970</t>
  </si>
  <si>
    <t>.29</t>
  </si>
  <si>
    <t>9.66</t>
  </si>
  <si>
    <t>7.83</t>
  </si>
  <si>
    <t>2567</t>
  </si>
  <si>
    <t>20180110122726SRILANKA6201</t>
  </si>
  <si>
    <t>1400</t>
  </si>
  <si>
    <t>11-6501</t>
  </si>
  <si>
    <t>20180103160423SRILANKA8201</t>
  </si>
  <si>
    <t>SUZUKI</t>
  </si>
  <si>
    <t>SS40F</t>
  </si>
  <si>
    <t>176229</t>
  </si>
  <si>
    <t>169856</t>
  </si>
  <si>
    <t>7.3</t>
  </si>
  <si>
    <t>11.8</t>
  </si>
  <si>
    <t>11-6771</t>
  </si>
  <si>
    <t>20180106105130SRILANKA5701</t>
  </si>
  <si>
    <t>B2 11GL</t>
  </si>
  <si>
    <t>A12 302869</t>
  </si>
  <si>
    <t>B211 401120</t>
  </si>
  <si>
    <t>1248</t>
  </si>
  <si>
    <t>10.51</t>
  </si>
  <si>
    <t>20180110165018SRILANKA5701</t>
  </si>
  <si>
    <t>274</t>
  </si>
  <si>
    <t>12.61</t>
  </si>
  <si>
    <t>2226</t>
  </si>
  <si>
    <t>20180112111400SRILANKA5701</t>
  </si>
  <si>
    <t>313</t>
  </si>
  <si>
    <t>2332</t>
  </si>
  <si>
    <t>11-6776</t>
  </si>
  <si>
    <t>20180115080342SRILANKA5502</t>
  </si>
  <si>
    <t>DAIHATUS</t>
  </si>
  <si>
    <t>XTE</t>
  </si>
  <si>
    <t>56953</t>
  </si>
  <si>
    <t>JDAOOOG1001165626</t>
  </si>
  <si>
    <t>99</t>
  </si>
  <si>
    <t>3.46</t>
  </si>
  <si>
    <t>11.42</t>
  </si>
  <si>
    <t>2.2</t>
  </si>
  <si>
    <t>20180115090103SRILANKA5502</t>
  </si>
  <si>
    <t>97</t>
  </si>
  <si>
    <t>11.89</t>
  </si>
  <si>
    <t>2214</t>
  </si>
  <si>
    <t>11-6788</t>
  </si>
  <si>
    <t>20180102165555SRILANKA9201</t>
  </si>
  <si>
    <t>4G3622610</t>
  </si>
  <si>
    <t>A750014812</t>
  </si>
  <si>
    <t>374</t>
  </si>
  <si>
    <t>3.53</t>
  </si>
  <si>
    <t>2422</t>
  </si>
  <si>
    <t>20180105093035SRILANKA9201</t>
  </si>
  <si>
    <t>232</t>
  </si>
  <si>
    <t>20180109161958SRILANKA9201</t>
  </si>
  <si>
    <t>447</t>
  </si>
  <si>
    <t>11-6915</t>
  </si>
  <si>
    <t>20180102153552SRILANKA9202</t>
  </si>
  <si>
    <t>4G1212AM8782</t>
  </si>
  <si>
    <t>A172A8016277</t>
  </si>
  <si>
    <t>135</t>
  </si>
  <si>
    <t>9.77</t>
  </si>
  <si>
    <t>11-6948</t>
  </si>
  <si>
    <t>20180113073719SRILANKA1604</t>
  </si>
  <si>
    <t>71929</t>
  </si>
  <si>
    <t>JDA000G1001168276</t>
  </si>
  <si>
    <t>78</t>
  </si>
  <si>
    <t>11.77</t>
  </si>
  <si>
    <t>2661</t>
  </si>
  <si>
    <t>11-6974</t>
  </si>
  <si>
    <t>20180127110110SRILANKA3301</t>
  </si>
  <si>
    <t>A12511333</t>
  </si>
  <si>
    <t>B211073196</t>
  </si>
  <si>
    <t>147</t>
  </si>
  <si>
    <t>10.6</t>
  </si>
  <si>
    <t>2.67</t>
  </si>
  <si>
    <t>11-6983</t>
  </si>
  <si>
    <t>20180119163113SRILANKA3301</t>
  </si>
  <si>
    <t>3K2097582</t>
  </si>
  <si>
    <t>KE50208429</t>
  </si>
  <si>
    <t>478</t>
  </si>
  <si>
    <t>.48</t>
  </si>
  <si>
    <t>20180123100944SRILANKA3301</t>
  </si>
  <si>
    <t>.79</t>
  </si>
  <si>
    <t>20180123104348SRILANKA3301</t>
  </si>
  <si>
    <t>5.77</t>
  </si>
  <si>
    <t>10.42</t>
  </si>
  <si>
    <t>11-6993</t>
  </si>
  <si>
    <t>20180109084438SRILANKA5102</t>
  </si>
  <si>
    <t>4G33 28575</t>
  </si>
  <si>
    <t>A72V0024467</t>
  </si>
  <si>
    <t>118</t>
  </si>
  <si>
    <t>12.05</t>
  </si>
  <si>
    <t>20180109095105SRILANKA5102</t>
  </si>
  <si>
    <t>121</t>
  </si>
  <si>
    <t>20180109111534SRILANKA5102</t>
  </si>
  <si>
    <t>9.56</t>
  </si>
  <si>
    <t>11-7005</t>
  </si>
  <si>
    <t>20180103131722SRILANKA5102</t>
  </si>
  <si>
    <t>A12686711</t>
  </si>
  <si>
    <t>B211072375</t>
  </si>
  <si>
    <t>69</t>
  </si>
  <si>
    <t>3.38</t>
  </si>
  <si>
    <t>.22</t>
  </si>
  <si>
    <t>20180104121207SRILANKA5102</t>
  </si>
  <si>
    <t>25</t>
  </si>
  <si>
    <t>11-7006</t>
  </si>
  <si>
    <t>20180113101422SRILANKA5102</t>
  </si>
  <si>
    <t>4G 36 75811</t>
  </si>
  <si>
    <t>A75V0014824</t>
  </si>
  <si>
    <t>347</t>
  </si>
  <si>
    <t>11.79</t>
  </si>
  <si>
    <t>20180113134959SRILANKA5102</t>
  </si>
  <si>
    <t>471</t>
  </si>
  <si>
    <t>11.39</t>
  </si>
  <si>
    <t>2.62</t>
  </si>
  <si>
    <t>20180122094144SRILANKA5102</t>
  </si>
  <si>
    <t>262</t>
  </si>
  <si>
    <t>.66</t>
  </si>
  <si>
    <t>6.13</t>
  </si>
  <si>
    <t>20180122112016SRILANKA5102</t>
  </si>
  <si>
    <t>458</t>
  </si>
  <si>
    <t>8.89</t>
  </si>
  <si>
    <t>8.52</t>
  </si>
  <si>
    <t>20180122141943SRILANKA5102</t>
  </si>
  <si>
    <t>2484</t>
  </si>
  <si>
    <t>12.42</t>
  </si>
  <si>
    <t>11-7047</t>
  </si>
  <si>
    <t>20180129093547SRILANKA4401</t>
  </si>
  <si>
    <t>A12 054726</t>
  </si>
  <si>
    <t>B310 513223</t>
  </si>
  <si>
    <t>20180129102700SRILANKA4402</t>
  </si>
  <si>
    <t>160</t>
  </si>
  <si>
    <t>2532</t>
  </si>
  <si>
    <t>20180129131822SRILANKA4401</t>
  </si>
  <si>
    <t>3.55</t>
  </si>
  <si>
    <t>10.62</t>
  </si>
  <si>
    <t>3.42</t>
  </si>
  <si>
    <t>2227</t>
  </si>
  <si>
    <t>11-7053</t>
  </si>
  <si>
    <t>20180102171746SRILANKA5001</t>
  </si>
  <si>
    <t>SUNNY B 211</t>
  </si>
  <si>
    <t>A 12 570637</t>
  </si>
  <si>
    <t>B 211 0555877</t>
  </si>
  <si>
    <t>1058</t>
  </si>
  <si>
    <t>.67</t>
  </si>
  <si>
    <t>12.12</t>
  </si>
  <si>
    <t>2668</t>
  </si>
  <si>
    <t>20180104110353SRILANKA5001</t>
  </si>
  <si>
    <t>98</t>
  </si>
  <si>
    <t>2629</t>
  </si>
  <si>
    <t>11-7060</t>
  </si>
  <si>
    <t>20180120125518SRILANKA0802</t>
  </si>
  <si>
    <t>SANNYB211</t>
  </si>
  <si>
    <t>A12584175B</t>
  </si>
  <si>
    <t>B211448673</t>
  </si>
  <si>
    <t>9.55</t>
  </si>
  <si>
    <t>20180122131810SRILANKA0801</t>
  </si>
  <si>
    <t>875</t>
  </si>
  <si>
    <t>7.82</t>
  </si>
  <si>
    <t>2298</t>
  </si>
  <si>
    <t>20180122161641SRILANKA0802</t>
  </si>
  <si>
    <t>1546</t>
  </si>
  <si>
    <t>6.86</t>
  </si>
  <si>
    <t>8.25</t>
  </si>
  <si>
    <t>3.94</t>
  </si>
  <si>
    <t>11-7065</t>
  </si>
  <si>
    <t>20180117133548SRILANKA8201</t>
  </si>
  <si>
    <t>CORONA KE 50</t>
  </si>
  <si>
    <t>3K2291326</t>
  </si>
  <si>
    <t>KE50243552</t>
  </si>
  <si>
    <t>6340</t>
  </si>
  <si>
    <t>2.9</t>
  </si>
  <si>
    <t>2568</t>
  </si>
  <si>
    <t>.81</t>
  </si>
  <si>
    <t>11-7095</t>
  </si>
  <si>
    <t>20180112110130SRILANKA2402</t>
  </si>
  <si>
    <t>CHARADE G</t>
  </si>
  <si>
    <t>74385</t>
  </si>
  <si>
    <t>JDA000G1001168727</t>
  </si>
  <si>
    <t>254</t>
  </si>
  <si>
    <t>11.96</t>
  </si>
  <si>
    <t>11-7102</t>
  </si>
  <si>
    <t>20180102103414SRILANKA5001</t>
  </si>
  <si>
    <t>B310</t>
  </si>
  <si>
    <t>A12A188367</t>
  </si>
  <si>
    <t>B310557731</t>
  </si>
  <si>
    <t>172</t>
  </si>
  <si>
    <t>12.06</t>
  </si>
  <si>
    <t>2446</t>
  </si>
  <si>
    <t>11-7148</t>
  </si>
  <si>
    <t>20180102172802SRILANKA4701</t>
  </si>
  <si>
    <t>A12492178</t>
  </si>
  <si>
    <t>B211430588</t>
  </si>
  <si>
    <t>253</t>
  </si>
  <si>
    <t>.45</t>
  </si>
  <si>
    <t>20180103092308SRILANKA4701</t>
  </si>
  <si>
    <t>245</t>
  </si>
  <si>
    <t>11-7158</t>
  </si>
  <si>
    <t>20180126132010SRILANKA8201</t>
  </si>
  <si>
    <t>4G1212AP2442</t>
  </si>
  <si>
    <t>A172A8016642</t>
  </si>
  <si>
    <t>76</t>
  </si>
  <si>
    <t>11-7160</t>
  </si>
  <si>
    <t>20180130115056SRILANKA0101</t>
  </si>
  <si>
    <t>4G 1212 AP 0259</t>
  </si>
  <si>
    <t>A172A 8016580</t>
  </si>
  <si>
    <t>828</t>
  </si>
  <si>
    <t>.49</t>
  </si>
  <si>
    <t>11.66</t>
  </si>
  <si>
    <t>11-7168</t>
  </si>
  <si>
    <t>20180117145450SRILANKA9201</t>
  </si>
  <si>
    <t>3K2212567</t>
  </si>
  <si>
    <t>KE50230151</t>
  </si>
  <si>
    <t>526</t>
  </si>
  <si>
    <t>12.24</t>
  </si>
  <si>
    <t>20180117174335SRILANKA9201</t>
  </si>
  <si>
    <t>2960</t>
  </si>
  <si>
    <t>5.04</t>
  </si>
  <si>
    <t>13.97</t>
  </si>
  <si>
    <t>20180124154652SRILANKA9201</t>
  </si>
  <si>
    <t>1553</t>
  </si>
  <si>
    <t>10.66</t>
  </si>
  <si>
    <t>4.57</t>
  </si>
  <si>
    <t>11-7212</t>
  </si>
  <si>
    <t>20180119110007SRILANKA8701</t>
  </si>
  <si>
    <t>4G1212AP4745</t>
  </si>
  <si>
    <t>A172A8016679</t>
  </si>
  <si>
    <t>264</t>
  </si>
  <si>
    <t>13.18</t>
  </si>
  <si>
    <t>20180119150841SRILANKA8701</t>
  </si>
  <si>
    <t>295</t>
  </si>
  <si>
    <t>2449</t>
  </si>
  <si>
    <t>11-7256</t>
  </si>
  <si>
    <t>20180123152556SRILANKA5302</t>
  </si>
  <si>
    <t>A172A</t>
  </si>
  <si>
    <t>4G1212AP0261</t>
  </si>
  <si>
    <t>A172A 8016590</t>
  </si>
  <si>
    <t>157</t>
  </si>
  <si>
    <t>11-7280</t>
  </si>
  <si>
    <t>20180120125049SRILANKA5102</t>
  </si>
  <si>
    <t>A 172 A</t>
  </si>
  <si>
    <t>4G12 12AP1422</t>
  </si>
  <si>
    <t>A172A8016615</t>
  </si>
  <si>
    <t>12.82</t>
  </si>
  <si>
    <t>2545</t>
  </si>
  <si>
    <t>20180125103805SRILANKA5102</t>
  </si>
  <si>
    <t>278</t>
  </si>
  <si>
    <t>12.01</t>
  </si>
  <si>
    <t>11-7319</t>
  </si>
  <si>
    <t>20180122140018SRILANKA5702</t>
  </si>
  <si>
    <t>4G1212AP1419</t>
  </si>
  <si>
    <t>A172A8016611</t>
  </si>
  <si>
    <t>13.51</t>
  </si>
  <si>
    <t>11-7338</t>
  </si>
  <si>
    <t>20180111123415SRILANKA2402</t>
  </si>
  <si>
    <t>179656</t>
  </si>
  <si>
    <t>173122</t>
  </si>
  <si>
    <t>214</t>
  </si>
  <si>
    <t>2523</t>
  </si>
  <si>
    <t>11-7352</t>
  </si>
  <si>
    <t>20180116145335SRILANKA1201</t>
  </si>
  <si>
    <t>4G1212AN3676</t>
  </si>
  <si>
    <t>A156A8006231</t>
  </si>
  <si>
    <t>20180119104943SRILANKA1201</t>
  </si>
  <si>
    <t>10.94</t>
  </si>
  <si>
    <t>20180119111343SRILANKA1201</t>
  </si>
  <si>
    <t>138</t>
  </si>
  <si>
    <t>13.22</t>
  </si>
  <si>
    <t>11-7397</t>
  </si>
  <si>
    <t>20180113080231SRILANKA5701</t>
  </si>
  <si>
    <t>4G1212AN 7921</t>
  </si>
  <si>
    <t>A172A 8016569</t>
  </si>
  <si>
    <t>13.66</t>
  </si>
  <si>
    <t>11-7497</t>
  </si>
  <si>
    <t>20180120124957SRILANKA6201</t>
  </si>
  <si>
    <t>4G1212AM0822</t>
  </si>
  <si>
    <t>AG1212AM0822</t>
  </si>
  <si>
    <t>715</t>
  </si>
  <si>
    <t>3.67</t>
  </si>
  <si>
    <t>2737</t>
  </si>
  <si>
    <t>20180122112956SRILANKA6201</t>
  </si>
  <si>
    <t>209</t>
  </si>
  <si>
    <t>13.91</t>
  </si>
  <si>
    <t>20180122121748SRILANKA6202</t>
  </si>
  <si>
    <t>316</t>
  </si>
  <si>
    <t>11-7547</t>
  </si>
  <si>
    <t>20180112100333SRILANKA3301</t>
  </si>
  <si>
    <t>4G1212APO255</t>
  </si>
  <si>
    <t>A172A8016585</t>
  </si>
  <si>
    <t>343</t>
  </si>
  <si>
    <t>20180112104857SRILANKA3301</t>
  </si>
  <si>
    <t>283</t>
  </si>
  <si>
    <t>11-7638</t>
  </si>
  <si>
    <t>20180120105737SRILANKA5102</t>
  </si>
  <si>
    <t>4G12 12AQ7524</t>
  </si>
  <si>
    <t>A156A8006978</t>
  </si>
  <si>
    <t>112</t>
  </si>
  <si>
    <t>12.96</t>
  </si>
  <si>
    <t>20180122101248SRILANKA5102</t>
  </si>
  <si>
    <t>388</t>
  </si>
  <si>
    <t>12.44</t>
  </si>
  <si>
    <t>3.41</t>
  </si>
  <si>
    <t>2518</t>
  </si>
  <si>
    <t>20180125100049SRILANKA5102</t>
  </si>
  <si>
    <t>10.79</t>
  </si>
  <si>
    <t>6.05</t>
  </si>
  <si>
    <t>20180126112335SRILANKA5102</t>
  </si>
  <si>
    <t>576</t>
  </si>
  <si>
    <t>6.18</t>
  </si>
  <si>
    <t>2585</t>
  </si>
  <si>
    <t>20180126121322SRILANKA5102</t>
  </si>
  <si>
    <t>10.31</t>
  </si>
  <si>
    <t>7.04</t>
  </si>
  <si>
    <t>11-7651</t>
  </si>
  <si>
    <t>20180127112914SRILANKA6202</t>
  </si>
  <si>
    <t>4G121AQ1625</t>
  </si>
  <si>
    <t>A172A8016954</t>
  </si>
  <si>
    <t>180</t>
  </si>
  <si>
    <t>14.1</t>
  </si>
  <si>
    <t>2644</t>
  </si>
  <si>
    <t>11-7999</t>
  </si>
  <si>
    <t>20180110095140SRILANKA1801</t>
  </si>
  <si>
    <t>NISSAN</t>
  </si>
  <si>
    <t>a12753516</t>
  </si>
  <si>
    <t>B211103821</t>
  </si>
  <si>
    <t>220</t>
  </si>
  <si>
    <t>2.8</t>
  </si>
  <si>
    <t>11.54</t>
  </si>
  <si>
    <t>2.63</t>
  </si>
  <si>
    <t>2464</t>
  </si>
  <si>
    <t>20180110160258SRILANKA1801</t>
  </si>
  <si>
    <t>352</t>
  </si>
  <si>
    <t>2.48</t>
  </si>
  <si>
    <t>2716</t>
  </si>
  <si>
    <t>11-8013</t>
  </si>
  <si>
    <t>20180110091907SRILANKA4401</t>
  </si>
  <si>
    <t>SUNNY B211</t>
  </si>
  <si>
    <t>A12 521554</t>
  </si>
  <si>
    <t>B211 046381</t>
  </si>
  <si>
    <t>201</t>
  </si>
  <si>
    <t>12.51</t>
  </si>
  <si>
    <t>2666</t>
  </si>
  <si>
    <t>11-8030</t>
  </si>
  <si>
    <t>20180106114105SRILANKA7601</t>
  </si>
  <si>
    <t>A12727098</t>
  </si>
  <si>
    <t>B211464378</t>
  </si>
  <si>
    <t>176</t>
  </si>
  <si>
    <t>2349</t>
  </si>
  <si>
    <t>20180106122936SRILANKA7601</t>
  </si>
  <si>
    <t>13.63</t>
  </si>
  <si>
    <t>2264</t>
  </si>
  <si>
    <t>11-8080</t>
  </si>
  <si>
    <t>20180103132627SRILANKA8201</t>
  </si>
  <si>
    <t>H12634038</t>
  </si>
  <si>
    <t>B211070618</t>
  </si>
  <si>
    <t>386</t>
  </si>
  <si>
    <t>8.65</t>
  </si>
  <si>
    <t>0</t>
  </si>
  <si>
    <t>20180103142339SRILANKA8201</t>
  </si>
  <si>
    <t>349</t>
  </si>
  <si>
    <t>20180104143633SRILANKA8201</t>
  </si>
  <si>
    <t>2310</t>
  </si>
  <si>
    <t>11-8087</t>
  </si>
  <si>
    <t>20180124131207SRILANKA5502</t>
  </si>
  <si>
    <t>A12511387</t>
  </si>
  <si>
    <t>B211450144</t>
  </si>
  <si>
    <t>290</t>
  </si>
  <si>
    <t>12.92</t>
  </si>
  <si>
    <t>11-8124</t>
  </si>
  <si>
    <t>20180117103311SRILANKA1501</t>
  </si>
  <si>
    <t>3k2351638</t>
  </si>
  <si>
    <t>KE50254593</t>
  </si>
  <si>
    <t>642</t>
  </si>
  <si>
    <t>20180117145841SRILANKA1501</t>
  </si>
  <si>
    <t>79</t>
  </si>
  <si>
    <t>.21</t>
  </si>
  <si>
    <t>11-8176</t>
  </si>
  <si>
    <t>20180118083059SRILANKA1603</t>
  </si>
  <si>
    <t>4G1111AP4451</t>
  </si>
  <si>
    <t>A155A8003758</t>
  </si>
  <si>
    <t>206</t>
  </si>
  <si>
    <t>2527</t>
  </si>
  <si>
    <t>20180118090818SRILANKA1604</t>
  </si>
  <si>
    <t>291</t>
  </si>
  <si>
    <t>2334</t>
  </si>
  <si>
    <t>20180118092259SRILANKA1604</t>
  </si>
  <si>
    <t>549</t>
  </si>
  <si>
    <t>12.17</t>
  </si>
  <si>
    <t>11-8238</t>
  </si>
  <si>
    <t>20180104094557SRILANKA9901</t>
  </si>
  <si>
    <t>A12504381</t>
  </si>
  <si>
    <t>B211435390</t>
  </si>
  <si>
    <t>379</t>
  </si>
  <si>
    <t>2271</t>
  </si>
  <si>
    <t>11-8568</t>
  </si>
  <si>
    <t>20180112120405SRILANKA4701</t>
  </si>
  <si>
    <t>A12600477</t>
  </si>
  <si>
    <t>B211062334</t>
  </si>
  <si>
    <t>629</t>
  </si>
  <si>
    <t>10.76</t>
  </si>
  <si>
    <t>4.77</t>
  </si>
  <si>
    <t>2460</t>
  </si>
  <si>
    <t>11-8661</t>
  </si>
  <si>
    <t>20180105112846SRILANKA5001</t>
  </si>
  <si>
    <t>3K 2250700</t>
  </si>
  <si>
    <t>KE 50 236357</t>
  </si>
  <si>
    <t>.47</t>
  </si>
  <si>
    <t>10.78</t>
  </si>
  <si>
    <t>6.21</t>
  </si>
  <si>
    <t>11-9328</t>
  </si>
  <si>
    <t>20180108122458SRILANKA0802</t>
  </si>
  <si>
    <t>A12 756904</t>
  </si>
  <si>
    <t>B211 465347</t>
  </si>
  <si>
    <t>178</t>
  </si>
  <si>
    <t>13.3</t>
  </si>
  <si>
    <t>2.68</t>
  </si>
  <si>
    <t>11-9335</t>
  </si>
  <si>
    <t>20180122144601SRILANKA9201</t>
  </si>
  <si>
    <t>HK0527578</t>
  </si>
  <si>
    <t>KE55827096</t>
  </si>
  <si>
    <t>109</t>
  </si>
  <si>
    <t>11-9654</t>
  </si>
  <si>
    <t>20180129134156SRILANKA9201</t>
  </si>
  <si>
    <t>4G1212BE2808</t>
  </si>
  <si>
    <t>A156A8009749</t>
  </si>
  <si>
    <t>244</t>
  </si>
  <si>
    <t>11-9954</t>
  </si>
  <si>
    <t>20180105140041SRILANKA3201</t>
  </si>
  <si>
    <t>28156</t>
  </si>
  <si>
    <t>JDA000 G1001174670</t>
  </si>
  <si>
    <t>177</t>
  </si>
  <si>
    <t>11-9984</t>
  </si>
  <si>
    <t>20180129145417SRILANKA6201</t>
  </si>
  <si>
    <t>A12472620</t>
  </si>
  <si>
    <t>B211036547</t>
  </si>
  <si>
    <t>321</t>
  </si>
  <si>
    <t>2.91</t>
  </si>
  <si>
    <t>110-0362</t>
  </si>
  <si>
    <t>20180104164506SRILANKA4402</t>
  </si>
  <si>
    <t>CB 125T</t>
  </si>
  <si>
    <t>CB125TE 1018887</t>
  </si>
  <si>
    <t>CB125T 1018887</t>
  </si>
  <si>
    <t>1834</t>
  </si>
  <si>
    <t>11.14</t>
  </si>
  <si>
    <t>7.64</t>
  </si>
  <si>
    <t>2462</t>
  </si>
  <si>
    <t>110-0400</t>
  </si>
  <si>
    <t>20180104134150SRILANKA1801</t>
  </si>
  <si>
    <t>CD125TE 1048881</t>
  </si>
  <si>
    <t>CD125T 1048878</t>
  </si>
  <si>
    <t>2071</t>
  </si>
  <si>
    <t>20180104151951SRILANKA1801</t>
  </si>
  <si>
    <t>622</t>
  </si>
  <si>
    <t>9.21</t>
  </si>
  <si>
    <t>5.03</t>
  </si>
  <si>
    <t>110-0417</t>
  </si>
  <si>
    <t>20180124154309SRILANKA5101</t>
  </si>
  <si>
    <t>CF70</t>
  </si>
  <si>
    <t>CF70E 2302166</t>
  </si>
  <si>
    <t>CF702302138</t>
  </si>
  <si>
    <t>6848</t>
  </si>
  <si>
    <t>5.11</t>
  </si>
  <si>
    <t>8.9</t>
  </si>
  <si>
    <t>110-1446</t>
  </si>
  <si>
    <t>20180105145742SRILANKA4402</t>
  </si>
  <si>
    <t>CB125TE 1022787</t>
  </si>
  <si>
    <t>CB125T 1022778</t>
  </si>
  <si>
    <t>2642</t>
  </si>
  <si>
    <t>110-1488</t>
  </si>
  <si>
    <t>20180105125018SRILANKA5701</t>
  </si>
  <si>
    <t>GS125</t>
  </si>
  <si>
    <t>183163</t>
  </si>
  <si>
    <t>183097</t>
  </si>
  <si>
    <t>769</t>
  </si>
  <si>
    <t>6.77</t>
  </si>
  <si>
    <t>2286</t>
  </si>
  <si>
    <t>110-1531</t>
  </si>
  <si>
    <t>20180111144746SRILANKA4701</t>
  </si>
  <si>
    <t>CD125TE1040985</t>
  </si>
  <si>
    <t>CD125T1041130</t>
  </si>
  <si>
    <t>4451</t>
  </si>
  <si>
    <t>10.59</t>
  </si>
  <si>
    <t>2390</t>
  </si>
  <si>
    <t>20180112102340SRILANKA4701</t>
  </si>
  <si>
    <t>3412</t>
  </si>
  <si>
    <t>4.28</t>
  </si>
  <si>
    <t>7.01</t>
  </si>
  <si>
    <t>20180112110003SRILANKA4701</t>
  </si>
  <si>
    <t>2173</t>
  </si>
  <si>
    <t>110-1560</t>
  </si>
  <si>
    <t>20180126103414SRILANKA4402</t>
  </si>
  <si>
    <t>MD50E1606943</t>
  </si>
  <si>
    <t>MD501606903</t>
  </si>
  <si>
    <t>1373</t>
  </si>
  <si>
    <t>110-1659</t>
  </si>
  <si>
    <t>20180105104323SRILANKA4301</t>
  </si>
  <si>
    <t>MD90E 1724192</t>
  </si>
  <si>
    <t>MD90 1724185</t>
  </si>
  <si>
    <t>1151</t>
  </si>
  <si>
    <t>11.67</t>
  </si>
  <si>
    <t>110-1743</t>
  </si>
  <si>
    <t>20180115073308SRILANKA5702</t>
  </si>
  <si>
    <t>C50E5067409</t>
  </si>
  <si>
    <t>C503067051</t>
  </si>
  <si>
    <t>4.33</t>
  </si>
  <si>
    <t>13.62</t>
  </si>
  <si>
    <t>2395</t>
  </si>
  <si>
    <t>110-1821</t>
  </si>
  <si>
    <t>20180108074904SRILANKA9201</t>
  </si>
  <si>
    <t>MD90E1715909</t>
  </si>
  <si>
    <t>MD901715786</t>
  </si>
  <si>
    <t>1309</t>
  </si>
  <si>
    <t>6.36</t>
  </si>
  <si>
    <t>7.03</t>
  </si>
  <si>
    <t>20180108082326SRILANKA9202</t>
  </si>
  <si>
    <t>1131</t>
  </si>
  <si>
    <t>3.01</t>
  </si>
  <si>
    <t>110-1912</t>
  </si>
  <si>
    <t>20180105172857SRILANKA9201</t>
  </si>
  <si>
    <t>CD50E 1222901</t>
  </si>
  <si>
    <t>CD50 1158584</t>
  </si>
  <si>
    <t>2687</t>
  </si>
  <si>
    <t>5.93</t>
  </si>
  <si>
    <t>12.72</t>
  </si>
  <si>
    <t>110-2051</t>
  </si>
  <si>
    <t>20180115081847SRILANKA9202</t>
  </si>
  <si>
    <t>V50(MATE)</t>
  </si>
  <si>
    <t>V501308477</t>
  </si>
  <si>
    <t>2.65</t>
  </si>
  <si>
    <t>2469</t>
  </si>
  <si>
    <t>110-2473</t>
  </si>
  <si>
    <t>20180104112842SRILANKA3201</t>
  </si>
  <si>
    <t>CD125TE 1025967</t>
  </si>
  <si>
    <t>CD125T 1025965</t>
  </si>
  <si>
    <t>1794</t>
  </si>
  <si>
    <t>110-2484</t>
  </si>
  <si>
    <t>20180125101820SRILANKA5001</t>
  </si>
  <si>
    <t>CM125E 1023685</t>
  </si>
  <si>
    <t>CM125 1023606</t>
  </si>
  <si>
    <t>1997</t>
  </si>
  <si>
    <t>2.64</t>
  </si>
  <si>
    <t>12.49</t>
  </si>
  <si>
    <t>110-2650</t>
  </si>
  <si>
    <t>20180119105529SRILANKA5301</t>
  </si>
  <si>
    <t>CD125TE 1029631</t>
  </si>
  <si>
    <t>CD125T 1029641</t>
  </si>
  <si>
    <t>1000</t>
  </si>
  <si>
    <t>7.24</t>
  </si>
  <si>
    <t>10.85</t>
  </si>
  <si>
    <t>2289</t>
  </si>
  <si>
    <t>110-3024</t>
  </si>
  <si>
    <t>20180112115407SRILANKA1603</t>
  </si>
  <si>
    <t>HA03E1004398</t>
  </si>
  <si>
    <t>HA031004396</t>
  </si>
  <si>
    <t>1245</t>
  </si>
  <si>
    <t>3.27</t>
  </si>
  <si>
    <t>11.04</t>
  </si>
  <si>
    <t>2.93</t>
  </si>
  <si>
    <t>110-3028</t>
  </si>
  <si>
    <t>20180129153540SRILANKA5501</t>
  </si>
  <si>
    <t>V506917868</t>
  </si>
  <si>
    <t>14145</t>
  </si>
  <si>
    <t>4.03</t>
  </si>
  <si>
    <t>3.1</t>
  </si>
  <si>
    <t>13.76</t>
  </si>
  <si>
    <t>2397</t>
  </si>
  <si>
    <t>20180129164800SRILANKA5502</t>
  </si>
  <si>
    <t>20180129165256SRILANKA5501</t>
  </si>
  <si>
    <t>3817</t>
  </si>
  <si>
    <t>9.63</t>
  </si>
  <si>
    <t>110-3078</t>
  </si>
  <si>
    <t>20180123113033SRILANKA4301</t>
  </si>
  <si>
    <t>MD90E 1724391</t>
  </si>
  <si>
    <t>MD 90 1724188</t>
  </si>
  <si>
    <t>6234</t>
  </si>
  <si>
    <t>3.15</t>
  </si>
  <si>
    <t>10.26</t>
  </si>
  <si>
    <t>20180123121856SRILANKA4301</t>
  </si>
  <si>
    <t>5286</t>
  </si>
  <si>
    <t>12.21</t>
  </si>
  <si>
    <t>110-3724</t>
  </si>
  <si>
    <t>20180117133129SRILANKA1801</t>
  </si>
  <si>
    <t>cd125t1021898</t>
  </si>
  <si>
    <t>CD125T1021894</t>
  </si>
  <si>
    <t>2761</t>
  </si>
  <si>
    <t>2293</t>
  </si>
  <si>
    <t>110-3725</t>
  </si>
  <si>
    <t>20180117121408SRILANKA1801</t>
  </si>
  <si>
    <t>CD125TE1051230</t>
  </si>
  <si>
    <t>CD125T1051216</t>
  </si>
  <si>
    <t>2908</t>
  </si>
  <si>
    <t>20180117132551SRILANKA1801</t>
  </si>
  <si>
    <t>4170</t>
  </si>
  <si>
    <t>13.89</t>
  </si>
  <si>
    <t>2347</t>
  </si>
  <si>
    <t>110-4010</t>
  </si>
  <si>
    <t>20180119141223SRILANKA1201</t>
  </si>
  <si>
    <t>JC06E1002049</t>
  </si>
  <si>
    <t>JC061002051</t>
  </si>
  <si>
    <t>7979</t>
  </si>
  <si>
    <t>4.71</t>
  </si>
  <si>
    <t>9.92</t>
  </si>
  <si>
    <t>2596</t>
  </si>
  <si>
    <t>20180120122614SRILANKA1201</t>
  </si>
  <si>
    <t>4334</t>
  </si>
  <si>
    <t>2714</t>
  </si>
  <si>
    <t>110-4122</t>
  </si>
  <si>
    <t>20180124105008SRILANKA5702</t>
  </si>
  <si>
    <t>C 70</t>
  </si>
  <si>
    <t>C70E8110086</t>
  </si>
  <si>
    <t>C708014444</t>
  </si>
  <si>
    <t>2859</t>
  </si>
  <si>
    <t>2561</t>
  </si>
  <si>
    <t>110-4168</t>
  </si>
  <si>
    <t>20180117122418SRILANKA1801</t>
  </si>
  <si>
    <t>CM125TE1017242</t>
  </si>
  <si>
    <t>CM125T1017235</t>
  </si>
  <si>
    <t>532</t>
  </si>
  <si>
    <t>4.47</t>
  </si>
  <si>
    <t>3.93</t>
  </si>
  <si>
    <t>12.8</t>
  </si>
  <si>
    <t>20180117134102SRILANKA1801</t>
  </si>
  <si>
    <t>110-4257</t>
  </si>
  <si>
    <t>20180120103015SRILANKA3201</t>
  </si>
  <si>
    <t>MD90E1727550</t>
  </si>
  <si>
    <t>MD901727472</t>
  </si>
  <si>
    <t>416</t>
  </si>
  <si>
    <t>9.85</t>
  </si>
  <si>
    <t>20180120111319SRILANKA3201</t>
  </si>
  <si>
    <t>151</t>
  </si>
  <si>
    <t>2.26</t>
  </si>
  <si>
    <t>110-4261</t>
  </si>
  <si>
    <t>20180125095200SRILANKA4602</t>
  </si>
  <si>
    <t>V501122914</t>
  </si>
  <si>
    <t>3121</t>
  </si>
  <si>
    <t>8.49</t>
  </si>
  <si>
    <t>110-4325</t>
  </si>
  <si>
    <t>20180125113223SRILANKA2101</t>
  </si>
  <si>
    <t>MD90E1739025</t>
  </si>
  <si>
    <t>MD901739048</t>
  </si>
  <si>
    <t>3736</t>
  </si>
  <si>
    <t>110-4425</t>
  </si>
  <si>
    <t>20180109104832SRILANKA1801</t>
  </si>
  <si>
    <t>MD90E1726130</t>
  </si>
  <si>
    <t>MD901726158</t>
  </si>
  <si>
    <t>974</t>
  </si>
  <si>
    <t>4.72</t>
  </si>
  <si>
    <t>2500</t>
  </si>
  <si>
    <t>20180109120250SRILANKA1801</t>
  </si>
  <si>
    <t>1228</t>
  </si>
  <si>
    <t>110-4449</t>
  </si>
  <si>
    <t>20180105121300SRILANKA4701</t>
  </si>
  <si>
    <t>MD90E1730504</t>
  </si>
  <si>
    <t>MD90E1730416</t>
  </si>
  <si>
    <t>1367</t>
  </si>
  <si>
    <t>6.51</t>
  </si>
  <si>
    <t>20180105131114SRILANKA4701</t>
  </si>
  <si>
    <t>110-4559</t>
  </si>
  <si>
    <t>20180113102009SRILANKA3501</t>
  </si>
  <si>
    <t>C70E8011807</t>
  </si>
  <si>
    <t>C708001095</t>
  </si>
  <si>
    <t>2179</t>
  </si>
  <si>
    <t>8.24</t>
  </si>
  <si>
    <t>7.88</t>
  </si>
  <si>
    <t>2577</t>
  </si>
  <si>
    <t>110-4729</t>
  </si>
  <si>
    <t>20180102163539SRILANKA4402</t>
  </si>
  <si>
    <t>CD125TE 1052041</t>
  </si>
  <si>
    <t>CD125T 1051973</t>
  </si>
  <si>
    <t>1327</t>
  </si>
  <si>
    <t>2566</t>
  </si>
  <si>
    <t>20180102172823SRILANKA4402</t>
  </si>
  <si>
    <t>1995</t>
  </si>
  <si>
    <t>110-4748</t>
  </si>
  <si>
    <t>20180103121255SRILANKA6202</t>
  </si>
  <si>
    <t>MD90E1732298</t>
  </si>
  <si>
    <t>MD901732253</t>
  </si>
  <si>
    <t>4.31</t>
  </si>
  <si>
    <t>7.92</t>
  </si>
  <si>
    <t>7.05</t>
  </si>
  <si>
    <t>20180103133218SRILANKA6202</t>
  </si>
  <si>
    <t>2216</t>
  </si>
  <si>
    <t>110-4791</t>
  </si>
  <si>
    <t>20180112125100SRILANKA5301</t>
  </si>
  <si>
    <t>V50 6405588</t>
  </si>
  <si>
    <t>4540</t>
  </si>
  <si>
    <t>15.49</t>
  </si>
  <si>
    <t>2260</t>
  </si>
  <si>
    <t>110-4830</t>
  </si>
  <si>
    <t>20180113135107SRILANKA7601</t>
  </si>
  <si>
    <t>V801104858</t>
  </si>
  <si>
    <t>20180115110313SRILANKA8201</t>
  </si>
  <si>
    <t>V80 1104858</t>
  </si>
  <si>
    <t>2880</t>
  </si>
  <si>
    <t>2378</t>
  </si>
  <si>
    <t>110-4920</t>
  </si>
  <si>
    <t>20180109135505SRILANKA6202</t>
  </si>
  <si>
    <t>CG125 3K</t>
  </si>
  <si>
    <t>CG125E2047475</t>
  </si>
  <si>
    <t>CG1251521534</t>
  </si>
  <si>
    <t>1976</t>
  </si>
  <si>
    <t>9.4</t>
  </si>
  <si>
    <t>110-5283</t>
  </si>
  <si>
    <t>20180126114807SRILANKA9202</t>
  </si>
  <si>
    <t>CD50E1321857</t>
  </si>
  <si>
    <t>CD501321869</t>
  </si>
  <si>
    <t>1625</t>
  </si>
  <si>
    <t>6.42</t>
  </si>
  <si>
    <t>20180126160435SRILANKA9201</t>
  </si>
  <si>
    <t>1263</t>
  </si>
  <si>
    <t>9.35</t>
  </si>
  <si>
    <t>2559</t>
  </si>
  <si>
    <t>110-5327</t>
  </si>
  <si>
    <t>20180106131410SRILANKA0501</t>
  </si>
  <si>
    <t>CF50E3015377</t>
  </si>
  <si>
    <t>CF503080689</t>
  </si>
  <si>
    <t>673</t>
  </si>
  <si>
    <t>3.12</t>
  </si>
  <si>
    <t>9.36</t>
  </si>
  <si>
    <t>110-5350</t>
  </si>
  <si>
    <t>20180118164252SRILANKA1201</t>
  </si>
  <si>
    <t>CG-125</t>
  </si>
  <si>
    <t>2047051</t>
  </si>
  <si>
    <t>1521362</t>
  </si>
  <si>
    <t>11.27</t>
  </si>
  <si>
    <t>110-5376</t>
  </si>
  <si>
    <t>20180106134258SRILANKA5701</t>
  </si>
  <si>
    <t>CM125TE 1012471</t>
  </si>
  <si>
    <t>CM125T 1012517</t>
  </si>
  <si>
    <t>726</t>
  </si>
  <si>
    <t>6.95</t>
  </si>
  <si>
    <t>110-5447</t>
  </si>
  <si>
    <t>20180122113051SRILANKA4802</t>
  </si>
  <si>
    <t>V507048406</t>
  </si>
  <si>
    <t>4760</t>
  </si>
  <si>
    <t>2598</t>
  </si>
  <si>
    <t>110-5477</t>
  </si>
  <si>
    <t>20180105094216SRILANKA7202</t>
  </si>
  <si>
    <t>CD125E1002005</t>
  </si>
  <si>
    <t>CD125T1002005</t>
  </si>
  <si>
    <t>1114</t>
  </si>
  <si>
    <t>4.45</t>
  </si>
  <si>
    <t>20180105100943SRILANKA7202</t>
  </si>
  <si>
    <t>1007</t>
  </si>
  <si>
    <t>5.15</t>
  </si>
  <si>
    <t>110-5799</t>
  </si>
  <si>
    <t>20180126161516SRILANKA1501</t>
  </si>
  <si>
    <t>CF50E2368545</t>
  </si>
  <si>
    <t>CF502668752</t>
  </si>
  <si>
    <t>1059</t>
  </si>
  <si>
    <t>12.93</t>
  </si>
  <si>
    <t>110-5948</t>
  </si>
  <si>
    <t>20180103095738SRILANKA5001</t>
  </si>
  <si>
    <t>HA02E1335755</t>
  </si>
  <si>
    <t>HA021335709</t>
  </si>
  <si>
    <t>370</t>
  </si>
  <si>
    <t>110-5969</t>
  </si>
  <si>
    <t>20180123130117SRILANKA5501</t>
  </si>
  <si>
    <t>CD125TE1054165</t>
  </si>
  <si>
    <t>CD125T1054183</t>
  </si>
  <si>
    <t>1021</t>
  </si>
  <si>
    <t>3.28</t>
  </si>
  <si>
    <t>110-6570</t>
  </si>
  <si>
    <t>20180120125027SRILANKA4602</t>
  </si>
  <si>
    <t>MD90E1724827</t>
  </si>
  <si>
    <t>MD901724886</t>
  </si>
  <si>
    <t>2616</t>
  </si>
  <si>
    <t>110-6628</t>
  </si>
  <si>
    <t>20180111122314SRILANKA4701</t>
  </si>
  <si>
    <t>C70E7066672</t>
  </si>
  <si>
    <t>C707066861</t>
  </si>
  <si>
    <t>571</t>
  </si>
  <si>
    <t>12.11</t>
  </si>
  <si>
    <t>110-6781</t>
  </si>
  <si>
    <t>20180123153325SRILANKA5001</t>
  </si>
  <si>
    <t>V50E1203963</t>
  </si>
  <si>
    <t>V501203963</t>
  </si>
  <si>
    <t>1695</t>
  </si>
  <si>
    <t>15.2</t>
  </si>
  <si>
    <t>110-6870</t>
  </si>
  <si>
    <t>20180123101437SRILANKA7601</t>
  </si>
  <si>
    <t>CD50E1601484</t>
  </si>
  <si>
    <t>CD501601472</t>
  </si>
  <si>
    <t>1330</t>
  </si>
  <si>
    <t>110-6956</t>
  </si>
  <si>
    <t>20180129141817SRILANKA9701</t>
  </si>
  <si>
    <t>CD125TE1100077</t>
  </si>
  <si>
    <t>CD125T1100084</t>
  </si>
  <si>
    <t>1319</t>
  </si>
  <si>
    <t>2592</t>
  </si>
  <si>
    <t>20180130144729SRILANKA9701</t>
  </si>
  <si>
    <t>2048</t>
  </si>
  <si>
    <t>5.96</t>
  </si>
  <si>
    <t>11.38</t>
  </si>
  <si>
    <t>110-7103</t>
  </si>
  <si>
    <t>20180124143024SRILANKA9201</t>
  </si>
  <si>
    <t>CD50E1133893</t>
  </si>
  <si>
    <t>CD501139162</t>
  </si>
  <si>
    <t>1462</t>
  </si>
  <si>
    <t>12.71</t>
  </si>
  <si>
    <t>110-7382</t>
  </si>
  <si>
    <t>20180110095350SRILANKA5501</t>
  </si>
  <si>
    <t>C90E020010</t>
  </si>
  <si>
    <t>C903013071</t>
  </si>
  <si>
    <t>7845</t>
  </si>
  <si>
    <t>20180110105922SRILANKA5502</t>
  </si>
  <si>
    <t>5213</t>
  </si>
  <si>
    <t>4.25</t>
  </si>
  <si>
    <t>20180110124415SRILANKA5501</t>
  </si>
  <si>
    <t>20180110125523SRILANKA5502</t>
  </si>
  <si>
    <t>6847</t>
  </si>
  <si>
    <t>12.28</t>
  </si>
  <si>
    <t>20180123132336SRILANKA5501</t>
  </si>
  <si>
    <t>2777</t>
  </si>
  <si>
    <t>110-7548</t>
  </si>
  <si>
    <t>20180117095634SRILANKA7202</t>
  </si>
  <si>
    <t>V501296082</t>
  </si>
  <si>
    <t>3221</t>
  </si>
  <si>
    <t>4.42</t>
  </si>
  <si>
    <t>12.52</t>
  </si>
  <si>
    <t>110-7643</t>
  </si>
  <si>
    <t>20180116152016SRILANKA1201</t>
  </si>
  <si>
    <t>HA02E1019464</t>
  </si>
  <si>
    <t>HA02019655</t>
  </si>
  <si>
    <t>351</t>
  </si>
  <si>
    <t>3.61</t>
  </si>
  <si>
    <t>5.66</t>
  </si>
  <si>
    <t>110-7956</t>
  </si>
  <si>
    <t>20180117110306SRILANKA5702</t>
  </si>
  <si>
    <t>MD90E1725179</t>
  </si>
  <si>
    <t>MD90725140</t>
  </si>
  <si>
    <t>10.97</t>
  </si>
  <si>
    <t>110-8037</t>
  </si>
  <si>
    <t>20180120092313SRILANKA4401</t>
  </si>
  <si>
    <t>MD9</t>
  </si>
  <si>
    <t>MD90E1738498</t>
  </si>
  <si>
    <t>MD901738417</t>
  </si>
  <si>
    <t>5377</t>
  </si>
  <si>
    <t>5.52</t>
  </si>
  <si>
    <t>2579</t>
  </si>
  <si>
    <t>20180120102513SRILANKA4401</t>
  </si>
  <si>
    <t>2784</t>
  </si>
  <si>
    <t>13.71</t>
  </si>
  <si>
    <t>110-8159</t>
  </si>
  <si>
    <t>20180112093546SRILANKA3201</t>
  </si>
  <si>
    <t>CVHALLY</t>
  </si>
  <si>
    <t>CF50E 2513495</t>
  </si>
  <si>
    <t>CF50 2513523</t>
  </si>
  <si>
    <t>847</t>
  </si>
  <si>
    <t>6.08</t>
  </si>
  <si>
    <t>110-8243</t>
  </si>
  <si>
    <t>20180127092902SRILANKA3201</t>
  </si>
  <si>
    <t>CD50E1208040</t>
  </si>
  <si>
    <t>CD501208030</t>
  </si>
  <si>
    <t>3056</t>
  </si>
  <si>
    <t>20180127111502SRILANKA3201</t>
  </si>
  <si>
    <t>2049</t>
  </si>
  <si>
    <t>2494</t>
  </si>
  <si>
    <t>110-8550</t>
  </si>
  <si>
    <t>20180127113135SRILANKA5702</t>
  </si>
  <si>
    <t>MD90E1726172</t>
  </si>
  <si>
    <t>MD901726150</t>
  </si>
  <si>
    <t>1920</t>
  </si>
  <si>
    <t>110-8615</t>
  </si>
  <si>
    <t>20180113091251SRILANKA7601</t>
  </si>
  <si>
    <t>MD90EW1741967</t>
  </si>
  <si>
    <t>MD901741918</t>
  </si>
  <si>
    <t>1385</t>
  </si>
  <si>
    <t>2508</t>
  </si>
  <si>
    <t>20180115142634SRILANKA5101</t>
  </si>
  <si>
    <t>4350</t>
  </si>
  <si>
    <t>6.03</t>
  </si>
  <si>
    <t>20180115154617SRILANKA5101</t>
  </si>
  <si>
    <t>1430</t>
  </si>
  <si>
    <t>10.39</t>
  </si>
  <si>
    <t>2603</t>
  </si>
  <si>
    <t>110-8983</t>
  </si>
  <si>
    <t>20180118102829SRILANKA4401</t>
  </si>
  <si>
    <t>C50E 6055000</t>
  </si>
  <si>
    <t>C50 6054862</t>
  </si>
  <si>
    <t>2189</t>
  </si>
  <si>
    <t>110-9008</t>
  </si>
  <si>
    <t>20180112105349SRILANKA9701</t>
  </si>
  <si>
    <t>HA02E1016336</t>
  </si>
  <si>
    <t>HA021016347</t>
  </si>
  <si>
    <t>4930</t>
  </si>
  <si>
    <t>10.27</t>
  </si>
  <si>
    <t>110-9086</t>
  </si>
  <si>
    <t>20180124075918SRILANKA5301</t>
  </si>
  <si>
    <t>CF50E2455707</t>
  </si>
  <si>
    <t>CF502455935</t>
  </si>
  <si>
    <t>2278</t>
  </si>
  <si>
    <t>110-9419</t>
  </si>
  <si>
    <t>20180105143645SRILANKA5001</t>
  </si>
  <si>
    <t>C70E8385248</t>
  </si>
  <si>
    <t>C708329170</t>
  </si>
  <si>
    <t>1712</t>
  </si>
  <si>
    <t>5.57</t>
  </si>
  <si>
    <t>4.51</t>
  </si>
  <si>
    <t>20180108115738SRILANKA5001</t>
  </si>
  <si>
    <t>987</t>
  </si>
  <si>
    <t>110-9693</t>
  </si>
  <si>
    <t>20180119133420SRILANKA5501</t>
  </si>
  <si>
    <t>CD125TE1029160</t>
  </si>
  <si>
    <t>CD125T1029156</t>
  </si>
  <si>
    <t>3604</t>
  </si>
  <si>
    <t>20180119145441SRILANKA5501</t>
  </si>
  <si>
    <t>1923</t>
  </si>
  <si>
    <t>7.93</t>
  </si>
  <si>
    <t>20180119160026SRILANKA5502</t>
  </si>
  <si>
    <t>280</t>
  </si>
  <si>
    <t>9.04</t>
  </si>
  <si>
    <t>110-9834</t>
  </si>
  <si>
    <t>20180127105159SRILANKA5101</t>
  </si>
  <si>
    <t>MD90 CDI</t>
  </si>
  <si>
    <t>MD90E 1724058</t>
  </si>
  <si>
    <t>MD901724154</t>
  </si>
  <si>
    <t>2573</t>
  </si>
  <si>
    <t>7.32</t>
  </si>
  <si>
    <t>20180127123142SRILANKA5101</t>
  </si>
  <si>
    <t>1932</t>
  </si>
  <si>
    <t>110-9860</t>
  </si>
  <si>
    <t>20180111105549SRILANKA5702</t>
  </si>
  <si>
    <t>MD90E1741813</t>
  </si>
  <si>
    <t>MD901741686</t>
  </si>
  <si>
    <t>3040</t>
  </si>
  <si>
    <t>5.94</t>
  </si>
  <si>
    <t>9.7</t>
  </si>
  <si>
    <t>111-00547</t>
  </si>
  <si>
    <t>20180116094334SRILANKA5702</t>
  </si>
  <si>
    <t>MD90E1908010</t>
  </si>
  <si>
    <t>MD601908056</t>
  </si>
  <si>
    <t>111-0057</t>
  </si>
  <si>
    <t>20180116094443SRILANKA5702</t>
  </si>
  <si>
    <t>5525</t>
  </si>
  <si>
    <t>6.17</t>
  </si>
  <si>
    <t>7.23</t>
  </si>
  <si>
    <t>20180116102516SRILANKA5702</t>
  </si>
  <si>
    <t>6.68</t>
  </si>
  <si>
    <t>111-0757</t>
  </si>
  <si>
    <t>20180115100845SRILANKA0501</t>
  </si>
  <si>
    <t>192263</t>
  </si>
  <si>
    <t>192514</t>
  </si>
  <si>
    <t>240</t>
  </si>
  <si>
    <t>8.58</t>
  </si>
  <si>
    <t>111-0832</t>
  </si>
  <si>
    <t>20180102161012SRILANKA5701</t>
  </si>
  <si>
    <t>CM125TE1022299</t>
  </si>
  <si>
    <t>CM125T1022289</t>
  </si>
  <si>
    <t>1440</t>
  </si>
  <si>
    <t>111-0906</t>
  </si>
  <si>
    <t>20180129085651SRILANKA4401</t>
  </si>
  <si>
    <t>CD90E 1207433</t>
  </si>
  <si>
    <t>CD90 1207434</t>
  </si>
  <si>
    <t>1150</t>
  </si>
  <si>
    <t>20180129103547SRILANKA4401</t>
  </si>
  <si>
    <t>1443</t>
  </si>
  <si>
    <t>20180129121325SRILANKA4401</t>
  </si>
  <si>
    <t>934</t>
  </si>
  <si>
    <t>14.47</t>
  </si>
  <si>
    <t>111-1233</t>
  </si>
  <si>
    <t>20180122120745SRILANKA0501</t>
  </si>
  <si>
    <t>CD125TE1050152</t>
  </si>
  <si>
    <t>CD125T1050159</t>
  </si>
  <si>
    <t>1848</t>
  </si>
  <si>
    <t>111-1306</t>
  </si>
  <si>
    <t>20180106104656SRILANKA5301</t>
  </si>
  <si>
    <t>CD125TE1017154</t>
  </si>
  <si>
    <t>CD125T1016471</t>
  </si>
  <si>
    <t>108</t>
  </si>
  <si>
    <t>11.71</t>
  </si>
  <si>
    <t>111-1455</t>
  </si>
  <si>
    <t>20180123113925SRILANKA5101</t>
  </si>
  <si>
    <t>V50 1140897</t>
  </si>
  <si>
    <t>2886</t>
  </si>
  <si>
    <t>111-1629</t>
  </si>
  <si>
    <t>20180127095442SRILANKA5501</t>
  </si>
  <si>
    <t>MD90E1404000</t>
  </si>
  <si>
    <t>MD901404025</t>
  </si>
  <si>
    <t>11104</t>
  </si>
  <si>
    <t>5.37</t>
  </si>
  <si>
    <t>3.26</t>
  </si>
  <si>
    <t>20180127115142SRILANKA5502</t>
  </si>
  <si>
    <t>7880</t>
  </si>
  <si>
    <t>9.07</t>
  </si>
  <si>
    <t>2448</t>
  </si>
  <si>
    <t>20180127123226SRILANKA5501</t>
  </si>
  <si>
    <t>9888</t>
  </si>
  <si>
    <t>4.21</t>
  </si>
  <si>
    <t>2324</t>
  </si>
  <si>
    <t>111-1991</t>
  </si>
  <si>
    <t>20180112103203SRILANKA9202</t>
  </si>
  <si>
    <t>CF502582921</t>
  </si>
  <si>
    <t>CF502582901</t>
  </si>
  <si>
    <t>3807</t>
  </si>
  <si>
    <t>7.51</t>
  </si>
  <si>
    <t>20180112110502SRILANKA9202</t>
  </si>
  <si>
    <t>2038</t>
  </si>
  <si>
    <t>.52</t>
  </si>
  <si>
    <t>6.49</t>
  </si>
  <si>
    <t>12.31</t>
  </si>
  <si>
    <t>111-3131</t>
  </si>
  <si>
    <t>20180129130339SRILANKA2402</t>
  </si>
  <si>
    <t>V501179109</t>
  </si>
  <si>
    <t>3740</t>
  </si>
  <si>
    <t>7.13</t>
  </si>
  <si>
    <t>10.92</t>
  </si>
  <si>
    <t>111-3746</t>
  </si>
  <si>
    <t>20180130092845SRILANKA2501</t>
  </si>
  <si>
    <t>MD90E1727086</t>
  </si>
  <si>
    <t>MD901727178</t>
  </si>
  <si>
    <t>1946</t>
  </si>
  <si>
    <t>2473</t>
  </si>
  <si>
    <t>111-3956</t>
  </si>
  <si>
    <t>20180119114752SRILANKA2301</t>
  </si>
  <si>
    <t>CG125E2103061</t>
  </si>
  <si>
    <t>CG1251560168</t>
  </si>
  <si>
    <t>723</t>
  </si>
  <si>
    <t>20180119130735SRILANKA2301</t>
  </si>
  <si>
    <t>1264</t>
  </si>
  <si>
    <t>6.61</t>
  </si>
  <si>
    <t>20180119134400SRILANKA2301</t>
  </si>
  <si>
    <t>5502</t>
  </si>
  <si>
    <t>111-3964</t>
  </si>
  <si>
    <t>20180125111205SRILANKA0802</t>
  </si>
  <si>
    <t>CG125E2103072</t>
  </si>
  <si>
    <t>CG1251560178</t>
  </si>
  <si>
    <t>2846</t>
  </si>
  <si>
    <t>5.59</t>
  </si>
  <si>
    <t>20180125125801SRILANKA0802</t>
  </si>
  <si>
    <t>2654</t>
  </si>
  <si>
    <t>6.54</t>
  </si>
  <si>
    <t>9.71</t>
  </si>
  <si>
    <t>111-4000</t>
  </si>
  <si>
    <t>20180111124813SRILANKA5301</t>
  </si>
  <si>
    <t>CG125E 2103027</t>
  </si>
  <si>
    <t>CG125 1560131</t>
  </si>
  <si>
    <t>2305</t>
  </si>
  <si>
    <t>20180111135450SRILANKA5301</t>
  </si>
  <si>
    <t>2007</t>
  </si>
  <si>
    <t>8.95</t>
  </si>
  <si>
    <t>20180111144447SRILANKA5301</t>
  </si>
  <si>
    <t>329</t>
  </si>
  <si>
    <t>111-4179</t>
  </si>
  <si>
    <t>20180117140110SRILANKA5101</t>
  </si>
  <si>
    <t>V805327665</t>
  </si>
  <si>
    <t>10432</t>
  </si>
  <si>
    <t>12.83</t>
  </si>
  <si>
    <t>20180119160125SRILANKA5101</t>
  </si>
  <si>
    <t>4804</t>
  </si>
  <si>
    <t>8.04</t>
  </si>
  <si>
    <t>20180122144735SRILANKA5101</t>
  </si>
  <si>
    <t>5972</t>
  </si>
  <si>
    <t>6.43</t>
  </si>
  <si>
    <t>111-4342</t>
  </si>
  <si>
    <t>20180120094651SRILANKA5001</t>
  </si>
  <si>
    <t>V805103430</t>
  </si>
  <si>
    <t>2990</t>
  </si>
  <si>
    <t>2259</t>
  </si>
  <si>
    <t>111-4466</t>
  </si>
  <si>
    <t>20180122161324SRILANKA5301</t>
  </si>
  <si>
    <t>STANDARD</t>
  </si>
  <si>
    <t>CB125TE 1001852</t>
  </si>
  <si>
    <t>CB125T 1001837</t>
  </si>
  <si>
    <t>1948</t>
  </si>
  <si>
    <t>6.53</t>
  </si>
  <si>
    <t>111-4735</t>
  </si>
  <si>
    <t>20180115124104SRILANKA5301</t>
  </si>
  <si>
    <t>CG125E 2102760</t>
  </si>
  <si>
    <t>CG125 1559930</t>
  </si>
  <si>
    <t>2101</t>
  </si>
  <si>
    <t>6.24</t>
  </si>
  <si>
    <t>12.07</t>
  </si>
  <si>
    <t>111-4908</t>
  </si>
  <si>
    <t>20180111101150SRILANKA5301</t>
  </si>
  <si>
    <t>CG125E 2102575</t>
  </si>
  <si>
    <t>CG125 1559642</t>
  </si>
  <si>
    <t>843</t>
  </si>
  <si>
    <t>2302</t>
  </si>
  <si>
    <t>20180111111226SRILANKA5301</t>
  </si>
  <si>
    <t>754</t>
  </si>
  <si>
    <t>10.34</t>
  </si>
  <si>
    <t>111-5051</t>
  </si>
  <si>
    <t>20180103172647SRILANKA5301</t>
  </si>
  <si>
    <t>MM50</t>
  </si>
  <si>
    <t>AD82E 1007252</t>
  </si>
  <si>
    <t>AD82 1007256</t>
  </si>
  <si>
    <t>9464</t>
  </si>
  <si>
    <t>15.02</t>
  </si>
  <si>
    <t>20180104123757SRILANKA5301</t>
  </si>
  <si>
    <t>1122</t>
  </si>
  <si>
    <t>9.02</t>
  </si>
  <si>
    <t>111-5069</t>
  </si>
  <si>
    <t>20180124113546SRILANKA1801</t>
  </si>
  <si>
    <t>MD90E1602267</t>
  </si>
  <si>
    <t>CD901602272</t>
  </si>
  <si>
    <t>8.81</t>
  </si>
  <si>
    <t>2681</t>
  </si>
  <si>
    <t>20180124121400SRILANKA1801</t>
  </si>
  <si>
    <t>1484</t>
  </si>
  <si>
    <t>2266</t>
  </si>
  <si>
    <t>111-5226</t>
  </si>
  <si>
    <t>20180117090327SRILANKA6202</t>
  </si>
  <si>
    <t>CG125E2102762</t>
  </si>
  <si>
    <t>CG1251559932</t>
  </si>
  <si>
    <t>9071</t>
  </si>
  <si>
    <t>20180117111556SRILANKA6202</t>
  </si>
  <si>
    <t>3809</t>
  </si>
  <si>
    <t>2670</t>
  </si>
  <si>
    <t>111-5236</t>
  </si>
  <si>
    <t>20180125122657SRILANKA4602</t>
  </si>
  <si>
    <t>CG125E2102773</t>
  </si>
  <si>
    <t>CG1251559944</t>
  </si>
  <si>
    <t>342</t>
  </si>
  <si>
    <t>10.21</t>
  </si>
  <si>
    <t>111-5257</t>
  </si>
  <si>
    <t>20180108102407SRILANKA5301</t>
  </si>
  <si>
    <t>CG125E 2102531</t>
  </si>
  <si>
    <t>CG125 1559701</t>
  </si>
  <si>
    <t>8.38</t>
  </si>
  <si>
    <t>20180108110255SRILANKA5301</t>
  </si>
  <si>
    <t>7324</t>
  </si>
  <si>
    <t>20180108113854SRILANKA5301</t>
  </si>
  <si>
    <t>9.89</t>
  </si>
  <si>
    <t>2279</t>
  </si>
  <si>
    <t>111-5260</t>
  </si>
  <si>
    <t>20180122135142SRILANKA8201</t>
  </si>
  <si>
    <t>CG125E2102806</t>
  </si>
  <si>
    <t>CG1251559877</t>
  </si>
  <si>
    <t>6630</t>
  </si>
  <si>
    <t>20180122143734SRILANKA8201</t>
  </si>
  <si>
    <t>8530</t>
  </si>
  <si>
    <t>4.8</t>
  </si>
  <si>
    <t>2688</t>
  </si>
  <si>
    <t>20180122170726SRILANKA8201</t>
  </si>
  <si>
    <t>5150</t>
  </si>
  <si>
    <t>4</t>
  </si>
  <si>
    <t>2250</t>
  </si>
  <si>
    <t>111-5964</t>
  </si>
  <si>
    <t>20180110140752SRILANKA3302</t>
  </si>
  <si>
    <t>CB250T</t>
  </si>
  <si>
    <t>CB250TE1036441</t>
  </si>
  <si>
    <t>CB250T1031756</t>
  </si>
  <si>
    <t>697</t>
  </si>
  <si>
    <t>111-6795</t>
  </si>
  <si>
    <t>20180119084937SRILANKA2402</t>
  </si>
  <si>
    <t>H3724153</t>
  </si>
  <si>
    <t>9895</t>
  </si>
  <si>
    <t>20180119102359SRILANKA2402</t>
  </si>
  <si>
    <t>8577</t>
  </si>
  <si>
    <t>5.62</t>
  </si>
  <si>
    <t>10.15</t>
  </si>
  <si>
    <t>2350</t>
  </si>
  <si>
    <t>111-7788</t>
  </si>
  <si>
    <t>20180123164911SRILANKA5301</t>
  </si>
  <si>
    <t>CD125T BENLY</t>
  </si>
  <si>
    <t>CD125TE 1106195</t>
  </si>
  <si>
    <t>CD125T 1106200</t>
  </si>
  <si>
    <t>2926</t>
  </si>
  <si>
    <t>14.71</t>
  </si>
  <si>
    <t>111-8530</t>
  </si>
  <si>
    <t>20180126095915SRILANKA4401</t>
  </si>
  <si>
    <t>CD50E1121108</t>
  </si>
  <si>
    <t>CD501126625</t>
  </si>
  <si>
    <t>8254</t>
  </si>
  <si>
    <t>3.34</t>
  </si>
  <si>
    <t>9.38</t>
  </si>
  <si>
    <t>20180126110920SRILANKA4401</t>
  </si>
  <si>
    <t>3514</t>
  </si>
  <si>
    <t>8.39</t>
  </si>
  <si>
    <t>2510</t>
  </si>
  <si>
    <t>112-0796</t>
  </si>
  <si>
    <t>20180130115858SRILANKA4801</t>
  </si>
  <si>
    <t>CD125TE1000771</t>
  </si>
  <si>
    <t>CD125T1000741</t>
  </si>
  <si>
    <t>181</t>
  </si>
  <si>
    <t>12.02</t>
  </si>
  <si>
    <t>2534</t>
  </si>
  <si>
    <t>112-1123</t>
  </si>
  <si>
    <t>20180119080937SRILANKA5001</t>
  </si>
  <si>
    <t>c90e3123398</t>
  </si>
  <si>
    <t>C903123389</t>
  </si>
  <si>
    <t>4198</t>
  </si>
  <si>
    <t>20180119123954SRILANKA5001</t>
  </si>
  <si>
    <t>188</t>
  </si>
  <si>
    <t>3.95</t>
  </si>
  <si>
    <t>8.99</t>
  </si>
  <si>
    <t>20180119132338SRILANKA5001</t>
  </si>
  <si>
    <t>20180119133633SRILANKA5001</t>
  </si>
  <si>
    <t>1093</t>
  </si>
  <si>
    <t>112-1914</t>
  </si>
  <si>
    <t>20180103093917SRILANKA4701</t>
  </si>
  <si>
    <t>C50E8540174</t>
  </si>
  <si>
    <t>C50540297</t>
  </si>
  <si>
    <t>1134</t>
  </si>
  <si>
    <t>20180103102435SRILANKA4701</t>
  </si>
  <si>
    <t>1164</t>
  </si>
  <si>
    <t>4.75</t>
  </si>
  <si>
    <t>112-2779</t>
  </si>
  <si>
    <t>20180125102812SRILANKA4401</t>
  </si>
  <si>
    <t>CD50E1201341</t>
  </si>
  <si>
    <t>CD501201390</t>
  </si>
  <si>
    <t>112-3274</t>
  </si>
  <si>
    <t>20180111162404SRILANKA3302</t>
  </si>
  <si>
    <t>V501163315</t>
  </si>
  <si>
    <t>3133</t>
  </si>
  <si>
    <t>112-3491</t>
  </si>
  <si>
    <t>20180102105948SRILANKA4402</t>
  </si>
  <si>
    <t>MD90E1723196</t>
  </si>
  <si>
    <t>MD901723361</t>
  </si>
  <si>
    <t>1907</t>
  </si>
  <si>
    <t>9.94</t>
  </si>
  <si>
    <t>20180102113150SRILANKA4402</t>
  </si>
  <si>
    <t>1516</t>
  </si>
  <si>
    <t>112-3809</t>
  </si>
  <si>
    <t>20180117094416SRILANKA5701</t>
  </si>
  <si>
    <t>C50E8105164</t>
  </si>
  <si>
    <t>C508104914</t>
  </si>
  <si>
    <t>112-3824</t>
  </si>
  <si>
    <t>20180110172452SRILANKA8701</t>
  </si>
  <si>
    <t>439781180</t>
  </si>
  <si>
    <t>7606</t>
  </si>
  <si>
    <t>9.41</t>
  </si>
  <si>
    <t>2355</t>
  </si>
  <si>
    <t>20180111124658SRILANKA8701</t>
  </si>
  <si>
    <t>6466</t>
  </si>
  <si>
    <t>4.79</t>
  </si>
  <si>
    <t>20180111133030SRILANKA8701</t>
  </si>
  <si>
    <t>4622</t>
  </si>
  <si>
    <t>112-7734</t>
  </si>
  <si>
    <t>20180116094423SRILANKA5701</t>
  </si>
  <si>
    <t>MD90E1706382</t>
  </si>
  <si>
    <t>MD901708350</t>
  </si>
  <si>
    <t>1854</t>
  </si>
  <si>
    <t>20180116112345SRILANKA5701</t>
  </si>
  <si>
    <t>1174</t>
  </si>
  <si>
    <t>1.98</t>
  </si>
  <si>
    <t>7.78</t>
  </si>
  <si>
    <t>112-8381</t>
  </si>
  <si>
    <t>20180110113333SRILANKA4802</t>
  </si>
  <si>
    <t>MD90E1743349</t>
  </si>
  <si>
    <t>MD901743383</t>
  </si>
  <si>
    <t>2444</t>
  </si>
  <si>
    <t>20180110124023SRILANKA4802</t>
  </si>
  <si>
    <t>1789</t>
  </si>
  <si>
    <t>112-8906</t>
  </si>
  <si>
    <t>20180105095018SRILANKA2101</t>
  </si>
  <si>
    <t>MD90E1739154</t>
  </si>
  <si>
    <t>MD901739134</t>
  </si>
  <si>
    <t>4876</t>
  </si>
  <si>
    <t>3.92</t>
  </si>
  <si>
    <t>9.33</t>
  </si>
  <si>
    <t>113-0131</t>
  </si>
  <si>
    <t>20180117150749SRILANKA0501</t>
  </si>
  <si>
    <t>CD125TE1041833</t>
  </si>
  <si>
    <t>CD125T1041797</t>
  </si>
  <si>
    <t>487</t>
  </si>
  <si>
    <t>20180122123320SRILANKA0501</t>
  </si>
  <si>
    <t>113-2037</t>
  </si>
  <si>
    <t>20180111083939SRILANKA9701</t>
  </si>
  <si>
    <t>CE50E1155299</t>
  </si>
  <si>
    <t>CD501156393</t>
  </si>
  <si>
    <t>20180111095407SRILANKA9701</t>
  </si>
  <si>
    <t>1229</t>
  </si>
  <si>
    <t>20180111104043SRILANKA9701</t>
  </si>
  <si>
    <t>580</t>
  </si>
  <si>
    <t>2294</t>
  </si>
  <si>
    <t>113-2707</t>
  </si>
  <si>
    <t>20180117154530SRILANKA3501</t>
  </si>
  <si>
    <t>CB125T</t>
  </si>
  <si>
    <t>CB125TE1021694</t>
  </si>
  <si>
    <t>CB125T1021687</t>
  </si>
  <si>
    <t>607</t>
  </si>
  <si>
    <t>5.44</t>
  </si>
  <si>
    <t>5.35</t>
  </si>
  <si>
    <t>2301</t>
  </si>
  <si>
    <t>20180117163847SRILANKA3501</t>
  </si>
  <si>
    <t>10.12</t>
  </si>
  <si>
    <t>20180124160729SRILANKA3501</t>
  </si>
  <si>
    <t>2615</t>
  </si>
  <si>
    <t>113-5463</t>
  </si>
  <si>
    <t>20180112130453SRILANKA7601</t>
  </si>
  <si>
    <t>V90T260145</t>
  </si>
  <si>
    <t>20180112135011SRILANKA7601</t>
  </si>
  <si>
    <t>12068</t>
  </si>
  <si>
    <t>10.37</t>
  </si>
  <si>
    <t>20180112144646SRILANKA7601</t>
  </si>
  <si>
    <t>6891</t>
  </si>
  <si>
    <t>20180119135634SRILANKA2301</t>
  </si>
  <si>
    <t>3747</t>
  </si>
  <si>
    <t>113-6190</t>
  </si>
  <si>
    <t>20180112131248SRILANKA5502</t>
  </si>
  <si>
    <t>V501243555</t>
  </si>
  <si>
    <t>20180112133031SRILANKA5501</t>
  </si>
  <si>
    <t>4210</t>
  </si>
  <si>
    <t>14.16</t>
  </si>
  <si>
    <t>113-7752</t>
  </si>
  <si>
    <t>20180130145900SRILANKA4701</t>
  </si>
  <si>
    <t>CD50E125564</t>
  </si>
  <si>
    <t>CD501502577</t>
  </si>
  <si>
    <t>4100</t>
  </si>
  <si>
    <t>2171</t>
  </si>
  <si>
    <t>113-7844</t>
  </si>
  <si>
    <t>20180129130241SRILANKA4602</t>
  </si>
  <si>
    <t>C70E1051551</t>
  </si>
  <si>
    <t>C701052043</t>
  </si>
  <si>
    <t>411</t>
  </si>
  <si>
    <t>113-9085</t>
  </si>
  <si>
    <t>20180111083223SRILANKA4301</t>
  </si>
  <si>
    <t>C50DX</t>
  </si>
  <si>
    <t>C50E3381983</t>
  </si>
  <si>
    <t>C503381834</t>
  </si>
  <si>
    <t>9.43</t>
  </si>
  <si>
    <t>2604</t>
  </si>
  <si>
    <t>20180119075714SRILANKA4301</t>
  </si>
  <si>
    <t>895</t>
  </si>
  <si>
    <t>9.53</t>
  </si>
  <si>
    <t>20180119081133SRILANKA4301</t>
  </si>
  <si>
    <t>635</t>
  </si>
  <si>
    <t>114-1821</t>
  </si>
  <si>
    <t>20180125130204SRILANKA5701</t>
  </si>
  <si>
    <t>STEEL</t>
  </si>
  <si>
    <t>C90E3126375</t>
  </si>
  <si>
    <t>C90 3126375</t>
  </si>
  <si>
    <t>8982</t>
  </si>
  <si>
    <t>8.34</t>
  </si>
  <si>
    <t>20180125145042SRILANKA5701</t>
  </si>
  <si>
    <t>8100</t>
  </si>
  <si>
    <t>20180129123352SRILANKA5701</t>
  </si>
  <si>
    <t>C903126377</t>
  </si>
  <si>
    <t>20180129140103SRILANKA5701</t>
  </si>
  <si>
    <t>C90 3126377</t>
  </si>
  <si>
    <t>609</t>
  </si>
  <si>
    <t>114-3199</t>
  </si>
  <si>
    <t>20180122123813SRILANKA1501</t>
  </si>
  <si>
    <t>MD90E1718043</t>
  </si>
  <si>
    <t>MD901717830</t>
  </si>
  <si>
    <t>4226</t>
  </si>
  <si>
    <t>3.83</t>
  </si>
  <si>
    <t>11.09</t>
  </si>
  <si>
    <t>2280</t>
  </si>
  <si>
    <t>114-5814</t>
  </si>
  <si>
    <t>20180127101248SRILANKA6101</t>
  </si>
  <si>
    <t>CG125Y 3K</t>
  </si>
  <si>
    <t>cg125e2102529</t>
  </si>
  <si>
    <t>CG1251559699</t>
  </si>
  <si>
    <t>663</t>
  </si>
  <si>
    <t>114-5895</t>
  </si>
  <si>
    <t>20180118123046SRILANKA4402</t>
  </si>
  <si>
    <t>LA 250 CUSTOM</t>
  </si>
  <si>
    <t>MC06E 1001911</t>
  </si>
  <si>
    <t>MC07 1001167</t>
  </si>
  <si>
    <t>184</t>
  </si>
  <si>
    <t>114-7298</t>
  </si>
  <si>
    <t>20180111102745SRILANKA5702</t>
  </si>
  <si>
    <t>C50E8582996</t>
  </si>
  <si>
    <t>C508582926</t>
  </si>
  <si>
    <t>2.81</t>
  </si>
  <si>
    <t>114-9461</t>
  </si>
  <si>
    <t>20180118162244SRILANKA1801</t>
  </si>
  <si>
    <t>cd125te1201116</t>
  </si>
  <si>
    <t>CD1251201116</t>
  </si>
  <si>
    <t>2147</t>
  </si>
  <si>
    <t>10.52</t>
  </si>
  <si>
    <t>115-1207</t>
  </si>
  <si>
    <t>20180105141341SRILANKA5101</t>
  </si>
  <si>
    <t>439754052</t>
  </si>
  <si>
    <t>7084</t>
  </si>
  <si>
    <t>6.45</t>
  </si>
  <si>
    <t>2595</t>
  </si>
  <si>
    <t>20180105154933SRILANKA5101</t>
  </si>
  <si>
    <t>4285</t>
  </si>
  <si>
    <t>6.12</t>
  </si>
  <si>
    <t>20180106122918SRILANKA5102</t>
  </si>
  <si>
    <t>2906</t>
  </si>
  <si>
    <t>8.76</t>
  </si>
  <si>
    <t>2291</t>
  </si>
  <si>
    <t>115-1462</t>
  </si>
  <si>
    <t>20180117135742SRILANKA5101</t>
  </si>
  <si>
    <t>CF50E 2484152</t>
  </si>
  <si>
    <t>CF502483788</t>
  </si>
  <si>
    <t>1201</t>
  </si>
  <si>
    <t>7.43</t>
  </si>
  <si>
    <t>115-1474</t>
  </si>
  <si>
    <t>20180123102100SRILANKA5301</t>
  </si>
  <si>
    <t>F5B 703635</t>
  </si>
  <si>
    <t>5889</t>
  </si>
  <si>
    <t>20180123110116SRILANKA5301</t>
  </si>
  <si>
    <t>3791</t>
  </si>
  <si>
    <t>10.93</t>
  </si>
  <si>
    <t>115-4866</t>
  </si>
  <si>
    <t>20180112145450SRILANKA4401</t>
  </si>
  <si>
    <t>MD90E1737117</t>
  </si>
  <si>
    <t>MD901731719</t>
  </si>
  <si>
    <t>1247</t>
  </si>
  <si>
    <t>7.08</t>
  </si>
  <si>
    <t>2512</t>
  </si>
  <si>
    <t>115-5366</t>
  </si>
  <si>
    <t>20180129112558SRILANKA0102</t>
  </si>
  <si>
    <t>V80 5019818</t>
  </si>
  <si>
    <t>10783</t>
  </si>
  <si>
    <t>11.81</t>
  </si>
  <si>
    <t>115-6446</t>
  </si>
  <si>
    <t>20180112163018SRILANKA2501</t>
  </si>
  <si>
    <t>MD90E1736567</t>
  </si>
  <si>
    <t>MD901736517</t>
  </si>
  <si>
    <t>2012</t>
  </si>
  <si>
    <t>115-7316</t>
  </si>
  <si>
    <t>20180117094907SRILANKA7001</t>
  </si>
  <si>
    <t>1KU-004533</t>
  </si>
  <si>
    <t>2730</t>
  </si>
  <si>
    <t>115-7736</t>
  </si>
  <si>
    <t>20180115122955SRILANKA5102</t>
  </si>
  <si>
    <t>CD 90 BENLY</t>
  </si>
  <si>
    <t>HA03E 1005622</t>
  </si>
  <si>
    <t>HA031005614</t>
  </si>
  <si>
    <t>795</t>
  </si>
  <si>
    <t>2477</t>
  </si>
  <si>
    <t>116-0869</t>
  </si>
  <si>
    <t>20180116122631SRILANKA2101</t>
  </si>
  <si>
    <t>HA03E1000853</t>
  </si>
  <si>
    <t>HA031000833</t>
  </si>
  <si>
    <t>1871</t>
  </si>
  <si>
    <t>116-1906</t>
  </si>
  <si>
    <t>20180129132601SRILANKA1201</t>
  </si>
  <si>
    <t>V506220132</t>
  </si>
  <si>
    <t>20180129133505SRILANKA1201</t>
  </si>
  <si>
    <t>20180129135351SRILANKA1201</t>
  </si>
  <si>
    <t>5493</t>
  </si>
  <si>
    <t>12.59</t>
  </si>
  <si>
    <t>116-7547</t>
  </si>
  <si>
    <t>20180110143027SRILANKA1801</t>
  </si>
  <si>
    <t>v50465059</t>
  </si>
  <si>
    <t>V50465059</t>
  </si>
  <si>
    <t>2804</t>
  </si>
  <si>
    <t>3.72</t>
  </si>
  <si>
    <t>116-7837</t>
  </si>
  <si>
    <t>20180109122701SRILANKA9202</t>
  </si>
  <si>
    <t>V50E1260449</t>
  </si>
  <si>
    <t>V501260449</t>
  </si>
  <si>
    <t>4314</t>
  </si>
  <si>
    <t>12.89</t>
  </si>
  <si>
    <t>116-8903</t>
  </si>
  <si>
    <t>20180113105051SRILANKA5701</t>
  </si>
  <si>
    <t>V501189064</t>
  </si>
  <si>
    <t>10427</t>
  </si>
  <si>
    <t>14.86</t>
  </si>
  <si>
    <t>20180113123403SRILANKA5701</t>
  </si>
  <si>
    <t>5233</t>
  </si>
  <si>
    <t>117-2577</t>
  </si>
  <si>
    <t>20180119114055SRILANKA0501</t>
  </si>
  <si>
    <t>XL250S</t>
  </si>
  <si>
    <t>L250SE1001892</t>
  </si>
  <si>
    <t>XL250S1001388</t>
  </si>
  <si>
    <t>270</t>
  </si>
  <si>
    <t>6.58</t>
  </si>
  <si>
    <t>2605</t>
  </si>
  <si>
    <t>20180119121543SRILANKA0501</t>
  </si>
  <si>
    <t>542</t>
  </si>
  <si>
    <t>20180119130344SRILANKA0501</t>
  </si>
  <si>
    <t>862</t>
  </si>
  <si>
    <t>3.85</t>
  </si>
  <si>
    <t>13.68</t>
  </si>
  <si>
    <t>117-2763</t>
  </si>
  <si>
    <t>20180126114459SRILANKA7601</t>
  </si>
  <si>
    <t>V801102146</t>
  </si>
  <si>
    <t>20180126114658SRILANKA7601</t>
  </si>
  <si>
    <t>3863</t>
  </si>
  <si>
    <t>3.77</t>
  </si>
  <si>
    <t>14.9</t>
  </si>
  <si>
    <t>2634</t>
  </si>
  <si>
    <t>20180126125004SRILANKA7601</t>
  </si>
  <si>
    <t>2785</t>
  </si>
  <si>
    <t>117-3427</t>
  </si>
  <si>
    <t>20180102115538SRILANKA1603</t>
  </si>
  <si>
    <t>MATE V80</t>
  </si>
  <si>
    <t>V501153186</t>
  </si>
  <si>
    <t>20180102115948SRILANKA1603</t>
  </si>
  <si>
    <t>1126</t>
  </si>
  <si>
    <t>15.61</t>
  </si>
  <si>
    <t>2.72</t>
  </si>
  <si>
    <t>2580</t>
  </si>
  <si>
    <t>117-3544</t>
  </si>
  <si>
    <t>20180108080932SRILANKA4602</t>
  </si>
  <si>
    <t>CD125TE1110615</t>
  </si>
  <si>
    <t>CD1251110606</t>
  </si>
  <si>
    <t>2128</t>
  </si>
  <si>
    <t>117-4537</t>
  </si>
  <si>
    <t>20180130110436SRILANKA2402</t>
  </si>
  <si>
    <t>V50868629</t>
  </si>
  <si>
    <t>5075</t>
  </si>
  <si>
    <t>4.37</t>
  </si>
  <si>
    <t>2318</t>
  </si>
  <si>
    <t>117-4737</t>
  </si>
  <si>
    <t>20180111130744SRILANKA9901</t>
  </si>
  <si>
    <t>C70E 7031052</t>
  </si>
  <si>
    <t>C70 7031010</t>
  </si>
  <si>
    <t>893</t>
  </si>
  <si>
    <t>9.31</t>
  </si>
  <si>
    <t>117-5895</t>
  </si>
  <si>
    <t>20180123102457SRILANKA4301</t>
  </si>
  <si>
    <t>DT 125</t>
  </si>
  <si>
    <t>2NO 057026</t>
  </si>
  <si>
    <t>7735</t>
  </si>
  <si>
    <t>3.35</t>
  </si>
  <si>
    <t>14.55</t>
  </si>
  <si>
    <t>117-6884</t>
  </si>
  <si>
    <t>20180111090931SRILANKA7601</t>
  </si>
  <si>
    <t>CF50E2301619</t>
  </si>
  <si>
    <t>CF702301578</t>
  </si>
  <si>
    <t>907</t>
  </si>
  <si>
    <t>20180111100451SRILANKA7601</t>
  </si>
  <si>
    <t>1824</t>
  </si>
  <si>
    <t>20180111103617SRILANKA7601</t>
  </si>
  <si>
    <t>20180111110401SRILANKA7601</t>
  </si>
  <si>
    <t>359</t>
  </si>
  <si>
    <t>9.62</t>
  </si>
  <si>
    <t>117-7593</t>
  </si>
  <si>
    <t>20180112134125SRILANKA9202</t>
  </si>
  <si>
    <t>MATE 80</t>
  </si>
  <si>
    <t>V801126967</t>
  </si>
  <si>
    <t>3600</t>
  </si>
  <si>
    <t>.61</t>
  </si>
  <si>
    <t>2321</t>
  </si>
  <si>
    <t>117-8173</t>
  </si>
  <si>
    <t>20180105073532SRILANKA4801</t>
  </si>
  <si>
    <t>CM125E 1010510</t>
  </si>
  <si>
    <t>CM1251010504</t>
  </si>
  <si>
    <t>6450</t>
  </si>
  <si>
    <t>7.59</t>
  </si>
  <si>
    <t>20180105104529SRILANKA4801</t>
  </si>
  <si>
    <t>20180105113055SRILANKA4801</t>
  </si>
  <si>
    <t>3093</t>
  </si>
  <si>
    <t>117-9764</t>
  </si>
  <si>
    <t>20180120111654SRILANKA3201</t>
  </si>
  <si>
    <t>CD125TE1102074</t>
  </si>
  <si>
    <t>CD125T1102055</t>
  </si>
  <si>
    <t>5821</t>
  </si>
  <si>
    <t>14.84</t>
  </si>
  <si>
    <t>118-0294</t>
  </si>
  <si>
    <t>20180112075348SRILANKA0501</t>
  </si>
  <si>
    <t>CB 125 T</t>
  </si>
  <si>
    <t>CB125TE1007654</t>
  </si>
  <si>
    <t>CB125T1007647</t>
  </si>
  <si>
    <t>3659</t>
  </si>
  <si>
    <t>14.91</t>
  </si>
  <si>
    <t>20180112175111SRILANKA0501</t>
  </si>
  <si>
    <t>1760</t>
  </si>
  <si>
    <t>9.5</t>
  </si>
  <si>
    <t>2399</t>
  </si>
  <si>
    <t>20180113074525SRILANKA0501</t>
  </si>
  <si>
    <t>118-0422</t>
  </si>
  <si>
    <t>20180110103007SRILANKA4301</t>
  </si>
  <si>
    <t>MD90E1723470</t>
  </si>
  <si>
    <t>MD901723396</t>
  </si>
  <si>
    <t>385</t>
  </si>
  <si>
    <t>20180110115756SRILANKA4301</t>
  </si>
  <si>
    <t>908</t>
  </si>
  <si>
    <t>3.76</t>
  </si>
  <si>
    <t>9.24</t>
  </si>
  <si>
    <t>118-0614</t>
  </si>
  <si>
    <t>20180129153059SRILANKA4401</t>
  </si>
  <si>
    <t>L250SE 1004387</t>
  </si>
  <si>
    <t>L250S 1004385</t>
  </si>
  <si>
    <t>6686</t>
  </si>
  <si>
    <t>14.94</t>
  </si>
  <si>
    <t>2516</t>
  </si>
  <si>
    <t>20180129160407SRILANKA4401</t>
  </si>
  <si>
    <t>1288</t>
  </si>
  <si>
    <t>9.06</t>
  </si>
  <si>
    <t>20180129160923SRILANKA4401</t>
  </si>
  <si>
    <t>20180129161031SRILANKA4401</t>
  </si>
  <si>
    <t>20180129170855SRILANKA4401</t>
  </si>
  <si>
    <t>118-1145</t>
  </si>
  <si>
    <t>20180102081225SRILANKA9202</t>
  </si>
  <si>
    <t>V506818841</t>
  </si>
  <si>
    <t>4685</t>
  </si>
  <si>
    <t>12.97</t>
  </si>
  <si>
    <t>2365</t>
  </si>
  <si>
    <t>118-1739</t>
  </si>
  <si>
    <t>20180129091801SRILANKA4602</t>
  </si>
  <si>
    <t>C50E252295</t>
  </si>
  <si>
    <t>C50V355015</t>
  </si>
  <si>
    <t>1593</t>
  </si>
  <si>
    <t>2.89</t>
  </si>
  <si>
    <t>4.65</t>
  </si>
  <si>
    <t>13.64</t>
  </si>
  <si>
    <t>20180129092923SRILANKA4601</t>
  </si>
  <si>
    <t>655</t>
  </si>
  <si>
    <t>118-2519</t>
  </si>
  <si>
    <t>20180116093349SRILANKA5701</t>
  </si>
  <si>
    <t>v50196778</t>
  </si>
  <si>
    <t>V50196778</t>
  </si>
  <si>
    <t>3749</t>
  </si>
  <si>
    <t>20180116101848SRILANKA5701</t>
  </si>
  <si>
    <t>2781</t>
  </si>
  <si>
    <t>118-2996</t>
  </si>
  <si>
    <t>20180109072945SRILANKA3302</t>
  </si>
  <si>
    <t>JC06E1008072</t>
  </si>
  <si>
    <t>JC061008074</t>
  </si>
  <si>
    <t>6596</t>
  </si>
  <si>
    <t>4.44</t>
  </si>
  <si>
    <t>2656</t>
  </si>
  <si>
    <t>20180109154833SRILANKA3302</t>
  </si>
  <si>
    <t>5866</t>
  </si>
  <si>
    <t>8.92</t>
  </si>
  <si>
    <t>118-3019</t>
  </si>
  <si>
    <t>20180112153816SRILANKA7601</t>
  </si>
  <si>
    <t>V801120535</t>
  </si>
  <si>
    <t>4511</t>
  </si>
  <si>
    <t>20180116140508SRILANKA2301</t>
  </si>
  <si>
    <t>3076</t>
  </si>
  <si>
    <t>118-3491</t>
  </si>
  <si>
    <t>20180117110044SRILANKA5701</t>
  </si>
  <si>
    <t>V501295716</t>
  </si>
  <si>
    <t>3216</t>
  </si>
  <si>
    <t>118-3637</t>
  </si>
  <si>
    <t>20180120111603SRILANKA0102</t>
  </si>
  <si>
    <t>CF50E 2234786</t>
  </si>
  <si>
    <t>CF70 2219739</t>
  </si>
  <si>
    <t>8246</t>
  </si>
  <si>
    <t>7.22</t>
  </si>
  <si>
    <t>20180122095811SRILANKA0102</t>
  </si>
  <si>
    <t>2129</t>
  </si>
  <si>
    <t>10.65</t>
  </si>
  <si>
    <t>20180122162748SRILANKA0102</t>
  </si>
  <si>
    <t>4251</t>
  </si>
  <si>
    <t>20180124153454SRILANKA4402</t>
  </si>
  <si>
    <t>CF50E2234786</t>
  </si>
  <si>
    <t>CF702219739</t>
  </si>
  <si>
    <t>1068</t>
  </si>
  <si>
    <t>118-3644</t>
  </si>
  <si>
    <t>20180104122128SRILANKA0102</t>
  </si>
  <si>
    <t>MD90E 1731816</t>
  </si>
  <si>
    <t>MD90 1731837</t>
  </si>
  <si>
    <t>2031</t>
  </si>
  <si>
    <t>20180104135321SRILANKA0102</t>
  </si>
  <si>
    <t>858</t>
  </si>
  <si>
    <t>118-3679</t>
  </si>
  <si>
    <t>20180115170738SRILANKA6202</t>
  </si>
  <si>
    <t>SK125</t>
  </si>
  <si>
    <t>5ND001117</t>
  </si>
  <si>
    <t>9.01</t>
  </si>
  <si>
    <t>118-4001</t>
  </si>
  <si>
    <t>20180104103912SRILANKA5101</t>
  </si>
  <si>
    <t>CF50E 2800834</t>
  </si>
  <si>
    <t>CF502801012</t>
  </si>
  <si>
    <t>3296</t>
  </si>
  <si>
    <t>6.25</t>
  </si>
  <si>
    <t>6.11</t>
  </si>
  <si>
    <t>20180117104741SRILANKA5101</t>
  </si>
  <si>
    <t>2932</t>
  </si>
  <si>
    <t>3.2</t>
  </si>
  <si>
    <t>20180124122432SRILANKA5101</t>
  </si>
  <si>
    <t>1652</t>
  </si>
  <si>
    <t>2624</t>
  </si>
  <si>
    <t>118-4003</t>
  </si>
  <si>
    <t>20180115093507SRILANKA9701</t>
  </si>
  <si>
    <t>CD125T1105583</t>
  </si>
  <si>
    <t>CD125T1105584</t>
  </si>
  <si>
    <t>7.25</t>
  </si>
  <si>
    <t>118-4017</t>
  </si>
  <si>
    <t>20180115124057SRILANKA1801</t>
  </si>
  <si>
    <t>md90e1713814</t>
  </si>
  <si>
    <t>MD901715808</t>
  </si>
  <si>
    <t>1557</t>
  </si>
  <si>
    <t>12.84</t>
  </si>
  <si>
    <t>118-4366</t>
  </si>
  <si>
    <t>20180118134634SRILANKA8701</t>
  </si>
  <si>
    <t>L250SE1022210</t>
  </si>
  <si>
    <t>L250S1022257</t>
  </si>
  <si>
    <t>4213</t>
  </si>
  <si>
    <t>20180118141029SRILANKA8701</t>
  </si>
  <si>
    <t>541</t>
  </si>
  <si>
    <t>20180118152654SRILANKA8701</t>
  </si>
  <si>
    <t>1193</t>
  </si>
  <si>
    <t>14.37</t>
  </si>
  <si>
    <t>2.42</t>
  </si>
  <si>
    <t>2389</t>
  </si>
  <si>
    <t>118-4656</t>
  </si>
  <si>
    <t>20180115094015SRILANKA4602</t>
  </si>
  <si>
    <t>CD125TE1201475</t>
  </si>
  <si>
    <t>CD125T1201479</t>
  </si>
  <si>
    <t>1222</t>
  </si>
  <si>
    <t>14.03</t>
  </si>
  <si>
    <t>2.27</t>
  </si>
  <si>
    <t>118-4670</t>
  </si>
  <si>
    <t>20180125120948SRILANKA0501</t>
  </si>
  <si>
    <t>CD50E1328126</t>
  </si>
  <si>
    <t>CD501328143</t>
  </si>
  <si>
    <t>3080</t>
  </si>
  <si>
    <t>8.8</t>
  </si>
  <si>
    <t>20180126120758SRILANKA0501</t>
  </si>
  <si>
    <t>1572</t>
  </si>
  <si>
    <t>118-4817</t>
  </si>
  <si>
    <t>20180118160821SRILANKA4701</t>
  </si>
  <si>
    <t>CM125</t>
  </si>
  <si>
    <t>CM125TE1024301</t>
  </si>
  <si>
    <t>CM125T1024301</t>
  </si>
  <si>
    <t>3141</t>
  </si>
  <si>
    <t>118-4892</t>
  </si>
  <si>
    <t>20180109101301SRILANKA6201</t>
  </si>
  <si>
    <t>CG125E2094174</t>
  </si>
  <si>
    <t>CG1251552831</t>
  </si>
  <si>
    <t>1078</t>
  </si>
  <si>
    <t>2490</t>
  </si>
  <si>
    <t>20180109111203SRILANKA6202</t>
  </si>
  <si>
    <t>1790</t>
  </si>
  <si>
    <t>118-5158</t>
  </si>
  <si>
    <t>20180111134956SRILANKA3302</t>
  </si>
  <si>
    <t>CF50E2381217</t>
  </si>
  <si>
    <t>CF502381315</t>
  </si>
  <si>
    <t>15.33</t>
  </si>
  <si>
    <t>20180111135740SRILANKA3302</t>
  </si>
  <si>
    <t>2154</t>
  </si>
  <si>
    <t>13.86</t>
  </si>
  <si>
    <t>2515</t>
  </si>
  <si>
    <t>20180111141233SRILANKA3302</t>
  </si>
  <si>
    <t>1641</t>
  </si>
  <si>
    <t>3.62</t>
  </si>
  <si>
    <t>13.95</t>
  </si>
  <si>
    <t>118-5382</t>
  </si>
  <si>
    <t>20180108131237SRILANKA1801</t>
  </si>
  <si>
    <t>md50e160007</t>
  </si>
  <si>
    <t>MD501600013</t>
  </si>
  <si>
    <t>376</t>
  </si>
  <si>
    <t>2313</t>
  </si>
  <si>
    <t>118-5616</t>
  </si>
  <si>
    <t>20180124101817SRILANKA1601</t>
  </si>
  <si>
    <t>CF50E2813744</t>
  </si>
  <si>
    <t>CF502813896</t>
  </si>
  <si>
    <t>1706</t>
  </si>
  <si>
    <t>2640</t>
  </si>
  <si>
    <t>20180124141827SRILANKA1603</t>
  </si>
  <si>
    <t>4427</t>
  </si>
  <si>
    <t>6.38</t>
  </si>
  <si>
    <t>3.6</t>
  </si>
  <si>
    <t>20180125093516SRILANKA1603</t>
  </si>
  <si>
    <t>4153</t>
  </si>
  <si>
    <t>118-5627</t>
  </si>
  <si>
    <t>20180115110324SRILANKA1202</t>
  </si>
  <si>
    <t>GS125ESF</t>
  </si>
  <si>
    <t>212333</t>
  </si>
  <si>
    <t>212217</t>
  </si>
  <si>
    <t>1173</t>
  </si>
  <si>
    <t>LM201000001</t>
  </si>
  <si>
    <t>20180115131114SRILANKA1201</t>
  </si>
  <si>
    <t>2249</t>
  </si>
  <si>
    <t>5.81</t>
  </si>
  <si>
    <t>5.79</t>
  </si>
  <si>
    <t>20180115143448SRILANKA1202</t>
  </si>
  <si>
    <t>1394</t>
  </si>
  <si>
    <t>20180124080955SRILANKA1201</t>
  </si>
  <si>
    <t>3732</t>
  </si>
  <si>
    <t>10.24</t>
  </si>
  <si>
    <t>118-5655</t>
  </si>
  <si>
    <t>20180116135131SRILANKA8201</t>
  </si>
  <si>
    <t>MD70E 1401019</t>
  </si>
  <si>
    <t>MD70 1401034</t>
  </si>
  <si>
    <t>1478</t>
  </si>
  <si>
    <t>5</t>
  </si>
  <si>
    <t>20180116161823SRILANKA8201</t>
  </si>
  <si>
    <t>20180120130742SRILANKA7601</t>
  </si>
  <si>
    <t>1731</t>
  </si>
  <si>
    <t>118-5909</t>
  </si>
  <si>
    <t>20180118162135SRILANKA4402</t>
  </si>
  <si>
    <t>V50 609914</t>
  </si>
  <si>
    <t>V50609914</t>
  </si>
  <si>
    <t>12984</t>
  </si>
  <si>
    <t>11.47</t>
  </si>
  <si>
    <t>20180118174314SRILANKA4402</t>
  </si>
  <si>
    <t>1296</t>
  </si>
  <si>
    <t>14.22</t>
  </si>
  <si>
    <t>2290</t>
  </si>
  <si>
    <t>118-5912</t>
  </si>
  <si>
    <t>20180102150948SRILANKA0102</t>
  </si>
  <si>
    <t>CD90E1207620</t>
  </si>
  <si>
    <t>CD90 1205390</t>
  </si>
  <si>
    <t>1167</t>
  </si>
  <si>
    <t>4.35</t>
  </si>
  <si>
    <t>9.25</t>
  </si>
  <si>
    <t>20180102163052SRILANKA0102</t>
  </si>
  <si>
    <t>2481</t>
  </si>
  <si>
    <t>20180103161306SRILANKA0102</t>
  </si>
  <si>
    <t>118-5939</t>
  </si>
  <si>
    <t>20180102085909SRILANKA4301</t>
  </si>
  <si>
    <t>MA01E 2125926</t>
  </si>
  <si>
    <t>MA01 2072307</t>
  </si>
  <si>
    <t>1235</t>
  </si>
  <si>
    <t>13.03</t>
  </si>
  <si>
    <t>2.37</t>
  </si>
  <si>
    <t>118-5990</t>
  </si>
  <si>
    <t>20180115170116SRILANKA2402</t>
  </si>
  <si>
    <t>V70303541</t>
  </si>
  <si>
    <t>4654</t>
  </si>
  <si>
    <t>20180122084500SRILANKA2402</t>
  </si>
  <si>
    <t>4436</t>
  </si>
  <si>
    <t>.36</t>
  </si>
  <si>
    <t>118-6160</t>
  </si>
  <si>
    <t>20180105154508SRILANKA5101</t>
  </si>
  <si>
    <t>XT 250</t>
  </si>
  <si>
    <t>30X 011582</t>
  </si>
  <si>
    <t>30X011582</t>
  </si>
  <si>
    <t>1673</t>
  </si>
  <si>
    <t>2453</t>
  </si>
  <si>
    <t>20180106092843SRILANKA5102</t>
  </si>
  <si>
    <t>1136</t>
  </si>
  <si>
    <t>118-6232</t>
  </si>
  <si>
    <t>20180111114550SRILANKA3302</t>
  </si>
  <si>
    <t>CD90E1209169</t>
  </si>
  <si>
    <t>CD901209131</t>
  </si>
  <si>
    <t>1527</t>
  </si>
  <si>
    <t>20180117115248SRILANKA3302</t>
  </si>
  <si>
    <t>1717</t>
  </si>
  <si>
    <t>10.98</t>
  </si>
  <si>
    <t>2498</t>
  </si>
  <si>
    <t>118-6591</t>
  </si>
  <si>
    <t>20180129100043SRILANKA1601</t>
  </si>
  <si>
    <t>CM125TE1010799</t>
  </si>
  <si>
    <t>CM125T 1010800</t>
  </si>
  <si>
    <t>1101</t>
  </si>
  <si>
    <t>8.17</t>
  </si>
  <si>
    <t>118-6956</t>
  </si>
  <si>
    <t>20180103090636SRILANKA5101</t>
  </si>
  <si>
    <t>V50 1178072</t>
  </si>
  <si>
    <t>V501178072</t>
  </si>
  <si>
    <t>6950</t>
  </si>
  <si>
    <t>11.5</t>
  </si>
  <si>
    <t>20180104104222SRILANKA5101</t>
  </si>
  <si>
    <t>20180104104337SRILANKA5101</t>
  </si>
  <si>
    <t>3189</t>
  </si>
  <si>
    <t>10.87</t>
  </si>
  <si>
    <t>118-6967</t>
  </si>
  <si>
    <t>20180123150044SRILANKA3302</t>
  </si>
  <si>
    <t>V506421041</t>
  </si>
  <si>
    <t>3037</t>
  </si>
  <si>
    <t>118-7026</t>
  </si>
  <si>
    <t>20180122080456SRILANKA0102</t>
  </si>
  <si>
    <t>CD125TE1037432</t>
  </si>
  <si>
    <t>CD1251037451</t>
  </si>
  <si>
    <t>20180127080233SRILANKA0101</t>
  </si>
  <si>
    <t>2198</t>
  </si>
  <si>
    <t>12.54</t>
  </si>
  <si>
    <t>2581</t>
  </si>
  <si>
    <t>118-7268</t>
  </si>
  <si>
    <t>20180111113707SRILANKA0501</t>
  </si>
  <si>
    <t>CD125TE1203750</t>
  </si>
  <si>
    <t>CD125T1203754</t>
  </si>
  <si>
    <t>118-7325</t>
  </si>
  <si>
    <t>20180117100949SRILANKA0801</t>
  </si>
  <si>
    <t>CD125TE 1046823</t>
  </si>
  <si>
    <t>CD125T 1046831</t>
  </si>
  <si>
    <t>989</t>
  </si>
  <si>
    <t>20180119093620SRILANKA0801</t>
  </si>
  <si>
    <t>738</t>
  </si>
  <si>
    <t>12.77</t>
  </si>
  <si>
    <t>118-7535</t>
  </si>
  <si>
    <t>20180118140037SRILANKA9202</t>
  </si>
  <si>
    <t>MD70E1601094</t>
  </si>
  <si>
    <t>MD701601051</t>
  </si>
  <si>
    <t>3346</t>
  </si>
  <si>
    <t>20180118142900SRILANKA9202</t>
  </si>
  <si>
    <t>3184</t>
  </si>
  <si>
    <t>20180118171354SRILANKA9201</t>
  </si>
  <si>
    <t>2769</t>
  </si>
  <si>
    <t>4.61</t>
  </si>
  <si>
    <t>9.32</t>
  </si>
  <si>
    <t>20180119121733SRILANKA9202</t>
  </si>
  <si>
    <t>5515</t>
  </si>
  <si>
    <t>4.91</t>
  </si>
  <si>
    <t>20180125161032SRILANKA4401</t>
  </si>
  <si>
    <t>4278</t>
  </si>
  <si>
    <t>20180125162254SRILANKA4401</t>
  </si>
  <si>
    <t>378</t>
  </si>
  <si>
    <t>13</t>
  </si>
  <si>
    <t>118-7676</t>
  </si>
  <si>
    <t>20180108104637SRILANKA3302</t>
  </si>
  <si>
    <t>CF50E2827976</t>
  </si>
  <si>
    <t>CF502827924</t>
  </si>
  <si>
    <t>208</t>
  </si>
  <si>
    <t>13.48</t>
  </si>
  <si>
    <t>2696</t>
  </si>
  <si>
    <t>20180112094536SRILANKA3302</t>
  </si>
  <si>
    <t>3715</t>
  </si>
  <si>
    <t>20180112111927SRILANKA3302</t>
  </si>
  <si>
    <t>9.15</t>
  </si>
  <si>
    <t>118-7907</t>
  </si>
  <si>
    <t>20180123123149SRILANKA7601</t>
  </si>
  <si>
    <t>v501300667</t>
  </si>
  <si>
    <t>V501300667</t>
  </si>
  <si>
    <t>13.28</t>
  </si>
  <si>
    <t>20180123150447SRILANKA7601</t>
  </si>
  <si>
    <t>3733</t>
  </si>
  <si>
    <t>.57</t>
  </si>
  <si>
    <t>118-8437</t>
  </si>
  <si>
    <t>20180123153739SRILANKA5301</t>
  </si>
  <si>
    <t>V50 1250398</t>
  </si>
  <si>
    <t>5770</t>
  </si>
  <si>
    <t>13.04</t>
  </si>
  <si>
    <t>20180123161006SRILANKA5301</t>
  </si>
  <si>
    <t>3279</t>
  </si>
  <si>
    <t>13.31</t>
  </si>
  <si>
    <t>118-8457</t>
  </si>
  <si>
    <t>20180130084719SRILANKA4401</t>
  </si>
  <si>
    <t>MD90E1702748</t>
  </si>
  <si>
    <t>MD901702956</t>
  </si>
  <si>
    <t>1289</t>
  </si>
  <si>
    <t>2513</t>
  </si>
  <si>
    <t>118-9381</t>
  </si>
  <si>
    <t>20180115154946SRILANKA9901</t>
  </si>
  <si>
    <t>V801128794</t>
  </si>
  <si>
    <t>2751</t>
  </si>
  <si>
    <t>118-9819</t>
  </si>
  <si>
    <t>20180116104911SRILANKA4602</t>
  </si>
  <si>
    <t>MD90E1740048</t>
  </si>
  <si>
    <t>MD901740078</t>
  </si>
  <si>
    <t>1022</t>
  </si>
  <si>
    <t>14.21</t>
  </si>
  <si>
    <t>2665</t>
  </si>
  <si>
    <t>119-0232</t>
  </si>
  <si>
    <t>20180129075454SRILANKA5502</t>
  </si>
  <si>
    <t>CD125TE1102726</t>
  </si>
  <si>
    <t>CD125T1102735</t>
  </si>
  <si>
    <t>1226</t>
  </si>
  <si>
    <t>2425</t>
  </si>
  <si>
    <t>119-0262</t>
  </si>
  <si>
    <t>20180102093439SRILANKA0801</t>
  </si>
  <si>
    <t>V50 MATE</t>
  </si>
  <si>
    <t>V50 6816280</t>
  </si>
  <si>
    <t>4461</t>
  </si>
  <si>
    <t>2326</t>
  </si>
  <si>
    <t>20180102103501SRILANKA0801</t>
  </si>
  <si>
    <t>3500</t>
  </si>
  <si>
    <t>119-1137</t>
  </si>
  <si>
    <t>20180112105459SRILANKA7001</t>
  </si>
  <si>
    <t>CD200</t>
  </si>
  <si>
    <t>2129633</t>
  </si>
  <si>
    <t>2075727</t>
  </si>
  <si>
    <t>1916</t>
  </si>
  <si>
    <t>119-1395</t>
  </si>
  <si>
    <t>20180124121926SRILANKA5102</t>
  </si>
  <si>
    <t>V50 6977325</t>
  </si>
  <si>
    <t>V506977325</t>
  </si>
  <si>
    <t>4326</t>
  </si>
  <si>
    <t>119-1905</t>
  </si>
  <si>
    <t>20180110104749SRILANKA5702</t>
  </si>
  <si>
    <t>C50E8114845</t>
  </si>
  <si>
    <t>C508114693</t>
  </si>
  <si>
    <t>2064</t>
  </si>
  <si>
    <t>20180110123023SRILANKA5702</t>
  </si>
  <si>
    <t>1501</t>
  </si>
  <si>
    <t>119-2371</t>
  </si>
  <si>
    <t>20180113104753SRILANKA1801</t>
  </si>
  <si>
    <t>c560e9044300</t>
  </si>
  <si>
    <t>C509044227</t>
  </si>
  <si>
    <t>1370</t>
  </si>
  <si>
    <t>6</t>
  </si>
  <si>
    <t>11.82</t>
  </si>
  <si>
    <t>119-4901</t>
  </si>
  <si>
    <t>20180105144138SRILANKA5701</t>
  </si>
  <si>
    <t>CF50E 2593179</t>
  </si>
  <si>
    <t>CF50 2593172</t>
  </si>
  <si>
    <t>1542</t>
  </si>
  <si>
    <t>9.47</t>
  </si>
  <si>
    <t>119-5468</t>
  </si>
  <si>
    <t>20180117095844SRILANKA1801</t>
  </si>
  <si>
    <t>cd125te1202331</t>
  </si>
  <si>
    <t>CD125T1202330</t>
  </si>
  <si>
    <t>2440</t>
  </si>
  <si>
    <t>119-5675</t>
  </si>
  <si>
    <t>20180119093649SRILANKA4402</t>
  </si>
  <si>
    <t>HA02E1013421</t>
  </si>
  <si>
    <t>HA021013422</t>
  </si>
  <si>
    <t>119-5744</t>
  </si>
  <si>
    <t>20180110145849SRILANKA0501</t>
  </si>
  <si>
    <t>V50645691</t>
  </si>
  <si>
    <t>3760</t>
  </si>
  <si>
    <t>13.73</t>
  </si>
  <si>
    <t>119-6173</t>
  </si>
  <si>
    <t>20180112081359SRILANKA4802</t>
  </si>
  <si>
    <t>HA03</t>
  </si>
  <si>
    <t>HA03E1010019</t>
  </si>
  <si>
    <t>HA031010005</t>
  </si>
  <si>
    <t>1299</t>
  </si>
  <si>
    <t>9.73</t>
  </si>
  <si>
    <t>20180112095500SRILANKA4802</t>
  </si>
  <si>
    <t>1820</t>
  </si>
  <si>
    <t>119-6604</t>
  </si>
  <si>
    <t>20180110103141SRILANKA7202</t>
  </si>
  <si>
    <t>CD50E1311273</t>
  </si>
  <si>
    <t>CD501311267</t>
  </si>
  <si>
    <t>119-6905</t>
  </si>
  <si>
    <t>20180106111215SRILANKA1603</t>
  </si>
  <si>
    <t>CB125JE1060144</t>
  </si>
  <si>
    <t>CB125J1060130</t>
  </si>
  <si>
    <t>1046</t>
  </si>
  <si>
    <t>2652</t>
  </si>
  <si>
    <t>20180106123756SRILANKA1601</t>
  </si>
  <si>
    <t>1881</t>
  </si>
  <si>
    <t>119-7046</t>
  </si>
  <si>
    <t>20180124143125SRILANKA5101</t>
  </si>
  <si>
    <t>C70E 6542990</t>
  </si>
  <si>
    <t>C706303012</t>
  </si>
  <si>
    <t>2949</t>
  </si>
  <si>
    <t>20180124152521SRILANKA5101</t>
  </si>
  <si>
    <t>3257</t>
  </si>
  <si>
    <t>20180126114716SRILANKA5101</t>
  </si>
  <si>
    <t>119-7478</t>
  </si>
  <si>
    <t>20180117152438SRILANKA1601</t>
  </si>
  <si>
    <t>HA03E1016149</t>
  </si>
  <si>
    <t>MA031016149</t>
  </si>
  <si>
    <t>602</t>
  </si>
  <si>
    <t>11.92</t>
  </si>
  <si>
    <t>2439</t>
  </si>
  <si>
    <t>20180122143142SRILANKA1601</t>
  </si>
  <si>
    <t>1951</t>
  </si>
  <si>
    <t>119-7599</t>
  </si>
  <si>
    <t>20180130124129SRILANKA7002</t>
  </si>
  <si>
    <t>DT</t>
  </si>
  <si>
    <t>17F 000894</t>
  </si>
  <si>
    <t>6130</t>
  </si>
  <si>
    <t>8815</t>
  </si>
  <si>
    <t>20180130133444SRILANKA7002</t>
  </si>
  <si>
    <t>6190</t>
  </si>
  <si>
    <t>119-7922</t>
  </si>
  <si>
    <t>20180115140347SRILANKA5301</t>
  </si>
  <si>
    <t>GS125 ESF</t>
  </si>
  <si>
    <t>214733</t>
  </si>
  <si>
    <t>214624</t>
  </si>
  <si>
    <t>1621</t>
  </si>
  <si>
    <t>20180115144352SRILANKA5301</t>
  </si>
  <si>
    <t>2356</t>
  </si>
  <si>
    <t>20180116131715SRILANKA5301</t>
  </si>
  <si>
    <t>119-8661</t>
  </si>
  <si>
    <t>20180113100115SRILANKA6202</t>
  </si>
  <si>
    <t>V501222287</t>
  </si>
  <si>
    <t>8807</t>
  </si>
  <si>
    <t>11.48</t>
  </si>
  <si>
    <t>20180113113113SRILANKA6202</t>
  </si>
  <si>
    <t>4028</t>
  </si>
  <si>
    <t>11.18</t>
  </si>
  <si>
    <t>119-8745</t>
  </si>
  <si>
    <t>20180122114124SRILANKA3501</t>
  </si>
  <si>
    <t>CF50E2786902</t>
  </si>
  <si>
    <t>CF502787100</t>
  </si>
  <si>
    <t>2796</t>
  </si>
  <si>
    <t>10.44</t>
  </si>
  <si>
    <t>20180122131035SRILANKA3501</t>
  </si>
  <si>
    <t>7486</t>
  </si>
  <si>
    <t>20180122143929SRILANKA3501</t>
  </si>
  <si>
    <t>521</t>
  </si>
  <si>
    <t>12-0409</t>
  </si>
  <si>
    <t>20180116152452SRILANKA5102</t>
  </si>
  <si>
    <t>A72V</t>
  </si>
  <si>
    <t>3C 49039</t>
  </si>
  <si>
    <t>A72V0027122</t>
  </si>
  <si>
    <t>285</t>
  </si>
  <si>
    <t>20180118104038SRILANKA5102</t>
  </si>
  <si>
    <t>20180118150646SRILANKA5102</t>
  </si>
  <si>
    <t>82</t>
  </si>
  <si>
    <t>12-0544</t>
  </si>
  <si>
    <t>20180117100850SRILANKA5502</t>
  </si>
  <si>
    <t>44711</t>
  </si>
  <si>
    <t>JDA000G1001190007</t>
  </si>
  <si>
    <t>248</t>
  </si>
  <si>
    <t>20180117111856SRILANKA5502</t>
  </si>
  <si>
    <t>237</t>
  </si>
  <si>
    <t>12.25</t>
  </si>
  <si>
    <t>.73</t>
  </si>
  <si>
    <t>2683</t>
  </si>
  <si>
    <t>20180117120043SRILANKA5501</t>
  </si>
  <si>
    <t>489</t>
  </si>
  <si>
    <t>10.45</t>
  </si>
  <si>
    <t>2611</t>
  </si>
  <si>
    <t>20180117122555SRILANKA5502</t>
  </si>
  <si>
    <t>1042</t>
  </si>
  <si>
    <t>20180117131557SRILANKA5501</t>
  </si>
  <si>
    <t>522</t>
  </si>
  <si>
    <t>12-0545</t>
  </si>
  <si>
    <t>20180112150410SRILANKA1801</t>
  </si>
  <si>
    <t>4g333c78439</t>
  </si>
  <si>
    <t>A72V0030965</t>
  </si>
  <si>
    <t>13.56</t>
  </si>
  <si>
    <t>.54</t>
  </si>
  <si>
    <t>20180112154008SRILANKA1801</t>
  </si>
  <si>
    <t>20180112161227SRILANKA1801</t>
  </si>
  <si>
    <t>20180112162802SRILANKA1801</t>
  </si>
  <si>
    <t>136</t>
  </si>
  <si>
    <t>.15</t>
  </si>
  <si>
    <t>12.67</t>
  </si>
  <si>
    <t>20180112163937SRILANKA1801</t>
  </si>
  <si>
    <t>129</t>
  </si>
  <si>
    <t>12-0639</t>
  </si>
  <si>
    <t>20180102161424SRILANKA5302</t>
  </si>
  <si>
    <t>DAIHATSAN SUNNI</t>
  </si>
  <si>
    <t>A12 714400</t>
  </si>
  <si>
    <t>B 211 462302</t>
  </si>
  <si>
    <t>103</t>
  </si>
  <si>
    <t>14.83</t>
  </si>
  <si>
    <t>12-0868</t>
  </si>
  <si>
    <t>20180111115600SRILANKA5302</t>
  </si>
  <si>
    <t>A72</t>
  </si>
  <si>
    <t>4GB33C97317</t>
  </si>
  <si>
    <t>A72V0034157</t>
  </si>
  <si>
    <t>198</t>
  </si>
  <si>
    <t>20180111121307SRILANKA5301</t>
  </si>
  <si>
    <t>.02</t>
  </si>
  <si>
    <t>12-0887</t>
  </si>
  <si>
    <t>20180108145053SRILANKA5302</t>
  </si>
  <si>
    <t>4G33 3D 07430</t>
  </si>
  <si>
    <t>A72V 0037319</t>
  </si>
  <si>
    <t>12.45</t>
  </si>
  <si>
    <t>20180108153026SRILANKA5302</t>
  </si>
  <si>
    <t>7.76</t>
  </si>
  <si>
    <t>15.79</t>
  </si>
  <si>
    <t>20180108153622SRILANKA5302</t>
  </si>
  <si>
    <t>140</t>
  </si>
  <si>
    <t>8.09</t>
  </si>
  <si>
    <t>15.51</t>
  </si>
  <si>
    <t>2705</t>
  </si>
  <si>
    <t>20180108162539SRILANKA5301</t>
  </si>
  <si>
    <t>.12</t>
  </si>
  <si>
    <t>8.48</t>
  </si>
  <si>
    <t>12-1076</t>
  </si>
  <si>
    <t>20180116120112SRILANKA5701</t>
  </si>
  <si>
    <t>A12949267</t>
  </si>
  <si>
    <t>B211484940</t>
  </si>
  <si>
    <t>373</t>
  </si>
  <si>
    <t>2636</t>
  </si>
  <si>
    <t>12-1180</t>
  </si>
  <si>
    <t>20180110162500SRILANKA5001</t>
  </si>
  <si>
    <t>3k7347127</t>
  </si>
  <si>
    <t>KE36595612</t>
  </si>
  <si>
    <t>13.05</t>
  </si>
  <si>
    <t>2757</t>
  </si>
  <si>
    <t>12-1196</t>
  </si>
  <si>
    <t>20180129161710SRILANKA7001</t>
  </si>
  <si>
    <t>3C 52994</t>
  </si>
  <si>
    <t>A72V 0027477</t>
  </si>
  <si>
    <t>413</t>
  </si>
  <si>
    <t>14.2</t>
  </si>
  <si>
    <t>2678</t>
  </si>
  <si>
    <t>12-1235</t>
  </si>
  <si>
    <t>20180115154917SRILANKA5701</t>
  </si>
  <si>
    <t>A12 839693</t>
  </si>
  <si>
    <t>B211 476159</t>
  </si>
  <si>
    <t>149</t>
  </si>
  <si>
    <t>20180115165001SRILANKA5701</t>
  </si>
  <si>
    <t>41</t>
  </si>
  <si>
    <t>12-1271</t>
  </si>
  <si>
    <t>20180105144406SRILANKA9201</t>
  </si>
  <si>
    <t>B2 11</t>
  </si>
  <si>
    <t>A12891722</t>
  </si>
  <si>
    <t>B211141157</t>
  </si>
  <si>
    <t>.6</t>
  </si>
  <si>
    <t>12-1360</t>
  </si>
  <si>
    <t>20180122092528SRILANKA4401</t>
  </si>
  <si>
    <t>GALENT</t>
  </si>
  <si>
    <t>4G32 2BB 8077</t>
  </si>
  <si>
    <t>CA161ABZ 402265</t>
  </si>
  <si>
    <t>277</t>
  </si>
  <si>
    <t>14.04</t>
  </si>
  <si>
    <t>12-1382</t>
  </si>
  <si>
    <t>20180116093909SRILANKA6201</t>
  </si>
  <si>
    <t>G33B3C69598</t>
  </si>
  <si>
    <t>A143A0003448</t>
  </si>
  <si>
    <t>8.02</t>
  </si>
  <si>
    <t>2316</t>
  </si>
  <si>
    <t>20180116115321SRILANKA6201</t>
  </si>
  <si>
    <t>20180116141036SRILANKA6201</t>
  </si>
  <si>
    <t>2322</t>
  </si>
  <si>
    <t>12-1405</t>
  </si>
  <si>
    <t>20180130133636SRILANKA2402</t>
  </si>
  <si>
    <t>A12700096</t>
  </si>
  <si>
    <t>B211461233</t>
  </si>
  <si>
    <t>182</t>
  </si>
  <si>
    <t>12-1427</t>
  </si>
  <si>
    <t>20180123090233SRILANKA5701</t>
  </si>
  <si>
    <t>4G1212B632070</t>
  </si>
  <si>
    <t>A172A8035012</t>
  </si>
  <si>
    <t>311</t>
  </si>
  <si>
    <t>20180123115717SRILANKA5701</t>
  </si>
  <si>
    <t>804</t>
  </si>
  <si>
    <t>12.47</t>
  </si>
  <si>
    <t>20180123141259SRILANKA5701</t>
  </si>
  <si>
    <t>95</t>
  </si>
  <si>
    <t>12-1436</t>
  </si>
  <si>
    <t>20180112152814SRILANKA9901</t>
  </si>
  <si>
    <t>2K0876145</t>
  </si>
  <si>
    <t>KP60700537</t>
  </si>
  <si>
    <t>363</t>
  </si>
  <si>
    <t>12-1484</t>
  </si>
  <si>
    <t>20180126093841SRILANKA1201</t>
  </si>
  <si>
    <t>170467</t>
  </si>
  <si>
    <t>085006</t>
  </si>
  <si>
    <t>332</t>
  </si>
  <si>
    <t>12.69</t>
  </si>
  <si>
    <t>2.77</t>
  </si>
  <si>
    <t>2362</t>
  </si>
  <si>
    <t>20180126114431SRILANKA1201</t>
  </si>
  <si>
    <t>225</t>
  </si>
  <si>
    <t>.71</t>
  </si>
  <si>
    <t>12-1500</t>
  </si>
  <si>
    <t>20180111101329SRILANKA3501</t>
  </si>
  <si>
    <t>G12B12B24447</t>
  </si>
  <si>
    <t>A172A0008337</t>
  </si>
  <si>
    <t>12-1510</t>
  </si>
  <si>
    <t>20180104132452SRILANKA2301</t>
  </si>
  <si>
    <t>4G121BH2687</t>
  </si>
  <si>
    <t>A172A8032278</t>
  </si>
  <si>
    <t>340</t>
  </si>
  <si>
    <t>12-1514</t>
  </si>
  <si>
    <t>20180103150150SRILANKA4601</t>
  </si>
  <si>
    <t>4K0015569</t>
  </si>
  <si>
    <t>KE55203433</t>
  </si>
  <si>
    <t>126</t>
  </si>
  <si>
    <t>14.74</t>
  </si>
  <si>
    <t>2548</t>
  </si>
  <si>
    <t>12-1582</t>
  </si>
  <si>
    <t>20180115101000SRILANKA1202</t>
  </si>
  <si>
    <t>4G1212BD2491</t>
  </si>
  <si>
    <t>A142V8000378</t>
  </si>
  <si>
    <t>221</t>
  </si>
  <si>
    <t>14.02</t>
  </si>
  <si>
    <t>12-1609</t>
  </si>
  <si>
    <t>20180123114836SRILANKA2402</t>
  </si>
  <si>
    <t>HK0546289</t>
  </si>
  <si>
    <t>KE55274162</t>
  </si>
  <si>
    <t>360</t>
  </si>
  <si>
    <t>20180123121245SRILANKA2402</t>
  </si>
  <si>
    <t>1381</t>
  </si>
  <si>
    <t>10.64</t>
  </si>
  <si>
    <t>7.14</t>
  </si>
  <si>
    <t>2354</t>
  </si>
  <si>
    <t>20180123130138SRILANKA2402</t>
  </si>
  <si>
    <t>12-1619</t>
  </si>
  <si>
    <t>20180127095258SRILANKA7202</t>
  </si>
  <si>
    <t>E-A141A</t>
  </si>
  <si>
    <t>G11B32290</t>
  </si>
  <si>
    <t>A141A0024092</t>
  </si>
  <si>
    <t>20180127130840SRILANKA7202</t>
  </si>
  <si>
    <t>218</t>
  </si>
  <si>
    <t>12-1637</t>
  </si>
  <si>
    <t>20180115161350SRILANKA0101</t>
  </si>
  <si>
    <t>12B 93635</t>
  </si>
  <si>
    <t>A172A 01843</t>
  </si>
  <si>
    <t>.56</t>
  </si>
  <si>
    <t>13.55</t>
  </si>
  <si>
    <t>12-1680</t>
  </si>
  <si>
    <t>20180111143457SRILANKA1501</t>
  </si>
  <si>
    <t>33807</t>
  </si>
  <si>
    <t>FEB129711</t>
  </si>
  <si>
    <t>SS80F113624</t>
  </si>
  <si>
    <t>20180111143654SRILANKA1501</t>
  </si>
  <si>
    <t>685</t>
  </si>
  <si>
    <t>20180112135216SRILANKA1501</t>
  </si>
  <si>
    <t>114</t>
  </si>
  <si>
    <t>8.35</t>
  </si>
  <si>
    <t>12-1791</t>
  </si>
  <si>
    <t>20180120111719SRILANKA2101</t>
  </si>
  <si>
    <t>3K2522875</t>
  </si>
  <si>
    <t>KE60043427</t>
  </si>
  <si>
    <t>20180123154030SRILANKA1501</t>
  </si>
  <si>
    <t>317</t>
  </si>
  <si>
    <t>12.55</t>
  </si>
  <si>
    <t>2392</t>
  </si>
  <si>
    <t>20180124160249SRILANKA1501</t>
  </si>
  <si>
    <t>256</t>
  </si>
  <si>
    <t>12-1900</t>
  </si>
  <si>
    <t>20180112084725SRILANKA6102</t>
  </si>
  <si>
    <t>3K2530817</t>
  </si>
  <si>
    <t>KG50026215</t>
  </si>
  <si>
    <t>LM201000009</t>
  </si>
  <si>
    <t>20180112085447SRILANKA6102</t>
  </si>
  <si>
    <t>266</t>
  </si>
  <si>
    <t>20180112113015SRILANKA6102</t>
  </si>
  <si>
    <t>2.6</t>
  </si>
  <si>
    <t>2262</t>
  </si>
  <si>
    <t>20180112120601SRILANKA6102</t>
  </si>
  <si>
    <t>203</t>
  </si>
  <si>
    <t>12-1978</t>
  </si>
  <si>
    <t>20180109091259SRILANKA0802</t>
  </si>
  <si>
    <t>A12 762354</t>
  </si>
  <si>
    <t>B 211 470103</t>
  </si>
  <si>
    <t>423</t>
  </si>
  <si>
    <t>12-2014</t>
  </si>
  <si>
    <t>20180124130753SRILANKA5501</t>
  </si>
  <si>
    <t>G11B11A36690</t>
  </si>
  <si>
    <t>A141A0025408</t>
  </si>
  <si>
    <t>12-2082</t>
  </si>
  <si>
    <t>20180124152433SRILANKA9201</t>
  </si>
  <si>
    <t>4K0017103</t>
  </si>
  <si>
    <t>KE55203802</t>
  </si>
  <si>
    <t>12-2174</t>
  </si>
  <si>
    <t>20180109090418SRILANKA0802</t>
  </si>
  <si>
    <t>3C90307</t>
  </si>
  <si>
    <t>A72V0032571</t>
  </si>
  <si>
    <t>185</t>
  </si>
  <si>
    <t>13.61</t>
  </si>
  <si>
    <t>20180109093419SRILANKA0801</t>
  </si>
  <si>
    <t>139</t>
  </si>
  <si>
    <t>12-2266</t>
  </si>
  <si>
    <t>20180129093323SRILANKA3301</t>
  </si>
  <si>
    <t>A12A019076</t>
  </si>
  <si>
    <t>B310004935</t>
  </si>
  <si>
    <t>648</t>
  </si>
  <si>
    <t>20180130102140SRILANKA3301</t>
  </si>
  <si>
    <t>477</t>
  </si>
  <si>
    <t>12-2498</t>
  </si>
  <si>
    <t>20180110132746SRILANKA5502</t>
  </si>
  <si>
    <t>G11B11A17419</t>
  </si>
  <si>
    <t>A141A0017137</t>
  </si>
  <si>
    <t>217</t>
  </si>
  <si>
    <t>13.4</t>
  </si>
  <si>
    <t>12-2752</t>
  </si>
  <si>
    <t>20180119094204SRILANKA7601</t>
  </si>
  <si>
    <t>4G333D12732</t>
  </si>
  <si>
    <t>A72V0039190</t>
  </si>
  <si>
    <t>318</t>
  </si>
  <si>
    <t>20180119125601SRILANKA7601</t>
  </si>
  <si>
    <t>13.11</t>
  </si>
  <si>
    <t>3.18</t>
  </si>
  <si>
    <t>12-2926</t>
  </si>
  <si>
    <t>20180104101024SRILANKA0501</t>
  </si>
  <si>
    <t>DATSAN</t>
  </si>
  <si>
    <t>A12920785</t>
  </si>
  <si>
    <t>B211482306</t>
  </si>
  <si>
    <t>10.91</t>
  </si>
  <si>
    <t>2538</t>
  </si>
  <si>
    <t>12-2930</t>
  </si>
  <si>
    <t>20171230134656SRILANKA5301</t>
  </si>
  <si>
    <t>OG1212BP7088</t>
  </si>
  <si>
    <t>A172A 8034838</t>
  </si>
  <si>
    <t>10.14</t>
  </si>
  <si>
    <t>2272</t>
  </si>
  <si>
    <t>20180102164936SRILANKA5302</t>
  </si>
  <si>
    <t>12</t>
  </si>
  <si>
    <t>20.69</t>
  </si>
  <si>
    <t>2747</t>
  </si>
  <si>
    <t>20180102165414SRILANKA5302</t>
  </si>
  <si>
    <t>.2</t>
  </si>
  <si>
    <t>21.93</t>
  </si>
  <si>
    <t>20180102170000SRILANKA5301</t>
  </si>
  <si>
    <t>12-3195</t>
  </si>
  <si>
    <t>20180130143300SRILANKA1202</t>
  </si>
  <si>
    <t>4G1212BC6244</t>
  </si>
  <si>
    <t>A72A8030408</t>
  </si>
  <si>
    <t>12.66</t>
  </si>
  <si>
    <t>12-3196</t>
  </si>
  <si>
    <t>20180110100413SRILANKA0802</t>
  </si>
  <si>
    <t>4G33 3C85008</t>
  </si>
  <si>
    <t>A72V 0031843</t>
  </si>
  <si>
    <t>564</t>
  </si>
  <si>
    <t>20180115154003SRILANKA0802</t>
  </si>
  <si>
    <t>81</t>
  </si>
  <si>
    <t>12-3216</t>
  </si>
  <si>
    <t>20180129124157SRILANKA5102</t>
  </si>
  <si>
    <t>4K 0393029</t>
  </si>
  <si>
    <t>KE55234120</t>
  </si>
  <si>
    <t>20180129143831SRILANKA5102</t>
  </si>
  <si>
    <t>137</t>
  </si>
  <si>
    <t>20180129152715SRILANKA5102</t>
  </si>
  <si>
    <t>73</t>
  </si>
  <si>
    <t>12-3657</t>
  </si>
  <si>
    <t>20180109130650SRILANKA5102</t>
  </si>
  <si>
    <t>1058196</t>
  </si>
  <si>
    <t>JDA000G1001196694</t>
  </si>
  <si>
    <t>12-4187</t>
  </si>
  <si>
    <t>20180105111701SRILANKA0101</t>
  </si>
  <si>
    <t>3K 7074159</t>
  </si>
  <si>
    <t>KE50 734305</t>
  </si>
  <si>
    <t>14.09</t>
  </si>
  <si>
    <t>12-4375</t>
  </si>
  <si>
    <t>20180113084442SRILANKA5102</t>
  </si>
  <si>
    <t>A12A 034391</t>
  </si>
  <si>
    <t>B310010144</t>
  </si>
  <si>
    <t>1657</t>
  </si>
  <si>
    <t>6.7</t>
  </si>
  <si>
    <t>2396</t>
  </si>
  <si>
    <t>20180115154452SRILANKA5102</t>
  </si>
  <si>
    <t>5.4</t>
  </si>
  <si>
    <t>20180118143155SRILANKA5102</t>
  </si>
  <si>
    <t>300</t>
  </si>
  <si>
    <t>3.49</t>
  </si>
  <si>
    <t>10.09</t>
  </si>
  <si>
    <t>2594</t>
  </si>
  <si>
    <t>20180120081059SRILANKA5102</t>
  </si>
  <si>
    <t>2240</t>
  </si>
  <si>
    <t>20180120104924SRILANKA5102</t>
  </si>
  <si>
    <t>2247</t>
  </si>
  <si>
    <t>12-4475</t>
  </si>
  <si>
    <t>20180122135559SRILANKA3201</t>
  </si>
  <si>
    <t>4G333D10252</t>
  </si>
  <si>
    <t>A72V0035106</t>
  </si>
  <si>
    <t>12.1</t>
  </si>
  <si>
    <t>12-4752</t>
  </si>
  <si>
    <t>20180115154832SRILANKA8201</t>
  </si>
  <si>
    <t>4G12 12B 06875</t>
  </si>
  <si>
    <t>A142V 0001070</t>
  </si>
  <si>
    <t>636</t>
  </si>
  <si>
    <t>9.2</t>
  </si>
  <si>
    <t>20180115170118SRILANKA8201</t>
  </si>
  <si>
    <t>173</t>
  </si>
  <si>
    <t>12-4886</t>
  </si>
  <si>
    <t>20180112120812SRILANKA5001</t>
  </si>
  <si>
    <t>4K0409056</t>
  </si>
  <si>
    <t>KE55797721</t>
  </si>
  <si>
    <t>229</t>
  </si>
  <si>
    <t>20180112124035SRILANKA5001</t>
  </si>
  <si>
    <t>20180116101755SRILANKA5001</t>
  </si>
  <si>
    <t>12-4902</t>
  </si>
  <si>
    <t>20180116115608SRILANKA5102</t>
  </si>
  <si>
    <t>G11B 11A29839</t>
  </si>
  <si>
    <t>A141A0022751</t>
  </si>
  <si>
    <t>463</t>
  </si>
  <si>
    <t>9.03</t>
  </si>
  <si>
    <t>20180119105322SRILANKA5102</t>
  </si>
  <si>
    <t>419</t>
  </si>
  <si>
    <t>20180119152209SRILANKA5102</t>
  </si>
  <si>
    <t>440</t>
  </si>
  <si>
    <t>20180125093229SRILANKA6102</t>
  </si>
  <si>
    <t>G11811A29839</t>
  </si>
  <si>
    <t>2.95</t>
  </si>
  <si>
    <t>2478</t>
  </si>
  <si>
    <t>20180125102341SRILANKA6101</t>
  </si>
  <si>
    <t>611</t>
  </si>
  <si>
    <t>2238</t>
  </si>
  <si>
    <t>12-5131</t>
  </si>
  <si>
    <t>20180123155035SRILANKA5302</t>
  </si>
  <si>
    <t>G12B 12A 65835</t>
  </si>
  <si>
    <t>A142A 0011969</t>
  </si>
  <si>
    <t>1758</t>
  </si>
  <si>
    <t>20180125133212SRILANKA5301</t>
  </si>
  <si>
    <t>11.25</t>
  </si>
  <si>
    <t>12-5136</t>
  </si>
  <si>
    <t>20180116125331SRILANKA6201</t>
  </si>
  <si>
    <t>A12036421</t>
  </si>
  <si>
    <t>B211156246</t>
  </si>
  <si>
    <t>20180116125530SRILANKA6201</t>
  </si>
  <si>
    <t>272</t>
  </si>
  <si>
    <t>10.95</t>
  </si>
  <si>
    <t>20180117133736SRILANKA6201</t>
  </si>
  <si>
    <t>163</t>
  </si>
  <si>
    <t>11.95</t>
  </si>
  <si>
    <t>20180118153613SRILANKA6201</t>
  </si>
  <si>
    <t>134</t>
  </si>
  <si>
    <t>13.98</t>
  </si>
  <si>
    <t>12-5768</t>
  </si>
  <si>
    <t>20180119103739SRILANKA4401</t>
  </si>
  <si>
    <t>A14619844</t>
  </si>
  <si>
    <t>HB310534856</t>
  </si>
  <si>
    <t>810</t>
  </si>
  <si>
    <t>9.69</t>
  </si>
  <si>
    <t>12-5847</t>
  </si>
  <si>
    <t>20180109115139SRILANKA3501</t>
  </si>
  <si>
    <t>482698</t>
  </si>
  <si>
    <t>528475</t>
  </si>
  <si>
    <t>191</t>
  </si>
  <si>
    <t>13.29</t>
  </si>
  <si>
    <t>12-5862</t>
  </si>
  <si>
    <t>20180111144717SRILANKA5001</t>
  </si>
  <si>
    <t>A14640349</t>
  </si>
  <si>
    <t>HB310542589</t>
  </si>
  <si>
    <t>9.99</t>
  </si>
  <si>
    <t>20180116145033SRILANKA5001</t>
  </si>
  <si>
    <t>85</t>
  </si>
  <si>
    <t>20180122145831SRILANKA5001</t>
  </si>
  <si>
    <t>1675</t>
  </si>
  <si>
    <t>20180122164833SRILANKA5001</t>
  </si>
  <si>
    <t>409</t>
  </si>
  <si>
    <t>20180122173018SRILANKA5001</t>
  </si>
  <si>
    <t>518</t>
  </si>
  <si>
    <t>12-5884</t>
  </si>
  <si>
    <t>20180112113656SRILANKA6201</t>
  </si>
  <si>
    <t>G12B36673</t>
  </si>
  <si>
    <t>A1H2A0007454</t>
  </si>
  <si>
    <t>308</t>
  </si>
  <si>
    <t>10.61</t>
  </si>
  <si>
    <t>2610</t>
  </si>
  <si>
    <t>20180115081926SRILANKA6201</t>
  </si>
  <si>
    <t>12.79</t>
  </si>
  <si>
    <t>20180115102219SRILANKA6201</t>
  </si>
  <si>
    <t>.41</t>
  </si>
  <si>
    <t>12-5908</t>
  </si>
  <si>
    <t>20180108143900SRILANKA7202</t>
  </si>
  <si>
    <t>4G322BG8777</t>
  </si>
  <si>
    <t>CA161ABZ100693</t>
  </si>
  <si>
    <t>249</t>
  </si>
  <si>
    <t>.19</t>
  </si>
  <si>
    <t>12-5917</t>
  </si>
  <si>
    <t>20180129095206SRILANKA8201</t>
  </si>
  <si>
    <t>A12A24 009003</t>
  </si>
  <si>
    <t>B310 501370</t>
  </si>
  <si>
    <t>337</t>
  </si>
  <si>
    <t>12-6015</t>
  </si>
  <si>
    <t>20180109090435SRILANKA5102</t>
  </si>
  <si>
    <t>G12B 12A 95759</t>
  </si>
  <si>
    <t>A172A0001125</t>
  </si>
  <si>
    <t>92</t>
  </si>
  <si>
    <t>4.68</t>
  </si>
  <si>
    <t>12-6039</t>
  </si>
  <si>
    <t>20180102120239SRILANKA5501</t>
  </si>
  <si>
    <t>4G1212B06034</t>
  </si>
  <si>
    <t>A142V0000916</t>
  </si>
  <si>
    <t>307</t>
  </si>
  <si>
    <t>2443</t>
  </si>
  <si>
    <t>12-6047</t>
  </si>
  <si>
    <t>20180106120510SRILANKA1202</t>
  </si>
  <si>
    <t>G12B65476</t>
  </si>
  <si>
    <t>A172A0043031</t>
  </si>
  <si>
    <t>211</t>
  </si>
  <si>
    <t>12-6106</t>
  </si>
  <si>
    <t>20180104142730SRILANKA5001</t>
  </si>
  <si>
    <t>4G 12 12B0 17923</t>
  </si>
  <si>
    <t>A142V 0001259</t>
  </si>
  <si>
    <t>258</t>
  </si>
  <si>
    <t>12-6165</t>
  </si>
  <si>
    <t>20180108094512SRILANKA9201</t>
  </si>
  <si>
    <t>4G1212AB0509</t>
  </si>
  <si>
    <t>A142V0016043</t>
  </si>
  <si>
    <t>207</t>
  </si>
  <si>
    <t>12-6260</t>
  </si>
  <si>
    <t>20180120102323SRILANKA7002</t>
  </si>
  <si>
    <t>3D 07407</t>
  </si>
  <si>
    <t>A72V 0036907</t>
  </si>
  <si>
    <t>65</t>
  </si>
  <si>
    <t>11.6</t>
  </si>
  <si>
    <t>20180125072336SRILANKA7002</t>
  </si>
  <si>
    <t>51</t>
  </si>
  <si>
    <t>12-6279</t>
  </si>
  <si>
    <t>20180102120324SRILANKA3301</t>
  </si>
  <si>
    <t>A14470697A</t>
  </si>
  <si>
    <t>HB310809665</t>
  </si>
  <si>
    <t>.43</t>
  </si>
  <si>
    <t>20180102141210SRILANKA3301</t>
  </si>
  <si>
    <t>104</t>
  </si>
  <si>
    <t>20180102154406SRILANKA3301</t>
  </si>
  <si>
    <t>345</t>
  </si>
  <si>
    <t>12-6281</t>
  </si>
  <si>
    <t>20180109105203SRILANKA5502</t>
  </si>
  <si>
    <t>4G1210074</t>
  </si>
  <si>
    <t>A142V0001204</t>
  </si>
  <si>
    <t>227</t>
  </si>
  <si>
    <t>12-6361</t>
  </si>
  <si>
    <t>20180124120236SRILANKA5702</t>
  </si>
  <si>
    <t>G12B12AA0889</t>
  </si>
  <si>
    <t>A172A0047238</t>
  </si>
  <si>
    <t>12.57</t>
  </si>
  <si>
    <t>12-6368</t>
  </si>
  <si>
    <t>20180130093821SRILANKA6201</t>
  </si>
  <si>
    <t>A12A080795</t>
  </si>
  <si>
    <t>B310235222</t>
  </si>
  <si>
    <t>942</t>
  </si>
  <si>
    <t>10.49</t>
  </si>
  <si>
    <t>12-6378</t>
  </si>
  <si>
    <t>20180129121803SRILANKA2402</t>
  </si>
  <si>
    <t>A2A182806</t>
  </si>
  <si>
    <t>B310555238</t>
  </si>
  <si>
    <t>9.49</t>
  </si>
  <si>
    <t>8.62</t>
  </si>
  <si>
    <t>12-6412</t>
  </si>
  <si>
    <t>20180111095158SRILANKA3301</t>
  </si>
  <si>
    <t>HG1212C93830</t>
  </si>
  <si>
    <t>A142V0015650</t>
  </si>
  <si>
    <t>107</t>
  </si>
  <si>
    <t>2663</t>
  </si>
  <si>
    <t>20180111101101SRILANKA3301</t>
  </si>
  <si>
    <t>105</t>
  </si>
  <si>
    <t>20180111110232SRILANKA3301</t>
  </si>
  <si>
    <t>38</t>
  </si>
  <si>
    <t>12-6471</t>
  </si>
  <si>
    <t>20180122093813SRILANKA5702</t>
  </si>
  <si>
    <t>795331</t>
  </si>
  <si>
    <t>HB310141727</t>
  </si>
  <si>
    <t>133</t>
  </si>
  <si>
    <t>12-6484</t>
  </si>
  <si>
    <t>20180123141748SRILANKA4802</t>
  </si>
  <si>
    <t>A12A034789</t>
  </si>
  <si>
    <t>B310507243</t>
  </si>
  <si>
    <t>312</t>
  </si>
  <si>
    <t>7.73</t>
  </si>
  <si>
    <t>12-6508</t>
  </si>
  <si>
    <t>20180115095751SRILANKA7601</t>
  </si>
  <si>
    <t>G11B11A35281</t>
  </si>
  <si>
    <t>A141A0025236</t>
  </si>
  <si>
    <t>197</t>
  </si>
  <si>
    <t>12-6527</t>
  </si>
  <si>
    <t>20180111153321SRILANKA7202</t>
  </si>
  <si>
    <t>482717</t>
  </si>
  <si>
    <t>528464</t>
  </si>
  <si>
    <t>803</t>
  </si>
  <si>
    <t>7.52</t>
  </si>
  <si>
    <t>12-6559</t>
  </si>
  <si>
    <t>20180111114021SRILANKA9901</t>
  </si>
  <si>
    <t>G12B12A57838</t>
  </si>
  <si>
    <t>A142A0010642</t>
  </si>
  <si>
    <t>358</t>
  </si>
  <si>
    <t>20180111151032SRILANKA9901</t>
  </si>
  <si>
    <t>12-6600</t>
  </si>
  <si>
    <t>20180108133927SRILANKA5701</t>
  </si>
  <si>
    <t>4G33 3D12740</t>
  </si>
  <si>
    <t>A72 V 0039212</t>
  </si>
  <si>
    <t>14.7</t>
  </si>
  <si>
    <t>2655</t>
  </si>
  <si>
    <t>20180109124220SRILANKA5701</t>
  </si>
  <si>
    <t>100</t>
  </si>
  <si>
    <t>14.75</t>
  </si>
  <si>
    <t>2549</t>
  </si>
  <si>
    <t>12-6606</t>
  </si>
  <si>
    <t>20180108153347SRILANKA9201</t>
  </si>
  <si>
    <t>4G1212B35662</t>
  </si>
  <si>
    <t>A142V0010968</t>
  </si>
  <si>
    <t>12-6642</t>
  </si>
  <si>
    <t>20180126112750SRILANKA7002</t>
  </si>
  <si>
    <t>G12B12A-23776</t>
  </si>
  <si>
    <t>A142A-0006133</t>
  </si>
  <si>
    <t>116</t>
  </si>
  <si>
    <t>20180126123235SRILANKA7002</t>
  </si>
  <si>
    <t>12-6721</t>
  </si>
  <si>
    <t>20180117134400SRILANKA9202</t>
  </si>
  <si>
    <t>A12A046961</t>
  </si>
  <si>
    <t>B310510666</t>
  </si>
  <si>
    <t>84</t>
  </si>
  <si>
    <t>12-6758</t>
  </si>
  <si>
    <t>20180119093609SRILANKA5102</t>
  </si>
  <si>
    <t>4G12 12B 65008</t>
  </si>
  <si>
    <t>A142V0012590</t>
  </si>
  <si>
    <t>113</t>
  </si>
  <si>
    <t>12-6782</t>
  </si>
  <si>
    <t>20180108103509SRILANKA7601</t>
  </si>
  <si>
    <t>G11B11A19897</t>
  </si>
  <si>
    <t>A141A0018410</t>
  </si>
  <si>
    <t>2609</t>
  </si>
  <si>
    <t>20180108125613SRILANKA7601</t>
  </si>
  <si>
    <t>315</t>
  </si>
  <si>
    <t>9.82</t>
  </si>
  <si>
    <t>2246</t>
  </si>
  <si>
    <t>12-6804</t>
  </si>
  <si>
    <t>20180124093725SRILANKA2402</t>
  </si>
  <si>
    <t>A12A075012</t>
  </si>
  <si>
    <t>B310517848</t>
  </si>
  <si>
    <t>111</t>
  </si>
  <si>
    <t>.46</t>
  </si>
  <si>
    <t>12-6813</t>
  </si>
  <si>
    <t>20180116174558SRILANKA5302</t>
  </si>
  <si>
    <t>A12A194971</t>
  </si>
  <si>
    <t>B310560177</t>
  </si>
  <si>
    <t>158</t>
  </si>
  <si>
    <t>20180117122104SRILANKA5301</t>
  </si>
  <si>
    <t>124</t>
  </si>
  <si>
    <t>10.38</t>
  </si>
  <si>
    <t>20180117124035SRILANKA5302</t>
  </si>
  <si>
    <t>430</t>
  </si>
  <si>
    <t>11.99</t>
  </si>
  <si>
    <t>12-6828</t>
  </si>
  <si>
    <t>20180115150008SRILANKA4301</t>
  </si>
  <si>
    <t>A12A 002975</t>
  </si>
  <si>
    <t>B310 500336</t>
  </si>
  <si>
    <t>713</t>
  </si>
  <si>
    <t>9.93</t>
  </si>
  <si>
    <t>12-6847</t>
  </si>
  <si>
    <t>20180123104046SRILANKA9201</t>
  </si>
  <si>
    <t>G12B12B29735</t>
  </si>
  <si>
    <t>A172A0009309</t>
  </si>
  <si>
    <t>77</t>
  </si>
  <si>
    <t>12-6858</t>
  </si>
  <si>
    <t>20180111122328SRILANKA9201</t>
  </si>
  <si>
    <t>G12B12B10620</t>
  </si>
  <si>
    <t>A172A0003835</t>
  </si>
  <si>
    <t>156</t>
  </si>
  <si>
    <t>12-6911</t>
  </si>
  <si>
    <t>20180126095231SRILANKA9701</t>
  </si>
  <si>
    <t>601732</t>
  </si>
  <si>
    <t>029099</t>
  </si>
  <si>
    <t>12-6968</t>
  </si>
  <si>
    <t>20180102104718SRILANKA6202</t>
  </si>
  <si>
    <t>A12A034414</t>
  </si>
  <si>
    <t>B310010173</t>
  </si>
  <si>
    <t>8.44</t>
  </si>
  <si>
    <t>20180104150835SRILANKA6201</t>
  </si>
  <si>
    <t>20180105125621SRILANKA6201</t>
  </si>
  <si>
    <t>357</t>
  </si>
  <si>
    <t>12-7027</t>
  </si>
  <si>
    <t>20180103152158SRILANKA5501</t>
  </si>
  <si>
    <t>A12A049608</t>
  </si>
  <si>
    <t>B310512688</t>
  </si>
  <si>
    <t>11.06</t>
  </si>
  <si>
    <t>20180103160204SRILANKA5501</t>
  </si>
  <si>
    <t>393</t>
  </si>
  <si>
    <t>2692</t>
  </si>
  <si>
    <t>12-7029</t>
  </si>
  <si>
    <t>20180106104149SRILANKA5502</t>
  </si>
  <si>
    <t>A12A096604</t>
  </si>
  <si>
    <t>B310524878</t>
  </si>
  <si>
    <t>935</t>
  </si>
  <si>
    <t>20180106134554SRILANKA5502</t>
  </si>
  <si>
    <t>11.4</t>
  </si>
  <si>
    <t>2274</t>
  </si>
  <si>
    <t>20180109122955SRILANKA5501</t>
  </si>
  <si>
    <t>520</t>
  </si>
  <si>
    <t>12-7049</t>
  </si>
  <si>
    <t>20180124100305SRILANKA1801</t>
  </si>
  <si>
    <t>A14712311</t>
  </si>
  <si>
    <t>HB310037935</t>
  </si>
  <si>
    <t>20180124110702SRILANKA1801</t>
  </si>
  <si>
    <t>2707</t>
  </si>
  <si>
    <t>12-7097</t>
  </si>
  <si>
    <t>20180109105443SRILANKA9202</t>
  </si>
  <si>
    <t>A14549630A</t>
  </si>
  <si>
    <t>HB310030681</t>
  </si>
  <si>
    <t>239</t>
  </si>
  <si>
    <t>20180112103024SRILANKA9201</t>
  </si>
  <si>
    <t>333</t>
  </si>
  <si>
    <t>12-7128</t>
  </si>
  <si>
    <t>20180115133117SRILANKA0801</t>
  </si>
  <si>
    <t>4G1111A49161</t>
  </si>
  <si>
    <t>A141V0000132</t>
  </si>
  <si>
    <t>517</t>
  </si>
  <si>
    <t>12-7149</t>
  </si>
  <si>
    <t>20180104174746SRILANKA4402</t>
  </si>
  <si>
    <t>4G1111A 67517</t>
  </si>
  <si>
    <t>A141A 0003030</t>
  </si>
  <si>
    <t>159</t>
  </si>
  <si>
    <t>14.82</t>
  </si>
  <si>
    <t>12-7272</t>
  </si>
  <si>
    <t>20180113085702SRILANKA2101</t>
  </si>
  <si>
    <t>E13159676</t>
  </si>
  <si>
    <t>B11014039</t>
  </si>
  <si>
    <t>13.24</t>
  </si>
  <si>
    <t>2531</t>
  </si>
  <si>
    <t>20180120082622SRILANKA2101</t>
  </si>
  <si>
    <t>432</t>
  </si>
  <si>
    <t>20180123165229SRILANKA5701</t>
  </si>
  <si>
    <t>464</t>
  </si>
  <si>
    <t>12-7300</t>
  </si>
  <si>
    <t>20180124111841SRILANKA2301</t>
  </si>
  <si>
    <t>4G1212AF7546</t>
  </si>
  <si>
    <t>A142V0016915</t>
  </si>
  <si>
    <t>20180124123719SRILANKA2301</t>
  </si>
  <si>
    <t>12-7400</t>
  </si>
  <si>
    <t>20180120102443SRILANKA9201</t>
  </si>
  <si>
    <t>A12A188710</t>
  </si>
  <si>
    <t>B310557662</t>
  </si>
  <si>
    <t>12-7439</t>
  </si>
  <si>
    <t>20180130110105SRILANKA5701</t>
  </si>
  <si>
    <t>12A071338</t>
  </si>
  <si>
    <t>B310516631</t>
  </si>
  <si>
    <t>330</t>
  </si>
  <si>
    <t>12-7517</t>
  </si>
  <si>
    <t>20180102141228SRILANKA5102</t>
  </si>
  <si>
    <t>G12B 12A 29883</t>
  </si>
  <si>
    <t>A142A0006388</t>
  </si>
  <si>
    <t>13.74</t>
  </si>
  <si>
    <t>12-7698</t>
  </si>
  <si>
    <t>20180117150048SRILANKA5301</t>
  </si>
  <si>
    <t>G12B 24865</t>
  </si>
  <si>
    <t>A172A 0008250</t>
  </si>
  <si>
    <t>12-7795</t>
  </si>
  <si>
    <t>20180110164656SRILANKA0501</t>
  </si>
  <si>
    <t>G12B12A42596</t>
  </si>
  <si>
    <t>A142A0008307</t>
  </si>
  <si>
    <t>344</t>
  </si>
  <si>
    <t>12-7821</t>
  </si>
  <si>
    <t>20180126114757SRILANKA1604</t>
  </si>
  <si>
    <t>G12B12A31721</t>
  </si>
  <si>
    <t>A142A0006927</t>
  </si>
  <si>
    <t>12-7998</t>
  </si>
  <si>
    <t>20180111124434SRILANKA1801</t>
  </si>
  <si>
    <t>4K0315061</t>
  </si>
  <si>
    <t>KE55778250</t>
  </si>
  <si>
    <t>286</t>
  </si>
  <si>
    <t>20180111151212SRILANKA1801</t>
  </si>
  <si>
    <t>12-8042</t>
  </si>
  <si>
    <t>20180111095926SRILANKA5302</t>
  </si>
  <si>
    <t>G12B 12A 60353</t>
  </si>
  <si>
    <t>A142A 0011244</t>
  </si>
  <si>
    <t>128</t>
  </si>
  <si>
    <t>16.23</t>
  </si>
  <si>
    <t>20180111104915SRILANKA5301</t>
  </si>
  <si>
    <t>7.53</t>
  </si>
  <si>
    <t>12-8150</t>
  </si>
  <si>
    <t>20180125121215SRILANKA0802</t>
  </si>
  <si>
    <t>C12B12A25508</t>
  </si>
  <si>
    <t>A142A0005412</t>
  </si>
  <si>
    <t>20180125130151SRILANKA0801</t>
  </si>
  <si>
    <t>3.64</t>
  </si>
  <si>
    <t>12-8262</t>
  </si>
  <si>
    <t>20180116125641SRILANKA1501</t>
  </si>
  <si>
    <t>HG1212B00387</t>
  </si>
  <si>
    <t>A1H2V0000532</t>
  </si>
  <si>
    <t>20180116125739SRILANKA1501</t>
  </si>
  <si>
    <t>13.23</t>
  </si>
  <si>
    <t>12-8342</t>
  </si>
  <si>
    <t>20180116131920SRILANKA9901</t>
  </si>
  <si>
    <t>G12B12A01991</t>
  </si>
  <si>
    <t>A142A0000401</t>
  </si>
  <si>
    <t>11.11</t>
  </si>
  <si>
    <t>2734</t>
  </si>
  <si>
    <t>20180117171628SRILANKA6201</t>
  </si>
  <si>
    <t>668</t>
  </si>
  <si>
    <t>11.52</t>
  </si>
  <si>
    <t>20180117174608SRILANKA6201</t>
  </si>
  <si>
    <t>718</t>
  </si>
  <si>
    <t>20180118084636SRILANKA9901</t>
  </si>
  <si>
    <t>327</t>
  </si>
  <si>
    <t>12-8505</t>
  </si>
  <si>
    <t>20180126101446SRILANKA5102</t>
  </si>
  <si>
    <t>4G33 02254</t>
  </si>
  <si>
    <t>A72V0035373</t>
  </si>
  <si>
    <t>12-8524</t>
  </si>
  <si>
    <t>20180108134655SRILANKA9201</t>
  </si>
  <si>
    <t>A12608896</t>
  </si>
  <si>
    <t>HB310025304</t>
  </si>
  <si>
    <t>533</t>
  </si>
  <si>
    <t>20180108164313SRILANKA9201</t>
  </si>
  <si>
    <t>12-8899</t>
  </si>
  <si>
    <t>20180116111247SRILANKA4701</t>
  </si>
  <si>
    <t>a14370081a</t>
  </si>
  <si>
    <t>HB310505226</t>
  </si>
  <si>
    <t>304</t>
  </si>
  <si>
    <t>9.08</t>
  </si>
  <si>
    <t>2403</t>
  </si>
  <si>
    <t>20180116170134SRILANKA4701</t>
  </si>
  <si>
    <t>20180118152813SRILANKA7601</t>
  </si>
  <si>
    <t>A14370081A</t>
  </si>
  <si>
    <t>224</t>
  </si>
  <si>
    <t>12-8910</t>
  </si>
  <si>
    <t>20180115153110SRILANKA0101</t>
  </si>
  <si>
    <t>4G12 12B06869</t>
  </si>
  <si>
    <t>A142V 0000942</t>
  </si>
  <si>
    <t>12-9335</t>
  </si>
  <si>
    <t>20180130101222SRILANKA5102</t>
  </si>
  <si>
    <t>G12B 12A 02556</t>
  </si>
  <si>
    <t>A142A0000590</t>
  </si>
  <si>
    <t>125</t>
  </si>
  <si>
    <t>20180130142538SRILANKA5102</t>
  </si>
  <si>
    <t>823</t>
  </si>
  <si>
    <t>12-9720</t>
  </si>
  <si>
    <t>20180105102942SRILANKA5301</t>
  </si>
  <si>
    <t>G12B 12AA 6681</t>
  </si>
  <si>
    <t>A172A 0047719</t>
  </si>
  <si>
    <t>768</t>
  </si>
  <si>
    <t>20180105110309SRILANKA5302</t>
  </si>
  <si>
    <t>1406</t>
  </si>
  <si>
    <t>20180105111616SRILANKA5302</t>
  </si>
  <si>
    <t>.05</t>
  </si>
  <si>
    <t>15.62</t>
  </si>
  <si>
    <t>.11</t>
  </si>
  <si>
    <t>2459</t>
  </si>
  <si>
    <t>12-9732</t>
  </si>
  <si>
    <t>20180106105733SRILANKA0802</t>
  </si>
  <si>
    <t>4G33 3C 54460</t>
  </si>
  <si>
    <t>A72 0138145</t>
  </si>
  <si>
    <t>2244</t>
  </si>
  <si>
    <t>20180106121406SRILANKA0801</t>
  </si>
  <si>
    <t>1177</t>
  </si>
  <si>
    <t>20180113102541SRILANKA0801</t>
  </si>
  <si>
    <t>267</t>
  </si>
  <si>
    <t>2463</t>
  </si>
  <si>
    <t>20180113104513SRILANKA0801</t>
  </si>
  <si>
    <t>10.89</t>
  </si>
  <si>
    <t>2684</t>
  </si>
  <si>
    <t>20180113112946SRILANKA0801</t>
  </si>
  <si>
    <t>1460</t>
  </si>
  <si>
    <t>12-9932</t>
  </si>
  <si>
    <t>20180109170021SRILANKA1604</t>
  </si>
  <si>
    <t>A14747359</t>
  </si>
  <si>
    <t>HB310829985</t>
  </si>
  <si>
    <t>12-9961</t>
  </si>
  <si>
    <t>20180129114717SRILANKA5502</t>
  </si>
  <si>
    <t>G11B11A27720</t>
  </si>
  <si>
    <t>A141A0021546</t>
  </si>
  <si>
    <t>120-0056</t>
  </si>
  <si>
    <t>20180111103142SRILANKA9901</t>
  </si>
  <si>
    <t>CD125TE1053638</t>
  </si>
  <si>
    <t>CD125T1053637</t>
  </si>
  <si>
    <t>7774</t>
  </si>
  <si>
    <t>2511</t>
  </si>
  <si>
    <t>120-0180</t>
  </si>
  <si>
    <t>20180113131730SRILANKA8701</t>
  </si>
  <si>
    <t>439921691</t>
  </si>
  <si>
    <t>20180115075627SRILANKA8701</t>
  </si>
  <si>
    <t>2139</t>
  </si>
  <si>
    <t>7.63</t>
  </si>
  <si>
    <t>11.53</t>
  </si>
  <si>
    <t>120-0747</t>
  </si>
  <si>
    <t>20180119163018SRILANKA0501</t>
  </si>
  <si>
    <t>MD90E1205164</t>
  </si>
  <si>
    <t>MD901205148</t>
  </si>
  <si>
    <t>1734</t>
  </si>
  <si>
    <t>5.78</t>
  </si>
  <si>
    <t>120-2095</t>
  </si>
  <si>
    <t>20180117132017SRILANKA0802</t>
  </si>
  <si>
    <t>MD90E 1701762</t>
  </si>
  <si>
    <t>MD90 1701799</t>
  </si>
  <si>
    <t>771</t>
  </si>
  <si>
    <t>120-7145</t>
  </si>
  <si>
    <t>20180119095556SRILANKA6201</t>
  </si>
  <si>
    <t>50CC</t>
  </si>
  <si>
    <t>AO3E1103847</t>
  </si>
  <si>
    <t>A031103844</t>
  </si>
  <si>
    <t>3103</t>
  </si>
  <si>
    <t>120-7900</t>
  </si>
  <si>
    <t>20180108153844SRILANKA2101</t>
  </si>
  <si>
    <t>MD90E1731750</t>
  </si>
  <si>
    <t>MD90731661</t>
  </si>
  <si>
    <t>2639</t>
  </si>
  <si>
    <t>120-8006</t>
  </si>
  <si>
    <t>20180116135901SRILANKA4701</t>
  </si>
  <si>
    <t>MC06E1106795</t>
  </si>
  <si>
    <t>MC071105899</t>
  </si>
  <si>
    <t>120-8979</t>
  </si>
  <si>
    <t>20180123113639SRILANKA9701</t>
  </si>
  <si>
    <t>AUTO AR4S</t>
  </si>
  <si>
    <t>JC06E 1000943</t>
  </si>
  <si>
    <t>JC06 1000951</t>
  </si>
  <si>
    <t>5.87</t>
  </si>
  <si>
    <t>9.58</t>
  </si>
  <si>
    <t>20180123123013SRILANKA9701</t>
  </si>
  <si>
    <t>1242</t>
  </si>
  <si>
    <t>20180123153836SRILANKA9701</t>
  </si>
  <si>
    <t>120-9283</t>
  </si>
  <si>
    <t>20180109112046SRILANKA1601</t>
  </si>
  <si>
    <t>X125R</t>
  </si>
  <si>
    <t>L125SE2004932</t>
  </si>
  <si>
    <t>JD041004946</t>
  </si>
  <si>
    <t>120-9421</t>
  </si>
  <si>
    <t>20180104165009SRILANKA6101</t>
  </si>
  <si>
    <t>V501276787</t>
  </si>
  <si>
    <t>3700</t>
  </si>
  <si>
    <t>8.57</t>
  </si>
  <si>
    <t>121-2295</t>
  </si>
  <si>
    <t>20180102094359SRILANKA7202</t>
  </si>
  <si>
    <t>CF50E2502773</t>
  </si>
  <si>
    <t>CF502304021</t>
  </si>
  <si>
    <t>3115</t>
  </si>
  <si>
    <t>20180102113124SRILANKA7202</t>
  </si>
  <si>
    <t>20180102142249SRILANKA7202</t>
  </si>
  <si>
    <t>3004</t>
  </si>
  <si>
    <t>121-3884</t>
  </si>
  <si>
    <t>20180108100126SRILANKA4801</t>
  </si>
  <si>
    <t>C90E6048090</t>
  </si>
  <si>
    <t>C906014453</t>
  </si>
  <si>
    <t>603</t>
  </si>
  <si>
    <t>20180108110450SRILANKA4801</t>
  </si>
  <si>
    <t>231</t>
  </si>
  <si>
    <t>121-4791</t>
  </si>
  <si>
    <t>20180116124050SRILANKA1501</t>
  </si>
  <si>
    <t>C50E6032041</t>
  </si>
  <si>
    <t>C506031805</t>
  </si>
  <si>
    <t>1214</t>
  </si>
  <si>
    <t>12.43</t>
  </si>
  <si>
    <t>2196</t>
  </si>
  <si>
    <t>20180116130205SRILANKA1501</t>
  </si>
  <si>
    <t>2100</t>
  </si>
  <si>
    <t>14.28</t>
  </si>
  <si>
    <t>121-5699</t>
  </si>
  <si>
    <t>20180103165456SRILANKA0501</t>
  </si>
  <si>
    <t>V506806868</t>
  </si>
  <si>
    <t>121-6304</t>
  </si>
  <si>
    <t>20180109144415SRILANKA2501</t>
  </si>
  <si>
    <t>MD90E1204740</t>
  </si>
  <si>
    <t>MD901204740</t>
  </si>
  <si>
    <t>3297</t>
  </si>
  <si>
    <t>121-8293</t>
  </si>
  <si>
    <t>20180106120304SRILANKA1201</t>
  </si>
  <si>
    <t>YB50</t>
  </si>
  <si>
    <t>F58E 833632</t>
  </si>
  <si>
    <t>F58 833632</t>
  </si>
  <si>
    <t>121-9174</t>
  </si>
  <si>
    <t>20180104114501SRILANKA6202</t>
  </si>
  <si>
    <t>CD50E1317801</t>
  </si>
  <si>
    <t>CD501317730</t>
  </si>
  <si>
    <t>4456</t>
  </si>
  <si>
    <t>6.81</t>
  </si>
  <si>
    <t>121-9785</t>
  </si>
  <si>
    <t>20180111092336SRILANKA2402</t>
  </si>
  <si>
    <t>CD50 BENLY</t>
  </si>
  <si>
    <t>CD50E 1601422</t>
  </si>
  <si>
    <t>CD50 1601431</t>
  </si>
  <si>
    <t>1711</t>
  </si>
  <si>
    <t>122-2401</t>
  </si>
  <si>
    <t>20180125112615SRILANKA9701</t>
  </si>
  <si>
    <t>CD125TE 1054172</t>
  </si>
  <si>
    <t>CD125T 1054190</t>
  </si>
  <si>
    <t>122-4507</t>
  </si>
  <si>
    <t>20180112142937SRILANKA4402</t>
  </si>
  <si>
    <t>CD125TE 1205232</t>
  </si>
  <si>
    <t>CD125T 1205227</t>
  </si>
  <si>
    <t>4056</t>
  </si>
  <si>
    <t>20180117102810SRILANKA4402</t>
  </si>
  <si>
    <t>945</t>
  </si>
  <si>
    <t>122-4728</t>
  </si>
  <si>
    <t>20180105160139SRILANKA2402</t>
  </si>
  <si>
    <t>V501261137</t>
  </si>
  <si>
    <t>2792</t>
  </si>
  <si>
    <t>122-4754</t>
  </si>
  <si>
    <t>20180130105415SRILANKA9201</t>
  </si>
  <si>
    <t>HA03E1007848</t>
  </si>
  <si>
    <t>HA031007853</t>
  </si>
  <si>
    <t>513</t>
  </si>
  <si>
    <t>20180130142233SRILANKA9201</t>
  </si>
  <si>
    <t>213</t>
  </si>
  <si>
    <t>122-6214</t>
  </si>
  <si>
    <t>20180106134120SRILANKA7601</t>
  </si>
  <si>
    <t>V506233142</t>
  </si>
  <si>
    <t>2871</t>
  </si>
  <si>
    <t>122-6457</t>
  </si>
  <si>
    <t>20180126120558SRILANKA2501</t>
  </si>
  <si>
    <t>CD125TE1108749</t>
  </si>
  <si>
    <t>CD125T1108752</t>
  </si>
  <si>
    <t>13.67</t>
  </si>
  <si>
    <t>20180126122517SRILANKA2501</t>
  </si>
  <si>
    <t>20180126131435SRILANKA2501</t>
  </si>
  <si>
    <t>7031</t>
  </si>
  <si>
    <t>122-7324</t>
  </si>
  <si>
    <t>20180104104906SRILANKA6101</t>
  </si>
  <si>
    <t>V50975066</t>
  </si>
  <si>
    <t>3269</t>
  </si>
  <si>
    <t>3.52</t>
  </si>
  <si>
    <t>122-7727</t>
  </si>
  <si>
    <t>20180126131117SRILANKA9202</t>
  </si>
  <si>
    <t>CF50E2772669</t>
  </si>
  <si>
    <t>CF502772669</t>
  </si>
  <si>
    <t>3959</t>
  </si>
  <si>
    <t>20180126140246SRILANKA9202</t>
  </si>
  <si>
    <t>4391</t>
  </si>
  <si>
    <t>2542</t>
  </si>
  <si>
    <t>20180126162422SRILANKA9201</t>
  </si>
  <si>
    <t>20180126163222SRILANKA9202</t>
  </si>
  <si>
    <t>122-8574</t>
  </si>
  <si>
    <t>20180103105425SRILANKA5301</t>
  </si>
  <si>
    <t>HA03E 1023806</t>
  </si>
  <si>
    <t>HA03 1023795</t>
  </si>
  <si>
    <t>2141</t>
  </si>
  <si>
    <t>122-9028</t>
  </si>
  <si>
    <t>20180108151842SRILANKA4402</t>
  </si>
  <si>
    <t>f5b803308</t>
  </si>
  <si>
    <t>F5B803308</t>
  </si>
  <si>
    <t>18776</t>
  </si>
  <si>
    <t>14.89</t>
  </si>
  <si>
    <t>122-9571</t>
  </si>
  <si>
    <t>20180115162643SRILANKA7001</t>
  </si>
  <si>
    <t>V50-6921091</t>
  </si>
  <si>
    <t>4070</t>
  </si>
  <si>
    <t>123-0224</t>
  </si>
  <si>
    <t>20180125134630SRILANKA1603</t>
  </si>
  <si>
    <t>CD501311345</t>
  </si>
  <si>
    <t>CD501311622</t>
  </si>
  <si>
    <t>2075</t>
  </si>
  <si>
    <t>8.93</t>
  </si>
  <si>
    <t>20180125135531SRILANKA1603</t>
  </si>
  <si>
    <t>1853</t>
  </si>
  <si>
    <t>123-1537</t>
  </si>
  <si>
    <t>20180102135247SRILANKA0801</t>
  </si>
  <si>
    <t>CG125DELUX</t>
  </si>
  <si>
    <t>2254267</t>
  </si>
  <si>
    <t>1639306</t>
  </si>
  <si>
    <t>882</t>
  </si>
  <si>
    <t>123-2168</t>
  </si>
  <si>
    <t>20180126140950SRILANKA5301</t>
  </si>
  <si>
    <t>V50 7135856</t>
  </si>
  <si>
    <t>3013</t>
  </si>
  <si>
    <t>2255</t>
  </si>
  <si>
    <t>123-2913</t>
  </si>
  <si>
    <t>20180122110935SRILANKA6202</t>
  </si>
  <si>
    <t>V80CDI LANCER</t>
  </si>
  <si>
    <t>V805202603</t>
  </si>
  <si>
    <t>5306</t>
  </si>
  <si>
    <t>20180122131201SRILANKA6202</t>
  </si>
  <si>
    <t>4686</t>
  </si>
  <si>
    <t>2.86</t>
  </si>
  <si>
    <t>123-3917</t>
  </si>
  <si>
    <t>20180112110241SRILANKA5701</t>
  </si>
  <si>
    <t>v506919934</t>
  </si>
  <si>
    <t>V506919934</t>
  </si>
  <si>
    <t>5863</t>
  </si>
  <si>
    <t>10.03</t>
  </si>
  <si>
    <t>123-3931</t>
  </si>
  <si>
    <t>20180110130813SRILANKA7001</t>
  </si>
  <si>
    <t>V50-7244440</t>
  </si>
  <si>
    <t>6800</t>
  </si>
  <si>
    <t>123-4056</t>
  </si>
  <si>
    <t>20180129094321SRILANKA1501</t>
  </si>
  <si>
    <t>125 BENLY</t>
  </si>
  <si>
    <t>CD125TE1104507</t>
  </si>
  <si>
    <t>CD1251104513</t>
  </si>
  <si>
    <t>334</t>
  </si>
  <si>
    <t>123-5497</t>
  </si>
  <si>
    <t>20180116114501SRILANKA8701</t>
  </si>
  <si>
    <t>CD125TE1038843</t>
  </si>
  <si>
    <t>CD125T1036833</t>
  </si>
  <si>
    <t>4694</t>
  </si>
  <si>
    <t>20180116121514SRILANKA8701</t>
  </si>
  <si>
    <t>7081</t>
  </si>
  <si>
    <t>7.07</t>
  </si>
  <si>
    <t>20180116131304SRILANKA8701</t>
  </si>
  <si>
    <t>2388</t>
  </si>
  <si>
    <t>123-5770</t>
  </si>
  <si>
    <t>20180127113159SRILANKA3302</t>
  </si>
  <si>
    <t>MATE50</t>
  </si>
  <si>
    <t>V506806212</t>
  </si>
  <si>
    <t>123-6076</t>
  </si>
  <si>
    <t>20180110112359SRILANKA5301</t>
  </si>
  <si>
    <t>V50 7013285</t>
  </si>
  <si>
    <t>5982</t>
  </si>
  <si>
    <t>2277</t>
  </si>
  <si>
    <t>20180110125538SRILANKA5301</t>
  </si>
  <si>
    <t>4572</t>
  </si>
  <si>
    <t>20180116103806SRILANKA5301</t>
  </si>
  <si>
    <t>2013</t>
  </si>
  <si>
    <t>13.41</t>
  </si>
  <si>
    <t>123-6247</t>
  </si>
  <si>
    <t>20180126081753SRILANKA1501</t>
  </si>
  <si>
    <t>SCOOTER</t>
  </si>
  <si>
    <t>E06CH270686</t>
  </si>
  <si>
    <t>C06283699</t>
  </si>
  <si>
    <t>15.12</t>
  </si>
  <si>
    <t>123-7105</t>
  </si>
  <si>
    <t>20180129083103SRILANKA5001</t>
  </si>
  <si>
    <t>CD125TE 1051721</t>
  </si>
  <si>
    <t>CD125T 1051724</t>
  </si>
  <si>
    <t>1251</t>
  </si>
  <si>
    <t>20180129102941SRILANKA5001</t>
  </si>
  <si>
    <t>2978</t>
  </si>
  <si>
    <t>20180129121223SRILANKA5001</t>
  </si>
  <si>
    <t>584</t>
  </si>
  <si>
    <t>123-7324</t>
  </si>
  <si>
    <t>20180102095803SRILANKA6202</t>
  </si>
  <si>
    <t>MD90E1902698</t>
  </si>
  <si>
    <t>MD901902712</t>
  </si>
  <si>
    <t>2713</t>
  </si>
  <si>
    <t>9.46</t>
  </si>
  <si>
    <t>20180102103334SRILANKA6202</t>
  </si>
  <si>
    <t>11.69</t>
  </si>
  <si>
    <t>123-7742</t>
  </si>
  <si>
    <t>20180115132935SRILANKA0501</t>
  </si>
  <si>
    <t>CD50E1500493</t>
  </si>
  <si>
    <t>CD501500445</t>
  </si>
  <si>
    <t>2167</t>
  </si>
  <si>
    <t>20180115142505SRILANKA0501</t>
  </si>
  <si>
    <t>1057</t>
  </si>
  <si>
    <t>123-7787</t>
  </si>
  <si>
    <t>20180105141412SRILANKA2301</t>
  </si>
  <si>
    <t>CS50E1602550</t>
  </si>
  <si>
    <t>CD501602513</t>
  </si>
  <si>
    <t>1550</t>
  </si>
  <si>
    <t>123-7926</t>
  </si>
  <si>
    <t>20180125102424SRILANKA4701</t>
  </si>
  <si>
    <t>V50E6968185</t>
  </si>
  <si>
    <t>V5069681185</t>
  </si>
  <si>
    <t>20180125160346SRILANKA4701</t>
  </si>
  <si>
    <t>8.69</t>
  </si>
  <si>
    <t>123-8001</t>
  </si>
  <si>
    <t>20180127123523SRILANKA2402</t>
  </si>
  <si>
    <t>V50 1180566</t>
  </si>
  <si>
    <t>V50 118566</t>
  </si>
  <si>
    <t>4721</t>
  </si>
  <si>
    <t>12.56</t>
  </si>
  <si>
    <t>123-8384</t>
  </si>
  <si>
    <t>20180122091646SRILANKA4602</t>
  </si>
  <si>
    <t>MD90E1766773</t>
  </si>
  <si>
    <t>MD901736649</t>
  </si>
  <si>
    <t>2815</t>
  </si>
  <si>
    <t>20180122103723SRILANKA4602</t>
  </si>
  <si>
    <t>3540</t>
  </si>
  <si>
    <t>11.41</t>
  </si>
  <si>
    <t>123-8505</t>
  </si>
  <si>
    <t>20180116141851SRILANKA9901</t>
  </si>
  <si>
    <t>MD90E1902794</t>
  </si>
  <si>
    <t>MD901902598</t>
  </si>
  <si>
    <t>123-8833</t>
  </si>
  <si>
    <t>20180103094000SRILANKA4801</t>
  </si>
  <si>
    <t>HA02E1353249</t>
  </si>
  <si>
    <t>HA021353217</t>
  </si>
  <si>
    <t>2821</t>
  </si>
  <si>
    <t>20180103123848SRILANKA4801</t>
  </si>
  <si>
    <t>1821</t>
  </si>
  <si>
    <t>123-8992</t>
  </si>
  <si>
    <t>20180129114541SRILANKA5101</t>
  </si>
  <si>
    <t>DT-125</t>
  </si>
  <si>
    <t>17F 000304</t>
  </si>
  <si>
    <t>17F000304</t>
  </si>
  <si>
    <t>5570</t>
  </si>
  <si>
    <t>123-9367</t>
  </si>
  <si>
    <t>20180117153110SRILANKA0501</t>
  </si>
  <si>
    <t>V801101348</t>
  </si>
  <si>
    <t>12.95</t>
  </si>
  <si>
    <t>123-9537</t>
  </si>
  <si>
    <t>20180111082851SRILANKA6202</t>
  </si>
  <si>
    <t>CM125TE1011337</t>
  </si>
  <si>
    <t>CM125T1011331</t>
  </si>
  <si>
    <t>778</t>
  </si>
  <si>
    <t>2628</t>
  </si>
  <si>
    <t>20180111100949SRILANKA6202</t>
  </si>
  <si>
    <t>20180111102926SRILANKA6202</t>
  </si>
  <si>
    <t>880</t>
  </si>
  <si>
    <t>11.05</t>
  </si>
  <si>
    <t>124-0289</t>
  </si>
  <si>
    <t>20180104154412SRILANKA6202</t>
  </si>
  <si>
    <t>MD90E1735036</t>
  </si>
  <si>
    <t>MD901735071</t>
  </si>
  <si>
    <t>2112</t>
  </si>
  <si>
    <t>20180105160949SRILANKA6202</t>
  </si>
  <si>
    <t>3665</t>
  </si>
  <si>
    <t>20180115124200SRILANKA6202</t>
  </si>
  <si>
    <t>1124</t>
  </si>
  <si>
    <t>124-1114</t>
  </si>
  <si>
    <t>20180122121033SRILANKA7601</t>
  </si>
  <si>
    <t>C50U067876</t>
  </si>
  <si>
    <t>2842</t>
  </si>
  <si>
    <t>20180122141226SRILANKA7601</t>
  </si>
  <si>
    <t>124-1207</t>
  </si>
  <si>
    <t>20180103135603SRILANKA7202</t>
  </si>
  <si>
    <t>V501287051</t>
  </si>
  <si>
    <t>9064</t>
  </si>
  <si>
    <t>20180103151256SRILANKA7202</t>
  </si>
  <si>
    <t>2782</t>
  </si>
  <si>
    <t>14.06</t>
  </si>
  <si>
    <t>20180110143149SRILANKA7202</t>
  </si>
  <si>
    <t>6909</t>
  </si>
  <si>
    <t>124-1427</t>
  </si>
  <si>
    <t>20180111170353SRILANKA3302</t>
  </si>
  <si>
    <t>L125S</t>
  </si>
  <si>
    <t>L125SE1011447</t>
  </si>
  <si>
    <t>L125S1011375</t>
  </si>
  <si>
    <t>301</t>
  </si>
  <si>
    <t>124-1470</t>
  </si>
  <si>
    <t>20180102104355SRILANKA3302</t>
  </si>
  <si>
    <t>CD50E1503833</t>
  </si>
  <si>
    <t>CD501503833</t>
  </si>
  <si>
    <t>1438</t>
  </si>
  <si>
    <t>20180102113627SRILANKA3302</t>
  </si>
  <si>
    <t>124-1611</t>
  </si>
  <si>
    <t>20180112084900SRILANKA9901</t>
  </si>
  <si>
    <t>V507030891</t>
  </si>
  <si>
    <t>10670</t>
  </si>
  <si>
    <t>20180112113441SRILANKA9901</t>
  </si>
  <si>
    <t>3984</t>
  </si>
  <si>
    <t>124-1783</t>
  </si>
  <si>
    <t>20180115084953SRILANKA4801</t>
  </si>
  <si>
    <t>MD50E1604624</t>
  </si>
  <si>
    <t>MD501604664</t>
  </si>
  <si>
    <t>124-1820</t>
  </si>
  <si>
    <t>20180108160107SRILANKA7601</t>
  </si>
  <si>
    <t>V506417461</t>
  </si>
  <si>
    <t>9662</t>
  </si>
  <si>
    <t>20180115090042SRILANKA8201</t>
  </si>
  <si>
    <t>124-1904</t>
  </si>
  <si>
    <t>20180115094012SRILANKA2402</t>
  </si>
  <si>
    <t>MD50E1604636</t>
  </si>
  <si>
    <t>MD501604650</t>
  </si>
  <si>
    <t>3096</t>
  </si>
  <si>
    <t>20180115140759SRILANKA2402</t>
  </si>
  <si>
    <t>501</t>
  </si>
  <si>
    <t>20180115142945SRILANKA2402</t>
  </si>
  <si>
    <t>1963</t>
  </si>
  <si>
    <t>20180115160248SRILANKA2402</t>
  </si>
  <si>
    <t>124-2171</t>
  </si>
  <si>
    <t>20180111112252SRILANKA1801</t>
  </si>
  <si>
    <t>CD125TE1037404</t>
  </si>
  <si>
    <t>CD125T1037399</t>
  </si>
  <si>
    <t>1118</t>
  </si>
  <si>
    <t>20180111124851SRILANKA1801</t>
  </si>
  <si>
    <t>20180111152005SRILANKA1801</t>
  </si>
  <si>
    <t>1165</t>
  </si>
  <si>
    <t>124-2194</t>
  </si>
  <si>
    <t>20180108163347SRILANKA1801</t>
  </si>
  <si>
    <t>cd125te1206189</t>
  </si>
  <si>
    <t>CD125T1206201</t>
  </si>
  <si>
    <t>670</t>
  </si>
  <si>
    <t>124-2240</t>
  </si>
  <si>
    <t>20180111142033SRILANKA9701</t>
  </si>
  <si>
    <t>CD50E1600604</t>
  </si>
  <si>
    <t>CD501600614</t>
  </si>
  <si>
    <t>2043</t>
  </si>
  <si>
    <t>5.22</t>
  </si>
  <si>
    <t>8.66</t>
  </si>
  <si>
    <t>20180111150520SRILANKA9701</t>
  </si>
  <si>
    <t>1515</t>
  </si>
  <si>
    <t>124-2371</t>
  </si>
  <si>
    <t>20180103105055SRILANKA9901</t>
  </si>
  <si>
    <t>CD125TE1107310</t>
  </si>
  <si>
    <t>CD125T1107319</t>
  </si>
  <si>
    <t>20180103120424SRILANKA9901</t>
  </si>
  <si>
    <t>851</t>
  </si>
  <si>
    <t>124-2412</t>
  </si>
  <si>
    <t>20180102091349SRILANKA9901</t>
  </si>
  <si>
    <t>CD125TE 1042990</t>
  </si>
  <si>
    <t>CD125T 1043002</t>
  </si>
  <si>
    <t>4629</t>
  </si>
  <si>
    <t>20180102104236SRILANKA9901</t>
  </si>
  <si>
    <t>2726</t>
  </si>
  <si>
    <t>20180102121238SRILANKA9901</t>
  </si>
  <si>
    <t>20180102123720SRILANKA9901</t>
  </si>
  <si>
    <t>924</t>
  </si>
  <si>
    <t>20180102125923SRILANKA9901</t>
  </si>
  <si>
    <t>832</t>
  </si>
  <si>
    <t>124-2470</t>
  </si>
  <si>
    <t>20180118111740SRILANKA4602</t>
  </si>
  <si>
    <t>MD90E1902574</t>
  </si>
  <si>
    <t>MD901902493</t>
  </si>
  <si>
    <t>1586</t>
  </si>
  <si>
    <t>124-3056</t>
  </si>
  <si>
    <t>20180106124744SRILANKA0102</t>
  </si>
  <si>
    <t>CD501503904</t>
  </si>
  <si>
    <t>CD501503887</t>
  </si>
  <si>
    <t>20180112154217SRILANKA0102</t>
  </si>
  <si>
    <t>1429</t>
  </si>
  <si>
    <t>124-3185</t>
  </si>
  <si>
    <t>20180112115547SRILANKA4802</t>
  </si>
  <si>
    <t>CD125TE1209482</t>
  </si>
  <si>
    <t>CD125T1209467</t>
  </si>
  <si>
    <t>1563</t>
  </si>
  <si>
    <t>124-3478</t>
  </si>
  <si>
    <t>20180110124759SRILANKA5702</t>
  </si>
  <si>
    <t>CD 50</t>
  </si>
  <si>
    <t>CD50E1602539</t>
  </si>
  <si>
    <t>CD501602509</t>
  </si>
  <si>
    <t>124-3572</t>
  </si>
  <si>
    <t>20180129100316SRILANKA1801</t>
  </si>
  <si>
    <t>MD90E1605409</t>
  </si>
  <si>
    <t>MD901605379</t>
  </si>
  <si>
    <t>13.47</t>
  </si>
  <si>
    <t>124-3862</t>
  </si>
  <si>
    <t>20180110095434SRILANKA5001</t>
  </si>
  <si>
    <t>V80 T</t>
  </si>
  <si>
    <t>V80 T 5340564</t>
  </si>
  <si>
    <t>V80T 1340564</t>
  </si>
  <si>
    <t>6817</t>
  </si>
  <si>
    <t>20180110121847SRILANKA5001</t>
  </si>
  <si>
    <t>4109</t>
  </si>
  <si>
    <t>124-3907</t>
  </si>
  <si>
    <t>20180108104355SRILANKA3201</t>
  </si>
  <si>
    <t>CD125TE 1026443</t>
  </si>
  <si>
    <t>CD125T 1026442</t>
  </si>
  <si>
    <t>2089</t>
  </si>
  <si>
    <t>2675</t>
  </si>
  <si>
    <t>20180108115902SRILANKA3201</t>
  </si>
  <si>
    <t>1844</t>
  </si>
  <si>
    <t>11.93</t>
  </si>
  <si>
    <t>124-4051</t>
  </si>
  <si>
    <t>20180119081822SRILANKA1801</t>
  </si>
  <si>
    <t>cd50e1608266</t>
  </si>
  <si>
    <t>CD501608269</t>
  </si>
  <si>
    <t>1219</t>
  </si>
  <si>
    <t>124-4055</t>
  </si>
  <si>
    <t>20180110101037SRILANKA0102</t>
  </si>
  <si>
    <t>HA02E 1001692</t>
  </si>
  <si>
    <t>HA02 1001644</t>
  </si>
  <si>
    <t>3290</t>
  </si>
  <si>
    <t>20180110112546SRILANKA0102</t>
  </si>
  <si>
    <t>2892</t>
  </si>
  <si>
    <t>20180110122430SRILANKA0102</t>
  </si>
  <si>
    <t>2191</t>
  </si>
  <si>
    <t>124-4091</t>
  </si>
  <si>
    <t>20180104085607SRILANKA5001</t>
  </si>
  <si>
    <t>C50E63182</t>
  </si>
  <si>
    <t>C506313420</t>
  </si>
  <si>
    <t>124-4118</t>
  </si>
  <si>
    <t>20180116122556SRILANKA9201</t>
  </si>
  <si>
    <t>CD125TE1024350</t>
  </si>
  <si>
    <t>CD125T1032328</t>
  </si>
  <si>
    <t>1687</t>
  </si>
  <si>
    <t>20180116125353SRILANKA9202</t>
  </si>
  <si>
    <t>124-4123</t>
  </si>
  <si>
    <t>20180110130812SRILANKA0501</t>
  </si>
  <si>
    <t>V501102447</t>
  </si>
  <si>
    <t>3653</t>
  </si>
  <si>
    <t>124-4182</t>
  </si>
  <si>
    <t>20180102130759SRILANKA3501</t>
  </si>
  <si>
    <t>CD125GK</t>
  </si>
  <si>
    <t>CD125TE1035853</t>
  </si>
  <si>
    <t>CD125T1035850</t>
  </si>
  <si>
    <t>4506</t>
  </si>
  <si>
    <t>5.76</t>
  </si>
  <si>
    <t>2426</t>
  </si>
  <si>
    <t>20180102141835SRILANKA3501</t>
  </si>
  <si>
    <t>4926</t>
  </si>
  <si>
    <t>6.57</t>
  </si>
  <si>
    <t>124-4198</t>
  </si>
  <si>
    <t>20180110103146SRILANKA2402</t>
  </si>
  <si>
    <t>V506941638</t>
  </si>
  <si>
    <t>4616</t>
  </si>
  <si>
    <t>124-4262</t>
  </si>
  <si>
    <t>20180119152048SRILANKA9701</t>
  </si>
  <si>
    <t>v506987673</t>
  </si>
  <si>
    <t>V506987673</t>
  </si>
  <si>
    <t>7717</t>
  </si>
  <si>
    <t>13.77</t>
  </si>
  <si>
    <t>20180119155743SRILANKA9701</t>
  </si>
  <si>
    <t>1900</t>
  </si>
  <si>
    <t>124-4304</t>
  </si>
  <si>
    <t>20180108160454SRILANKA0801</t>
  </si>
  <si>
    <t>CM125T MASTER</t>
  </si>
  <si>
    <t>CM125TE1032108</t>
  </si>
  <si>
    <t>CM125T 1032114</t>
  </si>
  <si>
    <t>124-4336</t>
  </si>
  <si>
    <t>20180125111252SRILANKA3201</t>
  </si>
  <si>
    <t>V50E891104</t>
  </si>
  <si>
    <t>V50891104</t>
  </si>
  <si>
    <t>4434</t>
  </si>
  <si>
    <t>7.06</t>
  </si>
  <si>
    <t>124-4367</t>
  </si>
  <si>
    <t>20180109161817SRILANKA9901</t>
  </si>
  <si>
    <t>CD125TE1108528</t>
  </si>
  <si>
    <t>CD125T1108561</t>
  </si>
  <si>
    <t>719</t>
  </si>
  <si>
    <t>20180109163813SRILANKA9901</t>
  </si>
  <si>
    <t>124-4933</t>
  </si>
  <si>
    <t>20180104102742SRILANKA2402</t>
  </si>
  <si>
    <t>v507030918</t>
  </si>
  <si>
    <t>V507030918</t>
  </si>
  <si>
    <t>5019</t>
  </si>
  <si>
    <t>124-5144</t>
  </si>
  <si>
    <t>20180105124223SRILANKA4301</t>
  </si>
  <si>
    <t>CD50E 1319288</t>
  </si>
  <si>
    <t>CD50 1319268</t>
  </si>
  <si>
    <t>4110</t>
  </si>
  <si>
    <t>20180108105201SRILANKA4301</t>
  </si>
  <si>
    <t>2258</t>
  </si>
  <si>
    <t>124-5154</t>
  </si>
  <si>
    <t>20180103133911SRILANKA5101</t>
  </si>
  <si>
    <t>MD90E 2508230</t>
  </si>
  <si>
    <t>MD901902315</t>
  </si>
  <si>
    <t>20180103160105SRILANKA5101</t>
  </si>
  <si>
    <t>3748</t>
  </si>
  <si>
    <t>124-5162</t>
  </si>
  <si>
    <t>20180118094516SRILANKA4401</t>
  </si>
  <si>
    <t>V50 7128238</t>
  </si>
  <si>
    <t>7106</t>
  </si>
  <si>
    <t>20180118104509SRILANKA4401</t>
  </si>
  <si>
    <t>124-5599</t>
  </si>
  <si>
    <t>20180124114940SRILANKA1201</t>
  </si>
  <si>
    <t>ST50</t>
  </si>
  <si>
    <t>ST50E6344845</t>
  </si>
  <si>
    <t>ST506344806</t>
  </si>
  <si>
    <t>124-5655</t>
  </si>
  <si>
    <t>20180108153258SRILANKA8201</t>
  </si>
  <si>
    <t>CD125TE1015127</t>
  </si>
  <si>
    <t>CD125T 1015115</t>
  </si>
  <si>
    <t>5370</t>
  </si>
  <si>
    <t>20180117165844SRILANKA7601</t>
  </si>
  <si>
    <t>727</t>
  </si>
  <si>
    <t>124-6059</t>
  </si>
  <si>
    <t>20180123140801SRILANKA7601</t>
  </si>
  <si>
    <t>v50e 672333</t>
  </si>
  <si>
    <t>V50 672333</t>
  </si>
  <si>
    <t>9391</t>
  </si>
  <si>
    <t>14.58</t>
  </si>
  <si>
    <t>2338</t>
  </si>
  <si>
    <t>20180123163044SRILANKA7601</t>
  </si>
  <si>
    <t>7585</t>
  </si>
  <si>
    <t>13.01</t>
  </si>
  <si>
    <t>124-6195</t>
  </si>
  <si>
    <t>20180123091505SRILANKA0101</t>
  </si>
  <si>
    <t>CD125TE 1102611</t>
  </si>
  <si>
    <t>CD125T 1102592</t>
  </si>
  <si>
    <t>1524</t>
  </si>
  <si>
    <t>124-6236</t>
  </si>
  <si>
    <t>20180122090348SRILANKA5701</t>
  </si>
  <si>
    <t>V507256692</t>
  </si>
  <si>
    <t>2856</t>
  </si>
  <si>
    <t>124-6523</t>
  </si>
  <si>
    <t>20180104114826SRILANKA5101</t>
  </si>
  <si>
    <t>MD50E 1600985</t>
  </si>
  <si>
    <t>MD501600980</t>
  </si>
  <si>
    <t>3572</t>
  </si>
  <si>
    <t>2671</t>
  </si>
  <si>
    <t>20180104124518SRILANKA5101</t>
  </si>
  <si>
    <t>793</t>
  </si>
  <si>
    <t>11.22</t>
  </si>
  <si>
    <t>20180104143637SRILANKA5101</t>
  </si>
  <si>
    <t>124-6743</t>
  </si>
  <si>
    <t>20180122130833SRILANKA4301</t>
  </si>
  <si>
    <t>MD90E 1734315</t>
  </si>
  <si>
    <t>MD90 1740196</t>
  </si>
  <si>
    <t>1388</t>
  </si>
  <si>
    <t>5.29</t>
  </si>
  <si>
    <t>20180122134043SRILANKA4301</t>
  </si>
  <si>
    <t>762</t>
  </si>
  <si>
    <t>124-7206</t>
  </si>
  <si>
    <t>20180122073509SRILANKA6202</t>
  </si>
  <si>
    <t>CM125TE1018774</t>
  </si>
  <si>
    <t>CM125T1018764</t>
  </si>
  <si>
    <t>20180123080351SRILANKA6201</t>
  </si>
  <si>
    <t>1283</t>
  </si>
  <si>
    <t>20180123095124SRILANKA6202</t>
  </si>
  <si>
    <t>124-7258</t>
  </si>
  <si>
    <t>20180102141445SRILANKA4301</t>
  </si>
  <si>
    <t>CD125TE 1108611</t>
  </si>
  <si>
    <t>CD125T 1108609</t>
  </si>
  <si>
    <t>813</t>
  </si>
  <si>
    <t>2.39</t>
  </si>
  <si>
    <t>5.05</t>
  </si>
  <si>
    <t>2627</t>
  </si>
  <si>
    <t>124-7290</t>
  </si>
  <si>
    <t>20180126154346SRILANKA5701</t>
  </si>
  <si>
    <t>CG125D</t>
  </si>
  <si>
    <t>2304989</t>
  </si>
  <si>
    <t>1641064</t>
  </si>
  <si>
    <t>6.5</t>
  </si>
  <si>
    <t>20180129160615SRILANKA5701</t>
  </si>
  <si>
    <t>956</t>
  </si>
  <si>
    <t>124-7388</t>
  </si>
  <si>
    <t>20180126173631SRILANKA0101</t>
  </si>
  <si>
    <t>CM125TE1011042</t>
  </si>
  <si>
    <t>CM125T1011038</t>
  </si>
  <si>
    <t>124-7449</t>
  </si>
  <si>
    <t>20180112124515SRILANKA7001</t>
  </si>
  <si>
    <t>GN250</t>
  </si>
  <si>
    <t>125977</t>
  </si>
  <si>
    <t>117048</t>
  </si>
  <si>
    <t>1523</t>
  </si>
  <si>
    <t>124-7455</t>
  </si>
  <si>
    <t>20180110131204SRILANKA7001</t>
  </si>
  <si>
    <t>J403-125329</t>
  </si>
  <si>
    <t>116966</t>
  </si>
  <si>
    <t>641</t>
  </si>
  <si>
    <t>124-7466</t>
  </si>
  <si>
    <t>20180124123913SRILANKA9202</t>
  </si>
  <si>
    <t>V50T</t>
  </si>
  <si>
    <t>V50T7031055</t>
  </si>
  <si>
    <t>2994</t>
  </si>
  <si>
    <t>124-7625</t>
  </si>
  <si>
    <t>20180109105907SRILANKA1201</t>
  </si>
  <si>
    <t>MD90E1720776</t>
  </si>
  <si>
    <t>MD901736148</t>
  </si>
  <si>
    <t>1960</t>
  </si>
  <si>
    <t>4.93</t>
  </si>
  <si>
    <t>124-7626</t>
  </si>
  <si>
    <t>20180115093307SRILANKA3201</t>
  </si>
  <si>
    <t>MATE 50</t>
  </si>
  <si>
    <t>V50570760</t>
  </si>
  <si>
    <t>7882</t>
  </si>
  <si>
    <t>20180115113250SRILANKA3201</t>
  </si>
  <si>
    <t>6189</t>
  </si>
  <si>
    <t>13.17</t>
  </si>
  <si>
    <t>20180115125712SRILANKA3201</t>
  </si>
  <si>
    <t>3608</t>
  </si>
  <si>
    <t>14.39</t>
  </si>
  <si>
    <t>124-7652</t>
  </si>
  <si>
    <t>20180115141723SRILANKA7001</t>
  </si>
  <si>
    <t>V50-6821681</t>
  </si>
  <si>
    <t>.1</t>
  </si>
  <si>
    <t>124-7704</t>
  </si>
  <si>
    <t>20180108122157SRILANKA5701</t>
  </si>
  <si>
    <t>V50 1168911</t>
  </si>
  <si>
    <t>V50 1163911</t>
  </si>
  <si>
    <t>9078</t>
  </si>
  <si>
    <t>13.65</t>
  </si>
  <si>
    <t>20180108161634SRILANKA5701</t>
  </si>
  <si>
    <t>2620</t>
  </si>
  <si>
    <t>124-7837</t>
  </si>
  <si>
    <t>20180124101956SRILANKA4801</t>
  </si>
  <si>
    <t>MD90E1715430</t>
  </si>
  <si>
    <t>MD901715546</t>
  </si>
  <si>
    <t>2176</t>
  </si>
  <si>
    <t>20180124104227SRILANKA4801</t>
  </si>
  <si>
    <t>124-7896</t>
  </si>
  <si>
    <t>20180109092249SRILANKA5001</t>
  </si>
  <si>
    <t>V507012542</t>
  </si>
  <si>
    <t>20180110084850SRILANKA5001</t>
  </si>
  <si>
    <t>1993</t>
  </si>
  <si>
    <t>5.61</t>
  </si>
  <si>
    <t>124-7922</t>
  </si>
  <si>
    <t>20180111090805SRILANKA4401</t>
  </si>
  <si>
    <t>MD90E1736035</t>
  </si>
  <si>
    <t>MD901736149</t>
  </si>
  <si>
    <t>1377</t>
  </si>
  <si>
    <t>5.18</t>
  </si>
  <si>
    <t>20180111123320SRILANKA4401</t>
  </si>
  <si>
    <t>1409</t>
  </si>
  <si>
    <t>124-7966</t>
  </si>
  <si>
    <t>20180124082130SRILANKA0501</t>
  </si>
  <si>
    <t>CD125TE1027130</t>
  </si>
  <si>
    <t>CD125T1027128</t>
  </si>
  <si>
    <t>124-7998</t>
  </si>
  <si>
    <t>20180112090020SRILANKA7301</t>
  </si>
  <si>
    <t>K90246769</t>
  </si>
  <si>
    <t>K90246792</t>
  </si>
  <si>
    <t>4568</t>
  </si>
  <si>
    <t>124-8135</t>
  </si>
  <si>
    <t>20180127092353SRILANKA8201</t>
  </si>
  <si>
    <t>CD125BENLY</t>
  </si>
  <si>
    <t>CD125TE1205151</t>
  </si>
  <si>
    <t>CD125T1205146</t>
  </si>
  <si>
    <t>1396</t>
  </si>
  <si>
    <t>124-8295</t>
  </si>
  <si>
    <t>20180112082553SRILANKA5001</t>
  </si>
  <si>
    <t>V507124978</t>
  </si>
  <si>
    <t>6495</t>
  </si>
  <si>
    <t>4.63</t>
  </si>
  <si>
    <t>20180112104918SRILANKA5001</t>
  </si>
  <si>
    <t>20180112111643SRILANKA5001</t>
  </si>
  <si>
    <t>3480</t>
  </si>
  <si>
    <t>124-8421</t>
  </si>
  <si>
    <t>20180123115603SRILANKA5701</t>
  </si>
  <si>
    <t>CD125TE1101205</t>
  </si>
  <si>
    <t>CD125T1101211</t>
  </si>
  <si>
    <t>6578</t>
  </si>
  <si>
    <t>8.71</t>
  </si>
  <si>
    <t>2711</t>
  </si>
  <si>
    <t>20180123131826SRILANKA5701</t>
  </si>
  <si>
    <t>124-8437</t>
  </si>
  <si>
    <t>20180110115917SRILANKA4602</t>
  </si>
  <si>
    <t>MD90E1741262</t>
  </si>
  <si>
    <t>MD901741342</t>
  </si>
  <si>
    <t>124-8446</t>
  </si>
  <si>
    <t>20180122115937SRILANKA6202</t>
  </si>
  <si>
    <t>V506998290</t>
  </si>
  <si>
    <t>20180122120045SRILANKA6202</t>
  </si>
  <si>
    <t>4186</t>
  </si>
  <si>
    <t>124-8795</t>
  </si>
  <si>
    <t>20180109161414SRILANKA4801</t>
  </si>
  <si>
    <t>MD90E1736466</t>
  </si>
  <si>
    <t>MD90 1736578</t>
  </si>
  <si>
    <t>1971</t>
  </si>
  <si>
    <t>124-8814</t>
  </si>
  <si>
    <t>20180118114226SRILANKA1202</t>
  </si>
  <si>
    <t>CD50E1707635</t>
  </si>
  <si>
    <t>CD501707635</t>
  </si>
  <si>
    <t>20180119105946SRILANKA1201</t>
  </si>
  <si>
    <t>1231</t>
  </si>
  <si>
    <t>124-9026</t>
  </si>
  <si>
    <t>20180129172653SRILANKA5001</t>
  </si>
  <si>
    <t>C50E 6159725</t>
  </si>
  <si>
    <t>C50 6159726</t>
  </si>
  <si>
    <t>124-9194</t>
  </si>
  <si>
    <t>20180124162907SRILANKA5301</t>
  </si>
  <si>
    <t>CD125TE 1035732</t>
  </si>
  <si>
    <t>CD125T 1035729</t>
  </si>
  <si>
    <t>592</t>
  </si>
  <si>
    <t>20180124170705SRILANKA5301</t>
  </si>
  <si>
    <t>530</t>
  </si>
  <si>
    <t>12.26</t>
  </si>
  <si>
    <t>124-9322</t>
  </si>
  <si>
    <t>20180115120421SRILANKA1501</t>
  </si>
  <si>
    <t>V805329794</t>
  </si>
  <si>
    <t>4249</t>
  </si>
  <si>
    <t>13.84</t>
  </si>
  <si>
    <t>20180115130617SRILANKA1501</t>
  </si>
  <si>
    <t>124-9329</t>
  </si>
  <si>
    <t>20180127113013SRILANKA4401</t>
  </si>
  <si>
    <t>XL125S</t>
  </si>
  <si>
    <t>L125SE1015294</t>
  </si>
  <si>
    <t>L125S1015265</t>
  </si>
  <si>
    <t>2117</t>
  </si>
  <si>
    <t>20180127125657SRILANKA4401</t>
  </si>
  <si>
    <t>124-9600</t>
  </si>
  <si>
    <t>20180110153454SRILANKA1801</t>
  </si>
  <si>
    <t>cd125te1035296</t>
  </si>
  <si>
    <t>CD125T1035294</t>
  </si>
  <si>
    <t>124-9703</t>
  </si>
  <si>
    <t>20180110101536SRILANKA4401</t>
  </si>
  <si>
    <t>V507132219</t>
  </si>
  <si>
    <t>4330</t>
  </si>
  <si>
    <t>124-9909</t>
  </si>
  <si>
    <t>20180111093805SRILANKA5102</t>
  </si>
  <si>
    <t>CD125TE 1053009</t>
  </si>
  <si>
    <t>CD125T1053012</t>
  </si>
  <si>
    <t>2817</t>
  </si>
  <si>
    <t>11.34</t>
  </si>
  <si>
    <t>125-0004</t>
  </si>
  <si>
    <t>20180112103909SRILANKA7301</t>
  </si>
  <si>
    <t>HA02E1000497</t>
  </si>
  <si>
    <t>HA021000577</t>
  </si>
  <si>
    <t>7.33</t>
  </si>
  <si>
    <t>20180112165736SRILANKA7301</t>
  </si>
  <si>
    <t>679</t>
  </si>
  <si>
    <t>125-0169</t>
  </si>
  <si>
    <t>20180119173908SRILANKA4802</t>
  </si>
  <si>
    <t>V501182548</t>
  </si>
  <si>
    <t>125-0607</t>
  </si>
  <si>
    <t>20180110105222SRILANKA4801</t>
  </si>
  <si>
    <t>V507246307</t>
  </si>
  <si>
    <t>20180110142516SRILANKA4802</t>
  </si>
  <si>
    <t>5116</t>
  </si>
  <si>
    <t>11.83</t>
  </si>
  <si>
    <t>20180110154104SRILANKA4802</t>
  </si>
  <si>
    <t>5022</t>
  </si>
  <si>
    <t>5.92</t>
  </si>
  <si>
    <t>125-0654</t>
  </si>
  <si>
    <t>20180102150311SRILANKA5501</t>
  </si>
  <si>
    <t>V80 MATE</t>
  </si>
  <si>
    <t>V805329138</t>
  </si>
  <si>
    <t>10776</t>
  </si>
  <si>
    <t>20180102164550SRILANKA5501</t>
  </si>
  <si>
    <t>11247</t>
  </si>
  <si>
    <t>20180106095543SRILANKA5502</t>
  </si>
  <si>
    <t>7021</t>
  </si>
  <si>
    <t>125-0681</t>
  </si>
  <si>
    <t>20180106102242SRILANKA2101</t>
  </si>
  <si>
    <t>CF50E3066609</t>
  </si>
  <si>
    <t>CF503066654</t>
  </si>
  <si>
    <t>4589</t>
  </si>
  <si>
    <t>20180106105425SRILANKA2101</t>
  </si>
  <si>
    <t>5614</t>
  </si>
  <si>
    <t>20180108121146SRILANKA1501</t>
  </si>
  <si>
    <t>4928</t>
  </si>
  <si>
    <t>9.68</t>
  </si>
  <si>
    <t>20180110105606SRILANKA1501</t>
  </si>
  <si>
    <t>4971</t>
  </si>
  <si>
    <t>20180110132833SRILANKA1501</t>
  </si>
  <si>
    <t>4344</t>
  </si>
  <si>
    <t>125-0858</t>
  </si>
  <si>
    <t>20180102090338SRILANKA1801</t>
  </si>
  <si>
    <t>MD90E 1902755</t>
  </si>
  <si>
    <t>MD90 1902815</t>
  </si>
  <si>
    <t>20180102102515SRILANKA1801</t>
  </si>
  <si>
    <t>1054</t>
  </si>
  <si>
    <t>20180102160445SRILANKA1801</t>
  </si>
  <si>
    <t>830</t>
  </si>
  <si>
    <t>125-0869</t>
  </si>
  <si>
    <t>20180129104120SRILANKA3302</t>
  </si>
  <si>
    <t>CD50E1324125</t>
  </si>
  <si>
    <t>CD501324131</t>
  </si>
  <si>
    <t>125-0884</t>
  </si>
  <si>
    <t>20180129152315SRILANKA5101</t>
  </si>
  <si>
    <t>V50 6935873</t>
  </si>
  <si>
    <t>V506935873</t>
  </si>
  <si>
    <t>20180129152823SRILANKA5101</t>
  </si>
  <si>
    <t>6842</t>
  </si>
  <si>
    <t>20180129172115SRILANKA5101</t>
  </si>
  <si>
    <t>20180129172253SRILANKA5101</t>
  </si>
  <si>
    <t>6921</t>
  </si>
  <si>
    <t>125-1279</t>
  </si>
  <si>
    <t>20180109091315SRILANKA4801</t>
  </si>
  <si>
    <t>CD125 BENTLY</t>
  </si>
  <si>
    <t>CD125TE1101294</t>
  </si>
  <si>
    <t>CD125T1101299</t>
  </si>
  <si>
    <t>558</t>
  </si>
  <si>
    <t>125-1382</t>
  </si>
  <si>
    <t>20180105110357SRILANKA2101</t>
  </si>
  <si>
    <t>HA03E1112949</t>
  </si>
  <si>
    <t>HA031112948</t>
  </si>
  <si>
    <t>2025</t>
  </si>
  <si>
    <t>2637</t>
  </si>
  <si>
    <t>125-1635</t>
  </si>
  <si>
    <t>20180118085748SRILANKA5702</t>
  </si>
  <si>
    <t>MD90E1905578</t>
  </si>
  <si>
    <t>MD901905643</t>
  </si>
  <si>
    <t>1885</t>
  </si>
  <si>
    <t>20180118093400SRILANKA5702</t>
  </si>
  <si>
    <t>1792</t>
  </si>
  <si>
    <t>125-1819</t>
  </si>
  <si>
    <t>20180123094913SRILANKA6202</t>
  </si>
  <si>
    <t>HERO HONDA</t>
  </si>
  <si>
    <t>MD50E1604351</t>
  </si>
  <si>
    <t>MD501604355</t>
  </si>
  <si>
    <t>20180123110306SRILANKA6202</t>
  </si>
  <si>
    <t>2119</t>
  </si>
  <si>
    <t>9.78</t>
  </si>
  <si>
    <t>125-2196</t>
  </si>
  <si>
    <t>20180108121425SRILANKA9202</t>
  </si>
  <si>
    <t>HA03E1020966</t>
  </si>
  <si>
    <t>HA031020932</t>
  </si>
  <si>
    <t>758</t>
  </si>
  <si>
    <t>20180108133136SRILANKA9202</t>
  </si>
  <si>
    <t>3229</t>
  </si>
  <si>
    <t>20180108150204SRILANKA9202</t>
  </si>
  <si>
    <t>1805</t>
  </si>
  <si>
    <t>125-2687</t>
  </si>
  <si>
    <t>20180129102023SRILANKA5101</t>
  </si>
  <si>
    <t>MD90E 1905512</t>
  </si>
  <si>
    <t>MD901905553</t>
  </si>
  <si>
    <t>1117</t>
  </si>
  <si>
    <t>125-3285</t>
  </si>
  <si>
    <t>20180118104844SRILANKA8201</t>
  </si>
  <si>
    <t>V90T</t>
  </si>
  <si>
    <t>V90T 271978</t>
  </si>
  <si>
    <t>3260</t>
  </si>
  <si>
    <t>125-3365</t>
  </si>
  <si>
    <t>20180116145021SRILANKA5701</t>
  </si>
  <si>
    <t>V50 7237228</t>
  </si>
  <si>
    <t>7597</t>
  </si>
  <si>
    <t>11.23</t>
  </si>
  <si>
    <t>2163</t>
  </si>
  <si>
    <t>20180117101914SRILANKA5701</t>
  </si>
  <si>
    <t>20180117102008SRILANKA5701</t>
  </si>
  <si>
    <t>3576</t>
  </si>
  <si>
    <t>125-3407</t>
  </si>
  <si>
    <t>20180123120444SRILANKA2301</t>
  </si>
  <si>
    <t>MD70E1602927</t>
  </si>
  <si>
    <t>MD701602890</t>
  </si>
  <si>
    <t>20180126111014SRILANKA2301</t>
  </si>
  <si>
    <t>20180126120003SRILANKA2301</t>
  </si>
  <si>
    <t>1397</t>
  </si>
  <si>
    <t>4.58</t>
  </si>
  <si>
    <t>20180126132310SRILANKA2301</t>
  </si>
  <si>
    <t>1183</t>
  </si>
  <si>
    <t>20180126133945SRILANKA2301</t>
  </si>
  <si>
    <t>20180127085651SRILANKA2301</t>
  </si>
  <si>
    <t>916</t>
  </si>
  <si>
    <t>125-3419</t>
  </si>
  <si>
    <t>20180129144107SRILANKA1603</t>
  </si>
  <si>
    <t>V50677691</t>
  </si>
  <si>
    <t>6328</t>
  </si>
  <si>
    <t>20180130150012SRILANKA1603</t>
  </si>
  <si>
    <t>20180130150224SRILANKA1603</t>
  </si>
  <si>
    <t>3322</t>
  </si>
  <si>
    <t>10.47</t>
  </si>
  <si>
    <t>125-3421</t>
  </si>
  <si>
    <t>20180126113431SRILANKA1501</t>
  </si>
  <si>
    <t>V50 CD2</t>
  </si>
  <si>
    <t>v501284522</t>
  </si>
  <si>
    <t>V501284522</t>
  </si>
  <si>
    <t>20180126121211SRILANKA1501</t>
  </si>
  <si>
    <t>3240</t>
  </si>
  <si>
    <t>125-3484</t>
  </si>
  <si>
    <t>20180122090639SRILANKA2402</t>
  </si>
  <si>
    <t>MD50E1605090</t>
  </si>
  <si>
    <t>MD501605094</t>
  </si>
  <si>
    <t>2773</t>
  </si>
  <si>
    <t>125-4049</t>
  </si>
  <si>
    <t>20180111110448SRILANKA4301</t>
  </si>
  <si>
    <t>MD90E 1731652</t>
  </si>
  <si>
    <t>MD90 1731625</t>
  </si>
  <si>
    <t>889</t>
  </si>
  <si>
    <t>2606</t>
  </si>
  <si>
    <t>125-4553</t>
  </si>
  <si>
    <t>20180119093649SRILANKA5001</t>
  </si>
  <si>
    <t>CD125TE1100689</t>
  </si>
  <si>
    <t>CD125T1100701</t>
  </si>
  <si>
    <t>383</t>
  </si>
  <si>
    <t>125-4575</t>
  </si>
  <si>
    <t>20180120095106SRILANKA1801</t>
  </si>
  <si>
    <t>c50e3343349</t>
  </si>
  <si>
    <t>C503343554</t>
  </si>
  <si>
    <t>2253</t>
  </si>
  <si>
    <t>20180120103232SRILANKA1801</t>
  </si>
  <si>
    <t>2109</t>
  </si>
  <si>
    <t>20180120105456SRILANKA1801</t>
  </si>
  <si>
    <t>1160</t>
  </si>
  <si>
    <t>12.09</t>
  </si>
  <si>
    <t>125-5039</t>
  </si>
  <si>
    <t>20180124125155SRILANKA5701</t>
  </si>
  <si>
    <t>CD125TE12000372</t>
  </si>
  <si>
    <t>CD125T12000369</t>
  </si>
  <si>
    <t>2793</t>
  </si>
  <si>
    <t>20180124143620SRILANKA5701</t>
  </si>
  <si>
    <t>10047</t>
  </si>
  <si>
    <t>125-5846</t>
  </si>
  <si>
    <t>20180130104602SRILANKA4301</t>
  </si>
  <si>
    <t>CB250RZ</t>
  </si>
  <si>
    <t>MC02E 1009355</t>
  </si>
  <si>
    <t>MC02 1009345</t>
  </si>
  <si>
    <t>282</t>
  </si>
  <si>
    <t>125-6544</t>
  </si>
  <si>
    <t>20180116153958SRILANKA4401</t>
  </si>
  <si>
    <t>cd125te1032334</t>
  </si>
  <si>
    <t>CD125T1024347</t>
  </si>
  <si>
    <t>3161</t>
  </si>
  <si>
    <t>20180116164923SRILANKA4401</t>
  </si>
  <si>
    <t>4.95</t>
  </si>
  <si>
    <t>20180116170802SRILANKA4401</t>
  </si>
  <si>
    <t>1926</t>
  </si>
  <si>
    <t>20180124164046SRILANKA4401</t>
  </si>
  <si>
    <t>125-6592</t>
  </si>
  <si>
    <t>20180110135044SRILANKA2101</t>
  </si>
  <si>
    <t>MD90E1731791</t>
  </si>
  <si>
    <t>MD901731809</t>
  </si>
  <si>
    <t>2050</t>
  </si>
  <si>
    <t>125-6802</t>
  </si>
  <si>
    <t>20180126115314SRILANKA7601</t>
  </si>
  <si>
    <t>CD50E1127633</t>
  </si>
  <si>
    <t>CD501133177</t>
  </si>
  <si>
    <t>1526</t>
  </si>
  <si>
    <t>125-7970</t>
  </si>
  <si>
    <t>20180102163609SRILANKA7202</t>
  </si>
  <si>
    <t>L125SE1022710</t>
  </si>
  <si>
    <t>L125S1022696</t>
  </si>
  <si>
    <t>8.47</t>
  </si>
  <si>
    <t>125-9271</t>
  </si>
  <si>
    <t>20180115152754SRILANKA0801</t>
  </si>
  <si>
    <t>DT125</t>
  </si>
  <si>
    <t>3tt 010269</t>
  </si>
  <si>
    <t>3TT 010269</t>
  </si>
  <si>
    <t>8447</t>
  </si>
  <si>
    <t>20180118155736SRILANKA0801</t>
  </si>
  <si>
    <t>7063</t>
  </si>
  <si>
    <t>126-2672</t>
  </si>
  <si>
    <t>20180119135057SRILANKA2301</t>
  </si>
  <si>
    <t>V50967604</t>
  </si>
  <si>
    <t>11049</t>
  </si>
  <si>
    <t>126-4078</t>
  </si>
  <si>
    <t>20180103111720SRILANKA9701</t>
  </si>
  <si>
    <t>CD125TE 1015238</t>
  </si>
  <si>
    <t>CD125T015223</t>
  </si>
  <si>
    <t>524</t>
  </si>
  <si>
    <t>126-4561</t>
  </si>
  <si>
    <t>20180104130005SRILANKA6202</t>
  </si>
  <si>
    <t>MD90E1902941</t>
  </si>
  <si>
    <t>MD901902847</t>
  </si>
  <si>
    <t>126-5074</t>
  </si>
  <si>
    <t>20180102124857SRILANKA9801</t>
  </si>
  <si>
    <t>V507244071</t>
  </si>
  <si>
    <t>5211</t>
  </si>
  <si>
    <t>20180102154616SRILANKA9801</t>
  </si>
  <si>
    <t>20180102164947SRILANKA9801</t>
  </si>
  <si>
    <t>20180103103709SRILANKA9801</t>
  </si>
  <si>
    <t>3565</t>
  </si>
  <si>
    <t>11.15</t>
  </si>
  <si>
    <t>126-6453</t>
  </si>
  <si>
    <t>20180110142103SRILANKA5101</t>
  </si>
  <si>
    <t>CD125TE1034513</t>
  </si>
  <si>
    <t>CD125T1034505</t>
  </si>
  <si>
    <t>20180110145122SRILANKA5101</t>
  </si>
  <si>
    <t>1301</t>
  </si>
  <si>
    <t>7.19</t>
  </si>
  <si>
    <t>126-8696</t>
  </si>
  <si>
    <t>20180124121905SRILANKA0501</t>
  </si>
  <si>
    <t>V507242548</t>
  </si>
  <si>
    <t>8784</t>
  </si>
  <si>
    <t>20180129114326SRILANKA0501</t>
  </si>
  <si>
    <t>9143</t>
  </si>
  <si>
    <t>126-9560</t>
  </si>
  <si>
    <t>20180105111233SRILANKA4401</t>
  </si>
  <si>
    <t>22K1004567</t>
  </si>
  <si>
    <t>465</t>
  </si>
  <si>
    <t>14.46</t>
  </si>
  <si>
    <t>127-0239</t>
  </si>
  <si>
    <t>20180102155753SRILANKA7202</t>
  </si>
  <si>
    <t>V504018336</t>
  </si>
  <si>
    <t>4379</t>
  </si>
  <si>
    <t>127-0724</t>
  </si>
  <si>
    <t>20180122130351SRILANKA5701</t>
  </si>
  <si>
    <t>V507141495</t>
  </si>
  <si>
    <t>20180122135449SRILANKA5701</t>
  </si>
  <si>
    <t>4481</t>
  </si>
  <si>
    <t>20180130102641SRILANKA5701</t>
  </si>
  <si>
    <t>4693</t>
  </si>
  <si>
    <t>127-1148</t>
  </si>
  <si>
    <t>20180116175838SRILANKA0501</t>
  </si>
  <si>
    <t>CF50E2461028</t>
  </si>
  <si>
    <t>CF502460688</t>
  </si>
  <si>
    <t>127-3270</t>
  </si>
  <si>
    <t>20180130111019SRILANKA8701</t>
  </si>
  <si>
    <t>CD50E1605014</t>
  </si>
  <si>
    <t>CD501604965</t>
  </si>
  <si>
    <t>5416</t>
  </si>
  <si>
    <t>127-4076</t>
  </si>
  <si>
    <t>20180124095035SRILANKA1501</t>
  </si>
  <si>
    <t>CM125TE1017339</t>
  </si>
  <si>
    <t>CM125T1017344</t>
  </si>
  <si>
    <t>3262</t>
  </si>
  <si>
    <t>20180124103245SRILANKA1501</t>
  </si>
  <si>
    <t>7.21</t>
  </si>
  <si>
    <t>20180124131040SRILANKA1501</t>
  </si>
  <si>
    <t>4259</t>
  </si>
  <si>
    <t>20180124143445SRILANKA1501</t>
  </si>
  <si>
    <t>20180124144820SRILANKA1501</t>
  </si>
  <si>
    <t>869</t>
  </si>
  <si>
    <t>6.71</t>
  </si>
  <si>
    <t>127-4641</t>
  </si>
  <si>
    <t>20180118151205SRILANKA2402</t>
  </si>
  <si>
    <t>HA03E1005481</t>
  </si>
  <si>
    <t>HA031005488</t>
  </si>
  <si>
    <t>10</t>
  </si>
  <si>
    <t>20180118152926SRILANKA2402</t>
  </si>
  <si>
    <t>1013</t>
  </si>
  <si>
    <t>127-4887</t>
  </si>
  <si>
    <t>20180119132008SRILANKA0501</t>
  </si>
  <si>
    <t>CD125 T</t>
  </si>
  <si>
    <t>CD125TE1046102</t>
  </si>
  <si>
    <t>CD125T1046097</t>
  </si>
  <si>
    <t>9236</t>
  </si>
  <si>
    <t>6.92</t>
  </si>
  <si>
    <t>127-5693</t>
  </si>
  <si>
    <t>20180102172725SRILANKA5502</t>
  </si>
  <si>
    <t>CD125TE1208786</t>
  </si>
  <si>
    <t>CD125T1208778</t>
  </si>
  <si>
    <t>589</t>
  </si>
  <si>
    <t>127-7186</t>
  </si>
  <si>
    <t>20180102114414SRILANKA0501</t>
  </si>
  <si>
    <t>CM125TE1012575</t>
  </si>
  <si>
    <t>CM125T1012873</t>
  </si>
  <si>
    <t>470</t>
  </si>
  <si>
    <t>20180103141907SRILANKA0501</t>
  </si>
  <si>
    <t>7699</t>
  </si>
  <si>
    <t>7.44</t>
  </si>
  <si>
    <t>20180103163924SRILANKA0501</t>
  </si>
  <si>
    <t>905</t>
  </si>
  <si>
    <t>7.56</t>
  </si>
  <si>
    <t>127-7233</t>
  </si>
  <si>
    <t>20180115093910SRILANKA3501</t>
  </si>
  <si>
    <t>CD125TE1209289</t>
  </si>
  <si>
    <t>CD125T1209262</t>
  </si>
  <si>
    <t>127-7514</t>
  </si>
  <si>
    <t>20180105081520SRILANKA5301</t>
  </si>
  <si>
    <t>MATE80</t>
  </si>
  <si>
    <t>V80 4002211</t>
  </si>
  <si>
    <t>4336</t>
  </si>
  <si>
    <t>20180105083123SRILANKA5301</t>
  </si>
  <si>
    <t>2056</t>
  </si>
  <si>
    <t>13.79</t>
  </si>
  <si>
    <t>127-7877</t>
  </si>
  <si>
    <t>20180117092941SRILANKA2402</t>
  </si>
  <si>
    <t>V5090224</t>
  </si>
  <si>
    <t>4269</t>
  </si>
  <si>
    <t>20180123101355SRILANKA2402</t>
  </si>
  <si>
    <t>2719</t>
  </si>
  <si>
    <t>128-1447</t>
  </si>
  <si>
    <t>20180122113319SRILANKA9701</t>
  </si>
  <si>
    <t>CFE1316385</t>
  </si>
  <si>
    <t>CD501316396</t>
  </si>
  <si>
    <t>128-2975</t>
  </si>
  <si>
    <t>20180108104932SRILANKA4301</t>
  </si>
  <si>
    <t>HA02E 1005371</t>
  </si>
  <si>
    <t>HA02 1005241</t>
  </si>
  <si>
    <t>128-4396</t>
  </si>
  <si>
    <t>20180111110243SRILANKA9701</t>
  </si>
  <si>
    <t>C70E 7060937</t>
  </si>
  <si>
    <t>C70 7061081</t>
  </si>
  <si>
    <t>503</t>
  </si>
  <si>
    <t>128-5297</t>
  </si>
  <si>
    <t>20180104152651SRILANKA1201</t>
  </si>
  <si>
    <t>V50969812</t>
  </si>
  <si>
    <t>5210</t>
  </si>
  <si>
    <t>128-5806</t>
  </si>
  <si>
    <t>20180113123958SRILANKA6202</t>
  </si>
  <si>
    <t>17F104281</t>
  </si>
  <si>
    <t>17F104261</t>
  </si>
  <si>
    <t>20180113130540SRILANKA6202</t>
  </si>
  <si>
    <t>7449</t>
  </si>
  <si>
    <t>12.13</t>
  </si>
  <si>
    <t>20180113133041SRILANKA6202</t>
  </si>
  <si>
    <t>20180113134553SRILANKA6202</t>
  </si>
  <si>
    <t>20180113134753SRILANKA6202</t>
  </si>
  <si>
    <t>5206</t>
  </si>
  <si>
    <t>12.98</t>
  </si>
  <si>
    <t>20180115142432SRILANKA6202</t>
  </si>
  <si>
    <t>2.32</t>
  </si>
  <si>
    <t>128-6672</t>
  </si>
  <si>
    <t>20180115164700SRILANKA6202</t>
  </si>
  <si>
    <t>CF50E254332</t>
  </si>
  <si>
    <t>CF502054744</t>
  </si>
  <si>
    <t>1628</t>
  </si>
  <si>
    <t>20180115174112SRILANKA6202</t>
  </si>
  <si>
    <t>1680</t>
  </si>
  <si>
    <t>20180116075610SRILANKA6202</t>
  </si>
  <si>
    <t>3124</t>
  </si>
  <si>
    <t>128-8159</t>
  </si>
  <si>
    <t>20180115133157SRILANKA2402</t>
  </si>
  <si>
    <t>HA03E1102042</t>
  </si>
  <si>
    <t>HA03E1102050</t>
  </si>
  <si>
    <t>724</t>
  </si>
  <si>
    <t>128-8167</t>
  </si>
  <si>
    <t>20180108115714SRILANKA2402</t>
  </si>
  <si>
    <t>CD50E2607884</t>
  </si>
  <si>
    <t>CD501107885</t>
  </si>
  <si>
    <t>957</t>
  </si>
  <si>
    <t>5.48</t>
  </si>
  <si>
    <t>128-8280</t>
  </si>
  <si>
    <t>20180103081449SRILANKA4301</t>
  </si>
  <si>
    <t>MD90E 1901725</t>
  </si>
  <si>
    <t>MD90 1901745</t>
  </si>
  <si>
    <t>20180103090046SRILANKA4301</t>
  </si>
  <si>
    <t>129-0103</t>
  </si>
  <si>
    <t>20180102074213SRILANKA4701</t>
  </si>
  <si>
    <t>MD90E1934937</t>
  </si>
  <si>
    <t>MD901934921</t>
  </si>
  <si>
    <t>1754</t>
  </si>
  <si>
    <t>20180102094851SRILANKA4701</t>
  </si>
  <si>
    <t>1564</t>
  </si>
  <si>
    <t>129-0205</t>
  </si>
  <si>
    <t>20180117103012SRILANKA2101</t>
  </si>
  <si>
    <t>439715169</t>
  </si>
  <si>
    <t>12650</t>
  </si>
  <si>
    <t>15.44</t>
  </si>
  <si>
    <t>2647</t>
  </si>
  <si>
    <t>129-0424</t>
  </si>
  <si>
    <t>20180126101216SRILANKA1801</t>
  </si>
  <si>
    <t>md90e1906595</t>
  </si>
  <si>
    <t>MD901906609</t>
  </si>
  <si>
    <t>736</t>
  </si>
  <si>
    <t>129-2321</t>
  </si>
  <si>
    <t>20180110100434SRILANKA0102</t>
  </si>
  <si>
    <t>MD90E743692</t>
  </si>
  <si>
    <t>MD901143822</t>
  </si>
  <si>
    <t>2764</t>
  </si>
  <si>
    <t>20180112110040SRILANKA9701</t>
  </si>
  <si>
    <t>466</t>
  </si>
  <si>
    <t>129-3274</t>
  </si>
  <si>
    <t>20180109102227SRILANKA0102</t>
  </si>
  <si>
    <t>HA02E 1010324</t>
  </si>
  <si>
    <t>HA02 1010331</t>
  </si>
  <si>
    <t>397</t>
  </si>
  <si>
    <t>129-5554</t>
  </si>
  <si>
    <t>20180127105820SRILANKA9201</t>
  </si>
  <si>
    <t>CD50E1703589</t>
  </si>
  <si>
    <t>CD501703583</t>
  </si>
  <si>
    <t>129-6167</t>
  </si>
  <si>
    <t>20180125135717SRILANKA4801</t>
  </si>
  <si>
    <t>CD125TE1101387</t>
  </si>
  <si>
    <t>CD125T1101398</t>
  </si>
  <si>
    <t>1119</t>
  </si>
  <si>
    <t>9.96</t>
  </si>
  <si>
    <t>129-7230</t>
  </si>
  <si>
    <t>20180102131133SRILANKA4802</t>
  </si>
  <si>
    <t>V506417403</t>
  </si>
  <si>
    <t>6749</t>
  </si>
  <si>
    <t>14.29</t>
  </si>
  <si>
    <t>129-7247</t>
  </si>
  <si>
    <t>20180117093229SRILANKA4301</t>
  </si>
  <si>
    <t>V50 6877865</t>
  </si>
  <si>
    <t>V50 6377865</t>
  </si>
  <si>
    <t>10210</t>
  </si>
  <si>
    <t>20180117120933SRILANKA4301</t>
  </si>
  <si>
    <t>4847</t>
  </si>
  <si>
    <t>20180117132616SRILANKA4301</t>
  </si>
  <si>
    <t>4936</t>
  </si>
  <si>
    <t>11.86</t>
  </si>
  <si>
    <t>129-7766</t>
  </si>
  <si>
    <t>20180112130804SRILANKA6101</t>
  </si>
  <si>
    <t>HA03E1011512</t>
  </si>
  <si>
    <t>HA031011485</t>
  </si>
  <si>
    <t>2727</t>
  </si>
  <si>
    <t>20180112145549SRILANKA6101</t>
  </si>
  <si>
    <t>695</t>
  </si>
  <si>
    <t>129-7867</t>
  </si>
  <si>
    <t>20180115113519SRILANKA7001</t>
  </si>
  <si>
    <t>T-50</t>
  </si>
  <si>
    <t>22EF-2644013</t>
  </si>
  <si>
    <t>22F-2644013</t>
  </si>
  <si>
    <t>6660</t>
  </si>
  <si>
    <t>129-8736</t>
  </si>
  <si>
    <t>20180108122603SRILANKA5101</t>
  </si>
  <si>
    <t>CD125TE 1208909</t>
  </si>
  <si>
    <t>CD125T1208896</t>
  </si>
  <si>
    <t>129-9077</t>
  </si>
  <si>
    <t>20180129155043SRILANKA0102</t>
  </si>
  <si>
    <t>CD50E 1212760</t>
  </si>
  <si>
    <t>CD50 1212770</t>
  </si>
  <si>
    <t>13.9</t>
  </si>
  <si>
    <t>129-9794</t>
  </si>
  <si>
    <t>20180117170309SRILANKA5301</t>
  </si>
  <si>
    <t>KAWASAKI</t>
  </si>
  <si>
    <t>4S</t>
  </si>
  <si>
    <t>C30 DF 057658</t>
  </si>
  <si>
    <t>C30 DF 058860</t>
  </si>
  <si>
    <t>3178</t>
  </si>
  <si>
    <t>13-0080</t>
  </si>
  <si>
    <t>20180110094006SRILANKA9701</t>
  </si>
  <si>
    <t>HUMBER</t>
  </si>
  <si>
    <t>7L 112709</t>
  </si>
  <si>
    <t>BABCA7L112709</t>
  </si>
  <si>
    <t>414</t>
  </si>
  <si>
    <t>20180110103500SRILANKA9701</t>
  </si>
  <si>
    <t>20180111121555SRILANKA9701</t>
  </si>
  <si>
    <t>13-0267</t>
  </si>
  <si>
    <t>20180123095634SRILANKA0501</t>
  </si>
  <si>
    <t>4G12DH9716</t>
  </si>
  <si>
    <t>A172A8038451</t>
  </si>
  <si>
    <t>20180123102751SRILANKA0501</t>
  </si>
  <si>
    <t>13-0399</t>
  </si>
  <si>
    <t>20180129084738SRILANKA9701</t>
  </si>
  <si>
    <t>4K 0729765</t>
  </si>
  <si>
    <t>KE70 0716628</t>
  </si>
  <si>
    <t>1602</t>
  </si>
  <si>
    <t>20180130143628SRILANKA9701</t>
  </si>
  <si>
    <t>13-0613</t>
  </si>
  <si>
    <t>20180117122229SRILANKA7002</t>
  </si>
  <si>
    <t>24E-020853</t>
  </si>
  <si>
    <t>24C-021428</t>
  </si>
  <si>
    <t>2308</t>
  </si>
  <si>
    <t>13-0621</t>
  </si>
  <si>
    <t>20180125101150SRILANKA9201</t>
  </si>
  <si>
    <t>4G1212B17714</t>
  </si>
  <si>
    <t>A142A0010155</t>
  </si>
  <si>
    <t>13-0661</t>
  </si>
  <si>
    <t>20180109163651SRILANKA0501</t>
  </si>
  <si>
    <t>815958</t>
  </si>
  <si>
    <t>077884</t>
  </si>
  <si>
    <t>13-0689</t>
  </si>
  <si>
    <t>20180116153808SRILANKA1201</t>
  </si>
  <si>
    <t>SUBARU</t>
  </si>
  <si>
    <t>1300 GLF</t>
  </si>
  <si>
    <t>432803</t>
  </si>
  <si>
    <t>005607</t>
  </si>
  <si>
    <t>13-0719</t>
  </si>
  <si>
    <t>20180112174122SRILANKA0501</t>
  </si>
  <si>
    <t>G12B12B57561</t>
  </si>
  <si>
    <t>A172A0016190</t>
  </si>
  <si>
    <t>13.7</t>
  </si>
  <si>
    <t>13-0729</t>
  </si>
  <si>
    <t>20171227163508SRILANKA6202</t>
  </si>
  <si>
    <t>A14264896</t>
  </si>
  <si>
    <t>HB310079382</t>
  </si>
  <si>
    <t>20171227171442SRILANKA6201</t>
  </si>
  <si>
    <t>529</t>
  </si>
  <si>
    <t>9.28</t>
  </si>
  <si>
    <t>13-0760</t>
  </si>
  <si>
    <t>20180118175348SRILANKA4301</t>
  </si>
  <si>
    <t>KE70RG EWKDS</t>
  </si>
  <si>
    <t>4k 6298735</t>
  </si>
  <si>
    <t>KE70 5082117</t>
  </si>
  <si>
    <t>20180118180552SRILANKA4301</t>
  </si>
  <si>
    <t>194</t>
  </si>
  <si>
    <t>2721</t>
  </si>
  <si>
    <t>13-0787</t>
  </si>
  <si>
    <t>20180104090034SRILANKA6102</t>
  </si>
  <si>
    <t>4G33CD05032</t>
  </si>
  <si>
    <t>A72V0036005</t>
  </si>
  <si>
    <t>17</t>
  </si>
  <si>
    <t>12.32</t>
  </si>
  <si>
    <t>13-0849</t>
  </si>
  <si>
    <t>20180126084809SRILANKA2501</t>
  </si>
  <si>
    <t>A14262305</t>
  </si>
  <si>
    <t>HB310078648</t>
  </si>
  <si>
    <t>13-0884</t>
  </si>
  <si>
    <t>20180117104040SRILANKA5701</t>
  </si>
  <si>
    <t>A14734309A</t>
  </si>
  <si>
    <t>HB310550957</t>
  </si>
  <si>
    <t>13-0916</t>
  </si>
  <si>
    <t>20180108132935SRILANKA5001</t>
  </si>
  <si>
    <t>a14924773</t>
  </si>
  <si>
    <t>HB310055844</t>
  </si>
  <si>
    <t>418</t>
  </si>
  <si>
    <t>13-0953</t>
  </si>
  <si>
    <t>20180118084105SRILANKA3301</t>
  </si>
  <si>
    <t>G12B12B47432</t>
  </si>
  <si>
    <t>A142A0009205</t>
  </si>
  <si>
    <t>495</t>
  </si>
  <si>
    <t>20180118124146SRILANKA3301</t>
  </si>
  <si>
    <t>261</t>
  </si>
  <si>
    <t>13-0988</t>
  </si>
  <si>
    <t>20180111112304SRILANKA0501</t>
  </si>
  <si>
    <t>TREDIA</t>
  </si>
  <si>
    <t>4G12DP6140</t>
  </si>
  <si>
    <t>CA211AEZ100113</t>
  </si>
  <si>
    <t>13-1021</t>
  </si>
  <si>
    <t>20180112152601SRILANKA0501</t>
  </si>
  <si>
    <t>A149341887</t>
  </si>
  <si>
    <t>HB310570273</t>
  </si>
  <si>
    <t>86</t>
  </si>
  <si>
    <t>13.25</t>
  </si>
  <si>
    <t>13-1046</t>
  </si>
  <si>
    <t>20180117100558SRILANKA5102</t>
  </si>
  <si>
    <t>G12B 12B 36242</t>
  </si>
  <si>
    <t>A172A0011736</t>
  </si>
  <si>
    <t>2533</t>
  </si>
  <si>
    <t>20180118084748SRILANKA5102</t>
  </si>
  <si>
    <t>230</t>
  </si>
  <si>
    <t>20180118103824SRILANKA8201</t>
  </si>
  <si>
    <t>G12B36242</t>
  </si>
  <si>
    <t>2717</t>
  </si>
  <si>
    <t>13-1063</t>
  </si>
  <si>
    <t>20180124154627SRILANKA5102</t>
  </si>
  <si>
    <t>G12B 12C 85198</t>
  </si>
  <si>
    <t>A172A0045083</t>
  </si>
  <si>
    <t>13-1066</t>
  </si>
  <si>
    <t>20180103095639SRILANKA4802</t>
  </si>
  <si>
    <t>DK2913</t>
  </si>
  <si>
    <t>CA211AEZ400352</t>
  </si>
  <si>
    <t>250</t>
  </si>
  <si>
    <t>13-1067</t>
  </si>
  <si>
    <t>20180118153924SRILANKA5502</t>
  </si>
  <si>
    <t>G12BDD5981</t>
  </si>
  <si>
    <t>A211A0505852</t>
  </si>
  <si>
    <t>13.94</t>
  </si>
  <si>
    <t>13-1130</t>
  </si>
  <si>
    <t>20180113103700SRILANKA1202</t>
  </si>
  <si>
    <t>G12B12C31086</t>
  </si>
  <si>
    <t>A172A0040366</t>
  </si>
  <si>
    <t>202</t>
  </si>
  <si>
    <t>13-1598</t>
  </si>
  <si>
    <t>20180102090201SRILANKA4802</t>
  </si>
  <si>
    <t>A14273076</t>
  </si>
  <si>
    <t>HB310082081</t>
  </si>
  <si>
    <t>13-1957</t>
  </si>
  <si>
    <t>20180115122410SRILANKA5502</t>
  </si>
  <si>
    <t>4G1212B41719</t>
  </si>
  <si>
    <t>A142V0011442</t>
  </si>
  <si>
    <t>215</t>
  </si>
  <si>
    <t>13-1986</t>
  </si>
  <si>
    <t>20180130090825SRILANKA2501</t>
  </si>
  <si>
    <t>g12b12b68741</t>
  </si>
  <si>
    <t>A172A0017525</t>
  </si>
  <si>
    <t>96</t>
  </si>
  <si>
    <t>13-2034</t>
  </si>
  <si>
    <t>20180112125552SRILANKA0501</t>
  </si>
  <si>
    <t>G12B12B52410</t>
  </si>
  <si>
    <t>A172A0015226</t>
  </si>
  <si>
    <t>20180112142037SRILANKA0501</t>
  </si>
  <si>
    <t>93</t>
  </si>
  <si>
    <t>10.86</t>
  </si>
  <si>
    <t>20180112153529SRILANKA0501</t>
  </si>
  <si>
    <t>42</t>
  </si>
  <si>
    <t>13-2244</t>
  </si>
  <si>
    <t>20180105143302SRILANKA5702</t>
  </si>
  <si>
    <t>TRADOA</t>
  </si>
  <si>
    <t>4G12DP3489</t>
  </si>
  <si>
    <t>CA211AEZ400386</t>
  </si>
  <si>
    <t>5282</t>
  </si>
  <si>
    <t>13-2375</t>
  </si>
  <si>
    <t>20180126124842SRILANKA2402</t>
  </si>
  <si>
    <t>G12B12AV7666</t>
  </si>
  <si>
    <t>H172A0061680</t>
  </si>
  <si>
    <t>12.35</t>
  </si>
  <si>
    <t>13-2385</t>
  </si>
  <si>
    <t>20180129170221SRILANKA5701</t>
  </si>
  <si>
    <t>LAANCER</t>
  </si>
  <si>
    <t>DJ2757</t>
  </si>
  <si>
    <t>A172A8038463</t>
  </si>
  <si>
    <t>13.13</t>
  </si>
  <si>
    <t>13-2397</t>
  </si>
  <si>
    <t>20180115113136SRILANKA1202</t>
  </si>
  <si>
    <t>G12B12A35562</t>
  </si>
  <si>
    <t>A142A0007447</t>
  </si>
  <si>
    <t>302</t>
  </si>
  <si>
    <t>13-2613</t>
  </si>
  <si>
    <t>20180124163745SRILANKA2301</t>
  </si>
  <si>
    <t>4G1212B62735</t>
  </si>
  <si>
    <t>A142V0012313</t>
  </si>
  <si>
    <t>20180125165007SRILANKA2301</t>
  </si>
  <si>
    <t>101</t>
  </si>
  <si>
    <t>13-2700</t>
  </si>
  <si>
    <t>20180110104126SRILANKA9201</t>
  </si>
  <si>
    <t>G12B12C29865</t>
  </si>
  <si>
    <t>A172A0040269</t>
  </si>
  <si>
    <t>252</t>
  </si>
  <si>
    <t>7.02</t>
  </si>
  <si>
    <t>20180110125205SRILANKA9201</t>
  </si>
  <si>
    <t>13-2931</t>
  </si>
  <si>
    <t>20180113123659SRILANKA2402</t>
  </si>
  <si>
    <t>A12A 156949</t>
  </si>
  <si>
    <t>B31 0542477</t>
  </si>
  <si>
    <t>20180113131609SRILANKA2402</t>
  </si>
  <si>
    <t>298</t>
  </si>
  <si>
    <t>13-3307</t>
  </si>
  <si>
    <t>20180102164928SRILANKA5701</t>
  </si>
  <si>
    <t>4G1311A 99301</t>
  </si>
  <si>
    <t>A141V 0005284</t>
  </si>
  <si>
    <t>70</t>
  </si>
  <si>
    <t>14.6</t>
  </si>
  <si>
    <t>13-3489</t>
  </si>
  <si>
    <t>20180103110209SRILANKA5102</t>
  </si>
  <si>
    <t>COMMER</t>
  </si>
  <si>
    <t>1299904</t>
  </si>
  <si>
    <t>JDA000G1100743232</t>
  </si>
  <si>
    <t>904</t>
  </si>
  <si>
    <t>20180105152000SRILANKA5102</t>
  </si>
  <si>
    <t>325</t>
  </si>
  <si>
    <t>20180105155653SRILANKA5102</t>
  </si>
  <si>
    <t>740</t>
  </si>
  <si>
    <t>20180106080832SRILANKA5102</t>
  </si>
  <si>
    <t>117</t>
  </si>
  <si>
    <t>14.11</t>
  </si>
  <si>
    <t>13-3491</t>
  </si>
  <si>
    <t>20180109140424SRILANKA5502</t>
  </si>
  <si>
    <t>G12B12B75147</t>
  </si>
  <si>
    <t>A172A0018907</t>
  </si>
  <si>
    <t>6048</t>
  </si>
  <si>
    <t>13-3540</t>
  </si>
  <si>
    <t>20180112123217SRILANKA4401</t>
  </si>
  <si>
    <t>COROLLA KE50</t>
  </si>
  <si>
    <t>3K2484007</t>
  </si>
  <si>
    <t>KE50274248</t>
  </si>
  <si>
    <t>20180112132459SRILANKA4401</t>
  </si>
  <si>
    <t>13-3850</t>
  </si>
  <si>
    <t>20180102093653SRILANKA9201</t>
  </si>
  <si>
    <t>E15636203</t>
  </si>
  <si>
    <t>HB11116162</t>
  </si>
  <si>
    <t>841</t>
  </si>
  <si>
    <t>20180103130417SRILANKA9201</t>
  </si>
  <si>
    <t>13-3863</t>
  </si>
  <si>
    <t>20180129133844SRILANKA5302</t>
  </si>
  <si>
    <t>DUTSUN</t>
  </si>
  <si>
    <t>A14122743</t>
  </si>
  <si>
    <t>HB310604670</t>
  </si>
  <si>
    <t>288</t>
  </si>
  <si>
    <t>2245</t>
  </si>
  <si>
    <t>13-4073</t>
  </si>
  <si>
    <t>20180112161557SRILANKA5302</t>
  </si>
  <si>
    <t>4G11 11AR 2830</t>
  </si>
  <si>
    <t>A141V 0009257</t>
  </si>
  <si>
    <t>604</t>
  </si>
  <si>
    <t>20180112170543SRILANKA5301</t>
  </si>
  <si>
    <t>449</t>
  </si>
  <si>
    <t>20180113094750SRILANKA5301</t>
  </si>
  <si>
    <t>.04</t>
  </si>
  <si>
    <t>13-4111</t>
  </si>
  <si>
    <t>20180104083217SRILANKA9201</t>
  </si>
  <si>
    <t>4G1212AC6676</t>
  </si>
  <si>
    <t>A142V0016368</t>
  </si>
  <si>
    <t>54</t>
  </si>
  <si>
    <t>20180104103537SRILANKA3301</t>
  </si>
  <si>
    <t>119</t>
  </si>
  <si>
    <t>13-4238</t>
  </si>
  <si>
    <t>20180117075449SRILANKA5302</t>
  </si>
  <si>
    <t>G12B 12B 35317</t>
  </si>
  <si>
    <t>A172A 0011250</t>
  </si>
  <si>
    <t>269</t>
  </si>
  <si>
    <t>13-4427</t>
  </si>
  <si>
    <t>20180110112222SRILANKA0801</t>
  </si>
  <si>
    <t>4G12 12BJ225</t>
  </si>
  <si>
    <t>A142V 0021443</t>
  </si>
  <si>
    <t>192</t>
  </si>
  <si>
    <t>13-4553</t>
  </si>
  <si>
    <t>20180111084720SRILANKA1501</t>
  </si>
  <si>
    <t>4k0741873</t>
  </si>
  <si>
    <t>KE700440622</t>
  </si>
  <si>
    <t>155</t>
  </si>
  <si>
    <t>20180111085607SRILANKA1501</t>
  </si>
  <si>
    <t>43</t>
  </si>
  <si>
    <t>13-4618</t>
  </si>
  <si>
    <t>20180123100145SRILANKA4301</t>
  </si>
  <si>
    <t>G12B 12BE5434</t>
  </si>
  <si>
    <t>A172A 0079140</t>
  </si>
  <si>
    <t>179</t>
  </si>
  <si>
    <t>20180123123156SRILANKA4301</t>
  </si>
  <si>
    <t>408</t>
  </si>
  <si>
    <t>20180123161634SRILANKA4301</t>
  </si>
  <si>
    <t>2269</t>
  </si>
  <si>
    <t>13-4694</t>
  </si>
  <si>
    <t>20180105124835SRILANKA3301</t>
  </si>
  <si>
    <t>1368982</t>
  </si>
  <si>
    <t>JAD000G1100750690</t>
  </si>
  <si>
    <t>13-4705</t>
  </si>
  <si>
    <t>20180123084929SRILANKA5102</t>
  </si>
  <si>
    <t>G12B 12AG 1349</t>
  </si>
  <si>
    <t>A172A 0051571</t>
  </si>
  <si>
    <t>40</t>
  </si>
  <si>
    <t>13-4762</t>
  </si>
  <si>
    <t>20180104131723SRILANKA5701</t>
  </si>
  <si>
    <t>A142</t>
  </si>
  <si>
    <t>4G12 12AP6340</t>
  </si>
  <si>
    <t>A142V 0016850</t>
  </si>
  <si>
    <t>2699</t>
  </si>
  <si>
    <t>20180106125000SRILANKA5701</t>
  </si>
  <si>
    <t>20180106140016SRILANKA5701</t>
  </si>
  <si>
    <t>13-4809</t>
  </si>
  <si>
    <t>20180102093938SRILANKA6202</t>
  </si>
  <si>
    <t>A12A153632</t>
  </si>
  <si>
    <t>B310540925</t>
  </si>
  <si>
    <t>20180102141158SRILANKA6201</t>
  </si>
  <si>
    <t>20180102161757SRILANKA6202</t>
  </si>
  <si>
    <t>597</t>
  </si>
  <si>
    <t>10.11</t>
  </si>
  <si>
    <t>13-4955</t>
  </si>
  <si>
    <t>20180105111916SRILANKA5502</t>
  </si>
  <si>
    <t>4G1212BK9938</t>
  </si>
  <si>
    <t>A142V0021820</t>
  </si>
  <si>
    <t>154</t>
  </si>
  <si>
    <t>13.49</t>
  </si>
  <si>
    <t>2729</t>
  </si>
  <si>
    <t>13-4973</t>
  </si>
  <si>
    <t>20180103085619SRILANKA3301</t>
  </si>
  <si>
    <t>E15860980</t>
  </si>
  <si>
    <t>HB11121348</t>
  </si>
  <si>
    <t>2690</t>
  </si>
  <si>
    <t>20180104100056SRILANKA3301</t>
  </si>
  <si>
    <t>2676</t>
  </si>
  <si>
    <t>13-5006</t>
  </si>
  <si>
    <t>20180104153227SRILANKA5102</t>
  </si>
  <si>
    <t>A12A 187876</t>
  </si>
  <si>
    <t>B310557569</t>
  </si>
  <si>
    <t>20180105095956SRILANKA5102</t>
  </si>
  <si>
    <t>61</t>
  </si>
  <si>
    <t>20180105105420SRILANKA5102</t>
  </si>
  <si>
    <t>13-5018</t>
  </si>
  <si>
    <t>20180125120347SRILANKA9701</t>
  </si>
  <si>
    <t>E15862141</t>
  </si>
  <si>
    <t>HB11122270</t>
  </si>
  <si>
    <t>72</t>
  </si>
  <si>
    <t>2797</t>
  </si>
  <si>
    <t>13-5026</t>
  </si>
  <si>
    <t>20180110092346SRILANKA5102</t>
  </si>
  <si>
    <t>E15 860793</t>
  </si>
  <si>
    <t>HB11121822</t>
  </si>
  <si>
    <t>488</t>
  </si>
  <si>
    <t>20180111141419SRILANKA5102</t>
  </si>
  <si>
    <t>2779</t>
  </si>
  <si>
    <t>20180112094521SRILANKA5102</t>
  </si>
  <si>
    <t>435</t>
  </si>
  <si>
    <t>2686</t>
  </si>
  <si>
    <t>13-5030</t>
  </si>
  <si>
    <t>20180108161912SRILANKA3301</t>
  </si>
  <si>
    <t>E15862126</t>
  </si>
  <si>
    <t>HB111222293</t>
  </si>
  <si>
    <t>243</t>
  </si>
  <si>
    <t>20180110101133SRILANKA3301</t>
  </si>
  <si>
    <t>322</t>
  </si>
  <si>
    <t>13-5060</t>
  </si>
  <si>
    <t>20180122090149SRILANKA3301</t>
  </si>
  <si>
    <t>G12B12C13120</t>
  </si>
  <si>
    <t>A172A0023406</t>
  </si>
  <si>
    <t>20180123092830SRILANKA3301</t>
  </si>
  <si>
    <t>13-5066</t>
  </si>
  <si>
    <t>20180105091458SRILANKA5102</t>
  </si>
  <si>
    <t>4G12 120AA 7717</t>
  </si>
  <si>
    <t>A142V0015961</t>
  </si>
  <si>
    <t>361</t>
  </si>
  <si>
    <t>3.16</t>
  </si>
  <si>
    <t>20180105101245SRILANKA5102</t>
  </si>
  <si>
    <t>55</t>
  </si>
  <si>
    <t>14.38</t>
  </si>
  <si>
    <t>13-5088</t>
  </si>
  <si>
    <t>20180110105522SRILANKA5701</t>
  </si>
  <si>
    <t>G12B12BB9457</t>
  </si>
  <si>
    <t>A172A0077491</t>
  </si>
  <si>
    <t>20180111110839SRILANKA5701</t>
  </si>
  <si>
    <t>20180111143313SRILANKA5701</t>
  </si>
  <si>
    <t>13-5090</t>
  </si>
  <si>
    <t>20180130112823SRILANKA7002</t>
  </si>
  <si>
    <t>CIVIC</t>
  </si>
  <si>
    <t>EW-2-1212007</t>
  </si>
  <si>
    <t>JHMAAK-5430-S101706</t>
  </si>
  <si>
    <t>20180130114759SRILANKA7002</t>
  </si>
  <si>
    <t>13-5108</t>
  </si>
  <si>
    <t>20180126135926SRILANKA6102</t>
  </si>
  <si>
    <t>G12B12AK5977</t>
  </si>
  <si>
    <t>A172A0055658</t>
  </si>
  <si>
    <t>9.39</t>
  </si>
  <si>
    <t>20180126154404SRILANKA5102</t>
  </si>
  <si>
    <t>20180126161904SRILANKA5102</t>
  </si>
  <si>
    <t>87</t>
  </si>
  <si>
    <t>13-5123</t>
  </si>
  <si>
    <t>20180102075636SRILANKA3301</t>
  </si>
  <si>
    <t>F6A655549</t>
  </si>
  <si>
    <t>SJ30184325</t>
  </si>
  <si>
    <t>88</t>
  </si>
  <si>
    <t>13-5135</t>
  </si>
  <si>
    <t>20180108140747SRILANKA9201</t>
  </si>
  <si>
    <t>A12A036832</t>
  </si>
  <si>
    <t>B310010638</t>
  </si>
  <si>
    <t>20180113132802SRILANKA9201</t>
  </si>
  <si>
    <t>382</t>
  </si>
  <si>
    <t>20180116141946SRILANKA9201</t>
  </si>
  <si>
    <t>153</t>
  </si>
  <si>
    <t>13-5142</t>
  </si>
  <si>
    <t>20180129154144SRILANKA8201</t>
  </si>
  <si>
    <t>A14 138194</t>
  </si>
  <si>
    <t>HB310 148397</t>
  </si>
  <si>
    <t>20180129165805SRILANKA8201</t>
  </si>
  <si>
    <t>13-5147</t>
  </si>
  <si>
    <t>20180117172055SRILANKA4301</t>
  </si>
  <si>
    <t>N-A</t>
  </si>
  <si>
    <t>4G12 12BG 0923</t>
  </si>
  <si>
    <t>A142V 0020927</t>
  </si>
  <si>
    <t>14.35</t>
  </si>
  <si>
    <t>13-5167</t>
  </si>
  <si>
    <t>20180118084559SRILANKA6102</t>
  </si>
  <si>
    <t>G11BCG1793</t>
  </si>
  <si>
    <t>A148V0002650</t>
  </si>
  <si>
    <t>20180118132535SRILANKA6102</t>
  </si>
  <si>
    <t>169</t>
  </si>
  <si>
    <t>20180119093628SRILANKA6102</t>
  </si>
  <si>
    <t>289</t>
  </si>
  <si>
    <t>20180119104901SRILANKA5102</t>
  </si>
  <si>
    <t>G11B CG 1793</t>
  </si>
  <si>
    <t>20180119122142SRILANKA5102</t>
  </si>
  <si>
    <t>13-5197</t>
  </si>
  <si>
    <t>20180104151142SRILANKA4401</t>
  </si>
  <si>
    <t>A12A157521</t>
  </si>
  <si>
    <t>B310542845</t>
  </si>
  <si>
    <t>20180106075526SRILANKA4402</t>
  </si>
  <si>
    <t>13.88</t>
  </si>
  <si>
    <t>13-5225</t>
  </si>
  <si>
    <t>20180120114256SRILANKA2101</t>
  </si>
  <si>
    <t>4G12DV8556</t>
  </si>
  <si>
    <t>CA211AEZ400446</t>
  </si>
  <si>
    <t>14.27</t>
  </si>
  <si>
    <t>13-5336</t>
  </si>
  <si>
    <t>20180111084315SRILANKA9701</t>
  </si>
  <si>
    <t>.</t>
  </si>
  <si>
    <t>A14142856</t>
  </si>
  <si>
    <t>HB310606107</t>
  </si>
  <si>
    <t>20180111093713SRILANKA9701</t>
  </si>
  <si>
    <t>13-5359</t>
  </si>
  <si>
    <t>20180108075048SRILANKA3302</t>
  </si>
  <si>
    <t>SUNNY B11</t>
  </si>
  <si>
    <t>E134426414</t>
  </si>
  <si>
    <t>B11111990</t>
  </si>
  <si>
    <t>593</t>
  </si>
  <si>
    <t>13-5384</t>
  </si>
  <si>
    <t>20180103115928SRILANKA4701</t>
  </si>
  <si>
    <t>SATSUN</t>
  </si>
  <si>
    <t>A14340769</t>
  </si>
  <si>
    <t>HB310073535</t>
  </si>
  <si>
    <t>20180103120226SRILANKA4701</t>
  </si>
  <si>
    <t>20180103131823SRILANKA9701</t>
  </si>
  <si>
    <t>20180103141727SRILANKA9701</t>
  </si>
  <si>
    <t>13-5463</t>
  </si>
  <si>
    <t>20180105144308SRILANKA7301</t>
  </si>
  <si>
    <t>G11B11BL7129</t>
  </si>
  <si>
    <t>A171A0006276</t>
  </si>
  <si>
    <t>770</t>
  </si>
  <si>
    <t>2602</t>
  </si>
  <si>
    <t>20180119142234SRILANKA7301</t>
  </si>
  <si>
    <t>499</t>
  </si>
  <si>
    <t>20180126142233SRILANKA7301</t>
  </si>
  <si>
    <t>1284</t>
  </si>
  <si>
    <t>13-5563</t>
  </si>
  <si>
    <t>20180124104412SRILANKA7601</t>
  </si>
  <si>
    <t>A13017195A</t>
  </si>
  <si>
    <t>GB310750712</t>
  </si>
  <si>
    <t>1772</t>
  </si>
  <si>
    <t>20180124114605SRILANKA7601</t>
  </si>
  <si>
    <t>2276</t>
  </si>
  <si>
    <t>13-5646</t>
  </si>
  <si>
    <t>20180126115502SRILANKA5302</t>
  </si>
  <si>
    <t>4G12 AL 9369</t>
  </si>
  <si>
    <t>A142V 0017913</t>
  </si>
  <si>
    <t>20180126125848SRILANKA5301</t>
  </si>
  <si>
    <t>756</t>
  </si>
  <si>
    <t>12.03</t>
  </si>
  <si>
    <t>20180126131444SRILANKA5301</t>
  </si>
  <si>
    <t>39</t>
  </si>
  <si>
    <t>.06</t>
  </si>
  <si>
    <t>13-5795</t>
  </si>
  <si>
    <t>20180119083207SRILANKA1801</t>
  </si>
  <si>
    <t>gjzb12bb9444</t>
  </si>
  <si>
    <t>A172A0077458</t>
  </si>
  <si>
    <t>13-5811</t>
  </si>
  <si>
    <t>20180116141249SRILANKA1604</t>
  </si>
  <si>
    <t>STARLET</t>
  </si>
  <si>
    <t>3k2700648</t>
  </si>
  <si>
    <t>KP62052956</t>
  </si>
  <si>
    <t>13-5881</t>
  </si>
  <si>
    <t>20180129162734SRILANKA4401</t>
  </si>
  <si>
    <t>4G12 12AM 1478</t>
  </si>
  <si>
    <t>A142V 0017946</t>
  </si>
  <si>
    <t>20180130095408SRILANKA4401</t>
  </si>
  <si>
    <t>699</t>
  </si>
  <si>
    <t>2219</t>
  </si>
  <si>
    <t>20180130103012SRILANKA4401</t>
  </si>
  <si>
    <t>13.72</t>
  </si>
  <si>
    <t>13-6030</t>
  </si>
  <si>
    <t>20180117171835SRILANKA5102</t>
  </si>
  <si>
    <t>G12B12C 84038</t>
  </si>
  <si>
    <t>A172A0044939</t>
  </si>
  <si>
    <t>20180118174334SRILANKA5102</t>
  </si>
  <si>
    <t>13-6334</t>
  </si>
  <si>
    <t>20180106133931SRILANKA4802</t>
  </si>
  <si>
    <t>MAZDA</t>
  </si>
  <si>
    <t>E5030342</t>
  </si>
  <si>
    <t>BD1051116967</t>
  </si>
  <si>
    <t>13-6693</t>
  </si>
  <si>
    <t>20180104133046SRILANKA5102</t>
  </si>
  <si>
    <t>CHARADE</t>
  </si>
  <si>
    <t>1092043</t>
  </si>
  <si>
    <t>G10591256</t>
  </si>
  <si>
    <t>13-6755</t>
  </si>
  <si>
    <t>20180129085754SRILANKA7601</t>
  </si>
  <si>
    <t>A14344894B</t>
  </si>
  <si>
    <t>HB310072567</t>
  </si>
  <si>
    <t>776</t>
  </si>
  <si>
    <t>20180129161037SRILANKA7601</t>
  </si>
  <si>
    <t>364</t>
  </si>
  <si>
    <t>13-7294</t>
  </si>
  <si>
    <t>20180124142422SRILANKA5102</t>
  </si>
  <si>
    <t>G33B3C 78078</t>
  </si>
  <si>
    <t>A143A0008246</t>
  </si>
  <si>
    <t>324</t>
  </si>
  <si>
    <t>20180129163303SRILANKA5102</t>
  </si>
  <si>
    <t>20180130105738SRILANKA5102</t>
  </si>
  <si>
    <t>165</t>
  </si>
  <si>
    <t>13-7407</t>
  </si>
  <si>
    <t>20180103132411SRILANKA3501</t>
  </si>
  <si>
    <t>E13691140</t>
  </si>
  <si>
    <t>B11793200</t>
  </si>
  <si>
    <t>20180105160908SRILANKA3501</t>
  </si>
  <si>
    <t>13-7615</t>
  </si>
  <si>
    <t>20180103121936SRILANKA1501</t>
  </si>
  <si>
    <t>E15001196A</t>
  </si>
  <si>
    <t>HB11813134</t>
  </si>
  <si>
    <t>20180109164050SRILANKA5701</t>
  </si>
  <si>
    <t>13-8214</t>
  </si>
  <si>
    <t>20180116154959SRILANKA1201</t>
  </si>
  <si>
    <t>G33B89739</t>
  </si>
  <si>
    <t>A143A0011138</t>
  </si>
  <si>
    <t>13-8324</t>
  </si>
  <si>
    <t>20180106095219SRILANKA4802</t>
  </si>
  <si>
    <t>E15899378</t>
  </si>
  <si>
    <t>WHB11410003</t>
  </si>
  <si>
    <t>195</t>
  </si>
  <si>
    <t>13-8524</t>
  </si>
  <si>
    <t>20180102140544SRILANKA5501</t>
  </si>
  <si>
    <t>A12A075402</t>
  </si>
  <si>
    <t>B310244577</t>
  </si>
  <si>
    <t>975</t>
  </si>
  <si>
    <t>20180102144102SRILANKA5501</t>
  </si>
  <si>
    <t>13-8547</t>
  </si>
  <si>
    <t>20180119140529SRILANKA5102</t>
  </si>
  <si>
    <t>E13 471045A</t>
  </si>
  <si>
    <t>B11863598</t>
  </si>
  <si>
    <t>13-8829</t>
  </si>
  <si>
    <t>20180109123835SRILANKA4701</t>
  </si>
  <si>
    <t>G12BGG1276</t>
  </si>
  <si>
    <t>A172A0088448</t>
  </si>
  <si>
    <t>13-9408</t>
  </si>
  <si>
    <t>20180103125121SRILANKA5001</t>
  </si>
  <si>
    <t>CIVIC V-TEC</t>
  </si>
  <si>
    <t>EW2124845</t>
  </si>
  <si>
    <t>JHMAAK543S107730</t>
  </si>
  <si>
    <t>120</t>
  </si>
  <si>
    <t>20180103132617SRILANKA5001</t>
  </si>
  <si>
    <t>13-9639</t>
  </si>
  <si>
    <t>20180119082929SRILANKA0501</t>
  </si>
  <si>
    <t>4G15FD5536</t>
  </si>
  <si>
    <t>CSNC12AGU00490</t>
  </si>
  <si>
    <t>13-9737</t>
  </si>
  <si>
    <t>20180111161422SRILANKA5301</t>
  </si>
  <si>
    <t>E V 2 1237732</t>
  </si>
  <si>
    <t>JHMAAJ5420S104092</t>
  </si>
  <si>
    <t>1832</t>
  </si>
  <si>
    <t>20180111172509SRILANKA5301</t>
  </si>
  <si>
    <t>13-9789</t>
  </si>
  <si>
    <t>20180105130310SRILANKA5001</t>
  </si>
  <si>
    <t>E15906441</t>
  </si>
  <si>
    <t>WHB11410394</t>
  </si>
  <si>
    <t>20180105152536SRILANKA5001</t>
  </si>
  <si>
    <t>2768</t>
  </si>
  <si>
    <t>20180105153652SRILANKA5001</t>
  </si>
  <si>
    <t>20180105155904SRILANKA5001</t>
  </si>
  <si>
    <t>1148</t>
  </si>
  <si>
    <t>20180105160842SRILANKA5001</t>
  </si>
  <si>
    <t>1766</t>
  </si>
  <si>
    <t>130-0025</t>
  </si>
  <si>
    <t>20180103105132SRILANKA7601</t>
  </si>
  <si>
    <t>HA02E1006898</t>
  </si>
  <si>
    <t>HA021006898</t>
  </si>
  <si>
    <t>3592</t>
  </si>
  <si>
    <t>20180103114003SRILANKA7601</t>
  </si>
  <si>
    <t>1361</t>
  </si>
  <si>
    <t>130-0073</t>
  </si>
  <si>
    <t>20180130092005SRILANKA2402</t>
  </si>
  <si>
    <t>MD90E1744244</t>
  </si>
  <si>
    <t>MD901744228</t>
  </si>
  <si>
    <t>130-0450</t>
  </si>
  <si>
    <t>20180111124901SRILANKA3302</t>
  </si>
  <si>
    <t>V801121491</t>
  </si>
  <si>
    <t>20180111143609SRILANKA3302</t>
  </si>
  <si>
    <t>6713</t>
  </si>
  <si>
    <t>20180111160703SRILANKA3302</t>
  </si>
  <si>
    <t>4630</t>
  </si>
  <si>
    <t>12.48</t>
  </si>
  <si>
    <t>130-0736</t>
  </si>
  <si>
    <t>20180106101844SRILANKA7601</t>
  </si>
  <si>
    <t>CF50C</t>
  </si>
  <si>
    <t>CF50E2001377</t>
  </si>
  <si>
    <t>CF505001347</t>
  </si>
  <si>
    <t>391</t>
  </si>
  <si>
    <t>20180106105758SRILANKA7601</t>
  </si>
  <si>
    <t>20180115160020SRILANKA8201</t>
  </si>
  <si>
    <t>CF50E 2001377</t>
  </si>
  <si>
    <t>CF50 5001347</t>
  </si>
  <si>
    <t>2130</t>
  </si>
  <si>
    <t>130-2552</t>
  </si>
  <si>
    <t>20180125164718SRILANKA3201</t>
  </si>
  <si>
    <t>CD125TE 1036196</t>
  </si>
  <si>
    <t>CD125 1036185</t>
  </si>
  <si>
    <t>130-2743</t>
  </si>
  <si>
    <t>20180108141403SRILANKA4701</t>
  </si>
  <si>
    <t>CD125TE1054499</t>
  </si>
  <si>
    <t>CD125T1054501</t>
  </si>
  <si>
    <t>20180108174351SRILANKA4701</t>
  </si>
  <si>
    <t>1085</t>
  </si>
  <si>
    <t>130-3218</t>
  </si>
  <si>
    <t>20180111161903SRILANKA4802</t>
  </si>
  <si>
    <t>CD125TE1201350</t>
  </si>
  <si>
    <t>CD125T1201350</t>
  </si>
  <si>
    <t>1856</t>
  </si>
  <si>
    <t>130-3548</t>
  </si>
  <si>
    <t>20180111160619SRILANKA0501</t>
  </si>
  <si>
    <t>CM125TE1009544</t>
  </si>
  <si>
    <t>CM125T1009552</t>
  </si>
  <si>
    <t>3644</t>
  </si>
  <si>
    <t>130-3919</t>
  </si>
  <si>
    <t>20180103093656SRILANKA9701</t>
  </si>
  <si>
    <t>CD125TE1207153</t>
  </si>
  <si>
    <t>CD125T1207140</t>
  </si>
  <si>
    <t>3314</t>
  </si>
  <si>
    <t>20180103114524SRILANKA9701</t>
  </si>
  <si>
    <t>2770</t>
  </si>
  <si>
    <t>130-4004</t>
  </si>
  <si>
    <t>20180123111012SRILANKA9202</t>
  </si>
  <si>
    <t>V805351009</t>
  </si>
  <si>
    <t>V80T5351009</t>
  </si>
  <si>
    <t>4754</t>
  </si>
  <si>
    <t>130-4067</t>
  </si>
  <si>
    <t>20180104131546SRILANKA2101</t>
  </si>
  <si>
    <t>CD125TE1207405</t>
  </si>
  <si>
    <t>CD125T1207402</t>
  </si>
  <si>
    <t>1116</t>
  </si>
  <si>
    <t>5.55</t>
  </si>
  <si>
    <t>130-4504</t>
  </si>
  <si>
    <t>20180115131826SRILANKA2402</t>
  </si>
  <si>
    <t>V501148106</t>
  </si>
  <si>
    <t>130-4534</t>
  </si>
  <si>
    <t>20180118092255SRILANKA8201</t>
  </si>
  <si>
    <t>V507072468</t>
  </si>
  <si>
    <t>10760</t>
  </si>
  <si>
    <t>20180118114251SRILANKA8201</t>
  </si>
  <si>
    <t>10940</t>
  </si>
  <si>
    <t>130-5020</t>
  </si>
  <si>
    <t>20180118090652SRILANKA2402</t>
  </si>
  <si>
    <t>MD70E1602406</t>
  </si>
  <si>
    <t>MD701602412</t>
  </si>
  <si>
    <t>977</t>
  </si>
  <si>
    <t>130-5142</t>
  </si>
  <si>
    <t>20180106092930SRILANKA7601</t>
  </si>
  <si>
    <t>V90T272292</t>
  </si>
  <si>
    <t>7004</t>
  </si>
  <si>
    <t>20180106110207SRILANKA7601</t>
  </si>
  <si>
    <t>20180106121722SRILANKA7601</t>
  </si>
  <si>
    <t>3284</t>
  </si>
  <si>
    <t>12.27</t>
  </si>
  <si>
    <t>130-5165</t>
  </si>
  <si>
    <t>20180112120733SRILANKA0501</t>
  </si>
  <si>
    <t>CD90 B</t>
  </si>
  <si>
    <t>HA03E1014819</t>
  </si>
  <si>
    <t>HA031014806</t>
  </si>
  <si>
    <t>492</t>
  </si>
  <si>
    <t>10.99</t>
  </si>
  <si>
    <t>20180115150323SRILANKA0501</t>
  </si>
  <si>
    <t>1335</t>
  </si>
  <si>
    <t>130-5580</t>
  </si>
  <si>
    <t>20180104110353SRILANKA4301</t>
  </si>
  <si>
    <t>HA03E1004259</t>
  </si>
  <si>
    <t>HA031004244</t>
  </si>
  <si>
    <t>1644</t>
  </si>
  <si>
    <t>20180104121649SRILANKA4301</t>
  </si>
  <si>
    <t>9.83</t>
  </si>
  <si>
    <t>20180104123139SRILANKA4301</t>
  </si>
  <si>
    <t>190</t>
  </si>
  <si>
    <t>130-5647</t>
  </si>
  <si>
    <t>20180103113412SRILANKA5301</t>
  </si>
  <si>
    <t>V80 5405521</t>
  </si>
  <si>
    <t>4999</t>
  </si>
  <si>
    <t>20180103125726SRILANKA5301</t>
  </si>
  <si>
    <t>4363</t>
  </si>
  <si>
    <t>14.32</t>
  </si>
  <si>
    <t>130-5668</t>
  </si>
  <si>
    <t>20180108091445SRILANKA5102</t>
  </si>
  <si>
    <t>CD125TE 1203901</t>
  </si>
  <si>
    <t>CD125T1203878</t>
  </si>
  <si>
    <t>1076</t>
  </si>
  <si>
    <t>20180108093623SRILANKA5102</t>
  </si>
  <si>
    <t>674</t>
  </si>
  <si>
    <t>130-6023</t>
  </si>
  <si>
    <t>20180123102600SRILANKA0101</t>
  </si>
  <si>
    <t>C50E 6066881</t>
  </si>
  <si>
    <t>C50 6066847</t>
  </si>
  <si>
    <t>13.33</t>
  </si>
  <si>
    <t>130-6037</t>
  </si>
  <si>
    <t>20180116160132SRILANKA6101</t>
  </si>
  <si>
    <t>V80T</t>
  </si>
  <si>
    <t>V80T5351281</t>
  </si>
  <si>
    <t>1872</t>
  </si>
  <si>
    <t>8.91</t>
  </si>
  <si>
    <t>130-6272</t>
  </si>
  <si>
    <t>20180105111221SRILANKA7202</t>
  </si>
  <si>
    <t>CHETAK SCOOTER</t>
  </si>
  <si>
    <t>E06DC334413</t>
  </si>
  <si>
    <t>C06DC336896</t>
  </si>
  <si>
    <t>5321</t>
  </si>
  <si>
    <t>130-6557</t>
  </si>
  <si>
    <t>20180103085425SRILANKA1801</t>
  </si>
  <si>
    <t>CD125TE 1202836</t>
  </si>
  <si>
    <t>CD125T 1202850</t>
  </si>
  <si>
    <t>964</t>
  </si>
  <si>
    <t>20180103093621SRILANKA1801</t>
  </si>
  <si>
    <t>20180103100627SRILANKA1801</t>
  </si>
  <si>
    <t>1015</t>
  </si>
  <si>
    <t>130-6708</t>
  </si>
  <si>
    <t>20180111161752SRILANKA1201</t>
  </si>
  <si>
    <t>V507242247</t>
  </si>
  <si>
    <t>6974</t>
  </si>
  <si>
    <t>20180124162338SRILANKA1201</t>
  </si>
  <si>
    <t>3163</t>
  </si>
  <si>
    <t>14.34</t>
  </si>
  <si>
    <t>2704</t>
  </si>
  <si>
    <t>130-6912</t>
  </si>
  <si>
    <t>20180122090849SRILANKA6202</t>
  </si>
  <si>
    <t>CM125TE1014704</t>
  </si>
  <si>
    <t>CM125T1014701</t>
  </si>
  <si>
    <t>4229</t>
  </si>
  <si>
    <t>5.99</t>
  </si>
  <si>
    <t>130-6936</t>
  </si>
  <si>
    <t>20180103110118SRILANKA4402</t>
  </si>
  <si>
    <t>MD90E1914369</t>
  </si>
  <si>
    <t>MD901914301</t>
  </si>
  <si>
    <t>20180103115247SRILANKA4401</t>
  </si>
  <si>
    <t>130-7050</t>
  </si>
  <si>
    <t>20180123121657SRILANKA1601</t>
  </si>
  <si>
    <t>MD90E1906037</t>
  </si>
  <si>
    <t>MD901905896</t>
  </si>
  <si>
    <t>667</t>
  </si>
  <si>
    <t>20180125130214SRILANKA1601</t>
  </si>
  <si>
    <t>1567</t>
  </si>
  <si>
    <t>130-7097</t>
  </si>
  <si>
    <t>20180102083824SRILANKA6202</t>
  </si>
  <si>
    <t>CD125TE1202853</t>
  </si>
  <si>
    <t>CD125T1202866</t>
  </si>
  <si>
    <t>4600</t>
  </si>
  <si>
    <t>4.08</t>
  </si>
  <si>
    <t>130-7265</t>
  </si>
  <si>
    <t>20180102132739SRILANKA5101</t>
  </si>
  <si>
    <t>CD50E 1114296</t>
  </si>
  <si>
    <t>CD501114227</t>
  </si>
  <si>
    <t>1099</t>
  </si>
  <si>
    <t>130-7576</t>
  </si>
  <si>
    <t>20180112080329SRILANKA9202</t>
  </si>
  <si>
    <t>MD90E1915563</t>
  </si>
  <si>
    <t>MD901915523</t>
  </si>
  <si>
    <t>1746</t>
  </si>
  <si>
    <t>20180118075006SRILANKA9201</t>
  </si>
  <si>
    <t>1475</t>
  </si>
  <si>
    <t>20180120074117SRILANKA9201</t>
  </si>
  <si>
    <t>7.68</t>
  </si>
  <si>
    <t>130-7596</t>
  </si>
  <si>
    <t>20180103115155SRILANKA0102</t>
  </si>
  <si>
    <t>MD90E 1733241</t>
  </si>
  <si>
    <t>MD90 1733320</t>
  </si>
  <si>
    <t>20180103140610SRILANKA0102</t>
  </si>
  <si>
    <t>1290</t>
  </si>
  <si>
    <t>130-7638</t>
  </si>
  <si>
    <t>20180116124049SRILANKA4602</t>
  </si>
  <si>
    <t>MD90E1907041</t>
  </si>
  <si>
    <t>MD901907045</t>
  </si>
  <si>
    <t>1927</t>
  </si>
  <si>
    <t>.62</t>
  </si>
  <si>
    <t>130-7655</t>
  </si>
  <si>
    <t>20180113103352SRILANKA3302</t>
  </si>
  <si>
    <t>CG125T</t>
  </si>
  <si>
    <t>2424097</t>
  </si>
  <si>
    <t>1644665</t>
  </si>
  <si>
    <t>3885</t>
  </si>
  <si>
    <t>130-7656</t>
  </si>
  <si>
    <t>20180106112821SRILANKA5502</t>
  </si>
  <si>
    <t>2424238</t>
  </si>
  <si>
    <t>1644678</t>
  </si>
  <si>
    <t>1653</t>
  </si>
  <si>
    <t>130-7710</t>
  </si>
  <si>
    <t>20180104151408SRILANKA4401</t>
  </si>
  <si>
    <t>MD90E1907035</t>
  </si>
  <si>
    <t>MD901907028</t>
  </si>
  <si>
    <t>20180104160628SRILANKA4401</t>
  </si>
  <si>
    <t>130-7833</t>
  </si>
  <si>
    <t>20180123095354SRILANKA1801</t>
  </si>
  <si>
    <t>MD50E1608091</t>
  </si>
  <si>
    <t>MD501608097</t>
  </si>
  <si>
    <t>523</t>
  </si>
  <si>
    <t>20180123110923SRILANKA1801</t>
  </si>
  <si>
    <t>1130</t>
  </si>
  <si>
    <t>130-7963</t>
  </si>
  <si>
    <t>20180104155508SRILANKA4401</t>
  </si>
  <si>
    <t>CM125TE1034315</t>
  </si>
  <si>
    <t>CM125T1034317</t>
  </si>
  <si>
    <t>1016</t>
  </si>
  <si>
    <t>130-8073</t>
  </si>
  <si>
    <t>20180119094707SRILANKA2301</t>
  </si>
  <si>
    <t>FR80</t>
  </si>
  <si>
    <t>FR80803489</t>
  </si>
  <si>
    <t>FR80203335</t>
  </si>
  <si>
    <t>5142</t>
  </si>
  <si>
    <t>20180119112959SRILANKA2301</t>
  </si>
  <si>
    <t>3856</t>
  </si>
  <si>
    <t>130-8118</t>
  </si>
  <si>
    <t>20180102120031SRILANKA9202</t>
  </si>
  <si>
    <t>CD125TE1108762</t>
  </si>
  <si>
    <t>CD125T1108740</t>
  </si>
  <si>
    <t>1787</t>
  </si>
  <si>
    <t>20180102130929SRILANKA9201</t>
  </si>
  <si>
    <t>1569</t>
  </si>
  <si>
    <t>130-8124</t>
  </si>
  <si>
    <t>20180124110658SRILANKA4602</t>
  </si>
  <si>
    <t>MD90E1907345</t>
  </si>
  <si>
    <t>MD901907284</t>
  </si>
  <si>
    <t>7226</t>
  </si>
  <si>
    <t>20180124123242SRILANKA4602</t>
  </si>
  <si>
    <t>1592</t>
  </si>
  <si>
    <t>130-8135</t>
  </si>
  <si>
    <t>20180102150054SRILANKA5001</t>
  </si>
  <si>
    <t>V507242892</t>
  </si>
  <si>
    <t>10128</t>
  </si>
  <si>
    <t>20180108102000SRILANKA5001</t>
  </si>
  <si>
    <t>5284</t>
  </si>
  <si>
    <t>20180108115154SRILANKA5001</t>
  </si>
  <si>
    <t>4341</t>
  </si>
  <si>
    <t>2231</t>
  </si>
  <si>
    <t>130-8424</t>
  </si>
  <si>
    <t>20180105123507SRILANKA4602</t>
  </si>
  <si>
    <t>MD90E1916680</t>
  </si>
  <si>
    <t>MD901916751</t>
  </si>
  <si>
    <t>130-8485</t>
  </si>
  <si>
    <t>20180110120728SRILANKA4602</t>
  </si>
  <si>
    <t>MD90E1909463</t>
  </si>
  <si>
    <t>MD901909469</t>
  </si>
  <si>
    <t>980</t>
  </si>
  <si>
    <t>3.63</t>
  </si>
  <si>
    <t>130-8595</t>
  </si>
  <si>
    <t>20180103104820SRILANKA0501</t>
  </si>
  <si>
    <t>V507053505</t>
  </si>
  <si>
    <t>.5</t>
  </si>
  <si>
    <t>130-8664</t>
  </si>
  <si>
    <t>20180115111853SRILANKA9202</t>
  </si>
  <si>
    <t>MD90E1917443</t>
  </si>
  <si>
    <t>MD901917503</t>
  </si>
  <si>
    <t>20180115112046SRILANKA9202</t>
  </si>
  <si>
    <t>1267</t>
  </si>
  <si>
    <t>130-8667</t>
  </si>
  <si>
    <t>20180118104614SRILANKA5701</t>
  </si>
  <si>
    <t>CG1250</t>
  </si>
  <si>
    <t>2424251</t>
  </si>
  <si>
    <t>1644650</t>
  </si>
  <si>
    <t>20180118174512SRILANKA5701</t>
  </si>
  <si>
    <t>130-8798</t>
  </si>
  <si>
    <t>20180110085052SRILANKA4401</t>
  </si>
  <si>
    <t>MD90E 1909686</t>
  </si>
  <si>
    <t>MD90 1909576</t>
  </si>
  <si>
    <t>900</t>
  </si>
  <si>
    <t>130-8873</t>
  </si>
  <si>
    <t>20180105124047SRILANKA2402</t>
  </si>
  <si>
    <t>H3723135</t>
  </si>
  <si>
    <t>6289</t>
  </si>
  <si>
    <t>20180105132606SRILANKA2402</t>
  </si>
  <si>
    <t>6590</t>
  </si>
  <si>
    <t>20180105141351SRILANKA2402</t>
  </si>
  <si>
    <t>3021</t>
  </si>
  <si>
    <t>130-8909</t>
  </si>
  <si>
    <t>20180102074837SRILANKA4602</t>
  </si>
  <si>
    <t>MD50E1605726</t>
  </si>
  <si>
    <t>MD501605788</t>
  </si>
  <si>
    <t>9.54</t>
  </si>
  <si>
    <t>130-8983</t>
  </si>
  <si>
    <t>20180120103320SRILANKA4401</t>
  </si>
  <si>
    <t>MD90E1915078</t>
  </si>
  <si>
    <t>MD901914916</t>
  </si>
  <si>
    <t>3995</t>
  </si>
  <si>
    <t>20180120111947SRILANKA4401</t>
  </si>
  <si>
    <t>20180120120515SRILANKA4401</t>
  </si>
  <si>
    <t>3439</t>
  </si>
  <si>
    <t>130-9063</t>
  </si>
  <si>
    <t>20180108153121SRILANKA5301</t>
  </si>
  <si>
    <t>CD125TE 1206105</t>
  </si>
  <si>
    <t>CD125T 1208090</t>
  </si>
  <si>
    <t>9248</t>
  </si>
  <si>
    <t>20180108165834SRILANKA5301</t>
  </si>
  <si>
    <t>6349</t>
  </si>
  <si>
    <t>11.01</t>
  </si>
  <si>
    <t>130-9269</t>
  </si>
  <si>
    <t>20180124114441SRILANKA2402</t>
  </si>
  <si>
    <t>RD 90</t>
  </si>
  <si>
    <t>003752</t>
  </si>
  <si>
    <t>2A5003752</t>
  </si>
  <si>
    <t>4730</t>
  </si>
  <si>
    <t>20180124124909SRILANKA2402</t>
  </si>
  <si>
    <t>6794</t>
  </si>
  <si>
    <t>4.19</t>
  </si>
  <si>
    <t>20180124132834SRILANKA2402</t>
  </si>
  <si>
    <t>7160</t>
  </si>
  <si>
    <t>20180124135317SRILANKA2402</t>
  </si>
  <si>
    <t>4720</t>
  </si>
  <si>
    <t>130-9320</t>
  </si>
  <si>
    <t>20180106105011SRILANKA4802</t>
  </si>
  <si>
    <t>CD125TE 1104913</t>
  </si>
  <si>
    <t>CD125T1104920</t>
  </si>
  <si>
    <t>1020</t>
  </si>
  <si>
    <t>130-9504</t>
  </si>
  <si>
    <t>20180122142928SRILANKA3501</t>
  </si>
  <si>
    <t>HA03E1111401</t>
  </si>
  <si>
    <t>HA031111399</t>
  </si>
  <si>
    <t>984</t>
  </si>
  <si>
    <t>7.67</t>
  </si>
  <si>
    <t>130-9514</t>
  </si>
  <si>
    <t>20180116102838SRILANKA0101</t>
  </si>
  <si>
    <t>2131210</t>
  </si>
  <si>
    <t>2077301</t>
  </si>
  <si>
    <t>1120</t>
  </si>
  <si>
    <t>11.97</t>
  </si>
  <si>
    <t>20180117090457SRILANKA0101</t>
  </si>
  <si>
    <t>20180117094726SRILANKA0101</t>
  </si>
  <si>
    <t>20180117104454SRILANKA0101</t>
  </si>
  <si>
    <t>528</t>
  </si>
  <si>
    <t>20180117130343SRILANKA0101</t>
  </si>
  <si>
    <t>130-9519</t>
  </si>
  <si>
    <t>20180116110741SRILANKA1201</t>
  </si>
  <si>
    <t>F5B673089</t>
  </si>
  <si>
    <t>4289</t>
  </si>
  <si>
    <t>130-9543</t>
  </si>
  <si>
    <t>20180111095209SRILANKA2402</t>
  </si>
  <si>
    <t>CD90E 1206174</t>
  </si>
  <si>
    <t>CD90 1206172</t>
  </si>
  <si>
    <t>617</t>
  </si>
  <si>
    <t>20180111153749SRILANKA2402</t>
  </si>
  <si>
    <t>20180111154331SRILANKA2402</t>
  </si>
  <si>
    <t>3504</t>
  </si>
  <si>
    <t>130-9559</t>
  </si>
  <si>
    <t>20180112111559SRILANKA5101</t>
  </si>
  <si>
    <t>3TT 020498</t>
  </si>
  <si>
    <t>3TT020498</t>
  </si>
  <si>
    <t>6843</t>
  </si>
  <si>
    <t>2251</t>
  </si>
  <si>
    <t>130-9631</t>
  </si>
  <si>
    <t>20180109160900SRILANKA9701</t>
  </si>
  <si>
    <t>CD50E 1501432</t>
  </si>
  <si>
    <t>CD50501490</t>
  </si>
  <si>
    <t>1437</t>
  </si>
  <si>
    <t>130-9681</t>
  </si>
  <si>
    <t>20180118081336SRILANKA4801</t>
  </si>
  <si>
    <t>MD90E1921848</t>
  </si>
  <si>
    <t>MD901921841</t>
  </si>
  <si>
    <t>130-9684</t>
  </si>
  <si>
    <t>20180117134558SRILANKA4602</t>
  </si>
  <si>
    <t>MD90E1901971</t>
  </si>
  <si>
    <t>MD901902114</t>
  </si>
  <si>
    <t>20180117141309SRILANKA4602</t>
  </si>
  <si>
    <t>2138</t>
  </si>
  <si>
    <t>130-9760</t>
  </si>
  <si>
    <t>20180119100424SRILANKA5001</t>
  </si>
  <si>
    <t>MD90E1921744</t>
  </si>
  <si>
    <t>MD901921685</t>
  </si>
  <si>
    <t>1795</t>
  </si>
  <si>
    <t>20180119113645SRILANKA5001</t>
  </si>
  <si>
    <t>1579</t>
  </si>
  <si>
    <t>130-9778</t>
  </si>
  <si>
    <t>20180122100702SRILANKA5501</t>
  </si>
  <si>
    <t>MD90E1906739</t>
  </si>
  <si>
    <t>MD901906696</t>
  </si>
  <si>
    <t>4076</t>
  </si>
  <si>
    <t>20180122113503SRILANKA5501</t>
  </si>
  <si>
    <t>1750</t>
  </si>
  <si>
    <t>20180122135437SRILANKA5501</t>
  </si>
  <si>
    <t>130-9819</t>
  </si>
  <si>
    <t>20180103114946SRILANKA0801</t>
  </si>
  <si>
    <t>CD125TE1104707</t>
  </si>
  <si>
    <t>CD125T1104711</t>
  </si>
  <si>
    <t>698</t>
  </si>
  <si>
    <t>11.32</t>
  </si>
  <si>
    <t>130-9857</t>
  </si>
  <si>
    <t>20180108123533SRILANKA2101</t>
  </si>
  <si>
    <t>C50E8089634</t>
  </si>
  <si>
    <t>C508089472</t>
  </si>
  <si>
    <t>20180108160441SRILANKA2101</t>
  </si>
  <si>
    <t>1956</t>
  </si>
  <si>
    <t>130-9978</t>
  </si>
  <si>
    <t>20180119133547SRILANKA5701</t>
  </si>
  <si>
    <t>90CC</t>
  </si>
  <si>
    <t>MD90E1903385</t>
  </si>
  <si>
    <t>MD901903586</t>
  </si>
  <si>
    <t>1301877</t>
  </si>
  <si>
    <t>20180110101223SRILANKA5001</t>
  </si>
  <si>
    <t>V 50 949991</t>
  </si>
  <si>
    <t>2889</t>
  </si>
  <si>
    <t>131-0161</t>
  </si>
  <si>
    <t>20180117092230SRILANKA3201</t>
  </si>
  <si>
    <t>CD 125 G</t>
  </si>
  <si>
    <t>CD125TE 1022460</t>
  </si>
  <si>
    <t>CD125T 1022457</t>
  </si>
  <si>
    <t>131-0248</t>
  </si>
  <si>
    <t>20180118082522SRILANKA1501</t>
  </si>
  <si>
    <t>CD50E1606025</t>
  </si>
  <si>
    <t>CD501606039</t>
  </si>
  <si>
    <t>1865</t>
  </si>
  <si>
    <t>131-0288</t>
  </si>
  <si>
    <t>20180104125408SRILANKA5501</t>
  </si>
  <si>
    <t>MD90E1904078</t>
  </si>
  <si>
    <t>MD901903887</t>
  </si>
  <si>
    <t>2896</t>
  </si>
  <si>
    <t>131-0367</t>
  </si>
  <si>
    <t>20180118110138SRILANKA3302</t>
  </si>
  <si>
    <t>MD90E1915291</t>
  </si>
  <si>
    <t>MD901915267</t>
  </si>
  <si>
    <t>5706</t>
  </si>
  <si>
    <t>20180118115029SRILANKA3302</t>
  </si>
  <si>
    <t>5999</t>
  </si>
  <si>
    <t>20180118122455SRILANKA3302</t>
  </si>
  <si>
    <t>3790</t>
  </si>
  <si>
    <t>131-0522</t>
  </si>
  <si>
    <t>20180116090612SRILANKA4801</t>
  </si>
  <si>
    <t>MD90E1908891</t>
  </si>
  <si>
    <t>MD901908850</t>
  </si>
  <si>
    <t>1775</t>
  </si>
  <si>
    <t>20180116093537SRILANKA4802</t>
  </si>
  <si>
    <t>1453</t>
  </si>
  <si>
    <t>20180116105431SRILANKA4801</t>
  </si>
  <si>
    <t>1079</t>
  </si>
  <si>
    <t>131-0592</t>
  </si>
  <si>
    <t>20180126102808SRILANKA4401</t>
  </si>
  <si>
    <t>CD125TE 1105434</t>
  </si>
  <si>
    <t>CD125T 1105433</t>
  </si>
  <si>
    <t>587</t>
  </si>
  <si>
    <t>131-0598</t>
  </si>
  <si>
    <t>20180112104205SRILANKA4602</t>
  </si>
  <si>
    <t>JCB</t>
  </si>
  <si>
    <t>MD90E1921806</t>
  </si>
  <si>
    <t>MD901921828</t>
  </si>
  <si>
    <t>1861</t>
  </si>
  <si>
    <t>20180112113557SRILANKA4602</t>
  </si>
  <si>
    <t>1666</t>
  </si>
  <si>
    <t>131-0733</t>
  </si>
  <si>
    <t>20180125115322SRILANKA0101</t>
  </si>
  <si>
    <t>HO</t>
  </si>
  <si>
    <t>CD125TE 1103651</t>
  </si>
  <si>
    <t>CD125T 1103644</t>
  </si>
  <si>
    <t>1988</t>
  </si>
  <si>
    <t>20180125123814SRILANKA0101</t>
  </si>
  <si>
    <t>7538</t>
  </si>
  <si>
    <t>8.87</t>
  </si>
  <si>
    <t>20180125130923SRILANKA0101</t>
  </si>
  <si>
    <t>131-0809</t>
  </si>
  <si>
    <t>20180116114821SRILANKA5101</t>
  </si>
  <si>
    <t>MD90E1903966</t>
  </si>
  <si>
    <t>MD901903962</t>
  </si>
  <si>
    <t>921</t>
  </si>
  <si>
    <t>20180116152536SRILANKA5101</t>
  </si>
  <si>
    <t>1842</t>
  </si>
  <si>
    <t>131-0826</t>
  </si>
  <si>
    <t>20180110123849SRILANKA5101</t>
  </si>
  <si>
    <t>MD90E 1911659</t>
  </si>
  <si>
    <t>MD901911608</t>
  </si>
  <si>
    <t>4741</t>
  </si>
  <si>
    <t>20180110141526SRILANKA5101</t>
  </si>
  <si>
    <t>131-1100</t>
  </si>
  <si>
    <t>20180115133910SRILANKA3302</t>
  </si>
  <si>
    <t>M31M017718</t>
  </si>
  <si>
    <t>F310DH071485</t>
  </si>
  <si>
    <t>131-1112</t>
  </si>
  <si>
    <t>20180113090902SRILANKA9201</t>
  </si>
  <si>
    <t>WESPA</t>
  </si>
  <si>
    <t>LMN</t>
  </si>
  <si>
    <t>612393</t>
  </si>
  <si>
    <t>613949</t>
  </si>
  <si>
    <t>20180113092152SRILANKA9201</t>
  </si>
  <si>
    <t>1759</t>
  </si>
  <si>
    <t>131-1205</t>
  </si>
  <si>
    <t>20180113102924SRILANKA9202</t>
  </si>
  <si>
    <t>CD125TE1048498</t>
  </si>
  <si>
    <t>CD125T1048505</t>
  </si>
  <si>
    <t>1580</t>
  </si>
  <si>
    <t>131-1322</t>
  </si>
  <si>
    <t>20180122083953SRILANKA9202</t>
  </si>
  <si>
    <t>T50</t>
  </si>
  <si>
    <t>22FE2702270</t>
  </si>
  <si>
    <t>22F2702270</t>
  </si>
  <si>
    <t>20180122092255SRILANKA9201</t>
  </si>
  <si>
    <t>350</t>
  </si>
  <si>
    <t>131-1348</t>
  </si>
  <si>
    <t>20180117102352SRILANKA5701</t>
  </si>
  <si>
    <t>MD50E1931380</t>
  </si>
  <si>
    <t>MD901931362</t>
  </si>
  <si>
    <t>131-1401</t>
  </si>
  <si>
    <t>20180103111047SRILANKA7301</t>
  </si>
  <si>
    <t>MD50E1607125</t>
  </si>
  <si>
    <t>MD501606884</t>
  </si>
  <si>
    <t>3629</t>
  </si>
  <si>
    <t>20180103131302SRILANKA7301</t>
  </si>
  <si>
    <t>857</t>
  </si>
  <si>
    <t>131-1456</t>
  </si>
  <si>
    <t>20180103075922SRILANKA1801</t>
  </si>
  <si>
    <t>F5B 740009</t>
  </si>
  <si>
    <t>1187</t>
  </si>
  <si>
    <t>131-1668</t>
  </si>
  <si>
    <t>20180122112824SRILANKA4602</t>
  </si>
  <si>
    <t>MD90E1901550</t>
  </si>
  <si>
    <t>MD901901451</t>
  </si>
  <si>
    <t>1788</t>
  </si>
  <si>
    <t>131-1683</t>
  </si>
  <si>
    <t>20180102084903SRILANKA9201</t>
  </si>
  <si>
    <t>CHALY CF 50</t>
  </si>
  <si>
    <t>CF503313169</t>
  </si>
  <si>
    <t>CF503313231</t>
  </si>
  <si>
    <t>131-1772</t>
  </si>
  <si>
    <t>20180116103553SRILANKA3302</t>
  </si>
  <si>
    <t>CD50E1141212</t>
  </si>
  <si>
    <t>CD501145405</t>
  </si>
  <si>
    <t>20180116105924SRILANKA3302</t>
  </si>
  <si>
    <t>1011</t>
  </si>
  <si>
    <t>131-1864</t>
  </si>
  <si>
    <t>20180108105832SRILANKA9202</t>
  </si>
  <si>
    <t>C50E1279896</t>
  </si>
  <si>
    <t>C501281658</t>
  </si>
  <si>
    <t>12.33</t>
  </si>
  <si>
    <t>131-1872</t>
  </si>
  <si>
    <t>20180130163950SRILANKA1202</t>
  </si>
  <si>
    <t>CD125TE1023233</t>
  </si>
  <si>
    <t>CD125T1023231</t>
  </si>
  <si>
    <t>1102</t>
  </si>
  <si>
    <t>131-1877</t>
  </si>
  <si>
    <t>20180120093652SRILANKA7601</t>
  </si>
  <si>
    <t>CD125TE1010045</t>
  </si>
  <si>
    <t>CD125T1010088</t>
  </si>
  <si>
    <t>3704</t>
  </si>
  <si>
    <t>20180120104311SRILANKA7601</t>
  </si>
  <si>
    <t>131-1889</t>
  </si>
  <si>
    <t>20180124092922SRILANKA3201</t>
  </si>
  <si>
    <t>MD90E1909195</t>
  </si>
  <si>
    <t>MD901909120</t>
  </si>
  <si>
    <t>1342</t>
  </si>
  <si>
    <t>131-1982</t>
  </si>
  <si>
    <t>20180112083155SRILANKA5001</t>
  </si>
  <si>
    <t>md90e1906788</t>
  </si>
  <si>
    <t>MD901906830</t>
  </si>
  <si>
    <t>1707</t>
  </si>
  <si>
    <t>20180112105334SRILANKA5001</t>
  </si>
  <si>
    <t>131-2140</t>
  </si>
  <si>
    <t>20180124155828SRILANKA5701</t>
  </si>
  <si>
    <t>MD90E1910985</t>
  </si>
  <si>
    <t>MD901910942</t>
  </si>
  <si>
    <t>4500</t>
  </si>
  <si>
    <t>131-2345</t>
  </si>
  <si>
    <t>20180125121533SRILANKA4401</t>
  </si>
  <si>
    <t>MD90E1915378</t>
  </si>
  <si>
    <t>MD901715376</t>
  </si>
  <si>
    <t>9.23</t>
  </si>
  <si>
    <t>131-2377</t>
  </si>
  <si>
    <t>20180127133039SRILANKA0501</t>
  </si>
  <si>
    <t>MD90E1900792</t>
  </si>
  <si>
    <t>MD901900645</t>
  </si>
  <si>
    <t>131-2450</t>
  </si>
  <si>
    <t>20180102100808SRILANKA3201</t>
  </si>
  <si>
    <t>CD50E1128368</t>
  </si>
  <si>
    <t>CD501133894</t>
  </si>
  <si>
    <t>11.37</t>
  </si>
  <si>
    <t>2600</t>
  </si>
  <si>
    <t>131-2517</t>
  </si>
  <si>
    <t>20180106123851SRILANKA1603</t>
  </si>
  <si>
    <t>CD50E1314271</t>
  </si>
  <si>
    <t>CD501314224</t>
  </si>
  <si>
    <t>131-2601</t>
  </si>
  <si>
    <t>20180102102514SRILANKA6202</t>
  </si>
  <si>
    <t>MD901907518</t>
  </si>
  <si>
    <t>MD901907664</t>
  </si>
  <si>
    <t>1548</t>
  </si>
  <si>
    <t>131-2636</t>
  </si>
  <si>
    <t>20180105141742SRILANKA9201</t>
  </si>
  <si>
    <t>CD50E1107732</t>
  </si>
  <si>
    <t>CD501107659</t>
  </si>
  <si>
    <t>4131</t>
  </si>
  <si>
    <t>131-2788</t>
  </si>
  <si>
    <t>20180109123943SRILANKA4801</t>
  </si>
  <si>
    <t>MD90E1907047</t>
  </si>
  <si>
    <t>MD901907040</t>
  </si>
  <si>
    <t>2069</t>
  </si>
  <si>
    <t>20180109130505SRILANKA4801</t>
  </si>
  <si>
    <t>131-2791</t>
  </si>
  <si>
    <t>20180126111125SRILANKA1801</t>
  </si>
  <si>
    <t>MD90E1909901</t>
  </si>
  <si>
    <t>MD901909944</t>
  </si>
  <si>
    <t>1084</t>
  </si>
  <si>
    <t>131-2875</t>
  </si>
  <si>
    <t>20180110162017SRILANKA7301</t>
  </si>
  <si>
    <t>CD125TE1207298</t>
  </si>
  <si>
    <t>CD125T1207289</t>
  </si>
  <si>
    <t>3410</t>
  </si>
  <si>
    <t>9.59</t>
  </si>
  <si>
    <t>20180110163927SRILANKA7301</t>
  </si>
  <si>
    <t>131-2931</t>
  </si>
  <si>
    <t>20180129114955SRILANKA9201</t>
  </si>
  <si>
    <t>CD125TE1031055</t>
  </si>
  <si>
    <t>CD125T1031053</t>
  </si>
  <si>
    <t>1359</t>
  </si>
  <si>
    <t>131-2983</t>
  </si>
  <si>
    <t>20180103131811SRILANKA1501</t>
  </si>
  <si>
    <t>MD90E1904245</t>
  </si>
  <si>
    <t>MD90104200</t>
  </si>
  <si>
    <t>11910</t>
  </si>
  <si>
    <t>20180104092448SRILANKA1501</t>
  </si>
  <si>
    <t>3324</t>
  </si>
  <si>
    <t>20180104105751SRILANKA1501</t>
  </si>
  <si>
    <t>131-3145</t>
  </si>
  <si>
    <t>20180105144930SRILANKA8201</t>
  </si>
  <si>
    <t>V50 6998848</t>
  </si>
  <si>
    <t>131-3359</t>
  </si>
  <si>
    <t>20180112103452SRILANKA2402</t>
  </si>
  <si>
    <t>CM125TE1018294</t>
  </si>
  <si>
    <t>CM125T1018285</t>
  </si>
  <si>
    <t>4224</t>
  </si>
  <si>
    <t>20180112120032SRILANKA2402</t>
  </si>
  <si>
    <t>2816</t>
  </si>
  <si>
    <t>131-3381</t>
  </si>
  <si>
    <t>20180120134907SRILANKA0102</t>
  </si>
  <si>
    <t>MD90E1914816</t>
  </si>
  <si>
    <t>MD901914518</t>
  </si>
  <si>
    <t>1424</t>
  </si>
  <si>
    <t>131-3419</t>
  </si>
  <si>
    <t>20180124115435SRILANKA1801</t>
  </si>
  <si>
    <t>119737</t>
  </si>
  <si>
    <t>BA41A119690</t>
  </si>
  <si>
    <t>15.11</t>
  </si>
  <si>
    <t>20180124122456SRILANKA1801</t>
  </si>
  <si>
    <t>131-3561</t>
  </si>
  <si>
    <t>20180125093124SRILANKA4602</t>
  </si>
  <si>
    <t>MD90E1905970</t>
  </si>
  <si>
    <t>MD901905935</t>
  </si>
  <si>
    <t>1944</t>
  </si>
  <si>
    <t>131-3586</t>
  </si>
  <si>
    <t>20180102152849SRILANKA1801</t>
  </si>
  <si>
    <t>V80T 5340855</t>
  </si>
  <si>
    <t>8228</t>
  </si>
  <si>
    <t>131-3621</t>
  </si>
  <si>
    <t>20180129150649SRILANKA5701</t>
  </si>
  <si>
    <t>MD90E1915264</t>
  </si>
  <si>
    <t>MMD901915246</t>
  </si>
  <si>
    <t>4960</t>
  </si>
  <si>
    <t>131-3755</t>
  </si>
  <si>
    <t>20180119112842SRILANKA5501</t>
  </si>
  <si>
    <t>MD90E1903355</t>
  </si>
  <si>
    <t>MD901903554</t>
  </si>
  <si>
    <t>131-3788</t>
  </si>
  <si>
    <t>20180123110838SRILANKA1202</t>
  </si>
  <si>
    <t>CF50E2801600</t>
  </si>
  <si>
    <t>CF502485831</t>
  </si>
  <si>
    <t>909</t>
  </si>
  <si>
    <t>131-3797</t>
  </si>
  <si>
    <t>20180117132035SRILANKA2101</t>
  </si>
  <si>
    <t>MD90E1928045</t>
  </si>
  <si>
    <t>MD901927942</t>
  </si>
  <si>
    <t>3722</t>
  </si>
  <si>
    <t>131-3902</t>
  </si>
  <si>
    <t>20180109133118SRILANKA9202</t>
  </si>
  <si>
    <t>MD90E1903369</t>
  </si>
  <si>
    <t>MD901903566</t>
  </si>
  <si>
    <t>131-3962</t>
  </si>
  <si>
    <t>20180119123734SRILANKA5702</t>
  </si>
  <si>
    <t>MD90E1901972</t>
  </si>
  <si>
    <t>MD901902078</t>
  </si>
  <si>
    <t>2172</t>
  </si>
  <si>
    <t>131-3964</t>
  </si>
  <si>
    <t>20180117095154SRILANKA5301</t>
  </si>
  <si>
    <t>V80T 5351041</t>
  </si>
  <si>
    <t>131-3982</t>
  </si>
  <si>
    <t>20180123124941SRILANKA0102</t>
  </si>
  <si>
    <t>MD90E 1743997</t>
  </si>
  <si>
    <t>MD90 1743968</t>
  </si>
  <si>
    <t>7095</t>
  </si>
  <si>
    <t>20180124104916SRILANKA0102</t>
  </si>
  <si>
    <t>4125</t>
  </si>
  <si>
    <t>20180124132751SRILANKA0102</t>
  </si>
  <si>
    <t>5187</t>
  </si>
  <si>
    <t>7.97</t>
  </si>
  <si>
    <t>131-4135</t>
  </si>
  <si>
    <t>20180118131338SRILANKA4401</t>
  </si>
  <si>
    <t>FR50527109</t>
  </si>
  <si>
    <t>FR50527062</t>
  </si>
  <si>
    <t>4057</t>
  </si>
  <si>
    <t>131-4453</t>
  </si>
  <si>
    <t>20180125124824SRILANKA4402</t>
  </si>
  <si>
    <t>MD90E 1905459</t>
  </si>
  <si>
    <t>MD90 1905580</t>
  </si>
  <si>
    <t>1701</t>
  </si>
  <si>
    <t>131-4572</t>
  </si>
  <si>
    <t>20180102134743SRILANKA4402</t>
  </si>
  <si>
    <t>V507110775</t>
  </si>
  <si>
    <t>V50T7110775</t>
  </si>
  <si>
    <t>4450</t>
  </si>
  <si>
    <t>11.45</t>
  </si>
  <si>
    <t>131-4740</t>
  </si>
  <si>
    <t>20180123112442SRILANKA5701</t>
  </si>
  <si>
    <t>MD90E1742325</t>
  </si>
  <si>
    <t>MD901742288</t>
  </si>
  <si>
    <t>6640</t>
  </si>
  <si>
    <t>20180123152940SRILANKA5701</t>
  </si>
  <si>
    <t>1562</t>
  </si>
  <si>
    <t>131-4771</t>
  </si>
  <si>
    <t>20180112153931SRILANKA4301</t>
  </si>
  <si>
    <t>V50 1290598</t>
  </si>
  <si>
    <t>20180112154932SRILANKA4301</t>
  </si>
  <si>
    <t>20180112155938SRILANKA4301</t>
  </si>
  <si>
    <t>4052</t>
  </si>
  <si>
    <t>2257</t>
  </si>
  <si>
    <t>20180116111054SRILANKA4301</t>
  </si>
  <si>
    <t>20180116112114SRILANKA4301</t>
  </si>
  <si>
    <t>11730</t>
  </si>
  <si>
    <t>131-4983</t>
  </si>
  <si>
    <t>20180116085705SRILANKA2402</t>
  </si>
  <si>
    <t>V506811406</t>
  </si>
  <si>
    <t>6559</t>
  </si>
  <si>
    <t>20180116111111SRILANKA2402</t>
  </si>
  <si>
    <t>3204</t>
  </si>
  <si>
    <t>13.58</t>
  </si>
  <si>
    <t>131-5097</t>
  </si>
  <si>
    <t>20180130084215SRILANKA6202</t>
  </si>
  <si>
    <t>V50848162</t>
  </si>
  <si>
    <t>3210</t>
  </si>
  <si>
    <t>131-5205</t>
  </si>
  <si>
    <t>20180126140402SRILANKA4602</t>
  </si>
  <si>
    <t>HA03E1014364</t>
  </si>
  <si>
    <t>HA031014288</t>
  </si>
  <si>
    <t>455</t>
  </si>
  <si>
    <t>131-5243</t>
  </si>
  <si>
    <t>20180124150940SRILANKA8701</t>
  </si>
  <si>
    <t>CD50E1324577</t>
  </si>
  <si>
    <t>CD501324582</t>
  </si>
  <si>
    <t>20180124163946SRILANKA8701</t>
  </si>
  <si>
    <t>131-5246</t>
  </si>
  <si>
    <t>20180130082159SRILANKA5102</t>
  </si>
  <si>
    <t>MD90E 1908091</t>
  </si>
  <si>
    <t>MD901908209</t>
  </si>
  <si>
    <t>3090</t>
  </si>
  <si>
    <t>8.73</t>
  </si>
  <si>
    <t>20180130113631SRILANKA5101</t>
  </si>
  <si>
    <t>20180130115643SRILANKA5101</t>
  </si>
  <si>
    <t>131-5657</t>
  </si>
  <si>
    <t>20180125165152SRILANKA5502</t>
  </si>
  <si>
    <t>CD50E1210263</t>
  </si>
  <si>
    <t>CD501210266</t>
  </si>
  <si>
    <t>131-6075</t>
  </si>
  <si>
    <t>20180104133710SRILANKA4801</t>
  </si>
  <si>
    <t>MD90E1906982</t>
  </si>
  <si>
    <t>MD901906748</t>
  </si>
  <si>
    <t>1386</t>
  </si>
  <si>
    <t>131-6282</t>
  </si>
  <si>
    <t>20180125090003SRILANKA2402</t>
  </si>
  <si>
    <t>CF50E2242643</t>
  </si>
  <si>
    <t>CF502242439</t>
  </si>
  <si>
    <t>131-6726</t>
  </si>
  <si>
    <t>20180123100320SRILANKA4801</t>
  </si>
  <si>
    <t>MD50E1607642</t>
  </si>
  <si>
    <t>MD501607548</t>
  </si>
  <si>
    <t>1495</t>
  </si>
  <si>
    <t>131-6767</t>
  </si>
  <si>
    <t>20180124120527SRILANKA2402</t>
  </si>
  <si>
    <t>CD125TE1205050</t>
  </si>
  <si>
    <t>CD125T1205052</t>
  </si>
  <si>
    <t>4465</t>
  </si>
  <si>
    <t>20180130104624SRILANKA2402</t>
  </si>
  <si>
    <t>131-6828</t>
  </si>
  <si>
    <t>20180118134305SRILANKA3302</t>
  </si>
  <si>
    <t>CD50E1700942</t>
  </si>
  <si>
    <t>CD501700943</t>
  </si>
  <si>
    <t>4132</t>
  </si>
  <si>
    <t>20180118154748SRILANKA3302</t>
  </si>
  <si>
    <t>4606</t>
  </si>
  <si>
    <t>20180119111855SRILANKA3302</t>
  </si>
  <si>
    <t>3312</t>
  </si>
  <si>
    <t>131-6981</t>
  </si>
  <si>
    <t>20180123102607SRILANKA5001</t>
  </si>
  <si>
    <t>CD125TE1212952</t>
  </si>
  <si>
    <t>CD125T1212945</t>
  </si>
  <si>
    <t>20180123113538SRILANKA5001</t>
  </si>
  <si>
    <t>3389</t>
  </si>
  <si>
    <t>131-7111</t>
  </si>
  <si>
    <t>20180116092502SRILANKA5701</t>
  </si>
  <si>
    <t>CD125TE1101769</t>
  </si>
  <si>
    <t>CD125T1101712</t>
  </si>
  <si>
    <t>3948</t>
  </si>
  <si>
    <t>20180116114625SRILANKA5701</t>
  </si>
  <si>
    <t>131-7516</t>
  </si>
  <si>
    <t>20180115092026SRILANKA3501</t>
  </si>
  <si>
    <t>CD125TE1023798</t>
  </si>
  <si>
    <t>CD125T1023794</t>
  </si>
  <si>
    <t>20180115110659SRILANKA3501</t>
  </si>
  <si>
    <t>1075</t>
  </si>
  <si>
    <t>2685</t>
  </si>
  <si>
    <t>20180115121822SRILANKA3501</t>
  </si>
  <si>
    <t>196</t>
  </si>
  <si>
    <t>131-7626</t>
  </si>
  <si>
    <t>20180104080955SRILANKA4602</t>
  </si>
  <si>
    <t>MD90E1921639</t>
  </si>
  <si>
    <t>MD901921600</t>
  </si>
  <si>
    <t>1989</t>
  </si>
  <si>
    <t>20180104092938SRILANKA4602</t>
  </si>
  <si>
    <t>20180104100823SRILANKA4602</t>
  </si>
  <si>
    <t>131-7704</t>
  </si>
  <si>
    <t>20180125094954SRILANKA5702</t>
  </si>
  <si>
    <t>MD90E1904451</t>
  </si>
  <si>
    <t>MD901904480</t>
  </si>
  <si>
    <t>1375</t>
  </si>
  <si>
    <t>131-7976</t>
  </si>
  <si>
    <t>20180105143410SRILANKA5102</t>
  </si>
  <si>
    <t>MD90E 1903522</t>
  </si>
  <si>
    <t>MD901903377</t>
  </si>
  <si>
    <t>1949</t>
  </si>
  <si>
    <t>131-8029</t>
  </si>
  <si>
    <t>20180115110113SRILANKA8701</t>
  </si>
  <si>
    <t>439810850</t>
  </si>
  <si>
    <t>4046</t>
  </si>
  <si>
    <t>20180115112910SRILANKA8701</t>
  </si>
  <si>
    <t>131-8108</t>
  </si>
  <si>
    <t>20180126111424SRILANKA9201</t>
  </si>
  <si>
    <t>CF50E2212312</t>
  </si>
  <si>
    <t>CF502212685</t>
  </si>
  <si>
    <t>341</t>
  </si>
  <si>
    <t>131-8313</t>
  </si>
  <si>
    <t>20180102132101SRILANKA4801</t>
  </si>
  <si>
    <t>F406107455</t>
  </si>
  <si>
    <t>NF41B107502</t>
  </si>
  <si>
    <t>3832</t>
  </si>
  <si>
    <t>14.05</t>
  </si>
  <si>
    <t>20180102135208SRILANKA4801</t>
  </si>
  <si>
    <t>750</t>
  </si>
  <si>
    <t>7.66</t>
  </si>
  <si>
    <t>131-9026</t>
  </si>
  <si>
    <t>20180130095109SRILANKA2501</t>
  </si>
  <si>
    <t>MD90E1909990</t>
  </si>
  <si>
    <t>MD901909891</t>
  </si>
  <si>
    <t>1709</t>
  </si>
  <si>
    <t>131-9406</t>
  </si>
  <si>
    <t>20180126123827SRILANKA0801</t>
  </si>
  <si>
    <t>464003945</t>
  </si>
  <si>
    <t>2A5003945</t>
  </si>
  <si>
    <t>7669</t>
  </si>
  <si>
    <t>20180126133228SRILANKA0801</t>
  </si>
  <si>
    <t>11069</t>
  </si>
  <si>
    <t>20180126144650SRILANKA0801</t>
  </si>
  <si>
    <t>5864</t>
  </si>
  <si>
    <t>11.12</t>
  </si>
  <si>
    <t>131-9518</t>
  </si>
  <si>
    <t>20180108103816SRILANKA4802</t>
  </si>
  <si>
    <t>CD125TE1046771</t>
  </si>
  <si>
    <t>CD125T1046772</t>
  </si>
  <si>
    <t>131-9519</t>
  </si>
  <si>
    <t>20180116073726SRILANKA4801</t>
  </si>
  <si>
    <t>MD50E1401117</t>
  </si>
  <si>
    <t>MD501401137</t>
  </si>
  <si>
    <t>1588</t>
  </si>
  <si>
    <t>8.74</t>
  </si>
  <si>
    <t>131-9710</t>
  </si>
  <si>
    <t>20180112104552SRILANKA5301</t>
  </si>
  <si>
    <t>MD90E 1920124</t>
  </si>
  <si>
    <t>MD90 1920099</t>
  </si>
  <si>
    <t>3250</t>
  </si>
  <si>
    <t>132-1665</t>
  </si>
  <si>
    <t>20180109120727SRILANKA4701</t>
  </si>
  <si>
    <t>MD70E1602735</t>
  </si>
  <si>
    <t>MD701602744</t>
  </si>
  <si>
    <t>952</t>
  </si>
  <si>
    <t>132-1742</t>
  </si>
  <si>
    <t>20180104142437SRILANKA1501</t>
  </si>
  <si>
    <t>CF70E2219671</t>
  </si>
  <si>
    <t>CF702219673</t>
  </si>
  <si>
    <t>1796</t>
  </si>
  <si>
    <t>132-1858</t>
  </si>
  <si>
    <t>20180123145142SRILANKA5702</t>
  </si>
  <si>
    <t>CD50E1600840</t>
  </si>
  <si>
    <t>CD501600833</t>
  </si>
  <si>
    <t>20180123145306SRILANKA5702</t>
  </si>
  <si>
    <t>4080</t>
  </si>
  <si>
    <t>9.95</t>
  </si>
  <si>
    <t>20180123150951SRILANKA5702</t>
  </si>
  <si>
    <t>20180123151056SRILANKA5702</t>
  </si>
  <si>
    <t>665</t>
  </si>
  <si>
    <t>20180123161251SRILANKA5702</t>
  </si>
  <si>
    <t>132-1967</t>
  </si>
  <si>
    <t>20180118112129SRILANKA9202</t>
  </si>
  <si>
    <t>HA03E1103819</t>
  </si>
  <si>
    <t>HA031103791</t>
  </si>
  <si>
    <t>1741</t>
  </si>
  <si>
    <t>20180120095536SRILANKA9202</t>
  </si>
  <si>
    <t>132-2216</t>
  </si>
  <si>
    <t>20180116104814SRILANKA5301</t>
  </si>
  <si>
    <t>CD125TE 1211304</t>
  </si>
  <si>
    <t>CD125T 1211282</t>
  </si>
  <si>
    <t>995</t>
  </si>
  <si>
    <t>20180116122804SRILANKA5301</t>
  </si>
  <si>
    <t>10.88</t>
  </si>
  <si>
    <t>20180116171824SRILANKA5302</t>
  </si>
  <si>
    <t>20180116175020SRILANKA5302</t>
  </si>
  <si>
    <t>132-2217</t>
  </si>
  <si>
    <t>20180122085138SRILANKA5301</t>
  </si>
  <si>
    <t>GN50</t>
  </si>
  <si>
    <t>GN50 117641</t>
  </si>
  <si>
    <t>GN50 117699</t>
  </si>
  <si>
    <t>5129</t>
  </si>
  <si>
    <t>132-2352</t>
  </si>
  <si>
    <t>20180103090605SRILANKA1801</t>
  </si>
  <si>
    <t>CD125TE 1008213</t>
  </si>
  <si>
    <t>CD125T 1008205</t>
  </si>
  <si>
    <t>20180103095710SRILANKA1801</t>
  </si>
  <si>
    <t>20180103112706SRILANKA1801</t>
  </si>
  <si>
    <t>1185</t>
  </si>
  <si>
    <t>132-2852</t>
  </si>
  <si>
    <t>20180115100112SRILANKA5001</t>
  </si>
  <si>
    <t>MD90E1902088</t>
  </si>
  <si>
    <t>MD901901964</t>
  </si>
  <si>
    <t>421</t>
  </si>
  <si>
    <t>132-3033</t>
  </si>
  <si>
    <t>20180116112844SRILANKA4301</t>
  </si>
  <si>
    <t>MD50E 1607756</t>
  </si>
  <si>
    <t>MD50 1607770</t>
  </si>
  <si>
    <t>966</t>
  </si>
  <si>
    <t>20180116134050SRILANKA4301</t>
  </si>
  <si>
    <t>1320</t>
  </si>
  <si>
    <t>20180116163610SRILANKA4301</t>
  </si>
  <si>
    <t>947</t>
  </si>
  <si>
    <t>132-3052</t>
  </si>
  <si>
    <t>20180124170117SRILANKA0101</t>
  </si>
  <si>
    <t>CD125TE1046070</t>
  </si>
  <si>
    <t>CD125T1046066</t>
  </si>
  <si>
    <t>1878</t>
  </si>
  <si>
    <t>20180124173606SRILANKA0101</t>
  </si>
  <si>
    <t>2703</t>
  </si>
  <si>
    <t>132-3512</t>
  </si>
  <si>
    <t>20180109114947SRILANKA2501</t>
  </si>
  <si>
    <t>MD90E1903992</t>
  </si>
  <si>
    <t>MD901903884</t>
  </si>
  <si>
    <t>132-3521</t>
  </si>
  <si>
    <t>20180111100627SRILANKA5702</t>
  </si>
  <si>
    <t>MD90E1604082</t>
  </si>
  <si>
    <t>MD701604085</t>
  </si>
  <si>
    <t>1156</t>
  </si>
  <si>
    <t>132-3758</t>
  </si>
  <si>
    <t>20180112104220SRILANKA5702</t>
  </si>
  <si>
    <t>MD980E1740632</t>
  </si>
  <si>
    <t>MD901740598</t>
  </si>
  <si>
    <t>132-4158</t>
  </si>
  <si>
    <t>20180118103303SRILANKA4401</t>
  </si>
  <si>
    <t>MD90E 1741657</t>
  </si>
  <si>
    <t>MD901741613</t>
  </si>
  <si>
    <t>2942</t>
  </si>
  <si>
    <t>20180118120357SRILANKA4401</t>
  </si>
  <si>
    <t>132-4197</t>
  </si>
  <si>
    <t>20180127105102SRILANKA1501</t>
  </si>
  <si>
    <t>MD90E1907705</t>
  </si>
  <si>
    <t>MD901907612</t>
  </si>
  <si>
    <t>5444</t>
  </si>
  <si>
    <t>132-4479</t>
  </si>
  <si>
    <t>20180117083815SRILANKA5701</t>
  </si>
  <si>
    <t>MD90E1911225</t>
  </si>
  <si>
    <t>MD901911212</t>
  </si>
  <si>
    <t>20180117083955SRILANKA5701</t>
  </si>
  <si>
    <t>3116</t>
  </si>
  <si>
    <t>20180117112952SRILANKA5701</t>
  </si>
  <si>
    <t>20180117123733SRILANKA5701</t>
  </si>
  <si>
    <t>1286</t>
  </si>
  <si>
    <t>8.05</t>
  </si>
  <si>
    <t>132-4896</t>
  </si>
  <si>
    <t>20180105140914SRILANKA5702</t>
  </si>
  <si>
    <t>V506924951</t>
  </si>
  <si>
    <t>3579</t>
  </si>
  <si>
    <t>132-5027</t>
  </si>
  <si>
    <t>20180104143559SRILANKA4301</t>
  </si>
  <si>
    <t>HA03E1015477</t>
  </si>
  <si>
    <t>HA031015493</t>
  </si>
  <si>
    <t>20180104151224SRILANKA4301</t>
  </si>
  <si>
    <t>1626</t>
  </si>
  <si>
    <t>132-5030</t>
  </si>
  <si>
    <t>20180122155154SRILANKA5001</t>
  </si>
  <si>
    <t>cd50e1501334</t>
  </si>
  <si>
    <t>CD501501330</t>
  </si>
  <si>
    <t>2267</t>
  </si>
  <si>
    <t>132-5225</t>
  </si>
  <si>
    <t>20180117150022SRILANKA1801</t>
  </si>
  <si>
    <t>CD125TE1105666</t>
  </si>
  <si>
    <t>CD125T1105658</t>
  </si>
  <si>
    <t>1514</t>
  </si>
  <si>
    <t>132-6151</t>
  </si>
  <si>
    <t>20180113132923SRILANKA9901</t>
  </si>
  <si>
    <t>V507032461</t>
  </si>
  <si>
    <t>V50T7032461</t>
  </si>
  <si>
    <t>6378</t>
  </si>
  <si>
    <t>132-7984</t>
  </si>
  <si>
    <t>20180111093716SRILANKA4802</t>
  </si>
  <si>
    <t>CD125TE1200817</t>
  </si>
  <si>
    <t>CD125T1200818</t>
  </si>
  <si>
    <t>6017</t>
  </si>
  <si>
    <t>20180111103536SRILANKA4801</t>
  </si>
  <si>
    <t>4355</t>
  </si>
  <si>
    <t>20180111111826SRILANKA4801</t>
  </si>
  <si>
    <t>1271</t>
  </si>
  <si>
    <t>132-8582</t>
  </si>
  <si>
    <t>20180125082822SRILANKA4802</t>
  </si>
  <si>
    <t>MD90E1906952</t>
  </si>
  <si>
    <t>MD901906907</t>
  </si>
  <si>
    <t>422</t>
  </si>
  <si>
    <t>20180125092020SRILANKA4801</t>
  </si>
  <si>
    <t>132-8946</t>
  </si>
  <si>
    <t>20180112151255SRILANKA9202</t>
  </si>
  <si>
    <t>CD90E1116465</t>
  </si>
  <si>
    <t>CD901116681</t>
  </si>
  <si>
    <t>20180112151422SRILANKA9202</t>
  </si>
  <si>
    <t>1490</t>
  </si>
  <si>
    <t>20180112163938SRILANKA9201</t>
  </si>
  <si>
    <t>2479</t>
  </si>
  <si>
    <t>133-6944</t>
  </si>
  <si>
    <t>20180108101453SRILANKA4701</t>
  </si>
  <si>
    <t>C90K</t>
  </si>
  <si>
    <t>C90E6050156</t>
  </si>
  <si>
    <t>C906016496</t>
  </si>
  <si>
    <t>539</t>
  </si>
  <si>
    <t>20180108120749SRILANKA4701</t>
  </si>
  <si>
    <t>133-7659</t>
  </si>
  <si>
    <t>20180115091327SRILANKA4301</t>
  </si>
  <si>
    <t>MD90 1908499</t>
  </si>
  <si>
    <t>MD90 1908464</t>
  </si>
  <si>
    <t>133-9077</t>
  </si>
  <si>
    <t>20180129121158SRILANKA4402</t>
  </si>
  <si>
    <t>CD 90</t>
  </si>
  <si>
    <t>HA03E 1021075</t>
  </si>
  <si>
    <t>HA03 1021128</t>
  </si>
  <si>
    <t>1954</t>
  </si>
  <si>
    <t>134-1177</t>
  </si>
  <si>
    <t>20180115173011SRILANKA4402</t>
  </si>
  <si>
    <t>MD90E1904092</t>
  </si>
  <si>
    <t>MD901903897</t>
  </si>
  <si>
    <t>15.45</t>
  </si>
  <si>
    <t>134-1838</t>
  </si>
  <si>
    <t>20180103172743SRILANKA6202</t>
  </si>
  <si>
    <t>MD90E1910161</t>
  </si>
  <si>
    <t>MD901910010</t>
  </si>
  <si>
    <t>134-1857</t>
  </si>
  <si>
    <t>20180108145410SRILANKA5001</t>
  </si>
  <si>
    <t>v501227930</t>
  </si>
  <si>
    <t>V501227930</t>
  </si>
  <si>
    <t>2086</t>
  </si>
  <si>
    <t>134-2151</t>
  </si>
  <si>
    <t>20180122162806SRILANKA1801</t>
  </si>
  <si>
    <t>v80587182</t>
  </si>
  <si>
    <t>V50587182</t>
  </si>
  <si>
    <t>3920</t>
  </si>
  <si>
    <t>134-3696</t>
  </si>
  <si>
    <t>20180119105725SRILANKA9202</t>
  </si>
  <si>
    <t>CD125TE1002096</t>
  </si>
  <si>
    <t>CD1251002062</t>
  </si>
  <si>
    <t>134-4363</t>
  </si>
  <si>
    <t>20180106124948SRILANKA2402</t>
  </si>
  <si>
    <t>C90E3113367</t>
  </si>
  <si>
    <t>C903113369</t>
  </si>
  <si>
    <t>716</t>
  </si>
  <si>
    <t>134-4752</t>
  </si>
  <si>
    <t>20180102134114SRILANKA3201</t>
  </si>
  <si>
    <t>MD90E1921719</t>
  </si>
  <si>
    <t>MD901921752</t>
  </si>
  <si>
    <t>7398</t>
  </si>
  <si>
    <t>20180102151950SRILANKA3201</t>
  </si>
  <si>
    <t>4047</t>
  </si>
  <si>
    <t>11.36</t>
  </si>
  <si>
    <t>20180126150325SRILANKA3201</t>
  </si>
  <si>
    <t>134-7074</t>
  </si>
  <si>
    <t>20180108112558SRILANKA9801</t>
  </si>
  <si>
    <t>CD125TE1047956</t>
  </si>
  <si>
    <t>CD125T1047991</t>
  </si>
  <si>
    <t>1614</t>
  </si>
  <si>
    <t>7.37</t>
  </si>
  <si>
    <t>134-7193</t>
  </si>
  <si>
    <t>20180106121631SRILANKA4401</t>
  </si>
  <si>
    <t>CD125TE1044461</t>
  </si>
  <si>
    <t>CD125T1044464</t>
  </si>
  <si>
    <t>2186</t>
  </si>
  <si>
    <t>134-8046</t>
  </si>
  <si>
    <t>20180130145156SRILANKA2501</t>
  </si>
  <si>
    <t>MD90E1903947</t>
  </si>
  <si>
    <t>MD901903942</t>
  </si>
  <si>
    <t>6999</t>
  </si>
  <si>
    <t>134-8937</t>
  </si>
  <si>
    <t>20180102114924SRILANKA0501</t>
  </si>
  <si>
    <t>CD12TE1051769</t>
  </si>
  <si>
    <t>CD125T1051772</t>
  </si>
  <si>
    <t>1931</t>
  </si>
  <si>
    <t>20180102130906SRILANKA0501</t>
  </si>
  <si>
    <t>20180102133739SRILANKA0501</t>
  </si>
  <si>
    <t>472</t>
  </si>
  <si>
    <t>20180102141734SRILANKA0501</t>
  </si>
  <si>
    <t>134-9063</t>
  </si>
  <si>
    <t>20180106132423SRILANKA5102</t>
  </si>
  <si>
    <t>17F 015864</t>
  </si>
  <si>
    <t>17F015864</t>
  </si>
  <si>
    <t>6192</t>
  </si>
  <si>
    <t>2339</t>
  </si>
  <si>
    <t>20180106135009SRILANKA5102</t>
  </si>
  <si>
    <t>15241</t>
  </si>
  <si>
    <t>15.88</t>
  </si>
  <si>
    <t>20180109124139SRILANKA5102</t>
  </si>
  <si>
    <t>12291</t>
  </si>
  <si>
    <t>15.05</t>
  </si>
  <si>
    <t>134-9208</t>
  </si>
  <si>
    <t>20180108140126SRILANKA6201</t>
  </si>
  <si>
    <t>CD125TE1052556</t>
  </si>
  <si>
    <t>CD125T1052555</t>
  </si>
  <si>
    <t>20180108150630SRILANKA6202</t>
  </si>
  <si>
    <t>620</t>
  </si>
  <si>
    <t>134-9991</t>
  </si>
  <si>
    <t>20180103132900SRILANKA1801</t>
  </si>
  <si>
    <t>V50 1205397</t>
  </si>
  <si>
    <t>6.94</t>
  </si>
  <si>
    <t>135-2613</t>
  </si>
  <si>
    <t>20180109155924SRILANKA0501</t>
  </si>
  <si>
    <t>CM125T CUSTOM</t>
  </si>
  <si>
    <t>CM125TE1031829</t>
  </si>
  <si>
    <t>CM125T1031832</t>
  </si>
  <si>
    <t>6.59</t>
  </si>
  <si>
    <t>20180109165948SRILANKA0501</t>
  </si>
  <si>
    <t>1168</t>
  </si>
  <si>
    <t>135-3004</t>
  </si>
  <si>
    <t>20180103174433SRILANKA0501</t>
  </si>
  <si>
    <t>MATE90</t>
  </si>
  <si>
    <t>V90T280526</t>
  </si>
  <si>
    <t>135-3246</t>
  </si>
  <si>
    <t>20180115162941SRILANKA6202</t>
  </si>
  <si>
    <t>1396215</t>
  </si>
  <si>
    <t>CB1251209138</t>
  </si>
  <si>
    <t>146</t>
  </si>
  <si>
    <t>135-3445</t>
  </si>
  <si>
    <t>20180103151423SRILANKA5301</t>
  </si>
  <si>
    <t>V50 1282384</t>
  </si>
  <si>
    <t>2042</t>
  </si>
  <si>
    <t>14.4</t>
  </si>
  <si>
    <t>135-4362</t>
  </si>
  <si>
    <t>20180115122738SRILANKA5702</t>
  </si>
  <si>
    <t>CD125TE1105871</t>
  </si>
  <si>
    <t>CD1251105874</t>
  </si>
  <si>
    <t>1491</t>
  </si>
  <si>
    <t>135-5013</t>
  </si>
  <si>
    <t>20180129114232SRILANKA4801</t>
  </si>
  <si>
    <t>CD50E1501966</t>
  </si>
  <si>
    <t>CD50501965</t>
  </si>
  <si>
    <t>20180129122552SRILANKA4801</t>
  </si>
  <si>
    <t>1888</t>
  </si>
  <si>
    <t>20180129143134SRILANKA4801</t>
  </si>
  <si>
    <t>135-5683</t>
  </si>
  <si>
    <t>20180126094530SRILANKA3501</t>
  </si>
  <si>
    <t>CD125 BENLY</t>
  </si>
  <si>
    <t>CD125TE1105024</t>
  </si>
  <si>
    <t>CD125T1105036</t>
  </si>
  <si>
    <t>8525</t>
  </si>
  <si>
    <t>20180126112841SRILANKA3501</t>
  </si>
  <si>
    <t>7198</t>
  </si>
  <si>
    <t>6.52</t>
  </si>
  <si>
    <t>20180126120356SRILANKA3501</t>
  </si>
  <si>
    <t>5310</t>
  </si>
  <si>
    <t>135-5786</t>
  </si>
  <si>
    <t>20180112101832SRILANKA0102</t>
  </si>
  <si>
    <t>MD90E1904140</t>
  </si>
  <si>
    <t>MD901904145</t>
  </si>
  <si>
    <t>11.59</t>
  </si>
  <si>
    <t>135-5815</t>
  </si>
  <si>
    <t>20180123120413SRILANKA2402</t>
  </si>
  <si>
    <t>V507198549</t>
  </si>
  <si>
    <t>5404</t>
  </si>
  <si>
    <t>135-5939</t>
  </si>
  <si>
    <t>20180109144205SRILANKA4301</t>
  </si>
  <si>
    <t>F401104006</t>
  </si>
  <si>
    <t>NF41A100661</t>
  </si>
  <si>
    <t>338</t>
  </si>
  <si>
    <t>135-7146</t>
  </si>
  <si>
    <t>20180115114407SRILANKA0501</t>
  </si>
  <si>
    <t>MD90E1927274</t>
  </si>
  <si>
    <t>MD1927231</t>
  </si>
  <si>
    <t>1328</t>
  </si>
  <si>
    <t>135-7834</t>
  </si>
  <si>
    <t>20180112115711SRILANKA5001</t>
  </si>
  <si>
    <t>FR50</t>
  </si>
  <si>
    <t>FR50287195</t>
  </si>
  <si>
    <t>FR50286752</t>
  </si>
  <si>
    <t>3764</t>
  </si>
  <si>
    <t>135-8158</t>
  </si>
  <si>
    <t>20180123114540SRILANKA7001</t>
  </si>
  <si>
    <t>V50-7014040</t>
  </si>
  <si>
    <t>6000</t>
  </si>
  <si>
    <t>20180124123608SRILANKA7001</t>
  </si>
  <si>
    <t>135-8646</t>
  </si>
  <si>
    <t>20180124103016SRILANKA2101</t>
  </si>
  <si>
    <t>MD90E1921090</t>
  </si>
  <si>
    <t>MD901921106</t>
  </si>
  <si>
    <t>4626</t>
  </si>
  <si>
    <t>135-8876</t>
  </si>
  <si>
    <t>20180117130946SRILANKA7202</t>
  </si>
  <si>
    <t>CD125TE1107833</t>
  </si>
  <si>
    <t>CD125T1107841</t>
  </si>
  <si>
    <t>20180117134916SRILANKA7202</t>
  </si>
  <si>
    <t>10659</t>
  </si>
  <si>
    <t>20180117142003SRILANKA7202</t>
  </si>
  <si>
    <t>10266</t>
  </si>
  <si>
    <t>135-9134</t>
  </si>
  <si>
    <t>20180120105348SRILANKA2402</t>
  </si>
  <si>
    <t>31M93K16460</t>
  </si>
  <si>
    <t>31F93K17427</t>
  </si>
  <si>
    <t>135-9259</t>
  </si>
  <si>
    <t>20180115132636SRILANKA5702</t>
  </si>
  <si>
    <t>31M93K16691</t>
  </si>
  <si>
    <t>31F93K17607</t>
  </si>
  <si>
    <t>3379</t>
  </si>
  <si>
    <t>2383</t>
  </si>
  <si>
    <t>20180115140711SRILANKA5702</t>
  </si>
  <si>
    <t>2106</t>
  </si>
  <si>
    <t>135-9272</t>
  </si>
  <si>
    <t>20180108142817SRILANKA5701</t>
  </si>
  <si>
    <t>31M93K 17096</t>
  </si>
  <si>
    <t>3193K 17982</t>
  </si>
  <si>
    <t>135-9334</t>
  </si>
  <si>
    <t>20180115085925SRILANKA3302</t>
  </si>
  <si>
    <t>CD125TE1047856</t>
  </si>
  <si>
    <t>CD125T1047850</t>
  </si>
  <si>
    <t>20180115090602SRILANKA3302</t>
  </si>
  <si>
    <t>1379</t>
  </si>
  <si>
    <t>17.82</t>
  </si>
  <si>
    <t>3188</t>
  </si>
  <si>
    <t>20180115091226SRILANKA3302</t>
  </si>
  <si>
    <t>3071</t>
  </si>
  <si>
    <t>135-9363</t>
  </si>
  <si>
    <t>20180103135528SRILANKA1201</t>
  </si>
  <si>
    <t>MD90E 1915635</t>
  </si>
  <si>
    <t>MD90 1915654</t>
  </si>
  <si>
    <t>20180104171034SRILANKA1201</t>
  </si>
  <si>
    <t>1825</t>
  </si>
  <si>
    <t>135-9459</t>
  </si>
  <si>
    <t>20180111102727SRILANKA4802</t>
  </si>
  <si>
    <t>V50630678</t>
  </si>
  <si>
    <t>4410</t>
  </si>
  <si>
    <t>20180111110613SRILANKA4801</t>
  </si>
  <si>
    <t>4879</t>
  </si>
  <si>
    <t>135-9474</t>
  </si>
  <si>
    <t>20180104113259SRILANKA6202</t>
  </si>
  <si>
    <t>CD125E10464425</t>
  </si>
  <si>
    <t>CD1251046425</t>
  </si>
  <si>
    <t>783</t>
  </si>
  <si>
    <t>135-9538</t>
  </si>
  <si>
    <t>20180126170130SRILANKA6101</t>
  </si>
  <si>
    <t>XL125SR</t>
  </si>
  <si>
    <t>L125SE2006034</t>
  </si>
  <si>
    <t>JD041006021</t>
  </si>
  <si>
    <t>11.84</t>
  </si>
  <si>
    <t>135-9839</t>
  </si>
  <si>
    <t>20180109102637SRILANKA4801</t>
  </si>
  <si>
    <t>4 S</t>
  </si>
  <si>
    <t>31M93K16610</t>
  </si>
  <si>
    <t>31F93K17518</t>
  </si>
  <si>
    <t>2771</t>
  </si>
  <si>
    <t>135-9996</t>
  </si>
  <si>
    <t>20180109151139SRILANKA4402</t>
  </si>
  <si>
    <t>MD90E1919179</t>
  </si>
  <si>
    <t>MD901919311</t>
  </si>
  <si>
    <t>3120</t>
  </si>
  <si>
    <t>136-0184</t>
  </si>
  <si>
    <t>20180103093026SRILANKA3302</t>
  </si>
  <si>
    <t>4-S</t>
  </si>
  <si>
    <t>31M93K15434</t>
  </si>
  <si>
    <t>31F93K18117</t>
  </si>
  <si>
    <t>136-0242</t>
  </si>
  <si>
    <t>20180109121018SRILANKA5301</t>
  </si>
  <si>
    <t>CD125TE 1210375</t>
  </si>
  <si>
    <t>CD125T 1210355</t>
  </si>
  <si>
    <t>897</t>
  </si>
  <si>
    <t>2700</t>
  </si>
  <si>
    <t>136-0272</t>
  </si>
  <si>
    <t>20180104093123SRILANKA7202</t>
  </si>
  <si>
    <t>31m93k16449</t>
  </si>
  <si>
    <t>31F93K17433</t>
  </si>
  <si>
    <t>136-0338</t>
  </si>
  <si>
    <t>20180118091326SRILANKA4401</t>
  </si>
  <si>
    <t>1 S</t>
  </si>
  <si>
    <t>31M93K 16389</t>
  </si>
  <si>
    <t>31F93K 17261</t>
  </si>
  <si>
    <t>1605</t>
  </si>
  <si>
    <t>20180118132109SRILANKA4401</t>
  </si>
  <si>
    <t>1656</t>
  </si>
  <si>
    <t>136-0492</t>
  </si>
  <si>
    <t>20180102151020SRILANKA4602</t>
  </si>
  <si>
    <t>MD90E1910935</t>
  </si>
  <si>
    <t>MD901910847</t>
  </si>
  <si>
    <t>612</t>
  </si>
  <si>
    <t>20180102155755SRILANKA4602</t>
  </si>
  <si>
    <t>136-0593</t>
  </si>
  <si>
    <t>20180102152956SRILANKA6201</t>
  </si>
  <si>
    <t>CD125TE1109833</t>
  </si>
  <si>
    <t>CD125T1109820</t>
  </si>
  <si>
    <t>136-0802</t>
  </si>
  <si>
    <t>20180105103056SRILANKA5702</t>
  </si>
  <si>
    <t>31M93K15289</t>
  </si>
  <si>
    <t>31F93K16741</t>
  </si>
  <si>
    <t>1685</t>
  </si>
  <si>
    <t>136-0809</t>
  </si>
  <si>
    <t>20180119145914SRILANKA3501</t>
  </si>
  <si>
    <t>MD90E1919304</t>
  </si>
  <si>
    <t>MD901919278</t>
  </si>
  <si>
    <t>1833</t>
  </si>
  <si>
    <t>20180119153238SRILANKA3501</t>
  </si>
  <si>
    <t>136-0978</t>
  </si>
  <si>
    <t>20180117094005SRILANKA0501</t>
  </si>
  <si>
    <t>MD90E1720189</t>
  </si>
  <si>
    <t>MD901720126</t>
  </si>
  <si>
    <t>3166</t>
  </si>
  <si>
    <t>20180117104718SRILANKA0501</t>
  </si>
  <si>
    <t>136-1148</t>
  </si>
  <si>
    <t>20180126140513SRILANKA4401</t>
  </si>
  <si>
    <t>V50181950</t>
  </si>
  <si>
    <t>V50681950</t>
  </si>
  <si>
    <t>136-1239</t>
  </si>
  <si>
    <t>20180102075945SRILANKA6202</t>
  </si>
  <si>
    <t>CD125TE1105252</t>
  </si>
  <si>
    <t>CD125T1105261</t>
  </si>
  <si>
    <t>3964</t>
  </si>
  <si>
    <t>136-1270</t>
  </si>
  <si>
    <t>20180103115809SRILANKA5701</t>
  </si>
  <si>
    <t>MD90E1910802</t>
  </si>
  <si>
    <t>MD901910652</t>
  </si>
  <si>
    <t>6326</t>
  </si>
  <si>
    <t>20180103141432SRILANKA5701</t>
  </si>
  <si>
    <t>1398</t>
  </si>
  <si>
    <t>20180103145654SRILANKA5701</t>
  </si>
  <si>
    <t>1607</t>
  </si>
  <si>
    <t>136-1335</t>
  </si>
  <si>
    <t>20171230132234SRILANKA7202</t>
  </si>
  <si>
    <t>CD12TE1036261</t>
  </si>
  <si>
    <t>CD125T1036257</t>
  </si>
  <si>
    <t>802</t>
  </si>
  <si>
    <t>20180106120809SRILANKA7202</t>
  </si>
  <si>
    <t>7720</t>
  </si>
  <si>
    <t>20180113133357SRILANKA7202</t>
  </si>
  <si>
    <t>3039</t>
  </si>
  <si>
    <t>20180116125413SRILANKA2101</t>
  </si>
  <si>
    <t>CD125TE1036261</t>
  </si>
  <si>
    <t>20180116153533SRILANKA2101</t>
  </si>
  <si>
    <t>20180116153613SRILANKA2101</t>
  </si>
  <si>
    <t>136-1364</t>
  </si>
  <si>
    <t>20180104095916SRILANKA1601</t>
  </si>
  <si>
    <t>2710011</t>
  </si>
  <si>
    <t>1700136</t>
  </si>
  <si>
    <t>1898</t>
  </si>
  <si>
    <t>136-1372</t>
  </si>
  <si>
    <t>20180116121213SRILANKA8201</t>
  </si>
  <si>
    <t>2709376</t>
  </si>
  <si>
    <t>1700023</t>
  </si>
  <si>
    <t>1275</t>
  </si>
  <si>
    <t>136-1472</t>
  </si>
  <si>
    <t>20180118144232SRILANKA5701</t>
  </si>
  <si>
    <t>MD90E1905822</t>
  </si>
  <si>
    <t>MD901905683</t>
  </si>
  <si>
    <t>6122</t>
  </si>
  <si>
    <t>20180118161454SRILANKA5701</t>
  </si>
  <si>
    <t>136-1577</t>
  </si>
  <si>
    <t>20180126112617SRILANKA1603</t>
  </si>
  <si>
    <t>HA03E1107719</t>
  </si>
  <si>
    <t>HA031107672</t>
  </si>
  <si>
    <t>1004</t>
  </si>
  <si>
    <t>136-1850</t>
  </si>
  <si>
    <t>20180116150237SRILANKA1801</t>
  </si>
  <si>
    <t>MD90E1915360</t>
  </si>
  <si>
    <t>MD901915445</t>
  </si>
  <si>
    <t>948</t>
  </si>
  <si>
    <t>136-1851</t>
  </si>
  <si>
    <t>20180103092334SRILANKA2301</t>
  </si>
  <si>
    <t>f58835569</t>
  </si>
  <si>
    <t>F58835569</t>
  </si>
  <si>
    <t>6499</t>
  </si>
  <si>
    <t>20180103101938SRILANKA2301</t>
  </si>
  <si>
    <t>6230</t>
  </si>
  <si>
    <t>7.57</t>
  </si>
  <si>
    <t>20180103105215SRILANKA2301</t>
  </si>
  <si>
    <t>2760</t>
  </si>
  <si>
    <t>136-1911</t>
  </si>
  <si>
    <t>20180123105928SRILANKA5701</t>
  </si>
  <si>
    <t>MD90E1909525</t>
  </si>
  <si>
    <t>MD901909513</t>
  </si>
  <si>
    <t>2118</t>
  </si>
  <si>
    <t>136-2019</t>
  </si>
  <si>
    <t>20180103114100SRILANKA9801</t>
  </si>
  <si>
    <t>MD90E 1920033</t>
  </si>
  <si>
    <t>MD90 1919974</t>
  </si>
  <si>
    <t>1826</t>
  </si>
  <si>
    <t>136-2119</t>
  </si>
  <si>
    <t>20180112114140SRILANKA4602</t>
  </si>
  <si>
    <t>MD90E1919323</t>
  </si>
  <si>
    <t>MD901919301</t>
  </si>
  <si>
    <t>20180112145723SRILANKA4602</t>
  </si>
  <si>
    <t>102</t>
  </si>
  <si>
    <t>136-2167</t>
  </si>
  <si>
    <t>20180119143727SRILANKA4701</t>
  </si>
  <si>
    <t>V50987689</t>
  </si>
  <si>
    <t>4651</t>
  </si>
  <si>
    <t>20180120114141SRILANKA4701</t>
  </si>
  <si>
    <t>2225</t>
  </si>
  <si>
    <t>11.62</t>
  </si>
  <si>
    <t>136-2256</t>
  </si>
  <si>
    <t>20180116135426SRILANKA4401</t>
  </si>
  <si>
    <t>HA03E1108292</t>
  </si>
  <si>
    <t>HA031108296</t>
  </si>
  <si>
    <t>2008</t>
  </si>
  <si>
    <t>2223</t>
  </si>
  <si>
    <t>20180116142310SRILANKA4401</t>
  </si>
  <si>
    <t>2010</t>
  </si>
  <si>
    <t>20180116145156SRILANKA4401</t>
  </si>
  <si>
    <t>1123</t>
  </si>
  <si>
    <t>20180116152920SRILANKA4401</t>
  </si>
  <si>
    <t>1982</t>
  </si>
  <si>
    <t>136-2346</t>
  </si>
  <si>
    <t>20180108115716SRILANKA3501</t>
  </si>
  <si>
    <t>MD90E1919961</t>
  </si>
  <si>
    <t>MD901919862</t>
  </si>
  <si>
    <t>136-2377</t>
  </si>
  <si>
    <t>20180103160104SRILANKA5301</t>
  </si>
  <si>
    <t>CD125TE 1209556</t>
  </si>
  <si>
    <t>CD125T 1209542</t>
  </si>
  <si>
    <t>519</t>
  </si>
  <si>
    <t>20180103160542SRILANKA5301</t>
  </si>
  <si>
    <t>2261</t>
  </si>
  <si>
    <t>136-2627</t>
  </si>
  <si>
    <t>20180129113929SRILANKA2402</t>
  </si>
  <si>
    <t>C70E6515669</t>
  </si>
  <si>
    <t>C706281067</t>
  </si>
  <si>
    <t>3860</t>
  </si>
  <si>
    <t>20180129123730SRILANKA2402</t>
  </si>
  <si>
    <t>20180129132958SRILANKA2402</t>
  </si>
  <si>
    <t>2753</t>
  </si>
  <si>
    <t>20180129135131SRILANKA2402</t>
  </si>
  <si>
    <t>3884</t>
  </si>
  <si>
    <t>136-2667</t>
  </si>
  <si>
    <t>20180102094513SRILANKA9701</t>
  </si>
  <si>
    <t>MD90E 1903336</t>
  </si>
  <si>
    <t>MD90 1903331</t>
  </si>
  <si>
    <t>1294</t>
  </si>
  <si>
    <t>20180102104002SRILANKA9701</t>
  </si>
  <si>
    <t>136-2708</t>
  </si>
  <si>
    <t>20180109120947SRILANKA3302</t>
  </si>
  <si>
    <t>CD15TE1202767</t>
  </si>
  <si>
    <t>CD125T1202767</t>
  </si>
  <si>
    <t>3028</t>
  </si>
  <si>
    <t>136-2716</t>
  </si>
  <si>
    <t>20180111112318SRILANKA4701</t>
  </si>
  <si>
    <t>F408105166</t>
  </si>
  <si>
    <t>NF41B105198</t>
  </si>
  <si>
    <t>10.82</t>
  </si>
  <si>
    <t>20180111125844SRILANKA4701</t>
  </si>
  <si>
    <t>426</t>
  </si>
  <si>
    <t>136-2747</t>
  </si>
  <si>
    <t>20180108102418SRILANKA8701</t>
  </si>
  <si>
    <t>V506990225</t>
  </si>
  <si>
    <t>8255</t>
  </si>
  <si>
    <t>20180108113916SRILANKA8701</t>
  </si>
  <si>
    <t>136-2767</t>
  </si>
  <si>
    <t>20180116075001SRILANKA3201</t>
  </si>
  <si>
    <t>MD90E 1910591</t>
  </si>
  <si>
    <t>MD90 1910611</t>
  </si>
  <si>
    <t>2120</t>
  </si>
  <si>
    <t>20180116085517SRILANKA3201</t>
  </si>
  <si>
    <t>136-2780</t>
  </si>
  <si>
    <t>20180113100814SRILANKA6202</t>
  </si>
  <si>
    <t>CD125TE1022124</t>
  </si>
  <si>
    <t>CD125T1022122</t>
  </si>
  <si>
    <t>20180113101146SRILANKA6202</t>
  </si>
  <si>
    <t>20180113101646SRILANKA6201</t>
  </si>
  <si>
    <t>1756</t>
  </si>
  <si>
    <t>20180115090228SRILANKA6202</t>
  </si>
  <si>
    <t>752</t>
  </si>
  <si>
    <t>20180115155352SRILANKA6202</t>
  </si>
  <si>
    <t>136-2869</t>
  </si>
  <si>
    <t>20180103171138SRILANKA4402</t>
  </si>
  <si>
    <t>V507389372</t>
  </si>
  <si>
    <t>6100</t>
  </si>
  <si>
    <t>20180103175621SRILANKA4402</t>
  </si>
  <si>
    <t>5711</t>
  </si>
  <si>
    <t>20180104103625SRILANKA4401</t>
  </si>
  <si>
    <t>3922</t>
  </si>
  <si>
    <t>136-2876</t>
  </si>
  <si>
    <t>20180104110826SRILANKA1501</t>
  </si>
  <si>
    <t>MD90E1712655</t>
  </si>
  <si>
    <t>MD901712738</t>
  </si>
  <si>
    <t>6540</t>
  </si>
  <si>
    <t>20180104123538SRILANKA1501</t>
  </si>
  <si>
    <t>136-2915</t>
  </si>
  <si>
    <t>20180105121053SRILANKA0101</t>
  </si>
  <si>
    <t>HA03E 1100784</t>
  </si>
  <si>
    <t>HA03 1100812</t>
  </si>
  <si>
    <t>136-3009</t>
  </si>
  <si>
    <t>20180109085928SRILANKA9801</t>
  </si>
  <si>
    <t>V507197561</t>
  </si>
  <si>
    <t>20180109150844SRILANKA9801</t>
  </si>
  <si>
    <t>20180109153444SRILANKA9801</t>
  </si>
  <si>
    <t>3347</t>
  </si>
  <si>
    <t>136-3057</t>
  </si>
  <si>
    <t>20180111130829SRILANKA6101</t>
  </si>
  <si>
    <t>GS500</t>
  </si>
  <si>
    <t>149304</t>
  </si>
  <si>
    <t>132109</t>
  </si>
  <si>
    <t>136-3385</t>
  </si>
  <si>
    <t>20180130105747SRILANKA2501</t>
  </si>
  <si>
    <t>CD50E1102264</t>
  </si>
  <si>
    <t>CD501102513</t>
  </si>
  <si>
    <t>8676</t>
  </si>
  <si>
    <t>20180130124031SRILANKA2501</t>
  </si>
  <si>
    <t>20180130130822SRILANKA2501</t>
  </si>
  <si>
    <t>2814</t>
  </si>
  <si>
    <t>136-3617</t>
  </si>
  <si>
    <t>20180102115003SRILANKA1201</t>
  </si>
  <si>
    <t>MD90E1919506</t>
  </si>
  <si>
    <t>MD901919469</t>
  </si>
  <si>
    <t>20180102131825SRILANKA1201</t>
  </si>
  <si>
    <t>644</t>
  </si>
  <si>
    <t>20180102142451SRILANKA1201</t>
  </si>
  <si>
    <t>16.12</t>
  </si>
  <si>
    <t>136-3697</t>
  </si>
  <si>
    <t>20180115125602SRILANKA5501</t>
  </si>
  <si>
    <t>HONÁ1-2018 12:39</t>
  </si>
  <si>
    <t>MD90E1911445</t>
  </si>
  <si>
    <t>MD901932169</t>
  </si>
  <si>
    <t>10.46</t>
  </si>
  <si>
    <t>136-3703</t>
  </si>
  <si>
    <t>20180130112042SRILANKA0801</t>
  </si>
  <si>
    <t>50(MATE)</t>
  </si>
  <si>
    <t>V50 7007045</t>
  </si>
  <si>
    <t>8752</t>
  </si>
  <si>
    <t>20180130145853SRILANKA0801</t>
  </si>
  <si>
    <t>5046</t>
  </si>
  <si>
    <t>136-3824</t>
  </si>
  <si>
    <t>20180129115220SRILANKA4602</t>
  </si>
  <si>
    <t>CD125TE1213608</t>
  </si>
  <si>
    <t>CD125T1213506</t>
  </si>
  <si>
    <t>6335</t>
  </si>
  <si>
    <t>14.56</t>
  </si>
  <si>
    <t>20180129144337SRILANKA4601</t>
  </si>
  <si>
    <t>20180129145746SRILANKA4602</t>
  </si>
  <si>
    <t>735</t>
  </si>
  <si>
    <t>136-3932</t>
  </si>
  <si>
    <t>20180110131634SRILANKA4802</t>
  </si>
  <si>
    <t>CD125TE1204856</t>
  </si>
  <si>
    <t>CD125T1204842</t>
  </si>
  <si>
    <t>2055</t>
  </si>
  <si>
    <t>20180111104341SRILANKA4802</t>
  </si>
  <si>
    <t>901</t>
  </si>
  <si>
    <t>136-3933</t>
  </si>
  <si>
    <t>20180127104235SRILANKA4701</t>
  </si>
  <si>
    <t>CD125TE1213681</t>
  </si>
  <si>
    <t>CD125T1213649</t>
  </si>
  <si>
    <t>772</t>
  </si>
  <si>
    <t>136-3937</t>
  </si>
  <si>
    <t>20180129080944SRILANKA9202</t>
  </si>
  <si>
    <t>F5B838128</t>
  </si>
  <si>
    <t>5587</t>
  </si>
  <si>
    <t>20180129084555SRILANKA9202</t>
  </si>
  <si>
    <t>4399</t>
  </si>
  <si>
    <t>136-4207</t>
  </si>
  <si>
    <t>20180104163920SRILANKA2301</t>
  </si>
  <si>
    <t>SUPER FE</t>
  </si>
  <si>
    <t>08e93042794</t>
  </si>
  <si>
    <t>08C93040280</t>
  </si>
  <si>
    <t>3821</t>
  </si>
  <si>
    <t>136-4218</t>
  </si>
  <si>
    <t>20180105154659SRILANKA4401</t>
  </si>
  <si>
    <t>MD90E1904498</t>
  </si>
  <si>
    <t>MD901904427</t>
  </si>
  <si>
    <t>1941</t>
  </si>
  <si>
    <t>136-4238</t>
  </si>
  <si>
    <t>20180108124851SRILANKA3201</t>
  </si>
  <si>
    <t>MD90E 1918487</t>
  </si>
  <si>
    <t>MD90 1918509</t>
  </si>
  <si>
    <t>2758</t>
  </si>
  <si>
    <t>20180108135747SRILANKA3201</t>
  </si>
  <si>
    <t>1962</t>
  </si>
  <si>
    <t>11.24</t>
  </si>
  <si>
    <t>136-4247</t>
  </si>
  <si>
    <t>20180124095821SRILANKA1801</t>
  </si>
  <si>
    <t>MD90E1710825</t>
  </si>
  <si>
    <t>MD901710938</t>
  </si>
  <si>
    <t>136-4286</t>
  </si>
  <si>
    <t>20180118134906SRILANKA4602</t>
  </si>
  <si>
    <t>MD90E1915428</t>
  </si>
  <si>
    <t>MD901915309</t>
  </si>
  <si>
    <t>20180118143330SRILANKA4602</t>
  </si>
  <si>
    <t>20180118150608SRILANKA4602</t>
  </si>
  <si>
    <t>903</t>
  </si>
  <si>
    <t>136-4373</t>
  </si>
  <si>
    <t>20180124142116SRILANKA7202</t>
  </si>
  <si>
    <t>CD50E1607674</t>
  </si>
  <si>
    <t>C501607678</t>
  </si>
  <si>
    <t>20180124142302SRILANKA7202</t>
  </si>
  <si>
    <t>4524</t>
  </si>
  <si>
    <t>20180124145937SRILANKA7202</t>
  </si>
  <si>
    <t>20180129084013SRILANKA4601</t>
  </si>
  <si>
    <t>CD501607678</t>
  </si>
  <si>
    <t>657</t>
  </si>
  <si>
    <t>20180129092959SRILANKA4602</t>
  </si>
  <si>
    <t>1210</t>
  </si>
  <si>
    <t>136-4416</t>
  </si>
  <si>
    <t>20180112115453SRILANKA5102</t>
  </si>
  <si>
    <t>MD90E 1922371</t>
  </si>
  <si>
    <t>MD901922351</t>
  </si>
  <si>
    <t>136-4447</t>
  </si>
  <si>
    <t>20180104121305SRILANKA4602</t>
  </si>
  <si>
    <t>MD90E1725176</t>
  </si>
  <si>
    <t>MD901725134</t>
  </si>
  <si>
    <t>1272</t>
  </si>
  <si>
    <t>20180104152733SRILANKA4602</t>
  </si>
  <si>
    <t>1612</t>
  </si>
  <si>
    <t>136-4448</t>
  </si>
  <si>
    <t>20180111085417SRILANKA4402</t>
  </si>
  <si>
    <t>CD125TE 1012498</t>
  </si>
  <si>
    <t>CD125 1012483</t>
  </si>
  <si>
    <t>3846</t>
  </si>
  <si>
    <t>20180113103407SRILANKA4401</t>
  </si>
  <si>
    <t>4582</t>
  </si>
  <si>
    <t>20180113122800SRILANKA4402</t>
  </si>
  <si>
    <t>1895</t>
  </si>
  <si>
    <t>136-4617</t>
  </si>
  <si>
    <t>20180104080321SRILANKA5001</t>
  </si>
  <si>
    <t>cd 50e 1124115</t>
  </si>
  <si>
    <t>CD50 1502589</t>
  </si>
  <si>
    <t>20180104085929SRILANKA5001</t>
  </si>
  <si>
    <t>820</t>
  </si>
  <si>
    <t>136-4619</t>
  </si>
  <si>
    <t>20180130103315SRILANKA5101</t>
  </si>
  <si>
    <t>MD 50E1800678</t>
  </si>
  <si>
    <t>MD501800689</t>
  </si>
  <si>
    <t>136-4760</t>
  </si>
  <si>
    <t>20180102131403SRILANKA5701</t>
  </si>
  <si>
    <t>MD90E1502607</t>
  </si>
  <si>
    <t>MD90 1502618</t>
  </si>
  <si>
    <t>136-5021</t>
  </si>
  <si>
    <t>20180104084135SRILANKA3501</t>
  </si>
  <si>
    <t>MD90E1919403</t>
  </si>
  <si>
    <t>MD901919382</t>
  </si>
  <si>
    <t>1465</t>
  </si>
  <si>
    <t>20180104105412SRILANKA3501</t>
  </si>
  <si>
    <t>2018</t>
  </si>
  <si>
    <t>136-5219</t>
  </si>
  <si>
    <t>20180116102155SRILANKA4402</t>
  </si>
  <si>
    <t>MD90E 1733354</t>
  </si>
  <si>
    <t>MD90 1733240</t>
  </si>
  <si>
    <t>3777</t>
  </si>
  <si>
    <t>20180116131856SRILANKA4402</t>
  </si>
  <si>
    <t>1062</t>
  </si>
  <si>
    <t>136-5226</t>
  </si>
  <si>
    <t>20180122130525SRILANKA1603</t>
  </si>
  <si>
    <t>MD90E1904296</t>
  </si>
  <si>
    <t>MD901904237</t>
  </si>
  <si>
    <t>1597</t>
  </si>
  <si>
    <t>136-5952</t>
  </si>
  <si>
    <t>20180116101551SRILANKA7301</t>
  </si>
  <si>
    <t>MD90E1927715</t>
  </si>
  <si>
    <t>MD901927775</t>
  </si>
  <si>
    <t>634</t>
  </si>
  <si>
    <t>136-6245</t>
  </si>
  <si>
    <t>20180122164805SRILANKA5301</t>
  </si>
  <si>
    <t>CF50E 2570240</t>
  </si>
  <si>
    <t>CF50 2570306</t>
  </si>
  <si>
    <t>136-6427</t>
  </si>
  <si>
    <t>20180105090620SRILANKA7601</t>
  </si>
  <si>
    <t>V 90T</t>
  </si>
  <si>
    <t>V90T272483</t>
  </si>
  <si>
    <t>7603</t>
  </si>
  <si>
    <t>20180105111700SRILANKA7601</t>
  </si>
  <si>
    <t>5212</t>
  </si>
  <si>
    <t>20180105121948SRILANKA7601</t>
  </si>
  <si>
    <t>136-6738</t>
  </si>
  <si>
    <t>20180117120130SRILANKA6202</t>
  </si>
  <si>
    <t>MD90E1932287</t>
  </si>
  <si>
    <t>MD901932080</t>
  </si>
  <si>
    <t>3499</t>
  </si>
  <si>
    <t>20180117130305SRILANKA6202</t>
  </si>
  <si>
    <t>20180117134811SRILANKA6202</t>
  </si>
  <si>
    <t>136-6806</t>
  </si>
  <si>
    <t>20180111082057SRILANKA9201</t>
  </si>
  <si>
    <t>MD90E1902536</t>
  </si>
  <si>
    <t>MD901902536</t>
  </si>
  <si>
    <t>2790</t>
  </si>
  <si>
    <t>136-7001</t>
  </si>
  <si>
    <t>20180118111928SRILANKA5701</t>
  </si>
  <si>
    <t>V504002780</t>
  </si>
  <si>
    <t>2034</t>
  </si>
  <si>
    <t>136-7392</t>
  </si>
  <si>
    <t>20180118114510SRILANKA4402</t>
  </si>
  <si>
    <t>MD90E 1744164</t>
  </si>
  <si>
    <t>MD90 1744086</t>
  </si>
  <si>
    <t>136-7932</t>
  </si>
  <si>
    <t>20180112105147SRILANKA3302</t>
  </si>
  <si>
    <t>CD50E1707926</t>
  </si>
  <si>
    <t>CD501707929</t>
  </si>
  <si>
    <t>136-8176</t>
  </si>
  <si>
    <t>20180108130405SRILANKA2402</t>
  </si>
  <si>
    <t>173382</t>
  </si>
  <si>
    <t>BA41A173843</t>
  </si>
  <si>
    <t>958</t>
  </si>
  <si>
    <t>136-8205</t>
  </si>
  <si>
    <t>20180113095014SRILANKA9901</t>
  </si>
  <si>
    <t>CD125TE1101365</t>
  </si>
  <si>
    <t>CD125T1101378</t>
  </si>
  <si>
    <t>686</t>
  </si>
  <si>
    <t>136-8533</t>
  </si>
  <si>
    <t>20180123174945SRILANKA4401</t>
  </si>
  <si>
    <t>V 50</t>
  </si>
  <si>
    <t>V50 7136119</t>
  </si>
  <si>
    <t>5496</t>
  </si>
  <si>
    <t>136-8874</t>
  </si>
  <si>
    <t>20180105130443SRILANKA4301</t>
  </si>
  <si>
    <t>F5B836636</t>
  </si>
  <si>
    <t>7903</t>
  </si>
  <si>
    <t>20180108091602SRILANKA4301</t>
  </si>
  <si>
    <t>5518</t>
  </si>
  <si>
    <t>20180109123049SRILANKA4301</t>
  </si>
  <si>
    <t>2182</t>
  </si>
  <si>
    <t>20180111135708SRILANKA4301</t>
  </si>
  <si>
    <t>136-9048</t>
  </si>
  <si>
    <t>20180129130026SRILANKA6202</t>
  </si>
  <si>
    <t>MD50E1607343</t>
  </si>
  <si>
    <t>MD501607308</t>
  </si>
  <si>
    <t>136-9396</t>
  </si>
  <si>
    <t>20180119132919SRILANKA7301</t>
  </si>
  <si>
    <t>F406109814</t>
  </si>
  <si>
    <t>NF41B109898</t>
  </si>
  <si>
    <t>3253</t>
  </si>
  <si>
    <t>20180119154543SRILANKA7301</t>
  </si>
  <si>
    <t>1693</t>
  </si>
  <si>
    <t>20180125133219SRILANKA9701</t>
  </si>
  <si>
    <t>137-2294</t>
  </si>
  <si>
    <t>20180103080831SRILANKA2301</t>
  </si>
  <si>
    <t>cd125te1210415</t>
  </si>
  <si>
    <t>CD125T1210397</t>
  </si>
  <si>
    <t>137-2643</t>
  </si>
  <si>
    <t>20180129134638SRILANKA0101</t>
  </si>
  <si>
    <t>CM125TE 1022809</t>
  </si>
  <si>
    <t>CM125T 1022802</t>
  </si>
  <si>
    <t>20180129143058SRILANKA0101</t>
  </si>
  <si>
    <t>1799</t>
  </si>
  <si>
    <t>20180129160056SRILANKA0101</t>
  </si>
  <si>
    <t>661</t>
  </si>
  <si>
    <t>137-2951</t>
  </si>
  <si>
    <t>20180124123726SRILANKA0102</t>
  </si>
  <si>
    <t>MD90E 1919485</t>
  </si>
  <si>
    <t>MD90 1919459</t>
  </si>
  <si>
    <t>1391</t>
  </si>
  <si>
    <t>137-5069</t>
  </si>
  <si>
    <t>20180115094404SRILANKA7601</t>
  </si>
  <si>
    <t>6942297</t>
  </si>
  <si>
    <t>8409</t>
  </si>
  <si>
    <t>20180115104839SRILANKA7601</t>
  </si>
  <si>
    <t>3077</t>
  </si>
  <si>
    <t>11.17</t>
  </si>
  <si>
    <t>137-5303</t>
  </si>
  <si>
    <t>20180105100319SRILANKA4401</t>
  </si>
  <si>
    <t>CD125TE 1205437</t>
  </si>
  <si>
    <t>CD125T 1205450</t>
  </si>
  <si>
    <t>5155</t>
  </si>
  <si>
    <t>2738</t>
  </si>
  <si>
    <t>137-5803</t>
  </si>
  <si>
    <t>20180103110647SRILANKA4801</t>
  </si>
  <si>
    <t>CD50E1705403</t>
  </si>
  <si>
    <t>CD501705311</t>
  </si>
  <si>
    <t>137-5922</t>
  </si>
  <si>
    <t>20180108090730SRILANKA4301</t>
  </si>
  <si>
    <t>MD90E 1910697</t>
  </si>
  <si>
    <t>MD90 1910736</t>
  </si>
  <si>
    <t>1182</t>
  </si>
  <si>
    <t>137-6156</t>
  </si>
  <si>
    <t>20180130100647SRILANKA5702</t>
  </si>
  <si>
    <t>MD90E1918534</t>
  </si>
  <si>
    <t>MD901918459</t>
  </si>
  <si>
    <t>137-6244</t>
  </si>
  <si>
    <t>20180109090302SRILANKA4402</t>
  </si>
  <si>
    <t>MD90E1921737</t>
  </si>
  <si>
    <t>MD901921695</t>
  </si>
  <si>
    <t>1594</t>
  </si>
  <si>
    <t>137-6442</t>
  </si>
  <si>
    <t>20180116110045SRILANKA5001</t>
  </si>
  <si>
    <t>MD90E1914858</t>
  </si>
  <si>
    <t>MD90914751</t>
  </si>
  <si>
    <t>4858</t>
  </si>
  <si>
    <t>20180116122854SRILANKA5001</t>
  </si>
  <si>
    <t>2072</t>
  </si>
  <si>
    <t>137-7632</t>
  </si>
  <si>
    <t>20180126112347SRILANKA3302</t>
  </si>
  <si>
    <t>CD125TE1032629</t>
  </si>
  <si>
    <t>CD125T1032626</t>
  </si>
  <si>
    <t>137-7757</t>
  </si>
  <si>
    <t>20180104084249SRILANKA0102</t>
  </si>
  <si>
    <t>MD90E 1410949</t>
  </si>
  <si>
    <t>MD90 1410945</t>
  </si>
  <si>
    <t>1732</t>
  </si>
  <si>
    <t>20180105092408SRILANKA0102</t>
  </si>
  <si>
    <t>20180105101522SRILANKA0101</t>
  </si>
  <si>
    <t>138-1564</t>
  </si>
  <si>
    <t>20180109080249SRILANKA4602</t>
  </si>
  <si>
    <t>MD90E1914083</t>
  </si>
  <si>
    <t>MD901914013</t>
  </si>
  <si>
    <t>138-1851</t>
  </si>
  <si>
    <t>20180104163350SRILANKA9202</t>
  </si>
  <si>
    <t>CD90HA03E1015977</t>
  </si>
  <si>
    <t>CD90HA031015965</t>
  </si>
  <si>
    <t>507</t>
  </si>
  <si>
    <t>138-3767</t>
  </si>
  <si>
    <t>20180112120635SRILANKA4401</t>
  </si>
  <si>
    <t>MD90E1733482</t>
  </si>
  <si>
    <t>MD901733417</t>
  </si>
  <si>
    <t>1374</t>
  </si>
  <si>
    <t>138-4622</t>
  </si>
  <si>
    <t>20180129094626SRILANKA4402</t>
  </si>
  <si>
    <t>CD125TE1207915</t>
  </si>
  <si>
    <t>CD125T1207907</t>
  </si>
  <si>
    <t>1510</t>
  </si>
  <si>
    <t>138-4969</t>
  </si>
  <si>
    <t>20180122103614SRILANKA4301</t>
  </si>
  <si>
    <t>MD90E 1903369</t>
  </si>
  <si>
    <t>MD90 1905394</t>
  </si>
  <si>
    <t>20180122114155SRILANKA4301</t>
  </si>
  <si>
    <t>138-5477</t>
  </si>
  <si>
    <t>20180119163502SRILANKA2402</t>
  </si>
  <si>
    <t>V5075966203</t>
  </si>
  <si>
    <t>V507596203</t>
  </si>
  <si>
    <t>10571</t>
  </si>
  <si>
    <t>20180126104116SRILANKA2402</t>
  </si>
  <si>
    <t>4966</t>
  </si>
  <si>
    <t>7.54</t>
  </si>
  <si>
    <t>138-5938</t>
  </si>
  <si>
    <t>20180123114606SRILANKA5101</t>
  </si>
  <si>
    <t>L125</t>
  </si>
  <si>
    <t>L125SE 1016532</t>
  </si>
  <si>
    <t>L125S1016358</t>
  </si>
  <si>
    <t>20180123140527SRILANKA5101</t>
  </si>
  <si>
    <t>138-6029</t>
  </si>
  <si>
    <t>20180102111806SRILANKA5001</t>
  </si>
  <si>
    <t>V507201980</t>
  </si>
  <si>
    <t>10366</t>
  </si>
  <si>
    <t>20180102130527SRILANKA5001</t>
  </si>
  <si>
    <t>4731</t>
  </si>
  <si>
    <t>138-6949</t>
  </si>
  <si>
    <t>20180127083711SRILANKA2402</t>
  </si>
  <si>
    <t>v50893738</t>
  </si>
  <si>
    <t>V50893738</t>
  </si>
  <si>
    <t>9547</t>
  </si>
  <si>
    <t>138-7179</t>
  </si>
  <si>
    <t>20180119093212SRILANKA4401</t>
  </si>
  <si>
    <t>F5B820244</t>
  </si>
  <si>
    <t>8216</t>
  </si>
  <si>
    <t>20180119114239SRILANKA4401</t>
  </si>
  <si>
    <t>5429</t>
  </si>
  <si>
    <t>138-7728</t>
  </si>
  <si>
    <t>20180123100637SRILANKA1603</t>
  </si>
  <si>
    <t>V50E585417</t>
  </si>
  <si>
    <t>V50585417</t>
  </si>
  <si>
    <t>138-7964</t>
  </si>
  <si>
    <t>20180127114051SRILANKA5101</t>
  </si>
  <si>
    <t>CF50E 274015</t>
  </si>
  <si>
    <t>CF502073718</t>
  </si>
  <si>
    <t>138-8969</t>
  </si>
  <si>
    <t>20180106130004SRILANKA3201</t>
  </si>
  <si>
    <t>CD125TE 1204385</t>
  </si>
  <si>
    <t>CD125T 1204388</t>
  </si>
  <si>
    <t>3485</t>
  </si>
  <si>
    <t>138-9697</t>
  </si>
  <si>
    <t>20180109105837SRILANKA3201</t>
  </si>
  <si>
    <t>MD90E 1601917</t>
  </si>
  <si>
    <t>MD90 601889</t>
  </si>
  <si>
    <t>139-1274</t>
  </si>
  <si>
    <t>20180122092159SRILANKA7601</t>
  </si>
  <si>
    <t>F58803682</t>
  </si>
  <si>
    <t>F58503682</t>
  </si>
  <si>
    <t>9856</t>
  </si>
  <si>
    <t>20180122101347SRILANKA7601</t>
  </si>
  <si>
    <t>3706</t>
  </si>
  <si>
    <t>139-1600</t>
  </si>
  <si>
    <t>20180119175411SRILANKA4402</t>
  </si>
  <si>
    <t>CD70E1100464</t>
  </si>
  <si>
    <t>CD70110536</t>
  </si>
  <si>
    <t>2158</t>
  </si>
  <si>
    <t>20180120073938SRILANKA4402</t>
  </si>
  <si>
    <t>755</t>
  </si>
  <si>
    <t>139-1815</t>
  </si>
  <si>
    <t>20180102113226SRILANKA4801</t>
  </si>
  <si>
    <t>CD125T1103129</t>
  </si>
  <si>
    <t>CD125T1103133</t>
  </si>
  <si>
    <t>5.12</t>
  </si>
  <si>
    <t>12.99</t>
  </si>
  <si>
    <t>2236</t>
  </si>
  <si>
    <t>139-2039</t>
  </si>
  <si>
    <t>20180103154353SRILANKA5101</t>
  </si>
  <si>
    <t>CD125TE 1010988</t>
  </si>
  <si>
    <t>CD125T 1001626</t>
  </si>
  <si>
    <t>20180104124954SRILANKA5101</t>
  </si>
  <si>
    <t>1829</t>
  </si>
  <si>
    <t>139-2135</t>
  </si>
  <si>
    <t>20180102101547SRILANKA1202</t>
  </si>
  <si>
    <t>CF50E2755997</t>
  </si>
  <si>
    <t>CF502756074</t>
  </si>
  <si>
    <t>139-2416</t>
  </si>
  <si>
    <t>20180103165101SRILANKA6202</t>
  </si>
  <si>
    <t>2780981</t>
  </si>
  <si>
    <t>1704450</t>
  </si>
  <si>
    <t>139-2468</t>
  </si>
  <si>
    <t>20180115130615SRILANKA7301</t>
  </si>
  <si>
    <t>F5B830284</t>
  </si>
  <si>
    <t>8403</t>
  </si>
  <si>
    <t>20180115135012SRILANKA7301</t>
  </si>
  <si>
    <t>8666</t>
  </si>
  <si>
    <t>20180122120229SRILANKA7301</t>
  </si>
  <si>
    <t>7163</t>
  </si>
  <si>
    <t>139-2630</t>
  </si>
  <si>
    <t>20180129100234SRILANKA3302</t>
  </si>
  <si>
    <t>CD125TE1108055</t>
  </si>
  <si>
    <t>CD125T1108047</t>
  </si>
  <si>
    <t>438</t>
  </si>
  <si>
    <t>139-2645</t>
  </si>
  <si>
    <t>20180104090708SRILANKA8201</t>
  </si>
  <si>
    <t>MD90E 1927701</t>
  </si>
  <si>
    <t>MD90 1927770</t>
  </si>
  <si>
    <t>1584</t>
  </si>
  <si>
    <t>20180104101229SRILANKA8201</t>
  </si>
  <si>
    <t>389</t>
  </si>
  <si>
    <t>139-2997</t>
  </si>
  <si>
    <t>20180102161433SRILANKA9201</t>
  </si>
  <si>
    <t>CM125TE1021614</t>
  </si>
  <si>
    <t>CM125T1021608</t>
  </si>
  <si>
    <t>1324</t>
  </si>
  <si>
    <t>20180102172604SRILANKA9201</t>
  </si>
  <si>
    <t>139-4680</t>
  </si>
  <si>
    <t>20180102112348SRILANKA5001</t>
  </si>
  <si>
    <t>CD125TE1200336</t>
  </si>
  <si>
    <t>CD125T1200319</t>
  </si>
  <si>
    <t>973</t>
  </si>
  <si>
    <t>139-4841</t>
  </si>
  <si>
    <t>20180120104116SRILANKA5301</t>
  </si>
  <si>
    <t>CM</t>
  </si>
  <si>
    <t>CB250TE1030375</t>
  </si>
  <si>
    <t>MC041006047</t>
  </si>
  <si>
    <t>2254</t>
  </si>
  <si>
    <t>139-5375</t>
  </si>
  <si>
    <t>20180109104551SRILANKA1202</t>
  </si>
  <si>
    <t>2785545</t>
  </si>
  <si>
    <t>1704811</t>
  </si>
  <si>
    <t>3274</t>
  </si>
  <si>
    <t>139-5484</t>
  </si>
  <si>
    <t>20180102145643SRILANKA2301</t>
  </si>
  <si>
    <t>c50e8116540</t>
  </si>
  <si>
    <t>C508116408</t>
  </si>
  <si>
    <t>139-5801</t>
  </si>
  <si>
    <t>20180109114257SRILANKA6202</t>
  </si>
  <si>
    <t>CM125TE1015669</t>
  </si>
  <si>
    <t>CM125T1015662</t>
  </si>
  <si>
    <t>20180109134210SRILANKA6202</t>
  </si>
  <si>
    <t>139-6149</t>
  </si>
  <si>
    <t>20180112143215SRILANKA2402</t>
  </si>
  <si>
    <t>CD50E1707550</t>
  </si>
  <si>
    <t>CD501707545</t>
  </si>
  <si>
    <t>139-6311</t>
  </si>
  <si>
    <t>20180109100826SRILANKA2501</t>
  </si>
  <si>
    <t>MD90E1927505</t>
  </si>
  <si>
    <t>MD901927609</t>
  </si>
  <si>
    <t>3247</t>
  </si>
  <si>
    <t>139-6315</t>
  </si>
  <si>
    <t>20180112100134SRILANKA5701</t>
  </si>
  <si>
    <t>MD90E 1930445</t>
  </si>
  <si>
    <t>MD90 1930241</t>
  </si>
  <si>
    <t>570</t>
  </si>
  <si>
    <t>20180112114130SRILANKA5701</t>
  </si>
  <si>
    <t>247</t>
  </si>
  <si>
    <t>139-6394</t>
  </si>
  <si>
    <t>20180102103402SRILANKA9701</t>
  </si>
  <si>
    <t>CD125TE1202285</t>
  </si>
  <si>
    <t>CD125T1202281</t>
  </si>
  <si>
    <t>139-6565</t>
  </si>
  <si>
    <t>20180105105141SRILANKA4801</t>
  </si>
  <si>
    <t>MD90E1920649</t>
  </si>
  <si>
    <t>MD901920679</t>
  </si>
  <si>
    <t>139-6623</t>
  </si>
  <si>
    <t>20180112111151SRILANKA1501</t>
  </si>
  <si>
    <t>f5b837921</t>
  </si>
  <si>
    <t>F5B837921</t>
  </si>
  <si>
    <t>6534</t>
  </si>
  <si>
    <t>20180112123835SRILANKA1501</t>
  </si>
  <si>
    <t>20180112123933SRILANKA1501</t>
  </si>
  <si>
    <t>5271</t>
  </si>
  <si>
    <t>139-6702</t>
  </si>
  <si>
    <t>20180109115102SRILANKA4701</t>
  </si>
  <si>
    <t>MD90E1930878</t>
  </si>
  <si>
    <t>MD901930796</t>
  </si>
  <si>
    <t>1925</t>
  </si>
  <si>
    <t>20180109152629SRILANKA4701</t>
  </si>
  <si>
    <t>1876</t>
  </si>
  <si>
    <t>139-6801</t>
  </si>
  <si>
    <t>20180111165605SRILANKA5102</t>
  </si>
  <si>
    <t>CD100SS</t>
  </si>
  <si>
    <t>04905</t>
  </si>
  <si>
    <t>03843</t>
  </si>
  <si>
    <t>7442</t>
  </si>
  <si>
    <t>139-6817</t>
  </si>
  <si>
    <t>20180112095242SRILANKA7301</t>
  </si>
  <si>
    <t>CD 100SS</t>
  </si>
  <si>
    <t>04909</t>
  </si>
  <si>
    <t>03848</t>
  </si>
  <si>
    <t>139-6926</t>
  </si>
  <si>
    <t>20180105101614SRILANKA3302</t>
  </si>
  <si>
    <t>CD125TE1100185</t>
  </si>
  <si>
    <t>CD125T1100185</t>
  </si>
  <si>
    <t>1307</t>
  </si>
  <si>
    <t>139-7194</t>
  </si>
  <si>
    <t>20180104113527SRILANKA5301</t>
  </si>
  <si>
    <t>CD125TE 1110176</t>
  </si>
  <si>
    <t>CD125T 1110189</t>
  </si>
  <si>
    <t>2033</t>
  </si>
  <si>
    <t>20180104133758SRILANKA5301</t>
  </si>
  <si>
    <t>2207</t>
  </si>
  <si>
    <t>20180104143317SRILANKA5301</t>
  </si>
  <si>
    <t>1207</t>
  </si>
  <si>
    <t>139-7227</t>
  </si>
  <si>
    <t>20180110110050SRILANKA5702</t>
  </si>
  <si>
    <t>MD90E1923856</t>
  </si>
  <si>
    <t>MD901923853</t>
  </si>
  <si>
    <t>139-7274</t>
  </si>
  <si>
    <t>20180113124823SRILANKA0102</t>
  </si>
  <si>
    <t>SELECT ES</t>
  </si>
  <si>
    <t>SECN 097194</t>
  </si>
  <si>
    <t>CHB 107932</t>
  </si>
  <si>
    <t>3571</t>
  </si>
  <si>
    <t>139-7281</t>
  </si>
  <si>
    <t>20180115090603SRILANKA5001</t>
  </si>
  <si>
    <t>MD90E1932717</t>
  </si>
  <si>
    <t>MD901932571</t>
  </si>
  <si>
    <t>3185</t>
  </si>
  <si>
    <t>20180115095733SRILANKA5001</t>
  </si>
  <si>
    <t>2759</t>
  </si>
  <si>
    <t>139-7302</t>
  </si>
  <si>
    <t>20180123153249SRILANKA5701</t>
  </si>
  <si>
    <t>05205</t>
  </si>
  <si>
    <t>03857</t>
  </si>
  <si>
    <t>710</t>
  </si>
  <si>
    <t>139-7304</t>
  </si>
  <si>
    <t>20180110115711SRILANKA5702</t>
  </si>
  <si>
    <t>04923</t>
  </si>
  <si>
    <t>03563</t>
  </si>
  <si>
    <t>139-7336</t>
  </si>
  <si>
    <t>20180102104026SRILANKA0102</t>
  </si>
  <si>
    <t>MD90E 1930918</t>
  </si>
  <si>
    <t>MD90 1930876</t>
  </si>
  <si>
    <t>1321</t>
  </si>
  <si>
    <t>139-7433</t>
  </si>
  <si>
    <t>20180117141010SRILANKA2301</t>
  </si>
  <si>
    <t>05195</t>
  </si>
  <si>
    <t>94L12F03852</t>
  </si>
  <si>
    <t>886</t>
  </si>
  <si>
    <t>20180117143544SRILANKA2301</t>
  </si>
  <si>
    <t>6209</t>
  </si>
  <si>
    <t>20180117150641SRILANKA2301</t>
  </si>
  <si>
    <t>1082</t>
  </si>
  <si>
    <t>139-7557</t>
  </si>
  <si>
    <t>20180112093746SRILANKA8201</t>
  </si>
  <si>
    <t>V501308329</t>
  </si>
  <si>
    <t>3320</t>
  </si>
  <si>
    <t>139-7607</t>
  </si>
  <si>
    <t>20180124122849SRILANKA8201</t>
  </si>
  <si>
    <t>MD90E 1938258</t>
  </si>
  <si>
    <t>MD90 1938203</t>
  </si>
  <si>
    <t>996</t>
  </si>
  <si>
    <t>139-7680</t>
  </si>
  <si>
    <t>20180119081830SRILANKA3201</t>
  </si>
  <si>
    <t>CD50E 1609967</t>
  </si>
  <si>
    <t>CD50 1609963</t>
  </si>
  <si>
    <t>4769</t>
  </si>
  <si>
    <t>20180119093537SRILANKA3201</t>
  </si>
  <si>
    <t>139-7729</t>
  </si>
  <si>
    <t>20180103083954SRILANKA1801</t>
  </si>
  <si>
    <t>V50T 7111593</t>
  </si>
  <si>
    <t>4029</t>
  </si>
  <si>
    <t>139-7936</t>
  </si>
  <si>
    <t>20180125093202SRILANKA5001</t>
  </si>
  <si>
    <t>MD50E1800791</t>
  </si>
  <si>
    <t>MD501800812</t>
  </si>
  <si>
    <t>1575</t>
  </si>
  <si>
    <t>14.67</t>
  </si>
  <si>
    <t>139-7961</t>
  </si>
  <si>
    <t>20180102082040SRILANKA5001</t>
  </si>
  <si>
    <t>v5006993731</t>
  </si>
  <si>
    <t>V506993731</t>
  </si>
  <si>
    <t>139-8376</t>
  </si>
  <si>
    <t>20180105083726SRILANKA7301</t>
  </si>
  <si>
    <t>V507112844</t>
  </si>
  <si>
    <t>V50T7112844</t>
  </si>
  <si>
    <t>8201</t>
  </si>
  <si>
    <t>20180105110153SRILANKA7301</t>
  </si>
  <si>
    <t>6624</t>
  </si>
  <si>
    <t>20180105131733SRILANKA7301</t>
  </si>
  <si>
    <t>5135</t>
  </si>
  <si>
    <t>20180105145441SRILANKA9701</t>
  </si>
  <si>
    <t>V50 7112844</t>
  </si>
  <si>
    <t>V50T 7112844</t>
  </si>
  <si>
    <t>3954</t>
  </si>
  <si>
    <t>20180105154203SRILANKA9701</t>
  </si>
  <si>
    <t>4180</t>
  </si>
  <si>
    <t>139-8396</t>
  </si>
  <si>
    <t>20180102163630SRILANKA4401</t>
  </si>
  <si>
    <t>C50E8039944</t>
  </si>
  <si>
    <t>C508039779</t>
  </si>
  <si>
    <t>870</t>
  </si>
  <si>
    <t>139-8458</t>
  </si>
  <si>
    <t>20180105140622SRILANKA7301</t>
  </si>
  <si>
    <t>MD90E1916558</t>
  </si>
  <si>
    <t>MD901916554</t>
  </si>
  <si>
    <t>2164</t>
  </si>
  <si>
    <t>139-8536</t>
  </si>
  <si>
    <t>20180108161804SRILANKA5702</t>
  </si>
  <si>
    <t>CD100</t>
  </si>
  <si>
    <t>07684</t>
  </si>
  <si>
    <t>06648</t>
  </si>
  <si>
    <t>550</t>
  </si>
  <si>
    <t>139-8855</t>
  </si>
  <si>
    <t>20180103154117SRILANKA5702</t>
  </si>
  <si>
    <t>11757</t>
  </si>
  <si>
    <t>07962</t>
  </si>
  <si>
    <t>1862</t>
  </si>
  <si>
    <t>139-8870</t>
  </si>
  <si>
    <t>20180104141932SRILANKA5001</t>
  </si>
  <si>
    <t>BENLY</t>
  </si>
  <si>
    <t>CD 125 TE 1214738</t>
  </si>
  <si>
    <t>CD125 T 1214718</t>
  </si>
  <si>
    <t>1426</t>
  </si>
  <si>
    <t>139-8947</t>
  </si>
  <si>
    <t>20180102103249SRILANKA1801</t>
  </si>
  <si>
    <t>11734</t>
  </si>
  <si>
    <t>01882</t>
  </si>
  <si>
    <t>912</t>
  </si>
  <si>
    <t>11.9</t>
  </si>
  <si>
    <t>139-9080</t>
  </si>
  <si>
    <t>20180126135441SRILANKA2301</t>
  </si>
  <si>
    <t>MD90E1928491</t>
  </si>
  <si>
    <t>MD901928486</t>
  </si>
  <si>
    <t>2102</t>
  </si>
  <si>
    <t>139-9081</t>
  </si>
  <si>
    <t>20180103100835SRILANKA4602</t>
  </si>
  <si>
    <t>C50E9979727</t>
  </si>
  <si>
    <t>C50 9979580</t>
  </si>
  <si>
    <t>531</t>
  </si>
  <si>
    <t>139-9141</t>
  </si>
  <si>
    <t>20180108122941SRILANKA0501</t>
  </si>
  <si>
    <t>CD125TE1051991</t>
  </si>
  <si>
    <t>CD125T1051995</t>
  </si>
  <si>
    <t>2731</t>
  </si>
  <si>
    <t>139-9295</t>
  </si>
  <si>
    <t>20180120100148SRILANKA4401</t>
  </si>
  <si>
    <t>MD90E1733269</t>
  </si>
  <si>
    <t>MD901733350</t>
  </si>
  <si>
    <t>139-9364</t>
  </si>
  <si>
    <t>20180116124114SRILANKA3201</t>
  </si>
  <si>
    <t>MD90E1929256</t>
  </si>
  <si>
    <t>MD901929203</t>
  </si>
  <si>
    <t>139-9464</t>
  </si>
  <si>
    <t>20180115130903SRILANKA9701</t>
  </si>
  <si>
    <t>179803</t>
  </si>
  <si>
    <t>8A41A179997</t>
  </si>
  <si>
    <t>1785</t>
  </si>
  <si>
    <t>139-9505</t>
  </si>
  <si>
    <t>20180110154118SRILANKA0102</t>
  </si>
  <si>
    <t>MD90E 1931040</t>
  </si>
  <si>
    <t>MD90 1930994</t>
  </si>
  <si>
    <t>583</t>
  </si>
  <si>
    <t>20180111144651SRILANKA0102</t>
  </si>
  <si>
    <t>139-9523</t>
  </si>
  <si>
    <t>20180123144453SRILANKA0102</t>
  </si>
  <si>
    <t>MD90E 1928917</t>
  </si>
  <si>
    <t>MD90 1928912</t>
  </si>
  <si>
    <t>4898</t>
  </si>
  <si>
    <t>20180123172951SRILANKA0102</t>
  </si>
  <si>
    <t>139-9552</t>
  </si>
  <si>
    <t>20180108092342SRILANKA9202</t>
  </si>
  <si>
    <t>HA03E1018702</t>
  </si>
  <si>
    <t>HA031018675</t>
  </si>
  <si>
    <t>20180108101500SRILANKA9201</t>
  </si>
  <si>
    <t>139-9572</t>
  </si>
  <si>
    <t>20180110100907SRILANKA1801</t>
  </si>
  <si>
    <t>md90e1916725</t>
  </si>
  <si>
    <t>MD901916658</t>
  </si>
  <si>
    <t>20180110115406SRILANKA1801</t>
  </si>
  <si>
    <t>20180110132032SRILANKA1801</t>
  </si>
  <si>
    <t>139-9593</t>
  </si>
  <si>
    <t>20180119142021SRILANKA9201</t>
  </si>
  <si>
    <t>CD125TE 1215132</t>
  </si>
  <si>
    <t>CD125T 1215110</t>
  </si>
  <si>
    <t>3556</t>
  </si>
  <si>
    <t>20180119144916SRILANKA9201</t>
  </si>
  <si>
    <t>6265</t>
  </si>
  <si>
    <t>20180130153652SRILANKA9201</t>
  </si>
  <si>
    <t>139-9611</t>
  </si>
  <si>
    <t>20180124092854SRILANKA1801</t>
  </si>
  <si>
    <t>MD90E1932751</t>
  </si>
  <si>
    <t>MD901932631</t>
  </si>
  <si>
    <t>678</t>
  </si>
  <si>
    <t>13.6</t>
  </si>
  <si>
    <t>2317</t>
  </si>
  <si>
    <t>139-9636</t>
  </si>
  <si>
    <t>20180122121517SRILANKA0102</t>
  </si>
  <si>
    <t>MD90E 1912497</t>
  </si>
  <si>
    <t>MD90 1912431</t>
  </si>
  <si>
    <t>5408</t>
  </si>
  <si>
    <t>2783</t>
  </si>
  <si>
    <t>20180122130323SRILANKA0101</t>
  </si>
  <si>
    <t>5354</t>
  </si>
  <si>
    <t>20180122175357SRILANKA0102</t>
  </si>
  <si>
    <t>3819</t>
  </si>
  <si>
    <t>139-9653</t>
  </si>
  <si>
    <t>20180113122745SRILANKA7001</t>
  </si>
  <si>
    <t>YD125</t>
  </si>
  <si>
    <t>3NS 009622</t>
  </si>
  <si>
    <t>915</t>
  </si>
  <si>
    <t>20180115083323SRILANKA7001</t>
  </si>
  <si>
    <t>20180115094301SRILANKA7001</t>
  </si>
  <si>
    <t>837</t>
  </si>
  <si>
    <t>139-9802</t>
  </si>
  <si>
    <t>20180102122533SRILANKA4602</t>
  </si>
  <si>
    <t>MD90E1932541</t>
  </si>
  <si>
    <t>MD901911499</t>
  </si>
  <si>
    <t>3399</t>
  </si>
  <si>
    <t>139-9803</t>
  </si>
  <si>
    <t>20180110093222SRILANKA2501</t>
  </si>
  <si>
    <t>V507059314</t>
  </si>
  <si>
    <t>14.07</t>
  </si>
  <si>
    <t>139-9915</t>
  </si>
  <si>
    <t>20180106114924SRILANKA5301</t>
  </si>
  <si>
    <t>V50 7048801</t>
  </si>
  <si>
    <t>3176</t>
  </si>
  <si>
    <t>14-0091</t>
  </si>
  <si>
    <t>20180112082123SRILANKA4601</t>
  </si>
  <si>
    <t>E13608282A</t>
  </si>
  <si>
    <t>B11776982</t>
  </si>
  <si>
    <t>14-0133</t>
  </si>
  <si>
    <t>20180117093150SRILANKA4701</t>
  </si>
  <si>
    <t>8510251</t>
  </si>
  <si>
    <t>E15903133</t>
  </si>
  <si>
    <t>HB11137139</t>
  </si>
  <si>
    <t>669</t>
  </si>
  <si>
    <t>20180117125356SRILANKA4401</t>
  </si>
  <si>
    <t>20180117133943SRILANKA4401</t>
  </si>
  <si>
    <t>14-0193</t>
  </si>
  <si>
    <t>20180113114908SRILANKA1604</t>
  </si>
  <si>
    <t>4G13FE0584</t>
  </si>
  <si>
    <t>CSNC11AGU00434</t>
  </si>
  <si>
    <t>14-0206</t>
  </si>
  <si>
    <t>20180126152230SRILANKA0501</t>
  </si>
  <si>
    <t>4K6591746</t>
  </si>
  <si>
    <t>JDA00A3500647033</t>
  </si>
  <si>
    <t>14-0339</t>
  </si>
  <si>
    <t>20180105123126SRILANKA6102</t>
  </si>
  <si>
    <t>E13613805</t>
  </si>
  <si>
    <t>VB11006729</t>
  </si>
  <si>
    <t>14-0534</t>
  </si>
  <si>
    <t>20180117114829SRILANKA6201</t>
  </si>
  <si>
    <t>E13529003</t>
  </si>
  <si>
    <t>B11023133</t>
  </si>
  <si>
    <t>20180117143402SRILANKA6201</t>
  </si>
  <si>
    <t>14-0544</t>
  </si>
  <si>
    <t>20180120100758SRILANKA5501</t>
  </si>
  <si>
    <t>4K6229171</t>
  </si>
  <si>
    <t>KE725035441</t>
  </si>
  <si>
    <t>20180120104122SRILANKA5502</t>
  </si>
  <si>
    <t>1410</t>
  </si>
  <si>
    <t>20180122131712SRILANKA2301</t>
  </si>
  <si>
    <t>14-0563</t>
  </si>
  <si>
    <t>20180112150119SRILANKA9201</t>
  </si>
  <si>
    <t>G12BCK5817</t>
  </si>
  <si>
    <t>A149V0003103</t>
  </si>
  <si>
    <t>20180118130904SRILANKA4401</t>
  </si>
  <si>
    <t>G12BCK5317</t>
  </si>
  <si>
    <t>14-0635</t>
  </si>
  <si>
    <t>20180115134152SRILANKA5701</t>
  </si>
  <si>
    <t>G12BCN5159</t>
  </si>
  <si>
    <t>A172A0090801</t>
  </si>
  <si>
    <t>20180115154031SRILANKA5701</t>
  </si>
  <si>
    <t>141</t>
  </si>
  <si>
    <t>13.14</t>
  </si>
  <si>
    <t>14-0682</t>
  </si>
  <si>
    <t>20180105112224SRILANKA5502</t>
  </si>
  <si>
    <t>E15260684B</t>
  </si>
  <si>
    <t>B11260307</t>
  </si>
  <si>
    <t>14-0683</t>
  </si>
  <si>
    <t>20180111130503SRILANKA2402</t>
  </si>
  <si>
    <t>E15528618</t>
  </si>
  <si>
    <t>HB11872621</t>
  </si>
  <si>
    <t>20180111140125SRILANKA2402</t>
  </si>
  <si>
    <t>20180118095502SRILANKA2402</t>
  </si>
  <si>
    <t>14-0688</t>
  </si>
  <si>
    <t>20180106114530SRILANKA9201</t>
  </si>
  <si>
    <t>2A5026961</t>
  </si>
  <si>
    <t>AE806006316</t>
  </si>
  <si>
    <t>11.78</t>
  </si>
  <si>
    <t>14-0728</t>
  </si>
  <si>
    <t>20180113122523SRILANKA1202</t>
  </si>
  <si>
    <t>4G15FF0076</t>
  </si>
  <si>
    <t>CLNC12VFU00300</t>
  </si>
  <si>
    <t>743</t>
  </si>
  <si>
    <t>14-0731</t>
  </si>
  <si>
    <t>20180109161857SRILANKA5702</t>
  </si>
  <si>
    <t>E13790117</t>
  </si>
  <si>
    <t>B11048041</t>
  </si>
  <si>
    <t>20180110132334SRILANKA5702</t>
  </si>
  <si>
    <t>1915</t>
  </si>
  <si>
    <t>14-0780</t>
  </si>
  <si>
    <t>20180129111529SRILANKA7601</t>
  </si>
  <si>
    <t>D89600</t>
  </si>
  <si>
    <t>FA4TV271133</t>
  </si>
  <si>
    <t>14-0818</t>
  </si>
  <si>
    <t>20180115110156SRILANKA3201</t>
  </si>
  <si>
    <t>E13 696955</t>
  </si>
  <si>
    <t>B11 794088</t>
  </si>
  <si>
    <t>20180115114027SRILANKA3201</t>
  </si>
  <si>
    <t>14-0829</t>
  </si>
  <si>
    <t>20180115083318SRILANKA6201</t>
  </si>
  <si>
    <t>245031795</t>
  </si>
  <si>
    <t>AE806007531</t>
  </si>
  <si>
    <t>14-0838</t>
  </si>
  <si>
    <t>20180118104133SRILANKA0501</t>
  </si>
  <si>
    <t>4G15FG6823</t>
  </si>
  <si>
    <t>CSNC12AGU00681</t>
  </si>
  <si>
    <t>14-0843</t>
  </si>
  <si>
    <t>20180124112626SRILANKA6102</t>
  </si>
  <si>
    <t>4K6230805</t>
  </si>
  <si>
    <t>KE725035728</t>
  </si>
  <si>
    <t>14-0871</t>
  </si>
  <si>
    <t>20180102110805SRILANKA6201</t>
  </si>
  <si>
    <t>G12BCP8954</t>
  </si>
  <si>
    <t>A149V0010729</t>
  </si>
  <si>
    <t>20180103103623SRILANKA9901</t>
  </si>
  <si>
    <t>A149A0010729</t>
  </si>
  <si>
    <t>20180103114640SRILANKA9901</t>
  </si>
  <si>
    <t>14-0926</t>
  </si>
  <si>
    <t>20180130143838SRILANKA5702</t>
  </si>
  <si>
    <t>CARINA</t>
  </si>
  <si>
    <t>3A5732591</t>
  </si>
  <si>
    <t>AA600121200</t>
  </si>
  <si>
    <t>14-0951</t>
  </si>
  <si>
    <t>20180105093251SRILANKA7301</t>
  </si>
  <si>
    <t>4K6076991</t>
  </si>
  <si>
    <t>KE707277094</t>
  </si>
  <si>
    <t>20180105123739SRILANKA7301</t>
  </si>
  <si>
    <t>3.31</t>
  </si>
  <si>
    <t>20180106112456SRILANKA9701</t>
  </si>
  <si>
    <t>20180106120355SRILANKA9701</t>
  </si>
  <si>
    <t>14-1024</t>
  </si>
  <si>
    <t>20180115142139SRILANKA5102</t>
  </si>
  <si>
    <t>BLUE BIRD</t>
  </si>
  <si>
    <t>CA16 110456</t>
  </si>
  <si>
    <t>RU11600072</t>
  </si>
  <si>
    <t>2319</t>
  </si>
  <si>
    <t>20180119122823SRILANKA5102</t>
  </si>
  <si>
    <t>20180119131416SRILANKA5102</t>
  </si>
  <si>
    <t>30</t>
  </si>
  <si>
    <t>14-1116</t>
  </si>
  <si>
    <t>20180111161522SRILANKA3301</t>
  </si>
  <si>
    <t>HYUNDAI</t>
  </si>
  <si>
    <t>GDS692841</t>
  </si>
  <si>
    <t>KMHTF31EPFU116197</t>
  </si>
  <si>
    <t>80</t>
  </si>
  <si>
    <t>20180112102636SRILANKA3301</t>
  </si>
  <si>
    <t>12.78</t>
  </si>
  <si>
    <t>20180112111429SRILANKA3301</t>
  </si>
  <si>
    <t>14-1127</t>
  </si>
  <si>
    <t>20180122165016SRILANKA9701</t>
  </si>
  <si>
    <t>E15 820528R</t>
  </si>
  <si>
    <t>VHB11 015067</t>
  </si>
  <si>
    <t>268</t>
  </si>
  <si>
    <t>14-1128</t>
  </si>
  <si>
    <t>20180108153451SRILANKA5102</t>
  </si>
  <si>
    <t>3A 5275824</t>
  </si>
  <si>
    <t>AE706088143</t>
  </si>
  <si>
    <t>20180113111441SRILANKA5102</t>
  </si>
  <si>
    <t>20180115110849SRILANKA5102</t>
  </si>
  <si>
    <t>14-1137</t>
  </si>
  <si>
    <t>20180102155936SRILANKA5001</t>
  </si>
  <si>
    <t>A13561665</t>
  </si>
  <si>
    <t>B11122106</t>
  </si>
  <si>
    <t>14-1209</t>
  </si>
  <si>
    <t>20180118164502SRILANKA5102</t>
  </si>
  <si>
    <t>G12B12A92738</t>
  </si>
  <si>
    <t>A172A0002293</t>
  </si>
  <si>
    <t>14-1456</t>
  </si>
  <si>
    <t>20180111144005SRILANKA5102</t>
  </si>
  <si>
    <t>G12B CP2956</t>
  </si>
  <si>
    <t>A149V0010596</t>
  </si>
  <si>
    <t>20180118130555SRILANKA5102</t>
  </si>
  <si>
    <t>14-1522</t>
  </si>
  <si>
    <t>20180122103640SRILANKA3201</t>
  </si>
  <si>
    <t>E13771098</t>
  </si>
  <si>
    <t>B11046098</t>
  </si>
  <si>
    <t>20180122122817SRILANKA3301</t>
  </si>
  <si>
    <t>14-1536</t>
  </si>
  <si>
    <t>20180102164538SRILANKA5102</t>
  </si>
  <si>
    <t>ER 1237533</t>
  </si>
  <si>
    <t>AA1286222</t>
  </si>
  <si>
    <t>20180103104946SRILANKA5102</t>
  </si>
  <si>
    <t>14-1613</t>
  </si>
  <si>
    <t>20180115123247SRILANKA1201</t>
  </si>
  <si>
    <t>E13186607</t>
  </si>
  <si>
    <t>B11050032</t>
  </si>
  <si>
    <t>20180115150346SRILANKA1201</t>
  </si>
  <si>
    <t>13.02</t>
  </si>
  <si>
    <t>14-1639</t>
  </si>
  <si>
    <t>20180102111225SRILANKA1202</t>
  </si>
  <si>
    <t>E15831279P</t>
  </si>
  <si>
    <t>HB11358508</t>
  </si>
  <si>
    <t>62</t>
  </si>
  <si>
    <t>14-1653</t>
  </si>
  <si>
    <t>20180117093940SRILANKA1201</t>
  </si>
  <si>
    <t>4G15FD8477</t>
  </si>
  <si>
    <t>CSNC12AGU00547</t>
  </si>
  <si>
    <t>14-1664</t>
  </si>
  <si>
    <t>20180115114626SRILANKA0501</t>
  </si>
  <si>
    <t>2A5027865</t>
  </si>
  <si>
    <t>AE800018732</t>
  </si>
  <si>
    <t>166</t>
  </si>
  <si>
    <t>20180116102229SRILANKA0501</t>
  </si>
  <si>
    <t>14-1761</t>
  </si>
  <si>
    <t>20180126100124SRILANKA4701</t>
  </si>
  <si>
    <t>CORONA</t>
  </si>
  <si>
    <t>3A5711504</t>
  </si>
  <si>
    <t>AT14023732</t>
  </si>
  <si>
    <t>561</t>
  </si>
  <si>
    <t>20180127105231SRILANKA4701</t>
  </si>
  <si>
    <t>14-1881</t>
  </si>
  <si>
    <t>20180102095211SRILANKA3301</t>
  </si>
  <si>
    <t>4K6287217</t>
  </si>
  <si>
    <t>KE725043260</t>
  </si>
  <si>
    <t>20180102100141SRILANKA3301</t>
  </si>
  <si>
    <t>20180102164342SRILANKA3301</t>
  </si>
  <si>
    <t>20180102171933SRILANKA3301</t>
  </si>
  <si>
    <t>456</t>
  </si>
  <si>
    <t>20180102173559SRILANKA3301</t>
  </si>
  <si>
    <t>241</t>
  </si>
  <si>
    <t>14-2006</t>
  </si>
  <si>
    <t>20180110150933SRILANKA1201</t>
  </si>
  <si>
    <t>PULSAR VHB11</t>
  </si>
  <si>
    <t>E15591940</t>
  </si>
  <si>
    <t>VHB11011970</t>
  </si>
  <si>
    <t>380</t>
  </si>
  <si>
    <t>20180111164212SRILANKA1201</t>
  </si>
  <si>
    <t>162</t>
  </si>
  <si>
    <t>14-2017</t>
  </si>
  <si>
    <t>20180111094556SRILANKA3301</t>
  </si>
  <si>
    <t>E13219100</t>
  </si>
  <si>
    <t>B11072984</t>
  </si>
  <si>
    <t>14-2084</t>
  </si>
  <si>
    <t>20180120091554SRILANKA3301</t>
  </si>
  <si>
    <t>323LX</t>
  </si>
  <si>
    <t>E3908625</t>
  </si>
  <si>
    <t>BF1031109035</t>
  </si>
  <si>
    <t>20180120112936SRILANKA3301</t>
  </si>
  <si>
    <t>14-2112</t>
  </si>
  <si>
    <t>20180113132427SRILANKA9201</t>
  </si>
  <si>
    <t>E13595413</t>
  </si>
  <si>
    <t>B11780435</t>
  </si>
  <si>
    <t>819</t>
  </si>
  <si>
    <t>20180117121853SRILANKA3301</t>
  </si>
  <si>
    <t>20180127135722SRILANKA3301</t>
  </si>
  <si>
    <t>1169</t>
  </si>
  <si>
    <t>14-2355</t>
  </si>
  <si>
    <t>20180130091925SRILANKA4401</t>
  </si>
  <si>
    <t>E13797955</t>
  </si>
  <si>
    <t>VB11027137</t>
  </si>
  <si>
    <t>14-2820</t>
  </si>
  <si>
    <t>20180109081855SRILANKA3201</t>
  </si>
  <si>
    <t>2A 5024126</t>
  </si>
  <si>
    <t>AE80 6005685</t>
  </si>
  <si>
    <t>20180126075300SRILANKA3201</t>
  </si>
  <si>
    <t>20180129084429SRILANKA3201</t>
  </si>
  <si>
    <t>228</t>
  </si>
  <si>
    <t>14-2889</t>
  </si>
  <si>
    <t>20180108125953SRILANKA4601</t>
  </si>
  <si>
    <t>4K5896815</t>
  </si>
  <si>
    <t>KE728008214</t>
  </si>
  <si>
    <t>14.64</t>
  </si>
  <si>
    <t>14-3041</t>
  </si>
  <si>
    <t>20180106122425SRILANKA8201</t>
  </si>
  <si>
    <t>FAMILIA</t>
  </si>
  <si>
    <t>E 3544117</t>
  </si>
  <si>
    <t>BD1031 365443</t>
  </si>
  <si>
    <t>14-3176</t>
  </si>
  <si>
    <t>20180110164341SRILANKA4802</t>
  </si>
  <si>
    <t>E12 739220</t>
  </si>
  <si>
    <t>B11842083</t>
  </si>
  <si>
    <t>13.8</t>
  </si>
  <si>
    <t>14-3291</t>
  </si>
  <si>
    <t>20180109111516SRILANKA0802</t>
  </si>
  <si>
    <t>G12BDK 3254</t>
  </si>
  <si>
    <t>A172A 2000207</t>
  </si>
  <si>
    <t>20180112165404SRILANKA0801</t>
  </si>
  <si>
    <t>627</t>
  </si>
  <si>
    <t>14-3719</t>
  </si>
  <si>
    <t>20180106132722SRILANKA0501</t>
  </si>
  <si>
    <t>STELLAR</t>
  </si>
  <si>
    <t>GDS748507</t>
  </si>
  <si>
    <t>KMHTF31EPUU139138</t>
  </si>
  <si>
    <t>540</t>
  </si>
  <si>
    <t>14-4172</t>
  </si>
  <si>
    <t>20180109103221SRILANKA3301</t>
  </si>
  <si>
    <t>3A5681440</t>
  </si>
  <si>
    <t>AA609030536</t>
  </si>
  <si>
    <t>346</t>
  </si>
  <si>
    <t>20180109130939SRILANKA3301</t>
  </si>
  <si>
    <t>20180110101527SRILANKA3301</t>
  </si>
  <si>
    <t>14-4213</t>
  </si>
  <si>
    <t>20180115112201SRILANKA9201</t>
  </si>
  <si>
    <t>VB11</t>
  </si>
  <si>
    <t>E13570633</t>
  </si>
  <si>
    <t>VB11001011</t>
  </si>
  <si>
    <t>20180115164217SRILANKA9201</t>
  </si>
  <si>
    <t>14-4312</t>
  </si>
  <si>
    <t>20180124072209SRILANKA5701</t>
  </si>
  <si>
    <t>PUNE</t>
  </si>
  <si>
    <t>24E 050965</t>
  </si>
  <si>
    <t>24C 051871</t>
  </si>
  <si>
    <t>14-4560</t>
  </si>
  <si>
    <t>20180113124949SRILANKA1501</t>
  </si>
  <si>
    <t>FIAT</t>
  </si>
  <si>
    <t>5621658</t>
  </si>
  <si>
    <t>07383822</t>
  </si>
  <si>
    <t>20180116135851SRILANKA1501</t>
  </si>
  <si>
    <t>20180117134102SRILANKA1501</t>
  </si>
  <si>
    <t>910</t>
  </si>
  <si>
    <t>14-5220</t>
  </si>
  <si>
    <t>20180102125331SRILANKA5501</t>
  </si>
  <si>
    <t>E15820445</t>
  </si>
  <si>
    <t>HB12312333</t>
  </si>
  <si>
    <t>14-5258</t>
  </si>
  <si>
    <t>20180120134507SRILANKA8201</t>
  </si>
  <si>
    <t>4K 6071859</t>
  </si>
  <si>
    <t>KE72 8016517</t>
  </si>
  <si>
    <t>2775</t>
  </si>
  <si>
    <t>14-5368</t>
  </si>
  <si>
    <t>20180129092114SRILANKA9201</t>
  </si>
  <si>
    <t>E13781600</t>
  </si>
  <si>
    <t>B11263699</t>
  </si>
  <si>
    <t>565</t>
  </si>
  <si>
    <t>20180129101527SRILANKA9201</t>
  </si>
  <si>
    <t>14-5530</t>
  </si>
  <si>
    <t>20180106113711SRILANKA5001</t>
  </si>
  <si>
    <t>AG15FE3035</t>
  </si>
  <si>
    <t>CSNC12AGU00628</t>
  </si>
  <si>
    <t>20180106122029SRILANKA5001</t>
  </si>
  <si>
    <t>14-5552</t>
  </si>
  <si>
    <t>20180125133809SRILANKA2101</t>
  </si>
  <si>
    <t>E15820161</t>
  </si>
  <si>
    <t>HB12312620</t>
  </si>
  <si>
    <t>14.18</t>
  </si>
  <si>
    <t>14-5567</t>
  </si>
  <si>
    <t>20180124113403SRILANKA9202</t>
  </si>
  <si>
    <t>24E055942</t>
  </si>
  <si>
    <t>24C055407</t>
  </si>
  <si>
    <t>4208</t>
  </si>
  <si>
    <t>14-5650</t>
  </si>
  <si>
    <t>20180118150444SRILANKA1201</t>
  </si>
  <si>
    <t>STELLAT G.S.L</t>
  </si>
  <si>
    <t>GDS772841</t>
  </si>
  <si>
    <t>KMHTF31EPGU151936</t>
  </si>
  <si>
    <t>20180118154615SRILANKA1201</t>
  </si>
  <si>
    <t>14-5761</t>
  </si>
  <si>
    <t>20180123124109SRILANKA5102</t>
  </si>
  <si>
    <t>4K 6231680</t>
  </si>
  <si>
    <t>KE725036192</t>
  </si>
  <si>
    <t>396</t>
  </si>
  <si>
    <t>20180124110205SRILANKA5102</t>
  </si>
  <si>
    <t>14-5834</t>
  </si>
  <si>
    <t>20180104120228SRILANKA2301</t>
  </si>
  <si>
    <t>24E 056906</t>
  </si>
  <si>
    <t>24C 058462</t>
  </si>
  <si>
    <t>4367</t>
  </si>
  <si>
    <t>20180104133828SRILANKA2301</t>
  </si>
  <si>
    <t>14-6101</t>
  </si>
  <si>
    <t>20180115130629SRILANKA9201</t>
  </si>
  <si>
    <t>4G13GP9316</t>
  </si>
  <si>
    <t>CSNC11AHU00547</t>
  </si>
  <si>
    <t>259</t>
  </si>
  <si>
    <t>2706</t>
  </si>
  <si>
    <t>20180117161041SRILANKA9201</t>
  </si>
  <si>
    <t>20180120104613SRILANKA9202</t>
  </si>
  <si>
    <t>14-6313</t>
  </si>
  <si>
    <t>20180120091159SRILANKA7202</t>
  </si>
  <si>
    <t>24E059624</t>
  </si>
  <si>
    <t>24C060699</t>
  </si>
  <si>
    <t>3266</t>
  </si>
  <si>
    <t>14-6371</t>
  </si>
  <si>
    <t>20180127113441SRILANKA0501</t>
  </si>
  <si>
    <t>UNO</t>
  </si>
  <si>
    <t>6081282</t>
  </si>
  <si>
    <t>00552990</t>
  </si>
  <si>
    <t>14-6578</t>
  </si>
  <si>
    <t>20180124114224SRILANKA7601</t>
  </si>
  <si>
    <t>E15841963R</t>
  </si>
  <si>
    <t>HB12330337</t>
  </si>
  <si>
    <t>20180124121319SRILANKA7601</t>
  </si>
  <si>
    <t>14-6662</t>
  </si>
  <si>
    <t>20180104141029SRILANKA0802</t>
  </si>
  <si>
    <t>E15 810539P</t>
  </si>
  <si>
    <t>WHB11 350928</t>
  </si>
  <si>
    <t>1539</t>
  </si>
  <si>
    <t>20180110120552SRILANKA0801</t>
  </si>
  <si>
    <t>14-6755</t>
  </si>
  <si>
    <t>20180108104322SRILANKA9701</t>
  </si>
  <si>
    <t>3A5740017</t>
  </si>
  <si>
    <t>AA600121866</t>
  </si>
  <si>
    <t>14-6838</t>
  </si>
  <si>
    <t>20180106110847SRILANKA1202</t>
  </si>
  <si>
    <t>REGATA</t>
  </si>
  <si>
    <t>6142089</t>
  </si>
  <si>
    <t>07552233</t>
  </si>
  <si>
    <t>372</t>
  </si>
  <si>
    <t>14-6912</t>
  </si>
  <si>
    <t>20180119110453SRILANKA3301</t>
  </si>
  <si>
    <t>3A5720133</t>
  </si>
  <si>
    <t>AA609033248</t>
  </si>
  <si>
    <t>20180119123051SRILANKA3301</t>
  </si>
  <si>
    <t>20180119130102SRILANKA3301</t>
  </si>
  <si>
    <t>14-6913</t>
  </si>
  <si>
    <t>20180103094655SRILANKA7601</t>
  </si>
  <si>
    <t>E15812084P</t>
  </si>
  <si>
    <t>WHB11351039</t>
  </si>
  <si>
    <t>14-6932</t>
  </si>
  <si>
    <t>20180102164256SRILANKA9801</t>
  </si>
  <si>
    <t>4k6269759</t>
  </si>
  <si>
    <t>KE725040955</t>
  </si>
  <si>
    <t>14.52</t>
  </si>
  <si>
    <t>14-7127</t>
  </si>
  <si>
    <t>20180103084253SRILANKA5102</t>
  </si>
  <si>
    <t>2A 5172827</t>
  </si>
  <si>
    <t>AE806044718</t>
  </si>
  <si>
    <t>20180103113122SRILANKA5102</t>
  </si>
  <si>
    <t>14-7158</t>
  </si>
  <si>
    <t>20180104143050SRILANKA5501</t>
  </si>
  <si>
    <t>4K6282057</t>
  </si>
  <si>
    <t>KE725042467</t>
  </si>
  <si>
    <t>493</t>
  </si>
  <si>
    <t>20180109104340SRILANKA5501</t>
  </si>
  <si>
    <t>14-7165</t>
  </si>
  <si>
    <t>20180104133728SRILANKA4701</t>
  </si>
  <si>
    <t>E13885681</t>
  </si>
  <si>
    <t>B11353453</t>
  </si>
  <si>
    <t>14-7214</t>
  </si>
  <si>
    <t>20180110113155SRILANKA5302</t>
  </si>
  <si>
    <t>4A3267116</t>
  </si>
  <si>
    <t>AT1510102776</t>
  </si>
  <si>
    <t>14-7265</t>
  </si>
  <si>
    <t>20180104170415SRILANKA0501</t>
  </si>
  <si>
    <t>E13552157</t>
  </si>
  <si>
    <t>B11360181</t>
  </si>
  <si>
    <t>20180104174939SRILANKA0501</t>
  </si>
  <si>
    <t>14-7278</t>
  </si>
  <si>
    <t>20180117121259SRILANKA7601</t>
  </si>
  <si>
    <t>4K6283145</t>
  </si>
  <si>
    <t>KE725042767</t>
  </si>
  <si>
    <t>20180117145126SRILANKA7601</t>
  </si>
  <si>
    <t>14-7370</t>
  </si>
  <si>
    <t>20180117093055SRILANKA4401</t>
  </si>
  <si>
    <t>CHARDE</t>
  </si>
  <si>
    <t>1231418</t>
  </si>
  <si>
    <t>G11039463</t>
  </si>
  <si>
    <t>14-7417</t>
  </si>
  <si>
    <t>20180116103839SRILANKA0801</t>
  </si>
  <si>
    <t>4K6287988</t>
  </si>
  <si>
    <t>KE725043381</t>
  </si>
  <si>
    <t>20180116122115SRILANKA0802</t>
  </si>
  <si>
    <t>412</t>
  </si>
  <si>
    <t>14-7449</t>
  </si>
  <si>
    <t>20180115094243SRILANKA3501</t>
  </si>
  <si>
    <t>3A5670023</t>
  </si>
  <si>
    <t>AA609030151</t>
  </si>
  <si>
    <t>14-7496</t>
  </si>
  <si>
    <t>20180115165429SRILANKA5001</t>
  </si>
  <si>
    <t>6297714</t>
  </si>
  <si>
    <t>KP61657095</t>
  </si>
  <si>
    <t>20180117105850SRILANKA5001</t>
  </si>
  <si>
    <t>20180118101000SRILANKA5001</t>
  </si>
  <si>
    <t>14-7644</t>
  </si>
  <si>
    <t>20180126102242SRILANKA5502</t>
  </si>
  <si>
    <t>4K6465751</t>
  </si>
  <si>
    <t>KP61813998</t>
  </si>
  <si>
    <t>639</t>
  </si>
  <si>
    <t>14-7696</t>
  </si>
  <si>
    <t>20180124080136SRILANKA5102</t>
  </si>
  <si>
    <t>4K6268607</t>
  </si>
  <si>
    <t>KE725040920</t>
  </si>
  <si>
    <t>323</t>
  </si>
  <si>
    <t>20180124152553SRILANKA5102</t>
  </si>
  <si>
    <t>20180124162703SRILANKA5102</t>
  </si>
  <si>
    <t>14-7702</t>
  </si>
  <si>
    <t>20180115143810SRILANKA9201</t>
  </si>
  <si>
    <t>4K6403039</t>
  </si>
  <si>
    <t>KE725059321</t>
  </si>
  <si>
    <t>20180116091114SRILANKA9201</t>
  </si>
  <si>
    <t>14-7728</t>
  </si>
  <si>
    <t>20180102172652SRILANKA5702</t>
  </si>
  <si>
    <t>FORD</t>
  </si>
  <si>
    <t>LASER</t>
  </si>
  <si>
    <t>E5590069</t>
  </si>
  <si>
    <t>SGNKGU20690</t>
  </si>
  <si>
    <t>74</t>
  </si>
  <si>
    <t>14-7795</t>
  </si>
  <si>
    <t>20180123130832SRILANKA9201</t>
  </si>
  <si>
    <t>3A5495675</t>
  </si>
  <si>
    <t>AT1400033353</t>
  </si>
  <si>
    <t>14-7798</t>
  </si>
  <si>
    <t>20180120090714SRILANKA3301</t>
  </si>
  <si>
    <t>5K0031439</t>
  </si>
  <si>
    <t>KE745011282</t>
  </si>
  <si>
    <t>20180120130737SRILANKA3301</t>
  </si>
  <si>
    <t>14-7812</t>
  </si>
  <si>
    <t>20180122084641SRILANKA3301</t>
  </si>
  <si>
    <t>3A5329533</t>
  </si>
  <si>
    <t>AA600132966</t>
  </si>
  <si>
    <t>20180123093915SRILANKA3301</t>
  </si>
  <si>
    <t>204</t>
  </si>
  <si>
    <t>14-7834</t>
  </si>
  <si>
    <t>20180126102002SRILANKA0102</t>
  </si>
  <si>
    <t>CORONA 1600</t>
  </si>
  <si>
    <t>4A 0834511</t>
  </si>
  <si>
    <t>AT 151 0104067</t>
  </si>
  <si>
    <t>20180126114501SRILANKA0102</t>
  </si>
  <si>
    <t>53</t>
  </si>
  <si>
    <t>20180126134427SRILANKA0102</t>
  </si>
  <si>
    <t>14-7881</t>
  </si>
  <si>
    <t>20180103173926SRILANKA4401</t>
  </si>
  <si>
    <t>E13705095</t>
  </si>
  <si>
    <t>VB11015474</t>
  </si>
  <si>
    <t>20180103174449SRILANKA4401</t>
  </si>
  <si>
    <t>14-7892</t>
  </si>
  <si>
    <t>20180110123624SRILANKA4401</t>
  </si>
  <si>
    <t>e13 831214</t>
  </si>
  <si>
    <t>VB11 032605</t>
  </si>
  <si>
    <t>145</t>
  </si>
  <si>
    <t>14-7983</t>
  </si>
  <si>
    <t>20180108093316SRILANKA5102</t>
  </si>
  <si>
    <t>4K 6338873</t>
  </si>
  <si>
    <t>KE725050443</t>
  </si>
  <si>
    <t>20180108105103SRILANKA5102</t>
  </si>
  <si>
    <t>14-8069</t>
  </si>
  <si>
    <t>20180112115152SRILANKA0802</t>
  </si>
  <si>
    <t>G13B DQ 1700</t>
  </si>
  <si>
    <t>C11A 0009963</t>
  </si>
  <si>
    <t>20180112131015SRILANKA0802</t>
  </si>
  <si>
    <t>20180112135051SRILANKA0801</t>
  </si>
  <si>
    <t>381</t>
  </si>
  <si>
    <t>14-8080</t>
  </si>
  <si>
    <t>20180124123810SRILANKA7301</t>
  </si>
  <si>
    <t>GDS819092</t>
  </si>
  <si>
    <t>KMHTF31EPGU171344</t>
  </si>
  <si>
    <t>551</t>
  </si>
  <si>
    <t>20180124145511SRILANKA7301</t>
  </si>
  <si>
    <t>608</t>
  </si>
  <si>
    <t>20180124164233SRILANKA7301</t>
  </si>
  <si>
    <t>618</t>
  </si>
  <si>
    <t>14-8177</t>
  </si>
  <si>
    <t>20180113112313SRILANKA4802</t>
  </si>
  <si>
    <t>VOLVO</t>
  </si>
  <si>
    <t>340GL</t>
  </si>
  <si>
    <t>B14002002221</t>
  </si>
  <si>
    <t>XLB344543HC256361</t>
  </si>
  <si>
    <t>20180115103458SRILANKA4802</t>
  </si>
  <si>
    <t>14-8247</t>
  </si>
  <si>
    <t>20180108073527SRILANKA1604</t>
  </si>
  <si>
    <t>E15809797P</t>
  </si>
  <si>
    <t>HB11351771</t>
  </si>
  <si>
    <t>122</t>
  </si>
  <si>
    <t>14-8432</t>
  </si>
  <si>
    <t>20180117114717SRILANKA9201</t>
  </si>
  <si>
    <t>4K6271007</t>
  </si>
  <si>
    <t>KE725041196</t>
  </si>
  <si>
    <t>14-8797</t>
  </si>
  <si>
    <t>20180108101650SRILANKA1501</t>
  </si>
  <si>
    <t>E134867811</t>
  </si>
  <si>
    <t>B11806801</t>
  </si>
  <si>
    <t>599</t>
  </si>
  <si>
    <t>14-8813</t>
  </si>
  <si>
    <t>20180130111534SRILANKA4601</t>
  </si>
  <si>
    <t>D15A11215272</t>
  </si>
  <si>
    <t>JHMDA47200S103817</t>
  </si>
  <si>
    <t>20180130115938SRILANKA4601</t>
  </si>
  <si>
    <t>14-9695</t>
  </si>
  <si>
    <t>20180126135248SRILANKA5702</t>
  </si>
  <si>
    <t>EV21606850</t>
  </si>
  <si>
    <t>JHMAAT54205300748</t>
  </si>
  <si>
    <t>14-9858</t>
  </si>
  <si>
    <t>20180102173307SRILANKA4701</t>
  </si>
  <si>
    <t>G32BCJ0338</t>
  </si>
  <si>
    <t>A161A5543325</t>
  </si>
  <si>
    <t>164</t>
  </si>
  <si>
    <t>140-0110</t>
  </si>
  <si>
    <t>20180117104203SRILANKA7601</t>
  </si>
  <si>
    <t>M80</t>
  </si>
  <si>
    <t>16E94K66587</t>
  </si>
  <si>
    <t>16C94K66941</t>
  </si>
  <si>
    <t>4402</t>
  </si>
  <si>
    <t>2242</t>
  </si>
  <si>
    <t>140-0347</t>
  </si>
  <si>
    <t>20180110092051SRILANKA6202</t>
  </si>
  <si>
    <t>CD1251E1055424</t>
  </si>
  <si>
    <t>CD1251055427</t>
  </si>
  <si>
    <t>1363</t>
  </si>
  <si>
    <t>2697</t>
  </si>
  <si>
    <t>20180110123412SRILANKA6202</t>
  </si>
  <si>
    <t>1487</t>
  </si>
  <si>
    <t>140-0398</t>
  </si>
  <si>
    <t>20180108121953SRILANKA5701</t>
  </si>
  <si>
    <t>MD90 1927511</t>
  </si>
  <si>
    <t>MD90 192727507</t>
  </si>
  <si>
    <t>242</t>
  </si>
  <si>
    <t>20180108164901SRILANKA5701</t>
  </si>
  <si>
    <t>20180110170134SRILANKA5701</t>
  </si>
  <si>
    <t>3761</t>
  </si>
  <si>
    <t>140-0451</t>
  </si>
  <si>
    <t>20180122162523SRILANKA9201</t>
  </si>
  <si>
    <t>MD90E1931538</t>
  </si>
  <si>
    <t>MD901931417</t>
  </si>
  <si>
    <t>1616</t>
  </si>
  <si>
    <t>140-0668</t>
  </si>
  <si>
    <t>20180111142635SRILANKA4402</t>
  </si>
  <si>
    <t>MD90E 1801606</t>
  </si>
  <si>
    <t>MD70 1801608</t>
  </si>
  <si>
    <t>140-0796</t>
  </si>
  <si>
    <t>20180111160645SRILANKA5701</t>
  </si>
  <si>
    <t>V501292005</t>
  </si>
  <si>
    <t>10701</t>
  </si>
  <si>
    <t>140-0864</t>
  </si>
  <si>
    <t>20180122142457SRILANKA3302</t>
  </si>
  <si>
    <t>MD90E1927375</t>
  </si>
  <si>
    <t>MD901927324</t>
  </si>
  <si>
    <t>1348</t>
  </si>
  <si>
    <t>140-0891</t>
  </si>
  <si>
    <t>20180112120540SRILANKA9901</t>
  </si>
  <si>
    <t>V506979106</t>
  </si>
  <si>
    <t>140-1062</t>
  </si>
  <si>
    <t>20180130101932SRILANKA8702</t>
  </si>
  <si>
    <t>MD90E1916627</t>
  </si>
  <si>
    <t>MD901916515</t>
  </si>
  <si>
    <t>140-1103</t>
  </si>
  <si>
    <t>20180105172207SRILANKA4402</t>
  </si>
  <si>
    <t>MD90E 1930703</t>
  </si>
  <si>
    <t>MD90 1930708</t>
  </si>
  <si>
    <t>140-1124</t>
  </si>
  <si>
    <t>20180127094005SRILANKA3302</t>
  </si>
  <si>
    <t>CD50E1318258</t>
  </si>
  <si>
    <t>CD501318269</t>
  </si>
  <si>
    <t>140-1146</t>
  </si>
  <si>
    <t>20180119145142SRILANKA4601</t>
  </si>
  <si>
    <t>MD90E1927470</t>
  </si>
  <si>
    <t>MD901934816</t>
  </si>
  <si>
    <t>3516</t>
  </si>
  <si>
    <t>140-1225</t>
  </si>
  <si>
    <t>20180117164246SRILANKA4701</t>
  </si>
  <si>
    <t>C50E8959847</t>
  </si>
  <si>
    <t>140-1287</t>
  </si>
  <si>
    <t>20180111101001SRILANKA4402</t>
  </si>
  <si>
    <t>C50E 9102100</t>
  </si>
  <si>
    <t>C50 9102066</t>
  </si>
  <si>
    <t>4656</t>
  </si>
  <si>
    <t>20180111170352SRILANKA4402</t>
  </si>
  <si>
    <t>605</t>
  </si>
  <si>
    <t>140-1343</t>
  </si>
  <si>
    <t>20180106111107SRILANKA4802</t>
  </si>
  <si>
    <t>K90</t>
  </si>
  <si>
    <t>K90354594</t>
  </si>
  <si>
    <t>K90334126</t>
  </si>
  <si>
    <t>4396</t>
  </si>
  <si>
    <t>140-1452</t>
  </si>
  <si>
    <t>20180102113949SRILANKA5001</t>
  </si>
  <si>
    <t>V50T7032145</t>
  </si>
  <si>
    <t>3276</t>
  </si>
  <si>
    <t>140-1465</t>
  </si>
  <si>
    <t>20180105151415SRILANKA4802</t>
  </si>
  <si>
    <t>CD125TE1212353</t>
  </si>
  <si>
    <t>CD125T1212307</t>
  </si>
  <si>
    <t>2893</t>
  </si>
  <si>
    <t>140-1744</t>
  </si>
  <si>
    <t>20180118082759SRILANKA1801</t>
  </si>
  <si>
    <t>c50e9927043</t>
  </si>
  <si>
    <t>C509926843</t>
  </si>
  <si>
    <t>140-1881</t>
  </si>
  <si>
    <t>20180102111652SRILANKA1501</t>
  </si>
  <si>
    <t>v507280203</t>
  </si>
  <si>
    <t>V507280203</t>
  </si>
  <si>
    <t>140-1900</t>
  </si>
  <si>
    <t>20180102155842SRILANKA9701</t>
  </si>
  <si>
    <t>MD901941822</t>
  </si>
  <si>
    <t>20180102160335SRILANKA9701</t>
  </si>
  <si>
    <t>631</t>
  </si>
  <si>
    <t>140-1960</t>
  </si>
  <si>
    <t>20180110103732SRILANKA2101</t>
  </si>
  <si>
    <t>MD90E1930440</t>
  </si>
  <si>
    <t>MD901930257</t>
  </si>
  <si>
    <t>140-1992</t>
  </si>
  <si>
    <t>20180130124218SRILANKA1501</t>
  </si>
  <si>
    <t>CF70E3004261</t>
  </si>
  <si>
    <t>CF703004275</t>
  </si>
  <si>
    <t>3814</t>
  </si>
  <si>
    <t>11.73</t>
  </si>
  <si>
    <t>140-2082</t>
  </si>
  <si>
    <t>20180126144009SRILANKA5701</t>
  </si>
  <si>
    <t>V507235798</t>
  </si>
  <si>
    <t>2832</t>
  </si>
  <si>
    <t>140-2115</t>
  </si>
  <si>
    <t>20180109105328SRILANKA9701</t>
  </si>
  <si>
    <t>F406117754</t>
  </si>
  <si>
    <t>NF41B117757</t>
  </si>
  <si>
    <t>997</t>
  </si>
  <si>
    <t>20180109120049SRILANKA9701</t>
  </si>
  <si>
    <t>140-2194</t>
  </si>
  <si>
    <t>20180129104116SRILANKA0501</t>
  </si>
  <si>
    <t>MD9E1916767</t>
  </si>
  <si>
    <t>MD901916699</t>
  </si>
  <si>
    <t>1069</t>
  </si>
  <si>
    <t>20180130085546SRILANKA0501</t>
  </si>
  <si>
    <t>1810</t>
  </si>
  <si>
    <t>140-2374</t>
  </si>
  <si>
    <t>20180127084603SRILANKA4701</t>
  </si>
  <si>
    <t>V507191000</t>
  </si>
  <si>
    <t>8701</t>
  </si>
  <si>
    <t>20180129103654SRILANKA4402</t>
  </si>
  <si>
    <t>20180129103902SRILANKA4402</t>
  </si>
  <si>
    <t>20180129151153SRILANKA4402</t>
  </si>
  <si>
    <t>4810</t>
  </si>
  <si>
    <t>140-2569</t>
  </si>
  <si>
    <t>20180129110217SRILANKA6202</t>
  </si>
  <si>
    <t>MD90E1904010</t>
  </si>
  <si>
    <t>MD901904051</t>
  </si>
  <si>
    <t>6602</t>
  </si>
  <si>
    <t>20180129122729SRILANKA6202</t>
  </si>
  <si>
    <t>2776</t>
  </si>
  <si>
    <t>20180129131317SRILANKA6202</t>
  </si>
  <si>
    <t>20180129142703SRILANKA6202</t>
  </si>
  <si>
    <t>3146</t>
  </si>
  <si>
    <t>20180129144831SRILANKA6202</t>
  </si>
  <si>
    <t>140-2578</t>
  </si>
  <si>
    <t>20180123110954SRILANKA4801</t>
  </si>
  <si>
    <t>MD50E1803301</t>
  </si>
  <si>
    <t>MD501803301</t>
  </si>
  <si>
    <t>140-2817</t>
  </si>
  <si>
    <t>20180122124614SRILANKA1501</t>
  </si>
  <si>
    <t>HA03E1101974</t>
  </si>
  <si>
    <t>HA031101975</t>
  </si>
  <si>
    <t>2016</t>
  </si>
  <si>
    <t>140-2895</t>
  </si>
  <si>
    <t>20180112094748SRILANKA9701</t>
  </si>
  <si>
    <t>LM125T</t>
  </si>
  <si>
    <t>CM125TE1024204</t>
  </si>
  <si>
    <t>CM125T1024171</t>
  </si>
  <si>
    <t>5013</t>
  </si>
  <si>
    <t>140-3034</t>
  </si>
  <si>
    <t>20180117173544SRILANKA1201</t>
  </si>
  <si>
    <t>V500187664</t>
  </si>
  <si>
    <t>2964</t>
  </si>
  <si>
    <t>140-3104</t>
  </si>
  <si>
    <t>20180118144833SRILANKA0802</t>
  </si>
  <si>
    <t>md90e 1916680</t>
  </si>
  <si>
    <t>MD90 1916762</t>
  </si>
  <si>
    <t>140-3169</t>
  </si>
  <si>
    <t>20180105141049SRILANKA2301</t>
  </si>
  <si>
    <t>CD125TE1100368</t>
  </si>
  <si>
    <t>CD125T1100364</t>
  </si>
  <si>
    <t>140-3177</t>
  </si>
  <si>
    <t>20180111094157SRILANKA4801</t>
  </si>
  <si>
    <t>MD90E1914539</t>
  </si>
  <si>
    <t>MD901914664</t>
  </si>
  <si>
    <t>2082</t>
  </si>
  <si>
    <t>140-3286</t>
  </si>
  <si>
    <t>20180122101040SRILANKA4801</t>
  </si>
  <si>
    <t>MD50E1802316</t>
  </si>
  <si>
    <t>MD501802318</t>
  </si>
  <si>
    <t>732</t>
  </si>
  <si>
    <t>20180122105409SRILANKA4801</t>
  </si>
  <si>
    <t>3426</t>
  </si>
  <si>
    <t>140-3805</t>
  </si>
  <si>
    <t>20180122152958SRILANKA2101</t>
  </si>
  <si>
    <t>V507176243</t>
  </si>
  <si>
    <t>3348</t>
  </si>
  <si>
    <t>140-4071</t>
  </si>
  <si>
    <t>20180109101702SRILANKA5001</t>
  </si>
  <si>
    <t>146204</t>
  </si>
  <si>
    <t>BA41A146176</t>
  </si>
  <si>
    <t>7574</t>
  </si>
  <si>
    <t>20180110092051SRILANKA5001</t>
  </si>
  <si>
    <t>1421</t>
  </si>
  <si>
    <t>140-4166</t>
  </si>
  <si>
    <t>20180119152623SRILANKA3501</t>
  </si>
  <si>
    <t>MD90E1916410</t>
  </si>
  <si>
    <t>MD901916388</t>
  </si>
  <si>
    <t>1041</t>
  </si>
  <si>
    <t>20180119154336SRILANKA3501</t>
  </si>
  <si>
    <t>1619</t>
  </si>
  <si>
    <t>140-4378</t>
  </si>
  <si>
    <t>20180130091348SRILANKA1801</t>
  </si>
  <si>
    <t>md90e1908555</t>
  </si>
  <si>
    <t>MD901908552</t>
  </si>
  <si>
    <t>822</t>
  </si>
  <si>
    <t>20180130101128SRILANKA1801</t>
  </si>
  <si>
    <t>140-4542</t>
  </si>
  <si>
    <t>20180127094111SRILANKA4802</t>
  </si>
  <si>
    <t>MD90E1930885</t>
  </si>
  <si>
    <t>MD901930895</t>
  </si>
  <si>
    <t>20180127101830SRILANKA4802</t>
  </si>
  <si>
    <t>140-4601</t>
  </si>
  <si>
    <t>20180106080308SRILANKA4402</t>
  </si>
  <si>
    <t>V50 7244877</t>
  </si>
  <si>
    <t>20180106080451SRILANKA4402</t>
  </si>
  <si>
    <t>20180106081101SRILANKA4402</t>
  </si>
  <si>
    <t>5443</t>
  </si>
  <si>
    <t>20.91</t>
  </si>
  <si>
    <t>20180106082054SRILANKA4401</t>
  </si>
  <si>
    <t>5599</t>
  </si>
  <si>
    <t>20180106123633SRILANKA4402</t>
  </si>
  <si>
    <t>5566</t>
  </si>
  <si>
    <t>20180108123328SRILANKA4402</t>
  </si>
  <si>
    <t>4613</t>
  </si>
  <si>
    <t>140-4679</t>
  </si>
  <si>
    <t>20180104140225SRILANKA1801</t>
  </si>
  <si>
    <t>MD90E 1932274</t>
  </si>
  <si>
    <t>MD90 1932086</t>
  </si>
  <si>
    <t>140-4881</t>
  </si>
  <si>
    <t>20180109101942SRILANKA5701</t>
  </si>
  <si>
    <t>HA03E1003551</t>
  </si>
  <si>
    <t>HA031008559</t>
  </si>
  <si>
    <t>140-4906</t>
  </si>
  <si>
    <t>20180108110447SRILANKA1201</t>
  </si>
  <si>
    <t>CDI 50</t>
  </si>
  <si>
    <t>F5B722212</t>
  </si>
  <si>
    <t>F58722212</t>
  </si>
  <si>
    <t>3460</t>
  </si>
  <si>
    <t>140-5248</t>
  </si>
  <si>
    <t>20180126094059SRILANKA4401</t>
  </si>
  <si>
    <t>MD90E1802487</t>
  </si>
  <si>
    <t>MD501802502</t>
  </si>
  <si>
    <t>1955</t>
  </si>
  <si>
    <t>140-5286</t>
  </si>
  <si>
    <t>20180111130208SRILANKA9701</t>
  </si>
  <si>
    <t>c50e 8580429</t>
  </si>
  <si>
    <t>C50 8580351</t>
  </si>
  <si>
    <t>20180111134420SRILANKA9701</t>
  </si>
  <si>
    <t>140-5716</t>
  </si>
  <si>
    <t>20180105105011SRILANKA0501</t>
  </si>
  <si>
    <t>MD90E1930499</t>
  </si>
  <si>
    <t>MD901930466</t>
  </si>
  <si>
    <t>140-5751</t>
  </si>
  <si>
    <t>20180126111911SRILANKA5301</t>
  </si>
  <si>
    <t>V50 1155638</t>
  </si>
  <si>
    <t>5938</t>
  </si>
  <si>
    <t>20180126130447SRILANKA5301</t>
  </si>
  <si>
    <t>2924</t>
  </si>
  <si>
    <t>140-5779</t>
  </si>
  <si>
    <t>20180102120905SRILANKA1201</t>
  </si>
  <si>
    <t>V506992814</t>
  </si>
  <si>
    <t>2844</t>
  </si>
  <si>
    <t>140-5966</t>
  </si>
  <si>
    <t>20180109085213SRILANKA1801</t>
  </si>
  <si>
    <t>BIRDY</t>
  </si>
  <si>
    <t>180848</t>
  </si>
  <si>
    <t>BA41A180772</t>
  </si>
  <si>
    <t>20180109095921SRILANKA1801</t>
  </si>
  <si>
    <t>5787</t>
  </si>
  <si>
    <t>20180110131536SRILANKA1801</t>
  </si>
  <si>
    <t>937</t>
  </si>
  <si>
    <t>140-6042</t>
  </si>
  <si>
    <t>20180125162426SRILANKA0102</t>
  </si>
  <si>
    <t>V50 6415740</t>
  </si>
  <si>
    <t>V506415740</t>
  </si>
  <si>
    <t>20180125162625SRILANKA0102</t>
  </si>
  <si>
    <t>3632</t>
  </si>
  <si>
    <t>140-6056</t>
  </si>
  <si>
    <t>20180120082327SRILANKA9701</t>
  </si>
  <si>
    <t>MD50E 1801060</t>
  </si>
  <si>
    <t>MD501801059</t>
  </si>
  <si>
    <t>11124</t>
  </si>
  <si>
    <t>20180120085020SRILANKA9701</t>
  </si>
  <si>
    <t>7847</t>
  </si>
  <si>
    <t>20180120091544SRILANKA9701</t>
  </si>
  <si>
    <t>1432</t>
  </si>
  <si>
    <t>140-8562</t>
  </si>
  <si>
    <t>20180118084024SRILANKA5001</t>
  </si>
  <si>
    <t>CD125TE1102325</t>
  </si>
  <si>
    <t>CD125T1102384</t>
  </si>
  <si>
    <t>141-1279</t>
  </si>
  <si>
    <t>20180129171648SRILANKA5702</t>
  </si>
  <si>
    <t>MD90E1928144</t>
  </si>
  <si>
    <t>MD901928216</t>
  </si>
  <si>
    <t>141-1688</t>
  </si>
  <si>
    <t>20180127093730SRILANKA8201</t>
  </si>
  <si>
    <t>MD90E1925595</t>
  </si>
  <si>
    <t>MD901925511</t>
  </si>
  <si>
    <t>141-1786</t>
  </si>
  <si>
    <t>20180123180536SRILANKA0501</t>
  </si>
  <si>
    <t>CD125TE1105469</t>
  </si>
  <si>
    <t>CD125T1105472</t>
  </si>
  <si>
    <t>1964</t>
  </si>
  <si>
    <t>141-3422</t>
  </si>
  <si>
    <t>20180125104515SRILANKA7202</t>
  </si>
  <si>
    <t>MD90E1930137</t>
  </si>
  <si>
    <t>MD901930183</t>
  </si>
  <si>
    <t>20180125112859SRILANKA7202</t>
  </si>
  <si>
    <t>1338</t>
  </si>
  <si>
    <t>141-4128</t>
  </si>
  <si>
    <t>20180113094546SRILANKA4801</t>
  </si>
  <si>
    <t>CD50E1709989</t>
  </si>
  <si>
    <t>CD501709991</t>
  </si>
  <si>
    <t>4644</t>
  </si>
  <si>
    <t>20180113102204SRILANKA4801</t>
  </si>
  <si>
    <t>20180113120602SRILANKA4801</t>
  </si>
  <si>
    <t>2237</t>
  </si>
  <si>
    <t>20180113132141SRILANKA4802</t>
  </si>
  <si>
    <t>141-4274</t>
  </si>
  <si>
    <t>20180115152254SRILANKA4602</t>
  </si>
  <si>
    <t>C90E3119355</t>
  </si>
  <si>
    <t>C903119290</t>
  </si>
  <si>
    <t>3319</t>
  </si>
  <si>
    <t>20180118105639SRILANKA4602</t>
  </si>
  <si>
    <t>141-6163</t>
  </si>
  <si>
    <t>20180111135046SRILANKA2501</t>
  </si>
  <si>
    <t>CD50 R</t>
  </si>
  <si>
    <t>CD50E1603486</t>
  </si>
  <si>
    <t>CD501603489</t>
  </si>
  <si>
    <t>4895</t>
  </si>
  <si>
    <t>20180111141854SRILANKA2501</t>
  </si>
  <si>
    <t>1067</t>
  </si>
  <si>
    <t>141-6531</t>
  </si>
  <si>
    <t>20180108105148SRILANKA4801</t>
  </si>
  <si>
    <t>101866</t>
  </si>
  <si>
    <t>BA41A101773</t>
  </si>
  <si>
    <t>1221</t>
  </si>
  <si>
    <t>141-6819</t>
  </si>
  <si>
    <t>20180113095137SRILANKA9202</t>
  </si>
  <si>
    <t>34X034199</t>
  </si>
  <si>
    <t>1GV034199</t>
  </si>
  <si>
    <t>20180113121039SRILANKA9202</t>
  </si>
  <si>
    <t>6835</t>
  </si>
  <si>
    <t>20180115121932SRILANKA9202</t>
  </si>
  <si>
    <t>3515</t>
  </si>
  <si>
    <t>141-6867</t>
  </si>
  <si>
    <t>20180111151430SRILANKA8201</t>
  </si>
  <si>
    <t>V90T300752</t>
  </si>
  <si>
    <t>8630</t>
  </si>
  <si>
    <t>141-8765</t>
  </si>
  <si>
    <t>20180129115422SRILANKA5301</t>
  </si>
  <si>
    <t>MA0E 2128664</t>
  </si>
  <si>
    <t>MA01 2074731</t>
  </si>
  <si>
    <t>651</t>
  </si>
  <si>
    <t>142-1270</t>
  </si>
  <si>
    <t>20180104163330SRILANKA0501</t>
  </si>
  <si>
    <t>31M95F19266</t>
  </si>
  <si>
    <t>31F95F16440</t>
  </si>
  <si>
    <t>142-1478</t>
  </si>
  <si>
    <t>20180103173023SRILANKA0101</t>
  </si>
  <si>
    <t>CF50E3319290</t>
  </si>
  <si>
    <t>CF503319283</t>
  </si>
  <si>
    <t>20180103173648SRILANKA0102</t>
  </si>
  <si>
    <t>142-2210</t>
  </si>
  <si>
    <t>20180111133614SRILANKA5701</t>
  </si>
  <si>
    <t>V501252282</t>
  </si>
  <si>
    <t>6423</t>
  </si>
  <si>
    <t>20180112105436SRILANKA5701</t>
  </si>
  <si>
    <t>3926</t>
  </si>
  <si>
    <t>142-2250</t>
  </si>
  <si>
    <t>20180104083758SRILANKA4301</t>
  </si>
  <si>
    <t>MD90E1904299</t>
  </si>
  <si>
    <t>MD901904337</t>
  </si>
  <si>
    <t>20180104102106SRILANKA4301</t>
  </si>
  <si>
    <t>20180104103116SRILANKA4301</t>
  </si>
  <si>
    <t>142-2689</t>
  </si>
  <si>
    <t>20180103120751SRILANKA7601</t>
  </si>
  <si>
    <t>179835</t>
  </si>
  <si>
    <t>BA41A179972</t>
  </si>
  <si>
    <t>5378</t>
  </si>
  <si>
    <t>20180103145557SRILANKA7601</t>
  </si>
  <si>
    <t>1972</t>
  </si>
  <si>
    <t>20180110163414SRILANKA7601</t>
  </si>
  <si>
    <t>142-3066</t>
  </si>
  <si>
    <t>20180122082120SRILANKA5001</t>
  </si>
  <si>
    <t>V507545050</t>
  </si>
  <si>
    <t>7204</t>
  </si>
  <si>
    <t>142-5417</t>
  </si>
  <si>
    <t>20180120112447SRILANKA9701</t>
  </si>
  <si>
    <t>17F 101503</t>
  </si>
  <si>
    <t>8134</t>
  </si>
  <si>
    <t>20180120120157SRILANKA9701</t>
  </si>
  <si>
    <t>1911</t>
  </si>
  <si>
    <t>142-6643</t>
  </si>
  <si>
    <t>20180118110902SRILANKA4401</t>
  </si>
  <si>
    <t>MD90E1901457</t>
  </si>
  <si>
    <t>MD901901404</t>
  </si>
  <si>
    <t>3596</t>
  </si>
  <si>
    <t>20180118115409SRILANKA4401</t>
  </si>
  <si>
    <t>142-6761</t>
  </si>
  <si>
    <t>20180112120902SRILANKA1801</t>
  </si>
  <si>
    <t>md90e1926518</t>
  </si>
  <si>
    <t>MD901926391</t>
  </si>
  <si>
    <t>852</t>
  </si>
  <si>
    <t>142-7097</t>
  </si>
  <si>
    <t>20180103152947SRILANKA2402</t>
  </si>
  <si>
    <t>GS125A168451</t>
  </si>
  <si>
    <t>GS125A167822</t>
  </si>
  <si>
    <t>142-7206</t>
  </si>
  <si>
    <t>20180108133021SRILANKA1201</t>
  </si>
  <si>
    <t>CD125TE1108676</t>
  </si>
  <si>
    <t>CD125T1108672</t>
  </si>
  <si>
    <t>2798</t>
  </si>
  <si>
    <t>2702</t>
  </si>
  <si>
    <t>142-8229</t>
  </si>
  <si>
    <t>20180125103005SRILANKA3501</t>
  </si>
  <si>
    <t>CD125TE1212934</t>
  </si>
  <si>
    <t>CD125T1212915</t>
  </si>
  <si>
    <t>5281</t>
  </si>
  <si>
    <t>20180125115125SRILANKA3501</t>
  </si>
  <si>
    <t>1722</t>
  </si>
  <si>
    <t>142-8550</t>
  </si>
  <si>
    <t>20180123133547SRILANKA6101</t>
  </si>
  <si>
    <t>A126151453</t>
  </si>
  <si>
    <t>BA12A153571</t>
  </si>
  <si>
    <t>5215</t>
  </si>
  <si>
    <t>142-8743</t>
  </si>
  <si>
    <t>20180104080529SRILANKA4602</t>
  </si>
  <si>
    <t>C506231692</t>
  </si>
  <si>
    <t>V506231692</t>
  </si>
  <si>
    <t>9420</t>
  </si>
  <si>
    <t>20180104090919SRILANKA4602</t>
  </si>
  <si>
    <t>3298</t>
  </si>
  <si>
    <t>142-8744</t>
  </si>
  <si>
    <t>20180109121301SRILANKA4602</t>
  </si>
  <si>
    <t>V50632611</t>
  </si>
  <si>
    <t>20180109121805SRILANKA4602</t>
  </si>
  <si>
    <t>142-9098</t>
  </si>
  <si>
    <t>20180103150243SRILANKA2301</t>
  </si>
  <si>
    <t>95j10e06604</t>
  </si>
  <si>
    <t>95J10F02360</t>
  </si>
  <si>
    <t>1408</t>
  </si>
  <si>
    <t>6.65</t>
  </si>
  <si>
    <t>143-0627</t>
  </si>
  <si>
    <t>20180108133847SRILANKA4802</t>
  </si>
  <si>
    <t>MD50E0232363</t>
  </si>
  <si>
    <t>MD501803434</t>
  </si>
  <si>
    <t>7202</t>
  </si>
  <si>
    <t>20180108164411SRILANKA4801</t>
  </si>
  <si>
    <t>20180108165833SRILANKA4802</t>
  </si>
  <si>
    <t>1071</t>
  </si>
  <si>
    <t>2767</t>
  </si>
  <si>
    <t>143-0783</t>
  </si>
  <si>
    <t>20180103103727SRILANKA4401</t>
  </si>
  <si>
    <t>MD90E191980</t>
  </si>
  <si>
    <t>MD901942446</t>
  </si>
  <si>
    <t>1044</t>
  </si>
  <si>
    <t>143-1040</t>
  </si>
  <si>
    <t>20180111112145SRILANKA0102</t>
  </si>
  <si>
    <t>C50E 8553857</t>
  </si>
  <si>
    <t>C50 8553787</t>
  </si>
  <si>
    <t>1215</t>
  </si>
  <si>
    <t>143-1064</t>
  </si>
  <si>
    <t>20180108120914SRILANKA4301</t>
  </si>
  <si>
    <t>95K 10E 03677</t>
  </si>
  <si>
    <t>95K 12F 02163</t>
  </si>
  <si>
    <t>20180108130153SRILANKA4301</t>
  </si>
  <si>
    <t>1125</t>
  </si>
  <si>
    <t>143-1251</t>
  </si>
  <si>
    <t>20180116094355SRILANKA9901</t>
  </si>
  <si>
    <t>MD90E1937736</t>
  </si>
  <si>
    <t>MD901937651</t>
  </si>
  <si>
    <t>20.85</t>
  </si>
  <si>
    <t>20180116111518SRILANKA9901</t>
  </si>
  <si>
    <t>143-1263</t>
  </si>
  <si>
    <t>20180124081447SRILANKA1801</t>
  </si>
  <si>
    <t>cd125te1042436</t>
  </si>
  <si>
    <t>CD125T1042432</t>
  </si>
  <si>
    <t>14.19</t>
  </si>
  <si>
    <t>143-1458</t>
  </si>
  <si>
    <t>20180115111749SRILANKA2402</t>
  </si>
  <si>
    <t>31M95K43186</t>
  </si>
  <si>
    <t>31F95K40374</t>
  </si>
  <si>
    <t>143-1597</t>
  </si>
  <si>
    <t>20180120094015SRILANKA4802</t>
  </si>
  <si>
    <t>V90T301700</t>
  </si>
  <si>
    <t>6294</t>
  </si>
  <si>
    <t>20180120101008SRILANKA4802</t>
  </si>
  <si>
    <t>2883</t>
  </si>
  <si>
    <t>143-1754</t>
  </si>
  <si>
    <t>20180117143258SRILANKA0102</t>
  </si>
  <si>
    <t>C90E 3125280</t>
  </si>
  <si>
    <t>C90 3125275</t>
  </si>
  <si>
    <t>143-1894</t>
  </si>
  <si>
    <t>20180125113916SRILANKA6202</t>
  </si>
  <si>
    <t>QINGQI</t>
  </si>
  <si>
    <t>C5095067960</t>
  </si>
  <si>
    <t>QS9095078043</t>
  </si>
  <si>
    <t>20180125120138SRILANKA6202</t>
  </si>
  <si>
    <t>8469</t>
  </si>
  <si>
    <t>20180125144609SRILANKA6202</t>
  </si>
  <si>
    <t>12045</t>
  </si>
  <si>
    <t>143-2298</t>
  </si>
  <si>
    <t>20180125132447SRILANKA1801</t>
  </si>
  <si>
    <t>cd90e1118655</t>
  </si>
  <si>
    <t>CD901118654</t>
  </si>
  <si>
    <t>20180125140737SRILANKA1801</t>
  </si>
  <si>
    <t>417</t>
  </si>
  <si>
    <t>20180125143125SRILANKA1801</t>
  </si>
  <si>
    <t>143-2518</t>
  </si>
  <si>
    <t>20180123120457SRILANKA4701</t>
  </si>
  <si>
    <t>95K10E03828</t>
  </si>
  <si>
    <t>95k12f02145</t>
  </si>
  <si>
    <t>143-2967</t>
  </si>
  <si>
    <t>20180105141654SRILANKA3302</t>
  </si>
  <si>
    <t>CD125TE1216867</t>
  </si>
  <si>
    <t>CD125T1216843</t>
  </si>
  <si>
    <t>1679</t>
  </si>
  <si>
    <t>14.51</t>
  </si>
  <si>
    <t>143-2994</t>
  </si>
  <si>
    <t>20180103092253SRILANKA3302</t>
  </si>
  <si>
    <t>95K10E00166</t>
  </si>
  <si>
    <t>95K12F00061</t>
  </si>
  <si>
    <t>3727</t>
  </si>
  <si>
    <t>20180103103445SRILANKA3302</t>
  </si>
  <si>
    <t>1688</t>
  </si>
  <si>
    <t>143-3056</t>
  </si>
  <si>
    <t>20180106104327SRILANKA2101</t>
  </si>
  <si>
    <t>MD90 12V</t>
  </si>
  <si>
    <t>MD90E1936322</t>
  </si>
  <si>
    <t>MD901936262</t>
  </si>
  <si>
    <t>143-3098</t>
  </si>
  <si>
    <t>20180112120518SRILANKA5701</t>
  </si>
  <si>
    <t>CD50E1321534</t>
  </si>
  <si>
    <t>CD50 1318002</t>
  </si>
  <si>
    <t>1360</t>
  </si>
  <si>
    <t>143-3115</t>
  </si>
  <si>
    <t>20180129090725SRILANKA4402</t>
  </si>
  <si>
    <t>HA03E 1008817</t>
  </si>
  <si>
    <t>HA03 1008732</t>
  </si>
  <si>
    <t>1202</t>
  </si>
  <si>
    <t>20180129103414SRILANKA4402</t>
  </si>
  <si>
    <t>20180129115734SRILANKA4402</t>
  </si>
  <si>
    <t>339</t>
  </si>
  <si>
    <t>143-3124</t>
  </si>
  <si>
    <t>20180118101934SRILANKA1603</t>
  </si>
  <si>
    <t>CD125TE1206639</t>
  </si>
  <si>
    <t>CD125T1206633</t>
  </si>
  <si>
    <t>4.27</t>
  </si>
  <si>
    <t>13.38</t>
  </si>
  <si>
    <t>143-3165</t>
  </si>
  <si>
    <t>20180103091709SRILANKA5701</t>
  </si>
  <si>
    <t>md90e1919632</t>
  </si>
  <si>
    <t>MD901924773</t>
  </si>
  <si>
    <t>6103</t>
  </si>
  <si>
    <t>20180103103448SRILANKA5701</t>
  </si>
  <si>
    <t>143-3395</t>
  </si>
  <si>
    <t>20180110102107SRILANKA4301</t>
  </si>
  <si>
    <t>V507347920</t>
  </si>
  <si>
    <t>8167</t>
  </si>
  <si>
    <t>20180112114155SRILANKA4301</t>
  </si>
  <si>
    <t>20180116164658SRILANKA4301</t>
  </si>
  <si>
    <t>9594</t>
  </si>
  <si>
    <t>143-3427</t>
  </si>
  <si>
    <t>20180125162037SRILANKA5101</t>
  </si>
  <si>
    <t>CD125TE 1105925</t>
  </si>
  <si>
    <t>CD125T 1105931</t>
  </si>
  <si>
    <t>143-3499</t>
  </si>
  <si>
    <t>20180102081459SRILANKA4402</t>
  </si>
  <si>
    <t>CG125E2828784</t>
  </si>
  <si>
    <t>CG1251707135</t>
  </si>
  <si>
    <t>143-3506</t>
  </si>
  <si>
    <t>20180111093835SRILANKA4602</t>
  </si>
  <si>
    <t>CG125E2828803</t>
  </si>
  <si>
    <t>CG1251707118</t>
  </si>
  <si>
    <t>2194</t>
  </si>
  <si>
    <t>143-3507</t>
  </si>
  <si>
    <t>20180109172747SRILANKA3501</t>
  </si>
  <si>
    <t>CG125E2828804</t>
  </si>
  <si>
    <t>CG1251707117</t>
  </si>
  <si>
    <t>143-3559</t>
  </si>
  <si>
    <t>20180103120242SRILANKA5702</t>
  </si>
  <si>
    <t>CD125TE1217125</t>
  </si>
  <si>
    <t>CD125T1217135</t>
  </si>
  <si>
    <t>143-3584</t>
  </si>
  <si>
    <t>20180118132935SRILANKA5701</t>
  </si>
  <si>
    <t>CD125E2828769</t>
  </si>
  <si>
    <t>CG1251707144</t>
  </si>
  <si>
    <t>1344</t>
  </si>
  <si>
    <t>143-3586</t>
  </si>
  <si>
    <t>20180108155919SRILANKA5701</t>
  </si>
  <si>
    <t>CG125E2828775</t>
  </si>
  <si>
    <t>CG125 1707120</t>
  </si>
  <si>
    <t>816</t>
  </si>
  <si>
    <t>12.19</t>
  </si>
  <si>
    <t>143-3689</t>
  </si>
  <si>
    <t>20180103101031SRILANKA5702</t>
  </si>
  <si>
    <t>F5B836679</t>
  </si>
  <si>
    <t>3382</t>
  </si>
  <si>
    <t>11.44</t>
  </si>
  <si>
    <t>143-3692</t>
  </si>
  <si>
    <t>20180117085330SRILANKA4802</t>
  </si>
  <si>
    <t>HA03E1109805</t>
  </si>
  <si>
    <t>HA031109784</t>
  </si>
  <si>
    <t>20180117102021SRILANKA4801</t>
  </si>
  <si>
    <t>143-4134</t>
  </si>
  <si>
    <t>20180110095447SRILANKA2101</t>
  </si>
  <si>
    <t>MD90E1920201</t>
  </si>
  <si>
    <t>MD901920183</t>
  </si>
  <si>
    <t>20180110101024SRILANKA2101</t>
  </si>
  <si>
    <t>2175</t>
  </si>
  <si>
    <t>143-4189</t>
  </si>
  <si>
    <t>20180117121956SRILANKA0801</t>
  </si>
  <si>
    <t>V80 5392336</t>
  </si>
  <si>
    <t>V80T 5392336</t>
  </si>
  <si>
    <t>4416</t>
  </si>
  <si>
    <t>143-4485</t>
  </si>
  <si>
    <t>20180105124011SRILANKA2101</t>
  </si>
  <si>
    <t>CD50E1606190</t>
  </si>
  <si>
    <t>CD501606204</t>
  </si>
  <si>
    <t>13.19</t>
  </si>
  <si>
    <t>143-4602</t>
  </si>
  <si>
    <t>20180124092405SRILANKA5701</t>
  </si>
  <si>
    <t>95L10E 02010</t>
  </si>
  <si>
    <t>95L12F 01312</t>
  </si>
  <si>
    <t>143-4767</t>
  </si>
  <si>
    <t>20180103082901SRILANKA5001</t>
  </si>
  <si>
    <t>V90T302011</t>
  </si>
  <si>
    <t>20180103083033SRILANKA5001</t>
  </si>
  <si>
    <t>143-4845</t>
  </si>
  <si>
    <t>20180118134830SRILANKA4701</t>
  </si>
  <si>
    <t>C50E0473712</t>
  </si>
  <si>
    <t>C500474066</t>
  </si>
  <si>
    <t>143-4983</t>
  </si>
  <si>
    <t>20180123114158SRILANKA1801</t>
  </si>
  <si>
    <t>HA03E1014623</t>
  </si>
  <si>
    <t>HA031014625</t>
  </si>
  <si>
    <t>745</t>
  </si>
  <si>
    <t>143-5083</t>
  </si>
  <si>
    <t>20180115125324SRILANKA6101</t>
  </si>
  <si>
    <t>V805375653</t>
  </si>
  <si>
    <t>6140</t>
  </si>
  <si>
    <t>20180115141231SRILANKA6101</t>
  </si>
  <si>
    <t>3570</t>
  </si>
  <si>
    <t>143-5117</t>
  </si>
  <si>
    <t>20180117085436SRILANKA0801</t>
  </si>
  <si>
    <t>2828772</t>
  </si>
  <si>
    <t>1707151</t>
  </si>
  <si>
    <t>20180117090148SRILANKA0801</t>
  </si>
  <si>
    <t>143-5583</t>
  </si>
  <si>
    <t>20180117080726SRILANKA9201</t>
  </si>
  <si>
    <t>MD90E1936150</t>
  </si>
  <si>
    <t>MD901936090</t>
  </si>
  <si>
    <t>2068</t>
  </si>
  <si>
    <t>20180117090046SRILANKA9202</t>
  </si>
  <si>
    <t>1295</t>
  </si>
  <si>
    <t>20180117094845SRILANKA9202</t>
  </si>
  <si>
    <t>1538</t>
  </si>
  <si>
    <t>20180117113848SRILANKA9201</t>
  </si>
  <si>
    <t>1455</t>
  </si>
  <si>
    <t>20180117120254SRILANKA9202</t>
  </si>
  <si>
    <t>848</t>
  </si>
  <si>
    <t>10.18</t>
  </si>
  <si>
    <t>143-5704</t>
  </si>
  <si>
    <t>20180124144715SRILANKA4701</t>
  </si>
  <si>
    <t>CD125TE1029681</t>
  </si>
  <si>
    <t>CD125T1029679</t>
  </si>
  <si>
    <t>20180124155801SRILANKA4701</t>
  </si>
  <si>
    <t>20180124155844SRILANKA4701</t>
  </si>
  <si>
    <t>4.18</t>
  </si>
  <si>
    <t>20180125094123SRILANKA4701</t>
  </si>
  <si>
    <t>1237</t>
  </si>
  <si>
    <t>20180125122015SRILANKA4701</t>
  </si>
  <si>
    <t>143-5840</t>
  </si>
  <si>
    <t>20180105111813SRILANKA0801</t>
  </si>
  <si>
    <t>v50 7192122</t>
  </si>
  <si>
    <t>V50 7192122</t>
  </si>
  <si>
    <t>3709</t>
  </si>
  <si>
    <t>143-5956</t>
  </si>
  <si>
    <t>20180112131758SRILANKA4401</t>
  </si>
  <si>
    <t>V507272437</t>
  </si>
  <si>
    <t>V50T7272437</t>
  </si>
  <si>
    <t>143-5984</t>
  </si>
  <si>
    <t>20180123121712SRILANKA4802</t>
  </si>
  <si>
    <t>95M10E09042</t>
  </si>
  <si>
    <t>95M12F04994</t>
  </si>
  <si>
    <t>748</t>
  </si>
  <si>
    <t>13.37</t>
  </si>
  <si>
    <t>143-6030</t>
  </si>
  <si>
    <t>20180123141621SRILANKA4402</t>
  </si>
  <si>
    <t>CD125TE 1208945</t>
  </si>
  <si>
    <t>CD125T 1208930</t>
  </si>
  <si>
    <t>2791</t>
  </si>
  <si>
    <t>20180125144707SRILANKA4402</t>
  </si>
  <si>
    <t>1884</t>
  </si>
  <si>
    <t>143-6145</t>
  </si>
  <si>
    <t>20180127085755SRILANKA2402</t>
  </si>
  <si>
    <t>CD501501971</t>
  </si>
  <si>
    <t>20180127090558SRILANKA2402</t>
  </si>
  <si>
    <t>143-6327</t>
  </si>
  <si>
    <t>20180117093834SRILANKA2402</t>
  </si>
  <si>
    <t>V507128540</t>
  </si>
  <si>
    <t>8657</t>
  </si>
  <si>
    <t>20180117110214SRILANKA2402</t>
  </si>
  <si>
    <t>3913</t>
  </si>
  <si>
    <t>143-6620</t>
  </si>
  <si>
    <t>20180120135920SRILANKA4701</t>
  </si>
  <si>
    <t>CD50E1305091</t>
  </si>
  <si>
    <t>CD501305098</t>
  </si>
  <si>
    <t>20180122092152SRILANKA4701</t>
  </si>
  <si>
    <t>143-6659</t>
  </si>
  <si>
    <t>20180117075043SRILANKA0501</t>
  </si>
  <si>
    <t>MD90E1805421</t>
  </si>
  <si>
    <t>MD501805422</t>
  </si>
  <si>
    <t>20180117085535SRILANKA0501</t>
  </si>
  <si>
    <t>2801</t>
  </si>
  <si>
    <t>20180117103136SRILANKA0501</t>
  </si>
  <si>
    <t>143-6723</t>
  </si>
  <si>
    <t>20180116111333SRILANKA1603</t>
  </si>
  <si>
    <t>MD90E1940110</t>
  </si>
  <si>
    <t>MD901940079</t>
  </si>
  <si>
    <t>20180116115104SRILANKA1601</t>
  </si>
  <si>
    <t>143-6888</t>
  </si>
  <si>
    <t>20180109145809SRILANKA4402</t>
  </si>
  <si>
    <t>V50 7171682</t>
  </si>
  <si>
    <t>9374</t>
  </si>
  <si>
    <t>2763</t>
  </si>
  <si>
    <t>20180109174005SRILANKA4402</t>
  </si>
  <si>
    <t>1906</t>
  </si>
  <si>
    <t>143-6907</t>
  </si>
  <si>
    <t>20180126125337SRILANKA5001</t>
  </si>
  <si>
    <t>f406174370</t>
  </si>
  <si>
    <t>NF41B174321</t>
  </si>
  <si>
    <t>20180126142057SRILANKA5001</t>
  </si>
  <si>
    <t>506</t>
  </si>
  <si>
    <t>143-6913</t>
  </si>
  <si>
    <t>20180124102745SRILANKA1801</t>
  </si>
  <si>
    <t>CD50E716073</t>
  </si>
  <si>
    <t>CD501715076</t>
  </si>
  <si>
    <t>1216</t>
  </si>
  <si>
    <t>20180124112415SRILANKA1801</t>
  </si>
  <si>
    <t>143-7252</t>
  </si>
  <si>
    <t>20180115123522SRILANKA6201</t>
  </si>
  <si>
    <t>HERD100</t>
  </si>
  <si>
    <t>95J10E06028</t>
  </si>
  <si>
    <t>9501002098</t>
  </si>
  <si>
    <t>143-7297</t>
  </si>
  <si>
    <t>20180119171511SRILANKA4402</t>
  </si>
  <si>
    <t>V50 7194880</t>
  </si>
  <si>
    <t>4843</t>
  </si>
  <si>
    <t>143-7430</t>
  </si>
  <si>
    <t>20180130104048SRILANKA2402</t>
  </si>
  <si>
    <t>CD125TE1031063</t>
  </si>
  <si>
    <t>CD125T1031060</t>
  </si>
  <si>
    <t>143-7729</t>
  </si>
  <si>
    <t>20180105115726SRILANKA3501</t>
  </si>
  <si>
    <t>MD90E1935092</t>
  </si>
  <si>
    <t>MD901935021</t>
  </si>
  <si>
    <t>5415</t>
  </si>
  <si>
    <t>20180105124634SRILANKA3501</t>
  </si>
  <si>
    <t>3595</t>
  </si>
  <si>
    <t>143-7960</t>
  </si>
  <si>
    <t>20180112150922SRILANKA1202</t>
  </si>
  <si>
    <t>KAWASAKI BAJAJ</t>
  </si>
  <si>
    <t>31M95M58583</t>
  </si>
  <si>
    <t>31F95M56296</t>
  </si>
  <si>
    <t>1768</t>
  </si>
  <si>
    <t>143-8002</t>
  </si>
  <si>
    <t>20180104123225SRILANKA1601</t>
  </si>
  <si>
    <t>CD125TE1100371</t>
  </si>
  <si>
    <t>CD125T1100367</t>
  </si>
  <si>
    <t>143-8351</t>
  </si>
  <si>
    <t>20180118104627SRILANKA2101</t>
  </si>
  <si>
    <t>V50T7111550</t>
  </si>
  <si>
    <t>3637</t>
  </si>
  <si>
    <t>143-8510</t>
  </si>
  <si>
    <t>20180125121638SRILANKA5302</t>
  </si>
  <si>
    <t>CD125TE 1105489</t>
  </si>
  <si>
    <t>CD125T 1105494</t>
  </si>
  <si>
    <t>860</t>
  </si>
  <si>
    <t>143-8512</t>
  </si>
  <si>
    <t>20180111094105SRILANKA5102</t>
  </si>
  <si>
    <t>CD125TE 1203987</t>
  </si>
  <si>
    <t>CD125T1203996</t>
  </si>
  <si>
    <t>13.54</t>
  </si>
  <si>
    <t>143-8655</t>
  </si>
  <si>
    <t>20180118085607SRILANKA5701</t>
  </si>
  <si>
    <t>CD50E1714450</t>
  </si>
  <si>
    <t>CD501714456</t>
  </si>
  <si>
    <t>20180118095828SRILANKA5701</t>
  </si>
  <si>
    <t>143-8766</t>
  </si>
  <si>
    <t>20180126095711SRILANKA7601</t>
  </si>
  <si>
    <t>H3711127</t>
  </si>
  <si>
    <t>3874</t>
  </si>
  <si>
    <t>143-8888</t>
  </si>
  <si>
    <t>20180120093235SRILANKA3501</t>
  </si>
  <si>
    <t>CD125TE1209756</t>
  </si>
  <si>
    <t>CD125T1209735</t>
  </si>
  <si>
    <t>1555</t>
  </si>
  <si>
    <t>20180125075049SRILANKA3501</t>
  </si>
  <si>
    <t>624</t>
  </si>
  <si>
    <t>143-8912</t>
  </si>
  <si>
    <t>20180126152535SRILANKA4401</t>
  </si>
  <si>
    <t>H102103942</t>
  </si>
  <si>
    <t>SH12A103729</t>
  </si>
  <si>
    <t>5202</t>
  </si>
  <si>
    <t>143-9012</t>
  </si>
  <si>
    <t>20180102085406SRILANKA4801</t>
  </si>
  <si>
    <t>CD90E1211431</t>
  </si>
  <si>
    <t>CD901211443</t>
  </si>
  <si>
    <t>883</t>
  </si>
  <si>
    <t>143-9781</t>
  </si>
  <si>
    <t>20180123152042SRILANKA5701</t>
  </si>
  <si>
    <t>HA03E1010352</t>
  </si>
  <si>
    <t>HA031010354</t>
  </si>
  <si>
    <t>5308</t>
  </si>
  <si>
    <t>14.54</t>
  </si>
  <si>
    <t>20180123161414SRILANKA5701</t>
  </si>
  <si>
    <t>143-9830</t>
  </si>
  <si>
    <t>20180117141340SRILANKA5101</t>
  </si>
  <si>
    <t>HA03E 1104032</t>
  </si>
  <si>
    <t>HA031104047</t>
  </si>
  <si>
    <t>8.45</t>
  </si>
  <si>
    <t>144-0196</t>
  </si>
  <si>
    <t>20180104082618SRILANKA1601</t>
  </si>
  <si>
    <t>CD125TE1206678</t>
  </si>
  <si>
    <t>CD125T1206672</t>
  </si>
  <si>
    <t>979</t>
  </si>
  <si>
    <t>20180104093851SRILANKA1601</t>
  </si>
  <si>
    <t>1472</t>
  </si>
  <si>
    <t>144-0434</t>
  </si>
  <si>
    <t>20180118142147SRILANKA4401</t>
  </si>
  <si>
    <t>CD125TE1201969</t>
  </si>
  <si>
    <t>CD125T1201969</t>
  </si>
  <si>
    <t>1581</t>
  </si>
  <si>
    <t>144-0496</t>
  </si>
  <si>
    <t>20180116110627SRILANKA0102</t>
  </si>
  <si>
    <t>V50 592942</t>
  </si>
  <si>
    <t>2723</t>
  </si>
  <si>
    <t>144-0498</t>
  </si>
  <si>
    <t>20180105111055SRILANKA4402</t>
  </si>
  <si>
    <t>CD125TE 1211980</t>
  </si>
  <si>
    <t>CD125T 1211969</t>
  </si>
  <si>
    <t>3172</t>
  </si>
  <si>
    <t>20180105122208SRILANKA4402</t>
  </si>
  <si>
    <t>1070</t>
  </si>
  <si>
    <t>144-0790</t>
  </si>
  <si>
    <t>20180110120026SRILANKA4301</t>
  </si>
  <si>
    <t>V805365614</t>
  </si>
  <si>
    <t>144-0821</t>
  </si>
  <si>
    <t>20180127112905SRILANKA1601</t>
  </si>
  <si>
    <t>CD50E1321621</t>
  </si>
  <si>
    <t>CD501321637</t>
  </si>
  <si>
    <t>144-2145</t>
  </si>
  <si>
    <t>20180115094819SRILANKA6202</t>
  </si>
  <si>
    <t>CD125TE1109629</t>
  </si>
  <si>
    <t>CD125T1109626</t>
  </si>
  <si>
    <t>1534</t>
  </si>
  <si>
    <t>144-3077</t>
  </si>
  <si>
    <t>20180112103800SRILANKA4401</t>
  </si>
  <si>
    <t>MD90E1903277</t>
  </si>
  <si>
    <t>MD901903186</t>
  </si>
  <si>
    <t>1392</t>
  </si>
  <si>
    <t>20180119100645SRILANKA4401</t>
  </si>
  <si>
    <t>2909</t>
  </si>
  <si>
    <t>144-3150</t>
  </si>
  <si>
    <t>20180108154022SRILANKA4701</t>
  </si>
  <si>
    <t>V507279326</t>
  </si>
  <si>
    <t>20180108161349SRILANKA4701</t>
  </si>
  <si>
    <t>2961</t>
  </si>
  <si>
    <t>144-3195</t>
  </si>
  <si>
    <t>20180120100600SRILANKA7301</t>
  </si>
  <si>
    <t>V501166632</t>
  </si>
  <si>
    <t>10169</t>
  </si>
  <si>
    <t>20180120123948SRILANKA7301</t>
  </si>
  <si>
    <t>144-3215</t>
  </si>
  <si>
    <t>20180126120223SRILANKA2101</t>
  </si>
  <si>
    <t>MD90E1937752</t>
  </si>
  <si>
    <t>MD901937826</t>
  </si>
  <si>
    <t>4159</t>
  </si>
  <si>
    <t>20180126130140SRILANKA2101</t>
  </si>
  <si>
    <t>3574</t>
  </si>
  <si>
    <t>144-3320</t>
  </si>
  <si>
    <t>20180113100506SRILANKA5001</t>
  </si>
  <si>
    <t>CD901206050</t>
  </si>
  <si>
    <t>CD1206042</t>
  </si>
  <si>
    <t>20180113123026SRILANKA5001</t>
  </si>
  <si>
    <t>1365</t>
  </si>
  <si>
    <t>20180113131107SRILANKA5001</t>
  </si>
  <si>
    <t>1617</t>
  </si>
  <si>
    <t>20180117092536SRILANKA1801</t>
  </si>
  <si>
    <t>cd901206050</t>
  </si>
  <si>
    <t>144-6747</t>
  </si>
  <si>
    <t>20180110150114SRILANKA2402</t>
  </si>
  <si>
    <t>V507360518</t>
  </si>
  <si>
    <t>3409</t>
  </si>
  <si>
    <t>144-7144</t>
  </si>
  <si>
    <t>20180119104926SRILANKA1501</t>
  </si>
  <si>
    <t>MD90E193768</t>
  </si>
  <si>
    <t>MD901937606</t>
  </si>
  <si>
    <t>20180119105013SRILANKA1501</t>
  </si>
  <si>
    <t>1797</t>
  </si>
  <si>
    <t>2623</t>
  </si>
  <si>
    <t>144-7526</t>
  </si>
  <si>
    <t>20180126094348SRILANKA2402</t>
  </si>
  <si>
    <t>V501287538</t>
  </si>
  <si>
    <t>7650</t>
  </si>
  <si>
    <t>20180126104554SRILANKA2402</t>
  </si>
  <si>
    <t>11797</t>
  </si>
  <si>
    <t>20180126115136SRILANKA2402</t>
  </si>
  <si>
    <t>4370</t>
  </si>
  <si>
    <t>10.83</t>
  </si>
  <si>
    <t>144-9068</t>
  </si>
  <si>
    <t>20180104092606SRILANKA4602</t>
  </si>
  <si>
    <t>MD90E1910818</t>
  </si>
  <si>
    <t>MD901910974</t>
  </si>
  <si>
    <t>144-9423</t>
  </si>
  <si>
    <t>20180115103329SRILANKA1801</t>
  </si>
  <si>
    <t>V50 T</t>
  </si>
  <si>
    <t>V50T1378154</t>
  </si>
  <si>
    <t>4827</t>
  </si>
  <si>
    <t>20180115125305SRILANKA1801</t>
  </si>
  <si>
    <t>3986</t>
  </si>
  <si>
    <t>144-9932</t>
  </si>
  <si>
    <t>20180108133717SRILANKA1201</t>
  </si>
  <si>
    <t>V506991696</t>
  </si>
  <si>
    <t>3662</t>
  </si>
  <si>
    <t>145-0972</t>
  </si>
  <si>
    <t>20180105122143SRILANKA4301</t>
  </si>
  <si>
    <t>MD90E 1916968</t>
  </si>
  <si>
    <t>MD90 1933058</t>
  </si>
  <si>
    <t>1499</t>
  </si>
  <si>
    <t>145-1502</t>
  </si>
  <si>
    <t>20180129125059SRILANKA5701</t>
  </si>
  <si>
    <t>CD125TE 1212406</t>
  </si>
  <si>
    <t>CD125T 1212378</t>
  </si>
  <si>
    <t>5594</t>
  </si>
  <si>
    <t>20180129134206SRILANKA5701</t>
  </si>
  <si>
    <t>3003</t>
  </si>
  <si>
    <t>145-2419</t>
  </si>
  <si>
    <t>20180117121658SRILANKA5701</t>
  </si>
  <si>
    <t>MD90E1724750</t>
  </si>
  <si>
    <t>MD901504724</t>
  </si>
  <si>
    <t>2756</t>
  </si>
  <si>
    <t>145-2748</t>
  </si>
  <si>
    <t>20180108122634SRILANKA1801</t>
  </si>
  <si>
    <t>md50e19804062</t>
  </si>
  <si>
    <t>MD501804063</t>
  </si>
  <si>
    <t>145-3885</t>
  </si>
  <si>
    <t>20180124110436SRILANKA4701</t>
  </si>
  <si>
    <t>V507432757</t>
  </si>
  <si>
    <t>4176</t>
  </si>
  <si>
    <t>145-5321</t>
  </si>
  <si>
    <t>20180115102626SRILANKA8201</t>
  </si>
  <si>
    <t>V50 6927377</t>
  </si>
  <si>
    <t>4000</t>
  </si>
  <si>
    <t>2221</t>
  </si>
  <si>
    <t>145-6262</t>
  </si>
  <si>
    <t>20180115164235SRILANKA4802</t>
  </si>
  <si>
    <t>FR50 4</t>
  </si>
  <si>
    <t>BA41A218042</t>
  </si>
  <si>
    <t>1630</t>
  </si>
  <si>
    <t>20180115165332SRILANKA4802</t>
  </si>
  <si>
    <t>371</t>
  </si>
  <si>
    <t>145-7094</t>
  </si>
  <si>
    <t>20180105143728SRILANKA9202</t>
  </si>
  <si>
    <t>CD100 SLEEK</t>
  </si>
  <si>
    <t>96H10E01782</t>
  </si>
  <si>
    <t>96H11F00464</t>
  </si>
  <si>
    <t>20180108082459SRILANKA9201</t>
  </si>
  <si>
    <t>145-7288</t>
  </si>
  <si>
    <t>20180110130920SRILANKA5501</t>
  </si>
  <si>
    <t>BRIDE 80</t>
  </si>
  <si>
    <t>123546</t>
  </si>
  <si>
    <t>BC41A123186</t>
  </si>
  <si>
    <t>3830</t>
  </si>
  <si>
    <t>145-8722</t>
  </si>
  <si>
    <t>20180120110019SRILANKA1801</t>
  </si>
  <si>
    <t>ha03e1019939</t>
  </si>
  <si>
    <t>HA031019943</t>
  </si>
  <si>
    <t>1006</t>
  </si>
  <si>
    <t>20180120115328SRILANKA1801</t>
  </si>
  <si>
    <t>145-8750</t>
  </si>
  <si>
    <t>20180111150145SRILANKA2501</t>
  </si>
  <si>
    <t>MD901933701</t>
  </si>
  <si>
    <t>792</t>
  </si>
  <si>
    <t>145-9595</t>
  </si>
  <si>
    <t>20180125072213SRILANKA5001</t>
  </si>
  <si>
    <t>ma01e2120568</t>
  </si>
  <si>
    <t>MA012067456</t>
  </si>
  <si>
    <t>145-9675</t>
  </si>
  <si>
    <t>20180110114636SRILANKA5702</t>
  </si>
  <si>
    <t>V50T7272509</t>
  </si>
  <si>
    <t>145-9680</t>
  </si>
  <si>
    <t>20180129091523SRILANKA2501</t>
  </si>
  <si>
    <t>MD90E1936205</t>
  </si>
  <si>
    <t>MD901936138</t>
  </si>
  <si>
    <t>1661</t>
  </si>
  <si>
    <t>145-9724</t>
  </si>
  <si>
    <t>20180119112817SRILANKA9202</t>
  </si>
  <si>
    <t>CD125TE1100109</t>
  </si>
  <si>
    <t>CD125T1100117</t>
  </si>
  <si>
    <t>20180119121333SRILANKA9202</t>
  </si>
  <si>
    <t>146-0028</t>
  </si>
  <si>
    <t>20180109092636SRILANKA5501</t>
  </si>
  <si>
    <t>MD90E2104963</t>
  </si>
  <si>
    <t>MD902105038</t>
  </si>
  <si>
    <t>3380</t>
  </si>
  <si>
    <t>146-0032</t>
  </si>
  <si>
    <t>20180115091145SRILANKA5502</t>
  </si>
  <si>
    <t>MD901912219</t>
  </si>
  <si>
    <t>MD901942199</t>
  </si>
  <si>
    <t>3679</t>
  </si>
  <si>
    <t>20180115103035SRILANKA5502</t>
  </si>
  <si>
    <t>2066</t>
  </si>
  <si>
    <t>146-0294</t>
  </si>
  <si>
    <t>20180120100632SRILANKA4802</t>
  </si>
  <si>
    <t>V501126046</t>
  </si>
  <si>
    <t>3947</t>
  </si>
  <si>
    <t>146-0722</t>
  </si>
  <si>
    <t>20180126115048SRILANKA3201</t>
  </si>
  <si>
    <t>MD90E 1941942</t>
  </si>
  <si>
    <t>MD90 1941921</t>
  </si>
  <si>
    <t>20180126131810SRILANKA3201</t>
  </si>
  <si>
    <t>2765</t>
  </si>
  <si>
    <t>146-0782</t>
  </si>
  <si>
    <t>20180123084612SRILANKA8701</t>
  </si>
  <si>
    <t>CD125TE1106249</t>
  </si>
  <si>
    <t>CD125T1106249</t>
  </si>
  <si>
    <t>4874</t>
  </si>
  <si>
    <t>146-1258</t>
  </si>
  <si>
    <t>20180119155013SRILANKA7601</t>
  </si>
  <si>
    <t>CD125ST-G</t>
  </si>
  <si>
    <t>CD125TE1042947</t>
  </si>
  <si>
    <t>CD125T1042958</t>
  </si>
  <si>
    <t>2029</t>
  </si>
  <si>
    <t>146-1343</t>
  </si>
  <si>
    <t>20180129110545SRILANKA8201</t>
  </si>
  <si>
    <t>MD90E 1936480</t>
  </si>
  <si>
    <t>MD90 1936441</t>
  </si>
  <si>
    <t>146-3219</t>
  </si>
  <si>
    <t>20180106091756SRILANKA3302</t>
  </si>
  <si>
    <t>HA03E1020672</t>
  </si>
  <si>
    <t>HA031020614</t>
  </si>
  <si>
    <t>2067</t>
  </si>
  <si>
    <t>20180112140442SRILANKA3302</t>
  </si>
  <si>
    <t>20180113102647SRILANKA3302</t>
  </si>
  <si>
    <t>146-3757</t>
  </si>
  <si>
    <t>20180103100812SRILANKA5301</t>
  </si>
  <si>
    <t>CD50E 1709347</t>
  </si>
  <si>
    <t>CD50 1709353</t>
  </si>
  <si>
    <t>20180103112043SRILANKA5301</t>
  </si>
  <si>
    <t>146-4004</t>
  </si>
  <si>
    <t>20180103121337SRILANKA9202</t>
  </si>
  <si>
    <t>MD90E1942440</t>
  </si>
  <si>
    <t>MD901942472</t>
  </si>
  <si>
    <t>146-4085</t>
  </si>
  <si>
    <t>20180115095610SRILANKA5301</t>
  </si>
  <si>
    <t>V50 7325547</t>
  </si>
  <si>
    <t>3196</t>
  </si>
  <si>
    <t>14.42</t>
  </si>
  <si>
    <t>146-4205</t>
  </si>
  <si>
    <t>20180102131351SRILANKA6101</t>
  </si>
  <si>
    <t>HA03E1007807</t>
  </si>
  <si>
    <t>HA031007807</t>
  </si>
  <si>
    <t>1591</t>
  </si>
  <si>
    <t>20180111155156SRILANKA6101</t>
  </si>
  <si>
    <t>2040</t>
  </si>
  <si>
    <t>146-4536</t>
  </si>
  <si>
    <t>20180119142832SRILANKA7301</t>
  </si>
  <si>
    <t>CD125TE1206398</t>
  </si>
  <si>
    <t>CD125T1206401</t>
  </si>
  <si>
    <t>1489</t>
  </si>
  <si>
    <t>146-4771</t>
  </si>
  <si>
    <t>20180122124313SRILANKA5502</t>
  </si>
  <si>
    <t>GN125</t>
  </si>
  <si>
    <t>F401214875</t>
  </si>
  <si>
    <t>NF41A188160</t>
  </si>
  <si>
    <t>146-4794</t>
  </si>
  <si>
    <t>20180105103626SRILANKA5701</t>
  </si>
  <si>
    <t>MD90E 2007677</t>
  </si>
  <si>
    <t>MD90 2007576</t>
  </si>
  <si>
    <t>1930</t>
  </si>
  <si>
    <t>146-5276</t>
  </si>
  <si>
    <t>20180126133215SRILANKA7301</t>
  </si>
  <si>
    <t>CM125TE1014229</t>
  </si>
  <si>
    <t>CM125T1014228</t>
  </si>
  <si>
    <t>1710</t>
  </si>
  <si>
    <t>146-5644</t>
  </si>
  <si>
    <t>20180102131256SRILANKA5702</t>
  </si>
  <si>
    <t>MD90E1942510</t>
  </si>
  <si>
    <t>MD901942399</t>
  </si>
  <si>
    <t>146-5645</t>
  </si>
  <si>
    <t>20180108105255SRILANKA5702</t>
  </si>
  <si>
    <t>MD90E1942513</t>
  </si>
  <si>
    <t>MD901942408</t>
  </si>
  <si>
    <t>6685</t>
  </si>
  <si>
    <t>20180108125909SRILANKA5702</t>
  </si>
  <si>
    <t>146-5722</t>
  </si>
  <si>
    <t>20180108080816SRILANKA5001</t>
  </si>
  <si>
    <t>TULA</t>
  </si>
  <si>
    <t>MAX 100R</t>
  </si>
  <si>
    <t>1611M765749</t>
  </si>
  <si>
    <t>1611F726365</t>
  </si>
  <si>
    <t>146-5884</t>
  </si>
  <si>
    <t>20180106112911SRILANKA7301</t>
  </si>
  <si>
    <t>MD90E1937518</t>
  </si>
  <si>
    <t>MD901937508</t>
  </si>
  <si>
    <t>146-5907</t>
  </si>
  <si>
    <t>20180111085519SRILANKA3302</t>
  </si>
  <si>
    <t>CD125TE1105603</t>
  </si>
  <si>
    <t>CD125T1105604</t>
  </si>
  <si>
    <t>146-5932</t>
  </si>
  <si>
    <t>20180105090548SRILANKA4801</t>
  </si>
  <si>
    <t>MD90E2006227</t>
  </si>
  <si>
    <t>MD902006163</t>
  </si>
  <si>
    <t>146-6073</t>
  </si>
  <si>
    <t>20180118095553SRILANKA4801</t>
  </si>
  <si>
    <t>K 4S</t>
  </si>
  <si>
    <t>31M96F05610</t>
  </si>
  <si>
    <t>21F96F98438</t>
  </si>
  <si>
    <t>1519</t>
  </si>
  <si>
    <t>146-6082</t>
  </si>
  <si>
    <t>20180104164202SRILANKA4402</t>
  </si>
  <si>
    <t>31M96G 10887</t>
  </si>
  <si>
    <t>31F96G 22224</t>
  </si>
  <si>
    <t>1858</t>
  </si>
  <si>
    <t>20180105132147SRILANKA4402</t>
  </si>
  <si>
    <t>2074</t>
  </si>
  <si>
    <t>146-6144</t>
  </si>
  <si>
    <t>20180102153932SRILANKA4701</t>
  </si>
  <si>
    <t>CM125TE1034240</t>
  </si>
  <si>
    <t>CM125T1034247</t>
  </si>
  <si>
    <t>1184</t>
  </si>
  <si>
    <t>20180102174110SRILANKA4701</t>
  </si>
  <si>
    <t>146-6201</t>
  </si>
  <si>
    <t>20180108130047SRILANKA6202</t>
  </si>
  <si>
    <t>MD90E1942332</t>
  </si>
  <si>
    <t>MD901942273</t>
  </si>
  <si>
    <t>12.38</t>
  </si>
  <si>
    <t>146-6275</t>
  </si>
  <si>
    <t>20180109075915SRILANKA4602</t>
  </si>
  <si>
    <t>96L10E01066</t>
  </si>
  <si>
    <t>96L12F00139</t>
  </si>
  <si>
    <t>146-6341</t>
  </si>
  <si>
    <t>20180112094941SRILANKA3302</t>
  </si>
  <si>
    <t>HA03E1303861</t>
  </si>
  <si>
    <t>HA031500063</t>
  </si>
  <si>
    <t>1604</t>
  </si>
  <si>
    <t>146-6391</t>
  </si>
  <si>
    <t>20180110115145SRILANKA7001</t>
  </si>
  <si>
    <t>CD100 SOLENDOR</t>
  </si>
  <si>
    <t>96K17E 00826</t>
  </si>
  <si>
    <t>96K19F 00817</t>
  </si>
  <si>
    <t>676</t>
  </si>
  <si>
    <t>146-6407</t>
  </si>
  <si>
    <t>20180104104828SRILANKA5101</t>
  </si>
  <si>
    <t>KAWASAKI 4S</t>
  </si>
  <si>
    <t>31M96F 01877</t>
  </si>
  <si>
    <t>31F996F95681</t>
  </si>
  <si>
    <t>20180109090443SRILANKA5101</t>
  </si>
  <si>
    <t>2635</t>
  </si>
  <si>
    <t>20180109100304SRILANKA5101</t>
  </si>
  <si>
    <t>146-6417</t>
  </si>
  <si>
    <t>20180104141029SRILANKA2301</t>
  </si>
  <si>
    <t>CD125TE1224193</t>
  </si>
  <si>
    <t>CD125T1402402</t>
  </si>
  <si>
    <t>146-6466</t>
  </si>
  <si>
    <t>20180122105711SRILANKA5001</t>
  </si>
  <si>
    <t>md90e2008130</t>
  </si>
  <si>
    <t>MD902008251</t>
  </si>
  <si>
    <t>3784</t>
  </si>
  <si>
    <t>146-6497</t>
  </si>
  <si>
    <t>20180113091924SRILANKA4301</t>
  </si>
  <si>
    <t>CD125TE 1034547</t>
  </si>
  <si>
    <t>CD125T 1034544</t>
  </si>
  <si>
    <t>872</t>
  </si>
  <si>
    <t>146-6498</t>
  </si>
  <si>
    <t>20180112092205SRILANKA9202</t>
  </si>
  <si>
    <t>MD70E1802103</t>
  </si>
  <si>
    <t>MD701802104</t>
  </si>
  <si>
    <t>3105</t>
  </si>
  <si>
    <t>20180112094959SRILANKA9202</t>
  </si>
  <si>
    <t>6.31</t>
  </si>
  <si>
    <t>146-6499</t>
  </si>
  <si>
    <t>20180108105159SRILANKA6101</t>
  </si>
  <si>
    <t>CD125TE1207033</t>
  </si>
  <si>
    <t>CD125T1207026</t>
  </si>
  <si>
    <t>146-6554</t>
  </si>
  <si>
    <t>20180112100916SRILANKA3302</t>
  </si>
  <si>
    <t>CD125TE1211342</t>
  </si>
  <si>
    <t>CD125T1211324</t>
  </si>
  <si>
    <t>1556</t>
  </si>
  <si>
    <t>20180112110156SRILANKA3302</t>
  </si>
  <si>
    <t>452</t>
  </si>
  <si>
    <t>146-6588</t>
  </si>
  <si>
    <t>20180126100351SRILANKA4402</t>
  </si>
  <si>
    <t>MD50E1806338</t>
  </si>
  <si>
    <t>MD501806296</t>
  </si>
  <si>
    <t>1847</t>
  </si>
  <si>
    <t>146-6634</t>
  </si>
  <si>
    <t>20180112151834SRILANKA9202</t>
  </si>
  <si>
    <t>V506928645</t>
  </si>
  <si>
    <t>3861</t>
  </si>
  <si>
    <t>146-6640</t>
  </si>
  <si>
    <t>20180108100141SRILANKA3201</t>
  </si>
  <si>
    <t>MD90E 1941864</t>
  </si>
  <si>
    <t>MD90 1941895</t>
  </si>
  <si>
    <t>7608</t>
  </si>
  <si>
    <t>20180108112353SRILANKA3201</t>
  </si>
  <si>
    <t>20180108133713SRILANKA3201</t>
  </si>
  <si>
    <t>146-6687</t>
  </si>
  <si>
    <t>20180105124626SRILANKA0102</t>
  </si>
  <si>
    <t>MD90E 1943174</t>
  </si>
  <si>
    <t>MD90 1942980</t>
  </si>
  <si>
    <t>146-6717</t>
  </si>
  <si>
    <t>20180113121935SRILANKA2101</t>
  </si>
  <si>
    <t>ha02e1008647</t>
  </si>
  <si>
    <t>H021008691</t>
  </si>
  <si>
    <t>3376</t>
  </si>
  <si>
    <t>20180113132012SRILANKA2101</t>
  </si>
  <si>
    <t>20180116123232SRILANKA1501</t>
  </si>
  <si>
    <t>146-6815</t>
  </si>
  <si>
    <t>20180117124448SRILANKA4401</t>
  </si>
  <si>
    <t>K125361737</t>
  </si>
  <si>
    <t>K125356342</t>
  </si>
  <si>
    <t>10121</t>
  </si>
  <si>
    <t>20180117134459SRILANKA4401</t>
  </si>
  <si>
    <t>20180117140232SRILANKA4401</t>
  </si>
  <si>
    <t>3465</t>
  </si>
  <si>
    <t>146-6910</t>
  </si>
  <si>
    <t>20180104134306SRILANKA2402</t>
  </si>
  <si>
    <t>CD125TE1200089</t>
  </si>
  <si>
    <t>CD125T1200087</t>
  </si>
  <si>
    <t>146-6980</t>
  </si>
  <si>
    <t>20180113104106SRILANKA7601</t>
  </si>
  <si>
    <t>MD90E1943494</t>
  </si>
  <si>
    <t>MD901943346</t>
  </si>
  <si>
    <t>146-7021</t>
  </si>
  <si>
    <t>20180102075957SRILANKA5702</t>
  </si>
  <si>
    <t>MD90E1942048</t>
  </si>
  <si>
    <t>MD901942028</t>
  </si>
  <si>
    <t>1624</t>
  </si>
  <si>
    <t>146-7036</t>
  </si>
  <si>
    <t>20180105100836SRILANKA1603</t>
  </si>
  <si>
    <t>HA02E1972179</t>
  </si>
  <si>
    <t>HA022018675</t>
  </si>
  <si>
    <t>20180105133510SRILANKA1603</t>
  </si>
  <si>
    <t>146-7037</t>
  </si>
  <si>
    <t>20180126095640SRILANKA2101</t>
  </si>
  <si>
    <t>MD90E1932861</t>
  </si>
  <si>
    <t>MD901941482</t>
  </si>
  <si>
    <t>20180126095743SRILANKA2101</t>
  </si>
  <si>
    <t>146-7052</t>
  </si>
  <si>
    <t>20180110131943SRILANKA7301</t>
  </si>
  <si>
    <t>MD90E1940309</t>
  </si>
  <si>
    <t>MD901940274</t>
  </si>
  <si>
    <t>3630</t>
  </si>
  <si>
    <t>20180110153712SRILANKA7301</t>
  </si>
  <si>
    <t>1304</t>
  </si>
  <si>
    <t>146-7255</t>
  </si>
  <si>
    <t>20180109110221SRILANKA5001</t>
  </si>
  <si>
    <t>V507211968</t>
  </si>
  <si>
    <t>2991</t>
  </si>
  <si>
    <t>146-7262</t>
  </si>
  <si>
    <t>20180112095236SRILANKA4801</t>
  </si>
  <si>
    <t>CD125TE1054478</t>
  </si>
  <si>
    <t>CD125T1054485</t>
  </si>
  <si>
    <t>146-7267</t>
  </si>
  <si>
    <t>20180104134820SRILANKA0102</t>
  </si>
  <si>
    <t>CD 90 BENLY 6V</t>
  </si>
  <si>
    <t>HA03E1004516</t>
  </si>
  <si>
    <t>HA031004466</t>
  </si>
  <si>
    <t>20180104150029SRILANKA0102</t>
  </si>
  <si>
    <t>146-7325</t>
  </si>
  <si>
    <t>20180129163257SRILANKA7001</t>
  </si>
  <si>
    <t>WUYANG</t>
  </si>
  <si>
    <t>WY125-A</t>
  </si>
  <si>
    <t>50704959</t>
  </si>
  <si>
    <t>WY125-A50707883</t>
  </si>
  <si>
    <t>2030</t>
  </si>
  <si>
    <t>146-7338</t>
  </si>
  <si>
    <t>20180111123412SRILANKA5301</t>
  </si>
  <si>
    <t>HA02E 1412301</t>
  </si>
  <si>
    <t>HA02 1412253</t>
  </si>
  <si>
    <t>20180111153410SRILANKA5301</t>
  </si>
  <si>
    <t>20180112112538SRILANKA5301</t>
  </si>
  <si>
    <t>3731</t>
  </si>
  <si>
    <t>146-7406</t>
  </si>
  <si>
    <t>20180112090315SRILANKA4701</t>
  </si>
  <si>
    <t>MD90E2007212</t>
  </si>
  <si>
    <t>MD902007211</t>
  </si>
  <si>
    <t>1477</t>
  </si>
  <si>
    <t>146-7422</t>
  </si>
  <si>
    <t>20180120124508SRILANKA5501</t>
  </si>
  <si>
    <t>KAWASAKI4</t>
  </si>
  <si>
    <t>31M96G11986</t>
  </si>
  <si>
    <t>31F96G23052</t>
  </si>
  <si>
    <t>20180120131226SRILANKA5501</t>
  </si>
  <si>
    <t>146-7491</t>
  </si>
  <si>
    <t>20180105153907SRILANKA9201</t>
  </si>
  <si>
    <t>MD90E1941899</t>
  </si>
  <si>
    <t>MD901941816</t>
  </si>
  <si>
    <t>20180109111107SRILANKA0501</t>
  </si>
  <si>
    <t>563</t>
  </si>
  <si>
    <t>20180109111413SRILANKA0501</t>
  </si>
  <si>
    <t>146-7500</t>
  </si>
  <si>
    <t>20180122122812SRILANKA3302</t>
  </si>
  <si>
    <t>GOLDWING</t>
  </si>
  <si>
    <t>CG125F700201</t>
  </si>
  <si>
    <t>CG125F700170</t>
  </si>
  <si>
    <t>146-7509</t>
  </si>
  <si>
    <t>20180122100805SRILANKA1801</t>
  </si>
  <si>
    <t>v507236864</t>
  </si>
  <si>
    <t>V507235864</t>
  </si>
  <si>
    <t>10781</t>
  </si>
  <si>
    <t>20180122115354SRILANKA1801</t>
  </si>
  <si>
    <t>10951</t>
  </si>
  <si>
    <t>12.63</t>
  </si>
  <si>
    <t>20180129112448SRILANKA1801</t>
  </si>
  <si>
    <t>3231</t>
  </si>
  <si>
    <t>146-7524</t>
  </si>
  <si>
    <t>20180103105600SRILANKA4602</t>
  </si>
  <si>
    <t>MD90E1940447</t>
  </si>
  <si>
    <t>MD901940416</t>
  </si>
  <si>
    <t>2712</t>
  </si>
  <si>
    <t>20180103134217SRILANKA4602</t>
  </si>
  <si>
    <t>891</t>
  </si>
  <si>
    <t>146-7556</t>
  </si>
  <si>
    <t>20180109160639SRILANKA7202</t>
  </si>
  <si>
    <t>CD125TE1100318</t>
  </si>
  <si>
    <t>CD125T1100373</t>
  </si>
  <si>
    <t>20180109161758SRILANKA7202</t>
  </si>
  <si>
    <t>146-7583</t>
  </si>
  <si>
    <t>20180112090640SRILANKA4602</t>
  </si>
  <si>
    <t>MD90E1911370</t>
  </si>
  <si>
    <t>MD901911353</t>
  </si>
  <si>
    <t>3991</t>
  </si>
  <si>
    <t>20180112101622SRILANKA4602</t>
  </si>
  <si>
    <t>3046</t>
  </si>
  <si>
    <t>146-7643</t>
  </si>
  <si>
    <t>20180103094945SRILANKA0801</t>
  </si>
  <si>
    <t>MD90E1942652</t>
  </si>
  <si>
    <t>MD901942556</t>
  </si>
  <si>
    <t>1634</t>
  </si>
  <si>
    <t>20180108135303SRILANKA0802</t>
  </si>
  <si>
    <t>1622</t>
  </si>
  <si>
    <t>146-7673</t>
  </si>
  <si>
    <t>20180122101922SRILANKA3201</t>
  </si>
  <si>
    <t>CD125TE1101341</t>
  </si>
  <si>
    <t>CD125T1101344</t>
  </si>
  <si>
    <t>2115</t>
  </si>
  <si>
    <t>146-7728</t>
  </si>
  <si>
    <t>20180102152358SRILANKA4602</t>
  </si>
  <si>
    <t>MD90E1938300</t>
  </si>
  <si>
    <t>MD901938187</t>
  </si>
  <si>
    <t>146-7766</t>
  </si>
  <si>
    <t>20180108132603SRILANKA4402</t>
  </si>
  <si>
    <t>CB125TE1009890</t>
  </si>
  <si>
    <t>CB125T1009886</t>
  </si>
  <si>
    <t>1751</t>
  </si>
  <si>
    <t>146-7787</t>
  </si>
  <si>
    <t>20180111082953SRILANKA5102</t>
  </si>
  <si>
    <t>V50 1181109</t>
  </si>
  <si>
    <t>V501181109</t>
  </si>
  <si>
    <t>5115</t>
  </si>
  <si>
    <t>20180111093238SRILANKA5102</t>
  </si>
  <si>
    <t>3462</t>
  </si>
  <si>
    <t>146-8039</t>
  </si>
  <si>
    <t>20180110145344SRILANKA4801</t>
  </si>
  <si>
    <t>MD90E1938363</t>
  </si>
  <si>
    <t>MD901938318</t>
  </si>
  <si>
    <t>20180110154617SRILANKA4801</t>
  </si>
  <si>
    <t>146-8114</t>
  </si>
  <si>
    <t>20180129101601SRILANKA5001</t>
  </si>
  <si>
    <t>CD50E 1715561</t>
  </si>
  <si>
    <t>CD50 17155574</t>
  </si>
  <si>
    <t>1852</t>
  </si>
  <si>
    <t>146-8330</t>
  </si>
  <si>
    <t>20180106104600SRILANKA4701</t>
  </si>
  <si>
    <t>CD50E1110609</t>
  </si>
  <si>
    <t>CD501110741</t>
  </si>
  <si>
    <t>1308</t>
  </si>
  <si>
    <t>146-8364</t>
  </si>
  <si>
    <t>20180119152254SRILANKA4402</t>
  </si>
  <si>
    <t>CD125TE1208545</t>
  </si>
  <si>
    <t>CD125T1208537</t>
  </si>
  <si>
    <t>20180123154300SRILANKA4402</t>
  </si>
  <si>
    <t>146-8398</t>
  </si>
  <si>
    <t>20180112101912SRILANKA3501</t>
  </si>
  <si>
    <t>CD50E1603399</t>
  </si>
  <si>
    <t>CD50603380</t>
  </si>
  <si>
    <t>3459</t>
  </si>
  <si>
    <t>20180112104818SRILANKA3501</t>
  </si>
  <si>
    <t>5941</t>
  </si>
  <si>
    <t>20180112115141SRILANKA3501</t>
  </si>
  <si>
    <t>3711</t>
  </si>
  <si>
    <t>146-8434</t>
  </si>
  <si>
    <t>20180130141746SRILANKA3201</t>
  </si>
  <si>
    <t>96K10E00630</t>
  </si>
  <si>
    <t>96K12F00042</t>
  </si>
  <si>
    <t>2204</t>
  </si>
  <si>
    <t>20180130143920SRILANKA3201</t>
  </si>
  <si>
    <t>146-8542</t>
  </si>
  <si>
    <t>20180110145643SRILANKA2501</t>
  </si>
  <si>
    <t>MD90E1942248</t>
  </si>
  <si>
    <t>MD901942101</t>
  </si>
  <si>
    <t>4768</t>
  </si>
  <si>
    <t>146-8546</t>
  </si>
  <si>
    <t>20180130092520SRILANKA2501</t>
  </si>
  <si>
    <t>MD90E2004567</t>
  </si>
  <si>
    <t>MD902004583</t>
  </si>
  <si>
    <t>1431</t>
  </si>
  <si>
    <t>20180130095728SRILANKA2501</t>
  </si>
  <si>
    <t>20180130141112SRILANKA2501</t>
  </si>
  <si>
    <t>2083</t>
  </si>
  <si>
    <t>146-8563</t>
  </si>
  <si>
    <t>20180105110243SRILANKA4801</t>
  </si>
  <si>
    <t>CD50E1606394</t>
  </si>
  <si>
    <t>CD501606393</t>
  </si>
  <si>
    <t>4964</t>
  </si>
  <si>
    <t>20180105114435SRILANKA4802</t>
  </si>
  <si>
    <t>1990</t>
  </si>
  <si>
    <t>20180105115903SRILANKA4801</t>
  </si>
  <si>
    <t>3114</t>
  </si>
  <si>
    <t>146-8610</t>
  </si>
  <si>
    <t>20180109122334SRILANKA9901</t>
  </si>
  <si>
    <t>31M96K45691</t>
  </si>
  <si>
    <t>31F96K48088</t>
  </si>
  <si>
    <t>146-8624</t>
  </si>
  <si>
    <t>20180129143056SRILANKA7202</t>
  </si>
  <si>
    <t>31M96K45787</t>
  </si>
  <si>
    <t>31F96K48130</t>
  </si>
  <si>
    <t>8720</t>
  </si>
  <si>
    <t>146-8632</t>
  </si>
  <si>
    <t>20180117094250SRILANKA0501</t>
  </si>
  <si>
    <t>31M96K45773</t>
  </si>
  <si>
    <t>31F96K48128</t>
  </si>
  <si>
    <t>146-8646</t>
  </si>
  <si>
    <t>20180126105407SRILANKA3201</t>
  </si>
  <si>
    <t>KAWASAKI-45</t>
  </si>
  <si>
    <t>31M 96L 47628</t>
  </si>
  <si>
    <t>31F 96L 50578</t>
  </si>
  <si>
    <t>3729</t>
  </si>
  <si>
    <t>20180130110211SRILANKA3201</t>
  </si>
  <si>
    <t>146-8675</t>
  </si>
  <si>
    <t>20180118110930SRILANKA9202</t>
  </si>
  <si>
    <t>31M96L48936</t>
  </si>
  <si>
    <t>31F96L50606</t>
  </si>
  <si>
    <t>20180118114803SRILANKA9202</t>
  </si>
  <si>
    <t>20180118121016SRILANKA9201</t>
  </si>
  <si>
    <t>1583</t>
  </si>
  <si>
    <t>146-8703</t>
  </si>
  <si>
    <t>20180119142308SRILANKA0101</t>
  </si>
  <si>
    <t>CD125TE 1106117</t>
  </si>
  <si>
    <t>CD125T 1106059</t>
  </si>
  <si>
    <t>20180124133614SRILANKA0101</t>
  </si>
  <si>
    <t>1715</t>
  </si>
  <si>
    <t>146-8762</t>
  </si>
  <si>
    <t>20180126154739SRILANKA2501</t>
  </si>
  <si>
    <t>md90e2012982</t>
  </si>
  <si>
    <t>MD902012995</t>
  </si>
  <si>
    <t>20180126155803SRILANKA2501</t>
  </si>
  <si>
    <t>20180129145957SRILANKA2501</t>
  </si>
  <si>
    <t>1935</t>
  </si>
  <si>
    <t>146-8853</t>
  </si>
  <si>
    <t>20180112101830SRILANKA3302</t>
  </si>
  <si>
    <t>MD90E1941782</t>
  </si>
  <si>
    <t>MD901941656</t>
  </si>
  <si>
    <t>1316</t>
  </si>
  <si>
    <t>146-8962</t>
  </si>
  <si>
    <t>20180125144028SRILANKA4601</t>
  </si>
  <si>
    <t>MD90E1941980</t>
  </si>
  <si>
    <t>MD901941843</t>
  </si>
  <si>
    <t>20180125151114SRILANKA4602</t>
  </si>
  <si>
    <t>3271</t>
  </si>
  <si>
    <t>146-9182</t>
  </si>
  <si>
    <t>20180122113645SRILANKA1501</t>
  </si>
  <si>
    <t>MD90E2013318</t>
  </si>
  <si>
    <t>MD902013386</t>
  </si>
  <si>
    <t>3816</t>
  </si>
  <si>
    <t>20180122130203SRILANKA1501</t>
  </si>
  <si>
    <t>3605</t>
  </si>
  <si>
    <t>146-9187</t>
  </si>
  <si>
    <t>20180104144703SRILANKA9901</t>
  </si>
  <si>
    <t>CD100D</t>
  </si>
  <si>
    <t>96J10E09050</t>
  </si>
  <si>
    <t>96K10F00075</t>
  </si>
  <si>
    <t>855</t>
  </si>
  <si>
    <t>14.63</t>
  </si>
  <si>
    <t>146-9217</t>
  </si>
  <si>
    <t>20180110102720SRILANKA4602</t>
  </si>
  <si>
    <t>MD90E1942965</t>
  </si>
  <si>
    <t>MD901942882</t>
  </si>
  <si>
    <t>20180110121833SRILANKA4602</t>
  </si>
  <si>
    <t>1143</t>
  </si>
  <si>
    <t>146-9249</t>
  </si>
  <si>
    <t>20180122092930SRILANKA2101</t>
  </si>
  <si>
    <t>MD90E1941955</t>
  </si>
  <si>
    <t>MD901941832</t>
  </si>
  <si>
    <t>626</t>
  </si>
  <si>
    <t>11.68</t>
  </si>
  <si>
    <t>20180122105534SRILANKA2101</t>
  </si>
  <si>
    <t>146-9268</t>
  </si>
  <si>
    <t>20180116143225SRILANKA5502</t>
  </si>
  <si>
    <t>CD125TE1054387</t>
  </si>
  <si>
    <t>CD125T1054390</t>
  </si>
  <si>
    <t>20180116152841SRILANKA5501</t>
  </si>
  <si>
    <t>1485</t>
  </si>
  <si>
    <t>146-9278</t>
  </si>
  <si>
    <t>20180129111439SRILANKA3201</t>
  </si>
  <si>
    <t>CF50E 2435872</t>
  </si>
  <si>
    <t>CF50 2830406</t>
  </si>
  <si>
    <t>146-9279</t>
  </si>
  <si>
    <t>20180130123300SRILANKA3201</t>
  </si>
  <si>
    <t>MD90E1936473</t>
  </si>
  <si>
    <t>MD901936453</t>
  </si>
  <si>
    <t>2820</t>
  </si>
  <si>
    <t>20180130125452SRILANKA3201</t>
  </si>
  <si>
    <t>146-9394</t>
  </si>
  <si>
    <t>20180103151019SRILANKA1601</t>
  </si>
  <si>
    <t>HA03E1111302</t>
  </si>
  <si>
    <t>HA031111247</t>
  </si>
  <si>
    <t>146-9399</t>
  </si>
  <si>
    <t>20180108111803SRILANKA0501</t>
  </si>
  <si>
    <t>V805332765</t>
  </si>
  <si>
    <t>2959</t>
  </si>
  <si>
    <t>146-9422</t>
  </si>
  <si>
    <t>20180127093424SRILANKA4402</t>
  </si>
  <si>
    <t>HA03E 1106334</t>
  </si>
  <si>
    <t>HA03 1106328</t>
  </si>
  <si>
    <t>20180127104152SRILANKA4401</t>
  </si>
  <si>
    <t>146-9574</t>
  </si>
  <si>
    <t>20180126092257SRILANKA2402</t>
  </si>
  <si>
    <t>MD90E1924436</t>
  </si>
  <si>
    <t>MD902008042</t>
  </si>
  <si>
    <t>1869</t>
  </si>
  <si>
    <t>20180126121226SRILANKA2402</t>
  </si>
  <si>
    <t>1161</t>
  </si>
  <si>
    <t>146-9577</t>
  </si>
  <si>
    <t>20180112145907SRILANKA2402</t>
  </si>
  <si>
    <t>MD90E1938036</t>
  </si>
  <si>
    <t>MD901937905</t>
  </si>
  <si>
    <t>2695</t>
  </si>
  <si>
    <t>146-9613</t>
  </si>
  <si>
    <t>20180123141624SRILANKA4602</t>
  </si>
  <si>
    <t>MD90E1942702</t>
  </si>
  <si>
    <t>MD901942591</t>
  </si>
  <si>
    <t>1611</t>
  </si>
  <si>
    <t>20180124155402SRILANKA4601</t>
  </si>
  <si>
    <t>146-9645</t>
  </si>
  <si>
    <t>20180108105154SRILANKA5702</t>
  </si>
  <si>
    <t>146-9662</t>
  </si>
  <si>
    <t>20180124165513SRILANKA1801</t>
  </si>
  <si>
    <t>v507695674</t>
  </si>
  <si>
    <t>V507695674</t>
  </si>
  <si>
    <t>7794</t>
  </si>
  <si>
    <t>146-9714</t>
  </si>
  <si>
    <t>20180108115843SRILANKA4401</t>
  </si>
  <si>
    <t>CD125TE1202823</t>
  </si>
  <si>
    <t>CD125T1202821</t>
  </si>
  <si>
    <t>146-9758</t>
  </si>
  <si>
    <t>20180108122445SRILANKA4602</t>
  </si>
  <si>
    <t>MD90E1942556</t>
  </si>
  <si>
    <t>MD901942397</t>
  </si>
  <si>
    <t>146-9823</t>
  </si>
  <si>
    <t>20180129142538SRILANKA9701</t>
  </si>
  <si>
    <t>CD125TE1210877</t>
  </si>
  <si>
    <t>CD125T1210863</t>
  </si>
  <si>
    <t>1512</t>
  </si>
  <si>
    <t>146-9843</t>
  </si>
  <si>
    <t>20180127101810SRILANKA2101</t>
  </si>
  <si>
    <t>MD90E2007773</t>
  </si>
  <si>
    <t>MD902007730</t>
  </si>
  <si>
    <t>146-9862</t>
  </si>
  <si>
    <t>20180106095923SRILANKA8201</t>
  </si>
  <si>
    <t>MD90E 1942822</t>
  </si>
  <si>
    <t>MD90 1942760</t>
  </si>
  <si>
    <t>20180106124418SRILANKA8201</t>
  </si>
  <si>
    <t>2689</t>
  </si>
  <si>
    <t>146-9929</t>
  </si>
  <si>
    <t>20180112120900SRILANKA1601</t>
  </si>
  <si>
    <t>MD90E1941851</t>
  </si>
  <si>
    <t>MD901941901</t>
  </si>
  <si>
    <t>20180113103440SRILANKA1601</t>
  </si>
  <si>
    <t>20180113111815SRILANKA1601</t>
  </si>
  <si>
    <t>3400</t>
  </si>
  <si>
    <t>15.24</t>
  </si>
  <si>
    <t>20180113112340SRILANKA1601</t>
  </si>
  <si>
    <t>3180</t>
  </si>
  <si>
    <t>147-0025</t>
  </si>
  <si>
    <t>20180130085259SRILANKA1501</t>
  </si>
  <si>
    <t>CD125TE1204472</t>
  </si>
  <si>
    <t>CD125T1204476</t>
  </si>
  <si>
    <t>147-0208</t>
  </si>
  <si>
    <t>20180113140019SRILANKA1601</t>
  </si>
  <si>
    <t>V506817426</t>
  </si>
  <si>
    <t>147-0216</t>
  </si>
  <si>
    <t>20180115165546SRILANKA5702</t>
  </si>
  <si>
    <t>MD90E1942261</t>
  </si>
  <si>
    <t>MD901942140</t>
  </si>
  <si>
    <t>20180115172845SRILANKA5702</t>
  </si>
  <si>
    <t>1886</t>
  </si>
  <si>
    <t>20180115173425SRILANKA5702</t>
  </si>
  <si>
    <t>20180115173517SRILANKA5702</t>
  </si>
  <si>
    <t>20180116162900SRILANKA5702</t>
  </si>
  <si>
    <t>147-0302</t>
  </si>
  <si>
    <t>20180116124333SRILANKA9901</t>
  </si>
  <si>
    <t>MD90E2007193</t>
  </si>
  <si>
    <t>MD902007224</t>
  </si>
  <si>
    <t>1917</t>
  </si>
  <si>
    <t>147-0413</t>
  </si>
  <si>
    <t>20180120085515SRILANKA1501</t>
  </si>
  <si>
    <t>v507186887</t>
  </si>
  <si>
    <t>V507186887</t>
  </si>
  <si>
    <t>14.68</t>
  </si>
  <si>
    <t>147-0431</t>
  </si>
  <si>
    <t>20180103115446SRILANKA0501</t>
  </si>
  <si>
    <t>CD125TE1102449</t>
  </si>
  <si>
    <t>CD125T1102469</t>
  </si>
  <si>
    <t>147-0763</t>
  </si>
  <si>
    <t>20180102130628SRILANKA5101</t>
  </si>
  <si>
    <t>96F 10E 03660</t>
  </si>
  <si>
    <t>96F10F02694</t>
  </si>
  <si>
    <t>818</t>
  </si>
  <si>
    <t>147-0902</t>
  </si>
  <si>
    <t>20180112110932SRILANKA5702</t>
  </si>
  <si>
    <t>CM 125T</t>
  </si>
  <si>
    <t>CM125TE1030428</t>
  </si>
  <si>
    <t>CM125T10360442</t>
  </si>
  <si>
    <t>20180112111017SRILANKA5702</t>
  </si>
  <si>
    <t>147-1011</t>
  </si>
  <si>
    <t>20180124121316SRILANKA5702</t>
  </si>
  <si>
    <t>CD125TE1049425</t>
  </si>
  <si>
    <t>CD125T10494026</t>
  </si>
  <si>
    <t>918</t>
  </si>
  <si>
    <t>147-1058</t>
  </si>
  <si>
    <t>20180117103804SRILANKA1601</t>
  </si>
  <si>
    <t>HA03E1015148</t>
  </si>
  <si>
    <t>HA031015128</t>
  </si>
  <si>
    <t>484</t>
  </si>
  <si>
    <t>20180117104758SRILANKA1601</t>
  </si>
  <si>
    <t>20180117151543SRILANKA1601</t>
  </si>
  <si>
    <t>20180117151705SRILANKA1601</t>
  </si>
  <si>
    <t>12.53</t>
  </si>
  <si>
    <t>20180117154729SRILANKA1601</t>
  </si>
  <si>
    <t>20180118100744SRILANKA1601</t>
  </si>
  <si>
    <t>147-1577</t>
  </si>
  <si>
    <t>20180119133548SRILANKA1603</t>
  </si>
  <si>
    <t>L125S2010666</t>
  </si>
  <si>
    <t>JD0401117</t>
  </si>
  <si>
    <t>147-1809</t>
  </si>
  <si>
    <t>20180111152418SRILANKA4801</t>
  </si>
  <si>
    <t>211303</t>
  </si>
  <si>
    <t>BA41A211278</t>
  </si>
  <si>
    <t>1457</t>
  </si>
  <si>
    <t>147-1942</t>
  </si>
  <si>
    <t>20180130151300SRILANKA4701</t>
  </si>
  <si>
    <t>HA03E1006274</t>
  </si>
  <si>
    <t>HA031006276</t>
  </si>
  <si>
    <t>1987</t>
  </si>
  <si>
    <t>147-2203</t>
  </si>
  <si>
    <t>20180115142740SRILANKA5701</t>
  </si>
  <si>
    <t>MD90E1936941</t>
  </si>
  <si>
    <t>MD901936821</t>
  </si>
  <si>
    <t>1265</t>
  </si>
  <si>
    <t>20180115150133SRILANKA5701</t>
  </si>
  <si>
    <t>4574</t>
  </si>
  <si>
    <t>20180119083200SRILANKA5701</t>
  </si>
  <si>
    <t>147-2342</t>
  </si>
  <si>
    <t>20180129141805SRILANKA9202</t>
  </si>
  <si>
    <t>97B10E01029</t>
  </si>
  <si>
    <t>97B12F00005</t>
  </si>
  <si>
    <t>2000</t>
  </si>
  <si>
    <t>147-2420</t>
  </si>
  <si>
    <t>20180129134536SRILANKA8701</t>
  </si>
  <si>
    <t>V501101170</t>
  </si>
  <si>
    <t>4826</t>
  </si>
  <si>
    <t>147-2436</t>
  </si>
  <si>
    <t>20180104132130SRILANKA2101</t>
  </si>
  <si>
    <t>MD90E2007687</t>
  </si>
  <si>
    <t>MD902007567</t>
  </si>
  <si>
    <t>1191</t>
  </si>
  <si>
    <t>147-2572</t>
  </si>
  <si>
    <t>20180129114431SRILANKA9701</t>
  </si>
  <si>
    <t>CD125TE1207289</t>
  </si>
  <si>
    <t>CD125T1207282</t>
  </si>
  <si>
    <t>1654</t>
  </si>
  <si>
    <t>147-3098</t>
  </si>
  <si>
    <t>20180115113116SRILANKA4602</t>
  </si>
  <si>
    <t>MD90E2102678</t>
  </si>
  <si>
    <t>MD901924924</t>
  </si>
  <si>
    <t>420</t>
  </si>
  <si>
    <t>147-3457</t>
  </si>
  <si>
    <t>20180113123055SRILANKA3302</t>
  </si>
  <si>
    <t>CD125TE1109289</t>
  </si>
  <si>
    <t>CD125T1109284</t>
  </si>
  <si>
    <t>147-3546</t>
  </si>
  <si>
    <t>20180112093304SRILANKA6101</t>
  </si>
  <si>
    <t>J403165609</t>
  </si>
  <si>
    <t>JSINJ41A000501193</t>
  </si>
  <si>
    <t>588</t>
  </si>
  <si>
    <t>147-3592</t>
  </si>
  <si>
    <t>20180111095932SRILANKA4802</t>
  </si>
  <si>
    <t>MD90E1910462</t>
  </si>
  <si>
    <t>MD901910465</t>
  </si>
  <si>
    <t>319</t>
  </si>
  <si>
    <t>147-4150</t>
  </si>
  <si>
    <t>20180102101515SRILANKA3201</t>
  </si>
  <si>
    <t>MD90E2004747</t>
  </si>
  <si>
    <t>MD90004683</t>
  </si>
  <si>
    <t>20180104112552SRILANKA3201</t>
  </si>
  <si>
    <t>544</t>
  </si>
  <si>
    <t>147-4365</t>
  </si>
  <si>
    <t>20180110154937SRILANKA0102</t>
  </si>
  <si>
    <t>MD902007912</t>
  </si>
  <si>
    <t>MD902008033</t>
  </si>
  <si>
    <t>3801</t>
  </si>
  <si>
    <t>20180110172035SRILANKA0102</t>
  </si>
  <si>
    <t>147-4396</t>
  </si>
  <si>
    <t>20180105083251SRILANKA5702</t>
  </si>
  <si>
    <t>MD90E1942250</t>
  </si>
  <si>
    <t>MD901942099</t>
  </si>
  <si>
    <t>147-4557</t>
  </si>
  <si>
    <t>20180120085607SRILANKA5701</t>
  </si>
  <si>
    <t>C125TE1214137</t>
  </si>
  <si>
    <t>CD125T1214120</t>
  </si>
  <si>
    <t>3812</t>
  </si>
  <si>
    <t>20180120093810SRILANKA5701</t>
  </si>
  <si>
    <t>20180120104137SRILANKA5701</t>
  </si>
  <si>
    <t>797</t>
  </si>
  <si>
    <t>147-4639</t>
  </si>
  <si>
    <t>20180129131411SRILANKA1601</t>
  </si>
  <si>
    <t>CD125TE1031932</t>
  </si>
  <si>
    <t>CD125T1031929</t>
  </si>
  <si>
    <t>20180130125200SRILANKA1603</t>
  </si>
  <si>
    <t>16.01</t>
  </si>
  <si>
    <t>20180130125440SRILANKA1603</t>
  </si>
  <si>
    <t>147-4708</t>
  </si>
  <si>
    <t>20180115104205SRILANKA1603</t>
  </si>
  <si>
    <t>439439351</t>
  </si>
  <si>
    <t>4412</t>
  </si>
  <si>
    <t>147-5011</t>
  </si>
  <si>
    <t>20180122093609SRILANKA4802</t>
  </si>
  <si>
    <t>C506944165</t>
  </si>
  <si>
    <t>V506944165</t>
  </si>
  <si>
    <t>5661</t>
  </si>
  <si>
    <t>20180122121150SRILANKA4801</t>
  </si>
  <si>
    <t>2894</t>
  </si>
  <si>
    <t>147-5021</t>
  </si>
  <si>
    <t>20180123092758SRILANKA0102</t>
  </si>
  <si>
    <t>HA02E 1015184</t>
  </si>
  <si>
    <t>HA02 1015186</t>
  </si>
  <si>
    <t>936</t>
  </si>
  <si>
    <t>20180124105738SRILANKA0102</t>
  </si>
  <si>
    <t>147-5214</t>
  </si>
  <si>
    <t>20180116154555SRILANKA3302</t>
  </si>
  <si>
    <t>JIALING</t>
  </si>
  <si>
    <t>JH70II</t>
  </si>
  <si>
    <t>147FM96227510</t>
  </si>
  <si>
    <t>JH701196126493</t>
  </si>
  <si>
    <t>1458</t>
  </si>
  <si>
    <t>147-5568</t>
  </si>
  <si>
    <t>20180103110738SRILANKA1501</t>
  </si>
  <si>
    <t>MD90E1943329</t>
  </si>
  <si>
    <t>MD901943127</t>
  </si>
  <si>
    <t>1667</t>
  </si>
  <si>
    <t>11.43</t>
  </si>
  <si>
    <t>147-5636</t>
  </si>
  <si>
    <t>20180102081033SRILANKA9801</t>
  </si>
  <si>
    <t>v507437751</t>
  </si>
  <si>
    <t>V507437751</t>
  </si>
  <si>
    <t>5934</t>
  </si>
  <si>
    <t>20180102111018SRILANKA9801</t>
  </si>
  <si>
    <t>147-6755</t>
  </si>
  <si>
    <t>20180122134226SRILANKA4602</t>
  </si>
  <si>
    <t>MD90E1936924</t>
  </si>
  <si>
    <t>MD901936840</t>
  </si>
  <si>
    <t>147-6835</t>
  </si>
  <si>
    <t>20180111092137SRILANKA7202</t>
  </si>
  <si>
    <t>MD90E2000327</t>
  </si>
  <si>
    <t>ND902000301</t>
  </si>
  <si>
    <t>1107</t>
  </si>
  <si>
    <t>147-7048</t>
  </si>
  <si>
    <t>20180104113131SRILANKA5702</t>
  </si>
  <si>
    <t>MD90E1942458</t>
  </si>
  <si>
    <t>MD901942453</t>
  </si>
  <si>
    <t>2095</t>
  </si>
  <si>
    <t>147-7099</t>
  </si>
  <si>
    <t>20180104094107SRILANKA9701</t>
  </si>
  <si>
    <t>CD125TE1214799</t>
  </si>
  <si>
    <t>CD125T1214785</t>
  </si>
  <si>
    <t>3159</t>
  </si>
  <si>
    <t>20180111142722SRILANKA9701</t>
  </si>
  <si>
    <t>1623</t>
  </si>
  <si>
    <t>147-7695</t>
  </si>
  <si>
    <t>20180125090550SRILANKA5701</t>
  </si>
  <si>
    <t>08EBCJ00016</t>
  </si>
  <si>
    <t>20CBCJ00121</t>
  </si>
  <si>
    <t>20180130115208SRILANKA2501</t>
  </si>
  <si>
    <t>5757</t>
  </si>
  <si>
    <t>147-7725</t>
  </si>
  <si>
    <t>20180106105525SRILANKA2402</t>
  </si>
  <si>
    <t>V506922192</t>
  </si>
  <si>
    <t>7764</t>
  </si>
  <si>
    <t>20180113113104SRILANKA2402</t>
  </si>
  <si>
    <t>4262</t>
  </si>
  <si>
    <t>147-7828</t>
  </si>
  <si>
    <t>20180113095544SRILANKA2101</t>
  </si>
  <si>
    <t>MD90E1937527</t>
  </si>
  <si>
    <t>MD901937500</t>
  </si>
  <si>
    <t>3164</t>
  </si>
  <si>
    <t>147-8874</t>
  </si>
  <si>
    <t>20180117132120SRILANKA1801</t>
  </si>
  <si>
    <t>hage1019977</t>
  </si>
  <si>
    <t>HA031019977</t>
  </si>
  <si>
    <t>982</t>
  </si>
  <si>
    <t>147-9645</t>
  </si>
  <si>
    <t>20180130132205SRILANKA5102</t>
  </si>
  <si>
    <t>31M 96K 38255</t>
  </si>
  <si>
    <t>31F96K42766</t>
  </si>
  <si>
    <t>1818</t>
  </si>
  <si>
    <t>147-9886</t>
  </si>
  <si>
    <t>20180103082413SRILANKA0802</t>
  </si>
  <si>
    <t>31M96L48938</t>
  </si>
  <si>
    <t>31F96L50544</t>
  </si>
  <si>
    <t>5621</t>
  </si>
  <si>
    <t>20180103132817SRILANKA0802</t>
  </si>
  <si>
    <t>1241</t>
  </si>
  <si>
    <t>148-0244</t>
  </si>
  <si>
    <t>20180122094429SRILANKA5101</t>
  </si>
  <si>
    <t>CD125TE 1217855</t>
  </si>
  <si>
    <t>CD125T1300625</t>
  </si>
  <si>
    <t>20180122105604SRILANKA5101</t>
  </si>
  <si>
    <t>20180122120836SRILANKA5101</t>
  </si>
  <si>
    <t>148-0867</t>
  </si>
  <si>
    <t>20180119082003SRILANKA9701</t>
  </si>
  <si>
    <t>CD125TE1218413</t>
  </si>
  <si>
    <t>CD125T1301199</t>
  </si>
  <si>
    <t>148-1274</t>
  </si>
  <si>
    <t>20180103104418SRILANKA4301</t>
  </si>
  <si>
    <t>HA02E 1011407</t>
  </si>
  <si>
    <t>HA02 1011466</t>
  </si>
  <si>
    <t>20180103132115SRILANKA4301</t>
  </si>
  <si>
    <t>1627</t>
  </si>
  <si>
    <t>20180103133734SRILANKA4301</t>
  </si>
  <si>
    <t>1023</t>
  </si>
  <si>
    <t>148-1478</t>
  </si>
  <si>
    <t>20180118152026SRILANKA7601</t>
  </si>
  <si>
    <t>HA03E1200201</t>
  </si>
  <si>
    <t>HA031200173</t>
  </si>
  <si>
    <t>148-1511</t>
  </si>
  <si>
    <t>20180105091137SRILANKA9801</t>
  </si>
  <si>
    <t>C50E3104962</t>
  </si>
  <si>
    <t>C503104988</t>
  </si>
  <si>
    <t>1407</t>
  </si>
  <si>
    <t>148-2195</t>
  </si>
  <si>
    <t>20180116103101SRILANKA9701</t>
  </si>
  <si>
    <t>MD90E140803</t>
  </si>
  <si>
    <t>MD90190782</t>
  </si>
  <si>
    <t>1395</t>
  </si>
  <si>
    <t>148-2615</t>
  </si>
  <si>
    <t>20180109131346SRILANKA6101</t>
  </si>
  <si>
    <t>MD06E1004240</t>
  </si>
  <si>
    <t>MD061003671</t>
  </si>
  <si>
    <t>148-3289</t>
  </si>
  <si>
    <t>20180108135744SRILANKA5102</t>
  </si>
  <si>
    <t>CD125TE 1102561</t>
  </si>
  <si>
    <t>CD125T1102559</t>
  </si>
  <si>
    <t>148-3655</t>
  </si>
  <si>
    <t>20180103115255SRILANKA5701</t>
  </si>
  <si>
    <t>MD90E1936254</t>
  </si>
  <si>
    <t>MD901936240</t>
  </si>
  <si>
    <t>3001</t>
  </si>
  <si>
    <t>148-5308</t>
  </si>
  <si>
    <t>20180103164632SRILANKA0501</t>
  </si>
  <si>
    <t>C90E4117318</t>
  </si>
  <si>
    <t>C904117318</t>
  </si>
  <si>
    <t>148-5442</t>
  </si>
  <si>
    <t>20180112165849SRILANKA5301</t>
  </si>
  <si>
    <t>CD125TE 1102260</t>
  </si>
  <si>
    <t>CD125T 1102266</t>
  </si>
  <si>
    <t>148-5608</t>
  </si>
  <si>
    <t>20180130104108SRILANKA1801</t>
  </si>
  <si>
    <t>4S CHAMPION</t>
  </si>
  <si>
    <t>31M96G12084</t>
  </si>
  <si>
    <t>31F96G23105</t>
  </si>
  <si>
    <t>148-6014</t>
  </si>
  <si>
    <t>20180104102754SRILANKA4801</t>
  </si>
  <si>
    <t>CD50E1802417</t>
  </si>
  <si>
    <t>CD501900222</t>
  </si>
  <si>
    <t>20180104103152SRILANKA4802</t>
  </si>
  <si>
    <t>20180104111658SRILANKA4801</t>
  </si>
  <si>
    <t>148-6352</t>
  </si>
  <si>
    <t>20180109141446SRILANKA6202</t>
  </si>
  <si>
    <t>SR125</t>
  </si>
  <si>
    <t>5N0003538</t>
  </si>
  <si>
    <t>148-6599</t>
  </si>
  <si>
    <t>20180105095352SRILANKA4402</t>
  </si>
  <si>
    <t>V50 6703695</t>
  </si>
  <si>
    <t>4817</t>
  </si>
  <si>
    <t>148-7818</t>
  </si>
  <si>
    <t>20180117071705SRILANKA5702</t>
  </si>
  <si>
    <t>CD125TE1214735</t>
  </si>
  <si>
    <t>CD125T124724</t>
  </si>
  <si>
    <t>148-8204</t>
  </si>
  <si>
    <t>20180105123025SRILANKA9901</t>
  </si>
  <si>
    <t>2TY</t>
  </si>
  <si>
    <t>2TYE026570</t>
  </si>
  <si>
    <t>3TY026570</t>
  </si>
  <si>
    <t>5686</t>
  </si>
  <si>
    <t>14.26</t>
  </si>
  <si>
    <t>20180105130902SRILANKA9901</t>
  </si>
  <si>
    <t>5600</t>
  </si>
  <si>
    <t>148-8912</t>
  </si>
  <si>
    <t>20180126152349SRILANKA4401</t>
  </si>
  <si>
    <t>148-9151</t>
  </si>
  <si>
    <t>20180104114522SRILANKA2301</t>
  </si>
  <si>
    <t>v50 6980566</t>
  </si>
  <si>
    <t>V50 6980566</t>
  </si>
  <si>
    <t>1851</t>
  </si>
  <si>
    <t>20180104123309SRILANKA2301</t>
  </si>
  <si>
    <t>3023</t>
  </si>
  <si>
    <t>20180104150438SRILANKA2301</t>
  </si>
  <si>
    <t>1153</t>
  </si>
  <si>
    <t>148-9425</t>
  </si>
  <si>
    <t>20180112101222SRILANKA2501</t>
  </si>
  <si>
    <t>V506862197</t>
  </si>
  <si>
    <t>149-0268</t>
  </si>
  <si>
    <t>20180129093644SRILANKA5702</t>
  </si>
  <si>
    <t>MD90E1943498</t>
  </si>
  <si>
    <t>MD901943353</t>
  </si>
  <si>
    <t>149-0453</t>
  </si>
  <si>
    <t>20180115135136SRILANKA2101</t>
  </si>
  <si>
    <t>MD90E1942849</t>
  </si>
  <si>
    <t>MD901942891</t>
  </si>
  <si>
    <t>6744</t>
  </si>
  <si>
    <t>8.03</t>
  </si>
  <si>
    <t>20180115141326SRILANKA2101</t>
  </si>
  <si>
    <t>4598</t>
  </si>
  <si>
    <t>149-0927</t>
  </si>
  <si>
    <t>20180105091715SRILANKA7601</t>
  </si>
  <si>
    <t>V90TCD1</t>
  </si>
  <si>
    <t>V90T323503</t>
  </si>
  <si>
    <t>3742</t>
  </si>
  <si>
    <t>20180105120507SRILANKA7601</t>
  </si>
  <si>
    <t>149-1029</t>
  </si>
  <si>
    <t>20180122161505SRILANKA0801</t>
  </si>
  <si>
    <t>CD125TE 1212820</t>
  </si>
  <si>
    <t>CD125T 1212802</t>
  </si>
  <si>
    <t>4136</t>
  </si>
  <si>
    <t>149-1257</t>
  </si>
  <si>
    <t>20180115120502SRILANKA5702</t>
  </si>
  <si>
    <t>MD90E1942076</t>
  </si>
  <si>
    <t>MD901941944</t>
  </si>
  <si>
    <t>20180115125229SRILANKA5702</t>
  </si>
  <si>
    <t>149-3048</t>
  </si>
  <si>
    <t>20180119145856SRILANKA5701</t>
  </si>
  <si>
    <t>MD90E1900767</t>
  </si>
  <si>
    <t>MD901900823</t>
  </si>
  <si>
    <t>149-3100</t>
  </si>
  <si>
    <t>20180129125333SRILANKA8701</t>
  </si>
  <si>
    <t>HA03E1203081</t>
  </si>
  <si>
    <t>HA031300778</t>
  </si>
  <si>
    <t>1725</t>
  </si>
  <si>
    <t>149-3876</t>
  </si>
  <si>
    <t>20180122103407SRILANKA1202</t>
  </si>
  <si>
    <t>C50E8636599</t>
  </si>
  <si>
    <t>C50E8636542</t>
  </si>
  <si>
    <t>1261</t>
  </si>
  <si>
    <t>149-3945</t>
  </si>
  <si>
    <t>20180115095217SRILANKA0802</t>
  </si>
  <si>
    <t>SX125</t>
  </si>
  <si>
    <t>F413 114136</t>
  </si>
  <si>
    <t>SF413 102788</t>
  </si>
  <si>
    <t>20180130110206SRILANKA0802</t>
  </si>
  <si>
    <t>20180130152658SRILANKA0801</t>
  </si>
  <si>
    <t>149-4382</t>
  </si>
  <si>
    <t>20180115152624SRILANKA9202</t>
  </si>
  <si>
    <t>V50949812</t>
  </si>
  <si>
    <t>149-4764</t>
  </si>
  <si>
    <t>20180118145429SRILANKA4802</t>
  </si>
  <si>
    <t>CD125TE1111100</t>
  </si>
  <si>
    <t>CD125T1111086</t>
  </si>
  <si>
    <t>4354</t>
  </si>
  <si>
    <t>20180118151804SRILANKA4802</t>
  </si>
  <si>
    <t>20180118155930SRILANKA4801</t>
  </si>
  <si>
    <t>861</t>
  </si>
  <si>
    <t>149-4858</t>
  </si>
  <si>
    <t>20180108085150SRILANKA2101</t>
  </si>
  <si>
    <t>MD90E1943109</t>
  </si>
  <si>
    <t>MD901943116</t>
  </si>
  <si>
    <t>149-5201</t>
  </si>
  <si>
    <t>20180110110526SRILANKA0801</t>
  </si>
  <si>
    <t>V50 6977865</t>
  </si>
  <si>
    <t>5093</t>
  </si>
  <si>
    <t>20180110131423SRILANKA0801</t>
  </si>
  <si>
    <t>9668</t>
  </si>
  <si>
    <t>20180110143647SRILANKA0801</t>
  </si>
  <si>
    <t>6370</t>
  </si>
  <si>
    <t>149-5309</t>
  </si>
  <si>
    <t>20180112134857SRILANKA7001</t>
  </si>
  <si>
    <t>97H10E00045</t>
  </si>
  <si>
    <t>97H10F00203</t>
  </si>
  <si>
    <t>2110</t>
  </si>
  <si>
    <t>149-5535</t>
  </si>
  <si>
    <t>20180112115948SRILANKA5101</t>
  </si>
  <si>
    <t>CB125TE 1013508</t>
  </si>
  <si>
    <t>CB125T1013506</t>
  </si>
  <si>
    <t>6417</t>
  </si>
  <si>
    <t>20180112131717SRILANKA5101</t>
  </si>
  <si>
    <t>149-6111</t>
  </si>
  <si>
    <t>20180126123618SRILANKA0101</t>
  </si>
  <si>
    <t>CM125TE 1014046</t>
  </si>
  <si>
    <t>CM125T 1014048</t>
  </si>
  <si>
    <t>149-6278</t>
  </si>
  <si>
    <t>20180105085721SRILANKA5701</t>
  </si>
  <si>
    <t>4S CHJAMPION</t>
  </si>
  <si>
    <t>31MBDE28512</t>
  </si>
  <si>
    <t>31FBDE24518</t>
  </si>
  <si>
    <t>1404</t>
  </si>
  <si>
    <t>149-6296</t>
  </si>
  <si>
    <t>20180119135700SRILANKA5001</t>
  </si>
  <si>
    <t>97TE00142</t>
  </si>
  <si>
    <t>97KI00115</t>
  </si>
  <si>
    <t>20180119144715SRILANKA5001</t>
  </si>
  <si>
    <t>149-6374</t>
  </si>
  <si>
    <t>20180110090023SRILANKA1801</t>
  </si>
  <si>
    <t>cd125te1224287</t>
  </si>
  <si>
    <t>CD125T1402490</t>
  </si>
  <si>
    <t>2080</t>
  </si>
  <si>
    <t>149-6476</t>
  </si>
  <si>
    <t>20180115131243SRILANKA1603</t>
  </si>
  <si>
    <t>V507392476</t>
  </si>
  <si>
    <t>10984</t>
  </si>
  <si>
    <t>149-6760</t>
  </si>
  <si>
    <t>20180111094858SRILANKA4802</t>
  </si>
  <si>
    <t>CD125TE1021634</t>
  </si>
  <si>
    <t>CD125T1021633</t>
  </si>
  <si>
    <t>2155</t>
  </si>
  <si>
    <t>149-6926</t>
  </si>
  <si>
    <t>20180102131846SRILANKA0802</t>
  </si>
  <si>
    <t>CD100 SPLENDOR</t>
  </si>
  <si>
    <t>97J17E06675</t>
  </si>
  <si>
    <t>97J19F07161</t>
  </si>
  <si>
    <t>1551</t>
  </si>
  <si>
    <t>149-7390</t>
  </si>
  <si>
    <t>20180112153207SRILANKA4701</t>
  </si>
  <si>
    <t>V506981233</t>
  </si>
  <si>
    <t>9838</t>
  </si>
  <si>
    <t>20180112171331SRILANKA4701</t>
  </si>
  <si>
    <t>5754</t>
  </si>
  <si>
    <t>20180112173449SRILANKA4701</t>
  </si>
  <si>
    <t>4854</t>
  </si>
  <si>
    <t>149-7416</t>
  </si>
  <si>
    <t>20180115101518SRILANKA4802</t>
  </si>
  <si>
    <t>V506866887</t>
  </si>
  <si>
    <t>20180115102057SRILANKA4802</t>
  </si>
  <si>
    <t>6471</t>
  </si>
  <si>
    <t>20180115110738SRILANKA4802</t>
  </si>
  <si>
    <t>3754</t>
  </si>
  <si>
    <t>149-7505</t>
  </si>
  <si>
    <t>20180124100434SRILANKA5702</t>
  </si>
  <si>
    <t>HA03E1203203</t>
  </si>
  <si>
    <t>149-7524</t>
  </si>
  <si>
    <t>20180122084429SRILANKA4801</t>
  </si>
  <si>
    <t>MD90E1938312</t>
  </si>
  <si>
    <t>MD901938176</t>
  </si>
  <si>
    <t>149-7606</t>
  </si>
  <si>
    <t>20180108104056SRILANKA9801</t>
  </si>
  <si>
    <t>C50E8609625</t>
  </si>
  <si>
    <t>C508609724</t>
  </si>
  <si>
    <t>1728</t>
  </si>
  <si>
    <t>20180118173129SRILANKA9801</t>
  </si>
  <si>
    <t>1636</t>
  </si>
  <si>
    <t>149-8305</t>
  </si>
  <si>
    <t>20180119144458SRILANKA7301</t>
  </si>
  <si>
    <t>CD125TE1208459</t>
  </si>
  <si>
    <t>CD125T1208450</t>
  </si>
  <si>
    <t>20180119163405SRILANKA7301</t>
  </si>
  <si>
    <t>20180126120936SRILANKA7301</t>
  </si>
  <si>
    <t>1481</t>
  </si>
  <si>
    <t>20180126144945SRILANKA7301</t>
  </si>
  <si>
    <t>149-8348</t>
  </si>
  <si>
    <t>20180110154700SRILANKA1801</t>
  </si>
  <si>
    <t>v501371800</t>
  </si>
  <si>
    <t>V501371800</t>
  </si>
  <si>
    <t>5959</t>
  </si>
  <si>
    <t>20180110163403SRILANKA1801</t>
  </si>
  <si>
    <t>3010</t>
  </si>
  <si>
    <t>20180110165644SRILANKA1801</t>
  </si>
  <si>
    <t>149-8469</t>
  </si>
  <si>
    <t>20180112081944SRILANKA5502</t>
  </si>
  <si>
    <t>96F10E04428</t>
  </si>
  <si>
    <t>96F12F02652</t>
  </si>
  <si>
    <t>1239</t>
  </si>
  <si>
    <t>149-8623</t>
  </si>
  <si>
    <t>20180108150446SRILANKA5101</t>
  </si>
  <si>
    <t>V50E6945684</t>
  </si>
  <si>
    <t>V506945684</t>
  </si>
  <si>
    <t>4869</t>
  </si>
  <si>
    <t>20180124144935SRILANKA5102</t>
  </si>
  <si>
    <t>149-8651</t>
  </si>
  <si>
    <t>20180102092559SRILANKA1801</t>
  </si>
  <si>
    <t>MD90E 1901593</t>
  </si>
  <si>
    <t>MD90 1901757</t>
  </si>
  <si>
    <t>20180102100134SRILANKA1801</t>
  </si>
  <si>
    <t>1518</t>
  </si>
  <si>
    <t>149-8818</t>
  </si>
  <si>
    <t>20180104121157SRILANKA5702</t>
  </si>
  <si>
    <t>MD90E2000296</t>
  </si>
  <si>
    <t>MD902000265</t>
  </si>
  <si>
    <t>1985</t>
  </si>
  <si>
    <t>149-8939</t>
  </si>
  <si>
    <t>20180102110306SRILANKA6202</t>
  </si>
  <si>
    <t>HA03E1011479</t>
  </si>
  <si>
    <t>HA031011489</t>
  </si>
  <si>
    <t>1803</t>
  </si>
  <si>
    <t>20180102120525SRILANKA6202</t>
  </si>
  <si>
    <t>149-9054</t>
  </si>
  <si>
    <t>20180117113337SRILANKA9201</t>
  </si>
  <si>
    <t>31MBDG40256</t>
  </si>
  <si>
    <t>31FBDG62607</t>
  </si>
  <si>
    <t>149-9477</t>
  </si>
  <si>
    <t>20180117095053SRILANKA1801</t>
  </si>
  <si>
    <t>f31mbdg39788</t>
  </si>
  <si>
    <t>31BDG62137</t>
  </si>
  <si>
    <t>616</t>
  </si>
  <si>
    <t>149-9499</t>
  </si>
  <si>
    <t>20180102132024SRILANKA5001</t>
  </si>
  <si>
    <t>CD125TE1000079</t>
  </si>
  <si>
    <t>CD125T1000063</t>
  </si>
  <si>
    <t>3025</t>
  </si>
  <si>
    <t>20180102164645SRILANKA5001</t>
  </si>
  <si>
    <t>2876</t>
  </si>
  <si>
    <t>20180103101249SRILANKA5001</t>
  </si>
  <si>
    <t>149-9626</t>
  </si>
  <si>
    <t>20180116122649SRILANKA3302</t>
  </si>
  <si>
    <t>CD50E1503608</t>
  </si>
  <si>
    <t>CD501503613</t>
  </si>
  <si>
    <t>20180116160715SRILANKA3302</t>
  </si>
  <si>
    <t>356</t>
  </si>
  <si>
    <t>149-9826</t>
  </si>
  <si>
    <t>20180106103524SRILANKA5001</t>
  </si>
  <si>
    <t>CALIBER</t>
  </si>
  <si>
    <t>31MBDE28516</t>
  </si>
  <si>
    <t>31FBDE54192</t>
  </si>
  <si>
    <t>3888</t>
  </si>
  <si>
    <t>20180106121401SRILANKA5001</t>
  </si>
  <si>
    <t>1285</t>
  </si>
  <si>
    <t>149-9866</t>
  </si>
  <si>
    <t>20180108121129SRILANKA2402</t>
  </si>
  <si>
    <t>CD50E1714056</t>
  </si>
  <si>
    <t>CD501714060</t>
  </si>
  <si>
    <t>4984</t>
  </si>
  <si>
    <t>20180109125029SRILANKA2402</t>
  </si>
  <si>
    <t>15-0114</t>
  </si>
  <si>
    <t>20180126152149SRILANKA0802</t>
  </si>
  <si>
    <t>4G 15 HD4740</t>
  </si>
  <si>
    <t>CSNC 12A HU 00512</t>
  </si>
  <si>
    <t>15-0170</t>
  </si>
  <si>
    <t>20180113121701SRILANKA9201</t>
  </si>
  <si>
    <t>5K0040375</t>
  </si>
  <si>
    <t>KE746000958</t>
  </si>
  <si>
    <t>2772</t>
  </si>
  <si>
    <t>15-0259</t>
  </si>
  <si>
    <t>20180117123006SRILANKA7002</t>
  </si>
  <si>
    <t>GD8-856638</t>
  </si>
  <si>
    <t>KMHTF 31 GPHU 2085970</t>
  </si>
  <si>
    <t>15-0313</t>
  </si>
  <si>
    <t>20180102142212SRILANKA6102</t>
  </si>
  <si>
    <t>4k6407817</t>
  </si>
  <si>
    <t>KP61668398</t>
  </si>
  <si>
    <t>20180109103900SRILANKA6102</t>
  </si>
  <si>
    <t>15-0383</t>
  </si>
  <si>
    <t>20180124152251SRILANKA5102</t>
  </si>
  <si>
    <t>1543791</t>
  </si>
  <si>
    <t>JDA000G1100807160</t>
  </si>
  <si>
    <t>15-0429</t>
  </si>
  <si>
    <t>20180103161402SRILANKA2301</t>
  </si>
  <si>
    <t>CITY</t>
  </si>
  <si>
    <t>VR1271716</t>
  </si>
  <si>
    <t>AA1337015</t>
  </si>
  <si>
    <t>2720</t>
  </si>
  <si>
    <t>20180110125010SRILANKA1801</t>
  </si>
  <si>
    <t>15-0716</t>
  </si>
  <si>
    <t>20180127094212SRILANKA5302</t>
  </si>
  <si>
    <t>G12B DP3914</t>
  </si>
  <si>
    <t>A149V 0020623</t>
  </si>
  <si>
    <t>20180127095218SRILANKA5301</t>
  </si>
  <si>
    <t>747</t>
  </si>
  <si>
    <t>20180127102005SRILANKA5301</t>
  </si>
  <si>
    <t>15-0756</t>
  </si>
  <si>
    <t>20180102162808SRILANKA4401</t>
  </si>
  <si>
    <t>EW21623309</t>
  </si>
  <si>
    <t>JHMAAK5430S3060</t>
  </si>
  <si>
    <t>15-0861</t>
  </si>
  <si>
    <t>20180119153438SRILANKA5102</t>
  </si>
  <si>
    <t>E15478558</t>
  </si>
  <si>
    <t>HB11428657</t>
  </si>
  <si>
    <t>15-0967</t>
  </si>
  <si>
    <t>20180108115127SRILANKA5102</t>
  </si>
  <si>
    <t>E3 702381</t>
  </si>
  <si>
    <t>BD1031424232</t>
  </si>
  <si>
    <t>60</t>
  </si>
  <si>
    <t>15-1284</t>
  </si>
  <si>
    <t>20180103095303SRILANKA8201</t>
  </si>
  <si>
    <t>GDS866982</t>
  </si>
  <si>
    <t>KMHTF31EPHU218829</t>
  </si>
  <si>
    <t>15-1317</t>
  </si>
  <si>
    <t>20180112143010SRILANKA1501</t>
  </si>
  <si>
    <t>CORONA AT 150</t>
  </si>
  <si>
    <t>3a5733715</t>
  </si>
  <si>
    <t>AT1500007875</t>
  </si>
  <si>
    <t>20180112143113SRILANKA1501</t>
  </si>
  <si>
    <t>20180112143254SRILANKA1501</t>
  </si>
  <si>
    <t>2669</t>
  </si>
  <si>
    <t>20180117140939SRILANKA1501</t>
  </si>
  <si>
    <t>246</t>
  </si>
  <si>
    <t>15-1520</t>
  </si>
  <si>
    <t>20180103150820SRILANKA3301</t>
  </si>
  <si>
    <t>E13836454</t>
  </si>
  <si>
    <t>B11353753</t>
  </si>
  <si>
    <t>15-1744</t>
  </si>
  <si>
    <t>20180103144257SRILANKA4802</t>
  </si>
  <si>
    <t>EP71</t>
  </si>
  <si>
    <t>2E026391</t>
  </si>
  <si>
    <t>EP715014113</t>
  </si>
  <si>
    <t>15-2309</t>
  </si>
  <si>
    <t>20180103123924SRILANKA2301</t>
  </si>
  <si>
    <t>24e072894</t>
  </si>
  <si>
    <t>24C074672</t>
  </si>
  <si>
    <t>5739</t>
  </si>
  <si>
    <t>20180103140854SRILANKA2301</t>
  </si>
  <si>
    <t>7303</t>
  </si>
  <si>
    <t>20180104111553SRILANKA5001</t>
  </si>
  <si>
    <t>24E072894</t>
  </si>
  <si>
    <t>6693</t>
  </si>
  <si>
    <t>20180104124715SRILANKA5001</t>
  </si>
  <si>
    <t>943</t>
  </si>
  <si>
    <t>14.81</t>
  </si>
  <si>
    <t>15-2311</t>
  </si>
  <si>
    <t>20180119140824SRILANKA5302</t>
  </si>
  <si>
    <t>D15B3 1000357</t>
  </si>
  <si>
    <t>JHMED 35200S001530</t>
  </si>
  <si>
    <t>15-2337</t>
  </si>
  <si>
    <t>20180115124701SRILANKA0802</t>
  </si>
  <si>
    <t>CHARADE G 1</t>
  </si>
  <si>
    <t>CB230746</t>
  </si>
  <si>
    <t>G11041280</t>
  </si>
  <si>
    <t>20180115131244SRILANKA0802</t>
  </si>
  <si>
    <t>20180115142341SRILANKA0802</t>
  </si>
  <si>
    <t>15-2575</t>
  </si>
  <si>
    <t>20180127120759SRILANKA1604</t>
  </si>
  <si>
    <t>AE80 COROLLA</t>
  </si>
  <si>
    <t>2A5229379</t>
  </si>
  <si>
    <t>AE806061914</t>
  </si>
  <si>
    <t>453</t>
  </si>
  <si>
    <t>15-2635</t>
  </si>
  <si>
    <t>20180112125853SRILANKA0501</t>
  </si>
  <si>
    <t>24E071730</t>
  </si>
  <si>
    <t>24C073651</t>
  </si>
  <si>
    <t>3548</t>
  </si>
  <si>
    <t>15-2717</t>
  </si>
  <si>
    <t>20180130122910SRILANKA2501</t>
  </si>
  <si>
    <t>24E073315</t>
  </si>
  <si>
    <t>24C075227</t>
  </si>
  <si>
    <t>20180130130503SRILANKA2501</t>
  </si>
  <si>
    <t>3011</t>
  </si>
  <si>
    <t>20180130143044SRILANKA2501</t>
  </si>
  <si>
    <t>15-2863</t>
  </si>
  <si>
    <t>20180116112805SRILANKA2101</t>
  </si>
  <si>
    <t>BF5P</t>
  </si>
  <si>
    <t>E5312282</t>
  </si>
  <si>
    <t>BF5P108813</t>
  </si>
  <si>
    <t>271</t>
  </si>
  <si>
    <t>20180119144614SRILANKA1604</t>
  </si>
  <si>
    <t>15-2864</t>
  </si>
  <si>
    <t>20180106112230SRILANKA6201</t>
  </si>
  <si>
    <t>4K6469549</t>
  </si>
  <si>
    <t>KE726001209</t>
  </si>
  <si>
    <t>20180106135212SRILANKA6201</t>
  </si>
  <si>
    <t>2658</t>
  </si>
  <si>
    <t>15-2933</t>
  </si>
  <si>
    <t>20180129153838SRILANKA5302</t>
  </si>
  <si>
    <t>D15B3 1001348</t>
  </si>
  <si>
    <t>JHMED35200S002846</t>
  </si>
  <si>
    <t>16.52</t>
  </si>
  <si>
    <t>20180129154201SRILANKA5302</t>
  </si>
  <si>
    <t>20180130154850SRILANKA5301</t>
  </si>
  <si>
    <t>.03</t>
  </si>
  <si>
    <t>15-2996</t>
  </si>
  <si>
    <t>20180115114436SRILANKA5701</t>
  </si>
  <si>
    <t>3A6289140</t>
  </si>
  <si>
    <t>AE816211297</t>
  </si>
  <si>
    <t>15-3021</t>
  </si>
  <si>
    <t>20180102160140SRILANKA6202</t>
  </si>
  <si>
    <t>E15688174</t>
  </si>
  <si>
    <t>WHB12016744</t>
  </si>
  <si>
    <t>14.25</t>
  </si>
  <si>
    <t>2739</t>
  </si>
  <si>
    <t>15-3046</t>
  </si>
  <si>
    <t>20180108124233SRILANKA5102</t>
  </si>
  <si>
    <t>B5 61895</t>
  </si>
  <si>
    <t>SGNKHM11160</t>
  </si>
  <si>
    <t>490</t>
  </si>
  <si>
    <t>20180111125614SRILANKA5102</t>
  </si>
  <si>
    <t>15-3075</t>
  </si>
  <si>
    <t>20180115111144SRILANKA3501</t>
  </si>
  <si>
    <t>E5686430</t>
  </si>
  <si>
    <t>BF10E2103323</t>
  </si>
  <si>
    <t>15-3077</t>
  </si>
  <si>
    <t>20180125162929SRILANKA1801</t>
  </si>
  <si>
    <t>e5686778</t>
  </si>
  <si>
    <t>BF10E2103388</t>
  </si>
  <si>
    <t>15-3098</t>
  </si>
  <si>
    <t>20180119150039SRILANKA1801</t>
  </si>
  <si>
    <t>B561937</t>
  </si>
  <si>
    <t>SGNKHM11163</t>
  </si>
  <si>
    <t>15-3103</t>
  </si>
  <si>
    <t>20180109142120SRILANKA5302</t>
  </si>
  <si>
    <t>LANCER C11V</t>
  </si>
  <si>
    <t>G13B EY 1100</t>
  </si>
  <si>
    <t>C11V 0004014</t>
  </si>
  <si>
    <t>132</t>
  </si>
  <si>
    <t>15-3143</t>
  </si>
  <si>
    <t>20180115132412SRILANKA0501</t>
  </si>
  <si>
    <t>B11 SUNNY</t>
  </si>
  <si>
    <t>E13440699A</t>
  </si>
  <si>
    <t>B11861951</t>
  </si>
  <si>
    <t>44</t>
  </si>
  <si>
    <t>15-3198</t>
  </si>
  <si>
    <t>20180103134748SRILANKA9701</t>
  </si>
  <si>
    <t>C11A</t>
  </si>
  <si>
    <t>G13DEQ3935</t>
  </si>
  <si>
    <t>C11A0110406</t>
  </si>
  <si>
    <t>15-3264</t>
  </si>
  <si>
    <t>20180106124505SRILANKA5302</t>
  </si>
  <si>
    <t>4K 6466785</t>
  </si>
  <si>
    <t>KE72 6000831</t>
  </si>
  <si>
    <t>20180106131932SRILANKA5301</t>
  </si>
  <si>
    <t>24</t>
  </si>
  <si>
    <t>20180106133304SRILANKA5302</t>
  </si>
  <si>
    <t>15-3275</t>
  </si>
  <si>
    <t>20180111085502SRILANKA0102</t>
  </si>
  <si>
    <t>24E 075032</t>
  </si>
  <si>
    <t>24C 077114</t>
  </si>
  <si>
    <t>15-3285</t>
  </si>
  <si>
    <t>20180123104522SRILANKA0501</t>
  </si>
  <si>
    <t>CARINA AT150</t>
  </si>
  <si>
    <t>3A6088930</t>
  </si>
  <si>
    <t>AT1504027458</t>
  </si>
  <si>
    <t>15-3347</t>
  </si>
  <si>
    <t>20180104120224SRILANKA5501</t>
  </si>
  <si>
    <t>B12HFU-SUNNY</t>
  </si>
  <si>
    <t>E13858931</t>
  </si>
  <si>
    <t>B12352449</t>
  </si>
  <si>
    <t>15-3395</t>
  </si>
  <si>
    <t>20180115113814SRILANKA5001</t>
  </si>
  <si>
    <t>BF3P</t>
  </si>
  <si>
    <t>e3810356</t>
  </si>
  <si>
    <t>BF3P115847</t>
  </si>
  <si>
    <t>20180118101701SRILANKA5001</t>
  </si>
  <si>
    <t>20180118130332SRILANKA5001</t>
  </si>
  <si>
    <t>2682</t>
  </si>
  <si>
    <t>15-3405</t>
  </si>
  <si>
    <t>20180116113018SRILANKA5701</t>
  </si>
  <si>
    <t>B12</t>
  </si>
  <si>
    <t>E13 858929</t>
  </si>
  <si>
    <t>B12 352444</t>
  </si>
  <si>
    <t>15-3449</t>
  </si>
  <si>
    <t>20180115165250SRILANKA5702</t>
  </si>
  <si>
    <t>24E0755036</t>
  </si>
  <si>
    <t>24C077083</t>
  </si>
  <si>
    <t>15-3451</t>
  </si>
  <si>
    <t>20180105152653SRILANKA7001</t>
  </si>
  <si>
    <t>24E-074955</t>
  </si>
  <si>
    <t>24C-076921</t>
  </si>
  <si>
    <t>4400</t>
  </si>
  <si>
    <t>15-3463</t>
  </si>
  <si>
    <t>20180105091619SRILANKA1202</t>
  </si>
  <si>
    <t>4G 15JB7230</t>
  </si>
  <si>
    <t>CLNC12VJU 00261</t>
  </si>
  <si>
    <t>15-3525</t>
  </si>
  <si>
    <t>20180125142353SRILANKA5001</t>
  </si>
  <si>
    <t>AE81</t>
  </si>
  <si>
    <t>3A6076587</t>
  </si>
  <si>
    <t>AE816157779</t>
  </si>
  <si>
    <t>15-3558</t>
  </si>
  <si>
    <t>20180104111317SRILANKA1801</t>
  </si>
  <si>
    <t>COROLLA-KE72V</t>
  </si>
  <si>
    <t>4K 6607663</t>
  </si>
  <si>
    <t>KE72 6008819</t>
  </si>
  <si>
    <t>15-3569</t>
  </si>
  <si>
    <t>20180122085451SRILANKA0501</t>
  </si>
  <si>
    <t>D15B31002014</t>
  </si>
  <si>
    <t>JHMED35200S003776</t>
  </si>
  <si>
    <t>15-3570</t>
  </si>
  <si>
    <t>20180118090533SRILANKA1604</t>
  </si>
  <si>
    <t>5K0040243</t>
  </si>
  <si>
    <t>KE746001018</t>
  </si>
  <si>
    <t>15-3572</t>
  </si>
  <si>
    <t>20180110104633SRILANKA5102</t>
  </si>
  <si>
    <t>J10GL-SALOON</t>
  </si>
  <si>
    <t>420295</t>
  </si>
  <si>
    <t>JF1KD5BRO1G005403</t>
  </si>
  <si>
    <t>20180110123404SRILANKA5102</t>
  </si>
  <si>
    <t>809</t>
  </si>
  <si>
    <t>20180110132803SRILANKA5102</t>
  </si>
  <si>
    <t>15-3577</t>
  </si>
  <si>
    <t>20180103111806SRILANKA5001</t>
  </si>
  <si>
    <t>D15BS1001837</t>
  </si>
  <si>
    <t>JHMED35200S003569</t>
  </si>
  <si>
    <t>20180103165735SRILANKA5001</t>
  </si>
  <si>
    <t>1461</t>
  </si>
  <si>
    <t>20180104124252SRILANKA5001</t>
  </si>
  <si>
    <t>1353</t>
  </si>
  <si>
    <t>15-3582</t>
  </si>
  <si>
    <t>20180105074915SRILANKA5702</t>
  </si>
  <si>
    <t>24E074915</t>
  </si>
  <si>
    <t>24C077117</t>
  </si>
  <si>
    <t>4184</t>
  </si>
  <si>
    <t>15-3599</t>
  </si>
  <si>
    <t>20180113095553SRILANKA0501</t>
  </si>
  <si>
    <t>ACCORD</t>
  </si>
  <si>
    <t>A16A13000931</t>
  </si>
  <si>
    <t>JHMCA15300C201035</t>
  </si>
  <si>
    <t>199</t>
  </si>
  <si>
    <t>15-3601</t>
  </si>
  <si>
    <t>20180115144008SRILANKA5302</t>
  </si>
  <si>
    <t>D15B3 1002010</t>
  </si>
  <si>
    <t>JHMED35200 S 003774</t>
  </si>
  <si>
    <t>15-3647</t>
  </si>
  <si>
    <t>20180116120106SRILANKA9701</t>
  </si>
  <si>
    <t>GIVIC</t>
  </si>
  <si>
    <t>D15B31002998</t>
  </si>
  <si>
    <t>JMED35200S003869</t>
  </si>
  <si>
    <t>15-3685</t>
  </si>
  <si>
    <t>20180122092334SRILANKA5001</t>
  </si>
  <si>
    <t>GALANT</t>
  </si>
  <si>
    <t>4G32FR5990</t>
  </si>
  <si>
    <t>CSNE31AJZ00115</t>
  </si>
  <si>
    <t>71</t>
  </si>
  <si>
    <t>20180122103613SRILANKA5001</t>
  </si>
  <si>
    <t>20180122104148SRILANKA5001</t>
  </si>
  <si>
    <t>20180122112910SRILANKA5001</t>
  </si>
  <si>
    <t>15-3689</t>
  </si>
  <si>
    <t>20180124140604SRILANKA6102</t>
  </si>
  <si>
    <t>6079413</t>
  </si>
  <si>
    <t>AE816159796</t>
  </si>
  <si>
    <t>20180129164605SRILANKA8201</t>
  </si>
  <si>
    <t>15-3741</t>
  </si>
  <si>
    <t>20180116174413SRILANKA0501</t>
  </si>
  <si>
    <t>MARCH</t>
  </si>
  <si>
    <t>MA1002488013</t>
  </si>
  <si>
    <t>K10404086</t>
  </si>
  <si>
    <t>15-3762</t>
  </si>
  <si>
    <t>20180111153101SRILANKA1604</t>
  </si>
  <si>
    <t>7K0209362</t>
  </si>
  <si>
    <t>KE746003092</t>
  </si>
  <si>
    <t>20180111162143SRILANKA1604</t>
  </si>
  <si>
    <t>15-3770</t>
  </si>
  <si>
    <t>20180123141650SRILANKA5102</t>
  </si>
  <si>
    <t>E13 438009A</t>
  </si>
  <si>
    <t>VB11082251</t>
  </si>
  <si>
    <t>20180123155943SRILANKA5102</t>
  </si>
  <si>
    <t>15-3778</t>
  </si>
  <si>
    <t>20180112102129SRILANKA5102</t>
  </si>
  <si>
    <t>G13B FA 8188</t>
  </si>
  <si>
    <t>C11V0004458</t>
  </si>
  <si>
    <t>20180112113320SRILANKA5102</t>
  </si>
  <si>
    <t>20180112125854SRILANKA5102</t>
  </si>
  <si>
    <t>15-3816</t>
  </si>
  <si>
    <t>20180113114056SRILANKA0801</t>
  </si>
  <si>
    <t>KE72V</t>
  </si>
  <si>
    <t>4K6515944</t>
  </si>
  <si>
    <t>KE726011225</t>
  </si>
  <si>
    <t>744</t>
  </si>
  <si>
    <t>20180115135829SRILANKA0801</t>
  </si>
  <si>
    <t>20180120095742SRILANKA0802</t>
  </si>
  <si>
    <t>15-3819</t>
  </si>
  <si>
    <t>20180122121747SRILANKA4401</t>
  </si>
  <si>
    <t>3A6147448</t>
  </si>
  <si>
    <t>AT1500066307</t>
  </si>
  <si>
    <t>20180122141501SRILANKA4401</t>
  </si>
  <si>
    <t>20180122151456SRILANKA4401</t>
  </si>
  <si>
    <t>34</t>
  </si>
  <si>
    <t>15-3880</t>
  </si>
  <si>
    <t>20180111083809SRILANKA6102</t>
  </si>
  <si>
    <t>g12bej3347</t>
  </si>
  <si>
    <t>A149V0022712</t>
  </si>
  <si>
    <t>20180111094023SRILANKA6102</t>
  </si>
  <si>
    <t>15-3921</t>
  </si>
  <si>
    <t>20180127113042SRILANKA4401</t>
  </si>
  <si>
    <t>AT150 CARINA</t>
  </si>
  <si>
    <t>3A 6470044</t>
  </si>
  <si>
    <t>AT150 4095636</t>
  </si>
  <si>
    <t>20180130174358SRILANKA4401</t>
  </si>
  <si>
    <t>15-3924</t>
  </si>
  <si>
    <t>20180113115330SRILANKA8701</t>
  </si>
  <si>
    <t>4K6498317</t>
  </si>
  <si>
    <t>KE726006875</t>
  </si>
  <si>
    <t>15-3949</t>
  </si>
  <si>
    <t>20180130134258SRILANKA4601</t>
  </si>
  <si>
    <t>3A5523835</t>
  </si>
  <si>
    <t>AT1500070458</t>
  </si>
  <si>
    <t>20180130134345SRILANKA4601</t>
  </si>
  <si>
    <t>314</t>
  </si>
  <si>
    <t>15-3970</t>
  </si>
  <si>
    <t>20180127104615SRILANKA4301</t>
  </si>
  <si>
    <t>24E 075290</t>
  </si>
  <si>
    <t>24C 077186</t>
  </si>
  <si>
    <t>4293</t>
  </si>
  <si>
    <t>15-3982</t>
  </si>
  <si>
    <t>20180108103515SRILANKA1604</t>
  </si>
  <si>
    <t>4K6496695</t>
  </si>
  <si>
    <t>KE726006545</t>
  </si>
  <si>
    <t>15-3999</t>
  </si>
  <si>
    <t>20180102090116SRILANKA1201</t>
  </si>
  <si>
    <t>4G15JC0448</t>
  </si>
  <si>
    <t>CLNC12VJU00262</t>
  </si>
  <si>
    <t>15-4105</t>
  </si>
  <si>
    <t>20180103120851SRILANKA1202</t>
  </si>
  <si>
    <t>4K6484296</t>
  </si>
  <si>
    <t>KE726003885</t>
  </si>
  <si>
    <t>15-4121</t>
  </si>
  <si>
    <t>20180102105206SRILANKA7601</t>
  </si>
  <si>
    <t>D15B31000358</t>
  </si>
  <si>
    <t>JHMED35200S001527</t>
  </si>
  <si>
    <t>354</t>
  </si>
  <si>
    <t>15-4143</t>
  </si>
  <si>
    <t>20180110122637SRILANKA5102</t>
  </si>
  <si>
    <t>2A 5229459</t>
  </si>
  <si>
    <t>AE806061971</t>
  </si>
  <si>
    <t>606</t>
  </si>
  <si>
    <t>15-4180</t>
  </si>
  <si>
    <t>20180111124840SRILANKA5102</t>
  </si>
  <si>
    <t>MARUTI</t>
  </si>
  <si>
    <t>F8BIN 220715</t>
  </si>
  <si>
    <t>SB308IN164755</t>
  </si>
  <si>
    <t>1095</t>
  </si>
  <si>
    <t>20180111140425SRILANKA5102</t>
  </si>
  <si>
    <t>933</t>
  </si>
  <si>
    <t>15-4233</t>
  </si>
  <si>
    <t>20180130101131SRILANKA0501</t>
  </si>
  <si>
    <t>E15688175</t>
  </si>
  <si>
    <t>HB12383001</t>
  </si>
  <si>
    <t>15-4238</t>
  </si>
  <si>
    <t>20180127094952SRILANKA0501</t>
  </si>
  <si>
    <t>WB11</t>
  </si>
  <si>
    <t>E13458387A</t>
  </si>
  <si>
    <t>WB11360351</t>
  </si>
  <si>
    <t>15-4256</t>
  </si>
  <si>
    <t>20180104115617SRILANKA8701</t>
  </si>
  <si>
    <t>E15643638R</t>
  </si>
  <si>
    <t>HB11388851</t>
  </si>
  <si>
    <t>15-4289</t>
  </si>
  <si>
    <t>20180111094421SRILANKA0501</t>
  </si>
  <si>
    <t>C12A</t>
  </si>
  <si>
    <t>G15BEP5454</t>
  </si>
  <si>
    <t>C12A0116431</t>
  </si>
  <si>
    <t>15-4314</t>
  </si>
  <si>
    <t>20180125093152SRILANKA5701</t>
  </si>
  <si>
    <t>4K 6491601</t>
  </si>
  <si>
    <t>KE73 6000621</t>
  </si>
  <si>
    <t>2733</t>
  </si>
  <si>
    <t>15-4390</t>
  </si>
  <si>
    <t>20171230104550SRILANKA6201</t>
  </si>
  <si>
    <t>SUNNY-VHB11</t>
  </si>
  <si>
    <t>E15489491A</t>
  </si>
  <si>
    <t>VHB11040792</t>
  </si>
  <si>
    <t>1358</t>
  </si>
  <si>
    <t>20180103113209SRILANKA6201</t>
  </si>
  <si>
    <t>15-4600</t>
  </si>
  <si>
    <t>20180118092458SRILANKA7002</t>
  </si>
  <si>
    <t>UC 314854</t>
  </si>
  <si>
    <t>FA4UV-306490</t>
  </si>
  <si>
    <t>15-4676</t>
  </si>
  <si>
    <t>20180102113344SRILANKA6201</t>
  </si>
  <si>
    <t>PROTON</t>
  </si>
  <si>
    <t>C22ASN SAGA</t>
  </si>
  <si>
    <t>4G15HB5240</t>
  </si>
  <si>
    <t>C22ASNA040884</t>
  </si>
  <si>
    <t>15-4685</t>
  </si>
  <si>
    <t>20180119081811SRILANKA5102</t>
  </si>
  <si>
    <t>2A 519730</t>
  </si>
  <si>
    <t>AE806052227</t>
  </si>
  <si>
    <t>20180119091428SRILANKA5102</t>
  </si>
  <si>
    <t>688</t>
  </si>
  <si>
    <t>15-4720</t>
  </si>
  <si>
    <t>20180120123501SRILANKA1201</t>
  </si>
  <si>
    <t>SUNNY-B11</t>
  </si>
  <si>
    <t>E13 485376A</t>
  </si>
  <si>
    <t>B11 115430</t>
  </si>
  <si>
    <t>15-4798</t>
  </si>
  <si>
    <t>20180104145046SRILANKA0501</t>
  </si>
  <si>
    <t>3A6197152</t>
  </si>
  <si>
    <t>AT1500073040</t>
  </si>
  <si>
    <t>20180104174213SRILANKA0501</t>
  </si>
  <si>
    <t>15-4833</t>
  </si>
  <si>
    <t>20180106121005SRILANKA5302</t>
  </si>
  <si>
    <t>4K 6467753</t>
  </si>
  <si>
    <t>KE72 6000381</t>
  </si>
  <si>
    <t>20180106123302SRILANKA5302</t>
  </si>
  <si>
    <t>445</t>
  </si>
  <si>
    <t>20180106130956SRILANKA5302</t>
  </si>
  <si>
    <t>16.89</t>
  </si>
  <si>
    <t>15-4871</t>
  </si>
  <si>
    <t>20180126151236SRILANKA4701</t>
  </si>
  <si>
    <t>3A6121226</t>
  </si>
  <si>
    <t>AT1500062832</t>
  </si>
  <si>
    <t>20180126161514SRILANKA4701</t>
  </si>
  <si>
    <t>15-4879</t>
  </si>
  <si>
    <t>20180126144920SRILANKA1801</t>
  </si>
  <si>
    <t>G15BEQ3850</t>
  </si>
  <si>
    <t>C12A0116740</t>
  </si>
  <si>
    <t>20180126165709SRILANKA1801</t>
  </si>
  <si>
    <t>15-5030</t>
  </si>
  <si>
    <t>20180105133402SRILANKA6102</t>
  </si>
  <si>
    <t>F8BIN220702</t>
  </si>
  <si>
    <t>SB308IN164743</t>
  </si>
  <si>
    <t>20180105144412SRILANKA6102</t>
  </si>
  <si>
    <t>15-5054</t>
  </si>
  <si>
    <t>20180129144233SRILANKA1604</t>
  </si>
  <si>
    <t>4K6484467</t>
  </si>
  <si>
    <t>KE726004012</t>
  </si>
  <si>
    <t>395</t>
  </si>
  <si>
    <t>15-5074</t>
  </si>
  <si>
    <t>20180126152922SRILANKA2402</t>
  </si>
  <si>
    <t>2A5243859</t>
  </si>
  <si>
    <t>AE806071866</t>
  </si>
  <si>
    <t>306</t>
  </si>
  <si>
    <t>15-5231</t>
  </si>
  <si>
    <t>20180125111001SRILANKA5102</t>
  </si>
  <si>
    <t>4K 6586879</t>
  </si>
  <si>
    <t>KE72 6029155</t>
  </si>
  <si>
    <t>15-5248</t>
  </si>
  <si>
    <t>20180106103022SRILANKA5001</t>
  </si>
  <si>
    <t>D15B31004459</t>
  </si>
  <si>
    <t>JHMED35200S007006</t>
  </si>
  <si>
    <t>20180108125436SRILANKA5001</t>
  </si>
  <si>
    <t>20180108135431SRILANKA5001</t>
  </si>
  <si>
    <t>15-5286</t>
  </si>
  <si>
    <t>20180104073030SRILANKA4301</t>
  </si>
  <si>
    <t>323L</t>
  </si>
  <si>
    <t>E3207228</t>
  </si>
  <si>
    <t>BF1002104743</t>
  </si>
  <si>
    <t>20180104090031SRILANKA4301</t>
  </si>
  <si>
    <t>15-5375</t>
  </si>
  <si>
    <t>20180127095512SRILANKA5102</t>
  </si>
  <si>
    <t>5K0046922</t>
  </si>
  <si>
    <t>KE746003413</t>
  </si>
  <si>
    <t>15-5406</t>
  </si>
  <si>
    <t>20180124160517SRILANKA1801</t>
  </si>
  <si>
    <t>e15682757r</t>
  </si>
  <si>
    <t>HB11436666</t>
  </si>
  <si>
    <t>485</t>
  </si>
  <si>
    <t>15-5447</t>
  </si>
  <si>
    <t>20180108113819SRILANKA5001</t>
  </si>
  <si>
    <t>FLAT</t>
  </si>
  <si>
    <t>6642839</t>
  </si>
  <si>
    <t>04310128</t>
  </si>
  <si>
    <t>20180109111539SRILANKA5001</t>
  </si>
  <si>
    <t>15-5477</t>
  </si>
  <si>
    <t>20180104112007SRILANKA4701</t>
  </si>
  <si>
    <t>4k6485147</t>
  </si>
  <si>
    <t>KE726004146</t>
  </si>
  <si>
    <t>15-5815</t>
  </si>
  <si>
    <t>20180102110119SRILANKA0802</t>
  </si>
  <si>
    <t>G12B EJ6320</t>
  </si>
  <si>
    <t>A149V 0022828</t>
  </si>
  <si>
    <t>15-5840</t>
  </si>
  <si>
    <t>20180118170724SRILANKA3301</t>
  </si>
  <si>
    <t>3A6154427</t>
  </si>
  <si>
    <t>AT15000672</t>
  </si>
  <si>
    <t>20180120102311SRILANKA3301</t>
  </si>
  <si>
    <t>63</t>
  </si>
  <si>
    <t>15-6214</t>
  </si>
  <si>
    <t>20180109145501SRILANKA8701</t>
  </si>
  <si>
    <t>24E078240</t>
  </si>
  <si>
    <t>24C080556</t>
  </si>
  <si>
    <t>4027</t>
  </si>
  <si>
    <t>15-6237</t>
  </si>
  <si>
    <t>20180126095301SRILANKA5502</t>
  </si>
  <si>
    <t>4K6520099</t>
  </si>
  <si>
    <t>KE726011682</t>
  </si>
  <si>
    <t>331</t>
  </si>
  <si>
    <t>15-6257</t>
  </si>
  <si>
    <t>20180108083630SRILANKA9202</t>
  </si>
  <si>
    <t>CB1438932</t>
  </si>
  <si>
    <t>G11105048</t>
  </si>
  <si>
    <t>15-6693</t>
  </si>
  <si>
    <t>20180129115635SRILANKA9201</t>
  </si>
  <si>
    <t>3A6232197</t>
  </si>
  <si>
    <t>AE810058161</t>
  </si>
  <si>
    <t>15-6752</t>
  </si>
  <si>
    <t>20180122161547SRILANKA0102</t>
  </si>
  <si>
    <t>SUNNY VB11</t>
  </si>
  <si>
    <t>E13 438043A</t>
  </si>
  <si>
    <t>VB11 082177</t>
  </si>
  <si>
    <t>15-7070</t>
  </si>
  <si>
    <t>20180126101445SRILANKA2501</t>
  </si>
  <si>
    <t>HB12</t>
  </si>
  <si>
    <t>E15772976R</t>
  </si>
  <si>
    <t>HB12004114</t>
  </si>
  <si>
    <t>433</t>
  </si>
  <si>
    <t>20180126103944SRILANKA2501</t>
  </si>
  <si>
    <t>15-7372</t>
  </si>
  <si>
    <t>20180111085732SRILANKA1603</t>
  </si>
  <si>
    <t>E135303044</t>
  </si>
  <si>
    <t>VB11098485</t>
  </si>
  <si>
    <t>20180111111107SRILANKA1604</t>
  </si>
  <si>
    <t>406</t>
  </si>
  <si>
    <t>20180111120802SRILANKA1604</t>
  </si>
  <si>
    <t>15-7379</t>
  </si>
  <si>
    <t>20180115122751SRILANKA1604</t>
  </si>
  <si>
    <t>CI1A</t>
  </si>
  <si>
    <t>G13BFC9507</t>
  </si>
  <si>
    <t>C11A0118215</t>
  </si>
  <si>
    <t>15-7492</t>
  </si>
  <si>
    <t>20180104083817SRILANKA5501</t>
  </si>
  <si>
    <t>AT150-CORONA</t>
  </si>
  <si>
    <t>3A6347601</t>
  </si>
  <si>
    <t>AT1500090425</t>
  </si>
  <si>
    <t>20180104102157SRILANKA5501</t>
  </si>
  <si>
    <t>548</t>
  </si>
  <si>
    <t>20180104153849SRILANKA5501</t>
  </si>
  <si>
    <t>20180105095443SRILANKA5501</t>
  </si>
  <si>
    <t>15-7565</t>
  </si>
  <si>
    <t>20180129142300SRILANKA5001</t>
  </si>
  <si>
    <t>MARCH K10</t>
  </si>
  <si>
    <t>MA10351884A</t>
  </si>
  <si>
    <t>K10419611</t>
  </si>
  <si>
    <t>1781</t>
  </si>
  <si>
    <t>20180129162108SRILANKA5001</t>
  </si>
  <si>
    <t>20180129170430SRILANKA5001</t>
  </si>
  <si>
    <t>2220</t>
  </si>
  <si>
    <t>15-7661</t>
  </si>
  <si>
    <t>20180105075334SRILANKA5102</t>
  </si>
  <si>
    <t>B14002003389</t>
  </si>
  <si>
    <t>XLB344543JC435740</t>
  </si>
  <si>
    <t>20180105143908SRILANKA5102</t>
  </si>
  <si>
    <t>20180105155308SRILANKA5102</t>
  </si>
  <si>
    <t>15-7951</t>
  </si>
  <si>
    <t>20180108100314SRILANKA1202</t>
  </si>
  <si>
    <t>PULSAR PN12</t>
  </si>
  <si>
    <t>E13935742</t>
  </si>
  <si>
    <t>PN12101528</t>
  </si>
  <si>
    <t>20180110171250SRILANKA1201</t>
  </si>
  <si>
    <t>368</t>
  </si>
  <si>
    <t>15-7954</t>
  </si>
  <si>
    <t>20180111173843SRILANKA5702</t>
  </si>
  <si>
    <t>3A6156109</t>
  </si>
  <si>
    <t>AT1504037381</t>
  </si>
  <si>
    <t>15-7978</t>
  </si>
  <si>
    <t>20180122104050SRILANKA4401</t>
  </si>
  <si>
    <t>HB11</t>
  </si>
  <si>
    <t>E15 677662R</t>
  </si>
  <si>
    <t>HB11 441066</t>
  </si>
  <si>
    <t>20180122113633SRILANKA4401</t>
  </si>
  <si>
    <t>15-8295</t>
  </si>
  <si>
    <t>20180110120814SRILANKA2501</t>
  </si>
  <si>
    <t>HB12HFU-SUNNY</t>
  </si>
  <si>
    <t>E15719519</t>
  </si>
  <si>
    <t>HB12384370</t>
  </si>
  <si>
    <t>15-8597</t>
  </si>
  <si>
    <t>20180106095544SRILANKA6201</t>
  </si>
  <si>
    <t>3A613439</t>
  </si>
  <si>
    <t>AE816171304</t>
  </si>
  <si>
    <t>15-8682</t>
  </si>
  <si>
    <t>20180120121701SRILANKA0501</t>
  </si>
  <si>
    <t>C11A FIORE</t>
  </si>
  <si>
    <t>G13B EK1384</t>
  </si>
  <si>
    <t>C11A0106460</t>
  </si>
  <si>
    <t>15-9188</t>
  </si>
  <si>
    <t>20180106110841SRILANKA0501</t>
  </si>
  <si>
    <t>SUNNY HB11</t>
  </si>
  <si>
    <t>E15367866A</t>
  </si>
  <si>
    <t>HB11427644</t>
  </si>
  <si>
    <t>15-9566</t>
  </si>
  <si>
    <t>20180113083119SRILANKA0501</t>
  </si>
  <si>
    <t>E5697804</t>
  </si>
  <si>
    <t>BF10E2124467</t>
  </si>
  <si>
    <t>150-0462</t>
  </si>
  <si>
    <t>20180109170450SRILANKA4802</t>
  </si>
  <si>
    <t>CHETAK</t>
  </si>
  <si>
    <t>08EBDD01661</t>
  </si>
  <si>
    <t>20CBDD01694</t>
  </si>
  <si>
    <t>150-0534</t>
  </si>
  <si>
    <t>20180110082028SRILANKA5701</t>
  </si>
  <si>
    <t>CD125TE1049050</t>
  </si>
  <si>
    <t>CD125T1049054</t>
  </si>
  <si>
    <t>20180110082151SRILANKA5701</t>
  </si>
  <si>
    <t>20180110082313SRILANKA5701</t>
  </si>
  <si>
    <t>20180110142110SRILANKA5701</t>
  </si>
  <si>
    <t>20180110161554SRILANKA5701</t>
  </si>
  <si>
    <t>150-0728</t>
  </si>
  <si>
    <t>20180110081630SRILANKA5701</t>
  </si>
  <si>
    <t>FB50</t>
  </si>
  <si>
    <t>B41A204565</t>
  </si>
  <si>
    <t>20180110081740SRILANKA5701</t>
  </si>
  <si>
    <t>150-1305</t>
  </si>
  <si>
    <t>20180105112522SRILANKA2301</t>
  </si>
  <si>
    <t>PRESS CUB</t>
  </si>
  <si>
    <t>C50E9967704</t>
  </si>
  <si>
    <t>C509967560</t>
  </si>
  <si>
    <t>150-1423</t>
  </si>
  <si>
    <t>20180106094801SRILANKA5101</t>
  </si>
  <si>
    <t>GS 125 ES</t>
  </si>
  <si>
    <t>563990</t>
  </si>
  <si>
    <t>552980</t>
  </si>
  <si>
    <t>3718</t>
  </si>
  <si>
    <t>20180106112438SRILANKA5101</t>
  </si>
  <si>
    <t>20180106123222SRILANKA5101</t>
  </si>
  <si>
    <t>150-1475</t>
  </si>
  <si>
    <t>20180108135925SRILANKA9901</t>
  </si>
  <si>
    <t>CD125TE1210005</t>
  </si>
  <si>
    <t>CD125T1209988</t>
  </si>
  <si>
    <t>20180108142555SRILANKA9901</t>
  </si>
  <si>
    <t>798</t>
  </si>
  <si>
    <t>150-1503</t>
  </si>
  <si>
    <t>20180110150339SRILANKA1801</t>
  </si>
  <si>
    <t>MATE</t>
  </si>
  <si>
    <t>v805413399</t>
  </si>
  <si>
    <t>V805413399</t>
  </si>
  <si>
    <t>8186</t>
  </si>
  <si>
    <t>20180110154131SRILANKA1801</t>
  </si>
  <si>
    <t>150-1603</t>
  </si>
  <si>
    <t>20180112111921SRILANKA0102</t>
  </si>
  <si>
    <t>BAJAJ CLASSIC</t>
  </si>
  <si>
    <t>08EBDH02227</t>
  </si>
  <si>
    <t>35CBDH68963</t>
  </si>
  <si>
    <t>8935</t>
  </si>
  <si>
    <t>150-1683</t>
  </si>
  <si>
    <t>20180102080631SRILANKA4602</t>
  </si>
  <si>
    <t>MD90E2006841</t>
  </si>
  <si>
    <t>MD902006894</t>
  </si>
  <si>
    <t>1018</t>
  </si>
  <si>
    <t>150-1758</t>
  </si>
  <si>
    <t>20180116135928SRILANKA3501</t>
  </si>
  <si>
    <t>CD125TE1053401</t>
  </si>
  <si>
    <t>CD125T1053430</t>
  </si>
  <si>
    <t>150-1836</t>
  </si>
  <si>
    <t>20180108133245SRILANKA4701</t>
  </si>
  <si>
    <t>HA03E1007608</t>
  </si>
  <si>
    <t>HA031007602</t>
  </si>
  <si>
    <t>2869</t>
  </si>
  <si>
    <t>20180108172429SRILANKA4701</t>
  </si>
  <si>
    <t>150-1934</t>
  </si>
  <si>
    <t>20180123082646SRILANKA7601</t>
  </si>
  <si>
    <t>V501302592</t>
  </si>
  <si>
    <t>150-1967</t>
  </si>
  <si>
    <t>20180123135703SRILANKA1603</t>
  </si>
  <si>
    <t>SPLENDER</t>
  </si>
  <si>
    <t>97J17E06334</t>
  </si>
  <si>
    <t>97J19F07154</t>
  </si>
  <si>
    <t>961</t>
  </si>
  <si>
    <t>20180123151406SRILANKA1601</t>
  </si>
  <si>
    <t>13.93</t>
  </si>
  <si>
    <t>150-2037</t>
  </si>
  <si>
    <t>20180106084904SRILANKA2301</t>
  </si>
  <si>
    <t>97l10e00315</t>
  </si>
  <si>
    <t>97L10F02482</t>
  </si>
  <si>
    <t>1506</t>
  </si>
  <si>
    <t>150-2133</t>
  </si>
  <si>
    <t>20180117091413SRILANKA9202</t>
  </si>
  <si>
    <t>V506877388</t>
  </si>
  <si>
    <t>9865</t>
  </si>
  <si>
    <t>20180117104820SRILANKA9202</t>
  </si>
  <si>
    <t>5626</t>
  </si>
  <si>
    <t>20180117124743SRILANKA9202</t>
  </si>
  <si>
    <t>150-2295</t>
  </si>
  <si>
    <t>20180123145707SRILANKA4301</t>
  </si>
  <si>
    <t>MD90E 2101061</t>
  </si>
  <si>
    <t>MD90 2100901</t>
  </si>
  <si>
    <t>20180125161003SRILANKA4301</t>
  </si>
  <si>
    <t>1765</t>
  </si>
  <si>
    <t>150-2339</t>
  </si>
  <si>
    <t>20180129143243SRILANKA9701</t>
  </si>
  <si>
    <t>CD50E1316625</t>
  </si>
  <si>
    <t>CD501316656</t>
  </si>
  <si>
    <t>150-2526</t>
  </si>
  <si>
    <t>20180111112957SRILANKA4401</t>
  </si>
  <si>
    <t>MD90E200087</t>
  </si>
  <si>
    <t>MD902000113</t>
  </si>
  <si>
    <t>150-2577</t>
  </si>
  <si>
    <t>20180111102534SRILANKA1801</t>
  </si>
  <si>
    <t>md90e20112797</t>
  </si>
  <si>
    <t>MD902012806</t>
  </si>
  <si>
    <t>150-2580</t>
  </si>
  <si>
    <t>20180105112023SRILANKA5701</t>
  </si>
  <si>
    <t>31 H BDE 28523</t>
  </si>
  <si>
    <t>31 F BDE 54287</t>
  </si>
  <si>
    <t>20180105112413SRILANKA5701</t>
  </si>
  <si>
    <t>150-2900</t>
  </si>
  <si>
    <t>20180112083208SRILANKA5101</t>
  </si>
  <si>
    <t>31 M BDG 47681</t>
  </si>
  <si>
    <t>31FBDG68444</t>
  </si>
  <si>
    <t>3613</t>
  </si>
  <si>
    <t>20180112103413SRILANKA5101</t>
  </si>
  <si>
    <t>3047</t>
  </si>
  <si>
    <t>150-2929</t>
  </si>
  <si>
    <t>20180103164007SRILANKA9701</t>
  </si>
  <si>
    <t>CD125TE1214811</t>
  </si>
  <si>
    <t>CD1251214721</t>
  </si>
  <si>
    <t>2997</t>
  </si>
  <si>
    <t>150-2986</t>
  </si>
  <si>
    <t>20180103083142SRILANKA0102</t>
  </si>
  <si>
    <t>HA03E 1023105</t>
  </si>
  <si>
    <t>HA03 1023100</t>
  </si>
  <si>
    <t>20180103115738SRILANKA0102</t>
  </si>
  <si>
    <t>4147</t>
  </si>
  <si>
    <t>150-3088</t>
  </si>
  <si>
    <t>20180105123838SRILANKA3201</t>
  </si>
  <si>
    <t>CD50E 1205240</t>
  </si>
  <si>
    <t>CD50 1205212</t>
  </si>
  <si>
    <t>150-3103</t>
  </si>
  <si>
    <t>20180105091411SRILANKA1202</t>
  </si>
  <si>
    <t>CD125T 1218441</t>
  </si>
  <si>
    <t>CD125TE 1301197</t>
  </si>
  <si>
    <t>20180105092850SRILANKA1202</t>
  </si>
  <si>
    <t>2948</t>
  </si>
  <si>
    <t>20180105151937SRILANKA1201</t>
  </si>
  <si>
    <t>1246</t>
  </si>
  <si>
    <t>150-3149</t>
  </si>
  <si>
    <t>20180122111013SRILANKA1604</t>
  </si>
  <si>
    <t>CD125TE1219903</t>
  </si>
  <si>
    <t>CD125T1302677</t>
  </si>
  <si>
    <t>20180122111130SRILANKA1604</t>
  </si>
  <si>
    <t>786</t>
  </si>
  <si>
    <t>150-3150</t>
  </si>
  <si>
    <t>20180105134409SRILANKA5701</t>
  </si>
  <si>
    <t>SR 125</t>
  </si>
  <si>
    <t>5N0023310</t>
  </si>
  <si>
    <t>4DD023310</t>
  </si>
  <si>
    <t>150-3183</t>
  </si>
  <si>
    <t>20180117132054SRILANKA1501</t>
  </si>
  <si>
    <t>C50E9445319</t>
  </si>
  <si>
    <t>C509445252</t>
  </si>
  <si>
    <t>20180117145151SRILANKA1501</t>
  </si>
  <si>
    <t>20180118123444SRILANKA1501</t>
  </si>
  <si>
    <t>4189</t>
  </si>
  <si>
    <t>150-3212</t>
  </si>
  <si>
    <t>20180116142549SRILANKA9201</t>
  </si>
  <si>
    <t>CD50E1907000</t>
  </si>
  <si>
    <t>CD502101865</t>
  </si>
  <si>
    <t>150-3214</t>
  </si>
  <si>
    <t>20180108101749SRILANKA9201</t>
  </si>
  <si>
    <t>CD50E1314251</t>
  </si>
  <si>
    <t>CD501314257</t>
  </si>
  <si>
    <t>2027</t>
  </si>
  <si>
    <t>20180108123202SRILANKA9201</t>
  </si>
  <si>
    <t>20180108143130SRILANKA9201</t>
  </si>
  <si>
    <t>150-3230</t>
  </si>
  <si>
    <t>20180111161932SRILANKA3302</t>
  </si>
  <si>
    <t>HA03E1203714</t>
  </si>
  <si>
    <t>HA031301419</t>
  </si>
  <si>
    <t>20180111164512SRILANKA3302</t>
  </si>
  <si>
    <t>150-3332</t>
  </si>
  <si>
    <t>20180129131622SRILANKA4402</t>
  </si>
  <si>
    <t>CD125TE 1213788</t>
  </si>
  <si>
    <t>CD125T 1213777</t>
  </si>
  <si>
    <t>150-3386</t>
  </si>
  <si>
    <t>20180111121909SRILANKA1501</t>
  </si>
  <si>
    <t>SS100</t>
  </si>
  <si>
    <t>97k10e00099</t>
  </si>
  <si>
    <t>97K12F00062</t>
  </si>
  <si>
    <t>150-3606</t>
  </si>
  <si>
    <t>20180105145343SRILANKA4301</t>
  </si>
  <si>
    <t>HA03E 1104995</t>
  </si>
  <si>
    <t>HA03 1104992</t>
  </si>
  <si>
    <t>150-3614</t>
  </si>
  <si>
    <t>20180125085903SRILANKA9202</t>
  </si>
  <si>
    <t>CD50E1602707</t>
  </si>
  <si>
    <t>CD501602719</t>
  </si>
  <si>
    <t>3427</t>
  </si>
  <si>
    <t>20180125094110SRILANKA9202</t>
  </si>
  <si>
    <t>1942</t>
  </si>
  <si>
    <t>150-3647</t>
  </si>
  <si>
    <t>20180122104110SRILANKA4602</t>
  </si>
  <si>
    <t>MD50E1805851</t>
  </si>
  <si>
    <t>MD501805856</t>
  </si>
  <si>
    <t>20180122115950SRILANKA4602</t>
  </si>
  <si>
    <t>1411</t>
  </si>
  <si>
    <t>150-3691</t>
  </si>
  <si>
    <t>20180113113113SRILANKA4402</t>
  </si>
  <si>
    <t>C50E0307364</t>
  </si>
  <si>
    <t>C500307106</t>
  </si>
  <si>
    <t>1208</t>
  </si>
  <si>
    <t>150-3786</t>
  </si>
  <si>
    <t>20180130105249SRILANKA5701</t>
  </si>
  <si>
    <t>V90 T</t>
  </si>
  <si>
    <t>V90E 320741</t>
  </si>
  <si>
    <t>V90T 320741</t>
  </si>
  <si>
    <t>5238</t>
  </si>
  <si>
    <t>150-3787</t>
  </si>
  <si>
    <t>20180124151855SRILANKA5701</t>
  </si>
  <si>
    <t>117848</t>
  </si>
  <si>
    <t>BC41A 117790</t>
  </si>
  <si>
    <t>1890</t>
  </si>
  <si>
    <t>150-3815</t>
  </si>
  <si>
    <t>20180104163356SRILANKA3201</t>
  </si>
  <si>
    <t>CD50E 1716648</t>
  </si>
  <si>
    <t>CD50 1716650</t>
  </si>
  <si>
    <t>150-3835</t>
  </si>
  <si>
    <t>20180115170127SRILANKA4701</t>
  </si>
  <si>
    <t>CD125TE1053999</t>
  </si>
  <si>
    <t>CD125T1053997</t>
  </si>
  <si>
    <t>20180115173124SRILANKA4701</t>
  </si>
  <si>
    <t>20180116104334SRILANKA4701</t>
  </si>
  <si>
    <t>1317</t>
  </si>
  <si>
    <t>150-4091</t>
  </si>
  <si>
    <t>20180116153659SRILANKA4602</t>
  </si>
  <si>
    <t>CD50E1608936</t>
  </si>
  <si>
    <t>CD501608933</t>
  </si>
  <si>
    <t>150-4112</t>
  </si>
  <si>
    <t>20180102081436SRILANKA5102</t>
  </si>
  <si>
    <t>CD125TE 1202271</t>
  </si>
  <si>
    <t>CD125T1202271</t>
  </si>
  <si>
    <t>1735</t>
  </si>
  <si>
    <t>20180102095201SRILANKA5101</t>
  </si>
  <si>
    <t>20180102105103SRILANKA5101</t>
  </si>
  <si>
    <t>2735</t>
  </si>
  <si>
    <t>20180102130158SRILANKA5101</t>
  </si>
  <si>
    <t>20180103100322SRILANKA5101</t>
  </si>
  <si>
    <t>309</t>
  </si>
  <si>
    <t>20180103113823SRILANKA5101</t>
  </si>
  <si>
    <t>1694</t>
  </si>
  <si>
    <t>150-4168</t>
  </si>
  <si>
    <t>20180129154622SRILANKA4402</t>
  </si>
  <si>
    <t>CD125TE 1223605</t>
  </si>
  <si>
    <t>CD125T 1401826</t>
  </si>
  <si>
    <t>586</t>
  </si>
  <si>
    <t>150-4172</t>
  </si>
  <si>
    <t>20180129153504SRILANKA4402</t>
  </si>
  <si>
    <t>CD 125T</t>
  </si>
  <si>
    <t>CD125TE 1048945</t>
  </si>
  <si>
    <t>CD125T 1048910</t>
  </si>
  <si>
    <t>20180129170436SRILANKA4402</t>
  </si>
  <si>
    <t>1189</t>
  </si>
  <si>
    <t>150-4205</t>
  </si>
  <si>
    <t>20180115141154SRILANKA4402</t>
  </si>
  <si>
    <t>CD125TE1224751</t>
  </si>
  <si>
    <t>CD125T1403004</t>
  </si>
  <si>
    <t>4387</t>
  </si>
  <si>
    <t>150-4208</t>
  </si>
  <si>
    <t>20180104083919SRILANKA4701</t>
  </si>
  <si>
    <t>CD125TE1202735</t>
  </si>
  <si>
    <t>CD125T1202743</t>
  </si>
  <si>
    <t>150-4215</t>
  </si>
  <si>
    <t>20180130115839SRILANKA0101</t>
  </si>
  <si>
    <t>V125</t>
  </si>
  <si>
    <t>M041M 27004</t>
  </si>
  <si>
    <t>ZAPM0 400000024127</t>
  </si>
  <si>
    <t>20180130130304SRILANKA0102</t>
  </si>
  <si>
    <t>694</t>
  </si>
  <si>
    <t>150-4267</t>
  </si>
  <si>
    <t>20180108103241SRILANKA2402</t>
  </si>
  <si>
    <t>C50E0619707</t>
  </si>
  <si>
    <t>C500645601</t>
  </si>
  <si>
    <t>20180108133209SRILANKA2402</t>
  </si>
  <si>
    <t>690</t>
  </si>
  <si>
    <t>10.04</t>
  </si>
  <si>
    <t>150-4286</t>
  </si>
  <si>
    <t>20180108151056SRILANKA4801</t>
  </si>
  <si>
    <t>HA03E1107109</t>
  </si>
  <si>
    <t>HA03107109</t>
  </si>
  <si>
    <t>1357</t>
  </si>
  <si>
    <t>20180108171242SRILANKA4802</t>
  </si>
  <si>
    <t>150-4293</t>
  </si>
  <si>
    <t>20180130081718SRILANKA4801</t>
  </si>
  <si>
    <t>CD50E1707178</t>
  </si>
  <si>
    <t>CD501707178</t>
  </si>
  <si>
    <t>1055</t>
  </si>
  <si>
    <t>150-4318</t>
  </si>
  <si>
    <t>20180104132555SRILANKA1801</t>
  </si>
  <si>
    <t>C50E 0505891</t>
  </si>
  <si>
    <t>C50 9794371</t>
  </si>
  <si>
    <t>815</t>
  </si>
  <si>
    <t>20180104133750SRILANKA1801</t>
  </si>
  <si>
    <t>150-4327</t>
  </si>
  <si>
    <t>20180110113605SRILANKA4701</t>
  </si>
  <si>
    <t>C50E0410821</t>
  </si>
  <si>
    <t>C500410834</t>
  </si>
  <si>
    <t>1835</t>
  </si>
  <si>
    <t>20180110132645SRILANKA4701</t>
  </si>
  <si>
    <t>643</t>
  </si>
  <si>
    <t>150-4334</t>
  </si>
  <si>
    <t>20180117120406SRILANKA2101</t>
  </si>
  <si>
    <t>HA03E1104164</t>
  </si>
  <si>
    <t>HA031104158</t>
  </si>
  <si>
    <t>1345</t>
  </si>
  <si>
    <t>150-4353</t>
  </si>
  <si>
    <t>20180124144414SRILANKA4402</t>
  </si>
  <si>
    <t>CM125TE1032128</t>
  </si>
  <si>
    <t>CM125T1032133</t>
  </si>
  <si>
    <t>1828</t>
  </si>
  <si>
    <t>150-4354</t>
  </si>
  <si>
    <t>20180129145913SRILANKA0102</t>
  </si>
  <si>
    <t>HA02E1016689</t>
  </si>
  <si>
    <t>HA021016692</t>
  </si>
  <si>
    <t>150-4418</t>
  </si>
  <si>
    <t>20180103094934SRILANKA4602</t>
  </si>
  <si>
    <t>MD90E 1729321</t>
  </si>
  <si>
    <t>MD901729248</t>
  </si>
  <si>
    <t>20180103103229SRILANKA4602</t>
  </si>
  <si>
    <t>150-4427</t>
  </si>
  <si>
    <t>20180129113550SRILANKA4701</t>
  </si>
  <si>
    <t>c50e0704679</t>
  </si>
  <si>
    <t>C500730301</t>
  </si>
  <si>
    <t>1194</t>
  </si>
  <si>
    <t>150-4430</t>
  </si>
  <si>
    <t>20180112092135SRILANKA1801</t>
  </si>
  <si>
    <t>CD125TE1206182</t>
  </si>
  <si>
    <t>CD1251206167</t>
  </si>
  <si>
    <t>20180112092734SRILANKA1801</t>
  </si>
  <si>
    <t>150-4443</t>
  </si>
  <si>
    <t>20180104101620SRILANKA4602</t>
  </si>
  <si>
    <t>CD125TE1201639</t>
  </si>
  <si>
    <t>CD125T1201635</t>
  </si>
  <si>
    <t>150-4458</t>
  </si>
  <si>
    <t>20180102082431SRILANKA5001</t>
  </si>
  <si>
    <t>c50e1901159</t>
  </si>
  <si>
    <t>C502001156</t>
  </si>
  <si>
    <t>20180103085840SRILANKA5001</t>
  </si>
  <si>
    <t>1737</t>
  </si>
  <si>
    <t>20180103092845SRILANKA5001</t>
  </si>
  <si>
    <t>150-4476</t>
  </si>
  <si>
    <t>20180113114441SRILANKA0101</t>
  </si>
  <si>
    <t>CD125TE 1212056</t>
  </si>
  <si>
    <t>CD125T 1212051</t>
  </si>
  <si>
    <t>3352</t>
  </si>
  <si>
    <t>20180115105338SRILANKA0101</t>
  </si>
  <si>
    <t>20180115113553SRILANKA0101</t>
  </si>
  <si>
    <t>1138</t>
  </si>
  <si>
    <t>150-4559</t>
  </si>
  <si>
    <t>20180109102525SRILANKA5001</t>
  </si>
  <si>
    <t>CD50E1711765</t>
  </si>
  <si>
    <t>CD501711767</t>
  </si>
  <si>
    <t>20180109113856SRILANKA5001</t>
  </si>
  <si>
    <t>150-4757</t>
  </si>
  <si>
    <t>20180118152023SRILANKA0101</t>
  </si>
  <si>
    <t>CD125TE 1202550</t>
  </si>
  <si>
    <t>CD125T 1202514</t>
  </si>
  <si>
    <t>1974</t>
  </si>
  <si>
    <t>20180126144224SRILANKA0101</t>
  </si>
  <si>
    <t>150-4774</t>
  </si>
  <si>
    <t>20180124152905SRILANKA3302</t>
  </si>
  <si>
    <t>MD90E1924724</t>
  </si>
  <si>
    <t>MD901924839</t>
  </si>
  <si>
    <t>20180124163107SRILANKA3302</t>
  </si>
  <si>
    <t>1104</t>
  </si>
  <si>
    <t>150-4822</t>
  </si>
  <si>
    <t>20180118102225SRILANKA4401</t>
  </si>
  <si>
    <t>147FM 96227301</t>
  </si>
  <si>
    <t>JH70II96125273</t>
  </si>
  <si>
    <t>150-4864</t>
  </si>
  <si>
    <t>20180108084540SRILANKA2402</t>
  </si>
  <si>
    <t>C50E0677603</t>
  </si>
  <si>
    <t>C500703434</t>
  </si>
  <si>
    <t>1739</t>
  </si>
  <si>
    <t>150-4898</t>
  </si>
  <si>
    <t>20180129091413SRILANKA5702</t>
  </si>
  <si>
    <t>31MBDG47627</t>
  </si>
  <si>
    <t>31FBDG68412</t>
  </si>
  <si>
    <t>150-4913</t>
  </si>
  <si>
    <t>20180115092954SRILANKA7202</t>
  </si>
  <si>
    <t>HA03E1202586</t>
  </si>
  <si>
    <t>HA031300274</t>
  </si>
  <si>
    <t>3277</t>
  </si>
  <si>
    <t>150-4927</t>
  </si>
  <si>
    <t>20180111133734SRILANKA9201</t>
  </si>
  <si>
    <t>HA03E 1112673</t>
  </si>
  <si>
    <t>HA03 1112665</t>
  </si>
  <si>
    <t>2166</t>
  </si>
  <si>
    <t>9.37</t>
  </si>
  <si>
    <t>150-5127</t>
  </si>
  <si>
    <t>20180117095113SRILANKA4602</t>
  </si>
  <si>
    <t>MD90E1704473</t>
  </si>
  <si>
    <t>MD901704640</t>
  </si>
  <si>
    <t>150-5175</t>
  </si>
  <si>
    <t>20180126091944SRILANKA2402</t>
  </si>
  <si>
    <t>97M10E10775</t>
  </si>
  <si>
    <t>97M12F05310</t>
  </si>
  <si>
    <t>1504</t>
  </si>
  <si>
    <t>150-5222</t>
  </si>
  <si>
    <t>20180124132717SRILANKA5001</t>
  </si>
  <si>
    <t>CD125TE1203002</t>
  </si>
  <si>
    <t>CD125T1203005</t>
  </si>
  <si>
    <t>15.74</t>
  </si>
  <si>
    <t>150-5558</t>
  </si>
  <si>
    <t>20180115110055SRILANKA5001</t>
  </si>
  <si>
    <t>cd50e1325313</t>
  </si>
  <si>
    <t>CD501325335</t>
  </si>
  <si>
    <t>1146</t>
  </si>
  <si>
    <t>150-5564</t>
  </si>
  <si>
    <t>20180122164707SRILANKA5101</t>
  </si>
  <si>
    <t>MD90E 1940903</t>
  </si>
  <si>
    <t>MD901940836</t>
  </si>
  <si>
    <t>9833</t>
  </si>
  <si>
    <t>20180124121107SRILANKA5101</t>
  </si>
  <si>
    <t>8015</t>
  </si>
  <si>
    <t>20180124124159SRILANKA5102</t>
  </si>
  <si>
    <t>3891</t>
  </si>
  <si>
    <t>150-5592</t>
  </si>
  <si>
    <t>20180130111443SRILANKA2402</t>
  </si>
  <si>
    <t>HA03E1200510</t>
  </si>
  <si>
    <t>HA031200520</t>
  </si>
  <si>
    <t>150-5671</t>
  </si>
  <si>
    <t>20180124094306SRILANKA4801</t>
  </si>
  <si>
    <t>HA03E1019757</t>
  </si>
  <si>
    <t>HA031019747</t>
  </si>
  <si>
    <t>20180124102214SRILANKA4802</t>
  </si>
  <si>
    <t>150-5787</t>
  </si>
  <si>
    <t>20180102120044SRILANKA2301</t>
  </si>
  <si>
    <t>C50E0489367</t>
  </si>
  <si>
    <t>C500489718</t>
  </si>
  <si>
    <t>20180102125605SRILANKA2301</t>
  </si>
  <si>
    <t>2136</t>
  </si>
  <si>
    <t>150-5788</t>
  </si>
  <si>
    <t>20180122103346SRILANKA4701</t>
  </si>
  <si>
    <t>C50E8582939</t>
  </si>
  <si>
    <t>C508582970</t>
  </si>
  <si>
    <t>20180122160614SRILANKA4701</t>
  </si>
  <si>
    <t>150-5927</t>
  </si>
  <si>
    <t>20180102090300SRILANKA9901</t>
  </si>
  <si>
    <t>C90E 3113998</t>
  </si>
  <si>
    <t>C90 3114001</t>
  </si>
  <si>
    <t>3388</t>
  </si>
  <si>
    <t>20180102094055SRILANKA9901</t>
  </si>
  <si>
    <t>3532</t>
  </si>
  <si>
    <t>150-5960</t>
  </si>
  <si>
    <t>20180116101216SRILANKA1603</t>
  </si>
  <si>
    <t>CD100DELUXE</t>
  </si>
  <si>
    <t>97K10E00131</t>
  </si>
  <si>
    <t>97K10F01739</t>
  </si>
  <si>
    <t>1178</t>
  </si>
  <si>
    <t>150-6175</t>
  </si>
  <si>
    <t>20180129083131SRILANKA5502</t>
  </si>
  <si>
    <t>31MBDG41030</t>
  </si>
  <si>
    <t>31FBDG67099</t>
  </si>
  <si>
    <t>150-6437</t>
  </si>
  <si>
    <t>20180119090248SRILANKA3201</t>
  </si>
  <si>
    <t>CD125TE 1200508</t>
  </si>
  <si>
    <t>CD125T 1200512</t>
  </si>
  <si>
    <t>150-6453</t>
  </si>
  <si>
    <t>20180130111137SRILANKA2501</t>
  </si>
  <si>
    <t>MD90E1725844</t>
  </si>
  <si>
    <t>MD901725850</t>
  </si>
  <si>
    <t>3397</t>
  </si>
  <si>
    <t>20180130114052SRILANKA2501</t>
  </si>
  <si>
    <t>150-6479</t>
  </si>
  <si>
    <t>20180109110619SRILANKA1601</t>
  </si>
  <si>
    <t>97J10E19758</t>
  </si>
  <si>
    <t>97K12F00093</t>
  </si>
  <si>
    <t>931</t>
  </si>
  <si>
    <t>150-6524</t>
  </si>
  <si>
    <t>20180130125247SRILANKA9801</t>
  </si>
  <si>
    <t>C50E0080446</t>
  </si>
  <si>
    <t>C500080449</t>
  </si>
  <si>
    <t>150-6654</t>
  </si>
  <si>
    <t>20180108145523SRILANKA6202</t>
  </si>
  <si>
    <t>CD125TE1218216</t>
  </si>
  <si>
    <t>CD125T1300997</t>
  </si>
  <si>
    <t>150-6693</t>
  </si>
  <si>
    <t>20180118153849SRILANKA2101</t>
  </si>
  <si>
    <t>MD90E2000535</t>
  </si>
  <si>
    <t>MD902000520</t>
  </si>
  <si>
    <t>20180118162626SRILANKA2101</t>
  </si>
  <si>
    <t>20180118162756SRILANKA2101</t>
  </si>
  <si>
    <t>5541</t>
  </si>
  <si>
    <t>.13</t>
  </si>
  <si>
    <t>150-6736</t>
  </si>
  <si>
    <t>20180102173308SRILANKA0501</t>
  </si>
  <si>
    <t>DAIMLER BENZ</t>
  </si>
  <si>
    <t>E103201028</t>
  </si>
  <si>
    <t>BE11171221</t>
  </si>
  <si>
    <t>150-6738</t>
  </si>
  <si>
    <t>20180111124353SRILANKA0501</t>
  </si>
  <si>
    <t>V50E6200739</t>
  </si>
  <si>
    <t>V506200739</t>
  </si>
  <si>
    <t>3796</t>
  </si>
  <si>
    <t>150-6840</t>
  </si>
  <si>
    <t>20180117132522SRILANKA5701</t>
  </si>
  <si>
    <t>C50E0049401</t>
  </si>
  <si>
    <t>C500049425</t>
  </si>
  <si>
    <t>20180117134126SRILANKA5701</t>
  </si>
  <si>
    <t>12104</t>
  </si>
  <si>
    <t>20180117143612SRILANKA5701</t>
  </si>
  <si>
    <t>150-7000</t>
  </si>
  <si>
    <t>20180123150649SRILANKA5701</t>
  </si>
  <si>
    <t>CM125TE1018535</t>
  </si>
  <si>
    <t>CM125T1018530</t>
  </si>
  <si>
    <t>4374</t>
  </si>
  <si>
    <t>20180123175033SRILANKA5701</t>
  </si>
  <si>
    <t>10470</t>
  </si>
  <si>
    <t>20180124082854SRILANKA5701</t>
  </si>
  <si>
    <t>4086</t>
  </si>
  <si>
    <t>150-7063</t>
  </si>
  <si>
    <t>20180116112629SRILANKA1501</t>
  </si>
  <si>
    <t>31MBDJ79631</t>
  </si>
  <si>
    <t>31FBDJ77530</t>
  </si>
  <si>
    <t>2177</t>
  </si>
  <si>
    <t>20180120120250SRILANKA1501</t>
  </si>
  <si>
    <t>150-7438</t>
  </si>
  <si>
    <t>20180108083248SRILANKA0102</t>
  </si>
  <si>
    <t>K90349081</t>
  </si>
  <si>
    <t>K90331057</t>
  </si>
  <si>
    <t>5881</t>
  </si>
  <si>
    <t>20180115075324SRILANKA0102</t>
  </si>
  <si>
    <t>5330</t>
  </si>
  <si>
    <t>150-7619</t>
  </si>
  <si>
    <t>20180108113019SRILANKA3201</t>
  </si>
  <si>
    <t>CD125TE 1023404</t>
  </si>
  <si>
    <t>CD125T 1023420</t>
  </si>
  <si>
    <t>4615</t>
  </si>
  <si>
    <t>20180108132849SRILANKA3201</t>
  </si>
  <si>
    <t>6415</t>
  </si>
  <si>
    <t>20180109122427SRILANKA3201</t>
  </si>
  <si>
    <t>150-7814</t>
  </si>
  <si>
    <t>20180129155352SRILANKA1603</t>
  </si>
  <si>
    <t>V507181196</t>
  </si>
  <si>
    <t>4428</t>
  </si>
  <si>
    <t>150-8012</t>
  </si>
  <si>
    <t>20180123081933SRILANKA1801</t>
  </si>
  <si>
    <t>c50e0243964</t>
  </si>
  <si>
    <t>C500276993</t>
  </si>
  <si>
    <t>20180123101631SRILANKA1801</t>
  </si>
  <si>
    <t>150-8030</t>
  </si>
  <si>
    <t>20180127091918SRILANKA7301</t>
  </si>
  <si>
    <t>MD50E2001225</t>
  </si>
  <si>
    <t>MD502001191</t>
  </si>
  <si>
    <t>20180127100058SRILANKA7301</t>
  </si>
  <si>
    <t>796</t>
  </si>
  <si>
    <t>150-8292</t>
  </si>
  <si>
    <t>20180125160044SRILANKA1201</t>
  </si>
  <si>
    <t>V507347104</t>
  </si>
  <si>
    <t>5690</t>
  </si>
  <si>
    <t>150-8443</t>
  </si>
  <si>
    <t>20180130103602SRILANKA4301</t>
  </si>
  <si>
    <t>CD125TE 1207818</t>
  </si>
  <si>
    <t>CD125T 1207813</t>
  </si>
  <si>
    <t>150-8736</t>
  </si>
  <si>
    <t>20180129112906SRILANKA2101</t>
  </si>
  <si>
    <t>HA03E1109972</t>
  </si>
  <si>
    <t>HA031109966</t>
  </si>
  <si>
    <t>4368</t>
  </si>
  <si>
    <t>20180129123234SRILANKA2101</t>
  </si>
  <si>
    <t>150-8811</t>
  </si>
  <si>
    <t>20180126102328SRILANKA2402</t>
  </si>
  <si>
    <t>MD90E1913039</t>
  </si>
  <si>
    <t>MD901913083</t>
  </si>
  <si>
    <t>5004</t>
  </si>
  <si>
    <t>20180126114252SRILANKA2402</t>
  </si>
  <si>
    <t>20180126114508SRILANKA2402</t>
  </si>
  <si>
    <t>1704</t>
  </si>
  <si>
    <t>150-8922</t>
  </si>
  <si>
    <t>20180113104512SRILANKA9801</t>
  </si>
  <si>
    <t>HA02E1643991</t>
  </si>
  <si>
    <t>HA021643983</t>
  </si>
  <si>
    <t>1240</t>
  </si>
  <si>
    <t>20180113113433SRILANKA9801</t>
  </si>
  <si>
    <t>898</t>
  </si>
  <si>
    <t>150-8945</t>
  </si>
  <si>
    <t>20180108172105SRILANKA0101</t>
  </si>
  <si>
    <t>C50E0433194</t>
  </si>
  <si>
    <t>C500433304</t>
  </si>
  <si>
    <t>20180119120408SRILANKA0102</t>
  </si>
  <si>
    <t>150-9029</t>
  </si>
  <si>
    <t>20180125090317SRILANKA0102</t>
  </si>
  <si>
    <t>C50E0415051</t>
  </si>
  <si>
    <t>C500415132</t>
  </si>
  <si>
    <t>150-9165</t>
  </si>
  <si>
    <t>20180119135549SRILANKA5501</t>
  </si>
  <si>
    <t>CD125TE1022700</t>
  </si>
  <si>
    <t>CD125T1022697</t>
  </si>
  <si>
    <t>150-9188</t>
  </si>
  <si>
    <t>20180104102925SRILANKA5101</t>
  </si>
  <si>
    <t>MD90E 2012904</t>
  </si>
  <si>
    <t>MD90 012687</t>
  </si>
  <si>
    <t>8884</t>
  </si>
  <si>
    <t>20180104122951SRILANKA5101</t>
  </si>
  <si>
    <t>20180104130702SRILANKA5101</t>
  </si>
  <si>
    <t>20180104154002SRILANKA5101</t>
  </si>
  <si>
    <t>5648</t>
  </si>
  <si>
    <t>20180104162220SRILANKA5101</t>
  </si>
  <si>
    <t>4921</t>
  </si>
  <si>
    <t>150-9314</t>
  </si>
  <si>
    <t>20180108092711SRILANKA5702</t>
  </si>
  <si>
    <t>CD100 SPLENDER</t>
  </si>
  <si>
    <t>98A17E08284</t>
  </si>
  <si>
    <t>98A19F07749</t>
  </si>
  <si>
    <t>3976</t>
  </si>
  <si>
    <t>150-9424</t>
  </si>
  <si>
    <t>20180111084614SRILANKA2402</t>
  </si>
  <si>
    <t>CD100SP</t>
  </si>
  <si>
    <t>98A17E04462</t>
  </si>
  <si>
    <t>98A19F03893</t>
  </si>
  <si>
    <t>14.62</t>
  </si>
  <si>
    <t>150-9607</t>
  </si>
  <si>
    <t>20180108100142SRILANKA3302</t>
  </si>
  <si>
    <t>HA03E1107883</t>
  </si>
  <si>
    <t>HA031107880</t>
  </si>
  <si>
    <t>1702</t>
  </si>
  <si>
    <t>20180108105725SRILANKA3302</t>
  </si>
  <si>
    <t>150-9617</t>
  </si>
  <si>
    <t>20180112092322SRILANKA4801</t>
  </si>
  <si>
    <t>CD50E1712619</t>
  </si>
  <si>
    <t>CD501712650</t>
  </si>
  <si>
    <t>1952</t>
  </si>
  <si>
    <t>20180112094428SRILANKA4801</t>
  </si>
  <si>
    <t>2188</t>
  </si>
  <si>
    <t>150-9942</t>
  </si>
  <si>
    <t>20180110110222SRILANKA4301</t>
  </si>
  <si>
    <t>F5B 844071</t>
  </si>
  <si>
    <t>151-0050</t>
  </si>
  <si>
    <t>20180111114123SRILANKA9202</t>
  </si>
  <si>
    <t>MD90E1935462</t>
  </si>
  <si>
    <t>MD91935470</t>
  </si>
  <si>
    <t>151-0118</t>
  </si>
  <si>
    <t>20180115142807SRILANKA5301</t>
  </si>
  <si>
    <t>CD125TE 1216146</t>
  </si>
  <si>
    <t>CD125T 1216129</t>
  </si>
  <si>
    <t>14.66</t>
  </si>
  <si>
    <t>151-0191</t>
  </si>
  <si>
    <t>20180110110129SRILANKA2501</t>
  </si>
  <si>
    <t>147FM96227740</t>
  </si>
  <si>
    <t>JH70II96126055</t>
  </si>
  <si>
    <t>151-0370</t>
  </si>
  <si>
    <t>20180110090455SRILANKA3201</t>
  </si>
  <si>
    <t>C50E 0277139</t>
  </si>
  <si>
    <t>C50 0277039</t>
  </si>
  <si>
    <t>1420</t>
  </si>
  <si>
    <t>2709</t>
  </si>
  <si>
    <t>20180110100003SRILANKA3201</t>
  </si>
  <si>
    <t>1254</t>
  </si>
  <si>
    <t>151-1303</t>
  </si>
  <si>
    <t>20180118093414SRILANKA0101</t>
  </si>
  <si>
    <t>CD125TE 1221105</t>
  </si>
  <si>
    <t>CD125T 1303888</t>
  </si>
  <si>
    <t>151-1306</t>
  </si>
  <si>
    <t>20180130110312SRILANKA2501</t>
  </si>
  <si>
    <t>MD90E1937347</t>
  </si>
  <si>
    <t>MD901937247</t>
  </si>
  <si>
    <t>151-1960</t>
  </si>
  <si>
    <t>20180115174933SRILANKA0501</t>
  </si>
  <si>
    <t>CM125TE1007564</t>
  </si>
  <si>
    <t>CM125T1007559</t>
  </si>
  <si>
    <t>1446</t>
  </si>
  <si>
    <t>20180116180513SRILANKA0501</t>
  </si>
  <si>
    <t>3635</t>
  </si>
  <si>
    <t>20180117075818SRILANKA0501</t>
  </si>
  <si>
    <t>20180117080857SRILANKA0501</t>
  </si>
  <si>
    <t>5180</t>
  </si>
  <si>
    <t>151-2181</t>
  </si>
  <si>
    <t>20180115100950SRILANKA9202</t>
  </si>
  <si>
    <t>CD50E1710965</t>
  </si>
  <si>
    <t>CD501710969</t>
  </si>
  <si>
    <t>151-2690</t>
  </si>
  <si>
    <t>20180126165355SRILANKA6101</t>
  </si>
  <si>
    <t>CM125TE1034499</t>
  </si>
  <si>
    <t>CM125T1034459</t>
  </si>
  <si>
    <t>10226</t>
  </si>
  <si>
    <t>151-2917</t>
  </si>
  <si>
    <t>20180112093600SRILANKA2402</t>
  </si>
  <si>
    <t>H3724060</t>
  </si>
  <si>
    <t>6553</t>
  </si>
  <si>
    <t>151-3485</t>
  </si>
  <si>
    <t>20180111132305SRILANKA5702</t>
  </si>
  <si>
    <t>MD902013928</t>
  </si>
  <si>
    <t>MD902013922</t>
  </si>
  <si>
    <t>753</t>
  </si>
  <si>
    <t>151-3684</t>
  </si>
  <si>
    <t>20180124091348SRILANKA0102</t>
  </si>
  <si>
    <t>MD90E 2010539</t>
  </si>
  <si>
    <t>MD90 2010482</t>
  </si>
  <si>
    <t>2868</t>
  </si>
  <si>
    <t>20180124144806SRILANKA0102</t>
  </si>
  <si>
    <t>151-5185</t>
  </si>
  <si>
    <t>20180125120908SRILANKA2402</t>
  </si>
  <si>
    <t>MD70E1400876</t>
  </si>
  <si>
    <t>MD701400895</t>
  </si>
  <si>
    <t>824</t>
  </si>
  <si>
    <t>151-5960</t>
  </si>
  <si>
    <t>20180117123948SRILANKA0501</t>
  </si>
  <si>
    <t>630</t>
  </si>
  <si>
    <t>20180117124323SRILANKA0501</t>
  </si>
  <si>
    <t>151-6197</t>
  </si>
  <si>
    <t>20180115095507SRILANKA5701</t>
  </si>
  <si>
    <t>CF50E 2763084</t>
  </si>
  <si>
    <t>CF50 2763030</t>
  </si>
  <si>
    <t>2124</t>
  </si>
  <si>
    <t>20180115104909SRILANKA5701</t>
  </si>
  <si>
    <t>20180115150227SRILANKA5701</t>
  </si>
  <si>
    <t>20180115154332SRILANKA5701</t>
  </si>
  <si>
    <t>20180116114139SRILANKA5701</t>
  </si>
  <si>
    <t>1416</t>
  </si>
  <si>
    <t>20180116132649SRILANKA5701</t>
  </si>
  <si>
    <t>2956</t>
  </si>
  <si>
    <t>151-6930</t>
  </si>
  <si>
    <t>20171230124621SRILANKA7202</t>
  </si>
  <si>
    <t>MD90E1942566</t>
  </si>
  <si>
    <t>MD901942406</t>
  </si>
  <si>
    <t>3739</t>
  </si>
  <si>
    <t>20180113130403SRILANKA7202</t>
  </si>
  <si>
    <t>151-6958</t>
  </si>
  <si>
    <t>20180119121513SRILANKA2101</t>
  </si>
  <si>
    <t>MD90E1936897</t>
  </si>
  <si>
    <t>MD901936854</t>
  </si>
  <si>
    <t>20180119132243SRILANKA2101</t>
  </si>
  <si>
    <t>1749</t>
  </si>
  <si>
    <t>151-7083</t>
  </si>
  <si>
    <t>20180118094754SRILANKA5701</t>
  </si>
  <si>
    <t>CD125TE1222221</t>
  </si>
  <si>
    <t>CD125T1400430</t>
  </si>
  <si>
    <t>5118</t>
  </si>
  <si>
    <t>151-7664</t>
  </si>
  <si>
    <t>20180120131434SRILANKA4301</t>
  </si>
  <si>
    <t>MD90E 2102283</t>
  </si>
  <si>
    <t>MD90 2102302</t>
  </si>
  <si>
    <t>151-8383</t>
  </si>
  <si>
    <t>20180104131035SRILANKA2301</t>
  </si>
  <si>
    <t>V50369148</t>
  </si>
  <si>
    <t>V506869148</t>
  </si>
  <si>
    <t>2857</t>
  </si>
  <si>
    <t>20180104152639SRILANKA2301</t>
  </si>
  <si>
    <t>151-8395</t>
  </si>
  <si>
    <t>20180123161946SRILANKA4802</t>
  </si>
  <si>
    <t>C50E0428414</t>
  </si>
  <si>
    <t>C500428490</t>
  </si>
  <si>
    <t>1983</t>
  </si>
  <si>
    <t>151-9736</t>
  </si>
  <si>
    <t>20180108134859SRILANKA0101</t>
  </si>
  <si>
    <t>HA02E 1351571</t>
  </si>
  <si>
    <t>HA02 1351541</t>
  </si>
  <si>
    <t>1433</t>
  </si>
  <si>
    <t>1514-5171</t>
  </si>
  <si>
    <t>20180104145139SRILANKA1202</t>
  </si>
  <si>
    <t>CD100 SP</t>
  </si>
  <si>
    <t>98J17E09611</t>
  </si>
  <si>
    <t>98J19F09232</t>
  </si>
  <si>
    <t>6164</t>
  </si>
  <si>
    <t>152-0581</t>
  </si>
  <si>
    <t>20180103083830SRILANKA9701</t>
  </si>
  <si>
    <t>cd125te1205393</t>
  </si>
  <si>
    <t>CD125T1205372</t>
  </si>
  <si>
    <t>152-1959</t>
  </si>
  <si>
    <t>20180111105539SRILANKA0102</t>
  </si>
  <si>
    <t>CD50E 1146580</t>
  </si>
  <si>
    <t>CD50 1149159</t>
  </si>
  <si>
    <t>20180111115020SRILANKA0102</t>
  </si>
  <si>
    <t>152-2068</t>
  </si>
  <si>
    <t>20180124121434SRILANKA5101</t>
  </si>
  <si>
    <t>C125</t>
  </si>
  <si>
    <t>CD125TE 1037536</t>
  </si>
  <si>
    <t>CD125T1037531</t>
  </si>
  <si>
    <t>152-2145</t>
  </si>
  <si>
    <t>20180104084732SRILANKA7202</t>
  </si>
  <si>
    <t>98C17E00042</t>
  </si>
  <si>
    <t>98C19F00404</t>
  </si>
  <si>
    <t>152-2303</t>
  </si>
  <si>
    <t>20180104103359SRILANKA4801</t>
  </si>
  <si>
    <t>C50E0414726</t>
  </si>
  <si>
    <t>C500414797</t>
  </si>
  <si>
    <t>152-3085</t>
  </si>
  <si>
    <t>20180118111858SRILANKA5702</t>
  </si>
  <si>
    <t>MD50E1801795</t>
  </si>
  <si>
    <t>MD501801754</t>
  </si>
  <si>
    <t>562</t>
  </si>
  <si>
    <t>152-3480</t>
  </si>
  <si>
    <t>20180106080921SRILANKA5001</t>
  </si>
  <si>
    <t>CD50E1701721</t>
  </si>
  <si>
    <t>CD501701740</t>
  </si>
  <si>
    <t>767</t>
  </si>
  <si>
    <t>152-3509</t>
  </si>
  <si>
    <t>20180118133059SRILANKA9202</t>
  </si>
  <si>
    <t>F406114213</t>
  </si>
  <si>
    <t>NF41B114197</t>
  </si>
  <si>
    <t>152-3585</t>
  </si>
  <si>
    <t>20180117082329SRILANKA4602</t>
  </si>
  <si>
    <t>MD90E1707209</t>
  </si>
  <si>
    <t>MD901706942</t>
  </si>
  <si>
    <t>2213</t>
  </si>
  <si>
    <t>20180117085928SRILANKA4602</t>
  </si>
  <si>
    <t>20180117091813SRILANKA4602</t>
  </si>
  <si>
    <t>152-3722</t>
  </si>
  <si>
    <t>20180103162646SRILANKA5001</t>
  </si>
  <si>
    <t>MD90E1943446</t>
  </si>
  <si>
    <t>MD901943385</t>
  </si>
  <si>
    <t>1203</t>
  </si>
  <si>
    <t>152-4068</t>
  </si>
  <si>
    <t>20180106081810SRILANKA5301</t>
  </si>
  <si>
    <t>MD90B 2001216</t>
  </si>
  <si>
    <t>MD90 2001203</t>
  </si>
  <si>
    <t>20180106084357SRILANKA5301</t>
  </si>
  <si>
    <t>2867</t>
  </si>
  <si>
    <t>152-4424</t>
  </si>
  <si>
    <t>20180118122034SRILANKA5701</t>
  </si>
  <si>
    <t>MD90E2006086</t>
  </si>
  <si>
    <t>MD902006066</t>
  </si>
  <si>
    <t>14.48</t>
  </si>
  <si>
    <t>152-4741</t>
  </si>
  <si>
    <t>20180116102928SRILANKA5701</t>
  </si>
  <si>
    <t>MD90E190499</t>
  </si>
  <si>
    <t>MD901909481</t>
  </si>
  <si>
    <t>152-5066</t>
  </si>
  <si>
    <t>20180122085037SRILANKA0102</t>
  </si>
  <si>
    <t>CD125TE 1100756</t>
  </si>
  <si>
    <t>CD125T 1100762</t>
  </si>
  <si>
    <t>152-5269</t>
  </si>
  <si>
    <t>20180117154559SRILANKA4301</t>
  </si>
  <si>
    <t>MD90E 1920358</t>
  </si>
  <si>
    <t>MD90 1920356</t>
  </si>
  <si>
    <t>5121</t>
  </si>
  <si>
    <t>20180117161508SRILANKA4301</t>
  </si>
  <si>
    <t>152-5665</t>
  </si>
  <si>
    <t>20180125102452SRILANKA7202</t>
  </si>
  <si>
    <t>HA03E1307440</t>
  </si>
  <si>
    <t>HA01503599</t>
  </si>
  <si>
    <t>1755</t>
  </si>
  <si>
    <t>20180125115639SRILANKA7202</t>
  </si>
  <si>
    <t>20180125131040SRILANKA7202</t>
  </si>
  <si>
    <t>1384</t>
  </si>
  <si>
    <t>152-5716</t>
  </si>
  <si>
    <t>20180104130212SRILANKA7001</t>
  </si>
  <si>
    <t>F406-174361</t>
  </si>
  <si>
    <t>NF41B-174313</t>
  </si>
  <si>
    <t>152-6167</t>
  </si>
  <si>
    <t>20180119112249SRILANKA5301</t>
  </si>
  <si>
    <t>C50E 8027430</t>
  </si>
  <si>
    <t>C50 8027093</t>
  </si>
  <si>
    <t>152-6441</t>
  </si>
  <si>
    <t>20171230104852SRILANKA4802</t>
  </si>
  <si>
    <t>C50E0314531</t>
  </si>
  <si>
    <t>C500314266</t>
  </si>
  <si>
    <t>5781</t>
  </si>
  <si>
    <t>20171230120322SRILANKA4802</t>
  </si>
  <si>
    <t>152-6889</t>
  </si>
  <si>
    <t>20180103100154SRILANKA4701</t>
  </si>
  <si>
    <t>C70E8641420</t>
  </si>
  <si>
    <t>C708642972</t>
  </si>
  <si>
    <t>994</t>
  </si>
  <si>
    <t>152-7116</t>
  </si>
  <si>
    <t>20180109133103SRILANKA5501</t>
  </si>
  <si>
    <t>HA03E1003275</t>
  </si>
  <si>
    <t>HA031008274</t>
  </si>
  <si>
    <t>152-7535</t>
  </si>
  <si>
    <t>20180113092821SRILANKA2101</t>
  </si>
  <si>
    <t>MD90-12V</t>
  </si>
  <si>
    <t>MD90E2012663</t>
  </si>
  <si>
    <t>MD902012835</t>
  </si>
  <si>
    <t>5228</t>
  </si>
  <si>
    <t>20180115095603SRILANKA1501</t>
  </si>
  <si>
    <t>3411</t>
  </si>
  <si>
    <t>20180116092339SRILANKA1501</t>
  </si>
  <si>
    <t>152-8449</t>
  </si>
  <si>
    <t>20180108145221SRILANKA5101</t>
  </si>
  <si>
    <t>CD125TE 1047724</t>
  </si>
  <si>
    <t>CD125T1047721</t>
  </si>
  <si>
    <t>2940</t>
  </si>
  <si>
    <t>20180111151147SRILANKA5101</t>
  </si>
  <si>
    <t>4193</t>
  </si>
  <si>
    <t>152-8972</t>
  </si>
  <si>
    <t>20180102095151SRILANKA3501</t>
  </si>
  <si>
    <t>08EBEC04751</t>
  </si>
  <si>
    <t>35CBEC48577</t>
  </si>
  <si>
    <t>5317</t>
  </si>
  <si>
    <t>152-9713</t>
  </si>
  <si>
    <t>20180117091249SRILANKA3501</t>
  </si>
  <si>
    <t>MD90E2005725</t>
  </si>
  <si>
    <t>MD902005668</t>
  </si>
  <si>
    <t>3130</t>
  </si>
  <si>
    <t>20180117092839SRILANKA3501</t>
  </si>
  <si>
    <t>153-0477</t>
  </si>
  <si>
    <t>20180110092641SRILANKA4301</t>
  </si>
  <si>
    <t>MD90E 2002548</t>
  </si>
  <si>
    <t>MD90 2002547</t>
  </si>
  <si>
    <t>20180110093030SRILANKA4301</t>
  </si>
  <si>
    <t>1714</t>
  </si>
  <si>
    <t>20180110093507SRILANKA4301</t>
  </si>
  <si>
    <t>153-1034</t>
  </si>
  <si>
    <t>20180113112903SRILANKA0501</t>
  </si>
  <si>
    <t>F401116449</t>
  </si>
  <si>
    <t>NF41A111578</t>
  </si>
  <si>
    <t>153-1079</t>
  </si>
  <si>
    <t>20180112122105SRILANKA5001</t>
  </si>
  <si>
    <t>C50E8590946</t>
  </si>
  <si>
    <t>C508590896</t>
  </si>
  <si>
    <t>20180112143314SRILANKA5001</t>
  </si>
  <si>
    <t>153-2710</t>
  </si>
  <si>
    <t>20180106122740SRILANKA7301</t>
  </si>
  <si>
    <t>CD50E1503104</t>
  </si>
  <si>
    <t>CD501503059</t>
  </si>
  <si>
    <t>1663</t>
  </si>
  <si>
    <t>153-3108</t>
  </si>
  <si>
    <t>20180129120306SRILANKA5001</t>
  </si>
  <si>
    <t>CD50125TE 1208536</t>
  </si>
  <si>
    <t>CD125T 1208528</t>
  </si>
  <si>
    <t>4043</t>
  </si>
  <si>
    <t>20180129125518SRILANKA5001</t>
  </si>
  <si>
    <t>8097</t>
  </si>
  <si>
    <t>2218</t>
  </si>
  <si>
    <t>20180129144817SRILANKA5001</t>
  </si>
  <si>
    <t>838</t>
  </si>
  <si>
    <t>20180129151438SRILANKA5001</t>
  </si>
  <si>
    <t>1945</t>
  </si>
  <si>
    <t>153-3536</t>
  </si>
  <si>
    <t>20180108133409SRILANKA4602</t>
  </si>
  <si>
    <t>MD90E1940749</t>
  </si>
  <si>
    <t>MD901940727</t>
  </si>
  <si>
    <t>774</t>
  </si>
  <si>
    <t>20180108135826SRILANKA4601</t>
  </si>
  <si>
    <t>20180108144149SRILANKA4602</t>
  </si>
  <si>
    <t>2234</t>
  </si>
  <si>
    <t>153-3551</t>
  </si>
  <si>
    <t>20180105131647SRILANKA2101</t>
  </si>
  <si>
    <t>CD50 12V</t>
  </si>
  <si>
    <t>CD50E19014017</t>
  </si>
  <si>
    <t>CD502003980</t>
  </si>
  <si>
    <t>702</t>
  </si>
  <si>
    <t>153-4575</t>
  </si>
  <si>
    <t>20180102102815SRILANKA4601</t>
  </si>
  <si>
    <t>MD90E2100616</t>
  </si>
  <si>
    <t>MD902005698</t>
  </si>
  <si>
    <t>153-4913</t>
  </si>
  <si>
    <t>20180108110350SRILANKA2402</t>
  </si>
  <si>
    <t>1074863</t>
  </si>
  <si>
    <t>B74937</t>
  </si>
  <si>
    <t>153-5247</t>
  </si>
  <si>
    <t>20180102150923SRILANKA3302</t>
  </si>
  <si>
    <t>JC06E1215292</t>
  </si>
  <si>
    <t>JC061302927</t>
  </si>
  <si>
    <t>153-5923</t>
  </si>
  <si>
    <t>20180111112259SRILANKA2101</t>
  </si>
  <si>
    <t>C50E0241357</t>
  </si>
  <si>
    <t>C500241362</t>
  </si>
  <si>
    <t>20180118092047SRILANKA2101</t>
  </si>
  <si>
    <t>2989</t>
  </si>
  <si>
    <t>20180118092446SRILANKA2101</t>
  </si>
  <si>
    <t>153-7272</t>
  </si>
  <si>
    <t>20180104172647SRILANKA6201</t>
  </si>
  <si>
    <t>CD125TE1200495</t>
  </si>
  <si>
    <t>CD125T1200499</t>
  </si>
  <si>
    <t>1061</t>
  </si>
  <si>
    <t>153-7465</t>
  </si>
  <si>
    <t>20180104090110SRILANKA7202</t>
  </si>
  <si>
    <t>C50E0706159</t>
  </si>
  <si>
    <t>C500732189</t>
  </si>
  <si>
    <t>1331</t>
  </si>
  <si>
    <t>153-8053</t>
  </si>
  <si>
    <t>20180102094402SRILANKA5101</t>
  </si>
  <si>
    <t>MD90E 2102236</t>
  </si>
  <si>
    <t>MD902102176</t>
  </si>
  <si>
    <t>1905</t>
  </si>
  <si>
    <t>153-8486</t>
  </si>
  <si>
    <t>20180109161041SRILANKA4701</t>
  </si>
  <si>
    <t>HA03E1308632</t>
  </si>
  <si>
    <t>HA03504769</t>
  </si>
  <si>
    <t>1258</t>
  </si>
  <si>
    <t>20180109170922SRILANKA4701</t>
  </si>
  <si>
    <t>153-9444</t>
  </si>
  <si>
    <t>20180118095405SRILANKA2101</t>
  </si>
  <si>
    <t>HA03E1112448</t>
  </si>
  <si>
    <t>HA031112444</t>
  </si>
  <si>
    <t>3108</t>
  </si>
  <si>
    <t>20180118103616SRILANKA2101</t>
  </si>
  <si>
    <t>3387</t>
  </si>
  <si>
    <t>153-9673</t>
  </si>
  <si>
    <t>20180112151137SRILANKA2501</t>
  </si>
  <si>
    <t>MD90E1711188</t>
  </si>
  <si>
    <t>MD901711091</t>
  </si>
  <si>
    <t>153-9740</t>
  </si>
  <si>
    <t>20180104152553SRILANKA1801</t>
  </si>
  <si>
    <t>CD50E 1913307</t>
  </si>
  <si>
    <t>CD50 2108088</t>
  </si>
  <si>
    <t>154-0018</t>
  </si>
  <si>
    <t>20180115142124SRILANKA0501</t>
  </si>
  <si>
    <t>MD90E2100197</t>
  </si>
  <si>
    <t>MD902100146</t>
  </si>
  <si>
    <t>4821</t>
  </si>
  <si>
    <t>20180116165555SRILANKA0501</t>
  </si>
  <si>
    <t>154-0041</t>
  </si>
  <si>
    <t>20180124080313SRILANKA6101</t>
  </si>
  <si>
    <t>DELUXE</t>
  </si>
  <si>
    <t>98g10e11247</t>
  </si>
  <si>
    <t>98G10F04804</t>
  </si>
  <si>
    <t>2003</t>
  </si>
  <si>
    <t>154-0199</t>
  </si>
  <si>
    <t>20180104115324SRILANKA1801</t>
  </si>
  <si>
    <t>MD90E 2010975</t>
  </si>
  <si>
    <t>MD90 2011003</t>
  </si>
  <si>
    <t>154-0460</t>
  </si>
  <si>
    <t>20180102153829SRILANKA5101</t>
  </si>
  <si>
    <t>MD90E 2104261</t>
  </si>
  <si>
    <t>MD902104214</t>
  </si>
  <si>
    <t>20180102165529SRILANKA5101</t>
  </si>
  <si>
    <t>154-0533</t>
  </si>
  <si>
    <t>20180116143439SRILANKA9701</t>
  </si>
  <si>
    <t>DIO</t>
  </si>
  <si>
    <t>CD125TE 1216779</t>
  </si>
  <si>
    <t>CD125T 1216777</t>
  </si>
  <si>
    <t>3587</t>
  </si>
  <si>
    <t>20180116150505SRILANKA9701</t>
  </si>
  <si>
    <t>20180116153101SRILANKA9701</t>
  </si>
  <si>
    <t>1849</t>
  </si>
  <si>
    <t>154-0607</t>
  </si>
  <si>
    <t>20180105171623SRILANKA5001</t>
  </si>
  <si>
    <t>c50e0227512</t>
  </si>
  <si>
    <t>C500227494</t>
  </si>
  <si>
    <t>866</t>
  </si>
  <si>
    <t>154-0947</t>
  </si>
  <si>
    <t>20180102150545SRILANKA9202</t>
  </si>
  <si>
    <t>MD90E2104460</t>
  </si>
  <si>
    <t>MD902104502</t>
  </si>
  <si>
    <t>20180103120842SRILANKA9202</t>
  </si>
  <si>
    <t>1172</t>
  </si>
  <si>
    <t>154-0950</t>
  </si>
  <si>
    <t>20180110091011SRILANKA9201</t>
  </si>
  <si>
    <t>C50E9311981</t>
  </si>
  <si>
    <t>C509311908</t>
  </si>
  <si>
    <t>154-1007</t>
  </si>
  <si>
    <t>20180115104544SRILANKA5001</t>
  </si>
  <si>
    <t>cd125te1228180</t>
  </si>
  <si>
    <t>CD125T1503194</t>
  </si>
  <si>
    <t>535</t>
  </si>
  <si>
    <t>20180117163232SRILANKA1801</t>
  </si>
  <si>
    <t>154-1068</t>
  </si>
  <si>
    <t>20180130131850SRILANKA4402</t>
  </si>
  <si>
    <t>CF70E 2305530</t>
  </si>
  <si>
    <t>CF70 2305551</t>
  </si>
  <si>
    <t>154-1085</t>
  </si>
  <si>
    <t>20180103125059SRILANKA3201</t>
  </si>
  <si>
    <t>MD90E2105135</t>
  </si>
  <si>
    <t>MD902105188</t>
  </si>
  <si>
    <t>154-1489</t>
  </si>
  <si>
    <t>20180126110121SRILANKA3201</t>
  </si>
  <si>
    <t>MD90E 2105286</t>
  </si>
  <si>
    <t>MD90 2105292</t>
  </si>
  <si>
    <t>1697</t>
  </si>
  <si>
    <t>154-1584</t>
  </si>
  <si>
    <t>20180116080240SRILANKA5502</t>
  </si>
  <si>
    <t>MD90E2104583</t>
  </si>
  <si>
    <t>MD902104597</t>
  </si>
  <si>
    <t>20180116104118SRILANKA5501</t>
  </si>
  <si>
    <t>154-1610</t>
  </si>
  <si>
    <t>20180112103602SRILANKA4402</t>
  </si>
  <si>
    <t>YD 125</t>
  </si>
  <si>
    <t>3NS 009317</t>
  </si>
  <si>
    <t>1300</t>
  </si>
  <si>
    <t>154-1715</t>
  </si>
  <si>
    <t>20180102091157SRILANKA1801</t>
  </si>
  <si>
    <t>MD90E 2104332</t>
  </si>
  <si>
    <t>MD90 2104353</t>
  </si>
  <si>
    <t>2145</t>
  </si>
  <si>
    <t>20180102100410SRILANKA1801</t>
  </si>
  <si>
    <t>20180102110436SRILANKA1801</t>
  </si>
  <si>
    <t>1305</t>
  </si>
  <si>
    <t>2780</t>
  </si>
  <si>
    <t>154-1773</t>
  </si>
  <si>
    <t>20180111112934SRILANKA3201</t>
  </si>
  <si>
    <t>MD90E2102229</t>
  </si>
  <si>
    <t>MD902102174</t>
  </si>
  <si>
    <t>154-2027</t>
  </si>
  <si>
    <t>20180102164013SRILANKA5501</t>
  </si>
  <si>
    <t>MD90E2104189</t>
  </si>
  <si>
    <t>MD902104131</t>
  </si>
  <si>
    <t>1109</t>
  </si>
  <si>
    <t>154-2031</t>
  </si>
  <si>
    <t>20180102150555SRILANKA1801</t>
  </si>
  <si>
    <t>CD50E 1714408</t>
  </si>
  <si>
    <t>1683</t>
  </si>
  <si>
    <t>154-2121</t>
  </si>
  <si>
    <t>20180105155128SRILANKA5302</t>
  </si>
  <si>
    <t>CM125TE 1030968</t>
  </si>
  <si>
    <t>CM125T 103061</t>
  </si>
  <si>
    <t>154-2188</t>
  </si>
  <si>
    <t>20180130122627SRILANKA4802</t>
  </si>
  <si>
    <t>MD90E2100229</t>
  </si>
  <si>
    <t>MD902100352</t>
  </si>
  <si>
    <t>20180130132033SRILANKA4801</t>
  </si>
  <si>
    <t>2026</t>
  </si>
  <si>
    <t>154-2197</t>
  </si>
  <si>
    <t>20180109130822SRILANKA1801</t>
  </si>
  <si>
    <t>CD125TE1212558</t>
  </si>
  <si>
    <t>CD125T1212523</t>
  </si>
  <si>
    <t>154-2203</t>
  </si>
  <si>
    <t>20180117102521SRILANKA4402</t>
  </si>
  <si>
    <t>CD 125</t>
  </si>
  <si>
    <t>CD125TE 1217258</t>
  </si>
  <si>
    <t>CD125T 1300044</t>
  </si>
  <si>
    <t>154-2230</t>
  </si>
  <si>
    <t>20180109131708SRILANKA1601</t>
  </si>
  <si>
    <t>HA03E1202521</t>
  </si>
  <si>
    <t>HA031300216</t>
  </si>
  <si>
    <t>154-2561</t>
  </si>
  <si>
    <t>20180103115113SRILANKA8201</t>
  </si>
  <si>
    <t>MD90E2010574</t>
  </si>
  <si>
    <t>md902010502</t>
  </si>
  <si>
    <t>20180103123940SRILANKA8201</t>
  </si>
  <si>
    <t>20180103135048SRILANKA8201</t>
  </si>
  <si>
    <t>4590</t>
  </si>
  <si>
    <t>154-2971</t>
  </si>
  <si>
    <t>20180103101654SRILANKA1201</t>
  </si>
  <si>
    <t>MD90E2010154</t>
  </si>
  <si>
    <t>MD902009945</t>
  </si>
  <si>
    <t>154-3016</t>
  </si>
  <si>
    <t>20180116112844SRILANKA5101</t>
  </si>
  <si>
    <t>J403 17663</t>
  </si>
  <si>
    <t>JS1NJ41A000503785</t>
  </si>
  <si>
    <t>154-3348</t>
  </si>
  <si>
    <t>20180102110547SRILANKA7202</t>
  </si>
  <si>
    <t>MD90E2009100</t>
  </si>
  <si>
    <t>MD902008970</t>
  </si>
  <si>
    <t>154-3379</t>
  </si>
  <si>
    <t>20180120110729SRILANKA3201</t>
  </si>
  <si>
    <t>MD90E2011625</t>
  </si>
  <si>
    <t>MD902011631</t>
  </si>
  <si>
    <t>20180120122534SRILANKA3201</t>
  </si>
  <si>
    <t>154-3480</t>
  </si>
  <si>
    <t>20180124105747SRILANKA4701</t>
  </si>
  <si>
    <t>LA CUSTOM</t>
  </si>
  <si>
    <t>MC061001087</t>
  </si>
  <si>
    <t>MC071000702</t>
  </si>
  <si>
    <t>20180124120645SRILANKA4701</t>
  </si>
  <si>
    <t>20180124170836SRILANKA4701</t>
  </si>
  <si>
    <t>1188</t>
  </si>
  <si>
    <t>154-3483</t>
  </si>
  <si>
    <t>20180117165121SRILANKA2101</t>
  </si>
  <si>
    <t>CD125TE1012518</t>
  </si>
  <si>
    <t>CD125T1012503</t>
  </si>
  <si>
    <t>1998</t>
  </si>
  <si>
    <t>154-3609</t>
  </si>
  <si>
    <t>20180117114354SRILANKA7202</t>
  </si>
  <si>
    <t>C50E0036298</t>
  </si>
  <si>
    <t>C500036178</t>
  </si>
  <si>
    <t>154-3650</t>
  </si>
  <si>
    <t>20180103115522SRILANKA9202</t>
  </si>
  <si>
    <t>98M10E00168</t>
  </si>
  <si>
    <t>98M10F02391</t>
  </si>
  <si>
    <t>5164</t>
  </si>
  <si>
    <t>20180103143219SRILANKA9201</t>
  </si>
  <si>
    <t>154-3721</t>
  </si>
  <si>
    <t>20180116161256SRILANKA4802</t>
  </si>
  <si>
    <t>MD90E2007447</t>
  </si>
  <si>
    <t>MD902007449</t>
  </si>
  <si>
    <t>154-3777</t>
  </si>
  <si>
    <t>20180126084849SRILANKA5001</t>
  </si>
  <si>
    <t>XD125TE1222857</t>
  </si>
  <si>
    <t>CD125T1401106</t>
  </si>
  <si>
    <t>154-3822</t>
  </si>
  <si>
    <t>20180104095928SRILANKA5701</t>
  </si>
  <si>
    <t>MD90E2008424</t>
  </si>
  <si>
    <t>MD902008410</t>
  </si>
  <si>
    <t>154-3844</t>
  </si>
  <si>
    <t>20180105092550SRILANKA5701</t>
  </si>
  <si>
    <t>MD90E2105726</t>
  </si>
  <si>
    <t>MD902105837</t>
  </si>
  <si>
    <t>6049</t>
  </si>
  <si>
    <t>20180105102013SRILANKA5701</t>
  </si>
  <si>
    <t>20180105102123SRILANKA5701</t>
  </si>
  <si>
    <t>3495</t>
  </si>
  <si>
    <t>20180105114522SRILANKA5701</t>
  </si>
  <si>
    <t>7496</t>
  </si>
  <si>
    <t>20180105134832SRILANKA5701</t>
  </si>
  <si>
    <t>154-3925</t>
  </si>
  <si>
    <t>20180118085423SRILANKA7301</t>
  </si>
  <si>
    <t>MD90E2006932</t>
  </si>
  <si>
    <t>MD902006814</t>
  </si>
  <si>
    <t>154-3928</t>
  </si>
  <si>
    <t>20180123114646SRILANKA4701</t>
  </si>
  <si>
    <t>CD125TE1211549</t>
  </si>
  <si>
    <t>CD125T1211523</t>
  </si>
  <si>
    <t>3119</t>
  </si>
  <si>
    <t>20180123142130SRILANKA4701</t>
  </si>
  <si>
    <t>154-3994</t>
  </si>
  <si>
    <t>20180109162643SRILANKA4701</t>
  </si>
  <si>
    <t>cd125te1213240</t>
  </si>
  <si>
    <t>CD125T1213217</t>
  </si>
  <si>
    <t>154-4010</t>
  </si>
  <si>
    <t>20180119085217SRILANKA9201</t>
  </si>
  <si>
    <t>MD90E1943014</t>
  </si>
  <si>
    <t>MD901942968</t>
  </si>
  <si>
    <t>20180119101915SRILANKA9201</t>
  </si>
  <si>
    <t>154-4114</t>
  </si>
  <si>
    <t>20180117105715SRILANKA9202</t>
  </si>
  <si>
    <t>V507808155</t>
  </si>
  <si>
    <t>V507809930</t>
  </si>
  <si>
    <t>154-4131</t>
  </si>
  <si>
    <t>20180103131114SRILANKA6202</t>
  </si>
  <si>
    <t>CD125TE1049505</t>
  </si>
  <si>
    <t>CD125T1049502</t>
  </si>
  <si>
    <t>154-4158</t>
  </si>
  <si>
    <t>20180104131301SRILANKA1501</t>
  </si>
  <si>
    <t>MD90E2106688</t>
  </si>
  <si>
    <t>3MD902106743</t>
  </si>
  <si>
    <t>9259</t>
  </si>
  <si>
    <t>20180104135034SRILANKA1501</t>
  </si>
  <si>
    <t>1145</t>
  </si>
  <si>
    <t>154-4209</t>
  </si>
  <si>
    <t>20180102175849SRILANKA3501</t>
  </si>
  <si>
    <t>CD125TE1017781</t>
  </si>
  <si>
    <t>CD125T1017795</t>
  </si>
  <si>
    <t>154-4229</t>
  </si>
  <si>
    <t>20180111111642SRILANKA4701</t>
  </si>
  <si>
    <t>C50E9730605</t>
  </si>
  <si>
    <t>C509730595</t>
  </si>
  <si>
    <t>20180111115838SRILANKA4701</t>
  </si>
  <si>
    <t>20180111163445SRILANKA4701</t>
  </si>
  <si>
    <t>20180111170636SRILANKA4701</t>
  </si>
  <si>
    <t>20180111174234SRILANKA4701</t>
  </si>
  <si>
    <t>154-4286</t>
  </si>
  <si>
    <t>20180102145649SRILANKA4801</t>
  </si>
  <si>
    <t>CD125TE1216946</t>
  </si>
  <si>
    <t>CD125T 1216932</t>
  </si>
  <si>
    <t>20180103131840SRILANKA4801</t>
  </si>
  <si>
    <t>154-4290</t>
  </si>
  <si>
    <t>20180108154419SRILANKA9901</t>
  </si>
  <si>
    <t>F401112961</t>
  </si>
  <si>
    <t>NF41A107938</t>
  </si>
  <si>
    <t>154-4347</t>
  </si>
  <si>
    <t>20180109113340SRILANKA3302</t>
  </si>
  <si>
    <t>C50E8907760</t>
  </si>
  <si>
    <t>C508907676</t>
  </si>
  <si>
    <t>20180109140517SRILANKA3302</t>
  </si>
  <si>
    <t>20180109154113SRILANKA3302</t>
  </si>
  <si>
    <t>154-4418</t>
  </si>
  <si>
    <t>20180115101452SRILANKA5001</t>
  </si>
  <si>
    <t>BAJAJ 4S</t>
  </si>
  <si>
    <t>31MBEG60315</t>
  </si>
  <si>
    <t>31FBEG28329</t>
  </si>
  <si>
    <t>1372</t>
  </si>
  <si>
    <t>154-4455</t>
  </si>
  <si>
    <t>20180116133138SRILANKA9201</t>
  </si>
  <si>
    <t>CD50E1901530</t>
  </si>
  <si>
    <t>CD502001513</t>
  </si>
  <si>
    <t>1892</t>
  </si>
  <si>
    <t>154-4463</t>
  </si>
  <si>
    <t>20180105084319SRILANKA7301</t>
  </si>
  <si>
    <t>C50E0257360</t>
  </si>
  <si>
    <t>C500257317</t>
  </si>
  <si>
    <t>154-4470</t>
  </si>
  <si>
    <t>20180109084631SRILANKA1202</t>
  </si>
  <si>
    <t>CF50E2802174</t>
  </si>
  <si>
    <t>CF502802170</t>
  </si>
  <si>
    <t>20180109165336SRILANKA1201</t>
  </si>
  <si>
    <t>20180109174719SRILANKA1201</t>
  </si>
  <si>
    <t>20180110100337SRILANKA1202</t>
  </si>
  <si>
    <t>154-4514</t>
  </si>
  <si>
    <t>20180104101334SRILANKA9901</t>
  </si>
  <si>
    <t>HA02E1704594</t>
  </si>
  <si>
    <t>HA021704566</t>
  </si>
  <si>
    <t>20180104111201SRILANKA9901</t>
  </si>
  <si>
    <t>154-4664</t>
  </si>
  <si>
    <t>20180109095705SRILANKA4802</t>
  </si>
  <si>
    <t>MD90E2104025</t>
  </si>
  <si>
    <t>MD902104016</t>
  </si>
  <si>
    <t>154-4666</t>
  </si>
  <si>
    <t>20180108082127SRILANKA4801</t>
  </si>
  <si>
    <t>D90</t>
  </si>
  <si>
    <t>MD90E2109464</t>
  </si>
  <si>
    <t>MD902109469</t>
  </si>
  <si>
    <t>20180108112944SRILANKA4801</t>
  </si>
  <si>
    <t>20180109095020SRILANKA4802</t>
  </si>
  <si>
    <t>20180109110507SRILANKA4802</t>
  </si>
  <si>
    <t>20180109120622SRILANKA4801</t>
  </si>
  <si>
    <t>1831</t>
  </si>
  <si>
    <t>20180110111152SRILANKA4801</t>
  </si>
  <si>
    <t>20180110111911SRILANKA4802</t>
  </si>
  <si>
    <t>154-4672</t>
  </si>
  <si>
    <t>20180119142403SRILANKA9801</t>
  </si>
  <si>
    <t>C50E9890994</t>
  </si>
  <si>
    <t>C509890932</t>
  </si>
  <si>
    <t>1225</t>
  </si>
  <si>
    <t>20180119145155SRILANKA9801</t>
  </si>
  <si>
    <t>1218</t>
  </si>
  <si>
    <t>154-4713</t>
  </si>
  <si>
    <t>20180102163402SRILANKA6102</t>
  </si>
  <si>
    <t>MD90E2013828</t>
  </si>
  <si>
    <t>MD902013826</t>
  </si>
  <si>
    <t>154-4734</t>
  </si>
  <si>
    <t>20180105133622SRILANKA0802</t>
  </si>
  <si>
    <t>BAJAJ 4 CHAMPION</t>
  </si>
  <si>
    <t>31MBEE46214</t>
  </si>
  <si>
    <t>31FBEE59614</t>
  </si>
  <si>
    <t>1056</t>
  </si>
  <si>
    <t>20180105144257SRILANKA0801</t>
  </si>
  <si>
    <t>154-4751</t>
  </si>
  <si>
    <t>20180120090229SRILANKA5702</t>
  </si>
  <si>
    <t>MD90E2003820</t>
  </si>
  <si>
    <t>MD902003765</t>
  </si>
  <si>
    <t>2036</t>
  </si>
  <si>
    <t>20180120100928SRILANKA5702</t>
  </si>
  <si>
    <t>154-4864</t>
  </si>
  <si>
    <t>20180118091536SRILANKA9701</t>
  </si>
  <si>
    <t>MD90E 2101155</t>
  </si>
  <si>
    <t>MD902101084</t>
  </si>
  <si>
    <t>1838</t>
  </si>
  <si>
    <t>154-4903</t>
  </si>
  <si>
    <t>20180115101532SRILANKA2402</t>
  </si>
  <si>
    <t>CD50E1803684</t>
  </si>
  <si>
    <t>CD501901479</t>
  </si>
  <si>
    <t>20180115111151SRILANKA2402</t>
  </si>
  <si>
    <t>1249</t>
  </si>
  <si>
    <t>20180115121801SRILANKA2402</t>
  </si>
  <si>
    <t>1763</t>
  </si>
  <si>
    <t>154-4938</t>
  </si>
  <si>
    <t>20180108121406SRILANKA5702</t>
  </si>
  <si>
    <t>MD90E2106008</t>
  </si>
  <si>
    <t>MD902105876</t>
  </si>
  <si>
    <t>154-4958</t>
  </si>
  <si>
    <t>20180110132636SRILANKA8201</t>
  </si>
  <si>
    <t>MD90E2100017</t>
  </si>
  <si>
    <t>MD902100015</t>
  </si>
  <si>
    <t>154-4986</t>
  </si>
  <si>
    <t>20180117105632SRILANKA4301</t>
  </si>
  <si>
    <t>GS 125</t>
  </si>
  <si>
    <t>F 406 124262</t>
  </si>
  <si>
    <t>NF41B 124332</t>
  </si>
  <si>
    <t>154-5097</t>
  </si>
  <si>
    <t>20180129121820SRILANKA2501</t>
  </si>
  <si>
    <t>MD90E2100231</t>
  </si>
  <si>
    <t>MD902100351</t>
  </si>
  <si>
    <t>814</t>
  </si>
  <si>
    <t>20180129124314SRILANKA2501</t>
  </si>
  <si>
    <t>154-5151</t>
  </si>
  <si>
    <t>20180119102807SRILANKA5501</t>
  </si>
  <si>
    <t>MD90E2105627</t>
  </si>
  <si>
    <t>MD902105655</t>
  </si>
  <si>
    <t>154-5157</t>
  </si>
  <si>
    <t>20180122161135SRILANKA5702</t>
  </si>
  <si>
    <t>MD90E2102754</t>
  </si>
  <si>
    <t>MD902102747</t>
  </si>
  <si>
    <t>3898</t>
  </si>
  <si>
    <t>20180122164910SRILANKA5702</t>
  </si>
  <si>
    <t>2946</t>
  </si>
  <si>
    <t>154-5171</t>
  </si>
  <si>
    <t>20180119142909SRILANKA1201</t>
  </si>
  <si>
    <t>4115</t>
  </si>
  <si>
    <t>154-5175</t>
  </si>
  <si>
    <t>20180129095310SRILANKA7601</t>
  </si>
  <si>
    <t>F406108899</t>
  </si>
  <si>
    <t>NF1V109137</t>
  </si>
  <si>
    <t>20180129112601SRILANKA7601</t>
  </si>
  <si>
    <t>154-5229</t>
  </si>
  <si>
    <t>20180112112055SRILANKA5701</t>
  </si>
  <si>
    <t>V50E7760895</t>
  </si>
  <si>
    <t>V507763262</t>
  </si>
  <si>
    <t>4469</t>
  </si>
  <si>
    <t>154-5261</t>
  </si>
  <si>
    <t>20180129075337SRILANKA3501</t>
  </si>
  <si>
    <t>MD90E2105055</t>
  </si>
  <si>
    <t>MD902104947</t>
  </si>
  <si>
    <t>1415</t>
  </si>
  <si>
    <t>154-5269</t>
  </si>
  <si>
    <t>20180118113115SRILANKA4801</t>
  </si>
  <si>
    <t>CD50E1802000</t>
  </si>
  <si>
    <t>CD501802038</t>
  </si>
  <si>
    <t>2024</t>
  </si>
  <si>
    <t>2708</t>
  </si>
  <si>
    <t>20180118115906SRILANKA4802</t>
  </si>
  <si>
    <t>1643</t>
  </si>
  <si>
    <t>154-5271</t>
  </si>
  <si>
    <t>20180104174712SRILANKA3501</t>
  </si>
  <si>
    <t>MD90E2106607</t>
  </si>
  <si>
    <t>MD902106615</t>
  </si>
  <si>
    <t>1096</t>
  </si>
  <si>
    <t>20180108155643SRILANKA3501</t>
  </si>
  <si>
    <t>154-5346</t>
  </si>
  <si>
    <t>20180109140739SRILANKA5001</t>
  </si>
  <si>
    <t>C50E 0519462</t>
  </si>
  <si>
    <t>C50 0519091</t>
  </si>
  <si>
    <t>154-5364</t>
  </si>
  <si>
    <t>20180129152630SRILANKA3201</t>
  </si>
  <si>
    <t>CD 100 SP</t>
  </si>
  <si>
    <t>98J17E 02251</t>
  </si>
  <si>
    <t>98J19F 02704</t>
  </si>
  <si>
    <t>3912</t>
  </si>
  <si>
    <t>20180129160806SRILANKA3201</t>
  </si>
  <si>
    <t>1028</t>
  </si>
  <si>
    <t>154-5425</t>
  </si>
  <si>
    <t>20180119111918SRILANKA0102</t>
  </si>
  <si>
    <t>MD90E 2105650</t>
  </si>
  <si>
    <t>MD90 2105594</t>
  </si>
  <si>
    <t>154-5486</t>
  </si>
  <si>
    <t>20180108090441SRILANKA5301</t>
  </si>
  <si>
    <t>CD125TE 1203267</t>
  </si>
  <si>
    <t>CD125T 1203274</t>
  </si>
  <si>
    <t>154-5519</t>
  </si>
  <si>
    <t>20180126105348SRILANKA4402</t>
  </si>
  <si>
    <t>C50E0571052</t>
  </si>
  <si>
    <t>C500570867</t>
  </si>
  <si>
    <t>5196</t>
  </si>
  <si>
    <t>20180127115807SRILANKA4402</t>
  </si>
  <si>
    <t>3721</t>
  </si>
  <si>
    <t>20180129143959SRILANKA4402</t>
  </si>
  <si>
    <t>1509</t>
  </si>
  <si>
    <t>10.17</t>
  </si>
  <si>
    <t>154-5539</t>
  </si>
  <si>
    <t>20180102101707SRILANKA4401</t>
  </si>
  <si>
    <t>MD90E2009047</t>
  </si>
  <si>
    <t>MD902009069</t>
  </si>
  <si>
    <t>4665</t>
  </si>
  <si>
    <t>20180102111033SRILANKA4401</t>
  </si>
  <si>
    <t>20180102113400SRILANKA4401</t>
  </si>
  <si>
    <t>154-5696</t>
  </si>
  <si>
    <t>20180123101026SRILANKA5702</t>
  </si>
  <si>
    <t>MD90E2108038</t>
  </si>
  <si>
    <t>MD902108058</t>
  </si>
  <si>
    <t>154-5728</t>
  </si>
  <si>
    <t>20180113094316SRILANKA5702</t>
  </si>
  <si>
    <t>CD90E1902410</t>
  </si>
  <si>
    <t>CD502002410</t>
  </si>
  <si>
    <t>2809</t>
  </si>
  <si>
    <t>20180113100604SRILANKA5702</t>
  </si>
  <si>
    <t>1535</t>
  </si>
  <si>
    <t>14.12</t>
  </si>
  <si>
    <t>154-5757</t>
  </si>
  <si>
    <t>20180111141444SRILANKA0501</t>
  </si>
  <si>
    <t>C50E9254221</t>
  </si>
  <si>
    <t>C509254322</t>
  </si>
  <si>
    <t>154-5761</t>
  </si>
  <si>
    <t>20180104160347SRILANKA0102</t>
  </si>
  <si>
    <t>MD90E2104635</t>
  </si>
  <si>
    <t>BD902104628</t>
  </si>
  <si>
    <t>1540</t>
  </si>
  <si>
    <t>154-5768</t>
  </si>
  <si>
    <t>20180109100752SRILANKA5502</t>
  </si>
  <si>
    <t>4GL054293</t>
  </si>
  <si>
    <t>4NM067257</t>
  </si>
  <si>
    <t>20180109105342SRILANKA5501</t>
  </si>
  <si>
    <t>4172</t>
  </si>
  <si>
    <t>20180109115703SRILANKA5501</t>
  </si>
  <si>
    <t>154-5868</t>
  </si>
  <si>
    <t>20180104092157SRILANKA4301</t>
  </si>
  <si>
    <t>HA03E1102337</t>
  </si>
  <si>
    <t>HA031102333</t>
  </si>
  <si>
    <t>2986</t>
  </si>
  <si>
    <t>20180105104822SRILANKA4301</t>
  </si>
  <si>
    <t>154-5869</t>
  </si>
  <si>
    <t>20180108120459SRILANKA4301</t>
  </si>
  <si>
    <t>F5B858859</t>
  </si>
  <si>
    <t>8612</t>
  </si>
  <si>
    <t>20180108123204SRILANKA4301</t>
  </si>
  <si>
    <t>154-5876</t>
  </si>
  <si>
    <t>20180126115813SRILANKA2501</t>
  </si>
  <si>
    <t>MD90E2105516</t>
  </si>
  <si>
    <t>MD902105447</t>
  </si>
  <si>
    <t>4972</t>
  </si>
  <si>
    <t>154-5877</t>
  </si>
  <si>
    <t>20180111111351SRILANKA5702</t>
  </si>
  <si>
    <t>MD90E2104975</t>
  </si>
  <si>
    <t>MD902104951</t>
  </si>
  <si>
    <t>154-5991</t>
  </si>
  <si>
    <t>20180118143614SRILANKA1603</t>
  </si>
  <si>
    <t>C50E0050104</t>
  </si>
  <si>
    <t>C500050086</t>
  </si>
  <si>
    <t>154-6066</t>
  </si>
  <si>
    <t>20180122083905SRILANKA4801</t>
  </si>
  <si>
    <t>MD90E2103960</t>
  </si>
  <si>
    <t>MD902104035</t>
  </si>
  <si>
    <t>2142</t>
  </si>
  <si>
    <t>20180122095230SRILANKA4801</t>
  </si>
  <si>
    <t>5086</t>
  </si>
  <si>
    <t>154-6102</t>
  </si>
  <si>
    <t>20180122103410SRILANKA4401</t>
  </si>
  <si>
    <t>MD70E 1603336</t>
  </si>
  <si>
    <t>MD70 1603362</t>
  </si>
  <si>
    <t>20180122114958SRILANKA4401</t>
  </si>
  <si>
    <t>3058</t>
  </si>
  <si>
    <t>154-6104</t>
  </si>
  <si>
    <t>20180118104713SRILANKA2402</t>
  </si>
  <si>
    <t>C50E9921670</t>
  </si>
  <si>
    <t>C509921523</t>
  </si>
  <si>
    <t>3157</t>
  </si>
  <si>
    <t>20180118124446SRILANKA2402</t>
  </si>
  <si>
    <t>154-6168</t>
  </si>
  <si>
    <t>20180124135326SRILANKA5701</t>
  </si>
  <si>
    <t>98K17M04535</t>
  </si>
  <si>
    <t>98K19C04821</t>
  </si>
  <si>
    <t>154-6318</t>
  </si>
  <si>
    <t>20180117112257SRILANKA5701</t>
  </si>
  <si>
    <t>HA03E1108110</t>
  </si>
  <si>
    <t>HA031108066</t>
  </si>
  <si>
    <t>4284</t>
  </si>
  <si>
    <t>154-6377</t>
  </si>
  <si>
    <t>20180109103220SRILANKA3201</t>
  </si>
  <si>
    <t>C50E9289501</t>
  </si>
  <si>
    <t>C509289626</t>
  </si>
  <si>
    <t>154-6459</t>
  </si>
  <si>
    <t>20180109143101SRILANKA0102</t>
  </si>
  <si>
    <t>C50 PRESS CUB</t>
  </si>
  <si>
    <t>C50E 0518940</t>
  </si>
  <si>
    <t>C50 0519030</t>
  </si>
  <si>
    <t>1921</t>
  </si>
  <si>
    <t>20180110103353SRILANKA0102</t>
  </si>
  <si>
    <t>20180110141841SRILANKA0102</t>
  </si>
  <si>
    <t>154-6462</t>
  </si>
  <si>
    <t>20180129095651SRILANKA4402</t>
  </si>
  <si>
    <t>HA03E 1106152</t>
  </si>
  <si>
    <t>HA03 1106642</t>
  </si>
  <si>
    <t>20180129113729SRILANKA4402</t>
  </si>
  <si>
    <t>154-6663</t>
  </si>
  <si>
    <t>20180117161228SRILANKA0102</t>
  </si>
  <si>
    <t>MD90E 2102659</t>
  </si>
  <si>
    <t>MD90 2102688</t>
  </si>
  <si>
    <t>20180117172943SRILANKA0102</t>
  </si>
  <si>
    <t>154-6666</t>
  </si>
  <si>
    <t>20180125142623SRILANKA1501</t>
  </si>
  <si>
    <t>C100</t>
  </si>
  <si>
    <t>HA051000531</t>
  </si>
  <si>
    <t>913</t>
  </si>
  <si>
    <t>154-6675</t>
  </si>
  <si>
    <t>20180122144357SRILANKA5702</t>
  </si>
  <si>
    <t>MD90E2010365</t>
  </si>
  <si>
    <t>MD901010317</t>
  </si>
  <si>
    <t>154-6682</t>
  </si>
  <si>
    <t>20180122105526SRILANKA5701</t>
  </si>
  <si>
    <t>HA03E1106085</t>
  </si>
  <si>
    <t>HA031106088</t>
  </si>
  <si>
    <t>1650</t>
  </si>
  <si>
    <t>20180122134930SRILANKA5701</t>
  </si>
  <si>
    <t>20180122144603SRILANKA5701</t>
  </si>
  <si>
    <t>1690</t>
  </si>
  <si>
    <t>154-6687</t>
  </si>
  <si>
    <t>20180130113343SRILANKA1501</t>
  </si>
  <si>
    <t>MD90E1909029</t>
  </si>
  <si>
    <t>MD901909058</t>
  </si>
  <si>
    <t>20180130135816SRILANKA1501</t>
  </si>
  <si>
    <t>1774</t>
  </si>
  <si>
    <t>154-6695</t>
  </si>
  <si>
    <t>20180129075409SRILANKA5702</t>
  </si>
  <si>
    <t>MD90E2012546</t>
  </si>
  <si>
    <t>MD902012525</t>
  </si>
  <si>
    <t>3281</t>
  </si>
  <si>
    <t>154-6754</t>
  </si>
  <si>
    <t>20180119090526SRILANKA7301</t>
  </si>
  <si>
    <t>C50E9719544</t>
  </si>
  <si>
    <t>C509719781</t>
  </si>
  <si>
    <t>154-6865</t>
  </si>
  <si>
    <t>20180104090146SRILANKA2402</t>
  </si>
  <si>
    <t>MD90E2008938</t>
  </si>
  <si>
    <t>MD902008855</t>
  </si>
  <si>
    <t>154-6901</t>
  </si>
  <si>
    <t>20180108123910SRILANKA1801</t>
  </si>
  <si>
    <t>cd50e1715248</t>
  </si>
  <si>
    <t>CD501715250</t>
  </si>
  <si>
    <t>154-6937</t>
  </si>
  <si>
    <t>20180103123204SRILANKA1801</t>
  </si>
  <si>
    <t>C50E 0042354</t>
  </si>
  <si>
    <t>C50 0042232</t>
  </si>
  <si>
    <t>154-6942</t>
  </si>
  <si>
    <t>20180104131904SRILANKA3302</t>
  </si>
  <si>
    <t>C50E0611882</t>
  </si>
  <si>
    <t>C500637808</t>
  </si>
  <si>
    <t>1005</t>
  </si>
  <si>
    <t>154-7072</t>
  </si>
  <si>
    <t>20180129103630SRILANKA9202</t>
  </si>
  <si>
    <t>MD90E2012204</t>
  </si>
  <si>
    <t>MD90Z012155</t>
  </si>
  <si>
    <t>2131</t>
  </si>
  <si>
    <t>154-7096</t>
  </si>
  <si>
    <t>20180124143523SRILANKA3501</t>
  </si>
  <si>
    <t>MD90E2116500</t>
  </si>
  <si>
    <t>MD902116490</t>
  </si>
  <si>
    <t>2045</t>
  </si>
  <si>
    <t>20180124162758SRILANKA3501</t>
  </si>
  <si>
    <t>1880</t>
  </si>
  <si>
    <t>154-7106</t>
  </si>
  <si>
    <t>20180116134837SRILANKA3302</t>
  </si>
  <si>
    <t>MD90E2100192</t>
  </si>
  <si>
    <t>MD902100155</t>
  </si>
  <si>
    <t>20180116141658SRILANKA3302</t>
  </si>
  <si>
    <t>154-7131</t>
  </si>
  <si>
    <t>20180118095830SRILANKA4801</t>
  </si>
  <si>
    <t>CD125TE1215579</t>
  </si>
  <si>
    <t>CD125T1215564</t>
  </si>
  <si>
    <t>1645</t>
  </si>
  <si>
    <t>154-7167</t>
  </si>
  <si>
    <t>20180127113920SRILANKA7301</t>
  </si>
  <si>
    <t>C50E0092410</t>
  </si>
  <si>
    <t>C500494446</t>
  </si>
  <si>
    <t>1919</t>
  </si>
  <si>
    <t>20180127122034SRILANKA7301</t>
  </si>
  <si>
    <t>154-7344</t>
  </si>
  <si>
    <t>20180111165920SRILANKA0801</t>
  </si>
  <si>
    <t>C125T</t>
  </si>
  <si>
    <t>CD125TE 1213988</t>
  </si>
  <si>
    <t>CD125T 1213971</t>
  </si>
  <si>
    <t>20180111172720SRILANKA0801</t>
  </si>
  <si>
    <t>473</t>
  </si>
  <si>
    <t>13.35</t>
  </si>
  <si>
    <t>154-7456</t>
  </si>
  <si>
    <t>20180105144008SRILANKA4701</t>
  </si>
  <si>
    <t>V507774410</t>
  </si>
  <si>
    <t>V507776568</t>
  </si>
  <si>
    <t>2199</t>
  </si>
  <si>
    <t>154-7458</t>
  </si>
  <si>
    <t>20180120111208SRILANKA0801</t>
  </si>
  <si>
    <t>md90e 1724143</t>
  </si>
  <si>
    <t>MD90 1724077</t>
  </si>
  <si>
    <t>3461</t>
  </si>
  <si>
    <t>20180120115422SRILANKA0801</t>
  </si>
  <si>
    <t>154-7528</t>
  </si>
  <si>
    <t>20180130104120SRILANKA5702</t>
  </si>
  <si>
    <t>MD90E302012390</t>
  </si>
  <si>
    <t>MD9020122223</t>
  </si>
  <si>
    <t>2230</t>
  </si>
  <si>
    <t>154-7715</t>
  </si>
  <si>
    <t>20180115111312SRILANKA5001</t>
  </si>
  <si>
    <t>md90e2100498</t>
  </si>
  <si>
    <t>MD902100526</t>
  </si>
  <si>
    <t>15.59</t>
  </si>
  <si>
    <t>154-7737</t>
  </si>
  <si>
    <t>20180129124820SRILANKA4602</t>
  </si>
  <si>
    <t>HA03E1111927</t>
  </si>
  <si>
    <t>HA031111927</t>
  </si>
  <si>
    <t>154-7752</t>
  </si>
  <si>
    <t>20180105102214SRILANKA1601</t>
  </si>
  <si>
    <t>MD902105344</t>
  </si>
  <si>
    <t>MD902105239</t>
  </si>
  <si>
    <t>20180105102326SRILANKA1601</t>
  </si>
  <si>
    <t>1112</t>
  </si>
  <si>
    <t>20180105110937SRILANKA1601</t>
  </si>
  <si>
    <t>154-7849</t>
  </si>
  <si>
    <t>20180112101628SRILANKA1603</t>
  </si>
  <si>
    <t>HA03E1106080</t>
  </si>
  <si>
    <t>HA031106083</t>
  </si>
  <si>
    <t>2126</t>
  </si>
  <si>
    <t>154-7990</t>
  </si>
  <si>
    <t>20180109142130SRILANKA5702</t>
  </si>
  <si>
    <t>MD90E2007014</t>
  </si>
  <si>
    <t>MD90007068</t>
  </si>
  <si>
    <t>20180109142845SRILANKA5702</t>
  </si>
  <si>
    <t>3696</t>
  </si>
  <si>
    <t>2233</t>
  </si>
  <si>
    <t>154-8016</t>
  </si>
  <si>
    <t>20180112155922SRILANKA1603</t>
  </si>
  <si>
    <t>HA02E1014592</t>
  </si>
  <si>
    <t>HA021014537</t>
  </si>
  <si>
    <t>154-8176</t>
  </si>
  <si>
    <t>20180105091055SRILANKA2402</t>
  </si>
  <si>
    <t>MD90E2007688</t>
  </si>
  <si>
    <t>MD902007691</t>
  </si>
  <si>
    <t>1001</t>
  </si>
  <si>
    <t>154-8192</t>
  </si>
  <si>
    <t>20180119130319SRILANKA9201</t>
  </si>
  <si>
    <t>MD90E2105791</t>
  </si>
  <si>
    <t>MD902105818</t>
  </si>
  <si>
    <t>2861</t>
  </si>
  <si>
    <t>154-8225</t>
  </si>
  <si>
    <t>20180125100114SRILANKA2101</t>
  </si>
  <si>
    <t>MD90E2100537</t>
  </si>
  <si>
    <t>MD902100520</t>
  </si>
  <si>
    <t>4740</t>
  </si>
  <si>
    <t>20180125105549SRILANKA2101</t>
  </si>
  <si>
    <t>5495</t>
  </si>
  <si>
    <t>154-8227</t>
  </si>
  <si>
    <t>20180130091155SRILANKA2501</t>
  </si>
  <si>
    <t>md90e2109253</t>
  </si>
  <si>
    <t>MD902109290</t>
  </si>
  <si>
    <t>20180130103348SRILANKA2501</t>
  </si>
  <si>
    <t>154-8305</t>
  </si>
  <si>
    <t>20180130114301SRILANKA4301</t>
  </si>
  <si>
    <t>MD90E2105598</t>
  </si>
  <si>
    <t>MD90 2105545</t>
  </si>
  <si>
    <t>4024</t>
  </si>
  <si>
    <t>20180130132934SRILANKA4301</t>
  </si>
  <si>
    <t>1600</t>
  </si>
  <si>
    <t>154-8406</t>
  </si>
  <si>
    <t>20180118105518SRILANKA1801</t>
  </si>
  <si>
    <t>C50E9685186</t>
  </si>
  <si>
    <t>C509685179</t>
  </si>
  <si>
    <t>154-8580</t>
  </si>
  <si>
    <t>20180125094726SRILANKA0501</t>
  </si>
  <si>
    <t>MD90E2009998</t>
  </si>
  <si>
    <t>MD902009993</t>
  </si>
  <si>
    <t>3583</t>
  </si>
  <si>
    <t>20180125103757SRILANKA0501</t>
  </si>
  <si>
    <t>154-8586</t>
  </si>
  <si>
    <t>20180124103858SRILANKA9202</t>
  </si>
  <si>
    <t>HA02E1004215</t>
  </si>
  <si>
    <t>HA021004217</t>
  </si>
  <si>
    <t>20180126084012SRILANKA9201</t>
  </si>
  <si>
    <t>154-8653</t>
  </si>
  <si>
    <t>20180130100411SRILANKA4602</t>
  </si>
  <si>
    <t>CF50E3320807</t>
  </si>
  <si>
    <t>CF501304864</t>
  </si>
  <si>
    <t>2966</t>
  </si>
  <si>
    <t>20180130111934SRILANKA4602</t>
  </si>
  <si>
    <t>154-8725</t>
  </si>
  <si>
    <t>20180126134304SRILANKA4401</t>
  </si>
  <si>
    <t>CD125TE120038</t>
  </si>
  <si>
    <t>CD125T1200838</t>
  </si>
  <si>
    <t>20180126153603SRILANKA4401</t>
  </si>
  <si>
    <t>154-8733</t>
  </si>
  <si>
    <t>20180123090733SRILANKA3302</t>
  </si>
  <si>
    <t>CD125TE1044592</t>
  </si>
  <si>
    <t>CD125T1044629</t>
  </si>
  <si>
    <t>20180123115429SRILANKA3302</t>
  </si>
  <si>
    <t>5077</t>
  </si>
  <si>
    <t>154-8810</t>
  </si>
  <si>
    <t>20180126073026SRILANKA5702</t>
  </si>
  <si>
    <t>V507399858</t>
  </si>
  <si>
    <t>6574</t>
  </si>
  <si>
    <t>154-8889</t>
  </si>
  <si>
    <t>20180102113403SRILANKA7301</t>
  </si>
  <si>
    <t>MD90E1941468</t>
  </si>
  <si>
    <t>MD901901234</t>
  </si>
  <si>
    <t>20180102153151SRILANKA7301</t>
  </si>
  <si>
    <t>2890</t>
  </si>
  <si>
    <t>20180116102601SRILANKA7301</t>
  </si>
  <si>
    <t>3339</t>
  </si>
  <si>
    <t>20180123105012SRILANKA7301</t>
  </si>
  <si>
    <t>20180123114111SRILANKA7301</t>
  </si>
  <si>
    <t>5542</t>
  </si>
  <si>
    <t>20180123135755SRILANKA7301</t>
  </si>
  <si>
    <t>1205</t>
  </si>
  <si>
    <t>154-8946</t>
  </si>
  <si>
    <t>20180125114258SRILANKA4602</t>
  </si>
  <si>
    <t>HA03E1101728</t>
  </si>
  <si>
    <t>HA031101732</t>
  </si>
  <si>
    <t>1262</t>
  </si>
  <si>
    <t>20180125121417SRILANKA4602</t>
  </si>
  <si>
    <t>20180125123208SRILANKA4602</t>
  </si>
  <si>
    <t>154-8952</t>
  </si>
  <si>
    <t>20180103150947SRILANKA7202</t>
  </si>
  <si>
    <t>MD90E2006993</t>
  </si>
  <si>
    <t>MD902007105</t>
  </si>
  <si>
    <t>154-9015</t>
  </si>
  <si>
    <t>20180130123058SRILANKA4602</t>
  </si>
  <si>
    <t>MD90E2105772</t>
  </si>
  <si>
    <t>MD902105702</t>
  </si>
  <si>
    <t>20180130132641SRILANKA4602</t>
  </si>
  <si>
    <t>2046</t>
  </si>
  <si>
    <t>20180130134715SRILANKA4601</t>
  </si>
  <si>
    <t>154-9065</t>
  </si>
  <si>
    <t>20180105124112SRILANKA3501</t>
  </si>
  <si>
    <t>C50E0083997</t>
  </si>
  <si>
    <t>C500083697</t>
  </si>
  <si>
    <t>8663</t>
  </si>
  <si>
    <t>20180105154625SRILANKA3501</t>
  </si>
  <si>
    <t>1698</t>
  </si>
  <si>
    <t>154-9094</t>
  </si>
  <si>
    <t>20180108114251SRILANKA1603</t>
  </si>
  <si>
    <t>V507630414</t>
  </si>
  <si>
    <t>154-9159</t>
  </si>
  <si>
    <t>20180108103359SRILANKA4301</t>
  </si>
  <si>
    <t>TIMBER JACK</t>
  </si>
  <si>
    <t>C50E 0443315</t>
  </si>
  <si>
    <t>C50 0443447</t>
  </si>
  <si>
    <t>154-9193</t>
  </si>
  <si>
    <t>20180104140036SRILANKA2301</t>
  </si>
  <si>
    <t>C50E0592295</t>
  </si>
  <si>
    <t>C50 0618304</t>
  </si>
  <si>
    <t>154-9232</t>
  </si>
  <si>
    <t>20180109105956SRILANKA1501</t>
  </si>
  <si>
    <t>CD50E1714468</t>
  </si>
  <si>
    <t>CD501714508</t>
  </si>
  <si>
    <t>20180109110108SRILANKA1501</t>
  </si>
  <si>
    <t>154-9427</t>
  </si>
  <si>
    <t>20180104160006SRILANKA7202</t>
  </si>
  <si>
    <t>MD90E2109449</t>
  </si>
  <si>
    <t>MD902109427</t>
  </si>
  <si>
    <t>154-9677</t>
  </si>
  <si>
    <t>20180116104855SRILANKA9701</t>
  </si>
  <si>
    <t>D125TE1100666</t>
  </si>
  <si>
    <t>CD125T1100679</t>
  </si>
  <si>
    <t>154-9783</t>
  </si>
  <si>
    <t>20180129160509SRILANKA2402</t>
  </si>
  <si>
    <t>CD50E1710612</t>
  </si>
  <si>
    <t>CD501710614</t>
  </si>
  <si>
    <t>1669</t>
  </si>
  <si>
    <t>20180130124736SRILANKA7601</t>
  </si>
  <si>
    <t>2724</t>
  </si>
  <si>
    <t>20180130132511SRILANKA7601</t>
  </si>
  <si>
    <t>3026</t>
  </si>
  <si>
    <t>154-9794</t>
  </si>
  <si>
    <t>20180126121925SRILANKA3302</t>
  </si>
  <si>
    <t>MD90E2107923</t>
  </si>
  <si>
    <t>MD902107922</t>
  </si>
  <si>
    <t>154-9883</t>
  </si>
  <si>
    <t>20180103131236SRILANKA4402</t>
  </si>
  <si>
    <t>CD125TE1220442</t>
  </si>
  <si>
    <t>CD125T1303238</t>
  </si>
  <si>
    <t>1718</t>
  </si>
  <si>
    <t>154-9903</t>
  </si>
  <si>
    <t>20180126155253SRILANKA1601</t>
  </si>
  <si>
    <t>GA125111880</t>
  </si>
  <si>
    <t>GA125111940</t>
  </si>
  <si>
    <t>3838</t>
  </si>
  <si>
    <t>154-9974</t>
  </si>
  <si>
    <t>20180126155006SRILANKA2101</t>
  </si>
  <si>
    <t>MD90E2010126</t>
  </si>
  <si>
    <t>MD902010089</t>
  </si>
  <si>
    <t>1967</t>
  </si>
  <si>
    <t>155-0132</t>
  </si>
  <si>
    <t>20180116130947SRILANKA1801</t>
  </si>
  <si>
    <t>CD50E1708020</t>
  </si>
  <si>
    <t>CD501708080</t>
  </si>
  <si>
    <t>1003</t>
  </si>
  <si>
    <t>155-0241</t>
  </si>
  <si>
    <t>20180111095634SRILANKA2501</t>
  </si>
  <si>
    <t>JC06E1224007</t>
  </si>
  <si>
    <t>JC061311626</t>
  </si>
  <si>
    <t>552</t>
  </si>
  <si>
    <t>155-0271</t>
  </si>
  <si>
    <t>20180103165956SRILANKA5701</t>
  </si>
  <si>
    <t>MD90E2100456</t>
  </si>
  <si>
    <t>MD902100407</t>
  </si>
  <si>
    <t>6455</t>
  </si>
  <si>
    <t>20180106113954SRILANKA2501</t>
  </si>
  <si>
    <t>5629</t>
  </si>
  <si>
    <t>20180106120905SRILANKA2501</t>
  </si>
  <si>
    <t>155-0288</t>
  </si>
  <si>
    <t>20180120122351SRILANKA9201</t>
  </si>
  <si>
    <t>MD90E2110537</t>
  </si>
  <si>
    <t>MD902110554</t>
  </si>
  <si>
    <t>1382</t>
  </si>
  <si>
    <t>20180120124955SRILANKA9201</t>
  </si>
  <si>
    <t>20180123140246SRILANKA9202</t>
  </si>
  <si>
    <t>1924</t>
  </si>
  <si>
    <t>20180125133741SRILANKA4401</t>
  </si>
  <si>
    <t>20180125145944SRILANKA4401</t>
  </si>
  <si>
    <t>155-0298</t>
  </si>
  <si>
    <t>20180109163039SRILANKA7301</t>
  </si>
  <si>
    <t>C50E0457644</t>
  </si>
  <si>
    <t>C500457687</t>
  </si>
  <si>
    <t>1674</t>
  </si>
  <si>
    <t>155-0354</t>
  </si>
  <si>
    <t>20180113113320SRILANKA5001</t>
  </si>
  <si>
    <t>DILUX CB125T</t>
  </si>
  <si>
    <t>JC06E1210640</t>
  </si>
  <si>
    <t>JC061209617</t>
  </si>
  <si>
    <t>20180113113740SRILANKA5001</t>
  </si>
  <si>
    <t>155-0566</t>
  </si>
  <si>
    <t>20180120083126SRILANKA2402</t>
  </si>
  <si>
    <t>md70e1803263</t>
  </si>
  <si>
    <t>MD701803266</t>
  </si>
  <si>
    <t>20180120102819SRILANKA2402</t>
  </si>
  <si>
    <t>155-0567</t>
  </si>
  <si>
    <t>20180125113013SRILANKA2402</t>
  </si>
  <si>
    <t>MD70E1803530</t>
  </si>
  <si>
    <t>MD701803540</t>
  </si>
  <si>
    <t>4323</t>
  </si>
  <si>
    <t>155-0723</t>
  </si>
  <si>
    <t>20180103104151SRILANKA4602</t>
  </si>
  <si>
    <t>MD90E2002761</t>
  </si>
  <si>
    <t>MD902002792</t>
  </si>
  <si>
    <t>155-0800</t>
  </si>
  <si>
    <t>20180130123305SRILANKA1201</t>
  </si>
  <si>
    <t>N</t>
  </si>
  <si>
    <t>D488E1213010</t>
  </si>
  <si>
    <t>DH88XF1212883</t>
  </si>
  <si>
    <t>1447</t>
  </si>
  <si>
    <t>155-0881</t>
  </si>
  <si>
    <t>20180111143416SRILANKA4602</t>
  </si>
  <si>
    <t>MD90E2012493</t>
  </si>
  <si>
    <t>MD902012508</t>
  </si>
  <si>
    <t>2087</t>
  </si>
  <si>
    <t>155-0979</t>
  </si>
  <si>
    <t>20180118102027SRILANKA1501</t>
  </si>
  <si>
    <t>md90e2104338</t>
  </si>
  <si>
    <t>MD902104399</t>
  </si>
  <si>
    <t>3081</t>
  </si>
  <si>
    <t>20180118105719SRILANKA1501</t>
  </si>
  <si>
    <t>3191</t>
  </si>
  <si>
    <t>155-0999</t>
  </si>
  <si>
    <t>20180130114540SRILANKA1603</t>
  </si>
  <si>
    <t>MD90E2100647</t>
  </si>
  <si>
    <t>MD902100563</t>
  </si>
  <si>
    <t>20180130120143SRILANKA1603</t>
  </si>
  <si>
    <t>20180130120242SRILANKA1603</t>
  </si>
  <si>
    <t>155-1410</t>
  </si>
  <si>
    <t>20180129104130SRILANKA1801</t>
  </si>
  <si>
    <t>MD90E2105983</t>
  </si>
  <si>
    <t>MD902106018</t>
  </si>
  <si>
    <t>155-1533</t>
  </si>
  <si>
    <t>20180117103255SRILANKA4602</t>
  </si>
  <si>
    <t>JC06E1006074</t>
  </si>
  <si>
    <t>JC061006081</t>
  </si>
  <si>
    <t>3420</t>
  </si>
  <si>
    <t>20180118094627SRILANKA4602</t>
  </si>
  <si>
    <t>20180118103926SRILANKA4602</t>
  </si>
  <si>
    <t>628</t>
  </si>
  <si>
    <t>20180118123353SRILANKA4602</t>
  </si>
  <si>
    <t>20180118131338SRILANKA4602</t>
  </si>
  <si>
    <t>483</t>
  </si>
  <si>
    <t>155-1567</t>
  </si>
  <si>
    <t>20180111154049SRILANKA5501</t>
  </si>
  <si>
    <t>HA03E1100437</t>
  </si>
  <si>
    <t>HA031100444</t>
  </si>
  <si>
    <t>155-1689</t>
  </si>
  <si>
    <t>20180112161025SRILANKA4801</t>
  </si>
  <si>
    <t>MD90E2013076</t>
  </si>
  <si>
    <t>MD902013096</t>
  </si>
  <si>
    <t>155-1805</t>
  </si>
  <si>
    <t>20180105144147SRILANKA4301</t>
  </si>
  <si>
    <t>CM125TE 1007400</t>
  </si>
  <si>
    <t>CM125T 1007397</t>
  </si>
  <si>
    <t>155-1829</t>
  </si>
  <si>
    <t>20180126081630SRILANKA7601</t>
  </si>
  <si>
    <t>V90T282714</t>
  </si>
  <si>
    <t>6651</t>
  </si>
  <si>
    <t>20180126083655SRILANKA7601</t>
  </si>
  <si>
    <t>3342</t>
  </si>
  <si>
    <t>20180126105119SRILANKA7601</t>
  </si>
  <si>
    <t>20180126111003SRILANKA7601</t>
  </si>
  <si>
    <t>20180126113822SRILANKA7601</t>
  </si>
  <si>
    <t>20180126115626SRILANKA7601</t>
  </si>
  <si>
    <t>6269</t>
  </si>
  <si>
    <t>15.1</t>
  </si>
  <si>
    <t>155-1973</t>
  </si>
  <si>
    <t>20180104113909SRILANKA1601</t>
  </si>
  <si>
    <t>CD50E1608370</t>
  </si>
  <si>
    <t>CD501608385</t>
  </si>
  <si>
    <t>1631</t>
  </si>
  <si>
    <t>155-2042</t>
  </si>
  <si>
    <t>20180129092731SRILANKA5502</t>
  </si>
  <si>
    <t>MD90E2007654</t>
  </si>
  <si>
    <t>MD902007658</t>
  </si>
  <si>
    <t>155-2210</t>
  </si>
  <si>
    <t>20180129095610SRILANKA5501</t>
  </si>
  <si>
    <t>C50E0790393</t>
  </si>
  <si>
    <t>C500833792</t>
  </si>
  <si>
    <t>20180129102607SRILANKA5501</t>
  </si>
  <si>
    <t>20180129105156SRILANKA5501</t>
  </si>
  <si>
    <t>20180129114112SRILANKA5501</t>
  </si>
  <si>
    <t>155-2231</t>
  </si>
  <si>
    <t>20180130071157SRILANKA0501</t>
  </si>
  <si>
    <t>MD90E2007310</t>
  </si>
  <si>
    <t>MD902007313</t>
  </si>
  <si>
    <t>1843</t>
  </si>
  <si>
    <t>155-2241</t>
  </si>
  <si>
    <t>20180126112314SRILANKA7301</t>
  </si>
  <si>
    <t>MD70E1802291</t>
  </si>
  <si>
    <t>MD701803305</t>
  </si>
  <si>
    <t>749</t>
  </si>
  <si>
    <t>155-2255</t>
  </si>
  <si>
    <t>20180106085733SRILANKA2301</t>
  </si>
  <si>
    <t>c50e9989134</t>
  </si>
  <si>
    <t>C509988982</t>
  </si>
  <si>
    <t>844</t>
  </si>
  <si>
    <t>155-2313</t>
  </si>
  <si>
    <t>20180129093355SRILANKA3501</t>
  </si>
  <si>
    <t>MD90E2010098</t>
  </si>
  <si>
    <t>MD902009949</t>
  </si>
  <si>
    <t>20180129093901SRILANKA3501</t>
  </si>
  <si>
    <t>155-2383</t>
  </si>
  <si>
    <t>20180129125238SRILANKA5702</t>
  </si>
  <si>
    <t>MD90E1942725</t>
  </si>
  <si>
    <t>MD901942585</t>
  </si>
  <si>
    <t>20180129154602SRILANKA5702</t>
  </si>
  <si>
    <t>155-2526</t>
  </si>
  <si>
    <t>20180112093844SRILANKA4701</t>
  </si>
  <si>
    <t>MD70E2000328</t>
  </si>
  <si>
    <t>MD70200027</t>
  </si>
  <si>
    <t>155-2855</t>
  </si>
  <si>
    <t>20180116113541SRILANKA4802</t>
  </si>
  <si>
    <t>CD125TE1218557</t>
  </si>
  <si>
    <t>CD125T1301317</t>
  </si>
  <si>
    <t>155-2973</t>
  </si>
  <si>
    <t>20180127131449SRILANKA4701</t>
  </si>
  <si>
    <t>C50E9922143</t>
  </si>
  <si>
    <t>C5099922030</t>
  </si>
  <si>
    <t>155-2981</t>
  </si>
  <si>
    <t>20180110121234SRILANKA4802</t>
  </si>
  <si>
    <t>HA04B5015116</t>
  </si>
  <si>
    <t>HA045005315</t>
  </si>
  <si>
    <t>155-3157</t>
  </si>
  <si>
    <t>20180122121246SRILANKA0102</t>
  </si>
  <si>
    <t>MD90E 2004780</t>
  </si>
  <si>
    <t>MD90 2004792</t>
  </si>
  <si>
    <t>20180122131049SRILANKA0101</t>
  </si>
  <si>
    <t>155-3491</t>
  </si>
  <si>
    <t>20180110100958SRILANKA3501</t>
  </si>
  <si>
    <t>MD90E2105359</t>
  </si>
  <si>
    <t>MD902105288</t>
  </si>
  <si>
    <t>3538</t>
  </si>
  <si>
    <t>155-3990</t>
  </si>
  <si>
    <t>20180116123050SRILANKA4402</t>
  </si>
  <si>
    <t>MTX50</t>
  </si>
  <si>
    <t>AD06E 1302717</t>
  </si>
  <si>
    <t>AD06 1302722</t>
  </si>
  <si>
    <t>155-4000</t>
  </si>
  <si>
    <t>20180124104807SRILANKA1801</t>
  </si>
  <si>
    <t>C50E 8524640</t>
  </si>
  <si>
    <t>C50 8524527</t>
  </si>
  <si>
    <t>2788</t>
  </si>
  <si>
    <t>20180124115846SRILANKA1801</t>
  </si>
  <si>
    <t>2235</t>
  </si>
  <si>
    <t>155-4002</t>
  </si>
  <si>
    <t>20180111115608SRILANKA4402</t>
  </si>
  <si>
    <t>CD 1 12V</t>
  </si>
  <si>
    <t>C50E 0497859</t>
  </si>
  <si>
    <t>C50 0497582</t>
  </si>
  <si>
    <t>20180111150601SRILANKA4402</t>
  </si>
  <si>
    <t>1442</t>
  </si>
  <si>
    <t>20180111155012SRILANKA4402</t>
  </si>
  <si>
    <t>155-4314</t>
  </si>
  <si>
    <t>20180125165601SRILANKA1603</t>
  </si>
  <si>
    <t>MD90E2102091</t>
  </si>
  <si>
    <t>MD902102138</t>
  </si>
  <si>
    <t>2904</t>
  </si>
  <si>
    <t>155-4677</t>
  </si>
  <si>
    <t>20180119102307SRILANKA4801</t>
  </si>
  <si>
    <t>MD90E2004624</t>
  </si>
  <si>
    <t>MD902004615</t>
  </si>
  <si>
    <t>155-4683</t>
  </si>
  <si>
    <t>20180111100515SRILANKA4401</t>
  </si>
  <si>
    <t>C508656328</t>
  </si>
  <si>
    <t>C508656284</t>
  </si>
  <si>
    <t>3432</t>
  </si>
  <si>
    <t>155-4783</t>
  </si>
  <si>
    <t>20180104121409SRILANKA0102</t>
  </si>
  <si>
    <t>HA02E 1665234</t>
  </si>
  <si>
    <t>HA02 1665221</t>
  </si>
  <si>
    <t>155-5248</t>
  </si>
  <si>
    <t>20180126122501SRILANKA4801</t>
  </si>
  <si>
    <t>MD90E2103708</t>
  </si>
  <si>
    <t>MD902103906</t>
  </si>
  <si>
    <t>2222</t>
  </si>
  <si>
    <t>20180126125605SRILANKA4802</t>
  </si>
  <si>
    <t>155-5856</t>
  </si>
  <si>
    <t>20180109090730SRILANKA1601</t>
  </si>
  <si>
    <t>CD125TE1216720</t>
  </si>
  <si>
    <t>CD125T1216706</t>
  </si>
  <si>
    <t>1498</t>
  </si>
  <si>
    <t>20180109112615SRILANKA1603</t>
  </si>
  <si>
    <t>20180110165517SRILANKA1603</t>
  </si>
  <si>
    <t>20180115112747SRILANKA1603</t>
  </si>
  <si>
    <t>20180115120457SRILANKA1603</t>
  </si>
  <si>
    <t>155-6132</t>
  </si>
  <si>
    <t>20180104132516SRILANKA4402</t>
  </si>
  <si>
    <t>HA03E 1306629</t>
  </si>
  <si>
    <t>HA03 1502743</t>
  </si>
  <si>
    <t>155-6198</t>
  </si>
  <si>
    <t>20180117082518SRILANKA1801</t>
  </si>
  <si>
    <t>md90e2105704</t>
  </si>
  <si>
    <t>MD902105726</t>
  </si>
  <si>
    <t>3007</t>
  </si>
  <si>
    <t>155-6409</t>
  </si>
  <si>
    <t>20180109105231SRILANKA1202</t>
  </si>
  <si>
    <t>MD90E1942713</t>
  </si>
  <si>
    <t>MD902107173</t>
  </si>
  <si>
    <t>3530</t>
  </si>
  <si>
    <t>155-6478</t>
  </si>
  <si>
    <t>20180110085559SRILANKA1801</t>
  </si>
  <si>
    <t>cd125te1225405</t>
  </si>
  <si>
    <t>CD125T1500377</t>
  </si>
  <si>
    <t>812</t>
  </si>
  <si>
    <t>20180110112718SRILANKA1801</t>
  </si>
  <si>
    <t>155-6924</t>
  </si>
  <si>
    <t>20180116150536SRILANKA0501</t>
  </si>
  <si>
    <t>ASIA HERO</t>
  </si>
  <si>
    <t>ASIA HERO AH70</t>
  </si>
  <si>
    <t>147FH97121282</t>
  </si>
  <si>
    <t>AH7098060011</t>
  </si>
  <si>
    <t>155-6963</t>
  </si>
  <si>
    <t>20180109085818SRILANKA4701</t>
  </si>
  <si>
    <t>JC06E219E72</t>
  </si>
  <si>
    <t>JC061207222</t>
  </si>
  <si>
    <t>20180109141222SRILANKA4701</t>
  </si>
  <si>
    <t>836</t>
  </si>
  <si>
    <t>155-7066</t>
  </si>
  <si>
    <t>20180109141403SRILANKA1801</t>
  </si>
  <si>
    <t>CD50E1712856</t>
  </si>
  <si>
    <t>CD501712854</t>
  </si>
  <si>
    <t>155-7745</t>
  </si>
  <si>
    <t>20180120091139SRILANKA7301</t>
  </si>
  <si>
    <t>CD125TE1209449</t>
  </si>
  <si>
    <t>CD125T1209433</t>
  </si>
  <si>
    <t>4641</t>
  </si>
  <si>
    <t>20180120111728SRILANKA7301</t>
  </si>
  <si>
    <t>4181</t>
  </si>
  <si>
    <t>155-7997</t>
  </si>
  <si>
    <t>20180119151558SRILANKA5701</t>
  </si>
  <si>
    <t>MD90E2106711</t>
  </si>
  <si>
    <t>MD902106722</t>
  </si>
  <si>
    <t>3126</t>
  </si>
  <si>
    <t>155-8229</t>
  </si>
  <si>
    <t>20180111093840SRILANKA3201</t>
  </si>
  <si>
    <t>MD90E2108084</t>
  </si>
  <si>
    <t>MD902108085</t>
  </si>
  <si>
    <t>2134</t>
  </si>
  <si>
    <t>20180111102713SRILANKA3201</t>
  </si>
  <si>
    <t>155-8369</t>
  </si>
  <si>
    <t>20180122100855SRILANKA5702</t>
  </si>
  <si>
    <t>MD90E2011069</t>
  </si>
  <si>
    <t>MD902011090</t>
  </si>
  <si>
    <t>155-8413</t>
  </si>
  <si>
    <t>20180109101255SRILANKA4701</t>
  </si>
  <si>
    <t>MD90E2003996</t>
  </si>
  <si>
    <t>MD902004001</t>
  </si>
  <si>
    <t>155-8458</t>
  </si>
  <si>
    <t>20180102130233SRILANKA5701</t>
  </si>
  <si>
    <t>CD50E1805889</t>
  </si>
  <si>
    <t>CD501903673</t>
  </si>
  <si>
    <t>155-8571</t>
  </si>
  <si>
    <t>20180102140206SRILANKA4402</t>
  </si>
  <si>
    <t>CD125TE1225075</t>
  </si>
  <si>
    <t>CD125T1500058</t>
  </si>
  <si>
    <t>2047</t>
  </si>
  <si>
    <t>20180103164634SRILANKA4402</t>
  </si>
  <si>
    <t>1244</t>
  </si>
  <si>
    <t>155-8615</t>
  </si>
  <si>
    <t>20180108120811SRILANKA1801</t>
  </si>
  <si>
    <t>c50e1902618</t>
  </si>
  <si>
    <t>CD502002622</t>
  </si>
  <si>
    <t>155-8713</t>
  </si>
  <si>
    <t>20180111090431SRILANKA7601</t>
  </si>
  <si>
    <t>CD125TE1203708</t>
  </si>
  <si>
    <t>CD125T1203710</t>
  </si>
  <si>
    <t>20180111101241SRILANKA7601</t>
  </si>
  <si>
    <t>645</t>
  </si>
  <si>
    <t>155-8743</t>
  </si>
  <si>
    <t>20180116085642SRILANKA4602</t>
  </si>
  <si>
    <t>MD90E2010407</t>
  </si>
  <si>
    <t>MD9021010402</t>
  </si>
  <si>
    <t>1474</t>
  </si>
  <si>
    <t>20180119090351SRILANKA4601</t>
  </si>
  <si>
    <t>20180119091000SRILANKA4601</t>
  </si>
  <si>
    <t>155-8874</t>
  </si>
  <si>
    <t>20180110104551SRILANKA2402</t>
  </si>
  <si>
    <t>CD125TE1215842</t>
  </si>
  <si>
    <t>CD125T1215823</t>
  </si>
  <si>
    <t>1175</t>
  </si>
  <si>
    <t>155-8978</t>
  </si>
  <si>
    <t>20180117102324SRILANKA7601</t>
  </si>
  <si>
    <t>CD125TE1032295</t>
  </si>
  <si>
    <t>CD125T1032290</t>
  </si>
  <si>
    <t>20180117120018SRILANKA7601</t>
  </si>
  <si>
    <t>3800</t>
  </si>
  <si>
    <t>20180117125529SRILANKA7601</t>
  </si>
  <si>
    <t>4959</t>
  </si>
  <si>
    <t>155-9015</t>
  </si>
  <si>
    <t>20180123124536SRILANKA0102</t>
  </si>
  <si>
    <t>MD90E 2109715</t>
  </si>
  <si>
    <t>MD90 2109683</t>
  </si>
  <si>
    <t>155-9447</t>
  </si>
  <si>
    <t>20180105131734SRILANKA5701</t>
  </si>
  <si>
    <t>MD90E2100011</t>
  </si>
  <si>
    <t>MD902100006</t>
  </si>
  <si>
    <t>155-9694</t>
  </si>
  <si>
    <t>20180109122640SRILANKA4602</t>
  </si>
  <si>
    <t>MD90E1718761</t>
  </si>
  <si>
    <t>MD901718571</t>
  </si>
  <si>
    <t>20180109133130SRILANKA4602</t>
  </si>
  <si>
    <t>878</t>
  </si>
  <si>
    <t>155-9780</t>
  </si>
  <si>
    <t>20180122084534SRILANKA2101</t>
  </si>
  <si>
    <t>MD90E2009590</t>
  </si>
  <si>
    <t>MD902009680</t>
  </si>
  <si>
    <t>20180125091238SRILANKA7202</t>
  </si>
  <si>
    <t>155-9856</t>
  </si>
  <si>
    <t>20180120102452SRILANKA1801</t>
  </si>
  <si>
    <t>99a10e18133</t>
  </si>
  <si>
    <t>99A10F09305</t>
  </si>
  <si>
    <t>156-0244</t>
  </si>
  <si>
    <t>20180118123453SRILANKA4301</t>
  </si>
  <si>
    <t>C50E 9714809</t>
  </si>
  <si>
    <t>C509714887</t>
  </si>
  <si>
    <t>20180118124225SRILANKA4301</t>
  </si>
  <si>
    <t>20180118133338SRILANKA4301</t>
  </si>
  <si>
    <t>3306</t>
  </si>
  <si>
    <t>20180118143508SRILANKA4301</t>
  </si>
  <si>
    <t>20180122084105SRILANKA4301</t>
  </si>
  <si>
    <t>156-0755</t>
  </si>
  <si>
    <t>20180111100354SRILANKA5702</t>
  </si>
  <si>
    <t>MD90E2108901</t>
  </si>
  <si>
    <t>MD902108986</t>
  </si>
  <si>
    <t>156-1161</t>
  </si>
  <si>
    <t>20180113114050SRILANKA9202</t>
  </si>
  <si>
    <t>XL125</t>
  </si>
  <si>
    <t>L125SE2011443</t>
  </si>
  <si>
    <t>JD041201446</t>
  </si>
  <si>
    <t>3128</t>
  </si>
  <si>
    <t>20180113122014SRILANKA9202</t>
  </si>
  <si>
    <t>156-1877</t>
  </si>
  <si>
    <t>20180119104821SRILANKA5501</t>
  </si>
  <si>
    <t>FB90E101765</t>
  </si>
  <si>
    <t>BD41A101793</t>
  </si>
  <si>
    <t>156-2562</t>
  </si>
  <si>
    <t>20180109162742SRILANKA1801</t>
  </si>
  <si>
    <t>v50e7285918</t>
  </si>
  <si>
    <t>V507285918</t>
  </si>
  <si>
    <t>4881</t>
  </si>
  <si>
    <t>156-2626</t>
  </si>
  <si>
    <t>20180108112251SRILANKA1801</t>
  </si>
  <si>
    <t>MD50E2000226</t>
  </si>
  <si>
    <t>MD50000207</t>
  </si>
  <si>
    <t>156-2678</t>
  </si>
  <si>
    <t>20180117141412SRILANKA4701</t>
  </si>
  <si>
    <t>CB125TE1022491</t>
  </si>
  <si>
    <t>CB125T1022484</t>
  </si>
  <si>
    <t>404</t>
  </si>
  <si>
    <t>156-4077</t>
  </si>
  <si>
    <t>20180126113213SRILANKA5702</t>
  </si>
  <si>
    <t>MD90E2108313</t>
  </si>
  <si>
    <t>MD902108296</t>
  </si>
  <si>
    <t>156-4460</t>
  </si>
  <si>
    <t>20180126132131SRILANKA1601</t>
  </si>
  <si>
    <t>MD90E2009860</t>
  </si>
  <si>
    <t>MD902009767</t>
  </si>
  <si>
    <t>469</t>
  </si>
  <si>
    <t>156-4556</t>
  </si>
  <si>
    <t>20180112081616SRILANKA1801</t>
  </si>
  <si>
    <t>md90e211823</t>
  </si>
  <si>
    <t>MD902110833</t>
  </si>
  <si>
    <t>156-4957</t>
  </si>
  <si>
    <t>20180110131123SRILANKA3501</t>
  </si>
  <si>
    <t>CC125TE1209365</t>
  </si>
  <si>
    <t>CD125T1209358</t>
  </si>
  <si>
    <t>6516</t>
  </si>
  <si>
    <t>20180110134441SRILANKA3501</t>
  </si>
  <si>
    <t>8532</t>
  </si>
  <si>
    <t>20180110153701SRILANKA3501</t>
  </si>
  <si>
    <t>20180111133717SRILANKA3501</t>
  </si>
  <si>
    <t>1742</t>
  </si>
  <si>
    <t>156-5423</t>
  </si>
  <si>
    <t>20180112124427SRILANKA4402</t>
  </si>
  <si>
    <t>C50E 0653040</t>
  </si>
  <si>
    <t>C50 0678876</t>
  </si>
  <si>
    <t>156-6174</t>
  </si>
  <si>
    <t>20180130093449SRILANKA6101</t>
  </si>
  <si>
    <t>HA03E1200863</t>
  </si>
  <si>
    <t>HA031200881</t>
  </si>
  <si>
    <t>156-6557</t>
  </si>
  <si>
    <t>20180106110800SRILANKA9901</t>
  </si>
  <si>
    <t>XLR125</t>
  </si>
  <si>
    <t>L125SE2004829</t>
  </si>
  <si>
    <t>JD041004808</t>
  </si>
  <si>
    <t>1757</t>
  </si>
  <si>
    <t>156-6581</t>
  </si>
  <si>
    <t>20180112110200SRILANKA0102</t>
  </si>
  <si>
    <t>HA02E2060595</t>
  </si>
  <si>
    <t>HA022145100</t>
  </si>
  <si>
    <t>20180112113250SRILANKA0101</t>
  </si>
  <si>
    <t>1454</t>
  </si>
  <si>
    <t>156-7317</t>
  </si>
  <si>
    <t>20180111174916SRILANKA4402</t>
  </si>
  <si>
    <t>MD90E 2100845</t>
  </si>
  <si>
    <t>MD90 2100878</t>
  </si>
  <si>
    <t>20180111180134SRILANKA4402</t>
  </si>
  <si>
    <t>20180112073423SRILANKA4402</t>
  </si>
  <si>
    <t>1904</t>
  </si>
  <si>
    <t>156-7761</t>
  </si>
  <si>
    <t>20180115121557SRILANKA9201</t>
  </si>
  <si>
    <t>MD90E2101545</t>
  </si>
  <si>
    <t>MD902101401</t>
  </si>
  <si>
    <t>1780</t>
  </si>
  <si>
    <t>156-8100</t>
  </si>
  <si>
    <t>20180117110802SRILANKA4801</t>
  </si>
  <si>
    <t>C50E9762103</t>
  </si>
  <si>
    <t>C50 9762031</t>
  </si>
  <si>
    <t>156-8275</t>
  </si>
  <si>
    <t>20180105122922SRILANKA7301</t>
  </si>
  <si>
    <t>BAJAJ CLAS</t>
  </si>
  <si>
    <t>08EBEE05565</t>
  </si>
  <si>
    <t>35CBEE74380</t>
  </si>
  <si>
    <t>9266</t>
  </si>
  <si>
    <t>20180105134506SRILANKA7301</t>
  </si>
  <si>
    <t>8776</t>
  </si>
  <si>
    <t>156-8520</t>
  </si>
  <si>
    <t>20180119092603SRILANKA5501</t>
  </si>
  <si>
    <t>MD90E2101933</t>
  </si>
  <si>
    <t>MD902102040</t>
  </si>
  <si>
    <t>7854</t>
  </si>
  <si>
    <t>20180119103347SRILANKA5501</t>
  </si>
  <si>
    <t>20180119113423SRILANKA5501</t>
  </si>
  <si>
    <t>156-8621</t>
  </si>
  <si>
    <t>20180108141404SRILANKA6201</t>
  </si>
  <si>
    <t>99A10E17E17835</t>
  </si>
  <si>
    <t>99A10F09338</t>
  </si>
  <si>
    <t>156-8746</t>
  </si>
  <si>
    <t>20180111092043SRILANKA5001</t>
  </si>
  <si>
    <t>F406310285</t>
  </si>
  <si>
    <t>NF41B295399</t>
  </si>
  <si>
    <t>156-8958</t>
  </si>
  <si>
    <t>20180111173906SRILANKA3501</t>
  </si>
  <si>
    <t>MD90E2106507</t>
  </si>
  <si>
    <t>MD902106545</t>
  </si>
  <si>
    <t>1543</t>
  </si>
  <si>
    <t>156-8966</t>
  </si>
  <si>
    <t>20180123094820SRILANKA4602</t>
  </si>
  <si>
    <t>MD90E2113376</t>
  </si>
  <si>
    <t>MD902113527</t>
  </si>
  <si>
    <t>3906</t>
  </si>
  <si>
    <t>20180123112002SRILANKA4602</t>
  </si>
  <si>
    <t>156-9100</t>
  </si>
  <si>
    <t>20180125094501SRILANKA5001</t>
  </si>
  <si>
    <t>CD125TE1226403</t>
  </si>
  <si>
    <t>CD1251501358</t>
  </si>
  <si>
    <t>14.93</t>
  </si>
  <si>
    <t>156-9213</t>
  </si>
  <si>
    <t>20180122143159SRILANKA5001</t>
  </si>
  <si>
    <t>MD90E2104229</t>
  </si>
  <si>
    <t>MD902104265</t>
  </si>
  <si>
    <t>4716</t>
  </si>
  <si>
    <t>20180122150333SRILANKA5001</t>
  </si>
  <si>
    <t>156-9863</t>
  </si>
  <si>
    <t>20180123110201SRILANKA5702</t>
  </si>
  <si>
    <t>93M10E01429</t>
  </si>
  <si>
    <t>93M10F00178</t>
  </si>
  <si>
    <t>156-9868</t>
  </si>
  <si>
    <t>20180112142536SRILANKA5001</t>
  </si>
  <si>
    <t>F401118340</t>
  </si>
  <si>
    <t>NF41A113467</t>
  </si>
  <si>
    <t>157-0145</t>
  </si>
  <si>
    <t>20180108120051SRILANKA5702</t>
  </si>
  <si>
    <t>MD90E2105283</t>
  </si>
  <si>
    <t>MD902105295</t>
  </si>
  <si>
    <t>885</t>
  </si>
  <si>
    <t>157-0718</t>
  </si>
  <si>
    <t>20180109130542SRILANKA5301</t>
  </si>
  <si>
    <t>CD125TE 1222860</t>
  </si>
  <si>
    <t>CD125T 1401055</t>
  </si>
  <si>
    <t>20180109132728SRILANKA5301</t>
  </si>
  <si>
    <t>157-0798</t>
  </si>
  <si>
    <t>20180109134809SRILANKA3501</t>
  </si>
  <si>
    <t>CD125TE1210107</t>
  </si>
  <si>
    <t>CD125T1210091</t>
  </si>
  <si>
    <t>2108</t>
  </si>
  <si>
    <t>20180109142725SRILANKA3501</t>
  </si>
  <si>
    <t>20180109154617SRILANKA3501</t>
  </si>
  <si>
    <t>906</t>
  </si>
  <si>
    <t>20180110160420SRILANKA3501</t>
  </si>
  <si>
    <t>157-0910</t>
  </si>
  <si>
    <t>20180109120841SRILANKA1501</t>
  </si>
  <si>
    <t>cd125te1211119</t>
  </si>
  <si>
    <t>CD125T1211094</t>
  </si>
  <si>
    <t>20180109123936SRILANKA1501</t>
  </si>
  <si>
    <t>20180115102635SRILANKA1501</t>
  </si>
  <si>
    <t>5983</t>
  </si>
  <si>
    <t>157-0968</t>
  </si>
  <si>
    <t>20180116090431SRILANKA5502</t>
  </si>
  <si>
    <t>MD90E2116712</t>
  </si>
  <si>
    <t>MD902116691</t>
  </si>
  <si>
    <t>157-2136</t>
  </si>
  <si>
    <t>20180109132030SRILANKA8201</t>
  </si>
  <si>
    <t>MD90E 2007388</t>
  </si>
  <si>
    <t>MD90 2007520</t>
  </si>
  <si>
    <t>157-2913</t>
  </si>
  <si>
    <t>20180104110259SRILANKA5701</t>
  </si>
  <si>
    <t>HA03E1106028</t>
  </si>
  <si>
    <t>HA031106041</t>
  </si>
  <si>
    <t>760</t>
  </si>
  <si>
    <t>157-3667</t>
  </si>
  <si>
    <t>20180105104214SRILANKA4801</t>
  </si>
  <si>
    <t>CD125TE1209800</t>
  </si>
  <si>
    <t>CD1251209786</t>
  </si>
  <si>
    <t>1273</t>
  </si>
  <si>
    <t>157-3728</t>
  </si>
  <si>
    <t>20180122162500SRILANKA4402</t>
  </si>
  <si>
    <t>CD125TE1218554</t>
  </si>
  <si>
    <t>CD125T 1301291</t>
  </si>
  <si>
    <t>157-3950</t>
  </si>
  <si>
    <t>20180118162756SRILANKA4401</t>
  </si>
  <si>
    <t>CD125TE 1200778</t>
  </si>
  <si>
    <t>CD125T 1200778</t>
  </si>
  <si>
    <t>1337</t>
  </si>
  <si>
    <t>157-4429</t>
  </si>
  <si>
    <t>20180103160350SRILANKA4802</t>
  </si>
  <si>
    <t>CD125TE1228844</t>
  </si>
  <si>
    <t>CD125T1503837</t>
  </si>
  <si>
    <t>14.23</t>
  </si>
  <si>
    <t>157-4637</t>
  </si>
  <si>
    <t>20180116143206SRILANKA5702</t>
  </si>
  <si>
    <t>MD90E2103807</t>
  </si>
  <si>
    <t>MD902103715</t>
  </si>
  <si>
    <t>157-5181</t>
  </si>
  <si>
    <t>20180130110820SRILANKA4801</t>
  </si>
  <si>
    <t>C50E8914175</t>
  </si>
  <si>
    <t>C508913912</t>
  </si>
  <si>
    <t>20180130121812SRILANKA4802</t>
  </si>
  <si>
    <t>157-5190</t>
  </si>
  <si>
    <t>20180102142307SRILANKA0101</t>
  </si>
  <si>
    <t>CD125TE 1225438</t>
  </si>
  <si>
    <t>CD125T 1500387</t>
  </si>
  <si>
    <t>157-5401</t>
  </si>
  <si>
    <t>20180123105357SRILANKA4602</t>
  </si>
  <si>
    <t>MD90E2003805</t>
  </si>
  <si>
    <t>MD902003833</t>
  </si>
  <si>
    <t>157-5690</t>
  </si>
  <si>
    <t>20180130082903SRILANKA7301</t>
  </si>
  <si>
    <t>MD90E2109631</t>
  </si>
  <si>
    <t>MD902109638</t>
  </si>
  <si>
    <t>20180130114745SRILANKA7301</t>
  </si>
  <si>
    <t>157-6008</t>
  </si>
  <si>
    <t>20180119095357SRILANKA4401</t>
  </si>
  <si>
    <t>MD90E2101070</t>
  </si>
  <si>
    <t>MD902101150</t>
  </si>
  <si>
    <t>157-6306</t>
  </si>
  <si>
    <t>20180104101315SRILANKA4401</t>
  </si>
  <si>
    <t>MD90E2012052</t>
  </si>
  <si>
    <t>MD902012117</t>
  </si>
  <si>
    <t>1234</t>
  </si>
  <si>
    <t>157-6634</t>
  </si>
  <si>
    <t>20180117135316SRILANKA2402</t>
  </si>
  <si>
    <t>V507279245</t>
  </si>
  <si>
    <t>6353</t>
  </si>
  <si>
    <t>20180124140053SRILANKA2402</t>
  </si>
  <si>
    <t>5631</t>
  </si>
  <si>
    <t>157-6747</t>
  </si>
  <si>
    <t>20180109120655SRILANKA7301</t>
  </si>
  <si>
    <t>MD90E2107215</t>
  </si>
  <si>
    <t>MD902107309</t>
  </si>
  <si>
    <t>2184</t>
  </si>
  <si>
    <t>20180109131432SRILANKA7301</t>
  </si>
  <si>
    <t>157-6822</t>
  </si>
  <si>
    <t>20180103091030SRILANKA5001</t>
  </si>
  <si>
    <t>MD90E20090091</t>
  </si>
  <si>
    <t>MD902009012</t>
  </si>
  <si>
    <t>914</t>
  </si>
  <si>
    <t>20180103103113SRILANKA5001</t>
  </si>
  <si>
    <t>20180103104753SRILANKA5001</t>
  </si>
  <si>
    <t>1110</t>
  </si>
  <si>
    <t>20180103112719SRILANKA5001</t>
  </si>
  <si>
    <t>157-6952</t>
  </si>
  <si>
    <t>20180122092527SRILANKA9701</t>
  </si>
  <si>
    <t>C50E 0892684</t>
  </si>
  <si>
    <t>C50 2103956</t>
  </si>
  <si>
    <t>20180122122601SRILANKA9701</t>
  </si>
  <si>
    <t>157-6981</t>
  </si>
  <si>
    <t>20180130075931SRILANKA5102</t>
  </si>
  <si>
    <t>CD125TE 1223765</t>
  </si>
  <si>
    <t>CD125T1401978</t>
  </si>
  <si>
    <t>157-7087</t>
  </si>
  <si>
    <t>20180119095218SRILANKA9701</t>
  </si>
  <si>
    <t>CD125TE1217102</t>
  </si>
  <si>
    <t>CD125T1217018</t>
  </si>
  <si>
    <t>157-7142</t>
  </si>
  <si>
    <t>20180112143030SRILANKA9202</t>
  </si>
  <si>
    <t>MD90E2007723</t>
  </si>
  <si>
    <t>MD902007856</t>
  </si>
  <si>
    <t>157-7186</t>
  </si>
  <si>
    <t>20180105091131SRILANKA6202</t>
  </si>
  <si>
    <t>BOXER AT</t>
  </si>
  <si>
    <t>31MBFD23728</t>
  </si>
  <si>
    <t>31FBFD13125</t>
  </si>
  <si>
    <t>157-7460</t>
  </si>
  <si>
    <t>20180129121937SRILANKA2301</t>
  </si>
  <si>
    <t>MD90E2113238</t>
  </si>
  <si>
    <t>MD902113300</t>
  </si>
  <si>
    <t>20180129123821SRILANKA2301</t>
  </si>
  <si>
    <t>20180129152753SRILANKA2301</t>
  </si>
  <si>
    <t>1743</t>
  </si>
  <si>
    <t>157-7562</t>
  </si>
  <si>
    <t>20180122101850SRILANKA2101</t>
  </si>
  <si>
    <t>MD90E1931970</t>
  </si>
  <si>
    <t>MD901931858</t>
  </si>
  <si>
    <t>157-7762</t>
  </si>
  <si>
    <t>20180129130857SRILANKA0101</t>
  </si>
  <si>
    <t>CM125ST</t>
  </si>
  <si>
    <t>CM125TE 1021688</t>
  </si>
  <si>
    <t>CM125T 1021673</t>
  </si>
  <si>
    <t>157-7834</t>
  </si>
  <si>
    <t>20180108090301SRILANKA0802</t>
  </si>
  <si>
    <t>99J17M02595</t>
  </si>
  <si>
    <t>99J19C03307</t>
  </si>
  <si>
    <t>6177</t>
  </si>
  <si>
    <t>20180109081944SRILANKA0802</t>
  </si>
  <si>
    <t>3506</t>
  </si>
  <si>
    <t>157-7887</t>
  </si>
  <si>
    <t>20180119144322SRILANKA8701</t>
  </si>
  <si>
    <t>MD90E2003545</t>
  </si>
  <si>
    <t>MD902112807</t>
  </si>
  <si>
    <t>20180119150403SRILANKA8701</t>
  </si>
  <si>
    <t>157-8370</t>
  </si>
  <si>
    <t>20180125115924SRILANKA7202</t>
  </si>
  <si>
    <t>MD90E2103316</t>
  </si>
  <si>
    <t>MD902103354</t>
  </si>
  <si>
    <t>157-8417</t>
  </si>
  <si>
    <t>20180102121436SRILANKA9201</t>
  </si>
  <si>
    <t>MD90E2012014</t>
  </si>
  <si>
    <t>MD902011997</t>
  </si>
  <si>
    <t>157-8488</t>
  </si>
  <si>
    <t>20180117134827SRILANKA4401</t>
  </si>
  <si>
    <t>F401 255441</t>
  </si>
  <si>
    <t>NF41A 206880</t>
  </si>
  <si>
    <t>157-9391</t>
  </si>
  <si>
    <t>20180113123752SRILANKA8201</t>
  </si>
  <si>
    <t>MD90E 2103294</t>
  </si>
  <si>
    <t>MD90 2103269</t>
  </si>
  <si>
    <t>20180120110132SRILANKA7601</t>
  </si>
  <si>
    <t>157-9433</t>
  </si>
  <si>
    <t>20180115100527SRILANKA4402</t>
  </si>
  <si>
    <t>MC06E1000138</t>
  </si>
  <si>
    <t>MC071200724</t>
  </si>
  <si>
    <t>640</t>
  </si>
  <si>
    <t>157-9745</t>
  </si>
  <si>
    <t>20180103165711SRILANKA5701</t>
  </si>
  <si>
    <t>HA03E 1103357</t>
  </si>
  <si>
    <t>HA03 1103358</t>
  </si>
  <si>
    <t>4578</t>
  </si>
  <si>
    <t>20180104132020SRILANKA5701</t>
  </si>
  <si>
    <t>20180104153552SRILANKA5701</t>
  </si>
  <si>
    <t>157-9771</t>
  </si>
  <si>
    <t>20180117104311SRILANKA5001</t>
  </si>
  <si>
    <t>CD125TE1214194</t>
  </si>
  <si>
    <t>CD125T1214185</t>
  </si>
  <si>
    <t>4871</t>
  </si>
  <si>
    <t>20180117113528SRILANKA5001</t>
  </si>
  <si>
    <t>5085</t>
  </si>
  <si>
    <t>20180117133110SRILANKA5001</t>
  </si>
  <si>
    <t>3061</t>
  </si>
  <si>
    <t>157-9867</t>
  </si>
  <si>
    <t>20180126104554SRILANKA0102</t>
  </si>
  <si>
    <t>HA02E 1662832</t>
  </si>
  <si>
    <t>HA02 1662819</t>
  </si>
  <si>
    <t>158-0059</t>
  </si>
  <si>
    <t>20180122111255SRILANKA5001</t>
  </si>
  <si>
    <t>ha02e1315446</t>
  </si>
  <si>
    <t>HA021315444</t>
  </si>
  <si>
    <t>1279</t>
  </si>
  <si>
    <t>158-0061</t>
  </si>
  <si>
    <t>20180103085038SRILANKA5001</t>
  </si>
  <si>
    <t>HA03E1106243</t>
  </si>
  <si>
    <t>HA031106248</t>
  </si>
  <si>
    <t>20180103140130SRILANKA5001</t>
  </si>
  <si>
    <t>20180103153127SRILANKA5001</t>
  </si>
  <si>
    <t>158-0252</t>
  </si>
  <si>
    <t>20180123122504SRILANKA5301</t>
  </si>
  <si>
    <t>31MBFE24530</t>
  </si>
  <si>
    <t>31FBFF13327</t>
  </si>
  <si>
    <t>4885</t>
  </si>
  <si>
    <t>20180123132720SRILANKA5301</t>
  </si>
  <si>
    <t>158-0389</t>
  </si>
  <si>
    <t>20180125130433SRILANKA4401</t>
  </si>
  <si>
    <t>MD90E2001694</t>
  </si>
  <si>
    <t>MD902001648</t>
  </si>
  <si>
    <t>2864</t>
  </si>
  <si>
    <t>158-0427</t>
  </si>
  <si>
    <t>20180103125115SRILANKA2402</t>
  </si>
  <si>
    <t>CB125E1063110</t>
  </si>
  <si>
    <t>CB125J1063109</t>
  </si>
  <si>
    <t>660</t>
  </si>
  <si>
    <t>158-0640</t>
  </si>
  <si>
    <t>20180115092857SRILANKA4301</t>
  </si>
  <si>
    <t>CD50E 1900720</t>
  </si>
  <si>
    <t>CD50 2000706</t>
  </si>
  <si>
    <t>1368</t>
  </si>
  <si>
    <t>20180115101143SRILANKA4301</t>
  </si>
  <si>
    <t>158-0918</t>
  </si>
  <si>
    <t>20180105152336SRILANKA7001</t>
  </si>
  <si>
    <t>HA02E-13819174</t>
  </si>
  <si>
    <t>HA02-1389131</t>
  </si>
  <si>
    <t>158-1194</t>
  </si>
  <si>
    <t>20180106084325SRILANKA4301</t>
  </si>
  <si>
    <t>MD90E 2103196</t>
  </si>
  <si>
    <t>MD90 2103135</t>
  </si>
  <si>
    <t>158-1775</t>
  </si>
  <si>
    <t>20180116094542SRILANKA2402</t>
  </si>
  <si>
    <t>C50E0671642</t>
  </si>
  <si>
    <t>C500697467</t>
  </si>
  <si>
    <t>158-1890</t>
  </si>
  <si>
    <t>20180111144147SRILANKA0102</t>
  </si>
  <si>
    <t>C50E 8923167</t>
  </si>
  <si>
    <t>C50 8923037</t>
  </si>
  <si>
    <t>1648</t>
  </si>
  <si>
    <t>158-1892</t>
  </si>
  <si>
    <t>20180109102848SRILANKA4402</t>
  </si>
  <si>
    <t>HA03E1104540</t>
  </si>
  <si>
    <t>HA031104539</t>
  </si>
  <si>
    <t>5385</t>
  </si>
  <si>
    <t>20180111090439SRILANKA4401</t>
  </si>
  <si>
    <t>20180111091015SRILANKA4402</t>
  </si>
  <si>
    <t>158-2480</t>
  </si>
  <si>
    <t>20180117094909SRILANKA4801</t>
  </si>
  <si>
    <t>BAJAJ 4S C</t>
  </si>
  <si>
    <t>31MBFE24403</t>
  </si>
  <si>
    <t>31FBFF13376</t>
  </si>
  <si>
    <t>1493</t>
  </si>
  <si>
    <t>158-2488</t>
  </si>
  <si>
    <t>20180126143112SRILANKA9801</t>
  </si>
  <si>
    <t>DT125R</t>
  </si>
  <si>
    <t>3FW014453</t>
  </si>
  <si>
    <t>6064</t>
  </si>
  <si>
    <t>20180130150703SRILANKA9801</t>
  </si>
  <si>
    <t>6633</t>
  </si>
  <si>
    <t>158-2514</t>
  </si>
  <si>
    <t>20180106130045SRILANKA4402</t>
  </si>
  <si>
    <t>C50E 021555</t>
  </si>
  <si>
    <t>C50 0218766</t>
  </si>
  <si>
    <t>158-2692</t>
  </si>
  <si>
    <t>20180119120718SRILANKA9201</t>
  </si>
  <si>
    <t>31MBFG25226</t>
  </si>
  <si>
    <t>31FBFG13622</t>
  </si>
  <si>
    <t>20180119124921SRILANKA9201</t>
  </si>
  <si>
    <t>1268</t>
  </si>
  <si>
    <t>158-2787</t>
  </si>
  <si>
    <t>20180122090905SRILANKA1801</t>
  </si>
  <si>
    <t>c50e0272560</t>
  </si>
  <si>
    <t>C500272404</t>
  </si>
  <si>
    <t>1812</t>
  </si>
  <si>
    <t>20180122102520SRILANKA1801</t>
  </si>
  <si>
    <t>158-2958</t>
  </si>
  <si>
    <t>20180124103630SRILANKA5701</t>
  </si>
  <si>
    <t>CD12TE 1226910</t>
  </si>
  <si>
    <t>CD125T 1501862</t>
  </si>
  <si>
    <t>2974</t>
  </si>
  <si>
    <t>20180124121219SRILANKA5701</t>
  </si>
  <si>
    <t>20180124151310SRILANKA5701</t>
  </si>
  <si>
    <t>1933</t>
  </si>
  <si>
    <t>158-3000</t>
  </si>
  <si>
    <t>20180118100636SRILANKA3201</t>
  </si>
  <si>
    <t>31MBFG25335</t>
  </si>
  <si>
    <t>31FBFG13740</t>
  </si>
  <si>
    <t>12178</t>
  </si>
  <si>
    <t>20180118110308SRILANKA3201</t>
  </si>
  <si>
    <t>5268</t>
  </si>
  <si>
    <t>158-3075</t>
  </si>
  <si>
    <t>20180109103622SRILANKA1801</t>
  </si>
  <si>
    <t>31MBFG25323</t>
  </si>
  <si>
    <t>31FBFG13661</t>
  </si>
  <si>
    <t>1024</t>
  </si>
  <si>
    <t>158-3119</t>
  </si>
  <si>
    <t>20180112094719SRILANKA5701</t>
  </si>
  <si>
    <t>MD90E 2104744</t>
  </si>
  <si>
    <t>MD90 2104700</t>
  </si>
  <si>
    <t>20180112103035SRILANKA5701</t>
  </si>
  <si>
    <t>516</t>
  </si>
  <si>
    <t>158-3153</t>
  </si>
  <si>
    <t>20180103094632SRILANKA7202</t>
  </si>
  <si>
    <t>MD90E2107027</t>
  </si>
  <si>
    <t>MD902107008</t>
  </si>
  <si>
    <t>20180103111154SRILANKA7202</t>
  </si>
  <si>
    <t>158-3174</t>
  </si>
  <si>
    <t>20180105151905SRILANKA1603</t>
  </si>
  <si>
    <t>C50E0253337</t>
  </si>
  <si>
    <t>C500253186</t>
  </si>
  <si>
    <t>442</t>
  </si>
  <si>
    <t>158-3397</t>
  </si>
  <si>
    <t>20180102125024SRILANKA4602</t>
  </si>
  <si>
    <t>MD90E2113461</t>
  </si>
  <si>
    <t>MD902113510</t>
  </si>
  <si>
    <t>20180102133816SRILANKA4602</t>
  </si>
  <si>
    <t>785</t>
  </si>
  <si>
    <t>158-3492</t>
  </si>
  <si>
    <t>20180108123606SRILANKA5701</t>
  </si>
  <si>
    <t>CD125TE 1205633</t>
  </si>
  <si>
    <t>CD125T 1205642</t>
  </si>
  <si>
    <t>20180108134418SRILANKA5701</t>
  </si>
  <si>
    <t>20180108145152SRILANKA5701</t>
  </si>
  <si>
    <t>594</t>
  </si>
  <si>
    <t>158-3764</t>
  </si>
  <si>
    <t>20180119105701SRILANKA7601</t>
  </si>
  <si>
    <t>C50E9845416</t>
  </si>
  <si>
    <t>C509845363</t>
  </si>
  <si>
    <t>3327</t>
  </si>
  <si>
    <t>20180119124252SRILANKA7601</t>
  </si>
  <si>
    <t>1257</t>
  </si>
  <si>
    <t>20180119135700SRILANKA7601</t>
  </si>
  <si>
    <t>2943</t>
  </si>
  <si>
    <t>158-3766</t>
  </si>
  <si>
    <t>20180112145453SRILANKA4301</t>
  </si>
  <si>
    <t>C50E 0324417</t>
  </si>
  <si>
    <t>C50 0324085</t>
  </si>
  <si>
    <t>538</t>
  </si>
  <si>
    <t>158-3810</t>
  </si>
  <si>
    <t>20180103094635SRILANKA1801</t>
  </si>
  <si>
    <t>CD50E 1705231</t>
  </si>
  <si>
    <t>CD50 1705252</t>
  </si>
  <si>
    <t>158-3845</t>
  </si>
  <si>
    <t>20180120104234SRILANKA7202</t>
  </si>
  <si>
    <t>MD90E2000278</t>
  </si>
  <si>
    <t>MD902003569</t>
  </si>
  <si>
    <t>3648</t>
  </si>
  <si>
    <t>20180120124944SRILANKA7202</t>
  </si>
  <si>
    <t>853</t>
  </si>
  <si>
    <t>158-3867</t>
  </si>
  <si>
    <t>20180122102608SRILANKA1202</t>
  </si>
  <si>
    <t>JIANSHE</t>
  </si>
  <si>
    <t>JS 90</t>
  </si>
  <si>
    <t>147FM98025001</t>
  </si>
  <si>
    <t>JS9098001488</t>
  </si>
  <si>
    <t>6.97</t>
  </si>
  <si>
    <t>20180122110817SRILANKA1202</t>
  </si>
  <si>
    <t>20180126160707SRILANKA1201</t>
  </si>
  <si>
    <t>158-4039</t>
  </si>
  <si>
    <t>20180112113557SRILANKA4802</t>
  </si>
  <si>
    <t>C50E0486372</t>
  </si>
  <si>
    <t>C500486650</t>
  </si>
  <si>
    <t>20180113093110SRILANKA4801</t>
  </si>
  <si>
    <t>20180113110546SRILANKA4802</t>
  </si>
  <si>
    <t>20180113121100SRILANKA4801</t>
  </si>
  <si>
    <t>158-4075</t>
  </si>
  <si>
    <t>20180123120631SRILANKA1603</t>
  </si>
  <si>
    <t>MD125T</t>
  </si>
  <si>
    <t>CD125TE1105004</t>
  </si>
  <si>
    <t>CD125T1105013</t>
  </si>
  <si>
    <t>158-4134</t>
  </si>
  <si>
    <t>20180115111005SRILANKA1202</t>
  </si>
  <si>
    <t>CD125TE1223647</t>
  </si>
  <si>
    <t>CD125T1401891</t>
  </si>
  <si>
    <t>158-4174</t>
  </si>
  <si>
    <t>20180129075523SRILANKA4802</t>
  </si>
  <si>
    <t>MD90E2100221</t>
  </si>
  <si>
    <t>MD902100306</t>
  </si>
  <si>
    <t>158-4308</t>
  </si>
  <si>
    <t>20180126080113SRILANKA4602</t>
  </si>
  <si>
    <t>C50E0814779</t>
  </si>
  <si>
    <t>C500858143</t>
  </si>
  <si>
    <t>1232</t>
  </si>
  <si>
    <t>158-4387</t>
  </si>
  <si>
    <t>20180125143144SRILANKA1603</t>
  </si>
  <si>
    <t>C50E0301812</t>
  </si>
  <si>
    <t>C500301750</t>
  </si>
  <si>
    <t>20180125150747SRILANKA1603</t>
  </si>
  <si>
    <t>20180125150853SRILANKA1603</t>
  </si>
  <si>
    <t>20180125150952SRILANKA1603</t>
  </si>
  <si>
    <t>2143</t>
  </si>
  <si>
    <t>20180125161353SRILANKA1603</t>
  </si>
  <si>
    <t>158-4669</t>
  </si>
  <si>
    <t>20180102103240SRILANKA1202</t>
  </si>
  <si>
    <t>CD50E1127193</t>
  </si>
  <si>
    <t>CD501132728</t>
  </si>
  <si>
    <t>1814</t>
  </si>
  <si>
    <t>158-4708</t>
  </si>
  <si>
    <t>20180105125003SRILANKA2301</t>
  </si>
  <si>
    <t>C50E9835617</t>
  </si>
  <si>
    <t>C509835516</t>
  </si>
  <si>
    <t>1422</t>
  </si>
  <si>
    <t>158-4819</t>
  </si>
  <si>
    <t>20180108120203SRILANKA1603</t>
  </si>
  <si>
    <t>XL250</t>
  </si>
  <si>
    <t>MD03E1021470</t>
  </si>
  <si>
    <t>MD031021478</t>
  </si>
  <si>
    <t>20180108120309SRILANKA1603</t>
  </si>
  <si>
    <t>20180108141944SRILANKA1601</t>
  </si>
  <si>
    <t>20180108151759SRILANKA1603</t>
  </si>
  <si>
    <t>158-4826</t>
  </si>
  <si>
    <t>20180117145635SRILANKA0802</t>
  </si>
  <si>
    <t>C50E0708775</t>
  </si>
  <si>
    <t>C500735134</t>
  </si>
  <si>
    <t>1859</t>
  </si>
  <si>
    <t>158-4827</t>
  </si>
  <si>
    <t>20180117083639SRILANKA7202</t>
  </si>
  <si>
    <t>CF50E2738089</t>
  </si>
  <si>
    <t>CF502738043</t>
  </si>
  <si>
    <t>158-4985</t>
  </si>
  <si>
    <t>20180123091620SRILANKA0501</t>
  </si>
  <si>
    <t>MD90E2119694</t>
  </si>
  <si>
    <t>MD902119692</t>
  </si>
  <si>
    <t>20180123130738SRILANKA0501</t>
  </si>
  <si>
    <t>1659</t>
  </si>
  <si>
    <t>158-4988</t>
  </si>
  <si>
    <t>20180126112737SRILANKA4401</t>
  </si>
  <si>
    <t>HA03E1302762</t>
  </si>
  <si>
    <t>HA031601026</t>
  </si>
  <si>
    <t>158-5006</t>
  </si>
  <si>
    <t>20180117073417SRILANKA5702</t>
  </si>
  <si>
    <t>MD90E1912688</t>
  </si>
  <si>
    <t>MD901912625</t>
  </si>
  <si>
    <t>158-5016</t>
  </si>
  <si>
    <t>20180108101140SRILANKA2402</t>
  </si>
  <si>
    <t>CD90E1207311</t>
  </si>
  <si>
    <t>CD901207266</t>
  </si>
  <si>
    <t>158-5103</t>
  </si>
  <si>
    <t>20180102105021SRILANKA2301</t>
  </si>
  <si>
    <t>31mbfh28112</t>
  </si>
  <si>
    <t>31FBFH28112</t>
  </si>
  <si>
    <t>835</t>
  </si>
  <si>
    <t>158-5106</t>
  </si>
  <si>
    <t>20180106115928SRILANKA2101</t>
  </si>
  <si>
    <t>99K10E06878</t>
  </si>
  <si>
    <t>99K12F06214</t>
  </si>
  <si>
    <t>158-5392</t>
  </si>
  <si>
    <t>20180113134858SRILANKA1601</t>
  </si>
  <si>
    <t>MD90E2006289</t>
  </si>
  <si>
    <t>MD902006278</t>
  </si>
  <si>
    <t>596</t>
  </si>
  <si>
    <t>20180115143624SRILANKA1603</t>
  </si>
  <si>
    <t>158-5398</t>
  </si>
  <si>
    <t>20180126100205SRILANKA4602</t>
  </si>
  <si>
    <t>MD90E2100184</t>
  </si>
  <si>
    <t>MD902100203</t>
  </si>
  <si>
    <t>757</t>
  </si>
  <si>
    <t>158-5406</t>
  </si>
  <si>
    <t>20180102095950SRILANKA5702</t>
  </si>
  <si>
    <t>C50E0061101</t>
  </si>
  <si>
    <t>C500061027</t>
  </si>
  <si>
    <t>3344</t>
  </si>
  <si>
    <t>20180102132143SRILANKA5702</t>
  </si>
  <si>
    <t>158-5416</t>
  </si>
  <si>
    <t>20180108081112SRILANKA5702</t>
  </si>
  <si>
    <t>MD90E2109128</t>
  </si>
  <si>
    <t>MD902109107</t>
  </si>
  <si>
    <t>158-5420</t>
  </si>
  <si>
    <t>20180124151706SRILANKA5702</t>
  </si>
  <si>
    <t>CD125TE1204254</t>
  </si>
  <si>
    <t>CD125T1204289</t>
  </si>
  <si>
    <t>158-5445</t>
  </si>
  <si>
    <t>20180118113303SRILANKA4402</t>
  </si>
  <si>
    <t>C50E 0649943</t>
  </si>
  <si>
    <t>C50 0675809</t>
  </si>
  <si>
    <t>158-5529</t>
  </si>
  <si>
    <t>20180108102443SRILANKA9701</t>
  </si>
  <si>
    <t>C50E0517532</t>
  </si>
  <si>
    <t>C500517592</t>
  </si>
  <si>
    <t>4849</t>
  </si>
  <si>
    <t>20180108114415SRILANKA9701</t>
  </si>
  <si>
    <t>1536</t>
  </si>
  <si>
    <t>158-5561</t>
  </si>
  <si>
    <t>20180125111657SRILANKA4802</t>
  </si>
  <si>
    <t>MD90E2105966</t>
  </si>
  <si>
    <t>MD902105972</t>
  </si>
  <si>
    <t>20180125120527SRILANKA4802</t>
  </si>
  <si>
    <t>158-5623</t>
  </si>
  <si>
    <t>20180105092441SRILANKA0802</t>
  </si>
  <si>
    <t>31m bfe 24846</t>
  </si>
  <si>
    <t>31F BFF 13367</t>
  </si>
  <si>
    <t>5546</t>
  </si>
  <si>
    <t>20180105124302SRILANKA0802</t>
  </si>
  <si>
    <t>4151</t>
  </si>
  <si>
    <t>20180105142810SRILANKA0801</t>
  </si>
  <si>
    <t>158-5626</t>
  </si>
  <si>
    <t>20180104113441SRILANKA6101</t>
  </si>
  <si>
    <t>BAJAJ 4SC</t>
  </si>
  <si>
    <t>31MBFH28108</t>
  </si>
  <si>
    <t>31FBFH16559</t>
  </si>
  <si>
    <t>158-5635</t>
  </si>
  <si>
    <t>20180105114313SRILANKA3302</t>
  </si>
  <si>
    <t>CD50E1906709</t>
  </si>
  <si>
    <t>CD502101528</t>
  </si>
  <si>
    <t>158-5777</t>
  </si>
  <si>
    <t>20180127082833SRILANKA7301</t>
  </si>
  <si>
    <t>C50E0631387</t>
  </si>
  <si>
    <t>C500657388</t>
  </si>
  <si>
    <t>158-5810</t>
  </si>
  <si>
    <t>20180116141259SRILANKA4701</t>
  </si>
  <si>
    <t>CD125TE1218960</t>
  </si>
  <si>
    <t>CD125T1301706</t>
  </si>
  <si>
    <t>1610</t>
  </si>
  <si>
    <t>158-5874</t>
  </si>
  <si>
    <t>20180109111542SRILANKA1801</t>
  </si>
  <si>
    <t>MD90E2111729</t>
  </si>
  <si>
    <t>MD902111745</t>
  </si>
  <si>
    <t>4123</t>
  </si>
  <si>
    <t>20180109131914SRILANKA1801</t>
  </si>
  <si>
    <t>20180109135427SRILANKA1801</t>
  </si>
  <si>
    <t>1159</t>
  </si>
  <si>
    <t>158-5905</t>
  </si>
  <si>
    <t>20180106100542SRILANKA4802</t>
  </si>
  <si>
    <t>CD50E1903778</t>
  </si>
  <si>
    <t>CD502003752</t>
  </si>
  <si>
    <t>5309</t>
  </si>
  <si>
    <t>20180106112111SRILANKA4801</t>
  </si>
  <si>
    <t>158-5927</t>
  </si>
  <si>
    <t>20180115102846SRILANKA2402</t>
  </si>
  <si>
    <t>C50E0752354</t>
  </si>
  <si>
    <t>C500778143</t>
  </si>
  <si>
    <t>20180115113916SRILANKA2402</t>
  </si>
  <si>
    <t>158-5928</t>
  </si>
  <si>
    <t>20180108111501SRILANKA5301</t>
  </si>
  <si>
    <t>V90T 329608</t>
  </si>
  <si>
    <t>14.41</t>
  </si>
  <si>
    <t>158-5965</t>
  </si>
  <si>
    <t>20180108123506SRILANKA4602</t>
  </si>
  <si>
    <t>MD90E2120585</t>
  </si>
  <si>
    <t>MD902120458</t>
  </si>
  <si>
    <t>158-6045</t>
  </si>
  <si>
    <t>20180117134008SRILANKA3302</t>
  </si>
  <si>
    <t>MD90E2009113</t>
  </si>
  <si>
    <t>MD902009106</t>
  </si>
  <si>
    <t>158-6049</t>
  </si>
  <si>
    <t>20180118105502SRILANKA9701</t>
  </si>
  <si>
    <t>jc06e 1002678</t>
  </si>
  <si>
    <t>JC06 1002685</t>
  </si>
  <si>
    <t>2910</t>
  </si>
  <si>
    <t>158-6090</t>
  </si>
  <si>
    <t>20180105101026SRILANKA4801</t>
  </si>
  <si>
    <t>C70E1272080</t>
  </si>
  <si>
    <t>C701312308</t>
  </si>
  <si>
    <t>20180105103804SRILANKA4801</t>
  </si>
  <si>
    <t>992</t>
  </si>
  <si>
    <t>158-6098</t>
  </si>
  <si>
    <t>20180102113646SRILANKA5001</t>
  </si>
  <si>
    <t>CD50E1712712</t>
  </si>
  <si>
    <t>CD501712709</t>
  </si>
  <si>
    <t>2019</t>
  </si>
  <si>
    <t>158-6290</t>
  </si>
  <si>
    <t>20180119114421SRILANKA5101</t>
  </si>
  <si>
    <t>CD100 D</t>
  </si>
  <si>
    <t>99J 10E 11498</t>
  </si>
  <si>
    <t>99J10F07538</t>
  </si>
  <si>
    <t>3073</t>
  </si>
  <si>
    <t>158-6351</t>
  </si>
  <si>
    <t>20180112091302SRILANKA6202</t>
  </si>
  <si>
    <t>C50E8063481</t>
  </si>
  <si>
    <t>C508063348</t>
  </si>
  <si>
    <t>158-6377</t>
  </si>
  <si>
    <t>20180104082829SRILANKA0102</t>
  </si>
  <si>
    <t>C70E 8345562</t>
  </si>
  <si>
    <t>C70 8322243</t>
  </si>
  <si>
    <t>930</t>
  </si>
  <si>
    <t>158-6379</t>
  </si>
  <si>
    <t>20180111112428SRILANKA9701</t>
  </si>
  <si>
    <t>C50E9881978</t>
  </si>
  <si>
    <t>C509730613</t>
  </si>
  <si>
    <t>2923</t>
  </si>
  <si>
    <t>20180111122442SRILANKA9701</t>
  </si>
  <si>
    <t>158-6424</t>
  </si>
  <si>
    <t>20180130110127SRILANKA4301</t>
  </si>
  <si>
    <t>MD90E 2103479</t>
  </si>
  <si>
    <t>MD90 2103410</t>
  </si>
  <si>
    <t>20180130120639SRILANKA4301</t>
  </si>
  <si>
    <t>20180130125150SRILANKA4301</t>
  </si>
  <si>
    <t>158-6425</t>
  </si>
  <si>
    <t>20180122103547SRILANKA5001</t>
  </si>
  <si>
    <t>c50e0627018</t>
  </si>
  <si>
    <t>C500653118</t>
  </si>
  <si>
    <t>158-6433</t>
  </si>
  <si>
    <t>20180104094526SRILANKA4801</t>
  </si>
  <si>
    <t>CD50E1901972</t>
  </si>
  <si>
    <t>CD502001940</t>
  </si>
  <si>
    <t>158-6461</t>
  </si>
  <si>
    <t>20180102095132SRILANKA1501</t>
  </si>
  <si>
    <t>HA03E1300702</t>
  </si>
  <si>
    <t>HA031400651</t>
  </si>
  <si>
    <t>3470</t>
  </si>
  <si>
    <t>158-6543</t>
  </si>
  <si>
    <t>20180113103104SRILANKA7301</t>
  </si>
  <si>
    <t>MD90E2010542</t>
  </si>
  <si>
    <t>MD902010466</t>
  </si>
  <si>
    <t>158-6550</t>
  </si>
  <si>
    <t>20180123083519SRILANKA0102</t>
  </si>
  <si>
    <t>CD125TE 1041394</t>
  </si>
  <si>
    <t>CD125T 1041395</t>
  </si>
  <si>
    <t>5386</t>
  </si>
  <si>
    <t>20180129162348SRILANKA0101</t>
  </si>
  <si>
    <t>3102</t>
  </si>
  <si>
    <t>158-6557</t>
  </si>
  <si>
    <t>20180124123507SRILANKA1801</t>
  </si>
  <si>
    <t>CD125TE1214642</t>
  </si>
  <si>
    <t>CD125T1214619</t>
  </si>
  <si>
    <t>3356</t>
  </si>
  <si>
    <t>158-6563</t>
  </si>
  <si>
    <t>20180126100138SRILANKA7301</t>
  </si>
  <si>
    <t>C50E0329328</t>
  </si>
  <si>
    <t>C500329022</t>
  </si>
  <si>
    <t>158-6570</t>
  </si>
  <si>
    <t>20180115110133SRILANKA9202</t>
  </si>
  <si>
    <t>C50E0727973</t>
  </si>
  <si>
    <t>C500753655</t>
  </si>
  <si>
    <t>20180115110922SRILANKA9202</t>
  </si>
  <si>
    <t>20180115133533SRILANKA9202</t>
  </si>
  <si>
    <t>20180117111838SRILANKA9202</t>
  </si>
  <si>
    <t>158-6572</t>
  </si>
  <si>
    <t>20180104093350SRILANKA4602</t>
  </si>
  <si>
    <t>MD70E1901444</t>
  </si>
  <si>
    <t>MD701901462</t>
  </si>
  <si>
    <t>8304</t>
  </si>
  <si>
    <t>20180104114901SRILANKA4602</t>
  </si>
  <si>
    <t>158-6575</t>
  </si>
  <si>
    <t>20180104120938SRILANKA7202</t>
  </si>
  <si>
    <t>MD90E2101013</t>
  </si>
  <si>
    <t>MD902100839</t>
  </si>
  <si>
    <t>4419</t>
  </si>
  <si>
    <t>158-6586</t>
  </si>
  <si>
    <t>20180109153849SRILANKA4602</t>
  </si>
  <si>
    <t>MD90E2117439</t>
  </si>
  <si>
    <t>MD902117423</t>
  </si>
  <si>
    <t>20180110112844SRILANKA7202</t>
  </si>
  <si>
    <t>1966</t>
  </si>
  <si>
    <t>20180110141839SRILANKA7202</t>
  </si>
  <si>
    <t>158-6598</t>
  </si>
  <si>
    <t>20180115102450SRILANKA2402</t>
  </si>
  <si>
    <t>C50E0546067</t>
  </si>
  <si>
    <t>C500545677</t>
  </si>
  <si>
    <t>1783</t>
  </si>
  <si>
    <t>20180115133628SRILANKA2402</t>
  </si>
  <si>
    <t>20180115164504SRILANKA2402</t>
  </si>
  <si>
    <t>3261</t>
  </si>
  <si>
    <t>20180122110748SRILANKA2402</t>
  </si>
  <si>
    <t>158-6606</t>
  </si>
  <si>
    <t>20180122084203SRILANKA2402</t>
  </si>
  <si>
    <t>C50E0276435</t>
  </si>
  <si>
    <t>C500276267</t>
  </si>
  <si>
    <t>20180122094548SRILANKA2402</t>
  </si>
  <si>
    <t>3396</t>
  </si>
  <si>
    <t>158-6611</t>
  </si>
  <si>
    <t>20180104132047SRILANKA5501</t>
  </si>
  <si>
    <t>HA03E1106876</t>
  </si>
  <si>
    <t>HA031106866</t>
  </si>
  <si>
    <t>2851</t>
  </si>
  <si>
    <t>20180104141911SRILANKA5501</t>
  </si>
  <si>
    <t>3275</t>
  </si>
  <si>
    <t>20180105101429SRILANKA5501</t>
  </si>
  <si>
    <t>1427</t>
  </si>
  <si>
    <t>158-6637</t>
  </si>
  <si>
    <t>20180104091233SRILANKA0102</t>
  </si>
  <si>
    <t>HA02E 2046188</t>
  </si>
  <si>
    <t>HA02 2131980</t>
  </si>
  <si>
    <t>708</t>
  </si>
  <si>
    <t>20180104105012SRILANKA0102</t>
  </si>
  <si>
    <t>158-6639</t>
  </si>
  <si>
    <t>20180104134927SRILANKA7301</t>
  </si>
  <si>
    <t>MD90E2117484</t>
  </si>
  <si>
    <t>MD902117465</t>
  </si>
  <si>
    <t>158-6716</t>
  </si>
  <si>
    <t>20180119133908SRILANKA9801</t>
  </si>
  <si>
    <t>HA02E1658154</t>
  </si>
  <si>
    <t>HA021658138</t>
  </si>
  <si>
    <t>158-6771</t>
  </si>
  <si>
    <t>20180103081411SRILANKA4402</t>
  </si>
  <si>
    <t>MD90E2114065</t>
  </si>
  <si>
    <t>MD902114090</t>
  </si>
  <si>
    <t>46</t>
  </si>
  <si>
    <t>158-6807</t>
  </si>
  <si>
    <t>20180115174400SRILANKA0102</t>
  </si>
  <si>
    <t>TTR</t>
  </si>
  <si>
    <t>4GY029817</t>
  </si>
  <si>
    <t>158-6825</t>
  </si>
  <si>
    <t>20180115095408SRILANKA5101</t>
  </si>
  <si>
    <t>MD90E 2112868</t>
  </si>
  <si>
    <t>MD902112835</t>
  </si>
  <si>
    <t>2111</t>
  </si>
  <si>
    <t>158-6829</t>
  </si>
  <si>
    <t>20180112134858SRILANKA5301</t>
  </si>
  <si>
    <t>F5B 845689</t>
  </si>
  <si>
    <t>3669</t>
  </si>
  <si>
    <t>158-6933</t>
  </si>
  <si>
    <t>20180110091655SRILANKA5701</t>
  </si>
  <si>
    <t>HA03E1105828</t>
  </si>
  <si>
    <t>HA031105823</t>
  </si>
  <si>
    <t>158-7017</t>
  </si>
  <si>
    <t>20180117144828SRILANKA0801</t>
  </si>
  <si>
    <t>CD125TE 11285632</t>
  </si>
  <si>
    <t>CD125T 1285638</t>
  </si>
  <si>
    <t>158-7027</t>
  </si>
  <si>
    <t>20180118081024SRILANKA5001</t>
  </si>
  <si>
    <t>C50E8511010</t>
  </si>
  <si>
    <t>C509025681</t>
  </si>
  <si>
    <t>927</t>
  </si>
  <si>
    <t>158-7127</t>
  </si>
  <si>
    <t>20180111102107SRILANKA6102</t>
  </si>
  <si>
    <t>BAJAJ 4 S</t>
  </si>
  <si>
    <t>31MBFH28107</t>
  </si>
  <si>
    <t>31FBFH16564</t>
  </si>
  <si>
    <t>777</t>
  </si>
  <si>
    <t>20180111114315SRILANKA6101</t>
  </si>
  <si>
    <t>158-7205</t>
  </si>
  <si>
    <t>20180109121848SRILANKA7202</t>
  </si>
  <si>
    <t>99J17E02598</t>
  </si>
  <si>
    <t>99J19C03316</t>
  </si>
  <si>
    <t>158-7215</t>
  </si>
  <si>
    <t>20180110165734SRILANKA5702</t>
  </si>
  <si>
    <t>CD80</t>
  </si>
  <si>
    <t>170599</t>
  </si>
  <si>
    <t>AE240599</t>
  </si>
  <si>
    <t>20180110172136SRILANKA5702</t>
  </si>
  <si>
    <t>158-7340</t>
  </si>
  <si>
    <t>20180103103019SRILANKA0801</t>
  </si>
  <si>
    <t>CD125TE1220492</t>
  </si>
  <si>
    <t>CD125T1303281</t>
  </si>
  <si>
    <t>158-7391</t>
  </si>
  <si>
    <t>20180115090925SRILANKA4301</t>
  </si>
  <si>
    <t>MD90E 2112699</t>
  </si>
  <si>
    <t>MD90 2112606</t>
  </si>
  <si>
    <t>1689</t>
  </si>
  <si>
    <t>158-7567</t>
  </si>
  <si>
    <t>20180122134611SRILANKA4301</t>
  </si>
  <si>
    <t>C50E 0845533</t>
  </si>
  <si>
    <t>C50 0888846</t>
  </si>
  <si>
    <t>1595</t>
  </si>
  <si>
    <t>20180122173707SRILANKA4301</t>
  </si>
  <si>
    <t>158-7627</t>
  </si>
  <si>
    <t>20180124095430SRILANKA7601</t>
  </si>
  <si>
    <t>MD90E2101177</t>
  </si>
  <si>
    <t>MD902101218</t>
  </si>
  <si>
    <t>20180124105811SRILANKA7601</t>
  </si>
  <si>
    <t>158-7638</t>
  </si>
  <si>
    <t>20180118093919SRILANKA3201</t>
  </si>
  <si>
    <t>MD90E 2113828</t>
  </si>
  <si>
    <t>MD90 113839</t>
  </si>
  <si>
    <t>20180118105845SRILANKA3201</t>
  </si>
  <si>
    <t>20180118105957SRILANKA3201</t>
  </si>
  <si>
    <t>547</t>
  </si>
  <si>
    <t>158-7748</t>
  </si>
  <si>
    <t>20180115122931SRILANKA1801</t>
  </si>
  <si>
    <t>md90e2102475</t>
  </si>
  <si>
    <t>MD902102571</t>
  </si>
  <si>
    <t>158-7817</t>
  </si>
  <si>
    <t>20180104122654SRILANKA7202</t>
  </si>
  <si>
    <t>CM125E1011763</t>
  </si>
  <si>
    <t>CM125T1011764</t>
  </si>
  <si>
    <t>1953</t>
  </si>
  <si>
    <t>20180108091215SRILANKA2101</t>
  </si>
  <si>
    <t>20180108091418SRILANKA2101</t>
  </si>
  <si>
    <t>158-7824</t>
  </si>
  <si>
    <t>20180122140258SRILANKA1601</t>
  </si>
  <si>
    <t>HA02E1302318</t>
  </si>
  <si>
    <t>HA021302268</t>
  </si>
  <si>
    <t>1934</t>
  </si>
  <si>
    <t>158-7857</t>
  </si>
  <si>
    <t>20180126132449SRILANKA3501</t>
  </si>
  <si>
    <t>CD50E1313206</t>
  </si>
  <si>
    <t>CD501313236</t>
  </si>
  <si>
    <t>20180126141244SRILANKA3501</t>
  </si>
  <si>
    <t>2209</t>
  </si>
  <si>
    <t>158-7870</t>
  </si>
  <si>
    <t>20180106124451SRILANKA4602</t>
  </si>
  <si>
    <t>MD90E2105222</t>
  </si>
  <si>
    <t>MD902105067</t>
  </si>
  <si>
    <t>4215</t>
  </si>
  <si>
    <t>20180106131321SRILANKA4602</t>
  </si>
  <si>
    <t>3945</t>
  </si>
  <si>
    <t>158-7889</t>
  </si>
  <si>
    <t>20180105145751SRILANKA4602</t>
  </si>
  <si>
    <t>MD90E2104789</t>
  </si>
  <si>
    <t>MD902104783</t>
  </si>
  <si>
    <t>20180105151016SRILANKA4602</t>
  </si>
  <si>
    <t>1929</t>
  </si>
  <si>
    <t>158-7904</t>
  </si>
  <si>
    <t>20180117162600SRILANKA7601</t>
  </si>
  <si>
    <t>VD90</t>
  </si>
  <si>
    <t>HA03E1101151</t>
  </si>
  <si>
    <t>HA031101289</t>
  </si>
  <si>
    <t>4362</t>
  </si>
  <si>
    <t>20180122111651SRILANKA7601</t>
  </si>
  <si>
    <t>158-7980</t>
  </si>
  <si>
    <t>20180118151612SRILANKA7202</t>
  </si>
  <si>
    <t>MD90E2113961</t>
  </si>
  <si>
    <t>MD902114040</t>
  </si>
  <si>
    <t>3900</t>
  </si>
  <si>
    <t>20180122091309SRILANKA2101</t>
  </si>
  <si>
    <t>4329</t>
  </si>
  <si>
    <t>158-7994</t>
  </si>
  <si>
    <t>20180110123929SRILANKA2501</t>
  </si>
  <si>
    <t>MD90E2117560</t>
  </si>
  <si>
    <t>MD902117544</t>
  </si>
  <si>
    <t>20180110130936SRILANKA2501</t>
  </si>
  <si>
    <t>158-8082</t>
  </si>
  <si>
    <t>20180111140621SRILANKA1801</t>
  </si>
  <si>
    <t>c50e 8082</t>
  </si>
  <si>
    <t>C50 9649662</t>
  </si>
  <si>
    <t>158-8091</t>
  </si>
  <si>
    <t>20180118144345SRILANKA0101</t>
  </si>
  <si>
    <t>CD125TE 1228176</t>
  </si>
  <si>
    <t>CD125T 1503198</t>
  </si>
  <si>
    <t>20180118153355SRILANKA0101</t>
  </si>
  <si>
    <t>158-8101</t>
  </si>
  <si>
    <t>20180112145915SRILANKA4401</t>
  </si>
  <si>
    <t>HA02E1304154</t>
  </si>
  <si>
    <t>HA031500249</t>
  </si>
  <si>
    <t>158-8139</t>
  </si>
  <si>
    <t>20180119150623SRILANKA4801</t>
  </si>
  <si>
    <t>MD90E1913567</t>
  </si>
  <si>
    <t>MD901913565</t>
  </si>
  <si>
    <t>1521</t>
  </si>
  <si>
    <t>20180119160312SRILANKA4801</t>
  </si>
  <si>
    <t>158-8197</t>
  </si>
  <si>
    <t>20180104093505SRILANKA9202</t>
  </si>
  <si>
    <t>MD90E2109753</t>
  </si>
  <si>
    <t>MD902109770</t>
  </si>
  <si>
    <t>20180104100345SRILANKA9201</t>
  </si>
  <si>
    <t>158-8220</t>
  </si>
  <si>
    <t>20180130121552SRILANKA2402</t>
  </si>
  <si>
    <t>BOXER 4SC</t>
  </si>
  <si>
    <t>31MBFJ30066</t>
  </si>
  <si>
    <t>31FBFJ18620</t>
  </si>
  <si>
    <t>158-8243</t>
  </si>
  <si>
    <t>20180102150407SRILANKA0102</t>
  </si>
  <si>
    <t>C50E 0441094</t>
  </si>
  <si>
    <t>C50 0441237</t>
  </si>
  <si>
    <t>158-8299</t>
  </si>
  <si>
    <t>20180124124508SRILANKA3201</t>
  </si>
  <si>
    <t>CD125TE1226602</t>
  </si>
  <si>
    <t>CD125T1501571</t>
  </si>
  <si>
    <t>158-8317</t>
  </si>
  <si>
    <t>20180123093850SRILANKA9701</t>
  </si>
  <si>
    <t>MD902113592</t>
  </si>
  <si>
    <t>MD90 2113582</t>
  </si>
  <si>
    <t>1897</t>
  </si>
  <si>
    <t>20180123111913SRILANKA9701</t>
  </si>
  <si>
    <t>923</t>
  </si>
  <si>
    <t>158-8376</t>
  </si>
  <si>
    <t>20180115140158SRILANKA3501</t>
  </si>
  <si>
    <t>MD90E2100737</t>
  </si>
  <si>
    <t>MD902100726</t>
  </si>
  <si>
    <t>158-8423</t>
  </si>
  <si>
    <t>20180129162716SRILANKA4402</t>
  </si>
  <si>
    <t>MD90E 2112469</t>
  </si>
  <si>
    <t>MD90 2112482</t>
  </si>
  <si>
    <t>158-8425</t>
  </si>
  <si>
    <t>20180126131514SRILANKA3201</t>
  </si>
  <si>
    <t>MD90E 2110332</t>
  </si>
  <si>
    <t>MD90 2110357</t>
  </si>
  <si>
    <t>1950</t>
  </si>
  <si>
    <t>158-8426</t>
  </si>
  <si>
    <t>20180130115108SRILANKA5101</t>
  </si>
  <si>
    <t>H402 112339</t>
  </si>
  <si>
    <t>SF44A101847</t>
  </si>
  <si>
    <t>496</t>
  </si>
  <si>
    <t>20180130145232SRILANKA5102</t>
  </si>
  <si>
    <t>158-8511</t>
  </si>
  <si>
    <t>20180108143341SRILANKA5001</t>
  </si>
  <si>
    <t>cd125te1032905</t>
  </si>
  <si>
    <t>CD125T1032917</t>
  </si>
  <si>
    <t>407</t>
  </si>
  <si>
    <t>158-8860</t>
  </si>
  <si>
    <t>20180111141513SRILANKA5701</t>
  </si>
  <si>
    <t>MD90E 2114066</t>
  </si>
  <si>
    <t>MD90 2114089</t>
  </si>
  <si>
    <t>20180111152713SRILANKA5701</t>
  </si>
  <si>
    <t>20180112154409SRILANKA5701</t>
  </si>
  <si>
    <t>658</t>
  </si>
  <si>
    <t>158-8897</t>
  </si>
  <si>
    <t>20180106093500SRILANKA2101</t>
  </si>
  <si>
    <t>MD90E2111208</t>
  </si>
  <si>
    <t>MD902111154</t>
  </si>
  <si>
    <t>3841</t>
  </si>
  <si>
    <t>20180106104054SRILANKA2101</t>
  </si>
  <si>
    <t>158-8966</t>
  </si>
  <si>
    <t>20180129115007SRILANKA5001</t>
  </si>
  <si>
    <t>C50E 0459381</t>
  </si>
  <si>
    <t>C50 0287158</t>
  </si>
  <si>
    <t>158-8994</t>
  </si>
  <si>
    <t>20180123151710SRILANKA0102</t>
  </si>
  <si>
    <t>HA02E 1971773</t>
  </si>
  <si>
    <t>HA02 2018295</t>
  </si>
  <si>
    <t>1445</t>
  </si>
  <si>
    <t>158-9074</t>
  </si>
  <si>
    <t>20180127103933SRILANKA6202</t>
  </si>
  <si>
    <t>TVS</t>
  </si>
  <si>
    <t>MEX100</t>
  </si>
  <si>
    <t>1911M521929</t>
  </si>
  <si>
    <t>1911F471835</t>
  </si>
  <si>
    <t>158-9101</t>
  </si>
  <si>
    <t>20180123153132SRILANKA9701</t>
  </si>
  <si>
    <t>MD90E2114696</t>
  </si>
  <si>
    <t>MD902114535</t>
  </si>
  <si>
    <t>1662</t>
  </si>
  <si>
    <t>158-9141</t>
  </si>
  <si>
    <t>20180124091506SRILANKA4402</t>
  </si>
  <si>
    <t>C50E8608184</t>
  </si>
  <si>
    <t>C508608109</t>
  </si>
  <si>
    <t>1063</t>
  </si>
  <si>
    <t>158-9179</t>
  </si>
  <si>
    <t>20180123102046SRILANKA7202</t>
  </si>
  <si>
    <t>MD90E2108364</t>
  </si>
  <si>
    <t>MD902108367</t>
  </si>
  <si>
    <t>1552</t>
  </si>
  <si>
    <t>158-9194</t>
  </si>
  <si>
    <t>20180112115902SRILANKA0102</t>
  </si>
  <si>
    <t>C50E9265441</t>
  </si>
  <si>
    <t>C509265789</t>
  </si>
  <si>
    <t>20180112142201SRILANKA0101</t>
  </si>
  <si>
    <t>158-9254</t>
  </si>
  <si>
    <t>20180115140721SRILANKA5001</t>
  </si>
  <si>
    <t>CD50E1913371</t>
  </si>
  <si>
    <t>CD502108124</t>
  </si>
  <si>
    <t>1496</t>
  </si>
  <si>
    <t>20180115162358SRILANKA5001</t>
  </si>
  <si>
    <t>158-9256</t>
  </si>
  <si>
    <t>20180124111555SRILANKA4701</t>
  </si>
  <si>
    <t>MD90E2009252</t>
  </si>
  <si>
    <t>MD902009189</t>
  </si>
  <si>
    <t>20180124123416SRILANKA4701</t>
  </si>
  <si>
    <t>158-9262</t>
  </si>
  <si>
    <t>20180129102123SRILANKA4801</t>
  </si>
  <si>
    <t>C50E02861101</t>
  </si>
  <si>
    <t>C500285902</t>
  </si>
  <si>
    <t>158-9333</t>
  </si>
  <si>
    <t>20180122132544SRILANKA5701</t>
  </si>
  <si>
    <t>MD90E2112419</t>
  </si>
  <si>
    <t>MD902112447</t>
  </si>
  <si>
    <t>4137</t>
  </si>
  <si>
    <t>20180122145248SRILANKA5701</t>
  </si>
  <si>
    <t>3496</t>
  </si>
  <si>
    <t>158-9337</t>
  </si>
  <si>
    <t>20180117104809SRILANKA5701</t>
  </si>
  <si>
    <t>C50E9659121</t>
  </si>
  <si>
    <t>C509659069</t>
  </si>
  <si>
    <t>3511</t>
  </si>
  <si>
    <t>158-9341</t>
  </si>
  <si>
    <t>20180118104449SRILANKA1801</t>
  </si>
  <si>
    <t>MD90E2105046</t>
  </si>
  <si>
    <t>MD902105008</t>
  </si>
  <si>
    <t>20180118112606SRILANKA1801</t>
  </si>
  <si>
    <t>854</t>
  </si>
  <si>
    <t>158-9351</t>
  </si>
  <si>
    <t>20180105161454SRILANKA7301</t>
  </si>
  <si>
    <t>MD90E2100267</t>
  </si>
  <si>
    <t>MD902100366</t>
  </si>
  <si>
    <t>158-9352</t>
  </si>
  <si>
    <t>20180123121038SRILANKA4402</t>
  </si>
  <si>
    <t>C 90 CDIN 12V</t>
  </si>
  <si>
    <t>HA02E 1518334</t>
  </si>
  <si>
    <t>HA02 1518327</t>
  </si>
  <si>
    <t>158-9485</t>
  </si>
  <si>
    <t>20180117103354SRILANKA9202</t>
  </si>
  <si>
    <t>HA03E1108239</t>
  </si>
  <si>
    <t>HA031108240</t>
  </si>
  <si>
    <t>20180117103542SRILANKA9202</t>
  </si>
  <si>
    <t>158-9548</t>
  </si>
  <si>
    <t>20180129100505SRILANKA4301</t>
  </si>
  <si>
    <t>HA03E 1104242</t>
  </si>
  <si>
    <t>HA03 1104240</t>
  </si>
  <si>
    <t>158-9562</t>
  </si>
  <si>
    <t>20180105163912SRILANKA4402</t>
  </si>
  <si>
    <t>CD125TE 1213853</t>
  </si>
  <si>
    <t>CD125T 1213769</t>
  </si>
  <si>
    <t>3041</t>
  </si>
  <si>
    <t>158-9567</t>
  </si>
  <si>
    <t>20180123120334SRILANKA4801</t>
  </si>
  <si>
    <t>CD125TE1225539</t>
  </si>
  <si>
    <t>CD125T1500542</t>
  </si>
  <si>
    <t>14.44</t>
  </si>
  <si>
    <t>158-9642</t>
  </si>
  <si>
    <t>20180104120242SRILANKA4402</t>
  </si>
  <si>
    <t>HA03E 1015333</t>
  </si>
  <si>
    <t>HA03 1015362</t>
  </si>
  <si>
    <t>158-9643</t>
  </si>
  <si>
    <t>20180124114716SRILANKA4701</t>
  </si>
  <si>
    <t>C50E4506285</t>
  </si>
  <si>
    <t>C504513215</t>
  </si>
  <si>
    <t>20180124135344SRILANKA4701</t>
  </si>
  <si>
    <t>20180124135919SRILANKA4701</t>
  </si>
  <si>
    <t>158-9768</t>
  </si>
  <si>
    <t>20180111123117SRILANKA1801</t>
  </si>
  <si>
    <t>HA02E1359347</t>
  </si>
  <si>
    <t>HA02359285</t>
  </si>
  <si>
    <t>158-9886</t>
  </si>
  <si>
    <t>20180105132354SRILANKA5501</t>
  </si>
  <si>
    <t>CD125TE1053969</t>
  </si>
  <si>
    <t>CD125T1053973</t>
  </si>
  <si>
    <t>4596</t>
  </si>
  <si>
    <t>20180105144855SRILANKA5501</t>
  </si>
  <si>
    <t>20180112143832SRILANKA5502</t>
  </si>
  <si>
    <t>159-0266</t>
  </si>
  <si>
    <t>20180123095228SRILANKA7601</t>
  </si>
  <si>
    <t>CD50E1802294</t>
  </si>
  <si>
    <t>CD502207321</t>
  </si>
  <si>
    <t>3117</t>
  </si>
  <si>
    <t>20180123130938SRILANKA7601</t>
  </si>
  <si>
    <t>20180123143145SRILANKA2402</t>
  </si>
  <si>
    <t>20180123154756SRILANKA2402</t>
  </si>
  <si>
    <t>20180124124452SRILANKA2402</t>
  </si>
  <si>
    <t>159-0269</t>
  </si>
  <si>
    <t>20180129124255SRILANKA4801</t>
  </si>
  <si>
    <t>MD90E2108551</t>
  </si>
  <si>
    <t>MD902108469</t>
  </si>
  <si>
    <t>20180129131829SRILANKA4801</t>
  </si>
  <si>
    <t>20180129134604SRILANKA4802</t>
  </si>
  <si>
    <t>159-0577</t>
  </si>
  <si>
    <t>20180127115149SRILANKA9201</t>
  </si>
  <si>
    <t>MD90E2114106</t>
  </si>
  <si>
    <t>MD902113966</t>
  </si>
  <si>
    <t>1958</t>
  </si>
  <si>
    <t>20180127123335SRILANKA9202</t>
  </si>
  <si>
    <t>159-0852</t>
  </si>
  <si>
    <t>20180112094444SRILANKA3201</t>
  </si>
  <si>
    <t>C50E 0738170</t>
  </si>
  <si>
    <t>C50 0764257</t>
  </si>
  <si>
    <t>6016</t>
  </si>
  <si>
    <t>20180112122512SRILANKA3201</t>
  </si>
  <si>
    <t>159-0863</t>
  </si>
  <si>
    <t>20180115104756SRILANKA4602</t>
  </si>
  <si>
    <t>MD90E2101756</t>
  </si>
  <si>
    <t>MD902101909</t>
  </si>
  <si>
    <t>159-0881</t>
  </si>
  <si>
    <t>20180117145136SRILANKA4401</t>
  </si>
  <si>
    <t>HA03E1204996</t>
  </si>
  <si>
    <t>HA031302692</t>
  </si>
  <si>
    <t>20180117161435SRILANKA4401</t>
  </si>
  <si>
    <t>20180117164154SRILANKA4401</t>
  </si>
  <si>
    <t>2084</t>
  </si>
  <si>
    <t>159-0939</t>
  </si>
  <si>
    <t>20180126121430SRILANKA4602</t>
  </si>
  <si>
    <t>MD90E2112412</t>
  </si>
  <si>
    <t>MD902112381</t>
  </si>
  <si>
    <t>20180126131653SRILANKA4602</t>
  </si>
  <si>
    <t>159-1086</t>
  </si>
  <si>
    <t>20180123121408SRILANKA5701</t>
  </si>
  <si>
    <t>C50 PRESS CAB</t>
  </si>
  <si>
    <t>C50E0256198</t>
  </si>
  <si>
    <t>C500256129</t>
  </si>
  <si>
    <t>159-1341</t>
  </si>
  <si>
    <t>20180112091535SRILANKA4301</t>
  </si>
  <si>
    <t>C50E 9939740</t>
  </si>
  <si>
    <t>C50 9939747</t>
  </si>
  <si>
    <t>646</t>
  </si>
  <si>
    <t>20180112095413SRILANKA4301</t>
  </si>
  <si>
    <t>20180112103625SRILANKA4301</t>
  </si>
  <si>
    <t>159-1511</t>
  </si>
  <si>
    <t>20180119102434SRILANKA1603</t>
  </si>
  <si>
    <t>BOXER</t>
  </si>
  <si>
    <t>DFMBFH06427</t>
  </si>
  <si>
    <t>DFFBFH14154</t>
  </si>
  <si>
    <t>159-1726</t>
  </si>
  <si>
    <t>20180118090259SRILANKA9901</t>
  </si>
  <si>
    <t>BAJAJ CALI</t>
  </si>
  <si>
    <t>DDMBFK81725</t>
  </si>
  <si>
    <t>DDFBFK24657</t>
  </si>
  <si>
    <t>159-1780</t>
  </si>
  <si>
    <t>20180111112834SRILANKA0501</t>
  </si>
  <si>
    <t>T80</t>
  </si>
  <si>
    <t>22K1746304</t>
  </si>
  <si>
    <t>2197</t>
  </si>
  <si>
    <t>20180116163659SRILANKA0501</t>
  </si>
  <si>
    <t>159-2020</t>
  </si>
  <si>
    <t>20180129110206SRILANKA4301</t>
  </si>
  <si>
    <t>NF100ME 7005014</t>
  </si>
  <si>
    <t>KEVG7004808</t>
  </si>
  <si>
    <t>703</t>
  </si>
  <si>
    <t>159-2171</t>
  </si>
  <si>
    <t>20180118152204SRILANKA4301</t>
  </si>
  <si>
    <t>C50E 0445836</t>
  </si>
  <si>
    <t>C50 0445913</t>
  </si>
  <si>
    <t>1176</t>
  </si>
  <si>
    <t>159-2199</t>
  </si>
  <si>
    <t>20180112120945SRILANKA4802</t>
  </si>
  <si>
    <t>HA02E1914543</t>
  </si>
  <si>
    <t>HA021914318</t>
  </si>
  <si>
    <t>20180116124059SRILANKA4801</t>
  </si>
  <si>
    <t>20180116161004SRILANKA4801</t>
  </si>
  <si>
    <t>20180116161730SRILANKA4801</t>
  </si>
  <si>
    <t>20180116171226SRILANKA4802</t>
  </si>
  <si>
    <t>159-2524</t>
  </si>
  <si>
    <t>20180125093519SRILANKA7202</t>
  </si>
  <si>
    <t>MD90E2108585</t>
  </si>
  <si>
    <t>MD902108586</t>
  </si>
  <si>
    <t>159-2624</t>
  </si>
  <si>
    <t>20180129113508SRILANKA9202</t>
  </si>
  <si>
    <t>MD90E2113947</t>
  </si>
  <si>
    <t>MD902113939</t>
  </si>
  <si>
    <t>2874</t>
  </si>
  <si>
    <t>20180129120806SRILANKA9201</t>
  </si>
  <si>
    <t>1910</t>
  </si>
  <si>
    <t>159-2640</t>
  </si>
  <si>
    <t>20180110115435SRILANKA9202</t>
  </si>
  <si>
    <t>CD50E 1900541</t>
  </si>
  <si>
    <t>CD50 2000562</t>
  </si>
  <si>
    <t>2011</t>
  </si>
  <si>
    <t>20180111114748SRILANKA9201</t>
  </si>
  <si>
    <t>159-2750</t>
  </si>
  <si>
    <t>20180108133101SRILANKA1801</t>
  </si>
  <si>
    <t>c50e</t>
  </si>
  <si>
    <t>C500665659</t>
  </si>
  <si>
    <t>1092</t>
  </si>
  <si>
    <t>159-2758</t>
  </si>
  <si>
    <t>20180130094706SRILANKA5702</t>
  </si>
  <si>
    <t>MD90E2118212</t>
  </si>
  <si>
    <t>MD902118135</t>
  </si>
  <si>
    <t>159-3734</t>
  </si>
  <si>
    <t>20180105131537SRILANKA7001</t>
  </si>
  <si>
    <t>CD50E-1909403</t>
  </si>
  <si>
    <t>CD50-2104196</t>
  </si>
  <si>
    <t>1638</t>
  </si>
  <si>
    <t>159-3747</t>
  </si>
  <si>
    <t>20180117123716SRILANKA2101</t>
  </si>
  <si>
    <t>MD90E2110024</t>
  </si>
  <si>
    <t>MD902110054</t>
  </si>
  <si>
    <t>20180117131638SRILANKA2101</t>
  </si>
  <si>
    <t>159-4086</t>
  </si>
  <si>
    <t>20180102095644SRILANKA9901</t>
  </si>
  <si>
    <t>MD90E2107595</t>
  </si>
  <si>
    <t>MD902107656</t>
  </si>
  <si>
    <t>20180102103430SRILANKA9901</t>
  </si>
  <si>
    <t>159-4825</t>
  </si>
  <si>
    <t>20180112134255SRILANKA9801</t>
  </si>
  <si>
    <t>C50E0873216</t>
  </si>
  <si>
    <t>C500916464</t>
  </si>
  <si>
    <t>1389</t>
  </si>
  <si>
    <t>159-5063</t>
  </si>
  <si>
    <t>20180115080241SRILANKA4701</t>
  </si>
  <si>
    <t>08EBFK06880</t>
  </si>
  <si>
    <t>35CBFK53866</t>
  </si>
  <si>
    <t>6169</t>
  </si>
  <si>
    <t>20180115084758SRILANKA4701</t>
  </si>
  <si>
    <t>6009</t>
  </si>
  <si>
    <t>20180129095608SRILANKA4701</t>
  </si>
  <si>
    <t>5054</t>
  </si>
  <si>
    <t>159-5916</t>
  </si>
  <si>
    <t>20180108092833SRILANKA5501</t>
  </si>
  <si>
    <t>MD90E2113571</t>
  </si>
  <si>
    <t>MD902113561</t>
  </si>
  <si>
    <t>159-6352</t>
  </si>
  <si>
    <t>20180122171251SRILANKA4402</t>
  </si>
  <si>
    <t>C50E 0447914</t>
  </si>
  <si>
    <t>C50 0447764</t>
  </si>
  <si>
    <t>159-6388</t>
  </si>
  <si>
    <t>20180124095437SRILANKA0102</t>
  </si>
  <si>
    <t>MD90E 2009843</t>
  </si>
  <si>
    <t>MD90 2009845</t>
  </si>
  <si>
    <t>1908</t>
  </si>
  <si>
    <t>20180124113059SRILANKA0102</t>
  </si>
  <si>
    <t>1155</t>
  </si>
  <si>
    <t>159-6641</t>
  </si>
  <si>
    <t>20180129122202SRILANKA3501</t>
  </si>
  <si>
    <t>MD90E2104756</t>
  </si>
  <si>
    <t>MD902104692</t>
  </si>
  <si>
    <t>159-7009</t>
  </si>
  <si>
    <t>20171229125523SRILANKA9901</t>
  </si>
  <si>
    <t>CB125TE1010931</t>
  </si>
  <si>
    <t>CB125T1010928</t>
  </si>
  <si>
    <t>159-7410</t>
  </si>
  <si>
    <t>20180118092020SRILANKA4602</t>
  </si>
  <si>
    <t>CD125TE 1202437</t>
  </si>
  <si>
    <t>CD125TE1202437</t>
  </si>
  <si>
    <t>159-7498</t>
  </si>
  <si>
    <t>20180118154045SRILANKA5702</t>
  </si>
  <si>
    <t>MD90E1940783</t>
  </si>
  <si>
    <t>MD901940696</t>
  </si>
  <si>
    <t>20180118161547SRILANKA5702</t>
  </si>
  <si>
    <t>20180119125640SRILANKA5702</t>
  </si>
  <si>
    <t>3289</t>
  </si>
  <si>
    <t>159-7767</t>
  </si>
  <si>
    <t>20180124130919SRILANKA7301</t>
  </si>
  <si>
    <t>C50E9200131</t>
  </si>
  <si>
    <t>C509200352</t>
  </si>
  <si>
    <t>159-8152</t>
  </si>
  <si>
    <t>20180110082805SRILANKA1801</t>
  </si>
  <si>
    <t>md90e</t>
  </si>
  <si>
    <t>MD902114055</t>
  </si>
  <si>
    <t>159-8196</t>
  </si>
  <si>
    <t>20180122070622SRILANKA9701</t>
  </si>
  <si>
    <t>cd125te 1217198</t>
  </si>
  <si>
    <t>CD125TE 1217187</t>
  </si>
  <si>
    <t>1419</t>
  </si>
  <si>
    <t>159-8443</t>
  </si>
  <si>
    <t>20180123122627SRILANKA2402</t>
  </si>
  <si>
    <t>HYOSUNG</t>
  </si>
  <si>
    <t>GA125134171</t>
  </si>
  <si>
    <t>KM4MF4EA7R1132579</t>
  </si>
  <si>
    <t>20180123130849SRILANKA2402</t>
  </si>
  <si>
    <t>3006</t>
  </si>
  <si>
    <t>159-8728</t>
  </si>
  <si>
    <t>20180112082058SRILANKA7301</t>
  </si>
  <si>
    <t>HA03E1303709</t>
  </si>
  <si>
    <t>HA031403693</t>
  </si>
  <si>
    <t>159-8948</t>
  </si>
  <si>
    <t>20180109101207SRILANKA8201</t>
  </si>
  <si>
    <t>C50E 0443759</t>
  </si>
  <si>
    <t>C50 0443885</t>
  </si>
  <si>
    <t>20180109115329SRILANKA8201</t>
  </si>
  <si>
    <t>20180109124137SRILANKA8201</t>
  </si>
  <si>
    <t>1033</t>
  </si>
  <si>
    <t>159-9130</t>
  </si>
  <si>
    <t>20180130154134SRILANKA4602</t>
  </si>
  <si>
    <t>MD90E2113966</t>
  </si>
  <si>
    <t>MD902114014</t>
  </si>
  <si>
    <t>20180130161939SRILANKA4602</t>
  </si>
  <si>
    <t>159-9887</t>
  </si>
  <si>
    <t>20180108154718SRILANKA2501</t>
  </si>
  <si>
    <t>MD90E2103399</t>
  </si>
  <si>
    <t>MD902103433</t>
  </si>
  <si>
    <t>4905</t>
  </si>
  <si>
    <t>20180108160959SRILANKA2501</t>
  </si>
  <si>
    <t>20180119112234SRILANKA5701</t>
  </si>
  <si>
    <t>9229</t>
  </si>
  <si>
    <t>159-9959</t>
  </si>
  <si>
    <t>20180108082500SRILANKA1601</t>
  </si>
  <si>
    <t>CD50E1916146</t>
  </si>
  <si>
    <t>CD502110633</t>
  </si>
  <si>
    <t>3818</t>
  </si>
  <si>
    <t>20180108130729SRILANKA1603</t>
  </si>
  <si>
    <t>20180108142617SRILANKA1601</t>
  </si>
  <si>
    <t>16-0177</t>
  </si>
  <si>
    <t>20180110094310SRILANKA9201</t>
  </si>
  <si>
    <t>G15BDE0993</t>
  </si>
  <si>
    <t>C12A0204395</t>
  </si>
  <si>
    <t>20180110123059SRILANKA9201</t>
  </si>
  <si>
    <t>16-0229</t>
  </si>
  <si>
    <t>20180116134419SRILANKA1801</t>
  </si>
  <si>
    <t>24E009888</t>
  </si>
  <si>
    <t>24C009850</t>
  </si>
  <si>
    <t>20180116140529SRILANKA1801</t>
  </si>
  <si>
    <t>16-0235</t>
  </si>
  <si>
    <t>20171230102320SRILANKA4701</t>
  </si>
  <si>
    <t>4K6594697</t>
  </si>
  <si>
    <t>KE726031777</t>
  </si>
  <si>
    <t>1573</t>
  </si>
  <si>
    <t>20180104171200SRILANKA4701</t>
  </si>
  <si>
    <t>20180115142459SRILANKA9701</t>
  </si>
  <si>
    <t>COROLLA DXKE72V</t>
  </si>
  <si>
    <t>20180116144320SRILANKA9701</t>
  </si>
  <si>
    <t>16-0269</t>
  </si>
  <si>
    <t>20180113132353SRILANKA0801</t>
  </si>
  <si>
    <t>K10- CLOSED</t>
  </si>
  <si>
    <t>MA10449778A</t>
  </si>
  <si>
    <t>K10468936</t>
  </si>
  <si>
    <t>16-0490</t>
  </si>
  <si>
    <t>20180109113339SRILANKA7001</t>
  </si>
  <si>
    <t>24E-011855</t>
  </si>
  <si>
    <t>24C-011364</t>
  </si>
  <si>
    <t>16-0560</t>
  </si>
  <si>
    <t>20180111105506SRILANKA4401</t>
  </si>
  <si>
    <t>24E011830</t>
  </si>
  <si>
    <t>24C011668</t>
  </si>
  <si>
    <t>16-0626</t>
  </si>
  <si>
    <t>20180108130340SRILANKA7202</t>
  </si>
  <si>
    <t>24E010424</t>
  </si>
  <si>
    <t>24C010220</t>
  </si>
  <si>
    <t>4819</t>
  </si>
  <si>
    <t>20180108145208SRILANKA7202</t>
  </si>
  <si>
    <t>20180108153309SRILANKA7202</t>
  </si>
  <si>
    <t>4801</t>
  </si>
  <si>
    <t>16-0641</t>
  </si>
  <si>
    <t>20180105134721SRILANKA1201</t>
  </si>
  <si>
    <t>COROLLA KE72V</t>
  </si>
  <si>
    <t>4K6473700</t>
  </si>
  <si>
    <t>KE726001859</t>
  </si>
  <si>
    <t>16-0716</t>
  </si>
  <si>
    <t>20180110083826SRILANKA3501</t>
  </si>
  <si>
    <t>24E012818</t>
  </si>
  <si>
    <t>24C013091</t>
  </si>
  <si>
    <t>7007</t>
  </si>
  <si>
    <t>20180110094139SRILANKA3501</t>
  </si>
  <si>
    <t>16-0751</t>
  </si>
  <si>
    <t>20180105084343SRILANKA7001</t>
  </si>
  <si>
    <t>24E-013183</t>
  </si>
  <si>
    <t>24C-013095</t>
  </si>
  <si>
    <t>16-0762</t>
  </si>
  <si>
    <t>20180113114225SRILANKA2501</t>
  </si>
  <si>
    <t>24E012370</t>
  </si>
  <si>
    <t>24C012213</t>
  </si>
  <si>
    <t>16-0775</t>
  </si>
  <si>
    <t>20180120084300SRILANKA7202</t>
  </si>
  <si>
    <t>24E012108</t>
  </si>
  <si>
    <t>24C010663</t>
  </si>
  <si>
    <t>5867</t>
  </si>
  <si>
    <t>20180120095709SRILANKA7202</t>
  </si>
  <si>
    <t>7219</t>
  </si>
  <si>
    <t>20180120122349SRILANKA7202</t>
  </si>
  <si>
    <t>6235</t>
  </si>
  <si>
    <t>16-0852</t>
  </si>
  <si>
    <t>20180116135615SRILANKA5001</t>
  </si>
  <si>
    <t>24E013358</t>
  </si>
  <si>
    <t>24C013098</t>
  </si>
  <si>
    <t>16-0930</t>
  </si>
  <si>
    <t>20180103105123SRILANKA1604</t>
  </si>
  <si>
    <t>4K6660419</t>
  </si>
  <si>
    <t>KE726057170</t>
  </si>
  <si>
    <t>20180103155852SRILANKA1604</t>
  </si>
  <si>
    <t>20180105153345SRILANKA1604</t>
  </si>
  <si>
    <t>16-0931</t>
  </si>
  <si>
    <t>20180123113353SRILANKA8701</t>
  </si>
  <si>
    <t>24E013385</t>
  </si>
  <si>
    <t>24C013249</t>
  </si>
  <si>
    <t>4381</t>
  </si>
  <si>
    <t>16-0934</t>
  </si>
  <si>
    <t>20180124104951SRILANKA5701</t>
  </si>
  <si>
    <t>24E013361</t>
  </si>
  <si>
    <t>24C013090</t>
  </si>
  <si>
    <t>8084</t>
  </si>
  <si>
    <t>20180124114645SRILANKA5701</t>
  </si>
  <si>
    <t>7429</t>
  </si>
  <si>
    <t>20180124123543SRILANKA5701</t>
  </si>
  <si>
    <t>20180124141631SRILANKA5701</t>
  </si>
  <si>
    <t>16-0948</t>
  </si>
  <si>
    <t>20180118085810SRILANKA4701</t>
  </si>
  <si>
    <t>RE</t>
  </si>
  <si>
    <t>24E012227</t>
  </si>
  <si>
    <t>24C012178</t>
  </si>
  <si>
    <t>20180118100748SRILANKA4701</t>
  </si>
  <si>
    <t>20180118121537SRILANKA4701</t>
  </si>
  <si>
    <t>2014</t>
  </si>
  <si>
    <t>16-0952</t>
  </si>
  <si>
    <t>20180113123217SRILANKA0501</t>
  </si>
  <si>
    <t>UNO 45 FIRE</t>
  </si>
  <si>
    <t>1783550</t>
  </si>
  <si>
    <t>06041692</t>
  </si>
  <si>
    <t>20180119115207SRILANKA0501</t>
  </si>
  <si>
    <t>20180119124734SRILANKA0501</t>
  </si>
  <si>
    <t>16-1016</t>
  </si>
  <si>
    <t>20180124165436SRILANKA7601</t>
  </si>
  <si>
    <t>E154720594</t>
  </si>
  <si>
    <t>HB12384658</t>
  </si>
  <si>
    <t>16-1084</t>
  </si>
  <si>
    <t>20180115100954SRILANKA8701</t>
  </si>
  <si>
    <t>4G13KG6691</t>
  </si>
  <si>
    <t>CLFC11VKU00255</t>
  </si>
  <si>
    <t>144</t>
  </si>
  <si>
    <t>20180115142017SRILANKA8701</t>
  </si>
  <si>
    <t>16-1168</t>
  </si>
  <si>
    <t>20180109100049SRILANKA6102</t>
  </si>
  <si>
    <t>4K6649478</t>
  </si>
  <si>
    <t>KE726052951</t>
  </si>
  <si>
    <t>16-1171</t>
  </si>
  <si>
    <t>20180125083405SRILANKA5701</t>
  </si>
  <si>
    <t>24E 012463</t>
  </si>
  <si>
    <t>24C 012274</t>
  </si>
  <si>
    <t>16-1199</t>
  </si>
  <si>
    <t>20180108113235SRILANKA9201</t>
  </si>
  <si>
    <t>3A2616246</t>
  </si>
  <si>
    <t>AE816262182</t>
  </si>
  <si>
    <t>16-1341</t>
  </si>
  <si>
    <t>20180123144554SRILANKA5502</t>
  </si>
  <si>
    <t>3A6086992</t>
  </si>
  <si>
    <t>AT1504027194</t>
  </si>
  <si>
    <t>20180124113538SRILANKA5501</t>
  </si>
  <si>
    <t>20180124115058SRILANKA5501</t>
  </si>
  <si>
    <t>16-1361</t>
  </si>
  <si>
    <t>20180124164341SRILANKA5502</t>
  </si>
  <si>
    <t>BF3V</t>
  </si>
  <si>
    <t>E3960317</t>
  </si>
  <si>
    <t>BF3V106322</t>
  </si>
  <si>
    <t>16-1377</t>
  </si>
  <si>
    <t>20180123102132SRILANKA0801</t>
  </si>
  <si>
    <t>JNO 45 FIRE</t>
  </si>
  <si>
    <t>1755866</t>
  </si>
  <si>
    <t>01535616</t>
  </si>
  <si>
    <t>16-1392</t>
  </si>
  <si>
    <t>20180127120150SRILANKA7202</t>
  </si>
  <si>
    <t>24E013749</t>
  </si>
  <si>
    <t>24C013728</t>
  </si>
  <si>
    <t>16-1437</t>
  </si>
  <si>
    <t>20180122101006SRILANKA5102</t>
  </si>
  <si>
    <t>B11</t>
  </si>
  <si>
    <t>E13 745164</t>
  </si>
  <si>
    <t>B11042598</t>
  </si>
  <si>
    <t>16-1472</t>
  </si>
  <si>
    <t>20180104174736SRILANKA0801</t>
  </si>
  <si>
    <t>KE72- COROLLA</t>
  </si>
  <si>
    <t>4K6586358</t>
  </si>
  <si>
    <t>KE726029913</t>
  </si>
  <si>
    <t>637</t>
  </si>
  <si>
    <t>16-1489</t>
  </si>
  <si>
    <t>20180110151457SRILANKA7601</t>
  </si>
  <si>
    <t>AT150</t>
  </si>
  <si>
    <t>3A6171011</t>
  </si>
  <si>
    <t>AT1500069502</t>
  </si>
  <si>
    <t>16-1559</t>
  </si>
  <si>
    <t>20180130105404SRILANKA5101</t>
  </si>
  <si>
    <t>24E 015166</t>
  </si>
  <si>
    <t>24C015234</t>
  </si>
  <si>
    <t>8078</t>
  </si>
  <si>
    <t>16-1613</t>
  </si>
  <si>
    <t>20180129131717SRILANKA5001</t>
  </si>
  <si>
    <t>24E 014294</t>
  </si>
  <si>
    <t>24C 014227</t>
  </si>
  <si>
    <t>8154</t>
  </si>
  <si>
    <t>16-1623</t>
  </si>
  <si>
    <t>20180117161857SRILANKA2301</t>
  </si>
  <si>
    <t>3A6677265</t>
  </si>
  <si>
    <t>AT1500130352</t>
  </si>
  <si>
    <t>20180119102423SRILANKA5502</t>
  </si>
  <si>
    <t>294</t>
  </si>
  <si>
    <t>16-1645</t>
  </si>
  <si>
    <t>20180127085427SRILANKA5001</t>
  </si>
  <si>
    <t>CB12HFU</t>
  </si>
  <si>
    <t>GA14 007248</t>
  </si>
  <si>
    <t>CB12 500435</t>
  </si>
  <si>
    <t>20180129091046SRILANKA5001</t>
  </si>
  <si>
    <t>16-1651</t>
  </si>
  <si>
    <t>20180118164705SRILANKA3301</t>
  </si>
  <si>
    <t>24E012316</t>
  </si>
  <si>
    <t>24C012184</t>
  </si>
  <si>
    <t>3977</t>
  </si>
  <si>
    <t>16-1663</t>
  </si>
  <si>
    <t>20180129130026SRILANKA4701</t>
  </si>
  <si>
    <t>GRAND CIVIC</t>
  </si>
  <si>
    <t>D15B31010172</t>
  </si>
  <si>
    <t>JHMED35200S011670</t>
  </si>
  <si>
    <t>16-1725</t>
  </si>
  <si>
    <t>20180108103407SRILANKA2501</t>
  </si>
  <si>
    <t>BF3P FAMILIA</t>
  </si>
  <si>
    <t>E3936550</t>
  </si>
  <si>
    <t>BF3P146795</t>
  </si>
  <si>
    <t>20180108110006SRILANKA2501</t>
  </si>
  <si>
    <t>20180108121043SRILANKA2501</t>
  </si>
  <si>
    <t>16-1881</t>
  </si>
  <si>
    <t>20180123141934SRILANKA4402</t>
  </si>
  <si>
    <t>3A 6318596</t>
  </si>
  <si>
    <t>AT150 4067180</t>
  </si>
  <si>
    <t>15.95</t>
  </si>
  <si>
    <t>16-1974</t>
  </si>
  <si>
    <t>20180106093354SRILANKA9901</t>
  </si>
  <si>
    <t>5K 0107631</t>
  </si>
  <si>
    <t>KE74 6017498</t>
  </si>
  <si>
    <t>16-1980</t>
  </si>
  <si>
    <t>20180116131834SRILANKA1201</t>
  </si>
  <si>
    <t>CARINA KA67</t>
  </si>
  <si>
    <t>5K0083597</t>
  </si>
  <si>
    <t>KA670027321</t>
  </si>
  <si>
    <t>205</t>
  </si>
  <si>
    <t>16-2162</t>
  </si>
  <si>
    <t>20180103102501SRILANKA4401</t>
  </si>
  <si>
    <t>4K6591750</t>
  </si>
  <si>
    <t>KE726030662</t>
  </si>
  <si>
    <t>16-2215</t>
  </si>
  <si>
    <t>20180127113326SRILANKA5302</t>
  </si>
  <si>
    <t>GA14 007251</t>
  </si>
  <si>
    <t>CB12 500445</t>
  </si>
  <si>
    <t>15.25</t>
  </si>
  <si>
    <t>16-2226</t>
  </si>
  <si>
    <t>20180120135347SRILANKA6201</t>
  </si>
  <si>
    <t>4K6653432</t>
  </si>
  <si>
    <t>KE726054365</t>
  </si>
  <si>
    <t>20180122133310SRILANKA6201</t>
  </si>
  <si>
    <t>16-2274</t>
  </si>
  <si>
    <t>20180119091410SRILANKA5301</t>
  </si>
  <si>
    <t>4K 6587989</t>
  </si>
  <si>
    <t>KE72 6029549</t>
  </si>
  <si>
    <t>494</t>
  </si>
  <si>
    <t>2744</t>
  </si>
  <si>
    <t>20180123074802SRILANKA5302</t>
  </si>
  <si>
    <t>16-2588</t>
  </si>
  <si>
    <t>20180120115732SRILANKA9202</t>
  </si>
  <si>
    <t>24E020352</t>
  </si>
  <si>
    <t>24C019906</t>
  </si>
  <si>
    <t>4088</t>
  </si>
  <si>
    <t>20180120124915SRILANKA9202</t>
  </si>
  <si>
    <t>4051</t>
  </si>
  <si>
    <t>16-2660</t>
  </si>
  <si>
    <t>20180112092813SRILANKA4701</t>
  </si>
  <si>
    <t>E13434728A</t>
  </si>
  <si>
    <t>B11112152</t>
  </si>
  <si>
    <t>20180112122454SRILANKA4701</t>
  </si>
  <si>
    <t>20180112133132SRILANKA4701</t>
  </si>
  <si>
    <t>16-2725</t>
  </si>
  <si>
    <t>20180113104453SRILANKA9201</t>
  </si>
  <si>
    <t>G15BFG3732</t>
  </si>
  <si>
    <t>C12V0003126</t>
  </si>
  <si>
    <t>16-2756</t>
  </si>
  <si>
    <t>20180123155600SRILANKA3301</t>
  </si>
  <si>
    <t>E13616369A</t>
  </si>
  <si>
    <t>B12252679</t>
  </si>
  <si>
    <t>20180129165630SRILANKA3301</t>
  </si>
  <si>
    <t>16-2771</t>
  </si>
  <si>
    <t>20180112114948SRILANKA6102</t>
  </si>
  <si>
    <t>3a6544338</t>
  </si>
  <si>
    <t>AT1500113255</t>
  </si>
  <si>
    <t>20180112142716SRILANKA6102</t>
  </si>
  <si>
    <t>20180127084445SRILANKA6102</t>
  </si>
  <si>
    <t>16-2786</t>
  </si>
  <si>
    <t>20180111152638SRILANKA5302</t>
  </si>
  <si>
    <t>LAURAL HB11</t>
  </si>
  <si>
    <t>E15 410190</t>
  </si>
  <si>
    <t>HB11 615197</t>
  </si>
  <si>
    <t>20180111155202SRILANKA5302</t>
  </si>
  <si>
    <t>16-2904</t>
  </si>
  <si>
    <t>20180112130059SRILANKA7601</t>
  </si>
  <si>
    <t>3A6475677</t>
  </si>
  <si>
    <t>AT1504096525</t>
  </si>
  <si>
    <t>555</t>
  </si>
  <si>
    <t>20180112150644SRILANKA7601</t>
  </si>
  <si>
    <t>16-3219</t>
  </si>
  <si>
    <t>20180119155314SRILANKA6102</t>
  </si>
  <si>
    <t>HB12 CLOSED</t>
  </si>
  <si>
    <t>E15067056B</t>
  </si>
  <si>
    <t>HB12007403</t>
  </si>
  <si>
    <t>336</t>
  </si>
  <si>
    <t>20180119162341SRILANKA6102</t>
  </si>
  <si>
    <t>16-3357</t>
  </si>
  <si>
    <t>20180118163319SRILANKA4401</t>
  </si>
  <si>
    <t>O13BFC 3620</t>
  </si>
  <si>
    <t>C11V 0004816</t>
  </si>
  <si>
    <t>20180118163906SRILANKA4401</t>
  </si>
  <si>
    <t>20180118165630SRILANKA4401</t>
  </si>
  <si>
    <t>16-3381</t>
  </si>
  <si>
    <t>20180112094810SRILANKA5302</t>
  </si>
  <si>
    <t>E13 639158A</t>
  </si>
  <si>
    <t>VB11 137611</t>
  </si>
  <si>
    <t>20180112100412SRILANKA5301</t>
  </si>
  <si>
    <t>20180113110138SRILANKA5302</t>
  </si>
  <si>
    <t>20180113120846SRILANKA5301</t>
  </si>
  <si>
    <t>16-3450</t>
  </si>
  <si>
    <t>20180119155247SRILANKA3301</t>
  </si>
  <si>
    <t>5K0060881</t>
  </si>
  <si>
    <t>KE746008683</t>
  </si>
  <si>
    <t>16-3503</t>
  </si>
  <si>
    <t>20180123115350SRILANKA2101</t>
  </si>
  <si>
    <t>24E019511</t>
  </si>
  <si>
    <t>24C020341</t>
  </si>
  <si>
    <t>6478</t>
  </si>
  <si>
    <t>20180127101802SRILANKA7202</t>
  </si>
  <si>
    <t>7308</t>
  </si>
  <si>
    <t>20180127105337SRILANKA7202</t>
  </si>
  <si>
    <t>2900</t>
  </si>
  <si>
    <t>16-3539</t>
  </si>
  <si>
    <t>20180112165052SRILANKA7002</t>
  </si>
  <si>
    <t>E13-601807A</t>
  </si>
  <si>
    <t>VB11-131685</t>
  </si>
  <si>
    <t>16-3551</t>
  </si>
  <si>
    <t>20180127092844SRILANKA6102</t>
  </si>
  <si>
    <t>COROLLA KE-78</t>
  </si>
  <si>
    <t>4K6648696</t>
  </si>
  <si>
    <t>KE726052703</t>
  </si>
  <si>
    <t>16-3565</t>
  </si>
  <si>
    <t>20180123093303SRILANKA2402</t>
  </si>
  <si>
    <t>G13BEY0041</t>
  </si>
  <si>
    <t>C11A0116010</t>
  </si>
  <si>
    <t>16-3576</t>
  </si>
  <si>
    <t>20180110103839SRILANKA5302</t>
  </si>
  <si>
    <t>5K 0159820</t>
  </si>
  <si>
    <t>KE74 6025504</t>
  </si>
  <si>
    <t>16-3809</t>
  </si>
  <si>
    <t>20180105103808SRILANKA5502</t>
  </si>
  <si>
    <t>SUNNYVB11</t>
  </si>
  <si>
    <t>E13597679A</t>
  </si>
  <si>
    <t>VB11130601</t>
  </si>
  <si>
    <t>16-4079</t>
  </si>
  <si>
    <t>20180105083745SRILANKA1501</t>
  </si>
  <si>
    <t>4K6596190</t>
  </si>
  <si>
    <t>KE726032268</t>
  </si>
  <si>
    <t>16-4124</t>
  </si>
  <si>
    <t>20180103122358SRILANKA5102</t>
  </si>
  <si>
    <t>3A 6080522</t>
  </si>
  <si>
    <t>AE816158653</t>
  </si>
  <si>
    <t>16-4214</t>
  </si>
  <si>
    <t>20180103122113SRILANKA2301</t>
  </si>
  <si>
    <t>E13612804A</t>
  </si>
  <si>
    <t>B12255759</t>
  </si>
  <si>
    <t>16-4687</t>
  </si>
  <si>
    <t>20180116073413SRILANKA0802</t>
  </si>
  <si>
    <t>CLOSED AJ</t>
  </si>
  <si>
    <t>EV1216979</t>
  </si>
  <si>
    <t>AJ1102841</t>
  </si>
  <si>
    <t>20180116074539SRILANKA0801</t>
  </si>
  <si>
    <t>20180116173347SRILANKA0801</t>
  </si>
  <si>
    <t>16-4808</t>
  </si>
  <si>
    <t>20180123125606SRILANKA0801</t>
  </si>
  <si>
    <t>FAMILIA BF3P</t>
  </si>
  <si>
    <t>e3 951320</t>
  </si>
  <si>
    <t>BF3P 152027</t>
  </si>
  <si>
    <t>20180124100442SRILANKA0801</t>
  </si>
  <si>
    <t>20180124103032SRILANKA0802</t>
  </si>
  <si>
    <t>16-4991</t>
  </si>
  <si>
    <t>20180119083549SRILANKA5701</t>
  </si>
  <si>
    <t>4K 5178310</t>
  </si>
  <si>
    <t>KE72 6043567</t>
  </si>
  <si>
    <t>20180119152632SRILANKA5701</t>
  </si>
  <si>
    <t>16-5100</t>
  </si>
  <si>
    <t>20180115134715SRILANKA8201</t>
  </si>
  <si>
    <t>5K0082238</t>
  </si>
  <si>
    <t>KE746014424</t>
  </si>
  <si>
    <t>450</t>
  </si>
  <si>
    <t>16-5299</t>
  </si>
  <si>
    <t>20180130103735SRILANKA6201</t>
  </si>
  <si>
    <t>B14002003339</t>
  </si>
  <si>
    <t>XLB344543KC719050</t>
  </si>
  <si>
    <t>236</t>
  </si>
  <si>
    <t>20180130111520SRILANKA6201</t>
  </si>
  <si>
    <t>16-5311</t>
  </si>
  <si>
    <t>20180110175527SRILANKA4401</t>
  </si>
  <si>
    <t>E15 0756028</t>
  </si>
  <si>
    <t>HB12 732603</t>
  </si>
  <si>
    <t>16-5988</t>
  </si>
  <si>
    <t>20180111093509SRILANKA0501</t>
  </si>
  <si>
    <t>3A6547731</t>
  </si>
  <si>
    <t>AT1504106809</t>
  </si>
  <si>
    <t>20180111103616SRILANKA0501</t>
  </si>
  <si>
    <t>20180113081211SRILANKA0501</t>
  </si>
  <si>
    <t>16-6595</t>
  </si>
  <si>
    <t>20180130104755SRILANKA3201</t>
  </si>
  <si>
    <t>COROLLA EE80</t>
  </si>
  <si>
    <t>0479526 2E</t>
  </si>
  <si>
    <t>EE807048557</t>
  </si>
  <si>
    <t>16-6601</t>
  </si>
  <si>
    <t>20180104163048SRILANKA4601</t>
  </si>
  <si>
    <t>24E039729</t>
  </si>
  <si>
    <t>24C040393</t>
  </si>
  <si>
    <t>3359</t>
  </si>
  <si>
    <t>20180105123641SRILANKA4601</t>
  </si>
  <si>
    <t>3335</t>
  </si>
  <si>
    <t>20180112105612SRILANKA4601</t>
  </si>
  <si>
    <t>16-6625</t>
  </si>
  <si>
    <t>20180119155642SRILANKA7001</t>
  </si>
  <si>
    <t>24E-040487</t>
  </si>
  <si>
    <t>24C-041225</t>
  </si>
  <si>
    <t>16-6707</t>
  </si>
  <si>
    <t>20180124095610SRILANKA6201</t>
  </si>
  <si>
    <t>E15257170</t>
  </si>
  <si>
    <t>HB12706979</t>
  </si>
  <si>
    <t>16-6748</t>
  </si>
  <si>
    <t>20180126104831SRILANKA0501</t>
  </si>
  <si>
    <t>COROLLA EE90</t>
  </si>
  <si>
    <t>2E1345034</t>
  </si>
  <si>
    <t>EE903027820</t>
  </si>
  <si>
    <t>20180129083227SRILANKA0501</t>
  </si>
  <si>
    <t>16-6964</t>
  </si>
  <si>
    <t>20180112172311SRILANKA1201</t>
  </si>
  <si>
    <t>CHARADE G11</t>
  </si>
  <si>
    <t>1535019</t>
  </si>
  <si>
    <t>G11 143061</t>
  </si>
  <si>
    <t>20180112174634SRILANKA1201</t>
  </si>
  <si>
    <t>424</t>
  </si>
  <si>
    <t>16-7217</t>
  </si>
  <si>
    <t>20180124104718SRILANKA5701</t>
  </si>
  <si>
    <t>24E 041569</t>
  </si>
  <si>
    <t>24C 042184</t>
  </si>
  <si>
    <t>6105</t>
  </si>
  <si>
    <t>20180124144931SRILANKA5701</t>
  </si>
  <si>
    <t>3681</t>
  </si>
  <si>
    <t>16-7444</t>
  </si>
  <si>
    <t>20180112083841SRILANKA6201</t>
  </si>
  <si>
    <t>4G13LS5908</t>
  </si>
  <si>
    <t>CSNC61ALU01396</t>
  </si>
  <si>
    <t>16-7449</t>
  </si>
  <si>
    <t>20180127115658SRILANKA0501</t>
  </si>
  <si>
    <t>4G13LS5305</t>
  </si>
  <si>
    <t>CSNC61ALU01330</t>
  </si>
  <si>
    <t>16-7579</t>
  </si>
  <si>
    <t>20180103142814SRILANKA3201</t>
  </si>
  <si>
    <t>4G13LS9735</t>
  </si>
  <si>
    <t>CSNC61ALU01439</t>
  </si>
  <si>
    <t>16-7649</t>
  </si>
  <si>
    <t>20180120114202SRILANKA0801</t>
  </si>
  <si>
    <t>CUORE</t>
  </si>
  <si>
    <t>1861303</t>
  </si>
  <si>
    <t>JDA000L8000045131</t>
  </si>
  <si>
    <t>16-7730</t>
  </si>
  <si>
    <t>20180109140344SRILANKA7001</t>
  </si>
  <si>
    <t>24E-044441</t>
  </si>
  <si>
    <t>24C-045637</t>
  </si>
  <si>
    <t>3770</t>
  </si>
  <si>
    <t>16-7792</t>
  </si>
  <si>
    <t>20171230122924SRILANKA7202</t>
  </si>
  <si>
    <t>E-BFTP</t>
  </si>
  <si>
    <t>B3011177</t>
  </si>
  <si>
    <t>BFTP101064</t>
  </si>
  <si>
    <t>16-7846</t>
  </si>
  <si>
    <t>20180122133823SRILANKA5701</t>
  </si>
  <si>
    <t>24E 044731</t>
  </si>
  <si>
    <t>24C 044186</t>
  </si>
  <si>
    <t>4946</t>
  </si>
  <si>
    <t>20180122155358SRILANKA5701</t>
  </si>
  <si>
    <t>5296</t>
  </si>
  <si>
    <t>20180123115000SRILANKA5701</t>
  </si>
  <si>
    <t>16-7973</t>
  </si>
  <si>
    <t>20180112133006SRILANKA0501</t>
  </si>
  <si>
    <t>E13785036A</t>
  </si>
  <si>
    <t>B12269065</t>
  </si>
  <si>
    <t>20180112155701SRILANKA0501</t>
  </si>
  <si>
    <t>16-7987</t>
  </si>
  <si>
    <t>20180104114440SRILANKA8201</t>
  </si>
  <si>
    <t>D15B3 1209443</t>
  </si>
  <si>
    <t>JHMED35200S109896</t>
  </si>
  <si>
    <t>20180104123136SRILANKA8201</t>
  </si>
  <si>
    <t>20180104135811SRILANKA8201</t>
  </si>
  <si>
    <t>16-8010</t>
  </si>
  <si>
    <t>20180117100135SRILANKA7002</t>
  </si>
  <si>
    <t>24E 044512</t>
  </si>
  <si>
    <t>24C 045806</t>
  </si>
  <si>
    <t>1072</t>
  </si>
  <si>
    <t>16-8017</t>
  </si>
  <si>
    <t>20180122161120SRILANKA9202</t>
  </si>
  <si>
    <t>E156937695</t>
  </si>
  <si>
    <t>HB12383101</t>
  </si>
  <si>
    <t>16-8048</t>
  </si>
  <si>
    <t>20180120102153SRILANKA5702</t>
  </si>
  <si>
    <t>E-AT150 CORONA</t>
  </si>
  <si>
    <t>3A6930953</t>
  </si>
  <si>
    <t>AT1500151160</t>
  </si>
  <si>
    <t>20180122120141SRILANKA5702</t>
  </si>
  <si>
    <t>16-8066</t>
  </si>
  <si>
    <t>20180116150121SRILANKA6102</t>
  </si>
  <si>
    <t>5k 0175986</t>
  </si>
  <si>
    <t>KT1470028170</t>
  </si>
  <si>
    <t>16-8078</t>
  </si>
  <si>
    <t>20180124152137SRILANKA7601</t>
  </si>
  <si>
    <t>24E043930</t>
  </si>
  <si>
    <t>24C045827</t>
  </si>
  <si>
    <t>16-8100</t>
  </si>
  <si>
    <t>20180126133826SRILANKA1501</t>
  </si>
  <si>
    <t>24E043567</t>
  </si>
  <si>
    <t>24C044293</t>
  </si>
  <si>
    <t>4761</t>
  </si>
  <si>
    <t>20180126140854SRILANKA1501</t>
  </si>
  <si>
    <t>16-8108</t>
  </si>
  <si>
    <t>20180119112300SRILANKA7001</t>
  </si>
  <si>
    <t>24-E-045587</t>
  </si>
  <si>
    <t>24C-046696</t>
  </si>
  <si>
    <t>4950</t>
  </si>
  <si>
    <t>16-8124</t>
  </si>
  <si>
    <t>20180115122525SRILANKA8201</t>
  </si>
  <si>
    <t>KE73G COROLLA</t>
  </si>
  <si>
    <t>4K 6677157</t>
  </si>
  <si>
    <t>KE73 6005917</t>
  </si>
  <si>
    <t>16-8159</t>
  </si>
  <si>
    <t>20180122081203SRILANKA5001</t>
  </si>
  <si>
    <t>PULSAR</t>
  </si>
  <si>
    <t>G13167630</t>
  </si>
  <si>
    <t>N13006463</t>
  </si>
  <si>
    <t>16-8197</t>
  </si>
  <si>
    <t>20180116121954SRILANKA3301</t>
  </si>
  <si>
    <t>4K66660889</t>
  </si>
  <si>
    <t>KE726057582</t>
  </si>
  <si>
    <t>20180116140521SRILANKA3301</t>
  </si>
  <si>
    <t>16-8214</t>
  </si>
  <si>
    <t>20180125123103SRILANKA4401</t>
  </si>
  <si>
    <t>24E045152</t>
  </si>
  <si>
    <t>24C046339</t>
  </si>
  <si>
    <t>2934</t>
  </si>
  <si>
    <t>16-8217</t>
  </si>
  <si>
    <t>20180103170517SRILANKA6201</t>
  </si>
  <si>
    <t>CORONA AT150</t>
  </si>
  <si>
    <t>3A3004223</t>
  </si>
  <si>
    <t>AT1500164020</t>
  </si>
  <si>
    <t>20180105171150SRILANKA6202</t>
  </si>
  <si>
    <t>16-8244</t>
  </si>
  <si>
    <t>20180123122638SRILANKA9701</t>
  </si>
  <si>
    <t>24E045040</t>
  </si>
  <si>
    <t>24C046215</t>
  </si>
  <si>
    <t>6356</t>
  </si>
  <si>
    <t>20180123130227SRILANKA9701</t>
  </si>
  <si>
    <t>20180123132932SRILANKA9701</t>
  </si>
  <si>
    <t>3970</t>
  </si>
  <si>
    <t>16-8259</t>
  </si>
  <si>
    <t>20180129101409SRILANKA3301</t>
  </si>
  <si>
    <t>24E045858</t>
  </si>
  <si>
    <t>24C046992</t>
  </si>
  <si>
    <t>4655</t>
  </si>
  <si>
    <t>16-8276</t>
  </si>
  <si>
    <t>20180119110250SRILANKA1201</t>
  </si>
  <si>
    <t>24E045338</t>
  </si>
  <si>
    <t>24C046501</t>
  </si>
  <si>
    <t>3209</t>
  </si>
  <si>
    <t>16-8287</t>
  </si>
  <si>
    <t>20180124134620SRILANKA7001</t>
  </si>
  <si>
    <t>24E 045422</t>
  </si>
  <si>
    <t>24C 044326</t>
  </si>
  <si>
    <t>16-8454</t>
  </si>
  <si>
    <t>20180123115940SRILANKA4601</t>
  </si>
  <si>
    <t>E15847355R</t>
  </si>
  <si>
    <t>WHB12010694</t>
  </si>
  <si>
    <t>20180123135759SRILANKA4601</t>
  </si>
  <si>
    <t>20180123155106SRILANKA4601</t>
  </si>
  <si>
    <t>16-8522</t>
  </si>
  <si>
    <t>20180124130051SRILANKA4802</t>
  </si>
  <si>
    <t>3A2918573</t>
  </si>
  <si>
    <t>AE816379377</t>
  </si>
  <si>
    <t>16-8534</t>
  </si>
  <si>
    <t>20180118091217SRILANKA7001</t>
  </si>
  <si>
    <t>24E-045539</t>
  </si>
  <si>
    <t>24C-046606</t>
  </si>
  <si>
    <t>5410</t>
  </si>
  <si>
    <t>20180118121723SRILANKA7001</t>
  </si>
  <si>
    <t>16-8544</t>
  </si>
  <si>
    <t>20180120083527SRILANKA3201</t>
  </si>
  <si>
    <t>E 779750A</t>
  </si>
  <si>
    <t>B12 268037</t>
  </si>
  <si>
    <t>223</t>
  </si>
  <si>
    <t>13.27</t>
  </si>
  <si>
    <t>20180123091902SRILANKA3201</t>
  </si>
  <si>
    <t>16-8546</t>
  </si>
  <si>
    <t>20180127102319SRILANKA2402</t>
  </si>
  <si>
    <t>MA10 634920A</t>
  </si>
  <si>
    <t>K10 533647</t>
  </si>
  <si>
    <t>410</t>
  </si>
  <si>
    <t>20180127122850SRILANKA2402</t>
  </si>
  <si>
    <t>16-8549</t>
  </si>
  <si>
    <t>20180130094037SRILANKA7301</t>
  </si>
  <si>
    <t>24E045833</t>
  </si>
  <si>
    <t>24E044414</t>
  </si>
  <si>
    <t>4981</t>
  </si>
  <si>
    <t>20180130104545SRILANKA7301</t>
  </si>
  <si>
    <t>6154</t>
  </si>
  <si>
    <t>20180130143125SRILANKA7301</t>
  </si>
  <si>
    <t>6014</t>
  </si>
  <si>
    <t>16-8555</t>
  </si>
  <si>
    <t>20180118123208SRILANKA3201</t>
  </si>
  <si>
    <t>4K 6662143</t>
  </si>
  <si>
    <t>KE72 6057938</t>
  </si>
  <si>
    <t>16-8624</t>
  </si>
  <si>
    <t>20180111121539SRILANKA6102</t>
  </si>
  <si>
    <t>4K6661737</t>
  </si>
  <si>
    <t>KE726057783</t>
  </si>
  <si>
    <t>16-8643</t>
  </si>
  <si>
    <t>20180109123701SRILANKA6201</t>
  </si>
  <si>
    <t>E15868530S</t>
  </si>
  <si>
    <t>HB12378003</t>
  </si>
  <si>
    <t>16-8754</t>
  </si>
  <si>
    <t>20180119114815SRILANKA5701</t>
  </si>
  <si>
    <t>SUPER DELUSE</t>
  </si>
  <si>
    <t>24E046025</t>
  </si>
  <si>
    <t>24C047043</t>
  </si>
  <si>
    <t>4829</t>
  </si>
  <si>
    <t>20180119123805SRILANKA5701</t>
  </si>
  <si>
    <t>16-8781</t>
  </si>
  <si>
    <t>20180122123353SRILANKA1202</t>
  </si>
  <si>
    <t>L-KE72V</t>
  </si>
  <si>
    <t>4K6662285</t>
  </si>
  <si>
    <t>KE726057992</t>
  </si>
  <si>
    <t>20180122132937SRILANKA1201</t>
  </si>
  <si>
    <t>16-8826</t>
  </si>
  <si>
    <t>20180130091341SRILANKA4701</t>
  </si>
  <si>
    <t>24E045926</t>
  </si>
  <si>
    <t>24C046916</t>
  </si>
  <si>
    <t>4550</t>
  </si>
  <si>
    <t>20180130104113SRILANKA4701</t>
  </si>
  <si>
    <t>3708</t>
  </si>
  <si>
    <t>16-8873</t>
  </si>
  <si>
    <t>20180123112205SRILANKA0501</t>
  </si>
  <si>
    <t>E AT150 CARINA</t>
  </si>
  <si>
    <t>3A6723484</t>
  </si>
  <si>
    <t>AT1504131428</t>
  </si>
  <si>
    <t>20180123131104SRILANKA0501</t>
  </si>
  <si>
    <t>20180124092513SRILANKA0501</t>
  </si>
  <si>
    <t>16-8935</t>
  </si>
  <si>
    <t>20180126155824SRILANKA1201</t>
  </si>
  <si>
    <t>5K6665250</t>
  </si>
  <si>
    <t>KE726059165</t>
  </si>
  <si>
    <t>328</t>
  </si>
  <si>
    <t>16-9271</t>
  </si>
  <si>
    <t>20180116135358SRILANKA9201</t>
  </si>
  <si>
    <t>E-EL30 CORSA</t>
  </si>
  <si>
    <t>2E0782674</t>
  </si>
  <si>
    <t>EL300030704</t>
  </si>
  <si>
    <t>16-9291</t>
  </si>
  <si>
    <t>20180125121827SRILANKA9701</t>
  </si>
  <si>
    <t>4K 6661339</t>
  </si>
  <si>
    <t>KE72 6057588</t>
  </si>
  <si>
    <t>16-9299</t>
  </si>
  <si>
    <t>20180103083311SRILANKA5102</t>
  </si>
  <si>
    <t>3A 2960025</t>
  </si>
  <si>
    <t>AT1504188643</t>
  </si>
  <si>
    <t>16-9358</t>
  </si>
  <si>
    <t>20180108125459SRILANKA0802</t>
  </si>
  <si>
    <t>24E 046794</t>
  </si>
  <si>
    <t>24C 047648</t>
  </si>
  <si>
    <t>16-9511</t>
  </si>
  <si>
    <t>20180108092739SRILANKA4401</t>
  </si>
  <si>
    <t>G15BHB6065</t>
  </si>
  <si>
    <t>C12A0309562</t>
  </si>
  <si>
    <t>265</t>
  </si>
  <si>
    <t>16-9657</t>
  </si>
  <si>
    <t>20180105142211SRILANKA7001</t>
  </si>
  <si>
    <t>24E 045219</t>
  </si>
  <si>
    <t>24C 046417</t>
  </si>
  <si>
    <t>16-9997</t>
  </si>
  <si>
    <t>20180124112747SRILANKA5302</t>
  </si>
  <si>
    <t>E-AE81 COROLLA</t>
  </si>
  <si>
    <t>3A 2962449</t>
  </si>
  <si>
    <t>AE81 3028864</t>
  </si>
  <si>
    <t>20180124114719SRILANKA5301</t>
  </si>
  <si>
    <t>160-0221</t>
  </si>
  <si>
    <t>20180120132235SRILANKA5101</t>
  </si>
  <si>
    <t>08E BFM 06979</t>
  </si>
  <si>
    <t>35CBFM58630</t>
  </si>
  <si>
    <t>160-0420</t>
  </si>
  <si>
    <t>20180122164923SRILANKA6202</t>
  </si>
  <si>
    <t>CF50E2799054</t>
  </si>
  <si>
    <t>CP502799084</t>
  </si>
  <si>
    <t>20180122171430SRILANKA6202</t>
  </si>
  <si>
    <t>160-0912</t>
  </si>
  <si>
    <t>20180126085127SRILANKA4801</t>
  </si>
  <si>
    <t>C50E8610946</t>
  </si>
  <si>
    <t>C508610919</t>
  </si>
  <si>
    <t>160-0915</t>
  </si>
  <si>
    <t>20180122092830SRILANKA1801</t>
  </si>
  <si>
    <t>md90e20113506</t>
  </si>
  <si>
    <t>MD902113372</t>
  </si>
  <si>
    <t>160-0916</t>
  </si>
  <si>
    <t>20180103125614SRILANKA2301</t>
  </si>
  <si>
    <t>CD125TE1230465</t>
  </si>
  <si>
    <t>CD125T1505436</t>
  </si>
  <si>
    <t>160-1157</t>
  </si>
  <si>
    <t>20180120082737SRILANKA5701</t>
  </si>
  <si>
    <t>md90e2007964</t>
  </si>
  <si>
    <t>MD902008023</t>
  </si>
  <si>
    <t>160-1604</t>
  </si>
  <si>
    <t>20180118134432SRILANKA1801</t>
  </si>
  <si>
    <t>md90e2125944</t>
  </si>
  <si>
    <t>MD902125799</t>
  </si>
  <si>
    <t>160-1824</t>
  </si>
  <si>
    <t>20180122121726SRILANKA1801</t>
  </si>
  <si>
    <t>md90e2113355</t>
  </si>
  <si>
    <t>MD902113346</t>
  </si>
  <si>
    <t>20180122123255SRILANKA1801</t>
  </si>
  <si>
    <t>1333</t>
  </si>
  <si>
    <t>160-2361</t>
  </si>
  <si>
    <t>20171230133627SRILANKA4401</t>
  </si>
  <si>
    <t>MD06E 1000300</t>
  </si>
  <si>
    <t>JD04 1001229</t>
  </si>
  <si>
    <t>6025</t>
  </si>
  <si>
    <t>20180106094605SRILANKA4401</t>
  </si>
  <si>
    <t>160-2927</t>
  </si>
  <si>
    <t>20180122160840SRILANKA7601</t>
  </si>
  <si>
    <t>31mbga00641</t>
  </si>
  <si>
    <t>31FBGA00611</t>
  </si>
  <si>
    <t>15.23</t>
  </si>
  <si>
    <t>20180122165334SRILANKA7601</t>
  </si>
  <si>
    <t>2023</t>
  </si>
  <si>
    <t>160-3287</t>
  </si>
  <si>
    <t>20180130121336SRILANKA2501</t>
  </si>
  <si>
    <t>MD90E2116045</t>
  </si>
  <si>
    <t>MD902115998</t>
  </si>
  <si>
    <t>160-3438</t>
  </si>
  <si>
    <t>20180129115219SRILANKA4801</t>
  </si>
  <si>
    <t>C0125PKS</t>
  </si>
  <si>
    <t>1097108</t>
  </si>
  <si>
    <t>B97665</t>
  </si>
  <si>
    <t>160-4443</t>
  </si>
  <si>
    <t>20180102130820SRILANKA5701</t>
  </si>
  <si>
    <t>CD125TE1201536</t>
  </si>
  <si>
    <t>CD125T1201537</t>
  </si>
  <si>
    <t>20180102152332SRILANKA5701</t>
  </si>
  <si>
    <t>160-4972</t>
  </si>
  <si>
    <t>20180103102837SRILANKA8701</t>
  </si>
  <si>
    <t>MD90E2113157</t>
  </si>
  <si>
    <t>MD902113090</t>
  </si>
  <si>
    <t>3075</t>
  </si>
  <si>
    <t>160-5007</t>
  </si>
  <si>
    <t>20180116141324SRILANKA0501</t>
  </si>
  <si>
    <t>CD125TE1212551</t>
  </si>
  <si>
    <t>CD125T1212541</t>
  </si>
  <si>
    <t>20180116151035SRILANKA0501</t>
  </si>
  <si>
    <t>1393</t>
  </si>
  <si>
    <t>160-5686</t>
  </si>
  <si>
    <t>20180122110031SRILANKA2301</t>
  </si>
  <si>
    <t>DDMBGB15605</t>
  </si>
  <si>
    <t>DDFBGB65453</t>
  </si>
  <si>
    <t>20180122142341SRILANKA2301</t>
  </si>
  <si>
    <t>459</t>
  </si>
  <si>
    <t>20180124154810SRILANKA0802</t>
  </si>
  <si>
    <t>160-6609</t>
  </si>
  <si>
    <t>20180115113933SRILANKA0102</t>
  </si>
  <si>
    <t>HA02E 1980928</t>
  </si>
  <si>
    <t>HA02 2027294</t>
  </si>
  <si>
    <t>160-7494</t>
  </si>
  <si>
    <t>20180113134209SRILANKA0801</t>
  </si>
  <si>
    <t>C50E4326645</t>
  </si>
  <si>
    <t>C504326624</t>
  </si>
  <si>
    <t>20180115151759SRILANKA0801</t>
  </si>
  <si>
    <t>20180115171827SRILANKA0801</t>
  </si>
  <si>
    <t>20180122164045SRILANKA0802</t>
  </si>
  <si>
    <t>160-7524</t>
  </si>
  <si>
    <t>20180108080503SRILANKA4602</t>
  </si>
  <si>
    <t>MD90E2003406</t>
  </si>
  <si>
    <t>MD902003520</t>
  </si>
  <si>
    <t>20180108091116SRILANKA4602</t>
  </si>
  <si>
    <t>1992</t>
  </si>
  <si>
    <t>20180108095150SRILANKA4602</t>
  </si>
  <si>
    <t>160-8065</t>
  </si>
  <si>
    <t>20180125105157SRILANKA8702</t>
  </si>
  <si>
    <t>CT100</t>
  </si>
  <si>
    <t>DUMBMM73848</t>
  </si>
  <si>
    <t>MD2DDDUZZMWM86332</t>
  </si>
  <si>
    <t>160-8079</t>
  </si>
  <si>
    <t>20180126113128SRILANKA2402</t>
  </si>
  <si>
    <t>F401</t>
  </si>
  <si>
    <t>NF41A101563</t>
  </si>
  <si>
    <t>20180126131551SRILANKA2402</t>
  </si>
  <si>
    <t>17-0258</t>
  </si>
  <si>
    <t>20180104074220SRILANKA5001</t>
  </si>
  <si>
    <t>3a6927917</t>
  </si>
  <si>
    <t>AT1504164234</t>
  </si>
  <si>
    <t>20180105110757SRILANKA5001</t>
  </si>
  <si>
    <t>20180110085043SRILANKA1801</t>
  </si>
  <si>
    <t>17-0277</t>
  </si>
  <si>
    <t>20180122132208SRILANKA5302</t>
  </si>
  <si>
    <t>G15B GB 8625</t>
  </si>
  <si>
    <t>C12V 0200566</t>
  </si>
  <si>
    <t>16.74</t>
  </si>
  <si>
    <t>20180122132839SRILANKA5302</t>
  </si>
  <si>
    <t>20180122134039SRILANKA5302</t>
  </si>
  <si>
    <t>17-0281</t>
  </si>
  <si>
    <t>20180123144454SRILANKA0501</t>
  </si>
  <si>
    <t>E HB12 SUNNY</t>
  </si>
  <si>
    <t>E15617355S</t>
  </si>
  <si>
    <t>HB12344903</t>
  </si>
  <si>
    <t>377</t>
  </si>
  <si>
    <t>17-0438</t>
  </si>
  <si>
    <t>20180122082100SRILANKA1604</t>
  </si>
  <si>
    <t>E13695002A</t>
  </si>
  <si>
    <t>B12257902</t>
  </si>
  <si>
    <t>20180122091701SRILANKA1604</t>
  </si>
  <si>
    <t>17-0677</t>
  </si>
  <si>
    <t>20180124094915SRILANKA4601</t>
  </si>
  <si>
    <t>L-VB 11 CLOSED</t>
  </si>
  <si>
    <t>E13749479A</t>
  </si>
  <si>
    <t>VB11205516</t>
  </si>
  <si>
    <t>17-0726</t>
  </si>
  <si>
    <t>20180113105320SRILANKA5102</t>
  </si>
  <si>
    <t>CB 017957</t>
  </si>
  <si>
    <t>G11143487</t>
  </si>
  <si>
    <t>17-1027</t>
  </si>
  <si>
    <t>20180129135211SRILANKA0802</t>
  </si>
  <si>
    <t>K10</t>
  </si>
  <si>
    <t>MA10 701123A</t>
  </si>
  <si>
    <t>K10 556483</t>
  </si>
  <si>
    <t>619</t>
  </si>
  <si>
    <t>17-1127</t>
  </si>
  <si>
    <t>20180112110208SRILANKA6201</t>
  </si>
  <si>
    <t>L KE74V COROLLA</t>
  </si>
  <si>
    <t>5K0165737</t>
  </si>
  <si>
    <t>KE746026257</t>
  </si>
  <si>
    <t>20180113125441SRILANKA6201</t>
  </si>
  <si>
    <t>17-1431</t>
  </si>
  <si>
    <t>20180126121849SRILANKA9201</t>
  </si>
  <si>
    <t>B3016800</t>
  </si>
  <si>
    <t>BETP103933</t>
  </si>
  <si>
    <t>276</t>
  </si>
  <si>
    <t>20180126175656SRILANKA0501</t>
  </si>
  <si>
    <t>17-1441</t>
  </si>
  <si>
    <t>20180123104548SRILANKA1201</t>
  </si>
  <si>
    <t>E-G11</t>
  </si>
  <si>
    <t>CB1544598</t>
  </si>
  <si>
    <t>G11146495</t>
  </si>
  <si>
    <t>17-1586</t>
  </si>
  <si>
    <t>20180102112816SRILANKA9201</t>
  </si>
  <si>
    <t>E BFTP</t>
  </si>
  <si>
    <t>B3018220</t>
  </si>
  <si>
    <t>BFTP104551</t>
  </si>
  <si>
    <t>20180102171051SRILANKA9201</t>
  </si>
  <si>
    <t>20180108085935SRILANKA9201</t>
  </si>
  <si>
    <t>17-1763</t>
  </si>
  <si>
    <t>20180123140914SRILANKA2402</t>
  </si>
  <si>
    <t>4K6667084</t>
  </si>
  <si>
    <t>KE726059977</t>
  </si>
  <si>
    <t>20180123152339SRILANKA2402</t>
  </si>
  <si>
    <t>17-2098</t>
  </si>
  <si>
    <t>20180118095557SRILANKA6201</t>
  </si>
  <si>
    <t>E15162067B</t>
  </si>
  <si>
    <t>WEB12012359</t>
  </si>
  <si>
    <t>17-2130</t>
  </si>
  <si>
    <t>20180109160627SRILANKA5102</t>
  </si>
  <si>
    <t>B3 019733</t>
  </si>
  <si>
    <t>BFTP105182</t>
  </si>
  <si>
    <t>20180110075946SRILANKA5102</t>
  </si>
  <si>
    <t>17-2231</t>
  </si>
  <si>
    <t>20180125131724SRILANKA5701</t>
  </si>
  <si>
    <t>E-BFTP-CLOSED</t>
  </si>
  <si>
    <t>B3068400</t>
  </si>
  <si>
    <t>BFTP113427</t>
  </si>
  <si>
    <t>17-2248</t>
  </si>
  <si>
    <t>20180113091322SRILANKA5102</t>
  </si>
  <si>
    <t>CB 5000845</t>
  </si>
  <si>
    <t>G100S000253</t>
  </si>
  <si>
    <t>20180113120031SRILANKA5102</t>
  </si>
  <si>
    <t>890</t>
  </si>
  <si>
    <t>17-2369</t>
  </si>
  <si>
    <t>20180109113133SRILANKA0101</t>
  </si>
  <si>
    <t>E-HB12 SUNNY</t>
  </si>
  <si>
    <t>E15 8731075</t>
  </si>
  <si>
    <t>HB12 380717</t>
  </si>
  <si>
    <t>17-2835</t>
  </si>
  <si>
    <t>20180120094814SRILANKA8201</t>
  </si>
  <si>
    <t>4K6688155</t>
  </si>
  <si>
    <t>KE726068519</t>
  </si>
  <si>
    <t>20180120112332SRILANKA8201</t>
  </si>
  <si>
    <t>17-2943</t>
  </si>
  <si>
    <t>20180118152317SRILANKA5701</t>
  </si>
  <si>
    <t>LKE72V COROLLA</t>
  </si>
  <si>
    <t>4K6666381</t>
  </si>
  <si>
    <t>KE726059449</t>
  </si>
  <si>
    <t>2062</t>
  </si>
  <si>
    <t>20180122141422SRILANKA5701</t>
  </si>
  <si>
    <t>17-3181</t>
  </si>
  <si>
    <t>20180104113830SRILANKA8701</t>
  </si>
  <si>
    <t>M24BE003120</t>
  </si>
  <si>
    <t>F24BE003348</t>
  </si>
  <si>
    <t>3661</t>
  </si>
  <si>
    <t>20180104122555SRILANKA8701</t>
  </si>
  <si>
    <t>4185</t>
  </si>
  <si>
    <t>17-4098</t>
  </si>
  <si>
    <t>20180117125941SRILANKA0501</t>
  </si>
  <si>
    <t>E BFTP FAMILIA</t>
  </si>
  <si>
    <t>B3013845</t>
  </si>
  <si>
    <t>BFTP102578</t>
  </si>
  <si>
    <t>497</t>
  </si>
  <si>
    <t>20180123174722SRILANKA0501</t>
  </si>
  <si>
    <t>17-4607</t>
  </si>
  <si>
    <t>20180112103510SRILANKA1201</t>
  </si>
  <si>
    <t>E-C100S CHARADE</t>
  </si>
  <si>
    <t>CB1585194</t>
  </si>
  <si>
    <t>G100S018624</t>
  </si>
  <si>
    <t>20180115115421SRILANKA1202</t>
  </si>
  <si>
    <t>20180115132455SRILANKA1201</t>
  </si>
  <si>
    <t>2252</t>
  </si>
  <si>
    <t>17-4637</t>
  </si>
  <si>
    <t>20180116155814SRILANKA7001</t>
  </si>
  <si>
    <t>M24BG 008203</t>
  </si>
  <si>
    <t>F24BG 007444</t>
  </si>
  <si>
    <t>17-4961</t>
  </si>
  <si>
    <t>20180129123445SRILANKA9701</t>
  </si>
  <si>
    <t>2E 2107172</t>
  </si>
  <si>
    <t>EE90 0320228</t>
  </si>
  <si>
    <t>17-5188</t>
  </si>
  <si>
    <t>20180105094149SRILANKA5102</t>
  </si>
  <si>
    <t>3A 2855305</t>
  </si>
  <si>
    <t>AE855038037</t>
  </si>
  <si>
    <t>20180105113214SRILANKA5102</t>
  </si>
  <si>
    <t>20180105122629SRILANKA5102</t>
  </si>
  <si>
    <t>161</t>
  </si>
  <si>
    <t>17-5311</t>
  </si>
  <si>
    <t>20180105170836SRILANKA1201</t>
  </si>
  <si>
    <t>B3436597</t>
  </si>
  <si>
    <t>BG1031115265</t>
  </si>
  <si>
    <t>296</t>
  </si>
  <si>
    <t>17-5354</t>
  </si>
  <si>
    <t>20180102111416SRILANKA9201</t>
  </si>
  <si>
    <t>B5143298</t>
  </si>
  <si>
    <t>BFTP124832</t>
  </si>
  <si>
    <t>20180102135652SRILANKA9201</t>
  </si>
  <si>
    <t>20180108092431SRILANKA9201</t>
  </si>
  <si>
    <t>17-5649</t>
  </si>
  <si>
    <t>20180112142653SRILANKA9201</t>
  </si>
  <si>
    <t>5A3149209</t>
  </si>
  <si>
    <t>AE915048459</t>
  </si>
  <si>
    <t>17-5968</t>
  </si>
  <si>
    <t>20180122100344SRILANKA6201</t>
  </si>
  <si>
    <t>E13649133A</t>
  </si>
  <si>
    <t>VB11139641</t>
  </si>
  <si>
    <t>2122</t>
  </si>
  <si>
    <t>20180122163354SRILANKA6201</t>
  </si>
  <si>
    <t>20180125123524SRILANKA6201</t>
  </si>
  <si>
    <t>17-6205</t>
  </si>
  <si>
    <t>20180109131039SRILANKA7301</t>
  </si>
  <si>
    <t>M24BH010268</t>
  </si>
  <si>
    <t>F24BH009041</t>
  </si>
  <si>
    <t>4516</t>
  </si>
  <si>
    <t>17-6233</t>
  </si>
  <si>
    <t>20180103121133SRILANKA0102</t>
  </si>
  <si>
    <t>M24BH 011046</t>
  </si>
  <si>
    <t>F24BH 006834</t>
  </si>
  <si>
    <t>4759</t>
  </si>
  <si>
    <t>20180103143056SRILANKA0102</t>
  </si>
  <si>
    <t>3853</t>
  </si>
  <si>
    <t>17-6285</t>
  </si>
  <si>
    <t>20180126144401SRILANKA0102</t>
  </si>
  <si>
    <t>M24BH 010305</t>
  </si>
  <si>
    <t>F24BH 009587</t>
  </si>
  <si>
    <t>5784</t>
  </si>
  <si>
    <t>17-6429</t>
  </si>
  <si>
    <t>20180104124155SRILANKA0501</t>
  </si>
  <si>
    <t>M24BH012246</t>
  </si>
  <si>
    <t>F248J011892</t>
  </si>
  <si>
    <t>17-6522</t>
  </si>
  <si>
    <t>20180102091421SRILANKA4401</t>
  </si>
  <si>
    <t>E-AT150 CARINA</t>
  </si>
  <si>
    <t>3A7240078</t>
  </si>
  <si>
    <t>AT1504245237</t>
  </si>
  <si>
    <t>14.36</t>
  </si>
  <si>
    <t>17-6533</t>
  </si>
  <si>
    <t>20180103144328SRILANKA5001</t>
  </si>
  <si>
    <t>VOLKWAGOM</t>
  </si>
  <si>
    <t>JETTA</t>
  </si>
  <si>
    <t>2GO65026</t>
  </si>
  <si>
    <t>WVWZZZIGZKW627779</t>
  </si>
  <si>
    <t>20180108161535SRILANKA5001</t>
  </si>
  <si>
    <t>17-6584</t>
  </si>
  <si>
    <t>20180102160928SRILANKA5701</t>
  </si>
  <si>
    <t>M24BJ012908</t>
  </si>
  <si>
    <t>F24BJ011877</t>
  </si>
  <si>
    <t>17-6591</t>
  </si>
  <si>
    <t>20180102083653SRILANKA0102</t>
  </si>
  <si>
    <t>M34BH 011523</t>
  </si>
  <si>
    <t>F24BH 009735</t>
  </si>
  <si>
    <t>17-6626</t>
  </si>
  <si>
    <t>20180112100141SRILANKA9202</t>
  </si>
  <si>
    <t>M24BJ013919</t>
  </si>
  <si>
    <t>F24BJ012935</t>
  </si>
  <si>
    <t>4566</t>
  </si>
  <si>
    <t>17-6627</t>
  </si>
  <si>
    <t>20180117133144SRILANKA4701</t>
  </si>
  <si>
    <t>M24B014135</t>
  </si>
  <si>
    <t>F24B012927</t>
  </si>
  <si>
    <t>4026</t>
  </si>
  <si>
    <t>17-6708</t>
  </si>
  <si>
    <t>20180120083934SRILANKA7202</t>
  </si>
  <si>
    <t>M24BH010163</t>
  </si>
  <si>
    <t>F24BH008964</t>
  </si>
  <si>
    <t>17-6753</t>
  </si>
  <si>
    <t>20180109083856SRILANKA2402</t>
  </si>
  <si>
    <t>E15479117B</t>
  </si>
  <si>
    <t>HB12796111</t>
  </si>
  <si>
    <t>20180109115202SRILANKA2402</t>
  </si>
  <si>
    <t>20180109122911SRILANKA2402</t>
  </si>
  <si>
    <t>17-6759</t>
  </si>
  <si>
    <t>20180108084512SRILANKA5102</t>
  </si>
  <si>
    <t>F20A3 2000689</t>
  </si>
  <si>
    <t>JHMCB35300C106398</t>
  </si>
  <si>
    <t>511</t>
  </si>
  <si>
    <t>20180110091229SRILANKA5102</t>
  </si>
  <si>
    <t>17-6833</t>
  </si>
  <si>
    <t>20180122121046SRILANKA9202</t>
  </si>
  <si>
    <t>M24BG006669</t>
  </si>
  <si>
    <t>F24BJ010544</t>
  </si>
  <si>
    <t>4604</t>
  </si>
  <si>
    <t>17-6846</t>
  </si>
  <si>
    <t>20180117095341SRILANKA5701</t>
  </si>
  <si>
    <t>M24BJ013005</t>
  </si>
  <si>
    <t>F24BJ010554</t>
  </si>
  <si>
    <t>3336</t>
  </si>
  <si>
    <t>17-6847</t>
  </si>
  <si>
    <t>20180106093633SRILANKA8201</t>
  </si>
  <si>
    <t>HATCH BACK</t>
  </si>
  <si>
    <t>ED2324083</t>
  </si>
  <si>
    <t>JDAL201S000005865</t>
  </si>
  <si>
    <t>20180106111551SRILANKA8201</t>
  </si>
  <si>
    <t>939</t>
  </si>
  <si>
    <t>20180106135407SRILANKA8201</t>
  </si>
  <si>
    <t>17-6997</t>
  </si>
  <si>
    <t>20180111144508SRILANKA9801</t>
  </si>
  <si>
    <t>M24BJ013277</t>
  </si>
  <si>
    <t>F24BJ012095</t>
  </si>
  <si>
    <t>4150</t>
  </si>
  <si>
    <t>17-7028</t>
  </si>
  <si>
    <t>20180126100453SRILANKA0501</t>
  </si>
  <si>
    <t>M24BJ014331</t>
  </si>
  <si>
    <t>F24BJ012933</t>
  </si>
  <si>
    <t>4346</t>
  </si>
  <si>
    <t>17-7053</t>
  </si>
  <si>
    <t>20180118094919SRILANKA6202</t>
  </si>
  <si>
    <t>4G13MQ9195</t>
  </si>
  <si>
    <t>CLNC11VMU00212</t>
  </si>
  <si>
    <t>17-7170</t>
  </si>
  <si>
    <t>20180103151103SRILANKA0102</t>
  </si>
  <si>
    <t>M24BJ 013649</t>
  </si>
  <si>
    <t>F24BJ 014073</t>
  </si>
  <si>
    <t>4534</t>
  </si>
  <si>
    <t>17-7245</t>
  </si>
  <si>
    <t>20180130091102SRILANKA6101</t>
  </si>
  <si>
    <t>M24BK017303</t>
  </si>
  <si>
    <t>F24BK016319</t>
  </si>
  <si>
    <t>5119</t>
  </si>
  <si>
    <t>20180130111351SRILANKA6101</t>
  </si>
  <si>
    <t>4864</t>
  </si>
  <si>
    <t>17-7300</t>
  </si>
  <si>
    <t>20180124102348SRILANKA9701</t>
  </si>
  <si>
    <t>GYPSY</t>
  </si>
  <si>
    <t>F10AIN131222</t>
  </si>
  <si>
    <t>SJ41IN133399</t>
  </si>
  <si>
    <t>17-7467</t>
  </si>
  <si>
    <t>20180109145417SRILANKA4401</t>
  </si>
  <si>
    <t>BCAB13</t>
  </si>
  <si>
    <t>GA14001916B</t>
  </si>
  <si>
    <t>BCAB13005430</t>
  </si>
  <si>
    <t>20180110113717SRILANKA4401</t>
  </si>
  <si>
    <t>17-7475</t>
  </si>
  <si>
    <t>20180102162005SRILANKA9901</t>
  </si>
  <si>
    <t>E AT 150 CARINA</t>
  </si>
  <si>
    <t>3A 7085004</t>
  </si>
  <si>
    <t>AT150 4212018</t>
  </si>
  <si>
    <t>468</t>
  </si>
  <si>
    <t>17-7483</t>
  </si>
  <si>
    <t>20180122152107SRILANKA9202</t>
  </si>
  <si>
    <t>M24BJ014640</t>
  </si>
  <si>
    <t>F24BJ014323</t>
  </si>
  <si>
    <t>17-7484</t>
  </si>
  <si>
    <t>20180126094025SRILANKA1604</t>
  </si>
  <si>
    <t>5A3302671</t>
  </si>
  <si>
    <t>AT1704002797</t>
  </si>
  <si>
    <t>17-7669</t>
  </si>
  <si>
    <t>20180103085816SRILANKA0102</t>
  </si>
  <si>
    <t>E-FB12-SUNNY</t>
  </si>
  <si>
    <t>GA15 007630</t>
  </si>
  <si>
    <t>FB12 701927</t>
  </si>
  <si>
    <t>20180103111847SRILANKA4401</t>
  </si>
  <si>
    <t>20180103124013SRILANKA4401</t>
  </si>
  <si>
    <t>17-7687</t>
  </si>
  <si>
    <t>20180126130637SRILANKA1501</t>
  </si>
  <si>
    <t>GA15009067</t>
  </si>
  <si>
    <t>FB12003305</t>
  </si>
  <si>
    <t>17-7730</t>
  </si>
  <si>
    <t>20180130115446SRILANKA7202</t>
  </si>
  <si>
    <t>2E2171591</t>
  </si>
  <si>
    <t>EE900346147</t>
  </si>
  <si>
    <t>20180130123815SRILANKA7202</t>
  </si>
  <si>
    <t>17-7882</t>
  </si>
  <si>
    <t>20180102103816SRILANKA5302</t>
  </si>
  <si>
    <t>E WFB12</t>
  </si>
  <si>
    <t>GA15 016907</t>
  </si>
  <si>
    <t>WFB12 001681</t>
  </si>
  <si>
    <t>17-8071</t>
  </si>
  <si>
    <t>20180109092045SRILANKA7301</t>
  </si>
  <si>
    <t>M24BF005893</t>
  </si>
  <si>
    <t>F24BJ010566</t>
  </si>
  <si>
    <t>4059</t>
  </si>
  <si>
    <t>17-8074</t>
  </si>
  <si>
    <t>20180112135908SRILANKA4401</t>
  </si>
  <si>
    <t>GA14002337</t>
  </si>
  <si>
    <t>BCAB13005770</t>
  </si>
  <si>
    <t>45</t>
  </si>
  <si>
    <t>17-8094</t>
  </si>
  <si>
    <t>20180115154812SRILANKA9201</t>
  </si>
  <si>
    <t>GA15032599</t>
  </si>
  <si>
    <t>FB12714823</t>
  </si>
  <si>
    <t>20180116163722SRILANKA9201</t>
  </si>
  <si>
    <t>17-8209</t>
  </si>
  <si>
    <t>20180125131138SRILANKA5701</t>
  </si>
  <si>
    <t>G15BHK1674</t>
  </si>
  <si>
    <t>C12V 0202831</t>
  </si>
  <si>
    <t>17-8342</t>
  </si>
  <si>
    <t>20180115125211SRILANKA4601</t>
  </si>
  <si>
    <t>5K0071323</t>
  </si>
  <si>
    <t>KA670025657</t>
  </si>
  <si>
    <t>20180123113646SRILANKA4601</t>
  </si>
  <si>
    <t>17-8343</t>
  </si>
  <si>
    <t>20180110125744SRILANKA2101</t>
  </si>
  <si>
    <t>E-EE80 SPRINTER</t>
  </si>
  <si>
    <t>2E0304046</t>
  </si>
  <si>
    <t>EE807022314</t>
  </si>
  <si>
    <t>17-8637</t>
  </si>
  <si>
    <t>20180105101927SRILANKA8701</t>
  </si>
  <si>
    <t>E FB 12</t>
  </si>
  <si>
    <t>GA15005026</t>
  </si>
  <si>
    <t>FB12001775</t>
  </si>
  <si>
    <t>20180105114148SRILANKA8701</t>
  </si>
  <si>
    <t>20180105165204SRILANKA8701</t>
  </si>
  <si>
    <t>20180109095437SRILANKA8701</t>
  </si>
  <si>
    <t>17-8711</t>
  </si>
  <si>
    <t>20180105143356SRILANKA5001</t>
  </si>
  <si>
    <t>J 10</t>
  </si>
  <si>
    <t>191912</t>
  </si>
  <si>
    <t>JF1KD5MROCB007201</t>
  </si>
  <si>
    <t>17-8782</t>
  </si>
  <si>
    <t>20180117161831SRILANKA5701</t>
  </si>
  <si>
    <t>AT150CARINA</t>
  </si>
  <si>
    <t>3A6055704</t>
  </si>
  <si>
    <t>AT1504022035</t>
  </si>
  <si>
    <t>20180118171111SRILANKA5701</t>
  </si>
  <si>
    <t>123</t>
  </si>
  <si>
    <t>17-9030</t>
  </si>
  <si>
    <t>20180129102901SRILANKA5102</t>
  </si>
  <si>
    <t>D15R 1000480</t>
  </si>
  <si>
    <t>EF23000080</t>
  </si>
  <si>
    <t>17-9170</t>
  </si>
  <si>
    <t>20180113093305SRILANKA9701</t>
  </si>
  <si>
    <t>M24BD058144</t>
  </si>
  <si>
    <t>F24CA026592</t>
  </si>
  <si>
    <t>17-9172</t>
  </si>
  <si>
    <t>20180105132422SRILANKA2101</t>
  </si>
  <si>
    <t>M24BL020733</t>
  </si>
  <si>
    <t>F24BL019684</t>
  </si>
  <si>
    <t>1762</t>
  </si>
  <si>
    <t>17-9194</t>
  </si>
  <si>
    <t>20180125123708SRILANKA5701</t>
  </si>
  <si>
    <t>M24BM024488</t>
  </si>
  <si>
    <t>F24BM023678</t>
  </si>
  <si>
    <t>20180129162003SRILANKA5701</t>
  </si>
  <si>
    <t>4162</t>
  </si>
  <si>
    <t>17-9312</t>
  </si>
  <si>
    <t>20180129144748SRILANKA6201</t>
  </si>
  <si>
    <t>BS98GLK</t>
  </si>
  <si>
    <t>B3509269</t>
  </si>
  <si>
    <t>BG1031127576</t>
  </si>
  <si>
    <t>17-9318</t>
  </si>
  <si>
    <t>20180111152125SRILANKA5302</t>
  </si>
  <si>
    <t>e15104487b</t>
  </si>
  <si>
    <t>HB12749786</t>
  </si>
  <si>
    <t>20180111162701SRILANKA5301</t>
  </si>
  <si>
    <t>17-9631</t>
  </si>
  <si>
    <t>20180126121800SRILANKA2402</t>
  </si>
  <si>
    <t>EAT150</t>
  </si>
  <si>
    <t>3A3213135</t>
  </si>
  <si>
    <t>AT1500181305</t>
  </si>
  <si>
    <t>18-0600</t>
  </si>
  <si>
    <t>20180130132939SRILANKA5701</t>
  </si>
  <si>
    <t>A35 CHARMET</t>
  </si>
  <si>
    <t>4K6695609</t>
  </si>
  <si>
    <t>A35102518</t>
  </si>
  <si>
    <t>18-0668</t>
  </si>
  <si>
    <t>20180122093915SRILANKA5001</t>
  </si>
  <si>
    <t>e13187642</t>
  </si>
  <si>
    <t>B12727873</t>
  </si>
  <si>
    <t>18-0775</t>
  </si>
  <si>
    <t>20180108171600SRILANKA5701</t>
  </si>
  <si>
    <t>E AT170 CORANA</t>
  </si>
  <si>
    <t>5A 3441803</t>
  </si>
  <si>
    <t>AT170 4011222</t>
  </si>
  <si>
    <t>1537</t>
  </si>
  <si>
    <t>18-0815</t>
  </si>
  <si>
    <t>20180108133255SRILANKA5701</t>
  </si>
  <si>
    <t>D15B32001950</t>
  </si>
  <si>
    <t>JHMEG85200S005780</t>
  </si>
  <si>
    <t>18-0821</t>
  </si>
  <si>
    <t>20180116091500SRILANKA4601</t>
  </si>
  <si>
    <t>E-AT 150 CARINA</t>
  </si>
  <si>
    <t>3A7378396</t>
  </si>
  <si>
    <t>AT1504269985</t>
  </si>
  <si>
    <t>20180116093243SRILANKA4601</t>
  </si>
  <si>
    <t>20180116101852SRILANKA4601</t>
  </si>
  <si>
    <t>48</t>
  </si>
  <si>
    <t>18-0825</t>
  </si>
  <si>
    <t>20180103145331SRILANKA9801</t>
  </si>
  <si>
    <t>4G13PA1566</t>
  </si>
  <si>
    <t>CSNC61ANU00609</t>
  </si>
  <si>
    <t>446</t>
  </si>
  <si>
    <t>18-0833</t>
  </si>
  <si>
    <t>20180104163205SRILANKA3501</t>
  </si>
  <si>
    <t>LASER L SEDAN</t>
  </si>
  <si>
    <t>B3660990</t>
  </si>
  <si>
    <t>SGNJMM31155</t>
  </si>
  <si>
    <t>20180108113101SRILANKA3501</t>
  </si>
  <si>
    <t>18-0837</t>
  </si>
  <si>
    <t>20180119091736SRILANKA2301</t>
  </si>
  <si>
    <t>L-EE96V COROLLA</t>
  </si>
  <si>
    <t>2E1434647</t>
  </si>
  <si>
    <t>EE960030670</t>
  </si>
  <si>
    <t>18-0867</t>
  </si>
  <si>
    <t>20180109151629SRILANKA2402</t>
  </si>
  <si>
    <t>4K6517243</t>
  </si>
  <si>
    <t>KE726011672</t>
  </si>
  <si>
    <t>20180110152433SRILANKA2402</t>
  </si>
  <si>
    <t>18-0868</t>
  </si>
  <si>
    <t>20180104103913SRILANKA5102</t>
  </si>
  <si>
    <t>D15B3 2001715</t>
  </si>
  <si>
    <t>JHMEG85200S005451</t>
  </si>
  <si>
    <t>18-0901</t>
  </si>
  <si>
    <t>20180108105943SRILANKA1202</t>
  </si>
  <si>
    <t>L-BFSV-CLOSEF</t>
  </si>
  <si>
    <t>E3250348</t>
  </si>
  <si>
    <t>BF3V214573</t>
  </si>
  <si>
    <t>18-0944</t>
  </si>
  <si>
    <t>20180108122038SRILANKA2402</t>
  </si>
  <si>
    <t>GA13453694</t>
  </si>
  <si>
    <t>BBAB13004373</t>
  </si>
  <si>
    <t>18-0961</t>
  </si>
  <si>
    <t>20180108173220SRILANKA9201</t>
  </si>
  <si>
    <t>E AE91</t>
  </si>
  <si>
    <t>5A3564695</t>
  </si>
  <si>
    <t>AE915217705</t>
  </si>
  <si>
    <t>18-0967</t>
  </si>
  <si>
    <t>20180105122228SRILANKA5102</t>
  </si>
  <si>
    <t>B3 667908</t>
  </si>
  <si>
    <t>SGNJMP31204</t>
  </si>
  <si>
    <t>649</t>
  </si>
  <si>
    <t>20180108125051SRILANKA5102</t>
  </si>
  <si>
    <t>18-0986</t>
  </si>
  <si>
    <t>20180118102856SRILANKA0101</t>
  </si>
  <si>
    <t>BCAB13 SUNNY</t>
  </si>
  <si>
    <t>GA14 452331</t>
  </si>
  <si>
    <t>BCAB13 013514</t>
  </si>
  <si>
    <t>20180129160406SRILANKA0101</t>
  </si>
  <si>
    <t>18-0995</t>
  </si>
  <si>
    <t>20180108121549SRILANKA2402</t>
  </si>
  <si>
    <t>GA14452676</t>
  </si>
  <si>
    <t>BCAB13013544</t>
  </si>
  <si>
    <t>20180108162346SRILANKA2402</t>
  </si>
  <si>
    <t>18-0996</t>
  </si>
  <si>
    <t>20180112091921SRILANKA0501</t>
  </si>
  <si>
    <t>E AE91 COROLLA</t>
  </si>
  <si>
    <t>5A3569899</t>
  </si>
  <si>
    <t>AE915219289</t>
  </si>
  <si>
    <t>20180115080740SRILANKA0501</t>
  </si>
  <si>
    <t>18-0998</t>
  </si>
  <si>
    <t>20180104114223SRILANKA5701</t>
  </si>
  <si>
    <t>5A 3575955</t>
  </si>
  <si>
    <t>AE91 0084569</t>
  </si>
  <si>
    <t>18-1004</t>
  </si>
  <si>
    <t>20180104135158SRILANKA5001</t>
  </si>
  <si>
    <t>LASERGH</t>
  </si>
  <si>
    <t>B3658450</t>
  </si>
  <si>
    <t>SGNJMM31120</t>
  </si>
  <si>
    <t>20180104171756SRILANKA5001</t>
  </si>
  <si>
    <t>20180105135859SRILANKA5001</t>
  </si>
  <si>
    <t>18-1009</t>
  </si>
  <si>
    <t>20180106135808SRILANKA4701</t>
  </si>
  <si>
    <t>5A3591556</t>
  </si>
  <si>
    <t>AT1707035819</t>
  </si>
  <si>
    <t>20180111154206SRILANKA4701</t>
  </si>
  <si>
    <t>20180111162028SRILANKA1801</t>
  </si>
  <si>
    <t>20180111164218SRILANKA1801</t>
  </si>
  <si>
    <t>18-1057</t>
  </si>
  <si>
    <t>20180119092348SRILANKA4802</t>
  </si>
  <si>
    <t>2E2421560</t>
  </si>
  <si>
    <t>EE900439102</t>
  </si>
  <si>
    <t>20180119102035SRILANKA4802</t>
  </si>
  <si>
    <t>18-1081</t>
  </si>
  <si>
    <t>20180111154446SRILANKA4601</t>
  </si>
  <si>
    <t>B3649351</t>
  </si>
  <si>
    <t>BG1032112574</t>
  </si>
  <si>
    <t>13.85</t>
  </si>
  <si>
    <t>18-1086</t>
  </si>
  <si>
    <t>20180126084224SRILANKA2301</t>
  </si>
  <si>
    <t>B3643351</t>
  </si>
  <si>
    <t>BG1032111681</t>
  </si>
  <si>
    <t>18-1088</t>
  </si>
  <si>
    <t>20180130104432SRILANKA3201</t>
  </si>
  <si>
    <t>B3644141</t>
  </si>
  <si>
    <t>BG1032111807</t>
  </si>
  <si>
    <t>18-1113</t>
  </si>
  <si>
    <t>20180122090550SRILANKA0501</t>
  </si>
  <si>
    <t>GA14455334</t>
  </si>
  <si>
    <t>BCAB13500698</t>
  </si>
  <si>
    <t>486</t>
  </si>
  <si>
    <t>18-1119</t>
  </si>
  <si>
    <t>20180103105828SRILANKA5502</t>
  </si>
  <si>
    <t>E-FB12 SUNNY</t>
  </si>
  <si>
    <t>GA15417847</t>
  </si>
  <si>
    <t>FB12100239</t>
  </si>
  <si>
    <t>20180105120929SRILANKA5502</t>
  </si>
  <si>
    <t>18-1143</t>
  </si>
  <si>
    <t>20180113100800SRILANKA5301</t>
  </si>
  <si>
    <t>E13 246816</t>
  </si>
  <si>
    <t>B12 401569</t>
  </si>
  <si>
    <t>226</t>
  </si>
  <si>
    <t>18-1199</t>
  </si>
  <si>
    <t>20180125091724SRILANKA5001</t>
  </si>
  <si>
    <t>5a3764468</t>
  </si>
  <si>
    <t>AT1704034525</t>
  </si>
  <si>
    <t>20180125113454SRILANKA5001</t>
  </si>
  <si>
    <t>18-1281</t>
  </si>
  <si>
    <t>20180113084701SRILANKA0801</t>
  </si>
  <si>
    <t>E-FB13-SUNNY</t>
  </si>
  <si>
    <t>GA15432338B</t>
  </si>
  <si>
    <t>FB13001993</t>
  </si>
  <si>
    <t>115</t>
  </si>
  <si>
    <t>20180113101940SRILANKA0801</t>
  </si>
  <si>
    <t>18-1342</t>
  </si>
  <si>
    <t>20180122161717SRILANKA2402</t>
  </si>
  <si>
    <t>E15608217 S</t>
  </si>
  <si>
    <t>HB12340473</t>
  </si>
  <si>
    <t>18-1429</t>
  </si>
  <si>
    <t>20180129114633SRILANKA4301</t>
  </si>
  <si>
    <t>GA15 161615</t>
  </si>
  <si>
    <t>FB12 794668</t>
  </si>
  <si>
    <t>403</t>
  </si>
  <si>
    <t>18-1455</t>
  </si>
  <si>
    <t>20180104085426SRILANKA2301</t>
  </si>
  <si>
    <t>E-FB12SUNNY</t>
  </si>
  <si>
    <t>GA15163809</t>
  </si>
  <si>
    <t>FB12306214</t>
  </si>
  <si>
    <t>20180104153554SRILANKA2301</t>
  </si>
  <si>
    <t>20180104160251SRILANKA2301</t>
  </si>
  <si>
    <t>20180104165954SRILANKA2301</t>
  </si>
  <si>
    <t>.08</t>
  </si>
  <si>
    <t>18-1468</t>
  </si>
  <si>
    <t>20180106100245SRILANKA5102</t>
  </si>
  <si>
    <t>L-EE96V</t>
  </si>
  <si>
    <t>2E 1435306</t>
  </si>
  <si>
    <t>EE960030623</t>
  </si>
  <si>
    <t>1217</t>
  </si>
  <si>
    <t>20180115150253SRILANKA5502</t>
  </si>
  <si>
    <t>20180115161700SRILANKA5501</t>
  </si>
  <si>
    <t>20180115165058SRILANKA5502</t>
  </si>
  <si>
    <t>20180115170249SRILANKA5502</t>
  </si>
  <si>
    <t>18-1535</t>
  </si>
  <si>
    <t>20180102095743SRILANKA4601</t>
  </si>
  <si>
    <t>E-AT 170 CLOSED</t>
  </si>
  <si>
    <t>5A3622729</t>
  </si>
  <si>
    <t>AT1707040684</t>
  </si>
  <si>
    <t>18-1538</t>
  </si>
  <si>
    <t>20180117114945SRILANKA7002</t>
  </si>
  <si>
    <t>R-VB11-SUNNY</t>
  </si>
  <si>
    <t>E13228080</t>
  </si>
  <si>
    <t>VB11272389</t>
  </si>
  <si>
    <t>275</t>
  </si>
  <si>
    <t>18-1566</t>
  </si>
  <si>
    <t>20180125154216SRILANKA5102</t>
  </si>
  <si>
    <t>L-EE96V CLOSED</t>
  </si>
  <si>
    <t>ZE 1435230</t>
  </si>
  <si>
    <t>EE960030641</t>
  </si>
  <si>
    <t>20180125164351SRILANKA5102</t>
  </si>
  <si>
    <t>20180126121636SRILANKA5102</t>
  </si>
  <si>
    <t>18-1625</t>
  </si>
  <si>
    <t>20180102094042SRILANKA5302</t>
  </si>
  <si>
    <t>2E 1488288</t>
  </si>
  <si>
    <t>EP71 5456337</t>
  </si>
  <si>
    <t>18-1679</t>
  </si>
  <si>
    <t>20180102142207SRILANKA5701</t>
  </si>
  <si>
    <t>323GLX</t>
  </si>
  <si>
    <t>B3 481983</t>
  </si>
  <si>
    <t>BG1031 123506</t>
  </si>
  <si>
    <t>2728</t>
  </si>
  <si>
    <t>20180102171545SRILANKA5701</t>
  </si>
  <si>
    <t>20180104165751SRILANKA5701</t>
  </si>
  <si>
    <t>20180105083936SRILANKA5701</t>
  </si>
  <si>
    <t>537</t>
  </si>
  <si>
    <t>18-1719</t>
  </si>
  <si>
    <t>20180118161009SRILANKA0801</t>
  </si>
  <si>
    <t>ZE 1471005</t>
  </si>
  <si>
    <t>EE90 5023749</t>
  </si>
  <si>
    <t>20180118171854SRILANKA0802</t>
  </si>
  <si>
    <t>556</t>
  </si>
  <si>
    <t>20180120130949SRILANKA0802</t>
  </si>
  <si>
    <t>20180123105938SRILANKA5102</t>
  </si>
  <si>
    <t>2E 1471005</t>
  </si>
  <si>
    <t>18-1863</t>
  </si>
  <si>
    <t>20180127123325SRILANKA0801</t>
  </si>
  <si>
    <t>L-EE96V-COROLLA</t>
  </si>
  <si>
    <t>2E 1471308</t>
  </si>
  <si>
    <t>EE960033893</t>
  </si>
  <si>
    <t>20180127130109SRILANKA0801</t>
  </si>
  <si>
    <t>18-1954</t>
  </si>
  <si>
    <t>20180106085047SRILANKA9202</t>
  </si>
  <si>
    <t>GA15175273</t>
  </si>
  <si>
    <t>FB12822114</t>
  </si>
  <si>
    <t>18-1991</t>
  </si>
  <si>
    <t>20180130134410SRILANKA1604</t>
  </si>
  <si>
    <t>BMW</t>
  </si>
  <si>
    <t>3201RHD</t>
  </si>
  <si>
    <t>31740154</t>
  </si>
  <si>
    <t>WBACB12070AL47519</t>
  </si>
  <si>
    <t>18-2139</t>
  </si>
  <si>
    <t>20180124153830SRILANKA9701</t>
  </si>
  <si>
    <t>E-BG3P</t>
  </si>
  <si>
    <t>BG330896</t>
  </si>
  <si>
    <t>BG3P104425</t>
  </si>
  <si>
    <t>20180124162253SRILANKA9701</t>
  </si>
  <si>
    <t>1585</t>
  </si>
  <si>
    <t>20180125095729SRILANKA9701</t>
  </si>
  <si>
    <t>20180125100127SRILANKA9701</t>
  </si>
  <si>
    <t>656</t>
  </si>
  <si>
    <t>20180126132656SRILANKA9701</t>
  </si>
  <si>
    <t>18-2242</t>
  </si>
  <si>
    <t>20180110141928SRILANKA0801</t>
  </si>
  <si>
    <t>E-BG3P-FAMILIA</t>
  </si>
  <si>
    <t>B3361100</t>
  </si>
  <si>
    <t>BG3P106043</t>
  </si>
  <si>
    <t>18-2341</t>
  </si>
  <si>
    <t>20180119112406SRILANKA9201</t>
  </si>
  <si>
    <t>WFB12</t>
  </si>
  <si>
    <t>GA15155337</t>
  </si>
  <si>
    <t>WFB12101067</t>
  </si>
  <si>
    <t>18-2409</t>
  </si>
  <si>
    <t>20180112144953SRILANKA1604</t>
  </si>
  <si>
    <t>2E1426287</t>
  </si>
  <si>
    <t>EE960029890</t>
  </si>
  <si>
    <t>18-2581</t>
  </si>
  <si>
    <t>20180104151305SRILANKA7601</t>
  </si>
  <si>
    <t>EC12A-CLOCED</t>
  </si>
  <si>
    <t>G15BHE1658</t>
  </si>
  <si>
    <t>C12A0311454</t>
  </si>
  <si>
    <t>18-2693</t>
  </si>
  <si>
    <t>20180119075312SRILANKA5001</t>
  </si>
  <si>
    <t>GA14476716</t>
  </si>
  <si>
    <t>BCAB13510286</t>
  </si>
  <si>
    <t>18-3369</t>
  </si>
  <si>
    <t>20180108131011SRILANKA1201</t>
  </si>
  <si>
    <t>R-VB11 SUNNY</t>
  </si>
  <si>
    <t>F13265193</t>
  </si>
  <si>
    <t>VB11303717</t>
  </si>
  <si>
    <t>18-3571</t>
  </si>
  <si>
    <t>20180117165852SRILANKA8201</t>
  </si>
  <si>
    <t>123049</t>
  </si>
  <si>
    <t>JF1AC1JROCB618986</t>
  </si>
  <si>
    <t>18-3757</t>
  </si>
  <si>
    <t>20180119163131SRILANKA5702</t>
  </si>
  <si>
    <t>DI5B320185973</t>
  </si>
  <si>
    <t>JHMEG85200S038133</t>
  </si>
  <si>
    <t>18-3806</t>
  </si>
  <si>
    <t>20180110135240SRILANKA5001</t>
  </si>
  <si>
    <t>MA10042760B</t>
  </si>
  <si>
    <t>K10694213</t>
  </si>
  <si>
    <t>20180110143251SRILANKA5001</t>
  </si>
  <si>
    <t>20180110150139SRILANKA5001</t>
  </si>
  <si>
    <t>18-3835</t>
  </si>
  <si>
    <t>20180122103805SRILANKA3501</t>
  </si>
  <si>
    <t>LASER GL</t>
  </si>
  <si>
    <t>B37476609</t>
  </si>
  <si>
    <t>SGNJNS32660</t>
  </si>
  <si>
    <t>18-3839</t>
  </si>
  <si>
    <t>20180108114227SRILANKA1604</t>
  </si>
  <si>
    <t>EMA1</t>
  </si>
  <si>
    <t>D15B7201009</t>
  </si>
  <si>
    <t>MA11101008</t>
  </si>
  <si>
    <t>20180115125624SRILANKA1604</t>
  </si>
  <si>
    <t>18-3854</t>
  </si>
  <si>
    <t>20180109074932SRILANKA3302</t>
  </si>
  <si>
    <t>F10AIN162986</t>
  </si>
  <si>
    <t>SJ41IN146525</t>
  </si>
  <si>
    <t>18-3866</t>
  </si>
  <si>
    <t>20180102111152SRILANKA5302</t>
  </si>
  <si>
    <t>F10A IN 163079</t>
  </si>
  <si>
    <t>MA3EBD21S00119124</t>
  </si>
  <si>
    <t>467</t>
  </si>
  <si>
    <t>16.43</t>
  </si>
  <si>
    <t>18-3891</t>
  </si>
  <si>
    <t>20180102105443SRILANKA1604</t>
  </si>
  <si>
    <t>GA14504514</t>
  </si>
  <si>
    <t>BCAB13512480</t>
  </si>
  <si>
    <t>18-3900</t>
  </si>
  <si>
    <t>20180120120019SRILANKA8701</t>
  </si>
  <si>
    <t>EB12 CLOSED</t>
  </si>
  <si>
    <t>E13281114</t>
  </si>
  <si>
    <t>B12774615</t>
  </si>
  <si>
    <t>20180122111154SRILANKA8701</t>
  </si>
  <si>
    <t>387</t>
  </si>
  <si>
    <t>18-3930</t>
  </si>
  <si>
    <t>20180111102842SRILANKA0501</t>
  </si>
  <si>
    <t>B777611</t>
  </si>
  <si>
    <t>SGNJNS32670</t>
  </si>
  <si>
    <t>18-3937</t>
  </si>
  <si>
    <t>20180113094908SRILANKA0802</t>
  </si>
  <si>
    <t>D15B 2631500</t>
  </si>
  <si>
    <t>JHMEG85200S107574</t>
  </si>
  <si>
    <t>20180118082535SRILANKA0802</t>
  </si>
  <si>
    <t>20180118100959SRILANKA6102</t>
  </si>
  <si>
    <t>67</t>
  </si>
  <si>
    <t>20180118131359SRILANKA0801</t>
  </si>
  <si>
    <t>18-4024</t>
  </si>
  <si>
    <t>20180119084049SRILANKA3301</t>
  </si>
  <si>
    <t>EXCEL 1.5 LS</t>
  </si>
  <si>
    <t>G4DJN684009</t>
  </si>
  <si>
    <t>KMHUF21JPPU711168</t>
  </si>
  <si>
    <t>20180125144841SRILANKA3301</t>
  </si>
  <si>
    <t>20180125165841SRILANKA3301</t>
  </si>
  <si>
    <t>2263</t>
  </si>
  <si>
    <t>18-4033</t>
  </si>
  <si>
    <t>20180118105310SRILANKA4401</t>
  </si>
  <si>
    <t>E-AT170 CARINA</t>
  </si>
  <si>
    <t>5A 3975215</t>
  </si>
  <si>
    <t>AT170 7094628</t>
  </si>
  <si>
    <t>652</t>
  </si>
  <si>
    <t>20180119140723SRILANKA4401</t>
  </si>
  <si>
    <t>18-4083</t>
  </si>
  <si>
    <t>20180105125201SRILANKA4601</t>
  </si>
  <si>
    <t>E-K10 MARCH</t>
  </si>
  <si>
    <t>MA10048031B</t>
  </si>
  <si>
    <t>K10695853</t>
  </si>
  <si>
    <t>15.4</t>
  </si>
  <si>
    <t>18-4121</t>
  </si>
  <si>
    <t>20180102084702SRILANKA5502</t>
  </si>
  <si>
    <t>B5192275</t>
  </si>
  <si>
    <t>BG1032135707</t>
  </si>
  <si>
    <t>18-4123</t>
  </si>
  <si>
    <t>20180122101659SRILANKA0501</t>
  </si>
  <si>
    <t>E BG3P CLOSED</t>
  </si>
  <si>
    <t>B3481511</t>
  </si>
  <si>
    <t>BG3P113880</t>
  </si>
  <si>
    <t>18-4139</t>
  </si>
  <si>
    <t>20180104135936SRILANKA5102</t>
  </si>
  <si>
    <t>L-EE96V-CLOSED</t>
  </si>
  <si>
    <t>2E 1731570</t>
  </si>
  <si>
    <t>EE960049502</t>
  </si>
  <si>
    <t>3236</t>
  </si>
  <si>
    <t>20180104144153SRILANKA5102</t>
  </si>
  <si>
    <t>18-4168</t>
  </si>
  <si>
    <t>20180112104406SRILANKA0501</t>
  </si>
  <si>
    <t>E AT170</t>
  </si>
  <si>
    <t>5A3887243</t>
  </si>
  <si>
    <t>AT1707081650</t>
  </si>
  <si>
    <t>18-4222</t>
  </si>
  <si>
    <t>20180117121229SRILANKA3301</t>
  </si>
  <si>
    <t>B3783158</t>
  </si>
  <si>
    <t>8GNJNS32759</t>
  </si>
  <si>
    <t>18-4239</t>
  </si>
  <si>
    <t>20180118124311SRILANKA5102</t>
  </si>
  <si>
    <t>GA13 403393B</t>
  </si>
  <si>
    <t>FB13506024</t>
  </si>
  <si>
    <t>20180119095058SRILANKA5502</t>
  </si>
  <si>
    <t>18-4253</t>
  </si>
  <si>
    <t>20180113084741SRILANKA7001</t>
  </si>
  <si>
    <t>CLOSED E-BG3P</t>
  </si>
  <si>
    <t>B3-357970</t>
  </si>
  <si>
    <t>BG3P-105881</t>
  </si>
  <si>
    <t>18-4272</t>
  </si>
  <si>
    <t>20180129132002SRILANKA5502</t>
  </si>
  <si>
    <t>E-AT170 CORONA</t>
  </si>
  <si>
    <t>5A3922478</t>
  </si>
  <si>
    <t>AT1700026918</t>
  </si>
  <si>
    <t>20180129144358SRILANKA5502</t>
  </si>
  <si>
    <t>20180130121334SRILANKA0801</t>
  </si>
  <si>
    <t>18-4281</t>
  </si>
  <si>
    <t>20180117095828SRILANKA0802</t>
  </si>
  <si>
    <t>R-EE96V CLOSED</t>
  </si>
  <si>
    <t>2E 1877262</t>
  </si>
  <si>
    <t>EE96 0057920</t>
  </si>
  <si>
    <t>18-4416</t>
  </si>
  <si>
    <t>20180127075221SRILANKA0501</t>
  </si>
  <si>
    <t>E EP82 STARLET</t>
  </si>
  <si>
    <t>4E0026428</t>
  </si>
  <si>
    <t>EP820025172</t>
  </si>
  <si>
    <t>18-4494</t>
  </si>
  <si>
    <t>20180123105004SRILANKA5001</t>
  </si>
  <si>
    <t>2E1809038</t>
  </si>
  <si>
    <t>EE960054028</t>
  </si>
  <si>
    <t>20180123114256SRILANKA5001</t>
  </si>
  <si>
    <t>18-4726</t>
  </si>
  <si>
    <t>20180110103301SRILANKA6201</t>
  </si>
  <si>
    <t>5A3922279</t>
  </si>
  <si>
    <t>AT1700027047</t>
  </si>
  <si>
    <t>18-4805</t>
  </si>
  <si>
    <t>20180115133222SRILANKA8701</t>
  </si>
  <si>
    <t>2E2567982</t>
  </si>
  <si>
    <t>EE1004010915</t>
  </si>
  <si>
    <t>18-5649</t>
  </si>
  <si>
    <t>20180108081843SRILANKA6102</t>
  </si>
  <si>
    <t>4G93342423</t>
  </si>
  <si>
    <t>CLNCB2WPU00230</t>
  </si>
  <si>
    <t>18-6060</t>
  </si>
  <si>
    <t>20180119161641SRILANKA3501</t>
  </si>
  <si>
    <t>E EXY10</t>
  </si>
  <si>
    <t>5E0005820</t>
  </si>
  <si>
    <t>EXY100005684</t>
  </si>
  <si>
    <t>18-6095</t>
  </si>
  <si>
    <t>20180129132627SRILANKA5701</t>
  </si>
  <si>
    <t>R EE96V CLOSED</t>
  </si>
  <si>
    <t>ZE2129419</t>
  </si>
  <si>
    <t>EE960075416</t>
  </si>
  <si>
    <t>292</t>
  </si>
  <si>
    <t>18-6213</t>
  </si>
  <si>
    <t>20180120090354SRILANKA5102</t>
  </si>
  <si>
    <t>MAZDA-323</t>
  </si>
  <si>
    <t>B3 872110</t>
  </si>
  <si>
    <t>JM6BG103200152517</t>
  </si>
  <si>
    <t>20180120104406SRILANKA5102</t>
  </si>
  <si>
    <t>18-6322</t>
  </si>
  <si>
    <t>20180125153748SRILANKA5301</t>
  </si>
  <si>
    <t>DAEWOO</t>
  </si>
  <si>
    <t>RACER</t>
  </si>
  <si>
    <t>078527</t>
  </si>
  <si>
    <t>KLATF19Y1RB 468273</t>
  </si>
  <si>
    <t>20180125154059SRILANKA5301</t>
  </si>
  <si>
    <t>18-6342</t>
  </si>
  <si>
    <t>20180105095109SRILANKA6201</t>
  </si>
  <si>
    <t>E-AE100</t>
  </si>
  <si>
    <t>5A4453263</t>
  </si>
  <si>
    <t>AE1005001992</t>
  </si>
  <si>
    <t>18-6477</t>
  </si>
  <si>
    <t>20180106125324SRILANKA5502</t>
  </si>
  <si>
    <t>E-AE91-COROLLA</t>
  </si>
  <si>
    <t>5A4249274</t>
  </si>
  <si>
    <t>AE915410097</t>
  </si>
  <si>
    <t>20180113110016SRILANKA5502</t>
  </si>
  <si>
    <t>18-6488</t>
  </si>
  <si>
    <t>20180115114054SRILANKA3301</t>
  </si>
  <si>
    <t>GA14548697B</t>
  </si>
  <si>
    <t>BCAB13516529</t>
  </si>
  <si>
    <t>18-6523</t>
  </si>
  <si>
    <t>20180103094558SRILANKA4301</t>
  </si>
  <si>
    <t>FB 13-CLOSED</t>
  </si>
  <si>
    <t>GA15 490496B</t>
  </si>
  <si>
    <t>FB13 305590</t>
  </si>
  <si>
    <t>18-6591</t>
  </si>
  <si>
    <t>20180110124452SRILANKA5702</t>
  </si>
  <si>
    <t>A AT 1700</t>
  </si>
  <si>
    <t>5A4216297</t>
  </si>
  <si>
    <t>AT1707132003</t>
  </si>
  <si>
    <t>405</t>
  </si>
  <si>
    <t>18-6605</t>
  </si>
  <si>
    <t>20180108102105SRILANKA5001</t>
  </si>
  <si>
    <t>ga14552949b</t>
  </si>
  <si>
    <t>BCAB13516892</t>
  </si>
  <si>
    <t>20180118165337SRILANKA5001</t>
  </si>
  <si>
    <t>18-6628</t>
  </si>
  <si>
    <t>20180127112748SRILANKA3301</t>
  </si>
  <si>
    <t>2E2182921</t>
  </si>
  <si>
    <t>EE905041870</t>
  </si>
  <si>
    <t>18-6631</t>
  </si>
  <si>
    <t>20180108123856SRILANKA1603</t>
  </si>
  <si>
    <t>5A4234923</t>
  </si>
  <si>
    <t>AE915405484</t>
  </si>
  <si>
    <t>13.07</t>
  </si>
  <si>
    <t>18-6650</t>
  </si>
  <si>
    <t>20180105095859SRILANKA0101</t>
  </si>
  <si>
    <t>MISTER</t>
  </si>
  <si>
    <t>N106162</t>
  </si>
  <si>
    <t>MHEBC104100006162</t>
  </si>
  <si>
    <t>18-6656</t>
  </si>
  <si>
    <t>20180115080217SRILANKA9201</t>
  </si>
  <si>
    <t>E-B13-CLOSED</t>
  </si>
  <si>
    <t>GA13412293B</t>
  </si>
  <si>
    <t>B13509516</t>
  </si>
  <si>
    <t>18-6667</t>
  </si>
  <si>
    <t>20180111125207SRILANKA5102</t>
  </si>
  <si>
    <t>E-EE97G</t>
  </si>
  <si>
    <t>2E 2163820</t>
  </si>
  <si>
    <t>EE970008069</t>
  </si>
  <si>
    <t>20180117110325SRILANKA5102</t>
  </si>
  <si>
    <t>20180117124328SRILANKA5102</t>
  </si>
  <si>
    <t>18-6706</t>
  </si>
  <si>
    <t>20180104122815SRILANKA7601</t>
  </si>
  <si>
    <t>4G13QT2389</t>
  </si>
  <si>
    <t>CSNCB1APU02271</t>
  </si>
  <si>
    <t>20180109114905SRILANKA7601</t>
  </si>
  <si>
    <t>20180109145238SRILANKA7601</t>
  </si>
  <si>
    <t>18-6708</t>
  </si>
  <si>
    <t>20180105124052SRILANKA3301</t>
  </si>
  <si>
    <t>4G13QT2712</t>
  </si>
  <si>
    <t>CSNCB1APU02268</t>
  </si>
  <si>
    <t>18-6726</t>
  </si>
  <si>
    <t>20180122104255SRILANKA0501</t>
  </si>
  <si>
    <t>E AR100 CD ROLLA</t>
  </si>
  <si>
    <t>5A4530331</t>
  </si>
  <si>
    <t>AE1003041549</t>
  </si>
  <si>
    <t>18-6732</t>
  </si>
  <si>
    <t>20180108094246SRILANKA5001</t>
  </si>
  <si>
    <t>4E0290947</t>
  </si>
  <si>
    <t>EP820199705</t>
  </si>
  <si>
    <t>20180108164007SRILANKA5001</t>
  </si>
  <si>
    <t>18-6735</t>
  </si>
  <si>
    <t>20180122150230SRILANKA8201</t>
  </si>
  <si>
    <t>E FB13</t>
  </si>
  <si>
    <t>GA15 018193B</t>
  </si>
  <si>
    <t>FB13 578114</t>
  </si>
  <si>
    <t>20180127123248SRILANKA8201</t>
  </si>
  <si>
    <t>18-6756</t>
  </si>
  <si>
    <t>20180129100607SRILANKA4401</t>
  </si>
  <si>
    <t>GA14 553138</t>
  </si>
  <si>
    <t>BCAB13 516941</t>
  </si>
  <si>
    <t>18-6773</t>
  </si>
  <si>
    <t>20180109153308SRILANKA6102</t>
  </si>
  <si>
    <t>SPRINTER</t>
  </si>
  <si>
    <t>5A4456741</t>
  </si>
  <si>
    <t>AE1005002801</t>
  </si>
  <si>
    <t>20180116130311SRILANKA0801</t>
  </si>
  <si>
    <t>18-6825</t>
  </si>
  <si>
    <t>20180130174904SRILANKA4402</t>
  </si>
  <si>
    <t>2E 2153783</t>
  </si>
  <si>
    <t>EE96 0078002</t>
  </si>
  <si>
    <t>18-6833</t>
  </si>
  <si>
    <t>20180116103419SRILANKA5001</t>
  </si>
  <si>
    <t>GA15489706B</t>
  </si>
  <si>
    <t>FB13566573</t>
  </si>
  <si>
    <t>20180116113138SRILANKA5001</t>
  </si>
  <si>
    <t>18-6847</t>
  </si>
  <si>
    <t>20180115101600SRILANKA3201</t>
  </si>
  <si>
    <t>GA15073803B</t>
  </si>
  <si>
    <t>FB13617763</t>
  </si>
  <si>
    <t>18-6859</t>
  </si>
  <si>
    <t>20180115140331SRILANKA3301</t>
  </si>
  <si>
    <t>D15B32204536</t>
  </si>
  <si>
    <t>JHMEG85200S209733</t>
  </si>
  <si>
    <t>18-6878</t>
  </si>
  <si>
    <t>20180106080458SRILANKA5102</t>
  </si>
  <si>
    <t>4E 0124928</t>
  </si>
  <si>
    <t>EP820107289</t>
  </si>
  <si>
    <t>508</t>
  </si>
  <si>
    <t>20180106131343SRILANKA6102</t>
  </si>
  <si>
    <t>18-6904</t>
  </si>
  <si>
    <t>20180118105936SRILANKA6201</t>
  </si>
  <si>
    <t>GA13006033B</t>
  </si>
  <si>
    <t>B13513248</t>
  </si>
  <si>
    <t>18-6939</t>
  </si>
  <si>
    <t>20180119094718SRILANKA1201</t>
  </si>
  <si>
    <t>R-EE96V</t>
  </si>
  <si>
    <t>2E2162245</t>
  </si>
  <si>
    <t>EE960078850</t>
  </si>
  <si>
    <t>18-6940</t>
  </si>
  <si>
    <t>20180110100853SRILANKA6201</t>
  </si>
  <si>
    <t>E-AT170</t>
  </si>
  <si>
    <t>5A4552933</t>
  </si>
  <si>
    <t>AT1707181510</t>
  </si>
  <si>
    <t>18-6970</t>
  </si>
  <si>
    <t>20180113104735SRILANKA3301</t>
  </si>
  <si>
    <t>SB 308IN</t>
  </si>
  <si>
    <t>F8BIN922129</t>
  </si>
  <si>
    <t>SB308IN614057</t>
  </si>
  <si>
    <t>18-6980</t>
  </si>
  <si>
    <t>20180129144038SRILANKA5001</t>
  </si>
  <si>
    <t>4G15 QW3783</t>
  </si>
  <si>
    <t>CSNCB2ARU00212</t>
  </si>
  <si>
    <t>20180129164222SRILANKA5001</t>
  </si>
  <si>
    <t>2766</t>
  </si>
  <si>
    <t>18-6984</t>
  </si>
  <si>
    <t>20180102114901SRILANKA5102</t>
  </si>
  <si>
    <t>3E 0768797</t>
  </si>
  <si>
    <t>EE980065216</t>
  </si>
  <si>
    <t>18-6985</t>
  </si>
  <si>
    <t>20180118131311SRILANKA1801</t>
  </si>
  <si>
    <t>5A4439892</t>
  </si>
  <si>
    <t>AT1707167263</t>
  </si>
  <si>
    <t>20180118151851SRILANKA1801</t>
  </si>
  <si>
    <t>18-7115</t>
  </si>
  <si>
    <t>20180113113558SRILANKA1604</t>
  </si>
  <si>
    <t>GA13520479</t>
  </si>
  <si>
    <t>BBAB13512892</t>
  </si>
  <si>
    <t>18-7131</t>
  </si>
  <si>
    <t>20180118101708SRILANKA5502</t>
  </si>
  <si>
    <t>800CC</t>
  </si>
  <si>
    <t>F8B IN 913061</t>
  </si>
  <si>
    <t>SB308 IN 606217</t>
  </si>
  <si>
    <t>18-7187</t>
  </si>
  <si>
    <t>20180105144521SRILANKA4802</t>
  </si>
  <si>
    <t>TERCEL</t>
  </si>
  <si>
    <t>2E2710390</t>
  </si>
  <si>
    <t>EL400034215</t>
  </si>
  <si>
    <t>142</t>
  </si>
  <si>
    <t>18-7340</t>
  </si>
  <si>
    <t>20180111115157SRILANKA0501</t>
  </si>
  <si>
    <t>GA14552048</t>
  </si>
  <si>
    <t>BCAB13516822</t>
  </si>
  <si>
    <t>18-7479</t>
  </si>
  <si>
    <t>20180104114851SRILANKA1801</t>
  </si>
  <si>
    <t>GA15 494530B</t>
  </si>
  <si>
    <t>FB13 567013</t>
  </si>
  <si>
    <t>18-7576</t>
  </si>
  <si>
    <t>20180103113829SRILANKA2301</t>
  </si>
  <si>
    <t>REE96V</t>
  </si>
  <si>
    <t>2E2105518</t>
  </si>
  <si>
    <t>EE960073093</t>
  </si>
  <si>
    <t>18-7586</t>
  </si>
  <si>
    <t>20180111113159SRILANKA9201</t>
  </si>
  <si>
    <t>5A4404720</t>
  </si>
  <si>
    <t>AE913281916</t>
  </si>
  <si>
    <t>18-7592</t>
  </si>
  <si>
    <t>20180118093510SRILANKA5302</t>
  </si>
  <si>
    <t>2E 2190138</t>
  </si>
  <si>
    <t>EE90 5042412</t>
  </si>
  <si>
    <t>20180118103151SRILANKA5301</t>
  </si>
  <si>
    <t>20180118110758SRILANKA5302</t>
  </si>
  <si>
    <t>18-7808</t>
  </si>
  <si>
    <t>20180125153338SRILANKA5301</t>
  </si>
  <si>
    <t>E-EE90</t>
  </si>
  <si>
    <t>2E 2100691</t>
  </si>
  <si>
    <t>EE905042097</t>
  </si>
  <si>
    <t>13.59</t>
  </si>
  <si>
    <t>18-7926</t>
  </si>
  <si>
    <t>20180108122102SRILANKA3301</t>
  </si>
  <si>
    <t>5A3833334</t>
  </si>
  <si>
    <t>AE915425411</t>
  </si>
  <si>
    <t>18-7950</t>
  </si>
  <si>
    <t>20180129123802SRILANKA5301</t>
  </si>
  <si>
    <t>2E 2251880</t>
  </si>
  <si>
    <t>EE90 0379389</t>
  </si>
  <si>
    <t>18-8059</t>
  </si>
  <si>
    <t>20180110083011SRILANKA7202</t>
  </si>
  <si>
    <t>GA15493768B</t>
  </si>
  <si>
    <t>FB13013652</t>
  </si>
  <si>
    <t>20180110092035SRILANKA7202</t>
  </si>
  <si>
    <t>18-8211</t>
  </si>
  <si>
    <t>20180129113647SRILANKA5701</t>
  </si>
  <si>
    <t>2E 2159532</t>
  </si>
  <si>
    <t>EE960078547</t>
  </si>
  <si>
    <t>18-8414</t>
  </si>
  <si>
    <t>20180112111827SRILANKA5701</t>
  </si>
  <si>
    <t>AE100</t>
  </si>
  <si>
    <t>5A 4527492</t>
  </si>
  <si>
    <t>AE100 3040298</t>
  </si>
  <si>
    <t>18-8504</t>
  </si>
  <si>
    <t>20180115161915SRILANKA6201</t>
  </si>
  <si>
    <t>5A4527922</t>
  </si>
  <si>
    <t>AE1003040523</t>
  </si>
  <si>
    <t>18-9101</t>
  </si>
  <si>
    <t>20180125120237SRILANKA1201</t>
  </si>
  <si>
    <t>2E2711409</t>
  </si>
  <si>
    <t>EL400034308</t>
  </si>
  <si>
    <t>18-9777</t>
  </si>
  <si>
    <t>20180104122339SRILANKA0501</t>
  </si>
  <si>
    <t>EAE90SEDAN</t>
  </si>
  <si>
    <t>5A4421747</t>
  </si>
  <si>
    <t>AE913290576</t>
  </si>
  <si>
    <t>20180122104545SRILANKA0501</t>
  </si>
  <si>
    <t>573</t>
  </si>
  <si>
    <t>18-9911</t>
  </si>
  <si>
    <t>20180102094618SRILANKA9201</t>
  </si>
  <si>
    <t>GA15090217B</t>
  </si>
  <si>
    <t>FB13632567</t>
  </si>
  <si>
    <t>18-9944</t>
  </si>
  <si>
    <t>20180109102920SRILANKA1202</t>
  </si>
  <si>
    <t>MISTER LX</t>
  </si>
  <si>
    <t>N106801</t>
  </si>
  <si>
    <t>MHEBC104100006801</t>
  </si>
  <si>
    <t>19-0434</t>
  </si>
  <si>
    <t>20180110132222SRILANKA9701</t>
  </si>
  <si>
    <t>E CB3A</t>
  </si>
  <si>
    <t>CB3A 0010022</t>
  </si>
  <si>
    <t>20180111103039SRILANKA9701</t>
  </si>
  <si>
    <t>19-0507</t>
  </si>
  <si>
    <t>20180104122804SRILANKA5102</t>
  </si>
  <si>
    <t>MA10 283705B</t>
  </si>
  <si>
    <t>K10827374</t>
  </si>
  <si>
    <t>20180106103213SRILANKA5102</t>
  </si>
  <si>
    <t>19-0598</t>
  </si>
  <si>
    <t>20180124103620SRILANKA0802</t>
  </si>
  <si>
    <t>R EE96V</t>
  </si>
  <si>
    <t>2E 2301005</t>
  </si>
  <si>
    <t>EE96 0091405</t>
  </si>
  <si>
    <t>19-0656</t>
  </si>
  <si>
    <t>20180103161135SRILANKA5302</t>
  </si>
  <si>
    <t>E-EE101 COROLLA</t>
  </si>
  <si>
    <t>4E 0284818</t>
  </si>
  <si>
    <t>EE101 3006038</t>
  </si>
  <si>
    <t>19-0679</t>
  </si>
  <si>
    <t>20180105111523SRILANKA1201</t>
  </si>
  <si>
    <t>E-EL44 CYNOS</t>
  </si>
  <si>
    <t>5E0127931</t>
  </si>
  <si>
    <t>EL440052227</t>
  </si>
  <si>
    <t>19-1016</t>
  </si>
  <si>
    <t>20180104155917SRILANKA5001</t>
  </si>
  <si>
    <t>FB 15</t>
  </si>
  <si>
    <t>GA15 08326268</t>
  </si>
  <si>
    <t>FB13 626814</t>
  </si>
  <si>
    <t>19-1082</t>
  </si>
  <si>
    <t>20180118175117SRILANKA0501</t>
  </si>
  <si>
    <t>5A8651301</t>
  </si>
  <si>
    <t>AT1704067220</t>
  </si>
  <si>
    <t>.01</t>
  </si>
  <si>
    <t>19-1109</t>
  </si>
  <si>
    <t>20180127092152SRILANKA5701</t>
  </si>
  <si>
    <t>E EGS</t>
  </si>
  <si>
    <t>D15B2073135</t>
  </si>
  <si>
    <t>EG81036693</t>
  </si>
  <si>
    <t>20180127115032SRILANKA5701</t>
  </si>
  <si>
    <t>20180130155627SRILANKA5701</t>
  </si>
  <si>
    <t>19-1176</t>
  </si>
  <si>
    <t>20180109121501SRILANKA3301</t>
  </si>
  <si>
    <t>GA15102693B</t>
  </si>
  <si>
    <t>FB13648170</t>
  </si>
  <si>
    <t>20180109131359SRILANKA3301</t>
  </si>
  <si>
    <t>19-1269</t>
  </si>
  <si>
    <t>20180108112209SRILANKA2501</t>
  </si>
  <si>
    <t>E-EG7</t>
  </si>
  <si>
    <t>D13B2002463</t>
  </si>
  <si>
    <t>EG71000932</t>
  </si>
  <si>
    <t>625</t>
  </si>
  <si>
    <t>19-1428</t>
  </si>
  <si>
    <t>20180102133545SRILANKA5702</t>
  </si>
  <si>
    <t>5A4702264</t>
  </si>
  <si>
    <t>AE1003107813</t>
  </si>
  <si>
    <t>19-1558</t>
  </si>
  <si>
    <t>20180102163205SRILANKA5701</t>
  </si>
  <si>
    <t>E EG8</t>
  </si>
  <si>
    <t>D15B 2079556</t>
  </si>
  <si>
    <t>EG8 1040204</t>
  </si>
  <si>
    <t>75</t>
  </si>
  <si>
    <t>19-1575</t>
  </si>
  <si>
    <t>20180109160257SRILANKA0101</t>
  </si>
  <si>
    <t>G16B 553892</t>
  </si>
  <si>
    <t>TD01V 152181</t>
  </si>
  <si>
    <t>19-1580</t>
  </si>
  <si>
    <t>20180108134704SRILANKA9901</t>
  </si>
  <si>
    <t>E-EP82</t>
  </si>
  <si>
    <t>4E0284096</t>
  </si>
  <si>
    <t>EP820196186</t>
  </si>
  <si>
    <t>20180110133410SRILANKA9901</t>
  </si>
  <si>
    <t>20180110141600SRILANKA9901</t>
  </si>
  <si>
    <t>19-1655</t>
  </si>
  <si>
    <t>20180108114608SRILANKA9201</t>
  </si>
  <si>
    <t>F8BIN1074889</t>
  </si>
  <si>
    <t>SB308IN708650</t>
  </si>
  <si>
    <t>19-1671</t>
  </si>
  <si>
    <t>20180102112139SRILANKA5102</t>
  </si>
  <si>
    <t>EL41</t>
  </si>
  <si>
    <t>4E 0325381</t>
  </si>
  <si>
    <t>EL410041833</t>
  </si>
  <si>
    <t>19-1706</t>
  </si>
  <si>
    <t>20180113103140SRILANKA6102</t>
  </si>
  <si>
    <t>F8BIN1074916</t>
  </si>
  <si>
    <t>SB308IN700541</t>
  </si>
  <si>
    <t>19-1722</t>
  </si>
  <si>
    <t>20180112112150SRILANKA6102</t>
  </si>
  <si>
    <t>D15B32302277</t>
  </si>
  <si>
    <t>JHMEG85200S307789</t>
  </si>
  <si>
    <t>20180115120327SRILANKA6102</t>
  </si>
  <si>
    <t>19-1728</t>
  </si>
  <si>
    <t>20180117121728SRILANKA9201</t>
  </si>
  <si>
    <t>D15B32302264</t>
  </si>
  <si>
    <t>JHMEG85200S307779</t>
  </si>
  <si>
    <t>19-1731</t>
  </si>
  <si>
    <t>20180102092602SRILANKA4401</t>
  </si>
  <si>
    <t>VY10</t>
  </si>
  <si>
    <t>GA13487894B</t>
  </si>
  <si>
    <t>VY10033017</t>
  </si>
  <si>
    <t>15.3</t>
  </si>
  <si>
    <t>.09</t>
  </si>
  <si>
    <t>19-1794</t>
  </si>
  <si>
    <t>20180112112250SRILANKA8201</t>
  </si>
  <si>
    <t>EBG5P</t>
  </si>
  <si>
    <t>B5150712</t>
  </si>
  <si>
    <t>BG5P342963</t>
  </si>
  <si>
    <t>19-1806</t>
  </si>
  <si>
    <t>20180119095913SRILANKA5302</t>
  </si>
  <si>
    <t>SB308 IN</t>
  </si>
  <si>
    <t>F8B IN 1060122</t>
  </si>
  <si>
    <t>SB308 IN 699288</t>
  </si>
  <si>
    <t>19-1811</t>
  </si>
  <si>
    <t>20180104153741SRILANKA7202</t>
  </si>
  <si>
    <t>B3719216</t>
  </si>
  <si>
    <t>BG3P314078</t>
  </si>
  <si>
    <t>20180105111515SRILANKA1604</t>
  </si>
  <si>
    <t>19-1860</t>
  </si>
  <si>
    <t>20180110150441SRILANKA0802</t>
  </si>
  <si>
    <t>B3 768907</t>
  </si>
  <si>
    <t>BG3P 320506</t>
  </si>
  <si>
    <t>19-1880</t>
  </si>
  <si>
    <t>20180111121920SRILANKA6102</t>
  </si>
  <si>
    <t>SUNNY FB13</t>
  </si>
  <si>
    <t>GA15112997B</t>
  </si>
  <si>
    <t>FB13656721</t>
  </si>
  <si>
    <t>19-1956</t>
  </si>
  <si>
    <t>20180105101015SRILANKA5302</t>
  </si>
  <si>
    <t>E-K11 MARCH</t>
  </si>
  <si>
    <t>CG10 033964A</t>
  </si>
  <si>
    <t>K11 032732</t>
  </si>
  <si>
    <t>19-1977</t>
  </si>
  <si>
    <t>20180115162209SRILANKA6102</t>
  </si>
  <si>
    <t>5a4529992</t>
  </si>
  <si>
    <t>AE1003041322</t>
  </si>
  <si>
    <t>434</t>
  </si>
  <si>
    <t>20180119072604SRILANKA6201</t>
  </si>
  <si>
    <t>19-1980</t>
  </si>
  <si>
    <t>20180119144755SRILANKA3201</t>
  </si>
  <si>
    <t>B5252669</t>
  </si>
  <si>
    <t>BG5P338436</t>
  </si>
  <si>
    <t>20180119161452SRILANKA3201</t>
  </si>
  <si>
    <t>19-2010</t>
  </si>
  <si>
    <t>20180127093725SRILANKA7001</t>
  </si>
  <si>
    <t>OPEL</t>
  </si>
  <si>
    <t>20SE14328489</t>
  </si>
  <si>
    <t>W0L000025S1055530</t>
  </si>
  <si>
    <t>19-2030</t>
  </si>
  <si>
    <t>20180106114331SRILANKA5701</t>
  </si>
  <si>
    <t>D15B3 2302276</t>
  </si>
  <si>
    <t>JHMEG85200S307788</t>
  </si>
  <si>
    <t>19-2036</t>
  </si>
  <si>
    <t>20180105144647SRILANKA4601</t>
  </si>
  <si>
    <t>F8BIN1072824</t>
  </si>
  <si>
    <t>SB308IN708024</t>
  </si>
  <si>
    <t>20180105154854SRILANKA4601</t>
  </si>
  <si>
    <t>19-2063</t>
  </si>
  <si>
    <t>20180122095759SRILANKA4401</t>
  </si>
  <si>
    <t>F8 B IN 1084924</t>
  </si>
  <si>
    <t>SB308 IN 715760</t>
  </si>
  <si>
    <t>20180122140720SRILANKA4401</t>
  </si>
  <si>
    <t>20180122142335SRILANKA4401</t>
  </si>
  <si>
    <t>19-2076</t>
  </si>
  <si>
    <t>20180113072504SRILANKA5301</t>
  </si>
  <si>
    <t>E B12</t>
  </si>
  <si>
    <t>GA13 486881B</t>
  </si>
  <si>
    <t>B13 606947</t>
  </si>
  <si>
    <t>20180113084207SRILANKA5301</t>
  </si>
  <si>
    <t>19-2081</t>
  </si>
  <si>
    <t>20180115075933SRILANKA5102</t>
  </si>
  <si>
    <t>4E 0290681</t>
  </si>
  <si>
    <t>EP820199416</t>
  </si>
  <si>
    <t>19-2107</t>
  </si>
  <si>
    <t>20180120104359SRILANKA1201</t>
  </si>
  <si>
    <t>5AB 066305</t>
  </si>
  <si>
    <t>AE100 3126786</t>
  </si>
  <si>
    <t>20180120132723SRILANKA1201</t>
  </si>
  <si>
    <t>19-2133</t>
  </si>
  <si>
    <t>20180127100620SRILANKA5102</t>
  </si>
  <si>
    <t>F8BIN1084937</t>
  </si>
  <si>
    <t>SB308IN715782</t>
  </si>
  <si>
    <t>238</t>
  </si>
  <si>
    <t>20180127112559SRILANKA5102</t>
  </si>
  <si>
    <t>19-2136</t>
  </si>
  <si>
    <t>20180117144508SRILANKA1801</t>
  </si>
  <si>
    <t>F8BIN1084938</t>
  </si>
  <si>
    <t>SB308IN715781</t>
  </si>
  <si>
    <t>19-2175</t>
  </si>
  <si>
    <t>20180106110959SRILANKA7002</t>
  </si>
  <si>
    <t>2E-2800094</t>
  </si>
  <si>
    <t>EL50-0006155</t>
  </si>
  <si>
    <t>20180106113159SRILANKA7002</t>
  </si>
  <si>
    <t>31</t>
  </si>
  <si>
    <t>19-2181</t>
  </si>
  <si>
    <t>20180112151707SRILANKA0801</t>
  </si>
  <si>
    <t>D15B3 2302274</t>
  </si>
  <si>
    <t>JHMEG85200S307786</t>
  </si>
  <si>
    <t>20180116131359SRILANKA0802</t>
  </si>
  <si>
    <t>19-2197</t>
  </si>
  <si>
    <t>20180119100724SRILANKA5102</t>
  </si>
  <si>
    <t>E-FB13</t>
  </si>
  <si>
    <t>GA15 126117B</t>
  </si>
  <si>
    <t>FB13715054</t>
  </si>
  <si>
    <t>20180119121510SRILANKA5102</t>
  </si>
  <si>
    <t>20180119142350SRILANKA5102</t>
  </si>
  <si>
    <t>19-2214</t>
  </si>
  <si>
    <t>20180129124002SRILANKA5501</t>
  </si>
  <si>
    <t>EX SALOON</t>
  </si>
  <si>
    <t>GA15638257B</t>
  </si>
  <si>
    <t>FB13706381</t>
  </si>
  <si>
    <t>19-2221</t>
  </si>
  <si>
    <t>20180120112122SRILANKA0802</t>
  </si>
  <si>
    <t>f8b in 1084934</t>
  </si>
  <si>
    <t>SB308 IN 715774</t>
  </si>
  <si>
    <t>20180122103136SRILANKA0802</t>
  </si>
  <si>
    <t>2752</t>
  </si>
  <si>
    <t>20180123084220SRILANKA0801</t>
  </si>
  <si>
    <t>19-2241</t>
  </si>
  <si>
    <t>20180127092234SRILANKA3501</t>
  </si>
  <si>
    <t>E-AT192-CARINA</t>
  </si>
  <si>
    <t>5AB269688</t>
  </si>
  <si>
    <t>AT1920014753</t>
  </si>
  <si>
    <t>19-2256</t>
  </si>
  <si>
    <t>20180120102534SRILANKA4401</t>
  </si>
  <si>
    <t>156A 5630876</t>
  </si>
  <si>
    <t>ZFA14600 009359876</t>
  </si>
  <si>
    <t>19-2274</t>
  </si>
  <si>
    <t>20180125083912SRILANKA5102</t>
  </si>
  <si>
    <t>2E 2799200</t>
  </si>
  <si>
    <t>EL500006002</t>
  </si>
  <si>
    <t>19-2295</t>
  </si>
  <si>
    <t>20180109091358SRILANKA6102</t>
  </si>
  <si>
    <t>FB13 SUNNY</t>
  </si>
  <si>
    <t>GA15668254B</t>
  </si>
  <si>
    <t>FB13726065</t>
  </si>
  <si>
    <t>20180109104320SRILANKA6102</t>
  </si>
  <si>
    <t>20180111114338SRILANKA0802</t>
  </si>
  <si>
    <t>19-2356</t>
  </si>
  <si>
    <t>20180113113106SRILANKA5302</t>
  </si>
  <si>
    <t>E EE101</t>
  </si>
  <si>
    <t>4E 0285809</t>
  </si>
  <si>
    <t>EE101 7000271</t>
  </si>
  <si>
    <t>20180113134646SRILANKA5302</t>
  </si>
  <si>
    <t>19-2381</t>
  </si>
  <si>
    <t>20180123100027SRILANKA6201</t>
  </si>
  <si>
    <t>ALTO</t>
  </si>
  <si>
    <t>F8BIN1084966</t>
  </si>
  <si>
    <t>SB308IN715801</t>
  </si>
  <si>
    <t>273</t>
  </si>
  <si>
    <t>19-2436</t>
  </si>
  <si>
    <t>20180108140555SRILANKA4701</t>
  </si>
  <si>
    <t>REE106V</t>
  </si>
  <si>
    <t>2e2375855</t>
  </si>
  <si>
    <t>EE1060001520</t>
  </si>
  <si>
    <t>20180109093757SRILANKA4401</t>
  </si>
  <si>
    <t>20180109103833SRILANKA4401</t>
  </si>
  <si>
    <t>183</t>
  </si>
  <si>
    <t>20180109113711SRILANKA4401</t>
  </si>
  <si>
    <t>83</t>
  </si>
  <si>
    <t>19-2472</t>
  </si>
  <si>
    <t>20180108111802SRILANKA5701</t>
  </si>
  <si>
    <t>5A 4634965</t>
  </si>
  <si>
    <t>AE100 5031790</t>
  </si>
  <si>
    <t>19-2476</t>
  </si>
  <si>
    <t>20180117163449SRILANKA5102</t>
  </si>
  <si>
    <t>4E0327517</t>
  </si>
  <si>
    <t>EP820217416</t>
  </si>
  <si>
    <t>2748</t>
  </si>
  <si>
    <t>19-2503</t>
  </si>
  <si>
    <t>20180123094043SRILANKA5701</t>
  </si>
  <si>
    <t>N106912</t>
  </si>
  <si>
    <t>MHEBC104100006912</t>
  </si>
  <si>
    <t>19-2516</t>
  </si>
  <si>
    <t>20180119092439SRILANKA4401</t>
  </si>
  <si>
    <t>E-AE100G</t>
  </si>
  <si>
    <t>5A4686198</t>
  </si>
  <si>
    <t>AE1008005835</t>
  </si>
  <si>
    <t>20180119105729SRILANKA4401</t>
  </si>
  <si>
    <t>19-2569</t>
  </si>
  <si>
    <t>20180129094840SRILANKA3301</t>
  </si>
  <si>
    <t>BG3P</t>
  </si>
  <si>
    <t>B3634642</t>
  </si>
  <si>
    <t>BG3P306283</t>
  </si>
  <si>
    <t>19-2588</t>
  </si>
  <si>
    <t>20180117112701SRILANKA3201</t>
  </si>
  <si>
    <t>G13B PE5241</t>
  </si>
  <si>
    <t>C11V 0603623</t>
  </si>
  <si>
    <t>19-2594</t>
  </si>
  <si>
    <t>20180108121922SRILANKA1201</t>
  </si>
  <si>
    <t>E-AK34S</t>
  </si>
  <si>
    <t>G13B215953</t>
  </si>
  <si>
    <t>AK34S100105</t>
  </si>
  <si>
    <t>19-2715</t>
  </si>
  <si>
    <t>20180102160144SRILANKA7002</t>
  </si>
  <si>
    <t>3E-0932293</t>
  </si>
  <si>
    <t>ET176-0060464</t>
  </si>
  <si>
    <t>20180104171817SRILANKA7002</t>
  </si>
  <si>
    <t>19-2735</t>
  </si>
  <si>
    <t>20180103174806SRILANKA5701</t>
  </si>
  <si>
    <t>E AE 100</t>
  </si>
  <si>
    <t>5A 4602852</t>
  </si>
  <si>
    <t>AE100 5035954</t>
  </si>
  <si>
    <t>20180124140127SRILANKA5701</t>
  </si>
  <si>
    <t>19-2806</t>
  </si>
  <si>
    <t>20180108121006SRILANKA1201</t>
  </si>
  <si>
    <t>FB13</t>
  </si>
  <si>
    <t>GA15126856B</t>
  </si>
  <si>
    <t>FB13714585</t>
  </si>
  <si>
    <t>20180108151347SRILANKA1201</t>
  </si>
  <si>
    <t>13.81</t>
  </si>
  <si>
    <t>19-2860</t>
  </si>
  <si>
    <t>20180115102000SRILANKA8701</t>
  </si>
  <si>
    <t>5A4668471</t>
  </si>
  <si>
    <t>AT1707198947</t>
  </si>
  <si>
    <t>19-2863</t>
  </si>
  <si>
    <t>20180111075908SRILANKA6201</t>
  </si>
  <si>
    <t>GA13495131B</t>
  </si>
  <si>
    <t>B13313718</t>
  </si>
  <si>
    <t>19-2914</t>
  </si>
  <si>
    <t>20180102135030SRILANKA5702</t>
  </si>
  <si>
    <t>2E2376354</t>
  </si>
  <si>
    <t>EE1060001550</t>
  </si>
  <si>
    <t>20180102174349SRILANKA5701</t>
  </si>
  <si>
    <t>20180103111137SRILANKA5701</t>
  </si>
  <si>
    <t>19-3001</t>
  </si>
  <si>
    <t>20180127105006SRILANKA5001</t>
  </si>
  <si>
    <t>GA15 430785C</t>
  </si>
  <si>
    <t>FB13 052054</t>
  </si>
  <si>
    <t>19-3043</t>
  </si>
  <si>
    <t>20180108081747SRILANKA5302</t>
  </si>
  <si>
    <t>4G91 AD2757</t>
  </si>
  <si>
    <t>CB3A0008234</t>
  </si>
  <si>
    <t>19-3166</t>
  </si>
  <si>
    <t>20180109150009SRILANKA3501</t>
  </si>
  <si>
    <t>5AB043154</t>
  </si>
  <si>
    <t>AE1000006366</t>
  </si>
  <si>
    <t>19-3218</t>
  </si>
  <si>
    <t>20180127111237SRILANKA5102</t>
  </si>
  <si>
    <t>CIVIC EG8</t>
  </si>
  <si>
    <t>DI5B 2052514</t>
  </si>
  <si>
    <t>EG81024842</t>
  </si>
  <si>
    <t>19-3258</t>
  </si>
  <si>
    <t>20180125104156SRILANKA1801</t>
  </si>
  <si>
    <t>e3310254</t>
  </si>
  <si>
    <t>BF3V312580</t>
  </si>
  <si>
    <t>19-3552</t>
  </si>
  <si>
    <t>20180105141512SRILANKA6201</t>
  </si>
  <si>
    <t>2E2386605</t>
  </si>
  <si>
    <t>EE1060002736</t>
  </si>
  <si>
    <t>19-3560</t>
  </si>
  <si>
    <t>20180108145833SRILANKA5701</t>
  </si>
  <si>
    <t>D15B 2055806</t>
  </si>
  <si>
    <t>EG8 1026109</t>
  </si>
  <si>
    <t>19-3670</t>
  </si>
  <si>
    <t>20180125114004SRILANKA5501</t>
  </si>
  <si>
    <t>CB2ASNJR</t>
  </si>
  <si>
    <t>4G15RJ1471</t>
  </si>
  <si>
    <t>CSNCB2RU00798</t>
  </si>
  <si>
    <t>287</t>
  </si>
  <si>
    <t>19-3671</t>
  </si>
  <si>
    <t>20180125113636SRILANKA5502</t>
  </si>
  <si>
    <t>LANCER CB2ASNJR</t>
  </si>
  <si>
    <t>4G15RJ1279</t>
  </si>
  <si>
    <t>CSNCB2ARU00794</t>
  </si>
  <si>
    <t>20180125133425SRILANKA5501</t>
  </si>
  <si>
    <t>19-3752</t>
  </si>
  <si>
    <t>20180124112131SRILANKA9801</t>
  </si>
  <si>
    <t>5A4667603</t>
  </si>
  <si>
    <t>AE1003094932</t>
  </si>
  <si>
    <t>19-3878</t>
  </si>
  <si>
    <t>20180108155542SRILANKA5101</t>
  </si>
  <si>
    <t>2E 369669</t>
  </si>
  <si>
    <t>EE1060001368</t>
  </si>
  <si>
    <t>20180108162723SRILANKA5101</t>
  </si>
  <si>
    <t>19-3891</t>
  </si>
  <si>
    <t>20180103150246SRILANKA5302</t>
  </si>
  <si>
    <t>GA15 625294B</t>
  </si>
  <si>
    <t>FB13 666234</t>
  </si>
  <si>
    <t>20180103160057SRILANKA5302</t>
  </si>
  <si>
    <t>20180104155828SRILANKA5302</t>
  </si>
  <si>
    <t>19-3956</t>
  </si>
  <si>
    <t>20180104134109SRILANKA9201</t>
  </si>
  <si>
    <t>544675988</t>
  </si>
  <si>
    <t>AE1003097902</t>
  </si>
  <si>
    <t>19-4011</t>
  </si>
  <si>
    <t>20180127093915SRILANKA5001</t>
  </si>
  <si>
    <t>5A B001763</t>
  </si>
  <si>
    <t>AE100 5041242</t>
  </si>
  <si>
    <t>20180129150425SRILANKA5001</t>
  </si>
  <si>
    <t>19-4043</t>
  </si>
  <si>
    <t>20180108120240SRILANKA6102</t>
  </si>
  <si>
    <t>ga151108548</t>
  </si>
  <si>
    <t>FB13655020</t>
  </si>
  <si>
    <t>20180108150225SRILANKA6102</t>
  </si>
  <si>
    <t>20180109131939SRILANKA6102</t>
  </si>
  <si>
    <t>19-4056</t>
  </si>
  <si>
    <t>20180123082643SRILANKA0501</t>
  </si>
  <si>
    <t>EE101</t>
  </si>
  <si>
    <t>4E0320835</t>
  </si>
  <si>
    <t>EE1013010789</t>
  </si>
  <si>
    <t>19-4118</t>
  </si>
  <si>
    <t>20180104123303SRILANKA3201</t>
  </si>
  <si>
    <t>5A3192399</t>
  </si>
  <si>
    <t>AE915068292</t>
  </si>
  <si>
    <t>20180104145020SRILANKA3201</t>
  </si>
  <si>
    <t>19-4193</t>
  </si>
  <si>
    <t>20180109130518SRILANKA4802</t>
  </si>
  <si>
    <t>GA15118550E</t>
  </si>
  <si>
    <t>FB13663895</t>
  </si>
  <si>
    <t>20180109151852SRILANKA4802</t>
  </si>
  <si>
    <t>20180109172832SRILANKA4802</t>
  </si>
  <si>
    <t>23</t>
  </si>
  <si>
    <t>13.12</t>
  </si>
  <si>
    <t>19-4288</t>
  </si>
  <si>
    <t>20180108165005SRILANKA5102</t>
  </si>
  <si>
    <t>SPRINTER AE 100</t>
  </si>
  <si>
    <t>5A 4523636</t>
  </si>
  <si>
    <t>AE1005014325</t>
  </si>
  <si>
    <t>19-4888</t>
  </si>
  <si>
    <t>20180127112805SRILANKA7001</t>
  </si>
  <si>
    <t>306-SR</t>
  </si>
  <si>
    <t>10DS6E1747650</t>
  </si>
  <si>
    <t>VF37BK3A230859763</t>
  </si>
  <si>
    <t>20180127114224SRILANKA7002</t>
  </si>
  <si>
    <t>19-4949</t>
  </si>
  <si>
    <t>20180127103032SRILANKA2301</t>
  </si>
  <si>
    <t>MA10306208B</t>
  </si>
  <si>
    <t>EK10004973</t>
  </si>
  <si>
    <t>20180127133250SRILANKA2301</t>
  </si>
  <si>
    <t>19-5021</t>
  </si>
  <si>
    <t>20180127123148SRILANKA5701</t>
  </si>
  <si>
    <t>GA15517388C</t>
  </si>
  <si>
    <t>FB13711053</t>
  </si>
  <si>
    <t>15</t>
  </si>
  <si>
    <t>19-5081</t>
  </si>
  <si>
    <t>20180108152838SRILANKA7202</t>
  </si>
  <si>
    <t>GA15083343B</t>
  </si>
  <si>
    <t>FB13029704</t>
  </si>
  <si>
    <t>19-5089</t>
  </si>
  <si>
    <t>20180126085522SRILANKA1604</t>
  </si>
  <si>
    <t>EFB13</t>
  </si>
  <si>
    <t>GA15672130B</t>
  </si>
  <si>
    <t>FB13727999</t>
  </si>
  <si>
    <t>19-5108</t>
  </si>
  <si>
    <t>20180113124021SRILANKA6201</t>
  </si>
  <si>
    <t>PESTIVA</t>
  </si>
  <si>
    <t>B3132987</t>
  </si>
  <si>
    <t>KNADB2412S6405524</t>
  </si>
  <si>
    <t>14.15</t>
  </si>
  <si>
    <t>19-5273</t>
  </si>
  <si>
    <t>20180112095646SRILANKA5102</t>
  </si>
  <si>
    <t>ALFA ROMEO</t>
  </si>
  <si>
    <t>164 20 TS</t>
  </si>
  <si>
    <t>CD20 702844X</t>
  </si>
  <si>
    <t>ZAR16400006316703</t>
  </si>
  <si>
    <t>Diesel</t>
  </si>
  <si>
    <t>3590</t>
  </si>
  <si>
    <t>3594</t>
  </si>
  <si>
    <t>20180112140437SRILANKA5102</t>
  </si>
  <si>
    <t>3675</t>
  </si>
  <si>
    <t>3492</t>
  </si>
  <si>
    <t>3441</t>
  </si>
  <si>
    <t>.40</t>
  </si>
  <si>
    <t>19-5471</t>
  </si>
  <si>
    <t>20180113132542SRILANKA7002</t>
  </si>
  <si>
    <t>E-EG8</t>
  </si>
  <si>
    <t>D15B-2017411</t>
  </si>
  <si>
    <t>EG8-1007509</t>
  </si>
  <si>
    <t>20180113133605SRILANKA7001</t>
  </si>
  <si>
    <t>19-5508</t>
  </si>
  <si>
    <t>20180109143003SRILANKA5302</t>
  </si>
  <si>
    <t>FESTIVA GL</t>
  </si>
  <si>
    <t>S3 135288</t>
  </si>
  <si>
    <t>KNADB2412S6405955</t>
  </si>
  <si>
    <t>19-5544</t>
  </si>
  <si>
    <t>20180108142351SRILANKA0801</t>
  </si>
  <si>
    <t>4E 0305419</t>
  </si>
  <si>
    <t>EP82 0206441</t>
  </si>
  <si>
    <t>19-5654</t>
  </si>
  <si>
    <t>20180108102116SRILANKA1201</t>
  </si>
  <si>
    <t>F8BIN1225582</t>
  </si>
  <si>
    <t>SB308IN817505</t>
  </si>
  <si>
    <t>19-5866</t>
  </si>
  <si>
    <t>20180108102929SRILANKA4701</t>
  </si>
  <si>
    <t>ASTRA10SE</t>
  </si>
  <si>
    <t>14SE02CL8746</t>
  </si>
  <si>
    <t>WOL000056S8211068</t>
  </si>
  <si>
    <t>20180109114738SRILANKA9701</t>
  </si>
  <si>
    <t>19-5889</t>
  </si>
  <si>
    <t>20180118155424SRILANKA1604</t>
  </si>
  <si>
    <t>CIVIC EG</t>
  </si>
  <si>
    <t>D15B2055974</t>
  </si>
  <si>
    <t>EG81026747</t>
  </si>
  <si>
    <t>19-6155</t>
  </si>
  <si>
    <t>20171227151923SRILANKA6202</t>
  </si>
  <si>
    <t>4G13RX9384</t>
  </si>
  <si>
    <t>CSNCB1ASU00770</t>
  </si>
  <si>
    <t>20171227155422SRILANKA6201</t>
  </si>
  <si>
    <t>20180106112704SRILANKA6201</t>
  </si>
  <si>
    <t>881</t>
  </si>
  <si>
    <t>19-6208</t>
  </si>
  <si>
    <t>20180113095635SRILANKA1202</t>
  </si>
  <si>
    <t>G10BIN139602</t>
  </si>
  <si>
    <t>ma3eye31s00138955</t>
  </si>
  <si>
    <t>20180113100348SRILANKA1202</t>
  </si>
  <si>
    <t>MA3EYE31S00138955</t>
  </si>
  <si>
    <t>19-6211</t>
  </si>
  <si>
    <t>20180109114819SRILANKA1202</t>
  </si>
  <si>
    <t>EG8 CIVIC</t>
  </si>
  <si>
    <t>D15B2214241</t>
  </si>
  <si>
    <t>EG81107356</t>
  </si>
  <si>
    <t>20180111101426SRILANKA1202</t>
  </si>
  <si>
    <t>20180112093749SRILANKA1202</t>
  </si>
  <si>
    <t>20180115095209SRILANKA1202</t>
  </si>
  <si>
    <t>20180115135100SRILANKA1201</t>
  </si>
  <si>
    <t>19-6253</t>
  </si>
  <si>
    <t>20180109102754SRILANKA9801</t>
  </si>
  <si>
    <t>DISCOVERY</t>
  </si>
  <si>
    <t>20T4HK7131402</t>
  </si>
  <si>
    <t>SALLJGM57TA509304</t>
  </si>
  <si>
    <t>20180118113723SRILANKA9801</t>
  </si>
  <si>
    <t>14.24</t>
  </si>
  <si>
    <t>19-6264</t>
  </si>
  <si>
    <t>20180115120259SRILANKA3301</t>
  </si>
  <si>
    <t>F8BIN1250284</t>
  </si>
  <si>
    <t>SB308IN838547</t>
  </si>
  <si>
    <t>19-6276</t>
  </si>
  <si>
    <t>20180108094824SRILANKA9201</t>
  </si>
  <si>
    <t>SB308IN</t>
  </si>
  <si>
    <t>F8BN1232910</t>
  </si>
  <si>
    <t>SB308IN824117</t>
  </si>
  <si>
    <t>19-6308</t>
  </si>
  <si>
    <t>20180129122247SRILANKA4601</t>
  </si>
  <si>
    <t>F8BIN1232668</t>
  </si>
  <si>
    <t>SB308IN824048</t>
  </si>
  <si>
    <t>20180129135311SRILANKA4601</t>
  </si>
  <si>
    <t>19-6363</t>
  </si>
  <si>
    <t>20180106094852SRILANKA1202</t>
  </si>
  <si>
    <t>STARLET GT</t>
  </si>
  <si>
    <t>4E0547002</t>
  </si>
  <si>
    <t>EP820297438</t>
  </si>
  <si>
    <t>19-6392</t>
  </si>
  <si>
    <t>20180115162112SRILANKA9201</t>
  </si>
  <si>
    <t>E AE100</t>
  </si>
  <si>
    <t>5AB304921</t>
  </si>
  <si>
    <t>AE1000038924</t>
  </si>
  <si>
    <t>19-6396</t>
  </si>
  <si>
    <t>20180110161541SRILANKA5001</t>
  </si>
  <si>
    <t>b3609318</t>
  </si>
  <si>
    <t>BG3P304338</t>
  </si>
  <si>
    <t>19-6442</t>
  </si>
  <si>
    <t>20180116111739SRILANKA0501</t>
  </si>
  <si>
    <t>E K11</t>
  </si>
  <si>
    <t>CG10084931A</t>
  </si>
  <si>
    <t>K11083641</t>
  </si>
  <si>
    <t>19-6493</t>
  </si>
  <si>
    <t>20180111100749SRILANKA4601</t>
  </si>
  <si>
    <t>F8BIN1228472</t>
  </si>
  <si>
    <t>SB308IN824099</t>
  </si>
  <si>
    <t>20180111120234SRILANKA4601</t>
  </si>
  <si>
    <t>19-6514</t>
  </si>
  <si>
    <t>20180112090259SRILANKA5701</t>
  </si>
  <si>
    <t>R-EE102V</t>
  </si>
  <si>
    <t>4E1081461</t>
  </si>
  <si>
    <t>EE1020007015</t>
  </si>
  <si>
    <t>19-6516</t>
  </si>
  <si>
    <t>20180124124730SRILANKA5001</t>
  </si>
  <si>
    <t>4E0662695</t>
  </si>
  <si>
    <t>EP820334110</t>
  </si>
  <si>
    <t>19-6531</t>
  </si>
  <si>
    <t>20180123112429SRILANKA1202</t>
  </si>
  <si>
    <t>JUSTY J10</t>
  </si>
  <si>
    <t>360131</t>
  </si>
  <si>
    <t>JF1KD5SR0CB13929</t>
  </si>
  <si>
    <t>19-6567</t>
  </si>
  <si>
    <t>20180102131500SRILANKA5501</t>
  </si>
  <si>
    <t>E-EE101</t>
  </si>
  <si>
    <t>4E0638383</t>
  </si>
  <si>
    <t>EE1013050445</t>
  </si>
  <si>
    <t>20180104103501SRILANKA5501</t>
  </si>
  <si>
    <t>19-6572</t>
  </si>
  <si>
    <t>20180116125241SRILANKA9901</t>
  </si>
  <si>
    <t>5AB212202</t>
  </si>
  <si>
    <t>AE1000020962</t>
  </si>
  <si>
    <t>19-6575</t>
  </si>
  <si>
    <t>20180116094229SRILANKA1801</t>
  </si>
  <si>
    <t>CA150593900</t>
  </si>
  <si>
    <t>FB13332562</t>
  </si>
  <si>
    <t>19-6581</t>
  </si>
  <si>
    <t>20180111103442SRILANKA1801</t>
  </si>
  <si>
    <t>ga15442797</t>
  </si>
  <si>
    <t>FB13327153</t>
  </si>
  <si>
    <t>19-6587</t>
  </si>
  <si>
    <t>20180119153200SRILANKA3201</t>
  </si>
  <si>
    <t>4G13SC5487</t>
  </si>
  <si>
    <t>CSNCB1ASU01024</t>
  </si>
  <si>
    <t>19-6603</t>
  </si>
  <si>
    <t>20180104135804SRILANKA1601</t>
  </si>
  <si>
    <t>E BG3P</t>
  </si>
  <si>
    <t>B3864044</t>
  </si>
  <si>
    <t>BG3P401885</t>
  </si>
  <si>
    <t>19-6613</t>
  </si>
  <si>
    <t>20180112120503SRILANKA1202</t>
  </si>
  <si>
    <t>STARLET EP82</t>
  </si>
  <si>
    <t>4E0813405</t>
  </si>
  <si>
    <t>EP820379191</t>
  </si>
  <si>
    <t>7206</t>
  </si>
  <si>
    <t>19-6623</t>
  </si>
  <si>
    <t>20180126092248SRILANKA9201</t>
  </si>
  <si>
    <t>4A7632357</t>
  </si>
  <si>
    <t>AT1710044911</t>
  </si>
  <si>
    <t>19-6649</t>
  </si>
  <si>
    <t>20180126140231SRILANKA1604</t>
  </si>
  <si>
    <t>EL50R AEMDS</t>
  </si>
  <si>
    <t>2E2890831</t>
  </si>
  <si>
    <t>EL500024397</t>
  </si>
  <si>
    <t>19-6665</t>
  </si>
  <si>
    <t>20171229115116SRILANKA9901</t>
  </si>
  <si>
    <t>GA15566164</t>
  </si>
  <si>
    <t>JN1BAAB14Z0301065</t>
  </si>
  <si>
    <t>19-6806</t>
  </si>
  <si>
    <t>20180111160744SRILANKA5001</t>
  </si>
  <si>
    <t>5AB110102</t>
  </si>
  <si>
    <t>AE1003137406</t>
  </si>
  <si>
    <t>19-6892</t>
  </si>
  <si>
    <t>20180106113754SRILANKA6202</t>
  </si>
  <si>
    <t>GA13505041B</t>
  </si>
  <si>
    <t>B13609213</t>
  </si>
  <si>
    <t>20180106131055SRILANKA6201</t>
  </si>
  <si>
    <t>19-6949</t>
  </si>
  <si>
    <t>20180115143238SRILANKA0802</t>
  </si>
  <si>
    <t>GA15 483931C</t>
  </si>
  <si>
    <t>FB13 341974</t>
  </si>
  <si>
    <t>20180117141838SRILANKA0801</t>
  </si>
  <si>
    <t>20180118101816SRILANKA5102</t>
  </si>
  <si>
    <t>20180118113537SRILANKA6102</t>
  </si>
  <si>
    <t>GA15483931C</t>
  </si>
  <si>
    <t>FB13341974</t>
  </si>
  <si>
    <t>20180119095143SRILANKA5102</t>
  </si>
  <si>
    <t>49</t>
  </si>
  <si>
    <t>19-6972</t>
  </si>
  <si>
    <t>20180124133956SRILANKA1604</t>
  </si>
  <si>
    <t>R EE106V</t>
  </si>
  <si>
    <t>2E2570659</t>
  </si>
  <si>
    <t>EE1060024050</t>
  </si>
  <si>
    <t>19-7050</t>
  </si>
  <si>
    <t>20180116085814SRILANKA6102</t>
  </si>
  <si>
    <t>R EE107V</t>
  </si>
  <si>
    <t>3E1138068</t>
  </si>
  <si>
    <t>EE1070025651</t>
  </si>
  <si>
    <t>19-7073</t>
  </si>
  <si>
    <t>20180122130021SRILANKA5701</t>
  </si>
  <si>
    <t>F8BIN1250856</t>
  </si>
  <si>
    <t>SB308IN839139</t>
  </si>
  <si>
    <t>20180122131451SRILANKA5701</t>
  </si>
  <si>
    <t>19-7087</t>
  </si>
  <si>
    <t>20180108084108SRILANKA3301</t>
  </si>
  <si>
    <t>5AB242242</t>
  </si>
  <si>
    <t>AT1920012491</t>
  </si>
  <si>
    <t>19-7118</t>
  </si>
  <si>
    <t>20180104105552SRILANKA5102</t>
  </si>
  <si>
    <t>G10B IN 135492</t>
  </si>
  <si>
    <t>MA3EYE31S00134871</t>
  </si>
  <si>
    <t>19-7252</t>
  </si>
  <si>
    <t>20180127103330SRILANKA8201</t>
  </si>
  <si>
    <t>EHK11</t>
  </si>
  <si>
    <t>CG13060425A</t>
  </si>
  <si>
    <t>HK11059868</t>
  </si>
  <si>
    <t>19-7310</t>
  </si>
  <si>
    <t>20180123162825SRILANKA2402</t>
  </si>
  <si>
    <t>F8BIN1250896</t>
  </si>
  <si>
    <t>SB308IN839117</t>
  </si>
  <si>
    <t>19-7458</t>
  </si>
  <si>
    <t>20180105104147SRILANKA0501</t>
  </si>
  <si>
    <t>E R10</t>
  </si>
  <si>
    <t>GA15448065C</t>
  </si>
  <si>
    <t>R10106288</t>
  </si>
  <si>
    <t>20180105135047SRILANKA0501</t>
  </si>
  <si>
    <t>20180118144155SRILANKA0501</t>
  </si>
  <si>
    <t>19-7459</t>
  </si>
  <si>
    <t>20180106104156SRILANKA3201</t>
  </si>
  <si>
    <t>E BG5 P</t>
  </si>
  <si>
    <t>B5 182092</t>
  </si>
  <si>
    <t>BG5P 378339</t>
  </si>
  <si>
    <t>20180109145853SRILANKA3201</t>
  </si>
  <si>
    <t>19-7554</t>
  </si>
  <si>
    <t>20180123110539SRILANKA4301</t>
  </si>
  <si>
    <t>E-BG5P</t>
  </si>
  <si>
    <t>B5 086495</t>
  </si>
  <si>
    <t>BG5P208483</t>
  </si>
  <si>
    <t>20180123121540SRILANKA4301</t>
  </si>
  <si>
    <t>20180126091525SRILANKA4301</t>
  </si>
  <si>
    <t>19-7616</t>
  </si>
  <si>
    <t>20180130134546SRILANKA3301</t>
  </si>
  <si>
    <t>1E2886033</t>
  </si>
  <si>
    <t>EL500023275</t>
  </si>
  <si>
    <t>19-7834</t>
  </si>
  <si>
    <t>20180129140734SRILANKA5301</t>
  </si>
  <si>
    <t>F8B IN 1232654</t>
  </si>
  <si>
    <t>SB308 IN 824094</t>
  </si>
  <si>
    <t>19-8142</t>
  </si>
  <si>
    <t>20180118083236SRILANKA0501</t>
  </si>
  <si>
    <t>B3762512</t>
  </si>
  <si>
    <t>BG3P319312</t>
  </si>
  <si>
    <t>19-8246</t>
  </si>
  <si>
    <t>20180127090516SRILANKA4401</t>
  </si>
  <si>
    <t>GA15 478222C</t>
  </si>
  <si>
    <t>FB13 339770</t>
  </si>
  <si>
    <t>19-8258</t>
  </si>
  <si>
    <t>20180126082306SRILANKA1501</t>
  </si>
  <si>
    <t>NISTER LX</t>
  </si>
  <si>
    <t>N106123</t>
  </si>
  <si>
    <t>MHEBC104100006123</t>
  </si>
  <si>
    <t>20180126155929SRILANKA5701</t>
  </si>
  <si>
    <t>429</t>
  </si>
  <si>
    <t>20180126165637SRILANKA5701</t>
  </si>
  <si>
    <t>19-8609</t>
  </si>
  <si>
    <t>20180116174416SRILANKA4602</t>
  </si>
  <si>
    <t>CIELO DL 5DOOR</t>
  </si>
  <si>
    <t>G15MF297879</t>
  </si>
  <si>
    <t>KLATF68Y1TB638752</t>
  </si>
  <si>
    <t>19-9371</t>
  </si>
  <si>
    <t>20180120104712SRILANKA6202</t>
  </si>
  <si>
    <t>3E1139894</t>
  </si>
  <si>
    <t>EE1070025855</t>
  </si>
  <si>
    <t>20180120121938SRILANKA6201</t>
  </si>
  <si>
    <t>20180123145406SRILANKA6201</t>
  </si>
  <si>
    <t>19-9372</t>
  </si>
  <si>
    <t>20180115121730SRILANKA4401</t>
  </si>
  <si>
    <t>R-EE106V</t>
  </si>
  <si>
    <t>2E2561184</t>
  </si>
  <si>
    <t>EE1060022976</t>
  </si>
  <si>
    <t>19-9463</t>
  </si>
  <si>
    <t>20180108123557SRILANKA9201</t>
  </si>
  <si>
    <t>KIA</t>
  </si>
  <si>
    <t>SEPHIA</t>
  </si>
  <si>
    <t>B5724732</t>
  </si>
  <si>
    <t>KNAFA3212V5629281</t>
  </si>
  <si>
    <t>20180110133137SRILANKA9201</t>
  </si>
  <si>
    <t>19-9506</t>
  </si>
  <si>
    <t>20180116141645SRILANKA5102</t>
  </si>
  <si>
    <t>ASTRA</t>
  </si>
  <si>
    <t>14SE02DC1257</t>
  </si>
  <si>
    <t>W0L000056T8139460</t>
  </si>
  <si>
    <t>19-9512</t>
  </si>
  <si>
    <t>20180117124424SRILANKA1202</t>
  </si>
  <si>
    <t>COROLLA-EE101</t>
  </si>
  <si>
    <t>4E0920770</t>
  </si>
  <si>
    <t>EE1010089533</t>
  </si>
  <si>
    <t>19-9535</t>
  </si>
  <si>
    <t>20180110142608SRILANKA8201</t>
  </si>
  <si>
    <t>34741365</t>
  </si>
  <si>
    <t>WBADD12050BH29608</t>
  </si>
  <si>
    <t>14.8</t>
  </si>
  <si>
    <t>19-9681</t>
  </si>
  <si>
    <t>20180123152708SRILANKA7002</t>
  </si>
  <si>
    <t>4G158-1155</t>
  </si>
  <si>
    <t>CSNCK2ATU01386</t>
  </si>
  <si>
    <t>20180124152336SRILANKA7002</t>
  </si>
  <si>
    <t>19-9775</t>
  </si>
  <si>
    <t>20180109111312SRILANKA7002</t>
  </si>
  <si>
    <t>FESTIVA GLI</t>
  </si>
  <si>
    <t>B3-194019</t>
  </si>
  <si>
    <t>KNADB2412T6-410000</t>
  </si>
  <si>
    <t>20180109120111SRILANKA7002</t>
  </si>
  <si>
    <t>20180109130504SRILANKA7002</t>
  </si>
  <si>
    <t>19-9916</t>
  </si>
  <si>
    <t>20180112122836SRILANKA7001</t>
  </si>
  <si>
    <t>SUNNY 1.3FE</t>
  </si>
  <si>
    <t>GA13-589382</t>
  </si>
  <si>
    <t>JN1BAAB14Z0303191</t>
  </si>
  <si>
    <t>821</t>
  </si>
  <si>
    <t>20-0269</t>
  </si>
  <si>
    <t>20180129122946SRILANKA1501</t>
  </si>
  <si>
    <t>DELICA</t>
  </si>
  <si>
    <t>4G333D51957</t>
  </si>
  <si>
    <t>LO32P5014271</t>
  </si>
  <si>
    <t>Dual Purpose Vehicle/Van</t>
  </si>
  <si>
    <t>20-0342</t>
  </si>
  <si>
    <t>20180124091946SRILANKA6201</t>
  </si>
  <si>
    <t>ATIS073796A</t>
  </si>
  <si>
    <t>VHGC120009162</t>
  </si>
  <si>
    <t>1180</t>
  </si>
  <si>
    <t>20-0483</t>
  </si>
  <si>
    <t>20180104110726SRILANKA3501</t>
  </si>
  <si>
    <t>4G333AU6941</t>
  </si>
  <si>
    <t>LO31P5015519</t>
  </si>
  <si>
    <t>20-0587</t>
  </si>
  <si>
    <t>20180109111711SRILANKA2402</t>
  </si>
  <si>
    <t>4G333AM9124</t>
  </si>
  <si>
    <t>LO31P5014069</t>
  </si>
  <si>
    <t>20180110101845SRILANKA2402</t>
  </si>
  <si>
    <t>20-0678</t>
  </si>
  <si>
    <t>20180116102212SRILANKA9901</t>
  </si>
  <si>
    <t>CHERRY</t>
  </si>
  <si>
    <t>AJ2921412D</t>
  </si>
  <si>
    <t>VC121017148</t>
  </si>
  <si>
    <t>20180116131442SRILANKA9901</t>
  </si>
  <si>
    <t>20180116145517SRILANKA9901</t>
  </si>
  <si>
    <t>20-0743</t>
  </si>
  <si>
    <t>20180123080732SRILANKA0501</t>
  </si>
  <si>
    <t>12R2196666</t>
  </si>
  <si>
    <t>RH24V005035</t>
  </si>
  <si>
    <t>20-0762</t>
  </si>
  <si>
    <t>20180106103841SRILANKA6201</t>
  </si>
  <si>
    <t>4K1280122</t>
  </si>
  <si>
    <t>KM20V086633</t>
  </si>
  <si>
    <t>56</t>
  </si>
  <si>
    <t>20180106121929SRILANKA6201</t>
  </si>
  <si>
    <t>20180106132428SRILANKA6201</t>
  </si>
  <si>
    <t>20180108090608SRILANKA6201</t>
  </si>
  <si>
    <t>20-0975</t>
  </si>
  <si>
    <t>20180103140003SRILANKA1201</t>
  </si>
  <si>
    <t>4G333BH8393</t>
  </si>
  <si>
    <t>LO31P 5017772</t>
  </si>
  <si>
    <t>20180104084908SRILANKA1201</t>
  </si>
  <si>
    <t>2755</t>
  </si>
  <si>
    <t>20-1179</t>
  </si>
  <si>
    <t>20180122101221SRILANKA0501</t>
  </si>
  <si>
    <t>4G333BP2581</t>
  </si>
  <si>
    <t>L031P5023764</t>
  </si>
  <si>
    <t>20-1348</t>
  </si>
  <si>
    <t>20180123144222SRILANKA5301</t>
  </si>
  <si>
    <t>4G32 2AW 4294</t>
  </si>
  <si>
    <t>LO32P 5012912</t>
  </si>
  <si>
    <t>20-1385</t>
  </si>
  <si>
    <t>20180130095035SRILANKA3301</t>
  </si>
  <si>
    <t>4G333BC639</t>
  </si>
  <si>
    <t>LO31P5017038</t>
  </si>
  <si>
    <t>20-1499</t>
  </si>
  <si>
    <t>20180126121651SRILANKA0102</t>
  </si>
  <si>
    <t>G33 BDL3080</t>
  </si>
  <si>
    <t>L036P 5003002</t>
  </si>
  <si>
    <t>20180126124910SRILANKA0101</t>
  </si>
  <si>
    <t>20-1609</t>
  </si>
  <si>
    <t>20180118084613SRILANKA9201</t>
  </si>
  <si>
    <t>4G33CB8037</t>
  </si>
  <si>
    <t>L031P5025473</t>
  </si>
  <si>
    <t>20-1628</t>
  </si>
  <si>
    <t>20180113111237SRILANKA9201</t>
  </si>
  <si>
    <t>G33BDH6638</t>
  </si>
  <si>
    <t>L036P5002665</t>
  </si>
  <si>
    <t>20-1734</t>
  </si>
  <si>
    <t>20180115170420SRILANKA5102</t>
  </si>
  <si>
    <t>4G33 CL 4530</t>
  </si>
  <si>
    <t>L031P5026825</t>
  </si>
  <si>
    <t>20-1794</t>
  </si>
  <si>
    <t>20180108095859SRILANKA1202</t>
  </si>
  <si>
    <t>G33BCR4409</t>
  </si>
  <si>
    <t>L036P5000454</t>
  </si>
  <si>
    <t>20-1812</t>
  </si>
  <si>
    <t>20180115162914SRILANKA3201</t>
  </si>
  <si>
    <t>G33BCBR3766</t>
  </si>
  <si>
    <t>L036P5000462</t>
  </si>
  <si>
    <t>20-1886</t>
  </si>
  <si>
    <t>20180129094631SRILANKA9201</t>
  </si>
  <si>
    <t>G33BCU8712</t>
  </si>
  <si>
    <t>LO36P5001012</t>
  </si>
  <si>
    <t>20-2396</t>
  </si>
  <si>
    <t>20180125154133SRILANKA4802</t>
  </si>
  <si>
    <t>G33BEA1701</t>
  </si>
  <si>
    <t>L036P5009308</t>
  </si>
  <si>
    <t>20-2401</t>
  </si>
  <si>
    <t>20180117155638SRILANKA5102</t>
  </si>
  <si>
    <t>4K 1425517</t>
  </si>
  <si>
    <t>KM20V109445</t>
  </si>
  <si>
    <t>2210</t>
  </si>
  <si>
    <t>20180118121821SRILANKA5102</t>
  </si>
  <si>
    <t>20-2616</t>
  </si>
  <si>
    <t>20180115112110SRILANKA2402</t>
  </si>
  <si>
    <t>C33BCR7367</t>
  </si>
  <si>
    <t>L036P5000543</t>
  </si>
  <si>
    <t>20-2927</t>
  </si>
  <si>
    <t>20180117115833SRILANKA3201</t>
  </si>
  <si>
    <t>4K 6283835</t>
  </si>
  <si>
    <t>KE72 5042779</t>
  </si>
  <si>
    <t>20180118170258SRILANKA3201</t>
  </si>
  <si>
    <t>20-2969</t>
  </si>
  <si>
    <t>20180105160450SRILANKA1201</t>
  </si>
  <si>
    <t>4K6325593</t>
  </si>
  <si>
    <t>KM21V012380</t>
  </si>
  <si>
    <t>1292</t>
  </si>
  <si>
    <t>20180127135458SRILANKA1201</t>
  </si>
  <si>
    <t>598</t>
  </si>
  <si>
    <t>20-3126</t>
  </si>
  <si>
    <t>20180109140147SRILANKA9202</t>
  </si>
  <si>
    <t>4K6597820</t>
  </si>
  <si>
    <t>KE726032916</t>
  </si>
  <si>
    <t>20180115132305SRILANKA9201</t>
  </si>
  <si>
    <t>20180115142746SRILANKA0501</t>
  </si>
  <si>
    <t>20-3222</t>
  </si>
  <si>
    <t>20180112095419SRILANKA4401</t>
  </si>
  <si>
    <t>A15021842A</t>
  </si>
  <si>
    <t>VHC122522409</t>
  </si>
  <si>
    <t>20180112115049SRILANKA4401</t>
  </si>
  <si>
    <t>2217</t>
  </si>
  <si>
    <t>20-3316</t>
  </si>
  <si>
    <t>20180104101151SRILANKA5702</t>
  </si>
  <si>
    <t>A15059210A</t>
  </si>
  <si>
    <t>VHCI22528232</t>
  </si>
  <si>
    <t>20-3413</t>
  </si>
  <si>
    <t>20180119084648SRILANKA0102</t>
  </si>
  <si>
    <t>G33BEN5561</t>
  </si>
  <si>
    <t>L036P5020554</t>
  </si>
  <si>
    <t>20-3418</t>
  </si>
  <si>
    <t>20180125125114SRILANKA1201</t>
  </si>
  <si>
    <t>4K6584569</t>
  </si>
  <si>
    <t>KB260010051</t>
  </si>
  <si>
    <t>20-3461</t>
  </si>
  <si>
    <t>20180115173652SRILANKA4401</t>
  </si>
  <si>
    <t>G33BY1275</t>
  </si>
  <si>
    <t>LO36P5030834</t>
  </si>
  <si>
    <t>20-3838</t>
  </si>
  <si>
    <t>20180122102008SRILANKA4401</t>
  </si>
  <si>
    <t>4K 6626565</t>
  </si>
  <si>
    <t>KR20 0019797</t>
  </si>
  <si>
    <t>20-4045</t>
  </si>
  <si>
    <t>20180122083652SRILANKA5001</t>
  </si>
  <si>
    <t>TOWNACE</t>
  </si>
  <si>
    <t>4K6704753</t>
  </si>
  <si>
    <t>KR260024908</t>
  </si>
  <si>
    <t>20-4530</t>
  </si>
  <si>
    <t>20180129092628SRILANKA0102</t>
  </si>
  <si>
    <t>SS58VN</t>
  </si>
  <si>
    <t>D5 101003</t>
  </si>
  <si>
    <t>SS58VN 106529</t>
  </si>
  <si>
    <t>20-4668</t>
  </si>
  <si>
    <t>20180112153601SRILANKA2501</t>
  </si>
  <si>
    <t>3G8332130</t>
  </si>
  <si>
    <t>U41V0515864</t>
  </si>
  <si>
    <t>595</t>
  </si>
  <si>
    <t>200-0262</t>
  </si>
  <si>
    <t>20180115150720SRILANKA7001</t>
  </si>
  <si>
    <t>3-W</t>
  </si>
  <si>
    <t>24M95H 72314</t>
  </si>
  <si>
    <t>24FB94H 72940</t>
  </si>
  <si>
    <t>8320</t>
  </si>
  <si>
    <t>20180115170430SRILANKA7001</t>
  </si>
  <si>
    <t>200-0312</t>
  </si>
  <si>
    <t>20180127095337SRILANKA0501</t>
  </si>
  <si>
    <t>3W</t>
  </si>
  <si>
    <t>24M94H71777</t>
  </si>
  <si>
    <t>24F94H72579</t>
  </si>
  <si>
    <t>3531</t>
  </si>
  <si>
    <t>200-0430</t>
  </si>
  <si>
    <t>20180129112305SRILANKA2101</t>
  </si>
  <si>
    <t>24m94h71444</t>
  </si>
  <si>
    <t>24F94H72037</t>
  </si>
  <si>
    <t>7035</t>
  </si>
  <si>
    <t>20180129124607SRILANKA2101</t>
  </si>
  <si>
    <t>3858</t>
  </si>
  <si>
    <t>200-0691</t>
  </si>
  <si>
    <t>20180111102121SRILANKA4301</t>
  </si>
  <si>
    <t>24M 94J 79012</t>
  </si>
  <si>
    <t>24F 94J 79423</t>
  </si>
  <si>
    <t>2742</t>
  </si>
  <si>
    <t>200-0780</t>
  </si>
  <si>
    <t>20180102095238SRILANKA1201</t>
  </si>
  <si>
    <t>THREE WHEELER</t>
  </si>
  <si>
    <t>24M94H73792</t>
  </si>
  <si>
    <t>24F94H74364</t>
  </si>
  <si>
    <t>3582</t>
  </si>
  <si>
    <t>200-0875</t>
  </si>
  <si>
    <t>20180102112250SRILANKA9801</t>
  </si>
  <si>
    <t>24M94J76922</t>
  </si>
  <si>
    <t>24F94J77388</t>
  </si>
  <si>
    <t>200-0961</t>
  </si>
  <si>
    <t>20180122112107SRILANKA1801</t>
  </si>
  <si>
    <t>24m94h73482</t>
  </si>
  <si>
    <t>24M94H73492</t>
  </si>
  <si>
    <t>10160</t>
  </si>
  <si>
    <t>2114</t>
  </si>
  <si>
    <t>20180122142731SRILANKA1801</t>
  </si>
  <si>
    <t>6464</t>
  </si>
  <si>
    <t>20180129095843SRILANKA1801</t>
  </si>
  <si>
    <t>5912</t>
  </si>
  <si>
    <t>200-0983</t>
  </si>
  <si>
    <t>20180105133016SRILANKA4401</t>
  </si>
  <si>
    <t>24M94H 74926</t>
  </si>
  <si>
    <t>24F94H 75601</t>
  </si>
  <si>
    <t>8058</t>
  </si>
  <si>
    <t>20180105150211SRILANKA4401</t>
  </si>
  <si>
    <t>1574</t>
  </si>
  <si>
    <t>200-1065</t>
  </si>
  <si>
    <t>20180111105214SRILANKA1201</t>
  </si>
  <si>
    <t>24M94G67974</t>
  </si>
  <si>
    <t>24F94G69193</t>
  </si>
  <si>
    <t>4714</t>
  </si>
  <si>
    <t>200-1191</t>
  </si>
  <si>
    <t>20180116110105SRILANKA7001</t>
  </si>
  <si>
    <t>24M94K80383</t>
  </si>
  <si>
    <t>24F94K80880</t>
  </si>
  <si>
    <t>200-1400</t>
  </si>
  <si>
    <t>20180102092852SRILANKA0501</t>
  </si>
  <si>
    <t>24M94J79195</t>
  </si>
  <si>
    <t>24F94J79545</t>
  </si>
  <si>
    <t>4719</t>
  </si>
  <si>
    <t>200-1448</t>
  </si>
  <si>
    <t>20180105113729SRILANKA4401</t>
  </si>
  <si>
    <t>24M94J79388</t>
  </si>
  <si>
    <t>24F94J79729</t>
  </si>
  <si>
    <t>200-1487</t>
  </si>
  <si>
    <t>20180117115149SRILANKA3501</t>
  </si>
  <si>
    <t>24M94J79019</t>
  </si>
  <si>
    <t>24F94J79426</t>
  </si>
  <si>
    <t>200-1488</t>
  </si>
  <si>
    <t>20180115134254SRILANKA8701</t>
  </si>
  <si>
    <t>24M94J79183</t>
  </si>
  <si>
    <t>24F94J79441</t>
  </si>
  <si>
    <t>200-1495</t>
  </si>
  <si>
    <t>20180103114421SRILANKA0102</t>
  </si>
  <si>
    <t>24M94G 66619</t>
  </si>
  <si>
    <t>24F94G 67028</t>
  </si>
  <si>
    <t>7009</t>
  </si>
  <si>
    <t>20180103124935SRILANKA0102</t>
  </si>
  <si>
    <t>4952</t>
  </si>
  <si>
    <t>20180103144320SRILANKA0102</t>
  </si>
  <si>
    <t>6489</t>
  </si>
  <si>
    <t>200-1589</t>
  </si>
  <si>
    <t>20180120124623SRILANKA2402</t>
  </si>
  <si>
    <t>24M94J 77661</t>
  </si>
  <si>
    <t>24F94J 78157</t>
  </si>
  <si>
    <t>5431</t>
  </si>
  <si>
    <t>200-1621</t>
  </si>
  <si>
    <t>20180108142446SRILANKA4802</t>
  </si>
  <si>
    <t>24M94J79197</t>
  </si>
  <si>
    <t>24F94J79608</t>
  </si>
  <si>
    <t>6461</t>
  </si>
  <si>
    <t>20180108151056SRILANKA4802</t>
  </si>
  <si>
    <t>200-1626</t>
  </si>
  <si>
    <t>20180102120405SRILANKA4401</t>
  </si>
  <si>
    <t>24M94J78260</t>
  </si>
  <si>
    <t>24F94J78730</t>
  </si>
  <si>
    <t>7137</t>
  </si>
  <si>
    <t>20180127095936SRILANKA4402</t>
  </si>
  <si>
    <t>200-1647</t>
  </si>
  <si>
    <t>20180109151626SRILANKA0501</t>
  </si>
  <si>
    <t>24M94J78705</t>
  </si>
  <si>
    <t>24F94J79205</t>
  </si>
  <si>
    <t>200-1670</t>
  </si>
  <si>
    <t>20180112084730SRILANKA1801</t>
  </si>
  <si>
    <t>24m94j75798</t>
  </si>
  <si>
    <t>24F94J76624</t>
  </si>
  <si>
    <t>2950</t>
  </si>
  <si>
    <t>200-1681</t>
  </si>
  <si>
    <t>20180108161025SRILANKA1603</t>
  </si>
  <si>
    <t>24M94G68367</t>
  </si>
  <si>
    <t>24F94G68941</t>
  </si>
  <si>
    <t>20180108161128SRILANKA1603</t>
  </si>
  <si>
    <t>200-1730</t>
  </si>
  <si>
    <t>20180106115340SRILANKA8201</t>
  </si>
  <si>
    <t>24M94J 78227</t>
  </si>
  <si>
    <t>24F94J 78734</t>
  </si>
  <si>
    <t>200-1751</t>
  </si>
  <si>
    <t>20180126121138SRILANKA1201</t>
  </si>
  <si>
    <t>24M94J76593</t>
  </si>
  <si>
    <t>24F94J77159</t>
  </si>
  <si>
    <t>5481</t>
  </si>
  <si>
    <t>20180129161304SRILANKA1201</t>
  </si>
  <si>
    <t>3469</t>
  </si>
  <si>
    <t>200-1753</t>
  </si>
  <si>
    <t>20180108091703SRILANKA5701</t>
  </si>
  <si>
    <t>24M 94J79196</t>
  </si>
  <si>
    <t>24F94J79542</t>
  </si>
  <si>
    <t>6001</t>
  </si>
  <si>
    <t>20180108103708SRILANKA5701</t>
  </si>
  <si>
    <t>5491</t>
  </si>
  <si>
    <t>20180108120020SRILANKA5701</t>
  </si>
  <si>
    <t>3794</t>
  </si>
  <si>
    <t>200-1757</t>
  </si>
  <si>
    <t>20180122091259SRILANKA1202</t>
  </si>
  <si>
    <t>24M94L86743</t>
  </si>
  <si>
    <t>24F94L89763</t>
  </si>
  <si>
    <t>200-1792</t>
  </si>
  <si>
    <t>20180123101202SRILANKA3302</t>
  </si>
  <si>
    <t>24M94L87127</t>
  </si>
  <si>
    <t>24F94L87703</t>
  </si>
  <si>
    <t>6339</t>
  </si>
  <si>
    <t>20180123131603SRILANKA3301</t>
  </si>
  <si>
    <t>4558</t>
  </si>
  <si>
    <t>200-1795</t>
  </si>
  <si>
    <t>20180123115242SRILANKA0101</t>
  </si>
  <si>
    <t>24M94L 88785</t>
  </si>
  <si>
    <t>24F94L 89159</t>
  </si>
  <si>
    <t>5000</t>
  </si>
  <si>
    <t>200-1799</t>
  </si>
  <si>
    <t>20180119121426SRILANKA5501</t>
  </si>
  <si>
    <t>3W`</t>
  </si>
  <si>
    <t>24M94L88572</t>
  </si>
  <si>
    <t>24F94L88892</t>
  </si>
  <si>
    <t>20180119122732SRILANKA5502</t>
  </si>
  <si>
    <t>200-1896</t>
  </si>
  <si>
    <t>20180130145214SRILANKA2402</t>
  </si>
  <si>
    <t>24M94L88971</t>
  </si>
  <si>
    <t>24F94L89269</t>
  </si>
  <si>
    <t>200-1910</t>
  </si>
  <si>
    <t>20180122105025SRILANKA8701</t>
  </si>
  <si>
    <t>24M94K81172</t>
  </si>
  <si>
    <t>24F94K81640</t>
  </si>
  <si>
    <t>200-1913</t>
  </si>
  <si>
    <t>20180105115936SRILANKA0501</t>
  </si>
  <si>
    <t>24M94L88579</t>
  </si>
  <si>
    <t>24F94L89033</t>
  </si>
  <si>
    <t>3627</t>
  </si>
  <si>
    <t>200-1937</t>
  </si>
  <si>
    <t>20180104160431SRILANKA0501</t>
  </si>
  <si>
    <t>24M94L87490</t>
  </si>
  <si>
    <t>24F94L88078</t>
  </si>
  <si>
    <t>7300</t>
  </si>
  <si>
    <t>20180104172559SRILANKA0501</t>
  </si>
  <si>
    <t>4264</t>
  </si>
  <si>
    <t>200-1949</t>
  </si>
  <si>
    <t>20180129095422SRILANKA0102</t>
  </si>
  <si>
    <t>24M94L 90101</t>
  </si>
  <si>
    <t>24F94M 90765</t>
  </si>
  <si>
    <t>8152</t>
  </si>
  <si>
    <t>20180129132536SRILANKA0102</t>
  </si>
  <si>
    <t>4256</t>
  </si>
  <si>
    <t>200-2018</t>
  </si>
  <si>
    <t>20180120150359SRILANKA3501</t>
  </si>
  <si>
    <t>24M94L87492</t>
  </si>
  <si>
    <t>24F94L88091</t>
  </si>
  <si>
    <t>6069</t>
  </si>
  <si>
    <t>20180122141103SRILANKA3501</t>
  </si>
  <si>
    <t>200-2035</t>
  </si>
  <si>
    <t>20180122111348SRILANKA1603</t>
  </si>
  <si>
    <t>24M94L88782</t>
  </si>
  <si>
    <t>24F94L88589</t>
  </si>
  <si>
    <t>5235</t>
  </si>
  <si>
    <t>200-2069</t>
  </si>
  <si>
    <t>20180130104116SRILANKA2501</t>
  </si>
  <si>
    <t>24M94L87332</t>
  </si>
  <si>
    <t>24F94L87804</t>
  </si>
  <si>
    <t>20180130132219SRILANKA2501</t>
  </si>
  <si>
    <t>200-2190</t>
  </si>
  <si>
    <t>20180126122734SRILANKA3501</t>
  </si>
  <si>
    <t>24M94M90534</t>
  </si>
  <si>
    <t>24F94M90303</t>
  </si>
  <si>
    <t>4993</t>
  </si>
  <si>
    <t>20180129145343SRILANKA3501</t>
  </si>
  <si>
    <t>5988</t>
  </si>
  <si>
    <t>200-2369</t>
  </si>
  <si>
    <t>20180122081841SRILANKA9202</t>
  </si>
  <si>
    <t>24M95A96875</t>
  </si>
  <si>
    <t>24F95A96884</t>
  </si>
  <si>
    <t>11609</t>
  </si>
  <si>
    <t>20180122085103SRILANKA9202</t>
  </si>
  <si>
    <t>9839</t>
  </si>
  <si>
    <t>20180124121808SRILANKA9202</t>
  </si>
  <si>
    <t>10280</t>
  </si>
  <si>
    <t>20180125091153SRILANKA0501</t>
  </si>
  <si>
    <t>10938</t>
  </si>
  <si>
    <t>20180125111847SRILANKA0501</t>
  </si>
  <si>
    <t>5103</t>
  </si>
  <si>
    <t>20180125142956SRILANKA0501</t>
  </si>
  <si>
    <t>4536</t>
  </si>
  <si>
    <t>20180125150800SRILANKA0501</t>
  </si>
  <si>
    <t>5710</t>
  </si>
  <si>
    <t>200-2374</t>
  </si>
  <si>
    <t>20180110151853SRILANKA7001</t>
  </si>
  <si>
    <t>24M94M92121</t>
  </si>
  <si>
    <t>24F94M92081</t>
  </si>
  <si>
    <t>200-2691</t>
  </si>
  <si>
    <t>20180111162659SRILANKA6101</t>
  </si>
  <si>
    <t>24M94M94748</t>
  </si>
  <si>
    <t>24F95A96880</t>
  </si>
  <si>
    <t>200-4076</t>
  </si>
  <si>
    <t>20180117103702SRILANKA4701</t>
  </si>
  <si>
    <t>24M95006685</t>
  </si>
  <si>
    <t>24M95007314</t>
  </si>
  <si>
    <t>200-4585</t>
  </si>
  <si>
    <t>20180130110801SRILANKA7001</t>
  </si>
  <si>
    <t>24M 95C 06994</t>
  </si>
  <si>
    <t>24F 95C 07667</t>
  </si>
  <si>
    <t>20180130122436SRILANKA7001</t>
  </si>
  <si>
    <t>200-5389</t>
  </si>
  <si>
    <t>20180104100444SRILANKA5102</t>
  </si>
  <si>
    <t>24M95C 08288</t>
  </si>
  <si>
    <t>24F95C09013</t>
  </si>
  <si>
    <t>9140</t>
  </si>
  <si>
    <t>14.92</t>
  </si>
  <si>
    <t>20180104110449SRILANKA5101</t>
  </si>
  <si>
    <t>20180104114344SRILANKA5101</t>
  </si>
  <si>
    <t>200-6275</t>
  </si>
  <si>
    <t>20180103153502SRILANKA7001</t>
  </si>
  <si>
    <t>3 W</t>
  </si>
  <si>
    <t>24M 95D 13706</t>
  </si>
  <si>
    <t>24F 95D 14083</t>
  </si>
  <si>
    <t>200-6744</t>
  </si>
  <si>
    <t>20180122083656SRILANKA1801</t>
  </si>
  <si>
    <t>24m95d15161</t>
  </si>
  <si>
    <t>24F95D15161</t>
  </si>
  <si>
    <t>7801</t>
  </si>
  <si>
    <t>20180122101634SRILANKA1801</t>
  </si>
  <si>
    <t>4783</t>
  </si>
  <si>
    <t>200-7306</t>
  </si>
  <si>
    <t>20180115101332SRILANKA7202</t>
  </si>
  <si>
    <t>24M95D14977</t>
  </si>
  <si>
    <t>24F95D15217</t>
  </si>
  <si>
    <t>9720</t>
  </si>
  <si>
    <t>20180115122546SRILANKA7202</t>
  </si>
  <si>
    <t>200-7821</t>
  </si>
  <si>
    <t>20180108081509SRILANKA4601</t>
  </si>
  <si>
    <t>24M95E19859</t>
  </si>
  <si>
    <t>24F95E20456</t>
  </si>
  <si>
    <t>3780</t>
  </si>
  <si>
    <t>200-7941</t>
  </si>
  <si>
    <t>20180111114354SRILANKA0102</t>
  </si>
  <si>
    <t>24M 95E 20070</t>
  </si>
  <si>
    <t>24F 95E 20680</t>
  </si>
  <si>
    <t>5016</t>
  </si>
  <si>
    <t>20180111124107SRILANKA0101</t>
  </si>
  <si>
    <t>20180111124916SRILANKA0102</t>
  </si>
  <si>
    <t>4521</t>
  </si>
  <si>
    <t>200-8045</t>
  </si>
  <si>
    <t>20180129103430SRILANKA1501</t>
  </si>
  <si>
    <t>24M95E20538</t>
  </si>
  <si>
    <t>24F95E21117</t>
  </si>
  <si>
    <t>200-8601</t>
  </si>
  <si>
    <t>20180109114037SRILANKA1801</t>
  </si>
  <si>
    <t>24m9512300</t>
  </si>
  <si>
    <t>24F95F25593</t>
  </si>
  <si>
    <t>4679</t>
  </si>
  <si>
    <t>200-8771</t>
  </si>
  <si>
    <t>20180106095216SRILANKA1603</t>
  </si>
  <si>
    <t>24M95F23732</t>
  </si>
  <si>
    <t>24F95F24289</t>
  </si>
  <si>
    <t>6870</t>
  </si>
  <si>
    <t>20180106111530SRILANKA1603</t>
  </si>
  <si>
    <t>200-8897</t>
  </si>
  <si>
    <t>20180124121424SRILANKA8701</t>
  </si>
  <si>
    <t>24M95F23952</t>
  </si>
  <si>
    <t>24F95F24542</t>
  </si>
  <si>
    <t>4638</t>
  </si>
  <si>
    <t>20180124130037SRILANKA8701</t>
  </si>
  <si>
    <t>4060</t>
  </si>
  <si>
    <t>20180124133501SRILANKA8701</t>
  </si>
  <si>
    <t>200-8909</t>
  </si>
  <si>
    <t>20180103130453SRILANKA7001</t>
  </si>
  <si>
    <t>24M 95F 25122</t>
  </si>
  <si>
    <t>24F 95F 25111</t>
  </si>
  <si>
    <t>200-9823</t>
  </si>
  <si>
    <t>20180125145411SRILANKA1801</t>
  </si>
  <si>
    <t>24M95F26495</t>
  </si>
  <si>
    <t>24F95F26572</t>
  </si>
  <si>
    <t>6481</t>
  </si>
  <si>
    <t>20180125152119SRILANKA1801</t>
  </si>
  <si>
    <t>200-9896</t>
  </si>
  <si>
    <t>20180120110230SRILANKA3301</t>
  </si>
  <si>
    <t>24M95G30763</t>
  </si>
  <si>
    <t>24F95G30811</t>
  </si>
  <si>
    <t>5511</t>
  </si>
  <si>
    <t>2003-9191</t>
  </si>
  <si>
    <t>20180125090347SRILANKA2402</t>
  </si>
  <si>
    <t>24MBDJ64712</t>
  </si>
  <si>
    <t>24FBDJ06821</t>
  </si>
  <si>
    <t>4954</t>
  </si>
  <si>
    <t>2005-5692</t>
  </si>
  <si>
    <t>20180125092419SRILANKA5501</t>
  </si>
  <si>
    <t>24MBEH68609</t>
  </si>
  <si>
    <t>24FBEH29747</t>
  </si>
  <si>
    <t>4806</t>
  </si>
  <si>
    <t>201-0303</t>
  </si>
  <si>
    <t>20180108112217SRILANKA5001</t>
  </si>
  <si>
    <t>24M95G30443</t>
  </si>
  <si>
    <t>24F95G30569</t>
  </si>
  <si>
    <t>8812</t>
  </si>
  <si>
    <t>20180110125233SRILANKA5001</t>
  </si>
  <si>
    <t>201-0559</t>
  </si>
  <si>
    <t>20180119132316SRILANKA4401</t>
  </si>
  <si>
    <t>24M95G31857</t>
  </si>
  <si>
    <t>24F95G31846</t>
  </si>
  <si>
    <t>6117</t>
  </si>
  <si>
    <t>20180126153119SRILANKA4401</t>
  </si>
  <si>
    <t>201-0752</t>
  </si>
  <si>
    <t>20180103131412SRILANKA9202</t>
  </si>
  <si>
    <t>2495G30425</t>
  </si>
  <si>
    <t>24F95G30547</t>
  </si>
  <si>
    <t>6809</t>
  </si>
  <si>
    <t>20180103140000SRILANKA9202</t>
  </si>
  <si>
    <t>3802</t>
  </si>
  <si>
    <t>201-0918</t>
  </si>
  <si>
    <t>20180122125908SRILANKA1202</t>
  </si>
  <si>
    <t>24M95G32149</t>
  </si>
  <si>
    <t>24F95G32070</t>
  </si>
  <si>
    <t>7384</t>
  </si>
  <si>
    <t>20180122155607SRILANKA1201</t>
  </si>
  <si>
    <t>4909</t>
  </si>
  <si>
    <t>201-1058</t>
  </si>
  <si>
    <t>20180129122959SRILANKA9202</t>
  </si>
  <si>
    <t>24M95G30913</t>
  </si>
  <si>
    <t>24F95G30986</t>
  </si>
  <si>
    <t>201-1137</t>
  </si>
  <si>
    <t>20180112100407SRILANKA4401</t>
  </si>
  <si>
    <t>24M95G32705</t>
  </si>
  <si>
    <t>24F95G32651</t>
  </si>
  <si>
    <t>3205</t>
  </si>
  <si>
    <t>20180112112052SRILANKA4401</t>
  </si>
  <si>
    <t>201-1566</t>
  </si>
  <si>
    <t>20180120093027SRILANKA4802</t>
  </si>
  <si>
    <t>24M95H36473</t>
  </si>
  <si>
    <t>24F95H38552</t>
  </si>
  <si>
    <t>5336</t>
  </si>
  <si>
    <t>20180120095523SRILANKA4802</t>
  </si>
  <si>
    <t>201-1571</t>
  </si>
  <si>
    <t>20180104142948SRILANKA2402</t>
  </si>
  <si>
    <t>24M95H36786</t>
  </si>
  <si>
    <t>24F95H36669</t>
  </si>
  <si>
    <t>201-1818</t>
  </si>
  <si>
    <t>20180126130237SRILANKA5702</t>
  </si>
  <si>
    <t>24M94C46909</t>
  </si>
  <si>
    <t>24F94M91372</t>
  </si>
  <si>
    <t>4384</t>
  </si>
  <si>
    <t>201-2133</t>
  </si>
  <si>
    <t>20180120113150SRILANKA3501</t>
  </si>
  <si>
    <t>24M95H40193</t>
  </si>
  <si>
    <t>24F95H40020</t>
  </si>
  <si>
    <t>201-2277</t>
  </si>
  <si>
    <t>20180115102615SRILANKA2101</t>
  </si>
  <si>
    <t>24M95H40111</t>
  </si>
  <si>
    <t>24F95H40180</t>
  </si>
  <si>
    <t>6885</t>
  </si>
  <si>
    <t>20180115110746SRILANKA2101</t>
  </si>
  <si>
    <t>201-2410</t>
  </si>
  <si>
    <t>20180124090733SRILANKA5701</t>
  </si>
  <si>
    <t>24M95F24600</t>
  </si>
  <si>
    <t>24F95H40710</t>
  </si>
  <si>
    <t>201-2489</t>
  </si>
  <si>
    <t>20180108110504SRILANKA1603</t>
  </si>
  <si>
    <t>24m95h40890</t>
  </si>
  <si>
    <t>24F95H40639</t>
  </si>
  <si>
    <t>20180108110625SRILANKA1603</t>
  </si>
  <si>
    <t>20180108113608SRILANKA1603</t>
  </si>
  <si>
    <t>201-2574</t>
  </si>
  <si>
    <t>20180116135603SRILANKA7001</t>
  </si>
  <si>
    <t>24M 95J 44086</t>
  </si>
  <si>
    <t>24F 95J 43863</t>
  </si>
  <si>
    <t>201-2583</t>
  </si>
  <si>
    <t>20180110110945SRILANKA9202</t>
  </si>
  <si>
    <t>24M95H40845</t>
  </si>
  <si>
    <t>24F95J41973</t>
  </si>
  <si>
    <t>201-2703</t>
  </si>
  <si>
    <t>20180112101535SRILANKA3201</t>
  </si>
  <si>
    <t>24M 95H 41557</t>
  </si>
  <si>
    <t>24F 95J 41972</t>
  </si>
  <si>
    <t>201-2754</t>
  </si>
  <si>
    <t>20180120113154SRILANKA0801</t>
  </si>
  <si>
    <t>24m 95j 44646</t>
  </si>
  <si>
    <t>24F95J44577</t>
  </si>
  <si>
    <t>20180120123701SRILANKA0801</t>
  </si>
  <si>
    <t>20180120124816SRILANKA0801</t>
  </si>
  <si>
    <t>201-2764</t>
  </si>
  <si>
    <t>20180129100249SRILANKA9701</t>
  </si>
  <si>
    <t>24M95J44250</t>
  </si>
  <si>
    <t>24F95J44574</t>
  </si>
  <si>
    <t>2830</t>
  </si>
  <si>
    <t>201-2799</t>
  </si>
  <si>
    <t>20180123164218SRILANKA5501</t>
  </si>
  <si>
    <t>24M95J44571</t>
  </si>
  <si>
    <t>24F95J44496</t>
  </si>
  <si>
    <t>7793</t>
  </si>
  <si>
    <t>20180123170729SRILANKA5501</t>
  </si>
  <si>
    <t>9996</t>
  </si>
  <si>
    <t>201-3290</t>
  </si>
  <si>
    <t>20180106114748SRILANKA2101</t>
  </si>
  <si>
    <t>24M95J45229</t>
  </si>
  <si>
    <t>24F95J45268</t>
  </si>
  <si>
    <t>201-3297</t>
  </si>
  <si>
    <t>20180115101031SRILANKA1603</t>
  </si>
  <si>
    <t>24M95J44834</t>
  </si>
  <si>
    <t>24F95J45010</t>
  </si>
  <si>
    <t>3962</t>
  </si>
  <si>
    <t>47.9</t>
  </si>
  <si>
    <t>201-3302</t>
  </si>
  <si>
    <t>20180104110836SRILANKA5001</t>
  </si>
  <si>
    <t>24M95J43880</t>
  </si>
  <si>
    <t>24F95J43698</t>
  </si>
  <si>
    <t>201-3725</t>
  </si>
  <si>
    <t>20180118101752SRILANKA4401</t>
  </si>
  <si>
    <t>24M 95K 48452</t>
  </si>
  <si>
    <t>24F 95K 48612</t>
  </si>
  <si>
    <t>3795</t>
  </si>
  <si>
    <t>20180118120859SRILANKA4401</t>
  </si>
  <si>
    <t>1637</t>
  </si>
  <si>
    <t>201-3732</t>
  </si>
  <si>
    <t>20180111104805SRILANKA0102</t>
  </si>
  <si>
    <t>24M 95K 48693</t>
  </si>
  <si>
    <t>24F 95K 48782</t>
  </si>
  <si>
    <t>4389</t>
  </si>
  <si>
    <t>201-3952</t>
  </si>
  <si>
    <t>20180108155149SRILANKA9202</t>
  </si>
  <si>
    <t>24M95K48915</t>
  </si>
  <si>
    <t>24F95K49020</t>
  </si>
  <si>
    <t>3294</t>
  </si>
  <si>
    <t>201-4078</t>
  </si>
  <si>
    <t>20180108172250SRILANKA4601</t>
  </si>
  <si>
    <t>M24DJ081906</t>
  </si>
  <si>
    <t>E24DB0627B1</t>
  </si>
  <si>
    <t>20180108172323SRILANKA4601</t>
  </si>
  <si>
    <t>20180108172404SRILANKA4601</t>
  </si>
  <si>
    <t>201-4113</t>
  </si>
  <si>
    <t>20180112092212SRILANKA1603</t>
  </si>
  <si>
    <t>24M95K49213</t>
  </si>
  <si>
    <t>24F95K49291</t>
  </si>
  <si>
    <t>5343</t>
  </si>
  <si>
    <t>20180112110948SRILANKA1603</t>
  </si>
  <si>
    <t>201-4154</t>
  </si>
  <si>
    <t>20180126101912SRILANKA7001</t>
  </si>
  <si>
    <t>24M 95K 49419</t>
  </si>
  <si>
    <t>24F 95K 49525</t>
  </si>
  <si>
    <t>201-4183</t>
  </si>
  <si>
    <t>20180103134230SRILANKA9202</t>
  </si>
  <si>
    <t>24M93F14397</t>
  </si>
  <si>
    <t>CMT5682010MT</t>
  </si>
  <si>
    <t>201-4312</t>
  </si>
  <si>
    <t>20180111131659SRILANKA0802</t>
  </si>
  <si>
    <t>24M 95K 50225</t>
  </si>
  <si>
    <t>24F 95K 50324</t>
  </si>
  <si>
    <t>8987</t>
  </si>
  <si>
    <t>20180111143417SRILANKA0801</t>
  </si>
  <si>
    <t>4261</t>
  </si>
  <si>
    <t>201-4482</t>
  </si>
  <si>
    <t>20180117105706SRILANKA4601</t>
  </si>
  <si>
    <t>24M95K50822</t>
  </si>
  <si>
    <t>24F95K50920</t>
  </si>
  <si>
    <t>201-4501</t>
  </si>
  <si>
    <t>20180110101101SRILANKA4701</t>
  </si>
  <si>
    <t>24M9K50648</t>
  </si>
  <si>
    <t>24F9K50772</t>
  </si>
  <si>
    <t>6953</t>
  </si>
  <si>
    <t>20180110105152SRILANKA4701</t>
  </si>
  <si>
    <t>3868</t>
  </si>
  <si>
    <t>201-4565</t>
  </si>
  <si>
    <t>20180117154441SRILANKA1501</t>
  </si>
  <si>
    <t>24M95K50714</t>
  </si>
  <si>
    <t>24F95K50818</t>
  </si>
  <si>
    <t>20180118093716SRILANKA1501</t>
  </si>
  <si>
    <t>201-4606</t>
  </si>
  <si>
    <t>20180127111201SRILANKA5101</t>
  </si>
  <si>
    <t>24M 95K 50718</t>
  </si>
  <si>
    <t>24F95K50843</t>
  </si>
  <si>
    <t>11170</t>
  </si>
  <si>
    <t>20180127115058SRILANKA5102</t>
  </si>
  <si>
    <t>20180127122158SRILANKA5101</t>
  </si>
  <si>
    <t>201-4676</t>
  </si>
  <si>
    <t>20180118120217SRILANKA9202</t>
  </si>
  <si>
    <t>24M95L55270</t>
  </si>
  <si>
    <t>24F95L55235</t>
  </si>
  <si>
    <t>5746</t>
  </si>
  <si>
    <t>20180126115644SRILANKA9202</t>
  </si>
  <si>
    <t>8901</t>
  </si>
  <si>
    <t>20180129122036SRILANKA9202</t>
  </si>
  <si>
    <t>20180129132106SRILANKA9202</t>
  </si>
  <si>
    <t>12436</t>
  </si>
  <si>
    <t>201-4695</t>
  </si>
  <si>
    <t>20180118113532SRILANKA1201</t>
  </si>
  <si>
    <t>24M95L55247</t>
  </si>
  <si>
    <t>24F95L55263</t>
  </si>
  <si>
    <t>201-4751</t>
  </si>
  <si>
    <t>20180119113152SRILANKA9202</t>
  </si>
  <si>
    <t>24M95K49626</t>
  </si>
  <si>
    <t>24F95K51111</t>
  </si>
  <si>
    <t>5190</t>
  </si>
  <si>
    <t>20180119123321SRILANKA9202</t>
  </si>
  <si>
    <t>3872</t>
  </si>
  <si>
    <t>201-4762</t>
  </si>
  <si>
    <t>20180108124121SRILANKA1501</t>
  </si>
  <si>
    <t>24M95L55278</t>
  </si>
  <si>
    <t>24F95L55382</t>
  </si>
  <si>
    <t>201-4795</t>
  </si>
  <si>
    <t>20180122122959SRILANKA5102</t>
  </si>
  <si>
    <t>24M 95L 55333</t>
  </si>
  <si>
    <t>24F95L55472</t>
  </si>
  <si>
    <t>201-4872</t>
  </si>
  <si>
    <t>20180112095833SRILANKA7001</t>
  </si>
  <si>
    <t>24M 95L 55959</t>
  </si>
  <si>
    <t>24F 95L 55914</t>
  </si>
  <si>
    <t>3340</t>
  </si>
  <si>
    <t>20180112120125SRILANKA7001</t>
  </si>
  <si>
    <t>201-4886</t>
  </si>
  <si>
    <t>20180118095439SRILANKA1801</t>
  </si>
  <si>
    <t>24m95k50504</t>
  </si>
  <si>
    <t>24F95K50600</t>
  </si>
  <si>
    <t>4857</t>
  </si>
  <si>
    <t>20180118101930SRILANKA1801</t>
  </si>
  <si>
    <t>5822</t>
  </si>
  <si>
    <t>20180118114858SRILANKA1801</t>
  </si>
  <si>
    <t>201-4932</t>
  </si>
  <si>
    <t>20180126132050SRILANKA1801</t>
  </si>
  <si>
    <t>24M95L56105</t>
  </si>
  <si>
    <t>24F95L56029</t>
  </si>
  <si>
    <t>4917</t>
  </si>
  <si>
    <t>201-4949</t>
  </si>
  <si>
    <t>20180102091105SRILANKA1201</t>
  </si>
  <si>
    <t>24M95L56270</t>
  </si>
  <si>
    <t>24F95L56226</t>
  </si>
  <si>
    <t>4894</t>
  </si>
  <si>
    <t>201-4954</t>
  </si>
  <si>
    <t>20180127113626SRILANKA7202</t>
  </si>
  <si>
    <t>24M95L56268</t>
  </si>
  <si>
    <t>24F95L56236</t>
  </si>
  <si>
    <t>1961</t>
  </si>
  <si>
    <t>201-4990</t>
  </si>
  <si>
    <t>20180102173449SRILANKA4301</t>
  </si>
  <si>
    <t>24M 95L 55878</t>
  </si>
  <si>
    <t>24F 95L 55993</t>
  </si>
  <si>
    <t>201-4991</t>
  </si>
  <si>
    <t>20180118152711SRILANKA1501</t>
  </si>
  <si>
    <t>24M95L55556</t>
  </si>
  <si>
    <t>24F95L55533</t>
  </si>
  <si>
    <t>20180118160816SRILANKA1501</t>
  </si>
  <si>
    <t>2903</t>
  </si>
  <si>
    <t>201-5068</t>
  </si>
  <si>
    <t>20180104135719SRILANKA1202</t>
  </si>
  <si>
    <t>24M95L52862</t>
  </si>
  <si>
    <t>24F95L56274</t>
  </si>
  <si>
    <t>20180104150820SRILANKA1201</t>
  </si>
  <si>
    <t>201-5076</t>
  </si>
  <si>
    <t>20180109114407SRILANKA3201</t>
  </si>
  <si>
    <t>24M95L55364</t>
  </si>
  <si>
    <t>24F95L55471</t>
  </si>
  <si>
    <t>201-5192</t>
  </si>
  <si>
    <t>20180115122350SRILANKA1603</t>
  </si>
  <si>
    <t>24M95L56327</t>
  </si>
  <si>
    <t>24F95L56276</t>
  </si>
  <si>
    <t>7358</t>
  </si>
  <si>
    <t>20180115170631SRILANKA1603</t>
  </si>
  <si>
    <t>5955</t>
  </si>
  <si>
    <t>20180116093057SRILANKA1603</t>
  </si>
  <si>
    <t>5503</t>
  </si>
  <si>
    <t>201-5211</t>
  </si>
  <si>
    <t>20180109144522SRILANKA4401</t>
  </si>
  <si>
    <t>24M95L55714</t>
  </si>
  <si>
    <t>24F95L55845</t>
  </si>
  <si>
    <t>4712</t>
  </si>
  <si>
    <t>20180109151359SRILANKA4401</t>
  </si>
  <si>
    <t>201-5222</t>
  </si>
  <si>
    <t>20180115092901SRILANKA1202</t>
  </si>
  <si>
    <t>24M95L56434</t>
  </si>
  <si>
    <t>24F95L56396</t>
  </si>
  <si>
    <t>9373</t>
  </si>
  <si>
    <t>20180117073256SRILANKA1201</t>
  </si>
  <si>
    <t>4179</t>
  </si>
  <si>
    <t>201-5250</t>
  </si>
  <si>
    <t>20180106100821SRILANKA1501</t>
  </si>
  <si>
    <t>24M95L56304</t>
  </si>
  <si>
    <t>24F95L56898</t>
  </si>
  <si>
    <t>3018</t>
  </si>
  <si>
    <t>201-5265</t>
  </si>
  <si>
    <t>20180102120539SRILANKA0801</t>
  </si>
  <si>
    <t>24M 95L 57183</t>
  </si>
  <si>
    <t>24F 95L 57152</t>
  </si>
  <si>
    <t>201-5268</t>
  </si>
  <si>
    <t>20180103092109SRILANKA7001</t>
  </si>
  <si>
    <t>24M 95L 55593</t>
  </si>
  <si>
    <t>24F 95L 56892</t>
  </si>
  <si>
    <t>201-5288</t>
  </si>
  <si>
    <t>20180109140031SRILANKA1501</t>
  </si>
  <si>
    <t>24M95L56983</t>
  </si>
  <si>
    <t>24F95L56986</t>
  </si>
  <si>
    <t>2954</t>
  </si>
  <si>
    <t>201-5303</t>
  </si>
  <si>
    <t>20180115144148SRILANKA0501</t>
  </si>
  <si>
    <t>24M95L53857</t>
  </si>
  <si>
    <t>24F95L56583</t>
  </si>
  <si>
    <t>201-5315</t>
  </si>
  <si>
    <t>20180108080011SRILANKA4802</t>
  </si>
  <si>
    <t>24M95L57236</t>
  </si>
  <si>
    <t>24F95L57227</t>
  </si>
  <si>
    <t>3634</t>
  </si>
  <si>
    <t>201-5364</t>
  </si>
  <si>
    <t>20180104105418SRILANKA5701</t>
  </si>
  <si>
    <t>24M 95L 57751</t>
  </si>
  <si>
    <t>24F 95L 57808</t>
  </si>
  <si>
    <t>2919</t>
  </si>
  <si>
    <t>201-5383</t>
  </si>
  <si>
    <t>20180109130812SRILANKA7001</t>
  </si>
  <si>
    <t>24M 95L 56977</t>
  </si>
  <si>
    <t>24F 95L 57759</t>
  </si>
  <si>
    <t>10810</t>
  </si>
  <si>
    <t>20180112102003SRILANKA7001</t>
  </si>
  <si>
    <t>20180112105001SRILANKA7001</t>
  </si>
  <si>
    <t>201-5430</t>
  </si>
  <si>
    <t>20180103093714SRILANKA7001</t>
  </si>
  <si>
    <t>24M 95L 57080</t>
  </si>
  <si>
    <t>24F 95L 57137</t>
  </si>
  <si>
    <t>20180103133252SRILANKA7001</t>
  </si>
  <si>
    <t>201-5453</t>
  </si>
  <si>
    <t>20180120102622SRILANKA4701</t>
  </si>
  <si>
    <t>24M95L56592</t>
  </si>
  <si>
    <t>24F95L57550</t>
  </si>
  <si>
    <t>5861</t>
  </si>
  <si>
    <t>20180120115935SRILANKA4701</t>
  </si>
  <si>
    <t>3206</t>
  </si>
  <si>
    <t>201-5468</t>
  </si>
  <si>
    <t>20180102150823SRILANKA1603</t>
  </si>
  <si>
    <t>24M95L57165</t>
  </si>
  <si>
    <t>24F95L57300</t>
  </si>
  <si>
    <t>20180102150945SRILANKA1603</t>
  </si>
  <si>
    <t>20180102161243SRILANKA1603</t>
  </si>
  <si>
    <t>2848</t>
  </si>
  <si>
    <t>201-5504</t>
  </si>
  <si>
    <t>20180106100635SRILANKA4601</t>
  </si>
  <si>
    <t>24F95L57349</t>
  </si>
  <si>
    <t>24F95L57491</t>
  </si>
  <si>
    <t>20180106110611SRILANKA4602</t>
  </si>
  <si>
    <t>3982</t>
  </si>
  <si>
    <t>201-5507</t>
  </si>
  <si>
    <t>20180118092801SRILANKA1501</t>
  </si>
  <si>
    <t>24M95L57450</t>
  </si>
  <si>
    <t>24F95L57462</t>
  </si>
  <si>
    <t>3996</t>
  </si>
  <si>
    <t>201-5538</t>
  </si>
  <si>
    <t>20180103112412SRILANKA7001</t>
  </si>
  <si>
    <t>24M 95L 55785</t>
  </si>
  <si>
    <t>24F 95L 55777</t>
  </si>
  <si>
    <t>201-5636</t>
  </si>
  <si>
    <t>20180115170650SRILANKA7202</t>
  </si>
  <si>
    <t>24M95M60942</t>
  </si>
  <si>
    <t>24F95M61246</t>
  </si>
  <si>
    <t>201-5644</t>
  </si>
  <si>
    <t>20180112125858SRILANKA9202</t>
  </si>
  <si>
    <t>24M95M61554</t>
  </si>
  <si>
    <t>24F95M61610</t>
  </si>
  <si>
    <t>3259</t>
  </si>
  <si>
    <t>201-5645</t>
  </si>
  <si>
    <t>20180115153825SRILANKA1201</t>
  </si>
  <si>
    <t>24M95M61495</t>
  </si>
  <si>
    <t>24F95M61526</t>
  </si>
  <si>
    <t>4743</t>
  </si>
  <si>
    <t>201-5656</t>
  </si>
  <si>
    <t>20180116093958SRILANKA1603</t>
  </si>
  <si>
    <t>24M95M61909</t>
  </si>
  <si>
    <t>24F95M62025</t>
  </si>
  <si>
    <t>4157</t>
  </si>
  <si>
    <t>201-5658</t>
  </si>
  <si>
    <t>20180116095541SRILANKA3501</t>
  </si>
  <si>
    <t>24M95M61169</t>
  </si>
  <si>
    <t>24F95M61249</t>
  </si>
  <si>
    <t>4119</t>
  </si>
  <si>
    <t>201-5679</t>
  </si>
  <si>
    <t>20180117074105SRILANKA9801</t>
  </si>
  <si>
    <t>24M95M61490</t>
  </si>
  <si>
    <t>24F95M61525</t>
  </si>
  <si>
    <t>4845</t>
  </si>
  <si>
    <t>20180117083410SRILANKA9801</t>
  </si>
  <si>
    <t>4567</t>
  </si>
  <si>
    <t>201-5687</t>
  </si>
  <si>
    <t>20180112142023SRILANKA1801</t>
  </si>
  <si>
    <t>24M95M361389</t>
  </si>
  <si>
    <t>24F95M61449</t>
  </si>
  <si>
    <t>6226</t>
  </si>
  <si>
    <t>20180112145141SRILANKA1801</t>
  </si>
  <si>
    <t>201-5763</t>
  </si>
  <si>
    <t>20180115122111SRILANKA0501</t>
  </si>
  <si>
    <t>24M95M61879</t>
  </si>
  <si>
    <t>24F95M61883</t>
  </si>
  <si>
    <t>201-5818</t>
  </si>
  <si>
    <t>20180113084639SRILANKA3501</t>
  </si>
  <si>
    <t>24M95M61764</t>
  </si>
  <si>
    <t>24F95M62580</t>
  </si>
  <si>
    <t>201-5863</t>
  </si>
  <si>
    <t>20180117110337SRILANKA5301</t>
  </si>
  <si>
    <t>24M 95M 62648</t>
  </si>
  <si>
    <t>24F 95M 62631</t>
  </si>
  <si>
    <t>3670</t>
  </si>
  <si>
    <t>201-5873</t>
  </si>
  <si>
    <t>20180108125611SRILANKA1603</t>
  </si>
  <si>
    <t>24M95M61365</t>
  </si>
  <si>
    <t>24F95M62071</t>
  </si>
  <si>
    <t>20180108125733SRILANKA1603</t>
  </si>
  <si>
    <t>3928</t>
  </si>
  <si>
    <t>201-5920</t>
  </si>
  <si>
    <t>20180129162400SRILANKA5301</t>
  </si>
  <si>
    <t>24M 95M 62772</t>
  </si>
  <si>
    <t>24F 95M 62750</t>
  </si>
  <si>
    <t>14.33</t>
  </si>
  <si>
    <t>20180129162959SRILANKA5301</t>
  </si>
  <si>
    <t>201-5922</t>
  </si>
  <si>
    <t>20180122112914SRILANKA5301</t>
  </si>
  <si>
    <t>24M95M 62642</t>
  </si>
  <si>
    <t>24F 95M 62749</t>
  </si>
  <si>
    <t>201-5923</t>
  </si>
  <si>
    <t>20180129122411SRILANKA5301</t>
  </si>
  <si>
    <t>24M 95M 62579</t>
  </si>
  <si>
    <t>24F 95M 62756</t>
  </si>
  <si>
    <t>3557</t>
  </si>
  <si>
    <t>201-5926</t>
  </si>
  <si>
    <t>20180116120734SRILANKA9202</t>
  </si>
  <si>
    <t>24M95M62577</t>
  </si>
  <si>
    <t>24F95M62793</t>
  </si>
  <si>
    <t>5544</t>
  </si>
  <si>
    <t>201-5930</t>
  </si>
  <si>
    <t>20180116083427SRILANKA5102</t>
  </si>
  <si>
    <t>24M 95L 55523</t>
  </si>
  <si>
    <t>24F95L55575</t>
  </si>
  <si>
    <t>3562</t>
  </si>
  <si>
    <t>201-5982</t>
  </si>
  <si>
    <t>20180103093823SRILANKA1603</t>
  </si>
  <si>
    <t>24M95M61664</t>
  </si>
  <si>
    <t>24F95M62578</t>
  </si>
  <si>
    <t>5145</t>
  </si>
  <si>
    <t>20180103105332SRILANKA1603</t>
  </si>
  <si>
    <t>5682</t>
  </si>
  <si>
    <t>20180103124848SRILANKA1603</t>
  </si>
  <si>
    <t>20180103160528SRILANKA1603</t>
  </si>
  <si>
    <t>5830</t>
  </si>
  <si>
    <t>20180103172040SRILANKA1603</t>
  </si>
  <si>
    <t>201-5985</t>
  </si>
  <si>
    <t>20180124154553SRILANKA4301</t>
  </si>
  <si>
    <t>24M 95L 55365</t>
  </si>
  <si>
    <t>24F 95L 55468</t>
  </si>
  <si>
    <t>4173</t>
  </si>
  <si>
    <t>201-6021</t>
  </si>
  <si>
    <t>20180129114657SRILANKA4701</t>
  </si>
  <si>
    <t>24m95m62031</t>
  </si>
  <si>
    <t>24F95M62045</t>
  </si>
  <si>
    <t>3859</t>
  </si>
  <si>
    <t>201-6035</t>
  </si>
  <si>
    <t>20180125095645SRILANKA1201</t>
  </si>
  <si>
    <t>24M95M60656</t>
  </si>
  <si>
    <t>24F95M60779</t>
  </si>
  <si>
    <t>201-6041</t>
  </si>
  <si>
    <t>20180129103110SRILANKA9701</t>
  </si>
  <si>
    <t>24M95M62661</t>
  </si>
  <si>
    <t>24F95M62642</t>
  </si>
  <si>
    <t>8306</t>
  </si>
  <si>
    <t>20180129131323SRILANKA9701</t>
  </si>
  <si>
    <t>4089</t>
  </si>
  <si>
    <t>201-6044</t>
  </si>
  <si>
    <t>20180119145550SRILANKA5301</t>
  </si>
  <si>
    <t>24M 95M 62818</t>
  </si>
  <si>
    <t>24F 95M 62826</t>
  </si>
  <si>
    <t>1613</t>
  </si>
  <si>
    <t>201-6112</t>
  </si>
  <si>
    <t>20180123134010SRILANKA7001</t>
  </si>
  <si>
    <t>24M 95M 62949</t>
  </si>
  <si>
    <t>24F 95M 62915</t>
  </si>
  <si>
    <t>201-6185</t>
  </si>
  <si>
    <t>20180129090823SRILANKA8701</t>
  </si>
  <si>
    <t>24M95M63349</t>
  </si>
  <si>
    <t>24F95M63281</t>
  </si>
  <si>
    <t>201-6188</t>
  </si>
  <si>
    <t>20180130100650SRILANKA0102</t>
  </si>
  <si>
    <t>24M 95L 56216</t>
  </si>
  <si>
    <t>24F 95L 56169</t>
  </si>
  <si>
    <t>201-6221</t>
  </si>
  <si>
    <t>20180115072031SRILANKA6202</t>
  </si>
  <si>
    <t>24M95M62584</t>
  </si>
  <si>
    <t>24F95M62882</t>
  </si>
  <si>
    <t>10149</t>
  </si>
  <si>
    <t>20180115101807SRILANKA6202</t>
  </si>
  <si>
    <t>8590</t>
  </si>
  <si>
    <t>20180116073230SRILANKA6202</t>
  </si>
  <si>
    <t>5407</t>
  </si>
  <si>
    <t>20180116111809SRILANKA6202</t>
  </si>
  <si>
    <t>7164</t>
  </si>
  <si>
    <t>20180116132459SRILANKA6202</t>
  </si>
  <si>
    <t>6227</t>
  </si>
  <si>
    <t>20180116141026SRILANKA6202</t>
  </si>
  <si>
    <t>3443</t>
  </si>
  <si>
    <t>201-6276</t>
  </si>
  <si>
    <t>20180109114126SRILANKA7001</t>
  </si>
  <si>
    <t>24M 95M 62937</t>
  </si>
  <si>
    <t>24F 95M 62984</t>
  </si>
  <si>
    <t>3890</t>
  </si>
  <si>
    <t>201-6299</t>
  </si>
  <si>
    <t>20180125140344SRILANKA7301</t>
  </si>
  <si>
    <t>24M95M63373</t>
  </si>
  <si>
    <t>24F95M63318</t>
  </si>
  <si>
    <t>8237</t>
  </si>
  <si>
    <t>20180125153742SRILANKA7301</t>
  </si>
  <si>
    <t>7454</t>
  </si>
  <si>
    <t>201-6323</t>
  </si>
  <si>
    <t>20180129143824SRILANKA4401</t>
  </si>
  <si>
    <t>24M 95M 63698</t>
  </si>
  <si>
    <t>24F 95M 63678</t>
  </si>
  <si>
    <t>8261</t>
  </si>
  <si>
    <t>201-6339</t>
  </si>
  <si>
    <t>20180130162706SRILANKA8701</t>
  </si>
  <si>
    <t>24M95M63753</t>
  </si>
  <si>
    <t>24F95M63714</t>
  </si>
  <si>
    <t>3478</t>
  </si>
  <si>
    <t>20180130165340SRILANKA8701</t>
  </si>
  <si>
    <t>4083</t>
  </si>
  <si>
    <t>201-6661</t>
  </si>
  <si>
    <t>20180126091337SRILANKA0501</t>
  </si>
  <si>
    <t>24M95M64788</t>
  </si>
  <si>
    <t>24F95M64627</t>
  </si>
  <si>
    <t>201-6735</t>
  </si>
  <si>
    <t>20180115152824SRILANKA5701</t>
  </si>
  <si>
    <t>24M96A68376</t>
  </si>
  <si>
    <t>24F96A 67869</t>
  </si>
  <si>
    <t>201-7969</t>
  </si>
  <si>
    <t>20180125143002SRILANKA3501</t>
  </si>
  <si>
    <t>24M96A71386</t>
  </si>
  <si>
    <t>24F96A71702</t>
  </si>
  <si>
    <t>5236</t>
  </si>
  <si>
    <t>201-9135</t>
  </si>
  <si>
    <t>20180108120414SRILANKA9701</t>
  </si>
  <si>
    <t>24M96B79002</t>
  </si>
  <si>
    <t>24F96B78032</t>
  </si>
  <si>
    <t>5440</t>
  </si>
  <si>
    <t>20180108133336SRILANKA9701</t>
  </si>
  <si>
    <t>4128</t>
  </si>
  <si>
    <t>202-0385</t>
  </si>
  <si>
    <t>20180123102232SRILANKA1603</t>
  </si>
  <si>
    <t>24M96C84608</t>
  </si>
  <si>
    <t>24F96C82764</t>
  </si>
  <si>
    <t>3703</t>
  </si>
  <si>
    <t>202-0434</t>
  </si>
  <si>
    <t>20180129133222SRILANKA6202</t>
  </si>
  <si>
    <t>24M96C84546</t>
  </si>
  <si>
    <t>24F96C82803</t>
  </si>
  <si>
    <t>3883</t>
  </si>
  <si>
    <t>202-0487</t>
  </si>
  <si>
    <t>20180102123044SRILANKA1603</t>
  </si>
  <si>
    <t>24M96C85668</t>
  </si>
  <si>
    <t>24F96C83729</t>
  </si>
  <si>
    <t>20180102123300SRILANKA1603</t>
  </si>
  <si>
    <t>202-0590</t>
  </si>
  <si>
    <t>20180119121237SRILANKA5702</t>
  </si>
  <si>
    <t>24M96C82978</t>
  </si>
  <si>
    <t>24F96C81564</t>
  </si>
  <si>
    <t>202-1924</t>
  </si>
  <si>
    <t>20180113103638SRILANKA9701</t>
  </si>
  <si>
    <t>24M96E048</t>
  </si>
  <si>
    <t>24F96E99665</t>
  </si>
  <si>
    <t>9973</t>
  </si>
  <si>
    <t>20180126102327SRILANKA9701</t>
  </si>
  <si>
    <t>202-2026</t>
  </si>
  <si>
    <t>20180102100623SRILANKA0101</t>
  </si>
  <si>
    <t>24M 96E 03054</t>
  </si>
  <si>
    <t>24F 96E 99001</t>
  </si>
  <si>
    <t>6114</t>
  </si>
  <si>
    <t>20180102111502SRILANKA0101</t>
  </si>
  <si>
    <t>3915</t>
  </si>
  <si>
    <t>202-2328</t>
  </si>
  <si>
    <t>20180126144953SRILANKA9202</t>
  </si>
  <si>
    <t>24M96F07277</t>
  </si>
  <si>
    <t>24F96F06305</t>
  </si>
  <si>
    <t>202-2329</t>
  </si>
  <si>
    <t>20180113122609SRILANKA7202</t>
  </si>
  <si>
    <t>24M96F05498</t>
  </si>
  <si>
    <t>24F96F050069</t>
  </si>
  <si>
    <t>4235</t>
  </si>
  <si>
    <t>202-3304</t>
  </si>
  <si>
    <t>20180122143322SRILANKA9701</t>
  </si>
  <si>
    <t>24M96F09607</t>
  </si>
  <si>
    <t>24F96F07589</t>
  </si>
  <si>
    <t>3728</t>
  </si>
  <si>
    <t>202-3599</t>
  </si>
  <si>
    <t>20180129151959SRILANKA5001</t>
  </si>
  <si>
    <t>24M 96F08607</t>
  </si>
  <si>
    <t>24F 96F 07283</t>
  </si>
  <si>
    <t>202-3639</t>
  </si>
  <si>
    <t>20180129102734SRILANKA4401</t>
  </si>
  <si>
    <t>24M 96F 09759</t>
  </si>
  <si>
    <t>24F 96F 07758</t>
  </si>
  <si>
    <t>4771</t>
  </si>
  <si>
    <t>202-4212</t>
  </si>
  <si>
    <t>20180123131750SRILANKA9202</t>
  </si>
  <si>
    <t>24M96G14313</t>
  </si>
  <si>
    <t>24F96G14009</t>
  </si>
  <si>
    <t>4781</t>
  </si>
  <si>
    <t>202-4458</t>
  </si>
  <si>
    <t>20171230103254SRILANKA7202</t>
  </si>
  <si>
    <t>24M96F08590</t>
  </si>
  <si>
    <t>24F96F08290</t>
  </si>
  <si>
    <t>202-4916</t>
  </si>
  <si>
    <t>20180117093139SRILANKA2101</t>
  </si>
  <si>
    <t>24M96F11952</t>
  </si>
  <si>
    <t>24F96G13092</t>
  </si>
  <si>
    <t>5096</t>
  </si>
  <si>
    <t>20180117102145SRILANKA2101</t>
  </si>
  <si>
    <t>3099</t>
  </si>
  <si>
    <t>20180117112029SRILANKA2101</t>
  </si>
  <si>
    <t>202-4946</t>
  </si>
  <si>
    <t>20180130123617SRILANKA1603</t>
  </si>
  <si>
    <t>24M96G15881</t>
  </si>
  <si>
    <t>24F96G15486</t>
  </si>
  <si>
    <t>20180130123724SRILANKA1603</t>
  </si>
  <si>
    <t>5380</t>
  </si>
  <si>
    <t>20180130125733SRILANKA1603</t>
  </si>
  <si>
    <t>202-4950</t>
  </si>
  <si>
    <t>20180120084524SRILANKA5701</t>
  </si>
  <si>
    <t>24M96G16023</t>
  </si>
  <si>
    <t>24F96G11440</t>
  </si>
  <si>
    <t>20180120094610SRILANKA5701</t>
  </si>
  <si>
    <t>202-4981</t>
  </si>
  <si>
    <t>20180112153229SRILANKA1603</t>
  </si>
  <si>
    <t>24M96G17346</t>
  </si>
  <si>
    <t>24F96G16615</t>
  </si>
  <si>
    <t>202-4992</t>
  </si>
  <si>
    <t>20180119112500SRILANKA7002</t>
  </si>
  <si>
    <t>24M 96G 15932</t>
  </si>
  <si>
    <t>24F 96G 15250</t>
  </si>
  <si>
    <t>202-4995</t>
  </si>
  <si>
    <t>20180124085510SRILANKA4401</t>
  </si>
  <si>
    <t>24M 96G 12812</t>
  </si>
  <si>
    <t>24F 96G 12877</t>
  </si>
  <si>
    <t>202-5066</t>
  </si>
  <si>
    <t>20180123142506SRILANKA0501</t>
  </si>
  <si>
    <t>24M96G14548</t>
  </si>
  <si>
    <t>24F95G14403</t>
  </si>
  <si>
    <t>6581</t>
  </si>
  <si>
    <t>20180123155453SRILANKA0501</t>
  </si>
  <si>
    <t>202-5111</t>
  </si>
  <si>
    <t>20180125093646SRILANKA2402</t>
  </si>
  <si>
    <t>24M96G16217</t>
  </si>
  <si>
    <t>24F96G16517</t>
  </si>
  <si>
    <t>7604</t>
  </si>
  <si>
    <t>20180125104220SRILANKA2402</t>
  </si>
  <si>
    <t>6496</t>
  </si>
  <si>
    <t>20180125130429SRILANKA2402</t>
  </si>
  <si>
    <t>4776</t>
  </si>
  <si>
    <t>202-5176</t>
  </si>
  <si>
    <t>20180111141502SRILANKA1603</t>
  </si>
  <si>
    <t>24M96G16962</t>
  </si>
  <si>
    <t>24F96G16072</t>
  </si>
  <si>
    <t>202-5359</t>
  </si>
  <si>
    <t>20180104090356SRILANKA2101</t>
  </si>
  <si>
    <t>24M96G17482</t>
  </si>
  <si>
    <t>24F96G16426</t>
  </si>
  <si>
    <t>6900</t>
  </si>
  <si>
    <t>20180104115959SRILANKA2101</t>
  </si>
  <si>
    <t>2836</t>
  </si>
  <si>
    <t>202-5966</t>
  </si>
  <si>
    <t>20180108085709SRILANKA4701</t>
  </si>
  <si>
    <t>24M95H20586</t>
  </si>
  <si>
    <t>24F95H19539</t>
  </si>
  <si>
    <t>3295</t>
  </si>
  <si>
    <t>20180108105628SRILANKA4701</t>
  </si>
  <si>
    <t>4117</t>
  </si>
  <si>
    <t>20180108114052SRILANKA4701</t>
  </si>
  <si>
    <t>3368</t>
  </si>
  <si>
    <t>202-6376</t>
  </si>
  <si>
    <t>20180105131349SRILANKA5702</t>
  </si>
  <si>
    <t>24M96G15611</t>
  </si>
  <si>
    <t>24F96G15074</t>
  </si>
  <si>
    <t>202-6643</t>
  </si>
  <si>
    <t>20180103091051SRILANKA7001</t>
  </si>
  <si>
    <t>24F 96H 22251</t>
  </si>
  <si>
    <t>24F 96H 22219</t>
  </si>
  <si>
    <t>5300</t>
  </si>
  <si>
    <t>20180103173924SRILANKA7001</t>
  </si>
  <si>
    <t>3880</t>
  </si>
  <si>
    <t>20180104144230SRILANKA7001</t>
  </si>
  <si>
    <t>5100</t>
  </si>
  <si>
    <t>20180105153611SRILANKA7001</t>
  </si>
  <si>
    <t>20180105160314SRILANKA7001</t>
  </si>
  <si>
    <t>20180105162342SRILANKA7002</t>
  </si>
  <si>
    <t>202-6989</t>
  </si>
  <si>
    <t>20180102134433SRILANKA5701</t>
  </si>
  <si>
    <t>24m96h21805</t>
  </si>
  <si>
    <t>24F96H23827</t>
  </si>
  <si>
    <t>4559</t>
  </si>
  <si>
    <t>20180104111430SRILANKA5701</t>
  </si>
  <si>
    <t>20180104120018SRILANKA5701</t>
  </si>
  <si>
    <t>202-6993</t>
  </si>
  <si>
    <t>20180102174036SRILANKA7001</t>
  </si>
  <si>
    <t>24M 96J 27321</t>
  </si>
  <si>
    <t>24F 96J 26809</t>
  </si>
  <si>
    <t>202-7358</t>
  </si>
  <si>
    <t>20180125113806SRILANKA3301</t>
  </si>
  <si>
    <t>24M96H23128</t>
  </si>
  <si>
    <t>24F96H22791</t>
  </si>
  <si>
    <t>10311</t>
  </si>
  <si>
    <t>202-7482</t>
  </si>
  <si>
    <t>20180102145034SRILANKA1603</t>
  </si>
  <si>
    <t>24M96J32217</t>
  </si>
  <si>
    <t>24F96J31482</t>
  </si>
  <si>
    <t>3442</t>
  </si>
  <si>
    <t>202-7534</t>
  </si>
  <si>
    <t>20180119101345SRILANKA4802</t>
  </si>
  <si>
    <t>24M96J27706</t>
  </si>
  <si>
    <t>24F96J27222</t>
  </si>
  <si>
    <t>202-7548</t>
  </si>
  <si>
    <t>20180129081345SRILANKA4401</t>
  </si>
  <si>
    <t>24M 96J 33423</t>
  </si>
  <si>
    <t>24F 96K 34701</t>
  </si>
  <si>
    <t>202-7590</t>
  </si>
  <si>
    <t>20180118101324SRILANKA4802</t>
  </si>
  <si>
    <t>24M96J33290</t>
  </si>
  <si>
    <t>24F96J32599</t>
  </si>
  <si>
    <t>3544</t>
  </si>
  <si>
    <t>20180118114043SRILANKA4802</t>
  </si>
  <si>
    <t>202-7596</t>
  </si>
  <si>
    <t>20180111133526SRILANKA4802</t>
  </si>
  <si>
    <t>24M96H24599</t>
  </si>
  <si>
    <t>24F96H24328</t>
  </si>
  <si>
    <t>202-7673</t>
  </si>
  <si>
    <t>20180126151017SRILANKA0501</t>
  </si>
  <si>
    <t>24M96H22241</t>
  </si>
  <si>
    <t>24F96J27224</t>
  </si>
  <si>
    <t>3169</t>
  </si>
  <si>
    <t>202-7717</t>
  </si>
  <si>
    <t>20180110121656SRILANKA9801</t>
  </si>
  <si>
    <t>24M96J27951</t>
  </si>
  <si>
    <t>24F96J27370</t>
  </si>
  <si>
    <t>9825</t>
  </si>
  <si>
    <t>202-7837</t>
  </si>
  <si>
    <t>20180103154036SRILANKA0801</t>
  </si>
  <si>
    <t>24M96J33176</t>
  </si>
  <si>
    <t>24F96J32598</t>
  </si>
  <si>
    <t>202-7866</t>
  </si>
  <si>
    <t>20180118144639SRILANKA1501</t>
  </si>
  <si>
    <t>24M96H26138</t>
  </si>
  <si>
    <t>24F96H25624</t>
  </si>
  <si>
    <t>3822</t>
  </si>
  <si>
    <t>202-7878</t>
  </si>
  <si>
    <t>20180105121415SRILANKA1603</t>
  </si>
  <si>
    <t>24M96H26248</t>
  </si>
  <si>
    <t>24F96H25766</t>
  </si>
  <si>
    <t>6594</t>
  </si>
  <si>
    <t>20180105131005SRILANKA1603</t>
  </si>
  <si>
    <t>3786</t>
  </si>
  <si>
    <t>202-7943</t>
  </si>
  <si>
    <t>20180102124026SRILANKA3501</t>
  </si>
  <si>
    <t>24M96J28063</t>
  </si>
  <si>
    <t>24F96J27528</t>
  </si>
  <si>
    <t>4045</t>
  </si>
  <si>
    <t>202-7949</t>
  </si>
  <si>
    <t>20180125110517SRILANKA1603</t>
  </si>
  <si>
    <t>24M96J28014</t>
  </si>
  <si>
    <t>24F96J27497</t>
  </si>
  <si>
    <t>20180125110629SRILANKA1603</t>
  </si>
  <si>
    <t>3060</t>
  </si>
  <si>
    <t>202-8047</t>
  </si>
  <si>
    <t>20180117140503SRILANKA3201</t>
  </si>
  <si>
    <t>24M96J27880</t>
  </si>
  <si>
    <t>24F96J27499</t>
  </si>
  <si>
    <t>8591</t>
  </si>
  <si>
    <t>20180118161139SRILANKA3201</t>
  </si>
  <si>
    <t>4729</t>
  </si>
  <si>
    <t>202-8111</t>
  </si>
  <si>
    <t>20180106074226SRILANKA1603</t>
  </si>
  <si>
    <t>24M96J28962</t>
  </si>
  <si>
    <t>24F96J28434</t>
  </si>
  <si>
    <t>202-8123</t>
  </si>
  <si>
    <t>20180103115731SRILANKA7001</t>
  </si>
  <si>
    <t>24M 96J 29016</t>
  </si>
  <si>
    <t>24F 96J 28513</t>
  </si>
  <si>
    <t>3560</t>
  </si>
  <si>
    <t>202-8142</t>
  </si>
  <si>
    <t>20180105115026SRILANKA4401</t>
  </si>
  <si>
    <t>24M96J 28969</t>
  </si>
  <si>
    <t>24F96J 28438</t>
  </si>
  <si>
    <t>6520</t>
  </si>
  <si>
    <t>202-8175</t>
  </si>
  <si>
    <t>20180103092147SRILANKA5001</t>
  </si>
  <si>
    <t>24M96J29704</t>
  </si>
  <si>
    <t>24F96J29172</t>
  </si>
  <si>
    <t>202-8181</t>
  </si>
  <si>
    <t>20180118160134SRILANKA7001</t>
  </si>
  <si>
    <t>24M96J 29483</t>
  </si>
  <si>
    <t>24F96J 28897</t>
  </si>
  <si>
    <t>7540</t>
  </si>
  <si>
    <t>20180118170943SRILANKA7001</t>
  </si>
  <si>
    <t>3280</t>
  </si>
  <si>
    <t>2229</t>
  </si>
  <si>
    <t>202-8207</t>
  </si>
  <si>
    <t>20180110105226SRILANKA4401</t>
  </si>
  <si>
    <t>24M96J 29934</t>
  </si>
  <si>
    <t>24F96J 29478</t>
  </si>
  <si>
    <t>2802</t>
  </si>
  <si>
    <t>202-8214</t>
  </si>
  <si>
    <t>20180110093714SRILANKA1603</t>
  </si>
  <si>
    <t>24M96J29916</t>
  </si>
  <si>
    <t>24F96J29505</t>
  </si>
  <si>
    <t>4005</t>
  </si>
  <si>
    <t>202-8265</t>
  </si>
  <si>
    <t>20180120101438SRILANKA4802</t>
  </si>
  <si>
    <t>24M96H26859</t>
  </si>
  <si>
    <t>24F96J28502</t>
  </si>
  <si>
    <t>7200</t>
  </si>
  <si>
    <t>20180120110307SRILANKA4802</t>
  </si>
  <si>
    <t>202-8329</t>
  </si>
  <si>
    <t>20180111132939SRILANKA4401</t>
  </si>
  <si>
    <t>24M96H21362</t>
  </si>
  <si>
    <t>24F96H21199</t>
  </si>
  <si>
    <t>202-8332</t>
  </si>
  <si>
    <t>20180122164238SRILANKA9701</t>
  </si>
  <si>
    <t>24m96g13115</t>
  </si>
  <si>
    <t>24F96G13088</t>
  </si>
  <si>
    <t>202-8340</t>
  </si>
  <si>
    <t>20180129074458SRILANKA4401</t>
  </si>
  <si>
    <t>24M96080527</t>
  </si>
  <si>
    <t>24F96J30035</t>
  </si>
  <si>
    <t>9545</t>
  </si>
  <si>
    <t>202-8388</t>
  </si>
  <si>
    <t>20180105081312SRILANKA5702</t>
  </si>
  <si>
    <t>24M96J28612</t>
  </si>
  <si>
    <t>24F96J28074</t>
  </si>
  <si>
    <t>4021</t>
  </si>
  <si>
    <t>202-8424</t>
  </si>
  <si>
    <t>20180102113100SRILANKA4601</t>
  </si>
  <si>
    <t>24M96J31121</t>
  </si>
  <si>
    <t>24F96J30874</t>
  </si>
  <si>
    <t>4739</t>
  </si>
  <si>
    <t>202-8443</t>
  </si>
  <si>
    <t>20180130131323SRILANKA5702</t>
  </si>
  <si>
    <t>24M96L45515</t>
  </si>
  <si>
    <t>24F96L44893</t>
  </si>
  <si>
    <t>20180130132349SRILANKA5702</t>
  </si>
  <si>
    <t>202-8475</t>
  </si>
  <si>
    <t>20180111100053SRILANKA7001</t>
  </si>
  <si>
    <t>24M 96J 29408</t>
  </si>
  <si>
    <t>24F 96J 28923</t>
  </si>
  <si>
    <t>20180111131046SRILANKA7001</t>
  </si>
  <si>
    <t>202-8505</t>
  </si>
  <si>
    <t>20180103124531SRILANKA1501</t>
  </si>
  <si>
    <t>24M96J29326</t>
  </si>
  <si>
    <t>24F96J28896</t>
  </si>
  <si>
    <t>3701</t>
  </si>
  <si>
    <t>15.09</t>
  </si>
  <si>
    <t>202-8544</t>
  </si>
  <si>
    <t>20180103085738SRILANKA1202</t>
  </si>
  <si>
    <t>24M96J30414</t>
  </si>
  <si>
    <t>24F96J31179</t>
  </si>
  <si>
    <t>202-8585</t>
  </si>
  <si>
    <t>20180112160616SRILANKA4401</t>
  </si>
  <si>
    <t>24M 96J 50048</t>
  </si>
  <si>
    <t>24F 96J 29508</t>
  </si>
  <si>
    <t>3316</t>
  </si>
  <si>
    <t>202-8594</t>
  </si>
  <si>
    <t>20180102094912SRILANKA4401</t>
  </si>
  <si>
    <t>24M96K42279</t>
  </si>
  <si>
    <t>24F96K41522</t>
  </si>
  <si>
    <t>202-8614</t>
  </si>
  <si>
    <t>20180108142311SRILANKA7001</t>
  </si>
  <si>
    <t>24M 96J 33896</t>
  </si>
  <si>
    <t>24F 96J 33255</t>
  </si>
  <si>
    <t>3710</t>
  </si>
  <si>
    <t>20180115110555SRILANKA7001</t>
  </si>
  <si>
    <t>202-8628</t>
  </si>
  <si>
    <t>20180110134653SRILANKA1801</t>
  </si>
  <si>
    <t>24m96j33707</t>
  </si>
  <si>
    <t>24F96J32988</t>
  </si>
  <si>
    <t>20180110145240SRILANKA1801</t>
  </si>
  <si>
    <t>9010</t>
  </si>
  <si>
    <t>20180110164558SRILANKA1801</t>
  </si>
  <si>
    <t>202-8650</t>
  </si>
  <si>
    <t>20180103115649SRILANKA2101</t>
  </si>
  <si>
    <t>24M96K42304</t>
  </si>
  <si>
    <t>24F96K41544</t>
  </si>
  <si>
    <t>3486</t>
  </si>
  <si>
    <t>202-8672</t>
  </si>
  <si>
    <t>20180109115530SRILANKA9801</t>
  </si>
  <si>
    <t>24M96J34160</t>
  </si>
  <si>
    <t>24F96J33487</t>
  </si>
  <si>
    <t>202-8689</t>
  </si>
  <si>
    <t>20180102122545SRILANKA5701</t>
  </si>
  <si>
    <t>24M 96J31220</t>
  </si>
  <si>
    <t>24F 96J 30659</t>
  </si>
  <si>
    <t>3657</t>
  </si>
  <si>
    <t>20180103155155SRILANKA5701</t>
  </si>
  <si>
    <t>20180103155436SRILANKA5701</t>
  </si>
  <si>
    <t>2951</t>
  </si>
  <si>
    <t>202-8713</t>
  </si>
  <si>
    <t>20180111123415SRILANKA7001</t>
  </si>
  <si>
    <t>24M 96J 32119</t>
  </si>
  <si>
    <t>24F 96J 31489</t>
  </si>
  <si>
    <t>20180117144754SRILANKA7001</t>
  </si>
  <si>
    <t>3680</t>
  </si>
  <si>
    <t>202-8719</t>
  </si>
  <si>
    <t>20180122110403SRILANKA5702</t>
  </si>
  <si>
    <t>24M96J32134</t>
  </si>
  <si>
    <t>24F96J31506</t>
  </si>
  <si>
    <t>2870</t>
  </si>
  <si>
    <t>202-8747</t>
  </si>
  <si>
    <t>20180116101537SRILANKA7001</t>
  </si>
  <si>
    <t>24M 96K 42961</t>
  </si>
  <si>
    <t>24F 96K 24195</t>
  </si>
  <si>
    <t>2200</t>
  </si>
  <si>
    <t>202-8771</t>
  </si>
  <si>
    <t>20180109135309SRILANKA5702</t>
  </si>
  <si>
    <t>24M96J30050</t>
  </si>
  <si>
    <t>24F96J29497</t>
  </si>
  <si>
    <t>202-8774</t>
  </si>
  <si>
    <t>20180110103350SRILANKA7301</t>
  </si>
  <si>
    <t>24M96J31813</t>
  </si>
  <si>
    <t>24F96J31142</t>
  </si>
  <si>
    <t>4156</t>
  </si>
  <si>
    <t>20180110115528SRILANKA7301</t>
  </si>
  <si>
    <t>5140</t>
  </si>
  <si>
    <t>20180110140639SRILANKA7301</t>
  </si>
  <si>
    <t>4155</t>
  </si>
  <si>
    <t>202-8834</t>
  </si>
  <si>
    <t>20180108092801SRILANKA1501</t>
  </si>
  <si>
    <t>24M96J33301</t>
  </si>
  <si>
    <t>24F96J32699</t>
  </si>
  <si>
    <t>202-8837</t>
  </si>
  <si>
    <t>20180105105522SRILANKA3501</t>
  </si>
  <si>
    <t>24M96J29712</t>
  </si>
  <si>
    <t>24F96J29166</t>
  </si>
  <si>
    <t>3649</t>
  </si>
  <si>
    <t>202-8848</t>
  </si>
  <si>
    <t>20180104120737SRILANKA7001</t>
  </si>
  <si>
    <t>24M 96J 29514</t>
  </si>
  <si>
    <t>24F 96J 28986</t>
  </si>
  <si>
    <t>202-8849</t>
  </si>
  <si>
    <t>20180108081749SRILANKA9701</t>
  </si>
  <si>
    <t>24m96j28387</t>
  </si>
  <si>
    <t>24F96J31507</t>
  </si>
  <si>
    <t>202-8860</t>
  </si>
  <si>
    <t>20180115135000SRILANKA3301</t>
  </si>
  <si>
    <t>24M96K35609</t>
  </si>
  <si>
    <t>24F96K34914</t>
  </si>
  <si>
    <t>7692</t>
  </si>
  <si>
    <t>202-8885</t>
  </si>
  <si>
    <t>20180103133712SRILANKA9202</t>
  </si>
  <si>
    <t>24M96L45245</t>
  </si>
  <si>
    <t>24F96L44493</t>
  </si>
  <si>
    <t>202-8886</t>
  </si>
  <si>
    <t>20180124115001SRILANKA4401</t>
  </si>
  <si>
    <t>24M96L45003</t>
  </si>
  <si>
    <t>24F96L44185</t>
  </si>
  <si>
    <t>3808</t>
  </si>
  <si>
    <t>202-8899</t>
  </si>
  <si>
    <t>20180109101301SRILANKA1501</t>
  </si>
  <si>
    <t>14M96K36016</t>
  </si>
  <si>
    <t>24F96K35289</t>
  </si>
  <si>
    <t>202-8903</t>
  </si>
  <si>
    <t>20180112125438SRILANKA9202</t>
  </si>
  <si>
    <t>24M96K36126</t>
  </si>
  <si>
    <t>24F96K35375</t>
  </si>
  <si>
    <t>202-8906</t>
  </si>
  <si>
    <t>20180105105656SRILANKA4401</t>
  </si>
  <si>
    <t>24M96K35223</t>
  </si>
  <si>
    <t>24F96K35324</t>
  </si>
  <si>
    <t>202-8913</t>
  </si>
  <si>
    <t>20180113125751SRILANKA1501</t>
  </si>
  <si>
    <t>24m96k35591</t>
  </si>
  <si>
    <t>24F96K35022</t>
  </si>
  <si>
    <t>7053</t>
  </si>
  <si>
    <t>20180113130052SRILANKA1501</t>
  </si>
  <si>
    <t>3546</t>
  </si>
  <si>
    <t>202-8925</t>
  </si>
  <si>
    <t>20180116093439SRILANKA1603</t>
  </si>
  <si>
    <t>24M96L46928</t>
  </si>
  <si>
    <t>24F96L46582</t>
  </si>
  <si>
    <t>20180116093516SRILANKA1603</t>
  </si>
  <si>
    <t>3645</t>
  </si>
  <si>
    <t>202-8943</t>
  </si>
  <si>
    <t>20180112103727SRILANKA5701</t>
  </si>
  <si>
    <t>24M96K36006</t>
  </si>
  <si>
    <t>24F96K35288</t>
  </si>
  <si>
    <t>4039</t>
  </si>
  <si>
    <t>202-8965</t>
  </si>
  <si>
    <t>20180123115122SRILANKA5702</t>
  </si>
  <si>
    <t>AUTO</t>
  </si>
  <si>
    <t>24M96K37561</t>
  </si>
  <si>
    <t>24F96K36986</t>
  </si>
  <si>
    <t>5029</t>
  </si>
  <si>
    <t>20180123121801SRILANKA5702</t>
  </si>
  <si>
    <t>1452</t>
  </si>
  <si>
    <t>202-8972</t>
  </si>
  <si>
    <t>20180115090522SRILANKA7202</t>
  </si>
  <si>
    <t>24M96K37648</t>
  </si>
  <si>
    <t>24F96K37033</t>
  </si>
  <si>
    <t>9273</t>
  </si>
  <si>
    <t>20180115095847SRILANKA7202</t>
  </si>
  <si>
    <t>4890</t>
  </si>
  <si>
    <t>20180115111128SRILANKA7202</t>
  </si>
  <si>
    <t>5441</t>
  </si>
  <si>
    <t>202-8974</t>
  </si>
  <si>
    <t>20180115102829SRILANKA8702</t>
  </si>
  <si>
    <t>24M96K37766</t>
  </si>
  <si>
    <t>24F96K37034</t>
  </si>
  <si>
    <t>20180115103834SRILANKA8701</t>
  </si>
  <si>
    <t>202-8979</t>
  </si>
  <si>
    <t>20180116165219SRILANKA0102</t>
  </si>
  <si>
    <t>24M96K37640</t>
  </si>
  <si>
    <t>24F96K37036</t>
  </si>
  <si>
    <t>4948</t>
  </si>
  <si>
    <t>202-8982</t>
  </si>
  <si>
    <t>20180124123259SRILANKA9801</t>
  </si>
  <si>
    <t>24M96L47365</t>
  </si>
  <si>
    <t>24F96L46577</t>
  </si>
  <si>
    <t>20180124123436SRILANKA9801</t>
  </si>
  <si>
    <t>20180124134913SRILANKA9801</t>
  </si>
  <si>
    <t>4429</t>
  </si>
  <si>
    <t>202-8983</t>
  </si>
  <si>
    <t>20180125131924SRILANKA4401</t>
  </si>
  <si>
    <t>24M 96J 33663</t>
  </si>
  <si>
    <t>24F 96K 35407</t>
  </si>
  <si>
    <t>3217</t>
  </si>
  <si>
    <t>202-8991</t>
  </si>
  <si>
    <t>20180109150328SRILANKA9701</t>
  </si>
  <si>
    <t>24M96J31905</t>
  </si>
  <si>
    <t>24F96J31241</t>
  </si>
  <si>
    <t>202-9003</t>
  </si>
  <si>
    <t>20180124102003SRILANKA1603</t>
  </si>
  <si>
    <t>24M96L45002</t>
  </si>
  <si>
    <t>24F96L44179</t>
  </si>
  <si>
    <t>202-9005</t>
  </si>
  <si>
    <t>20180129104324SRILANKA8701</t>
  </si>
  <si>
    <t>24M96K35470</t>
  </si>
  <si>
    <t>24F96K35390</t>
  </si>
  <si>
    <t>4382</t>
  </si>
  <si>
    <t>202-9049</t>
  </si>
  <si>
    <t>20180127104447SRILANKA1501</t>
  </si>
  <si>
    <t>24M96K37806</t>
  </si>
  <si>
    <t>24F96K37346</t>
  </si>
  <si>
    <t>3421</t>
  </si>
  <si>
    <t>202-9104</t>
  </si>
  <si>
    <t>20180117111222SRILANKA0501</t>
  </si>
  <si>
    <t>24M96J32566</t>
  </si>
  <si>
    <t>24F96J32043</t>
  </si>
  <si>
    <t>202-9120</t>
  </si>
  <si>
    <t>20180122104724SRILANKA4701</t>
  </si>
  <si>
    <t>24M96M53033</t>
  </si>
  <si>
    <t>24F96M60958</t>
  </si>
  <si>
    <t>202-9123</t>
  </si>
  <si>
    <t>20180126111557SRILANKA1501</t>
  </si>
  <si>
    <t>24M96J32828</t>
  </si>
  <si>
    <t>24F96J32189</t>
  </si>
  <si>
    <t>202-9126</t>
  </si>
  <si>
    <t>20180123144318SRILANKA7001</t>
  </si>
  <si>
    <t>24M 96K 37979</t>
  </si>
  <si>
    <t>24F 96K 37299</t>
  </si>
  <si>
    <t>202-9137</t>
  </si>
  <si>
    <t>20180118105814SRILANKA2101</t>
  </si>
  <si>
    <t>AUTO3</t>
  </si>
  <si>
    <t>24M96J32591</t>
  </si>
  <si>
    <t>24F96J32027</t>
  </si>
  <si>
    <t>7850</t>
  </si>
  <si>
    <t>20180118114215SRILANKA2101</t>
  </si>
  <si>
    <t>3350</t>
  </si>
  <si>
    <t>202-9158</t>
  </si>
  <si>
    <t>20180120094502SRILANKA5701</t>
  </si>
  <si>
    <t>24M96M53052</t>
  </si>
  <si>
    <t>24F96M60956</t>
  </si>
  <si>
    <t>4343</t>
  </si>
  <si>
    <t>202-9161</t>
  </si>
  <si>
    <t>20180115092756SRILANKA5702</t>
  </si>
  <si>
    <t>24M96J32694</t>
  </si>
  <si>
    <t>24F96J32112</t>
  </si>
  <si>
    <t>202-9168</t>
  </si>
  <si>
    <t>20180123105515SRILANKA5701</t>
  </si>
  <si>
    <t>24M96J33228</t>
  </si>
  <si>
    <t>24F96J32657</t>
  </si>
  <si>
    <t>1887</t>
  </si>
  <si>
    <t>202-9177</t>
  </si>
  <si>
    <t>20180129163337SRILANKA3302</t>
  </si>
  <si>
    <t>24M96J34142</t>
  </si>
  <si>
    <t>24F96J33583</t>
  </si>
  <si>
    <t>202-9183</t>
  </si>
  <si>
    <t>20180122121426SRILANKA5501</t>
  </si>
  <si>
    <t>24M96M52770</t>
  </si>
  <si>
    <t>24F96M60732</t>
  </si>
  <si>
    <t>6710</t>
  </si>
  <si>
    <t>20180122141549SRILANKA5502</t>
  </si>
  <si>
    <t>3234</t>
  </si>
  <si>
    <t>202-9207</t>
  </si>
  <si>
    <t>20180126122351SRILANKA1603</t>
  </si>
  <si>
    <t>24M96J27385</t>
  </si>
  <si>
    <t>24F96J31826</t>
  </si>
  <si>
    <t>202-9223</t>
  </si>
  <si>
    <t>20180119092032SRILANKA8701</t>
  </si>
  <si>
    <t>24M96K36196</t>
  </si>
  <si>
    <t>24F96K35653</t>
  </si>
  <si>
    <t>202-9230</t>
  </si>
  <si>
    <t>20180124121934SRILANKA7001</t>
  </si>
  <si>
    <t>24M 96J 33325</t>
  </si>
  <si>
    <t>24F 96J 32703</t>
  </si>
  <si>
    <t>3450</t>
  </si>
  <si>
    <t>20180124134129SRILANKA7001</t>
  </si>
  <si>
    <t>3150</t>
  </si>
  <si>
    <t>202-9245</t>
  </si>
  <si>
    <t>20180110120424SRILANKA6202</t>
  </si>
  <si>
    <t>24M96K35957</t>
  </si>
  <si>
    <t>24F96K35338</t>
  </si>
  <si>
    <t>202-9255</t>
  </si>
  <si>
    <t>20180120124257SRILANKA3301</t>
  </si>
  <si>
    <t>24M96K36357</t>
  </si>
  <si>
    <t>24F96K35702</t>
  </si>
  <si>
    <t>5227</t>
  </si>
  <si>
    <t>202-9291</t>
  </si>
  <si>
    <t>20180125095427SRILANKA4802</t>
  </si>
  <si>
    <t>BAJAJ AUTO</t>
  </si>
  <si>
    <t>24M96K36758</t>
  </si>
  <si>
    <t>24F96K36039</t>
  </si>
  <si>
    <t>202-9313</t>
  </si>
  <si>
    <t>20180116150710SRILANKA1603</t>
  </si>
  <si>
    <t>24M96K35996</t>
  </si>
  <si>
    <t>24F96K35326</t>
  </si>
  <si>
    <t>4212</t>
  </si>
  <si>
    <t>202-9317</t>
  </si>
  <si>
    <t>20180120090624SRILANKA7301</t>
  </si>
  <si>
    <t>24M96L46455</t>
  </si>
  <si>
    <t>24F96L46601</t>
  </si>
  <si>
    <t>4901</t>
  </si>
  <si>
    <t>202-9321</t>
  </si>
  <si>
    <t>20180129103650SRILANKA8701</t>
  </si>
  <si>
    <t>24M96M53415</t>
  </si>
  <si>
    <t>24F96M61236</t>
  </si>
  <si>
    <t>6533</t>
  </si>
  <si>
    <t>20180129120718SRILANKA8701</t>
  </si>
  <si>
    <t>1351</t>
  </si>
  <si>
    <t>202-9334</t>
  </si>
  <si>
    <t>20180130083138SRILANKA1603</t>
  </si>
  <si>
    <t>24M96K37114</t>
  </si>
  <si>
    <t>24F96K36382</t>
  </si>
  <si>
    <t>202-9337</t>
  </si>
  <si>
    <t>20180123114328SRILANKA5701</t>
  </si>
  <si>
    <t>24M96K 36987</t>
  </si>
  <si>
    <t>24F 96K 36330</t>
  </si>
  <si>
    <t>4420</t>
  </si>
  <si>
    <t>202-9342</t>
  </si>
  <si>
    <t>20180127120811SRILANKA7001</t>
  </si>
  <si>
    <t>24M 96J 33619</t>
  </si>
  <si>
    <t>24F 96J 32909</t>
  </si>
  <si>
    <t>5260</t>
  </si>
  <si>
    <t>20180129091422SRILANKA7001</t>
  </si>
  <si>
    <t>202-9350</t>
  </si>
  <si>
    <t>20180126121956SRILANKA7001</t>
  </si>
  <si>
    <t>24M 96K56998</t>
  </si>
  <si>
    <t>24F 96K36364</t>
  </si>
  <si>
    <t>202-9358</t>
  </si>
  <si>
    <t>20180126162624SRILANKA1501</t>
  </si>
  <si>
    <t>24M96K36861</t>
  </si>
  <si>
    <t>24F96K36146</t>
  </si>
  <si>
    <t>6669</t>
  </si>
  <si>
    <t>20180129140640SRILANKA1501</t>
  </si>
  <si>
    <t>4438</t>
  </si>
  <si>
    <t>202-9370</t>
  </si>
  <si>
    <t>20180125101745SRILANKA5701</t>
  </si>
  <si>
    <t>24M 96K 37028</t>
  </si>
  <si>
    <t>24F 96K36381</t>
  </si>
  <si>
    <t>20180125104001SRILANKA5701</t>
  </si>
  <si>
    <t>20180125114136SRILANKA5701</t>
  </si>
  <si>
    <t>202-9374</t>
  </si>
  <si>
    <t>20180125091146SRILANKA2402</t>
  </si>
  <si>
    <t>24M96K37472</t>
  </si>
  <si>
    <t>24F96K36651</t>
  </si>
  <si>
    <t>8554</t>
  </si>
  <si>
    <t>20180125102102SRILANKA2402</t>
  </si>
  <si>
    <t>9871</t>
  </si>
  <si>
    <t>202-9433</t>
  </si>
  <si>
    <t>20180123132124SRILANKA1603</t>
  </si>
  <si>
    <t>24M96K40658</t>
  </si>
  <si>
    <t>24F96K40865</t>
  </si>
  <si>
    <t>5538</t>
  </si>
  <si>
    <t>202-9442</t>
  </si>
  <si>
    <t>20180122095735SRILANKA5001</t>
  </si>
  <si>
    <t>24m96m54979</t>
  </si>
  <si>
    <t>24F96M62205</t>
  </si>
  <si>
    <t>4907</t>
  </si>
  <si>
    <t>202-9461</t>
  </si>
  <si>
    <t>20180129115504SRILANKA5502</t>
  </si>
  <si>
    <t>24M96K42630</t>
  </si>
  <si>
    <t>24F96K41838</t>
  </si>
  <si>
    <t>20180129125709SRILANKA5501</t>
  </si>
  <si>
    <t>20180129135350SRILANKA5501</t>
  </si>
  <si>
    <t>6901</t>
  </si>
  <si>
    <t>20180129143348SRILANKA5502</t>
  </si>
  <si>
    <t>202-9486</t>
  </si>
  <si>
    <t>20180130113024SRILANKA4701</t>
  </si>
  <si>
    <t>24M96K42663</t>
  </si>
  <si>
    <t>24F96K41876</t>
  </si>
  <si>
    <t>4044</t>
  </si>
  <si>
    <t>202-9588</t>
  </si>
  <si>
    <t>20180126131002SRILANKA9801</t>
  </si>
  <si>
    <t>24M96L44674</t>
  </si>
  <si>
    <t>24F96L43877</t>
  </si>
  <si>
    <t>10071</t>
  </si>
  <si>
    <t>20180126143619SRILANKA9801</t>
  </si>
  <si>
    <t>20180126162125SRILANKA9801</t>
  </si>
  <si>
    <t>5381</t>
  </si>
  <si>
    <t>20180126170301SRILANKA9801</t>
  </si>
  <si>
    <t>20180127081002SRILANKA9801</t>
  </si>
  <si>
    <t>4526</t>
  </si>
  <si>
    <t>20180127094924SRILANKA9801</t>
  </si>
  <si>
    <t>202-9950</t>
  </si>
  <si>
    <t>20180106110824SRILANKA7001</t>
  </si>
  <si>
    <t>24M96L47243</t>
  </si>
  <si>
    <t>24F 96L 47864</t>
  </si>
  <si>
    <t>20180106123730SRILANKA7001</t>
  </si>
  <si>
    <t>20180106132745SRILANKA7001</t>
  </si>
  <si>
    <t>202-9964</t>
  </si>
  <si>
    <t>20180102112959SRILANKA7001</t>
  </si>
  <si>
    <t>24M96L48423</t>
  </si>
  <si>
    <t>24F96L47674</t>
  </si>
  <si>
    <t>3110</t>
  </si>
  <si>
    <t>203-0518</t>
  </si>
  <si>
    <t>20180111081908SRILANKA5701</t>
  </si>
  <si>
    <t>24M96L49636</t>
  </si>
  <si>
    <t>24F96L48520</t>
  </si>
  <si>
    <t>203-1652</t>
  </si>
  <si>
    <t>20180122095336SRILANKA7001</t>
  </si>
  <si>
    <t>24M BCK 66675</t>
  </si>
  <si>
    <t>24F BCK 70074</t>
  </si>
  <si>
    <t>203-1682</t>
  </si>
  <si>
    <t>20180103111327SRILANKA3301</t>
  </si>
  <si>
    <t>24MBCL67701</t>
  </si>
  <si>
    <t>24FBCL70666</t>
  </si>
  <si>
    <t>203-1922</t>
  </si>
  <si>
    <t>20180108120359SRILANKA7202</t>
  </si>
  <si>
    <t>24MBCL71793</t>
  </si>
  <si>
    <t>24FBCL73392</t>
  </si>
  <si>
    <t>3788</t>
  </si>
  <si>
    <t>203-2374</t>
  </si>
  <si>
    <t>20180124085830SRILANKA2101</t>
  </si>
  <si>
    <t>24MBCL74540</t>
  </si>
  <si>
    <t>24FBCL75588</t>
  </si>
  <si>
    <t>203-2491</t>
  </si>
  <si>
    <t>20180102152423SRILANKA1201</t>
  </si>
  <si>
    <t>24MBCL73066</t>
  </si>
  <si>
    <t>24FBCL74310</t>
  </si>
  <si>
    <t>203-2687</t>
  </si>
  <si>
    <t>20180102104646SRILANKA7001</t>
  </si>
  <si>
    <t>24M BCM 77899</t>
  </si>
  <si>
    <t>24F BCM 77383</t>
  </si>
  <si>
    <t>203-2769</t>
  </si>
  <si>
    <t>20180118162642SRILANKA4301</t>
  </si>
  <si>
    <t>24M BDA 93300</t>
  </si>
  <si>
    <t>24FBDB 65977</t>
  </si>
  <si>
    <t>6376</t>
  </si>
  <si>
    <t>203-3049</t>
  </si>
  <si>
    <t>20180123105436SRILANKA5101</t>
  </si>
  <si>
    <t>24M BCM 78104</t>
  </si>
  <si>
    <t>24FBCM77955</t>
  </si>
  <si>
    <t>3136</t>
  </si>
  <si>
    <t>20180123115200SRILANKA5101</t>
  </si>
  <si>
    <t>203-3962</t>
  </si>
  <si>
    <t>20180117094607SRILANKA4601</t>
  </si>
  <si>
    <t>24MBDB03650</t>
  </si>
  <si>
    <t>24FBDC71065</t>
  </si>
  <si>
    <t>3263</t>
  </si>
  <si>
    <t>203-4327</t>
  </si>
  <si>
    <t>20180126154711SRILANKA7001</t>
  </si>
  <si>
    <t>24M BDC 07940</t>
  </si>
  <si>
    <t>24F BDC 73717</t>
  </si>
  <si>
    <t>20180127123213SRILANKA7002</t>
  </si>
  <si>
    <t>4390</t>
  </si>
  <si>
    <t>20180127132924SRILANKA7002</t>
  </si>
  <si>
    <t>965</t>
  </si>
  <si>
    <t>203-4341</t>
  </si>
  <si>
    <t>20180105092541SRILANKA3301</t>
  </si>
  <si>
    <t>24MBDC04311</t>
  </si>
  <si>
    <t>24FBDC71436</t>
  </si>
  <si>
    <t>203-4543</t>
  </si>
  <si>
    <t>20180117100533SRILANKA1201</t>
  </si>
  <si>
    <t>24MBDC08740</t>
  </si>
  <si>
    <t>24FBDC74189</t>
  </si>
  <si>
    <t>203-4782</t>
  </si>
  <si>
    <t>20180129094333SRILANKA7202</t>
  </si>
  <si>
    <t>24MBDC06713</t>
  </si>
  <si>
    <t>24FBDC72924</t>
  </si>
  <si>
    <t>203-4790</t>
  </si>
  <si>
    <t>20180108112345SRILANKA4601</t>
  </si>
  <si>
    <t>24MBDC12675</t>
  </si>
  <si>
    <t>24FBDC76551</t>
  </si>
  <si>
    <t>8581</t>
  </si>
  <si>
    <t>20180109085832SRILANKA4601</t>
  </si>
  <si>
    <t>4035</t>
  </si>
  <si>
    <t>203-5056</t>
  </si>
  <si>
    <t>20180115102658SRILANKA7001</t>
  </si>
  <si>
    <t>24M BDD 14136</t>
  </si>
  <si>
    <t>24F BDD 77427</t>
  </si>
  <si>
    <t>203-5132</t>
  </si>
  <si>
    <t>20180111165648SRILANKA0501</t>
  </si>
  <si>
    <t>24MBDD15691</t>
  </si>
  <si>
    <t>24FBDD78302</t>
  </si>
  <si>
    <t>4388</t>
  </si>
  <si>
    <t>203-5348</t>
  </si>
  <si>
    <t>20180113090051SRILANKA2101</t>
  </si>
  <si>
    <t>24MBDD15852</t>
  </si>
  <si>
    <t>24FBDD78415</t>
  </si>
  <si>
    <t>3218</t>
  </si>
  <si>
    <t>203-5366</t>
  </si>
  <si>
    <t>20180124121238SRILANKA7301</t>
  </si>
  <si>
    <t>24MBDD17107</t>
  </si>
  <si>
    <t>24FBDD79117</t>
  </si>
  <si>
    <t>3909</t>
  </si>
  <si>
    <t>203-5439</t>
  </si>
  <si>
    <t>20180115135232SRILANKA0501</t>
  </si>
  <si>
    <t>24MBDD16272</t>
  </si>
  <si>
    <t>24FBDD78634</t>
  </si>
  <si>
    <t>4065</t>
  </si>
  <si>
    <t>20180115145309SRILANKA0501</t>
  </si>
  <si>
    <t>203-5537</t>
  </si>
  <si>
    <t>20180123081032SRILANKA0102</t>
  </si>
  <si>
    <t>24MBDD15996</t>
  </si>
  <si>
    <t>24FBDD78558</t>
  </si>
  <si>
    <t>203-6176</t>
  </si>
  <si>
    <t>20180126143515SRILANKA4401</t>
  </si>
  <si>
    <t>24MBDD21342</t>
  </si>
  <si>
    <t>24FBDD81933</t>
  </si>
  <si>
    <t>5109</t>
  </si>
  <si>
    <t>203-6227</t>
  </si>
  <si>
    <t>20180115075230SRILANKA5001</t>
  </si>
  <si>
    <t>24MBDD17851</t>
  </si>
  <si>
    <t>24FBDD81968</t>
  </si>
  <si>
    <t>5613</t>
  </si>
  <si>
    <t>203-6392</t>
  </si>
  <si>
    <t>20171230115732SRILANKA6202</t>
  </si>
  <si>
    <t>24MBDD22675</t>
  </si>
  <si>
    <t>24FBDD82218</t>
  </si>
  <si>
    <t>3829</t>
  </si>
  <si>
    <t>14.13</t>
  </si>
  <si>
    <t>203-6411</t>
  </si>
  <si>
    <t>20180116094840SRILANKA4802</t>
  </si>
  <si>
    <t>24MBDD21432</t>
  </si>
  <si>
    <t>24FBDD81739</t>
  </si>
  <si>
    <t>7051</t>
  </si>
  <si>
    <t>20180116101121SRILANKA4802</t>
  </si>
  <si>
    <t>203-6682</t>
  </si>
  <si>
    <t>20180105105524SRILANKA8701</t>
  </si>
  <si>
    <t>24MBDE34402</t>
  </si>
  <si>
    <t>24FBDF89345</t>
  </si>
  <si>
    <t>4062</t>
  </si>
  <si>
    <t>203-6785</t>
  </si>
  <si>
    <t>20180109163237SRILANKA0501</t>
  </si>
  <si>
    <t>24MBDE29596</t>
  </si>
  <si>
    <t>24FBDE86622</t>
  </si>
  <si>
    <t>5488</t>
  </si>
  <si>
    <t>203-6857</t>
  </si>
  <si>
    <t>20180110102004SRILANKA1603</t>
  </si>
  <si>
    <t>24MBDF34015</t>
  </si>
  <si>
    <t>24FBDF89140</t>
  </si>
  <si>
    <t>4668</t>
  </si>
  <si>
    <t>203-6896</t>
  </si>
  <si>
    <t>20180105113001SRILANKA9202</t>
  </si>
  <si>
    <t>24MBDD15021</t>
  </si>
  <si>
    <t>24FBDD77910</t>
  </si>
  <si>
    <t>5694</t>
  </si>
  <si>
    <t>20180105120126SRILANKA9202</t>
  </si>
  <si>
    <t>203-7091</t>
  </si>
  <si>
    <t>20180119161409SRILANKA4401</t>
  </si>
  <si>
    <t>24mbde24253</t>
  </si>
  <si>
    <t>24FBDE83533</t>
  </si>
  <si>
    <t>5216</t>
  </si>
  <si>
    <t>20180119163849SRILANKA4401</t>
  </si>
  <si>
    <t>8037</t>
  </si>
  <si>
    <t>20180119175633SRILANKA4402</t>
  </si>
  <si>
    <t>2201</t>
  </si>
  <si>
    <t>203-7325</t>
  </si>
  <si>
    <t>20180103090316SRILANKA2101</t>
  </si>
  <si>
    <t>24MBDF37864</t>
  </si>
  <si>
    <t>24FBDF91280</t>
  </si>
  <si>
    <t>2736</t>
  </si>
  <si>
    <t>203-7372</t>
  </si>
  <si>
    <t>20180110103512SRILANKA1603</t>
  </si>
  <si>
    <t>24MBDF39512</t>
  </si>
  <si>
    <t>24FBDF92249</t>
  </si>
  <si>
    <t>3328</t>
  </si>
  <si>
    <t>203-7587</t>
  </si>
  <si>
    <t>20180126084811SRILANKA4401</t>
  </si>
  <si>
    <t>24MBDG44604</t>
  </si>
  <si>
    <t>24FBDG95027</t>
  </si>
  <si>
    <t>20180129112218SRILANKA4401</t>
  </si>
  <si>
    <t>4705</t>
  </si>
  <si>
    <t>203-7664</t>
  </si>
  <si>
    <t>20180122100508SRILANKA0501</t>
  </si>
  <si>
    <t>24MBDG43450</t>
  </si>
  <si>
    <t>24FBDG94538</t>
  </si>
  <si>
    <t>3494</t>
  </si>
  <si>
    <t>203-7687</t>
  </si>
  <si>
    <t>20180126153443SRILANKA1201</t>
  </si>
  <si>
    <t>24MBDF37604</t>
  </si>
  <si>
    <t>24FBDF91174</t>
  </si>
  <si>
    <t>203-7698</t>
  </si>
  <si>
    <t>20180129164407SRILANKA3302</t>
  </si>
  <si>
    <t>24MBDG43899</t>
  </si>
  <si>
    <t>24FBDG94628</t>
  </si>
  <si>
    <t>9159</t>
  </si>
  <si>
    <t>203-7720</t>
  </si>
  <si>
    <t>20180108101336SRILANKA4401</t>
  </si>
  <si>
    <t>24MBDG44645</t>
  </si>
  <si>
    <t>24FBDG95076</t>
  </si>
  <si>
    <t>203-8015</t>
  </si>
  <si>
    <t>20180122094124SRILANKA3201</t>
  </si>
  <si>
    <t>24MBDH55796</t>
  </si>
  <si>
    <t>214FBDH01298</t>
  </si>
  <si>
    <t>3227</t>
  </si>
  <si>
    <t>203-8112</t>
  </si>
  <si>
    <t>20180116104852SRILANKA2101</t>
  </si>
  <si>
    <t>24MBDH55687</t>
  </si>
  <si>
    <t>24FBDH01219</t>
  </si>
  <si>
    <t>3292</t>
  </si>
  <si>
    <t>20180116110633SRILANKA2101</t>
  </si>
  <si>
    <t>3286</t>
  </si>
  <si>
    <t>203-8296</t>
  </si>
  <si>
    <t>20180112110637SRILANKA7301</t>
  </si>
  <si>
    <t>24MBDH56588</t>
  </si>
  <si>
    <t>24FBDH01737</t>
  </si>
  <si>
    <t>2925</t>
  </si>
  <si>
    <t>203-8308</t>
  </si>
  <si>
    <t>20180105091913SRILANKA5702</t>
  </si>
  <si>
    <t>24MBDH54873</t>
  </si>
  <si>
    <t>24FBDH00763</t>
  </si>
  <si>
    <t>203-8341</t>
  </si>
  <si>
    <t>20180111111805SRILANKA0801</t>
  </si>
  <si>
    <t>24mbdh56614</t>
  </si>
  <si>
    <t>24FBDH01812</t>
  </si>
  <si>
    <t>20180111113628SRILANKA0801</t>
  </si>
  <si>
    <t>203-8364</t>
  </si>
  <si>
    <t>20180113133436SRILANKA8201</t>
  </si>
  <si>
    <t>24 M BDH 53434</t>
  </si>
  <si>
    <t>24FBDH01528</t>
  </si>
  <si>
    <t>2850</t>
  </si>
  <si>
    <t>203-8385</t>
  </si>
  <si>
    <t>20180115101857SRILANKA1501</t>
  </si>
  <si>
    <t>24mbdh57629</t>
  </si>
  <si>
    <t>24FBDH02340</t>
  </si>
  <si>
    <t>20180115101956SRILANKA1501</t>
  </si>
  <si>
    <t>203-8388</t>
  </si>
  <si>
    <t>20180126143540SRILANKA5701</t>
  </si>
  <si>
    <t>24MBDH57252</t>
  </si>
  <si>
    <t>24FBDH02102</t>
  </si>
  <si>
    <t>5457</t>
  </si>
  <si>
    <t>203-8391</t>
  </si>
  <si>
    <t>20180127121418SRILANKA5301</t>
  </si>
  <si>
    <t>24 M BDH 57232</t>
  </si>
  <si>
    <t>24 F BDH 02112</t>
  </si>
  <si>
    <t>2917</t>
  </si>
  <si>
    <t>203-8413</t>
  </si>
  <si>
    <t>20180106115851SRILANKA4401</t>
  </si>
  <si>
    <t>24 M BDH 54351</t>
  </si>
  <si>
    <t>24 F BDH 00459</t>
  </si>
  <si>
    <t>3647</t>
  </si>
  <si>
    <t>203-8427</t>
  </si>
  <si>
    <t>20180104165919SRILANKA7001</t>
  </si>
  <si>
    <t>24M BDH 55027</t>
  </si>
  <si>
    <t>24F BDH 00932</t>
  </si>
  <si>
    <t>203-8515</t>
  </si>
  <si>
    <t>20180120120237SRILANKA6202</t>
  </si>
  <si>
    <t>24MBDH57838</t>
  </si>
  <si>
    <t>24FBDH02607</t>
  </si>
  <si>
    <t>3889</t>
  </si>
  <si>
    <t>203-8570</t>
  </si>
  <si>
    <t>20180106135012SRILANKA4301</t>
  </si>
  <si>
    <t>24MBDH58212</t>
  </si>
  <si>
    <t>24FBDH02673</t>
  </si>
  <si>
    <t>20180106140638SRILANKA4301</t>
  </si>
  <si>
    <t>3510</t>
  </si>
  <si>
    <t>203-8621</t>
  </si>
  <si>
    <t>20180122114512SRILANKA4301</t>
  </si>
  <si>
    <t>24MBB00671</t>
  </si>
  <si>
    <t>24FBB69228</t>
  </si>
  <si>
    <t>20180122133045SRILANKA4301</t>
  </si>
  <si>
    <t>3440</t>
  </si>
  <si>
    <t>203-8628</t>
  </si>
  <si>
    <t>20180117163309SRILANKA9202</t>
  </si>
  <si>
    <t>24MBDH61318</t>
  </si>
  <si>
    <t>24FBDH04548</t>
  </si>
  <si>
    <t>203-8649</t>
  </si>
  <si>
    <t>20180102090312SRILANKA4401</t>
  </si>
  <si>
    <t>24MBDH61447</t>
  </si>
  <si>
    <t>24FBDH04690</t>
  </si>
  <si>
    <t>3244</t>
  </si>
  <si>
    <t>20180103125416SRILANKA4401</t>
  </si>
  <si>
    <t>4640</t>
  </si>
  <si>
    <t>203-8668</t>
  </si>
  <si>
    <t>20180111103904SRILANKA2101</t>
  </si>
  <si>
    <t>24MBDH61736</t>
  </si>
  <si>
    <t>24FBDH04749</t>
  </si>
  <si>
    <t>20180111114902SRILANKA2101</t>
  </si>
  <si>
    <t>20180111115411SRILANKA2101</t>
  </si>
  <si>
    <t>203-8737</t>
  </si>
  <si>
    <t>20180124080210SRILANKA7001</t>
  </si>
  <si>
    <t>24 M BDH 61827</t>
  </si>
  <si>
    <t>24 F BDH 04794</t>
  </si>
  <si>
    <t>20180124090158SRILANKA7001</t>
  </si>
  <si>
    <t>3820</t>
  </si>
  <si>
    <t>20180124101811SRILANKA7001</t>
  </si>
  <si>
    <t>203-8740</t>
  </si>
  <si>
    <t>20180124145132SRILANKA9202</t>
  </si>
  <si>
    <t>24MBDH58338</t>
  </si>
  <si>
    <t>24FBDH02751</t>
  </si>
  <si>
    <t>7628</t>
  </si>
  <si>
    <t>20180126135434SRILANKA9202</t>
  </si>
  <si>
    <t>4166</t>
  </si>
  <si>
    <t>203-8754</t>
  </si>
  <si>
    <t>20180109121713SRILANKA2101</t>
  </si>
  <si>
    <t>24MBDH60685</t>
  </si>
  <si>
    <t>24FBDJ04955</t>
  </si>
  <si>
    <t>203-8756</t>
  </si>
  <si>
    <t>20180109110317SRILANKA9202</t>
  </si>
  <si>
    <t>24MBDH61824</t>
  </si>
  <si>
    <t>24FBDH04798</t>
  </si>
  <si>
    <t>8287</t>
  </si>
  <si>
    <t>20180109123503SRILANKA9202</t>
  </si>
  <si>
    <t>3155</t>
  </si>
  <si>
    <t>203-8768</t>
  </si>
  <si>
    <t>20180108083519SRILANKA1201</t>
  </si>
  <si>
    <t>24MBDH60681</t>
  </si>
  <si>
    <t>24FBDJ05026</t>
  </si>
  <si>
    <t>203-8797</t>
  </si>
  <si>
    <t>20180108123332SRILANKA0802</t>
  </si>
  <si>
    <t>24MBDJ62090</t>
  </si>
  <si>
    <t>24FBDJ05230</t>
  </si>
  <si>
    <t>203-8798</t>
  </si>
  <si>
    <t>20180103122036SRILANKA0801</t>
  </si>
  <si>
    <t>24MBDJ62109</t>
  </si>
  <si>
    <t>24FBDJ05036</t>
  </si>
  <si>
    <t>203-8864</t>
  </si>
  <si>
    <t>20180108092345SRILANKA0501</t>
  </si>
  <si>
    <t>24MBDJ63297</t>
  </si>
  <si>
    <t>24FBDJ05726</t>
  </si>
  <si>
    <t>5099</t>
  </si>
  <si>
    <t>203-8872</t>
  </si>
  <si>
    <t>20180105135149SRILANKA3201</t>
  </si>
  <si>
    <t>24M BDD 63585</t>
  </si>
  <si>
    <t>24 F BDJ 05890</t>
  </si>
  <si>
    <t>4518</t>
  </si>
  <si>
    <t>203-8883</t>
  </si>
  <si>
    <t>20180117143540SRILANKA6202</t>
  </si>
  <si>
    <t>24MBDJ63163</t>
  </si>
  <si>
    <t>24FBDJ05701</t>
  </si>
  <si>
    <t>203-8892</t>
  </si>
  <si>
    <t>20180111100712SRILANKA9801</t>
  </si>
  <si>
    <t>24MBDJ62726</t>
  </si>
  <si>
    <t>24FBDJ05408</t>
  </si>
  <si>
    <t>4878</t>
  </si>
  <si>
    <t>203-8933</t>
  </si>
  <si>
    <t>20180123122313SRILANKA4401</t>
  </si>
  <si>
    <t>24MBDJ62747</t>
  </si>
  <si>
    <t>24FBDJ05396</t>
  </si>
  <si>
    <t>6428</t>
  </si>
  <si>
    <t>20180123130059SRILANKA4401</t>
  </si>
  <si>
    <t>20180123130153SRILANKA4401</t>
  </si>
  <si>
    <t>203-8939</t>
  </si>
  <si>
    <t>20180105144426SRILANKA5102</t>
  </si>
  <si>
    <t>24 F BDJ 64190</t>
  </si>
  <si>
    <t>24FBDJ06208</t>
  </si>
  <si>
    <t>4896</t>
  </si>
  <si>
    <t>20180105150825SRILANKA5101</t>
  </si>
  <si>
    <t>4192</t>
  </si>
  <si>
    <t>203-8967</t>
  </si>
  <si>
    <t>20180118102635SRILANKA1603</t>
  </si>
  <si>
    <t>24MBDH58091</t>
  </si>
  <si>
    <t>24FBDH02610</t>
  </si>
  <si>
    <t>203-8972</t>
  </si>
  <si>
    <t>20180117122129SRILANKA1602</t>
  </si>
  <si>
    <t>24MBDJ62150</t>
  </si>
  <si>
    <t>24FBDJ05071</t>
  </si>
  <si>
    <t>3787</t>
  </si>
  <si>
    <t>203-8990</t>
  </si>
  <si>
    <t>20180115072547SRILANKA7002</t>
  </si>
  <si>
    <t>24M BDJ 64140</t>
  </si>
  <si>
    <t>24F BDJ 06161</t>
  </si>
  <si>
    <t>203-8998</t>
  </si>
  <si>
    <t>20180113085848SRILANKA7601</t>
  </si>
  <si>
    <t>24mbdd62866</t>
  </si>
  <si>
    <t>24FBDD05489</t>
  </si>
  <si>
    <t>3447</t>
  </si>
  <si>
    <t>203-9002</t>
  </si>
  <si>
    <t>20180111131235SRILANKA1603</t>
  </si>
  <si>
    <t>24MBDD62850</t>
  </si>
  <si>
    <t>24FBDD05492</t>
  </si>
  <si>
    <t>20180111135728SRILANKA1603</t>
  </si>
  <si>
    <t>203-9020</t>
  </si>
  <si>
    <t>20180117092332SRILANKA2101</t>
  </si>
  <si>
    <t>24MBDJ63549</t>
  </si>
  <si>
    <t>24FBDJ05856</t>
  </si>
  <si>
    <t>6662</t>
  </si>
  <si>
    <t>20180117101823SRILANKA2101</t>
  </si>
  <si>
    <t>203-9024</t>
  </si>
  <si>
    <t>20180112133727SRILANKA4402</t>
  </si>
  <si>
    <t>24M BDJ 62046</t>
  </si>
  <si>
    <t>24F BDJ 05332</t>
  </si>
  <si>
    <t>4877</t>
  </si>
  <si>
    <t>203-9043</t>
  </si>
  <si>
    <t>20180118173810SRILANKA1603</t>
  </si>
  <si>
    <t>24MBDJ64432</t>
  </si>
  <si>
    <t>24FBDJ06324</t>
  </si>
  <si>
    <t>203-9052</t>
  </si>
  <si>
    <t>20180115084048SRILANKA5301</t>
  </si>
  <si>
    <t>24MBDJ62865</t>
  </si>
  <si>
    <t>24FBDJ05471</t>
  </si>
  <si>
    <t>203-9060</t>
  </si>
  <si>
    <t>20180116152930SRILANKA0501</t>
  </si>
  <si>
    <t>24MBDJ62549</t>
  </si>
  <si>
    <t>24FBDJ05381</t>
  </si>
  <si>
    <t>203-9067</t>
  </si>
  <si>
    <t>20180119101452SRILANKA5301</t>
  </si>
  <si>
    <t>24M BDJ 62853</t>
  </si>
  <si>
    <t>24F BDJ 05500</t>
  </si>
  <si>
    <t>8820</t>
  </si>
  <si>
    <t>20180119110148SRILANKA5301</t>
  </si>
  <si>
    <t>2794</t>
  </si>
  <si>
    <t>20180119115722SRILANKA5301</t>
  </si>
  <si>
    <t>2146</t>
  </si>
  <si>
    <t>203-9068</t>
  </si>
  <si>
    <t>20180118141738SRILANKA1603</t>
  </si>
  <si>
    <t>24MBDJ62554</t>
  </si>
  <si>
    <t>24FBDJ05300</t>
  </si>
  <si>
    <t>6248</t>
  </si>
  <si>
    <t>20180118145719SRILANKA1603</t>
  </si>
  <si>
    <t>3187</t>
  </si>
  <si>
    <t>203-9108</t>
  </si>
  <si>
    <t>20180122133230SRILANKA0501</t>
  </si>
  <si>
    <t>24MBDJ62137</t>
  </si>
  <si>
    <t>24FBDJ05070</t>
  </si>
  <si>
    <t>3617</t>
  </si>
  <si>
    <t>203-9126</t>
  </si>
  <si>
    <t>20180110135908SRILANKA4402</t>
  </si>
  <si>
    <t>24MBDJ65225</t>
  </si>
  <si>
    <t>24FBDJ06785</t>
  </si>
  <si>
    <t>203-9129</t>
  </si>
  <si>
    <t>20180119102156SRILANKA0501</t>
  </si>
  <si>
    <t>24MBDJ65227</t>
  </si>
  <si>
    <t>24FBDJ06784</t>
  </si>
  <si>
    <t>1846</t>
  </si>
  <si>
    <t>203-9131</t>
  </si>
  <si>
    <t>20180127081833SRILANKA5301</t>
  </si>
  <si>
    <t>24M BDJ 65228</t>
  </si>
  <si>
    <t>24F BDJ 06783</t>
  </si>
  <si>
    <t>27.17</t>
  </si>
  <si>
    <t>20180127083323SRILANKA5301</t>
  </si>
  <si>
    <t>20180127083805SRILANKA5301</t>
  </si>
  <si>
    <t>203-9137</t>
  </si>
  <si>
    <t>20180119171329SRILANKA1501</t>
  </si>
  <si>
    <t>24MBDJ65236</t>
  </si>
  <si>
    <t>24FBDJ06755</t>
  </si>
  <si>
    <t>20180119171439SRILANKA1501</t>
  </si>
  <si>
    <t>4446</t>
  </si>
  <si>
    <t>203-9138</t>
  </si>
  <si>
    <t>20180129115012SRILANKA2402</t>
  </si>
  <si>
    <t>24MBDJ62446</t>
  </si>
  <si>
    <t>24MBDJ05249</t>
  </si>
  <si>
    <t>8891</t>
  </si>
  <si>
    <t>20180129135605SRILANKA2402</t>
  </si>
  <si>
    <t>7461</t>
  </si>
  <si>
    <t>203-9147</t>
  </si>
  <si>
    <t>20180119100618SRILANKA4601</t>
  </si>
  <si>
    <t>24MBDJ63084</t>
  </si>
  <si>
    <t>24FBDJ06876</t>
  </si>
  <si>
    <t>5200</t>
  </si>
  <si>
    <t>203-9154</t>
  </si>
  <si>
    <t>20180119090031SRILANKA7301</t>
  </si>
  <si>
    <t>24MBDJ64449</t>
  </si>
  <si>
    <t>24FBDJ06357</t>
  </si>
  <si>
    <t>5316</t>
  </si>
  <si>
    <t>20180119100545SRILANKA7301</t>
  </si>
  <si>
    <t>5556</t>
  </si>
  <si>
    <t>20180119114308SRILANKA7301</t>
  </si>
  <si>
    <t>4002</t>
  </si>
  <si>
    <t>20180119124457SRILANKA9701</t>
  </si>
  <si>
    <t>4221</t>
  </si>
  <si>
    <t>20180119131843SRILANKA9701</t>
  </si>
  <si>
    <t>2853</t>
  </si>
  <si>
    <t>203-9173</t>
  </si>
  <si>
    <t>20180127100618SRILANKA5702</t>
  </si>
  <si>
    <t>24MBDJ65439</t>
  </si>
  <si>
    <t>24FBDJ06961</t>
  </si>
  <si>
    <t>3501</t>
  </si>
  <si>
    <t>203-9180</t>
  </si>
  <si>
    <t>20180112100918SRILANKA9801</t>
  </si>
  <si>
    <t>24MBDJ64705</t>
  </si>
  <si>
    <t>24FBDJ06810</t>
  </si>
  <si>
    <t>20180112101035SRILANKA9801</t>
  </si>
  <si>
    <t>203-9191</t>
  </si>
  <si>
    <t>20180125095414SRILANKA2402</t>
  </si>
  <si>
    <t>203-9208</t>
  </si>
  <si>
    <t>20180111155418SRILANKA1603</t>
  </si>
  <si>
    <t>24MBDJ64718</t>
  </si>
  <si>
    <t>24FBDJ06824</t>
  </si>
  <si>
    <t>3525</t>
  </si>
  <si>
    <t>203-9218</t>
  </si>
  <si>
    <t>20180111094224SRILANKA5001</t>
  </si>
  <si>
    <t>24MBDJ65222</t>
  </si>
  <si>
    <t>24FBDJ 06746</t>
  </si>
  <si>
    <t>5181</t>
  </si>
  <si>
    <t>20180118114756SRILANKA5001</t>
  </si>
  <si>
    <t>6195</t>
  </si>
  <si>
    <t>203-9222</t>
  </si>
  <si>
    <t>20180120112821SRILANKA1201</t>
  </si>
  <si>
    <t>24MBDJ64033</t>
  </si>
  <si>
    <t>24FBDJ06092</t>
  </si>
  <si>
    <t>3866</t>
  </si>
  <si>
    <t>203-9237</t>
  </si>
  <si>
    <t>20180119143616SRILANKA9202</t>
  </si>
  <si>
    <t>24MBDJ64431</t>
  </si>
  <si>
    <t>24FBDJ06325</t>
  </si>
  <si>
    <t>6386</t>
  </si>
  <si>
    <t>20180119150736SRILANKA9202</t>
  </si>
  <si>
    <t>3452</t>
  </si>
  <si>
    <t>203-9239</t>
  </si>
  <si>
    <t>20180118120016SRILANKA7001</t>
  </si>
  <si>
    <t>24M BDJ 64046</t>
  </si>
  <si>
    <t>24F F BDJ 06101</t>
  </si>
  <si>
    <t>20180118130551SRILANKA7001</t>
  </si>
  <si>
    <t>3310</t>
  </si>
  <si>
    <t>203-9241</t>
  </si>
  <si>
    <t>20180123110126SRILANKA5701</t>
  </si>
  <si>
    <t>24MBDJ64038</t>
  </si>
  <si>
    <t>24FBDJ06088</t>
  </si>
  <si>
    <t>2865</t>
  </si>
  <si>
    <t>203-9255</t>
  </si>
  <si>
    <t>20180110111655SRILANKA5001</t>
  </si>
  <si>
    <t>24MBDJ64047</t>
  </si>
  <si>
    <t>24FBGJ06109</t>
  </si>
  <si>
    <t>203-9314</t>
  </si>
  <si>
    <t>20180124101112SRILANKA6202</t>
  </si>
  <si>
    <t>24MBDJ66038</t>
  </si>
  <si>
    <t>24FBDJ07278</t>
  </si>
  <si>
    <t>4956</t>
  </si>
  <si>
    <t>203-9317</t>
  </si>
  <si>
    <t>20180122092637SRILANKA1202</t>
  </si>
  <si>
    <t>ALBA</t>
  </si>
  <si>
    <t>4M BDJ 66064</t>
  </si>
  <si>
    <t>24F BDJ 07256</t>
  </si>
  <si>
    <t>3828</t>
  </si>
  <si>
    <t>203-9321</t>
  </si>
  <si>
    <t>20180125093947SRILANKA0102</t>
  </si>
  <si>
    <t>24MBDJ65871</t>
  </si>
  <si>
    <t>24FBDJ07273</t>
  </si>
  <si>
    <t>9907</t>
  </si>
  <si>
    <t>20180125111918SRILANKA0102</t>
  </si>
  <si>
    <t>20180125121326SRILANKA0102</t>
  </si>
  <si>
    <t>7732</t>
  </si>
  <si>
    <t>203-9323</t>
  </si>
  <si>
    <t>20180129085630SRILANKA2501</t>
  </si>
  <si>
    <t>24MBJD66068</t>
  </si>
  <si>
    <t>24FNDJ07451</t>
  </si>
  <si>
    <t>20180129090908SRILANKA2501</t>
  </si>
  <si>
    <t>1836</t>
  </si>
  <si>
    <t>203-9335</t>
  </si>
  <si>
    <t>20180124083044SRILANKA4601</t>
  </si>
  <si>
    <t>24MBDJ65030</t>
  </si>
  <si>
    <t>24FBDJ06704</t>
  </si>
  <si>
    <t>20180124092158SRILANKA4601</t>
  </si>
  <si>
    <t>203-9344</t>
  </si>
  <si>
    <t>20180124101512SRILANKA5301</t>
  </si>
  <si>
    <t>24 M BDJ 63598</t>
  </si>
  <si>
    <t>24 F BDJ 05913</t>
  </si>
  <si>
    <t>203-9347</t>
  </si>
  <si>
    <t>20180129081207SRILANKA7001</t>
  </si>
  <si>
    <t>24 M BDJ 62368</t>
  </si>
  <si>
    <t>24 F BDJ 05197</t>
  </si>
  <si>
    <t>3300</t>
  </si>
  <si>
    <t>20180129093716SRILANKA7001</t>
  </si>
  <si>
    <t>203-9381</t>
  </si>
  <si>
    <t>20180129092142SRILANKA7202</t>
  </si>
  <si>
    <t>24MBDJ63667</t>
  </si>
  <si>
    <t>24FBDJ05960</t>
  </si>
  <si>
    <t>203-9408</t>
  </si>
  <si>
    <t>20180130130713SRILANKA4601</t>
  </si>
  <si>
    <t>24MBDJ66423</t>
  </si>
  <si>
    <t>24FBDJ07411</t>
  </si>
  <si>
    <t>5089</t>
  </si>
  <si>
    <t>203-9418</t>
  </si>
  <si>
    <t>20180129124054SRILANKA5701</t>
  </si>
  <si>
    <t>24MBDJ65441</t>
  </si>
  <si>
    <t>24FBDJ06891</t>
  </si>
  <si>
    <t>5811</t>
  </si>
  <si>
    <t>20180129130634SRILANKA5701</t>
  </si>
  <si>
    <t>3222</t>
  </si>
  <si>
    <t>203-9434</t>
  </si>
  <si>
    <t>20180129095915SRILANKA7001</t>
  </si>
  <si>
    <t>24M BDJ 66676</t>
  </si>
  <si>
    <t>24F BDJ 07525</t>
  </si>
  <si>
    <t>203-9436</t>
  </si>
  <si>
    <t>20180124154546SRILANKA1201</t>
  </si>
  <si>
    <t>24MBDJ66652</t>
  </si>
  <si>
    <t>24FBDJ07509</t>
  </si>
  <si>
    <t>4529</t>
  </si>
  <si>
    <t>203-9437</t>
  </si>
  <si>
    <t>20180122141747SRILANKA0501</t>
  </si>
  <si>
    <t>24MBDJ66431</t>
  </si>
  <si>
    <t>24FBDJ07478</t>
  </si>
  <si>
    <t>7337</t>
  </si>
  <si>
    <t>20180129120538SRILANKA0501</t>
  </si>
  <si>
    <t>7284</t>
  </si>
  <si>
    <t>20180129132623SRILANKA0501</t>
  </si>
  <si>
    <t>7097</t>
  </si>
  <si>
    <t>20180129162919SRILANKA0501</t>
  </si>
  <si>
    <t>6102</t>
  </si>
  <si>
    <t>20180130121103SRILANKA0501</t>
  </si>
  <si>
    <t>20180130123757SRILANKA0501</t>
  </si>
  <si>
    <t>203-9442</t>
  </si>
  <si>
    <t>20180129171019SRILANKA4301</t>
  </si>
  <si>
    <t>24MBDJ65002</t>
  </si>
  <si>
    <t>24FBDJ06674</t>
  </si>
  <si>
    <t>203-9465</t>
  </si>
  <si>
    <t>20180116122334SRILANKA6202</t>
  </si>
  <si>
    <t>24MBDJ67315</t>
  </si>
  <si>
    <t>24FBDJ07952</t>
  </si>
  <si>
    <t>203-9513</t>
  </si>
  <si>
    <t>20180119092249SRILANKA2101</t>
  </si>
  <si>
    <t>24MBDJ67481</t>
  </si>
  <si>
    <t>24FBDJ07998</t>
  </si>
  <si>
    <t>4248</t>
  </si>
  <si>
    <t>203-9575</t>
  </si>
  <si>
    <t>20180123074804SRILANKA1603</t>
  </si>
  <si>
    <t>24MBDJ65448</t>
  </si>
  <si>
    <t>24FBDJ06928</t>
  </si>
  <si>
    <t>4947</t>
  </si>
  <si>
    <t>203-9588</t>
  </si>
  <si>
    <t>20180129162219SRILANKA0501</t>
  </si>
  <si>
    <t>24MBDJ66985</t>
  </si>
  <si>
    <t>24FBDJ07717</t>
  </si>
  <si>
    <t>5061</t>
  </si>
  <si>
    <t>203-9894</t>
  </si>
  <si>
    <t>20180130112424SRILANKA1501</t>
  </si>
  <si>
    <t>24MBDJ67477</t>
  </si>
  <si>
    <t>24FBDJ08020</t>
  </si>
  <si>
    <t>203-9908</t>
  </si>
  <si>
    <t>20180110142407SRILANKA7301</t>
  </si>
  <si>
    <t>24MBDK72593</t>
  </si>
  <si>
    <t>24FBDK10344</t>
  </si>
  <si>
    <t>204-1433</t>
  </si>
  <si>
    <t>20180130130218SRILANKA4601</t>
  </si>
  <si>
    <t>24MBDL87914</t>
  </si>
  <si>
    <t>24FBDL18853</t>
  </si>
  <si>
    <t>20180130142248SRILANKA4601</t>
  </si>
  <si>
    <t>2808</t>
  </si>
  <si>
    <t>204-1499</t>
  </si>
  <si>
    <t>20180129142440SRILANKA1603</t>
  </si>
  <si>
    <t>24MBDL88111</t>
  </si>
  <si>
    <t>24FBDL18934</t>
  </si>
  <si>
    <t>204-2643</t>
  </si>
  <si>
    <t>20180102102043SRILANKA1201</t>
  </si>
  <si>
    <t>24MBDM95479</t>
  </si>
  <si>
    <t>24FBDM23973</t>
  </si>
  <si>
    <t>8501</t>
  </si>
  <si>
    <t>20180102121514SRILANKA1201</t>
  </si>
  <si>
    <t>204-2966</t>
  </si>
  <si>
    <t>20180118124819SRILANKA0801</t>
  </si>
  <si>
    <t>24mbea04599</t>
  </si>
  <si>
    <t>24FBEA01361</t>
  </si>
  <si>
    <t>8806</t>
  </si>
  <si>
    <t>204-3266</t>
  </si>
  <si>
    <t>20180112135826SRILANKA8701</t>
  </si>
  <si>
    <t>24M BEA 05909</t>
  </si>
  <si>
    <t>24F BEA 02191</t>
  </si>
  <si>
    <t>7580</t>
  </si>
  <si>
    <t>204-3369</t>
  </si>
  <si>
    <t>20180105170729SRILANKA0102</t>
  </si>
  <si>
    <t>24MBEA06918</t>
  </si>
  <si>
    <t>24FBEA02904</t>
  </si>
  <si>
    <t>4160</t>
  </si>
  <si>
    <t>204-3511</t>
  </si>
  <si>
    <t>20180108095433SRILANKA1801</t>
  </si>
  <si>
    <t>24MBA07834</t>
  </si>
  <si>
    <t>24FBEA03318</t>
  </si>
  <si>
    <t>3824</t>
  </si>
  <si>
    <t>20180108114619SRILANKA1801</t>
  </si>
  <si>
    <t>20180108115552SRILANKA1801</t>
  </si>
  <si>
    <t>204-3555</t>
  </si>
  <si>
    <t>20180117091442SRILANKA0501</t>
  </si>
  <si>
    <t>24MBEA05165</t>
  </si>
  <si>
    <t>24FBEA01678</t>
  </si>
  <si>
    <t>20180117102741SRILANKA0501</t>
  </si>
  <si>
    <t>6470</t>
  </si>
  <si>
    <t>20180117115529SRILANKA0501</t>
  </si>
  <si>
    <t>204-3738</t>
  </si>
  <si>
    <t>20180126130321SRILANKA3302</t>
  </si>
  <si>
    <t>24MBEA09356</t>
  </si>
  <si>
    <t>24FBEA04279</t>
  </si>
  <si>
    <t>5166</t>
  </si>
  <si>
    <t>204-3859</t>
  </si>
  <si>
    <t>20180103130553SRILANKA2402</t>
  </si>
  <si>
    <t>24MBEA10308</t>
  </si>
  <si>
    <t>24BEA04963</t>
  </si>
  <si>
    <t>5701</t>
  </si>
  <si>
    <t>20180103133213SRILANKA2402</t>
  </si>
  <si>
    <t>4453</t>
  </si>
  <si>
    <t>20180103140332SRILANKA2402</t>
  </si>
  <si>
    <t>2841</t>
  </si>
  <si>
    <t>204-4129</t>
  </si>
  <si>
    <t>20180122125432SRILANKA4601</t>
  </si>
  <si>
    <t>24MBEB11640</t>
  </si>
  <si>
    <t>24FBEB05831</t>
  </si>
  <si>
    <t>4587</t>
  </si>
  <si>
    <t>204-4461</t>
  </si>
  <si>
    <t>20180103141258SRILANKA7002</t>
  </si>
  <si>
    <t>24M BEB 14611</t>
  </si>
  <si>
    <t>24F BEB 54995</t>
  </si>
  <si>
    <t>20180103172051SRILANKA7001</t>
  </si>
  <si>
    <t>204-4793</t>
  </si>
  <si>
    <t>20180102084654SRILANKA5001</t>
  </si>
  <si>
    <t>24mbea06401</t>
  </si>
  <si>
    <t>24FBEA02405</t>
  </si>
  <si>
    <t>6015</t>
  </si>
  <si>
    <t>20180103133439SRILANKA5001</t>
  </si>
  <si>
    <t>204-5027</t>
  </si>
  <si>
    <t>20180125104054SRILANKA4401</t>
  </si>
  <si>
    <t>24MBEB14346</t>
  </si>
  <si>
    <t>24FBEB54770</t>
  </si>
  <si>
    <t>204-5168</t>
  </si>
  <si>
    <t>20180105083645SRILANKA7001</t>
  </si>
  <si>
    <t>24M BEB 15225</t>
  </si>
  <si>
    <t>24F BEB 55984</t>
  </si>
  <si>
    <t>204-5518</t>
  </si>
  <si>
    <t>20180112132606SRILANKA2101</t>
  </si>
  <si>
    <t>24MBEB14075</t>
  </si>
  <si>
    <t>24FBEB54523</t>
  </si>
  <si>
    <t>204-5813</t>
  </si>
  <si>
    <t>20180112091732SRILANKA6101</t>
  </si>
  <si>
    <t>24MBEB17527</t>
  </si>
  <si>
    <t>24FBEC57719</t>
  </si>
  <si>
    <t>20180112101530SRILANKA6101</t>
  </si>
  <si>
    <t>204-6048</t>
  </si>
  <si>
    <t>20180116144424SRILANKA0801</t>
  </si>
  <si>
    <t>24mbeb16020</t>
  </si>
  <si>
    <t>24FBEC58249</t>
  </si>
  <si>
    <t>2017</t>
  </si>
  <si>
    <t>204-6123</t>
  </si>
  <si>
    <t>20180104104459SRILANKA2301</t>
  </si>
  <si>
    <t>24bbb16919</t>
  </si>
  <si>
    <t>24F BEC 58196</t>
  </si>
  <si>
    <t>5421</t>
  </si>
  <si>
    <t>204-6353</t>
  </si>
  <si>
    <t>20180124111703SRILANKA1201</t>
  </si>
  <si>
    <t>24MBEC18718</t>
  </si>
  <si>
    <t>24FBEC58620</t>
  </si>
  <si>
    <t>5840</t>
  </si>
  <si>
    <t>204-6701</t>
  </si>
  <si>
    <t>20180115101909SRILANKA3501</t>
  </si>
  <si>
    <t>24MBEC20020</t>
  </si>
  <si>
    <t>24FBEC59516</t>
  </si>
  <si>
    <t>5199</t>
  </si>
  <si>
    <t>204-6722</t>
  </si>
  <si>
    <t>20180109130015SRILANKA1201</t>
  </si>
  <si>
    <t>24MBEC19230</t>
  </si>
  <si>
    <t>24FBEC59054</t>
  </si>
  <si>
    <t>20180109155408SRILANKA1201</t>
  </si>
  <si>
    <t>204-7117</t>
  </si>
  <si>
    <t>20171230120052SRILANKA7202</t>
  </si>
  <si>
    <t>24MBEC20180</t>
  </si>
  <si>
    <t>24FBEC59601</t>
  </si>
  <si>
    <t>7237</t>
  </si>
  <si>
    <t>20180102103315SRILANKA2101</t>
  </si>
  <si>
    <t>204-7392</t>
  </si>
  <si>
    <t>20180105114609SRILANKA4601</t>
  </si>
  <si>
    <t>24MBEC23618</t>
  </si>
  <si>
    <t>24FBEC62028</t>
  </si>
  <si>
    <t>6026</t>
  </si>
  <si>
    <t>20180105122850SRILANKA4601</t>
  </si>
  <si>
    <t>20180105131343SRILANKA4601</t>
  </si>
  <si>
    <t>4837</t>
  </si>
  <si>
    <t>204-7560</t>
  </si>
  <si>
    <t>20180103102249SRILANKA7202</t>
  </si>
  <si>
    <t>24MBED26085</t>
  </si>
  <si>
    <t>24FBED63703</t>
  </si>
  <si>
    <t>6197</t>
  </si>
  <si>
    <t>20180103105134SRILANKA7202</t>
  </si>
  <si>
    <t>3768</t>
  </si>
  <si>
    <t>204-7712</t>
  </si>
  <si>
    <t>20180130122651SRILANKA7202</t>
  </si>
  <si>
    <t>24MBEC21045</t>
  </si>
  <si>
    <t>24FBEC60228</t>
  </si>
  <si>
    <t>4239</t>
  </si>
  <si>
    <t>204-8169</t>
  </si>
  <si>
    <t>20180111102252SRILANKA5701</t>
  </si>
  <si>
    <t>24MBED28893</t>
  </si>
  <si>
    <t>24FBED65385</t>
  </si>
  <si>
    <t>3844</t>
  </si>
  <si>
    <t>204-8270</t>
  </si>
  <si>
    <t>20180109093429SRILANKA2101</t>
  </si>
  <si>
    <t>24MBED29309</t>
  </si>
  <si>
    <t>24FBED65778</t>
  </si>
  <si>
    <t>5358</t>
  </si>
  <si>
    <t>20180109101851SRILANKA2101</t>
  </si>
  <si>
    <t>2987</t>
  </si>
  <si>
    <t>204-8705</t>
  </si>
  <si>
    <t>20180105123008SRILANKA3201</t>
  </si>
  <si>
    <t>24M BED 30577</t>
  </si>
  <si>
    <t>24FBED 66359</t>
  </si>
  <si>
    <t>4209</t>
  </si>
  <si>
    <t>204-9168</t>
  </si>
  <si>
    <t>20180102111158SRILANKA1201</t>
  </si>
  <si>
    <t>24MBED28058</t>
  </si>
  <si>
    <t>24FBED65018</t>
  </si>
  <si>
    <t>5939</t>
  </si>
  <si>
    <t>20180102120139SRILANKA1201</t>
  </si>
  <si>
    <t>4218</t>
  </si>
  <si>
    <t>204-9243</t>
  </si>
  <si>
    <t>20180118100930SRILANKA5702</t>
  </si>
  <si>
    <t>24MBED33394</t>
  </si>
  <si>
    <t>24FBED67960</t>
  </si>
  <si>
    <t>4489</t>
  </si>
  <si>
    <t>204-9246</t>
  </si>
  <si>
    <t>20180102153910SRILANKA9202</t>
  </si>
  <si>
    <t>24MBED33705</t>
  </si>
  <si>
    <t>24FBED68087</t>
  </si>
  <si>
    <t>20180102160800SRILANKA9202</t>
  </si>
  <si>
    <t>204-9424</t>
  </si>
  <si>
    <t>20180105084732SRILANKA5701</t>
  </si>
  <si>
    <t>24MBED27378</t>
  </si>
  <si>
    <t>24FBED68707</t>
  </si>
  <si>
    <t>7866</t>
  </si>
  <si>
    <t>20180105095227SRILANKA5701</t>
  </si>
  <si>
    <t>3752</t>
  </si>
  <si>
    <t>204-9884</t>
  </si>
  <si>
    <t>20180109092008SRILANKA5301</t>
  </si>
  <si>
    <t>24M BEE 36175</t>
  </si>
  <si>
    <t>24F BEE 69659</t>
  </si>
  <si>
    <t>3610</t>
  </si>
  <si>
    <t>204-9943</t>
  </si>
  <si>
    <t>20180126095823SRILANKA7001</t>
  </si>
  <si>
    <t>24M BEE 36504</t>
  </si>
  <si>
    <t>24F BEE-69774</t>
  </si>
  <si>
    <t>3580</t>
  </si>
  <si>
    <t>204-9962</t>
  </si>
  <si>
    <t>20180102113224SRILANKA1501</t>
  </si>
  <si>
    <t>24MBEE36606</t>
  </si>
  <si>
    <t>24FBEE69780</t>
  </si>
  <si>
    <t>205-0005</t>
  </si>
  <si>
    <t>20180119134734SRILANKA6101</t>
  </si>
  <si>
    <t>24MBED33326</t>
  </si>
  <si>
    <t>24FBED67898</t>
  </si>
  <si>
    <t>2852</t>
  </si>
  <si>
    <t>205-0257</t>
  </si>
  <si>
    <t>20180110131159SRILANKA1603</t>
  </si>
  <si>
    <t>24MBEE39527</t>
  </si>
  <si>
    <t>24FBEE71503</t>
  </si>
  <si>
    <t>4532</t>
  </si>
  <si>
    <t>205-0322</t>
  </si>
  <si>
    <t>20180111091657SRILANKA0801</t>
  </si>
  <si>
    <t>24MBEE41474</t>
  </si>
  <si>
    <t>24FBEE72577</t>
  </si>
  <si>
    <t>3589</t>
  </si>
  <si>
    <t>205-0374</t>
  </si>
  <si>
    <t>20180116123801SRILANKA1501</t>
  </si>
  <si>
    <t>24MBEE41548</t>
  </si>
  <si>
    <t>24FBEE72588</t>
  </si>
  <si>
    <t>7751</t>
  </si>
  <si>
    <t>20180116131228SRILANKA1501</t>
  </si>
  <si>
    <t>8976</t>
  </si>
  <si>
    <t>20180117134417SRILANKA1501</t>
  </si>
  <si>
    <t>205-0429</t>
  </si>
  <si>
    <t>20180104101834SRILANKA1201</t>
  </si>
  <si>
    <t>24MBEE42118</t>
  </si>
  <si>
    <t>24FBEE72916</t>
  </si>
  <si>
    <t>205-0657</t>
  </si>
  <si>
    <t>20180116105525SRILANKA1603</t>
  </si>
  <si>
    <t>24MBEE44145</t>
  </si>
  <si>
    <t>24FBEE74037</t>
  </si>
  <si>
    <t>4637</t>
  </si>
  <si>
    <t>205-0703</t>
  </si>
  <si>
    <t>20180102164633SRILANKA5701</t>
  </si>
  <si>
    <t>24MBEF45905</t>
  </si>
  <si>
    <t>24FBEF75137</t>
  </si>
  <si>
    <t>205-0966</t>
  </si>
  <si>
    <t>20180116085459SRILANKA5701</t>
  </si>
  <si>
    <t>24MBEF49562</t>
  </si>
  <si>
    <t>24FBEF77037</t>
  </si>
  <si>
    <t>205-0998</t>
  </si>
  <si>
    <t>20180119135117SRILANKA4401</t>
  </si>
  <si>
    <t>24mbef47875</t>
  </si>
  <si>
    <t>24FBEF76062</t>
  </si>
  <si>
    <t>205-1209</t>
  </si>
  <si>
    <t>20180130161059SRILANKA0501</t>
  </si>
  <si>
    <t>24MBEF49227</t>
  </si>
  <si>
    <t>24FBEF76863</t>
  </si>
  <si>
    <t>4860</t>
  </si>
  <si>
    <t>205-1243</t>
  </si>
  <si>
    <t>20180117102653SRILANKA2101</t>
  </si>
  <si>
    <t>24MBEF49179</t>
  </si>
  <si>
    <t>24FBEF76833</t>
  </si>
  <si>
    <t>205-1257</t>
  </si>
  <si>
    <t>20180105095647SRILANKA1603</t>
  </si>
  <si>
    <t>24MBEF49408</t>
  </si>
  <si>
    <t>24FBEF77002</t>
  </si>
  <si>
    <t>11542</t>
  </si>
  <si>
    <t>20180105103942SRILANKA1603</t>
  </si>
  <si>
    <t>3803</t>
  </si>
  <si>
    <t>205-1335</t>
  </si>
  <si>
    <t>20180126152839SRILANKA7002</t>
  </si>
  <si>
    <t>24M BEF 47906</t>
  </si>
  <si>
    <t>24F BEF 76136</t>
  </si>
  <si>
    <t>20180129122117SRILANKA7001</t>
  </si>
  <si>
    <t>3330</t>
  </si>
  <si>
    <t>205-1560</t>
  </si>
  <si>
    <t>20180108114006SRILANKA4601</t>
  </si>
  <si>
    <t>24MBEF46608</t>
  </si>
  <si>
    <t>24FBEF75465</t>
  </si>
  <si>
    <t>2135</t>
  </si>
  <si>
    <t>20180108124459SRILANKA4601</t>
  </si>
  <si>
    <t>4200</t>
  </si>
  <si>
    <t>205-1877</t>
  </si>
  <si>
    <t>20180123112624SRILANKA5301</t>
  </si>
  <si>
    <t>24M BEF 50452</t>
  </si>
  <si>
    <t>24F BEF 77564</t>
  </si>
  <si>
    <t>205-2081</t>
  </si>
  <si>
    <t>20180103095148SRILANKA0102</t>
  </si>
  <si>
    <t>24M BEF 52808</t>
  </si>
  <si>
    <t>24F BEF 78775</t>
  </si>
  <si>
    <t>205-2110</t>
  </si>
  <si>
    <t>20180129114244SRILANKA9202</t>
  </si>
  <si>
    <t>24MBEF53719</t>
  </si>
  <si>
    <t>24FBEF79231</t>
  </si>
  <si>
    <t>8241</t>
  </si>
  <si>
    <t>20180129133752SRILANKA9202</t>
  </si>
  <si>
    <t>20180129142143SRILANKA9202</t>
  </si>
  <si>
    <t>8127</t>
  </si>
  <si>
    <t>205-2287</t>
  </si>
  <si>
    <t>20180130111119SRILANKA9701</t>
  </si>
  <si>
    <t>24MBEG65770</t>
  </si>
  <si>
    <t>24FBEG80266</t>
  </si>
  <si>
    <t>14067</t>
  </si>
  <si>
    <t>20180130125033SRILANKA9701</t>
  </si>
  <si>
    <t>7260</t>
  </si>
  <si>
    <t>20180130142107SRILANKA9701</t>
  </si>
  <si>
    <t>448</t>
  </si>
  <si>
    <t>205-2429</t>
  </si>
  <si>
    <t>20180102152050SRILANKA1603</t>
  </si>
  <si>
    <t>24MBEG55272</t>
  </si>
  <si>
    <t>24FBEG79987</t>
  </si>
  <si>
    <t>205-2711</t>
  </si>
  <si>
    <t>20180125090610SRILANKA0501</t>
  </si>
  <si>
    <t>24MBEG58858</t>
  </si>
  <si>
    <t>24FBEG24568</t>
  </si>
  <si>
    <t>3550</t>
  </si>
  <si>
    <t>205-2744</t>
  </si>
  <si>
    <t>20180115123231SRILANKA2101</t>
  </si>
  <si>
    <t>24mbeg58793</t>
  </si>
  <si>
    <t>24FBEG24495</t>
  </si>
  <si>
    <t>205-2762</t>
  </si>
  <si>
    <t>20180108142128SRILANKA3201</t>
  </si>
  <si>
    <t>24M BEG 58820</t>
  </si>
  <si>
    <t>24F BEG 24535</t>
  </si>
  <si>
    <t>20180109142354SRILANKA3201</t>
  </si>
  <si>
    <t>4201</t>
  </si>
  <si>
    <t>205-2825</t>
  </si>
  <si>
    <t>20180117134802SRILANKA5101</t>
  </si>
  <si>
    <t>24M BEF 46488</t>
  </si>
  <si>
    <t>24FBEF75588</t>
  </si>
  <si>
    <t>2805</t>
  </si>
  <si>
    <t>20180118111340SRILANKA5101</t>
  </si>
  <si>
    <t>4454</t>
  </si>
  <si>
    <t>20180118115356SRILANKA5102</t>
  </si>
  <si>
    <t>4961</t>
  </si>
  <si>
    <t>205-3068</t>
  </si>
  <si>
    <t>20180105123741SRILANKA4401</t>
  </si>
  <si>
    <t>24M8EG60237</t>
  </si>
  <si>
    <t>24F8EG25415</t>
  </si>
  <si>
    <t>20180105144938SRILANKA4401</t>
  </si>
  <si>
    <t>3416</t>
  </si>
  <si>
    <t>205-3096</t>
  </si>
  <si>
    <t>20180115111950SRILANKA4802</t>
  </si>
  <si>
    <t>24MBEG57352</t>
  </si>
  <si>
    <t>24FBEG81188</t>
  </si>
  <si>
    <t>2799</t>
  </si>
  <si>
    <t>205-3101</t>
  </si>
  <si>
    <t>20180102101407SRILANKA1603</t>
  </si>
  <si>
    <t>24MBEG57354</t>
  </si>
  <si>
    <t>24FBEG81195</t>
  </si>
  <si>
    <t>20180102101514SRILANKA1603</t>
  </si>
  <si>
    <t>3072</t>
  </si>
  <si>
    <t>205-3112</t>
  </si>
  <si>
    <t>20180111121956SRILANKA9202</t>
  </si>
  <si>
    <t>24MBEG57849</t>
  </si>
  <si>
    <t>24FBEG23961</t>
  </si>
  <si>
    <t>205-3164</t>
  </si>
  <si>
    <t>20180120122219SRILANKA1603</t>
  </si>
  <si>
    <t>24MBEG57834</t>
  </si>
  <si>
    <t>24FBEG23915</t>
  </si>
  <si>
    <t>205-3227</t>
  </si>
  <si>
    <t>20180115130736SRILANKA5702</t>
  </si>
  <si>
    <t>24FBEG58089</t>
  </si>
  <si>
    <t>24FBEG24066</t>
  </si>
  <si>
    <t>205-3327</t>
  </si>
  <si>
    <t>20180125090532SRILANKA4601</t>
  </si>
  <si>
    <t>24MBEG60286</t>
  </si>
  <si>
    <t>24FBEG25416</t>
  </si>
  <si>
    <t>205-3341</t>
  </si>
  <si>
    <t>20180122093900SRILANKA4401</t>
  </si>
  <si>
    <t>24M BEG 57777</t>
  </si>
  <si>
    <t>24F BEG 23901</t>
  </si>
  <si>
    <t>205-3368</t>
  </si>
  <si>
    <t>20180104133114SRILANKA5701</t>
  </si>
  <si>
    <t>24MBEG59888</t>
  </si>
  <si>
    <t>24FBEG25171</t>
  </si>
  <si>
    <t>205-3380</t>
  </si>
  <si>
    <t>20180122143938SRILANKA1501</t>
  </si>
  <si>
    <t>24MBEG61036</t>
  </si>
  <si>
    <t>24FBEG25867</t>
  </si>
  <si>
    <t>5642</t>
  </si>
  <si>
    <t>20180123124307SRILANKA1501</t>
  </si>
  <si>
    <t>2973</t>
  </si>
  <si>
    <t>205-3386</t>
  </si>
  <si>
    <t>20180103074441SRILANKA5301</t>
  </si>
  <si>
    <t>24M BEG 60302</t>
  </si>
  <si>
    <t>24F BEG 25437</t>
  </si>
  <si>
    <t>205-3646</t>
  </si>
  <si>
    <t>20180105144723SRILANKA8701</t>
  </si>
  <si>
    <t>24MBEG60892</t>
  </si>
  <si>
    <t>24FBEG25894</t>
  </si>
  <si>
    <t>3520</t>
  </si>
  <si>
    <t>205-3664</t>
  </si>
  <si>
    <t>20180115090802SRILANKA9202</t>
  </si>
  <si>
    <t>24MBEH63202</t>
  </si>
  <si>
    <t>24FBEH27200</t>
  </si>
  <si>
    <t>3676</t>
  </si>
  <si>
    <t>205-3704</t>
  </si>
  <si>
    <t>20180125143016SRILANKA5702</t>
  </si>
  <si>
    <t>24MBEH63490</t>
  </si>
  <si>
    <t>24FBEH27342</t>
  </si>
  <si>
    <t>205-3745</t>
  </si>
  <si>
    <t>20180116145530SRILANKA1603</t>
  </si>
  <si>
    <t>24MBEH63724</t>
  </si>
  <si>
    <t>24FBEH27484</t>
  </si>
  <si>
    <t>4825</t>
  </si>
  <si>
    <t>20180116151759SRILANKA1603</t>
  </si>
  <si>
    <t>205-3754</t>
  </si>
  <si>
    <t>20180115104550SRILANKA4401</t>
  </si>
  <si>
    <t>24MBEG61295</t>
  </si>
  <si>
    <t>24FBEG26069</t>
  </si>
  <si>
    <t>4692</t>
  </si>
  <si>
    <t>205-3839</t>
  </si>
  <si>
    <t>20180102092932SRILANKA5301</t>
  </si>
  <si>
    <t>24M BEH 65363</t>
  </si>
  <si>
    <t>24F BEH 28372</t>
  </si>
  <si>
    <t>1980</t>
  </si>
  <si>
    <t>205-3843</t>
  </si>
  <si>
    <t>20180112101612SRILANKA7001</t>
  </si>
  <si>
    <t>24M BEH 64795</t>
  </si>
  <si>
    <t>24F BEH 28092</t>
  </si>
  <si>
    <t>20180112103708SRILANKA7002</t>
  </si>
  <si>
    <t>205-3875</t>
  </si>
  <si>
    <t>20180125101553SRILANKA1501</t>
  </si>
  <si>
    <t>24MBEH65214</t>
  </si>
  <si>
    <t>24FBEH28285</t>
  </si>
  <si>
    <t>2786</t>
  </si>
  <si>
    <t>11.13</t>
  </si>
  <si>
    <t>205-3876</t>
  </si>
  <si>
    <t>20180118125304SRILANKA5701</t>
  </si>
  <si>
    <t>24MMBEH64261</t>
  </si>
  <si>
    <t>24FBEH27808</t>
  </si>
  <si>
    <t>5097</t>
  </si>
  <si>
    <t>205-3881</t>
  </si>
  <si>
    <t>20180112131418SRILANKA7001</t>
  </si>
  <si>
    <t>24M BBG 56985</t>
  </si>
  <si>
    <t>24F BEH 84882</t>
  </si>
  <si>
    <t>5170</t>
  </si>
  <si>
    <t>205-3915</t>
  </si>
  <si>
    <t>20180117125026SRILANKA7301</t>
  </si>
  <si>
    <t>24MBEH65780</t>
  </si>
  <si>
    <t>24FBEH84891</t>
  </si>
  <si>
    <t>4260</t>
  </si>
  <si>
    <t>205-3994</t>
  </si>
  <si>
    <t>20180109113544SRILANKA1603</t>
  </si>
  <si>
    <t>24MBEH66007</t>
  </si>
  <si>
    <t>24FBEH85130</t>
  </si>
  <si>
    <t>4053</t>
  </si>
  <si>
    <t>205-3995</t>
  </si>
  <si>
    <t>20180117084354SRILANKA5102</t>
  </si>
  <si>
    <t>24M BEH 65455</t>
  </si>
  <si>
    <t>24FBEH84693</t>
  </si>
  <si>
    <t>4913</t>
  </si>
  <si>
    <t>20180117091404SRILANKA5101</t>
  </si>
  <si>
    <t>205-4014</t>
  </si>
  <si>
    <t>20180109094404SRILANKA1601</t>
  </si>
  <si>
    <t>24MBEH65942</t>
  </si>
  <si>
    <t>24FBEH85001</t>
  </si>
  <si>
    <t>4228</t>
  </si>
  <si>
    <t>2239</t>
  </si>
  <si>
    <t>205-4026</t>
  </si>
  <si>
    <t>20180119101749SRILANKA1201</t>
  </si>
  <si>
    <t>24MBEH65821</t>
  </si>
  <si>
    <t>24FBEH28600</t>
  </si>
  <si>
    <t>205-4050</t>
  </si>
  <si>
    <t>20180103091727SRILANKA4401</t>
  </si>
  <si>
    <t>24MBEH64232</t>
  </si>
  <si>
    <t>24FBEH27790</t>
  </si>
  <si>
    <t>20180117102854SRILANKA3201</t>
  </si>
  <si>
    <t>5158</t>
  </si>
  <si>
    <t>205-4067</t>
  </si>
  <si>
    <t>20180104091301SRILANKA4401</t>
  </si>
  <si>
    <t>24M BEH 64408</t>
  </si>
  <si>
    <t>24F BEH 27896</t>
  </si>
  <si>
    <t>2827</t>
  </si>
  <si>
    <t>205-4106</t>
  </si>
  <si>
    <t>20180104162755SRILANKA9801</t>
  </si>
  <si>
    <t>24MBEH68248</t>
  </si>
  <si>
    <t>24FBEH29598</t>
  </si>
  <si>
    <t>5521</t>
  </si>
  <si>
    <t>205-4189</t>
  </si>
  <si>
    <t>20180122122012SRILANKA1603</t>
  </si>
  <si>
    <t>24MBEH65163</t>
  </si>
  <si>
    <t>24FBEH28235</t>
  </si>
  <si>
    <t>205-4191</t>
  </si>
  <si>
    <t>20180112130438SRILANKA9202</t>
  </si>
  <si>
    <t>24MBEH65982</t>
  </si>
  <si>
    <t>24FBEH85023</t>
  </si>
  <si>
    <t>3448</t>
  </si>
  <si>
    <t>205-4204</t>
  </si>
  <si>
    <t>20180126091639SRILANKA9202</t>
  </si>
  <si>
    <t>24MBEH64397</t>
  </si>
  <si>
    <t>24FBEH27875</t>
  </si>
  <si>
    <t>205-4232</t>
  </si>
  <si>
    <t>20180116152406SRILANKA1603</t>
  </si>
  <si>
    <t>24MBEH65220</t>
  </si>
  <si>
    <t>24FBEH28269</t>
  </si>
  <si>
    <t>4126</t>
  </si>
  <si>
    <t>205-4282</t>
  </si>
  <si>
    <t>20180105114454SRILANKA7001</t>
  </si>
  <si>
    <t>24M BEH 65519</t>
  </si>
  <si>
    <t>24F BEH 84741</t>
  </si>
  <si>
    <t>205-4322</t>
  </si>
  <si>
    <t>20180102100902SRILANKA7001</t>
  </si>
  <si>
    <t>24M-BEH-65738</t>
  </si>
  <si>
    <t>24F-BEH-84852</t>
  </si>
  <si>
    <t>6320</t>
  </si>
  <si>
    <t>20180102113516SRILANKA7002</t>
  </si>
  <si>
    <t>5270</t>
  </si>
  <si>
    <t>20180102135610SRILANKA7001</t>
  </si>
  <si>
    <t>205-4392</t>
  </si>
  <si>
    <t>20180104081712SRILANKA1603</t>
  </si>
  <si>
    <t>24MBEH64682</t>
  </si>
  <si>
    <t>24FBEH84730</t>
  </si>
  <si>
    <t>3182</t>
  </si>
  <si>
    <t>205-4436</t>
  </si>
  <si>
    <t>20180103133458SRILANKA1201</t>
  </si>
  <si>
    <t>BAJAJ AYTO</t>
  </si>
  <si>
    <t>24MBEH65901</t>
  </si>
  <si>
    <t>24FBEH84911</t>
  </si>
  <si>
    <t>4365</t>
  </si>
  <si>
    <t>205-4449</t>
  </si>
  <si>
    <t>20180109101532SRILANKA4401</t>
  </si>
  <si>
    <t>24M BEH 66881</t>
  </si>
  <si>
    <t>24FBEH85515</t>
  </si>
  <si>
    <t>4699</t>
  </si>
  <si>
    <t>205-4463</t>
  </si>
  <si>
    <t>20180103122529SRILANKA4401</t>
  </si>
  <si>
    <t>24MBEH65073</t>
  </si>
  <si>
    <t>24FBEH28233</t>
  </si>
  <si>
    <t>6866</t>
  </si>
  <si>
    <t>20180103131708SRILANKA4401</t>
  </si>
  <si>
    <t>4398</t>
  </si>
  <si>
    <t>205-4474</t>
  </si>
  <si>
    <t>20180105103539SRILANKA5501</t>
  </si>
  <si>
    <t>BAJAJAUTO</t>
  </si>
  <si>
    <t>24MBEH65566</t>
  </si>
  <si>
    <t>24FBEH84793</t>
  </si>
  <si>
    <t>205-4521</t>
  </si>
  <si>
    <t>20180103164153SRILANKA1603</t>
  </si>
  <si>
    <t>24MBEH69964</t>
  </si>
  <si>
    <t>24FBEH30438</t>
  </si>
  <si>
    <t>4664</t>
  </si>
  <si>
    <t>205-4546</t>
  </si>
  <si>
    <t>20180105105226SRILANKA5502</t>
  </si>
  <si>
    <t>24MBEH66539</t>
  </si>
  <si>
    <t>24FBEH85516</t>
  </si>
  <si>
    <t>5134</t>
  </si>
  <si>
    <t>20180105115712SRILANKA5501</t>
  </si>
  <si>
    <t>10730</t>
  </si>
  <si>
    <t>20180105135448SRILANKA5501</t>
  </si>
  <si>
    <t>14204</t>
  </si>
  <si>
    <t>20180105160623SRILANKA5502</t>
  </si>
  <si>
    <t>3673</t>
  </si>
  <si>
    <t>205-4578</t>
  </si>
  <si>
    <t>20180104153648SRILANKA0501</t>
  </si>
  <si>
    <t>24MBEH68992</t>
  </si>
  <si>
    <t>24FBEH29915</t>
  </si>
  <si>
    <t>205-4610</t>
  </si>
  <si>
    <t>20180103121300SRILANKA1501</t>
  </si>
  <si>
    <t>24MBEH67547</t>
  </si>
  <si>
    <t>24FBEH85920</t>
  </si>
  <si>
    <t>205-4614</t>
  </si>
  <si>
    <t>20180103091733SRILANKA0801</t>
  </si>
  <si>
    <t>24M BEH 67644</t>
  </si>
  <si>
    <t>24F BEH 29639</t>
  </si>
  <si>
    <t>5104</t>
  </si>
  <si>
    <t>20180103153411SRILANKA0801</t>
  </si>
  <si>
    <t>205-4620</t>
  </si>
  <si>
    <t>20180104091043SRILANKA6202</t>
  </si>
  <si>
    <t>24MBEH67803</t>
  </si>
  <si>
    <t>24FBEH29371</t>
  </si>
  <si>
    <t>3691</t>
  </si>
  <si>
    <t>205-4629</t>
  </si>
  <si>
    <t>20180102103012SRILANKA7301</t>
  </si>
  <si>
    <t>24MBEG58988</t>
  </si>
  <si>
    <t>24FBEG24738</t>
  </si>
  <si>
    <t>205-4635</t>
  </si>
  <si>
    <t>20180108135047SRILANKA1603</t>
  </si>
  <si>
    <t>24MBFH66857</t>
  </si>
  <si>
    <t>24FBEH85533</t>
  </si>
  <si>
    <t>20180108135227SRILANKA1603</t>
  </si>
  <si>
    <t>205-4656</t>
  </si>
  <si>
    <t>20180102113231SRILANKA7002</t>
  </si>
  <si>
    <t>24M-BEH-68990</t>
  </si>
  <si>
    <t>24F-BEH-29911</t>
  </si>
  <si>
    <t>205-4674</t>
  </si>
  <si>
    <t>20180103111043SRILANKA1501</t>
  </si>
  <si>
    <t>24MBEH66493</t>
  </si>
  <si>
    <t>24FBEH85304</t>
  </si>
  <si>
    <t>3171</t>
  </si>
  <si>
    <t>2195</t>
  </si>
  <si>
    <t>205-4704</t>
  </si>
  <si>
    <t>20180115105102SRILANKA1603</t>
  </si>
  <si>
    <t>24MBEG55586</t>
  </si>
  <si>
    <t>24FBEG80165</t>
  </si>
  <si>
    <t>4458</t>
  </si>
  <si>
    <t>205-4730</t>
  </si>
  <si>
    <t>20180103132107SRILANKA7001</t>
  </si>
  <si>
    <t>24M BEH 65629</t>
  </si>
  <si>
    <t>24F BEH 84842</t>
  </si>
  <si>
    <t>205-4750</t>
  </si>
  <si>
    <t>20180109143627SRILANKA1603</t>
  </si>
  <si>
    <t>24MBEG59448</t>
  </si>
  <si>
    <t>24FBEG24915</t>
  </si>
  <si>
    <t>8098</t>
  </si>
  <si>
    <t>20180109155306SRILANKA1603</t>
  </si>
  <si>
    <t>3606</t>
  </si>
  <si>
    <t>205-4770</t>
  </si>
  <si>
    <t>20180110120341SRILANKA7001</t>
  </si>
  <si>
    <t>24M BEH 68480</t>
  </si>
  <si>
    <t>24F BEH 29882</t>
  </si>
  <si>
    <t>205-4785</t>
  </si>
  <si>
    <t>20180104102536SRILANKA1603</t>
  </si>
  <si>
    <t>24MBEH67537</t>
  </si>
  <si>
    <t>24FBEH85911</t>
  </si>
  <si>
    <t>205-4793</t>
  </si>
  <si>
    <t>20180124131558SRILANKA7001</t>
  </si>
  <si>
    <t>24M BEH 66790</t>
  </si>
  <si>
    <t>24F BEH 85478</t>
  </si>
  <si>
    <t>205-4813</t>
  </si>
  <si>
    <t>20180108095740SRILANKA1603</t>
  </si>
  <si>
    <t>24MBEH66550</t>
  </si>
  <si>
    <t>24FBEH85345</t>
  </si>
  <si>
    <t>1937</t>
  </si>
  <si>
    <t>205-4820</t>
  </si>
  <si>
    <t>20180125110943SRILANKA1603</t>
  </si>
  <si>
    <t>24MBEJ73040</t>
  </si>
  <si>
    <t>24FBEJ31846</t>
  </si>
  <si>
    <t>20180125111043SRILANKA1603</t>
  </si>
  <si>
    <t>205-4823</t>
  </si>
  <si>
    <t>20180122092552SRILANKA5702</t>
  </si>
  <si>
    <t>24MBEH68221</t>
  </si>
  <si>
    <t>24FBEH29603</t>
  </si>
  <si>
    <t>5499</t>
  </si>
  <si>
    <t>20180122094916SRILANKA5702</t>
  </si>
  <si>
    <t>1030</t>
  </si>
  <si>
    <t>205-4834</t>
  </si>
  <si>
    <t>20180105134722SRILANKA9202</t>
  </si>
  <si>
    <t>24MBEH63502</t>
  </si>
  <si>
    <t>24FBEH27439</t>
  </si>
  <si>
    <t>20180105134819SRILANKA9202</t>
  </si>
  <si>
    <t>6351</t>
  </si>
  <si>
    <t>20180106094241SRILANKA9202</t>
  </si>
  <si>
    <t>5005</t>
  </si>
  <si>
    <t>20180106102240SRILANKA9202</t>
  </si>
  <si>
    <t>3792</t>
  </si>
  <si>
    <t>205-4837</t>
  </si>
  <si>
    <t>20180105093728SRILANKA1603</t>
  </si>
  <si>
    <t>24MBEH67681</t>
  </si>
  <si>
    <t>24FBEH29414</t>
  </si>
  <si>
    <t>205-4842</t>
  </si>
  <si>
    <t>20180110115017SRILANKA5702</t>
  </si>
  <si>
    <t>24MBEH68219</t>
  </si>
  <si>
    <t>24FBEH29601</t>
  </si>
  <si>
    <t>3537</t>
  </si>
  <si>
    <t>205-4849</t>
  </si>
  <si>
    <t>20180122094619SRILANKA0501</t>
  </si>
  <si>
    <t>24MBEJ72012</t>
  </si>
  <si>
    <t>24FBEJ31364</t>
  </si>
  <si>
    <t>205-4857</t>
  </si>
  <si>
    <t>20180109092524SRILANKA4301</t>
  </si>
  <si>
    <t>24M BEH 70750</t>
  </si>
  <si>
    <t>24F BEH 30785</t>
  </si>
  <si>
    <t>205-4862</t>
  </si>
  <si>
    <t>20180129122049SRILANKA9801</t>
  </si>
  <si>
    <t>24MBEJ73026</t>
  </si>
  <si>
    <t>24FBEJ31844</t>
  </si>
  <si>
    <t>5221</t>
  </si>
  <si>
    <t>20180129153126SRILANKA9801</t>
  </si>
  <si>
    <t>205-4864</t>
  </si>
  <si>
    <t>20180104123822SRILANKA0501</t>
  </si>
  <si>
    <t>24MBEH70041</t>
  </si>
  <si>
    <t>24FBEH30453</t>
  </si>
  <si>
    <t>20180104134137SRILANKA0501</t>
  </si>
  <si>
    <t>205-4878</t>
  </si>
  <si>
    <t>20180118153151SRILANKA1501</t>
  </si>
  <si>
    <t>24MBEH67471</t>
  </si>
  <si>
    <t>24FBEH85893</t>
  </si>
  <si>
    <t>14.77</t>
  </si>
  <si>
    <t>205-4895</t>
  </si>
  <si>
    <t>20180102115721SRILANKA4601</t>
  </si>
  <si>
    <t>24MBEH67472</t>
  </si>
  <si>
    <t>24FBEH85904</t>
  </si>
  <si>
    <t>7626</t>
  </si>
  <si>
    <t>20180102124336SRILANKA4601</t>
  </si>
  <si>
    <t>4710</t>
  </si>
  <si>
    <t>205-4906</t>
  </si>
  <si>
    <t>20180109081402SRILANKA7001</t>
  </si>
  <si>
    <t>24M BEH 68465</t>
  </si>
  <si>
    <t>24F BEH 29701</t>
  </si>
  <si>
    <t>20180109132442SRILANKA7001</t>
  </si>
  <si>
    <t>205-4915</t>
  </si>
  <si>
    <t>20180108095319SRILANKA9801</t>
  </si>
  <si>
    <t>24MBEH68474</t>
  </si>
  <si>
    <t>24FBEH29723</t>
  </si>
  <si>
    <t>2837</t>
  </si>
  <si>
    <t>205-4922</t>
  </si>
  <si>
    <t>20180109130549SRILANKA4301</t>
  </si>
  <si>
    <t>24MBEJ72781</t>
  </si>
  <si>
    <t>24FBEJ31742</t>
  </si>
  <si>
    <t>205-4929</t>
  </si>
  <si>
    <t>20180116113632SRILANKA1201</t>
  </si>
  <si>
    <t>24MBEJ73105</t>
  </si>
  <si>
    <t>24FBEJ31858</t>
  </si>
  <si>
    <t>20180116115548SRILANKA1201</t>
  </si>
  <si>
    <t>4190</t>
  </si>
  <si>
    <t>20180117153340SRILANKA1201</t>
  </si>
  <si>
    <t>205-4931</t>
  </si>
  <si>
    <t>20180111160811SRILANKA1801</t>
  </si>
  <si>
    <t>24MBEH68611</t>
  </si>
  <si>
    <t>24FBEH29779</t>
  </si>
  <si>
    <t>1558</t>
  </si>
  <si>
    <t>205-4934</t>
  </si>
  <si>
    <t>20180120104546SRILANKA0102</t>
  </si>
  <si>
    <t>24F BEJ 73016</t>
  </si>
  <si>
    <t>24F BEJ 31838</t>
  </si>
  <si>
    <t>4762</t>
  </si>
  <si>
    <t>205-4967</t>
  </si>
  <si>
    <t>20180116082651SRILANKA5702</t>
  </si>
  <si>
    <t>24MBEH69763</t>
  </si>
  <si>
    <t>24FBEH30444</t>
  </si>
  <si>
    <t>3960</t>
  </si>
  <si>
    <t>20180116091644SRILANKA5702</t>
  </si>
  <si>
    <t>205-4968</t>
  </si>
  <si>
    <t>20180124102143SRILANKA8701</t>
  </si>
  <si>
    <t>24MBEH69965</t>
  </si>
  <si>
    <t>24FBEH30437</t>
  </si>
  <si>
    <t>9164</t>
  </si>
  <si>
    <t>20180124111357SRILANKA8701</t>
  </si>
  <si>
    <t>205-4976</t>
  </si>
  <si>
    <t>20180112152155SRILANKA2101</t>
  </si>
  <si>
    <t>24MBEH68867</t>
  </si>
  <si>
    <t>24FBEH29945</t>
  </si>
  <si>
    <t>205-4983</t>
  </si>
  <si>
    <t>20180104103511SRILANKA9202</t>
  </si>
  <si>
    <t>24MBEH69195</t>
  </si>
  <si>
    <t>24FBEH30016</t>
  </si>
  <si>
    <t>5697</t>
  </si>
  <si>
    <t>20180104110920SRILANKA9202</t>
  </si>
  <si>
    <t>20180105090157SRILANKA9202</t>
  </si>
  <si>
    <t>5590</t>
  </si>
  <si>
    <t>20180105112252SRILANKA9202</t>
  </si>
  <si>
    <t>4240</t>
  </si>
  <si>
    <t>205-5011</t>
  </si>
  <si>
    <t>20180104102014SRILANKA5701</t>
  </si>
  <si>
    <t>24M BEH 67470</t>
  </si>
  <si>
    <t>24F BEH 85900</t>
  </si>
  <si>
    <t>4899</t>
  </si>
  <si>
    <t>205-5019</t>
  </si>
  <si>
    <t>20180112141230SRILANKA2101</t>
  </si>
  <si>
    <t>24MBEH68076</t>
  </si>
  <si>
    <t>24FBEH29505</t>
  </si>
  <si>
    <t>3156</t>
  </si>
  <si>
    <t>205-5037</t>
  </si>
  <si>
    <t>20180112111238SRILANKA3501</t>
  </si>
  <si>
    <t>24MBEH69368</t>
  </si>
  <si>
    <t>24FBEH30111</t>
  </si>
  <si>
    <t>4320</t>
  </si>
  <si>
    <t>205-5043</t>
  </si>
  <si>
    <t>20180109110022SRILANKA0801</t>
  </si>
  <si>
    <t>24MBEH69334</t>
  </si>
  <si>
    <t>24FBEH30092</t>
  </si>
  <si>
    <t>9710</t>
  </si>
  <si>
    <t>20180110142427SRILANKA0801</t>
  </si>
  <si>
    <t>5414</t>
  </si>
  <si>
    <t>20180111120410SRILANKA0801</t>
  </si>
  <si>
    <t>205-5049</t>
  </si>
  <si>
    <t>20180126123412SRILANKA2501</t>
  </si>
  <si>
    <t>24MBEH68635</t>
  </si>
  <si>
    <t>24FBEH29783</t>
  </si>
  <si>
    <t>205-5090</t>
  </si>
  <si>
    <t>20180115141502SRILANKA1603</t>
  </si>
  <si>
    <t>24MBEH69377</t>
  </si>
  <si>
    <t>24FBEH30107</t>
  </si>
  <si>
    <t>4495</t>
  </si>
  <si>
    <t>205-5101</t>
  </si>
  <si>
    <t>20180119123952SRILANKA4401</t>
  </si>
  <si>
    <t>24M BEH 69032</t>
  </si>
  <si>
    <t>24F BEH 29927</t>
  </si>
  <si>
    <t>205-5115</t>
  </si>
  <si>
    <t>20180112113212SRILANKA5502</t>
  </si>
  <si>
    <t>24MBEJ74804</t>
  </si>
  <si>
    <t>24FBEJ32724</t>
  </si>
  <si>
    <t>6083</t>
  </si>
  <si>
    <t>20180115080740SRILANKA5501</t>
  </si>
  <si>
    <t>5530</t>
  </si>
  <si>
    <t>20180115093044SRILANKA5502</t>
  </si>
  <si>
    <t>205-5120</t>
  </si>
  <si>
    <t>20180110131855SRILANKA4802</t>
  </si>
  <si>
    <t>24MBEH69380</t>
  </si>
  <si>
    <t>24FBEH30113</t>
  </si>
  <si>
    <t>7555</t>
  </si>
  <si>
    <t>20180110144020SRILANKA4802</t>
  </si>
  <si>
    <t>5539</t>
  </si>
  <si>
    <t>20180110164028SRILANKA4802</t>
  </si>
  <si>
    <t>6922</t>
  </si>
  <si>
    <t>205-5131</t>
  </si>
  <si>
    <t>20180122165617SRILANKA7202</t>
  </si>
  <si>
    <t>24MBEH69410</t>
  </si>
  <si>
    <t>24FBEF30229</t>
  </si>
  <si>
    <t>7636</t>
  </si>
  <si>
    <t>20180126094233SRILANKA7202</t>
  </si>
  <si>
    <t>2993</t>
  </si>
  <si>
    <t>205-5174</t>
  </si>
  <si>
    <t>20180115083608SRILANKA5702</t>
  </si>
  <si>
    <t>24MBEH68648</t>
  </si>
  <si>
    <t>24FBEH30319</t>
  </si>
  <si>
    <t>4951</t>
  </si>
  <si>
    <t>20180115092539SRILANKA5702</t>
  </si>
  <si>
    <t>205-5183</t>
  </si>
  <si>
    <t>20180115131215SRILANKA5702</t>
  </si>
  <si>
    <t>24MBEH69876</t>
  </si>
  <si>
    <t>20180115131330SRILANKA5702</t>
  </si>
  <si>
    <t>20180115132114SRILANKA5702</t>
  </si>
  <si>
    <t>3687</t>
  </si>
  <si>
    <t>205-5188</t>
  </si>
  <si>
    <t>20180118115123SRILANKA1501</t>
  </si>
  <si>
    <t>24MBEH69724</t>
  </si>
  <si>
    <t>24FBEH30269</t>
  </si>
  <si>
    <t>205-5197</t>
  </si>
  <si>
    <t>20180115072401SRILANKA1202</t>
  </si>
  <si>
    <t>24MBEJ73169</t>
  </si>
  <si>
    <t>24FBEJ31897</t>
  </si>
  <si>
    <t>11451</t>
  </si>
  <si>
    <t>20180115140038SRILANKA1202</t>
  </si>
  <si>
    <t>205-5202</t>
  </si>
  <si>
    <t>20180113105009SRILANKA7202</t>
  </si>
  <si>
    <t>24MBEH69048</t>
  </si>
  <si>
    <t>24FBEH30312</t>
  </si>
  <si>
    <t>205-5210</t>
  </si>
  <si>
    <t>20180112152854SRILANKA5702</t>
  </si>
  <si>
    <t>24MBEM69730</t>
  </si>
  <si>
    <t>24FBEH30314</t>
  </si>
  <si>
    <t>205-5230</t>
  </si>
  <si>
    <t>20180129094411SRILANKA5501</t>
  </si>
  <si>
    <t>24MBEH70200</t>
  </si>
  <si>
    <t>24FBEH30512</t>
  </si>
  <si>
    <t>6330</t>
  </si>
  <si>
    <t>20180129110423SRILANKA5501</t>
  </si>
  <si>
    <t>4473</t>
  </si>
  <si>
    <t>205-5239</t>
  </si>
  <si>
    <t>20180118124627SRILANKA3501</t>
  </si>
  <si>
    <t>24MBEH67716</t>
  </si>
  <si>
    <t>24FBEH86026</t>
  </si>
  <si>
    <t>205-5240</t>
  </si>
  <si>
    <t>20180116101304SRILANKA7002</t>
  </si>
  <si>
    <t>24M BEH 65943</t>
  </si>
  <si>
    <t>24F BEH 84997</t>
  </si>
  <si>
    <t>20180117110714SRILANKA7001</t>
  </si>
  <si>
    <t>205-5244</t>
  </si>
  <si>
    <t>20180118142955SRILANKA5701</t>
  </si>
  <si>
    <t>24MBEJ76503</t>
  </si>
  <si>
    <t>24FBEJ33589</t>
  </si>
  <si>
    <t>205-5265</t>
  </si>
  <si>
    <t>20180103155402SRILANKA7301</t>
  </si>
  <si>
    <t>24MBEH68561</t>
  </si>
  <si>
    <t>24FBEH86453</t>
  </si>
  <si>
    <t>3936</t>
  </si>
  <si>
    <t>205-5278</t>
  </si>
  <si>
    <t>20180125112848SRILANKA2101</t>
  </si>
  <si>
    <t>24MBEH70069</t>
  </si>
  <si>
    <t>24FBEH30470</t>
  </si>
  <si>
    <t>20180125131730SRILANKA2101</t>
  </si>
  <si>
    <t>4488</t>
  </si>
  <si>
    <t>20180125135459SRILANKA2101</t>
  </si>
  <si>
    <t>3672</t>
  </si>
  <si>
    <t>205-5282</t>
  </si>
  <si>
    <t>20180117173707SRILANKA5702</t>
  </si>
  <si>
    <t>24MBEH69743</t>
  </si>
  <si>
    <t>24FBEH30281</t>
  </si>
  <si>
    <t>941</t>
  </si>
  <si>
    <t>205-5291</t>
  </si>
  <si>
    <t>20180118101358SRILANKA4401</t>
  </si>
  <si>
    <t>24M BEH 64240</t>
  </si>
  <si>
    <t>24F BEH 27877</t>
  </si>
  <si>
    <t>5628</t>
  </si>
  <si>
    <t>20180118105928SRILANKA4401</t>
  </si>
  <si>
    <t>6286</t>
  </si>
  <si>
    <t>20180118121658SRILANKA4401</t>
  </si>
  <si>
    <t>4030</t>
  </si>
  <si>
    <t>20180118125803SRILANKA4401</t>
  </si>
  <si>
    <t>20180118130242SRILANKA4401</t>
  </si>
  <si>
    <t>4090</t>
  </si>
  <si>
    <t>205-5306</t>
  </si>
  <si>
    <t>20180111133929SRILANKA3301</t>
  </si>
  <si>
    <t>24MBEJ71829</t>
  </si>
  <si>
    <t>24FBEH30454</t>
  </si>
  <si>
    <t>7776</t>
  </si>
  <si>
    <t>20180126103109SRILANKA3302</t>
  </si>
  <si>
    <t>30000</t>
  </si>
  <si>
    <t>20180126104127SRILANKA3301</t>
  </si>
  <si>
    <t>6260</t>
  </si>
  <si>
    <t>20180126142831SRILANKA3301</t>
  </si>
  <si>
    <t>4154</t>
  </si>
  <si>
    <t>205-5310</t>
  </si>
  <si>
    <t>20180113094933SRILANKA0501</t>
  </si>
  <si>
    <t>24MBEH65867</t>
  </si>
  <si>
    <t>24FBEH84926</t>
  </si>
  <si>
    <t>5841</t>
  </si>
  <si>
    <t>20180113103210SRILANKA0501</t>
  </si>
  <si>
    <t>205-5352</t>
  </si>
  <si>
    <t>20180115150950SRILANKA1603</t>
  </si>
  <si>
    <t>24MBEH69863</t>
  </si>
  <si>
    <t>24FBEH30329</t>
  </si>
  <si>
    <t>5574</t>
  </si>
  <si>
    <t>20180116100608SRILANKA1603</t>
  </si>
  <si>
    <t>205-5362</t>
  </si>
  <si>
    <t>20180110134709SRILANKA9801</t>
  </si>
  <si>
    <t>24MBEH69461</t>
  </si>
  <si>
    <t>24FBEH30139</t>
  </si>
  <si>
    <t>205-5369</t>
  </si>
  <si>
    <t>20180119091918SRILANKA5301</t>
  </si>
  <si>
    <t>24M BEH 69192</t>
  </si>
  <si>
    <t>24F BEH 30015</t>
  </si>
  <si>
    <t>205-5396</t>
  </si>
  <si>
    <t>20180119113306SRILANKA5701</t>
  </si>
  <si>
    <t>24MBEH69721</t>
  </si>
  <si>
    <t>24FBEH30258</t>
  </si>
  <si>
    <t>205-5426</t>
  </si>
  <si>
    <t>20180118124222SRILANKA7001</t>
  </si>
  <si>
    <t>24M BEJ 76498</t>
  </si>
  <si>
    <t>24F BEJ 33585</t>
  </si>
  <si>
    <t>205-5435</t>
  </si>
  <si>
    <t>20180108160815SRILANKA7202</t>
  </si>
  <si>
    <t>24MBEH69598</t>
  </si>
  <si>
    <t>24FBEH30367</t>
  </si>
  <si>
    <t>205-5454</t>
  </si>
  <si>
    <t>20180109093626SRILANKA5301</t>
  </si>
  <si>
    <t>24M BEH 65845</t>
  </si>
  <si>
    <t>24F BEH 85014</t>
  </si>
  <si>
    <t>20180110100158SRILANKA5301</t>
  </si>
  <si>
    <t>205-5470</t>
  </si>
  <si>
    <t>20180119163032SRILANKA1603</t>
  </si>
  <si>
    <t>24MBEJ72188</t>
  </si>
  <si>
    <t>24FBEJ31534</t>
  </si>
  <si>
    <t>6397</t>
  </si>
  <si>
    <t>20180122120124SRILANKA1603</t>
  </si>
  <si>
    <t>3202</t>
  </si>
  <si>
    <t>205-5525</t>
  </si>
  <si>
    <t>20180118103405SRILANKA5701</t>
  </si>
  <si>
    <t>24MBEJ71872</t>
  </si>
  <si>
    <t>24FBEJ31337</t>
  </si>
  <si>
    <t>205-5567</t>
  </si>
  <si>
    <t>20180102153831SRILANKA7001</t>
  </si>
  <si>
    <t>24M BEJ 73275</t>
  </si>
  <si>
    <t>24F BEJ 31959</t>
  </si>
  <si>
    <t>2840</t>
  </si>
  <si>
    <t>205-5570</t>
  </si>
  <si>
    <t>20180116091752SRILANKA4301</t>
  </si>
  <si>
    <t>24MBEJ 73120</t>
  </si>
  <si>
    <t>24F BEJ 31874</t>
  </si>
  <si>
    <t>5247</t>
  </si>
  <si>
    <t>20180116100955SRILANKA4301</t>
  </si>
  <si>
    <t>4820</t>
  </si>
  <si>
    <t>205-5571</t>
  </si>
  <si>
    <t>20180129123454SRILANKA5702</t>
  </si>
  <si>
    <t>24MBEJ73446</t>
  </si>
  <si>
    <t>24FBEJ3211</t>
  </si>
  <si>
    <t>205-5575</t>
  </si>
  <si>
    <t>20180117105439SRILANKA7001</t>
  </si>
  <si>
    <t>24M BEJ 72764</t>
  </si>
  <si>
    <t>24F BEJ 31727</t>
  </si>
  <si>
    <t>20180119094355SRILANKA7002</t>
  </si>
  <si>
    <t>205-5584</t>
  </si>
  <si>
    <t>20180125101028SRILANKA1603</t>
  </si>
  <si>
    <t>24MBEJ73047</t>
  </si>
  <si>
    <t>24FBEJ31856</t>
  </si>
  <si>
    <t>205-5593</t>
  </si>
  <si>
    <t>20180122143059SRILANKA9202</t>
  </si>
  <si>
    <t>24MBEJ73306</t>
  </si>
  <si>
    <t>24FBEJ31982</t>
  </si>
  <si>
    <t>3109</t>
  </si>
  <si>
    <t>205-5598</t>
  </si>
  <si>
    <t>20180103090530SRILANKA1603</t>
  </si>
  <si>
    <t>24MBEJ73305</t>
  </si>
  <si>
    <t>24BEJ31970</t>
  </si>
  <si>
    <t>205-5608</t>
  </si>
  <si>
    <t>20180127111614SRILANKA1603</t>
  </si>
  <si>
    <t>24MBEJ77816</t>
  </si>
  <si>
    <t>24FBEJ34216</t>
  </si>
  <si>
    <t>6522</t>
  </si>
  <si>
    <t>20180127130917SRILANKA1603</t>
  </si>
  <si>
    <t>5120</t>
  </si>
  <si>
    <t>205-5615</t>
  </si>
  <si>
    <t>20180124102031SRILANKA5701</t>
  </si>
  <si>
    <t>24M BEJ 73448</t>
  </si>
  <si>
    <t>24F BEJ 32059</t>
  </si>
  <si>
    <t>4537</t>
  </si>
  <si>
    <t>205-5630</t>
  </si>
  <si>
    <t>20180125111235SRILANKA9801</t>
  </si>
  <si>
    <t>24MBEJ72047</t>
  </si>
  <si>
    <t>24FBEJ31388</t>
  </si>
  <si>
    <t>205-5640</t>
  </si>
  <si>
    <t>20180122093850SRILANKA6202</t>
  </si>
  <si>
    <t>24BEJ73863</t>
  </si>
  <si>
    <t>24FBEJ32249</t>
  </si>
  <si>
    <t>4914</t>
  </si>
  <si>
    <t>205-5645</t>
  </si>
  <si>
    <t>20180125135830SRILANKA5001</t>
  </si>
  <si>
    <t>24MBEJ80064</t>
  </si>
  <si>
    <t>24FBEJ35328</t>
  </si>
  <si>
    <t>1511</t>
  </si>
  <si>
    <t>205-5651</t>
  </si>
  <si>
    <t>20180125115508SRILANKA2101</t>
  </si>
  <si>
    <t>24mbej73447</t>
  </si>
  <si>
    <t>24FBEJ32058</t>
  </si>
  <si>
    <t>4594</t>
  </si>
  <si>
    <t>205-5687</t>
  </si>
  <si>
    <t>20180125142927SRILANKA0102</t>
  </si>
  <si>
    <t>24M BEH 67763</t>
  </si>
  <si>
    <t>24F BEH 29363</t>
  </si>
  <si>
    <t>205-5694</t>
  </si>
  <si>
    <t>20180129090907SRILANKA1603</t>
  </si>
  <si>
    <t>24MBEJ72667</t>
  </si>
  <si>
    <t>24FBEJ31574</t>
  </si>
  <si>
    <t>205-5696</t>
  </si>
  <si>
    <t>20180126125114SRILANKA9202</t>
  </si>
  <si>
    <t>24MBEJ74802</t>
  </si>
  <si>
    <t>24FBEJ32731</t>
  </si>
  <si>
    <t>4661</t>
  </si>
  <si>
    <t>205-5702</t>
  </si>
  <si>
    <t>20180125132702SRILANKA3301</t>
  </si>
  <si>
    <t>24MBEJ73359</t>
  </si>
  <si>
    <t>24FBEJ32040</t>
  </si>
  <si>
    <t>205-5704</t>
  </si>
  <si>
    <t>20180102142441SRILANKA0102</t>
  </si>
  <si>
    <t>24M BEJ 74793</t>
  </si>
  <si>
    <t>24F BEJ 332729</t>
  </si>
  <si>
    <t>205-5712</t>
  </si>
  <si>
    <t>20180123142128SRILANKA1603</t>
  </si>
  <si>
    <t>24MBEJ73898</t>
  </si>
  <si>
    <t>24FBEJ32277</t>
  </si>
  <si>
    <t>4634</t>
  </si>
  <si>
    <t>20180123145757SRILANKA1603</t>
  </si>
  <si>
    <t>20180123150040SRILANKA1603</t>
  </si>
  <si>
    <t>4290</t>
  </si>
  <si>
    <t>205-5721</t>
  </si>
  <si>
    <t>20180120093745SRILANKA3301</t>
  </si>
  <si>
    <t>24MBEJ73313</t>
  </si>
  <si>
    <t>24FBEJ31964</t>
  </si>
  <si>
    <t>5501</t>
  </si>
  <si>
    <t>205-5736</t>
  </si>
  <si>
    <t>20180129115427SRILANKA0501</t>
  </si>
  <si>
    <t>24MBEJ75171</t>
  </si>
  <si>
    <t>24FBEJ32940</t>
  </si>
  <si>
    <t>5752</t>
  </si>
  <si>
    <t>205-5782</t>
  </si>
  <si>
    <t>20180123101424SRILANKA7001</t>
  </si>
  <si>
    <t>24M BEJ 75180</t>
  </si>
  <si>
    <t>24F BEJ 32943</t>
  </si>
  <si>
    <t>3980</t>
  </si>
  <si>
    <t>205-5789</t>
  </si>
  <si>
    <t>20180118094651SRILANKA1501</t>
  </si>
  <si>
    <t>24MBEJ75341</t>
  </si>
  <si>
    <t>24FBEJ32982</t>
  </si>
  <si>
    <t>205-5816</t>
  </si>
  <si>
    <t>20180130115128SRILANKA5701</t>
  </si>
  <si>
    <t>24M BEJ75680</t>
  </si>
  <si>
    <t>24F BEJ 33176</t>
  </si>
  <si>
    <t>6062</t>
  </si>
  <si>
    <t>20180130130334SRILANKA5701</t>
  </si>
  <si>
    <t>5051</t>
  </si>
  <si>
    <t>205-5819</t>
  </si>
  <si>
    <t>20180122114418SRILANKA4401</t>
  </si>
  <si>
    <t>24M BEJ 75733</t>
  </si>
  <si>
    <t>24F BEJ 33186</t>
  </si>
  <si>
    <t>5519</t>
  </si>
  <si>
    <t>205-5838</t>
  </si>
  <si>
    <t>20180130093931SRILANKA4401</t>
  </si>
  <si>
    <t>24MBEJ75725</t>
  </si>
  <si>
    <t>24FBEJ33226</t>
  </si>
  <si>
    <t>3484</t>
  </si>
  <si>
    <t>205-5842</t>
  </si>
  <si>
    <t>20180125150209SRILANKA1603</t>
  </si>
  <si>
    <t>24MBEJ73046</t>
  </si>
  <si>
    <t>24FBEJ31854</t>
  </si>
  <si>
    <t>7166</t>
  </si>
  <si>
    <t>20180125155208SRILANKA1603</t>
  </si>
  <si>
    <t>4095</t>
  </si>
  <si>
    <t>20180127125011SRILANKA1603</t>
  </si>
  <si>
    <t>205-5844</t>
  </si>
  <si>
    <t>20180124170852SRILANKA1201</t>
  </si>
  <si>
    <t>24MBEJ75815</t>
  </si>
  <si>
    <t>24FBEJ33372</t>
  </si>
  <si>
    <t>5179</t>
  </si>
  <si>
    <t>20180127130119SRILANKA1201</t>
  </si>
  <si>
    <t>205-5956</t>
  </si>
  <si>
    <t>20180126094405SRILANKA5702</t>
  </si>
  <si>
    <t>24MBEJ76954</t>
  </si>
  <si>
    <t>24FBEJ33792</t>
  </si>
  <si>
    <t>205-5976</t>
  </si>
  <si>
    <t>20180120102025SRILANKA5001</t>
  </si>
  <si>
    <t>24MBEG59456</t>
  </si>
  <si>
    <t>24FBEG24943</t>
  </si>
  <si>
    <t>2945</t>
  </si>
  <si>
    <t>205-6015</t>
  </si>
  <si>
    <t>20180129145540SRILANKA5501</t>
  </si>
  <si>
    <t>24MBEH67457</t>
  </si>
  <si>
    <t>24FBEH85867</t>
  </si>
  <si>
    <t>20180129153033SRILANKA5501</t>
  </si>
  <si>
    <t>4727</t>
  </si>
  <si>
    <t>205-6035</t>
  </si>
  <si>
    <t>20180125091401SRILANKA1603</t>
  </si>
  <si>
    <t>24MBEJ77999</t>
  </si>
  <si>
    <t>24FBEJ34645</t>
  </si>
  <si>
    <t>6250</t>
  </si>
  <si>
    <t>20180125104306SRILANKA1603</t>
  </si>
  <si>
    <t>205-6068</t>
  </si>
  <si>
    <t>20180113130414SRILANKA0102</t>
  </si>
  <si>
    <t>24M BEJ 77153</t>
  </si>
  <si>
    <t>24F BEJ 33868</t>
  </si>
  <si>
    <t>9133</t>
  </si>
  <si>
    <t>205-6190</t>
  </si>
  <si>
    <t>20180118075632SRILANKA5702</t>
  </si>
  <si>
    <t>24MBEJ77914</t>
  </si>
  <si>
    <t>24FBEJ34430</t>
  </si>
  <si>
    <t>205-6531</t>
  </si>
  <si>
    <t>20180124103316SRILANKA4802</t>
  </si>
  <si>
    <t>24MBEK87043</t>
  </si>
  <si>
    <t>24FBEK39135</t>
  </si>
  <si>
    <t>205-6543</t>
  </si>
  <si>
    <t>20180117171134SRILANKA1601</t>
  </si>
  <si>
    <t>24mBFJ80109</t>
  </si>
  <si>
    <t>24FBEJ35349</t>
  </si>
  <si>
    <t>205-6564</t>
  </si>
  <si>
    <t>20180123111601SRILANKA9202</t>
  </si>
  <si>
    <t>24MBEJ78345</t>
  </si>
  <si>
    <t>24BEJ35872</t>
  </si>
  <si>
    <t>205-6705</t>
  </si>
  <si>
    <t>20180126113438SRILANKA2402</t>
  </si>
  <si>
    <t>24MBEJ82528</t>
  </si>
  <si>
    <t>24FBEJ36715</t>
  </si>
  <si>
    <t>5593</t>
  </si>
  <si>
    <t>205-6707</t>
  </si>
  <si>
    <t>20180126102707SRILANKA3501</t>
  </si>
  <si>
    <t>24MBEJ86041</t>
  </si>
  <si>
    <t>24FBEJ31737</t>
  </si>
  <si>
    <t>5776</t>
  </si>
  <si>
    <t>20180126115625SRILANKA3501</t>
  </si>
  <si>
    <t>205-6914</t>
  </si>
  <si>
    <t>20180105115054SRILANKA2101</t>
  </si>
  <si>
    <t>24MBEK85024</t>
  </si>
  <si>
    <t>24FBEK38208</t>
  </si>
  <si>
    <t>2967</t>
  </si>
  <si>
    <t>205-7080</t>
  </si>
  <si>
    <t>20180120100520SRILANKA1603</t>
  </si>
  <si>
    <t>24MBEK88382</t>
  </si>
  <si>
    <t>24FBEK39877</t>
  </si>
  <si>
    <t>3436</t>
  </si>
  <si>
    <t>205-7159</t>
  </si>
  <si>
    <t>20180109122944SRILANKA1603</t>
  </si>
  <si>
    <t>24MBEK89117</t>
  </si>
  <si>
    <t>24FBEK40292</t>
  </si>
  <si>
    <t>205-7502</t>
  </si>
  <si>
    <t>20180104162736SRILANKA9701</t>
  </si>
  <si>
    <t>24MBEK92183</t>
  </si>
  <si>
    <t>24FBEK 42128</t>
  </si>
  <si>
    <t>5728</t>
  </si>
  <si>
    <t>205-7895</t>
  </si>
  <si>
    <t>20180130121051SRILANKA2402</t>
  </si>
  <si>
    <t>24MBEK90143</t>
  </si>
  <si>
    <t>24FBEK40919</t>
  </si>
  <si>
    <t>205-7965</t>
  </si>
  <si>
    <t>20180117171708SRILANKA4701</t>
  </si>
  <si>
    <t>24MBEL97430</t>
  </si>
  <si>
    <t>24FBEL44712</t>
  </si>
  <si>
    <t>5565</t>
  </si>
  <si>
    <t>205-8188</t>
  </si>
  <si>
    <t>20180115151605SRILANKA7001</t>
  </si>
  <si>
    <t>24M BEL 02416</t>
  </si>
  <si>
    <t>24F BEL 47114</t>
  </si>
  <si>
    <t>4830</t>
  </si>
  <si>
    <t>205-8359</t>
  </si>
  <si>
    <t>20180103123600SRILANKA4401</t>
  </si>
  <si>
    <t>24MBEL03238</t>
  </si>
  <si>
    <t>24MBEL47516</t>
  </si>
  <si>
    <t>4267</t>
  </si>
  <si>
    <t>205-8585</t>
  </si>
  <si>
    <t>20180122105230SRILANKA1603</t>
  </si>
  <si>
    <t>24MBEL99968</t>
  </si>
  <si>
    <t>24FBEL45898</t>
  </si>
  <si>
    <t>3502</t>
  </si>
  <si>
    <t>205-8709</t>
  </si>
  <si>
    <t>20180126103309SRILANKA4802</t>
  </si>
  <si>
    <t>24MBEL01629</t>
  </si>
  <si>
    <t>24FBEL46705</t>
  </si>
  <si>
    <t>5362</t>
  </si>
  <si>
    <t>205-8843</t>
  </si>
  <si>
    <t>20180115165251SRILANKA1201</t>
  </si>
  <si>
    <t>24MBEL02877</t>
  </si>
  <si>
    <t>24FBEL47362</t>
  </si>
  <si>
    <t>205-8950</t>
  </si>
  <si>
    <t>20180118102926SRILANKA4301</t>
  </si>
  <si>
    <t>24M BEL 03061</t>
  </si>
  <si>
    <t>24F BEL 47434</t>
  </si>
  <si>
    <t>20180118104533SRILANKA4301</t>
  </si>
  <si>
    <t>20180118105520SRILANKA4301</t>
  </si>
  <si>
    <t>8317</t>
  </si>
  <si>
    <t>20180118155419SRILANKA4301</t>
  </si>
  <si>
    <t>205-9782</t>
  </si>
  <si>
    <t>20180129082416SRILANKA4301</t>
  </si>
  <si>
    <t>24M BFA 15355</t>
  </si>
  <si>
    <t>24F BFA 00246</t>
  </si>
  <si>
    <t>20180129085945SRILANKA4301</t>
  </si>
  <si>
    <t>3509</t>
  </si>
  <si>
    <t>20180129095624SRILANKA4301</t>
  </si>
  <si>
    <t>205-9809</t>
  </si>
  <si>
    <t>20180103131705SRILANKA6201</t>
  </si>
  <si>
    <t>LH113</t>
  </si>
  <si>
    <t>3L3316256</t>
  </si>
  <si>
    <t>LH1130052000</t>
  </si>
  <si>
    <t>3667</t>
  </si>
  <si>
    <t>206-1439</t>
  </si>
  <si>
    <t>20180126163938SRILANKA5301</t>
  </si>
  <si>
    <t>24MBFA 16168</t>
  </si>
  <si>
    <t>24FBFA 00634</t>
  </si>
  <si>
    <t>24.59</t>
  </si>
  <si>
    <t>206-1987</t>
  </si>
  <si>
    <t>20180125155353SRILANKA9202</t>
  </si>
  <si>
    <t>AEMBFB05319</t>
  </si>
  <si>
    <t>24FBFB17596</t>
  </si>
  <si>
    <t>9110</t>
  </si>
  <si>
    <t>206-2310</t>
  </si>
  <si>
    <t>20180112131930SRILANKA7001</t>
  </si>
  <si>
    <t>AEM BFB 05018</t>
  </si>
  <si>
    <t>24F BFB 18090</t>
  </si>
  <si>
    <t>1815</t>
  </si>
  <si>
    <t>206-2585</t>
  </si>
  <si>
    <t>20180105115629SRILANKA9801</t>
  </si>
  <si>
    <t>AEMBFB06947</t>
  </si>
  <si>
    <t>24BFB18591</t>
  </si>
  <si>
    <t>206-2881</t>
  </si>
  <si>
    <t>20180127135434SRILANKA5101</t>
  </si>
  <si>
    <t>AEMBFE11682</t>
  </si>
  <si>
    <t>24FBFC31043</t>
  </si>
  <si>
    <t>206-3372</t>
  </si>
  <si>
    <t>20180130122448SRILANKA1501</t>
  </si>
  <si>
    <t>aembfc10988</t>
  </si>
  <si>
    <t>24FBFC30717</t>
  </si>
  <si>
    <t>20180130131529SRILANKA1501</t>
  </si>
  <si>
    <t>2103</t>
  </si>
  <si>
    <t>206-3630</t>
  </si>
  <si>
    <t>20180109131424SRILANKA1201</t>
  </si>
  <si>
    <t>AEMBFC16608</t>
  </si>
  <si>
    <t>24FBFC33820</t>
  </si>
  <si>
    <t>4889</t>
  </si>
  <si>
    <t>20180109143442SRILANKA1201</t>
  </si>
  <si>
    <t>3626</t>
  </si>
  <si>
    <t>206-3637</t>
  </si>
  <si>
    <t>20180110090932SRILANKA5501</t>
  </si>
  <si>
    <t>AEMBFC16708</t>
  </si>
  <si>
    <t>24FBFC10206</t>
  </si>
  <si>
    <t>20180110091512SRILANKA5502</t>
  </si>
  <si>
    <t>5738</t>
  </si>
  <si>
    <t>206-4250</t>
  </si>
  <si>
    <t>20180110154525SRILANKA4802</t>
  </si>
  <si>
    <t>AEMBFC17914</t>
  </si>
  <si>
    <t>24FBFC34615</t>
  </si>
  <si>
    <t>206-4981</t>
  </si>
  <si>
    <t>20180127090646SRILANKA4701</t>
  </si>
  <si>
    <t>AEMBFD21672</t>
  </si>
  <si>
    <t>24FBFD36998</t>
  </si>
  <si>
    <t>8294</t>
  </si>
  <si>
    <t>20180127101144SRILANKA4701</t>
  </si>
  <si>
    <t>206-5465</t>
  </si>
  <si>
    <t>20180111122345SRILANKA8702</t>
  </si>
  <si>
    <t>AEMBFD24699</t>
  </si>
  <si>
    <t>24FBFD38792</t>
  </si>
  <si>
    <t>20180111123242SRILANKA8701</t>
  </si>
  <si>
    <t>20180111125932SRILANKA8701</t>
  </si>
  <si>
    <t>3894</t>
  </si>
  <si>
    <t>206-5911</t>
  </si>
  <si>
    <t>20180129121439SRILANKA5301</t>
  </si>
  <si>
    <t>AEMBFE37159</t>
  </si>
  <si>
    <t>24FBFE19490</t>
  </si>
  <si>
    <t>1223</t>
  </si>
  <si>
    <t>206-6033</t>
  </si>
  <si>
    <t>20180117133204SRILANKA1602</t>
  </si>
  <si>
    <t>AEMBFE37045</t>
  </si>
  <si>
    <t>24FBFE45122</t>
  </si>
  <si>
    <t>5717</t>
  </si>
  <si>
    <t>20180117140701SRILANKA1602</t>
  </si>
  <si>
    <t>20180117140748SRILANKA1602</t>
  </si>
  <si>
    <t>5344</t>
  </si>
  <si>
    <t>206-6054</t>
  </si>
  <si>
    <t>20180110092622SRILANKA3501</t>
  </si>
  <si>
    <t>24MBEJ79391</t>
  </si>
  <si>
    <t>24FBEJ89165</t>
  </si>
  <si>
    <t>3756</t>
  </si>
  <si>
    <t>206-6346</t>
  </si>
  <si>
    <t>20180111154216SRILANKA5001</t>
  </si>
  <si>
    <t>AEMBFE35957</t>
  </si>
  <si>
    <t>24FBFE18935</t>
  </si>
  <si>
    <t>206-6402</t>
  </si>
  <si>
    <t>20180103075811SRILANKA4601</t>
  </si>
  <si>
    <t>AEMBFE36003</t>
  </si>
  <si>
    <t>24FBFE44562</t>
  </si>
  <si>
    <t>5036</t>
  </si>
  <si>
    <t>20180103091958SRILANKA4601</t>
  </si>
  <si>
    <t>3490</t>
  </si>
  <si>
    <t>206-6637</t>
  </si>
  <si>
    <t>20180105131919SRILANKA1501</t>
  </si>
  <si>
    <t>aembfe39222</t>
  </si>
  <si>
    <t>24FBFE46091</t>
  </si>
  <si>
    <t>3621</t>
  </si>
  <si>
    <t>206-7059</t>
  </si>
  <si>
    <t>20180115110456SRILANKA1603</t>
  </si>
  <si>
    <t>AEMBFF46599</t>
  </si>
  <si>
    <t>24FBFF49884</t>
  </si>
  <si>
    <t>6242</t>
  </si>
  <si>
    <t>20180115114241SRILANKA1603</t>
  </si>
  <si>
    <t>7013</t>
  </si>
  <si>
    <t>20180115125410SRILANKA1603</t>
  </si>
  <si>
    <t>4592</t>
  </si>
  <si>
    <t>206-7117</t>
  </si>
  <si>
    <t>20180125113720SRILANKA1201</t>
  </si>
  <si>
    <t>AEMBFE38906</t>
  </si>
  <si>
    <t>24FBFE45958</t>
  </si>
  <si>
    <t>5573</t>
  </si>
  <si>
    <t>206-7380</t>
  </si>
  <si>
    <t>20180130125633SRILANKA1201</t>
  </si>
  <si>
    <t>AEMBFE38553</t>
  </si>
  <si>
    <t>24FBFE60232</t>
  </si>
  <si>
    <t>206-7809</t>
  </si>
  <si>
    <t>20180111151233SRILANKA1501</t>
  </si>
  <si>
    <t>AEMBFF43798</t>
  </si>
  <si>
    <t>24FBFF62796</t>
  </si>
  <si>
    <t>206-7819</t>
  </si>
  <si>
    <t>20180104103254SRILANKA2301</t>
  </si>
  <si>
    <t>aembff47529</t>
  </si>
  <si>
    <t>24FBFF70285</t>
  </si>
  <si>
    <t>206-7824</t>
  </si>
  <si>
    <t>20180110133105SRILANKA7001</t>
  </si>
  <si>
    <t>AEMBFF47395</t>
  </si>
  <si>
    <t>24FBFF64598</t>
  </si>
  <si>
    <t>206-7825</t>
  </si>
  <si>
    <t>20180108104445SRILANKA3501</t>
  </si>
  <si>
    <t>AEMBPG51559</t>
  </si>
  <si>
    <t>24FBFG66526</t>
  </si>
  <si>
    <t>3899</t>
  </si>
  <si>
    <t>206-7864</t>
  </si>
  <si>
    <t>20180108095143SRILANKA7001</t>
  </si>
  <si>
    <t>AEMBFF50318</t>
  </si>
  <si>
    <t>24FBFF71664</t>
  </si>
  <si>
    <t>206-7927</t>
  </si>
  <si>
    <t>20180130085053SRILANKA7202</t>
  </si>
  <si>
    <t>AEMBFF47732</t>
  </si>
  <si>
    <t>24FBFF70805</t>
  </si>
  <si>
    <t>3772</t>
  </si>
  <si>
    <t>20180130100848SRILANKA7202</t>
  </si>
  <si>
    <t>3685</t>
  </si>
  <si>
    <t>20180130105232SRILANKA7202</t>
  </si>
  <si>
    <t>5632</t>
  </si>
  <si>
    <t>206-7998</t>
  </si>
  <si>
    <t>20180104121252SRILANKA9901</t>
  </si>
  <si>
    <t>AEMBFF47926</t>
  </si>
  <si>
    <t>24FBFF64869</t>
  </si>
  <si>
    <t>20180104131739SRILANKA9901</t>
  </si>
  <si>
    <t>206-7999</t>
  </si>
  <si>
    <t>20180116134650SRILANKA7001</t>
  </si>
  <si>
    <t>AEMBFF48137</t>
  </si>
  <si>
    <t>24FBFF65013</t>
  </si>
  <si>
    <t>206-8001</t>
  </si>
  <si>
    <t>20180106091340SRILANKA7202</t>
  </si>
  <si>
    <t>AEMBFG52430</t>
  </si>
  <si>
    <t>24FBFG72609</t>
  </si>
  <si>
    <t>5259</t>
  </si>
  <si>
    <t>206-8010</t>
  </si>
  <si>
    <t>20180109114943SRILANKA4601</t>
  </si>
  <si>
    <t>AFMBFF44257</t>
  </si>
  <si>
    <t>24FBFF48759</t>
  </si>
  <si>
    <t>206-8119</t>
  </si>
  <si>
    <t>20180104123242SRILANKA9202</t>
  </si>
  <si>
    <t>AEMBFF48271</t>
  </si>
  <si>
    <t>24FBFF70655</t>
  </si>
  <si>
    <t>4612</t>
  </si>
  <si>
    <t>206-8376</t>
  </si>
  <si>
    <t>20180124145121SRILANKA1501</t>
  </si>
  <si>
    <t>AEMBFG52804</t>
  </si>
  <si>
    <t>24FBBFG67350</t>
  </si>
  <si>
    <t>206-8378</t>
  </si>
  <si>
    <t>20180113112108SRILANKA2501</t>
  </si>
  <si>
    <t>AEMBFF48197</t>
  </si>
  <si>
    <t>24FBFF70636</t>
  </si>
  <si>
    <t>206-8443</t>
  </si>
  <si>
    <t>20180115100729SRILANKA5001</t>
  </si>
  <si>
    <t>AEMBFG52181</t>
  </si>
  <si>
    <t>24FBFG73023</t>
  </si>
  <si>
    <t>5229</t>
  </si>
  <si>
    <t>206-8461</t>
  </si>
  <si>
    <t>20180117145742SRILANKA6202</t>
  </si>
  <si>
    <t>AEMBFF49328</t>
  </si>
  <si>
    <t>24FBFF71221</t>
  </si>
  <si>
    <t>3875</t>
  </si>
  <si>
    <t>206-8486</t>
  </si>
  <si>
    <t>20180104111810SRILANKA5501</t>
  </si>
  <si>
    <t>AEMBFG53417</t>
  </si>
  <si>
    <t>24FBFG73055</t>
  </si>
  <si>
    <t>4253</t>
  </si>
  <si>
    <t>206-8524</t>
  </si>
  <si>
    <t>20180106104026SRILANKA4402</t>
  </si>
  <si>
    <t>AEMBFF49254</t>
  </si>
  <si>
    <t>24FBFF65589</t>
  </si>
  <si>
    <t>6246</t>
  </si>
  <si>
    <t>20180106120431SRILANKA4401</t>
  </si>
  <si>
    <t>3734</t>
  </si>
  <si>
    <t>206-8546</t>
  </si>
  <si>
    <t>20180106132722SRILANKA8201</t>
  </si>
  <si>
    <t>AEMBFG52905</t>
  </si>
  <si>
    <t>24FBFG73057</t>
  </si>
  <si>
    <t>3190</t>
  </si>
  <si>
    <t>206-8621</t>
  </si>
  <si>
    <t>20180122124540SRILANKA4601</t>
  </si>
  <si>
    <t>AEMBFF48691</t>
  </si>
  <si>
    <t>24FBFF71392</t>
  </si>
  <si>
    <t>206-8629</t>
  </si>
  <si>
    <t>20180127091613SRILANKA6202</t>
  </si>
  <si>
    <t>AEMBFF49242</t>
  </si>
  <si>
    <t>24FBFF71173</t>
  </si>
  <si>
    <t>20180127100346SRILANKA6202</t>
  </si>
  <si>
    <t>5349</t>
  </si>
  <si>
    <t>206-8912</t>
  </si>
  <si>
    <t>20180102151726SRILANKA4301</t>
  </si>
  <si>
    <t>AEMBFF50506</t>
  </si>
  <si>
    <t>24FBFF66391</t>
  </si>
  <si>
    <t>206-8959</t>
  </si>
  <si>
    <t>20180103173543SRILANKA1603</t>
  </si>
  <si>
    <t>AEMBFG52455</t>
  </si>
  <si>
    <t>2FBFG72612</t>
  </si>
  <si>
    <t>20180103174520SRILANKA1601</t>
  </si>
  <si>
    <t>2058</t>
  </si>
  <si>
    <t>206-8965</t>
  </si>
  <si>
    <t>20180105123544SRILANKA7001</t>
  </si>
  <si>
    <t>AEMBFG52438</t>
  </si>
  <si>
    <t>24FBFG72620</t>
  </si>
  <si>
    <t>4360</t>
  </si>
  <si>
    <t>20180106101049SRILANKA7002</t>
  </si>
  <si>
    <t>1449</t>
  </si>
  <si>
    <t>206-8966</t>
  </si>
  <si>
    <t>20180130131812SRILANKA9202</t>
  </si>
  <si>
    <t>AEMBFF50496</t>
  </si>
  <si>
    <t>24FBFG66961</t>
  </si>
  <si>
    <t>20180130151314SRILANKA9202</t>
  </si>
  <si>
    <t>206-9074</t>
  </si>
  <si>
    <t>20180130080756SRILANKA5501</t>
  </si>
  <si>
    <t>AEMBFG52441</t>
  </si>
  <si>
    <t>24FBFG72574</t>
  </si>
  <si>
    <t>206-9143</t>
  </si>
  <si>
    <t>20180115095133SRILANKA3501</t>
  </si>
  <si>
    <t>AEMBFG53404</t>
  </si>
  <si>
    <t>24FBFG73075</t>
  </si>
  <si>
    <t>5646</t>
  </si>
  <si>
    <t>206-9144</t>
  </si>
  <si>
    <t>20180102091724SRILANKA7001</t>
  </si>
  <si>
    <t>AEMBFG52418</t>
  </si>
  <si>
    <t>24FBFG72619</t>
  </si>
  <si>
    <t>206-9147</t>
  </si>
  <si>
    <t>20180130085454SRILANKA5702</t>
  </si>
  <si>
    <t>AEMBFG52961</t>
  </si>
  <si>
    <t>24FBFG72872</t>
  </si>
  <si>
    <t>206-9151</t>
  </si>
  <si>
    <t>20180116122038SRILANKA2301</t>
  </si>
  <si>
    <t>AEMBFF47857</t>
  </si>
  <si>
    <t>24FBFF70491</t>
  </si>
  <si>
    <t>206-9228</t>
  </si>
  <si>
    <t>20180126161414SRILANKA1603</t>
  </si>
  <si>
    <t>AEMBFG53758</t>
  </si>
  <si>
    <t>24FBFG67577</t>
  </si>
  <si>
    <t>20180126162202SRILANKA1603</t>
  </si>
  <si>
    <t>3446</t>
  </si>
  <si>
    <t>206-9241</t>
  </si>
  <si>
    <t>20180127110321SRILANKA1501</t>
  </si>
  <si>
    <t>AEMBFG53760</t>
  </si>
  <si>
    <t>24FBFG73217</t>
  </si>
  <si>
    <t>3965</t>
  </si>
  <si>
    <t>206-9249</t>
  </si>
  <si>
    <t>20180102101331SRILANKA4802</t>
  </si>
  <si>
    <t>AEMBFG53481</t>
  </si>
  <si>
    <t>24FBFG73111</t>
  </si>
  <si>
    <t>5645</t>
  </si>
  <si>
    <t>20180102111116SRILANKA4802</t>
  </si>
  <si>
    <t>206-9264</t>
  </si>
  <si>
    <t>20180102110753SRILANKA5301</t>
  </si>
  <si>
    <t>AEMBFG58880</t>
  </si>
  <si>
    <t>24FBFG80328</t>
  </si>
  <si>
    <t>3541</t>
  </si>
  <si>
    <t>206-9265</t>
  </si>
  <si>
    <t>20180112145744SRILANKA1603</t>
  </si>
  <si>
    <t>AEMBFG53793</t>
  </si>
  <si>
    <t>24FBFG73227</t>
  </si>
  <si>
    <t>3414</t>
  </si>
  <si>
    <t>206-9273</t>
  </si>
  <si>
    <t>20180102111359SRILANKA5701</t>
  </si>
  <si>
    <t>AEMBFG53756</t>
  </si>
  <si>
    <t>24FBFG73229</t>
  </si>
  <si>
    <t>206-9315</t>
  </si>
  <si>
    <t>20180126155547SRILANKA5301</t>
  </si>
  <si>
    <t>AEMBFG53551</t>
  </si>
  <si>
    <t>24FBG73205</t>
  </si>
  <si>
    <t>216.28</t>
  </si>
  <si>
    <t>18.13</t>
  </si>
  <si>
    <t>18.11</t>
  </si>
  <si>
    <t>20180126160437SRILANKA5301</t>
  </si>
  <si>
    <t>4194</t>
  </si>
  <si>
    <t>206-9331</t>
  </si>
  <si>
    <t>20180102091331SRILANKA4601</t>
  </si>
  <si>
    <t>AEMBFG53883</t>
  </si>
  <si>
    <t>24FBFG73254</t>
  </si>
  <si>
    <t>9640</t>
  </si>
  <si>
    <t>20180102104311SRILANKA4601</t>
  </si>
  <si>
    <t>206-9334</t>
  </si>
  <si>
    <t>20180106133313SRILANKA0501</t>
  </si>
  <si>
    <t>24CK052658</t>
  </si>
  <si>
    <t>F24CK054063</t>
  </si>
  <si>
    <t>9948</t>
  </si>
  <si>
    <t>20180108074231SRILANKA0501</t>
  </si>
  <si>
    <t>6116</t>
  </si>
  <si>
    <t>20180108175141SRILANKA0501</t>
  </si>
  <si>
    <t>206-9362</t>
  </si>
  <si>
    <t>20180120093422SRILANKA2101</t>
  </si>
  <si>
    <t>AEMBFG53878</t>
  </si>
  <si>
    <t>24FBFG73272</t>
  </si>
  <si>
    <t>206-9385</t>
  </si>
  <si>
    <t>20180117093303SRILANKA5502</t>
  </si>
  <si>
    <t>AEMBFF51353</t>
  </si>
  <si>
    <t>24FBFF72070</t>
  </si>
  <si>
    <t>5654</t>
  </si>
  <si>
    <t>206-9390</t>
  </si>
  <si>
    <t>20180126095347SRILANKA5701</t>
  </si>
  <si>
    <t>AEMBFG53748</t>
  </si>
  <si>
    <t>24FBFG73237</t>
  </si>
  <si>
    <t>206-9413</t>
  </si>
  <si>
    <t>20180103105226SRILANKA3501</t>
  </si>
  <si>
    <t>AEMBFG53744</t>
  </si>
  <si>
    <t>24FBFG67532</t>
  </si>
  <si>
    <t>206-9453</t>
  </si>
  <si>
    <t>20180104114605SRILANKA7202</t>
  </si>
  <si>
    <t>AEMBFG53710</t>
  </si>
  <si>
    <t>24FBFG67545</t>
  </si>
  <si>
    <t>3211</t>
  </si>
  <si>
    <t>206-9460</t>
  </si>
  <si>
    <t>20180104105543SRILANKA7001</t>
  </si>
  <si>
    <t>AEMBFG53808</t>
  </si>
  <si>
    <t>24FBFG73218</t>
  </si>
  <si>
    <t>206-9468</t>
  </si>
  <si>
    <t>20180103122818SRILANKA4601</t>
  </si>
  <si>
    <t>AEMBFG53777</t>
  </si>
  <si>
    <t>24FBFG67592</t>
  </si>
  <si>
    <t>20180103131704SRILANKA4601</t>
  </si>
  <si>
    <t>4468</t>
  </si>
  <si>
    <t>206-9481</t>
  </si>
  <si>
    <t>20180112090819SRILANKA4701</t>
  </si>
  <si>
    <t>BAJA AUTO</t>
  </si>
  <si>
    <t>AEMBFG55164</t>
  </si>
  <si>
    <t>24FBFG68244</t>
  </si>
  <si>
    <t>3475</t>
  </si>
  <si>
    <t>206-9499</t>
  </si>
  <si>
    <t>20180115084157SRILANKA4701</t>
  </si>
  <si>
    <t>AEMBFG52948</t>
  </si>
  <si>
    <t>24FBFG67206</t>
  </si>
  <si>
    <t>206-9515</t>
  </si>
  <si>
    <t>20180110093811SRILANKA7601</t>
  </si>
  <si>
    <t>AEMBFH66384</t>
  </si>
  <si>
    <t>24FBFH84373</t>
  </si>
  <si>
    <t>206-9522</t>
  </si>
  <si>
    <t>20180108093221SRILANKA3201</t>
  </si>
  <si>
    <t>AEMBFG53792</t>
  </si>
  <si>
    <t>24FBFG73250</t>
  </si>
  <si>
    <t>6434</t>
  </si>
  <si>
    <t>20180108110525SRILANKA3201</t>
  </si>
  <si>
    <t>4490</t>
  </si>
  <si>
    <t>206-9523</t>
  </si>
  <si>
    <t>20180110124327SRILANKA4701</t>
  </si>
  <si>
    <t>AEMBFH66333</t>
  </si>
  <si>
    <t>24FBFH84375</t>
  </si>
  <si>
    <t>206-9527</t>
  </si>
  <si>
    <t>20180126124719SRILANKA5301</t>
  </si>
  <si>
    <t>AEMBFG55399</t>
  </si>
  <si>
    <t>24FBFG68397</t>
  </si>
  <si>
    <t>2193</t>
  </si>
  <si>
    <t>206-9528</t>
  </si>
  <si>
    <t>20180111164046SRILANKA7001</t>
  </si>
  <si>
    <t>AEMBFG55478</t>
  </si>
  <si>
    <t>24FBFG68391</t>
  </si>
  <si>
    <t>20180112165731SRILANKA7001</t>
  </si>
  <si>
    <t>206-9540</t>
  </si>
  <si>
    <t>20180116082241SRILANKA3301</t>
  </si>
  <si>
    <t>AEMBFH64388</t>
  </si>
  <si>
    <t>24FBFH83980</t>
  </si>
  <si>
    <t>206-9579</t>
  </si>
  <si>
    <t>20180106081432SRILANKA0102</t>
  </si>
  <si>
    <t>AEMBFG55494</t>
  </si>
  <si>
    <t>24FBG68384</t>
  </si>
  <si>
    <t>5578</t>
  </si>
  <si>
    <t>206-9581</t>
  </si>
  <si>
    <t>20180112114543SRILANKA5301</t>
  </si>
  <si>
    <t>AEMBFG353821</t>
  </si>
  <si>
    <t>24FBFG67583</t>
  </si>
  <si>
    <t>5064</t>
  </si>
  <si>
    <t>206-9584</t>
  </si>
  <si>
    <t>20180113133357SRILANKA5502</t>
  </si>
  <si>
    <t>AEMBFG53827</t>
  </si>
  <si>
    <t>24FBFG67579</t>
  </si>
  <si>
    <t>7002</t>
  </si>
  <si>
    <t>20180115102028SRILANKA5501</t>
  </si>
  <si>
    <t>9927</t>
  </si>
  <si>
    <t>20180124120026SRILANKA5501</t>
  </si>
  <si>
    <t>4234</t>
  </si>
  <si>
    <t>20180124123919SRILANKA5501</t>
  </si>
  <si>
    <t>9202</t>
  </si>
  <si>
    <t>20180124134857SRILANKA5501</t>
  </si>
  <si>
    <t>206-9615</t>
  </si>
  <si>
    <t>20180111100800SRILANKA0501</t>
  </si>
  <si>
    <t>AEMBFG55314</t>
  </si>
  <si>
    <t>24FBFG73976</t>
  </si>
  <si>
    <t>4050</t>
  </si>
  <si>
    <t>206-9635</t>
  </si>
  <si>
    <t>20180104093134SRILANKA4401</t>
  </si>
  <si>
    <t>AEMBFH66715</t>
  </si>
  <si>
    <t>24FBFH84388</t>
  </si>
  <si>
    <t>3699</t>
  </si>
  <si>
    <t>20180104122354SRILANKA4401</t>
  </si>
  <si>
    <t>206-9643</t>
  </si>
  <si>
    <t>20180110144058SRILANKA4401</t>
  </si>
  <si>
    <t>AEMBFG55231</t>
  </si>
  <si>
    <t>24FBFG68328</t>
  </si>
  <si>
    <t>206-9672</t>
  </si>
  <si>
    <t>20180125091300SRILANKA5701</t>
  </si>
  <si>
    <t>AEMBFG55490</t>
  </si>
  <si>
    <t>24FBFG68426</t>
  </si>
  <si>
    <t>206-9687</t>
  </si>
  <si>
    <t>20180113115526SRILANKA3301</t>
  </si>
  <si>
    <t>AEMBFG55386</t>
  </si>
  <si>
    <t>24FBFG74067</t>
  </si>
  <si>
    <t>4414</t>
  </si>
  <si>
    <t>206-9709</t>
  </si>
  <si>
    <t>20180116165500SRILANKA9801</t>
  </si>
  <si>
    <t>AEMBFH68309</t>
  </si>
  <si>
    <t>24FBFH90675</t>
  </si>
  <si>
    <t>20180117100538SRILANKA9801</t>
  </si>
  <si>
    <t>2826</t>
  </si>
  <si>
    <t>206-9717</t>
  </si>
  <si>
    <t>20180124123552SRILANKA5701</t>
  </si>
  <si>
    <t>AEMBFG55388</t>
  </si>
  <si>
    <t>24FBFG74066</t>
  </si>
  <si>
    <t>3929</t>
  </si>
  <si>
    <t>20180124152934SRILANKA5701</t>
  </si>
  <si>
    <t>20180124155839SRILANKA5701</t>
  </si>
  <si>
    <t>3931</t>
  </si>
  <si>
    <t>206-9724</t>
  </si>
  <si>
    <t>20180111113918SRILANKA1501</t>
  </si>
  <si>
    <t>AEMBFG55447</t>
  </si>
  <si>
    <t>24FBFG74055</t>
  </si>
  <si>
    <t>20180111114002SRILANKA1501</t>
  </si>
  <si>
    <t>4376</t>
  </si>
  <si>
    <t>206-9741</t>
  </si>
  <si>
    <t>20180108124340SRILANKA1603</t>
  </si>
  <si>
    <t>AEMBFG55919</t>
  </si>
  <si>
    <t>24FBFG74267</t>
  </si>
  <si>
    <t>3842</t>
  </si>
  <si>
    <t>206-9746</t>
  </si>
  <si>
    <t>20180106110837SRILANKA5701</t>
  </si>
  <si>
    <t>AEMBFG55556</t>
  </si>
  <si>
    <t>24FBFG68433</t>
  </si>
  <si>
    <t>2957</t>
  </si>
  <si>
    <t>20180106115956SRILANKA5701</t>
  </si>
  <si>
    <t>206-9748</t>
  </si>
  <si>
    <t>20180117150046SRILANKA1602</t>
  </si>
  <si>
    <t>AEMBFG55557</t>
  </si>
  <si>
    <t>24FBFG68446</t>
  </si>
  <si>
    <t>6550</t>
  </si>
  <si>
    <t>206-9752</t>
  </si>
  <si>
    <t>20180103152917SRILANKA6202</t>
  </si>
  <si>
    <t>AEMBFE39655</t>
  </si>
  <si>
    <t>24FBFG80020</t>
  </si>
  <si>
    <t>3049</t>
  </si>
  <si>
    <t>14.49</t>
  </si>
  <si>
    <t>206-9754</t>
  </si>
  <si>
    <t>20180112153838SRILANKA9202</t>
  </si>
  <si>
    <t>AEMBFG55673</t>
  </si>
  <si>
    <t>24FBFG74266</t>
  </si>
  <si>
    <t>6315</t>
  </si>
  <si>
    <t>20180112161545SRILANKA9202</t>
  </si>
  <si>
    <t>206-9766</t>
  </si>
  <si>
    <t>20180111101057SRILANKA1501</t>
  </si>
  <si>
    <t>AEMBFG55528</t>
  </si>
  <si>
    <t>24FBFG74094</t>
  </si>
  <si>
    <t>9400</t>
  </si>
  <si>
    <t>20180111121152SRILANKA1501</t>
  </si>
  <si>
    <t>20180111121350SRILANKA1501</t>
  </si>
  <si>
    <t>20180111160911SRILANKA1501</t>
  </si>
  <si>
    <t>8140</t>
  </si>
  <si>
    <t>206-9781</t>
  </si>
  <si>
    <t>20180109134844SRILANKA0501</t>
  </si>
  <si>
    <t>AEMBFH69589</t>
  </si>
  <si>
    <t>24FBFH85950</t>
  </si>
  <si>
    <t>4987</t>
  </si>
  <si>
    <t>206-9800</t>
  </si>
  <si>
    <t>20180126142125SRILANKA9801</t>
  </si>
  <si>
    <t>AEMBFG55640</t>
  </si>
  <si>
    <t>24FBFG74293</t>
  </si>
  <si>
    <t>3097</t>
  </si>
  <si>
    <t>206-9812</t>
  </si>
  <si>
    <t>20180118160238SRILANKA9202</t>
  </si>
  <si>
    <t>AEMBFH67985</t>
  </si>
  <si>
    <t>24FBFH85275</t>
  </si>
  <si>
    <t>5791</t>
  </si>
  <si>
    <t>20180118161448SRILANKA9202</t>
  </si>
  <si>
    <t>3309</t>
  </si>
  <si>
    <t>206-9814</t>
  </si>
  <si>
    <t>20180116110458SRILANKA1603</t>
  </si>
  <si>
    <t>AEMBFH67974</t>
  </si>
  <si>
    <t>24FBFH85273</t>
  </si>
  <si>
    <t>4648</t>
  </si>
  <si>
    <t>206-9830</t>
  </si>
  <si>
    <t>20180116092648SRILANKA4802</t>
  </si>
  <si>
    <t>AEMBFG55535</t>
  </si>
  <si>
    <t>24FBFG68447</t>
  </si>
  <si>
    <t>7460</t>
  </si>
  <si>
    <t>20180116103409SRILANKA4802</t>
  </si>
  <si>
    <t>2206</t>
  </si>
  <si>
    <t>206-9888</t>
  </si>
  <si>
    <t>20180102104701SRILANKA4802</t>
  </si>
  <si>
    <t>AEMBFG55901</t>
  </si>
  <si>
    <t>24FBFG68621</t>
  </si>
  <si>
    <t>3773</t>
  </si>
  <si>
    <t>206-9889</t>
  </si>
  <si>
    <t>20180117152141SRILANKA4401</t>
  </si>
  <si>
    <t>AEMBFG55522</t>
  </si>
  <si>
    <t>24FBFG74077</t>
  </si>
  <si>
    <t>206-9891</t>
  </si>
  <si>
    <t>20180112113246SRILANKA9202</t>
  </si>
  <si>
    <t>AEMBFH69615</t>
  </si>
  <si>
    <t>24FBFH91306</t>
  </si>
  <si>
    <t>1699</t>
  </si>
  <si>
    <t>206-9894</t>
  </si>
  <si>
    <t>20180122074602SRILANKA6101</t>
  </si>
  <si>
    <t>aembfh66773</t>
  </si>
  <si>
    <t>24FBFH85541</t>
  </si>
  <si>
    <t>20180122075237SRILANKA6101</t>
  </si>
  <si>
    <t>206-9896</t>
  </si>
  <si>
    <t>20180122090433SRILANKA9202</t>
  </si>
  <si>
    <t>AEMBFH68245</t>
  </si>
  <si>
    <t>24FBFH90825</t>
  </si>
  <si>
    <t>4206</t>
  </si>
  <si>
    <t>206-9902</t>
  </si>
  <si>
    <t>20180118074845SRILANKA5101</t>
  </si>
  <si>
    <t>AEM BFJ 70798</t>
  </si>
  <si>
    <t>24FBFJ92206</t>
  </si>
  <si>
    <t>2168</t>
  </si>
  <si>
    <t>206-9923</t>
  </si>
  <si>
    <t>20180122102341SRILANKA0501</t>
  </si>
  <si>
    <t>AEMBFG55421</t>
  </si>
  <si>
    <t>24FBFG74024</t>
  </si>
  <si>
    <t>5357</t>
  </si>
  <si>
    <t>206-9924</t>
  </si>
  <si>
    <t>20180116084646SRILANKA9202</t>
  </si>
  <si>
    <t>AEMBFG55665</t>
  </si>
  <si>
    <t>24FBFG74261</t>
  </si>
  <si>
    <t>5167</t>
  </si>
  <si>
    <t>20180116100530SRILANKA9202</t>
  </si>
  <si>
    <t>4991</t>
  </si>
  <si>
    <t>20180116101847SRILANKA9202</t>
  </si>
  <si>
    <t>8407</t>
  </si>
  <si>
    <t>20180116110136SRILANKA9202</t>
  </si>
  <si>
    <t>7721</t>
  </si>
  <si>
    <t>20180116124452SRILANKA9202</t>
  </si>
  <si>
    <t>6611</t>
  </si>
  <si>
    <t>206-9925</t>
  </si>
  <si>
    <t>20180122131619SRILANKA3201</t>
  </si>
  <si>
    <t>AEMBFG55543</t>
  </si>
  <si>
    <t>24FBFG68445</t>
  </si>
  <si>
    <t>206-9946</t>
  </si>
  <si>
    <t>20180127075853SRILANKA0801</t>
  </si>
  <si>
    <t>AEMBFG55679</t>
  </si>
  <si>
    <t>24FBFG74299</t>
  </si>
  <si>
    <t>7886</t>
  </si>
  <si>
    <t>20180127085102SRILANKA0801</t>
  </si>
  <si>
    <t>3317</t>
  </si>
  <si>
    <t>206-9966</t>
  </si>
  <si>
    <t>20180112095252SRILANKA7202</t>
  </si>
  <si>
    <t>AEMBFG56099</t>
  </si>
  <si>
    <t>24FBFG74479</t>
  </si>
  <si>
    <t>206-9996</t>
  </si>
  <si>
    <t>20180115121533SRILANKA1603</t>
  </si>
  <si>
    <t>AEMBFJ73078</t>
  </si>
  <si>
    <t>24FBFJ93002</t>
  </si>
  <si>
    <t>207-0002</t>
  </si>
  <si>
    <t>20180104143956SRILANKA5101</t>
  </si>
  <si>
    <t>AEM BFH 69594</t>
  </si>
  <si>
    <t>24FBFH91320</t>
  </si>
  <si>
    <t>207-0007</t>
  </si>
  <si>
    <t>20180108105201SRILANKA4401</t>
  </si>
  <si>
    <t>AEMBFG56278</t>
  </si>
  <si>
    <t>24FBFG68839</t>
  </si>
  <si>
    <t>5907</t>
  </si>
  <si>
    <t>20180108125019SRILANKA4401</t>
  </si>
  <si>
    <t>207-0017</t>
  </si>
  <si>
    <t>20180123110629SRILANKA4601</t>
  </si>
  <si>
    <t>AEMBFG55940</t>
  </si>
  <si>
    <t>24FBFG74493</t>
  </si>
  <si>
    <t>6536</t>
  </si>
  <si>
    <t>20180123112246SRILANKA4601</t>
  </si>
  <si>
    <t>9413</t>
  </si>
  <si>
    <t>20180123122736SRILANKA4601</t>
  </si>
  <si>
    <t>207-0027</t>
  </si>
  <si>
    <t>20180102110756SRILANKA1801</t>
  </si>
  <si>
    <t>AEMBFG56034</t>
  </si>
  <si>
    <t>24FBFG68829</t>
  </si>
  <si>
    <t>207-0037</t>
  </si>
  <si>
    <t>20180122123339SRILANKA7001</t>
  </si>
  <si>
    <t>AEMBFG56322</t>
  </si>
  <si>
    <t>24FBFG74503</t>
  </si>
  <si>
    <t>207-0041</t>
  </si>
  <si>
    <t>20180123142947SRILANKA2301</t>
  </si>
  <si>
    <t>AEMBFG57171</t>
  </si>
  <si>
    <t>24FBFG69350</t>
  </si>
  <si>
    <t>207-0059</t>
  </si>
  <si>
    <t>20180113100859SRILANKA0501</t>
  </si>
  <si>
    <t>AEMBFG57059</t>
  </si>
  <si>
    <t>24FBFG74946</t>
  </si>
  <si>
    <t>207-0079</t>
  </si>
  <si>
    <t>20180113110111SRILANKA2101</t>
  </si>
  <si>
    <t>AEMBFJ73138</t>
  </si>
  <si>
    <t>24FBFJ93050</t>
  </si>
  <si>
    <t>4990</t>
  </si>
  <si>
    <t>20180113120703SRILANKA2101</t>
  </si>
  <si>
    <t>4460</t>
  </si>
  <si>
    <t>207-0103</t>
  </si>
  <si>
    <t>20180116122842SRILANKA5501</t>
  </si>
  <si>
    <t>AEMBFG56531</t>
  </si>
  <si>
    <t>24FBFG68327</t>
  </si>
  <si>
    <t>5500</t>
  </si>
  <si>
    <t>20180116130747SRILANKA5501</t>
  </si>
  <si>
    <t>5063</t>
  </si>
  <si>
    <t>207-0113</t>
  </si>
  <si>
    <t>20180122101523SRILANKA6202</t>
  </si>
  <si>
    <t>AEMEFJ73189</t>
  </si>
  <si>
    <t>24FBFJ93059</t>
  </si>
  <si>
    <t>4471</t>
  </si>
  <si>
    <t>207-0121</t>
  </si>
  <si>
    <t>20180125112148SRILANKA7001</t>
  </si>
  <si>
    <t>AEM BFJ 71329</t>
  </si>
  <si>
    <t>24F BFH 85529</t>
  </si>
  <si>
    <t>207-0132</t>
  </si>
  <si>
    <t>20180119080017SRILANKA1501</t>
  </si>
  <si>
    <t>aembfg54673</t>
  </si>
  <si>
    <t>24FBFG5368</t>
  </si>
  <si>
    <t>3553</t>
  </si>
  <si>
    <t>20180124085943SRILANKA1501</t>
  </si>
  <si>
    <t>207-0136</t>
  </si>
  <si>
    <t>20180113105612SRILANKA9202</t>
  </si>
  <si>
    <t>AEMBFG58497</t>
  </si>
  <si>
    <t>24FBFG75896</t>
  </si>
  <si>
    <t>207-0165</t>
  </si>
  <si>
    <t>20180122155604SRILANKA0102</t>
  </si>
  <si>
    <t>BAJAJ NEW</t>
  </si>
  <si>
    <t>AEMBFG57161</t>
  </si>
  <si>
    <t>24FBFG69347</t>
  </si>
  <si>
    <t>207-0179</t>
  </si>
  <si>
    <t>20180124105144SRILANKA4601</t>
  </si>
  <si>
    <t>AEMBFJ76653</t>
  </si>
  <si>
    <t>24FBFJ94749</t>
  </si>
  <si>
    <t>2992</t>
  </si>
  <si>
    <t>207-0207</t>
  </si>
  <si>
    <t>20180126091629SRILANKA5501</t>
  </si>
  <si>
    <t>AEMBFJ74296</t>
  </si>
  <si>
    <t>24FBFJ88431</t>
  </si>
  <si>
    <t>6858</t>
  </si>
  <si>
    <t>20180126095632SRILANKA5501</t>
  </si>
  <si>
    <t>5424</t>
  </si>
  <si>
    <t>20180126110547SRILANKA5501</t>
  </si>
  <si>
    <t>207-0216</t>
  </si>
  <si>
    <t>20180105114135SRILANKA2101</t>
  </si>
  <si>
    <t>AEMBFG58524</t>
  </si>
  <si>
    <t>24FBFG75873</t>
  </si>
  <si>
    <t>2123</t>
  </si>
  <si>
    <t>207-0218</t>
  </si>
  <si>
    <t>20180104084624SRILANKA9202</t>
  </si>
  <si>
    <t>AEMBFJ74435</t>
  </si>
  <si>
    <t>24FBFJ88429</t>
  </si>
  <si>
    <t>207-0232</t>
  </si>
  <si>
    <t>20180129104749SRILANKA1603</t>
  </si>
  <si>
    <t>AEMBFG58422</t>
  </si>
  <si>
    <t>24FBFG75898</t>
  </si>
  <si>
    <t>10560</t>
  </si>
  <si>
    <t>20180129122328SRILANKA1603</t>
  </si>
  <si>
    <t>207-0237</t>
  </si>
  <si>
    <t>20180126133336SRILANKA9801</t>
  </si>
  <si>
    <t>AEMBFG57116</t>
  </si>
  <si>
    <t>24FBG69298</t>
  </si>
  <si>
    <t>207-0279</t>
  </si>
  <si>
    <t>20180129105411SRILANKA5301</t>
  </si>
  <si>
    <t>AEM BFG 58912</t>
  </si>
  <si>
    <t>24F BFG 80324</t>
  </si>
  <si>
    <t>207-0287</t>
  </si>
  <si>
    <t>20180129121601SRILANKA1501</t>
  </si>
  <si>
    <t>AEMBFG58362</t>
  </si>
  <si>
    <t>24FBFG69925</t>
  </si>
  <si>
    <t>207-0297</t>
  </si>
  <si>
    <t>20180130114357SRILANKA6101</t>
  </si>
  <si>
    <t>AEMBFG59328</t>
  </si>
  <si>
    <t>24FBFG80469</t>
  </si>
  <si>
    <t>207-0322</t>
  </si>
  <si>
    <t>20180130100251SRILANKA1603</t>
  </si>
  <si>
    <t>AEMBFG52972</t>
  </si>
  <si>
    <t>24FBFG67200</t>
  </si>
  <si>
    <t>207-0351</t>
  </si>
  <si>
    <t>20180123084057SRILANKA9701</t>
  </si>
  <si>
    <t>AEMBFG52979</t>
  </si>
  <si>
    <t>24FBFG67198</t>
  </si>
  <si>
    <t>207-0554</t>
  </si>
  <si>
    <t>20180120102353SRILANKA5501</t>
  </si>
  <si>
    <t>AEMBFH65333</t>
  </si>
  <si>
    <t>24FBFH83716</t>
  </si>
  <si>
    <t>5182</t>
  </si>
  <si>
    <t>207-0804</t>
  </si>
  <si>
    <t>20180109084023SRILANKA1201</t>
  </si>
  <si>
    <t>AEMBFH67092</t>
  </si>
  <si>
    <t>24FBFH90030</t>
  </si>
  <si>
    <t>207-0879</t>
  </si>
  <si>
    <t>20180129152136SRILANKA1601</t>
  </si>
  <si>
    <t>AEMBFG59324</t>
  </si>
  <si>
    <t>24FBFG80473</t>
  </si>
  <si>
    <t>20180129152236SRILANKA1601</t>
  </si>
  <si>
    <t>207-0977</t>
  </si>
  <si>
    <t>20180125084545SRILANKA4701</t>
  </si>
  <si>
    <t>AEMBFK86105</t>
  </si>
  <si>
    <t>24FBFK54380</t>
  </si>
  <si>
    <t>2185</t>
  </si>
  <si>
    <t>207-1180</t>
  </si>
  <si>
    <t>20180116133430SRILANKA7001</t>
  </si>
  <si>
    <t>AEM BFK 86510</t>
  </si>
  <si>
    <t>24F BFK 54652</t>
  </si>
  <si>
    <t>20180118142842SRILANKA7001</t>
  </si>
  <si>
    <t>207-1189</t>
  </si>
  <si>
    <t>20180119144609SRILANKA3301</t>
  </si>
  <si>
    <t>AEMBFJ71377</t>
  </si>
  <si>
    <t>24FBFJ86868</t>
  </si>
  <si>
    <t>4576</t>
  </si>
  <si>
    <t>207-1356</t>
  </si>
  <si>
    <t>20180122113724SRILANKA8701</t>
  </si>
  <si>
    <t>AEMBFK88032</t>
  </si>
  <si>
    <t>24FBFK55696</t>
  </si>
  <si>
    <t>4900</t>
  </si>
  <si>
    <t>20180122141605SRILANKA8701</t>
  </si>
  <si>
    <t>207-1398</t>
  </si>
  <si>
    <t>20180119112324SRILANKA4401</t>
  </si>
  <si>
    <t>AEMBFK89735</t>
  </si>
  <si>
    <t>24FBFK56817</t>
  </si>
  <si>
    <t>207-1675</t>
  </si>
  <si>
    <t>20180130121422SRILANKA5702</t>
  </si>
  <si>
    <t>AEMBFG59313</t>
  </si>
  <si>
    <t>24FBFG76124</t>
  </si>
  <si>
    <t>7359</t>
  </si>
  <si>
    <t>20180130130214SRILANKA5702</t>
  </si>
  <si>
    <t>207-2081</t>
  </si>
  <si>
    <t>20180122123430SRILANKA3301</t>
  </si>
  <si>
    <t>AEMBFJ70915</t>
  </si>
  <si>
    <t>24FBFJ86604</t>
  </si>
  <si>
    <t>5859</t>
  </si>
  <si>
    <t>20180122133117SRILANKA3301</t>
  </si>
  <si>
    <t>3423</t>
  </si>
  <si>
    <t>207-3099</t>
  </si>
  <si>
    <t>20180115103304SRILANKA7001</t>
  </si>
  <si>
    <t>AEMBFL93000</t>
  </si>
  <si>
    <t>24FBFL59158</t>
  </si>
  <si>
    <t>207-4287</t>
  </si>
  <si>
    <t>20180109163146SRILANKA7001</t>
  </si>
  <si>
    <t>AEMBFM03227</t>
  </si>
  <si>
    <t>24FBFM65828</t>
  </si>
  <si>
    <t>207-4755</t>
  </si>
  <si>
    <t>20180110155434SRILANKA2101</t>
  </si>
  <si>
    <t>AEMBFM07179</t>
  </si>
  <si>
    <t>24FBF168424</t>
  </si>
  <si>
    <t>207-5756</t>
  </si>
  <si>
    <t>20180124155405SRILANKA8701</t>
  </si>
  <si>
    <t>AEMBGB20703</t>
  </si>
  <si>
    <t>24FBGB06912</t>
  </si>
  <si>
    <t>207-5783</t>
  </si>
  <si>
    <t>20180105110459SRILANKA4601</t>
  </si>
  <si>
    <t>AEMBGB20109</t>
  </si>
  <si>
    <t>24FBGB06495</t>
  </si>
  <si>
    <t>7859</t>
  </si>
  <si>
    <t>20180105122021SRILANKA4601</t>
  </si>
  <si>
    <t>4868</t>
  </si>
  <si>
    <t>207-5931</t>
  </si>
  <si>
    <t>20180104161128SRILANKA5301</t>
  </si>
  <si>
    <t>AEMBGA15494</t>
  </si>
  <si>
    <t>24FBGA03214</t>
  </si>
  <si>
    <t>3122</t>
  </si>
  <si>
    <t>207-6620</t>
  </si>
  <si>
    <t>20180110162308SRILANKA5001</t>
  </si>
  <si>
    <t>aembgb24256</t>
  </si>
  <si>
    <t>24FBGB09532</t>
  </si>
  <si>
    <t>3000</t>
  </si>
  <si>
    <t>207-6792</t>
  </si>
  <si>
    <t>20180124122017SRILANKA6202</t>
  </si>
  <si>
    <t>AEMBGC28547</t>
  </si>
  <si>
    <t>24FBGC55250</t>
  </si>
  <si>
    <t>21-0329</t>
  </si>
  <si>
    <t>20180104142043SRILANKA2301</t>
  </si>
  <si>
    <t>AUTO AR</t>
  </si>
  <si>
    <t>M24CK050645</t>
  </si>
  <si>
    <t>F24CK053756</t>
  </si>
  <si>
    <t>20180104161846SRILANKA2301</t>
  </si>
  <si>
    <t>20180104170752SRILANKA2301</t>
  </si>
  <si>
    <t>3174</t>
  </si>
  <si>
    <t>21-0458</t>
  </si>
  <si>
    <t>20180119150136SRILANKA0101</t>
  </si>
  <si>
    <t>M24CK 052016</t>
  </si>
  <si>
    <t>F24CK 054280</t>
  </si>
  <si>
    <t>21-0539</t>
  </si>
  <si>
    <t>20180116160245SRILANKA3301</t>
  </si>
  <si>
    <t>M24CM056672</t>
  </si>
  <si>
    <t>F24CM057770</t>
  </si>
  <si>
    <t>21-0542</t>
  </si>
  <si>
    <t>20180108124840SRILANKA3301</t>
  </si>
  <si>
    <t>M24CM05672</t>
  </si>
  <si>
    <t>F24CM057852</t>
  </si>
  <si>
    <t>6532</t>
  </si>
  <si>
    <t>20180108174349SRILANKA3301</t>
  </si>
  <si>
    <t>3258</t>
  </si>
  <si>
    <t>21-0578</t>
  </si>
  <si>
    <t>20180127083647SRILANKA2101</t>
  </si>
  <si>
    <t>M24CK053414</t>
  </si>
  <si>
    <t>F24CM057146</t>
  </si>
  <si>
    <t>21-0583</t>
  </si>
  <si>
    <t>20180119154557SRILANKA2101</t>
  </si>
  <si>
    <t>M24CL055982</t>
  </si>
  <si>
    <t>F24CM057085</t>
  </si>
  <si>
    <t>3304</t>
  </si>
  <si>
    <t>21-0594</t>
  </si>
  <si>
    <t>20180122105700SRILANKA7001</t>
  </si>
  <si>
    <t>M24CM-056638</t>
  </si>
  <si>
    <t>F24CM-057589</t>
  </si>
  <si>
    <t>20180123122838SRILANKA7001</t>
  </si>
  <si>
    <t>7900</t>
  </si>
  <si>
    <t>20180123133025SRILANKA7002</t>
  </si>
  <si>
    <t>20180123141305SRILANKA7002</t>
  </si>
  <si>
    <t>21-0602</t>
  </si>
  <si>
    <t>20180117170426SRILANKA0801</t>
  </si>
  <si>
    <t>M24CL 056013</t>
  </si>
  <si>
    <t>F24CM 057061</t>
  </si>
  <si>
    <t>5890</t>
  </si>
  <si>
    <t>20180118170451SRILANKA0801</t>
  </si>
  <si>
    <t>2944</t>
  </si>
  <si>
    <t>21-1838</t>
  </si>
  <si>
    <t>20180108135933SRILANKA9202</t>
  </si>
  <si>
    <t>M24DD068863</t>
  </si>
  <si>
    <t>F24DD073102</t>
  </si>
  <si>
    <t>21-1882</t>
  </si>
  <si>
    <t>20180110134129SRILANKA7001</t>
  </si>
  <si>
    <t>M24DE-071873</t>
  </si>
  <si>
    <t>F24DE-075148</t>
  </si>
  <si>
    <t>1883</t>
  </si>
  <si>
    <t>21-2610</t>
  </si>
  <si>
    <t>20180104082620SRILANKA5701</t>
  </si>
  <si>
    <t>M24DG 077287</t>
  </si>
  <si>
    <t>F24DG 080202</t>
  </si>
  <si>
    <t>5460</t>
  </si>
  <si>
    <t>21-2612</t>
  </si>
  <si>
    <t>20180115084905SRILANKA4401</t>
  </si>
  <si>
    <t>M24DG077301</t>
  </si>
  <si>
    <t>F24DG080177</t>
  </si>
  <si>
    <t>11979</t>
  </si>
  <si>
    <t>20180115102222SRILANKA4401</t>
  </si>
  <si>
    <t>20180118170001SRILANKA4401</t>
  </si>
  <si>
    <t>10274</t>
  </si>
  <si>
    <t>21-2641</t>
  </si>
  <si>
    <t>20180110125735SRILANKA7001</t>
  </si>
  <si>
    <t>M24DF-075040</t>
  </si>
  <si>
    <t>F24DF-077869</t>
  </si>
  <si>
    <t>2190</t>
  </si>
  <si>
    <t>21-2649</t>
  </si>
  <si>
    <t>20180109141635SRILANKA9801</t>
  </si>
  <si>
    <t>M24DG077756</t>
  </si>
  <si>
    <t>F24DG080704</t>
  </si>
  <si>
    <t>21-2751</t>
  </si>
  <si>
    <t>20180112150517SRILANKA5301</t>
  </si>
  <si>
    <t>M24DC 063925</t>
  </si>
  <si>
    <t>F24DC 065902</t>
  </si>
  <si>
    <t>21-2852</t>
  </si>
  <si>
    <t>20180103145723SRILANKA9801</t>
  </si>
  <si>
    <t>m24dg077873</t>
  </si>
  <si>
    <t>F24DG080944</t>
  </si>
  <si>
    <t>21-2935</t>
  </si>
  <si>
    <t>20180112170119SRILANKA1603</t>
  </si>
  <si>
    <t>M24DG077096</t>
  </si>
  <si>
    <t>F24DG079987</t>
  </si>
  <si>
    <t>20180112170227SRILANKA1603</t>
  </si>
  <si>
    <t>21-3012</t>
  </si>
  <si>
    <t>20180127105417SRILANKA9202</t>
  </si>
  <si>
    <t>N.A</t>
  </si>
  <si>
    <t>M4DG077069</t>
  </si>
  <si>
    <t>F24DG080005</t>
  </si>
  <si>
    <t>9277</t>
  </si>
  <si>
    <t>20180127123732SRILANKA9202</t>
  </si>
  <si>
    <t>21-3037</t>
  </si>
  <si>
    <t>20180126140030SRILANKA1603</t>
  </si>
  <si>
    <t>M24DH080293</t>
  </si>
  <si>
    <t>F24DH083315</t>
  </si>
  <si>
    <t>4844</t>
  </si>
  <si>
    <t>21-3064</t>
  </si>
  <si>
    <t>20180120121834SRILANKA2101</t>
  </si>
  <si>
    <t>M24DG076287</t>
  </si>
  <si>
    <t>F24DG080017</t>
  </si>
  <si>
    <t>21-3233</t>
  </si>
  <si>
    <t>20180102160511SRILANKA7301</t>
  </si>
  <si>
    <t>M24DE071201</t>
  </si>
  <si>
    <t>F24DE074625</t>
  </si>
  <si>
    <t>6709</t>
  </si>
  <si>
    <t>20180102164620SRILANKA7301</t>
  </si>
  <si>
    <t>21-3348</t>
  </si>
  <si>
    <t>20180130114918SRILANKA4802</t>
  </si>
  <si>
    <t>M24DJ080581</t>
  </si>
  <si>
    <t>F24DJ080581</t>
  </si>
  <si>
    <t>3968</t>
  </si>
  <si>
    <t>21-3401</t>
  </si>
  <si>
    <t>20180125124404SRILANKA9202</t>
  </si>
  <si>
    <t>M240J078850</t>
  </si>
  <si>
    <t>F24000834466</t>
  </si>
  <si>
    <t>21-3419</t>
  </si>
  <si>
    <t>20180126140515SRILANKA1201</t>
  </si>
  <si>
    <t>M24DH080526</t>
  </si>
  <si>
    <t>F24DJ083491</t>
  </si>
  <si>
    <t>21-3467</t>
  </si>
  <si>
    <t>20180108084353SRILANKA5701</t>
  </si>
  <si>
    <t>M24DJ 081834</t>
  </si>
  <si>
    <t>F24DJ 084702</t>
  </si>
  <si>
    <t>4124</t>
  </si>
  <si>
    <t>21-3476</t>
  </si>
  <si>
    <t>20180111120127SRILANKA1501</t>
  </si>
  <si>
    <t>m24dj080962</t>
  </si>
  <si>
    <t>F24DJ085536</t>
  </si>
  <si>
    <t>21-3506</t>
  </si>
  <si>
    <t>20180106080242SRILANKA5701</t>
  </si>
  <si>
    <t>M24DK082996</t>
  </si>
  <si>
    <t>F24DK085810</t>
  </si>
  <si>
    <t>4722</t>
  </si>
  <si>
    <t>21-3558</t>
  </si>
  <si>
    <t>20180102114625SRILANKA2101</t>
  </si>
  <si>
    <t>M24DJ081591</t>
  </si>
  <si>
    <t>F24DJ084333</t>
  </si>
  <si>
    <t>21-3571</t>
  </si>
  <si>
    <t>20180122163902SRILANKA3501</t>
  </si>
  <si>
    <t>M24DJ081249</t>
  </si>
  <si>
    <t>F24DJ083957</t>
  </si>
  <si>
    <t>3640</t>
  </si>
  <si>
    <t>21-3602</t>
  </si>
  <si>
    <t>20180116104830SRILANKA7202</t>
  </si>
  <si>
    <t>M24DH078926</t>
  </si>
  <si>
    <t>F24DH082120</t>
  </si>
  <si>
    <t>3542</t>
  </si>
  <si>
    <t>21-3626</t>
  </si>
  <si>
    <t>20180122135540SRILANKA1603</t>
  </si>
  <si>
    <t>M24DK083457</t>
  </si>
  <si>
    <t>F24DK086260</t>
  </si>
  <si>
    <t>6077</t>
  </si>
  <si>
    <t>20180122144032SRILANKA1603</t>
  </si>
  <si>
    <t>21-3637</t>
  </si>
  <si>
    <t>20180112132109SRILANKA7301</t>
  </si>
  <si>
    <t>M24DK084058</t>
  </si>
  <si>
    <t>F24DK086621</t>
  </si>
  <si>
    <t>6252</t>
  </si>
  <si>
    <t>21-3656</t>
  </si>
  <si>
    <t>20180123091735SRILANKA2101</t>
  </si>
  <si>
    <t>M24DK083469</t>
  </si>
  <si>
    <t>F24DK086465</t>
  </si>
  <si>
    <t>5152</t>
  </si>
  <si>
    <t>20180123101217SRILANKA2101</t>
  </si>
  <si>
    <t>21-3672</t>
  </si>
  <si>
    <t>20180104144350SRILANKA1603</t>
  </si>
  <si>
    <t>M24DJ082478</t>
  </si>
  <si>
    <t>F24DJ085425</t>
  </si>
  <si>
    <t>21-3678</t>
  </si>
  <si>
    <t>20180103075219SRILANKA5701</t>
  </si>
  <si>
    <t>M24DK 083829</t>
  </si>
  <si>
    <t>F24DK 086396</t>
  </si>
  <si>
    <t>20180103085645SRILANKA5701</t>
  </si>
  <si>
    <t>3199</t>
  </si>
  <si>
    <t>21-3694</t>
  </si>
  <si>
    <t>20180129091709SRILANKA1603</t>
  </si>
  <si>
    <t>m24dh080338</t>
  </si>
  <si>
    <t>F24DJ083423</t>
  </si>
  <si>
    <t>3664</t>
  </si>
  <si>
    <t>21-3709</t>
  </si>
  <si>
    <t>20180103102535SRILANKA0102</t>
  </si>
  <si>
    <t>M24DH 078908</t>
  </si>
  <si>
    <t>F24DH 082479</t>
  </si>
  <si>
    <t>21-3755</t>
  </si>
  <si>
    <t>20180129102805SRILANKA4802</t>
  </si>
  <si>
    <t>M24DK083943</t>
  </si>
  <si>
    <t>F24DK086507</t>
  </si>
  <si>
    <t>20180129115236SRILANKA4802</t>
  </si>
  <si>
    <t>21-3781</t>
  </si>
  <si>
    <t>20180129113518SRILANKA7601</t>
  </si>
  <si>
    <t>M24DK084276</t>
  </si>
  <si>
    <t>F24DK086884</t>
  </si>
  <si>
    <t>21-4129</t>
  </si>
  <si>
    <t>20180102100908SRILANKA1201</t>
  </si>
  <si>
    <t>M24DH079994</t>
  </si>
  <si>
    <t>F24DH083116</t>
  </si>
  <si>
    <t>6758</t>
  </si>
  <si>
    <t>20180102115419SRILANKA1201</t>
  </si>
  <si>
    <t>21-4346</t>
  </si>
  <si>
    <t>20171230123840SRILANKA4301</t>
  </si>
  <si>
    <t>24M 93B 01975</t>
  </si>
  <si>
    <t>24F 93B 02262</t>
  </si>
  <si>
    <t>21-4630</t>
  </si>
  <si>
    <t>20180108130900SRILANKA5301</t>
  </si>
  <si>
    <t>24M93E09406</t>
  </si>
  <si>
    <t>24F93E09341</t>
  </si>
  <si>
    <t>21-4748</t>
  </si>
  <si>
    <t>20180122154414SRILANKA1501</t>
  </si>
  <si>
    <t>24M93D08714</t>
  </si>
  <si>
    <t>24F93E10340</t>
  </si>
  <si>
    <t>3804</t>
  </si>
  <si>
    <t>21-4853</t>
  </si>
  <si>
    <t>20180109104125SRILANKA9202</t>
  </si>
  <si>
    <t>24M93E10394</t>
  </si>
  <si>
    <t>24F93E10644</t>
  </si>
  <si>
    <t>5625</t>
  </si>
  <si>
    <t>20180115161414SRILANKA9202</t>
  </si>
  <si>
    <t>21-4919</t>
  </si>
  <si>
    <t>20180105120543SRILANKA5102</t>
  </si>
  <si>
    <t>24M93E 11111</t>
  </si>
  <si>
    <t>34F93E11780</t>
  </si>
  <si>
    <t>8046</t>
  </si>
  <si>
    <t>20180122131550SRILANKA5102</t>
  </si>
  <si>
    <t>5683</t>
  </si>
  <si>
    <t>21-5096</t>
  </si>
  <si>
    <t>20180119130219SRILANKA2101</t>
  </si>
  <si>
    <t>24M93F13036</t>
  </si>
  <si>
    <t>24F93F13194</t>
  </si>
  <si>
    <t>4669</t>
  </si>
  <si>
    <t>21-5326</t>
  </si>
  <si>
    <t>20180122163847SRILANKA7002</t>
  </si>
  <si>
    <t>24M93G16053</t>
  </si>
  <si>
    <t>24F93G16361</t>
  </si>
  <si>
    <t>21-5935</t>
  </si>
  <si>
    <t>20180109093431SRILANKA9202</t>
  </si>
  <si>
    <t>24M93H19689</t>
  </si>
  <si>
    <t>24F93H19764</t>
  </si>
  <si>
    <t>3186</t>
  </si>
  <si>
    <t>20180109095628SRILANKA9202</t>
  </si>
  <si>
    <t>2975</t>
  </si>
  <si>
    <t>21-6125</t>
  </si>
  <si>
    <t>20180119130709SRILANKA7301</t>
  </si>
  <si>
    <t>24M93J20793</t>
  </si>
  <si>
    <t>24F93J20863</t>
  </si>
  <si>
    <t>7803</t>
  </si>
  <si>
    <t>20180119161913SRILANKA7301</t>
  </si>
  <si>
    <t>3938</t>
  </si>
  <si>
    <t>20180126123425SRILANKA7301</t>
  </si>
  <si>
    <t>20180126132145SRILANKA9701</t>
  </si>
  <si>
    <t>6147</t>
  </si>
  <si>
    <t>20180126134507SRILANKA9701</t>
  </si>
  <si>
    <t>21-6163</t>
  </si>
  <si>
    <t>20180126164542SRILANKA1501</t>
  </si>
  <si>
    <t>24M93J22792</t>
  </si>
  <si>
    <t>24F93J23038</t>
  </si>
  <si>
    <t>3989</t>
  </si>
  <si>
    <t>21-6212</t>
  </si>
  <si>
    <t>20180110132922SRILANKA0102</t>
  </si>
  <si>
    <t>24M93J22012</t>
  </si>
  <si>
    <t>24F93J22582</t>
  </si>
  <si>
    <t>21-6265</t>
  </si>
  <si>
    <t>20180119100836SRILANKA9801</t>
  </si>
  <si>
    <t>24M93E10009</t>
  </si>
  <si>
    <t>24F93J19843</t>
  </si>
  <si>
    <t>5126</t>
  </si>
  <si>
    <t>21-6277</t>
  </si>
  <si>
    <t>20180110101902SRILANKA4802</t>
  </si>
  <si>
    <t>24M93J22657</t>
  </si>
  <si>
    <t>24F93J22856</t>
  </si>
  <si>
    <t>9680</t>
  </si>
  <si>
    <t>20180110105237SRILANKA4802</t>
  </si>
  <si>
    <t>20180111104700SRILANKA4802</t>
  </si>
  <si>
    <t>5261</t>
  </si>
  <si>
    <t>20180111111722SRILANKA4802</t>
  </si>
  <si>
    <t>21-6320</t>
  </si>
  <si>
    <t>20180125133422SRILANKA5701</t>
  </si>
  <si>
    <t>24M 93J22644</t>
  </si>
  <si>
    <t>24F93J22992</t>
  </si>
  <si>
    <t>21-6325</t>
  </si>
  <si>
    <t>20180126165139SRILANKA1603</t>
  </si>
  <si>
    <t>24M93J23255</t>
  </si>
  <si>
    <t>24F93J23249</t>
  </si>
  <si>
    <t>20180126170037SRILANKA1603</t>
  </si>
  <si>
    <t>3134</t>
  </si>
  <si>
    <t>15.48</t>
  </si>
  <si>
    <t>20180127092648SRILANKA1603</t>
  </si>
  <si>
    <t>21-6342</t>
  </si>
  <si>
    <t>20180103090029SRILANKA5701</t>
  </si>
  <si>
    <t>24M93J23189</t>
  </si>
  <si>
    <t>24F93J23210</t>
  </si>
  <si>
    <t>21-6382</t>
  </si>
  <si>
    <t>20180106110243SRILANKA2101</t>
  </si>
  <si>
    <t>24M93L28870</t>
  </si>
  <si>
    <t>24F83L29135</t>
  </si>
  <si>
    <t>6231</t>
  </si>
  <si>
    <t>20180106123244SRILANKA2101</t>
  </si>
  <si>
    <t>21-6392</t>
  </si>
  <si>
    <t>20180103085636SRILANKA9202</t>
  </si>
  <si>
    <t>24M93J22791</t>
  </si>
  <si>
    <t>24F93K25684</t>
  </si>
  <si>
    <t>6954</t>
  </si>
  <si>
    <t>20180103094812SRILANKA9202</t>
  </si>
  <si>
    <t>3313</t>
  </si>
  <si>
    <t>21-6432</t>
  </si>
  <si>
    <t>20180105102510SRILANKA1603</t>
  </si>
  <si>
    <t>24M93K28293</t>
  </si>
  <si>
    <t>24F93K28608</t>
  </si>
  <si>
    <t>15.39</t>
  </si>
  <si>
    <t>21-6447</t>
  </si>
  <si>
    <t>20180111095356SRILANKA3201</t>
  </si>
  <si>
    <t>24M93J23458</t>
  </si>
  <si>
    <t>24F93K24088</t>
  </si>
  <si>
    <t>4178</t>
  </si>
  <si>
    <t>21-6452</t>
  </si>
  <si>
    <t>20180126103846SRILANKA4701</t>
  </si>
  <si>
    <t>24M93J22949</t>
  </si>
  <si>
    <t>24F93J23244</t>
  </si>
  <si>
    <t>21-6477</t>
  </si>
  <si>
    <t>20180122084326SRILANKA1603</t>
  </si>
  <si>
    <t>24M93L30193</t>
  </si>
  <si>
    <t>24F93L31272</t>
  </si>
  <si>
    <t>21-6511</t>
  </si>
  <si>
    <t>20180126171002SRILANKA4401</t>
  </si>
  <si>
    <t>24M93L32067</t>
  </si>
  <si>
    <t>24F93L32067</t>
  </si>
  <si>
    <t>21-6564</t>
  </si>
  <si>
    <t>20180130140607SRILANKA9801</t>
  </si>
  <si>
    <t>RE 2STROK</t>
  </si>
  <si>
    <t>24M39L32064</t>
  </si>
  <si>
    <t>24F93L32505</t>
  </si>
  <si>
    <t>21-6811</t>
  </si>
  <si>
    <t>20180129140320SRILANKA5702</t>
  </si>
  <si>
    <t>24M93136708</t>
  </si>
  <si>
    <t>24F93137127</t>
  </si>
  <si>
    <t>21-8534</t>
  </si>
  <si>
    <t>20180102115101SRILANKA2101</t>
  </si>
  <si>
    <t>24M94E58972</t>
  </si>
  <si>
    <t>24F94E59312</t>
  </si>
  <si>
    <t>21-8788</t>
  </si>
  <si>
    <t>20180108130957SRILANKA9701</t>
  </si>
  <si>
    <t>24M94F62117</t>
  </si>
  <si>
    <t>24F94F62625</t>
  </si>
  <si>
    <t>5595</t>
  </si>
  <si>
    <t>21-8848</t>
  </si>
  <si>
    <t>20180108152327SRILANKA2402</t>
  </si>
  <si>
    <t>24M94F62378</t>
  </si>
  <si>
    <t>24F94F63007</t>
  </si>
  <si>
    <t>20180115103819SRILANKA2402</t>
  </si>
  <si>
    <t>21-9222</t>
  </si>
  <si>
    <t>20180130090220SRILANKA5702</t>
  </si>
  <si>
    <t>24M94F61469</t>
  </si>
  <si>
    <t>24F94F62305</t>
  </si>
  <si>
    <t>3252</t>
  </si>
  <si>
    <t>21-9631</t>
  </si>
  <si>
    <t>20180111124243SRILANKA5101</t>
  </si>
  <si>
    <t>24M94G 65180</t>
  </si>
  <si>
    <t>24F94G65641</t>
  </si>
  <si>
    <t>21-9652</t>
  </si>
  <si>
    <t>20180116102417SRILANKA1801</t>
  </si>
  <si>
    <t>24M94F63233</t>
  </si>
  <si>
    <t>2494F63396</t>
  </si>
  <si>
    <t>21-9731</t>
  </si>
  <si>
    <t>20180123075158SRILANKA7001</t>
  </si>
  <si>
    <t>24M94H72485</t>
  </si>
  <si>
    <t>24F94H73130</t>
  </si>
  <si>
    <t>226-0287</t>
  </si>
  <si>
    <t>20180104125256SRILANKA3501</t>
  </si>
  <si>
    <t>LD20859498</t>
  </si>
  <si>
    <t>UGJC22011503</t>
  </si>
  <si>
    <t>Motor Lorry</t>
  </si>
  <si>
    <t>3584</t>
  </si>
  <si>
    <t>.07</t>
  </si>
  <si>
    <t>3473</t>
  </si>
  <si>
    <t>226-0305</t>
  </si>
  <si>
    <t>20180112121859SRILANKA9701</t>
  </si>
  <si>
    <t>ISUZU</t>
  </si>
  <si>
    <t>4BE1366649</t>
  </si>
  <si>
    <t>NPR58P7107346</t>
  </si>
  <si>
    <t>226-0372</t>
  </si>
  <si>
    <t>20180116130120SRILANKA3201</t>
  </si>
  <si>
    <t>BEIGE</t>
  </si>
  <si>
    <t>4D56JK6335</t>
  </si>
  <si>
    <t>2907</t>
  </si>
  <si>
    <t>226-0421</t>
  </si>
  <si>
    <t>20180111090121SRILANKA2501</t>
  </si>
  <si>
    <t>4JB1255206</t>
  </si>
  <si>
    <t>NKR69E7402195</t>
  </si>
  <si>
    <t>2922</t>
  </si>
  <si>
    <t>2937</t>
  </si>
  <si>
    <t>2920</t>
  </si>
  <si>
    <t>.80</t>
  </si>
  <si>
    <t>226-0441</t>
  </si>
  <si>
    <t>20180130114849SRILANKA5502</t>
  </si>
  <si>
    <t>14B1372064</t>
  </si>
  <si>
    <t>BU660049215</t>
  </si>
  <si>
    <t>3843</t>
  </si>
  <si>
    <t>4061</t>
  </si>
  <si>
    <t>20180130124031SRILANKA5502</t>
  </si>
  <si>
    <t>3598</t>
  </si>
  <si>
    <t>3577</t>
  </si>
  <si>
    <t>226-0459</t>
  </si>
  <si>
    <t>20180102105324SRILANKA1801</t>
  </si>
  <si>
    <t>NUR19</t>
  </si>
  <si>
    <t>4HF120523</t>
  </si>
  <si>
    <t>NKR66L 7101971</t>
  </si>
  <si>
    <t>2921</t>
  </si>
  <si>
    <t>226-0683</t>
  </si>
  <si>
    <t>20180119113421SRILANKA4401</t>
  </si>
  <si>
    <t>2C2855030</t>
  </si>
  <si>
    <t>CM550038102</t>
  </si>
  <si>
    <t>3091</t>
  </si>
  <si>
    <t>1.00</t>
  </si>
  <si>
    <t>226-0684</t>
  </si>
  <si>
    <t>20180117173325SRILANKA4701</t>
  </si>
  <si>
    <t>CANTER</t>
  </si>
  <si>
    <t>4D33D08312</t>
  </si>
  <si>
    <t>FE537B500152</t>
  </si>
  <si>
    <t>3048</t>
  </si>
  <si>
    <t>226-0721</t>
  </si>
  <si>
    <t>20180116141642SRILANKA6102</t>
  </si>
  <si>
    <t>ELP</t>
  </si>
  <si>
    <t>4BE1405970</t>
  </si>
  <si>
    <t>NKR58E7258482</t>
  </si>
  <si>
    <t>3268</t>
  </si>
  <si>
    <t>226-0842</t>
  </si>
  <si>
    <t>20180105134352SRILANKA4701</t>
  </si>
  <si>
    <t>4D35D03235</t>
  </si>
  <si>
    <t>FE638E500199</t>
  </si>
  <si>
    <t>226-0975</t>
  </si>
  <si>
    <t>20180105091805SRILANKA4601</t>
  </si>
  <si>
    <t>3L3913297</t>
  </si>
  <si>
    <t>LY2010001552</t>
  </si>
  <si>
    <t>3035</t>
  </si>
  <si>
    <t>226-0982</t>
  </si>
  <si>
    <t>20180118082936SRILANKA0103</t>
  </si>
  <si>
    <t>4D33 980082</t>
  </si>
  <si>
    <t>FE437E 564299</t>
  </si>
  <si>
    <t>3246</t>
  </si>
  <si>
    <t>3153</t>
  </si>
  <si>
    <t>40070821496</t>
  </si>
  <si>
    <t>226-1002</t>
  </si>
  <si>
    <t>20180111091244SRILANKA2402</t>
  </si>
  <si>
    <t>R2881999</t>
  </si>
  <si>
    <t>SD2AT504781</t>
  </si>
  <si>
    <t>3862</t>
  </si>
  <si>
    <t>3919</t>
  </si>
  <si>
    <t>226-1034</t>
  </si>
  <si>
    <t>20180112121707SRILANKA7301</t>
  </si>
  <si>
    <t>4D34B06166</t>
  </si>
  <si>
    <t>FE449C590001</t>
  </si>
  <si>
    <t>226-1088</t>
  </si>
  <si>
    <t>20180104125447SRILANKA4301</t>
  </si>
  <si>
    <t>4HF1212215</t>
  </si>
  <si>
    <t>NKR66E7422337</t>
  </si>
  <si>
    <t>3111</t>
  </si>
  <si>
    <t>226-1091</t>
  </si>
  <si>
    <t>20180126120431SRILANKA5302</t>
  </si>
  <si>
    <t>1C 11159</t>
  </si>
  <si>
    <t>LO31P 5027484</t>
  </si>
  <si>
    <t>3508</t>
  </si>
  <si>
    <t>3458</t>
  </si>
  <si>
    <t>20180126130153SRILANKA5302</t>
  </si>
  <si>
    <t>3282</t>
  </si>
  <si>
    <t>226-1109</t>
  </si>
  <si>
    <t>20180119141214SRILANKA4802</t>
  </si>
  <si>
    <t>4HF1153655</t>
  </si>
  <si>
    <t>NPK66L7115135</t>
  </si>
  <si>
    <t>3160</t>
  </si>
  <si>
    <t>226-1132</t>
  </si>
  <si>
    <t>20180116085955SRILANKA5001</t>
  </si>
  <si>
    <t>4D33A80697</t>
  </si>
  <si>
    <t>FE447ES80654</t>
  </si>
  <si>
    <t>3019</t>
  </si>
  <si>
    <t>226-1189</t>
  </si>
  <si>
    <t>20180111122551SRILANKA7301</t>
  </si>
  <si>
    <t>4D33A65623</t>
  </si>
  <si>
    <t>FE437E581784</t>
  </si>
  <si>
    <t>3331</t>
  </si>
  <si>
    <t>3355</t>
  </si>
  <si>
    <t>226-1202</t>
  </si>
  <si>
    <t>20180115102854SRILANKA4401</t>
  </si>
  <si>
    <t>2L3140643</t>
  </si>
  <si>
    <t>LH900002877</t>
  </si>
  <si>
    <t>3642</t>
  </si>
  <si>
    <t>3668</t>
  </si>
  <si>
    <t>40070821476</t>
  </si>
  <si>
    <t>20180115111701SRILANKA4401</t>
  </si>
  <si>
    <t>3566</t>
  </si>
  <si>
    <t>226-1208</t>
  </si>
  <si>
    <t>20180105123346SRILANKA3201</t>
  </si>
  <si>
    <t>4D32 929728</t>
  </si>
  <si>
    <t>FE305B 562086</t>
  </si>
  <si>
    <t>3323</t>
  </si>
  <si>
    <t>226-1284</t>
  </si>
  <si>
    <t>20180124120302SRILANKA0103</t>
  </si>
  <si>
    <t>4D33 A47996</t>
  </si>
  <si>
    <t>FE337B 580570</t>
  </si>
  <si>
    <t>3208</t>
  </si>
  <si>
    <t>3220</t>
  </si>
  <si>
    <t>.10</t>
  </si>
  <si>
    <t>226-1302</t>
  </si>
  <si>
    <t>20180126111307SRILANKA0502</t>
  </si>
  <si>
    <t>4HF1142943</t>
  </si>
  <si>
    <t>NPR66L7112854</t>
  </si>
  <si>
    <t>3394</t>
  </si>
  <si>
    <t>3232</t>
  </si>
  <si>
    <t>LM201000015</t>
  </si>
  <si>
    <t>226-1338</t>
  </si>
  <si>
    <t>20180118143059SRILANKA4301</t>
  </si>
  <si>
    <t>U FE437C</t>
  </si>
  <si>
    <t>4D33 A45611</t>
  </si>
  <si>
    <t>FE437C 580101</t>
  </si>
  <si>
    <t>226-1385</t>
  </si>
  <si>
    <t>20180119132611SRILANKA2101</t>
  </si>
  <si>
    <t>4BE1409100</t>
  </si>
  <si>
    <t>NPR58L7142669</t>
  </si>
  <si>
    <t>3264</t>
  </si>
  <si>
    <t>3315</t>
  </si>
  <si>
    <t>20180119145232SRILANKA2101</t>
  </si>
  <si>
    <t>3365</t>
  </si>
  <si>
    <t>3413</t>
  </si>
  <si>
    <t>226-1389</t>
  </si>
  <si>
    <t>20180109123535SRILANKA3301</t>
  </si>
  <si>
    <t>DUMPTRUCK</t>
  </si>
  <si>
    <t>4HF1195550</t>
  </si>
  <si>
    <t>NKR66E7414742</t>
  </si>
  <si>
    <t>226-1394</t>
  </si>
  <si>
    <t>20180106091654SRILANKA5701</t>
  </si>
  <si>
    <t>U NPR 66LR</t>
  </si>
  <si>
    <t>4HF171525</t>
  </si>
  <si>
    <t>NPR66L 7400658</t>
  </si>
  <si>
    <t>3650</t>
  </si>
  <si>
    <t>3652</t>
  </si>
  <si>
    <t>3588</t>
  </si>
  <si>
    <t>226-1415</t>
  </si>
  <si>
    <t>20180129132737SRILANKA4701</t>
  </si>
  <si>
    <t>4D33A52679</t>
  </si>
  <si>
    <t>FE337E580384</t>
  </si>
  <si>
    <t>3140</t>
  </si>
  <si>
    <t>3127</t>
  </si>
  <si>
    <t>226-1427</t>
  </si>
  <si>
    <t>20180111144527SRILANKA5701</t>
  </si>
  <si>
    <t>4HFI242122</t>
  </si>
  <si>
    <t>NPR66L7413905</t>
  </si>
  <si>
    <t>20180111160128SRILANKA5701</t>
  </si>
  <si>
    <t>3303</t>
  </si>
  <si>
    <t>226-1428</t>
  </si>
  <si>
    <t>20180105131929SRILANKA4401</t>
  </si>
  <si>
    <t>4BE1 377956</t>
  </si>
  <si>
    <t>NKR58E 7249051</t>
  </si>
  <si>
    <t>2984</t>
  </si>
  <si>
    <t>226-1440</t>
  </si>
  <si>
    <t>20180108162044SRILANKA9201</t>
  </si>
  <si>
    <t>4D36F95816</t>
  </si>
  <si>
    <t>FE516BT430207</t>
  </si>
  <si>
    <t>3092</t>
  </si>
  <si>
    <t>226-1441</t>
  </si>
  <si>
    <t>20180102132201SRILANKA9201</t>
  </si>
  <si>
    <t>4D36F91417</t>
  </si>
  <si>
    <t>FE516BT430191</t>
  </si>
  <si>
    <t>3063</t>
  </si>
  <si>
    <t>226-1443</t>
  </si>
  <si>
    <t>20180109093154SRILANKA6102</t>
  </si>
  <si>
    <t>4D36G11622</t>
  </si>
  <si>
    <t>FE516BT430238</t>
  </si>
  <si>
    <t>3392</t>
  </si>
  <si>
    <t>3422</t>
  </si>
  <si>
    <t>.70</t>
  </si>
  <si>
    <t>226-1455</t>
  </si>
  <si>
    <t>20180105100131SRILANKA0502</t>
  </si>
  <si>
    <t>14B1249798</t>
  </si>
  <si>
    <t>V11801741</t>
  </si>
  <si>
    <t>3173</t>
  </si>
  <si>
    <t>.30</t>
  </si>
  <si>
    <t>226-1472</t>
  </si>
  <si>
    <t>20180122162707SRILANKA4802</t>
  </si>
  <si>
    <t>4HF1139829</t>
  </si>
  <si>
    <t>NKR66E7114110</t>
  </si>
  <si>
    <t>2885</t>
  </si>
  <si>
    <t>226-1513</t>
  </si>
  <si>
    <t>20180116160439SRILANKA2402</t>
  </si>
  <si>
    <t>4HF1147218</t>
  </si>
  <si>
    <t>NKR66L7104635</t>
  </si>
  <si>
    <t>3245</t>
  </si>
  <si>
    <t>20180123084116SRILANKA2402</t>
  </si>
  <si>
    <t>2963</t>
  </si>
  <si>
    <t>2935</t>
  </si>
  <si>
    <t>226-1529</t>
  </si>
  <si>
    <t>20180126104950SRILANKA9201</t>
  </si>
  <si>
    <t>FD42017733</t>
  </si>
  <si>
    <t>G4S41002649</t>
  </si>
  <si>
    <t>3149</t>
  </si>
  <si>
    <t>226-1533</t>
  </si>
  <si>
    <t>20180118161953SRILANKA4701</t>
  </si>
  <si>
    <t>TM105850</t>
  </si>
  <si>
    <t>WGM4H101285</t>
  </si>
  <si>
    <t>226-1559</t>
  </si>
  <si>
    <t>20180124111644SRILANKA4401</t>
  </si>
  <si>
    <t>4BE14147783</t>
  </si>
  <si>
    <t>NKR58E7261755</t>
  </si>
  <si>
    <t>226-1582</t>
  </si>
  <si>
    <t>20180118092429SRILANKA4401</t>
  </si>
  <si>
    <t>DUMP TRUCK</t>
  </si>
  <si>
    <t>4HG1 318719</t>
  </si>
  <si>
    <t>WG6AK100123</t>
  </si>
  <si>
    <t>3611</t>
  </si>
  <si>
    <t>3656</t>
  </si>
  <si>
    <t>3454</t>
  </si>
  <si>
    <t>20180130165827SRILANKA3301</t>
  </si>
  <si>
    <t>3139</t>
  </si>
  <si>
    <t>3405</t>
  </si>
  <si>
    <t>226-1587</t>
  </si>
  <si>
    <t>20180116113213SRILANKA9701</t>
  </si>
  <si>
    <t>4D36G09047</t>
  </si>
  <si>
    <t>FE516BT430231</t>
  </si>
  <si>
    <t>226-1608</t>
  </si>
  <si>
    <t>20180129150625SRILANKA1501</t>
  </si>
  <si>
    <t>4BE1403912</t>
  </si>
  <si>
    <t>NKR58E7257609</t>
  </si>
  <si>
    <t>3267</t>
  </si>
  <si>
    <t>3332</t>
  </si>
  <si>
    <t>226-1640</t>
  </si>
  <si>
    <t>20180129102511SRILANKA2501</t>
  </si>
  <si>
    <t>4D32A43459</t>
  </si>
  <si>
    <t>FE335B580010</t>
  </si>
  <si>
    <t>3351</t>
  </si>
  <si>
    <t>3386</t>
  </si>
  <si>
    <t>3404</t>
  </si>
  <si>
    <t>226-1655</t>
  </si>
  <si>
    <t>20180130082121SRILANKA0103</t>
  </si>
  <si>
    <t>4D31983140</t>
  </si>
  <si>
    <t>FE449E560287</t>
  </si>
  <si>
    <t>2971</t>
  </si>
  <si>
    <t>2955</t>
  </si>
  <si>
    <t>226-1711</t>
  </si>
  <si>
    <t>20180119122556SRILANKA1801</t>
  </si>
  <si>
    <t>4hf1193742</t>
  </si>
  <si>
    <t>NPR66L7405000</t>
  </si>
  <si>
    <t>2983</t>
  </si>
  <si>
    <t>226-1769</t>
  </si>
  <si>
    <t>20180106113013SRILANKA9701</t>
  </si>
  <si>
    <t>4D33D89224</t>
  </si>
  <si>
    <t>FE637E501775</t>
  </si>
  <si>
    <t>226-1796</t>
  </si>
  <si>
    <t>20180103144636SRILANKA9801</t>
  </si>
  <si>
    <t>NKR</t>
  </si>
  <si>
    <t>4BE1401160</t>
  </si>
  <si>
    <t>NKR587256687</t>
  </si>
  <si>
    <t>226-1802</t>
  </si>
  <si>
    <t>20180110114438SRILANKA5502</t>
  </si>
  <si>
    <t>4D32939858</t>
  </si>
  <si>
    <t>FE335EV460410</t>
  </si>
  <si>
    <t>3655</t>
  </si>
  <si>
    <t>20180112110038SRILANKA5502</t>
  </si>
  <si>
    <t>3554</t>
  </si>
  <si>
    <t>3674</t>
  </si>
  <si>
    <t>3702</t>
  </si>
  <si>
    <t>20180112110553SRILANKA5502</t>
  </si>
  <si>
    <t>3743</t>
  </si>
  <si>
    <t>226-1816</t>
  </si>
  <si>
    <t>20180110141119SRILANKA1801</t>
  </si>
  <si>
    <t>5d32a82299</t>
  </si>
  <si>
    <t>FE305B481313</t>
  </si>
  <si>
    <t>3170</t>
  </si>
  <si>
    <t>3113</t>
  </si>
  <si>
    <t>226-1836</t>
  </si>
  <si>
    <t>20180123110556SRILANKA3501</t>
  </si>
  <si>
    <t>FD42007540</t>
  </si>
  <si>
    <t>G2S41001736</t>
  </si>
  <si>
    <t>3631</t>
  </si>
  <si>
    <t>226-1843</t>
  </si>
  <si>
    <t>20180126145305SRILANKA4301</t>
  </si>
  <si>
    <t>4D35D23125</t>
  </si>
  <si>
    <t>FE518B500300</t>
  </si>
  <si>
    <t>226-1846</t>
  </si>
  <si>
    <t>20180105130905SRILANKA4601</t>
  </si>
  <si>
    <t>4BE1401494</t>
  </si>
  <si>
    <t>NKR58E7256828</t>
  </si>
  <si>
    <t>226-1850</t>
  </si>
  <si>
    <t>20180102085629SRILANKA5102</t>
  </si>
  <si>
    <t>FD42 017019</t>
  </si>
  <si>
    <t>G2S41001777</t>
  </si>
  <si>
    <t>226-1897</t>
  </si>
  <si>
    <t>20180116172115SRILANKA4601</t>
  </si>
  <si>
    <t>TF132920</t>
  </si>
  <si>
    <t>WGTAD172092</t>
  </si>
  <si>
    <t>226-1932</t>
  </si>
  <si>
    <t>20180126101651SRILANKA4701</t>
  </si>
  <si>
    <t>4HF1149692</t>
  </si>
  <si>
    <t>NKR66L7104816</t>
  </si>
  <si>
    <t>3066</t>
  </si>
  <si>
    <t>3069</t>
  </si>
  <si>
    <t>3087</t>
  </si>
  <si>
    <t>226-1946</t>
  </si>
  <si>
    <t>20180115080526SRILANKA4401</t>
  </si>
  <si>
    <t>FRR32FS</t>
  </si>
  <si>
    <t>6HE1643645</t>
  </si>
  <si>
    <t>FRR32FB3004060</t>
  </si>
  <si>
    <t>3308</t>
  </si>
  <si>
    <t>3487</t>
  </si>
  <si>
    <t>20180115092230SRILANKA4401</t>
  </si>
  <si>
    <t>3307</t>
  </si>
  <si>
    <t>3195</t>
  </si>
  <si>
    <t>3338</t>
  </si>
  <si>
    <t>226-1947</t>
  </si>
  <si>
    <t>20180118101105SRILANKA5502</t>
  </si>
  <si>
    <t>P4F23</t>
  </si>
  <si>
    <t>TD27130639</t>
  </si>
  <si>
    <t>P4F23011089</t>
  </si>
  <si>
    <t>3561</t>
  </si>
  <si>
    <t>3651</t>
  </si>
  <si>
    <t>.20</t>
  </si>
  <si>
    <t>226-1961</t>
  </si>
  <si>
    <t>20180103101926SRILANKA4401</t>
  </si>
  <si>
    <t>4HF1130118</t>
  </si>
  <si>
    <t>NPR66L7109039</t>
  </si>
  <si>
    <t>3078</t>
  </si>
  <si>
    <t>3065</t>
  </si>
  <si>
    <t>226-1987</t>
  </si>
  <si>
    <t>20180103163909SRILANKA2402</t>
  </si>
  <si>
    <t>4BE1352444</t>
  </si>
  <si>
    <t>NKR58E7241166</t>
  </si>
  <si>
    <t>3235</t>
  </si>
  <si>
    <t>3429</t>
  </si>
  <si>
    <t>226-1996</t>
  </si>
  <si>
    <t>20180104121620SRILANKA4401</t>
  </si>
  <si>
    <t>4D33A66731</t>
  </si>
  <si>
    <t>FE337EV580100</t>
  </si>
  <si>
    <t>226-2004</t>
  </si>
  <si>
    <t>20180125173554SRILANKA4601</t>
  </si>
  <si>
    <t>14B1269100</t>
  </si>
  <si>
    <t>BU670013425</t>
  </si>
  <si>
    <t>2980</t>
  </si>
  <si>
    <t>2863</t>
  </si>
  <si>
    <t>2902</t>
  </si>
  <si>
    <t>226-2043</t>
  </si>
  <si>
    <t>20180118125305SRILANKA9201</t>
  </si>
  <si>
    <t>4BE1630710</t>
  </si>
  <si>
    <t>JAANKR58EW7100542</t>
  </si>
  <si>
    <t>3512</t>
  </si>
  <si>
    <t>226-2078</t>
  </si>
  <si>
    <t>20180126101029SRILANKA9701</t>
  </si>
  <si>
    <t>R2 466065</t>
  </si>
  <si>
    <t>8E28TN200889</t>
  </si>
  <si>
    <t>2985</t>
  </si>
  <si>
    <t>226-2084</t>
  </si>
  <si>
    <t>20180108102337SRILANKA6102</t>
  </si>
  <si>
    <t>4D33A64514</t>
  </si>
  <si>
    <t>FE337EV480663</t>
  </si>
  <si>
    <t>226-2087</t>
  </si>
  <si>
    <t>20180102100013SRILANKA4401</t>
  </si>
  <si>
    <t>TF126378</t>
  </si>
  <si>
    <t>WGTAT170165</t>
  </si>
  <si>
    <t>3050</t>
  </si>
  <si>
    <t>2968</t>
  </si>
  <si>
    <t>2962</t>
  </si>
  <si>
    <t>226-2093</t>
  </si>
  <si>
    <t>20180106131714SRILANKA5102</t>
  </si>
  <si>
    <t>RF 473678</t>
  </si>
  <si>
    <t>SEF8T415923</t>
  </si>
  <si>
    <t>20180108144426SRILANKA5102</t>
  </si>
  <si>
    <t>3064</t>
  </si>
  <si>
    <t>3079</t>
  </si>
  <si>
    <t>226-2140</t>
  </si>
  <si>
    <t>20180109141711SRILANKA5302</t>
  </si>
  <si>
    <t>4D32 978072</t>
  </si>
  <si>
    <t>FE315BN 560425</t>
  </si>
  <si>
    <t>3162</t>
  </si>
  <si>
    <t>226-2147</t>
  </si>
  <si>
    <t>20180106125220SRILANKA9701</t>
  </si>
  <si>
    <t>4D32A16600</t>
  </si>
  <si>
    <t>FE315BN461320</t>
  </si>
  <si>
    <t>226-2156</t>
  </si>
  <si>
    <t>20180124091405SRILANKA4401</t>
  </si>
  <si>
    <t>4D33A07845</t>
  </si>
  <si>
    <t>FE437EV560736</t>
  </si>
  <si>
    <t>226-2163</t>
  </si>
  <si>
    <t>20180123092905SRILANKA5702</t>
  </si>
  <si>
    <t>FE6122596B</t>
  </si>
  <si>
    <t>CM87FE42213</t>
  </si>
  <si>
    <t>2035</t>
  </si>
  <si>
    <t>226-2167</t>
  </si>
  <si>
    <t>20180109161208SRILANKA0103</t>
  </si>
  <si>
    <t>4D33 930165</t>
  </si>
  <si>
    <t>FE437E 561628</t>
  </si>
  <si>
    <t>3118</t>
  </si>
  <si>
    <t>226-2214</t>
  </si>
  <si>
    <t>20180109120221SRILANKA3501</t>
  </si>
  <si>
    <t>TF143772</t>
  </si>
  <si>
    <t>WGLAT100675</t>
  </si>
  <si>
    <t>226-2246</t>
  </si>
  <si>
    <t>20180123150102SRILANKA7601</t>
  </si>
  <si>
    <t>HA148712</t>
  </si>
  <si>
    <t>WGFAT179361</t>
  </si>
  <si>
    <t>226-2251</t>
  </si>
  <si>
    <t>20180113134501SRILANKA0501</t>
  </si>
  <si>
    <t>14B1284381</t>
  </si>
  <si>
    <t>BU670014194</t>
  </si>
  <si>
    <t>226-2287</t>
  </si>
  <si>
    <t>20180110140759SRILANKA1801</t>
  </si>
  <si>
    <t>bd30027014</t>
  </si>
  <si>
    <t>W2H41011826</t>
  </si>
  <si>
    <t>3098</t>
  </si>
  <si>
    <t>3145</t>
  </si>
  <si>
    <t>3129</t>
  </si>
  <si>
    <t>226-2303</t>
  </si>
  <si>
    <t>20180108122048SRILANKA7301</t>
  </si>
  <si>
    <t>TM112489</t>
  </si>
  <si>
    <t>WGM4H103323</t>
  </si>
  <si>
    <t>2995</t>
  </si>
  <si>
    <t>2882</t>
  </si>
  <si>
    <t>226-2327</t>
  </si>
  <si>
    <t>20180123125226SRILANKA9701</t>
  </si>
  <si>
    <t>AD32A19406</t>
  </si>
  <si>
    <t>FE305B463623</t>
  </si>
  <si>
    <t>2838</t>
  </si>
  <si>
    <t>226-2340</t>
  </si>
  <si>
    <t>20180104153414SRILANKA1501</t>
  </si>
  <si>
    <t>4HF1425115</t>
  </si>
  <si>
    <t>NPR66L7107698</t>
  </si>
  <si>
    <t>2872</t>
  </si>
  <si>
    <t>3033</t>
  </si>
  <si>
    <t>226-2351</t>
  </si>
  <si>
    <t>20180125135544SRILANKA3301</t>
  </si>
  <si>
    <t>2L3523686</t>
  </si>
  <si>
    <t>LH800060843</t>
  </si>
  <si>
    <t>3497</t>
  </si>
  <si>
    <t>226-2354</t>
  </si>
  <si>
    <t>20180125095024SRILANKA5502</t>
  </si>
  <si>
    <t>4BE1368654</t>
  </si>
  <si>
    <t>NPR58L7140549</t>
  </si>
  <si>
    <t>3643</t>
  </si>
  <si>
    <t>3759</t>
  </si>
  <si>
    <t>1.20</t>
  </si>
  <si>
    <t>20180125113050SRILANKA5502</t>
  </si>
  <si>
    <t>3567</t>
  </si>
  <si>
    <t>226-2359</t>
  </si>
  <si>
    <t>20180130143223SRILANKA0803</t>
  </si>
  <si>
    <t>R2 498238</t>
  </si>
  <si>
    <t>SD29T 502758</t>
  </si>
  <si>
    <t>2855</t>
  </si>
  <si>
    <t>40070821504</t>
  </si>
  <si>
    <t>226-2395</t>
  </si>
  <si>
    <t>20180111090639SRILANKA5502</t>
  </si>
  <si>
    <t>4HF1193301</t>
  </si>
  <si>
    <t>NPR66L7404908</t>
  </si>
  <si>
    <t>3482</t>
  </si>
  <si>
    <t>3418</t>
  </si>
  <si>
    <t>20180111114958SRILANKA5502</t>
  </si>
  <si>
    <t>226-2421</t>
  </si>
  <si>
    <t>20180125110223SRILANKA5102</t>
  </si>
  <si>
    <t>RF 484065</t>
  </si>
  <si>
    <t>SEF8T 416697</t>
  </si>
  <si>
    <t>3242</t>
  </si>
  <si>
    <t>226-2432</t>
  </si>
  <si>
    <t>20180117132711SRILANKA5102</t>
  </si>
  <si>
    <t>4HF1 159466</t>
  </si>
  <si>
    <t>NKR66E7120843</t>
  </si>
  <si>
    <t>3233</t>
  </si>
  <si>
    <t>226-2439</t>
  </si>
  <si>
    <t>20180120111520SRILANKA5102</t>
  </si>
  <si>
    <t>4FG1 564969</t>
  </si>
  <si>
    <t>NFR62DT7102958</t>
  </si>
  <si>
    <t>226-2459</t>
  </si>
  <si>
    <t>20180116121952SRILANKA4401</t>
  </si>
  <si>
    <t>4D32 A06791</t>
  </si>
  <si>
    <t>FE305B 582255</t>
  </si>
  <si>
    <t>226-2462</t>
  </si>
  <si>
    <t>20180102134142SRILANKA4601</t>
  </si>
  <si>
    <t>SL264879</t>
  </si>
  <si>
    <t>WGLAD177308</t>
  </si>
  <si>
    <t>1.50</t>
  </si>
  <si>
    <t>226-2467</t>
  </si>
  <si>
    <t>20180115163642SRILANKA4802</t>
  </si>
  <si>
    <t>14B1251351</t>
  </si>
  <si>
    <t>BU660031670</t>
  </si>
  <si>
    <t>3107</t>
  </si>
  <si>
    <t>226-2494</t>
  </si>
  <si>
    <t>20180111152149SRILANKA4802</t>
  </si>
  <si>
    <t>NPR 66P</t>
  </si>
  <si>
    <t>4HF1179270</t>
  </si>
  <si>
    <t>NPR66P7400739</t>
  </si>
  <si>
    <t>226-2505</t>
  </si>
  <si>
    <t>20180129145501SRILANKA1501</t>
  </si>
  <si>
    <t>4BE1396777</t>
  </si>
  <si>
    <t>NKR58L7131482</t>
  </si>
  <si>
    <t>3194</t>
  </si>
  <si>
    <t>3207</t>
  </si>
  <si>
    <t>3215</t>
  </si>
  <si>
    <t>226-2508</t>
  </si>
  <si>
    <t>20180122145516SRILANKA9701</t>
  </si>
  <si>
    <t>4D33A11934</t>
  </si>
  <si>
    <t>FE317BD463446</t>
  </si>
  <si>
    <t>3008</t>
  </si>
  <si>
    <t>226-2518</t>
  </si>
  <si>
    <t>20180127123328SRILANKA2101</t>
  </si>
  <si>
    <t>4BE1395005</t>
  </si>
  <si>
    <t>NPR58L7141851</t>
  </si>
  <si>
    <t>3299</t>
  </si>
  <si>
    <t>226-2607</t>
  </si>
  <si>
    <t>20180129114929SRILANKA4401</t>
  </si>
  <si>
    <t>4D33 970933</t>
  </si>
  <si>
    <t>FE317B 562565</t>
  </si>
  <si>
    <t>2884</t>
  </si>
  <si>
    <t>226-2621</t>
  </si>
  <si>
    <t>20180117112833SRILANKA7202</t>
  </si>
  <si>
    <t>TD27270685</t>
  </si>
  <si>
    <t>P4F23003846</t>
  </si>
  <si>
    <t>3137</t>
  </si>
  <si>
    <t>226-2638</t>
  </si>
  <si>
    <t>20180126172624SRILANKA5701</t>
  </si>
  <si>
    <t>GL3522618</t>
  </si>
  <si>
    <t>LY61 0057759</t>
  </si>
  <si>
    <t>3654</t>
  </si>
  <si>
    <t>226-2645</t>
  </si>
  <si>
    <t>20180112110130SRILANKA5102</t>
  </si>
  <si>
    <t>4D32A19851</t>
  </si>
  <si>
    <t>FE315BN461349</t>
  </si>
  <si>
    <t>3283</t>
  </si>
  <si>
    <t>226-2649</t>
  </si>
  <si>
    <t>20180104162648SRILANKA7301</t>
  </si>
  <si>
    <t>4D33D73233</t>
  </si>
  <si>
    <t>FE637E501444</t>
  </si>
  <si>
    <t>226-2657</t>
  </si>
  <si>
    <t>20180124093846SRILANKA9701</t>
  </si>
  <si>
    <t>YD33A65486</t>
  </si>
  <si>
    <t>FE437E581777</t>
  </si>
  <si>
    <t>2976</t>
  </si>
  <si>
    <t>226-2670</t>
  </si>
  <si>
    <t>20180111152406SRILANKA3501</t>
  </si>
  <si>
    <t>4BEI355765</t>
  </si>
  <si>
    <t>NKR58E7241771</t>
  </si>
  <si>
    <t>226-2738</t>
  </si>
  <si>
    <t>20180102090129SRILANKA5502</t>
  </si>
  <si>
    <t>NKR66E</t>
  </si>
  <si>
    <t>4HF1128486</t>
  </si>
  <si>
    <t>NKR66E7109975</t>
  </si>
  <si>
    <t>3529</t>
  </si>
  <si>
    <t>1.30</t>
  </si>
  <si>
    <t>20180102103451SRILANKA5502</t>
  </si>
  <si>
    <t>3539</t>
  </si>
  <si>
    <t>3578</t>
  </si>
  <si>
    <t>226-2757</t>
  </si>
  <si>
    <t>20180106083100SRILANKA5102</t>
  </si>
  <si>
    <t>3L 3166671</t>
  </si>
  <si>
    <t>LY610049344</t>
  </si>
  <si>
    <t>2998</t>
  </si>
  <si>
    <t>3256</t>
  </si>
  <si>
    <t>226-2770</t>
  </si>
  <si>
    <t>20180129093744SRILANKA7002</t>
  </si>
  <si>
    <t>LH80</t>
  </si>
  <si>
    <t>2L-3003036</t>
  </si>
  <si>
    <t>LH80-0051807</t>
  </si>
  <si>
    <t>226-2820</t>
  </si>
  <si>
    <t>20180104114113SRILANKA1501</t>
  </si>
  <si>
    <t>4HF1353052</t>
  </si>
  <si>
    <t>NKR66L7412080</t>
  </si>
  <si>
    <t>3225</t>
  </si>
  <si>
    <t>3358</t>
  </si>
  <si>
    <t>226-2831</t>
  </si>
  <si>
    <t>20180126150343SRILANKA9701</t>
  </si>
  <si>
    <t>4HF1 179722</t>
  </si>
  <si>
    <t>NKR66E 7406585</t>
  </si>
  <si>
    <t>226-2835</t>
  </si>
  <si>
    <t>20180125154848SRILANKA5001</t>
  </si>
  <si>
    <t>4D34D15872</t>
  </si>
  <si>
    <t>FE649E500044</t>
  </si>
  <si>
    <t>226-2840</t>
  </si>
  <si>
    <t>20180129142333SRILANKA5302</t>
  </si>
  <si>
    <t>SL 242300</t>
  </si>
  <si>
    <t>WGLAT 175751</t>
  </si>
  <si>
    <t>226-2903</t>
  </si>
  <si>
    <t>20180119113453SRILANKA4301</t>
  </si>
  <si>
    <t>4HF1 123635</t>
  </si>
  <si>
    <t>NPR66G 7101221</t>
  </si>
  <si>
    <t>2913</t>
  </si>
  <si>
    <t>226-2907</t>
  </si>
  <si>
    <t>20180129115101SRILANKA5302</t>
  </si>
  <si>
    <t>4D32 A46443</t>
  </si>
  <si>
    <t>FE315BD 480252</t>
  </si>
  <si>
    <t>226-2993</t>
  </si>
  <si>
    <t>20180109095037SRILANKA9701</t>
  </si>
  <si>
    <t>4D33A70757</t>
  </si>
  <si>
    <t>FE437E565462</t>
  </si>
  <si>
    <t>3154</t>
  </si>
  <si>
    <t>226-3006</t>
  </si>
  <si>
    <t>20180120111240SRILANKA8201</t>
  </si>
  <si>
    <t>R2 5680023</t>
  </si>
  <si>
    <t>SD2AT 408668</t>
  </si>
  <si>
    <t>3360</t>
  </si>
  <si>
    <t>226-3011</t>
  </si>
  <si>
    <t>20180122151522SRILANKA4802</t>
  </si>
  <si>
    <t>4HF1199735</t>
  </si>
  <si>
    <t>NPR66G7400754</t>
  </si>
  <si>
    <t>1.40</t>
  </si>
  <si>
    <t>226-3039</t>
  </si>
  <si>
    <t>20180126150815SRILANKA3501</t>
  </si>
  <si>
    <t>14B1382173</t>
  </si>
  <si>
    <t>BU880033313</t>
  </si>
  <si>
    <t>3341</t>
  </si>
  <si>
    <t>3353</t>
  </si>
  <si>
    <t>226-3047</t>
  </si>
  <si>
    <t>20180130141030SRILANKA4401</t>
  </si>
  <si>
    <t>6D16 715596</t>
  </si>
  <si>
    <t>FK517K 550723</t>
  </si>
  <si>
    <t>226-3076</t>
  </si>
  <si>
    <t>20180108101214SRILANKA5502</t>
  </si>
  <si>
    <t>4BE1511306</t>
  </si>
  <si>
    <t>NKR58E7406525</t>
  </si>
  <si>
    <t>3165</t>
  </si>
  <si>
    <t>226-3101</t>
  </si>
  <si>
    <t>20180126085910SRILANKA5302</t>
  </si>
  <si>
    <t>FD42 030313</t>
  </si>
  <si>
    <t>G2H41 001666</t>
  </si>
  <si>
    <t>3254</t>
  </si>
  <si>
    <t>20180126113408SRILANKA5302</t>
  </si>
  <si>
    <t>20180126125612SRILANKA5302</t>
  </si>
  <si>
    <t>3005</t>
  </si>
  <si>
    <t>2988</t>
  </si>
  <si>
    <t>226-3110</t>
  </si>
  <si>
    <t>20180104150653SRILANKA4301</t>
  </si>
  <si>
    <t>HD33A44428</t>
  </si>
  <si>
    <t>FE437E580741</t>
  </si>
  <si>
    <t>3106</t>
  </si>
  <si>
    <t>20180104165606SRILANKA4301</t>
  </si>
  <si>
    <t>226-3140</t>
  </si>
  <si>
    <t>20180115142845SRILANKA5102</t>
  </si>
  <si>
    <t>4D32 B05453</t>
  </si>
  <si>
    <t>FE315BD490045</t>
  </si>
  <si>
    <t>226-3242</t>
  </si>
  <si>
    <t>20180103150425SRILANKA3301</t>
  </si>
  <si>
    <t>4HF1147238</t>
  </si>
  <si>
    <t>NKR66E7116708</t>
  </si>
  <si>
    <t>3158</t>
  </si>
  <si>
    <t>226-3255</t>
  </si>
  <si>
    <t>20180122123457SRILANKA3201</t>
  </si>
  <si>
    <t>FD42008688</t>
  </si>
  <si>
    <t>G2541002030</t>
  </si>
  <si>
    <t>20180122171049SRILANKA3201</t>
  </si>
  <si>
    <t>.90</t>
  </si>
  <si>
    <t>226-3261</t>
  </si>
  <si>
    <t>20180105173847SRILANKA5701</t>
  </si>
  <si>
    <t>4D32943679</t>
  </si>
  <si>
    <t>FE305B562905</t>
  </si>
  <si>
    <t>3248</t>
  </si>
  <si>
    <t>226-3272</t>
  </si>
  <si>
    <t>20180122095602SRILANKA5102</t>
  </si>
  <si>
    <t>4D32 974995</t>
  </si>
  <si>
    <t>FE315BD463201</t>
  </si>
  <si>
    <t>3177</t>
  </si>
  <si>
    <t>3223</t>
  </si>
  <si>
    <t>20180125142606SRILANKA5102</t>
  </si>
  <si>
    <t>.50</t>
  </si>
  <si>
    <t>226-3295</t>
  </si>
  <si>
    <t>20180125141414SRILANKA5701</t>
  </si>
  <si>
    <t>2C2610514</t>
  </si>
  <si>
    <t>CM510019308</t>
  </si>
  <si>
    <t>3591</t>
  </si>
  <si>
    <t>226-3310</t>
  </si>
  <si>
    <t>20180111095151SRILANKA5502</t>
  </si>
  <si>
    <t>4BE1367903</t>
  </si>
  <si>
    <t>NKR58L7130197</t>
  </si>
  <si>
    <t>3445</t>
  </si>
  <si>
    <t>226-3317</t>
  </si>
  <si>
    <t>20180126114222SRILANKA4301</t>
  </si>
  <si>
    <t>TATA</t>
  </si>
  <si>
    <t>2L31206617</t>
  </si>
  <si>
    <t>LY500030628</t>
  </si>
  <si>
    <t>226-3340</t>
  </si>
  <si>
    <t>20180125104018SRILANKA3201</t>
  </si>
  <si>
    <t>4JB1596850</t>
  </si>
  <si>
    <t>NHR55E7143399</t>
  </si>
  <si>
    <t>226-3344</t>
  </si>
  <si>
    <t>20180129084713SRILANKA4802</t>
  </si>
  <si>
    <t>4HF1135258</t>
  </si>
  <si>
    <t>NPR66L7110589</t>
  </si>
  <si>
    <t>226-3358</t>
  </si>
  <si>
    <t>20180109121540SRILANKA9701</t>
  </si>
  <si>
    <t>6HE1806969</t>
  </si>
  <si>
    <t>NRR32F3001233</t>
  </si>
  <si>
    <t>226-3399</t>
  </si>
  <si>
    <t>20180104150159SRILANKA7301</t>
  </si>
  <si>
    <t>FD46007419</t>
  </si>
  <si>
    <t>H4H41010749</t>
  </si>
  <si>
    <t>226-3494</t>
  </si>
  <si>
    <t>20180104105213SRILANKA0803</t>
  </si>
  <si>
    <t>TD27 388517</t>
  </si>
  <si>
    <t>P4F23 015290</t>
  </si>
  <si>
    <t>3385</t>
  </si>
  <si>
    <t>226-3586</t>
  </si>
  <si>
    <t>20180125113021SRILANKA5702</t>
  </si>
  <si>
    <t>LANKA ASHOK LEYLAND</t>
  </si>
  <si>
    <t>COMET SUPER</t>
  </si>
  <si>
    <t>LSE305526</t>
  </si>
  <si>
    <t>LALG03644</t>
  </si>
  <si>
    <t>226-3591</t>
  </si>
  <si>
    <t>20180118090116SRILANKA1604</t>
  </si>
  <si>
    <t>SL216751</t>
  </si>
  <si>
    <t>WGL4T125371</t>
  </si>
  <si>
    <t>226-3696</t>
  </si>
  <si>
    <t>20180118104040SRILANKA4802</t>
  </si>
  <si>
    <t>4HF1171642</t>
  </si>
  <si>
    <t>NPR66L7400773</t>
  </si>
  <si>
    <t>3089</t>
  </si>
  <si>
    <t>226-3697</t>
  </si>
  <si>
    <t>20180112085059SRILANKA4401</t>
  </si>
  <si>
    <t>4D33 965584</t>
  </si>
  <si>
    <t>FE337E 561167</t>
  </si>
  <si>
    <t>2849</t>
  </si>
  <si>
    <t>226-3711</t>
  </si>
  <si>
    <t>20180122104951SRILANKA5102</t>
  </si>
  <si>
    <t>6BG1 840951</t>
  </si>
  <si>
    <t>FRR12HC3000896</t>
  </si>
  <si>
    <t>3020</t>
  </si>
  <si>
    <t>226-3740</t>
  </si>
  <si>
    <t>20180104081338SRILANKA7002</t>
  </si>
  <si>
    <t>4D32937107</t>
  </si>
  <si>
    <t>PE315BN-460731</t>
  </si>
  <si>
    <t>226-3758</t>
  </si>
  <si>
    <t>20180118095225SRILANKA0103</t>
  </si>
  <si>
    <t>4HF1 129780</t>
  </si>
  <si>
    <t>NPR66L 7108941</t>
  </si>
  <si>
    <t>3243</t>
  </si>
  <si>
    <t>226-3785</t>
  </si>
  <si>
    <t>20180116101540SRILANKA0803</t>
  </si>
  <si>
    <t>3L 3954950</t>
  </si>
  <si>
    <t>LY201 0002028</t>
  </si>
  <si>
    <t>3349</t>
  </si>
  <si>
    <t>226-3848</t>
  </si>
  <si>
    <t>20180108142922SRILANKA3501</t>
  </si>
  <si>
    <t>FD42008711</t>
  </si>
  <si>
    <t>G2S41002038</t>
  </si>
  <si>
    <t>3369</t>
  </si>
  <si>
    <t>226-3849</t>
  </si>
  <si>
    <t>20180120084342SRILANKA6201</t>
  </si>
  <si>
    <t>4BE1402075</t>
  </si>
  <si>
    <t>NKR58E7256967</t>
  </si>
  <si>
    <t>226-3854</t>
  </si>
  <si>
    <t>20180126115641SRILANKA4802</t>
  </si>
  <si>
    <t>4D34965413</t>
  </si>
  <si>
    <t>FE449E560203</t>
  </si>
  <si>
    <t>226-3856</t>
  </si>
  <si>
    <t>20180130142839SRILANKA3201</t>
  </si>
  <si>
    <t>SL226217</t>
  </si>
  <si>
    <t>WGLAT172162</t>
  </si>
  <si>
    <t>226-3864</t>
  </si>
  <si>
    <t>20180115113304SRILANKA5302</t>
  </si>
  <si>
    <t>TD27 257605</t>
  </si>
  <si>
    <t>P2F23 000779</t>
  </si>
  <si>
    <t>226-3872</t>
  </si>
  <si>
    <t>20180126120623SRILANKA2402</t>
  </si>
  <si>
    <t>8L224343</t>
  </si>
  <si>
    <t>WGLAT171631</t>
  </si>
  <si>
    <t>3366</t>
  </si>
  <si>
    <t>226-3976</t>
  </si>
  <si>
    <t>20180112114351SRILANKA1801</t>
  </si>
  <si>
    <t>4hf1228685</t>
  </si>
  <si>
    <t>NKR66E7501115</t>
  </si>
  <si>
    <t>3029</t>
  </si>
  <si>
    <t>2912</t>
  </si>
  <si>
    <t>226-3979</t>
  </si>
  <si>
    <t>20180103120926SRILANKA3201</t>
  </si>
  <si>
    <t>TD23139848</t>
  </si>
  <si>
    <t>M2F23011995</t>
  </si>
  <si>
    <t>3168</t>
  </si>
  <si>
    <t>226-3981</t>
  </si>
  <si>
    <t>20180130094914SRILANKA0103</t>
  </si>
  <si>
    <t>11B 1290736</t>
  </si>
  <si>
    <t>BU84 0007177</t>
  </si>
  <si>
    <t>226-4025</t>
  </si>
  <si>
    <t>20180130101028SRILANKA5701</t>
  </si>
  <si>
    <t>ED35004532</t>
  </si>
  <si>
    <t>E2H41000587</t>
  </si>
  <si>
    <t>3616</t>
  </si>
  <si>
    <t>226-4026</t>
  </si>
  <si>
    <t>20180126175701SRILANKA4401</t>
  </si>
  <si>
    <t>4BE1354698</t>
  </si>
  <si>
    <t>NPR58P7107229</t>
  </si>
  <si>
    <t>226-4044</t>
  </si>
  <si>
    <t>20180110095139SRILANKA4701</t>
  </si>
  <si>
    <t>nkr66e7123265</t>
  </si>
  <si>
    <t>NKR66E7123265</t>
  </si>
  <si>
    <t>226-4064</t>
  </si>
  <si>
    <t>20180117163502SRILANKA0502</t>
  </si>
  <si>
    <t>4JG2945727</t>
  </si>
  <si>
    <t>NKR69C7400263</t>
  </si>
  <si>
    <t>226-4080</t>
  </si>
  <si>
    <t>20180126105953SRILANKA4601</t>
  </si>
  <si>
    <t>KSE305919</t>
  </si>
  <si>
    <t>KSH044738</t>
  </si>
  <si>
    <t>226-4116</t>
  </si>
  <si>
    <t>20180125084910SRILANKA4802</t>
  </si>
  <si>
    <t>4BE1494373</t>
  </si>
  <si>
    <t>NKR58L7401143</t>
  </si>
  <si>
    <t>3053</t>
  </si>
  <si>
    <t>3044</t>
  </si>
  <si>
    <t>226-4131</t>
  </si>
  <si>
    <t>20180108150613SRILANKA4701</t>
  </si>
  <si>
    <t>4be1360189</t>
  </si>
  <si>
    <t>NKR58E7243780</t>
  </si>
  <si>
    <t>3125</t>
  </si>
  <si>
    <t>20180108155941SRILANKA4701</t>
  </si>
  <si>
    <t>226-4206</t>
  </si>
  <si>
    <t>20180102122008SRILANKA1501</t>
  </si>
  <si>
    <t>TD27395926</t>
  </si>
  <si>
    <t>P4F23015939</t>
  </si>
  <si>
    <t>2941</t>
  </si>
  <si>
    <t>2969</t>
  </si>
  <si>
    <t>226-4267</t>
  </si>
  <si>
    <t>20180119100518SRILANKA0103</t>
  </si>
  <si>
    <t>4D33 A36677</t>
  </si>
  <si>
    <t>FE437C 580048</t>
  </si>
  <si>
    <t>226-4272</t>
  </si>
  <si>
    <t>20180108104627SRILANKA4701</t>
  </si>
  <si>
    <t>4D32933845</t>
  </si>
  <si>
    <t>FE335EV460708</t>
  </si>
  <si>
    <t>226-4321</t>
  </si>
  <si>
    <t>20180111165623SRILANKA1501</t>
  </si>
  <si>
    <t>R2588900</t>
  </si>
  <si>
    <t>SE28TN200402</t>
  </si>
  <si>
    <t>3219</t>
  </si>
  <si>
    <t>226-4368</t>
  </si>
  <si>
    <t>20180115105027SRILANKA5502</t>
  </si>
  <si>
    <t>4D32947116</t>
  </si>
  <si>
    <t>FE305B563138</t>
  </si>
  <si>
    <t>3878</t>
  </si>
  <si>
    <t>3840</t>
  </si>
  <si>
    <t>20180115121657SRILANKA5502</t>
  </si>
  <si>
    <t>3815</t>
  </si>
  <si>
    <t>20180116110630SRILANKA5502</t>
  </si>
  <si>
    <t>3678</t>
  </si>
  <si>
    <t>20180116165446SRILANKA5502</t>
  </si>
  <si>
    <t>3725</t>
  </si>
  <si>
    <t>226-4384</t>
  </si>
  <si>
    <t>20180118134040SRILANKA4401</t>
  </si>
  <si>
    <t>4D33 829456</t>
  </si>
  <si>
    <t>FE447E 560420</t>
  </si>
  <si>
    <t>2947</t>
  </si>
  <si>
    <t>226-4481</t>
  </si>
  <si>
    <t>20180119095729SRILANKA2301</t>
  </si>
  <si>
    <t>R2518893</t>
  </si>
  <si>
    <t>SD29T504166</t>
  </si>
  <si>
    <t>3524</t>
  </si>
  <si>
    <t>226-4484</t>
  </si>
  <si>
    <t>20180116142413SRILANKA5102</t>
  </si>
  <si>
    <t>ED35 004536</t>
  </si>
  <si>
    <t>E2H41000588</t>
  </si>
  <si>
    <t>3055</t>
  </si>
  <si>
    <t>3051</t>
  </si>
  <si>
    <t>226-4486</t>
  </si>
  <si>
    <t>20180119090857SRILANKA5502</t>
  </si>
  <si>
    <t>LITEACE</t>
  </si>
  <si>
    <t>2C2857230</t>
  </si>
  <si>
    <t>CM550038126</t>
  </si>
  <si>
    <t>226-4518</t>
  </si>
  <si>
    <t>20180112093541SRILANKA3301</t>
  </si>
  <si>
    <t>TM112546</t>
  </si>
  <si>
    <t>WGTAE170496</t>
  </si>
  <si>
    <t>3371</t>
  </si>
  <si>
    <t>3372</t>
  </si>
  <si>
    <t>20180112105322SRILANKA3301</t>
  </si>
  <si>
    <t>3417</t>
  </si>
  <si>
    <t>20180112120808SRILANKA3301</t>
  </si>
  <si>
    <t>3437</t>
  </si>
  <si>
    <t>3433</t>
  </si>
  <si>
    <t>226-4558</t>
  </si>
  <si>
    <t>20180129160358SRILANKA4701</t>
  </si>
  <si>
    <t>4D33A02714</t>
  </si>
  <si>
    <t>FE337E561689</t>
  </si>
  <si>
    <t>226-4610</t>
  </si>
  <si>
    <t>20180116113102SRILANKA4401</t>
  </si>
  <si>
    <t>J491281346</t>
  </si>
  <si>
    <t>BU940004662</t>
  </si>
  <si>
    <t>3142</t>
  </si>
  <si>
    <t>226-4653</t>
  </si>
  <si>
    <t>20180125154359SRILANKA8701</t>
  </si>
  <si>
    <t>4HF1219382</t>
  </si>
  <si>
    <t>NKR66E7425583</t>
  </si>
  <si>
    <t>3104</t>
  </si>
  <si>
    <t>226-4664</t>
  </si>
  <si>
    <t>20180110164200SRILANKA8701</t>
  </si>
  <si>
    <t>2L3529698</t>
  </si>
  <si>
    <t>LH800061031</t>
  </si>
  <si>
    <t>3545</t>
  </si>
  <si>
    <t>20180111173945SRILANKA8701</t>
  </si>
  <si>
    <t>3694</t>
  </si>
  <si>
    <t>226-4684</t>
  </si>
  <si>
    <t>20180102141902SRILANKA5502</t>
  </si>
  <si>
    <t>ASHOK LEYLAND</t>
  </si>
  <si>
    <t>MSE305165</t>
  </si>
  <si>
    <t>LSH044315</t>
  </si>
  <si>
    <t>2211</t>
  </si>
  <si>
    <t>226-4698</t>
  </si>
  <si>
    <t>20180118104449SRILANKA5102</t>
  </si>
  <si>
    <t>ED35 004549</t>
  </si>
  <si>
    <t>E2H41000592</t>
  </si>
  <si>
    <t>20180118135810SRILANKA0803</t>
  </si>
  <si>
    <t>3287</t>
  </si>
  <si>
    <t>226-4730</t>
  </si>
  <si>
    <t>20180122124228SRILANKA2101</t>
  </si>
  <si>
    <t>TF133844</t>
  </si>
  <si>
    <t>WGTAK170372</t>
  </si>
  <si>
    <t>3067</t>
  </si>
  <si>
    <t>226-4737</t>
  </si>
  <si>
    <t>20180122095328SRILANKA0103</t>
  </si>
  <si>
    <t>FD42 030670</t>
  </si>
  <si>
    <t>G2H41 023470</t>
  </si>
  <si>
    <t>2822</t>
  </si>
  <si>
    <t>226-4738</t>
  </si>
  <si>
    <t>20180130103720SRILANKA4401</t>
  </si>
  <si>
    <t>4D33D54973</t>
  </si>
  <si>
    <t>FE51FB500878</t>
  </si>
  <si>
    <t>226-4789</t>
  </si>
  <si>
    <t>20180108125356SRILANKA6201</t>
  </si>
  <si>
    <t>TF122439</t>
  </si>
  <si>
    <t>WGT7T120938</t>
  </si>
  <si>
    <t>3086</t>
  </si>
  <si>
    <t>226-4831</t>
  </si>
  <si>
    <t>20180125152616SRILANKA2402</t>
  </si>
  <si>
    <t>4HF1 171768</t>
  </si>
  <si>
    <t>NPR66L 7400703</t>
  </si>
  <si>
    <t>226-4970</t>
  </si>
  <si>
    <t>20180123162512SRILANKA7002</t>
  </si>
  <si>
    <t>14B-1291640</t>
  </si>
  <si>
    <t>BU66-0038168</t>
  </si>
  <si>
    <t>2800</t>
  </si>
  <si>
    <t>226-4987</t>
  </si>
  <si>
    <t>20180122100810SRILANKA2301</t>
  </si>
  <si>
    <t>WGLAT</t>
  </si>
  <si>
    <t>SL220688</t>
  </si>
  <si>
    <t>WGLAT170755</t>
  </si>
  <si>
    <t>20180122105333SRILANKA2301</t>
  </si>
  <si>
    <t>226-5180</t>
  </si>
  <si>
    <t>20180104144755SRILANKA9701</t>
  </si>
  <si>
    <t>4D33A71555</t>
  </si>
  <si>
    <t>FE317B581623</t>
  </si>
  <si>
    <t>2878</t>
  </si>
  <si>
    <t>226-5227</t>
  </si>
  <si>
    <t>20180119131227SRILANKA5302</t>
  </si>
  <si>
    <t>4HF1 04739250</t>
  </si>
  <si>
    <t>NKR66E 7500085</t>
  </si>
  <si>
    <t>3100</t>
  </si>
  <si>
    <t>226-5312</t>
  </si>
  <si>
    <t>20180123133646SRILANKA0803</t>
  </si>
  <si>
    <t>4D32 A06283</t>
  </si>
  <si>
    <t>FE425E 561499</t>
  </si>
  <si>
    <t>3151</t>
  </si>
  <si>
    <t>226-5382</t>
  </si>
  <si>
    <t>20180112145550SRILANKA9701</t>
  </si>
  <si>
    <t>14B 1322460</t>
  </si>
  <si>
    <t>HU660042489</t>
  </si>
  <si>
    <t>226-5419</t>
  </si>
  <si>
    <t>20180112151626SRILANKA7601</t>
  </si>
  <si>
    <t>4D3083039</t>
  </si>
  <si>
    <t>FE301B460475</t>
  </si>
  <si>
    <t>3481</t>
  </si>
  <si>
    <t>226-5464</t>
  </si>
  <si>
    <t>20180123110945SRILANKA9701</t>
  </si>
  <si>
    <t>TD23 140211</t>
  </si>
  <si>
    <t>M2F23 012147</t>
  </si>
  <si>
    <t>226-5499</t>
  </si>
  <si>
    <t>20180124084453SRILANKA0103</t>
  </si>
  <si>
    <t>R2 522809</t>
  </si>
  <si>
    <t>SE28T 106336</t>
  </si>
  <si>
    <t>226-5562</t>
  </si>
  <si>
    <t>20180119142039SRILANKA5001</t>
  </si>
  <si>
    <t>4HE1219635</t>
  </si>
  <si>
    <t>NKR66E7425722</t>
  </si>
  <si>
    <t>.60</t>
  </si>
  <si>
    <t>226-5633</t>
  </si>
  <si>
    <t>20180116161749SRILANKA4701</t>
  </si>
  <si>
    <t>LEYLAND</t>
  </si>
  <si>
    <t>LSE305548</t>
  </si>
  <si>
    <t>LALG03648</t>
  </si>
  <si>
    <t>226-5797</t>
  </si>
  <si>
    <t>20180102150355SRILANKA4401</t>
  </si>
  <si>
    <t>4D35D99654</t>
  </si>
  <si>
    <t>FE64E520412</t>
  </si>
  <si>
    <t>3285</t>
  </si>
  <si>
    <t>226-5803</t>
  </si>
  <si>
    <t>20180102154634SRILANKA5701</t>
  </si>
  <si>
    <t>4HF1167292</t>
  </si>
  <si>
    <t>NKR66E7400342</t>
  </si>
  <si>
    <t>3175</t>
  </si>
  <si>
    <t>226-5878</t>
  </si>
  <si>
    <t>20180130132407SRILANKA5502</t>
  </si>
  <si>
    <t>4be1363386</t>
  </si>
  <si>
    <t>NKR58E7244819</t>
  </si>
  <si>
    <t>3555</t>
  </si>
  <si>
    <t>226-5982</t>
  </si>
  <si>
    <t>20180117101413SRILANKA1604</t>
  </si>
  <si>
    <t>FD42024867</t>
  </si>
  <si>
    <t>G2H41021484</t>
  </si>
  <si>
    <t>226-5989</t>
  </si>
  <si>
    <t>20180117120648SRILANKA5702</t>
  </si>
  <si>
    <t>MSE305147</t>
  </si>
  <si>
    <t>LSH044416</t>
  </si>
  <si>
    <t>226-5998</t>
  </si>
  <si>
    <t>20180115125428SRILANKA5302</t>
  </si>
  <si>
    <t>2L 3447872</t>
  </si>
  <si>
    <t>LH80 0059077</t>
  </si>
  <si>
    <t>226-6085</t>
  </si>
  <si>
    <t>20180116130058SRILANKA8701</t>
  </si>
  <si>
    <t>4D32A93020</t>
  </si>
  <si>
    <t>FE315BD481618</t>
  </si>
  <si>
    <t>3070</t>
  </si>
  <si>
    <t>226-6177</t>
  </si>
  <si>
    <t>20180111153308SRILANKA4401</t>
  </si>
  <si>
    <t>6HE1 665020</t>
  </si>
  <si>
    <t>FRR32DB3005639</t>
  </si>
  <si>
    <t>226-6181</t>
  </si>
  <si>
    <t>20180124164140SRILANKA5302</t>
  </si>
  <si>
    <t>2L 3109619</t>
  </si>
  <si>
    <t>LH90 0002704</t>
  </si>
  <si>
    <t>2928</t>
  </si>
  <si>
    <t>226-6191</t>
  </si>
  <si>
    <t>20180109104618SRILANKA5502</t>
  </si>
  <si>
    <t>4D32A21272</t>
  </si>
  <si>
    <t>FE305B463728</t>
  </si>
  <si>
    <t>3693</t>
  </si>
  <si>
    <t>226-6231</t>
  </si>
  <si>
    <t>20180130112649SRILANKA5302</t>
  </si>
  <si>
    <t>14B 1522221</t>
  </si>
  <si>
    <t>BU88 0024958</t>
  </si>
  <si>
    <t>2911</t>
  </si>
  <si>
    <t>226-6288</t>
  </si>
  <si>
    <t>20180129123901SRILANKA4802</t>
  </si>
  <si>
    <t>R2 459326</t>
  </si>
  <si>
    <t>SE28T100839</t>
  </si>
  <si>
    <t>2829</t>
  </si>
  <si>
    <t>226-6410</t>
  </si>
  <si>
    <t>20180105161743SRILANKA7002</t>
  </si>
  <si>
    <t>TD27-269197</t>
  </si>
  <si>
    <t>P4F23-003730</t>
  </si>
  <si>
    <t>226-6493</t>
  </si>
  <si>
    <t>20180110152328SRILANKA7601</t>
  </si>
  <si>
    <t>TITAN</t>
  </si>
  <si>
    <t>TF139678</t>
  </si>
  <si>
    <t>WGTAF170162</t>
  </si>
  <si>
    <t>20180110161056SRILANKA7601</t>
  </si>
  <si>
    <t>3483</t>
  </si>
  <si>
    <t>3563</t>
  </si>
  <si>
    <t>3549</t>
  </si>
  <si>
    <t>226-6496</t>
  </si>
  <si>
    <t>20180124155004SRILANKA5701</t>
  </si>
  <si>
    <t>L0382020</t>
  </si>
  <si>
    <t>RH20V 049526</t>
  </si>
  <si>
    <t>3374</t>
  </si>
  <si>
    <t>226-6550</t>
  </si>
  <si>
    <t>20180110114023SRILANKA5102</t>
  </si>
  <si>
    <t>4BE1401992</t>
  </si>
  <si>
    <t>NKR58E7256982</t>
  </si>
  <si>
    <t>20180110124246SRILANKA5102</t>
  </si>
  <si>
    <t>226-7009</t>
  </si>
  <si>
    <t>20180115095539SRILANKA3501</t>
  </si>
  <si>
    <t>R2617591</t>
  </si>
  <si>
    <t>SD2AT601746</t>
  </si>
  <si>
    <t>226-7547</t>
  </si>
  <si>
    <t>20180123121004SRILANKA5702</t>
  </si>
  <si>
    <t>4HF1147578</t>
  </si>
  <si>
    <t>NKR66L7104667</t>
  </si>
  <si>
    <t>226-7771</t>
  </si>
  <si>
    <t>20180105104435SRILANKA1604</t>
  </si>
  <si>
    <t>4BEI632089</t>
  </si>
  <si>
    <t>JAANPR58LW7102789</t>
  </si>
  <si>
    <t>3334</t>
  </si>
  <si>
    <t>3345</t>
  </si>
  <si>
    <t>226-7815</t>
  </si>
  <si>
    <t>20180117092820SRILANKA4802</t>
  </si>
  <si>
    <t>BD3015384</t>
  </si>
  <si>
    <t>W2H41002667</t>
  </si>
  <si>
    <t>3212</t>
  </si>
  <si>
    <t>226-7873</t>
  </si>
  <si>
    <t>20180123100047SRILANKA1604</t>
  </si>
  <si>
    <t>R2482944</t>
  </si>
  <si>
    <t>SE28T103313</t>
  </si>
  <si>
    <t>226-7878</t>
  </si>
  <si>
    <t>20180108104639SRILANKA5502</t>
  </si>
  <si>
    <t>4BEI632248</t>
  </si>
  <si>
    <t>JAANPR58LW7102792</t>
  </si>
  <si>
    <t>226-8703</t>
  </si>
  <si>
    <t>20180119123207SRILANKA5701</t>
  </si>
  <si>
    <t>2C2135820</t>
  </si>
  <si>
    <t>CM510014012</t>
  </si>
  <si>
    <t>226-8709</t>
  </si>
  <si>
    <t>20180125104119SRILANKA7002</t>
  </si>
  <si>
    <t>4D34-D07392</t>
  </si>
  <si>
    <t>FE649F-500010</t>
  </si>
  <si>
    <t>3730</t>
  </si>
  <si>
    <t>3620</t>
  </si>
  <si>
    <t>20180125132605SRILANKA7002</t>
  </si>
  <si>
    <t>20180125144105SRILANKA7002</t>
  </si>
  <si>
    <t>226-8895</t>
  </si>
  <si>
    <t>20180129104153SRILANKA7002</t>
  </si>
  <si>
    <t>RF8-127067</t>
  </si>
  <si>
    <t>CWB520H-02839</t>
  </si>
  <si>
    <t>2970</t>
  </si>
  <si>
    <t>20180129155958SRILANKA7002</t>
  </si>
  <si>
    <t>226-9030</t>
  </si>
  <si>
    <t>20180115162739SRILANKA7301</t>
  </si>
  <si>
    <t>4D33A92285</t>
  </si>
  <si>
    <t>FE437E582767</t>
  </si>
  <si>
    <t>3181</t>
  </si>
  <si>
    <t>226-9423</t>
  </si>
  <si>
    <t>20180110103727SRILANKA6201</t>
  </si>
  <si>
    <t>LPT1615TC48</t>
  </si>
  <si>
    <t>79D62106979</t>
  </si>
  <si>
    <t>MAT395004W7KR11138</t>
  </si>
  <si>
    <t>226-9692</t>
  </si>
  <si>
    <t>20180109144548SRILANKA5502</t>
  </si>
  <si>
    <t>HA147015</t>
  </si>
  <si>
    <t>WGFAT177804</t>
  </si>
  <si>
    <t>3628</t>
  </si>
  <si>
    <t>3536</t>
  </si>
  <si>
    <t>226-9935</t>
  </si>
  <si>
    <t>20180130085147SRILANKA4401</t>
  </si>
  <si>
    <t>4JG2944031</t>
  </si>
  <si>
    <t>NHR69E7409804</t>
  </si>
  <si>
    <t>227-0029</t>
  </si>
  <si>
    <t>20180118090920SRILANKA5702</t>
  </si>
  <si>
    <t>K8E306223</t>
  </si>
  <si>
    <t>KSH044947</t>
  </si>
  <si>
    <t>227-0174</t>
  </si>
  <si>
    <t>20180129151409SRILANKA1801</t>
  </si>
  <si>
    <t>4HF1142850</t>
  </si>
  <si>
    <t>NKR66L7104302</t>
  </si>
  <si>
    <t>3434</t>
  </si>
  <si>
    <t>227-0281</t>
  </si>
  <si>
    <t>20180123090102SRILANKA3201</t>
  </si>
  <si>
    <t>4BEI461766</t>
  </si>
  <si>
    <t>NKR58E 7401161</t>
  </si>
  <si>
    <t>3451</t>
  </si>
  <si>
    <t>3526</t>
  </si>
  <si>
    <t>20180123105919SRILANKA3201</t>
  </si>
  <si>
    <t>3305</t>
  </si>
  <si>
    <t>227-0707</t>
  </si>
  <si>
    <t>20180112132319SRILANKA3301</t>
  </si>
  <si>
    <t>4HF1487874</t>
  </si>
  <si>
    <t>NPR66I7427250</t>
  </si>
  <si>
    <t>2972</t>
  </si>
  <si>
    <t>3009</t>
  </si>
  <si>
    <t>227-0997</t>
  </si>
  <si>
    <t>20180105125537SRILANKA4401</t>
  </si>
  <si>
    <t>TM105825</t>
  </si>
  <si>
    <t>WGM4H101278</t>
  </si>
  <si>
    <t>227-1131</t>
  </si>
  <si>
    <t>20180112085237SRILANKA3501</t>
  </si>
  <si>
    <t>3L3783453</t>
  </si>
  <si>
    <t>LY510008693</t>
  </si>
  <si>
    <t>3357</t>
  </si>
  <si>
    <t>227-1137</t>
  </si>
  <si>
    <t>20180111103413SRILANKA0502</t>
  </si>
  <si>
    <t>4BE2404390</t>
  </si>
  <si>
    <t>NKR63E7102350</t>
  </si>
  <si>
    <t>227-1410</t>
  </si>
  <si>
    <t>20180108133735SRILANKA1604</t>
  </si>
  <si>
    <t>ELF</t>
  </si>
  <si>
    <t>4JB1653448</t>
  </si>
  <si>
    <t>NKR55E7119596</t>
  </si>
  <si>
    <t>3408</t>
  </si>
  <si>
    <t>3381</t>
  </si>
  <si>
    <t>3398</t>
  </si>
  <si>
    <t>227-1720</t>
  </si>
  <si>
    <t>20180115103057SRILANKA5702</t>
  </si>
  <si>
    <t>8L248236</t>
  </si>
  <si>
    <t>WGLAD180514</t>
  </si>
  <si>
    <t>2899</t>
  </si>
  <si>
    <t>227-1755</t>
  </si>
  <si>
    <t>20180109105542SRILANKA7202</t>
  </si>
  <si>
    <t>WEM7T</t>
  </si>
  <si>
    <t>TM115930</t>
  </si>
  <si>
    <t>WGM7T100092</t>
  </si>
  <si>
    <t>3094</t>
  </si>
  <si>
    <t>20180109114009SRILANKA7202</t>
  </si>
  <si>
    <t>3059</t>
  </si>
  <si>
    <t>227-1875</t>
  </si>
  <si>
    <t>20180109082306SRILANKA5001</t>
  </si>
  <si>
    <t>4HF1263156</t>
  </si>
  <si>
    <t>NPR66G7403181</t>
  </si>
  <si>
    <t>2938</t>
  </si>
  <si>
    <t>227-1948</t>
  </si>
  <si>
    <t>20180126111718SRILANKA5102</t>
  </si>
  <si>
    <t>CONDOR</t>
  </si>
  <si>
    <t>FE6 111783E</t>
  </si>
  <si>
    <t>MK211E10384</t>
  </si>
  <si>
    <t>227-2002</t>
  </si>
  <si>
    <t>20180123162854SRILANKA0502</t>
  </si>
  <si>
    <t>DELIKA</t>
  </si>
  <si>
    <t>2C1838202</t>
  </si>
  <si>
    <t>36P5000391</t>
  </si>
  <si>
    <t>227-2258</t>
  </si>
  <si>
    <t>20180110153429SRILANKA9701</t>
  </si>
  <si>
    <t>ELF 350</t>
  </si>
  <si>
    <t>4HF1 152308</t>
  </si>
  <si>
    <t>NPR66L 7114816</t>
  </si>
  <si>
    <t>2915</t>
  </si>
  <si>
    <t>227-2342</t>
  </si>
  <si>
    <t>20180115100725SRILANKA7301</t>
  </si>
  <si>
    <t>4HF1214673</t>
  </si>
  <si>
    <t>NKR66E7423758</t>
  </si>
  <si>
    <t>3095</t>
  </si>
  <si>
    <t>227-2571</t>
  </si>
  <si>
    <t>20180111115124SRILANKA0103</t>
  </si>
  <si>
    <t>4D35 D11118</t>
  </si>
  <si>
    <t>FE648E 500209</t>
  </si>
  <si>
    <t>227-2608</t>
  </si>
  <si>
    <t>20180126102549SRILANKA5102</t>
  </si>
  <si>
    <t>4D33 A99584</t>
  </si>
  <si>
    <t>FE337EV481102</t>
  </si>
  <si>
    <t>3016</t>
  </si>
  <si>
    <t>227-2612</t>
  </si>
  <si>
    <t>20180110103942SRILANKA4301</t>
  </si>
  <si>
    <t>4BE1 457543</t>
  </si>
  <si>
    <t>NKR58E 7400747</t>
  </si>
  <si>
    <t>3179</t>
  </si>
  <si>
    <t>227-2729</t>
  </si>
  <si>
    <t>20180109110328SRILANKA1604</t>
  </si>
  <si>
    <t>HA154661</t>
  </si>
  <si>
    <t>WGFAT184641</t>
  </si>
  <si>
    <t>3101</t>
  </si>
  <si>
    <t>227-2931</t>
  </si>
  <si>
    <t>20180117134117SRILANKA4601</t>
  </si>
  <si>
    <t>1W0018196</t>
  </si>
  <si>
    <t>WU750001229</t>
  </si>
  <si>
    <t>227-2977</t>
  </si>
  <si>
    <t>20180103130724SRILANKA1604</t>
  </si>
  <si>
    <t>BD30022061</t>
  </si>
  <si>
    <t>W2H41010500</t>
  </si>
  <si>
    <t>2879</t>
  </si>
  <si>
    <t>227-3093</t>
  </si>
  <si>
    <t>20180118123117SRILANKA9701</t>
  </si>
  <si>
    <t>4BE1 254840</t>
  </si>
  <si>
    <t>NKR58R 7206654</t>
  </si>
  <si>
    <t>227-3135</t>
  </si>
  <si>
    <t>20180115155638SRILANKA3301</t>
  </si>
  <si>
    <t>DYNA</t>
  </si>
  <si>
    <t>14B1355230</t>
  </si>
  <si>
    <t>BU88031232</t>
  </si>
  <si>
    <t>227-3319</t>
  </si>
  <si>
    <t>20180124092023SRILANKA0103</t>
  </si>
  <si>
    <t>SE 1613</t>
  </si>
  <si>
    <t>697D21GQQ123388</t>
  </si>
  <si>
    <t>MAT373043X1R17510</t>
  </si>
  <si>
    <t>227-3333</t>
  </si>
  <si>
    <t>20180123101913SRILANKA1604</t>
  </si>
  <si>
    <t>4HF231509</t>
  </si>
  <si>
    <t>NKR66L7405232</t>
  </si>
  <si>
    <t>3057</t>
  </si>
  <si>
    <t>227-3337</t>
  </si>
  <si>
    <t>20180110103705SRILANKA0502</t>
  </si>
  <si>
    <t>UD</t>
  </si>
  <si>
    <t>FE6400221A</t>
  </si>
  <si>
    <t>MK211A12269</t>
  </si>
  <si>
    <t>2996</t>
  </si>
  <si>
    <t>227-3345</t>
  </si>
  <si>
    <t>20180109134848SRILANKA1604</t>
  </si>
  <si>
    <t>MKE314071</t>
  </si>
  <si>
    <t>LALG03682</t>
  </si>
  <si>
    <t>227-3434</t>
  </si>
  <si>
    <t>20180112104047SRILANKA4701</t>
  </si>
  <si>
    <t>CONDORS</t>
  </si>
  <si>
    <t>fe6135911b</t>
  </si>
  <si>
    <t>CM89AS03732</t>
  </si>
  <si>
    <t>227-3474</t>
  </si>
  <si>
    <t>20180118110928SRILANKA4401</t>
  </si>
  <si>
    <t>4HF1 228542</t>
  </si>
  <si>
    <t>NPR66L 7411688</t>
  </si>
  <si>
    <t>1.10</t>
  </si>
  <si>
    <t>227-3485</t>
  </si>
  <si>
    <t>20180118085503SRILANKA4802</t>
  </si>
  <si>
    <t>HIACE</t>
  </si>
  <si>
    <t>3L3713208</t>
  </si>
  <si>
    <t>LY610064020</t>
  </si>
  <si>
    <t>2918</t>
  </si>
  <si>
    <t>3062</t>
  </si>
  <si>
    <t>227-3609</t>
  </si>
  <si>
    <t>20180105115312SRILANKA1604</t>
  </si>
  <si>
    <t>TUSKER AUPER</t>
  </si>
  <si>
    <t>JKE317530</t>
  </si>
  <si>
    <t>FKH048531</t>
  </si>
  <si>
    <t>227-3711</t>
  </si>
  <si>
    <t>20180102115747SRILANKA5701</t>
  </si>
  <si>
    <t>4HF1140109</t>
  </si>
  <si>
    <t>NPR66L 7112124</t>
  </si>
  <si>
    <t>227-3723</t>
  </si>
  <si>
    <t>20180124155805SRILANKA1501</t>
  </si>
  <si>
    <t>4D32A48377</t>
  </si>
  <si>
    <t>FE335B580039</t>
  </si>
  <si>
    <t>2810</t>
  </si>
  <si>
    <t>227-3776</t>
  </si>
  <si>
    <t>20180116130003SRILANKA0502</t>
  </si>
  <si>
    <t>2C2039338</t>
  </si>
  <si>
    <t>L036P5000507</t>
  </si>
  <si>
    <t>3363</t>
  </si>
  <si>
    <t>227-3830</t>
  </si>
  <si>
    <t>20180117143104SRILANKA4601</t>
  </si>
  <si>
    <t>TOYOACE</t>
  </si>
  <si>
    <t>14B1319231</t>
  </si>
  <si>
    <t>BU660041899</t>
  </si>
  <si>
    <t>2843</t>
  </si>
  <si>
    <t>227-3862</t>
  </si>
  <si>
    <t>20180117120117SRILANKA9701</t>
  </si>
  <si>
    <t>14B 1233692</t>
  </si>
  <si>
    <t>BU88 0020289</t>
  </si>
  <si>
    <t>20180117123034SRILANKA9701</t>
  </si>
  <si>
    <t>227-3867</t>
  </si>
  <si>
    <t>20180111174112SRILANKA1604</t>
  </si>
  <si>
    <t>15B1515146</t>
  </si>
  <si>
    <t>BU660052574</t>
  </si>
  <si>
    <t>3054</t>
  </si>
  <si>
    <t>227-3929</t>
  </si>
  <si>
    <t>20180103114337SRILANKA5302</t>
  </si>
  <si>
    <t>14B 1378713</t>
  </si>
  <si>
    <t>BU88 0032967</t>
  </si>
  <si>
    <t>227-3938</t>
  </si>
  <si>
    <t>20180102160737SRILANKA4802</t>
  </si>
  <si>
    <t>SE 1613 42</t>
  </si>
  <si>
    <t>697D21FQQ118025</t>
  </si>
  <si>
    <t>MAT373043X1R13139</t>
  </si>
  <si>
    <t>227-3959</t>
  </si>
  <si>
    <t>20180124103922SRILANKA0803</t>
  </si>
  <si>
    <t>ELF KC NPR71LR</t>
  </si>
  <si>
    <t>4HG1 350783</t>
  </si>
  <si>
    <t>NPR71L 7411770</t>
  </si>
  <si>
    <t>227-3999</t>
  </si>
  <si>
    <t>20180102114742SRILANKA7601</t>
  </si>
  <si>
    <t>FD35031820</t>
  </si>
  <si>
    <t>SH40054530</t>
  </si>
  <si>
    <t>2.60</t>
  </si>
  <si>
    <t>227-4026</t>
  </si>
  <si>
    <t>20180109112728SRILANKA5102</t>
  </si>
  <si>
    <t>4BE1527897</t>
  </si>
  <si>
    <t>NKR58E7408141</t>
  </si>
  <si>
    <t>227-4057</t>
  </si>
  <si>
    <t>20180108095549SRILANKA9701</t>
  </si>
  <si>
    <t>4D32A56513</t>
  </si>
  <si>
    <t>FE315B580101</t>
  </si>
  <si>
    <t>227-4079</t>
  </si>
  <si>
    <t>20180111151322SRILANKA4602</t>
  </si>
  <si>
    <t>4HF1242218</t>
  </si>
  <si>
    <t>NPR70L7400844</t>
  </si>
  <si>
    <t>227-4080</t>
  </si>
  <si>
    <t>20180109153116SRILANKA5001</t>
  </si>
  <si>
    <t>4D35F38861</t>
  </si>
  <si>
    <t>FE648G530226</t>
  </si>
  <si>
    <t>227-4092</t>
  </si>
  <si>
    <t>20180118135358SRILANKA8201</t>
  </si>
  <si>
    <t>ATLAS</t>
  </si>
  <si>
    <t>FD42 030884</t>
  </si>
  <si>
    <t>G2H41 023670</t>
  </si>
  <si>
    <t>227-4095</t>
  </si>
  <si>
    <t>20180102101127SRILANKA1604</t>
  </si>
  <si>
    <t>ELF 250</t>
  </si>
  <si>
    <t>4BE1524799</t>
  </si>
  <si>
    <t>NKR63E7402037</t>
  </si>
  <si>
    <t>227-4103</t>
  </si>
  <si>
    <t>20180111123102SRILANKA2501</t>
  </si>
  <si>
    <t>TD27389904</t>
  </si>
  <si>
    <t>P4F23015428</t>
  </si>
  <si>
    <t>227-4118</t>
  </si>
  <si>
    <t>20180108124057SRILANKA5502</t>
  </si>
  <si>
    <t>4D32769490</t>
  </si>
  <si>
    <t>FE335EV480125</t>
  </si>
  <si>
    <t>227-4130</t>
  </si>
  <si>
    <t>20180105162649SRILANKA4401</t>
  </si>
  <si>
    <t>4HF1 219547</t>
  </si>
  <si>
    <t>NPR66L 7410479</t>
  </si>
  <si>
    <t>3152</t>
  </si>
  <si>
    <t>227-4150</t>
  </si>
  <si>
    <t>20180115171650SRILANKA5702</t>
  </si>
  <si>
    <t>4D36519286</t>
  </si>
  <si>
    <t>FE416BD400050</t>
  </si>
  <si>
    <t>3559</t>
  </si>
  <si>
    <t>227-4151</t>
  </si>
  <si>
    <t>20180109105247SRILANKA5302</t>
  </si>
  <si>
    <t>2L 3761754</t>
  </si>
  <si>
    <t>LH80 0067874</t>
  </si>
  <si>
    <t>227-4174</t>
  </si>
  <si>
    <t>20180109164531SRILANKA7301</t>
  </si>
  <si>
    <t>4D32A23530</t>
  </si>
  <si>
    <t>FE425E460323</t>
  </si>
  <si>
    <t>3042</t>
  </si>
  <si>
    <t>3024</t>
  </si>
  <si>
    <t>3043</t>
  </si>
  <si>
    <t>227-4195</t>
  </si>
  <si>
    <t>20180115095435SRILANKA6201</t>
  </si>
  <si>
    <t>TF133967</t>
  </si>
  <si>
    <t>WGTAK170412</t>
  </si>
  <si>
    <t>3002</t>
  </si>
  <si>
    <t>3038</t>
  </si>
  <si>
    <t>227-4214</t>
  </si>
  <si>
    <t>20180122165659SRILANKA9701</t>
  </si>
  <si>
    <t>4D35 E 38864</t>
  </si>
  <si>
    <t>FE638EV 520902</t>
  </si>
  <si>
    <t>227-4228</t>
  </si>
  <si>
    <t>20180112090340SRILANKA3201</t>
  </si>
  <si>
    <t>15B 1430630</t>
  </si>
  <si>
    <t>BU102 0103098</t>
  </si>
  <si>
    <t>227-4238</t>
  </si>
  <si>
    <t>20180125083719SRILANKA7301</t>
  </si>
  <si>
    <t>4D33A24227</t>
  </si>
  <si>
    <t>FE437E565576</t>
  </si>
  <si>
    <t>3112</t>
  </si>
  <si>
    <t>227-4239</t>
  </si>
  <si>
    <t>20180126125135SRILANKA5502</t>
  </si>
  <si>
    <t>2L4836743</t>
  </si>
  <si>
    <t>LH1140032028</t>
  </si>
  <si>
    <t>3618</t>
  </si>
  <si>
    <t>227-4274</t>
  </si>
  <si>
    <t>20180113103340SRILANKA4601</t>
  </si>
  <si>
    <t>14B1361145</t>
  </si>
  <si>
    <t>BU670017166</t>
  </si>
  <si>
    <t>227-4285</t>
  </si>
  <si>
    <t>20180109083849SRILANKA0803</t>
  </si>
  <si>
    <t>4D33 E57531</t>
  </si>
  <si>
    <t>FE517BD 521482</t>
  </si>
  <si>
    <t>3183</t>
  </si>
  <si>
    <t>227-4288</t>
  </si>
  <si>
    <t>20180129164418SRILANKA2501</t>
  </si>
  <si>
    <t>4D33A72193</t>
  </si>
  <si>
    <t>FE437EV580522</t>
  </si>
  <si>
    <t>227-4327</t>
  </si>
  <si>
    <t>20180119121641SRILANKA6201</t>
  </si>
  <si>
    <t>DIESEL</t>
  </si>
  <si>
    <t>FD46001573</t>
  </si>
  <si>
    <t>H4S41010162</t>
  </si>
  <si>
    <t>2958</t>
  </si>
  <si>
    <t>227-4368</t>
  </si>
  <si>
    <t>20180115141505SRILANKA5001</t>
  </si>
  <si>
    <t>15B1424199</t>
  </si>
  <si>
    <t>BU1120100519</t>
  </si>
  <si>
    <t>3074</t>
  </si>
  <si>
    <t>227-4400</t>
  </si>
  <si>
    <t>20180119091413SRILANKA5502</t>
  </si>
  <si>
    <t>4D36D26781</t>
  </si>
  <si>
    <t>FE516BD400136</t>
  </si>
  <si>
    <t>4019</t>
  </si>
  <si>
    <t>4063</t>
  </si>
  <si>
    <t>227-4404</t>
  </si>
  <si>
    <t>20180108170302SRILANKA0502</t>
  </si>
  <si>
    <t>6D16855029</t>
  </si>
  <si>
    <t>FH217C502566</t>
  </si>
  <si>
    <t>3031</t>
  </si>
  <si>
    <t>227-4410</t>
  </si>
  <si>
    <t>20180124140818SRILANKA9201</t>
  </si>
  <si>
    <t>HINO</t>
  </si>
  <si>
    <t>RANGER</t>
  </si>
  <si>
    <t>H07DA108161</t>
  </si>
  <si>
    <t>FC3HCA14205</t>
  </si>
  <si>
    <t>227-4429</t>
  </si>
  <si>
    <t>20180108134916SRILANKA7601</t>
  </si>
  <si>
    <t>BONGO</t>
  </si>
  <si>
    <t>R2567255</t>
  </si>
  <si>
    <t>SD2AT504828</t>
  </si>
  <si>
    <t>227-4437</t>
  </si>
  <si>
    <t>20180125100428SRILANKA4401</t>
  </si>
  <si>
    <t>4HF1322836</t>
  </si>
  <si>
    <t>NPR66L7420389</t>
  </si>
  <si>
    <t>227-4440</t>
  </si>
  <si>
    <t>20180129133815SRILANKA1501</t>
  </si>
  <si>
    <t>4HF1194710</t>
  </si>
  <si>
    <t>NKR66E7414361</t>
  </si>
  <si>
    <t>227-4443</t>
  </si>
  <si>
    <t>20180116143859SRILANKA5102</t>
  </si>
  <si>
    <t>4D33 D14103</t>
  </si>
  <si>
    <t>FE517BD401073</t>
  </si>
  <si>
    <t>3425</t>
  </si>
  <si>
    <t>227-4444</t>
  </si>
  <si>
    <t>20180129163007SRILANKA0103</t>
  </si>
  <si>
    <t>4D33 D64903</t>
  </si>
  <si>
    <t>FE537E 501259</t>
  </si>
  <si>
    <t>227-4464</t>
  </si>
  <si>
    <t>20180124093315SRILANKA5302</t>
  </si>
  <si>
    <t>TF 152050</t>
  </si>
  <si>
    <t>WGE1T 101149</t>
  </si>
  <si>
    <t>2875</t>
  </si>
  <si>
    <t>227-4480</t>
  </si>
  <si>
    <t>20180123124228SRILANKA4401</t>
  </si>
  <si>
    <t>4JG2193628</t>
  </si>
  <si>
    <t>NKR69E7404182</t>
  </si>
  <si>
    <t>3505</t>
  </si>
  <si>
    <t>227-4491</t>
  </si>
  <si>
    <t>20180127130215SRILANKA5701</t>
  </si>
  <si>
    <t>LITE ACE</t>
  </si>
  <si>
    <t>2C 3392068</t>
  </si>
  <si>
    <t>CM51 0028009</t>
  </si>
  <si>
    <t>3552</t>
  </si>
  <si>
    <t>227-4492</t>
  </si>
  <si>
    <t>20180117091349SRILANKA5701</t>
  </si>
  <si>
    <t>4HF1 414711</t>
  </si>
  <si>
    <t>NKR66L 7401977</t>
  </si>
  <si>
    <t>227-4494</t>
  </si>
  <si>
    <t>20180125164630SRILANKA8201</t>
  </si>
  <si>
    <t>FORWARD JUSTON</t>
  </si>
  <si>
    <t>6HE1 699291</t>
  </si>
  <si>
    <t>NRR32J 3001399</t>
  </si>
  <si>
    <t>6030</t>
  </si>
  <si>
    <t>227-4520</t>
  </si>
  <si>
    <t>20180116103947SRILANKA5001</t>
  </si>
  <si>
    <t>697D21LRQ127554</t>
  </si>
  <si>
    <t>MAT373043W1R21258</t>
  </si>
  <si>
    <t>227-4550</t>
  </si>
  <si>
    <t>20180126124526SRILANKA5302</t>
  </si>
  <si>
    <t>LPT</t>
  </si>
  <si>
    <t>697D22MRQ133013</t>
  </si>
  <si>
    <t>MAT373028W1R25026</t>
  </si>
  <si>
    <t>2930</t>
  </si>
  <si>
    <t>2931</t>
  </si>
  <si>
    <t>227-4552</t>
  </si>
  <si>
    <t>20180123101342SRILANKA0803</t>
  </si>
  <si>
    <t>VANETTE</t>
  </si>
  <si>
    <t>LD20837216</t>
  </si>
  <si>
    <t>UGJC22010407</t>
  </si>
  <si>
    <t>2914</t>
  </si>
  <si>
    <t>2927</t>
  </si>
  <si>
    <t>227-4555</t>
  </si>
  <si>
    <t>20180126130651SRILANKA4301</t>
  </si>
  <si>
    <t>SE1613</t>
  </si>
  <si>
    <t>697D21FQQ118027</t>
  </si>
  <si>
    <t>MAT373043X1R13322</t>
  </si>
  <si>
    <t>227-4583</t>
  </si>
  <si>
    <t>20180123130157SRILANKA5502</t>
  </si>
  <si>
    <t>4D34D45810</t>
  </si>
  <si>
    <t>FE649E500221</t>
  </si>
  <si>
    <t>3686</t>
  </si>
  <si>
    <t>3528</t>
  </si>
  <si>
    <t>227-4589</t>
  </si>
  <si>
    <t>20180126101930SRILANKA5001</t>
  </si>
  <si>
    <t>TD25226228</t>
  </si>
  <si>
    <t>N2F23001398</t>
  </si>
  <si>
    <t>3032</t>
  </si>
  <si>
    <t>3012</t>
  </si>
  <si>
    <t>227-4591</t>
  </si>
  <si>
    <t>20180130164016SRILANKA4701</t>
  </si>
  <si>
    <t>4JG2887346</t>
  </si>
  <si>
    <t>NHR69E7410859</t>
  </si>
  <si>
    <t>227-4617</t>
  </si>
  <si>
    <t>20180130105057SRILANKA5102</t>
  </si>
  <si>
    <t>4D34 D45227</t>
  </si>
  <si>
    <t>FE649E500219</t>
  </si>
  <si>
    <t>227-4637</t>
  </si>
  <si>
    <t>20180130162513SRILANKA4401</t>
  </si>
  <si>
    <t>4HF1 264609</t>
  </si>
  <si>
    <t>NPR66L 7418418</t>
  </si>
  <si>
    <t>227-4656</t>
  </si>
  <si>
    <t>20180126145240SRILANKA2501</t>
  </si>
  <si>
    <t>BD30016825</t>
  </si>
  <si>
    <t>W2H41003151</t>
  </si>
  <si>
    <t>3329</t>
  </si>
  <si>
    <t>227-4663</t>
  </si>
  <si>
    <t>20180106112441SRILANKA4401</t>
  </si>
  <si>
    <t>R2585319</t>
  </si>
  <si>
    <t>SE28TN200170</t>
  </si>
  <si>
    <t>227-4666</t>
  </si>
  <si>
    <t>20180130112101SRILANKA2402</t>
  </si>
  <si>
    <t>TAITANIC</t>
  </si>
  <si>
    <t>HA152386</t>
  </si>
  <si>
    <t>WGFAT182638</t>
  </si>
  <si>
    <t>227-4669</t>
  </si>
  <si>
    <t>20180119155900SRILANKA0103</t>
  </si>
  <si>
    <t>TIPPER</t>
  </si>
  <si>
    <t>LKE315862</t>
  </si>
  <si>
    <t>LKE428592</t>
  </si>
  <si>
    <t>227-4676</t>
  </si>
  <si>
    <t>20180126095438SRILANKA2402</t>
  </si>
  <si>
    <t>3L3725667</t>
  </si>
  <si>
    <t>LY510008498</t>
  </si>
  <si>
    <t>227-4752</t>
  </si>
  <si>
    <t>20180120115416SRILANKA5102</t>
  </si>
  <si>
    <t>4HF1 127606</t>
  </si>
  <si>
    <t>NPR66P7104492</t>
  </si>
  <si>
    <t>2982</t>
  </si>
  <si>
    <t>227-4776</t>
  </si>
  <si>
    <t>20180126100123SRILANKA0803</t>
  </si>
  <si>
    <t>3l4163236</t>
  </si>
  <si>
    <t>LY2110012558</t>
  </si>
  <si>
    <t>227-4790</t>
  </si>
  <si>
    <t>20180125132145SRILANKA8201</t>
  </si>
  <si>
    <t>3L 3754393</t>
  </si>
  <si>
    <t>LY50 0034799</t>
  </si>
  <si>
    <t>227-4903</t>
  </si>
  <si>
    <t>20180119090313SRILANKA3301</t>
  </si>
  <si>
    <t>14B1245095</t>
  </si>
  <si>
    <t>BU880021670</t>
  </si>
  <si>
    <t>227-4916</t>
  </si>
  <si>
    <t>20180103082054SRILANKA1604</t>
  </si>
  <si>
    <t>2L3784162</t>
  </si>
  <si>
    <t>LH800068454</t>
  </si>
  <si>
    <t>20180115080210SRILANKA1604</t>
  </si>
  <si>
    <t>3453</t>
  </si>
  <si>
    <t>20180115081416SRILANKA1604</t>
  </si>
  <si>
    <t>227-5032</t>
  </si>
  <si>
    <t>20180102092957SRILANKA4401</t>
  </si>
  <si>
    <t>FE6133236B</t>
  </si>
  <si>
    <t>CM89ES00302</t>
  </si>
  <si>
    <t>2819</t>
  </si>
  <si>
    <t>227-5157</t>
  </si>
  <si>
    <t>20180123080716SRILANKA9201</t>
  </si>
  <si>
    <t>4D33AN6064</t>
  </si>
  <si>
    <t>FD501B401880</t>
  </si>
  <si>
    <t>227-5205</t>
  </si>
  <si>
    <t>20180112100500SRILANKA8701</t>
  </si>
  <si>
    <t>TF 138777</t>
  </si>
  <si>
    <t>WGTAD 172883</t>
  </si>
  <si>
    <t>20180112133526SRILANKA8701</t>
  </si>
  <si>
    <t>20180112144800SRILANKA8701</t>
  </si>
  <si>
    <t>227-5265</t>
  </si>
  <si>
    <t>20180120102522SRILANKA7301</t>
  </si>
  <si>
    <t>4HF1319900</t>
  </si>
  <si>
    <t>NKR66E7452104</t>
  </si>
  <si>
    <t>227-5296</t>
  </si>
  <si>
    <t>20180111092034SRILANKA5001</t>
  </si>
  <si>
    <t>FORWARD</t>
  </si>
  <si>
    <t>6HH1226576</t>
  </si>
  <si>
    <t>FRR33L3000134</t>
  </si>
  <si>
    <t>227-5623</t>
  </si>
  <si>
    <t>20180119123048SRILANKA1604</t>
  </si>
  <si>
    <t>4BE2514449</t>
  </si>
  <si>
    <t>NKR63L7400218</t>
  </si>
  <si>
    <t>227-5650</t>
  </si>
  <si>
    <t>20180111123810SRILANKA8701</t>
  </si>
  <si>
    <t>4D33D53617</t>
  </si>
  <si>
    <t>FE537E500915</t>
  </si>
  <si>
    <t>3498</t>
  </si>
  <si>
    <t>227-5654</t>
  </si>
  <si>
    <t>20180126102102SRILANKA6201</t>
  </si>
  <si>
    <t>15B1434433</t>
  </si>
  <si>
    <t>BU1020103658</t>
  </si>
  <si>
    <t>3343</t>
  </si>
  <si>
    <t>227-5717</t>
  </si>
  <si>
    <t>20180117153719SRILANKA4802</t>
  </si>
  <si>
    <t>4HF1260976</t>
  </si>
  <si>
    <t>CMT0168</t>
  </si>
  <si>
    <t>227-5846</t>
  </si>
  <si>
    <t>20180120120757SRILANKA4401</t>
  </si>
  <si>
    <t>4D35 F01760</t>
  </si>
  <si>
    <t>FE528B 501696</t>
  </si>
  <si>
    <t>227-5867</t>
  </si>
  <si>
    <t>20180111074813SRILANKA5102</t>
  </si>
  <si>
    <t>2L 3699830</t>
  </si>
  <si>
    <t>LH900006107</t>
  </si>
  <si>
    <t>3015</t>
  </si>
  <si>
    <t>5.80</t>
  </si>
  <si>
    <t>20180111104108SRILANKA5102</t>
  </si>
  <si>
    <t>227-6027</t>
  </si>
  <si>
    <t>20180129133731SRILANKA4802</t>
  </si>
  <si>
    <t>ELF250</t>
  </si>
  <si>
    <t>4HG1383748</t>
  </si>
  <si>
    <t>NKR71E7403679</t>
  </si>
  <si>
    <t>227-6400</t>
  </si>
  <si>
    <t>20180109130200SRILANKA0502</t>
  </si>
  <si>
    <t>4D56HA8799</t>
  </si>
  <si>
    <t>P250010327</t>
  </si>
  <si>
    <t>227-6561</t>
  </si>
  <si>
    <t>20180126095730SRILANKA9701</t>
  </si>
  <si>
    <t>2C1788730</t>
  </si>
  <si>
    <t>L031P5025734</t>
  </si>
  <si>
    <t>227-7585</t>
  </si>
  <si>
    <t>20180111124322SRILANKA5502</t>
  </si>
  <si>
    <t>697D21LQQ133582</t>
  </si>
  <si>
    <t>MAT373043X1R26732</t>
  </si>
  <si>
    <t>227-7647</t>
  </si>
  <si>
    <t>20180122122148SRILANKA5302</t>
  </si>
  <si>
    <t>4BE1 392745</t>
  </si>
  <si>
    <t>NKR58E 7253821</t>
  </si>
  <si>
    <t>3435</t>
  </si>
  <si>
    <t>3564</t>
  </si>
  <si>
    <t>20180123140934SRILANKA5302</t>
  </si>
  <si>
    <t>227-7895</t>
  </si>
  <si>
    <t>20180123104255SRILANKA7002</t>
  </si>
  <si>
    <t>4JG2-192409</t>
  </si>
  <si>
    <t>NHR69E-7419054</t>
  </si>
  <si>
    <t>227-7899</t>
  </si>
  <si>
    <t>20180117120546SRILANKA4802</t>
  </si>
  <si>
    <t>4HF1267609</t>
  </si>
  <si>
    <t>NPR66G7403328</t>
  </si>
  <si>
    <t>227-7936</t>
  </si>
  <si>
    <t>20180115105544SRILANKA3501</t>
  </si>
  <si>
    <t>TUSKER SUPER</t>
  </si>
  <si>
    <t>DKE320600</t>
  </si>
  <si>
    <t>CKH049516</t>
  </si>
  <si>
    <t>227-8923</t>
  </si>
  <si>
    <t>20180104144258SRILANKA4401</t>
  </si>
  <si>
    <t>TD27457681</t>
  </si>
  <si>
    <t>P4F23032156</t>
  </si>
  <si>
    <t>3852</t>
  </si>
  <si>
    <t>227-8997</t>
  </si>
  <si>
    <t>20180119123809SRILANKA4401</t>
  </si>
  <si>
    <t>4JB1581777</t>
  </si>
  <si>
    <t>JAANKR55LW7101022</t>
  </si>
  <si>
    <t>24-9678</t>
  </si>
  <si>
    <t>20180126110156SRILANKA3301</t>
  </si>
  <si>
    <t>4DR5161254</t>
  </si>
  <si>
    <t>T210F025763</t>
  </si>
  <si>
    <t>20180126132422SRILANKA3201</t>
  </si>
  <si>
    <t>3533</t>
  </si>
  <si>
    <t>24-9683</t>
  </si>
  <si>
    <t>20180125152425SRILANKA4401</t>
  </si>
  <si>
    <t>T210F</t>
  </si>
  <si>
    <t>4DRS 160825</t>
  </si>
  <si>
    <t>T210F 25794</t>
  </si>
  <si>
    <t>250-0108</t>
  </si>
  <si>
    <t>20180103111202SRILANKA0502</t>
  </si>
  <si>
    <t>VUJC22</t>
  </si>
  <si>
    <t>LD20608588</t>
  </si>
  <si>
    <t>VUJC22056056</t>
  </si>
  <si>
    <t>250-0430</t>
  </si>
  <si>
    <t>20180116133153SRILANKA6201</t>
  </si>
  <si>
    <t>TD27138824</t>
  </si>
  <si>
    <t>VRGE24566776</t>
  </si>
  <si>
    <t>250-0849</t>
  </si>
  <si>
    <t>20180108130145SRILANKA6102</t>
  </si>
  <si>
    <t>2l3213465</t>
  </si>
  <si>
    <t>LH1020058530</t>
  </si>
  <si>
    <t>3581</t>
  </si>
  <si>
    <t>250-1083</t>
  </si>
  <si>
    <t>20180102122716SRILANKA1801</t>
  </si>
  <si>
    <t>CR27</t>
  </si>
  <si>
    <t>2C 2454785</t>
  </si>
  <si>
    <t>CR27 0071605</t>
  </si>
  <si>
    <t>3534</t>
  </si>
  <si>
    <t>250-1371</t>
  </si>
  <si>
    <t>20180108134616SRILANKA3201</t>
  </si>
  <si>
    <t>LD20 873015</t>
  </si>
  <si>
    <t>VUJC22 300242</t>
  </si>
  <si>
    <t>3476</t>
  </si>
  <si>
    <t>250-2101</t>
  </si>
  <si>
    <t>20180106090924SRILANKA2501</t>
  </si>
  <si>
    <t>LN106R PRMRS</t>
  </si>
  <si>
    <t>3L4315255</t>
  </si>
  <si>
    <t>KN1060152239</t>
  </si>
  <si>
    <t>250-2185</t>
  </si>
  <si>
    <t>20180115092306SRILANKA4802</t>
  </si>
  <si>
    <t>LD20814705</t>
  </si>
  <si>
    <t>VU3C22208784</t>
  </si>
  <si>
    <t>3601</t>
  </si>
  <si>
    <t>250-2809</t>
  </si>
  <si>
    <t>20180105123403SRILANKA2301</t>
  </si>
  <si>
    <t>VRGE24</t>
  </si>
  <si>
    <t>td27274967</t>
  </si>
  <si>
    <t>VRGE24581610</t>
  </si>
  <si>
    <t>3228</t>
  </si>
  <si>
    <t>250-3062</t>
  </si>
  <si>
    <t>20180122155956SRILANKA3501</t>
  </si>
  <si>
    <t>VRMGE24</t>
  </si>
  <si>
    <t>TD27272587</t>
  </si>
  <si>
    <t>VRMGE24063650</t>
  </si>
  <si>
    <t>3373</t>
  </si>
  <si>
    <t>3333</t>
  </si>
  <si>
    <t>250-3678</t>
  </si>
  <si>
    <t>20180106110407SRILANKA4601</t>
  </si>
  <si>
    <t>CM30</t>
  </si>
  <si>
    <t>2C1908435</t>
  </si>
  <si>
    <t>CM360044013</t>
  </si>
  <si>
    <t>3905</t>
  </si>
  <si>
    <t>250-3757</t>
  </si>
  <si>
    <t>20180122110452SRILANKA2301</t>
  </si>
  <si>
    <t>VUGJC22</t>
  </si>
  <si>
    <t>LD20826478</t>
  </si>
  <si>
    <t>VUGJC22027825</t>
  </si>
  <si>
    <t>250-4094</t>
  </si>
  <si>
    <t>20180122113356SRILANKA4802</t>
  </si>
  <si>
    <t>VRDE24</t>
  </si>
  <si>
    <t>TD27191733</t>
  </si>
  <si>
    <t>VRGE24655679</t>
  </si>
  <si>
    <t>250-4113</t>
  </si>
  <si>
    <t>20180119115101SRILANKA9801</t>
  </si>
  <si>
    <t>LD20863630</t>
  </si>
  <si>
    <t>VUJC22219606</t>
  </si>
  <si>
    <t>250-4323</t>
  </si>
  <si>
    <t>20180109100155SRILANKA3201</t>
  </si>
  <si>
    <t>SSF8V</t>
  </si>
  <si>
    <t>RF 549533</t>
  </si>
  <si>
    <t>SSF8V 431356</t>
  </si>
  <si>
    <t>3479</t>
  </si>
  <si>
    <t>3378</t>
  </si>
  <si>
    <t>250-4587</t>
  </si>
  <si>
    <t>20180115110559SRILANKA2402</t>
  </si>
  <si>
    <t>4D56HY0369</t>
  </si>
  <si>
    <t>JMYJNK340WP000741</t>
  </si>
  <si>
    <t>3969</t>
  </si>
  <si>
    <t>250-4922</t>
  </si>
  <si>
    <t>20180117165425SRILANKA7002</t>
  </si>
  <si>
    <t>3L-4405340</t>
  </si>
  <si>
    <t>LN166-0001033</t>
  </si>
  <si>
    <t>3690</t>
  </si>
  <si>
    <t>250-5028</t>
  </si>
  <si>
    <t>20180122095807SRILANKA4401</t>
  </si>
  <si>
    <t>L200</t>
  </si>
  <si>
    <t>4D56HQ5223</t>
  </si>
  <si>
    <t>JMYJNK140VP003193</t>
  </si>
  <si>
    <t>3745</t>
  </si>
  <si>
    <t>20180125122906SRILANKA4401</t>
  </si>
  <si>
    <t>20180125135442SRILANKA4401</t>
  </si>
  <si>
    <t>3798</t>
  </si>
  <si>
    <t>250-5706</t>
  </si>
  <si>
    <t>20180108122659SRILANKA7002</t>
  </si>
  <si>
    <t>LH103</t>
  </si>
  <si>
    <t>3L-3520075</t>
  </si>
  <si>
    <t>LH103-1002954</t>
  </si>
  <si>
    <t>250-5969</t>
  </si>
  <si>
    <t>20180108085705SRILANKA4802</t>
  </si>
  <si>
    <t>CARAVAN</t>
  </si>
  <si>
    <t>TD27278050</t>
  </si>
  <si>
    <t>VRE24010942</t>
  </si>
  <si>
    <t>250-6392</t>
  </si>
  <si>
    <t>20180126112044SRILANKA4401</t>
  </si>
  <si>
    <t>LN107</t>
  </si>
  <si>
    <t>3L2914777</t>
  </si>
  <si>
    <t>LN1070004052</t>
  </si>
  <si>
    <t>250-6420</t>
  </si>
  <si>
    <t>20180103160011SRILANKA7202</t>
  </si>
  <si>
    <t>VRE24</t>
  </si>
  <si>
    <t>TD27053127</t>
  </si>
  <si>
    <t>VRE24010008</t>
  </si>
  <si>
    <t>3507</t>
  </si>
  <si>
    <t>3523</t>
  </si>
  <si>
    <t>250-6692</t>
  </si>
  <si>
    <t>20180104152431SRILANKA6201</t>
  </si>
  <si>
    <t>LH113R RRMRS</t>
  </si>
  <si>
    <t>3L4459319</t>
  </si>
  <si>
    <t>LH1130171438</t>
  </si>
  <si>
    <t>3573</t>
  </si>
  <si>
    <t>250-6754</t>
  </si>
  <si>
    <t>20180122121703SRILANKA4601</t>
  </si>
  <si>
    <t>K34T</t>
  </si>
  <si>
    <t>4D56FD5024</t>
  </si>
  <si>
    <t>K340003623</t>
  </si>
  <si>
    <t>250-7045</t>
  </si>
  <si>
    <t>20180105150432SRILANKA2301</t>
  </si>
  <si>
    <t>TD27 315135</t>
  </si>
  <si>
    <t>VRGE24 650126</t>
  </si>
  <si>
    <t>3463</t>
  </si>
  <si>
    <t>250-7340</t>
  </si>
  <si>
    <t>20180119103823SRILANKA4601</t>
  </si>
  <si>
    <t>TD27358414</t>
  </si>
  <si>
    <t>VRMGE24104100</t>
  </si>
  <si>
    <t>250-7630</t>
  </si>
  <si>
    <t>20180103100020SRILANKA4601</t>
  </si>
  <si>
    <t>TD27329002</t>
  </si>
  <si>
    <t>VRGE24652570</t>
  </si>
  <si>
    <t>250-7729</t>
  </si>
  <si>
    <t>20180119141237SRILANKA5102</t>
  </si>
  <si>
    <t>CR27V</t>
  </si>
  <si>
    <t>2C 2596026</t>
  </si>
  <si>
    <t>CR270079494</t>
  </si>
  <si>
    <t>3438</t>
  </si>
  <si>
    <t>250-7804</t>
  </si>
  <si>
    <t>20180115175950SRILANKA0803</t>
  </si>
  <si>
    <t>2C2336337</t>
  </si>
  <si>
    <t>CR270066495</t>
  </si>
  <si>
    <t>250-7815</t>
  </si>
  <si>
    <t>20180102170147SRILANKA5102</t>
  </si>
  <si>
    <t>LH102</t>
  </si>
  <si>
    <t>2L 2611936</t>
  </si>
  <si>
    <t>LH1020026135</t>
  </si>
  <si>
    <t>250-7945</t>
  </si>
  <si>
    <t>20180111143036SRILANKA0803</t>
  </si>
  <si>
    <t>2C2521477</t>
  </si>
  <si>
    <t>CR270075330</t>
  </si>
  <si>
    <t>3503</t>
  </si>
  <si>
    <t>3615</t>
  </si>
  <si>
    <t>250-8024</t>
  </si>
  <si>
    <t>20180102152726SRILANKA4301</t>
  </si>
  <si>
    <t>TD27 369024</t>
  </si>
  <si>
    <t>VRGE24 659614</t>
  </si>
  <si>
    <t>3213</t>
  </si>
  <si>
    <t>.00</t>
  </si>
  <si>
    <t>20180102154116SRILANKA4301</t>
  </si>
  <si>
    <t>3132</t>
  </si>
  <si>
    <t>3135</t>
  </si>
  <si>
    <t>250-8144</t>
  </si>
  <si>
    <t>20180105112901SRILANKA4301</t>
  </si>
  <si>
    <t>2 C 2563022</t>
  </si>
  <si>
    <t>CR27 0077620</t>
  </si>
  <si>
    <t>3714</t>
  </si>
  <si>
    <t>250-8218</t>
  </si>
  <si>
    <t>20180109084530SRILANKA4301</t>
  </si>
  <si>
    <t>TD27 279892</t>
  </si>
  <si>
    <t>VRGE24 620034</t>
  </si>
  <si>
    <t>250-8278</t>
  </si>
  <si>
    <t>20180108120621SRILANKA6201</t>
  </si>
  <si>
    <t>2C2881649</t>
  </si>
  <si>
    <t>CR270094664</t>
  </si>
  <si>
    <t>3251</t>
  </si>
  <si>
    <t>250-8333</t>
  </si>
  <si>
    <t>20180105163716SRILANKA5702</t>
  </si>
  <si>
    <t>2C2499926</t>
  </si>
  <si>
    <t>CR270074058</t>
  </si>
  <si>
    <t>3430</t>
  </si>
  <si>
    <t>3424</t>
  </si>
  <si>
    <t>250-8350</t>
  </si>
  <si>
    <t>20180125093936SRILANKA5001</t>
  </si>
  <si>
    <t>LD20863404</t>
  </si>
  <si>
    <t>VUJC22219591</t>
  </si>
  <si>
    <t>250-8404</t>
  </si>
  <si>
    <t>20180110153737SRILANKA7002</t>
  </si>
  <si>
    <t>3L-3223811</t>
  </si>
  <si>
    <t>LH113-6038375</t>
  </si>
  <si>
    <t>250-8453</t>
  </si>
  <si>
    <t>20180102141817SRILANKA3301</t>
  </si>
  <si>
    <t>TD27316367</t>
  </si>
  <si>
    <t>VRE24050197</t>
  </si>
  <si>
    <t>3273</t>
  </si>
  <si>
    <t>250-8502</t>
  </si>
  <si>
    <t>20180102073553SRILANKA4401</t>
  </si>
  <si>
    <t>LD20829961</t>
  </si>
  <si>
    <t>VUJC22211906</t>
  </si>
  <si>
    <t>4025</t>
  </si>
  <si>
    <t>4102</t>
  </si>
  <si>
    <t>250-8626</t>
  </si>
  <si>
    <t>20180105140739SRILANKA5701</t>
  </si>
  <si>
    <t>P15V</t>
  </si>
  <si>
    <t>4D56DF4994</t>
  </si>
  <si>
    <t>P15V0601185</t>
  </si>
  <si>
    <t>3568</t>
  </si>
  <si>
    <t>250-8672</t>
  </si>
  <si>
    <t>20180119131636SRILANKA7202</t>
  </si>
  <si>
    <t>NHR55EV</t>
  </si>
  <si>
    <t>4JB1455341</t>
  </si>
  <si>
    <t>JAANHR55EV7103543</t>
  </si>
  <si>
    <t>250-8701</t>
  </si>
  <si>
    <t>20180110121334SRILANKA9701</t>
  </si>
  <si>
    <t>4D56FD9924</t>
  </si>
  <si>
    <t>K340003102</t>
  </si>
  <si>
    <t>250-8709</t>
  </si>
  <si>
    <t>20180104112247SRILANKA0502</t>
  </si>
  <si>
    <t>2C2861859</t>
  </si>
  <si>
    <t>CR270093393</t>
  </si>
  <si>
    <t>250-8716</t>
  </si>
  <si>
    <t>20180104164616SRILANKA1604</t>
  </si>
  <si>
    <t>U VRGE24</t>
  </si>
  <si>
    <t>TD27354821</t>
  </si>
  <si>
    <t>VRGE24657710</t>
  </si>
  <si>
    <t>20180105134706SRILANKA1604</t>
  </si>
  <si>
    <t>3431</t>
  </si>
  <si>
    <t>20180105141640SRILANKA1604</t>
  </si>
  <si>
    <t>3428</t>
  </si>
  <si>
    <t>250-8750</t>
  </si>
  <si>
    <t>20180112143400SRILANKA5702</t>
  </si>
  <si>
    <t>TD27291474</t>
  </si>
  <si>
    <t>VRGE24081089</t>
  </si>
  <si>
    <t>3719</t>
  </si>
  <si>
    <t>3723</t>
  </si>
  <si>
    <t>250-8784</t>
  </si>
  <si>
    <t>20180129171441SRILANKA4401</t>
  </si>
  <si>
    <t>RF 486046</t>
  </si>
  <si>
    <t>SSF8V 424788</t>
  </si>
  <si>
    <t>250-8796</t>
  </si>
  <si>
    <t>20180126124201SRILANKA4601</t>
  </si>
  <si>
    <t>LD20846021</t>
  </si>
  <si>
    <t>VUJC22214636</t>
  </si>
  <si>
    <t>3692</t>
  </si>
  <si>
    <t>250-8805</t>
  </si>
  <si>
    <t>20180110091348SRILANKA4401</t>
  </si>
  <si>
    <t>TD27379157</t>
  </si>
  <si>
    <t>VRGE24 660919</t>
  </si>
  <si>
    <t>3375</t>
  </si>
  <si>
    <t>250-8829</t>
  </si>
  <si>
    <t>20180110170905SRILANKA9201</t>
  </si>
  <si>
    <t>2C2712257</t>
  </si>
  <si>
    <t>CR270085452</t>
  </si>
  <si>
    <t>3288</t>
  </si>
  <si>
    <t>20180111113237SRILANKA9202</t>
  </si>
  <si>
    <t>250-8916</t>
  </si>
  <si>
    <t>20180120103626SRILANKA6102</t>
  </si>
  <si>
    <t>ld20870544</t>
  </si>
  <si>
    <t>VUJC22222604</t>
  </si>
  <si>
    <t>3793</t>
  </si>
  <si>
    <t>20180120112011SRILANKA6102</t>
  </si>
  <si>
    <t>250-8919</t>
  </si>
  <si>
    <t>20180110114431SRILANKA9701</t>
  </si>
  <si>
    <t>2C 2491998</t>
  </si>
  <si>
    <t>CR27 0073607</t>
  </si>
  <si>
    <t>250-8943</t>
  </si>
  <si>
    <t>20180130113131SRILANKA2402</t>
  </si>
  <si>
    <t>2C2621975</t>
  </si>
  <si>
    <t>CR270081358</t>
  </si>
  <si>
    <t>3705</t>
  </si>
  <si>
    <t>250-8956</t>
  </si>
  <si>
    <t>20180118124208SRILANKA6201</t>
  </si>
  <si>
    <t>L300</t>
  </si>
  <si>
    <t>4D56JB4158</t>
  </si>
  <si>
    <t>JMYJNP15VWA004963</t>
  </si>
  <si>
    <t>20180118132756SRILANKA6201</t>
  </si>
  <si>
    <t>250-8973</t>
  </si>
  <si>
    <t>20180115093613SRILANKA1604</t>
  </si>
  <si>
    <t>L 300</t>
  </si>
  <si>
    <t>4D56JB4558</t>
  </si>
  <si>
    <t>JMYJNP15VWA004933</t>
  </si>
  <si>
    <t>20180116171113SRILANKA1604</t>
  </si>
  <si>
    <t>250-8979</t>
  </si>
  <si>
    <t>20180118091017SRILANKA0803</t>
  </si>
  <si>
    <t>L-300</t>
  </si>
  <si>
    <t>4d56jb5370</t>
  </si>
  <si>
    <t>JMYJNP15VWA004927</t>
  </si>
  <si>
    <t>3823</t>
  </si>
  <si>
    <t>3623</t>
  </si>
  <si>
    <t>4034</t>
  </si>
  <si>
    <t>250-8985</t>
  </si>
  <si>
    <t>20180122124227SRILANKA3301</t>
  </si>
  <si>
    <t>VRE 24</t>
  </si>
  <si>
    <t>TD27387074</t>
  </si>
  <si>
    <t>VRE24058193</t>
  </si>
  <si>
    <t>3301</t>
  </si>
  <si>
    <t>3744</t>
  </si>
  <si>
    <t>250-9091</t>
  </si>
  <si>
    <t>20180118125311SRILANKA1501</t>
  </si>
  <si>
    <t>3L3483541</t>
  </si>
  <si>
    <t>LH1136047219</t>
  </si>
  <si>
    <t>3597</t>
  </si>
  <si>
    <t>250-9205</t>
  </si>
  <si>
    <t>20180122124759SRILANKA3201</t>
  </si>
  <si>
    <t>TD27 319342</t>
  </si>
  <si>
    <t>VRGE24 651006</t>
  </si>
  <si>
    <t>3393</t>
  </si>
  <si>
    <t>3517</t>
  </si>
  <si>
    <t>250-9216</t>
  </si>
  <si>
    <t>20180113113138SRILANKA3301</t>
  </si>
  <si>
    <t>2C2867053</t>
  </si>
  <si>
    <t>CR270093656</t>
  </si>
  <si>
    <t>250-9221</t>
  </si>
  <si>
    <t>20180105085508SRILANKA0803</t>
  </si>
  <si>
    <t>TD27 333172</t>
  </si>
  <si>
    <t>VRGE24 653264</t>
  </si>
  <si>
    <t>3521</t>
  </si>
  <si>
    <t>250-9344</t>
  </si>
  <si>
    <t>20180116145907SRILANKA5001</t>
  </si>
  <si>
    <t>TD27350771</t>
  </si>
  <si>
    <t>VRGE24657136</t>
  </si>
  <si>
    <t>250-9349</t>
  </si>
  <si>
    <t>20180122134906SRILANKA1604</t>
  </si>
  <si>
    <t>2C2603270</t>
  </si>
  <si>
    <t>CR270079919</t>
  </si>
  <si>
    <t>250-9370</t>
  </si>
  <si>
    <t>20180119143841SRILANKA7301</t>
  </si>
  <si>
    <t>SS28V</t>
  </si>
  <si>
    <t>R2457654</t>
  </si>
  <si>
    <t>SS28M500280</t>
  </si>
  <si>
    <t>3471</t>
  </si>
  <si>
    <t>3535</t>
  </si>
  <si>
    <t>250-9378</t>
  </si>
  <si>
    <t>20180105103421SRILANKA1604</t>
  </si>
  <si>
    <t>TD27414097</t>
  </si>
  <si>
    <t>VRGE24675745</t>
  </si>
  <si>
    <t>250-9396</t>
  </si>
  <si>
    <t>20180122154314SRILANKA9801</t>
  </si>
  <si>
    <t>3L3752067</t>
  </si>
  <si>
    <t>LH1130087127</t>
  </si>
  <si>
    <t>250-9546</t>
  </si>
  <si>
    <t>20180116144906SRILANKA5701</t>
  </si>
  <si>
    <t>2C2878212</t>
  </si>
  <si>
    <t>CR270094380</t>
  </si>
  <si>
    <t>250-9605</t>
  </si>
  <si>
    <t>20180109131105SRILANKA0103</t>
  </si>
  <si>
    <t>LN 107</t>
  </si>
  <si>
    <t>3L 3536022</t>
  </si>
  <si>
    <t>LN107 0018005</t>
  </si>
  <si>
    <t>3272</t>
  </si>
  <si>
    <t>250-9645</t>
  </si>
  <si>
    <t>20180124151046SRILANKA8201</t>
  </si>
  <si>
    <t>3L 4580613</t>
  </si>
  <si>
    <t>LH113 6039484</t>
  </si>
  <si>
    <t>250-9653</t>
  </si>
  <si>
    <t>20180102113729SRILANKA9701</t>
  </si>
  <si>
    <t>NHR55E</t>
  </si>
  <si>
    <t>4JB1711720</t>
  </si>
  <si>
    <t>NHR55E7151396</t>
  </si>
  <si>
    <t>250-9688</t>
  </si>
  <si>
    <t>20180117094548SRILANKA6201</t>
  </si>
  <si>
    <t>LH115</t>
  </si>
  <si>
    <t>3L3224243</t>
  </si>
  <si>
    <t>LH1130049467</t>
  </si>
  <si>
    <t>3364</t>
  </si>
  <si>
    <t>250-9710</t>
  </si>
  <si>
    <t>20180120100054SRILANKA5702</t>
  </si>
  <si>
    <t>UD20339777</t>
  </si>
  <si>
    <t>VUJC22213597</t>
  </si>
  <si>
    <t>3543</t>
  </si>
  <si>
    <t>20180120105958SRILANKA5702</t>
  </si>
  <si>
    <t>250-9748</t>
  </si>
  <si>
    <t>20180115161330SRILANKA5302</t>
  </si>
  <si>
    <t>TD27 317579</t>
  </si>
  <si>
    <t>VRGE24 650872</t>
  </si>
  <si>
    <t>3813</t>
  </si>
  <si>
    <t>250-9762</t>
  </si>
  <si>
    <t>20180119123153SRILANKA9701</t>
  </si>
  <si>
    <t>3L3513133</t>
  </si>
  <si>
    <t>LH1130063850</t>
  </si>
  <si>
    <t>250-9776</t>
  </si>
  <si>
    <t>20180111095841SRILANKA6201</t>
  </si>
  <si>
    <t>TD27511424</t>
  </si>
  <si>
    <t>VRGE24625259</t>
  </si>
  <si>
    <t>3593</t>
  </si>
  <si>
    <t>250-9779</t>
  </si>
  <si>
    <t>20180113101041SRILANKA4802</t>
  </si>
  <si>
    <t>TD27290588</t>
  </si>
  <si>
    <t>VRGE24621501</t>
  </si>
  <si>
    <t>250-9854</t>
  </si>
  <si>
    <t>20180130163719SRILANKA8701</t>
  </si>
  <si>
    <t>BMD21</t>
  </si>
  <si>
    <t>TD27225253</t>
  </si>
  <si>
    <t>BMD21621780</t>
  </si>
  <si>
    <t>3663</t>
  </si>
  <si>
    <t>250-9860</t>
  </si>
  <si>
    <t>20180122092820SRILANKA1501</t>
  </si>
  <si>
    <t>TD27311581</t>
  </si>
  <si>
    <t>VRGE24625275</t>
  </si>
  <si>
    <t>250-9864</t>
  </si>
  <si>
    <t>20180102092206SRILANKA4802</t>
  </si>
  <si>
    <t>4D56GA5249</t>
  </si>
  <si>
    <t>P05V 0800907</t>
  </si>
  <si>
    <t>3318</t>
  </si>
  <si>
    <t>250-9877</t>
  </si>
  <si>
    <t>20180117091855SRILANKA0803</t>
  </si>
  <si>
    <t>3L 3235793</t>
  </si>
  <si>
    <t>LH113 0049771</t>
  </si>
  <si>
    <t>3575</t>
  </si>
  <si>
    <t>20180120122651SRILANKA0803</t>
  </si>
  <si>
    <t>250-9882</t>
  </si>
  <si>
    <t>20180129133905SRILANKA6102</t>
  </si>
  <si>
    <t>LD20850963</t>
  </si>
  <si>
    <t>VVUJC22215516</t>
  </si>
  <si>
    <t>250-9937</t>
  </si>
  <si>
    <t>20180124093226SRILANKA4601</t>
  </si>
  <si>
    <t>2C2843007</t>
  </si>
  <si>
    <t>CR270092295</t>
  </si>
  <si>
    <t>3602</t>
  </si>
  <si>
    <t>250-9982</t>
  </si>
  <si>
    <t>20180102100915SRILANKA9201</t>
  </si>
  <si>
    <t>2C1654371</t>
  </si>
  <si>
    <t>CR270030898</t>
  </si>
  <si>
    <t>250-9991</t>
  </si>
  <si>
    <t>20180122121524SRILANKA4401</t>
  </si>
  <si>
    <t>2C2219262</t>
  </si>
  <si>
    <t>CR270058298</t>
  </si>
  <si>
    <t>20180122133346SRILANKA4401</t>
  </si>
  <si>
    <t>251-0004</t>
  </si>
  <si>
    <t>20180123135306SRILANKA5502</t>
  </si>
  <si>
    <t>TD27334367</t>
  </si>
  <si>
    <t>VRGE24653498</t>
  </si>
  <si>
    <t>251-0040</t>
  </si>
  <si>
    <t>20180102104347SRILANKA1604</t>
  </si>
  <si>
    <t>CR72V</t>
  </si>
  <si>
    <t>2C2858879</t>
  </si>
  <si>
    <t>CR270093183</t>
  </si>
  <si>
    <t>3609</t>
  </si>
  <si>
    <t>251-0043</t>
  </si>
  <si>
    <t>20180110095036SRILANKA4601</t>
  </si>
  <si>
    <t>2C2535093</t>
  </si>
  <si>
    <t>CR270076156</t>
  </si>
  <si>
    <t>3391</t>
  </si>
  <si>
    <t>251-0066</t>
  </si>
  <si>
    <t>20180122102757SRILANKA5702</t>
  </si>
  <si>
    <t>RF496017</t>
  </si>
  <si>
    <t>SSF8V425752</t>
  </si>
  <si>
    <t>3785</t>
  </si>
  <si>
    <t>251-0160</t>
  </si>
  <si>
    <t>20180110094158SRILANKA7002</t>
  </si>
  <si>
    <t>LN166R-PRMDS</t>
  </si>
  <si>
    <t>3L-4440535</t>
  </si>
  <si>
    <t>LN166-0002847</t>
  </si>
  <si>
    <t>20180116091329SRILANKA7002</t>
  </si>
  <si>
    <t>251-0259</t>
  </si>
  <si>
    <t>20180122102756SRILANKA9201</t>
  </si>
  <si>
    <t>USRSAV</t>
  </si>
  <si>
    <t>WL46832</t>
  </si>
  <si>
    <t>SRSAV202116</t>
  </si>
  <si>
    <t>3464</t>
  </si>
  <si>
    <t>251-0316</t>
  </si>
  <si>
    <t>20180126150630SRILANKA2501</t>
  </si>
  <si>
    <t>3L4493149</t>
  </si>
  <si>
    <t>LN1660006096</t>
  </si>
  <si>
    <t>3377</t>
  </si>
  <si>
    <t>251-0352</t>
  </si>
  <si>
    <t>20180123162214SRILANKA0502</t>
  </si>
  <si>
    <t>VVJC23</t>
  </si>
  <si>
    <t>CD20266614X</t>
  </si>
  <si>
    <t>VVJC23004911</t>
  </si>
  <si>
    <t>3586</t>
  </si>
  <si>
    <t>251-0383</t>
  </si>
  <si>
    <t>20180116085112SRILANKA1604</t>
  </si>
  <si>
    <t>3L3754194</t>
  </si>
  <si>
    <t>LH1231003711</t>
  </si>
  <si>
    <t>3688</t>
  </si>
  <si>
    <t>20180116104052SRILANKA1604</t>
  </si>
  <si>
    <t>251-0404</t>
  </si>
  <si>
    <t>20180123112931SRILANKA7301</t>
  </si>
  <si>
    <t>2C2870206</t>
  </si>
  <si>
    <t>CR270093883</t>
  </si>
  <si>
    <t>251-0432</t>
  </si>
  <si>
    <t>20180102144916SRILANKA3501</t>
  </si>
  <si>
    <t>LD20812464</t>
  </si>
  <si>
    <t>VUJC22208439</t>
  </si>
  <si>
    <t>251-0465</t>
  </si>
  <si>
    <t>20180108101641SRILANKA4401</t>
  </si>
  <si>
    <t>CRGE24</t>
  </si>
  <si>
    <t>TD27285619</t>
  </si>
  <si>
    <t>CRGE24050264</t>
  </si>
  <si>
    <t>251-0525</t>
  </si>
  <si>
    <t>20180118123917SRILANKA8701</t>
  </si>
  <si>
    <t>2C2315097</t>
  </si>
  <si>
    <t>CR270064271</t>
  </si>
  <si>
    <t>3684</t>
  </si>
  <si>
    <t>3716</t>
  </si>
  <si>
    <t>251-0588</t>
  </si>
  <si>
    <t>20180110090757SRILANKA0803</t>
  </si>
  <si>
    <t>LH 103</t>
  </si>
  <si>
    <t>3L 3763270</t>
  </si>
  <si>
    <t>LH103 1011763</t>
  </si>
  <si>
    <t>251-0615</t>
  </si>
  <si>
    <t>20180117082945SRILANKA2301</t>
  </si>
  <si>
    <t>WKR55EXH</t>
  </si>
  <si>
    <t>4JB1894283</t>
  </si>
  <si>
    <t>WKR55E9202550</t>
  </si>
  <si>
    <t>251-0648</t>
  </si>
  <si>
    <t>20180129092413SRILANKA1604</t>
  </si>
  <si>
    <t>TD27395192</t>
  </si>
  <si>
    <t>VRGE24672266</t>
  </si>
  <si>
    <t>3265</t>
  </si>
  <si>
    <t>251-0682</t>
  </si>
  <si>
    <t>20180122105555SRILANKA5102</t>
  </si>
  <si>
    <t>3L 3435826</t>
  </si>
  <si>
    <t>LH1130057913</t>
  </si>
  <si>
    <t>3488</t>
  </si>
  <si>
    <t>3403</t>
  </si>
  <si>
    <t>251-0710</t>
  </si>
  <si>
    <t>20180112084851SRILANKA5001</t>
  </si>
  <si>
    <t>3l3276217</t>
  </si>
  <si>
    <t>LH1136040834</t>
  </si>
  <si>
    <t>251-0747</t>
  </si>
  <si>
    <t>20180112101631SRILANKA7002</t>
  </si>
  <si>
    <t>3L-4434406</t>
  </si>
  <si>
    <t>LH113-0169378</t>
  </si>
  <si>
    <t>251-0775</t>
  </si>
  <si>
    <t>20180108102005SRILANKA5302</t>
  </si>
  <si>
    <t>LD20 871921</t>
  </si>
  <si>
    <t>VUJC22 222915</t>
  </si>
  <si>
    <t>20180109103954SRILANKA5302</t>
  </si>
  <si>
    <t>251-0877</t>
  </si>
  <si>
    <t>20180126141530SRILANKA7601</t>
  </si>
  <si>
    <t>TD27349399</t>
  </si>
  <si>
    <t>VRGE24656752</t>
  </si>
  <si>
    <t>3456</t>
  </si>
  <si>
    <t>251-0945</t>
  </si>
  <si>
    <t>20180105121218SRILANKA5702</t>
  </si>
  <si>
    <t>TD27380729R</t>
  </si>
  <si>
    <t>VRMGE24101891</t>
  </si>
  <si>
    <t>251-0994</t>
  </si>
  <si>
    <t>20180124083817SRILANKA1604</t>
  </si>
  <si>
    <t>TD27289237</t>
  </si>
  <si>
    <t>CRGE24050394</t>
  </si>
  <si>
    <t>251-1004</t>
  </si>
  <si>
    <t>20180119101634SRILANKA0103</t>
  </si>
  <si>
    <t>KB-905V</t>
  </si>
  <si>
    <t>4D56 GN 6698</t>
  </si>
  <si>
    <t>PO5V 0900916</t>
  </si>
  <si>
    <t>251-1028</t>
  </si>
  <si>
    <t>20180119093314SRILANKA1604</t>
  </si>
  <si>
    <t>PO5V</t>
  </si>
  <si>
    <t>4D56FA8375</t>
  </si>
  <si>
    <t>PO5V0700728</t>
  </si>
  <si>
    <t>251-1103</t>
  </si>
  <si>
    <t>20180118085318SRILANKA9201</t>
  </si>
  <si>
    <t>TD27291338</t>
  </si>
  <si>
    <t>VRGE24621604</t>
  </si>
  <si>
    <t>251-1189</t>
  </si>
  <si>
    <t>20180129114934SRILANKA5001</t>
  </si>
  <si>
    <t>5L 5478792</t>
  </si>
  <si>
    <t>LH113 0060318</t>
  </si>
  <si>
    <t>251-1214</t>
  </si>
  <si>
    <t>20180102155727SRILANKA4301</t>
  </si>
  <si>
    <t>TD27 341720</t>
  </si>
  <si>
    <t>VRGE24 654979</t>
  </si>
  <si>
    <t>251-1238</t>
  </si>
  <si>
    <t>20180111120127SRILANKA5001</t>
  </si>
  <si>
    <t>2C2609248</t>
  </si>
  <si>
    <t>CR365026023</t>
  </si>
  <si>
    <t>3278</t>
  </si>
  <si>
    <t>251-1249</t>
  </si>
  <si>
    <t>20180116101902SRILANKA4802</t>
  </si>
  <si>
    <t>LD20830553</t>
  </si>
  <si>
    <t>VUJC22212018</t>
  </si>
  <si>
    <t>3697</t>
  </si>
  <si>
    <t>251-1333</t>
  </si>
  <si>
    <t>20180110160016SRILANKA1604</t>
  </si>
  <si>
    <t>TD27389732</t>
  </si>
  <si>
    <t>VRE24058369</t>
  </si>
  <si>
    <t>251-1338</t>
  </si>
  <si>
    <t>20180117172433SRILANKA5302</t>
  </si>
  <si>
    <t>TD27 250983</t>
  </si>
  <si>
    <t>VRGE24 576240</t>
  </si>
  <si>
    <t>20180117173418SRILANKA5302</t>
  </si>
  <si>
    <t>251-1349</t>
  </si>
  <si>
    <t>20180119094635SRILANKA4601</t>
  </si>
  <si>
    <t>LD20873981</t>
  </si>
  <si>
    <t>VUJC22300825</t>
  </si>
  <si>
    <t>3864</t>
  </si>
  <si>
    <t>251-1424</t>
  </si>
  <si>
    <t>20180130163747SRILANKA4401</t>
  </si>
  <si>
    <t>TD27277468</t>
  </si>
  <si>
    <t>VRGE24620736</t>
  </si>
  <si>
    <t>3671</t>
  </si>
  <si>
    <t>6.40</t>
  </si>
  <si>
    <t>251-1563</t>
  </si>
  <si>
    <t>20180103103014SRILANKA5502</t>
  </si>
  <si>
    <t>1KZ0775812</t>
  </si>
  <si>
    <t>LH1031010711</t>
  </si>
  <si>
    <t>3738</t>
  </si>
  <si>
    <t>251-1566</t>
  </si>
  <si>
    <t>20180111133903SRILANKA0803</t>
  </si>
  <si>
    <t>2C 2850315</t>
  </si>
  <si>
    <t>CR27 0092694</t>
  </si>
  <si>
    <t>3395</t>
  </si>
  <si>
    <t>251-1585</t>
  </si>
  <si>
    <t>20180125101120SRILANKA0502</t>
  </si>
  <si>
    <t>3L2977402</t>
  </si>
  <si>
    <t>LN1070005870</t>
  </si>
  <si>
    <t>251-1613</t>
  </si>
  <si>
    <t>20180126094838SRILANKA2501</t>
  </si>
  <si>
    <t>3L3992236</t>
  </si>
  <si>
    <t>LH1130048850</t>
  </si>
  <si>
    <t>251-1621</t>
  </si>
  <si>
    <t>20180108090217SRILANKA2501</t>
  </si>
  <si>
    <t>3L3484089</t>
  </si>
  <si>
    <t>LH1130061104</t>
  </si>
  <si>
    <t>3082</t>
  </si>
  <si>
    <t>3045</t>
  </si>
  <si>
    <t>20180108091441SRILANKA2501</t>
  </si>
  <si>
    <t>251-1655</t>
  </si>
  <si>
    <t>20180116094333SRILANKA7002</t>
  </si>
  <si>
    <t>V RGE24</t>
  </si>
  <si>
    <t>TD27-343331</t>
  </si>
  <si>
    <t>VRGE24-655392</t>
  </si>
  <si>
    <t>251-1658</t>
  </si>
  <si>
    <t>20180113072620SRILANKA0803</t>
  </si>
  <si>
    <t>TD27333620</t>
  </si>
  <si>
    <t>CRGE24070985</t>
  </si>
  <si>
    <t>251-1706</t>
  </si>
  <si>
    <t>20180106114244SRILANKA4401</t>
  </si>
  <si>
    <t>2c 2580916</t>
  </si>
  <si>
    <t>CR27 0078590</t>
  </si>
  <si>
    <t>3325</t>
  </si>
  <si>
    <t>251-1761</t>
  </si>
  <si>
    <t>20180117105008SRILANKA0103</t>
  </si>
  <si>
    <t>3L3765723</t>
  </si>
  <si>
    <t>LH1130088506</t>
  </si>
  <si>
    <t>251-1779</t>
  </si>
  <si>
    <t>20180110103705SRILANKA7002</t>
  </si>
  <si>
    <t>TD27 313241</t>
  </si>
  <si>
    <t>VRE24-032352</t>
  </si>
  <si>
    <t>3930</t>
  </si>
  <si>
    <t>3940</t>
  </si>
  <si>
    <t>251-1844</t>
  </si>
  <si>
    <t>20180120114908SRILANKA5701</t>
  </si>
  <si>
    <t>2C2320849</t>
  </si>
  <si>
    <t>CR270064736</t>
  </si>
  <si>
    <t>251-1872</t>
  </si>
  <si>
    <t>20180129132103SRILANKA5702</t>
  </si>
  <si>
    <t>2C1388688</t>
  </si>
  <si>
    <t>CR270065832</t>
  </si>
  <si>
    <t>251-1895</t>
  </si>
  <si>
    <t>20180123120710SRILANKA5302</t>
  </si>
  <si>
    <t>3L 3748524</t>
  </si>
  <si>
    <t>LH113 0086815</t>
  </si>
  <si>
    <t>3910</t>
  </si>
  <si>
    <t>3712</t>
  </si>
  <si>
    <t>3797</t>
  </si>
  <si>
    <t>251-1899</t>
  </si>
  <si>
    <t>20180124110735SRILANKA6102</t>
  </si>
  <si>
    <t>2C2865887</t>
  </si>
  <si>
    <t>CR270093705</t>
  </si>
  <si>
    <t>251-1961</t>
  </si>
  <si>
    <t>20180110160943SRILANKA5102</t>
  </si>
  <si>
    <t>WFR62DV</t>
  </si>
  <si>
    <t>4FG1588586</t>
  </si>
  <si>
    <t>WFR62DV7111126</t>
  </si>
  <si>
    <t>251-2022</t>
  </si>
  <si>
    <t>20180122100759SRILANKA4601</t>
  </si>
  <si>
    <t>RF431250</t>
  </si>
  <si>
    <t>SSF8V425893</t>
  </si>
  <si>
    <t>251-2054</t>
  </si>
  <si>
    <t>20180122103247SRILANKA5502</t>
  </si>
  <si>
    <t>3L3514551</t>
  </si>
  <si>
    <t>LH1130063972</t>
  </si>
  <si>
    <t>20180122114132SRILANKA5502</t>
  </si>
  <si>
    <t>251-2095</t>
  </si>
  <si>
    <t>20180118135210SRILANKA5502</t>
  </si>
  <si>
    <t>3L3252110</t>
  </si>
  <si>
    <t>LH1136036770</t>
  </si>
  <si>
    <t>3666</t>
  </si>
  <si>
    <t>251-2229</t>
  </si>
  <si>
    <t>20180102083834SRILANKA5502</t>
  </si>
  <si>
    <t>3L3528408</t>
  </si>
  <si>
    <t>LH1031003247</t>
  </si>
  <si>
    <t>251-2243</t>
  </si>
  <si>
    <t>20180102105420SRILANKA4401</t>
  </si>
  <si>
    <t>4D56GC4116</t>
  </si>
  <si>
    <t>P05V0801383</t>
  </si>
  <si>
    <t>251-2287</t>
  </si>
  <si>
    <t>20180124112700SRILANKA9801</t>
  </si>
  <si>
    <t>3L3748358</t>
  </si>
  <si>
    <t>LH1231003529</t>
  </si>
  <si>
    <t>251-2310</t>
  </si>
  <si>
    <t>20180117135956SRILANKA0502</t>
  </si>
  <si>
    <t>2C2267931</t>
  </si>
  <si>
    <t>CR270061700</t>
  </si>
  <si>
    <t>251-2457</t>
  </si>
  <si>
    <t>20180130084803SRILANKA5102</t>
  </si>
  <si>
    <t>CHEROLET</t>
  </si>
  <si>
    <t>2L 3166371</t>
  </si>
  <si>
    <t>LH1020051714</t>
  </si>
  <si>
    <t>251-2491</t>
  </si>
  <si>
    <t>20180113110233SRILANKA1604</t>
  </si>
  <si>
    <t>2C2603782</t>
  </si>
  <si>
    <t>CR270080185</t>
  </si>
  <si>
    <t>251-2541</t>
  </si>
  <si>
    <t>20180116143653SRILANKA5701</t>
  </si>
  <si>
    <t>TD27 373647</t>
  </si>
  <si>
    <t>VRGE24 660047</t>
  </si>
  <si>
    <t>3750</t>
  </si>
  <si>
    <t>251-2561</t>
  </si>
  <si>
    <t>20180129094941SRILANKA4601</t>
  </si>
  <si>
    <t>2C2318797</t>
  </si>
  <si>
    <t>CR270064448</t>
  </si>
  <si>
    <t>251-2608</t>
  </si>
  <si>
    <t>20180110123853SRILANKA0502</t>
  </si>
  <si>
    <t>LD20870505</t>
  </si>
  <si>
    <t>VUJC22300299</t>
  </si>
  <si>
    <t>251-2644</t>
  </si>
  <si>
    <t>20180108170146SRILANKA5001</t>
  </si>
  <si>
    <t>LD20843105</t>
  </si>
  <si>
    <t>VUJC22214181</t>
  </si>
  <si>
    <t>251-2750</t>
  </si>
  <si>
    <t>20180122080430SRILANKA4701</t>
  </si>
  <si>
    <t>3L3704519</t>
  </si>
  <si>
    <t>LH1130082185</t>
  </si>
  <si>
    <t>3367</t>
  </si>
  <si>
    <t>251-2756</t>
  </si>
  <si>
    <t>20180122104341SRILANKA5102</t>
  </si>
  <si>
    <t>3L 3465929</t>
  </si>
  <si>
    <t>LH1190040861</t>
  </si>
  <si>
    <t>20180124100031SRILANKA5102</t>
  </si>
  <si>
    <t>251-2757</t>
  </si>
  <si>
    <t>20180126123945SRILANKA4301</t>
  </si>
  <si>
    <t>TD27237950</t>
  </si>
  <si>
    <t>VRGE24573405</t>
  </si>
  <si>
    <t>251-2827</t>
  </si>
  <si>
    <t>20180115124308SRILANKA9701</t>
  </si>
  <si>
    <t>R2 456728</t>
  </si>
  <si>
    <t>SS28V 100853</t>
  </si>
  <si>
    <t>20180115124941SRILANKA9701</t>
  </si>
  <si>
    <t>251-2834</t>
  </si>
  <si>
    <t>20180102105814SRILANKA4601</t>
  </si>
  <si>
    <t>3L327066</t>
  </si>
  <si>
    <t>LH1130050590</t>
  </si>
  <si>
    <t>251-2848</t>
  </si>
  <si>
    <t>20180117094621SRILANKA5102</t>
  </si>
  <si>
    <t>3L 3543194</t>
  </si>
  <si>
    <t>LH1031003784</t>
  </si>
  <si>
    <t>251-2850</t>
  </si>
  <si>
    <t>20180109095500SRILANKA6201</t>
  </si>
  <si>
    <t>2C2551704</t>
  </si>
  <si>
    <t>CR270077020</t>
  </si>
  <si>
    <t>251-2981</t>
  </si>
  <si>
    <t>20180123163324SRILANKA5701</t>
  </si>
  <si>
    <t>2C2661197</t>
  </si>
  <si>
    <t>CR270083219</t>
  </si>
  <si>
    <t>3625</t>
  </si>
  <si>
    <t>251-2990</t>
  </si>
  <si>
    <t>20180118155538SRILANKA5102</t>
  </si>
  <si>
    <t>2L 3217099</t>
  </si>
  <si>
    <t>LH1020053936</t>
  </si>
  <si>
    <t>3763</t>
  </si>
  <si>
    <t>3952</t>
  </si>
  <si>
    <t>251-3076</t>
  </si>
  <si>
    <t>20180102085436SRILANKA1801</t>
  </si>
  <si>
    <t>SS28VF</t>
  </si>
  <si>
    <t>R2 460191</t>
  </si>
  <si>
    <t>SS28VF 100051</t>
  </si>
  <si>
    <t>3491</t>
  </si>
  <si>
    <t>251-3103</t>
  </si>
  <si>
    <t>20171230084524SRILANKA4301</t>
  </si>
  <si>
    <t>TD27 386559</t>
  </si>
  <si>
    <t>VRGE24 670405</t>
  </si>
  <si>
    <t>3083</t>
  </si>
  <si>
    <t>251-3171</t>
  </si>
  <si>
    <t>20180109105421SRILANKA3201</t>
  </si>
  <si>
    <t>RF 554635</t>
  </si>
  <si>
    <t>SSF8V 431811</t>
  </si>
  <si>
    <t>251-3198</t>
  </si>
  <si>
    <t>20180126092742SRILANKA1604</t>
  </si>
  <si>
    <t>LD20840634</t>
  </si>
  <si>
    <t>VUJC22213710</t>
  </si>
  <si>
    <t>251-3311</t>
  </si>
  <si>
    <t>20180110094007SRILANKA4601</t>
  </si>
  <si>
    <t>VS104408</t>
  </si>
  <si>
    <t>SRSAVF100158</t>
  </si>
  <si>
    <t>20180110120953SRILANKA4601</t>
  </si>
  <si>
    <t>3326</t>
  </si>
  <si>
    <t>3237</t>
  </si>
  <si>
    <t>20180110123812SRILANKA4601</t>
  </si>
  <si>
    <t>3362</t>
  </si>
  <si>
    <t>251-3530</t>
  </si>
  <si>
    <t>20180123090240SRILANKA6102</t>
  </si>
  <si>
    <t>TD27292533</t>
  </si>
  <si>
    <t>VRGE24621795</t>
  </si>
  <si>
    <t>251-3698</t>
  </si>
  <si>
    <t>20180108155252SRILANKA5001</t>
  </si>
  <si>
    <t>TD27394157</t>
  </si>
  <si>
    <t>VRE24058787</t>
  </si>
  <si>
    <t>251-3709</t>
  </si>
  <si>
    <t>20180112103938SRILANKA9701</t>
  </si>
  <si>
    <t>2C2297133</t>
  </si>
  <si>
    <t>CR270063336</t>
  </si>
  <si>
    <t>251-3830</t>
  </si>
  <si>
    <t>20180129130620SRILANKA5102</t>
  </si>
  <si>
    <t>2C 2846601</t>
  </si>
  <si>
    <t>CR270092477</t>
  </si>
  <si>
    <t>3607</t>
  </si>
  <si>
    <t>251-3988</t>
  </si>
  <si>
    <t>20180109113417SRILANKA5102</t>
  </si>
  <si>
    <t>3L 3776613</t>
  </si>
  <si>
    <t>LH1031012162</t>
  </si>
  <si>
    <t>251-4025</t>
  </si>
  <si>
    <t>20180123134458SRILANKA5302</t>
  </si>
  <si>
    <t>2L 3204339</t>
  </si>
  <si>
    <t>LH102 0053389</t>
  </si>
  <si>
    <t>251-4173</t>
  </si>
  <si>
    <t>20180115080529SRILANKA5302</t>
  </si>
  <si>
    <t>3L3474686</t>
  </si>
  <si>
    <t>LH113 0060905</t>
  </si>
  <si>
    <t>251-4204</t>
  </si>
  <si>
    <t>20180104103923SRILANKA9701</t>
  </si>
  <si>
    <t>TD2733779</t>
  </si>
  <si>
    <t>VRGE24653366</t>
  </si>
  <si>
    <t>251-4245</t>
  </si>
  <si>
    <t>20180130134539SRILANKA3501</t>
  </si>
  <si>
    <t>2C2484768</t>
  </si>
  <si>
    <t>CR270073195</t>
  </si>
  <si>
    <t>3923</t>
  </si>
  <si>
    <t>3887</t>
  </si>
  <si>
    <t>3973</t>
  </si>
  <si>
    <t>251-4279</t>
  </si>
  <si>
    <t>20180104083923SRILANKA5502</t>
  </si>
  <si>
    <t>TD27169485</t>
  </si>
  <si>
    <t>VRE24051930</t>
  </si>
  <si>
    <t>3839</t>
  </si>
  <si>
    <t>3741</t>
  </si>
  <si>
    <t>251-4298</t>
  </si>
  <si>
    <t>20180129144800SRILANKA4602</t>
  </si>
  <si>
    <t>TD27291266</t>
  </si>
  <si>
    <t>CRGE24050500</t>
  </si>
  <si>
    <t>251-4417</t>
  </si>
  <si>
    <t>20180111140854SRILANKA5102</t>
  </si>
  <si>
    <t>3L 3622304</t>
  </si>
  <si>
    <t>LH1130074481</t>
  </si>
  <si>
    <t>3513</t>
  </si>
  <si>
    <t>251-4463</t>
  </si>
  <si>
    <t>20180129142516SRILANKA5502</t>
  </si>
  <si>
    <t>TD27335849</t>
  </si>
  <si>
    <t>VRE24051530</t>
  </si>
  <si>
    <t>20180129162810SRILANKA5502</t>
  </si>
  <si>
    <t>3735</t>
  </si>
  <si>
    <t>3753</t>
  </si>
  <si>
    <t>3771</t>
  </si>
  <si>
    <t>251-4496</t>
  </si>
  <si>
    <t>20180113074113SRILANKA5102</t>
  </si>
  <si>
    <t>SRS9V</t>
  </si>
  <si>
    <t>VS 105131</t>
  </si>
  <si>
    <t>SRS9V200060</t>
  </si>
  <si>
    <t>251-4840</t>
  </si>
  <si>
    <t>20180105084710SRILANKA4301</t>
  </si>
  <si>
    <t>3L 3236294</t>
  </si>
  <si>
    <t>LH123 0013676</t>
  </si>
  <si>
    <t>251-4855</t>
  </si>
  <si>
    <t>20180127120528SRILANKA4701</t>
  </si>
  <si>
    <t>SR2AV</t>
  </si>
  <si>
    <t>R249814</t>
  </si>
  <si>
    <t>SR2AV500363</t>
  </si>
  <si>
    <t>3717</t>
  </si>
  <si>
    <t>20180127124357SRILANKA4701</t>
  </si>
  <si>
    <t>251-4965</t>
  </si>
  <si>
    <t>20180110093121SRILANKA6201</t>
  </si>
  <si>
    <t>R2430238</t>
  </si>
  <si>
    <t>SS28M408146</t>
  </si>
  <si>
    <t>251-5050</t>
  </si>
  <si>
    <t>20180113120359SRILANKA7301</t>
  </si>
  <si>
    <t>4D56FC3832</t>
  </si>
  <si>
    <t>K340003508</t>
  </si>
  <si>
    <t>251-5204</t>
  </si>
  <si>
    <t>20180116104716SRILANKA5302</t>
  </si>
  <si>
    <t>3L 3499944</t>
  </si>
  <si>
    <t>LH113 6047897</t>
  </si>
  <si>
    <t>251-5219</t>
  </si>
  <si>
    <t>20180111121813SRILANKA1604</t>
  </si>
  <si>
    <t>S K34T</t>
  </si>
  <si>
    <t>4D56GA4012</t>
  </si>
  <si>
    <t>K340004972</t>
  </si>
  <si>
    <t>251-5253</t>
  </si>
  <si>
    <t>20180112130158SRILANKA8701</t>
  </si>
  <si>
    <t>3L 2960311</t>
  </si>
  <si>
    <t>LH123 0009888</t>
  </si>
  <si>
    <t>3489</t>
  </si>
  <si>
    <t>251-5292</t>
  </si>
  <si>
    <t>20180113123246SRILANKA6102</t>
  </si>
  <si>
    <t>LD20799796</t>
  </si>
  <si>
    <t>VUJC22206178</t>
  </si>
  <si>
    <t>251-5369</t>
  </si>
  <si>
    <t>20180108110917SRILANKA5302</t>
  </si>
  <si>
    <t>3L 3506952</t>
  </si>
  <si>
    <t>LH103 1002495</t>
  </si>
  <si>
    <t>251-5376</t>
  </si>
  <si>
    <t>20180108115734SRILANKA4601</t>
  </si>
  <si>
    <t>2C2301565</t>
  </si>
  <si>
    <t>CR270063517</t>
  </si>
  <si>
    <t>3200</t>
  </si>
  <si>
    <t>20180108132923SRILANKA4602</t>
  </si>
  <si>
    <t>3401</t>
  </si>
  <si>
    <t>251-5411</t>
  </si>
  <si>
    <t>20180108113847SRILANKA5102</t>
  </si>
  <si>
    <t>4FG1 607709</t>
  </si>
  <si>
    <t>WFR62DV7112928</t>
  </si>
  <si>
    <t>251-5497</t>
  </si>
  <si>
    <t>20180104084724SRILANKA5302</t>
  </si>
  <si>
    <t>TD27 344638</t>
  </si>
  <si>
    <t>VRGE24 655658</t>
  </si>
  <si>
    <t>251-5678</t>
  </si>
  <si>
    <t>20180113110635SRILANKA5302</t>
  </si>
  <si>
    <t>TD27 336113</t>
  </si>
  <si>
    <t>VRGE24 653771</t>
  </si>
  <si>
    <t>251-5788</t>
  </si>
  <si>
    <t>20180116123835SRILANKA4601</t>
  </si>
  <si>
    <t>3L3489621</t>
  </si>
  <si>
    <t>LH1130061773</t>
  </si>
  <si>
    <t>3527</t>
  </si>
  <si>
    <t>251-5845</t>
  </si>
  <si>
    <t>20180126135247SRILANKA2101</t>
  </si>
  <si>
    <t>2C2521796</t>
  </si>
  <si>
    <t>CR270075342</t>
  </si>
  <si>
    <t>251-6005</t>
  </si>
  <si>
    <t>20180112102327SRILANKA5701</t>
  </si>
  <si>
    <t>2C 2296266</t>
  </si>
  <si>
    <t>CR27 0063244</t>
  </si>
  <si>
    <t>251-6371</t>
  </si>
  <si>
    <t>20180116102757SRILANKA2301</t>
  </si>
  <si>
    <t>2C 2486546</t>
  </si>
  <si>
    <t>CR270073256</t>
  </si>
  <si>
    <t>251-6541</t>
  </si>
  <si>
    <t>20180102090238SRILANKA5102</t>
  </si>
  <si>
    <t>3L 3773942</t>
  </si>
  <si>
    <t>LH1031012051</t>
  </si>
  <si>
    <t>251-6545</t>
  </si>
  <si>
    <t>20180125105604SRILANKA3201</t>
  </si>
  <si>
    <t>LN85</t>
  </si>
  <si>
    <t>2L3524925</t>
  </si>
  <si>
    <t>LN850131074</t>
  </si>
  <si>
    <t>251-6568</t>
  </si>
  <si>
    <t>20180108134939SRILANKA6102</t>
  </si>
  <si>
    <t>2C2539185</t>
  </si>
  <si>
    <t>CR270076405</t>
  </si>
  <si>
    <t>251-6676</t>
  </si>
  <si>
    <t>20180123102645SRILANKA5001</t>
  </si>
  <si>
    <t>2C2354250</t>
  </si>
  <si>
    <t>CR270077160</t>
  </si>
  <si>
    <t>251-6767</t>
  </si>
  <si>
    <t>20180130101213SRILANKA6201</t>
  </si>
  <si>
    <t>3L3752115</t>
  </si>
  <si>
    <t>LH1031011513</t>
  </si>
  <si>
    <t>3638</t>
  </si>
  <si>
    <t>251-6975</t>
  </si>
  <si>
    <t>20180110140600SRILANKA5102</t>
  </si>
  <si>
    <t>2C 2482714</t>
  </si>
  <si>
    <t>CR270073177</t>
  </si>
  <si>
    <t>251-6984</t>
  </si>
  <si>
    <t>20180115121824SRILANKA3301</t>
  </si>
  <si>
    <t>2C2250366</t>
  </si>
  <si>
    <t>CR270064748</t>
  </si>
  <si>
    <t>3569</t>
  </si>
  <si>
    <t>251-7200</t>
  </si>
  <si>
    <t>20180129093910SRILANKA3201</t>
  </si>
  <si>
    <t>TD27 291784</t>
  </si>
  <si>
    <t>VRGE24 621662</t>
  </si>
  <si>
    <t>20180129101844SRILANKA3201</t>
  </si>
  <si>
    <t>251-7241</t>
  </si>
  <si>
    <t>20180115082340SRILANKA1604</t>
  </si>
  <si>
    <t>2L4528441</t>
  </si>
  <si>
    <t>LN1450011087</t>
  </si>
  <si>
    <t>251-7341</t>
  </si>
  <si>
    <t>20180129110014SRILANKA9201</t>
  </si>
  <si>
    <t>3L3491781</t>
  </si>
  <si>
    <t>LH1130061963</t>
  </si>
  <si>
    <t>251-9183</t>
  </si>
  <si>
    <t>20180127081329SRILANKA3301</t>
  </si>
  <si>
    <t>S LN107</t>
  </si>
  <si>
    <t>3L3500132</t>
  </si>
  <si>
    <t>LN1070017405</t>
  </si>
  <si>
    <t>251-9491</t>
  </si>
  <si>
    <t>20180117110713SRILANKA6102</t>
  </si>
  <si>
    <t>R2374842</t>
  </si>
  <si>
    <t>SR2AV410576</t>
  </si>
  <si>
    <t>20180129114428SRILANKA8201</t>
  </si>
  <si>
    <t>251-9984</t>
  </si>
  <si>
    <t>20180124094938SRILANKA9201</t>
  </si>
  <si>
    <t>3L3619845</t>
  </si>
  <si>
    <t>LH1130074377</t>
  </si>
  <si>
    <t>252-0210</t>
  </si>
  <si>
    <t>20180125085346SRILANKA1501</t>
  </si>
  <si>
    <t>SERINA</t>
  </si>
  <si>
    <t>CD20234746X</t>
  </si>
  <si>
    <t>VVJC23004064</t>
  </si>
  <si>
    <t>16.06</t>
  </si>
  <si>
    <t>20180125091005SRILANKA1501</t>
  </si>
  <si>
    <t>1.80</t>
  </si>
  <si>
    <t>252-0378</t>
  </si>
  <si>
    <t>20180112151611SRILANKA1501</t>
  </si>
  <si>
    <t>CD20270298X</t>
  </si>
  <si>
    <t>VVJC23004961</t>
  </si>
  <si>
    <t>252-0389</t>
  </si>
  <si>
    <t>20180109162320SRILANKA3201</t>
  </si>
  <si>
    <t>3L 3549863</t>
  </si>
  <si>
    <t>LH119 0045468</t>
  </si>
  <si>
    <t>252-0827</t>
  </si>
  <si>
    <t>20180102152355SRILANKA2402</t>
  </si>
  <si>
    <t>2C2535587</t>
  </si>
  <si>
    <t>CR270076208</t>
  </si>
  <si>
    <t>3707</t>
  </si>
  <si>
    <t>252-1103</t>
  </si>
  <si>
    <t>20180122113415SRILANKA5701</t>
  </si>
  <si>
    <t>2c2600088</t>
  </si>
  <si>
    <t>CR270079670</t>
  </si>
  <si>
    <t>3724</t>
  </si>
  <si>
    <t>252-1278</t>
  </si>
  <si>
    <t>20180117144238SRILANKA1501</t>
  </si>
  <si>
    <t>3l3543439</t>
  </si>
  <si>
    <t>LN1070018136</t>
  </si>
  <si>
    <t>20180117151429SRILANKA1501</t>
  </si>
  <si>
    <t>252-2369</t>
  </si>
  <si>
    <t>20180126111339SRILANKA4802</t>
  </si>
  <si>
    <t>TD27255326</t>
  </si>
  <si>
    <t>VRE24009225</t>
  </si>
  <si>
    <t>252-2473</t>
  </si>
  <si>
    <t>20180127111008SRILANKA3201</t>
  </si>
  <si>
    <t>2L2123063</t>
  </si>
  <si>
    <t>LH1020004982</t>
  </si>
  <si>
    <t>252-3135</t>
  </si>
  <si>
    <t>20180112122231SRILANKA1801</t>
  </si>
  <si>
    <t>3l4636927</t>
  </si>
  <si>
    <t>LN1660018108</t>
  </si>
  <si>
    <t>3457</t>
  </si>
  <si>
    <t>252-3155</t>
  </si>
  <si>
    <t>20180129141957SRILANKA4601</t>
  </si>
  <si>
    <t>TD27332954</t>
  </si>
  <si>
    <t>CRGE24070944</t>
  </si>
  <si>
    <t>252-3184</t>
  </si>
  <si>
    <t>20180118093256SRILANKA4401</t>
  </si>
  <si>
    <t>R2 5218081</t>
  </si>
  <si>
    <t>SS28VN 103909</t>
  </si>
  <si>
    <t>3879</t>
  </si>
  <si>
    <t>3769</t>
  </si>
  <si>
    <t>252-3204</t>
  </si>
  <si>
    <t>20180119092134SRILANKA0803</t>
  </si>
  <si>
    <t>3L 2778672</t>
  </si>
  <si>
    <t>LN107 0000343</t>
  </si>
  <si>
    <t>252-3318</t>
  </si>
  <si>
    <t>20180109121610SRILANKA4802</t>
  </si>
  <si>
    <t>QD32058391</t>
  </si>
  <si>
    <t>JN1CJUD22Z0005927</t>
  </si>
  <si>
    <t>3551</t>
  </si>
  <si>
    <t>252-3716</t>
  </si>
  <si>
    <t>20180112075106SRILANKA4701</t>
  </si>
  <si>
    <t>td27266104</t>
  </si>
  <si>
    <t>VRGE24579860</t>
  </si>
  <si>
    <t>3321</t>
  </si>
  <si>
    <t>252-4242</t>
  </si>
  <si>
    <t>20180126101548SRILANKA7002</t>
  </si>
  <si>
    <t>JN1VC4E24</t>
  </si>
  <si>
    <t>TD27 609261</t>
  </si>
  <si>
    <t>JN1VC4E24Z0600232</t>
  </si>
  <si>
    <t>252-4469</t>
  </si>
  <si>
    <t>20180113082002SRILANKA7601</t>
  </si>
  <si>
    <t>3L3657953</t>
  </si>
  <si>
    <t>LH1031007903</t>
  </si>
  <si>
    <t>252-4742</t>
  </si>
  <si>
    <t>20180110121427SRILANKA5502</t>
  </si>
  <si>
    <t>3L3872215</t>
  </si>
  <si>
    <t>LH1031015823</t>
  </si>
  <si>
    <t>3646</t>
  </si>
  <si>
    <t>3689</t>
  </si>
  <si>
    <t>252-4850</t>
  </si>
  <si>
    <t>20180119153945SRILANKA1604</t>
  </si>
  <si>
    <t>2C494187</t>
  </si>
  <si>
    <t>CR410009858</t>
  </si>
  <si>
    <t>3337</t>
  </si>
  <si>
    <t>252-4929</t>
  </si>
  <si>
    <t>20180103161724SRILANKA4401</t>
  </si>
  <si>
    <t>TD27317376</t>
  </si>
  <si>
    <t>VRE24050251</t>
  </si>
  <si>
    <t>3407</t>
  </si>
  <si>
    <t>252-5291</t>
  </si>
  <si>
    <t>20180106113042SRILANKA5702</t>
  </si>
  <si>
    <t>LD20681049</t>
  </si>
  <si>
    <t>KUC22039637</t>
  </si>
  <si>
    <t>3726</t>
  </si>
  <si>
    <t>252-5642</t>
  </si>
  <si>
    <t>20180123142636SRILANKA4601</t>
  </si>
  <si>
    <t>3l3456468</t>
  </si>
  <si>
    <t>LH1130059229</t>
  </si>
  <si>
    <t>3493</t>
  </si>
  <si>
    <t>252-5783</t>
  </si>
  <si>
    <t>20180125162444SRILANKA8201</t>
  </si>
  <si>
    <t>4FG1 576459</t>
  </si>
  <si>
    <t>WFR62DV 7111907</t>
  </si>
  <si>
    <t>252-5814</t>
  </si>
  <si>
    <t>20180102091445SRILANKA6201</t>
  </si>
  <si>
    <t>3L3651553</t>
  </si>
  <si>
    <t>LH1031007668</t>
  </si>
  <si>
    <t>3468</t>
  </si>
  <si>
    <t>252-5884</t>
  </si>
  <si>
    <t>20180109113736SRILANKA1604</t>
  </si>
  <si>
    <t>3L4651237</t>
  </si>
  <si>
    <t>LH1130188354</t>
  </si>
  <si>
    <t>20180109160954SRILANKA1604</t>
  </si>
  <si>
    <t>252-6174</t>
  </si>
  <si>
    <t>20180105162154SRILANKA4601</t>
  </si>
  <si>
    <t>2C3073425</t>
  </si>
  <si>
    <t>CR270092613</t>
  </si>
  <si>
    <t>252-6180</t>
  </si>
  <si>
    <t>20180110093851SRILANKA4401</t>
  </si>
  <si>
    <t>4JA1 407045</t>
  </si>
  <si>
    <t>JAATFR54HV9106582</t>
  </si>
  <si>
    <t>3766</t>
  </si>
  <si>
    <t>3901</t>
  </si>
  <si>
    <t>252-6298</t>
  </si>
  <si>
    <t>20180129122101SRILANKA7002</t>
  </si>
  <si>
    <t>HILUX</t>
  </si>
  <si>
    <t>3L 4610043</t>
  </si>
  <si>
    <t>LN166-0015647</t>
  </si>
  <si>
    <t>252-6479</t>
  </si>
  <si>
    <t>20180125140657SRILANKA5502</t>
  </si>
  <si>
    <t>4D56JM7433</t>
  </si>
  <si>
    <t>JMYJNK340WP010034</t>
  </si>
  <si>
    <t>3855</t>
  </si>
  <si>
    <t>20180126144602SRILANKA5502</t>
  </si>
  <si>
    <t>252-6499</t>
  </si>
  <si>
    <t>20180119113812SRILANKA5701</t>
  </si>
  <si>
    <t>4D56JM8569</t>
  </si>
  <si>
    <t>JMYJNK340WP010157</t>
  </si>
  <si>
    <t>252-6501</t>
  </si>
  <si>
    <t>20180113134035SRILANKA5302</t>
  </si>
  <si>
    <t>4D56JM7537</t>
  </si>
  <si>
    <t>JMYJNK340WP010045</t>
  </si>
  <si>
    <t>3695</t>
  </si>
  <si>
    <t>252-6885</t>
  </si>
  <si>
    <t>20180103122954SRILANKA0502</t>
  </si>
  <si>
    <t>4D56GG5152</t>
  </si>
  <si>
    <t>K341000430</t>
  </si>
  <si>
    <t>3585</t>
  </si>
  <si>
    <t>252-6914</t>
  </si>
  <si>
    <t>20180126122409SRILANKA5701</t>
  </si>
  <si>
    <t>CR36</t>
  </si>
  <si>
    <t>2C2999029</t>
  </si>
  <si>
    <t>CR365034882</t>
  </si>
  <si>
    <t>3614</t>
  </si>
  <si>
    <t>252-7145</t>
  </si>
  <si>
    <t>20180115111757SRILANKA5701</t>
  </si>
  <si>
    <t>TD23 142831</t>
  </si>
  <si>
    <t>M2F23 013218</t>
  </si>
  <si>
    <t>20180115123315SRILANKA5701</t>
  </si>
  <si>
    <t>252-7169</t>
  </si>
  <si>
    <t>20180102153228SRILANKA9701</t>
  </si>
  <si>
    <t>4D56GL3351</t>
  </si>
  <si>
    <t>K34 1100230</t>
  </si>
  <si>
    <t>3384</t>
  </si>
  <si>
    <t>252-7187</t>
  </si>
  <si>
    <t>20180102114001SRILANKA8701</t>
  </si>
  <si>
    <t>P15VJLNR</t>
  </si>
  <si>
    <t>4D56JM9190</t>
  </si>
  <si>
    <t>JMYJNP15VXA006868</t>
  </si>
  <si>
    <t>252-7219</t>
  </si>
  <si>
    <t>20180103111822SRILANKA2402</t>
  </si>
  <si>
    <t>R2256380</t>
  </si>
  <si>
    <t>SS28V104575</t>
  </si>
  <si>
    <t>20180108090711SRILANKA2402</t>
  </si>
  <si>
    <t>20180108105201SRILANKA2402</t>
  </si>
  <si>
    <t>252-7597</t>
  </si>
  <si>
    <t>20180112112631SRILANKA6201</t>
  </si>
  <si>
    <t>2C2298370</t>
  </si>
  <si>
    <t>CR210186214</t>
  </si>
  <si>
    <t>252-7627</t>
  </si>
  <si>
    <t>20180124103324SRILANKA6201</t>
  </si>
  <si>
    <t>3L4620968</t>
  </si>
  <si>
    <t>LH1130188432</t>
  </si>
  <si>
    <t>252-7692</t>
  </si>
  <si>
    <t>20180115130904SRILANKA4301</t>
  </si>
  <si>
    <t>CD20 315498X</t>
  </si>
  <si>
    <t>VVJC23 100300</t>
  </si>
  <si>
    <t>20180115165754SRILANKA4301</t>
  </si>
  <si>
    <t>252-7715</t>
  </si>
  <si>
    <t>20180119091338SRILANKA4401</t>
  </si>
  <si>
    <t>3L4412173</t>
  </si>
  <si>
    <t>LH1130002134</t>
  </si>
  <si>
    <t>3361</t>
  </si>
  <si>
    <t>252-7736</t>
  </si>
  <si>
    <t>20180116111316SRILANKA7002</t>
  </si>
  <si>
    <t>3L-3558267</t>
  </si>
  <si>
    <t>LH113-0067717</t>
  </si>
  <si>
    <t>252-7758</t>
  </si>
  <si>
    <t>20180118113555SRILANKA4802</t>
  </si>
  <si>
    <t>3L3603102</t>
  </si>
  <si>
    <t>LH1130072813</t>
  </si>
  <si>
    <t>252-7769</t>
  </si>
  <si>
    <t>20180123103005SRILANKA5702</t>
  </si>
  <si>
    <t>2C2621097</t>
  </si>
  <si>
    <t>CR270081194</t>
  </si>
  <si>
    <t>252-7774</t>
  </si>
  <si>
    <t>20180124102625SRILANKA0502</t>
  </si>
  <si>
    <t>QD3259553</t>
  </si>
  <si>
    <t>JN1CJUD22Z0006104</t>
  </si>
  <si>
    <t>252-7780</t>
  </si>
  <si>
    <t>20180111072132SRILANKA0803</t>
  </si>
  <si>
    <t>CD204777</t>
  </si>
  <si>
    <t>VVJC23410328</t>
  </si>
  <si>
    <t>252-7799</t>
  </si>
  <si>
    <t>20180116083954SRILANKA4601</t>
  </si>
  <si>
    <t>RF581784</t>
  </si>
  <si>
    <t>SSF8V500624</t>
  </si>
  <si>
    <t>252-7817</t>
  </si>
  <si>
    <t>20180109152752SRILANKA5102</t>
  </si>
  <si>
    <t>2C 2704603</t>
  </si>
  <si>
    <t>CR270085116</t>
  </si>
  <si>
    <t>252-7843</t>
  </si>
  <si>
    <t>20180116120228SRILANKA1604</t>
  </si>
  <si>
    <t>2C2582783</t>
  </si>
  <si>
    <t>CR270078807</t>
  </si>
  <si>
    <t>252-7991</t>
  </si>
  <si>
    <t>20180112120354SRILANKA5102</t>
  </si>
  <si>
    <t>LY61</t>
  </si>
  <si>
    <t>3L 3270932</t>
  </si>
  <si>
    <t>LY610051435</t>
  </si>
  <si>
    <t>20180112124019SRILANKA5102</t>
  </si>
  <si>
    <t>252-8002</t>
  </si>
  <si>
    <t>20180104131722SRILANKA7301</t>
  </si>
  <si>
    <t>TD27325193</t>
  </si>
  <si>
    <t>VRE24050789</t>
  </si>
  <si>
    <t>3782</t>
  </si>
  <si>
    <t>252-8074</t>
  </si>
  <si>
    <t>20180119145429SRILANKA1604</t>
  </si>
  <si>
    <t>4D56JM9425</t>
  </si>
  <si>
    <t>JMYJNP15VXA006890</t>
  </si>
  <si>
    <t>252-8163</t>
  </si>
  <si>
    <t>20180123160014SRILANKA4601</t>
  </si>
  <si>
    <t>TD27333178</t>
  </si>
  <si>
    <t>CRGE24070952</t>
  </si>
  <si>
    <t>252-8164</t>
  </si>
  <si>
    <t>20180120074635SRILANKA9701</t>
  </si>
  <si>
    <t>4D56JN2315</t>
  </si>
  <si>
    <t>JMYJNK140WP008911</t>
  </si>
  <si>
    <t>3293</t>
  </si>
  <si>
    <t>252-8188</t>
  </si>
  <si>
    <t>20180112171619SRILANKA0803</t>
  </si>
  <si>
    <t>TD27 381913</t>
  </si>
  <si>
    <t>VRE24 054601</t>
  </si>
  <si>
    <t>252-8216</t>
  </si>
  <si>
    <t>20180124133131SRILANKA5102</t>
  </si>
  <si>
    <t>3L 3582479</t>
  </si>
  <si>
    <t>LH1031005113</t>
  </si>
  <si>
    <t>252-8225</t>
  </si>
  <si>
    <t>20180111095037SRILANKA0803</t>
  </si>
  <si>
    <t>3L3496582</t>
  </si>
  <si>
    <t>LH1031002064</t>
  </si>
  <si>
    <t>252-8233</t>
  </si>
  <si>
    <t>20180109170928SRILANKA3201</t>
  </si>
  <si>
    <t>UVRMGE24</t>
  </si>
  <si>
    <t>TD27 333765</t>
  </si>
  <si>
    <t>VRMGE24 101475</t>
  </si>
  <si>
    <t>3518</t>
  </si>
  <si>
    <t>252-8248</t>
  </si>
  <si>
    <t>20180123093650SRILANKA5302</t>
  </si>
  <si>
    <t>2C2906252</t>
  </si>
  <si>
    <t>CR270095971</t>
  </si>
  <si>
    <t>252-8319</t>
  </si>
  <si>
    <t>20180110100729SRILANKA5102</t>
  </si>
  <si>
    <t>2C 2956158</t>
  </si>
  <si>
    <t>CR270098349</t>
  </si>
  <si>
    <t>3779</t>
  </si>
  <si>
    <t>252-8334</t>
  </si>
  <si>
    <t>20180126092008SRILANKA5701</t>
  </si>
  <si>
    <t>4D56JN4312</t>
  </si>
  <si>
    <t>JMYJNK140WP008947</t>
  </si>
  <si>
    <t>252-8356</t>
  </si>
  <si>
    <t>20180122111541SRILANKA6201</t>
  </si>
  <si>
    <t>3L3546180</t>
  </si>
  <si>
    <t>LH1031003893</t>
  </si>
  <si>
    <t>252-8357</t>
  </si>
  <si>
    <t>20180115081032SRILANKA5001</t>
  </si>
  <si>
    <t>TD27400256</t>
  </si>
  <si>
    <t>CRGR24078727</t>
  </si>
  <si>
    <t>20180115082519SRILANKA5001</t>
  </si>
  <si>
    <t>3474</t>
  </si>
  <si>
    <t>252-8381</t>
  </si>
  <si>
    <t>20180124093024SRILANKA8701</t>
  </si>
  <si>
    <t>CD20300995</t>
  </si>
  <si>
    <t>VVJC23005613</t>
  </si>
  <si>
    <t>252-8391</t>
  </si>
  <si>
    <t>20180126150153SRILANKA2501</t>
  </si>
  <si>
    <t>R2834069</t>
  </si>
  <si>
    <t>SS28VN102650</t>
  </si>
  <si>
    <t>252-8438</t>
  </si>
  <si>
    <t>20180103121703SRILANKA5702</t>
  </si>
  <si>
    <t>2C2855601</t>
  </si>
  <si>
    <t>CR365031409</t>
  </si>
  <si>
    <t>252-8465</t>
  </si>
  <si>
    <t>20180129092212SRILANKA5001</t>
  </si>
  <si>
    <t>2C 2851730</t>
  </si>
  <si>
    <t>CR27 0092775</t>
  </si>
  <si>
    <t>252-8586</t>
  </si>
  <si>
    <t>20180117134637SRILANKA5001</t>
  </si>
  <si>
    <t>TD27292413</t>
  </si>
  <si>
    <t>P8F23003591</t>
  </si>
  <si>
    <t>252-8589</t>
  </si>
  <si>
    <t>20180130165933SRILANKA5102</t>
  </si>
  <si>
    <t>2C 2791141</t>
  </si>
  <si>
    <t>CR270089520</t>
  </si>
  <si>
    <t>252-8663</t>
  </si>
  <si>
    <t>20180110093235SRILANKA4401</t>
  </si>
  <si>
    <t>VS116791</t>
  </si>
  <si>
    <t>SRSAV 300328</t>
  </si>
  <si>
    <t>252-8667</t>
  </si>
  <si>
    <t>20180118102344SRILANKA5701</t>
  </si>
  <si>
    <t>3L3495678</t>
  </si>
  <si>
    <t>LH1136047712</t>
  </si>
  <si>
    <t>20180118112644SRILANKA5701</t>
  </si>
  <si>
    <t>252-8677</t>
  </si>
  <si>
    <t>20180104072910SRILANKA9701</t>
  </si>
  <si>
    <t>2c2611500</t>
  </si>
  <si>
    <t>CR365026000</t>
  </si>
  <si>
    <t>252-8688</t>
  </si>
  <si>
    <t>20180116095027SRILANKA0803</t>
  </si>
  <si>
    <t>2L 3585770</t>
  </si>
  <si>
    <t>LH80 0062655</t>
  </si>
  <si>
    <t>252-8693</t>
  </si>
  <si>
    <t>20180118093643SRILANKA7601</t>
  </si>
  <si>
    <t>2c3144478</t>
  </si>
  <si>
    <t>CR270109893</t>
  </si>
  <si>
    <t>20180118132347SRILANKA7601</t>
  </si>
  <si>
    <t>3354</t>
  </si>
  <si>
    <t>252-8728</t>
  </si>
  <si>
    <t>20180108153118SRILANKA0502</t>
  </si>
  <si>
    <t>2C2299215</t>
  </si>
  <si>
    <t>CR365019378</t>
  </si>
  <si>
    <t>252-8755</t>
  </si>
  <si>
    <t>20180102145235SRILANKA1604</t>
  </si>
  <si>
    <t>LD20864245</t>
  </si>
  <si>
    <t>VUJC22219915</t>
  </si>
  <si>
    <t>3311</t>
  </si>
  <si>
    <t>252-8838</t>
  </si>
  <si>
    <t>20180127100045SRILANKA2101</t>
  </si>
  <si>
    <t>3L3417142</t>
  </si>
  <si>
    <t>LH1130056734</t>
  </si>
  <si>
    <t>20180127103546SRILANKA2101</t>
  </si>
  <si>
    <t>252-8870</t>
  </si>
  <si>
    <t>20180126101502SRILANKA4401</t>
  </si>
  <si>
    <t>TD27284967</t>
  </si>
  <si>
    <t>P4F23005027</t>
  </si>
  <si>
    <t>252-8978</t>
  </si>
  <si>
    <t>20180110140456SRILANKA4301</t>
  </si>
  <si>
    <t>TD27338834</t>
  </si>
  <si>
    <t>VRGF24654325</t>
  </si>
  <si>
    <t>252-9002</t>
  </si>
  <si>
    <t>20180127112717SRILANKA5702</t>
  </si>
  <si>
    <t>2C2918873</t>
  </si>
  <si>
    <t>CR270096510</t>
  </si>
  <si>
    <t>20180127120440SRILANKA5702</t>
  </si>
  <si>
    <t>252-9070</t>
  </si>
  <si>
    <t>20180106113700SRILANKA9201</t>
  </si>
  <si>
    <t>2C2597634</t>
  </si>
  <si>
    <t>CR270079521</t>
  </si>
  <si>
    <t>252-9086</t>
  </si>
  <si>
    <t>20180127115610SRILANKA9701</t>
  </si>
  <si>
    <t>R2479460</t>
  </si>
  <si>
    <t>SS28V103804</t>
  </si>
  <si>
    <t>252-9234</t>
  </si>
  <si>
    <t>20180119101419SRILANKA9801</t>
  </si>
  <si>
    <t>3L3509518</t>
  </si>
  <si>
    <t>LH1031002586</t>
  </si>
  <si>
    <t>252-9245</t>
  </si>
  <si>
    <t>20180119101500SRILANKA5701</t>
  </si>
  <si>
    <t>3L3875690</t>
  </si>
  <si>
    <t>LH1130100104</t>
  </si>
  <si>
    <t>252-9322</t>
  </si>
  <si>
    <t>20180102103838SRILANKA5701</t>
  </si>
  <si>
    <t>2C 2812810</t>
  </si>
  <si>
    <t>CR36 5030539</t>
  </si>
  <si>
    <t>4106</t>
  </si>
  <si>
    <t>4009</t>
  </si>
  <si>
    <t>252-9326</t>
  </si>
  <si>
    <t>20180108103958SRILANKA4401</t>
  </si>
  <si>
    <t>2C2871903</t>
  </si>
  <si>
    <t>CR270094054</t>
  </si>
  <si>
    <t>252-9336</t>
  </si>
  <si>
    <t>20180122091915SRILANKA5102</t>
  </si>
  <si>
    <t>CD20537396X</t>
  </si>
  <si>
    <t>VVJC23100397</t>
  </si>
  <si>
    <t>20180122112234SRILANKA5102</t>
  </si>
  <si>
    <t>252-9359</t>
  </si>
  <si>
    <t>20180129141925SRILANKA6201</t>
  </si>
  <si>
    <t>4D56JN3438</t>
  </si>
  <si>
    <t>JMYJNP15VXA007456</t>
  </si>
  <si>
    <t>1.70</t>
  </si>
  <si>
    <t>252-9413</t>
  </si>
  <si>
    <t>20180116162734SRILANKA5701</t>
  </si>
  <si>
    <t>3L3846497</t>
  </si>
  <si>
    <t>LH1130097376</t>
  </si>
  <si>
    <t>20180117162142SRILANKA5701</t>
  </si>
  <si>
    <t>3967</t>
  </si>
  <si>
    <t>20180118084325SRILANKA5701</t>
  </si>
  <si>
    <t>252-9427</t>
  </si>
  <si>
    <t>20180111121730SRILANKA6201</t>
  </si>
  <si>
    <t>3L3198998</t>
  </si>
  <si>
    <t>LH1130048403</t>
  </si>
  <si>
    <t>252-9474</t>
  </si>
  <si>
    <t>20180122090318SRILANKA9201</t>
  </si>
  <si>
    <t>R2483096</t>
  </si>
  <si>
    <t>SR2AV500639</t>
  </si>
  <si>
    <t>252-9484</t>
  </si>
  <si>
    <t>20180111101232SRILANKA2501</t>
  </si>
  <si>
    <t>3L3634473</t>
  </si>
  <si>
    <t>LH1130075713</t>
  </si>
  <si>
    <t>252-9531</t>
  </si>
  <si>
    <t>20180127092042SRILANKA6102</t>
  </si>
  <si>
    <t>3L3559323</t>
  </si>
  <si>
    <t>LH1031004250</t>
  </si>
  <si>
    <t>3622</t>
  </si>
  <si>
    <t>252-9616</t>
  </si>
  <si>
    <t>20180108113429SRILANKA3501</t>
  </si>
  <si>
    <t>2C2576483</t>
  </si>
  <si>
    <t>CR270078340</t>
  </si>
  <si>
    <t>252-9620</t>
  </si>
  <si>
    <t>20180123112951SRILANKA4802</t>
  </si>
  <si>
    <t>R2499682</t>
  </si>
  <si>
    <t>SS28V106439</t>
  </si>
  <si>
    <t>252-9633</t>
  </si>
  <si>
    <t>20180118150224SRILANKA3501</t>
  </si>
  <si>
    <t>TD27288530</t>
  </si>
  <si>
    <t>VRGE24679751</t>
  </si>
  <si>
    <t>2.40</t>
  </si>
  <si>
    <t>20180122093649SRILANKA3501</t>
  </si>
  <si>
    <t>4120</t>
  </si>
  <si>
    <t>252-9670</t>
  </si>
  <si>
    <t>20180109111842SRILANKA9701</t>
  </si>
  <si>
    <t>TD27 334979</t>
  </si>
  <si>
    <t>CRGE24 071071</t>
  </si>
  <si>
    <t>3239</t>
  </si>
  <si>
    <t>252-9703</t>
  </si>
  <si>
    <t>20180129090436SRILANKA9701</t>
  </si>
  <si>
    <t>TD27 290289</t>
  </si>
  <si>
    <t>CRGE24 050450</t>
  </si>
  <si>
    <t>252-9752</t>
  </si>
  <si>
    <t>20180129095241SRILANKA0103</t>
  </si>
  <si>
    <t>2L 3797485</t>
  </si>
  <si>
    <t>LH80 0068944</t>
  </si>
  <si>
    <t>252-9761</t>
  </si>
  <si>
    <t>20180124152352SRILANKA3201</t>
  </si>
  <si>
    <t>3L 3718289</t>
  </si>
  <si>
    <t>LH1130083782</t>
  </si>
  <si>
    <t>252-9780</t>
  </si>
  <si>
    <t>20180116132030SRILANKA4802</t>
  </si>
  <si>
    <t>2C2597761</t>
  </si>
  <si>
    <t>CR270079557</t>
  </si>
  <si>
    <t>252-9938</t>
  </si>
  <si>
    <t>20180116100336SRILANKA6201</t>
  </si>
  <si>
    <t>TD27238765</t>
  </si>
  <si>
    <t>P4F23000537</t>
  </si>
  <si>
    <t>252-9969</t>
  </si>
  <si>
    <t>20180105142835SRILANKA5701</t>
  </si>
  <si>
    <t>3L3571695</t>
  </si>
  <si>
    <t>LH1231000572</t>
  </si>
  <si>
    <t>253-0041</t>
  </si>
  <si>
    <t>20180103090730SRILANKA0803</t>
  </si>
  <si>
    <t>4D56 JN1826</t>
  </si>
  <si>
    <t>JMYJNK140WP008904</t>
  </si>
  <si>
    <t>20180103171521SRILANKA0803</t>
  </si>
  <si>
    <t>253-0127</t>
  </si>
  <si>
    <t>20180126094156SRILANKA0502</t>
  </si>
  <si>
    <t>R2465486</t>
  </si>
  <si>
    <t>SS28M500533</t>
  </si>
  <si>
    <t>3783</t>
  </si>
  <si>
    <t>3799</t>
  </si>
  <si>
    <t>253-0345</t>
  </si>
  <si>
    <t>20180123110256SRILANKA5102</t>
  </si>
  <si>
    <t>KB-CR27V</t>
  </si>
  <si>
    <t>2C 3136952</t>
  </si>
  <si>
    <t>CR27 0079894</t>
  </si>
  <si>
    <t>253-0386</t>
  </si>
  <si>
    <t>20180119110049SRILANKA2402</t>
  </si>
  <si>
    <t>2L3548141</t>
  </si>
  <si>
    <t>LY500033220</t>
  </si>
  <si>
    <t>253-0392</t>
  </si>
  <si>
    <t>20180129080628SRILANKA5302</t>
  </si>
  <si>
    <t>4DR7 883450</t>
  </si>
  <si>
    <t>FB308B484223</t>
  </si>
  <si>
    <t>20180129090039SRILANKA5302</t>
  </si>
  <si>
    <t>253-0433</t>
  </si>
  <si>
    <t>20180110094804SRILANKA4401</t>
  </si>
  <si>
    <t>3L 3753617</t>
  </si>
  <si>
    <t>LN107 0021376</t>
  </si>
  <si>
    <t>3291</t>
  </si>
  <si>
    <t>253-0444</t>
  </si>
  <si>
    <t>20180109102656SRILANKA5702</t>
  </si>
  <si>
    <t>3L4373676</t>
  </si>
  <si>
    <t>LH1231012487</t>
  </si>
  <si>
    <t>253-0471</t>
  </si>
  <si>
    <t>20180119143256SRILANKA5102</t>
  </si>
  <si>
    <t>VS 110790</t>
  </si>
  <si>
    <t>SRSAV204224</t>
  </si>
  <si>
    <t>3757</t>
  </si>
  <si>
    <t>253-0692</t>
  </si>
  <si>
    <t>20180111121211SRILANKA5001</t>
  </si>
  <si>
    <t>4M40BG6493</t>
  </si>
  <si>
    <t>FB501B421965</t>
  </si>
  <si>
    <t>253-0702</t>
  </si>
  <si>
    <t>20180109133522SRILANKA2501</t>
  </si>
  <si>
    <t>3L3535187</t>
  </si>
  <si>
    <t>LH1130066461</t>
  </si>
  <si>
    <t>253-0798</t>
  </si>
  <si>
    <t>20180108112208SRILANKA5701</t>
  </si>
  <si>
    <t>3L 3923175</t>
  </si>
  <si>
    <t>LH113 0105368</t>
  </si>
  <si>
    <t>253-0879</t>
  </si>
  <si>
    <t>20180120095700SRILANKA9201</t>
  </si>
  <si>
    <t>R2563671</t>
  </si>
  <si>
    <t>SR2AV501502</t>
  </si>
  <si>
    <t>253-0884</t>
  </si>
  <si>
    <t>20180117121006SRILANKA5302</t>
  </si>
  <si>
    <t>2C 2726734</t>
  </si>
  <si>
    <t>CR36 5028655</t>
  </si>
  <si>
    <t>20180124161944SRILANKA5302</t>
  </si>
  <si>
    <t>3449</t>
  </si>
  <si>
    <t>253-1007</t>
  </si>
  <si>
    <t>20180122140132SRILANKA5001</t>
  </si>
  <si>
    <t>4d56jn3925</t>
  </si>
  <si>
    <t>JMYJNK140WP008943</t>
  </si>
  <si>
    <t>253-1033</t>
  </si>
  <si>
    <t>20180126110350SRILANKA2301</t>
  </si>
  <si>
    <t>3L3523974</t>
  </si>
  <si>
    <t>LH1031003086</t>
  </si>
  <si>
    <t>253-1168</t>
  </si>
  <si>
    <t>20180116142715SRILANKA5701</t>
  </si>
  <si>
    <t>HA151407</t>
  </si>
  <si>
    <t>WGFAT181754</t>
  </si>
  <si>
    <t>253-1206</t>
  </si>
  <si>
    <t>20180105161050SRILANKA4802</t>
  </si>
  <si>
    <t>TD27397265</t>
  </si>
  <si>
    <t>VRE24058937</t>
  </si>
  <si>
    <t>3455</t>
  </si>
  <si>
    <t>253-1218</t>
  </si>
  <si>
    <t>20180112140355SRILANKA6102</t>
  </si>
  <si>
    <t>4D56JM9359</t>
  </si>
  <si>
    <t>JMYJNK340WP010206</t>
  </si>
  <si>
    <t>3683</t>
  </si>
  <si>
    <t>253-1292</t>
  </si>
  <si>
    <t>20180109100100SRILANKA5102</t>
  </si>
  <si>
    <t>2C 2605504</t>
  </si>
  <si>
    <t>CR270080105</t>
  </si>
  <si>
    <t>20180109144543SRILANKA5102</t>
  </si>
  <si>
    <t>253-1400</t>
  </si>
  <si>
    <t>20180110123038SRILANKA4401</t>
  </si>
  <si>
    <t>R2517006</t>
  </si>
  <si>
    <t>SS28V108062</t>
  </si>
  <si>
    <t>3558</t>
  </si>
  <si>
    <t>253-1401</t>
  </si>
  <si>
    <t>20180111110532SRILANKA5102</t>
  </si>
  <si>
    <t>3L 364359</t>
  </si>
  <si>
    <t>LH1031007364</t>
  </si>
  <si>
    <t>253-1717</t>
  </si>
  <si>
    <t>20180124141824SRILANKA7601</t>
  </si>
  <si>
    <t>TD23140545</t>
  </si>
  <si>
    <t>M2F23012313</t>
  </si>
  <si>
    <t>3713</t>
  </si>
  <si>
    <t>253-1805</t>
  </si>
  <si>
    <t>20180124151017SRILANKA4701</t>
  </si>
  <si>
    <t>R2483739</t>
  </si>
  <si>
    <t>SS28V104619</t>
  </si>
  <si>
    <t>253-1835</t>
  </si>
  <si>
    <t>20180122121706SRILANKA5102</t>
  </si>
  <si>
    <t>3L 3676471</t>
  </si>
  <si>
    <t>LH1130079868</t>
  </si>
  <si>
    <t>3547</t>
  </si>
  <si>
    <t>253-1905</t>
  </si>
  <si>
    <t>20180108155722SRILANKA2101</t>
  </si>
  <si>
    <t>2C2604982</t>
  </si>
  <si>
    <t>CR270080054</t>
  </si>
  <si>
    <t>253-1980</t>
  </si>
  <si>
    <t>20180102123930SRILANKA5102</t>
  </si>
  <si>
    <t>4D56 HK 4053</t>
  </si>
  <si>
    <t>P45V0400270</t>
  </si>
  <si>
    <t>253-2444</t>
  </si>
  <si>
    <t>20180109144721SRILANKA5302</t>
  </si>
  <si>
    <t>3L 3482335</t>
  </si>
  <si>
    <t>LH103 1001478</t>
  </si>
  <si>
    <t>253-2491</t>
  </si>
  <si>
    <t>20180115121225SRILANKA5302</t>
  </si>
  <si>
    <t>2C 2281308</t>
  </si>
  <si>
    <t>CR27 0062491</t>
  </si>
  <si>
    <t>253-2539</t>
  </si>
  <si>
    <t>20180109085205SRILANKA5302</t>
  </si>
  <si>
    <t>3L 3719731</t>
  </si>
  <si>
    <t>LH113 0083942</t>
  </si>
  <si>
    <t>253-2541</t>
  </si>
  <si>
    <t>20180111154828SRILANKA3301</t>
  </si>
  <si>
    <t>3L3098153</t>
  </si>
  <si>
    <t>LH1130093700</t>
  </si>
  <si>
    <t>3867</t>
  </si>
  <si>
    <t>20180112102125SRILANKA3301</t>
  </si>
  <si>
    <t>253-3085</t>
  </si>
  <si>
    <t>20180125135751SRILANKA6201</t>
  </si>
  <si>
    <t>2C3153368</t>
  </si>
  <si>
    <t>CR270110495</t>
  </si>
  <si>
    <t>253-3170</t>
  </si>
  <si>
    <t>20180104144002SRILANKA5502</t>
  </si>
  <si>
    <t>2C26233375</t>
  </si>
  <si>
    <t>CR270081494</t>
  </si>
  <si>
    <t>20180104155053SRILANKA5502</t>
  </si>
  <si>
    <t>4283</t>
  </si>
  <si>
    <t>4182</t>
  </si>
  <si>
    <t>5.10</t>
  </si>
  <si>
    <t>20180104162358SRILANKA5502</t>
  </si>
  <si>
    <t>4244</t>
  </si>
  <si>
    <t>4144</t>
  </si>
  <si>
    <t>253-3177</t>
  </si>
  <si>
    <t>20180111170959SRILANKA8201</t>
  </si>
  <si>
    <t>KBCR27V</t>
  </si>
  <si>
    <t>2C2653022</t>
  </si>
  <si>
    <t>CR270082910</t>
  </si>
  <si>
    <t>253-3288</t>
  </si>
  <si>
    <t>20180130093246SRILANKA4601</t>
  </si>
  <si>
    <t>2C3159694</t>
  </si>
  <si>
    <t>CR270091217</t>
  </si>
  <si>
    <t>3477</t>
  </si>
  <si>
    <t>253-3853</t>
  </si>
  <si>
    <t>20180124130838SRILANKA5102</t>
  </si>
  <si>
    <t>2C 2752731</t>
  </si>
  <si>
    <t>CR270087548</t>
  </si>
  <si>
    <t>3851</t>
  </si>
  <si>
    <t>20180125102938SRILANKA5102</t>
  </si>
  <si>
    <t>253-4263</t>
  </si>
  <si>
    <t>20180122121000SRILANKA9701</t>
  </si>
  <si>
    <t>TD27345933</t>
  </si>
  <si>
    <t>VRGE24656049</t>
  </si>
  <si>
    <t>253-4661</t>
  </si>
  <si>
    <t>20180115123627SRILANKA3201</t>
  </si>
  <si>
    <t>CD20 492308X</t>
  </si>
  <si>
    <t>VVJC23 410828</t>
  </si>
  <si>
    <t>253-5051</t>
  </si>
  <si>
    <t>20180110135202SRILANKA2402</t>
  </si>
  <si>
    <t>CD20372259X</t>
  </si>
  <si>
    <t>VVJC23300616</t>
  </si>
  <si>
    <t>3985</t>
  </si>
  <si>
    <t>253-5577</t>
  </si>
  <si>
    <t>20180108072531SRILANKA5702</t>
  </si>
  <si>
    <t>2C3170059</t>
  </si>
  <si>
    <t>CR270097825</t>
  </si>
  <si>
    <t>253-5582</t>
  </si>
  <si>
    <t>20180125113944SRILANKA0103</t>
  </si>
  <si>
    <t>TD27 401482</t>
  </si>
  <si>
    <t>VRE24 059216</t>
  </si>
  <si>
    <t>253-5778</t>
  </si>
  <si>
    <t>20180110104944SRILANKA4401</t>
  </si>
  <si>
    <t>CREW CAB</t>
  </si>
  <si>
    <t>HA148393</t>
  </si>
  <si>
    <t>WGFAT179083</t>
  </si>
  <si>
    <t>3869</t>
  </si>
  <si>
    <t>3882</t>
  </si>
  <si>
    <t>20180110114221SRILANKA4401</t>
  </si>
  <si>
    <t>20180111082409SRILANKA4401</t>
  </si>
  <si>
    <t>20180111084016SRILANKA4401</t>
  </si>
  <si>
    <t>253-6395</t>
  </si>
  <si>
    <t>20180102080001SRILANKA1501</t>
  </si>
  <si>
    <t>R2559873</t>
  </si>
  <si>
    <t>SS28V112687</t>
  </si>
  <si>
    <t>253-6444</t>
  </si>
  <si>
    <t>20180123112015SRILANKA0502</t>
  </si>
  <si>
    <t>2C3560769</t>
  </si>
  <si>
    <t>CR410015788</t>
  </si>
  <si>
    <t>1.90</t>
  </si>
  <si>
    <t>253-6495</t>
  </si>
  <si>
    <t>20180111130829SRILANKA5502</t>
  </si>
  <si>
    <t>R2510494</t>
  </si>
  <si>
    <t>SS28VN102498</t>
  </si>
  <si>
    <t>253-6519</t>
  </si>
  <si>
    <t>20180119083405SRILANKA5102</t>
  </si>
  <si>
    <t>2C 2811287</t>
  </si>
  <si>
    <t>CR270090618</t>
  </si>
  <si>
    <t>253-6542</t>
  </si>
  <si>
    <t>20180108153040SRILANKA0103</t>
  </si>
  <si>
    <t>DYNA CAB</t>
  </si>
  <si>
    <t>B 1397584</t>
  </si>
  <si>
    <t>BU60 0069223</t>
  </si>
  <si>
    <t>253-6545</t>
  </si>
  <si>
    <t>20180104094827SRILANKA1604</t>
  </si>
  <si>
    <t>TD27388255</t>
  </si>
  <si>
    <t>VRGE24670708</t>
  </si>
  <si>
    <t>253-6693</t>
  </si>
  <si>
    <t>20180119091854SRILANKA0103</t>
  </si>
  <si>
    <t>DYNA(DOUBLE CAB)</t>
  </si>
  <si>
    <t>3L 3638334</t>
  </si>
  <si>
    <t>LY61 0061628</t>
  </si>
  <si>
    <t>20180119105531SRILANKA0103</t>
  </si>
  <si>
    <t>3641</t>
  </si>
  <si>
    <t>253-6733</t>
  </si>
  <si>
    <t>20180110172256SRILANKA7202</t>
  </si>
  <si>
    <t>HOMY</t>
  </si>
  <si>
    <t>TD27406473</t>
  </si>
  <si>
    <t>VRGE24674290</t>
  </si>
  <si>
    <t>253-6735</t>
  </si>
  <si>
    <t>20180105125652SRILANKA2402</t>
  </si>
  <si>
    <t>3L4062382</t>
  </si>
  <si>
    <t>LH1130121291</t>
  </si>
  <si>
    <t>253-6837</t>
  </si>
  <si>
    <t>20180123145438SRILANKA3201</t>
  </si>
  <si>
    <t>3L 3963427</t>
  </si>
  <si>
    <t>LH113 0109778</t>
  </si>
  <si>
    <t>20180126152321SRILANKA3201</t>
  </si>
  <si>
    <t>253-6855</t>
  </si>
  <si>
    <t>20180102125136SRILANKA5701</t>
  </si>
  <si>
    <t>3l3653673</t>
  </si>
  <si>
    <t>LH1130077593</t>
  </si>
  <si>
    <t>3201</t>
  </si>
  <si>
    <t>253-6856</t>
  </si>
  <si>
    <t>20180117130935SRILANKA5001</t>
  </si>
  <si>
    <t>3L3736214</t>
  </si>
  <si>
    <t>LH1130085554</t>
  </si>
  <si>
    <t>253-6868</t>
  </si>
  <si>
    <t>20180123154720SRILANKA5102</t>
  </si>
  <si>
    <t>3L 3770856</t>
  </si>
  <si>
    <t>LH1031009836</t>
  </si>
  <si>
    <t>253-6905</t>
  </si>
  <si>
    <t>20180102085243SRILANKA4802</t>
  </si>
  <si>
    <t>TD27383585</t>
  </si>
  <si>
    <t>VRGE24661652</t>
  </si>
  <si>
    <t>20180102105031SRILANKA4802</t>
  </si>
  <si>
    <t>253-6937</t>
  </si>
  <si>
    <t>20180117171722SRILANKA3301</t>
  </si>
  <si>
    <t>TD27387491</t>
  </si>
  <si>
    <t>VRGE24670681</t>
  </si>
  <si>
    <t>3603</t>
  </si>
  <si>
    <t>253-6983</t>
  </si>
  <si>
    <t>20180102100955SRILANKA3501</t>
  </si>
  <si>
    <t>R2502792</t>
  </si>
  <si>
    <t>SS28VN101539</t>
  </si>
  <si>
    <t>253-7030</t>
  </si>
  <si>
    <t>20180103144442SRILANKA5302</t>
  </si>
  <si>
    <t>3L3643964</t>
  </si>
  <si>
    <t>LH1130076586</t>
  </si>
  <si>
    <t>253-7055</t>
  </si>
  <si>
    <t>20180126110659SRILANKA5302</t>
  </si>
  <si>
    <t>4D56JM2110</t>
  </si>
  <si>
    <t>JMYJNK340WP 009766</t>
  </si>
  <si>
    <t>253-7061</t>
  </si>
  <si>
    <t>20180124100818SRILANKA0803</t>
  </si>
  <si>
    <t>3L 3745717</t>
  </si>
  <si>
    <t>LH113 0086429</t>
  </si>
  <si>
    <t>253-7076</t>
  </si>
  <si>
    <t>20180102113640SRILANKA4401</t>
  </si>
  <si>
    <t>2C3108244</t>
  </si>
  <si>
    <t>CR270107419</t>
  </si>
  <si>
    <t>3961</t>
  </si>
  <si>
    <t>4101</t>
  </si>
  <si>
    <t>253-7081</t>
  </si>
  <si>
    <t>20180108161057SRILANKA5302</t>
  </si>
  <si>
    <t>R2 497973</t>
  </si>
  <si>
    <t>SS28MN 100486</t>
  </si>
  <si>
    <t>4048</t>
  </si>
  <si>
    <t>4187</t>
  </si>
  <si>
    <t>253-7090</t>
  </si>
  <si>
    <t>20180105145002SRILANKA1604</t>
  </si>
  <si>
    <t>TD27377373</t>
  </si>
  <si>
    <t>VRE24054266</t>
  </si>
  <si>
    <t>253-7091</t>
  </si>
  <si>
    <t>20180109113129SRILANKA4401</t>
  </si>
  <si>
    <t>TD27394270</t>
  </si>
  <si>
    <t>VRGE24672148</t>
  </si>
  <si>
    <t>253-7092</t>
  </si>
  <si>
    <t>20180106120559SRILANKA7301</t>
  </si>
  <si>
    <t>TD27466667</t>
  </si>
  <si>
    <t>VRGE24703044</t>
  </si>
  <si>
    <t>253-7094</t>
  </si>
  <si>
    <t>20180109133344SRILANKA5001</t>
  </si>
  <si>
    <t>TD27425628</t>
  </si>
  <si>
    <t>VRGE24677363</t>
  </si>
  <si>
    <t>20180109145551SRILANKA5001</t>
  </si>
  <si>
    <t>253-7097</t>
  </si>
  <si>
    <t>20180109110546SRILANKA1801</t>
  </si>
  <si>
    <t>2C3132671</t>
  </si>
  <si>
    <t>CR365067771</t>
  </si>
  <si>
    <t>253-7143</t>
  </si>
  <si>
    <t>20180125131032SRILANKA5102</t>
  </si>
  <si>
    <t>TD27 389524</t>
  </si>
  <si>
    <t>VRGE24670973</t>
  </si>
  <si>
    <t>253-7147</t>
  </si>
  <si>
    <t>20180109122833SRILANKA4802</t>
  </si>
  <si>
    <t>R2499834</t>
  </si>
  <si>
    <t>SS28VN101199</t>
  </si>
  <si>
    <t>253-7149</t>
  </si>
  <si>
    <t>20180105081118SRILANKA3201</t>
  </si>
  <si>
    <t>3L0113265</t>
  </si>
  <si>
    <t>LH1136048226</t>
  </si>
  <si>
    <t>253-7158</t>
  </si>
  <si>
    <t>20180110132212SRILANKA5102</t>
  </si>
  <si>
    <t>2C 3352940</t>
  </si>
  <si>
    <t>CR410015194</t>
  </si>
  <si>
    <t>253-7177</t>
  </si>
  <si>
    <t>20180108090129SRILANKA5502</t>
  </si>
  <si>
    <t>CD20474300X</t>
  </si>
  <si>
    <t>VVJC23410314</t>
  </si>
  <si>
    <t>253-7196</t>
  </si>
  <si>
    <t>20180111124336SRILANKA1501</t>
  </si>
  <si>
    <t>r2491780</t>
  </si>
  <si>
    <t>SS28V105832</t>
  </si>
  <si>
    <t>3415</t>
  </si>
  <si>
    <t>253-7221</t>
  </si>
  <si>
    <t>20180108114916SRILANKA5302</t>
  </si>
  <si>
    <t>TD27 309227</t>
  </si>
  <si>
    <t>VRMGE24 110511</t>
  </si>
  <si>
    <t>253-7236</t>
  </si>
  <si>
    <t>20180102132422SRILANKA4802</t>
  </si>
  <si>
    <t>TD27427961</t>
  </si>
  <si>
    <t>VRGE24677314</t>
  </si>
  <si>
    <t>253-7257</t>
  </si>
  <si>
    <t>20180102114823SRILANKA4601</t>
  </si>
  <si>
    <t>R2532385</t>
  </si>
  <si>
    <t>SS28V109462</t>
  </si>
  <si>
    <t>253-7258</t>
  </si>
  <si>
    <t>20180112114815SRILANKA5001</t>
  </si>
  <si>
    <t>L400</t>
  </si>
  <si>
    <t>4D56GN2815</t>
  </si>
  <si>
    <t>PA5V0000720</t>
  </si>
  <si>
    <t>253-7271</t>
  </si>
  <si>
    <t>20180112094018SRILANKA4802</t>
  </si>
  <si>
    <t>2C3120528</t>
  </si>
  <si>
    <t>CR270108189</t>
  </si>
  <si>
    <t>253-7274</t>
  </si>
  <si>
    <t>20180120104814SRILANKA8201</t>
  </si>
  <si>
    <t>3L 3496084</t>
  </si>
  <si>
    <t>LH103 1002053</t>
  </si>
  <si>
    <t>253-7286</t>
  </si>
  <si>
    <t>20180109080300SRILANKA7002</t>
  </si>
  <si>
    <t>2C-2765927</t>
  </si>
  <si>
    <t>CR27-0088159</t>
  </si>
  <si>
    <t>253-7298</t>
  </si>
  <si>
    <t>20180111085956SRILANKA4601</t>
  </si>
  <si>
    <t>R2531869</t>
  </si>
  <si>
    <t>SS28VN105208</t>
  </si>
  <si>
    <t>253-7322</t>
  </si>
  <si>
    <t>20180116122909SRILANKA4401</t>
  </si>
  <si>
    <t>3L3947811</t>
  </si>
  <si>
    <t>LY2010001944</t>
  </si>
  <si>
    <t>253-7346</t>
  </si>
  <si>
    <t>20180125161008SRILANKA0803</t>
  </si>
  <si>
    <t>TD27408446</t>
  </si>
  <si>
    <t>VRE24059749</t>
  </si>
  <si>
    <t>253-7355</t>
  </si>
  <si>
    <t>20180118122145SRILANKA0803</t>
  </si>
  <si>
    <t>td27 394255</t>
  </si>
  <si>
    <t>VRGE24 671803</t>
  </si>
  <si>
    <t>20180118144315SRILANKA5102</t>
  </si>
  <si>
    <t>TD27 394255</t>
  </si>
  <si>
    <t>VRGE24671803</t>
  </si>
  <si>
    <t>253-7365</t>
  </si>
  <si>
    <t>20180106121416SRILANKA9701</t>
  </si>
  <si>
    <t>2C2753614</t>
  </si>
  <si>
    <t>CR270087577</t>
  </si>
  <si>
    <t>253-7395</t>
  </si>
  <si>
    <t>20180124143830SRILANKA5302</t>
  </si>
  <si>
    <t>2C 2831619</t>
  </si>
  <si>
    <t>CR27 0091719</t>
  </si>
  <si>
    <t>253-7397</t>
  </si>
  <si>
    <t>20180122091625SRILANKA4401</t>
  </si>
  <si>
    <t>3L 3767791</t>
  </si>
  <si>
    <t>LH103 1011886</t>
  </si>
  <si>
    <t>3767</t>
  </si>
  <si>
    <t>253-7403</t>
  </si>
  <si>
    <t>20180122104701SRILANKA4401</t>
  </si>
  <si>
    <t>3L 3711994</t>
  </si>
  <si>
    <t>LH113 0083000</t>
  </si>
  <si>
    <t>3255</t>
  </si>
  <si>
    <t>253-7408</t>
  </si>
  <si>
    <t>20180109110819SRILANKA7002</t>
  </si>
  <si>
    <t>LH113R-RRMRS</t>
  </si>
  <si>
    <t>3L-4869814</t>
  </si>
  <si>
    <t>LH113-0189748</t>
  </si>
  <si>
    <t>253-7415</t>
  </si>
  <si>
    <t>20180125133329SRILANKA7002</t>
  </si>
  <si>
    <t>3L-4866484</t>
  </si>
  <si>
    <t>LH113-0189730</t>
  </si>
  <si>
    <t>253-7416</t>
  </si>
  <si>
    <t>20180118134723SRILANKA6102</t>
  </si>
  <si>
    <t>LH113R -RRMRS</t>
  </si>
  <si>
    <t>3L4870615</t>
  </si>
  <si>
    <t>LH1130189750</t>
  </si>
  <si>
    <t>3633</t>
  </si>
  <si>
    <t>253-7430</t>
  </si>
  <si>
    <t>20180122095508SRILANKA1604</t>
  </si>
  <si>
    <t>TD27391325</t>
  </si>
  <si>
    <t>VRGE24671353</t>
  </si>
  <si>
    <t>253-7437</t>
  </si>
  <si>
    <t>20180130105829SRILANKA4401</t>
  </si>
  <si>
    <t>TD27 400519</t>
  </si>
  <si>
    <t>CRGE24 078751</t>
  </si>
  <si>
    <t>253-7438</t>
  </si>
  <si>
    <t>20180118155348SRILANKA4802</t>
  </si>
  <si>
    <t>2C3100904</t>
  </si>
  <si>
    <t>CR270106941</t>
  </si>
  <si>
    <t>253-7446</t>
  </si>
  <si>
    <t>20180108121631SRILANKA5702</t>
  </si>
  <si>
    <t>R2531572</t>
  </si>
  <si>
    <t>SD2AT503417</t>
  </si>
  <si>
    <t>20180108162619SRILANKA5702</t>
  </si>
  <si>
    <t>253-7472</t>
  </si>
  <si>
    <t>20180124161547SRILANKA8701</t>
  </si>
  <si>
    <t>3L3697209</t>
  </si>
  <si>
    <t>LH1231002743</t>
  </si>
  <si>
    <t>20180124164657SRILANKA8701</t>
  </si>
  <si>
    <t>253-7473</t>
  </si>
  <si>
    <t>20180117141311SRILANKA7301</t>
  </si>
  <si>
    <t>TD27379704</t>
  </si>
  <si>
    <t>VRGE24661026</t>
  </si>
  <si>
    <t>253-7490</t>
  </si>
  <si>
    <t>20180123111536SRILANKA3301</t>
  </si>
  <si>
    <t>3L2721484</t>
  </si>
  <si>
    <t>LH1231003087</t>
  </si>
  <si>
    <t>3619</t>
  </si>
  <si>
    <t>20180123130837SRILANKA3301</t>
  </si>
  <si>
    <t>253-7498</t>
  </si>
  <si>
    <t>20180113112911SRILANKA4802</t>
  </si>
  <si>
    <t>2C3386614</t>
  </si>
  <si>
    <t>CR410002085</t>
  </si>
  <si>
    <t>3612</t>
  </si>
  <si>
    <t>253-7515</t>
  </si>
  <si>
    <t>20180103094500SRILANKA3301</t>
  </si>
  <si>
    <t>LARGO</t>
  </si>
  <si>
    <t>CD20574029X</t>
  </si>
  <si>
    <t>VW30750872</t>
  </si>
  <si>
    <t>253-7572</t>
  </si>
  <si>
    <t>20180120095614SRILANKA3301</t>
  </si>
  <si>
    <t>2C2824507</t>
  </si>
  <si>
    <t>CR270091408</t>
  </si>
  <si>
    <t>3778</t>
  </si>
  <si>
    <t>20180126100447SRILANKA3201</t>
  </si>
  <si>
    <t>4018</t>
  </si>
  <si>
    <t>2.80</t>
  </si>
  <si>
    <t>20180126104739SRILANKA3201</t>
  </si>
  <si>
    <t>253-7577</t>
  </si>
  <si>
    <t>20180123122336SRILANKA5001</t>
  </si>
  <si>
    <t>2C3120804</t>
  </si>
  <si>
    <t>CR270108214</t>
  </si>
  <si>
    <t>253-7602</t>
  </si>
  <si>
    <t>20180122143155SRILANKA8201</t>
  </si>
  <si>
    <t>CB27</t>
  </si>
  <si>
    <t>2C2838735</t>
  </si>
  <si>
    <t>CB27-0022689</t>
  </si>
  <si>
    <t>20180122151524SRILANKA8201</t>
  </si>
  <si>
    <t>253-7627</t>
  </si>
  <si>
    <t>20180129112438SRILANKA0103</t>
  </si>
  <si>
    <t>TD27 426006</t>
  </si>
  <si>
    <t>CRGE24 079799</t>
  </si>
  <si>
    <t>253-7636</t>
  </si>
  <si>
    <t>20180129120636SRILANKA4802</t>
  </si>
  <si>
    <t>2C2956009</t>
  </si>
  <si>
    <t>CR270098286</t>
  </si>
  <si>
    <t>20180129133145SRILANKA4802</t>
  </si>
  <si>
    <t>253-7639</t>
  </si>
  <si>
    <t>20180122130156SRILANKA2101</t>
  </si>
  <si>
    <t>3L3870149</t>
  </si>
  <si>
    <t>LH1130099544</t>
  </si>
  <si>
    <t>253-7643</t>
  </si>
  <si>
    <t>20180113125020SRILANKA6102</t>
  </si>
  <si>
    <t>2C3111144</t>
  </si>
  <si>
    <t>CR270107618</t>
  </si>
  <si>
    <t>253-7651</t>
  </si>
  <si>
    <t>20180110110841SRILANKA7002</t>
  </si>
  <si>
    <t>DELICA L300</t>
  </si>
  <si>
    <t>4D56 JX 1193</t>
  </si>
  <si>
    <t>JMYHNP15VYA-000223</t>
  </si>
  <si>
    <t>253-7652</t>
  </si>
  <si>
    <t>20180122140050SRILANKA4401</t>
  </si>
  <si>
    <t>4D56JT2189</t>
  </si>
  <si>
    <t>JMYHNP15VYA000206</t>
  </si>
  <si>
    <t>253-7702</t>
  </si>
  <si>
    <t>20180115071302SRILANKA7002</t>
  </si>
  <si>
    <t>TD27-154787</t>
  </si>
  <si>
    <t>VRGE24-671536</t>
  </si>
  <si>
    <t>253-7703</t>
  </si>
  <si>
    <t>20180123091922SRILANKA4401</t>
  </si>
  <si>
    <t>3L3780124</t>
  </si>
  <si>
    <t>LH1130089961</t>
  </si>
  <si>
    <t>253-7706</t>
  </si>
  <si>
    <t>20180115115003SRILANKA4401</t>
  </si>
  <si>
    <t>3L3723754</t>
  </si>
  <si>
    <t>LH1130084279</t>
  </si>
  <si>
    <t>253-7709</t>
  </si>
  <si>
    <t>20180127114601SRILANKA4701</t>
  </si>
  <si>
    <t>TD27424396BR</t>
  </si>
  <si>
    <t>VRGE24679454</t>
  </si>
  <si>
    <t>253-7719</t>
  </si>
  <si>
    <t>20180129174614SRILANKA5102</t>
  </si>
  <si>
    <t>3L 3701924</t>
  </si>
  <si>
    <t>LH1031009479</t>
  </si>
  <si>
    <t>2845</t>
  </si>
  <si>
    <t>253-7750</t>
  </si>
  <si>
    <t>20180103125630SRILANKA5302</t>
  </si>
  <si>
    <t>SS28M</t>
  </si>
  <si>
    <t>R2 540713</t>
  </si>
  <si>
    <t>SS28M 502908</t>
  </si>
  <si>
    <t>4013</t>
  </si>
  <si>
    <t>4015</t>
  </si>
  <si>
    <t>253-7813</t>
  </si>
  <si>
    <t>20180122094520SRILANKA6102</t>
  </si>
  <si>
    <t>FARGO</t>
  </si>
  <si>
    <t>4fg1609322</t>
  </si>
  <si>
    <t>WFR62DV7113066</t>
  </si>
  <si>
    <t>253-7818</t>
  </si>
  <si>
    <t>20180103151558SRILANKA4401</t>
  </si>
  <si>
    <t>3l4866172</t>
  </si>
  <si>
    <t>LN1660037014</t>
  </si>
  <si>
    <t>1.60</t>
  </si>
  <si>
    <t>253-7833</t>
  </si>
  <si>
    <t>20180119154545SRILANKA5001</t>
  </si>
  <si>
    <t>2C3117881</t>
  </si>
  <si>
    <t>CR270108059</t>
  </si>
  <si>
    <t>253-7923</t>
  </si>
  <si>
    <t>20180119104639SRILANKA9201</t>
  </si>
  <si>
    <t>3L3761004</t>
  </si>
  <si>
    <t>LH1130088112</t>
  </si>
  <si>
    <t>253-7927</t>
  </si>
  <si>
    <t>20180108123334SRILANKA5102</t>
  </si>
  <si>
    <t>2C 2892745</t>
  </si>
  <si>
    <t>CR270095352</t>
  </si>
  <si>
    <t>253-7971</t>
  </si>
  <si>
    <t>20180109113622SRILANKA5701</t>
  </si>
  <si>
    <t>2C 2894042</t>
  </si>
  <si>
    <t>CR36 5032395</t>
  </si>
  <si>
    <t>253-7984</t>
  </si>
  <si>
    <t>20180116102420SRILANKA8701</t>
  </si>
  <si>
    <t>2C2915786</t>
  </si>
  <si>
    <t>CR270096323</t>
  </si>
  <si>
    <t>3737</t>
  </si>
  <si>
    <t>253-8072</t>
  </si>
  <si>
    <t>20180103154941SRILANKA5502</t>
  </si>
  <si>
    <t>NISSAM</t>
  </si>
  <si>
    <t>TD27387018</t>
  </si>
  <si>
    <t>VRGE24670501</t>
  </si>
  <si>
    <t>253-8187</t>
  </si>
  <si>
    <t>20180103114512SRILANKA5502</t>
  </si>
  <si>
    <t>TD27447447</t>
  </si>
  <si>
    <t>VRE24070380</t>
  </si>
  <si>
    <t>253-8272</t>
  </si>
  <si>
    <t>20180126153859SRILANKA8201</t>
  </si>
  <si>
    <t>CEDIA</t>
  </si>
  <si>
    <t>4D56 GN8152</t>
  </si>
  <si>
    <t>PO5V 0900960</t>
  </si>
  <si>
    <t>253-8316</t>
  </si>
  <si>
    <t>20180122150802SRILANKA5701</t>
  </si>
  <si>
    <t>2C2882757</t>
  </si>
  <si>
    <t>CR270094655</t>
  </si>
  <si>
    <t>3624</t>
  </si>
  <si>
    <t>253-8342</t>
  </si>
  <si>
    <t>20180120140657SRILANKA4802</t>
  </si>
  <si>
    <t>2C2868271</t>
  </si>
  <si>
    <t>CR270093751</t>
  </si>
  <si>
    <t>253-8408</t>
  </si>
  <si>
    <t>20180119082113SRILANKA4802</t>
  </si>
  <si>
    <t>4D56JT7170</t>
  </si>
  <si>
    <t>JMYJNK340WP013645</t>
  </si>
  <si>
    <t>253-8551</t>
  </si>
  <si>
    <t>20180111114611SRILANKA5001</t>
  </si>
  <si>
    <t>2C3121387</t>
  </si>
  <si>
    <t>CR270108320</t>
  </si>
  <si>
    <t>253-8569</t>
  </si>
  <si>
    <t>20180109150420SRILANKA0803</t>
  </si>
  <si>
    <t>2C 3148185</t>
  </si>
  <si>
    <t>CR27 0110180</t>
  </si>
  <si>
    <t>253-8582</t>
  </si>
  <si>
    <t>20180129094215SRILANKA4401</t>
  </si>
  <si>
    <t>TD27 400537</t>
  </si>
  <si>
    <t>VRGE24 673086</t>
  </si>
  <si>
    <t>253-8845</t>
  </si>
  <si>
    <t>20180122141430SRILANKA5001</t>
  </si>
  <si>
    <t>4d56jx1572</t>
  </si>
  <si>
    <t>JMYJNK140WP010246</t>
  </si>
  <si>
    <t>253-8939</t>
  </si>
  <si>
    <t>20180119122803SRILANKA2402</t>
  </si>
  <si>
    <t>2C2888672</t>
  </si>
  <si>
    <t>CR365032275</t>
  </si>
  <si>
    <t>253-9006</t>
  </si>
  <si>
    <t>20180112100955SRILANKA9201</t>
  </si>
  <si>
    <t>2C2898310</t>
  </si>
  <si>
    <t>CR270095602</t>
  </si>
  <si>
    <t>20180116112820SRILANKA9201</t>
  </si>
  <si>
    <t>253-9190</t>
  </si>
  <si>
    <t>20180108143429SRILANKA5102</t>
  </si>
  <si>
    <t>2C 2113208</t>
  </si>
  <si>
    <t>CR270051237</t>
  </si>
  <si>
    <t>253-9475</t>
  </si>
  <si>
    <t>20180119112750SRILANKA1604</t>
  </si>
  <si>
    <t>SERENA</t>
  </si>
  <si>
    <t>CD20313446X</t>
  </si>
  <si>
    <t>VAJC23301251</t>
  </si>
  <si>
    <t>253-9549</t>
  </si>
  <si>
    <t>20180122163120SRILANKA4301</t>
  </si>
  <si>
    <t>L 200</t>
  </si>
  <si>
    <t>4D56 JX 4984</t>
  </si>
  <si>
    <t>JMYJNK340WP013953</t>
  </si>
  <si>
    <t>3167</t>
  </si>
  <si>
    <t>253-9665</t>
  </si>
  <si>
    <t>20180103081108SRILANKA1801</t>
  </si>
  <si>
    <t>TD27 505099</t>
  </si>
  <si>
    <t>CRMGE24 726372</t>
  </si>
  <si>
    <t>253-9672</t>
  </si>
  <si>
    <t>20180126153151SRILANKA1604</t>
  </si>
  <si>
    <t>4D56JX8655</t>
  </si>
  <si>
    <t>JMYJNK140WP010338</t>
  </si>
  <si>
    <t>253-9862</t>
  </si>
  <si>
    <t>20180116074102SRILANKA0803</t>
  </si>
  <si>
    <t>R2464615</t>
  </si>
  <si>
    <t>SR29V500217</t>
  </si>
  <si>
    <t>254-0052</t>
  </si>
  <si>
    <t>20180129151418SRILANKA2402</t>
  </si>
  <si>
    <t>2C2926016</t>
  </si>
  <si>
    <t>CR270096819</t>
  </si>
  <si>
    <t>254-0147</t>
  </si>
  <si>
    <t>20180126145426SRILANKA5702</t>
  </si>
  <si>
    <t>SSR DOUBLE CAB</t>
  </si>
  <si>
    <t>3L2934223</t>
  </si>
  <si>
    <t>LN1070004650</t>
  </si>
  <si>
    <t>254-0405</t>
  </si>
  <si>
    <t>20180104095851SRILANKA8201</t>
  </si>
  <si>
    <t>R2 588257</t>
  </si>
  <si>
    <t>SS28MN 200299</t>
  </si>
  <si>
    <t>254-0726</t>
  </si>
  <si>
    <t>20180124130336SRILANKA3201</t>
  </si>
  <si>
    <t>CD20513443X</t>
  </si>
  <si>
    <t>VVJC23411471</t>
  </si>
  <si>
    <t>20180124134608SRILANKA3201</t>
  </si>
  <si>
    <t>20180124135836SRILANKA3201</t>
  </si>
  <si>
    <t>254-1071</t>
  </si>
  <si>
    <t>20180116104951SRILANKA2402</t>
  </si>
  <si>
    <t>3l 3875899</t>
  </si>
  <si>
    <t>LH113 0100192</t>
  </si>
  <si>
    <t>254-1315</t>
  </si>
  <si>
    <t>20180118110627SRILANKA9701</t>
  </si>
  <si>
    <t>R2 553518</t>
  </si>
  <si>
    <t>SS28VN 107548</t>
  </si>
  <si>
    <t>254-1465</t>
  </si>
  <si>
    <t>20180112123630SRILANKA1604</t>
  </si>
  <si>
    <t>3L3766888</t>
  </si>
  <si>
    <t>LH1231007483</t>
  </si>
  <si>
    <t>254-1639</t>
  </si>
  <si>
    <t>20180122080428SRILANKA5102</t>
  </si>
  <si>
    <t>TD27 400440</t>
  </si>
  <si>
    <t>VRMGE24111661</t>
  </si>
  <si>
    <t>254-1696</t>
  </si>
  <si>
    <t>20180105141444SRILANKA8701</t>
  </si>
  <si>
    <t>2C2857936</t>
  </si>
  <si>
    <t>CR270093209</t>
  </si>
  <si>
    <t>26-0180</t>
  </si>
  <si>
    <t>20180103103645SRILANKA5001</t>
  </si>
  <si>
    <t>002722</t>
  </si>
  <si>
    <t>344083002672</t>
  </si>
  <si>
    <t>26-1909</t>
  </si>
  <si>
    <t>20180108143613SRILANKA5001</t>
  </si>
  <si>
    <t>692d01032054</t>
  </si>
  <si>
    <t>344073030270</t>
  </si>
  <si>
    <t>26-2488</t>
  </si>
  <si>
    <t>20180123100220SRILANKA7301</t>
  </si>
  <si>
    <t>ALI74037</t>
  </si>
  <si>
    <t>ALA94172</t>
  </si>
  <si>
    <t>26-2575</t>
  </si>
  <si>
    <t>20180108091644SRILANKA5001</t>
  </si>
  <si>
    <t>692D01037010</t>
  </si>
  <si>
    <t>344073035036</t>
  </si>
  <si>
    <t>20180108100807SRILANKA5001</t>
  </si>
  <si>
    <t>26-2992</t>
  </si>
  <si>
    <t>20180116130908SRILANKA0103</t>
  </si>
  <si>
    <t>INTERNATIONAL</t>
  </si>
  <si>
    <t>SP2580</t>
  </si>
  <si>
    <t>E120258637</t>
  </si>
  <si>
    <t>1871877</t>
  </si>
  <si>
    <t>26-3415</t>
  </si>
  <si>
    <t>20180112101046SRILANKA5001</t>
  </si>
  <si>
    <t>036279</t>
  </si>
  <si>
    <t>3440730344324</t>
  </si>
  <si>
    <t>26-3773</t>
  </si>
  <si>
    <t>20180112135115SRILANKA0502</t>
  </si>
  <si>
    <t>MERCEDES BENZ</t>
  </si>
  <si>
    <t>CLOSED</t>
  </si>
  <si>
    <t>35290620505901</t>
  </si>
  <si>
    <t>35300224418770</t>
  </si>
  <si>
    <t>2762</t>
  </si>
  <si>
    <t>26-3779</t>
  </si>
  <si>
    <t>20180110130227SRILANKA9701</t>
  </si>
  <si>
    <t>692DO1039399</t>
  </si>
  <si>
    <t>344073037316</t>
  </si>
  <si>
    <t>26-3807</t>
  </si>
  <si>
    <t>20180103144124SRILANKA3301</t>
  </si>
  <si>
    <t>TLD23</t>
  </si>
  <si>
    <t>177159</t>
  </si>
  <si>
    <t>9863896</t>
  </si>
  <si>
    <t>26-3825</t>
  </si>
  <si>
    <t>20180117120822SRILANKA4401</t>
  </si>
  <si>
    <t>330656</t>
  </si>
  <si>
    <t>7736182</t>
  </si>
  <si>
    <t>3197</t>
  </si>
  <si>
    <t>26-3940</t>
  </si>
  <si>
    <t>20180103115811SRILANKA5302</t>
  </si>
  <si>
    <t>TLD 23</t>
  </si>
  <si>
    <t>176608</t>
  </si>
  <si>
    <t>9863822</t>
  </si>
  <si>
    <t>26-3966</t>
  </si>
  <si>
    <t>20180118094036SRILANKA0103</t>
  </si>
  <si>
    <t>1210SE</t>
  </si>
  <si>
    <t>692 D01 041084</t>
  </si>
  <si>
    <t>344 073 0 38838</t>
  </si>
  <si>
    <t>2916</t>
  </si>
  <si>
    <t>26-4094</t>
  </si>
  <si>
    <t>20180125121023SRILANKA7301</t>
  </si>
  <si>
    <t>692D01040862</t>
  </si>
  <si>
    <t>344073038652</t>
  </si>
  <si>
    <t>26-4754</t>
  </si>
  <si>
    <t>20180130120954SRILANKA4401</t>
  </si>
  <si>
    <t>326664</t>
  </si>
  <si>
    <t>7732375</t>
  </si>
  <si>
    <t>26-6134</t>
  </si>
  <si>
    <t>20180109152937SRILANKA1801</t>
  </si>
  <si>
    <t>DA120853664</t>
  </si>
  <si>
    <t>1674311</t>
  </si>
  <si>
    <t>26-7378</t>
  </si>
  <si>
    <t>20180119161058SRILANKA9701</t>
  </si>
  <si>
    <t>LPT1210</t>
  </si>
  <si>
    <t>692D02038498</t>
  </si>
  <si>
    <t>344052036492</t>
  </si>
  <si>
    <t>2187</t>
  </si>
  <si>
    <t>26-8692</t>
  </si>
  <si>
    <t>20180123101431SRILANKA5701</t>
  </si>
  <si>
    <t>KAD41</t>
  </si>
  <si>
    <t>497895</t>
  </si>
  <si>
    <t>KAD41 7287467</t>
  </si>
  <si>
    <t>2895</t>
  </si>
  <si>
    <t>26-8785</t>
  </si>
  <si>
    <t>20180125141835SRILANKA1801</t>
  </si>
  <si>
    <t>KAD</t>
  </si>
  <si>
    <t>487575</t>
  </si>
  <si>
    <t>KAD417287326</t>
  </si>
  <si>
    <t>26-8940</t>
  </si>
  <si>
    <t>20180126121533SRILANKA4401</t>
  </si>
  <si>
    <t>KAD 41 VPB</t>
  </si>
  <si>
    <t>503464</t>
  </si>
  <si>
    <t>KAD417290918</t>
  </si>
  <si>
    <t>3224</t>
  </si>
  <si>
    <t>26-9183</t>
  </si>
  <si>
    <t>20180116113103SRILANKA3301</t>
  </si>
  <si>
    <t>C190457987</t>
  </si>
  <si>
    <t>KAD517165489</t>
  </si>
  <si>
    <t>2888</t>
  </si>
  <si>
    <t>20180116131106SRILANKA3301</t>
  </si>
  <si>
    <t>26-9327</t>
  </si>
  <si>
    <t>20180125130031SRILANKA5302</t>
  </si>
  <si>
    <t>4D30 061319</t>
  </si>
  <si>
    <t>FE211C 55143</t>
  </si>
  <si>
    <t>3806</t>
  </si>
  <si>
    <t>26-9620</t>
  </si>
  <si>
    <t>20180130153619SRILANKA4401</t>
  </si>
  <si>
    <t>TLD 53</t>
  </si>
  <si>
    <t>4JG2362289</t>
  </si>
  <si>
    <t>TLD530100268</t>
  </si>
  <si>
    <t>27-0430</t>
  </si>
  <si>
    <t>20180127131126SRILANKA8201</t>
  </si>
  <si>
    <t>KAD20</t>
  </si>
  <si>
    <t>427297</t>
  </si>
  <si>
    <t>KBD209459318</t>
  </si>
  <si>
    <t>27-0519</t>
  </si>
  <si>
    <t>20180124164435SRILANKA4701</t>
  </si>
  <si>
    <t>TXD531654302</t>
  </si>
  <si>
    <t>DA640355582</t>
  </si>
  <si>
    <t>3.30</t>
  </si>
  <si>
    <t>27-7306</t>
  </si>
  <si>
    <t>20180103071811SRILANKA4401</t>
  </si>
  <si>
    <t>323314</t>
  </si>
  <si>
    <t>KS21 7729563</t>
  </si>
  <si>
    <t>27-7548</t>
  </si>
  <si>
    <t>20180110134909SRILANKA5102</t>
  </si>
  <si>
    <t>TLD24</t>
  </si>
  <si>
    <t>4BAJ 434794</t>
  </si>
  <si>
    <t>TLD249837855</t>
  </si>
  <si>
    <t>20180117113945SRILANKA5102</t>
  </si>
  <si>
    <t>3123</t>
  </si>
  <si>
    <t>27-7559</t>
  </si>
  <si>
    <t>20180123171141SRILANKA4401</t>
  </si>
  <si>
    <t>SD22 576309</t>
  </si>
  <si>
    <t>VRGE23 002496</t>
  </si>
  <si>
    <t>2834</t>
  </si>
  <si>
    <t>27-7664</t>
  </si>
  <si>
    <t>20180102094632SRILANKA6201</t>
  </si>
  <si>
    <t>KS21</t>
  </si>
  <si>
    <t>314860</t>
  </si>
  <si>
    <t>KS217721888</t>
  </si>
  <si>
    <t>27-7717</t>
  </si>
  <si>
    <t>20180103092557SRILANKA0103</t>
  </si>
  <si>
    <t>TXD50</t>
  </si>
  <si>
    <t>865380</t>
  </si>
  <si>
    <t>1684940</t>
  </si>
  <si>
    <t>27-7863</t>
  </si>
  <si>
    <t>20180104112953SRILANKA9201</t>
  </si>
  <si>
    <t>PICKUP</t>
  </si>
  <si>
    <t>579577</t>
  </si>
  <si>
    <t>717902</t>
  </si>
  <si>
    <t>27-7884</t>
  </si>
  <si>
    <t>20180115154125SRILANKA3501</t>
  </si>
  <si>
    <t>CANTER CLOSED</t>
  </si>
  <si>
    <t>HP30110549</t>
  </si>
  <si>
    <t>FE211E78747</t>
  </si>
  <si>
    <t>3677</t>
  </si>
  <si>
    <t>27-7953</t>
  </si>
  <si>
    <t>20180126161341SRILANKA7601</t>
  </si>
  <si>
    <t>KBD25</t>
  </si>
  <si>
    <t>566636</t>
  </si>
  <si>
    <t>5600396</t>
  </si>
  <si>
    <t>27-8067</t>
  </si>
  <si>
    <t>20180112123003SRILANKA9201</t>
  </si>
  <si>
    <t>205 OPEN</t>
  </si>
  <si>
    <t>C240135024</t>
  </si>
  <si>
    <t>TLD239650874</t>
  </si>
  <si>
    <t>27-8299</t>
  </si>
  <si>
    <t>20180130134330SRILANKA9701</t>
  </si>
  <si>
    <t>236676</t>
  </si>
  <si>
    <t>111734</t>
  </si>
  <si>
    <t>27-8314</t>
  </si>
  <si>
    <t>20180103110056SRILANKA5302</t>
  </si>
  <si>
    <t>ALF TRUCK</t>
  </si>
  <si>
    <t>4BC2 395583</t>
  </si>
  <si>
    <t>TLD54 9668447</t>
  </si>
  <si>
    <t>27-8326</t>
  </si>
  <si>
    <t>20180108125548SRILANKA5701</t>
  </si>
  <si>
    <t>TLD53</t>
  </si>
  <si>
    <t>220552</t>
  </si>
  <si>
    <t>0108836</t>
  </si>
  <si>
    <t>27-8429</t>
  </si>
  <si>
    <t>20180104153421SRILANKA0502</t>
  </si>
  <si>
    <t>C190652542</t>
  </si>
  <si>
    <t>TLD440138934</t>
  </si>
  <si>
    <t>27-8506</t>
  </si>
  <si>
    <t>20180103091307SRILANKA5102</t>
  </si>
  <si>
    <t>120279598</t>
  </si>
  <si>
    <t>LH20V366769</t>
  </si>
  <si>
    <t>27-8522</t>
  </si>
  <si>
    <t>20180127104004SRILANKA4301</t>
  </si>
  <si>
    <t>176272</t>
  </si>
  <si>
    <t>9859319</t>
  </si>
  <si>
    <t>27-8571</t>
  </si>
  <si>
    <t>20180125154247SRILANKA9701</t>
  </si>
  <si>
    <t>DOUBLE CAB</t>
  </si>
  <si>
    <t>590344</t>
  </si>
  <si>
    <t>719609</t>
  </si>
  <si>
    <t>27-8575</t>
  </si>
  <si>
    <t>20180129114340SRILANKA5001</t>
  </si>
  <si>
    <t>330624</t>
  </si>
  <si>
    <t>KS21 7736092</t>
  </si>
  <si>
    <t>27-8760</t>
  </si>
  <si>
    <t>20180126090747SRILANKA4701</t>
  </si>
  <si>
    <t>L0292123</t>
  </si>
  <si>
    <t>LH20V367839</t>
  </si>
  <si>
    <t>20180126092219SRILANKA4701</t>
  </si>
  <si>
    <t>27-8837</t>
  </si>
  <si>
    <t>20180113105927SRILANKA7301</t>
  </si>
  <si>
    <t>C240332663</t>
  </si>
  <si>
    <t>TLD239676949</t>
  </si>
  <si>
    <t>2828</t>
  </si>
  <si>
    <t>20180127095522SRILANKA7301</t>
  </si>
  <si>
    <t>27-8890</t>
  </si>
  <si>
    <t>20180129115512SRILANKA4802</t>
  </si>
  <si>
    <t>398589</t>
  </si>
  <si>
    <t>TLD549672534</t>
  </si>
  <si>
    <t>27-9153</t>
  </si>
  <si>
    <t>20180123150252SRILANKA2402</t>
  </si>
  <si>
    <t>SG720</t>
  </si>
  <si>
    <t>SD22581765</t>
  </si>
  <si>
    <t>SG720851343</t>
  </si>
  <si>
    <t>27-9182</t>
  </si>
  <si>
    <t>20180129094242SRILANKA4802</t>
  </si>
  <si>
    <t>TLD64</t>
  </si>
  <si>
    <t>362613</t>
  </si>
  <si>
    <t>TLD649621278</t>
  </si>
  <si>
    <t>270-1578</t>
  </si>
  <si>
    <t>20180102101745SRILANKA5701</t>
  </si>
  <si>
    <t>AAS0254 US2928T</t>
  </si>
  <si>
    <t>3CX 4 351835PS</t>
  </si>
  <si>
    <t>Land Vehicle</t>
  </si>
  <si>
    <t>28-0444</t>
  </si>
  <si>
    <t>20180124095634SRILANKA4802</t>
  </si>
  <si>
    <t>609445</t>
  </si>
  <si>
    <t>920268</t>
  </si>
  <si>
    <t>28-0685</t>
  </si>
  <si>
    <t>20180115131800SRILANKA4802</t>
  </si>
  <si>
    <t>FACTORY BUILT</t>
  </si>
  <si>
    <t>6BD1451707</t>
  </si>
  <si>
    <t>JCR5003380412</t>
  </si>
  <si>
    <t>20180115150633SRILANKA4802</t>
  </si>
  <si>
    <t>28-1502</t>
  </si>
  <si>
    <t>20180110124954SRILANKA7002</t>
  </si>
  <si>
    <t>C240 393936</t>
  </si>
  <si>
    <t>TLD23 9657997</t>
  </si>
  <si>
    <t>28-1834</t>
  </si>
  <si>
    <t>20180130133750SRILANKA9701</t>
  </si>
  <si>
    <t>217624</t>
  </si>
  <si>
    <t>T210F41049</t>
  </si>
  <si>
    <t>3014</t>
  </si>
  <si>
    <t>28-2282</t>
  </si>
  <si>
    <t>20180126154818SRILANKA7002</t>
  </si>
  <si>
    <t>KL 340 CLOSED</t>
  </si>
  <si>
    <t>114040</t>
  </si>
  <si>
    <t>KL340-60855</t>
  </si>
  <si>
    <t>28-2313</t>
  </si>
  <si>
    <t>20180117170528SRILANKA0502</t>
  </si>
  <si>
    <t>KAD41 CLOSED</t>
  </si>
  <si>
    <t>587385</t>
  </si>
  <si>
    <t>7341514</t>
  </si>
  <si>
    <t>28-2745</t>
  </si>
  <si>
    <t>20180109130027SRILANKA5001</t>
  </si>
  <si>
    <t>KS22</t>
  </si>
  <si>
    <t>111205</t>
  </si>
  <si>
    <t>7763462</t>
  </si>
  <si>
    <t>2933</t>
  </si>
  <si>
    <t>28-2813</t>
  </si>
  <si>
    <t>20180102142855SRILANKA6201</t>
  </si>
  <si>
    <t>ELF OPEN</t>
  </si>
  <si>
    <t>C240162232</t>
  </si>
  <si>
    <t>TLD239824236</t>
  </si>
  <si>
    <t>3022</t>
  </si>
  <si>
    <t>28-2831</t>
  </si>
  <si>
    <t>20180126162350SRILANKA7301</t>
  </si>
  <si>
    <t>252909</t>
  </si>
  <si>
    <t>0185855</t>
  </si>
  <si>
    <t>28-2855</t>
  </si>
  <si>
    <t>20180124082847SRILANKA6102</t>
  </si>
  <si>
    <t>HIACE CLOSED</t>
  </si>
  <si>
    <t>406021</t>
  </si>
  <si>
    <t>LH20V376781</t>
  </si>
  <si>
    <t>28-2901</t>
  </si>
  <si>
    <t>20180111105310SRILANKA5502</t>
  </si>
  <si>
    <t>KAD41-UA-OPEN</t>
  </si>
  <si>
    <t>616572</t>
  </si>
  <si>
    <t>7340958</t>
  </si>
  <si>
    <t>3658</t>
  </si>
  <si>
    <t>20180111140932SRILANKA5502</t>
  </si>
  <si>
    <t>20180111155859SRILANKA5502</t>
  </si>
  <si>
    <t>28-3193</t>
  </si>
  <si>
    <t>20180112100429SRILANKA9201</t>
  </si>
  <si>
    <t>TLD 24</t>
  </si>
  <si>
    <t>4BA1386018</t>
  </si>
  <si>
    <t>TLD249857810</t>
  </si>
  <si>
    <t>28-3967</t>
  </si>
  <si>
    <t>20180124075959SRILANKA5302</t>
  </si>
  <si>
    <t>4BB1327524</t>
  </si>
  <si>
    <t>KS217733404</t>
  </si>
  <si>
    <t>28-4526</t>
  </si>
  <si>
    <t>20180111154442SRILANKA4802</t>
  </si>
  <si>
    <t>LH20V</t>
  </si>
  <si>
    <t>0038150</t>
  </si>
  <si>
    <t>LH20V351708</t>
  </si>
  <si>
    <t>28-4822</t>
  </si>
  <si>
    <t>20180116111219SRILANKA2301</t>
  </si>
  <si>
    <t>310340</t>
  </si>
  <si>
    <t>KS217734204</t>
  </si>
  <si>
    <t>28-5357</t>
  </si>
  <si>
    <t>20180102111502SRILANKA4802</t>
  </si>
  <si>
    <t>339182</t>
  </si>
  <si>
    <t>KS217745352</t>
  </si>
  <si>
    <t>28-5524</t>
  </si>
  <si>
    <t>20180117165515SRILANKA3301</t>
  </si>
  <si>
    <t>4WD</t>
  </si>
  <si>
    <t>749988</t>
  </si>
  <si>
    <t>742577</t>
  </si>
  <si>
    <t>3034</t>
  </si>
  <si>
    <t>28-5546</t>
  </si>
  <si>
    <t>20180102154424SRILANKA6201</t>
  </si>
  <si>
    <t>015726</t>
  </si>
  <si>
    <t>001067</t>
  </si>
  <si>
    <t>3144</t>
  </si>
  <si>
    <t>20180103143554SRILANKA6201</t>
  </si>
  <si>
    <t>20180103155156SRILANKA6201</t>
  </si>
  <si>
    <t>2953</t>
  </si>
  <si>
    <t>28-5609</t>
  </si>
  <si>
    <t>20180116111128SRILANKA9201</t>
  </si>
  <si>
    <t>4D30227719</t>
  </si>
  <si>
    <t>FE211E509461</t>
  </si>
  <si>
    <t>28-5771</t>
  </si>
  <si>
    <t>20180104162903SRILANKA5102</t>
  </si>
  <si>
    <t>4BE1 364744</t>
  </si>
  <si>
    <t>TLD239902099</t>
  </si>
  <si>
    <t>28-5812</t>
  </si>
  <si>
    <t>20180124100602SRILANKA4802</t>
  </si>
  <si>
    <t>URVAN</t>
  </si>
  <si>
    <t>017260</t>
  </si>
  <si>
    <t>001171</t>
  </si>
  <si>
    <t>28-6000</t>
  </si>
  <si>
    <t>20180129101604SRILANKA6201</t>
  </si>
  <si>
    <t>4D55AF9530</t>
  </si>
  <si>
    <t>5000890</t>
  </si>
  <si>
    <t>28-6006</t>
  </si>
  <si>
    <t>20180106102502SRILANKA7601</t>
  </si>
  <si>
    <t>KS31</t>
  </si>
  <si>
    <t>4BE1326652</t>
  </si>
  <si>
    <t>KS317732659</t>
  </si>
  <si>
    <t>28-6036</t>
  </si>
  <si>
    <t>20180111112514SRILANKA3501</t>
  </si>
  <si>
    <t>141820</t>
  </si>
  <si>
    <t>TLD239675254</t>
  </si>
  <si>
    <t>28-6103</t>
  </si>
  <si>
    <t>20180115141344SRILANKA7601</t>
  </si>
  <si>
    <t>JD20056189</t>
  </si>
  <si>
    <t>SGY720870167</t>
  </si>
  <si>
    <t>2936</t>
  </si>
  <si>
    <t>28-6122</t>
  </si>
  <si>
    <t>20180119110202SRILANKA6102</t>
  </si>
  <si>
    <t>4BB1323503</t>
  </si>
  <si>
    <t>K5217729659</t>
  </si>
  <si>
    <t>28-6132</t>
  </si>
  <si>
    <t>20180106121821SRILANKA2101</t>
  </si>
  <si>
    <t>ELF 350 OPEN</t>
  </si>
  <si>
    <t>333353</t>
  </si>
  <si>
    <t>KS3177338580</t>
  </si>
  <si>
    <t>28-6139</t>
  </si>
  <si>
    <t>20180109151059SRILANKA3301</t>
  </si>
  <si>
    <t>L0255451</t>
  </si>
  <si>
    <t>LH20V364533</t>
  </si>
  <si>
    <t>28-6141</t>
  </si>
  <si>
    <t>20180109164309SRILANKA0502</t>
  </si>
  <si>
    <t>L134398</t>
  </si>
  <si>
    <t>LH20V369317</t>
  </si>
  <si>
    <t>28-6163</t>
  </si>
  <si>
    <t>20180113112630SRILANKA2402</t>
  </si>
  <si>
    <t>4BE1448664</t>
  </si>
  <si>
    <t>TLD649857890</t>
  </si>
  <si>
    <t>28-6230</t>
  </si>
  <si>
    <t>20180118113849SRILANKA0803</t>
  </si>
  <si>
    <t>L 0041244</t>
  </si>
  <si>
    <t>LH20V 352060</t>
  </si>
  <si>
    <t>20180118130554SRILANKA0803</t>
  </si>
  <si>
    <t>2981</t>
  </si>
  <si>
    <t>28-6291</t>
  </si>
  <si>
    <t>20180111130923SRILANKA4701</t>
  </si>
  <si>
    <t>323383</t>
  </si>
  <si>
    <t>KS317729618</t>
  </si>
  <si>
    <t>20180111132139SRILANKA4701</t>
  </si>
  <si>
    <t>28-6355</t>
  </si>
  <si>
    <t>20180120111108SRILANKA4401</t>
  </si>
  <si>
    <t>C20</t>
  </si>
  <si>
    <t>LD20 115020</t>
  </si>
  <si>
    <t>VEC120 007946</t>
  </si>
  <si>
    <t>28-6516</t>
  </si>
  <si>
    <t>20180115154638SRILANKA4802</t>
  </si>
  <si>
    <t>189707</t>
  </si>
  <si>
    <t>TLD239904142</t>
  </si>
  <si>
    <t>28-6530</t>
  </si>
  <si>
    <t>20180125115150SRILANKA0502</t>
  </si>
  <si>
    <t>333231</t>
  </si>
  <si>
    <t>KS217738495</t>
  </si>
  <si>
    <t>20180125123002SRILANKA0502</t>
  </si>
  <si>
    <t>20180125145314SRILANKA0502</t>
  </si>
  <si>
    <t>28-6618</t>
  </si>
  <si>
    <t>20180109165013SRILANKA0502</t>
  </si>
  <si>
    <t>TLD24 ELF250</t>
  </si>
  <si>
    <t>516851</t>
  </si>
  <si>
    <t>TLD249970471</t>
  </si>
  <si>
    <t>20180109171333SRILANKA0502</t>
  </si>
  <si>
    <t>28-6630</t>
  </si>
  <si>
    <t>20180119152742SRILANKA9201</t>
  </si>
  <si>
    <t>TLD23 ELF250</t>
  </si>
  <si>
    <t>172355</t>
  </si>
  <si>
    <t>TLD239857171</t>
  </si>
  <si>
    <t>28-6726</t>
  </si>
  <si>
    <t>20180122103857SRILANKA0501</t>
  </si>
  <si>
    <t>28-6792</t>
  </si>
  <si>
    <t>20180123113331SRILANKA5302</t>
  </si>
  <si>
    <t>LH20V CLOSED</t>
  </si>
  <si>
    <t>LO609131</t>
  </si>
  <si>
    <t>LH20V 391461</t>
  </si>
  <si>
    <t>20180123122937SRILANKA5302</t>
  </si>
  <si>
    <t>28-6951</t>
  </si>
  <si>
    <t>20180108132636SRILANKA5001</t>
  </si>
  <si>
    <t>KAD51</t>
  </si>
  <si>
    <t>352363</t>
  </si>
  <si>
    <t>KAD517178167</t>
  </si>
  <si>
    <t>28-7007</t>
  </si>
  <si>
    <t>20180127125452SRILANKA9201</t>
  </si>
  <si>
    <t>DELIKA CLOSED</t>
  </si>
  <si>
    <t>4D55AF5868</t>
  </si>
  <si>
    <t>LO38P5000655</t>
  </si>
  <si>
    <t>28-7849</t>
  </si>
  <si>
    <t>20180111083334SRILANKA1801</t>
  </si>
  <si>
    <t>333952</t>
  </si>
  <si>
    <t>KS217731529</t>
  </si>
  <si>
    <t>2835</t>
  </si>
  <si>
    <t>28-8071</t>
  </si>
  <si>
    <t>20180123144801SRILANKA5701</t>
  </si>
  <si>
    <t>488254</t>
  </si>
  <si>
    <t>TCD249913658</t>
  </si>
  <si>
    <t>28-9352</t>
  </si>
  <si>
    <t>20180105152202SRILANKA2301</t>
  </si>
  <si>
    <t>KAD 41</t>
  </si>
  <si>
    <t>466861</t>
  </si>
  <si>
    <t>KAD41 7266233</t>
  </si>
  <si>
    <t>2999</t>
  </si>
  <si>
    <t>28-9410</t>
  </si>
  <si>
    <t>20180112155822SRILANKA2101</t>
  </si>
  <si>
    <t>028856</t>
  </si>
  <si>
    <t>920836</t>
  </si>
  <si>
    <t>28-9617</t>
  </si>
  <si>
    <t>20180125125654SRILANKA1801</t>
  </si>
  <si>
    <t>111436</t>
  </si>
  <si>
    <t>TLD559978568</t>
  </si>
  <si>
    <t>28-9815</t>
  </si>
  <si>
    <t>20180108094809SRILANKA5001</t>
  </si>
  <si>
    <t>DDUBLE CAB</t>
  </si>
  <si>
    <t>061551</t>
  </si>
  <si>
    <t>920751</t>
  </si>
  <si>
    <t>3085</t>
  </si>
  <si>
    <t>28-9873</t>
  </si>
  <si>
    <t>20180129145622SRILANKA4701</t>
  </si>
  <si>
    <t>1200SE CLOSED</t>
  </si>
  <si>
    <t>692D01161181</t>
  </si>
  <si>
    <t>3440734158</t>
  </si>
  <si>
    <t>28-9954</t>
  </si>
  <si>
    <t>20180119073726SRILANKA4401</t>
  </si>
  <si>
    <t>4D30 353409</t>
  </si>
  <si>
    <t>FE211E 533084</t>
  </si>
  <si>
    <t>2825</t>
  </si>
  <si>
    <t>28-9992</t>
  </si>
  <si>
    <t>20180109161313SRILANKA2402</t>
  </si>
  <si>
    <t>303454</t>
  </si>
  <si>
    <t>KS317736702</t>
  </si>
  <si>
    <t>29-3930</t>
  </si>
  <si>
    <t>20180109140942SRILANKA4301</t>
  </si>
  <si>
    <t>LH30RB-JRG</t>
  </si>
  <si>
    <t>L0100850</t>
  </si>
  <si>
    <t>LH30B000515</t>
  </si>
  <si>
    <t>29-5202</t>
  </si>
  <si>
    <t>20180115122818SRILANKA9201</t>
  </si>
  <si>
    <t>E2200</t>
  </si>
  <si>
    <t>S2D1204</t>
  </si>
  <si>
    <t>BA259501787</t>
  </si>
  <si>
    <t>29-5425</t>
  </si>
  <si>
    <t>20180104160004SRILANKA4401</t>
  </si>
  <si>
    <t>ROSA</t>
  </si>
  <si>
    <t>4D30227788</t>
  </si>
  <si>
    <t>BE211D02640</t>
  </si>
  <si>
    <t>29-5447</t>
  </si>
  <si>
    <t>20180125095622SRILANKA3201</t>
  </si>
  <si>
    <t>4G30113749</t>
  </si>
  <si>
    <t>BE211D02637</t>
  </si>
  <si>
    <t>29-5534</t>
  </si>
  <si>
    <t>20180116112948SRILANKA0103</t>
  </si>
  <si>
    <t>207516</t>
  </si>
  <si>
    <t>B210 03311</t>
  </si>
  <si>
    <t>20180118165029SRILANKA0103</t>
  </si>
  <si>
    <t>29-5745</t>
  </si>
  <si>
    <t>20180116152526SRILANKA0502</t>
  </si>
  <si>
    <t>4D30118989</t>
  </si>
  <si>
    <t>BE211D02707</t>
  </si>
  <si>
    <t>29-7145</t>
  </si>
  <si>
    <t>20180119091816SRILANKA3301</t>
  </si>
  <si>
    <t>4DR5246842</t>
  </si>
  <si>
    <t>B21004320</t>
  </si>
  <si>
    <t>2979</t>
  </si>
  <si>
    <t>29-7482</t>
  </si>
  <si>
    <t>20180108151959SRILANKA0502</t>
  </si>
  <si>
    <t>4D30045505</t>
  </si>
  <si>
    <t>BE211D04148</t>
  </si>
  <si>
    <t>29-7520</t>
  </si>
  <si>
    <t>20180112163823SRILANKA0502</t>
  </si>
  <si>
    <t>4D30190919</t>
  </si>
  <si>
    <t>BE211D04372</t>
  </si>
  <si>
    <t>29-7638</t>
  </si>
  <si>
    <t>20180111145431SRILANKA5102</t>
  </si>
  <si>
    <t>V 24</t>
  </si>
  <si>
    <t>DG 165754</t>
  </si>
  <si>
    <t>V2422995</t>
  </si>
  <si>
    <t>29-9850</t>
  </si>
  <si>
    <t>20180115111944SRILANKA3301</t>
  </si>
  <si>
    <t>LH40B</t>
  </si>
  <si>
    <t>0588579</t>
  </si>
  <si>
    <t>LH40B001753</t>
  </si>
  <si>
    <t>29-9855</t>
  </si>
  <si>
    <t>20180113112659SRILANKA5001</t>
  </si>
  <si>
    <t>ELF 30</t>
  </si>
  <si>
    <t>474608</t>
  </si>
  <si>
    <t>BLD307920318</t>
  </si>
  <si>
    <t>2939</t>
  </si>
  <si>
    <t>290-0374</t>
  </si>
  <si>
    <t>20180104145243SRILANKA7002</t>
  </si>
  <si>
    <t>SCANIA</t>
  </si>
  <si>
    <t>5363661</t>
  </si>
  <si>
    <t>YS2PA4X2Z01223063</t>
  </si>
  <si>
    <t>2160</t>
  </si>
  <si>
    <t>30-0007</t>
  </si>
  <si>
    <t>20180130084643SRILANKA5502</t>
  </si>
  <si>
    <t>426769</t>
  </si>
  <si>
    <t>BLD307919335</t>
  </si>
  <si>
    <t>20180130085259SRILANKA5502</t>
  </si>
  <si>
    <t>30-0507</t>
  </si>
  <si>
    <t>20180126121248SRILANKA5302</t>
  </si>
  <si>
    <t>JOURNEY</t>
  </si>
  <si>
    <t>692D22871169</t>
  </si>
  <si>
    <t>BL35 7925132</t>
  </si>
  <si>
    <t>30-0665</t>
  </si>
  <si>
    <t>20180111091654SRILANKA4401</t>
  </si>
  <si>
    <t>CIVILIAN</t>
  </si>
  <si>
    <t>031620</t>
  </si>
  <si>
    <t>000496</t>
  </si>
  <si>
    <t>30-0670</t>
  </si>
  <si>
    <t>20180105141004SRILANKA0103</t>
  </si>
  <si>
    <t>013871</t>
  </si>
  <si>
    <t>000456</t>
  </si>
  <si>
    <t>2854</t>
  </si>
  <si>
    <t>30-0744</t>
  </si>
  <si>
    <t>20180111131032SRILANKA2501</t>
  </si>
  <si>
    <t>331177</t>
  </si>
  <si>
    <t>B21005904</t>
  </si>
  <si>
    <t>30-0784</t>
  </si>
  <si>
    <t>20180110105016SRILANKA6201</t>
  </si>
  <si>
    <t>4D30070944</t>
  </si>
  <si>
    <t>BE211D05738</t>
  </si>
  <si>
    <t>30-0816</t>
  </si>
  <si>
    <t>20180126131030SRILANKA2101</t>
  </si>
  <si>
    <t>ALPSV 1</t>
  </si>
  <si>
    <t>ALI129943</t>
  </si>
  <si>
    <t>ALEE144374</t>
  </si>
  <si>
    <t>30-0863</t>
  </si>
  <si>
    <t>20180111154258SRILANKA1801</t>
  </si>
  <si>
    <t>4BC1152334</t>
  </si>
  <si>
    <t>BL357925269</t>
  </si>
  <si>
    <t>30-0896</t>
  </si>
  <si>
    <t>20180116170249SRILANKA9201</t>
  </si>
  <si>
    <t>BE211D05256</t>
  </si>
  <si>
    <t>30-0921</t>
  </si>
  <si>
    <t>20180112084014SRILANKA1801</t>
  </si>
  <si>
    <t>l0628048</t>
  </si>
  <si>
    <t>LH60B0000070</t>
  </si>
  <si>
    <t>2823</t>
  </si>
  <si>
    <t>30-1060</t>
  </si>
  <si>
    <t>20180125091729SRILANKA5701</t>
  </si>
  <si>
    <t>LH60B</t>
  </si>
  <si>
    <t>0625625</t>
  </si>
  <si>
    <t>LH60B 0000034</t>
  </si>
  <si>
    <t>20180126092834SRILANKA5701</t>
  </si>
  <si>
    <t>30-1119</t>
  </si>
  <si>
    <t>20180108113020SRILANKA5701</t>
  </si>
  <si>
    <t>COMMUTER</t>
  </si>
  <si>
    <t>L 0627706</t>
  </si>
  <si>
    <t>LH60B 0000132</t>
  </si>
  <si>
    <t>30-1368</t>
  </si>
  <si>
    <t>20180127091610SRILANKA5701</t>
  </si>
  <si>
    <t>L0632641</t>
  </si>
  <si>
    <t>LH60B0000143</t>
  </si>
  <si>
    <t>30-1460</t>
  </si>
  <si>
    <t>20180116090308SRILANKA4401</t>
  </si>
  <si>
    <t>SD23 016113</t>
  </si>
  <si>
    <t>DYGE23 000509</t>
  </si>
  <si>
    <t>30-1465</t>
  </si>
  <si>
    <t>20180113083021SRILANKA4701</t>
  </si>
  <si>
    <t>L0624692</t>
  </si>
  <si>
    <t>LH60B0000030</t>
  </si>
  <si>
    <t>30-1671</t>
  </si>
  <si>
    <t>20180124100819SRILANKA2101</t>
  </si>
  <si>
    <t>KDA51ZV</t>
  </si>
  <si>
    <t>383352</t>
  </si>
  <si>
    <t>KAD517207795</t>
  </si>
  <si>
    <t>30-2920</t>
  </si>
  <si>
    <t>20180129142252SRILANKA5701</t>
  </si>
  <si>
    <t>L0236550</t>
  </si>
  <si>
    <t>LH20V362545</t>
  </si>
  <si>
    <t>30-3270</t>
  </si>
  <si>
    <t>20180126095618SRILANKA6201</t>
  </si>
  <si>
    <t>156224</t>
  </si>
  <si>
    <t>B21001013</t>
  </si>
  <si>
    <t>30-4661</t>
  </si>
  <si>
    <t>20180108101159SRILANKA4401</t>
  </si>
  <si>
    <t>0480530</t>
  </si>
  <si>
    <t>LH30B001404</t>
  </si>
  <si>
    <t>30-4769</t>
  </si>
  <si>
    <t>20180102152628SRILANKA9201</t>
  </si>
  <si>
    <t>4D30379734</t>
  </si>
  <si>
    <t>BE211D08437</t>
  </si>
  <si>
    <t>3068</t>
  </si>
  <si>
    <t>30-4856</t>
  </si>
  <si>
    <t>20180108155317SRILANKA9701</t>
  </si>
  <si>
    <t>6DR5111984</t>
  </si>
  <si>
    <t>BH212F00465</t>
  </si>
  <si>
    <t>2743</t>
  </si>
  <si>
    <t>30-4903</t>
  </si>
  <si>
    <t>20180124111652SRILANKA6102</t>
  </si>
  <si>
    <t>174029</t>
  </si>
  <si>
    <t>BL367926705</t>
  </si>
  <si>
    <t>3192</t>
  </si>
  <si>
    <t>30-4952</t>
  </si>
  <si>
    <t>20180126092004SRILANKA3501</t>
  </si>
  <si>
    <t>4D30379803</t>
  </si>
  <si>
    <t>BE211D08447</t>
  </si>
  <si>
    <t>20180127082011SRILANKA3501</t>
  </si>
  <si>
    <t>30-5038</t>
  </si>
  <si>
    <t>20180117163056SRILANKA9201</t>
  </si>
  <si>
    <t>L0051436</t>
  </si>
  <si>
    <t>LH30V353645</t>
  </si>
  <si>
    <t>30-5057</t>
  </si>
  <si>
    <t>20171227123335SRILANKA6201</t>
  </si>
  <si>
    <t>4D30117951</t>
  </si>
  <si>
    <t>BE211D02682</t>
  </si>
  <si>
    <t>30-5263</t>
  </si>
  <si>
    <t>20180109174450SRILANKA0502</t>
  </si>
  <si>
    <t>171993</t>
  </si>
  <si>
    <t>BL367926655</t>
  </si>
  <si>
    <t>16.13</t>
  </si>
  <si>
    <t>20180115174411SRILANKA0502</t>
  </si>
  <si>
    <t>30-5269</t>
  </si>
  <si>
    <t>20180119102457SRILANKA5701</t>
  </si>
  <si>
    <t>176392</t>
  </si>
  <si>
    <t>BL36 7926754</t>
  </si>
  <si>
    <t>30-5320</t>
  </si>
  <si>
    <t>20180124074809SRILANKA5502</t>
  </si>
  <si>
    <t>169121</t>
  </si>
  <si>
    <t>BL367926550</t>
  </si>
  <si>
    <t>3751</t>
  </si>
  <si>
    <t>30-5394</t>
  </si>
  <si>
    <t>20180126094801SRILANKA5502</t>
  </si>
  <si>
    <t>0774463</t>
  </si>
  <si>
    <t>LH60B0001445</t>
  </si>
  <si>
    <t>30-5408</t>
  </si>
  <si>
    <t>20180115091247SRILANKA5701</t>
  </si>
  <si>
    <t>2180</t>
  </si>
  <si>
    <t>L0091360</t>
  </si>
  <si>
    <t>LH30V 359146</t>
  </si>
  <si>
    <t>30-5626</t>
  </si>
  <si>
    <t>20180116155440SRILANKA4401</t>
  </si>
  <si>
    <t>SD22253988</t>
  </si>
  <si>
    <t>RE20501228</t>
  </si>
  <si>
    <t>30-600</t>
  </si>
  <si>
    <t>20180109154734SRILANKA2501</t>
  </si>
  <si>
    <t>374984</t>
  </si>
  <si>
    <t>KAD517200212</t>
  </si>
  <si>
    <t>30-6054</t>
  </si>
  <si>
    <t>20180130100011SRILANKA7202</t>
  </si>
  <si>
    <t>594620</t>
  </si>
  <si>
    <t>BL347924036</t>
  </si>
  <si>
    <t>30-6163</t>
  </si>
  <si>
    <t>20180127101526SRILANKA5302</t>
  </si>
  <si>
    <t>BL 36 7926675</t>
  </si>
  <si>
    <t>2789</t>
  </si>
  <si>
    <t>30-6637</t>
  </si>
  <si>
    <t>20180116105046SRILANKA5001</t>
  </si>
  <si>
    <t>L058550</t>
  </si>
  <si>
    <t>LH30V354442</t>
  </si>
  <si>
    <t>20180116114544SRILANKA5001</t>
  </si>
  <si>
    <t>30-6790</t>
  </si>
  <si>
    <t>20180125164901SRILANKA9201</t>
  </si>
  <si>
    <t>CARVAN</t>
  </si>
  <si>
    <t>SD23093954</t>
  </si>
  <si>
    <t>DYGE23003864</t>
  </si>
  <si>
    <t>30-7442</t>
  </si>
  <si>
    <t>20180108085531SRILANKA4401</t>
  </si>
  <si>
    <t>S D222565160</t>
  </si>
  <si>
    <t>DYGE23003592</t>
  </si>
  <si>
    <t>30-7454</t>
  </si>
  <si>
    <t>20180115162359SRILANKA5701</t>
  </si>
  <si>
    <t>2L0000853</t>
  </si>
  <si>
    <t>LH71B0000070</t>
  </si>
  <si>
    <t>30-7934</t>
  </si>
  <si>
    <t>20180129091657SRILANKA6201</t>
  </si>
  <si>
    <t>L0232962</t>
  </si>
  <si>
    <t>LH30V364291</t>
  </si>
  <si>
    <t>30-8227</t>
  </si>
  <si>
    <t>20180109171215SRILANKA4601</t>
  </si>
  <si>
    <t>ALPS V 2</t>
  </si>
  <si>
    <t>ALEF19532</t>
  </si>
  <si>
    <t>LALG00197</t>
  </si>
  <si>
    <t>30-8625</t>
  </si>
  <si>
    <t>20180123093954SRILANKA4401</t>
  </si>
  <si>
    <t>197154</t>
  </si>
  <si>
    <t>BL36 7927521</t>
  </si>
  <si>
    <t>30-8628</t>
  </si>
  <si>
    <t>20180125152153SRILANKA5702</t>
  </si>
  <si>
    <t>663555</t>
  </si>
  <si>
    <t>BL367927893</t>
  </si>
  <si>
    <t>20180130141943SRILANKA5702</t>
  </si>
  <si>
    <t>30-8733</t>
  </si>
  <si>
    <t>20180108082354SRILANKA9801</t>
  </si>
  <si>
    <t>l0224370</t>
  </si>
  <si>
    <t>LH30V363406</t>
  </si>
  <si>
    <t>30-9000</t>
  </si>
  <si>
    <t>20180116115820SRILANKA9201</t>
  </si>
  <si>
    <t>SD23128969</t>
  </si>
  <si>
    <t>DYGE23004334</t>
  </si>
  <si>
    <t>3238</t>
  </si>
  <si>
    <t>30-9024</t>
  </si>
  <si>
    <t>20180102154514SRILANKA0103</t>
  </si>
  <si>
    <t>L 0074080</t>
  </si>
  <si>
    <t>LH30V374138</t>
  </si>
  <si>
    <t>30-9064</t>
  </si>
  <si>
    <t>20180118081058SRILANKA9201</t>
  </si>
  <si>
    <t>L0667159</t>
  </si>
  <si>
    <t>LH30V355792</t>
  </si>
  <si>
    <t>30-9127</t>
  </si>
  <si>
    <t>20180106124213SRILANKA9201</t>
  </si>
  <si>
    <t>SD22288694</t>
  </si>
  <si>
    <t>CRGE23002434</t>
  </si>
  <si>
    <t>30-9137</t>
  </si>
  <si>
    <t>20180124110827SRILANKA4802</t>
  </si>
  <si>
    <t>SD22625719</t>
  </si>
  <si>
    <t>VRGE23006122</t>
  </si>
  <si>
    <t>30-9179</t>
  </si>
  <si>
    <t>20180102090347SRILANKA9201</t>
  </si>
  <si>
    <t>4D30431248</t>
  </si>
  <si>
    <t>BE211D10617</t>
  </si>
  <si>
    <t>30-9203</t>
  </si>
  <si>
    <t>20180116141430SRILANKA5702</t>
  </si>
  <si>
    <t>0587291</t>
  </si>
  <si>
    <t>LH30005549</t>
  </si>
  <si>
    <t>30-9258</t>
  </si>
  <si>
    <t>20180116164106SRILANKA4301</t>
  </si>
  <si>
    <t>4D30 436338</t>
  </si>
  <si>
    <t>BE211D 10686</t>
  </si>
  <si>
    <t>20180116170812SRILANKA4301</t>
  </si>
  <si>
    <t>30-9266</t>
  </si>
  <si>
    <t>20180118160906SRILANKA4301</t>
  </si>
  <si>
    <t>SD22 663095</t>
  </si>
  <si>
    <t>CRGE23 002099</t>
  </si>
  <si>
    <t>30-9267</t>
  </si>
  <si>
    <t>20180119121302SRILANKA1604</t>
  </si>
  <si>
    <t>L013285</t>
  </si>
  <si>
    <t>RH45B001194</t>
  </si>
  <si>
    <t>30-9371</t>
  </si>
  <si>
    <t>20180129121006SRILANKA9701</t>
  </si>
  <si>
    <t>LH30V 385901</t>
  </si>
  <si>
    <t>30-9407</t>
  </si>
  <si>
    <t>20180129125731SRILANKA4401</t>
  </si>
  <si>
    <t>L 0334770</t>
  </si>
  <si>
    <t>LH30V 375814</t>
  </si>
  <si>
    <t>30-9416</t>
  </si>
  <si>
    <t>20180110160603SRILANKA6201</t>
  </si>
  <si>
    <t>SD22583259</t>
  </si>
  <si>
    <t>CRGE23000849</t>
  </si>
  <si>
    <t>30-9469</t>
  </si>
  <si>
    <t>20180116092926SRILANKA9701</t>
  </si>
  <si>
    <t>RD23 99439</t>
  </si>
  <si>
    <t>UYGE23600642</t>
  </si>
  <si>
    <t>30-9506</t>
  </si>
  <si>
    <t>20180108103634SRILANKA0502</t>
  </si>
  <si>
    <t>138380</t>
  </si>
  <si>
    <t>BL357922736</t>
  </si>
  <si>
    <t>20180108132007SRILANKA0502</t>
  </si>
  <si>
    <t>30-9621</t>
  </si>
  <si>
    <t>20180123101527SRILANKA9701</t>
  </si>
  <si>
    <t>JOURNEY-K</t>
  </si>
  <si>
    <t>670355</t>
  </si>
  <si>
    <t>BL367928039</t>
  </si>
  <si>
    <t>2165</t>
  </si>
  <si>
    <t>30-9648</t>
  </si>
  <si>
    <t>20180129180304SRILANKA4401</t>
  </si>
  <si>
    <t>SD22 568756</t>
  </si>
  <si>
    <t>DRGE23 000093</t>
  </si>
  <si>
    <t>30-9778</t>
  </si>
  <si>
    <t>20180122151103SRILANKA0502</t>
  </si>
  <si>
    <t>112194</t>
  </si>
  <si>
    <t>BE211D02567</t>
  </si>
  <si>
    <t>20180122160844SRILANKA0502</t>
  </si>
  <si>
    <t>30-9862</t>
  </si>
  <si>
    <t>20180110125838SRILANKA1604</t>
  </si>
  <si>
    <t>0283982</t>
  </si>
  <si>
    <t>LH20V367204</t>
  </si>
  <si>
    <t>30-9930</t>
  </si>
  <si>
    <t>20180124125849SRILANKA3301</t>
  </si>
  <si>
    <t>570559</t>
  </si>
  <si>
    <t>VRGE23700596</t>
  </si>
  <si>
    <t>300-0004</t>
  </si>
  <si>
    <t>20180109103839SRILANKA4401</t>
  </si>
  <si>
    <t>F1EB12000007</t>
  </si>
  <si>
    <t>JHMCD35300C100007</t>
  </si>
  <si>
    <t>300-0092</t>
  </si>
  <si>
    <t>20180108161821SRILANKA0802</t>
  </si>
  <si>
    <t>E-EL 41</t>
  </si>
  <si>
    <t>4E 0926977</t>
  </si>
  <si>
    <t>EL41 0156695</t>
  </si>
  <si>
    <t>300-0165</t>
  </si>
  <si>
    <t>20180105151158SRILANKA1201</t>
  </si>
  <si>
    <t>D15Z42005239</t>
  </si>
  <si>
    <t>JHMEK35500S109731</t>
  </si>
  <si>
    <t>320</t>
  </si>
  <si>
    <t>20180108090242SRILANKA1201</t>
  </si>
  <si>
    <t>20180111090550SRILANKA1202</t>
  </si>
  <si>
    <t>300-0191</t>
  </si>
  <si>
    <t>20180108160104SRILANKA5501</t>
  </si>
  <si>
    <t>INTERPLAY-BG5P</t>
  </si>
  <si>
    <t>B5180175</t>
  </si>
  <si>
    <t>BG5P376482</t>
  </si>
  <si>
    <t>20180108163731SRILANKA5501</t>
  </si>
  <si>
    <t>300-0212</t>
  </si>
  <si>
    <t>20180102081707SRILANKA9701</t>
  </si>
  <si>
    <t>GA15 611934C</t>
  </si>
  <si>
    <t>FB13 805046</t>
  </si>
  <si>
    <t>20180102100144SRILANKA9701</t>
  </si>
  <si>
    <t>300-0286</t>
  </si>
  <si>
    <t>20180119172915SRILANKA0501</t>
  </si>
  <si>
    <t>6A156323620</t>
  </si>
  <si>
    <t>FB14015187</t>
  </si>
  <si>
    <t>300-0344</t>
  </si>
  <si>
    <t>20180116133903SRILANKA1201</t>
  </si>
  <si>
    <t>JAGUAR</t>
  </si>
  <si>
    <t>XJ63.2</t>
  </si>
  <si>
    <t>9HPGRB128894</t>
  </si>
  <si>
    <t>SAJJFALG3BL785414</t>
  </si>
  <si>
    <t>2203</t>
  </si>
  <si>
    <t>20180116160141SRILANKA1201</t>
  </si>
  <si>
    <t>300-0367</t>
  </si>
  <si>
    <t>20180129101421SRILANKA1501</t>
  </si>
  <si>
    <t>5AB512596</t>
  </si>
  <si>
    <t>AE1003205761</t>
  </si>
  <si>
    <t>300-0395</t>
  </si>
  <si>
    <t>20180113092930SRILANKA5502</t>
  </si>
  <si>
    <t>GA15222277B</t>
  </si>
  <si>
    <t>FB14003795</t>
  </si>
  <si>
    <t>300-0400</t>
  </si>
  <si>
    <t>20180108110807SRILANKA4301</t>
  </si>
  <si>
    <t>GA13 525771B</t>
  </si>
  <si>
    <t>B14 001668</t>
  </si>
  <si>
    <t>20180115095340SRILANKA4301</t>
  </si>
  <si>
    <t>300-0404</t>
  </si>
  <si>
    <t>20180126092104SRILANKA9801</t>
  </si>
  <si>
    <t>FB14</t>
  </si>
  <si>
    <t>GA152459288</t>
  </si>
  <si>
    <t>FB14031434</t>
  </si>
  <si>
    <t>300-0410</t>
  </si>
  <si>
    <t>20180129170325SRILANKA1201</t>
  </si>
  <si>
    <t>4E0993149</t>
  </si>
  <si>
    <t>EP820435606</t>
  </si>
  <si>
    <t>300-0411</t>
  </si>
  <si>
    <t>20180118073435SRILANKA1604</t>
  </si>
  <si>
    <t>LASER GHIA</t>
  </si>
  <si>
    <t>B6556664</t>
  </si>
  <si>
    <t>JC6AAASGNLTY43212</t>
  </si>
  <si>
    <t>20180118074929SRILANKA1604</t>
  </si>
  <si>
    <t>300-0419</t>
  </si>
  <si>
    <t>20180106135433SRILANKA0801</t>
  </si>
  <si>
    <t>D15Z4 2005237</t>
  </si>
  <si>
    <t>JHMEK35500S109733</t>
  </si>
  <si>
    <t>300-0437</t>
  </si>
  <si>
    <t>20180124084124SRILANKA5001</t>
  </si>
  <si>
    <t>EL50</t>
  </si>
  <si>
    <t>2e2962281</t>
  </si>
  <si>
    <t>EL500038959</t>
  </si>
  <si>
    <t>300-0450</t>
  </si>
  <si>
    <t>20180124143422SRILANKA4301</t>
  </si>
  <si>
    <t>GA15 235423B</t>
  </si>
  <si>
    <t>FN14 161015</t>
  </si>
  <si>
    <t>20180126113121SRILANKA4301</t>
  </si>
  <si>
    <t>20180127105117SRILANKA4301</t>
  </si>
  <si>
    <t>300-0466</t>
  </si>
  <si>
    <t>20180127083635SRILANKA5102</t>
  </si>
  <si>
    <t>L501RS-GMDS</t>
  </si>
  <si>
    <t>ED 4783891</t>
  </si>
  <si>
    <t>JDAL501S000021852</t>
  </si>
  <si>
    <t>20180127104659SRILANKA6102</t>
  </si>
  <si>
    <t>1048</t>
  </si>
  <si>
    <t>20180129174026SRILANKA5102</t>
  </si>
  <si>
    <t>300-0519</t>
  </si>
  <si>
    <t>20180123095055SRILANKA0102</t>
  </si>
  <si>
    <t>4E 0866922</t>
  </si>
  <si>
    <t>EE101 0079530</t>
  </si>
  <si>
    <t>300-0520</t>
  </si>
  <si>
    <t>20180111115244SRILANKA5001</t>
  </si>
  <si>
    <t>3A4538362</t>
  </si>
  <si>
    <t>AT1920052652</t>
  </si>
  <si>
    <t>300-0584</t>
  </si>
  <si>
    <t>20180103121659SRILANKA5302</t>
  </si>
  <si>
    <t>SB30F IN 800CC</t>
  </si>
  <si>
    <t>F8B IN 1409292</t>
  </si>
  <si>
    <t>SB308 IN 1063433</t>
  </si>
  <si>
    <t>20180103131744SRILANKA5301</t>
  </si>
  <si>
    <t>300-0609</t>
  </si>
  <si>
    <t>20180130161401SRILANKA5702</t>
  </si>
  <si>
    <t>VECTRA 20 NEI SEDAN</t>
  </si>
  <si>
    <t>20NEJ1459828</t>
  </si>
  <si>
    <t>WOL000036V11111463</t>
  </si>
  <si>
    <t>300-0613</t>
  </si>
  <si>
    <t>20180129151150SRILANKA5302</t>
  </si>
  <si>
    <t>4E 1050955</t>
  </si>
  <si>
    <t>EE101 0115163</t>
  </si>
  <si>
    <t>300-0629</t>
  </si>
  <si>
    <t>20180117112237SRILANKA1604</t>
  </si>
  <si>
    <t>5AB520686</t>
  </si>
  <si>
    <t>AE1003207164</t>
  </si>
  <si>
    <t>300-0651</t>
  </si>
  <si>
    <t>20180119091737SRILANKA1604</t>
  </si>
  <si>
    <t>4G15SY9919</t>
  </si>
  <si>
    <t>CSNCK2ATU01737</t>
  </si>
  <si>
    <t>20180119095125SRILANKA1604</t>
  </si>
  <si>
    <t>300-0768</t>
  </si>
  <si>
    <t>20180125081242SRILANKA5102</t>
  </si>
  <si>
    <t>CG13074734A</t>
  </si>
  <si>
    <t>HK11080426</t>
  </si>
  <si>
    <t>300-0809</t>
  </si>
  <si>
    <t>20180102152521SRILANKA5502</t>
  </si>
  <si>
    <t>5AB845745</t>
  </si>
  <si>
    <t>AE1005152490</t>
  </si>
  <si>
    <t>300-0853</t>
  </si>
  <si>
    <t>20180118131241SRILANKA5001</t>
  </si>
  <si>
    <t>SB308</t>
  </si>
  <si>
    <t>E8BIN1391881</t>
  </si>
  <si>
    <t>SB308IN1052182</t>
  </si>
  <si>
    <t>20180118144719SRILANKA5001</t>
  </si>
  <si>
    <t>20180118163257SRILANKA5001</t>
  </si>
  <si>
    <t>300-0908</t>
  </si>
  <si>
    <t>20180102093848SRILANKA0802</t>
  </si>
  <si>
    <t>G10297897</t>
  </si>
  <si>
    <t>AA44S217812</t>
  </si>
  <si>
    <t>20180102112432SRILANKA0802</t>
  </si>
  <si>
    <t>20180102133620SRILANKA0802</t>
  </si>
  <si>
    <t>300-0943</t>
  </si>
  <si>
    <t>20180112145440SRILANKA6102</t>
  </si>
  <si>
    <t>GA15665270C</t>
  </si>
  <si>
    <t>FB14049859</t>
  </si>
  <si>
    <t>300-0994</t>
  </si>
  <si>
    <t>20180106110014SRILANKA1604</t>
  </si>
  <si>
    <t>4G13TA9016</t>
  </si>
  <si>
    <t>JMYSNCK1AVU001511</t>
  </si>
  <si>
    <t>300-0998</t>
  </si>
  <si>
    <t>20180127082043SRILANKA5102</t>
  </si>
  <si>
    <t>F8B IN 1409287</t>
  </si>
  <si>
    <t>SB308IN1063053</t>
  </si>
  <si>
    <t>300-1114</t>
  </si>
  <si>
    <t>20180112101846SRILANKA5301</t>
  </si>
  <si>
    <t>CORSA</t>
  </si>
  <si>
    <t>4E 0616423</t>
  </si>
  <si>
    <t>EL41 0085914</t>
  </si>
  <si>
    <t>300-1141</t>
  </si>
  <si>
    <t>20180129115012SRILANKA5501</t>
  </si>
  <si>
    <t>SB308IN 800CC</t>
  </si>
  <si>
    <t>F8BIN1409308</t>
  </si>
  <si>
    <t>SB308IN1063463</t>
  </si>
  <si>
    <t>20180129152548SRILANKA5502</t>
  </si>
  <si>
    <t>300-1227</t>
  </si>
  <si>
    <t>20180111084632SRILANKA5102</t>
  </si>
  <si>
    <t>2E 2960461</t>
  </si>
  <si>
    <t>EL500038528</t>
  </si>
  <si>
    <t>20180111094404SRILANKA5102</t>
  </si>
  <si>
    <t>300-1240</t>
  </si>
  <si>
    <t>20180105123614SRILANKA4701</t>
  </si>
  <si>
    <t>GA15541107C</t>
  </si>
  <si>
    <t>FB13362613</t>
  </si>
  <si>
    <t>300-1266</t>
  </si>
  <si>
    <t>20180112081007SRILANKA9201</t>
  </si>
  <si>
    <t>GA15682748B</t>
  </si>
  <si>
    <t>FB13313562</t>
  </si>
  <si>
    <t>300-1441</t>
  </si>
  <si>
    <t>20180129140947SRILANKA1604</t>
  </si>
  <si>
    <t>4G13GT8477</t>
  </si>
  <si>
    <t>CB1A0102977</t>
  </si>
  <si>
    <t>20180129143005SRILANKA1604</t>
  </si>
  <si>
    <t>16.84</t>
  </si>
  <si>
    <t>20180129143255SRILANKA1604</t>
  </si>
  <si>
    <t>20180129150557SRILANKA1604</t>
  </si>
  <si>
    <t>20180129155833SRILANKA1604</t>
  </si>
  <si>
    <t>300-1497</t>
  </si>
  <si>
    <t>20180110135456SRILANKA4401</t>
  </si>
  <si>
    <t>EL50R</t>
  </si>
  <si>
    <t>2E2964309</t>
  </si>
  <si>
    <t>EL500039440</t>
  </si>
  <si>
    <t>300-1536</t>
  </si>
  <si>
    <t>20180111114331SRILANKA0801</t>
  </si>
  <si>
    <t>GA15 223376B</t>
  </si>
  <si>
    <t>FB14 004745</t>
  </si>
  <si>
    <t>20180112162321SRILANKA0802</t>
  </si>
  <si>
    <t>300-1578</t>
  </si>
  <si>
    <t>20180117095956SRILANKA3301</t>
  </si>
  <si>
    <t>2E2885387</t>
  </si>
  <si>
    <t>EL500023572</t>
  </si>
  <si>
    <t>300-1600</t>
  </si>
  <si>
    <t>20180130095559SRILANKA0802</t>
  </si>
  <si>
    <t>5A B503941</t>
  </si>
  <si>
    <t>AE100 5102181</t>
  </si>
  <si>
    <t>300-1882</t>
  </si>
  <si>
    <t>20180102165726SRILANKA3301</t>
  </si>
  <si>
    <t>GA15454407C</t>
  </si>
  <si>
    <t>FB13757094</t>
  </si>
  <si>
    <t>255</t>
  </si>
  <si>
    <t>20180105110825SRILANKA3301</t>
  </si>
  <si>
    <t>52</t>
  </si>
  <si>
    <t>300-1889</t>
  </si>
  <si>
    <t>20180124092417SRILANKA6202</t>
  </si>
  <si>
    <t>SB308INFROCK</t>
  </si>
  <si>
    <t>F8BIN1409310</t>
  </si>
  <si>
    <t>SB308IN1063186</t>
  </si>
  <si>
    <t>300-2049</t>
  </si>
  <si>
    <t>20180109135159SRILANKA3301</t>
  </si>
  <si>
    <t>G13BIN532056</t>
  </si>
  <si>
    <t>MA3EBE41S00167052</t>
  </si>
  <si>
    <t>186</t>
  </si>
  <si>
    <t>20180109144616SRILANKA3301</t>
  </si>
  <si>
    <t>300-2260</t>
  </si>
  <si>
    <t>20180102102550SRILANKA0102</t>
  </si>
  <si>
    <t>OMINI</t>
  </si>
  <si>
    <t>F8B IN 1410037</t>
  </si>
  <si>
    <t>ST91 IN178981</t>
  </si>
  <si>
    <t>300-2384</t>
  </si>
  <si>
    <t>20180112155300SRILANKA0101</t>
  </si>
  <si>
    <t>4E0711685</t>
  </si>
  <si>
    <t>EP820348832</t>
  </si>
  <si>
    <t>20180112155408SRILANKA0101</t>
  </si>
  <si>
    <t>89</t>
  </si>
  <si>
    <t>300-2409</t>
  </si>
  <si>
    <t>20180110165340SRILANKA5702</t>
  </si>
  <si>
    <t>GA15633870C</t>
  </si>
  <si>
    <t>FB14017288</t>
  </si>
  <si>
    <t>300-2465</t>
  </si>
  <si>
    <t>20180129075949SRILANKA5102</t>
  </si>
  <si>
    <t>MARUZI</t>
  </si>
  <si>
    <t>F8B IN 1409334</t>
  </si>
  <si>
    <t>SB308IN1063472</t>
  </si>
  <si>
    <t>300-2489</t>
  </si>
  <si>
    <t>20180115112059SRILANKA5102</t>
  </si>
  <si>
    <t>2E 2711976</t>
  </si>
  <si>
    <t>EE1060042228</t>
  </si>
  <si>
    <t>300-2651</t>
  </si>
  <si>
    <t>20180129102538SRILANKA8201</t>
  </si>
  <si>
    <t>4G13TB0739</t>
  </si>
  <si>
    <t>JMYSNCKIAVU001674</t>
  </si>
  <si>
    <t>300-2896</t>
  </si>
  <si>
    <t>20180109084201SRILANKA8201</t>
  </si>
  <si>
    <t>SB308IN 800</t>
  </si>
  <si>
    <t>F8B IN 1409306</t>
  </si>
  <si>
    <t>SB308 IN 1063426</t>
  </si>
  <si>
    <t>300-2925</t>
  </si>
  <si>
    <t>20180113084939SRILANKA1501</t>
  </si>
  <si>
    <t>ESPERO GLX</t>
  </si>
  <si>
    <t>A15MF388673B</t>
  </si>
  <si>
    <t>KLAJF19VIVB196661</t>
  </si>
  <si>
    <t>59</t>
  </si>
  <si>
    <t>300-2926</t>
  </si>
  <si>
    <t>20180117110300SRILANKA0101</t>
  </si>
  <si>
    <t>GA15622715C</t>
  </si>
  <si>
    <t>FB14003147</t>
  </si>
  <si>
    <t>20180118105123SRILANKA0101</t>
  </si>
  <si>
    <t>14.79</t>
  </si>
  <si>
    <t>300-2955</t>
  </si>
  <si>
    <t>20180105155558SRILANKA5502</t>
  </si>
  <si>
    <t>GA13604499</t>
  </si>
  <si>
    <t>JNIBAAB14ZO304558</t>
  </si>
  <si>
    <t>300-2995</t>
  </si>
  <si>
    <t>20180125101320SRILANKA5701</t>
  </si>
  <si>
    <t>B14-NISSAN SUNN</t>
  </si>
  <si>
    <t>GA14633771</t>
  </si>
  <si>
    <t>JN1BBAB14Z0318397</t>
  </si>
  <si>
    <t>300-3011</t>
  </si>
  <si>
    <t>20180111111957SRILANKA1501</t>
  </si>
  <si>
    <t>5AB538873</t>
  </si>
  <si>
    <t>AE1003211242</t>
  </si>
  <si>
    <t>300-3560</t>
  </si>
  <si>
    <t>20180103120711SRILANKA0501</t>
  </si>
  <si>
    <t>4E0990251</t>
  </si>
  <si>
    <t>EP820429928</t>
  </si>
  <si>
    <t>300-3941</t>
  </si>
  <si>
    <t>20180127084143SRILANKA5302</t>
  </si>
  <si>
    <t>GA13511409B</t>
  </si>
  <si>
    <t>B13611004</t>
  </si>
  <si>
    <t>300-4042</t>
  </si>
  <si>
    <t>20180116174820SRILANKA0501</t>
  </si>
  <si>
    <t>B6 601300</t>
  </si>
  <si>
    <t>JC6 AAASGN LVD64924</t>
  </si>
  <si>
    <t>20180117073852SRILANKA0501</t>
  </si>
  <si>
    <t>47</t>
  </si>
  <si>
    <t>300-4104</t>
  </si>
  <si>
    <t>20180102095629SRILANKA6201</t>
  </si>
  <si>
    <t>4E1245913</t>
  </si>
  <si>
    <t>EP820499367</t>
  </si>
  <si>
    <t>300-4148</t>
  </si>
  <si>
    <t>20180125135000SRILANKA0102</t>
  </si>
  <si>
    <t>GA13 548676B</t>
  </si>
  <si>
    <t>B14 301581</t>
  </si>
  <si>
    <t>300-4202</t>
  </si>
  <si>
    <t>20180122111416SRILANKA0801</t>
  </si>
  <si>
    <t>3E1285416</t>
  </si>
  <si>
    <t>EE107 0045596</t>
  </si>
  <si>
    <t>20180122165529SRILANKA0802</t>
  </si>
  <si>
    <t>300-4329</t>
  </si>
  <si>
    <t>20180106102314SRILANKA5001</t>
  </si>
  <si>
    <t>.N</t>
  </si>
  <si>
    <t>5AB806499</t>
  </si>
  <si>
    <t>AE1003275368</t>
  </si>
  <si>
    <t>20180106102902SRILANKA5001</t>
  </si>
  <si>
    <t>20180109084436SRILANKA4701</t>
  </si>
  <si>
    <t>384</t>
  </si>
  <si>
    <t>20180109151938SRILANKA5001</t>
  </si>
  <si>
    <t>300-4377</t>
  </si>
  <si>
    <t>20180111101540SRILANKA7002</t>
  </si>
  <si>
    <t>34131634 20653</t>
  </si>
  <si>
    <t>WBADD22020 BM 37742</t>
  </si>
  <si>
    <t>300-4381</t>
  </si>
  <si>
    <t>20180119112532SRILANKA1201</t>
  </si>
  <si>
    <t>10KJD22009621</t>
  </si>
  <si>
    <t>VF38BL6A280430798</t>
  </si>
  <si>
    <t>20180119112910SRILANKA1201</t>
  </si>
  <si>
    <t>20180119124249SRILANKA1202</t>
  </si>
  <si>
    <t>300-4390</t>
  </si>
  <si>
    <t>20180106095717SRILANKA9201</t>
  </si>
  <si>
    <t>B6605451</t>
  </si>
  <si>
    <t>JC6AAASGNLVE65747</t>
  </si>
  <si>
    <t>300-4403</t>
  </si>
  <si>
    <t>20180113084942SRILANKA1604</t>
  </si>
  <si>
    <t>G10285827</t>
  </si>
  <si>
    <t>TSMMAH44S00292026</t>
  </si>
  <si>
    <t>300-4445</t>
  </si>
  <si>
    <t>20180105085426SRILANKA9701</t>
  </si>
  <si>
    <t>GA13 558144B3</t>
  </si>
  <si>
    <t>B14 303994</t>
  </si>
  <si>
    <t>300-4519</t>
  </si>
  <si>
    <t>20180116084733SRILANKA0501</t>
  </si>
  <si>
    <t>5AB813123</t>
  </si>
  <si>
    <t>AE1000138521</t>
  </si>
  <si>
    <t>20180116154835SRILANKA0501</t>
  </si>
  <si>
    <t>300-4525</t>
  </si>
  <si>
    <t>20180106114445SRILANKA0801</t>
  </si>
  <si>
    <t>GA15 446102D</t>
  </si>
  <si>
    <t>FB14 304836</t>
  </si>
  <si>
    <t>300-4541</t>
  </si>
  <si>
    <t>20180129131812SRILANKA0501</t>
  </si>
  <si>
    <t>F8BIN1600374</t>
  </si>
  <si>
    <t>SB3081180393</t>
  </si>
  <si>
    <t>300-4566</t>
  </si>
  <si>
    <t>20180108104147SRILANKA7601</t>
  </si>
  <si>
    <t>4E1310276</t>
  </si>
  <si>
    <t>EP820516292</t>
  </si>
  <si>
    <t>20180120095851SRILANKA8201</t>
  </si>
  <si>
    <t>E41310276</t>
  </si>
  <si>
    <t>EO820516292</t>
  </si>
  <si>
    <t>20180120140141SRILANKA8201</t>
  </si>
  <si>
    <t>300-4574</t>
  </si>
  <si>
    <t>20180117083633SRILANKA1201</t>
  </si>
  <si>
    <t>F8BIN1600250</t>
  </si>
  <si>
    <t>SB3081N1180281</t>
  </si>
  <si>
    <t>300-4583</t>
  </si>
  <si>
    <t>20180106075202SRILANKA0501</t>
  </si>
  <si>
    <t>4E1314214</t>
  </si>
  <si>
    <t>EE1017051066</t>
  </si>
  <si>
    <t>20180106082644SRILANKA1202</t>
  </si>
  <si>
    <t>300-4597</t>
  </si>
  <si>
    <t>20180123151731SRILANKA0801</t>
  </si>
  <si>
    <t>31661574</t>
  </si>
  <si>
    <t>WBADD22020 BM37563</t>
  </si>
  <si>
    <t>300-4601</t>
  </si>
  <si>
    <t>20180126113339SRILANKA4401</t>
  </si>
  <si>
    <t>4E0857286</t>
  </si>
  <si>
    <t>EE1015006225</t>
  </si>
  <si>
    <t>20180127125838SRILANKA0501</t>
  </si>
  <si>
    <t>300-4645</t>
  </si>
  <si>
    <t>20180102140823SRILANKA6201</t>
  </si>
  <si>
    <t>5030525</t>
  </si>
  <si>
    <t>JDAL501S000028358</t>
  </si>
  <si>
    <t>20180104163812SRILANKA6201</t>
  </si>
  <si>
    <t>20180118122700SRILANKA6201</t>
  </si>
  <si>
    <t>300-4646</t>
  </si>
  <si>
    <t>20180129151722SRILANKA5701</t>
  </si>
  <si>
    <t>F8 BIN1600273</t>
  </si>
  <si>
    <t>SB308 IN 1180332</t>
  </si>
  <si>
    <t>300-4662</t>
  </si>
  <si>
    <t>20180116130920SRILANKA5102</t>
  </si>
  <si>
    <t>B6 605679</t>
  </si>
  <si>
    <t>JC6AAASGNLVE65778</t>
  </si>
  <si>
    <t>20180116145013SRILANKA5102</t>
  </si>
  <si>
    <t>300-4698</t>
  </si>
  <si>
    <t>20180105153625SRILANKA7002</t>
  </si>
  <si>
    <t>MASERATI</t>
  </si>
  <si>
    <t>AM 120 383</t>
  </si>
  <si>
    <t>29</t>
  </si>
  <si>
    <t>300-4710</t>
  </si>
  <si>
    <t>20180124100750SRILANKA9202</t>
  </si>
  <si>
    <t>GA15426326D</t>
  </si>
  <si>
    <t>FB14086046</t>
  </si>
  <si>
    <t>300-4757</t>
  </si>
  <si>
    <t>20180119132113SRILANKA1601</t>
  </si>
  <si>
    <t>D15243009255</t>
  </si>
  <si>
    <t>JHMEK3550W5017074</t>
  </si>
  <si>
    <t>300-4780</t>
  </si>
  <si>
    <t>20180120084132SRILANKA1604</t>
  </si>
  <si>
    <t>F8BIN1607517</t>
  </si>
  <si>
    <t>SB308IN1184608</t>
  </si>
  <si>
    <t>300-4811</t>
  </si>
  <si>
    <t>20180124125708SRILANKA5701</t>
  </si>
  <si>
    <t>B3 132430</t>
  </si>
  <si>
    <t>BG3P504126</t>
  </si>
  <si>
    <t>300-4905</t>
  </si>
  <si>
    <t>20180105121609SRILANKA9901</t>
  </si>
  <si>
    <t>2E3066577</t>
  </si>
  <si>
    <t>EL500062820</t>
  </si>
  <si>
    <t>300-4946</t>
  </si>
  <si>
    <t>20180124095718SRILANKA5301</t>
  </si>
  <si>
    <t>BALENO</t>
  </si>
  <si>
    <t>G13BB148018</t>
  </si>
  <si>
    <t>GC11S140251</t>
  </si>
  <si>
    <t>20180124104257SRILANKA5301</t>
  </si>
  <si>
    <t>300-5043</t>
  </si>
  <si>
    <t>20180118120400SRILANKA9701</t>
  </si>
  <si>
    <t>ga15 686989c</t>
  </si>
  <si>
    <t>R10 213879</t>
  </si>
  <si>
    <t>20180118140423SRILANKA9701</t>
  </si>
  <si>
    <t>443</t>
  </si>
  <si>
    <t>20180118152254SRILANKA9701</t>
  </si>
  <si>
    <t>300-5069</t>
  </si>
  <si>
    <t>20180122094458SRILANKA5102</t>
  </si>
  <si>
    <t>B3 132280</t>
  </si>
  <si>
    <t>BG3P504100</t>
  </si>
  <si>
    <t>300-5081</t>
  </si>
  <si>
    <t>20180123153515SRILANKA1604</t>
  </si>
  <si>
    <t>B3148326</t>
  </si>
  <si>
    <t>BG3P505690</t>
  </si>
  <si>
    <t>300-5164</t>
  </si>
  <si>
    <t>20180120121003SRILANKA3501</t>
  </si>
  <si>
    <t>SEDAN</t>
  </si>
  <si>
    <t>B6609483</t>
  </si>
  <si>
    <t>JCAAASGNLWL66487</t>
  </si>
  <si>
    <t>300-5282</t>
  </si>
  <si>
    <t>20180111112642SRILANKA1202</t>
  </si>
  <si>
    <t>5E0586683</t>
  </si>
  <si>
    <t>EL530086545</t>
  </si>
  <si>
    <t>300-5296</t>
  </si>
  <si>
    <t>20180126151737SRILANKA3501</t>
  </si>
  <si>
    <t>GA15551227D</t>
  </si>
  <si>
    <t>R11014295</t>
  </si>
  <si>
    <t>20180126151854SRILANKA3501</t>
  </si>
  <si>
    <t>300-5310</t>
  </si>
  <si>
    <t>20180125163910SRILANKA5701</t>
  </si>
  <si>
    <t>F6A 2339487</t>
  </si>
  <si>
    <t>HA11S714584</t>
  </si>
  <si>
    <t>300-5369</t>
  </si>
  <si>
    <t>20180118080120SRILANKA6102</t>
  </si>
  <si>
    <t>K11</t>
  </si>
  <si>
    <t>cg10324693a</t>
  </si>
  <si>
    <t>K11341523</t>
  </si>
  <si>
    <t>300-5384</t>
  </si>
  <si>
    <t>20180104121233SRILANKA4401</t>
  </si>
  <si>
    <t>SEPHIA DX</t>
  </si>
  <si>
    <t>b5 361354</t>
  </si>
  <si>
    <t>KNAF2222W5707088</t>
  </si>
  <si>
    <t>764</t>
  </si>
  <si>
    <t>300-5817</t>
  </si>
  <si>
    <t>20180118105128SRILANKA3201</t>
  </si>
  <si>
    <t>B5371522</t>
  </si>
  <si>
    <t>KNAFA2422W5605613</t>
  </si>
  <si>
    <t>300-5820</t>
  </si>
  <si>
    <t>20180113084632SRILANKA6102</t>
  </si>
  <si>
    <t>5AB936931</t>
  </si>
  <si>
    <t>AE1105002553</t>
  </si>
  <si>
    <t>300-5844</t>
  </si>
  <si>
    <t>20180120082319SRILANKA2301</t>
  </si>
  <si>
    <t>D15243011200</t>
  </si>
  <si>
    <t>JHMEK3650WS021822</t>
  </si>
  <si>
    <t>300-5915</t>
  </si>
  <si>
    <t>20180130100444SRILANKA5102</t>
  </si>
  <si>
    <t>5A B941497</t>
  </si>
  <si>
    <t>AE1100008371</t>
  </si>
  <si>
    <t>300-6145</t>
  </si>
  <si>
    <t>20180119162543SRILANKA2301</t>
  </si>
  <si>
    <t>F8BIN1607640</t>
  </si>
  <si>
    <t>SB308IN1184631</t>
  </si>
  <si>
    <t>20180119164957SRILANKA2301</t>
  </si>
  <si>
    <t>20180119173639SRILANKA2301</t>
  </si>
  <si>
    <t>300-6211</t>
  </si>
  <si>
    <t>20180124105154SRILANKA6102</t>
  </si>
  <si>
    <t>SB308-IN</t>
  </si>
  <si>
    <t>F8BIN1600366</t>
  </si>
  <si>
    <t>SB308IN1180323</t>
  </si>
  <si>
    <t>20180125101838SRILANKA6101</t>
  </si>
  <si>
    <t>300-6524</t>
  </si>
  <si>
    <t>20180112174037SRILANKA4802</t>
  </si>
  <si>
    <t>4G03X56779</t>
  </si>
  <si>
    <t>JMY6MEA2AWZ004760</t>
  </si>
  <si>
    <t>300-6599</t>
  </si>
  <si>
    <t>20180105113510SRILANKA5701</t>
  </si>
  <si>
    <t>GA13 614100</t>
  </si>
  <si>
    <t>JN1BAAB14Z0305059</t>
  </si>
  <si>
    <t>300-6609</t>
  </si>
  <si>
    <t>20180110135733SRILANKA4401</t>
  </si>
  <si>
    <t>3A356W106254</t>
  </si>
  <si>
    <t>MRH3A3560WP106254</t>
  </si>
  <si>
    <t>300-6641</t>
  </si>
  <si>
    <t>20180104093146SRILANKA1202</t>
  </si>
  <si>
    <t>10494422021345</t>
  </si>
  <si>
    <t>WDB1400282A419169</t>
  </si>
  <si>
    <t>300-6811</t>
  </si>
  <si>
    <t>20180120105013SRILANKA1604</t>
  </si>
  <si>
    <t>CG10344677A</t>
  </si>
  <si>
    <t>K11361669</t>
  </si>
  <si>
    <t>300-7984</t>
  </si>
  <si>
    <t>20180117143939SRILANKA4802</t>
  </si>
  <si>
    <t>GA13556579B</t>
  </si>
  <si>
    <t>B14303404</t>
  </si>
  <si>
    <t>305</t>
  </si>
  <si>
    <t>300-8217</t>
  </si>
  <si>
    <t>20180118132251SRILANKA7202</t>
  </si>
  <si>
    <t>VQ20069707A</t>
  </si>
  <si>
    <t>A32069531</t>
  </si>
  <si>
    <t>300-8318</t>
  </si>
  <si>
    <t>20180119115906SRILANKA1202</t>
  </si>
  <si>
    <t>VQ20209887</t>
  </si>
  <si>
    <t>JNICAUA32Z00Z0Z0Z</t>
  </si>
  <si>
    <t>15.36</t>
  </si>
  <si>
    <t>300-8721</t>
  </si>
  <si>
    <t>20180122140430SRILANKA5302</t>
  </si>
  <si>
    <t>GA15267429B</t>
  </si>
  <si>
    <t>FB14065961</t>
  </si>
  <si>
    <t>300-9011</t>
  </si>
  <si>
    <t>20180111133217SRILANKA5102</t>
  </si>
  <si>
    <t>D15Z4 4004021</t>
  </si>
  <si>
    <t>JHMEK3550XS203064</t>
  </si>
  <si>
    <t>300-9162</t>
  </si>
  <si>
    <t>20180111171511SRILANKA1801</t>
  </si>
  <si>
    <t>P8AL6A10KJK72000824</t>
  </si>
  <si>
    <t>VF38BL6A280660842</t>
  </si>
  <si>
    <t>300-9290</t>
  </si>
  <si>
    <t>20180104142812SRILANKA4401</t>
  </si>
  <si>
    <t>4G13XQ6767</t>
  </si>
  <si>
    <t>JMYSNCK1AXU008459</t>
  </si>
  <si>
    <t>14.31</t>
  </si>
  <si>
    <t>300-9385</t>
  </si>
  <si>
    <t>20180118122735SRILANKA8201</t>
  </si>
  <si>
    <t>5A B934886</t>
  </si>
  <si>
    <t>AE110 0005783</t>
  </si>
  <si>
    <t>20180119152954SRILANKA8201</t>
  </si>
  <si>
    <t>428</t>
  </si>
  <si>
    <t>300-9396</t>
  </si>
  <si>
    <t>20180112105733SRILANKA4401</t>
  </si>
  <si>
    <t>4AL264463</t>
  </si>
  <si>
    <t>AT2100008243</t>
  </si>
  <si>
    <t>300-9461</t>
  </si>
  <si>
    <t>20180117143522SRILANKA1201</t>
  </si>
  <si>
    <t>8656626</t>
  </si>
  <si>
    <t>ZFA1760005323148</t>
  </si>
  <si>
    <t>672</t>
  </si>
  <si>
    <t>300-9697</t>
  </si>
  <si>
    <t>20180115083627SRILANKA6102</t>
  </si>
  <si>
    <t>ga15075748b</t>
  </si>
  <si>
    <t>FB13027289</t>
  </si>
  <si>
    <t>20180117081338SRILANKA5502</t>
  </si>
  <si>
    <t>300-9726</t>
  </si>
  <si>
    <t>20180118151656SRILANKA1604</t>
  </si>
  <si>
    <t>5AC103880</t>
  </si>
  <si>
    <t>AE1100045493</t>
  </si>
  <si>
    <t>300-9758</t>
  </si>
  <si>
    <t>20180115124714SRILANKA5701</t>
  </si>
  <si>
    <t>8178120</t>
  </si>
  <si>
    <t>ZFA17600004805506</t>
  </si>
  <si>
    <t>300-9768</t>
  </si>
  <si>
    <t>20180103113448SRILANKA5302</t>
  </si>
  <si>
    <t>GA16 C008952</t>
  </si>
  <si>
    <t>TAAY10 A32879</t>
  </si>
  <si>
    <t>20180103114217SRILANKA5301</t>
  </si>
  <si>
    <t>300-9824</t>
  </si>
  <si>
    <t>20180112094137SRILANKA6201</t>
  </si>
  <si>
    <t>D15Z44006184</t>
  </si>
  <si>
    <t>JHMEK3550XS205267</t>
  </si>
  <si>
    <t>300-9831</t>
  </si>
  <si>
    <t>20180104160408SRILANKA3501</t>
  </si>
  <si>
    <t>SR20071606</t>
  </si>
  <si>
    <t>JNIBCAP11Z0918117</t>
  </si>
  <si>
    <t>300-9842</t>
  </si>
  <si>
    <t>20180105114851SRILANKA4301</t>
  </si>
  <si>
    <t>4G15 XR1471</t>
  </si>
  <si>
    <t>CB2W 0501229</t>
  </si>
  <si>
    <t>300-9935</t>
  </si>
  <si>
    <t>20180129075554SRILANKA6102</t>
  </si>
  <si>
    <t>d15z44005989</t>
  </si>
  <si>
    <t>JHMEK3550XS205163</t>
  </si>
  <si>
    <t>300-9945</t>
  </si>
  <si>
    <t>20180126155914SRILANKA3301</t>
  </si>
  <si>
    <t>Z5466739</t>
  </si>
  <si>
    <t>BHALP208248</t>
  </si>
  <si>
    <t>300-9968</t>
  </si>
  <si>
    <t>20180105072620SRILANKA7001</t>
  </si>
  <si>
    <t>GA15-441879E</t>
  </si>
  <si>
    <t>JN1BAAB14Z0 311509</t>
  </si>
  <si>
    <t>300-9970</t>
  </si>
  <si>
    <t>20180119131031SRILANKA5502</t>
  </si>
  <si>
    <t>GA15464766E</t>
  </si>
  <si>
    <t>FB14450522</t>
  </si>
  <si>
    <t>20180119134034SRILANKA5501</t>
  </si>
  <si>
    <t>301-0018</t>
  </si>
  <si>
    <t>20180122153716SRILANKA3201</t>
  </si>
  <si>
    <t>GA 626819D</t>
  </si>
  <si>
    <t>FB14 391822</t>
  </si>
  <si>
    <t>301-0061</t>
  </si>
  <si>
    <t>20180119105357SRILANKA6102</t>
  </si>
  <si>
    <t>4E1558482</t>
  </si>
  <si>
    <t>EP820575933</t>
  </si>
  <si>
    <t>20180119145955SRILANKA6102</t>
  </si>
  <si>
    <t>20180122130840SRILANKA0801</t>
  </si>
  <si>
    <t>575</t>
  </si>
  <si>
    <t>301-0063</t>
  </si>
  <si>
    <t>20180110130044SRILANKA5302</t>
  </si>
  <si>
    <t>3A356W106929</t>
  </si>
  <si>
    <t>MRH3A3560WP106880</t>
  </si>
  <si>
    <t>301-0080</t>
  </si>
  <si>
    <t>20180125130141SRILANKA1604</t>
  </si>
  <si>
    <t>GA15348875B</t>
  </si>
  <si>
    <t>FB14392432</t>
  </si>
  <si>
    <t>301-0099</t>
  </si>
  <si>
    <t>20180104130839SRILANKA0802</t>
  </si>
  <si>
    <t>D15B 2813836</t>
  </si>
  <si>
    <t>EK3 3007501</t>
  </si>
  <si>
    <t>20180104164041SRILANKA0801</t>
  </si>
  <si>
    <t>301-0123</t>
  </si>
  <si>
    <t>20180109103736SRILANKA1501</t>
  </si>
  <si>
    <t>CZCSED037519</t>
  </si>
  <si>
    <t>KLAVA69ZEXB172762</t>
  </si>
  <si>
    <t>301-0177</t>
  </si>
  <si>
    <t>20180109100635SRILANKA0102</t>
  </si>
  <si>
    <t>5A C129480</t>
  </si>
  <si>
    <t>AT192 0094158</t>
  </si>
  <si>
    <t>301-0211</t>
  </si>
  <si>
    <t>20180108151854SRILANKA0802</t>
  </si>
  <si>
    <t>EVOLUTION</t>
  </si>
  <si>
    <t>4G13X58843</t>
  </si>
  <si>
    <t>JMYSNCK1AXU011650</t>
  </si>
  <si>
    <t>301-0261</t>
  </si>
  <si>
    <t>20180124142304SRILANKA7601</t>
  </si>
  <si>
    <t>DAT191</t>
  </si>
  <si>
    <t>7AG005488</t>
  </si>
  <si>
    <t>AT1910023656</t>
  </si>
  <si>
    <t>301-0318</t>
  </si>
  <si>
    <t>20180105142859SRILANKA1201</t>
  </si>
  <si>
    <t>1D488324</t>
  </si>
  <si>
    <t>WBACA920X0KB15950</t>
  </si>
  <si>
    <t>301-0350</t>
  </si>
  <si>
    <t>20180112103823SRILANKA1801</t>
  </si>
  <si>
    <t>4g13xt9961</t>
  </si>
  <si>
    <t>JMYSNCKIAXU012308</t>
  </si>
  <si>
    <t>301-0356</t>
  </si>
  <si>
    <t>20180130103607SRILANKA3501</t>
  </si>
  <si>
    <t>B3146922</t>
  </si>
  <si>
    <t>BG3P505576</t>
  </si>
  <si>
    <t>301-0367</t>
  </si>
  <si>
    <t>20180116162328SRILANKA1801</t>
  </si>
  <si>
    <t>qa15568391b</t>
  </si>
  <si>
    <t>B14308237</t>
  </si>
  <si>
    <t>301-0408</t>
  </si>
  <si>
    <t>20180109082717SRILANKA7601</t>
  </si>
  <si>
    <t>GA15467482E</t>
  </si>
  <si>
    <t>FB14451294</t>
  </si>
  <si>
    <t>301-0412</t>
  </si>
  <si>
    <t>20180113104151SRILANKA5001</t>
  </si>
  <si>
    <t>4e1016342</t>
  </si>
  <si>
    <t>EP910076183</t>
  </si>
  <si>
    <t>301-0420</t>
  </si>
  <si>
    <t>20180111074043SRILANKA4701</t>
  </si>
  <si>
    <t>4AL052930</t>
  </si>
  <si>
    <t>AT1900138267</t>
  </si>
  <si>
    <t>301-0525</t>
  </si>
  <si>
    <t>20180111100141SRILANKA4802</t>
  </si>
  <si>
    <t>F8BIN1738666</t>
  </si>
  <si>
    <t>SB3081N1263682</t>
  </si>
  <si>
    <t>20180111113537SRILANKA4802</t>
  </si>
  <si>
    <t>20180111130226SRILANKA4802</t>
  </si>
  <si>
    <t>57</t>
  </si>
  <si>
    <t>301-0556</t>
  </si>
  <si>
    <t>20180125115136SRILANKA3201</t>
  </si>
  <si>
    <t>VQ20092501A</t>
  </si>
  <si>
    <t>A32115002</t>
  </si>
  <si>
    <t>301-0576</t>
  </si>
  <si>
    <t>20180116114608SRILANKA1604</t>
  </si>
  <si>
    <t>GA15664969D</t>
  </si>
  <si>
    <t>FB14408790</t>
  </si>
  <si>
    <t>301-0593</t>
  </si>
  <si>
    <t>20180102143249SRILANKA8201</t>
  </si>
  <si>
    <t>GA15 611053D</t>
  </si>
  <si>
    <t>FB14 382905</t>
  </si>
  <si>
    <t>301-0617</t>
  </si>
  <si>
    <t>20180117132901SRILANKA6202</t>
  </si>
  <si>
    <t>4E1639684</t>
  </si>
  <si>
    <t>EP910003274</t>
  </si>
  <si>
    <t>301-0620</t>
  </si>
  <si>
    <t>20180117104430SRILANKA6102</t>
  </si>
  <si>
    <t>4E1538008</t>
  </si>
  <si>
    <t>EE1020032562</t>
  </si>
  <si>
    <t>301-0622</t>
  </si>
  <si>
    <t>20180119093231SRILANKA6102</t>
  </si>
  <si>
    <t>GA15344621B</t>
  </si>
  <si>
    <t>FB14382262</t>
  </si>
  <si>
    <t>20180119120439SRILANKA6102</t>
  </si>
  <si>
    <t>301-0644</t>
  </si>
  <si>
    <t>20180130095441SRILANKA9201</t>
  </si>
  <si>
    <t>4G63K5085</t>
  </si>
  <si>
    <t>JMYSNCK1AXU011579</t>
  </si>
  <si>
    <t>301-0646</t>
  </si>
  <si>
    <t>20180104140842SRILANKA5701</t>
  </si>
  <si>
    <t>5AL261769</t>
  </si>
  <si>
    <t>AE1105092352</t>
  </si>
  <si>
    <t>301-0687</t>
  </si>
  <si>
    <t>20180129135935SRILANKA8201</t>
  </si>
  <si>
    <t>4E 1598190</t>
  </si>
  <si>
    <t>EP82 0586540</t>
  </si>
  <si>
    <t>301-0749</t>
  </si>
  <si>
    <t>20180113110758SRILANKA4701</t>
  </si>
  <si>
    <t>GA15596429D</t>
  </si>
  <si>
    <t>FB14376522</t>
  </si>
  <si>
    <t>863</t>
  </si>
  <si>
    <t>20180115112252SRILANKA5001</t>
  </si>
  <si>
    <t>301-0964</t>
  </si>
  <si>
    <t>20180115123718SRILANKA6102</t>
  </si>
  <si>
    <t>CIVIK</t>
  </si>
  <si>
    <t>D15Z44005988</t>
  </si>
  <si>
    <t>JHMEK3550X5205162</t>
  </si>
  <si>
    <t>301-0971</t>
  </si>
  <si>
    <t>20180118170340SRILANKA9201</t>
  </si>
  <si>
    <t>F8NIN1738720</t>
  </si>
  <si>
    <t>SB308IN1263729</t>
  </si>
  <si>
    <t>20180119140744SRILANKA9201</t>
  </si>
  <si>
    <t>301-1108</t>
  </si>
  <si>
    <t>20180126155905SRILANKA5701</t>
  </si>
  <si>
    <t>ST91 IN</t>
  </si>
  <si>
    <t>F8B IN 1725383</t>
  </si>
  <si>
    <t>ST91 IN 276643</t>
  </si>
  <si>
    <t>20180127134331SRILANKA5701</t>
  </si>
  <si>
    <t>20180129131150SRILANKA5701</t>
  </si>
  <si>
    <t>301-1352</t>
  </si>
  <si>
    <t>20180124155803SRILANKA1201</t>
  </si>
  <si>
    <t>4AM461456</t>
  </si>
  <si>
    <t>AE1113070506</t>
  </si>
  <si>
    <t>301-1547</t>
  </si>
  <si>
    <t>20180116134346SRILANKA5001</t>
  </si>
  <si>
    <t>2E3153906</t>
  </si>
  <si>
    <t>EL500090978</t>
  </si>
  <si>
    <t>301-1971</t>
  </si>
  <si>
    <t>20180124110605SRILANKA0101</t>
  </si>
  <si>
    <t>5A C059170</t>
  </si>
  <si>
    <t>AE1105032678</t>
  </si>
  <si>
    <t>301-2071</t>
  </si>
  <si>
    <t>20171229120844SRILANKA9901</t>
  </si>
  <si>
    <t>GA15 622388D</t>
  </si>
  <si>
    <t>FB14 389164</t>
  </si>
  <si>
    <t>301-2151</t>
  </si>
  <si>
    <t>20180108123458SRILANKA5502</t>
  </si>
  <si>
    <t>E-RD1</t>
  </si>
  <si>
    <t>B20B1113818</t>
  </si>
  <si>
    <t>RD11089809</t>
  </si>
  <si>
    <t>301-2268</t>
  </si>
  <si>
    <t>20180102144010SRILANKA1201</t>
  </si>
  <si>
    <t>AUDI</t>
  </si>
  <si>
    <t>90CD</t>
  </si>
  <si>
    <t>JS064423</t>
  </si>
  <si>
    <t>WAUZZZ81ZGA161697</t>
  </si>
  <si>
    <t>301-2480</t>
  </si>
  <si>
    <t>20180105094704SRILANKA4301</t>
  </si>
  <si>
    <t>STATION WAGON</t>
  </si>
  <si>
    <t>GA13 575122B</t>
  </si>
  <si>
    <t>VY10 102488</t>
  </si>
  <si>
    <t>301-2568</t>
  </si>
  <si>
    <t>20180105094328SRILANKA9201</t>
  </si>
  <si>
    <t>F8BIN1734032</t>
  </si>
  <si>
    <t>SB308IN1261033</t>
  </si>
  <si>
    <t>20180105131934SRILANKA9201</t>
  </si>
  <si>
    <t>829</t>
  </si>
  <si>
    <t>301-2611</t>
  </si>
  <si>
    <t>20180109124747SRILANKA9801</t>
  </si>
  <si>
    <t>SV 40</t>
  </si>
  <si>
    <t>4S1327338</t>
  </si>
  <si>
    <t>SV400070240</t>
  </si>
  <si>
    <t>20180109131648SRILANKA9801</t>
  </si>
  <si>
    <t>20180109144452SRILANKA9801</t>
  </si>
  <si>
    <t>301-2677</t>
  </si>
  <si>
    <t>20180110075912SRILANKA0802</t>
  </si>
  <si>
    <t>B3645852</t>
  </si>
  <si>
    <t>JM6BJ103100101750</t>
  </si>
  <si>
    <t>301-2784</t>
  </si>
  <si>
    <t>20180122124956SRILANKA5701</t>
  </si>
  <si>
    <t>DBB 2401561</t>
  </si>
  <si>
    <t>EK2 3000428</t>
  </si>
  <si>
    <t>20180124121228SRILANKA5701</t>
  </si>
  <si>
    <t>301-3051</t>
  </si>
  <si>
    <t>20180115122915SRILANKA1201</t>
  </si>
  <si>
    <t>5AH184582</t>
  </si>
  <si>
    <t>MR053AN5000036835</t>
  </si>
  <si>
    <t>301-3789</t>
  </si>
  <si>
    <t>20180129143105SRILANKA6102</t>
  </si>
  <si>
    <t>4E1823093</t>
  </si>
  <si>
    <t>EP910079552</t>
  </si>
  <si>
    <t>301-3992</t>
  </si>
  <si>
    <t>20180102101951SRILANKA5301</t>
  </si>
  <si>
    <t>5743271</t>
  </si>
  <si>
    <t>JDAL 7015 001012528</t>
  </si>
  <si>
    <t>20180102102130SRILANKA5301</t>
  </si>
  <si>
    <t>301-4038</t>
  </si>
  <si>
    <t>20180123113433SRILANKA9201</t>
  </si>
  <si>
    <t>4AG215783</t>
  </si>
  <si>
    <t>AT2100003361</t>
  </si>
  <si>
    <t>301-4184</t>
  </si>
  <si>
    <t>20180102130852SRILANKA9901</t>
  </si>
  <si>
    <t>OMNIST91 IN</t>
  </si>
  <si>
    <t>F8BIN1889908</t>
  </si>
  <si>
    <t>ST91IN0337178</t>
  </si>
  <si>
    <t>301-4248</t>
  </si>
  <si>
    <t>20180106125515SRILANKA7601</t>
  </si>
  <si>
    <t>OMNI ST 910IN</t>
  </si>
  <si>
    <t>F8BIN1889904</t>
  </si>
  <si>
    <t>ST91IN0337153</t>
  </si>
  <si>
    <t>536</t>
  </si>
  <si>
    <t>301-4298</t>
  </si>
  <si>
    <t>20180118135349SRILANKA3301</t>
  </si>
  <si>
    <t>4G13YCO778</t>
  </si>
  <si>
    <t>JMYSNCK1AXU015232</t>
  </si>
  <si>
    <t>20180118144449SRILANKA3301</t>
  </si>
  <si>
    <t>301-4635</t>
  </si>
  <si>
    <t>20180108160043SRILANKA5102</t>
  </si>
  <si>
    <t>JN1BBAB14SZ</t>
  </si>
  <si>
    <t>GA14 402476</t>
  </si>
  <si>
    <t>JN1BBAB14Z0351509</t>
  </si>
  <si>
    <t>16</t>
  </si>
  <si>
    <t>301-5158</t>
  </si>
  <si>
    <t>20180102155011SRILANKA1604</t>
  </si>
  <si>
    <t>CAMRY</t>
  </si>
  <si>
    <t>4S1365621</t>
  </si>
  <si>
    <t>SV400093848</t>
  </si>
  <si>
    <t>20180105171529SRILANKA1604</t>
  </si>
  <si>
    <t>20180112134259SRILANKA1604</t>
  </si>
  <si>
    <t>301-5609</t>
  </si>
  <si>
    <t>20180125155145SRILANKA1604</t>
  </si>
  <si>
    <t>GA15001858C</t>
  </si>
  <si>
    <t>FB14454813</t>
  </si>
  <si>
    <t>301-5705</t>
  </si>
  <si>
    <t>20180103153323SRILANKA6102</t>
  </si>
  <si>
    <t>E240</t>
  </si>
  <si>
    <t>11291130556263</t>
  </si>
  <si>
    <t>WDB2100612A983989</t>
  </si>
  <si>
    <t>301-5808</t>
  </si>
  <si>
    <t>20180109092152SRILANKA0501</t>
  </si>
  <si>
    <t>LEGANZA</t>
  </si>
  <si>
    <t>C20SED056155</t>
  </si>
  <si>
    <t>KLAVF69ZEYB225608</t>
  </si>
  <si>
    <t>20180109101827SRILANKA0501</t>
  </si>
  <si>
    <t>20180109105004SRILANKA0501</t>
  </si>
  <si>
    <t>301-5869</t>
  </si>
  <si>
    <t>20180130142914SRILANKA5102</t>
  </si>
  <si>
    <t>Z5 543784</t>
  </si>
  <si>
    <t>BHALP220358</t>
  </si>
  <si>
    <t>301-5874</t>
  </si>
  <si>
    <t>20180108104601SRILANKA4401</t>
  </si>
  <si>
    <t>GA13571164B</t>
  </si>
  <si>
    <t>VY10094703</t>
  </si>
  <si>
    <t>301-6009</t>
  </si>
  <si>
    <t>20180105123757SRILANKA7002</t>
  </si>
  <si>
    <t>FAIR LADY</t>
  </si>
  <si>
    <t>VG30-079937Y</t>
  </si>
  <si>
    <t>GZ32-050758</t>
  </si>
  <si>
    <t>20180105124417SRILANKA7002</t>
  </si>
  <si>
    <t>301-6177</t>
  </si>
  <si>
    <t>20180118081901SRILANKA5102</t>
  </si>
  <si>
    <t>4G15YT1752</t>
  </si>
  <si>
    <t>JMYLNCB2WYU000217</t>
  </si>
  <si>
    <t>301-6196</t>
  </si>
  <si>
    <t>20180126073215SRILANKA5102</t>
  </si>
  <si>
    <t>5AG444893</t>
  </si>
  <si>
    <t>AE1105102600</t>
  </si>
  <si>
    <t>301-6271</t>
  </si>
  <si>
    <t>20180108120021SRILANKA1201</t>
  </si>
  <si>
    <t>GA15605433D</t>
  </si>
  <si>
    <t>FB14380478</t>
  </si>
  <si>
    <t>20180109134633SRILANKA1201</t>
  </si>
  <si>
    <t>20180110160341SRILANKA1201</t>
  </si>
  <si>
    <t>301-6370</t>
  </si>
  <si>
    <t>20180111135655SRILANKA7002</t>
  </si>
  <si>
    <t>4G13YC0780</t>
  </si>
  <si>
    <t>JMYSNCK1AXU015231</t>
  </si>
  <si>
    <t>399</t>
  </si>
  <si>
    <t>20180111141711SRILANKA7002</t>
  </si>
  <si>
    <t>20180111142635SRILANKA7002</t>
  </si>
  <si>
    <t>301-6437</t>
  </si>
  <si>
    <t>20180108112744SRILANKA0802</t>
  </si>
  <si>
    <t>Z5 581903</t>
  </si>
  <si>
    <t>BHALP 228703</t>
  </si>
  <si>
    <t>301-6484</t>
  </si>
  <si>
    <t>20180108104842SRILANKA5001</t>
  </si>
  <si>
    <t>GA15452637E</t>
  </si>
  <si>
    <t>FB14446709</t>
  </si>
  <si>
    <t>301-6620</t>
  </si>
  <si>
    <t>20180119085646SRILANKA2402</t>
  </si>
  <si>
    <t>4G15SJ6464</t>
  </si>
  <si>
    <t>301-6640</t>
  </si>
  <si>
    <t>20180102114646SRILANKA5501</t>
  </si>
  <si>
    <t>3B508IN</t>
  </si>
  <si>
    <t>F8BIN1961074</t>
  </si>
  <si>
    <t>SB308IN1396327</t>
  </si>
  <si>
    <t>20180103111617SRILANKA5502</t>
  </si>
  <si>
    <t>20180104114830SRILANKA5501</t>
  </si>
  <si>
    <t>301-6753</t>
  </si>
  <si>
    <t>20180123111331SRILANKA8201</t>
  </si>
  <si>
    <t>Z5 617200</t>
  </si>
  <si>
    <t>BHALP 302781</t>
  </si>
  <si>
    <t>301-6766</t>
  </si>
  <si>
    <t>20180118123156SRILANKA6102</t>
  </si>
  <si>
    <t>D15B3506424</t>
  </si>
  <si>
    <t>EK33010015</t>
  </si>
  <si>
    <t>301-6775</t>
  </si>
  <si>
    <t>20180123103625SRILANKA5001</t>
  </si>
  <si>
    <t>4E1875929</t>
  </si>
  <si>
    <t>EP910105735</t>
  </si>
  <si>
    <t>301-6792</t>
  </si>
  <si>
    <t>20180124111510SRILANKA5701</t>
  </si>
  <si>
    <t>4G15YC0402</t>
  </si>
  <si>
    <t>JMYSNCK2AXU001999</t>
  </si>
  <si>
    <t>301-6797</t>
  </si>
  <si>
    <t>20180129093835SRILANKA5302</t>
  </si>
  <si>
    <t>5A G467641</t>
  </si>
  <si>
    <t>AT212 002788</t>
  </si>
  <si>
    <t>301-6813</t>
  </si>
  <si>
    <t>20180118110512SRILANKA1801</t>
  </si>
  <si>
    <t>GA15681654D</t>
  </si>
  <si>
    <t>FB14414666</t>
  </si>
  <si>
    <t>2208</t>
  </si>
  <si>
    <t>301-6849</t>
  </si>
  <si>
    <t>20180102102623SRILANKA2101</t>
  </si>
  <si>
    <t>GA13587076B</t>
  </si>
  <si>
    <t>B14312486</t>
  </si>
  <si>
    <t>20180102154146SRILANKA1604</t>
  </si>
  <si>
    <t>20180108094119SRILANKA1604</t>
  </si>
  <si>
    <t>301-6874</t>
  </si>
  <si>
    <t>20180111151823SRILANKA9201</t>
  </si>
  <si>
    <t>F8B IN 1898173</t>
  </si>
  <si>
    <t>SB308 IN 1359501</t>
  </si>
  <si>
    <t>301-6930</t>
  </si>
  <si>
    <t>20180108141809SRILANKA5301</t>
  </si>
  <si>
    <t>GA15 514214E</t>
  </si>
  <si>
    <t>FB14 467970</t>
  </si>
  <si>
    <t>301-6956</t>
  </si>
  <si>
    <t>20180104164945SRILANKA6202</t>
  </si>
  <si>
    <t>5E0859939</t>
  </si>
  <si>
    <t>EE1036005941</t>
  </si>
  <si>
    <t>301-7007</t>
  </si>
  <si>
    <t>20180102124949SRILANKA4701</t>
  </si>
  <si>
    <t>E230</t>
  </si>
  <si>
    <t>11197022084233</t>
  </si>
  <si>
    <t>WDB2100372A449711</t>
  </si>
  <si>
    <t>14.85</t>
  </si>
  <si>
    <t>301-7025</t>
  </si>
  <si>
    <t>20180103090525SRILANKA0801</t>
  </si>
  <si>
    <t>GA15461769E</t>
  </si>
  <si>
    <t>FB14450027</t>
  </si>
  <si>
    <t>301-7037</t>
  </si>
  <si>
    <t>20180112084934SRILANKA4601</t>
  </si>
  <si>
    <t>5E0889737</t>
  </si>
  <si>
    <t>EE1036007937</t>
  </si>
  <si>
    <t>15.22</t>
  </si>
  <si>
    <t>301-7049</t>
  </si>
  <si>
    <t>20180123143248SRILANKA5502</t>
  </si>
  <si>
    <t>GA150287000</t>
  </si>
  <si>
    <t>FB14420178</t>
  </si>
  <si>
    <t>301-7075</t>
  </si>
  <si>
    <t>20180124112223SRILANKA5001</t>
  </si>
  <si>
    <t>5AG457526</t>
  </si>
  <si>
    <t>AT2120001989</t>
  </si>
  <si>
    <t>301-7127</t>
  </si>
  <si>
    <t>20180104135142SRILANKA6102</t>
  </si>
  <si>
    <t>5a0663438</t>
  </si>
  <si>
    <t>AE1100091157</t>
  </si>
  <si>
    <t>301-7142</t>
  </si>
  <si>
    <t>20180108085049SRILANKA7301</t>
  </si>
  <si>
    <t>GA15510227E</t>
  </si>
  <si>
    <t>FB14466543</t>
  </si>
  <si>
    <t>301-7157</t>
  </si>
  <si>
    <t>20180102142441SRILANKA7002</t>
  </si>
  <si>
    <t>ZL337007</t>
  </si>
  <si>
    <t>JC6AAASGNKXM22858</t>
  </si>
  <si>
    <t>301-7161</t>
  </si>
  <si>
    <t>20180124114945SRILANKA7202</t>
  </si>
  <si>
    <t>4E1901774</t>
  </si>
  <si>
    <t>EE1115020119</t>
  </si>
  <si>
    <t>301-7163</t>
  </si>
  <si>
    <t>20180109154144SRILANKA4301</t>
  </si>
  <si>
    <t>GA15469745E</t>
  </si>
  <si>
    <t>FB14451774</t>
  </si>
  <si>
    <t>301-7165</t>
  </si>
  <si>
    <t>20180108103734SRILANKA1202</t>
  </si>
  <si>
    <t>4E2200811</t>
  </si>
  <si>
    <t>EP910255116</t>
  </si>
  <si>
    <t>301-7179</t>
  </si>
  <si>
    <t>20180104161808SRILANKA5501</t>
  </si>
  <si>
    <t>CG13149422A</t>
  </si>
  <si>
    <t>HK11181244</t>
  </si>
  <si>
    <t>20.9</t>
  </si>
  <si>
    <t>20180104162645SRILANKA5501</t>
  </si>
  <si>
    <t>301-7183</t>
  </si>
  <si>
    <t>20180123141352SRILANKA0102</t>
  </si>
  <si>
    <t>4E 2173070</t>
  </si>
  <si>
    <t>EP91 0242870</t>
  </si>
  <si>
    <t>301-7237</t>
  </si>
  <si>
    <t>20180108124647SRILANKA5501</t>
  </si>
  <si>
    <t>F8BIN1961105</t>
  </si>
  <si>
    <t>SB308IN1396347</t>
  </si>
  <si>
    <t>2778</t>
  </si>
  <si>
    <t>301-7261</t>
  </si>
  <si>
    <t>20180112094754SRILANKA4401</t>
  </si>
  <si>
    <t>AD</t>
  </si>
  <si>
    <t>GA15 683817D</t>
  </si>
  <si>
    <t>VFY10 103585</t>
  </si>
  <si>
    <t>301-7268</t>
  </si>
  <si>
    <t>20180111124042SRILANKA9901</t>
  </si>
  <si>
    <t>5AG528560</t>
  </si>
  <si>
    <t>AE1105119376</t>
  </si>
  <si>
    <t>14.78</t>
  </si>
  <si>
    <t>301-7273</t>
  </si>
  <si>
    <t>20180106123832SRILANKA1202</t>
  </si>
  <si>
    <t>IMPREZA</t>
  </si>
  <si>
    <t>520845</t>
  </si>
  <si>
    <t>GC8081496</t>
  </si>
  <si>
    <t>20180106125803SRILANKA1202</t>
  </si>
  <si>
    <t>301-7279</t>
  </si>
  <si>
    <t>20180112150129SRILANKA4802</t>
  </si>
  <si>
    <t>S33081N</t>
  </si>
  <si>
    <t>F8BIN1960936</t>
  </si>
  <si>
    <t>SB308IN1396308</t>
  </si>
  <si>
    <t>20180112171627SRILANKA4802</t>
  </si>
  <si>
    <t>301-7289</t>
  </si>
  <si>
    <t>20180106114043SRILANKA5501</t>
  </si>
  <si>
    <t>FB8IN1961063</t>
  </si>
  <si>
    <t>SB308IN1396323</t>
  </si>
  <si>
    <t>20180117100551SRILANKA5501</t>
  </si>
  <si>
    <t>301-7290</t>
  </si>
  <si>
    <t>20180109105202SRILANKA7002</t>
  </si>
  <si>
    <t>ZEN MA3EYE31 S</t>
  </si>
  <si>
    <t>G10B-IN-0440543</t>
  </si>
  <si>
    <t>MA3EYE31S00450817</t>
  </si>
  <si>
    <t>301-7291</t>
  </si>
  <si>
    <t>20180110103842SRILANKA4401</t>
  </si>
  <si>
    <t>5AG 784941</t>
  </si>
  <si>
    <t>AE110 5168001</t>
  </si>
  <si>
    <t>301-7294</t>
  </si>
  <si>
    <t>20180117140525SRILANKA5502</t>
  </si>
  <si>
    <t>F8IN 1944391</t>
  </si>
  <si>
    <t>SB308IN 1385066</t>
  </si>
  <si>
    <t>20180119153143SRILANKA5502</t>
  </si>
  <si>
    <t>301-7297</t>
  </si>
  <si>
    <t>20180105155737SRILANKA1604</t>
  </si>
  <si>
    <t>S3308IN</t>
  </si>
  <si>
    <t>F8BIN1961122</t>
  </si>
  <si>
    <t>SB308IN1396309</t>
  </si>
  <si>
    <t>20180105172034SRILANKA1604</t>
  </si>
  <si>
    <t>301-7327</t>
  </si>
  <si>
    <t>20180122105814SRILANKA4301</t>
  </si>
  <si>
    <t>5A C 243503</t>
  </si>
  <si>
    <t>AE110 0065559</t>
  </si>
  <si>
    <t>301-7352</t>
  </si>
  <si>
    <t>20180122160444SRILANKA5102</t>
  </si>
  <si>
    <t>F8B IN 1944362</t>
  </si>
  <si>
    <t>SB308IN1386704</t>
  </si>
  <si>
    <t>301-7364</t>
  </si>
  <si>
    <t>20180122173122SRILANKA4301</t>
  </si>
  <si>
    <t>4E 1761644</t>
  </si>
  <si>
    <t>EP91 0050612</t>
  </si>
  <si>
    <t>15.17</t>
  </si>
  <si>
    <t>301-7368</t>
  </si>
  <si>
    <t>20180119092445SRILANKA1801</t>
  </si>
  <si>
    <t>ga15542884e</t>
  </si>
  <si>
    <t>FB14478544</t>
  </si>
  <si>
    <t>301-7369</t>
  </si>
  <si>
    <t>20180112102010SRILANKA9201</t>
  </si>
  <si>
    <t>5E0768260</t>
  </si>
  <si>
    <t>EL537049005</t>
  </si>
  <si>
    <t>301-7374</t>
  </si>
  <si>
    <t>20180119085103SRILANKA1604</t>
  </si>
  <si>
    <t>206XR</t>
  </si>
  <si>
    <t>10FS8T2904721</t>
  </si>
  <si>
    <t>VF32AK6C240580118</t>
  </si>
  <si>
    <t>301-7376</t>
  </si>
  <si>
    <t>20180117151842SRILANKA2101</t>
  </si>
  <si>
    <t>WINGROAD</t>
  </si>
  <si>
    <t>GA15447844E</t>
  </si>
  <si>
    <t>WFNY10122109</t>
  </si>
  <si>
    <t>301-7377</t>
  </si>
  <si>
    <t>20180123171303SRILANKA0102</t>
  </si>
  <si>
    <t>A4</t>
  </si>
  <si>
    <t>APT044968</t>
  </si>
  <si>
    <t>WAUZZZ8DZYA069698</t>
  </si>
  <si>
    <t>301-7379</t>
  </si>
  <si>
    <t>20180122082902SRILANKA7601</t>
  </si>
  <si>
    <t>SR18803227A</t>
  </si>
  <si>
    <t>EU14024111</t>
  </si>
  <si>
    <t>301-7390</t>
  </si>
  <si>
    <t>20180102104355SRILANKA0802</t>
  </si>
  <si>
    <t>5E 0755841</t>
  </si>
  <si>
    <t>EL53 7047873</t>
  </si>
  <si>
    <t>301-7406</t>
  </si>
  <si>
    <t>20180122104507SRILANKA4802</t>
  </si>
  <si>
    <t>4E1847903</t>
  </si>
  <si>
    <t>EP910091940</t>
  </si>
  <si>
    <t>301-7407</t>
  </si>
  <si>
    <t>20180125121035SRILANKA6201</t>
  </si>
  <si>
    <t>EJ20893339</t>
  </si>
  <si>
    <t>JF1GC3KG9YG051446</t>
  </si>
  <si>
    <t>301-7414</t>
  </si>
  <si>
    <t>20180108164554SRILANKA6102</t>
  </si>
  <si>
    <t>TERIOS</t>
  </si>
  <si>
    <t>HC0625572</t>
  </si>
  <si>
    <t>J100G010960</t>
  </si>
  <si>
    <t>301-7436</t>
  </si>
  <si>
    <t>20180124073157SRILANKA1202</t>
  </si>
  <si>
    <t>F8BIN1961095</t>
  </si>
  <si>
    <t>SB308IN1396299</t>
  </si>
  <si>
    <t>20180124163712SRILANKA1201</t>
  </si>
  <si>
    <t>20180126094155SRILANKA1201</t>
  </si>
  <si>
    <t>20180127100420SRILANKA1201</t>
  </si>
  <si>
    <t>301-7442</t>
  </si>
  <si>
    <t>20180113094343SRILANKA7601</t>
  </si>
  <si>
    <t>5E0869456</t>
  </si>
  <si>
    <t>EE1036006482</t>
  </si>
  <si>
    <t>301-7464</t>
  </si>
  <si>
    <t>20180105162314SRILANKA5102</t>
  </si>
  <si>
    <t>4E 1437902</t>
  </si>
  <si>
    <t>EE1020025931</t>
  </si>
  <si>
    <t>301-7477</t>
  </si>
  <si>
    <t>20180129090248SRILANKA0501</t>
  </si>
  <si>
    <t>QG15213528</t>
  </si>
  <si>
    <t>FB15011301</t>
  </si>
  <si>
    <t>301-7482</t>
  </si>
  <si>
    <t>20180125161520SRILANKA5701</t>
  </si>
  <si>
    <t>4E 1004763</t>
  </si>
  <si>
    <t>EL51 0152457</t>
  </si>
  <si>
    <t>301-7505</t>
  </si>
  <si>
    <t>20180124092424SRILANKA1202</t>
  </si>
  <si>
    <t>RAV-4</t>
  </si>
  <si>
    <t>382675211</t>
  </si>
  <si>
    <t>SXA110225389</t>
  </si>
  <si>
    <t>301-7517</t>
  </si>
  <si>
    <t>20180116083156SRILANKA0501</t>
  </si>
  <si>
    <t>QG13210958</t>
  </si>
  <si>
    <t>JN1CEAN16Z0000178</t>
  </si>
  <si>
    <t>20180122133607SRILANKA0501</t>
  </si>
  <si>
    <t>20180122150001SRILANKA0501</t>
  </si>
  <si>
    <t>301-7544</t>
  </si>
  <si>
    <t>20180124103501SRILANKA5701</t>
  </si>
  <si>
    <t>GA15 446904E</t>
  </si>
  <si>
    <t>FB14 444322</t>
  </si>
  <si>
    <t>301-7549</t>
  </si>
  <si>
    <t>20180104122333SRILANKA9901</t>
  </si>
  <si>
    <t>GA15516901E</t>
  </si>
  <si>
    <t>FB14468684</t>
  </si>
  <si>
    <t>301-7556</t>
  </si>
  <si>
    <t>20180129111113SRILANKA9801</t>
  </si>
  <si>
    <t>5ag494277</t>
  </si>
  <si>
    <t>AE1105112276</t>
  </si>
  <si>
    <t>301-7573</t>
  </si>
  <si>
    <t>20180119144412SRILANKA4401</t>
  </si>
  <si>
    <t>5AG5340293</t>
  </si>
  <si>
    <t>AT2120007903</t>
  </si>
  <si>
    <t>20180122132603SRILANKA4401</t>
  </si>
  <si>
    <t>301-7576</t>
  </si>
  <si>
    <t>20180113082914SRILANKA5102</t>
  </si>
  <si>
    <t>GA15 499015E</t>
  </si>
  <si>
    <t>FB14462829</t>
  </si>
  <si>
    <t>20180113085742SRILANKA5102</t>
  </si>
  <si>
    <t>301-7601</t>
  </si>
  <si>
    <t>20180115085309SRILANKA5301</t>
  </si>
  <si>
    <t>GA15 517723 E</t>
  </si>
  <si>
    <t>FB14 469194</t>
  </si>
  <si>
    <t>301-7621</t>
  </si>
  <si>
    <t>20180130113217SRILANKA6102</t>
  </si>
  <si>
    <t>4E2055572</t>
  </si>
  <si>
    <t>EE1026009306</t>
  </si>
  <si>
    <t>281</t>
  </si>
  <si>
    <t>301-7646</t>
  </si>
  <si>
    <t>20180108155135SRILANKA5001</t>
  </si>
  <si>
    <t>GA15710259P</t>
  </si>
  <si>
    <t>MVFY10720260</t>
  </si>
  <si>
    <t>301-7652</t>
  </si>
  <si>
    <t>20180110144122SRILANKA7002</t>
  </si>
  <si>
    <t>4E-1595064</t>
  </si>
  <si>
    <t>EE111-0007714</t>
  </si>
  <si>
    <t>301-7659</t>
  </si>
  <si>
    <t>20180123154410SRILANKA5102</t>
  </si>
  <si>
    <t>338295</t>
  </si>
  <si>
    <t>JN1CEAN16Z0000127</t>
  </si>
  <si>
    <t>301-7661</t>
  </si>
  <si>
    <t>20180115140820SRILANKA9201</t>
  </si>
  <si>
    <t>QG13210913</t>
  </si>
  <si>
    <t>JN1CEAN16Z0000157</t>
  </si>
  <si>
    <t>301-7667</t>
  </si>
  <si>
    <t>20180130124259SRILANKA4802</t>
  </si>
  <si>
    <t>GA15478875E</t>
  </si>
  <si>
    <t>FB14454760</t>
  </si>
  <si>
    <t>301-7722</t>
  </si>
  <si>
    <t>20180102144803SRILANKA4301</t>
  </si>
  <si>
    <t>7A G816497</t>
  </si>
  <si>
    <t>AT211 6008215</t>
  </si>
  <si>
    <t>14.73</t>
  </si>
  <si>
    <t>301-7723</t>
  </si>
  <si>
    <t>20180112110917SRILANKA0802</t>
  </si>
  <si>
    <t>MONTERO</t>
  </si>
  <si>
    <t>6G72 KR1373</t>
  </si>
  <si>
    <t>JMY0NV430YJ000193</t>
  </si>
  <si>
    <t>20180112121649SRILANKA0802</t>
  </si>
  <si>
    <t>301-7744</t>
  </si>
  <si>
    <t>20180115072732SRILANKA5701</t>
  </si>
  <si>
    <t>QG13210692</t>
  </si>
  <si>
    <t>JN1CEAN16Z0000158</t>
  </si>
  <si>
    <t>454</t>
  </si>
  <si>
    <t>301-7834</t>
  </si>
  <si>
    <t>20180119120408SRILANKA9801</t>
  </si>
  <si>
    <t>GA15508350E</t>
  </si>
  <si>
    <t>FB14466094</t>
  </si>
  <si>
    <t>301-7853</t>
  </si>
  <si>
    <t>20180129121105SRILANKA6201</t>
  </si>
  <si>
    <t>5E0926222</t>
  </si>
  <si>
    <t>EE1036010242</t>
  </si>
  <si>
    <t>301-7926</t>
  </si>
  <si>
    <t>20180103090526SRILANKA6102</t>
  </si>
  <si>
    <t>5E0920811</t>
  </si>
  <si>
    <t>EE1030056106</t>
  </si>
  <si>
    <t>301-7945</t>
  </si>
  <si>
    <t>20180130163215SRILANKA0101</t>
  </si>
  <si>
    <t>4E 1680831</t>
  </si>
  <si>
    <t>EP910155432</t>
  </si>
  <si>
    <t>301-8045</t>
  </si>
  <si>
    <t>20180125095927SRILANKA2301</t>
  </si>
  <si>
    <t>QG16201081</t>
  </si>
  <si>
    <t>JN1CFAN16Z0000185</t>
  </si>
  <si>
    <t>301-8105</t>
  </si>
  <si>
    <t>20180130083406SRILANKA0802</t>
  </si>
  <si>
    <t>5A G566714</t>
  </si>
  <si>
    <t>AE110 0082309</t>
  </si>
  <si>
    <t>301-8569</t>
  </si>
  <si>
    <t>20180112115757SRILANKA5102</t>
  </si>
  <si>
    <t>4E 1990137</t>
  </si>
  <si>
    <t>EP910160001</t>
  </si>
  <si>
    <t>301-8842</t>
  </si>
  <si>
    <t>20180130161635SRILANKA5302</t>
  </si>
  <si>
    <t>GA15 604714E</t>
  </si>
  <si>
    <t>FB14 512244</t>
  </si>
  <si>
    <t>301-9006</t>
  </si>
  <si>
    <t>20180112095357SRILANKA9201</t>
  </si>
  <si>
    <t>ESTEEM</t>
  </si>
  <si>
    <t>G13BIN629185</t>
  </si>
  <si>
    <t>MA3EBE41S00259840</t>
  </si>
  <si>
    <t>301-9203</t>
  </si>
  <si>
    <t>20180126102615SRILANKA4701</t>
  </si>
  <si>
    <t>GA15354903B</t>
  </si>
  <si>
    <t>FN15450560</t>
  </si>
  <si>
    <t>20180130121058SRILANKA4701</t>
  </si>
  <si>
    <t>20180130132823SRILANKA4701</t>
  </si>
  <si>
    <t>301-9260</t>
  </si>
  <si>
    <t>20180117092838SRILANKA7001</t>
  </si>
  <si>
    <t>B3-408951</t>
  </si>
  <si>
    <t>BHA3P-301337</t>
  </si>
  <si>
    <t>301-9859</t>
  </si>
  <si>
    <t>20180108134535SRILANKA5001</t>
  </si>
  <si>
    <t>4g13ab2000</t>
  </si>
  <si>
    <t>JMYSNCK1AYU003831</t>
  </si>
  <si>
    <t>20180112141600SRILANKA5001</t>
  </si>
  <si>
    <t>20180112145522SRILANKA5001</t>
  </si>
  <si>
    <t>302-0158</t>
  </si>
  <si>
    <t>20180102123627SRILANKA1604</t>
  </si>
  <si>
    <t>4E1730355</t>
  </si>
  <si>
    <t>EE1117001127</t>
  </si>
  <si>
    <t>302-0503</t>
  </si>
  <si>
    <t>20180103165441SRILANKA9202</t>
  </si>
  <si>
    <t>B3464365</t>
  </si>
  <si>
    <t>BHA3P303896</t>
  </si>
  <si>
    <t>302-0525</t>
  </si>
  <si>
    <t>20180115114451SRILANKA6201</t>
  </si>
  <si>
    <t>SRI8926403A</t>
  </si>
  <si>
    <t>EU14022746</t>
  </si>
  <si>
    <t>302-1752</t>
  </si>
  <si>
    <t>20180116104952SRILANKA1801</t>
  </si>
  <si>
    <t>QG13218224</t>
  </si>
  <si>
    <t>JNICEAN16Z0000909</t>
  </si>
  <si>
    <t>31-0625</t>
  </si>
  <si>
    <t>20180126104149SRILANKA9701</t>
  </si>
  <si>
    <t>MAHENDRA MAHE</t>
  </si>
  <si>
    <t>762852D</t>
  </si>
  <si>
    <t>CJ500D4762852D</t>
  </si>
  <si>
    <t>3925</t>
  </si>
  <si>
    <t>31-0668</t>
  </si>
  <si>
    <t>20180115124726SRILANKA4401</t>
  </si>
  <si>
    <t>J44</t>
  </si>
  <si>
    <t>4DRS215477</t>
  </si>
  <si>
    <t>J4402165</t>
  </si>
  <si>
    <t>20180118143630SRILANKA4401</t>
  </si>
  <si>
    <t>20180123100221SRILANKA4401</t>
  </si>
  <si>
    <t>31-0969</t>
  </si>
  <si>
    <t>20180106072708SRILANKA4401</t>
  </si>
  <si>
    <t>J24</t>
  </si>
  <si>
    <t>4DR5228826</t>
  </si>
  <si>
    <t>J2404419</t>
  </si>
  <si>
    <t>4072</t>
  </si>
  <si>
    <t>31-1423</t>
  </si>
  <si>
    <t>20180117122508SRILANKA5702</t>
  </si>
  <si>
    <t>4AR5312440</t>
  </si>
  <si>
    <t>J44500333</t>
  </si>
  <si>
    <t>31-1588</t>
  </si>
  <si>
    <t>20180105094742SRILANKA1604</t>
  </si>
  <si>
    <t>4DR5313361</t>
  </si>
  <si>
    <t>J44500355</t>
  </si>
  <si>
    <t>31-1846</t>
  </si>
  <si>
    <t>20180124145941SRILANKA2101</t>
  </si>
  <si>
    <t>J24HR</t>
  </si>
  <si>
    <t>4DR5324641</t>
  </si>
  <si>
    <t>J24700061</t>
  </si>
  <si>
    <t>31-1937</t>
  </si>
  <si>
    <t>20180103105210SRILANKA5502</t>
  </si>
  <si>
    <t>J36R</t>
  </si>
  <si>
    <t>4DR5325139</t>
  </si>
  <si>
    <t>J36500142</t>
  </si>
  <si>
    <t>20180103112117SRILANKA5502</t>
  </si>
  <si>
    <t>20180104121354SRILANKA5502</t>
  </si>
  <si>
    <t>31-1963</t>
  </si>
  <si>
    <t>20180108163838SRILANKA9701</t>
  </si>
  <si>
    <t>320653</t>
  </si>
  <si>
    <t>J44 500569</t>
  </si>
  <si>
    <t>31-1966</t>
  </si>
  <si>
    <t>20180112133252SRILANKA5302</t>
  </si>
  <si>
    <t>J24R</t>
  </si>
  <si>
    <t>334352</t>
  </si>
  <si>
    <t>J24 500220</t>
  </si>
  <si>
    <t>20180112142452SRILANKA5302</t>
  </si>
  <si>
    <t>3599</t>
  </si>
  <si>
    <t>20180113094819SRILANKA5302</t>
  </si>
  <si>
    <t>31-1987</t>
  </si>
  <si>
    <t>20180109093942SRILANKA7002</t>
  </si>
  <si>
    <t>4DR5-334646</t>
  </si>
  <si>
    <t>J24-500212</t>
  </si>
  <si>
    <t>3990</t>
  </si>
  <si>
    <t>4010</t>
  </si>
  <si>
    <t>31-2062</t>
  </si>
  <si>
    <t>20180129091207SRILANKA5502</t>
  </si>
  <si>
    <t>J44R</t>
  </si>
  <si>
    <t>4DR5319936</t>
  </si>
  <si>
    <t>J44500554</t>
  </si>
  <si>
    <t>3892</t>
  </si>
  <si>
    <t>31-2238</t>
  </si>
  <si>
    <t>20180119153703SRILANKA5001</t>
  </si>
  <si>
    <t>ROVER</t>
  </si>
  <si>
    <t>90673824C</t>
  </si>
  <si>
    <t>91727696C</t>
  </si>
  <si>
    <t>31-3366</t>
  </si>
  <si>
    <t>20180103104030SRILANKA5102</t>
  </si>
  <si>
    <t>DG 96737</t>
  </si>
  <si>
    <t>F50503247</t>
  </si>
  <si>
    <t>31-3438</t>
  </si>
  <si>
    <t>20180129094838SRILANKA2501</t>
  </si>
  <si>
    <t>95835</t>
  </si>
  <si>
    <t>31-3488</t>
  </si>
  <si>
    <t>20180112091151SRILANKA5102</t>
  </si>
  <si>
    <t>DG 92475</t>
  </si>
  <si>
    <t>F50502628</t>
  </si>
  <si>
    <t>31-3721</t>
  </si>
  <si>
    <t>20180103084245SRILANKA4301</t>
  </si>
  <si>
    <t>98093</t>
  </si>
  <si>
    <t>503567</t>
  </si>
  <si>
    <t>31-3766</t>
  </si>
  <si>
    <t>20180108162338SRILANKA3201</t>
  </si>
  <si>
    <t>JEEPS</t>
  </si>
  <si>
    <t>4D1R 379972</t>
  </si>
  <si>
    <t>J24 500428</t>
  </si>
  <si>
    <t>31-3788</t>
  </si>
  <si>
    <t>20180127130806SRILANKA5701</t>
  </si>
  <si>
    <t>4DRS380613</t>
  </si>
  <si>
    <t>J24500452</t>
  </si>
  <si>
    <t>31-3797</t>
  </si>
  <si>
    <t>20180113112353SRILANKA7601</t>
  </si>
  <si>
    <t>4dr5381089</t>
  </si>
  <si>
    <t>J24500471</t>
  </si>
  <si>
    <t>20180113123515SRILANKA7601</t>
  </si>
  <si>
    <t>31-3852</t>
  </si>
  <si>
    <t>20180130122526SRILANKA4401</t>
  </si>
  <si>
    <t>4DR5380135</t>
  </si>
  <si>
    <t>J44500749</t>
  </si>
  <si>
    <t>20180130125855SRILANKA4401</t>
  </si>
  <si>
    <t>31-3872</t>
  </si>
  <si>
    <t>20180130112841SRILANKA4401</t>
  </si>
  <si>
    <t>4DR5 380588</t>
  </si>
  <si>
    <t>J44 500769</t>
  </si>
  <si>
    <t>31-4459</t>
  </si>
  <si>
    <t>20180129111038SRILANKA9201</t>
  </si>
  <si>
    <t>4DR5386216</t>
  </si>
  <si>
    <t>J24700238</t>
  </si>
  <si>
    <t>31-4463</t>
  </si>
  <si>
    <t>20180127111856SRILANKA8201</t>
  </si>
  <si>
    <t>F55P</t>
  </si>
  <si>
    <t>10338</t>
  </si>
  <si>
    <t>F55001180</t>
  </si>
  <si>
    <t>31-4687</t>
  </si>
  <si>
    <t>20180130160028SRILANKA0103</t>
  </si>
  <si>
    <t>J44 R</t>
  </si>
  <si>
    <t>4DR5 388953</t>
  </si>
  <si>
    <t>J44 500852</t>
  </si>
  <si>
    <t>3472</t>
  </si>
  <si>
    <t>31-4771</t>
  </si>
  <si>
    <t>20180130144530SRILANKA9801</t>
  </si>
  <si>
    <t>61594020041916</t>
  </si>
  <si>
    <t>12312020043318</t>
  </si>
  <si>
    <t>31-5520</t>
  </si>
  <si>
    <t>20180130073547SRILANKA3201</t>
  </si>
  <si>
    <t>4DR</t>
  </si>
  <si>
    <t>4DR6 872865</t>
  </si>
  <si>
    <t>J44 501143</t>
  </si>
  <si>
    <t>31-5653</t>
  </si>
  <si>
    <t>20180112125219SRILANKA5102</t>
  </si>
  <si>
    <t>JON 93EF</t>
  </si>
  <si>
    <t>C240 559127</t>
  </si>
  <si>
    <t>JON93EF067126</t>
  </si>
  <si>
    <t>31-5685</t>
  </si>
  <si>
    <t>20180122122412SRILANKA1604</t>
  </si>
  <si>
    <t>VOLKSWAGON</t>
  </si>
  <si>
    <t>WVWZZZ</t>
  </si>
  <si>
    <t>CR050561</t>
  </si>
  <si>
    <t>WVWZZZ17ZBW196014</t>
  </si>
  <si>
    <t>31-5822</t>
  </si>
  <si>
    <t>20180124105148SRILANKA1604</t>
  </si>
  <si>
    <t>4DR5401609</t>
  </si>
  <si>
    <t>J44501340</t>
  </si>
  <si>
    <t>31-5844</t>
  </si>
  <si>
    <t>20180113100914SRILANKA1501</t>
  </si>
  <si>
    <t>F50</t>
  </si>
  <si>
    <t>26717</t>
  </si>
  <si>
    <t>J50531082</t>
  </si>
  <si>
    <t>31-5860</t>
  </si>
  <si>
    <t>20180124083831SRILANKA4301</t>
  </si>
  <si>
    <t>4DR5 704269</t>
  </si>
  <si>
    <t>J24R 500573</t>
  </si>
  <si>
    <t>31-5873</t>
  </si>
  <si>
    <t>20180125073209SRILANKA8701</t>
  </si>
  <si>
    <t>137544</t>
  </si>
  <si>
    <t>F50531984</t>
  </si>
  <si>
    <t>3639</t>
  </si>
  <si>
    <t>31-5911</t>
  </si>
  <si>
    <t>20180108104955SRILANKA7301</t>
  </si>
  <si>
    <t>F50V</t>
  </si>
  <si>
    <t>139765</t>
  </si>
  <si>
    <t>F50532316</t>
  </si>
  <si>
    <t>31-6354</t>
  </si>
  <si>
    <t>20180118114741SRILANKA6102</t>
  </si>
  <si>
    <t>4DR1703742</t>
  </si>
  <si>
    <t>J24700344</t>
  </si>
  <si>
    <t>31-6931</t>
  </si>
  <si>
    <t>20180102120138SRILANKA9201</t>
  </si>
  <si>
    <t>4DR5710673</t>
  </si>
  <si>
    <t>J44501444</t>
  </si>
  <si>
    <t>3226</t>
  </si>
  <si>
    <t>31-6963</t>
  </si>
  <si>
    <t>20180125075330SRILANKA3301</t>
  </si>
  <si>
    <t>SD33171163</t>
  </si>
  <si>
    <t>645497</t>
  </si>
  <si>
    <t>31-6994</t>
  </si>
  <si>
    <t>20180117123350SRILANKA1604</t>
  </si>
  <si>
    <t>4DR726898</t>
  </si>
  <si>
    <t>J44501502</t>
  </si>
  <si>
    <t>20180117133316SRILANKA1604</t>
  </si>
  <si>
    <t>31-9247</t>
  </si>
  <si>
    <t>20180104144803SRILANKA9201</t>
  </si>
  <si>
    <t>0549721</t>
  </si>
  <si>
    <t>BJ40057588</t>
  </si>
  <si>
    <t>31-9429</t>
  </si>
  <si>
    <t>20180123092119SRILANKA5701</t>
  </si>
  <si>
    <t>116909</t>
  </si>
  <si>
    <t>100149</t>
  </si>
  <si>
    <t>3857</t>
  </si>
  <si>
    <t>3402</t>
  </si>
  <si>
    <t>31-9451</t>
  </si>
  <si>
    <t>20180105143935SRILANKA2402</t>
  </si>
  <si>
    <t>120750</t>
  </si>
  <si>
    <t>100193</t>
  </si>
  <si>
    <t>4319</t>
  </si>
  <si>
    <t>31-9464</t>
  </si>
  <si>
    <t>20180112111607SRILANKA6201</t>
  </si>
  <si>
    <t>LANDROVER</t>
  </si>
  <si>
    <t>36618595</t>
  </si>
  <si>
    <t>180073</t>
  </si>
  <si>
    <t>31-9547</t>
  </si>
  <si>
    <t>20180113095408SRILANKA3201</t>
  </si>
  <si>
    <t>EJ910</t>
  </si>
  <si>
    <t>124374</t>
  </si>
  <si>
    <t>100246</t>
  </si>
  <si>
    <t>31-9855</t>
  </si>
  <si>
    <t>20180130092527SRILANKA1604</t>
  </si>
  <si>
    <t>1JU6753842</t>
  </si>
  <si>
    <t>J44501719</t>
  </si>
  <si>
    <t>20180130154347SRILANKA1604</t>
  </si>
  <si>
    <t>31-9871</t>
  </si>
  <si>
    <t>20180124094514SRILANKA5502</t>
  </si>
  <si>
    <t>0559645</t>
  </si>
  <si>
    <t>BJ43004780</t>
  </si>
  <si>
    <t>32-0079</t>
  </si>
  <si>
    <t>20180124092231SRILANKA4802</t>
  </si>
  <si>
    <t>J 44R</t>
  </si>
  <si>
    <t>IJU6752427</t>
  </si>
  <si>
    <t>J44501707</t>
  </si>
  <si>
    <t>2.30</t>
  </si>
  <si>
    <t>20180125112423SRILANKA4802</t>
  </si>
  <si>
    <t>32-0123</t>
  </si>
  <si>
    <t>20180108114607SRILANKA4401</t>
  </si>
  <si>
    <t>CROWN LS120</t>
  </si>
  <si>
    <t>2L0742912</t>
  </si>
  <si>
    <t>LS120000126</t>
  </si>
  <si>
    <t>32-0160</t>
  </si>
  <si>
    <t>20180123114016SRILANKA2301</t>
  </si>
  <si>
    <t>PAJERO</t>
  </si>
  <si>
    <t>4D56EX8051</t>
  </si>
  <si>
    <t>CLO43GEY100118</t>
  </si>
  <si>
    <t>32-0225</t>
  </si>
  <si>
    <t>20180109110847SRILANKA1604</t>
  </si>
  <si>
    <t>759771</t>
  </si>
  <si>
    <t>J4430287</t>
  </si>
  <si>
    <t>3849</t>
  </si>
  <si>
    <t>20180116103418SRILANKA1604</t>
  </si>
  <si>
    <t>3845</t>
  </si>
  <si>
    <t>32-0232</t>
  </si>
  <si>
    <t>20180127105817SRILANKA7002</t>
  </si>
  <si>
    <t>2.0E+002</t>
  </si>
  <si>
    <t>615940-20-353921</t>
  </si>
  <si>
    <t>WDB-123120-2A-0541290</t>
  </si>
  <si>
    <t>32-0744</t>
  </si>
  <si>
    <t>20180117133336SRILANKA5702</t>
  </si>
  <si>
    <t>C905160605</t>
  </si>
  <si>
    <t>C90E5160605</t>
  </si>
  <si>
    <t>32-1388</t>
  </si>
  <si>
    <t>20180117170934SRILANKA1604</t>
  </si>
  <si>
    <t>615940202386621</t>
  </si>
  <si>
    <t>WDB12312020245921</t>
  </si>
  <si>
    <t>32-1442</t>
  </si>
  <si>
    <t>20180103150603SRILANKA9701</t>
  </si>
  <si>
    <t>2C0521748</t>
  </si>
  <si>
    <t>CA60005517</t>
  </si>
  <si>
    <t>20180103162307SRILANKA9701</t>
  </si>
  <si>
    <t>32-1496</t>
  </si>
  <si>
    <t>20180123114502SRILANKA0502</t>
  </si>
  <si>
    <t>4D56FK5318</t>
  </si>
  <si>
    <t>CL048VFY400132</t>
  </si>
  <si>
    <t>20180126114216SRILANKA0502</t>
  </si>
  <si>
    <t>32-2328</t>
  </si>
  <si>
    <t>20180104093529SRILANKA1604</t>
  </si>
  <si>
    <t>4D55AY3273</t>
  </si>
  <si>
    <t>CLO48VGJ400784</t>
  </si>
  <si>
    <t>20180104110247SRILANKA1604</t>
  </si>
  <si>
    <t>32-2341</t>
  </si>
  <si>
    <t>20180130090309SRILANKA6102</t>
  </si>
  <si>
    <t>4D55AX0848</t>
  </si>
  <si>
    <t>CLO43VGJ400201</t>
  </si>
  <si>
    <t>32-2373</t>
  </si>
  <si>
    <t>20180109160612SRILANKA6201</t>
  </si>
  <si>
    <t>4D56DK7421</t>
  </si>
  <si>
    <t>CLO43VGJ400214</t>
  </si>
  <si>
    <t>32-2374</t>
  </si>
  <si>
    <t>20180129105022SRILANKA5302</t>
  </si>
  <si>
    <t>4D55AX1389</t>
  </si>
  <si>
    <t>CLO43VGJ400219</t>
  </si>
  <si>
    <t>32-2378</t>
  </si>
  <si>
    <t>20180103163926SRILANKA5302</t>
  </si>
  <si>
    <t>4D56 BS2786</t>
  </si>
  <si>
    <t>CL043VGJ400230</t>
  </si>
  <si>
    <t>20180103164707SRILANKA5302</t>
  </si>
  <si>
    <t>32-2427</t>
  </si>
  <si>
    <t>20180103111305SRILANKA0803</t>
  </si>
  <si>
    <t>4D56CS3169</t>
  </si>
  <si>
    <t>CLO48VGJ400834</t>
  </si>
  <si>
    <t>32-2447</t>
  </si>
  <si>
    <t>20180118093056SRILANKA5102</t>
  </si>
  <si>
    <t>61394020221529</t>
  </si>
  <si>
    <t>WDB12312020228749</t>
  </si>
  <si>
    <t>32-2472</t>
  </si>
  <si>
    <t>20180103121501SRILANKA9201</t>
  </si>
  <si>
    <t>LD20357436</t>
  </si>
  <si>
    <t>EU11201573</t>
  </si>
  <si>
    <t>32-2483</t>
  </si>
  <si>
    <t>20180115115913SRILANKA0803</t>
  </si>
  <si>
    <t>4D56 EX5128</t>
  </si>
  <si>
    <t>CLO48VGJ 400256</t>
  </si>
  <si>
    <t>32-2675</t>
  </si>
  <si>
    <t>20180113094558SRILANKA1604</t>
  </si>
  <si>
    <t>LD20179490</t>
  </si>
  <si>
    <t>SJC31012443</t>
  </si>
  <si>
    <t>3876</t>
  </si>
  <si>
    <t>32-2698</t>
  </si>
  <si>
    <t>20180103083120SRILANKA4401</t>
  </si>
  <si>
    <t>1KZ0088332</t>
  </si>
  <si>
    <t>LJ700001853</t>
  </si>
  <si>
    <t>32-2700</t>
  </si>
  <si>
    <t>20180102094235SRILANKA6102</t>
  </si>
  <si>
    <t>2l2702204</t>
  </si>
  <si>
    <t>LJ700001859</t>
  </si>
  <si>
    <t>32-2925</t>
  </si>
  <si>
    <t>20180102125738SRILANKA6102</t>
  </si>
  <si>
    <t>4D55BB3180</t>
  </si>
  <si>
    <t>CLO43VGJ400706</t>
  </si>
  <si>
    <t>32-3115</t>
  </si>
  <si>
    <t>20180122110213SRILANKA6201</t>
  </si>
  <si>
    <t>4D55BA3382</t>
  </si>
  <si>
    <t>LO48G3007933</t>
  </si>
  <si>
    <t>32-3321</t>
  </si>
  <si>
    <t>20180109143907SRILANKA5102</t>
  </si>
  <si>
    <t>JEEP</t>
  </si>
  <si>
    <t>4D56 BG 3541</t>
  </si>
  <si>
    <t>CL049VHJ400305</t>
  </si>
  <si>
    <t>32-3391</t>
  </si>
  <si>
    <t>20180112105644SRILANKA4401</t>
  </si>
  <si>
    <t>4D 56 BH 0927</t>
  </si>
  <si>
    <t>CLO 49 VHJ 400391</t>
  </si>
  <si>
    <t>32-3439</t>
  </si>
  <si>
    <t>20180110151007SRILANKA5001</t>
  </si>
  <si>
    <t>PEJERO</t>
  </si>
  <si>
    <t>4d56bh071</t>
  </si>
  <si>
    <t>CL044VHJ400379</t>
  </si>
  <si>
    <t>32-3479</t>
  </si>
  <si>
    <t>20180118162753SRILANKA0803</t>
  </si>
  <si>
    <t>LAND CRUISER</t>
  </si>
  <si>
    <t>1KZ 0050203</t>
  </si>
  <si>
    <t>BJ75 0002692</t>
  </si>
  <si>
    <t>32-3494</t>
  </si>
  <si>
    <t>20180119124140SRILANKA0803</t>
  </si>
  <si>
    <t>1KZ 0018821</t>
  </si>
  <si>
    <t>BJ750002730</t>
  </si>
  <si>
    <t>32-3500</t>
  </si>
  <si>
    <t>20180122115358SRILANKA9201</t>
  </si>
  <si>
    <t>1HZ0052638</t>
  </si>
  <si>
    <t>BJ750002749</t>
  </si>
  <si>
    <t>20180123123125SRILANKA9201</t>
  </si>
  <si>
    <t>32-3506</t>
  </si>
  <si>
    <t>20180112130532SRILANKA7002</t>
  </si>
  <si>
    <t>1KZ-020649</t>
  </si>
  <si>
    <t>BJ750002757</t>
  </si>
  <si>
    <t>32-3513</t>
  </si>
  <si>
    <t>20180130131120SRILANKA1604</t>
  </si>
  <si>
    <t>1KZ0037243</t>
  </si>
  <si>
    <t>BJ750002766</t>
  </si>
  <si>
    <t>32-3516</t>
  </si>
  <si>
    <t>20180117090012SRILANKA9201</t>
  </si>
  <si>
    <t>3B0762571</t>
  </si>
  <si>
    <t>BJ750002770</t>
  </si>
  <si>
    <t>32-3551</t>
  </si>
  <si>
    <t>20180117102914SRILANKA7002</t>
  </si>
  <si>
    <t>12HT-1194756</t>
  </si>
  <si>
    <t>BJ750002851</t>
  </si>
  <si>
    <t>32-3563</t>
  </si>
  <si>
    <t>20180130104701SRILANKA5302</t>
  </si>
  <si>
    <t>PARJERO</t>
  </si>
  <si>
    <t>4D56BH917</t>
  </si>
  <si>
    <t>CLO49VHJ 400494</t>
  </si>
  <si>
    <t>4003</t>
  </si>
  <si>
    <t>20180130165452SRILANKA5302</t>
  </si>
  <si>
    <t>32-4596</t>
  </si>
  <si>
    <t>20180109142438SRILANKA6102</t>
  </si>
  <si>
    <t>080228104810244 ST</t>
  </si>
  <si>
    <t>312019</t>
  </si>
  <si>
    <t>32-4621</t>
  </si>
  <si>
    <t>20180103124552SRILANKA0803</t>
  </si>
  <si>
    <t>3B 0874752</t>
  </si>
  <si>
    <t>BJ60 020128</t>
  </si>
  <si>
    <t>3.20</t>
  </si>
  <si>
    <t>20180103162845SRILANKA0803</t>
  </si>
  <si>
    <t>32-4638</t>
  </si>
  <si>
    <t>20180116104819SRILANKA1501</t>
  </si>
  <si>
    <t>7004871</t>
  </si>
  <si>
    <t>G30046084</t>
  </si>
  <si>
    <t>3636</t>
  </si>
  <si>
    <t>32-4680</t>
  </si>
  <si>
    <t>20180117110536SRILANKA5302</t>
  </si>
  <si>
    <t>NINETY</t>
  </si>
  <si>
    <t>12J36982C</t>
  </si>
  <si>
    <t>312944</t>
  </si>
  <si>
    <t>32-4731</t>
  </si>
  <si>
    <t>20180105112918SRILANKA4401</t>
  </si>
  <si>
    <t>19J06473</t>
  </si>
  <si>
    <t>299149</t>
  </si>
  <si>
    <t>20180112142329SRILANKA4401</t>
  </si>
  <si>
    <t>20180112142945SRILANKA4401</t>
  </si>
  <si>
    <t>32-4747</t>
  </si>
  <si>
    <t>20180116132326SRILANKA4701</t>
  </si>
  <si>
    <t>NSU</t>
  </si>
  <si>
    <t>4D56BS9674</t>
  </si>
  <si>
    <t>CL049VJJ400403</t>
  </si>
  <si>
    <t>32-5085</t>
  </si>
  <si>
    <t>20180129140603SRILANKA4401</t>
  </si>
  <si>
    <t>1KZ0186156</t>
  </si>
  <si>
    <t>BJ730003785</t>
  </si>
  <si>
    <t>4114</t>
  </si>
  <si>
    <t>32-5591</t>
  </si>
  <si>
    <t>20180129113858SRILANKA4601</t>
  </si>
  <si>
    <t>4D56BV9430</t>
  </si>
  <si>
    <t>CL049VJJ400552</t>
  </si>
  <si>
    <t>32-5709</t>
  </si>
  <si>
    <t>20180122163553SRILANKA1604</t>
  </si>
  <si>
    <t>MAHENDRA&amp;MAHE</t>
  </si>
  <si>
    <t>DL24832</t>
  </si>
  <si>
    <t>CJ640DP4WDL24832</t>
  </si>
  <si>
    <t>32-5712</t>
  </si>
  <si>
    <t>20180116160954SRILANKA5102</t>
  </si>
  <si>
    <t>G30 045023</t>
  </si>
  <si>
    <t>G30045023</t>
  </si>
  <si>
    <t>32-5719</t>
  </si>
  <si>
    <t>20180124125414SRILANKA2402</t>
  </si>
  <si>
    <t>MAHENDRA</t>
  </si>
  <si>
    <t>DL24389</t>
  </si>
  <si>
    <t>32-5751</t>
  </si>
  <si>
    <t>20180115124122SRILANKA3201</t>
  </si>
  <si>
    <t>MAHENRA</t>
  </si>
  <si>
    <t>DL24911</t>
  </si>
  <si>
    <t>20180120095136SRILANKA3201</t>
  </si>
  <si>
    <t>32-5873</t>
  </si>
  <si>
    <t>20180122103702SRILANKA7002</t>
  </si>
  <si>
    <t>4D56CF8633</t>
  </si>
  <si>
    <t>CLO46VKJ400392</t>
  </si>
  <si>
    <t>32-5880</t>
  </si>
  <si>
    <t>20180112120628SRILANKA5302</t>
  </si>
  <si>
    <t>4D56CD 6423</t>
  </si>
  <si>
    <t>CL049VKJ 400407</t>
  </si>
  <si>
    <t>3939</t>
  </si>
  <si>
    <t>32-5883</t>
  </si>
  <si>
    <t>20180105133224SRILANKA8701</t>
  </si>
  <si>
    <t>4D56CD0372</t>
  </si>
  <si>
    <t>CL049VKJ400415</t>
  </si>
  <si>
    <t>32-5889</t>
  </si>
  <si>
    <t>20180123170235SRILANKA5502</t>
  </si>
  <si>
    <t>4D56CD7767</t>
  </si>
  <si>
    <t>CL049VKJ400427</t>
  </si>
  <si>
    <t>32-5894</t>
  </si>
  <si>
    <t>20180118105238SRILANKA7002</t>
  </si>
  <si>
    <t>4D56CD-8218</t>
  </si>
  <si>
    <t>CLO49VJK-400438</t>
  </si>
  <si>
    <t>3950</t>
  </si>
  <si>
    <t>20180129163043SRILANKA7002</t>
  </si>
  <si>
    <t>32-5929</t>
  </si>
  <si>
    <t>20180125170249SRILANKA3501</t>
  </si>
  <si>
    <t>MAHINDRA&amp;MAHE ,</t>
  </si>
  <si>
    <t>DL24387</t>
  </si>
  <si>
    <t>32-5997</t>
  </si>
  <si>
    <t>20180119122701SRILANKA0803</t>
  </si>
  <si>
    <t>4D56CF4289</t>
  </si>
  <si>
    <t>CLO49VKJ400555</t>
  </si>
  <si>
    <t>20180119143455SRILANKA0803</t>
  </si>
  <si>
    <t>32-6014</t>
  </si>
  <si>
    <t>20180103105520SRILANKA5102</t>
  </si>
  <si>
    <t>4D56CT6245</t>
  </si>
  <si>
    <t>CLO49VKJ400535</t>
  </si>
  <si>
    <t>3877</t>
  </si>
  <si>
    <t>32-6020</t>
  </si>
  <si>
    <t>20180113081317SRILANKA4401</t>
  </si>
  <si>
    <t>4D56CF3449</t>
  </si>
  <si>
    <t>CLO49VKJ400526</t>
  </si>
  <si>
    <t>20180113084632SRILANKA4401</t>
  </si>
  <si>
    <t>3946</t>
  </si>
  <si>
    <t>4098</t>
  </si>
  <si>
    <t>32-6035</t>
  </si>
  <si>
    <t>20180105112035SRILANKA6102</t>
  </si>
  <si>
    <t>4D56CF2175</t>
  </si>
  <si>
    <t>CL049VKJ400494</t>
  </si>
  <si>
    <t>32-6041</t>
  </si>
  <si>
    <t>20180110122603SRILANKA4401</t>
  </si>
  <si>
    <t>4D56CL5263</t>
  </si>
  <si>
    <t>CL049VKJ400631</t>
  </si>
  <si>
    <t>32-6048</t>
  </si>
  <si>
    <t>20180103162231SRILANKA0803</t>
  </si>
  <si>
    <t>4D560F5938</t>
  </si>
  <si>
    <t>CL049VKJ400614</t>
  </si>
  <si>
    <t>32-6055</t>
  </si>
  <si>
    <t>20180115113539SRILANKA6102</t>
  </si>
  <si>
    <t>4D56CF5311</t>
  </si>
  <si>
    <t>CL049VKJ400595</t>
  </si>
  <si>
    <t>32-6056</t>
  </si>
  <si>
    <t>20180115105712SRILANKA8201</t>
  </si>
  <si>
    <t>4D56 CF5049</t>
  </si>
  <si>
    <t>CL049VKJ40 0592</t>
  </si>
  <si>
    <t>32-6058</t>
  </si>
  <si>
    <t>20180116120039SRILANKA5502</t>
  </si>
  <si>
    <t>4D56CF5309</t>
  </si>
  <si>
    <t>CL049VKJ400591</t>
  </si>
  <si>
    <t>20180116125229SRILANKA5502</t>
  </si>
  <si>
    <t>3956</t>
  </si>
  <si>
    <t>32-6068</t>
  </si>
  <si>
    <t>20180115100853SRILANKA1501</t>
  </si>
  <si>
    <t>4d56cf4537</t>
  </si>
  <si>
    <t>CLO49VKJ400577</t>
  </si>
  <si>
    <t>32-6107</t>
  </si>
  <si>
    <t>20180120103402SRILANKA0803</t>
  </si>
  <si>
    <t>dl 24800</t>
  </si>
  <si>
    <t>DL 24800</t>
  </si>
  <si>
    <t>32-6125</t>
  </si>
  <si>
    <t>20180108160819SRILANKA5701</t>
  </si>
  <si>
    <t>4D56CF3423</t>
  </si>
  <si>
    <t>CL049VKJ400531</t>
  </si>
  <si>
    <t>32-6165</t>
  </si>
  <si>
    <t>20180130151203SRILANKA5302</t>
  </si>
  <si>
    <t>4D56CF 4046</t>
  </si>
  <si>
    <t>CL049WKJ400387</t>
  </si>
  <si>
    <t>4073</t>
  </si>
  <si>
    <t>4307</t>
  </si>
  <si>
    <t>20180130160640SRILANKA5302</t>
  </si>
  <si>
    <t>3383</t>
  </si>
  <si>
    <t>32-6206</t>
  </si>
  <si>
    <t>20180127111047SRILANKA5302</t>
  </si>
  <si>
    <t>4D56CG6612</t>
  </si>
  <si>
    <t>CLO49VKJ400906</t>
  </si>
  <si>
    <t>20180127112343SRILANKA5302</t>
  </si>
  <si>
    <t>32-6238</t>
  </si>
  <si>
    <t>20180124091727SRILANKA4401</t>
  </si>
  <si>
    <t>4D56CF4792</t>
  </si>
  <si>
    <t>CL049VKJ400638</t>
  </si>
  <si>
    <t>32-6240</t>
  </si>
  <si>
    <t>20180120111203SRILANKA5302</t>
  </si>
  <si>
    <t>4D36CF5897</t>
  </si>
  <si>
    <t>CL049VKJ400622</t>
  </si>
  <si>
    <t>2.70</t>
  </si>
  <si>
    <t>32-6272</t>
  </si>
  <si>
    <t>20180111163404SRILANKA1604</t>
  </si>
  <si>
    <t>4D56CF5420</t>
  </si>
  <si>
    <t>CLO49VKJ400604</t>
  </si>
  <si>
    <t>32-6296</t>
  </si>
  <si>
    <t>20180130110105SRILANKA0803</t>
  </si>
  <si>
    <t>4D5 6CG47663</t>
  </si>
  <si>
    <t>CL049VKJ400767</t>
  </si>
  <si>
    <t>32-6385</t>
  </si>
  <si>
    <t>20180127095745SRILANKA9201</t>
  </si>
  <si>
    <t>6085624</t>
  </si>
  <si>
    <t>G30063595</t>
  </si>
  <si>
    <t>32-6399</t>
  </si>
  <si>
    <t>20180124100336SRILANKA9201</t>
  </si>
  <si>
    <t>4D56CG4696</t>
  </si>
  <si>
    <t>CLO49VKJ400763</t>
  </si>
  <si>
    <t>32-6437</t>
  </si>
  <si>
    <t>20180115084506SRILANKA4401</t>
  </si>
  <si>
    <t>4D56CG5096</t>
  </si>
  <si>
    <t>CLO49VKJ400798</t>
  </si>
  <si>
    <t>20180115091010SRILANKA4401</t>
  </si>
  <si>
    <t>32-6450</t>
  </si>
  <si>
    <t>20180126080040SRILANKA1604</t>
  </si>
  <si>
    <t>4D56CG5232</t>
  </si>
  <si>
    <t>CL049WKJ400465</t>
  </si>
  <si>
    <t>32-6548</t>
  </si>
  <si>
    <t>20180103112516SRILANKA6102</t>
  </si>
  <si>
    <t>4D56CG5378</t>
  </si>
  <si>
    <t>CL049VKJ400836</t>
  </si>
  <si>
    <t>3886</t>
  </si>
  <si>
    <t>32-6576</t>
  </si>
  <si>
    <t>20180118094030SRILANKA3301</t>
  </si>
  <si>
    <t>4D56EW8237</t>
  </si>
  <si>
    <t>CL049VKJ400612</t>
  </si>
  <si>
    <t>3941</t>
  </si>
  <si>
    <t>3943</t>
  </si>
  <si>
    <t>32-6588</t>
  </si>
  <si>
    <t>20180105120944SRILANKA4601</t>
  </si>
  <si>
    <t>CLOSE HATCH</t>
  </si>
  <si>
    <t>CL6108830</t>
  </si>
  <si>
    <t>G30086587</t>
  </si>
  <si>
    <t>32-6599</t>
  </si>
  <si>
    <t>20180108105927SRILANKA5302</t>
  </si>
  <si>
    <t>LD20 299511</t>
  </si>
  <si>
    <t>EU11 201415</t>
  </si>
  <si>
    <t>4149</t>
  </si>
  <si>
    <t>4133</t>
  </si>
  <si>
    <t>5.60</t>
  </si>
  <si>
    <t>32-6633</t>
  </si>
  <si>
    <t>20180111133451SRILANKA4401</t>
  </si>
  <si>
    <t>4D56CO4360</t>
  </si>
  <si>
    <t>CL049VKJ400804</t>
  </si>
  <si>
    <t>32-6645</t>
  </si>
  <si>
    <t>20180109122625SRILANKA5102</t>
  </si>
  <si>
    <t>4D56CG 5597</t>
  </si>
  <si>
    <t>CLO49VKJ400861</t>
  </si>
  <si>
    <t>32-6752</t>
  </si>
  <si>
    <t>20180110090040SRILANKA7002</t>
  </si>
  <si>
    <t>4D56CB3868</t>
  </si>
  <si>
    <t>CL049VKJ400165</t>
  </si>
  <si>
    <t>32-7113</t>
  </si>
  <si>
    <t>20180125124056SRILANKA1604</t>
  </si>
  <si>
    <t>4D56CP9639</t>
  </si>
  <si>
    <t>CL049VLJ400300</t>
  </si>
  <si>
    <t>32-7236</t>
  </si>
  <si>
    <t>20180119125320SRILANKA5102</t>
  </si>
  <si>
    <t>UBS55 CLOSED</t>
  </si>
  <si>
    <t>4JG2875424</t>
  </si>
  <si>
    <t>JACUB855FL7102235</t>
  </si>
  <si>
    <t>32-7285</t>
  </si>
  <si>
    <t>20180110125458SRILANKA0803</t>
  </si>
  <si>
    <t>UBS55</t>
  </si>
  <si>
    <t>4JG2 915960</t>
  </si>
  <si>
    <t>JUCUBS55FL 7101845</t>
  </si>
  <si>
    <t>3419</t>
  </si>
  <si>
    <t>32-7357</t>
  </si>
  <si>
    <t>20180111122359SRILANKA5502</t>
  </si>
  <si>
    <t>397150</t>
  </si>
  <si>
    <t>JACUBS55FL7102497</t>
  </si>
  <si>
    <t>32-7359</t>
  </si>
  <si>
    <t>20180110094832SRILANKA5102</t>
  </si>
  <si>
    <t>397243</t>
  </si>
  <si>
    <t>JACUBS55FL7102521</t>
  </si>
  <si>
    <t>32-7390</t>
  </si>
  <si>
    <t>20180109160607SRILANKA6102</t>
  </si>
  <si>
    <t>4D56CT7350</t>
  </si>
  <si>
    <t>CLO49VLJ400560</t>
  </si>
  <si>
    <t>32-7479</t>
  </si>
  <si>
    <t>20180111145505SRILANKA5701</t>
  </si>
  <si>
    <t>4D56CS5978</t>
  </si>
  <si>
    <t>CLO49WLJ400595</t>
  </si>
  <si>
    <t>32-7955</t>
  </si>
  <si>
    <t>20180118161206SRILANKA4601</t>
  </si>
  <si>
    <t>GEMINI</t>
  </si>
  <si>
    <t>4EE1206229</t>
  </si>
  <si>
    <t>JT6007069801</t>
  </si>
  <si>
    <t>32-8048</t>
  </si>
  <si>
    <t>20180118105015SRILANKA9201</t>
  </si>
  <si>
    <t>CL6104387</t>
  </si>
  <si>
    <t>G30083689</t>
  </si>
  <si>
    <t>32-8399</t>
  </si>
  <si>
    <t>20180124123121SRILANKA9201</t>
  </si>
  <si>
    <t>4JG2202116</t>
  </si>
  <si>
    <t>JACUBS55FM7101380</t>
  </si>
  <si>
    <t>32-8446</t>
  </si>
  <si>
    <t>20180115142834SRILANKA0502</t>
  </si>
  <si>
    <t>UB555F</t>
  </si>
  <si>
    <t>41B1355842</t>
  </si>
  <si>
    <t>JACUBS55FM7100693</t>
  </si>
  <si>
    <t>32-8588</t>
  </si>
  <si>
    <t>20180106120809SRILANKA0502</t>
  </si>
  <si>
    <t>1N0022873</t>
  </si>
  <si>
    <t>NP760001471</t>
  </si>
  <si>
    <t>32-9120</t>
  </si>
  <si>
    <t>20180104173732SRILANKA4301</t>
  </si>
  <si>
    <t>4EC1518682</t>
  </si>
  <si>
    <t>TJ6007109173</t>
  </si>
  <si>
    <t>32-9371</t>
  </si>
  <si>
    <t>20180110114626SRILANKA4601</t>
  </si>
  <si>
    <t>4D56DK9460</t>
  </si>
  <si>
    <t>CL049VMJ400458</t>
  </si>
  <si>
    <t>32-9511</t>
  </si>
  <si>
    <t>20180122121400SRILANKA8201</t>
  </si>
  <si>
    <t>BHAB13</t>
  </si>
  <si>
    <t>CD17515903</t>
  </si>
  <si>
    <t>BHAB13001591</t>
  </si>
  <si>
    <t>32-9564</t>
  </si>
  <si>
    <t>20180112081449SRILANKA6102</t>
  </si>
  <si>
    <t>446967</t>
  </si>
  <si>
    <t>F50520291</t>
  </si>
  <si>
    <t>32-9688</t>
  </si>
  <si>
    <t>20180116151004SRILANKA5102</t>
  </si>
  <si>
    <t>1C2196164</t>
  </si>
  <si>
    <t>KE726004415</t>
  </si>
  <si>
    <t>32-9717</t>
  </si>
  <si>
    <t>20180123094102SRILANKA4601</t>
  </si>
  <si>
    <t>cd17610647</t>
  </si>
  <si>
    <t>BHAB13001683</t>
  </si>
  <si>
    <t>325-0022</t>
  </si>
  <si>
    <t>20180116084127SRILANKA9701</t>
  </si>
  <si>
    <t>CEDRIC</t>
  </si>
  <si>
    <t>rd28195317</t>
  </si>
  <si>
    <t>PJY31000467</t>
  </si>
  <si>
    <t>325-0075</t>
  </si>
  <si>
    <t>20180117163759SRILANKA5702</t>
  </si>
  <si>
    <t>505SR</t>
  </si>
  <si>
    <t>2C1996596</t>
  </si>
  <si>
    <t>VF3551A17E1663329</t>
  </si>
  <si>
    <t>325-0100</t>
  </si>
  <si>
    <t>20180116145800SRILANKA9201</t>
  </si>
  <si>
    <t>2C2185029</t>
  </si>
  <si>
    <t>CSNE31AJZ00116</t>
  </si>
  <si>
    <t>325-0141</t>
  </si>
  <si>
    <t>20180122081902SRILANKA9201</t>
  </si>
  <si>
    <t>2C1504092</t>
  </si>
  <si>
    <t>L031P5013969</t>
  </si>
  <si>
    <t>325-0176</t>
  </si>
  <si>
    <t>20180108105341SRILANKA5001</t>
  </si>
  <si>
    <t>SUPER</t>
  </si>
  <si>
    <t>2L1012173</t>
  </si>
  <si>
    <t>MS132701045</t>
  </si>
  <si>
    <t>325-0240</t>
  </si>
  <si>
    <t>20180115112726SRILANKA5102</t>
  </si>
  <si>
    <t>L0410233</t>
  </si>
  <si>
    <t>RH20V081297</t>
  </si>
  <si>
    <t>325-0280</t>
  </si>
  <si>
    <t>20180104114936SRILANKA1604</t>
  </si>
  <si>
    <t>2L1780419</t>
  </si>
  <si>
    <t>RH20V023973</t>
  </si>
  <si>
    <t>325-0348</t>
  </si>
  <si>
    <t>20180112093249SRILANKA4802</t>
  </si>
  <si>
    <t>SD22574537</t>
  </si>
  <si>
    <t>SE20565602</t>
  </si>
  <si>
    <t>20180112103242SRILANKA4802</t>
  </si>
  <si>
    <t>325-0372</t>
  </si>
  <si>
    <t>20180112111615SRILANKA0103</t>
  </si>
  <si>
    <t>L0492994</t>
  </si>
  <si>
    <t>RH20V060483</t>
  </si>
  <si>
    <t>325-0389</t>
  </si>
  <si>
    <t>20180111170356SRILANKA6201</t>
  </si>
  <si>
    <t>2C1127317</t>
  </si>
  <si>
    <t>LO31P8801500</t>
  </si>
  <si>
    <t>325-0399</t>
  </si>
  <si>
    <t>20180122115942SRILANKA1604</t>
  </si>
  <si>
    <t>LO339913</t>
  </si>
  <si>
    <t>RH20V026756</t>
  </si>
  <si>
    <t>325-0597</t>
  </si>
  <si>
    <t>20180108092242SRILANKA4401</t>
  </si>
  <si>
    <t>4G33 3D22864</t>
  </si>
  <si>
    <t>L031P 5000581</t>
  </si>
  <si>
    <t>325-0701</t>
  </si>
  <si>
    <t>20180111135815SRILANKA2501</t>
  </si>
  <si>
    <t>2C1663098</t>
  </si>
  <si>
    <t>L031P5741750</t>
  </si>
  <si>
    <t>325-0833</t>
  </si>
  <si>
    <t>20180103095111SRILANKA0103</t>
  </si>
  <si>
    <t>2C 1553833</t>
  </si>
  <si>
    <t>L036P 5000491</t>
  </si>
  <si>
    <t>325-0969</t>
  </si>
  <si>
    <t>20180112092236SRILANKA7301</t>
  </si>
  <si>
    <t>2C1368331</t>
  </si>
  <si>
    <t>L032P5003675</t>
  </si>
  <si>
    <t>325-1286</t>
  </si>
  <si>
    <t>20180126145047SRILANKA4601</t>
  </si>
  <si>
    <t>2C1487214</t>
  </si>
  <si>
    <t>LO31P5002160</t>
  </si>
  <si>
    <t>4602</t>
  </si>
  <si>
    <t>20180126153104SRILANKA4601</t>
  </si>
  <si>
    <t>325-13025</t>
  </si>
  <si>
    <t>20180110140628SRILANKA4401</t>
  </si>
  <si>
    <t>1C 0404233</t>
  </si>
  <si>
    <t>SJ41 IN140320</t>
  </si>
  <si>
    <t>16.1</t>
  </si>
  <si>
    <t>16.67</t>
  </si>
  <si>
    <t>16.08</t>
  </si>
  <si>
    <t>16.28</t>
  </si>
  <si>
    <t>325-1321</t>
  </si>
  <si>
    <t>20180110133158SRILANKA6201</t>
  </si>
  <si>
    <t>LD20479700</t>
  </si>
  <si>
    <t>RH20V036141</t>
  </si>
  <si>
    <t>2.50</t>
  </si>
  <si>
    <t>20180112150816SRILANKA6201</t>
  </si>
  <si>
    <t>325-1339</t>
  </si>
  <si>
    <t>20180111094610SRILANKA6201</t>
  </si>
  <si>
    <t>691036</t>
  </si>
  <si>
    <t>SRYOE2610709</t>
  </si>
  <si>
    <t>325-1389</t>
  </si>
  <si>
    <t>20180119114531SRILANKA7601</t>
  </si>
  <si>
    <t>RF307772</t>
  </si>
  <si>
    <t>SJ41IN132142</t>
  </si>
  <si>
    <t>325-1496</t>
  </si>
  <si>
    <t>20180104100545SRILANKA6201</t>
  </si>
  <si>
    <t>L0236329</t>
  </si>
  <si>
    <t>RH20V049518</t>
  </si>
  <si>
    <t>325-1560</t>
  </si>
  <si>
    <t>20180123083702SRILANKA4701</t>
  </si>
  <si>
    <t>4K6640990</t>
  </si>
  <si>
    <t>KM350004434</t>
  </si>
  <si>
    <t>325-1713</t>
  </si>
  <si>
    <t>20180123171107SRILANKA4802</t>
  </si>
  <si>
    <t>R2686860</t>
  </si>
  <si>
    <t>SRY021519709</t>
  </si>
  <si>
    <t>20180123173427SRILANKA4802</t>
  </si>
  <si>
    <t>20180126105951SRILANKA4802</t>
  </si>
  <si>
    <t>325-1836</t>
  </si>
  <si>
    <t>20180129122916SRILANKA6201</t>
  </si>
  <si>
    <t>RF475166</t>
  </si>
  <si>
    <t>BA2N9705790</t>
  </si>
  <si>
    <t>325-1907</t>
  </si>
  <si>
    <t>20180110101631SRILANKA4601</t>
  </si>
  <si>
    <t>L031PWR</t>
  </si>
  <si>
    <t>2C0210591</t>
  </si>
  <si>
    <t>L031P8806640</t>
  </si>
  <si>
    <t>325-2041</t>
  </si>
  <si>
    <t>20180102103101SRILANKA0103</t>
  </si>
  <si>
    <t>2C 0556612</t>
  </si>
  <si>
    <t>LO31P 5027405</t>
  </si>
  <si>
    <t>3444</t>
  </si>
  <si>
    <t>325-2042</t>
  </si>
  <si>
    <t>20180104154223SRILANKA5701</t>
  </si>
  <si>
    <t>MAHINDRA</t>
  </si>
  <si>
    <t>DI2416A</t>
  </si>
  <si>
    <t>CJ640DP 4WD DL25021</t>
  </si>
  <si>
    <t>325-2084</t>
  </si>
  <si>
    <t>20180106130458SRILANKA6201</t>
  </si>
  <si>
    <t>4HF1066238</t>
  </si>
  <si>
    <t>KAD517227955</t>
  </si>
  <si>
    <t>325-2109</t>
  </si>
  <si>
    <t>20180126153033SRILANKA5102</t>
  </si>
  <si>
    <t>2L 2285525</t>
  </si>
  <si>
    <t>LJ70001965</t>
  </si>
  <si>
    <t>20180129090218SRILANKA5102</t>
  </si>
  <si>
    <t>20180129094703SRILANKA5102</t>
  </si>
  <si>
    <t>325-2228</t>
  </si>
  <si>
    <t>20180104113334SRILANKA7002</t>
  </si>
  <si>
    <t>E33 ASNHR</t>
  </si>
  <si>
    <t>4D68-OU-1400</t>
  </si>
  <si>
    <t>CSNE 33 AMZ 00179</t>
  </si>
  <si>
    <t>325-2252</t>
  </si>
  <si>
    <t>20180115125741SRILANKA4401</t>
  </si>
  <si>
    <t>4D56 DD2465</t>
  </si>
  <si>
    <t>L031P 0100308</t>
  </si>
  <si>
    <t>2847</t>
  </si>
  <si>
    <t>325-2283</t>
  </si>
  <si>
    <t>20180108081408SRILANKA4401</t>
  </si>
  <si>
    <t>3L3238027</t>
  </si>
  <si>
    <t>RZH1120005655</t>
  </si>
  <si>
    <t>325-2340</t>
  </si>
  <si>
    <t>20180106124342SRILANKA5001</t>
  </si>
  <si>
    <t>2C60260</t>
  </si>
  <si>
    <t>KM11V036890</t>
  </si>
  <si>
    <t>2.90</t>
  </si>
  <si>
    <t>325-2367</t>
  </si>
  <si>
    <t>20180123134523SRILANKA3301</t>
  </si>
  <si>
    <t>2C1801928</t>
  </si>
  <si>
    <t>WV2ZZZ25ZFHO10007</t>
  </si>
  <si>
    <t>3682</t>
  </si>
  <si>
    <t>325-2415</t>
  </si>
  <si>
    <t>20180130164715SRILANKA5302</t>
  </si>
  <si>
    <t>505GL</t>
  </si>
  <si>
    <t>2C 2464263</t>
  </si>
  <si>
    <t>VF3551A7703136540</t>
  </si>
  <si>
    <t>325-2585</t>
  </si>
  <si>
    <t>20180106092524SRILANKA4401</t>
  </si>
  <si>
    <t>2L 1619565</t>
  </si>
  <si>
    <t>MS135 023141</t>
  </si>
  <si>
    <t>325-2597</t>
  </si>
  <si>
    <t>20180111090937SRILANKA4802</t>
  </si>
  <si>
    <t>2C1624040</t>
  </si>
  <si>
    <t>L031P5014558</t>
  </si>
  <si>
    <t>325-2613</t>
  </si>
  <si>
    <t>20180115113416SRILANKA4401</t>
  </si>
  <si>
    <t>4HF1696113</t>
  </si>
  <si>
    <t>KAD517190902</t>
  </si>
  <si>
    <t>325-2660</t>
  </si>
  <si>
    <t>20180123102024SRILANKA6201</t>
  </si>
  <si>
    <t>2C2240227</t>
  </si>
  <si>
    <t>LO33P5000323</t>
  </si>
  <si>
    <t>325-2816</t>
  </si>
  <si>
    <t>20180103133337SRILANKA6201</t>
  </si>
  <si>
    <t>4HF1373269</t>
  </si>
  <si>
    <t>KAD527346164</t>
  </si>
  <si>
    <t>325-3023</t>
  </si>
  <si>
    <t>20180109091707SRILANKA2402</t>
  </si>
  <si>
    <t>4JG2302495</t>
  </si>
  <si>
    <t>KAD517321021</t>
  </si>
  <si>
    <t>20180110125728SRILANKA2402</t>
  </si>
  <si>
    <t>325-3123</t>
  </si>
  <si>
    <t>20180109100852SRILANKA4401</t>
  </si>
  <si>
    <t>SUMO</t>
  </si>
  <si>
    <t>2L 2796041</t>
  </si>
  <si>
    <t>MTE385003T9R01246</t>
  </si>
  <si>
    <t>325-3463</t>
  </si>
  <si>
    <t>20180109150702SRILANKA1604</t>
  </si>
  <si>
    <t>14B1270730</t>
  </si>
  <si>
    <t>BU19009336</t>
  </si>
  <si>
    <t>325-3641</t>
  </si>
  <si>
    <t>20180108131707SRILANKA7301</t>
  </si>
  <si>
    <t>4BE1363820</t>
  </si>
  <si>
    <t>BLD307918400</t>
  </si>
  <si>
    <t>325-3646</t>
  </si>
  <si>
    <t>20180103125914SRILANKA2101</t>
  </si>
  <si>
    <t>TD271230051</t>
  </si>
  <si>
    <t>SG720851164</t>
  </si>
  <si>
    <t>325-3658</t>
  </si>
  <si>
    <t>20180109170502SRILANKA4401</t>
  </si>
  <si>
    <t>R2 684269</t>
  </si>
  <si>
    <t>L031P 5007637</t>
  </si>
  <si>
    <t>325-3799</t>
  </si>
  <si>
    <t>20180109155325SRILANKA2402</t>
  </si>
  <si>
    <t>4HF1501754</t>
  </si>
  <si>
    <t>KAD527250146</t>
  </si>
  <si>
    <t>20180110091906SRILANKA2402</t>
  </si>
  <si>
    <t>325-3933</t>
  </si>
  <si>
    <t>20180122110910SRILANKA6201</t>
  </si>
  <si>
    <t>1C0484251</t>
  </si>
  <si>
    <t>LO36P5000538</t>
  </si>
  <si>
    <t>325-4033</t>
  </si>
  <si>
    <t>20180116112938SRILANKA4802</t>
  </si>
  <si>
    <t>4JG2216801</t>
  </si>
  <si>
    <t>TLD230219380</t>
  </si>
  <si>
    <t>325-4044</t>
  </si>
  <si>
    <t>20180124083607SRILANKA1801</t>
  </si>
  <si>
    <t>R2665152</t>
  </si>
  <si>
    <t>T120V0080159</t>
  </si>
  <si>
    <t>325-4097</t>
  </si>
  <si>
    <t>20180111085918SRILANKA5302</t>
  </si>
  <si>
    <t>KAD52</t>
  </si>
  <si>
    <t>4HF1 533484</t>
  </si>
  <si>
    <t>KAD52 7284976</t>
  </si>
  <si>
    <t>325-4111</t>
  </si>
  <si>
    <t>20180117080428SRILANKA2301</t>
  </si>
  <si>
    <t>TIPPING</t>
  </si>
  <si>
    <t>6HE1644392</t>
  </si>
  <si>
    <t>2112717</t>
  </si>
  <si>
    <t>325-4146</t>
  </si>
  <si>
    <t>20180116102633SRILANKA6201</t>
  </si>
  <si>
    <t>JOURNEY KAD 51</t>
  </si>
  <si>
    <t>4HFI431959</t>
  </si>
  <si>
    <t>KAD517207734</t>
  </si>
  <si>
    <t>325-4195</t>
  </si>
  <si>
    <t>20180126084049SRILANKA4401</t>
  </si>
  <si>
    <t>LO31P</t>
  </si>
  <si>
    <t>1C061596</t>
  </si>
  <si>
    <t>LO31P5005434</t>
  </si>
  <si>
    <t>325-4277</t>
  </si>
  <si>
    <t>20180118103909SRILANKA4701</t>
  </si>
  <si>
    <t>84 KW</t>
  </si>
  <si>
    <t>1C0222222</t>
  </si>
  <si>
    <t>T120V0060740</t>
  </si>
  <si>
    <t>325-4511</t>
  </si>
  <si>
    <t>20180126130027SRILANKA4601</t>
  </si>
  <si>
    <t>4D56DK7330</t>
  </si>
  <si>
    <t>L036P5003121</t>
  </si>
  <si>
    <t>325-4534</t>
  </si>
  <si>
    <t>20180105110602SRILANKA4701</t>
  </si>
  <si>
    <t>2c2178834</t>
  </si>
  <si>
    <t>LO31P5771295</t>
  </si>
  <si>
    <t>325-4610</t>
  </si>
  <si>
    <t>20180109161342SRILANKA5302</t>
  </si>
  <si>
    <t>1C 0143555</t>
  </si>
  <si>
    <t>L031P 5002925</t>
  </si>
  <si>
    <t>325-4742</t>
  </si>
  <si>
    <t>20180104094726SRILANKA4401</t>
  </si>
  <si>
    <t>2C 2728596</t>
  </si>
  <si>
    <t>T120V 0045216</t>
  </si>
  <si>
    <t>3131</t>
  </si>
  <si>
    <t>325-5047</t>
  </si>
  <si>
    <t>20180104122523SRILANKA4401</t>
  </si>
  <si>
    <t>DAEWCO</t>
  </si>
  <si>
    <t>RACER 4 DOOR</t>
  </si>
  <si>
    <t>CD17491730B</t>
  </si>
  <si>
    <t>KLATF19TTPB410006</t>
  </si>
  <si>
    <t>3963</t>
  </si>
  <si>
    <t>20180105122432SRILANKA4401</t>
  </si>
  <si>
    <t>3854</t>
  </si>
  <si>
    <t>3935</t>
  </si>
  <si>
    <t>325-5189</t>
  </si>
  <si>
    <t>20180115081227SRILANKA0103</t>
  </si>
  <si>
    <t>SD23004915</t>
  </si>
  <si>
    <t>FHGE23010445</t>
  </si>
  <si>
    <t>325-5374</t>
  </si>
  <si>
    <t>20180104082715SRILANKA5102</t>
  </si>
  <si>
    <t>4BE1941918</t>
  </si>
  <si>
    <t>DLD28961</t>
  </si>
  <si>
    <t>20180104154239SRILANKA5102</t>
  </si>
  <si>
    <t>3302</t>
  </si>
  <si>
    <t>325-5597</t>
  </si>
  <si>
    <t>20180127122455SRILANKA9201</t>
  </si>
  <si>
    <t>3C3744701</t>
  </si>
  <si>
    <t>CE1060009944</t>
  </si>
  <si>
    <t>34-6328</t>
  </si>
  <si>
    <t>20180116102500SRILANKA5102</t>
  </si>
  <si>
    <t>4G41 117951</t>
  </si>
  <si>
    <t>T120V0044913</t>
  </si>
  <si>
    <t>34-9467</t>
  </si>
  <si>
    <t>20180120101249SRILANKA5102</t>
  </si>
  <si>
    <t>4G41 243206</t>
  </si>
  <si>
    <t>T120V0079157</t>
  </si>
  <si>
    <t>34-9944</t>
  </si>
  <si>
    <t>20180108163221SRILANKA8201</t>
  </si>
  <si>
    <t>4633 3D 34944</t>
  </si>
  <si>
    <t>L031P 5005448</t>
  </si>
  <si>
    <t>20180108170707SRILANKA8201</t>
  </si>
  <si>
    <t>20180122161338SRILANKA7601</t>
  </si>
  <si>
    <t>35-1110</t>
  </si>
  <si>
    <t>20180115135831SRILANKA9201</t>
  </si>
  <si>
    <t>4G333D28552</t>
  </si>
  <si>
    <t>F301P8000150</t>
  </si>
  <si>
    <t>35-1179</t>
  </si>
  <si>
    <t>20180115151520SRILANKA1604</t>
  </si>
  <si>
    <t>340003</t>
  </si>
  <si>
    <t>011398</t>
  </si>
  <si>
    <t>20180120111441SRILANKA1604</t>
  </si>
  <si>
    <t>20180124145641SRILANKA1604</t>
  </si>
  <si>
    <t>38-0187</t>
  </si>
  <si>
    <t>20180130122129SRILANKA6201</t>
  </si>
  <si>
    <t>441197849</t>
  </si>
  <si>
    <t>T120V0069746</t>
  </si>
  <si>
    <t>20180130134645SRILANKA6201</t>
  </si>
  <si>
    <t>38-0202</t>
  </si>
  <si>
    <t>20180122110658SRILANKA5501</t>
  </si>
  <si>
    <t>12A341</t>
  </si>
  <si>
    <t>T120V0061018</t>
  </si>
  <si>
    <t>20180125170808SRILANKA5501</t>
  </si>
  <si>
    <t>38-0618</t>
  </si>
  <si>
    <t>20180122152659SRILANKA5301</t>
  </si>
  <si>
    <t>95114</t>
  </si>
  <si>
    <t>L032P 5003379</t>
  </si>
  <si>
    <t>38-0733</t>
  </si>
  <si>
    <t>20180116162757SRILANKA6202</t>
  </si>
  <si>
    <t>4G41246194</t>
  </si>
  <si>
    <t>T120V0079679</t>
  </si>
  <si>
    <t>38-0970</t>
  </si>
  <si>
    <t>20180117113549SRILANKA9701</t>
  </si>
  <si>
    <t>4G41 745036</t>
  </si>
  <si>
    <t>T120V 0079887</t>
  </si>
  <si>
    <t>20180126142742SRILANKA9701</t>
  </si>
  <si>
    <t>38-1054</t>
  </si>
  <si>
    <t>20180109085754SRILANKA2501</t>
  </si>
  <si>
    <t>4g333b5542</t>
  </si>
  <si>
    <t>L031P5025399</t>
  </si>
  <si>
    <t>38-2384</t>
  </si>
  <si>
    <t>20180103115727SRILANKA0501</t>
  </si>
  <si>
    <t>4G333D37416</t>
  </si>
  <si>
    <t>L031P5007669</t>
  </si>
  <si>
    <t>38-2944</t>
  </si>
  <si>
    <t>20180104091517SRILANKA5701</t>
  </si>
  <si>
    <t>4g33cl4153</t>
  </si>
  <si>
    <t>L031P5026798</t>
  </si>
  <si>
    <t>20180104092120SRILANKA5701</t>
  </si>
  <si>
    <t>38-3002</t>
  </si>
  <si>
    <t>20180105124517SRILANKA1201</t>
  </si>
  <si>
    <t>46334259</t>
  </si>
  <si>
    <t>L031P5027271</t>
  </si>
  <si>
    <t>38-3127</t>
  </si>
  <si>
    <t>20180113090656SRILANKA7601</t>
  </si>
  <si>
    <t>4G41245386</t>
  </si>
  <si>
    <t>T120V0079495</t>
  </si>
  <si>
    <t>398</t>
  </si>
  <si>
    <t>20180113115857SRILANKA7601</t>
  </si>
  <si>
    <t>38-3200</t>
  </si>
  <si>
    <t>20180105084553SRILANKA8201</t>
  </si>
  <si>
    <t>4G33CR0789</t>
  </si>
  <si>
    <t>l031P-5740590</t>
  </si>
  <si>
    <t>32</t>
  </si>
  <si>
    <t>38-3372</t>
  </si>
  <si>
    <t>20180106133318SRILANKA6202</t>
  </si>
  <si>
    <t>DELICO</t>
  </si>
  <si>
    <t>4G41230599</t>
  </si>
  <si>
    <t>T120V0077258</t>
  </si>
  <si>
    <t>20180108102414SRILANKA6202</t>
  </si>
  <si>
    <t>20180108103544SRILANKA6202</t>
  </si>
  <si>
    <t>20180108115720SRILANKA6202</t>
  </si>
  <si>
    <t>38-3507</t>
  </si>
  <si>
    <t>20180130131804SRILANKA4401</t>
  </si>
  <si>
    <t>4G33CN7898</t>
  </si>
  <si>
    <t>LO31P5027308</t>
  </si>
  <si>
    <t>20180130141352SRILANKA4401</t>
  </si>
  <si>
    <t>38-3517</t>
  </si>
  <si>
    <t>20180126111550SRILANKA4401</t>
  </si>
  <si>
    <t>4G333AN6199</t>
  </si>
  <si>
    <t>LO31P5014324</t>
  </si>
  <si>
    <t>38-3835</t>
  </si>
  <si>
    <t>20180115133722SRILANKA3301</t>
  </si>
  <si>
    <t>4G333D28350</t>
  </si>
  <si>
    <t>L031P5002456</t>
  </si>
  <si>
    <t>38-4140</t>
  </si>
  <si>
    <t>20180130130007SRILANKA2101</t>
  </si>
  <si>
    <t>4G3267243</t>
  </si>
  <si>
    <t>L032P5005648</t>
  </si>
  <si>
    <t>38-4158</t>
  </si>
  <si>
    <t>20180123142820SRILANKA6201</t>
  </si>
  <si>
    <t>4G41253850</t>
  </si>
  <si>
    <t>T120V0081062</t>
  </si>
  <si>
    <t>38-4313</t>
  </si>
  <si>
    <t>20180126173739SRILANKA1201</t>
  </si>
  <si>
    <t>G33BCS8689</t>
  </si>
  <si>
    <t>L036P5000725</t>
  </si>
  <si>
    <t>38-4364</t>
  </si>
  <si>
    <t>20180130173627SRILANKA5102</t>
  </si>
  <si>
    <t>4G41 255034</t>
  </si>
  <si>
    <t>T120V0081452</t>
  </si>
  <si>
    <t>38-4694</t>
  </si>
  <si>
    <t>20180113110828SRILANKA9201</t>
  </si>
  <si>
    <t>12R1966227</t>
  </si>
  <si>
    <t>RH20V065799</t>
  </si>
  <si>
    <t>579</t>
  </si>
  <si>
    <t>38-7448</t>
  </si>
  <si>
    <t>20180122115457SRILANKA5702</t>
  </si>
  <si>
    <t>4G333D52089</t>
  </si>
  <si>
    <t>L031P5011361</t>
  </si>
  <si>
    <t>38-7465</t>
  </si>
  <si>
    <t>20180116082133SRILANKA9201</t>
  </si>
  <si>
    <t>4G333D24806</t>
  </si>
  <si>
    <t>L031P5000908</t>
  </si>
  <si>
    <t>20180129143402SRILANKA9201</t>
  </si>
  <si>
    <t>38-7746</t>
  </si>
  <si>
    <t>20180117142145SRILANKA6201</t>
  </si>
  <si>
    <t>12R2078593</t>
  </si>
  <si>
    <t>RH20V080873</t>
  </si>
  <si>
    <t>1121</t>
  </si>
  <si>
    <t>20180125120356SRILANKA5102</t>
  </si>
  <si>
    <t>20180126114007SRILANKA5102</t>
  </si>
  <si>
    <t>20180126124700SRILANKA5102</t>
  </si>
  <si>
    <t>20180126130026SRILANKA5102</t>
  </si>
  <si>
    <t>38-9358</t>
  </si>
  <si>
    <t>20180115160648SRILANKA5102</t>
  </si>
  <si>
    <t>2Y 0200005</t>
  </si>
  <si>
    <t>YH50V0026814</t>
  </si>
  <si>
    <t>20180116160517SRILANKA5102</t>
  </si>
  <si>
    <t>20180119103942SRILANKA5102</t>
  </si>
  <si>
    <t>38-9567</t>
  </si>
  <si>
    <t>20180125130510SRILANKA5302</t>
  </si>
  <si>
    <t>4G33 3AF 9188</t>
  </si>
  <si>
    <t>L031P 5012966</t>
  </si>
  <si>
    <t>38-9994</t>
  </si>
  <si>
    <t>20180118152455SRILANKA8201</t>
  </si>
  <si>
    <t>G33B DB0364</t>
  </si>
  <si>
    <t>LO36P 5001755</t>
  </si>
  <si>
    <t>20180124125508SRILANKA8201</t>
  </si>
  <si>
    <t>39-0273</t>
  </si>
  <si>
    <t>20180104082612SRILANKA4802</t>
  </si>
  <si>
    <t>4G333Y6434</t>
  </si>
  <si>
    <t>L031P5025175</t>
  </si>
  <si>
    <t>20180104140100SRILANKA4802</t>
  </si>
  <si>
    <t>20180104161637SRILANKA4802</t>
  </si>
  <si>
    <t>20180112133431SRILANKA4802</t>
  </si>
  <si>
    <t>794</t>
  </si>
  <si>
    <t>20180112144658SRILANKA4802</t>
  </si>
  <si>
    <t>39-0643</t>
  </si>
  <si>
    <t>20180105120425SRILANKA0801</t>
  </si>
  <si>
    <t>G33B FC 2760</t>
  </si>
  <si>
    <t>P01V 0000337</t>
  </si>
  <si>
    <t>20180119095911SRILANKA0802</t>
  </si>
  <si>
    <t>39-1146</t>
  </si>
  <si>
    <t>20180127130654SRILANKA8701</t>
  </si>
  <si>
    <t>CROWN VICTORIA</t>
  </si>
  <si>
    <t>LX151633</t>
  </si>
  <si>
    <t>2FACP79F7LX151633</t>
  </si>
  <si>
    <t>40-0016</t>
  </si>
  <si>
    <t>20180120135717SRILANKA4401</t>
  </si>
  <si>
    <t>4WD D</t>
  </si>
  <si>
    <t>033460</t>
  </si>
  <si>
    <t>921217</t>
  </si>
  <si>
    <t>40-0053</t>
  </si>
  <si>
    <t>20180104103912SRILANKA4401</t>
  </si>
  <si>
    <t>063540</t>
  </si>
  <si>
    <t>920761</t>
  </si>
  <si>
    <t>3746</t>
  </si>
  <si>
    <t>20180104140325SRILANKA4401</t>
  </si>
  <si>
    <t>40-0120</t>
  </si>
  <si>
    <t>20180117133824SRILANKA8701</t>
  </si>
  <si>
    <t>4D55AL5869</t>
  </si>
  <si>
    <t>L038P5008473</t>
  </si>
  <si>
    <t>2787</t>
  </si>
  <si>
    <t>40-0147</t>
  </si>
  <si>
    <t>20180124094733SRILANKA4802</t>
  </si>
  <si>
    <t>OPEN</t>
  </si>
  <si>
    <t>340294</t>
  </si>
  <si>
    <t>KS217746356</t>
  </si>
  <si>
    <t>40-0191</t>
  </si>
  <si>
    <t>20180108074518SRILANKA5702</t>
  </si>
  <si>
    <t>4D55AL0582</t>
  </si>
  <si>
    <t>L038P5008296</t>
  </si>
  <si>
    <t>20180108082654SRILANKA5702</t>
  </si>
  <si>
    <t>40-0193</t>
  </si>
  <si>
    <t>20180130114329SRILANKA1604</t>
  </si>
  <si>
    <t>ELF CLOSED</t>
  </si>
  <si>
    <t>319501</t>
  </si>
  <si>
    <t>TLD549975653</t>
  </si>
  <si>
    <t>40-0224</t>
  </si>
  <si>
    <t>20180111155645SRILANKA1604</t>
  </si>
  <si>
    <t>4D55AL0483</t>
  </si>
  <si>
    <t>L038P5008253</t>
  </si>
  <si>
    <t>40-0287</t>
  </si>
  <si>
    <t>20180122083656SRILANKA5102</t>
  </si>
  <si>
    <t>KS21-CLOSED</t>
  </si>
  <si>
    <t>4BB1 335619</t>
  </si>
  <si>
    <t>KS217741996</t>
  </si>
  <si>
    <t>20180122093611SRILANKA5102</t>
  </si>
  <si>
    <t>2905</t>
  </si>
  <si>
    <t>40-0290</t>
  </si>
  <si>
    <t>20180122115622SRILANKA5701</t>
  </si>
  <si>
    <t>185706</t>
  </si>
  <si>
    <t>KA052 7231546</t>
  </si>
  <si>
    <t>40-0303</t>
  </si>
  <si>
    <t>20180113122559SRILANKA2501</t>
  </si>
  <si>
    <t>8D23043005</t>
  </si>
  <si>
    <t>AG720920116</t>
  </si>
  <si>
    <t>40-0342</t>
  </si>
  <si>
    <t>20180125145018SRILANKA1801</t>
  </si>
  <si>
    <t>4D55AOL5513</t>
  </si>
  <si>
    <t>LO38P5008462</t>
  </si>
  <si>
    <t>40-0400</t>
  </si>
  <si>
    <t>20180116131118SRILANKA0502</t>
  </si>
  <si>
    <t>536196</t>
  </si>
  <si>
    <t>TLD640115177</t>
  </si>
  <si>
    <t>40-0459</t>
  </si>
  <si>
    <t>20180120100001SRILANKA4802</t>
  </si>
  <si>
    <t>ELF K531 OLOSE</t>
  </si>
  <si>
    <t>318501</t>
  </si>
  <si>
    <t>KS317745919</t>
  </si>
  <si>
    <t>40-0514</t>
  </si>
  <si>
    <t>20180110120830SRILANKA5502</t>
  </si>
  <si>
    <t>4BB1308563</t>
  </si>
  <si>
    <t>KS217747388</t>
  </si>
  <si>
    <t>40-0522</t>
  </si>
  <si>
    <t>20180109122252SRILANKA2402</t>
  </si>
  <si>
    <t>4BB1333535</t>
  </si>
  <si>
    <t>KS317740026</t>
  </si>
  <si>
    <t>20180109131355SRILANKA2402</t>
  </si>
  <si>
    <t>20180110114749SRILANKA2402</t>
  </si>
  <si>
    <t>40-0556</t>
  </si>
  <si>
    <t>20180109161950SRILANKA2402</t>
  </si>
  <si>
    <t>ELF350</t>
  </si>
  <si>
    <t>342194</t>
  </si>
  <si>
    <t>KS317747999</t>
  </si>
  <si>
    <t>40-0574</t>
  </si>
  <si>
    <t>20180123130650SRILANKA7002</t>
  </si>
  <si>
    <t>L-0780012</t>
  </si>
  <si>
    <t>LH50V-0014620</t>
  </si>
  <si>
    <t>20180123151307SRILANKA7002</t>
  </si>
  <si>
    <t>40-0577</t>
  </si>
  <si>
    <t>20180124131128SRILANKA4401</t>
  </si>
  <si>
    <t>4D55AH0819</t>
  </si>
  <si>
    <t>L0385P5008669</t>
  </si>
  <si>
    <t>40-0628</t>
  </si>
  <si>
    <t>20180116133933SRILANKA9701</t>
  </si>
  <si>
    <t>4D30008224</t>
  </si>
  <si>
    <t>FB211E50919</t>
  </si>
  <si>
    <t>40-0747</t>
  </si>
  <si>
    <t>20180130160149SRILANKA5701</t>
  </si>
  <si>
    <t>4D56BM8721</t>
  </si>
  <si>
    <t>CL043VDY100107</t>
  </si>
  <si>
    <t>40-0755</t>
  </si>
  <si>
    <t>20180111170307SRILANKA4401</t>
  </si>
  <si>
    <t>333641</t>
  </si>
  <si>
    <t>KS31 7740119</t>
  </si>
  <si>
    <t>20180111175058SRILANKA4401</t>
  </si>
  <si>
    <t>40-0790</t>
  </si>
  <si>
    <t>20180113111234SRILANKA2501</t>
  </si>
  <si>
    <t>528274</t>
  </si>
  <si>
    <t>TLD549988905</t>
  </si>
  <si>
    <t>40-0791</t>
  </si>
  <si>
    <t>20180115155420SRILANKA0803</t>
  </si>
  <si>
    <t>4d55 al6125</t>
  </si>
  <si>
    <t>L038P 5008459</t>
  </si>
  <si>
    <t>40-0873</t>
  </si>
  <si>
    <t>20180126135136SRILANKA4802</t>
  </si>
  <si>
    <t>4BB1332472</t>
  </si>
  <si>
    <t>KS217737781</t>
  </si>
  <si>
    <t>40-0891</t>
  </si>
  <si>
    <t>20180105141419SRILANKA5102</t>
  </si>
  <si>
    <t>4BE1 964698</t>
  </si>
  <si>
    <t>KS317744273</t>
  </si>
  <si>
    <t>40-1003</t>
  </si>
  <si>
    <t>20180111110341SRILANKA4802</t>
  </si>
  <si>
    <t>4D20368003</t>
  </si>
  <si>
    <t>FE211E534918</t>
  </si>
  <si>
    <t>40-1009</t>
  </si>
  <si>
    <t>20180122092657SRILANKA3201</t>
  </si>
  <si>
    <t>SD23076467</t>
  </si>
  <si>
    <t>UA720921069</t>
  </si>
  <si>
    <t>40-1554</t>
  </si>
  <si>
    <t>20180118110922SRILANKA5502</t>
  </si>
  <si>
    <t>763241D</t>
  </si>
  <si>
    <t>C1500D4763241D</t>
  </si>
  <si>
    <t>40-1833</t>
  </si>
  <si>
    <t>20180115144714SRILANKA0803</t>
  </si>
  <si>
    <t>4D55 AL6523</t>
  </si>
  <si>
    <t>LO38P 5008491</t>
  </si>
  <si>
    <t>20180122082709SRILANKA0803</t>
  </si>
  <si>
    <t>20180122140812SRILANKA0803</t>
  </si>
  <si>
    <t>40-2101</t>
  </si>
  <si>
    <t>20180129102110SRILANKA4401</t>
  </si>
  <si>
    <t>DELICA CLOSED</t>
  </si>
  <si>
    <t>4D55AL8911</t>
  </si>
  <si>
    <t>LO38P 5008642</t>
  </si>
  <si>
    <t>40-2189</t>
  </si>
  <si>
    <t>20180116151236SRILANKA0103</t>
  </si>
  <si>
    <t>4D55 AK4525</t>
  </si>
  <si>
    <t>L038P 5500376</t>
  </si>
  <si>
    <t>40-2318</t>
  </si>
  <si>
    <t>20180122135141SRILANKA0803</t>
  </si>
  <si>
    <t>L 0227666</t>
  </si>
  <si>
    <t>LH30V 363705</t>
  </si>
  <si>
    <t>40-2382</t>
  </si>
  <si>
    <t>20180111160858SRILANKA4301</t>
  </si>
  <si>
    <t>443342</t>
  </si>
  <si>
    <t>KAD41 7250142</t>
  </si>
  <si>
    <t>40-2420</t>
  </si>
  <si>
    <t>20180122101918SRILANKA1604</t>
  </si>
  <si>
    <t>J44 CANV AS TOP</t>
  </si>
  <si>
    <t>4DR5760120</t>
  </si>
  <si>
    <t>J4430293</t>
  </si>
  <si>
    <t>40-2467</t>
  </si>
  <si>
    <t>20180111160749SRILANKA5302</t>
  </si>
  <si>
    <t>4DR5 30213</t>
  </si>
  <si>
    <t>FE100B 05609</t>
  </si>
  <si>
    <t>40-2998</t>
  </si>
  <si>
    <t>20180126102206SRILANKA4802</t>
  </si>
  <si>
    <t>4D55AF5871</t>
  </si>
  <si>
    <t>LO38P5000660</t>
  </si>
  <si>
    <t>40-356</t>
  </si>
  <si>
    <t>20180124115443SRILANKA1604</t>
  </si>
  <si>
    <t>341771</t>
  </si>
  <si>
    <t>KS217747641</t>
  </si>
  <si>
    <t>40-4146</t>
  </si>
  <si>
    <t>20180123160129SRILANKA4401</t>
  </si>
  <si>
    <t>4D55AN5966</t>
  </si>
  <si>
    <t>L038P5009299</t>
  </si>
  <si>
    <t>40-4206</t>
  </si>
  <si>
    <t>20180112145616SRILANKA5701</t>
  </si>
  <si>
    <t>TLD54</t>
  </si>
  <si>
    <t>631408</t>
  </si>
  <si>
    <t>TLD540326523</t>
  </si>
  <si>
    <t>40-4272</t>
  </si>
  <si>
    <t>20180119152128SRILANKA5302</t>
  </si>
  <si>
    <t>LD20 230330</t>
  </si>
  <si>
    <t>VEC120 514656</t>
  </si>
  <si>
    <t>3052</t>
  </si>
  <si>
    <t>40-4633</t>
  </si>
  <si>
    <t>20180103124904SRILANKA4802</t>
  </si>
  <si>
    <t>HILUX LN55</t>
  </si>
  <si>
    <t>L0840411</t>
  </si>
  <si>
    <t>LN550012487</t>
  </si>
  <si>
    <t>3.60</t>
  </si>
  <si>
    <t>20180103163534SRILANKA4802</t>
  </si>
  <si>
    <t>40-5399</t>
  </si>
  <si>
    <t>20180127104916SRILANKA9701</t>
  </si>
  <si>
    <t>6BD1378549</t>
  </si>
  <si>
    <t>TXD552200142</t>
  </si>
  <si>
    <t>20180127115034SRILANKA9701</t>
  </si>
  <si>
    <t>40-5549</t>
  </si>
  <si>
    <t>20180111155000SRILANKA1604</t>
  </si>
  <si>
    <t>UA720</t>
  </si>
  <si>
    <t>SD23116801</t>
  </si>
  <si>
    <t>UA720925083</t>
  </si>
  <si>
    <t>40-5579</t>
  </si>
  <si>
    <t>20180116123635SRILANKA6201</t>
  </si>
  <si>
    <t>T20</t>
  </si>
  <si>
    <t>04540</t>
  </si>
  <si>
    <t>J200306</t>
  </si>
  <si>
    <t>20180116131904SRILANKA6201</t>
  </si>
  <si>
    <t>40-5644</t>
  </si>
  <si>
    <t>20180116113550SRILANKA1604</t>
  </si>
  <si>
    <t>520973</t>
  </si>
  <si>
    <t>TLD249978437</t>
  </si>
  <si>
    <t>40-5684</t>
  </si>
  <si>
    <t>20180122142610SRILANKA5001</t>
  </si>
  <si>
    <t>536018</t>
  </si>
  <si>
    <t>TLD240113308</t>
  </si>
  <si>
    <t>40-5690</t>
  </si>
  <si>
    <t>20180117145716SRILANKA9701</t>
  </si>
  <si>
    <t>LD20242088</t>
  </si>
  <si>
    <t>VEC120 516709</t>
  </si>
  <si>
    <t>40-5884</t>
  </si>
  <si>
    <t>20180111080859SRILANKA3501</t>
  </si>
  <si>
    <t>2WD-D</t>
  </si>
  <si>
    <t>SD23130441</t>
  </si>
  <si>
    <t>UA720925431</t>
  </si>
  <si>
    <t>4142</t>
  </si>
  <si>
    <t>3978</t>
  </si>
  <si>
    <t>40-5975</t>
  </si>
  <si>
    <t>20180102125802SRILANKA4401</t>
  </si>
  <si>
    <t>109533</t>
  </si>
  <si>
    <t>KT364823095</t>
  </si>
  <si>
    <t>3193</t>
  </si>
  <si>
    <t>40-6016</t>
  </si>
  <si>
    <t>20180103104027SRILANKA4401</t>
  </si>
  <si>
    <t>D</t>
  </si>
  <si>
    <t>128459</t>
  </si>
  <si>
    <t>AG720921227</t>
  </si>
  <si>
    <t>40-6064</t>
  </si>
  <si>
    <t>20180129093232SRILANKA7301</t>
  </si>
  <si>
    <t>559172</t>
  </si>
  <si>
    <t>TLD240149787</t>
  </si>
  <si>
    <t>40-6142</t>
  </si>
  <si>
    <t>20180105101846SRILANKA4601</t>
  </si>
  <si>
    <t>DD23186307</t>
  </si>
  <si>
    <t>UA720925570</t>
  </si>
  <si>
    <t>20180105120258SRILANKA4601</t>
  </si>
  <si>
    <t>40-6155</t>
  </si>
  <si>
    <t>20180110115049SRILANKA4701</t>
  </si>
  <si>
    <t>377836</t>
  </si>
  <si>
    <t>1699692</t>
  </si>
  <si>
    <t>40-6224</t>
  </si>
  <si>
    <t>20180117160948SRILANKA0502</t>
  </si>
  <si>
    <t>4D55A31539</t>
  </si>
  <si>
    <t>L038P5011043</t>
  </si>
  <si>
    <t>40-6251</t>
  </si>
  <si>
    <t>20180126133245SRILANKA5001</t>
  </si>
  <si>
    <t>SD23139086</t>
  </si>
  <si>
    <t>UA720925743</t>
  </si>
  <si>
    <t>40-6285</t>
  </si>
  <si>
    <t>20180118155450SRILANKA0803</t>
  </si>
  <si>
    <t>104135</t>
  </si>
  <si>
    <t>KS32 7757839</t>
  </si>
  <si>
    <t>40-6311</t>
  </si>
  <si>
    <t>20180112120735SRILANKA9201</t>
  </si>
  <si>
    <t>119061</t>
  </si>
  <si>
    <t>KS227770759</t>
  </si>
  <si>
    <t>40-6337</t>
  </si>
  <si>
    <t>20180104153646SRILANKA4301</t>
  </si>
  <si>
    <t>4D30104919</t>
  </si>
  <si>
    <t>FE211E86557</t>
  </si>
  <si>
    <t>40-6361</t>
  </si>
  <si>
    <t>20180109134022SRILANKA9701</t>
  </si>
  <si>
    <t>119913</t>
  </si>
  <si>
    <t>KT25 4801763</t>
  </si>
  <si>
    <t>40-6373</t>
  </si>
  <si>
    <t>20180124114720SRILANKA5102</t>
  </si>
  <si>
    <t>4D55 A4829</t>
  </si>
  <si>
    <t>LO38P5011140</t>
  </si>
  <si>
    <t>20180124140235SRILANKA5102</t>
  </si>
  <si>
    <t>40-6402</t>
  </si>
  <si>
    <t>20180117112359SRILANKA5701</t>
  </si>
  <si>
    <t>5.52E+002</t>
  </si>
  <si>
    <t>120787</t>
  </si>
  <si>
    <t>552F0419810</t>
  </si>
  <si>
    <t>40-6517</t>
  </si>
  <si>
    <t>20180104163630SRILANKA0103</t>
  </si>
  <si>
    <t>340366</t>
  </si>
  <si>
    <t>KS21 7746416</t>
  </si>
  <si>
    <t>40-6553</t>
  </si>
  <si>
    <t>20180103114831SRILANKA7002</t>
  </si>
  <si>
    <t>4D30-101765</t>
  </si>
  <si>
    <t>FE211E-76588</t>
  </si>
  <si>
    <t>40-6568</t>
  </si>
  <si>
    <t>20180122100715SRILANKA4802</t>
  </si>
  <si>
    <t>4BB1342980</t>
  </si>
  <si>
    <t>KS317748719</t>
  </si>
  <si>
    <t>40-6616</t>
  </si>
  <si>
    <t>20180108144527SRILANKA4802</t>
  </si>
  <si>
    <t>4D30118533</t>
  </si>
  <si>
    <t>FE211E80704</t>
  </si>
  <si>
    <t>40-6631</t>
  </si>
  <si>
    <t>20180103115008SRILANKA2301</t>
  </si>
  <si>
    <t>136149</t>
  </si>
  <si>
    <t>KT254809204</t>
  </si>
  <si>
    <t>40-6634</t>
  </si>
  <si>
    <t>20180109144744SRILANKA2501</t>
  </si>
  <si>
    <t>4BA1538457</t>
  </si>
  <si>
    <t>TLD240118305</t>
  </si>
  <si>
    <t>40-6692</t>
  </si>
  <si>
    <t>20180120104658SRILANKA8701</t>
  </si>
  <si>
    <t>0105962</t>
  </si>
  <si>
    <t>CR260002207</t>
  </si>
  <si>
    <t>40-6727</t>
  </si>
  <si>
    <t>20180103094225SRILANKA6201</t>
  </si>
  <si>
    <t>4D55AF3361</t>
  </si>
  <si>
    <t>LO38P5010705</t>
  </si>
  <si>
    <t>40-6728</t>
  </si>
  <si>
    <t>20180125090426SRILANKA5701</t>
  </si>
  <si>
    <t>0240 243075</t>
  </si>
  <si>
    <t>TLD23 0157608</t>
  </si>
  <si>
    <t>3835</t>
  </si>
  <si>
    <t>20180125143200SRILANKA5701</t>
  </si>
  <si>
    <t>40-6749</t>
  </si>
  <si>
    <t>20180117113357SRILANKA5102</t>
  </si>
  <si>
    <t>568748</t>
  </si>
  <si>
    <t>TLD240167899</t>
  </si>
  <si>
    <t>20180118170806SRILANKA5102</t>
  </si>
  <si>
    <t>40-6755</t>
  </si>
  <si>
    <t>20180123093413SRILANKA4802</t>
  </si>
  <si>
    <t>80108</t>
  </si>
  <si>
    <t>TLD550111693</t>
  </si>
  <si>
    <t>40-6768</t>
  </si>
  <si>
    <t>20180108140544SRILANKA0502</t>
  </si>
  <si>
    <t>CANTER OPEN</t>
  </si>
  <si>
    <t>4D30115824</t>
  </si>
  <si>
    <t>FE111B71270</t>
  </si>
  <si>
    <t>40-6779</t>
  </si>
  <si>
    <t>20180118141238SRILANKA4401</t>
  </si>
  <si>
    <t>127158</t>
  </si>
  <si>
    <t>TLD650135162</t>
  </si>
  <si>
    <t>40-6784</t>
  </si>
  <si>
    <t>20180118123252SRILANKA0103</t>
  </si>
  <si>
    <t>341123</t>
  </si>
  <si>
    <t>KS21 7747083</t>
  </si>
  <si>
    <t>40-6787</t>
  </si>
  <si>
    <t>20180112143433SRILANKA9701</t>
  </si>
  <si>
    <t>109059</t>
  </si>
  <si>
    <t>KS227761380</t>
  </si>
  <si>
    <t>40-6892</t>
  </si>
  <si>
    <t>20180113125857SRILANKA0502</t>
  </si>
  <si>
    <t>479957</t>
  </si>
  <si>
    <t>KAD517271907</t>
  </si>
  <si>
    <t>20180120072433SRILANKA0502</t>
  </si>
  <si>
    <t>3203</t>
  </si>
  <si>
    <t>20180127070351SRILANKA0502</t>
  </si>
  <si>
    <t>40-6913</t>
  </si>
  <si>
    <t>20180130104307SRILANKA4401</t>
  </si>
  <si>
    <t>4D55 AS4308</t>
  </si>
  <si>
    <t>LO38P 5011121</t>
  </si>
  <si>
    <t>40-6916</t>
  </si>
  <si>
    <t>20180125085616SRILANKA9701</t>
  </si>
  <si>
    <t>4BC1120310</t>
  </si>
  <si>
    <t>KT254801913</t>
  </si>
  <si>
    <t>40-6922</t>
  </si>
  <si>
    <t>20180117091829SRILANKA1604</t>
  </si>
  <si>
    <t>124123</t>
  </si>
  <si>
    <t>AG720921177</t>
  </si>
  <si>
    <t>40-7048</t>
  </si>
  <si>
    <t>20180122084629SRILANKA6201</t>
  </si>
  <si>
    <t>330579</t>
  </si>
  <si>
    <t>KS217736066</t>
  </si>
  <si>
    <t>40-7092</t>
  </si>
  <si>
    <t>20180116164823SRILANKA9701</t>
  </si>
  <si>
    <t>512971</t>
  </si>
  <si>
    <t>TLD240145602</t>
  </si>
  <si>
    <t>40-7097</t>
  </si>
  <si>
    <t>20180130144234SRILANKA2501</t>
  </si>
  <si>
    <t>342247</t>
  </si>
  <si>
    <t>KS217748038</t>
  </si>
  <si>
    <t>40-7163</t>
  </si>
  <si>
    <t>20180118142955SRILANKA9201</t>
  </si>
  <si>
    <t>O</t>
  </si>
  <si>
    <t>4BE1296021</t>
  </si>
  <si>
    <t>TLD649986894</t>
  </si>
  <si>
    <t>40-7177</t>
  </si>
  <si>
    <t>20180110085851SRILANKA3501</t>
  </si>
  <si>
    <t>ELF -OPEN KT16</t>
  </si>
  <si>
    <t>103834</t>
  </si>
  <si>
    <t>KT164821068</t>
  </si>
  <si>
    <t>40-7180</t>
  </si>
  <si>
    <t>20180105140730SRILANKA5102</t>
  </si>
  <si>
    <t>OPEN-T3000</t>
  </si>
  <si>
    <t>HA 110276</t>
  </si>
  <si>
    <t>WEFAT502447</t>
  </si>
  <si>
    <t>40-7221</t>
  </si>
  <si>
    <t>20180129112303SRILANKA7202</t>
  </si>
  <si>
    <t>550589</t>
  </si>
  <si>
    <t>TLD240184262</t>
  </si>
  <si>
    <t>40-7290</t>
  </si>
  <si>
    <t>20180116100512SRILANKA4401</t>
  </si>
  <si>
    <t>L 0278991</t>
  </si>
  <si>
    <t>LH20V 366743</t>
  </si>
  <si>
    <t>40-7311</t>
  </si>
  <si>
    <t>20180112081004SRILANKA0103</t>
  </si>
  <si>
    <t>ELF POEN</t>
  </si>
  <si>
    <t>109817</t>
  </si>
  <si>
    <t>TLD460226224</t>
  </si>
  <si>
    <t>20180112110941SRILANKA0103</t>
  </si>
  <si>
    <t>40-7333</t>
  </si>
  <si>
    <t>20180117122252SRILANKA4802</t>
  </si>
  <si>
    <t>516648</t>
  </si>
  <si>
    <t>TLD649970452</t>
  </si>
  <si>
    <t>40-7380</t>
  </si>
  <si>
    <t>20180118142322SRILANKA4301</t>
  </si>
  <si>
    <t>4BE1106256</t>
  </si>
  <si>
    <t>KS22 7758813</t>
  </si>
  <si>
    <t>40-7516</t>
  </si>
  <si>
    <t>20180117101212SRILANKA4802</t>
  </si>
  <si>
    <t>044698</t>
  </si>
  <si>
    <t>FE211E62099</t>
  </si>
  <si>
    <t>40-7614</t>
  </si>
  <si>
    <t>20180119151754SRILANKA4401</t>
  </si>
  <si>
    <t>0213928</t>
  </si>
  <si>
    <t>LH30V363092</t>
  </si>
  <si>
    <t>20180120100215SRILANKA4401</t>
  </si>
  <si>
    <t>40-8038</t>
  </si>
  <si>
    <t>20180129154944SRILANKA5001</t>
  </si>
  <si>
    <t>129440</t>
  </si>
  <si>
    <t>TLD559985499</t>
  </si>
  <si>
    <t>40-8055</t>
  </si>
  <si>
    <t>20180119143903SRILANKA4601</t>
  </si>
  <si>
    <t>0093025</t>
  </si>
  <si>
    <t>LH20V 358189</t>
  </si>
  <si>
    <t>40-8064</t>
  </si>
  <si>
    <t>20180115120147SRILANKA9201</t>
  </si>
  <si>
    <t>639095</t>
  </si>
  <si>
    <t>TLD240346425</t>
  </si>
  <si>
    <t>40-8073</t>
  </si>
  <si>
    <t>20180126142457SRILANKA1801</t>
  </si>
  <si>
    <t>4BD1103685</t>
  </si>
  <si>
    <t>KS227757471</t>
  </si>
  <si>
    <t>40-8097</t>
  </si>
  <si>
    <t>20180116145203SRILANKA4401</t>
  </si>
  <si>
    <t>ELF250 CLOSED</t>
  </si>
  <si>
    <t>4HL1556658</t>
  </si>
  <si>
    <t>KT244806312</t>
  </si>
  <si>
    <t>20180117082041SRILANKA4401</t>
  </si>
  <si>
    <t>20180118105329SRILANKA4401</t>
  </si>
  <si>
    <t>40-8634</t>
  </si>
  <si>
    <t>20180118125445SRILANKA5001</t>
  </si>
  <si>
    <t>364669</t>
  </si>
  <si>
    <t>4304360</t>
  </si>
  <si>
    <t>40-8741</t>
  </si>
  <si>
    <t>20180119090558SRILANKA4401</t>
  </si>
  <si>
    <t>109035</t>
  </si>
  <si>
    <t>KS32 7761338</t>
  </si>
  <si>
    <t>40-8813</t>
  </si>
  <si>
    <t>20180117103105SRILANKA8701</t>
  </si>
  <si>
    <t>4D55AS0849</t>
  </si>
  <si>
    <t>L038P5011044</t>
  </si>
  <si>
    <t>40-8826</t>
  </si>
  <si>
    <t>20180119165833SRILANKA0502</t>
  </si>
  <si>
    <t>LANCER OPEN</t>
  </si>
  <si>
    <t>4DR5380037</t>
  </si>
  <si>
    <t>FE100B07938</t>
  </si>
  <si>
    <t>20180120104504SRILANKA0502</t>
  </si>
  <si>
    <t>40-9275</t>
  </si>
  <si>
    <t>20180124082026SRILANKA1801</t>
  </si>
  <si>
    <t>78893</t>
  </si>
  <si>
    <t>F50500564</t>
  </si>
  <si>
    <t>40-9315</t>
  </si>
  <si>
    <t>20180118075643SRILANKA5001</t>
  </si>
  <si>
    <t>118510</t>
  </si>
  <si>
    <t>KJ164826548</t>
  </si>
  <si>
    <t>40-9903</t>
  </si>
  <si>
    <t>20180124163423SRILANKA8201</t>
  </si>
  <si>
    <t>4D56 EL 3732</t>
  </si>
  <si>
    <t>L038P 5520218</t>
  </si>
  <si>
    <t>41-0754</t>
  </si>
  <si>
    <t>20180111113250SRILANKA9701</t>
  </si>
  <si>
    <t>4D30090061</t>
  </si>
  <si>
    <t>FE211E73442</t>
  </si>
  <si>
    <t>41-0921</t>
  </si>
  <si>
    <t>20180105082127SRILANKA5302</t>
  </si>
  <si>
    <t>229204</t>
  </si>
  <si>
    <t>TLD23 0132964</t>
  </si>
  <si>
    <t>41-0936</t>
  </si>
  <si>
    <t>20180104110906SRILANKA5102</t>
  </si>
  <si>
    <t>4BA1543217</t>
  </si>
  <si>
    <t>TLD240128256</t>
  </si>
  <si>
    <t>41-1311</t>
  </si>
  <si>
    <t>20180123104136SRILANKA4401</t>
  </si>
  <si>
    <t>6BBI 206696</t>
  </si>
  <si>
    <t>SBR322 3359553</t>
  </si>
  <si>
    <t>41-1336</t>
  </si>
  <si>
    <t>20180103110333SRILANKA5701</t>
  </si>
  <si>
    <t>NPR596</t>
  </si>
  <si>
    <t>712175</t>
  </si>
  <si>
    <t>4626962</t>
  </si>
  <si>
    <t>41-1492</t>
  </si>
  <si>
    <t>20180108075602SRILANKA5302</t>
  </si>
  <si>
    <t>129656</t>
  </si>
  <si>
    <t>KT15 4806258</t>
  </si>
  <si>
    <t>41-1875</t>
  </si>
  <si>
    <t>20180110141456SRILANKA9701</t>
  </si>
  <si>
    <t>4D30929487</t>
  </si>
  <si>
    <t>FE100B12117</t>
  </si>
  <si>
    <t>41-1890</t>
  </si>
  <si>
    <t>20180112125508SRILANKA7601</t>
  </si>
  <si>
    <t>688178</t>
  </si>
  <si>
    <t>KAD517373739</t>
  </si>
  <si>
    <t>41-1924</t>
  </si>
  <si>
    <t>20180110084955SRILANKA8201</t>
  </si>
  <si>
    <t>581516</t>
  </si>
  <si>
    <t>TLD24 0194764</t>
  </si>
  <si>
    <t>41-1949</t>
  </si>
  <si>
    <t>20180103155435SRILANKA9701</t>
  </si>
  <si>
    <t>HTR114-CLOSED</t>
  </si>
  <si>
    <t>6BD1412764</t>
  </si>
  <si>
    <t>114F2205443</t>
  </si>
  <si>
    <t>41-1985</t>
  </si>
  <si>
    <t>20180126112934SRILANKA5001</t>
  </si>
  <si>
    <t>340883</t>
  </si>
  <si>
    <t>KS217746836</t>
  </si>
  <si>
    <t>41-2119</t>
  </si>
  <si>
    <t>20180120115910SRILANKA5701</t>
  </si>
  <si>
    <t>NKR555</t>
  </si>
  <si>
    <t>158989</t>
  </si>
  <si>
    <t>0459323</t>
  </si>
  <si>
    <t>41-2124</t>
  </si>
  <si>
    <t>20180122120748SRILANKA1501</t>
  </si>
  <si>
    <t>164058</t>
  </si>
  <si>
    <t>0467166</t>
  </si>
  <si>
    <t>41-2237</t>
  </si>
  <si>
    <t>20180112102555SRILANKA6201</t>
  </si>
  <si>
    <t>FTA113</t>
  </si>
  <si>
    <t>6BDI41918</t>
  </si>
  <si>
    <t>JALFTR113F3525240</t>
  </si>
  <si>
    <t>3088</t>
  </si>
  <si>
    <t>41-2260</t>
  </si>
  <si>
    <t>20180109120009SRILANKA2501</t>
  </si>
  <si>
    <t>534256</t>
  </si>
  <si>
    <t>TLD240191295</t>
  </si>
  <si>
    <t>41-2262</t>
  </si>
  <si>
    <t>20180110110641SRILANKA2501</t>
  </si>
  <si>
    <t>262281</t>
  </si>
  <si>
    <t>TLD230213457</t>
  </si>
  <si>
    <t>2866</t>
  </si>
  <si>
    <t>41-2288</t>
  </si>
  <si>
    <t>20180122082730SRILANKA5102</t>
  </si>
  <si>
    <t>128762</t>
  </si>
  <si>
    <t>KS227779004</t>
  </si>
  <si>
    <t>41-2293</t>
  </si>
  <si>
    <t>20180118103300SRILANKA3201</t>
  </si>
  <si>
    <t>164413</t>
  </si>
  <si>
    <t>0457707</t>
  </si>
  <si>
    <t>20180118114945SRILANKA3201</t>
  </si>
  <si>
    <t>20180118120040SRILANKA3201</t>
  </si>
  <si>
    <t>41-2310</t>
  </si>
  <si>
    <t>20180126093828SRILANKA4802</t>
  </si>
  <si>
    <t>244257</t>
  </si>
  <si>
    <t>TLD230160012</t>
  </si>
  <si>
    <t>41-2365</t>
  </si>
  <si>
    <t>20180111121813SRILANKA5102</t>
  </si>
  <si>
    <t>4HF1 303900</t>
  </si>
  <si>
    <t>TLD560247215</t>
  </si>
  <si>
    <t>41-2379</t>
  </si>
  <si>
    <t>20180108144944SRILANKA4701</t>
  </si>
  <si>
    <t>4bc2102697</t>
  </si>
  <si>
    <t>TLD260214596</t>
  </si>
  <si>
    <t>41-2420</t>
  </si>
  <si>
    <t>20180119115328SRILANKA5102</t>
  </si>
  <si>
    <t>6BF1 106672</t>
  </si>
  <si>
    <t>JDR4203350627</t>
  </si>
  <si>
    <t>41-2428</t>
  </si>
  <si>
    <t>20180105104223SRILANKA5502</t>
  </si>
  <si>
    <t>4BA1495837</t>
  </si>
  <si>
    <t>TLD240155970</t>
  </si>
  <si>
    <t>3831</t>
  </si>
  <si>
    <t>41-2433</t>
  </si>
  <si>
    <t>20180105131757SRILANKA3201</t>
  </si>
  <si>
    <t>4D30 115647</t>
  </si>
  <si>
    <t>FE211E 80161</t>
  </si>
  <si>
    <t>41-2458</t>
  </si>
  <si>
    <t>20180117095413SRILANKA3301</t>
  </si>
  <si>
    <t>49766</t>
  </si>
  <si>
    <t>TLD249934586</t>
  </si>
  <si>
    <t>41-2469</t>
  </si>
  <si>
    <t>20180124104738SRILANKA0103</t>
  </si>
  <si>
    <t>4D30 084760</t>
  </si>
  <si>
    <t>FE211E72116</t>
  </si>
  <si>
    <t>41-2475</t>
  </si>
  <si>
    <t>20180115091121SRILANKA4401</t>
  </si>
  <si>
    <t>102950</t>
  </si>
  <si>
    <t>TLD260214888</t>
  </si>
  <si>
    <t>41-2477</t>
  </si>
  <si>
    <t>20180112170704SRILANKA4401</t>
  </si>
  <si>
    <t>115219</t>
  </si>
  <si>
    <t>TLD 66 0234836</t>
  </si>
  <si>
    <t>41-2478</t>
  </si>
  <si>
    <t>20180117123237SRILANKA5102</t>
  </si>
  <si>
    <t>C240 258918</t>
  </si>
  <si>
    <t>TLD230248125</t>
  </si>
  <si>
    <t>41-2511</t>
  </si>
  <si>
    <t>20180117104423SRILANKA0103</t>
  </si>
  <si>
    <t>4HF1150882</t>
  </si>
  <si>
    <t>KT154811611</t>
  </si>
  <si>
    <t>41-2569</t>
  </si>
  <si>
    <t>20180104125803SRILANKA5701</t>
  </si>
  <si>
    <t>4BC2 106501</t>
  </si>
  <si>
    <t>TLD46 0220588</t>
  </si>
  <si>
    <t>41-2685</t>
  </si>
  <si>
    <t>20180122122051SRILANKA0502</t>
  </si>
  <si>
    <t>FTR 112</t>
  </si>
  <si>
    <t>412586</t>
  </si>
  <si>
    <t>3516899</t>
  </si>
  <si>
    <t>41-2703</t>
  </si>
  <si>
    <t>20180115131645SRILANKA9701</t>
  </si>
  <si>
    <t>547134</t>
  </si>
  <si>
    <t>TLD24 0135639</t>
  </si>
  <si>
    <t>16.17</t>
  </si>
  <si>
    <t>20180115155246SRILANKA9701</t>
  </si>
  <si>
    <t>41-2739</t>
  </si>
  <si>
    <t>20180108145926SRILANKA5001</t>
  </si>
  <si>
    <t>370845</t>
  </si>
  <si>
    <t>KAD417335491</t>
  </si>
  <si>
    <t>41-2836</t>
  </si>
  <si>
    <t>20180116113654SRILANKA4401</t>
  </si>
  <si>
    <t>107561</t>
  </si>
  <si>
    <t>KS22 7759910</t>
  </si>
  <si>
    <t>41-2985</t>
  </si>
  <si>
    <t>20180123104011SRILANKA6201</t>
  </si>
  <si>
    <t>570907</t>
  </si>
  <si>
    <t>TLD240169610</t>
  </si>
  <si>
    <t>41-3034</t>
  </si>
  <si>
    <t>20180122164321SRILANKA4802</t>
  </si>
  <si>
    <t>692D012</t>
  </si>
  <si>
    <t>0129173222165</t>
  </si>
  <si>
    <t>41-3135</t>
  </si>
  <si>
    <t>20180111103256SRILANKA5102</t>
  </si>
  <si>
    <t>563710</t>
  </si>
  <si>
    <t>TLD640158298</t>
  </si>
  <si>
    <t>41-3194</t>
  </si>
  <si>
    <t>20180117143753SRILANKA0502</t>
  </si>
  <si>
    <t>ELF 150</t>
  </si>
  <si>
    <t>537032</t>
  </si>
  <si>
    <t>KAD517308369</t>
  </si>
  <si>
    <t>41-3330</t>
  </si>
  <si>
    <t>20180122115421SRILANKA1604</t>
  </si>
  <si>
    <t>143323</t>
  </si>
  <si>
    <t>FE11E59866</t>
  </si>
  <si>
    <t>41-3475</t>
  </si>
  <si>
    <t>20180126081550SRILANKA0502</t>
  </si>
  <si>
    <t>4D31466309</t>
  </si>
  <si>
    <t>FE214E564009</t>
  </si>
  <si>
    <t>41-3730</t>
  </si>
  <si>
    <t>20180126121032SRILANKA4401</t>
  </si>
  <si>
    <t>4D31462542</t>
  </si>
  <si>
    <t>FE14E563267</t>
  </si>
  <si>
    <t>41-3768</t>
  </si>
  <si>
    <t>20180130152838SRILANKA9701</t>
  </si>
  <si>
    <t>4D91463696</t>
  </si>
  <si>
    <t>FE214E563889</t>
  </si>
  <si>
    <t>41-3862</t>
  </si>
  <si>
    <t>20180124133846SRILANKA4401</t>
  </si>
  <si>
    <t>4DRS202090</t>
  </si>
  <si>
    <t>TLD559980820</t>
  </si>
  <si>
    <t>41-4187</t>
  </si>
  <si>
    <t>20180125122849SRILANKA8701</t>
  </si>
  <si>
    <t>KAD OPEN</t>
  </si>
  <si>
    <t>723749</t>
  </si>
  <si>
    <t>KBD46UA4769121</t>
  </si>
  <si>
    <t>41-4409</t>
  </si>
  <si>
    <t>20180122101313SRILANKA5001</t>
  </si>
  <si>
    <t>125682</t>
  </si>
  <si>
    <t>KS327776317</t>
  </si>
  <si>
    <t>41-4484</t>
  </si>
  <si>
    <t>20180123103102SRILANKA0502</t>
  </si>
  <si>
    <t>592780</t>
  </si>
  <si>
    <t>TLD240228134</t>
  </si>
  <si>
    <t>41-4536</t>
  </si>
  <si>
    <t>20180116084850SRILANKA5302</t>
  </si>
  <si>
    <t>TLD66 OPEN</t>
  </si>
  <si>
    <t>4BC2 114205</t>
  </si>
  <si>
    <t>TLD66 0233505</t>
  </si>
  <si>
    <t>41-4780</t>
  </si>
  <si>
    <t>20180120131122SRILANKA3501</t>
  </si>
  <si>
    <t>ELF 280</t>
  </si>
  <si>
    <t>4BEI463312</t>
  </si>
  <si>
    <t>TLD640212776</t>
  </si>
  <si>
    <t>41-5049</t>
  </si>
  <si>
    <t>20180116151314SRILANKA1801</t>
  </si>
  <si>
    <t>TLD 56</t>
  </si>
  <si>
    <t>4BC2129684</t>
  </si>
  <si>
    <t>TLD560255526</t>
  </si>
  <si>
    <t>2929</t>
  </si>
  <si>
    <t>41-5141</t>
  </si>
  <si>
    <t>20180110123156SRILANKA4401</t>
  </si>
  <si>
    <t>131679</t>
  </si>
  <si>
    <t>KT264831111</t>
  </si>
  <si>
    <t>41-5286</t>
  </si>
  <si>
    <t>20180120120603SRILANKA4601</t>
  </si>
  <si>
    <t>108037</t>
  </si>
  <si>
    <t>TLD660223176</t>
  </si>
  <si>
    <t>41-5363</t>
  </si>
  <si>
    <t>20180115114041SRILANKA8701</t>
  </si>
  <si>
    <t>188675</t>
  </si>
  <si>
    <t>0497133</t>
  </si>
  <si>
    <t>41-5365</t>
  </si>
  <si>
    <t>20180108112216SRILANKA4401</t>
  </si>
  <si>
    <t>BEDFORD</t>
  </si>
  <si>
    <t>23DI0026695</t>
  </si>
  <si>
    <t>SKF97G700EV602900</t>
  </si>
  <si>
    <t>41-5382</t>
  </si>
  <si>
    <t>20180116125219SRILANKA9201</t>
  </si>
  <si>
    <t>598500</t>
  </si>
  <si>
    <t>TLD540238960</t>
  </si>
  <si>
    <t>41-5389</t>
  </si>
  <si>
    <t>20180122160049SRILANKA1801</t>
  </si>
  <si>
    <t>194921</t>
  </si>
  <si>
    <t>FE111E500456</t>
  </si>
  <si>
    <t>41-5421</t>
  </si>
  <si>
    <t>20180106111123SRILANKA6201</t>
  </si>
  <si>
    <t>4BE1111953</t>
  </si>
  <si>
    <t>TLD240299084</t>
  </si>
  <si>
    <t>41-5434</t>
  </si>
  <si>
    <t>20180129115500SRILANKA4401</t>
  </si>
  <si>
    <t>K FE100B</t>
  </si>
  <si>
    <t>734582</t>
  </si>
  <si>
    <t>FE100B 101917</t>
  </si>
  <si>
    <t>41-5435</t>
  </si>
  <si>
    <t>20180122130731SRILANKA4401</t>
  </si>
  <si>
    <t>FUSO</t>
  </si>
  <si>
    <t>248220</t>
  </si>
  <si>
    <t>FM315L50093</t>
  </si>
  <si>
    <t>41-5460</t>
  </si>
  <si>
    <t>20180115123557SRILANKA9701</t>
  </si>
  <si>
    <t>4D30 232865</t>
  </si>
  <si>
    <t>FE211E 511119</t>
  </si>
  <si>
    <t>41-5469</t>
  </si>
  <si>
    <t>20180110123422SRILANKA0502</t>
  </si>
  <si>
    <t>592021</t>
  </si>
  <si>
    <t>TLD240226538</t>
  </si>
  <si>
    <t>20180111114309SRILANKA0502</t>
  </si>
  <si>
    <t>41-5529</t>
  </si>
  <si>
    <t>20180116091156SRILANKA5102</t>
  </si>
  <si>
    <t>602569</t>
  </si>
  <si>
    <t>TLD540247870</t>
  </si>
  <si>
    <t>20180116121545SRILANKA5102</t>
  </si>
  <si>
    <t>41-5533</t>
  </si>
  <si>
    <t>20180104143551SRILANKA5102</t>
  </si>
  <si>
    <t>555910</t>
  </si>
  <si>
    <t>TLD240224703</t>
  </si>
  <si>
    <t>20180111150038SRILANKA5102</t>
  </si>
  <si>
    <t>20180113113521SRILANKA5102</t>
  </si>
  <si>
    <t>41-5632</t>
  </si>
  <si>
    <t>20180115083218SRILANKA4301</t>
  </si>
  <si>
    <t>4D30 319707</t>
  </si>
  <si>
    <t>FE101E 105212</t>
  </si>
  <si>
    <t>41-5643</t>
  </si>
  <si>
    <t>20180102102407SRILANKA0103</t>
  </si>
  <si>
    <t>4D30 211602</t>
  </si>
  <si>
    <t>FE111B 505140</t>
  </si>
  <si>
    <t>41-5693</t>
  </si>
  <si>
    <t>20180117164918SRILANKA9801</t>
  </si>
  <si>
    <t>4BE1125314</t>
  </si>
  <si>
    <t>116761</t>
  </si>
  <si>
    <t>41-5801</t>
  </si>
  <si>
    <t>20180130102717SRILANKA5702</t>
  </si>
  <si>
    <t>4BA1591039</t>
  </si>
  <si>
    <t>TLD240224702</t>
  </si>
  <si>
    <t>41-5862</t>
  </si>
  <si>
    <t>20180108124654SRILANKA0502</t>
  </si>
  <si>
    <t>142359</t>
  </si>
  <si>
    <t>KT264834587</t>
  </si>
  <si>
    <t>41-5871</t>
  </si>
  <si>
    <t>20180119161154SRILANKA5001</t>
  </si>
  <si>
    <t>595272</t>
  </si>
  <si>
    <t>TLD240232624</t>
  </si>
  <si>
    <t>41-5893</t>
  </si>
  <si>
    <t>20180119104549SRILANKA4701</t>
  </si>
  <si>
    <t>1210SE42</t>
  </si>
  <si>
    <t>698d01251282</t>
  </si>
  <si>
    <t>344073244182</t>
  </si>
  <si>
    <t>41-5939</t>
  </si>
  <si>
    <t>20180116090413SRILANKA5102</t>
  </si>
  <si>
    <t>4BC2 172327</t>
  </si>
  <si>
    <t>TLD560317977</t>
  </si>
  <si>
    <t>20180116120455SRILANKA5102</t>
  </si>
  <si>
    <t>41-5940</t>
  </si>
  <si>
    <t>20180112120022SRILANKA1604</t>
  </si>
  <si>
    <t>141084</t>
  </si>
  <si>
    <t>KT264834195</t>
  </si>
  <si>
    <t>2754</t>
  </si>
  <si>
    <t>41-5963</t>
  </si>
  <si>
    <t>20180119110604SRILANKA5102</t>
  </si>
  <si>
    <t>BENZ 1210CLOSED</t>
  </si>
  <si>
    <t>692D01251079</t>
  </si>
  <si>
    <t>344073244065</t>
  </si>
  <si>
    <t>41-5974</t>
  </si>
  <si>
    <t>20180104093416SRILANKA9701</t>
  </si>
  <si>
    <t>4D30096583</t>
  </si>
  <si>
    <t>FE211E500588</t>
  </si>
  <si>
    <t>41-6028</t>
  </si>
  <si>
    <t>20180116084953SRILANKA4401</t>
  </si>
  <si>
    <t>ELF350 CLOSED</t>
  </si>
  <si>
    <t>126365</t>
  </si>
  <si>
    <t>KS22 7777039</t>
  </si>
  <si>
    <t>41-6148</t>
  </si>
  <si>
    <t>20180120093930SRILANKA8201</t>
  </si>
  <si>
    <t>270625</t>
  </si>
  <si>
    <t>KAD52 7369106</t>
  </si>
  <si>
    <t>20180120121625SRILANKA8201</t>
  </si>
  <si>
    <t>41-6449</t>
  </si>
  <si>
    <t>20180122170246SRILANKA8201</t>
  </si>
  <si>
    <t>744428</t>
  </si>
  <si>
    <t>FE100B110652</t>
  </si>
  <si>
    <t>41-6454</t>
  </si>
  <si>
    <t>20180115092325SRILANKA4401</t>
  </si>
  <si>
    <t>199322</t>
  </si>
  <si>
    <t>FE101B100218</t>
  </si>
  <si>
    <t>41-6540</t>
  </si>
  <si>
    <t>20180112161654SRILANKA9201</t>
  </si>
  <si>
    <t>KT26</t>
  </si>
  <si>
    <t>4BC2135128</t>
  </si>
  <si>
    <t>KT264832305</t>
  </si>
  <si>
    <t>41-6682</t>
  </si>
  <si>
    <t>20180108112526SRILANKA7301</t>
  </si>
  <si>
    <t>38VD1392E2102</t>
  </si>
  <si>
    <t>J1ZZ121853</t>
  </si>
  <si>
    <t>41-8106</t>
  </si>
  <si>
    <t>20180111134425SRILANKA0803</t>
  </si>
  <si>
    <t>BENZ</t>
  </si>
  <si>
    <t>868298</t>
  </si>
  <si>
    <t>344073852038</t>
  </si>
  <si>
    <t>41-8180</t>
  </si>
  <si>
    <t>20180102145343SRILANKA4401</t>
  </si>
  <si>
    <t>4D31563512</t>
  </si>
  <si>
    <t>FE434E507085</t>
  </si>
  <si>
    <t>41-8184</t>
  </si>
  <si>
    <t>20180113114512SRILANKA2101</t>
  </si>
  <si>
    <t>S1313</t>
  </si>
  <si>
    <t>692D01866994</t>
  </si>
  <si>
    <t>344073851076</t>
  </si>
  <si>
    <t>41-8190</t>
  </si>
  <si>
    <t>20180122103640SRILANKA6201</t>
  </si>
  <si>
    <t>LVR</t>
  </si>
  <si>
    <t>60A1116523</t>
  </si>
  <si>
    <t>JALCVR14FH2036455</t>
  </si>
  <si>
    <t>41-8260</t>
  </si>
  <si>
    <t>20180112131242SRILANKA5102</t>
  </si>
  <si>
    <t>692DOI 870421</t>
  </si>
  <si>
    <t>344073853593</t>
  </si>
  <si>
    <t>2952</t>
  </si>
  <si>
    <t>41-8267</t>
  </si>
  <si>
    <t>20180112082753SRILANKA6201</t>
  </si>
  <si>
    <t>FE101B1061204D3036</t>
  </si>
  <si>
    <t>41-8303</t>
  </si>
  <si>
    <t>20180112153832SRILANKA5001</t>
  </si>
  <si>
    <t>4ba1614816</t>
  </si>
  <si>
    <t>TLD640276286</t>
  </si>
  <si>
    <t>41-8305</t>
  </si>
  <si>
    <t>20180119120322SRILANKA2301</t>
  </si>
  <si>
    <t>692D01866946</t>
  </si>
  <si>
    <t>344073851091</t>
  </si>
  <si>
    <t>20180119123744SRILANKA2301</t>
  </si>
  <si>
    <t>41-8313</t>
  </si>
  <si>
    <t>20180103093819SRILANKA5102</t>
  </si>
  <si>
    <t>NTLD 24</t>
  </si>
  <si>
    <t>546596</t>
  </si>
  <si>
    <t>TLD240271358</t>
  </si>
  <si>
    <t>41-8333</t>
  </si>
  <si>
    <t>20180122100813SRILANKA4701</t>
  </si>
  <si>
    <t>692DO18669991</t>
  </si>
  <si>
    <t>344073851107</t>
  </si>
  <si>
    <t>20180122123553SRILANKA4701</t>
  </si>
  <si>
    <t>41-8391</t>
  </si>
  <si>
    <t>20180123090118SRILANKA4401</t>
  </si>
  <si>
    <t>759995</t>
  </si>
  <si>
    <t>FE100B 120424</t>
  </si>
  <si>
    <t>41-8434</t>
  </si>
  <si>
    <t>20180122131143SRILANKA5001</t>
  </si>
  <si>
    <t>146127</t>
  </si>
  <si>
    <t>KT264835641</t>
  </si>
  <si>
    <t>41-8445</t>
  </si>
  <si>
    <t>20180104115329SRILANKA7301</t>
  </si>
  <si>
    <t>70641</t>
  </si>
  <si>
    <t>LALG00433</t>
  </si>
  <si>
    <t>41-8461</t>
  </si>
  <si>
    <t>20180124161430SRILANKA5102</t>
  </si>
  <si>
    <t>146924</t>
  </si>
  <si>
    <t>TLD260278297</t>
  </si>
  <si>
    <t>41-8555</t>
  </si>
  <si>
    <t>20180122110145SRILANKA4401</t>
  </si>
  <si>
    <t>134758</t>
  </si>
  <si>
    <t>KS227784157</t>
  </si>
  <si>
    <t>41-8609</t>
  </si>
  <si>
    <t>20180108100951SRILANKA3201</t>
  </si>
  <si>
    <t>285886</t>
  </si>
  <si>
    <t>KAD52 7394388</t>
  </si>
  <si>
    <t>20180108101510SRILANKA3201</t>
  </si>
  <si>
    <t>41-8664</t>
  </si>
  <si>
    <t>20180117144649SRILANKA5701</t>
  </si>
  <si>
    <t>4D31563629</t>
  </si>
  <si>
    <t>4EC71102846</t>
  </si>
  <si>
    <t>41-8685</t>
  </si>
  <si>
    <t>20180129141111SRILANKA5102</t>
  </si>
  <si>
    <t>692D01872081</t>
  </si>
  <si>
    <t>344073854744</t>
  </si>
  <si>
    <t>41-8835</t>
  </si>
  <si>
    <t>20180109130211SRILANKA8201</t>
  </si>
  <si>
    <t>4BC2133622</t>
  </si>
  <si>
    <t>KT164831687</t>
  </si>
  <si>
    <t>41-8907</t>
  </si>
  <si>
    <t>20180123173436SRILANKA5102</t>
  </si>
  <si>
    <t>229587</t>
  </si>
  <si>
    <t>FE111B508737</t>
  </si>
  <si>
    <t>3138</t>
  </si>
  <si>
    <t>20180125160832SRILANKA5102</t>
  </si>
  <si>
    <t>2897</t>
  </si>
  <si>
    <t>41-8963</t>
  </si>
  <si>
    <t>20180102102538SRILANKA6201</t>
  </si>
  <si>
    <t>692D0187046</t>
  </si>
  <si>
    <t>344073853583</t>
  </si>
  <si>
    <t>41-8994</t>
  </si>
  <si>
    <t>20180105084129SRILANKA4802</t>
  </si>
  <si>
    <t>4BAI622628</t>
  </si>
  <si>
    <t>TLD240304915</t>
  </si>
  <si>
    <t>41-9065</t>
  </si>
  <si>
    <t>20180110092555SRILANKA7202</t>
  </si>
  <si>
    <t>N-FB100B OPEN</t>
  </si>
  <si>
    <t>754202</t>
  </si>
  <si>
    <t>FB100B015914</t>
  </si>
  <si>
    <t>41-9099</t>
  </si>
  <si>
    <t>20180119144019SRILANKA4301</t>
  </si>
  <si>
    <t>131071</t>
  </si>
  <si>
    <t>KS22 7780884</t>
  </si>
  <si>
    <t>41-9270</t>
  </si>
  <si>
    <t>20180103161403SRILANKA1501</t>
  </si>
  <si>
    <t>740603</t>
  </si>
  <si>
    <t>KAD417395689</t>
  </si>
  <si>
    <t>41-9277</t>
  </si>
  <si>
    <t>20180109105211SRILANKA9201</t>
  </si>
  <si>
    <t>ALEL77623</t>
  </si>
  <si>
    <t>ALEL204572</t>
  </si>
  <si>
    <t>41-9516</t>
  </si>
  <si>
    <t>20180105142340SRILANKA5502</t>
  </si>
  <si>
    <t>132906</t>
  </si>
  <si>
    <t>KS227782470</t>
  </si>
  <si>
    <t>20180106130434SRILANKA5502</t>
  </si>
  <si>
    <t>41-9606</t>
  </si>
  <si>
    <t>20180130095156SRILANKA7002</t>
  </si>
  <si>
    <t>879433</t>
  </si>
  <si>
    <t>JAANPR59PJ710071</t>
  </si>
  <si>
    <t>41-9607</t>
  </si>
  <si>
    <t>20180125124120SRILANKA7002</t>
  </si>
  <si>
    <t>851409</t>
  </si>
  <si>
    <t>JAANPR59PJ7100211</t>
  </si>
  <si>
    <t>41-9722</t>
  </si>
  <si>
    <t>20171230094136SRILANKA4301</t>
  </si>
  <si>
    <t>4D31 350422</t>
  </si>
  <si>
    <t>FE214E 533765</t>
  </si>
  <si>
    <t>20171230111516SRILANKA4301</t>
  </si>
  <si>
    <t>41-9799</t>
  </si>
  <si>
    <t>20180117093115SRILANKA1801</t>
  </si>
  <si>
    <t>4bd1184171</t>
  </si>
  <si>
    <t>KS127783620</t>
  </si>
  <si>
    <t>42-0043</t>
  </si>
  <si>
    <t>20180117124959SRILANKA9801</t>
  </si>
  <si>
    <t>NPR</t>
  </si>
  <si>
    <t>665236</t>
  </si>
  <si>
    <t>NPR59L4608563</t>
  </si>
  <si>
    <t>42-0358</t>
  </si>
  <si>
    <t>20180111123519SRILANKA7002</t>
  </si>
  <si>
    <t>NKR55L OPENBODY</t>
  </si>
  <si>
    <t>4JG2-247213</t>
  </si>
  <si>
    <t>JAANKR55LK7100022</t>
  </si>
  <si>
    <t>42-0504</t>
  </si>
  <si>
    <t>20180115173316SRILANKA5001</t>
  </si>
  <si>
    <t>TLD56</t>
  </si>
  <si>
    <t>158329</t>
  </si>
  <si>
    <t>TLD560299523</t>
  </si>
  <si>
    <t>42-0602</t>
  </si>
  <si>
    <t>20180104172748SRILANKA9701</t>
  </si>
  <si>
    <t>1210SE-CLOSED</t>
  </si>
  <si>
    <t>692D01897554</t>
  </si>
  <si>
    <t>344073871630</t>
  </si>
  <si>
    <t>42-0608</t>
  </si>
  <si>
    <t>20180120075318SRILANKA5102</t>
  </si>
  <si>
    <t>7598170</t>
  </si>
  <si>
    <t>KAD417410605</t>
  </si>
  <si>
    <t>20180122075752SRILANKA5102</t>
  </si>
  <si>
    <t>20180122122054SRILANKA6102</t>
  </si>
  <si>
    <t>42-0766</t>
  </si>
  <si>
    <t>20180105091853SRILANKA5102</t>
  </si>
  <si>
    <t>175390</t>
  </si>
  <si>
    <t>TLD260321141</t>
  </si>
  <si>
    <t>42-1004</t>
  </si>
  <si>
    <t>20180112093011SRILANKA5102</t>
  </si>
  <si>
    <t>4BD1 114926</t>
  </si>
  <si>
    <t>KS227766443</t>
  </si>
  <si>
    <t>20180112103016SRILANKA5102</t>
  </si>
  <si>
    <t>20180112104225SRILANKA5102</t>
  </si>
  <si>
    <t>42-1014</t>
  </si>
  <si>
    <t>20180117134939SRILANKA5502</t>
  </si>
  <si>
    <t>FE144E</t>
  </si>
  <si>
    <t>4D31317559</t>
  </si>
  <si>
    <t>FE114E530157</t>
  </si>
  <si>
    <t>3999</t>
  </si>
  <si>
    <t>2.10</t>
  </si>
  <si>
    <t>20180117151613SRILANKA5502</t>
  </si>
  <si>
    <t>3955</t>
  </si>
  <si>
    <t>5.90</t>
  </si>
  <si>
    <t>20180118122620SRILANKA5502</t>
  </si>
  <si>
    <t>42-1027</t>
  </si>
  <si>
    <t>20180123123426SRILANKA5001</t>
  </si>
  <si>
    <t>KAD517402030</t>
  </si>
  <si>
    <t>748549</t>
  </si>
  <si>
    <t>42-1089</t>
  </si>
  <si>
    <t>20180112123237SRILANKA5702</t>
  </si>
  <si>
    <t>119426</t>
  </si>
  <si>
    <t>TLD268341256</t>
  </si>
  <si>
    <t>42-1202</t>
  </si>
  <si>
    <t>20180110150814SRILANKA1501</t>
  </si>
  <si>
    <t>P-KT36</t>
  </si>
  <si>
    <t>51152</t>
  </si>
  <si>
    <t>KT364839267</t>
  </si>
  <si>
    <t>42-1296</t>
  </si>
  <si>
    <t>20180123151628SRILANKA7601</t>
  </si>
  <si>
    <t>TLD66</t>
  </si>
  <si>
    <t>174857</t>
  </si>
  <si>
    <t>TLD660320831</t>
  </si>
  <si>
    <t>42-1442</t>
  </si>
  <si>
    <t>20180111151618SRILANKA5701</t>
  </si>
  <si>
    <t>CYGE24</t>
  </si>
  <si>
    <t>TD23081760</t>
  </si>
  <si>
    <t>CYGE24500085</t>
  </si>
  <si>
    <t>42-1769</t>
  </si>
  <si>
    <t>20180110110750SRILANKA4401</t>
  </si>
  <si>
    <t>4D31 382097</t>
  </si>
  <si>
    <t>FE214F 550117</t>
  </si>
  <si>
    <t>42-1941</t>
  </si>
  <si>
    <t>20180117132341SRILANKA1604</t>
  </si>
  <si>
    <t>FE114EZ</t>
  </si>
  <si>
    <t>4D31395914</t>
  </si>
  <si>
    <t>FE114E550537</t>
  </si>
  <si>
    <t>42-2432</t>
  </si>
  <si>
    <t>20180104140947SRILANKA4802</t>
  </si>
  <si>
    <t>ALEN101097</t>
  </si>
  <si>
    <t>LALG00634</t>
  </si>
  <si>
    <t>20180104152110SRILANKA4802</t>
  </si>
  <si>
    <t>42-2831</t>
  </si>
  <si>
    <t>20180110143226SRILANKA5702</t>
  </si>
  <si>
    <t>0PEN CARGO</t>
  </si>
  <si>
    <t>4BC2659775</t>
  </si>
  <si>
    <t>NPR57P4606667</t>
  </si>
  <si>
    <t>2862</t>
  </si>
  <si>
    <t>42-2882</t>
  </si>
  <si>
    <t>20180122121448SRILANKA0803</t>
  </si>
  <si>
    <t>4D30233871</t>
  </si>
  <si>
    <t>FE111B509665</t>
  </si>
  <si>
    <t>42-2889</t>
  </si>
  <si>
    <t>20180103105752SRILANKA2301</t>
  </si>
  <si>
    <t>092d0j916726</t>
  </si>
  <si>
    <t>344073884312</t>
  </si>
  <si>
    <t>42-2959</t>
  </si>
  <si>
    <t>20180126124649SRILANKA4401</t>
  </si>
  <si>
    <t>NKR55</t>
  </si>
  <si>
    <t>388491</t>
  </si>
  <si>
    <t>JAANKR55EL7100095</t>
  </si>
  <si>
    <t>42-3043</t>
  </si>
  <si>
    <t>20180104111602SRILANKA3201</t>
  </si>
  <si>
    <t>TUSKER</t>
  </si>
  <si>
    <t>ALEN107578</t>
  </si>
  <si>
    <t>LALG00666</t>
  </si>
  <si>
    <t>42-3147</t>
  </si>
  <si>
    <t>20180126110851SRILANKA4601</t>
  </si>
  <si>
    <t>4BD1662849</t>
  </si>
  <si>
    <t>NPR59L4607377</t>
  </si>
  <si>
    <t>42-3242</t>
  </si>
  <si>
    <t>20180105081626SRILANKA4802</t>
  </si>
  <si>
    <t>NPR57L</t>
  </si>
  <si>
    <t>4BC26970935</t>
  </si>
  <si>
    <t>NPR57L4610445</t>
  </si>
  <si>
    <t>42-3243</t>
  </si>
  <si>
    <t>20180118161351SRILANKA4802</t>
  </si>
  <si>
    <t>N FE101B CANTER</t>
  </si>
  <si>
    <t>4D30433682</t>
  </si>
  <si>
    <t>FE101B121541</t>
  </si>
  <si>
    <t>42-3245</t>
  </si>
  <si>
    <t>20180111131913SRILANKA7002</t>
  </si>
  <si>
    <t>LN140-OPEN</t>
  </si>
  <si>
    <t>0789774</t>
  </si>
  <si>
    <t>LN40-222271</t>
  </si>
  <si>
    <t>20180111134941SRILANKA7002</t>
  </si>
  <si>
    <t>42-3287</t>
  </si>
  <si>
    <t>20180108142723SRILANKA0803</t>
  </si>
  <si>
    <t>724135</t>
  </si>
  <si>
    <t>NPR59L 4632070</t>
  </si>
  <si>
    <t>20180108145644SRILANKA0803</t>
  </si>
  <si>
    <t>42-3387</t>
  </si>
  <si>
    <t>20180118125036SRILANKA1801</t>
  </si>
  <si>
    <t>TRUCK</t>
  </si>
  <si>
    <t>SD25075631</t>
  </si>
  <si>
    <t>EGF22036945</t>
  </si>
  <si>
    <t>42-3455</t>
  </si>
  <si>
    <t>20180110152638SRILANKA5102</t>
  </si>
  <si>
    <t>4D30469283</t>
  </si>
  <si>
    <t>FE101B122602</t>
  </si>
  <si>
    <t>42-3477</t>
  </si>
  <si>
    <t>20180125175135SRILANKA4401</t>
  </si>
  <si>
    <t>4D31 443673</t>
  </si>
  <si>
    <t>FE214E 559593</t>
  </si>
  <si>
    <t>20180126081140SRILANKA4401</t>
  </si>
  <si>
    <t>42-3497</t>
  </si>
  <si>
    <t>20180129170424SRILANKA0502</t>
  </si>
  <si>
    <t>1210 CLOSED</t>
  </si>
  <si>
    <t>692D01940911</t>
  </si>
  <si>
    <t>344073899016</t>
  </si>
  <si>
    <t>42-3500</t>
  </si>
  <si>
    <t>20180118093133SRILANKA9701</t>
  </si>
  <si>
    <t>700587</t>
  </si>
  <si>
    <t>NKR57L 0444196</t>
  </si>
  <si>
    <t>42-3539</t>
  </si>
  <si>
    <t>20180130112752SRILANKA7301</t>
  </si>
  <si>
    <t>4DR5270221</t>
  </si>
  <si>
    <t>FE100B123532</t>
  </si>
  <si>
    <t>4011</t>
  </si>
  <si>
    <t>4022</t>
  </si>
  <si>
    <t>42-3649</t>
  </si>
  <si>
    <t>20180117120547SRILANKA5102</t>
  </si>
  <si>
    <t>4JB1 111780</t>
  </si>
  <si>
    <t>NKR55L0410982</t>
  </si>
  <si>
    <t>42-3677</t>
  </si>
  <si>
    <t>20180123164615SRILANKA4401</t>
  </si>
  <si>
    <t>4D31 452452</t>
  </si>
  <si>
    <t>FE214E 561412</t>
  </si>
  <si>
    <t>42-3705</t>
  </si>
  <si>
    <t>20180106115344SRILANKA5102</t>
  </si>
  <si>
    <t>4BC2 732351</t>
  </si>
  <si>
    <t>NKR57E0463224</t>
  </si>
  <si>
    <t>20180106125212SRILANKA5102</t>
  </si>
  <si>
    <t>20180106134354SRILANKA5102</t>
  </si>
  <si>
    <t>42-3752</t>
  </si>
  <si>
    <t>20180116093828SRILANKA5001</t>
  </si>
  <si>
    <t>4jb1124789</t>
  </si>
  <si>
    <t>NHR55E5511993</t>
  </si>
  <si>
    <t>42-3803</t>
  </si>
  <si>
    <t>20180124161909SRILANKA0502</t>
  </si>
  <si>
    <t>4D30439428</t>
  </si>
  <si>
    <t>FE111B553599</t>
  </si>
  <si>
    <t>42-3841</t>
  </si>
  <si>
    <t>20180109110455SRILANKA3201</t>
  </si>
  <si>
    <t>4D32 479616</t>
  </si>
  <si>
    <t>42-3953</t>
  </si>
  <si>
    <t>20180105104339SRILANKA2301</t>
  </si>
  <si>
    <t>4bc2 744116</t>
  </si>
  <si>
    <t>NPR57G 4641462</t>
  </si>
  <si>
    <t>42-4439</t>
  </si>
  <si>
    <t>20180126104052SRILANKA4401</t>
  </si>
  <si>
    <t>4D32483467</t>
  </si>
  <si>
    <t>FE435C500133</t>
  </si>
  <si>
    <t>42-4923</t>
  </si>
  <si>
    <t>20180119091126SRILANKA2301</t>
  </si>
  <si>
    <t>LY60 OPEN</t>
  </si>
  <si>
    <t>2L1412075</t>
  </si>
  <si>
    <t>LY600017750</t>
  </si>
  <si>
    <t>42-4934</t>
  </si>
  <si>
    <t>20180122144241SRILANKA7002</t>
  </si>
  <si>
    <t>KIA MASTER</t>
  </si>
  <si>
    <t>CERESN</t>
  </si>
  <si>
    <t>S2 313302</t>
  </si>
  <si>
    <t>KNCSB1111-KS042439</t>
  </si>
  <si>
    <t>42-4999</t>
  </si>
  <si>
    <t>20180104115348SRILANKA3301</t>
  </si>
  <si>
    <t>NKR55E OPEN</t>
  </si>
  <si>
    <t>4JB1220434</t>
  </si>
  <si>
    <t>NKR55E0515937</t>
  </si>
  <si>
    <t>42-5143</t>
  </si>
  <si>
    <t>20180105085217SRILANKA7002</t>
  </si>
  <si>
    <t>6BD1-47572H</t>
  </si>
  <si>
    <t>JALF1R-11-LK3600087</t>
  </si>
  <si>
    <t>42-5175</t>
  </si>
  <si>
    <t>20180116093555SRILANKA5302</t>
  </si>
  <si>
    <t>6DG1 788413</t>
  </si>
  <si>
    <t>JALFTR 12FK 3600059</t>
  </si>
  <si>
    <t>20180116121042SRILANKA5302</t>
  </si>
  <si>
    <t>42-5177</t>
  </si>
  <si>
    <t>20180110145901SRILANKA0803</t>
  </si>
  <si>
    <t>JALFTR12FK</t>
  </si>
  <si>
    <t>6BG1 798697</t>
  </si>
  <si>
    <t>JALFTR 12FK 3600068</t>
  </si>
  <si>
    <t>42-5181</t>
  </si>
  <si>
    <t>20180110122854SRILANKA0803</t>
  </si>
  <si>
    <t>FK455F</t>
  </si>
  <si>
    <t>6D14 97638</t>
  </si>
  <si>
    <t>FK455F A20344</t>
  </si>
  <si>
    <t>42-5285</t>
  </si>
  <si>
    <t>20180105095320SRILANKA5702</t>
  </si>
  <si>
    <t>ELF250OPEN</t>
  </si>
  <si>
    <t>4JB1152497</t>
  </si>
  <si>
    <t>NKR55E0452482</t>
  </si>
  <si>
    <t>42-5390</t>
  </si>
  <si>
    <t>20180126140133SRILANKA5102</t>
  </si>
  <si>
    <t>4D32 505365</t>
  </si>
  <si>
    <t>FE305B003060</t>
  </si>
  <si>
    <t>42-5569</t>
  </si>
  <si>
    <t>20180129094545SRILANKA7301</t>
  </si>
  <si>
    <t>486819</t>
  </si>
  <si>
    <t>JAANKR55LM7100183</t>
  </si>
  <si>
    <t>42-5701</t>
  </si>
  <si>
    <t>20180115085901SRILANKA8701</t>
  </si>
  <si>
    <t>COMET PLATFORM</t>
  </si>
  <si>
    <t>ALEN104455</t>
  </si>
  <si>
    <t>ALEN228281</t>
  </si>
  <si>
    <t>42-5757</t>
  </si>
  <si>
    <t>20180109114555SRILANKA1801</t>
  </si>
  <si>
    <t>692d01966200</t>
  </si>
  <si>
    <t>344073515121</t>
  </si>
  <si>
    <t>42-5877</t>
  </si>
  <si>
    <t>20180105105155SRILANKA0103</t>
  </si>
  <si>
    <t>4D31 798980</t>
  </si>
  <si>
    <t>FE434E A50019</t>
  </si>
  <si>
    <t>42-5922</t>
  </si>
  <si>
    <t>20180116082152SRILANKA5102</t>
  </si>
  <si>
    <t>4HF1 146156</t>
  </si>
  <si>
    <t>NKR55L0446480</t>
  </si>
  <si>
    <t>42-5934</t>
  </si>
  <si>
    <t>20180110113539SRILANKA5102</t>
  </si>
  <si>
    <t>NKR55L-CLOSED</t>
  </si>
  <si>
    <t>4BC2171946</t>
  </si>
  <si>
    <t>JAANKR55LM7100115</t>
  </si>
  <si>
    <t>20180110122911SRILANKA5102</t>
  </si>
  <si>
    <t>20180110135319SRILANKA6102</t>
  </si>
  <si>
    <t>42-5958</t>
  </si>
  <si>
    <t>20180104142246SRILANKA4802</t>
  </si>
  <si>
    <t>4BC2793961</t>
  </si>
  <si>
    <t>NKR57E0498794</t>
  </si>
  <si>
    <t>42-6021</t>
  </si>
  <si>
    <t>20180124133411SRILANKA4301</t>
  </si>
  <si>
    <t>1210SE CLOSED</t>
  </si>
  <si>
    <t>692D01 966263</t>
  </si>
  <si>
    <t>344 0735 15108</t>
  </si>
  <si>
    <t>42-6023</t>
  </si>
  <si>
    <t>20180104110411SRILANKA0502</t>
  </si>
  <si>
    <t>4BD1784620</t>
  </si>
  <si>
    <t>NPR59L4657702</t>
  </si>
  <si>
    <t>42-6038</t>
  </si>
  <si>
    <t>20180117130222SRILANKA0103</t>
  </si>
  <si>
    <t>DYNA CLOSED</t>
  </si>
  <si>
    <t>15B 1496111</t>
  </si>
  <si>
    <t>BU85 0012911</t>
  </si>
  <si>
    <t>42-6050</t>
  </si>
  <si>
    <t>20180125094721SRILANKA4802</t>
  </si>
  <si>
    <t>4BC2743778</t>
  </si>
  <si>
    <t>NKR57E0468933</t>
  </si>
  <si>
    <t>20180125154438SRILANKA4802</t>
  </si>
  <si>
    <t>2898</t>
  </si>
  <si>
    <t>42-6113</t>
  </si>
  <si>
    <t>20180126091259SRILANKA8701</t>
  </si>
  <si>
    <t>4JB1209053</t>
  </si>
  <si>
    <t>NKR55L0514720</t>
  </si>
  <si>
    <t>42-6224</t>
  </si>
  <si>
    <t>20180105092959SRILANKA5102</t>
  </si>
  <si>
    <t>4BE1 818065</t>
  </si>
  <si>
    <t>NKR58E0516098</t>
  </si>
  <si>
    <t>42-6238</t>
  </si>
  <si>
    <t>20180122095032SRILANKA4601</t>
  </si>
  <si>
    <t>NHR55E OPEN</t>
  </si>
  <si>
    <t>4JB1250871</t>
  </si>
  <si>
    <t>NHR55E7102240</t>
  </si>
  <si>
    <t>20180122104215SRILANKA4601</t>
  </si>
  <si>
    <t>42-6257</t>
  </si>
  <si>
    <t>20180123134549SRILANKA0103</t>
  </si>
  <si>
    <t>CANTER-OPEN</t>
  </si>
  <si>
    <t>4D32 521520</t>
  </si>
  <si>
    <t>FE435F 501135</t>
  </si>
  <si>
    <t>42-6371</t>
  </si>
  <si>
    <t>20180109151632SRILANKA0803</t>
  </si>
  <si>
    <t>4BC2 672522</t>
  </si>
  <si>
    <t>NPR57P 4648791</t>
  </si>
  <si>
    <t>42-6383</t>
  </si>
  <si>
    <t>20180119132606SRILANKA5502</t>
  </si>
  <si>
    <t>B0811180</t>
  </si>
  <si>
    <t>BU600018165</t>
  </si>
  <si>
    <t>42-6397</t>
  </si>
  <si>
    <t>20180126104516SRILANKA5302</t>
  </si>
  <si>
    <t>NPR57</t>
  </si>
  <si>
    <t>4HF1142927</t>
  </si>
  <si>
    <t>NPR57L4656162</t>
  </si>
  <si>
    <t>42-6399</t>
  </si>
  <si>
    <t>20180126100207SRILANKA4802</t>
  </si>
  <si>
    <t>B0865421</t>
  </si>
  <si>
    <t>BU600024904</t>
  </si>
  <si>
    <t>4.90</t>
  </si>
  <si>
    <t>20180126120236SRILANKA4802</t>
  </si>
  <si>
    <t>42-6503</t>
  </si>
  <si>
    <t>20180105105843SRILANKA4401</t>
  </si>
  <si>
    <t>NKR55E-OPEN</t>
  </si>
  <si>
    <t>4JB1197769</t>
  </si>
  <si>
    <t>NKR55E0506136</t>
  </si>
  <si>
    <t>42-6504</t>
  </si>
  <si>
    <t>20180124140539SRILANKA3501</t>
  </si>
  <si>
    <t>NPR 59 PY -OPEN</t>
  </si>
  <si>
    <t>48D1807234</t>
  </si>
  <si>
    <t>NPR59PY466082</t>
  </si>
  <si>
    <t>42-6534</t>
  </si>
  <si>
    <t>20180118153309SRILANKA3501</t>
  </si>
  <si>
    <t>HIACE SINGLE CAB</t>
  </si>
  <si>
    <t>2L1268504</t>
  </si>
  <si>
    <t>LH800007595</t>
  </si>
  <si>
    <t>42-6535</t>
  </si>
  <si>
    <t>20180105141933SRILANKA5102</t>
  </si>
  <si>
    <t>NKR57E-OPEN</t>
  </si>
  <si>
    <t>4BC2 718850</t>
  </si>
  <si>
    <t>NKR57E0456539</t>
  </si>
  <si>
    <t>42-6583</t>
  </si>
  <si>
    <t>20180119114428SRILANKA5302</t>
  </si>
  <si>
    <t>CPA87N OPEN</t>
  </si>
  <si>
    <t>PE6 039142B</t>
  </si>
  <si>
    <t>CPA87N 00296</t>
  </si>
  <si>
    <t>42-6590</t>
  </si>
  <si>
    <t>20180105164059SRILANKA4301</t>
  </si>
  <si>
    <t>4D31 858468</t>
  </si>
  <si>
    <t>FE434EA 51840</t>
  </si>
  <si>
    <t>42-6601</t>
  </si>
  <si>
    <t>20180123102150SRILANKA2402</t>
  </si>
  <si>
    <t>CPA87N</t>
  </si>
  <si>
    <t>FD6039141B</t>
  </si>
  <si>
    <t>CPA87N00295</t>
  </si>
  <si>
    <t>42-6606</t>
  </si>
  <si>
    <t>20180130131854SRILANKA0103</t>
  </si>
  <si>
    <t>4D32 494040</t>
  </si>
  <si>
    <t>FE435E 501818</t>
  </si>
  <si>
    <t>42-6609</t>
  </si>
  <si>
    <t>20180117141228SRILANKA1801</t>
  </si>
  <si>
    <t>4bc2687597</t>
  </si>
  <si>
    <t>NPR52L4616492</t>
  </si>
  <si>
    <t>42-6636</t>
  </si>
  <si>
    <t>20180102121101SRILANKA1604</t>
  </si>
  <si>
    <t>4JB1195732</t>
  </si>
  <si>
    <t>NKR55E0504571</t>
  </si>
  <si>
    <t>42-6678</t>
  </si>
  <si>
    <t>20180117103605SRILANKA1604</t>
  </si>
  <si>
    <t>4BD1749032</t>
  </si>
  <si>
    <t>NPR59L4643903</t>
  </si>
  <si>
    <t>2812</t>
  </si>
  <si>
    <t>42-6751</t>
  </si>
  <si>
    <t>20180113112711SRILANKA9201</t>
  </si>
  <si>
    <t>FE431E</t>
  </si>
  <si>
    <t>4D30483103</t>
  </si>
  <si>
    <t>FE431E500115</t>
  </si>
  <si>
    <t>42-6895</t>
  </si>
  <si>
    <t>20180109154459SRILANKA4401</t>
  </si>
  <si>
    <t>COMET CLOSED</t>
  </si>
  <si>
    <t>KPE127465</t>
  </si>
  <si>
    <t>KPH18533</t>
  </si>
  <si>
    <t>42-6923</t>
  </si>
  <si>
    <t>20180103100714SRILANKA1501</t>
  </si>
  <si>
    <t>COMMET</t>
  </si>
  <si>
    <t>EPE124237</t>
  </si>
  <si>
    <t>LALG00814</t>
  </si>
  <si>
    <t>42-6984</t>
  </si>
  <si>
    <t>20180112102642SRILANKA0803</t>
  </si>
  <si>
    <t>PICKUP OPEN</t>
  </si>
  <si>
    <t>TD 42 047901</t>
  </si>
  <si>
    <t>URGY 60 009360</t>
  </si>
  <si>
    <t>42-7294</t>
  </si>
  <si>
    <t>20180102083200SRILANKA9201</t>
  </si>
  <si>
    <t>FE335E OPEN</t>
  </si>
  <si>
    <t>4D32490699</t>
  </si>
  <si>
    <t>FE335E500551</t>
  </si>
  <si>
    <t>42-7399</t>
  </si>
  <si>
    <t>20180109135607SRILANKA3501</t>
  </si>
  <si>
    <t>TLD23 TEAL EAF</t>
  </si>
  <si>
    <t>255127</t>
  </si>
  <si>
    <t>TLD230292934</t>
  </si>
  <si>
    <t>42-7513</t>
  </si>
  <si>
    <t>20180108165835SRILANKA3201</t>
  </si>
  <si>
    <t>DROP SIDE</t>
  </si>
  <si>
    <t>4BC2 767801</t>
  </si>
  <si>
    <t>NPR57L 4651077</t>
  </si>
  <si>
    <t>42-7531</t>
  </si>
  <si>
    <t>20180111092601SRILANKA4401</t>
  </si>
  <si>
    <t>4D32484185</t>
  </si>
  <si>
    <t>FE445E500136</t>
  </si>
  <si>
    <t>42-7758</t>
  </si>
  <si>
    <t>20180119155002SRILANKA7301</t>
  </si>
  <si>
    <t>692D01391743</t>
  </si>
  <si>
    <t>344073378769</t>
  </si>
  <si>
    <t>42-8065</t>
  </si>
  <si>
    <t>20180124144305SRILANKA0103</t>
  </si>
  <si>
    <t>4D30 516669</t>
  </si>
  <si>
    <t>FE331E 500712</t>
  </si>
  <si>
    <t>3017</t>
  </si>
  <si>
    <t>42-8323</t>
  </si>
  <si>
    <t>20180129140456SRILANKA9201</t>
  </si>
  <si>
    <t>NKR 55E ELF 250</t>
  </si>
  <si>
    <t>4JB1176210</t>
  </si>
  <si>
    <t>NKR55E0483935</t>
  </si>
  <si>
    <t>42-8740</t>
  </si>
  <si>
    <t>20180116102119SRILANKA2301</t>
  </si>
  <si>
    <t>4DR506125</t>
  </si>
  <si>
    <t>FE300B 011299</t>
  </si>
  <si>
    <t>42-9062</t>
  </si>
  <si>
    <t>20180104101549SRILANKA3301</t>
  </si>
  <si>
    <t>582440</t>
  </si>
  <si>
    <t>JAANKR55LN7100022</t>
  </si>
  <si>
    <t>42-9140</t>
  </si>
  <si>
    <t>20180115112954SRILANKA4701</t>
  </si>
  <si>
    <t>692D01533344</t>
  </si>
  <si>
    <t>344073552702</t>
  </si>
  <si>
    <t>42-9157</t>
  </si>
  <si>
    <t>20180112090422SRILANKA9701</t>
  </si>
  <si>
    <t>692D01533363</t>
  </si>
  <si>
    <t>344073552700</t>
  </si>
  <si>
    <t>42-9173</t>
  </si>
  <si>
    <t>20180109130858SRILANKA5701</t>
  </si>
  <si>
    <t>PICKUP TRUCK</t>
  </si>
  <si>
    <t>SD22544771</t>
  </si>
  <si>
    <t>0C120050045</t>
  </si>
  <si>
    <t>42-9198</t>
  </si>
  <si>
    <t>20180111125345SRILANKA1801</t>
  </si>
  <si>
    <t>4d31572203</t>
  </si>
  <si>
    <t>FE435C510296</t>
  </si>
  <si>
    <t>42-9210</t>
  </si>
  <si>
    <t>20180122140743SRILANKA6102</t>
  </si>
  <si>
    <t>4JB1563353</t>
  </si>
  <si>
    <t>JAANKR55EM7103837</t>
  </si>
  <si>
    <t>42-9276</t>
  </si>
  <si>
    <t>20180123132147SRILANKA4401</t>
  </si>
  <si>
    <t>NPR59LY-OPEN</t>
  </si>
  <si>
    <t>4BD1 855287</t>
  </si>
  <si>
    <t>NPR59LY 7100038</t>
  </si>
  <si>
    <t>42-9287</t>
  </si>
  <si>
    <t>20180117094349SRILANKA1801</t>
  </si>
  <si>
    <t>4bd1107758</t>
  </si>
  <si>
    <t>NPR59L7101285</t>
  </si>
  <si>
    <t>42-9313</t>
  </si>
  <si>
    <t>20180103163730SRILANKA0803</t>
  </si>
  <si>
    <t>OPEN UD</t>
  </si>
  <si>
    <t>FE6009973A</t>
  </si>
  <si>
    <t>CMF87E02270</t>
  </si>
  <si>
    <t>42-9315</t>
  </si>
  <si>
    <t>20180111095022SRILANKA5001</t>
  </si>
  <si>
    <t>UD-OPEN</t>
  </si>
  <si>
    <t>FE6009972A</t>
  </si>
  <si>
    <t>CMF87E02272</t>
  </si>
  <si>
    <t>42-9316</t>
  </si>
  <si>
    <t>20180109125751SRILANKA2101</t>
  </si>
  <si>
    <t>OPEN UP</t>
  </si>
  <si>
    <t>FE6009971A</t>
  </si>
  <si>
    <t>CMF87E02269</t>
  </si>
  <si>
    <t>42-9399</t>
  </si>
  <si>
    <t>20180125113524SRILANKA7002</t>
  </si>
  <si>
    <t>FE449F7R</t>
  </si>
  <si>
    <t>4D34-938147</t>
  </si>
  <si>
    <t>FE449E-A60016</t>
  </si>
  <si>
    <t>42-9400</t>
  </si>
  <si>
    <t>20180122132752SRILANKA7002</t>
  </si>
  <si>
    <t>4D34 938604</t>
  </si>
  <si>
    <t>FE449F-A60017</t>
  </si>
  <si>
    <t>42-9402</t>
  </si>
  <si>
    <t>20180130100039SRILANKA7002</t>
  </si>
  <si>
    <t>4D34-93683D</t>
  </si>
  <si>
    <t>FE449F-A60020</t>
  </si>
  <si>
    <t>42-9403</t>
  </si>
  <si>
    <t>20180130124813SRILANKA7002</t>
  </si>
  <si>
    <t>4D34-940029</t>
  </si>
  <si>
    <t>FE449F-A60021</t>
  </si>
  <si>
    <t>42-9424</t>
  </si>
  <si>
    <t>20180110163925SRILANKA1604</t>
  </si>
  <si>
    <t>4BC2809245</t>
  </si>
  <si>
    <t>NPR57L4666934</t>
  </si>
  <si>
    <t>42-9523</t>
  </si>
  <si>
    <t>20180127090840SRILANKA7301</t>
  </si>
  <si>
    <t>4D33616598</t>
  </si>
  <si>
    <t>FE447E520241</t>
  </si>
  <si>
    <t>42-9536</t>
  </si>
  <si>
    <t>20180119092338SRILANKA5702</t>
  </si>
  <si>
    <t>1C0798486</t>
  </si>
  <si>
    <t>CR260037785</t>
  </si>
  <si>
    <t>42-9568</t>
  </si>
  <si>
    <t>20180117121732SRILANKA6102</t>
  </si>
  <si>
    <t>NKR55LCLOSED</t>
  </si>
  <si>
    <t>4JB1589246</t>
  </si>
  <si>
    <t>JAANKR55LN7100054</t>
  </si>
  <si>
    <t>42-9706</t>
  </si>
  <si>
    <t>20180122115020SRILANKA8701</t>
  </si>
  <si>
    <t>NKR57L CLOSED</t>
  </si>
  <si>
    <t>4BC2837261</t>
  </si>
  <si>
    <t>NKR57L0514375</t>
  </si>
  <si>
    <t>42-9752</t>
  </si>
  <si>
    <t>20180125150422SRILANKA7002</t>
  </si>
  <si>
    <t>ELF-250</t>
  </si>
  <si>
    <t>4JB1-260075</t>
  </si>
  <si>
    <t>NKR55L-7100415</t>
  </si>
  <si>
    <t>42-9976</t>
  </si>
  <si>
    <t>20180108121357SRILANKA4701</t>
  </si>
  <si>
    <t>4BE1860716</t>
  </si>
  <si>
    <t>NKR58E7105505</t>
  </si>
  <si>
    <t>42-9980</t>
  </si>
  <si>
    <t>20180110100453SRILANKA7301</t>
  </si>
  <si>
    <t>NUE153798</t>
  </si>
  <si>
    <t>LALG01123</t>
  </si>
  <si>
    <t>42-9994</t>
  </si>
  <si>
    <t>20180105111605SRILANKA4301</t>
  </si>
  <si>
    <t>692D01 540933</t>
  </si>
  <si>
    <t>344 073 5 56429</t>
  </si>
  <si>
    <t>43-0035</t>
  </si>
  <si>
    <t>20180119124727SRILANKA3301</t>
  </si>
  <si>
    <t>NPR 58L</t>
  </si>
  <si>
    <t>4BE1888810</t>
  </si>
  <si>
    <t>NPR58L7104231</t>
  </si>
  <si>
    <t>43-0045</t>
  </si>
  <si>
    <t>20180126094837SRILANKA2101</t>
  </si>
  <si>
    <t>4JB1253255</t>
  </si>
  <si>
    <t>NKR55E7101346</t>
  </si>
  <si>
    <t>43-0093</t>
  </si>
  <si>
    <t>20180122161103SRILANKA0103</t>
  </si>
  <si>
    <t>4D32 549463</t>
  </si>
  <si>
    <t>FE435E 511044</t>
  </si>
  <si>
    <t>43-0231</t>
  </si>
  <si>
    <t>20180120102824SRILANKA0803</t>
  </si>
  <si>
    <t>4bc2 798666</t>
  </si>
  <si>
    <t>NKR57E 0502110</t>
  </si>
  <si>
    <t>43-0418</t>
  </si>
  <si>
    <t>20180126133843SRILANKA4601</t>
  </si>
  <si>
    <t>4BE1805869</t>
  </si>
  <si>
    <t>NKR58E0506842</t>
  </si>
  <si>
    <t>43-0514</t>
  </si>
  <si>
    <t>20180119143305SRILANKA0103</t>
  </si>
  <si>
    <t>4D32 562474</t>
  </si>
  <si>
    <t>FE435F 511920</t>
  </si>
  <si>
    <t>43-0542</t>
  </si>
  <si>
    <t>20180126120009SRILANKA4301</t>
  </si>
  <si>
    <t>4BEI816322</t>
  </si>
  <si>
    <t>NKR58L0514592</t>
  </si>
  <si>
    <t>43-0935</t>
  </si>
  <si>
    <t>20180115091011SRILANKA9701</t>
  </si>
  <si>
    <t>4BE1876550</t>
  </si>
  <si>
    <t>NKR58E7110632</t>
  </si>
  <si>
    <t>43-1002</t>
  </si>
  <si>
    <t>20180102115147SRILANKA4802</t>
  </si>
  <si>
    <t>692D01540937</t>
  </si>
  <si>
    <t>344073556456</t>
  </si>
  <si>
    <t>43-1051</t>
  </si>
  <si>
    <t>20180112142026SRILANKA3301</t>
  </si>
  <si>
    <t>4D30527231</t>
  </si>
  <si>
    <t>FE331E500896</t>
  </si>
  <si>
    <t>20180112144431SRILANKA3301</t>
  </si>
  <si>
    <t>43-1315</t>
  </si>
  <si>
    <t>20180117112700SRILANKA4301</t>
  </si>
  <si>
    <t>DYNA-OPEN</t>
  </si>
  <si>
    <t>13B 0856344</t>
  </si>
  <si>
    <t>BU 85 0017949</t>
  </si>
  <si>
    <t>43-1364</t>
  </si>
  <si>
    <t>20180124140045SRILANKA1501</t>
  </si>
  <si>
    <t>4JB1150521</t>
  </si>
  <si>
    <t>NKR55E0461093</t>
  </si>
  <si>
    <t>43-1608</t>
  </si>
  <si>
    <t>20180122165332SRILANKA8201</t>
  </si>
  <si>
    <t>692D01540963</t>
  </si>
  <si>
    <t>344073556457</t>
  </si>
  <si>
    <t>43-1813</t>
  </si>
  <si>
    <t>20180104120058SRILANKA0803</t>
  </si>
  <si>
    <t>497 SP21 5 46497</t>
  </si>
  <si>
    <t>357 010 8 20812</t>
  </si>
  <si>
    <t>43-1917</t>
  </si>
  <si>
    <t>20180105135659SRILANKA4401</t>
  </si>
  <si>
    <t>692D01540926</t>
  </si>
  <si>
    <t>344073556438</t>
  </si>
  <si>
    <t>43-2258</t>
  </si>
  <si>
    <t>20180102101844SRILANKA4802</t>
  </si>
  <si>
    <t>1C0147784</t>
  </si>
  <si>
    <t>LO32P5003216</t>
  </si>
  <si>
    <t>43-2343</t>
  </si>
  <si>
    <t>20180108091839SRILANKA7301</t>
  </si>
  <si>
    <t>0460548</t>
  </si>
  <si>
    <t>RH20V045699</t>
  </si>
  <si>
    <t>20180108110815SRILANKA7301</t>
  </si>
  <si>
    <t>43-2858</t>
  </si>
  <si>
    <t>20180106133338SRILANKA7601</t>
  </si>
  <si>
    <t>ELF -250</t>
  </si>
  <si>
    <t>4JB1373074</t>
  </si>
  <si>
    <t>NKR55E7109555</t>
  </si>
  <si>
    <t>4164</t>
  </si>
  <si>
    <t>43-2884</t>
  </si>
  <si>
    <t>20180109163748SRILANKA2501</t>
  </si>
  <si>
    <t>4BD1935653</t>
  </si>
  <si>
    <t>NPR59P7101913</t>
  </si>
  <si>
    <t>43-3067</t>
  </si>
  <si>
    <t>20180125093651SRILANKA5302</t>
  </si>
  <si>
    <t>4JB1 201617</t>
  </si>
  <si>
    <t>NKR55L 0509801</t>
  </si>
  <si>
    <t>20180125102547SRILANKA5302</t>
  </si>
  <si>
    <t>43-3201</t>
  </si>
  <si>
    <t>20180110150608SRILANKA9701</t>
  </si>
  <si>
    <t>4D33655605</t>
  </si>
  <si>
    <t>FE447E520557</t>
  </si>
  <si>
    <t>43-3213</t>
  </si>
  <si>
    <t>20180105095843SRILANKA4301</t>
  </si>
  <si>
    <t>692 D 21 5 72776</t>
  </si>
  <si>
    <t>344 073 5 72929</t>
  </si>
  <si>
    <t>43-3223</t>
  </si>
  <si>
    <t>20180125164053SRILANKA4802</t>
  </si>
  <si>
    <t>NKR58L</t>
  </si>
  <si>
    <t>4BE1941751</t>
  </si>
  <si>
    <t>NKR58L7106399</t>
  </si>
  <si>
    <t>43-3229</t>
  </si>
  <si>
    <t>20180103105307SRILANKA6102</t>
  </si>
  <si>
    <t>NPR59P</t>
  </si>
  <si>
    <t>4BD1402245</t>
  </si>
  <si>
    <t>JAANPR59PP7100122</t>
  </si>
  <si>
    <t>3148</t>
  </si>
  <si>
    <t>20180106083043SRILANKA6102</t>
  </si>
  <si>
    <t>20180106084252SRILANKA6102</t>
  </si>
  <si>
    <t>43-3237</t>
  </si>
  <si>
    <t>20180108113103SRILANKA4401</t>
  </si>
  <si>
    <t>JAANKR55LNCLOSE</t>
  </si>
  <si>
    <t>650971</t>
  </si>
  <si>
    <t>JAANKR55LN7100496</t>
  </si>
  <si>
    <t>20180108132000SRILANKA4401</t>
  </si>
  <si>
    <t>43-3291</t>
  </si>
  <si>
    <t>20180108131648SRILANKA0103</t>
  </si>
  <si>
    <t>I 21116499</t>
  </si>
  <si>
    <t>4EC 21124054</t>
  </si>
  <si>
    <t>43-3306</t>
  </si>
  <si>
    <t>20171230103959SRILANKA4301</t>
  </si>
  <si>
    <t>4D31 654195</t>
  </si>
  <si>
    <t>FE444E 520185</t>
  </si>
  <si>
    <t>43-3430</t>
  </si>
  <si>
    <t>20180110122229SRILANKA7002</t>
  </si>
  <si>
    <t>011110A</t>
  </si>
  <si>
    <t>CLF87L-00147</t>
  </si>
  <si>
    <t>43-3432</t>
  </si>
  <si>
    <t>20180110124752SRILANKA5502</t>
  </si>
  <si>
    <t>011125A</t>
  </si>
  <si>
    <t>CLF87L00149</t>
  </si>
  <si>
    <t>43-3433</t>
  </si>
  <si>
    <t>20180117113415SRILANKA1604</t>
  </si>
  <si>
    <t>011129A</t>
  </si>
  <si>
    <t>CLF87L00150</t>
  </si>
  <si>
    <t>43-3571</t>
  </si>
  <si>
    <t>20180125124749SRILANKA1801</t>
  </si>
  <si>
    <t>4BG1947086</t>
  </si>
  <si>
    <t>NPR61L7100191</t>
  </si>
  <si>
    <t>2722</t>
  </si>
  <si>
    <t>43-3604</t>
  </si>
  <si>
    <t>20180124132137SRILANKA5102</t>
  </si>
  <si>
    <t>4BE1 949917</t>
  </si>
  <si>
    <t>NKR58E7135396</t>
  </si>
  <si>
    <t>20180125140453SRILANKA5102</t>
  </si>
  <si>
    <t>20180126153727SRILANKA5102</t>
  </si>
  <si>
    <t>43-3686</t>
  </si>
  <si>
    <t>20180106092731SRILANKA9701</t>
  </si>
  <si>
    <t>692001540941</t>
  </si>
  <si>
    <t>344073556441</t>
  </si>
  <si>
    <t>43-3695</t>
  </si>
  <si>
    <t>20180111082701SRILANKA1801</t>
  </si>
  <si>
    <t>4bd1955411</t>
  </si>
  <si>
    <t>NPR59LY7100309</t>
  </si>
  <si>
    <t>2977</t>
  </si>
  <si>
    <t>20180111090641SRILANKA1801</t>
  </si>
  <si>
    <t>43-3711</t>
  </si>
  <si>
    <t>20180108134054SRILANKA7601</t>
  </si>
  <si>
    <t>4BD1878895</t>
  </si>
  <si>
    <t>NPR59P7100650</t>
  </si>
  <si>
    <t>43-3740</t>
  </si>
  <si>
    <t>20180111104533SRILANKA5502</t>
  </si>
  <si>
    <t>4BG1104913</t>
  </si>
  <si>
    <t>NPR61L7102301</t>
  </si>
  <si>
    <t>20180111111313SRILANKA5502</t>
  </si>
  <si>
    <t>43-3749</t>
  </si>
  <si>
    <t>20180116151636SRILANKA7002</t>
  </si>
  <si>
    <t>4JB1-111654</t>
  </si>
  <si>
    <t>NHR55E-5545613</t>
  </si>
  <si>
    <t>43-3762</t>
  </si>
  <si>
    <t>20180122110030SRILANKA1801</t>
  </si>
  <si>
    <t>4d5813035</t>
  </si>
  <si>
    <t>FE300B420083</t>
  </si>
  <si>
    <t>43-3767</t>
  </si>
  <si>
    <t>20180110125419SRILANKA5102</t>
  </si>
  <si>
    <t>4JB1 331413</t>
  </si>
  <si>
    <t>NKR55E7106844</t>
  </si>
  <si>
    <t>43-3957</t>
  </si>
  <si>
    <t>20180116175537SRILANKA4802</t>
  </si>
  <si>
    <t>4D33630969</t>
  </si>
  <si>
    <t>FE437F520694</t>
  </si>
  <si>
    <t>43-4001</t>
  </si>
  <si>
    <t>20180108143100SRILANKA4401</t>
  </si>
  <si>
    <t>TRUCK OPEN</t>
  </si>
  <si>
    <t>4D30728313</t>
  </si>
  <si>
    <t>FE301B522940</t>
  </si>
  <si>
    <t>43-4064</t>
  </si>
  <si>
    <t>20180120093624SRILANKA2301</t>
  </si>
  <si>
    <t>NPR58L-CLOSED</t>
  </si>
  <si>
    <t>4BE1262189</t>
  </si>
  <si>
    <t>NPR58L7105262</t>
  </si>
  <si>
    <t>43-4076</t>
  </si>
  <si>
    <t>20180126152056SRILANKA7601</t>
  </si>
  <si>
    <t>4D32600412</t>
  </si>
  <si>
    <t>FE315B520545</t>
  </si>
  <si>
    <t>43-4211</t>
  </si>
  <si>
    <t>20180111115959SRILANKA5502</t>
  </si>
  <si>
    <t>ELF-OPEN</t>
  </si>
  <si>
    <t>4BE1894135</t>
  </si>
  <si>
    <t>NKR58L7103189</t>
  </si>
  <si>
    <t>20180111163120SRILANKA5502</t>
  </si>
  <si>
    <t>43-4287</t>
  </si>
  <si>
    <t>20180117124302SRILANKA4301</t>
  </si>
  <si>
    <t>4D30 590059</t>
  </si>
  <si>
    <t>FE301B 520075</t>
  </si>
  <si>
    <t>43-4479</t>
  </si>
  <si>
    <t>20180113093921SRILANKA3301</t>
  </si>
  <si>
    <t>4BEI875114</t>
  </si>
  <si>
    <t>NPR58L7102986</t>
  </si>
  <si>
    <t>43-4515</t>
  </si>
  <si>
    <t>20180116111143SRILANKA3501</t>
  </si>
  <si>
    <t>48E1949193</t>
  </si>
  <si>
    <t>NPR58L7111226</t>
  </si>
  <si>
    <t>43-4519</t>
  </si>
  <si>
    <t>20180112111945SRILANKA3201</t>
  </si>
  <si>
    <t>4BE1 874558</t>
  </si>
  <si>
    <t>NPR58L 7102926</t>
  </si>
  <si>
    <t>43-4572</t>
  </si>
  <si>
    <t>20180112125018SRILANKA2501</t>
  </si>
  <si>
    <t>4BE1168720</t>
  </si>
  <si>
    <t>NKR58E7176209</t>
  </si>
  <si>
    <t>20180112132041SRILANKA2501</t>
  </si>
  <si>
    <t>43-4687</t>
  </si>
  <si>
    <t>20180119132141SRILANKA9701</t>
  </si>
  <si>
    <t>121016335</t>
  </si>
  <si>
    <t>4EC21124078</t>
  </si>
  <si>
    <t>43-4784</t>
  </si>
  <si>
    <t>20180109103745SRILANKA5001</t>
  </si>
  <si>
    <t>4BE1933240</t>
  </si>
  <si>
    <t>NPR58L7109229</t>
  </si>
  <si>
    <t>43-4795</t>
  </si>
  <si>
    <t>20180106095829SRILANKA4701</t>
  </si>
  <si>
    <t>4BDI172528</t>
  </si>
  <si>
    <t>NPR59LY7100498</t>
  </si>
  <si>
    <t>43-4815</t>
  </si>
  <si>
    <t>20180104140425SRILANKA9701</t>
  </si>
  <si>
    <t>4D32 656293</t>
  </si>
  <si>
    <t>FE335E521863</t>
  </si>
  <si>
    <t>43-4911</t>
  </si>
  <si>
    <t>20180124135514SRILANKA5701</t>
  </si>
  <si>
    <t>4BD1 885118</t>
  </si>
  <si>
    <t>NPR59P 7100804</t>
  </si>
  <si>
    <t>20180125095715SRILANKA5701</t>
  </si>
  <si>
    <t>43-5038</t>
  </si>
  <si>
    <t>20180103101811SRILANKA0803</t>
  </si>
  <si>
    <t>4BE1864140</t>
  </si>
  <si>
    <t>NKR58E7106542</t>
  </si>
  <si>
    <t>43-5063</t>
  </si>
  <si>
    <t>20180108111657SRILANKA4401</t>
  </si>
  <si>
    <t>4BE1923580</t>
  </si>
  <si>
    <t>NKR58E7125912</t>
  </si>
  <si>
    <t>43-5064</t>
  </si>
  <si>
    <t>20180116135304SRILANKA4301</t>
  </si>
  <si>
    <t>4EE1 834361</t>
  </si>
  <si>
    <t>NKR58E 0526628</t>
  </si>
  <si>
    <t>43-5088</t>
  </si>
  <si>
    <t>20180102152954SRILANKA0803</t>
  </si>
  <si>
    <t>4BD1 911403</t>
  </si>
  <si>
    <t>NPR59G 7100531</t>
  </si>
  <si>
    <t>43-5281</t>
  </si>
  <si>
    <t>20180126090702SRILANKA0103</t>
  </si>
  <si>
    <t>4BDI 880529</t>
  </si>
  <si>
    <t>NPR59L 7101163</t>
  </si>
  <si>
    <t>43-5299</t>
  </si>
  <si>
    <t>20180115093431SRILANKA4401</t>
  </si>
  <si>
    <t>4BE1953518</t>
  </si>
  <si>
    <t>NKR58E7136797</t>
  </si>
  <si>
    <t>3027</t>
  </si>
  <si>
    <t>43-5305</t>
  </si>
  <si>
    <t>20180118155632SRILANKA6102</t>
  </si>
  <si>
    <t>4BE1900037</t>
  </si>
  <si>
    <t>NKR58E7117380</t>
  </si>
  <si>
    <t>43-5374</t>
  </si>
  <si>
    <t>20180109124731SRILANKA6201</t>
  </si>
  <si>
    <t>592D21593168</t>
  </si>
  <si>
    <t>344073582040</t>
  </si>
  <si>
    <t>20180109140113SRILANKA6201</t>
  </si>
  <si>
    <t>43-5387</t>
  </si>
  <si>
    <t>20180105142533SRILANKA9201</t>
  </si>
  <si>
    <t>4JB1326738</t>
  </si>
  <si>
    <t>NHR55E7113702</t>
  </si>
  <si>
    <t>43-5389</t>
  </si>
  <si>
    <t>20180117103621SRILANKA4401</t>
  </si>
  <si>
    <t>4BE1 933296</t>
  </si>
  <si>
    <t>NKR58E 7129320</t>
  </si>
  <si>
    <t>43-5426</t>
  </si>
  <si>
    <t>20180124075211SRILANKA5102</t>
  </si>
  <si>
    <t>4D30599781</t>
  </si>
  <si>
    <t>FE301B520274</t>
  </si>
  <si>
    <t>43-5429</t>
  </si>
  <si>
    <t>20180125135044SRILANKA5302</t>
  </si>
  <si>
    <t>ED33 112048</t>
  </si>
  <si>
    <t>MH40 064074</t>
  </si>
  <si>
    <t>43-5557</t>
  </si>
  <si>
    <t>20180115110407SRILANKA9201</t>
  </si>
  <si>
    <t>692D21444703</t>
  </si>
  <si>
    <t>369073428273</t>
  </si>
  <si>
    <t>43-5645</t>
  </si>
  <si>
    <t>20180123141331SRILANKA1604</t>
  </si>
  <si>
    <t>4BE1918014</t>
  </si>
  <si>
    <t>NKR58E7124020</t>
  </si>
  <si>
    <t>43-5966</t>
  </si>
  <si>
    <t>20180118115312SRILANKA9701</t>
  </si>
  <si>
    <t>4JB1 325309</t>
  </si>
  <si>
    <t>NHR55E 7113089</t>
  </si>
  <si>
    <t>43-6462</t>
  </si>
  <si>
    <t>20180106114846SRILANKA7601</t>
  </si>
  <si>
    <t>697SP21F93703618</t>
  </si>
  <si>
    <t>MAT368024P8R02333</t>
  </si>
  <si>
    <t>43-6859</t>
  </si>
  <si>
    <t>20180109112438SRILANKA2402</t>
  </si>
  <si>
    <t>4D32661187</t>
  </si>
  <si>
    <t>FE315B522691</t>
  </si>
  <si>
    <t>43-6972</t>
  </si>
  <si>
    <t>20180103140339SRILANKA0103</t>
  </si>
  <si>
    <t>FE-4441</t>
  </si>
  <si>
    <t>I 30818487</t>
  </si>
  <si>
    <t>4EC 30826049</t>
  </si>
  <si>
    <t>20180103162124SRILANKA0103</t>
  </si>
  <si>
    <t>43-7073</t>
  </si>
  <si>
    <t>20180125112436SRILANKA1604</t>
  </si>
  <si>
    <t>OM3129156710964</t>
  </si>
  <si>
    <t>3420076710981</t>
  </si>
  <si>
    <t>43-7231</t>
  </si>
  <si>
    <t>20180124143817SRILANKA4301</t>
  </si>
  <si>
    <t>NTG476282</t>
  </si>
  <si>
    <t>LALG 01536</t>
  </si>
  <si>
    <t>43-7432</t>
  </si>
  <si>
    <t>20180117092737SRILANKA0103</t>
  </si>
  <si>
    <t>4D31637284</t>
  </si>
  <si>
    <t>FE434F520116</t>
  </si>
  <si>
    <t>43-7603</t>
  </si>
  <si>
    <t>20180115085228SRILANKA5302</t>
  </si>
  <si>
    <t>WITH CRANE</t>
  </si>
  <si>
    <t>PE6 102138</t>
  </si>
  <si>
    <t>CKB31N 00937</t>
  </si>
  <si>
    <t>43-7811</t>
  </si>
  <si>
    <t>20180119100858SRILANKA9201</t>
  </si>
  <si>
    <t>60841</t>
  </si>
  <si>
    <t>697SP21J93716358</t>
  </si>
  <si>
    <t>MAT368024P8R09802</t>
  </si>
  <si>
    <t>43-7817</t>
  </si>
  <si>
    <t>20180129155403SRILANKA1604</t>
  </si>
  <si>
    <t>CWE478810</t>
  </si>
  <si>
    <t>LALG01655</t>
  </si>
  <si>
    <t>43-7818</t>
  </si>
  <si>
    <t>20180103143632SRILANKA5302</t>
  </si>
  <si>
    <t>46EI131995</t>
  </si>
  <si>
    <t>NKR58E7165084</t>
  </si>
  <si>
    <t>20180103161816SRILANKA5302</t>
  </si>
  <si>
    <t>43-8016</t>
  </si>
  <si>
    <t>20180108170442SRILANKA4802</t>
  </si>
  <si>
    <t>LPK1313</t>
  </si>
  <si>
    <t>967D22604452</t>
  </si>
  <si>
    <t>349096586449</t>
  </si>
  <si>
    <t>43-8037</t>
  </si>
  <si>
    <t>20180111112159SRILANKA9201</t>
  </si>
  <si>
    <t>4JB1408436</t>
  </si>
  <si>
    <t>NKR55E7111132</t>
  </si>
  <si>
    <t>43-8055</t>
  </si>
  <si>
    <t>20180122153300SRILANKA5701</t>
  </si>
  <si>
    <t>692D21437295</t>
  </si>
  <si>
    <t>369073473125</t>
  </si>
  <si>
    <t>43-8123</t>
  </si>
  <si>
    <t>20180116102716SRILANKA5001</t>
  </si>
  <si>
    <t>692D21K93107917</t>
  </si>
  <si>
    <t>MAT369073P1R05267</t>
  </si>
  <si>
    <t>43-8135</t>
  </si>
  <si>
    <t>20180111121059SRILANKA7601</t>
  </si>
  <si>
    <t>3L1913916</t>
  </si>
  <si>
    <t>LY610010157</t>
  </si>
  <si>
    <t>43-8178</t>
  </si>
  <si>
    <t>20180104124336SRILANKA0803</t>
  </si>
  <si>
    <t>6BG1 786711</t>
  </si>
  <si>
    <t>FRR12LA 3611903</t>
  </si>
  <si>
    <t>43-8227</t>
  </si>
  <si>
    <t>20180126101543SRILANKA5001</t>
  </si>
  <si>
    <t>692D21449028</t>
  </si>
  <si>
    <t>369073431731</t>
  </si>
  <si>
    <t>43-8268</t>
  </si>
  <si>
    <t>20180115124951SRILANKA4401</t>
  </si>
  <si>
    <t>4D32680515</t>
  </si>
  <si>
    <t>FE305B526352</t>
  </si>
  <si>
    <t>43-8306</t>
  </si>
  <si>
    <t>20180108090549SRILANKA5001</t>
  </si>
  <si>
    <t>NPR59LY</t>
  </si>
  <si>
    <t>4BD1967317</t>
  </si>
  <si>
    <t>NPR59LY7100332</t>
  </si>
  <si>
    <t>20180109092433SRILANKA5001</t>
  </si>
  <si>
    <t>43-8321</t>
  </si>
  <si>
    <t>20180129142134SRILANKA5102</t>
  </si>
  <si>
    <t>692 D21 4 55582</t>
  </si>
  <si>
    <t>369073472802</t>
  </si>
  <si>
    <t>43-8339</t>
  </si>
  <si>
    <t>20180103143022SRILANKA4802</t>
  </si>
  <si>
    <t>4BC2995808</t>
  </si>
  <si>
    <t>NKR57E7103186</t>
  </si>
  <si>
    <t>43-8350</t>
  </si>
  <si>
    <t>20180110121541SRILANKA4601</t>
  </si>
  <si>
    <t>4BE1965317</t>
  </si>
  <si>
    <t>NKR58E7141122</t>
  </si>
  <si>
    <t>43-8438</t>
  </si>
  <si>
    <t>20180123092650SRILANKA1604</t>
  </si>
  <si>
    <t>4BE1103204</t>
  </si>
  <si>
    <t>NKE58E7154218</t>
  </si>
  <si>
    <t>20180125150903SRILANKA1604</t>
  </si>
  <si>
    <t>43-8463</t>
  </si>
  <si>
    <t>20180115104053SRILANKA5302</t>
  </si>
  <si>
    <t>4JB1 338955</t>
  </si>
  <si>
    <t>NKR55E 7107632</t>
  </si>
  <si>
    <t>43-8468</t>
  </si>
  <si>
    <t>20180112081458SRILANKA7002</t>
  </si>
  <si>
    <t>697D21J93105552</t>
  </si>
  <si>
    <t>MAT349073P2R00996</t>
  </si>
  <si>
    <t>43-8561</t>
  </si>
  <si>
    <t>20180115132445SRILANKA9701</t>
  </si>
  <si>
    <t>4D32 673877</t>
  </si>
  <si>
    <t>FE425E 522485</t>
  </si>
  <si>
    <t>43-8566</t>
  </si>
  <si>
    <t>20180129143308SRILANKA5001</t>
  </si>
  <si>
    <t>4D32 762498</t>
  </si>
  <si>
    <t>FE335B 540109</t>
  </si>
  <si>
    <t>43-8599</t>
  </si>
  <si>
    <t>20180117093337SRILANKA1604</t>
  </si>
  <si>
    <t>4JB1275075</t>
  </si>
  <si>
    <t>NKR55E7108711</t>
  </si>
  <si>
    <t>43-8612</t>
  </si>
  <si>
    <t>20180104120056SRILANKA4701</t>
  </si>
  <si>
    <t>4JB1369216</t>
  </si>
  <si>
    <t>WKR55E9201025</t>
  </si>
  <si>
    <t>43-8672</t>
  </si>
  <si>
    <t>20180124101614SRILANKA4401</t>
  </si>
  <si>
    <t>4BE1119339</t>
  </si>
  <si>
    <t>NKR58E71600068</t>
  </si>
  <si>
    <t>43-8694</t>
  </si>
  <si>
    <t>20180123100659SRILANKA0502</t>
  </si>
  <si>
    <t>NPR59P CLOSED</t>
  </si>
  <si>
    <t>4BD1466232</t>
  </si>
  <si>
    <t>JAANPR59PP7102128</t>
  </si>
  <si>
    <t>43-8744</t>
  </si>
  <si>
    <t>20180102095722SRILANKA5102</t>
  </si>
  <si>
    <t>NKR58E OPEN</t>
  </si>
  <si>
    <t>4BE1 975637</t>
  </si>
  <si>
    <t>NKR58E7144630</t>
  </si>
  <si>
    <t>43-8795</t>
  </si>
  <si>
    <t>20180110153707SRILANKA4401</t>
  </si>
  <si>
    <t>KWE 185195</t>
  </si>
  <si>
    <t>LALG 01792</t>
  </si>
  <si>
    <t>20180110161657SRILANKA4401</t>
  </si>
  <si>
    <t>20180110162501SRILANKA4401</t>
  </si>
  <si>
    <t>43-8885</t>
  </si>
  <si>
    <t>20180126105122SRILANKA4701</t>
  </si>
  <si>
    <t>4D32759643</t>
  </si>
  <si>
    <t>FE335E523408</t>
  </si>
  <si>
    <t>43-9019</t>
  </si>
  <si>
    <t>20180113092953SRILANKA4802</t>
  </si>
  <si>
    <t>4BE1226324</t>
  </si>
  <si>
    <t>NPR58L7128472</t>
  </si>
  <si>
    <t>43-9144</t>
  </si>
  <si>
    <t>20180122123417SRILANKA5302</t>
  </si>
  <si>
    <t>692 D01 9 92803</t>
  </si>
  <si>
    <t>344 073 5 30714</t>
  </si>
  <si>
    <t>43-9180</t>
  </si>
  <si>
    <t>20180105105157SRILANKA4401</t>
  </si>
  <si>
    <t>KWE185416</t>
  </si>
  <si>
    <t>LALG01811</t>
  </si>
  <si>
    <t>43-9191</t>
  </si>
  <si>
    <t>20180115090249SRILANKA3501</t>
  </si>
  <si>
    <t>1210 SE-CLOSED</t>
  </si>
  <si>
    <t>492D21449036</t>
  </si>
  <si>
    <t>369073431823</t>
  </si>
  <si>
    <t>3.10</t>
  </si>
  <si>
    <t>20180115163549SRILANKA3501</t>
  </si>
  <si>
    <t>43-9226</t>
  </si>
  <si>
    <t>20180108105653SRILANKA5502</t>
  </si>
  <si>
    <t>NPR59LY-ELF</t>
  </si>
  <si>
    <t>4BD1191465</t>
  </si>
  <si>
    <t>NPR59LY7100530</t>
  </si>
  <si>
    <t>4282</t>
  </si>
  <si>
    <t>3908</t>
  </si>
  <si>
    <t>43-9267</t>
  </si>
  <si>
    <t>20180108104710SRILANKA2101</t>
  </si>
  <si>
    <t>4BE1132224</t>
  </si>
  <si>
    <t>NKR58E7165216</t>
  </si>
  <si>
    <t>43-9422</t>
  </si>
  <si>
    <t>20180129124844SRILANKA1801</t>
  </si>
  <si>
    <t>4D32688441</t>
  </si>
  <si>
    <t>FE435C520750</t>
  </si>
  <si>
    <t>43-9537</t>
  </si>
  <si>
    <t>20180123114624SRILANKA0103</t>
  </si>
  <si>
    <t>4D32741239</t>
  </si>
  <si>
    <t>FE435EV423079</t>
  </si>
  <si>
    <t>43-9903</t>
  </si>
  <si>
    <t>20180103114837SRILANKA0803</t>
  </si>
  <si>
    <t>4BE1155566</t>
  </si>
  <si>
    <t>NKR58L7114281</t>
  </si>
  <si>
    <t>46-6491</t>
  </si>
  <si>
    <t>20180110155414SRILANKA0803</t>
  </si>
  <si>
    <t>4HF1125494</t>
  </si>
  <si>
    <t>NKR66L7102591</t>
  </si>
  <si>
    <t>47-0207</t>
  </si>
  <si>
    <t>20180109091625SRILANKA5702</t>
  </si>
  <si>
    <t>NKR58L-CLOSED</t>
  </si>
  <si>
    <t>4BKI134970</t>
  </si>
  <si>
    <t>NKR58L7112907</t>
  </si>
  <si>
    <t>47-0570</t>
  </si>
  <si>
    <t>20180109091716SRILANKA0803</t>
  </si>
  <si>
    <t>4D31 B40006</t>
  </si>
  <si>
    <t>FE434EA 74276</t>
  </si>
  <si>
    <t>47-1212</t>
  </si>
  <si>
    <t>20180115122146SRILANKA0502</t>
  </si>
  <si>
    <t>ELFCLOSED</t>
  </si>
  <si>
    <t>4BD1090207</t>
  </si>
  <si>
    <t>NPR59L7103882</t>
  </si>
  <si>
    <t>47-1449</t>
  </si>
  <si>
    <t>20180111112612SRILANKA5702</t>
  </si>
  <si>
    <t>LANKA ASHOKE LEYLEND</t>
  </si>
  <si>
    <t>BVE196780</t>
  </si>
  <si>
    <t>LALG01874</t>
  </si>
  <si>
    <t>47-1467</t>
  </si>
  <si>
    <t>20180104154005SRILANKA4802</t>
  </si>
  <si>
    <t>4BE1129861</t>
  </si>
  <si>
    <t>NKR58E7164229</t>
  </si>
  <si>
    <t>47-1585</t>
  </si>
  <si>
    <t>20180118175843SRILANKA6102</t>
  </si>
  <si>
    <t>TANKER</t>
  </si>
  <si>
    <t>697D22EVQ733335</t>
  </si>
  <si>
    <t>MAT349017R7R12491</t>
  </si>
  <si>
    <t>20180119135658SRILANKA6102</t>
  </si>
  <si>
    <t>47-1780</t>
  </si>
  <si>
    <t>20180108163126SRILANKA4802</t>
  </si>
  <si>
    <t>692D21EVQ114548</t>
  </si>
  <si>
    <t>MAT369073R2R01333</t>
  </si>
  <si>
    <t>47-1866</t>
  </si>
  <si>
    <t>20180108162550SRILANKA1604</t>
  </si>
  <si>
    <t>4BE1827065</t>
  </si>
  <si>
    <t>NKR56E7100499</t>
  </si>
  <si>
    <t>47-2285</t>
  </si>
  <si>
    <t>20180118092753SRILANKA4701</t>
  </si>
  <si>
    <t>BU88</t>
  </si>
  <si>
    <t>14B1234401</t>
  </si>
  <si>
    <t>BU880012528</t>
  </si>
  <si>
    <t>47-2300</t>
  </si>
  <si>
    <t>20180126114623SRILANKA4701</t>
  </si>
  <si>
    <t>4D33895519</t>
  </si>
  <si>
    <t>FE437F544897</t>
  </si>
  <si>
    <t>47-2303</t>
  </si>
  <si>
    <t>20180116125435SRILANKA0502</t>
  </si>
  <si>
    <t>EICHER MITSUBISHI</t>
  </si>
  <si>
    <t>444TIPPER</t>
  </si>
  <si>
    <t>I40621932</t>
  </si>
  <si>
    <t>4CC40629470</t>
  </si>
  <si>
    <t>47-2415</t>
  </si>
  <si>
    <t>20180113105341SRILANKA2501</t>
  </si>
  <si>
    <t>14B1367603</t>
  </si>
  <si>
    <t>BU888013293</t>
  </si>
  <si>
    <t>20180113110327SRILANKA2501</t>
  </si>
  <si>
    <t>47-2475</t>
  </si>
  <si>
    <t>20180123102332SRILANKA1604</t>
  </si>
  <si>
    <t>BVE197584</t>
  </si>
  <si>
    <t>LALG02147</t>
  </si>
  <si>
    <t>20180123103723SRILANKA1604</t>
  </si>
  <si>
    <t>47-2492</t>
  </si>
  <si>
    <t>20180103143017SRILANKA1604</t>
  </si>
  <si>
    <t>ELCHER</t>
  </si>
  <si>
    <t>L40923048</t>
  </si>
  <si>
    <t>4EC40930565</t>
  </si>
  <si>
    <t>47-2547</t>
  </si>
  <si>
    <t>20180105133506SRILANKA5001</t>
  </si>
  <si>
    <t>692D21GVQ100785</t>
  </si>
  <si>
    <t>MAT369073R1R15166</t>
  </si>
  <si>
    <t>47-2613</t>
  </si>
  <si>
    <t>20180125152946SRILANKA1604</t>
  </si>
  <si>
    <t>LVE209377</t>
  </si>
  <si>
    <t>LALG02304</t>
  </si>
  <si>
    <t>2127</t>
  </si>
  <si>
    <t>47-2618</t>
  </si>
  <si>
    <t>20180109102538SRILANKA1801</t>
  </si>
  <si>
    <t>6920D21EVQ115050</t>
  </si>
  <si>
    <t>MAT369073R2R01312</t>
  </si>
  <si>
    <t>47-2684</t>
  </si>
  <si>
    <t>20180122143614SRILANKA5001</t>
  </si>
  <si>
    <t>692d21fvq118323</t>
  </si>
  <si>
    <t>MAT369073R1R14112</t>
  </si>
  <si>
    <t>47-2768</t>
  </si>
  <si>
    <t>20180103081402SRILANKA9701</t>
  </si>
  <si>
    <t>692d21hvq122391</t>
  </si>
  <si>
    <t>MAT369073R1R16992</t>
  </si>
  <si>
    <t>47-2994</t>
  </si>
  <si>
    <t>20180106135427SRILANKA7601</t>
  </si>
  <si>
    <t>60841-OPEN</t>
  </si>
  <si>
    <t>697SP21LVQ779069</t>
  </si>
  <si>
    <t>MAT368024R8R32751</t>
  </si>
  <si>
    <t>47-3078</t>
  </si>
  <si>
    <t>20180110142530SRILANKA6201</t>
  </si>
  <si>
    <t>692D21JVQ125923</t>
  </si>
  <si>
    <t>MAT369073RIR19710</t>
  </si>
  <si>
    <t>47-3193</t>
  </si>
  <si>
    <t>20180108142413SRILANKA4301</t>
  </si>
  <si>
    <t>FE-444-1</t>
  </si>
  <si>
    <t>I 41224115</t>
  </si>
  <si>
    <t>4EC41231628</t>
  </si>
  <si>
    <t>47-3250</t>
  </si>
  <si>
    <t>20180130163326SRILANKA3301</t>
  </si>
  <si>
    <t>60841CAS</t>
  </si>
  <si>
    <t>697SP21LYQ778940</t>
  </si>
  <si>
    <t>MAT368024R8R32720</t>
  </si>
  <si>
    <t>47-3268</t>
  </si>
  <si>
    <t>20180108122051SRILANKA4802</t>
  </si>
  <si>
    <t>692D21KVQ129404</t>
  </si>
  <si>
    <t>MAT369073R1R21620</t>
  </si>
  <si>
    <t>47-3275</t>
  </si>
  <si>
    <t>20180109110323SRILANKA7301</t>
  </si>
  <si>
    <t>4D31B61601</t>
  </si>
  <si>
    <t>FE434EA78720</t>
  </si>
  <si>
    <t>47-3305</t>
  </si>
  <si>
    <t>20180124120528SRILANKA5302</t>
  </si>
  <si>
    <t>3L 2641415</t>
  </si>
  <si>
    <t>LY01 0033597</t>
  </si>
  <si>
    <t>47-3341</t>
  </si>
  <si>
    <t>20180112081947SRILANKA4701</t>
  </si>
  <si>
    <t>692D21KVQ129400</t>
  </si>
  <si>
    <t>MAT369073R1R21703</t>
  </si>
  <si>
    <t>47-3356</t>
  </si>
  <si>
    <t>20180125082604SRILANKA3201</t>
  </si>
  <si>
    <t>497D21MVQ781831</t>
  </si>
  <si>
    <t>MAT379040RSR33730</t>
  </si>
  <si>
    <t>47-3358</t>
  </si>
  <si>
    <t>20180112115539SRILANKA4401</t>
  </si>
  <si>
    <t>MPR58PR-CLOSED</t>
  </si>
  <si>
    <t>4BD1499979</t>
  </si>
  <si>
    <t>JAANPR58PR7100033</t>
  </si>
  <si>
    <t>47-3425</t>
  </si>
  <si>
    <t>20180110120627SRILANKA4401</t>
  </si>
  <si>
    <t>4BEI 202462</t>
  </si>
  <si>
    <t>NKR58E 7188034</t>
  </si>
  <si>
    <t>47-3471</t>
  </si>
  <si>
    <t>20180103103605SRILANKA5701</t>
  </si>
  <si>
    <t>BD30 002941</t>
  </si>
  <si>
    <t>JH40 002519</t>
  </si>
  <si>
    <t>47-3472</t>
  </si>
  <si>
    <t>20180111104544SRILANKA6201</t>
  </si>
  <si>
    <t>692D21JVQ1275586</t>
  </si>
  <si>
    <t>MAT369073R1R20531</t>
  </si>
  <si>
    <t>47-3517</t>
  </si>
  <si>
    <t>20180115090202SRILANKA4401</t>
  </si>
  <si>
    <t>4D32792890</t>
  </si>
  <si>
    <t>FE305B542815</t>
  </si>
  <si>
    <t>47-3521</t>
  </si>
  <si>
    <t>20180130115402SRILANKA4401</t>
  </si>
  <si>
    <t>4F1101026</t>
  </si>
  <si>
    <t>NPR66L7100291</t>
  </si>
  <si>
    <t>47-3545</t>
  </si>
  <si>
    <t>20171227162724SRILANKA6201</t>
  </si>
  <si>
    <t>14B1213472</t>
  </si>
  <si>
    <t>BU870009536</t>
  </si>
  <si>
    <t>47-3633</t>
  </si>
  <si>
    <t>20180116155631SRILANKA1604</t>
  </si>
  <si>
    <t>4BE1239624</t>
  </si>
  <si>
    <t>NPR58L7130734</t>
  </si>
  <si>
    <t>47-3731</t>
  </si>
  <si>
    <t>20180123154742SRILANKA1501</t>
  </si>
  <si>
    <t>FE05B OPEN</t>
  </si>
  <si>
    <t>4D32925823</t>
  </si>
  <si>
    <t>FE305B561838</t>
  </si>
  <si>
    <t>47-3736</t>
  </si>
  <si>
    <t>20180109125358SRILANKA4802</t>
  </si>
  <si>
    <t>4BE1143541</t>
  </si>
  <si>
    <t>NKR53L7113342</t>
  </si>
  <si>
    <t>47-3833</t>
  </si>
  <si>
    <t>20180129120029SRILANKA3501</t>
  </si>
  <si>
    <t>4JB1426189</t>
  </si>
  <si>
    <t>NHR55E7127402</t>
  </si>
  <si>
    <t>47-3840</t>
  </si>
  <si>
    <t>20180126113258SRILANKA5102</t>
  </si>
  <si>
    <t>14B 1369149</t>
  </si>
  <si>
    <t>BU888013347</t>
  </si>
  <si>
    <t>47-3865</t>
  </si>
  <si>
    <t>20180113132458SRILANKA4601</t>
  </si>
  <si>
    <t>14B1378341</t>
  </si>
  <si>
    <t>BU888013583</t>
  </si>
  <si>
    <t>47-3871</t>
  </si>
  <si>
    <t>20180118110156SRILANKA4601</t>
  </si>
  <si>
    <t>TUSKER FLAT BED</t>
  </si>
  <si>
    <t>MVE210105</t>
  </si>
  <si>
    <t>MVE028759</t>
  </si>
  <si>
    <t>20180118163132SRILANKA4601</t>
  </si>
  <si>
    <t>47-3897</t>
  </si>
  <si>
    <t>20180130094123SRILANKA7002</t>
  </si>
  <si>
    <t>60938-OPEN</t>
  </si>
  <si>
    <t>497D21LVQ781694</t>
  </si>
  <si>
    <t>MAT379040R8R33706</t>
  </si>
  <si>
    <t>47-3909</t>
  </si>
  <si>
    <t>20180125113835SRILANKA9701</t>
  </si>
  <si>
    <t>FE 444</t>
  </si>
  <si>
    <t>1 50 124619</t>
  </si>
  <si>
    <t>4EC 50132141</t>
  </si>
  <si>
    <t>47-3924</t>
  </si>
  <si>
    <t>20180108144234SRILANKA4401</t>
  </si>
  <si>
    <t>4D33854579</t>
  </si>
  <si>
    <t>FE317BN440445</t>
  </si>
  <si>
    <t>47-3928</t>
  </si>
  <si>
    <t>20180102102337SRILANKA5001</t>
  </si>
  <si>
    <t>11B1120584</t>
  </si>
  <si>
    <t>BU840001553</t>
  </si>
  <si>
    <t>47-4001</t>
  </si>
  <si>
    <t>20180102153607SRILANKA6102</t>
  </si>
  <si>
    <t>TIPPER ELF OPEN</t>
  </si>
  <si>
    <t>4BE1188003</t>
  </si>
  <si>
    <t>NKR58E7183164</t>
  </si>
  <si>
    <t>20180103121136SRILANKA6102</t>
  </si>
  <si>
    <t>47-4061</t>
  </si>
  <si>
    <t>20180125084847SRILANKA9701</t>
  </si>
  <si>
    <t>4D32811901</t>
  </si>
  <si>
    <t>FE435EV441051</t>
  </si>
  <si>
    <t>47-4092</t>
  </si>
  <si>
    <t>20180130140730SRILANKA1801</t>
  </si>
  <si>
    <t>FE444</t>
  </si>
  <si>
    <t>150124676</t>
  </si>
  <si>
    <t>4EC50132185</t>
  </si>
  <si>
    <t>47-4105</t>
  </si>
  <si>
    <t>20180119132953SRILANKA3201</t>
  </si>
  <si>
    <t>FD35046898</t>
  </si>
  <si>
    <t>SH40075617</t>
  </si>
  <si>
    <t>47-4124</t>
  </si>
  <si>
    <t>20180108083533SRILANKA5502</t>
  </si>
  <si>
    <t>4BE1210821</t>
  </si>
  <si>
    <t>NKR58E7190737</t>
  </si>
  <si>
    <t>3811</t>
  </si>
  <si>
    <t>47-4147</t>
  </si>
  <si>
    <t>20180112135149SRILANKA9201</t>
  </si>
  <si>
    <t>6BG1783906</t>
  </si>
  <si>
    <t>NRR12F3600947</t>
  </si>
  <si>
    <t>47-4167</t>
  </si>
  <si>
    <t>20180109140505SRILANKA7301</t>
  </si>
  <si>
    <t>4BE1166127</t>
  </si>
  <si>
    <t>NKR58E7175313</t>
  </si>
  <si>
    <t>47-4254</t>
  </si>
  <si>
    <t>20180104131038SRILANKA4701</t>
  </si>
  <si>
    <t>4DDI224076</t>
  </si>
  <si>
    <t>NPR59L7105256</t>
  </si>
  <si>
    <t>20180105090141SRILANKA4701</t>
  </si>
  <si>
    <t>47-4274</t>
  </si>
  <si>
    <t>20180111095639SRILANKA5702</t>
  </si>
  <si>
    <t>TRUCK ELF OPEN</t>
  </si>
  <si>
    <t>4JB1515469</t>
  </si>
  <si>
    <t>NKR55E7115468</t>
  </si>
  <si>
    <t>47-4277</t>
  </si>
  <si>
    <t>20180108110300SRILANKA5702</t>
  </si>
  <si>
    <t>P NKR58E</t>
  </si>
  <si>
    <t>4BE1164200</t>
  </si>
  <si>
    <t>NKR58E7174709</t>
  </si>
  <si>
    <t>47-4287</t>
  </si>
  <si>
    <t>20180129132807SRILANKA5102</t>
  </si>
  <si>
    <t>MVE210693</t>
  </si>
  <si>
    <t>LALG02181</t>
  </si>
  <si>
    <t>47-4311</t>
  </si>
  <si>
    <t>20180109120106SRILANKA4601</t>
  </si>
  <si>
    <t>6D14590152</t>
  </si>
  <si>
    <t>FK415M520104</t>
  </si>
  <si>
    <t>47-4329</t>
  </si>
  <si>
    <t>20180102125351SRILANKA5102</t>
  </si>
  <si>
    <t>4BE1 296727</t>
  </si>
  <si>
    <t>NPR58L7135421</t>
  </si>
  <si>
    <t>47-4330</t>
  </si>
  <si>
    <t>20180122132327SRILANKA5001</t>
  </si>
  <si>
    <t>4D34802740</t>
  </si>
  <si>
    <t>FE439E540193</t>
  </si>
  <si>
    <t>47-4345</t>
  </si>
  <si>
    <t>20180104084628SRILANKA4401</t>
  </si>
  <si>
    <t>FE437E TRUCK</t>
  </si>
  <si>
    <t>4D33 819012</t>
  </si>
  <si>
    <t>FE437E 542774</t>
  </si>
  <si>
    <t>47-4352</t>
  </si>
  <si>
    <t>20180117145630SRILANKA4701</t>
  </si>
  <si>
    <t>2C0848718</t>
  </si>
  <si>
    <t>LO31P5741862</t>
  </si>
  <si>
    <t>20180117151339SRILANKA4701</t>
  </si>
  <si>
    <t>47-4396</t>
  </si>
  <si>
    <t>20180116080542SRILANKA4701</t>
  </si>
  <si>
    <t>4D33750870</t>
  </si>
  <si>
    <t>FE437F521112</t>
  </si>
  <si>
    <t>47-4465</t>
  </si>
  <si>
    <t>20180124150556SRILANKA0502</t>
  </si>
  <si>
    <t>FSR32H</t>
  </si>
  <si>
    <t>6HE1841909</t>
  </si>
  <si>
    <t>JALFSR32HS3000008</t>
  </si>
  <si>
    <t>47-4521</t>
  </si>
  <si>
    <t>20180123161328SRILANKA0803</t>
  </si>
  <si>
    <t>4D30 841175</t>
  </si>
  <si>
    <t>FE301B 440778</t>
  </si>
  <si>
    <t>47-4529</t>
  </si>
  <si>
    <t>20180124170900SRILANKA0502</t>
  </si>
  <si>
    <t>4D33674853</t>
  </si>
  <si>
    <t>FE437F542212</t>
  </si>
  <si>
    <t>47-4598</t>
  </si>
  <si>
    <t>20180108152003SRILANKA6102</t>
  </si>
  <si>
    <t>FE3358V CLOSED</t>
  </si>
  <si>
    <t>4D32738721</t>
  </si>
  <si>
    <t>FE3358V421917</t>
  </si>
  <si>
    <t>47-4648</t>
  </si>
  <si>
    <t>20180104095557SRILANKA4401</t>
  </si>
  <si>
    <t>4D32822849</t>
  </si>
  <si>
    <t>FE305B545032</t>
  </si>
  <si>
    <t>3944</t>
  </si>
  <si>
    <t>20180104104602SRILANKA4401</t>
  </si>
  <si>
    <t>4008</t>
  </si>
  <si>
    <t>6.30</t>
  </si>
  <si>
    <t>20180104154453SRILANKA4401</t>
  </si>
  <si>
    <t>47-4743</t>
  </si>
  <si>
    <t>20180115095652SRILANKA4802</t>
  </si>
  <si>
    <t>4BE1336453</t>
  </si>
  <si>
    <t>NPR58G7102600</t>
  </si>
  <si>
    <t>47-4762</t>
  </si>
  <si>
    <t>20180119154854SRILANKA5702</t>
  </si>
  <si>
    <t>TD27329263</t>
  </si>
  <si>
    <t>AGF22157721</t>
  </si>
  <si>
    <t>47-4774</t>
  </si>
  <si>
    <t>20180115140216SRILANKA5001</t>
  </si>
  <si>
    <t>4BE1246157</t>
  </si>
  <si>
    <t>MPR58L7130220</t>
  </si>
  <si>
    <t>47-4787</t>
  </si>
  <si>
    <t>20180125111753SRILANKA5701</t>
  </si>
  <si>
    <t>4BE1228991</t>
  </si>
  <si>
    <t>NKR58E7196060</t>
  </si>
  <si>
    <t>20180125123946SRILANKA5701</t>
  </si>
  <si>
    <t>47-4843</t>
  </si>
  <si>
    <t>20180122112151SRILANKA4701</t>
  </si>
  <si>
    <t>UFE43F TRUCK</t>
  </si>
  <si>
    <t>4D33880397</t>
  </si>
  <si>
    <t>FE437F544158</t>
  </si>
  <si>
    <t>47-4848</t>
  </si>
  <si>
    <t>20180116141030SRILANKA9701</t>
  </si>
  <si>
    <t>492D21MV0136620</t>
  </si>
  <si>
    <t>MAT369073R1R26385</t>
  </si>
  <si>
    <t>47-4853</t>
  </si>
  <si>
    <t>20180116103439SRILANKA4401</t>
  </si>
  <si>
    <t>4D34 821706</t>
  </si>
  <si>
    <t>FE439F 540357</t>
  </si>
  <si>
    <t>47-4864</t>
  </si>
  <si>
    <t>20180105084707SRILANKA4601</t>
  </si>
  <si>
    <t>14B1120711</t>
  </si>
  <si>
    <t>BU670006519</t>
  </si>
  <si>
    <t>47-4908</t>
  </si>
  <si>
    <t>20180105113654SRILANKA0803</t>
  </si>
  <si>
    <t>QVE 214676</t>
  </si>
  <si>
    <t>LALG 02377</t>
  </si>
  <si>
    <t>20180106132917SRILANKA0803</t>
  </si>
  <si>
    <t>47-4912</t>
  </si>
  <si>
    <t>20180118125647SRILANKA4802</t>
  </si>
  <si>
    <t>4JB1510112</t>
  </si>
  <si>
    <t>NHR55E7134652</t>
  </si>
  <si>
    <t>47-4917</t>
  </si>
  <si>
    <t>20180129123218SRILANKA4802</t>
  </si>
  <si>
    <t>4HF1120212</t>
  </si>
  <si>
    <t>NPR66L7106424</t>
  </si>
  <si>
    <t>47-5087</t>
  </si>
  <si>
    <t>20180123103037SRILANKA7002</t>
  </si>
  <si>
    <t>TD23-117813</t>
  </si>
  <si>
    <t>TF22-151185</t>
  </si>
  <si>
    <t>47-5111</t>
  </si>
  <si>
    <t>20180105115708SRILANKA4802</t>
  </si>
  <si>
    <t>692D21MVQ735871</t>
  </si>
  <si>
    <t>MAT396073R1R25954</t>
  </si>
  <si>
    <t>47-5135</t>
  </si>
  <si>
    <t>20180124103316SRILANKA1801</t>
  </si>
  <si>
    <t>4D33717890</t>
  </si>
  <si>
    <t>FE437F522185</t>
  </si>
  <si>
    <t>2803</t>
  </si>
  <si>
    <t>47-5172</t>
  </si>
  <si>
    <t>20180112115202SRILANKA1801</t>
  </si>
  <si>
    <t>4hf1152660</t>
  </si>
  <si>
    <t>NKR66E7118577</t>
  </si>
  <si>
    <t>20180112125204SRILANKA1801</t>
  </si>
  <si>
    <t>47-5235</t>
  </si>
  <si>
    <t>20180110091220SRILANKA9701</t>
  </si>
  <si>
    <t>4D33744954</t>
  </si>
  <si>
    <t>FE437F522857</t>
  </si>
  <si>
    <t>47-5266</t>
  </si>
  <si>
    <t>20180112113000SRILANKA5001</t>
  </si>
  <si>
    <t>14B1303429</t>
  </si>
  <si>
    <t>BU910002127</t>
  </si>
  <si>
    <t>47-5273</t>
  </si>
  <si>
    <t>20180117134119SRILANKA2402</t>
  </si>
  <si>
    <t>COMMET SUPER</t>
  </si>
  <si>
    <t>RVE216661</t>
  </si>
  <si>
    <t>LALG02424</t>
  </si>
  <si>
    <t>47-5278</t>
  </si>
  <si>
    <t>20180125155538SRILANKA0103</t>
  </si>
  <si>
    <t>I 50325612</t>
  </si>
  <si>
    <t>4EC 50333104</t>
  </si>
  <si>
    <t>20180129123533SRILANKA0103</t>
  </si>
  <si>
    <t>47-5343</t>
  </si>
  <si>
    <t>20180120113417SRILANKA5001</t>
  </si>
  <si>
    <t>4D32877535</t>
  </si>
  <si>
    <t>FE435C540415</t>
  </si>
  <si>
    <t>47-5369</t>
  </si>
  <si>
    <t>20180123130216SRILANKA1801</t>
  </si>
  <si>
    <t>4d357720465</t>
  </si>
  <si>
    <t>FE447E540200</t>
  </si>
  <si>
    <t>2881</t>
  </si>
  <si>
    <t>47-5405</t>
  </si>
  <si>
    <t>20180118113247SRILANKA4401</t>
  </si>
  <si>
    <t>FE437EV</t>
  </si>
  <si>
    <t>4D33 950332</t>
  </si>
  <si>
    <t>FE437EV 461356</t>
  </si>
  <si>
    <t>47-5451</t>
  </si>
  <si>
    <t>20180118135154SRILANKA1604</t>
  </si>
  <si>
    <t>4BE1144856</t>
  </si>
  <si>
    <t>NPR58L7121051</t>
  </si>
  <si>
    <t>47-5585</t>
  </si>
  <si>
    <t>20180112155521SRILANKA1801</t>
  </si>
  <si>
    <t>4HF1101265</t>
  </si>
  <si>
    <t>NKR66E7100234</t>
  </si>
  <si>
    <t>47-5622</t>
  </si>
  <si>
    <t>20180119130319SRILANKA5502</t>
  </si>
  <si>
    <t>B1102192</t>
  </si>
  <si>
    <t>BU600043438</t>
  </si>
  <si>
    <t>20180120120951SRILANKA5502</t>
  </si>
  <si>
    <t>47-5704</t>
  </si>
  <si>
    <t>20180102100154SRILANKA4802</t>
  </si>
  <si>
    <t>592D21MVQ137261</t>
  </si>
  <si>
    <t>MAT369073R2R02767</t>
  </si>
  <si>
    <t>47-5847</t>
  </si>
  <si>
    <t>20180102131132SRILANKA1501</t>
  </si>
  <si>
    <t>4d33804946</t>
  </si>
  <si>
    <t>FE317B540895</t>
  </si>
  <si>
    <t>20180109095009SRILANKA1501</t>
  </si>
  <si>
    <t>20180109095846SRILANKA1501</t>
  </si>
  <si>
    <t>47-5866</t>
  </si>
  <si>
    <t>20180103123751SRILANKA3201</t>
  </si>
  <si>
    <t>RVE216554</t>
  </si>
  <si>
    <t>LALG02411</t>
  </si>
  <si>
    <t>47-5902</t>
  </si>
  <si>
    <t>20180103113445SRILANKA5102</t>
  </si>
  <si>
    <t>BU66 CLOSED</t>
  </si>
  <si>
    <t>14B 1213242</t>
  </si>
  <si>
    <t>BU660025965</t>
  </si>
  <si>
    <t>20180105102635SRILANKA5102</t>
  </si>
  <si>
    <t>20180108090623SRILANKA5102</t>
  </si>
  <si>
    <t>47-5970</t>
  </si>
  <si>
    <t>20180113114830SRILANKA5102</t>
  </si>
  <si>
    <t>SH40</t>
  </si>
  <si>
    <t>FD35 036595</t>
  </si>
  <si>
    <t>SH40070500</t>
  </si>
  <si>
    <t>47-5996</t>
  </si>
  <si>
    <t>20180122131601SRILANKA4401</t>
  </si>
  <si>
    <t>NPR58L-CAR CARRIER</t>
  </si>
  <si>
    <t>4HF1125559</t>
  </si>
  <si>
    <t>NPR58L7121601</t>
  </si>
  <si>
    <t>47-6088</t>
  </si>
  <si>
    <t>20180126114007SRILANKA1801</t>
  </si>
  <si>
    <t>td327151351</t>
  </si>
  <si>
    <t>AGF22152010</t>
  </si>
  <si>
    <t>47-6218</t>
  </si>
  <si>
    <t>20180104124926SRILANKA4401</t>
  </si>
  <si>
    <t>692D21MVQ36590</t>
  </si>
  <si>
    <t>MAT369073R1R26316</t>
  </si>
  <si>
    <t>47-6273</t>
  </si>
  <si>
    <t>20180124112958SRILANKA2301</t>
  </si>
  <si>
    <t>TRUCK DYNA</t>
  </si>
  <si>
    <t>B1226279</t>
  </si>
  <si>
    <t>BU600054144</t>
  </si>
  <si>
    <t>20180124121641SRILANKA2301</t>
  </si>
  <si>
    <t>47-6481</t>
  </si>
  <si>
    <t>20180110133324SRILANKA2402</t>
  </si>
  <si>
    <t>4BE1248129</t>
  </si>
  <si>
    <t>NKR58E7203931</t>
  </si>
  <si>
    <t>47-6675</t>
  </si>
  <si>
    <t>20180116164930SRILANKA5502</t>
  </si>
  <si>
    <t>FD35041253</t>
  </si>
  <si>
    <t>SH40072936</t>
  </si>
  <si>
    <t>20180116171359SRILANKA5502</t>
  </si>
  <si>
    <t>47-6758</t>
  </si>
  <si>
    <t>20180117165649SRILANKA8701</t>
  </si>
  <si>
    <t>4BD1225992</t>
  </si>
  <si>
    <t>NPR59L7105269</t>
  </si>
  <si>
    <t>20180125105159SRILANKA8701</t>
  </si>
  <si>
    <t>47-6851</t>
  </si>
  <si>
    <t>20180125162013SRILANKA7301</t>
  </si>
  <si>
    <t>692D21MVQ137259</t>
  </si>
  <si>
    <t>MAT369073RIR26705</t>
  </si>
  <si>
    <t>47-6864</t>
  </si>
  <si>
    <t>20180124134855SRILANKA7202</t>
  </si>
  <si>
    <t>LD20099807</t>
  </si>
  <si>
    <t>VPGC121007871</t>
  </si>
  <si>
    <t>47-6882</t>
  </si>
  <si>
    <t>20180112102404SRILANKA5702</t>
  </si>
  <si>
    <t>LANKA ASHOK LEYLEND</t>
  </si>
  <si>
    <t>QVE214549</t>
  </si>
  <si>
    <t>LALG02359</t>
  </si>
  <si>
    <t>20180115133857SRILANKA5702</t>
  </si>
  <si>
    <t>47-6990</t>
  </si>
  <si>
    <t>20180108144655SRILANKA1801</t>
  </si>
  <si>
    <t>td27102571</t>
  </si>
  <si>
    <t>AGF22113575</t>
  </si>
  <si>
    <t>47-6997</t>
  </si>
  <si>
    <t>20180118074235SRILANKA4301</t>
  </si>
  <si>
    <t>NPR58L</t>
  </si>
  <si>
    <t>4HE1110353</t>
  </si>
  <si>
    <t>NPR58L7117376</t>
  </si>
  <si>
    <t>47-7128</t>
  </si>
  <si>
    <t>20180118105955SRILANKA2301</t>
  </si>
  <si>
    <t>4D32 808201</t>
  </si>
  <si>
    <t>FE305B 441079</t>
  </si>
  <si>
    <t>47-7172</t>
  </si>
  <si>
    <t>20180102163610SRILANKA2301</t>
  </si>
  <si>
    <t>RVE215660</t>
  </si>
  <si>
    <t>LALG02398</t>
  </si>
  <si>
    <t>47-7179</t>
  </si>
  <si>
    <t>20180129160722SRILANKA5001</t>
  </si>
  <si>
    <t>692D21K93107913</t>
  </si>
  <si>
    <t>MAT369073PIR05045</t>
  </si>
  <si>
    <t>47-7337</t>
  </si>
  <si>
    <t>20180130103956SRILANKA4802</t>
  </si>
  <si>
    <t>SVE218396</t>
  </si>
  <si>
    <t>LALG02510</t>
  </si>
  <si>
    <t>47-7548</t>
  </si>
  <si>
    <t>20180108095629SRILANKA7301</t>
  </si>
  <si>
    <t>RVE213573</t>
  </si>
  <si>
    <t>LALG02404</t>
  </si>
  <si>
    <t>47-7572</t>
  </si>
  <si>
    <t>20180109145538SRILANKA4701</t>
  </si>
  <si>
    <t>RVE215540</t>
  </si>
  <si>
    <t>LALG02385</t>
  </si>
  <si>
    <t>47-7819</t>
  </si>
  <si>
    <t>20180106095820SRILANKA5001</t>
  </si>
  <si>
    <t>692d21auq101638</t>
  </si>
  <si>
    <t>MAT369073S1R01141</t>
  </si>
  <si>
    <t>47-7866</t>
  </si>
  <si>
    <t>20180104111705SRILANKA4401</t>
  </si>
  <si>
    <t>709</t>
  </si>
  <si>
    <t>497D22FUQ750797</t>
  </si>
  <si>
    <t>MAT386030S7R18422</t>
  </si>
  <si>
    <t>47-7880</t>
  </si>
  <si>
    <t>20180105114721SRILANKA0803</t>
  </si>
  <si>
    <t>V-FE305B</t>
  </si>
  <si>
    <t>4D32 791841</t>
  </si>
  <si>
    <t>FE305B 440620</t>
  </si>
  <si>
    <t>47-8213</t>
  </si>
  <si>
    <t>20180116131838SRILANKA3301</t>
  </si>
  <si>
    <t>4D30759494</t>
  </si>
  <si>
    <t>FE311B540017</t>
  </si>
  <si>
    <t>47-8220</t>
  </si>
  <si>
    <t>20180105152628SRILANKA5001</t>
  </si>
  <si>
    <t>692D21MVQ135890</t>
  </si>
  <si>
    <t>MAT369073R1R25971</t>
  </si>
  <si>
    <t>47-8226</t>
  </si>
  <si>
    <t>20180125080608SRILANKA4802</t>
  </si>
  <si>
    <t>4BE1177546</t>
  </si>
  <si>
    <t>NKR58E7179486</t>
  </si>
  <si>
    <t>47-8471</t>
  </si>
  <si>
    <t>20180122134456SRILANKA3201</t>
  </si>
  <si>
    <t>4BE1155877</t>
  </si>
  <si>
    <t>NKR58E7172046</t>
  </si>
  <si>
    <t>20180122144335SRILANKA3201</t>
  </si>
  <si>
    <t>47-8761</t>
  </si>
  <si>
    <t>20180102131714SRILANKA3301</t>
  </si>
  <si>
    <t>4BE1186260</t>
  </si>
  <si>
    <t>NKR58E7182524</t>
  </si>
  <si>
    <t>47-8906</t>
  </si>
  <si>
    <t>20180123120639SRILANKA5102</t>
  </si>
  <si>
    <t>R2 560339</t>
  </si>
  <si>
    <t>BA2T8703292</t>
  </si>
  <si>
    <t>47-9243</t>
  </si>
  <si>
    <t>20180130083341SRILANKA3201</t>
  </si>
  <si>
    <t>4BE1 252495</t>
  </si>
  <si>
    <t>NKR58L 7121263</t>
  </si>
  <si>
    <t>47-9361</t>
  </si>
  <si>
    <t>20180116160240SRILANKA5001</t>
  </si>
  <si>
    <t>4BE1164728</t>
  </si>
  <si>
    <t>NKR58E71744808</t>
  </si>
  <si>
    <t>47-9515</t>
  </si>
  <si>
    <t>20180102123409SRILANKA5102</t>
  </si>
  <si>
    <t>14B 24081</t>
  </si>
  <si>
    <t>BU600046725</t>
  </si>
  <si>
    <t>47-9796</t>
  </si>
  <si>
    <t>20180117102541SRILANKA8701</t>
  </si>
  <si>
    <t>4JB1682606</t>
  </si>
  <si>
    <t>NHR55C7103539</t>
  </si>
  <si>
    <t>48-0007</t>
  </si>
  <si>
    <t>20180124165643SRILANKA5302</t>
  </si>
  <si>
    <t>0508264</t>
  </si>
  <si>
    <t>RH31V 016378</t>
  </si>
  <si>
    <t>48-0053</t>
  </si>
  <si>
    <t>20180104105714SRILANKA6201</t>
  </si>
  <si>
    <t>697D24EUQ118910</t>
  </si>
  <si>
    <t>MAT360044SIR12092</t>
  </si>
  <si>
    <t>48-0122</t>
  </si>
  <si>
    <t>20180119143848SRILANKA0103</t>
  </si>
  <si>
    <t>FREIGHT ROVER</t>
  </si>
  <si>
    <t>QYE 238132</t>
  </si>
  <si>
    <t>QYE 353472</t>
  </si>
  <si>
    <t>48-0417</t>
  </si>
  <si>
    <t>20180116102240SRILANKA1604</t>
  </si>
  <si>
    <t>JNIDJGE24</t>
  </si>
  <si>
    <t>TD25224513</t>
  </si>
  <si>
    <t>JNIDJE24Z0005088</t>
  </si>
  <si>
    <t>48-0541</t>
  </si>
  <si>
    <t>20180130102432SRILANKA2402</t>
  </si>
  <si>
    <t>NYE236461</t>
  </si>
  <si>
    <t>LALG03103</t>
  </si>
  <si>
    <t>48-0559</t>
  </si>
  <si>
    <t>20180105090418SRILANKA2301</t>
  </si>
  <si>
    <t>WU85</t>
  </si>
  <si>
    <t>IW118704</t>
  </si>
  <si>
    <t>WU05000530</t>
  </si>
  <si>
    <t>2811</t>
  </si>
  <si>
    <t>20180105105252SRILANKA2301</t>
  </si>
  <si>
    <t>48-0738</t>
  </si>
  <si>
    <t>20180111154819SRILANKA8201</t>
  </si>
  <si>
    <t>FD35 050074</t>
  </si>
  <si>
    <t>SGH40 076437</t>
  </si>
  <si>
    <t>48-0773</t>
  </si>
  <si>
    <t>20180103093051SRILANKA4301</t>
  </si>
  <si>
    <t>14B 1213737</t>
  </si>
  <si>
    <t>BU67 0010620</t>
  </si>
  <si>
    <t>20180103094128SRILANKA4301</t>
  </si>
  <si>
    <t>48-0815</t>
  </si>
  <si>
    <t>20180111135032SRILANKA4701</t>
  </si>
  <si>
    <t>4D33902738</t>
  </si>
  <si>
    <t>FE337B560001</t>
  </si>
  <si>
    <t>48-0942</t>
  </si>
  <si>
    <t>20180129145915SRILANKA5502</t>
  </si>
  <si>
    <t>4D32837622</t>
  </si>
  <si>
    <t>FE425E440424</t>
  </si>
  <si>
    <t>48-1030</t>
  </si>
  <si>
    <t>20180109140509SRILANKA4601</t>
  </si>
  <si>
    <t>14B1152040</t>
  </si>
  <si>
    <t>BU670007987</t>
  </si>
  <si>
    <t>48-1047</t>
  </si>
  <si>
    <t>20180105162225SRILANKA6201</t>
  </si>
  <si>
    <t>4BER1254634</t>
  </si>
  <si>
    <t>NKR58E7226940</t>
  </si>
  <si>
    <t>48-1141</t>
  </si>
  <si>
    <t>20180124120609SRILANKA9201</t>
  </si>
  <si>
    <t>4D33974251</t>
  </si>
  <si>
    <t>FE337E561376</t>
  </si>
  <si>
    <t>48-1169</t>
  </si>
  <si>
    <t>20180124095841SRILANKA5502</t>
  </si>
  <si>
    <t>8DC8277613</t>
  </si>
  <si>
    <t>FV413J51599</t>
  </si>
  <si>
    <t>20180130095527SRILANKA5502</t>
  </si>
  <si>
    <t>48-1194</t>
  </si>
  <si>
    <t>20180102131015SRILANKA4401</t>
  </si>
  <si>
    <t>4HF1 103272</t>
  </si>
  <si>
    <t>NPR66L 7101401</t>
  </si>
  <si>
    <t>48-1319</t>
  </si>
  <si>
    <t>20180110171725SRILANKA3501</t>
  </si>
  <si>
    <t>14B12248119</t>
  </si>
  <si>
    <t>BU670011313</t>
  </si>
  <si>
    <t>48-1392</t>
  </si>
  <si>
    <t>20180109124722SRILANKA2501</t>
  </si>
  <si>
    <t>ELF250-TRUCK</t>
  </si>
  <si>
    <t>4BE1394890</t>
  </si>
  <si>
    <t>NKR58E7254604</t>
  </si>
  <si>
    <t>48-1398</t>
  </si>
  <si>
    <t>20180105145709SRILANKA5302</t>
  </si>
  <si>
    <t>4JB1 511789</t>
  </si>
  <si>
    <t>NHR55E 7134947</t>
  </si>
  <si>
    <t>48-1571</t>
  </si>
  <si>
    <t>20180111134348SRILANKA1604</t>
  </si>
  <si>
    <t>4BE1254701</t>
  </si>
  <si>
    <t>NPR58L7131214</t>
  </si>
  <si>
    <t>48-1595</t>
  </si>
  <si>
    <t>20180125124551SRILANKA4401</t>
  </si>
  <si>
    <t>1C0474200</t>
  </si>
  <si>
    <t>LO31P5001004</t>
  </si>
  <si>
    <t>48-1683</t>
  </si>
  <si>
    <t>20180103102800SRILANKA0103</t>
  </si>
  <si>
    <t>4D32 924853</t>
  </si>
  <si>
    <t>FE335E 560202</t>
  </si>
  <si>
    <t>48-1816</t>
  </si>
  <si>
    <t>20180103144905SRILANKA2301</t>
  </si>
  <si>
    <t>6he1644912</t>
  </si>
  <si>
    <t>NRR32H3000351</t>
  </si>
  <si>
    <t>48-1904</t>
  </si>
  <si>
    <t>20180111094423SRILANKA2101</t>
  </si>
  <si>
    <t>4BE1210772</t>
  </si>
  <si>
    <t>NKR58E7190679</t>
  </si>
  <si>
    <t>48-1909</t>
  </si>
  <si>
    <t>20180130120830SRILANKA1801</t>
  </si>
  <si>
    <t>4BE1317857</t>
  </si>
  <si>
    <t>NKR58E7228757</t>
  </si>
  <si>
    <t>48-1942</t>
  </si>
  <si>
    <t>20180130091418SRILANKA7601</t>
  </si>
  <si>
    <t>AGF22</t>
  </si>
  <si>
    <t>TD27366616B</t>
  </si>
  <si>
    <t>AGF22157875</t>
  </si>
  <si>
    <t>48-1962</t>
  </si>
  <si>
    <t>20180122133542SRILANKA0103</t>
  </si>
  <si>
    <t>BD30 006634</t>
  </si>
  <si>
    <t>JH40 012565</t>
  </si>
  <si>
    <t>48-2031</t>
  </si>
  <si>
    <t>20180115122250SRILANKA2402</t>
  </si>
  <si>
    <t>4BEII61001</t>
  </si>
  <si>
    <t>NPR58L7130221</t>
  </si>
  <si>
    <t>48-2090</t>
  </si>
  <si>
    <t>20180127122033SRILANKA5102</t>
  </si>
  <si>
    <t>BU66</t>
  </si>
  <si>
    <t>14B 1291381</t>
  </si>
  <si>
    <t>BU660038121</t>
  </si>
  <si>
    <t>48-2113</t>
  </si>
  <si>
    <t>20180108145746SRILANKA5502</t>
  </si>
  <si>
    <t>4BE1328554</t>
  </si>
  <si>
    <t>NKR58E7233135</t>
  </si>
  <si>
    <t>3836</t>
  </si>
  <si>
    <t>48-2157</t>
  </si>
  <si>
    <t>20180115113610SRILANKA0502</t>
  </si>
  <si>
    <t>NYE235233</t>
  </si>
  <si>
    <t>NYG031391</t>
  </si>
  <si>
    <t>48-2208</t>
  </si>
  <si>
    <t>20180130100831SRILANKA9701</t>
  </si>
  <si>
    <t>14B1165642</t>
  </si>
  <si>
    <t>BU670008532</t>
  </si>
  <si>
    <t>2833</t>
  </si>
  <si>
    <t>48-2241</t>
  </si>
  <si>
    <t>20180112095652SRILANKA3301</t>
  </si>
  <si>
    <t>FD35038640</t>
  </si>
  <si>
    <t>SGH40071430</t>
  </si>
  <si>
    <t>20180112110451SRILANKA3301</t>
  </si>
  <si>
    <t>48-2248</t>
  </si>
  <si>
    <t>20180110121643SRILANKA7601</t>
  </si>
  <si>
    <t>4HF103961</t>
  </si>
  <si>
    <t>NKR66L7100307</t>
  </si>
  <si>
    <t>48-2430</t>
  </si>
  <si>
    <t>20180109155244SRILANKA1801</t>
  </si>
  <si>
    <t>4be1198402</t>
  </si>
  <si>
    <t>NPR58L7124879</t>
  </si>
  <si>
    <t>48-2444</t>
  </si>
  <si>
    <t>20180103125017SRILANKA5302</t>
  </si>
  <si>
    <t>4JB1 485669</t>
  </si>
  <si>
    <t>NHR55E 7132572</t>
  </si>
  <si>
    <t>48-2529</t>
  </si>
  <si>
    <t>20180126114117SRILANKA4401</t>
  </si>
  <si>
    <t>NKR58E</t>
  </si>
  <si>
    <t>4BEI254335</t>
  </si>
  <si>
    <t>NKR58E7206508</t>
  </si>
  <si>
    <t>48-2629</t>
  </si>
  <si>
    <t>20180119140431SRILANKA7301</t>
  </si>
  <si>
    <t>4HE1104932</t>
  </si>
  <si>
    <t>NPR66G7100325</t>
  </si>
  <si>
    <t>48-2679</t>
  </si>
  <si>
    <t>20180103133654SRILANKA5302</t>
  </si>
  <si>
    <t>3L 2458261</t>
  </si>
  <si>
    <t>LY61 0027743</t>
  </si>
  <si>
    <t>48-2690</t>
  </si>
  <si>
    <t>20180125110348SRILANKA9701</t>
  </si>
  <si>
    <t>4HF1 124767</t>
  </si>
  <si>
    <t>NPR66L 7107566</t>
  </si>
  <si>
    <t>48-2711</t>
  </si>
  <si>
    <t>20180108113426SRILANKA4401</t>
  </si>
  <si>
    <t>692D21MVQ137110</t>
  </si>
  <si>
    <t>MAT369073RIR26687</t>
  </si>
  <si>
    <t>48-2890</t>
  </si>
  <si>
    <t>20180116164539SRILANKA1801</t>
  </si>
  <si>
    <t>1612SE</t>
  </si>
  <si>
    <t>697D24LTQ146480</t>
  </si>
  <si>
    <t>MAT360044SIR29090</t>
  </si>
  <si>
    <t>48-2939</t>
  </si>
  <si>
    <t>20180118115608SRILANKA4301</t>
  </si>
  <si>
    <t>FD35 006410T</t>
  </si>
  <si>
    <t>NK110CN 05022</t>
  </si>
  <si>
    <t>48-2949</t>
  </si>
  <si>
    <t>20180115144557SRILANKA5001</t>
  </si>
  <si>
    <t>nye123226</t>
  </si>
  <si>
    <t>LALG03111</t>
  </si>
  <si>
    <t>48-2956</t>
  </si>
  <si>
    <t>20180123092925SRILANKA9701</t>
  </si>
  <si>
    <t>4D32 945951</t>
  </si>
  <si>
    <t>FE435E 560457</t>
  </si>
  <si>
    <t>48-3022</t>
  </si>
  <si>
    <t>20180122082650SRILANKA9701</t>
  </si>
  <si>
    <t>4d33 945717</t>
  </si>
  <si>
    <t>FE437EV 461204</t>
  </si>
  <si>
    <t>48-3221</t>
  </si>
  <si>
    <t>20180129122259SRILANKA0103</t>
  </si>
  <si>
    <t>4D33 843151</t>
  </si>
  <si>
    <t>FE447F 540766</t>
  </si>
  <si>
    <t>48-3224</t>
  </si>
  <si>
    <t>20180104102128SRILANKA7002</t>
  </si>
  <si>
    <t>KOMATSU</t>
  </si>
  <si>
    <t>FOBK LIFTER</t>
  </si>
  <si>
    <t>C240-781233</t>
  </si>
  <si>
    <t>M117L-412297</t>
  </si>
  <si>
    <t>5070</t>
  </si>
  <si>
    <t>20180104102900SRILANKA7002</t>
  </si>
  <si>
    <t>48-3227</t>
  </si>
  <si>
    <t>20180105113759SRILANKA5102</t>
  </si>
  <si>
    <t>4JB1494695</t>
  </si>
  <si>
    <t>NKR55E7114972</t>
  </si>
  <si>
    <t>48-3277</t>
  </si>
  <si>
    <t>20180130110557SRILANKA3201</t>
  </si>
  <si>
    <t>COMENT SUPER</t>
  </si>
  <si>
    <t>NYE236598</t>
  </si>
  <si>
    <t>LALG03098</t>
  </si>
  <si>
    <t>48-3646</t>
  </si>
  <si>
    <t>20180108122834SRILANKA4601</t>
  </si>
  <si>
    <t>14B1132682</t>
  </si>
  <si>
    <t>BU660015538</t>
  </si>
  <si>
    <t>48-3772</t>
  </si>
  <si>
    <t>20180102100237SRILANKA6201</t>
  </si>
  <si>
    <t>697D24MUQ149928</t>
  </si>
  <si>
    <t>MAT360044S1R30884</t>
  </si>
  <si>
    <t>2858</t>
  </si>
  <si>
    <t>48-3950</t>
  </si>
  <si>
    <t>20180130103349SRILANKA5102</t>
  </si>
  <si>
    <t>FE6 107839B</t>
  </si>
  <si>
    <t>CM87CS40043</t>
  </si>
  <si>
    <t>48-3984</t>
  </si>
  <si>
    <t>20180122131158SRILANKA2402</t>
  </si>
  <si>
    <t>BXE244910</t>
  </si>
  <si>
    <t>BXG032302</t>
  </si>
  <si>
    <t>48-4269</t>
  </si>
  <si>
    <t>20180102141559SRILANKA5102</t>
  </si>
  <si>
    <t>4BE1 256157</t>
  </si>
  <si>
    <t>NKR58L7121676</t>
  </si>
  <si>
    <t>48-4443</t>
  </si>
  <si>
    <t>20180108151248SRILANKA6102</t>
  </si>
  <si>
    <t>4JB1637827</t>
  </si>
  <si>
    <t>NHR55E7146807</t>
  </si>
  <si>
    <t>48-4576</t>
  </si>
  <si>
    <t>20180123104207SRILANKA4401</t>
  </si>
  <si>
    <t>B1287444</t>
  </si>
  <si>
    <t>BU700010948</t>
  </si>
  <si>
    <t>48-4601</t>
  </si>
  <si>
    <t>20180108104201SRILANKA5001</t>
  </si>
  <si>
    <t>4JB1539748</t>
  </si>
  <si>
    <t>NHR55E7138836</t>
  </si>
  <si>
    <t>48-4704</t>
  </si>
  <si>
    <t>20180117154600SRILANKA8201</t>
  </si>
  <si>
    <t>4JG2450567</t>
  </si>
  <si>
    <t>NKR55E7114197</t>
  </si>
  <si>
    <t>48-4876</t>
  </si>
  <si>
    <t>20180118093126SRILANKA7301</t>
  </si>
  <si>
    <t>4D32840110</t>
  </si>
  <si>
    <t>FE435E542276</t>
  </si>
  <si>
    <t>48-4984</t>
  </si>
  <si>
    <t>20180104125934SRILANKA3501</t>
  </si>
  <si>
    <t>FD42013829</t>
  </si>
  <si>
    <t>G4H41002620</t>
  </si>
  <si>
    <t>48-5089</t>
  </si>
  <si>
    <t>20180125143046SRILANKA5502</t>
  </si>
  <si>
    <t>4BE1179055</t>
  </si>
  <si>
    <t>NKR58L7115801</t>
  </si>
  <si>
    <t>48-5604</t>
  </si>
  <si>
    <t>20180130122152SRILANKA3201</t>
  </si>
  <si>
    <t>0217825</t>
  </si>
  <si>
    <t>L036P5000535</t>
  </si>
  <si>
    <t>48-5702</t>
  </si>
  <si>
    <t>20180116151517SRILANKA1604</t>
  </si>
  <si>
    <t>14B1235676</t>
  </si>
  <si>
    <t>BU880020563</t>
  </si>
  <si>
    <t>48-5905</t>
  </si>
  <si>
    <t>20180108104643SRILANKA5701</t>
  </si>
  <si>
    <t>14B1126538</t>
  </si>
  <si>
    <t>BU870005501</t>
  </si>
  <si>
    <t>20180108165228SRILANKA5701</t>
  </si>
  <si>
    <t>48-6095</t>
  </si>
  <si>
    <t>20180105160945SRILANKA0803</t>
  </si>
  <si>
    <t>4be1 152610</t>
  </si>
  <si>
    <t>NPR58L 7121769</t>
  </si>
  <si>
    <t>48-6321</t>
  </si>
  <si>
    <t>20180130104834SRILANKA0803</t>
  </si>
  <si>
    <t>1612SE CLOSED</t>
  </si>
  <si>
    <t>697D24DTQ120231</t>
  </si>
  <si>
    <t>MAT360044T1R11341</t>
  </si>
  <si>
    <t>48-6414</t>
  </si>
  <si>
    <t>20180103155340SRILANKA5102</t>
  </si>
  <si>
    <t>4D33 A45776</t>
  </si>
  <si>
    <t>FE437E580801</t>
  </si>
  <si>
    <t>48-6499</t>
  </si>
  <si>
    <t>20180118155955SRILANKA2301</t>
  </si>
  <si>
    <t>4BG1187543</t>
  </si>
  <si>
    <t>NPR61L7105592</t>
  </si>
  <si>
    <t>48-6538</t>
  </si>
  <si>
    <t>20180109144823SRILANKA1801</t>
  </si>
  <si>
    <t>4HF1221950</t>
  </si>
  <si>
    <t>NKR66E7408870</t>
  </si>
  <si>
    <t>48-6573</t>
  </si>
  <si>
    <t>20180110133613SRILANKA5302</t>
  </si>
  <si>
    <t>MXE 260548</t>
  </si>
  <si>
    <t>MXE 373129</t>
  </si>
  <si>
    <t>2157</t>
  </si>
  <si>
    <t>48-6576</t>
  </si>
  <si>
    <t>20180102113220SRILANKA9701</t>
  </si>
  <si>
    <t>FREEZER TRUCK</t>
  </si>
  <si>
    <t>4HF1148733</t>
  </si>
  <si>
    <t>NPR66L7114123</t>
  </si>
  <si>
    <t>48-6583</t>
  </si>
  <si>
    <t>20180111155026SRILANKA5702</t>
  </si>
  <si>
    <t>BU 60</t>
  </si>
  <si>
    <t>B1288449</t>
  </si>
  <si>
    <t>BU600060353</t>
  </si>
  <si>
    <t>48-6696</t>
  </si>
  <si>
    <t>20180108163006SRILANKA5102</t>
  </si>
  <si>
    <t>2C 3188636</t>
  </si>
  <si>
    <t>LY610049884</t>
  </si>
  <si>
    <t>48-6727</t>
  </si>
  <si>
    <t>20180113115655SRILANKA1604</t>
  </si>
  <si>
    <t>4BE1308179</t>
  </si>
  <si>
    <t>NPR58L7136413</t>
  </si>
  <si>
    <t>48-6731</t>
  </si>
  <si>
    <t>20180124110853SRILANKA2301</t>
  </si>
  <si>
    <t>DYNA ALM BODY</t>
  </si>
  <si>
    <t>14B1327768</t>
  </si>
  <si>
    <t>BU880029034</t>
  </si>
  <si>
    <t>48-6740</t>
  </si>
  <si>
    <t>20180129144953SRILANKA5701</t>
  </si>
  <si>
    <t>FRR12HC</t>
  </si>
  <si>
    <t>6BG1 833039</t>
  </si>
  <si>
    <t>FRR12HC3000598</t>
  </si>
  <si>
    <t>48-6779</t>
  </si>
  <si>
    <t>20180112101358SRILANKA4401</t>
  </si>
  <si>
    <t>4D33 949330</t>
  </si>
  <si>
    <t>FE437E 563457</t>
  </si>
  <si>
    <t>48-6789</t>
  </si>
  <si>
    <t>20180125165710SRILANKA0502</t>
  </si>
  <si>
    <t>3L2929654</t>
  </si>
  <si>
    <t>LH1136025780</t>
  </si>
  <si>
    <t>48-6857</t>
  </si>
  <si>
    <t>20180116075419SRILANKA5102</t>
  </si>
  <si>
    <t>4D30 955613</t>
  </si>
  <si>
    <t>FE301B560669</t>
  </si>
  <si>
    <t>48-6894</t>
  </si>
  <si>
    <t>20180126130618SRILANKA7002</t>
  </si>
  <si>
    <t>PF6-117687T</t>
  </si>
  <si>
    <t>CWB450P01383</t>
  </si>
  <si>
    <t>48-6902</t>
  </si>
  <si>
    <t>20180103113800SRILANKA4802</t>
  </si>
  <si>
    <t>4BE1230255</t>
  </si>
  <si>
    <t>NPR58L7144476</t>
  </si>
  <si>
    <t>48-6944</t>
  </si>
  <si>
    <t>20180116160732SRILANKA4802</t>
  </si>
  <si>
    <t>4D30A40269</t>
  </si>
  <si>
    <t>FE301B561323</t>
  </si>
  <si>
    <t>48-6978</t>
  </si>
  <si>
    <t>20180104140651SRILANKA5502</t>
  </si>
  <si>
    <t>NPR58L TRUCK</t>
  </si>
  <si>
    <t>4BE1414387</t>
  </si>
  <si>
    <t>NPR58L7143253</t>
  </si>
  <si>
    <t>3762</t>
  </si>
  <si>
    <t>3765</t>
  </si>
  <si>
    <t>48-7001</t>
  </si>
  <si>
    <t>20180129103621SRILANKA5502</t>
  </si>
  <si>
    <t>4D32437310</t>
  </si>
  <si>
    <t>FE335E560864</t>
  </si>
  <si>
    <t>48-7011</t>
  </si>
  <si>
    <t>20180106112420SRILANKA7002</t>
  </si>
  <si>
    <t>4HF1116657</t>
  </si>
  <si>
    <t>NPR66L-7105173</t>
  </si>
  <si>
    <t>48-7012</t>
  </si>
  <si>
    <t>20180106090758SRILANKA4401</t>
  </si>
  <si>
    <t>FE305B</t>
  </si>
  <si>
    <t>4D32 839055</t>
  </si>
  <si>
    <t>FE305B 441922</t>
  </si>
  <si>
    <t>48-7052</t>
  </si>
  <si>
    <t>20180123134324SRILANKA4401</t>
  </si>
  <si>
    <t>4HF1 158692</t>
  </si>
  <si>
    <t>NPR66G 7102790</t>
  </si>
  <si>
    <t>48-7091</t>
  </si>
  <si>
    <t>20180116151543SRILANKA6102</t>
  </si>
  <si>
    <t>FD42013550</t>
  </si>
  <si>
    <t>G2H41005831</t>
  </si>
  <si>
    <t>48-7096</t>
  </si>
  <si>
    <t>20180129105140SRILANKA0803</t>
  </si>
  <si>
    <t>G4S41</t>
  </si>
  <si>
    <t>FD42 000105</t>
  </si>
  <si>
    <t>G4S41 000102</t>
  </si>
  <si>
    <t>20180129122111SRILANKA0803</t>
  </si>
  <si>
    <t>48-7097</t>
  </si>
  <si>
    <t>20180111085856SRILANKA5001</t>
  </si>
  <si>
    <t>697D24MUQ149924</t>
  </si>
  <si>
    <t>MAT360044SIR30885</t>
  </si>
  <si>
    <t>48-7103</t>
  </si>
  <si>
    <t>20180115115839SRILANKA5701</t>
  </si>
  <si>
    <t>4D30957643</t>
  </si>
  <si>
    <t>FE331E560264</t>
  </si>
  <si>
    <t>20180115150126SRILANKA5701</t>
  </si>
  <si>
    <t>48-7140</t>
  </si>
  <si>
    <t>20180122075132SRILANKA5102</t>
  </si>
  <si>
    <t>4BE1 410650</t>
  </si>
  <si>
    <t>NKR58E7260215</t>
  </si>
  <si>
    <t>48-7162</t>
  </si>
  <si>
    <t>20180106112156SRILANKA2402</t>
  </si>
  <si>
    <t>FE437E</t>
  </si>
  <si>
    <t>4D33943654</t>
  </si>
  <si>
    <t>FE437E562343</t>
  </si>
  <si>
    <t>48-7164</t>
  </si>
  <si>
    <t>20180123105032SRILANKA0502</t>
  </si>
  <si>
    <t>FD42002179</t>
  </si>
  <si>
    <t>G2H41001335</t>
  </si>
  <si>
    <t>2795</t>
  </si>
  <si>
    <t>48-7229</t>
  </si>
  <si>
    <t>20180123121249SRILANKA5102</t>
  </si>
  <si>
    <t>4D32 B35609</t>
  </si>
  <si>
    <t>FE305B590735</t>
  </si>
  <si>
    <t>48-7456</t>
  </si>
  <si>
    <t>20180129091341SRILANKA3201</t>
  </si>
  <si>
    <t>1241260</t>
  </si>
  <si>
    <t>BU700010137</t>
  </si>
  <si>
    <t>48-7479</t>
  </si>
  <si>
    <t>20180103094413SRILANKA5001</t>
  </si>
  <si>
    <t>NPR58LCOSED</t>
  </si>
  <si>
    <t>4BE1244834</t>
  </si>
  <si>
    <t>NPR58L7142490</t>
  </si>
  <si>
    <t>48-7502</t>
  </si>
  <si>
    <t>20180105100919SRILANKA5701</t>
  </si>
  <si>
    <t>4D32946811</t>
  </si>
  <si>
    <t>FE305B563119</t>
  </si>
  <si>
    <t>20180108104452SRILANKA2501</t>
  </si>
  <si>
    <t>48-7507</t>
  </si>
  <si>
    <t>20180116085326SRILANKA5302</t>
  </si>
  <si>
    <t>4HF1 129243</t>
  </si>
  <si>
    <t>NKR66E 7110276</t>
  </si>
  <si>
    <t>20180116094334SRILANKA5302</t>
  </si>
  <si>
    <t>48-7556</t>
  </si>
  <si>
    <t>20180116123412SRILANKA9701</t>
  </si>
  <si>
    <t>4D33412702</t>
  </si>
  <si>
    <t>FE437EV560891</t>
  </si>
  <si>
    <t>48-7566</t>
  </si>
  <si>
    <t>20180113134523SRILANKA8201</t>
  </si>
  <si>
    <t>4D32 A39937</t>
  </si>
  <si>
    <t>FE425E 562104</t>
  </si>
  <si>
    <t>48-7656</t>
  </si>
  <si>
    <t>20180124131515SRILANKA5701</t>
  </si>
  <si>
    <t>4JB1 591327</t>
  </si>
  <si>
    <t>NHR55E 7150742</t>
  </si>
  <si>
    <t>48-7696</t>
  </si>
  <si>
    <t>20180102163615SRILANKA3501</t>
  </si>
  <si>
    <t>11B1230918</t>
  </si>
  <si>
    <t>BU610015438</t>
  </si>
  <si>
    <t>48-7746</t>
  </si>
  <si>
    <t>20180109165646SRILANKA0502</t>
  </si>
  <si>
    <t>4BE1300058</t>
  </si>
  <si>
    <t>NKR58L7125251</t>
  </si>
  <si>
    <t>48-7778</t>
  </si>
  <si>
    <t>20180116154342SRILANKA7301</t>
  </si>
  <si>
    <t>4D33316792</t>
  </si>
  <si>
    <t>FE437E590569</t>
  </si>
  <si>
    <t>48-7893</t>
  </si>
  <si>
    <t>20180125133404SRILANKA0103</t>
  </si>
  <si>
    <t>G2S41</t>
  </si>
  <si>
    <t>FD42 011967</t>
  </si>
  <si>
    <t>G2S41 003112</t>
  </si>
  <si>
    <t>48-7926</t>
  </si>
  <si>
    <t>20180109104315SRILANKA1501</t>
  </si>
  <si>
    <t>4BE1340191</t>
  </si>
  <si>
    <t>NPR58L7138824</t>
  </si>
  <si>
    <t>48-7949</t>
  </si>
  <si>
    <t>20171230121705SRILANKA4701</t>
  </si>
  <si>
    <t>4D32951145</t>
  </si>
  <si>
    <t>FE305B563305</t>
  </si>
  <si>
    <t>48-7973</t>
  </si>
  <si>
    <t>20180126113722SRILANKA5001</t>
  </si>
  <si>
    <t>L0452652</t>
  </si>
  <si>
    <t>RH20V037361</t>
  </si>
  <si>
    <t>48-7994</t>
  </si>
  <si>
    <t>20180110130140SRILANKA4301</t>
  </si>
  <si>
    <t>CM87B</t>
  </si>
  <si>
    <t>FE6 014476B</t>
  </si>
  <si>
    <t>CM87B 03443</t>
  </si>
  <si>
    <t>48-8020</t>
  </si>
  <si>
    <t>20180110090817SRILANKA6201</t>
  </si>
  <si>
    <t>NKR66LVN</t>
  </si>
  <si>
    <t>4HF1117556</t>
  </si>
  <si>
    <t>NKR66L7101648</t>
  </si>
  <si>
    <t>48-8045</t>
  </si>
  <si>
    <t>20180129112057SRILANKA4601</t>
  </si>
  <si>
    <t>14B1246675</t>
  </si>
  <si>
    <t>BU670012388</t>
  </si>
  <si>
    <t>48-8213</t>
  </si>
  <si>
    <t>20180129095946SRILANKA4301</t>
  </si>
  <si>
    <t>HALF BODY</t>
  </si>
  <si>
    <t>4HF1 146269</t>
  </si>
  <si>
    <t>NKR66E 7116305</t>
  </si>
  <si>
    <t>48-8335</t>
  </si>
  <si>
    <t>20180104090346SRILANKA6201</t>
  </si>
  <si>
    <t>JXE254094</t>
  </si>
  <si>
    <t>JXG033491</t>
  </si>
  <si>
    <t>48-8454</t>
  </si>
  <si>
    <t>20180126143621SRILANKA5502</t>
  </si>
  <si>
    <t>4HF1173465</t>
  </si>
  <si>
    <t>NKR66E7403751</t>
  </si>
  <si>
    <t>48-8495</t>
  </si>
  <si>
    <t>20180123113632SRILANKA4802</t>
  </si>
  <si>
    <t>1W0016501</t>
  </si>
  <si>
    <t>WU930001004</t>
  </si>
  <si>
    <t>48-8511</t>
  </si>
  <si>
    <t>20180118131309SRILANKA5502</t>
  </si>
  <si>
    <t>4HF1144242</t>
  </si>
  <si>
    <t>NKR66E7115627</t>
  </si>
  <si>
    <t>48-8595</t>
  </si>
  <si>
    <t>20180111093619SRILANKA4601</t>
  </si>
  <si>
    <t>4HF1109789</t>
  </si>
  <si>
    <t>NPR66L7103111</t>
  </si>
  <si>
    <t>48-8597</t>
  </si>
  <si>
    <t>20180125134550SRILANKA5302</t>
  </si>
  <si>
    <t>NKR58</t>
  </si>
  <si>
    <t>4BE1 352260</t>
  </si>
  <si>
    <t>NKR58E 7241060</t>
  </si>
  <si>
    <t>48-8652</t>
  </si>
  <si>
    <t>20180110091727SRILANKA4802</t>
  </si>
  <si>
    <t>NKR69E</t>
  </si>
  <si>
    <t>4JG2865641</t>
  </si>
  <si>
    <t>NKR69E7400828</t>
  </si>
  <si>
    <t>48-8764</t>
  </si>
  <si>
    <t>20180120113453SRILANKA4701</t>
  </si>
  <si>
    <t>4BE1325817</t>
  </si>
  <si>
    <t>NPR58L7137619</t>
  </si>
  <si>
    <t>48-8873</t>
  </si>
  <si>
    <t>20180124122833SRILANKA3501</t>
  </si>
  <si>
    <t>FD42002620</t>
  </si>
  <si>
    <t>G4H41000625</t>
  </si>
  <si>
    <t>20180124163941SRILANKA3501</t>
  </si>
  <si>
    <t>48-8955</t>
  </si>
  <si>
    <t>20180124124051SRILANKA1604</t>
  </si>
  <si>
    <t>3L3056131</t>
  </si>
  <si>
    <t>LY610046132</t>
  </si>
  <si>
    <t>48-9294</t>
  </si>
  <si>
    <t>20180120085143SRILANKA5102</t>
  </si>
  <si>
    <t>14B 1286981</t>
  </si>
  <si>
    <t>BU880025486</t>
  </si>
  <si>
    <t>48-9312</t>
  </si>
  <si>
    <t>20180129130921SRILANKA4301</t>
  </si>
  <si>
    <t>TD27 392786</t>
  </si>
  <si>
    <t>PAF23 015659</t>
  </si>
  <si>
    <t>48-9449</t>
  </si>
  <si>
    <t>20180106111117SRILANKA9701</t>
  </si>
  <si>
    <t>4BE1 331669</t>
  </si>
  <si>
    <t>NKR58E 7234000</t>
  </si>
  <si>
    <t>48-9613</t>
  </si>
  <si>
    <t>20180127111637SRILANKA5102</t>
  </si>
  <si>
    <t>P FE435EV</t>
  </si>
  <si>
    <t>4D32 722743</t>
  </si>
  <si>
    <t>FE435EV423098</t>
  </si>
  <si>
    <t>48-9671</t>
  </si>
  <si>
    <t>20180103143900SRILANKA3501</t>
  </si>
  <si>
    <t>2L2623072</t>
  </si>
  <si>
    <t>LH800043953</t>
  </si>
  <si>
    <t>2.20</t>
  </si>
  <si>
    <t>20180103151548SRILANKA3501</t>
  </si>
  <si>
    <t>20180103155227SRILANKA3501</t>
  </si>
  <si>
    <t>48-9739</t>
  </si>
  <si>
    <t>20180112115343SRILANKA5701</t>
  </si>
  <si>
    <t>K1003304</t>
  </si>
  <si>
    <t>L032P 5001956</t>
  </si>
  <si>
    <t>48-9756</t>
  </si>
  <si>
    <t>20180122162601SRILANKA3501</t>
  </si>
  <si>
    <t>14B3014534</t>
  </si>
  <si>
    <t>BU870000605</t>
  </si>
  <si>
    <t>20180123154122SRILANKA4601</t>
  </si>
  <si>
    <t>2831</t>
  </si>
  <si>
    <t>48-9768</t>
  </si>
  <si>
    <t>20180112083211SRILANKA2501</t>
  </si>
  <si>
    <t>4BD1411150</t>
  </si>
  <si>
    <t>NPR59L7106577</t>
  </si>
  <si>
    <t>489756</t>
  </si>
  <si>
    <t>20180123151912SRILANKA4601</t>
  </si>
  <si>
    <t>49-9254</t>
  </si>
  <si>
    <t>20180129132243SRILANKA0803</t>
  </si>
  <si>
    <t>3CX4WD</t>
  </si>
  <si>
    <t>AB5060TU813097C</t>
  </si>
  <si>
    <t>SLP3CXTSVE0461245</t>
  </si>
  <si>
    <t>50- 6759</t>
  </si>
  <si>
    <t>20180105140719SRILANKA3201</t>
  </si>
  <si>
    <t>1C 0198000</t>
  </si>
  <si>
    <t>CR26 0007931</t>
  </si>
  <si>
    <t>20180105145914SRILANKA3201</t>
  </si>
  <si>
    <t>50-0582</t>
  </si>
  <si>
    <t>20180102121918SRILANKA0103</t>
  </si>
  <si>
    <t>HIACE LH30V</t>
  </si>
  <si>
    <t>0603344</t>
  </si>
  <si>
    <t>LH30V 401143</t>
  </si>
  <si>
    <t>50-0977</t>
  </si>
  <si>
    <t>20180117160712SRILANKA5701</t>
  </si>
  <si>
    <t>0269406</t>
  </si>
  <si>
    <t>LH20365999</t>
  </si>
  <si>
    <t>50-1074</t>
  </si>
  <si>
    <t>20180104152745SRILANKA0502</t>
  </si>
  <si>
    <t>L04806908</t>
  </si>
  <si>
    <t>LH30V389785</t>
  </si>
  <si>
    <t>50-1077</t>
  </si>
  <si>
    <t>20180104091659SRILANKA7301</t>
  </si>
  <si>
    <t>2L1115366</t>
  </si>
  <si>
    <t>LN560052265</t>
  </si>
  <si>
    <t>50-1113</t>
  </si>
  <si>
    <t>20180108090935SRILANKA9201</t>
  </si>
  <si>
    <t>WAR51</t>
  </si>
  <si>
    <t>4FC1397792</t>
  </si>
  <si>
    <t>JAAWFR512F4331606</t>
  </si>
  <si>
    <t>50-1316</t>
  </si>
  <si>
    <t>20180117115705SRILANKA9201</t>
  </si>
  <si>
    <t>L0961886</t>
  </si>
  <si>
    <t>RH30V012936</t>
  </si>
  <si>
    <t>50-1337</t>
  </si>
  <si>
    <t>20180123124144SRILANKA3201</t>
  </si>
  <si>
    <t>0432510</t>
  </si>
  <si>
    <t>LH30V 385568</t>
  </si>
  <si>
    <t>50-1378</t>
  </si>
  <si>
    <t>20180117123210SRILANKA2301</t>
  </si>
  <si>
    <t>254425</t>
  </si>
  <si>
    <t>KAD527339217</t>
  </si>
  <si>
    <t>3776</t>
  </si>
  <si>
    <t>20180117131739SRILANKA2301</t>
  </si>
  <si>
    <t>50-1391</t>
  </si>
  <si>
    <t>20180103154717SRILANKA5302</t>
  </si>
  <si>
    <t>L 0249534</t>
  </si>
  <si>
    <t>LH30V 366572</t>
  </si>
  <si>
    <t>50-1427</t>
  </si>
  <si>
    <t>20180113133742SRILANKA9801</t>
  </si>
  <si>
    <t>4D55AP3242</t>
  </si>
  <si>
    <t>L038P5009711</t>
  </si>
  <si>
    <t>50-1541</t>
  </si>
  <si>
    <t>20180129091032SRILANKA5102</t>
  </si>
  <si>
    <t>LO288301</t>
  </si>
  <si>
    <t>LH30V370857</t>
  </si>
  <si>
    <t>20180129114731SRILANKA5102</t>
  </si>
  <si>
    <t>50-1582</t>
  </si>
  <si>
    <t>20180104151934SRILANKA4601</t>
  </si>
  <si>
    <t>195191SD23</t>
  </si>
  <si>
    <t>AGD21150136</t>
  </si>
  <si>
    <t>50-1600</t>
  </si>
  <si>
    <t>20180109104444SRILANKA2402</t>
  </si>
  <si>
    <t>SD22741759</t>
  </si>
  <si>
    <t>SG720923527</t>
  </si>
  <si>
    <t>50-1617</t>
  </si>
  <si>
    <t>20180115093018SRILANKA5302</t>
  </si>
  <si>
    <t>L 0356631</t>
  </si>
  <si>
    <t>LH30V 378004</t>
  </si>
  <si>
    <t>50-1650</t>
  </si>
  <si>
    <t>20180104142244SRILANKA9201</t>
  </si>
  <si>
    <t>TD27143502T</t>
  </si>
  <si>
    <t>AGD21150177</t>
  </si>
  <si>
    <t>50-1679</t>
  </si>
  <si>
    <t>20180103124744SRILANKA3501</t>
  </si>
  <si>
    <t>278057</t>
  </si>
  <si>
    <t>KAD527381376</t>
  </si>
  <si>
    <t>20180103140147SRILANKA3501</t>
  </si>
  <si>
    <t>50-2010</t>
  </si>
  <si>
    <t>20180130094959SRILANKA4601</t>
  </si>
  <si>
    <t>SD23201737</t>
  </si>
  <si>
    <t>AGD21400336</t>
  </si>
  <si>
    <t>50-2016</t>
  </si>
  <si>
    <t>20180124093954SRILANKA4601</t>
  </si>
  <si>
    <t>4D55AR9157</t>
  </si>
  <si>
    <t>L068P5004329</t>
  </si>
  <si>
    <t>50-2054</t>
  </si>
  <si>
    <t>20180103134430SRILANKA8201</t>
  </si>
  <si>
    <t>0333362</t>
  </si>
  <si>
    <t>LH20V371323</t>
  </si>
  <si>
    <t>50-2126</t>
  </si>
  <si>
    <t>20180102082209SRILANKA5102</t>
  </si>
  <si>
    <t>LD 20 095201</t>
  </si>
  <si>
    <t>VEC120006023</t>
  </si>
  <si>
    <t>50-2145</t>
  </si>
  <si>
    <t>20180106090809SRILANKA5702</t>
  </si>
  <si>
    <t>565331</t>
  </si>
  <si>
    <t>KAD517319079</t>
  </si>
  <si>
    <t>50-2172</t>
  </si>
  <si>
    <t>20180115085810SRILANKA5302</t>
  </si>
  <si>
    <t>L0217549</t>
  </si>
  <si>
    <t>LH30V 379342</t>
  </si>
  <si>
    <t>20180115150510SRILANKA5302</t>
  </si>
  <si>
    <t>50-2349</t>
  </si>
  <si>
    <t>20180127102600SRILANKA4401</t>
  </si>
  <si>
    <t>CS 032 360</t>
  </si>
  <si>
    <t>WV2ZZZ25Z CH0 38524</t>
  </si>
  <si>
    <t>50-2495</t>
  </si>
  <si>
    <t>20180102091030SRILANKA2402</t>
  </si>
  <si>
    <t>L0522239</t>
  </si>
  <si>
    <t>LH20V384274</t>
  </si>
  <si>
    <t>3924</t>
  </si>
  <si>
    <t>20180103142026SRILANKA2402</t>
  </si>
  <si>
    <t>4351</t>
  </si>
  <si>
    <t>50-2898</t>
  </si>
  <si>
    <t>20180122111316SRILANKA4401</t>
  </si>
  <si>
    <t>4D55 AY8332</t>
  </si>
  <si>
    <t>LO38P 5030699</t>
  </si>
  <si>
    <t>50-3687</t>
  </si>
  <si>
    <t>20180123104926SRILANKA6201</t>
  </si>
  <si>
    <t>KBD27</t>
  </si>
  <si>
    <t>894230</t>
  </si>
  <si>
    <t>JAAKBD270G6203027</t>
  </si>
  <si>
    <t>50-3702</t>
  </si>
  <si>
    <t>20180110131953SRILANKA1501</t>
  </si>
  <si>
    <t>LH50V</t>
  </si>
  <si>
    <t>L0102260</t>
  </si>
  <si>
    <t>LH50V0005744</t>
  </si>
  <si>
    <t>50-3745</t>
  </si>
  <si>
    <t>20180102150922SRILANKA1604</t>
  </si>
  <si>
    <t>4D56BH1938</t>
  </si>
  <si>
    <t>CJNK140HP00226</t>
  </si>
  <si>
    <t>50-3767</t>
  </si>
  <si>
    <t>20180103100432SRILANKA4802</t>
  </si>
  <si>
    <t>278398</t>
  </si>
  <si>
    <t>KAD527381988</t>
  </si>
  <si>
    <t>50-3823</t>
  </si>
  <si>
    <t>20180118094745SRILANKA7202</t>
  </si>
  <si>
    <t>L0479705</t>
  </si>
  <si>
    <t>LH30V389660</t>
  </si>
  <si>
    <t>20180118104807SRILANKA7202</t>
  </si>
  <si>
    <t>50-3828</t>
  </si>
  <si>
    <t>20180115102920SRILANKA9201</t>
  </si>
  <si>
    <t>SD25118973</t>
  </si>
  <si>
    <t>UJMD21410114</t>
  </si>
  <si>
    <t>20180115111202SRILANKA9201</t>
  </si>
  <si>
    <t>50-3857</t>
  </si>
  <si>
    <t>20180108141648SRILANKA4601</t>
  </si>
  <si>
    <t>L0582362</t>
  </si>
  <si>
    <t>LH30V398903</t>
  </si>
  <si>
    <t>20180108151339SRILANKA4601</t>
  </si>
  <si>
    <t>50-3889</t>
  </si>
  <si>
    <t>20180127120901SRILANKA5001</t>
  </si>
  <si>
    <t>ZC 1636196</t>
  </si>
  <si>
    <t>25ZHH 039633</t>
  </si>
  <si>
    <t>50-3938</t>
  </si>
  <si>
    <t>20180129100959SRILANKA9201</t>
  </si>
  <si>
    <t>892960</t>
  </si>
  <si>
    <t>JAAKBD270G6199834</t>
  </si>
  <si>
    <t>50-3981</t>
  </si>
  <si>
    <t>20180130164658SRILANKA9201</t>
  </si>
  <si>
    <t>2WD D</t>
  </si>
  <si>
    <t>SD23244808</t>
  </si>
  <si>
    <t>UAGD21410111</t>
  </si>
  <si>
    <t>20180130170918SRILANKA9201</t>
  </si>
  <si>
    <t>50-4010</t>
  </si>
  <si>
    <t>20180103122420SRILANKA9801</t>
  </si>
  <si>
    <t>DALIKA</t>
  </si>
  <si>
    <t>4D55BB7771</t>
  </si>
  <si>
    <t>L038P5031313</t>
  </si>
  <si>
    <t>20180103130819SRILANKA9801</t>
  </si>
  <si>
    <t>50-4024</t>
  </si>
  <si>
    <t>20180105152640SRILANKA2402</t>
  </si>
  <si>
    <t>276232</t>
  </si>
  <si>
    <t>TLD230266387</t>
  </si>
  <si>
    <t>20180105163119SRILANKA2402</t>
  </si>
  <si>
    <t>3758</t>
  </si>
  <si>
    <t>50-4080</t>
  </si>
  <si>
    <t>20180112123904SRILANKA4401</t>
  </si>
  <si>
    <t>060014</t>
  </si>
  <si>
    <t>LH30V 400806</t>
  </si>
  <si>
    <t>50-4109</t>
  </si>
  <si>
    <t>20180112104519SRILANKA0103</t>
  </si>
  <si>
    <t>D0741444</t>
  </si>
  <si>
    <t>LH50V0010714</t>
  </si>
  <si>
    <t>50-4242</t>
  </si>
  <si>
    <t>20180103103451SRILANKA4401</t>
  </si>
  <si>
    <t>4JB123363</t>
  </si>
  <si>
    <t>TLD230216747</t>
  </si>
  <si>
    <t>50-4258</t>
  </si>
  <si>
    <t>20180118081645SRILANKA4601</t>
  </si>
  <si>
    <t>LH30V</t>
  </si>
  <si>
    <t>057385</t>
  </si>
  <si>
    <t>LH30V398034</t>
  </si>
  <si>
    <t>50-4342</t>
  </si>
  <si>
    <t>20180123152412SRILANKA4701</t>
  </si>
  <si>
    <t>sd25123111</t>
  </si>
  <si>
    <t>UJMD21410537</t>
  </si>
  <si>
    <t>50-4447</t>
  </si>
  <si>
    <t>20180126155518SRILANKA8701</t>
  </si>
  <si>
    <t>0668816</t>
  </si>
  <si>
    <t>LH60V0005835</t>
  </si>
  <si>
    <t>50-4453</t>
  </si>
  <si>
    <t>20180112093410SRILANKA4401</t>
  </si>
  <si>
    <t>L0730228</t>
  </si>
  <si>
    <t>LH70V0001279</t>
  </si>
  <si>
    <t>14.97</t>
  </si>
  <si>
    <t>16.09</t>
  </si>
  <si>
    <t>20180112111650SRILANKA4401</t>
  </si>
  <si>
    <t>20180115112555SRILANKA4401</t>
  </si>
  <si>
    <t>50-4700</t>
  </si>
  <si>
    <t>20180108150729SRILANKA5102</t>
  </si>
  <si>
    <t>SD22707350</t>
  </si>
  <si>
    <t>VRE23003964</t>
  </si>
  <si>
    <t>50-4768</t>
  </si>
  <si>
    <t>20180130132032SRILANKA1604</t>
  </si>
  <si>
    <t>903626</t>
  </si>
  <si>
    <t>JAAKBD270H6233594</t>
  </si>
  <si>
    <t>50-5074</t>
  </si>
  <si>
    <t>20180105151836SRILANKA7002</t>
  </si>
  <si>
    <t>L-0683999</t>
  </si>
  <si>
    <t>LH60V-0008030</t>
  </si>
  <si>
    <t>50-5835</t>
  </si>
  <si>
    <t>20180129090448SRILANKA5302</t>
  </si>
  <si>
    <t>L0071881</t>
  </si>
  <si>
    <t>LH20V 371564</t>
  </si>
  <si>
    <t>20180129100056SRILANKA5302</t>
  </si>
  <si>
    <t>50-6162</t>
  </si>
  <si>
    <t>20180115103203SRILANKA9901</t>
  </si>
  <si>
    <t>TD23052144</t>
  </si>
  <si>
    <t>UJMD21410974</t>
  </si>
  <si>
    <t>50-6273</t>
  </si>
  <si>
    <t>20180111154219SRILANKA7601</t>
  </si>
  <si>
    <t>CR26</t>
  </si>
  <si>
    <t>0191395</t>
  </si>
  <si>
    <t>CR260007475</t>
  </si>
  <si>
    <t>50-6483</t>
  </si>
  <si>
    <t>20180108113526SRILANKA7002</t>
  </si>
  <si>
    <t>5L-1544414</t>
  </si>
  <si>
    <t>LH61V-0100429</t>
  </si>
  <si>
    <t>20180109142145SRILANKA3301</t>
  </si>
  <si>
    <t>50-6496</t>
  </si>
  <si>
    <t>20180104090135SRILANKA1604</t>
  </si>
  <si>
    <t>4D55AQ0198</t>
  </si>
  <si>
    <t>LO38P5010155</t>
  </si>
  <si>
    <t>50-6509</t>
  </si>
  <si>
    <t>20180123143940SRILANKA4401</t>
  </si>
  <si>
    <t>280128</t>
  </si>
  <si>
    <t>KAD52 7386121</t>
  </si>
  <si>
    <t>50-6518</t>
  </si>
  <si>
    <t>20180105090755SRILANKA9701</t>
  </si>
  <si>
    <t>SD23 062851</t>
  </si>
  <si>
    <t>VYGE23 020073</t>
  </si>
  <si>
    <t>2.00</t>
  </si>
  <si>
    <t>50-6529</t>
  </si>
  <si>
    <t>20180105102405SRILANKA0103</t>
  </si>
  <si>
    <t>SD23 017298</t>
  </si>
  <si>
    <t>VYGE23 007154</t>
  </si>
  <si>
    <t>20180111130434SRILANKA4401</t>
  </si>
  <si>
    <t>20180130104023SRILANKA9701</t>
  </si>
  <si>
    <t>50-6561</t>
  </si>
  <si>
    <t>20180122095206SRILANKA6102</t>
  </si>
  <si>
    <t>461361</t>
  </si>
  <si>
    <t>JAAWFR53FJ7100255</t>
  </si>
  <si>
    <t>50-6658</t>
  </si>
  <si>
    <t>20180102130716SRILANKA6201</t>
  </si>
  <si>
    <t>4D55AE8867</t>
  </si>
  <si>
    <t>LO38P5000271</t>
  </si>
  <si>
    <t>50-6734</t>
  </si>
  <si>
    <t>20180112125424SRILANKA4401</t>
  </si>
  <si>
    <t>4D56BY5512</t>
  </si>
  <si>
    <t>CJNK340JP00366</t>
  </si>
  <si>
    <t>50-6940</t>
  </si>
  <si>
    <t>20180127114018SRILANKA7202</t>
  </si>
  <si>
    <t>0632746</t>
  </si>
  <si>
    <t>LH60V0001153</t>
  </si>
  <si>
    <t>50-7113</t>
  </si>
  <si>
    <t>20180124090408SRILANKA1801</t>
  </si>
  <si>
    <t>L0330256</t>
  </si>
  <si>
    <t>LH70V0001626</t>
  </si>
  <si>
    <t>50-7256</t>
  </si>
  <si>
    <t>20180110160033SRILANKA5701</t>
  </si>
  <si>
    <t>WFR</t>
  </si>
  <si>
    <t>138187</t>
  </si>
  <si>
    <t>WFR51DV4266367</t>
  </si>
  <si>
    <t>50-7266</t>
  </si>
  <si>
    <t>20180112150728SRILANKA4401</t>
  </si>
  <si>
    <t>134487</t>
  </si>
  <si>
    <t>WFR510V4259872</t>
  </si>
  <si>
    <t>50-7376</t>
  </si>
  <si>
    <t>20180112152808SRILANKA4802</t>
  </si>
  <si>
    <t>L0755751</t>
  </si>
  <si>
    <t>LH50V00092221</t>
  </si>
  <si>
    <t>50-7818</t>
  </si>
  <si>
    <t>20180105084914SRILANKA4701</t>
  </si>
  <si>
    <t>4D55AM6358</t>
  </si>
  <si>
    <t>L038P5008876</t>
  </si>
  <si>
    <t>50-8029</t>
  </si>
  <si>
    <t>20180105141650SRILANKA0502</t>
  </si>
  <si>
    <t>L0610524</t>
  </si>
  <si>
    <t>LH20V391603</t>
  </si>
  <si>
    <t>50-8071</t>
  </si>
  <si>
    <t>20180115153601SRILANKA1604</t>
  </si>
  <si>
    <t>2L1626885</t>
  </si>
  <si>
    <t>LH61V0111218</t>
  </si>
  <si>
    <t>50-8132</t>
  </si>
  <si>
    <t>20180115103734SRILANKA5102</t>
  </si>
  <si>
    <t>0084329</t>
  </si>
  <si>
    <t>CM20V001754</t>
  </si>
  <si>
    <t>50-8282</t>
  </si>
  <si>
    <t>20180111121608SRILANKA4601</t>
  </si>
  <si>
    <t>4D56FB3890</t>
  </si>
  <si>
    <t>L038P5010675</t>
  </si>
  <si>
    <t>50-8302</t>
  </si>
  <si>
    <t>20180112130820SRILANKA4601</t>
  </si>
  <si>
    <t>TD25030195</t>
  </si>
  <si>
    <t>URGD21400811</t>
  </si>
  <si>
    <t>50-8590</t>
  </si>
  <si>
    <t>20180103154042SRILANKA6201</t>
  </si>
  <si>
    <t>NOT AVAILABLE</t>
  </si>
  <si>
    <t>L00314595</t>
  </si>
  <si>
    <t>CM20V019075</t>
  </si>
  <si>
    <t>20180109104731SRILANKA6201</t>
  </si>
  <si>
    <t>50-8603</t>
  </si>
  <si>
    <t>20180104112905SRILANKA4301</t>
  </si>
  <si>
    <t>1043037</t>
  </si>
  <si>
    <t>LH50V0024511</t>
  </si>
  <si>
    <t>50-8628</t>
  </si>
  <si>
    <t>20180104113950SRILANKA5502</t>
  </si>
  <si>
    <t>1C0274291</t>
  </si>
  <si>
    <t>CM20V015914</t>
  </si>
  <si>
    <t>3958</t>
  </si>
  <si>
    <t>3871</t>
  </si>
  <si>
    <t>20180104122140SRILANKA5502</t>
  </si>
  <si>
    <t>50-8890</t>
  </si>
  <si>
    <t>20180109115204SRILANKA9201</t>
  </si>
  <si>
    <t>486425</t>
  </si>
  <si>
    <t>JAAWFR53FJ7101006</t>
  </si>
  <si>
    <t>50-8891</t>
  </si>
  <si>
    <t>20180103155305SRILANKA4802</t>
  </si>
  <si>
    <t>WFR53</t>
  </si>
  <si>
    <t>486543</t>
  </si>
  <si>
    <t>JAAWFR53FJ7101010</t>
  </si>
  <si>
    <t>20180103161813SRILANKA4802</t>
  </si>
  <si>
    <t>50-8935</t>
  </si>
  <si>
    <t>20180110105254SRILANKA0803</t>
  </si>
  <si>
    <t>4D56CF0798</t>
  </si>
  <si>
    <t>CL049VKJ 400521</t>
  </si>
  <si>
    <t>50-9049</t>
  </si>
  <si>
    <t>20180124120421SRILANKA1501</t>
  </si>
  <si>
    <t>4D55AU0508</t>
  </si>
  <si>
    <t>L038P5020457</t>
  </si>
  <si>
    <t>50-9080</t>
  </si>
  <si>
    <t>20180130120843SRILANKA9801</t>
  </si>
  <si>
    <t>TD27052077</t>
  </si>
  <si>
    <t>UBMD21405413</t>
  </si>
  <si>
    <t>50-9095</t>
  </si>
  <si>
    <t>20180117145505SRILANKA2301</t>
  </si>
  <si>
    <t>0324419</t>
  </si>
  <si>
    <t>CR 260015286</t>
  </si>
  <si>
    <t>50-9119</t>
  </si>
  <si>
    <t>20180130152045SRILANKA7601</t>
  </si>
  <si>
    <t>id27053498</t>
  </si>
  <si>
    <t>UBMD21405444</t>
  </si>
  <si>
    <t>50-9142</t>
  </si>
  <si>
    <t>20180112160536SRILANKA4301</t>
  </si>
  <si>
    <t>L0767942</t>
  </si>
  <si>
    <t>LH50V 0013271</t>
  </si>
  <si>
    <t>50-9165</t>
  </si>
  <si>
    <t>20180130120453SRILANKA0103</t>
  </si>
  <si>
    <t>TD25 036979</t>
  </si>
  <si>
    <t>URGD21 410196</t>
  </si>
  <si>
    <t>50-9174</t>
  </si>
  <si>
    <t>20180108080250SRILANKA1604</t>
  </si>
  <si>
    <t>2L1771372</t>
  </si>
  <si>
    <t>LH61V0131387</t>
  </si>
  <si>
    <t>50-9210</t>
  </si>
  <si>
    <t>20180122111520SRILANKA5701</t>
  </si>
  <si>
    <t>URMD21DFS</t>
  </si>
  <si>
    <t>TD27053461</t>
  </si>
  <si>
    <t>UBMD21405475</t>
  </si>
  <si>
    <t>50-9290</t>
  </si>
  <si>
    <t>20180102130751SRILANKA4601</t>
  </si>
  <si>
    <t>219779</t>
  </si>
  <si>
    <t>VEC120513051</t>
  </si>
  <si>
    <t>50-9317</t>
  </si>
  <si>
    <t>20180117124745SRILANKA5001</t>
  </si>
  <si>
    <t>790613</t>
  </si>
  <si>
    <t>KAD527416474</t>
  </si>
  <si>
    <t>20180117130112SRILANKA5001</t>
  </si>
  <si>
    <t>50-9337</t>
  </si>
  <si>
    <t>20180112155844SRILANKA5001</t>
  </si>
  <si>
    <t>TD25039129</t>
  </si>
  <si>
    <t>URGD21410220</t>
  </si>
  <si>
    <t>50-9373</t>
  </si>
  <si>
    <t>20180117080219SRILANKA5001</t>
  </si>
  <si>
    <t>4D55AY4952</t>
  </si>
  <si>
    <t>LO3895030629</t>
  </si>
  <si>
    <t>50-9391</t>
  </si>
  <si>
    <t>20180108123835SRILANKA7002</t>
  </si>
  <si>
    <t>3L-1751500</t>
  </si>
  <si>
    <t>LN106-0001350</t>
  </si>
  <si>
    <t>50-9402</t>
  </si>
  <si>
    <t>20180113104907SRILANKA3201</t>
  </si>
  <si>
    <t>4D55 AW9752</t>
  </si>
  <si>
    <t>L038P 5030251</t>
  </si>
  <si>
    <t>50-9407</t>
  </si>
  <si>
    <t>20180111093236SRILANKA5701</t>
  </si>
  <si>
    <t>L 0735775</t>
  </si>
  <si>
    <t>LH60V 0015905</t>
  </si>
  <si>
    <t>3789</t>
  </si>
  <si>
    <t>20180111105115SRILANKA5701</t>
  </si>
  <si>
    <t>50-9559</t>
  </si>
  <si>
    <t>20180102085651SRILANKA6102</t>
  </si>
  <si>
    <t>4D56CE2844</t>
  </si>
  <si>
    <t>CL049WKJ400342</t>
  </si>
  <si>
    <t>50-9573</t>
  </si>
  <si>
    <t>20180103144554SRILANKA5102</t>
  </si>
  <si>
    <t>L 0763696</t>
  </si>
  <si>
    <t>LH60V0019824</t>
  </si>
  <si>
    <t>50-9648</t>
  </si>
  <si>
    <t>20180113133504SRILANKA5102</t>
  </si>
  <si>
    <t>TD27052852</t>
  </si>
  <si>
    <t>UBMD21405609</t>
  </si>
  <si>
    <t>50-9676</t>
  </si>
  <si>
    <t>20180102115237SRILANKA5302</t>
  </si>
  <si>
    <t>061799</t>
  </si>
  <si>
    <t>VYGE23 019874</t>
  </si>
  <si>
    <t>50-9709</t>
  </si>
  <si>
    <t>20180106110359SRILANKA0502</t>
  </si>
  <si>
    <t>2L0800579</t>
  </si>
  <si>
    <t>LH61V0001302</t>
  </si>
  <si>
    <t>500-5386</t>
  </si>
  <si>
    <t>20180122132313SRILANKA8201</t>
  </si>
  <si>
    <t>E12SD006419EE</t>
  </si>
  <si>
    <t>C5TD006327CE</t>
  </si>
  <si>
    <t>8420</t>
  </si>
  <si>
    <t>20180127115845SRILANKA8201</t>
  </si>
  <si>
    <t>20180127141619SRILANKA8201</t>
  </si>
  <si>
    <t>10080</t>
  </si>
  <si>
    <t>20180129123616SRILANKA5101</t>
  </si>
  <si>
    <t>4482</t>
  </si>
  <si>
    <t>51-0058</t>
  </si>
  <si>
    <t>20180108152934SRILANKA3301</t>
  </si>
  <si>
    <t>2Z1893564</t>
  </si>
  <si>
    <t>LN850007623</t>
  </si>
  <si>
    <t>51-0804</t>
  </si>
  <si>
    <t>20180104111823SRILANKA4401</t>
  </si>
  <si>
    <t>CYGE 23</t>
  </si>
  <si>
    <t>SD23 138485</t>
  </si>
  <si>
    <t>CYGE23 005582</t>
  </si>
  <si>
    <t>51-1484</t>
  </si>
  <si>
    <t>20180104104335SRILANKA6201</t>
  </si>
  <si>
    <t>L-200</t>
  </si>
  <si>
    <t>4D56CP8163</t>
  </si>
  <si>
    <t>CJNK340LP00177</t>
  </si>
  <si>
    <t>51-1577</t>
  </si>
  <si>
    <t>20180122103811SRILANKA4401</t>
  </si>
  <si>
    <t>CM20V</t>
  </si>
  <si>
    <t>1C0439832</t>
  </si>
  <si>
    <t>CM20V029032</t>
  </si>
  <si>
    <t>4004</t>
  </si>
  <si>
    <t>51-1603</t>
  </si>
  <si>
    <t>20180116103442SRILANKA5102</t>
  </si>
  <si>
    <t>CR26 CLOSED</t>
  </si>
  <si>
    <t>1C 0459038</t>
  </si>
  <si>
    <t>CR260023384</t>
  </si>
  <si>
    <t>51-1698</t>
  </si>
  <si>
    <t>20180109123204SRILANKA0803</t>
  </si>
  <si>
    <t>ISUZU 250</t>
  </si>
  <si>
    <t>414215</t>
  </si>
  <si>
    <t>JAATF854HL7101100</t>
  </si>
  <si>
    <t>51-1728</t>
  </si>
  <si>
    <t>20180122161048SRILANKA9701</t>
  </si>
  <si>
    <t>2c 2206830</t>
  </si>
  <si>
    <t>CR26 0023166</t>
  </si>
  <si>
    <t>51-1759</t>
  </si>
  <si>
    <t>20180119145822SRILANKA2101</t>
  </si>
  <si>
    <t>SD23171652</t>
  </si>
  <si>
    <t>VYGE23050027</t>
  </si>
  <si>
    <t>51-1760</t>
  </si>
  <si>
    <t>20180104091840SRILANKA9701</t>
  </si>
  <si>
    <t>2C 2374454</t>
  </si>
  <si>
    <t>CR26 0024905</t>
  </si>
  <si>
    <t>51-1775</t>
  </si>
  <si>
    <t>20180118151641SRILANKA2301</t>
  </si>
  <si>
    <t>1C0426136</t>
  </si>
  <si>
    <t>CR260021664</t>
  </si>
  <si>
    <t>20180118160658SRILANKA2301</t>
  </si>
  <si>
    <t>3.90</t>
  </si>
  <si>
    <t>20180125102415SRILANKA2301</t>
  </si>
  <si>
    <t>51-1812</t>
  </si>
  <si>
    <t>20180122110138SRILANKA5702</t>
  </si>
  <si>
    <t>1C0468515</t>
  </si>
  <si>
    <t>CM350000488</t>
  </si>
  <si>
    <t>51-1840</t>
  </si>
  <si>
    <t>20180120090121SRILANKA5302</t>
  </si>
  <si>
    <t>2L 0964518</t>
  </si>
  <si>
    <t>LH61V 0023294</t>
  </si>
  <si>
    <t>4138</t>
  </si>
  <si>
    <t>20180120094622SRILANKA5302</t>
  </si>
  <si>
    <t>4081</t>
  </si>
  <si>
    <t>3933</t>
  </si>
  <si>
    <t>51-1869</t>
  </si>
  <si>
    <t>20180110104014SRILANKA0803</t>
  </si>
  <si>
    <t>2L 1091351</t>
  </si>
  <si>
    <t>LH51V 0033098</t>
  </si>
  <si>
    <t>51-1892</t>
  </si>
  <si>
    <t>20180119095359SRILANKA1604</t>
  </si>
  <si>
    <t>2L0926879</t>
  </si>
  <si>
    <t>LH61V0030636</t>
  </si>
  <si>
    <t>51-1894</t>
  </si>
  <si>
    <t>20180105145327SRILANKA7002</t>
  </si>
  <si>
    <t>2L-1876673</t>
  </si>
  <si>
    <t>LH50V-0021346</t>
  </si>
  <si>
    <t>51-1922</t>
  </si>
  <si>
    <t>20180127083629SRILANKA6201</t>
  </si>
  <si>
    <t>2l0935643</t>
  </si>
  <si>
    <t>LH61V0019830</t>
  </si>
  <si>
    <t>20180127115802SRILANKA6201</t>
  </si>
  <si>
    <t>51-1950</t>
  </si>
  <si>
    <t>20180117141646SRILANKA5701</t>
  </si>
  <si>
    <t>1C0719816</t>
  </si>
  <si>
    <t>CR260034442</t>
  </si>
  <si>
    <t>51-1964</t>
  </si>
  <si>
    <t>20180116133637SRILANKA4701</t>
  </si>
  <si>
    <t>2L1091812</t>
  </si>
  <si>
    <t>LH51V0015579</t>
  </si>
  <si>
    <t>51-2034</t>
  </si>
  <si>
    <t>20180102140106SRILANKA9701</t>
  </si>
  <si>
    <t>0403733</t>
  </si>
  <si>
    <t>CR26 0020307</t>
  </si>
  <si>
    <t>51-2057</t>
  </si>
  <si>
    <t>20180116165843SRILANKA5302</t>
  </si>
  <si>
    <t>1C 0443437</t>
  </si>
  <si>
    <t>CM20V 029630</t>
  </si>
  <si>
    <t>51-2090</t>
  </si>
  <si>
    <t>20180130140359SRILANKA5102</t>
  </si>
  <si>
    <t>2L 1308690</t>
  </si>
  <si>
    <t>LH51V0032367</t>
  </si>
  <si>
    <t>51-2188</t>
  </si>
  <si>
    <t>20180104102023SRILANKA9201</t>
  </si>
  <si>
    <t>1C0478303</t>
  </si>
  <si>
    <t>CM350001412</t>
  </si>
  <si>
    <t>51-2258</t>
  </si>
  <si>
    <t>20180103100845SRILANKA4701</t>
  </si>
  <si>
    <t>TD27513806</t>
  </si>
  <si>
    <t>VYGE23047830</t>
  </si>
  <si>
    <t>51-2259</t>
  </si>
  <si>
    <t>20180106092728SRILANKA9201</t>
  </si>
  <si>
    <t>CM20V VAN</t>
  </si>
  <si>
    <t>1C0365812</t>
  </si>
  <si>
    <t>CM20V022953</t>
  </si>
  <si>
    <t>51-2293</t>
  </si>
  <si>
    <t>20180115085528SRILANKA5102</t>
  </si>
  <si>
    <t>2L 1144972</t>
  </si>
  <si>
    <t>LH51V0019585</t>
  </si>
  <si>
    <t>51-2341</t>
  </si>
  <si>
    <t>20180119114526SRILANKA1501</t>
  </si>
  <si>
    <t>VAN</t>
  </si>
  <si>
    <t>1C0502974</t>
  </si>
  <si>
    <t>CR260025671</t>
  </si>
  <si>
    <t>51-2368</t>
  </si>
  <si>
    <t>20180127085635SRILANKA0803</t>
  </si>
  <si>
    <t>1C 0396894</t>
  </si>
  <si>
    <t>CR260019629</t>
  </si>
  <si>
    <t>51-2537</t>
  </si>
  <si>
    <t>20180109150824SRILANKA4601</t>
  </si>
  <si>
    <t>SD23199448</t>
  </si>
  <si>
    <t>VYE23610631</t>
  </si>
  <si>
    <t>51-2655</t>
  </si>
  <si>
    <t>20180123105228SRILANKA1604</t>
  </si>
  <si>
    <t>4FD1381189</t>
  </si>
  <si>
    <t>WFR53DV4314841</t>
  </si>
  <si>
    <t>20180123152838SRILANKA1604</t>
  </si>
  <si>
    <t>20180125081501SRILANKA1604</t>
  </si>
  <si>
    <t>51-2754</t>
  </si>
  <si>
    <t>20180108093755SRILANKA5001</t>
  </si>
  <si>
    <t>LD20259340</t>
  </si>
  <si>
    <t>VEC120700428</t>
  </si>
  <si>
    <t>51-3046</t>
  </si>
  <si>
    <t>20180119100137SRILANKA1801</t>
  </si>
  <si>
    <t>r2704629</t>
  </si>
  <si>
    <t>SRY022612969</t>
  </si>
  <si>
    <t>51-3147</t>
  </si>
  <si>
    <t>20180111144732SRILANKA4301</t>
  </si>
  <si>
    <t>2L1504677</t>
  </si>
  <si>
    <t>LH51V 0044875</t>
  </si>
  <si>
    <t>20180111145042SRILANKA4301</t>
  </si>
  <si>
    <t>51-3843</t>
  </si>
  <si>
    <t>20180120131520SRILANKA1501</t>
  </si>
  <si>
    <t>1C0754702</t>
  </si>
  <si>
    <t>CR260035971</t>
  </si>
  <si>
    <t>51-4406</t>
  </si>
  <si>
    <t>20180109125949SRILANKA4701</t>
  </si>
  <si>
    <t>4D56DE8467</t>
  </si>
  <si>
    <t>CJNK340MP00140</t>
  </si>
  <si>
    <t>51-5116</t>
  </si>
  <si>
    <t>20180108145527SRILANKA5302</t>
  </si>
  <si>
    <t>4D56DH6572</t>
  </si>
  <si>
    <t>CJNK140MP00409</t>
  </si>
  <si>
    <t>51-5220</t>
  </si>
  <si>
    <t>20180116101607SRILANKA6102</t>
  </si>
  <si>
    <t>2L1325218</t>
  </si>
  <si>
    <t>LH61V0071771</t>
  </si>
  <si>
    <t>20180117164320SRILANKA6102</t>
  </si>
  <si>
    <t>20180118085553SRILANKA6102</t>
  </si>
  <si>
    <t>51-5225</t>
  </si>
  <si>
    <t>20180108145658SRILANKA5102</t>
  </si>
  <si>
    <t>4D56DH3887</t>
  </si>
  <si>
    <t>CJNK340MP00192</t>
  </si>
  <si>
    <t>51-5527</t>
  </si>
  <si>
    <t>20180103101522SRILANKA5302</t>
  </si>
  <si>
    <t>2L 1249919</t>
  </si>
  <si>
    <t>LH51V 0027997</t>
  </si>
  <si>
    <t>51-5741</t>
  </si>
  <si>
    <t>20180102103000SRILANKA7202</t>
  </si>
  <si>
    <t>LD20705710</t>
  </si>
  <si>
    <t>VUC22002202</t>
  </si>
  <si>
    <t>51-5764</t>
  </si>
  <si>
    <t>20180103111103SRILANKA3501</t>
  </si>
  <si>
    <t>LD204425444</t>
  </si>
  <si>
    <t>VUJC22020877</t>
  </si>
  <si>
    <t>51-5933</t>
  </si>
  <si>
    <t>20180118141224SRILANKA7202</t>
  </si>
  <si>
    <t>1C0405669</t>
  </si>
  <si>
    <t>LO36P5000622</t>
  </si>
  <si>
    <t>20180118160357SRILANKA7202</t>
  </si>
  <si>
    <t>51-5994</t>
  </si>
  <si>
    <t>20180124095702SRILANKA5001</t>
  </si>
  <si>
    <t>4D56DH4009</t>
  </si>
  <si>
    <t>CJNK140MP00423</t>
  </si>
  <si>
    <t>51-6008</t>
  </si>
  <si>
    <t>20171230101230SRILANKA7202</t>
  </si>
  <si>
    <t>070950</t>
  </si>
  <si>
    <t>RH24V000724</t>
  </si>
  <si>
    <t>51-6017</t>
  </si>
  <si>
    <t>20180103130407SRILANKA5102</t>
  </si>
  <si>
    <t>2L 1448540</t>
  </si>
  <si>
    <t>LH51V0041167</t>
  </si>
  <si>
    <t>51-6299</t>
  </si>
  <si>
    <t>20180108130232SRILANKA5102</t>
  </si>
  <si>
    <t>4D56DG8032</t>
  </si>
  <si>
    <t>CJNK140MP00401</t>
  </si>
  <si>
    <t>51-6313</t>
  </si>
  <si>
    <t>20180115162615SRILANKA9201</t>
  </si>
  <si>
    <t>TD27158702</t>
  </si>
  <si>
    <t>UBMD21433742</t>
  </si>
  <si>
    <t>51-6316</t>
  </si>
  <si>
    <t>20180109151951SRILANKA5701</t>
  </si>
  <si>
    <t>BD25 000656</t>
  </si>
  <si>
    <t>UTGD21 433069</t>
  </si>
  <si>
    <t>51-6325</t>
  </si>
  <si>
    <t>20180103114509SRILANKA6102</t>
  </si>
  <si>
    <t>TD23020693</t>
  </si>
  <si>
    <t>VYE24003279</t>
  </si>
  <si>
    <t>20180103125251SRILANKA6102</t>
  </si>
  <si>
    <t>51-6414</t>
  </si>
  <si>
    <t>20180104075402SRILANKA4301</t>
  </si>
  <si>
    <t>4D56DJ9602</t>
  </si>
  <si>
    <t>CJNK140MP00512</t>
  </si>
  <si>
    <t>51-6448</t>
  </si>
  <si>
    <t>20180108101925SRILANKA5502</t>
  </si>
  <si>
    <t>4WDD CAB</t>
  </si>
  <si>
    <t>TD27158446</t>
  </si>
  <si>
    <t>UBMD21433737</t>
  </si>
  <si>
    <t>20180108102524SRILANKA5502</t>
  </si>
  <si>
    <t>51-6458</t>
  </si>
  <si>
    <t>20180122153003SRILANKA7002</t>
  </si>
  <si>
    <t>4D56 DA2414</t>
  </si>
  <si>
    <t>CLZP05VMA00207</t>
  </si>
  <si>
    <t>51-6524</t>
  </si>
  <si>
    <t>20180117170239SRILANKA5001</t>
  </si>
  <si>
    <t>1C836055</t>
  </si>
  <si>
    <t>CM350023737</t>
  </si>
  <si>
    <t>51-6536</t>
  </si>
  <si>
    <t>20180122101806SRILANKA5701</t>
  </si>
  <si>
    <t>3C 3872212</t>
  </si>
  <si>
    <t>CM36 0032818</t>
  </si>
  <si>
    <t>51-6565</t>
  </si>
  <si>
    <t>20180102160541SRILANKA5001</t>
  </si>
  <si>
    <t>1c0825599</t>
  </si>
  <si>
    <t>CR260038937</t>
  </si>
  <si>
    <t>51-6574</t>
  </si>
  <si>
    <t>20180104120311SRILANKA5302</t>
  </si>
  <si>
    <t>0333243</t>
  </si>
  <si>
    <t>RH20V 043445</t>
  </si>
  <si>
    <t>51-6576</t>
  </si>
  <si>
    <t>20180106090929SRILANKA4601</t>
  </si>
  <si>
    <t>LD20296645</t>
  </si>
  <si>
    <t>VUJC22000784</t>
  </si>
  <si>
    <t>51-6577</t>
  </si>
  <si>
    <t>20180124100108SRILANKA9801</t>
  </si>
  <si>
    <t>2L2493537</t>
  </si>
  <si>
    <t>LH1120021173</t>
  </si>
  <si>
    <t>51-6582</t>
  </si>
  <si>
    <t>20180113100213SRILANKA0803</t>
  </si>
  <si>
    <t>TD25 097434</t>
  </si>
  <si>
    <t>VJGE24 003429</t>
  </si>
  <si>
    <t>51-6614</t>
  </si>
  <si>
    <t>20180104092755SRILANKA4601</t>
  </si>
  <si>
    <t>2L1575088</t>
  </si>
  <si>
    <t>LH51V0048901</t>
  </si>
  <si>
    <t>20180104101110SRILANKA4601</t>
  </si>
  <si>
    <t>51-6623</t>
  </si>
  <si>
    <t>20180103160204SRILANKA6201</t>
  </si>
  <si>
    <t>1C0825642</t>
  </si>
  <si>
    <t>CM350022953</t>
  </si>
  <si>
    <t>51-6677</t>
  </si>
  <si>
    <t>20180118120850SRILANKA5102</t>
  </si>
  <si>
    <t>4D56DK9247</t>
  </si>
  <si>
    <t>CJNK340MP00383</t>
  </si>
  <si>
    <t>20180119104316SRILANKA5102</t>
  </si>
  <si>
    <t>51-6681</t>
  </si>
  <si>
    <t>20180108132459SRILANKA0803</t>
  </si>
  <si>
    <t>4D56DM3257</t>
  </si>
  <si>
    <t>CJNK340MP00455</t>
  </si>
  <si>
    <t>51-6737</t>
  </si>
  <si>
    <t>20180122113247SRILANKA4401</t>
  </si>
  <si>
    <t>2C1260879</t>
  </si>
  <si>
    <t>CM350002780</t>
  </si>
  <si>
    <t>51-6793</t>
  </si>
  <si>
    <t>20180117142052SRILANKA5302</t>
  </si>
  <si>
    <t>195 CM</t>
  </si>
  <si>
    <t>4D56 DG8207</t>
  </si>
  <si>
    <t>CJZP15VMA00423</t>
  </si>
  <si>
    <t>51-6809</t>
  </si>
  <si>
    <t>20180130120303SRILANKA6201</t>
  </si>
  <si>
    <t>4D56DL5273</t>
  </si>
  <si>
    <t>PO5V0501461</t>
  </si>
  <si>
    <t>51-6855</t>
  </si>
  <si>
    <t>20180118100941SRILANKA0803</t>
  </si>
  <si>
    <t>2L1489216</t>
  </si>
  <si>
    <t>LH61V0093029</t>
  </si>
  <si>
    <t>51-6865</t>
  </si>
  <si>
    <t>20180118112246SRILANKA1604</t>
  </si>
  <si>
    <t>2C3454481</t>
  </si>
  <si>
    <t>CR260032040</t>
  </si>
  <si>
    <t>51-6866</t>
  </si>
  <si>
    <t>20180124113525SRILANKA4401</t>
  </si>
  <si>
    <t>4D56BU6003</t>
  </si>
  <si>
    <t>P05V0201214</t>
  </si>
  <si>
    <t>51-6902</t>
  </si>
  <si>
    <t>20180108093534SRILANKA4401</t>
  </si>
  <si>
    <t>0637169</t>
  </si>
  <si>
    <t>LH50V0001011</t>
  </si>
  <si>
    <t>51-6906</t>
  </si>
  <si>
    <t>20180120092417SRILANKA5702</t>
  </si>
  <si>
    <t>2L2488464</t>
  </si>
  <si>
    <t>LN850059231</t>
  </si>
  <si>
    <t>20180120103717SRILANKA5702</t>
  </si>
  <si>
    <t>51-6931</t>
  </si>
  <si>
    <t>20180111130851SRILANKA7601</t>
  </si>
  <si>
    <t>2L1163873</t>
  </si>
  <si>
    <t>LH51V0020908</t>
  </si>
  <si>
    <t>51-6940</t>
  </si>
  <si>
    <t>20180110102621SRILANKA1604</t>
  </si>
  <si>
    <t>1C0476051</t>
  </si>
  <si>
    <t>CM350001161</t>
  </si>
  <si>
    <t>51-6947</t>
  </si>
  <si>
    <t>20180109162555SRILANKA5102</t>
  </si>
  <si>
    <t>1C 0826364</t>
  </si>
  <si>
    <t>CM350023147</t>
  </si>
  <si>
    <t>51-6991</t>
  </si>
  <si>
    <t>20180111095758SRILANKA9801</t>
  </si>
  <si>
    <t>4D56BE0804</t>
  </si>
  <si>
    <t>P05V0000587</t>
  </si>
  <si>
    <t>51-7045</t>
  </si>
  <si>
    <t>20180112151813SRILANKA5001</t>
  </si>
  <si>
    <t>2l1304228</t>
  </si>
  <si>
    <t>LH510031983</t>
  </si>
  <si>
    <t>20180112163944SRILANKA5001</t>
  </si>
  <si>
    <t>51-7065</t>
  </si>
  <si>
    <t>20180118150158SRILANKA8201</t>
  </si>
  <si>
    <t>2L 1511644</t>
  </si>
  <si>
    <t>LH51V 0045204</t>
  </si>
  <si>
    <t>20180119152403SRILANKA8201</t>
  </si>
  <si>
    <t>20180119162109SRILANKA8201</t>
  </si>
  <si>
    <t>51-7068</t>
  </si>
  <si>
    <t>20180126095836SRILANKA4401</t>
  </si>
  <si>
    <t>TD23030943</t>
  </si>
  <si>
    <t>VYE24003876</t>
  </si>
  <si>
    <t>20180126125349SRILANKA4401</t>
  </si>
  <si>
    <t>51-7074</t>
  </si>
  <si>
    <t>20180108160900SRILANKA7601</t>
  </si>
  <si>
    <t>4FD1396113</t>
  </si>
  <si>
    <t>WFR53DV4346615</t>
  </si>
  <si>
    <t>51-7137</t>
  </si>
  <si>
    <t>20180123105421SRILANKA0103</t>
  </si>
  <si>
    <t>1C 0454737</t>
  </si>
  <si>
    <t>KR26 0007898</t>
  </si>
  <si>
    <t>51-7195</t>
  </si>
  <si>
    <t>20180119153106SRILANKA6201</t>
  </si>
  <si>
    <t>B07444589</t>
  </si>
  <si>
    <t>BU700004222</t>
  </si>
  <si>
    <t>20180119162705SRILANKA6201</t>
  </si>
  <si>
    <t>51-7210</t>
  </si>
  <si>
    <t>20180115090346SRILANKA0502</t>
  </si>
  <si>
    <t>2L1536253</t>
  </si>
  <si>
    <t>LH61V009169</t>
  </si>
  <si>
    <t>51-7245</t>
  </si>
  <si>
    <t>20180116093025SRILANKA5102</t>
  </si>
  <si>
    <t>2L 1500306</t>
  </si>
  <si>
    <t>LH51V0044609</t>
  </si>
  <si>
    <t>51-7299</t>
  </si>
  <si>
    <t>20180129115914SRILANKA5302</t>
  </si>
  <si>
    <t>1C 0812280</t>
  </si>
  <si>
    <t>CR26 0038370</t>
  </si>
  <si>
    <t>51-7301</t>
  </si>
  <si>
    <t>20180125141808SRILANKA2101</t>
  </si>
  <si>
    <t>LD20310060</t>
  </si>
  <si>
    <t>VUJC22003511</t>
  </si>
  <si>
    <t>51-7429</t>
  </si>
  <si>
    <t>20180104101116SRILANKA4802</t>
  </si>
  <si>
    <t>2L1257970</t>
  </si>
  <si>
    <t>LH51V0028754</t>
  </si>
  <si>
    <t>51-7451</t>
  </si>
  <si>
    <t>20180110131547SRILANKA9201</t>
  </si>
  <si>
    <t>4D55AY6482</t>
  </si>
  <si>
    <t>L038P5030664</t>
  </si>
  <si>
    <t>20180115141318SRILANKA9201</t>
  </si>
  <si>
    <t>51-7721</t>
  </si>
  <si>
    <t>20180117110123SRILANKA4401</t>
  </si>
  <si>
    <t>0298485</t>
  </si>
  <si>
    <t>RH24V 009445</t>
  </si>
  <si>
    <t>51-7746</t>
  </si>
  <si>
    <t>20180119151159SRILANKA9201</t>
  </si>
  <si>
    <t>2L1413868</t>
  </si>
  <si>
    <t>LH51V0039229</t>
  </si>
  <si>
    <t>51-7849</t>
  </si>
  <si>
    <t>20180130095533SRILANKA3201</t>
  </si>
  <si>
    <t>IC0889336</t>
  </si>
  <si>
    <t>CR260041607</t>
  </si>
  <si>
    <t>51-7872</t>
  </si>
  <si>
    <t>20180109134247SRILANKA0103</t>
  </si>
  <si>
    <t>2L1289542</t>
  </si>
  <si>
    <t>LH61V0067368</t>
  </si>
  <si>
    <t>20180110165832SRILANKA0103</t>
  </si>
  <si>
    <t>51-7891</t>
  </si>
  <si>
    <t>20180124155622SRILANKA7002</t>
  </si>
  <si>
    <t>2L 1157960</t>
  </si>
  <si>
    <t>LH61V 0049268</t>
  </si>
  <si>
    <t>51-7985</t>
  </si>
  <si>
    <t>20180102133217SRILANKA5102</t>
  </si>
  <si>
    <t>1C 0820198</t>
  </si>
  <si>
    <t>CM350022677</t>
  </si>
  <si>
    <t>51-8107</t>
  </si>
  <si>
    <t>20180110124916SRILANKA9701</t>
  </si>
  <si>
    <t>Z0569619</t>
  </si>
  <si>
    <t>CR26 8107</t>
  </si>
  <si>
    <t>51-8299</t>
  </si>
  <si>
    <t>20180123103304SRILANKA5701</t>
  </si>
  <si>
    <t>2L1224717</t>
  </si>
  <si>
    <t>LH51V0025804</t>
  </si>
  <si>
    <t>51-8372</t>
  </si>
  <si>
    <t>20180110082839SRILANKA1604</t>
  </si>
  <si>
    <t>4FG1465889</t>
  </si>
  <si>
    <t>WFR62DV7100733</t>
  </si>
  <si>
    <t>51-8449</t>
  </si>
  <si>
    <t>20180119092134SRILANKA6102</t>
  </si>
  <si>
    <t>2C0495221</t>
  </si>
  <si>
    <t>CR360000075</t>
  </si>
  <si>
    <t>51-8583</t>
  </si>
  <si>
    <t>20180108081618SRILANKA3501</t>
  </si>
  <si>
    <t>LD20354454</t>
  </si>
  <si>
    <t>VUGJC200798</t>
  </si>
  <si>
    <t>51-8655</t>
  </si>
  <si>
    <t>20180102164228SRILANKA5001</t>
  </si>
  <si>
    <t>4JB1193606</t>
  </si>
  <si>
    <t>WHR55E7603352</t>
  </si>
  <si>
    <t>51-8659</t>
  </si>
  <si>
    <t>20180125113250SRILANKA4401</t>
  </si>
  <si>
    <t>2L1521290</t>
  </si>
  <si>
    <t>LH51V045858</t>
  </si>
  <si>
    <t>51-8775</t>
  </si>
  <si>
    <t>20180129170611SRILANKA5001</t>
  </si>
  <si>
    <t>L 0073132</t>
  </si>
  <si>
    <t>RH20V 056395</t>
  </si>
  <si>
    <t>51-9014</t>
  </si>
  <si>
    <t>20180103103802SRILANKA4401</t>
  </si>
  <si>
    <t>4FDI430006</t>
  </si>
  <si>
    <t>WFR53FV4348876</t>
  </si>
  <si>
    <t>51-9028</t>
  </si>
  <si>
    <t>20180117144731SRILANKA2301</t>
  </si>
  <si>
    <t>1C 0632600</t>
  </si>
  <si>
    <t>CR26 0031103</t>
  </si>
  <si>
    <t>51-9038</t>
  </si>
  <si>
    <t>20180117172708SRILANKA4301</t>
  </si>
  <si>
    <t>LH51</t>
  </si>
  <si>
    <t>2L1132334</t>
  </si>
  <si>
    <t>LH51V0018677</t>
  </si>
  <si>
    <t>2001</t>
  </si>
  <si>
    <t>51-9170</t>
  </si>
  <si>
    <t>20180130154702SRILANKA2101</t>
  </si>
  <si>
    <t>2L1217388</t>
  </si>
  <si>
    <t>LH61V0057399</t>
  </si>
  <si>
    <t>51-9204</t>
  </si>
  <si>
    <t>20180123101723SRILANKA9201</t>
  </si>
  <si>
    <t>TD27197715</t>
  </si>
  <si>
    <t>VYGE24001089</t>
  </si>
  <si>
    <t>51-9214</t>
  </si>
  <si>
    <t>20180127133811SRILANKA0803</t>
  </si>
  <si>
    <t>2L 1155878</t>
  </si>
  <si>
    <t>LH51V 0020330</t>
  </si>
  <si>
    <t>3827</t>
  </si>
  <si>
    <t>3951</t>
  </si>
  <si>
    <t>51-9281</t>
  </si>
  <si>
    <t>20180119113322SRILANKA5102</t>
  </si>
  <si>
    <t>2L 1119634</t>
  </si>
  <si>
    <t>LH51V0017785</t>
  </si>
  <si>
    <t>51-9393</t>
  </si>
  <si>
    <t>20180102101601SRILANKA5502</t>
  </si>
  <si>
    <t>SD23234470</t>
  </si>
  <si>
    <t>VYGE23060858</t>
  </si>
  <si>
    <t>20180102114701SRILANKA5502</t>
  </si>
  <si>
    <t>51-9511</t>
  </si>
  <si>
    <t>20180108141345SRILANKA5302</t>
  </si>
  <si>
    <t>0537112</t>
  </si>
  <si>
    <t>CR26 0026969</t>
  </si>
  <si>
    <t>51-9523</t>
  </si>
  <si>
    <t>20180109130713SRILANKA6102</t>
  </si>
  <si>
    <t>N V UJC22</t>
  </si>
  <si>
    <t>LD20852504</t>
  </si>
  <si>
    <t>VUJC22008960</t>
  </si>
  <si>
    <t>51-9540</t>
  </si>
  <si>
    <t>20180116121106SRILANKA5102</t>
  </si>
  <si>
    <t>2L 1499565</t>
  </si>
  <si>
    <t>LH510044542</t>
  </si>
  <si>
    <t>51-9679</t>
  </si>
  <si>
    <t>20180127122714SRILANKA3301</t>
  </si>
  <si>
    <t>LD20377156</t>
  </si>
  <si>
    <t>VUJC22012619</t>
  </si>
  <si>
    <t>51-9742</t>
  </si>
  <si>
    <t>20180106095901SRILANKA0803</t>
  </si>
  <si>
    <t>1C 0635304</t>
  </si>
  <si>
    <t>CM35 0011131</t>
  </si>
  <si>
    <t>52-0122</t>
  </si>
  <si>
    <t>20180115153559SRILANKA4401</t>
  </si>
  <si>
    <t>1C0449251</t>
  </si>
  <si>
    <t>CR260023327</t>
  </si>
  <si>
    <t>20180115173954SRILANKA4401</t>
  </si>
  <si>
    <t>20180115180215SRILANKA4401</t>
  </si>
  <si>
    <t>52-0213</t>
  </si>
  <si>
    <t>20180110112112SRILANKA4601</t>
  </si>
  <si>
    <t>0495182</t>
  </si>
  <si>
    <t>RH24V013295</t>
  </si>
  <si>
    <t>20180110115104SRILANKA4601</t>
  </si>
  <si>
    <t>52-0568</t>
  </si>
  <si>
    <t>20180122094512SRILANKA8201</t>
  </si>
  <si>
    <t>2L0845173</t>
  </si>
  <si>
    <t>LH61V0070071</t>
  </si>
  <si>
    <t>52-0953</t>
  </si>
  <si>
    <t>20180127110751SRILANKA9701</t>
  </si>
  <si>
    <t>2L 1496308</t>
  </si>
  <si>
    <t>LH61V 0094385</t>
  </si>
  <si>
    <t>52-2381</t>
  </si>
  <si>
    <t>20180111102006SRILANKA7202</t>
  </si>
  <si>
    <t>LD20425927</t>
  </si>
  <si>
    <t>VUJC22018841</t>
  </si>
  <si>
    <t>52-2469</t>
  </si>
  <si>
    <t>20180116131636SRILANKA5702</t>
  </si>
  <si>
    <t>1C0799555</t>
  </si>
  <si>
    <t>CM350021336</t>
  </si>
  <si>
    <t>52-2688</t>
  </si>
  <si>
    <t>20180105103707SRILANKA4802</t>
  </si>
  <si>
    <t>1C0593503</t>
  </si>
  <si>
    <t>CR26V0029361</t>
  </si>
  <si>
    <t>52-2760</t>
  </si>
  <si>
    <t>20180122073827SRILANKA0502</t>
  </si>
  <si>
    <t>TD27241239</t>
  </si>
  <si>
    <t>VRGE24574392</t>
  </si>
  <si>
    <t>20180122115101SRILANKA0502</t>
  </si>
  <si>
    <t>52-3078</t>
  </si>
  <si>
    <t>20180110130317SRILANKA5701</t>
  </si>
  <si>
    <t>LH61V CLOSED</t>
  </si>
  <si>
    <t>2L1271497</t>
  </si>
  <si>
    <t>LH61V0065144</t>
  </si>
  <si>
    <t>52-3190</t>
  </si>
  <si>
    <t>20180127121433SRILANKA2402</t>
  </si>
  <si>
    <t>1C 0824435</t>
  </si>
  <si>
    <t>CR26 0038878</t>
  </si>
  <si>
    <t>3881</t>
  </si>
  <si>
    <t>52-3227</t>
  </si>
  <si>
    <t>20180110155528SRILANKA1604</t>
  </si>
  <si>
    <t>LD20358019</t>
  </si>
  <si>
    <t>VUJC22009581</t>
  </si>
  <si>
    <t>52-3470</t>
  </si>
  <si>
    <t>20180124090045SRILANKA1604</t>
  </si>
  <si>
    <t>2L1679746</t>
  </si>
  <si>
    <t>LH51V0054805</t>
  </si>
  <si>
    <t>16.27</t>
  </si>
  <si>
    <t>20180124163141SRILANKA1604</t>
  </si>
  <si>
    <t>20180125104425SRILANKA1604</t>
  </si>
  <si>
    <t>52-3475</t>
  </si>
  <si>
    <t>20180119160957SRILANKA2301</t>
  </si>
  <si>
    <t>LD20494753</t>
  </si>
  <si>
    <t>VUJC22027691</t>
  </si>
  <si>
    <t>4020</t>
  </si>
  <si>
    <t>20180123150721SRILANKA2301</t>
  </si>
  <si>
    <t>52-3694</t>
  </si>
  <si>
    <t>20180109112928SRILANKA4802</t>
  </si>
  <si>
    <t>SD23229808</t>
  </si>
  <si>
    <t>VYE23023968</t>
  </si>
  <si>
    <t>52-3736</t>
  </si>
  <si>
    <t>20180104101313SRILANKA1604</t>
  </si>
  <si>
    <t>LD20303396</t>
  </si>
  <si>
    <t>VUJC22002029</t>
  </si>
  <si>
    <t>52-3782</t>
  </si>
  <si>
    <t>20180119111249SRILANKA1501</t>
  </si>
  <si>
    <t>L0427554</t>
  </si>
  <si>
    <t>RH20V055930</t>
  </si>
  <si>
    <t>52-3858</t>
  </si>
  <si>
    <t>20180111084006SRILANKA4401</t>
  </si>
  <si>
    <t>1C 0802297</t>
  </si>
  <si>
    <t>CR26 0037933</t>
  </si>
  <si>
    <t>52-3868</t>
  </si>
  <si>
    <t>20180109101147SRILANKA7301</t>
  </si>
  <si>
    <t>4D55BA5033</t>
  </si>
  <si>
    <t>LO68P5030534</t>
  </si>
  <si>
    <t>20180109104656SRILANKA7301</t>
  </si>
  <si>
    <t>52-3913</t>
  </si>
  <si>
    <t>20180117143628SRILANKA1604</t>
  </si>
  <si>
    <t>1C0201898</t>
  </si>
  <si>
    <t>YR260031902</t>
  </si>
  <si>
    <t>52-4007</t>
  </si>
  <si>
    <t>20180109085845SRILANKA4802</t>
  </si>
  <si>
    <t>1C0326523</t>
  </si>
  <si>
    <t>L032P5008037</t>
  </si>
  <si>
    <t>52-4200</t>
  </si>
  <si>
    <t>20171230104923SRILANKA4701</t>
  </si>
  <si>
    <t>1C063763</t>
  </si>
  <si>
    <t>CR260031606</t>
  </si>
  <si>
    <t>52-4242</t>
  </si>
  <si>
    <t>20180102152337SRILANKA4802</t>
  </si>
  <si>
    <t>1C0866878</t>
  </si>
  <si>
    <t>CR260040642</t>
  </si>
  <si>
    <t>52-4284</t>
  </si>
  <si>
    <t>20180117093911SRILANKA3201</t>
  </si>
  <si>
    <t>1C 0172263</t>
  </si>
  <si>
    <t>L032P 5021502</t>
  </si>
  <si>
    <t>52-4458</t>
  </si>
  <si>
    <t>20180115094702SRILANKA4802</t>
  </si>
  <si>
    <t>3L9286358</t>
  </si>
  <si>
    <t>LN1060065599</t>
  </si>
  <si>
    <t>52-4540</t>
  </si>
  <si>
    <t>20180120104209SRILANKA0803</t>
  </si>
  <si>
    <t>2L1550014</t>
  </si>
  <si>
    <t>LN650064889</t>
  </si>
  <si>
    <t>20180123093802SRILANKA0803</t>
  </si>
  <si>
    <t>52-4649</t>
  </si>
  <si>
    <t>20180119115906SRILANKA4802</t>
  </si>
  <si>
    <t>LD20414097</t>
  </si>
  <si>
    <t>VUJC22017382</t>
  </si>
  <si>
    <t>3.00</t>
  </si>
  <si>
    <t>52-4752</t>
  </si>
  <si>
    <t>20180117124040SRILANKA4802</t>
  </si>
  <si>
    <t>R2002633</t>
  </si>
  <si>
    <t>SSF8V216444</t>
  </si>
  <si>
    <t>52-4770</t>
  </si>
  <si>
    <t>20180110171409SRILANKA1801</t>
  </si>
  <si>
    <t>2c1294922</t>
  </si>
  <si>
    <t>CR270017241</t>
  </si>
  <si>
    <t>3810</t>
  </si>
  <si>
    <t>52-4793</t>
  </si>
  <si>
    <t>20180103131902SRILANKA0803</t>
  </si>
  <si>
    <t>2L1743814</t>
  </si>
  <si>
    <t>LH61V0128789</t>
  </si>
  <si>
    <t>52-4859</t>
  </si>
  <si>
    <t>20180119145032SRILANKA4401</t>
  </si>
  <si>
    <t>TOWN ACE CLOSED</t>
  </si>
  <si>
    <t>1C0167349</t>
  </si>
  <si>
    <t>CR260036526</t>
  </si>
  <si>
    <t>52-4868</t>
  </si>
  <si>
    <t>20180106110221SRILANKA5102</t>
  </si>
  <si>
    <t>4JB1 342289</t>
  </si>
  <si>
    <t>WHR55E9202010</t>
  </si>
  <si>
    <t>52-4881</t>
  </si>
  <si>
    <t>20180112130756SRILANKA9801</t>
  </si>
  <si>
    <t>1C0794348</t>
  </si>
  <si>
    <t>CR260037574</t>
  </si>
  <si>
    <t>52-4898</t>
  </si>
  <si>
    <t>20180126082302SRILANKA5102</t>
  </si>
  <si>
    <t>WFR62F-CLOSED</t>
  </si>
  <si>
    <t>4FGI 565079</t>
  </si>
  <si>
    <t>JAAWFR62FN7100160</t>
  </si>
  <si>
    <t>20180126120410SRILANKA5102</t>
  </si>
  <si>
    <t>52-4943</t>
  </si>
  <si>
    <t>20180105112442SRILANKA4401</t>
  </si>
  <si>
    <t>4JB1200809</t>
  </si>
  <si>
    <t>WHR55E7603592</t>
  </si>
  <si>
    <t>52-4960</t>
  </si>
  <si>
    <t>20180104110230SRILANKA5102</t>
  </si>
  <si>
    <t>2C 1084027</t>
  </si>
  <si>
    <t>CR270008042</t>
  </si>
  <si>
    <t>20180104144511SRILANKA5102</t>
  </si>
  <si>
    <t>52-4992</t>
  </si>
  <si>
    <t>20180110171252SRILANKA4701</t>
  </si>
  <si>
    <t>2l1493871</t>
  </si>
  <si>
    <t>LH61V0093761</t>
  </si>
  <si>
    <t>52-5026</t>
  </si>
  <si>
    <t>20180117101453SRILANKA4401</t>
  </si>
  <si>
    <t>4D56BX0651</t>
  </si>
  <si>
    <t>PO5V0201790</t>
  </si>
  <si>
    <t>52-5100</t>
  </si>
  <si>
    <t>20180129142514SRILANKA8201</t>
  </si>
  <si>
    <t>LD20 468287</t>
  </si>
  <si>
    <t>VUJC22 024415</t>
  </si>
  <si>
    <t>52-5143</t>
  </si>
  <si>
    <t>20180122130732SRILANKA5701</t>
  </si>
  <si>
    <t>4D56DY8859</t>
  </si>
  <si>
    <t>CJNK14ONP00204</t>
  </si>
  <si>
    <t>52-5165</t>
  </si>
  <si>
    <t>20180118090249SRILANKA7002</t>
  </si>
  <si>
    <t>3L-2535047</t>
  </si>
  <si>
    <t>LN106-0049676</t>
  </si>
  <si>
    <t>52-5210</t>
  </si>
  <si>
    <t>20180112140936SRILANKA0502</t>
  </si>
  <si>
    <t>L0553601</t>
  </si>
  <si>
    <t>RH20V047540</t>
  </si>
  <si>
    <t>20180112163052SRILANKA0502</t>
  </si>
  <si>
    <t>52-5279</t>
  </si>
  <si>
    <t>20180115153913SRILANKA5102</t>
  </si>
  <si>
    <t>1C0758740</t>
  </si>
  <si>
    <t>CR260036111</t>
  </si>
  <si>
    <t>52-5293</t>
  </si>
  <si>
    <t>20180116100452SRILANKA0803</t>
  </si>
  <si>
    <t>LH102 CLOSED</t>
  </si>
  <si>
    <t>2L 2879491</t>
  </si>
  <si>
    <t>LH102 0038448</t>
  </si>
  <si>
    <t>52-5301</t>
  </si>
  <si>
    <t>20180104084504SRILANKA8201</t>
  </si>
  <si>
    <t>1C 0995970</t>
  </si>
  <si>
    <t>CR26 0045969</t>
  </si>
  <si>
    <t>52-5355</t>
  </si>
  <si>
    <t>20180112082909SRILANKA5502</t>
  </si>
  <si>
    <t>1C0710390</t>
  </si>
  <si>
    <t>CM350015604</t>
  </si>
  <si>
    <t>52-5497</t>
  </si>
  <si>
    <t>20180103124504SRILANKA1801</t>
  </si>
  <si>
    <t>1C 0794595</t>
  </si>
  <si>
    <t>CR26 0037589</t>
  </si>
  <si>
    <t>52-5522</t>
  </si>
  <si>
    <t>20180105133811SRILANKA4401</t>
  </si>
  <si>
    <t>2C1050177</t>
  </si>
  <si>
    <t>CR270006726</t>
  </si>
  <si>
    <t>52-5523</t>
  </si>
  <si>
    <t>20180126115647SRILANKA5102</t>
  </si>
  <si>
    <t>1C 0598991</t>
  </si>
  <si>
    <t>CM350008693</t>
  </si>
  <si>
    <t>52-5540</t>
  </si>
  <si>
    <t>20180119112538SRILANKA3301</t>
  </si>
  <si>
    <t>2L1621787</t>
  </si>
  <si>
    <t>LH61V0110373</t>
  </si>
  <si>
    <t>20180119115643SRILANKA3301</t>
  </si>
  <si>
    <t>52-5548</t>
  </si>
  <si>
    <t>20180102141629SRILANKA5302</t>
  </si>
  <si>
    <t>2C 1048789</t>
  </si>
  <si>
    <t>CM36 0004581</t>
  </si>
  <si>
    <t>3870</t>
  </si>
  <si>
    <t>3896</t>
  </si>
  <si>
    <t>52-5596</t>
  </si>
  <si>
    <t>20180120092135SRILANKA9201</t>
  </si>
  <si>
    <t>2C1834963</t>
  </si>
  <si>
    <t>CM360040998</t>
  </si>
  <si>
    <t>52-5629</t>
  </si>
  <si>
    <t>20180124123559SRILANKA1501</t>
  </si>
  <si>
    <t>1C0713597</t>
  </si>
  <si>
    <t>CR260034165</t>
  </si>
  <si>
    <t>3698</t>
  </si>
  <si>
    <t>52-5636</t>
  </si>
  <si>
    <t>20180116103316SRILANKA4401</t>
  </si>
  <si>
    <t>4D56DG9014</t>
  </si>
  <si>
    <t>CJZP15VNA00407</t>
  </si>
  <si>
    <t>52-5639</t>
  </si>
  <si>
    <t>20180111111248SRILANKA5102</t>
  </si>
  <si>
    <t>LD20 480032</t>
  </si>
  <si>
    <t>VUGJC22004375</t>
  </si>
  <si>
    <t>52-5647</t>
  </si>
  <si>
    <t>20180102101432SRILANKA5102</t>
  </si>
  <si>
    <t>2L 1518460</t>
  </si>
  <si>
    <t>LH51V0045774</t>
  </si>
  <si>
    <t>52-5683</t>
  </si>
  <si>
    <t>20180117162642SRILANKA5102</t>
  </si>
  <si>
    <t>1C0982560</t>
  </si>
  <si>
    <t>CR260045256</t>
  </si>
  <si>
    <t>20180117171118SRILANKA5102</t>
  </si>
  <si>
    <t>3.50</t>
  </si>
  <si>
    <t>52-5690</t>
  </si>
  <si>
    <t>20180103164551SRILANKA0803</t>
  </si>
  <si>
    <t>2L1393520</t>
  </si>
  <si>
    <t>LH51V0037818</t>
  </si>
  <si>
    <t>20180109134312SRILANKA6102</t>
  </si>
  <si>
    <t>20180117170914SRILANKA0803</t>
  </si>
  <si>
    <t>52-5718</t>
  </si>
  <si>
    <t>20180119155647SRILANKA5302</t>
  </si>
  <si>
    <t>1C 0789205</t>
  </si>
  <si>
    <t>CR26 0037358</t>
  </si>
  <si>
    <t>20180119162459SRILANKA5302</t>
  </si>
  <si>
    <t>52-5726</t>
  </si>
  <si>
    <t>20180118103633SRILANKA9801</t>
  </si>
  <si>
    <t>1C0807006</t>
  </si>
  <si>
    <t>CR260038173</t>
  </si>
  <si>
    <t>52-5742</t>
  </si>
  <si>
    <t>20180112142416SRILANKA5702</t>
  </si>
  <si>
    <t>VENETTE</t>
  </si>
  <si>
    <t>LD20430941</t>
  </si>
  <si>
    <t>VUJC22019291</t>
  </si>
  <si>
    <t>52-5787</t>
  </si>
  <si>
    <t>20180109095903SRILANKA5702</t>
  </si>
  <si>
    <t>1C0686985</t>
  </si>
  <si>
    <t>CR260033173</t>
  </si>
  <si>
    <t>52-5957</t>
  </si>
  <si>
    <t>20180117163807SRILANKA5102</t>
  </si>
  <si>
    <t>2L1449663</t>
  </si>
  <si>
    <t>LH61V0087836</t>
  </si>
  <si>
    <t>52-5986</t>
  </si>
  <si>
    <t>20180119133210SRILANKA5302</t>
  </si>
  <si>
    <t>4D56 ED4795</t>
  </si>
  <si>
    <t>CJZP15VNA00387</t>
  </si>
  <si>
    <t>52-6010</t>
  </si>
  <si>
    <t>20180105121121SRILANKA0803</t>
  </si>
  <si>
    <t>1C0788305</t>
  </si>
  <si>
    <t>CM350020250</t>
  </si>
  <si>
    <t>52-6094</t>
  </si>
  <si>
    <t>20180122153109SRILANKA4401</t>
  </si>
  <si>
    <t>1C 0822829</t>
  </si>
  <si>
    <t>CM35 0022882</t>
  </si>
  <si>
    <t>52-6116</t>
  </si>
  <si>
    <t>20180104114542SRILANKA5102</t>
  </si>
  <si>
    <t>1C 0878993</t>
  </si>
  <si>
    <t>CM350025985</t>
  </si>
  <si>
    <t>52-6164</t>
  </si>
  <si>
    <t>20180122110852SRILANKA4301</t>
  </si>
  <si>
    <t>4D56 P58476</t>
  </si>
  <si>
    <t>PO5V 0200816</t>
  </si>
  <si>
    <t>52-6175</t>
  </si>
  <si>
    <t>20180115104638SRILANKA2402</t>
  </si>
  <si>
    <t>2L1521466</t>
  </si>
  <si>
    <t>LH61V0097432</t>
  </si>
  <si>
    <t>52-6181</t>
  </si>
  <si>
    <t>20180115121502SRILANKA4401</t>
  </si>
  <si>
    <t>2L1511487</t>
  </si>
  <si>
    <t>LH51V0045212</t>
  </si>
  <si>
    <t>3893</t>
  </si>
  <si>
    <t>52-6187</t>
  </si>
  <si>
    <t>20180130161237SRILANKA0103</t>
  </si>
  <si>
    <t>1C 0651174</t>
  </si>
  <si>
    <t>CR26 0031938</t>
  </si>
  <si>
    <t>52-6189</t>
  </si>
  <si>
    <t>20180130145232SRILANKA5502</t>
  </si>
  <si>
    <t>2L2912367</t>
  </si>
  <si>
    <t>LH1020040060</t>
  </si>
  <si>
    <t>52-6199</t>
  </si>
  <si>
    <t>20180106091256SRILANKA5502</t>
  </si>
  <si>
    <t>1C0794730</t>
  </si>
  <si>
    <t>CM35V0020884</t>
  </si>
  <si>
    <t>20180106093154SRILANKA5502</t>
  </si>
  <si>
    <t>20180106110227SRILANKA5502</t>
  </si>
  <si>
    <t>20180109151332SRILANKA5502</t>
  </si>
  <si>
    <t>4.00</t>
  </si>
  <si>
    <t>52-6230</t>
  </si>
  <si>
    <t>20180130141803SRILANKA5701</t>
  </si>
  <si>
    <t>2L1712515</t>
  </si>
  <si>
    <t>LH51V0056577</t>
  </si>
  <si>
    <t>52-6240</t>
  </si>
  <si>
    <t>20180105103303SRILANKA5102</t>
  </si>
  <si>
    <t>LD20 431530</t>
  </si>
  <si>
    <t>VUJC22019345</t>
  </si>
  <si>
    <t>52-6243</t>
  </si>
  <si>
    <t>20180112121046SRILANKA9701</t>
  </si>
  <si>
    <t>1C0801792</t>
  </si>
  <si>
    <t>CR260037911</t>
  </si>
  <si>
    <t>52-6248</t>
  </si>
  <si>
    <t>20180104122823SRILANKA0803</t>
  </si>
  <si>
    <t>1C 0757695</t>
  </si>
  <si>
    <t>CM35 0020832</t>
  </si>
  <si>
    <t>52-6271</t>
  </si>
  <si>
    <t>20180110113019SRILANKA5502</t>
  </si>
  <si>
    <t>RF122587</t>
  </si>
  <si>
    <t>SSF8V216296</t>
  </si>
  <si>
    <t>52-6306</t>
  </si>
  <si>
    <t>20180122164804SRILANKA5502</t>
  </si>
  <si>
    <t>3L3508905</t>
  </si>
  <si>
    <t>LH1126001598</t>
  </si>
  <si>
    <t>18.16</t>
  </si>
  <si>
    <t>16.51</t>
  </si>
  <si>
    <t>16.58</t>
  </si>
  <si>
    <t>17.08</t>
  </si>
  <si>
    <t>20180123162601SRILANKA5502</t>
  </si>
  <si>
    <t>52-6387</t>
  </si>
  <si>
    <t>20180117151315SRILANKA4301</t>
  </si>
  <si>
    <t>TD23 039115</t>
  </si>
  <si>
    <t>VYGE24 100563</t>
  </si>
  <si>
    <t>52-6389</t>
  </si>
  <si>
    <t>20180119152534SRILANKA4301</t>
  </si>
  <si>
    <t>2L 1780241</t>
  </si>
  <si>
    <t>LH61V 0132538</t>
  </si>
  <si>
    <t>52-6425</t>
  </si>
  <si>
    <t>20180104161045SRILANKA6201</t>
  </si>
  <si>
    <t>4D56CN1280</t>
  </si>
  <si>
    <t>PO5V0303191</t>
  </si>
  <si>
    <t>52-6436</t>
  </si>
  <si>
    <t>20180119084855SRILANKA4401</t>
  </si>
  <si>
    <t>TD27242448</t>
  </si>
  <si>
    <t>VYE24004158</t>
  </si>
  <si>
    <t>52-6451</t>
  </si>
  <si>
    <t>20180120090942SRILANKA2101</t>
  </si>
  <si>
    <t>2C1096802</t>
  </si>
  <si>
    <t>CM360007142</t>
  </si>
  <si>
    <t>52-6457</t>
  </si>
  <si>
    <t>20180123095939SRILANKA2301</t>
  </si>
  <si>
    <t>2L1430522</t>
  </si>
  <si>
    <t>LH61V0085166</t>
  </si>
  <si>
    <t>20180123114504SRILANKA2301</t>
  </si>
  <si>
    <t>20180126114032SRILANKA2301</t>
  </si>
  <si>
    <t>52-6496</t>
  </si>
  <si>
    <t>20180124081211SRILANKA9201</t>
  </si>
  <si>
    <t>LD20426928</t>
  </si>
  <si>
    <t>VUJC22018886</t>
  </si>
  <si>
    <t>52-6536</t>
  </si>
  <si>
    <t>20180126145419SRILANKA5001</t>
  </si>
  <si>
    <t>TD23033284</t>
  </si>
  <si>
    <t>VYGE24014296</t>
  </si>
  <si>
    <t>52-6547</t>
  </si>
  <si>
    <t>20180116110502SRILANKA5001</t>
  </si>
  <si>
    <t>1C0397307</t>
  </si>
  <si>
    <t>TR11V009570</t>
  </si>
  <si>
    <t>52-6610</t>
  </si>
  <si>
    <t>20180126110535SRILANKA8701</t>
  </si>
  <si>
    <t>2L1546205</t>
  </si>
  <si>
    <t>LH51V0047415</t>
  </si>
  <si>
    <t>52-6651</t>
  </si>
  <si>
    <t>20180104083409SRILANKA5302</t>
  </si>
  <si>
    <t>2L 1560914</t>
  </si>
  <si>
    <t>LH51V 0048184</t>
  </si>
  <si>
    <t>20180104092916SRILANKA5302</t>
  </si>
  <si>
    <t>52-6696</t>
  </si>
  <si>
    <t>20180111122236SRILANKA1801</t>
  </si>
  <si>
    <t>1C0141279</t>
  </si>
  <si>
    <t>L036P5000361</t>
  </si>
  <si>
    <t>52-6817</t>
  </si>
  <si>
    <t>20180120100759SRILANKA4601</t>
  </si>
  <si>
    <t>LD20425544</t>
  </si>
  <si>
    <t>VUJC22018744</t>
  </si>
  <si>
    <t>52-6819</t>
  </si>
  <si>
    <t>20180123140704SRILANKA1801</t>
  </si>
  <si>
    <t>2l1527542</t>
  </si>
  <si>
    <t>LH61V0098036</t>
  </si>
  <si>
    <t>52-6821</t>
  </si>
  <si>
    <t>20180126085051SRILANKA8701</t>
  </si>
  <si>
    <t>LD20385550</t>
  </si>
  <si>
    <t>VUJC22013588</t>
  </si>
  <si>
    <t>52-6836</t>
  </si>
  <si>
    <t>20180104092729SRILANKA5001</t>
  </si>
  <si>
    <t>1C0803568</t>
  </si>
  <si>
    <t>CM350021563</t>
  </si>
  <si>
    <t>52-6908</t>
  </si>
  <si>
    <t>20180111124946SRILANKA0803</t>
  </si>
  <si>
    <t>LD20 418663</t>
  </si>
  <si>
    <t>VUJC22 017707</t>
  </si>
  <si>
    <t>20180112104925SRILANKA0803</t>
  </si>
  <si>
    <t>20180123142741SRILANKA0803</t>
  </si>
  <si>
    <t>52-7003</t>
  </si>
  <si>
    <t>20180129132551SRILANKA5302</t>
  </si>
  <si>
    <t>1C 0822746</t>
  </si>
  <si>
    <t>CR26 0038787</t>
  </si>
  <si>
    <t>52-7059</t>
  </si>
  <si>
    <t>20180117161321SRILANKA8201</t>
  </si>
  <si>
    <t>1C0725915</t>
  </si>
  <si>
    <t>CR260034700</t>
  </si>
  <si>
    <t>52-7068</t>
  </si>
  <si>
    <t>20180103125652SRILANKA0502</t>
  </si>
  <si>
    <t>L0224477</t>
  </si>
  <si>
    <t>RH24V009434</t>
  </si>
  <si>
    <t>20180103150142SRILANKA0502</t>
  </si>
  <si>
    <t>52-7173</t>
  </si>
  <si>
    <t>20180111132948SRILANKA4301</t>
  </si>
  <si>
    <t>ELF VAN</t>
  </si>
  <si>
    <t>4JB1 243682</t>
  </si>
  <si>
    <t>WKR55E 9200052</t>
  </si>
  <si>
    <t>52-7473</t>
  </si>
  <si>
    <t>20180120100057SRILANKA4701</t>
  </si>
  <si>
    <t>TD230834417</t>
  </si>
  <si>
    <t>VYE24105373</t>
  </si>
  <si>
    <t>52-7518</t>
  </si>
  <si>
    <t>20180115140617SRILANKA6102</t>
  </si>
  <si>
    <t>4d56ed6681</t>
  </si>
  <si>
    <t>CJNK140NP00493</t>
  </si>
  <si>
    <t>52-7530</t>
  </si>
  <si>
    <t>20180130170934SRILANKA4401</t>
  </si>
  <si>
    <t>S-CM35V LITEACE</t>
  </si>
  <si>
    <t>1C 0810280</t>
  </si>
  <si>
    <t>CM35 0022005</t>
  </si>
  <si>
    <t>52-7595</t>
  </si>
  <si>
    <t>20180115145308SRILANKA2301</t>
  </si>
  <si>
    <t>1C0820153</t>
  </si>
  <si>
    <t>CM350022681</t>
  </si>
  <si>
    <t>52-7733</t>
  </si>
  <si>
    <t>20180104100459SRILANKA5302</t>
  </si>
  <si>
    <t>RF 122754</t>
  </si>
  <si>
    <t>SSF8V 216315</t>
  </si>
  <si>
    <t>52-7859</t>
  </si>
  <si>
    <t>20180126161716SRILANKA4301</t>
  </si>
  <si>
    <t>LD20489078</t>
  </si>
  <si>
    <t>VUJC22026821</t>
  </si>
  <si>
    <t>52-7891</t>
  </si>
  <si>
    <t>20180117081527SRILANKA4301</t>
  </si>
  <si>
    <t>SD23 9007965</t>
  </si>
  <si>
    <t>VYGE23 054303</t>
  </si>
  <si>
    <t>52-8234</t>
  </si>
  <si>
    <t>20180112100334SRILANKA5102</t>
  </si>
  <si>
    <t>2C 1894060</t>
  </si>
  <si>
    <t>CM350013226</t>
  </si>
  <si>
    <t>52-8262</t>
  </si>
  <si>
    <t>20180102120633SRILANKA0103</t>
  </si>
  <si>
    <t>1C 0894331</t>
  </si>
  <si>
    <t>CR26 0041792</t>
  </si>
  <si>
    <t>52-8426</t>
  </si>
  <si>
    <t>20180129121129SRILANKA5001</t>
  </si>
  <si>
    <t>R2 722453</t>
  </si>
  <si>
    <t>BA2N9 705800</t>
  </si>
  <si>
    <t>52-8480</t>
  </si>
  <si>
    <t>20180111121226SRILANKA2501</t>
  </si>
  <si>
    <t>2L1745011</t>
  </si>
  <si>
    <t>LH51V0058728</t>
  </si>
  <si>
    <t>52-8487</t>
  </si>
  <si>
    <t>20180102154421SRILANKA0502</t>
  </si>
  <si>
    <t>1C0049684</t>
  </si>
  <si>
    <t>KM36V0006210</t>
  </si>
  <si>
    <t>52-8795</t>
  </si>
  <si>
    <t>20180118155408SRILANKA7601</t>
  </si>
  <si>
    <t>2C1343322</t>
  </si>
  <si>
    <t>CR270019112</t>
  </si>
  <si>
    <t>20180122143145SRILANKA5001</t>
  </si>
  <si>
    <t>52-8967</t>
  </si>
  <si>
    <t>20180108155220SRILANKA5302</t>
  </si>
  <si>
    <t>1C0055992</t>
  </si>
  <si>
    <t>LO31P5004442</t>
  </si>
  <si>
    <t>52-9274</t>
  </si>
  <si>
    <t>20180110125810SRILANKA4701</t>
  </si>
  <si>
    <t>1C1090869</t>
  </si>
  <si>
    <t>CM360006768</t>
  </si>
  <si>
    <t>52-9384</t>
  </si>
  <si>
    <t>20180105123306SRILANKA4802</t>
  </si>
  <si>
    <t>4D55AF0203</t>
  </si>
  <si>
    <t>L032P 5014252</t>
  </si>
  <si>
    <t>52-9428</t>
  </si>
  <si>
    <t>20180108172010SRILANKA9201</t>
  </si>
  <si>
    <t>1C0120716</t>
  </si>
  <si>
    <t>L031P5027629</t>
  </si>
  <si>
    <t>52-9488</t>
  </si>
  <si>
    <t>20180111120250SRILANKA1604</t>
  </si>
  <si>
    <t>BD25001895</t>
  </si>
  <si>
    <t>UTGD21434081</t>
  </si>
  <si>
    <t>53-0071</t>
  </si>
  <si>
    <t>20180106122049SRILANKA5302</t>
  </si>
  <si>
    <t>1C 0077155</t>
  </si>
  <si>
    <t>T120V 0079746</t>
  </si>
  <si>
    <t>53-0109</t>
  </si>
  <si>
    <t>20180127074158SRILANKA5302</t>
  </si>
  <si>
    <t>2C 1420632</t>
  </si>
  <si>
    <t>CR27 0022377</t>
  </si>
  <si>
    <t>53-0125</t>
  </si>
  <si>
    <t>20180124111754SRILANKA1801</t>
  </si>
  <si>
    <t>4D56RS0791</t>
  </si>
  <si>
    <t>P05V0200633</t>
  </si>
  <si>
    <t>53-0209</t>
  </si>
  <si>
    <t>20180104100257SRILANKA2402</t>
  </si>
  <si>
    <t>1C1008558</t>
  </si>
  <si>
    <t>CM350033416</t>
  </si>
  <si>
    <t>53-0259</t>
  </si>
  <si>
    <t>20180115131207SRILANKA5502</t>
  </si>
  <si>
    <t>2C0970070</t>
  </si>
  <si>
    <t>L033P5004317</t>
  </si>
  <si>
    <t>3805</t>
  </si>
  <si>
    <t>20180115150856SRILANKA5502</t>
  </si>
  <si>
    <t>20180115161631SRILANKA5502</t>
  </si>
  <si>
    <t>53-0328</t>
  </si>
  <si>
    <t>20180105133615SRILANKA0502</t>
  </si>
  <si>
    <t>AF8762</t>
  </si>
  <si>
    <t>LO32P5002096</t>
  </si>
  <si>
    <t>20180105155751SRILANKA0502</t>
  </si>
  <si>
    <t>53-0994</t>
  </si>
  <si>
    <t>20180103161645SRILANKA6201</t>
  </si>
  <si>
    <t>2C1091524</t>
  </si>
  <si>
    <t>CM350032089</t>
  </si>
  <si>
    <t>53-1050</t>
  </si>
  <si>
    <t>20180110105822SRILANKA5001</t>
  </si>
  <si>
    <t>2L1534853</t>
  </si>
  <si>
    <t>LH51V0046809</t>
  </si>
  <si>
    <t>53-1066</t>
  </si>
  <si>
    <t>20180130152633SRILANKA5302</t>
  </si>
  <si>
    <t>LD20 3596680</t>
  </si>
  <si>
    <t>VUJC22 010506</t>
  </si>
  <si>
    <t>20180130161213SRILANKA5302</t>
  </si>
  <si>
    <t>53-1149</t>
  </si>
  <si>
    <t>20180120093711SRILANKA8701</t>
  </si>
  <si>
    <t>2L1420215</t>
  </si>
  <si>
    <t>LH51V0039628</t>
  </si>
  <si>
    <t>53-1436</t>
  </si>
  <si>
    <t>20180108111853SRILANKA4802</t>
  </si>
  <si>
    <t>1C0929237</t>
  </si>
  <si>
    <t>L031P5027252</t>
  </si>
  <si>
    <t>53-1506</t>
  </si>
  <si>
    <t>20180115125651SRILANKA9201</t>
  </si>
  <si>
    <t>2L1360610</t>
  </si>
  <si>
    <t>LH61V0076005</t>
  </si>
  <si>
    <t>53-1838</t>
  </si>
  <si>
    <t>20180106115017SRILANKA7002</t>
  </si>
  <si>
    <t>LH0729571</t>
  </si>
  <si>
    <t>RH24V-020112</t>
  </si>
  <si>
    <t>53-1902</t>
  </si>
  <si>
    <t>20180102120131SRILANKA0103</t>
  </si>
  <si>
    <t>L 0649695</t>
  </si>
  <si>
    <t>RH20V 046234</t>
  </si>
  <si>
    <t>53-2037</t>
  </si>
  <si>
    <t>20180116110136SRILANKA5102</t>
  </si>
  <si>
    <t>4D56 BE2973</t>
  </si>
  <si>
    <t>PO5V0000836</t>
  </si>
  <si>
    <t>53-2161</t>
  </si>
  <si>
    <t>20180103123228SRILANKA0803</t>
  </si>
  <si>
    <t>CM35 0024775</t>
  </si>
  <si>
    <t>20180104163531SRILANKA0803</t>
  </si>
  <si>
    <t>53-2191</t>
  </si>
  <si>
    <t>20180108120635SRILANKA3201</t>
  </si>
  <si>
    <t>1C 0490249</t>
  </si>
  <si>
    <t>L31P 5000765</t>
  </si>
  <si>
    <t>53-2363</t>
  </si>
  <si>
    <t>20180125090611SRILANKA5102</t>
  </si>
  <si>
    <t>LD20 319220</t>
  </si>
  <si>
    <t>VUJC22005050</t>
  </si>
  <si>
    <t>53-2894</t>
  </si>
  <si>
    <t>20180130101617SRILANKA4401</t>
  </si>
  <si>
    <t>4FG1503695</t>
  </si>
  <si>
    <t>WFR62DV7103360</t>
  </si>
  <si>
    <t>53-3070</t>
  </si>
  <si>
    <t>20180122131556SRILANKA8701</t>
  </si>
  <si>
    <t>1C0885020</t>
  </si>
  <si>
    <t>CR260041450</t>
  </si>
  <si>
    <t>53-3752</t>
  </si>
  <si>
    <t>20180104135310SRILANKA2301</t>
  </si>
  <si>
    <t>2C1290570</t>
  </si>
  <si>
    <t>CR360004770</t>
  </si>
  <si>
    <t>53-3884</t>
  </si>
  <si>
    <t>20180115141820SRILANKA9201</t>
  </si>
  <si>
    <t>2L1769255</t>
  </si>
  <si>
    <t>LH51V0060023</t>
  </si>
  <si>
    <t>20180117152842SRILANKA9201</t>
  </si>
  <si>
    <t>53-3909</t>
  </si>
  <si>
    <t>20180109101624SRILANKA7601</t>
  </si>
  <si>
    <t>SE2AV</t>
  </si>
  <si>
    <t>R2129388</t>
  </si>
  <si>
    <t>SR2AV209475</t>
  </si>
  <si>
    <t>53-3940</t>
  </si>
  <si>
    <t>20180120114657SRILANKA5502</t>
  </si>
  <si>
    <t>2L1705476</t>
  </si>
  <si>
    <t>LH51V0056115</t>
  </si>
  <si>
    <t>20180120131424SRILANKA5502</t>
  </si>
  <si>
    <t>20180125101056SRILANKA5502</t>
  </si>
  <si>
    <t>53-4027</t>
  </si>
  <si>
    <t>20180123143004SRILANKA4802</t>
  </si>
  <si>
    <t>LAND ROVER</t>
  </si>
  <si>
    <t>ONETEN2.5</t>
  </si>
  <si>
    <t>21L59644A</t>
  </si>
  <si>
    <t>SALLDHAC7JAC7JA919875</t>
  </si>
  <si>
    <t>53-4212</t>
  </si>
  <si>
    <t>20180116155850SRILANKA7301</t>
  </si>
  <si>
    <t>N-VYGJC22</t>
  </si>
  <si>
    <t>LD20431211</t>
  </si>
  <si>
    <t>VUGJC22002898</t>
  </si>
  <si>
    <t>53-4374</t>
  </si>
  <si>
    <t>20180115163309SRILANKA9201</t>
  </si>
  <si>
    <t>1C0972042</t>
  </si>
  <si>
    <t>CM350031030</t>
  </si>
  <si>
    <t>53-4499</t>
  </si>
  <si>
    <t>20180118152533SRILANKA1604</t>
  </si>
  <si>
    <t>TD23031227</t>
  </si>
  <si>
    <t>VYE24003906</t>
  </si>
  <si>
    <t>53-4508</t>
  </si>
  <si>
    <t>20180117144808SRILANKA2402</t>
  </si>
  <si>
    <t>L1497992</t>
  </si>
  <si>
    <t>LH66V0006878</t>
  </si>
  <si>
    <t>20180123100547SRILANKA2402</t>
  </si>
  <si>
    <t>53-4632</t>
  </si>
  <si>
    <t>20180123145103SRILANKA5102</t>
  </si>
  <si>
    <t>JC 0987864</t>
  </si>
  <si>
    <t>CM350032005</t>
  </si>
  <si>
    <t>53-4916</t>
  </si>
  <si>
    <t>20180110163940SRILANKA5102</t>
  </si>
  <si>
    <t>4D56BQ4414</t>
  </si>
  <si>
    <t>PO5V0200245</t>
  </si>
  <si>
    <t>20180110172503SRILANKA5102</t>
  </si>
  <si>
    <t>53-5089</t>
  </si>
  <si>
    <t>20180115171130SRILANKA4802</t>
  </si>
  <si>
    <t>1C0877269</t>
  </si>
  <si>
    <t>CR260041435</t>
  </si>
  <si>
    <t>53-5103</t>
  </si>
  <si>
    <t>20180112155512SRILANKA2501</t>
  </si>
  <si>
    <t>2L1606002</t>
  </si>
  <si>
    <t>LH61V0095366</t>
  </si>
  <si>
    <t>53-5187</t>
  </si>
  <si>
    <t>20180119154805SRILANKA6201</t>
  </si>
  <si>
    <t>4D56BR7827</t>
  </si>
  <si>
    <t>PO5V0200539</t>
  </si>
  <si>
    <t>53-5206</t>
  </si>
  <si>
    <t>20180113100624SRILANKA7002</t>
  </si>
  <si>
    <t>ECONO VAN</t>
  </si>
  <si>
    <t>R2-415069</t>
  </si>
  <si>
    <t>SGMWNS-92780</t>
  </si>
  <si>
    <t>53-5212</t>
  </si>
  <si>
    <t>20180103122026SRILANKA0502</t>
  </si>
  <si>
    <t>ECONOVAN</t>
  </si>
  <si>
    <t>R2413620</t>
  </si>
  <si>
    <t>SGMWNS92695</t>
  </si>
  <si>
    <t>53-5221</t>
  </si>
  <si>
    <t>20180117122155SRILANKA9701</t>
  </si>
  <si>
    <t>1C 1003490</t>
  </si>
  <si>
    <t>CR26 0046346</t>
  </si>
  <si>
    <t>53-5292</t>
  </si>
  <si>
    <t>20180126101545SRILANKA0502</t>
  </si>
  <si>
    <t>4FD1459632</t>
  </si>
  <si>
    <t>WFR53FV7101098</t>
  </si>
  <si>
    <t>53-5360</t>
  </si>
  <si>
    <t>20180110104036SRILANKA4401</t>
  </si>
  <si>
    <t>3L3217174</t>
  </si>
  <si>
    <t>LN1060081702</t>
  </si>
  <si>
    <t>20180110114907SRILANKA4401</t>
  </si>
  <si>
    <t>53-5452</t>
  </si>
  <si>
    <t>20180112091320SRILANKA4401</t>
  </si>
  <si>
    <t>TFR54H-OPEN</t>
  </si>
  <si>
    <t>4JA1 717046</t>
  </si>
  <si>
    <t>JAATFR54HP 7100913</t>
  </si>
  <si>
    <t>53-5489</t>
  </si>
  <si>
    <t>20180104163827SRILANKA5102</t>
  </si>
  <si>
    <t>2C 1319801</t>
  </si>
  <si>
    <t>CM360018107</t>
  </si>
  <si>
    <t>53-5563</t>
  </si>
  <si>
    <t>20180130151041SRILANKA4301</t>
  </si>
  <si>
    <t>2C 1075222</t>
  </si>
  <si>
    <t>CR27 0007700</t>
  </si>
  <si>
    <t>53-5593</t>
  </si>
  <si>
    <t>20180112081658SRILANKA4802</t>
  </si>
  <si>
    <t>1C0862478</t>
  </si>
  <si>
    <t>CR260040443</t>
  </si>
  <si>
    <t>53-5776</t>
  </si>
  <si>
    <t>20180119155928SRILANKA5701</t>
  </si>
  <si>
    <t>CD56FB3858</t>
  </si>
  <si>
    <t>CJNK340PP00452</t>
  </si>
  <si>
    <t>53-5800</t>
  </si>
  <si>
    <t>20180124104338SRILANKA5502</t>
  </si>
  <si>
    <t>NHR 54E OPEN</t>
  </si>
  <si>
    <t>4JA1712780</t>
  </si>
  <si>
    <t>JAANHR54EP7100892</t>
  </si>
  <si>
    <t>53-5810</t>
  </si>
  <si>
    <t>20180108155730SRILANKA4401</t>
  </si>
  <si>
    <t>LH102V-HIACE</t>
  </si>
  <si>
    <t>2L2079562</t>
  </si>
  <si>
    <t>LH1020002845</t>
  </si>
  <si>
    <t>53-5874</t>
  </si>
  <si>
    <t>20180108131732SRILANKA9201</t>
  </si>
  <si>
    <t>2L1757069</t>
  </si>
  <si>
    <t>LH51V0059364</t>
  </si>
  <si>
    <t>53-5880</t>
  </si>
  <si>
    <t>20180103112956SRILANKA1604</t>
  </si>
  <si>
    <t>2L1721432</t>
  </si>
  <si>
    <t>LH61V0124355</t>
  </si>
  <si>
    <t>53-5883</t>
  </si>
  <si>
    <t>20180116133939SRILANKA6102</t>
  </si>
  <si>
    <t>ECONOVANSG20</t>
  </si>
  <si>
    <t>R2414555</t>
  </si>
  <si>
    <t>SGMWNS92744</t>
  </si>
  <si>
    <t>53-5896</t>
  </si>
  <si>
    <t>20180116144517SRILANKA5102</t>
  </si>
  <si>
    <t>2C 1234983</t>
  </si>
  <si>
    <t>CR270014746</t>
  </si>
  <si>
    <t>53-5938</t>
  </si>
  <si>
    <t>20180130141532SRILANKA4401</t>
  </si>
  <si>
    <t>1C0821622</t>
  </si>
  <si>
    <t>CR260038819</t>
  </si>
  <si>
    <t>53-5952</t>
  </si>
  <si>
    <t>20180124154516SRILANKA1604</t>
  </si>
  <si>
    <t>3L2031897</t>
  </si>
  <si>
    <t>LH1136000756</t>
  </si>
  <si>
    <t>53-5979</t>
  </si>
  <si>
    <t>20180116165249SRILANKA4401</t>
  </si>
  <si>
    <t>1C 0885254</t>
  </si>
  <si>
    <t>CR26 0046272</t>
  </si>
  <si>
    <t>53-5987</t>
  </si>
  <si>
    <t>20180104113558SRILANKA1604</t>
  </si>
  <si>
    <t>2L1787519</t>
  </si>
  <si>
    <t>LH61V0133423</t>
  </si>
  <si>
    <t>20180110092255SRILANKA1604</t>
  </si>
  <si>
    <t>53-6049</t>
  </si>
  <si>
    <t>20180119141154SRILANKA5502</t>
  </si>
  <si>
    <t>RF172045</t>
  </si>
  <si>
    <t>SSF8V260751</t>
  </si>
  <si>
    <t>53-6071</t>
  </si>
  <si>
    <t>20180118091204SRILANKA6201</t>
  </si>
  <si>
    <t>S-CM36V</t>
  </si>
  <si>
    <t>2C1314183</t>
  </si>
  <si>
    <t>CM360017932</t>
  </si>
  <si>
    <t>20180118104520SRILANKA6201</t>
  </si>
  <si>
    <t>20180118145900SRILANKA6201</t>
  </si>
  <si>
    <t>20180123162401SRILANKA6201</t>
  </si>
  <si>
    <t>53-6090</t>
  </si>
  <si>
    <t>20180103170704SRILANKA5502</t>
  </si>
  <si>
    <t>4JAI OPEN</t>
  </si>
  <si>
    <t>4JAN1717517</t>
  </si>
  <si>
    <t>JATFR54HP7100943</t>
  </si>
  <si>
    <t>3932</t>
  </si>
  <si>
    <t>20180116170228SRILANKA5302</t>
  </si>
  <si>
    <t>53-6099</t>
  </si>
  <si>
    <t>20180109134229SRILANKA0502</t>
  </si>
  <si>
    <t>2L1805312</t>
  </si>
  <si>
    <t>LH61V0135579</t>
  </si>
  <si>
    <t>53-6108</t>
  </si>
  <si>
    <t>20180108140238SRILANKA4401</t>
  </si>
  <si>
    <t>4D56FD2916</t>
  </si>
  <si>
    <t>CJNK140PP00756</t>
  </si>
  <si>
    <t>53-6130</t>
  </si>
  <si>
    <t>20180108132259SRILANKA5302</t>
  </si>
  <si>
    <t>2L 1524073</t>
  </si>
  <si>
    <t>LH51V 0046108</t>
  </si>
  <si>
    <t>53-6171</t>
  </si>
  <si>
    <t>20180110102806SRILANKA4401</t>
  </si>
  <si>
    <t>2L1716561</t>
  </si>
  <si>
    <t>LH61V0123694</t>
  </si>
  <si>
    <t>53-6231</t>
  </si>
  <si>
    <t>20180115075322SRILANKA3301</t>
  </si>
  <si>
    <t>2L17966347</t>
  </si>
  <si>
    <t>LH61V0130814</t>
  </si>
  <si>
    <t>53-6266</t>
  </si>
  <si>
    <t>20180111153514SRILANKA4802</t>
  </si>
  <si>
    <t>TD23039097</t>
  </si>
  <si>
    <t>VYE24100254</t>
  </si>
  <si>
    <t>53-6300</t>
  </si>
  <si>
    <t>20180124083602SRILANKA5302</t>
  </si>
  <si>
    <t>TD23 063087</t>
  </si>
  <si>
    <t>VYGE24 107237</t>
  </si>
  <si>
    <t>53-6307</t>
  </si>
  <si>
    <t>20180111132600SRILANKA3501</t>
  </si>
  <si>
    <t>2C1341203</t>
  </si>
  <si>
    <t>CM360019166</t>
  </si>
  <si>
    <t>53-6336</t>
  </si>
  <si>
    <t>20180115144225SRILANKA9201</t>
  </si>
  <si>
    <t>TD23133218</t>
  </si>
  <si>
    <t>VYE24105982</t>
  </si>
  <si>
    <t>53-6355</t>
  </si>
  <si>
    <t>20180126093803SRILANKA9801</t>
  </si>
  <si>
    <t>2C1201748</t>
  </si>
  <si>
    <t>CR270013583</t>
  </si>
  <si>
    <t>53-6391</t>
  </si>
  <si>
    <t>20180112124532SRILANKA4401</t>
  </si>
  <si>
    <t>2C 1304426</t>
  </si>
  <si>
    <t>CR27 0017625</t>
  </si>
  <si>
    <t>53-6435</t>
  </si>
  <si>
    <t>20180110083937SRILANKA5001</t>
  </si>
  <si>
    <t>td23037071</t>
  </si>
  <si>
    <t>CYGE24100007</t>
  </si>
  <si>
    <t>53-6440</t>
  </si>
  <si>
    <t>20180130114406SRILANKA5502</t>
  </si>
  <si>
    <t>4JB1328543</t>
  </si>
  <si>
    <t>WKR55E9200683</t>
  </si>
  <si>
    <t>53-6456</t>
  </si>
  <si>
    <t>20180102144049SRILANKA4401</t>
  </si>
  <si>
    <t>2L1543469</t>
  </si>
  <si>
    <t>LH61V0100177</t>
  </si>
  <si>
    <t>53-6487</t>
  </si>
  <si>
    <t>20180129132311SRILANKA2402</t>
  </si>
  <si>
    <t>2C1081356</t>
  </si>
  <si>
    <t>CR270007936</t>
  </si>
  <si>
    <t>53-6490</t>
  </si>
  <si>
    <t>20180118093859SRILANKA5001</t>
  </si>
  <si>
    <t>2C1328329</t>
  </si>
  <si>
    <t>CR270018567</t>
  </si>
  <si>
    <t>53-6515</t>
  </si>
  <si>
    <t>20180105134326SRILANKA1604</t>
  </si>
  <si>
    <t>LD20499394</t>
  </si>
  <si>
    <t>VUJC22028439</t>
  </si>
  <si>
    <t>20180105135636SRILANKA1604</t>
  </si>
  <si>
    <t>53-6537</t>
  </si>
  <si>
    <t>20180105110208SRILANKA6201</t>
  </si>
  <si>
    <t>2C1191034</t>
  </si>
  <si>
    <t>CM360012053</t>
  </si>
  <si>
    <t>53-6538</t>
  </si>
  <si>
    <t>20180125165621SRILANKA5502</t>
  </si>
  <si>
    <t>2L1709132</t>
  </si>
  <si>
    <t>LH61V0122349</t>
  </si>
  <si>
    <t>53-6552</t>
  </si>
  <si>
    <t>20180105095234SRILANKA4301</t>
  </si>
  <si>
    <t>4JB1 374315</t>
  </si>
  <si>
    <t>WKR55E 9201066</t>
  </si>
  <si>
    <t>53-6555</t>
  </si>
  <si>
    <t>20180130161030SRILANKA2402</t>
  </si>
  <si>
    <t>3L2041024</t>
  </si>
  <si>
    <t>LH1130001040</t>
  </si>
  <si>
    <t>53-6566</t>
  </si>
  <si>
    <t>20180122110708SRILANKA5102</t>
  </si>
  <si>
    <t>2L 1995723</t>
  </si>
  <si>
    <t>LH51V0070128</t>
  </si>
  <si>
    <t>53-6605</t>
  </si>
  <si>
    <t>20180129131212SRILANKA2501</t>
  </si>
  <si>
    <t>2C1010551</t>
  </si>
  <si>
    <t>CR270005659</t>
  </si>
  <si>
    <t>53-6631</t>
  </si>
  <si>
    <t>20180129084817SRILANKA5702</t>
  </si>
  <si>
    <t>2C1639587</t>
  </si>
  <si>
    <t>CM360032094</t>
  </si>
  <si>
    <t>53-6640</t>
  </si>
  <si>
    <t>20180120133825SRILANKA5701</t>
  </si>
  <si>
    <t>2L 1623987</t>
  </si>
  <si>
    <t>LH51V 0051622</t>
  </si>
  <si>
    <t>20180120140114SRILANKA5701</t>
  </si>
  <si>
    <t>20180122120517SRILANKA5701</t>
  </si>
  <si>
    <t>53-6642</t>
  </si>
  <si>
    <t>20180118093648SRILANKA5102</t>
  </si>
  <si>
    <t>2C 1278037</t>
  </si>
  <si>
    <t>CR270016875</t>
  </si>
  <si>
    <t>53-6683</t>
  </si>
  <si>
    <t>20180120121303SRILANKA2402</t>
  </si>
  <si>
    <t>2L 1750954</t>
  </si>
  <si>
    <t>LH51V 0059086</t>
  </si>
  <si>
    <t>53-6690</t>
  </si>
  <si>
    <t>20180129135942SRILANKA9201</t>
  </si>
  <si>
    <t>2L1708789</t>
  </si>
  <si>
    <t>LH61V0122262</t>
  </si>
  <si>
    <t>53-6734</t>
  </si>
  <si>
    <t>20180113122359SRILANKA0803</t>
  </si>
  <si>
    <t>2L 1987740</t>
  </si>
  <si>
    <t>LH66V0019103</t>
  </si>
  <si>
    <t>20180117165757SRILANKA0803</t>
  </si>
  <si>
    <t>53-6784</t>
  </si>
  <si>
    <t>20180115112130SRILANKA1801</t>
  </si>
  <si>
    <t>2l1727282</t>
  </si>
  <si>
    <t>LH61V0125203</t>
  </si>
  <si>
    <t>53-6817</t>
  </si>
  <si>
    <t>20180111120528SRILANKA9201</t>
  </si>
  <si>
    <t>2L1634009</t>
  </si>
  <si>
    <t>LH61V0112415</t>
  </si>
  <si>
    <t>53-6858</t>
  </si>
  <si>
    <t>20180115101031SRILANKA6201</t>
  </si>
  <si>
    <t>2L1727049</t>
  </si>
  <si>
    <t>LH61V0125055</t>
  </si>
  <si>
    <t>53-6948</t>
  </si>
  <si>
    <t>20180124110426SRILANKA2301</t>
  </si>
  <si>
    <t>1C0851826</t>
  </si>
  <si>
    <t>CR260040020</t>
  </si>
  <si>
    <t>53-6952</t>
  </si>
  <si>
    <t>20180130101037SRILANKA3501</t>
  </si>
  <si>
    <t>TG23040735</t>
  </si>
  <si>
    <t>VYGE24100654</t>
  </si>
  <si>
    <t>4064</t>
  </si>
  <si>
    <t>53-6956</t>
  </si>
  <si>
    <t>20180120122403SRILANKA4401</t>
  </si>
  <si>
    <t>2L 1659085</t>
  </si>
  <si>
    <t>LH61V 0115446</t>
  </si>
  <si>
    <t>20180124110546SRILANKA4401</t>
  </si>
  <si>
    <t>53-6988</t>
  </si>
  <si>
    <t>20180115084353SRILANKA5302</t>
  </si>
  <si>
    <t>LD20 447522</t>
  </si>
  <si>
    <t>VUGJC22 003361</t>
  </si>
  <si>
    <t>20180115112755SRILANKA5302</t>
  </si>
  <si>
    <t>53-6990</t>
  </si>
  <si>
    <t>20180112121430SRILANKA5102</t>
  </si>
  <si>
    <t>LD20 508461</t>
  </si>
  <si>
    <t>VUJC035690</t>
  </si>
  <si>
    <t>53-7018</t>
  </si>
  <si>
    <t>20180116164452SRILANKA4701</t>
  </si>
  <si>
    <t>2L1744646</t>
  </si>
  <si>
    <t>LH61V0127677</t>
  </si>
  <si>
    <t>53-7021</t>
  </si>
  <si>
    <t>20180122075209SRILANKA8701</t>
  </si>
  <si>
    <t>LH61V</t>
  </si>
  <si>
    <t>2L1755497</t>
  </si>
  <si>
    <t>LH61V0129229</t>
  </si>
  <si>
    <t>53-7089</t>
  </si>
  <si>
    <t>20180125100100SRILANKA5702</t>
  </si>
  <si>
    <t>RF138591</t>
  </si>
  <si>
    <t>SSF8V253089</t>
  </si>
  <si>
    <t>20180125102957SRILANKA5702</t>
  </si>
  <si>
    <t>53-7148</t>
  </si>
  <si>
    <t>20180115143209SRILANKA4802</t>
  </si>
  <si>
    <t>2C1318085</t>
  </si>
  <si>
    <t>CR270018118</t>
  </si>
  <si>
    <t>53-7156</t>
  </si>
  <si>
    <t>20180111090434SRILANKA5302</t>
  </si>
  <si>
    <t>2L 1697354</t>
  </si>
  <si>
    <t>LH51V 0055682</t>
  </si>
  <si>
    <t>20180111102911SRILANKA5302</t>
  </si>
  <si>
    <t>53-7258</t>
  </si>
  <si>
    <t>20180124113113SRILANKA5701</t>
  </si>
  <si>
    <t>2L 1760211</t>
  </si>
  <si>
    <t>LH61V 0129915</t>
  </si>
  <si>
    <t>20180125074042SRILANKA5701</t>
  </si>
  <si>
    <t>53-7287</t>
  </si>
  <si>
    <t>20180102080058SRILANKA5502</t>
  </si>
  <si>
    <t>1C0814592</t>
  </si>
  <si>
    <t>CM350022270</t>
  </si>
  <si>
    <t>53-7302</t>
  </si>
  <si>
    <t>20180122143809SRILANKA2301</t>
  </si>
  <si>
    <t>699424</t>
  </si>
  <si>
    <t>JAATFR54HP7100459</t>
  </si>
  <si>
    <t>3966</t>
  </si>
  <si>
    <t>53-7336</t>
  </si>
  <si>
    <t>20180102161642SRILANKA5701</t>
  </si>
  <si>
    <t>2L 1870647</t>
  </si>
  <si>
    <t>LH51V 0065440</t>
  </si>
  <si>
    <t>53-7338</t>
  </si>
  <si>
    <t>20180111160022SRILANKA2101</t>
  </si>
  <si>
    <t>2L1597513</t>
  </si>
  <si>
    <t>LH51V0050266</t>
  </si>
  <si>
    <t>53-7391</t>
  </si>
  <si>
    <t>20180124141734SRILANKA5102</t>
  </si>
  <si>
    <t>N-LH51V-WAGON</t>
  </si>
  <si>
    <t>2L 1742935</t>
  </si>
  <si>
    <t>LH51V0058571</t>
  </si>
  <si>
    <t>53-7466</t>
  </si>
  <si>
    <t>20180122150440SRILANKA0803</t>
  </si>
  <si>
    <t>3L1117711</t>
  </si>
  <si>
    <t>LH113 6001211</t>
  </si>
  <si>
    <t>53-7485</t>
  </si>
  <si>
    <t>20180103152619SRILANKA4401</t>
  </si>
  <si>
    <t>1C0791854</t>
  </si>
  <si>
    <t>CM350020576</t>
  </si>
  <si>
    <t>53-7487</t>
  </si>
  <si>
    <t>20180102102510SRILANKA7002</t>
  </si>
  <si>
    <t>4FG1-474729</t>
  </si>
  <si>
    <t>WFR62DV-7101959</t>
  </si>
  <si>
    <t>53-7488</t>
  </si>
  <si>
    <t>20180106121125SRILANKA5102</t>
  </si>
  <si>
    <t>2L 1574451</t>
  </si>
  <si>
    <t>LH51V0048869</t>
  </si>
  <si>
    <t>53-7562</t>
  </si>
  <si>
    <t>20180110151749SRILANKA5701</t>
  </si>
  <si>
    <t>ZL0838582</t>
  </si>
  <si>
    <t>LH61V0149335</t>
  </si>
  <si>
    <t>53-7588</t>
  </si>
  <si>
    <t>20180129145226SRILANKA5102</t>
  </si>
  <si>
    <t>2C 1290964</t>
  </si>
  <si>
    <t>CR270017100</t>
  </si>
  <si>
    <t>53-7630</t>
  </si>
  <si>
    <t>20180125165615SRILANKA7002</t>
  </si>
  <si>
    <t>4D56ET2246</t>
  </si>
  <si>
    <t>CJNK140NP01503</t>
  </si>
  <si>
    <t>20180126074021SRILANKA7002</t>
  </si>
  <si>
    <t>53-7648</t>
  </si>
  <si>
    <t>20180124142304SRILANKA9201</t>
  </si>
  <si>
    <t>TD27265400</t>
  </si>
  <si>
    <t>VYE24100076</t>
  </si>
  <si>
    <t>53-7662</t>
  </si>
  <si>
    <t>20180103141636SRILANKA6201</t>
  </si>
  <si>
    <t>2C1117923</t>
  </si>
  <si>
    <t>CR270009505</t>
  </si>
  <si>
    <t>53-7759</t>
  </si>
  <si>
    <t>20180102101731SRILANKA1604</t>
  </si>
  <si>
    <t>TD23038160</t>
  </si>
  <si>
    <t>VYE24100074</t>
  </si>
  <si>
    <t>53-7855</t>
  </si>
  <si>
    <t>20180120111902SRILANKA5302</t>
  </si>
  <si>
    <t>2L 1798009</t>
  </si>
  <si>
    <t>LH51V 0061535</t>
  </si>
  <si>
    <t>53-7881</t>
  </si>
  <si>
    <t>20180122082818SRILANKA4701</t>
  </si>
  <si>
    <t>2L1842261</t>
  </si>
  <si>
    <t>LH61V0148840</t>
  </si>
  <si>
    <t>53-7905</t>
  </si>
  <si>
    <t>20180110120243SRILANKA0803</t>
  </si>
  <si>
    <t>TD23 030933</t>
  </si>
  <si>
    <t>VYE24 003863</t>
  </si>
  <si>
    <t>53-7933</t>
  </si>
  <si>
    <t>20180117120058SRILANKA5502</t>
  </si>
  <si>
    <t>2C1289168</t>
  </si>
  <si>
    <t>CM360016616</t>
  </si>
  <si>
    <t>20180117132630SRILANKA5502</t>
  </si>
  <si>
    <t>53-8000</t>
  </si>
  <si>
    <t>20180115154043SRILANKA3201</t>
  </si>
  <si>
    <t>2C 1503038</t>
  </si>
  <si>
    <t>CR26 0041599</t>
  </si>
  <si>
    <t>53-8008</t>
  </si>
  <si>
    <t>20180126093931SRILANKA3201</t>
  </si>
  <si>
    <t>LD20 433886</t>
  </si>
  <si>
    <t>VUGJNC22 002129</t>
  </si>
  <si>
    <t>20180126103457SRILANKA3201</t>
  </si>
  <si>
    <t>53-8045</t>
  </si>
  <si>
    <t>20180118151747SRILANKA9701</t>
  </si>
  <si>
    <t>2L1748810</t>
  </si>
  <si>
    <t>LH51V0058942</t>
  </si>
  <si>
    <t>53-8060</t>
  </si>
  <si>
    <t>20180129121456SRILANKA4301</t>
  </si>
  <si>
    <t>3L 1985896</t>
  </si>
  <si>
    <t>LH56V 0004153</t>
  </si>
  <si>
    <t>53-8077</t>
  </si>
  <si>
    <t>20180125105900SRILANKA8201</t>
  </si>
  <si>
    <t>ELF ROUTE VAN</t>
  </si>
  <si>
    <t>4JB1253406</t>
  </si>
  <si>
    <t>WHR55E9200460</t>
  </si>
  <si>
    <t>53-8134</t>
  </si>
  <si>
    <t>20180111100758SRILANKA8201</t>
  </si>
  <si>
    <t>2L 1665642</t>
  </si>
  <si>
    <t>LH51V-0054030</t>
  </si>
  <si>
    <t>53-8162</t>
  </si>
  <si>
    <t>20180116135042SRILANKA5102</t>
  </si>
  <si>
    <t>2L 1757691</t>
  </si>
  <si>
    <t>LH51V0059415</t>
  </si>
  <si>
    <t>53-8174</t>
  </si>
  <si>
    <t>20180115105540SRILANKA5001</t>
  </si>
  <si>
    <t>2l1072324</t>
  </si>
  <si>
    <t>CR270007566</t>
  </si>
  <si>
    <t>53-8246</t>
  </si>
  <si>
    <t>20180129114804SRILANKA9701</t>
  </si>
  <si>
    <t>1C0843526</t>
  </si>
  <si>
    <t>CR260039640</t>
  </si>
  <si>
    <t>53-8308</t>
  </si>
  <si>
    <t>20180120111211SRILANKA0803</t>
  </si>
  <si>
    <t>2l 1545118</t>
  </si>
  <si>
    <t>LH61V 0100395</t>
  </si>
  <si>
    <t>20180129092228SRILANKA0803</t>
  </si>
  <si>
    <t>53-8310</t>
  </si>
  <si>
    <t>20180122103618SRILANKA6102</t>
  </si>
  <si>
    <t>2l1526068</t>
  </si>
  <si>
    <t>LH51V0046190</t>
  </si>
  <si>
    <t>53-8370</t>
  </si>
  <si>
    <t>20180122094949SRILANKA6201</t>
  </si>
  <si>
    <t>LD20519942</t>
  </si>
  <si>
    <t>VUGJC22010581</t>
  </si>
  <si>
    <t>53-8404</t>
  </si>
  <si>
    <t>20180126131516SRILANKA2301</t>
  </si>
  <si>
    <t>2L1682868</t>
  </si>
  <si>
    <t>LH51V0055165</t>
  </si>
  <si>
    <t>53-8413</t>
  </si>
  <si>
    <t>20180122120821SRILANKA0803</t>
  </si>
  <si>
    <t>2C1097164</t>
  </si>
  <si>
    <t>CM410007178</t>
  </si>
  <si>
    <t>53-8449</t>
  </si>
  <si>
    <t>20180119151523SRILANKA5102</t>
  </si>
  <si>
    <t>4D56 CC5822</t>
  </si>
  <si>
    <t>P05V0300559</t>
  </si>
  <si>
    <t>20180123144324SRILANKA5102</t>
  </si>
  <si>
    <t>20180124151533SRILANKA5102</t>
  </si>
  <si>
    <t>53-8458</t>
  </si>
  <si>
    <t>20180129101554SRILANKA2101</t>
  </si>
  <si>
    <t>4D56CH2740</t>
  </si>
  <si>
    <t>P05V0301645</t>
  </si>
  <si>
    <t>53-8816</t>
  </si>
  <si>
    <t>20180109161901SRILANKA4601</t>
  </si>
  <si>
    <t>LD20448427</t>
  </si>
  <si>
    <t>VUGJC22003374</t>
  </si>
  <si>
    <t>53-8923</t>
  </si>
  <si>
    <t>20180109103249SRILANKA9201</t>
  </si>
  <si>
    <t>S CR27V</t>
  </si>
  <si>
    <t>2C1308460</t>
  </si>
  <si>
    <t>CR270017782</t>
  </si>
  <si>
    <t>53-9344</t>
  </si>
  <si>
    <t>20180105154020SRILANKA4401</t>
  </si>
  <si>
    <t>TD27 026277</t>
  </si>
  <si>
    <t>CRGE24 000388</t>
  </si>
  <si>
    <t>53-9793</t>
  </si>
  <si>
    <t>20180112083727SRILANKA3501</t>
  </si>
  <si>
    <t>3L2314947</t>
  </si>
  <si>
    <t>LH1130013805</t>
  </si>
  <si>
    <t>53-9876</t>
  </si>
  <si>
    <t>20180119090840SRILANKA5102</t>
  </si>
  <si>
    <t>2L 1705351</t>
  </si>
  <si>
    <t>LH51V0056114</t>
  </si>
  <si>
    <t>53-9908</t>
  </si>
  <si>
    <t>20180103114358SRILANKA6201</t>
  </si>
  <si>
    <t>2L2114777</t>
  </si>
  <si>
    <t>LH1020004654</t>
  </si>
  <si>
    <t>54-0341</t>
  </si>
  <si>
    <t>20180110163258SRILANKA5701</t>
  </si>
  <si>
    <t>4D56 CS2790</t>
  </si>
  <si>
    <t>PO5V 0400926</t>
  </si>
  <si>
    <t>20180110164044SRILANKA5701</t>
  </si>
  <si>
    <t>54-0452</t>
  </si>
  <si>
    <t>20180103162637SRILANKA6102</t>
  </si>
  <si>
    <t>2L1482591</t>
  </si>
  <si>
    <t>LH51V0043573</t>
  </si>
  <si>
    <t>20180103170639SRILANKA6102</t>
  </si>
  <si>
    <t>54-0808</t>
  </si>
  <si>
    <t>20180118171916SRILANKA5102</t>
  </si>
  <si>
    <t>2C1031858</t>
  </si>
  <si>
    <t>CM360004163</t>
  </si>
  <si>
    <t>20180120120115SRILANKA5102</t>
  </si>
  <si>
    <t>20180123125453SRILANKA5102</t>
  </si>
  <si>
    <t>54-0927</t>
  </si>
  <si>
    <t>20180112105225SRILANKA4401</t>
  </si>
  <si>
    <t>2L1540793</t>
  </si>
  <si>
    <t>LH61V0099807</t>
  </si>
  <si>
    <t>54-0994</t>
  </si>
  <si>
    <t>20180126164301SRILANKA1604</t>
  </si>
  <si>
    <t>2L1539259</t>
  </si>
  <si>
    <t>LH61V0099578</t>
  </si>
  <si>
    <t>54-1246</t>
  </si>
  <si>
    <t>20180125162650SRILANKA5001</t>
  </si>
  <si>
    <t>l045379</t>
  </si>
  <si>
    <t>LH210V379647</t>
  </si>
  <si>
    <t>54-1381</t>
  </si>
  <si>
    <t>20180105114440SRILANKA5102</t>
  </si>
  <si>
    <t>2L 3384765</t>
  </si>
  <si>
    <t>LN8501233789</t>
  </si>
  <si>
    <t>54-1519</t>
  </si>
  <si>
    <t>20180109094103SRILANKA5701</t>
  </si>
  <si>
    <t>2L6115655</t>
  </si>
  <si>
    <t>LH61V 0109584</t>
  </si>
  <si>
    <t>54-1877</t>
  </si>
  <si>
    <t>20180127121121SRILANKA1604</t>
  </si>
  <si>
    <t>1C0994219</t>
  </si>
  <si>
    <t>CM350032385</t>
  </si>
  <si>
    <t>54-2594</t>
  </si>
  <si>
    <t>20180125110557SRILANKA5702</t>
  </si>
  <si>
    <t>1C0927739</t>
  </si>
  <si>
    <t>CM350028221</t>
  </si>
  <si>
    <t>54-3541</t>
  </si>
  <si>
    <t>20180115141331SRILANKA4301</t>
  </si>
  <si>
    <t>BD25 001707</t>
  </si>
  <si>
    <t>UTGD21 434345</t>
  </si>
  <si>
    <t>54-3582</t>
  </si>
  <si>
    <t>20180112105109SRILANKA6201</t>
  </si>
  <si>
    <t>2C1189355</t>
  </si>
  <si>
    <t>CM360011779</t>
  </si>
  <si>
    <t>54-3622</t>
  </si>
  <si>
    <t>20180110081555SRILANKA6201</t>
  </si>
  <si>
    <t>PARGO</t>
  </si>
  <si>
    <t>4FG1514559</t>
  </si>
  <si>
    <t>WFR62FV7107569</t>
  </si>
  <si>
    <t>54-3726</t>
  </si>
  <si>
    <t>20180105145409SRILANKA5702</t>
  </si>
  <si>
    <t>2C1111340</t>
  </si>
  <si>
    <t>CM360008015</t>
  </si>
  <si>
    <t>54-4025</t>
  </si>
  <si>
    <t>20180123154111SRILANKA2101</t>
  </si>
  <si>
    <t>2L1750791</t>
  </si>
  <si>
    <t>LH61V0128577</t>
  </si>
  <si>
    <t>54-4197</t>
  </si>
  <si>
    <t>20180102100052SRILANKA0803</t>
  </si>
  <si>
    <t>2C 12730539</t>
  </si>
  <si>
    <t>CR27 0016291</t>
  </si>
  <si>
    <t>54-4198</t>
  </si>
  <si>
    <t>20180130143013SRILANKA1604</t>
  </si>
  <si>
    <t>2L1742021</t>
  </si>
  <si>
    <t>LH61V0127393</t>
  </si>
  <si>
    <t>54-4208</t>
  </si>
  <si>
    <t>20180110083902SRILANKA5102</t>
  </si>
  <si>
    <t>LD20 650209</t>
  </si>
  <si>
    <t>VUJC22060718</t>
  </si>
  <si>
    <t>54-4220</t>
  </si>
  <si>
    <t>20180102075734SRILANKA6102</t>
  </si>
  <si>
    <t>4JA1404850</t>
  </si>
  <si>
    <t>NHR54C7107623</t>
  </si>
  <si>
    <t>54-4301</t>
  </si>
  <si>
    <t>20180109085652SRILANKA5102</t>
  </si>
  <si>
    <t>2L 1781228</t>
  </si>
  <si>
    <t>LH61V0133437</t>
  </si>
  <si>
    <t>54-4339</t>
  </si>
  <si>
    <t>20180123085104SRILANKA2101</t>
  </si>
  <si>
    <t>2L1851697</t>
  </si>
  <si>
    <t>LH61V0141816</t>
  </si>
  <si>
    <t>54-4370</t>
  </si>
  <si>
    <t>20180105151148SRILANKA5702</t>
  </si>
  <si>
    <t>3L3551091</t>
  </si>
  <si>
    <t>LN1060011404</t>
  </si>
  <si>
    <t>54-4387</t>
  </si>
  <si>
    <t>20180124082347SRILANKA5502</t>
  </si>
  <si>
    <t>2L1872719</t>
  </si>
  <si>
    <t>LH51V0065544</t>
  </si>
  <si>
    <t>20180124084938SRILANKA5502</t>
  </si>
  <si>
    <t>54-4487</t>
  </si>
  <si>
    <t>20180127115255SRILANKA0803</t>
  </si>
  <si>
    <t>3L 2116538</t>
  </si>
  <si>
    <t>LH1136000598</t>
  </si>
  <si>
    <t>54-4490</t>
  </si>
  <si>
    <t>20180118101958SRILANKA3501</t>
  </si>
  <si>
    <t>TD27063290</t>
  </si>
  <si>
    <t>CRGE24003025</t>
  </si>
  <si>
    <t>54-4495</t>
  </si>
  <si>
    <t>20180112141940SRILANKA4802</t>
  </si>
  <si>
    <t>2L1938528</t>
  </si>
  <si>
    <t>LH51V0068296</t>
  </si>
  <si>
    <t>54-4523</t>
  </si>
  <si>
    <t>20180119105428SRILANKA0803</t>
  </si>
  <si>
    <t>2L 3538587</t>
  </si>
  <si>
    <t>LH112 0064601</t>
  </si>
  <si>
    <t>54-4544</t>
  </si>
  <si>
    <t>20180122114106SRILANKA0502</t>
  </si>
  <si>
    <t>4FG1503043</t>
  </si>
  <si>
    <t>WFR62DV7103314</t>
  </si>
  <si>
    <t>54-4619</t>
  </si>
  <si>
    <t>20180102153434SRILANKA1604</t>
  </si>
  <si>
    <t>LD20514209</t>
  </si>
  <si>
    <t>VUJC22036397</t>
  </si>
  <si>
    <t>54-4680</t>
  </si>
  <si>
    <t>20180109114033SRILANKA5102</t>
  </si>
  <si>
    <t>LD20 599143</t>
  </si>
  <si>
    <t>VUJC22055651</t>
  </si>
  <si>
    <t>54-4729</t>
  </si>
  <si>
    <t>20180102075923SRILANKA9201</t>
  </si>
  <si>
    <t>3L2030357</t>
  </si>
  <si>
    <t>LH1136000713</t>
  </si>
  <si>
    <t>54-4810</t>
  </si>
  <si>
    <t>20180126094406SRILANKA7002</t>
  </si>
  <si>
    <t>DEFENDER-110</t>
  </si>
  <si>
    <t>130701081330DT224</t>
  </si>
  <si>
    <t>SALLDHAC7LA937137</t>
  </si>
  <si>
    <t>54-4834</t>
  </si>
  <si>
    <t>20180108093339SRILANKA0803</t>
  </si>
  <si>
    <t>td27 144452</t>
  </si>
  <si>
    <t>VRGE24 550663</t>
  </si>
  <si>
    <t>54-4861</t>
  </si>
  <si>
    <t>20180130111937SRILANKA1604</t>
  </si>
  <si>
    <t>S VUJC22</t>
  </si>
  <si>
    <t>LD20531807</t>
  </si>
  <si>
    <t>VUJC22038557</t>
  </si>
  <si>
    <t>20180130144914SRILANKA1604</t>
  </si>
  <si>
    <t>54-4982</t>
  </si>
  <si>
    <t>20180105154029SRILANKA5302</t>
  </si>
  <si>
    <t>3L 2060217</t>
  </si>
  <si>
    <t>LH113 0001797</t>
  </si>
  <si>
    <t>20180108150741SRILANKA5302</t>
  </si>
  <si>
    <t>54-5036</t>
  </si>
  <si>
    <t>20180125085816SRILANKA9801</t>
  </si>
  <si>
    <t>2c1113526</t>
  </si>
  <si>
    <t>CR270009410</t>
  </si>
  <si>
    <t>54-5131</t>
  </si>
  <si>
    <t>20180117161418SRILANKA0803</t>
  </si>
  <si>
    <t>2C1077756</t>
  </si>
  <si>
    <t>CM360006053</t>
  </si>
  <si>
    <t>54-5144</t>
  </si>
  <si>
    <t>20180122115510SRILANKA2301</t>
  </si>
  <si>
    <t>3L2033367</t>
  </si>
  <si>
    <t>LH1130000702</t>
  </si>
  <si>
    <t>54-5157</t>
  </si>
  <si>
    <t>20180110161921SRILANKA2402</t>
  </si>
  <si>
    <t>2C1652799</t>
  </si>
  <si>
    <t>CR270030844</t>
  </si>
  <si>
    <t>54-5209</t>
  </si>
  <si>
    <t>20180112143248SRILANKA5302</t>
  </si>
  <si>
    <t>2L 2097524</t>
  </si>
  <si>
    <t>LH102 0003816</t>
  </si>
  <si>
    <t>54-5213</t>
  </si>
  <si>
    <t>20180129135814SRILANKA4802</t>
  </si>
  <si>
    <t>2L1843728</t>
  </si>
  <si>
    <t>LH61V0141190</t>
  </si>
  <si>
    <t>54-5222</t>
  </si>
  <si>
    <t>20180122134421SRILANKA8701</t>
  </si>
  <si>
    <t>2L2799986</t>
  </si>
  <si>
    <t>LH1020034403</t>
  </si>
  <si>
    <t>54-5227</t>
  </si>
  <si>
    <t>20180122165003SRILANKA4401</t>
  </si>
  <si>
    <t>R2236005</t>
  </si>
  <si>
    <t>SR2AV305803</t>
  </si>
  <si>
    <t>54-5295</t>
  </si>
  <si>
    <t>20180105101702SRILANKA1604</t>
  </si>
  <si>
    <t>2L1777538</t>
  </si>
  <si>
    <t>LH61V0132208</t>
  </si>
  <si>
    <t>54-5323</t>
  </si>
  <si>
    <t>20180130122644SRILANKA6201</t>
  </si>
  <si>
    <t>2C1330680</t>
  </si>
  <si>
    <t>CR270018649</t>
  </si>
  <si>
    <t>54-5335</t>
  </si>
  <si>
    <t>20180124134215SRILANKA1604</t>
  </si>
  <si>
    <t>3L2036175</t>
  </si>
  <si>
    <t>LH1130000851</t>
  </si>
  <si>
    <t>54-5342</t>
  </si>
  <si>
    <t>20180111120750SRILANKA8201</t>
  </si>
  <si>
    <t>4D56CD64958</t>
  </si>
  <si>
    <t>PO5V0300755</t>
  </si>
  <si>
    <t>54-5416</t>
  </si>
  <si>
    <t>20180116104344SRILANKA5701</t>
  </si>
  <si>
    <t>2C1636931</t>
  </si>
  <si>
    <t>CR365007239</t>
  </si>
  <si>
    <t>54-5417</t>
  </si>
  <si>
    <t>20180111101920SRILANKA9701</t>
  </si>
  <si>
    <t>LD26516356</t>
  </si>
  <si>
    <t>VUJC22057365</t>
  </si>
  <si>
    <t>54-5437</t>
  </si>
  <si>
    <t>20180116084711SRILANKA5102</t>
  </si>
  <si>
    <t>2L 1995016</t>
  </si>
  <si>
    <t>LH51V0070139</t>
  </si>
  <si>
    <t>54-5452</t>
  </si>
  <si>
    <t>20180104093822SRILANKA6102</t>
  </si>
  <si>
    <t>2L1756466</t>
  </si>
  <si>
    <t>LH61V0129426</t>
  </si>
  <si>
    <t>54-5488</t>
  </si>
  <si>
    <t>20180102134442SRILANKA5302</t>
  </si>
  <si>
    <t>LD20 545829</t>
  </si>
  <si>
    <t>VUJC22 040897</t>
  </si>
  <si>
    <t>20180115114150SRILANKA5302</t>
  </si>
  <si>
    <t>54-5512</t>
  </si>
  <si>
    <t>20180123104046SRILANKA4601</t>
  </si>
  <si>
    <t>3L2192490</t>
  </si>
  <si>
    <t>LH1130007206</t>
  </si>
  <si>
    <t>54-5557</t>
  </si>
  <si>
    <t>20180124081830SRILANKA5502</t>
  </si>
  <si>
    <t>TD27103049</t>
  </si>
  <si>
    <t>VRGE24521723</t>
  </si>
  <si>
    <t>20180124090513SRILANKA5502</t>
  </si>
  <si>
    <t>54-5560</t>
  </si>
  <si>
    <t>20180104100731SRILANKA1604</t>
  </si>
  <si>
    <t>2C1616564</t>
  </si>
  <si>
    <t>CR270029634</t>
  </si>
  <si>
    <t>54-5565</t>
  </si>
  <si>
    <t>20180130102102SRILANKA7202</t>
  </si>
  <si>
    <t>2L1762175</t>
  </si>
  <si>
    <t>LH61V0130300</t>
  </si>
  <si>
    <t>54-5666</t>
  </si>
  <si>
    <t>20180110131321SRILANKA5701</t>
  </si>
  <si>
    <t>2C1583480</t>
  </si>
  <si>
    <t>CR270028536</t>
  </si>
  <si>
    <t>54-5689</t>
  </si>
  <si>
    <t>20180126120721SRILANKA4301</t>
  </si>
  <si>
    <t>TD27054022</t>
  </si>
  <si>
    <t>VRGE24502769</t>
  </si>
  <si>
    <t>54-5691</t>
  </si>
  <si>
    <t>20180129113025SRILANKA5102</t>
  </si>
  <si>
    <t>TOWN ACE</t>
  </si>
  <si>
    <t>2C 1659258</t>
  </si>
  <si>
    <t>CR270031099</t>
  </si>
  <si>
    <t>20180129172617SRILANKA5102</t>
  </si>
  <si>
    <t>54-5777</t>
  </si>
  <si>
    <t>20180126104515SRILANKA4802</t>
  </si>
  <si>
    <t>TD23094879</t>
  </si>
  <si>
    <t>VYE24107642</t>
  </si>
  <si>
    <t>54-5781</t>
  </si>
  <si>
    <t>20180127135947SRILANKA1604</t>
  </si>
  <si>
    <t>2C1067145</t>
  </si>
  <si>
    <t>CR270007379</t>
  </si>
  <si>
    <t>54-5813</t>
  </si>
  <si>
    <t>20180123094013SRILANKA4401</t>
  </si>
  <si>
    <t>2L1776856</t>
  </si>
  <si>
    <t>LH61V0132416</t>
  </si>
  <si>
    <t>54-5884</t>
  </si>
  <si>
    <t>20180110095359SRILANKA5102</t>
  </si>
  <si>
    <t>2C 1085635</t>
  </si>
  <si>
    <t>CR365001009</t>
  </si>
  <si>
    <t>20180125115720SRILANKA5102</t>
  </si>
  <si>
    <t>20180130114348SRILANKA5102</t>
  </si>
  <si>
    <t>54-5891</t>
  </si>
  <si>
    <t>20180122101526SRILANKA5302</t>
  </si>
  <si>
    <t>3L 2312406</t>
  </si>
  <si>
    <t>LH113 6008010</t>
  </si>
  <si>
    <t>54-5946</t>
  </si>
  <si>
    <t>20180117091759SRILANKA5102</t>
  </si>
  <si>
    <t>2L 1753141</t>
  </si>
  <si>
    <t>LH51V0059203</t>
  </si>
  <si>
    <t>20180117154725SRILANKA5102</t>
  </si>
  <si>
    <t>54-5953</t>
  </si>
  <si>
    <t>20180104135557SRILANKA6102</t>
  </si>
  <si>
    <t>R2234250</t>
  </si>
  <si>
    <t>SR29V 301895</t>
  </si>
  <si>
    <t>20180104144458SRILANKA6102</t>
  </si>
  <si>
    <t>54-5978</t>
  </si>
  <si>
    <t>20180109140119SRILANKA5102</t>
  </si>
  <si>
    <t>1C 0672304</t>
  </si>
  <si>
    <t>CR260032686</t>
  </si>
  <si>
    <t>54-5980</t>
  </si>
  <si>
    <t>20180108075742SRILANKA3501</t>
  </si>
  <si>
    <t>2C1065589</t>
  </si>
  <si>
    <t>CR270007311</t>
  </si>
  <si>
    <t>54-6000</t>
  </si>
  <si>
    <t>20180113125828SRILANKA1604</t>
  </si>
  <si>
    <t>ZL1782659</t>
  </si>
  <si>
    <t>LH61V0133456</t>
  </si>
  <si>
    <t>54-6074</t>
  </si>
  <si>
    <t>20180102113914SRILANKA2402</t>
  </si>
  <si>
    <t>LD2067504</t>
  </si>
  <si>
    <t>VUGJC22022557</t>
  </si>
  <si>
    <t>4309</t>
  </si>
  <si>
    <t>3953</t>
  </si>
  <si>
    <t>20180109153401SRILANKA2402</t>
  </si>
  <si>
    <t>54-6081</t>
  </si>
  <si>
    <t>20180111093538SRILANKA5702</t>
  </si>
  <si>
    <t>2L1820373</t>
  </si>
  <si>
    <t>LH61V0137403</t>
  </si>
  <si>
    <t>20180111120344SRILANKA5702</t>
  </si>
  <si>
    <t>54-6153</t>
  </si>
  <si>
    <t>20180104150854SRILANKA9701</t>
  </si>
  <si>
    <t>TD23023792</t>
  </si>
  <si>
    <t>VYE24003137</t>
  </si>
  <si>
    <t>20180104154901SRILANKA9701</t>
  </si>
  <si>
    <t>54-6180</t>
  </si>
  <si>
    <t>20180102165217SRILANKA4802</t>
  </si>
  <si>
    <t>3 CR27V</t>
  </si>
  <si>
    <t>2c1325964</t>
  </si>
  <si>
    <t>CR270018571</t>
  </si>
  <si>
    <t>54-6226</t>
  </si>
  <si>
    <t>20180120102316SRILANKA5102</t>
  </si>
  <si>
    <t>2L 1913764</t>
  </si>
  <si>
    <t>LH61V0148668</t>
  </si>
  <si>
    <t>54-6227</t>
  </si>
  <si>
    <t>20180104084713SRILANKA5502</t>
  </si>
  <si>
    <t>2L1842181</t>
  </si>
  <si>
    <t>LH51V0063811</t>
  </si>
  <si>
    <t>20180109155434SRILANKA5502</t>
  </si>
  <si>
    <t>20180115093821SRILANKA5502</t>
  </si>
  <si>
    <t>20180115113944SRILANKA5502</t>
  </si>
  <si>
    <t>54-6353</t>
  </si>
  <si>
    <t>20180123111658SRILANKA7002</t>
  </si>
  <si>
    <t>2L-2139550</t>
  </si>
  <si>
    <t>LH102-0005785</t>
  </si>
  <si>
    <t>54-6364</t>
  </si>
  <si>
    <t>20180111130403SRILANKA2101</t>
  </si>
  <si>
    <t>4JB1366486</t>
  </si>
  <si>
    <t>WKR55E9201407</t>
  </si>
  <si>
    <t>54-6387</t>
  </si>
  <si>
    <t>20180113092012SRILANKA7601</t>
  </si>
  <si>
    <t>LD20519482</t>
  </si>
  <si>
    <t>VUJC22037133</t>
  </si>
  <si>
    <t>54-6410</t>
  </si>
  <si>
    <t>20180112132626SRILANKA5702</t>
  </si>
  <si>
    <t>LD20559900</t>
  </si>
  <si>
    <t>VUJC22043300</t>
  </si>
  <si>
    <t>54-6458</t>
  </si>
  <si>
    <t>20180130121910SRILANKA9801</t>
  </si>
  <si>
    <t>3L2284449</t>
  </si>
  <si>
    <t>LH1130012305</t>
  </si>
  <si>
    <t>54-6471</t>
  </si>
  <si>
    <t>20180110154917SRILANKA6102</t>
  </si>
  <si>
    <t>2l2065388</t>
  </si>
  <si>
    <t>LH1020002076</t>
  </si>
  <si>
    <t>54-6545</t>
  </si>
  <si>
    <t>20180110114950SRILANKA8201</t>
  </si>
  <si>
    <t>2L2408933</t>
  </si>
  <si>
    <t>LH1020017896</t>
  </si>
  <si>
    <t>54-6571</t>
  </si>
  <si>
    <t>20180126151913SRILANKA1501</t>
  </si>
  <si>
    <t>2L1025497</t>
  </si>
  <si>
    <t>LH61V0156633</t>
  </si>
  <si>
    <t>54-6589</t>
  </si>
  <si>
    <t>20180119101357SRILANKA5001</t>
  </si>
  <si>
    <t>2C1343462</t>
  </si>
  <si>
    <t>CR270019129</t>
  </si>
  <si>
    <t>54-6610</t>
  </si>
  <si>
    <t>20180117172042SRILANKA5502</t>
  </si>
  <si>
    <t>2L2065853</t>
  </si>
  <si>
    <t>LH102V0002144</t>
  </si>
  <si>
    <t>54-6611</t>
  </si>
  <si>
    <t>20180118115700SRILANKA1604</t>
  </si>
  <si>
    <t>2L1996715</t>
  </si>
  <si>
    <t>LH51V0070183</t>
  </si>
  <si>
    <t>54-6619</t>
  </si>
  <si>
    <t>20180122135934SRILANKA0803</t>
  </si>
  <si>
    <t>2C 1331980</t>
  </si>
  <si>
    <t>CR27 0025145</t>
  </si>
  <si>
    <t>20180122162743SRILANKA0803</t>
  </si>
  <si>
    <t>20180123143850SRILANKA5502</t>
  </si>
  <si>
    <t>54-6685</t>
  </si>
  <si>
    <t>20180125112326SRILANKA4401</t>
  </si>
  <si>
    <t>S-CR27V</t>
  </si>
  <si>
    <t>2C 1080387</t>
  </si>
  <si>
    <t>CR27 0007902</t>
  </si>
  <si>
    <t>54-6754</t>
  </si>
  <si>
    <t>20180115101352SRILANKA5302</t>
  </si>
  <si>
    <t>2C 1113888</t>
  </si>
  <si>
    <t>CR27 0009316</t>
  </si>
  <si>
    <t>54-6867</t>
  </si>
  <si>
    <t>20180123104647SRILANKA5102</t>
  </si>
  <si>
    <t>2L 2170131</t>
  </si>
  <si>
    <t>LH1020007332</t>
  </si>
  <si>
    <t>20180123162934SRILANKA5102</t>
  </si>
  <si>
    <t>54-7038</t>
  </si>
  <si>
    <t>20180113103319SRILANKA5102</t>
  </si>
  <si>
    <t>2L 1804844</t>
  </si>
  <si>
    <t>LH61V0135589</t>
  </si>
  <si>
    <t>54-7142</t>
  </si>
  <si>
    <t>20180110104314SRILANKA0502</t>
  </si>
  <si>
    <t>2C1097210</t>
  </si>
  <si>
    <t>CM360007188</t>
  </si>
  <si>
    <t>54-7169</t>
  </si>
  <si>
    <t>20180123105746SRILANKA0502</t>
  </si>
  <si>
    <t>2L1960069</t>
  </si>
  <si>
    <t>LH61V0153535</t>
  </si>
  <si>
    <t>20180123112951SRILANKA0502</t>
  </si>
  <si>
    <t>54-7181</t>
  </si>
  <si>
    <t>20180129094741SRILANKA4401</t>
  </si>
  <si>
    <t>TD27 051698</t>
  </si>
  <si>
    <t>VRGE24 502232</t>
  </si>
  <si>
    <t>54-7192</t>
  </si>
  <si>
    <t>20180122114901SRILANKA1501</t>
  </si>
  <si>
    <t>LH113V</t>
  </si>
  <si>
    <t>3L2030508</t>
  </si>
  <si>
    <t>LH1136000718</t>
  </si>
  <si>
    <t>54-7244</t>
  </si>
  <si>
    <t>20180104135339SRILANKA6201</t>
  </si>
  <si>
    <t>2L1768466</t>
  </si>
  <si>
    <t>LH61V0131048</t>
  </si>
  <si>
    <t>54-7278</t>
  </si>
  <si>
    <t>20180126140241SRILANKA5302</t>
  </si>
  <si>
    <t>2L1233811</t>
  </si>
  <si>
    <t>LHS1V0063868</t>
  </si>
  <si>
    <t>54-7296</t>
  </si>
  <si>
    <t>20180119094559SRILANKA4401</t>
  </si>
  <si>
    <t>2L2207588</t>
  </si>
  <si>
    <t>LH1020009254</t>
  </si>
  <si>
    <t>4275</t>
  </si>
  <si>
    <t>4232</t>
  </si>
  <si>
    <t>54-7364</t>
  </si>
  <si>
    <t>20180123123830SRILANKA3201</t>
  </si>
  <si>
    <t>LD20 587792</t>
  </si>
  <si>
    <t>VUJC22 051377</t>
  </si>
  <si>
    <t>54-7369</t>
  </si>
  <si>
    <t>20180129110610SRILANKA0803</t>
  </si>
  <si>
    <t>2L 1860769</t>
  </si>
  <si>
    <t>LH61V 0142541</t>
  </si>
  <si>
    <t>54-7439</t>
  </si>
  <si>
    <t>20180127094326SRILANKA5001</t>
  </si>
  <si>
    <t>2C1095610</t>
  </si>
  <si>
    <t>CB270008544</t>
  </si>
  <si>
    <t>54-7551</t>
  </si>
  <si>
    <t>20180112101424SRILANKA1604</t>
  </si>
  <si>
    <t>4D56GD3203</t>
  </si>
  <si>
    <t>CJNN14ORP00477</t>
  </si>
  <si>
    <t>54-7582</t>
  </si>
  <si>
    <t>20180104115252SRILANKA5102</t>
  </si>
  <si>
    <t>2L 1797851</t>
  </si>
  <si>
    <t>LH56V0003335</t>
  </si>
  <si>
    <t>20180105111054SRILANKA5102</t>
  </si>
  <si>
    <t>54-7673</t>
  </si>
  <si>
    <t>20180123105531SRILANKA6102</t>
  </si>
  <si>
    <t>2C1403670</t>
  </si>
  <si>
    <t>CM410010196</t>
  </si>
  <si>
    <t>54-7700</t>
  </si>
  <si>
    <t>20180118110535SRILANKA0803</t>
  </si>
  <si>
    <t>2L1620425</t>
  </si>
  <si>
    <t>LH1020020964</t>
  </si>
  <si>
    <t>54-7701</t>
  </si>
  <si>
    <t>20180119134213SRILANKA5001</t>
  </si>
  <si>
    <t>TD27 052141</t>
  </si>
  <si>
    <t>VRGE24 202283</t>
  </si>
  <si>
    <t>54-7874</t>
  </si>
  <si>
    <t>20180126151733SRILANKA4401</t>
  </si>
  <si>
    <t>2L1836469</t>
  </si>
  <si>
    <t>LH61V0139342</t>
  </si>
  <si>
    <t>20180126161208SRILANKA4401</t>
  </si>
  <si>
    <t>54-8036</t>
  </si>
  <si>
    <t>20180102164632SRILANKA0502</t>
  </si>
  <si>
    <t>2C1613435</t>
  </si>
  <si>
    <t>CR270029517</t>
  </si>
  <si>
    <t>3.40</t>
  </si>
  <si>
    <t>20180103100443SRILANKA0502</t>
  </si>
  <si>
    <t>54-8154</t>
  </si>
  <si>
    <t>20180130085433SRILANKA5102</t>
  </si>
  <si>
    <t>2L 2175616</t>
  </si>
  <si>
    <t>LH1020007546</t>
  </si>
  <si>
    <t>54-8350</t>
  </si>
  <si>
    <t>20180118103918SRILANKA5302</t>
  </si>
  <si>
    <t>2C 1147761</t>
  </si>
  <si>
    <t>CR27 0011366</t>
  </si>
  <si>
    <t>20180118111926SRILANKA5302</t>
  </si>
  <si>
    <t>20180118125210SRILANKA5302</t>
  </si>
  <si>
    <t>54-8422</t>
  </si>
  <si>
    <t>20180116122253SRILANKA2402</t>
  </si>
  <si>
    <t>QD32018739</t>
  </si>
  <si>
    <t>VRGE24502669</t>
  </si>
  <si>
    <t>54-8454</t>
  </si>
  <si>
    <t>20180129141213SRILANKA0803</t>
  </si>
  <si>
    <t>2L 1787048</t>
  </si>
  <si>
    <t>LH51V 0061035</t>
  </si>
  <si>
    <t>20180130121545SRILANKA0803</t>
  </si>
  <si>
    <t>54-8601</t>
  </si>
  <si>
    <t>20180104121044SRILANKA5302</t>
  </si>
  <si>
    <t>2L 1743802</t>
  </si>
  <si>
    <t>LH66V 0013502</t>
  </si>
  <si>
    <t>54-8741</t>
  </si>
  <si>
    <t>20180129124951SRILANKA4601</t>
  </si>
  <si>
    <t>LD20600110</t>
  </si>
  <si>
    <t>VUJC22056341</t>
  </si>
  <si>
    <t>54-8879</t>
  </si>
  <si>
    <t>20180108082502SRILANKA6201</t>
  </si>
  <si>
    <t>N LH51V CLOSED</t>
  </si>
  <si>
    <t>2L1801157</t>
  </si>
  <si>
    <t>LH51V0061693</t>
  </si>
  <si>
    <t>20180108091319SRILANKA6201</t>
  </si>
  <si>
    <t>54-8928</t>
  </si>
  <si>
    <t>20180125140904SRILANKA0803</t>
  </si>
  <si>
    <t>2l1195861</t>
  </si>
  <si>
    <t>LH51V0061458</t>
  </si>
  <si>
    <t>54-9285</t>
  </si>
  <si>
    <t>20180109125521SRILANKA7002</t>
  </si>
  <si>
    <t>2C-1338202</t>
  </si>
  <si>
    <t>CM36 0019027</t>
  </si>
  <si>
    <t>20180109143925SRILANKA7002</t>
  </si>
  <si>
    <t>54-9370</t>
  </si>
  <si>
    <t>20180112160842SRILANKA4401</t>
  </si>
  <si>
    <t>2C1046359</t>
  </si>
  <si>
    <t>CM410006496</t>
  </si>
  <si>
    <t>54-9475</t>
  </si>
  <si>
    <t>20180104150915SRILANKA5102</t>
  </si>
  <si>
    <t>4JA1 883497</t>
  </si>
  <si>
    <t>JAATFS54HR7101924</t>
  </si>
  <si>
    <t>54-9610</t>
  </si>
  <si>
    <t>20180103152020SRILANKA2301</t>
  </si>
  <si>
    <t>2C1079184</t>
  </si>
  <si>
    <t>CM360006131</t>
  </si>
  <si>
    <t>54-9633</t>
  </si>
  <si>
    <t>20180109151432SRILANKA4601</t>
  </si>
  <si>
    <t>TD27124761</t>
  </si>
  <si>
    <t>CRGE24011374</t>
  </si>
  <si>
    <t>54-9661</t>
  </si>
  <si>
    <t>20180102124927SRILANKA1604</t>
  </si>
  <si>
    <t>2L1745731</t>
  </si>
  <si>
    <t>LH66V0013561</t>
  </si>
  <si>
    <t>56-0019</t>
  </si>
  <si>
    <t>20180105141614SRILANKA4601</t>
  </si>
  <si>
    <t>3L2061091</t>
  </si>
  <si>
    <t>LH1136001811</t>
  </si>
  <si>
    <t>56-0154</t>
  </si>
  <si>
    <t>20180129155718SRILANKA6201</t>
  </si>
  <si>
    <t>0831150</t>
  </si>
  <si>
    <t>KM20V095048</t>
  </si>
  <si>
    <t>56-0178</t>
  </si>
  <si>
    <t>20180118150822SRILANKA6201</t>
  </si>
  <si>
    <t>2C1062358</t>
  </si>
  <si>
    <t>CR270007215</t>
  </si>
  <si>
    <t>56-0290</t>
  </si>
  <si>
    <t>20180110140836SRILANKA7601</t>
  </si>
  <si>
    <t>2L1901030</t>
  </si>
  <si>
    <t>LH66V0017879</t>
  </si>
  <si>
    <t>56-0321</t>
  </si>
  <si>
    <t>20180110164116SRILANKA1801</t>
  </si>
  <si>
    <t>2l2451101</t>
  </si>
  <si>
    <t>LH1020019502</t>
  </si>
  <si>
    <t>56-0876</t>
  </si>
  <si>
    <t>20180115162152SRILANKA5302</t>
  </si>
  <si>
    <t>2C 1027989</t>
  </si>
  <si>
    <t>CR27 0005863</t>
  </si>
  <si>
    <t>56-1333</t>
  </si>
  <si>
    <t>20180124094310SRILANKA6102</t>
  </si>
  <si>
    <t>2c1158781</t>
  </si>
  <si>
    <t>CM360010153</t>
  </si>
  <si>
    <t>56-1521</t>
  </si>
  <si>
    <t>20180113091938SRILANKA5001</t>
  </si>
  <si>
    <t>2c1393971</t>
  </si>
  <si>
    <t>CR270017283</t>
  </si>
  <si>
    <t>56-1787</t>
  </si>
  <si>
    <t>20180112161952SRILANKA3501</t>
  </si>
  <si>
    <t>3L2176219</t>
  </si>
  <si>
    <t>LH1130006428</t>
  </si>
  <si>
    <t>56-1997</t>
  </si>
  <si>
    <t>20180105072630SRILANKA1604</t>
  </si>
  <si>
    <t>2L1852371</t>
  </si>
  <si>
    <t>LH61V6004893</t>
  </si>
  <si>
    <t>20180105094132SRILANKA1604</t>
  </si>
  <si>
    <t>20180105105309SRILANKA1604</t>
  </si>
  <si>
    <t>56-2271</t>
  </si>
  <si>
    <t>20180111102713SRILANKA5102</t>
  </si>
  <si>
    <t>2L 2037006</t>
  </si>
  <si>
    <t>LH1020000844</t>
  </si>
  <si>
    <t>56-2444</t>
  </si>
  <si>
    <t>20180108101836SRILANKA0803</t>
  </si>
  <si>
    <t>2L 246900</t>
  </si>
  <si>
    <t>LH102 0021125</t>
  </si>
  <si>
    <t>56-2645</t>
  </si>
  <si>
    <t>20180130134855SRILANKA9701</t>
  </si>
  <si>
    <t>2L2001246</t>
  </si>
  <si>
    <t>LH51V0070431</t>
  </si>
  <si>
    <t>4066</t>
  </si>
  <si>
    <t>56-3086</t>
  </si>
  <si>
    <t>20180130084847SRILANKA1604</t>
  </si>
  <si>
    <t>TD25187341</t>
  </si>
  <si>
    <t>VJGE24021270</t>
  </si>
  <si>
    <t>56-3264</t>
  </si>
  <si>
    <t>20180117114942SRILANKA1604</t>
  </si>
  <si>
    <t>3L2015767</t>
  </si>
  <si>
    <t>LH1136000280</t>
  </si>
  <si>
    <t>56-3647</t>
  </si>
  <si>
    <t>20180116133541SRILANKA3201</t>
  </si>
  <si>
    <t>TD27172037</t>
  </si>
  <si>
    <t>CRGE24021409</t>
  </si>
  <si>
    <t>56-3805</t>
  </si>
  <si>
    <t>20180104115801SRILANKA5502</t>
  </si>
  <si>
    <t>R2548485</t>
  </si>
  <si>
    <t>SSF8V317358</t>
  </si>
  <si>
    <t>20180105132932SRILANKA5502</t>
  </si>
  <si>
    <t>20180106131506SRILANKA5502</t>
  </si>
  <si>
    <t>56-3938</t>
  </si>
  <si>
    <t>20180130132632SRILANKA4601</t>
  </si>
  <si>
    <t>TD27393280</t>
  </si>
  <si>
    <t>UBMD21450566</t>
  </si>
  <si>
    <t>56-3950</t>
  </si>
  <si>
    <t>20180112164620SRILANKA5001</t>
  </si>
  <si>
    <t>2L1765815</t>
  </si>
  <si>
    <t>LH51V0059848</t>
  </si>
  <si>
    <t>56-4023</t>
  </si>
  <si>
    <t>20180102150603SRILANKA5001</t>
  </si>
  <si>
    <t>2C1307878</t>
  </si>
  <si>
    <t>CR270019561</t>
  </si>
  <si>
    <t>56-4131</t>
  </si>
  <si>
    <t>20180112131342SRILANKA5701</t>
  </si>
  <si>
    <t>4D56DK8507</t>
  </si>
  <si>
    <t>PO5V 0501241</t>
  </si>
  <si>
    <t>20180112144932SRILANKA5701</t>
  </si>
  <si>
    <t>56-4147</t>
  </si>
  <si>
    <t>20180102160432SRILANKA9201</t>
  </si>
  <si>
    <t>2C1707677</t>
  </si>
  <si>
    <t>CR270032883</t>
  </si>
  <si>
    <t>56-4202</t>
  </si>
  <si>
    <t>20180117072412SRILANKA7002</t>
  </si>
  <si>
    <t>2L-3696741</t>
  </si>
  <si>
    <t>JT733LN850-8005392</t>
  </si>
  <si>
    <t>56-4317</t>
  </si>
  <si>
    <t>20180115153108SRILANKA7002</t>
  </si>
  <si>
    <t>2L-2883734</t>
  </si>
  <si>
    <t>LH102-0038660</t>
  </si>
  <si>
    <t>20180115170545SRILANKA7002</t>
  </si>
  <si>
    <t>56-4364</t>
  </si>
  <si>
    <t>20180110164559SRILANKA5701</t>
  </si>
  <si>
    <t>TD27363443</t>
  </si>
  <si>
    <t>UBMD21446447</t>
  </si>
  <si>
    <t>56-4415</t>
  </si>
  <si>
    <t>20180105083032SRILANKA2402</t>
  </si>
  <si>
    <t>2C1455520</t>
  </si>
  <si>
    <t>CR270023475</t>
  </si>
  <si>
    <t>20180105092428SRILANKA2402</t>
  </si>
  <si>
    <t>56-4429</t>
  </si>
  <si>
    <t>20180123093220SRILANKA3301</t>
  </si>
  <si>
    <t>TD27131251</t>
  </si>
  <si>
    <t>VRGE24529234</t>
  </si>
  <si>
    <t>56-4528</t>
  </si>
  <si>
    <t>20180115073518SRILANKA7002</t>
  </si>
  <si>
    <t>4JA1-893969</t>
  </si>
  <si>
    <t>JAATFR54HR-7107199</t>
  </si>
  <si>
    <t>56-4536</t>
  </si>
  <si>
    <t>20180110085526SRILANKA5102</t>
  </si>
  <si>
    <t>3L2152877</t>
  </si>
  <si>
    <t>LH1130005453</t>
  </si>
  <si>
    <t>20180111114704SRILANKA5102</t>
  </si>
  <si>
    <t>56-4551</t>
  </si>
  <si>
    <t>20180122080929SRILANKA3301</t>
  </si>
  <si>
    <t>3L2815284</t>
  </si>
  <si>
    <t>LH1136021154</t>
  </si>
  <si>
    <t>56-4553</t>
  </si>
  <si>
    <t>20180122102742SRILANKA4401</t>
  </si>
  <si>
    <t>2C1574991</t>
  </si>
  <si>
    <t>CM360029509</t>
  </si>
  <si>
    <t>4165</t>
  </si>
  <si>
    <t>56-4559</t>
  </si>
  <si>
    <t>20180102110104SRILANKA5001</t>
  </si>
  <si>
    <t>3L2464451</t>
  </si>
  <si>
    <t>LH1136011197</t>
  </si>
  <si>
    <t>56-4566</t>
  </si>
  <si>
    <t>20180104144048SRILANKA3201</t>
  </si>
  <si>
    <t>RF429258</t>
  </si>
  <si>
    <t>SSF8V416324</t>
  </si>
  <si>
    <t>56-4575</t>
  </si>
  <si>
    <t>20180112102414SRILANKA2501</t>
  </si>
  <si>
    <t>3l2015305</t>
  </si>
  <si>
    <t>LH1136000375</t>
  </si>
  <si>
    <t>20180112111725SRILANKA2501</t>
  </si>
  <si>
    <t>56-4641</t>
  </si>
  <si>
    <t>20180120110518SRILANKA7002</t>
  </si>
  <si>
    <t>4D56-GL0478</t>
  </si>
  <si>
    <t>CJNK340SP00343</t>
  </si>
  <si>
    <t>20180124121537SRILANKA7002</t>
  </si>
  <si>
    <t>56-4642</t>
  </si>
  <si>
    <t>20180124112737SRILANKA7002</t>
  </si>
  <si>
    <t>4D56-GL0477</t>
  </si>
  <si>
    <t>CJNK340SP00344</t>
  </si>
  <si>
    <t>56-4677</t>
  </si>
  <si>
    <t>20180129142128SRILANKA9701</t>
  </si>
  <si>
    <t>2C 1548740</t>
  </si>
  <si>
    <t>CR36 5006292</t>
  </si>
  <si>
    <t>56-4693</t>
  </si>
  <si>
    <t>20180102103029SRILANKA9201</t>
  </si>
  <si>
    <t>3L0020584</t>
  </si>
  <si>
    <t>LH1130020584</t>
  </si>
  <si>
    <t>56-4714</t>
  </si>
  <si>
    <t>20180123074006SRILANKA4401</t>
  </si>
  <si>
    <t>3C3110005</t>
  </si>
  <si>
    <t>CR365007597</t>
  </si>
  <si>
    <t>20180123094550SRILANKA4401</t>
  </si>
  <si>
    <t>56-4723</t>
  </si>
  <si>
    <t>20180108122340SRILANKA8701</t>
  </si>
  <si>
    <t>2C1615966</t>
  </si>
  <si>
    <t>CR270029672</t>
  </si>
  <si>
    <t>56-4750</t>
  </si>
  <si>
    <t>20180103122526SRILANKA6102</t>
  </si>
  <si>
    <t>3l2709404</t>
  </si>
  <si>
    <t>LN1060061560</t>
  </si>
  <si>
    <t>3847</t>
  </si>
  <si>
    <t>56-4805</t>
  </si>
  <si>
    <t>20180105140830SRILANKA1604</t>
  </si>
  <si>
    <t>2C1413658</t>
  </si>
  <si>
    <t>CR270022036</t>
  </si>
  <si>
    <t>56-4835</t>
  </si>
  <si>
    <t>20180108113534SRILANKA5302</t>
  </si>
  <si>
    <t>2L 2448961</t>
  </si>
  <si>
    <t>LH102 0019488</t>
  </si>
  <si>
    <t>20180108124932SRILANKA5302</t>
  </si>
  <si>
    <t>56-4848</t>
  </si>
  <si>
    <t>20180118160812SRILANKA0502</t>
  </si>
  <si>
    <t>4FG1543138</t>
  </si>
  <si>
    <t>WFR62DV7107233</t>
  </si>
  <si>
    <t>56-4882</t>
  </si>
  <si>
    <t>20180104145904SRILANKA9201</t>
  </si>
  <si>
    <t>3L2718889</t>
  </si>
  <si>
    <t>LH1130030807</t>
  </si>
  <si>
    <t>56-4892</t>
  </si>
  <si>
    <t>20180109120436SRILANKA5502</t>
  </si>
  <si>
    <t>LD20625314</t>
  </si>
  <si>
    <t>VUJC22058030</t>
  </si>
  <si>
    <t>56-4950</t>
  </si>
  <si>
    <t>20180104155517SRILANKA4802</t>
  </si>
  <si>
    <t>3L2405403</t>
  </si>
  <si>
    <t>LH1190008993</t>
  </si>
  <si>
    <t>56-5050</t>
  </si>
  <si>
    <t>20180108133959SRILANKA5302</t>
  </si>
  <si>
    <t>2L 2750518</t>
  </si>
  <si>
    <t>LH102 0031929</t>
  </si>
  <si>
    <t>56-5104</t>
  </si>
  <si>
    <t>20180124143501SRILANKA5701</t>
  </si>
  <si>
    <t>3L 2852237</t>
  </si>
  <si>
    <t>LH113 6022609</t>
  </si>
  <si>
    <t>56-5111</t>
  </si>
  <si>
    <t>20180125142606SRILANKA0502</t>
  </si>
  <si>
    <t>2C1917371</t>
  </si>
  <si>
    <t>CR270041139</t>
  </si>
  <si>
    <t>56-5146</t>
  </si>
  <si>
    <t>20180105101716SRILANKA1501</t>
  </si>
  <si>
    <t>ld20676728</t>
  </si>
  <si>
    <t>VUJC22803229</t>
  </si>
  <si>
    <t>56-5165</t>
  </si>
  <si>
    <t>20180125160540SRILANKA6201</t>
  </si>
  <si>
    <t>LD20822226</t>
  </si>
  <si>
    <t>VUJC22057602</t>
  </si>
  <si>
    <t>56-5181</t>
  </si>
  <si>
    <t>20180111153411SRILANKA2501</t>
  </si>
  <si>
    <t>2L3761676</t>
  </si>
  <si>
    <t>LH1120080360</t>
  </si>
  <si>
    <t>56-5200</t>
  </si>
  <si>
    <t>20180109102948SRILANKA0103</t>
  </si>
  <si>
    <t>2C 2090118</t>
  </si>
  <si>
    <t>CR27 0049697</t>
  </si>
  <si>
    <t>56-5201</t>
  </si>
  <si>
    <t>20180124081924SRILANKA6102</t>
  </si>
  <si>
    <t>2C1665669</t>
  </si>
  <si>
    <t>CR270031319</t>
  </si>
  <si>
    <t>56-5204</t>
  </si>
  <si>
    <t>20180126112506SRILANKA1801</t>
  </si>
  <si>
    <t>r2003993</t>
  </si>
  <si>
    <t>SR92V402240</t>
  </si>
  <si>
    <t>56-5254</t>
  </si>
  <si>
    <t>20180109105406SRILANKA4601</t>
  </si>
  <si>
    <t>2C1608523</t>
  </si>
  <si>
    <t>CR270029361</t>
  </si>
  <si>
    <t>56-5257</t>
  </si>
  <si>
    <t>20180126094711SRILANKA6201</t>
  </si>
  <si>
    <t>3L2150675</t>
  </si>
  <si>
    <t>LN1060028662</t>
  </si>
  <si>
    <t>56-5261</t>
  </si>
  <si>
    <t>20180103175805SRILANKA0502</t>
  </si>
  <si>
    <t>TD23105827</t>
  </si>
  <si>
    <t>VYE24110824</t>
  </si>
  <si>
    <t>56-5288</t>
  </si>
  <si>
    <t>20180111093621SRILANKA0803</t>
  </si>
  <si>
    <t>TD27155766</t>
  </si>
  <si>
    <t>VRE24001044</t>
  </si>
  <si>
    <t>56-5312</t>
  </si>
  <si>
    <t>20180106131911SRILANKA4701</t>
  </si>
  <si>
    <t>2C133403</t>
  </si>
  <si>
    <t>CR270018945</t>
  </si>
  <si>
    <t>56-5313</t>
  </si>
  <si>
    <t>20180123092805SRILANKA9801</t>
  </si>
  <si>
    <t>TD27147473</t>
  </si>
  <si>
    <t>VRGE24551364</t>
  </si>
  <si>
    <t>56-5364</t>
  </si>
  <si>
    <t>20180122083226SRILANKA2402</t>
  </si>
  <si>
    <t>2C1631167</t>
  </si>
  <si>
    <t>CR270030089</t>
  </si>
  <si>
    <t>56-5389</t>
  </si>
  <si>
    <t>20180129134133SRILANKA7002</t>
  </si>
  <si>
    <t>4D56GL2847</t>
  </si>
  <si>
    <t>CJNK340SP00413</t>
  </si>
  <si>
    <t>56-5417</t>
  </si>
  <si>
    <t>20180124140259SRILANKA9201</t>
  </si>
  <si>
    <t>2C1577283</t>
  </si>
  <si>
    <t>CM360029621</t>
  </si>
  <si>
    <t>56-5445</t>
  </si>
  <si>
    <t>20180108105054SRILANKA8701</t>
  </si>
  <si>
    <t>ER24V</t>
  </si>
  <si>
    <t>R2241408</t>
  </si>
  <si>
    <t>SR24V306425</t>
  </si>
  <si>
    <t>56-5450</t>
  </si>
  <si>
    <t>20180125115955SRILANKA6201</t>
  </si>
  <si>
    <t>4D56CK9216</t>
  </si>
  <si>
    <t>P05V0302462</t>
  </si>
  <si>
    <t>56-5454</t>
  </si>
  <si>
    <t>20180103135416SRILANKA5302</t>
  </si>
  <si>
    <t>2C 1332336</t>
  </si>
  <si>
    <t>CR27 0018697</t>
  </si>
  <si>
    <t>56-5460</t>
  </si>
  <si>
    <t>20180108135656SRILANKA5502</t>
  </si>
  <si>
    <t>U-LH102V</t>
  </si>
  <si>
    <t>2L2812441</t>
  </si>
  <si>
    <t>LH1020035224</t>
  </si>
  <si>
    <t>56-5497</t>
  </si>
  <si>
    <t>20180129161426SRILANKA5102</t>
  </si>
  <si>
    <t>2L 2817816</t>
  </si>
  <si>
    <t>LH1020035059</t>
  </si>
  <si>
    <t>20180129173235SRILANKA5102</t>
  </si>
  <si>
    <t>56-5578</t>
  </si>
  <si>
    <t>20180109110241SRILANKA6102</t>
  </si>
  <si>
    <t>2C1046189</t>
  </si>
  <si>
    <t>CR365007415</t>
  </si>
  <si>
    <t>56-5586</t>
  </si>
  <si>
    <t>20180112094947SRILANKA6102</t>
  </si>
  <si>
    <t>2C1362517</t>
  </si>
  <si>
    <t>CR270019862</t>
  </si>
  <si>
    <t>56-5601</t>
  </si>
  <si>
    <t>20180105111716SRILANKA5001</t>
  </si>
  <si>
    <t>TD23 104554</t>
  </si>
  <si>
    <t>VYE24 110545</t>
  </si>
  <si>
    <t>56-5618</t>
  </si>
  <si>
    <t>20180126112505SRILANKA4301</t>
  </si>
  <si>
    <t>2C1672462</t>
  </si>
  <si>
    <t>CR270031541</t>
  </si>
  <si>
    <t>20180126121312SRILANKA4301</t>
  </si>
  <si>
    <t>56-5646</t>
  </si>
  <si>
    <t>20180126113412SRILANKA0803</t>
  </si>
  <si>
    <t>4D56GL4162</t>
  </si>
  <si>
    <t>CJNK140SP00414</t>
  </si>
  <si>
    <t>20180126133940SRILANKA6102</t>
  </si>
  <si>
    <t>56-5677</t>
  </si>
  <si>
    <t>20180120102938SRILANKA9201</t>
  </si>
  <si>
    <t>2C1868828</t>
  </si>
  <si>
    <t>CR365007207</t>
  </si>
  <si>
    <t>56-5721</t>
  </si>
  <si>
    <t>20180115100434SRILANKA0103</t>
  </si>
  <si>
    <t>2C 1670503</t>
  </si>
  <si>
    <t>CR27 0031467</t>
  </si>
  <si>
    <t>56-5730</t>
  </si>
  <si>
    <t>20180115145552SRILANKA0803</t>
  </si>
  <si>
    <t>3L 2856277</t>
  </si>
  <si>
    <t>LH113 6022776</t>
  </si>
  <si>
    <t>56-5766</t>
  </si>
  <si>
    <t>20180108074929SRILANKA4401</t>
  </si>
  <si>
    <t>4D560X4727</t>
  </si>
  <si>
    <t>P05V0502356</t>
  </si>
  <si>
    <t>56-5797</t>
  </si>
  <si>
    <t>20180122121010SRILANKA0103</t>
  </si>
  <si>
    <t>3L 2471446</t>
  </si>
  <si>
    <t>LN106 0046049</t>
  </si>
  <si>
    <t>20180122152455SRILANKA0103</t>
  </si>
  <si>
    <t>56-5856</t>
  </si>
  <si>
    <t>20180103122156SRILANKA5302</t>
  </si>
  <si>
    <t>3L 2428616</t>
  </si>
  <si>
    <t>LH109 0001931</t>
  </si>
  <si>
    <t>56-5868</t>
  </si>
  <si>
    <t>20180112172557SRILANKA0502</t>
  </si>
  <si>
    <t>LD20727842</t>
  </si>
  <si>
    <t>VUJC22067316</t>
  </si>
  <si>
    <t>56-5899</t>
  </si>
  <si>
    <t>20180103113634SRILANKA6102</t>
  </si>
  <si>
    <t>3L2028298</t>
  </si>
  <si>
    <t>LH1130000660</t>
  </si>
  <si>
    <t>20180105132004SRILANKA0803</t>
  </si>
  <si>
    <t>56-5956</t>
  </si>
  <si>
    <t>20180124165511SRILANKA4701</t>
  </si>
  <si>
    <t>LH1112R</t>
  </si>
  <si>
    <t>2L3782652</t>
  </si>
  <si>
    <t>LH1120081001</t>
  </si>
  <si>
    <t>56-5965</t>
  </si>
  <si>
    <t>20180111112315SRILANKA4401</t>
  </si>
  <si>
    <t>TFR-54H OPEN</t>
  </si>
  <si>
    <t>4JA1 898802</t>
  </si>
  <si>
    <t>JAATFR54HR 7108060</t>
  </si>
  <si>
    <t>56-5991</t>
  </si>
  <si>
    <t>20180124155014SRILANKA4701</t>
  </si>
  <si>
    <t>LD20722166</t>
  </si>
  <si>
    <t>VUGJC22023559</t>
  </si>
  <si>
    <t>56-6014</t>
  </si>
  <si>
    <t>20180119103052SRILANKA5502</t>
  </si>
  <si>
    <t>TD27141699</t>
  </si>
  <si>
    <t>VRGE24532838</t>
  </si>
  <si>
    <t>56-6028</t>
  </si>
  <si>
    <t>20180115165442SRILANKA5502</t>
  </si>
  <si>
    <t>TD27177804</t>
  </si>
  <si>
    <t>VRGE24558355</t>
  </si>
  <si>
    <t>4016</t>
  </si>
  <si>
    <t>56-6103</t>
  </si>
  <si>
    <t>20180105104847SRILANKA3201</t>
  </si>
  <si>
    <t>LD20 787512</t>
  </si>
  <si>
    <t>VUGJC22 025906</t>
  </si>
  <si>
    <t>56-6110</t>
  </si>
  <si>
    <t>20180118131105SRILANKA5701</t>
  </si>
  <si>
    <t>3L1214367</t>
  </si>
  <si>
    <t>LH1130034555</t>
  </si>
  <si>
    <t>56-6112</t>
  </si>
  <si>
    <t>20180108100047SRILANKA1604</t>
  </si>
  <si>
    <t>2C1595337</t>
  </si>
  <si>
    <t>CM410012085</t>
  </si>
  <si>
    <t>56-6125</t>
  </si>
  <si>
    <t>20180109105320SRILANKA6102</t>
  </si>
  <si>
    <t>3L2453408</t>
  </si>
  <si>
    <t>LH1130019695</t>
  </si>
  <si>
    <t>56-6176</t>
  </si>
  <si>
    <t>20180122081423SRILANKA1501</t>
  </si>
  <si>
    <t>LD20639137</t>
  </si>
  <si>
    <t>VUJC22059546</t>
  </si>
  <si>
    <t>56-6185</t>
  </si>
  <si>
    <t>20180106113143SRILANKA7601</t>
  </si>
  <si>
    <t>2C1349105</t>
  </si>
  <si>
    <t>CR270019335</t>
  </si>
  <si>
    <t>56-6187</t>
  </si>
  <si>
    <t>20180119142022SRILANKA0803</t>
  </si>
  <si>
    <t>2C 1631455</t>
  </si>
  <si>
    <t>CM36 0031805</t>
  </si>
  <si>
    <t>56-6204</t>
  </si>
  <si>
    <t>20180123151906SRILANKA4401</t>
  </si>
  <si>
    <t>2C912266</t>
  </si>
  <si>
    <t>CM360031630</t>
  </si>
  <si>
    <t>56-6254</t>
  </si>
  <si>
    <t>20180125121259SRILANKA1604</t>
  </si>
  <si>
    <t>2C1371830</t>
  </si>
  <si>
    <t>CM360020458</t>
  </si>
  <si>
    <t>20180130103652SRILANKA1604</t>
  </si>
  <si>
    <t>56-6263</t>
  </si>
  <si>
    <t>20180123100130SRILANKA0803</t>
  </si>
  <si>
    <t>RF 356727</t>
  </si>
  <si>
    <t>SSF8V406888</t>
  </si>
  <si>
    <t>20180123144341SRILANKA0803</t>
  </si>
  <si>
    <t>56-6346</t>
  </si>
  <si>
    <t>20180106090501SRILANKA9701</t>
  </si>
  <si>
    <t>2L2108574</t>
  </si>
  <si>
    <t>LH1020004431</t>
  </si>
  <si>
    <t>56-6379</t>
  </si>
  <si>
    <t>20180122085403SRILANKA5302</t>
  </si>
  <si>
    <t>2L 3153400</t>
  </si>
  <si>
    <t>LH102 0051023</t>
  </si>
  <si>
    <t>56-6416</t>
  </si>
  <si>
    <t>20180108102727SRILANKA9201</t>
  </si>
  <si>
    <t>2C1293084</t>
  </si>
  <si>
    <t>CM360016763</t>
  </si>
  <si>
    <t>56-6425</t>
  </si>
  <si>
    <t>20180122100218SRILANKA5102</t>
  </si>
  <si>
    <t>TD27 207198</t>
  </si>
  <si>
    <t>VRGE24565908</t>
  </si>
  <si>
    <t>56-6543</t>
  </si>
  <si>
    <t>20180120130435SRILANKA5701</t>
  </si>
  <si>
    <t>2C 2070623</t>
  </si>
  <si>
    <t>CR27 0042601</t>
  </si>
  <si>
    <t>56-6604</t>
  </si>
  <si>
    <t>20180104144344SRILANKA5001</t>
  </si>
  <si>
    <t>VANATTE</t>
  </si>
  <si>
    <t>LD20 829299</t>
  </si>
  <si>
    <t>VUJC22 211824</t>
  </si>
  <si>
    <t>56-6639</t>
  </si>
  <si>
    <t>20180126111645SRILANKA1801</t>
  </si>
  <si>
    <t>TD23113656</t>
  </si>
  <si>
    <t>VYE24112832</t>
  </si>
  <si>
    <t>56-6676</t>
  </si>
  <si>
    <t>20180126084842SRILANKA8201</t>
  </si>
  <si>
    <t>2C 1517454</t>
  </si>
  <si>
    <t>CM36 0026942</t>
  </si>
  <si>
    <t>56-6743</t>
  </si>
  <si>
    <t>20180110125825SRILANKA4401</t>
  </si>
  <si>
    <t>2C1290954</t>
  </si>
  <si>
    <t>CR27 0017097</t>
  </si>
  <si>
    <t>56-6781</t>
  </si>
  <si>
    <t>20180115122237SRILANKA9701</t>
  </si>
  <si>
    <t>TD23 111916</t>
  </si>
  <si>
    <t>VYE24 112378</t>
  </si>
  <si>
    <t>20180115153812SRILANKA9701</t>
  </si>
  <si>
    <t>56-6812</t>
  </si>
  <si>
    <t>20180111111127SRILANKA1501</t>
  </si>
  <si>
    <t>CR27-TOWNACE</t>
  </si>
  <si>
    <t>2C1398588</t>
  </si>
  <si>
    <t>CR270021337</t>
  </si>
  <si>
    <t>3775</t>
  </si>
  <si>
    <t>56-6875</t>
  </si>
  <si>
    <t>20180123135601SRILANKA6102</t>
  </si>
  <si>
    <t>td27144648</t>
  </si>
  <si>
    <t>VRGE24550615</t>
  </si>
  <si>
    <t>56-6927</t>
  </si>
  <si>
    <t>20180122143131SRILANKA5102</t>
  </si>
  <si>
    <t>2L2047285</t>
  </si>
  <si>
    <t>LH1020001373</t>
  </si>
  <si>
    <t>56-6981</t>
  </si>
  <si>
    <t>20180117152341SRILANKA4301</t>
  </si>
  <si>
    <t>8 CR27</t>
  </si>
  <si>
    <t>2C 1711771</t>
  </si>
  <si>
    <t>CR27 0033159</t>
  </si>
  <si>
    <t>56-7037</t>
  </si>
  <si>
    <t>20180125133711SRILANKA1501</t>
  </si>
  <si>
    <t>RF283576</t>
  </si>
  <si>
    <t>SSF8V315150</t>
  </si>
  <si>
    <t>56-7066</t>
  </si>
  <si>
    <t>20180123115925SRILANKA5102</t>
  </si>
  <si>
    <t>LD20 707451</t>
  </si>
  <si>
    <t>VUJC22064666</t>
  </si>
  <si>
    <t>56-7152</t>
  </si>
  <si>
    <t>20180124080245SRILANKA6102</t>
  </si>
  <si>
    <t>3l2085843</t>
  </si>
  <si>
    <t>LH1136002635</t>
  </si>
  <si>
    <t>56-7175</t>
  </si>
  <si>
    <t>20180104103516SRILANKA0103</t>
  </si>
  <si>
    <t>B 1196268</t>
  </si>
  <si>
    <t>BU70 0009242</t>
  </si>
  <si>
    <t>20180104114707SRILANKA0103</t>
  </si>
  <si>
    <t>56-7285</t>
  </si>
  <si>
    <t>20180112143611SRILANKA5102</t>
  </si>
  <si>
    <t>3L 2792959</t>
  </si>
  <si>
    <t>LH1136020293</t>
  </si>
  <si>
    <t>20180113104702SRILANKA5102</t>
  </si>
  <si>
    <t>56-7304</t>
  </si>
  <si>
    <t>20180102173350SRILANKA5702</t>
  </si>
  <si>
    <t>ULH113</t>
  </si>
  <si>
    <t>3L2576616</t>
  </si>
  <si>
    <t>LH1130025706</t>
  </si>
  <si>
    <t>56-7351</t>
  </si>
  <si>
    <t>20180113100519SRILANKA5302</t>
  </si>
  <si>
    <t>2C 1667539</t>
  </si>
  <si>
    <t>CM36 0033352</t>
  </si>
  <si>
    <t>56-7379</t>
  </si>
  <si>
    <t>20180130122054SRILANKA4802</t>
  </si>
  <si>
    <t>3L2901694</t>
  </si>
  <si>
    <t>LH1130037139</t>
  </si>
  <si>
    <t>56-7386</t>
  </si>
  <si>
    <t>20180127104155SRILANKA8201</t>
  </si>
  <si>
    <t>2C1637528</t>
  </si>
  <si>
    <t>CR270030298</t>
  </si>
  <si>
    <t>56-7509</t>
  </si>
  <si>
    <t>20180109083345SRILANKA4401</t>
  </si>
  <si>
    <t>TD27153020</t>
  </si>
  <si>
    <t>VRE24000862</t>
  </si>
  <si>
    <t>3833</t>
  </si>
  <si>
    <t>20180109091603SRILANKA4401</t>
  </si>
  <si>
    <t>56-7556</t>
  </si>
  <si>
    <t>20180112142548SRILANKA4802</t>
  </si>
  <si>
    <t>CM36</t>
  </si>
  <si>
    <t>2C1360085</t>
  </si>
  <si>
    <t>CM360019992</t>
  </si>
  <si>
    <t>56-7816</t>
  </si>
  <si>
    <t>20180108112840SRILANKA7002</t>
  </si>
  <si>
    <t>2C-1641562</t>
  </si>
  <si>
    <t>CM36-0032256</t>
  </si>
  <si>
    <t>56-7863</t>
  </si>
  <si>
    <t>20180125163212SRILANKA0803</t>
  </si>
  <si>
    <t>2C1067334</t>
  </si>
  <si>
    <t>CB270020151</t>
  </si>
  <si>
    <t>56-7926</t>
  </si>
  <si>
    <t>20180130101935SRILANKA3201</t>
  </si>
  <si>
    <t>2C1926296</t>
  </si>
  <si>
    <t>CR365007285</t>
  </si>
  <si>
    <t>56-8018</t>
  </si>
  <si>
    <t>20180108120844SRILANKA4401</t>
  </si>
  <si>
    <t>2C2512797</t>
  </si>
  <si>
    <t>CR260022310</t>
  </si>
  <si>
    <t>56-8086</t>
  </si>
  <si>
    <t>20180127124702SRILANKA9201</t>
  </si>
  <si>
    <t>2C1616946</t>
  </si>
  <si>
    <t>CM360031169</t>
  </si>
  <si>
    <t>56-8277</t>
  </si>
  <si>
    <t>20180112083334SRILANKA5102</t>
  </si>
  <si>
    <t>2C 1883934</t>
  </si>
  <si>
    <t>CM360042894</t>
  </si>
  <si>
    <t>56-8365</t>
  </si>
  <si>
    <t>20180129141430SRILANKA4401</t>
  </si>
  <si>
    <t>3L2179863</t>
  </si>
  <si>
    <t>LH1130006656</t>
  </si>
  <si>
    <t>56-8447</t>
  </si>
  <si>
    <t>20180106110009SRILANKA4802</t>
  </si>
  <si>
    <t>2C1623905</t>
  </si>
  <si>
    <t>CR270029856</t>
  </si>
  <si>
    <t>56-8501</t>
  </si>
  <si>
    <t>20180126114017SRILANKA0103</t>
  </si>
  <si>
    <t>LD20 641800</t>
  </si>
  <si>
    <t>VUJC22 059759</t>
  </si>
  <si>
    <t>3895</t>
  </si>
  <si>
    <t>56-8653</t>
  </si>
  <si>
    <t>20180129133138SRILANKA8201</t>
  </si>
  <si>
    <t>TD27 125200</t>
  </si>
  <si>
    <t>BMD21 612592</t>
  </si>
  <si>
    <t>56-8691</t>
  </si>
  <si>
    <t>20180119122832SRILANKA6102</t>
  </si>
  <si>
    <t>2l2138152</t>
  </si>
  <si>
    <t>LH1020018214</t>
  </si>
  <si>
    <t>56-8903</t>
  </si>
  <si>
    <t>20180115111720SRILANKA0803</t>
  </si>
  <si>
    <t>TD27 216883</t>
  </si>
  <si>
    <t>VRGE24 568215</t>
  </si>
  <si>
    <t>56-8931</t>
  </si>
  <si>
    <t>20180124124905SRILANKA3201</t>
  </si>
  <si>
    <t>2L2120551</t>
  </si>
  <si>
    <t>LH1020005027</t>
  </si>
  <si>
    <t>20180124133705SRILANKA3201</t>
  </si>
  <si>
    <t>20180124154050SRILANKA3201</t>
  </si>
  <si>
    <t>56-8955</t>
  </si>
  <si>
    <t>20180103113149SRILANKA5701</t>
  </si>
  <si>
    <t>3L2460660</t>
  </si>
  <si>
    <t>LH1190010448</t>
  </si>
  <si>
    <t>56-9016</t>
  </si>
  <si>
    <t>20180127094851SRILANKA5102</t>
  </si>
  <si>
    <t>4D56 GN3351</t>
  </si>
  <si>
    <t>CJNK140SP00604</t>
  </si>
  <si>
    <t>56-9084</t>
  </si>
  <si>
    <t>20180116125925SRILANKA7202</t>
  </si>
  <si>
    <t>TD27165074</t>
  </si>
  <si>
    <t>VRMGE24052272</t>
  </si>
  <si>
    <t>56-9090</t>
  </si>
  <si>
    <t>20180109114211SRILANKA7002</t>
  </si>
  <si>
    <t>3L-2095196</t>
  </si>
  <si>
    <t>LH119-0001893</t>
  </si>
  <si>
    <t>56-9142</t>
  </si>
  <si>
    <t>20180123141508SRILANKA1801</t>
  </si>
  <si>
    <t>TD27150565</t>
  </si>
  <si>
    <t>CRGE24020396</t>
  </si>
  <si>
    <t>56-9196</t>
  </si>
  <si>
    <t>20180106140530SRILANKA7301</t>
  </si>
  <si>
    <t>LD20619769</t>
  </si>
  <si>
    <t>VUJC22056892</t>
  </si>
  <si>
    <t>56-9237</t>
  </si>
  <si>
    <t>20180118113739SRILANKA5701</t>
  </si>
  <si>
    <t>3L2020201</t>
  </si>
  <si>
    <t>LH1130000312</t>
  </si>
  <si>
    <t>56-9248</t>
  </si>
  <si>
    <t>20180124122012SRILANKA6201</t>
  </si>
  <si>
    <t>2C1498151</t>
  </si>
  <si>
    <t>CB270020864</t>
  </si>
  <si>
    <t>56-9315</t>
  </si>
  <si>
    <t>20180110142440SRILANKA0803</t>
  </si>
  <si>
    <t>2C2001533</t>
  </si>
  <si>
    <t>CR270044556</t>
  </si>
  <si>
    <t>56-9362</t>
  </si>
  <si>
    <t>20180104122611SRILANKA3501</t>
  </si>
  <si>
    <t>3L2453775</t>
  </si>
  <si>
    <t>LH1190010315</t>
  </si>
  <si>
    <t>20180104144248SRILANKA3501</t>
  </si>
  <si>
    <t>56-9395</t>
  </si>
  <si>
    <t>20180116113410SRILANKA1801</t>
  </si>
  <si>
    <t>2c1931889</t>
  </si>
  <si>
    <t>CR270041829</t>
  </si>
  <si>
    <t>56-9412</t>
  </si>
  <si>
    <t>20180124140737SRILANKA0803</t>
  </si>
  <si>
    <t>2C 1647644</t>
  </si>
  <si>
    <t>CM36 0032443</t>
  </si>
  <si>
    <t>56-9595</t>
  </si>
  <si>
    <t>20180113113551SRILANKA7301</t>
  </si>
  <si>
    <t>3L2232727</t>
  </si>
  <si>
    <t>LH1136006759</t>
  </si>
  <si>
    <t>56-9737</t>
  </si>
  <si>
    <t>20180130144636SRILANKA5302</t>
  </si>
  <si>
    <t>LD 20 725238</t>
  </si>
  <si>
    <t>VUJC22 066942</t>
  </si>
  <si>
    <t>20180130153401SRILANKA5302</t>
  </si>
  <si>
    <t>57- 6374</t>
  </si>
  <si>
    <t>20180115160234SRILANKA1604</t>
  </si>
  <si>
    <t>2C1653115</t>
  </si>
  <si>
    <t>CM360032697</t>
  </si>
  <si>
    <t>57-0129</t>
  </si>
  <si>
    <t>20180129112601SRILANKA0803</t>
  </si>
  <si>
    <t>LD20 597999</t>
  </si>
  <si>
    <t>VUJNC22 005214</t>
  </si>
  <si>
    <t>57-0464</t>
  </si>
  <si>
    <t>20180116105728SRILANKA6201</t>
  </si>
  <si>
    <t>4D56CS8674</t>
  </si>
  <si>
    <t>PO5V0401076</t>
  </si>
  <si>
    <t>57-0954</t>
  </si>
  <si>
    <t>20180122102054SRILANKA5502</t>
  </si>
  <si>
    <t>2C1373513</t>
  </si>
  <si>
    <t>CM360028016</t>
  </si>
  <si>
    <t>57-0992</t>
  </si>
  <si>
    <t>20180102113455SRILANKA9201</t>
  </si>
  <si>
    <t>2L2087714</t>
  </si>
  <si>
    <t>LH1020003300</t>
  </si>
  <si>
    <t>57-1045</t>
  </si>
  <si>
    <t>20180124150850SRILANKA9201</t>
  </si>
  <si>
    <t>ULH113V</t>
  </si>
  <si>
    <t>3L2441216</t>
  </si>
  <si>
    <t>LH1130019802</t>
  </si>
  <si>
    <t>57-1086</t>
  </si>
  <si>
    <t>20180123131735SRILANKA8701</t>
  </si>
  <si>
    <t>3L2049225</t>
  </si>
  <si>
    <t>LH1230000309</t>
  </si>
  <si>
    <t>57-1107</t>
  </si>
  <si>
    <t>20180119154918SRILANKA5102</t>
  </si>
  <si>
    <t>3L 2446944</t>
  </si>
  <si>
    <t>LH1130019427</t>
  </si>
  <si>
    <t>57-1149</t>
  </si>
  <si>
    <t>20180116115621SRILANKA5502</t>
  </si>
  <si>
    <t>VRGE 24</t>
  </si>
  <si>
    <t>TD27157619</t>
  </si>
  <si>
    <t>VRGE24554261</t>
  </si>
  <si>
    <t>57-1159</t>
  </si>
  <si>
    <t>20180120090802SRILANKA4601</t>
  </si>
  <si>
    <t>LD20608856</t>
  </si>
  <si>
    <t>VUJC22056393</t>
  </si>
  <si>
    <t>57-1579</t>
  </si>
  <si>
    <t>20180108161751SRILANKA5302</t>
  </si>
  <si>
    <t>TD23 114813</t>
  </si>
  <si>
    <t>VYE24 113150</t>
  </si>
  <si>
    <t>57-1603</t>
  </si>
  <si>
    <t>20180102091002SRILANKA7601</t>
  </si>
  <si>
    <t>3L2100227</t>
  </si>
  <si>
    <t>LH1136003139</t>
  </si>
  <si>
    <t>57-1799</t>
  </si>
  <si>
    <t>20180111093601SRILANKA0502</t>
  </si>
  <si>
    <t>2C2083683</t>
  </si>
  <si>
    <t>CR270049262</t>
  </si>
  <si>
    <t>57-1839</t>
  </si>
  <si>
    <t>20180115165706SRILANKA4601</t>
  </si>
  <si>
    <t>E 2200</t>
  </si>
  <si>
    <t>R2576144</t>
  </si>
  <si>
    <t>SRY022646334</t>
  </si>
  <si>
    <t>57-2458</t>
  </si>
  <si>
    <t>20180120130240SRILANKA5502</t>
  </si>
  <si>
    <t>2L1936720</t>
  </si>
  <si>
    <t>LH61V0151440</t>
  </si>
  <si>
    <t>57-2595</t>
  </si>
  <si>
    <t>20180122074207SRILANKA1604</t>
  </si>
  <si>
    <t>2L2048094</t>
  </si>
  <si>
    <t>LH1020001371</t>
  </si>
  <si>
    <t>20180122101007SRILANKA1604</t>
  </si>
  <si>
    <t>20180122130024SRILANKA1604</t>
  </si>
  <si>
    <t>57-3674</t>
  </si>
  <si>
    <t>20180104130214SRILANKA5302</t>
  </si>
  <si>
    <t>2L 2312058</t>
  </si>
  <si>
    <t>LH102 0018179</t>
  </si>
  <si>
    <t>57-3866</t>
  </si>
  <si>
    <t>20180117143441SRILANKA5001</t>
  </si>
  <si>
    <t>2L3247819</t>
  </si>
  <si>
    <t>LH1020055342</t>
  </si>
  <si>
    <t>57-3979</t>
  </si>
  <si>
    <t>20180104152304SRILANKA4401</t>
  </si>
  <si>
    <t>LD20607708</t>
  </si>
  <si>
    <t>VUJC22056382</t>
  </si>
  <si>
    <t>20180104164602SRILANKA4401</t>
  </si>
  <si>
    <t>57-4169</t>
  </si>
  <si>
    <t>20180120091749SRILANKA0502</t>
  </si>
  <si>
    <t>S VUJC22VANETTE</t>
  </si>
  <si>
    <t>LD20782511</t>
  </si>
  <si>
    <t>VUJC2220936</t>
  </si>
  <si>
    <t>57-4185</t>
  </si>
  <si>
    <t>20180124101940SRILANKA0803</t>
  </si>
  <si>
    <t>S SSF8V VAN</t>
  </si>
  <si>
    <t>RE189762</t>
  </si>
  <si>
    <t>SSF8V 402013</t>
  </si>
  <si>
    <t>57-4205</t>
  </si>
  <si>
    <t>20180113092703SRILANKA1604</t>
  </si>
  <si>
    <t>4D56HA3871</t>
  </si>
  <si>
    <t>CJNK140TP00479</t>
  </si>
  <si>
    <t>57-4290</t>
  </si>
  <si>
    <t>20180109085048SRILANKA0803</t>
  </si>
  <si>
    <t>TD27 180583</t>
  </si>
  <si>
    <t>VRE24 002887</t>
  </si>
  <si>
    <t>57-4509</t>
  </si>
  <si>
    <t>20180129131130SRILANKA4401</t>
  </si>
  <si>
    <t>TD27 148655</t>
  </si>
  <si>
    <t>VRGE24 551687</t>
  </si>
  <si>
    <t>57-4659</t>
  </si>
  <si>
    <t>20180102172641SRILANKA3501</t>
  </si>
  <si>
    <t>3L2651580</t>
  </si>
  <si>
    <t>LH1130052810</t>
  </si>
  <si>
    <t>57-4893</t>
  </si>
  <si>
    <t>20180111104541SRILANKA4301</t>
  </si>
  <si>
    <t>TD27 020229</t>
  </si>
  <si>
    <t>VRMGE24 050167</t>
  </si>
  <si>
    <t>57-4963</t>
  </si>
  <si>
    <t>20180116133450SRILANKA5102</t>
  </si>
  <si>
    <t>TD27 187869</t>
  </si>
  <si>
    <t>VRE24003561</t>
  </si>
  <si>
    <t>57-5294</t>
  </si>
  <si>
    <t>20180129113302SRILANKA2501</t>
  </si>
  <si>
    <t>VUGJC22-LARGO</t>
  </si>
  <si>
    <t>LD20714428</t>
  </si>
  <si>
    <t>VUGJC22023321</t>
  </si>
  <si>
    <t>57-5477</t>
  </si>
  <si>
    <t>20180104111408SRILANKA7601</t>
  </si>
  <si>
    <t>2C1613249</t>
  </si>
  <si>
    <t>CR270029534</t>
  </si>
  <si>
    <t>20180105124935SRILANKA7601</t>
  </si>
  <si>
    <t>57-5534</t>
  </si>
  <si>
    <t>20180105145513SRILANKA3301</t>
  </si>
  <si>
    <t>2C1710725</t>
  </si>
  <si>
    <t>CR270033031</t>
  </si>
  <si>
    <t>57-5629</t>
  </si>
  <si>
    <t>20180119104947SRILANKA4401</t>
  </si>
  <si>
    <t>4D56HC8097</t>
  </si>
  <si>
    <t>CJNK140TP00839</t>
  </si>
  <si>
    <t>57-5657</t>
  </si>
  <si>
    <t>20180102123634SRILANKA4802</t>
  </si>
  <si>
    <t>2C1615315</t>
  </si>
  <si>
    <t>CR270029569</t>
  </si>
  <si>
    <t>57-5737</t>
  </si>
  <si>
    <t>20180126115435SRILANKA3201</t>
  </si>
  <si>
    <t>3L 2119044</t>
  </si>
  <si>
    <t>LH113 0003681</t>
  </si>
  <si>
    <t>57-5815</t>
  </si>
  <si>
    <t>20180123140246SRILANKA3501</t>
  </si>
  <si>
    <t>3L2569207</t>
  </si>
  <si>
    <t>LN1060051289</t>
  </si>
  <si>
    <t>20180123142258SRILANKA3501</t>
  </si>
  <si>
    <t>57-5868</t>
  </si>
  <si>
    <t>20180109100835SRILANKA4401</t>
  </si>
  <si>
    <t>4D56HB3360</t>
  </si>
  <si>
    <t>CJNK340TP00958</t>
  </si>
  <si>
    <t>4197</t>
  </si>
  <si>
    <t>4220</t>
  </si>
  <si>
    <t>20180109112923SRILANKA4401</t>
  </si>
  <si>
    <t>4012</t>
  </si>
  <si>
    <t>57-6035</t>
  </si>
  <si>
    <t>20180112135305SRILANKA6201</t>
  </si>
  <si>
    <t>4D56DF6875</t>
  </si>
  <si>
    <t>PO5V0500253</t>
  </si>
  <si>
    <t>57-6144</t>
  </si>
  <si>
    <t>20180105154256SRILANKA4401</t>
  </si>
  <si>
    <t>2C1923554</t>
  </si>
  <si>
    <t>CM360044801</t>
  </si>
  <si>
    <t>57-6185</t>
  </si>
  <si>
    <t>20180116104016SRILANKA5702</t>
  </si>
  <si>
    <t>LD20799550</t>
  </si>
  <si>
    <t>VUJC22206109</t>
  </si>
  <si>
    <t>57-6208</t>
  </si>
  <si>
    <t>20180124154732SRILANKA7002</t>
  </si>
  <si>
    <t>4D56HC6419</t>
  </si>
  <si>
    <t>CJNK140TP00821</t>
  </si>
  <si>
    <t>57-6244</t>
  </si>
  <si>
    <t>20180113110025SRILANKA7601</t>
  </si>
  <si>
    <t>3L3821960</t>
  </si>
  <si>
    <t>LH1130024895</t>
  </si>
  <si>
    <t>57-6292</t>
  </si>
  <si>
    <t>20180120130224SRILANKA2101</t>
  </si>
  <si>
    <t>3L2833460</t>
  </si>
  <si>
    <t>LN1070001688</t>
  </si>
  <si>
    <t>57-6300</t>
  </si>
  <si>
    <t>20180113124021SRILANKA5102</t>
  </si>
  <si>
    <t>2L 2439635</t>
  </si>
  <si>
    <t>LH1020019065</t>
  </si>
  <si>
    <t>57-6375</t>
  </si>
  <si>
    <t>20180102103651SRILANKA7002</t>
  </si>
  <si>
    <t>S-LN106 D</t>
  </si>
  <si>
    <t>3L-2205957</t>
  </si>
  <si>
    <t>LN106-0059534</t>
  </si>
  <si>
    <t>57-6391</t>
  </si>
  <si>
    <t>20180106100102SRILANKA5302</t>
  </si>
  <si>
    <t>2C 2382477</t>
  </si>
  <si>
    <t>CR27 0031527</t>
  </si>
  <si>
    <t>3934</t>
  </si>
  <si>
    <t>57-6399</t>
  </si>
  <si>
    <t>20180118115409SRILANKA8201</t>
  </si>
  <si>
    <t>4D56HB1635</t>
  </si>
  <si>
    <t>CJNK340TP00994</t>
  </si>
  <si>
    <t>57-6453</t>
  </si>
  <si>
    <t>20180102111337SRILANKA4401</t>
  </si>
  <si>
    <t>TD27158746</t>
  </si>
  <si>
    <t>VRGE24555023</t>
  </si>
  <si>
    <t>57-6529</t>
  </si>
  <si>
    <t>20180115091332SRILANKA8701</t>
  </si>
  <si>
    <t>2L2444180</t>
  </si>
  <si>
    <t>LH1020019230</t>
  </si>
  <si>
    <t>57-6533</t>
  </si>
  <si>
    <t>20180110155355SRILANKA0502</t>
  </si>
  <si>
    <t>TFS54HT OPEN</t>
  </si>
  <si>
    <t>4JA1207599</t>
  </si>
  <si>
    <t>JAATFS54HT9100387</t>
  </si>
  <si>
    <t>20180110165416SRILANKA0502</t>
  </si>
  <si>
    <t>57-6543</t>
  </si>
  <si>
    <t>20180115162309SRILANKA1604</t>
  </si>
  <si>
    <t>LD20788485</t>
  </si>
  <si>
    <t>VUJC22204233</t>
  </si>
  <si>
    <t>20180116154541SRILANKA1604</t>
  </si>
  <si>
    <t>57-6553</t>
  </si>
  <si>
    <t>20180110104001SRILANKA1801</t>
  </si>
  <si>
    <t>2c1944758</t>
  </si>
  <si>
    <t>CR270042401</t>
  </si>
  <si>
    <t>57-6569</t>
  </si>
  <si>
    <t>20180112120246SRILANKA7601</t>
  </si>
  <si>
    <t>2C1650871</t>
  </si>
  <si>
    <t>CM360032604</t>
  </si>
  <si>
    <t>57-6619</t>
  </si>
  <si>
    <t>20180119170712SRILANKA6201</t>
  </si>
  <si>
    <t>2C1687156</t>
  </si>
  <si>
    <t>CR270032090</t>
  </si>
  <si>
    <t>57-6657</t>
  </si>
  <si>
    <t>20180105121845SRILANKA0803</t>
  </si>
  <si>
    <t>LD20 834902</t>
  </si>
  <si>
    <t>VUJC22 212849</t>
  </si>
  <si>
    <t>57-6716</t>
  </si>
  <si>
    <t>20180123120342SRILANKA0803</t>
  </si>
  <si>
    <t>3l 2959789</t>
  </si>
  <si>
    <t>LH13 6026910</t>
  </si>
  <si>
    <t>20180123151702SRILANKA0803</t>
  </si>
  <si>
    <t>57-6723</t>
  </si>
  <si>
    <t>20180109110647SRILANKA5302</t>
  </si>
  <si>
    <t>LH123</t>
  </si>
  <si>
    <t>3L 2697415</t>
  </si>
  <si>
    <t>LH123 0006974</t>
  </si>
  <si>
    <t>57-6753</t>
  </si>
  <si>
    <t>20180122113106SRILANKA0502</t>
  </si>
  <si>
    <t>K14TJUNSR</t>
  </si>
  <si>
    <t>4D56HC6150</t>
  </si>
  <si>
    <t>CJNK340TP01422</t>
  </si>
  <si>
    <t>57-6845</t>
  </si>
  <si>
    <t>20180104101946SRILANKA1604</t>
  </si>
  <si>
    <t>3L2780664</t>
  </si>
  <si>
    <t>LH1130032734</t>
  </si>
  <si>
    <t>20180104105013SRILANKA1604</t>
  </si>
  <si>
    <t>57-6860</t>
  </si>
  <si>
    <t>20180108151351SRILANKA5001</t>
  </si>
  <si>
    <t>2C2284944</t>
  </si>
  <si>
    <t>CR270063629</t>
  </si>
  <si>
    <t>57-6863</t>
  </si>
  <si>
    <t>20180106110318SRILANKA1604</t>
  </si>
  <si>
    <t>LD20782890</t>
  </si>
  <si>
    <t>VUJC22202992</t>
  </si>
  <si>
    <t>57-6894</t>
  </si>
  <si>
    <t>20180103170521SRILANKA9201</t>
  </si>
  <si>
    <t>2C2239335</t>
  </si>
  <si>
    <t>CR270059654</t>
  </si>
  <si>
    <t>57-6908</t>
  </si>
  <si>
    <t>20180110160750SRILANKA4301</t>
  </si>
  <si>
    <t>2C 1925093</t>
  </si>
  <si>
    <t>CR27 0041496</t>
  </si>
  <si>
    <t>57-6915</t>
  </si>
  <si>
    <t>20180119094407SRILANKA4802</t>
  </si>
  <si>
    <t>2C1688990</t>
  </si>
  <si>
    <t>CR270032162</t>
  </si>
  <si>
    <t>57-6932</t>
  </si>
  <si>
    <t>20180124172754SRILANKA4401</t>
  </si>
  <si>
    <t>2c1951459</t>
  </si>
  <si>
    <t>CR270042637</t>
  </si>
  <si>
    <t>57-6934</t>
  </si>
  <si>
    <t>20180124095054SRILANKA1604</t>
  </si>
  <si>
    <t>1C1726440</t>
  </si>
  <si>
    <t>CR270033598</t>
  </si>
  <si>
    <t>57-6992</t>
  </si>
  <si>
    <t>20180119120312SRILANKA6201</t>
  </si>
  <si>
    <t>2L2450884</t>
  </si>
  <si>
    <t>LH1020019530</t>
  </si>
  <si>
    <t>57-7007</t>
  </si>
  <si>
    <t>20180104092947SRILANKA1501</t>
  </si>
  <si>
    <t>LD20774577</t>
  </si>
  <si>
    <t>VUJC22201409</t>
  </si>
  <si>
    <t>20180104103322SRILANKA1501</t>
  </si>
  <si>
    <t>57-7016</t>
  </si>
  <si>
    <t>20180116123646SRILANKA5502</t>
  </si>
  <si>
    <t>2L2846682</t>
  </si>
  <si>
    <t>LH1020036766</t>
  </si>
  <si>
    <t>20180116125950SRILANKA5502</t>
  </si>
  <si>
    <t>57-7064</t>
  </si>
  <si>
    <t>20180104142215SRILANKA7601</t>
  </si>
  <si>
    <t>2C2113365</t>
  </si>
  <si>
    <t>CR365015111</t>
  </si>
  <si>
    <t>20180105114348SRILANKA6102</t>
  </si>
  <si>
    <t>3987</t>
  </si>
  <si>
    <t>57-7110</t>
  </si>
  <si>
    <t>20180120104542SRILANKA7002</t>
  </si>
  <si>
    <t>3L-2860371</t>
  </si>
  <si>
    <t>LH119-001995</t>
  </si>
  <si>
    <t>57-7126</t>
  </si>
  <si>
    <t>20180126135222SRILANKA6102</t>
  </si>
  <si>
    <t>2C1626458</t>
  </si>
  <si>
    <t>CM360031539</t>
  </si>
  <si>
    <t>57-7181</t>
  </si>
  <si>
    <t>20180129090950SRILANKA6102</t>
  </si>
  <si>
    <t>2L2409698</t>
  </si>
  <si>
    <t>LH1020018016</t>
  </si>
  <si>
    <t>57-7195</t>
  </si>
  <si>
    <t>20180105153710SRILANKA0502</t>
  </si>
  <si>
    <t>PICK UP</t>
  </si>
  <si>
    <t>TD27227203</t>
  </si>
  <si>
    <t>BMD21621854</t>
  </si>
  <si>
    <t>57-7199</t>
  </si>
  <si>
    <t>20180118103600SRILANKA6201</t>
  </si>
  <si>
    <t>2C1652834</t>
  </si>
  <si>
    <t>CR270030823</t>
  </si>
  <si>
    <t>57-7245</t>
  </si>
  <si>
    <t>20180106104015SRILANKA0103</t>
  </si>
  <si>
    <t>2C 1959235</t>
  </si>
  <si>
    <t>CR27 0042962</t>
  </si>
  <si>
    <t>57-7263</t>
  </si>
  <si>
    <t>20180102151141SRILANKA0803</t>
  </si>
  <si>
    <t>RF 426796</t>
  </si>
  <si>
    <t>SSF8V 415998</t>
  </si>
  <si>
    <t>4038</t>
  </si>
  <si>
    <t>20180103093426SRILANKA0803</t>
  </si>
  <si>
    <t>57-7299</t>
  </si>
  <si>
    <t>20180117135224SRILANKA5001</t>
  </si>
  <si>
    <t>WAR55E</t>
  </si>
  <si>
    <t>4JB1561020</t>
  </si>
  <si>
    <t>WKR55E9202065</t>
  </si>
  <si>
    <t>57-7327</t>
  </si>
  <si>
    <t>20180104132807SRILANKA0803</t>
  </si>
  <si>
    <t>3L 2811349</t>
  </si>
  <si>
    <t>LH113 0033832</t>
  </si>
  <si>
    <t>57-7341</t>
  </si>
  <si>
    <t>20180120093754SRILANKA5102</t>
  </si>
  <si>
    <t>2C 1895171</t>
  </si>
  <si>
    <t>CM360043334</t>
  </si>
  <si>
    <t>57-7418</t>
  </si>
  <si>
    <t>20180120114221SRILANKA7002</t>
  </si>
  <si>
    <t>4D56HC8435</t>
  </si>
  <si>
    <t>CJZP15VTA00385</t>
  </si>
  <si>
    <t>57-7454</t>
  </si>
  <si>
    <t>20180130102217SRILANKA4401</t>
  </si>
  <si>
    <t>TD27231401</t>
  </si>
  <si>
    <t>VRGE24571916</t>
  </si>
  <si>
    <t>57-7567</t>
  </si>
  <si>
    <t>20180105164709SRILANKA9201</t>
  </si>
  <si>
    <t>LD20600042</t>
  </si>
  <si>
    <t>VUGJC22020750</t>
  </si>
  <si>
    <t>57-7568</t>
  </si>
  <si>
    <t>20180112091414SRILANKA0803</t>
  </si>
  <si>
    <t>3L 2878135</t>
  </si>
  <si>
    <t>LH113 0036187</t>
  </si>
  <si>
    <t>57-7594</t>
  </si>
  <si>
    <t>20180116133257SRILANKA4601</t>
  </si>
  <si>
    <t>2C1604282</t>
  </si>
  <si>
    <t>CM360030735</t>
  </si>
  <si>
    <t>57-7606</t>
  </si>
  <si>
    <t>20180124094955SRILANKA7002</t>
  </si>
  <si>
    <t>4D56-HA-7870</t>
  </si>
  <si>
    <t>CJZPUTA00296</t>
  </si>
  <si>
    <t>57-7616</t>
  </si>
  <si>
    <t>20180116085409SRILANKA5502</t>
  </si>
  <si>
    <t>TD27214770</t>
  </si>
  <si>
    <t>VRE24005934</t>
  </si>
  <si>
    <t>57-7620</t>
  </si>
  <si>
    <t>20180110124308SRILANKA7601</t>
  </si>
  <si>
    <t>2L2848758</t>
  </si>
  <si>
    <t>LH1020036776</t>
  </si>
  <si>
    <t>57-7687</t>
  </si>
  <si>
    <t>20180110163333SRILANKA4802</t>
  </si>
  <si>
    <t>2C1951379</t>
  </si>
  <si>
    <t>CR270042812</t>
  </si>
  <si>
    <t>57-7690</t>
  </si>
  <si>
    <t>20180123164252SRILANKA3501</t>
  </si>
  <si>
    <t>R2625907</t>
  </si>
  <si>
    <t>SSF8V404628</t>
  </si>
  <si>
    <t>4093</t>
  </si>
  <si>
    <t>57-7695</t>
  </si>
  <si>
    <t>20180106130443SRILANKA7601</t>
  </si>
  <si>
    <t>2C1948044</t>
  </si>
  <si>
    <t>CM360046001</t>
  </si>
  <si>
    <t>57-7754</t>
  </si>
  <si>
    <t>20180129115639SRILANKA5001</t>
  </si>
  <si>
    <t>TD27 177901</t>
  </si>
  <si>
    <t>BMD21 618102</t>
  </si>
  <si>
    <t>57-7761</t>
  </si>
  <si>
    <t>20180109160000SRILANKA4401</t>
  </si>
  <si>
    <t>LD20 722616</t>
  </si>
  <si>
    <t>VUJNC22 010242</t>
  </si>
  <si>
    <t>57-7827</t>
  </si>
  <si>
    <t>20180117093743SRILANKA5001</t>
  </si>
  <si>
    <t>LD20790572</t>
  </si>
  <si>
    <t>VUJNC22201867</t>
  </si>
  <si>
    <t>57-7851</t>
  </si>
  <si>
    <t>20180117081145SRILANKA1604</t>
  </si>
  <si>
    <t>LD20732580</t>
  </si>
  <si>
    <t>VUJC22067939</t>
  </si>
  <si>
    <t>57-7859</t>
  </si>
  <si>
    <t>20180106120440SRILANKA5102</t>
  </si>
  <si>
    <t>2L 2999552</t>
  </si>
  <si>
    <t>LH1020043884</t>
  </si>
  <si>
    <t>57-7915</t>
  </si>
  <si>
    <t>20180108135212SRILANKA5102</t>
  </si>
  <si>
    <t>3L 2839832</t>
  </si>
  <si>
    <t>LH1136022125</t>
  </si>
  <si>
    <t>57-7931</t>
  </si>
  <si>
    <t>20180117170522SRILANKA1801</t>
  </si>
  <si>
    <t>ld20838433</t>
  </si>
  <si>
    <t>VUJC22213406</t>
  </si>
  <si>
    <t>57-7986</t>
  </si>
  <si>
    <t>20180111144024SRILANKA5001</t>
  </si>
  <si>
    <t>TD27196715</t>
  </si>
  <si>
    <t>VRGE24563140</t>
  </si>
  <si>
    <t>57-8026</t>
  </si>
  <si>
    <t>20180117150033SRILANKA5302</t>
  </si>
  <si>
    <t>3L 2816066</t>
  </si>
  <si>
    <t>LH113 6021171</t>
  </si>
  <si>
    <t>57-8031</t>
  </si>
  <si>
    <t>20180111152143SRILANKA5702</t>
  </si>
  <si>
    <t>RF533579</t>
  </si>
  <si>
    <t>SSF8V405310</t>
  </si>
  <si>
    <t>57-8196</t>
  </si>
  <si>
    <t>20180111103733SRILANKA4802</t>
  </si>
  <si>
    <t>2C1622746</t>
  </si>
  <si>
    <t>CR270030726</t>
  </si>
  <si>
    <t>57-8202</t>
  </si>
  <si>
    <t>20180112112156SRILANKA1801</t>
  </si>
  <si>
    <t>td27162343</t>
  </si>
  <si>
    <t>CRGE24021013</t>
  </si>
  <si>
    <t>57-8246</t>
  </si>
  <si>
    <t>20180116100547SRILANKA5102</t>
  </si>
  <si>
    <t>CLOSED DP</t>
  </si>
  <si>
    <t>3L 3220845</t>
  </si>
  <si>
    <t>LH1136038242</t>
  </si>
  <si>
    <t>57-8273</t>
  </si>
  <si>
    <t>20180103080138SRILANKA9701</t>
  </si>
  <si>
    <t>TD27 203965</t>
  </si>
  <si>
    <t>VRGE24 565050</t>
  </si>
  <si>
    <t>57-8287</t>
  </si>
  <si>
    <t>20180122121330SRILANKA3301</t>
  </si>
  <si>
    <t>BROWNY</t>
  </si>
  <si>
    <t>R2341996</t>
  </si>
  <si>
    <t>SR2AM401617</t>
  </si>
  <si>
    <t>57-8296</t>
  </si>
  <si>
    <t>20180109132109SRILANKA6201</t>
  </si>
  <si>
    <t>3L3967551</t>
  </si>
  <si>
    <t>LH1020016730</t>
  </si>
  <si>
    <t>57-8339</t>
  </si>
  <si>
    <t>20180129141406SRILANKA5701</t>
  </si>
  <si>
    <t>3L 2884515</t>
  </si>
  <si>
    <t>LH113 6023923</t>
  </si>
  <si>
    <t>57-8371</t>
  </si>
  <si>
    <t>20180115100247SRILANKA4802</t>
  </si>
  <si>
    <t>2C1713140</t>
  </si>
  <si>
    <t>CM360035660</t>
  </si>
  <si>
    <t>20180115102919SRILANKA4802</t>
  </si>
  <si>
    <t>57-8383</t>
  </si>
  <si>
    <t>20180122093352SRILANKA0502</t>
  </si>
  <si>
    <t>LD20725388</t>
  </si>
  <si>
    <t>VUJC22066989</t>
  </si>
  <si>
    <t>20180122122841SRILANKA0502</t>
  </si>
  <si>
    <t>57-8392</t>
  </si>
  <si>
    <t>20180105133309SRILANKA6201</t>
  </si>
  <si>
    <t>U-VRE24</t>
  </si>
  <si>
    <t>TD27214261</t>
  </si>
  <si>
    <t>VRE24006001</t>
  </si>
  <si>
    <t>57-8422</t>
  </si>
  <si>
    <t>20180118131859SRILANKA6201</t>
  </si>
  <si>
    <t>S CM31V LITEACE</t>
  </si>
  <si>
    <t>2C1936681</t>
  </si>
  <si>
    <t>CM310002061</t>
  </si>
  <si>
    <t>20180118170614SRILANKA6201</t>
  </si>
  <si>
    <t>57-8507</t>
  </si>
  <si>
    <t>20180116153500SRILANKA5302</t>
  </si>
  <si>
    <t>3L 2356012</t>
  </si>
  <si>
    <t>LH119 0018308</t>
  </si>
  <si>
    <t>57-8512</t>
  </si>
  <si>
    <t>20180113105709SRILANKA5302</t>
  </si>
  <si>
    <t>UVRE24</t>
  </si>
  <si>
    <t>TD27 164614</t>
  </si>
  <si>
    <t>VRE24 001724</t>
  </si>
  <si>
    <t>57-8523</t>
  </si>
  <si>
    <t>20180102113137SRILANKA0502</t>
  </si>
  <si>
    <t>2L2462447</t>
  </si>
  <si>
    <t>LH1020019905</t>
  </si>
  <si>
    <t>57-8625</t>
  </si>
  <si>
    <t>20180115104231SRILANKA3301</t>
  </si>
  <si>
    <t>2C1965752</t>
  </si>
  <si>
    <t>CR365011740</t>
  </si>
  <si>
    <t>20180115113359SRILANKA3301</t>
  </si>
  <si>
    <t>57-8708</t>
  </si>
  <si>
    <t>20180115104533SRILANKA5001</t>
  </si>
  <si>
    <t>2c1986153</t>
  </si>
  <si>
    <t>CR270043957</t>
  </si>
  <si>
    <t>20180115115047SRILANKA5001</t>
  </si>
  <si>
    <t>57-8733</t>
  </si>
  <si>
    <t>20180129122057SRILANKA5302</t>
  </si>
  <si>
    <t>2L 2588061</t>
  </si>
  <si>
    <t>LH102 0025096</t>
  </si>
  <si>
    <t>57-8737</t>
  </si>
  <si>
    <t>20180108093806SRILANKA7601</t>
  </si>
  <si>
    <t>2c1785730</t>
  </si>
  <si>
    <t>CM360038563</t>
  </si>
  <si>
    <t>57-8739</t>
  </si>
  <si>
    <t>20180117140233SRILANKA9701</t>
  </si>
  <si>
    <t>TD27160971</t>
  </si>
  <si>
    <t>VRMGE24 051871</t>
  </si>
  <si>
    <t>57-8859</t>
  </si>
  <si>
    <t>20180112093525SRILANKA1604</t>
  </si>
  <si>
    <t>LD20730647</t>
  </si>
  <si>
    <t>VUJC220677657</t>
  </si>
  <si>
    <t>57-8908</t>
  </si>
  <si>
    <t>20180108093153SRILANKA2501</t>
  </si>
  <si>
    <t>202245919</t>
  </si>
  <si>
    <t>CR270060189</t>
  </si>
  <si>
    <t>57-8912</t>
  </si>
  <si>
    <t>20180129094615SRILANKA9701</t>
  </si>
  <si>
    <t>2C1681491</t>
  </si>
  <si>
    <t>CR270031919</t>
  </si>
  <si>
    <t>57-8936</t>
  </si>
  <si>
    <t>20180108074001SRILANKA5502</t>
  </si>
  <si>
    <t>3L274620</t>
  </si>
  <si>
    <t>LH1020031755</t>
  </si>
  <si>
    <t>4023</t>
  </si>
  <si>
    <t>57-9041</t>
  </si>
  <si>
    <t>20180116092109SRILANKA2301</t>
  </si>
  <si>
    <t>LD20717545</t>
  </si>
  <si>
    <t>VUJC22065950</t>
  </si>
  <si>
    <t>57-9060</t>
  </si>
  <si>
    <t>20180119093131SRILANKA3301</t>
  </si>
  <si>
    <t>2C1660575</t>
  </si>
  <si>
    <t>CR270031114</t>
  </si>
  <si>
    <t>57-9149</t>
  </si>
  <si>
    <t>20180116132446SRILANKA5502</t>
  </si>
  <si>
    <t>3L2887933</t>
  </si>
  <si>
    <t>LH1130036668</t>
  </si>
  <si>
    <t>57-9203</t>
  </si>
  <si>
    <t>20180120114309SRILANKA9201</t>
  </si>
  <si>
    <t>2C1738029</t>
  </si>
  <si>
    <t>CR270034134</t>
  </si>
  <si>
    <t>57-9235</t>
  </si>
  <si>
    <t>20180127133346SRILANKA9201</t>
  </si>
  <si>
    <t>4FG1540301</t>
  </si>
  <si>
    <t>WFR62FV7111840</t>
  </si>
  <si>
    <t>57-9257</t>
  </si>
  <si>
    <t>20180103145923SRILANKA5502</t>
  </si>
  <si>
    <t>3L3218591</t>
  </si>
  <si>
    <t>LH1130049231</t>
  </si>
  <si>
    <t>57-9311</t>
  </si>
  <si>
    <t>20180102093222SRILANKA9201</t>
  </si>
  <si>
    <t>2C1947344</t>
  </si>
  <si>
    <t>CM360045983</t>
  </si>
  <si>
    <t>57-9406</t>
  </si>
  <si>
    <t>20180118105044SRILANKA3301</t>
  </si>
  <si>
    <t>3L2144176</t>
  </si>
  <si>
    <t>LH1130016307</t>
  </si>
  <si>
    <t>57-9430</t>
  </si>
  <si>
    <t>20180122134702SRILANKA4601</t>
  </si>
  <si>
    <t>LD20703611</t>
  </si>
  <si>
    <t>VUJC22064064</t>
  </si>
  <si>
    <t>57-9492</t>
  </si>
  <si>
    <t>20180113105728SRILANKA5102</t>
  </si>
  <si>
    <t>3L 2152332</t>
  </si>
  <si>
    <t>LN1060028834</t>
  </si>
  <si>
    <t>57-9557</t>
  </si>
  <si>
    <t>20180129130039SRILANKA9701</t>
  </si>
  <si>
    <t>TD27 217534</t>
  </si>
  <si>
    <t>VRGE24 568478</t>
  </si>
  <si>
    <t>57-9582</t>
  </si>
  <si>
    <t>20180106094917SRILANKA0502</t>
  </si>
  <si>
    <t>SVUGJC22 LARGO</t>
  </si>
  <si>
    <t>LD20726079</t>
  </si>
  <si>
    <t>VUGJC22023694</t>
  </si>
  <si>
    <t>57-9634</t>
  </si>
  <si>
    <t>20180115101033SRILANKA1604</t>
  </si>
  <si>
    <t>2C1695966</t>
  </si>
  <si>
    <t>CR270044097</t>
  </si>
  <si>
    <t>57-9687</t>
  </si>
  <si>
    <t>20180117160219SRILANKA4401</t>
  </si>
  <si>
    <t>3L2082935</t>
  </si>
  <si>
    <t>LH1136002522</t>
  </si>
  <si>
    <t>57-9823</t>
  </si>
  <si>
    <t>20180118114438SRILANKA4401</t>
  </si>
  <si>
    <t>3L 2713073</t>
  </si>
  <si>
    <t>LH113 0030625</t>
  </si>
  <si>
    <t>57-9834</t>
  </si>
  <si>
    <t>20180116120801SRILANKA8201</t>
  </si>
  <si>
    <t>VUJC23</t>
  </si>
  <si>
    <t>CD20 715095X</t>
  </si>
  <si>
    <t>VVJC23 001138</t>
  </si>
  <si>
    <t>57-9839</t>
  </si>
  <si>
    <t>20180122134109SRILANKA6201</t>
  </si>
  <si>
    <t>2C1637997</t>
  </si>
  <si>
    <t>CM360032335</t>
  </si>
  <si>
    <t>57-9851</t>
  </si>
  <si>
    <t>20180111112737SRILANKA5302</t>
  </si>
  <si>
    <t>2L 2391746</t>
  </si>
  <si>
    <t>LH 102 0017203</t>
  </si>
  <si>
    <t>57-9895</t>
  </si>
  <si>
    <t>20180104134506SRILANKA6201</t>
  </si>
  <si>
    <t>2L2972432</t>
  </si>
  <si>
    <t>LH1020042896</t>
  </si>
  <si>
    <t>57-9929</t>
  </si>
  <si>
    <t>20180104140423SRILANKA9801</t>
  </si>
  <si>
    <t>2L2311257</t>
  </si>
  <si>
    <t>CR270064079</t>
  </si>
  <si>
    <t>57-9937</t>
  </si>
  <si>
    <t>20180122100230SRILANKA8201</t>
  </si>
  <si>
    <t>2L2730826</t>
  </si>
  <si>
    <t>LH1020031203</t>
  </si>
  <si>
    <t>58-0061</t>
  </si>
  <si>
    <t>20180126125056SRILANKA5302</t>
  </si>
  <si>
    <t>2L 2828988</t>
  </si>
  <si>
    <t>LH102 0035703</t>
  </si>
  <si>
    <t>58-0204</t>
  </si>
  <si>
    <t>20180112140714SRILANKA4401</t>
  </si>
  <si>
    <t>RF359028</t>
  </si>
  <si>
    <t>SSF8V407296</t>
  </si>
  <si>
    <t>58-0272</t>
  </si>
  <si>
    <t>20180112133958SRILANKA0803</t>
  </si>
  <si>
    <t>2C 1918960</t>
  </si>
  <si>
    <t>CR36 5010966</t>
  </si>
  <si>
    <t>58-0296</t>
  </si>
  <si>
    <t>20180122150427SRILANKA7202</t>
  </si>
  <si>
    <t>2C1678746</t>
  </si>
  <si>
    <t>CM360033913</t>
  </si>
  <si>
    <t>58-0310</t>
  </si>
  <si>
    <t>20180115144020SRILANKA5701</t>
  </si>
  <si>
    <t>3L2496339</t>
  </si>
  <si>
    <t>LH1136011817</t>
  </si>
  <si>
    <t>58-0479</t>
  </si>
  <si>
    <t>20180129091649SRILANKA5502</t>
  </si>
  <si>
    <t>TD27162041</t>
  </si>
  <si>
    <t>CRGE24020978</t>
  </si>
  <si>
    <t>58-0598</t>
  </si>
  <si>
    <t>20180123121523SRILANKA5302</t>
  </si>
  <si>
    <t>LD20 851785</t>
  </si>
  <si>
    <t>VUJC22 203695</t>
  </si>
  <si>
    <t>58-0736</t>
  </si>
  <si>
    <t>20180122130958SRILANKA4601</t>
  </si>
  <si>
    <t>3L4024507</t>
  </si>
  <si>
    <t>LH1290000265</t>
  </si>
  <si>
    <t>58-0764</t>
  </si>
  <si>
    <t>20180122153509SRILANKA9201</t>
  </si>
  <si>
    <t>TD279003685</t>
  </si>
  <si>
    <t>VRGE24558698</t>
  </si>
  <si>
    <t>58-0899</t>
  </si>
  <si>
    <t>20180112115008SRILANKA4401</t>
  </si>
  <si>
    <t>2C1665661</t>
  </si>
  <si>
    <t>CR270031305</t>
  </si>
  <si>
    <t>58-1042</t>
  </si>
  <si>
    <t>20180119124450SRILANKA8701</t>
  </si>
  <si>
    <t>2C1956515</t>
  </si>
  <si>
    <t>CM360046374</t>
  </si>
  <si>
    <t>58-1461</t>
  </si>
  <si>
    <t>20180110134009SRILANKA4701</t>
  </si>
  <si>
    <t>2C2263787</t>
  </si>
  <si>
    <t>CR270061703</t>
  </si>
  <si>
    <t>20180110142407SRILANKA4701</t>
  </si>
  <si>
    <t>58-1466</t>
  </si>
  <si>
    <t>20180119110210SRILANKA5001</t>
  </si>
  <si>
    <t>3L2856183</t>
  </si>
  <si>
    <t>LH1136022807</t>
  </si>
  <si>
    <t>58-1608</t>
  </si>
  <si>
    <t>20180102084102SRILANKA9201</t>
  </si>
  <si>
    <t>LD20682135</t>
  </si>
  <si>
    <t>VUGJC22022959</t>
  </si>
  <si>
    <t>58-1662</t>
  </si>
  <si>
    <t>20171230093652SRILANKA6201</t>
  </si>
  <si>
    <t>LD20801397</t>
  </si>
  <si>
    <t>VUJC22206428</t>
  </si>
  <si>
    <t>58-1697</t>
  </si>
  <si>
    <t>20180120114701SRILANKA6201</t>
  </si>
  <si>
    <t>TD27105801</t>
  </si>
  <si>
    <t>VRGE24555823</t>
  </si>
  <si>
    <t>58-1704</t>
  </si>
  <si>
    <t>20180104082202SRILANKA1604</t>
  </si>
  <si>
    <t>DCAB</t>
  </si>
  <si>
    <t>TD27206033</t>
  </si>
  <si>
    <t>PGD21425303</t>
  </si>
  <si>
    <t>58-1757</t>
  </si>
  <si>
    <t>20180104173139SRILANKA0502</t>
  </si>
  <si>
    <t>TD27291545</t>
  </si>
  <si>
    <t>CRGE24021601</t>
  </si>
  <si>
    <t>58-1799</t>
  </si>
  <si>
    <t>20180129105402SRILANKA9701</t>
  </si>
  <si>
    <t>TD27163371</t>
  </si>
  <si>
    <t>VRGE24555381</t>
  </si>
  <si>
    <t>58-1843</t>
  </si>
  <si>
    <t>20180130154917SRILANKA2301</t>
  </si>
  <si>
    <t>2L2453325</t>
  </si>
  <si>
    <t>LH1020019555</t>
  </si>
  <si>
    <t>58-1866</t>
  </si>
  <si>
    <t>20180129163306SRILANKA6102</t>
  </si>
  <si>
    <t>LD20795741</t>
  </si>
  <si>
    <t>VUJC22205453</t>
  </si>
  <si>
    <t>58-1983</t>
  </si>
  <si>
    <t>20180130162023SRILANKA8701</t>
  </si>
  <si>
    <t>2C1668530</t>
  </si>
  <si>
    <t>CM310001580</t>
  </si>
  <si>
    <t>58-2068</t>
  </si>
  <si>
    <t>20180102100354SRILANKA5102</t>
  </si>
  <si>
    <t>3L 3122072</t>
  </si>
  <si>
    <t>LH1190011344</t>
  </si>
  <si>
    <t>58-2160</t>
  </si>
  <si>
    <t>20180112115552SRILANKA5001</t>
  </si>
  <si>
    <t>2C1655721</t>
  </si>
  <si>
    <t>CR270030931</t>
  </si>
  <si>
    <t>58-2187</t>
  </si>
  <si>
    <t>20180125082600SRILANKA1604</t>
  </si>
  <si>
    <t>2C1677690</t>
  </si>
  <si>
    <t>CR270031913</t>
  </si>
  <si>
    <t>58-2253</t>
  </si>
  <si>
    <t>20180103173155SRILANKA0502</t>
  </si>
  <si>
    <t>TD27226701</t>
  </si>
  <si>
    <t>VRGE24577972</t>
  </si>
  <si>
    <t>58-2485</t>
  </si>
  <si>
    <t>20180111142146SRILANKA5102</t>
  </si>
  <si>
    <t>2C 1766515</t>
  </si>
  <si>
    <t>CR270035506</t>
  </si>
  <si>
    <t>58-2567</t>
  </si>
  <si>
    <t>20180115083602SRILANKA9801</t>
  </si>
  <si>
    <t>LD20810535</t>
  </si>
  <si>
    <t>VUJC22208078</t>
  </si>
  <si>
    <t>58-2612</t>
  </si>
  <si>
    <t>20180111131858SRILANKA1604</t>
  </si>
  <si>
    <t>RF396607</t>
  </si>
  <si>
    <t>SSF8V412195</t>
  </si>
  <si>
    <t>58-2657</t>
  </si>
  <si>
    <t>20180110123223SRILANKA5502</t>
  </si>
  <si>
    <t>LD20655129</t>
  </si>
  <si>
    <t>VUJC22061432</t>
  </si>
  <si>
    <t>58-2708</t>
  </si>
  <si>
    <t>20180110110112SRILANKA6201</t>
  </si>
  <si>
    <t>LD20713206</t>
  </si>
  <si>
    <t>VUJC22069792</t>
  </si>
  <si>
    <t>58-2772</t>
  </si>
  <si>
    <t>20180119120056SRILANKA2402</t>
  </si>
  <si>
    <t>3L2259276</t>
  </si>
  <si>
    <t>LN1060035255</t>
  </si>
  <si>
    <t>58-3345</t>
  </si>
  <si>
    <t>20180123115609SRILANKA2402</t>
  </si>
  <si>
    <t>2C1970316</t>
  </si>
  <si>
    <t>CR270043414</t>
  </si>
  <si>
    <t>58-3397</t>
  </si>
  <si>
    <t>20180112170130SRILANKA6201</t>
  </si>
  <si>
    <t>4JAJ560763</t>
  </si>
  <si>
    <t>NHR54C7111567</t>
  </si>
  <si>
    <t>58-3495</t>
  </si>
  <si>
    <t>20180113123341SRILANKA5001</t>
  </si>
  <si>
    <t>2C1354652</t>
  </si>
  <si>
    <t>CM360019751</t>
  </si>
  <si>
    <t>58-3817</t>
  </si>
  <si>
    <t>20180110120244SRILANKA4802</t>
  </si>
  <si>
    <t>3L3048113</t>
  </si>
  <si>
    <t>LH1130042383</t>
  </si>
  <si>
    <t>58-4312</t>
  </si>
  <si>
    <t>20180103101249SRILANKA3501</t>
  </si>
  <si>
    <t>TD27210493</t>
  </si>
  <si>
    <t>VRGE24566647</t>
  </si>
  <si>
    <t>4303</t>
  </si>
  <si>
    <t>20180103123338SRILANKA3501</t>
  </si>
  <si>
    <t>20180103134208SRILANKA3501</t>
  </si>
  <si>
    <t>58-4512</t>
  </si>
  <si>
    <t>20180118161635SRILANKA4301</t>
  </si>
  <si>
    <t>2C 2275083</t>
  </si>
  <si>
    <t>CR27 0062138</t>
  </si>
  <si>
    <t>58-4606</t>
  </si>
  <si>
    <t>20180104140817SRILANKA4701</t>
  </si>
  <si>
    <t>RE325177</t>
  </si>
  <si>
    <t>SSFSV402165</t>
  </si>
  <si>
    <t>58-4620</t>
  </si>
  <si>
    <t>20180108121622SRILANKA4601</t>
  </si>
  <si>
    <t>SVUJC22</t>
  </si>
  <si>
    <t>LD20824161</t>
  </si>
  <si>
    <t>VUJC22210807</t>
  </si>
  <si>
    <t>58-4778</t>
  </si>
  <si>
    <t>20180108144311SRILANKA4401</t>
  </si>
  <si>
    <t>3L 2427340</t>
  </si>
  <si>
    <t>LH123 0004532</t>
  </si>
  <si>
    <t>20180108152707SRILANKA4401</t>
  </si>
  <si>
    <t>58-4860</t>
  </si>
  <si>
    <t>20180104081728SRILANKA5102</t>
  </si>
  <si>
    <t>2L2255453</t>
  </si>
  <si>
    <t>LH1020011568</t>
  </si>
  <si>
    <t>58-4921</t>
  </si>
  <si>
    <t>20180129145408SRILANKA0803</t>
  </si>
  <si>
    <t>RF333719</t>
  </si>
  <si>
    <t>SSF8V403310</t>
  </si>
  <si>
    <t>58-5597</t>
  </si>
  <si>
    <t>20180111103019SRILANKA4802</t>
  </si>
  <si>
    <t>RF404893</t>
  </si>
  <si>
    <t>SSF8V413083</t>
  </si>
  <si>
    <t>58-5679</t>
  </si>
  <si>
    <t>20180110130248SRILANKA7002</t>
  </si>
  <si>
    <t>4D56HH9642</t>
  </si>
  <si>
    <t>CJNK340TP02345</t>
  </si>
  <si>
    <t>58-6419</t>
  </si>
  <si>
    <t>20180112112642SRILANKA5702</t>
  </si>
  <si>
    <t>2C1618296</t>
  </si>
  <si>
    <t>CR365007005</t>
  </si>
  <si>
    <t>58-6560</t>
  </si>
  <si>
    <t>20180116115554SRILANKA2402</t>
  </si>
  <si>
    <t>2C1955349</t>
  </si>
  <si>
    <t>CM360046335</t>
  </si>
  <si>
    <t>58-7401</t>
  </si>
  <si>
    <t>20180120112255SRILANKA6201</t>
  </si>
  <si>
    <t>2C1994121</t>
  </si>
  <si>
    <t>CM360047825</t>
  </si>
  <si>
    <t>58-7883</t>
  </si>
  <si>
    <t>20180105091110SRILANKA4401</t>
  </si>
  <si>
    <t>2C 2066994</t>
  </si>
  <si>
    <t>CR27 0048259</t>
  </si>
  <si>
    <t>58-8183</t>
  </si>
  <si>
    <t>20180103103106SRILANKA6102</t>
  </si>
  <si>
    <t>S CR36 V</t>
  </si>
  <si>
    <t>2C1661581</t>
  </si>
  <si>
    <t>CR365007629</t>
  </si>
  <si>
    <t>58-8583</t>
  </si>
  <si>
    <t>20180122100032SRILANKA6102</t>
  </si>
  <si>
    <t>3l3195039</t>
  </si>
  <si>
    <t>LH1020049658</t>
  </si>
  <si>
    <t>58-8751</t>
  </si>
  <si>
    <t>20180127104413SRILANKA6201</t>
  </si>
  <si>
    <t>LD20724326</t>
  </si>
  <si>
    <t>VUJC22066783</t>
  </si>
  <si>
    <t>20180127110122SRILANKA6201</t>
  </si>
  <si>
    <t>20180127111111SRILANKA6201</t>
  </si>
  <si>
    <t>58-8900</t>
  </si>
  <si>
    <t>20180112090841SRILANKA3201</t>
  </si>
  <si>
    <t>4FCL544578</t>
  </si>
  <si>
    <t>WFR62DV7107349</t>
  </si>
  <si>
    <t>58-8901</t>
  </si>
  <si>
    <t>20180116095041SRILANKA6201</t>
  </si>
  <si>
    <t>3L2613160</t>
  </si>
  <si>
    <t>LH1190013767</t>
  </si>
  <si>
    <t>58-9000</t>
  </si>
  <si>
    <t>20180102130437SRILANKA5701</t>
  </si>
  <si>
    <t>2C2016220</t>
  </si>
  <si>
    <t>CR270045074</t>
  </si>
  <si>
    <t>58-9067</t>
  </si>
  <si>
    <t>20180120101558SRILANKA7002</t>
  </si>
  <si>
    <t>LD20-820859</t>
  </si>
  <si>
    <t>VUJC22-210190</t>
  </si>
  <si>
    <t>58-9325</t>
  </si>
  <si>
    <t>20180119133149SRILANKA6201</t>
  </si>
  <si>
    <t>DEFENDER</t>
  </si>
  <si>
    <t>15PO9140B</t>
  </si>
  <si>
    <t>SALLDHAF7TA993327</t>
  </si>
  <si>
    <t>58-9485</t>
  </si>
  <si>
    <t>20180123150542SRILANKA7002</t>
  </si>
  <si>
    <t>2L-2825364</t>
  </si>
  <si>
    <t>LH102-0035485</t>
  </si>
  <si>
    <t>58-9493</t>
  </si>
  <si>
    <t>20180103091408SRILANKA4701</t>
  </si>
  <si>
    <t>td27270271</t>
  </si>
  <si>
    <t>VRGE24580652</t>
  </si>
  <si>
    <t>20180103153936SRILANKA4701</t>
  </si>
  <si>
    <t>58-9684</t>
  </si>
  <si>
    <t>20180109085557SRILANKA0103</t>
  </si>
  <si>
    <t>2C 1911139</t>
  </si>
  <si>
    <t>CR27 0040855</t>
  </si>
  <si>
    <t>59-0186</t>
  </si>
  <si>
    <t>20180116152521SRILANKA1604</t>
  </si>
  <si>
    <t>TF854HT</t>
  </si>
  <si>
    <t>4JA1297087</t>
  </si>
  <si>
    <t>JAATFS54HT9102833</t>
  </si>
  <si>
    <t>59-0206</t>
  </si>
  <si>
    <t>20180126120102SRILANKA0803</t>
  </si>
  <si>
    <t>4D56HK1689</t>
  </si>
  <si>
    <t>JMYJNK340VP000446</t>
  </si>
  <si>
    <t>59-0207</t>
  </si>
  <si>
    <t>20180125075517SRILANKA5302</t>
  </si>
  <si>
    <t>4D56HL4043</t>
  </si>
  <si>
    <t>JMYJNK340VP001554</t>
  </si>
  <si>
    <t>59-0221</t>
  </si>
  <si>
    <t>20180118145904SRILANKA5502</t>
  </si>
  <si>
    <t>2C1930501</t>
  </si>
  <si>
    <t>CR270041945</t>
  </si>
  <si>
    <t>59-0241</t>
  </si>
  <si>
    <t>20180102111855SRILANKA9202</t>
  </si>
  <si>
    <t>4D56FK8243</t>
  </si>
  <si>
    <t>K340004194</t>
  </si>
  <si>
    <t>20180102112620SRILANKA9202</t>
  </si>
  <si>
    <t>59-0278</t>
  </si>
  <si>
    <t>20180118103259SRILANKA5701</t>
  </si>
  <si>
    <t>2C1974870</t>
  </si>
  <si>
    <t>CM360047121</t>
  </si>
  <si>
    <t>20180124101045SRILANKA5701</t>
  </si>
  <si>
    <t>59-0291</t>
  </si>
  <si>
    <t>20180110154715SRILANKA5102</t>
  </si>
  <si>
    <t>SR29V</t>
  </si>
  <si>
    <t>R2344891</t>
  </si>
  <si>
    <t>SR29V402173</t>
  </si>
  <si>
    <t>59-0406</t>
  </si>
  <si>
    <t>20180102103218SRILANKA4401</t>
  </si>
  <si>
    <t>2L4195056</t>
  </si>
  <si>
    <t>JT733LN8508005896</t>
  </si>
  <si>
    <t>20180102112037SRILANKA4401</t>
  </si>
  <si>
    <t>20180102151425SRILANKA4401</t>
  </si>
  <si>
    <t>59-0471</t>
  </si>
  <si>
    <t>20180102091305SRILANKA4301</t>
  </si>
  <si>
    <t>TD27 261460</t>
  </si>
  <si>
    <t>VRGE24 578545</t>
  </si>
  <si>
    <t>59-0527</t>
  </si>
  <si>
    <t>20180127092305SRILANKA7002</t>
  </si>
  <si>
    <t>4D56HL2981</t>
  </si>
  <si>
    <t>JMYJNK140VP000446</t>
  </si>
  <si>
    <t>59-0529</t>
  </si>
  <si>
    <t>20180106093846SRILANKA7002</t>
  </si>
  <si>
    <t>4D56HL4037</t>
  </si>
  <si>
    <t>JMYJNK140VP000488</t>
  </si>
  <si>
    <t>59-0593</t>
  </si>
  <si>
    <t>20180120094211SRILANKA7002</t>
  </si>
  <si>
    <t>4D56HL1406</t>
  </si>
  <si>
    <t>JMYJNP15VVA000974</t>
  </si>
  <si>
    <t>59-0594</t>
  </si>
  <si>
    <t>20180106094947SRILANKA7002</t>
  </si>
  <si>
    <t>4D56HL1241</t>
  </si>
  <si>
    <t>JMYJNP15VVA000999</t>
  </si>
  <si>
    <t>59-0598</t>
  </si>
  <si>
    <t>20180120105708SRILANKA7002</t>
  </si>
  <si>
    <t>4D56HK0715</t>
  </si>
  <si>
    <t>JMYJNK140VP000144</t>
  </si>
  <si>
    <t>20180122113947SRILANKA7002</t>
  </si>
  <si>
    <t>59-0599</t>
  </si>
  <si>
    <t>20180106130521SRILANKA7002</t>
  </si>
  <si>
    <t>4D56HJ9489</t>
  </si>
  <si>
    <t>JMYJNK140VP000111</t>
  </si>
  <si>
    <t>59-0600</t>
  </si>
  <si>
    <t>20180106110122SRILANKA7002</t>
  </si>
  <si>
    <t>4D56HH2016</t>
  </si>
  <si>
    <t>JMYNK140VP000138</t>
  </si>
  <si>
    <t>59-0601</t>
  </si>
  <si>
    <t>20180106103627SRILANKA7002</t>
  </si>
  <si>
    <t>4D56HK0279</t>
  </si>
  <si>
    <t>JMYJNK140VP000133</t>
  </si>
  <si>
    <t>59-0602</t>
  </si>
  <si>
    <t>20180105103433SRILANKA9701</t>
  </si>
  <si>
    <t>4D56HD6040</t>
  </si>
  <si>
    <t>CJNK140TP00909</t>
  </si>
  <si>
    <t>59-0681</t>
  </si>
  <si>
    <t>20180111092626SRILANKA4601</t>
  </si>
  <si>
    <t>2C2210078</t>
  </si>
  <si>
    <t>CR270057627</t>
  </si>
  <si>
    <t>59-0762</t>
  </si>
  <si>
    <t>20180110092137SRILANKA6201</t>
  </si>
  <si>
    <t>2C2284720</t>
  </si>
  <si>
    <t>CR270062528</t>
  </si>
  <si>
    <t>59-0812</t>
  </si>
  <si>
    <t>20180115130508SRILANKA3501</t>
  </si>
  <si>
    <t>3L2761354</t>
  </si>
  <si>
    <t>LH1136019223</t>
  </si>
  <si>
    <t>59-0827</t>
  </si>
  <si>
    <t>20180109115418SRILANKA3201</t>
  </si>
  <si>
    <t>4D56HN8199</t>
  </si>
  <si>
    <t>JMYJNK340VP004105</t>
  </si>
  <si>
    <t>59-0829</t>
  </si>
  <si>
    <t>20180119100009SRILANKA5702</t>
  </si>
  <si>
    <t>4D56HJ3818</t>
  </si>
  <si>
    <t>CJNK140TP01249</t>
  </si>
  <si>
    <t>59-0830</t>
  </si>
  <si>
    <t>20180102152650SRILANKA5302</t>
  </si>
  <si>
    <t>4D56HJ3378</t>
  </si>
  <si>
    <t>CJNK140TP01241</t>
  </si>
  <si>
    <t>59-0849</t>
  </si>
  <si>
    <t>20180104083018SRILANKA7002</t>
  </si>
  <si>
    <t>3L 2985421</t>
  </si>
  <si>
    <t>LH113-6027973</t>
  </si>
  <si>
    <t>20180104163214SRILANKA7002</t>
  </si>
  <si>
    <t>59-0867</t>
  </si>
  <si>
    <t>20180119161636SRILANKA5102</t>
  </si>
  <si>
    <t>2L4136015</t>
  </si>
  <si>
    <t>JT733LN8508005787</t>
  </si>
  <si>
    <t>59-0906</t>
  </si>
  <si>
    <t>20180103162015SRILANKA7601</t>
  </si>
  <si>
    <t>V8101775</t>
  </si>
  <si>
    <t>SRS9V100062</t>
  </si>
  <si>
    <t>59-0953</t>
  </si>
  <si>
    <t>20180112110548SRILANKA7002</t>
  </si>
  <si>
    <t>4D56HP0783</t>
  </si>
  <si>
    <t>JMYJNP15VVA004167</t>
  </si>
  <si>
    <t>59-1024</t>
  </si>
  <si>
    <t>20180106092514SRILANKA4602</t>
  </si>
  <si>
    <t>TD27342257</t>
  </si>
  <si>
    <t>VRGE24655233</t>
  </si>
  <si>
    <t>59-1032</t>
  </si>
  <si>
    <t>20180109163524SRILANKA4802</t>
  </si>
  <si>
    <t>SCR27V VAN</t>
  </si>
  <si>
    <t>2C1947944</t>
  </si>
  <si>
    <t>CR270042528</t>
  </si>
  <si>
    <t>59-1058</t>
  </si>
  <si>
    <t>20180111104610SRILANKA8701</t>
  </si>
  <si>
    <t>2L3249574</t>
  </si>
  <si>
    <t>LH1020055368</t>
  </si>
  <si>
    <t>59-1134</t>
  </si>
  <si>
    <t>20180104105630SRILANKA5001</t>
  </si>
  <si>
    <t>TD27296007</t>
  </si>
  <si>
    <t>VRGE24622316</t>
  </si>
  <si>
    <t>59-1155</t>
  </si>
  <si>
    <t>20180110172611SRILANKA3301</t>
  </si>
  <si>
    <t>3L4117889</t>
  </si>
  <si>
    <t>LH113005582</t>
  </si>
  <si>
    <t>59-1214</t>
  </si>
  <si>
    <t>20180104124812SRILANKA5102</t>
  </si>
  <si>
    <t>2L 0062690</t>
  </si>
  <si>
    <t>LH1020062690</t>
  </si>
  <si>
    <t>59-1229</t>
  </si>
  <si>
    <t>20180105091243SRILANKA1604</t>
  </si>
  <si>
    <t>LD20837198</t>
  </si>
  <si>
    <t>VUJC22213166</t>
  </si>
  <si>
    <t>59-1280</t>
  </si>
  <si>
    <t>20180119094950SRILANKA4401</t>
  </si>
  <si>
    <t>4D56HK1083</t>
  </si>
  <si>
    <t>JMYJNK140VP000154</t>
  </si>
  <si>
    <t>59-1286</t>
  </si>
  <si>
    <t>20180104142118SRILANKA5102</t>
  </si>
  <si>
    <t>RF 487586</t>
  </si>
  <si>
    <t>SSF8VF401781</t>
  </si>
  <si>
    <t>59-1305</t>
  </si>
  <si>
    <t>20180103121442SRILANKA5701</t>
  </si>
  <si>
    <t>TFR54H</t>
  </si>
  <si>
    <t>4JA1256479</t>
  </si>
  <si>
    <t>JAATFR54HT9102424</t>
  </si>
  <si>
    <t>59-1338</t>
  </si>
  <si>
    <t>20180125102620SRILANKA1801</t>
  </si>
  <si>
    <t>td27058942</t>
  </si>
  <si>
    <t>VRGE24622644</t>
  </si>
  <si>
    <t>59-1365</t>
  </si>
  <si>
    <t>20180102093837SRILANKA4802</t>
  </si>
  <si>
    <t>UVRGE24</t>
  </si>
  <si>
    <t>TD27071089</t>
  </si>
  <si>
    <t>VRGE24624552</t>
  </si>
  <si>
    <t>59-1442</t>
  </si>
  <si>
    <t>20180105102323SRILANKA8201</t>
  </si>
  <si>
    <t>TD27281561</t>
  </si>
  <si>
    <t>VRGE24620790</t>
  </si>
  <si>
    <t>59-1517</t>
  </si>
  <si>
    <t>20180124160141SRILANKA6201</t>
  </si>
  <si>
    <t>3L3257884</t>
  </si>
  <si>
    <t>LH1136039912</t>
  </si>
  <si>
    <t>59-1545</t>
  </si>
  <si>
    <t>20180130103018SRILANKA0103</t>
  </si>
  <si>
    <t>2C 1507873</t>
  </si>
  <si>
    <t>CR27 0025450</t>
  </si>
  <si>
    <t>59-1592</t>
  </si>
  <si>
    <t>20180110112428SRILANKA9201</t>
  </si>
  <si>
    <t>LD20840885</t>
  </si>
  <si>
    <t>VUJC22216278</t>
  </si>
  <si>
    <t>59-1608</t>
  </si>
  <si>
    <t>20180104165309SRILANKA5102</t>
  </si>
  <si>
    <t>3L3447375</t>
  </si>
  <si>
    <t>LH1230016441</t>
  </si>
  <si>
    <t>59-1627</t>
  </si>
  <si>
    <t>20180123101443SRILANKA4401</t>
  </si>
  <si>
    <t>2C2228140</t>
  </si>
  <si>
    <t>CR270058925</t>
  </si>
  <si>
    <t>59-1644</t>
  </si>
  <si>
    <t>20180124144250SRILANKA9201</t>
  </si>
  <si>
    <t>LD20767452</t>
  </si>
  <si>
    <t>VUGJC22025047</t>
  </si>
  <si>
    <t>20180129161438SRILANKA9201</t>
  </si>
  <si>
    <t>59-1726</t>
  </si>
  <si>
    <t>20180129111714SRILANKA5102</t>
  </si>
  <si>
    <t>TD42 125815</t>
  </si>
  <si>
    <t>JN1WRGY60Z0252304</t>
  </si>
  <si>
    <t>16.18</t>
  </si>
  <si>
    <t>20180130095238SRILANKA5102</t>
  </si>
  <si>
    <t>59-1744</t>
  </si>
  <si>
    <t>20180105112522SRILANKA1604</t>
  </si>
  <si>
    <t>3L31995629</t>
  </si>
  <si>
    <t>LN1070011006</t>
  </si>
  <si>
    <t>59-1747</t>
  </si>
  <si>
    <t>20180109141254SRILANKA4802</t>
  </si>
  <si>
    <t>TD27246273</t>
  </si>
  <si>
    <t>VRE24008561</t>
  </si>
  <si>
    <t>59-1767</t>
  </si>
  <si>
    <t>20180125141846SRILANKA5102</t>
  </si>
  <si>
    <t>S-CM41V</t>
  </si>
  <si>
    <t>2C 1967309</t>
  </si>
  <si>
    <t>CM410016202</t>
  </si>
  <si>
    <t>59-1778</t>
  </si>
  <si>
    <t>20180127120436SRILANKA6201</t>
  </si>
  <si>
    <t>2C2435253</t>
  </si>
  <si>
    <t>CR270055154</t>
  </si>
  <si>
    <t>59-1801</t>
  </si>
  <si>
    <t>20180110154958SRILANKA4401</t>
  </si>
  <si>
    <t>TD27279888</t>
  </si>
  <si>
    <t>VRE24 030009</t>
  </si>
  <si>
    <t>59-1904</t>
  </si>
  <si>
    <t>20180109125831SRILANKA7601</t>
  </si>
  <si>
    <t>TD27280430</t>
  </si>
  <si>
    <t>VRE24030123</t>
  </si>
  <si>
    <t>20180109133009SRILANKA7601</t>
  </si>
  <si>
    <t>59-1952</t>
  </si>
  <si>
    <t>20180103153643SRILANKA7002</t>
  </si>
  <si>
    <t>HIGH R007</t>
  </si>
  <si>
    <t>2C 2265877</t>
  </si>
  <si>
    <t>CR27-0061627</t>
  </si>
  <si>
    <t>20180103154400SRILANKA7002</t>
  </si>
  <si>
    <t>59-1978</t>
  </si>
  <si>
    <t>20180120112957SRILANKA7002</t>
  </si>
  <si>
    <t>2C-2585518</t>
  </si>
  <si>
    <t>CR27-0097071</t>
  </si>
  <si>
    <t>59-1985</t>
  </si>
  <si>
    <t>20180124105236SRILANKA1801</t>
  </si>
  <si>
    <t>DELICK</t>
  </si>
  <si>
    <t>4d56 ew9937</t>
  </si>
  <si>
    <t>PO5V 0700364</t>
  </si>
  <si>
    <t>59-2001</t>
  </si>
  <si>
    <t>20180118143934SRILANKA6201</t>
  </si>
  <si>
    <t>3L4101734</t>
  </si>
  <si>
    <t>LH1031001436</t>
  </si>
  <si>
    <t>59-2018</t>
  </si>
  <si>
    <t>20180108120150SRILANKA4701</t>
  </si>
  <si>
    <t>4D56DA8326</t>
  </si>
  <si>
    <t>P05V0602203</t>
  </si>
  <si>
    <t>59-2024</t>
  </si>
  <si>
    <t>20180116075353SRILANKA5502</t>
  </si>
  <si>
    <t>TD27269527</t>
  </si>
  <si>
    <t>VRGE24580473</t>
  </si>
  <si>
    <t>59-2049</t>
  </si>
  <si>
    <t>20180108120358SRILANKA4401</t>
  </si>
  <si>
    <t>2C2592983</t>
  </si>
  <si>
    <t>CR270079434</t>
  </si>
  <si>
    <t>59-2082</t>
  </si>
  <si>
    <t>20180109075755SRILANKA4802</t>
  </si>
  <si>
    <t>2C2215288</t>
  </si>
  <si>
    <t>CR270057996</t>
  </si>
  <si>
    <t>59-2102</t>
  </si>
  <si>
    <t>20180105084658SRILANKA5702</t>
  </si>
  <si>
    <t>TD27334929</t>
  </si>
  <si>
    <t>VRGE24653557</t>
  </si>
  <si>
    <t>59-2188</t>
  </si>
  <si>
    <t>20180122122154SRILANKA0803</t>
  </si>
  <si>
    <t>2C1996729</t>
  </si>
  <si>
    <t>CR270044333</t>
  </si>
  <si>
    <t>59-2219</t>
  </si>
  <si>
    <t>20180124144145SRILANKA2101</t>
  </si>
  <si>
    <t>TD27291005</t>
  </si>
  <si>
    <t>VRMGE24081025</t>
  </si>
  <si>
    <t>59-2234</t>
  </si>
  <si>
    <t>20180117102250SRILANKA2402</t>
  </si>
  <si>
    <t>3L2950931</t>
  </si>
  <si>
    <t>LH1130039529</t>
  </si>
  <si>
    <t>59-2336</t>
  </si>
  <si>
    <t>20180109121842SRILANKA5102</t>
  </si>
  <si>
    <t>2L 2858727</t>
  </si>
  <si>
    <t>LH1020037338</t>
  </si>
  <si>
    <t>59-2398</t>
  </si>
  <si>
    <t>20180110164444SRILANKA9701</t>
  </si>
  <si>
    <t>TD27 272221</t>
  </si>
  <si>
    <t>VRGE24 581650</t>
  </si>
  <si>
    <t>20180111084800SRILANKA9701</t>
  </si>
  <si>
    <t>59-2413</t>
  </si>
  <si>
    <t>20180116133004SRILANKA5502</t>
  </si>
  <si>
    <t>TD27334798</t>
  </si>
  <si>
    <t>VRGE24653693</t>
  </si>
  <si>
    <t>59-2477</t>
  </si>
  <si>
    <t>20180111100338SRILANKA3301</t>
  </si>
  <si>
    <t>3L3501441</t>
  </si>
  <si>
    <t>LH1031002304</t>
  </si>
  <si>
    <t>59-2527</t>
  </si>
  <si>
    <t>20180116104648SRILANKA0502</t>
  </si>
  <si>
    <t>2C1997849</t>
  </si>
  <si>
    <t>CR270044371</t>
  </si>
  <si>
    <t>59-2532</t>
  </si>
  <si>
    <t>20180115120928SRILANKA4601</t>
  </si>
  <si>
    <t>2C2456517</t>
  </si>
  <si>
    <t>CR270071666</t>
  </si>
  <si>
    <t>59-2579</t>
  </si>
  <si>
    <t>20180112111954SRILANKA2402</t>
  </si>
  <si>
    <t>3L3070163</t>
  </si>
  <si>
    <t>LN1070008143</t>
  </si>
  <si>
    <t>59-2626</t>
  </si>
  <si>
    <t>20180122143726SRILANKA8701</t>
  </si>
  <si>
    <t>3L3056972</t>
  </si>
  <si>
    <t>LH1130042651</t>
  </si>
  <si>
    <t>59-2645</t>
  </si>
  <si>
    <t>20180123103559SRILANKA5102</t>
  </si>
  <si>
    <t>2C 2599954</t>
  </si>
  <si>
    <t>CR270079671</t>
  </si>
  <si>
    <t>59-2727</t>
  </si>
  <si>
    <t>20180103115644SRILANKA5102</t>
  </si>
  <si>
    <t>2C 2067931</t>
  </si>
  <si>
    <t>CR270048227</t>
  </si>
  <si>
    <t>59-2739</t>
  </si>
  <si>
    <t>20180129140027SRILANKA4301</t>
  </si>
  <si>
    <t>2L 2907153</t>
  </si>
  <si>
    <t>LH95 0001411</t>
  </si>
  <si>
    <t>59-2766</t>
  </si>
  <si>
    <t>20180129101317SRILANKA5302</t>
  </si>
  <si>
    <t>R2 633893</t>
  </si>
  <si>
    <t>SSF8V 417451</t>
  </si>
  <si>
    <t>59-2776</t>
  </si>
  <si>
    <t>20180129095150SRILANKA5702</t>
  </si>
  <si>
    <t>3C3062651</t>
  </si>
  <si>
    <t>CM360047378</t>
  </si>
  <si>
    <t>59-2813</t>
  </si>
  <si>
    <t>20180104131738SRILANKA0103</t>
  </si>
  <si>
    <t>2C 1933942</t>
  </si>
  <si>
    <t>CR27 0041964</t>
  </si>
  <si>
    <t>59-2829</t>
  </si>
  <si>
    <t>20180115150327SRILANKA5102</t>
  </si>
  <si>
    <t>2L 2875757</t>
  </si>
  <si>
    <t>LH1020038495</t>
  </si>
  <si>
    <t>20180115154752SRILANKA5102</t>
  </si>
  <si>
    <t>59-2838</t>
  </si>
  <si>
    <t>20180119135742SRILANKA6201</t>
  </si>
  <si>
    <t>3L3204446</t>
  </si>
  <si>
    <t>LH1130048616</t>
  </si>
  <si>
    <t>59-2850</t>
  </si>
  <si>
    <t>20180108114758SRILANKA2402</t>
  </si>
  <si>
    <t>3L3330797</t>
  </si>
  <si>
    <t>LH1190019290</t>
  </si>
  <si>
    <t>59-2865</t>
  </si>
  <si>
    <t>20180109123547SRILANKA4401</t>
  </si>
  <si>
    <t>3L3452437</t>
  </si>
  <si>
    <t>LH1130054355</t>
  </si>
  <si>
    <t>59-2866</t>
  </si>
  <si>
    <t>20180109102119SRILANKA7601</t>
  </si>
  <si>
    <t>3L3521900</t>
  </si>
  <si>
    <t>LH1031003015</t>
  </si>
  <si>
    <t>59-2876</t>
  </si>
  <si>
    <t>20180122115630SRILANKA0803</t>
  </si>
  <si>
    <t>U-VRGE24 VAN</t>
  </si>
  <si>
    <t>TD27256358</t>
  </si>
  <si>
    <t>VRGE24578404</t>
  </si>
  <si>
    <t>59-2976</t>
  </si>
  <si>
    <t>20180110123417SRILANKA1801</t>
  </si>
  <si>
    <t>3l4031623</t>
  </si>
  <si>
    <t>LH1130047412</t>
  </si>
  <si>
    <t>59-2981</t>
  </si>
  <si>
    <t>20180108111438SRILANKA6201</t>
  </si>
  <si>
    <t>3L3517177</t>
  </si>
  <si>
    <t>LH1031002844</t>
  </si>
  <si>
    <t>59-3009</t>
  </si>
  <si>
    <t>20180129141744SRILANKA2301</t>
  </si>
  <si>
    <t>U-VRGE24</t>
  </si>
  <si>
    <t>TD27219233</t>
  </si>
  <si>
    <t>VRGE24568961</t>
  </si>
  <si>
    <t>59-3013</t>
  </si>
  <si>
    <t>20180116091202SRILANKA6102</t>
  </si>
  <si>
    <t>2L3199365</t>
  </si>
  <si>
    <t>LH1020053353</t>
  </si>
  <si>
    <t>20180117151422SRILANKA0803</t>
  </si>
  <si>
    <t>59-3031</t>
  </si>
  <si>
    <t>20180112075617SRILANKA5001</t>
  </si>
  <si>
    <t>CD20217529X</t>
  </si>
  <si>
    <t>VVJC23003527</t>
  </si>
  <si>
    <t>59-3048</t>
  </si>
  <si>
    <t>20180124091720SRILANKA5702</t>
  </si>
  <si>
    <t>TD27234353</t>
  </si>
  <si>
    <t>VRGE24572687</t>
  </si>
  <si>
    <t>59-3049</t>
  </si>
  <si>
    <t>20180102152107SRILANKA4301</t>
  </si>
  <si>
    <t>TD27 333199</t>
  </si>
  <si>
    <t>VRGE24 653257</t>
  </si>
  <si>
    <t>59-3137</t>
  </si>
  <si>
    <t>20180126085654SRILANKA4602</t>
  </si>
  <si>
    <t>LD20784916</t>
  </si>
  <si>
    <t>VUJC22203454</t>
  </si>
  <si>
    <t>59-3155</t>
  </si>
  <si>
    <t>20180118115408SRILANKA7002</t>
  </si>
  <si>
    <t>LN109</t>
  </si>
  <si>
    <t>3L-3209404</t>
  </si>
  <si>
    <t>LN107-0011310</t>
  </si>
  <si>
    <t>59-3161</t>
  </si>
  <si>
    <t>20180103085817SRILANKA4401</t>
  </si>
  <si>
    <t>RF376034</t>
  </si>
  <si>
    <t>SSF8V423240</t>
  </si>
  <si>
    <t>59-3168</t>
  </si>
  <si>
    <t>20180124124709SRILANKA0803</t>
  </si>
  <si>
    <t>LD20 865205</t>
  </si>
  <si>
    <t>VUJC22 220377</t>
  </si>
  <si>
    <t>59-3185</t>
  </si>
  <si>
    <t>20180108111622SRILANKA1501</t>
  </si>
  <si>
    <t>COVERED</t>
  </si>
  <si>
    <t>3L2443423</t>
  </si>
  <si>
    <t>LH1136037096</t>
  </si>
  <si>
    <t>59-3198</t>
  </si>
  <si>
    <t>20180111144257SRILANKA5302</t>
  </si>
  <si>
    <t>S-VUGJNCCLOSED</t>
  </si>
  <si>
    <t>LD20 649324</t>
  </si>
  <si>
    <t>VUGJNC22 014762</t>
  </si>
  <si>
    <t>20180111150343SRILANKA5302</t>
  </si>
  <si>
    <t>59-3207</t>
  </si>
  <si>
    <t>20180108141819SRILANKA4802</t>
  </si>
  <si>
    <t>TD27289877</t>
  </si>
  <si>
    <t>VRGE24621401</t>
  </si>
  <si>
    <t>59-3221</t>
  </si>
  <si>
    <t>20180129111835SRILANKA6201</t>
  </si>
  <si>
    <t>S-P15V</t>
  </si>
  <si>
    <t>4D56EX1308</t>
  </si>
  <si>
    <t>PI5V0700271</t>
  </si>
  <si>
    <t>20180129113033SRILANKA6201</t>
  </si>
  <si>
    <t>20180129114535SRILANKA6201</t>
  </si>
  <si>
    <t>59-3252</t>
  </si>
  <si>
    <t>20180129111217SRILANKA3301</t>
  </si>
  <si>
    <t>3L3772658</t>
  </si>
  <si>
    <t>LH1136033383</t>
  </si>
  <si>
    <t>59-3320</t>
  </si>
  <si>
    <t>20180119143330SRILANKA5302</t>
  </si>
  <si>
    <t>2L 3760152</t>
  </si>
  <si>
    <t>LH102 0045335</t>
  </si>
  <si>
    <t>59-3376</t>
  </si>
  <si>
    <t>20180111142519SRILANKA4401</t>
  </si>
  <si>
    <t>DOULBCAB</t>
  </si>
  <si>
    <t>2L3195062</t>
  </si>
  <si>
    <t>LN850115091</t>
  </si>
  <si>
    <t>20180111145534SRILANKA4401</t>
  </si>
  <si>
    <t>20180112083208SRILANKA4401</t>
  </si>
  <si>
    <t>59-3411</t>
  </si>
  <si>
    <t>20180124115810SRILANKA5102</t>
  </si>
  <si>
    <t>2C 2575042</t>
  </si>
  <si>
    <t>CR270078316</t>
  </si>
  <si>
    <t>59-3419</t>
  </si>
  <si>
    <t>20180116104505SRILANKA3201</t>
  </si>
  <si>
    <t>TD237 259746</t>
  </si>
  <si>
    <t>VRGEW24 578177</t>
  </si>
  <si>
    <t>59-3421</t>
  </si>
  <si>
    <t>20180102105206SRILANKA5102</t>
  </si>
  <si>
    <t>2L3224923</t>
  </si>
  <si>
    <t>LH1020054264</t>
  </si>
  <si>
    <t>59-3431</t>
  </si>
  <si>
    <t>20180108131112SRILANKA5302</t>
  </si>
  <si>
    <t>TD27 121929T</t>
  </si>
  <si>
    <t>BMD21 628409</t>
  </si>
  <si>
    <t>20180108152521SRILANKA5302</t>
  </si>
  <si>
    <t>59-3496</t>
  </si>
  <si>
    <t>20180119085907SRILANKA7601</t>
  </si>
  <si>
    <t>R2531940</t>
  </si>
  <si>
    <t>SR2AV501075</t>
  </si>
  <si>
    <t>4071</t>
  </si>
  <si>
    <t>59-3626</t>
  </si>
  <si>
    <t>20180111151632SRILANKA4602</t>
  </si>
  <si>
    <t>LD20835294</t>
  </si>
  <si>
    <t>VUJC22212887</t>
  </si>
  <si>
    <t>20180111165309SRILANKA4601</t>
  </si>
  <si>
    <t>59-3654</t>
  </si>
  <si>
    <t>20180115094246SRILANKA0502</t>
  </si>
  <si>
    <t>SHERINA</t>
  </si>
  <si>
    <t>CD20317863X</t>
  </si>
  <si>
    <t>VVJC23100367</t>
  </si>
  <si>
    <t>59-3677</t>
  </si>
  <si>
    <t>20180119121900SRILANKA2402</t>
  </si>
  <si>
    <t>LD20 861903</t>
  </si>
  <si>
    <t>VUJC22 218840</t>
  </si>
  <si>
    <t>59-3704</t>
  </si>
  <si>
    <t>20171230121819SRILANKA7202</t>
  </si>
  <si>
    <t>TD27320421</t>
  </si>
  <si>
    <t>VRE24050502</t>
  </si>
  <si>
    <t>59-3714</t>
  </si>
  <si>
    <t>20180127133230SRILANKA5502</t>
  </si>
  <si>
    <t>2L2199251</t>
  </si>
  <si>
    <t>LH1020008814</t>
  </si>
  <si>
    <t>59-3786</t>
  </si>
  <si>
    <t>20180117094831SRILANKA8201</t>
  </si>
  <si>
    <t>TD27221852</t>
  </si>
  <si>
    <t>VRE24006616</t>
  </si>
  <si>
    <t>20180117113002SRILANKA8201</t>
  </si>
  <si>
    <t>59-3808</t>
  </si>
  <si>
    <t>20180102093902SRILANKA9701</t>
  </si>
  <si>
    <t>2c 1266914</t>
  </si>
  <si>
    <t>CR27 0029294</t>
  </si>
  <si>
    <t>59-3856</t>
  </si>
  <si>
    <t>20180124153041SRILANKA8201</t>
  </si>
  <si>
    <t>3L 3516799</t>
  </si>
  <si>
    <t>LH103 1002855</t>
  </si>
  <si>
    <t>59-3874</t>
  </si>
  <si>
    <t>20180125150728SRILANKA4601</t>
  </si>
  <si>
    <t>TD27340156</t>
  </si>
  <si>
    <t>VRGE24654658</t>
  </si>
  <si>
    <t>59-3879</t>
  </si>
  <si>
    <t>20180124091132SRILANKA5702</t>
  </si>
  <si>
    <t>TD27288637</t>
  </si>
  <si>
    <t>VRGE24621587</t>
  </si>
  <si>
    <t>59-3897</t>
  </si>
  <si>
    <t>20180105152012SRILANKA6201</t>
  </si>
  <si>
    <t>2C2445158</t>
  </si>
  <si>
    <t>CR270071144</t>
  </si>
  <si>
    <t>59-3912</t>
  </si>
  <si>
    <t>20180111100057SRILANKA8201</t>
  </si>
  <si>
    <t>2L 0041979</t>
  </si>
  <si>
    <t>LH102 0041979</t>
  </si>
  <si>
    <t>59-3933</t>
  </si>
  <si>
    <t>20180122145018SRILANKA9201</t>
  </si>
  <si>
    <t>2C2235089</t>
  </si>
  <si>
    <t>CR270059358</t>
  </si>
  <si>
    <t>59-3937</t>
  </si>
  <si>
    <t>20180122085118SRILANKA1604</t>
  </si>
  <si>
    <t>3L3201215</t>
  </si>
  <si>
    <t>LH1130048507</t>
  </si>
  <si>
    <t>59-3967</t>
  </si>
  <si>
    <t>20180111082722SRILANKA9201</t>
  </si>
  <si>
    <t>LD20 802967</t>
  </si>
  <si>
    <t>VUJC22 206635</t>
  </si>
  <si>
    <t>59-4007</t>
  </si>
  <si>
    <t>20180111091357SRILANKA3501</t>
  </si>
  <si>
    <t>CM36V</t>
  </si>
  <si>
    <t>2C2005133</t>
  </si>
  <si>
    <t>CM360048235</t>
  </si>
  <si>
    <t>20180111104139SRILANKA3501</t>
  </si>
  <si>
    <t>59-4052</t>
  </si>
  <si>
    <t>20180104115340SRILANKA9801</t>
  </si>
  <si>
    <t>2C1825610</t>
  </si>
  <si>
    <t>CR365009725</t>
  </si>
  <si>
    <t>59-4095</t>
  </si>
  <si>
    <t>20180106115413SRILANKA6201</t>
  </si>
  <si>
    <t>2C2612463</t>
  </si>
  <si>
    <t>CR27006227</t>
  </si>
  <si>
    <t>59-4112</t>
  </si>
  <si>
    <t>20180125140956SRILANKA5701</t>
  </si>
  <si>
    <t>LD20867285</t>
  </si>
  <si>
    <t>VUJC22221376</t>
  </si>
  <si>
    <t>59-4114</t>
  </si>
  <si>
    <t>20180129090003SRILANKA4401</t>
  </si>
  <si>
    <t>3L 3079279</t>
  </si>
  <si>
    <t>LH113 0043574</t>
  </si>
  <si>
    <t>59-4140</t>
  </si>
  <si>
    <t>20180122085648SRILANKA6201</t>
  </si>
  <si>
    <t>2l3239998</t>
  </si>
  <si>
    <t>LH1020054876</t>
  </si>
  <si>
    <t>59-4223</t>
  </si>
  <si>
    <t>20180119122908SRILANKA5701</t>
  </si>
  <si>
    <t>TD27330185</t>
  </si>
  <si>
    <t>VRGE24652747</t>
  </si>
  <si>
    <t>59-4279</t>
  </si>
  <si>
    <t>20180129100614SRILANKA7301</t>
  </si>
  <si>
    <t>TD27155824</t>
  </si>
  <si>
    <t>VRE24001041</t>
  </si>
  <si>
    <t>59-4310</t>
  </si>
  <si>
    <t>20180122132131SRILANKA5102</t>
  </si>
  <si>
    <t>TD27284187</t>
  </si>
  <si>
    <t>VRE24030250</t>
  </si>
  <si>
    <t>59-4313</t>
  </si>
  <si>
    <t>20180123092131SRILANKA6201</t>
  </si>
  <si>
    <t>QD32089997</t>
  </si>
  <si>
    <t>VRGE24569932</t>
  </si>
  <si>
    <t>59-4449</t>
  </si>
  <si>
    <t>20180113124011SRILANKA4802</t>
  </si>
  <si>
    <t>TD27339362</t>
  </si>
  <si>
    <t>VRE24051806</t>
  </si>
  <si>
    <t>59-4460</t>
  </si>
  <si>
    <t>20180112121049SRILANKA1604</t>
  </si>
  <si>
    <t>LD20795877</t>
  </si>
  <si>
    <t>VUJC22205545</t>
  </si>
  <si>
    <t>59-4493</t>
  </si>
  <si>
    <t>20180122102043SRILANKA5102</t>
  </si>
  <si>
    <t>2L 2810673</t>
  </si>
  <si>
    <t>LH1020035047</t>
  </si>
  <si>
    <t>59-4541</t>
  </si>
  <si>
    <t>20180130142008SRILANKA4401</t>
  </si>
  <si>
    <t>3L 3519592</t>
  </si>
  <si>
    <t>LH103 1002947</t>
  </si>
  <si>
    <t>59-4565</t>
  </si>
  <si>
    <t>20180125115252SRILANKA1604</t>
  </si>
  <si>
    <t>LD20795674</t>
  </si>
  <si>
    <t>VUJC22205444</t>
  </si>
  <si>
    <t>59-4680</t>
  </si>
  <si>
    <t>20180115135314SRILANKA5001</t>
  </si>
  <si>
    <t>3L3207127</t>
  </si>
  <si>
    <t>LH1136037464</t>
  </si>
  <si>
    <t>59-4743</t>
  </si>
  <si>
    <t>20180113092238SRILANKA4601</t>
  </si>
  <si>
    <t>LD20793669</t>
  </si>
  <si>
    <t>VUJNC22202266</t>
  </si>
  <si>
    <t>59-4750</t>
  </si>
  <si>
    <t>20180103145533SRILANKA5102</t>
  </si>
  <si>
    <t>S-CR27</t>
  </si>
  <si>
    <t>2C 2349952</t>
  </si>
  <si>
    <t>CR270066344</t>
  </si>
  <si>
    <t>59-4761</t>
  </si>
  <si>
    <t>20180118151514SRILANKA5302</t>
  </si>
  <si>
    <t>3L 2887174</t>
  </si>
  <si>
    <t>LH113 6024063</t>
  </si>
  <si>
    <t>59-4880</t>
  </si>
  <si>
    <t>20180108143024SRILANKA4401</t>
  </si>
  <si>
    <t>TD27263617</t>
  </si>
  <si>
    <t>VRGE24579371</t>
  </si>
  <si>
    <t>59-4901</t>
  </si>
  <si>
    <t>20180122091707SRILANKA3501</t>
  </si>
  <si>
    <t>2C2104963</t>
  </si>
  <si>
    <t>CR270050679</t>
  </si>
  <si>
    <t>59-4937</t>
  </si>
  <si>
    <t>20180129163607SRILANKA1604</t>
  </si>
  <si>
    <t>LD20862290</t>
  </si>
  <si>
    <t>VUJNC22209013</t>
  </si>
  <si>
    <t>20180129170607SRILANKA1604</t>
  </si>
  <si>
    <t>59-4939</t>
  </si>
  <si>
    <t>20180112162023SRILANKA5102</t>
  </si>
  <si>
    <t>2L 3199034</t>
  </si>
  <si>
    <t>LH1020053314</t>
  </si>
  <si>
    <t>59-4949</t>
  </si>
  <si>
    <t>20180119143727SRILANKA5302</t>
  </si>
  <si>
    <t>LD20 839981</t>
  </si>
  <si>
    <t>VUJC22 213708</t>
  </si>
  <si>
    <t>59-5050</t>
  </si>
  <si>
    <t>20180125153442SRILANKA3501</t>
  </si>
  <si>
    <t>RF533105</t>
  </si>
  <si>
    <t>SSF8V429692</t>
  </si>
  <si>
    <t>59-5169</t>
  </si>
  <si>
    <t>20180127103151SRILANKA5102</t>
  </si>
  <si>
    <t>D CAB</t>
  </si>
  <si>
    <t>3L 3424469</t>
  </si>
  <si>
    <t>LN1070015676</t>
  </si>
  <si>
    <t>59-5178</t>
  </si>
  <si>
    <t>20180127095922SRILANKA5102</t>
  </si>
  <si>
    <t>2C 2003146</t>
  </si>
  <si>
    <t>CR270044630</t>
  </si>
  <si>
    <t>59-5180</t>
  </si>
  <si>
    <t>20180124153027SRILANKA5001</t>
  </si>
  <si>
    <t>2C1993021</t>
  </si>
  <si>
    <t>CR270044205</t>
  </si>
  <si>
    <t>59-5192</t>
  </si>
  <si>
    <t>20180112104017SRILANKA6201</t>
  </si>
  <si>
    <t>2L2854981</t>
  </si>
  <si>
    <t>LH1020037112</t>
  </si>
  <si>
    <t>59-5194</t>
  </si>
  <si>
    <t>20180119094404SRILANKA5302</t>
  </si>
  <si>
    <t>3L 2946509</t>
  </si>
  <si>
    <t>LH113 0038659</t>
  </si>
  <si>
    <t>59-5219</t>
  </si>
  <si>
    <t>20180129135551SRILANKA5102</t>
  </si>
  <si>
    <t>2C 2255166</t>
  </si>
  <si>
    <t>CR270060862</t>
  </si>
  <si>
    <t>20180130122932SRILANKA5102</t>
  </si>
  <si>
    <t>59-5226</t>
  </si>
  <si>
    <t>20180118165957SRILANKA5102</t>
  </si>
  <si>
    <t>2C2249658</t>
  </si>
  <si>
    <t>CR270060471</t>
  </si>
  <si>
    <t>59-5228</t>
  </si>
  <si>
    <t>20180117144731SRILANKA5001</t>
  </si>
  <si>
    <t>B1283038</t>
  </si>
  <si>
    <t>BU700010864</t>
  </si>
  <si>
    <t>59-5265</t>
  </si>
  <si>
    <t>20180124095846SRILANKA2402</t>
  </si>
  <si>
    <t>R2352390</t>
  </si>
  <si>
    <t>SR2AVF400413</t>
  </si>
  <si>
    <t>59-5331</t>
  </si>
  <si>
    <t>20180102163552SRILANKA5102</t>
  </si>
  <si>
    <t>TD27 231798</t>
  </si>
  <si>
    <t>BMD21622179</t>
  </si>
  <si>
    <t>59-5356</t>
  </si>
  <si>
    <t>20180129120246SRILANKA5102</t>
  </si>
  <si>
    <t>LD20 421276</t>
  </si>
  <si>
    <t>VUJC22205342</t>
  </si>
  <si>
    <t>59-5485</t>
  </si>
  <si>
    <t>20180130120647SRILANKA5102</t>
  </si>
  <si>
    <t>2L 3292381</t>
  </si>
  <si>
    <t>LH1020057374</t>
  </si>
  <si>
    <t>59-5491</t>
  </si>
  <si>
    <t>20180125150718SRILANKA0803</t>
  </si>
  <si>
    <t>LD20841579</t>
  </si>
  <si>
    <t>VUJC22213942</t>
  </si>
  <si>
    <t>59-5492</t>
  </si>
  <si>
    <t>20180124120416SRILANKA2101</t>
  </si>
  <si>
    <t>LD20844667</t>
  </si>
  <si>
    <t>VUJC22214427</t>
  </si>
  <si>
    <t>59-5522</t>
  </si>
  <si>
    <t>20180110082808SRILANKA4601</t>
  </si>
  <si>
    <t>3l2910840</t>
  </si>
  <si>
    <t>LN1070003926</t>
  </si>
  <si>
    <t>59-5526</t>
  </si>
  <si>
    <t>20180118085203SRILANKA3201</t>
  </si>
  <si>
    <t>CVD20 140204X</t>
  </si>
  <si>
    <t>VVJC23 001472</t>
  </si>
  <si>
    <t>59-5643</t>
  </si>
  <si>
    <t>20180117082027SRILANKA5302</t>
  </si>
  <si>
    <t>3L 3423110</t>
  </si>
  <si>
    <t>LH113 0057068</t>
  </si>
  <si>
    <t>59-5752</t>
  </si>
  <si>
    <t>20180109075325SRILANKA0803</t>
  </si>
  <si>
    <t>LD20 831238</t>
  </si>
  <si>
    <t>VUJC22 213060</t>
  </si>
  <si>
    <t>59-5842</t>
  </si>
  <si>
    <t>20180110122833SRILANKA0103</t>
  </si>
  <si>
    <t>TD27 179712</t>
  </si>
  <si>
    <t>CRGE24 025219</t>
  </si>
  <si>
    <t>59-5898</t>
  </si>
  <si>
    <t>20180122094515SRILANKA5702</t>
  </si>
  <si>
    <t>2C2332483</t>
  </si>
  <si>
    <t>CR270065079</t>
  </si>
  <si>
    <t>59-5961</t>
  </si>
  <si>
    <t>20180126142048SRILANKA5102</t>
  </si>
  <si>
    <t>RF422134</t>
  </si>
  <si>
    <t>SSF8V415305</t>
  </si>
  <si>
    <t>20180127134457SRILANKA5102</t>
  </si>
  <si>
    <t>20180130113609SRILANKA5102</t>
  </si>
  <si>
    <t>59-5962</t>
  </si>
  <si>
    <t>20180113104732SRILANKA2402</t>
  </si>
  <si>
    <t>TD27235975</t>
  </si>
  <si>
    <t>VRGE24573022</t>
  </si>
  <si>
    <t>59-6535</t>
  </si>
  <si>
    <t>20180113115300SRILANKA5701</t>
  </si>
  <si>
    <t>LITEAGE</t>
  </si>
  <si>
    <t>2C2235521</t>
  </si>
  <si>
    <t>CR365017781</t>
  </si>
  <si>
    <t>59-7492</t>
  </si>
  <si>
    <t>20180130074756SRILANKA4802</t>
  </si>
  <si>
    <t>TD27296486</t>
  </si>
  <si>
    <t>VRGE24622383</t>
  </si>
  <si>
    <t>59-8326</t>
  </si>
  <si>
    <t>20180115095018SRILANKA9201</t>
  </si>
  <si>
    <t>LD20866769</t>
  </si>
  <si>
    <t>VUJC22204841</t>
  </si>
  <si>
    <t>59-8446</t>
  </si>
  <si>
    <t>20180108132200SRILANKA2402</t>
  </si>
  <si>
    <t>4FG1565331</t>
  </si>
  <si>
    <t>WFR62DV7109373</t>
  </si>
  <si>
    <t>20180108160911SRILANKA2402</t>
  </si>
  <si>
    <t>20180108163525SRILANKA2402</t>
  </si>
  <si>
    <t>59-8515</t>
  </si>
  <si>
    <t>20180108111245SRILANKA1501</t>
  </si>
  <si>
    <t>3L3380693</t>
  </si>
  <si>
    <t>LH1230015422</t>
  </si>
  <si>
    <t>59-8657</t>
  </si>
  <si>
    <t>20180120113302SRILANKA5701</t>
  </si>
  <si>
    <t>3L3333992</t>
  </si>
  <si>
    <t>LH1130052840</t>
  </si>
  <si>
    <t>20180120115630SRILANKA5701</t>
  </si>
  <si>
    <t>59-9057</t>
  </si>
  <si>
    <t>20180127114151SRILANKA8701</t>
  </si>
  <si>
    <t>TD27155410T</t>
  </si>
  <si>
    <t>BMD21637210</t>
  </si>
  <si>
    <t>59-9179</t>
  </si>
  <si>
    <t>20180119144258SRILANKA0803</t>
  </si>
  <si>
    <t>3L 3529201</t>
  </si>
  <si>
    <t>LH113 0065229</t>
  </si>
  <si>
    <t>59-9302</t>
  </si>
  <si>
    <t>20180104084206SRILANKA5701</t>
  </si>
  <si>
    <t>2C 2270005</t>
  </si>
  <si>
    <t>CR27 0061794</t>
  </si>
  <si>
    <t>59-9414</t>
  </si>
  <si>
    <t>20180102134134SRILANKA4301</t>
  </si>
  <si>
    <t>TD27 158511</t>
  </si>
  <si>
    <t>VRGE24 572828</t>
  </si>
  <si>
    <t>59-9426</t>
  </si>
  <si>
    <t>20180105093037SRILANKA6102</t>
  </si>
  <si>
    <t>3l3106514</t>
  </si>
  <si>
    <t>LH1136034761</t>
  </si>
  <si>
    <t>59-9739</t>
  </si>
  <si>
    <t>20180126152320SRILANKA5102</t>
  </si>
  <si>
    <t>LD20867108</t>
  </si>
  <si>
    <t>VUJC22300001</t>
  </si>
  <si>
    <t>59-9906</t>
  </si>
  <si>
    <t>20180130102600SRILANKA5302</t>
  </si>
  <si>
    <t>3L 320587</t>
  </si>
  <si>
    <t>LH113 0048546</t>
  </si>
  <si>
    <t>6-9675</t>
  </si>
  <si>
    <t>20180122105438SRILANKA5302</t>
  </si>
  <si>
    <t>A12566897</t>
  </si>
  <si>
    <t>B210 856576</t>
  </si>
  <si>
    <t>60-0020</t>
  </si>
  <si>
    <t>20180123154515SRILANKA9201</t>
  </si>
  <si>
    <t>COASTER</t>
  </si>
  <si>
    <t>4D32 788977</t>
  </si>
  <si>
    <t>HB 30 0001575</t>
  </si>
  <si>
    <t>60-0087</t>
  </si>
  <si>
    <t>20180129144108SRILANKA9201</t>
  </si>
  <si>
    <t>SD22333762</t>
  </si>
  <si>
    <t>RE20016511</t>
  </si>
  <si>
    <t>60-0126</t>
  </si>
  <si>
    <t>20180105153427SRILANKA5102</t>
  </si>
  <si>
    <t>4BE1 938350</t>
  </si>
  <si>
    <t>BE228906008</t>
  </si>
  <si>
    <t>20180108085031SRILANKA0803</t>
  </si>
  <si>
    <t>20180108155025SRILANKA5102</t>
  </si>
  <si>
    <t>20180109090934SRILANKA0803</t>
  </si>
  <si>
    <t>60-0998</t>
  </si>
  <si>
    <t>20180104120054SRILANKA5102</t>
  </si>
  <si>
    <t>L0260555</t>
  </si>
  <si>
    <t>LH40V001438</t>
  </si>
  <si>
    <t>60-1149</t>
  </si>
  <si>
    <t>20180118073634SRILANKA4401</t>
  </si>
  <si>
    <t>4D30437382</t>
  </si>
  <si>
    <t>BE211D10638</t>
  </si>
  <si>
    <t>20180119073523SRILANKA4401</t>
  </si>
  <si>
    <t>60-1166</t>
  </si>
  <si>
    <t>20180117103237SRILANKA4301</t>
  </si>
  <si>
    <t>0051425</t>
  </si>
  <si>
    <t>RH41B 001074</t>
  </si>
  <si>
    <t>60-1319</t>
  </si>
  <si>
    <t>20180126085413SRILANKA9701</t>
  </si>
  <si>
    <t>sd22571180</t>
  </si>
  <si>
    <t>VRGE23001216</t>
  </si>
  <si>
    <t>60-2257</t>
  </si>
  <si>
    <t>20180129073527SRILANKA0502</t>
  </si>
  <si>
    <t>4be1152612</t>
  </si>
  <si>
    <t>BL367928614</t>
  </si>
  <si>
    <t>60-2326</t>
  </si>
  <si>
    <t>20180117150946SRILANKA5302</t>
  </si>
  <si>
    <t>4BC1 151414</t>
  </si>
  <si>
    <t>BL35 7924240</t>
  </si>
  <si>
    <t>60-2392</t>
  </si>
  <si>
    <t>20180105114017SRILANKA4401</t>
  </si>
  <si>
    <t>SD22 685796</t>
  </si>
  <si>
    <t>VRGE23 704791</t>
  </si>
  <si>
    <t>60-2501</t>
  </si>
  <si>
    <t>20180129113743SRILANKA9701</t>
  </si>
  <si>
    <t>JOURNEY-</t>
  </si>
  <si>
    <t>121482</t>
  </si>
  <si>
    <t>BE228906390</t>
  </si>
  <si>
    <t>60-2549</t>
  </si>
  <si>
    <t>20180117090714SRILANKA4802</t>
  </si>
  <si>
    <t>SD22679554</t>
  </si>
  <si>
    <t>VRGE23010307</t>
  </si>
  <si>
    <t>60-2658</t>
  </si>
  <si>
    <t>20180120131605SRILANKA7202</t>
  </si>
  <si>
    <t>4D55AW5401</t>
  </si>
  <si>
    <t>L068P8820362</t>
  </si>
  <si>
    <t>60-2754</t>
  </si>
  <si>
    <t>20180122073758SRILANKA4301</t>
  </si>
  <si>
    <t>L0432161</t>
  </si>
  <si>
    <t>LH30V 385650</t>
  </si>
  <si>
    <t>60-2962</t>
  </si>
  <si>
    <t>20180123171855SRILANKA5102</t>
  </si>
  <si>
    <t>108573</t>
  </si>
  <si>
    <t>WFR51FV4217215</t>
  </si>
  <si>
    <t>60-3176</t>
  </si>
  <si>
    <t>20180119145241SRILANKA0103</t>
  </si>
  <si>
    <t>LO480780</t>
  </si>
  <si>
    <t>LH30V 389801</t>
  </si>
  <si>
    <t>60-3294</t>
  </si>
  <si>
    <t>20180102164541SRILANKA4701</t>
  </si>
  <si>
    <t>SD23688187</t>
  </si>
  <si>
    <t>VRGE23011192</t>
  </si>
  <si>
    <t>60-4340</t>
  </si>
  <si>
    <t>20180108143646SRILANKA2501</t>
  </si>
  <si>
    <t>L0453791</t>
  </si>
  <si>
    <t>LH30V387279</t>
  </si>
  <si>
    <t>60-4350</t>
  </si>
  <si>
    <t>20180130102948SRILANKA7002</t>
  </si>
  <si>
    <t>0579774</t>
  </si>
  <si>
    <t>LH40B-001688</t>
  </si>
  <si>
    <t>60-4437</t>
  </si>
  <si>
    <t>20180123172207SRILANKA4701</t>
  </si>
  <si>
    <t>SD22721234</t>
  </si>
  <si>
    <t>DRGE23001116</t>
  </si>
  <si>
    <t>60-4467</t>
  </si>
  <si>
    <t>20180116163430SRILANKA5502</t>
  </si>
  <si>
    <t>L0510188</t>
  </si>
  <si>
    <t>LH40V004165</t>
  </si>
  <si>
    <t>20180117155523SRILANKA5502</t>
  </si>
  <si>
    <t>60-4472</t>
  </si>
  <si>
    <t>20180108144201SRILANKA7002</t>
  </si>
  <si>
    <t>L-0516204</t>
  </si>
  <si>
    <t>LH30B-002915</t>
  </si>
  <si>
    <t>60-4600</t>
  </si>
  <si>
    <t>20180125154727SRILANKA5102</t>
  </si>
  <si>
    <t>L 0457452</t>
  </si>
  <si>
    <t>LH70B0000037</t>
  </si>
  <si>
    <t>20180126082822SRILANKA5102</t>
  </si>
  <si>
    <t>60-5089</t>
  </si>
  <si>
    <t>20180115090335SRILANKA2402</t>
  </si>
  <si>
    <t>0D25029562</t>
  </si>
  <si>
    <t>VYGE23011180</t>
  </si>
  <si>
    <t>20180116103136SRILANKA7601</t>
  </si>
  <si>
    <t>60-5135</t>
  </si>
  <si>
    <t>20180116111539SRILANKA5302</t>
  </si>
  <si>
    <t>0478179</t>
  </si>
  <si>
    <t>LH40V 003791</t>
  </si>
  <si>
    <t>20180117101244SRILANKA5302</t>
  </si>
  <si>
    <t>60-5610</t>
  </si>
  <si>
    <t>20180104101345SRILANKA3201</t>
  </si>
  <si>
    <t>L0916724</t>
  </si>
  <si>
    <t>LH71B0000706</t>
  </si>
  <si>
    <t>60-5666</t>
  </si>
  <si>
    <t>20180115162553SRILANKA0502</t>
  </si>
  <si>
    <t>SLC4457</t>
  </si>
  <si>
    <t>WEL4GM5003490</t>
  </si>
  <si>
    <t>60-5789</t>
  </si>
  <si>
    <t>20180109151224SRILANKA4301</t>
  </si>
  <si>
    <t>021559</t>
  </si>
  <si>
    <t>DYGE 23 000635</t>
  </si>
  <si>
    <t>60-5850</t>
  </si>
  <si>
    <t>20180109090107SRILANKA2501</t>
  </si>
  <si>
    <t>283530</t>
  </si>
  <si>
    <t>TLD230297791</t>
  </si>
  <si>
    <t>60-6536</t>
  </si>
  <si>
    <t>20180120112730SRILANKA9201</t>
  </si>
  <si>
    <t>4HD1491539</t>
  </si>
  <si>
    <t>JADWFR53FJ7100187</t>
  </si>
  <si>
    <t>60-6591</t>
  </si>
  <si>
    <t>20180109161500SRILANKA4802</t>
  </si>
  <si>
    <t>WYG 24</t>
  </si>
  <si>
    <t>TD27 249635</t>
  </si>
  <si>
    <t>WYGE24000719</t>
  </si>
  <si>
    <t>60-6970</t>
  </si>
  <si>
    <t>20180110132158SRILANKA5502</t>
  </si>
  <si>
    <t>2L1811248</t>
  </si>
  <si>
    <t>LH7100005484</t>
  </si>
  <si>
    <t>20180116121205SRILANKA5502</t>
  </si>
  <si>
    <t>60-7008</t>
  </si>
  <si>
    <t>20180129072828SRILANKA9801</t>
  </si>
  <si>
    <t>SD23083237</t>
  </si>
  <si>
    <t>CYGE23004242</t>
  </si>
  <si>
    <t>60-7188</t>
  </si>
  <si>
    <t>20180105100212SRILANKA5502</t>
  </si>
  <si>
    <t>SD23151824</t>
  </si>
  <si>
    <t>DYGE23010180</t>
  </si>
  <si>
    <t>60-7298</t>
  </si>
  <si>
    <t>20180119091844SRILANKA5302</t>
  </si>
  <si>
    <t>E200</t>
  </si>
  <si>
    <t>R2 242591</t>
  </si>
  <si>
    <t>SRY022 612948</t>
  </si>
  <si>
    <t>60-7360</t>
  </si>
  <si>
    <t>20180124085725SRILANKA6201</t>
  </si>
  <si>
    <t>4D30439602</t>
  </si>
  <si>
    <t>BE211D10752</t>
  </si>
  <si>
    <t>60-7949</t>
  </si>
  <si>
    <t>20180110095325SRILANKA6201</t>
  </si>
  <si>
    <t>692D22361589</t>
  </si>
  <si>
    <t>358009350287</t>
  </si>
  <si>
    <t>20180115093429SRILANKA6201</t>
  </si>
  <si>
    <t>20180115104031SRILANKA6201</t>
  </si>
  <si>
    <t>60-8154</t>
  </si>
  <si>
    <t>20180129165824SRILANKA4601</t>
  </si>
  <si>
    <t>ALHN3304</t>
  </si>
  <si>
    <t>KPG21724</t>
  </si>
  <si>
    <t>20180129173054SRILANKA4601</t>
  </si>
  <si>
    <t>60-8173</t>
  </si>
  <si>
    <t>20180125153129SRILANKA2301</t>
  </si>
  <si>
    <t>692D02968486</t>
  </si>
  <si>
    <t>344050516464</t>
  </si>
  <si>
    <t>20180125162355SRILANKA2301</t>
  </si>
  <si>
    <t>20180125170935SRILANKA2301</t>
  </si>
  <si>
    <t>20180127130151SRILANKA2301</t>
  </si>
  <si>
    <t>60-8542</t>
  </si>
  <si>
    <t>20180108093034SRILANKA7301</t>
  </si>
  <si>
    <t>LPE128196</t>
  </si>
  <si>
    <t>LPE250301</t>
  </si>
  <si>
    <t>60-8550</t>
  </si>
  <si>
    <t>20180108121416SRILANKA4401</t>
  </si>
  <si>
    <t>257447</t>
  </si>
  <si>
    <t>JADBE2200M9200018</t>
  </si>
  <si>
    <t>60-8563</t>
  </si>
  <si>
    <t>20180103091132SRILANKA5701</t>
  </si>
  <si>
    <t>4D34 857112</t>
  </si>
  <si>
    <t>BE439F11070</t>
  </si>
  <si>
    <t>60-8568</t>
  </si>
  <si>
    <t>20180124095808SRILANKA5701</t>
  </si>
  <si>
    <t>ASOK LEYLAND</t>
  </si>
  <si>
    <t>KPE128212</t>
  </si>
  <si>
    <t>LPE250305</t>
  </si>
  <si>
    <t>60-8578</t>
  </si>
  <si>
    <t>20180102105132SRILANKA0103</t>
  </si>
  <si>
    <t>692 D223 65345</t>
  </si>
  <si>
    <t>358 0093 53867</t>
  </si>
  <si>
    <t>60-8590</t>
  </si>
  <si>
    <t>20180118125607SRILANKA5102</t>
  </si>
  <si>
    <t>692 D22367513</t>
  </si>
  <si>
    <t>358009356154</t>
  </si>
  <si>
    <t>60-8636</t>
  </si>
  <si>
    <t>20180111094705SRILANKA5102</t>
  </si>
  <si>
    <t>4D34 860409</t>
  </si>
  <si>
    <t>BE439F11176</t>
  </si>
  <si>
    <t>60-8650</t>
  </si>
  <si>
    <t>20180116101515SRILANKA6201</t>
  </si>
  <si>
    <t>4D524008111</t>
  </si>
  <si>
    <t>BE439F11124</t>
  </si>
  <si>
    <t>60-8663</t>
  </si>
  <si>
    <t>20180112162457SRILANKA6201</t>
  </si>
  <si>
    <t>4D34860396</t>
  </si>
  <si>
    <t>BE439F11178</t>
  </si>
  <si>
    <t>60-8736</t>
  </si>
  <si>
    <t>20180104130606SRILANKA7301</t>
  </si>
  <si>
    <t>692D22368732</t>
  </si>
  <si>
    <t>358009357295</t>
  </si>
  <si>
    <t>60-8741</t>
  </si>
  <si>
    <t>20180124092648SRILANKA3301</t>
  </si>
  <si>
    <t>4D34859163</t>
  </si>
  <si>
    <t>BE439F11146</t>
  </si>
  <si>
    <t>20180124105158SRILANKA3301</t>
  </si>
  <si>
    <t>60-8901</t>
  </si>
  <si>
    <t>20180129165713SRILANKA6201</t>
  </si>
  <si>
    <t>4D34855912</t>
  </si>
  <si>
    <t>BE439F11037</t>
  </si>
  <si>
    <t>60-9158</t>
  </si>
  <si>
    <t>20180125085054SRILANKA2402</t>
  </si>
  <si>
    <t>692D22369034</t>
  </si>
  <si>
    <t>358009357578</t>
  </si>
  <si>
    <t>60-9304</t>
  </si>
  <si>
    <t>20180129163837SRILANKA8201</t>
  </si>
  <si>
    <t>692 D22 371069</t>
  </si>
  <si>
    <t>358 009 359346</t>
  </si>
  <si>
    <t>60-9323</t>
  </si>
  <si>
    <t>20180111145627SRILANKA4802</t>
  </si>
  <si>
    <t>4D34 868791</t>
  </si>
  <si>
    <t>BE4439F11293</t>
  </si>
  <si>
    <t>60-9425</t>
  </si>
  <si>
    <t>20180105163621SRILANKA5302</t>
  </si>
  <si>
    <t>2L 1315212</t>
  </si>
  <si>
    <t>LH61V 0070451</t>
  </si>
  <si>
    <t>20180113085949SRILANKA5302</t>
  </si>
  <si>
    <t>60-9460</t>
  </si>
  <si>
    <t>20180111105104SRILANKA4301</t>
  </si>
  <si>
    <t>0572312</t>
  </si>
  <si>
    <t>RH42B 001451</t>
  </si>
  <si>
    <t>60-9499</t>
  </si>
  <si>
    <t>20180122163829SRILANKA2402</t>
  </si>
  <si>
    <t>692D22373572</t>
  </si>
  <si>
    <t>358009361883</t>
  </si>
  <si>
    <t>60-9573</t>
  </si>
  <si>
    <t>20180103075542SRILANKA4401</t>
  </si>
  <si>
    <t>SD23215698</t>
  </si>
  <si>
    <t>CYGE23011915</t>
  </si>
  <si>
    <t>60-9733</t>
  </si>
  <si>
    <t>20180123114423SRILANKA3501</t>
  </si>
  <si>
    <t>3B0821500</t>
  </si>
  <si>
    <t>BB21006564</t>
  </si>
  <si>
    <t>60-9761</t>
  </si>
  <si>
    <t>20180125075136SRILANKA1604</t>
  </si>
  <si>
    <t>2L1516088</t>
  </si>
  <si>
    <t>LH61V0096595</t>
  </si>
  <si>
    <t>61-1096</t>
  </si>
  <si>
    <t>20180109122539SRILANKA4401</t>
  </si>
  <si>
    <t>4D31451078</t>
  </si>
  <si>
    <t>BH214F01480</t>
  </si>
  <si>
    <t>20180109161303SRILANKA4401</t>
  </si>
  <si>
    <t>61-1526</t>
  </si>
  <si>
    <t>20180115113400SRILANKA8201</t>
  </si>
  <si>
    <t>4D56E41058</t>
  </si>
  <si>
    <t>CHZP15WNA00321</t>
  </si>
  <si>
    <t>61-1845</t>
  </si>
  <si>
    <t>20180123150653SRILANKA7301</t>
  </si>
  <si>
    <t>692D22390881</t>
  </si>
  <si>
    <t>358009378398</t>
  </si>
  <si>
    <t>61-1895</t>
  </si>
  <si>
    <t>20180123091421SRILANKA9201</t>
  </si>
  <si>
    <t>4D31414686</t>
  </si>
  <si>
    <t>BH214F00777</t>
  </si>
  <si>
    <t>61-1916</t>
  </si>
  <si>
    <t>20180116100830SRILANKA0103</t>
  </si>
  <si>
    <t>692 D22 393124</t>
  </si>
  <si>
    <t>358 0093 80146</t>
  </si>
  <si>
    <t>20180116131540SRILANKA0103</t>
  </si>
  <si>
    <t>61-1985</t>
  </si>
  <si>
    <t>20180118140747SRILANKA4601</t>
  </si>
  <si>
    <t>4D56EF4507</t>
  </si>
  <si>
    <t>CHNV340NJ00520</t>
  </si>
  <si>
    <t>61-2023</t>
  </si>
  <si>
    <t>20180111142251SRILANKA1801</t>
  </si>
  <si>
    <t>D4BFW126051</t>
  </si>
  <si>
    <t>CHNV 340 NJ 00 533</t>
  </si>
  <si>
    <t>61-2027</t>
  </si>
  <si>
    <t>20180109122725SRILANKA5301</t>
  </si>
  <si>
    <t>TD25 126043</t>
  </si>
  <si>
    <t>DJGE24 000187</t>
  </si>
  <si>
    <t>61-2030</t>
  </si>
  <si>
    <t>20180112144254SRILANKA4401</t>
  </si>
  <si>
    <t>TD23 002041</t>
  </si>
  <si>
    <t>DYGE24 000033</t>
  </si>
  <si>
    <t>61-2121</t>
  </si>
  <si>
    <t>20180106094231SRILANKA4601</t>
  </si>
  <si>
    <t>14B1154596</t>
  </si>
  <si>
    <t>BU948000856</t>
  </si>
  <si>
    <t>61-2126</t>
  </si>
  <si>
    <t>20180106091044SRILANKA5102</t>
  </si>
  <si>
    <t>1210 36</t>
  </si>
  <si>
    <t>682 D024 06574</t>
  </si>
  <si>
    <t>344058393083</t>
  </si>
  <si>
    <t>61-2161</t>
  </si>
  <si>
    <t>20180104092112SRILANKA7601</t>
  </si>
  <si>
    <t>LPW909</t>
  </si>
  <si>
    <t>692D22395655</t>
  </si>
  <si>
    <t>358009382687</t>
  </si>
  <si>
    <t>61-2222</t>
  </si>
  <si>
    <t>20180123140942SRILANKA5102</t>
  </si>
  <si>
    <t>4D56 EE9894</t>
  </si>
  <si>
    <t>CHNV340NJ00447</t>
  </si>
  <si>
    <t>61-2257</t>
  </si>
  <si>
    <t>20180112110534SRILANKA2402</t>
  </si>
  <si>
    <t>4BDI1127645</t>
  </si>
  <si>
    <t>BE228907405</t>
  </si>
  <si>
    <t>61-2358</t>
  </si>
  <si>
    <t>20180118121444SRILANKA5001</t>
  </si>
  <si>
    <t>4D34961821</t>
  </si>
  <si>
    <t>BE439F12309</t>
  </si>
  <si>
    <t>61-2416</t>
  </si>
  <si>
    <t>20180117134817SRILANKA7002</t>
  </si>
  <si>
    <t>TROOPER</t>
  </si>
  <si>
    <t>4JG2-176220</t>
  </si>
  <si>
    <t>JACUB55FM-7108228</t>
  </si>
  <si>
    <t>20180117140639SRILANKA7002</t>
  </si>
  <si>
    <t>61-2454</t>
  </si>
  <si>
    <t>20180113091758SRILANKA9701</t>
  </si>
  <si>
    <t>692D22397007</t>
  </si>
  <si>
    <t>350009303030</t>
  </si>
  <si>
    <t>61-2488</t>
  </si>
  <si>
    <t>20180103102416SRILANKA4401</t>
  </si>
  <si>
    <t>4BD1119385</t>
  </si>
  <si>
    <t>BE228906122</t>
  </si>
  <si>
    <t>20180103113123SRILANKA4401</t>
  </si>
  <si>
    <t>61-2493</t>
  </si>
  <si>
    <t>20180111093146SRILANKA4401</t>
  </si>
  <si>
    <t>4D56 EF6340</t>
  </si>
  <si>
    <t>CHNV 340NJ00538</t>
  </si>
  <si>
    <t>61-2574</t>
  </si>
  <si>
    <t>20180123083434SRILANKA6102</t>
  </si>
  <si>
    <t>2L1331756</t>
  </si>
  <si>
    <t>LH61B0006146</t>
  </si>
  <si>
    <t>61-2593</t>
  </si>
  <si>
    <t>20171230132839SRILANKA5301</t>
  </si>
  <si>
    <t>JOURNEY-L</t>
  </si>
  <si>
    <t>BE228907971</t>
  </si>
  <si>
    <t>20171230135631SRILANKA5301</t>
  </si>
  <si>
    <t>61-2594</t>
  </si>
  <si>
    <t>20180105151936SRILANKA4401</t>
  </si>
  <si>
    <t>4BC2789484</t>
  </si>
  <si>
    <t>BL367930030</t>
  </si>
  <si>
    <t>61-2649</t>
  </si>
  <si>
    <t>20180118162708SRILANKA1604</t>
  </si>
  <si>
    <t>2L1425302</t>
  </si>
  <si>
    <t>LH71B0003768</t>
  </si>
  <si>
    <t>61-2726</t>
  </si>
  <si>
    <t>20180109143117SRILANKA7301</t>
  </si>
  <si>
    <t>692D22396303</t>
  </si>
  <si>
    <t>358009383195</t>
  </si>
  <si>
    <t>61-2757</t>
  </si>
  <si>
    <t>20180125142251SRILANKA7002</t>
  </si>
  <si>
    <t>3L 2895171</t>
  </si>
  <si>
    <t>LJ79-0005231</t>
  </si>
  <si>
    <t>61-2784</t>
  </si>
  <si>
    <t>20180119105839SRILANKA0502</t>
  </si>
  <si>
    <t>CONSTER</t>
  </si>
  <si>
    <t>3B0838998</t>
  </si>
  <si>
    <t>BB310001059</t>
  </si>
  <si>
    <t>61-2801</t>
  </si>
  <si>
    <t>20180124165704SRILANKA6201</t>
  </si>
  <si>
    <t>4D31466007</t>
  </si>
  <si>
    <t>BH214F01852</t>
  </si>
  <si>
    <t>61-2900</t>
  </si>
  <si>
    <t>20180105110055SRILANKA9201</t>
  </si>
  <si>
    <t>0319305</t>
  </si>
  <si>
    <t>RH35V010195</t>
  </si>
  <si>
    <t>61-3142</t>
  </si>
  <si>
    <t>20180118085400SRILANKA1801</t>
  </si>
  <si>
    <t>2l1776664</t>
  </si>
  <si>
    <t>LH61B0009959</t>
  </si>
  <si>
    <t>61-3239</t>
  </si>
  <si>
    <t>20180124122825SRILANKA6201</t>
  </si>
  <si>
    <t>4D31480644</t>
  </si>
  <si>
    <t>BH214F02216</t>
  </si>
  <si>
    <t>20180125155643SRILANKA6201</t>
  </si>
  <si>
    <t>61-3249</t>
  </si>
  <si>
    <t>20180112104404SRILANKA9701</t>
  </si>
  <si>
    <t>ED33033110</t>
  </si>
  <si>
    <t>MGW4000599</t>
  </si>
  <si>
    <t>61-3331</t>
  </si>
  <si>
    <t>20180123111519SRILANKA5102</t>
  </si>
  <si>
    <t>ED33 097277</t>
  </si>
  <si>
    <t>MW40014900</t>
  </si>
  <si>
    <t>61-3409</t>
  </si>
  <si>
    <t>20180124145105SRILANKA5701</t>
  </si>
  <si>
    <t>4BD1126113</t>
  </si>
  <si>
    <t>BE228907219</t>
  </si>
  <si>
    <t>61-3760</t>
  </si>
  <si>
    <t>20180118145854SRILANKA5102</t>
  </si>
  <si>
    <t>4D34 953239</t>
  </si>
  <si>
    <t>BE439F12184</t>
  </si>
  <si>
    <t>61-3879</t>
  </si>
  <si>
    <t>20180102142824SRILANKA5102</t>
  </si>
  <si>
    <t>4D56 EF 1355</t>
  </si>
  <si>
    <t>CHNV340NJ00467</t>
  </si>
  <si>
    <t>61-4345</t>
  </si>
  <si>
    <t>20180118093454SRILANKA6102</t>
  </si>
  <si>
    <t>4D56EF1863</t>
  </si>
  <si>
    <t>CHNV340MJ00474</t>
  </si>
  <si>
    <t>20180118170802SRILANKA6102</t>
  </si>
  <si>
    <t>61-4435</t>
  </si>
  <si>
    <t>20180125114658SRILANKA1604</t>
  </si>
  <si>
    <t>2L3132527</t>
  </si>
  <si>
    <t>LH1140008023</t>
  </si>
  <si>
    <t>61-4628</t>
  </si>
  <si>
    <t>20180110152015SRILANKA4401</t>
  </si>
  <si>
    <t>0253249</t>
  </si>
  <si>
    <t>RH41B 002064</t>
  </si>
  <si>
    <t>61-4659</t>
  </si>
  <si>
    <t>20180118083912SRILANKA3201</t>
  </si>
  <si>
    <t>2L 1726241</t>
  </si>
  <si>
    <t>LH61V 6004195</t>
  </si>
  <si>
    <t>61-4683</t>
  </si>
  <si>
    <t>20180115145945SRILANKA6201</t>
  </si>
  <si>
    <t>692D22405488</t>
  </si>
  <si>
    <t>358009392662</t>
  </si>
  <si>
    <t>61-4774</t>
  </si>
  <si>
    <t>20180124164957SRILANKA4802</t>
  </si>
  <si>
    <t>692D22427308</t>
  </si>
  <si>
    <t>358009412434</t>
  </si>
  <si>
    <t>61-4991</t>
  </si>
  <si>
    <t>20180110122900SRILANKA4301</t>
  </si>
  <si>
    <t>4D56 EE8587</t>
  </si>
  <si>
    <t>CHNV340NJ00403</t>
  </si>
  <si>
    <t>61-5010</t>
  </si>
  <si>
    <t>20180120093551SRILANKA5301</t>
  </si>
  <si>
    <t>L0551286</t>
  </si>
  <si>
    <t>RH30V010031</t>
  </si>
  <si>
    <t>61-5131</t>
  </si>
  <si>
    <t>20180119120945SRILANKA9701</t>
  </si>
  <si>
    <t>K-BH212F</t>
  </si>
  <si>
    <t>6DR5130974</t>
  </si>
  <si>
    <t>BH212F03513</t>
  </si>
  <si>
    <t>61-5197</t>
  </si>
  <si>
    <t>20180103074930SRILANKA5102</t>
  </si>
  <si>
    <t>ED33042499</t>
  </si>
  <si>
    <t>MGW40001160</t>
  </si>
  <si>
    <t>61-5307</t>
  </si>
  <si>
    <t>20180125111703SRILANKA5701</t>
  </si>
  <si>
    <t>4D31430308</t>
  </si>
  <si>
    <t>BH214F 01180</t>
  </si>
  <si>
    <t>20180125121358SRILANKA5701</t>
  </si>
  <si>
    <t>61-5465</t>
  </si>
  <si>
    <t>20180125102056SRILANKA0502</t>
  </si>
  <si>
    <t>CIVILLIAN</t>
  </si>
  <si>
    <t>ED33109657</t>
  </si>
  <si>
    <t>MGW40013857</t>
  </si>
  <si>
    <t>20180125124516SRILANKA0502</t>
  </si>
  <si>
    <t>61-5511</t>
  </si>
  <si>
    <t>20180105165913SRILANKA5102</t>
  </si>
  <si>
    <t>2L 1542555</t>
  </si>
  <si>
    <t>LH61G0007046</t>
  </si>
  <si>
    <t>20180105173056SRILANKA5102</t>
  </si>
  <si>
    <t>20180111163401SRILANKA5102</t>
  </si>
  <si>
    <t>61-5536</t>
  </si>
  <si>
    <t>20180111152352SRILANKA4401</t>
  </si>
  <si>
    <t>COMET MINOR</t>
  </si>
  <si>
    <t>KTE 167001</t>
  </si>
  <si>
    <t>KTE 287511</t>
  </si>
  <si>
    <t>20180111163621SRILANKA4401</t>
  </si>
  <si>
    <t>61-5564</t>
  </si>
  <si>
    <t>20180108134318SRILANKA9701</t>
  </si>
  <si>
    <t>4KD1130660</t>
  </si>
  <si>
    <t>BE228907837</t>
  </si>
  <si>
    <t>61-5859</t>
  </si>
  <si>
    <t>20180118153116SRILANKA5302</t>
  </si>
  <si>
    <t>N-MGW40</t>
  </si>
  <si>
    <t>ED33 042010</t>
  </si>
  <si>
    <t>MGW40 000137</t>
  </si>
  <si>
    <t>61-5899</t>
  </si>
  <si>
    <t>20180103114714SRILANKA9201</t>
  </si>
  <si>
    <t>L0049210</t>
  </si>
  <si>
    <t>RH34V009728</t>
  </si>
  <si>
    <t>61-5951</t>
  </si>
  <si>
    <t>20180125102410SRILANKA6201</t>
  </si>
  <si>
    <t>4D31377687</t>
  </si>
  <si>
    <t>BH214F00347</t>
  </si>
  <si>
    <t>61-5991</t>
  </si>
  <si>
    <t>20180123091156SRILANKA4401</t>
  </si>
  <si>
    <t>ED33039720</t>
  </si>
  <si>
    <t>MGW40000958</t>
  </si>
  <si>
    <t>61-6031</t>
  </si>
  <si>
    <t>20180115114138SRILANKA4802</t>
  </si>
  <si>
    <t>LH61G</t>
  </si>
  <si>
    <t>2L1869272</t>
  </si>
  <si>
    <t>LH61G0010038</t>
  </si>
  <si>
    <t>20180115142159SRILANKA4802</t>
  </si>
  <si>
    <t>61-6378</t>
  </si>
  <si>
    <t>20180124151038SRILANKA4401</t>
  </si>
  <si>
    <t>L0432177</t>
  </si>
  <si>
    <t>LH30V385535</t>
  </si>
  <si>
    <t>61-6739</t>
  </si>
  <si>
    <t>20180117120622SRILANKA4401</t>
  </si>
  <si>
    <t>L 0738527</t>
  </si>
  <si>
    <t>RH30V 014263</t>
  </si>
  <si>
    <t>61-7085</t>
  </si>
  <si>
    <t>20180122121804SRILANKA5502</t>
  </si>
  <si>
    <t>AC3100</t>
  </si>
  <si>
    <t>CHNV360RJ00272</t>
  </si>
  <si>
    <t>Bus</t>
  </si>
  <si>
    <t>3949</t>
  </si>
  <si>
    <t>20180122124831SRILANKA5502</t>
  </si>
  <si>
    <t>61-7156</t>
  </si>
  <si>
    <t>20180115132813SRILANKA5701</t>
  </si>
  <si>
    <t>AC4676</t>
  </si>
  <si>
    <t>00322</t>
  </si>
  <si>
    <t>61-7304</t>
  </si>
  <si>
    <t>20180127120710SRILANKA7202</t>
  </si>
  <si>
    <t>2L1508524</t>
  </si>
  <si>
    <t>LH71V0006421</t>
  </si>
  <si>
    <t>61-7323</t>
  </si>
  <si>
    <t>20180109113527SRILANKA5502</t>
  </si>
  <si>
    <t>3L2852937</t>
  </si>
  <si>
    <t>LH1146003776</t>
  </si>
  <si>
    <t>20180109130254SRILANKA5502</t>
  </si>
  <si>
    <t>20180109140954SRILANKA5502</t>
  </si>
  <si>
    <t>61-7366</t>
  </si>
  <si>
    <t>20180125105250SRILANKA4401</t>
  </si>
  <si>
    <t>3L3536283</t>
  </si>
  <si>
    <t>LJ790008770</t>
  </si>
  <si>
    <t>61-7552</t>
  </si>
  <si>
    <t>20180108121757SRILANKA1602</t>
  </si>
  <si>
    <t>QLH61G</t>
  </si>
  <si>
    <t>2L1764544</t>
  </si>
  <si>
    <t>LH61G0009254</t>
  </si>
  <si>
    <t>40070821505</t>
  </si>
  <si>
    <t>61-7561</t>
  </si>
  <si>
    <t>20180115153735SRILANKA5702</t>
  </si>
  <si>
    <t>6D14330042</t>
  </si>
  <si>
    <t>BK215F02050</t>
  </si>
  <si>
    <t>61-7566</t>
  </si>
  <si>
    <t>20180125121522SRILANKA5001</t>
  </si>
  <si>
    <t>4D31669112</t>
  </si>
  <si>
    <t>BE424F06134</t>
  </si>
  <si>
    <t>61-7763</t>
  </si>
  <si>
    <t>20180126103315SRILANKA6201</t>
  </si>
  <si>
    <t>4D31473231</t>
  </si>
  <si>
    <t>BH214F02029</t>
  </si>
  <si>
    <t>20180126112519SRILANKA6201</t>
  </si>
  <si>
    <t>61-7775</t>
  </si>
  <si>
    <t>20180111111358SRILANKA0103</t>
  </si>
  <si>
    <t>DRGE24</t>
  </si>
  <si>
    <t>TD27 049698</t>
  </si>
  <si>
    <t>DRGE24 001054</t>
  </si>
  <si>
    <t>61-8039</t>
  </si>
  <si>
    <t>20180115113840SRILANKA7002</t>
  </si>
  <si>
    <t>4D56-ED2759</t>
  </si>
  <si>
    <t>CONV460SJ18623</t>
  </si>
  <si>
    <t>61-8284</t>
  </si>
  <si>
    <t>20180102092037SRILANKA7601</t>
  </si>
  <si>
    <t>4BD1774466</t>
  </si>
  <si>
    <t>BE228909901</t>
  </si>
  <si>
    <t>61-8344</t>
  </si>
  <si>
    <t>20180116134306SRILANKA5701</t>
  </si>
  <si>
    <t>P-BE22</t>
  </si>
  <si>
    <t>4BDI137650</t>
  </si>
  <si>
    <t>BE228908461</t>
  </si>
  <si>
    <t>61-8351</t>
  </si>
  <si>
    <t>20180125151921SRILANKA0502</t>
  </si>
  <si>
    <t>4BE1420306</t>
  </si>
  <si>
    <t>BE229809493</t>
  </si>
  <si>
    <t>61-8439</t>
  </si>
  <si>
    <t>20180122172339SRILANKA4301</t>
  </si>
  <si>
    <t>N-DYGE24</t>
  </si>
  <si>
    <t>TD23 020841</t>
  </si>
  <si>
    <t>DYGE24 000376</t>
  </si>
  <si>
    <t>61-8487</t>
  </si>
  <si>
    <t>20180127095152SRILANKA5302</t>
  </si>
  <si>
    <t>4BD1 835458</t>
  </si>
  <si>
    <t>BE22 9200055</t>
  </si>
  <si>
    <t>61-8772</t>
  </si>
  <si>
    <t>20180123101754SRILANKA7002</t>
  </si>
  <si>
    <t>N-DRGE24</t>
  </si>
  <si>
    <t>TD27-084899</t>
  </si>
  <si>
    <t>DRGE24-001363</t>
  </si>
  <si>
    <t>61-9374</t>
  </si>
  <si>
    <t>20180111103543SRILANKA9701</t>
  </si>
  <si>
    <t>4FC1493449</t>
  </si>
  <si>
    <t>WFS51DW7101042</t>
  </si>
  <si>
    <t>62-0479</t>
  </si>
  <si>
    <t>20180115144654SRILANKA5102</t>
  </si>
  <si>
    <t>2L2234436</t>
  </si>
  <si>
    <t>LH1100001645</t>
  </si>
  <si>
    <t>62-1030</t>
  </si>
  <si>
    <t>20180125125611SRILANKA5001</t>
  </si>
  <si>
    <t>3L2446696</t>
  </si>
  <si>
    <t>LH1250001630</t>
  </si>
  <si>
    <t>62-1333</t>
  </si>
  <si>
    <t>20180103123718SRILANKA0502</t>
  </si>
  <si>
    <t>2L3753138</t>
  </si>
  <si>
    <t>LH1140018257</t>
  </si>
  <si>
    <t>62-1356</t>
  </si>
  <si>
    <t>20180103145250SRILANKA9201</t>
  </si>
  <si>
    <t>2L2502059</t>
  </si>
  <si>
    <t>LH1100003567</t>
  </si>
  <si>
    <t>62-1358</t>
  </si>
  <si>
    <t>20180109124038SRILANKA2101</t>
  </si>
  <si>
    <t>2L3742416</t>
  </si>
  <si>
    <t>LH1147002844</t>
  </si>
  <si>
    <t>62-1601</t>
  </si>
  <si>
    <t>20180108142920SRILANKA5302</t>
  </si>
  <si>
    <t>4FG1 500325</t>
  </si>
  <si>
    <t>WFR62FB 7100229</t>
  </si>
  <si>
    <t>62-1685</t>
  </si>
  <si>
    <t>20180129143755SRILANKA8201</t>
  </si>
  <si>
    <t>WFR62F</t>
  </si>
  <si>
    <t>4FG1 596654</t>
  </si>
  <si>
    <t>JADWFR62FS 7100082</t>
  </si>
  <si>
    <t>62-1688</t>
  </si>
  <si>
    <t>20180126145639SRILANKA5102</t>
  </si>
  <si>
    <t>4FG1 611909</t>
  </si>
  <si>
    <t>JADWFR62FS7100088</t>
  </si>
  <si>
    <t>62-1771</t>
  </si>
  <si>
    <t>20180103162152SRILANKA4701</t>
  </si>
  <si>
    <t>td27265423</t>
  </si>
  <si>
    <t>DRGE24005142</t>
  </si>
  <si>
    <t>62-1779</t>
  </si>
  <si>
    <t>20180112084012SRILANKA2501</t>
  </si>
  <si>
    <t>2L2092678</t>
  </si>
  <si>
    <t>LH1100000423</t>
  </si>
  <si>
    <t>62-1899</t>
  </si>
  <si>
    <t>20180126093111SRILANKA4701</t>
  </si>
  <si>
    <t>CARAVEN</t>
  </si>
  <si>
    <t>TD27146746</t>
  </si>
  <si>
    <t>VRGE24551302</t>
  </si>
  <si>
    <t>62-2289</t>
  </si>
  <si>
    <t>20180115144606SRILANKA4701</t>
  </si>
  <si>
    <t>TD27101413</t>
  </si>
  <si>
    <t>DRGE24005037</t>
  </si>
  <si>
    <t>62-2382</t>
  </si>
  <si>
    <t>20180108173626SRILANKA4401</t>
  </si>
  <si>
    <t>0333971</t>
  </si>
  <si>
    <t>RH20B009376</t>
  </si>
  <si>
    <t>62-2693</t>
  </si>
  <si>
    <t>20180119173040SRILANKA6201</t>
  </si>
  <si>
    <t>VIKING</t>
  </si>
  <si>
    <t>SWE195811</t>
  </si>
  <si>
    <t>LALL0041</t>
  </si>
  <si>
    <t>62-3170</t>
  </si>
  <si>
    <t>20180118164643SRILANKA4701</t>
  </si>
  <si>
    <t>TD270207044</t>
  </si>
  <si>
    <t>CRGE24023256</t>
  </si>
  <si>
    <t>62-3266</t>
  </si>
  <si>
    <t>20180119160553SRILANKA3201</t>
  </si>
  <si>
    <t>2L4003373</t>
  </si>
  <si>
    <t>LH1140022065</t>
  </si>
  <si>
    <t>62-3350</t>
  </si>
  <si>
    <t>20180115141944SRILANKA6102</t>
  </si>
  <si>
    <t>4d56hc7433</t>
  </si>
  <si>
    <t>CHZP15WTA00297</t>
  </si>
  <si>
    <t>62-3492</t>
  </si>
  <si>
    <t>20180115134006SRILANKA4701</t>
  </si>
  <si>
    <t>TD27180322</t>
  </si>
  <si>
    <t>DRGE24010272</t>
  </si>
  <si>
    <t>62-3542</t>
  </si>
  <si>
    <t>20180129111208SRILANKA1604</t>
  </si>
  <si>
    <t>4BG1255725</t>
  </si>
  <si>
    <t>BE287100126</t>
  </si>
  <si>
    <t>62-3775</t>
  </si>
  <si>
    <t>20180110113302SRILANKA6201</t>
  </si>
  <si>
    <t>4D33848626</t>
  </si>
  <si>
    <t>BE437F10614</t>
  </si>
  <si>
    <t>62-3806</t>
  </si>
  <si>
    <t>20180108125835SRILANKA1604</t>
  </si>
  <si>
    <t>2L2828981</t>
  </si>
  <si>
    <t>LH1100005763</t>
  </si>
  <si>
    <t>62-4013</t>
  </si>
  <si>
    <t>20180110123945SRILANKA9701</t>
  </si>
  <si>
    <t>KRG</t>
  </si>
  <si>
    <t>TD27234338</t>
  </si>
  <si>
    <t>KRGE2400228</t>
  </si>
  <si>
    <t>62-4380</t>
  </si>
  <si>
    <t>20180115140636SRILANKA4401</t>
  </si>
  <si>
    <t>TD27160582</t>
  </si>
  <si>
    <t>DRGE24010122</t>
  </si>
  <si>
    <t>62-4639</t>
  </si>
  <si>
    <t>20180115100430SRILANKA1604</t>
  </si>
  <si>
    <t>4D315950118</t>
  </si>
  <si>
    <t>BE43F03298</t>
  </si>
  <si>
    <t>62-4795</t>
  </si>
  <si>
    <t>20180109124813SRILANKA5302</t>
  </si>
  <si>
    <t>2L 3309718</t>
  </si>
  <si>
    <t>LH114 0023914</t>
  </si>
  <si>
    <t>62-4825</t>
  </si>
  <si>
    <t>20180129102157SRILANKA5302</t>
  </si>
  <si>
    <t>ED35 003163</t>
  </si>
  <si>
    <t>JNIOBGW40Z0200307</t>
  </si>
  <si>
    <t>62-4885</t>
  </si>
  <si>
    <t>20180112142129SRILANKA5702</t>
  </si>
  <si>
    <t>LH125</t>
  </si>
  <si>
    <t>3L2887045</t>
  </si>
  <si>
    <t>LH1250003369</t>
  </si>
  <si>
    <t>62-4898</t>
  </si>
  <si>
    <t>20180116142327SRILANKA9701</t>
  </si>
  <si>
    <t>ED33107389</t>
  </si>
  <si>
    <t>WGW40013620</t>
  </si>
  <si>
    <t>62-4916</t>
  </si>
  <si>
    <t>20180110112303SRILANKA5302</t>
  </si>
  <si>
    <t>3L 3418776</t>
  </si>
  <si>
    <t>LH115 0000861</t>
  </si>
  <si>
    <t>62-4917</t>
  </si>
  <si>
    <t>20180110172219SRILANKA4401</t>
  </si>
  <si>
    <t>TD27 302147B</t>
  </si>
  <si>
    <t>KRGE24 001874</t>
  </si>
  <si>
    <t>62-4962</t>
  </si>
  <si>
    <t>20180122080941SRILANKA6201</t>
  </si>
  <si>
    <t>4D34919856</t>
  </si>
  <si>
    <t>BE439F11696</t>
  </si>
  <si>
    <t>62-4965</t>
  </si>
  <si>
    <t>20180111122258SRILANKA5001</t>
  </si>
  <si>
    <t>JOUPNEY</t>
  </si>
  <si>
    <t>4ED1155047</t>
  </si>
  <si>
    <t>BE229200866</t>
  </si>
  <si>
    <t>62-4979</t>
  </si>
  <si>
    <t>20180118150105SRILANKA1501</t>
  </si>
  <si>
    <t>4BD2144787</t>
  </si>
  <si>
    <t>BE229201026</t>
  </si>
  <si>
    <t>62-4994</t>
  </si>
  <si>
    <t>20180117162009SRILANKA5102</t>
  </si>
  <si>
    <t>FD33 004666T</t>
  </si>
  <si>
    <t>FGW40001563</t>
  </si>
  <si>
    <t>20180118075643SRILANKA5102</t>
  </si>
  <si>
    <t>62-5090</t>
  </si>
  <si>
    <t>20180117131513SRILANKA8701</t>
  </si>
  <si>
    <t>12H1185105</t>
  </si>
  <si>
    <t>HB310002703</t>
  </si>
  <si>
    <t>62-5234</t>
  </si>
  <si>
    <t>20180122092453SRILANKA5302</t>
  </si>
  <si>
    <t>1HZ004217</t>
  </si>
  <si>
    <t>HZB30 0004377</t>
  </si>
  <si>
    <t>62-5270</t>
  </si>
  <si>
    <t>20180108103146SRILANKA5001</t>
  </si>
  <si>
    <t>4D31753226</t>
  </si>
  <si>
    <t>BE434F06704</t>
  </si>
  <si>
    <t>62-5391</t>
  </si>
  <si>
    <t>20180126103852SRILANKA7601</t>
  </si>
  <si>
    <t>TD42020294</t>
  </si>
  <si>
    <t>RGW40000799</t>
  </si>
  <si>
    <t>62-5488</t>
  </si>
  <si>
    <t>20180105083847SRILANKA5102</t>
  </si>
  <si>
    <t>ED33 102042</t>
  </si>
  <si>
    <t>MGW40012987</t>
  </si>
  <si>
    <t>62-5604</t>
  </si>
  <si>
    <t>20180110102116SRILANKA6102</t>
  </si>
  <si>
    <t>4D34960521</t>
  </si>
  <si>
    <t>BE439F20041</t>
  </si>
  <si>
    <t>20180110103712SRILANKA6102</t>
  </si>
  <si>
    <t>20180110105258SRILANKA6102</t>
  </si>
  <si>
    <t>20180112092448SRILANKA6102</t>
  </si>
  <si>
    <t>62-6261</t>
  </si>
  <si>
    <t>20180105120758SRILANKA2402</t>
  </si>
  <si>
    <t>4BG1345915</t>
  </si>
  <si>
    <t>BE287100516</t>
  </si>
  <si>
    <t>62-6752</t>
  </si>
  <si>
    <t>20180126085719SRILANKA4301</t>
  </si>
  <si>
    <t>FZE281327</t>
  </si>
  <si>
    <t>JZE393733</t>
  </si>
  <si>
    <t>1994</t>
  </si>
  <si>
    <t>62-6759</t>
  </si>
  <si>
    <t>20180112090019SRILANKA1604</t>
  </si>
  <si>
    <t>MGW40</t>
  </si>
  <si>
    <t>ED33708572</t>
  </si>
  <si>
    <t>MGW40013856</t>
  </si>
  <si>
    <t>62-6789</t>
  </si>
  <si>
    <t>20180113113944SRILANKA5701</t>
  </si>
  <si>
    <t>LH114RBRMRS</t>
  </si>
  <si>
    <t>2L4461477</t>
  </si>
  <si>
    <t>LH1140025964</t>
  </si>
  <si>
    <t>62-6858</t>
  </si>
  <si>
    <t>20180130102611SRILANKA2301</t>
  </si>
  <si>
    <t>3L3349845</t>
  </si>
  <si>
    <t>LH1250005262</t>
  </si>
  <si>
    <t>62-6878</t>
  </si>
  <si>
    <t>20180120103625SRILANKA8201</t>
  </si>
  <si>
    <t>6BG1 747156</t>
  </si>
  <si>
    <t>LR312J 3000329</t>
  </si>
  <si>
    <t>62-6901</t>
  </si>
  <si>
    <t>20180113120950SRILANKA0502</t>
  </si>
  <si>
    <t>4D34446538</t>
  </si>
  <si>
    <t>BE439F20537</t>
  </si>
  <si>
    <t>62-6983</t>
  </si>
  <si>
    <t>20180110113149SRILANKA3501</t>
  </si>
  <si>
    <t>2L3374296</t>
  </si>
  <si>
    <t>LH1106000998</t>
  </si>
  <si>
    <t>62-6990</t>
  </si>
  <si>
    <t>20180111143623SRILANKA4701</t>
  </si>
  <si>
    <t>4BD1991840</t>
  </si>
  <si>
    <t>BE229200583</t>
  </si>
  <si>
    <t>62-7043</t>
  </si>
  <si>
    <t>20180130161545SRILANKA4301</t>
  </si>
  <si>
    <t>TD42 034723</t>
  </si>
  <si>
    <t>RGW40 001355</t>
  </si>
  <si>
    <t>62-7058</t>
  </si>
  <si>
    <t>20180103110228SRILANKA4401</t>
  </si>
  <si>
    <t>2L4480288</t>
  </si>
  <si>
    <t>LH1140026187</t>
  </si>
  <si>
    <t>20180109103821SRILANKA4401</t>
  </si>
  <si>
    <t>62-7151</t>
  </si>
  <si>
    <t>20180115122910SRILANKA0803</t>
  </si>
  <si>
    <t>LP1510</t>
  </si>
  <si>
    <t>697D28LSQ144051</t>
  </si>
  <si>
    <t>MAT365350V1R28334</t>
  </si>
  <si>
    <t>62-7152</t>
  </si>
  <si>
    <t>20180118171202SRILANKA0803</t>
  </si>
  <si>
    <t>697D28LSQ144090</t>
  </si>
  <si>
    <t>MAT365350V1R28404</t>
  </si>
  <si>
    <t>62-7156</t>
  </si>
  <si>
    <t>20180129085707SRILANKA9201</t>
  </si>
  <si>
    <t>12H1175101</t>
  </si>
  <si>
    <t>HB310002460</t>
  </si>
  <si>
    <t>2806</t>
  </si>
  <si>
    <t>62-7161</t>
  </si>
  <si>
    <t>20180116092459SRILANKA5102</t>
  </si>
  <si>
    <t>697D28LSQ144173</t>
  </si>
  <si>
    <t>MAT365350VIR28406</t>
  </si>
  <si>
    <t>62-7243</t>
  </si>
  <si>
    <t>20180108164410SRILANKA5102</t>
  </si>
  <si>
    <t>AB115AA</t>
  </si>
  <si>
    <t>W04D 324111</t>
  </si>
  <si>
    <t>AB115A40511</t>
  </si>
  <si>
    <t>62-7317</t>
  </si>
  <si>
    <t>20180108093231SRILANKA1604</t>
  </si>
  <si>
    <t>TD27386195</t>
  </si>
  <si>
    <t>KRGE24020026</t>
  </si>
  <si>
    <t>62-7349</t>
  </si>
  <si>
    <t>20180111161410SRILANKA5702</t>
  </si>
  <si>
    <t>4D31669876</t>
  </si>
  <si>
    <t>BE434F049816</t>
  </si>
  <si>
    <t>62-7435</t>
  </si>
  <si>
    <t>20180115152902SRILANKA5302</t>
  </si>
  <si>
    <t>LP15101 52</t>
  </si>
  <si>
    <t>69JD28LSQ144174</t>
  </si>
  <si>
    <t>MAT365350V1R28434</t>
  </si>
  <si>
    <t>62-7458</t>
  </si>
  <si>
    <t>20180123091358SRILANKA4401</t>
  </si>
  <si>
    <t>TD27 296052</t>
  </si>
  <si>
    <t>ARGE24 010881</t>
  </si>
  <si>
    <t>62-7640</t>
  </si>
  <si>
    <t>20180122094909SRILANKA5102</t>
  </si>
  <si>
    <t>7042 008780</t>
  </si>
  <si>
    <t>RGW40000347</t>
  </si>
  <si>
    <t>62-7642</t>
  </si>
  <si>
    <t>20180119092734SRILANKA5102</t>
  </si>
  <si>
    <t>RGW40</t>
  </si>
  <si>
    <t>TD42 051844</t>
  </si>
  <si>
    <t>RGW40010445</t>
  </si>
  <si>
    <t>62-7842</t>
  </si>
  <si>
    <t>20180125100532SRILANKA0502</t>
  </si>
  <si>
    <t>697D28MSQ146137</t>
  </si>
  <si>
    <t>MAT365350VIR29896</t>
  </si>
  <si>
    <t>62-7902</t>
  </si>
  <si>
    <t>20180106094200SRILANKA4401</t>
  </si>
  <si>
    <t>1HD0022996</t>
  </si>
  <si>
    <t>HDB310002460</t>
  </si>
  <si>
    <t>20180106114748SRILANKA4401</t>
  </si>
  <si>
    <t>20180106123026SRILANKA4401</t>
  </si>
  <si>
    <t>62-7995</t>
  </si>
  <si>
    <t>20180126135846SRILANKA9201</t>
  </si>
  <si>
    <t>4HF1152576</t>
  </si>
  <si>
    <t>HB310002843</t>
  </si>
  <si>
    <t>62-8154</t>
  </si>
  <si>
    <t>20180122103242SRILANKA0502</t>
  </si>
  <si>
    <t>SZE294524</t>
  </si>
  <si>
    <t>YSE405992</t>
  </si>
  <si>
    <t>62-8216</t>
  </si>
  <si>
    <t>20180116103409SRILANKA0803</t>
  </si>
  <si>
    <t>697D28LSQ144082</t>
  </si>
  <si>
    <t>MAT365350VIR28337</t>
  </si>
  <si>
    <t>62-8323</t>
  </si>
  <si>
    <t>20180130101207SRILANKA5502</t>
  </si>
  <si>
    <t>WO4CTA13852</t>
  </si>
  <si>
    <t>RB145A41675</t>
  </si>
  <si>
    <t>20180130105335SRILANKA5502</t>
  </si>
  <si>
    <t>20180130112743SRILANKA5502</t>
  </si>
  <si>
    <t>62-8661</t>
  </si>
  <si>
    <t>20180102131213SRILANKA4401</t>
  </si>
  <si>
    <t>CS205396</t>
  </si>
  <si>
    <t>WV2ZZZ25ZDH026732</t>
  </si>
  <si>
    <t>62-8993</t>
  </si>
  <si>
    <t>20180119092722SRILANKA4601</t>
  </si>
  <si>
    <t>4D33D086575</t>
  </si>
  <si>
    <t>HB300007072</t>
  </si>
  <si>
    <t>62-9050</t>
  </si>
  <si>
    <t>20180116131942SRILANKA7002</t>
  </si>
  <si>
    <t>QZE-290964</t>
  </si>
  <si>
    <t>QZE-400387</t>
  </si>
  <si>
    <t>62-9094</t>
  </si>
  <si>
    <t>20180117071352SRILANKA0502</t>
  </si>
  <si>
    <t>ZGE295505</t>
  </si>
  <si>
    <t>ZSE404109</t>
  </si>
  <si>
    <t>62-9214</t>
  </si>
  <si>
    <t>20180109082029SRILANKA5302</t>
  </si>
  <si>
    <t>4BD1 925099</t>
  </si>
  <si>
    <t>BE22 9200355</t>
  </si>
  <si>
    <t>62-9364</t>
  </si>
  <si>
    <t>20180104145317SRILANKA8701</t>
  </si>
  <si>
    <t>5L4632277</t>
  </si>
  <si>
    <t>LH1840001058</t>
  </si>
  <si>
    <t>62-9642</t>
  </si>
  <si>
    <t>20180123100657SRILANKA5701</t>
  </si>
  <si>
    <t>D32662899</t>
  </si>
  <si>
    <t>BE435F 08271</t>
  </si>
  <si>
    <t>62-9986</t>
  </si>
  <si>
    <t>20180108080835SRILANKA4802</t>
  </si>
  <si>
    <t>YSE297077</t>
  </si>
  <si>
    <t>YSE405122</t>
  </si>
  <si>
    <t>63-0614</t>
  </si>
  <si>
    <t>20180102112146SRILANKA7002</t>
  </si>
  <si>
    <t>7C42-097460</t>
  </si>
  <si>
    <t>RGW40-030357</t>
  </si>
  <si>
    <t>63-0743</t>
  </si>
  <si>
    <t>20180125152732SRILANKA5102</t>
  </si>
  <si>
    <t>TD42 039881</t>
  </si>
  <si>
    <t>RGW40 001626</t>
  </si>
  <si>
    <t>63-0844</t>
  </si>
  <si>
    <t>20180105124935SRILANKA2402</t>
  </si>
  <si>
    <t>4D33841750</t>
  </si>
  <si>
    <t>BE437F10523</t>
  </si>
  <si>
    <t>63-0871</t>
  </si>
  <si>
    <t>20180112085257SRILANKA9701</t>
  </si>
  <si>
    <t>QZE291080</t>
  </si>
  <si>
    <t>RZH040217</t>
  </si>
  <si>
    <t>63-0890</t>
  </si>
  <si>
    <t>20180113102510SRILANKA7601</t>
  </si>
  <si>
    <t>TD42078767</t>
  </si>
  <si>
    <t>RGW40011869</t>
  </si>
  <si>
    <t>63-1263</t>
  </si>
  <si>
    <t>20180109082811SRILANKA4802</t>
  </si>
  <si>
    <t>4D33954829</t>
  </si>
  <si>
    <t>BE437F20082</t>
  </si>
  <si>
    <t>63-1669</t>
  </si>
  <si>
    <t>20180118161113SRILANKA1801</t>
  </si>
  <si>
    <t>td42052607</t>
  </si>
  <si>
    <t>RGW40001267</t>
  </si>
  <si>
    <t>63-2543</t>
  </si>
  <si>
    <t>20180119101808SRILANKA5302</t>
  </si>
  <si>
    <t>1HZ 0012661</t>
  </si>
  <si>
    <t>HZB30 0001897</t>
  </si>
  <si>
    <t>63-2570</t>
  </si>
  <si>
    <t>20180124104248SRILANKA6201</t>
  </si>
  <si>
    <t>LKE316726</t>
  </si>
  <si>
    <t>LKE429632</t>
  </si>
  <si>
    <t>63-2734</t>
  </si>
  <si>
    <t>20180102113610SRILANKA0803</t>
  </si>
  <si>
    <t>1K2 0593720</t>
  </si>
  <si>
    <t>KZH120 1004333</t>
  </si>
  <si>
    <t>63-2951</t>
  </si>
  <si>
    <t>20180129105848SRILANKA4401</t>
  </si>
  <si>
    <t>4D34B26161</t>
  </si>
  <si>
    <t>BE459F20700</t>
  </si>
  <si>
    <t>63-3038</t>
  </si>
  <si>
    <t>20180127103557SRILANKA4401</t>
  </si>
  <si>
    <t>MB140D2 9</t>
  </si>
  <si>
    <t>66291110088279</t>
  </si>
  <si>
    <t>KPD661227YP090744</t>
  </si>
  <si>
    <t>63-3066</t>
  </si>
  <si>
    <t>20180102092128SRILANKA1604</t>
  </si>
  <si>
    <t>4BD1120849</t>
  </si>
  <si>
    <t>BE229200765</t>
  </si>
  <si>
    <t>63-3104</t>
  </si>
  <si>
    <t>20180106121523SRILANKA4401</t>
  </si>
  <si>
    <t>3L3717153</t>
  </si>
  <si>
    <t>LH1251002300</t>
  </si>
  <si>
    <t>20180106131845SRILANKA4401</t>
  </si>
  <si>
    <t>20180108091328SRILANKA4401</t>
  </si>
  <si>
    <t>63-3275</t>
  </si>
  <si>
    <t>20180104111919SRILANKA5701</t>
  </si>
  <si>
    <t>5L4892724</t>
  </si>
  <si>
    <t>LH184 1000969</t>
  </si>
  <si>
    <t>63-3285</t>
  </si>
  <si>
    <t>20180112111113SRILANKA1604</t>
  </si>
  <si>
    <t>MB140D</t>
  </si>
  <si>
    <t>66291110076063</t>
  </si>
  <si>
    <t>KPD661227XP079088</t>
  </si>
  <si>
    <t>63-3297</t>
  </si>
  <si>
    <t>20180115115157SRILANKA9801</t>
  </si>
  <si>
    <t>2L4862013</t>
  </si>
  <si>
    <t>LH1140032466</t>
  </si>
  <si>
    <t>63-3308</t>
  </si>
  <si>
    <t>20180119113740SRILANKA1604</t>
  </si>
  <si>
    <t>5L4852523</t>
  </si>
  <si>
    <t>LH1841000971</t>
  </si>
  <si>
    <t>63-3511</t>
  </si>
  <si>
    <t>20180129144341SRILANKA4701</t>
  </si>
  <si>
    <t>TD27466222</t>
  </si>
  <si>
    <t>DRGE24035113</t>
  </si>
  <si>
    <t>63-3518</t>
  </si>
  <si>
    <t>20180130145059SRILANKA9701</t>
  </si>
  <si>
    <t>TD27463872</t>
  </si>
  <si>
    <t>VRMGE24131286</t>
  </si>
  <si>
    <t>63-3890</t>
  </si>
  <si>
    <t>20180109113044SRILANKA6201</t>
  </si>
  <si>
    <t>4D31744117</t>
  </si>
  <si>
    <t>BE434F06590</t>
  </si>
  <si>
    <t>63-4273</t>
  </si>
  <si>
    <t>20180125122342SRILANKA4401</t>
  </si>
  <si>
    <t>MB140D2.9</t>
  </si>
  <si>
    <t>66291110092550</t>
  </si>
  <si>
    <t>KPD661227YP 097899</t>
  </si>
  <si>
    <t>64-0182</t>
  </si>
  <si>
    <t>20180110111907SRILANKA6102</t>
  </si>
  <si>
    <t>4d56ed9619</t>
  </si>
  <si>
    <t>CONV440NJ00438</t>
  </si>
  <si>
    <t>64-0260</t>
  </si>
  <si>
    <t>20180112100445SRILANKA7601</t>
  </si>
  <si>
    <t>BHAB13 SUNNY</t>
  </si>
  <si>
    <t>CD17621510</t>
  </si>
  <si>
    <t>BHAB13500068</t>
  </si>
  <si>
    <t>64-0316</t>
  </si>
  <si>
    <t>20180110071202SRILANKA1604</t>
  </si>
  <si>
    <t>CD17765571X</t>
  </si>
  <si>
    <t>BHAB13500133</t>
  </si>
  <si>
    <t>20180111083752SRILANKA1604</t>
  </si>
  <si>
    <t>64-0324</t>
  </si>
  <si>
    <t>20180104121808SRILANKA6102</t>
  </si>
  <si>
    <t>CD17621632</t>
  </si>
  <si>
    <t>BHAB13500074</t>
  </si>
  <si>
    <t>64-0361</t>
  </si>
  <si>
    <t>20180129082848SRILANKA4301</t>
  </si>
  <si>
    <t>IC 0121946</t>
  </si>
  <si>
    <t>KE72 5067315</t>
  </si>
  <si>
    <t>64-0386</t>
  </si>
  <si>
    <t>20180103170035SRILANKA7002</t>
  </si>
  <si>
    <t>CD17-620080</t>
  </si>
  <si>
    <t>BHAB13-500080</t>
  </si>
  <si>
    <t>64-0401</t>
  </si>
  <si>
    <t>20180130145948SRILANKA3201</t>
  </si>
  <si>
    <t>1N0038153</t>
  </si>
  <si>
    <t>NL300018996</t>
  </si>
  <si>
    <t>20180130155231SRILANKA3201</t>
  </si>
  <si>
    <t>64-0436</t>
  </si>
  <si>
    <t>20180124165841SRILANKA5001</t>
  </si>
  <si>
    <t>4BC1796258</t>
  </si>
  <si>
    <t>JT6007144917</t>
  </si>
  <si>
    <t>64-0485</t>
  </si>
  <si>
    <t>20180117083426SRILANKA4701</t>
  </si>
  <si>
    <t>CD17034545B</t>
  </si>
  <si>
    <t>HB11514673</t>
  </si>
  <si>
    <t>64-0497</t>
  </si>
  <si>
    <t>20180124155815SRILANKA9201</t>
  </si>
  <si>
    <t>CD17626304</t>
  </si>
  <si>
    <t>BHAB13500199</t>
  </si>
  <si>
    <t>64-0513</t>
  </si>
  <si>
    <t>20180127082049SRILANKA4401</t>
  </si>
  <si>
    <t>CD17626135</t>
  </si>
  <si>
    <t>BHAB13500190</t>
  </si>
  <si>
    <t>64-0631</t>
  </si>
  <si>
    <t>20180106094312SRILANKA5502</t>
  </si>
  <si>
    <t>CL7048815</t>
  </si>
  <si>
    <t>G101S016493</t>
  </si>
  <si>
    <t>64-0709</t>
  </si>
  <si>
    <t>20180116151806SRILANKA9701</t>
  </si>
  <si>
    <t>C16117625</t>
  </si>
  <si>
    <t>G101S014958</t>
  </si>
  <si>
    <t>64-0715</t>
  </si>
  <si>
    <t>20180116151603SRILANKA4802</t>
  </si>
  <si>
    <t>1C0354174</t>
  </si>
  <si>
    <t>KE726002105</t>
  </si>
  <si>
    <t>64-0757</t>
  </si>
  <si>
    <t>20180129091655SRILANKA5001</t>
  </si>
  <si>
    <t>4EC1 727187</t>
  </si>
  <si>
    <t>JT6007133619</t>
  </si>
  <si>
    <t>64-1124</t>
  </si>
  <si>
    <t>20180102130730SRILANKA5001</t>
  </si>
  <si>
    <t>1N0037436</t>
  </si>
  <si>
    <t>NP700013665</t>
  </si>
  <si>
    <t>64-1180</t>
  </si>
  <si>
    <t>20180129105002SRILANKA7002</t>
  </si>
  <si>
    <t>CD17-636890</t>
  </si>
  <si>
    <t>BHAB13-500529</t>
  </si>
  <si>
    <t>64-1370</t>
  </si>
  <si>
    <t>20180106085523SRILANKA4401</t>
  </si>
  <si>
    <t>CD17625259</t>
  </si>
  <si>
    <t>BHAB13500174</t>
  </si>
  <si>
    <t>64-2317</t>
  </si>
  <si>
    <t>20180126125146SRILANKA8701</t>
  </si>
  <si>
    <t>CD17711122X</t>
  </si>
  <si>
    <t>B12255787</t>
  </si>
  <si>
    <t>64-2669</t>
  </si>
  <si>
    <t>20180109120733SRILANKA2402</t>
  </si>
  <si>
    <t>4FE1362104</t>
  </si>
  <si>
    <t>JT641F7129790</t>
  </si>
  <si>
    <t>20180109121015SRILANKA2402</t>
  </si>
  <si>
    <t>64-2830</t>
  </si>
  <si>
    <t>20180113120603SRILANKA5001</t>
  </si>
  <si>
    <t>1C0251360</t>
  </si>
  <si>
    <t>A75V0009613</t>
  </si>
  <si>
    <t>64-2961</t>
  </si>
  <si>
    <t>20180120124306SRILANKA5001</t>
  </si>
  <si>
    <t>1C0092992</t>
  </si>
  <si>
    <t>504A112801340</t>
  </si>
  <si>
    <t>64-3056</t>
  </si>
  <si>
    <t>20180130163945SRILANKA1801</t>
  </si>
  <si>
    <t>in0034428</t>
  </si>
  <si>
    <t>NL300017263</t>
  </si>
  <si>
    <t>64-3187</t>
  </si>
  <si>
    <t>20180113101812SRILANKA7002</t>
  </si>
  <si>
    <t>PAJERO JEEP</t>
  </si>
  <si>
    <t>4D56-DY8994</t>
  </si>
  <si>
    <t>CHNV 340PJ00369</t>
  </si>
  <si>
    <t>64-3425</t>
  </si>
  <si>
    <t>20180115090028SRILANKA4802</t>
  </si>
  <si>
    <t>2C1291891</t>
  </si>
  <si>
    <t>CT1704009623</t>
  </si>
  <si>
    <t>64-3464</t>
  </si>
  <si>
    <t>20180105100337SRILANKA1604</t>
  </si>
  <si>
    <t>CAREENA</t>
  </si>
  <si>
    <t>2C1341114</t>
  </si>
  <si>
    <t>CT1707014763</t>
  </si>
  <si>
    <t>64-3589</t>
  </si>
  <si>
    <t>20180103091510SRILANKA6102</t>
  </si>
  <si>
    <t>CD17664980</t>
  </si>
  <si>
    <t>BHAB13510684</t>
  </si>
  <si>
    <t>20180103152005SRILANKA6102</t>
  </si>
  <si>
    <t>64-3590</t>
  </si>
  <si>
    <t>20180109121749SRILANKA5001</t>
  </si>
  <si>
    <t>NL30</t>
  </si>
  <si>
    <t>1N0053123</t>
  </si>
  <si>
    <t>NL300026885</t>
  </si>
  <si>
    <t>64-3672</t>
  </si>
  <si>
    <t>20180113105552SRILANKA1604</t>
  </si>
  <si>
    <t>4D68TK9122</t>
  </si>
  <si>
    <t>CNSCB8APU00540</t>
  </si>
  <si>
    <t>64-3682</t>
  </si>
  <si>
    <t>20180104142716SRILANKA1604</t>
  </si>
  <si>
    <t>LD20640247</t>
  </si>
  <si>
    <t>SU12104884</t>
  </si>
  <si>
    <t>64-3697</t>
  </si>
  <si>
    <t>20180120105833SRILANKA9701</t>
  </si>
  <si>
    <t>CD17 4528548</t>
  </si>
  <si>
    <t>SB13 507782</t>
  </si>
  <si>
    <t>64-3701</t>
  </si>
  <si>
    <t>20180116154755SRILANKA5302</t>
  </si>
  <si>
    <t>IN 0054304</t>
  </si>
  <si>
    <t>NL30 0027571</t>
  </si>
  <si>
    <t>64-3727</t>
  </si>
  <si>
    <t>20180106115613SRILANKA1604</t>
  </si>
  <si>
    <t>1C1334288</t>
  </si>
  <si>
    <t>CE900044563</t>
  </si>
  <si>
    <t>64-3748</t>
  </si>
  <si>
    <t>20180123115457SRILANKA8701</t>
  </si>
  <si>
    <t>1C1467160</t>
  </si>
  <si>
    <t>AE816169681</t>
  </si>
  <si>
    <t>20180123135703SRILANKA8701</t>
  </si>
  <si>
    <t>64-3758</t>
  </si>
  <si>
    <t>20180129155829SRILANKA5001</t>
  </si>
  <si>
    <t>SB13-502976</t>
  </si>
  <si>
    <t>CD17435117B</t>
  </si>
  <si>
    <t>SB13502976</t>
  </si>
  <si>
    <t>64-5211</t>
  </si>
  <si>
    <t>20180117090513SRILANKA5302</t>
  </si>
  <si>
    <t>2C 1654473</t>
  </si>
  <si>
    <t>CV30 0006987</t>
  </si>
  <si>
    <t>64-5439</t>
  </si>
  <si>
    <t>20180109171100SRILANKA0103</t>
  </si>
  <si>
    <t>CD17456754B</t>
  </si>
  <si>
    <t>SB13508786</t>
  </si>
  <si>
    <t>64-5680</t>
  </si>
  <si>
    <t>20180122150522SRILANKA5102</t>
  </si>
  <si>
    <t>1C 0646570</t>
  </si>
  <si>
    <t>4257771131A</t>
  </si>
  <si>
    <t>64-5760</t>
  </si>
  <si>
    <t>20180123112816SRILANKA6102</t>
  </si>
  <si>
    <t>LD20533715</t>
  </si>
  <si>
    <t>VJ910028355</t>
  </si>
  <si>
    <t>20180123123835SRILANKA6102</t>
  </si>
  <si>
    <t>64-5798</t>
  </si>
  <si>
    <t>20180116163643SRILANKA7002</t>
  </si>
  <si>
    <t>1C-1662377</t>
  </si>
  <si>
    <t>CE96-0103852</t>
  </si>
  <si>
    <t>64-5823</t>
  </si>
  <si>
    <t>20180103084906SRILANKA4401</t>
  </si>
  <si>
    <t>1C1622797</t>
  </si>
  <si>
    <t>CE960098238</t>
  </si>
  <si>
    <t>64-5854</t>
  </si>
  <si>
    <t>20180115080811SRILANKA1604</t>
  </si>
  <si>
    <t>4M40AX8301</t>
  </si>
  <si>
    <t>CONV460RJ00202</t>
  </si>
  <si>
    <t>64-5884</t>
  </si>
  <si>
    <t>20180117121959SRILANKA0803</t>
  </si>
  <si>
    <t>2C 1766569</t>
  </si>
  <si>
    <t>CT170 4016713</t>
  </si>
  <si>
    <t>64-5900</t>
  </si>
  <si>
    <t>20180126123052SRILANKA5502</t>
  </si>
  <si>
    <t>CD17707133</t>
  </si>
  <si>
    <t>BHAB13512939</t>
  </si>
  <si>
    <t>64-6060</t>
  </si>
  <si>
    <t>20180111084531SRILANKA2501</t>
  </si>
  <si>
    <t>1c1674602</t>
  </si>
  <si>
    <t>CE900068077</t>
  </si>
  <si>
    <t>64-6078</t>
  </si>
  <si>
    <t>20180124132727SRILANKA1501</t>
  </si>
  <si>
    <t>1C1664172</t>
  </si>
  <si>
    <t>CE960103096</t>
  </si>
  <si>
    <t>64-6097</t>
  </si>
  <si>
    <t>20180109150756SRILANKA2501</t>
  </si>
  <si>
    <t>2C1996393</t>
  </si>
  <si>
    <t>CT1765010500</t>
  </si>
  <si>
    <t>64-6104</t>
  </si>
  <si>
    <t>20180105110209SRILANKA5001</t>
  </si>
  <si>
    <t>S- CE96V</t>
  </si>
  <si>
    <t>1C 1653510</t>
  </si>
  <si>
    <t>CE 96 0101840</t>
  </si>
  <si>
    <t>64-6169</t>
  </si>
  <si>
    <t>20180124141059SRILANKA5102</t>
  </si>
  <si>
    <t>4M40 AD4585</t>
  </si>
  <si>
    <t>CONV460RJ00271</t>
  </si>
  <si>
    <t>64-6173</t>
  </si>
  <si>
    <t>20180122114852SRILANKA4701</t>
  </si>
  <si>
    <t>4M40AD5071</t>
  </si>
  <si>
    <t>CONV460RJ00283</t>
  </si>
  <si>
    <t>64-6649</t>
  </si>
  <si>
    <t>20180113130739SRILANKA4401</t>
  </si>
  <si>
    <t>ASLACOMBI</t>
  </si>
  <si>
    <t>1C0445364</t>
  </si>
  <si>
    <t>KMHTF31EPJ4288712</t>
  </si>
  <si>
    <t>20180115111800SRILANKA3201</t>
  </si>
  <si>
    <t>64-6816</t>
  </si>
  <si>
    <t>20180115082606SRILANKA4701</t>
  </si>
  <si>
    <t>CD17483395B</t>
  </si>
  <si>
    <t>SB13515634</t>
  </si>
  <si>
    <t>64-6914</t>
  </si>
  <si>
    <t>20180104110352SRILANKA9701</t>
  </si>
  <si>
    <t>2C1830507</t>
  </si>
  <si>
    <t>CT1704017605</t>
  </si>
  <si>
    <t>64-7148</t>
  </si>
  <si>
    <t>20180126151236SRILANKA1801</t>
  </si>
  <si>
    <t>2C1663347</t>
  </si>
  <si>
    <t>CT1700035396</t>
  </si>
  <si>
    <t>64-7286</t>
  </si>
  <si>
    <t>20180103102521SRILANKA1801</t>
  </si>
  <si>
    <t>LD20 772136</t>
  </si>
  <si>
    <t>SU12 117225</t>
  </si>
  <si>
    <t>64-7491</t>
  </si>
  <si>
    <t>20180103110547SRILANKA0502</t>
  </si>
  <si>
    <t>2C1884421</t>
  </si>
  <si>
    <t>CE1003003424</t>
  </si>
  <si>
    <t>64-7902</t>
  </si>
  <si>
    <t>20180102100932SRILANKA9701</t>
  </si>
  <si>
    <t>cd17 601354x</t>
  </si>
  <si>
    <t>VSY10 015352</t>
  </si>
  <si>
    <t>64-8087</t>
  </si>
  <si>
    <t>20180102134237SRILANKA4701</t>
  </si>
  <si>
    <t>CD17651746</t>
  </si>
  <si>
    <t>BHAB13510332</t>
  </si>
  <si>
    <t>64-8367</t>
  </si>
  <si>
    <t>20180104125919SRILANKA4301</t>
  </si>
  <si>
    <t>1KZ0091771</t>
  </si>
  <si>
    <t>KZJ780016600</t>
  </si>
  <si>
    <t>64-8427</t>
  </si>
  <si>
    <t>20180109112321SRILANKA4401</t>
  </si>
  <si>
    <t>2C1878834</t>
  </si>
  <si>
    <t>CV300017727</t>
  </si>
  <si>
    <t>3992</t>
  </si>
  <si>
    <t>3972</t>
  </si>
  <si>
    <t>3942</t>
  </si>
  <si>
    <t>64-8454</t>
  </si>
  <si>
    <t>20180109134036SRILANKA7002</t>
  </si>
  <si>
    <t>2C-1832852</t>
  </si>
  <si>
    <t>CE106-0053105</t>
  </si>
  <si>
    <t>64-8592</t>
  </si>
  <si>
    <t>20180108172131SRILANKA1602</t>
  </si>
  <si>
    <t>CD20391209</t>
  </si>
  <si>
    <t>SU13204978</t>
  </si>
  <si>
    <t>64-8598</t>
  </si>
  <si>
    <t>20180117094300SRILANKA1501</t>
  </si>
  <si>
    <t>2C1926307</t>
  </si>
  <si>
    <t>CE1003006136</t>
  </si>
  <si>
    <t>20180117155937SRILANKA1501</t>
  </si>
  <si>
    <t>64-8604</t>
  </si>
  <si>
    <t>20180123155738SRILANKA7202</t>
  </si>
  <si>
    <t>PN139139</t>
  </si>
  <si>
    <t>BF7V314165</t>
  </si>
  <si>
    <t>64-8611</t>
  </si>
  <si>
    <t>20180106140445SRILANKA4402</t>
  </si>
  <si>
    <t>4D65MD4035</t>
  </si>
  <si>
    <t>E34A 0012569</t>
  </si>
  <si>
    <t>64-8655</t>
  </si>
  <si>
    <t>20180105152317SRILANKA4802</t>
  </si>
  <si>
    <t>2C1926583</t>
  </si>
  <si>
    <t>CE1003006167</t>
  </si>
  <si>
    <t>64-8673</t>
  </si>
  <si>
    <t>20180103124442SRILANKA6102</t>
  </si>
  <si>
    <t>E300D CLOSED</t>
  </si>
  <si>
    <t>60691020007331</t>
  </si>
  <si>
    <t>WDB1241312C194577</t>
  </si>
  <si>
    <t>4007</t>
  </si>
  <si>
    <t>64-8737</t>
  </si>
  <si>
    <t>20180113131712SRILANKA4401</t>
  </si>
  <si>
    <t>2C2054718</t>
  </si>
  <si>
    <t>CE1003011630</t>
  </si>
  <si>
    <t>64-8837</t>
  </si>
  <si>
    <t>20180104144018SRILANKA4701</t>
  </si>
  <si>
    <t>2C2070719</t>
  </si>
  <si>
    <t>CT1707043030</t>
  </si>
  <si>
    <t>64-8885</t>
  </si>
  <si>
    <t>20180108142435SRILANKA9201</t>
  </si>
  <si>
    <t>4M40AC1984</t>
  </si>
  <si>
    <t>CONV460SJ00569</t>
  </si>
  <si>
    <t>64-8937</t>
  </si>
  <si>
    <t>20180105101034SRILANKA8701</t>
  </si>
  <si>
    <t>X CE100</t>
  </si>
  <si>
    <t>2C1959249</t>
  </si>
  <si>
    <t>CE1003007663</t>
  </si>
  <si>
    <t>64-8993</t>
  </si>
  <si>
    <t>20180130121259SRILANKA6201</t>
  </si>
  <si>
    <t>2C2150776</t>
  </si>
  <si>
    <t>CT1707045512</t>
  </si>
  <si>
    <t>64-9003</t>
  </si>
  <si>
    <t>20180110141749SRILANKA1604</t>
  </si>
  <si>
    <t>2C1938481</t>
  </si>
  <si>
    <t>CE1060002897</t>
  </si>
  <si>
    <t>64-9020</t>
  </si>
  <si>
    <t>20180116144946SRILANKA2402</t>
  </si>
  <si>
    <t>4m40an4909</t>
  </si>
  <si>
    <t>CONV460SJ00345</t>
  </si>
  <si>
    <t>64-9042</t>
  </si>
  <si>
    <t>20180113112325SRILANKA4402</t>
  </si>
  <si>
    <t>S-CE96</t>
  </si>
  <si>
    <t>1C1892615</t>
  </si>
  <si>
    <t>CE960127831</t>
  </si>
  <si>
    <t>64-9053</t>
  </si>
  <si>
    <t>20180117143235SRILANKA5102</t>
  </si>
  <si>
    <t>VSY10</t>
  </si>
  <si>
    <t>CD17 612236X</t>
  </si>
  <si>
    <t>VSY10021735</t>
  </si>
  <si>
    <t>64-9063</t>
  </si>
  <si>
    <t>20180106100822SRILANKA4301</t>
  </si>
  <si>
    <t>2C 2005924</t>
  </si>
  <si>
    <t>CE100 3009686</t>
  </si>
  <si>
    <t>20180113110323SRILANKA4301</t>
  </si>
  <si>
    <t>64-9106</t>
  </si>
  <si>
    <t>20180123134517SRILANKA9202</t>
  </si>
  <si>
    <t>2C1994180</t>
  </si>
  <si>
    <t>CE1060010248</t>
  </si>
  <si>
    <t>20180123151535SRILANKA9201</t>
  </si>
  <si>
    <t>64-9108</t>
  </si>
  <si>
    <t>20180123150024SRILANKA6102</t>
  </si>
  <si>
    <t>UBS636-CLOSED</t>
  </si>
  <si>
    <t>4jg2799848</t>
  </si>
  <si>
    <t>JACUBS68GR8100143</t>
  </si>
  <si>
    <t>20180124103142SRILANKA6102</t>
  </si>
  <si>
    <t>64-9109</t>
  </si>
  <si>
    <t>20180124122719SRILANKA0502</t>
  </si>
  <si>
    <t>2C2022523</t>
  </si>
  <si>
    <t>CE1060013109</t>
  </si>
  <si>
    <t>64-9110</t>
  </si>
  <si>
    <t>20180126140701SRILANKA4401</t>
  </si>
  <si>
    <t>2C2378853</t>
  </si>
  <si>
    <t>CT1904006825</t>
  </si>
  <si>
    <t>64-9135</t>
  </si>
  <si>
    <t>20180104120347SRILANKA4401</t>
  </si>
  <si>
    <t>X-CV30</t>
  </si>
  <si>
    <t>2C1987325</t>
  </si>
  <si>
    <t>CV300022169</t>
  </si>
  <si>
    <t>3957</t>
  </si>
  <si>
    <t>64-9152</t>
  </si>
  <si>
    <t>20180126144346SRILANKA6102</t>
  </si>
  <si>
    <t>2C2013806</t>
  </si>
  <si>
    <t>CE1060011968</t>
  </si>
  <si>
    <t>4135</t>
  </si>
  <si>
    <t>64-9158</t>
  </si>
  <si>
    <t>20180111123418SRILANKA5102</t>
  </si>
  <si>
    <t>CT170 CARINA</t>
  </si>
  <si>
    <t>2C 1991227</t>
  </si>
  <si>
    <t>CT1707039861</t>
  </si>
  <si>
    <t>64-9190</t>
  </si>
  <si>
    <t>20180106105951SRILANKA9201</t>
  </si>
  <si>
    <t>2c2015442</t>
  </si>
  <si>
    <t>CE1003010052</t>
  </si>
  <si>
    <t>64-9215</t>
  </si>
  <si>
    <t>20180108124605SRILANKA6102</t>
  </si>
  <si>
    <t>E300D SALOON</t>
  </si>
  <si>
    <t>60691020007660</t>
  </si>
  <si>
    <t>WDB1241312C203548</t>
  </si>
  <si>
    <t>4560</t>
  </si>
  <si>
    <t>4447</t>
  </si>
  <si>
    <t>64-9233</t>
  </si>
  <si>
    <t>20180129162243SRILANKA4401</t>
  </si>
  <si>
    <t>2C 2072053</t>
  </si>
  <si>
    <t>CE106 0016768</t>
  </si>
  <si>
    <t>64-9335</t>
  </si>
  <si>
    <t>20180116134242SRILANKA4401</t>
  </si>
  <si>
    <t>4M40AQ5892</t>
  </si>
  <si>
    <t>CONV460SJ00543</t>
  </si>
  <si>
    <t>64-9356</t>
  </si>
  <si>
    <t>20180120124158SRILANKA7601</t>
  </si>
  <si>
    <t>XBG7P</t>
  </si>
  <si>
    <t>PN138221</t>
  </si>
  <si>
    <t>BG7P132184</t>
  </si>
  <si>
    <t>64-9489</t>
  </si>
  <si>
    <t>20180126094432SRILANKA6102</t>
  </si>
  <si>
    <t>cd20401849</t>
  </si>
  <si>
    <t>SU13205186</t>
  </si>
  <si>
    <t>20180126131807SRILANKA6102</t>
  </si>
  <si>
    <t>64-9567</t>
  </si>
  <si>
    <t>20180108123350SRILANKA0103</t>
  </si>
  <si>
    <t>CD20 394466</t>
  </si>
  <si>
    <t>JN1BGAB14Z0300033</t>
  </si>
  <si>
    <t>64-9832</t>
  </si>
  <si>
    <t>20180120094010SRILANKA0803</t>
  </si>
  <si>
    <t>2c 1974528</t>
  </si>
  <si>
    <t>CE100 3008686</t>
  </si>
  <si>
    <t>64-9914</t>
  </si>
  <si>
    <t>20171230125331SRILANKA6201</t>
  </si>
  <si>
    <t>2C2449572</t>
  </si>
  <si>
    <t>CE1003032141</t>
  </si>
  <si>
    <t>65-0075</t>
  </si>
  <si>
    <t>20180111165753SRILANKA8201</t>
  </si>
  <si>
    <t>1KZ 0160448</t>
  </si>
  <si>
    <t>KZJ78 0025905</t>
  </si>
  <si>
    <t>65-0096</t>
  </si>
  <si>
    <t>20180130134349SRILANKA4701</t>
  </si>
  <si>
    <t>4D68SC0868</t>
  </si>
  <si>
    <t>CSNCB8ASU00249</t>
  </si>
  <si>
    <t>65-0109</t>
  </si>
  <si>
    <t>20180117084410SRILANKA0803</t>
  </si>
  <si>
    <t>PAJORO</t>
  </si>
  <si>
    <t>4m40 ap 5768</t>
  </si>
  <si>
    <t>CONV460SJ00432</t>
  </si>
  <si>
    <t>65-0147</t>
  </si>
  <si>
    <t>20180113115131SRILANKA5502</t>
  </si>
  <si>
    <t>4EC1514526</t>
  </si>
  <si>
    <t>JT6007108713</t>
  </si>
  <si>
    <t>65-0309</t>
  </si>
  <si>
    <t>20180109110137SRILANKA4401</t>
  </si>
  <si>
    <t>2C2383124</t>
  </si>
  <si>
    <t>CT1987003739</t>
  </si>
  <si>
    <t>20180109114412SRILANKA4401</t>
  </si>
  <si>
    <t>4001</t>
  </si>
  <si>
    <t>4032</t>
  </si>
  <si>
    <t>65-0320</t>
  </si>
  <si>
    <t>20180116142409SRILANKA6201</t>
  </si>
  <si>
    <t>2C3040645</t>
  </si>
  <si>
    <t>CE1005001259</t>
  </si>
  <si>
    <t>20180116152608SRILANKA6201</t>
  </si>
  <si>
    <t>65-0372</t>
  </si>
  <si>
    <t>20180130094507SRILANKA0103</t>
  </si>
  <si>
    <t>2C 1911894</t>
  </si>
  <si>
    <t>CE100 3005584</t>
  </si>
  <si>
    <t>65-0484</t>
  </si>
  <si>
    <t>20180116134657SRILANKA0103</t>
  </si>
  <si>
    <t>2L 2851515</t>
  </si>
  <si>
    <t>LJ78 0021788</t>
  </si>
  <si>
    <t>65-0495</t>
  </si>
  <si>
    <t>20180119131212SRILANKA9701</t>
  </si>
  <si>
    <t>4D65FK1860</t>
  </si>
  <si>
    <t>E1BA0000626</t>
  </si>
  <si>
    <t>65-0614</t>
  </si>
  <si>
    <t>20180103161818SRILANKA1604</t>
  </si>
  <si>
    <t>VISTA</t>
  </si>
  <si>
    <t>2C2271344</t>
  </si>
  <si>
    <t>CV300030626</t>
  </si>
  <si>
    <t>65-0629</t>
  </si>
  <si>
    <t>20180115104035SRILANKA7002</t>
  </si>
  <si>
    <t>PATHFINDER</t>
  </si>
  <si>
    <t>TD27-458017</t>
  </si>
  <si>
    <t>WBYD21-140887</t>
  </si>
  <si>
    <t>65-0632</t>
  </si>
  <si>
    <t>20180112144008SRILANKA7002</t>
  </si>
  <si>
    <t>TD27-459854</t>
  </si>
  <si>
    <t>WBYD21-140931</t>
  </si>
  <si>
    <t>20180112151952SRILANKA7002</t>
  </si>
  <si>
    <t>65-0638</t>
  </si>
  <si>
    <t>20180115105757SRILANKA4401</t>
  </si>
  <si>
    <t>PATROL</t>
  </si>
  <si>
    <t>TD42116371</t>
  </si>
  <si>
    <t>JNWRGY60Z0250231</t>
  </si>
  <si>
    <t>65-0718</t>
  </si>
  <si>
    <t>20180122111957SRILANKA4301</t>
  </si>
  <si>
    <t>2C 2361063</t>
  </si>
  <si>
    <t>CE100 3027964</t>
  </si>
  <si>
    <t>65-0744</t>
  </si>
  <si>
    <t>20180117123521SRILANKA7002</t>
  </si>
  <si>
    <t>S-CE106V</t>
  </si>
  <si>
    <t>2C-2623296</t>
  </si>
  <si>
    <t>CE106-0064111</t>
  </si>
  <si>
    <t>65-1267</t>
  </si>
  <si>
    <t>20180123125013SRILANKA0803</t>
  </si>
  <si>
    <t>CV30</t>
  </si>
  <si>
    <t>2c 1564886</t>
  </si>
  <si>
    <t>CV30 0023070</t>
  </si>
  <si>
    <t>65-1557</t>
  </si>
  <si>
    <t>20180116122323SRILANKA8701</t>
  </si>
  <si>
    <t>DEFENDER 110</t>
  </si>
  <si>
    <t>16L51043A</t>
  </si>
  <si>
    <t>SALLDHMF7TA996037</t>
  </si>
  <si>
    <t>20180116131918SRILANKA8701</t>
  </si>
  <si>
    <t>20180116135114SRILANKA8701</t>
  </si>
  <si>
    <t>65-1629</t>
  </si>
  <si>
    <t>20180122114005SRILANKA5001</t>
  </si>
  <si>
    <t>2C2773817</t>
  </si>
  <si>
    <t>CE1003046209</t>
  </si>
  <si>
    <t>65-1652</t>
  </si>
  <si>
    <t>20180122112849SRILANKA9201</t>
  </si>
  <si>
    <t>3L4217729</t>
  </si>
  <si>
    <t>LJ950002015</t>
  </si>
  <si>
    <t>65-1882</t>
  </si>
  <si>
    <t>20180112115034SRILANKA4301</t>
  </si>
  <si>
    <t>4M 40BG4743</t>
  </si>
  <si>
    <t>CONV 460TJ00170</t>
  </si>
  <si>
    <t>65-1938</t>
  </si>
  <si>
    <t>20180124113346SRILANKA7002</t>
  </si>
  <si>
    <t>CD20-624742</t>
  </si>
  <si>
    <t>SU14-011478</t>
  </si>
  <si>
    <t>65-2280</t>
  </si>
  <si>
    <t>20180110131543SRILANKA3501</t>
  </si>
  <si>
    <t>3C3138705</t>
  </si>
  <si>
    <t>CV300001169</t>
  </si>
  <si>
    <t>3897</t>
  </si>
  <si>
    <t>65-2393</t>
  </si>
  <si>
    <t>20180105153615SRILANKA3301</t>
  </si>
  <si>
    <t>2C2982830</t>
  </si>
  <si>
    <t>CT1900048198</t>
  </si>
  <si>
    <t>65-2475</t>
  </si>
  <si>
    <t>20180102120714SRILANKA4401</t>
  </si>
  <si>
    <t>1KZ0043107</t>
  </si>
  <si>
    <t>KZJ950013711</t>
  </si>
  <si>
    <t>20180102124323SRILANKA4401</t>
  </si>
  <si>
    <t>65-2503</t>
  </si>
  <si>
    <t>20180105132205SRILANKA1501</t>
  </si>
  <si>
    <t>SPORTY</t>
  </si>
  <si>
    <t>4ja1056909</t>
  </si>
  <si>
    <t>MHCTBR54BVC056909</t>
  </si>
  <si>
    <t>65-2766</t>
  </si>
  <si>
    <t>20180102110810SRILANKA5701</t>
  </si>
  <si>
    <t>2c1832773</t>
  </si>
  <si>
    <t>CE1003001070</t>
  </si>
  <si>
    <t>65-2794</t>
  </si>
  <si>
    <t>20180122151134SRILANKA4401</t>
  </si>
  <si>
    <t>61791210097100</t>
  </si>
  <si>
    <t>WDB1260222A136831</t>
  </si>
  <si>
    <t>65-3102</t>
  </si>
  <si>
    <t>20180109123854SRILANKA5001</t>
  </si>
  <si>
    <t>4M40BD8438</t>
  </si>
  <si>
    <t>CONV460TJ00164</t>
  </si>
  <si>
    <t>65-3114</t>
  </si>
  <si>
    <t>20180108174356SRILANKA0803</t>
  </si>
  <si>
    <t>2C 3131413</t>
  </si>
  <si>
    <t>CT190 4024446</t>
  </si>
  <si>
    <t>65-3348</t>
  </si>
  <si>
    <t>20180104085232SRILANKA0803</t>
  </si>
  <si>
    <t>3L4220661</t>
  </si>
  <si>
    <t>LJ950002022</t>
  </si>
  <si>
    <t>65-3430</t>
  </si>
  <si>
    <t>20180129110150SRILANKA0103</t>
  </si>
  <si>
    <t>E-220 CDI</t>
  </si>
  <si>
    <t>6119630052619</t>
  </si>
  <si>
    <t>WDB2100062A804129</t>
  </si>
  <si>
    <t>65-3717</t>
  </si>
  <si>
    <t>20180122115652SRILANKA5001</t>
  </si>
  <si>
    <t>1N0138167</t>
  </si>
  <si>
    <t>NP800040325</t>
  </si>
  <si>
    <t>65-3762</t>
  </si>
  <si>
    <t>20180129121554SRILANKA0803</t>
  </si>
  <si>
    <t>CD20 511597X</t>
  </si>
  <si>
    <t>SB14312149</t>
  </si>
  <si>
    <t>65-4083</t>
  </si>
  <si>
    <t>20180108114347SRILANKA2501</t>
  </si>
  <si>
    <t>2C3257459</t>
  </si>
  <si>
    <t>CE1085000427</t>
  </si>
  <si>
    <t>65-4884</t>
  </si>
  <si>
    <t>20180118152133SRILANKA6201</t>
  </si>
  <si>
    <t>L-R</t>
  </si>
  <si>
    <t>20T2N18N0042354</t>
  </si>
  <si>
    <t>SALLNABB7YA500774</t>
  </si>
  <si>
    <t>65-5011</t>
  </si>
  <si>
    <t>20180104115734SRILANKA5702</t>
  </si>
  <si>
    <t>2C3301737</t>
  </si>
  <si>
    <t>CE1105008209</t>
  </si>
  <si>
    <t>65-5111</t>
  </si>
  <si>
    <t>20180130163557SRILANKA5102</t>
  </si>
  <si>
    <t>CE110</t>
  </si>
  <si>
    <t>2C 3276200</t>
  </si>
  <si>
    <t>CE1105007136</t>
  </si>
  <si>
    <t>65-5287</t>
  </si>
  <si>
    <t>20180103081015SRILANKA4802</t>
  </si>
  <si>
    <t>CEIIOR AEMDS</t>
  </si>
  <si>
    <t>2C3796779</t>
  </si>
  <si>
    <t>CE1103031584</t>
  </si>
  <si>
    <t>20180103134137SRILANKA4802</t>
  </si>
  <si>
    <t>65-5445</t>
  </si>
  <si>
    <t>20180109150448SRILANKA7002</t>
  </si>
  <si>
    <t>1KZ0276023</t>
  </si>
  <si>
    <t>LJ79-0001765</t>
  </si>
  <si>
    <t>65-5592</t>
  </si>
  <si>
    <t>20180130101034SRILANKA0103</t>
  </si>
  <si>
    <t>CALDINA</t>
  </si>
  <si>
    <t>2C 3363092</t>
  </si>
  <si>
    <t>CT198 6002438</t>
  </si>
  <si>
    <t>20180130124649SRILANKA0103</t>
  </si>
  <si>
    <t>65-5643</t>
  </si>
  <si>
    <t>20180111112121SRILANKA5001</t>
  </si>
  <si>
    <t>CEIIO</t>
  </si>
  <si>
    <t>2C3804852</t>
  </si>
  <si>
    <t>CE1103032477</t>
  </si>
  <si>
    <t>65-5924</t>
  </si>
  <si>
    <t>20180113113752SRILANKA1501</t>
  </si>
  <si>
    <t>CD20523349X</t>
  </si>
  <si>
    <t>WEY10121001</t>
  </si>
  <si>
    <t>65-6130</t>
  </si>
  <si>
    <t>20180116151616SRILANKA5702</t>
  </si>
  <si>
    <t>IN0023473</t>
  </si>
  <si>
    <t>NP800033267</t>
  </si>
  <si>
    <t>65-6235</t>
  </si>
  <si>
    <t>20180105163955SRILANKA0103</t>
  </si>
  <si>
    <t>2C 3353722</t>
  </si>
  <si>
    <t>CE108 5001822</t>
  </si>
  <si>
    <t>65-6255</t>
  </si>
  <si>
    <t>20180111130236SRILANKA6201</t>
  </si>
  <si>
    <t>CD20765740</t>
  </si>
  <si>
    <t>SU14106601</t>
  </si>
  <si>
    <t>65-6492</t>
  </si>
  <si>
    <t>20180102073951SRILANKA0103</t>
  </si>
  <si>
    <t>2C3332561</t>
  </si>
  <si>
    <t>CT1965030975</t>
  </si>
  <si>
    <t>65-6631</t>
  </si>
  <si>
    <t>20180102100209SRILANKA0502</t>
  </si>
  <si>
    <t>CD20776783</t>
  </si>
  <si>
    <t>SU14106717</t>
  </si>
  <si>
    <t>65-6763</t>
  </si>
  <si>
    <t>20180113094936SRILANKA6201</t>
  </si>
  <si>
    <t>2c3366832</t>
  </si>
  <si>
    <t>CE1105010537</t>
  </si>
  <si>
    <t>65-6868</t>
  </si>
  <si>
    <t>20180109153402SRILANKA5102</t>
  </si>
  <si>
    <t>3.2E+002</t>
  </si>
  <si>
    <t>83829303</t>
  </si>
  <si>
    <t>WBAAL72010AK75594</t>
  </si>
  <si>
    <t>65-6991</t>
  </si>
  <si>
    <t>20180102172315SRILANKA2101</t>
  </si>
  <si>
    <t>2C3382290</t>
  </si>
  <si>
    <t>CE1105011049</t>
  </si>
  <si>
    <t>65-7005</t>
  </si>
  <si>
    <t>20180124121819SRILANKA3201</t>
  </si>
  <si>
    <t>1N 0155069</t>
  </si>
  <si>
    <t>NP90 0004099</t>
  </si>
  <si>
    <t>65-7046</t>
  </si>
  <si>
    <t>20180110125640SRILANKA6102</t>
  </si>
  <si>
    <t>AVENIR</t>
  </si>
  <si>
    <t>cd20543721x</t>
  </si>
  <si>
    <t>SW10113141</t>
  </si>
  <si>
    <t>65-7058</t>
  </si>
  <si>
    <t>20180118135731SRILANKA9701</t>
  </si>
  <si>
    <t>2C 3382278</t>
  </si>
  <si>
    <t>CT2106000771</t>
  </si>
  <si>
    <t>65-7095</t>
  </si>
  <si>
    <t>20180130105504SRILANKA0103</t>
  </si>
  <si>
    <t>CD20 779867</t>
  </si>
  <si>
    <t>SU14 106842</t>
  </si>
  <si>
    <t>65-7099</t>
  </si>
  <si>
    <t>20180112140333SRILANKA5001</t>
  </si>
  <si>
    <t>cd20777808</t>
  </si>
  <si>
    <t>JN1BGAB14Z0310878</t>
  </si>
  <si>
    <t>65-7134</t>
  </si>
  <si>
    <t>20180108171033SRILANKA1602</t>
  </si>
  <si>
    <t>2C3514526</t>
  </si>
  <si>
    <t>CT1960012407</t>
  </si>
  <si>
    <t>65-7135</t>
  </si>
  <si>
    <t>20180105102951SRILANKA0103</t>
  </si>
  <si>
    <t>2C 3366826</t>
  </si>
  <si>
    <t>CE110 5010541</t>
  </si>
  <si>
    <t>20180105110932SRILANKA0103</t>
  </si>
  <si>
    <t>65-7155</t>
  </si>
  <si>
    <t>20180122160419SRILANKA3201</t>
  </si>
  <si>
    <t>2C 3378162</t>
  </si>
  <si>
    <t>CE110 0008297</t>
  </si>
  <si>
    <t>65-7158</t>
  </si>
  <si>
    <t>20180108144359SRILANKA4401</t>
  </si>
  <si>
    <t>CD20644918X</t>
  </si>
  <si>
    <t>SU14100132</t>
  </si>
  <si>
    <t>20180108153554SRILANKA4401</t>
  </si>
  <si>
    <t>65-7165</t>
  </si>
  <si>
    <t>20180108095256SRILANKA9201</t>
  </si>
  <si>
    <t>CURSA</t>
  </si>
  <si>
    <t>IN0155858</t>
  </si>
  <si>
    <t>NL500015471</t>
  </si>
  <si>
    <t>65-7171</t>
  </si>
  <si>
    <t>20180124100317SRILANKA4301</t>
  </si>
  <si>
    <t>CD20 770939</t>
  </si>
  <si>
    <t>SU14 106579</t>
  </si>
  <si>
    <t>65-7180</t>
  </si>
  <si>
    <t>20180108164148SRILANKA7601</t>
  </si>
  <si>
    <t>CD20589018X</t>
  </si>
  <si>
    <t>SB14315077</t>
  </si>
  <si>
    <t>65-7195</t>
  </si>
  <si>
    <t>20180112094810SRILANKA0803</t>
  </si>
  <si>
    <t>2C 3351790</t>
  </si>
  <si>
    <t>CE110 0008062</t>
  </si>
  <si>
    <t>65-7221</t>
  </si>
  <si>
    <t>20180109115301SRILANKA5102</t>
  </si>
  <si>
    <t>ESCUDO</t>
  </si>
  <si>
    <t>RF 5104837</t>
  </si>
  <si>
    <t>TD31W200273</t>
  </si>
  <si>
    <t>65-7234</t>
  </si>
  <si>
    <t>20180102130124SRILANKA1604</t>
  </si>
  <si>
    <t>2C3370351</t>
  </si>
  <si>
    <t>CE1105010785</t>
  </si>
  <si>
    <t>65-7238</t>
  </si>
  <si>
    <t>20180109150140SRILANKA2501</t>
  </si>
  <si>
    <t>2C3373891</t>
  </si>
  <si>
    <t>CE1105010794</t>
  </si>
  <si>
    <t>65-7244</t>
  </si>
  <si>
    <t>20180109114035SRILANKA4401</t>
  </si>
  <si>
    <t>1N0155120</t>
  </si>
  <si>
    <t>NP900004086</t>
  </si>
  <si>
    <t>65-7254</t>
  </si>
  <si>
    <t>20180110160156SRILANKA5102</t>
  </si>
  <si>
    <t>2C3826099</t>
  </si>
  <si>
    <t>CE1103033342</t>
  </si>
  <si>
    <t>65-7274</t>
  </si>
  <si>
    <t>20180116090150SRILANKA0803</t>
  </si>
  <si>
    <t>2C 3347467</t>
  </si>
  <si>
    <t>CT210 6000281</t>
  </si>
  <si>
    <t>65-7285</t>
  </si>
  <si>
    <t>20180104101151SRILANKA4401</t>
  </si>
  <si>
    <t>2C3348416</t>
  </si>
  <si>
    <t>CT1965031170</t>
  </si>
  <si>
    <t>65-7301</t>
  </si>
  <si>
    <t>20180111091553SRILANKA1501</t>
  </si>
  <si>
    <t>GRAND VITARA</t>
  </si>
  <si>
    <t>rem8135752</t>
  </si>
  <si>
    <t>JSAFTD32V00121947</t>
  </si>
  <si>
    <t>65-7333</t>
  </si>
  <si>
    <t>20180119121054SRILANKA5302</t>
  </si>
  <si>
    <t>CD17761870X</t>
  </si>
  <si>
    <t>VSY10 107808</t>
  </si>
  <si>
    <t>65-7345</t>
  </si>
  <si>
    <t>20180124111445SRILANKA5702</t>
  </si>
  <si>
    <t>FREELANDER</t>
  </si>
  <si>
    <t>20T2N18N052171</t>
  </si>
  <si>
    <t>SALLNABB7YA520597</t>
  </si>
  <si>
    <t>65-7363</t>
  </si>
  <si>
    <t>20171227152045SRILANKA6201</t>
  </si>
  <si>
    <t>2C3394549</t>
  </si>
  <si>
    <t>CE1080036266</t>
  </si>
  <si>
    <t>65-7366</t>
  </si>
  <si>
    <t>20180104104601SRILANKA0803</t>
  </si>
  <si>
    <t>2C 3409095</t>
  </si>
  <si>
    <t>CE108 5002953</t>
  </si>
  <si>
    <t>65-7370</t>
  </si>
  <si>
    <t>20180115112733SRILANKA4301</t>
  </si>
  <si>
    <t>2C 3552409</t>
  </si>
  <si>
    <t>CT210 6003016</t>
  </si>
  <si>
    <t>65-7406</t>
  </si>
  <si>
    <t>20180125142711SRILANKA1604</t>
  </si>
  <si>
    <t>2C3391381</t>
  </si>
  <si>
    <t>CE1105011341</t>
  </si>
  <si>
    <t>65-7415</t>
  </si>
  <si>
    <t>20180103082854SRILANKA0803</t>
  </si>
  <si>
    <t>ZEN</t>
  </si>
  <si>
    <t>VJZ10FY70601994</t>
  </si>
  <si>
    <t>MA3FYG51S00456597</t>
  </si>
  <si>
    <t>65-7424</t>
  </si>
  <si>
    <t>20180111141436SRILANKA2402</t>
  </si>
  <si>
    <t>IN0153999</t>
  </si>
  <si>
    <t>NP900003529</t>
  </si>
  <si>
    <t>65-7430</t>
  </si>
  <si>
    <t>20180126144045SRILANKA5502</t>
  </si>
  <si>
    <t>2C3373518</t>
  </si>
  <si>
    <t>CE1100008244</t>
  </si>
  <si>
    <t>65-7440</t>
  </si>
  <si>
    <t>20180106120937SRILANKA4401</t>
  </si>
  <si>
    <t>2C3379581</t>
  </si>
  <si>
    <t>CE1105010977</t>
  </si>
  <si>
    <t>65-7446</t>
  </si>
  <si>
    <t>20180106103304SRILANKA4802</t>
  </si>
  <si>
    <t>2C3369558</t>
  </si>
  <si>
    <t>CE1105010782</t>
  </si>
  <si>
    <t>65-7508</t>
  </si>
  <si>
    <t>20180129151932SRILANKA0803</t>
  </si>
  <si>
    <t>2C 3383378</t>
  </si>
  <si>
    <t>CT210 0004048</t>
  </si>
  <si>
    <t>65-7525</t>
  </si>
  <si>
    <t>20180127121124SRILANKA5102</t>
  </si>
  <si>
    <t>2C 3409332</t>
  </si>
  <si>
    <t>CE1000071016</t>
  </si>
  <si>
    <t>65-7531</t>
  </si>
  <si>
    <t>20180109092020SRILANKA4401</t>
  </si>
  <si>
    <t>CD20776965</t>
  </si>
  <si>
    <t>SU14106734</t>
  </si>
  <si>
    <t>65-7551</t>
  </si>
  <si>
    <t>20180117173410SRILANKA7002</t>
  </si>
  <si>
    <t>1KZ-0504207</t>
  </si>
  <si>
    <t>KZJ95-0065139</t>
  </si>
  <si>
    <t>65-7588</t>
  </si>
  <si>
    <t>20180103151241SRILANKA6102</t>
  </si>
  <si>
    <t>2c3364555</t>
  </si>
  <si>
    <t>CE1066006010</t>
  </si>
  <si>
    <t>65-7592</t>
  </si>
  <si>
    <t>20180123100431SRILANKA6201</t>
  </si>
  <si>
    <t>2C3323669</t>
  </si>
  <si>
    <t>CE1105009041</t>
  </si>
  <si>
    <t>65-7605</t>
  </si>
  <si>
    <t>20180125100947SRILANKA6201</t>
  </si>
  <si>
    <t>CD20615825X</t>
  </si>
  <si>
    <t>SB14315756</t>
  </si>
  <si>
    <t>65-7728</t>
  </si>
  <si>
    <t>20180110111902SRILANKA7002</t>
  </si>
  <si>
    <t>1N-0154367</t>
  </si>
  <si>
    <t>NP90-0003749</t>
  </si>
  <si>
    <t>20180111122843SRILANKA7002</t>
  </si>
  <si>
    <t>65-7749</t>
  </si>
  <si>
    <t>20180119120838SRILANKA7002</t>
  </si>
  <si>
    <t>1HZ-0315648</t>
  </si>
  <si>
    <t>JT711PJA-507014518</t>
  </si>
  <si>
    <t>65-7814</t>
  </si>
  <si>
    <t>20180103145051SRILANKA5102</t>
  </si>
  <si>
    <t>2C 3514124</t>
  </si>
  <si>
    <t>CE1000074667</t>
  </si>
  <si>
    <t>65-7938</t>
  </si>
  <si>
    <t>20180116105229SRILANKA7002</t>
  </si>
  <si>
    <t>2C-3388471</t>
  </si>
  <si>
    <t>CT210-6000570</t>
  </si>
  <si>
    <t>65-8088</t>
  </si>
  <si>
    <t>20180125140902SRILANKA6201</t>
  </si>
  <si>
    <t>2C3360301</t>
  </si>
  <si>
    <t>CE1100008076</t>
  </si>
  <si>
    <t>65-8164</t>
  </si>
  <si>
    <t>20180110171705SRILANKA0502</t>
  </si>
  <si>
    <t>CD17759602X</t>
  </si>
  <si>
    <t>VSY10508684</t>
  </si>
  <si>
    <t>65-8179</t>
  </si>
  <si>
    <t>20180127112733SRILANKA1604</t>
  </si>
  <si>
    <t>RIVR</t>
  </si>
  <si>
    <t>4D68SY9257</t>
  </si>
  <si>
    <t>N28W5400569</t>
  </si>
  <si>
    <t>65-8531</t>
  </si>
  <si>
    <t>20180110133738SRILANKA2101</t>
  </si>
  <si>
    <t>2C3385509</t>
  </si>
  <si>
    <t>CE1085002550</t>
  </si>
  <si>
    <t>65-8585</t>
  </si>
  <si>
    <t>20180102085827SRILANKA0103</t>
  </si>
  <si>
    <t>CD20 782421</t>
  </si>
  <si>
    <t>SU14 106891</t>
  </si>
  <si>
    <t>65-8823</t>
  </si>
  <si>
    <t>20180123150029SRILANKA7002</t>
  </si>
  <si>
    <t>4M40-DC3117</t>
  </si>
  <si>
    <t>JMY0NV460YJ000443</t>
  </si>
  <si>
    <t>65-9353</t>
  </si>
  <si>
    <t>20180129082147SRILANKA0103</t>
  </si>
  <si>
    <t>2C3459238</t>
  </si>
  <si>
    <t>CT2106002008</t>
  </si>
  <si>
    <t>65-9698</t>
  </si>
  <si>
    <t>20180117140451SRILANKA5102</t>
  </si>
  <si>
    <t>LAND CRUISER PRADO</t>
  </si>
  <si>
    <t>1KZ 0752803</t>
  </si>
  <si>
    <t>JT111GJ9500158047</t>
  </si>
  <si>
    <t>20180120130904SRILANKA5102</t>
  </si>
  <si>
    <t>3916</t>
  </si>
  <si>
    <t>20180120135851SRILANKA5102</t>
  </si>
  <si>
    <t>68-0131</t>
  </si>
  <si>
    <t>20180115121446SRILANKA4802</t>
  </si>
  <si>
    <t>LPT131348 CLOSE</t>
  </si>
  <si>
    <t>697D22DSQ746541</t>
  </si>
  <si>
    <t>MAT349017V7R13744</t>
  </si>
  <si>
    <t>68-0206</t>
  </si>
  <si>
    <t>20180123164929SRILANKA1501</t>
  </si>
  <si>
    <t>4HF1173218</t>
  </si>
  <si>
    <t>NPR66L7114880</t>
  </si>
  <si>
    <t>68-0362</t>
  </si>
  <si>
    <t>20180127114731SRILANKA4401</t>
  </si>
  <si>
    <t>FE435E</t>
  </si>
  <si>
    <t>4D32749057</t>
  </si>
  <si>
    <t>FE435E527973</t>
  </si>
  <si>
    <t>68-0385</t>
  </si>
  <si>
    <t>20180102164906SRILANKA5102</t>
  </si>
  <si>
    <t>BU60</t>
  </si>
  <si>
    <t>B 1220733</t>
  </si>
  <si>
    <t>BU600053660</t>
  </si>
  <si>
    <t>68-0510</t>
  </si>
  <si>
    <t>20180108132026SRILANKA1604</t>
  </si>
  <si>
    <t>FD42016532</t>
  </si>
  <si>
    <t>G2H41006949</t>
  </si>
  <si>
    <t>68-0591</t>
  </si>
  <si>
    <t>20180116141538SRILANKA1604</t>
  </si>
  <si>
    <t>U NKR58ED</t>
  </si>
  <si>
    <t>4BE1415098</t>
  </si>
  <si>
    <t>NKR58E7261713</t>
  </si>
  <si>
    <t>3143</t>
  </si>
  <si>
    <t>68-0790</t>
  </si>
  <si>
    <t>20180129172538SRILANKA6201</t>
  </si>
  <si>
    <t>14B1279004</t>
  </si>
  <si>
    <t>BU660036455</t>
  </si>
  <si>
    <t>68-0901</t>
  </si>
  <si>
    <t>20180110140509SRILANKA6201</t>
  </si>
  <si>
    <t>RE39B</t>
  </si>
  <si>
    <t>4D33A38228</t>
  </si>
  <si>
    <t>FE337B580304</t>
  </si>
  <si>
    <t>68-0934</t>
  </si>
  <si>
    <t>20180108142317SRILANKA1604</t>
  </si>
  <si>
    <t>LD20790635</t>
  </si>
  <si>
    <t>UJC22008596</t>
  </si>
  <si>
    <t>68-1063</t>
  </si>
  <si>
    <t>20180108101044SRILANKA0103</t>
  </si>
  <si>
    <t>4D33 932925</t>
  </si>
  <si>
    <t>FE447E 560375</t>
  </si>
  <si>
    <t>68-1155</t>
  </si>
  <si>
    <t>20180126114422SRILANKA5001</t>
  </si>
  <si>
    <t>LPT1313</t>
  </si>
  <si>
    <t>697D22HSQ790372</t>
  </si>
  <si>
    <t>MAT349017V7R26655</t>
  </si>
  <si>
    <t>68-1397</t>
  </si>
  <si>
    <t>20180105091111SRILANKA4401</t>
  </si>
  <si>
    <t>4D33 A25990</t>
  </si>
  <si>
    <t>FE317B 580045</t>
  </si>
  <si>
    <t>68-1401</t>
  </si>
  <si>
    <t>20180105093550SRILANKA7002</t>
  </si>
  <si>
    <t>4BE1-340913</t>
  </si>
  <si>
    <t>NKR58E-7237216</t>
  </si>
  <si>
    <t>68-1476</t>
  </si>
  <si>
    <t>20180122102132SRILANKA5001</t>
  </si>
  <si>
    <t>U--LY51</t>
  </si>
  <si>
    <t>3L3471894</t>
  </si>
  <si>
    <t>LY510007449</t>
  </si>
  <si>
    <t>68-1506</t>
  </si>
  <si>
    <t>20180109141552SRILANKA5502</t>
  </si>
  <si>
    <t>CEYLAND TRUKC</t>
  </si>
  <si>
    <t>NXH069864</t>
  </si>
  <si>
    <t>QXR108094</t>
  </si>
  <si>
    <t>68-1565</t>
  </si>
  <si>
    <t>20180110090828SRILANKA5502</t>
  </si>
  <si>
    <t>863965</t>
  </si>
  <si>
    <t>C240P4F20</t>
  </si>
  <si>
    <t>68-1611</t>
  </si>
  <si>
    <t>20180109135325SRILANKA0103</t>
  </si>
  <si>
    <t>U-FE437E</t>
  </si>
  <si>
    <t>4D33B13490</t>
  </si>
  <si>
    <t>FE437E590420</t>
  </si>
  <si>
    <t>20180110130653SRILANKA0103</t>
  </si>
  <si>
    <t>68-1628</t>
  </si>
  <si>
    <t>20180111134951SRILANKA1604</t>
  </si>
  <si>
    <t>4HF1227242</t>
  </si>
  <si>
    <t>NKR66E7429244</t>
  </si>
  <si>
    <t>68-1696</t>
  </si>
  <si>
    <t>20180111150526SRILANKA6102</t>
  </si>
  <si>
    <t>14b1352060</t>
  </si>
  <si>
    <t>BU670016890</t>
  </si>
  <si>
    <t>68-1758</t>
  </si>
  <si>
    <t>20180102132411SRILANKA4401</t>
  </si>
  <si>
    <t>FE638E</t>
  </si>
  <si>
    <t>4D35D02826</t>
  </si>
  <si>
    <t>FE638E500149</t>
  </si>
  <si>
    <t>68-1836</t>
  </si>
  <si>
    <t>20171230082510SRILANKA4701</t>
  </si>
  <si>
    <t>4D33B35617</t>
  </si>
  <si>
    <t>FE317B590665</t>
  </si>
  <si>
    <t>68-1875</t>
  </si>
  <si>
    <t>20180125131358SRILANKA5502</t>
  </si>
  <si>
    <t>14B1297723</t>
  </si>
  <si>
    <t>BU880026286</t>
  </si>
  <si>
    <t>20180125144717SRILANKA5502</t>
  </si>
  <si>
    <t>68-1926</t>
  </si>
  <si>
    <t>20180110112757SRILANKA5102</t>
  </si>
  <si>
    <t>UFK337C</t>
  </si>
  <si>
    <t>6016 770373</t>
  </si>
  <si>
    <t>FK337C551242</t>
  </si>
  <si>
    <t>68-1931</t>
  </si>
  <si>
    <t>20180111145743SRILANKA6102</t>
  </si>
  <si>
    <t>4JG2800539</t>
  </si>
  <si>
    <t>NKR69E7400230</t>
  </si>
  <si>
    <t>68-2005</t>
  </si>
  <si>
    <t>20180102141353SRILANKA2301</t>
  </si>
  <si>
    <t>4BE1410047</t>
  </si>
  <si>
    <t>NKR58E7259883</t>
  </si>
  <si>
    <t>68-2097</t>
  </si>
  <si>
    <t>20180118145349SRILANKA2301</t>
  </si>
  <si>
    <t>4HF1155806</t>
  </si>
  <si>
    <t>NKR66E7119794</t>
  </si>
  <si>
    <t>68-2101</t>
  </si>
  <si>
    <t>20180108110354SRILANKA2501</t>
  </si>
  <si>
    <t>4D33A55527</t>
  </si>
  <si>
    <t>FE317B580789</t>
  </si>
  <si>
    <t>68-2109</t>
  </si>
  <si>
    <t>20180122103707SRILANKA7301</t>
  </si>
  <si>
    <t>4HF1155207</t>
  </si>
  <si>
    <t>NPR66L7115528</t>
  </si>
  <si>
    <t>68-2192</t>
  </si>
  <si>
    <t>20180123085732SRILANKA4401</t>
  </si>
  <si>
    <t>4HF1132699</t>
  </si>
  <si>
    <t>NKR66E7111586</t>
  </si>
  <si>
    <t>20180123094603SRILANKA4401</t>
  </si>
  <si>
    <t>20180123154852SRILANKA4401</t>
  </si>
  <si>
    <t>68-2224</t>
  </si>
  <si>
    <t>20180112103805SRILANKA0803</t>
  </si>
  <si>
    <t>4BE1 417822</t>
  </si>
  <si>
    <t>NPR58P 7107847</t>
  </si>
  <si>
    <t>20180115111056SRILANKA0803</t>
  </si>
  <si>
    <t>68-2264</t>
  </si>
  <si>
    <t>20180111092328SRILANKA4701</t>
  </si>
  <si>
    <t>48E1405127</t>
  </si>
  <si>
    <t>NKR58E7258100</t>
  </si>
  <si>
    <t>68-2283</t>
  </si>
  <si>
    <t>20180115105723SRILANKA4601</t>
  </si>
  <si>
    <t>4HF1147304</t>
  </si>
  <si>
    <t>NPR66P7107272</t>
  </si>
  <si>
    <t>68-2307</t>
  </si>
  <si>
    <t>20180124074150SRILANKA5001</t>
  </si>
  <si>
    <t>2C0553916</t>
  </si>
  <si>
    <t>L031P5004063</t>
  </si>
  <si>
    <t>68-2331</t>
  </si>
  <si>
    <t>20180108120148SRILANKA0103</t>
  </si>
  <si>
    <t>4D33 A63447</t>
  </si>
  <si>
    <t>FE437E 581675</t>
  </si>
  <si>
    <t>68-2391</t>
  </si>
  <si>
    <t>20180117090039SRILANKA0803</t>
  </si>
  <si>
    <t>3L 3724533</t>
  </si>
  <si>
    <t>LY61 0064421</t>
  </si>
  <si>
    <t>68-2430</t>
  </si>
  <si>
    <t>20180125120438SRILANKA5701</t>
  </si>
  <si>
    <t>U FE437EV</t>
  </si>
  <si>
    <t>4D33 A93204</t>
  </si>
  <si>
    <t>FE437EV 581104</t>
  </si>
  <si>
    <t>68-2445</t>
  </si>
  <si>
    <t>20180129085631SRILANKA2301</t>
  </si>
  <si>
    <t>4HF1175715</t>
  </si>
  <si>
    <t>NKR66E7404644</t>
  </si>
  <si>
    <t>68-2465</t>
  </si>
  <si>
    <t>20180124121054SRILANKA6201</t>
  </si>
  <si>
    <t>TF133994</t>
  </si>
  <si>
    <t>WGTAE170689</t>
  </si>
  <si>
    <t>68-2484</t>
  </si>
  <si>
    <t>20180105091255SRILANKA4301</t>
  </si>
  <si>
    <t>NISSAN]</t>
  </si>
  <si>
    <t>P-CW54HD</t>
  </si>
  <si>
    <t>RF8 007086</t>
  </si>
  <si>
    <t>CW54H 03876</t>
  </si>
  <si>
    <t>68-2486</t>
  </si>
  <si>
    <t>20180108103637SRILANKA4301</t>
  </si>
  <si>
    <t>F-CW54HD</t>
  </si>
  <si>
    <t>RF8 014045</t>
  </si>
  <si>
    <t>CW54F 07234</t>
  </si>
  <si>
    <t>68-2497</t>
  </si>
  <si>
    <t>20180112080600SRILANKA5302</t>
  </si>
  <si>
    <t>NPR70LY</t>
  </si>
  <si>
    <t>4HE 192086</t>
  </si>
  <si>
    <t>NPR70LY 7400102</t>
  </si>
  <si>
    <t>68-2573</t>
  </si>
  <si>
    <t>20180122153310SRILANKA6201</t>
  </si>
  <si>
    <t>14B1378923</t>
  </si>
  <si>
    <t>BU870016529</t>
  </si>
  <si>
    <t>68-2600</t>
  </si>
  <si>
    <t>20180103103900SRILANKA5701</t>
  </si>
  <si>
    <t>4JB1714341</t>
  </si>
  <si>
    <t>NHR55C7103694</t>
  </si>
  <si>
    <t>68-2626</t>
  </si>
  <si>
    <t>20180119135422SRILANKA3501</t>
  </si>
  <si>
    <t>U NKR58EA</t>
  </si>
  <si>
    <t>4BE1482311</t>
  </si>
  <si>
    <t>NKR58E7403417</t>
  </si>
  <si>
    <t>68-2662</t>
  </si>
  <si>
    <t>20180120090119SRILANKA4802</t>
  </si>
  <si>
    <t>4JB1754934</t>
  </si>
  <si>
    <t>NHR55E7154061</t>
  </si>
  <si>
    <t>68-2666</t>
  </si>
  <si>
    <t>20180123121132SRILANKA6201</t>
  </si>
  <si>
    <t>FE538B</t>
  </si>
  <si>
    <t>4D35010443</t>
  </si>
  <si>
    <t>FE538B40002</t>
  </si>
  <si>
    <t>68-2689</t>
  </si>
  <si>
    <t>20180120125705SRILANKA0103</t>
  </si>
  <si>
    <t>4D33A64467</t>
  </si>
  <si>
    <t>FE437E581721</t>
  </si>
  <si>
    <t>68-2711</t>
  </si>
  <si>
    <t>20180123140505SRILANKA5302</t>
  </si>
  <si>
    <t>FE315BD</t>
  </si>
  <si>
    <t>4D32A42790</t>
  </si>
  <si>
    <t>FE315BD480076</t>
  </si>
  <si>
    <t>20180123145016SRILANKA5302</t>
  </si>
  <si>
    <t>68-2720</t>
  </si>
  <si>
    <t>20180125122522SRILANKA6102</t>
  </si>
  <si>
    <t>U-BU66M</t>
  </si>
  <si>
    <t>14B1353113</t>
  </si>
  <si>
    <t>BU660046500</t>
  </si>
  <si>
    <t>68-2778</t>
  </si>
  <si>
    <t>20180111104607SRILANKA7601</t>
  </si>
  <si>
    <t>BU56</t>
  </si>
  <si>
    <t>4B1332447</t>
  </si>
  <si>
    <t>BU660043994</t>
  </si>
  <si>
    <t>68-2796</t>
  </si>
  <si>
    <t>20180111133613SRILANKA1604</t>
  </si>
  <si>
    <t>4HF1158728</t>
  </si>
  <si>
    <t>NKR66E7120634</t>
  </si>
  <si>
    <t>68-2797</t>
  </si>
  <si>
    <t>20180104131401SRILANKA4601</t>
  </si>
  <si>
    <t>4D33S3124</t>
  </si>
  <si>
    <t>FE437F545209</t>
  </si>
  <si>
    <t>68-2840</t>
  </si>
  <si>
    <t>20180117100412SRILANKA4601</t>
  </si>
  <si>
    <t>UNKR66ED</t>
  </si>
  <si>
    <t>4HF1251098</t>
  </si>
  <si>
    <t>NKR66E7404225</t>
  </si>
  <si>
    <t>68-2876</t>
  </si>
  <si>
    <t>20180108105245SRILANKA9201</t>
  </si>
  <si>
    <t>B1291002</t>
  </si>
  <si>
    <t>BU600060540</t>
  </si>
  <si>
    <t>68-2886</t>
  </si>
  <si>
    <t>20180111103448SRILANKA0803</t>
  </si>
  <si>
    <t>4D32 A58126</t>
  </si>
  <si>
    <t>FE325E 580121</t>
  </si>
  <si>
    <t>68-2912</t>
  </si>
  <si>
    <t>20180119113849SRILANKA7002</t>
  </si>
  <si>
    <t>EK-10076045</t>
  </si>
  <si>
    <t>2M-342-11924</t>
  </si>
  <si>
    <t>68-2976</t>
  </si>
  <si>
    <t>20180113091222SRILANKA4301</t>
  </si>
  <si>
    <t>4D32 B35533</t>
  </si>
  <si>
    <t>FE315BD 491110</t>
  </si>
  <si>
    <t>68-3011</t>
  </si>
  <si>
    <t>20180115075918SRILANKA5001</t>
  </si>
  <si>
    <t>U-SP4F23</t>
  </si>
  <si>
    <t>TD27 287919</t>
  </si>
  <si>
    <t>P4E23 005269</t>
  </si>
  <si>
    <t>20180115093355SRILANKA5001</t>
  </si>
  <si>
    <t>68-3032</t>
  </si>
  <si>
    <t>20180102094211SRILANKA1801</t>
  </si>
  <si>
    <t>4HF1 128686</t>
  </si>
  <si>
    <t>NKR58E 7403322</t>
  </si>
  <si>
    <t>20180102103915SRILANKA1801</t>
  </si>
  <si>
    <t>68-3041</t>
  </si>
  <si>
    <t>20180126093200SRILANKA6102</t>
  </si>
  <si>
    <t>4d33950969</t>
  </si>
  <si>
    <t>FE337E560804</t>
  </si>
  <si>
    <t>68-3120</t>
  </si>
  <si>
    <t>20180123151033SRILANKA0803</t>
  </si>
  <si>
    <t>FD42 019342</t>
  </si>
  <si>
    <t>G2H41 008109</t>
  </si>
  <si>
    <t>68-3144</t>
  </si>
  <si>
    <t>20180110103824SRILANKA4802</t>
  </si>
  <si>
    <t>4JB1751065</t>
  </si>
  <si>
    <t>NKR55L7104087</t>
  </si>
  <si>
    <t>68-3189</t>
  </si>
  <si>
    <t>20180103145327SRILANKA0502</t>
  </si>
  <si>
    <t>TF128333</t>
  </si>
  <si>
    <t>WGTAD170926</t>
  </si>
  <si>
    <t>68-3220</t>
  </si>
  <si>
    <t>20180124172040SRILANKA5102</t>
  </si>
  <si>
    <t>FE337E</t>
  </si>
  <si>
    <t>4D33B35104</t>
  </si>
  <si>
    <t>FE337E590450</t>
  </si>
  <si>
    <t>68-3229</t>
  </si>
  <si>
    <t>20180116091348SRILANKA4401</t>
  </si>
  <si>
    <t>4D32 A83367</t>
  </si>
  <si>
    <t>FE305B 481364</t>
  </si>
  <si>
    <t>68-3247</t>
  </si>
  <si>
    <t>20180104130144SRILANKA0803</t>
  </si>
  <si>
    <t>2C 2280608</t>
  </si>
  <si>
    <t>CXC10 0002427</t>
  </si>
  <si>
    <t>68-3251</t>
  </si>
  <si>
    <t>20180117142246SRILANKA1801</t>
  </si>
  <si>
    <t>nzh092032</t>
  </si>
  <si>
    <t>QZR112412</t>
  </si>
  <si>
    <t>20180117143859SRILANKA1801</t>
  </si>
  <si>
    <t>68-3252</t>
  </si>
  <si>
    <t>20180108132341SRILANKA0103</t>
  </si>
  <si>
    <t>4D33 D91497</t>
  </si>
  <si>
    <t>FE331E 580079</t>
  </si>
  <si>
    <t>68-3341</t>
  </si>
  <si>
    <t>20180115162420SRILANKA6201</t>
  </si>
  <si>
    <t>3L3405909</t>
  </si>
  <si>
    <t>LY610054398</t>
  </si>
  <si>
    <t>68-3519</t>
  </si>
  <si>
    <t>20180102161106SRILANKA4301</t>
  </si>
  <si>
    <t>4BD1 932368</t>
  </si>
  <si>
    <t>NPR59G 7100690</t>
  </si>
  <si>
    <t>68-3570</t>
  </si>
  <si>
    <t>20180110120420SRILANKA8201</t>
  </si>
  <si>
    <t>4D33B20460</t>
  </si>
  <si>
    <t>FE447E590135</t>
  </si>
  <si>
    <t>68-3594</t>
  </si>
  <si>
    <t>20180103095313SRILANKA5001</t>
  </si>
  <si>
    <t>4HF1152943</t>
  </si>
  <si>
    <t>NKR66E7122111</t>
  </si>
  <si>
    <t>68-3608</t>
  </si>
  <si>
    <t>20180122154528SRILANKA5302</t>
  </si>
  <si>
    <t>4D34 B16646</t>
  </si>
  <si>
    <t>FE437E 590015</t>
  </si>
  <si>
    <t>68-3637</t>
  </si>
  <si>
    <t>20180126120156SRILANKA9701</t>
  </si>
  <si>
    <t>EICHER</t>
  </si>
  <si>
    <t>4D31C71242163</t>
  </si>
  <si>
    <t>15EC71249396</t>
  </si>
  <si>
    <t>68-3648</t>
  </si>
  <si>
    <t>20180129160856SRILANKA2501</t>
  </si>
  <si>
    <t>FD42023858</t>
  </si>
  <si>
    <t>G4H41010384</t>
  </si>
  <si>
    <t>68-3671</t>
  </si>
  <si>
    <t>20180108154935SRILANKA4401</t>
  </si>
  <si>
    <t>L0706850</t>
  </si>
  <si>
    <t>RH20V050061</t>
  </si>
  <si>
    <t>68-3675</t>
  </si>
  <si>
    <t>20180115161723SRILANKA8201</t>
  </si>
  <si>
    <t>4BE1 241634</t>
  </si>
  <si>
    <t>NKR58E7200917</t>
  </si>
  <si>
    <t>68-3746</t>
  </si>
  <si>
    <t>20180116123157SRILANKA9201</t>
  </si>
  <si>
    <t>4JB1589320</t>
  </si>
  <si>
    <t>NHR55C7103080</t>
  </si>
  <si>
    <t>68-3792</t>
  </si>
  <si>
    <t>20180103102737SRILANKA4802</t>
  </si>
  <si>
    <t>4JB1722806</t>
  </si>
  <si>
    <t>NHR55E7152670</t>
  </si>
  <si>
    <t>68-3838</t>
  </si>
  <si>
    <t>20180112151045SRILANKA0103</t>
  </si>
  <si>
    <t>4D33B34121</t>
  </si>
  <si>
    <t>FE447E590317</t>
  </si>
  <si>
    <t>68-3881</t>
  </si>
  <si>
    <t>20180104162013SRILANKA0103</t>
  </si>
  <si>
    <t>4D33 A14428</t>
  </si>
  <si>
    <t>FE437E565238</t>
  </si>
  <si>
    <t>68-4031</t>
  </si>
  <si>
    <t>20180105075031SRILANKA4701</t>
  </si>
  <si>
    <t>4D34A51323</t>
  </si>
  <si>
    <t>FE439EV480015</t>
  </si>
  <si>
    <t>2873</t>
  </si>
  <si>
    <t>68-4124</t>
  </si>
  <si>
    <t>20180130081520SRILANKA5102</t>
  </si>
  <si>
    <t>4D32 A73196</t>
  </si>
  <si>
    <t>FE305B480951</t>
  </si>
  <si>
    <t>68-4231</t>
  </si>
  <si>
    <t>20180102090312SRILANKA2301</t>
  </si>
  <si>
    <t>4hf1182073</t>
  </si>
  <si>
    <t>NKR66E7407829</t>
  </si>
  <si>
    <t>68-4354</t>
  </si>
  <si>
    <t>20180111074243SRILANKA5102</t>
  </si>
  <si>
    <t>4D33 A34996</t>
  </si>
  <si>
    <t>FE317B580271</t>
  </si>
  <si>
    <t>20180115100803SRILANKA5102</t>
  </si>
  <si>
    <t>68-4451</t>
  </si>
  <si>
    <t>20180129103330SRILANKA0803</t>
  </si>
  <si>
    <t>697D21GSQ135377</t>
  </si>
  <si>
    <t>MAT373043V1R20968</t>
  </si>
  <si>
    <t>68-4490</t>
  </si>
  <si>
    <t>20180105133535SRILANKA4802</t>
  </si>
  <si>
    <t>FE131178B</t>
  </si>
  <si>
    <t>CM87BE47488</t>
  </si>
  <si>
    <t>20180119095109SRILANKA4802</t>
  </si>
  <si>
    <t>20180119111136SRILANKA4802</t>
  </si>
  <si>
    <t>68-4509</t>
  </si>
  <si>
    <t>20180112150213SRILANKA2402</t>
  </si>
  <si>
    <t>W2H41</t>
  </si>
  <si>
    <t>BD30021525</t>
  </si>
  <si>
    <t>W2H41010333</t>
  </si>
  <si>
    <t>20180112154840SRILANKA2402</t>
  </si>
  <si>
    <t>20180119151559SRILANKA2402</t>
  </si>
  <si>
    <t>20180126093314SRILANKA2402</t>
  </si>
  <si>
    <t>68-4510</t>
  </si>
  <si>
    <t>20180122140756SRILANKA5302</t>
  </si>
  <si>
    <t>SZE293831</t>
  </si>
  <si>
    <t>SZE403571</t>
  </si>
  <si>
    <t>20180122141554SRILANKA5302</t>
  </si>
  <si>
    <t>68-4587</t>
  </si>
  <si>
    <t>20180117113543SRILANKA5502</t>
  </si>
  <si>
    <t>14B1327636</t>
  </si>
  <si>
    <t>BU670015905</t>
  </si>
  <si>
    <t>20180117121409SRILANKA5502</t>
  </si>
  <si>
    <t>20180117154341SRILANKA5502</t>
  </si>
  <si>
    <t>68-4920</t>
  </si>
  <si>
    <t>20180104113256SRILANKA1501</t>
  </si>
  <si>
    <t>4HF1156697</t>
  </si>
  <si>
    <t>NPR66G7102721</t>
  </si>
  <si>
    <t>68-5005</t>
  </si>
  <si>
    <t>20180119161442SRILANKA4701</t>
  </si>
  <si>
    <t>4D32A18319</t>
  </si>
  <si>
    <t>FE315B561290</t>
  </si>
  <si>
    <t>68-5373</t>
  </si>
  <si>
    <t>20180105073205SRILANKA4301</t>
  </si>
  <si>
    <t>4BEI 280045</t>
  </si>
  <si>
    <t>NPR58L 7133326</t>
  </si>
  <si>
    <t>68-5676</t>
  </si>
  <si>
    <t>20180130135047SRILANKA4701</t>
  </si>
  <si>
    <t>4D33A69156</t>
  </si>
  <si>
    <t>FE437EV480966</t>
  </si>
  <si>
    <t>68-5687</t>
  </si>
  <si>
    <t>20180105085304SRILANKA3301</t>
  </si>
  <si>
    <t>2L1162642</t>
  </si>
  <si>
    <t>RH20V040720</t>
  </si>
  <si>
    <t>68-5789</t>
  </si>
  <si>
    <t>20180126123205SRILANKA5001</t>
  </si>
  <si>
    <t>WU90</t>
  </si>
  <si>
    <t>1w0018190</t>
  </si>
  <si>
    <t>WU900006905</t>
  </si>
  <si>
    <t>68-5898</t>
  </si>
  <si>
    <t>20180102164354SRILANKA4301</t>
  </si>
  <si>
    <t>NPR66LVN</t>
  </si>
  <si>
    <t>4HF1 149919</t>
  </si>
  <si>
    <t>NPR66L 7114385</t>
  </si>
  <si>
    <t>68-6246</t>
  </si>
  <si>
    <t>20180118144239SRILANKA4402</t>
  </si>
  <si>
    <t>4D32 A97671</t>
  </si>
  <si>
    <t>FE305B 583379</t>
  </si>
  <si>
    <t>68-6466</t>
  </si>
  <si>
    <t>20180126103838SRILANKA5302</t>
  </si>
  <si>
    <t>14B 1311520</t>
  </si>
  <si>
    <t>BU88 0027610</t>
  </si>
  <si>
    <t>68-6675</t>
  </si>
  <si>
    <t>20180122093338SRILANKA4701</t>
  </si>
  <si>
    <t>4HF1223316</t>
  </si>
  <si>
    <t>NPR66L741134</t>
  </si>
  <si>
    <t>20180122101456SRILANKA4701</t>
  </si>
  <si>
    <t>68-6783</t>
  </si>
  <si>
    <t>20180115122722SRILANKA6102</t>
  </si>
  <si>
    <t>4BEI459757</t>
  </si>
  <si>
    <t>NKR58L7400127</t>
  </si>
  <si>
    <t>68-6864</t>
  </si>
  <si>
    <t>20180110122812SRILANKA2501</t>
  </si>
  <si>
    <t>4D56HS8387</t>
  </si>
  <si>
    <t>L032P5003163</t>
  </si>
  <si>
    <t>68-6882</t>
  </si>
  <si>
    <t>20180126160032SRILANKA9801</t>
  </si>
  <si>
    <t>4BE1443038</t>
  </si>
  <si>
    <t>NPR58L7144654</t>
  </si>
  <si>
    <t>68-6953</t>
  </si>
  <si>
    <t>20180103081913SRILANKA4802</t>
  </si>
  <si>
    <t>1C0335307</t>
  </si>
  <si>
    <t>L036P5002656</t>
  </si>
  <si>
    <t>68-7046</t>
  </si>
  <si>
    <t>20180118165753SRILANKA4701</t>
  </si>
  <si>
    <t>4D33A68960</t>
  </si>
  <si>
    <t>FE437EV580502</t>
  </si>
  <si>
    <t>68-7124</t>
  </si>
  <si>
    <t>20180123140124SRILANKA0502</t>
  </si>
  <si>
    <t>6HH1268207</t>
  </si>
  <si>
    <t>JALFTR33MV3000347</t>
  </si>
  <si>
    <t>68-7209</t>
  </si>
  <si>
    <t>20180126132858SRILANKA5702</t>
  </si>
  <si>
    <t>NPR66B</t>
  </si>
  <si>
    <t>4HF1580480</t>
  </si>
  <si>
    <t>JAANPR66GW7100157</t>
  </si>
  <si>
    <t>68-7331</t>
  </si>
  <si>
    <t>20180112112208SRILANKA6201</t>
  </si>
  <si>
    <t>2C0915986</t>
  </si>
  <si>
    <t>L036P5000442</t>
  </si>
  <si>
    <t>68-7529</t>
  </si>
  <si>
    <t>20180123133801SRILANKA0103</t>
  </si>
  <si>
    <t>U-FK615DD</t>
  </si>
  <si>
    <t>6D14 762130</t>
  </si>
  <si>
    <t>FK615D 510052</t>
  </si>
  <si>
    <t>20180123143933SRILANKA0103</t>
  </si>
  <si>
    <t>68-7927</t>
  </si>
  <si>
    <t>20180109125055SRILANKA9701</t>
  </si>
  <si>
    <t>4D33A48112</t>
  </si>
  <si>
    <t>FE437C580111</t>
  </si>
  <si>
    <t>68-8093</t>
  </si>
  <si>
    <t>20180122115758SRILANKA4401</t>
  </si>
  <si>
    <t>1C 0014467</t>
  </si>
  <si>
    <t>LO32P5003822</t>
  </si>
  <si>
    <t>68-8095</t>
  </si>
  <si>
    <t>20180116120453SRILANKA4301</t>
  </si>
  <si>
    <t>L 0S21871</t>
  </si>
  <si>
    <t>RH20V 064603</t>
  </si>
  <si>
    <t>68-8494</t>
  </si>
  <si>
    <t>20180111113645SRILANKA0502</t>
  </si>
  <si>
    <t>2C1302868</t>
  </si>
  <si>
    <t>3902</t>
  </si>
  <si>
    <t>20180115124617SRILANKA0502</t>
  </si>
  <si>
    <t>68-8524</t>
  </si>
  <si>
    <t>20180110115353SRILANKA5502</t>
  </si>
  <si>
    <t>TF136428</t>
  </si>
  <si>
    <t>WGT4T171867</t>
  </si>
  <si>
    <t>20180110124037SRILANKA5502</t>
  </si>
  <si>
    <t>20180111092459SRILANKA5502</t>
  </si>
  <si>
    <t>68-8548</t>
  </si>
  <si>
    <t>20180111170224SRILANKA5102</t>
  </si>
  <si>
    <t>4BE1 617071</t>
  </si>
  <si>
    <t>JAANPR58LV7101630</t>
  </si>
  <si>
    <t>20180112133121SRILANKA5102</t>
  </si>
  <si>
    <t>68-8818</t>
  </si>
  <si>
    <t>20180124162016SRILANKA8201</t>
  </si>
  <si>
    <t>U FE317BD</t>
  </si>
  <si>
    <t>4D33 B32425</t>
  </si>
  <si>
    <t>FE317BD 490545</t>
  </si>
  <si>
    <t>4840</t>
  </si>
  <si>
    <t>68-8863</t>
  </si>
  <si>
    <t>20180110090959SRILANKA5001</t>
  </si>
  <si>
    <t>697D22HR0749363</t>
  </si>
  <si>
    <t>MAT349017W7R06704</t>
  </si>
  <si>
    <t>68-9152</t>
  </si>
  <si>
    <t>20180129101925SRILANKA9701</t>
  </si>
  <si>
    <t>231040</t>
  </si>
  <si>
    <t>KAD527314900</t>
  </si>
  <si>
    <t>68-9208</t>
  </si>
  <si>
    <t>20180117100921SRILANKA1801</t>
  </si>
  <si>
    <t>4hf1202361</t>
  </si>
  <si>
    <t>NKR66E7419160</t>
  </si>
  <si>
    <t>68-9247</t>
  </si>
  <si>
    <t>20180125110911SRILANKA5702</t>
  </si>
  <si>
    <t>2C3101768</t>
  </si>
  <si>
    <t>CM550041947</t>
  </si>
  <si>
    <t>68-9276</t>
  </si>
  <si>
    <t>20180127122127SRILANKA2402</t>
  </si>
  <si>
    <t>14B 1327486</t>
  </si>
  <si>
    <t>BU88 0029008</t>
  </si>
  <si>
    <t>68-9380</t>
  </si>
  <si>
    <t>20180124123700SRILANKA2101</t>
  </si>
  <si>
    <t>4BE1470529</t>
  </si>
  <si>
    <t>NKR58E7402234</t>
  </si>
  <si>
    <t>68-9905</t>
  </si>
  <si>
    <t>20180108143331SRILANKA4701</t>
  </si>
  <si>
    <t>4D33A92799</t>
  </si>
  <si>
    <t>FE337EV480999</t>
  </si>
  <si>
    <t>68-9932</t>
  </si>
  <si>
    <t>20180117152530SRILANKA5001</t>
  </si>
  <si>
    <t>3L3709768</t>
  </si>
  <si>
    <t>LY6163918</t>
  </si>
  <si>
    <t>68-9952</t>
  </si>
  <si>
    <t>20180117094534SRILANKA0103</t>
  </si>
  <si>
    <t>4D34B12184</t>
  </si>
  <si>
    <t>FE449E590015</t>
  </si>
  <si>
    <t>69-9019</t>
  </si>
  <si>
    <t>20180112123332SRILANKA5102</t>
  </si>
  <si>
    <t>CMT 0063E</t>
  </si>
  <si>
    <t>CMT0063</t>
  </si>
  <si>
    <t>20180112140104SRILANKA5102</t>
  </si>
  <si>
    <t>20180113092229SRILANKA5102</t>
  </si>
  <si>
    <t>20180124105757SRILANKA6202</t>
  </si>
  <si>
    <t>7-4965</t>
  </si>
  <si>
    <t>20180124160219SRILANKA0102</t>
  </si>
  <si>
    <t>6A60267</t>
  </si>
  <si>
    <t>A75V0009621</t>
  </si>
  <si>
    <t>7-8561</t>
  </si>
  <si>
    <t>20180111085847SRILANKA5702</t>
  </si>
  <si>
    <t>3C99298</t>
  </si>
  <si>
    <t>A72V0034585</t>
  </si>
  <si>
    <t>79-0860</t>
  </si>
  <si>
    <t>20180103133912SRILANKA2101</t>
  </si>
  <si>
    <t>GREEVES GARUDA</t>
  </si>
  <si>
    <t>GARUDA</t>
  </si>
  <si>
    <t>GD63624</t>
  </si>
  <si>
    <t>4DL010004</t>
  </si>
  <si>
    <t>79-1144</t>
  </si>
  <si>
    <t>20180112110402SRILANKA3501</t>
  </si>
  <si>
    <t>GD64564</t>
  </si>
  <si>
    <t>4DL010741</t>
  </si>
  <si>
    <t>16.61</t>
  </si>
  <si>
    <t>16.29</t>
  </si>
  <si>
    <t>20180112114229SRILANKA3501</t>
  </si>
  <si>
    <t>20180115152447SRILANKA3501</t>
  </si>
  <si>
    <t>16.11</t>
  </si>
  <si>
    <t>16.22</t>
  </si>
  <si>
    <t>79-2802</t>
  </si>
  <si>
    <t>20180105131938SRILANKA1604</t>
  </si>
  <si>
    <t>GE39986</t>
  </si>
  <si>
    <t>4EL018948</t>
  </si>
  <si>
    <t>79-2983</t>
  </si>
  <si>
    <t>20180122125606SRILANKA1501</t>
  </si>
  <si>
    <t>PIAGGIO</t>
  </si>
  <si>
    <t>APE</t>
  </si>
  <si>
    <t>RGG00250L9</t>
  </si>
  <si>
    <t>FAL001645</t>
  </si>
  <si>
    <t>20180122140225SRILANKA1501</t>
  </si>
  <si>
    <t>79-2991</t>
  </si>
  <si>
    <t>20180112104723SRILANKA1604</t>
  </si>
  <si>
    <t>G52648L9</t>
  </si>
  <si>
    <t>FAM001757</t>
  </si>
  <si>
    <t>8-4556</t>
  </si>
  <si>
    <t>20180108111842SRILANKA7202</t>
  </si>
  <si>
    <t>YB-80</t>
  </si>
  <si>
    <t>2M2015562</t>
  </si>
  <si>
    <t>20180108124126SRILANKA7202</t>
  </si>
  <si>
    <t>12834</t>
  </si>
  <si>
    <t>20180115112849SRILANKA7202</t>
  </si>
  <si>
    <t>20180115113704SRILANKA7202</t>
  </si>
  <si>
    <t>5536</t>
  </si>
  <si>
    <t>8-4757</t>
  </si>
  <si>
    <t>20180129133352SRILANKA0501</t>
  </si>
  <si>
    <t>S110E 8035110</t>
  </si>
  <si>
    <t>S1108028735</t>
  </si>
  <si>
    <t>1473</t>
  </si>
  <si>
    <t>8-5529</t>
  </si>
  <si>
    <t>20180103160848SRILANKA9701</t>
  </si>
  <si>
    <t>050768283</t>
  </si>
  <si>
    <t>5869546</t>
  </si>
  <si>
    <t>1587</t>
  </si>
  <si>
    <t>20180104170952SRILANKA9701</t>
  </si>
  <si>
    <t>20180130155951SRILANKA9701</t>
  </si>
  <si>
    <t>8-5609</t>
  </si>
  <si>
    <t>20171227150612SRILANKA6202</t>
  </si>
  <si>
    <t>RENAULT</t>
  </si>
  <si>
    <t>050766287</t>
  </si>
  <si>
    <t>5877223</t>
  </si>
  <si>
    <t>8-5996</t>
  </si>
  <si>
    <t>20180111095931SRILANKA1501</t>
  </si>
  <si>
    <t>PIAGIO</t>
  </si>
  <si>
    <t>VLX1M40651</t>
  </si>
  <si>
    <t>VLX1T41259</t>
  </si>
  <si>
    <t>8-6491</t>
  </si>
  <si>
    <t>20180118164453SRILANKA4602</t>
  </si>
  <si>
    <t>CD185TE2087534</t>
  </si>
  <si>
    <t>CD185T2086231</t>
  </si>
  <si>
    <t>20180118164830SRILANKA4602</t>
  </si>
  <si>
    <t>8-6981</t>
  </si>
  <si>
    <t>20180108121214SRILANKA0501</t>
  </si>
  <si>
    <t>3D16010</t>
  </si>
  <si>
    <t>A720149862</t>
  </si>
  <si>
    <t>20180108131546SRILANKA0501</t>
  </si>
  <si>
    <t>20180108174108SRILANKA0501</t>
  </si>
  <si>
    <t>8-8472</t>
  </si>
  <si>
    <t>20180118104017SRILANKA1201</t>
  </si>
  <si>
    <t>A7203882</t>
  </si>
  <si>
    <t>7915</t>
  </si>
  <si>
    <t>20180119101202SRILANKA1201</t>
  </si>
  <si>
    <t>6354</t>
  </si>
  <si>
    <t>20180119124610SRILANKA1201</t>
  </si>
  <si>
    <t>8-8688</t>
  </si>
  <si>
    <t>20180126160516SRILANKA7601</t>
  </si>
  <si>
    <t>C70E6282117</t>
  </si>
  <si>
    <t>C706190555</t>
  </si>
  <si>
    <t>8-9090</t>
  </si>
  <si>
    <t>20180120113834SRILANKA9201</t>
  </si>
  <si>
    <t>4G333D10182</t>
  </si>
  <si>
    <t>A720148897</t>
  </si>
  <si>
    <t>20180124151531SRILANKA9201</t>
  </si>
  <si>
    <t>20180124164559SRILANKA9201</t>
  </si>
  <si>
    <t>80-0121</t>
  </si>
  <si>
    <t>20180108165942SRILANKA5702</t>
  </si>
  <si>
    <t>1265839</t>
  </si>
  <si>
    <t>1146526</t>
  </si>
  <si>
    <t>80-0651</t>
  </si>
  <si>
    <t>20180117155321SRILANKA9701</t>
  </si>
  <si>
    <t>S110</t>
  </si>
  <si>
    <t>S110E 8021236</t>
  </si>
  <si>
    <t>S110 8017832</t>
  </si>
  <si>
    <t>1922</t>
  </si>
  <si>
    <t>80-1086</t>
  </si>
  <si>
    <t>20180126122303SRILANKA5101</t>
  </si>
  <si>
    <t>E2082123</t>
  </si>
  <si>
    <t>2081221</t>
  </si>
  <si>
    <t>80-1192</t>
  </si>
  <si>
    <t>20180104170537SRILANKA0802</t>
  </si>
  <si>
    <t>8022065</t>
  </si>
  <si>
    <t>8018651</t>
  </si>
  <si>
    <t>20180116165820SRILANKA0801</t>
  </si>
  <si>
    <t>80-1205</t>
  </si>
  <si>
    <t>20180111083858SRILANKA9801</t>
  </si>
  <si>
    <t>8057311</t>
  </si>
  <si>
    <t>8040757</t>
  </si>
  <si>
    <t>1733</t>
  </si>
  <si>
    <t>20180111101227SRILANKA9801</t>
  </si>
  <si>
    <t>80-1213</t>
  </si>
  <si>
    <t>20180102142857SRILANKA1501</t>
  </si>
  <si>
    <t>6309726</t>
  </si>
  <si>
    <t>C706199866</t>
  </si>
  <si>
    <t>80-1596</t>
  </si>
  <si>
    <t>20180109130515SRILANKA0501</t>
  </si>
  <si>
    <t>CD125TE2080424</t>
  </si>
  <si>
    <t>CD125T2079522</t>
  </si>
  <si>
    <t>80-1613</t>
  </si>
  <si>
    <t>20180123142650SRILANKA6202</t>
  </si>
  <si>
    <t>2085559</t>
  </si>
  <si>
    <t>2084464</t>
  </si>
  <si>
    <t>20180123142907SRILANKA6202</t>
  </si>
  <si>
    <t>80-1702</t>
  </si>
  <si>
    <t>20180103115957SRILANKA5101</t>
  </si>
  <si>
    <t>CG 125E 1265818</t>
  </si>
  <si>
    <t>CG1251146557</t>
  </si>
  <si>
    <t>20180103130714SRILANKA5101</t>
  </si>
  <si>
    <t>20180103140640SRILANKA5101</t>
  </si>
  <si>
    <t>80-1825</t>
  </si>
  <si>
    <t>20180106101532SRILANKA3501</t>
  </si>
  <si>
    <t>CD185TE2082131</t>
  </si>
  <si>
    <t>CD185T2081228</t>
  </si>
  <si>
    <t>80-2082</t>
  </si>
  <si>
    <t>20180104151505SRILANKA6202</t>
  </si>
  <si>
    <t>5152532</t>
  </si>
  <si>
    <t>5152543</t>
  </si>
  <si>
    <t>20180109160826SRILANKA6202</t>
  </si>
  <si>
    <t>80-2109</t>
  </si>
  <si>
    <t>20180125110113SRILANKA4701</t>
  </si>
  <si>
    <t>CD185TE2077436</t>
  </si>
  <si>
    <t>CD185T2076776</t>
  </si>
  <si>
    <t>80-2143</t>
  </si>
  <si>
    <t>20180115081917SRILANKA4301</t>
  </si>
  <si>
    <t>CD125TE 2082071</t>
  </si>
  <si>
    <t>CD185T 2081167</t>
  </si>
  <si>
    <t>20180115082239SRILANKA4301</t>
  </si>
  <si>
    <t>80-2230</t>
  </si>
  <si>
    <t>20180129160949SRILANKA7001</t>
  </si>
  <si>
    <t>CD185TE-2080709</t>
  </si>
  <si>
    <t>CD185T-2079809</t>
  </si>
  <si>
    <t>80-2264</t>
  </si>
  <si>
    <t>20180109142726SRILANKA4301</t>
  </si>
  <si>
    <t>CD 185</t>
  </si>
  <si>
    <t>2084510</t>
  </si>
  <si>
    <t>2083487</t>
  </si>
  <si>
    <t>1157</t>
  </si>
  <si>
    <t>80-2537</t>
  </si>
  <si>
    <t>20180105101200SRILANKA2301</t>
  </si>
  <si>
    <t>cd185te2080426</t>
  </si>
  <si>
    <t>0D105J2079529</t>
  </si>
  <si>
    <t>80-2555</t>
  </si>
  <si>
    <t>20180103073048SRILANKA5702</t>
  </si>
  <si>
    <t>CD185TE2082356</t>
  </si>
  <si>
    <t>CD185T2081460</t>
  </si>
  <si>
    <t>80-2579</t>
  </si>
  <si>
    <t>20180106133421SRILANKA1201</t>
  </si>
  <si>
    <t>1265974</t>
  </si>
  <si>
    <t>1146711</t>
  </si>
  <si>
    <t>10114</t>
  </si>
  <si>
    <t>80-2741</t>
  </si>
  <si>
    <t>20180103105731SRILANKA1501</t>
  </si>
  <si>
    <t>cd185te208248</t>
  </si>
  <si>
    <t>CD185T2081432</t>
  </si>
  <si>
    <t>14.69</t>
  </si>
  <si>
    <t>80-2831</t>
  </si>
  <si>
    <t>20180118124627SRILANKA9801</t>
  </si>
  <si>
    <t>CD185TE2082622</t>
  </si>
  <si>
    <t>CD185T2081719</t>
  </si>
  <si>
    <t>2192</t>
  </si>
  <si>
    <t>20180118163246SRILANKA9801</t>
  </si>
  <si>
    <t>1129</t>
  </si>
  <si>
    <t>20180118164422SRILANKA9801</t>
  </si>
  <si>
    <t>20180122114101SRILANKA9801</t>
  </si>
  <si>
    <t>80-3168</t>
  </si>
  <si>
    <t>20180105112357SRILANKA5102</t>
  </si>
  <si>
    <t>CD185TE 2076630</t>
  </si>
  <si>
    <t>CD185T2076067</t>
  </si>
  <si>
    <t>20180105121144SRILANKA5102</t>
  </si>
  <si>
    <t>20180105140121SRILANKA5101</t>
  </si>
  <si>
    <t>1049</t>
  </si>
  <si>
    <t>80-3203</t>
  </si>
  <si>
    <t>20180103075106SRILANKA6101</t>
  </si>
  <si>
    <t>1272398</t>
  </si>
  <si>
    <t>1150619</t>
  </si>
  <si>
    <t>20180103130017SRILANKA6101</t>
  </si>
  <si>
    <t>80-3401</t>
  </si>
  <si>
    <t>20180124085502SRILANKA8701</t>
  </si>
  <si>
    <t>S110E 8060679</t>
  </si>
  <si>
    <t>S110 8041478</t>
  </si>
  <si>
    <t>80-3546</t>
  </si>
  <si>
    <t>20180126101331SRILANKA4401</t>
  </si>
  <si>
    <t>1273693</t>
  </si>
  <si>
    <t>1151410</t>
  </si>
  <si>
    <t>1598</t>
  </si>
  <si>
    <t>80-4028</t>
  </si>
  <si>
    <t>20180124113901SRILANKA9201</t>
  </si>
  <si>
    <t>2085557</t>
  </si>
  <si>
    <t>2084462</t>
  </si>
  <si>
    <t>737</t>
  </si>
  <si>
    <t>80-4116</t>
  </si>
  <si>
    <t>20180115121551SRILANKA5001</t>
  </si>
  <si>
    <t>CD70E1140958</t>
  </si>
  <si>
    <t>CD701126557</t>
  </si>
  <si>
    <t>80-4158</t>
  </si>
  <si>
    <t>20180117161931SRILANKA1202</t>
  </si>
  <si>
    <t>CG125E1271998</t>
  </si>
  <si>
    <t>CG1251150465</t>
  </si>
  <si>
    <t>5638</t>
  </si>
  <si>
    <t>20180126172202SRILANKA1201</t>
  </si>
  <si>
    <t>80-4576</t>
  </si>
  <si>
    <t>20180109094800SRILANKA1601</t>
  </si>
  <si>
    <t>CG125E1271958</t>
  </si>
  <si>
    <t>CG1251150341</t>
  </si>
  <si>
    <t>20180109094844SRILANKA1601</t>
  </si>
  <si>
    <t>20180109111647SRILANKA1601</t>
  </si>
  <si>
    <t>80-4711</t>
  </si>
  <si>
    <t>20180126110423SRILANKA6101</t>
  </si>
  <si>
    <t>C9125</t>
  </si>
  <si>
    <t>c9125e1273042</t>
  </si>
  <si>
    <t>C91251151083</t>
  </si>
  <si>
    <t>20180126121858SRILANKA6101</t>
  </si>
  <si>
    <t>1197</t>
  </si>
  <si>
    <t>80-4742</t>
  </si>
  <si>
    <t>20180123145311SRILANKA9801</t>
  </si>
  <si>
    <t>125CC</t>
  </si>
  <si>
    <t>CD125KE5005928</t>
  </si>
  <si>
    <t>CD125A5005885</t>
  </si>
  <si>
    <t>1212</t>
  </si>
  <si>
    <t>80-5064</t>
  </si>
  <si>
    <t>20180110104543SRILANKA8701</t>
  </si>
  <si>
    <t>CG125E1275353</t>
  </si>
  <si>
    <t>CG1251153042</t>
  </si>
  <si>
    <t>20180110113443SRILANKA8702</t>
  </si>
  <si>
    <t>1035</t>
  </si>
  <si>
    <t>20180110121145SRILANKA8701</t>
  </si>
  <si>
    <t>80-5091</t>
  </si>
  <si>
    <t>20180126110726SRILANKA0801</t>
  </si>
  <si>
    <t>NA\</t>
  </si>
  <si>
    <t>C9145E1273620</t>
  </si>
  <si>
    <t>C51451151365</t>
  </si>
  <si>
    <t>80-5294</t>
  </si>
  <si>
    <t>20180108161611SRILANKA6202</t>
  </si>
  <si>
    <t>CD185TE2081207</t>
  </si>
  <si>
    <t>CD185T2080304</t>
  </si>
  <si>
    <t>80-5452</t>
  </si>
  <si>
    <t>20180115144310SRILANKA1201</t>
  </si>
  <si>
    <t>1272459</t>
  </si>
  <si>
    <t>1150672</t>
  </si>
  <si>
    <t>80-5902</t>
  </si>
  <si>
    <t>20180126081923SRILANKA6101</t>
  </si>
  <si>
    <t>E1273188</t>
  </si>
  <si>
    <t>1151093</t>
  </si>
  <si>
    <t>20180126133157SRILANKA6101</t>
  </si>
  <si>
    <t>80-6123</t>
  </si>
  <si>
    <t>20180120110241SRILANKA5701</t>
  </si>
  <si>
    <t>3X2000571</t>
  </si>
  <si>
    <t>20180120125248SRILANKA5701</t>
  </si>
  <si>
    <t>80-6363</t>
  </si>
  <si>
    <t>20180113124445SRILANKA2101</t>
  </si>
  <si>
    <t>CD185TE2082129</t>
  </si>
  <si>
    <t>CD185T2081235</t>
  </si>
  <si>
    <t>80-6463</t>
  </si>
  <si>
    <t>20180124102051SRILANKA5701</t>
  </si>
  <si>
    <t>CD185TE 2082083</t>
  </si>
  <si>
    <t>CD185T 2081179</t>
  </si>
  <si>
    <t>1678</t>
  </si>
  <si>
    <t>20180125120919SRILANKA5701</t>
  </si>
  <si>
    <t>80-7012</t>
  </si>
  <si>
    <t>20180117144406SRILANKA4301</t>
  </si>
  <si>
    <t>CG125E1271992</t>
  </si>
  <si>
    <t>CG1251150455</t>
  </si>
  <si>
    <t>20180117150042SRILANKA4301</t>
  </si>
  <si>
    <t>80-7215</t>
  </si>
  <si>
    <t>20180126105748SRILANKA9701</t>
  </si>
  <si>
    <t>CD185TE2082587</t>
  </si>
  <si>
    <t>CD185T2081684</t>
  </si>
  <si>
    <t>20180126124533SRILANKA9701</t>
  </si>
  <si>
    <t>80-7937</t>
  </si>
  <si>
    <t>20180125093352SRILANKA5301</t>
  </si>
  <si>
    <t>1273531</t>
  </si>
  <si>
    <t>1151283</t>
  </si>
  <si>
    <t>80-9789</t>
  </si>
  <si>
    <t>20180104163639SRILANKA5001</t>
  </si>
  <si>
    <t>2077157</t>
  </si>
  <si>
    <t>2076582</t>
  </si>
  <si>
    <t>15.29</t>
  </si>
  <si>
    <t>20180105111313SRILANKA5001</t>
  </si>
  <si>
    <t>1589</t>
  </si>
  <si>
    <t>20180105131645SRILANKA5001</t>
  </si>
  <si>
    <t>20180105135922SRILANKA5001</t>
  </si>
  <si>
    <t>80-9815</t>
  </si>
  <si>
    <t>20180106123255SRILANKA0801</t>
  </si>
  <si>
    <t>CD185TE2082096</t>
  </si>
  <si>
    <t>CD185T2081192</t>
  </si>
  <si>
    <t>20180112124126SRILANKA6102</t>
  </si>
  <si>
    <t>81-0616</t>
  </si>
  <si>
    <t>20180112114224SRILANKA1501</t>
  </si>
  <si>
    <t>111277VLX1M</t>
  </si>
  <si>
    <t>109387</t>
  </si>
  <si>
    <t>81-3371</t>
  </si>
  <si>
    <t>20180105120820SRILANKA7202</t>
  </si>
  <si>
    <t>2009972</t>
  </si>
  <si>
    <t>2006356</t>
  </si>
  <si>
    <t>1291</t>
  </si>
  <si>
    <t>81-4444</t>
  </si>
  <si>
    <t>20180110133025SRILANKA3302</t>
  </si>
  <si>
    <t>CD185TE2085288</t>
  </si>
  <si>
    <t>CD185T2084205</t>
  </si>
  <si>
    <t>20180110142200SRILANKA3302</t>
  </si>
  <si>
    <t>81-5693</t>
  </si>
  <si>
    <t>20180110145001SRILANKA0501</t>
  </si>
  <si>
    <t>CG125E1302753</t>
  </si>
  <si>
    <t>CG1251166373</t>
  </si>
  <si>
    <t>20180110152936SRILANKA0501</t>
  </si>
  <si>
    <t>887</t>
  </si>
  <si>
    <t>20180110174714SRILANKA0501</t>
  </si>
  <si>
    <t>81-5841</t>
  </si>
  <si>
    <t>20180105131604SRILANKA0501</t>
  </si>
  <si>
    <t>CD200E2025978</t>
  </si>
  <si>
    <t>CD2002011659</t>
  </si>
  <si>
    <t>81-6517</t>
  </si>
  <si>
    <t>20180109085846SRILANKA0801</t>
  </si>
  <si>
    <t>CG125 1273123</t>
  </si>
  <si>
    <t>CG125 1151103</t>
  </si>
  <si>
    <t>2057</t>
  </si>
  <si>
    <t>20180109103045SRILANKA0801</t>
  </si>
  <si>
    <t>81-8001</t>
  </si>
  <si>
    <t>20180119134038SRILANKA4801</t>
  </si>
  <si>
    <t>CD185TE2082120</t>
  </si>
  <si>
    <t>CD185T2081218</t>
  </si>
  <si>
    <t>81-8010</t>
  </si>
  <si>
    <t>20180112123300SRILANKA1801</t>
  </si>
  <si>
    <t>cd185te2080179</t>
  </si>
  <si>
    <t>CD185T2079288</t>
  </si>
  <si>
    <t>1841</t>
  </si>
  <si>
    <t>81-8198</t>
  </si>
  <si>
    <t>20171227170140SRILANKA6202</t>
  </si>
  <si>
    <t>2010117</t>
  </si>
  <si>
    <t>2006499</t>
  </si>
  <si>
    <t>82-0744</t>
  </si>
  <si>
    <t>20180117133421SRILANKA5702</t>
  </si>
  <si>
    <t>82-4875</t>
  </si>
  <si>
    <t>20180110083216SRILANKA4801</t>
  </si>
  <si>
    <t>2016090</t>
  </si>
  <si>
    <t>2008556</t>
  </si>
  <si>
    <t>20180110083734SRILANKA4802</t>
  </si>
  <si>
    <t>967</t>
  </si>
  <si>
    <t>20180110093542SRILANKA4801</t>
  </si>
  <si>
    <t>20180110104826SRILANKA4801</t>
  </si>
  <si>
    <t>610</t>
  </si>
  <si>
    <t>82-4931</t>
  </si>
  <si>
    <t>20180127111853SRILANKA4701</t>
  </si>
  <si>
    <t>MADIE2015940</t>
  </si>
  <si>
    <t>MA012008524</t>
  </si>
  <si>
    <t>20180127130043SRILANKA4701</t>
  </si>
  <si>
    <t>8021</t>
  </si>
  <si>
    <t>20180127134149SRILANKA4701</t>
  </si>
  <si>
    <t>1745</t>
  </si>
  <si>
    <t>82-6051</t>
  </si>
  <si>
    <t>20180105093657SRILANKA3201</t>
  </si>
  <si>
    <t>CG1251289587</t>
  </si>
  <si>
    <t>CG1251160229</t>
  </si>
  <si>
    <t>82-8068</t>
  </si>
  <si>
    <t>20180119082008SRILANKA7301</t>
  </si>
  <si>
    <t>MA01E2016924</t>
  </si>
  <si>
    <t>MA012008908</t>
  </si>
  <si>
    <t>82-8731</t>
  </si>
  <si>
    <t>20180120092702SRILANKA0801</t>
  </si>
  <si>
    <t>CD125E1284160</t>
  </si>
  <si>
    <t>CG1251157390</t>
  </si>
  <si>
    <t>82-9296</t>
  </si>
  <si>
    <t>20180117155457SRILANKA4402</t>
  </si>
  <si>
    <t>CD200 SC</t>
  </si>
  <si>
    <t>MA01 E 2016156</t>
  </si>
  <si>
    <t>MA01 2008620</t>
  </si>
  <si>
    <t>20180120110058SRILANKA0102</t>
  </si>
  <si>
    <t>MA01E2016156</t>
  </si>
  <si>
    <t>MA012008620</t>
  </si>
  <si>
    <t>82-9365</t>
  </si>
  <si>
    <t>20180102113339SRILANKA5101</t>
  </si>
  <si>
    <t>2017253</t>
  </si>
  <si>
    <t>2008998</t>
  </si>
  <si>
    <t>83-0676</t>
  </si>
  <si>
    <t>20180109123127SRILANKA4701</t>
  </si>
  <si>
    <t>MA01E2015901</t>
  </si>
  <si>
    <t>MA012008486</t>
  </si>
  <si>
    <t>20180109140843SRILANKA4701</t>
  </si>
  <si>
    <t>83-2227</t>
  </si>
  <si>
    <t>20180103115201SRILANKA9202</t>
  </si>
  <si>
    <t>CD200E2020803</t>
  </si>
  <si>
    <t>2009823</t>
  </si>
  <si>
    <t>20180103124528SRILANKA9202</t>
  </si>
  <si>
    <t>83-3734</t>
  </si>
  <si>
    <t>20180117123230SRILANKA1601</t>
  </si>
  <si>
    <t>MA0IE2025219</t>
  </si>
  <si>
    <t>MA0I2011380</t>
  </si>
  <si>
    <t>83-3813</t>
  </si>
  <si>
    <t>20180108121320SRILANKA4602</t>
  </si>
  <si>
    <t>8067725</t>
  </si>
  <si>
    <t>8044378</t>
  </si>
  <si>
    <t>83-5477</t>
  </si>
  <si>
    <t>20171230130136SRILANKA6202</t>
  </si>
  <si>
    <t>2028002</t>
  </si>
  <si>
    <t>2012407</t>
  </si>
  <si>
    <t>83-6511</t>
  </si>
  <si>
    <t>20180104145525SRILANKA5301</t>
  </si>
  <si>
    <t>1342795</t>
  </si>
  <si>
    <t>1185347</t>
  </si>
  <si>
    <t>83-6519</t>
  </si>
  <si>
    <t>20180113112804SRILANKA8201</t>
  </si>
  <si>
    <t>CG125E 1336791</t>
  </si>
  <si>
    <t>CG125 1182897</t>
  </si>
  <si>
    <t>4270</t>
  </si>
  <si>
    <t>83-6625</t>
  </si>
  <si>
    <t>20180116121056SRILANKA5101</t>
  </si>
  <si>
    <t>S 110 E 8069217</t>
  </si>
  <si>
    <t>S1108045616</t>
  </si>
  <si>
    <t>83-6650</t>
  </si>
  <si>
    <t>20180122134538SRILANKA8201</t>
  </si>
  <si>
    <t>MA01E2026162</t>
  </si>
  <si>
    <t>MA012011725</t>
  </si>
  <si>
    <t>20180122145252SRILANKA8201</t>
  </si>
  <si>
    <t>8520</t>
  </si>
  <si>
    <t>20180122164227SRILANKA8201</t>
  </si>
  <si>
    <t>4440</t>
  </si>
  <si>
    <t>83-6798</t>
  </si>
  <si>
    <t>20180124104728SRILANKA0801</t>
  </si>
  <si>
    <t>CG125E 1335518</t>
  </si>
  <si>
    <t>CG125 1182454</t>
  </si>
  <si>
    <t>83-7177</t>
  </si>
  <si>
    <t>20180103153059SRILANKA5301</t>
  </si>
  <si>
    <t>CD200T</t>
  </si>
  <si>
    <t>MAO1E 2038552</t>
  </si>
  <si>
    <t>MA01 2014534</t>
  </si>
  <si>
    <t>20180105090845SRILANKA5302</t>
  </si>
  <si>
    <t>20180105102114SRILANKA5301</t>
  </si>
  <si>
    <t>680</t>
  </si>
  <si>
    <t>83-7260</t>
  </si>
  <si>
    <t>20180125111934SRILANKA0802</t>
  </si>
  <si>
    <t>1977</t>
  </si>
  <si>
    <t>CD90E1114949</t>
  </si>
  <si>
    <t>CD 90 1115094</t>
  </si>
  <si>
    <t>83-7447</t>
  </si>
  <si>
    <t>20180108122849SRILANKA0802</t>
  </si>
  <si>
    <t>C70SS 6507726</t>
  </si>
  <si>
    <t>C70SS 6273526</t>
  </si>
  <si>
    <t>4271</t>
  </si>
  <si>
    <t>20180109113823SRILANKA0801</t>
  </si>
  <si>
    <t>20180109115848SRILANKA0801</t>
  </si>
  <si>
    <t>83-7467</t>
  </si>
  <si>
    <t>20180120110251SRILANKA5501</t>
  </si>
  <si>
    <t>V70</t>
  </si>
  <si>
    <t>V70259395</t>
  </si>
  <si>
    <t>20180120115947SRILANKA5501</t>
  </si>
  <si>
    <t>20180122143507SRILANKA5501</t>
  </si>
  <si>
    <t>5604</t>
  </si>
  <si>
    <t>20180122153403SRILANKA5502</t>
  </si>
  <si>
    <t>20180122160654SRILANKA5501</t>
  </si>
  <si>
    <t>83-8008</t>
  </si>
  <si>
    <t>20180129104218SRILANKA8201</t>
  </si>
  <si>
    <t>125CG</t>
  </si>
  <si>
    <t>CG125E 1289801</t>
  </si>
  <si>
    <t>125CG 1160515</t>
  </si>
  <si>
    <t>83-8683</t>
  </si>
  <si>
    <t>20180106122048SRILANKA9201</t>
  </si>
  <si>
    <t>1317898</t>
  </si>
  <si>
    <t>1172733</t>
  </si>
  <si>
    <t>83-9226</t>
  </si>
  <si>
    <t>20180109163534SRILANKA4801</t>
  </si>
  <si>
    <t>6371325</t>
  </si>
  <si>
    <t>6220628</t>
  </si>
  <si>
    <t>20180109165648SRILANKA4802</t>
  </si>
  <si>
    <t>83-9986</t>
  </si>
  <si>
    <t>20180112125534SRILANKA7301</t>
  </si>
  <si>
    <t>MAO1E2024813</t>
  </si>
  <si>
    <t>MAO12011207</t>
  </si>
  <si>
    <t>20180119145702SRILANKA7301</t>
  </si>
  <si>
    <t>83-9995</t>
  </si>
  <si>
    <t>20180103150013SRILANKA9202</t>
  </si>
  <si>
    <t>2017078</t>
  </si>
  <si>
    <t>2008943</t>
  </si>
  <si>
    <t>1879</t>
  </si>
  <si>
    <t>84-0259</t>
  </si>
  <si>
    <t>20180123113037SRILANKA4801</t>
  </si>
  <si>
    <t>MAOIEMA01E2026183</t>
  </si>
  <si>
    <t>MAOIMA012011742</t>
  </si>
  <si>
    <t>5153</t>
  </si>
  <si>
    <t>20180123114634SRILANKA4801</t>
  </si>
  <si>
    <t>5347</t>
  </si>
  <si>
    <t>20180123121139SRILANKA4801</t>
  </si>
  <si>
    <t>2152</t>
  </si>
  <si>
    <t>20180123122522SRILANKA4801</t>
  </si>
  <si>
    <t>4571</t>
  </si>
  <si>
    <t>20180125104728SRILANKA4801</t>
  </si>
  <si>
    <t>84-0529</t>
  </si>
  <si>
    <t>20180122160747SRILANKA3501</t>
  </si>
  <si>
    <t>1141786</t>
  </si>
  <si>
    <t>1127386</t>
  </si>
  <si>
    <t>1633</t>
  </si>
  <si>
    <t>84-0786</t>
  </si>
  <si>
    <t>20180117101735SRILANKA7601</t>
  </si>
  <si>
    <t>2021180</t>
  </si>
  <si>
    <t>2009965</t>
  </si>
  <si>
    <t>20180117110013SRILANKA7601</t>
  </si>
  <si>
    <t>20180117112124SRILANKA7601</t>
  </si>
  <si>
    <t>20180129113756SRILANKA6202</t>
  </si>
  <si>
    <t>84-0858</t>
  </si>
  <si>
    <t>20180105104647SRILANKA0101</t>
  </si>
  <si>
    <t>MA01E 2024649</t>
  </si>
  <si>
    <t>MA01 2011171</t>
  </si>
  <si>
    <t>84-1366</t>
  </si>
  <si>
    <t>20180116100107SRILANKA9801</t>
  </si>
  <si>
    <t>C90E5164232</t>
  </si>
  <si>
    <t>C905164253</t>
  </si>
  <si>
    <t>638</t>
  </si>
  <si>
    <t>20180116111950SRILANKA9801</t>
  </si>
  <si>
    <t>84-1377</t>
  </si>
  <si>
    <t>20180115140956SRILANKA5301</t>
  </si>
  <si>
    <t>CG125E 1300034</t>
  </si>
  <si>
    <t>CG125 1164 630</t>
  </si>
  <si>
    <t>84-1684</t>
  </si>
  <si>
    <t>20180127082031SRILANKA4802</t>
  </si>
  <si>
    <t>MA01E2025772</t>
  </si>
  <si>
    <t>MA012011574</t>
  </si>
  <si>
    <t>20180127082333SRILANKA4802</t>
  </si>
  <si>
    <t>84-1703</t>
  </si>
  <si>
    <t>20180124133026SRILANKA9701</t>
  </si>
  <si>
    <t>MA01E2025975</t>
  </si>
  <si>
    <t>MA012011658</t>
  </si>
  <si>
    <t>84-1991</t>
  </si>
  <si>
    <t>20180123141704SRILANKA5701</t>
  </si>
  <si>
    <t>CD200NR</t>
  </si>
  <si>
    <t>MA01E2026145</t>
  </si>
  <si>
    <t>MA012011706</t>
  </si>
  <si>
    <t>1158</t>
  </si>
  <si>
    <t>84-2205</t>
  </si>
  <si>
    <t>20180129102625SRILANKA9202</t>
  </si>
  <si>
    <t>CD200MA01E2030447</t>
  </si>
  <si>
    <t>CD200MA012013083</t>
  </si>
  <si>
    <t>1889</t>
  </si>
  <si>
    <t>84-2255</t>
  </si>
  <si>
    <t>20180116153052SRILANKA0101</t>
  </si>
  <si>
    <t>MA01E 2009005</t>
  </si>
  <si>
    <t>MA01 2005779</t>
  </si>
  <si>
    <t>20180116153432SRILANKA0101</t>
  </si>
  <si>
    <t>84-2277</t>
  </si>
  <si>
    <t>20180115124400SRILANKA5001</t>
  </si>
  <si>
    <t>20025775</t>
  </si>
  <si>
    <t>2011576</t>
  </si>
  <si>
    <t>20180116140912SRILANKA5001</t>
  </si>
  <si>
    <t>20180116143801SRILANKA5001</t>
  </si>
  <si>
    <t>84-5175</t>
  </si>
  <si>
    <t>20180125093115SRILANKA3201</t>
  </si>
  <si>
    <t>MA01E2028038</t>
  </si>
  <si>
    <t>MA012012443</t>
  </si>
  <si>
    <t>84-74</t>
  </si>
  <si>
    <t>20180103154622SRILANKA7202</t>
  </si>
  <si>
    <t>CD70E1146069</t>
  </si>
  <si>
    <t>CD701130737</t>
  </si>
  <si>
    <t>84-8353</t>
  </si>
  <si>
    <t>20180117142331SRILANKA4701</t>
  </si>
  <si>
    <t>MA01E2030982</t>
  </si>
  <si>
    <t>MA012013348</t>
  </si>
  <si>
    <t>84-8469</t>
  </si>
  <si>
    <t>20180106090042SRILANKA4802</t>
  </si>
  <si>
    <t>2024827</t>
  </si>
  <si>
    <t>2011226</t>
  </si>
  <si>
    <t>20180108081648SRILANKA4802</t>
  </si>
  <si>
    <t>84-9758</t>
  </si>
  <si>
    <t>20180126095907SRILANKA4301</t>
  </si>
  <si>
    <t>MA0IE2026210</t>
  </si>
  <si>
    <t>MA012011770</t>
  </si>
  <si>
    <t>85-0438</t>
  </si>
  <si>
    <t>20180119095342SRILANKA4402</t>
  </si>
  <si>
    <t>2030254</t>
  </si>
  <si>
    <t>2012986</t>
  </si>
  <si>
    <t>85-2169</t>
  </si>
  <si>
    <t>20180119114128SRILANKA6201</t>
  </si>
  <si>
    <t>MA01E2031166</t>
  </si>
  <si>
    <t>MA012013446</t>
  </si>
  <si>
    <t>85-2666</t>
  </si>
  <si>
    <t>20180108101452SRILANKA5301</t>
  </si>
  <si>
    <t>1367460</t>
  </si>
  <si>
    <t>1200702</t>
  </si>
  <si>
    <t>20180108115417SRILANKA5301</t>
  </si>
  <si>
    <t>85-2855</t>
  </si>
  <si>
    <t>20180106122934SRILANKA0101</t>
  </si>
  <si>
    <t>MAOIE 2032885</t>
  </si>
  <si>
    <t>MAOI 2013730</t>
  </si>
  <si>
    <t>85-2891</t>
  </si>
  <si>
    <t>20180108111811SRILANKA5501</t>
  </si>
  <si>
    <t>4L9004463</t>
  </si>
  <si>
    <t>9544</t>
  </si>
  <si>
    <t>20180111132328SRILANKA5501</t>
  </si>
  <si>
    <t>5060</t>
  </si>
  <si>
    <t>85-6022</t>
  </si>
  <si>
    <t>20180124100043SRILANKA9701</t>
  </si>
  <si>
    <t>MA01E2030573</t>
  </si>
  <si>
    <t>MA012013123</t>
  </si>
  <si>
    <t>85-7252</t>
  </si>
  <si>
    <t>20180105091240SRILANKA4701</t>
  </si>
  <si>
    <t>C90E5104138</t>
  </si>
  <si>
    <t>C905104137</t>
  </si>
  <si>
    <t>85-7445</t>
  </si>
  <si>
    <t>20180129124017SRILANKA4402</t>
  </si>
  <si>
    <t>C 90</t>
  </si>
  <si>
    <t>C90E 112351</t>
  </si>
  <si>
    <t>C90 190303</t>
  </si>
  <si>
    <t>85-8051</t>
  </si>
  <si>
    <t>20180111100057SRILANKA0801</t>
  </si>
  <si>
    <t>CD200E 2038787</t>
  </si>
  <si>
    <t>CD200 2014668</t>
  </si>
  <si>
    <t>85-8657</t>
  </si>
  <si>
    <t>20180118093441SRILANKA5101</t>
  </si>
  <si>
    <t>MA01E 2030754</t>
  </si>
  <si>
    <t>MA012013216</t>
  </si>
  <si>
    <t>85-9580</t>
  </si>
  <si>
    <t>20180124114620SRILANKA5501</t>
  </si>
  <si>
    <t>MA01E2031119</t>
  </si>
  <si>
    <t>MA012013394</t>
  </si>
  <si>
    <t>86-2214</t>
  </si>
  <si>
    <t>20180123124738SRILANKA9701</t>
  </si>
  <si>
    <t>MA01E2026208</t>
  </si>
  <si>
    <t>MA012011768</t>
  </si>
  <si>
    <t>20180123135535SRILANKA9701</t>
  </si>
  <si>
    <t>846</t>
  </si>
  <si>
    <t>86-3463</t>
  </si>
  <si>
    <t>20180123154046SRILANKA3501</t>
  </si>
  <si>
    <t>CG125E1367157</t>
  </si>
  <si>
    <t>CG1251200576</t>
  </si>
  <si>
    <t>86-6602</t>
  </si>
  <si>
    <t>20180110102736SRILANKA5001</t>
  </si>
  <si>
    <t>2100784</t>
  </si>
  <si>
    <t>20180111095335SRILANKA5001</t>
  </si>
  <si>
    <t>20180111104155SRILANKA5001</t>
  </si>
  <si>
    <t>86-7557</t>
  </si>
  <si>
    <t>20180120093446SRILANKA5302</t>
  </si>
  <si>
    <t>CD125TE2100546</t>
  </si>
  <si>
    <t>CD125T2100546</t>
  </si>
  <si>
    <t>86-8565</t>
  </si>
  <si>
    <t>20180103143214SRILANKA2402</t>
  </si>
  <si>
    <t>CD50E1307975</t>
  </si>
  <si>
    <t>CD501307987</t>
  </si>
  <si>
    <t>20180103151723SRILANKA2402</t>
  </si>
  <si>
    <t>86-8621</t>
  </si>
  <si>
    <t>20180108134419SRILANKA2402</t>
  </si>
  <si>
    <t>H3617114</t>
  </si>
  <si>
    <t>9637</t>
  </si>
  <si>
    <t>86-8715</t>
  </si>
  <si>
    <t>20180109110613SRILANKA5001</t>
  </si>
  <si>
    <t>C90E233042</t>
  </si>
  <si>
    <t>C90227730</t>
  </si>
  <si>
    <t>87-0074</t>
  </si>
  <si>
    <t>20180103093632SRILANKA4701</t>
  </si>
  <si>
    <t>F406103201</t>
  </si>
  <si>
    <t>47B103372</t>
  </si>
  <si>
    <t>20180103115209SRILANKA4701</t>
  </si>
  <si>
    <t>87-0142</t>
  </si>
  <si>
    <t>20180109122504SRILANKA4701</t>
  </si>
  <si>
    <t>MAOIE2060158</t>
  </si>
  <si>
    <t>MAOI2060152</t>
  </si>
  <si>
    <t>20180109132329SRILANKA4701</t>
  </si>
  <si>
    <t>87-0410</t>
  </si>
  <si>
    <t>20180118100340SRILANKA5301</t>
  </si>
  <si>
    <t>CG125E 1415261</t>
  </si>
  <si>
    <t>CG125 1218680</t>
  </si>
  <si>
    <t>20180118103933SRILANKA5301</t>
  </si>
  <si>
    <t>4312</t>
  </si>
  <si>
    <t>20180118111505SRILANKA5301</t>
  </si>
  <si>
    <t>20180118114920SRILANKA5301</t>
  </si>
  <si>
    <t>CG125E1415261</t>
  </si>
  <si>
    <t>CG1251218680</t>
  </si>
  <si>
    <t>20180118124113SRILANKA5301</t>
  </si>
  <si>
    <t>87-0411</t>
  </si>
  <si>
    <t>20180125092108SRILANKA0501</t>
  </si>
  <si>
    <t>CD125TE2100815</t>
  </si>
  <si>
    <t>CD125T2100814</t>
  </si>
  <si>
    <t>87-0435</t>
  </si>
  <si>
    <t>20180123124450SRILANKA5701</t>
  </si>
  <si>
    <t>2m2100661</t>
  </si>
  <si>
    <t>2M2100661</t>
  </si>
  <si>
    <t>20180123151643SRILANKA5701</t>
  </si>
  <si>
    <t>4670</t>
  </si>
  <si>
    <t>20180125105654SRILANKA5701</t>
  </si>
  <si>
    <t>87-0438</t>
  </si>
  <si>
    <t>20180116103039SRILANKA5301</t>
  </si>
  <si>
    <t>CD200T 052657</t>
  </si>
  <si>
    <t>CD200T 2015191</t>
  </si>
  <si>
    <t>87-0512</t>
  </si>
  <si>
    <t>20180115113323SRILANKA9202</t>
  </si>
  <si>
    <t>C70E3109283</t>
  </si>
  <si>
    <t>C703109263</t>
  </si>
  <si>
    <t>4452</t>
  </si>
  <si>
    <t>20180119155404SRILANKA9201</t>
  </si>
  <si>
    <t>87-5244</t>
  </si>
  <si>
    <t>20180110133157SRILANKA6202</t>
  </si>
  <si>
    <t>2013825</t>
  </si>
  <si>
    <t>2064387</t>
  </si>
  <si>
    <t>20180110142032SRILANKA6202</t>
  </si>
  <si>
    <t>87-6950</t>
  </si>
  <si>
    <t>20180123111002SRILANKA9801</t>
  </si>
  <si>
    <t>65J6626</t>
  </si>
  <si>
    <t>6282111</t>
  </si>
  <si>
    <t>87-8597</t>
  </si>
  <si>
    <t>20180118152149SRILANKA1603</t>
  </si>
  <si>
    <t>C90E1020379</t>
  </si>
  <si>
    <t>C901020723</t>
  </si>
  <si>
    <t>20180118152429SRILANKA1603</t>
  </si>
  <si>
    <t>20180118152626SRILANKA1603</t>
  </si>
  <si>
    <t>20180122143740SRILANKA1603</t>
  </si>
  <si>
    <t>15.78</t>
  </si>
  <si>
    <t>88-0116</t>
  </si>
  <si>
    <t>20180115093412SRILANKA0501</t>
  </si>
  <si>
    <t>1437860</t>
  </si>
  <si>
    <t>1223122</t>
  </si>
  <si>
    <t>88-1579</t>
  </si>
  <si>
    <t>20180109083109SRILANKA4402</t>
  </si>
  <si>
    <t>CD125TE1000796</t>
  </si>
  <si>
    <t>CD125T1000760</t>
  </si>
  <si>
    <t>1467</t>
  </si>
  <si>
    <t>20180109111630SRILANKA4402</t>
  </si>
  <si>
    <t>20180109115036SRILANKA4402</t>
  </si>
  <si>
    <t>88-1607</t>
  </si>
  <si>
    <t>20180111082059SRILANKA5702</t>
  </si>
  <si>
    <t>CG125CL</t>
  </si>
  <si>
    <t>1430997</t>
  </si>
  <si>
    <t>1222513</t>
  </si>
  <si>
    <t>20180111111917SRILANKA5702</t>
  </si>
  <si>
    <t>2144</t>
  </si>
  <si>
    <t>88-1702</t>
  </si>
  <si>
    <t>20180108122753SRILANKA7001</t>
  </si>
  <si>
    <t>CG125DE 1607832</t>
  </si>
  <si>
    <t>C9125D 1285058</t>
  </si>
  <si>
    <t>88-1905</t>
  </si>
  <si>
    <t>20180110110642SRILANKA0102</t>
  </si>
  <si>
    <t>CD90E 1127827</t>
  </si>
  <si>
    <t>CD90 1127406</t>
  </si>
  <si>
    <t>20180111092218SRILANKA0102</t>
  </si>
  <si>
    <t>1206</t>
  </si>
  <si>
    <t>88-2205</t>
  </si>
  <si>
    <t>20180123141407SRILANKA5701</t>
  </si>
  <si>
    <t>MA01E2104077</t>
  </si>
  <si>
    <t>MA012064663</t>
  </si>
  <si>
    <t>1808</t>
  </si>
  <si>
    <t>88-2321</t>
  </si>
  <si>
    <t>20180113075354SRILANKA0501</t>
  </si>
  <si>
    <t>MD90E1304931</t>
  </si>
  <si>
    <t>MD901305093</t>
  </si>
  <si>
    <t>20180113080038SRILANKA0501</t>
  </si>
  <si>
    <t>88-2337</t>
  </si>
  <si>
    <t>20180124084646SRILANKA4801</t>
  </si>
  <si>
    <t>C90E3120042</t>
  </si>
  <si>
    <t>C903120038</t>
  </si>
  <si>
    <t>20180124100237SRILANKA4801</t>
  </si>
  <si>
    <t>20180124103135SRILANKA4801</t>
  </si>
  <si>
    <t>88-2530</t>
  </si>
  <si>
    <t>20180113104656SRILANKA4701</t>
  </si>
  <si>
    <t>C90E3115909</t>
  </si>
  <si>
    <t>C903115904</t>
  </si>
  <si>
    <t>88-2771</t>
  </si>
  <si>
    <t>20180125141455SRILANKA8201</t>
  </si>
  <si>
    <t>1665209</t>
  </si>
  <si>
    <t>1286829</t>
  </si>
  <si>
    <t>20180125155724SRILANKA8201</t>
  </si>
  <si>
    <t>88-2874</t>
  </si>
  <si>
    <t>20180129083631SRILANKA4802</t>
  </si>
  <si>
    <t>MA01</t>
  </si>
  <si>
    <t>MA01E2092658</t>
  </si>
  <si>
    <t>MA012063369</t>
  </si>
  <si>
    <t>20180129092702SRILANKA4802</t>
  </si>
  <si>
    <t>1405</t>
  </si>
  <si>
    <t>88-3220</t>
  </si>
  <si>
    <t>20180110165253SRILANKA1801</t>
  </si>
  <si>
    <t>cd125te1035384</t>
  </si>
  <si>
    <t>CD125T1035379</t>
  </si>
  <si>
    <t>88-3371</t>
  </si>
  <si>
    <t>20180112120105SRILANKA5301</t>
  </si>
  <si>
    <t>1431011</t>
  </si>
  <si>
    <t>1222531</t>
  </si>
  <si>
    <t>1981</t>
  </si>
  <si>
    <t>88-3767</t>
  </si>
  <si>
    <t>20180124111933SRILANKA3501</t>
  </si>
  <si>
    <t>GE125E1432446</t>
  </si>
  <si>
    <t>CG1251222636</t>
  </si>
  <si>
    <t>88-3802</t>
  </si>
  <si>
    <t>20180110121145SRILANKA1603</t>
  </si>
  <si>
    <t>MD90E1308274</t>
  </si>
  <si>
    <t>MD901308222</t>
  </si>
  <si>
    <t>600</t>
  </si>
  <si>
    <t>88-3985</t>
  </si>
  <si>
    <t>20180102102355SRILANKA1603</t>
  </si>
  <si>
    <t>C90E8024482</t>
  </si>
  <si>
    <t>C903014974</t>
  </si>
  <si>
    <t>20180102110017SRILANKA1601</t>
  </si>
  <si>
    <t>444</t>
  </si>
  <si>
    <t>20180102123443SRILANKA1601</t>
  </si>
  <si>
    <t>88-4004</t>
  </si>
  <si>
    <t>20180104162816SRILANKA4301</t>
  </si>
  <si>
    <t>C90E312477</t>
  </si>
  <si>
    <t>C903110007</t>
  </si>
  <si>
    <t>1132</t>
  </si>
  <si>
    <t>20180105115500SRILANKA4301</t>
  </si>
  <si>
    <t>1816</t>
  </si>
  <si>
    <t>20180108075428SRILANKA4301</t>
  </si>
  <si>
    <t>88-5188</t>
  </si>
  <si>
    <t>20180104132826SRILANKA0801</t>
  </si>
  <si>
    <t>2100818</t>
  </si>
  <si>
    <t>2100817</t>
  </si>
  <si>
    <t>20180104150509SRILANKA0801</t>
  </si>
  <si>
    <t>1034</t>
  </si>
  <si>
    <t>20180104160848SRILANKA0801</t>
  </si>
  <si>
    <t>88-9104</t>
  </si>
  <si>
    <t>20180104110513SRILANKA7301</t>
  </si>
  <si>
    <t>2104545</t>
  </si>
  <si>
    <t>2065127</t>
  </si>
  <si>
    <t>20180104121426SRILANKA7301</t>
  </si>
  <si>
    <t>20180104152058SRILANKA7301</t>
  </si>
  <si>
    <t>89-1227</t>
  </si>
  <si>
    <t>20180129142958SRILANKA8201</t>
  </si>
  <si>
    <t>CM125TE 1016332</t>
  </si>
  <si>
    <t>CM125T 1016327</t>
  </si>
  <si>
    <t>89-1662</t>
  </si>
  <si>
    <t>20180124112109SRILANKA7202</t>
  </si>
  <si>
    <t>5406818</t>
  </si>
  <si>
    <t>5403036</t>
  </si>
  <si>
    <t>20180124115220SRILANKA7202</t>
  </si>
  <si>
    <t>963</t>
  </si>
  <si>
    <t>20180124123417SRILANKA7202</t>
  </si>
  <si>
    <t>89-2713</t>
  </si>
  <si>
    <t>20180116155755SRILANKA5001</t>
  </si>
  <si>
    <t>246234</t>
  </si>
  <si>
    <t>122262</t>
  </si>
  <si>
    <t>20180117105154SRILANKA5001</t>
  </si>
  <si>
    <t>5936</t>
  </si>
  <si>
    <t>89-4538</t>
  </si>
  <si>
    <t>20180119112849SRILANKA4402</t>
  </si>
  <si>
    <t>MD90E1312482</t>
  </si>
  <si>
    <t>MD901312577</t>
  </si>
  <si>
    <t>888</t>
  </si>
  <si>
    <t>89-4786</t>
  </si>
  <si>
    <t>20180123083158SRILANKA9201</t>
  </si>
  <si>
    <t>1128303</t>
  </si>
  <si>
    <t>1128307</t>
  </si>
  <si>
    <t>89-6071</t>
  </si>
  <si>
    <t>20180117123200SRILANKA5001</t>
  </si>
  <si>
    <t>C70E6520545</t>
  </si>
  <si>
    <t>C706285771</t>
  </si>
  <si>
    <t>89-6225</t>
  </si>
  <si>
    <t>20180105094329SRILANKA9701</t>
  </si>
  <si>
    <t>HA02E1003348</t>
  </si>
  <si>
    <t>HA021003347</t>
  </si>
  <si>
    <t>89-6431</t>
  </si>
  <si>
    <t>20180122095144SRILANKA4602</t>
  </si>
  <si>
    <t>MA01E2016497</t>
  </si>
  <si>
    <t>MA012008721</t>
  </si>
  <si>
    <t>1655</t>
  </si>
  <si>
    <t>20180122111931SRILANKA4602</t>
  </si>
  <si>
    <t>89-6557</t>
  </si>
  <si>
    <t>20180124084915SRILANKA9201</t>
  </si>
  <si>
    <t>CD50E1115207</t>
  </si>
  <si>
    <t>CD501120849</t>
  </si>
  <si>
    <t>1111</t>
  </si>
  <si>
    <t>89-7204</t>
  </si>
  <si>
    <t>20180129134727SRILANKA9801</t>
  </si>
  <si>
    <t>2100768</t>
  </si>
  <si>
    <t>1195</t>
  </si>
  <si>
    <t>89-7834</t>
  </si>
  <si>
    <t>20180102080942SRILANKA9201</t>
  </si>
  <si>
    <t>MD901500553</t>
  </si>
  <si>
    <t>MD901500522</t>
  </si>
  <si>
    <t>20180102084739SRILANKA9202</t>
  </si>
  <si>
    <t>89-7998</t>
  </si>
  <si>
    <t>20180105170744SRILANKA4701</t>
  </si>
  <si>
    <t>C90E3125854</t>
  </si>
  <si>
    <t>C903125828</t>
  </si>
  <si>
    <t>962</t>
  </si>
  <si>
    <t>20180106110351SRILANKA4701</t>
  </si>
  <si>
    <t>89-8062</t>
  </si>
  <si>
    <t>20180118114929SRILANKA4401</t>
  </si>
  <si>
    <t>MD90E1304880</t>
  </si>
  <si>
    <t>MD901304758</t>
  </si>
  <si>
    <t>1809</t>
  </si>
  <si>
    <t>89-8076</t>
  </si>
  <si>
    <t>20180110115511SRILANKA4802</t>
  </si>
  <si>
    <t>2122437</t>
  </si>
  <si>
    <t>2069224</t>
  </si>
  <si>
    <t>1565</t>
  </si>
  <si>
    <t>89-8087</t>
  </si>
  <si>
    <t>20180112130919SRILANKA4701</t>
  </si>
  <si>
    <t>C200</t>
  </si>
  <si>
    <t>2122459</t>
  </si>
  <si>
    <t>2069244</t>
  </si>
  <si>
    <t>502</t>
  </si>
  <si>
    <t>89-8177</t>
  </si>
  <si>
    <t>20180123101840SRILANKA7001</t>
  </si>
  <si>
    <t>8310630</t>
  </si>
  <si>
    <t>8038444</t>
  </si>
  <si>
    <t>20180123111912SRILANKA7001</t>
  </si>
  <si>
    <t>89-8402</t>
  </si>
  <si>
    <t>20180110104256SRILANKA4801</t>
  </si>
  <si>
    <t>MA01E2122261</t>
  </si>
  <si>
    <t>MA012069054</t>
  </si>
  <si>
    <t>89-8409</t>
  </si>
  <si>
    <t>20180102091954SRILANKA7001</t>
  </si>
  <si>
    <t>MD90E-1310492</t>
  </si>
  <si>
    <t>MD90-1310500</t>
  </si>
  <si>
    <t>89-8760</t>
  </si>
  <si>
    <t>20180118160842SRILANKA5701</t>
  </si>
  <si>
    <t>1419257</t>
  </si>
  <si>
    <t>1220396</t>
  </si>
  <si>
    <t>89-8772</t>
  </si>
  <si>
    <t>20180119102436SRILANKA7601</t>
  </si>
  <si>
    <t>1439963</t>
  </si>
  <si>
    <t>1223299</t>
  </si>
  <si>
    <t>89-9097</t>
  </si>
  <si>
    <t>20180113095438SRILANKA5001</t>
  </si>
  <si>
    <t>1128699</t>
  </si>
  <si>
    <t>1128660</t>
  </si>
  <si>
    <t>20180113103707SRILANKA5001</t>
  </si>
  <si>
    <t>89-9184</t>
  </si>
  <si>
    <t>20180110100056SRILANKA9202</t>
  </si>
  <si>
    <t>MD90E1230899</t>
  </si>
  <si>
    <t>MD901230860</t>
  </si>
  <si>
    <t>89-9311</t>
  </si>
  <si>
    <t>20180110102956SRILANKA5001</t>
  </si>
  <si>
    <t>2122608</t>
  </si>
  <si>
    <t>2069370</t>
  </si>
  <si>
    <t>1590</t>
  </si>
  <si>
    <t>20180110130854SRILANKA5001</t>
  </si>
  <si>
    <t>20180111113958SRILANKA4701</t>
  </si>
  <si>
    <t>1752</t>
  </si>
  <si>
    <t>89-9319</t>
  </si>
  <si>
    <t>20180126101142SRILANKA5302</t>
  </si>
  <si>
    <t>2122599</t>
  </si>
  <si>
    <t>2069390</t>
  </si>
  <si>
    <t>20180126101643SRILANKA5301</t>
  </si>
  <si>
    <t>20180126111140SRILANKA5301</t>
  </si>
  <si>
    <t>89-9329</t>
  </si>
  <si>
    <t>20180126122021SRILANKA1801</t>
  </si>
  <si>
    <t>2122678</t>
  </si>
  <si>
    <t>2069467</t>
  </si>
  <si>
    <t>89-9378</t>
  </si>
  <si>
    <t>20180113093758SRILANKA3302</t>
  </si>
  <si>
    <t>MD90E1401889</t>
  </si>
  <si>
    <t>MD901401845</t>
  </si>
  <si>
    <t>89-9463</t>
  </si>
  <si>
    <t>20180111095418SRILANKA1201</t>
  </si>
  <si>
    <t>MD90E1500673</t>
  </si>
  <si>
    <t>MD901500722</t>
  </si>
  <si>
    <t>20180129170406SRILANKA5502</t>
  </si>
  <si>
    <t>20180129174155SRILANKA5502</t>
  </si>
  <si>
    <t>9-0487</t>
  </si>
  <si>
    <t>20180103164821SRILANKA5001</t>
  </si>
  <si>
    <t>POONA</t>
  </si>
  <si>
    <t>06E901083066</t>
  </si>
  <si>
    <t>06C812066911</t>
  </si>
  <si>
    <t>20180103170752SRILANKA5001</t>
  </si>
  <si>
    <t>5079</t>
  </si>
  <si>
    <t>20180124120656SRILANKA1801</t>
  </si>
  <si>
    <t>9-3234</t>
  </si>
  <si>
    <t>20180102082752SRILANKA5701</t>
  </si>
  <si>
    <t>YB100</t>
  </si>
  <si>
    <t>486353799</t>
  </si>
  <si>
    <t>7843</t>
  </si>
  <si>
    <t>20180129100819SRILANKA5701</t>
  </si>
  <si>
    <t>9-4139</t>
  </si>
  <si>
    <t>20180116122525SRILANKA9701</t>
  </si>
  <si>
    <t>CD185TE2004983</t>
  </si>
  <si>
    <t>CD185T2004995</t>
  </si>
  <si>
    <t>950</t>
  </si>
  <si>
    <t>9-6374</t>
  </si>
  <si>
    <t>20180105164005SRILANKA5301</t>
  </si>
  <si>
    <t>CD185TE 2085000</t>
  </si>
  <si>
    <t>CD185T 2083956</t>
  </si>
  <si>
    <t>90-0174</t>
  </si>
  <si>
    <t>20180103075547SRILANKA1801</t>
  </si>
  <si>
    <t>CD50E 1308233</t>
  </si>
  <si>
    <t>CD50 1308233</t>
  </si>
  <si>
    <t>1554</t>
  </si>
  <si>
    <t>20180103082438SRILANKA1801</t>
  </si>
  <si>
    <t>90-0673</t>
  </si>
  <si>
    <t>20180116155318SRILANKA1801</t>
  </si>
  <si>
    <t>MD90E1409303</t>
  </si>
  <si>
    <t>MD9014009258</t>
  </si>
  <si>
    <t>90-2959</t>
  </si>
  <si>
    <t>20180116074909SRILANKA5301</t>
  </si>
  <si>
    <t>CM125TE1004233</t>
  </si>
  <si>
    <t>CM125T 1004227</t>
  </si>
  <si>
    <t>20180116075741SRILANKA5301</t>
  </si>
  <si>
    <t>90-3249</t>
  </si>
  <si>
    <t>20180110122304SRILANKA2101</t>
  </si>
  <si>
    <t>MD90E1403087</t>
  </si>
  <si>
    <t>MD901403099</t>
  </si>
  <si>
    <t>90-3268</t>
  </si>
  <si>
    <t>20180104085308SRILANKA7202</t>
  </si>
  <si>
    <t>MD90E1605512</t>
  </si>
  <si>
    <t>MD901605523</t>
  </si>
  <si>
    <t>90-3551</t>
  </si>
  <si>
    <t>20180105105012SRILANKA9901</t>
  </si>
  <si>
    <t>MD90E1401473</t>
  </si>
  <si>
    <t>MD901401476</t>
  </si>
  <si>
    <t>20180105114312SRILANKA9901</t>
  </si>
  <si>
    <t>90-3783</t>
  </si>
  <si>
    <t>20180125074120SRILANKA3501</t>
  </si>
  <si>
    <t>CM125TE1004923</t>
  </si>
  <si>
    <t>CM125T1004922</t>
  </si>
  <si>
    <t>20180125083144SRILANKA3501</t>
  </si>
  <si>
    <t>850</t>
  </si>
  <si>
    <t>90-4547</t>
  </si>
  <si>
    <t>20180111103751SRILANKA6202</t>
  </si>
  <si>
    <t>CD90E1108325</t>
  </si>
  <si>
    <t>CD901108303</t>
  </si>
  <si>
    <t>4148</t>
  </si>
  <si>
    <t>20180113101831SRILANKA6202</t>
  </si>
  <si>
    <t>4324</t>
  </si>
  <si>
    <t>20180113114317SRILANKA6202</t>
  </si>
  <si>
    <t>2053</t>
  </si>
  <si>
    <t>90-4658</t>
  </si>
  <si>
    <t>20180122145142SRILANKA2101</t>
  </si>
  <si>
    <t>MD901311824</t>
  </si>
  <si>
    <t>90-7141</t>
  </si>
  <si>
    <t>20180111134010SRILANKA2101</t>
  </si>
  <si>
    <t>2122988</t>
  </si>
  <si>
    <t>2069762</t>
  </si>
  <si>
    <t>1909</t>
  </si>
  <si>
    <t>20180118100024SRILANKA2101</t>
  </si>
  <si>
    <t>20180118100125SRILANKA2101</t>
  </si>
  <si>
    <t>90-7187</t>
  </si>
  <si>
    <t>20180104134405SRILANKA5101</t>
  </si>
  <si>
    <t>2122930</t>
  </si>
  <si>
    <t>2069707</t>
  </si>
  <si>
    <t>90-7452</t>
  </si>
  <si>
    <t>20180115153628SRILANKA0801</t>
  </si>
  <si>
    <t>1760184</t>
  </si>
  <si>
    <t>1334582</t>
  </si>
  <si>
    <t>20180118102507SRILANKA0802</t>
  </si>
  <si>
    <t>20180118110245SRILANKA0801</t>
  </si>
  <si>
    <t>90-8118</t>
  </si>
  <si>
    <t>20180115121152SRILANKA1601</t>
  </si>
  <si>
    <t>CD125TE1009437</t>
  </si>
  <si>
    <t>CD125T1009432</t>
  </si>
  <si>
    <t>20180115121436SRILANKA1601</t>
  </si>
  <si>
    <t>20180115121523SRILANKA1601</t>
  </si>
  <si>
    <t>91-0811</t>
  </si>
  <si>
    <t>20180116094048SRILANKA6101</t>
  </si>
  <si>
    <t>HA02E1128809</t>
  </si>
  <si>
    <t>HA021128796</t>
  </si>
  <si>
    <t>1716</t>
  </si>
  <si>
    <t>20180118130419SRILANKA6101</t>
  </si>
  <si>
    <t>91-1798</t>
  </si>
  <si>
    <t>20180111090554SRILANKA7202</t>
  </si>
  <si>
    <t>MD90E1411126</t>
  </si>
  <si>
    <t>MD901411103</t>
  </si>
  <si>
    <t>20180111100729SRILANKA7202</t>
  </si>
  <si>
    <t>1894</t>
  </si>
  <si>
    <t>91-1890</t>
  </si>
  <si>
    <t>20180108121332SRILANKA0102</t>
  </si>
  <si>
    <t>MD90E 1403789</t>
  </si>
  <si>
    <t>MD90 1403737</t>
  </si>
  <si>
    <t>91-3634</t>
  </si>
  <si>
    <t>20180108115358SRILANKA2402</t>
  </si>
  <si>
    <t>HA02E1128560</t>
  </si>
  <si>
    <t>HA021128494</t>
  </si>
  <si>
    <t>91-8508</t>
  </si>
  <si>
    <t>20180103140233SRILANKA1603</t>
  </si>
  <si>
    <t>CD125TE1003431</t>
  </si>
  <si>
    <t>CD125T1003476</t>
  </si>
  <si>
    <t>20180103144511SRILANKA1601</t>
  </si>
  <si>
    <t>500</t>
  </si>
  <si>
    <t>91-9720</t>
  </si>
  <si>
    <t>20180126143238SRILANKA0802</t>
  </si>
  <si>
    <t>F406117414</t>
  </si>
  <si>
    <t>NF41B117403</t>
  </si>
  <si>
    <t>92-0608</t>
  </si>
  <si>
    <t>20180113113255SRILANKA2501</t>
  </si>
  <si>
    <t>MD90E1402126</t>
  </si>
  <si>
    <t>MD901402132</t>
  </si>
  <si>
    <t>8023</t>
  </si>
  <si>
    <t>20180113121450SRILANKA2501</t>
  </si>
  <si>
    <t>92-2922</t>
  </si>
  <si>
    <t>20180104130039SRILANKA1801</t>
  </si>
  <si>
    <t>MD90E 1500040</t>
  </si>
  <si>
    <t>MD90 1500057</t>
  </si>
  <si>
    <t>92-3798</t>
  </si>
  <si>
    <t>20180102114657SRILANKA3201</t>
  </si>
  <si>
    <t>MD90E 1500053</t>
  </si>
  <si>
    <t>MD90 1500062</t>
  </si>
  <si>
    <t>1081</t>
  </si>
  <si>
    <t>92-3805</t>
  </si>
  <si>
    <t>20180106114347SRILANKA7001</t>
  </si>
  <si>
    <t>MD90E-151759</t>
  </si>
  <si>
    <t>MD90-1501764</t>
  </si>
  <si>
    <t>20180106124959SRILANKA7001</t>
  </si>
  <si>
    <t>92-3974</t>
  </si>
  <si>
    <t>20180102095801SRILANKA8701</t>
  </si>
  <si>
    <t>MD90E1408421</t>
  </si>
  <si>
    <t>MD901408467</t>
  </si>
  <si>
    <t>20180102100343SRILANKA8701</t>
  </si>
  <si>
    <t>1260</t>
  </si>
  <si>
    <t>92-3982</t>
  </si>
  <si>
    <t>20180109130615SRILANKA4701</t>
  </si>
  <si>
    <t>MA01E2123444</t>
  </si>
  <si>
    <t>MA012070119</t>
  </si>
  <si>
    <t>20180109144350SRILANKA4701</t>
  </si>
  <si>
    <t>1224</t>
  </si>
  <si>
    <t>92-4375</t>
  </si>
  <si>
    <t>20180108081705SRILANKA5001</t>
  </si>
  <si>
    <t>c701012681</t>
  </si>
  <si>
    <t>C703111693</t>
  </si>
  <si>
    <t>92-5132</t>
  </si>
  <si>
    <t>20180103132546SRILANKA2101</t>
  </si>
  <si>
    <t>HA02E1105675</t>
  </si>
  <si>
    <t>HA021105776</t>
  </si>
  <si>
    <t>20180103143615SRILANKA2101</t>
  </si>
  <si>
    <t>92-5157</t>
  </si>
  <si>
    <t>20180115102418SRILANKA5701</t>
  </si>
  <si>
    <t>HA02E 1128472</t>
  </si>
  <si>
    <t>HA02 1128523</t>
  </si>
  <si>
    <t>20180124115244SRILANKA5701</t>
  </si>
  <si>
    <t>20180124131904SRILANKA5701</t>
  </si>
  <si>
    <t>20180124132027SRILANKA5701</t>
  </si>
  <si>
    <t>92-5235</t>
  </si>
  <si>
    <t>20180103132701SRILANKA1201</t>
  </si>
  <si>
    <t>CD125TE1013072</t>
  </si>
  <si>
    <t>CD125T1013061</t>
  </si>
  <si>
    <t>20180103143230SRILANKA1201</t>
  </si>
  <si>
    <t>365</t>
  </si>
  <si>
    <t>92-5291</t>
  </si>
  <si>
    <t>20180115084719SRILANKA4301</t>
  </si>
  <si>
    <t>MD90E 1601170</t>
  </si>
  <si>
    <t>MD90 1601079</t>
  </si>
  <si>
    <t>92-5488</t>
  </si>
  <si>
    <t>20180123093659SRILANKA6202</t>
  </si>
  <si>
    <t>MD90E1508346</t>
  </si>
  <si>
    <t>MD901508350</t>
  </si>
  <si>
    <t>20180123104032SRILANKA6202</t>
  </si>
  <si>
    <t>92-5521</t>
  </si>
  <si>
    <t>20180105094016SRILANKA4401</t>
  </si>
  <si>
    <t>CD50E 1200902</t>
  </si>
  <si>
    <t>CD50 1200898</t>
  </si>
  <si>
    <t>92-5533</t>
  </si>
  <si>
    <t>20180103143944SRILANKA0102</t>
  </si>
  <si>
    <t>MD90E 1503923</t>
  </si>
  <si>
    <t>MD90 1503936</t>
  </si>
  <si>
    <t>92-6288</t>
  </si>
  <si>
    <t>20180105155831SRILANKA1201</t>
  </si>
  <si>
    <t>CD125TE1014285</t>
  </si>
  <si>
    <t>CD125T1014277</t>
  </si>
  <si>
    <t>92-6291</t>
  </si>
  <si>
    <t>20180117102039SRILANKA4701</t>
  </si>
  <si>
    <t>CD125E1810407</t>
  </si>
  <si>
    <t>cd1251360438</t>
  </si>
  <si>
    <t>1451</t>
  </si>
  <si>
    <t>92-6455</t>
  </si>
  <si>
    <t>20180117131806SRILANKA5702</t>
  </si>
  <si>
    <t>MD90E1511038</t>
  </si>
  <si>
    <t>MD901510969</t>
  </si>
  <si>
    <t>92-6500</t>
  </si>
  <si>
    <t>20180115084932SRILANKA3302</t>
  </si>
  <si>
    <t>MD50E1201434</t>
  </si>
  <si>
    <t>MD501201379</t>
  </si>
  <si>
    <t>20180116093840SRILANKA3302</t>
  </si>
  <si>
    <t>1401</t>
  </si>
  <si>
    <t>20180116114912SRILANKA3302</t>
  </si>
  <si>
    <t>20180117125007SRILANKA3302</t>
  </si>
  <si>
    <t>1417</t>
  </si>
  <si>
    <t>20180122095556SRILANKA3302</t>
  </si>
  <si>
    <t>20180125104822SRILANKA3302</t>
  </si>
  <si>
    <t>1199</t>
  </si>
  <si>
    <t>92-6588</t>
  </si>
  <si>
    <t>20180115082909SRILANKA5001</t>
  </si>
  <si>
    <t>MD90E1600450</t>
  </si>
  <si>
    <t>MD901600307</t>
  </si>
  <si>
    <t>20180115090932SRILANKA5001</t>
  </si>
  <si>
    <t>19.02</t>
  </si>
  <si>
    <t>20180115091715SRILANKA5001</t>
  </si>
  <si>
    <t>20180115092442SRILANKA5001</t>
  </si>
  <si>
    <t>15.68</t>
  </si>
  <si>
    <t>92-6637</t>
  </si>
  <si>
    <t>20180119103242SRILANKA7601</t>
  </si>
  <si>
    <t>C70E8300447</t>
  </si>
  <si>
    <t>C708300464</t>
  </si>
  <si>
    <t>20180119131355SRILANKA7601</t>
  </si>
  <si>
    <t>92-6642</t>
  </si>
  <si>
    <t>20180119123441SRILANKA1801</t>
  </si>
  <si>
    <t>CD125TE1024111</t>
  </si>
  <si>
    <t>CD125T1024110</t>
  </si>
  <si>
    <t>20180119130332SRILANKA1801</t>
  </si>
  <si>
    <t>1356</t>
  </si>
  <si>
    <t>20180119133239SRILANKA1801</t>
  </si>
  <si>
    <t>92-6693</t>
  </si>
  <si>
    <t>20180102110634SRILANKA2402</t>
  </si>
  <si>
    <t>C50E 3244267</t>
  </si>
  <si>
    <t>C50 3244260</t>
  </si>
  <si>
    <t>92-6995</t>
  </si>
  <si>
    <t>20180116175343SRILANKA0501</t>
  </si>
  <si>
    <t>MD90E1409678</t>
  </si>
  <si>
    <t>MD90E1409689</t>
  </si>
  <si>
    <t>2070</t>
  </si>
  <si>
    <t>92-7028</t>
  </si>
  <si>
    <t>20180126092825SRILANKA1801</t>
  </si>
  <si>
    <t>cd125te1030865</t>
  </si>
  <si>
    <t>CD125T1030829</t>
  </si>
  <si>
    <t>20180126100727SRILANKA1801</t>
  </si>
  <si>
    <t>92-7119</t>
  </si>
  <si>
    <t>20180120091332SRILANKA5001</t>
  </si>
  <si>
    <t>c70e7068315</t>
  </si>
  <si>
    <t>C707068333</t>
  </si>
  <si>
    <t>92-7285</t>
  </si>
  <si>
    <t>20180106094451SRILANKA5301</t>
  </si>
  <si>
    <t>MA0IE 2122948</t>
  </si>
  <si>
    <t>MA0I 2069727</t>
  </si>
  <si>
    <t>92-7858</t>
  </si>
  <si>
    <t>20180126110526SRILANKA3501</t>
  </si>
  <si>
    <t>C70E7090205</t>
  </si>
  <si>
    <t>C707088786</t>
  </si>
  <si>
    <t>2039</t>
  </si>
  <si>
    <t>20180129114619SRILANKA3501</t>
  </si>
  <si>
    <t>20180129124700SRILANKA3501</t>
  </si>
  <si>
    <t>20180130135322SRILANKA3501</t>
  </si>
  <si>
    <t>92-8214</t>
  </si>
  <si>
    <t>20180124095506SRILANKA3302</t>
  </si>
  <si>
    <t>CD125TE1017843</t>
  </si>
  <si>
    <t>CD125T1017825</t>
  </si>
  <si>
    <t>92-8492</t>
  </si>
  <si>
    <t>20180105120056SRILANKA0101</t>
  </si>
  <si>
    <t>MD90E 1504233</t>
  </si>
  <si>
    <t>MD90 1504376</t>
  </si>
  <si>
    <t>20180105134651SRILANKA0102</t>
  </si>
  <si>
    <t>93-0101</t>
  </si>
  <si>
    <t>20180116085148SRILANKA0102</t>
  </si>
  <si>
    <t>MD90E 1605194</t>
  </si>
  <si>
    <t>MD90 1605254</t>
  </si>
  <si>
    <t>20180116103847SRILANKA0102</t>
  </si>
  <si>
    <t>20180116111650SRILANKA0101</t>
  </si>
  <si>
    <t>93-4932</t>
  </si>
  <si>
    <t>20180122151351SRILANKA4301</t>
  </si>
  <si>
    <t>MD90E 1604572</t>
  </si>
  <si>
    <t>MD90 1604567</t>
  </si>
  <si>
    <t>12300</t>
  </si>
  <si>
    <t>20180123155650SRILANKA4301</t>
  </si>
  <si>
    <t>20180123171635SRILANKA4301</t>
  </si>
  <si>
    <t>93-6276</t>
  </si>
  <si>
    <t>20180111091941SRILANKA2402</t>
  </si>
  <si>
    <t>MD90E 1501698</t>
  </si>
  <si>
    <t>MD90 1501804</t>
  </si>
  <si>
    <t>20180111095904SRILANKA2402</t>
  </si>
  <si>
    <t>93-8138</t>
  </si>
  <si>
    <t>20180102104040SRILANKA4801</t>
  </si>
  <si>
    <t>CD125TE1042885</t>
  </si>
  <si>
    <t>CD125T1042885</t>
  </si>
  <si>
    <t>93-8206</t>
  </si>
  <si>
    <t>20180102110755SRILANKA5701</t>
  </si>
  <si>
    <t>CG125SD</t>
  </si>
  <si>
    <t>1829969</t>
  </si>
  <si>
    <t>1365174</t>
  </si>
  <si>
    <t>93-9409</t>
  </si>
  <si>
    <t>20180102133113SRILANKA2301</t>
  </si>
  <si>
    <t>MD90E 1602316</t>
  </si>
  <si>
    <t>MD90 1602314</t>
  </si>
  <si>
    <t>94-2731</t>
  </si>
  <si>
    <t>20180124093348SRILANKA5301</t>
  </si>
  <si>
    <t>1776558</t>
  </si>
  <si>
    <t>1370067</t>
  </si>
  <si>
    <t>94-5630</t>
  </si>
  <si>
    <t>20180122144318SRILANKA7202</t>
  </si>
  <si>
    <t>CD125TE1021759</t>
  </si>
  <si>
    <t>CD125T1021772</t>
  </si>
  <si>
    <t>20180122144845SRILANKA7202</t>
  </si>
  <si>
    <t>7096</t>
  </si>
  <si>
    <t>20180122152830SRILANKA7202</t>
  </si>
  <si>
    <t>20180122153052SRILANKA7202</t>
  </si>
  <si>
    <t>7632</t>
  </si>
  <si>
    <t>20180122155842SRILANKA7202</t>
  </si>
  <si>
    <t>94-5869</t>
  </si>
  <si>
    <t>20180115095125SRILANKA2101</t>
  </si>
  <si>
    <t>2M2105163</t>
  </si>
  <si>
    <t>4369</t>
  </si>
  <si>
    <t>94-5897</t>
  </si>
  <si>
    <t>20180112080728SRILANKA3501</t>
  </si>
  <si>
    <t>C90E3101166</t>
  </si>
  <si>
    <t>C903101391</t>
  </si>
  <si>
    <t>94-7084</t>
  </si>
  <si>
    <t>20180112074736SRILANKA4301</t>
  </si>
  <si>
    <t>CD125TE 1040054</t>
  </si>
  <si>
    <t>CD125T 1040053</t>
  </si>
  <si>
    <t>94-7471</t>
  </si>
  <si>
    <t>20180104112456SRILANKA5501</t>
  </si>
  <si>
    <t>MD90E1512402</t>
  </si>
  <si>
    <t>MD901512418</t>
  </si>
  <si>
    <t>4887</t>
  </si>
  <si>
    <t>20180104115635SRILANKA5501</t>
  </si>
  <si>
    <t>14104</t>
  </si>
  <si>
    <t>20180104133940SRILANKA5501</t>
  </si>
  <si>
    <t>94-8506</t>
  </si>
  <si>
    <t>20180108101202SRILANKA4801</t>
  </si>
  <si>
    <t>C70E8312277</t>
  </si>
  <si>
    <t>C708312310</t>
  </si>
  <si>
    <t>20180108131411SRILANKA4802</t>
  </si>
  <si>
    <t>94-8643</t>
  </si>
  <si>
    <t>20180105100852SRILANKA0102</t>
  </si>
  <si>
    <t>MD90E 1406109</t>
  </si>
  <si>
    <t>MD90 1406200</t>
  </si>
  <si>
    <t>1773</t>
  </si>
  <si>
    <t>94-8683</t>
  </si>
  <si>
    <t>20180103142629SRILANKA2301</t>
  </si>
  <si>
    <t>70C</t>
  </si>
  <si>
    <t>c70e8117366</t>
  </si>
  <si>
    <t>C78357551</t>
  </si>
  <si>
    <t>20180103151456SRILANKA2301</t>
  </si>
  <si>
    <t>94-8757</t>
  </si>
  <si>
    <t>20180103114226SRILANKA1801</t>
  </si>
  <si>
    <t>V50 1275467</t>
  </si>
  <si>
    <t>20180103122121SRILANKA1801</t>
  </si>
  <si>
    <t>6976</t>
  </si>
  <si>
    <t>20180103132505SRILANKA1801</t>
  </si>
  <si>
    <t>94-8761</t>
  </si>
  <si>
    <t>20180104090724SRILANKA4301</t>
  </si>
  <si>
    <t>MD90E1600504</t>
  </si>
  <si>
    <t>MD901600380</t>
  </si>
  <si>
    <t>20180104101105SRILANKA4301</t>
  </si>
  <si>
    <t>94-8799</t>
  </si>
  <si>
    <t>20180108110701SRILANKA5001</t>
  </si>
  <si>
    <t>HA02E1013337</t>
  </si>
  <si>
    <t>HA021013283</t>
  </si>
  <si>
    <t>20180108121038SRILANKA5001</t>
  </si>
  <si>
    <t>94-9064</t>
  </si>
  <si>
    <t>20180117095252SRILANKA7601</t>
  </si>
  <si>
    <t>1777165</t>
  </si>
  <si>
    <t>1370318</t>
  </si>
  <si>
    <t>20180117114520SRILANKA7601</t>
  </si>
  <si>
    <t>20180117130708SRILANKA7601</t>
  </si>
  <si>
    <t>94-9511</t>
  </si>
  <si>
    <t>20180125155447SRILANKA3301</t>
  </si>
  <si>
    <t>CD90E1116672</t>
  </si>
  <si>
    <t>CD901116513</t>
  </si>
  <si>
    <t>6530</t>
  </si>
  <si>
    <t>20180126122739SRILANKA3302</t>
  </si>
  <si>
    <t>1827</t>
  </si>
  <si>
    <t>94-9740</t>
  </si>
  <si>
    <t>20180108114207SRILANKA3302</t>
  </si>
  <si>
    <t>CD125TE1021644</t>
  </si>
  <si>
    <t>CD125T1021640</t>
  </si>
  <si>
    <t>95-0175</t>
  </si>
  <si>
    <t>20180105150638SRILANKA1201</t>
  </si>
  <si>
    <t>C50E5230261</t>
  </si>
  <si>
    <t>C5052301129</t>
  </si>
  <si>
    <t>20180115104942SRILANKA1202</t>
  </si>
  <si>
    <t>20180116115109SRILANKA1201</t>
  </si>
  <si>
    <t>95-0410</t>
  </si>
  <si>
    <t>20180122131328SRILANKA0101</t>
  </si>
  <si>
    <t>MD90E 1708553</t>
  </si>
  <si>
    <t>MD90 1708478</t>
  </si>
  <si>
    <t>95-0560</t>
  </si>
  <si>
    <t>20180119100654SRILANKA7601</t>
  </si>
  <si>
    <t>C90E3122018</t>
  </si>
  <si>
    <t>C903122018</t>
  </si>
  <si>
    <t>20180119122023SRILANKA7601</t>
  </si>
  <si>
    <t>95-0964</t>
  </si>
  <si>
    <t>20180120110009SRILANKA4401</t>
  </si>
  <si>
    <t>CD50E 1118823</t>
  </si>
  <si>
    <t>CD50 1124371</t>
  </si>
  <si>
    <t>95-1426</t>
  </si>
  <si>
    <t>20180130081129SRILANKA3302</t>
  </si>
  <si>
    <t>MD90E1707363</t>
  </si>
  <si>
    <t>MD901707611</t>
  </si>
  <si>
    <t>20180130101421SRILANKA3302</t>
  </si>
  <si>
    <t>95-1456</t>
  </si>
  <si>
    <t>20180103091005SRILANKA4602</t>
  </si>
  <si>
    <t>MD90E1605451</t>
  </si>
  <si>
    <t>MD901605490</t>
  </si>
  <si>
    <t>2041</t>
  </si>
  <si>
    <t>95-1874</t>
  </si>
  <si>
    <t>20180102121403SRILANKA0102</t>
  </si>
  <si>
    <t>C90E 3115613</t>
  </si>
  <si>
    <t>C90 3115602</t>
  </si>
  <si>
    <t>20180102133940SRILANKA0102</t>
  </si>
  <si>
    <t>95-1904</t>
  </si>
  <si>
    <t>20180108143828SRILANKA0102</t>
  </si>
  <si>
    <t>C90E 3109688</t>
  </si>
  <si>
    <t>C90 3109655</t>
  </si>
  <si>
    <t>95-1961</t>
  </si>
  <si>
    <t>20180102165729SRILANKA4701</t>
  </si>
  <si>
    <t>C90E5124630</t>
  </si>
  <si>
    <t>C903124621</t>
  </si>
  <si>
    <t>20180103075825SRILANKA4701</t>
  </si>
  <si>
    <t>20180103092002SRILANKA4701</t>
  </si>
  <si>
    <t>95-2015</t>
  </si>
  <si>
    <t>20180102151527SRILANKA5701</t>
  </si>
  <si>
    <t>MD90E 1601227</t>
  </si>
  <si>
    <t>MD90 160173</t>
  </si>
  <si>
    <t>95-2026</t>
  </si>
  <si>
    <t>20180102092555SRILANKA5701</t>
  </si>
  <si>
    <t>MD90E1610101</t>
  </si>
  <si>
    <t>MD901610158</t>
  </si>
  <si>
    <t>95-2133</t>
  </si>
  <si>
    <t>20180112084440SRILANKA1601</t>
  </si>
  <si>
    <t>CD90E1108083</t>
  </si>
  <si>
    <t>CD901104031</t>
  </si>
  <si>
    <t>95-2139</t>
  </si>
  <si>
    <t>20180115135015SRILANKA5702</t>
  </si>
  <si>
    <t>MD90E1501830</t>
  </si>
  <si>
    <t>MD901501851</t>
  </si>
  <si>
    <t>95-2213</t>
  </si>
  <si>
    <t>20180111100016SRILANKA4602</t>
  </si>
  <si>
    <t>C70E7041080</t>
  </si>
  <si>
    <t>C707041071</t>
  </si>
  <si>
    <t>20180111110214SRILANKA4602</t>
  </si>
  <si>
    <t>95-2581</t>
  </si>
  <si>
    <t>20180122092554SRILANKA5701</t>
  </si>
  <si>
    <t>MD90E1605638</t>
  </si>
  <si>
    <t>MD901605664</t>
  </si>
  <si>
    <t>7290</t>
  </si>
  <si>
    <t>20180122101425SRILANKA5701</t>
  </si>
  <si>
    <t>7711</t>
  </si>
  <si>
    <t>95-2582</t>
  </si>
  <si>
    <t>20180124093508SRILANKA3201</t>
  </si>
  <si>
    <t>CD50E1144040</t>
  </si>
  <si>
    <t>CD501113975</t>
  </si>
  <si>
    <t>1531</t>
  </si>
  <si>
    <t>95-2584</t>
  </si>
  <si>
    <t>20180108111757SRILANKA1603</t>
  </si>
  <si>
    <t>HA03E1006922</t>
  </si>
  <si>
    <t>HA031006921</t>
  </si>
  <si>
    <t>95-2627</t>
  </si>
  <si>
    <t>20180111125751SRILANKA4401</t>
  </si>
  <si>
    <t>MD50E1401802</t>
  </si>
  <si>
    <t>MD501401820</t>
  </si>
  <si>
    <t>11900</t>
  </si>
  <si>
    <t>20180111143722SRILANKA4401</t>
  </si>
  <si>
    <t>20180111151642SRILANKA4401</t>
  </si>
  <si>
    <t>20180116102955SRILANKA9202</t>
  </si>
  <si>
    <t>20180116111043SRILANKA9202</t>
  </si>
  <si>
    <t>20180116114000SRILANKA9202</t>
  </si>
  <si>
    <t>95-2641</t>
  </si>
  <si>
    <t>20180125105755SRILANKA5702</t>
  </si>
  <si>
    <t>E1608270</t>
  </si>
  <si>
    <t>MD90T1608026</t>
  </si>
  <si>
    <t>8226</t>
  </si>
  <si>
    <t>20180125122254SRILANKA5702</t>
  </si>
  <si>
    <t>1480</t>
  </si>
  <si>
    <t>95-2650</t>
  </si>
  <si>
    <t>20180124105900SRILANKA0101</t>
  </si>
  <si>
    <t>2120973</t>
  </si>
  <si>
    <t>2067949</t>
  </si>
  <si>
    <t>95-2658</t>
  </si>
  <si>
    <t>20180105153414SRILANKA3302</t>
  </si>
  <si>
    <t>MD90E1505969</t>
  </si>
  <si>
    <t>MD901506015</t>
  </si>
  <si>
    <t>20180108162126SRILANKA3302</t>
  </si>
  <si>
    <t>95-2779</t>
  </si>
  <si>
    <t>20180102111723SRILANKA3201</t>
  </si>
  <si>
    <t>MD50E 1600514</t>
  </si>
  <si>
    <t>MD50 1600725</t>
  </si>
  <si>
    <t>728</t>
  </si>
  <si>
    <t>95-2937</t>
  </si>
  <si>
    <t>20180118112024SRILANKA4401</t>
  </si>
  <si>
    <t>MD90E1604970</t>
  </si>
  <si>
    <t>MD901604995</t>
  </si>
  <si>
    <t>1713</t>
  </si>
  <si>
    <t>95-3006</t>
  </si>
  <si>
    <t>20180105110615SRILANKA6202</t>
  </si>
  <si>
    <t>MD90E1604625</t>
  </si>
  <si>
    <t>MD901604725</t>
  </si>
  <si>
    <t>20180105155141SRILANKA6202</t>
  </si>
  <si>
    <t>4439</t>
  </si>
  <si>
    <t>20180105162859SRILANKA6202</t>
  </si>
  <si>
    <t>95-3263</t>
  </si>
  <si>
    <t>20180110103454SRILANKA2402</t>
  </si>
  <si>
    <t>CD50E1315898</t>
  </si>
  <si>
    <t>CD501315904</t>
  </si>
  <si>
    <t>95-3771</t>
  </si>
  <si>
    <t>20180110113204SRILANKA7601</t>
  </si>
  <si>
    <t>MD90E1605273</t>
  </si>
  <si>
    <t>MD901605265</t>
  </si>
  <si>
    <t>675</t>
  </si>
  <si>
    <t>95-4514</t>
  </si>
  <si>
    <t>20180123091556SRILANKA0102</t>
  </si>
  <si>
    <t>MD90E 1604981</t>
  </si>
  <si>
    <t>MD90 1604968</t>
  </si>
  <si>
    <t>95-4773</t>
  </si>
  <si>
    <t>20180111083602SRILANKA3201</t>
  </si>
  <si>
    <t>MD90E1605679</t>
  </si>
  <si>
    <t>MD901605686</t>
  </si>
  <si>
    <t>20180111105350SRILANKA3201</t>
  </si>
  <si>
    <t>1140</t>
  </si>
  <si>
    <t>95-4831</t>
  </si>
  <si>
    <t>20180124100919SRILANKA2402</t>
  </si>
  <si>
    <t>C50E6216195</t>
  </si>
  <si>
    <t>C506215849</t>
  </si>
  <si>
    <t>1476</t>
  </si>
  <si>
    <t>20180124124126SRILANKA2402</t>
  </si>
  <si>
    <t>95-5044</t>
  </si>
  <si>
    <t>20180119104206SRILANKA5501</t>
  </si>
  <si>
    <t>C90E5117424</t>
  </si>
  <si>
    <t>C905117390</t>
  </si>
  <si>
    <t>95-5746</t>
  </si>
  <si>
    <t>20180127120202SRILANKA1601</t>
  </si>
  <si>
    <t>CD50E1126403</t>
  </si>
  <si>
    <t>CD501131960</t>
  </si>
  <si>
    <t>20180127123234SRILANKA1601</t>
  </si>
  <si>
    <t>95-5998</t>
  </si>
  <si>
    <t>20180123091109SRILANKA5702</t>
  </si>
  <si>
    <t>MD90E1505162</t>
  </si>
  <si>
    <t>MD901505215</t>
  </si>
  <si>
    <t>95-6012</t>
  </si>
  <si>
    <t>20180119094147SRILANKA9202</t>
  </si>
  <si>
    <t>CG125E1818868</t>
  </si>
  <si>
    <t>CG1251362823</t>
  </si>
  <si>
    <t>20180119160345SRILANKA9202</t>
  </si>
  <si>
    <t>20180119160522SRILANKA9202</t>
  </si>
  <si>
    <t>95-6132</t>
  </si>
  <si>
    <t>20180118113850SRILANKA4701</t>
  </si>
  <si>
    <t>MD90E1705214</t>
  </si>
  <si>
    <t>MD901705213</t>
  </si>
  <si>
    <t>1091</t>
  </si>
  <si>
    <t>95-6181</t>
  </si>
  <si>
    <t>20180117152548SRILANKA4401</t>
  </si>
  <si>
    <t>C70E7084930</t>
  </si>
  <si>
    <t>C707084666</t>
  </si>
  <si>
    <t>95-6418</t>
  </si>
  <si>
    <t>20180111102225SRILANKA4401</t>
  </si>
  <si>
    <t>MD90E1604494</t>
  </si>
  <si>
    <t>MD901604524</t>
  </si>
  <si>
    <t>95-6452</t>
  </si>
  <si>
    <t>20180115104253SRILANKA9201</t>
  </si>
  <si>
    <t>XT 200</t>
  </si>
  <si>
    <t>15Y022906</t>
  </si>
  <si>
    <t>999</t>
  </si>
  <si>
    <t>20180115161115SRILANKA9201</t>
  </si>
  <si>
    <t>20180116133309SRILANKA9202</t>
  </si>
  <si>
    <t>1482</t>
  </si>
  <si>
    <t>95-6941</t>
  </si>
  <si>
    <t>20180129122606SRILANKA1201</t>
  </si>
  <si>
    <t>MD50E1402957</t>
  </si>
  <si>
    <t>MD501402968</t>
  </si>
  <si>
    <t>95-7670</t>
  </si>
  <si>
    <t>20180122085358SRILANKA4401</t>
  </si>
  <si>
    <t>MD90E1602380</t>
  </si>
  <si>
    <t>MD901602469</t>
  </si>
  <si>
    <t>20180122094813SRILANKA4401</t>
  </si>
  <si>
    <t>95-9789</t>
  </si>
  <si>
    <t>20180117171457SRILANKA9901</t>
  </si>
  <si>
    <t>C50E 182385</t>
  </si>
  <si>
    <t>C50 5338541</t>
  </si>
  <si>
    <t>1250</t>
  </si>
  <si>
    <t>95-9933</t>
  </si>
  <si>
    <t>20180108152114SRILANKA5701</t>
  </si>
  <si>
    <t>CD125TE 1052111</t>
  </si>
  <si>
    <t>CD125T 1052111</t>
  </si>
  <si>
    <t>20180109151922SRILANKA5701</t>
  </si>
  <si>
    <t>20180110173831SRILANKA5701</t>
  </si>
  <si>
    <t>1303</t>
  </si>
  <si>
    <t>96-0586</t>
  </si>
  <si>
    <t>20180117090716SRILANKA1801</t>
  </si>
  <si>
    <t>cd50e1150152</t>
  </si>
  <si>
    <t>CD501152155</t>
  </si>
  <si>
    <t>20180117124922SRILANKA1801</t>
  </si>
  <si>
    <t>96-4101</t>
  </si>
  <si>
    <t>20180102115035SRILANKA0102</t>
  </si>
  <si>
    <t>CD125TE 1022695</t>
  </si>
  <si>
    <t>CD125T 1022681</t>
  </si>
  <si>
    <t>96-6632</t>
  </si>
  <si>
    <t>20180123143925SRILANKA1201</t>
  </si>
  <si>
    <t>C50E8589091</t>
  </si>
  <si>
    <t>C508589059</t>
  </si>
  <si>
    <t>96-8935</t>
  </si>
  <si>
    <t>20180130153216SRILANKA5702</t>
  </si>
  <si>
    <t>CM125TE1023412</t>
  </si>
  <si>
    <t>CM125T1017755</t>
  </si>
  <si>
    <t>97-0577</t>
  </si>
  <si>
    <t>20180104095029SRILANKA9701</t>
  </si>
  <si>
    <t>CB125TE1013827</t>
  </si>
  <si>
    <t>CB125T1013826</t>
  </si>
  <si>
    <t>14540</t>
  </si>
  <si>
    <t>20180104104654SRILANKA9701</t>
  </si>
  <si>
    <t>20180105091533SRILANKA9701</t>
  </si>
  <si>
    <t>97-0988</t>
  </si>
  <si>
    <t>20180109090449SRILANKA4301</t>
  </si>
  <si>
    <t>CD125TE 1029286</t>
  </si>
  <si>
    <t>CD125T 1029283</t>
  </si>
  <si>
    <t>20180109091151SRILANKA4301</t>
  </si>
  <si>
    <t>960</t>
  </si>
  <si>
    <t>97-2346</t>
  </si>
  <si>
    <t>20180111123453SRILANKA0501</t>
  </si>
  <si>
    <t>CD125TE1027400</t>
  </si>
  <si>
    <t>CD125T1027398</t>
  </si>
  <si>
    <t>97-7020</t>
  </si>
  <si>
    <t>20180130100807SRILANKA7301</t>
  </si>
  <si>
    <t>C50E3338529</t>
  </si>
  <si>
    <t>C503338483</t>
  </si>
  <si>
    <t>20180130103333SRILANKA7301</t>
  </si>
  <si>
    <t>8700</t>
  </si>
  <si>
    <t>20180130133635SRILANKA7301</t>
  </si>
  <si>
    <t>97-7084</t>
  </si>
  <si>
    <t>20180127085056SRILANKA7301</t>
  </si>
  <si>
    <t>MD90E1702530</t>
  </si>
  <si>
    <t>MD901702667</t>
  </si>
  <si>
    <t>97-7273</t>
  </si>
  <si>
    <t>20180112151513SRILANKA2402</t>
  </si>
  <si>
    <t>MD90E1602105</t>
  </si>
  <si>
    <t>MD901602259</t>
  </si>
  <si>
    <t>97-7542</t>
  </si>
  <si>
    <t>20180102124135SRILANKA7301</t>
  </si>
  <si>
    <t>C70E8398535</t>
  </si>
  <si>
    <t>C708332523</t>
  </si>
  <si>
    <t>20180102155435SRILANKA7301</t>
  </si>
  <si>
    <t>97-7640</t>
  </si>
  <si>
    <t>20180118151109SRILANKA5001</t>
  </si>
  <si>
    <t>CD50E1150291</t>
  </si>
  <si>
    <t>CD501152193</t>
  </si>
  <si>
    <t>20180118153132SRILANKA5001</t>
  </si>
  <si>
    <t>97-7825</t>
  </si>
  <si>
    <t>20180103174218SRILANKA5102</t>
  </si>
  <si>
    <t>MA0TE 2104730</t>
  </si>
  <si>
    <t>MA012065314</t>
  </si>
  <si>
    <t>97-8735</t>
  </si>
  <si>
    <t>20180115174628SRILANKA5702</t>
  </si>
  <si>
    <t>MD90E1716524</t>
  </si>
  <si>
    <t>MD901716831</t>
  </si>
  <si>
    <t>733</t>
  </si>
  <si>
    <t>20180117123600SRILANKA5702</t>
  </si>
  <si>
    <t>97-9614</t>
  </si>
  <si>
    <t>20180108132342SRILANKA5501</t>
  </si>
  <si>
    <t>GSX 400EP</t>
  </si>
  <si>
    <t>110737</t>
  </si>
  <si>
    <t>110086</t>
  </si>
  <si>
    <t>AAT-7768</t>
  </si>
  <si>
    <t>20180115125112SRILANKA4301</t>
  </si>
  <si>
    <t>AZZWEF15763</t>
  </si>
  <si>
    <t>MD2A25BZ6EWF55267</t>
  </si>
  <si>
    <t>APBBU-2449</t>
  </si>
  <si>
    <t>20180109112203SRILANKA1501</t>
  </si>
  <si>
    <t>DIO SCV110</t>
  </si>
  <si>
    <t>JF39E70243100</t>
  </si>
  <si>
    <t>ME4F392LE7243067</t>
  </si>
  <si>
    <t>BDG-1820</t>
  </si>
  <si>
    <t>20180111115230SRILANKA4301</t>
  </si>
  <si>
    <t>DUZWFG78050</t>
  </si>
  <si>
    <t>MD2A18AZ7FWG25592</t>
  </si>
  <si>
    <t>C PVH-7651</t>
  </si>
  <si>
    <t>20180110110213SRILANKA5301</t>
  </si>
  <si>
    <t>DUMBSJ25171</t>
  </si>
  <si>
    <t>MD2DDDUZZSWJ29675</t>
  </si>
  <si>
    <t>1779</t>
  </si>
  <si>
    <t>CKF-4807</t>
  </si>
  <si>
    <t>20180129134916SRILANKA5302</t>
  </si>
  <si>
    <t>F8DN1195435</t>
  </si>
  <si>
    <t>MA3EYD80S01023386</t>
  </si>
  <si>
    <t>CP BEK-2581</t>
  </si>
  <si>
    <t>20180112085542SRILANKA0801</t>
  </si>
  <si>
    <t>RAY-ZR</t>
  </si>
  <si>
    <t>E3N3E0431845</t>
  </si>
  <si>
    <t>ME1SE77GAG0027530</t>
  </si>
  <si>
    <t>CPAAA-4334</t>
  </si>
  <si>
    <t>20180129093916SRILANKA5301</t>
  </si>
  <si>
    <t>RE205</t>
  </si>
  <si>
    <t>AFMBVA13297</t>
  </si>
  <si>
    <t>MD2AAAAZZVWA07777</t>
  </si>
  <si>
    <t>CPAAA-4400</t>
  </si>
  <si>
    <t>20180124102403SRILANKA5102</t>
  </si>
  <si>
    <t>AFMBUM03136</t>
  </si>
  <si>
    <t>MD2AAAAZZVWA80098</t>
  </si>
  <si>
    <t>20180124105734SRILANKA5101</t>
  </si>
  <si>
    <t>CPAAA-5086</t>
  </si>
  <si>
    <t>20180118151707SRILANKA0802</t>
  </si>
  <si>
    <t>RE 205</t>
  </si>
  <si>
    <t>AFZWCD20569</t>
  </si>
  <si>
    <t>MD2A25BZ3CWD11895</t>
  </si>
  <si>
    <t>20180118162353SRILANKA0802</t>
  </si>
  <si>
    <t>20180118172310SRILANKA0801</t>
  </si>
  <si>
    <t>1649</t>
  </si>
  <si>
    <t>CPAAA-5317</t>
  </si>
  <si>
    <t>20180116103416SRILANKA2301</t>
  </si>
  <si>
    <t>AFMBVA15496</t>
  </si>
  <si>
    <t>MD2AAAAZZVWA09268</t>
  </si>
  <si>
    <t>554</t>
  </si>
  <si>
    <t>CPAAA-7395</t>
  </si>
  <si>
    <t>20180105125504SRILANKA5301</t>
  </si>
  <si>
    <t>AFZWCD32696</t>
  </si>
  <si>
    <t>MD2A25BZ6CWD19795</t>
  </si>
  <si>
    <t>CPAAA-9698</t>
  </si>
  <si>
    <t>20180119143857SRILANKA5301</t>
  </si>
  <si>
    <t>AFZWCE37952</t>
  </si>
  <si>
    <t>MD2A25BZ2CWE23040</t>
  </si>
  <si>
    <t>CPAAB-0772</t>
  </si>
  <si>
    <t>20180116100919SRILANKA5302</t>
  </si>
  <si>
    <t>AFZWCE41439</t>
  </si>
  <si>
    <t>MD2A25BZXCWE25411</t>
  </si>
  <si>
    <t>505</t>
  </si>
  <si>
    <t>20180116103216SRILANKA5302</t>
  </si>
  <si>
    <t>20180116112143SRILANKA5302</t>
  </si>
  <si>
    <t>20180116122516SRILANKA5302</t>
  </si>
  <si>
    <t>CPAAB-1816</t>
  </si>
  <si>
    <t>20180105104817SRILANKA0802</t>
  </si>
  <si>
    <t>afzwce48148</t>
  </si>
  <si>
    <t>MD2A25BZ8CWE29408</t>
  </si>
  <si>
    <t>20180105130952SRILANKA0802</t>
  </si>
  <si>
    <t>CPAAB-2084</t>
  </si>
  <si>
    <t>20180112102308SRILANKA5301</t>
  </si>
  <si>
    <t>AFZWCE41152</t>
  </si>
  <si>
    <t>MD2A25BZ9CWE80917</t>
  </si>
  <si>
    <t>CPAAB-3963</t>
  </si>
  <si>
    <t>20180102084025SRILANKA5501</t>
  </si>
  <si>
    <t>AFZWCE49843</t>
  </si>
  <si>
    <t>MD2A25BZ8CWE30719</t>
  </si>
  <si>
    <t>CPAAB-5024</t>
  </si>
  <si>
    <t>20180117130013SRILANKA0801</t>
  </si>
  <si>
    <t>afzwcf62330</t>
  </si>
  <si>
    <t>MD2A25BZ7CWF37499</t>
  </si>
  <si>
    <t>20180117140914SRILANKA0802</t>
  </si>
  <si>
    <t>CPAAB-7558</t>
  </si>
  <si>
    <t>20180119143730SRILANKA0501</t>
  </si>
  <si>
    <t>AFZWCE57812</t>
  </si>
  <si>
    <t>MD2A25BZ3CWE34810</t>
  </si>
  <si>
    <t>CPAAB-8412</t>
  </si>
  <si>
    <t>20180102133921SRILANKA5301</t>
  </si>
  <si>
    <t>AFZWCF68058</t>
  </si>
  <si>
    <t>MD2A25BZ4CWF39646</t>
  </si>
  <si>
    <t>CPAAC-1016</t>
  </si>
  <si>
    <t>20180116100014SRILANKA5302</t>
  </si>
  <si>
    <t>AFZWCF77988</t>
  </si>
  <si>
    <t>MD2A25BZXCWF44415</t>
  </si>
  <si>
    <t>CPAAC-1300</t>
  </si>
  <si>
    <t>20180129114111SRILANKA6101</t>
  </si>
  <si>
    <t>AFZWCF69175</t>
  </si>
  <si>
    <t>MD2A25BZ6CWF40281</t>
  </si>
  <si>
    <t>1236</t>
  </si>
  <si>
    <t>20180130125805SRILANKA6101</t>
  </si>
  <si>
    <t>CPAAC-3849</t>
  </si>
  <si>
    <t>20180125130933SRILANKA5502</t>
  </si>
  <si>
    <t>AFZWCF82754</t>
  </si>
  <si>
    <t>MD2A25BZ3CWF46720</t>
  </si>
  <si>
    <t>20180125141031SRILANKA5501</t>
  </si>
  <si>
    <t>CPAAC-3896</t>
  </si>
  <si>
    <t>20180117163035SRILANKA6202</t>
  </si>
  <si>
    <t>AFZWCF59590</t>
  </si>
  <si>
    <t>MD2A25BZ7CWF35641</t>
  </si>
  <si>
    <t>1740</t>
  </si>
  <si>
    <t>20180117170526SRILANKA6202</t>
  </si>
  <si>
    <t>CPAAC-3967</t>
  </si>
  <si>
    <t>20180129140832SRILANKA2301</t>
  </si>
  <si>
    <t>AFZWCF83364</t>
  </si>
  <si>
    <t>MD2A25BZ1CWF46831</t>
  </si>
  <si>
    <t>CPAAC-6254</t>
  </si>
  <si>
    <t>20180111101940SRILANKA7601</t>
  </si>
  <si>
    <t>AFZWCG93086</t>
  </si>
  <si>
    <t>MD2A25BZ8CWG50426</t>
  </si>
  <si>
    <t>20180111110806SRILANKA7601</t>
  </si>
  <si>
    <t>CPAAC-6286</t>
  </si>
  <si>
    <t>20180117104914SRILANKA0801</t>
  </si>
  <si>
    <t>AFZWCF62076</t>
  </si>
  <si>
    <t>MD2A25BZ6CWF37283</t>
  </si>
  <si>
    <t>1806</t>
  </si>
  <si>
    <t>20180117113106SRILANKA0801</t>
  </si>
  <si>
    <t>20180117135900SRILANKA0802</t>
  </si>
  <si>
    <t>CPAAC-6873</t>
  </si>
  <si>
    <t>20180112134517SRILANKA5102</t>
  </si>
  <si>
    <t>AFZWCG97088</t>
  </si>
  <si>
    <t>MD2A25BZ3CWG52388</t>
  </si>
  <si>
    <t>20180112141438SRILANKA5102</t>
  </si>
  <si>
    <t>CPAAC-7332</t>
  </si>
  <si>
    <t>20180109134819SRILANKA7601</t>
  </si>
  <si>
    <t>AFZWCG97713</t>
  </si>
  <si>
    <t>MD2A25BZXCWG88031</t>
  </si>
  <si>
    <t>CPAAC-9096</t>
  </si>
  <si>
    <t>20180109112205SRILANKA7601</t>
  </si>
  <si>
    <t>AFZWCF81996</t>
  </si>
  <si>
    <t>MD2A25BZ2CWF84990</t>
  </si>
  <si>
    <t>CPAAC-9227</t>
  </si>
  <si>
    <t>20180111142657SRILANKA5501</t>
  </si>
  <si>
    <t>AFZWCG11023</t>
  </si>
  <si>
    <t>MD2A25BZ7CWG90853</t>
  </si>
  <si>
    <t>CPAAC-9714</t>
  </si>
  <si>
    <t>20180110082251SRILANKA5301</t>
  </si>
  <si>
    <t>AFZWCG92965</t>
  </si>
  <si>
    <t>MD2A25BZ7CWG50319</t>
  </si>
  <si>
    <t>CPAAD-1086</t>
  </si>
  <si>
    <t>20180104083025SRILANKA7601</t>
  </si>
  <si>
    <t>AFZWCG12147</t>
  </si>
  <si>
    <t>MD2A25BZ6CWG91265</t>
  </si>
  <si>
    <t>CPAAD-1635</t>
  </si>
  <si>
    <t>20180116125816SRILANKA5301</t>
  </si>
  <si>
    <t>AFZWCG11948</t>
  </si>
  <si>
    <t>MD2A25BZ6CWG58024</t>
  </si>
  <si>
    <t>20180116132349SRILANKA5301</t>
  </si>
  <si>
    <t>1380</t>
  </si>
  <si>
    <t>CPAAD-2273</t>
  </si>
  <si>
    <t>20180108144503SRILANKA6101</t>
  </si>
  <si>
    <t>AFZWCH23921</t>
  </si>
  <si>
    <t>MD2A25BZ3CWH62874</t>
  </si>
  <si>
    <t>CPAAD-2408</t>
  </si>
  <si>
    <t>20180110094206SRILANKA5501</t>
  </si>
  <si>
    <t>AFZWCG15632</t>
  </si>
  <si>
    <t>MD2A25BZ1CWG92145</t>
  </si>
  <si>
    <t>1031</t>
  </si>
  <si>
    <t>CPAAD-2930</t>
  </si>
  <si>
    <t>20180108101511SRILANKA0802</t>
  </si>
  <si>
    <t>AFZWCH24445</t>
  </si>
  <si>
    <t>MD2A25BZ3CWH93509</t>
  </si>
  <si>
    <t>CPAAD-4224</t>
  </si>
  <si>
    <t>20180123141344SRILANKA2301</t>
  </si>
  <si>
    <t>AFZWCH24183</t>
  </si>
  <si>
    <t>MD2A25BZ8CWH93425</t>
  </si>
  <si>
    <t>CPAAD-4316</t>
  </si>
  <si>
    <t>20180104123248SRILANKA0801</t>
  </si>
  <si>
    <t>AFZWCH24687</t>
  </si>
  <si>
    <t>MD2A25BZ5CWH63427</t>
  </si>
  <si>
    <t>834</t>
  </si>
  <si>
    <t>CPAAD-5055</t>
  </si>
  <si>
    <t>20180106101457SRILANKA5302</t>
  </si>
  <si>
    <t>AFZWCG16040</t>
  </si>
  <si>
    <t>MD2A25BZ4CWG92009</t>
  </si>
  <si>
    <t>1441</t>
  </si>
  <si>
    <t>20180106104016SRILANKA5301</t>
  </si>
  <si>
    <t>1940</t>
  </si>
  <si>
    <t>CPAAD-5157</t>
  </si>
  <si>
    <t>20180104122948SRILANKA5301</t>
  </si>
  <si>
    <t>AFZWCH25088</t>
  </si>
  <si>
    <t>MD2A25BZ0CWH63447</t>
  </si>
  <si>
    <t>CPAAD-5339</t>
  </si>
  <si>
    <t>20180102103732SRILANKA6102</t>
  </si>
  <si>
    <t>AFZWCG09867</t>
  </si>
  <si>
    <t>MD2A25BZ6CWG57326</t>
  </si>
  <si>
    <t>CPAAD-5399</t>
  </si>
  <si>
    <t>20180116130400SRILANKA5501</t>
  </si>
  <si>
    <t>AFZWCG12606</t>
  </si>
  <si>
    <t>MD2A25BZ6CWG91038</t>
  </si>
  <si>
    <t>2149</t>
  </si>
  <si>
    <t>CPAAD-6581</t>
  </si>
  <si>
    <t>20180125134003SRILANKA8201</t>
  </si>
  <si>
    <t>AFZWCH27403</t>
  </si>
  <si>
    <t>MD2A25BZ2CWH64387</t>
  </si>
  <si>
    <t>CPAAD-6618</t>
  </si>
  <si>
    <t>20180102111907SRILANKA1801</t>
  </si>
  <si>
    <t>AFZWCG20372</t>
  </si>
  <si>
    <t>MD2A25BZ3CWG60958</t>
  </si>
  <si>
    <t>CPAAD-6996</t>
  </si>
  <si>
    <t>20180104113647SRILANKA5302</t>
  </si>
  <si>
    <t>AFZWCH29973</t>
  </si>
  <si>
    <t>MD2A25BZ9CWH65391</t>
  </si>
  <si>
    <t>CPAAD-7177</t>
  </si>
  <si>
    <t>20180116084700SRILANKA2301</t>
  </si>
  <si>
    <t>AFZWCH32570</t>
  </si>
  <si>
    <t>MD2A25BZ9CWH66895</t>
  </si>
  <si>
    <t>CPAAD-7218</t>
  </si>
  <si>
    <t>20180111162247SRILANKA0801</t>
  </si>
  <si>
    <t>AFZWCH30591</t>
  </si>
  <si>
    <t>MD2A25BZ2CWH94635</t>
  </si>
  <si>
    <t>1287</t>
  </si>
  <si>
    <t>CPAAD-7563</t>
  </si>
  <si>
    <t>20180129093607SRILANKA6101</t>
  </si>
  <si>
    <t>KING</t>
  </si>
  <si>
    <t>0k4nc1101425</t>
  </si>
  <si>
    <t>MD6M14PK0C4N72706</t>
  </si>
  <si>
    <t>CPAAD-7882</t>
  </si>
  <si>
    <t>20180110110138SRILANKA0802</t>
  </si>
  <si>
    <t>AFZWCH30314</t>
  </si>
  <si>
    <t>MD2A25BZ6CWH94718</t>
  </si>
  <si>
    <t>CPAAD-8459</t>
  </si>
  <si>
    <t>20180106085249SRILANKA8201</t>
  </si>
  <si>
    <t>AFZWCH23491</t>
  </si>
  <si>
    <t>MD2A25BZ0CWH62492</t>
  </si>
  <si>
    <t>CPAAD-9720</t>
  </si>
  <si>
    <t>20180124152238SRILANKA8201</t>
  </si>
  <si>
    <t>0K4BC1073952</t>
  </si>
  <si>
    <t>MD6M14PK3C4B50352</t>
  </si>
  <si>
    <t>CPAAD-9941</t>
  </si>
  <si>
    <t>20180116142908SRILANKA2301</t>
  </si>
  <si>
    <t>AFZWCH41375</t>
  </si>
  <si>
    <t>MD2A25BZ9CWH71126</t>
  </si>
  <si>
    <t>CPAAE-0293</t>
  </si>
  <si>
    <t>20180118120612SRILANKA8201</t>
  </si>
  <si>
    <t>AFZWCH39568</t>
  </si>
  <si>
    <t>MD2A25BZXCWH70440</t>
  </si>
  <si>
    <t>20180118125044SRILANKA8201</t>
  </si>
  <si>
    <t>CPAAE-0371</t>
  </si>
  <si>
    <t>20180111115127SRILANKA5501</t>
  </si>
  <si>
    <t>AFZWCH38194</t>
  </si>
  <si>
    <t>MD2A25BZ3CWH69954</t>
  </si>
  <si>
    <t>20180111124934SRILANKA5501</t>
  </si>
  <si>
    <t>CPAAE-0424</t>
  </si>
  <si>
    <t>20180105102315SRILANKA5502</t>
  </si>
  <si>
    <t>AFZWCH24046</t>
  </si>
  <si>
    <t>MD2A25BZ8CWH63017</t>
  </si>
  <si>
    <t>20180105111752SRILANKA5501</t>
  </si>
  <si>
    <t>527</t>
  </si>
  <si>
    <t>CPAAE-0856</t>
  </si>
  <si>
    <t>20180111113535SRILANKA5501</t>
  </si>
  <si>
    <t>AFZWCJ58842</t>
  </si>
  <si>
    <t>MD2A25BZ1CWJ99935</t>
  </si>
  <si>
    <t>CPAAE-0970</t>
  </si>
  <si>
    <t>20180102090858SRILANKA5302</t>
  </si>
  <si>
    <t>AFMBUM89895</t>
  </si>
  <si>
    <t>MD2AAAAZZUWM03061</t>
  </si>
  <si>
    <t>CPAAE-1060</t>
  </si>
  <si>
    <t>20180110105552SRILANKA5501</t>
  </si>
  <si>
    <t>AFZWCH50824</t>
  </si>
  <si>
    <t>MD2A25BZXCWJ98556</t>
  </si>
  <si>
    <t>CPAAE-1224</t>
  </si>
  <si>
    <t>20180103135738SRILANKA8201</t>
  </si>
  <si>
    <t>AFZWCJ52894</t>
  </si>
  <si>
    <t>MD2A25BZ3CWJ98754</t>
  </si>
  <si>
    <t>CPAAE-1230</t>
  </si>
  <si>
    <t>20180103082918SRILANKA5502</t>
  </si>
  <si>
    <t>AFZWCH22490</t>
  </si>
  <si>
    <t>MD2A25BZ1CWH93329</t>
  </si>
  <si>
    <t>CPAAE-1329</t>
  </si>
  <si>
    <t>20180103160829SRILANKA8201</t>
  </si>
  <si>
    <t>0K4NC1102667</t>
  </si>
  <si>
    <t>MD6M14PK2C4N73730</t>
  </si>
  <si>
    <t>CPAAE-1350</t>
  </si>
  <si>
    <t>20180116091734SRILANKA2301</t>
  </si>
  <si>
    <t>AFZWCH32607</t>
  </si>
  <si>
    <t>MD2A25BZ0CWH66915</t>
  </si>
  <si>
    <t>CPAAE-1443</t>
  </si>
  <si>
    <t>20180104092110SRILANKA5302</t>
  </si>
  <si>
    <t>AFZWCH39932</t>
  </si>
  <si>
    <t>MD2A25BZ6CWH70337</t>
  </si>
  <si>
    <t>CPAAE-1497</t>
  </si>
  <si>
    <t>20180111135625SRILANKA6101</t>
  </si>
  <si>
    <t>AFZWCJ51764</t>
  </si>
  <si>
    <t>MD2A25BZ4CWJ98584</t>
  </si>
  <si>
    <t>CPAAE-1519</t>
  </si>
  <si>
    <t>20180108134140SRILANKA5502</t>
  </si>
  <si>
    <t>AFZWCJ58129</t>
  </si>
  <si>
    <t>MD2A25BZXCWJ99769</t>
  </si>
  <si>
    <t>1549</t>
  </si>
  <si>
    <t>CPAAE-1527</t>
  </si>
  <si>
    <t>20180102104854SRILANKA5102</t>
  </si>
  <si>
    <t>AFZWCJ58248</t>
  </si>
  <si>
    <t>MD2A25BZXCWJ99853</t>
  </si>
  <si>
    <t>20180102163203SRILANKA5101</t>
  </si>
  <si>
    <t>1378</t>
  </si>
  <si>
    <t>CPAAE-1540</t>
  </si>
  <si>
    <t>20180102140918SRILANKA8201</t>
  </si>
  <si>
    <t>AFZWCJ58065</t>
  </si>
  <si>
    <t>MD2A25BZ6CWJ99736</t>
  </si>
  <si>
    <t>CPAAE-1594</t>
  </si>
  <si>
    <t>20180105112758SRILANKA6101</t>
  </si>
  <si>
    <t>AFZWCJ52365</t>
  </si>
  <si>
    <t>MD2A25BZ6CWJ98487</t>
  </si>
  <si>
    <t>CPAAE-1754</t>
  </si>
  <si>
    <t>20180127094608SRILANKA5502</t>
  </si>
  <si>
    <t>AFZECJ52936</t>
  </si>
  <si>
    <t>MD2A25BZ3CWJ98687</t>
  </si>
  <si>
    <t>5829</t>
  </si>
  <si>
    <t>20180127101851SRILANKA5502</t>
  </si>
  <si>
    <t>CPAAE-1880</t>
  </si>
  <si>
    <t>20180102161735SRILANKA0801</t>
  </si>
  <si>
    <t>AFZWCH49435</t>
  </si>
  <si>
    <t>MD2A25BZ7CWGH98096</t>
  </si>
  <si>
    <t>CPAAE-1982</t>
  </si>
  <si>
    <t>20180102102659SRILANKA5502</t>
  </si>
  <si>
    <t>AFZWCH32560</t>
  </si>
  <si>
    <t>MD2A25BZ8CWH66872</t>
  </si>
  <si>
    <t>CPAAE-2060</t>
  </si>
  <si>
    <t>20180108104533SRILANKA5102</t>
  </si>
  <si>
    <t>AFZWCJ52049</t>
  </si>
  <si>
    <t>MD2A25BZ6CWJ98456</t>
  </si>
  <si>
    <t>CPAAE-2127</t>
  </si>
  <si>
    <t>20180102091739SRILANKA0801</t>
  </si>
  <si>
    <t>AFZWCJ52686</t>
  </si>
  <si>
    <t>MD2A25BZ2CWJ98700</t>
  </si>
  <si>
    <t>CPAAE-2140</t>
  </si>
  <si>
    <t>20180102105934SRILANKA5301</t>
  </si>
  <si>
    <t>AFZWCH50660</t>
  </si>
  <si>
    <t>MD2A25BZ8CWJ98572</t>
  </si>
  <si>
    <t>CPAAE-2141</t>
  </si>
  <si>
    <t>20180108085114SRILANKA5301</t>
  </si>
  <si>
    <t>AFZWCH26142</t>
  </si>
  <si>
    <t>MD2A25BZ1CWH64364</t>
  </si>
  <si>
    <t>CPAAE-2151</t>
  </si>
  <si>
    <t>20180102085123SRILANKA5301</t>
  </si>
  <si>
    <t>AFZWCJ52692</t>
  </si>
  <si>
    <t>MD2A25BZ5CWJ98710</t>
  </si>
  <si>
    <t>CPAAE-2214</t>
  </si>
  <si>
    <t>20180106133549SRILANKA0801</t>
  </si>
  <si>
    <t>AFZWCJ60108</t>
  </si>
  <si>
    <t>MD2A25BZ1CWJ79278</t>
  </si>
  <si>
    <t>1026</t>
  </si>
  <si>
    <t>CPAAE-2332</t>
  </si>
  <si>
    <t>20180118121935SRILANKA5302</t>
  </si>
  <si>
    <t>AFZWCH48431</t>
  </si>
  <si>
    <t>MD2A25BZ5CWH98050</t>
  </si>
  <si>
    <t>CPAAE-2386</t>
  </si>
  <si>
    <t>20180103115002SRILANKA5102</t>
  </si>
  <si>
    <t>AFZWCJ58201</t>
  </si>
  <si>
    <t>MD2A25BZ2CWJ99880</t>
  </si>
  <si>
    <t>633</t>
  </si>
  <si>
    <t>20180103122730SRILANKA5102</t>
  </si>
  <si>
    <t>CPAAE-2421</t>
  </si>
  <si>
    <t>20180106140226SRILANKA0801</t>
  </si>
  <si>
    <t>AFZWCH49995</t>
  </si>
  <si>
    <t>MD2A25BZ4CWH74726</t>
  </si>
  <si>
    <t>1086</t>
  </si>
  <si>
    <t>20180109095427SRILANKA0801</t>
  </si>
  <si>
    <t>CPAAE-2479</t>
  </si>
  <si>
    <t>20180105095356SRILANKA5301</t>
  </si>
  <si>
    <t>AFZWCJ58847</t>
  </si>
  <si>
    <t>MD2A25BZ8CWJ99947</t>
  </si>
  <si>
    <t>1867</t>
  </si>
  <si>
    <t>CPAAE-2514</t>
  </si>
  <si>
    <t>20180105103121SRILANKA5101</t>
  </si>
  <si>
    <t>AFZWCJ58224</t>
  </si>
  <si>
    <t>MD2A25BZ4CWJ99833</t>
  </si>
  <si>
    <t>2076</t>
  </si>
  <si>
    <t>CPAAE-2522</t>
  </si>
  <si>
    <t>20180105100556SRILANKA0801</t>
  </si>
  <si>
    <t>afzwch36298</t>
  </si>
  <si>
    <t>MD2A25BZ2CWH68889</t>
  </si>
  <si>
    <t>CPAAE-2529</t>
  </si>
  <si>
    <t>20180105134049SRILANKA6101</t>
  </si>
  <si>
    <t>AFZWCJ60794</t>
  </si>
  <si>
    <t>MD2A25BZ0CWJ79093</t>
  </si>
  <si>
    <t>CPAAE-2532</t>
  </si>
  <si>
    <t>20180104142404SRILANKA6101</t>
  </si>
  <si>
    <t>AFZWCJ60861</t>
  </si>
  <si>
    <t>MD2A25BZ0CWJ79160</t>
  </si>
  <si>
    <t>20180104145220SRILANKA6101</t>
  </si>
  <si>
    <t>20180104153624SRILANKA6102</t>
  </si>
  <si>
    <t>1914</t>
  </si>
  <si>
    <t>CPAAE-2576</t>
  </si>
  <si>
    <t>20180103113041SRILANKA5501</t>
  </si>
  <si>
    <t>AFZWCH35771</t>
  </si>
  <si>
    <t>MD2A25BZ7CWH68757</t>
  </si>
  <si>
    <t>CPAAE-2577</t>
  </si>
  <si>
    <t>20180108122308SRILANKA7601</t>
  </si>
  <si>
    <t>afzwch29850</t>
  </si>
  <si>
    <t>MD2A25BZ8CWH65320</t>
  </si>
  <si>
    <t>20180108132403SRILANKA7601</t>
  </si>
  <si>
    <t>CPAAE-2720</t>
  </si>
  <si>
    <t>20180103154401SRILANKA6101</t>
  </si>
  <si>
    <t>afzwch33359</t>
  </si>
  <si>
    <t>MD2A25BZ4CWH67162</t>
  </si>
  <si>
    <t>1483</t>
  </si>
  <si>
    <t>CPAAE-2732</t>
  </si>
  <si>
    <t>20180111085211SRILANKA8201</t>
  </si>
  <si>
    <t>AFZWCH32694</t>
  </si>
  <si>
    <t>MD2A25BZXCWH66985</t>
  </si>
  <si>
    <t>CPAAE-2741</t>
  </si>
  <si>
    <t>20180110160113SRILANKA0802</t>
  </si>
  <si>
    <t>AFZWCJ52747</t>
  </si>
  <si>
    <t>MD2A25BZ2CWJ98616</t>
  </si>
  <si>
    <t>20180110171442SRILANKA0801</t>
  </si>
  <si>
    <t>CPAAE-2749</t>
  </si>
  <si>
    <t>20180106104529SRILANKA5101</t>
  </si>
  <si>
    <t>AFZWCJ51877</t>
  </si>
  <si>
    <t>MD2A25BZ8CWJ75745</t>
  </si>
  <si>
    <t>20180106120933SRILANKA5101</t>
  </si>
  <si>
    <t>CPAAE-2783</t>
  </si>
  <si>
    <t>20180104084023SRILANKA5302</t>
  </si>
  <si>
    <t>AFZWCH40597</t>
  </si>
  <si>
    <t>MD2A25BZ0CWH70527</t>
  </si>
  <si>
    <t>CPAAE-2825</t>
  </si>
  <si>
    <t>20180108091249SRILANKA5501</t>
  </si>
  <si>
    <t>AFZWCG20816</t>
  </si>
  <si>
    <t>MD2A25BZ8CWG61233</t>
  </si>
  <si>
    <t>CPAAE-2853</t>
  </si>
  <si>
    <t>20180116103441SRILANKA5101</t>
  </si>
  <si>
    <t>AFZWCJ52835</t>
  </si>
  <si>
    <t>MD2A25BZ2CWJ98647</t>
  </si>
  <si>
    <t>20180116111758SRILANKA5102</t>
  </si>
  <si>
    <t>CPAAE-2916</t>
  </si>
  <si>
    <t>20180105125829SRILANKA5102</t>
  </si>
  <si>
    <t>AFZWCG09560</t>
  </si>
  <si>
    <t>MD2A25BZ4CWG57471</t>
  </si>
  <si>
    <t>1196</t>
  </si>
  <si>
    <t>CPAAE-3018</t>
  </si>
  <si>
    <t>20180112140356SRILANKA6101</t>
  </si>
  <si>
    <t>AFZWCH42569</t>
  </si>
  <si>
    <t>MD2A25BZ1CWH96988</t>
  </si>
  <si>
    <t>CPAAE-3034</t>
  </si>
  <si>
    <t>20180102091526SRILANKA1801</t>
  </si>
  <si>
    <t>AFZWCJ51806</t>
  </si>
  <si>
    <t>MD2A25BZ1CWJ98400</t>
  </si>
  <si>
    <t>CPAAE-3092</t>
  </si>
  <si>
    <t>20180118141844SRILANKA5302</t>
  </si>
  <si>
    <t>AFZWCJ57415</t>
  </si>
  <si>
    <t>MD2A25BZ4CWJ77878</t>
  </si>
  <si>
    <t>CPAAE-3207</t>
  </si>
  <si>
    <t>20180125120702SRILANKA5302</t>
  </si>
  <si>
    <t>AFZWCH38238</t>
  </si>
  <si>
    <t>MD2A25BZ0CWH69846</t>
  </si>
  <si>
    <t>20180125121220SRILANKA5302</t>
  </si>
  <si>
    <t>839</t>
  </si>
  <si>
    <t>20180125122116SRILANKA5302</t>
  </si>
  <si>
    <t>CPAAE-3344</t>
  </si>
  <si>
    <t>20180105162310SRILANKA7601</t>
  </si>
  <si>
    <t>AFZWCH50888</t>
  </si>
  <si>
    <t>MD2A25BZ3CWJ98141</t>
  </si>
  <si>
    <t>CPAAE-3347</t>
  </si>
  <si>
    <t>20180115084549SRILANKA5301</t>
  </si>
  <si>
    <t>AFZWCH24938</t>
  </si>
  <si>
    <t>MD2A25BZXCWH63312</t>
  </si>
  <si>
    <t>CPAAE-3484</t>
  </si>
  <si>
    <t>20180129103801SRILANKA2301</t>
  </si>
  <si>
    <t>AFZWCJ51801</t>
  </si>
  <si>
    <t>MD2A25BZ1CWJ98395</t>
  </si>
  <si>
    <t>20180129112711SRILANKA2301</t>
  </si>
  <si>
    <t>CPAAE-3491</t>
  </si>
  <si>
    <t>20180112085525SRILANKA7601</t>
  </si>
  <si>
    <t>AFZWCH23817</t>
  </si>
  <si>
    <t>MD2A25BZ5CWH63007</t>
  </si>
  <si>
    <t>CPAAE-3506</t>
  </si>
  <si>
    <t>20180104094824SRILANKA7601</t>
  </si>
  <si>
    <t>AFZWCH33367</t>
  </si>
  <si>
    <t>MD2A25BZ9CWH67173</t>
  </si>
  <si>
    <t>20180104113343SRILANKA7601</t>
  </si>
  <si>
    <t>CPAAE-3542</t>
  </si>
  <si>
    <t>20180108122736SRILANKA5302</t>
  </si>
  <si>
    <t>AFZWCJ56036</t>
  </si>
  <si>
    <t>MD2A25BZXCWJ99481</t>
  </si>
  <si>
    <t>CPAAE-3565</t>
  </si>
  <si>
    <t>20180123112841SRILANKA2301</t>
  </si>
  <si>
    <t>AFZWCJ56921</t>
  </si>
  <si>
    <t>MD2A25BZ3CWJ99645</t>
  </si>
  <si>
    <t>20180123115512SRILANKA2301</t>
  </si>
  <si>
    <t>CPAAE-3587</t>
  </si>
  <si>
    <t>20180106100240SRILANKA0801</t>
  </si>
  <si>
    <t>AFZWCJ56021</t>
  </si>
  <si>
    <t>MD2A25BZ5CWJ99453</t>
  </si>
  <si>
    <t>1708</t>
  </si>
  <si>
    <t>20180106105354SRILANKA0801</t>
  </si>
  <si>
    <t>CPAAE-3633</t>
  </si>
  <si>
    <t>20180104092624SRILANKA7601</t>
  </si>
  <si>
    <t>AFZWCH44683</t>
  </si>
  <si>
    <t>MD2A25BZ9CWH97337</t>
  </si>
  <si>
    <t>2170</t>
  </si>
  <si>
    <t>CPAAE-3783</t>
  </si>
  <si>
    <t>20180105162700SRILANKA5301</t>
  </si>
  <si>
    <t>AFZWCH50527</t>
  </si>
  <si>
    <t>MD2A25BZ9CWJ75897</t>
  </si>
  <si>
    <t>938</t>
  </si>
  <si>
    <t>CPAAE-3812</t>
  </si>
  <si>
    <t>20180110123622SRILANKA5302</t>
  </si>
  <si>
    <t>AFZWCJ61069</t>
  </si>
  <si>
    <t>MD2A25BZ4CWJ79324</t>
  </si>
  <si>
    <t>CPAAE-3867</t>
  </si>
  <si>
    <t>20180124112726SRILANKA6101</t>
  </si>
  <si>
    <t>AFZWCJ51579</t>
  </si>
  <si>
    <t>MD2A25BZ2CWJ98342</t>
  </si>
  <si>
    <t>CPAAE-3882</t>
  </si>
  <si>
    <t>20180112134228SRILANKA5302</t>
  </si>
  <si>
    <t>AFZWCJ58680</t>
  </si>
  <si>
    <t>MD2A25BZ7CWJ99955</t>
  </si>
  <si>
    <t>CPAAE-3925</t>
  </si>
  <si>
    <t>20180103125534SRILANKA5502</t>
  </si>
  <si>
    <t>AFZWCJ53179</t>
  </si>
  <si>
    <t>MD2A25BZXCWJ76380</t>
  </si>
  <si>
    <t>CPAAE-4030</t>
  </si>
  <si>
    <t>20180116133027SRILANKA5302</t>
  </si>
  <si>
    <t>AFMBUK37836</t>
  </si>
  <si>
    <t>MD2AAAAZZUWK86816</t>
  </si>
  <si>
    <t>CPAAE-4044</t>
  </si>
  <si>
    <t>20180105135327SRILANKA5101</t>
  </si>
  <si>
    <t>AFZWCJ56278</t>
  </si>
  <si>
    <t>MD2A25BZ8CWJ77656</t>
  </si>
  <si>
    <t>CPAAE-4109</t>
  </si>
  <si>
    <t>20180102085633SRILANKA7601</t>
  </si>
  <si>
    <t>AFZWCJ58571</t>
  </si>
  <si>
    <t>MD2A25BZ2CWJ99930</t>
  </si>
  <si>
    <t>CPAAE-4118</t>
  </si>
  <si>
    <t>20180110123009SRILANKA5302</t>
  </si>
  <si>
    <t>AFZWCJ60785</t>
  </si>
  <si>
    <t>MD2A25BZ1CWJ79085</t>
  </si>
  <si>
    <t>731</t>
  </si>
  <si>
    <t>CPAAE-4119</t>
  </si>
  <si>
    <t>20180116143153SRILANKA5501</t>
  </si>
  <si>
    <t>AFZWCJ57325</t>
  </si>
  <si>
    <t>MD2A25BZ3CWJ80187</t>
  </si>
  <si>
    <t>CPAAE-4173</t>
  </si>
  <si>
    <t>20180108093457SRILANKA6101</t>
  </si>
  <si>
    <t>AFZWCJ55782</t>
  </si>
  <si>
    <t>MD2A25BZ5CWJ77663</t>
  </si>
  <si>
    <t>CPAAE-4174</t>
  </si>
  <si>
    <t>20180102095837SRILANKA5301</t>
  </si>
  <si>
    <t>AFZWCJ57598</t>
  </si>
  <si>
    <t>MD2A25BZ6CWJ78062</t>
  </si>
  <si>
    <t>CPAAE-4272</t>
  </si>
  <si>
    <t>20180109115242SRILANKA6102</t>
  </si>
  <si>
    <t>0K4AD1105862</t>
  </si>
  <si>
    <t>MD6M14PK2D4A76200</t>
  </si>
  <si>
    <t>1807</t>
  </si>
  <si>
    <t>CPAAE-4397</t>
  </si>
  <si>
    <t>20180117092956SRILANKA0802</t>
  </si>
  <si>
    <t>AFZWCH40615</t>
  </si>
  <si>
    <t>MD2A25BZ3CWH70554</t>
  </si>
  <si>
    <t>CPAAE-4443</t>
  </si>
  <si>
    <t>20180113122924SRILANKA5101</t>
  </si>
  <si>
    <t>AFZWCH40530</t>
  </si>
  <si>
    <t>MD2A25BZ2CWH96496</t>
  </si>
  <si>
    <t>1670</t>
  </si>
  <si>
    <t>CPAAE-4472</t>
  </si>
  <si>
    <t>20180116122909SRILANKA5302</t>
  </si>
  <si>
    <t>AFZWC152680</t>
  </si>
  <si>
    <t>MD2A25BZ6CWJ98540</t>
  </si>
  <si>
    <t>20180116135049SRILANKA5302</t>
  </si>
  <si>
    <t>CPAAE-4480</t>
  </si>
  <si>
    <t>20180105090212SRILANKA7601</t>
  </si>
  <si>
    <t>AFZWCH31920</t>
  </si>
  <si>
    <t>MD2A25BZ5GWH94953</t>
  </si>
  <si>
    <t>CPAAE-4552</t>
  </si>
  <si>
    <t>20180108081145SRILANKA0802</t>
  </si>
  <si>
    <t>AFZWCJ52919</t>
  </si>
  <si>
    <t>MD2A25BZ1CWJ98669</t>
  </si>
  <si>
    <t>CPAAE-4599</t>
  </si>
  <si>
    <t>20180119125151SRILANKA8201</t>
  </si>
  <si>
    <t>0K4LC1099770</t>
  </si>
  <si>
    <t>MD6M14PK2C4L71423</t>
  </si>
  <si>
    <t>CPAAE-4608</t>
  </si>
  <si>
    <t>20180104132620SRILANKA5101</t>
  </si>
  <si>
    <t>0K4CC1076481</t>
  </si>
  <si>
    <t>MD6M14PK2C4C52564</t>
  </si>
  <si>
    <t>1769</t>
  </si>
  <si>
    <t>20180104144311SRILANKA5101</t>
  </si>
  <si>
    <t>CPAAE-4617</t>
  </si>
  <si>
    <t>20180124090429SRILANKA8201</t>
  </si>
  <si>
    <t>0K4CC1076014</t>
  </si>
  <si>
    <t>MD6M14PK3C4C52234</t>
  </si>
  <si>
    <t>CPAAE-4647</t>
  </si>
  <si>
    <t>20180112132621SRILANKA5102</t>
  </si>
  <si>
    <t>R2H2180488</t>
  </si>
  <si>
    <t>MBX0000DFPH556019</t>
  </si>
  <si>
    <t>CPAAE-4717</t>
  </si>
  <si>
    <t>20180112102937SRILANKA6101</t>
  </si>
  <si>
    <t>AFZWCH49068</t>
  </si>
  <si>
    <t>MD2A25BZ3CWH74586</t>
  </si>
  <si>
    <t>CPAAE-4769</t>
  </si>
  <si>
    <t>20180124101749SRILANKA2301</t>
  </si>
  <si>
    <t>AFZWCJ56855</t>
  </si>
  <si>
    <t>MD2A25BZ0CWJ99537</t>
  </si>
  <si>
    <t>20180124104257SRILANKA2301</t>
  </si>
  <si>
    <t>20180124111308SRILANKA2301</t>
  </si>
  <si>
    <t>1508</t>
  </si>
  <si>
    <t>CPAAE-4853</t>
  </si>
  <si>
    <t>20180112142455SRILANKA0802</t>
  </si>
  <si>
    <t>AFZWCJ58796</t>
  </si>
  <si>
    <t>MD2A25BZ5CWJ80188</t>
  </si>
  <si>
    <t>1413</t>
  </si>
  <si>
    <t>20180112145800SRILANKA0801</t>
  </si>
  <si>
    <t>CPAAE-4908</t>
  </si>
  <si>
    <t>20180105160114SRILANKA5502</t>
  </si>
  <si>
    <t>AFZWCJ51733</t>
  </si>
  <si>
    <t>MD2A25BZ4CWJ98360</t>
  </si>
  <si>
    <t>20180105163455SRILANKA5502</t>
  </si>
  <si>
    <t>CPAAE-4927</t>
  </si>
  <si>
    <t>20180110110326SRILANKA5102</t>
  </si>
  <si>
    <t>AFZWCJ53382</t>
  </si>
  <si>
    <t>MD2A25BZ8CWJ76460</t>
  </si>
  <si>
    <t>CPAAE-4939</t>
  </si>
  <si>
    <t>20180103073935SRILANKA5502</t>
  </si>
  <si>
    <t>afzwcj57324</t>
  </si>
  <si>
    <t>MD2A25BZ5CWJ99713</t>
  </si>
  <si>
    <t>1403</t>
  </si>
  <si>
    <t>CPAAE-4987</t>
  </si>
  <si>
    <t>20180116104015SRILANKA6102</t>
  </si>
  <si>
    <t>AFZWCJ60600</t>
  </si>
  <si>
    <t>MD2A25BZ7CWJ80483</t>
  </si>
  <si>
    <t>CPAAE-4990</t>
  </si>
  <si>
    <t>20180112095411SRILANKA0802</t>
  </si>
  <si>
    <t>AFZWCJ61098</t>
  </si>
  <si>
    <t>MD2A25BZ0CWJ79367</t>
  </si>
  <si>
    <t>CPAAE-5036</t>
  </si>
  <si>
    <t>20180116101038SRILANKA0802</t>
  </si>
  <si>
    <t>AFZWCJ59346</t>
  </si>
  <si>
    <t>MD2A25BZ3CWJ78410</t>
  </si>
  <si>
    <t>20180116115418SRILANKA0801</t>
  </si>
  <si>
    <t>CPAAE-5040</t>
  </si>
  <si>
    <t>20180111104248SRILANKA8201</t>
  </si>
  <si>
    <t>AFZWCH44641</t>
  </si>
  <si>
    <t>MD2A25BZ9CWH97323</t>
  </si>
  <si>
    <t>20180111112644SRILANKA8201</t>
  </si>
  <si>
    <t>CPAAE-5219</t>
  </si>
  <si>
    <t>20180110131420SRILANKA8201</t>
  </si>
  <si>
    <t>AFZWCJ54135</t>
  </si>
  <si>
    <t>MD2A25BZ5CWJ98870</t>
  </si>
  <si>
    <t>CPAAE-5302</t>
  </si>
  <si>
    <t>20180102095406SRILANKA1801</t>
  </si>
  <si>
    <t>AFZWCJ53615</t>
  </si>
  <si>
    <t>MD2A25BZ2CWJ98826</t>
  </si>
  <si>
    <t>CPAAE-5375</t>
  </si>
  <si>
    <t>20180110100003SRILANKA5101</t>
  </si>
  <si>
    <t>AFZWCJ67871</t>
  </si>
  <si>
    <t>MD2A25BZXCWJ82003</t>
  </si>
  <si>
    <t>CPAAE-5536</t>
  </si>
  <si>
    <t>20180111083836SRILANKA5302</t>
  </si>
  <si>
    <t>AFZWCO14305</t>
  </si>
  <si>
    <t>MD2A25BZ6CWG90682</t>
  </si>
  <si>
    <t>20180111092959SRILANKA5302</t>
  </si>
  <si>
    <t>CPAAE-5590</t>
  </si>
  <si>
    <t>20180122093818SRILANKA6101</t>
  </si>
  <si>
    <t>AFZWCJ67854</t>
  </si>
  <si>
    <t>MD2A25BZ8CWJ81996</t>
  </si>
  <si>
    <t>CPAAE-5654</t>
  </si>
  <si>
    <t>20180123093043SRILANKA6101</t>
  </si>
  <si>
    <t>AFZWCH25045</t>
  </si>
  <si>
    <t>MD2A25BZ8CWH63308</t>
  </si>
  <si>
    <t>1315</t>
  </si>
  <si>
    <t>CPAAE-5675</t>
  </si>
  <si>
    <t>20180115122333SRILANKA5302</t>
  </si>
  <si>
    <t>AFZWCH32176</t>
  </si>
  <si>
    <t>MD2A25BZXCWH66551</t>
  </si>
  <si>
    <t>20180115130128SRILANKA5301</t>
  </si>
  <si>
    <t>CPAAE-5728</t>
  </si>
  <si>
    <t>20180116140824SRILANKA0802</t>
  </si>
  <si>
    <t>AFZWCG15724</t>
  </si>
  <si>
    <t>MD2A25BZ6CWG59450</t>
  </si>
  <si>
    <t>20180116150609SRILANKA0801</t>
  </si>
  <si>
    <t>CPAAE-5758</t>
  </si>
  <si>
    <t>20180102103123SRILANKA0802</t>
  </si>
  <si>
    <t>AFZWCJ66495</t>
  </si>
  <si>
    <t>MD2A25BZ4CWJ81803</t>
  </si>
  <si>
    <t>1064</t>
  </si>
  <si>
    <t>20180102111931SRILANKA0802</t>
  </si>
  <si>
    <t>CPAAE-5815</t>
  </si>
  <si>
    <t>20180112100252SRILANKA5101</t>
  </si>
  <si>
    <t>AFZWCJ59194</t>
  </si>
  <si>
    <t>MD2A25BZXCWJ80123</t>
  </si>
  <si>
    <t>CPAAE-5835</t>
  </si>
  <si>
    <t>20180112133438SRILANKA6102</t>
  </si>
  <si>
    <t>AFZWCJ54125</t>
  </si>
  <si>
    <t>MD2A25BZ7CWJ98871</t>
  </si>
  <si>
    <t>20180112143433SRILANKA6101</t>
  </si>
  <si>
    <t>CPAAE-5837</t>
  </si>
  <si>
    <t>20180115084014SRILANKA8201</t>
  </si>
  <si>
    <t>AFZWCJ61142</t>
  </si>
  <si>
    <t>MD2A25BZ0CWJ79384</t>
  </si>
  <si>
    <t>827</t>
  </si>
  <si>
    <t>20180115095510SRILANKA8201</t>
  </si>
  <si>
    <t>CPAAE-5867</t>
  </si>
  <si>
    <t>20180112104436SRILANKA5101</t>
  </si>
  <si>
    <t>AFZWCJ58701</t>
  </si>
  <si>
    <t>MD2A25BZ9CWJ80095</t>
  </si>
  <si>
    <t>512</t>
  </si>
  <si>
    <t>CPAAE-5887</t>
  </si>
  <si>
    <t>20180115091240SRILANKA5301</t>
  </si>
  <si>
    <t>AEZWCJ52669</t>
  </si>
  <si>
    <t>MD2A25BZ9CWJ98497</t>
  </si>
  <si>
    <t>20180115102502SRILANKA5301</t>
  </si>
  <si>
    <t>CPAAE-5894</t>
  </si>
  <si>
    <t>20180111115654SRILANKA0801</t>
  </si>
  <si>
    <t>AFZWCH32375</t>
  </si>
  <si>
    <t>MD2A25BZ8CWH66855</t>
  </si>
  <si>
    <t>20180111122359SRILANKA0801</t>
  </si>
  <si>
    <t>20180111125451SRILANKA0801</t>
  </si>
  <si>
    <t>CPAAE-5950</t>
  </si>
  <si>
    <t>20180116081733SRILANKA0802</t>
  </si>
  <si>
    <t>AFZWCJ63283</t>
  </si>
  <si>
    <t>MD2A25BZ3CWJ82005</t>
  </si>
  <si>
    <t>CPAAE-6010</t>
  </si>
  <si>
    <t>20180105090916SRILANKA5101</t>
  </si>
  <si>
    <t>AFZWCJ67753</t>
  </si>
  <si>
    <t>MD2A25BZ1CWJ81872</t>
  </si>
  <si>
    <t>20180105095958SRILANKA5101</t>
  </si>
  <si>
    <t>CPAAE-6028</t>
  </si>
  <si>
    <t>20180116121602SRILANKA5501</t>
  </si>
  <si>
    <t>AFZWCJ66657</t>
  </si>
  <si>
    <t>MD2A25BZXCWJ0951</t>
  </si>
  <si>
    <t>CPAAE-6102</t>
  </si>
  <si>
    <t>20180120133036SRILANKA5101</t>
  </si>
  <si>
    <t>AFZWCJ61729</t>
  </si>
  <si>
    <t>MD2A25BZ3CWJ80626</t>
  </si>
  <si>
    <t>20180120135511SRILANKA5101</t>
  </si>
  <si>
    <t>CPAAE-6104</t>
  </si>
  <si>
    <t>20180117095749SRILANKA5502</t>
  </si>
  <si>
    <t>AFZWCJ67828</t>
  </si>
  <si>
    <t>MD2A25BZ1CWJ81922</t>
  </si>
  <si>
    <t>20180117105037SRILANKA5502</t>
  </si>
  <si>
    <t>1047</t>
  </si>
  <si>
    <t>CPAAE-6262</t>
  </si>
  <si>
    <t>20180112100913SRILANKA5102</t>
  </si>
  <si>
    <t>R2J2193230</t>
  </si>
  <si>
    <t>MBX0000DFPJ569898</t>
  </si>
  <si>
    <t>CPAAE-6286</t>
  </si>
  <si>
    <t>20180123112159SRILANKA5101</t>
  </si>
  <si>
    <t>AFZWCJ60598</t>
  </si>
  <si>
    <t>MD2A25BZ8CWJ80492</t>
  </si>
  <si>
    <t>917</t>
  </si>
  <si>
    <t>CPAAE-6293</t>
  </si>
  <si>
    <t>20180115164250SRILANKA5501</t>
  </si>
  <si>
    <t>AFZWCJ60588</t>
  </si>
  <si>
    <t>MD2A25BZ6CWJ80474</t>
  </si>
  <si>
    <t>CPAAE-6297</t>
  </si>
  <si>
    <t>20180115102801SRILANKA5101</t>
  </si>
  <si>
    <t>RE2 205</t>
  </si>
  <si>
    <t>AFZWCJ56352</t>
  </si>
  <si>
    <t>MD2A25BZ9CWJ77679</t>
  </si>
  <si>
    <t>1097</t>
  </si>
  <si>
    <t>CPAAE-6336</t>
  </si>
  <si>
    <t>20180108091430SRILANKA7601</t>
  </si>
  <si>
    <t>AFZWCJ58777</t>
  </si>
  <si>
    <t>MD2A25BZ9CWJ80047</t>
  </si>
  <si>
    <t>CPAAE-6376</t>
  </si>
  <si>
    <t>20180112114542SRILANKA5102</t>
  </si>
  <si>
    <t>AFZWCJ67701</t>
  </si>
  <si>
    <t>MD2A25BZ1CWJ81807</t>
  </si>
  <si>
    <t>CPAAE-6393</t>
  </si>
  <si>
    <t>20180110092410SRILANKA8201</t>
  </si>
  <si>
    <t>AFZWCJ58704</t>
  </si>
  <si>
    <t>MD225BZ3CWJ80092</t>
  </si>
  <si>
    <t>CPAAE-6394</t>
  </si>
  <si>
    <t>20180109145009SRILANKA5502</t>
  </si>
  <si>
    <t>AFZWCJ67736</t>
  </si>
  <si>
    <t>MD2A25BZ4CWJ82000</t>
  </si>
  <si>
    <t>20180109160506SRILANKA5501</t>
  </si>
  <si>
    <t>CPAAE-6396</t>
  </si>
  <si>
    <t>20180119113653SRILANKA0802</t>
  </si>
  <si>
    <t>AFZWCJ67797</t>
  </si>
  <si>
    <t>MD2A25BZ4CWJ81932</t>
  </si>
  <si>
    <t>811</t>
  </si>
  <si>
    <t>CPAAE-6443</t>
  </si>
  <si>
    <t>20180115121753SRILANKA5101</t>
  </si>
  <si>
    <t>AFZWCJ66602</t>
  </si>
  <si>
    <t>MD2A25BZ9CWJ00908</t>
  </si>
  <si>
    <t>CPAAE-6454</t>
  </si>
  <si>
    <t>20180119120042SRILANKA6101</t>
  </si>
  <si>
    <t>afzwcj59033</t>
  </si>
  <si>
    <t>MD2A25BZ0CWJ80065</t>
  </si>
  <si>
    <t>CPAAE-6500</t>
  </si>
  <si>
    <t>20180115112745SRILANKA5101</t>
  </si>
  <si>
    <t>AFZWCJ59497</t>
  </si>
  <si>
    <t>MD2A25BZ7CWJ78569</t>
  </si>
  <si>
    <t>CPAAE-6535</t>
  </si>
  <si>
    <t>20180127101346SRILANKA0102</t>
  </si>
  <si>
    <t>AFZWCJ67006</t>
  </si>
  <si>
    <t>MD2A25BZ4CWJ01173</t>
  </si>
  <si>
    <t>CPAAE-6550</t>
  </si>
  <si>
    <t>20180119112058SRILANKA5501</t>
  </si>
  <si>
    <t>AFZWCJ67433</t>
  </si>
  <si>
    <t>MD2A25BZ7CWJ81827</t>
  </si>
  <si>
    <t>CPAAE-6582</t>
  </si>
  <si>
    <t>20180102093844SRILANKA5301</t>
  </si>
  <si>
    <t>AFZWCH39918</t>
  </si>
  <si>
    <t>MD2A25BZ0CWH70298</t>
  </si>
  <si>
    <t>CPAAE-6588</t>
  </si>
  <si>
    <t>20180115142252SRILANKA6101</t>
  </si>
  <si>
    <t>0k4ad1105571</t>
  </si>
  <si>
    <t>MD6M14PKXD4A75747</t>
  </si>
  <si>
    <t>20180116134750SRILANKA5101</t>
  </si>
  <si>
    <t>CPAAE-6603</t>
  </si>
  <si>
    <t>20180117104543SRILANKA5501</t>
  </si>
  <si>
    <t>AFZWCJ60903</t>
  </si>
  <si>
    <t>MD2A25BZ8CWJ79195</t>
  </si>
  <si>
    <t>CPAAE-6607</t>
  </si>
  <si>
    <t>20180122082725SRILANKA4802</t>
  </si>
  <si>
    <t>0K4AD1106293</t>
  </si>
  <si>
    <t>MD6M14PK6D4A76250</t>
  </si>
  <si>
    <t>775</t>
  </si>
  <si>
    <t>20180122083221SRILANKA4802</t>
  </si>
  <si>
    <t>CPAAE-6632</t>
  </si>
  <si>
    <t>20180110125426SRILANKA6101</t>
  </si>
  <si>
    <t>afzwc161215</t>
  </si>
  <si>
    <t>MD2A25BZ5CWJ79428</t>
  </si>
  <si>
    <t>20180110163833SRILANKA6101</t>
  </si>
  <si>
    <t>1329</t>
  </si>
  <si>
    <t>CPAAE-6689</t>
  </si>
  <si>
    <t>20180106104726SRILANKA6102</t>
  </si>
  <si>
    <t>AFZWCJ59617</t>
  </si>
  <si>
    <t>MD2A25BZ6CWJ78644</t>
  </si>
  <si>
    <t>CPAAE-6696</t>
  </si>
  <si>
    <t>20180112084216SRILANKA7601</t>
  </si>
  <si>
    <t>AFZWCJ59542</t>
  </si>
  <si>
    <t>MD2A25BZ6CWJ78689</t>
  </si>
  <si>
    <t>CPAAE-6699</t>
  </si>
  <si>
    <t>20180118120845SRILANKA5501</t>
  </si>
  <si>
    <t>AFZWCJ59421</t>
  </si>
  <si>
    <t>MD2A25BZ0CWJ78784</t>
  </si>
  <si>
    <t>CPAAE-6747</t>
  </si>
  <si>
    <t>20180118120923SRILANKA0802</t>
  </si>
  <si>
    <t>afzwcj51941</t>
  </si>
  <si>
    <t>MD2A25BZ2CWJ75739</t>
  </si>
  <si>
    <t>CPAAE-6838</t>
  </si>
  <si>
    <t>20180115170240SRILANKA5101</t>
  </si>
  <si>
    <t>AFZWCJ59330</t>
  </si>
  <si>
    <t>MD2A25BZ8CWJ78659</t>
  </si>
  <si>
    <t>CPAAE-6845</t>
  </si>
  <si>
    <t>20180118161139SRILANKA2301</t>
  </si>
  <si>
    <t>AFZWCJ67896</t>
  </si>
  <si>
    <t>MD2A25BZ0CWJ81958</t>
  </si>
  <si>
    <t>CPAAE-6870</t>
  </si>
  <si>
    <t>20180115074335SRILANKA5102</t>
  </si>
  <si>
    <t>AFZWCJ66703</t>
  </si>
  <si>
    <t>MD2A25BZ5CWJ00968</t>
  </si>
  <si>
    <t>CPAAE-6871</t>
  </si>
  <si>
    <t>20180116130045SRILANKA0802</t>
  </si>
  <si>
    <t>AFZWCJ66488</t>
  </si>
  <si>
    <t>MD2A25BZ3CWJ00886</t>
  </si>
  <si>
    <t>CPAAE-6940</t>
  </si>
  <si>
    <t>20180119141605SRILANKA5302</t>
  </si>
  <si>
    <t>AFZWCJ67883</t>
  </si>
  <si>
    <t>MD2A25BZXCWJ81952</t>
  </si>
  <si>
    <t>CPAAE-6982</t>
  </si>
  <si>
    <t>20180119150905SRILANKA8201</t>
  </si>
  <si>
    <t>AFZWCJ60333</t>
  </si>
  <si>
    <t>MD2A25BZ4CWJ80313</t>
  </si>
  <si>
    <t>CPAAE-7061</t>
  </si>
  <si>
    <t>20180122095412SRILANKA2301</t>
  </si>
  <si>
    <t>AFZWCJ79883</t>
  </si>
  <si>
    <t>MD2A25BZ5CWJ05216</t>
  </si>
  <si>
    <t>CPAAE-7083</t>
  </si>
  <si>
    <t>20180123134039SRILANKA6101</t>
  </si>
  <si>
    <t>AFZWCG20231</t>
  </si>
  <si>
    <t>MD2A25BZ9CWG60754</t>
  </si>
  <si>
    <t>CPAAE-7149</t>
  </si>
  <si>
    <t>20180122124734SRILANKA5101</t>
  </si>
  <si>
    <t>AFZWCJ66696</t>
  </si>
  <si>
    <t>MD2A25BZ0CWJ00957</t>
  </si>
  <si>
    <t>480</t>
  </si>
  <si>
    <t>CPAAE-7168</t>
  </si>
  <si>
    <t>20180122110319SRILANKA5101</t>
  </si>
  <si>
    <t>AFZWCJ66646</t>
  </si>
  <si>
    <t>MD2A25BZ3CWJ00905</t>
  </si>
  <si>
    <t>CPAAE-7180</t>
  </si>
  <si>
    <t>20180113130647SRILANKA5102</t>
  </si>
  <si>
    <t>AFZWCH36033</t>
  </si>
  <si>
    <t>MD2A25BZ7CWH68662</t>
  </si>
  <si>
    <t>CPAAE-7188</t>
  </si>
  <si>
    <t>20180117105630SRILANKA5502</t>
  </si>
  <si>
    <t>AFZWCJ66290</t>
  </si>
  <si>
    <t>MD2A25BZ7CWJ00972</t>
  </si>
  <si>
    <t>20180117113028SRILANKA5501</t>
  </si>
  <si>
    <t>CPAAE-7193</t>
  </si>
  <si>
    <t>20180119114656SRILANKA0802</t>
  </si>
  <si>
    <t>AFZWCJ66730</t>
  </si>
  <si>
    <t>MD2A25BZ4CWJ01089</t>
  </si>
  <si>
    <t>1730</t>
  </si>
  <si>
    <t>CPAAE-7206</t>
  </si>
  <si>
    <t>20180122095709SRILANKA0801</t>
  </si>
  <si>
    <t>AFZWGJ77635</t>
  </si>
  <si>
    <t>MD2A25BZXCWJ84351</t>
  </si>
  <si>
    <t>CPAAE-7241</t>
  </si>
  <si>
    <t>20180115122149SRILANKA2301</t>
  </si>
  <si>
    <t>AFZWCJ68388</t>
  </si>
  <si>
    <t>MD2A25BZ5CWJ01585</t>
  </si>
  <si>
    <t>20180117105422SRILANKA2301</t>
  </si>
  <si>
    <t>864</t>
  </si>
  <si>
    <t>CPAAE-7280</t>
  </si>
  <si>
    <t>20180104131344SRILANKA5501</t>
  </si>
  <si>
    <t>AFZWCJ77317</t>
  </si>
  <si>
    <t>MD2A25BZ6CWJ84444</t>
  </si>
  <si>
    <t>CPAAE-7289</t>
  </si>
  <si>
    <t>20180120082413SRILANKA7601</t>
  </si>
  <si>
    <t>AFZWCJ59385</t>
  </si>
  <si>
    <t>MD2A25BZ0CWJ78462</t>
  </si>
  <si>
    <t>CPAAE-7314</t>
  </si>
  <si>
    <t>20180102110517SRILANKA5101</t>
  </si>
  <si>
    <t>AFZWCJ51126</t>
  </si>
  <si>
    <t>MD2A25BZ9CWJ75950</t>
  </si>
  <si>
    <t>1323</t>
  </si>
  <si>
    <t>CPAAE-7315</t>
  </si>
  <si>
    <t>20180118120344SRILANKA5302</t>
  </si>
  <si>
    <t>R2L2245491</t>
  </si>
  <si>
    <t>MBX0000DFPL617738</t>
  </si>
  <si>
    <t>CPAAE-7320</t>
  </si>
  <si>
    <t>20180118082304SRILANKA0801</t>
  </si>
  <si>
    <t>afzwcj51968</t>
  </si>
  <si>
    <t>MD2A25BZ7CWJ75753</t>
  </si>
  <si>
    <t>20180119085142SRILANKA0802</t>
  </si>
  <si>
    <t>CPAAE-7421</t>
  </si>
  <si>
    <t>20180122140219SRILANKA2301</t>
  </si>
  <si>
    <t>AFZWCJ79905</t>
  </si>
  <si>
    <t>MD2A25BZ6CWJ05242</t>
  </si>
  <si>
    <t>CPAAE-7451</t>
  </si>
  <si>
    <t>20180117141336SRILANKA5302</t>
  </si>
  <si>
    <t>AFZWCJ72307</t>
  </si>
  <si>
    <t>MD2A25BZ9CWJ84549</t>
  </si>
  <si>
    <t>CPAAE-7457</t>
  </si>
  <si>
    <t>20180122105043SRILANKA5502</t>
  </si>
  <si>
    <t>AFZWCJ67833</t>
  </si>
  <si>
    <t>MD2A25BZ0CWJ81930</t>
  </si>
  <si>
    <t>CPAAE-7476</t>
  </si>
  <si>
    <t>20180119074820SRILANKA5301</t>
  </si>
  <si>
    <t>AFZWCJ57340</t>
  </si>
  <si>
    <t>MD2A25BZ5CWJ78649</t>
  </si>
  <si>
    <t>14.98</t>
  </si>
  <si>
    <t>CPAAE-7507</t>
  </si>
  <si>
    <t>20180119122544SRILANKA5501</t>
  </si>
  <si>
    <t>AFZWCJ67723</t>
  </si>
  <si>
    <t>MD2A25BZ8CWJ81822</t>
  </si>
  <si>
    <t>CPAAE-7530</t>
  </si>
  <si>
    <t>20180115123909SRILANKA5501</t>
  </si>
  <si>
    <t>AFZWCJ66613</t>
  </si>
  <si>
    <t>MD2D25BZ1CWJ00868</t>
  </si>
  <si>
    <t>20180115135628SRILANKA5501</t>
  </si>
  <si>
    <t>706</t>
  </si>
  <si>
    <t>CPAAE-7554</t>
  </si>
  <si>
    <t>20180113125352SRILANKA5102</t>
  </si>
  <si>
    <t>AFZWCJ60910</t>
  </si>
  <si>
    <t>MD2A25BZ3CWJ79198</t>
  </si>
  <si>
    <t>955</t>
  </si>
  <si>
    <t>CPAAE-7574</t>
  </si>
  <si>
    <t>20180122104005SRILANKA5302</t>
  </si>
  <si>
    <t>AFZWCJ66695</t>
  </si>
  <si>
    <t>MD2A24BZ4CWJ00959</t>
  </si>
  <si>
    <t>CPAAE-7603</t>
  </si>
  <si>
    <t>20180120084812SRILANKA2301</t>
  </si>
  <si>
    <t>AFZWCJ57272</t>
  </si>
  <si>
    <t>MD2A25BZ1CWJ78275</t>
  </si>
  <si>
    <t>CPAAE-7609</t>
  </si>
  <si>
    <t>20180118164521SRILANKA8201</t>
  </si>
  <si>
    <t>AFZWCJ66639</t>
  </si>
  <si>
    <t>MD2A25BZ1CWJ00904</t>
  </si>
  <si>
    <t>CPAAE-7657</t>
  </si>
  <si>
    <t>20180122133243SRILANKA2301</t>
  </si>
  <si>
    <t>AFZWCJ68441</t>
  </si>
  <si>
    <t>MD2A25BZ1CWJ01566</t>
  </si>
  <si>
    <t>20180122151442SRILANKA2301</t>
  </si>
  <si>
    <t>20180122155628SRILANKA2301</t>
  </si>
  <si>
    <t>929</t>
  </si>
  <si>
    <t>CPAAE-7800</t>
  </si>
  <si>
    <t>20180124114636SRILANKA6101</t>
  </si>
  <si>
    <t>afzwcj79841</t>
  </si>
  <si>
    <t>MD2A25BZ2CWJ05318</t>
  </si>
  <si>
    <t>CPAAE-7808</t>
  </si>
  <si>
    <t>20180116111612SRILANKA5502</t>
  </si>
  <si>
    <t>afzwcj66394</t>
  </si>
  <si>
    <t>MD2A25BZ9CWJ00746</t>
  </si>
  <si>
    <t>20180116120427SRILANKA5501</t>
  </si>
  <si>
    <t>CPAAE-7811</t>
  </si>
  <si>
    <t>20180116091456SRILANKA6101</t>
  </si>
  <si>
    <t>AFZWCJ66405</t>
  </si>
  <si>
    <t>MD2A25BZ5CWJ00954</t>
  </si>
  <si>
    <t>20180116102937SRILANKA6102</t>
  </si>
  <si>
    <t>CPAAE-7813</t>
  </si>
  <si>
    <t>20180116142154SRILANKA5101</t>
  </si>
  <si>
    <t>AFZWCJ68373</t>
  </si>
  <si>
    <t>MD2A25BZ6CWJ01546</t>
  </si>
  <si>
    <t>CPAAE-7815</t>
  </si>
  <si>
    <t>20180110093240SRILANKA0801</t>
  </si>
  <si>
    <t>afzwcj66419</t>
  </si>
  <si>
    <t>MD2A25BZ8CWJ00706</t>
  </si>
  <si>
    <t>1877</t>
  </si>
  <si>
    <t>20180110124557SRILANKA0802</t>
  </si>
  <si>
    <t>1681</t>
  </si>
  <si>
    <t>CPAAE-7855</t>
  </si>
  <si>
    <t>20180122121011SRILANKA5501</t>
  </si>
  <si>
    <t>AFZWCH33342</t>
  </si>
  <si>
    <t>MD2A25BZXCWH67151</t>
  </si>
  <si>
    <t>CPAAE-7856</t>
  </si>
  <si>
    <t>20180103130119SRILANKA6102</t>
  </si>
  <si>
    <t>afzwcj66690</t>
  </si>
  <si>
    <t>MD2A25BZ7CWJ00955</t>
  </si>
  <si>
    <t>CPAAE-7906</t>
  </si>
  <si>
    <t>20180120110011SRILANKA5501</t>
  </si>
  <si>
    <t>AFZWCJ61224</t>
  </si>
  <si>
    <t>MD2A25BZ1CWJ79491</t>
  </si>
  <si>
    <t>1032</t>
  </si>
  <si>
    <t>CPAAE-7907</t>
  </si>
  <si>
    <t>20180106103601SRILANKA0802</t>
  </si>
  <si>
    <t>AFZWCJ78159</t>
  </si>
  <si>
    <t>MD2A25BZ9CWJ04800</t>
  </si>
  <si>
    <t>CPAAE-7928</t>
  </si>
  <si>
    <t>20180119110505SRILANKA8201</t>
  </si>
  <si>
    <t>AFZWCJ66304</t>
  </si>
  <si>
    <t>MD2A25BZ8CWJ00933</t>
  </si>
  <si>
    <t>CPAAE-7942</t>
  </si>
  <si>
    <t>20180108143019SRILANKA5502</t>
  </si>
  <si>
    <t>AFZWCJ66837</t>
  </si>
  <si>
    <t>MD2A25BZ9CWJ01086</t>
  </si>
  <si>
    <t>CPAAE-7981</t>
  </si>
  <si>
    <t>20180116153831SRILANKA5101</t>
  </si>
  <si>
    <t>AFZWCJ75829</t>
  </si>
  <si>
    <t>MD2A25BZXCWJ83975</t>
  </si>
  <si>
    <t>CPAAE-7990</t>
  </si>
  <si>
    <t>20180126095813SRILANKA2301</t>
  </si>
  <si>
    <t>AFZWCJ59890</t>
  </si>
  <si>
    <t>MD2A25BZ2CWJ80228</t>
  </si>
  <si>
    <t>CPAAE-8021</t>
  </si>
  <si>
    <t>20180125123023SRILANKA6101</t>
  </si>
  <si>
    <t>AFZWCJ77917</t>
  </si>
  <si>
    <t>MD2A25BZXCWJ84527</t>
  </si>
  <si>
    <t>CPAAE-8046</t>
  </si>
  <si>
    <t>20180122091317SRILANKA5101</t>
  </si>
  <si>
    <t>AFZWCJ66648</t>
  </si>
  <si>
    <t>MD2A25BZ9CWJ00911</t>
  </si>
  <si>
    <t>20180122095342SRILANKA5101</t>
  </si>
  <si>
    <t>CPAAE-8064</t>
  </si>
  <si>
    <t>20180123100353SRILANKA6202</t>
  </si>
  <si>
    <t>AFZWCJ58712</t>
  </si>
  <si>
    <t>MD2A25BZ5CWJ80109</t>
  </si>
  <si>
    <t>CPAAE-8128</t>
  </si>
  <si>
    <t>20180126092115SRILANKA2301</t>
  </si>
  <si>
    <t>AFZWCJ73608</t>
  </si>
  <si>
    <t>MD2A25BZ7CWJ98420</t>
  </si>
  <si>
    <t>CPAAE-8184</t>
  </si>
  <si>
    <t>20180125110125SRILANKA5502</t>
  </si>
  <si>
    <t>AFZWCJ77657</t>
  </si>
  <si>
    <t>MD2A25BZ8CWJ74378</t>
  </si>
  <si>
    <t>CPAAE-8196</t>
  </si>
  <si>
    <t>20180109102330SRILANKA6101</t>
  </si>
  <si>
    <t>AFZWCJ60094</t>
  </si>
  <si>
    <t>MD2A25BZ8CWJ80430</t>
  </si>
  <si>
    <t>CPAAE-8245</t>
  </si>
  <si>
    <t>20180125112856SRILANKA0801</t>
  </si>
  <si>
    <t>AFZWCJ78651</t>
  </si>
  <si>
    <t>MD2A25BZ6CWJ84749</t>
  </si>
  <si>
    <t>CPAAE-8329</t>
  </si>
  <si>
    <t>20180122161413SRILANKA5102</t>
  </si>
  <si>
    <t>AFZWCJ80736</t>
  </si>
  <si>
    <t>MD2A25BZXCWJ05356</t>
  </si>
  <si>
    <t>CPAAE-8342</t>
  </si>
  <si>
    <t>20180125081636SRILANKA5301</t>
  </si>
  <si>
    <t>AFZWCJ68627</t>
  </si>
  <si>
    <t>MD2A25BZ2CWJ01723</t>
  </si>
  <si>
    <t>CPAAE-8432</t>
  </si>
  <si>
    <t>20180113090509SRILANKA8201</t>
  </si>
  <si>
    <t>AFZWCJ78122</t>
  </si>
  <si>
    <t>MD2A25BZ7CWJ0480</t>
  </si>
  <si>
    <t>1017</t>
  </si>
  <si>
    <t>20180113111951SRILANKA8201</t>
  </si>
  <si>
    <t>CPAAE-8471</t>
  </si>
  <si>
    <t>20180124102359SRILANKA5502</t>
  </si>
  <si>
    <t>AFZWCJ59403</t>
  </si>
  <si>
    <t>MD2A25BZ7CWJ78930</t>
  </si>
  <si>
    <t>20180124105639SRILANKA5502</t>
  </si>
  <si>
    <t>CPAAE-8473</t>
  </si>
  <si>
    <t>20180126140653SRILANKA2301</t>
  </si>
  <si>
    <t>AFZWCJ59919</t>
  </si>
  <si>
    <t>MD2A25BZ5CWJ80224</t>
  </si>
  <si>
    <t>CPAAE-8522</t>
  </si>
  <si>
    <t>20180119090812SRILANKA5302</t>
  </si>
  <si>
    <t>AFZWCJ79647</t>
  </si>
  <si>
    <t>MD2A25BZ1CWJ05021</t>
  </si>
  <si>
    <t>CPAAE-8558</t>
  </si>
  <si>
    <t>20180119124103SRILANKA6102</t>
  </si>
  <si>
    <t>AFZWCJ78372</t>
  </si>
  <si>
    <t>MD2A25BZ0CWJ04930</t>
  </si>
  <si>
    <t>CPAAE-8627</t>
  </si>
  <si>
    <t>20180117115029SRILANKA5302</t>
  </si>
  <si>
    <t>AFZWCJ79825</t>
  </si>
  <si>
    <t>MD2A25BZ3CWJ05182</t>
  </si>
  <si>
    <t>CPAAE-8644</t>
  </si>
  <si>
    <t>20180112094120SRILANKA5501</t>
  </si>
  <si>
    <t>AFZWCJ65751</t>
  </si>
  <si>
    <t>MD2A25BZ9CWJ81506</t>
  </si>
  <si>
    <t>CPAAE-8703</t>
  </si>
  <si>
    <t>20180124120022SRILANKA5302</t>
  </si>
  <si>
    <t>AFZWCG19156</t>
  </si>
  <si>
    <t>MD2A25BZ7CWG60431</t>
  </si>
  <si>
    <t>20180124121418SRILANKA5302</t>
  </si>
  <si>
    <t>CPAAE-8710</t>
  </si>
  <si>
    <t>20180124134040SRILANKA6101</t>
  </si>
  <si>
    <t>AFZWC151584</t>
  </si>
  <si>
    <t>MD2A25BZ8CWJ98281</t>
  </si>
  <si>
    <t>CPAAE-8719</t>
  </si>
  <si>
    <t>20180129104905SRILANKA5501</t>
  </si>
  <si>
    <t>AFZWCJ80729</t>
  </si>
  <si>
    <t>MD2A25BZ9CWJ85202</t>
  </si>
  <si>
    <t>CPAAE-8723</t>
  </si>
  <si>
    <t>20180125095501SRILANKA5301</t>
  </si>
  <si>
    <t>AFZWCJ79726</t>
  </si>
  <si>
    <t>MD2A25BZ6CWJ05192</t>
  </si>
  <si>
    <t>CPAAE-8764</t>
  </si>
  <si>
    <t>20180127130608SRILANKA5502</t>
  </si>
  <si>
    <t>R2L22454529</t>
  </si>
  <si>
    <t>MBX0000DFPL617396</t>
  </si>
  <si>
    <t>CPAAE-8776</t>
  </si>
  <si>
    <t>20180130144922SRILANKA5502</t>
  </si>
  <si>
    <t>AFZWCJ66017</t>
  </si>
  <si>
    <t>MD2A25BZ1CWJ00921</t>
  </si>
  <si>
    <t>CPAAE-8812</t>
  </si>
  <si>
    <t>20180119154642SRILANKA6101</t>
  </si>
  <si>
    <t>AFZWCH47249</t>
  </si>
  <si>
    <t>MD2A25BZ5CWJ84807</t>
  </si>
  <si>
    <t>20180126112559SRILANKA6101</t>
  </si>
  <si>
    <t>CPAAE-8847</t>
  </si>
  <si>
    <t>20180130104520SRILANKA5102</t>
  </si>
  <si>
    <t>AFZWCJ61774</t>
  </si>
  <si>
    <t>MD2A25BZ8CWJ80668</t>
  </si>
  <si>
    <t>1727</t>
  </si>
  <si>
    <t>CPAAE-8859</t>
  </si>
  <si>
    <t>20180126154155SRILANKA2301</t>
  </si>
  <si>
    <t>AFZWCJ57686</t>
  </si>
  <si>
    <t>MD2A25BZ3CWJ78259</t>
  </si>
  <si>
    <t>CPAAE-8865</t>
  </si>
  <si>
    <t>20180125111634SRILANKA6101</t>
  </si>
  <si>
    <t>AFZWCJ66177</t>
  </si>
  <si>
    <t>MD2A25BZ7CWJ00535</t>
  </si>
  <si>
    <t>20180127120457SRILANKA5501</t>
  </si>
  <si>
    <t>1339</t>
  </si>
  <si>
    <t>CPAAE-8919</t>
  </si>
  <si>
    <t>20180126102652SRILANKA5501</t>
  </si>
  <si>
    <t>AFZWCJ77687</t>
  </si>
  <si>
    <t>MD2A25BZ9CWJ84406</t>
  </si>
  <si>
    <t>CPAAE-8924</t>
  </si>
  <si>
    <t>20180102105732SRILANKA5502</t>
  </si>
  <si>
    <t>AFZWCJ77528</t>
  </si>
  <si>
    <t>MD2A25BZXCWJ84835</t>
  </si>
  <si>
    <t>CPAAE-8941</t>
  </si>
  <si>
    <t>20180111123946SRILANKA7601</t>
  </si>
  <si>
    <t>AFZWCJ76634</t>
  </si>
  <si>
    <t>MD2A25BZ7CWJ84436</t>
  </si>
  <si>
    <t>20180111125858SRILANKA7601</t>
  </si>
  <si>
    <t>CPAAE-8998</t>
  </si>
  <si>
    <t>20180126150535SRILANKA5101</t>
  </si>
  <si>
    <t>AFZWCJ67376</t>
  </si>
  <si>
    <t>MD2A25BZ8CWJ81898</t>
  </si>
  <si>
    <t>CPAAE-9056</t>
  </si>
  <si>
    <t>20180118125833SRILANKA5302</t>
  </si>
  <si>
    <t>AFZWCH44957</t>
  </si>
  <si>
    <t>MD2A25BZ6CWJ01112</t>
  </si>
  <si>
    <t>1800</t>
  </si>
  <si>
    <t>CPAAE-9070</t>
  </si>
  <si>
    <t>20180126130855SRILANKA8201</t>
  </si>
  <si>
    <t>AFZWCJ-79792</t>
  </si>
  <si>
    <t>MD2A25BZ3CWJ05165</t>
  </si>
  <si>
    <t>CPAAE-9075</t>
  </si>
  <si>
    <t>20180122101118SRILANKA5502</t>
  </si>
  <si>
    <t>AFZWCH24073</t>
  </si>
  <si>
    <t>MD2A25BZ6CWH63002</t>
  </si>
  <si>
    <t>1376</t>
  </si>
  <si>
    <t>20180122105447SRILANKA5501</t>
  </si>
  <si>
    <t>CPAAE-9095</t>
  </si>
  <si>
    <t>20180118102706SRILANKA5302</t>
  </si>
  <si>
    <t>AFZWCH41155</t>
  </si>
  <si>
    <t>MD2A25BZ8CWJ04979</t>
  </si>
  <si>
    <t>20180118113515SRILANKA5302</t>
  </si>
  <si>
    <t>CPAAE-9199</t>
  </si>
  <si>
    <t>20180129105221SRILANKA7001</t>
  </si>
  <si>
    <t>AFZWCJ77663</t>
  </si>
  <si>
    <t>MD2A25BZ6CWJ84380</t>
  </si>
  <si>
    <t>20180129122917SRILANKA7001</t>
  </si>
  <si>
    <t>741</t>
  </si>
  <si>
    <t>CPAAE-9234</t>
  </si>
  <si>
    <t>20180115090247SRILANKA5101</t>
  </si>
  <si>
    <t>AFZWCJ78711</t>
  </si>
  <si>
    <t>MD2A25BZ2CWJ84599</t>
  </si>
  <si>
    <t>806</t>
  </si>
  <si>
    <t>CPAAE-9285</t>
  </si>
  <si>
    <t>20180116124833SRILANKA0802</t>
  </si>
  <si>
    <t>AFZWCJ79157</t>
  </si>
  <si>
    <t>MD2A25BZ6CWJ84735</t>
  </si>
  <si>
    <t>20180116140353SRILANKA0801</t>
  </si>
  <si>
    <t>CPAAE-9295</t>
  </si>
  <si>
    <t>20180116101725SRILANKA5101</t>
  </si>
  <si>
    <t>AFZWCJ78014</t>
  </si>
  <si>
    <t>MD2A25BZ6CWJ04687</t>
  </si>
  <si>
    <t>CPAAE-9332</t>
  </si>
  <si>
    <t>20180129102139SRILANKA0801</t>
  </si>
  <si>
    <t>AFZWCJ66145</t>
  </si>
  <si>
    <t>MD2A25BZ9CWJ00505</t>
  </si>
  <si>
    <t>CPAAE-9448</t>
  </si>
  <si>
    <t>20180111085102SRILANKA5301</t>
  </si>
  <si>
    <t>0K4AD1109786</t>
  </si>
  <si>
    <t>MD6M14PK7D4A78573</t>
  </si>
  <si>
    <t>CPAAE-9516</t>
  </si>
  <si>
    <t>20180127101240SRILANKA0801</t>
  </si>
  <si>
    <t>AFZWCJ67125</t>
  </si>
  <si>
    <t>MD2A25BZ0CWJ82012</t>
  </si>
  <si>
    <t>CPAAE-9747</t>
  </si>
  <si>
    <t>20180125134625SRILANKA5101</t>
  </si>
  <si>
    <t>0K4AC1070781</t>
  </si>
  <si>
    <t>MD6M14PK2C4A47665</t>
  </si>
  <si>
    <t>CPAAE-9819</t>
  </si>
  <si>
    <t>20180112111407SRILANKA5502</t>
  </si>
  <si>
    <t>AFZWCH23998</t>
  </si>
  <si>
    <t>MD2A25BZXCWH63018</t>
  </si>
  <si>
    <t>CPAAE-9851</t>
  </si>
  <si>
    <t>20180117111745SRILANKA5302</t>
  </si>
  <si>
    <t>AFZWCJ68447</t>
  </si>
  <si>
    <t>MD2A25BZ7CWJ01572</t>
  </si>
  <si>
    <t>CPAAE-9871</t>
  </si>
  <si>
    <t>20180129075436SRILANKA6101</t>
  </si>
  <si>
    <t>afzwcj79303</t>
  </si>
  <si>
    <t>MD2A25BZ3CWJ84787</t>
  </si>
  <si>
    <t>CPAAE-9880</t>
  </si>
  <si>
    <t>20180102102648SRILANKA5301</t>
  </si>
  <si>
    <t>AFZWCJ59505</t>
  </si>
  <si>
    <t>MD2A25BZ4CWJ78917</t>
  </si>
  <si>
    <t>CPAAE-9949</t>
  </si>
  <si>
    <t>20180116150724SRILANKA5501</t>
  </si>
  <si>
    <t>AFZWCJ79736</t>
  </si>
  <si>
    <t>MD2A25BZ7CWJ84890</t>
  </si>
  <si>
    <t>20180116155134SRILANKA5501</t>
  </si>
  <si>
    <t>CPAAF-0008</t>
  </si>
  <si>
    <t>20180130160048SRILANKA6102</t>
  </si>
  <si>
    <t>AFZWCJ79799</t>
  </si>
  <si>
    <t>MD2A25BZXCWJ05163</t>
  </si>
  <si>
    <t>1080</t>
  </si>
  <si>
    <t>20180130164933SRILANKA6101</t>
  </si>
  <si>
    <t>CPAAF-0020</t>
  </si>
  <si>
    <t>20180129081802SRILANKA6102</t>
  </si>
  <si>
    <t>afzwcj78837</t>
  </si>
  <si>
    <t>MD2A25BZ9CWJ05056</t>
  </si>
  <si>
    <t>1668</t>
  </si>
  <si>
    <t>CPAAF-0021</t>
  </si>
  <si>
    <t>20180129093034SRILANKA8201</t>
  </si>
  <si>
    <t>AFZWCJ77524</t>
  </si>
  <si>
    <t>MD2A25BZ6CWJ05189</t>
  </si>
  <si>
    <t>CPAAF-0032</t>
  </si>
  <si>
    <t>20180117141130SRILANKA6102</t>
  </si>
  <si>
    <t>AFZWCJ77666</t>
  </si>
  <si>
    <t>MD2A25BZ7CWJ84386</t>
  </si>
  <si>
    <t>20180117152525SRILANKA6101</t>
  </si>
  <si>
    <t>CPAAF-0083</t>
  </si>
  <si>
    <t>20180123134303SRILANKA5301</t>
  </si>
  <si>
    <t>AFZWCJ78073</t>
  </si>
  <si>
    <t>MD2A25BZ8CWJ04710</t>
  </si>
  <si>
    <t>CPAAF-0089</t>
  </si>
  <si>
    <t>20180130125640SRILANKA5502</t>
  </si>
  <si>
    <t>AFZWCJ77525</t>
  </si>
  <si>
    <t>MD2A25BZ6CWJ84864</t>
  </si>
  <si>
    <t>20180130132806SRILANKA5501</t>
  </si>
  <si>
    <t>CPAAF-0104</t>
  </si>
  <si>
    <t>20180130112422SRILANKA5301</t>
  </si>
  <si>
    <t>AFZWCJ72269</t>
  </si>
  <si>
    <t>MD2A25BZ7CWJ84162</t>
  </si>
  <si>
    <t>CPAAF-0108</t>
  </si>
  <si>
    <t>20180126103733SRILANKA5501</t>
  </si>
  <si>
    <t>AFZEDK00279</t>
  </si>
  <si>
    <t>MD2A25BZ5DWK85833</t>
  </si>
  <si>
    <t>CPAAF-0149</t>
  </si>
  <si>
    <t>20180122093056SRILANKA5101</t>
  </si>
  <si>
    <t>AFZWCJ79870</t>
  </si>
  <si>
    <t>MD2A25BZ4CWJ05207</t>
  </si>
  <si>
    <t>CPAAF-0179</t>
  </si>
  <si>
    <t>20180129112046SRILANKA5302</t>
  </si>
  <si>
    <t>AFZWCJ51792</t>
  </si>
  <si>
    <t>MD2A25BZ9CWJ98385</t>
  </si>
  <si>
    <t>20180129120843SRILANKA5302</t>
  </si>
  <si>
    <t>1052</t>
  </si>
  <si>
    <t>CPAAF-0182</t>
  </si>
  <si>
    <t>20180130100755SRILANKA2301</t>
  </si>
  <si>
    <t>AFZWCJ66433</t>
  </si>
  <si>
    <t>MD2A25BZ6CWJ00719</t>
  </si>
  <si>
    <t>CPAAF-0189</t>
  </si>
  <si>
    <t>20180122101229SRILANKA5302</t>
  </si>
  <si>
    <t>AFZWCJ58178</t>
  </si>
  <si>
    <t>MD2A25BZ6CWJ99820</t>
  </si>
  <si>
    <t>CPAAF-0336</t>
  </si>
  <si>
    <t>20180127091735SRILANKA5502</t>
  </si>
  <si>
    <t>AFZWDK04169</t>
  </si>
  <si>
    <t>MD2A25BZ2DWK01970</t>
  </si>
  <si>
    <t>20180127094054SRILANKA5501</t>
  </si>
  <si>
    <t>CPAAF-0411</t>
  </si>
  <si>
    <t>20180110083322SRILANKA6102</t>
  </si>
  <si>
    <t>AFZWDK00093</t>
  </si>
  <si>
    <t>MD2A25BZ3DWK00603</t>
  </si>
  <si>
    <t>CPAAF-0617</t>
  </si>
  <si>
    <t>20180125105547SRILANKA6101</t>
  </si>
  <si>
    <t>AFZWDK03109</t>
  </si>
  <si>
    <t>MD2A25BZ4DWK01579</t>
  </si>
  <si>
    <t>CPAAF-0799</t>
  </si>
  <si>
    <t>20180125112807SRILANKA5302</t>
  </si>
  <si>
    <t>AFZWCJ76346</t>
  </si>
  <si>
    <t>MD2A25BZ6CWJ84072</t>
  </si>
  <si>
    <t>CPAAF-0801</t>
  </si>
  <si>
    <t>20180129084802SRILANKA5502</t>
  </si>
  <si>
    <t>AFZWDK00481</t>
  </si>
  <si>
    <t>MD2A25BZ6DWK85663</t>
  </si>
  <si>
    <t>20180129092410SRILANKA5502</t>
  </si>
  <si>
    <t>CPAAF-0816</t>
  </si>
  <si>
    <t>20180124151913SRILANKA5502</t>
  </si>
  <si>
    <t>AFZWDK00575</t>
  </si>
  <si>
    <t>MD2A25BZ3DWK85779</t>
  </si>
  <si>
    <t>CPAAF-0997</t>
  </si>
  <si>
    <t>20180127075457SRILANKA5302</t>
  </si>
  <si>
    <t>AFZCJ77555</t>
  </si>
  <si>
    <t>MD2A25BZ0CWJ84844</t>
  </si>
  <si>
    <t>CPAAF-1052</t>
  </si>
  <si>
    <t>20180125153651SRILANKA5502</t>
  </si>
  <si>
    <t>AFZWCJ78056</t>
  </si>
  <si>
    <t>MD2A25BZ1CWJ04712</t>
  </si>
  <si>
    <t>1738</t>
  </si>
  <si>
    <t>CPAAF-1117</t>
  </si>
  <si>
    <t>20180130131543SRILANKA5302</t>
  </si>
  <si>
    <t>AFZWDK00028</t>
  </si>
  <si>
    <t>MD2A25BZ6DWK00546</t>
  </si>
  <si>
    <t>CPAAF-1774</t>
  </si>
  <si>
    <t>20180130145903SRILANKA5301</t>
  </si>
  <si>
    <t>AFZWDK00781</t>
  </si>
  <si>
    <t>MA2A25BZ7DWK85882</t>
  </si>
  <si>
    <t>CPAAF-1974</t>
  </si>
  <si>
    <t>20180117162127SRILANKA5502</t>
  </si>
  <si>
    <t>AFZWDK10923</t>
  </si>
  <si>
    <t>MD2A25BZ3DWK04747</t>
  </si>
  <si>
    <t>CPAAF-2037</t>
  </si>
  <si>
    <t>20180130124104SRILANKA0802</t>
  </si>
  <si>
    <t>AFZWDK11263</t>
  </si>
  <si>
    <t>MD2A25BZ4DWK04935</t>
  </si>
  <si>
    <t>20180130152358SRILANKA0802</t>
  </si>
  <si>
    <t>CPAAF-2132</t>
  </si>
  <si>
    <t>20180129132327SRILANKA5502</t>
  </si>
  <si>
    <t>AFZWCJ66497</t>
  </si>
  <si>
    <t>MD2A25BZ4CWJ01321</t>
  </si>
  <si>
    <t>CPAAF-2402</t>
  </si>
  <si>
    <t>20180120090908SRILANKA5301</t>
  </si>
  <si>
    <t>AFZWCJ62895</t>
  </si>
  <si>
    <t>MD2A25BZ9CWJ81389</t>
  </si>
  <si>
    <t>20180120094039SRILANKA5301</t>
  </si>
  <si>
    <t>CPAAF-2828</t>
  </si>
  <si>
    <t>20180115120806SRILANKA2301</t>
  </si>
  <si>
    <t>AFZWCJ53194</t>
  </si>
  <si>
    <t>MD2A25BZ4CWJ76388</t>
  </si>
  <si>
    <t>20180115125505SRILANKA2301</t>
  </si>
  <si>
    <t>CPAAF-3100</t>
  </si>
  <si>
    <t>20180125123036SRILANKA5302</t>
  </si>
  <si>
    <t>AFZWCJ75917</t>
  </si>
  <si>
    <t>MD2A25BZ1CWJ83945</t>
  </si>
  <si>
    <t>CPAAF-3196</t>
  </si>
  <si>
    <t>20180123085530SRILANKA5302</t>
  </si>
  <si>
    <t>AFZWDK01018</t>
  </si>
  <si>
    <t>MD2A25BZ8DWK86393</t>
  </si>
  <si>
    <t>20180123090244SRILANKA5302</t>
  </si>
  <si>
    <t>CPAAF-4110</t>
  </si>
  <si>
    <t>20180117171532SRILANKA7601</t>
  </si>
  <si>
    <t>AFZWDK18062</t>
  </si>
  <si>
    <t>MD2A25BZ5DWK07200</t>
  </si>
  <si>
    <t>20180118101237SRILANKA9901</t>
  </si>
  <si>
    <t>CPAAF-4588</t>
  </si>
  <si>
    <t>20180122103952SRILANKA5502</t>
  </si>
  <si>
    <t>AFZWDK11389</t>
  </si>
  <si>
    <t>MD2A25BZ0DWK87876</t>
  </si>
  <si>
    <t>CPAAF-4824</t>
  </si>
  <si>
    <t>20180127094817SRILANKA5301</t>
  </si>
  <si>
    <t>AFZWDK11195</t>
  </si>
  <si>
    <t>MD2A25BZ7DWK04878</t>
  </si>
  <si>
    <t>CPAAF-6401</t>
  </si>
  <si>
    <t>20180127115238SRILANKA8201</t>
  </si>
  <si>
    <t>AFZWDK11457</t>
  </si>
  <si>
    <t>MD2A25BZ3DWK87791</t>
  </si>
  <si>
    <t>1629</t>
  </si>
  <si>
    <t>20180127124730SRILANKA8201</t>
  </si>
  <si>
    <t>CPAAF-9109</t>
  </si>
  <si>
    <t>20180120115922SRILANKA6201</t>
  </si>
  <si>
    <t>AFZWDK17814</t>
  </si>
  <si>
    <t>MD2A25BZ7DWK06985</t>
  </si>
  <si>
    <t>20180120123159SRILANKA6201</t>
  </si>
  <si>
    <t>CPAAF-9437</t>
  </si>
  <si>
    <t>20180127082814SRILANKA7601</t>
  </si>
  <si>
    <t>AFZWDL33621</t>
  </si>
  <si>
    <t>MD2A25BZ0DWL13389</t>
  </si>
  <si>
    <t>CPAAF-9623</t>
  </si>
  <si>
    <t>20180130092555SRILANKA0801</t>
  </si>
  <si>
    <t>AFZWDK18159</t>
  </si>
  <si>
    <t>MD2A25BZ3DWK07289</t>
  </si>
  <si>
    <t>825</t>
  </si>
  <si>
    <t>CPAAH-3854</t>
  </si>
  <si>
    <t>20180129140236SRILANKA5102</t>
  </si>
  <si>
    <t>AFZWDM64967</t>
  </si>
  <si>
    <t>MD2A25BZ1DWM98570</t>
  </si>
  <si>
    <t>CPAAH-4944</t>
  </si>
  <si>
    <t>20180125132326SRILANKA5502</t>
  </si>
  <si>
    <t>AFZWDM69661</t>
  </si>
  <si>
    <t>MD2A25BZ5DWM99768</t>
  </si>
  <si>
    <t>1802</t>
  </si>
  <si>
    <t>CPAAI-0610</t>
  </si>
  <si>
    <t>20180108165107SRILANKA6101</t>
  </si>
  <si>
    <t>AFZWDA95935</t>
  </si>
  <si>
    <t>MD2A25BZ2DWA42824</t>
  </si>
  <si>
    <t>20180109141053SRILANKA5102</t>
  </si>
  <si>
    <t>CPAAI-4645</t>
  </si>
  <si>
    <t>20180126090611SRILANKA5502</t>
  </si>
  <si>
    <t>AFZWDB21424</t>
  </si>
  <si>
    <t>MD2A25BZ0DWB57857</t>
  </si>
  <si>
    <t>CPAAI-4693</t>
  </si>
  <si>
    <t>20180104141436SRILANKA5101</t>
  </si>
  <si>
    <t>AFZWDB17174</t>
  </si>
  <si>
    <t>MD2A25BZ4DWB55349</t>
  </si>
  <si>
    <t>20180104145216SRILANKA5102</t>
  </si>
  <si>
    <t>20180104152131SRILANKA5101</t>
  </si>
  <si>
    <t>20180116100746SRILANKA6202</t>
  </si>
  <si>
    <t>20180116101030SRILANKA6202</t>
  </si>
  <si>
    <t>CPAAI-7762</t>
  </si>
  <si>
    <t>20180129121212SRILANKA5502</t>
  </si>
  <si>
    <t>AFZWDB21427</t>
  </si>
  <si>
    <t>MD2A25BZ4DWB57859</t>
  </si>
  <si>
    <t>20180129125140SRILANKA5502</t>
  </si>
  <si>
    <t>1310</t>
  </si>
  <si>
    <t>CPAAI-9535</t>
  </si>
  <si>
    <t>20180109114554SRILANKA7601</t>
  </si>
  <si>
    <t>AFZWDB21270</t>
  </si>
  <si>
    <t>MD2A25BZ9DWB57744</t>
  </si>
  <si>
    <t>20180109124045SRILANKA7601</t>
  </si>
  <si>
    <t>CPAAJ-9460</t>
  </si>
  <si>
    <t>20180111144932SRILANKA0802</t>
  </si>
  <si>
    <t>AFZWDD66174</t>
  </si>
  <si>
    <t>MD2A25BZ3DWD12028</t>
  </si>
  <si>
    <t>CPAAK-0119</t>
  </si>
  <si>
    <t>20180113121051SRILANKA9801</t>
  </si>
  <si>
    <t>AFZWDD75340</t>
  </si>
  <si>
    <t>MD2A25BZ2DWD96682</t>
  </si>
  <si>
    <t>CPAAK-3638</t>
  </si>
  <si>
    <t>20180102161503SRILANKA7601</t>
  </si>
  <si>
    <t>AFZWDD73237</t>
  </si>
  <si>
    <t>MD2A25BZ1DWD13999</t>
  </si>
  <si>
    <t>20180104101858SRILANKA7601</t>
  </si>
  <si>
    <t>1479</t>
  </si>
  <si>
    <t>CPAAK-4044</t>
  </si>
  <si>
    <t>20180129103243SRILANKA5301</t>
  </si>
  <si>
    <t>AFZWDA13094</t>
  </si>
  <si>
    <t>MD2A25BZ2DWA52849</t>
  </si>
  <si>
    <t>20180129103355SRILANKA5301</t>
  </si>
  <si>
    <t>20180129110736SRILANKA5301</t>
  </si>
  <si>
    <t>CPAAK-4789</t>
  </si>
  <si>
    <t>20180102162853SRILANKA0501</t>
  </si>
  <si>
    <t>AFZWDD72089</t>
  </si>
  <si>
    <t>MD2A25BZ2DWD95662</t>
  </si>
  <si>
    <t>20180119111906SRILANKA0501</t>
  </si>
  <si>
    <t>543</t>
  </si>
  <si>
    <t>CPAAK-5953</t>
  </si>
  <si>
    <t>20180103121246SRILANKA8201</t>
  </si>
  <si>
    <t>0K4HD1011102</t>
  </si>
  <si>
    <t>MD6M14PK8D4H11047</t>
  </si>
  <si>
    <t>CPAAK-7373</t>
  </si>
  <si>
    <t>20180116144458SRILANKA5101</t>
  </si>
  <si>
    <t>AFZWDD74560</t>
  </si>
  <si>
    <t>MD2A25BZ9DWD14494</t>
  </si>
  <si>
    <t>20180116150319SRILANKA5101</t>
  </si>
  <si>
    <t>CPAAL-1592</t>
  </si>
  <si>
    <t>20180103141523SRILANKA5301</t>
  </si>
  <si>
    <t>AFZWDE99925</t>
  </si>
  <si>
    <t>MD2A25BZ4DWE82981</t>
  </si>
  <si>
    <t>20180103150201SRILANKA5301</t>
  </si>
  <si>
    <t>568</t>
  </si>
  <si>
    <t>CPAAL-2297</t>
  </si>
  <si>
    <t>20180108120126SRILANKA5302</t>
  </si>
  <si>
    <t>AFZWDE97026</t>
  </si>
  <si>
    <t>MD2A25BZ3DWE20648</t>
  </si>
  <si>
    <t>20180108123906SRILANKA5302</t>
  </si>
  <si>
    <t>CPAAL-3679</t>
  </si>
  <si>
    <t>20180111080409SRILANKA5502</t>
  </si>
  <si>
    <t>AFZWDF18947</t>
  </si>
  <si>
    <t>MD2A25BZ4DWF28857</t>
  </si>
  <si>
    <t>CPAAL-3783</t>
  </si>
  <si>
    <t>20180108144728SRILANKA5302</t>
  </si>
  <si>
    <t>AFZWDC61536</t>
  </si>
  <si>
    <t>MD2A25BZ5DWC92865</t>
  </si>
  <si>
    <t>1147</t>
  </si>
  <si>
    <t>CPAAL-6336</t>
  </si>
  <si>
    <t>20180123094810SRILANKA5502</t>
  </si>
  <si>
    <t>AFZWDE10973</t>
  </si>
  <si>
    <t>MD2A25BZ2DWE86818</t>
  </si>
  <si>
    <t>CPAAL-7236</t>
  </si>
  <si>
    <t>20180104123412SRILANKA5301</t>
  </si>
  <si>
    <t>AFZWDE13233</t>
  </si>
  <si>
    <t>MD2A25BZXDWE87067</t>
  </si>
  <si>
    <t>1298</t>
  </si>
  <si>
    <t>CPAAL-7889</t>
  </si>
  <si>
    <t>20180104091122SRILANKA5501</t>
  </si>
  <si>
    <t>AFZWDF16156</t>
  </si>
  <si>
    <t>MD2A25BZ7DWF27833</t>
  </si>
  <si>
    <t>CPAAL-7936</t>
  </si>
  <si>
    <t>20180125160801SRILANKA8201</t>
  </si>
  <si>
    <t>AFZWDF19961</t>
  </si>
  <si>
    <t>MD2A25BZ5DWF88615</t>
  </si>
  <si>
    <t>CPAAL-8009</t>
  </si>
  <si>
    <t>20180122081909SRILANKA2301</t>
  </si>
  <si>
    <t>AFZWDF19998</t>
  </si>
  <si>
    <t>MD2A25BZ8DWF88656</t>
  </si>
  <si>
    <t>20180122085206SRILANKA2301</t>
  </si>
  <si>
    <t>CPAAL-9613</t>
  </si>
  <si>
    <t>20180122085941SRILANKA5302</t>
  </si>
  <si>
    <t>AFZWDE95417</t>
  </si>
  <si>
    <t>MD2A25BZ0DWE81813</t>
  </si>
  <si>
    <t>CPAAM-0270</t>
  </si>
  <si>
    <t>20180124103034SRILANKA4701</t>
  </si>
  <si>
    <t>AFZWDE11514</t>
  </si>
  <si>
    <t>MD2A25BZ7DWE86412</t>
  </si>
  <si>
    <t>20180124115050SRILANKA4701</t>
  </si>
  <si>
    <t>CPAAM-1067</t>
  </si>
  <si>
    <t>20180103090745SRILANKA0802</t>
  </si>
  <si>
    <t>AFZWDE11483</t>
  </si>
  <si>
    <t>MD2A25BZ7DWE86426</t>
  </si>
  <si>
    <t>20180103103433SRILANKA0802</t>
  </si>
  <si>
    <t>CPAAM-1365</t>
  </si>
  <si>
    <t>20180119115412SRILANKA5301</t>
  </si>
  <si>
    <t>AFZWDG35664</t>
  </si>
  <si>
    <t>MD2A25BZXDWG92999</t>
  </si>
  <si>
    <t>CPAAM-2136</t>
  </si>
  <si>
    <t>20180117133523SRILANKA6101</t>
  </si>
  <si>
    <t>AFZWDF22313</t>
  </si>
  <si>
    <t>MD2A25BZ7DWF30506</t>
  </si>
  <si>
    <t>CPAAM-2638</t>
  </si>
  <si>
    <t>20180110102106SRILANKA5302</t>
  </si>
  <si>
    <t>AFZWDF22635</t>
  </si>
  <si>
    <t>MD2A25BZ0DWF89851</t>
  </si>
  <si>
    <t>799</t>
  </si>
  <si>
    <t>CPAAM-2801</t>
  </si>
  <si>
    <t>20180104093007SRILANKA5501</t>
  </si>
  <si>
    <t>AFZWDE11517</t>
  </si>
  <si>
    <t>MD2A25BZXDWE86484</t>
  </si>
  <si>
    <t>1282</t>
  </si>
  <si>
    <t>CPAAM-3339</t>
  </si>
  <si>
    <t>20180103091144SRILANKA5101</t>
  </si>
  <si>
    <t>AFZWDG35900</t>
  </si>
  <si>
    <t>MD2A25BZ2DWG37611</t>
  </si>
  <si>
    <t>CPAAM-3531</t>
  </si>
  <si>
    <t>20180129093517SRILANKA5501</t>
  </si>
  <si>
    <t>AFZWDF23198</t>
  </si>
  <si>
    <t>MD2A25BZ1DWF89650</t>
  </si>
  <si>
    <t>CPAAM-3759</t>
  </si>
  <si>
    <t>20180102143602SRILANKA5302</t>
  </si>
  <si>
    <t>AFZWDF16152</t>
  </si>
  <si>
    <t>MD2A25BZ5DWF27829</t>
  </si>
  <si>
    <t>20180102145354SRILANKA5302</t>
  </si>
  <si>
    <t>17.6</t>
  </si>
  <si>
    <t>20180102145842SRILANKA5302</t>
  </si>
  <si>
    <t>260</t>
  </si>
  <si>
    <t>CPAAM-4395</t>
  </si>
  <si>
    <t>20180119155411SRILANKA2301</t>
  </si>
  <si>
    <t>AFZWDG35153</t>
  </si>
  <si>
    <t>MD2A25BZ8DWG37502</t>
  </si>
  <si>
    <t>CPAAM-4447</t>
  </si>
  <si>
    <t>20180105140640SRILANKA5502</t>
  </si>
  <si>
    <t>AFZWDF32956</t>
  </si>
  <si>
    <t>MD2A25BZ2DWG93113</t>
  </si>
  <si>
    <t>CPAAM-4831</t>
  </si>
  <si>
    <t>20180104103701SRILANKA7601</t>
  </si>
  <si>
    <t>0K4LD1029675</t>
  </si>
  <si>
    <t>MD6M14PK6D4L25109</t>
  </si>
  <si>
    <t>CPAAM-4868</t>
  </si>
  <si>
    <t>20180103073608SRILANKA6101</t>
  </si>
  <si>
    <t>AFZWDG40786</t>
  </si>
  <si>
    <t>MD2A25BZ2DWG39276</t>
  </si>
  <si>
    <t>CPAAM-5383</t>
  </si>
  <si>
    <t>20180102120701SRILANKA1801</t>
  </si>
  <si>
    <t>AFZWDF25752</t>
  </si>
  <si>
    <t>MD2A25BZ8DWF32796</t>
  </si>
  <si>
    <t>CPAAM-5454</t>
  </si>
  <si>
    <t>20180118112058SRILANKA5102</t>
  </si>
  <si>
    <t>AFZWDH60447</t>
  </si>
  <si>
    <t>MD2A25BZ0DWH99625</t>
  </si>
  <si>
    <t>20180118121432SRILANKA5102</t>
  </si>
  <si>
    <t>CPAAM-5858</t>
  </si>
  <si>
    <t>20180110081935SRILANKA5301</t>
  </si>
  <si>
    <t>AFZWDG35552</t>
  </si>
  <si>
    <t>MD2A25BZ6DWG37658</t>
  </si>
  <si>
    <t>CPAAM-6031</t>
  </si>
  <si>
    <t>20180127132024SRILANKA6101</t>
  </si>
  <si>
    <t>AFZWDG41723</t>
  </si>
  <si>
    <t>MD2A25BZ0DWG39888</t>
  </si>
  <si>
    <t>CPAAM-6161</t>
  </si>
  <si>
    <t>20180102120135SRILANKA7601</t>
  </si>
  <si>
    <t>AFZWDG40629</t>
  </si>
  <si>
    <t>MD2A25BZ1DWG94141</t>
  </si>
  <si>
    <t>CPAAM-6192</t>
  </si>
  <si>
    <t>20180129122745SRILANKA6101</t>
  </si>
  <si>
    <t>AFZWDG40333</t>
  </si>
  <si>
    <t>MD2A25BZ1DWG94060</t>
  </si>
  <si>
    <t>20180129132732SRILANKA6101</t>
  </si>
  <si>
    <t>CPAAM-6222</t>
  </si>
  <si>
    <t>20180120111355SRILANKA7601</t>
  </si>
  <si>
    <t>AFZWDG52361</t>
  </si>
  <si>
    <t>MD2A25BZ2DWH47085</t>
  </si>
  <si>
    <t>CPAAM-6233</t>
  </si>
  <si>
    <t>20180102092527SRILANKA5301</t>
  </si>
  <si>
    <t>AFZWDG37460</t>
  </si>
  <si>
    <t>MD2A25BZXDWG38392</t>
  </si>
  <si>
    <t>CPAAM-6773</t>
  </si>
  <si>
    <t>20180102084458SRILANKA5301</t>
  </si>
  <si>
    <t>AFZWDG35155</t>
  </si>
  <si>
    <t>MD2A25BZ0DWG92882</t>
  </si>
  <si>
    <t>20180102093111SRILANKA5302</t>
  </si>
  <si>
    <t>CPAAM-6841</t>
  </si>
  <si>
    <t>20180108083535SRILANKA5102</t>
  </si>
  <si>
    <t>AFZWDG37917</t>
  </si>
  <si>
    <t>MD2A25BZ0DWG93448</t>
  </si>
  <si>
    <t>20180109083329SRILANKA5102</t>
  </si>
  <si>
    <t>20180109092557SRILANKA5102</t>
  </si>
  <si>
    <t>CPAAM-7154</t>
  </si>
  <si>
    <t>20180108142435SRILANKA5501</t>
  </si>
  <si>
    <t>AFZWDG53396</t>
  </si>
  <si>
    <t>MD2A25BZ8DWG97683</t>
  </si>
  <si>
    <t>20180108150909SRILANKA5501</t>
  </si>
  <si>
    <t>CPAAM-7233</t>
  </si>
  <si>
    <t>20180129135626SRILANKA0801</t>
  </si>
  <si>
    <t>0K4EB1045945</t>
  </si>
  <si>
    <t>MD6M14PK1B4E25608</t>
  </si>
  <si>
    <t>20180129150905SRILANKA0802</t>
  </si>
  <si>
    <t>647</t>
  </si>
  <si>
    <t>CPAAM-7567</t>
  </si>
  <si>
    <t>20180104103926SRILANKA0802</t>
  </si>
  <si>
    <t>AFZWDG38694</t>
  </si>
  <si>
    <t>MD2A25BZXDWG93750</t>
  </si>
  <si>
    <t>CPAAM-7613</t>
  </si>
  <si>
    <t>20180102102323SRILANKA5302</t>
  </si>
  <si>
    <t>AFZWDG56141</t>
  </si>
  <si>
    <t>MD2A25BZ0DWG98536</t>
  </si>
  <si>
    <t>18.32</t>
  </si>
  <si>
    <t>CPAAM-7857</t>
  </si>
  <si>
    <t>20180125141951SRILANKA5502</t>
  </si>
  <si>
    <t>AFZWDH58785</t>
  </si>
  <si>
    <t>MD2A25BZ2DWH99528</t>
  </si>
  <si>
    <t>20180125145206SRILANKA5502</t>
  </si>
  <si>
    <t>CPAAM-8090</t>
  </si>
  <si>
    <t>20180111143515SRILANKA5102</t>
  </si>
  <si>
    <t>AFZWDG39583</t>
  </si>
  <si>
    <t>MD2A25BZ8DWG93889</t>
  </si>
  <si>
    <t>CPAAM-8096</t>
  </si>
  <si>
    <t>20180119113935SRILANKA5302</t>
  </si>
  <si>
    <t>AFZWDG35832</t>
  </si>
  <si>
    <t>MD2A25BZ1DWG93152</t>
  </si>
  <si>
    <t>CPAAM-8176</t>
  </si>
  <si>
    <t>20180110124201SRILANKA0802</t>
  </si>
  <si>
    <t>AFZWDG54957</t>
  </si>
  <si>
    <t>MD2A25BZ1DWG98142</t>
  </si>
  <si>
    <t>436</t>
  </si>
  <si>
    <t>CPAAM-8279</t>
  </si>
  <si>
    <t>20180112140323SRILANKA9901</t>
  </si>
  <si>
    <t>AFZWDG56093</t>
  </si>
  <si>
    <t>MD2A25BZ2DWG48172</t>
  </si>
  <si>
    <t>20180112144226SRILANKA9901</t>
  </si>
  <si>
    <t>CPAAM-8485</t>
  </si>
  <si>
    <t>20180102112208SRILANKA5301</t>
  </si>
  <si>
    <t>AFZWCJ66047</t>
  </si>
  <si>
    <t>MD2A25BZ2CWJ00507</t>
  </si>
  <si>
    <t>257</t>
  </si>
  <si>
    <t>CPAAM-8587</t>
  </si>
  <si>
    <t>20180130111440SRILANKA5302</t>
  </si>
  <si>
    <t>AFZWDH59143</t>
  </si>
  <si>
    <t>MD2A25BZ2DWH99190</t>
  </si>
  <si>
    <t>CPAAM-8616</t>
  </si>
  <si>
    <t>20180102102646SRILANKA0802</t>
  </si>
  <si>
    <t>AFZWDH60022</t>
  </si>
  <si>
    <t>MD2A25BZ9DWH50245</t>
  </si>
  <si>
    <t>CPAAM-8649</t>
  </si>
  <si>
    <t>20180104104842SRILANKA5301</t>
  </si>
  <si>
    <t>AFZWDH61502</t>
  </si>
  <si>
    <t>MD2A25BZ1DWH50059</t>
  </si>
  <si>
    <t>CPAAM-8710</t>
  </si>
  <si>
    <t>20180112101207SRILANKA6101</t>
  </si>
  <si>
    <t>AFZWDG53456</t>
  </si>
  <si>
    <t>MD2A25BZ5DWG97723</t>
  </si>
  <si>
    <t>969</t>
  </si>
  <si>
    <t>20180113115640SRILANKA6102</t>
  </si>
  <si>
    <t>CPAAM-8719</t>
  </si>
  <si>
    <t>20180102130742SRILANKA7601</t>
  </si>
  <si>
    <t>AFZWDG53208</t>
  </si>
  <si>
    <t>MD2A25BZ3DWG46530</t>
  </si>
  <si>
    <t>20180102133157SRILANKA7601</t>
  </si>
  <si>
    <t>CPAAM-8862</t>
  </si>
  <si>
    <t>20180102101850SRILANKA5302</t>
  </si>
  <si>
    <t>AFZWDF16090</t>
  </si>
  <si>
    <t>MD2A25BZ7DWF27802</t>
  </si>
  <si>
    <t>415</t>
  </si>
  <si>
    <t>CPAAM-8893</t>
  </si>
  <si>
    <t>20180102125610SRILANKA5101</t>
  </si>
  <si>
    <t>AFZWDG38197</t>
  </si>
  <si>
    <t>MD2A25BZXDWG93585</t>
  </si>
  <si>
    <t>842</t>
  </si>
  <si>
    <t>CPAAM-9029</t>
  </si>
  <si>
    <t>20180108102201SRILANKA0802</t>
  </si>
  <si>
    <t>AFZWDG40498</t>
  </si>
  <si>
    <t>MD2A25BZ3DWG39271</t>
  </si>
  <si>
    <t>CPAAM-9042</t>
  </si>
  <si>
    <t>20180102111652SRILANKA7601</t>
  </si>
  <si>
    <t>AFZWDG40580</t>
  </si>
  <si>
    <t>MD2A25BZ4DWG39327</t>
  </si>
  <si>
    <t>20180102121002SRILANKA7601</t>
  </si>
  <si>
    <t>CPAAM-9045</t>
  </si>
  <si>
    <t>20180102113953SRILANKA5501</t>
  </si>
  <si>
    <t>AFZWDG55039</t>
  </si>
  <si>
    <t>MD2A25BZ8DWG98171</t>
  </si>
  <si>
    <t>CPAAM-9257</t>
  </si>
  <si>
    <t>20180119122536SRILANKA5301</t>
  </si>
  <si>
    <t>AFZWDG54604</t>
  </si>
  <si>
    <t>MD2A25BZ8DWG47060</t>
  </si>
  <si>
    <t>20180119124654SRILANKA5301</t>
  </si>
  <si>
    <t>CPAAM-9258</t>
  </si>
  <si>
    <t>20180102111550SRILANKA0802</t>
  </si>
  <si>
    <t>AFZWDG54590</t>
  </si>
  <si>
    <t>MD2A25BZ5DWG47050</t>
  </si>
  <si>
    <t>CPAAM-9314</t>
  </si>
  <si>
    <t>20180104144155SRILANKA5301</t>
  </si>
  <si>
    <t>AFZWDG35901</t>
  </si>
  <si>
    <t>MD2A25BZ7DWG37605</t>
  </si>
  <si>
    <t>CPAAM-9383</t>
  </si>
  <si>
    <t>20180123090835SRILANKA5102</t>
  </si>
  <si>
    <t>AFZWDG53402</t>
  </si>
  <si>
    <t>MD2A25BZ3DWG97686</t>
  </si>
  <si>
    <t>CPAAM-9394</t>
  </si>
  <si>
    <t>20180116114247SRILANKA5302</t>
  </si>
  <si>
    <t>AFZWDG53685</t>
  </si>
  <si>
    <t>MD2A25BZ5DWG97771</t>
  </si>
  <si>
    <t>20180116120650SRILANKA5302</t>
  </si>
  <si>
    <t>20180116122011SRILANKA5302</t>
  </si>
  <si>
    <t>20180116123911SRILANKA5302</t>
  </si>
  <si>
    <t>20180116132023SRILANKA5301</t>
  </si>
  <si>
    <t>CPAAM-9401</t>
  </si>
  <si>
    <t>20180103102526SRILANKA5502</t>
  </si>
  <si>
    <t>AFZWDG35497</t>
  </si>
  <si>
    <t>MD2A25BZ9DWG93089</t>
  </si>
  <si>
    <t>20180103111118SRILANKA5502</t>
  </si>
  <si>
    <t>CPAAM-9407</t>
  </si>
  <si>
    <t>20180130081841SRILANKA2301</t>
  </si>
  <si>
    <t>AFZWDG53615</t>
  </si>
  <si>
    <t>MD2A25BZ9DWG47164</t>
  </si>
  <si>
    <t>CPAAM-9408</t>
  </si>
  <si>
    <t>20180104120102SRILANKA0802</t>
  </si>
  <si>
    <t>AFZWDG34902</t>
  </si>
  <si>
    <t>MD2A25BZ5DWG92764</t>
  </si>
  <si>
    <t>CPAAM-9417</t>
  </si>
  <si>
    <t>20180129114343SRILANKA0802</t>
  </si>
  <si>
    <t>0K4AE1035939</t>
  </si>
  <si>
    <t>MD6M14PK9E4A30056</t>
  </si>
  <si>
    <t>CPAAM-9444</t>
  </si>
  <si>
    <t>20180109083743SRILANKA5501</t>
  </si>
  <si>
    <t>AFZWDH58813</t>
  </si>
  <si>
    <t>MD2A25BZ7DWH49210</t>
  </si>
  <si>
    <t>CPAAM-9463</t>
  </si>
  <si>
    <t>20180104091528SRILANKA8201</t>
  </si>
  <si>
    <t>AFZWDH59760</t>
  </si>
  <si>
    <t>MD2A25BZ5DWH99393</t>
  </si>
  <si>
    <t>20180104100614SRILANKA8201</t>
  </si>
  <si>
    <t>CPAAM-9475</t>
  </si>
  <si>
    <t>20180116121731SRILANKA6101</t>
  </si>
  <si>
    <t>afzwdh59127</t>
  </si>
  <si>
    <t>MD2A25BZ5DWH99300</t>
  </si>
  <si>
    <t>20180125105259SRILANKA6102</t>
  </si>
  <si>
    <t>20180125124910SRILANKA6202</t>
  </si>
  <si>
    <t>2005</t>
  </si>
  <si>
    <t>CPAAM-9508</t>
  </si>
  <si>
    <t>20180115094118SRILANKA4401</t>
  </si>
  <si>
    <t>AFZWDG53514</t>
  </si>
  <si>
    <t>MD2A25BZ8DWG46619</t>
  </si>
  <si>
    <t>CPAAM-9565</t>
  </si>
  <si>
    <t>20180102093055SRILANKA7601</t>
  </si>
  <si>
    <t>AFZWDG53659</t>
  </si>
  <si>
    <t>MD2A25BZ7DWG97741</t>
  </si>
  <si>
    <t>CPAAM-9569</t>
  </si>
  <si>
    <t>20180104110012SRILANKA7601</t>
  </si>
  <si>
    <t>AFZWDG56798</t>
  </si>
  <si>
    <t>MD2A25BZ2DWG98828</t>
  </si>
  <si>
    <t>CPAAM-9576</t>
  </si>
  <si>
    <t>20180109145424SRILANKA5101</t>
  </si>
  <si>
    <t>AFZWDH60191</t>
  </si>
  <si>
    <t>MD2A25BZ9DWH99669</t>
  </si>
  <si>
    <t>20180109145527SRILANKA5101</t>
  </si>
  <si>
    <t>20180109153354SRILANKA5101</t>
  </si>
  <si>
    <t>CPAAM-9615</t>
  </si>
  <si>
    <t>20180106101743SRILANKA8201</t>
  </si>
  <si>
    <t>AFZWDG55266</t>
  </si>
  <si>
    <t>MD2A25BZXDWG47545</t>
  </si>
  <si>
    <t>CPAAM-9622</t>
  </si>
  <si>
    <t>20180105110939SRILANKA5101</t>
  </si>
  <si>
    <t>AFZWDH59354</t>
  </si>
  <si>
    <t>MD2A25BZ5DWH99314</t>
  </si>
  <si>
    <t>20180105111127SRILANKA5101</t>
  </si>
  <si>
    <t>1170</t>
  </si>
  <si>
    <t>CPAAM-9677</t>
  </si>
  <si>
    <t>20180105104117SRILANKA5101</t>
  </si>
  <si>
    <t>AFZWDG54137</t>
  </si>
  <si>
    <t>MD2A25BZ5DWG97835</t>
  </si>
  <si>
    <t>CPAAM-9759</t>
  </si>
  <si>
    <t>20180109103639SRILANKA6101</t>
  </si>
  <si>
    <t>AFZWDH60371</t>
  </si>
  <si>
    <t>MD2A25BZ9DWH99588</t>
  </si>
  <si>
    <t>CPAAM-9824</t>
  </si>
  <si>
    <t>20180116125446SRILANKA2301</t>
  </si>
  <si>
    <t>AFZWDH61032</t>
  </si>
  <si>
    <t>MD2A25BZXDWH99809</t>
  </si>
  <si>
    <t>20180116135814SRILANKA2301</t>
  </si>
  <si>
    <t>CPAAM-9931</t>
  </si>
  <si>
    <t>20180105123938SRILANKA5501</t>
  </si>
  <si>
    <t>AFZWDG40899</t>
  </si>
  <si>
    <t>MD2A25BZ8DWG39377</t>
  </si>
  <si>
    <t>CPAAM-9966</t>
  </si>
  <si>
    <t>20180104142450SRILANKA5302</t>
  </si>
  <si>
    <t>AFZWDG37991</t>
  </si>
  <si>
    <t>MD2A25BZ2DWG93502</t>
  </si>
  <si>
    <t>845</t>
  </si>
  <si>
    <t>CPAAM-9989</t>
  </si>
  <si>
    <t>20180105132252SRILANKA5301</t>
  </si>
  <si>
    <t>AFZWDG57582</t>
  </si>
  <si>
    <t>MD2A25BZ7DWH99010</t>
  </si>
  <si>
    <t>CPAAN-0009</t>
  </si>
  <si>
    <t>20180116101349SRILANKA2301</t>
  </si>
  <si>
    <t>AFZWDG54418</t>
  </si>
  <si>
    <t>MD2A25BZ6DWG98041</t>
  </si>
  <si>
    <t>20180116115951SRILANKA2301</t>
  </si>
  <si>
    <t>CPAAN-0016</t>
  </si>
  <si>
    <t>20180112105025SRILANKA5302</t>
  </si>
  <si>
    <t>AFZWDG56828</t>
  </si>
  <si>
    <t>MD2A25BZXDWG98785</t>
  </si>
  <si>
    <t>20180112111424SRILANKA5302</t>
  </si>
  <si>
    <t>CPAAN-0027</t>
  </si>
  <si>
    <t>20180102160919SRILANKA6101</t>
  </si>
  <si>
    <t>AFZWDH61017</t>
  </si>
  <si>
    <t>MD2A25BZ0DWH99835</t>
  </si>
  <si>
    <t>894</t>
  </si>
  <si>
    <t>20180103101148SRILANKA6101</t>
  </si>
  <si>
    <t>CPAAN-0075</t>
  </si>
  <si>
    <t>20180105101250SRILANKA5101</t>
  </si>
  <si>
    <t>AFZWDH60373</t>
  </si>
  <si>
    <t>MD2A25BZ0DWH99592</t>
  </si>
  <si>
    <t>20180105120245SRILANKA5101</t>
  </si>
  <si>
    <t>CPAAN-0109</t>
  </si>
  <si>
    <t>20180104090122SRILANKA5302</t>
  </si>
  <si>
    <t>AFZWDH65923</t>
  </si>
  <si>
    <t>MD2A25BZ1DWH51678</t>
  </si>
  <si>
    <t>20180104093752SRILANKA5301</t>
  </si>
  <si>
    <t>CPAAN-0124</t>
  </si>
  <si>
    <t>20180118141029SRILANKA5301</t>
  </si>
  <si>
    <t>AZZMDG55746</t>
  </si>
  <si>
    <t>MD2A25BZ6DWG98654</t>
  </si>
  <si>
    <t>CPAAN-0176</t>
  </si>
  <si>
    <t>20180117153024SRILANKA5101</t>
  </si>
  <si>
    <t>AFZWDH65891</t>
  </si>
  <si>
    <t>MD2A25BZ4DWH51657</t>
  </si>
  <si>
    <t>CPAAN-0201</t>
  </si>
  <si>
    <t>20180103170007SRILANKA5302</t>
  </si>
  <si>
    <t>AFZWDG54496</t>
  </si>
  <si>
    <t>MD2A25BZ7DWG98100</t>
  </si>
  <si>
    <t>20180108093914SRILANKA5302</t>
  </si>
  <si>
    <t>CPAAN-0205</t>
  </si>
  <si>
    <t>20180108091057SRILANKA5302</t>
  </si>
  <si>
    <t>AFZWDE95162</t>
  </si>
  <si>
    <t>MD2A25BZ9DWE81664</t>
  </si>
  <si>
    <t>CPAAN-0249</t>
  </si>
  <si>
    <t>20180109102732SRILANKA6101</t>
  </si>
  <si>
    <t>AFZWDH60993</t>
  </si>
  <si>
    <t>MD2A25BZ6DWH99726</t>
  </si>
  <si>
    <t>CPAAN-0250</t>
  </si>
  <si>
    <t>20180115105004SRILANKA5102</t>
  </si>
  <si>
    <t>AFZWDH58508</t>
  </si>
  <si>
    <t>MD2A25BZ6DWH99225</t>
  </si>
  <si>
    <t>926</t>
  </si>
  <si>
    <t>CPAAN-0287</t>
  </si>
  <si>
    <t>20180108100524SRILANKA7601</t>
  </si>
  <si>
    <t>AFZWDG53763</t>
  </si>
  <si>
    <t>MD2A25BZ1DWG46509</t>
  </si>
  <si>
    <t>CPAAN-0367</t>
  </si>
  <si>
    <t>20180111151721SRILANKA0801</t>
  </si>
  <si>
    <t>0K4AE1039839</t>
  </si>
  <si>
    <t>MD6M14PK8E4A33336</t>
  </si>
  <si>
    <t>20180111161833SRILANKA0801</t>
  </si>
  <si>
    <t>1399</t>
  </si>
  <si>
    <t>CPAAN-0394</t>
  </si>
  <si>
    <t>20180108162706SRILANKA5502</t>
  </si>
  <si>
    <t>AFZWDG36719</t>
  </si>
  <si>
    <t>MD2A25BZ9DWG38092</t>
  </si>
  <si>
    <t>CPAAN-0449</t>
  </si>
  <si>
    <t>20180109085907SRILANKA5101</t>
  </si>
  <si>
    <t>AFZWDG53657</t>
  </si>
  <si>
    <t>MD2A25BZ1DWG47160</t>
  </si>
  <si>
    <t>CPAAN-0466</t>
  </si>
  <si>
    <t>20180108172027SRILANKA5302</t>
  </si>
  <si>
    <t>AFZWDG55896</t>
  </si>
  <si>
    <t>MD2A25BZ3DWG98451</t>
  </si>
  <si>
    <t>CPAAN-0474</t>
  </si>
  <si>
    <t>20180123102529SRILANKA0802</t>
  </si>
  <si>
    <t>AFZWQDG55099</t>
  </si>
  <si>
    <t>MD2A25BZ7DWG98212</t>
  </si>
  <si>
    <t>CPAAN-0484</t>
  </si>
  <si>
    <t>20180105100459SRILANKA5302</t>
  </si>
  <si>
    <t>AFZWDG54247</t>
  </si>
  <si>
    <t>MD2A25BZ3DWG97977</t>
  </si>
  <si>
    <t>20180105103041SRILANKA5302</t>
  </si>
  <si>
    <t>868</t>
  </si>
  <si>
    <t>CPAAN-0511</t>
  </si>
  <si>
    <t>20180103130223SRILANKA0801</t>
  </si>
  <si>
    <t>AFZWDH59736</t>
  </si>
  <si>
    <t>MD2A25BZ5DWH99362</t>
  </si>
  <si>
    <t>CPAAN-0552</t>
  </si>
  <si>
    <t>20180124133338SRILANKA0802</t>
  </si>
  <si>
    <t>AFZWDG55841</t>
  </si>
  <si>
    <t>MD2A25BZ2DWG98392</t>
  </si>
  <si>
    <t>CPAAN-0563</t>
  </si>
  <si>
    <t>20180110151904SRILANKA5101</t>
  </si>
  <si>
    <t>AFZWDG53534</t>
  </si>
  <si>
    <t>MD2A25BZ8DWG46393</t>
  </si>
  <si>
    <t>20180110153427SRILANKA5101</t>
  </si>
  <si>
    <t>MD2A25BZ8DEG46393</t>
  </si>
  <si>
    <t>990</t>
  </si>
  <si>
    <t>CPAAN-0581</t>
  </si>
  <si>
    <t>20180108094148SRILANKA6102</t>
  </si>
  <si>
    <t>AFZWDE00006</t>
  </si>
  <si>
    <t>MD2A25BZ2DWE82672</t>
  </si>
  <si>
    <t>CPAAN-0606</t>
  </si>
  <si>
    <t>20180109092444SRILANKA5101</t>
  </si>
  <si>
    <t>AFZWDH58856</t>
  </si>
  <si>
    <t>MD2A25BZ4DWH99319</t>
  </si>
  <si>
    <t>CPAAN-0622</t>
  </si>
  <si>
    <t>20180126121541SRILANKA5101</t>
  </si>
  <si>
    <t>AFZWDH60164</t>
  </si>
  <si>
    <t>MD2A25BZ8DWH99856</t>
  </si>
  <si>
    <t>20180126130206SRILANKA5101</t>
  </si>
  <si>
    <t>CPAAN-0646</t>
  </si>
  <si>
    <t>20180105112752SRILANKA6202</t>
  </si>
  <si>
    <t>AFZWDE12068</t>
  </si>
  <si>
    <t>MD2A25BZ1DWE86793</t>
  </si>
  <si>
    <t>1463</t>
  </si>
  <si>
    <t>CPAAN-0691</t>
  </si>
  <si>
    <t>20180102101122SRILANKA5101</t>
  </si>
  <si>
    <t>AFZWDG53195</t>
  </si>
  <si>
    <t>MD2A25BZXDWG46556</t>
  </si>
  <si>
    <t>CPAAN-0693</t>
  </si>
  <si>
    <t>20180112095732SRILANKA7601</t>
  </si>
  <si>
    <t>0K4KD1020575</t>
  </si>
  <si>
    <t>MD6M14PK8D4K18255</t>
  </si>
  <si>
    <t>CPAAN-0697</t>
  </si>
  <si>
    <t>20180108135029SRILANKA0802</t>
  </si>
  <si>
    <t>AFZWDG53553</t>
  </si>
  <si>
    <t>MD2A25BZ9DWG46404</t>
  </si>
  <si>
    <t>CPAAN-0827</t>
  </si>
  <si>
    <t>20180122105139SRILANKA5302</t>
  </si>
  <si>
    <t>AFZWDF24092</t>
  </si>
  <si>
    <t>MD2A24BZ6DWF89725</t>
  </si>
  <si>
    <t>CPAAN-0874</t>
  </si>
  <si>
    <t>20180111135834SRILANKA5301</t>
  </si>
  <si>
    <t>AFZWDG54125</t>
  </si>
  <si>
    <t>MD2A25BZ4DWG97874</t>
  </si>
  <si>
    <t>CPAAN-0882</t>
  </si>
  <si>
    <t>20180111105511SRILANKA5301</t>
  </si>
  <si>
    <t>AFZWDG54113</t>
  </si>
  <si>
    <t>MD2A25BZXDWG97877</t>
  </si>
  <si>
    <t>20180111112533SRILANKA5301</t>
  </si>
  <si>
    <t>235</t>
  </si>
  <si>
    <t>CPAAN-1008</t>
  </si>
  <si>
    <t>20180117090845SRILANKA5501</t>
  </si>
  <si>
    <t>AFZWDG55870</t>
  </si>
  <si>
    <t>MD2A25BZ8DWG98414</t>
  </si>
  <si>
    <t>1369</t>
  </si>
  <si>
    <t>20180117104401SRILANKA5502</t>
  </si>
  <si>
    <t>CPAAN-1013</t>
  </si>
  <si>
    <t>20180119113334SRILANKA2301</t>
  </si>
  <si>
    <t>AFZWDH58798</t>
  </si>
  <si>
    <t>MD2A25BZ6DWH99452</t>
  </si>
  <si>
    <t>20180119145149SRILANKA6101</t>
  </si>
  <si>
    <t>CPAAN-1016</t>
  </si>
  <si>
    <t>20180112100125SRILANKA6101</t>
  </si>
  <si>
    <t>AFZWDH59118</t>
  </si>
  <si>
    <t>MD2A25BZ7DWH99282</t>
  </si>
  <si>
    <t>20180112111535SRILANKA6102</t>
  </si>
  <si>
    <t>CPAAN-1067</t>
  </si>
  <si>
    <t>20180110100027SRILANKA5102</t>
  </si>
  <si>
    <t>AFZWDG53427</t>
  </si>
  <si>
    <t>MD2A25BZ4DWG97695</t>
  </si>
  <si>
    <t>CPAAN-1107</t>
  </si>
  <si>
    <t>20180119122350SRILANKA2301</t>
  </si>
  <si>
    <t>AFZWDG36926</t>
  </si>
  <si>
    <t>MD2A25BZ3DWG93282</t>
  </si>
  <si>
    <t>734</t>
  </si>
  <si>
    <t>CPAAN-1108</t>
  </si>
  <si>
    <t>20180109142153SRILANKA5301</t>
  </si>
  <si>
    <t>AFZWDG39496</t>
  </si>
  <si>
    <t>MD2A25BZ0DWG93854</t>
  </si>
  <si>
    <t>CPAAN-1117</t>
  </si>
  <si>
    <t>20180109162304SRILANKA5101</t>
  </si>
  <si>
    <t>AFZWDH60570</t>
  </si>
  <si>
    <t>MD2A25BZ1DWH99830</t>
  </si>
  <si>
    <t>20180109165738SRILANKA5101</t>
  </si>
  <si>
    <t>CPAAN-1121</t>
  </si>
  <si>
    <t>20180112123755SRILANKA5502</t>
  </si>
  <si>
    <t>AFZWDG53634</t>
  </si>
  <si>
    <t>MD2A25BZ9DWG97725</t>
  </si>
  <si>
    <t>1486</t>
  </si>
  <si>
    <t>CPAAN-1124</t>
  </si>
  <si>
    <t>20180112105645SRILANKA7601</t>
  </si>
  <si>
    <t>AFZWDG57028</t>
  </si>
  <si>
    <t>MD2A25BZ1DWG98917</t>
  </si>
  <si>
    <t>20180112115532SRILANKA7601</t>
  </si>
  <si>
    <t>CPAAN-1132</t>
  </si>
  <si>
    <t>20180111102135SRILANKA8201</t>
  </si>
  <si>
    <t>AFZWDG57602</t>
  </si>
  <si>
    <t>MD2A25BZ5DWH99006</t>
  </si>
  <si>
    <t>1577</t>
  </si>
  <si>
    <t>CPAAN-1238</t>
  </si>
  <si>
    <t>20180106103115SRILANKA7601</t>
  </si>
  <si>
    <t>AFZWDH58492</t>
  </si>
  <si>
    <t>MD2A25BZXDWH99180</t>
  </si>
  <si>
    <t>684</t>
  </si>
  <si>
    <t>CPAAN-1244</t>
  </si>
  <si>
    <t>20180116135111SRILANKA2301</t>
  </si>
  <si>
    <t>AFZWDG53389</t>
  </si>
  <si>
    <t>MD2A25BZ3DWG98014</t>
  </si>
  <si>
    <t>20180116143217SRILANKA2301</t>
  </si>
  <si>
    <t>20180116143309SRILANKA2301</t>
  </si>
  <si>
    <t>CPAAN-1256</t>
  </si>
  <si>
    <t>20180117092354SRILANKA5301</t>
  </si>
  <si>
    <t>AFZWDF33365</t>
  </si>
  <si>
    <t>MD2A25BZ9DWG37136</t>
  </si>
  <si>
    <t>2065</t>
  </si>
  <si>
    <t>CPAAN-1275</t>
  </si>
  <si>
    <t>20180110135310SRILANKA5101</t>
  </si>
  <si>
    <t>AFZWDG57491</t>
  </si>
  <si>
    <t>MD2A25BZ5DWH99040</t>
  </si>
  <si>
    <t>CPAAN-1365</t>
  </si>
  <si>
    <t>20180109130137SRILANKA0802</t>
  </si>
  <si>
    <t>AFZWDG57546</t>
  </si>
  <si>
    <t>MD2A25BZ0DWH99012</t>
  </si>
  <si>
    <t>CPAAN-1419</t>
  </si>
  <si>
    <t>20180113093058SRILANKA6101</t>
  </si>
  <si>
    <t>AFZWDH65961</t>
  </si>
  <si>
    <t>MD2A25BZ7DWH51734</t>
  </si>
  <si>
    <t>CPAAN-1422</t>
  </si>
  <si>
    <t>20180116101804SRILANKA0802</t>
  </si>
  <si>
    <t>AFZWDF24692</t>
  </si>
  <si>
    <t>MD2A25BZ6DWF32201</t>
  </si>
  <si>
    <t>1209</t>
  </si>
  <si>
    <t>20180116112856SRILANKA0801</t>
  </si>
  <si>
    <t>20180117114114SRILANKA0801</t>
  </si>
  <si>
    <t>1025</t>
  </si>
  <si>
    <t>CPAAN-1448</t>
  </si>
  <si>
    <t>20180112134137SRILANKA7601</t>
  </si>
  <si>
    <t>AFZWDG54541</t>
  </si>
  <si>
    <t>MD2A25BZ1DWG47191</t>
  </si>
  <si>
    <t>CPAAN-1538</t>
  </si>
  <si>
    <t>20180115151742SRILANKA5502</t>
  </si>
  <si>
    <t>AFZWDG39493</t>
  </si>
  <si>
    <t>MD2A25BZ1DWG93894</t>
  </si>
  <si>
    <t>CPAAN-1634</t>
  </si>
  <si>
    <t>20180116075231SRILANKA2301</t>
  </si>
  <si>
    <t>AFZWDG56070</t>
  </si>
  <si>
    <t>MD2A25BZ9DWG48436</t>
  </si>
  <si>
    <t>CPAAN-1659</t>
  </si>
  <si>
    <t>20180120075505SRILANKA2301</t>
  </si>
  <si>
    <t>AFZWDG40385</t>
  </si>
  <si>
    <t>MD2A25BZ6DWG94071</t>
  </si>
  <si>
    <t>CPAAN-1673</t>
  </si>
  <si>
    <t>20180119151648SRILANKA8201</t>
  </si>
  <si>
    <t>AFZWDG54564</t>
  </si>
  <si>
    <t>MD2A25BZ7DWG47017</t>
  </si>
  <si>
    <t>CPAAN-1680</t>
  </si>
  <si>
    <t>20180118104542SRILANKA8201</t>
  </si>
  <si>
    <t>AFZWDH60375</t>
  </si>
  <si>
    <t>MD2A25BZ3DWH99604</t>
  </si>
  <si>
    <t>CPAAN-1693</t>
  </si>
  <si>
    <t>20180111092733SRILANKA8201</t>
  </si>
  <si>
    <t>AFZWDG54203</t>
  </si>
  <si>
    <t>MD2A25BZ1DWG97945</t>
  </si>
  <si>
    <t>1665</t>
  </si>
  <si>
    <t>CPAAN-1722</t>
  </si>
  <si>
    <t>20180130122346SRILANKA5302</t>
  </si>
  <si>
    <t>AFZWDH59079</t>
  </si>
  <si>
    <t>MD2A25BZ8DWH99288</t>
  </si>
  <si>
    <t>CPAAN-1755</t>
  </si>
  <si>
    <t>20180123075019SRILANKA6101</t>
  </si>
  <si>
    <t>AFZWDH61021</t>
  </si>
  <si>
    <t>MD2A25BZ3DWH99778</t>
  </si>
  <si>
    <t>1277</t>
  </si>
  <si>
    <t>CPAAN-1798</t>
  </si>
  <si>
    <t>20180119150744SRILANKA6101</t>
  </si>
  <si>
    <t>AFZWDF33317</t>
  </si>
  <si>
    <t>MD2A25BZ8DWG93133</t>
  </si>
  <si>
    <t>CPAAN-1827</t>
  </si>
  <si>
    <t>20180119094154SRILANKA6102</t>
  </si>
  <si>
    <t>AFZWDH65795</t>
  </si>
  <si>
    <t>MD2A25BZ5DWH51750</t>
  </si>
  <si>
    <t>CPAAN-1860</t>
  </si>
  <si>
    <t>20180104140200SRILANKA5302</t>
  </si>
  <si>
    <t>AFZWDG53562</t>
  </si>
  <si>
    <t>MD2A25BZ0DWG97791</t>
  </si>
  <si>
    <t>20180104145030SRILANKA5302</t>
  </si>
  <si>
    <t>CPAAN-1863</t>
  </si>
  <si>
    <t>20180120112829SRILANKA0802</t>
  </si>
  <si>
    <t>afzwdg41102</t>
  </si>
  <si>
    <t>MD2A25BZ7DWG39578</t>
  </si>
  <si>
    <t>CPAAN-1871</t>
  </si>
  <si>
    <t>20180117125904SRILANKA2301</t>
  </si>
  <si>
    <t>AFZWDH66030</t>
  </si>
  <si>
    <t>MD2A25BZ7DWH81381</t>
  </si>
  <si>
    <t>20180117142219SRILANKA2301</t>
  </si>
  <si>
    <t>CPAAN-1886</t>
  </si>
  <si>
    <t>20180119085412SRILANKA5302</t>
  </si>
  <si>
    <t>AFZWDG53505</t>
  </si>
  <si>
    <t>MD2A25BZ8DWG97747</t>
  </si>
  <si>
    <t>CPAAN-1917</t>
  </si>
  <si>
    <t>20180105145916SRILANKA5501</t>
  </si>
  <si>
    <t>AFZWDG53612</t>
  </si>
  <si>
    <t>MD2A25BZ5DWG46447</t>
  </si>
  <si>
    <t>20180105152417SRILANKA5501</t>
  </si>
  <si>
    <t>169.38</t>
  </si>
  <si>
    <t>167.9</t>
  </si>
  <si>
    <t>20.73</t>
  </si>
  <si>
    <t>20180105153317SRILANKA5501</t>
  </si>
  <si>
    <t>20180105154421SRILANKA5501</t>
  </si>
  <si>
    <t>CPAAN-1949</t>
  </si>
  <si>
    <t>20180119132015SRILANKA0801</t>
  </si>
  <si>
    <t>AFZWDH65937</t>
  </si>
  <si>
    <t>MD2A25BZ3DWH51679</t>
  </si>
  <si>
    <t>CPAAN-1967</t>
  </si>
  <si>
    <t>20180116115416SRILANKA6101</t>
  </si>
  <si>
    <t>AFZWDG53418</t>
  </si>
  <si>
    <t>MD2A25BZ7DWG97688</t>
  </si>
  <si>
    <t>CPAAN-1995</t>
  </si>
  <si>
    <t>20180118154919SRILANKA5501</t>
  </si>
  <si>
    <t>AFZWDG53548</t>
  </si>
  <si>
    <t>MD2A25BZ0DWG46632</t>
  </si>
  <si>
    <t>CPAAN-1997</t>
  </si>
  <si>
    <t>20180117110150SRILANKA5502</t>
  </si>
  <si>
    <t>AFZWDG53680</t>
  </si>
  <si>
    <t>MD2A25BZ3DWG46639</t>
  </si>
  <si>
    <t>20180117111817SRILANKA5501</t>
  </si>
  <si>
    <t>CPAAN-2019</t>
  </si>
  <si>
    <t>20180116123727SRILANKA0801</t>
  </si>
  <si>
    <t>AFZWDG57550</t>
  </si>
  <si>
    <t>MD2A25BZ2DWH99013</t>
  </si>
  <si>
    <t>CPAAN-2046</t>
  </si>
  <si>
    <t>20180116141015SRILANKA5101</t>
  </si>
  <si>
    <t>AFZWDH59286</t>
  </si>
  <si>
    <t>MD2A25BZ2DWH99304</t>
  </si>
  <si>
    <t>CPAAN-2050</t>
  </si>
  <si>
    <t>20180119125654SRILANKA5502</t>
  </si>
  <si>
    <t>AFZWDH59178</t>
  </si>
  <si>
    <t>MD2A25BZXDWH49198</t>
  </si>
  <si>
    <t>1860</t>
  </si>
  <si>
    <t>20180119134432SRILANKA5502</t>
  </si>
  <si>
    <t>1037</t>
  </si>
  <si>
    <t>CPAAN-2115</t>
  </si>
  <si>
    <t>20180115123213SRILANKA8201</t>
  </si>
  <si>
    <t>AFZWDG53735</t>
  </si>
  <si>
    <t>MD2A25BZ9DWG46435</t>
  </si>
  <si>
    <t>CPAAN-2142</t>
  </si>
  <si>
    <t>20180116085056SRILANKA2301</t>
  </si>
  <si>
    <t>AFZWDG53140</t>
  </si>
  <si>
    <t>MD2A25BZ1DWG46414</t>
  </si>
  <si>
    <t>20180116092619SRILANKA2301</t>
  </si>
  <si>
    <t>CPAAN-2158</t>
  </si>
  <si>
    <t>20180120110606SRILANKA5102</t>
  </si>
  <si>
    <t>AFZWDG53676</t>
  </si>
  <si>
    <t>MD2A25BZ7DWG46644</t>
  </si>
  <si>
    <t>922</t>
  </si>
  <si>
    <t>CPAAN-2176</t>
  </si>
  <si>
    <t>20180120124305SRILANKA5301</t>
  </si>
  <si>
    <t>AFZWDH59094</t>
  </si>
  <si>
    <t>ND2A25BZ5DWH49190</t>
  </si>
  <si>
    <t>20180120132659SRILANKA5302</t>
  </si>
  <si>
    <t>CPAAN-2184</t>
  </si>
  <si>
    <t>20180119102930SRILANKA2301</t>
  </si>
  <si>
    <t>AFZWDG40417</t>
  </si>
  <si>
    <t>MD2A25BZ3DWG94089</t>
  </si>
  <si>
    <t>20180119112416SRILANKA2301</t>
  </si>
  <si>
    <t>20180119121842SRILANKA2301</t>
  </si>
  <si>
    <t>CPAAN-2198</t>
  </si>
  <si>
    <t>20180119122921SRILANKA5301</t>
  </si>
  <si>
    <t>HEROWHEELS</t>
  </si>
  <si>
    <t>4ZK</t>
  </si>
  <si>
    <t>AFZWDF29213</t>
  </si>
  <si>
    <t>MD2A25BZXDWG37128</t>
  </si>
  <si>
    <t>CPAAN-2210</t>
  </si>
  <si>
    <t>20180118162403SRILANKA2301</t>
  </si>
  <si>
    <t>AFZWDH57999</t>
  </si>
  <si>
    <t>MD2A25BZ9DWH99526</t>
  </si>
  <si>
    <t>20180119092614SRILANKA2301</t>
  </si>
  <si>
    <t>CPAAN-2214</t>
  </si>
  <si>
    <t>20180123092841SRILANKA2301</t>
  </si>
  <si>
    <t>AFZWDH61483</t>
  </si>
  <si>
    <t>MD2A25BZ3DWH50029</t>
  </si>
  <si>
    <t>CPAAN-2235</t>
  </si>
  <si>
    <t>20180119150544SRILANKA2301</t>
  </si>
  <si>
    <t>AFZWDG53038</t>
  </si>
  <si>
    <t>MD2A25BZ5DWG97818</t>
  </si>
  <si>
    <t>CPAAN-2304</t>
  </si>
  <si>
    <t>20180109125439SRILANKA7601</t>
  </si>
  <si>
    <t>AFZWDG53524</t>
  </si>
  <si>
    <t>MD2A25BZ1DWG46624</t>
  </si>
  <si>
    <t>CPAAN-2331</t>
  </si>
  <si>
    <t>20180122090640SRILANKA5102</t>
  </si>
  <si>
    <t>AFZWDG55025</t>
  </si>
  <si>
    <t>MD2A25BZXDWG98155</t>
  </si>
  <si>
    <t>CPAAN-2332</t>
  </si>
  <si>
    <t>20180118144056SRILANKA0802</t>
  </si>
  <si>
    <t>afzwdg54307</t>
  </si>
  <si>
    <t>MD2A25BZXDWG97992</t>
  </si>
  <si>
    <t>CPAAN-2336</t>
  </si>
  <si>
    <t>20180122111954SRILANKA5501</t>
  </si>
  <si>
    <t>AFZWDG54383</t>
  </si>
  <si>
    <t>MD2A25BZ9DWG47200</t>
  </si>
  <si>
    <t>CPAAN-2349</t>
  </si>
  <si>
    <t>20180112124724SRILANKA0801</t>
  </si>
  <si>
    <t>AFZWDG54184</t>
  </si>
  <si>
    <t>MD2A25BZ2DWG97906</t>
  </si>
  <si>
    <t>20180112140214SRILANKA0802</t>
  </si>
  <si>
    <t>CPAAN-2352</t>
  </si>
  <si>
    <t>20180113133903SRILANKA6101</t>
  </si>
  <si>
    <t>AFZWDG53462</t>
  </si>
  <si>
    <t>MD2A25BZ3DWG46625</t>
  </si>
  <si>
    <t>20180113134500SRILANKA6102</t>
  </si>
  <si>
    <t>CPAAN-2356</t>
  </si>
  <si>
    <t>20180130102724SRILANKA5101</t>
  </si>
  <si>
    <t>AFZWDG53495</t>
  </si>
  <si>
    <t>MD2A25BZ8DWG46622</t>
  </si>
  <si>
    <t>CPAAN-2509</t>
  </si>
  <si>
    <t>20180122113452SRILANKA5502</t>
  </si>
  <si>
    <t>AFZWDG55272</t>
  </si>
  <si>
    <t>MD2A25BZ3DWG98322</t>
  </si>
  <si>
    <t>CPAAN-2566</t>
  </si>
  <si>
    <t>20180122120944SRILANKA6101</t>
  </si>
  <si>
    <t>AFZWDG53403</t>
  </si>
  <si>
    <t>MD2A25BZ0DWG46422</t>
  </si>
  <si>
    <t>20180122121656SRILANKA6101</t>
  </si>
  <si>
    <t>CPAAN-2601</t>
  </si>
  <si>
    <t>20180122110846SRILANKA0803</t>
  </si>
  <si>
    <t>R3K2399596</t>
  </si>
  <si>
    <t>MBX0000DFRK787223</t>
  </si>
  <si>
    <t>CPAAN-2627</t>
  </si>
  <si>
    <t>20180116102600SRILANKA0801</t>
  </si>
  <si>
    <t>0K4AE1047330</t>
  </si>
  <si>
    <t>MD6M14PK6E4A38678</t>
  </si>
  <si>
    <t>CPAAN-2700</t>
  </si>
  <si>
    <t>20180118115419SRILANKA5301</t>
  </si>
  <si>
    <t>AFZWDG54477</t>
  </si>
  <si>
    <t>MD2A25BZ4DWG98068</t>
  </si>
  <si>
    <t>CPAAN-2730</t>
  </si>
  <si>
    <t>20180125134322SRILANKA8201</t>
  </si>
  <si>
    <t>AFZWDH60234</t>
  </si>
  <si>
    <t>MD2A25BZ3DWH99716</t>
  </si>
  <si>
    <t>CPAAN-2770</t>
  </si>
  <si>
    <t>20180115084732SRILANKA2301</t>
  </si>
  <si>
    <t>AFZWDH65035</t>
  </si>
  <si>
    <t>MD2A25BZ7DWH81364</t>
  </si>
  <si>
    <t>20180115102636SRILANKA2301</t>
  </si>
  <si>
    <t>20180116134822SRILANKA2301</t>
  </si>
  <si>
    <t>621</t>
  </si>
  <si>
    <t>CPAAN-2783</t>
  </si>
  <si>
    <t>20180116102835SRILANKA0802</t>
  </si>
  <si>
    <t>AFZWDG54497</t>
  </si>
  <si>
    <t>MD2A25BZ9DWG98096</t>
  </si>
  <si>
    <t>788</t>
  </si>
  <si>
    <t>CPAAN-2790</t>
  </si>
  <si>
    <t>20180122135045SRILANKA6101</t>
  </si>
  <si>
    <t>AFZWDG53127</t>
  </si>
  <si>
    <t>MD2A25BZ0DWG46405</t>
  </si>
  <si>
    <t>20180122142100SRILANKA6101</t>
  </si>
  <si>
    <t>CPAAN-2838</t>
  </si>
  <si>
    <t>20180103085410SRILANKA5501</t>
  </si>
  <si>
    <t>AFZWDF40702</t>
  </si>
  <si>
    <t>MD2A25BZ2DWF89012</t>
  </si>
  <si>
    <t>20180103092225SRILANKA5502</t>
  </si>
  <si>
    <t>CPAAN-2968</t>
  </si>
  <si>
    <t>20180119100255SRILANKA2301</t>
  </si>
  <si>
    <t>AFZWDG55171</t>
  </si>
  <si>
    <t>MD2A25BZ1DWG98254</t>
  </si>
  <si>
    <t>20180119105713SRILANKA2301</t>
  </si>
  <si>
    <t>CPAAN-2992</t>
  </si>
  <si>
    <t>20180118105810SRILANKA8201</t>
  </si>
  <si>
    <t>AFZWDH60088</t>
  </si>
  <si>
    <t>MD2A25BZ7DWH49319</t>
  </si>
  <si>
    <t>1468</t>
  </si>
  <si>
    <t>20180118113512SRILANKA8201</t>
  </si>
  <si>
    <t>CPAAN-3157</t>
  </si>
  <si>
    <t>20180124123929SRILANKA5301</t>
  </si>
  <si>
    <t>AFZWDG40570</t>
  </si>
  <si>
    <t>MD2A25BZ1DWG39558</t>
  </si>
  <si>
    <t>CPAAN-3318</t>
  </si>
  <si>
    <t>20180129113034SRILANKA5302</t>
  </si>
  <si>
    <t>AFZWDG57623</t>
  </si>
  <si>
    <t>MD2A25BZ4DWH99109</t>
  </si>
  <si>
    <t>20180129120517SRILANKA5302</t>
  </si>
  <si>
    <t>CPAAN-3377</t>
  </si>
  <si>
    <t>20180129130848SRILANKA5501</t>
  </si>
  <si>
    <t>AFZWDG55047</t>
  </si>
  <si>
    <t>MD2A25BZ3DWG98174</t>
  </si>
  <si>
    <t>CPAAN-3439</t>
  </si>
  <si>
    <t>20180129125345SRILANKA6101</t>
  </si>
  <si>
    <t>AZZWDJ21672</t>
  </si>
  <si>
    <t>MD2A25BZ5DWJ58810</t>
  </si>
  <si>
    <t>CPAAN-3467</t>
  </si>
  <si>
    <t>20180118134347SRILANKA5502</t>
  </si>
  <si>
    <t>AFZWDG55424</t>
  </si>
  <si>
    <t>MD2A25BZ7DWG47681</t>
  </si>
  <si>
    <t>20180118141352SRILANKA5501</t>
  </si>
  <si>
    <t>CPAAN-3486</t>
  </si>
  <si>
    <t>20180122090038SRILANKA5502</t>
  </si>
  <si>
    <t>AFZWDG53739</t>
  </si>
  <si>
    <t>MD2A25BZ2DWG46437</t>
  </si>
  <si>
    <t>CPAAN-3600</t>
  </si>
  <si>
    <t>20180105123554SRILANKA7202</t>
  </si>
  <si>
    <t>AZZWDJ23631</t>
  </si>
  <si>
    <t>MD2A25BZ8DWJ59854</t>
  </si>
  <si>
    <t>CPAAN-3693</t>
  </si>
  <si>
    <t>20180116094255SRILANKA5502</t>
  </si>
  <si>
    <t>AZZWDJ23351</t>
  </si>
  <si>
    <t>MD2A25BZ1DWJ59789</t>
  </si>
  <si>
    <t>CPAAN-3741</t>
  </si>
  <si>
    <t>20180126103352SRILANKA8201</t>
  </si>
  <si>
    <t>AZZWDJ21006</t>
  </si>
  <si>
    <t>MD2A25BZ8DWJ58283</t>
  </si>
  <si>
    <t>CPAAN-3794</t>
  </si>
  <si>
    <t>20180127103519SRILANKA2301</t>
  </si>
  <si>
    <t>AFZWDG49912</t>
  </si>
  <si>
    <t>MD2A25BZ1DWG39415</t>
  </si>
  <si>
    <t>CPAAN-3941</t>
  </si>
  <si>
    <t>20180126155330SRILANKA5502</t>
  </si>
  <si>
    <t>AZZWDJ21561</t>
  </si>
  <si>
    <t>MD2A25BZ7DWJ58582</t>
  </si>
  <si>
    <t>CPAAN-3990</t>
  </si>
  <si>
    <t>20180123090711SRILANKA5301</t>
  </si>
  <si>
    <t>AZZWDJ22205</t>
  </si>
  <si>
    <t>MD2A25BZ4DWJ58779</t>
  </si>
  <si>
    <t>CPAAN-4006</t>
  </si>
  <si>
    <t>20180126141003SRILANKA2301</t>
  </si>
  <si>
    <t>AFZWDH60978</t>
  </si>
  <si>
    <t>MD2A25BZ3DWH99893</t>
  </si>
  <si>
    <t>CPAAN-4155</t>
  </si>
  <si>
    <t>20180116135443SRILANKA0802</t>
  </si>
  <si>
    <t>AZZWDH19117</t>
  </si>
  <si>
    <t>MD2A25BZ7DWH51619</t>
  </si>
  <si>
    <t>20180116151653SRILANKA0802</t>
  </si>
  <si>
    <t>CPAAN-4205</t>
  </si>
  <si>
    <t>20180123090801SRILANKA5502</t>
  </si>
  <si>
    <t>AZZWDJ27664</t>
  </si>
  <si>
    <t>MD2A25BZ5DWJ62873</t>
  </si>
  <si>
    <t>CPAAN-4292</t>
  </si>
  <si>
    <t>20180130134326SRILANKA5502</t>
  </si>
  <si>
    <t>AZZWDJ24940</t>
  </si>
  <si>
    <t>MD2A25BZ6DWJ60890</t>
  </si>
  <si>
    <t>CPAAN-4293</t>
  </si>
  <si>
    <t>20180129082140SRILANKA5102</t>
  </si>
  <si>
    <t>AZZWDJ21647</t>
  </si>
  <si>
    <t>MD2A25BZ0DWJ58567</t>
  </si>
  <si>
    <t>CPAAN-4299</t>
  </si>
  <si>
    <t>20180127105520SRILANKA0801</t>
  </si>
  <si>
    <t>AZZWDH19886</t>
  </si>
  <si>
    <t>MD2A25BZ7DWJ58419</t>
  </si>
  <si>
    <t>CPAAN-4308</t>
  </si>
  <si>
    <t>20180130101739SRILANKA6101</t>
  </si>
  <si>
    <t>AFZWDH65853</t>
  </si>
  <si>
    <t>MD2A25BZ6DWH51644</t>
  </si>
  <si>
    <t>CPAAN-4332</t>
  </si>
  <si>
    <t>20180122081217SRILANKA6101</t>
  </si>
  <si>
    <t>afzwdg53486</t>
  </si>
  <si>
    <t>MD2A25BZ8DWG46605</t>
  </si>
  <si>
    <t>CPAAN-4389</t>
  </si>
  <si>
    <t>20180130111503SRILANKA2301</t>
  </si>
  <si>
    <t>AFZWDG56814</t>
  </si>
  <si>
    <t>MD2A25BZ6DWG98802</t>
  </si>
  <si>
    <t>20180130153702SRILANKA2301</t>
  </si>
  <si>
    <t>CPAAN-4393</t>
  </si>
  <si>
    <t>20180130083023SRILANKA5302</t>
  </si>
  <si>
    <t>AZZWD29509</t>
  </si>
  <si>
    <t>MD2A25BZ6DWJ64132</t>
  </si>
  <si>
    <t>15.47</t>
  </si>
  <si>
    <t>20180130083430SRILANKA5302</t>
  </si>
  <si>
    <t>20180130084114SRILANKA5301</t>
  </si>
  <si>
    <t>CPAAN-4416</t>
  </si>
  <si>
    <t>20180126102617SRILANKA6101</t>
  </si>
  <si>
    <t>afzwdh61028</t>
  </si>
  <si>
    <t>MD2A25BZ9DWH99770</t>
  </si>
  <si>
    <t>CPAAN-4429</t>
  </si>
  <si>
    <t>20180130110135SRILANKA2301</t>
  </si>
  <si>
    <t>AFZWDG53076</t>
  </si>
  <si>
    <t>MD2A25BZ4DWG46567</t>
  </si>
  <si>
    <t>1002</t>
  </si>
  <si>
    <t>CPAAN-4458</t>
  </si>
  <si>
    <t>20180126121939SRILANKA5102</t>
  </si>
  <si>
    <t>AZZWDJ28979</t>
  </si>
  <si>
    <t>MD2A25BZ9DWJ63928</t>
  </si>
  <si>
    <t>1761</t>
  </si>
  <si>
    <t>20180126125606SRILANKA5102</t>
  </si>
  <si>
    <t>765</t>
  </si>
  <si>
    <t>CPAAN-4462</t>
  </si>
  <si>
    <t>20180130151406SRILANKA5301</t>
  </si>
  <si>
    <t>AZZWDJ27176</t>
  </si>
  <si>
    <t>MD2A25BZ6DWJ62817</t>
  </si>
  <si>
    <t>CPAAN-4509</t>
  </si>
  <si>
    <t>20180130124901SRILANKA5501</t>
  </si>
  <si>
    <t>AZZWDJ22125</t>
  </si>
  <si>
    <t>MD2A25BZ0DWJ58732</t>
  </si>
  <si>
    <t>CPAAN-4582</t>
  </si>
  <si>
    <t>20180117115620SRILANKA0802</t>
  </si>
  <si>
    <t>AZZWDJ24263</t>
  </si>
  <si>
    <t>MD2A25BZ9DWJ60351</t>
  </si>
  <si>
    <t>CPAAN-4749</t>
  </si>
  <si>
    <t>20180129105839SRILANKA2301</t>
  </si>
  <si>
    <t>AZZWDH20495</t>
  </si>
  <si>
    <t>MD2A25BZ2DWJ58375</t>
  </si>
  <si>
    <t>CPAAN-4752</t>
  </si>
  <si>
    <t>20180129113116SRILANKA5101</t>
  </si>
  <si>
    <t>AZZWDJ29005</t>
  </si>
  <si>
    <t>MD2A25BZ4DWJ63822</t>
  </si>
  <si>
    <t>CPAAN-5199</t>
  </si>
  <si>
    <t>20180122080648SRILANKA5101</t>
  </si>
  <si>
    <t>AZZWDJ21482</t>
  </si>
  <si>
    <t>MD2A25BZ1DWJ58299</t>
  </si>
  <si>
    <t>CPAAN-5282</t>
  </si>
  <si>
    <t>20180129131456SRILANKA5501</t>
  </si>
  <si>
    <t>AZZWDJ31873</t>
  </si>
  <si>
    <t>MD2A25BZ1DWJ65690</t>
  </si>
  <si>
    <t>CPAAN-5309</t>
  </si>
  <si>
    <t>20180119162454SRILANKA7001</t>
  </si>
  <si>
    <t>AZZWDJ27945</t>
  </si>
  <si>
    <t>MD2A25BZ6DWJ63062</t>
  </si>
  <si>
    <t>20180120104648SRILANKA7001</t>
  </si>
  <si>
    <t>CPAAN-5372</t>
  </si>
  <si>
    <t>20180129084947SRILANKA6101</t>
  </si>
  <si>
    <t>AZZWDJ25484</t>
  </si>
  <si>
    <t>MD2A25BZ2DWJ61194</t>
  </si>
  <si>
    <t>CPAAN-5451</t>
  </si>
  <si>
    <t>20180129124527SRILANKA5502</t>
  </si>
  <si>
    <t>AZZWDJ29649</t>
  </si>
  <si>
    <t>MD2A25BZ2DWJ64547</t>
  </si>
  <si>
    <t>CPAAN-5459</t>
  </si>
  <si>
    <t>20180110152233SRILANKA8201</t>
  </si>
  <si>
    <t>AZZWDJ24460</t>
  </si>
  <si>
    <t>MD2A25BZ4DWJ60578</t>
  </si>
  <si>
    <t>CPAAN-5510</t>
  </si>
  <si>
    <t>20180125130451SRILANKA0802</t>
  </si>
  <si>
    <t>AZZWDJ24341</t>
  </si>
  <si>
    <t>MD2A25BZ1DWJ60473</t>
  </si>
  <si>
    <t>CPAAN-5655</t>
  </si>
  <si>
    <t>20180129082834SRILANKA5302</t>
  </si>
  <si>
    <t>AZZWDJ24355</t>
  </si>
  <si>
    <t>MD2A25BZ0DWJ60416</t>
  </si>
  <si>
    <t>CPAAN-6018</t>
  </si>
  <si>
    <t>20180125090728SRILANKA0801</t>
  </si>
  <si>
    <t>AZZWDJ21884</t>
  </si>
  <si>
    <t>MD2A25BZ6DWJ58301</t>
  </si>
  <si>
    <t>CPAAN-6256</t>
  </si>
  <si>
    <t>20180129135801SRILANKA5501</t>
  </si>
  <si>
    <t>AZZWDJ22494</t>
  </si>
  <si>
    <t>MD2A25BZ0DWJ60545</t>
  </si>
  <si>
    <t>CPAAN-6281</t>
  </si>
  <si>
    <t>20180127113939SRILANKA6101</t>
  </si>
  <si>
    <t>afzwdf23309</t>
  </si>
  <si>
    <t>MD2A25BZ8DWF89516</t>
  </si>
  <si>
    <t>CPAAN-6441</t>
  </si>
  <si>
    <t>20180129093854SRILANKA8201</t>
  </si>
  <si>
    <t>AZZWDJ27766</t>
  </si>
  <si>
    <t>MD2A25BZ7DWJ63118</t>
  </si>
  <si>
    <t>CPAAN-6558</t>
  </si>
  <si>
    <t>20180116111842SRILANKA5101</t>
  </si>
  <si>
    <t>AZZWDJ22168</t>
  </si>
  <si>
    <t>MD2A25BZ6DWJ58640</t>
  </si>
  <si>
    <t>20180116121840SRILANKA5101</t>
  </si>
  <si>
    <t>CPAAN-6927</t>
  </si>
  <si>
    <t>20180127110410SRILANKA8201</t>
  </si>
  <si>
    <t>R3L2420874</t>
  </si>
  <si>
    <t>MBX0000DFRL810166</t>
  </si>
  <si>
    <t>4130</t>
  </si>
  <si>
    <t>20180127140301SRILANKA8201</t>
  </si>
  <si>
    <t>4300</t>
  </si>
  <si>
    <t>20180129084413SRILANKA8201</t>
  </si>
  <si>
    <t>CPAAN-7111</t>
  </si>
  <si>
    <t>20180130152024SRILANKA5301</t>
  </si>
  <si>
    <t>AZWD125496</t>
  </si>
  <si>
    <t>MD2A25BZ4DWJ59818</t>
  </si>
  <si>
    <t>425</t>
  </si>
  <si>
    <t>CPAAN-7726</t>
  </si>
  <si>
    <t>20180117164253SRILANKA0801</t>
  </si>
  <si>
    <t>AZZWEK11619</t>
  </si>
  <si>
    <t>MD2A25BZ9EWK74514</t>
  </si>
  <si>
    <t>CPAAN-7901</t>
  </si>
  <si>
    <t>20180125080636SRILANKA6101</t>
  </si>
  <si>
    <t>AZZWDJ32373</t>
  </si>
  <si>
    <t>MD2A25BZ8DWJ66268</t>
  </si>
  <si>
    <t>CPAAO-8690</t>
  </si>
  <si>
    <t>20180110095441SRILANKA0801</t>
  </si>
  <si>
    <t>AZZWEL29258</t>
  </si>
  <si>
    <t>MD2A25BZ4EWL03210</t>
  </si>
  <si>
    <t>20180110133550SRILANKA0802</t>
  </si>
  <si>
    <t>20180111080640SRILANKA0802</t>
  </si>
  <si>
    <t>20180111081917SRILANKA0802</t>
  </si>
  <si>
    <t>CPAAO-9572</t>
  </si>
  <si>
    <t>20180116123328SRILANKA2301</t>
  </si>
  <si>
    <t>AZZWEK11162</t>
  </si>
  <si>
    <t>MD2A25BZ8EWK73774</t>
  </si>
  <si>
    <t>20180116135425SRILANKA2301</t>
  </si>
  <si>
    <t>725</t>
  </si>
  <si>
    <t>CPAAP-1274</t>
  </si>
  <si>
    <t>20180102153650SRILANKA1801</t>
  </si>
  <si>
    <t>AZZWEL26338</t>
  </si>
  <si>
    <t>MD2A25BZ9EWL94376</t>
  </si>
  <si>
    <t>CPAAP-5015</t>
  </si>
  <si>
    <t>20180115125516SRILANKA0802</t>
  </si>
  <si>
    <t>AZZWEL31518</t>
  </si>
  <si>
    <t>MD2A25BZ5EWL96190</t>
  </si>
  <si>
    <t>CPAAP-6514</t>
  </si>
  <si>
    <t>20180126161558SRILANKA5102</t>
  </si>
  <si>
    <t>AZZWEM64396</t>
  </si>
  <si>
    <t>MD2A25BZ2EWM86896</t>
  </si>
  <si>
    <t>1043</t>
  </si>
  <si>
    <t>CPAAP-6910</t>
  </si>
  <si>
    <t>20180115160303SRILANKA7001</t>
  </si>
  <si>
    <t>0K4KD1023525</t>
  </si>
  <si>
    <t>MD6M14PK3D4K20348</t>
  </si>
  <si>
    <t>CPAAQ-4819</t>
  </si>
  <si>
    <t>20180112130211SRILANKA5301</t>
  </si>
  <si>
    <t>AZZWEB98070</t>
  </si>
  <si>
    <t>MD2A25BZ9EWB17813</t>
  </si>
  <si>
    <t>CPAAQ-4893</t>
  </si>
  <si>
    <t>20180120115434SRILANKA3301</t>
  </si>
  <si>
    <t>AZZWEB99255</t>
  </si>
  <si>
    <t>MD2A25BZ0EWB85725</t>
  </si>
  <si>
    <t>20180120125046SRILANKA3301</t>
  </si>
  <si>
    <t>CPAAQ-5567</t>
  </si>
  <si>
    <t>20180115135538SRILANKA8201</t>
  </si>
  <si>
    <t>AZZWEB94682</t>
  </si>
  <si>
    <t>MD2A25BZ7EWB84510</t>
  </si>
  <si>
    <t>20180115143231SRILANKA8201</t>
  </si>
  <si>
    <t>CPAAQ-8767</t>
  </si>
  <si>
    <t>20180126145536SRILANKA6101</t>
  </si>
  <si>
    <t>azzwe895792</t>
  </si>
  <si>
    <t>MD2A25BZ7EWB17258</t>
  </si>
  <si>
    <t>20180126152922SRILANKA6101</t>
  </si>
  <si>
    <t>682</t>
  </si>
  <si>
    <t>CPAAR-2573</t>
  </si>
  <si>
    <t>20180130100529SRILANKA5101</t>
  </si>
  <si>
    <t>AZZWEB11824</t>
  </si>
  <si>
    <t>MD2A25BZ7EWB88718</t>
  </si>
  <si>
    <t>CPAAS-2036</t>
  </si>
  <si>
    <t>20180127104414SRILANKA7601</t>
  </si>
  <si>
    <t>AZZWEC46834</t>
  </si>
  <si>
    <t>MD2A25BZXEWD97032</t>
  </si>
  <si>
    <t>766</t>
  </si>
  <si>
    <t>CPAAS-4196</t>
  </si>
  <si>
    <t>20180111143054SRILANKA5102</t>
  </si>
  <si>
    <t>AZZWEC42900</t>
  </si>
  <si>
    <t>MD2A25BZ1EWC95943</t>
  </si>
  <si>
    <t>CPAAS-8771</t>
  </si>
  <si>
    <t>20180112172928SRILANKA6102</t>
  </si>
  <si>
    <t>AZZWEE07465</t>
  </si>
  <si>
    <t>MD2A25BZ8EWE53033</t>
  </si>
  <si>
    <t>20180115125918SRILANKA6101</t>
  </si>
  <si>
    <t>16.4</t>
  </si>
  <si>
    <t>CPAAS-9021</t>
  </si>
  <si>
    <t>20180106092609SRILANKA5102</t>
  </si>
  <si>
    <t>AZZWEE10774</t>
  </si>
  <si>
    <t>MD2A25BZ4EWE54163</t>
  </si>
  <si>
    <t>CPAAS-9419</t>
  </si>
  <si>
    <t>20180110164013SRILANKA5301</t>
  </si>
  <si>
    <t>AZZWEE92435</t>
  </si>
  <si>
    <t>MD2A25BZ1EWE48143</t>
  </si>
  <si>
    <t>20180110164619SRILANKA5302</t>
  </si>
  <si>
    <t>441</t>
  </si>
  <si>
    <t>CPAAT-0410</t>
  </si>
  <si>
    <t>20180105095516SRILANKA7601</t>
  </si>
  <si>
    <t>AZZWEF20368</t>
  </si>
  <si>
    <t>MD2A25BZ8EWF56615</t>
  </si>
  <si>
    <t>1252</t>
  </si>
  <si>
    <t>20180105123114SRILANKA7601</t>
  </si>
  <si>
    <t>20180105123210SRILANKA7601</t>
  </si>
  <si>
    <t>20180105133921SRILANKA7601</t>
  </si>
  <si>
    <t>20180105134037SRILANKA7601</t>
  </si>
  <si>
    <t>CPAAT-1230</t>
  </si>
  <si>
    <t>20180120083255SRILANKA0802</t>
  </si>
  <si>
    <t>AZZWEC22384</t>
  </si>
  <si>
    <t>MD2A25BZ3EWC91327</t>
  </si>
  <si>
    <t>1664</t>
  </si>
  <si>
    <t>CPAAT-2153</t>
  </si>
  <si>
    <t>20180110141428SRILANKA5502</t>
  </si>
  <si>
    <t>AZZWEE91437</t>
  </si>
  <si>
    <t>MD2A25BZ1EWE47770</t>
  </si>
  <si>
    <t>CPAAT-4940</t>
  </si>
  <si>
    <t>20180119152410SRILANKA5301</t>
  </si>
  <si>
    <t>AZZWEF35593</t>
  </si>
  <si>
    <t>MD2A25BZ2EWF80747</t>
  </si>
  <si>
    <t>CPAAT-6406</t>
  </si>
  <si>
    <t>20180110154858SRILANKA5302</t>
  </si>
  <si>
    <t>AZZWEF41166</t>
  </si>
  <si>
    <t>MD2A25BZ3EWF61592</t>
  </si>
  <si>
    <t>CPAAT-6597</t>
  </si>
  <si>
    <t>20180109103010SRILANKA6202</t>
  </si>
  <si>
    <t>AZZWEF38376</t>
  </si>
  <si>
    <t>MD2A25BZ6EWF60730</t>
  </si>
  <si>
    <t>CPAAT-6932</t>
  </si>
  <si>
    <t>20180129120200SRILANKA6101</t>
  </si>
  <si>
    <t>AZZWEF36827</t>
  </si>
  <si>
    <t>MD2A25BZ7EWF60302</t>
  </si>
  <si>
    <t>20180129122201SRILANKA6101</t>
  </si>
  <si>
    <t>CPAAT-7865</t>
  </si>
  <si>
    <t>20180130151817SRILANKA6202</t>
  </si>
  <si>
    <t>AZZWEF36140</t>
  </si>
  <si>
    <t>MD2A25BZ1EWF99158</t>
  </si>
  <si>
    <t>CPAAT-8217</t>
  </si>
  <si>
    <t>20180119080447SRILANKA2301</t>
  </si>
  <si>
    <t>AZZWEF15909</t>
  </si>
  <si>
    <t>MD2A25BZ8EWF55397</t>
  </si>
  <si>
    <t>CPAAT-8583</t>
  </si>
  <si>
    <t>20180106101047SRILANKA5102</t>
  </si>
  <si>
    <t>AZZWEG56490</t>
  </si>
  <si>
    <t>MD2A25BZ9EWG64483</t>
  </si>
  <si>
    <t>CPAAT-8915</t>
  </si>
  <si>
    <t>20180102103513SRILANKA1801</t>
  </si>
  <si>
    <t>AZZWEG60502</t>
  </si>
  <si>
    <t>MD2A25BZXEWG65660</t>
  </si>
  <si>
    <t>CPAAT-9557</t>
  </si>
  <si>
    <t>20180108152545SRILANKA0802</t>
  </si>
  <si>
    <t>AZZWEG60380</t>
  </si>
  <si>
    <t>MD2A25BZ2EWG65894</t>
  </si>
  <si>
    <t>CPAAU-0060</t>
  </si>
  <si>
    <t>20180102075622SRILANKA1801</t>
  </si>
  <si>
    <t>AZZWEG60507</t>
  </si>
  <si>
    <t>MD2A25BZ8EWG66225</t>
  </si>
  <si>
    <t>CPAAU-0651</t>
  </si>
  <si>
    <t>20180129143352SRILANKA2301</t>
  </si>
  <si>
    <t>AZZWEF16064</t>
  </si>
  <si>
    <t>MD2A25BZ7EWF55505</t>
  </si>
  <si>
    <t>CPAAU-0663</t>
  </si>
  <si>
    <t>20180109104723SRILANKA7601</t>
  </si>
  <si>
    <t>AZZWEF39385</t>
  </si>
  <si>
    <t>MD2A25BZ1EWF61090</t>
  </si>
  <si>
    <t>CPAAU-1946</t>
  </si>
  <si>
    <t>20180130150253SRILANKA5102</t>
  </si>
  <si>
    <t>0K4LE144779</t>
  </si>
  <si>
    <t>MD6M14PK0E4L09005</t>
  </si>
  <si>
    <t>1133</t>
  </si>
  <si>
    <t>CPAAU-1964</t>
  </si>
  <si>
    <t>20180117163822SRILANKA5101</t>
  </si>
  <si>
    <t>0K4LE4149406</t>
  </si>
  <si>
    <t>MD6M14PKXE4L12588</t>
  </si>
  <si>
    <t>CPAAU-1972</t>
  </si>
  <si>
    <t>20180115152255SRILANKA0801</t>
  </si>
  <si>
    <t>0k4le4145832</t>
  </si>
  <si>
    <t>MD6M14PK6E4L09767</t>
  </si>
  <si>
    <t>20180115171631SRILANKA0802</t>
  </si>
  <si>
    <t>CPAAU-2557</t>
  </si>
  <si>
    <t>20180117160450SRILANKA0801</t>
  </si>
  <si>
    <t>AZZWEG77939</t>
  </si>
  <si>
    <t>MD2A25BZ0EWG71046</t>
  </si>
  <si>
    <t>CPAAU-3209</t>
  </si>
  <si>
    <t>20180116091228SRILANKA2301</t>
  </si>
  <si>
    <t>AZZWEF15531</t>
  </si>
  <si>
    <t>MD2A25BZ5EWF55423</t>
  </si>
  <si>
    <t>CPAAU-3382</t>
  </si>
  <si>
    <t>20180119085643SRILANKA5502</t>
  </si>
  <si>
    <t>AZZWEG77912</t>
  </si>
  <si>
    <t>MD2A25BZ8EWG71019</t>
  </si>
  <si>
    <t>20180119105410SRILANKA5502</t>
  </si>
  <si>
    <t>CPAAU-3475</t>
  </si>
  <si>
    <t>20180104153554SRILANKA5101</t>
  </si>
  <si>
    <t>AZZWEF43959</t>
  </si>
  <si>
    <t>MD2A25BZXEWF62187</t>
  </si>
  <si>
    <t>CPAAU-4019</t>
  </si>
  <si>
    <t>20180119094835SRILANKA6101</t>
  </si>
  <si>
    <t>AZZWEH83544</t>
  </si>
  <si>
    <t>MD2A25BZ7EWH73248</t>
  </si>
  <si>
    <t>1428</t>
  </si>
  <si>
    <t>CPAAU-4272</t>
  </si>
  <si>
    <t>20180111081103SRILANKA5502</t>
  </si>
  <si>
    <t>AZZWEG60546</t>
  </si>
  <si>
    <t>MD2A25BZ9EWG65696</t>
  </si>
  <si>
    <t>20180111090533SRILANKA5501</t>
  </si>
  <si>
    <t>20180111093216SRILANKA5502</t>
  </si>
  <si>
    <t>722</t>
  </si>
  <si>
    <t>CPAAU-4459</t>
  </si>
  <si>
    <t>20180108144318SRILANKA5301</t>
  </si>
  <si>
    <t>AZZWEF44251</t>
  </si>
  <si>
    <t>MD2A25BZ0EWF62618</t>
  </si>
  <si>
    <t>CPAAU-4670</t>
  </si>
  <si>
    <t>20180119090302SRILANKA0801</t>
  </si>
  <si>
    <t>AZZWEG78034</t>
  </si>
  <si>
    <t>MD2A25BZ3EWG71123</t>
  </si>
  <si>
    <t>CPAAU-4756</t>
  </si>
  <si>
    <t>20180126103848SRILANKA6101</t>
  </si>
  <si>
    <t>azzweg59043</t>
  </si>
  <si>
    <t>MD2A25BZ8EWG65169</t>
  </si>
  <si>
    <t>CPAAU-5568</t>
  </si>
  <si>
    <t>20180110100024SRILANKA8201</t>
  </si>
  <si>
    <t>AZZWEG72825</t>
  </si>
  <si>
    <t>MD2A25BZ7EWG69195</t>
  </si>
  <si>
    <t>CPAAU-6079</t>
  </si>
  <si>
    <t>20180109082703SRILANKA5501</t>
  </si>
  <si>
    <t>AZZWEH92181</t>
  </si>
  <si>
    <t>MD2A25BZSEWH76935</t>
  </si>
  <si>
    <t>CPAAU-6123</t>
  </si>
  <si>
    <t>20180105094423SRILANKA6101</t>
  </si>
  <si>
    <t>azzweg75427</t>
  </si>
  <si>
    <t>MD2A25BZSEWG70064</t>
  </si>
  <si>
    <t>CPAAU-7194</t>
  </si>
  <si>
    <t>20180109090222SRILANKA5502</t>
  </si>
  <si>
    <t>AZZWEH92224</t>
  </si>
  <si>
    <t>MD2A25BZ5EWH77086</t>
  </si>
  <si>
    <t>20180109144300SRILANKA5501</t>
  </si>
  <si>
    <t>CPAAU-7859</t>
  </si>
  <si>
    <t>20180102163659SRILANKA5501</t>
  </si>
  <si>
    <t>AZZWEF34253</t>
  </si>
  <si>
    <t>MD2A25BZ1EWF59632</t>
  </si>
  <si>
    <t>CPAAU-8121</t>
  </si>
  <si>
    <t>20180104084856SRILANKA8201</t>
  </si>
  <si>
    <t>AZZWEH92237</t>
  </si>
  <si>
    <t>MD2A25BZ6EWH76979</t>
  </si>
  <si>
    <t>CPAAU-8164</t>
  </si>
  <si>
    <t>20180102131307SRILANKA1801</t>
  </si>
  <si>
    <t>R4G3519243</t>
  </si>
  <si>
    <t>MBX0000DFSG928651</t>
  </si>
  <si>
    <t>CPAAU-8498</t>
  </si>
  <si>
    <t>20180116090520SRILANKA2301</t>
  </si>
  <si>
    <t>AZZWEF15894</t>
  </si>
  <si>
    <t>MD2A25BZ2EWF55377</t>
  </si>
  <si>
    <t>20180116100333SRILANKA2301</t>
  </si>
  <si>
    <t>CPAAU-8657</t>
  </si>
  <si>
    <t>20180103084437SRILANKA5502</t>
  </si>
  <si>
    <t>AZZWEH03971</t>
  </si>
  <si>
    <t>MD2A25BZ3EWH11250</t>
  </si>
  <si>
    <t>1620</t>
  </si>
  <si>
    <t>CPAAU-8733</t>
  </si>
  <si>
    <t>20180109103659SRILANKA0801</t>
  </si>
  <si>
    <t>AZZWEG58096</t>
  </si>
  <si>
    <t>MD2A25BZ8EWG64989</t>
  </si>
  <si>
    <t>1635</t>
  </si>
  <si>
    <t>CPAAU-9019</t>
  </si>
  <si>
    <t>20180126133140SRILANKA5302</t>
  </si>
  <si>
    <t>AZZWEG54935</t>
  </si>
  <si>
    <t>MD2A25BZ9EWG64175</t>
  </si>
  <si>
    <t>CPAAU-9183</t>
  </si>
  <si>
    <t>20180108115709SRILANKA5502</t>
  </si>
  <si>
    <t>AZZWEG57960</t>
  </si>
  <si>
    <t>MD2A25BZ0EWG64873</t>
  </si>
  <si>
    <t>CPAAU-9755</t>
  </si>
  <si>
    <t>20180105135544SRILANKA5502</t>
  </si>
  <si>
    <t>AZZWEH91945</t>
  </si>
  <si>
    <t>MD2A25BZ0EWH76914</t>
  </si>
  <si>
    <t>1166</t>
  </si>
  <si>
    <t>CPAAU-9761</t>
  </si>
  <si>
    <t>20180102115537SRILANKA7601</t>
  </si>
  <si>
    <t>AZZWEH92164</t>
  </si>
  <si>
    <t>MD2A25BZ6EWH76920</t>
  </si>
  <si>
    <t>CPAAU-9819</t>
  </si>
  <si>
    <t>20180105135215SRILANKA5301</t>
  </si>
  <si>
    <t>0K4LE4146172</t>
  </si>
  <si>
    <t>MD6M14PK9E4L10038</t>
  </si>
  <si>
    <t>CPAAU-9822</t>
  </si>
  <si>
    <t>20180119113329SRILANKA6101</t>
  </si>
  <si>
    <t>0K4LE4149133</t>
  </si>
  <si>
    <t>MD6M14PK9E4L12355</t>
  </si>
  <si>
    <t>CPAAV-0068</t>
  </si>
  <si>
    <t>20180102122702SRILANKA6101</t>
  </si>
  <si>
    <t>AZZWEH01113</t>
  </si>
  <si>
    <t>MD2A25BZ1EWH10369</t>
  </si>
  <si>
    <t>CPAAV-0716</t>
  </si>
  <si>
    <t>20180102120957SRILANKA5302</t>
  </si>
  <si>
    <t>AZZWEH11832</t>
  </si>
  <si>
    <t>MD2A25BZ9EWH13228</t>
  </si>
  <si>
    <t>CPAAV-0921</t>
  </si>
  <si>
    <t>20180102120013SRILANKA5302</t>
  </si>
  <si>
    <t>AZZWEH03933</t>
  </si>
  <si>
    <t>MD2A25BZ7EWH11218</t>
  </si>
  <si>
    <t>20180102121955SRILANKA5301</t>
  </si>
  <si>
    <t>CPAAV-1150</t>
  </si>
  <si>
    <t>20180103122718SRILANKA6101</t>
  </si>
  <si>
    <t>azzweh98331</t>
  </si>
  <si>
    <t>MD2A25BZXEWH79724</t>
  </si>
  <si>
    <t>1434</t>
  </si>
  <si>
    <t>CPAAV-1169</t>
  </si>
  <si>
    <t>20180102084101SRILANKA0802</t>
  </si>
  <si>
    <t>AZZWEH01289</t>
  </si>
  <si>
    <t>MD2A25BZ1EWH10355</t>
  </si>
  <si>
    <t>CPAAV-1217</t>
  </si>
  <si>
    <t>20180105081204SRILANKA0802</t>
  </si>
  <si>
    <t>azzweh13567</t>
  </si>
  <si>
    <t>MD2A25BZ3EWH13676</t>
  </si>
  <si>
    <t>CPAAV-1340</t>
  </si>
  <si>
    <t>20180102123803SRILANKA6102</t>
  </si>
  <si>
    <t>AZZWEH03803</t>
  </si>
  <si>
    <t>MD2A25BZ6EWH11128</t>
  </si>
  <si>
    <t>CPAAV-1360</t>
  </si>
  <si>
    <t>20180102131003SRILANKA5301</t>
  </si>
  <si>
    <t>AZZWEH06162</t>
  </si>
  <si>
    <t>MD2A25BZ9EWH11947</t>
  </si>
  <si>
    <t>CPAAV-1393</t>
  </si>
  <si>
    <t>20180102142807SRILANKA5501</t>
  </si>
  <si>
    <t>AZZWEH05784</t>
  </si>
  <si>
    <t>MD2A25BZ1EWH11991</t>
  </si>
  <si>
    <t>CPAAV-1406</t>
  </si>
  <si>
    <t>20180119091844SRILANKA6101</t>
  </si>
  <si>
    <t>AZZWEH10406</t>
  </si>
  <si>
    <t>MD2A25BZ9EWH12970</t>
  </si>
  <si>
    <t>1297</t>
  </si>
  <si>
    <t>CPAAV-1492</t>
  </si>
  <si>
    <t>20180123120020SRILANKA6101</t>
  </si>
  <si>
    <t>AZZWEH13745</t>
  </si>
  <si>
    <t>MD2A25BZ5EWH13825</t>
  </si>
  <si>
    <t>20180123130914SRILANKA6101</t>
  </si>
  <si>
    <t>CPAAV-1569</t>
  </si>
  <si>
    <t>20180108095046SRILANKA6101</t>
  </si>
  <si>
    <t>AZZWEG75389</t>
  </si>
  <si>
    <t>MD2A25BZ0EWG69927</t>
  </si>
  <si>
    <t>CPAAV-1718</t>
  </si>
  <si>
    <t>20180111113644SRILANKA5302</t>
  </si>
  <si>
    <t>AZZWEH13621</t>
  </si>
  <si>
    <t>MD2A25BZ4EWH13802</t>
  </si>
  <si>
    <t>CPAAV-1721</t>
  </si>
  <si>
    <t>20180117095735SRILANKA6102</t>
  </si>
  <si>
    <t>AZZWEH03879</t>
  </si>
  <si>
    <t>MD2A25BZ6EWH11212</t>
  </si>
  <si>
    <t>20180117103401SRILANKA6101</t>
  </si>
  <si>
    <t>CPAAV-1771</t>
  </si>
  <si>
    <t>20180104091307SRILANKA5102</t>
  </si>
  <si>
    <t>AZZWEH13500</t>
  </si>
  <si>
    <t>MD2A25BZ2EWH13653</t>
  </si>
  <si>
    <t>CPAAV-1787</t>
  </si>
  <si>
    <t>20180104151515SRILANKA5101</t>
  </si>
  <si>
    <t>AZZWEH05295</t>
  </si>
  <si>
    <t>MD2A25BZ7EWH12174</t>
  </si>
  <si>
    <t>CPAAV-1803</t>
  </si>
  <si>
    <t>20180102120800SRILANKA5501</t>
  </si>
  <si>
    <t>AZZWEH02544</t>
  </si>
  <si>
    <t>MD2A25BZ4EWH11368</t>
  </si>
  <si>
    <t>CPAAV-1820</t>
  </si>
  <si>
    <t>20180102080929SRILANKA5502</t>
  </si>
  <si>
    <t>AZZWEH99894</t>
  </si>
  <si>
    <t>MD2A25BZ4EWH79959</t>
  </si>
  <si>
    <t>CPAAV-1915</t>
  </si>
  <si>
    <t>20180103095807SRILANKA5301</t>
  </si>
  <si>
    <t>AZZWEH96421</t>
  </si>
  <si>
    <t>MD2A25BZ7EWH78708</t>
  </si>
  <si>
    <t>CPAAV-2022</t>
  </si>
  <si>
    <t>20180103125357SRILANKA5102</t>
  </si>
  <si>
    <t>AZZWEH97250</t>
  </si>
  <si>
    <t>MD2A25BZ0EWH79229</t>
  </si>
  <si>
    <t>CPAAV-2067</t>
  </si>
  <si>
    <t>20180102083740SRILANKA5102</t>
  </si>
  <si>
    <t>AZZWEH10302</t>
  </si>
  <si>
    <t>MD2A25BZ0EWH12811</t>
  </si>
  <si>
    <t>CPAAV-2084</t>
  </si>
  <si>
    <t>20180104154000SRILANKA8201</t>
  </si>
  <si>
    <t>R4J2550552</t>
  </si>
  <si>
    <t>MBX0000DFSJ970329</t>
  </si>
  <si>
    <t>4470</t>
  </si>
  <si>
    <t>4140</t>
  </si>
  <si>
    <t>20180104162625SRILANKA8201</t>
  </si>
  <si>
    <t>4520</t>
  </si>
  <si>
    <t>CPAAV-2222</t>
  </si>
  <si>
    <t>20180116145307SRILANKA5501</t>
  </si>
  <si>
    <t>AZZWEH84723</t>
  </si>
  <si>
    <t>MD2A25BZ6EWH73807</t>
  </si>
  <si>
    <t>20180116161145SRILANKA5501</t>
  </si>
  <si>
    <t>CPAAV-2270</t>
  </si>
  <si>
    <t>20180108090759SRILANKA0802</t>
  </si>
  <si>
    <t>AZZWEH90618</t>
  </si>
  <si>
    <t>MD2A25BZ8EWH76479</t>
  </si>
  <si>
    <t>CPAAV-2274</t>
  </si>
  <si>
    <t>20180108093430SRILANKA5302</t>
  </si>
  <si>
    <t>AZZWEH92244</t>
  </si>
  <si>
    <t>MD2A25BZ1EWH77070</t>
  </si>
  <si>
    <t>CPAAV-2415</t>
  </si>
  <si>
    <t>20180105095210SRILANKA7601</t>
  </si>
  <si>
    <t>AZZWEH98394</t>
  </si>
  <si>
    <t>MD2A25BZXEH79545</t>
  </si>
  <si>
    <t>CPAAV-2590</t>
  </si>
  <si>
    <t>20180102131458SRILANKA7601</t>
  </si>
  <si>
    <t>AZZWEH01051</t>
  </si>
  <si>
    <t>MD2A25BZ4EWH10138</t>
  </si>
  <si>
    <t>CPAAV-2595</t>
  </si>
  <si>
    <t>20180127113359SRILANKA1604</t>
  </si>
  <si>
    <t>AZZWEH01157</t>
  </si>
  <si>
    <t>MD2A25BZ0EWH10380</t>
  </si>
  <si>
    <t>CPAAV-2599</t>
  </si>
  <si>
    <t>20180105100948SRILANKA7601</t>
  </si>
  <si>
    <t>AZZWEH98986</t>
  </si>
  <si>
    <t>MD2A25BZ4EWH10401</t>
  </si>
  <si>
    <t>780</t>
  </si>
  <si>
    <t>CPAAV-2733</t>
  </si>
  <si>
    <t>20180109164545SRILANKA5301</t>
  </si>
  <si>
    <t>AZZWEH01332</t>
  </si>
  <si>
    <t>MD2A25BZ9EWH10362</t>
  </si>
  <si>
    <t>CPAAV-2777</t>
  </si>
  <si>
    <t>20180110090859SRILANKA8201</t>
  </si>
  <si>
    <t>AZZWEG72882</t>
  </si>
  <si>
    <t>MD2A25BZ8EWG69061</t>
  </si>
  <si>
    <t>CPAAV-2884</t>
  </si>
  <si>
    <t>20180109100150SRILANKA5302</t>
  </si>
  <si>
    <t>AZZWEH13468</t>
  </si>
  <si>
    <t>MD2A25BZ3EWH13595</t>
  </si>
  <si>
    <t>CPAAV-2947</t>
  </si>
  <si>
    <t>20180111094928SRILANKA8201</t>
  </si>
  <si>
    <t>AZZWEH14797</t>
  </si>
  <si>
    <t>MD2A25BZ0EWH14283</t>
  </si>
  <si>
    <t>20180111103220SRILANKA8201</t>
  </si>
  <si>
    <t>CPAAV-3151</t>
  </si>
  <si>
    <t>20180106132522SRILANKA5301</t>
  </si>
  <si>
    <t>AZZWEH07712</t>
  </si>
  <si>
    <t>MD2A25BZ0EWH12145</t>
  </si>
  <si>
    <t>CPAAV-3330</t>
  </si>
  <si>
    <t>20180108160209SRILANKA5502</t>
  </si>
  <si>
    <t>AZZWEH97117</t>
  </si>
  <si>
    <t>MD2A25BZ8EWH79012</t>
  </si>
  <si>
    <t>CPAAV-3332</t>
  </si>
  <si>
    <t>20180108091825SRILANKA6101</t>
  </si>
  <si>
    <t>AZZWEH97251</t>
  </si>
  <si>
    <t>MD2A25BZ7EWH79227</t>
  </si>
  <si>
    <t>1471</t>
  </si>
  <si>
    <t>CPAAV-3375</t>
  </si>
  <si>
    <t>20180110103846SRILANKA6101</t>
  </si>
  <si>
    <t>AZZWEH10262</t>
  </si>
  <si>
    <t>MD2A25BZ9EWH12788</t>
  </si>
  <si>
    <t>CPAAV-3605</t>
  </si>
  <si>
    <t>20180124104748SRILANKA5101</t>
  </si>
  <si>
    <t>AZZWEJ19122</t>
  </si>
  <si>
    <t>MD2A25BZXEWJ15713</t>
  </si>
  <si>
    <t>CPAAV-3650</t>
  </si>
  <si>
    <t>20180127075859SRILANKA5102</t>
  </si>
  <si>
    <t>AZZWEH13435</t>
  </si>
  <si>
    <t>MD2A25BZ6EWH13574</t>
  </si>
  <si>
    <t>CPAAV-3668</t>
  </si>
  <si>
    <t>20180115090750SRILANKA8201</t>
  </si>
  <si>
    <t>AZZWEH10398</t>
  </si>
  <si>
    <t>MD2A25BZ7EWH12899</t>
  </si>
  <si>
    <t>CPAAV-3677</t>
  </si>
  <si>
    <t>20180123091800SRILANKA5302</t>
  </si>
  <si>
    <t>AZZWEH10463</t>
  </si>
  <si>
    <t>MD2A25BZ6EWH13008</t>
  </si>
  <si>
    <t>CPAAV-3715</t>
  </si>
  <si>
    <t>20180111092451SRILANKA6101</t>
  </si>
  <si>
    <t>AZZWEH10221</t>
  </si>
  <si>
    <t>MD2A25BZXEWH12993</t>
  </si>
  <si>
    <t>CPAAV-3753</t>
  </si>
  <si>
    <t>20180108104856SRILANKA5101</t>
  </si>
  <si>
    <t>AZZWEH10372</t>
  </si>
  <si>
    <t>MD2A25BZ4EWH12911</t>
  </si>
  <si>
    <t>1957</t>
  </si>
  <si>
    <t>CPAAV-3757</t>
  </si>
  <si>
    <t>20180104095724SRILANKA7601</t>
  </si>
  <si>
    <t>AZZWEH98378</t>
  </si>
  <si>
    <t>MD2A25BZ7EWH79549</t>
  </si>
  <si>
    <t>CPAAV-3779</t>
  </si>
  <si>
    <t>20180112105912SRILANKA5101</t>
  </si>
  <si>
    <t>AZZWEH03987</t>
  </si>
  <si>
    <t>MD2A25BZ4EWH11256</t>
  </si>
  <si>
    <t>CPAAV-3853</t>
  </si>
  <si>
    <t>20180105144845SRILANKA0802</t>
  </si>
  <si>
    <t>AZZWEH98405</t>
  </si>
  <si>
    <t>MD2A25BZ0EWH79554</t>
  </si>
  <si>
    <t>CPAAV-3881</t>
  </si>
  <si>
    <t>20180113111127SRILANKA5502</t>
  </si>
  <si>
    <t>R4L2574596</t>
  </si>
  <si>
    <t>MBX0000DFSL002418</t>
  </si>
  <si>
    <t>20180115120715SRILANKA5502</t>
  </si>
  <si>
    <t>CPAAV-3883</t>
  </si>
  <si>
    <t>20180112122241SRILANKA0803</t>
  </si>
  <si>
    <t>R4L2576828</t>
  </si>
  <si>
    <t>MBX0000DFSL002350</t>
  </si>
  <si>
    <t>CPAAV-3982</t>
  </si>
  <si>
    <t>20180111134333SRILANKA7601</t>
  </si>
  <si>
    <t>AZZWEH11634</t>
  </si>
  <si>
    <t>MD2A25BZ5EWH13145</t>
  </si>
  <si>
    <t>1088</t>
  </si>
  <si>
    <t>CPAAV-4355</t>
  </si>
  <si>
    <t>20180112105252SRILANKA7601</t>
  </si>
  <si>
    <t>AZZWEJ20374</t>
  </si>
  <si>
    <t>MD2A25BZXEWJ16084</t>
  </si>
  <si>
    <t>1227</t>
  </si>
  <si>
    <t>CPAAV-4421</t>
  </si>
  <si>
    <t>20180102100646SRILANKA5301</t>
  </si>
  <si>
    <t>0K4KE4136336</t>
  </si>
  <si>
    <t>MD6M14PK5E4K03052</t>
  </si>
  <si>
    <t>1544</t>
  </si>
  <si>
    <t>20180102103044SRILANKA5301</t>
  </si>
  <si>
    <t>CPAAV-4464</t>
  </si>
  <si>
    <t>20180118095251SRILANKA6101</t>
  </si>
  <si>
    <t>0K4LE4145048</t>
  </si>
  <si>
    <t>MD6M14PK6E4L09171</t>
  </si>
  <si>
    <t>1522</t>
  </si>
  <si>
    <t>CPAAV-4493</t>
  </si>
  <si>
    <t>20180130122119SRILANKA5101</t>
  </si>
  <si>
    <t>0K4HE4124614</t>
  </si>
  <si>
    <t>MD6M14PK9E4H94392</t>
  </si>
  <si>
    <t>CPAAV-4500</t>
  </si>
  <si>
    <t>20180116131632SRILANKA5102</t>
  </si>
  <si>
    <t>R2C2104169</t>
  </si>
  <si>
    <t>MBX0000DFNC472301</t>
  </si>
  <si>
    <t>CPAAV-4591</t>
  </si>
  <si>
    <t>20180111102611SRILANKA0801</t>
  </si>
  <si>
    <t>AZZWEJ17696</t>
  </si>
  <si>
    <t>MD2A25BZ5EWJ83305</t>
  </si>
  <si>
    <t>CPAAV-4626</t>
  </si>
  <si>
    <t>20180116131448SRILANKA2301</t>
  </si>
  <si>
    <t>AZZWEJ25624</t>
  </si>
  <si>
    <t>MD2A25BZXEWJ17820</t>
  </si>
  <si>
    <t>20180116140952SRILANKA2301</t>
  </si>
  <si>
    <t>CPAAV-4633</t>
  </si>
  <si>
    <t>20180112093300SRILANKA5101</t>
  </si>
  <si>
    <t>AZZWEH10256</t>
  </si>
  <si>
    <t>MD2A25BZ3EWH12785</t>
  </si>
  <si>
    <t>CPAAV-4767</t>
  </si>
  <si>
    <t>20180113105645SRILANKA0802</t>
  </si>
  <si>
    <t>AZZWEH01108</t>
  </si>
  <si>
    <t>MD2A25BZ6EWH10366</t>
  </si>
  <si>
    <t>CPAAV-4821</t>
  </si>
  <si>
    <t>20180112093815SRILANKA5301</t>
  </si>
  <si>
    <t>AZZWEH15062</t>
  </si>
  <si>
    <t>MD2A25BZ0EWH14221</t>
  </si>
  <si>
    <t>20180112110818SRILANKA5302</t>
  </si>
  <si>
    <t>CPAAV-4832</t>
  </si>
  <si>
    <t>20180112111009SRILANKA6102</t>
  </si>
  <si>
    <t>AZZWEH10294</t>
  </si>
  <si>
    <t>MD2A25BZ0EWH12825</t>
  </si>
  <si>
    <t>789</t>
  </si>
  <si>
    <t>20180112115649SRILANKA6102</t>
  </si>
  <si>
    <t>CPAAV-4833</t>
  </si>
  <si>
    <t>20180116075841SRILANKA0801</t>
  </si>
  <si>
    <t>AZZWEH03950</t>
  </si>
  <si>
    <t>MD2A25BZ1EWH11358</t>
  </si>
  <si>
    <t>20180116083032SRILANKA0801</t>
  </si>
  <si>
    <t>CPAAV-4877</t>
  </si>
  <si>
    <t>20180110152500SRILANKA5301</t>
  </si>
  <si>
    <t>AZZWEH15324</t>
  </si>
  <si>
    <t>MD2A25BZ9EWH14458</t>
  </si>
  <si>
    <t>CPAAV-4902</t>
  </si>
  <si>
    <t>20180117095552SRILANKA6101</t>
  </si>
  <si>
    <t>AZZWEJ30343</t>
  </si>
  <si>
    <t>MD2A25BZ4EWJ19160</t>
  </si>
  <si>
    <t>2105</t>
  </si>
  <si>
    <t>CPAAV-4908</t>
  </si>
  <si>
    <t>20180112075531SRILANKA5502</t>
  </si>
  <si>
    <t>AZZWEH10363</t>
  </si>
  <si>
    <t>MD2A25BZ9EWH12872</t>
  </si>
  <si>
    <t>CPAAV-4915</t>
  </si>
  <si>
    <t>20180115114544SRILANKA5502</t>
  </si>
  <si>
    <t>AZZWEH08772</t>
  </si>
  <si>
    <t>MD2A25BZ2EWH12275</t>
  </si>
  <si>
    <t>CPAAV-4918</t>
  </si>
  <si>
    <t>20180108153033SRILANKA5501</t>
  </si>
  <si>
    <t>AZZWEH10371</t>
  </si>
  <si>
    <t>MD2A25BZ1EWH12865</t>
  </si>
  <si>
    <t>CPAAV-4919</t>
  </si>
  <si>
    <t>20180127081928SRILANKA5502</t>
  </si>
  <si>
    <t>AZZWEJ25370</t>
  </si>
  <si>
    <t>MD2A25BZ3EWJ17593</t>
  </si>
  <si>
    <t>CPAAV-4923</t>
  </si>
  <si>
    <t>20180112112617SRILANKA6101</t>
  </si>
  <si>
    <t>AZZWEH10474</t>
  </si>
  <si>
    <t>MD2A25BZ6EWH12960</t>
  </si>
  <si>
    <t>CPAAV-4931</t>
  </si>
  <si>
    <t>20180115135324SRILANKA5502</t>
  </si>
  <si>
    <t>AZZWEJ20652</t>
  </si>
  <si>
    <t>MD2A25BZ3EWJ16329</t>
  </si>
  <si>
    <t>CPAAV-4936</t>
  </si>
  <si>
    <t>20180115074013SRILANKA0802</t>
  </si>
  <si>
    <t>azzweh97493</t>
  </si>
  <si>
    <t>MD2A25BZ2EWH79331</t>
  </si>
  <si>
    <t>CPAAV-4947</t>
  </si>
  <si>
    <t>20180110125112SRILANKA0801</t>
  </si>
  <si>
    <t>AZZWEJ29574</t>
  </si>
  <si>
    <t>MD2A25BZ6EWJ18950</t>
  </si>
  <si>
    <t>CPAAV-4992</t>
  </si>
  <si>
    <t>20180112083548SRILANKA6102</t>
  </si>
  <si>
    <t>AZZWEJ21596</t>
  </si>
  <si>
    <t>MD2A25BZ3EWJ16542</t>
  </si>
  <si>
    <t>CPAAV-5052</t>
  </si>
  <si>
    <t>20180109153206SRILANKA7601</t>
  </si>
  <si>
    <t>AZZWEJ19059</t>
  </si>
  <si>
    <t>MD2A25BZ8EWJ15645</t>
  </si>
  <si>
    <t>CPAAV-5065</t>
  </si>
  <si>
    <t>20180115130453SRILANKA5101</t>
  </si>
  <si>
    <t>AZZWEJ29978</t>
  </si>
  <si>
    <t>MD2A25BZ0EWJ19284</t>
  </si>
  <si>
    <t>CPAAV-5092</t>
  </si>
  <si>
    <t>20180105163923SRILANKA6101</t>
  </si>
  <si>
    <t>AZZWEJ20411</t>
  </si>
  <si>
    <t>MD2A25BZ0EWJ16112</t>
  </si>
  <si>
    <t>CPAAV-5093</t>
  </si>
  <si>
    <t>20180104140649SRILANKA5102</t>
  </si>
  <si>
    <t>AZZWEJ20574</t>
  </si>
  <si>
    <t>MD2A25BZ0EWJ16224</t>
  </si>
  <si>
    <t>1647</t>
  </si>
  <si>
    <t>CPAAV-5097</t>
  </si>
  <si>
    <t>20180106101752SRILANKA5502</t>
  </si>
  <si>
    <t>AZZWEJ20590</t>
  </si>
  <si>
    <t>MD2A25BZXEWJ16232</t>
  </si>
  <si>
    <t>1873</t>
  </si>
  <si>
    <t>CPAAV-5102</t>
  </si>
  <si>
    <t>20180115085425SRILANKA0801</t>
  </si>
  <si>
    <t>AZZWEH13658</t>
  </si>
  <si>
    <t>MD2A25BZ4EWH13752</t>
  </si>
  <si>
    <t>CPAAV-5104</t>
  </si>
  <si>
    <t>20180118104206SRILANKA8201</t>
  </si>
  <si>
    <t>AZZWEH13171</t>
  </si>
  <si>
    <t>MD2A25BZ0EWH13408</t>
  </si>
  <si>
    <t>CPAAV-5122</t>
  </si>
  <si>
    <t>20180117122418SRILANKA5302</t>
  </si>
  <si>
    <t>AZZWEH12676</t>
  </si>
  <si>
    <t>MD2A25BZXEWH13545</t>
  </si>
  <si>
    <t>CPAAV-5127</t>
  </si>
  <si>
    <t>20180113084946SRILANKA8201</t>
  </si>
  <si>
    <t>AZZWEJ17772</t>
  </si>
  <si>
    <t>MD2A25BZ4EWJ15240</t>
  </si>
  <si>
    <t>CPAAV-5167</t>
  </si>
  <si>
    <t>20180111152358SRILANKA8201</t>
  </si>
  <si>
    <t>AZZWEH80792</t>
  </si>
  <si>
    <t>MD2A25BZ1EWH72144</t>
  </si>
  <si>
    <t>CPAAV-5210</t>
  </si>
  <si>
    <t>20180115143509SRILANKA5301</t>
  </si>
  <si>
    <t>AZZWEH07727</t>
  </si>
  <si>
    <t>MD2A25BZ7EWH12109</t>
  </si>
  <si>
    <t>CPAAV-5262</t>
  </si>
  <si>
    <t>20180117143549SRILANKA5502</t>
  </si>
  <si>
    <t>AZZWEJ22752</t>
  </si>
  <si>
    <t>MD2A25BZ0EWJ16904</t>
  </si>
  <si>
    <t>CPAAV-5318</t>
  </si>
  <si>
    <t>20180124091716SRILANKA7601</t>
  </si>
  <si>
    <t>AZZWEJ28243</t>
  </si>
  <si>
    <t>MD2A25BZ2EWJ18251</t>
  </si>
  <si>
    <t>CPAAV-5330</t>
  </si>
  <si>
    <t>20180108111131SRILANKA6101</t>
  </si>
  <si>
    <t>azzwej22764</t>
  </si>
  <si>
    <t>MD2A25BZ8EWJ16892</t>
  </si>
  <si>
    <t>515</t>
  </si>
  <si>
    <t>CPAAV-5353</t>
  </si>
  <si>
    <t>20180119100513SRILANKA5502</t>
  </si>
  <si>
    <t>AZZWEJ25391</t>
  </si>
  <si>
    <t>MD2A25BZ6EWJ17605</t>
  </si>
  <si>
    <t>CPAAV-5368</t>
  </si>
  <si>
    <t>20180117112724SRILANKA6101</t>
  </si>
  <si>
    <t>AZZWEJ36970</t>
  </si>
  <si>
    <t>MD2A25BZ3EWJ21529</t>
  </si>
  <si>
    <t>CPAAV-5374</t>
  </si>
  <si>
    <t>20180117085316SRILANKA5301</t>
  </si>
  <si>
    <t>AZZWEH03948</t>
  </si>
  <si>
    <t>MD2A25BZ4EWH11242</t>
  </si>
  <si>
    <t>CPAAV-5393</t>
  </si>
  <si>
    <t>20180117073132SRILANKA5502</t>
  </si>
  <si>
    <t>azzweh03924</t>
  </si>
  <si>
    <t>MD2A25BZ7EWH11249</t>
  </si>
  <si>
    <t>CPAAV-5412</t>
  </si>
  <si>
    <t>20180108112825SRILANKA5302</t>
  </si>
  <si>
    <t>AZZWEH09026</t>
  </si>
  <si>
    <t>MD2A25BZ5EWH12478</t>
  </si>
  <si>
    <t>CPAAV-5439</t>
  </si>
  <si>
    <t>20180118142303SRILANKA6101</t>
  </si>
  <si>
    <t>AZZWEJ32813</t>
  </si>
  <si>
    <t>MD2A25BZ9EWJ20031</t>
  </si>
  <si>
    <t>CPAAV-5447</t>
  </si>
  <si>
    <t>20180108125827SRILANKA5101</t>
  </si>
  <si>
    <t>AZZWEH10466</t>
  </si>
  <si>
    <t>MD2A25BZ3EWH12947</t>
  </si>
  <si>
    <t>CPAAV-5529</t>
  </si>
  <si>
    <t>20180117104618SRILANKA5102</t>
  </si>
  <si>
    <t>AZZWEH11648</t>
  </si>
  <si>
    <t>MD2A25BZ0EWH13151</t>
  </si>
  <si>
    <t>20180117111914SRILANKA5101</t>
  </si>
  <si>
    <t>CPAAV-5544</t>
  </si>
  <si>
    <t>20180122083459SRILANKA2301</t>
  </si>
  <si>
    <t>AZZWEF23772</t>
  </si>
  <si>
    <t>MD2A25BZ6EWF57066</t>
  </si>
  <si>
    <t>20180122094223SRILANKA2301</t>
  </si>
  <si>
    <t>CPAAV-5580</t>
  </si>
  <si>
    <t>20180108133558SRILANKA5302</t>
  </si>
  <si>
    <t>AZZWEH98262</t>
  </si>
  <si>
    <t>MD2A25BZ6EWH79722</t>
  </si>
  <si>
    <t>CPAAV-5585</t>
  </si>
  <si>
    <t>20180118095836SRILANKA0802</t>
  </si>
  <si>
    <t>AZZWEH98437</t>
  </si>
  <si>
    <t>MD2A25BZ1EWH79580</t>
  </si>
  <si>
    <t>CPAAV-5617</t>
  </si>
  <si>
    <t>20180119100226SRILANKA5301</t>
  </si>
  <si>
    <t>AZZWRJ20313</t>
  </si>
  <si>
    <t>MD2A25BZ3EWJ16072</t>
  </si>
  <si>
    <t>2032</t>
  </si>
  <si>
    <t>CPAAV-5714</t>
  </si>
  <si>
    <t>20180108125144SRILANKA0802</t>
  </si>
  <si>
    <t>AZZWEH12982</t>
  </si>
  <si>
    <t>MD2A25BZ5EWH13520</t>
  </si>
  <si>
    <t>911</t>
  </si>
  <si>
    <t>CPAAV-5722</t>
  </si>
  <si>
    <t>20180110104036SRILANKA8201</t>
  </si>
  <si>
    <t>AZZWEH13462</t>
  </si>
  <si>
    <t>MD2A25BZ3EWH13600</t>
  </si>
  <si>
    <t>20180110110528SRILANKA8201</t>
  </si>
  <si>
    <t>CPAAV-5728</t>
  </si>
  <si>
    <t>20180115091748SRILANKA5301</t>
  </si>
  <si>
    <t>AZZWEH11666</t>
  </si>
  <si>
    <t>MD2A25BZ8EWH13320</t>
  </si>
  <si>
    <t>CPAAV-5751</t>
  </si>
  <si>
    <t>20180102090753SRILANKA0801</t>
  </si>
  <si>
    <t>AZZWEH09107</t>
  </si>
  <si>
    <t>MD2A25BZ9EWH12581</t>
  </si>
  <si>
    <t>CPAAV-5819</t>
  </si>
  <si>
    <t>20180116112319SRILANKA5501</t>
  </si>
  <si>
    <t>AZZWEH03756</t>
  </si>
  <si>
    <t>MD2A25BZ2EWH11353</t>
  </si>
  <si>
    <t>CPAAV-5997</t>
  </si>
  <si>
    <t>20180123103554SRILANKA6101</t>
  </si>
  <si>
    <t>AZZWEJ22748</t>
  </si>
  <si>
    <t>MD2A25BZ5EWJ17496</t>
  </si>
  <si>
    <t>20180123120749SRILANKA6102</t>
  </si>
  <si>
    <t>20180123123242SRILANKA6102</t>
  </si>
  <si>
    <t>CPAAV-6005</t>
  </si>
  <si>
    <t>20180112094552SRILANKA5101</t>
  </si>
  <si>
    <t>AZZWEJ29236</t>
  </si>
  <si>
    <t>MD2A25BZ8EWJ18514</t>
  </si>
  <si>
    <t>CPAAV-6146</t>
  </si>
  <si>
    <t>20180115125040SRILANKA6101</t>
  </si>
  <si>
    <t>AZZWEJ25595</t>
  </si>
  <si>
    <t>MD2A25BZ8EWJ17749</t>
  </si>
  <si>
    <t>CPAAV-6174</t>
  </si>
  <si>
    <t>20180115141914SRILANKA5102</t>
  </si>
  <si>
    <t>AZZWEJ17766</t>
  </si>
  <si>
    <t>MD2A25BZXEWJ83266</t>
  </si>
  <si>
    <t>CPAAV-6204</t>
  </si>
  <si>
    <t>20180105113827SRILANKA5501</t>
  </si>
  <si>
    <t>AZZWEJ20379</t>
  </si>
  <si>
    <t>MD2A25BZ7EWJ16091</t>
  </si>
  <si>
    <t>CPAAV-6251</t>
  </si>
  <si>
    <t>20180118162703SRILANKA2301</t>
  </si>
  <si>
    <t>AZZWEH07766</t>
  </si>
  <si>
    <t>MD2A25BZ3EWH12155</t>
  </si>
  <si>
    <t>20180118165435SRILANKA2301</t>
  </si>
  <si>
    <t>CPAAV-6343</t>
  </si>
  <si>
    <t>20180115092659SRILANKA8201</t>
  </si>
  <si>
    <t>AZZWEJ29188</t>
  </si>
  <si>
    <t>MD2A25BZ2EWJ18525</t>
  </si>
  <si>
    <t>20180115093727SRILANKA8201</t>
  </si>
  <si>
    <t>CPAAV-6366</t>
  </si>
  <si>
    <t>20180118123553SRILANKA6101</t>
  </si>
  <si>
    <t>AZZWEJ29066</t>
  </si>
  <si>
    <t>MD2A25BZ4EWJ18638</t>
  </si>
  <si>
    <t>CPAAV-6470</t>
  </si>
  <si>
    <t>20180118093738SRILANKA0801</t>
  </si>
  <si>
    <t>0K4LE4145241</t>
  </si>
  <si>
    <t>MD6M14PK1E4L09272</t>
  </si>
  <si>
    <t>CPAAV-6489</t>
  </si>
  <si>
    <t>20180110111235SRILANKA0801</t>
  </si>
  <si>
    <t>0K4KE4134336</t>
  </si>
  <si>
    <t>MD6M14PK2E4K01694</t>
  </si>
  <si>
    <t>CPAAV-6497</t>
  </si>
  <si>
    <t>20180119121118SRILANKA6101</t>
  </si>
  <si>
    <t>0k4le4149525</t>
  </si>
  <si>
    <t>MD6M14PK0E4L12745</t>
  </si>
  <si>
    <t>20180119134214SRILANKA6101</t>
  </si>
  <si>
    <t>CPAAV-6657</t>
  </si>
  <si>
    <t>20180125103427SRILANKA6101</t>
  </si>
  <si>
    <t>AZZWEH99686</t>
  </si>
  <si>
    <t>MD2A25BZXEWH10063</t>
  </si>
  <si>
    <t>CPAAV-6660</t>
  </si>
  <si>
    <t>20180129153433SRILANKA0801</t>
  </si>
  <si>
    <t>AZZWEJ29122</t>
  </si>
  <si>
    <t>MD2A25BZ3EWJ18615</t>
  </si>
  <si>
    <t>1804</t>
  </si>
  <si>
    <t>CPAAV-6671</t>
  </si>
  <si>
    <t>20180119102040SRILANKA5301</t>
  </si>
  <si>
    <t>AZZWEJ17818</t>
  </si>
  <si>
    <t>MD2A25BZ1EWJ15261</t>
  </si>
  <si>
    <t>CPAAV-6755</t>
  </si>
  <si>
    <t>20180124133752SRILANKA8201</t>
  </si>
  <si>
    <t>AZZWEJ36972</t>
  </si>
  <si>
    <t>MD2A25BZ8EWJ21526</t>
  </si>
  <si>
    <t>CPAAV-6783</t>
  </si>
  <si>
    <t>20180116132029SRILANKA2301</t>
  </si>
  <si>
    <t>AZZWEF28019</t>
  </si>
  <si>
    <t>MD2A25BZ2EWF58604</t>
  </si>
  <si>
    <t>CPAAV-6814</t>
  </si>
  <si>
    <t>20180124141018SRILANKA6101</t>
  </si>
  <si>
    <t>AZZWEJ20501</t>
  </si>
  <si>
    <t>MD2A25BZ6EWJ16163</t>
  </si>
  <si>
    <t>20180124152630SRILANKA6101</t>
  </si>
  <si>
    <t>CPAAV-6834</t>
  </si>
  <si>
    <t>20180111101635SRILANKA7601</t>
  </si>
  <si>
    <t>AZZWEJ20677</t>
  </si>
  <si>
    <t>MD2A25BZ5EWJ16302</t>
  </si>
  <si>
    <t>CPAAV-6858</t>
  </si>
  <si>
    <t>20180119110526SRILANKA2301</t>
  </si>
  <si>
    <t>AZZWEJ35394</t>
  </si>
  <si>
    <t>MD2A25BZ1EWJ20766</t>
  </si>
  <si>
    <t>CPAAV-7232</t>
  </si>
  <si>
    <t>20180118151652SRILANKA6101</t>
  </si>
  <si>
    <t>AZZWEH08751</t>
  </si>
  <si>
    <t>MD2A25BZ3EWH12415</t>
  </si>
  <si>
    <t>20180118154909SRILANKA6101</t>
  </si>
  <si>
    <t>CPAAV-7237</t>
  </si>
  <si>
    <t>20180120122612SRILANKA5102</t>
  </si>
  <si>
    <t>AZZWEH89524</t>
  </si>
  <si>
    <t>MD2A25BZ5EWH75760</t>
  </si>
  <si>
    <t>20180120124501SRILANKA5102</t>
  </si>
  <si>
    <t>701</t>
  </si>
  <si>
    <t>CPAAV-7253</t>
  </si>
  <si>
    <t>20180115164252SRILANKA5102</t>
  </si>
  <si>
    <t>AZZWEH99898</t>
  </si>
  <si>
    <t>MD2A25BZ6EWH79963</t>
  </si>
  <si>
    <t>CPAAV-7298</t>
  </si>
  <si>
    <t>20180129102516SRILANKA6201</t>
  </si>
  <si>
    <t>AZZWE134582</t>
  </si>
  <si>
    <t>MD2A25BZ4EWJ20647</t>
  </si>
  <si>
    <t>CPAAV-7359</t>
  </si>
  <si>
    <t>20180123133634SRILANKA2301</t>
  </si>
  <si>
    <t>AZZWEH89081</t>
  </si>
  <si>
    <t>MD2A25BZ8EWH77311</t>
  </si>
  <si>
    <t>CPAAV-7369</t>
  </si>
  <si>
    <t>20180116110524SRILANKA0802</t>
  </si>
  <si>
    <t>AZZWEH13254</t>
  </si>
  <si>
    <t>MD2A25BZ8EWH13477</t>
  </si>
  <si>
    <t>CPAAV-7373</t>
  </si>
  <si>
    <t>20180117104358SRILANKA5101</t>
  </si>
  <si>
    <t>AZZWEH13844</t>
  </si>
  <si>
    <t>MD2A25BZ5EWH13906</t>
  </si>
  <si>
    <t>20180117114830SRILANKA5101</t>
  </si>
  <si>
    <t>CPAAV-7382</t>
  </si>
  <si>
    <t>20180123085429SRILANKA5501</t>
  </si>
  <si>
    <t>AZZWEH10305</t>
  </si>
  <si>
    <t>MD2A25BZ8EWH12829</t>
  </si>
  <si>
    <t>20180123095527SRILANKA5502</t>
  </si>
  <si>
    <t>CPAAV-7385</t>
  </si>
  <si>
    <t>20180118091611SRILANKA2301</t>
  </si>
  <si>
    <t>AZZWEG55318</t>
  </si>
  <si>
    <t>MD2A25BZ1EWG64221</t>
  </si>
  <si>
    <t>CPAAV-7387</t>
  </si>
  <si>
    <t>20180108130740SRILANKA5501</t>
  </si>
  <si>
    <t>AZZWEH10243</t>
  </si>
  <si>
    <t>MD2A25BZ2EWH13006</t>
  </si>
  <si>
    <t>CPAAV-7436</t>
  </si>
  <si>
    <t>20180111154251SRILANKA6101</t>
  </si>
  <si>
    <t>0K4LE4146112</t>
  </si>
  <si>
    <t>MD6M14PK5E4L10005</t>
  </si>
  <si>
    <t>20180118090803SRILANKA6101</t>
  </si>
  <si>
    <t>CPAAV-7439</t>
  </si>
  <si>
    <t>20180126134322SRILANKA8201</t>
  </si>
  <si>
    <t>0K4LE4145643</t>
  </si>
  <si>
    <t>MD6M14PK0E4L09697</t>
  </si>
  <si>
    <t>CPAAV-7531</t>
  </si>
  <si>
    <t>20180130145559SRILANKA5101</t>
  </si>
  <si>
    <t>0K4FE4098911</t>
  </si>
  <si>
    <t>MD6M14PK8E4F75021</t>
  </si>
  <si>
    <t>20180130150020SRILANKA5101</t>
  </si>
  <si>
    <t>20180130150618SRILANKA5102</t>
  </si>
  <si>
    <t>CPAAV-7541</t>
  </si>
  <si>
    <t>20180112123021SRILANKA5502</t>
  </si>
  <si>
    <t>R4H2532437</t>
  </si>
  <si>
    <t>MBX0000DFSH947252</t>
  </si>
  <si>
    <t>20180112125125SRILANKA5502</t>
  </si>
  <si>
    <t>4152</t>
  </si>
  <si>
    <t>3981</t>
  </si>
  <si>
    <t>CPAAV-7620</t>
  </si>
  <si>
    <t>20180111132337SRILANKA7601</t>
  </si>
  <si>
    <t>AZZWEJ40791</t>
  </si>
  <si>
    <t>MD2A25BZ8EWJ22319</t>
  </si>
  <si>
    <t>CPAAV-7633</t>
  </si>
  <si>
    <t>20180115130312SRILANKA7601</t>
  </si>
  <si>
    <t>AZZWEJ34346</t>
  </si>
  <si>
    <t>MD2A25BZ6EWJ20486</t>
  </si>
  <si>
    <t>CPAAV-7705</t>
  </si>
  <si>
    <t>20180122133447SRILANKA5102</t>
  </si>
  <si>
    <t>AZZWEJ34393</t>
  </si>
  <si>
    <t>MD2A25BZ7EWJ20514</t>
  </si>
  <si>
    <t>CPAAV-7753</t>
  </si>
  <si>
    <t>20180126094400SRILANKA0801</t>
  </si>
  <si>
    <t>AZZWEH12452</t>
  </si>
  <si>
    <t>MD2A25BZ6EWH13784</t>
  </si>
  <si>
    <t>20180126103914SRILANKA0802</t>
  </si>
  <si>
    <t>CPAAV-7773</t>
  </si>
  <si>
    <t>20180123114749SRILANKA5501</t>
  </si>
  <si>
    <t>AZZWEJ42215</t>
  </si>
  <si>
    <t>MD2A25BZ1EWJ22520</t>
  </si>
  <si>
    <t>CPAAV-7775</t>
  </si>
  <si>
    <t>20180124102602SRILANKA5501</t>
  </si>
  <si>
    <t>AZZWEJ17686</t>
  </si>
  <si>
    <t>MD2A25BZ0EWJ15185</t>
  </si>
  <si>
    <t>20180124111039SRILANKA5501</t>
  </si>
  <si>
    <t>CPAAV-7778</t>
  </si>
  <si>
    <t>20180116104036SRILANKA2301</t>
  </si>
  <si>
    <t>AZZWEJ39210</t>
  </si>
  <si>
    <t>MD2A25BZ0EWJ21908</t>
  </si>
  <si>
    <t>437</t>
  </si>
  <si>
    <t>20180116124929SRILANKA2301</t>
  </si>
  <si>
    <t>CPAAV-7817</t>
  </si>
  <si>
    <t>20180123085253SRILANKA0802</t>
  </si>
  <si>
    <t>AZZWEJ30391</t>
  </si>
  <si>
    <t>MD2A25BZ6EWJ19211</t>
  </si>
  <si>
    <t>CPAAV-7885</t>
  </si>
  <si>
    <t>20180119130357SRILANKA6101</t>
  </si>
  <si>
    <t>0K4LE4145872</t>
  </si>
  <si>
    <t>MD6M14PK3E4L09791</t>
  </si>
  <si>
    <t>2096</t>
  </si>
  <si>
    <t>20180119144450SRILANKA6101</t>
  </si>
  <si>
    <t>1253</t>
  </si>
  <si>
    <t>CPAAV-7935</t>
  </si>
  <si>
    <t>20180117092545SRILANKA8201</t>
  </si>
  <si>
    <t>AZZWEH03758</t>
  </si>
  <si>
    <t>MDA225BZ2EWH11417</t>
  </si>
  <si>
    <t>20180117120714SRILANKA8201</t>
  </si>
  <si>
    <t>751</t>
  </si>
  <si>
    <t>CPAAV-7990</t>
  </si>
  <si>
    <t>20180117095841SRILANKA2301</t>
  </si>
  <si>
    <t>AZZWEJ28269</t>
  </si>
  <si>
    <t>MD2A25BZ4EWJ18297</t>
  </si>
  <si>
    <t>20180117102729SRILANKA2301</t>
  </si>
  <si>
    <t>20180117125318SRILANKA2301</t>
  </si>
  <si>
    <t>CPAAV-8020</t>
  </si>
  <si>
    <t>20180123100651SRILANKA5101</t>
  </si>
  <si>
    <t>AZZWEH02488</t>
  </si>
  <si>
    <t>MD2A25BZ4EWH10673</t>
  </si>
  <si>
    <t>CPAAV-8039</t>
  </si>
  <si>
    <t>20180118121710SRILANKA8201</t>
  </si>
  <si>
    <t>AZZWEH13434</t>
  </si>
  <si>
    <t>MD2A25BZ5EWH13579</t>
  </si>
  <si>
    <t>20180118130053SRILANKA8201</t>
  </si>
  <si>
    <t>CPAAV-8049</t>
  </si>
  <si>
    <t>20180125152345SRILANKA8201</t>
  </si>
  <si>
    <t>AZZWEJ36816</t>
  </si>
  <si>
    <t>MD2A25BZ9EWJ21597</t>
  </si>
  <si>
    <t>20180125155351SRILANKA8201</t>
  </si>
  <si>
    <t>CPAAV-8062</t>
  </si>
  <si>
    <t>20180110082654SRILANKA6101</t>
  </si>
  <si>
    <t>azzweh09058</t>
  </si>
  <si>
    <t>MD2A25BZXEWH12525</t>
  </si>
  <si>
    <t>CPAAV-8067</t>
  </si>
  <si>
    <t>20180119091358SRILANKA6101</t>
  </si>
  <si>
    <t>AZZWEJ20719</t>
  </si>
  <si>
    <t>MD2A25BZ8EWJ16830</t>
  </si>
  <si>
    <t>CPAAV-8069</t>
  </si>
  <si>
    <t>20180126170357SRILANKA8201</t>
  </si>
  <si>
    <t>AZZWEH13159</t>
  </si>
  <si>
    <t>MD2A25BZ0EWH13392</t>
  </si>
  <si>
    <t>1108</t>
  </si>
  <si>
    <t>CPAAV-8081</t>
  </si>
  <si>
    <t>20180116123432SRILANKA5302</t>
  </si>
  <si>
    <t>AZZWEH12719</t>
  </si>
  <si>
    <t>MD2A25BZ8EWH13771</t>
  </si>
  <si>
    <t>1891</t>
  </si>
  <si>
    <t>20180116124949SRILANKA5301</t>
  </si>
  <si>
    <t>CPAAV-8102</t>
  </si>
  <si>
    <t>20180116103556SRILANKA6102</t>
  </si>
  <si>
    <t>AZZWEH10314</t>
  </si>
  <si>
    <t>MD2A25BZ1EWH12820</t>
  </si>
  <si>
    <t>CPAAV-8120</t>
  </si>
  <si>
    <t>20180120135257SRILANKA6202</t>
  </si>
  <si>
    <t>AZZWEJ34557</t>
  </si>
  <si>
    <t>MD2A25BZ7WJ20660</t>
  </si>
  <si>
    <t>CPAAV-8152</t>
  </si>
  <si>
    <t>20180124102405SRILANKA2301</t>
  </si>
  <si>
    <t>AZWEF40574</t>
  </si>
  <si>
    <t>MD2A25BZ0EWF61372</t>
  </si>
  <si>
    <t>CPAAV-8170</t>
  </si>
  <si>
    <t>20180120085839SRILANKA2301</t>
  </si>
  <si>
    <t>AZZWEJ40655</t>
  </si>
  <si>
    <t>MD2A25BZ9EWJ22264</t>
  </si>
  <si>
    <t>CPAAV-8174</t>
  </si>
  <si>
    <t>20180124122155SRILANKA5501</t>
  </si>
  <si>
    <t>az~weh97261</t>
  </si>
  <si>
    <t>MD2A25BZ8EWH79222</t>
  </si>
  <si>
    <t>CPAAV-8243</t>
  </si>
  <si>
    <t>20180125090550SRILANKA5502</t>
  </si>
  <si>
    <t>AZZWFJ17859</t>
  </si>
  <si>
    <t>MD2A25BZ1EWJ15325</t>
  </si>
  <si>
    <t>CPAAV-8261</t>
  </si>
  <si>
    <t>20180125115628SRILANKA5301</t>
  </si>
  <si>
    <t>0K4NE4159464</t>
  </si>
  <si>
    <t>MD6M14PK8E4N19304</t>
  </si>
  <si>
    <t>20180125122433SRILANKA5301</t>
  </si>
  <si>
    <t>CPAAV-8287</t>
  </si>
  <si>
    <t>20180118144058SRILANKA5101</t>
  </si>
  <si>
    <t>AZZWEJ20562</t>
  </si>
  <si>
    <t>MD2A25BZ1EWJ16331</t>
  </si>
  <si>
    <t>20180118150510SRILANKA5101</t>
  </si>
  <si>
    <t>CPAAV-8299</t>
  </si>
  <si>
    <t>20180125112452SRILANKA6102</t>
  </si>
  <si>
    <t>AZZWE131602</t>
  </si>
  <si>
    <t>MD2A25BZ1EWJ19780</t>
  </si>
  <si>
    <t>CPAAV-8383</t>
  </si>
  <si>
    <t>20180126104431SRILANKA6101</t>
  </si>
  <si>
    <t>AZZWEJ22802</t>
  </si>
  <si>
    <t>MD2A25BZ7EWJ16933</t>
  </si>
  <si>
    <t>CPAAV-8400</t>
  </si>
  <si>
    <t>20180123103212SRILANKA5501</t>
  </si>
  <si>
    <t>AZZWEJ24267</t>
  </si>
  <si>
    <t>MD2A25BZ3EWJ17500</t>
  </si>
  <si>
    <t>CPAAV-8412</t>
  </si>
  <si>
    <t>20180109115513SRILANKA7601</t>
  </si>
  <si>
    <t>AZZWEJ23206</t>
  </si>
  <si>
    <t>MD2A25BZ1EWJ17575</t>
  </si>
  <si>
    <t>1560</t>
  </si>
  <si>
    <t>CPAAV-8443</t>
  </si>
  <si>
    <t>20180116113200SRILANKA2301</t>
  </si>
  <si>
    <t>AZZWEJ35685</t>
  </si>
  <si>
    <t>MD2A25BZ4EWJ20938</t>
  </si>
  <si>
    <t>CPAAV-8554</t>
  </si>
  <si>
    <t>20180122134842SRILANKA5502</t>
  </si>
  <si>
    <t>AZZWEH12736</t>
  </si>
  <si>
    <t>MD2A25BZ8EWH13785</t>
  </si>
  <si>
    <t>CPAAV-8646</t>
  </si>
  <si>
    <t>20180116105638SRILANKA2301</t>
  </si>
  <si>
    <t>AZZWEJ34547</t>
  </si>
  <si>
    <t>MD2A25BZ1EWJ20718</t>
  </si>
  <si>
    <t>CPAAV-8648</t>
  </si>
  <si>
    <t>20180105120433SRILANKA6202</t>
  </si>
  <si>
    <t>AZZWEJ39411</t>
  </si>
  <si>
    <t>MD2A25BZ2EWJ22087</t>
  </si>
  <si>
    <t>CPAAV-8690</t>
  </si>
  <si>
    <t>20180125080032SRILANKA5502</t>
  </si>
  <si>
    <t>AZZWEH07762</t>
  </si>
  <si>
    <t>MD2A25BZ8EWH12149</t>
  </si>
  <si>
    <t>CPAAV-8712</t>
  </si>
  <si>
    <t>20180126114054SRILANKA0802</t>
  </si>
  <si>
    <t>AZZWEJ25704</t>
  </si>
  <si>
    <t>MD2A25BZ4EWJ17859</t>
  </si>
  <si>
    <t>CPAAV-8721</t>
  </si>
  <si>
    <t>20180126080650SRILANKA5502</t>
  </si>
  <si>
    <t>azzwej20715</t>
  </si>
  <si>
    <t>MD2A25BZ3EWJ16816</t>
  </si>
  <si>
    <t>20180126084607SRILANKA5501</t>
  </si>
  <si>
    <t>20180126091220SRILANKA5502</t>
  </si>
  <si>
    <t>20180126105030SRILANKA5501</t>
  </si>
  <si>
    <t>CPAAV-8728</t>
  </si>
  <si>
    <t>20180113111255SRILANKA6102</t>
  </si>
  <si>
    <t>AZZWEJ25536</t>
  </si>
  <si>
    <t>MD2A25BZ8EWJ17704</t>
  </si>
  <si>
    <t>20180113115204SRILANKA6102</t>
  </si>
  <si>
    <t>CPAAV-8730</t>
  </si>
  <si>
    <t>20180122081228SRILANKA5502</t>
  </si>
  <si>
    <t>AZZWEH07755</t>
  </si>
  <si>
    <t>MD2A25BZ5EWH12125</t>
  </si>
  <si>
    <t>CPAAV-8775</t>
  </si>
  <si>
    <t>20180126123601SRILANKA8201</t>
  </si>
  <si>
    <t>AZZWEH03996</t>
  </si>
  <si>
    <t>MD2A25BZ2EWH11269</t>
  </si>
  <si>
    <t>20180126131543SRILANKA8201</t>
  </si>
  <si>
    <t>CPAAV-8781</t>
  </si>
  <si>
    <t>20180123110118SRILANKA0801</t>
  </si>
  <si>
    <t>AZZWEJ20626</t>
  </si>
  <si>
    <t>MD2A25BZ8EWJ16259</t>
  </si>
  <si>
    <t>CPAAV-8786</t>
  </si>
  <si>
    <t>20180115155106SRILANKA5502</t>
  </si>
  <si>
    <t>AZZWEJ20600</t>
  </si>
  <si>
    <t>MD2A25BZ0EWJ16238</t>
  </si>
  <si>
    <t>CPAAV-8792</t>
  </si>
  <si>
    <t>20180126082316SRILANKA5502</t>
  </si>
  <si>
    <t>AZZWEJ28257</t>
  </si>
  <si>
    <t>MD2A25BZ3EWJ18355</t>
  </si>
  <si>
    <t>CPAAV-8798</t>
  </si>
  <si>
    <t>20180125112321SRILANKA0802</t>
  </si>
  <si>
    <t>AZZWEJ28290</t>
  </si>
  <si>
    <t>MD2A25BZXEWJ18319</t>
  </si>
  <si>
    <t>CPAAV-8846</t>
  </si>
  <si>
    <t>20180119090619SRILANKA8201</t>
  </si>
  <si>
    <t>AZZWEH13902</t>
  </si>
  <si>
    <t>MD2A25BZ7EWH13969</t>
  </si>
  <si>
    <t>CPAAV-8869</t>
  </si>
  <si>
    <t>20180123151335SRILANKA0801</t>
  </si>
  <si>
    <t>AZZWEJ37181</t>
  </si>
  <si>
    <t>MD2A25BZ3EWJ21482</t>
  </si>
  <si>
    <t>CPAAV-8901</t>
  </si>
  <si>
    <t>20180117081006SRILANKA5302</t>
  </si>
  <si>
    <t>AZZWFK03231</t>
  </si>
  <si>
    <t>MD2A25BZ4FWK11810</t>
  </si>
  <si>
    <t>613</t>
  </si>
  <si>
    <t>CPAAV-8906</t>
  </si>
  <si>
    <t>20180122083214SRILANKA5102</t>
  </si>
  <si>
    <t>AZZWFK03628</t>
  </si>
  <si>
    <t>MD2A25BZ9FWK12094</t>
  </si>
  <si>
    <t>20180123081224SRILANKA5102</t>
  </si>
  <si>
    <t>CPAAV-8914</t>
  </si>
  <si>
    <t>20180125112045SRILANKA8201</t>
  </si>
  <si>
    <t>AZZWEH10304</t>
  </si>
  <si>
    <t>MD2A25BZ8EWH12815</t>
  </si>
  <si>
    <t>681</t>
  </si>
  <si>
    <t>CPAAV-8935</t>
  </si>
  <si>
    <t>20180130095401SRILANKA5501</t>
  </si>
  <si>
    <t>AZZWEJ40511</t>
  </si>
  <si>
    <t>MD2A25BZ2EWJ22154</t>
  </si>
  <si>
    <t>20180130102918SRILANKA5502</t>
  </si>
  <si>
    <t>CPAAV-9006</t>
  </si>
  <si>
    <t>20180120113604SRILANKA0801</t>
  </si>
  <si>
    <t>AZZWEJ19025</t>
  </si>
  <si>
    <t>MD2A25BZ7EWJ16804</t>
  </si>
  <si>
    <t>CPAAV-9010</t>
  </si>
  <si>
    <t>20180119105050SRILANKA5302</t>
  </si>
  <si>
    <t>AZZWEJ36951</t>
  </si>
  <si>
    <t>MD2A25BZXEWJ21561</t>
  </si>
  <si>
    <t>CPAAV-9019</t>
  </si>
  <si>
    <t>20180129091835SRILANKA5302</t>
  </si>
  <si>
    <t>AZZWEH10484</t>
  </si>
  <si>
    <t>MD2A25BZ2EWH12969</t>
  </si>
  <si>
    <t>CPAAV-9057</t>
  </si>
  <si>
    <t>20180129120758SRILANKA0802</t>
  </si>
  <si>
    <t>AZZWEJ17646</t>
  </si>
  <si>
    <t>MD2A25BZ5EWJ15148</t>
  </si>
  <si>
    <t>CPAAV-9090</t>
  </si>
  <si>
    <t>20180103083750SRILANKA5301</t>
  </si>
  <si>
    <t>AZZWEH13245</t>
  </si>
  <si>
    <t>MD2A25BZ1EWH13482</t>
  </si>
  <si>
    <t>CPAAV-9094</t>
  </si>
  <si>
    <t>20180124100910SRILANKA5102</t>
  </si>
  <si>
    <t>AZZWEJ32751</t>
  </si>
  <si>
    <t>MD2A25BZ5EWJ20110</t>
  </si>
  <si>
    <t>972</t>
  </si>
  <si>
    <t>CPAAV-9161</t>
  </si>
  <si>
    <t>20180126093603SRILANKA2301</t>
  </si>
  <si>
    <t>AZZWEJ20688</t>
  </si>
  <si>
    <t>MD2A25BZ2EWJ16399</t>
  </si>
  <si>
    <t>CPAAV-9164</t>
  </si>
  <si>
    <t>20180129081549SRILANKA5302</t>
  </si>
  <si>
    <t>AZZWEJ45052</t>
  </si>
  <si>
    <t>MD2A25BZ4FWK10639</t>
  </si>
  <si>
    <t>CPAAV-9165</t>
  </si>
  <si>
    <t>20180123154045SRILANKA5302</t>
  </si>
  <si>
    <t>AZZWFK03598</t>
  </si>
  <si>
    <t>MD2A25BZ1FWK11800</t>
  </si>
  <si>
    <t>CPAAV-9216</t>
  </si>
  <si>
    <t>20180129092313SRILANKA5102</t>
  </si>
  <si>
    <t>AZZWEH13914</t>
  </si>
  <si>
    <t>MD2A25BZ9EWH13973</t>
  </si>
  <si>
    <t>CPAAV-9218</t>
  </si>
  <si>
    <t>20180117123421SRILANKA5302</t>
  </si>
  <si>
    <t>AZZWEJ35384</t>
  </si>
  <si>
    <t>MD2A25BZ8EWJ20747</t>
  </si>
  <si>
    <t>CPAAV-9223</t>
  </si>
  <si>
    <t>20180129082307SRILANKA5502</t>
  </si>
  <si>
    <t>AZZWEH13974</t>
  </si>
  <si>
    <t>MD2A25BZ9EWH14024</t>
  </si>
  <si>
    <t>CPAAV-9288</t>
  </si>
  <si>
    <t>20180111113533SRILANKA5301</t>
  </si>
  <si>
    <t>AZZWEH08982</t>
  </si>
  <si>
    <t>MD2A25BZXEWH12511</t>
  </si>
  <si>
    <t>1008</t>
  </si>
  <si>
    <t>CPAAV-9300</t>
  </si>
  <si>
    <t>20180126175301SRILANKA5102</t>
  </si>
  <si>
    <t>AZZWEH13957</t>
  </si>
  <si>
    <t>MD2A25BZ0EWH14008</t>
  </si>
  <si>
    <t>CPAAV-9304</t>
  </si>
  <si>
    <t>20180117110125SRILANKA8201</t>
  </si>
  <si>
    <t>AZZWEJ39434</t>
  </si>
  <si>
    <t>MD2A25BZ6EWJ22061</t>
  </si>
  <si>
    <t>CPAAV-9309</t>
  </si>
  <si>
    <t>20180127132045SRILANKA5102</t>
  </si>
  <si>
    <t>AZZWEJ44854</t>
  </si>
  <si>
    <t>MD2A25BZ9FWK10541</t>
  </si>
  <si>
    <t>826</t>
  </si>
  <si>
    <t>CPAAV-9320</t>
  </si>
  <si>
    <t>20180126085845SRILANKA2301</t>
  </si>
  <si>
    <t>AZZWEJ31740</t>
  </si>
  <si>
    <t>MD2A25BZ3EWJ19733</t>
  </si>
  <si>
    <t>CPAAV-9381</t>
  </si>
  <si>
    <t>20180126084756SRILANKA0801</t>
  </si>
  <si>
    <t>AZZWEJ36956</t>
  </si>
  <si>
    <t>MD2A25BZ5EWJ21564</t>
  </si>
  <si>
    <t>CPAAV-9396</t>
  </si>
  <si>
    <t>20180118102132SRILANKA5302</t>
  </si>
  <si>
    <t>AZZWEJ30126</t>
  </si>
  <si>
    <t>MD2A25BZ9EWJ19249</t>
  </si>
  <si>
    <t>CPAAV-9447</t>
  </si>
  <si>
    <t>20180117094148SRILANKA5301</t>
  </si>
  <si>
    <t>AZZWEJ34052</t>
  </si>
  <si>
    <t>MD2A25BZ6EWJ20679</t>
  </si>
  <si>
    <t>CPAAV-9448</t>
  </si>
  <si>
    <t>20180124150256SRILANKA2301</t>
  </si>
  <si>
    <t>AZZWEH06315</t>
  </si>
  <si>
    <t>MD2A25BZ6EWH11968</t>
  </si>
  <si>
    <t>CPAAV-9453</t>
  </si>
  <si>
    <t>20180129155940SRILANKA5302</t>
  </si>
  <si>
    <t>AZZWEH02546</t>
  </si>
  <si>
    <t>MD2A25BZ8EWH10711</t>
  </si>
  <si>
    <t>20180129163431SRILANKA5301</t>
  </si>
  <si>
    <t>CPAAV-9462</t>
  </si>
  <si>
    <t>20180117093533SRILANKA2301</t>
  </si>
  <si>
    <t>AZZWEJ21541</t>
  </si>
  <si>
    <t>MD2A25BZ4EWJ16517</t>
  </si>
  <si>
    <t>20180117113255SRILANKA2301</t>
  </si>
  <si>
    <t>20180117121938SRILANKA2301</t>
  </si>
  <si>
    <t>20180117130821SRILANKA2301</t>
  </si>
  <si>
    <t>20180117153512SRILANKA2301</t>
  </si>
  <si>
    <t>CPAAV-9539</t>
  </si>
  <si>
    <t>20180125110855SRILANKA8201</t>
  </si>
  <si>
    <t>AZZWFK06495</t>
  </si>
  <si>
    <t>MD2A25BZ3FWK12351</t>
  </si>
  <si>
    <t>CPAAV-9611</t>
  </si>
  <si>
    <t>20180120092805SRILANKA5102</t>
  </si>
  <si>
    <t>AZZWFK05169</t>
  </si>
  <si>
    <t>MD2A25BZ3FWK12026</t>
  </si>
  <si>
    <t>CPAAV-9644</t>
  </si>
  <si>
    <t>20180130094706SRILANKA0801</t>
  </si>
  <si>
    <t>AZZWEJ44782</t>
  </si>
  <si>
    <t>MD2A25BZ5FWK10472</t>
  </si>
  <si>
    <t>CPAAV-9652</t>
  </si>
  <si>
    <t>20180126111342SRILANKA6102</t>
  </si>
  <si>
    <t>azzwej42046</t>
  </si>
  <si>
    <t>MD2A25BZ2EWJ22509</t>
  </si>
  <si>
    <t>CPAAV-9749</t>
  </si>
  <si>
    <t>20180129115209SRILANKA5101</t>
  </si>
  <si>
    <t>0K4AF4171971</t>
  </si>
  <si>
    <t>MD6M14PK8F4A28655</t>
  </si>
  <si>
    <t>CPAAV-9778</t>
  </si>
  <si>
    <t>20180106100319SRILANKA5502</t>
  </si>
  <si>
    <t>TVS KING</t>
  </si>
  <si>
    <t>0K4AF4181375</t>
  </si>
  <si>
    <t>MD6M14PK1F4A35804</t>
  </si>
  <si>
    <t>20180106104526SRILANKA5501</t>
  </si>
  <si>
    <t>CPAAV-9800</t>
  </si>
  <si>
    <t>20180126085306SRILANKA5501</t>
  </si>
  <si>
    <t>AZZWFK01171</t>
  </si>
  <si>
    <t>MD2A25BZ2FWK11188</t>
  </si>
  <si>
    <t>20180126092202SRILANKA5501</t>
  </si>
  <si>
    <t>CPAAV-9805</t>
  </si>
  <si>
    <t>20180115103109SRILANKA0801</t>
  </si>
  <si>
    <t>AZZWFK05168</t>
  </si>
  <si>
    <t>MD2A25BZ8FWK12023</t>
  </si>
  <si>
    <t>CPAAV-9894</t>
  </si>
  <si>
    <t>20180122132219SRILANKA5502</t>
  </si>
  <si>
    <t>AZZWFK02281</t>
  </si>
  <si>
    <t>MD2A25BZ3FWK11281</t>
  </si>
  <si>
    <t>1466</t>
  </si>
  <si>
    <t>CPAAV-9986</t>
  </si>
  <si>
    <t>20180130152402SRILANKA5501</t>
  </si>
  <si>
    <t>AZZWEJ43410</t>
  </si>
  <si>
    <t>MD2A25BZ9FWK10149</t>
  </si>
  <si>
    <t>CPAAW-0011</t>
  </si>
  <si>
    <t>20180130133038SRILANKA5102</t>
  </si>
  <si>
    <t>AZZWFK06511</t>
  </si>
  <si>
    <t>MD2A25BZ7FWK12353</t>
  </si>
  <si>
    <t>20180130133439SRILANKA5102</t>
  </si>
  <si>
    <t>CPAAW-0092</t>
  </si>
  <si>
    <t>20180124141804SRILANKA8201</t>
  </si>
  <si>
    <t>AZZWEJ17717</t>
  </si>
  <si>
    <t>MD2A25BZ1EWJ15230</t>
  </si>
  <si>
    <t>CPAAW-0734</t>
  </si>
  <si>
    <t>20180115095700SRILANKA2301</t>
  </si>
  <si>
    <t>AZZWEJ43675</t>
  </si>
  <si>
    <t>MD2A25BZ0FWK10301</t>
  </si>
  <si>
    <t>CPAAW-0894</t>
  </si>
  <si>
    <t>20180104082353SRILANKA5102</t>
  </si>
  <si>
    <t>AZZWFK03656</t>
  </si>
  <si>
    <t>MD2A25BZ0FWK11609</t>
  </si>
  <si>
    <t>CPAAW-0928</t>
  </si>
  <si>
    <t>20180108102557SRILANKA5302</t>
  </si>
  <si>
    <t>AZZWFK03445</t>
  </si>
  <si>
    <t>MD2A25BZ9FWK11849</t>
  </si>
  <si>
    <t>20180108103550SRILANKA5301</t>
  </si>
  <si>
    <t>CPAAW-1067</t>
  </si>
  <si>
    <t>20180129100736SRILANKA6101</t>
  </si>
  <si>
    <t>AZZWFK01112</t>
  </si>
  <si>
    <t>MD2A25BZ6FWK11145</t>
  </si>
  <si>
    <t>CPAAW-1110</t>
  </si>
  <si>
    <t>20180122092455SRILANKA6101</t>
  </si>
  <si>
    <t>AZZWEH13995</t>
  </si>
  <si>
    <t>MD2A25BZ6EWH14045</t>
  </si>
  <si>
    <t>20180122115517SRILANKA6101</t>
  </si>
  <si>
    <t>5689</t>
  </si>
  <si>
    <t>20180123091204SRILANKA6101</t>
  </si>
  <si>
    <t>4795</t>
  </si>
  <si>
    <t>CPAAW-1258</t>
  </si>
  <si>
    <t>20180127114128SRILANKA6202</t>
  </si>
  <si>
    <t>AZZWEH13196</t>
  </si>
  <si>
    <t>MD2A25BZ3EWH13435</t>
  </si>
  <si>
    <t>CPAAW-1473</t>
  </si>
  <si>
    <t>20180124103255SRILANKA5301</t>
  </si>
  <si>
    <t>AZZWEJ36815</t>
  </si>
  <si>
    <t>MD2A25BZXEWJ21270</t>
  </si>
  <si>
    <t>CPAAW-1592</t>
  </si>
  <si>
    <t>20180125092655SRILANKA5502</t>
  </si>
  <si>
    <t>AZZWFK05199</t>
  </si>
  <si>
    <t>MD2A25BZ4FWK12049</t>
  </si>
  <si>
    <t>CPAAW-2156</t>
  </si>
  <si>
    <t>20180122130902SRILANKA5302</t>
  </si>
  <si>
    <t>AZZWFK11289</t>
  </si>
  <si>
    <t>MD2A25BZXFWK13917</t>
  </si>
  <si>
    <t>CPAAW-2194</t>
  </si>
  <si>
    <t>20180127082745SRILANKA5102</t>
  </si>
  <si>
    <t>AZZWFK06491</t>
  </si>
  <si>
    <t>MD2A25BZ0FWK12341</t>
  </si>
  <si>
    <t>CPAAW-2514</t>
  </si>
  <si>
    <t>20180126162048SRILANKA2301</t>
  </si>
  <si>
    <t>AZZWEJ45035</t>
  </si>
  <si>
    <t>MD2A25BZ6FWK10612</t>
  </si>
  <si>
    <t>CPAAW-2635</t>
  </si>
  <si>
    <t>20180130091442SRILANKA2301</t>
  </si>
  <si>
    <t>0K4LE4151808</t>
  </si>
  <si>
    <t>MD6M14PKXE4L14440</t>
  </si>
  <si>
    <t>CPAAW-3909</t>
  </si>
  <si>
    <t>20180123095657SRILANKA5302</t>
  </si>
  <si>
    <t>AZZWFK12426</t>
  </si>
  <si>
    <t>MD2A25BZ9FWK14136</t>
  </si>
  <si>
    <t>CPAAW-5636</t>
  </si>
  <si>
    <t>20180119151300SRILANKA8201</t>
  </si>
  <si>
    <t>AZZWFK13621</t>
  </si>
  <si>
    <t>MD2A25BZ8FWK75669</t>
  </si>
  <si>
    <t>20180119153828SRILANKA8201</t>
  </si>
  <si>
    <t>CPAAW-6651</t>
  </si>
  <si>
    <t>20180129093957SRILANKA6101</t>
  </si>
  <si>
    <t>azzwfk17172</t>
  </si>
  <si>
    <t>MD2A25BZ6FWK15065</t>
  </si>
  <si>
    <t>CPAAW-8493</t>
  </si>
  <si>
    <t>20180130125008SRILANKA5302</t>
  </si>
  <si>
    <t>AZZWEJ44767</t>
  </si>
  <si>
    <t>MD2A25BZ1FWK10467</t>
  </si>
  <si>
    <t>20180130130824SRILANKA5301</t>
  </si>
  <si>
    <t>CPAAX-5938</t>
  </si>
  <si>
    <t>20180129090316SRILANKA5101</t>
  </si>
  <si>
    <t>AZZWFL39245</t>
  </si>
  <si>
    <t>MD2A25BZ9FWL22529</t>
  </si>
  <si>
    <t>20180129090615SRILANKA5101</t>
  </si>
  <si>
    <t>CPAAY-5511</t>
  </si>
  <si>
    <t>20180130093913SRILANKA6102</t>
  </si>
  <si>
    <t>AZZWFM58827</t>
  </si>
  <si>
    <t>MD2A25BZXFWM70429</t>
  </si>
  <si>
    <t>482</t>
  </si>
  <si>
    <t>20180130133407SRILANKA6101</t>
  </si>
  <si>
    <t>20180130135451SRILANKA6101</t>
  </si>
  <si>
    <t>CPABA-1367</t>
  </si>
  <si>
    <t>20180109081351SRILANKA5301</t>
  </si>
  <si>
    <t>0K4DF4322377</t>
  </si>
  <si>
    <t>MD6M14PK9F4D65609</t>
  </si>
  <si>
    <t>CPABB-1202</t>
  </si>
  <si>
    <t>20180103115839SRILANKA5301</t>
  </si>
  <si>
    <t>AZZWFB40141</t>
  </si>
  <si>
    <t>MD2A25BZXFWB97222</t>
  </si>
  <si>
    <t>CPABC-0953</t>
  </si>
  <si>
    <t>20180103125050SRILANKA6101</t>
  </si>
  <si>
    <t>azzwfc69345</t>
  </si>
  <si>
    <t>MD2A25BZ5FWC62431</t>
  </si>
  <si>
    <t>CPABC-9139</t>
  </si>
  <si>
    <t>20180124161420SRILANKA6101</t>
  </si>
  <si>
    <t>AZZWFC75988</t>
  </si>
  <si>
    <t>MD2A25BZ3FWC63934</t>
  </si>
  <si>
    <t>CPABD-0383</t>
  </si>
  <si>
    <t>20180124111921SRILANKA6101</t>
  </si>
  <si>
    <t>AZZWFD86458</t>
  </si>
  <si>
    <t>MD2A25BZ9FWD84094</t>
  </si>
  <si>
    <t>1464</t>
  </si>
  <si>
    <t>CPABD-5269</t>
  </si>
  <si>
    <t>20180126143930SRILANKA0802</t>
  </si>
  <si>
    <t>AZZWFC75771</t>
  </si>
  <si>
    <t>MD2A25BZ9FWC80740</t>
  </si>
  <si>
    <t>CPABE-2538</t>
  </si>
  <si>
    <t>20180126135624SRILANKA6101</t>
  </si>
  <si>
    <t>0K4FF4247650</t>
  </si>
  <si>
    <t>MD6M14PK7F85122</t>
  </si>
  <si>
    <t>CPABE-4769</t>
  </si>
  <si>
    <t>20180103120052SRILANKA8201</t>
  </si>
  <si>
    <t>AZZWFE28591</t>
  </si>
  <si>
    <t>MD2A25BZ8FWE14136</t>
  </si>
  <si>
    <t>CPABE-6784</t>
  </si>
  <si>
    <t>20180109155128SRILANKA5502</t>
  </si>
  <si>
    <t>AZZWFD12051</t>
  </si>
  <si>
    <t>MD2A25BZ5FWD93892</t>
  </si>
  <si>
    <t>CPABF-3417</t>
  </si>
  <si>
    <t>20180118094609SRILANKA5501</t>
  </si>
  <si>
    <t>AZZWFF66124</t>
  </si>
  <si>
    <t>MD2A25BZ5FWF24402</t>
  </si>
  <si>
    <t>CPABF-5984</t>
  </si>
  <si>
    <t>20180118163744SRILANKA2301</t>
  </si>
  <si>
    <t>AZZWFF68547</t>
  </si>
  <si>
    <t>MD2A25BZ8FWF26032</t>
  </si>
  <si>
    <t>CPABF-8509</t>
  </si>
  <si>
    <t>20180102155057SRILANKA4701</t>
  </si>
  <si>
    <t>AZZWFE49342</t>
  </si>
  <si>
    <t>MD2A25BZ4FWE99878</t>
  </si>
  <si>
    <t>CPABF-8939</t>
  </si>
  <si>
    <t>20180108104551SRILANKA5501</t>
  </si>
  <si>
    <t>AZZWFF71762</t>
  </si>
  <si>
    <t>MD2A25BZ9FWF27271</t>
  </si>
  <si>
    <t>CPABF-9001</t>
  </si>
  <si>
    <t>20180112162143SRILANKA6101</t>
  </si>
  <si>
    <t>AZZWFF58339</t>
  </si>
  <si>
    <t>MD2A25BZ2FWF22803</t>
  </si>
  <si>
    <t>20180112162611SRILANKA6101</t>
  </si>
  <si>
    <t>20180120103143SRILANKA6101</t>
  </si>
  <si>
    <t>CPABG-2280</t>
  </si>
  <si>
    <t>20180102151733SRILANKA5502</t>
  </si>
  <si>
    <t>AZZWFF60288</t>
  </si>
  <si>
    <t>MD2A25BZ3FWF76238</t>
  </si>
  <si>
    <t>CPABG-3874</t>
  </si>
  <si>
    <t>20180124124257SRILANKA5302</t>
  </si>
  <si>
    <t>AZZWFF90090</t>
  </si>
  <si>
    <t>MD2A25BZ3FWF33907</t>
  </si>
  <si>
    <t>CPABG-4154</t>
  </si>
  <si>
    <t>20180113101923SRILANKA5101</t>
  </si>
  <si>
    <t>AZZWFF88601</t>
  </si>
  <si>
    <t>MD2A25BZ2FWF33641</t>
  </si>
  <si>
    <t>CPABG-4410</t>
  </si>
  <si>
    <t>20180105085112SRILANKA5102</t>
  </si>
  <si>
    <t>AZZWFF80098</t>
  </si>
  <si>
    <t>MD2A25BZ1FWF29984</t>
  </si>
  <si>
    <t>CPABG-5487</t>
  </si>
  <si>
    <t>20180126102624SRILANKA5502</t>
  </si>
  <si>
    <t>AZZWFF78703</t>
  </si>
  <si>
    <t>MD2A25BZ9FWF29537</t>
  </si>
  <si>
    <t>CPABG-7084</t>
  </si>
  <si>
    <t>20180117101918SRILANKA5301</t>
  </si>
  <si>
    <t>AZZWFF89905</t>
  </si>
  <si>
    <t>MD2A25BZXFWF33841</t>
  </si>
  <si>
    <t>CPABG-7528</t>
  </si>
  <si>
    <t>20180115153836SRILANKA5101</t>
  </si>
  <si>
    <t>AZZWFF89880</t>
  </si>
  <si>
    <t>MD2A25BZ1FWF33825</t>
  </si>
  <si>
    <t>20180115160435SRILANKA5101</t>
  </si>
  <si>
    <t>CPABG-8150</t>
  </si>
  <si>
    <t>20180104154718SRILANKA7601</t>
  </si>
  <si>
    <t>AZZWFG96883</t>
  </si>
  <si>
    <t>MD2A25BZ2FWG36168</t>
  </si>
  <si>
    <t>CPABG-8784</t>
  </si>
  <si>
    <t>20180108091948SRILANKA5302</t>
  </si>
  <si>
    <t>AZZWFF78715</t>
  </si>
  <si>
    <t>MD2A25BZ9FWF29487</t>
  </si>
  <si>
    <t>CPABG-9063</t>
  </si>
  <si>
    <t>20180125141436SRILANKA5502</t>
  </si>
  <si>
    <t>AZZWFG98540</t>
  </si>
  <si>
    <t>MD2A25BZ9FWG78076</t>
  </si>
  <si>
    <t>CPABG-9239</t>
  </si>
  <si>
    <t>20180111140451SRILANKA5501</t>
  </si>
  <si>
    <t>AZZWFE51473</t>
  </si>
  <si>
    <t>MD2A25BZ6FWE21358</t>
  </si>
  <si>
    <t>20180111142945SRILANKA5501</t>
  </si>
  <si>
    <t>CPABH-1415</t>
  </si>
  <si>
    <t>20180129132349SRILANKA2301</t>
  </si>
  <si>
    <t>AZZWFG07746</t>
  </si>
  <si>
    <t>MD2A25BZ1FWG80050</t>
  </si>
  <si>
    <t>CPABH-1658</t>
  </si>
  <si>
    <t>20180123084239SRILANKA6101</t>
  </si>
  <si>
    <t>AZZWFG99835</t>
  </si>
  <si>
    <t>MD2A25BZ1FWG37201</t>
  </si>
  <si>
    <t>1278</t>
  </si>
  <si>
    <t>20180123120434SRILANKA6101</t>
  </si>
  <si>
    <t>CPABH-2053</t>
  </si>
  <si>
    <t>20180104094550SRILANKA5501</t>
  </si>
  <si>
    <t>AZZWFG15028</t>
  </si>
  <si>
    <t>MD2A25BZ7FWG81610</t>
  </si>
  <si>
    <t>CPABH-3967</t>
  </si>
  <si>
    <t>20180115124623SRILANKA5702</t>
  </si>
  <si>
    <t>AZZWFF33062</t>
  </si>
  <si>
    <t>MD2A25BZ4FWE22024</t>
  </si>
  <si>
    <t>CPABH-4344</t>
  </si>
  <si>
    <t>20180129122209SRILANKA5501</t>
  </si>
  <si>
    <t>0K4GF4260275</t>
  </si>
  <si>
    <t>MD6M14PK9F4G95122</t>
  </si>
  <si>
    <t>CPABH-4845</t>
  </si>
  <si>
    <t>20180110152536SRILANKA0802</t>
  </si>
  <si>
    <t>AZZWFG98360</t>
  </si>
  <si>
    <t>MD2A25BZ2FWG36705</t>
  </si>
  <si>
    <t>CPABH-4928</t>
  </si>
  <si>
    <t>20180105121425SRILANKA6101</t>
  </si>
  <si>
    <t>AZZWFG08153</t>
  </si>
  <si>
    <t>MD2A25BZ9FWG79437</t>
  </si>
  <si>
    <t>CPABH-5093</t>
  </si>
  <si>
    <t>20180103111332SRILANKA5101</t>
  </si>
  <si>
    <t>AZZWFG03773</t>
  </si>
  <si>
    <t>MD2A25BZ0FWG78712</t>
  </si>
  <si>
    <t>CPABH-6545</t>
  </si>
  <si>
    <t>20180103083554SRILANKA5502</t>
  </si>
  <si>
    <t>A5E0907986</t>
  </si>
  <si>
    <t>MBX0000DFTE097209</t>
  </si>
  <si>
    <t>CPABH-7520</t>
  </si>
  <si>
    <t>20180102114415SRILANKA5302</t>
  </si>
  <si>
    <t>AZZWFG07527</t>
  </si>
  <si>
    <t>MD2A25BZ2FWG80090</t>
  </si>
  <si>
    <t>CPABH-7775</t>
  </si>
  <si>
    <t>20180116151520SRILANKA5301</t>
  </si>
  <si>
    <t>AZZWFG09109</t>
  </si>
  <si>
    <t>MD2A25BZ5FWG80102</t>
  </si>
  <si>
    <t>CPABH-8229</t>
  </si>
  <si>
    <t>20180103080640SRILANKA5301</t>
  </si>
  <si>
    <t>AZZWFF81549</t>
  </si>
  <si>
    <t>MD2A25BZ1FWF30519</t>
  </si>
  <si>
    <t>CPABH-8609</t>
  </si>
  <si>
    <t>20180104162148SRILANKA5102</t>
  </si>
  <si>
    <t>AZZWFG08570</t>
  </si>
  <si>
    <t>MD2A25BZ0FWG80105</t>
  </si>
  <si>
    <t>2004</t>
  </si>
  <si>
    <t>CPABH-8612</t>
  </si>
  <si>
    <t>20180120111602SRILANKA2301</t>
  </si>
  <si>
    <t>AZZWFF95056</t>
  </si>
  <si>
    <t>MD2A25BZXFWF35461</t>
  </si>
  <si>
    <t>683</t>
  </si>
  <si>
    <t>CPABH-8615</t>
  </si>
  <si>
    <t>20180126085157SRILANKA5102</t>
  </si>
  <si>
    <t>AZZWFG08357</t>
  </si>
  <si>
    <t>MD2A25BZ3FWG80065</t>
  </si>
  <si>
    <t>20180126143542SRILANKA5102</t>
  </si>
  <si>
    <t>20180126144541SRILANKA5102</t>
  </si>
  <si>
    <t>CPABH-8699</t>
  </si>
  <si>
    <t>20180102130039SRILANKA5102</t>
  </si>
  <si>
    <t>R5E2645199</t>
  </si>
  <si>
    <t>MBX0000DFTE092092</t>
  </si>
  <si>
    <t>CPABH-8978</t>
  </si>
  <si>
    <t>20180126104638SRILANKA2301</t>
  </si>
  <si>
    <t>0K4GF4261578</t>
  </si>
  <si>
    <t>MD6M14PK3F4G96136</t>
  </si>
  <si>
    <t>CPABH-9148</t>
  </si>
  <si>
    <t>20180130165909SRILANKA6102</t>
  </si>
  <si>
    <t>0K4DF4214222</t>
  </si>
  <si>
    <t>MD6M14PK7F4D59405</t>
  </si>
  <si>
    <t>CPABH-9294</t>
  </si>
  <si>
    <t>20180127110413SRILANKA5301</t>
  </si>
  <si>
    <t>0K4DF4223136</t>
  </si>
  <si>
    <t>MD6M14PK9F4D66324</t>
  </si>
  <si>
    <t>20180127112540SRILANKA5301</t>
  </si>
  <si>
    <t>20180127112649SRILANKA5301</t>
  </si>
  <si>
    <t>1855</t>
  </si>
  <si>
    <t>CPABH-9635</t>
  </si>
  <si>
    <t>20180111121049SRILANKA6101</t>
  </si>
  <si>
    <t>AZZWFF90325</t>
  </si>
  <si>
    <t>MD2A25BZ4FWF76264</t>
  </si>
  <si>
    <t>CPABH-9818</t>
  </si>
  <si>
    <t>20180102083451SRILANKA5102</t>
  </si>
  <si>
    <t>AZZWFG08490</t>
  </si>
  <si>
    <t>MD2A25BZXFWG79561</t>
  </si>
  <si>
    <t>CPABH-9836</t>
  </si>
  <si>
    <t>20180122083152SRILANKA2301</t>
  </si>
  <si>
    <t>AZZWFG07682</t>
  </si>
  <si>
    <t>MD2A25BZ3FWG79692</t>
  </si>
  <si>
    <t>CPABI-0341</t>
  </si>
  <si>
    <t>20180105094659SRILANKA5101</t>
  </si>
  <si>
    <t>AZZWFG06129</t>
  </si>
  <si>
    <t>MD2A25BZXFWG38895</t>
  </si>
  <si>
    <t>CPABI-1734</t>
  </si>
  <si>
    <t>20180102143144SRILANKA7001</t>
  </si>
  <si>
    <t>AZZWFG92543</t>
  </si>
  <si>
    <t>MD2A25BZ9FWF34737</t>
  </si>
  <si>
    <t>20180102152659SRILANKA7001</t>
  </si>
  <si>
    <t>1073</t>
  </si>
  <si>
    <t>CPABI-2094</t>
  </si>
  <si>
    <t>20180111114230SRILANKA5501</t>
  </si>
  <si>
    <t>AZZWFG09898</t>
  </si>
  <si>
    <t>MD2A25BZ8FWG80899</t>
  </si>
  <si>
    <t>CPABI-2249</t>
  </si>
  <si>
    <t>20180126134043SRILANKA5501</t>
  </si>
  <si>
    <t>AZZWFG12791</t>
  </si>
  <si>
    <t>MD2A25BZ2FWG81076</t>
  </si>
  <si>
    <t>CPABI-2266</t>
  </si>
  <si>
    <t>20180102105140SRILANKA8201</t>
  </si>
  <si>
    <t>AZZWFG26196</t>
  </si>
  <si>
    <t>MD2A25BZ8FWG83527</t>
  </si>
  <si>
    <t>CPABI-2267</t>
  </si>
  <si>
    <t>20180115115037SRILANKA6101</t>
  </si>
  <si>
    <t>AZZWFG14930</t>
  </si>
  <si>
    <t>MD2A25BZ2FWG81563</t>
  </si>
  <si>
    <t>CPABI-2594</t>
  </si>
  <si>
    <t>20180103130259SRILANKA5502</t>
  </si>
  <si>
    <t>AZZWFF03280</t>
  </si>
  <si>
    <t>MD2A25BZ7FWF34901</t>
  </si>
  <si>
    <t>CPABI-3185</t>
  </si>
  <si>
    <t>20180109131017SRILANKA6101</t>
  </si>
  <si>
    <t>AZZWFG08369</t>
  </si>
  <si>
    <t>MD2A25BZ5FWG79466</t>
  </si>
  <si>
    <t>CPABI-3603</t>
  </si>
  <si>
    <t>20180103105319SRILANKA5501</t>
  </si>
  <si>
    <t>AZZWFG29716</t>
  </si>
  <si>
    <t>MD2A25BZXFWG47791</t>
  </si>
  <si>
    <t>20180103113713SRILANKA5501</t>
  </si>
  <si>
    <t>CPABI-4538</t>
  </si>
  <si>
    <t>20180103115311SRILANKA5301</t>
  </si>
  <si>
    <t>AZZWFG18115</t>
  </si>
  <si>
    <t>MD2A25BZ3FWG82527</t>
  </si>
  <si>
    <t>CPABI-4633</t>
  </si>
  <si>
    <t>20180116125001SRILANKA5501</t>
  </si>
  <si>
    <t>AZZWFG17042</t>
  </si>
  <si>
    <t>MD2A25BZ4FWG41324</t>
  </si>
  <si>
    <t>CPABI-4753</t>
  </si>
  <si>
    <t>20180109121805SRILANKA5502</t>
  </si>
  <si>
    <t>AZZWFG10154</t>
  </si>
  <si>
    <t>MD2A25BZ4FWG80494</t>
  </si>
  <si>
    <t>CPABI-4949</t>
  </si>
  <si>
    <t>20180102092739SRILANKA0801</t>
  </si>
  <si>
    <t>AZZWFG17018</t>
  </si>
  <si>
    <t>MD2A25BZ5FWG44541</t>
  </si>
  <si>
    <t>CPABI-4969</t>
  </si>
  <si>
    <t>20180102092948SRILANKA0801</t>
  </si>
  <si>
    <t>CPABI-5737</t>
  </si>
  <si>
    <t>20180103100022SRILANKA0802</t>
  </si>
  <si>
    <t>0K4HF427081</t>
  </si>
  <si>
    <t>MD6M14PK5F4H03832</t>
  </si>
  <si>
    <t>CPABI-5972</t>
  </si>
  <si>
    <t>20180104120214SRILANKA5301</t>
  </si>
  <si>
    <t>AZZWFG09961</t>
  </si>
  <si>
    <t>MD2A25BZ7FWG80490</t>
  </si>
  <si>
    <t>CPABI-6044</t>
  </si>
  <si>
    <t>20180123122700SRILANKA5302</t>
  </si>
  <si>
    <t>AZZWFH31066</t>
  </si>
  <si>
    <t>MD2A25BZ2FWH48596</t>
  </si>
  <si>
    <t>CPABI-6261</t>
  </si>
  <si>
    <t>20180102094455SRILANKA5102</t>
  </si>
  <si>
    <t>AZZWFG24462</t>
  </si>
  <si>
    <t>MD2A25BZ9FWG45756</t>
  </si>
  <si>
    <t>20180102102322SRILANKA5102</t>
  </si>
  <si>
    <t>CPABI-6262</t>
  </si>
  <si>
    <t>20180102112056SRILANKA5302</t>
  </si>
  <si>
    <t>AZZWFG15671</t>
  </si>
  <si>
    <t>MD2A25BZ4FWG82181</t>
  </si>
  <si>
    <t>CPABI-6279</t>
  </si>
  <si>
    <t>20180103093926SRILANKA5101</t>
  </si>
  <si>
    <t>AZZWFG12105</t>
  </si>
  <si>
    <t>MD2A25BZ7FWG80764</t>
  </si>
  <si>
    <t>CPABI-6722</t>
  </si>
  <si>
    <t>20180104151627SRILANKA8201</t>
  </si>
  <si>
    <t>0K4AG4309499</t>
  </si>
  <si>
    <t>MD6M14PK5G4A32602</t>
  </si>
  <si>
    <t>CPABI-6761</t>
  </si>
  <si>
    <t>20180102083341SRILANKA5501</t>
  </si>
  <si>
    <t>AZZWFG25555</t>
  </si>
  <si>
    <t>MD2A25BZXFWG46267</t>
  </si>
  <si>
    <t>CPABI-6820</t>
  </si>
  <si>
    <t>20180102153607SRILANKA6101</t>
  </si>
  <si>
    <t>AZZWFG08771</t>
  </si>
  <si>
    <t>MD2A25BZ3FWG80552</t>
  </si>
  <si>
    <t>CPABI-6968</t>
  </si>
  <si>
    <t>20180103091919SRILANKA8201</t>
  </si>
  <si>
    <t>AZZWFG11995</t>
  </si>
  <si>
    <t>MD2A25BZ9FWG80717</t>
  </si>
  <si>
    <t>CPABI-7000</t>
  </si>
  <si>
    <t>20180130145517SRILANKA5301</t>
  </si>
  <si>
    <t>AZZWFH33636</t>
  </si>
  <si>
    <t>MD2A25BZ7FWH49002</t>
  </si>
  <si>
    <t>CPABI-7004</t>
  </si>
  <si>
    <t>20180104082223SRILANKA7601</t>
  </si>
  <si>
    <t>azzwfg12759</t>
  </si>
  <si>
    <t>MD2A25BZ2FWG81045</t>
  </si>
  <si>
    <t>CPABI-7048</t>
  </si>
  <si>
    <t>20180104131118SRILANKA8201</t>
  </si>
  <si>
    <t>AZZWFG19355</t>
  </si>
  <si>
    <t>MD2A25BZ5FWG44054</t>
  </si>
  <si>
    <t>CPABI-7214</t>
  </si>
  <si>
    <t>20180104123804SRILANKA0801</t>
  </si>
  <si>
    <t>AZZWFH44632</t>
  </si>
  <si>
    <t>MD2A25BZ0FWH85744</t>
  </si>
  <si>
    <t>761</t>
  </si>
  <si>
    <t>CPABI-7265</t>
  </si>
  <si>
    <t>20180102132139SRILANKA0801</t>
  </si>
  <si>
    <t>0K4LF4300616</t>
  </si>
  <si>
    <t>MD6M14PK3F4L26592</t>
  </si>
  <si>
    <t>717</t>
  </si>
  <si>
    <t>CPABI-7276</t>
  </si>
  <si>
    <t>20180108140306SRILANKA5502</t>
  </si>
  <si>
    <t>AZZWFG20328</t>
  </si>
  <si>
    <t>MD2A25BZ4FWG44529</t>
  </si>
  <si>
    <t>CPABI-7346</t>
  </si>
  <si>
    <t>20180104142809SRILANKA9901</t>
  </si>
  <si>
    <t>AZZWFG02446</t>
  </si>
  <si>
    <t>MD2A25BZ6FWG78620</t>
  </si>
  <si>
    <t>CPABI-7389</t>
  </si>
  <si>
    <t>20180102144803SRILANKA5102</t>
  </si>
  <si>
    <t>ALFA</t>
  </si>
  <si>
    <t>R3B2291155</t>
  </si>
  <si>
    <t>MA1LE2FHSD3B71549</t>
  </si>
  <si>
    <t>CPABI-7401</t>
  </si>
  <si>
    <t>20180104091415SRILANKA5501</t>
  </si>
  <si>
    <t>AZZWF013757</t>
  </si>
  <si>
    <t>MD2A25BZXFWG81312</t>
  </si>
  <si>
    <t>CPABI-7479</t>
  </si>
  <si>
    <t>20180106102901SRILANKA8201</t>
  </si>
  <si>
    <t>AZZWFG25525</t>
  </si>
  <si>
    <t>MD2A25BZ9FWG46244</t>
  </si>
  <si>
    <t>20180106113259SRILANKA8201</t>
  </si>
  <si>
    <t>CPABI-7492</t>
  </si>
  <si>
    <t>20180105133551SRILANKA5301</t>
  </si>
  <si>
    <t>AZZWFG24358</t>
  </si>
  <si>
    <t>MD2A25BZXFWG46348</t>
  </si>
  <si>
    <t>CPABI-7651</t>
  </si>
  <si>
    <t>20180112143742SRILANKA7601</t>
  </si>
  <si>
    <t>AZZWFG02356</t>
  </si>
  <si>
    <t>MD2A25BZXFWG38007</t>
  </si>
  <si>
    <t>1896</t>
  </si>
  <si>
    <t>20180112153449SRILANKA7601</t>
  </si>
  <si>
    <t>CPABI-7653</t>
  </si>
  <si>
    <t>20180105110756SRILANKA5501</t>
  </si>
  <si>
    <t>AZZWFH33225</t>
  </si>
  <si>
    <t>MD2A25BZXFWH49057</t>
  </si>
  <si>
    <t>CPABI-7657</t>
  </si>
  <si>
    <t>20180105143926SRILANKA0802</t>
  </si>
  <si>
    <t>AZZWFG12309</t>
  </si>
  <si>
    <t>MD2A25BZ4FWG80866</t>
  </si>
  <si>
    <t>20180105151714SRILANKA0802</t>
  </si>
  <si>
    <t>20180105161654SRILANKA0802</t>
  </si>
  <si>
    <t>CPABI-7693</t>
  </si>
  <si>
    <t>20180119085442SRILANKA5102</t>
  </si>
  <si>
    <t>AZZWFG12265</t>
  </si>
  <si>
    <t>MD2A25BZ2FWG80834</t>
  </si>
  <si>
    <t>1162</t>
  </si>
  <si>
    <t>CPABI-7759</t>
  </si>
  <si>
    <t>20180104115348SRILANKA5501</t>
  </si>
  <si>
    <t>OK4AG4308940</t>
  </si>
  <si>
    <t>MD6M14PK0G4A32619</t>
  </si>
  <si>
    <t>CPABI-7778</t>
  </si>
  <si>
    <t>20180104120236SRILANKA5101</t>
  </si>
  <si>
    <t>0K4GF4261644</t>
  </si>
  <si>
    <t>MD6M14PK9F4G96027</t>
  </si>
  <si>
    <t>899</t>
  </si>
  <si>
    <t>CPABI-7787</t>
  </si>
  <si>
    <t>20180102104824SRILANKA0802</t>
  </si>
  <si>
    <t>AZZWFG20380</t>
  </si>
  <si>
    <t>MD2A25BZ6FWG83042</t>
  </si>
  <si>
    <t>CPABI-7792</t>
  </si>
  <si>
    <t>20180109135704SRILANKA0802</t>
  </si>
  <si>
    <t>AZZWFG30887</t>
  </si>
  <si>
    <t>MD2A25BZ5FWG48251</t>
  </si>
  <si>
    <t>CPABI-7839</t>
  </si>
  <si>
    <t>20180109132555SRILANKA5302</t>
  </si>
  <si>
    <t>AZZWFG29710</t>
  </si>
  <si>
    <t>MD2A25BZ3FWG47860</t>
  </si>
  <si>
    <t>CPABI-7850</t>
  </si>
  <si>
    <t>20180106111657SRILANKA0801</t>
  </si>
  <si>
    <t>AZZWFG24037</t>
  </si>
  <si>
    <t>MD2A25BZ0FWH85419</t>
  </si>
  <si>
    <t>CPABI-7883</t>
  </si>
  <si>
    <t>20180105111143SRILANKA5502</t>
  </si>
  <si>
    <t>AZZWFH44317</t>
  </si>
  <si>
    <t>MD2A25BZ6FWH50982</t>
  </si>
  <si>
    <t>CPABI-7933</t>
  </si>
  <si>
    <t>20180111091551SRILANKA6101</t>
  </si>
  <si>
    <t>0K4AG4309356</t>
  </si>
  <si>
    <t>MD6M14PK5G4A32406</t>
  </si>
  <si>
    <t>8343</t>
  </si>
  <si>
    <t>20180111100432SRILANKA6101</t>
  </si>
  <si>
    <t>CPABI-7962</t>
  </si>
  <si>
    <t>20180110101625SRILANKA5501</t>
  </si>
  <si>
    <t>0K4AG4309367</t>
  </si>
  <si>
    <t>MD6M14PK6G4A32575</t>
  </si>
  <si>
    <t>CPABI-8012</t>
  </si>
  <si>
    <t>20180119095931SRILANKA5501</t>
  </si>
  <si>
    <t>AZZWFJ55686</t>
  </si>
  <si>
    <t>MD2A25BZ5FWJ90076</t>
  </si>
  <si>
    <t>20180119105919SRILANKA5502</t>
  </si>
  <si>
    <t>1100</t>
  </si>
  <si>
    <t>CPABI-8083</t>
  </si>
  <si>
    <t>20180111091338SRILANKA8201</t>
  </si>
  <si>
    <t>AZZWFG31054</t>
  </si>
  <si>
    <t>MD2A25BZ1FWH48590</t>
  </si>
  <si>
    <t>CPABI-8151</t>
  </si>
  <si>
    <t>20180105095803SRILANKA7601</t>
  </si>
  <si>
    <t>AZZWEH54025</t>
  </si>
  <si>
    <t>MD2A25BZ0FWH86988</t>
  </si>
  <si>
    <t>CPABI-8155</t>
  </si>
  <si>
    <t>20180102112707SRILANKA5501</t>
  </si>
  <si>
    <t>AZZWFH43354</t>
  </si>
  <si>
    <t>MD2A25BZ5FWH85464</t>
  </si>
  <si>
    <t>CPABI-8191</t>
  </si>
  <si>
    <t>20180116134546SRILANKA6101</t>
  </si>
  <si>
    <t>AZZWFG20003</t>
  </si>
  <si>
    <t>MD2A25BZ3FWG44876</t>
  </si>
  <si>
    <t>CPABI-8207</t>
  </si>
  <si>
    <t>20180102145343SRILANKA6101</t>
  </si>
  <si>
    <t>AZZWFG12082</t>
  </si>
  <si>
    <t>MD2A25BZ1FWG80727</t>
  </si>
  <si>
    <t>CPABI-8218</t>
  </si>
  <si>
    <t>20180104094135SRILANKA0801</t>
  </si>
  <si>
    <t>.RE</t>
  </si>
  <si>
    <t>AZZWFG25516</t>
  </si>
  <si>
    <t>MD2A25BZ3FWG46322</t>
  </si>
  <si>
    <t>CPABI-8223</t>
  </si>
  <si>
    <t>20180116135303SRILANKA5501</t>
  </si>
  <si>
    <t>AZZWFH31246</t>
  </si>
  <si>
    <t>MD2A25BZ1FWH48444</t>
  </si>
  <si>
    <t>CPABI-8225</t>
  </si>
  <si>
    <t>20180108084220SRILANKA5501</t>
  </si>
  <si>
    <t>AZZWFH47750</t>
  </si>
  <si>
    <t>MD2A25BZ4FWH52066</t>
  </si>
  <si>
    <t>CPABI-8231</t>
  </si>
  <si>
    <t>20180108083723SRILANKA6101</t>
  </si>
  <si>
    <t>AZZWFH53561</t>
  </si>
  <si>
    <t>MD2A25BZ8FWH86849</t>
  </si>
  <si>
    <t>CPABI-8250</t>
  </si>
  <si>
    <t>20180108135355SRILANKA0801</t>
  </si>
  <si>
    <t>AZZWFG25565</t>
  </si>
  <si>
    <t>MD2A25BZ6FWG46282</t>
  </si>
  <si>
    <t>20.95</t>
  </si>
  <si>
    <t>20180108141209SRILANKA0802</t>
  </si>
  <si>
    <t>CPABI-8266</t>
  </si>
  <si>
    <t>20180105141748SRILANKA5502</t>
  </si>
  <si>
    <t>AZZWFF92549</t>
  </si>
  <si>
    <t>MD2A25BZ4FWF34757</t>
  </si>
  <si>
    <t>CPABI-8279</t>
  </si>
  <si>
    <t>20180109084613SRILANKA6101</t>
  </si>
  <si>
    <t>0k4lf4294144</t>
  </si>
  <si>
    <t>MD6M14PK4F4L21725</t>
  </si>
  <si>
    <t>CPABI-8326</t>
  </si>
  <si>
    <t>20180112113727SRILANKA7601</t>
  </si>
  <si>
    <t>AZZWFJ55693</t>
  </si>
  <si>
    <t>MD2A25BZ7FWJ90046</t>
  </si>
  <si>
    <t>CPABI-8332</t>
  </si>
  <si>
    <t>20180115105350SRILANKA2301</t>
  </si>
  <si>
    <t>AZZWFH31328</t>
  </si>
  <si>
    <t>MD2A25BZ7FWH48478</t>
  </si>
  <si>
    <t>20180115113434SRILANKA2301</t>
  </si>
  <si>
    <t>CPABI-8345</t>
  </si>
  <si>
    <t>20180105102059SRILANKA7601</t>
  </si>
  <si>
    <t>AZZWFG25582</t>
  </si>
  <si>
    <t>MD2A25BZ6FWG46296</t>
  </si>
  <si>
    <t>CPABI-8366</t>
  </si>
  <si>
    <t>20180116163530SRILANKA0802</t>
  </si>
  <si>
    <t>AZZWFH54965</t>
  </si>
  <si>
    <t>MD2A25BZ5FWH87103</t>
  </si>
  <si>
    <t>CPABI-8487</t>
  </si>
  <si>
    <t>20180105082751SRILANKA5301</t>
  </si>
  <si>
    <t>AZZWFH44334</t>
  </si>
  <si>
    <t>MD2A25BZ8FWH51003</t>
  </si>
  <si>
    <t>CPABI-8548</t>
  </si>
  <si>
    <t>20180110105835SRILANKA8201</t>
  </si>
  <si>
    <t>AZZWFJ55718</t>
  </si>
  <si>
    <t>MD2A25BZ8FWJ90072</t>
  </si>
  <si>
    <t>20180110113218SRILANKA8201</t>
  </si>
  <si>
    <t>968</t>
  </si>
  <si>
    <t>CPABI-8615</t>
  </si>
  <si>
    <t>20180110140104SRILANKA5101</t>
  </si>
  <si>
    <t>AZZWFH43408</t>
  </si>
  <si>
    <t>MD2A25BZ5FWH85500</t>
  </si>
  <si>
    <t>CPABI-8710</t>
  </si>
  <si>
    <t>20180108111619SRILANKA5302</t>
  </si>
  <si>
    <t>AZZWFH41886</t>
  </si>
  <si>
    <t>MD2A25BZ2FWH85194</t>
  </si>
  <si>
    <t>CPABI-8749</t>
  </si>
  <si>
    <t>20180102113523SRILANKA7601</t>
  </si>
  <si>
    <t>0K4GF4261754</t>
  </si>
  <si>
    <t>MD6M14PK6F4G96129</t>
  </si>
  <si>
    <t>CPABI-8758</t>
  </si>
  <si>
    <t>20180111124517SRILANKA5501</t>
  </si>
  <si>
    <t>AZZWFH45679</t>
  </si>
  <si>
    <t>MD2A25BZ7FWH85871</t>
  </si>
  <si>
    <t>CPABI-8783</t>
  </si>
  <si>
    <t>20180117095131SRILANKA0801</t>
  </si>
  <si>
    <t>AZZWFH44363</t>
  </si>
  <si>
    <t>MD2A25BZ9FWH51012</t>
  </si>
  <si>
    <t>CPABI-8789</t>
  </si>
  <si>
    <t>20180129082945SRILANKA8201</t>
  </si>
  <si>
    <t>AZZWFH43499</t>
  </si>
  <si>
    <t>MD2A25BZ3FWH85561</t>
  </si>
  <si>
    <t>CPABI-8798</t>
  </si>
  <si>
    <t>20180118122744SRILANKA5301</t>
  </si>
  <si>
    <t>AZZWFG18685</t>
  </si>
  <si>
    <t>MD2A25BZ4FWG82827</t>
  </si>
  <si>
    <t>CPABI-8802</t>
  </si>
  <si>
    <t>20180116101248SRILANKA5302</t>
  </si>
  <si>
    <t>AZZWFG20364</t>
  </si>
  <si>
    <t>MD2A25BZ6FWG83249</t>
  </si>
  <si>
    <t>CPABI-8808</t>
  </si>
  <si>
    <t>20180110130453SRILANKA8201</t>
  </si>
  <si>
    <t>AZZWFH45462</t>
  </si>
  <si>
    <t>MD2A25BZ4FWH51306</t>
  </si>
  <si>
    <t>CPABI-8825</t>
  </si>
  <si>
    <t>20180125095840SRILANKA8201</t>
  </si>
  <si>
    <t>AZZWFH54490</t>
  </si>
  <si>
    <t>MD2A25BZ4FWH86962</t>
  </si>
  <si>
    <t>20180125111510SRILANKA8201</t>
  </si>
  <si>
    <t>CPABI-8829</t>
  </si>
  <si>
    <t>20180116134501SRILANKA0802</t>
  </si>
  <si>
    <t>AZZWFG29653</t>
  </si>
  <si>
    <t>MD2A25BZ9FWG47894</t>
  </si>
  <si>
    <t>CPABI-8847</t>
  </si>
  <si>
    <t>20180122082316SRILANKA5502</t>
  </si>
  <si>
    <t>AZZWFJ55774</t>
  </si>
  <si>
    <t>MD2A25BZ0FWJ90132</t>
  </si>
  <si>
    <t>CPABI-8884</t>
  </si>
  <si>
    <t>20180130114740SRILANKA5501</t>
  </si>
  <si>
    <t>AZZWFH35215</t>
  </si>
  <si>
    <t>MD2A25BZ8FWH50921</t>
  </si>
  <si>
    <t>20180130124357SRILANKA5501</t>
  </si>
  <si>
    <t>20180130131532SRILANKA5501</t>
  </si>
  <si>
    <t>CPABI-8900</t>
  </si>
  <si>
    <t>20180115093028SRILANKA6101</t>
  </si>
  <si>
    <t>AZZWFH42645</t>
  </si>
  <si>
    <t>MD2A25BZ1FWH85395</t>
  </si>
  <si>
    <t>CPABI-8964</t>
  </si>
  <si>
    <t>20180119143412SRILANKA0802</t>
  </si>
  <si>
    <t>AZZWFH54928</t>
  </si>
  <si>
    <t>MD2A25BZ0FWH87056</t>
  </si>
  <si>
    <t>CPABI-8992</t>
  </si>
  <si>
    <t>20180127111931SRILANKA2301</t>
  </si>
  <si>
    <t>AZZWFG21750</t>
  </si>
  <si>
    <t>MD2A25BZ8FWG44565</t>
  </si>
  <si>
    <t>CPABI-9077</t>
  </si>
  <si>
    <t>20180115101901SRILANKA5101</t>
  </si>
  <si>
    <t>AZZWFJ55733</t>
  </si>
  <si>
    <t>MD2A25BZXFWJ90137</t>
  </si>
  <si>
    <t>CPABI-9080</t>
  </si>
  <si>
    <t>20180119082525SRILANKA2301</t>
  </si>
  <si>
    <t>AFZWFG16490</t>
  </si>
  <si>
    <t>MD2A25BZ6FWG82151</t>
  </si>
  <si>
    <t>CPABI-9105</t>
  </si>
  <si>
    <t>20180102120604SRILANKA5302</t>
  </si>
  <si>
    <t>AZZWFH49412</t>
  </si>
  <si>
    <t>MD2A25BZ9FWH86312</t>
  </si>
  <si>
    <t>CPABI-9118</t>
  </si>
  <si>
    <t>20180123093850SRILANKA6102</t>
  </si>
  <si>
    <t>AZZWFG28726</t>
  </si>
  <si>
    <t>MD2A25BZ8FWG47448</t>
  </si>
  <si>
    <t>CPABI-9143</t>
  </si>
  <si>
    <t>20180117090109SRILANKA2301</t>
  </si>
  <si>
    <t>AZZWFG12048</t>
  </si>
  <si>
    <t>MD2A25BZ0FWG80718</t>
  </si>
  <si>
    <t>400</t>
  </si>
  <si>
    <t>20180117094322SRILANKA2301</t>
  </si>
  <si>
    <t>CPABI-9297</t>
  </si>
  <si>
    <t>20180104143654SRILANKA5501</t>
  </si>
  <si>
    <t>AZZWFG19801</t>
  </si>
  <si>
    <t>MD2A25BZ0FWG82937</t>
  </si>
  <si>
    <t>1525</t>
  </si>
  <si>
    <t>CPABI-9394</t>
  </si>
  <si>
    <t>20180122114449SRILANKA5501</t>
  </si>
  <si>
    <t>AZZWFH51460</t>
  </si>
  <si>
    <t>MD1A25BZ0FWH86618</t>
  </si>
  <si>
    <t>1152</t>
  </si>
  <si>
    <t>CPABI-9437</t>
  </si>
  <si>
    <t>20180104095810SRILANKA6101</t>
  </si>
  <si>
    <t>AZZWFJ67359</t>
  </si>
  <si>
    <t>MD2A25BZ7FWJ93898</t>
  </si>
  <si>
    <t>1009</t>
  </si>
  <si>
    <t>CPABI-9450</t>
  </si>
  <si>
    <t>20180123075316SRILANKA6101</t>
  </si>
  <si>
    <t>AZZWFG29643</t>
  </si>
  <si>
    <t>MD2A25BZ4FWG47835</t>
  </si>
  <si>
    <t>CPABI-9493</t>
  </si>
  <si>
    <t>20180112100027SRILANKA5301</t>
  </si>
  <si>
    <t>AZZWFJ59644</t>
  </si>
  <si>
    <t>MD2A25BZ0FWJ91278</t>
  </si>
  <si>
    <t>CPABI-9604</t>
  </si>
  <si>
    <t>20180122143155SRILANKA5501</t>
  </si>
  <si>
    <t>AZZWFG18106</t>
  </si>
  <si>
    <t>MD2A25BZXFWG83223</t>
  </si>
  <si>
    <t>CPABI-9666</t>
  </si>
  <si>
    <t>20180125100648SRILANKA0802</t>
  </si>
  <si>
    <t>AZZWFH45573</t>
  </si>
  <si>
    <t>MD2A25BZ7FWH51364</t>
  </si>
  <si>
    <t>CPABI-9807</t>
  </si>
  <si>
    <t>20180106104501SRILANKA5102</t>
  </si>
  <si>
    <t>AZZWFH31317</t>
  </si>
  <si>
    <t>MD2A25BZ8FWH48473</t>
  </si>
  <si>
    <t>946</t>
  </si>
  <si>
    <t>20180106113438SRILANKA5102</t>
  </si>
  <si>
    <t>20180106115456SRILANKA5101</t>
  </si>
  <si>
    <t>CPABI-9877</t>
  </si>
  <si>
    <t>20180119162159SRILANKA5302</t>
  </si>
  <si>
    <t>AZZWFJ59739</t>
  </si>
  <si>
    <t>MD2A25BZ2FWJ91380</t>
  </si>
  <si>
    <t>CPABI-9903</t>
  </si>
  <si>
    <t>20180117092935SRILANKA8201</t>
  </si>
  <si>
    <t>AZZWFH43525</t>
  </si>
  <si>
    <t>MD2A25BZ4FWH85584</t>
  </si>
  <si>
    <t>1529</t>
  </si>
  <si>
    <t>CPABI-9958</t>
  </si>
  <si>
    <t>20180119143339SRILANKA6101</t>
  </si>
  <si>
    <t>AZZWFJ68890</t>
  </si>
  <si>
    <t>MD2A25BZ3FWJ94434</t>
  </si>
  <si>
    <t>CPABI-9964</t>
  </si>
  <si>
    <t>20180122102347SRILANKA7001</t>
  </si>
  <si>
    <t>AZZWFJ59471</t>
  </si>
  <si>
    <t>MD2A25BZXFWJ91319</t>
  </si>
  <si>
    <t>CPABI-9984</t>
  </si>
  <si>
    <t>20180122100821SRILANKA8201</t>
  </si>
  <si>
    <t>AZZWFJ55396</t>
  </si>
  <si>
    <t>MD2A25BZ7EWJ90063</t>
  </si>
  <si>
    <t>582</t>
  </si>
  <si>
    <t>20180122103659SRILANKA8201</t>
  </si>
  <si>
    <t>CPABI-9995</t>
  </si>
  <si>
    <t>20180129160110SRILANKA6101</t>
  </si>
  <si>
    <t>azzwfg19103</t>
  </si>
  <si>
    <t>MD2A25BZ3FWG82768</t>
  </si>
  <si>
    <t>5820</t>
  </si>
  <si>
    <t>20180130105837SRILANKA6101</t>
  </si>
  <si>
    <t>1341</t>
  </si>
  <si>
    <t>20180130114627SRILANKA6102</t>
  </si>
  <si>
    <t>CPABJ-0010</t>
  </si>
  <si>
    <t>20180130164102SRILANKA5502</t>
  </si>
  <si>
    <t>AZZWFH44470</t>
  </si>
  <si>
    <t>MD2A25NZ4FWH51077</t>
  </si>
  <si>
    <t>CPABJ-0014</t>
  </si>
  <si>
    <t>20180127092159SRILANKA7601</t>
  </si>
  <si>
    <t>azzwfj59614</t>
  </si>
  <si>
    <t>MD2A25BZ4FWJ91459</t>
  </si>
  <si>
    <t>20180127095925SRILANKA7601</t>
  </si>
  <si>
    <t>892</t>
  </si>
  <si>
    <t>CPABJ-0017</t>
  </si>
  <si>
    <t>20180127114911SRILANKA7601</t>
  </si>
  <si>
    <t>AZZWFJ58735</t>
  </si>
  <si>
    <t>MD2A25BZXFWJ91093</t>
  </si>
  <si>
    <t>20180127124745SRILANKA7601</t>
  </si>
  <si>
    <t>CPABJ-0030</t>
  </si>
  <si>
    <t>20180123113121SRILANKA8201</t>
  </si>
  <si>
    <t>AZZWFH43338</t>
  </si>
  <si>
    <t>MD2A25BZXFWH85606</t>
  </si>
  <si>
    <t>CPABJ-0047</t>
  </si>
  <si>
    <t>20180115095713SRILANKA5501</t>
  </si>
  <si>
    <t>AZZWFH45671</t>
  </si>
  <si>
    <t>MD2A25BZ5FWH85870</t>
  </si>
  <si>
    <t>CPABJ-0099</t>
  </si>
  <si>
    <t>20180126100245SRILANKA5501</t>
  </si>
  <si>
    <t>AZZWFH43242</t>
  </si>
  <si>
    <t>MD2A25BZ0FWH50962</t>
  </si>
  <si>
    <t>CPABJ-0105</t>
  </si>
  <si>
    <t>20180124103101SRILANKA6101</t>
  </si>
  <si>
    <t>AZZWFH44403</t>
  </si>
  <si>
    <t>MD2A25BZ7FWH51042</t>
  </si>
  <si>
    <t>2099</t>
  </si>
  <si>
    <t>CPABJ-0107</t>
  </si>
  <si>
    <t>20180124125249SRILANKA5302</t>
  </si>
  <si>
    <t>AZZWFG18732</t>
  </si>
  <si>
    <t>MD2A25BZXFWG82704</t>
  </si>
  <si>
    <t>CPABJ-0115</t>
  </si>
  <si>
    <t>20180122132346SRILANKA2301</t>
  </si>
  <si>
    <t>AZZWFH47789</t>
  </si>
  <si>
    <t>MD2A25BZ3FWH52091</t>
  </si>
  <si>
    <t>711</t>
  </si>
  <si>
    <t>20180122140648SRILANKA2301</t>
  </si>
  <si>
    <t>CPABJ-0191</t>
  </si>
  <si>
    <t>20180125120518SRILANKA5101</t>
  </si>
  <si>
    <t>AZZWFH50958</t>
  </si>
  <si>
    <t>MD2A25BZ8FWH53303</t>
  </si>
  <si>
    <t>CPABJ-0208</t>
  </si>
  <si>
    <t>20180117121050SRILANKA6101</t>
  </si>
  <si>
    <t>AZZWFH52259</t>
  </si>
  <si>
    <t>MD2A25BZ6FWH53641</t>
  </si>
  <si>
    <t>CPABJ-0306</t>
  </si>
  <si>
    <t>20180126121522SRILANKA5301</t>
  </si>
  <si>
    <t>AZZWFH49392</t>
  </si>
  <si>
    <t>MD2A25BZ5FWH86291</t>
  </si>
  <si>
    <t>CPABJ-0459</t>
  </si>
  <si>
    <t>20180129124605SRILANKA0801</t>
  </si>
  <si>
    <t>AZZWFJ55642</t>
  </si>
  <si>
    <t>MD2A25BZ3FWJ90013</t>
  </si>
  <si>
    <t>CPABJ-0552</t>
  </si>
  <si>
    <t>20180126091013SRILANKA8201</t>
  </si>
  <si>
    <t>AZZWFH31221</t>
  </si>
  <si>
    <t>MD2A25BZ3FWH48428</t>
  </si>
  <si>
    <t>CPABJ-0700</t>
  </si>
  <si>
    <t>20180103123648SRILANKA5302</t>
  </si>
  <si>
    <t>R5K2702797</t>
  </si>
  <si>
    <t>MBX0000DFTK172602</t>
  </si>
  <si>
    <t>CPABJ-0783</t>
  </si>
  <si>
    <t>20180118112224SRILANKA2301</t>
  </si>
  <si>
    <t>AZZWFG20491</t>
  </si>
  <si>
    <t>MD2A25BZ5FWG83047</t>
  </si>
  <si>
    <t>CPABJ-0786</t>
  </si>
  <si>
    <t>20180130075500SRILANKA5102</t>
  </si>
  <si>
    <t>AZZWFH50883</t>
  </si>
  <si>
    <t>MD2A25BZ8FWH86558</t>
  </si>
  <si>
    <t>CPABJ-0809</t>
  </si>
  <si>
    <t>20180125120923SRILANKA5101</t>
  </si>
  <si>
    <t>AZZWFJ55867</t>
  </si>
  <si>
    <t>MD2A25BZXFWJ90221</t>
  </si>
  <si>
    <t>CPABJ-1131</t>
  </si>
  <si>
    <t>20180127101910SRILANKA5102</t>
  </si>
  <si>
    <t>AZZWFH54424</t>
  </si>
  <si>
    <t>MD2A25BZ1FWH54437</t>
  </si>
  <si>
    <t>CPABJ-1274</t>
  </si>
  <si>
    <t>20180122111208SRILANKA5501</t>
  </si>
  <si>
    <t>AZZWFH52382</t>
  </si>
  <si>
    <t>MD2A25BZ0FWH53621</t>
  </si>
  <si>
    <t>CPABJ-1344</t>
  </si>
  <si>
    <t>20180122145128SRILANKA2301</t>
  </si>
  <si>
    <t>AZZWFJ59401</t>
  </si>
  <si>
    <t>MD2A25BZ5FWJ91437</t>
  </si>
  <si>
    <t>20180122153820SRILANKA2301</t>
  </si>
  <si>
    <t>20180122161409SRILANKA2301</t>
  </si>
  <si>
    <t>CPABJ-1526</t>
  </si>
  <si>
    <t>20180130121203SRILANKA5101</t>
  </si>
  <si>
    <t>AZZWFH42550</t>
  </si>
  <si>
    <t>MD2A25BZ9FWH85273</t>
  </si>
  <si>
    <t>CPABJ-1783</t>
  </si>
  <si>
    <t>20180125133402SRILANKA8201</t>
  </si>
  <si>
    <t>AZZWFH47801</t>
  </si>
  <si>
    <t>MD2A25BZ9FWH86052</t>
  </si>
  <si>
    <t>CPABJ-1837</t>
  </si>
  <si>
    <t>20180126115601SRILANKA0801</t>
  </si>
  <si>
    <t>AZZWFH53587</t>
  </si>
  <si>
    <t>MD2A25BZ6FWH86901</t>
  </si>
  <si>
    <t>CPABJ-2307</t>
  </si>
  <si>
    <t>20180127104353SRILANKA2301</t>
  </si>
  <si>
    <t>AZZWFJ55765</t>
  </si>
  <si>
    <t>MD2A25BZ6FWJ90121</t>
  </si>
  <si>
    <t>CPABJ-2433</t>
  </si>
  <si>
    <t>20180115074910SRILANKA5301</t>
  </si>
  <si>
    <t>AZZWFH47813</t>
  </si>
  <si>
    <t>MD2A25BZ8FWH86060</t>
  </si>
  <si>
    <t>CPABK-3094</t>
  </si>
  <si>
    <t>20180109160027SRILANKA7601</t>
  </si>
  <si>
    <t>AZZWGK22824</t>
  </si>
  <si>
    <t>MD2A25BZ4GWK19410</t>
  </si>
  <si>
    <t>CPABK-8612</t>
  </si>
  <si>
    <t>20180129144416SRILANKA6101</t>
  </si>
  <si>
    <t>0K4KF4279128</t>
  </si>
  <si>
    <t>MD6M14PK9F4K10149</t>
  </si>
  <si>
    <t>20180130103456SRILANKA6101</t>
  </si>
  <si>
    <t>CPABL-0979</t>
  </si>
  <si>
    <t>20180105105739SRILANKA0802</t>
  </si>
  <si>
    <t>azzwgm52884</t>
  </si>
  <si>
    <t>MD2A25BZ6GWM29846</t>
  </si>
  <si>
    <t>CPABM-5755</t>
  </si>
  <si>
    <t>20180116100703SRILANKA5502</t>
  </si>
  <si>
    <t>AZZWGD67532</t>
  </si>
  <si>
    <t>MD2A25BZ2GWD58759</t>
  </si>
  <si>
    <t>2092</t>
  </si>
  <si>
    <t>20180116110934SRILANKA5501</t>
  </si>
  <si>
    <t>CPABM-6799</t>
  </si>
  <si>
    <t>20180117083349SRILANKA5502</t>
  </si>
  <si>
    <t>AZZWEG83606</t>
  </si>
  <si>
    <t>MD2A25BZ9GWE13868</t>
  </si>
  <si>
    <t>CPABM-7390</t>
  </si>
  <si>
    <t>20180116103804SRILANKA5101</t>
  </si>
  <si>
    <t>AZZWGD65139</t>
  </si>
  <si>
    <t>MD2A25BZ4GWD83128</t>
  </si>
  <si>
    <t>1500</t>
  </si>
  <si>
    <t>CPABM-7568</t>
  </si>
  <si>
    <t>20180116152403SRILANKA0801</t>
  </si>
  <si>
    <t>AZZWGE84182</t>
  </si>
  <si>
    <t>MD2A25BZXGWE14236</t>
  </si>
  <si>
    <t>CPABN-0559</t>
  </si>
  <si>
    <t>20180119080458SRILANKA6101</t>
  </si>
  <si>
    <t>azzwgd79871</t>
  </si>
  <si>
    <t>MD2A25BZ6GWD12996</t>
  </si>
  <si>
    <t>CPABN-1201</t>
  </si>
  <si>
    <t>20180116145602SRILANKA6101</t>
  </si>
  <si>
    <t>AZZWGD70129</t>
  </si>
  <si>
    <t>MD2A25BZXGWD59335</t>
  </si>
  <si>
    <t>CPABN-2983</t>
  </si>
  <si>
    <t>20180129144526SRILANKA5501</t>
  </si>
  <si>
    <t>AZZWGE06122</t>
  </si>
  <si>
    <t>MD2A25BZ6GWE93890</t>
  </si>
  <si>
    <t>CPABN-5228</t>
  </si>
  <si>
    <t>20180126102754SRILANKA6102</t>
  </si>
  <si>
    <t>0k4dg4025574</t>
  </si>
  <si>
    <t>MD6M14PK6G4D17504</t>
  </si>
  <si>
    <t>2081</t>
  </si>
  <si>
    <t>CPABN-7518</t>
  </si>
  <si>
    <t>20180104122707SRILANKA5301</t>
  </si>
  <si>
    <t>AZZWGF24931</t>
  </si>
  <si>
    <t>MD2A25BZ1GWF22521</t>
  </si>
  <si>
    <t>CPABN-9102</t>
  </si>
  <si>
    <t>20180112092555SRILANKA5102</t>
  </si>
  <si>
    <t>AZZWGF24788</t>
  </si>
  <si>
    <t>MD2A25BZXGWF22047</t>
  </si>
  <si>
    <t>CPABO-0072</t>
  </si>
  <si>
    <t>20180102153140SRILANKA0802</t>
  </si>
  <si>
    <t>AZZWGF38221</t>
  </si>
  <si>
    <t>MD2A25BZ0GWF25832</t>
  </si>
  <si>
    <t>CPABO-0619</t>
  </si>
  <si>
    <t>20180102104103SRILANKA7601</t>
  </si>
  <si>
    <t>AZZWGF38236</t>
  </si>
  <si>
    <t>MD2A25BZ2GWF25847</t>
  </si>
  <si>
    <t>CPABO-0963</t>
  </si>
  <si>
    <t>20180105082932SRILANKA7601</t>
  </si>
  <si>
    <t>AZZWGF39569</t>
  </si>
  <si>
    <t>MD2A25BZ9GWF26400</t>
  </si>
  <si>
    <t>CPABO-1891</t>
  </si>
  <si>
    <t>20180116124353SRILANKA5501</t>
  </si>
  <si>
    <t>AZZWGG47390</t>
  </si>
  <si>
    <t>MD2A25BZ3GWG29263</t>
  </si>
  <si>
    <t>CPABO-2197</t>
  </si>
  <si>
    <t>20180103075249SRILANKA0802</t>
  </si>
  <si>
    <t>200CM</t>
  </si>
  <si>
    <t>azzwgf19651</t>
  </si>
  <si>
    <t>MD2A25BZ6GWF95142</t>
  </si>
  <si>
    <t>CPABO-2223</t>
  </si>
  <si>
    <t>20180120105301SRILANKA8201</t>
  </si>
  <si>
    <t>AZZWGG55835</t>
  </si>
  <si>
    <t>MD2A25BZ9GWG32720</t>
  </si>
  <si>
    <t>CPABO-2724</t>
  </si>
  <si>
    <t>20180115112314SRILANKA5101</t>
  </si>
  <si>
    <t>AZZWGC33464</t>
  </si>
  <si>
    <t>MD2A25BZ2GWC75820</t>
  </si>
  <si>
    <t>CPABO-2766</t>
  </si>
  <si>
    <t>20180105090406SRILANKA5102</t>
  </si>
  <si>
    <t>AZZWGG54798</t>
  </si>
  <si>
    <t>MD2A25BZ2GWG31912</t>
  </si>
  <si>
    <t>CPABO-2817</t>
  </si>
  <si>
    <t>20180104124412SRILANKA5501</t>
  </si>
  <si>
    <t>AZZWGG46601</t>
  </si>
  <si>
    <t>MD2A25BZ9GWG29204</t>
  </si>
  <si>
    <t>CPABO-2955</t>
  </si>
  <si>
    <t>20180112132912SRILANKA7601</t>
  </si>
  <si>
    <t>AZZWGG57449</t>
  </si>
  <si>
    <t>MD2A25BZ0GWG33691</t>
  </si>
  <si>
    <t>20180112142210SRILANKA7601</t>
  </si>
  <si>
    <t>CPABO-4076</t>
  </si>
  <si>
    <t>20180104165217SRILANKA6102</t>
  </si>
  <si>
    <t>AZZWGG58465</t>
  </si>
  <si>
    <t>MD2A25BZ1GWG33862</t>
  </si>
  <si>
    <t>CPABO-4228</t>
  </si>
  <si>
    <t>20180125153756SRILANKA8201</t>
  </si>
  <si>
    <t>AZZWGG53661</t>
  </si>
  <si>
    <t>MD2A25BZ6GWG95533</t>
  </si>
  <si>
    <t>20180125161521SRILANKA8201</t>
  </si>
  <si>
    <t>CPABO-4339</t>
  </si>
  <si>
    <t>20180123111339SRILANKA5302</t>
  </si>
  <si>
    <t>AZZWGG57601</t>
  </si>
  <si>
    <t>MD2A25BZ7GWG33039</t>
  </si>
  <si>
    <t>CPABO-4658</t>
  </si>
  <si>
    <t>20180102143234SRILANKA5302</t>
  </si>
  <si>
    <t>AZZWGG55976</t>
  </si>
  <si>
    <t>MD2A25BZ3GWG95828</t>
  </si>
  <si>
    <t>15.16</t>
  </si>
  <si>
    <t>CPABO-4813</t>
  </si>
  <si>
    <t>20180102090227SRILANKA5302</t>
  </si>
  <si>
    <t>AZZWGF25358</t>
  </si>
  <si>
    <t>MD2A25BZXGWF22520</t>
  </si>
  <si>
    <t>17.7</t>
  </si>
  <si>
    <t>20180102094432SRILANKA5302</t>
  </si>
  <si>
    <t>394</t>
  </si>
  <si>
    <t>20180102094955SRILANKA5302</t>
  </si>
  <si>
    <t>CPABO-5005</t>
  </si>
  <si>
    <t>20180117101339SRILANKA5501</t>
  </si>
  <si>
    <t>AZZWGG488004</t>
  </si>
  <si>
    <t>MD2A25BZ7GWG29928</t>
  </si>
  <si>
    <t>CPABO-5182</t>
  </si>
  <si>
    <t>20180110143726SRILANKA5502</t>
  </si>
  <si>
    <t>AZZWGG53165</t>
  </si>
  <si>
    <t>MD2A25BZ7GWC31758</t>
  </si>
  <si>
    <t>CPABO-5218</t>
  </si>
  <si>
    <t>20180102115428SRILANKA5101</t>
  </si>
  <si>
    <t>AZZWGG56649</t>
  </si>
  <si>
    <t>MD2A25BZ7GWG32778</t>
  </si>
  <si>
    <t>CPABO-5470</t>
  </si>
  <si>
    <t>20180110145254SRILANKA5501</t>
  </si>
  <si>
    <t>AZZWGG43432</t>
  </si>
  <si>
    <t>MD2A25BZ6GWG27880</t>
  </si>
  <si>
    <t>CPABO-5569</t>
  </si>
  <si>
    <t>20180105122506SRILANKA5502</t>
  </si>
  <si>
    <t>AZZWGG67028</t>
  </si>
  <si>
    <t>MD2A25BZ3GWG35600</t>
  </si>
  <si>
    <t>1186</t>
  </si>
  <si>
    <t>CPABO-5643</t>
  </si>
  <si>
    <t>20180103094418SRILANKA5301</t>
  </si>
  <si>
    <t>AZZWGG47511</t>
  </si>
  <si>
    <t>MD2A25BZ9GWG29378</t>
  </si>
  <si>
    <t>CPABO-5658</t>
  </si>
  <si>
    <t>20180105120933SRILANKA5302</t>
  </si>
  <si>
    <t>AZZWGG67020</t>
  </si>
  <si>
    <t>MD2A25BZXGWG35593</t>
  </si>
  <si>
    <t>CPABO-5881</t>
  </si>
  <si>
    <t>20180123105733SRILANKA0801</t>
  </si>
  <si>
    <t>0K4AG4313049</t>
  </si>
  <si>
    <t>MD6M14PK2G4A34971</t>
  </si>
  <si>
    <t>1010</t>
  </si>
  <si>
    <t>CPABO-5941</t>
  </si>
  <si>
    <t>20180105111635SRILANKA5301</t>
  </si>
  <si>
    <t>AZZWGG66566</t>
  </si>
  <si>
    <t>MD2A25BZ9GWG35682</t>
  </si>
  <si>
    <t>CPABO-5953</t>
  </si>
  <si>
    <t>20180108134455SRILANKA5302</t>
  </si>
  <si>
    <t>AZZWGF21184</t>
  </si>
  <si>
    <t>MD2A25BZ1GWF20820</t>
  </si>
  <si>
    <t>CPABO-5954</t>
  </si>
  <si>
    <t>20180104134920SRILANKA8201</t>
  </si>
  <si>
    <t>AZZWGG68795</t>
  </si>
  <si>
    <t>MD2A25BZ4GWG36187</t>
  </si>
  <si>
    <t>1444</t>
  </si>
  <si>
    <t>20180104143044SRILANKA8201</t>
  </si>
  <si>
    <t>20180104155855SRILANKA8201</t>
  </si>
  <si>
    <t>CPABO-5956</t>
  </si>
  <si>
    <t>20180104105311SRILANKA0802</t>
  </si>
  <si>
    <t>AZZWGG56414</t>
  </si>
  <si>
    <t>MD2A25BZ8GWG32563</t>
  </si>
  <si>
    <t>CPABO-5977</t>
  </si>
  <si>
    <t>20180103130456SRILANKA8201</t>
  </si>
  <si>
    <t>AZZWGG53350</t>
  </si>
  <si>
    <t>MD2A25BZ0GWG95608</t>
  </si>
  <si>
    <t>CPABO-6009</t>
  </si>
  <si>
    <t>20171227144836SRILANKA6201</t>
  </si>
  <si>
    <t>AZZWGG68758</t>
  </si>
  <si>
    <t>MD2A25BZXGWG36176</t>
  </si>
  <si>
    <t>CPABO-6062</t>
  </si>
  <si>
    <t>20180102083345SRILANKA1801</t>
  </si>
  <si>
    <t>RE.</t>
  </si>
  <si>
    <t>AZZWGG066992</t>
  </si>
  <si>
    <t>MD2A25BZ2GWG35569</t>
  </si>
  <si>
    <t>CPABO-6155</t>
  </si>
  <si>
    <t>20180102115217SRILANKA5501</t>
  </si>
  <si>
    <t>AZZWGH75442</t>
  </si>
  <si>
    <t>MD2A25BZ5GWH38453</t>
  </si>
  <si>
    <t>CPABO-6417</t>
  </si>
  <si>
    <t>20180102102615SRILANKA5302</t>
  </si>
  <si>
    <t>AZZWGF15048</t>
  </si>
  <si>
    <t>MD2A25BZ3GWF19846</t>
  </si>
  <si>
    <t>CPABO-6422</t>
  </si>
  <si>
    <t>20180105093910SRILANKA5302</t>
  </si>
  <si>
    <t>AZZWGG54735</t>
  </si>
  <si>
    <t>MD2A25BZ1GWG31917</t>
  </si>
  <si>
    <t>20180105101604SRILANKA5301</t>
  </si>
  <si>
    <t>CPABO-6434</t>
  </si>
  <si>
    <t>20180119152953SRILANKA0802</t>
  </si>
  <si>
    <t>azzwgh72888</t>
  </si>
  <si>
    <t>MD2A25BZ2GWH37485</t>
  </si>
  <si>
    <t>20180119155657SRILANKA0801</t>
  </si>
  <si>
    <t>CPABO-6435</t>
  </si>
  <si>
    <t>20180103130806SRILANKA6102</t>
  </si>
  <si>
    <t>azzwgh72967</t>
  </si>
  <si>
    <t>MD2A25BZXGWH37542</t>
  </si>
  <si>
    <t>CPABO-6465</t>
  </si>
  <si>
    <t>20180105140618SRILANKA7601</t>
  </si>
  <si>
    <t>AZZWGH73670</t>
  </si>
  <si>
    <t>MD2A25BZ9GWH38018</t>
  </si>
  <si>
    <t>CPABO-6555</t>
  </si>
  <si>
    <t>20180102151342SRILANKA6202</t>
  </si>
  <si>
    <t>AZZWGG67045</t>
  </si>
  <si>
    <t>MD2A25BZ1GWG35613</t>
  </si>
  <si>
    <t>CPABO-6703</t>
  </si>
  <si>
    <t>20180109093929SRILANKA7601</t>
  </si>
  <si>
    <t>AZZWGH74954</t>
  </si>
  <si>
    <t>MD2A25BZ0GWH38442</t>
  </si>
  <si>
    <t>CPABO-6791</t>
  </si>
  <si>
    <t>20180113113429SRILANKA8201</t>
  </si>
  <si>
    <t>AZZWGF41666</t>
  </si>
  <si>
    <t>MD2A25BZ4GWG27327</t>
  </si>
  <si>
    <t>CPABO-6799</t>
  </si>
  <si>
    <t>20180103130447SRILANKA6102</t>
  </si>
  <si>
    <t>azzwgg46503</t>
  </si>
  <si>
    <t>MD2A25BZ8GWG29095</t>
  </si>
  <si>
    <t>20180103152509SRILANKA6101</t>
  </si>
  <si>
    <t>CPABO-6950</t>
  </si>
  <si>
    <t>20180113100108SRILANKA5502</t>
  </si>
  <si>
    <t>AZZWGG67659</t>
  </si>
  <si>
    <t>MD2A25BZ4GWG35864</t>
  </si>
  <si>
    <t>20180113105543SRILANKA5502</t>
  </si>
  <si>
    <t>CPABO-6990</t>
  </si>
  <si>
    <t>20180103094546SRILANKA0801</t>
  </si>
  <si>
    <t>AZZWGH73659</t>
  </si>
  <si>
    <t>MD2A25BZ8GWH38009</t>
  </si>
  <si>
    <t>CPABO-7106</t>
  </si>
  <si>
    <t>20180119131947SRILANKA2301</t>
  </si>
  <si>
    <t>AZZWGH72853</t>
  </si>
  <si>
    <t>MD2A25BZ1GWH37493</t>
  </si>
  <si>
    <t>CPABO-7166</t>
  </si>
  <si>
    <t>20180102112509SRILANKA5302</t>
  </si>
  <si>
    <t>AZZWGH82998</t>
  </si>
  <si>
    <t>MD2A25BZ4GWH40081</t>
  </si>
  <si>
    <t>CPABO-7234</t>
  </si>
  <si>
    <t>20180108101623SRILANKA7601</t>
  </si>
  <si>
    <t>AZZWGG67099</t>
  </si>
  <si>
    <t>MD2A25BZ9GWG35665</t>
  </si>
  <si>
    <t>CPABO-7284</t>
  </si>
  <si>
    <t>20180103141557SRILANKA8201</t>
  </si>
  <si>
    <t>AZZWGG56993</t>
  </si>
  <si>
    <t>MD2A25BZ9GWG95915</t>
  </si>
  <si>
    <t>CPABO-7350</t>
  </si>
  <si>
    <t>20180122105538SRILANKA6101</t>
  </si>
  <si>
    <t>AZZWGH73396</t>
  </si>
  <si>
    <t>MD2A25BZ8GWH38155</t>
  </si>
  <si>
    <t>CPABO-7385</t>
  </si>
  <si>
    <t>20180116140908SRILANKA6101</t>
  </si>
  <si>
    <t>AZZWGH73035</t>
  </si>
  <si>
    <t>MD2A25BZ4GWH37987</t>
  </si>
  <si>
    <t>CPABO-7403</t>
  </si>
  <si>
    <t>20180102144101SRILANKA0802</t>
  </si>
  <si>
    <t>0k4ag4326384</t>
  </si>
  <si>
    <t>MD6M14PK1G4A45475</t>
  </si>
  <si>
    <t>CPABO-7498</t>
  </si>
  <si>
    <t>20180105120148SRILANKA7601</t>
  </si>
  <si>
    <t>AZZWGH72887</t>
  </si>
  <si>
    <t>MD2A25BZ4GWH37486</t>
  </si>
  <si>
    <t>CPABO-7562</t>
  </si>
  <si>
    <t>20180104141228SRILANKA5301</t>
  </si>
  <si>
    <t>AZZWGH75063</t>
  </si>
  <si>
    <t>MD2A25BZ8GWH96301</t>
  </si>
  <si>
    <t>20180104144712SRILANKA5302</t>
  </si>
  <si>
    <t>CPABO-7583</t>
  </si>
  <si>
    <t>20180104142944SRILANKA5101</t>
  </si>
  <si>
    <t>AZZWGH70920</t>
  </si>
  <si>
    <t>MD2A25BZ6GWH36663</t>
  </si>
  <si>
    <t>CPABO-7597</t>
  </si>
  <si>
    <t>20180105120532SRILANKA5502</t>
  </si>
  <si>
    <t>AZZWGG58144</t>
  </si>
  <si>
    <t>MD2A25BZ3GWG33572</t>
  </si>
  <si>
    <t>CPABO-7619</t>
  </si>
  <si>
    <t>20180129134353SRILANKA5502</t>
  </si>
  <si>
    <t>AZZWGG48609</t>
  </si>
  <si>
    <t>MD2A25BZ4GWG29787</t>
  </si>
  <si>
    <t>20180129144008SRILANKA5502</t>
  </si>
  <si>
    <t>20180129150743SRILANKA5502</t>
  </si>
  <si>
    <t>CPABO-7620</t>
  </si>
  <si>
    <t>20180105102553SRILANKA5502</t>
  </si>
  <si>
    <t>AZZWGG48840</t>
  </si>
  <si>
    <t>MD2A25BZ4GWG29966</t>
  </si>
  <si>
    <t>20180105110307SRILANKA5501</t>
  </si>
  <si>
    <t>20180105113150SRILANKA5501</t>
  </si>
  <si>
    <t>CPABO-7659</t>
  </si>
  <si>
    <t>20180105144110SRILANKA5302</t>
  </si>
  <si>
    <t>AZZWGH73816</t>
  </si>
  <si>
    <t>MD2A25BZ9GWH38226</t>
  </si>
  <si>
    <t>26</t>
  </si>
  <si>
    <t>20180110102615SRILANKA5302</t>
  </si>
  <si>
    <t>CPABO-7701</t>
  </si>
  <si>
    <t>20180109094557SRILANKA7601</t>
  </si>
  <si>
    <t>AZZWGG57631</t>
  </si>
  <si>
    <t>MD2A25BZ3GWG33068</t>
  </si>
  <si>
    <t>CPABO-7726</t>
  </si>
  <si>
    <t>20180103084820SRILANKA5502</t>
  </si>
  <si>
    <t>AZZWGH82135</t>
  </si>
  <si>
    <t>MD2A25BZ4GWH97476</t>
  </si>
  <si>
    <t>CPABO-7779</t>
  </si>
  <si>
    <t>20180104101634SRILANKA8201</t>
  </si>
  <si>
    <t>0K4KG4062141</t>
  </si>
  <si>
    <t>MD6M14PK3G4K45559</t>
  </si>
  <si>
    <t>CPABO-7784</t>
  </si>
  <si>
    <t>20180104095115SRILANKA7601</t>
  </si>
  <si>
    <t>azzwgf29016</t>
  </si>
  <si>
    <t>MD2A25BZ9GWF23495</t>
  </si>
  <si>
    <t>CPABO-7806</t>
  </si>
  <si>
    <t>20180108132423SRILANKA0802</t>
  </si>
  <si>
    <t>AZZWGD55582</t>
  </si>
  <si>
    <t>MD2A25BZ7GWD80756</t>
  </si>
  <si>
    <t>20180109100943SRILANKA0801</t>
  </si>
  <si>
    <t>20180109101112SRILANKA0801</t>
  </si>
  <si>
    <t>CPABO-7832</t>
  </si>
  <si>
    <t>20180105163159SRILANKA7001</t>
  </si>
  <si>
    <t>AZZWGH73406</t>
  </si>
  <si>
    <t>MD2A25BZ1GWH37834</t>
  </si>
  <si>
    <t>20180108101019SRILANKA7001</t>
  </si>
  <si>
    <t>CPABO-7853</t>
  </si>
  <si>
    <t>20180120131105SRILANKA8201</t>
  </si>
  <si>
    <t>AZZWGH71172</t>
  </si>
  <si>
    <t>MD2A25BZ3GWH36958</t>
  </si>
  <si>
    <t>CPABO-7864</t>
  </si>
  <si>
    <t>20180112104007SRILANKA7601</t>
  </si>
  <si>
    <t>AZZWGG64279</t>
  </si>
  <si>
    <t>MD2A25BZ1GWG35854</t>
  </si>
  <si>
    <t>CPABO-7898</t>
  </si>
  <si>
    <t>20180108120945SRILANKA6101</t>
  </si>
  <si>
    <t>azzwgb02198</t>
  </si>
  <si>
    <t>MD2A25BZ3GWB38773</t>
  </si>
  <si>
    <t>CPABO-7978</t>
  </si>
  <si>
    <t>20180108135547SRILANKA5302</t>
  </si>
  <si>
    <t>AZZWGH82631</t>
  </si>
  <si>
    <t>MD2A25BZ9GWH97733</t>
  </si>
  <si>
    <t>20180108145942SRILANKA5302</t>
  </si>
  <si>
    <t>CPABO-7986</t>
  </si>
  <si>
    <t>20180109121410SRILANKA5102</t>
  </si>
  <si>
    <t>AZZWGG48639</t>
  </si>
  <si>
    <t>MD2A25BZ5GWG29779</t>
  </si>
  <si>
    <t>CPABO-8029</t>
  </si>
  <si>
    <t>20180108140653SRILANKA5502</t>
  </si>
  <si>
    <t>AZZWGH73505</t>
  </si>
  <si>
    <t>MD2A25BZ1GWH37946</t>
  </si>
  <si>
    <t>CPABO-8053</t>
  </si>
  <si>
    <t>20180111093121SRILANKA8201</t>
  </si>
  <si>
    <t>AZZWGH73754</t>
  </si>
  <si>
    <t>MD2A25BZ4GWH38153</t>
  </si>
  <si>
    <t>CPABO-8068</t>
  </si>
  <si>
    <t>20180111091223SRILANKA5302</t>
  </si>
  <si>
    <t>AZZWGH74165</t>
  </si>
  <si>
    <t>MD2A25BZ5GWH96238</t>
  </si>
  <si>
    <t>CPABO-8095</t>
  </si>
  <si>
    <t>20180124140417SRILANKA0802</t>
  </si>
  <si>
    <t>0K4AG4323545</t>
  </si>
  <si>
    <t>MD6M14PK1G4A43239</t>
  </si>
  <si>
    <t>CPABO-8127</t>
  </si>
  <si>
    <t>20180113075545SRILANKA6101</t>
  </si>
  <si>
    <t>azzwgh74346</t>
  </si>
  <si>
    <t>MD2A25BZ4GWH38203</t>
  </si>
  <si>
    <t>CPABO-8201</t>
  </si>
  <si>
    <t>20180116111957SRILANKA0801</t>
  </si>
  <si>
    <t>AZZWGH72083</t>
  </si>
  <si>
    <t>MD2A25BZ6GWH37229</t>
  </si>
  <si>
    <t>1040</t>
  </si>
  <si>
    <t>CPABO-8224</t>
  </si>
  <si>
    <t>20180126104844SRILANKA6101</t>
  </si>
  <si>
    <t>AZZWGG54965</t>
  </si>
  <si>
    <t>MD2A25BZ2GWG95755</t>
  </si>
  <si>
    <t>CPABO-8295</t>
  </si>
  <si>
    <t>20180116092903SRILANKA5302</t>
  </si>
  <si>
    <t>AZZWGG68157</t>
  </si>
  <si>
    <t>MD2A25BZ4GWG36030</t>
  </si>
  <si>
    <t>CPABO-8328</t>
  </si>
  <si>
    <t>20180123094214SRILANKA5502</t>
  </si>
  <si>
    <t>AZZWGC39139</t>
  </si>
  <si>
    <t>MD2A25BZ6GWC77053</t>
  </si>
  <si>
    <t>CPABO-8360</t>
  </si>
  <si>
    <t>20180115102624SRILANKA5302</t>
  </si>
  <si>
    <t>AZZWGG67066</t>
  </si>
  <si>
    <t>MD2A25BZ7GWG35633</t>
  </si>
  <si>
    <t>20180115104911SRILANKA5301</t>
  </si>
  <si>
    <t>CPABO-8362</t>
  </si>
  <si>
    <t>20180104102328SRILANKA8201</t>
  </si>
  <si>
    <t>AZZWGG68144</t>
  </si>
  <si>
    <t>MD2A25BZ0GWG36011</t>
  </si>
  <si>
    <t>CPABO-8405</t>
  </si>
  <si>
    <t>20180117150711SRILANKA5501</t>
  </si>
  <si>
    <t>AZZWGH82738</t>
  </si>
  <si>
    <t>MD2A25BZ2GWH97699</t>
  </si>
  <si>
    <t>CPABO-8406</t>
  </si>
  <si>
    <t>20180116104700SRILANKA1201</t>
  </si>
  <si>
    <t>AZZWGO67061</t>
  </si>
  <si>
    <t>MD2A25BZ1GWG35627</t>
  </si>
  <si>
    <t>CPABO-8440</t>
  </si>
  <si>
    <t>20180116103256SRILANKA6102</t>
  </si>
  <si>
    <t>AZZWGG67832</t>
  </si>
  <si>
    <t>MD2A25BZXGWG35805</t>
  </si>
  <si>
    <t>CPABO-8442</t>
  </si>
  <si>
    <t>20180104080430SRILANKA5501</t>
  </si>
  <si>
    <t>AZZWGG56823</t>
  </si>
  <si>
    <t>MD2A25BZ8GWG32935</t>
  </si>
  <si>
    <t>CPABO-8474</t>
  </si>
  <si>
    <t>20180116095203SRILANKA5302</t>
  </si>
  <si>
    <t>AZZWGG69050</t>
  </si>
  <si>
    <t>MD2A25BZ9GW36217</t>
  </si>
  <si>
    <t>20180116104358SRILANKA5302</t>
  </si>
  <si>
    <t>CPABO-8503</t>
  </si>
  <si>
    <t>20180103102638SRILANKA5101</t>
  </si>
  <si>
    <t>AZZWGH80469</t>
  </si>
  <si>
    <t>MD2A25BZ3GWH97422</t>
  </si>
  <si>
    <t>CPABO-8520</t>
  </si>
  <si>
    <t>20180117160913SRILANKA5502</t>
  </si>
  <si>
    <t>AZZWGH83122</t>
  </si>
  <si>
    <t>MD2A25BZ7GWH97651</t>
  </si>
  <si>
    <t>CPABO-8643</t>
  </si>
  <si>
    <t>20180117121233SRILANKA8201</t>
  </si>
  <si>
    <t>AZZWGG69956</t>
  </si>
  <si>
    <t>MD2A25BZ2GWG36415</t>
  </si>
  <si>
    <t>CPABO-8649</t>
  </si>
  <si>
    <t>20180115115004SRILANKA0802</t>
  </si>
  <si>
    <t>AZZWGH84447</t>
  </si>
  <si>
    <t>MD2A25BZ1GWH98116</t>
  </si>
  <si>
    <t>CPABO-8681</t>
  </si>
  <si>
    <t>20180108104318SRILANKA0802</t>
  </si>
  <si>
    <t>AZZWGG68145</t>
  </si>
  <si>
    <t>MD2A25BZ4GWG36013</t>
  </si>
  <si>
    <t>CPABO-8733</t>
  </si>
  <si>
    <t>20180112142501SRILANKA5502</t>
  </si>
  <si>
    <t>AZZWGG68794</t>
  </si>
  <si>
    <t>MD2A25BZ6GWG36188</t>
  </si>
  <si>
    <t>CPABO-8750</t>
  </si>
  <si>
    <t>20180115121736SRILANKA2301</t>
  </si>
  <si>
    <t>AZZWGG69844</t>
  </si>
  <si>
    <t>MD2A25BZ9GWG36430</t>
  </si>
  <si>
    <t>CPABO-8761</t>
  </si>
  <si>
    <t>20180111100900SRILANKA5102</t>
  </si>
  <si>
    <t>AEZWGH84337</t>
  </si>
  <si>
    <t>MD2A25BZ5GWH98023</t>
  </si>
  <si>
    <t>742</t>
  </si>
  <si>
    <t>CPABO-8781</t>
  </si>
  <si>
    <t>20180117162545SRILANKA2301</t>
  </si>
  <si>
    <t>AZZWGH83154</t>
  </si>
  <si>
    <t>MD2A25BZ8GWH97819</t>
  </si>
  <si>
    <t>CPABO-8809</t>
  </si>
  <si>
    <t>20180118155712SRILANKA5501</t>
  </si>
  <si>
    <t>AZZWGH74547</t>
  </si>
  <si>
    <t>MD2A25BZ0GWH96406</t>
  </si>
  <si>
    <t>20180118163010SRILANKA5501</t>
  </si>
  <si>
    <t>20180118164756SRILANKA5502</t>
  </si>
  <si>
    <t>20180119103912SRILANKA5502</t>
  </si>
  <si>
    <t>20180119115217SRILANKA5502</t>
  </si>
  <si>
    <t>20180119143524SRILANKA5501</t>
  </si>
  <si>
    <t>CPABO-8821</t>
  </si>
  <si>
    <t>20180122104846SRILANKA6201</t>
  </si>
  <si>
    <t>AZZWGHE3090</t>
  </si>
  <si>
    <t>MD2A25BZ7GWH40172</t>
  </si>
  <si>
    <t>CPABO-8843</t>
  </si>
  <si>
    <t>20180113081630SRILANKA7601</t>
  </si>
  <si>
    <t>AZZWGG67861</t>
  </si>
  <si>
    <t>MD2A25BZ9GWG35763</t>
  </si>
  <si>
    <t>CPABO-8848</t>
  </si>
  <si>
    <t>20180113135754SRILANKA5502</t>
  </si>
  <si>
    <t>AZZWGH84503</t>
  </si>
  <si>
    <t>MD2A25BZ9GWH98087</t>
  </si>
  <si>
    <t>20180115101458SRILANKA5501</t>
  </si>
  <si>
    <t>CPABO-8868</t>
  </si>
  <si>
    <t>20180110100942SRILANKA5302</t>
  </si>
  <si>
    <t>AZZWGH83894</t>
  </si>
  <si>
    <t>MD2A25BZ6GWH97866</t>
  </si>
  <si>
    <t>CPABO-8875</t>
  </si>
  <si>
    <t>20180120110453SRILANKA0801</t>
  </si>
  <si>
    <t>azzwgh72058</t>
  </si>
  <si>
    <t>MD2A25BZXWH37234</t>
  </si>
  <si>
    <t>CPABO-8998</t>
  </si>
  <si>
    <t>20180117150138SRILANKA8201</t>
  </si>
  <si>
    <t>AZZWGG54922</t>
  </si>
  <si>
    <t>MD2A25BZ5GWG32035</t>
  </si>
  <si>
    <t>20180117155012SRILANKA8201</t>
  </si>
  <si>
    <t>CPABO-9030</t>
  </si>
  <si>
    <t>20180125105646SRILANKA2301</t>
  </si>
  <si>
    <t>AZZWGH70692</t>
  </si>
  <si>
    <t>MD2A25BZXGWH36701</t>
  </si>
  <si>
    <t>CPABO-9105</t>
  </si>
  <si>
    <t>20180122111844SRILANKA2301</t>
  </si>
  <si>
    <t>AZZWGH70731</t>
  </si>
  <si>
    <t>MD2A25BZ2GWH36689</t>
  </si>
  <si>
    <t>CPABO-9160</t>
  </si>
  <si>
    <t>20180113131501SRILANKA5502</t>
  </si>
  <si>
    <t>AZZWGG56302</t>
  </si>
  <si>
    <t>MD2A25BZ3GWG32485</t>
  </si>
  <si>
    <t>20180113134204SRILANKA5502</t>
  </si>
  <si>
    <t>CPABO-9170</t>
  </si>
  <si>
    <t>20180124145151SRILANKA5302</t>
  </si>
  <si>
    <t>AZZWGH70334</t>
  </si>
  <si>
    <t>MD2A25BZ9GWH40139</t>
  </si>
  <si>
    <t>CPABO-9174</t>
  </si>
  <si>
    <t>20180119152021SRILANKA7001</t>
  </si>
  <si>
    <t>AZZWGH84818</t>
  </si>
  <si>
    <t>MD2A25BZ0GWH98091</t>
  </si>
  <si>
    <t>20180120115534SRILANKA7001</t>
  </si>
  <si>
    <t>CPABO-9232</t>
  </si>
  <si>
    <t>20180118115630SRILANKA2301</t>
  </si>
  <si>
    <t>AZZWGH83012</t>
  </si>
  <si>
    <t>MD2A25BZ4GWH40095</t>
  </si>
  <si>
    <t>CPABO-9252</t>
  </si>
  <si>
    <t>20180116150036SRILANKA5501</t>
  </si>
  <si>
    <t>AZZWGH83028</t>
  </si>
  <si>
    <t>MD2A25BZ9GWH40111</t>
  </si>
  <si>
    <t>CPABO-9253</t>
  </si>
  <si>
    <t>20180116120128SRILANKA5501</t>
  </si>
  <si>
    <t>AZZWGG69701</t>
  </si>
  <si>
    <t>MD2A25BZ8GWG36581</t>
  </si>
  <si>
    <t>CPABO-9282</t>
  </si>
  <si>
    <t>20180122125204SRILANKA0801</t>
  </si>
  <si>
    <t>AZZWGH73452</t>
  </si>
  <si>
    <t>MD2A25BZXGWH37962</t>
  </si>
  <si>
    <t>CPABO-9385</t>
  </si>
  <si>
    <t>20180125150817SRILANKA5301</t>
  </si>
  <si>
    <t>AZZWGH84801</t>
  </si>
  <si>
    <t>MD2A25BZXGWH98065</t>
  </si>
  <si>
    <t>CPABO-9425</t>
  </si>
  <si>
    <t>20180118075353SRILANKA5301</t>
  </si>
  <si>
    <t>AZZWGH84704</t>
  </si>
  <si>
    <t>MD2A25BZ2GWH40449</t>
  </si>
  <si>
    <t>CPABO-9431</t>
  </si>
  <si>
    <t>20180125094528SRILANKA8201</t>
  </si>
  <si>
    <t>AZZWGH74332</t>
  </si>
  <si>
    <t>MD2A25BZ8GWH38219</t>
  </si>
  <si>
    <t>20180125110236SRILANKA8201</t>
  </si>
  <si>
    <t>20180125131248SRILANKA8201</t>
  </si>
  <si>
    <t>20180126103744SRILANKA8201</t>
  </si>
  <si>
    <t>CPABO-9436</t>
  </si>
  <si>
    <t>20180129094826SRILANKA5501</t>
  </si>
  <si>
    <t>AZZWGH74349</t>
  </si>
  <si>
    <t>MD2A25BZ9GWH38200</t>
  </si>
  <si>
    <t>20180130083909SRILANKA5501</t>
  </si>
  <si>
    <t>CPABO-9456</t>
  </si>
  <si>
    <t>20180122170319SRILANKA6201</t>
  </si>
  <si>
    <t>R6F2788016</t>
  </si>
  <si>
    <t>MBX0000DFUF313010</t>
  </si>
  <si>
    <t>20180123093218SRILANKA6201</t>
  </si>
  <si>
    <t>CPABO-9484</t>
  </si>
  <si>
    <t>20180126080623SRILANKA0801</t>
  </si>
  <si>
    <t>AZZWGG66988</t>
  </si>
  <si>
    <t>MD2A25BZ5GWG35565</t>
  </si>
  <si>
    <t>CPABO-9491</t>
  </si>
  <si>
    <t>20180126152621SRILANKA5502</t>
  </si>
  <si>
    <t>AZZWGH84775</t>
  </si>
  <si>
    <t>MD2A25BZ5GWH40428</t>
  </si>
  <si>
    <t>1520</t>
  </si>
  <si>
    <t>CPABO-9495</t>
  </si>
  <si>
    <t>20180118145349SRILANKA5502</t>
  </si>
  <si>
    <t>AZZWGH84783</t>
  </si>
  <si>
    <t>MD2A25BZXGWH40439</t>
  </si>
  <si>
    <t>CPABO-9498</t>
  </si>
  <si>
    <t>20180123082924SRILANKA5501</t>
  </si>
  <si>
    <t>AZZWGG67803</t>
  </si>
  <si>
    <t>MD2A25BZXGWG35853</t>
  </si>
  <si>
    <t>CPABO-9519</t>
  </si>
  <si>
    <t>20180126115257SRILANKA8201</t>
  </si>
  <si>
    <t>AZZWGH73523</t>
  </si>
  <si>
    <t>MD2A25BZ9GWH37922</t>
  </si>
  <si>
    <t>20180126122027SRILANKA8201</t>
  </si>
  <si>
    <t>CPABO-9524</t>
  </si>
  <si>
    <t>20180130142116SRILANKA5502</t>
  </si>
  <si>
    <t>AZZWGH80391</t>
  </si>
  <si>
    <t>MD2A25BZ7GWH97410</t>
  </si>
  <si>
    <t>CPABO-9611</t>
  </si>
  <si>
    <t>20180109134507SRILANKA5501</t>
  </si>
  <si>
    <t>0K4KF4280136</t>
  </si>
  <si>
    <t>MD6M14PKXF4K10953</t>
  </si>
  <si>
    <t>CPABO-9624</t>
  </si>
  <si>
    <t>20180126083717SRILANKA6101</t>
  </si>
  <si>
    <t>azzwgh71983</t>
  </si>
  <si>
    <t>MD2A25BZ2GWH37373</t>
  </si>
  <si>
    <t>CPABO-9730</t>
  </si>
  <si>
    <t>20180126145829SRILANKA5302</t>
  </si>
  <si>
    <t>AZZWGG67864</t>
  </si>
  <si>
    <t>MD2A25BZ6GW35767</t>
  </si>
  <si>
    <t>CPABP-0188</t>
  </si>
  <si>
    <t>20180129113330SRILANKA8201</t>
  </si>
  <si>
    <t>AZZWGH83071</t>
  </si>
  <si>
    <t>MD2A25BZ5GWH97616</t>
  </si>
  <si>
    <t>20180129122320SRILANKA8201</t>
  </si>
  <si>
    <t>20180129130914SRILANKA8201</t>
  </si>
  <si>
    <t>CPABP-0401</t>
  </si>
  <si>
    <t>20180113125750SRILANKA0802</t>
  </si>
  <si>
    <t>AZZWGH80896</t>
  </si>
  <si>
    <t>MD2A25BZXGWH97336</t>
  </si>
  <si>
    <t>546</t>
  </si>
  <si>
    <t>20180113135148SRILANKA0801</t>
  </si>
  <si>
    <t>20180115164249SRILANKA0802</t>
  </si>
  <si>
    <t>CPABQ-0786</t>
  </si>
  <si>
    <t>20180104171309SRILANKA6101</t>
  </si>
  <si>
    <t>AZZWGG70006</t>
  </si>
  <si>
    <t>MD2A25BZXGWG36548</t>
  </si>
  <si>
    <t>CPBAA-0079</t>
  </si>
  <si>
    <t>20180117152518SRILANKA6102</t>
  </si>
  <si>
    <t>PULSER135</t>
  </si>
  <si>
    <t>jezwcj94034</t>
  </si>
  <si>
    <t>MD2A17CZ9CWJ40239</t>
  </si>
  <si>
    <t>1618</t>
  </si>
  <si>
    <t>CPBAA-0141</t>
  </si>
  <si>
    <t>20180115095103SRILANKA2301</t>
  </si>
  <si>
    <t>DISCOVER DTS-SI</t>
  </si>
  <si>
    <t>JBZWCJ66995</t>
  </si>
  <si>
    <t>MD2A14AZ5CWJ44550</t>
  </si>
  <si>
    <t>CPBAA-0154</t>
  </si>
  <si>
    <t>20180124122147SRILANKA0801</t>
  </si>
  <si>
    <t>DIO SCV 110</t>
  </si>
  <si>
    <t>JF39E0083397</t>
  </si>
  <si>
    <t>ME4JF391KC8083368</t>
  </si>
  <si>
    <t>7728</t>
  </si>
  <si>
    <t>CPBAA-0188</t>
  </si>
  <si>
    <t>20180119100933SRILANKA5501</t>
  </si>
  <si>
    <t>DISCOVER125</t>
  </si>
  <si>
    <t>JZZWCJ93622</t>
  </si>
  <si>
    <t>MD2A15BZ5CWJ48392</t>
  </si>
  <si>
    <t>CPBAA-0830</t>
  </si>
  <si>
    <t>20180124085705SRILANKA6101</t>
  </si>
  <si>
    <t>DISCOVER125 ST</t>
  </si>
  <si>
    <t>JEZWCJ96962</t>
  </si>
  <si>
    <t>MD2A37CZ5CWJ43214</t>
  </si>
  <si>
    <t>4459</t>
  </si>
  <si>
    <t>20180124092718SRILANKA6101</t>
  </si>
  <si>
    <t>CPBAA-1281</t>
  </si>
  <si>
    <t>20180126125910SRILANKA0801</t>
  </si>
  <si>
    <t>JEZWCH78948</t>
  </si>
  <si>
    <t>MD2A37CZ7CWH42022</t>
  </si>
  <si>
    <t>CPBAA-2283</t>
  </si>
  <si>
    <t>20180119163109SRILANKA5502</t>
  </si>
  <si>
    <t>JL100-5</t>
  </si>
  <si>
    <t>JL1P50FMG210A013100</t>
  </si>
  <si>
    <t>LAAAXKGE1A0000079</t>
  </si>
  <si>
    <t>20180120115144SRILANKA5501</t>
  </si>
  <si>
    <t>9859</t>
  </si>
  <si>
    <t>20180122163659SRILANKA5501</t>
  </si>
  <si>
    <t>CPBAA-2891</t>
  </si>
  <si>
    <t>20180124112350SRILANKA6101</t>
  </si>
  <si>
    <t>JEZWCJ02966</t>
  </si>
  <si>
    <t>MD2A37CZ2CWJ43591</t>
  </si>
  <si>
    <t>CPBAA-3167</t>
  </si>
  <si>
    <t>20180127110832SRILANKA5502</t>
  </si>
  <si>
    <t>JF39E0062085</t>
  </si>
  <si>
    <t>ME4JF391HC8062058</t>
  </si>
  <si>
    <t>CPBAA-3364</t>
  </si>
  <si>
    <t>20180109135517SRILANKA6101</t>
  </si>
  <si>
    <t>WEGO</t>
  </si>
  <si>
    <t>0G4NC1471645</t>
  </si>
  <si>
    <t>MD626AG45C1N96865</t>
  </si>
  <si>
    <t>CPBAA-3498</t>
  </si>
  <si>
    <t>20180118103150SRILANKA0801</t>
  </si>
  <si>
    <t>0G4EC1370301</t>
  </si>
  <si>
    <t>MD626AG45C1E85123</t>
  </si>
  <si>
    <t>CPBAA-4237</t>
  </si>
  <si>
    <t>20180130120953SRILANKA6101</t>
  </si>
  <si>
    <t>SCOOTY PEP+</t>
  </si>
  <si>
    <t>0G3FC2797583</t>
  </si>
  <si>
    <t>MD626BG33C2F21866</t>
  </si>
  <si>
    <t>CPBAA-4365</t>
  </si>
  <si>
    <t>20180116120914SRILANKA2301</t>
  </si>
  <si>
    <t>JEZWCJ99227</t>
  </si>
  <si>
    <t>MD2A17CZ3CWJ40611</t>
  </si>
  <si>
    <t>CPBAA-4749</t>
  </si>
  <si>
    <t>20180120084247SRILANKA7601</t>
  </si>
  <si>
    <t>BOXER BM150</t>
  </si>
  <si>
    <t>PFMBUH37582</t>
  </si>
  <si>
    <t>MD2PFPFZZUWH74414</t>
  </si>
  <si>
    <t>CPBAA-5315</t>
  </si>
  <si>
    <t>20180119122805SRILANKA2301</t>
  </si>
  <si>
    <t>DEMAK</t>
  </si>
  <si>
    <t>SPARK</t>
  </si>
  <si>
    <t>PMDD147FMFBB22178</t>
  </si>
  <si>
    <t>PMDYLMPF0FBB06685</t>
  </si>
  <si>
    <t>20180119133556SRILANKA2301</t>
  </si>
  <si>
    <t>20180119144657SRILANKA2301</t>
  </si>
  <si>
    <t>CPBAA-5862</t>
  </si>
  <si>
    <t>20180130104321SRILANKA6201</t>
  </si>
  <si>
    <t>DUZWCG07365</t>
  </si>
  <si>
    <t>MD2A18AZ8CWG21031</t>
  </si>
  <si>
    <t>1947</t>
  </si>
  <si>
    <t>CPBAA-6788</t>
  </si>
  <si>
    <t>20180119114935SRILANKA6101</t>
  </si>
  <si>
    <t>0G4AD1488303</t>
  </si>
  <si>
    <t>MD626AG43D1A24052</t>
  </si>
  <si>
    <t>CPBAA-9305</t>
  </si>
  <si>
    <t>20180129103212SRILANKA0801</t>
  </si>
  <si>
    <t>ACTIVA</t>
  </si>
  <si>
    <t>JC44E2254612</t>
  </si>
  <si>
    <t>ME4JC447HC8143751</t>
  </si>
  <si>
    <t>20180129141706SRILANKA0802</t>
  </si>
  <si>
    <t>CPBAB-1389</t>
  </si>
  <si>
    <t>20180123113457SRILANKA5102</t>
  </si>
  <si>
    <t>PLATINA</t>
  </si>
  <si>
    <t>DZZWCF23305</t>
  </si>
  <si>
    <t>MD2A18AZ1CWF29565</t>
  </si>
  <si>
    <t>1776</t>
  </si>
  <si>
    <t>CPBAB-1433</t>
  </si>
  <si>
    <t>20180117112518SRILANKA5301</t>
  </si>
  <si>
    <t>JEZWCJ95675</t>
  </si>
  <si>
    <t>MD2A17CZ6CWJ40392</t>
  </si>
  <si>
    <t>20180117132027SRILANKA5301</t>
  </si>
  <si>
    <t>CPBAB-7376</t>
  </si>
  <si>
    <t>20180129114945SRILANKA0801</t>
  </si>
  <si>
    <t>DTM</t>
  </si>
  <si>
    <t>PMDX162FMJCB03783</t>
  </si>
  <si>
    <t>PMDXLUBFXJCB03783</t>
  </si>
  <si>
    <t>CPBAC-1938</t>
  </si>
  <si>
    <t>20180105103414SRILANKA4401</t>
  </si>
  <si>
    <t>PLEASURE</t>
  </si>
  <si>
    <t>JF16EBBGL03619</t>
  </si>
  <si>
    <t>MBLJF16EDBGL03458</t>
  </si>
  <si>
    <t>CPBAC-2340</t>
  </si>
  <si>
    <t>20180122170510SRILANKA6101</t>
  </si>
  <si>
    <t>JZZWDK52506</t>
  </si>
  <si>
    <t>MD2A15BZ8DWK44583</t>
  </si>
  <si>
    <t>5774</t>
  </si>
  <si>
    <t>CPBAC-9347</t>
  </si>
  <si>
    <t>20180112155547SRILANKA6101</t>
  </si>
  <si>
    <t>HERO</t>
  </si>
  <si>
    <t>JF16ECCGL04968</t>
  </si>
  <si>
    <t>MBLJF16EFCGL05365</t>
  </si>
  <si>
    <t>20180113125731SRILANKA6102</t>
  </si>
  <si>
    <t>1541</t>
  </si>
  <si>
    <t>20180113134810SRILANKA6102</t>
  </si>
  <si>
    <t>CPBAD-6604</t>
  </si>
  <si>
    <t>20180127115807SRILANKA6101</t>
  </si>
  <si>
    <t>dzzwcg33143</t>
  </si>
  <si>
    <t>MD2A18AZ1CWG22022</t>
  </si>
  <si>
    <t>20180129143458SRILANKA0802</t>
  </si>
  <si>
    <t>DZZWCG33143</t>
  </si>
  <si>
    <t>CPBAE-3130</t>
  </si>
  <si>
    <t>20180104122031SRILANKA0802</t>
  </si>
  <si>
    <t>JZZWDL22418</t>
  </si>
  <si>
    <t>MD2A15BZ8DWL47115</t>
  </si>
  <si>
    <t>CPBAE-7337</t>
  </si>
  <si>
    <t>20180125102448SRILANKA5501</t>
  </si>
  <si>
    <t>JEZWDA88895</t>
  </si>
  <si>
    <t>MD2A17CZ8DWA47703</t>
  </si>
  <si>
    <t>CPBAF-3821</t>
  </si>
  <si>
    <t>20180116135909SRILANKA5302</t>
  </si>
  <si>
    <t>APACHE</t>
  </si>
  <si>
    <t>0E6DD2206220</t>
  </si>
  <si>
    <t>MD634KE63D2D73548</t>
  </si>
  <si>
    <t>840</t>
  </si>
  <si>
    <t>CPBAF-9071</t>
  </si>
  <si>
    <t>20180129095306SRILANKA5501</t>
  </si>
  <si>
    <t>JZZWDA32137</t>
  </si>
  <si>
    <t>MD2A15BZ0DWA49175</t>
  </si>
  <si>
    <t>20180129112249SRILANKA5501</t>
  </si>
  <si>
    <t>CPBAG-4580</t>
  </si>
  <si>
    <t>20180116123144SRILANKA1201</t>
  </si>
  <si>
    <t>PULSER135 LS</t>
  </si>
  <si>
    <t>JEZWDA97602</t>
  </si>
  <si>
    <t>MD2A17CZ8DWA48446</t>
  </si>
  <si>
    <t>CPBAG-8524</t>
  </si>
  <si>
    <t>20180104122454SRILANKA0802</t>
  </si>
  <si>
    <t>PULSER150</t>
  </si>
  <si>
    <t>dhzcdb49674</t>
  </si>
  <si>
    <t>MD2A11CZ1DCB41405</t>
  </si>
  <si>
    <t>4222</t>
  </si>
  <si>
    <t>CPBAG-8806</t>
  </si>
  <si>
    <t>20180106100755SRILANKA8201</t>
  </si>
  <si>
    <t>JBZWDB64377</t>
  </si>
  <si>
    <t>MD2A14AZ1DWB49894</t>
  </si>
  <si>
    <t>CPBAH-0683</t>
  </si>
  <si>
    <t>20180110083626SRILANKA5101</t>
  </si>
  <si>
    <t>DISCOVER</t>
  </si>
  <si>
    <t>JBZWDL74657</t>
  </si>
  <si>
    <t>MD2A14AZ7DWL47733</t>
  </si>
  <si>
    <t>CPBAH-1135</t>
  </si>
  <si>
    <t>20180124145919SRILANKA5301</t>
  </si>
  <si>
    <t>DISCOVER135</t>
  </si>
  <si>
    <t>JEZWDA04641</t>
  </si>
  <si>
    <t>MD2A17CZ5DWA48730</t>
  </si>
  <si>
    <t>CPBAH-1896</t>
  </si>
  <si>
    <t>20180104122353SRILANKA0801</t>
  </si>
  <si>
    <t>JF39E80053967</t>
  </si>
  <si>
    <t>ME4JF392FD8053956</t>
  </si>
  <si>
    <t>20180105113919SRILANKA0801</t>
  </si>
  <si>
    <t>20180106133058SRILANKA0801</t>
  </si>
  <si>
    <t>CPBAH-6993</t>
  </si>
  <si>
    <t>20180115154608SRILANKA5501</t>
  </si>
  <si>
    <t>LX250DEA04534</t>
  </si>
  <si>
    <t>MD626AG40C1C61404</t>
  </si>
  <si>
    <t>CPBAI-2061</t>
  </si>
  <si>
    <t>20180103155757SRILANKA5101</t>
  </si>
  <si>
    <t>FZ-S</t>
  </si>
  <si>
    <t>21CE010007</t>
  </si>
  <si>
    <t>ME121C0E4C2009942</t>
  </si>
  <si>
    <t>CPBAJ-3144</t>
  </si>
  <si>
    <t>20180126142358SRILANKA5501</t>
  </si>
  <si>
    <t>METRO</t>
  </si>
  <si>
    <t>DF5FC1185025</t>
  </si>
  <si>
    <t>MD625MF57C1F77459</t>
  </si>
  <si>
    <t>6756</t>
  </si>
  <si>
    <t>20180126145609SRILANKA5501</t>
  </si>
  <si>
    <t>20180126153301SRILANKA5501</t>
  </si>
  <si>
    <t>6317</t>
  </si>
  <si>
    <t>20180126161915SRILANKA5502</t>
  </si>
  <si>
    <t>CPBAJ-8837</t>
  </si>
  <si>
    <t>20171227142450SRILANKA6202</t>
  </si>
  <si>
    <t>JZZWDA62874</t>
  </si>
  <si>
    <t>MD2A15BZ4DWA43623</t>
  </si>
  <si>
    <t>CPBAK-0972</t>
  </si>
  <si>
    <t>20180129141235SRILANKA5501</t>
  </si>
  <si>
    <t>RAY</t>
  </si>
  <si>
    <t>1GC1083708</t>
  </si>
  <si>
    <t>ME11GC015D2083707</t>
  </si>
  <si>
    <t>CPBAK-3416</t>
  </si>
  <si>
    <t>20180102103322SRILANKA7601</t>
  </si>
  <si>
    <t>JEZWDL56502</t>
  </si>
  <si>
    <t>MD2A37CZXDWL47265</t>
  </si>
  <si>
    <t>CPBAK-4111</t>
  </si>
  <si>
    <t>20180126111159SRILANKA5502</t>
  </si>
  <si>
    <t>OG4GD1595212</t>
  </si>
  <si>
    <t>MD626AG46D1G43020</t>
  </si>
  <si>
    <t>CPBAL-3888</t>
  </si>
  <si>
    <t>20180112150939SRILANKA9202</t>
  </si>
  <si>
    <t>DISCOVER 125 ST</t>
  </si>
  <si>
    <t>JEZWCJ93676</t>
  </si>
  <si>
    <t>MD2A37CZ8CWJ42980</t>
  </si>
  <si>
    <t>CPBAL-4735</t>
  </si>
  <si>
    <t>20180118164917SRILANKA6101</t>
  </si>
  <si>
    <t>CBR-250</t>
  </si>
  <si>
    <t>MC14E1400008</t>
  </si>
  <si>
    <t>MC221100063</t>
  </si>
  <si>
    <t>2107</t>
  </si>
  <si>
    <t>CPBAL-5952</t>
  </si>
  <si>
    <t>20180103123429SRILANKA5301</t>
  </si>
  <si>
    <t>DZZWDE84906</t>
  </si>
  <si>
    <t>MD2A18AZ8DWE30520</t>
  </si>
  <si>
    <t>CPBAL-5981</t>
  </si>
  <si>
    <t>20180102130454SRILANKA5301</t>
  </si>
  <si>
    <t>JZZWDE17595</t>
  </si>
  <si>
    <t>MD2A15BZ5DWE42217</t>
  </si>
  <si>
    <t>CPBAL-7077</t>
  </si>
  <si>
    <t>20180102123023SRILANKA6101</t>
  </si>
  <si>
    <t>JZZWDA62790</t>
  </si>
  <si>
    <t>MD2A15BZ7DWA49853</t>
  </si>
  <si>
    <t>CPBAL-7103</t>
  </si>
  <si>
    <t>20180105161550SRILANKA5101</t>
  </si>
  <si>
    <t>JEZWDA00936</t>
  </si>
  <si>
    <t>MD2A37CZ2DWB48164</t>
  </si>
  <si>
    <t>1696</t>
  </si>
  <si>
    <t>20180124091002SRILANKA5102</t>
  </si>
  <si>
    <t>CPBAL-7588</t>
  </si>
  <si>
    <t>20180122110204SRILANKA8201</t>
  </si>
  <si>
    <t>JF39E80059867</t>
  </si>
  <si>
    <t>ME4JF392FD8059839</t>
  </si>
  <si>
    <t>CPBAM-0374</t>
  </si>
  <si>
    <t>20180110120025SRILANKA6101</t>
  </si>
  <si>
    <t>JF39E0042684</t>
  </si>
  <si>
    <t>ME4JF391GC8042763</t>
  </si>
  <si>
    <t>CPBAM-3675</t>
  </si>
  <si>
    <t>20180117124916SRILANKA2301</t>
  </si>
  <si>
    <t>DUZWDE15845</t>
  </si>
  <si>
    <t>MD2A18AZXDWE25691</t>
  </si>
  <si>
    <t>20180117140026SRILANKA2301</t>
  </si>
  <si>
    <t>949</t>
  </si>
  <si>
    <t>CPBAM-7343</t>
  </si>
  <si>
    <t>20180122142352SRILANKA3201</t>
  </si>
  <si>
    <t>JF16ECDGC09718</t>
  </si>
  <si>
    <t>MBLJF16EFDGC10532</t>
  </si>
  <si>
    <t>CPBAM-9176</t>
  </si>
  <si>
    <t>20180103104732SRILANKA0802</t>
  </si>
  <si>
    <t>PLATINA BM 125</t>
  </si>
  <si>
    <t>JKZWDL17992</t>
  </si>
  <si>
    <t>MD2A19AZ4DWL12046</t>
  </si>
  <si>
    <t>20180103114654SRILANKA0802</t>
  </si>
  <si>
    <t>CPBAN-0963</t>
  </si>
  <si>
    <t>20180108103403SRILANKA5302</t>
  </si>
  <si>
    <t>JEZWDF29947</t>
  </si>
  <si>
    <t>MD2A17CZ3DWF43413</t>
  </si>
  <si>
    <t>20180108104634SRILANKA5301</t>
  </si>
  <si>
    <t>1105</t>
  </si>
  <si>
    <t>CPBAN-1128</t>
  </si>
  <si>
    <t>20180129143013SRILANKA5502</t>
  </si>
  <si>
    <t>JEZWDF16228</t>
  </si>
  <si>
    <t>MD2A17CZ3DWF43122</t>
  </si>
  <si>
    <t>CPBAN-1142</t>
  </si>
  <si>
    <t>20180102113538SRILANKA1801</t>
  </si>
  <si>
    <t>DISCOVER DTS SI</t>
  </si>
  <si>
    <t>JBZWDE21255</t>
  </si>
  <si>
    <t>MD2A14AZ3DWE45127</t>
  </si>
  <si>
    <t>CPBAN-2620</t>
  </si>
  <si>
    <t>20180111141727SRILANKA5102</t>
  </si>
  <si>
    <t>C1M3077892</t>
  </si>
  <si>
    <t>MD624HC19D2K31188</t>
  </si>
  <si>
    <t>CPBAN-3231</t>
  </si>
  <si>
    <t>20180123113450SRILANKA5501</t>
  </si>
  <si>
    <t>JZZWDF21529</t>
  </si>
  <si>
    <t>MD2A15BZXDWF43043</t>
  </si>
  <si>
    <t>CPBAN-3580</t>
  </si>
  <si>
    <t>20180104121809SRILANKA5501</t>
  </si>
  <si>
    <t>GLAMOUR</t>
  </si>
  <si>
    <t>JA06EJDGA20555</t>
  </si>
  <si>
    <t>MBLJA06ADDGA01933</t>
  </si>
  <si>
    <t>CPBAN-3868</t>
  </si>
  <si>
    <t>20180104104727SRILANKA6102</t>
  </si>
  <si>
    <t>CBR250</t>
  </si>
  <si>
    <t>MC14E1010942</t>
  </si>
  <si>
    <t>MC141010832</t>
  </si>
  <si>
    <t>20180106104450SRILANKA7601</t>
  </si>
  <si>
    <t>CPBAN-5347</t>
  </si>
  <si>
    <t>20180118133603SRILANKA5101</t>
  </si>
  <si>
    <t>SINGER</t>
  </si>
  <si>
    <t>GALAXY 100</t>
  </si>
  <si>
    <t>147QMG120015015</t>
  </si>
  <si>
    <t>LJ4TCGPE5CJ014312</t>
  </si>
  <si>
    <t>CPBAN-6233</t>
  </si>
  <si>
    <t>20180129124153SRILANKA5101</t>
  </si>
  <si>
    <t>BURGMAN 150</t>
  </si>
  <si>
    <t>V414 11987</t>
  </si>
  <si>
    <t>VTTBR111100119873</t>
  </si>
  <si>
    <t>1322</t>
  </si>
  <si>
    <t>20180130115957SRILANKA5101</t>
  </si>
  <si>
    <t>CPBAO-0597</t>
  </si>
  <si>
    <t>20180102144547SRILANKA5301</t>
  </si>
  <si>
    <t>DISCOVER100</t>
  </si>
  <si>
    <t>JBZWDF22248</t>
  </si>
  <si>
    <t>MD2A14AZ6DWF45433</t>
  </si>
  <si>
    <t>CPBAO-2463</t>
  </si>
  <si>
    <t>20180102120100SRILANKA6101</t>
  </si>
  <si>
    <t>JF16ECDGK10180</t>
  </si>
  <si>
    <t>MBLJF16EFDGK10934</t>
  </si>
  <si>
    <t>CPBAO-2521</t>
  </si>
  <si>
    <t>20180104151942SRILANKA7601</t>
  </si>
  <si>
    <t>XTREME</t>
  </si>
  <si>
    <t>KC12EECGM02391</t>
  </si>
  <si>
    <t>MBLKC12EGCGM00644</t>
  </si>
  <si>
    <t>CPBAO-2556</t>
  </si>
  <si>
    <t>20180117121603SRILANKA6101</t>
  </si>
  <si>
    <t>JEZWDF16498</t>
  </si>
  <si>
    <t>MD2A17CZ4DWF43209</t>
  </si>
  <si>
    <t>CPBAO-4724</t>
  </si>
  <si>
    <t>20180122122948SRILANKA5501</t>
  </si>
  <si>
    <t>PMDX162FMJD600925</t>
  </si>
  <si>
    <t>PMDXLUBF3JD600925</t>
  </si>
  <si>
    <t>20180122132059SRILANKA5501</t>
  </si>
  <si>
    <t>20180122143712SRILANKA5502</t>
  </si>
  <si>
    <t>CPBAO-5279</t>
  </si>
  <si>
    <t>20180104094420SRILANKA6101</t>
  </si>
  <si>
    <t>RODEO RZ</t>
  </si>
  <si>
    <t>mdedg016910</t>
  </si>
  <si>
    <t>MCDRD1B1VD1G06576</t>
  </si>
  <si>
    <t>1720</t>
  </si>
  <si>
    <t>20180104115537SRILANKA6102</t>
  </si>
  <si>
    <t>20180104122034SRILANKA6101</t>
  </si>
  <si>
    <t>CPBAO-5597</t>
  </si>
  <si>
    <t>20180115113150SRILANKA6101</t>
  </si>
  <si>
    <t>C1K3075396</t>
  </si>
  <si>
    <t>MD624HC14D2G28987</t>
  </si>
  <si>
    <t>CPBAO-8662</t>
  </si>
  <si>
    <t>20180118155348SRILANKA0802</t>
  </si>
  <si>
    <t>HUNK</t>
  </si>
  <si>
    <t>KC13EFDGA00169</t>
  </si>
  <si>
    <t>MBLKC13EGDGA00093</t>
  </si>
  <si>
    <t>CPBAP-0137</t>
  </si>
  <si>
    <t>20180118073213SRILANKA0801</t>
  </si>
  <si>
    <t>BAJAJ PULSAR</t>
  </si>
  <si>
    <t>DHZCDG96582</t>
  </si>
  <si>
    <t>MD2A11CZ3DCG01177</t>
  </si>
  <si>
    <t>CPBAP-1812</t>
  </si>
  <si>
    <t>20180118095958SRILANKA5501</t>
  </si>
  <si>
    <t>JEZWDH55656</t>
  </si>
  <si>
    <t>MD2A17CZ8DWH44174</t>
  </si>
  <si>
    <t>CPBAP-3269</t>
  </si>
  <si>
    <t>20180108142011SRILANKA7601</t>
  </si>
  <si>
    <t>JA06EFCGA01727</t>
  </si>
  <si>
    <t>MBLJA06EZCGA00171</t>
  </si>
  <si>
    <t>CPBAP-4604</t>
  </si>
  <si>
    <t>20180102102258SRILANKA1801</t>
  </si>
  <si>
    <t>JF16ECDGL02223</t>
  </si>
  <si>
    <t>MBLJF16EFDGL02161</t>
  </si>
  <si>
    <t>CPBAP-4797</t>
  </si>
  <si>
    <t>20180105115143SRILANKA5502</t>
  </si>
  <si>
    <t>DUZWDD39585</t>
  </si>
  <si>
    <t>MD2A18AZ8DWD33916</t>
  </si>
  <si>
    <t>CPBAP-5185</t>
  </si>
  <si>
    <t>20180104160640SRILANKA0802</t>
  </si>
  <si>
    <t>JADE 250</t>
  </si>
  <si>
    <t>MC14E 1201566</t>
  </si>
  <si>
    <t>MC23 1003290</t>
  </si>
  <si>
    <t>CPBAP-5499</t>
  </si>
  <si>
    <t>20180123114829SRILANKA6202</t>
  </si>
  <si>
    <t>DUZWDG86445</t>
  </si>
  <si>
    <t>MD2A18AZ5DWG29153</t>
  </si>
  <si>
    <t>CPBAP-5516</t>
  </si>
  <si>
    <t>20180110114404SRILANKA6101</t>
  </si>
  <si>
    <t>PULSER150CC</t>
  </si>
  <si>
    <t>DHZCDH30070</t>
  </si>
  <si>
    <t>MD2A11CZXDCH44501</t>
  </si>
  <si>
    <t>CPBAP-5609</t>
  </si>
  <si>
    <t>20180103075801SRILANKA0801</t>
  </si>
  <si>
    <t>0g4hd1022281</t>
  </si>
  <si>
    <t>MD626AG44D1H22525</t>
  </si>
  <si>
    <t>CPBAP-6118</t>
  </si>
  <si>
    <t>20180119145824SRILANKA5501</t>
  </si>
  <si>
    <t>C1M3077950</t>
  </si>
  <si>
    <t>MD624HC13D2K31171</t>
  </si>
  <si>
    <t>20180119150417SRILANKA5502</t>
  </si>
  <si>
    <t>1255</t>
  </si>
  <si>
    <t>CPBAP-7587</t>
  </si>
  <si>
    <t>20180103125822SRILANKA0802</t>
  </si>
  <si>
    <t>JF39E70061286</t>
  </si>
  <si>
    <t>ME4JF392LD7061269</t>
  </si>
  <si>
    <t>CPBAP-7735</t>
  </si>
  <si>
    <t>20180116165116SRILANKA5501</t>
  </si>
  <si>
    <t>PULSER135LS</t>
  </si>
  <si>
    <t>JEZWDH60304</t>
  </si>
  <si>
    <t>MD2A17CZ2DWH45059</t>
  </si>
  <si>
    <t>CPBAP-7746</t>
  </si>
  <si>
    <t>20180105101056SRILANKA6101</t>
  </si>
  <si>
    <t>jzzwdh76833</t>
  </si>
  <si>
    <t>MD2A15BZ4DWH46977</t>
  </si>
  <si>
    <t>1943</t>
  </si>
  <si>
    <t>CPBAP-7843</t>
  </si>
  <si>
    <t>20180102100226SRILANKA6102</t>
  </si>
  <si>
    <t>0g4gd1593583</t>
  </si>
  <si>
    <t>MD626AG48D1G41124</t>
  </si>
  <si>
    <t>CPBAP-8037</t>
  </si>
  <si>
    <t>20180105120817SRILANKA6101</t>
  </si>
  <si>
    <t>JF16ECDGL11425</t>
  </si>
  <si>
    <t>MBLJF16EFDGL10864</t>
  </si>
  <si>
    <t>20180105120950SRILANKA6101</t>
  </si>
  <si>
    <t>CPBAP-8208</t>
  </si>
  <si>
    <t>20180112144824SRILANKA5502</t>
  </si>
  <si>
    <t>JF16ECDGL01227</t>
  </si>
  <si>
    <t>MBLJF16EFDGL04645</t>
  </si>
  <si>
    <t>CPBAP-8598</t>
  </si>
  <si>
    <t>20180124115822SRILANKA5502</t>
  </si>
  <si>
    <t>DR250</t>
  </si>
  <si>
    <t>j4251045922</t>
  </si>
  <si>
    <t>SJ45A104626</t>
  </si>
  <si>
    <t>20180124131209SRILANKA5501</t>
  </si>
  <si>
    <t>2073</t>
  </si>
  <si>
    <t>20180124145519SRILANKA5501</t>
  </si>
  <si>
    <t>CPBAP-8882</t>
  </si>
  <si>
    <t>20180103114446SRILANKA5301</t>
  </si>
  <si>
    <t>21CH055786</t>
  </si>
  <si>
    <t>ME121C0HBD2055673</t>
  </si>
  <si>
    <t>CPBAP-9888</t>
  </si>
  <si>
    <t>20180102171404SRILANKA5301</t>
  </si>
  <si>
    <t>JF39E70058787</t>
  </si>
  <si>
    <t>ME4JF392LD7058788</t>
  </si>
  <si>
    <t>CPBAQ-0189</t>
  </si>
  <si>
    <t>20180102130700SRILANKA5501</t>
  </si>
  <si>
    <t>JF39E70061744</t>
  </si>
  <si>
    <t>ME4JF392LD7061733</t>
  </si>
  <si>
    <t>CPBAQ-0209</t>
  </si>
  <si>
    <t>20180106134053SRILANKA0801</t>
  </si>
  <si>
    <t>JF39E70060259</t>
  </si>
  <si>
    <t>ME4JF392LD7060232</t>
  </si>
  <si>
    <t>20180111172329SRILANKA0801</t>
  </si>
  <si>
    <t>CPBAQ-0294</t>
  </si>
  <si>
    <t>20180116124453SRILANKA8201</t>
  </si>
  <si>
    <t>DZZWDH23238</t>
  </si>
  <si>
    <t>MD2A18AZ2DWG33029</t>
  </si>
  <si>
    <t>13300</t>
  </si>
  <si>
    <t>20180116143319SRILANKA8201</t>
  </si>
  <si>
    <t>20180116154957SRILANKA8201</t>
  </si>
  <si>
    <t>CPBAQ-0330</t>
  </si>
  <si>
    <t>20180122121216SRILANKA0801</t>
  </si>
  <si>
    <t>JEZWDL52693</t>
  </si>
  <si>
    <t>MD2A37CZ0DWL46979</t>
  </si>
  <si>
    <t>20180122130932SRILANKA0802</t>
  </si>
  <si>
    <t>20180122134627SRILANKA0802</t>
  </si>
  <si>
    <t>CPBAQ-0356</t>
  </si>
  <si>
    <t>20180105083948SRILANKA6101</t>
  </si>
  <si>
    <t>duzwdh09345</t>
  </si>
  <si>
    <t>MD2A18AZ5DWH34310</t>
  </si>
  <si>
    <t>CPBAQ-0449</t>
  </si>
  <si>
    <t>20180102143005SRILANKA0801</t>
  </si>
  <si>
    <t>0g4hd1010845</t>
  </si>
  <si>
    <t>MD626AG40D1H11425</t>
  </si>
  <si>
    <t>20180104121218SRILANKA0802</t>
  </si>
  <si>
    <t>20180104121650SRILANKA0801</t>
  </si>
  <si>
    <t>CPBAQ-0863</t>
  </si>
  <si>
    <t>20180129150302SRILANKA8201</t>
  </si>
  <si>
    <t>PLESURE</t>
  </si>
  <si>
    <t>JF16ECDGL01310</t>
  </si>
  <si>
    <t>MBLJF16EFDGL01206</t>
  </si>
  <si>
    <t>20180129154723SRILANKA8201</t>
  </si>
  <si>
    <t>CPBAQ-1045</t>
  </si>
  <si>
    <t>20180102080511SRILANKA5501</t>
  </si>
  <si>
    <t>JEZWDH58338</t>
  </si>
  <si>
    <t>MD2A17CZ3DWH44843</t>
  </si>
  <si>
    <t>CPBAQ-1053</t>
  </si>
  <si>
    <t>20180113133801SRILANKA7601</t>
  </si>
  <si>
    <t>JEZWDH58358</t>
  </si>
  <si>
    <t>MD2A17CZ2DWH44865</t>
  </si>
  <si>
    <t>CPBAQ-1186</t>
  </si>
  <si>
    <t>20180108112404SRILANKA5301</t>
  </si>
  <si>
    <t>JC44E2200057</t>
  </si>
  <si>
    <t>ME4JC447GC8088974</t>
  </si>
  <si>
    <t>CPBAQ-1209</t>
  </si>
  <si>
    <t>20180106121159SRILANKA8201</t>
  </si>
  <si>
    <t>ACTIVA 1</t>
  </si>
  <si>
    <t>JF48E80053829</t>
  </si>
  <si>
    <t>ME4JF481KD8053805</t>
  </si>
  <si>
    <t>CPBAQ-2966</t>
  </si>
  <si>
    <t>20180102163625SRILANKA6101</t>
  </si>
  <si>
    <t>DHZCDD03987</t>
  </si>
  <si>
    <t>MD2A11CZSDCD12229</t>
  </si>
  <si>
    <t>20180103085920SRILANKA6101</t>
  </si>
  <si>
    <t>CPBAQ-3164</t>
  </si>
  <si>
    <t>20180117123606SRILANKA0801</t>
  </si>
  <si>
    <t>0G4LD1042108</t>
  </si>
  <si>
    <t>MD626AG44D1L 43084</t>
  </si>
  <si>
    <t>CPBAQ-3269</t>
  </si>
  <si>
    <t>20180102130336SRILANKA8201</t>
  </si>
  <si>
    <t>JZZWDH34912</t>
  </si>
  <si>
    <t>MD2A15BZ8DWH47680</t>
  </si>
  <si>
    <t>CPBAQ-3323</t>
  </si>
  <si>
    <t>20180105091907SRILANKA5301</t>
  </si>
  <si>
    <t>1F48E80052586</t>
  </si>
  <si>
    <t>ME4JF481KD852575</t>
  </si>
  <si>
    <t>CPBAQ-3365</t>
  </si>
  <si>
    <t>20180102133529SRILANKA1801</t>
  </si>
  <si>
    <t>DUZWDH74145</t>
  </si>
  <si>
    <t>MD2A18AZ9DWH34634</t>
  </si>
  <si>
    <t>20180102141828SRILANKA1801</t>
  </si>
  <si>
    <t>CPBAQ-3395</t>
  </si>
  <si>
    <t>20180109074057SRILANKA0801</t>
  </si>
  <si>
    <t>JA06ELCGL03036</t>
  </si>
  <si>
    <t>MBLJA06AFCGL03081</t>
  </si>
  <si>
    <t>CPBAQ-3419</t>
  </si>
  <si>
    <t>20180126144239SRILANKA5302</t>
  </si>
  <si>
    <t>JF39E70061752</t>
  </si>
  <si>
    <t>ME4JF392LD7061740</t>
  </si>
  <si>
    <t>CPBAQ-3430</t>
  </si>
  <si>
    <t>20180105094817SRILANKA0802</t>
  </si>
  <si>
    <t>jf16ecdgl11208</t>
  </si>
  <si>
    <t>MBLJF16EFDGL10671</t>
  </si>
  <si>
    <t>20180105105103SRILANKA0801</t>
  </si>
  <si>
    <t>CPBAQ-3707</t>
  </si>
  <si>
    <t>20180110132701SRILANKA5301</t>
  </si>
  <si>
    <t>DHZCDH24762</t>
  </si>
  <si>
    <t>MD2A11CZ7DCG01683</t>
  </si>
  <si>
    <t>CPBAQ-3841</t>
  </si>
  <si>
    <t>20180104161714SRILANKA5101</t>
  </si>
  <si>
    <t>DZZWDH24648</t>
  </si>
  <si>
    <t>MD2A18AZ1DWH21389</t>
  </si>
  <si>
    <t>CPBAQ-3847</t>
  </si>
  <si>
    <t>20180127091600SRILANKA6101</t>
  </si>
  <si>
    <t>JF39E70057745</t>
  </si>
  <si>
    <t>ME4JF392LD7057718</t>
  </si>
  <si>
    <t>CPBAQ-3852</t>
  </si>
  <si>
    <t>20180120133549SRILANKA8201</t>
  </si>
  <si>
    <t>F401 461278</t>
  </si>
  <si>
    <t>NF41A 274772</t>
  </si>
  <si>
    <t>CPBAQ-3913</t>
  </si>
  <si>
    <t>20180102173456SRILANKA6101</t>
  </si>
  <si>
    <t>DZZWDH23874</t>
  </si>
  <si>
    <t>MD2A18AZ6DWH34753</t>
  </si>
  <si>
    <t>CPBAQ-3941</t>
  </si>
  <si>
    <t>20180116120037SRILANKA0802</t>
  </si>
  <si>
    <t>JEZWDH60213</t>
  </si>
  <si>
    <t>MD2A17CZ6DWH44982</t>
  </si>
  <si>
    <t>CPBAQ-3950</t>
  </si>
  <si>
    <t>20180105091750SRILANKA6202</t>
  </si>
  <si>
    <t>DHZCDH35144</t>
  </si>
  <si>
    <t>MD2A11CZ7DCH44830</t>
  </si>
  <si>
    <t>CPBAQ-4019</t>
  </si>
  <si>
    <t>20180109110027SRILANKA5101</t>
  </si>
  <si>
    <t>JZZWDF28953</t>
  </si>
  <si>
    <t>MD2A15BZ3DWF43661</t>
  </si>
  <si>
    <t>CPBAQ-4613</t>
  </si>
  <si>
    <t>20180105105817SRILANKA5502</t>
  </si>
  <si>
    <t>1GC1092428</t>
  </si>
  <si>
    <t>ME11GC019D2091428</t>
  </si>
  <si>
    <t>1171</t>
  </si>
  <si>
    <t>CPBAQ-4642</t>
  </si>
  <si>
    <t>20180105125356SRILANKA6101</t>
  </si>
  <si>
    <t>ACTIVA I</t>
  </si>
  <si>
    <t>JF48E80049962</t>
  </si>
  <si>
    <t>ME4JF481KD8049955</t>
  </si>
  <si>
    <t>CPBAQ-4696</t>
  </si>
  <si>
    <t>20180109123203SRILANKA5502</t>
  </si>
  <si>
    <t>1GC1091059</t>
  </si>
  <si>
    <t>ME11GC019D2091024</t>
  </si>
  <si>
    <t>CPBAQ-4744</t>
  </si>
  <si>
    <t>20180102132140SRILANKA6101</t>
  </si>
  <si>
    <t>DUZWDH76374</t>
  </si>
  <si>
    <t>MD2A18AZXDWH23464</t>
  </si>
  <si>
    <t>CPBAQ-4867</t>
  </si>
  <si>
    <t>20180115115314SRILANKA0801</t>
  </si>
  <si>
    <t>AG4LD1010923</t>
  </si>
  <si>
    <t>MD626AG4XD1N10600</t>
  </si>
  <si>
    <t>CPBAQ-5244</t>
  </si>
  <si>
    <t>20180115100530SRILANKA5501</t>
  </si>
  <si>
    <t>FZ16</t>
  </si>
  <si>
    <t>21CG034549</t>
  </si>
  <si>
    <t>ME121C0GAD2034587</t>
  </si>
  <si>
    <t>CPBAQ-5347</t>
  </si>
  <si>
    <t>20180103133256SRILANKA8201</t>
  </si>
  <si>
    <t>DZZWDH24539</t>
  </si>
  <si>
    <t>MD2A18AZ0DWH21318</t>
  </si>
  <si>
    <t>20180103140212SRILANKA8201</t>
  </si>
  <si>
    <t>CPBAQ-5634</t>
  </si>
  <si>
    <t>20180104082143SRILANKA6101</t>
  </si>
  <si>
    <t>jezwdh58463</t>
  </si>
  <si>
    <t>MD2A17CZ7DWH44912</t>
  </si>
  <si>
    <t>CPBAQ-5639</t>
  </si>
  <si>
    <t>20180108093545SRILANKA5301</t>
  </si>
  <si>
    <t>JEZWDH67167</t>
  </si>
  <si>
    <t>MD2A17CZ0DWH45318</t>
  </si>
  <si>
    <t>20180108094714SRILANKA5301</t>
  </si>
  <si>
    <t>20180108101111SRILANKA5301</t>
  </si>
  <si>
    <t>20180108110752SRILANKA5301</t>
  </si>
  <si>
    <t>CPBAQ-5758</t>
  </si>
  <si>
    <t>20180111131627SRILANKA5501</t>
  </si>
  <si>
    <t>0G4HD1014350</t>
  </si>
  <si>
    <t>MD626AG43D1H14478</t>
  </si>
  <si>
    <t>650</t>
  </si>
  <si>
    <t>CPBAQ-5815</t>
  </si>
  <si>
    <t>20180108123010SRILANKA7601</t>
  </si>
  <si>
    <t>0G4AE1065387</t>
  </si>
  <si>
    <t>MD626AG45E1A66451</t>
  </si>
  <si>
    <t>CPBAQ-5882</t>
  </si>
  <si>
    <t>20180111105439SRILANKA5501</t>
  </si>
  <si>
    <t>HORNET</t>
  </si>
  <si>
    <t>MC14E1500362</t>
  </si>
  <si>
    <t>MC311000726</t>
  </si>
  <si>
    <t>20180113134822SRILANKA5502</t>
  </si>
  <si>
    <t>CPBAQ-6026</t>
  </si>
  <si>
    <t>20180109150000SRILANKA6102</t>
  </si>
  <si>
    <t>RODEO RE</t>
  </si>
  <si>
    <t>MDE DD001479</t>
  </si>
  <si>
    <t>MCDRD1B1VD1D00503</t>
  </si>
  <si>
    <t>20180109160126SRILANKA6101</t>
  </si>
  <si>
    <t>CPBAQ-6197</t>
  </si>
  <si>
    <t>20180112105838SRILANKA0802</t>
  </si>
  <si>
    <t>JFZWDJ69603</t>
  </si>
  <si>
    <t>MD2A17CZ4DWJ45463</t>
  </si>
  <si>
    <t>993</t>
  </si>
  <si>
    <t>CPBAQ-6242</t>
  </si>
  <si>
    <t>20180117155747SRILANKA6101</t>
  </si>
  <si>
    <t>JEZWDH60292</t>
  </si>
  <si>
    <t>MD2A17CZ6DWH45047</t>
  </si>
  <si>
    <t>CPBAQ-6277</t>
  </si>
  <si>
    <t>20180104120034SRILANKA0801</t>
  </si>
  <si>
    <t>JF39E70064767</t>
  </si>
  <si>
    <t>ME4JF392MD7064751</t>
  </si>
  <si>
    <t>20180104140007SRILANKA6101</t>
  </si>
  <si>
    <t>CPBAQ-6283</t>
  </si>
  <si>
    <t>20180127080103SRILANKA5502</t>
  </si>
  <si>
    <t>SHINE</t>
  </si>
  <si>
    <t>JC36E77989199</t>
  </si>
  <si>
    <t>ME4JC36KKD7325775</t>
  </si>
  <si>
    <t>CPBAQ-6363</t>
  </si>
  <si>
    <t>20180127121700SRILANKA0801</t>
  </si>
  <si>
    <t>JZZWDH82770</t>
  </si>
  <si>
    <t>MD2A15BZ0DWH48645</t>
  </si>
  <si>
    <t>CPBAQ-6372</t>
  </si>
  <si>
    <t>20180104090621SRILANKA6101</t>
  </si>
  <si>
    <t>JF39E70067246</t>
  </si>
  <si>
    <t>ME4JF392MD7067234</t>
  </si>
  <si>
    <t>CPBAQ-6504</t>
  </si>
  <si>
    <t>20180102092642SRILANKA5302</t>
  </si>
  <si>
    <t>C1B4079696</t>
  </si>
  <si>
    <t>MD624HC1XE2A33160</t>
  </si>
  <si>
    <t>CPBAQ-7188</t>
  </si>
  <si>
    <t>20180115133453SRILANKA5301</t>
  </si>
  <si>
    <t>0G4KD1033816</t>
  </si>
  <si>
    <t>MD626AG48D1K34515</t>
  </si>
  <si>
    <t>CPBAQ-7462</t>
  </si>
  <si>
    <t>20180112080752SRILANKA0801</t>
  </si>
  <si>
    <t>DIOSCV110</t>
  </si>
  <si>
    <t>jf39e70068357</t>
  </si>
  <si>
    <t>ME4JF392MD7068307</t>
  </si>
  <si>
    <t>CPBAQ-7476</t>
  </si>
  <si>
    <t>20180115123625SRILANKA5502</t>
  </si>
  <si>
    <t>JEZWDH55081</t>
  </si>
  <si>
    <t>MD2A17CZ9DWH44104</t>
  </si>
  <si>
    <t>CPBAQ-7513</t>
  </si>
  <si>
    <t>20180117094434SRILANKA6101</t>
  </si>
  <si>
    <t>DHZCDH33285</t>
  </si>
  <si>
    <t>MD2A11CZ9DCH44750</t>
  </si>
  <si>
    <t>CPBAQ-7837</t>
  </si>
  <si>
    <t>20180115100429SRILANKA5302</t>
  </si>
  <si>
    <t>JBZWDD 11948</t>
  </si>
  <si>
    <t>MD2A14AZ5DWD44137</t>
  </si>
  <si>
    <t>CPBAQ-7937</t>
  </si>
  <si>
    <t>20180116101545SRILANKA5501</t>
  </si>
  <si>
    <t>JA06EJDGB14901</t>
  </si>
  <si>
    <t>MBLJA06ADDGB02154</t>
  </si>
  <si>
    <t>20180116102736SRILANKA5501</t>
  </si>
  <si>
    <t>CPBAQ-7985</t>
  </si>
  <si>
    <t>20180115101453SRILANKA5301</t>
  </si>
  <si>
    <t>JF16ECDGM02939</t>
  </si>
  <si>
    <t>MBLJF16EFDGM02559</t>
  </si>
  <si>
    <t>730</t>
  </si>
  <si>
    <t>CPBAQ-7986</t>
  </si>
  <si>
    <t>20180126113120SRILANKA5301</t>
  </si>
  <si>
    <t>JZZWDH82821</t>
  </si>
  <si>
    <t>MD2A15BZ1DWH48685</t>
  </si>
  <si>
    <t>20180126121002SRILANKA5301</t>
  </si>
  <si>
    <t>20180126131340SRILANKA5302</t>
  </si>
  <si>
    <t>20180126131727SRILANKA5302</t>
  </si>
  <si>
    <t>CPBAQ-8019</t>
  </si>
  <si>
    <t>20180116152436SRILANKA5501</t>
  </si>
  <si>
    <t>DUZWDH79910</t>
  </si>
  <si>
    <t>MD2A18AZ8DWH25679</t>
  </si>
  <si>
    <t>CPBAQ-8034</t>
  </si>
  <si>
    <t>20180104123329SRILANKA7601</t>
  </si>
  <si>
    <t>JEZWDH52957</t>
  </si>
  <si>
    <t>MD2A17CZ0DWH44623</t>
  </si>
  <si>
    <t>1682</t>
  </si>
  <si>
    <t>CPBAQ-8043</t>
  </si>
  <si>
    <t>20180112091820SRILANKA5501</t>
  </si>
  <si>
    <t>DZZWDH24729</t>
  </si>
  <si>
    <t>MD2A18AZ5DWH21475</t>
  </si>
  <si>
    <t>CPBAQ-8044</t>
  </si>
  <si>
    <t>20180125123337SRILANKA0801</t>
  </si>
  <si>
    <t>JZZWDH81403</t>
  </si>
  <si>
    <t>MD2A15BZ1DWH48458</t>
  </si>
  <si>
    <t>CPBAQ-8068</t>
  </si>
  <si>
    <t>20180117131042SRILANKA6101</t>
  </si>
  <si>
    <t>DHZCDJ46610</t>
  </si>
  <si>
    <t>MD2A11CZ3DCH45506</t>
  </si>
  <si>
    <t>CPBAQ-8109</t>
  </si>
  <si>
    <t>20180117073821SRILANKA5102</t>
  </si>
  <si>
    <t>DZZWDH24651</t>
  </si>
  <si>
    <t>MD2A18AZ5DWH23680</t>
  </si>
  <si>
    <t>CPBAQ-8135</t>
  </si>
  <si>
    <t>20180115140614SRILANKA5101</t>
  </si>
  <si>
    <t>DZZWDH24770</t>
  </si>
  <si>
    <t>MD2A18AZ9DWH21544</t>
  </si>
  <si>
    <t>20180115143656SRILANKA5101</t>
  </si>
  <si>
    <t>20180115144010SRILANKA5101</t>
  </si>
  <si>
    <t>CPBAQ-8165</t>
  </si>
  <si>
    <t>20180103141722SRILANKA5102</t>
  </si>
  <si>
    <t>JZZWDG74231</t>
  </si>
  <si>
    <t>MD2A15BZ9DWG46230</t>
  </si>
  <si>
    <t>CPBAQ-8187</t>
  </si>
  <si>
    <t>20180113095139SRILANKA0801</t>
  </si>
  <si>
    <t>JZZWDH82026</t>
  </si>
  <si>
    <t>MD2A15BZ4DWH48342</t>
  </si>
  <si>
    <t>CPBAQ-8199</t>
  </si>
  <si>
    <t>20180123112127SRILANKA6101</t>
  </si>
  <si>
    <t>JZZWDH35000</t>
  </si>
  <si>
    <t>MD2A15BZ8DWH48036</t>
  </si>
  <si>
    <t>20180123124940SRILANKA6101</t>
  </si>
  <si>
    <t>20180123135958SRILANKA6101</t>
  </si>
  <si>
    <t>CPBAQ-8224</t>
  </si>
  <si>
    <t>20180118082035SRILANKA0802</t>
  </si>
  <si>
    <t>dzzwdj27145</t>
  </si>
  <si>
    <t>MD2A18AZXDWJ28725</t>
  </si>
  <si>
    <t>20180118092338SRILANKA0802</t>
  </si>
  <si>
    <t>CPBAQ-8231</t>
  </si>
  <si>
    <t>20180115085453SRILANKA5501</t>
  </si>
  <si>
    <t>PULSARE 135</t>
  </si>
  <si>
    <t>JEZWDH65254</t>
  </si>
  <si>
    <t>MD2A17CZ7DWH45218</t>
  </si>
  <si>
    <t>CPBAQ-8482</t>
  </si>
  <si>
    <t>20180116104731SRILANKA5102</t>
  </si>
  <si>
    <t>MIKADO</t>
  </si>
  <si>
    <t>M 100</t>
  </si>
  <si>
    <t>VTTJL1P50FMGN012285</t>
  </si>
  <si>
    <t>RRKDCGOUMAXP12285</t>
  </si>
  <si>
    <t>CPBAQ-8945</t>
  </si>
  <si>
    <t>20180122120221SRILANKA5502</t>
  </si>
  <si>
    <t>JZZWDH82279</t>
  </si>
  <si>
    <t>MD2A15BZ8DWH48473</t>
  </si>
  <si>
    <t>2818</t>
  </si>
  <si>
    <t>CPBAQ-8967</t>
  </si>
  <si>
    <t>20180105083426SRILANKA5501</t>
  </si>
  <si>
    <t>JF48E80056490</t>
  </si>
  <si>
    <t>ME4JF481LD8056471</t>
  </si>
  <si>
    <t>CPBAQ-8971</t>
  </si>
  <si>
    <t>20180116112430SRILANKA5302</t>
  </si>
  <si>
    <t>JF48E80045227</t>
  </si>
  <si>
    <t>ME4JF481KD8045177</t>
  </si>
  <si>
    <t>CPBAQ-9297</t>
  </si>
  <si>
    <t>20180118090024SRILANKA2301</t>
  </si>
  <si>
    <t>JF48E80047036</t>
  </si>
  <si>
    <t>ME4JF481KD8046998</t>
  </si>
  <si>
    <t>CPBAQ-9313</t>
  </si>
  <si>
    <t>20180113093656SRILANKA0801</t>
  </si>
  <si>
    <t>JF39E70065188</t>
  </si>
  <si>
    <t>ME4JF392MD7065255</t>
  </si>
  <si>
    <t>CPBAQ-9366</t>
  </si>
  <si>
    <t>20180115095135SRILANKA8201</t>
  </si>
  <si>
    <t>JC44E2229179</t>
  </si>
  <si>
    <t>ME4JC447HC8118016</t>
  </si>
  <si>
    <t>CPBAQ-9376</t>
  </si>
  <si>
    <t>20180124141038SRILANKA5302</t>
  </si>
  <si>
    <t>1GC1097778</t>
  </si>
  <si>
    <t>ME11GC01BD2097750</t>
  </si>
  <si>
    <t>CPBAQ-9519</t>
  </si>
  <si>
    <t>20180104131310SRILANKA6101</t>
  </si>
  <si>
    <t>0G4KD1028291</t>
  </si>
  <si>
    <t>MD626AG48D1K29069</t>
  </si>
  <si>
    <t>20180104144518SRILANKA6101</t>
  </si>
  <si>
    <t>CPBAQ-9647</t>
  </si>
  <si>
    <t>20180115141919SRILANKA5301</t>
  </si>
  <si>
    <t>DUZWDJ60297</t>
  </si>
  <si>
    <t>MD2A18AZ7DWJ27337</t>
  </si>
  <si>
    <t>CPBAR-0122</t>
  </si>
  <si>
    <t>20180122141121SRILANKA5502</t>
  </si>
  <si>
    <t>DUZWDJ84312</t>
  </si>
  <si>
    <t>MD2A18AZ0DWJ26031</t>
  </si>
  <si>
    <t>20180122145754SRILANKA5502</t>
  </si>
  <si>
    <t>20180122152022SRILANKA5502</t>
  </si>
  <si>
    <t>CPBAR-0126</t>
  </si>
  <si>
    <t>20180119101539SRILANKA0801</t>
  </si>
  <si>
    <t>DUZWD184220</t>
  </si>
  <si>
    <t>MD2A18AZ3DWJ25956</t>
  </si>
  <si>
    <t>CPBAR-0132</t>
  </si>
  <si>
    <t>20180110111126SRILANKA5501</t>
  </si>
  <si>
    <t>BAJAJ PULSAR-150CC</t>
  </si>
  <si>
    <t>DHZCDH43741</t>
  </si>
  <si>
    <t>MD2A11CZXDCH45258</t>
  </si>
  <si>
    <t>CPBAR-0138</t>
  </si>
  <si>
    <t>20180117092625SRILANKA6101</t>
  </si>
  <si>
    <t>DZZWDH24804</t>
  </si>
  <si>
    <t>MD2A18AZ4DWH21564</t>
  </si>
  <si>
    <t>CPBAR-0149</t>
  </si>
  <si>
    <t>20180124091250SRILANKA5301</t>
  </si>
  <si>
    <t>DZZWDJ27844</t>
  </si>
  <si>
    <t>MD2A18AZ7DWJ28942</t>
  </si>
  <si>
    <t>CPBAR-0152</t>
  </si>
  <si>
    <t>20180119140447SRILANKA5501</t>
  </si>
  <si>
    <t>DISCOVER DTSSI</t>
  </si>
  <si>
    <t>JBZWDF23008</t>
  </si>
  <si>
    <t>MD2A14AZ4DWF45673</t>
  </si>
  <si>
    <t>2215</t>
  </si>
  <si>
    <t>CPBAR-0181</t>
  </si>
  <si>
    <t>20180118080000SRILANKA5301</t>
  </si>
  <si>
    <t>JEZWDJ69673</t>
  </si>
  <si>
    <t>MD2A17CZ9DWJ45443</t>
  </si>
  <si>
    <t>CPBAR-0191</t>
  </si>
  <si>
    <t>20180105115923SRILANKA6202</t>
  </si>
  <si>
    <t>DZZWDH24229</t>
  </si>
  <si>
    <t>MD2A18AZ6DWH20111</t>
  </si>
  <si>
    <t>CPBAR-0203</t>
  </si>
  <si>
    <t>20180118161405SRILANKA0802</t>
  </si>
  <si>
    <t>1GC1095499</t>
  </si>
  <si>
    <t>ME11GC01AD2095506</t>
  </si>
  <si>
    <t>CPBAR-0227</t>
  </si>
  <si>
    <t>20180125103948SRILANKA0802</t>
  </si>
  <si>
    <t>1GC1055622</t>
  </si>
  <si>
    <t>ME11GC011D2055498</t>
  </si>
  <si>
    <t>CPBAR-0331</t>
  </si>
  <si>
    <t>20180125154215SRILANKA6101</t>
  </si>
  <si>
    <t>0G4AE1082181</t>
  </si>
  <si>
    <t>MD626AG43E1A84074</t>
  </si>
  <si>
    <t>20180129091740SRILANKA6101</t>
  </si>
  <si>
    <t>CPBAR-0504</t>
  </si>
  <si>
    <t>20180127130809SRILANKA6101</t>
  </si>
  <si>
    <t>SCOOTY STREAK</t>
  </si>
  <si>
    <t>0g3dd2012596</t>
  </si>
  <si>
    <t>MD626DG39D2D22608</t>
  </si>
  <si>
    <t>20180127134048SRILANKA6101</t>
  </si>
  <si>
    <t>CPBAR-0509</t>
  </si>
  <si>
    <t>20180119101408SRILANKA5501</t>
  </si>
  <si>
    <t>DAWN</t>
  </si>
  <si>
    <t>HA11EFD9L09815</t>
  </si>
  <si>
    <t>MBLHA11EYD9L01923</t>
  </si>
  <si>
    <t>20180119102252SRILANKA5501</t>
  </si>
  <si>
    <t>CPBAR-0514</t>
  </si>
  <si>
    <t>20180117082501SRILANKA5301</t>
  </si>
  <si>
    <t>JF16ECDGK22315</t>
  </si>
  <si>
    <t>MBLJF16EFDGL07042</t>
  </si>
  <si>
    <t>CPBAR-0574</t>
  </si>
  <si>
    <t>20180102122106SRILANKA6101</t>
  </si>
  <si>
    <t>SPLENDER NXG</t>
  </si>
  <si>
    <t>HA12EHD9A01414</t>
  </si>
  <si>
    <t>MBLHA12ESD9A01350</t>
  </si>
  <si>
    <t>867</t>
  </si>
  <si>
    <t>CPBAR-0618</t>
  </si>
  <si>
    <t>20180105082124SRILANKA5102</t>
  </si>
  <si>
    <t>JF16ECDGL09227</t>
  </si>
  <si>
    <t>MBLJF16EFDGL09205</t>
  </si>
  <si>
    <t>CPBAR-0730</t>
  </si>
  <si>
    <t>20180116122652SRILANKA6101</t>
  </si>
  <si>
    <t>jf39e70068287</t>
  </si>
  <si>
    <t>ME4JF392MD7068271</t>
  </si>
  <si>
    <t>20180117095000SRILANKA6101</t>
  </si>
  <si>
    <t>1347</t>
  </si>
  <si>
    <t>CPBAR-0772</t>
  </si>
  <si>
    <t>20180122082831SRILANKA5301</t>
  </si>
  <si>
    <t>JF39E70064746</t>
  </si>
  <si>
    <t>ME4JF392MD7064730</t>
  </si>
  <si>
    <t>CPBAR-0849</t>
  </si>
  <si>
    <t>20180120110741SRILANKA6202</t>
  </si>
  <si>
    <t>JF39E70068770</t>
  </si>
  <si>
    <t>ME4JF392MD7068756</t>
  </si>
  <si>
    <t>CPBAR-0967</t>
  </si>
  <si>
    <t>20180124120609SRILANKA0802</t>
  </si>
  <si>
    <t>1GC1055344</t>
  </si>
  <si>
    <t>ME11GC011D2055209</t>
  </si>
  <si>
    <t>CPBAR-1095</t>
  </si>
  <si>
    <t>20180129131836SRILANKA6101</t>
  </si>
  <si>
    <t>AG4LD1011021</t>
  </si>
  <si>
    <t>MD626AG42D1L10441</t>
  </si>
  <si>
    <t>CPBAR-1385</t>
  </si>
  <si>
    <t>20180111165300SRILANKA5102</t>
  </si>
  <si>
    <t>0G3AE2230326</t>
  </si>
  <si>
    <t>MD626BG31E2A75574</t>
  </si>
  <si>
    <t>CPBAR-1499</t>
  </si>
  <si>
    <t>20180111165715SRILANKA5502</t>
  </si>
  <si>
    <t>JZZWDJ83476</t>
  </si>
  <si>
    <t>MD2A15BZXDWJ49040</t>
  </si>
  <si>
    <t>CPBAR-1719</t>
  </si>
  <si>
    <t>20180108141500SRILANKA3501</t>
  </si>
  <si>
    <t>JZZWDH82130</t>
  </si>
  <si>
    <t>MD2A15BZ0DWH48502</t>
  </si>
  <si>
    <t>20180108141630SRILANKA3501</t>
  </si>
  <si>
    <t>20180108144259SRILANKA3501</t>
  </si>
  <si>
    <t>CPBAR-2342</t>
  </si>
  <si>
    <t>20180123132247SRILANKA5502</t>
  </si>
  <si>
    <t>JF16ECDGA15218</t>
  </si>
  <si>
    <t>MBLJF16EFDGA16208</t>
  </si>
  <si>
    <t>CPBAR-2355</t>
  </si>
  <si>
    <t>20180119132332SRILANKA5501</t>
  </si>
  <si>
    <t>JF16ECDGC02418</t>
  </si>
  <si>
    <t>MBLJF16EFDGC05581</t>
  </si>
  <si>
    <t>20180119135105SRILANKA5501</t>
  </si>
  <si>
    <t>CPBAR-2433</t>
  </si>
  <si>
    <t>20180126131213SRILANKA5501</t>
  </si>
  <si>
    <t>JEZWCJ10098</t>
  </si>
  <si>
    <t>MD2A37CZ9CWJ44009</t>
  </si>
  <si>
    <t>CPBAR-2497</t>
  </si>
  <si>
    <t>20180111121336SRILANKA0101</t>
  </si>
  <si>
    <t>JF48E80067545</t>
  </si>
  <si>
    <t>ME4JF481LD8067516</t>
  </si>
  <si>
    <t>CPBAR-2517</t>
  </si>
  <si>
    <t>20180124120027SRILANKA6101</t>
  </si>
  <si>
    <t>jf39e70070772</t>
  </si>
  <si>
    <t>ME4JF392MD7070765</t>
  </si>
  <si>
    <t>CPBAR-2815</t>
  </si>
  <si>
    <t>20180124093628SRILANKA0802</t>
  </si>
  <si>
    <t>KC13EFDGL00082</t>
  </si>
  <si>
    <t>MBLKC13EGDGL00119</t>
  </si>
  <si>
    <t>CPBAR-2871</t>
  </si>
  <si>
    <t>20180113132404SRILANKA6101</t>
  </si>
  <si>
    <t>JA06EJCGL17036</t>
  </si>
  <si>
    <t>MBLJA06ADCGL02949</t>
  </si>
  <si>
    <t>CPBAR-3134</t>
  </si>
  <si>
    <t>20180118122315SRILANKA8201</t>
  </si>
  <si>
    <t>0G4AE1064719</t>
  </si>
  <si>
    <t>MD626AG4XF1A65909</t>
  </si>
  <si>
    <t>CPBAR-3144</t>
  </si>
  <si>
    <t>20180125095217SRILANKA0802</t>
  </si>
  <si>
    <t>JBAWDD11583</t>
  </si>
  <si>
    <t>MD2A14AZ5DWD44042</t>
  </si>
  <si>
    <t>20180125111331SRILANKA0801</t>
  </si>
  <si>
    <t>CPBAR-3150</t>
  </si>
  <si>
    <t>20180129083532SRILANKA0802</t>
  </si>
  <si>
    <t>JZZWDHS2222</t>
  </si>
  <si>
    <t>MD2A15BZ4DWH48437</t>
  </si>
  <si>
    <t>CPBAR-3158</t>
  </si>
  <si>
    <t>20180125095655SRILANKA0801</t>
  </si>
  <si>
    <t>JZZWDH82193</t>
  </si>
  <si>
    <t>MD2A15BZ3DWH48428</t>
  </si>
  <si>
    <t>CPBAR-3174</t>
  </si>
  <si>
    <t>20180129084830SRILANKA5501</t>
  </si>
  <si>
    <t>BAJAJ PULSAR 150</t>
  </si>
  <si>
    <t>DHZCDH41171</t>
  </si>
  <si>
    <t>MD2A11CZ3DCH45067</t>
  </si>
  <si>
    <t>CPBAR-3184</t>
  </si>
  <si>
    <t>20180125100050SRILANKA0802</t>
  </si>
  <si>
    <t>JEZWDH67878</t>
  </si>
  <si>
    <t>MD2A17CZ4DWH45368</t>
  </si>
  <si>
    <t>CPBAR-3188</t>
  </si>
  <si>
    <t>20180126111805SRILANKA0802</t>
  </si>
  <si>
    <t>JEZWDH55220</t>
  </si>
  <si>
    <t>MD2A17CZ3DWH45393</t>
  </si>
  <si>
    <t>CPBAR-3625</t>
  </si>
  <si>
    <t>20180123102833SRILANKA8201</t>
  </si>
  <si>
    <t>JEZWDH55659</t>
  </si>
  <si>
    <t>MD2A17CZ9DWH44166</t>
  </si>
  <si>
    <t>CPBAR-3764</t>
  </si>
  <si>
    <t>20180129094729SRILANKA5502</t>
  </si>
  <si>
    <t>JF16ECDGL02835</t>
  </si>
  <si>
    <t>MBLJF16EFDGL03411</t>
  </si>
  <si>
    <t>CPBAR-4041</t>
  </si>
  <si>
    <t>20180126094506SRILANKA5301</t>
  </si>
  <si>
    <t>DIO`</t>
  </si>
  <si>
    <t>JF39E70068748</t>
  </si>
  <si>
    <t>ME4JF392MD7068714</t>
  </si>
  <si>
    <t>CPBAR-4268</t>
  </si>
  <si>
    <t>20180122121258SRILANKA5101</t>
  </si>
  <si>
    <t>JEZWDH54737</t>
  </si>
  <si>
    <t>MD2A17CZ0DWH45349</t>
  </si>
  <si>
    <t>5395</t>
  </si>
  <si>
    <t>20180123091218SRILANKA5101</t>
  </si>
  <si>
    <t>CPBAR-4279</t>
  </si>
  <si>
    <t>20180116164720SRILANKA5101</t>
  </si>
  <si>
    <t>DUZWDJ84210</t>
  </si>
  <si>
    <t>MD2A18AZ1DWJ25955</t>
  </si>
  <si>
    <t>CPBAR-4280</t>
  </si>
  <si>
    <t>20180116120534SRILANKA5101</t>
  </si>
  <si>
    <t>JZZWDJ84562</t>
  </si>
  <si>
    <t>MD2A15BZ5DWJ49365</t>
  </si>
  <si>
    <t>CPBAR-4281</t>
  </si>
  <si>
    <t>20180129131114SRILANKA5502</t>
  </si>
  <si>
    <t>JZZWDH34961</t>
  </si>
  <si>
    <t>MD2A15BZ1DWH48105</t>
  </si>
  <si>
    <t>4171</t>
  </si>
  <si>
    <t>CPBAR-4285</t>
  </si>
  <si>
    <t>20180124130331SRILANKA2301</t>
  </si>
  <si>
    <t>JZZWDJ84504</t>
  </si>
  <si>
    <t>MD2A15BZ8DWJ49375</t>
  </si>
  <si>
    <t>CPBAR-4288</t>
  </si>
  <si>
    <t>20180102161529SRILANKA0802</t>
  </si>
  <si>
    <t>DZZWDJ25535</t>
  </si>
  <si>
    <t>MD2A18AZ8DWJ26293</t>
  </si>
  <si>
    <t>CPBAR-4290</t>
  </si>
  <si>
    <t>20180102140822SRILANKA5502</t>
  </si>
  <si>
    <t>JZZWDH82842</t>
  </si>
  <si>
    <t>MD2A15BZ8DWH48750</t>
  </si>
  <si>
    <t>CPBAR-4295</t>
  </si>
  <si>
    <t>20180127095625SRILANKA0801</t>
  </si>
  <si>
    <t>DUZWDH82321</t>
  </si>
  <si>
    <t>MD2A18AZ0WDH25790</t>
  </si>
  <si>
    <t>CPBAR-4297</t>
  </si>
  <si>
    <t>20180129090732SRILANKA5301</t>
  </si>
  <si>
    <t>JZZWDH81389</t>
  </si>
  <si>
    <t>MD2A15BZ6DWH48178</t>
  </si>
  <si>
    <t>20180129104357SRILANKA5302</t>
  </si>
  <si>
    <t>CPBAR-4377</t>
  </si>
  <si>
    <t>20180124124102SRILANKA8201</t>
  </si>
  <si>
    <t>PULSER180</t>
  </si>
  <si>
    <t>DJZCDD02486</t>
  </si>
  <si>
    <t>MD2A12DZXDCD10079</t>
  </si>
  <si>
    <t>1488</t>
  </si>
  <si>
    <t>CPBAR-4544</t>
  </si>
  <si>
    <t>20180129072940SRILANKA7001</t>
  </si>
  <si>
    <t>OG4FD1579488</t>
  </si>
  <si>
    <t>MD626AG46D1F26876</t>
  </si>
  <si>
    <t>CPBAR-4576</t>
  </si>
  <si>
    <t>20180124084402SRILANKA5301</t>
  </si>
  <si>
    <t>DZZWDH24866</t>
  </si>
  <si>
    <t>MD2A18AZ7DWH21610</t>
  </si>
  <si>
    <t>20180124085721SRILANKA5301</t>
  </si>
  <si>
    <t>CPBAR-4759</t>
  </si>
  <si>
    <t>20180126150154SRILANKA5302</t>
  </si>
  <si>
    <t>JF16ECDGL11076</t>
  </si>
  <si>
    <t>MBLJF16EFDGL10501</t>
  </si>
  <si>
    <t>CPBAR-4948</t>
  </si>
  <si>
    <t>20180126093852SRILANKA5502</t>
  </si>
  <si>
    <t>BAJAJ PULSAR 150CC</t>
  </si>
  <si>
    <t>DHZCDH41122</t>
  </si>
  <si>
    <t>MD2A11CZ1DCH45066</t>
  </si>
  <si>
    <t>CPBAR-5205</t>
  </si>
  <si>
    <t>20180111123347SRILANKA8201</t>
  </si>
  <si>
    <t>JZZWDH77377</t>
  </si>
  <si>
    <t>MD2A15BZ4DWH47191</t>
  </si>
  <si>
    <t>20180111130920SRILANKA8201</t>
  </si>
  <si>
    <t>20180111133030SRILANKA8201</t>
  </si>
  <si>
    <t>CPBAR-5256</t>
  </si>
  <si>
    <t>20180116161346SRILANKA5101</t>
  </si>
  <si>
    <t>PHOENIX 125</t>
  </si>
  <si>
    <t>CF4ED1066832</t>
  </si>
  <si>
    <t>MD625SF47DE66679</t>
  </si>
  <si>
    <t>20180116163830SRILANKA5102</t>
  </si>
  <si>
    <t>CPBAR-5289</t>
  </si>
  <si>
    <t>20180130162702SRILANKA5301</t>
  </si>
  <si>
    <t>0G4AE1069834</t>
  </si>
  <si>
    <t>MD626AG47E1A71151</t>
  </si>
  <si>
    <t>CPBAR-5436</t>
  </si>
  <si>
    <t>20180127075325SRILANKA5102</t>
  </si>
  <si>
    <t>JEZWDH58441</t>
  </si>
  <si>
    <t>MD2A17CZ4DWH44947</t>
  </si>
  <si>
    <t>CPBAR-5465</t>
  </si>
  <si>
    <t>20180124091812SRILANKA5301</t>
  </si>
  <si>
    <t>JEZWDF33024</t>
  </si>
  <si>
    <t>MD2A17CZ7DWF43821</t>
  </si>
  <si>
    <t>CPBAR-5517</t>
  </si>
  <si>
    <t>20180123174742SRILANKA5102</t>
  </si>
  <si>
    <t>HA11EFD9L45675</t>
  </si>
  <si>
    <t>MBLHA11EYD9L02007</t>
  </si>
  <si>
    <t>CPBAR-5574</t>
  </si>
  <si>
    <t>20180113091643SRILANKA5101</t>
  </si>
  <si>
    <t>0G4KD1039739</t>
  </si>
  <si>
    <t>MD626AG43D1K40691</t>
  </si>
  <si>
    <t>CPBAR-6038</t>
  </si>
  <si>
    <t>20180130080830SRILANKA5302</t>
  </si>
  <si>
    <t>JF16ECDGM05285</t>
  </si>
  <si>
    <t>MBLJF16EFDGM03163</t>
  </si>
  <si>
    <t>CPBAR-6155</t>
  </si>
  <si>
    <t>20180118155630SRILANKA5101</t>
  </si>
  <si>
    <t>CF4FD1072873</t>
  </si>
  <si>
    <t>MD625SF47D1F73120</t>
  </si>
  <si>
    <t>CPBAR-6274</t>
  </si>
  <si>
    <t>20180126100514SRILANKA5502</t>
  </si>
  <si>
    <t>KC13EFDGJ00179</t>
  </si>
  <si>
    <t>MBLKC13EHDGK00018</t>
  </si>
  <si>
    <t>CPBAR-6341</t>
  </si>
  <si>
    <t>20180108100501SRILANKA7001</t>
  </si>
  <si>
    <t>DZZWDJ29212</t>
  </si>
  <si>
    <t>MD2A18AZ2DWJ32123</t>
  </si>
  <si>
    <t>1036</t>
  </si>
  <si>
    <t>CPBAR-6381</t>
  </si>
  <si>
    <t>20180127114409SRILANKA5502</t>
  </si>
  <si>
    <t>JZZWDJ83422</t>
  </si>
  <si>
    <t>MD2A15BZ6DWJ49035</t>
  </si>
  <si>
    <t>CPBAR-6385</t>
  </si>
  <si>
    <t>20180119101040SRILANKA5301</t>
  </si>
  <si>
    <t>DUZWDH34947</t>
  </si>
  <si>
    <t>MD2A18AZ8DWH25164</t>
  </si>
  <si>
    <t>1087</t>
  </si>
  <si>
    <t>CPBAR-6390</t>
  </si>
  <si>
    <t>20180129154153SRILANKA5502</t>
  </si>
  <si>
    <t>DZZWDJ29262</t>
  </si>
  <si>
    <t>MD2A18AZ8DWJ32174</t>
  </si>
  <si>
    <t>CPBAR-6644</t>
  </si>
  <si>
    <t>20180122090436SRILANKA5301</t>
  </si>
  <si>
    <t>JZZWDJ87080</t>
  </si>
  <si>
    <t>MD2A15BZ7DWJ43826</t>
  </si>
  <si>
    <t>CPBAR-7546</t>
  </si>
  <si>
    <t>20180129152514SRILANKA8201</t>
  </si>
  <si>
    <t>JF48E80076118</t>
  </si>
  <si>
    <t>ME4JF481MD8076112</t>
  </si>
  <si>
    <t>CPBAR-7821</t>
  </si>
  <si>
    <t>20180117080039SRILANKA5502</t>
  </si>
  <si>
    <t>AG4AE1011345</t>
  </si>
  <si>
    <t>MD626AG45E1A10901</t>
  </si>
  <si>
    <t>CPBAR-8067</t>
  </si>
  <si>
    <t>20180130100242SRILANKA6101</t>
  </si>
  <si>
    <t>JF16ECDGM12648</t>
  </si>
  <si>
    <t>MBLJF16EFDGM10955</t>
  </si>
  <si>
    <t>CPBAR-8790</t>
  </si>
  <si>
    <t>20180130080614SRILANKA6101</t>
  </si>
  <si>
    <t>JF39E70065291</t>
  </si>
  <si>
    <t>ME4JF392MD7065262</t>
  </si>
  <si>
    <t>CPBAR-8828</t>
  </si>
  <si>
    <t>20180109104313SRILANKA0801</t>
  </si>
  <si>
    <t>JF39E70065303</t>
  </si>
  <si>
    <t>ME4JF392MD7065273</t>
  </si>
  <si>
    <t>20180109111400SRILANKA0801</t>
  </si>
  <si>
    <t>CPBAR-9083</t>
  </si>
  <si>
    <t>20180129121221SRILANKA5301</t>
  </si>
  <si>
    <t>JZZWEK87993</t>
  </si>
  <si>
    <t>MD2A15BZ2EWK44659</t>
  </si>
  <si>
    <t>CPBAR-9091</t>
  </si>
  <si>
    <t>20180126110523SRILANKA5101</t>
  </si>
  <si>
    <t>DISCOVER 125</t>
  </si>
  <si>
    <t>JZZWDH82857</t>
  </si>
  <si>
    <t>MD2A15BZ4DWH48776</t>
  </si>
  <si>
    <t>CPBAR-9100</t>
  </si>
  <si>
    <t>20180125073404SRILANKA6101</t>
  </si>
  <si>
    <t>jzzwdj83574</t>
  </si>
  <si>
    <t>MD2A15BZ5DWJ49091</t>
  </si>
  <si>
    <t>CPBAR-9118</t>
  </si>
  <si>
    <t>20180129111913SRILANKA5501</t>
  </si>
  <si>
    <t>JZZWEK38460</t>
  </si>
  <si>
    <t>MD2A15BZ0EWK44773</t>
  </si>
  <si>
    <t>CPBAR-9125</t>
  </si>
  <si>
    <t>20180129114623SRILANKA6101</t>
  </si>
  <si>
    <t>DUZWDJ170276</t>
  </si>
  <si>
    <t>MD2A18AZXDWJ32516</t>
  </si>
  <si>
    <t>20180129130558SRILANKA6101</t>
  </si>
  <si>
    <t>CPBAR-9136</t>
  </si>
  <si>
    <t>20180119090144SRILANKA8201</t>
  </si>
  <si>
    <t>DZZWDJ27134</t>
  </si>
  <si>
    <t>MD2A18AZ8DWJ28755</t>
  </si>
  <si>
    <t>1767</t>
  </si>
  <si>
    <t>CPBAR-9612</t>
  </si>
  <si>
    <t>20180130124223SRILANKA5301</t>
  </si>
  <si>
    <t>HA11EFD9J60829</t>
  </si>
  <si>
    <t>MBLHA11EYD9K00030</t>
  </si>
  <si>
    <t>CPBAS-1996</t>
  </si>
  <si>
    <t>20180126102140SRILANKA5101</t>
  </si>
  <si>
    <t>JZZWDH83372</t>
  </si>
  <si>
    <t>MD2A15BZXDWH48958</t>
  </si>
  <si>
    <t>CPBAS-2180</t>
  </si>
  <si>
    <t>20180125134347SRILANKA6202</t>
  </si>
  <si>
    <t>MD90E1921151</t>
  </si>
  <si>
    <t>MD901921075</t>
  </si>
  <si>
    <t>CPBAS-3025</t>
  </si>
  <si>
    <t>20180130120340SRILANKA5101</t>
  </si>
  <si>
    <t>JF16ECDGM08907</t>
  </si>
  <si>
    <t>MBLJF16EFDGM07488</t>
  </si>
  <si>
    <t>CPBAS-3059</t>
  </si>
  <si>
    <t>20180108142413SRILANKA7601</t>
  </si>
  <si>
    <t>HA11EFD9L45535</t>
  </si>
  <si>
    <t>MBLHA11EYD9L02185</t>
  </si>
  <si>
    <t>CPBAS-3411</t>
  </si>
  <si>
    <t>20180129080338SRILANKA5502</t>
  </si>
  <si>
    <t>0G4NC1472353</t>
  </si>
  <si>
    <t>MD626AG4XC1N97591</t>
  </si>
  <si>
    <t>CPBAS-7634</t>
  </si>
  <si>
    <t>20180129121335SRILANKA0802</t>
  </si>
  <si>
    <t>JZZWDJ36464</t>
  </si>
  <si>
    <t>MD2A15BZ9DWJ43763</t>
  </si>
  <si>
    <t>CPBAS-8366</t>
  </si>
  <si>
    <t>20180102131716SRILANKA4602</t>
  </si>
  <si>
    <t>PMDX162FMJDB02927</t>
  </si>
  <si>
    <t>PMDXLUBF0JDB02927</t>
  </si>
  <si>
    <t>CPBAS-8382</t>
  </si>
  <si>
    <t>20180109112015SRILANKA5501</t>
  </si>
  <si>
    <t>CR100</t>
  </si>
  <si>
    <t>DUZWDJ84235</t>
  </si>
  <si>
    <t>MD2A18AZ4DWJ25965</t>
  </si>
  <si>
    <t>20180109115401SRILANKA5501</t>
  </si>
  <si>
    <t>CPBAT-0030</t>
  </si>
  <si>
    <t>20180130100900SRILANKA5501</t>
  </si>
  <si>
    <t>0G3AE2213404</t>
  </si>
  <si>
    <t>MD626BG30E2A62346</t>
  </si>
  <si>
    <t>CPBAT-0170</t>
  </si>
  <si>
    <t>20180129162248SRILANKA6101</t>
  </si>
  <si>
    <t>0G4AE1067821</t>
  </si>
  <si>
    <t>MD626AG49E1A69045</t>
  </si>
  <si>
    <t>CPBAT-8272</t>
  </si>
  <si>
    <t>20180126111516SRILANKA0801</t>
  </si>
  <si>
    <t>JZZWEK41906</t>
  </si>
  <si>
    <t>MD2A15BZ2EWK45777</t>
  </si>
  <si>
    <t>CPBAU-5969</t>
  </si>
  <si>
    <t>20180116121130SRILANKA0802</t>
  </si>
  <si>
    <t>DHZCEL95649</t>
  </si>
  <si>
    <t>MD2A11CZXECL11551</t>
  </si>
  <si>
    <t>CPBAW-3808</t>
  </si>
  <si>
    <t>20180129104724SRILANKA0802</t>
  </si>
  <si>
    <t>AG4GD1004030</t>
  </si>
  <si>
    <t>MD626AG40D1G04956</t>
  </si>
  <si>
    <t>20180129130811SRILANKA0802</t>
  </si>
  <si>
    <t>CPBAX-7260</t>
  </si>
  <si>
    <t>20180116164527SRILANKA5501</t>
  </si>
  <si>
    <t>JEZWEM36327</t>
  </si>
  <si>
    <t>MD2A17CZ5EWM44221</t>
  </si>
  <si>
    <t>CPBAX-7551</t>
  </si>
  <si>
    <t>20180126083939SRILANKA5501</t>
  </si>
  <si>
    <t>DZZWEA71135</t>
  </si>
  <si>
    <t>MD2A18AZ2EWA18675</t>
  </si>
  <si>
    <t>6762</t>
  </si>
  <si>
    <t>20180126093657SRILANKA5501</t>
  </si>
  <si>
    <t>CPBAY-7030</t>
  </si>
  <si>
    <t>20180126084022SRILANKA6102</t>
  </si>
  <si>
    <t>jf16ecegc09867</t>
  </si>
  <si>
    <t>MBLJF16EHEGC01156</t>
  </si>
  <si>
    <t>CPBAY-7212</t>
  </si>
  <si>
    <t>20180124123232SRILANKA0802</t>
  </si>
  <si>
    <t>FZ-16</t>
  </si>
  <si>
    <t>21CK001692</t>
  </si>
  <si>
    <t>ME121C0K3E2001719</t>
  </si>
  <si>
    <t>CPBBA-8087</t>
  </si>
  <si>
    <t>20180104173142SRILANKA7001</t>
  </si>
  <si>
    <t>PAZWEC96786</t>
  </si>
  <si>
    <t>MD2A57BZ4EWC41250</t>
  </si>
  <si>
    <t>CPBBB-6560</t>
  </si>
  <si>
    <t>20180102093434SRILANKA5101</t>
  </si>
  <si>
    <t>JUPITER</t>
  </si>
  <si>
    <t>BG4EE1150705</t>
  </si>
  <si>
    <t>MD626BG42E1E55442</t>
  </si>
  <si>
    <t>CPBBC-5061</t>
  </si>
  <si>
    <t>20180102144422SRILANKA5501</t>
  </si>
  <si>
    <t>XLR</t>
  </si>
  <si>
    <t>MD16E1001018</t>
  </si>
  <si>
    <t>MD161001028</t>
  </si>
  <si>
    <t>20180103110111SRILANKA5501</t>
  </si>
  <si>
    <t>1813</t>
  </si>
  <si>
    <t>CPBBC-5378</t>
  </si>
  <si>
    <t>20180108133318SRILANKA6101</t>
  </si>
  <si>
    <t>BG4GE1210489</t>
  </si>
  <si>
    <t>MD626BG41E1G14600</t>
  </si>
  <si>
    <t>CPBBD-6500</t>
  </si>
  <si>
    <t>20180116125746SRILANKA8201</t>
  </si>
  <si>
    <t>HORNET 250</t>
  </si>
  <si>
    <t>MC14E 1604814</t>
  </si>
  <si>
    <t>MC31 1154117</t>
  </si>
  <si>
    <t>20180116133612SRILANKA8201</t>
  </si>
  <si>
    <t>CPBBD-6801</t>
  </si>
  <si>
    <t>20180108114013SRILANKA1201</t>
  </si>
  <si>
    <t>JF48E80126129</t>
  </si>
  <si>
    <t>ME4JF481CE8126227</t>
  </si>
  <si>
    <t>CPBBD-8111</t>
  </si>
  <si>
    <t>20180110092914SRILANKA5101</t>
  </si>
  <si>
    <t>147QMG120015011</t>
  </si>
  <si>
    <t>LJ4TCGPE3CJ014308</t>
  </si>
  <si>
    <t>20180110113622SRILANKA5101</t>
  </si>
  <si>
    <t>CPBBD-8696</t>
  </si>
  <si>
    <t>20180103121121SRILANKA6101</t>
  </si>
  <si>
    <t>pazwed21664</t>
  </si>
  <si>
    <t>MD2A57BZXEWD47329</t>
  </si>
  <si>
    <t>5548</t>
  </si>
  <si>
    <t>20180104093942SRILANKA6101</t>
  </si>
  <si>
    <t>20180104134707SRILANKA6101</t>
  </si>
  <si>
    <t>CPBBD-9586</t>
  </si>
  <si>
    <t>20180111121750SRILANKA5302</t>
  </si>
  <si>
    <t>JEZWED68718</t>
  </si>
  <si>
    <t>MD2A17CZ7EWD46469</t>
  </si>
  <si>
    <t>CPBBE-5068</t>
  </si>
  <si>
    <t>20180102143130SRILANKA6101</t>
  </si>
  <si>
    <t>HF DELUXE</t>
  </si>
  <si>
    <t>ha11efe9e41251</t>
  </si>
  <si>
    <t>MBLHA11AEE9E11038</t>
  </si>
  <si>
    <t>CPBBE-5915</t>
  </si>
  <si>
    <t>20180119131814SRILANKA5501</t>
  </si>
  <si>
    <t>RINO-S</t>
  </si>
  <si>
    <t>PMDW152QMICC02078</t>
  </si>
  <si>
    <t>PMDWPSTS2ACC02078</t>
  </si>
  <si>
    <t>CPBBE-6361</t>
  </si>
  <si>
    <t>20180125090553SRILANKA6101</t>
  </si>
  <si>
    <t>JF39E70156581</t>
  </si>
  <si>
    <t>ME4JF392FE7156570</t>
  </si>
  <si>
    <t>20180125090713SRILANKA6101</t>
  </si>
  <si>
    <t>CPBBE-8183</t>
  </si>
  <si>
    <t>20180109095942SRILANKA0802</t>
  </si>
  <si>
    <t>DISCOVER125M</t>
  </si>
  <si>
    <t>PAZWED18098</t>
  </si>
  <si>
    <t>MD2A57BZ8EWD46275</t>
  </si>
  <si>
    <t>CPBBF-1866</t>
  </si>
  <si>
    <t>20180102085734SRILANKA5302</t>
  </si>
  <si>
    <t>PAZWED18678</t>
  </si>
  <si>
    <t>MD2A57BZ4EWD46435</t>
  </si>
  <si>
    <t>CPBBF-5246</t>
  </si>
  <si>
    <t>20180126113648SRILANKA6101</t>
  </si>
  <si>
    <t>duzwed63828</t>
  </si>
  <si>
    <t>MD2A18AZ7EWD15702</t>
  </si>
  <si>
    <t>CPBBF-6462</t>
  </si>
  <si>
    <t>20180108153440SRILANKA6101</t>
  </si>
  <si>
    <t>JF16ECEGG06687</t>
  </si>
  <si>
    <t>MBLJF16EHEGG05622</t>
  </si>
  <si>
    <t>CPBBF-6559</t>
  </si>
  <si>
    <t>20180106083453SRILANKA5301</t>
  </si>
  <si>
    <t>C1D3068684</t>
  </si>
  <si>
    <t>MD624HC19D2A23105</t>
  </si>
  <si>
    <t>20180106115551SRILANKA5301</t>
  </si>
  <si>
    <t>CPBBG-2547</t>
  </si>
  <si>
    <t>20180116101826SRILANKA6101</t>
  </si>
  <si>
    <t>DZZWEE65195</t>
  </si>
  <si>
    <t>MD2A18AZ6EWE24166</t>
  </si>
  <si>
    <t>CPBBG-5119</t>
  </si>
  <si>
    <t>20180110084110SRILANKA5301</t>
  </si>
  <si>
    <t>JF39E70182389</t>
  </si>
  <si>
    <t>ME4JF392GE7182362</t>
  </si>
  <si>
    <t>CPBBG-7210</t>
  </si>
  <si>
    <t>20180108115956SRILANKA5101</t>
  </si>
  <si>
    <t>JF16ECEGG18297</t>
  </si>
  <si>
    <t>MBLJF16EHEGG13908</t>
  </si>
  <si>
    <t>CPBBG-9714</t>
  </si>
  <si>
    <t>20180105085252SRILANKA6202</t>
  </si>
  <si>
    <t>JF39E70185194</t>
  </si>
  <si>
    <t>ME4JF392HE7185172</t>
  </si>
  <si>
    <t>CPBBH-7619</t>
  </si>
  <si>
    <t>20180108130936SRILANKA0802</t>
  </si>
  <si>
    <t>EAGLE 125</t>
  </si>
  <si>
    <t>1P52QMI 120900256</t>
  </si>
  <si>
    <t>LJ7TCJ2B8CA090295</t>
  </si>
  <si>
    <t>4549</t>
  </si>
  <si>
    <t>CPBBI-4455</t>
  </si>
  <si>
    <t>20180110152340SRILANKA6101</t>
  </si>
  <si>
    <t>bg4ge1213063</t>
  </si>
  <si>
    <t>MD626BG42E1G16341</t>
  </si>
  <si>
    <t>CPBBI-5245</t>
  </si>
  <si>
    <t>20180106114649SRILANKA5501</t>
  </si>
  <si>
    <t>JF16ECEGH13753</t>
  </si>
  <si>
    <t>MBLJF16EHEGH05520</t>
  </si>
  <si>
    <t>CPBBJ-2541</t>
  </si>
  <si>
    <t>20180102140617SRILANKA1801</t>
  </si>
  <si>
    <t>JF16ECEGG09287</t>
  </si>
  <si>
    <t>MBLJF16EHEGG07239</t>
  </si>
  <si>
    <t>CPBBJ-5961</t>
  </si>
  <si>
    <t>20180126172137SRILANKA0801</t>
  </si>
  <si>
    <t>GN 125</t>
  </si>
  <si>
    <t>F401469405</t>
  </si>
  <si>
    <t>NF41A275499</t>
  </si>
  <si>
    <t>20180130130431SRILANKA0801</t>
  </si>
  <si>
    <t>CPBBJ-9922</t>
  </si>
  <si>
    <t>20180127085425SRILANKA5502</t>
  </si>
  <si>
    <t>JF16ECEGH21365</t>
  </si>
  <si>
    <t>MBLJF16EHEGH12639</t>
  </si>
  <si>
    <t>CPBBK-0084</t>
  </si>
  <si>
    <t>20180122162922SRILANKA5101</t>
  </si>
  <si>
    <t>JF16ECEGH24531</t>
  </si>
  <si>
    <t>MBLJF16EHEGH17405</t>
  </si>
  <si>
    <t>CPBBK-3949</t>
  </si>
  <si>
    <t>20180126114554SRILANKA5301</t>
  </si>
  <si>
    <t>JF16ECEJ30508</t>
  </si>
  <si>
    <t>MBLJF16EHEGJ25950</t>
  </si>
  <si>
    <t>CPBBK-4012</t>
  </si>
  <si>
    <t>20180123094026SRILANKA5301</t>
  </si>
  <si>
    <t>JF16ECEGJ07946</t>
  </si>
  <si>
    <t>MBLJF16EHEGJ21200</t>
  </si>
  <si>
    <t>CPBBK-4014</t>
  </si>
  <si>
    <t>20180111145333SRILANKA5301</t>
  </si>
  <si>
    <t>JF16ECEGJ33469</t>
  </si>
  <si>
    <t>MBLJF16EHEGJ29808</t>
  </si>
  <si>
    <t>CPBBK-4140</t>
  </si>
  <si>
    <t>20180124135054SRILANKA5302</t>
  </si>
  <si>
    <t>STUNNER</t>
  </si>
  <si>
    <t>JC40E85122862</t>
  </si>
  <si>
    <t>ME4JC40CGD8105480</t>
  </si>
  <si>
    <t>CPBBK-4943</t>
  </si>
  <si>
    <t>20180117102151SRILANKA5301</t>
  </si>
  <si>
    <t>JF16ECEGJ30888</t>
  </si>
  <si>
    <t>MBLJF16EHEGJ29315</t>
  </si>
  <si>
    <t>CPBBK-6514</t>
  </si>
  <si>
    <t>20180104092503SRILANKA5301</t>
  </si>
  <si>
    <t>JF16ECEGJ03918</t>
  </si>
  <si>
    <t>MBLJF16EHEGJ24101</t>
  </si>
  <si>
    <t>CPBBK-8829</t>
  </si>
  <si>
    <t>20180102092828SRILANKA1801</t>
  </si>
  <si>
    <t>DISCOVER125 M</t>
  </si>
  <si>
    <t>PAZWEE58635</t>
  </si>
  <si>
    <t>MD2A57BZ9EWE26863</t>
  </si>
  <si>
    <t>CPBBL-1095</t>
  </si>
  <si>
    <t>20180109124411SRILANKA6101</t>
  </si>
  <si>
    <t>PAZWEE35501</t>
  </si>
  <si>
    <t>MD2A57BZ3EWE10349</t>
  </si>
  <si>
    <t>CPBBL-1201</t>
  </si>
  <si>
    <t>20180130152652SRILANKA5501</t>
  </si>
  <si>
    <t>PAZWEE33939</t>
  </si>
  <si>
    <t>MD2A57BZ7EWE49140</t>
  </si>
  <si>
    <t>CPBBL-1789</t>
  </si>
  <si>
    <t>20180116092927SRILANKA6101</t>
  </si>
  <si>
    <t>PAZWEF66604</t>
  </si>
  <si>
    <t>MD2A57BZ2EWF18199</t>
  </si>
  <si>
    <t>CPBBL-1839</t>
  </si>
  <si>
    <t>20180117075101SRILANKA5502</t>
  </si>
  <si>
    <t>PAZWEE38361</t>
  </si>
  <si>
    <t>MD2A57BZ1EWE12357</t>
  </si>
  <si>
    <t>CPBBL-1897</t>
  </si>
  <si>
    <t>20180123122507SRILANKA6101</t>
  </si>
  <si>
    <t>pazwee35780</t>
  </si>
  <si>
    <t>MD2A57BZ9EWE10405</t>
  </si>
  <si>
    <t>CPBBL-2925</t>
  </si>
  <si>
    <t>20180105112442SRILANKA5302</t>
  </si>
  <si>
    <t>JF16ECEGJ28084</t>
  </si>
  <si>
    <t>MBLJF16EHEGJ24030</t>
  </si>
  <si>
    <t>CPBBL-3159</t>
  </si>
  <si>
    <t>20180113133507SRILANKA5301</t>
  </si>
  <si>
    <t>JF16ECEGJ28135</t>
  </si>
  <si>
    <t>MBLJF16EHEGJ24033</t>
  </si>
  <si>
    <t>CPBBL-3292</t>
  </si>
  <si>
    <t>20180106080607SRILANKA5301</t>
  </si>
  <si>
    <t>21CK021621</t>
  </si>
  <si>
    <t>ME121C0K6E2021564</t>
  </si>
  <si>
    <t>20180106082507SRILANKA5301</t>
  </si>
  <si>
    <t>CPBBL-3434</t>
  </si>
  <si>
    <t>20180125112053SRILANKA5301</t>
  </si>
  <si>
    <t>JF16ECEGJ29948</t>
  </si>
  <si>
    <t>MBLJF16EHEGJ25871</t>
  </si>
  <si>
    <t>CPBBL-3607</t>
  </si>
  <si>
    <t>20180109080946SRILANKA5301</t>
  </si>
  <si>
    <t>JF16ECEGJ28141</t>
  </si>
  <si>
    <t>MBLJF16EHEGJ23990</t>
  </si>
  <si>
    <t>CPBBL-4159</t>
  </si>
  <si>
    <t>20180118103704SRILANKA6101</t>
  </si>
  <si>
    <t>pazwee27882</t>
  </si>
  <si>
    <t>MD2A57BZ3EWE44498</t>
  </si>
  <si>
    <t>CPBBL-4750</t>
  </si>
  <si>
    <t>20180110150558SRILANKA5301</t>
  </si>
  <si>
    <t>TWISTER</t>
  </si>
  <si>
    <t>JC47E71038440</t>
  </si>
  <si>
    <t>ME4JC47EJE7020995</t>
  </si>
  <si>
    <t>20180110155726SRILANKA5301</t>
  </si>
  <si>
    <t>20180110162645SRILANKA5301</t>
  </si>
  <si>
    <t>101.43</t>
  </si>
  <si>
    <t>CPBBL-4777</t>
  </si>
  <si>
    <t>20180122142017SRILANKA5101</t>
  </si>
  <si>
    <t>JC47E71038390</t>
  </si>
  <si>
    <t>ME4JC47EJE7021009</t>
  </si>
  <si>
    <t>CPBBL-4931</t>
  </si>
  <si>
    <t>20180108104630SRILANKA5302</t>
  </si>
  <si>
    <t>JF16ECEGJ18878</t>
  </si>
  <si>
    <t>MBLJF16EHEGJ20452</t>
  </si>
  <si>
    <t>CPBBL-5265</t>
  </si>
  <si>
    <t>20180130104731SRILANKA5501</t>
  </si>
  <si>
    <t>PAZWED15762</t>
  </si>
  <si>
    <t>MD2A57BZ8EWD44705</t>
  </si>
  <si>
    <t>CPBBL-5278</t>
  </si>
  <si>
    <t>20180122101804SRILANKA8201</t>
  </si>
  <si>
    <t>DHZWEF32098</t>
  </si>
  <si>
    <t>MD2A11CZ9EWF41986</t>
  </si>
  <si>
    <t>1646</t>
  </si>
  <si>
    <t>CPBBL-5295</t>
  </si>
  <si>
    <t>20180109142643SRILANKA5301</t>
  </si>
  <si>
    <t>JF16ECEGJ17459</t>
  </si>
  <si>
    <t>MBLJF16EHEGJ18876</t>
  </si>
  <si>
    <t>CPBBL-5740</t>
  </si>
  <si>
    <t>20180115131121SRILANKA0801</t>
  </si>
  <si>
    <t>MC14E 1605142</t>
  </si>
  <si>
    <t>MC31 1155138</t>
  </si>
  <si>
    <t>CPBBL-6872</t>
  </si>
  <si>
    <t>20180106120529SRILANKA8201</t>
  </si>
  <si>
    <t>JF16ECEGJ13452</t>
  </si>
  <si>
    <t>MBLJF16EHEGJ15494</t>
  </si>
  <si>
    <t>CPBBL-6920</t>
  </si>
  <si>
    <t>20180109094651SRILANKA8201</t>
  </si>
  <si>
    <t>JF16ECEGJ16870</t>
  </si>
  <si>
    <t>MBLJF16EHEGJ04677</t>
  </si>
  <si>
    <t>CPBBL-7008</t>
  </si>
  <si>
    <t>20180109164331SRILANKA5502</t>
  </si>
  <si>
    <t>JF16ECEGJ20378</t>
  </si>
  <si>
    <t>MBLJF16EHEGJ21769</t>
  </si>
  <si>
    <t>20180109172522SRILANKA5501</t>
  </si>
  <si>
    <t>CPBBL-7012</t>
  </si>
  <si>
    <t>20180119164358SRILANKA5502</t>
  </si>
  <si>
    <t>JF16ECEGJ20724</t>
  </si>
  <si>
    <t>MBLJF16EHEGJ21861</t>
  </si>
  <si>
    <t>CPBBL-7017</t>
  </si>
  <si>
    <t>20180108101538SRILANKA5302</t>
  </si>
  <si>
    <t>JF16ECEGK10820</t>
  </si>
  <si>
    <t>MBLJF16EHEGK10831</t>
  </si>
  <si>
    <t>CPBBL-7124</t>
  </si>
  <si>
    <t>20180124151547SRILANKA5502</t>
  </si>
  <si>
    <t>JF16ECEGJ18884</t>
  </si>
  <si>
    <t>MBLJF16EHEGJ20009</t>
  </si>
  <si>
    <t>CPBBL-7129</t>
  </si>
  <si>
    <t>20180111085307SRILANKA6101</t>
  </si>
  <si>
    <t>jf16ecegk10164</t>
  </si>
  <si>
    <t>MBLJF16EHEGK10293</t>
  </si>
  <si>
    <t>CPBBL-8026</t>
  </si>
  <si>
    <t>20180111101043SRILANKA6101</t>
  </si>
  <si>
    <t>MDEEF005041</t>
  </si>
  <si>
    <t>MCDRD1B1VE1G02938</t>
  </si>
  <si>
    <t>CPBBL-8128</t>
  </si>
  <si>
    <t>20180111163247SRILANKA9201</t>
  </si>
  <si>
    <t>DZZWEF17910</t>
  </si>
  <si>
    <t>MD2A18AZ6EWF15180</t>
  </si>
  <si>
    <t>4653</t>
  </si>
  <si>
    <t>20180129160032SRILANKA9201</t>
  </si>
  <si>
    <t>CPBBL-8726</t>
  </si>
  <si>
    <t>20180103111055SRILANKA5301</t>
  </si>
  <si>
    <t>mde ch070886</t>
  </si>
  <si>
    <t>MCDRD1B1VC1H09434</t>
  </si>
  <si>
    <t>20180104103911SRILANKA5301</t>
  </si>
  <si>
    <t>CPBBL-8809</t>
  </si>
  <si>
    <t>20180102124533SRILANKA6101</t>
  </si>
  <si>
    <t>JF16ECEGJ15600</t>
  </si>
  <si>
    <t>MBLJF16EHEGJ17236</t>
  </si>
  <si>
    <t>CPBBL-8959</t>
  </si>
  <si>
    <t>20180106105851SRILANKA5501</t>
  </si>
  <si>
    <t>JF16ECEGJ13642</t>
  </si>
  <si>
    <t>MBLJF16EHEGJ15905</t>
  </si>
  <si>
    <t>CPBBL-8964</t>
  </si>
  <si>
    <t>20180103080714SRILANKA5502</t>
  </si>
  <si>
    <t>JF16ECEGJ12374</t>
  </si>
  <si>
    <t>MBLJF16EHEGJ14787</t>
  </si>
  <si>
    <t>CPBBL-9039</t>
  </si>
  <si>
    <t>20180130120700SRILANKA5101</t>
  </si>
  <si>
    <t>JF16ECEGJ11995</t>
  </si>
  <si>
    <t>MBLJF16EHEGJ14208</t>
  </si>
  <si>
    <t>729</t>
  </si>
  <si>
    <t>CPBBL-9349</t>
  </si>
  <si>
    <t>20180103130848SRILANKA6101</t>
  </si>
  <si>
    <t>jf16ecegj12604</t>
  </si>
  <si>
    <t>MBLJF16EHEGJ14774</t>
  </si>
  <si>
    <t>20180103134745SRILANKA6101</t>
  </si>
  <si>
    <t>20180103144041SRILANKA6101</t>
  </si>
  <si>
    <t>20180103144242SRILANKA6101</t>
  </si>
  <si>
    <t>CPBBL-9672</t>
  </si>
  <si>
    <t>20180102170627SRILANKA5502</t>
  </si>
  <si>
    <t>JF16ECEGH22851</t>
  </si>
  <si>
    <t>MBLJF16EHEGH16058</t>
  </si>
  <si>
    <t>CPBBL-9994</t>
  </si>
  <si>
    <t>20180106123256SRILANKA5502</t>
  </si>
  <si>
    <t>JF16ECEGH22747</t>
  </si>
  <si>
    <t>MBLJF16EHEGH16043</t>
  </si>
  <si>
    <t>CPBBM-0167</t>
  </si>
  <si>
    <t>20180109095852SRILANKA8201</t>
  </si>
  <si>
    <t>JF16ECEGJ13521</t>
  </si>
  <si>
    <t>MBLJF16EHEGJ15569</t>
  </si>
  <si>
    <t>574</t>
  </si>
  <si>
    <t>20180109113329SRILANKA8201</t>
  </si>
  <si>
    <t>CPBBM-0205</t>
  </si>
  <si>
    <t>20180119073823SRILANKA5502</t>
  </si>
  <si>
    <t>jf16ecegj05692</t>
  </si>
  <si>
    <t>MBLJF16EHEGJ04548</t>
  </si>
  <si>
    <t>1857</t>
  </si>
  <si>
    <t>CPBBM-0214</t>
  </si>
  <si>
    <t>20180105144045SRILANKA6101</t>
  </si>
  <si>
    <t>jf16ecegj14021</t>
  </si>
  <si>
    <t>MBLJF16EHEGJ16009</t>
  </si>
  <si>
    <t>CPBBM-0359</t>
  </si>
  <si>
    <t>20180110082126SRILANKA5501</t>
  </si>
  <si>
    <t>JF16ECEGJ20691</t>
  </si>
  <si>
    <t>MBLJF16HEGJ21913</t>
  </si>
  <si>
    <t>CPBBM-0375</t>
  </si>
  <si>
    <t>20180120094143SRILANKA6101</t>
  </si>
  <si>
    <t>JF16ECEGJ15098</t>
  </si>
  <si>
    <t>MBLJF16EHEGJ17016</t>
  </si>
  <si>
    <t>CPBBM-1342</t>
  </si>
  <si>
    <t>20180116084602SRILANKA8201</t>
  </si>
  <si>
    <t>PAZWEE35579</t>
  </si>
  <si>
    <t>MD2A57BZ5EWE10496</t>
  </si>
  <si>
    <t>CPBBM-1389</t>
  </si>
  <si>
    <t>20180103115426SRILANKA6101</t>
  </si>
  <si>
    <t>pazwee36576</t>
  </si>
  <si>
    <t>MD2A57BZ2EWE10889</t>
  </si>
  <si>
    <t>CPBBM-1472</t>
  </si>
  <si>
    <t>20180110133548SRILANKA8201</t>
  </si>
  <si>
    <t>PAZWEE38924</t>
  </si>
  <si>
    <t>MD2A57BZ6EWE12533</t>
  </si>
  <si>
    <t>CPBBM-2282</t>
  </si>
  <si>
    <t>20180115100910SRILANKA5302</t>
  </si>
  <si>
    <t>JF16ECEGJ23495</t>
  </si>
  <si>
    <t>MBLJF16EHEGJ07836</t>
  </si>
  <si>
    <t>CPBBM-2808</t>
  </si>
  <si>
    <t>20180126072505SRILANKA6101</t>
  </si>
  <si>
    <t>jf16ecegj12843</t>
  </si>
  <si>
    <t>MBLJF16EHEGJ14939</t>
  </si>
  <si>
    <t>CPBBM-3141</t>
  </si>
  <si>
    <t>20180126114147SRILANKA0801</t>
  </si>
  <si>
    <t>JF16ECEGJ02575</t>
  </si>
  <si>
    <t>MBLJF16EHEGJ14113</t>
  </si>
  <si>
    <t>CPBBM-3291</t>
  </si>
  <si>
    <t>20180103092901SRILANKA5302</t>
  </si>
  <si>
    <t>JF16ECEGJ26442</t>
  </si>
  <si>
    <t>MBLJF16EHEGJ22482</t>
  </si>
  <si>
    <t>20180103093220SRILANKA5301</t>
  </si>
  <si>
    <t>CPBBM-3437</t>
  </si>
  <si>
    <t>20180119111511SRILANKA5101</t>
  </si>
  <si>
    <t>JF16ECEGH22669</t>
  </si>
  <si>
    <t>MBLJF16EHEGH15915</t>
  </si>
  <si>
    <t>CPBBM-3560</t>
  </si>
  <si>
    <t>20180117124126SRILANKA5101</t>
  </si>
  <si>
    <t>JF16ECEGH22043</t>
  </si>
  <si>
    <t>MBLJF16EHEGH15390</t>
  </si>
  <si>
    <t>CPBBM-4230</t>
  </si>
  <si>
    <t>20180109135419SRILANKA5301</t>
  </si>
  <si>
    <t>JF16ECEGJ17565</t>
  </si>
  <si>
    <t>MBLJF16EHEGJ18965</t>
  </si>
  <si>
    <t>CPBBM-4286</t>
  </si>
  <si>
    <t>20180112110553SRILANKA6101</t>
  </si>
  <si>
    <t>JF16ECEGJ14411</t>
  </si>
  <si>
    <t>MBLJF16EHEGJ16381</t>
  </si>
  <si>
    <t>CPBBM-4692</t>
  </si>
  <si>
    <t>20180122121448SRILANKA6201</t>
  </si>
  <si>
    <t>JF39E70214494</t>
  </si>
  <si>
    <t>ME4JF392JF7214551</t>
  </si>
  <si>
    <t>CPBBM-4867</t>
  </si>
  <si>
    <t>20180104134428SRILANKA8201</t>
  </si>
  <si>
    <t>DUZWEF79201</t>
  </si>
  <si>
    <t>MD2A18AZ2EWF09764</t>
  </si>
  <si>
    <t>CPBBM-5476</t>
  </si>
  <si>
    <t>20180110162731SRILANKA5502</t>
  </si>
  <si>
    <t>PAZWEE38341</t>
  </si>
  <si>
    <t>MD2A57BZ6EWE12256</t>
  </si>
  <si>
    <t>20180110170321SRILANKA5502</t>
  </si>
  <si>
    <t>CPBBM-5969</t>
  </si>
  <si>
    <t>20180112082930SRILANKA7601</t>
  </si>
  <si>
    <t>PAZWEE34841</t>
  </si>
  <si>
    <t>MD2A57BZ8EWE10203</t>
  </si>
  <si>
    <t>20180112092126SRILANKA7601</t>
  </si>
  <si>
    <t>CPBBM-6037</t>
  </si>
  <si>
    <t>20180102122057SRILANKA7601</t>
  </si>
  <si>
    <t>DHZWEF24074</t>
  </si>
  <si>
    <t>MD2A11CZ9EWF40482</t>
  </si>
  <si>
    <t>CPBBM-6345</t>
  </si>
  <si>
    <t>20180105110606SRILANKA6101</t>
  </si>
  <si>
    <t>JF16ECEGK21165</t>
  </si>
  <si>
    <t>MBLJF16EHEGK19976</t>
  </si>
  <si>
    <t>20180105120044SRILANKA6101</t>
  </si>
  <si>
    <t>20180105131324SRILANKA6101</t>
  </si>
  <si>
    <t>590</t>
  </si>
  <si>
    <t>CPBBM-8162</t>
  </si>
  <si>
    <t>20180109100752SRILANKA6101</t>
  </si>
  <si>
    <t>JF16ECEGJ18608</t>
  </si>
  <si>
    <t>MBLJF16EHEGJ20617</t>
  </si>
  <si>
    <t>CPBBM-8383</t>
  </si>
  <si>
    <t>20180126135732SRILANKA5502</t>
  </si>
  <si>
    <t>PAZWEE38417</t>
  </si>
  <si>
    <t>MD2A57BZEWE12295</t>
  </si>
  <si>
    <t>4746</t>
  </si>
  <si>
    <t>CPBBM-8452</t>
  </si>
  <si>
    <t>20180112154656SRILANKA6101</t>
  </si>
  <si>
    <t>PAZWEE38394</t>
  </si>
  <si>
    <t>MD2A57BZ4EWE12269</t>
  </si>
  <si>
    <t>20180112155026SRILANKA6101</t>
  </si>
  <si>
    <t>CPBBM-8650</t>
  </si>
  <si>
    <t>20180103153037SRILANKA0801</t>
  </si>
  <si>
    <t>jf16ecegj18618</t>
  </si>
  <si>
    <t>MBLJF16EHEGJ20609</t>
  </si>
  <si>
    <t>CPBBM-8695</t>
  </si>
  <si>
    <t>20180127125503SRILANKA5102</t>
  </si>
  <si>
    <t>JF16ECEGJ13583</t>
  </si>
  <si>
    <t>MBLJF16EHEGJ15946</t>
  </si>
  <si>
    <t>CPBBM-9137</t>
  </si>
  <si>
    <t>20180103103004SRILANKA6101</t>
  </si>
  <si>
    <t>JF16ECEGJ03241</t>
  </si>
  <si>
    <t>MBLJF16EHEGJ15352</t>
  </si>
  <si>
    <t>CPBBM-9802</t>
  </si>
  <si>
    <t>20180109083532SRILANKA8201</t>
  </si>
  <si>
    <t>JF16ECEGK05038</t>
  </si>
  <si>
    <t>MBLJF16EHEGK04045</t>
  </si>
  <si>
    <t>CPBBM-9833</t>
  </si>
  <si>
    <t>20180127090023SRILANKA7601</t>
  </si>
  <si>
    <t>JF16ECEGK17524</t>
  </si>
  <si>
    <t>MBLJF16EHEGK16482</t>
  </si>
  <si>
    <t>CPBBM-9928</t>
  </si>
  <si>
    <t>20180102151258SRILANKA5501</t>
  </si>
  <si>
    <t>JF16ECEGJ16719</t>
  </si>
  <si>
    <t>MBLJF16EHEGJ18165</t>
  </si>
  <si>
    <t>20180102160052SRILANKA5501</t>
  </si>
  <si>
    <t>CPBBN-0027</t>
  </si>
  <si>
    <t>20180115113207SRILANKA5301</t>
  </si>
  <si>
    <t>DMS110</t>
  </si>
  <si>
    <t>PMDD150FMHB204335</t>
  </si>
  <si>
    <t>PMDKLMPF6HB303494</t>
  </si>
  <si>
    <t>20180115125248SRILANKA5301</t>
  </si>
  <si>
    <t>CPBBN-0087</t>
  </si>
  <si>
    <t>20180112145311SRILANKA5101</t>
  </si>
  <si>
    <t>JF16ECEGK21999</t>
  </si>
  <si>
    <t>MBLJF16EHEGK20540</t>
  </si>
  <si>
    <t>CPBBN-0101</t>
  </si>
  <si>
    <t>20180119083416SRILANKA6101</t>
  </si>
  <si>
    <t>jf6ecegk15880</t>
  </si>
  <si>
    <t>MBLJF16EHEGK15497</t>
  </si>
  <si>
    <t>CPBBN-0211</t>
  </si>
  <si>
    <t>20180122112718SRILANKA5101</t>
  </si>
  <si>
    <t>JF16ECEGJ14945</t>
  </si>
  <si>
    <t>MBLJF16EHEGJ16922</t>
  </si>
  <si>
    <t>CPBBN-0273</t>
  </si>
  <si>
    <t>20180103124119SRILANKA6202</t>
  </si>
  <si>
    <t>JF16ECEGK04672</t>
  </si>
  <si>
    <t>MBLJF16EHEGK03691</t>
  </si>
  <si>
    <t>CPBBN-0291</t>
  </si>
  <si>
    <t>20180129103730SRILANKA8201</t>
  </si>
  <si>
    <t>JF16ECEGK04686</t>
  </si>
  <si>
    <t>MBLJF16EHEGK03713</t>
  </si>
  <si>
    <t>CPBBN-0575</t>
  </si>
  <si>
    <t>20180126134850SRILANKA5101</t>
  </si>
  <si>
    <t>JF16ECEGJ17407</t>
  </si>
  <si>
    <t>MBLJF16EHGJ18841</t>
  </si>
  <si>
    <t>553</t>
  </si>
  <si>
    <t>CPBBN-0722</t>
  </si>
  <si>
    <t>20180115124140SRILANKA8201</t>
  </si>
  <si>
    <t>JF16ECEGK04975</t>
  </si>
  <si>
    <t>MBLJF16EHEGK16747</t>
  </si>
  <si>
    <t>CPBBN-0795</t>
  </si>
  <si>
    <t>20180111104138SRILANKA0802</t>
  </si>
  <si>
    <t>JF16ECEGK21109</t>
  </si>
  <si>
    <t>MBLJF16EHEGK19891</t>
  </si>
  <si>
    <t>CPBBN-0883</t>
  </si>
  <si>
    <t>20180123121403SRILANKA5501</t>
  </si>
  <si>
    <t>JF16ECEGJ19930</t>
  </si>
  <si>
    <t>MBLJF16EHEGJ21092</t>
  </si>
  <si>
    <t>CPBBN-0950</t>
  </si>
  <si>
    <t>20180123153227SRILANKA8201</t>
  </si>
  <si>
    <t>JF16ECEGK17993</t>
  </si>
  <si>
    <t>MBLJF16EHEGK16991</t>
  </si>
  <si>
    <t>CPBBN-0979</t>
  </si>
  <si>
    <t>20180120114103SRILANKA5101</t>
  </si>
  <si>
    <t>JF16ECEGJ13322</t>
  </si>
  <si>
    <t>MBLJF16EHEGJ15587</t>
  </si>
  <si>
    <t>CPBBN-1058</t>
  </si>
  <si>
    <t>20180119080752SRILANKA5102</t>
  </si>
  <si>
    <t>JF16ECEGJ20727</t>
  </si>
  <si>
    <t>MBLJF16EHEGJ21848</t>
  </si>
  <si>
    <t>CPBBN-1091</t>
  </si>
  <si>
    <t>20180123105435SRILANKA0801</t>
  </si>
  <si>
    <t>JF16ECEGK29457</t>
  </si>
  <si>
    <t>MBLJF16EHEGK22823</t>
  </si>
  <si>
    <t>CPBBN-1201</t>
  </si>
  <si>
    <t>20180113085929SRILANKA8201</t>
  </si>
  <si>
    <t>JF16ECEGK18600</t>
  </si>
  <si>
    <t>MBLJF16EHEGK17580</t>
  </si>
  <si>
    <t>CPBBN-1261</t>
  </si>
  <si>
    <t>20180125105902SRILANKA0802</t>
  </si>
  <si>
    <t>JF16ECEGK18077</t>
  </si>
  <si>
    <t>MBLJF16EHEGK17164</t>
  </si>
  <si>
    <t>20180125122728SRILANKA0801</t>
  </si>
  <si>
    <t>CPBBN-1663</t>
  </si>
  <si>
    <t>20180102095813SRILANKA5302</t>
  </si>
  <si>
    <t>JF39E70194300</t>
  </si>
  <si>
    <t>ME4JF392HE7194256</t>
  </si>
  <si>
    <t>CPBBN-1929</t>
  </si>
  <si>
    <t>20180106120652SRILANKA0802</t>
  </si>
  <si>
    <t>JF16ECEGK29791</t>
  </si>
  <si>
    <t>MBLJF16EHEGK23091</t>
  </si>
  <si>
    <t>CPBBN-1940</t>
  </si>
  <si>
    <t>20180123152119SRILANKA5501</t>
  </si>
  <si>
    <t>JF16ECEGJ17657</t>
  </si>
  <si>
    <t>MBLJF16EHEGJ19591</t>
  </si>
  <si>
    <t>CPBBN-1958</t>
  </si>
  <si>
    <t>20180119084437SRILANKA5501</t>
  </si>
  <si>
    <t>JF16ECEGJ20719</t>
  </si>
  <si>
    <t>MBLJF16EHEGJ21875</t>
  </si>
  <si>
    <t>CPBBN-2022</t>
  </si>
  <si>
    <t>20180108150027SRILANKA5501</t>
  </si>
  <si>
    <t>JF16ECEGK13464</t>
  </si>
  <si>
    <t>MBLJF16EHEGK13211</t>
  </si>
  <si>
    <t>CPBBN-2089</t>
  </si>
  <si>
    <t>20180113104623SRILANKA5101</t>
  </si>
  <si>
    <t>JF16ECEGK20847</t>
  </si>
  <si>
    <t>MBLJF16EHEGK19827</t>
  </si>
  <si>
    <t>CPBBN-2175</t>
  </si>
  <si>
    <t>20180112100811SRILANKA6101</t>
  </si>
  <si>
    <t>JF16ECEGK24915</t>
  </si>
  <si>
    <t>MBLJF16EHEGK08428</t>
  </si>
  <si>
    <t>CPBBN-2912</t>
  </si>
  <si>
    <t>20180111115751SRILANKA5102</t>
  </si>
  <si>
    <t>PAZWEE35955</t>
  </si>
  <si>
    <t>MD2A57BZ8EWE10525</t>
  </si>
  <si>
    <t>CPBBN-3153</t>
  </si>
  <si>
    <t>20180103160435SRILANKA6101</t>
  </si>
  <si>
    <t>PAZWEE36438</t>
  </si>
  <si>
    <t>MD2A57BZ3EWE10805</t>
  </si>
  <si>
    <t>CPBBN-3329</t>
  </si>
  <si>
    <t>20180113124826SRILANKA5502</t>
  </si>
  <si>
    <t>PAZWEE37812</t>
  </si>
  <si>
    <t>MD2A57BZ5EWE12443</t>
  </si>
  <si>
    <t>CPBBN-3378</t>
  </si>
  <si>
    <t>20180111124011SRILANKA6101</t>
  </si>
  <si>
    <t>PAZWEE50543</t>
  </si>
  <si>
    <t>MD2A57BZ6EWE22110</t>
  </si>
  <si>
    <t>CPBBN-3456</t>
  </si>
  <si>
    <t>20180116095813SRILANKA2301</t>
  </si>
  <si>
    <t>PAZWED18166</t>
  </si>
  <si>
    <t>MD2A57BZ3EWD48323</t>
  </si>
  <si>
    <t>CPBBN-3482</t>
  </si>
  <si>
    <t>20180122125719SRILANKA6101</t>
  </si>
  <si>
    <t>pazwed18142</t>
  </si>
  <si>
    <t>MD2A57BZ6EWD48347</t>
  </si>
  <si>
    <t>CPBBN-3494</t>
  </si>
  <si>
    <t>20180123125932SRILANKA5101</t>
  </si>
  <si>
    <t>PAZWED18180</t>
  </si>
  <si>
    <t>MD2A57BZ7EWD48311</t>
  </si>
  <si>
    <t>CPBBN-3522</t>
  </si>
  <si>
    <t>20180118121745SRILANKA6101</t>
  </si>
  <si>
    <t>PAZWEE52127</t>
  </si>
  <si>
    <t>MD2A57BZ1EWE22306</t>
  </si>
  <si>
    <t>CPBBN-3553</t>
  </si>
  <si>
    <t>20180106105752SRILANKA6102</t>
  </si>
  <si>
    <t>pazwed17623</t>
  </si>
  <si>
    <t>MD2A57BZ3EWD48385</t>
  </si>
  <si>
    <t>CPBBN-3686</t>
  </si>
  <si>
    <t>20180112102511SRILANKA0802</t>
  </si>
  <si>
    <t>PAZWED15392</t>
  </si>
  <si>
    <t>MD2A57BZ1EWD44335</t>
  </si>
  <si>
    <t>5191</t>
  </si>
  <si>
    <t>CPBBN-3711</t>
  </si>
  <si>
    <t>20180126094117SRILANKA5101</t>
  </si>
  <si>
    <t>PAZWEE38377</t>
  </si>
  <si>
    <t>MD2A57BZ7EWE12265</t>
  </si>
  <si>
    <t>20180126105019SRILANKA5101</t>
  </si>
  <si>
    <t>4265</t>
  </si>
  <si>
    <t>20180126135836SRILANKA5101</t>
  </si>
  <si>
    <t>CPBBN-3804</t>
  </si>
  <si>
    <t>20180120092431SRILANKA7601</t>
  </si>
  <si>
    <t>JF16ECEGK18278</t>
  </si>
  <si>
    <t>MBLJF16EHEGK04207</t>
  </si>
  <si>
    <t>1074</t>
  </si>
  <si>
    <t>CPBBN-3903</t>
  </si>
  <si>
    <t>20180112112830SRILANKA0802</t>
  </si>
  <si>
    <t>JF16ECEGJ14409</t>
  </si>
  <si>
    <t>MBLJF16EHEGJ16368</t>
  </si>
  <si>
    <t>20180129152321SRILANKA0802</t>
  </si>
  <si>
    <t>CPBBN-4020</t>
  </si>
  <si>
    <t>20180122111644SRILANKA5501</t>
  </si>
  <si>
    <t>JF16ECEJ19900</t>
  </si>
  <si>
    <t>MBLJF16EHEGJ21086</t>
  </si>
  <si>
    <t>CPBBN-4173</t>
  </si>
  <si>
    <t>20180123111359SRILANKA2301</t>
  </si>
  <si>
    <t>JF16ECEGK07565</t>
  </si>
  <si>
    <t>MBLJF16EHEGK19951</t>
  </si>
  <si>
    <t>CPBBN-4221</t>
  </si>
  <si>
    <t>20180127090257SRILANKA7601</t>
  </si>
  <si>
    <t>JF16ECEGJ15150</t>
  </si>
  <si>
    <t>MBLJF16EHEGJ17097</t>
  </si>
  <si>
    <t>CPBBN-4245</t>
  </si>
  <si>
    <t>20180112144833SRILANKA6102</t>
  </si>
  <si>
    <t>JF16ECEGK16884</t>
  </si>
  <si>
    <t>MBLJF16EHEGK15857</t>
  </si>
  <si>
    <t>CPBBN-4417</t>
  </si>
  <si>
    <t>20180112114853SRILANKA6101</t>
  </si>
  <si>
    <t>JF16ECEGJ11919</t>
  </si>
  <si>
    <t>MBLJF16EHEGJ14092</t>
  </si>
  <si>
    <t>CPBBN-4483</t>
  </si>
  <si>
    <t>20180122150841SRILANKA6101</t>
  </si>
  <si>
    <t>JF16ECEGJ13877</t>
  </si>
  <si>
    <t>MBLJF16EHEGJ15889</t>
  </si>
  <si>
    <t>20180122164553SRILANKA6101</t>
  </si>
  <si>
    <t>CPBBN-4509</t>
  </si>
  <si>
    <t>20180116101226SRILANKA0801</t>
  </si>
  <si>
    <t>JF16ECEGK07549</t>
  </si>
  <si>
    <t>MBLJF16EHEGK20019</t>
  </si>
  <si>
    <t>20180116104454SRILANKA0801</t>
  </si>
  <si>
    <t>1599</t>
  </si>
  <si>
    <t>CPBBN-4622</t>
  </si>
  <si>
    <t>20180111094336SRILANKA6101</t>
  </si>
  <si>
    <t>JF16ECEGJ15055</t>
  </si>
  <si>
    <t>MBLJF16EHEGJ17030</t>
  </si>
  <si>
    <t>509</t>
  </si>
  <si>
    <t>CPBBN-4667</t>
  </si>
  <si>
    <t>20180124094543SRILANKA5501</t>
  </si>
  <si>
    <t>JF16ECEGJ16878</t>
  </si>
  <si>
    <t>MBLJF16EHEGJ18396</t>
  </si>
  <si>
    <t>CPBBN-4699</t>
  </si>
  <si>
    <t>20180102111813SRILANKA6202</t>
  </si>
  <si>
    <t>JF16ECEGK20761</t>
  </si>
  <si>
    <t>MBLJF16EHEGK20061</t>
  </si>
  <si>
    <t>CPBBN-4835</t>
  </si>
  <si>
    <t>20180116113950SRILANKA0801</t>
  </si>
  <si>
    <t>JE16ECEGJ14303</t>
  </si>
  <si>
    <t>MBLJF16EHEGJ16266</t>
  </si>
  <si>
    <t>20180125112611SRILANKA0802</t>
  </si>
  <si>
    <t>1233</t>
  </si>
  <si>
    <t>20180126162613SRILANKA0802</t>
  </si>
  <si>
    <t>CPBBN-4846</t>
  </si>
  <si>
    <t>20180122152954SRILANKA6101</t>
  </si>
  <si>
    <t>JF16ECEGJ13573</t>
  </si>
  <si>
    <t>MBLJF16EHEGJ15823</t>
  </si>
  <si>
    <t>CPBBN-4946</t>
  </si>
  <si>
    <t>20180120084258SRILANKA8201</t>
  </si>
  <si>
    <t>AD WAGON</t>
  </si>
  <si>
    <t>JF16ECEGJ11991</t>
  </si>
  <si>
    <t>MBLJF16EHEGJ14221</t>
  </si>
  <si>
    <t>CPBBN-4985</t>
  </si>
  <si>
    <t>20180103115739SRILANKA6101</t>
  </si>
  <si>
    <t>JF16ECEGK20458</t>
  </si>
  <si>
    <t>MBLJF16EHEGK20006</t>
  </si>
  <si>
    <t>CPBBN-5109</t>
  </si>
  <si>
    <t>20180105110350SRILANKA5502</t>
  </si>
  <si>
    <t>JF16ECEGJ17570</t>
  </si>
  <si>
    <t>MBLJF16EHEGJ18968</t>
  </si>
  <si>
    <t>CPBBN-5204</t>
  </si>
  <si>
    <t>20180112165343SRILANKA5502</t>
  </si>
  <si>
    <t>HERO.</t>
  </si>
  <si>
    <t>JF16ECEGJ16807</t>
  </si>
  <si>
    <t>MBLJF16EHEGJ18409</t>
  </si>
  <si>
    <t>CPBBN-5239</t>
  </si>
  <si>
    <t>20180102130448SRILANKA7601</t>
  </si>
  <si>
    <t>JF16ECEGJ15097</t>
  </si>
  <si>
    <t>MBLJF16EHEGJ17022</t>
  </si>
  <si>
    <t>CPBBN-5240</t>
  </si>
  <si>
    <t>20180127081352SRILANKA8201</t>
  </si>
  <si>
    <t>JF16ECEGJ05684</t>
  </si>
  <si>
    <t>MBLJF16EHEGJ04556</t>
  </si>
  <si>
    <t>CPBBN-5254</t>
  </si>
  <si>
    <t>20180116122319SRILANKA6101</t>
  </si>
  <si>
    <t>jf16ecegj16883</t>
  </si>
  <si>
    <t>MBLJF16EHEGJ18394</t>
  </si>
  <si>
    <t>20180116130921SRILANKA6101</t>
  </si>
  <si>
    <t>CPBBN-5272</t>
  </si>
  <si>
    <t>20180116090315SRILANKA8201</t>
  </si>
  <si>
    <t>JF16ECEGH21221</t>
  </si>
  <si>
    <t>MBLJF16EHEGH12483</t>
  </si>
  <si>
    <t>CPBBN-5374</t>
  </si>
  <si>
    <t>20180106092711SRILANKA8201</t>
  </si>
  <si>
    <t>JF16ECEGJ15515</t>
  </si>
  <si>
    <t>MBLJF16EHEGJ17149</t>
  </si>
  <si>
    <t>CPBBN-5771</t>
  </si>
  <si>
    <t>20180123143747SRILANKA5101</t>
  </si>
  <si>
    <t>JF16ECEGJ05729</t>
  </si>
  <si>
    <t>MBLJF16EHEGJ04555</t>
  </si>
  <si>
    <t>CPBBN-6039</t>
  </si>
  <si>
    <t>20180102103718SRILANKA5501</t>
  </si>
  <si>
    <t>PAZWEE34955</t>
  </si>
  <si>
    <t>MD2A57BZ9EWE10243</t>
  </si>
  <si>
    <t>CPBBN-6587</t>
  </si>
  <si>
    <t>20180123121517SRILANKA6101</t>
  </si>
  <si>
    <t>jf16ecegj17016</t>
  </si>
  <si>
    <t>MBLJF16EHEGJ04701</t>
  </si>
  <si>
    <t>CPBBN-6703</t>
  </si>
  <si>
    <t>20180130101802SRILANKA5501</t>
  </si>
  <si>
    <t>JF16ECEGJ12772</t>
  </si>
  <si>
    <t>MBLJF16EHEGJ14890</t>
  </si>
  <si>
    <t>CPBBN-6803</t>
  </si>
  <si>
    <t>20180129171804SRILANKA6101</t>
  </si>
  <si>
    <t>JF16ECEGK04903</t>
  </si>
  <si>
    <t>MBLJF16EHEGK03900</t>
  </si>
  <si>
    <t>CPBBN-6993</t>
  </si>
  <si>
    <t>20180123103541SRILANKA0801</t>
  </si>
  <si>
    <t>JF16ECEGH22808</t>
  </si>
  <si>
    <t>MBLJF16EHEGH15986</t>
  </si>
  <si>
    <t>CPBBN-7117</t>
  </si>
  <si>
    <t>20180105094111SRILANKA5501</t>
  </si>
  <si>
    <t>PMDW152QM1CC02073</t>
  </si>
  <si>
    <t>PMDWPSTS3ACC02073</t>
  </si>
  <si>
    <t>CPBBN-7648</t>
  </si>
  <si>
    <t>20180118135058SRILANKA5101</t>
  </si>
  <si>
    <t>PAZWED15702</t>
  </si>
  <si>
    <t>MD2A57BZ9EWD44678</t>
  </si>
  <si>
    <t>CPBBN-8618</t>
  </si>
  <si>
    <t>20180123101308SRILANKA8201</t>
  </si>
  <si>
    <t>PAZWEE46982</t>
  </si>
  <si>
    <t>MD2A57BZ6EWE18073</t>
  </si>
  <si>
    <t>CPBBN-8722</t>
  </si>
  <si>
    <t>20180106093447SRILANKA5301</t>
  </si>
  <si>
    <t>PAZWEF71145</t>
  </si>
  <si>
    <t>MD2A57BZ3EWF16901</t>
  </si>
  <si>
    <t>CPBBN-9142</t>
  </si>
  <si>
    <t>20180115122941SRILANKA5302</t>
  </si>
  <si>
    <t>JF16ECEGK10316</t>
  </si>
  <si>
    <t>MBLJF16EHEGK10591</t>
  </si>
  <si>
    <t>CPBBN-9329</t>
  </si>
  <si>
    <t>20180102143502SRILANKA6101</t>
  </si>
  <si>
    <t>pazwee36206</t>
  </si>
  <si>
    <t>MD2A57BZ6EWE10782</t>
  </si>
  <si>
    <t>CPBBN-9513</t>
  </si>
  <si>
    <t>20180105100952SRILANKA0801</t>
  </si>
  <si>
    <t>jf16ecegj12231</t>
  </si>
  <si>
    <t>MBLJF16EHEGJ14371</t>
  </si>
  <si>
    <t>CPBBN-9698</t>
  </si>
  <si>
    <t>20180104141651SRILANKA5501</t>
  </si>
  <si>
    <t>JF16ECEGJ12932</t>
  </si>
  <si>
    <t>MBLJF16EHEGJ15032</t>
  </si>
  <si>
    <t>CPBBO-0533</t>
  </si>
  <si>
    <t>20180116115758SRILANKA6101</t>
  </si>
  <si>
    <t>jf16ecegj14359</t>
  </si>
  <si>
    <t>MBLJF16EHEGJ16345</t>
  </si>
  <si>
    <t>CPBBO-0557</t>
  </si>
  <si>
    <t>20180116151857SRILANKA5302</t>
  </si>
  <si>
    <t>JF16ECEGH13766</t>
  </si>
  <si>
    <t>MBLJF16EHEGH05484</t>
  </si>
  <si>
    <t>CPBBO-0613</t>
  </si>
  <si>
    <t>20180129085332SRILANKA6101</t>
  </si>
  <si>
    <t>JF16ECEGJ15387</t>
  </si>
  <si>
    <t>MBLJF16EHEGJ17135</t>
  </si>
  <si>
    <t>CPBBO-1568</t>
  </si>
  <si>
    <t>20180102095514SRILANKA0801</t>
  </si>
  <si>
    <t>DHZWEF32579</t>
  </si>
  <si>
    <t>MD2A11CZ5EWF42018</t>
  </si>
  <si>
    <t>CPBBO-2510</t>
  </si>
  <si>
    <t>20180115150227SRILANKA6101</t>
  </si>
  <si>
    <t>pazwed18179</t>
  </si>
  <si>
    <t>MD2A57BZ0EWD48330</t>
  </si>
  <si>
    <t>20180116152835SRILANKA6101</t>
  </si>
  <si>
    <t>CPBBO-2634</t>
  </si>
  <si>
    <t>20180102103620SRILANKA0802</t>
  </si>
  <si>
    <t>PAZWEE38598</t>
  </si>
  <si>
    <t>MD2A57BZ1EWE12407</t>
  </si>
  <si>
    <t>CPBBO-2777</t>
  </si>
  <si>
    <t>20180117120448SRILANKA5302</t>
  </si>
  <si>
    <t>PAZWEE39426</t>
  </si>
  <si>
    <t>MD2A57BZXEWE13359</t>
  </si>
  <si>
    <t>CPBBO-2784</t>
  </si>
  <si>
    <t>20180125113237SRILANKA5501</t>
  </si>
  <si>
    <t>PAZWEE33369</t>
  </si>
  <si>
    <t>MD2A57BZ1EWE49196</t>
  </si>
  <si>
    <t>CPBBO-2835</t>
  </si>
  <si>
    <t>20180105112210SRILANKA5101</t>
  </si>
  <si>
    <t>PAZWEE39045</t>
  </si>
  <si>
    <t>MD2A57BZ2EWE12674</t>
  </si>
  <si>
    <t>CPBBO-2852</t>
  </si>
  <si>
    <t>20180125093411SRILANKA5102</t>
  </si>
  <si>
    <t>PAZWED23901</t>
  </si>
  <si>
    <t>MD2A57BZ5EWD41390</t>
  </si>
  <si>
    <t>CPBBO-2960</t>
  </si>
  <si>
    <t>20180123115041SRILANKA5302</t>
  </si>
  <si>
    <t>PAZWEE40418</t>
  </si>
  <si>
    <t>MD2A57BZ8EWE13540</t>
  </si>
  <si>
    <t>CPBBO-3078</t>
  </si>
  <si>
    <t>20180106134711SRILANKA8201</t>
  </si>
  <si>
    <t>PAZWEE48236</t>
  </si>
  <si>
    <t>MD2A57BZ7EWE19393</t>
  </si>
  <si>
    <t>CPBBO-3110</t>
  </si>
  <si>
    <t>20180105105608SRILANKA5302</t>
  </si>
  <si>
    <t>PAZWEE40645</t>
  </si>
  <si>
    <t>MD2A57BZ2EWE13730</t>
  </si>
  <si>
    <t>1089</t>
  </si>
  <si>
    <t>CPBBO-3310</t>
  </si>
  <si>
    <t>20180104092239SRILANKA6101</t>
  </si>
  <si>
    <t>PAZWEE33832</t>
  </si>
  <si>
    <t>MD2A57BZ1EWE49098</t>
  </si>
  <si>
    <t>CPBBO-3313</t>
  </si>
  <si>
    <t>20180105145245SRILANKA0802</t>
  </si>
  <si>
    <t>PAZWED25625</t>
  </si>
  <si>
    <t>MD2A57BZ8EWD42498</t>
  </si>
  <si>
    <t>CPBBO-3324</t>
  </si>
  <si>
    <t>20180120094242SRILANKA7601</t>
  </si>
  <si>
    <t>PAZWEE46890</t>
  </si>
  <si>
    <t>MD2A57BZ4EWE18170</t>
  </si>
  <si>
    <t>20180120102418SRILANKA7601</t>
  </si>
  <si>
    <t>20180120110827SRILANKA7601</t>
  </si>
  <si>
    <t>CPBBO-3518</t>
  </si>
  <si>
    <t>20180126144627SRILANKA0802</t>
  </si>
  <si>
    <t>PAZWEE33546</t>
  </si>
  <si>
    <t>MD2A57BZ6EWE48867</t>
  </si>
  <si>
    <t>CPBBO-3819</t>
  </si>
  <si>
    <t>20180123141514SRILANKA5301</t>
  </si>
  <si>
    <t>PAZWEE45876</t>
  </si>
  <si>
    <t>MD2A57BZXEWE18996</t>
  </si>
  <si>
    <t>CPBBO-4921</t>
  </si>
  <si>
    <t>20180126130903SRILANKA5301</t>
  </si>
  <si>
    <t>JF16ECEGJ17966</t>
  </si>
  <si>
    <t>MBLJ16EHEGJ19331</t>
  </si>
  <si>
    <t>CPBBO-7151</t>
  </si>
  <si>
    <t>20180116105158SRILANKA6101</t>
  </si>
  <si>
    <t>SAVZGE</t>
  </si>
  <si>
    <t>PMDD150FMGE610339</t>
  </si>
  <si>
    <t>PMDDLUBFXGE610339</t>
  </si>
  <si>
    <t>20180116121341SRILANKA6101</t>
  </si>
  <si>
    <t>CPBBO-7344</t>
  </si>
  <si>
    <t>20180129101452SRILANKA6101</t>
  </si>
  <si>
    <t>JF39E70213201</t>
  </si>
  <si>
    <t>ME4JF392JE7213191</t>
  </si>
  <si>
    <t>CPBBO-7721</t>
  </si>
  <si>
    <t>20180108110315SRILANKA0802</t>
  </si>
  <si>
    <t>PAZWEE54827</t>
  </si>
  <si>
    <t>MD2A57BZXEWE23812</t>
  </si>
  <si>
    <t>CPBBO-8400</t>
  </si>
  <si>
    <t>20180115124056SRILANKA5302</t>
  </si>
  <si>
    <t>PAZWEE49409</t>
  </si>
  <si>
    <t>MD2A57BZ0EWE20241</t>
  </si>
  <si>
    <t>CPBBO-9592</t>
  </si>
  <si>
    <t>20180118165633SRILANKA0802</t>
  </si>
  <si>
    <t>CF4GD1085593</t>
  </si>
  <si>
    <t>MD625SF47D1G85268</t>
  </si>
  <si>
    <t>CPBBO-9868</t>
  </si>
  <si>
    <t>20180108162157SRILANKA5501</t>
  </si>
  <si>
    <t>JF16ECEGK26634</t>
  </si>
  <si>
    <t>MBLJF16EHEGK09914</t>
  </si>
  <si>
    <t>CPBBP-0668</t>
  </si>
  <si>
    <t>20180102102040SRILANKA0801</t>
  </si>
  <si>
    <t>JF16ECEGK33537</t>
  </si>
  <si>
    <t>MBLJF16EHEGK27043</t>
  </si>
  <si>
    <t>CPBBP-0673</t>
  </si>
  <si>
    <t>20180116115119SRILANKA6101</t>
  </si>
  <si>
    <t>JF16ECEGK26895</t>
  </si>
  <si>
    <t>MBLJF16EHEGK26335</t>
  </si>
  <si>
    <t>20180118132220SRILANKA6101</t>
  </si>
  <si>
    <t>CPBBP-0919</t>
  </si>
  <si>
    <t>20180126101742SRILANKA6101</t>
  </si>
  <si>
    <t>jf16ecegk33717</t>
  </si>
  <si>
    <t>MBLJF16EHEGK26373</t>
  </si>
  <si>
    <t>CPBBP-1326</t>
  </si>
  <si>
    <t>20180105085518SRILANKA5102</t>
  </si>
  <si>
    <t>JF16ECEGK33159</t>
  </si>
  <si>
    <t>MBLJF16EHEGK25796</t>
  </si>
  <si>
    <t>705</t>
  </si>
  <si>
    <t>CPBBP-1341</t>
  </si>
  <si>
    <t>20180102134353SRILANKA8201</t>
  </si>
  <si>
    <t>JF16ECEGK33085</t>
  </si>
  <si>
    <t>MBLJF16EHEGK25700</t>
  </si>
  <si>
    <t>CPBBP-1383</t>
  </si>
  <si>
    <t>20180104095300SRILANKA5501</t>
  </si>
  <si>
    <t>JF16ECEGK06550</t>
  </si>
  <si>
    <t>MBLJF16EHEGK05070</t>
  </si>
  <si>
    <t>CPBBP-1478</t>
  </si>
  <si>
    <t>20180115103140SRILANKA6101</t>
  </si>
  <si>
    <t>JF16ECEGK25506</t>
  </si>
  <si>
    <t>MBLJF16EHEGK09027</t>
  </si>
  <si>
    <t>CPBBP-1625</t>
  </si>
  <si>
    <t>20180124085352SRILANKA6101</t>
  </si>
  <si>
    <t>JF16ECEGK33235</t>
  </si>
  <si>
    <t>MBLJF16EHEGK26083</t>
  </si>
  <si>
    <t>CPBBP-1795</t>
  </si>
  <si>
    <t>20180123111749SRILANKA8201</t>
  </si>
  <si>
    <t>JF16ECEGK26470</t>
  </si>
  <si>
    <t>MBLJF16EHEGK09874</t>
  </si>
  <si>
    <t>CPBBP-2523</t>
  </si>
  <si>
    <t>20180129133440SRILANKA5502</t>
  </si>
  <si>
    <t>JF16ECEGK25819</t>
  </si>
  <si>
    <t>MBLJF16EHEGK09575</t>
  </si>
  <si>
    <t>20180129135002SRILANKA5501</t>
  </si>
  <si>
    <t>CPBBP-2882</t>
  </si>
  <si>
    <t>20180116125122SRILANKA8701</t>
  </si>
  <si>
    <t>JF16ECEGK33331</t>
  </si>
  <si>
    <t>MBLJF16EHEGK26015</t>
  </si>
  <si>
    <t>20180116131042SRILANKA8701</t>
  </si>
  <si>
    <t>CPBBP-2948</t>
  </si>
  <si>
    <t>20180105135108SRILANKA6102</t>
  </si>
  <si>
    <t>JF16ECEGK36039</t>
  </si>
  <si>
    <t>MBLJF16EHEGK27815</t>
  </si>
  <si>
    <t>CPBBP-2991</t>
  </si>
  <si>
    <t>20180129092632SRILANKA6101</t>
  </si>
  <si>
    <t>jf16ecegk32254</t>
  </si>
  <si>
    <t>MBLJF16EHEGK25287</t>
  </si>
  <si>
    <t>20180129113314SRILANKA6101</t>
  </si>
  <si>
    <t>CPBBP-3178</t>
  </si>
  <si>
    <t>20180116111330SRILANKA5101</t>
  </si>
  <si>
    <t>PAZWEE27268</t>
  </si>
  <si>
    <t>MD2A57BZ3EWE44131</t>
  </si>
  <si>
    <t>CPBBP-3282</t>
  </si>
  <si>
    <t>20180112130624SRILANKA5301</t>
  </si>
  <si>
    <t>PAZWEE38031</t>
  </si>
  <si>
    <t>MD2A57BZ1EWE11970</t>
  </si>
  <si>
    <t>CPBBP-3419</t>
  </si>
  <si>
    <t>20180106100704SRILANKA5501</t>
  </si>
  <si>
    <t>JF16ECEGK31977</t>
  </si>
  <si>
    <t>MBLJF16EHEGK24941</t>
  </si>
  <si>
    <t>CPBBP-3480</t>
  </si>
  <si>
    <t>20180117131516SRILANKA6101</t>
  </si>
  <si>
    <t>JF16ECEGK14879</t>
  </si>
  <si>
    <t>MBLJF16EHEGK13968</t>
  </si>
  <si>
    <t>20180117134227SRILANKA6101</t>
  </si>
  <si>
    <t>CPBBP-3624</t>
  </si>
  <si>
    <t>20180129102459SRILANKA5101</t>
  </si>
  <si>
    <t>JF16ECEGK32280</t>
  </si>
  <si>
    <t>MBLJF16EHEGK25165</t>
  </si>
  <si>
    <t>CPBBP-3745</t>
  </si>
  <si>
    <t>20180129145741SRILANKA8201</t>
  </si>
  <si>
    <t>JF16ECEGK31026</t>
  </si>
  <si>
    <t>MBLJF16EHEGK24452</t>
  </si>
  <si>
    <t>CPBBP-3779</t>
  </si>
  <si>
    <t>20180122125240SRILANKA5302</t>
  </si>
  <si>
    <t>PAZWEE50136</t>
  </si>
  <si>
    <t>MD2A57BZXEWE21008</t>
  </si>
  <si>
    <t>CPBBP-4057</t>
  </si>
  <si>
    <t>20180111142810SRILANKA0802</t>
  </si>
  <si>
    <t>PAZWED24249</t>
  </si>
  <si>
    <t>MD2A57BZ0EWD41376</t>
  </si>
  <si>
    <t>CPBBP-4116</t>
  </si>
  <si>
    <t>20180115082909SRILANKA5301</t>
  </si>
  <si>
    <t>PAZWEE39521</t>
  </si>
  <si>
    <t>MD2A57BZ6EWE13004</t>
  </si>
  <si>
    <t>CPBBP-4159</t>
  </si>
  <si>
    <t>20180116080129SRILANKA5301</t>
  </si>
  <si>
    <t>PAZWEE41551</t>
  </si>
  <si>
    <t>MD2A57BZXEWE14673</t>
  </si>
  <si>
    <t>CPBBP-4197</t>
  </si>
  <si>
    <t>20180106085038SRILANKA6101</t>
  </si>
  <si>
    <t>pazwee34830</t>
  </si>
  <si>
    <t>MD2A57BZXEWE49794</t>
  </si>
  <si>
    <t>CPBBP-4981</t>
  </si>
  <si>
    <t>20180108080047SRILANKA0802</t>
  </si>
  <si>
    <t>PAZWED15384</t>
  </si>
  <si>
    <t>MD2A57BZ6EWD44332</t>
  </si>
  <si>
    <t>20180108080501SRILANKA0802</t>
  </si>
  <si>
    <t>20180108163435SRILANKA0802</t>
  </si>
  <si>
    <t>20180110112030SRILANKA0802</t>
  </si>
  <si>
    <t>CPBBP-5102</t>
  </si>
  <si>
    <t>20180110085355SRILANKA5502</t>
  </si>
  <si>
    <t>JF16ECEGK30819</t>
  </si>
  <si>
    <t>MBLJF16EHEGK24124</t>
  </si>
  <si>
    <t>20180110093217SRILANKA5501</t>
  </si>
  <si>
    <t>CPBBP-5205</t>
  </si>
  <si>
    <t>20180116090139SRILANKA6101</t>
  </si>
  <si>
    <t>JF16ECEGK24815</t>
  </si>
  <si>
    <t>MBLJF16EHEGK08377</t>
  </si>
  <si>
    <t>CPBBP-5276</t>
  </si>
  <si>
    <t>20180109105702SRILANKA6101</t>
  </si>
  <si>
    <t>JF16ECEGK26044</t>
  </si>
  <si>
    <t>MBLJF16EHEGK09471</t>
  </si>
  <si>
    <t>CPBBP-5299</t>
  </si>
  <si>
    <t>20180111110556SRILANKA6102</t>
  </si>
  <si>
    <t>PAZWED15516</t>
  </si>
  <si>
    <t>MD2A57BZ5EWD44550</t>
  </si>
  <si>
    <t>CPBBP-5309</t>
  </si>
  <si>
    <t>20180104111215SRILANKA5302</t>
  </si>
  <si>
    <t>PAZWEE50095</t>
  </si>
  <si>
    <t>MD2A57BZXEWE21042</t>
  </si>
  <si>
    <t>20180104115836SRILANKA5302</t>
  </si>
  <si>
    <t>20180112113315SRILANKA5302</t>
  </si>
  <si>
    <t>CPBBP-5354</t>
  </si>
  <si>
    <t>20180104100720SRILANKA6101</t>
  </si>
  <si>
    <t>PAZWED15731</t>
  </si>
  <si>
    <t>MD2A57BZ9EWD44597</t>
  </si>
  <si>
    <t>CPBBP-5382</t>
  </si>
  <si>
    <t>20180115130856SRILANKA5102</t>
  </si>
  <si>
    <t>PAZWEE54342</t>
  </si>
  <si>
    <t>MD2A57BZ8EWE23663</t>
  </si>
  <si>
    <t>CPBBP-5568</t>
  </si>
  <si>
    <t>20180108130554SRILANKA5301</t>
  </si>
  <si>
    <t>PAZWEE32450</t>
  </si>
  <si>
    <t>MD2A57BZ8EWE47963</t>
  </si>
  <si>
    <t>CPBBP-5689</t>
  </si>
  <si>
    <t>20180118111744SRILANKA6101</t>
  </si>
  <si>
    <t>PAZWEE35302</t>
  </si>
  <si>
    <t>MD2A57BZ2EWE10309</t>
  </si>
  <si>
    <t>CPBBP-5720</t>
  </si>
  <si>
    <t>20180111114314SRILANKA5301</t>
  </si>
  <si>
    <t>PAZWEE27019</t>
  </si>
  <si>
    <t>MD2A57BZXEWE43784</t>
  </si>
  <si>
    <t>971</t>
  </si>
  <si>
    <t>CPBBP-5775</t>
  </si>
  <si>
    <t>20180117150336SRILANKA5301</t>
  </si>
  <si>
    <t>JF16ECEGK25986</t>
  </si>
  <si>
    <t>MBLJF16EHEGK09597</t>
  </si>
  <si>
    <t>20180117155334SRILANKA5301</t>
  </si>
  <si>
    <t>779</t>
  </si>
  <si>
    <t>CPBBP-5781</t>
  </si>
  <si>
    <t>20180110135055SRILANKA5301</t>
  </si>
  <si>
    <t>JF16ECEGK25473</t>
  </si>
  <si>
    <t>MBLJF16EHEGK09012</t>
  </si>
  <si>
    <t>CPBBP-5849</t>
  </si>
  <si>
    <t>20180122175103SRILANKA5502</t>
  </si>
  <si>
    <t>JF16ECEGK31452</t>
  </si>
  <si>
    <t>MBLJF16EHEGK24808</t>
  </si>
  <si>
    <t>CPBBP-6129</t>
  </si>
  <si>
    <t>20180104075857SRILANKA5501</t>
  </si>
  <si>
    <t>JF16ECEGK31203</t>
  </si>
  <si>
    <t>MBLJF16EHEGK24307</t>
  </si>
  <si>
    <t>CPBBP-6689</t>
  </si>
  <si>
    <t>20180108135100SRILANKA5501</t>
  </si>
  <si>
    <t>JF16ECEGK32162</t>
  </si>
  <si>
    <t>MBLJF16EHEGK25196</t>
  </si>
  <si>
    <t>CPBBP-6890</t>
  </si>
  <si>
    <t>20180103115043SRILANKA6101</t>
  </si>
  <si>
    <t>jf16ecegk31389</t>
  </si>
  <si>
    <t>MBLJF16EHEGK24456</t>
  </si>
  <si>
    <t>CPBBP-6915</t>
  </si>
  <si>
    <t>20180104130010SRILANKA5501</t>
  </si>
  <si>
    <t>JF16ECEGK34290</t>
  </si>
  <si>
    <t>MBLJF16EHEGK26875</t>
  </si>
  <si>
    <t>CPBBP-6918</t>
  </si>
  <si>
    <t>20180122141402SRILANKA6101</t>
  </si>
  <si>
    <t>jf16ecegk32955</t>
  </si>
  <si>
    <t>MBLJF16EHEGK25808</t>
  </si>
  <si>
    <t>CPBBP-6949</t>
  </si>
  <si>
    <t>20180119124338SRILANKA2301</t>
  </si>
  <si>
    <t>JF16ECEGK35547</t>
  </si>
  <si>
    <t>MBLJF16EHEGK27415</t>
  </si>
  <si>
    <t>CPBBP-6970</t>
  </si>
  <si>
    <t>20180126103612SRILANKA5101</t>
  </si>
  <si>
    <t>JF16ECEGK31568</t>
  </si>
  <si>
    <t>MBLJF16EHEGK25003</t>
  </si>
  <si>
    <t>CPBBP-6986</t>
  </si>
  <si>
    <t>20180109115508SRILANKA5502</t>
  </si>
  <si>
    <t>JF16ECEGK36496</t>
  </si>
  <si>
    <t>MBLJF16EHEGK29306</t>
  </si>
  <si>
    <t>CPBBP-7031</t>
  </si>
  <si>
    <t>20180109164239SRILANKA5301</t>
  </si>
  <si>
    <t>JF16ECEGK29515</t>
  </si>
  <si>
    <t>MBLJF16EHEGK24036</t>
  </si>
  <si>
    <t>CPBBP-7074</t>
  </si>
  <si>
    <t>20180125170941SRILANKA5101</t>
  </si>
  <si>
    <t>JF16ECEGK31067</t>
  </si>
  <si>
    <t>MBLJF16EHEGK24235</t>
  </si>
  <si>
    <t>CPBBP-7079</t>
  </si>
  <si>
    <t>20180104135412SRILANKA5102</t>
  </si>
  <si>
    <t>JF16ECEGK31314</t>
  </si>
  <si>
    <t>MBLJF16EHEGK24391</t>
  </si>
  <si>
    <t>CPBBP-7168</t>
  </si>
  <si>
    <t>20180108132025SRILANKA7601</t>
  </si>
  <si>
    <t>JF16ECEGK35505</t>
  </si>
  <si>
    <t>MBLJF16EHEGK27257</t>
  </si>
  <si>
    <t>CPBBP-7261</t>
  </si>
  <si>
    <t>20180106114939SRILANKA5502</t>
  </si>
  <si>
    <t>JF16ECEGK33642</t>
  </si>
  <si>
    <t>MBLJF16EHEGK26362</t>
  </si>
  <si>
    <t>CPBBP-7363</t>
  </si>
  <si>
    <t>20180102092131SRILANKA5101</t>
  </si>
  <si>
    <t>JF16ECEGK36364</t>
  </si>
  <si>
    <t>MBLJF16EHEGK29109</t>
  </si>
  <si>
    <t>CPBBP-7394</t>
  </si>
  <si>
    <t>20180108124329SRILANKA7601</t>
  </si>
  <si>
    <t>JF16ECEGK26056</t>
  </si>
  <si>
    <t>MBLJF16EHEGK09492</t>
  </si>
  <si>
    <t>CPBBP-7431</t>
  </si>
  <si>
    <t>20180116100939SRILANKA5501</t>
  </si>
  <si>
    <t>JF16ECEGH26021</t>
  </si>
  <si>
    <t>MBJF16EHEGH18993</t>
  </si>
  <si>
    <t>CPBBP-7491</t>
  </si>
  <si>
    <t>20180125141325SRILANKA0801</t>
  </si>
  <si>
    <t>PLESER</t>
  </si>
  <si>
    <t>jf16ecgk25438</t>
  </si>
  <si>
    <t>MBLJF16EHEGK08978</t>
  </si>
  <si>
    <t>CPBBP-7545</t>
  </si>
  <si>
    <t>20180124093835SRILANKA5101</t>
  </si>
  <si>
    <t>JF16ECEGK31687</t>
  </si>
  <si>
    <t>MBLJF16EHEGK24595</t>
  </si>
  <si>
    <t>CPBBP-7638</t>
  </si>
  <si>
    <t>20180108101916SRILANKA7601</t>
  </si>
  <si>
    <t>JF16ECEGK32134</t>
  </si>
  <si>
    <t>MBLJF16EHEGK25201</t>
  </si>
  <si>
    <t>CPBBP-7722</t>
  </si>
  <si>
    <t>20180105122448SRILANKA5302</t>
  </si>
  <si>
    <t>PAZWEE41349</t>
  </si>
  <si>
    <t>MD2A57BZ4EWE14314</t>
  </si>
  <si>
    <t>CPBBP-7973</t>
  </si>
  <si>
    <t>20180116095212SRILANKA5501</t>
  </si>
  <si>
    <t>JF16ECEGJ08372</t>
  </si>
  <si>
    <t>MBLJF16EHEGJ10677</t>
  </si>
  <si>
    <t>CPBBP-8004</t>
  </si>
  <si>
    <t>20180105140845SRILANKA0802</t>
  </si>
  <si>
    <t>JF39E70224248</t>
  </si>
  <si>
    <t>ME4JF392KE7224206</t>
  </si>
  <si>
    <t>CPBBP-8249</t>
  </si>
  <si>
    <t>20180125111652SRILANKA5501</t>
  </si>
  <si>
    <t>JF16ECEGK247734</t>
  </si>
  <si>
    <t>MBLJF16EHEGK08389</t>
  </si>
  <si>
    <t>CPBBP-8274</t>
  </si>
  <si>
    <t>20180104114508SRILANKA0801</t>
  </si>
  <si>
    <t>JF16ECEGK36572</t>
  </si>
  <si>
    <t>MBLJF16EHEGK29373</t>
  </si>
  <si>
    <t>CPBBP-8286</t>
  </si>
  <si>
    <t>20180111161433SRILANKA0802</t>
  </si>
  <si>
    <t>JF16ECEGK36776</t>
  </si>
  <si>
    <t>MBLJF16EHEGK29595</t>
  </si>
  <si>
    <t>CPBBP-8605</t>
  </si>
  <si>
    <t>20180126143724SRILANKA6101</t>
  </si>
  <si>
    <t>JF16ECEGK34547</t>
  </si>
  <si>
    <t>MBLJF16EHEGK29358</t>
  </si>
  <si>
    <t>CPBBP-8606</t>
  </si>
  <si>
    <t>20180113105218SRILANKA8201</t>
  </si>
  <si>
    <t>JF16ECEGK26517</t>
  </si>
  <si>
    <t>MBLJF16EHEGK09906</t>
  </si>
  <si>
    <t>CPBBP-8751</t>
  </si>
  <si>
    <t>20180106112251SRILANKA5502</t>
  </si>
  <si>
    <t>JF16ECEGK33161</t>
  </si>
  <si>
    <t>MBLJF16EHEGK26003</t>
  </si>
  <si>
    <t>CPBBP-8774</t>
  </si>
  <si>
    <t>20180111093746SRILANKA8201</t>
  </si>
  <si>
    <t>JF16ECEGK36402</t>
  </si>
  <si>
    <t>MBLJF16EHEGK29128</t>
  </si>
  <si>
    <t>CPBBP-8852</t>
  </si>
  <si>
    <t>20180105141824SRILANKA6101</t>
  </si>
  <si>
    <t>jf16ecegk34429</t>
  </si>
  <si>
    <t>MBLJF16EHEGK29024</t>
  </si>
  <si>
    <t>CPBBP-8869</t>
  </si>
  <si>
    <t>20180102084329SRILANKA5502</t>
  </si>
  <si>
    <t>JF16ECEGK31311</t>
  </si>
  <si>
    <t>MBLJF16EHEGK25236</t>
  </si>
  <si>
    <t>CPBBP-8980</t>
  </si>
  <si>
    <t>20180112105802SRILANKA6101</t>
  </si>
  <si>
    <t>JF16ECEGK31338</t>
  </si>
  <si>
    <t>MBLJF16EHEGK24412</t>
  </si>
  <si>
    <t>CPBBP-9088</t>
  </si>
  <si>
    <t>20180119102152SRILANKA6101</t>
  </si>
  <si>
    <t>JF16ECEGK35624</t>
  </si>
  <si>
    <t>MBLJF16EHEGK27478</t>
  </si>
  <si>
    <t>CPBBP-9090</t>
  </si>
  <si>
    <t>20180116135115SRILANKA5502</t>
  </si>
  <si>
    <t>JF16ECEGK36575</t>
  </si>
  <si>
    <t>MBLJF16EHEGK29397</t>
  </si>
  <si>
    <t>CPBBP-9201</t>
  </si>
  <si>
    <t>20180119101257SRILANKA6101</t>
  </si>
  <si>
    <t>JF16ECEGK36240</t>
  </si>
  <si>
    <t>MBLJF16EHEGK26757</t>
  </si>
  <si>
    <t>CPBBP-9218</t>
  </si>
  <si>
    <t>20180110155114SRILANKA5101</t>
  </si>
  <si>
    <t>JF16ECEGK26864</t>
  </si>
  <si>
    <t>MBLJF16EHEGK26246</t>
  </si>
  <si>
    <t>CPBBP-9226</t>
  </si>
  <si>
    <t>20180113101938SRILANKA5302</t>
  </si>
  <si>
    <t>JF16ECEGK26828</t>
  </si>
  <si>
    <t>MBLJF16EHEGK26261</t>
  </si>
  <si>
    <t>CPBBP-9340</t>
  </si>
  <si>
    <t>20180104152401SRILANKA6101</t>
  </si>
  <si>
    <t>jf16ecegk28642</t>
  </si>
  <si>
    <t>MBLJF16EHEGK22173</t>
  </si>
  <si>
    <t>CPBBP-9343</t>
  </si>
  <si>
    <t>20180112163118SRILANKA6101</t>
  </si>
  <si>
    <t>JF16ECEGK36757</t>
  </si>
  <si>
    <t>MBLJF16EHEGK29627</t>
  </si>
  <si>
    <t>20180112163357SRILANKA6101</t>
  </si>
  <si>
    <t>CPBBP-9700</t>
  </si>
  <si>
    <t>20180102101634SRILANKA5301</t>
  </si>
  <si>
    <t>JF16ECEGK33414</t>
  </si>
  <si>
    <t>MBLJF16EHEGK26142</t>
  </si>
  <si>
    <t>CPBBP-9794</t>
  </si>
  <si>
    <t>20180116131554SRILANKA5501</t>
  </si>
  <si>
    <t>JF16ECEGK36060</t>
  </si>
  <si>
    <t>MBLJF16EHEGK27705</t>
  </si>
  <si>
    <t>CPBBP-9796</t>
  </si>
  <si>
    <t>20180115113352SRILANKA0801</t>
  </si>
  <si>
    <t>JF16ECEGK31851</t>
  </si>
  <si>
    <t>MBLJF16EHEGK24759</t>
  </si>
  <si>
    <t>20180116120012SRILANKA0801</t>
  </si>
  <si>
    <t>CPBBP-9813</t>
  </si>
  <si>
    <t>20180103092602SRILANKA6101</t>
  </si>
  <si>
    <t>jf16ecegk26561</t>
  </si>
  <si>
    <t>MBLJF16EHEGK09866</t>
  </si>
  <si>
    <t>20180103124401SRILANKA6101</t>
  </si>
  <si>
    <t>CPBBP-9847</t>
  </si>
  <si>
    <t>20180122143304SRILANKA0801</t>
  </si>
  <si>
    <t>JF16ECEGK31843</t>
  </si>
  <si>
    <t>MBLJF16EHEGK24745</t>
  </si>
  <si>
    <t>CPBBP-9856</t>
  </si>
  <si>
    <t>20180113133544SRILANKA6101</t>
  </si>
  <si>
    <t>JF16ECEGJ23365</t>
  </si>
  <si>
    <t>MBLJF16EHEGJ07718</t>
  </si>
  <si>
    <t>692</t>
  </si>
  <si>
    <t>CPBBP-9857</t>
  </si>
  <si>
    <t>20180111105532SRILANKA5102</t>
  </si>
  <si>
    <t>JF16ECEGK25494</t>
  </si>
  <si>
    <t>MBLJF16EHEGK09017</t>
  </si>
  <si>
    <t>CPBBP-9971</t>
  </si>
  <si>
    <t>20180117153620SRILANKA5501</t>
  </si>
  <si>
    <t>JF16ECEGG00961</t>
  </si>
  <si>
    <t>MBLJF16EHEGG01103</t>
  </si>
  <si>
    <t>CPBBP-9979</t>
  </si>
  <si>
    <t>20180113095536SRILANKA6101</t>
  </si>
  <si>
    <t>JF16ECEGK35805</t>
  </si>
  <si>
    <t>MBLJF16EHEGK27950</t>
  </si>
  <si>
    <t>572</t>
  </si>
  <si>
    <t>CPBBQ-0134</t>
  </si>
  <si>
    <t>20180112081749SRILANKA6101</t>
  </si>
  <si>
    <t>JF16ECEGK33120</t>
  </si>
  <si>
    <t>MBLJF16EHEGK25744</t>
  </si>
  <si>
    <t>CPBBQ-0260</t>
  </si>
  <si>
    <t>20180116094651SRILANKA5501</t>
  </si>
  <si>
    <t>PAZWED25561</t>
  </si>
  <si>
    <t>MD2A57BZ1EWD42469</t>
  </si>
  <si>
    <t>2161</t>
  </si>
  <si>
    <t>CPBBQ-0302</t>
  </si>
  <si>
    <t>20180104120902SRILANKA8201</t>
  </si>
  <si>
    <t>JF16ECEGK26507</t>
  </si>
  <si>
    <t>MBLJF16EHEGK09908</t>
  </si>
  <si>
    <t>20180104124048SRILANKA8201</t>
  </si>
  <si>
    <t>20180104133316SRILANKA8201</t>
  </si>
  <si>
    <t>CPBBQ-0308</t>
  </si>
  <si>
    <t>20180108120018SRILANKA6101</t>
  </si>
  <si>
    <t>jf16ecegk33775</t>
  </si>
  <si>
    <t>MBLJF16EHEGK27840</t>
  </si>
  <si>
    <t>CPBBQ-0363</t>
  </si>
  <si>
    <t>20180120104747SRILANKA7601</t>
  </si>
  <si>
    <t>JF16ECEGK31247</t>
  </si>
  <si>
    <t>MBLJF16EHEGK24348</t>
  </si>
  <si>
    <t>CPBBQ-0669</t>
  </si>
  <si>
    <t>20180102123657SRILANKA6101</t>
  </si>
  <si>
    <t>JF16ECEGK34257</t>
  </si>
  <si>
    <t>MBLJF16EHEGK26802</t>
  </si>
  <si>
    <t>CPBBQ-0794</t>
  </si>
  <si>
    <t>20180125093805SRILANKA0802</t>
  </si>
  <si>
    <t>JF16ECEGK31269</t>
  </si>
  <si>
    <t>MBLJF16EHEGK24357</t>
  </si>
  <si>
    <t>1658</t>
  </si>
  <si>
    <t>CPBBQ-0919</t>
  </si>
  <si>
    <t>20180111122310SRILANKA7601</t>
  </si>
  <si>
    <t>JF16ECEGK33980</t>
  </si>
  <si>
    <t>MBLJF16EHEGK29266</t>
  </si>
  <si>
    <t>CPBBQ-1056</t>
  </si>
  <si>
    <t>20180118151824SRILANKA5101</t>
  </si>
  <si>
    <t>JF16ECEGK36413</t>
  </si>
  <si>
    <t>MBLJF16EHEGK29131</t>
  </si>
  <si>
    <t>CPBBQ-1700</t>
  </si>
  <si>
    <t>20180125090819SRILANKA6202</t>
  </si>
  <si>
    <t>JF16ECEGJ23258</t>
  </si>
  <si>
    <t>MBLJF16EHEGJ07690</t>
  </si>
  <si>
    <t>CPBBQ-2619</t>
  </si>
  <si>
    <t>20180109135550SRILANKA5501</t>
  </si>
  <si>
    <t>JF16ECEGJ05744</t>
  </si>
  <si>
    <t>MBLJF16EHEGJ04553</t>
  </si>
  <si>
    <t>CPBBQ-3006</t>
  </si>
  <si>
    <t>20180122090344SRILANKA5101</t>
  </si>
  <si>
    <t>JF16ECEGK29191</t>
  </si>
  <si>
    <t>MBLJF16EHEGK22765</t>
  </si>
  <si>
    <t>CPBBQ-3014</t>
  </si>
  <si>
    <t>20180122130437SRILANKA5301</t>
  </si>
  <si>
    <t>0G4LE1198152</t>
  </si>
  <si>
    <t>MD626AG46E1L02411</t>
  </si>
  <si>
    <t>CPBBQ-3496</t>
  </si>
  <si>
    <t>20180124163028SRILANKA0802</t>
  </si>
  <si>
    <t>JF16ECEGK28612</t>
  </si>
  <si>
    <t>MBLJF16EHEGK22380</t>
  </si>
  <si>
    <t>CPBBQ-4219</t>
  </si>
  <si>
    <t>20180123094432SRILANKA5301</t>
  </si>
  <si>
    <t>SAVAGE</t>
  </si>
  <si>
    <t>PMDD150FMGB403823</t>
  </si>
  <si>
    <t>PMDDLUBF9GB402888</t>
  </si>
  <si>
    <t>20180123102516SRILANKA5301</t>
  </si>
  <si>
    <t>20180123102632SRILANKA5301</t>
  </si>
  <si>
    <t>CPBBQ-4718</t>
  </si>
  <si>
    <t>20180122084736SRILANKA5501</t>
  </si>
  <si>
    <t>PFZWGG6460</t>
  </si>
  <si>
    <t>MD2A76AZ4GWG47201</t>
  </si>
  <si>
    <t>20180122101221SRILANKA5501</t>
  </si>
  <si>
    <t>CPBBQ-5185</t>
  </si>
  <si>
    <t>20180118161538SRILANKA5101</t>
  </si>
  <si>
    <t>PAZWEE31586</t>
  </si>
  <si>
    <t>MD2A57BZ9EWE46935</t>
  </si>
  <si>
    <t>CPBBQ-5672</t>
  </si>
  <si>
    <t>20180115131803SRILANKA5102</t>
  </si>
  <si>
    <t>PAZWED22513</t>
  </si>
  <si>
    <t>MD2A57BZ9EWD40436</t>
  </si>
  <si>
    <t>CPBBQ-5829</t>
  </si>
  <si>
    <t>20180124163859SRILANKA5101</t>
  </si>
  <si>
    <t>PAZWEF62393</t>
  </si>
  <si>
    <t>MD2A57BZXEWF11081</t>
  </si>
  <si>
    <t>1547</t>
  </si>
  <si>
    <t>CPBBQ-5961</t>
  </si>
  <si>
    <t>20180104101929SRILANKA6101</t>
  </si>
  <si>
    <t>JF16ECEGJ18224</t>
  </si>
  <si>
    <t>MBLJF16EHEGJ19415</t>
  </si>
  <si>
    <t>CPBBQ-6053</t>
  </si>
  <si>
    <t>20180117153215SRILANKA0802</t>
  </si>
  <si>
    <t>JF16ECEGJ19890</t>
  </si>
  <si>
    <t>MBLJF16EHEGJ21034</t>
  </si>
  <si>
    <t>CPBBQ-6318</t>
  </si>
  <si>
    <t>20180106133913SRILANKA5702</t>
  </si>
  <si>
    <t>PAZWEF62596</t>
  </si>
  <si>
    <t>MD2A57BZ9EWF11315</t>
  </si>
  <si>
    <t>CPBBQ-6537</t>
  </si>
  <si>
    <t>20180129135321SRILANKA6101</t>
  </si>
  <si>
    <t>JF16ECEGK28122</t>
  </si>
  <si>
    <t>MBLJF16EHEGK21763</t>
  </si>
  <si>
    <t>CPBBQ-7335</t>
  </si>
  <si>
    <t>20180113091553SRILANKA5502</t>
  </si>
  <si>
    <t>PAZWEE27682</t>
  </si>
  <si>
    <t>MD2A57BZ1EWE44306</t>
  </si>
  <si>
    <t>CPBBQ-7409</t>
  </si>
  <si>
    <t>20180110130305SRILANKA0801</t>
  </si>
  <si>
    <t>JC47E72189864</t>
  </si>
  <si>
    <t>ME4JC475DD7092200</t>
  </si>
  <si>
    <t>CPBBQ-7765</t>
  </si>
  <si>
    <t>20180106110052SRILANKA3302</t>
  </si>
  <si>
    <t>JF16ECEGJ23639</t>
  </si>
  <si>
    <t>MBLJF16EHEGJ07982</t>
  </si>
  <si>
    <t>CPBBQ-9399</t>
  </si>
  <si>
    <t>20180103163007SRILANKA5001</t>
  </si>
  <si>
    <t>DHZWEH54193</t>
  </si>
  <si>
    <t>MD2A11CZ2EWH42189</t>
  </si>
  <si>
    <t>20180103171441SRILANKA5001</t>
  </si>
  <si>
    <t>CPBBQ-9891</t>
  </si>
  <si>
    <t>20180102102249SRILANKA7601</t>
  </si>
  <si>
    <t>DHZWEH53221</t>
  </si>
  <si>
    <t>MD2A11CZ1EWH41812</t>
  </si>
  <si>
    <t>CPBBQ-9901</t>
  </si>
  <si>
    <t>20180111085600SRILANKA7601</t>
  </si>
  <si>
    <t>dzzweg19921</t>
  </si>
  <si>
    <t>MD2A18AZ0EWG20765</t>
  </si>
  <si>
    <t>CPBBR-0280</t>
  </si>
  <si>
    <t>20180117101826SRILANKA6101</t>
  </si>
  <si>
    <t>0G4EE1139795</t>
  </si>
  <si>
    <t>MD626AG46E1E44020</t>
  </si>
  <si>
    <t>1793</t>
  </si>
  <si>
    <t>CPBBR-1278</t>
  </si>
  <si>
    <t>20180103101634SRILANKA3201</t>
  </si>
  <si>
    <t>JF16ECEGK36317</t>
  </si>
  <si>
    <t>MBLJF16EHEGK29082</t>
  </si>
  <si>
    <t>CPBBR-3001</t>
  </si>
  <si>
    <t>20180125084435SRILANKA5301</t>
  </si>
  <si>
    <t>PAZWEE49860</t>
  </si>
  <si>
    <t>MD2A57BZ1EWE20717</t>
  </si>
  <si>
    <t>CPBBR-3134</t>
  </si>
  <si>
    <t>20180112124138SRILANKA0802</t>
  </si>
  <si>
    <t>PAZWEF61462</t>
  </si>
  <si>
    <t>MD2A57BZ1EWF10952</t>
  </si>
  <si>
    <t>CPBBR-3153</t>
  </si>
  <si>
    <t>20180102110456SRILANKA6101</t>
  </si>
  <si>
    <t>PAZWEE49932</t>
  </si>
  <si>
    <t>MD2A57BZ4EWE20937</t>
  </si>
  <si>
    <t>2090</t>
  </si>
  <si>
    <t>CPBBR-3310</t>
  </si>
  <si>
    <t>20180106082833SRILANKA8201</t>
  </si>
  <si>
    <t>PAZWED21562</t>
  </si>
  <si>
    <t>MD2A57BZ8EWD49905</t>
  </si>
  <si>
    <t>1703</t>
  </si>
  <si>
    <t>CPBBR-3845</t>
  </si>
  <si>
    <t>20180113110800SRILANKA6101</t>
  </si>
  <si>
    <t>PAZWEE49893</t>
  </si>
  <si>
    <t>MD2A57BZ2EWE20760</t>
  </si>
  <si>
    <t>CPBBR-4724</t>
  </si>
  <si>
    <t>20180108171443SRILANKA5302</t>
  </si>
  <si>
    <t>PAZWEG93223</t>
  </si>
  <si>
    <t>MD2A57BZ5EWG41723</t>
  </si>
  <si>
    <t>CPBBR-4771</t>
  </si>
  <si>
    <t>20180104100141SRILANKA6101</t>
  </si>
  <si>
    <t>XR 125.L</t>
  </si>
  <si>
    <t>JD21E2108435</t>
  </si>
  <si>
    <t>LTMJD2198E5200589</t>
  </si>
  <si>
    <t>20180116123036SRILANKA6101</t>
  </si>
  <si>
    <t>20180116143305SRILANKA6101</t>
  </si>
  <si>
    <t>CPBBR-4778</t>
  </si>
  <si>
    <t>20180120114250SRILANKA6101</t>
  </si>
  <si>
    <t>XR125-L</t>
  </si>
  <si>
    <t>jd21e2108369</t>
  </si>
  <si>
    <t>LTMJD219XE5200335</t>
  </si>
  <si>
    <t>CPBBR-4962</t>
  </si>
  <si>
    <t>20180122101156SRILANKA5301</t>
  </si>
  <si>
    <t>1GC1118386</t>
  </si>
  <si>
    <t>ME11GC018E2118345</t>
  </si>
  <si>
    <t>CPBBR-5498</t>
  </si>
  <si>
    <t>20180102155139SRILANKA7601</t>
  </si>
  <si>
    <t>PAZWEE36037</t>
  </si>
  <si>
    <t>MD2A57BZ0EWE10616</t>
  </si>
  <si>
    <t>CPBBR-5508</t>
  </si>
  <si>
    <t>20180103090354SRILANKA5102</t>
  </si>
  <si>
    <t>PAZWEE47753</t>
  </si>
  <si>
    <t>MD2A57BZ7EWE19331</t>
  </si>
  <si>
    <t>CPBBR-5685</t>
  </si>
  <si>
    <t>20180106084942SRILANKA5301</t>
  </si>
  <si>
    <t>pazwee48618</t>
  </si>
  <si>
    <t>MD2A57BZ2EWE21083</t>
  </si>
  <si>
    <t>CPBBR-6951</t>
  </si>
  <si>
    <t>20180105140755SRILANKA6101</t>
  </si>
  <si>
    <t>JF16ECEGJ08325</t>
  </si>
  <si>
    <t>MBLJF16EHEGJ10637</t>
  </si>
  <si>
    <t>CPBBR-7023</t>
  </si>
  <si>
    <t>20180112120526SRILANKA6101</t>
  </si>
  <si>
    <t>1GC1118620</t>
  </si>
  <si>
    <t>ME11GC018E2118557</t>
  </si>
  <si>
    <t>20180115145748SRILANKA6101</t>
  </si>
  <si>
    <t>1128</t>
  </si>
  <si>
    <t>CPBBR-7814</t>
  </si>
  <si>
    <t>20180106110115SRILANKA5101</t>
  </si>
  <si>
    <t>DHZWEH54432</t>
  </si>
  <si>
    <t>MD2A11CZ5EWH42123</t>
  </si>
  <si>
    <t>20180106120115SRILANKA5101</t>
  </si>
  <si>
    <t>20180106122902SRILANKA5101</t>
  </si>
  <si>
    <t>CPBBR-8329</t>
  </si>
  <si>
    <t>20180125113516SRILANKA8201</t>
  </si>
  <si>
    <t>PAZWEG94575</t>
  </si>
  <si>
    <t>MD2A57BZ6EWG42217</t>
  </si>
  <si>
    <t>1901</t>
  </si>
  <si>
    <t>CPBBR-8428</t>
  </si>
  <si>
    <t>20180119100501SRILANKA5101</t>
  </si>
  <si>
    <t>JF16ECEGK21027</t>
  </si>
  <si>
    <t>MBLJF16EHEGK19858</t>
  </si>
  <si>
    <t>CPBBR-8553</t>
  </si>
  <si>
    <t>20180106105258SRILANKA8201</t>
  </si>
  <si>
    <t>JF16ECEGK14848</t>
  </si>
  <si>
    <t>MBLJF16EHEGK13989</t>
  </si>
  <si>
    <t>CPBBR-8650</t>
  </si>
  <si>
    <t>20180115143500SRILANKA6101</t>
  </si>
  <si>
    <t>jf16ecegk26811</t>
  </si>
  <si>
    <t>MBLJF16EHEGK26263</t>
  </si>
  <si>
    <t>873</t>
  </si>
  <si>
    <t>CPBBR-8755</t>
  </si>
  <si>
    <t>20180115111324SRILANKA5101</t>
  </si>
  <si>
    <t>JF48E80172032</t>
  </si>
  <si>
    <t>ME4JF481GE8171996</t>
  </si>
  <si>
    <t>20180115120336SRILANKA5101</t>
  </si>
  <si>
    <t>CPBBR-8925</t>
  </si>
  <si>
    <t>20180109101031SRILANKA6101</t>
  </si>
  <si>
    <t>JF39E70231236</t>
  </si>
  <si>
    <t>ME4JF392KE7231218</t>
  </si>
  <si>
    <t>CPBBR-8949</t>
  </si>
  <si>
    <t>20180104115104SRILANKA0801</t>
  </si>
  <si>
    <t>JF39E70227773</t>
  </si>
  <si>
    <t>ME4JF392KE7227748</t>
  </si>
  <si>
    <t>CPBBR-9613</t>
  </si>
  <si>
    <t>20180102123025SRILANKA5301</t>
  </si>
  <si>
    <t>PAZWEF69197</t>
  </si>
  <si>
    <t>MD2A57BZ7EWF16738</t>
  </si>
  <si>
    <t>20180102124733SRILANKA5301</t>
  </si>
  <si>
    <t>CPBBS-0828</t>
  </si>
  <si>
    <t>20180126091611SRILANKA5302</t>
  </si>
  <si>
    <t>PAZWEG95121</t>
  </si>
  <si>
    <t>MD2A57BZ7EWG42565</t>
  </si>
  <si>
    <t>CPBBS-0830</t>
  </si>
  <si>
    <t>20180130110504SRILANKA6101</t>
  </si>
  <si>
    <t>DZZWEG21014</t>
  </si>
  <si>
    <t>MD2A18AZ8EWG23865</t>
  </si>
  <si>
    <t>CPBBS-1019</t>
  </si>
  <si>
    <t>20180111101226SRILANKA5102</t>
  </si>
  <si>
    <t>JF16ECEGJ18203</t>
  </si>
  <si>
    <t>MBLJF16EHEGJ19351</t>
  </si>
  <si>
    <t>CPBBS-1072</t>
  </si>
  <si>
    <t>20180119141610SRILANKA0801</t>
  </si>
  <si>
    <t>JF16ECEGK33719</t>
  </si>
  <si>
    <t>MBLJF16EHEGK26372</t>
  </si>
  <si>
    <t>CPBBS-1290</t>
  </si>
  <si>
    <t>20180102122307SRILANKA5501</t>
  </si>
  <si>
    <t>JF16ECEGL13850</t>
  </si>
  <si>
    <t>MBLJF16EHEGL01661</t>
  </si>
  <si>
    <t>20180102125741SRILANKA5501</t>
  </si>
  <si>
    <t>CPBBS-1300</t>
  </si>
  <si>
    <t>20180103105357SRILANKA6101</t>
  </si>
  <si>
    <t>JF16ECEGK02664</t>
  </si>
  <si>
    <t>MBLJF16EHEGK02008</t>
  </si>
  <si>
    <t>CPBBS-1535</t>
  </si>
  <si>
    <t>20180105163657SRILANKA5102</t>
  </si>
  <si>
    <t>PAZWEF68552</t>
  </si>
  <si>
    <t>MD2A57BZXEWF15793</t>
  </si>
  <si>
    <t>CPBBS-1686</t>
  </si>
  <si>
    <t>20180103110009SRILANKA6101</t>
  </si>
  <si>
    <t>FZ S</t>
  </si>
  <si>
    <t>21CL031360</t>
  </si>
  <si>
    <t>ME121C0LBE2031409</t>
  </si>
  <si>
    <t>CPBBS-1799</t>
  </si>
  <si>
    <t>20180115093324SRILANKA5301</t>
  </si>
  <si>
    <t>PAZWEE52507</t>
  </si>
  <si>
    <t>MD2A57BZ0EWE22605</t>
  </si>
  <si>
    <t>CPBBS-1966</t>
  </si>
  <si>
    <t>20180102132412SRILANKA1801</t>
  </si>
  <si>
    <t>JF48E80165377</t>
  </si>
  <si>
    <t>ME4JF481FE8165346</t>
  </si>
  <si>
    <t>CPBBS-2157</t>
  </si>
  <si>
    <t>20180112092833SRILANKA5001</t>
  </si>
  <si>
    <t>JF16ECEGK36103</t>
  </si>
  <si>
    <t>MBLJF16EHEGK27919</t>
  </si>
  <si>
    <t>CPBBS-3151</t>
  </si>
  <si>
    <t>20180130122059SRILANKA5501</t>
  </si>
  <si>
    <t>JEZWEH53619</t>
  </si>
  <si>
    <t>MD2A17CZ6EWH42537</t>
  </si>
  <si>
    <t>CPBBS-3185</t>
  </si>
  <si>
    <t>20180113114009SRILANKA8201</t>
  </si>
  <si>
    <t>JF16ECEGL01666</t>
  </si>
  <si>
    <t>MBLJF16EHEGL01197</t>
  </si>
  <si>
    <t>CPBBS-3202</t>
  </si>
  <si>
    <t>20180112112432SRILANKA5302</t>
  </si>
  <si>
    <t>JF16ECEGL12633</t>
  </si>
  <si>
    <t>MBLJF16EHEGL17587</t>
  </si>
  <si>
    <t>CPBBS-4444</t>
  </si>
  <si>
    <t>20180129115741SRILANKA0802</t>
  </si>
  <si>
    <t>PAZWED22586</t>
  </si>
  <si>
    <t>MD2A57BZ1EWD40415</t>
  </si>
  <si>
    <t>CPBBS-4479</t>
  </si>
  <si>
    <t>20180119124729SRILANKA5501</t>
  </si>
  <si>
    <t>PAZWED24292</t>
  </si>
  <si>
    <t>MD2A57BZ9EWD41411</t>
  </si>
  <si>
    <t>4068</t>
  </si>
  <si>
    <t>CPBBS-4529</t>
  </si>
  <si>
    <t>20180123163727SRILANKA6101</t>
  </si>
  <si>
    <t>pazwee31534</t>
  </si>
  <si>
    <t>MD2A57BZ3EWE46882</t>
  </si>
  <si>
    <t>CPBBS-4844</t>
  </si>
  <si>
    <t>20180102152721SRILANKA6101</t>
  </si>
  <si>
    <t>DHZWEH52956</t>
  </si>
  <si>
    <t>MD2A11CZXEWH41761</t>
  </si>
  <si>
    <t>CPBBS-4990</t>
  </si>
  <si>
    <t>20180104171047SRILANKA5301</t>
  </si>
  <si>
    <t>21CL026236</t>
  </si>
  <si>
    <t>ME121C0L9E2026292</t>
  </si>
  <si>
    <t>CPBBS-5297</t>
  </si>
  <si>
    <t>20180102132333SRILANKA0802</t>
  </si>
  <si>
    <t>DF5HE1063884</t>
  </si>
  <si>
    <t>MD625MF56E1H02566</t>
  </si>
  <si>
    <t>CPBBS-5615</t>
  </si>
  <si>
    <t>20180119124643SRILANKA0801</t>
  </si>
  <si>
    <t>DF5LE1099209</t>
  </si>
  <si>
    <t>MD625MF59E1L30461</t>
  </si>
  <si>
    <t>CPBBS-6105</t>
  </si>
  <si>
    <t>20180120094649SRILANKA5102</t>
  </si>
  <si>
    <t>JF16ECEGK31714</t>
  </si>
  <si>
    <t>MBLJF16EHEGK24773</t>
  </si>
  <si>
    <t>CPBBS-6247</t>
  </si>
  <si>
    <t>20180103102155SRILANKA5101</t>
  </si>
  <si>
    <t>JF39E70207487</t>
  </si>
  <si>
    <t>ME4JF392JE7207479</t>
  </si>
  <si>
    <t>CPBBS-6276</t>
  </si>
  <si>
    <t>20180110095122SRILANKA5502</t>
  </si>
  <si>
    <t>JF39E70201976</t>
  </si>
  <si>
    <t>ME4JF392JE7201951</t>
  </si>
  <si>
    <t>CPBBS-6300</t>
  </si>
  <si>
    <t>20180106102605SRILANKA6102</t>
  </si>
  <si>
    <t>DREEM YUGA</t>
  </si>
  <si>
    <t>JC58E1168289</t>
  </si>
  <si>
    <t>ME4JC583MC8169321</t>
  </si>
  <si>
    <t>CPBBS-6359</t>
  </si>
  <si>
    <t>20180115130551SRILANKA5501</t>
  </si>
  <si>
    <t>JF16ECEGJ17702</t>
  </si>
  <si>
    <t>MBLJF16EHEGJ19573</t>
  </si>
  <si>
    <t>CPBBS-6462</t>
  </si>
  <si>
    <t>20180102144556SRILANKA0801</t>
  </si>
  <si>
    <t>.PLEASURE</t>
  </si>
  <si>
    <t>jf16ecegj14366</t>
  </si>
  <si>
    <t>MBLJF16EHEGJ16322</t>
  </si>
  <si>
    <t>CPBBS-6624</t>
  </si>
  <si>
    <t>20180122125552SRILANKA4602</t>
  </si>
  <si>
    <t>MC14E1802174</t>
  </si>
  <si>
    <t>MC311302178</t>
  </si>
  <si>
    <t>20180122140436SRILANKA4602</t>
  </si>
  <si>
    <t>20180122140531SRILANKA4602</t>
  </si>
  <si>
    <t>CPBBS-6703</t>
  </si>
  <si>
    <t>20180111122339SRILANKA6101</t>
  </si>
  <si>
    <t>PAZWEE49098</t>
  </si>
  <si>
    <t>MD2A57BZ6EWE19949</t>
  </si>
  <si>
    <t>CPBBS-6825</t>
  </si>
  <si>
    <t>20180115114334SRILANKA5301</t>
  </si>
  <si>
    <t>PAZWEE48770</t>
  </si>
  <si>
    <t>MD2A57BZ1EWE19745</t>
  </si>
  <si>
    <t>CPBBS-7873</t>
  </si>
  <si>
    <t>20180129092732SRILANKA6201</t>
  </si>
  <si>
    <t>JF16ECEGL12002</t>
  </si>
  <si>
    <t>MBLJF16EHEGL00833</t>
  </si>
  <si>
    <t>CPBBS-7960</t>
  </si>
  <si>
    <t>20180102105040SRILANKA1801</t>
  </si>
  <si>
    <t>PAZWEE49099</t>
  </si>
  <si>
    <t>MD2A57BZ1EWE19955</t>
  </si>
  <si>
    <t>2002</t>
  </si>
  <si>
    <t>CPBBS-8433</t>
  </si>
  <si>
    <t>20180117084923SRILANKA5101</t>
  </si>
  <si>
    <t>PAZWEF66721</t>
  </si>
  <si>
    <t>MD2A57BZ6EWF14057</t>
  </si>
  <si>
    <t>2205</t>
  </si>
  <si>
    <t>CPBBS-8601</t>
  </si>
  <si>
    <t>20180104105212SRILANKA0801</t>
  </si>
  <si>
    <t>PAZWEE49942</t>
  </si>
  <si>
    <t>MD2A57BZ2EWE20919</t>
  </si>
  <si>
    <t>CPBBS-9856</t>
  </si>
  <si>
    <t>20180125100424SRILANKA6101</t>
  </si>
  <si>
    <t>pazwed22724</t>
  </si>
  <si>
    <t>MD2A57BZ2EWD40200</t>
  </si>
  <si>
    <t>20180127081650SRILANKA6101</t>
  </si>
  <si>
    <t>CPBBT-0257</t>
  </si>
  <si>
    <t>20180104152009SRILANKA6101</t>
  </si>
  <si>
    <t>og4le1198298</t>
  </si>
  <si>
    <t>MD626AG40E1L02601</t>
  </si>
  <si>
    <t>CPBBT-0281</t>
  </si>
  <si>
    <t>20180109120527SRILANKA6102</t>
  </si>
  <si>
    <t>APACHE RTR</t>
  </si>
  <si>
    <t>0e6kb2111106</t>
  </si>
  <si>
    <t>MD634KE68B2K89400</t>
  </si>
  <si>
    <t>20180110111714SRILANKA6101</t>
  </si>
  <si>
    <t>CPBBT-0502</t>
  </si>
  <si>
    <t>20180108171151SRILANKA5502</t>
  </si>
  <si>
    <t>JF16ECEGJ16238</t>
  </si>
  <si>
    <t>MBLJF16EHEGJ18613</t>
  </si>
  <si>
    <t>CPBBT-0676</t>
  </si>
  <si>
    <t>20180110111513SRILANKA5501</t>
  </si>
  <si>
    <t>DUZWEH77463</t>
  </si>
  <si>
    <t>MD2A18AZ2EWH23282</t>
  </si>
  <si>
    <t>CPBBT-1132</t>
  </si>
  <si>
    <t>20180102171840SRILANKA5301</t>
  </si>
  <si>
    <t>JC05E 5504852</t>
  </si>
  <si>
    <t>JC05 5727438</t>
  </si>
  <si>
    <t>20180102172842SRILANKA5301</t>
  </si>
  <si>
    <t>CPBBT-1306</t>
  </si>
  <si>
    <t>20180106140334SRILANKA8201</t>
  </si>
  <si>
    <t>DUZWEG85944</t>
  </si>
  <si>
    <t>MD2A18AZ7EWG23095</t>
  </si>
  <si>
    <t>976</t>
  </si>
  <si>
    <t>CPBBT-1562</t>
  </si>
  <si>
    <t>20180118100814SRILANKA5301</t>
  </si>
  <si>
    <t>DUZWEH75325</t>
  </si>
  <si>
    <t>MD2A18AZ9EWH22243</t>
  </si>
  <si>
    <t>20180118110420SRILANKA5301</t>
  </si>
  <si>
    <t>CPBBT-1605</t>
  </si>
  <si>
    <t>20180103145337SRILANKA9901</t>
  </si>
  <si>
    <t>JEZWEH53096</t>
  </si>
  <si>
    <t>MD2A17CZ0EWH42324</t>
  </si>
  <si>
    <t>CPBBT-1613</t>
  </si>
  <si>
    <t>20180123130922SRILANKA7001</t>
  </si>
  <si>
    <t>JEZWEH56842</t>
  </si>
  <si>
    <t>MD2A17CZ8EWH43172</t>
  </si>
  <si>
    <t>CPBBT-1752</t>
  </si>
  <si>
    <t>20180112114057SRILANKA5102</t>
  </si>
  <si>
    <t>DHZWEH54340</t>
  </si>
  <si>
    <t>MD2A11CZXEWH42019</t>
  </si>
  <si>
    <t>CPBBT-1784</t>
  </si>
  <si>
    <t>20180111133226SRILANKA5502</t>
  </si>
  <si>
    <t>PAZWEF61975</t>
  </si>
  <si>
    <t>MD2A57BZ2EWF11043</t>
  </si>
  <si>
    <t>CPBBT-2275</t>
  </si>
  <si>
    <t>20180110132717SRILANKA5302</t>
  </si>
  <si>
    <t>JF39E70244004</t>
  </si>
  <si>
    <t>ME4JF392LE7243978</t>
  </si>
  <si>
    <t>CPBBT-2750</t>
  </si>
  <si>
    <t>20180108145308SRILANKA7601</t>
  </si>
  <si>
    <t>21CL026119</t>
  </si>
  <si>
    <t>ME121C0L9E2026009</t>
  </si>
  <si>
    <t>20180108153636SRILANKA7601</t>
  </si>
  <si>
    <t>CPBBT-2818</t>
  </si>
  <si>
    <t>20180108094916SRILANKA5302</t>
  </si>
  <si>
    <t>JF16ECEGK35001</t>
  </si>
  <si>
    <t>MBLJF16EHEGK28336</t>
  </si>
  <si>
    <t>773</t>
  </si>
  <si>
    <t>CPBBT-3378</t>
  </si>
  <si>
    <t>20180102152623SRILANKA7601</t>
  </si>
  <si>
    <t>DHZWEH56889</t>
  </si>
  <si>
    <t>MD2A11CZ3EWH42590</t>
  </si>
  <si>
    <t>CPBBT-3568</t>
  </si>
  <si>
    <t>20180105140945SRILANKA5502</t>
  </si>
  <si>
    <t>PAZWEG93197</t>
  </si>
  <si>
    <t>MD2A57BZ4EWG41292</t>
  </si>
  <si>
    <t>CPBBT-3587</t>
  </si>
  <si>
    <t>20180111100554SRILANKA0801</t>
  </si>
  <si>
    <t>PAZWEG93049</t>
  </si>
  <si>
    <t>MD2A57BZ5EWG41351</t>
  </si>
  <si>
    <t>CPBBT-3619</t>
  </si>
  <si>
    <t>20180108132652SRILANKA7601</t>
  </si>
  <si>
    <t>DZZWEH28752</t>
  </si>
  <si>
    <t>MD2A18AZXEWH25801</t>
  </si>
  <si>
    <t>20180108143356SRILANKA7601</t>
  </si>
  <si>
    <t>CPBBT-3630</t>
  </si>
  <si>
    <t>20180108091218SRILANKA0802</t>
  </si>
  <si>
    <t>PAZWEG92621</t>
  </si>
  <si>
    <t>MD2A57BZ9EWG41255</t>
  </si>
  <si>
    <t>CPBBT-3637</t>
  </si>
  <si>
    <t>20180108092841SRILANKA0802</t>
  </si>
  <si>
    <t>PAZWEG92609</t>
  </si>
  <si>
    <t>MD2A57BZ7EWG41271</t>
  </si>
  <si>
    <t>CPBBT-3714</t>
  </si>
  <si>
    <t>20180104163012SRILANKA6101</t>
  </si>
  <si>
    <t>PAZWEE48190</t>
  </si>
  <si>
    <t>MD2A57BZ4EWE19366</t>
  </si>
  <si>
    <t>CPBBT-4461</t>
  </si>
  <si>
    <t>20180122113902SRILANKA6101</t>
  </si>
  <si>
    <t>JF16ECEGK26109</t>
  </si>
  <si>
    <t>MBLJF16EHEGK09010</t>
  </si>
  <si>
    <t>CPBBT-4478</t>
  </si>
  <si>
    <t>20180109112013SRILANKA6101</t>
  </si>
  <si>
    <t>JF16ECEGJ14426</t>
  </si>
  <si>
    <t>MBLJF16EHEGJ16384</t>
  </si>
  <si>
    <t>CPBBT-4526</t>
  </si>
  <si>
    <t>20180111093231SRILANKA6101</t>
  </si>
  <si>
    <t>0G4KE1190975</t>
  </si>
  <si>
    <t>MD626AG4XE1K95155</t>
  </si>
  <si>
    <t>CPBBT-4533</t>
  </si>
  <si>
    <t>20180110164732SRILANKA5502</t>
  </si>
  <si>
    <t>JF16ECEGJ15312</t>
  </si>
  <si>
    <t>MBLJF16EHEGJ17619</t>
  </si>
  <si>
    <t>CPBBT-6088</t>
  </si>
  <si>
    <t>20180109091220SRILANKA0801</t>
  </si>
  <si>
    <t>PAZWEF66528</t>
  </si>
  <si>
    <t>MD2A57BZ0EWF14281</t>
  </si>
  <si>
    <t>CPBBT-6229</t>
  </si>
  <si>
    <t>20180112082320SRILANKA5102</t>
  </si>
  <si>
    <t>JEZWEH56056</t>
  </si>
  <si>
    <t>MD2A17CZ8EWH43060</t>
  </si>
  <si>
    <t>CPBBT-6251</t>
  </si>
  <si>
    <t>20180102155910SRILANKA5101</t>
  </si>
  <si>
    <t>DHZWEH55973</t>
  </si>
  <si>
    <t>MD2A11CZ0EWH42465</t>
  </si>
  <si>
    <t>1561</t>
  </si>
  <si>
    <t>CPBBT-6258</t>
  </si>
  <si>
    <t>20180112112758SRILANKA5101</t>
  </si>
  <si>
    <t>JEZWEH54940</t>
  </si>
  <si>
    <t>MD2A17CZ1EWH42753</t>
  </si>
  <si>
    <t>CPBBT-6260</t>
  </si>
  <si>
    <t>20180104145921SRILANKA5301</t>
  </si>
  <si>
    <t>DZZWEG23815</t>
  </si>
  <si>
    <t>MD2A18AZ1EWG29684</t>
  </si>
  <si>
    <t>CPBBT-6267</t>
  </si>
  <si>
    <t>20180105123554SRILANKA6101</t>
  </si>
  <si>
    <t>pazweg92623</t>
  </si>
  <si>
    <t>MD2A57BZ7EWG41237</t>
  </si>
  <si>
    <t>20180116113416SRILANKA5101</t>
  </si>
  <si>
    <t>CPBBT-6284</t>
  </si>
  <si>
    <t>20180125104630SRILANKA0802</t>
  </si>
  <si>
    <t>JEZWEH56666</t>
  </si>
  <si>
    <t>MD2A17CZ4EWH43198</t>
  </si>
  <si>
    <t>20180125105410SRILANKA0802</t>
  </si>
  <si>
    <t>CPBBT-6288</t>
  </si>
  <si>
    <t>20180117104404SRILANKA5301</t>
  </si>
  <si>
    <t>DUZWEH74774</t>
  </si>
  <si>
    <t>MD2A18AZ8EWH22220</t>
  </si>
  <si>
    <t>CPBBT-6301</t>
  </si>
  <si>
    <t>20180109084038SRILANKA0802</t>
  </si>
  <si>
    <t>DHZWEG49265</t>
  </si>
  <si>
    <t>MD2A11CZ8EWG41156</t>
  </si>
  <si>
    <t>CPBBT-6310</t>
  </si>
  <si>
    <t>20180106082943SRILANKA5502</t>
  </si>
  <si>
    <t>PAZWEG94800</t>
  </si>
  <si>
    <t>MD2A57BZ9EWG42177</t>
  </si>
  <si>
    <t>6303</t>
  </si>
  <si>
    <t>20180106095721SRILANKA5501</t>
  </si>
  <si>
    <t>CPBBT-6847</t>
  </si>
  <si>
    <t>20180115094818SRILANKA5501</t>
  </si>
  <si>
    <t>YAMAHA RAY</t>
  </si>
  <si>
    <t>1GC1119948</t>
  </si>
  <si>
    <t>ME11GC019E2119916</t>
  </si>
  <si>
    <t>CPBBT-7298</t>
  </si>
  <si>
    <t>20180125165820SRILANKA2301</t>
  </si>
  <si>
    <t>PAZWEE48272</t>
  </si>
  <si>
    <t>MD2A57BZXEWE19422</t>
  </si>
  <si>
    <t>1545</t>
  </si>
  <si>
    <t>CPBBT-7328</t>
  </si>
  <si>
    <t>20180118085743SRILANKA0802</t>
  </si>
  <si>
    <t>pazwef66196</t>
  </si>
  <si>
    <t>MD2A57BZ3EWF13867</t>
  </si>
  <si>
    <t>CPBBT-7582</t>
  </si>
  <si>
    <t>20180112103404SRILANKA5501</t>
  </si>
  <si>
    <t>DF5GE1041166</t>
  </si>
  <si>
    <t>MD625MF56E1G80150</t>
  </si>
  <si>
    <t>20180112111442SRILANKA5501</t>
  </si>
  <si>
    <t>CPBBT-7605</t>
  </si>
  <si>
    <t>20180111110233SRILANKA6102</t>
  </si>
  <si>
    <t>1GC1120012</t>
  </si>
  <si>
    <t>ME11GC019E2120207</t>
  </si>
  <si>
    <t>CPBBT-7758</t>
  </si>
  <si>
    <t>20180102105850SRILANKA1801</t>
  </si>
  <si>
    <t>DF5LE1092496</t>
  </si>
  <si>
    <t>MD625MF53E1L25451</t>
  </si>
  <si>
    <t>CPBBT-7790</t>
  </si>
  <si>
    <t>20180124125141SRILANKA5501</t>
  </si>
  <si>
    <t>C1M3077849</t>
  </si>
  <si>
    <t>MD624HC17D2K31108</t>
  </si>
  <si>
    <t>20180124132518SRILANKA5502</t>
  </si>
  <si>
    <t>CPBBT-8155</t>
  </si>
  <si>
    <t>20180102133353SRILANKA5301</t>
  </si>
  <si>
    <t>JF39E70227786</t>
  </si>
  <si>
    <t>ME4JF392KE7227767</t>
  </si>
  <si>
    <t>CPBBT-8840</t>
  </si>
  <si>
    <t>20180108120636SRILANKA5302</t>
  </si>
  <si>
    <t>JF39E70225733</t>
  </si>
  <si>
    <t>ME4JF392KE7225807</t>
  </si>
  <si>
    <t>CPBBT-9026</t>
  </si>
  <si>
    <t>20180113133200SRILANKA5101</t>
  </si>
  <si>
    <t>JF16ECEGK24975</t>
  </si>
  <si>
    <t>MBLJF16EHEGK08292</t>
  </si>
  <si>
    <t>CPBBT-9042</t>
  </si>
  <si>
    <t>20180117105114SRILANKA8201</t>
  </si>
  <si>
    <t>JF16ECEGJ13514</t>
  </si>
  <si>
    <t>MBLJF16EHEGJ15565</t>
  </si>
  <si>
    <t>CPBBT-9045</t>
  </si>
  <si>
    <t>20180116134930SRILANKA0802</t>
  </si>
  <si>
    <t>JF16ECEGJ15053</t>
  </si>
  <si>
    <t>MBLJF16EHEGJ16999</t>
  </si>
  <si>
    <t>CPBBT-9054</t>
  </si>
  <si>
    <t>20180112151819SRILANKA5301</t>
  </si>
  <si>
    <t>JF16ECEGG07005</t>
  </si>
  <si>
    <t>MBLJF16EHEGG05070</t>
  </si>
  <si>
    <t>CPBBT-9178</t>
  </si>
  <si>
    <t>20180116101341SRILANKA6101</t>
  </si>
  <si>
    <t>SCOOTY ZEST</t>
  </si>
  <si>
    <t>CG4AF2046125</t>
  </si>
  <si>
    <t>MD626CG44F2A34887</t>
  </si>
  <si>
    <t>CPBBT-9370</t>
  </si>
  <si>
    <t>20180109163406SRILANKA5501</t>
  </si>
  <si>
    <t>PAZWEE58044</t>
  </si>
  <si>
    <t>MD2A57BZ3EWE26258</t>
  </si>
  <si>
    <t>CPBBT-9465</t>
  </si>
  <si>
    <t>20180116093054SRILANKA0801</t>
  </si>
  <si>
    <t>JF39E70215963</t>
  </si>
  <si>
    <t>ME4JF392JE7215953</t>
  </si>
  <si>
    <t>CPBBT-9467</t>
  </si>
  <si>
    <t>20180117170101SRILANKA0802</t>
  </si>
  <si>
    <t>JF39E70236131</t>
  </si>
  <si>
    <t>ME4JF392LE7236112</t>
  </si>
  <si>
    <t>CPBBT-9477</t>
  </si>
  <si>
    <t>20180104110053SRILANKA0801</t>
  </si>
  <si>
    <t>JF39E70234731</t>
  </si>
  <si>
    <t>ME4JF392LE7234662</t>
  </si>
  <si>
    <t>CPBBT-9698</t>
  </si>
  <si>
    <t>20180116103056SRILANKA5501</t>
  </si>
  <si>
    <t>JF39E70220895</t>
  </si>
  <si>
    <t>ME4JF392KE7220881</t>
  </si>
  <si>
    <t>CPBBT-9736</t>
  </si>
  <si>
    <t>20180115092315SRILANKA9801</t>
  </si>
  <si>
    <t>DHZWEH56855</t>
  </si>
  <si>
    <t>MD2A11CZXEWH42635</t>
  </si>
  <si>
    <t>CPBBU-0154</t>
  </si>
  <si>
    <t>20180118095019SRILANKA5302</t>
  </si>
  <si>
    <t>JF16ECEGK02202</t>
  </si>
  <si>
    <t>MBLJF16EHEGK13025</t>
  </si>
  <si>
    <t>CPBBU-0189</t>
  </si>
  <si>
    <t>20180120132233SRILANKA8201</t>
  </si>
  <si>
    <t>JF16ECEGJ19723</t>
  </si>
  <si>
    <t>MBLJF16EHEGJ20997</t>
  </si>
  <si>
    <t>CPBBU-0210</t>
  </si>
  <si>
    <t>20180117085740SRILANKA6101</t>
  </si>
  <si>
    <t>jf16ecegj15063</t>
  </si>
  <si>
    <t>MBLJF16EHEGJ16989</t>
  </si>
  <si>
    <t>20180117143527SRILANKA6101</t>
  </si>
  <si>
    <t>CPBBU-0219</t>
  </si>
  <si>
    <t>20180122160103SRILANKA5502</t>
  </si>
  <si>
    <t>DUZWEG99932</t>
  </si>
  <si>
    <t>MD2A18AZ2EWG29113</t>
  </si>
  <si>
    <t>4525</t>
  </si>
  <si>
    <t>20180122162305SRILANKA5501</t>
  </si>
  <si>
    <t>CPBBU-0411</t>
  </si>
  <si>
    <t>20180108112745SRILANKA1801</t>
  </si>
  <si>
    <t>JF16ECEGE08205</t>
  </si>
  <si>
    <t>MBLJF16EHEGF12914</t>
  </si>
  <si>
    <t>CPBBU-0503</t>
  </si>
  <si>
    <t>20180116144649SRILANKA5301</t>
  </si>
  <si>
    <t>PAZWEE47943</t>
  </si>
  <si>
    <t>MD2A57BZ1EWE19096</t>
  </si>
  <si>
    <t>CPBBU-0506</t>
  </si>
  <si>
    <t>20180122111542SRILANKA8201</t>
  </si>
  <si>
    <t>JF16ECEGJ16286</t>
  </si>
  <si>
    <t>MBLJF16EHEGJ18334</t>
  </si>
  <si>
    <t>CPBBU-0531</t>
  </si>
  <si>
    <t>20180105091312SRILANKA0802</t>
  </si>
  <si>
    <t>jf16ecegj13472</t>
  </si>
  <si>
    <t>MBLJF16EHEGJ15529</t>
  </si>
  <si>
    <t>CPBBU-0543</t>
  </si>
  <si>
    <t>20180127113138SRILANKA5301</t>
  </si>
  <si>
    <t>PAZWEE48109</t>
  </si>
  <si>
    <t>MD2A57BZ0EWE19235</t>
  </si>
  <si>
    <t>CPBBU-0547</t>
  </si>
  <si>
    <t>20180116091009SRILANKA5302</t>
  </si>
  <si>
    <t>JF16ECEGK33418</t>
  </si>
  <si>
    <t>MBLJF16EHEGK26141</t>
  </si>
  <si>
    <t>20180116154124SRILANKA5302</t>
  </si>
  <si>
    <t>CPBBU-1081</t>
  </si>
  <si>
    <t>20180115151926SRILANKA5301</t>
  </si>
  <si>
    <t>JF16ECEGJ33521</t>
  </si>
  <si>
    <t>MBLJF16EHEGJ29859</t>
  </si>
  <si>
    <t>CPBBU-1086</t>
  </si>
  <si>
    <t>20180116165421SRILANKA5101</t>
  </si>
  <si>
    <t>JF16ECEGK35536</t>
  </si>
  <si>
    <t>MBLJF16EHEGK27400</t>
  </si>
  <si>
    <t>CPBBU-1114</t>
  </si>
  <si>
    <t>20180109155305SRILANKA5301</t>
  </si>
  <si>
    <t>JF16ECEGG09087</t>
  </si>
  <si>
    <t>MBLJF16EHEGG07181</t>
  </si>
  <si>
    <t>CPBBU-1175</t>
  </si>
  <si>
    <t>20180102134447SRILANKA5101</t>
  </si>
  <si>
    <t>JF16ECEGK21841</t>
  </si>
  <si>
    <t>MBLJF16EHEGK20413</t>
  </si>
  <si>
    <t>CPBBU-1292</t>
  </si>
  <si>
    <t>20180119123314SRILANKA5301</t>
  </si>
  <si>
    <t>PAZWEG91132</t>
  </si>
  <si>
    <t>MD2A57AZ7EWG40350</t>
  </si>
  <si>
    <t>CPBBU-1715</t>
  </si>
  <si>
    <t>20180109124417SRILANKA5501</t>
  </si>
  <si>
    <t>JF39E70215920</t>
  </si>
  <si>
    <t>ME4JF392JE7215900</t>
  </si>
  <si>
    <t>CPBBU-1722</t>
  </si>
  <si>
    <t>20180118123122SRILANKA0802</t>
  </si>
  <si>
    <t>jf48e80164984</t>
  </si>
  <si>
    <t>ME4JF481FE8165510</t>
  </si>
  <si>
    <t>CPBBU-3068</t>
  </si>
  <si>
    <t>20180119105524SRILANKA5101</t>
  </si>
  <si>
    <t>DF5KE1075419</t>
  </si>
  <si>
    <t>MD625MF52E1K13711</t>
  </si>
  <si>
    <t>CPBBU-3236</t>
  </si>
  <si>
    <t>20180105131631SRILANKA5501</t>
  </si>
  <si>
    <t>KC13EFEGJ00618</t>
  </si>
  <si>
    <t>MBLKC13EGEGJ00564</t>
  </si>
  <si>
    <t>CPBBU-3407</t>
  </si>
  <si>
    <t>20180119111353SRILANKA6101</t>
  </si>
  <si>
    <t>JF16ECEGK02702</t>
  </si>
  <si>
    <t>MBLJF16EHEGK02046</t>
  </si>
  <si>
    <t>CPBBU-3426</t>
  </si>
  <si>
    <t>20180117154453SRILANKA5501</t>
  </si>
  <si>
    <t>JF16ECEGK14558</t>
  </si>
  <si>
    <t>MBLJF16EHEGL21830</t>
  </si>
  <si>
    <t>CPBBU-3441</t>
  </si>
  <si>
    <t>20180123114641SRILANKA5302</t>
  </si>
  <si>
    <t>JF39E70210309</t>
  </si>
  <si>
    <t>ME4JF392JE7210290</t>
  </si>
  <si>
    <t>CPBBU-4327</t>
  </si>
  <si>
    <t>20180113115808SRILANKA5502</t>
  </si>
  <si>
    <t>JF16ECEGK19945</t>
  </si>
  <si>
    <t>MBLJF16EHEGK18716</t>
  </si>
  <si>
    <t>CPBBU-4772</t>
  </si>
  <si>
    <t>20180103135418SRILANKA5301</t>
  </si>
  <si>
    <t>PMDW152QMIE300313</t>
  </si>
  <si>
    <t>PMDWPSTS3AE300313</t>
  </si>
  <si>
    <t>335</t>
  </si>
  <si>
    <t>20180103141134SRILANKA5301</t>
  </si>
  <si>
    <t>CPBBU-4837</t>
  </si>
  <si>
    <t>20180119074945SRILANKA6201</t>
  </si>
  <si>
    <t>PAZWEU96780</t>
  </si>
  <si>
    <t>MD2A57BZ2EWC41246</t>
  </si>
  <si>
    <t>CPBBU-4892</t>
  </si>
  <si>
    <t>20180120102424SRILANKA5301</t>
  </si>
  <si>
    <t>PAZWEF69911</t>
  </si>
  <si>
    <t>MD2A57BZ4EWF16289</t>
  </si>
  <si>
    <t>CPBBU-5055</t>
  </si>
  <si>
    <t>20180117151838SRILANKA5101</t>
  </si>
  <si>
    <t>PAZWEF66538</t>
  </si>
  <si>
    <t>MD2A57BZ1EWF14273</t>
  </si>
  <si>
    <t>CPBBU-5423</t>
  </si>
  <si>
    <t>20180118091941SRILANKA5302</t>
  </si>
  <si>
    <t>DF5LE1101336</t>
  </si>
  <si>
    <t>MD625MF54E1L32022</t>
  </si>
  <si>
    <t>20180118101650SRILANKA5301</t>
  </si>
  <si>
    <t>CPBBU-5732</t>
  </si>
  <si>
    <t>20180110084851SRILANKA7601</t>
  </si>
  <si>
    <t>JF16ECEGL17575</t>
  </si>
  <si>
    <t>MBLJF16EHEGL22154</t>
  </si>
  <si>
    <t>CPBBU-5739</t>
  </si>
  <si>
    <t>20180106122622SRILANKA5102</t>
  </si>
  <si>
    <t>PAZWEG94616</t>
  </si>
  <si>
    <t>MD2A57BZ8EWG42235</t>
  </si>
  <si>
    <t>CPBBU-6006</t>
  </si>
  <si>
    <t>20180113113325SRILANKA5301</t>
  </si>
  <si>
    <t>JF16ECEGH23113</t>
  </si>
  <si>
    <t>MBLJF16EHEGH16335</t>
  </si>
  <si>
    <t>CPBBU-6036</t>
  </si>
  <si>
    <t>20180117093312SRILANKA0801</t>
  </si>
  <si>
    <t>DZZWEG23359</t>
  </si>
  <si>
    <t>MD2A18AZ1EWG29457</t>
  </si>
  <si>
    <t>CPBBU-6069</t>
  </si>
  <si>
    <t>20180127080606SRILANKA5502</t>
  </si>
  <si>
    <t>21CK035999</t>
  </si>
  <si>
    <t>ME121C0KBE2036060</t>
  </si>
  <si>
    <t>CPBBU-6089</t>
  </si>
  <si>
    <t>20180117103518SRILANKA5102</t>
  </si>
  <si>
    <t>JF16ECEGK17717</t>
  </si>
  <si>
    <t>MBLJF16EHEGK16726</t>
  </si>
  <si>
    <t>CPBBU-6251</t>
  </si>
  <si>
    <t>20180120094708SRILANKA0802</t>
  </si>
  <si>
    <t>21cl031317</t>
  </si>
  <si>
    <t>ME121C0LBE2031431</t>
  </si>
  <si>
    <t>CPBBU-6257</t>
  </si>
  <si>
    <t>20180119115337SRILANKA0801</t>
  </si>
  <si>
    <t>21CL031415</t>
  </si>
  <si>
    <t>ME121C0LBE2031346</t>
  </si>
  <si>
    <t>CPBBU-6295</t>
  </si>
  <si>
    <t>20180103122428SRILANKA0802</t>
  </si>
  <si>
    <t>ALPHA</t>
  </si>
  <si>
    <t>E3N7E0100636</t>
  </si>
  <si>
    <t>ME1SE774AE0100697</t>
  </si>
  <si>
    <t>CPBBU-6432</t>
  </si>
  <si>
    <t>20180123100704SRILANKA5301</t>
  </si>
  <si>
    <t>PAZWEF63352</t>
  </si>
  <si>
    <t>MD2A57BZ7EWF11779</t>
  </si>
  <si>
    <t>CPBBU-6442</t>
  </si>
  <si>
    <t>20180118072802SRILANKA0802</t>
  </si>
  <si>
    <t>PAZWEF62384</t>
  </si>
  <si>
    <t>MD2A57BZ7EWF11796</t>
  </si>
  <si>
    <t>560</t>
  </si>
  <si>
    <t>CPBBU-6465</t>
  </si>
  <si>
    <t>20180129103655SRILANKA5301</t>
  </si>
  <si>
    <t>PAZWEE46485</t>
  </si>
  <si>
    <t>MD2A57BZ6EWE17635</t>
  </si>
  <si>
    <t>CPBBU-6613</t>
  </si>
  <si>
    <t>20180123103342SRILANKA5301</t>
  </si>
  <si>
    <t>PAZWEE48705</t>
  </si>
  <si>
    <t>MD2A57BZXEWE20389</t>
  </si>
  <si>
    <t>CPBBU-6916</t>
  </si>
  <si>
    <t>20180125103324SRILANKA5301</t>
  </si>
  <si>
    <t>PAZWEF61850</t>
  </si>
  <si>
    <t>MD2A57BZ1EWF11454</t>
  </si>
  <si>
    <t>CPBBU-7460</t>
  </si>
  <si>
    <t>20180122103015SRILANKA5101</t>
  </si>
  <si>
    <t>PAZWEH04491</t>
  </si>
  <si>
    <t>MD2A57BZ2EWH43593</t>
  </si>
  <si>
    <t>2028</t>
  </si>
  <si>
    <t>CPBBU-7679</t>
  </si>
  <si>
    <t>20180117164448SRILANKA5101</t>
  </si>
  <si>
    <t>JF16ECEGK31952</t>
  </si>
  <si>
    <t>MBLJF16EHEGK24934</t>
  </si>
  <si>
    <t>CPBBU-7878</t>
  </si>
  <si>
    <t>20180123094938SRILANKA5101</t>
  </si>
  <si>
    <t>PAZWEF68022</t>
  </si>
  <si>
    <t>MD2A57BZXEWF15180</t>
  </si>
  <si>
    <t>20180123104038SRILANKA5101</t>
  </si>
  <si>
    <t>CPBBU-7913</t>
  </si>
  <si>
    <t>20180123140945SRILANKA2301</t>
  </si>
  <si>
    <t>PAZWEE51173</t>
  </si>
  <si>
    <t>MD2A57BZ5EWE21661</t>
  </si>
  <si>
    <t>CPBBU-8259</t>
  </si>
  <si>
    <t>20180119151440SRILANKA6101</t>
  </si>
  <si>
    <t>PAZWEF68159</t>
  </si>
  <si>
    <t>MD2A57BZ0EWF15060</t>
  </si>
  <si>
    <t>CPBBU-8576</t>
  </si>
  <si>
    <t>20180123114606SRILANKA6101</t>
  </si>
  <si>
    <t>PAZWEJ12303</t>
  </si>
  <si>
    <t>MD2A57BZ9EWJ48124</t>
  </si>
  <si>
    <t>CPBBU-8600</t>
  </si>
  <si>
    <t>20180123124239SRILANKA5301</t>
  </si>
  <si>
    <t>PAZWEJ11552</t>
  </si>
  <si>
    <t>MD2A57BZ3EWJ47745</t>
  </si>
  <si>
    <t>CPBBU-8604</t>
  </si>
  <si>
    <t>20180116112353SRILANKA5101</t>
  </si>
  <si>
    <t>PAZWEE46083</t>
  </si>
  <si>
    <t>MD2A57BZ6EWE17389</t>
  </si>
  <si>
    <t>CPBBU-8612</t>
  </si>
  <si>
    <t>20180122075040SRILANKA0801</t>
  </si>
  <si>
    <t>PAZWEJ04870</t>
  </si>
  <si>
    <t>MD2A57BZXEWJ47676</t>
  </si>
  <si>
    <t>CPBBU-8628</t>
  </si>
  <si>
    <t>20180123114833SRILANKA6101</t>
  </si>
  <si>
    <t>PAZWEJ12329</t>
  </si>
  <si>
    <t>MD2A57BZ7EWJ48106</t>
  </si>
  <si>
    <t>CPBBU-8632</t>
  </si>
  <si>
    <t>20180117105550SRILANKA5301</t>
  </si>
  <si>
    <t>PAZWEJ12219</t>
  </si>
  <si>
    <t>MD2A57BZ1EWJ48022</t>
  </si>
  <si>
    <t>CPBBU-8698</t>
  </si>
  <si>
    <t>20180120075451SRILANKA5301</t>
  </si>
  <si>
    <t>PAZWEE50332</t>
  </si>
  <si>
    <t>MD2A57BZ0EWE23317</t>
  </si>
  <si>
    <t>CPBBU-8723</t>
  </si>
  <si>
    <t>20180110091951SRILANKA5302</t>
  </si>
  <si>
    <t>PAZWEF74229</t>
  </si>
  <si>
    <t>MD2A57BZ1EWF19120</t>
  </si>
  <si>
    <t>CPBBU-8752</t>
  </si>
  <si>
    <t>20180122102521SRILANKA5301</t>
  </si>
  <si>
    <t>PAZWEJ12264</t>
  </si>
  <si>
    <t>MDA57BZ5EWJ48055</t>
  </si>
  <si>
    <t>CPBBU-8784</t>
  </si>
  <si>
    <t>20180122142839SRILANKA5301</t>
  </si>
  <si>
    <t>PAZWEJ12115</t>
  </si>
  <si>
    <t>MD2A57BZ6EWJ47965</t>
  </si>
  <si>
    <t>CPBBU-8789</t>
  </si>
  <si>
    <t>20180122144442SRILANKA5302</t>
  </si>
  <si>
    <t>PAZWEJ11914</t>
  </si>
  <si>
    <t>MD2A57BZ1EWJ47761</t>
  </si>
  <si>
    <t>2156</t>
  </si>
  <si>
    <t>CPBBU-8816</t>
  </si>
  <si>
    <t>20180117130120SRILANKA5101</t>
  </si>
  <si>
    <t>PAZWEE53602</t>
  </si>
  <si>
    <t>MD2A57BZ3EWE23103</t>
  </si>
  <si>
    <t>CPBBU-8861</t>
  </si>
  <si>
    <t>20180113135415SRILANKA5302</t>
  </si>
  <si>
    <t>PAZWEJ12312</t>
  </si>
  <si>
    <t>MD2A57BZ8EWJ48065</t>
  </si>
  <si>
    <t>1045</t>
  </si>
  <si>
    <t>CPBBU-9019</t>
  </si>
  <si>
    <t>20180115103129SRILANKA5102</t>
  </si>
  <si>
    <t>PAZWEE49291</t>
  </si>
  <si>
    <t>MD2A57BZ8EWE20066</t>
  </si>
  <si>
    <t>CPBBU-9066</t>
  </si>
  <si>
    <t>20180129135927SRILANKA0802</t>
  </si>
  <si>
    <t>PAZWEE49385</t>
  </si>
  <si>
    <t>MD2A57BZ7EWE20124</t>
  </si>
  <si>
    <t>CPBBU-9270</t>
  </si>
  <si>
    <t>20180116145753SRILANKA5301</t>
  </si>
  <si>
    <t>PAZWEE57425</t>
  </si>
  <si>
    <t>MD2A57BZ7EWE26179</t>
  </si>
  <si>
    <t>CPBBU-9274</t>
  </si>
  <si>
    <t>20180122102924SRILANKA5301</t>
  </si>
  <si>
    <t>PAZWEJ12218</t>
  </si>
  <si>
    <t>MD2A57BZ0EWJ48013</t>
  </si>
  <si>
    <t>CPBBU-9281</t>
  </si>
  <si>
    <t>20180122143452SRILANKA6101</t>
  </si>
  <si>
    <t>PAZWEE49906</t>
  </si>
  <si>
    <t>MD2A57BZ0EWE20661</t>
  </si>
  <si>
    <t>CPBBU-9327</t>
  </si>
  <si>
    <t>20180122142343SRILANKA5301</t>
  </si>
  <si>
    <t>PAZWEJ12800</t>
  </si>
  <si>
    <t>MD2A57BZ5EWJ48721</t>
  </si>
  <si>
    <t>CPBBU-9605</t>
  </si>
  <si>
    <t>20180106135010SRILANKA8201</t>
  </si>
  <si>
    <t>JF16ECEGJ27602</t>
  </si>
  <si>
    <t>MBLJF16EHEGJ23467</t>
  </si>
  <si>
    <t>CPBBU-9625</t>
  </si>
  <si>
    <t>20180125160302SRILANKA8201</t>
  </si>
  <si>
    <t>KC13EFEGH00163</t>
  </si>
  <si>
    <t>MBLKC13EGEGH00062</t>
  </si>
  <si>
    <t>20180125165502SRILANKA8201</t>
  </si>
  <si>
    <t>CPBBU-9965</t>
  </si>
  <si>
    <t>20180125155245SRILANKA5101</t>
  </si>
  <si>
    <t>PAZWEE41427</t>
  </si>
  <si>
    <t>MD2A57BZ1EWE14335</t>
  </si>
  <si>
    <t>CPBBU-9971</t>
  </si>
  <si>
    <t>20180110165026SRILANKA5502</t>
  </si>
  <si>
    <t>PAZWEE48283</t>
  </si>
  <si>
    <t>MD2A57BZ2EWE19429</t>
  </si>
  <si>
    <t>CPBBU-9997</t>
  </si>
  <si>
    <t>20180124130612SRILANKA5302</t>
  </si>
  <si>
    <t>PAZWEJ08511</t>
  </si>
  <si>
    <t>MD2A57BZ5EWJ45480</t>
  </si>
  <si>
    <t>CPBBV-0101</t>
  </si>
  <si>
    <t>20180124112850SRILANKA5301</t>
  </si>
  <si>
    <t>PAZWEE52064</t>
  </si>
  <si>
    <t>MD2A57BZ0EWE22183</t>
  </si>
  <si>
    <t>CPBBV-0118</t>
  </si>
  <si>
    <t>20180120135042SRILANKA7601</t>
  </si>
  <si>
    <t>PAZWEE58114</t>
  </si>
  <si>
    <t>MD2A57BZ3EWE26423</t>
  </si>
  <si>
    <t>CPBBV-0122</t>
  </si>
  <si>
    <t>20180126131107SRILANKA5502</t>
  </si>
  <si>
    <t>PAZWEF77411</t>
  </si>
  <si>
    <t>MD2A57BZ9EWF20967</t>
  </si>
  <si>
    <t>CPBBV-0161</t>
  </si>
  <si>
    <t>20180109170153SRILANKA6101</t>
  </si>
  <si>
    <t>PAZWEE52170</t>
  </si>
  <si>
    <t>MD2A57BZXEWE22207</t>
  </si>
  <si>
    <t>20180110103338SRILANKA6101</t>
  </si>
  <si>
    <t>20180110124426SRILANKA6101</t>
  </si>
  <si>
    <t>CPBBV-0180</t>
  </si>
  <si>
    <t>20180123154615SRILANKA5101</t>
  </si>
  <si>
    <t>PAZWEE58394</t>
  </si>
  <si>
    <t>MD2A57BZ8EWE26627</t>
  </si>
  <si>
    <t>CPBBV-0188</t>
  </si>
  <si>
    <t>20180125085547SRILANKA2301</t>
  </si>
  <si>
    <t>PAZWEF62858</t>
  </si>
  <si>
    <t>MD2A57BZ7EWF12365</t>
  </si>
  <si>
    <t>CPBBV-0192</t>
  </si>
  <si>
    <t>20180115164314SRILANKA5301</t>
  </si>
  <si>
    <t>PAZWEE56145</t>
  </si>
  <si>
    <t>MD2A57BZ2EWE25229</t>
  </si>
  <si>
    <t>367</t>
  </si>
  <si>
    <t>CPBBV-0196</t>
  </si>
  <si>
    <t>20180126083555SRILANKA2301</t>
  </si>
  <si>
    <t>PAZWEE52082</t>
  </si>
  <si>
    <t>MD2A57BZ8EWE22142</t>
  </si>
  <si>
    <t>CPBBV-0201</t>
  </si>
  <si>
    <t>20180112094105SRILANKA5301</t>
  </si>
  <si>
    <t>PAZWEE56221</t>
  </si>
  <si>
    <t>MD2A57BZ8EWE25560</t>
  </si>
  <si>
    <t>20180112101439SRILANKA5301</t>
  </si>
  <si>
    <t>CPBBV-0206</t>
  </si>
  <si>
    <t>20180125075249SRILANKA0802</t>
  </si>
  <si>
    <t>PAZWEE60051</t>
  </si>
  <si>
    <t>MD2A57VZ5EWE27895</t>
  </si>
  <si>
    <t>CPBBV-0785</t>
  </si>
  <si>
    <t>20180122125549SRILANKA5101</t>
  </si>
  <si>
    <t>JF16ECEGJ15365</t>
  </si>
  <si>
    <t>MBLJF16EHEGJ17609</t>
  </si>
  <si>
    <t>CPBBV-0923</t>
  </si>
  <si>
    <t>20180119143929SRILANKA6101</t>
  </si>
  <si>
    <t>PAZWED19972</t>
  </si>
  <si>
    <t>MD2A57BZ3EWD47818</t>
  </si>
  <si>
    <t>CPBBV-1369</t>
  </si>
  <si>
    <t>20180123173015SRILANKA6202</t>
  </si>
  <si>
    <t>JF39E70243147</t>
  </si>
  <si>
    <t>ME4JF392LE7243113</t>
  </si>
  <si>
    <t>CPBBV-1398</t>
  </si>
  <si>
    <t>20180120124001SRILANKA5501</t>
  </si>
  <si>
    <t>JF48E80173767</t>
  </si>
  <si>
    <t>ME4JF481GE8173727</t>
  </si>
  <si>
    <t>CPBBV-1490</t>
  </si>
  <si>
    <t>20180108122007SRILANKA5101</t>
  </si>
  <si>
    <t>JEZWEH54530</t>
  </si>
  <si>
    <t>MD2A17CZ8EWH42832</t>
  </si>
  <si>
    <t>8257</t>
  </si>
  <si>
    <t>20180109114949SRILANKA5101</t>
  </si>
  <si>
    <t>CPBBV-1491</t>
  </si>
  <si>
    <t>20180129120046SRILANKA2301</t>
  </si>
  <si>
    <t>PAZWEG95265</t>
  </si>
  <si>
    <t>MD2A57BZ6EWG42458</t>
  </si>
  <si>
    <t>CPBBV-1501</t>
  </si>
  <si>
    <t>20180119171328SRILANKA8201</t>
  </si>
  <si>
    <t>PAZWEG94583</t>
  </si>
  <si>
    <t>MD2A57BZ1EWG42206</t>
  </si>
  <si>
    <t>CPBBV-1508</t>
  </si>
  <si>
    <t>20180118121526SRILANKA5301</t>
  </si>
  <si>
    <t>PAZWEH04388</t>
  </si>
  <si>
    <t>MD2A57BZ8EWH43680</t>
  </si>
  <si>
    <t>1606</t>
  </si>
  <si>
    <t>CPBBV-1529</t>
  </si>
  <si>
    <t>20180116101421SRILANKA5301</t>
  </si>
  <si>
    <t>DZZWEJ29706</t>
  </si>
  <si>
    <t>MD2A18AZ0EWJ21011</t>
  </si>
  <si>
    <t>CPBBV-1542</t>
  </si>
  <si>
    <t>20180130174852SRILANKA0801</t>
  </si>
  <si>
    <t>DZZWEJ30760</t>
  </si>
  <si>
    <t>MD2A18AZ8EWJ21385</t>
  </si>
  <si>
    <t>CPBBV-1553</t>
  </si>
  <si>
    <t>20180129114058SRILANKA5302</t>
  </si>
  <si>
    <t>PAZWEG96145</t>
  </si>
  <si>
    <t>MD2A57AZ9EWG41029</t>
  </si>
  <si>
    <t>20180129125457SRILANKA5301</t>
  </si>
  <si>
    <t>CPBBV-1558</t>
  </si>
  <si>
    <t>20180113101321SRILANKA6101</t>
  </si>
  <si>
    <t>PAZWEH03269</t>
  </si>
  <si>
    <t>MD2A57BZ8EWH43162</t>
  </si>
  <si>
    <t>20180113101714SRILANKA6101</t>
  </si>
  <si>
    <t>CPBBV-1673</t>
  </si>
  <si>
    <t>20180130121509SRILANKA5301</t>
  </si>
  <si>
    <t>PAZWEJ11332</t>
  </si>
  <si>
    <t>MD2A57BZ3EWJ477664</t>
  </si>
  <si>
    <t>1346</t>
  </si>
  <si>
    <t>CPBBV-1775</t>
  </si>
  <si>
    <t>20180116092857SRILANKA5101</t>
  </si>
  <si>
    <t>PAZWEE52175</t>
  </si>
  <si>
    <t>MD2A57BZ3EWE22209</t>
  </si>
  <si>
    <t>CPBBV-2556</t>
  </si>
  <si>
    <t>20180124164239SRILANKA8201</t>
  </si>
  <si>
    <t>HA12EME9K01236</t>
  </si>
  <si>
    <t>MBLHA12ACE9K02201</t>
  </si>
  <si>
    <t>CPBBV-2582</t>
  </si>
  <si>
    <t>20180122143320SRILANKA5302</t>
  </si>
  <si>
    <t>JF16ECEGH24866</t>
  </si>
  <si>
    <t>MBLJF16EHEGH18000</t>
  </si>
  <si>
    <t>20180122143753SRILANKA5302</t>
  </si>
  <si>
    <t>CPBBV-2594</t>
  </si>
  <si>
    <t>20180129155556SRILANKA6101</t>
  </si>
  <si>
    <t>PAZWEE52283</t>
  </si>
  <si>
    <t>MD2A57BZ7EWE22410</t>
  </si>
  <si>
    <t>CPBBV-2647</t>
  </si>
  <si>
    <t>20180111104533SRILANKA5501</t>
  </si>
  <si>
    <t>PAZWEE52236</t>
  </si>
  <si>
    <t>MD2A57BZXEWE22370</t>
  </si>
  <si>
    <t>CPBBV-2766</t>
  </si>
  <si>
    <t>20180122101509SRILANKA5301</t>
  </si>
  <si>
    <t>1GC111 227</t>
  </si>
  <si>
    <t>ME11GC018E2118208</t>
  </si>
  <si>
    <t>CPBBV-2798</t>
  </si>
  <si>
    <t>20180122131138SRILANKA5101</t>
  </si>
  <si>
    <t>PAZWEE53703</t>
  </si>
  <si>
    <t>MD2A57BZ0EWE23253</t>
  </si>
  <si>
    <t>CPBBV-2809</t>
  </si>
  <si>
    <t>20180117154003SRILANKA5101</t>
  </si>
  <si>
    <t>PAZWEE50172</t>
  </si>
  <si>
    <t>MD2A57BZ6EWE23306</t>
  </si>
  <si>
    <t>20180117164143SRILANKA5101</t>
  </si>
  <si>
    <t>CPBBV-2888</t>
  </si>
  <si>
    <t>20180124151353SRILANKA6101</t>
  </si>
  <si>
    <t>PAZWEE41519</t>
  </si>
  <si>
    <t>MD2A57BZ6EWE14430</t>
  </si>
  <si>
    <t>CPBBV-2926</t>
  </si>
  <si>
    <t>20180126131617SRILANKA0801</t>
  </si>
  <si>
    <t>PAZWEE41269</t>
  </si>
  <si>
    <t>MD2A57BZ9EWE14308</t>
  </si>
  <si>
    <t>CPBBV-2948</t>
  </si>
  <si>
    <t>20180123125400SRILANKA6101</t>
  </si>
  <si>
    <t>pazwee42033</t>
  </si>
  <si>
    <t>MD2A57BZ8EWE14719</t>
  </si>
  <si>
    <t>1939</t>
  </si>
  <si>
    <t>CPBBV-2974</t>
  </si>
  <si>
    <t>20180122112506SRILANKA6202</t>
  </si>
  <si>
    <t>PAZWEE41509</t>
  </si>
  <si>
    <t>MD2A57BZ1EWE14707</t>
  </si>
  <si>
    <t>CPBBV-3030</t>
  </si>
  <si>
    <t>20180126113030SRILANKA0802</t>
  </si>
  <si>
    <t>JF39E70241105</t>
  </si>
  <si>
    <t>ME4JF392LE7241086</t>
  </si>
  <si>
    <t>CPBBV-3121</t>
  </si>
  <si>
    <t>20180123134914SRILANKA6101</t>
  </si>
  <si>
    <t>PAZWED15313</t>
  </si>
  <si>
    <t>MD2A57BZ1EWD44366</t>
  </si>
  <si>
    <t>CPBBV-3123</t>
  </si>
  <si>
    <t>20180115094705SRILANKA6101</t>
  </si>
  <si>
    <t>PAZWED15403</t>
  </si>
  <si>
    <t>MD2A57BZ5EWD44323</t>
  </si>
  <si>
    <t>CPBBV-3124</t>
  </si>
  <si>
    <t>20180111173746SRILANKA6101</t>
  </si>
  <si>
    <t>PAZWED15309</t>
  </si>
  <si>
    <t>MD2A57BZ8EWD44266</t>
  </si>
  <si>
    <t>20180112144941SRILANKA6101</t>
  </si>
  <si>
    <t>CPBBV-3133</t>
  </si>
  <si>
    <t>20180125120624SRILANKA4701</t>
  </si>
  <si>
    <t>PAZWEJ07245</t>
  </si>
  <si>
    <t>MD2A57BZ1EWJ44410</t>
  </si>
  <si>
    <t>CPBBV-3169</t>
  </si>
  <si>
    <t>20180123110511SRILANKA0802</t>
  </si>
  <si>
    <t>PAZWEE48390</t>
  </si>
  <si>
    <t>MD2A57BZ0EWE19509</t>
  </si>
  <si>
    <t>CPBBV-3171</t>
  </si>
  <si>
    <t>20180115113842SRILANKA8201</t>
  </si>
  <si>
    <t>PAZWEE51430</t>
  </si>
  <si>
    <t>MD2A57BZ1EWE21883</t>
  </si>
  <si>
    <t>CPBBV-3175</t>
  </si>
  <si>
    <t>20180119160447SRILANKA5102</t>
  </si>
  <si>
    <t>PAZWEE48256</t>
  </si>
  <si>
    <t>MD2A57BZ0EWE19428</t>
  </si>
  <si>
    <t>CPBBV-3185</t>
  </si>
  <si>
    <t>20180124154354SRILANKA5302</t>
  </si>
  <si>
    <t>PAZWEE46685</t>
  </si>
  <si>
    <t>MD2A57BZ8EWE17734</t>
  </si>
  <si>
    <t>CPBBV-3195</t>
  </si>
  <si>
    <t>20180129140147SRILANKA5302</t>
  </si>
  <si>
    <t>PAZWEJ12902</t>
  </si>
  <si>
    <t>MD2A57BZ1EWJ48635</t>
  </si>
  <si>
    <t>CPBBV-3245</t>
  </si>
  <si>
    <t>20180120133219SRILANKA5501</t>
  </si>
  <si>
    <t>PAZWEE58009</t>
  </si>
  <si>
    <t>MD2A57BZ3EWE26387</t>
  </si>
  <si>
    <t>1840</t>
  </si>
  <si>
    <t>CPBBV-3264</t>
  </si>
  <si>
    <t>20180126092810SRILANKA0802</t>
  </si>
  <si>
    <t>PAZWEF75249</t>
  </si>
  <si>
    <t>MD2A57BZ9EWF19561</t>
  </si>
  <si>
    <t>CPBBV-3269</t>
  </si>
  <si>
    <t>20180111085720SRILANKA6102</t>
  </si>
  <si>
    <t>pazwee42765</t>
  </si>
  <si>
    <t>MD2A57BZXEWE14978</t>
  </si>
  <si>
    <t>CPBBV-3273</t>
  </si>
  <si>
    <t>20180129134253SRILANKA6101</t>
  </si>
  <si>
    <t>PAZWEE42647</t>
  </si>
  <si>
    <t>MD2A57BZ3EWE15079</t>
  </si>
  <si>
    <t>CPBBV-3276</t>
  </si>
  <si>
    <t>20180119102235SRILANKA6102</t>
  </si>
  <si>
    <t>PAZWEE44308</t>
  </si>
  <si>
    <t>MD2A57BZ6EWE16341</t>
  </si>
  <si>
    <t>CPBBV-3278</t>
  </si>
  <si>
    <t>20180104085332SRILANKA7601</t>
  </si>
  <si>
    <t>PAZWEE57298</t>
  </si>
  <si>
    <t>MD2A57BZ8EWE26210</t>
  </si>
  <si>
    <t>CPBBV-3287</t>
  </si>
  <si>
    <t>20180127105030SRILANKA8201</t>
  </si>
  <si>
    <t>PAZWEE42124</t>
  </si>
  <si>
    <t>MD2A57BZ7EWE15084</t>
  </si>
  <si>
    <t>CPBBV-3291</t>
  </si>
  <si>
    <t>20180103102227SRILANKA6101</t>
  </si>
  <si>
    <t>PAZWEE42910</t>
  </si>
  <si>
    <t>MD2A57BZ3EWE15213</t>
  </si>
  <si>
    <t>CPBBV-3311</t>
  </si>
  <si>
    <t>20180127095702SRILANKA6101</t>
  </si>
  <si>
    <t>pazwee58214</t>
  </si>
  <si>
    <t>MD2A57BZ7EWE26487</t>
  </si>
  <si>
    <t>CPBBV-3318</t>
  </si>
  <si>
    <t>20180122140613SRILANKA0802</t>
  </si>
  <si>
    <t>PAZWEE58251</t>
  </si>
  <si>
    <t>MD2A57BZ4EWE26527</t>
  </si>
  <si>
    <t>CPBBV-3324</t>
  </si>
  <si>
    <t>20180104133004SRILANKA8201</t>
  </si>
  <si>
    <t>DISCOVER 125 M</t>
  </si>
  <si>
    <t>PAZWEE58213</t>
  </si>
  <si>
    <t>MD2A57BZ0EWE26492</t>
  </si>
  <si>
    <t>CPBBV-3359</t>
  </si>
  <si>
    <t>20180122160827SRILANKA6101</t>
  </si>
  <si>
    <t>PAZWEE58371</t>
  </si>
  <si>
    <t>MD2A57BZ8EWE26630</t>
  </si>
  <si>
    <t>CPBBV-3383</t>
  </si>
  <si>
    <t>20180127082142SRILANKA7601</t>
  </si>
  <si>
    <t>PAZWEE58330</t>
  </si>
  <si>
    <t>MD2A57BZXEWE26614</t>
  </si>
  <si>
    <t>CPBBV-3391</t>
  </si>
  <si>
    <t>20180124100648SRILANKA5102</t>
  </si>
  <si>
    <t>PAZWEE58252</t>
  </si>
  <si>
    <t>MD2A57BZ7EWE26599</t>
  </si>
  <si>
    <t>CPBBV-3394</t>
  </si>
  <si>
    <t>20180115164625SRILANKA6101</t>
  </si>
  <si>
    <t>PAZWEE58312</t>
  </si>
  <si>
    <t>MD2A57BZ3EWE26583</t>
  </si>
  <si>
    <t>20180116094750SRILANKA6101</t>
  </si>
  <si>
    <t>CPBBV-3423</t>
  </si>
  <si>
    <t>20180129102927SRILANKA8201</t>
  </si>
  <si>
    <t>PAZWEE48654</t>
  </si>
  <si>
    <t>MD2A57BZ8EWE19712</t>
  </si>
  <si>
    <t>CPBBV-3430</t>
  </si>
  <si>
    <t>20180126095157SRILANKA5101</t>
  </si>
  <si>
    <t>PAZWEE41244</t>
  </si>
  <si>
    <t>MD2A57BZ3EWE14191</t>
  </si>
  <si>
    <t>CPBBV-3454</t>
  </si>
  <si>
    <t>20180127110425SRILANKA6101</t>
  </si>
  <si>
    <t>pazwef73592</t>
  </si>
  <si>
    <t>MD2A57BZXEWF18578</t>
  </si>
  <si>
    <t>CPBBV-3476</t>
  </si>
  <si>
    <t>20180125074634SRILANKA5502</t>
  </si>
  <si>
    <t>pazwee58209</t>
  </si>
  <si>
    <t>MD2A57BZ1EWE26503</t>
  </si>
  <si>
    <t>CPBBV-3488</t>
  </si>
  <si>
    <t>20180125153711SRILANKA6101</t>
  </si>
  <si>
    <t>PAZWEE49428</t>
  </si>
  <si>
    <t>MD2A57BZ2EWE20676</t>
  </si>
  <si>
    <t>CPBBV-3494</t>
  </si>
  <si>
    <t>20180129101914SRILANKA5501</t>
  </si>
  <si>
    <t>PAZWEE49871</t>
  </si>
  <si>
    <t>MD2A57BZ9EWE20657</t>
  </si>
  <si>
    <t>CPBBV-3507</t>
  </si>
  <si>
    <t>20180118122011SRILANKA0802</t>
  </si>
  <si>
    <t>pazwef63049</t>
  </si>
  <si>
    <t>MD2A57BZ2EWF11723</t>
  </si>
  <si>
    <t>CPBBV-3543</t>
  </si>
  <si>
    <t>20180108152814SRILANKA0801</t>
  </si>
  <si>
    <t>PAZWEE49904</t>
  </si>
  <si>
    <t>MD2A57BZ0EWE20658</t>
  </si>
  <si>
    <t>CPBBV-3555</t>
  </si>
  <si>
    <t>20180122170139SRILANKA5502</t>
  </si>
  <si>
    <t>PAZWEE49922</t>
  </si>
  <si>
    <t>MD2A57BZ4EW20694</t>
  </si>
  <si>
    <t>CPBBV-3562</t>
  </si>
  <si>
    <t>20180117122724SRILANKA6101</t>
  </si>
  <si>
    <t>pazwef63967</t>
  </si>
  <si>
    <t>MD2A57BZ8EWF18207</t>
  </si>
  <si>
    <t>CPBBV-3760</t>
  </si>
  <si>
    <t>20180122090718SRILANKA0801</t>
  </si>
  <si>
    <t>SCOOTY PEP</t>
  </si>
  <si>
    <t>0G3EE2319698</t>
  </si>
  <si>
    <t>MD626BG3XE2E45601</t>
  </si>
  <si>
    <t>CPBBV-3875</t>
  </si>
  <si>
    <t>20180123082412SRILANKA5102</t>
  </si>
  <si>
    <t>PAZWEE59790</t>
  </si>
  <si>
    <t>MD2A57BZ3EWE27572</t>
  </si>
  <si>
    <t>CPBBV-3891</t>
  </si>
  <si>
    <t>20180127134036SRILANKA5101</t>
  </si>
  <si>
    <t>PAZWEE59561</t>
  </si>
  <si>
    <t>MD2A57BZ5EWE27315</t>
  </si>
  <si>
    <t>CPBBV-3895</t>
  </si>
  <si>
    <t>20180129150659SRILANKA8201</t>
  </si>
  <si>
    <t>PAZWED15358</t>
  </si>
  <si>
    <t>MD2A57BZ5EWD44287</t>
  </si>
  <si>
    <t>CPBBV-3952</t>
  </si>
  <si>
    <t>20180124085954SRILANKA5502</t>
  </si>
  <si>
    <t>PAZWEF67778</t>
  </si>
  <si>
    <t>MD2A57BZ2EWF15092</t>
  </si>
  <si>
    <t>CPBBV-3964</t>
  </si>
  <si>
    <t>20180113084413SRILANKA8201</t>
  </si>
  <si>
    <t>PAZWEF63370</t>
  </si>
  <si>
    <t>MD2A57BZ1EWF11809</t>
  </si>
  <si>
    <t>20180120083423SRILANKA7601</t>
  </si>
  <si>
    <t>CPBBV-3965</t>
  </si>
  <si>
    <t>20180130095053SRILANKA5502</t>
  </si>
  <si>
    <t>PAZWEF67008</t>
  </si>
  <si>
    <t>MD2A57BZ3EWF18213</t>
  </si>
  <si>
    <t>CPBBV-3971</t>
  </si>
  <si>
    <t>20180123165034SRILANKA6101</t>
  </si>
  <si>
    <t>PAZWEE58331</t>
  </si>
  <si>
    <t>MD2A57BZ5EWE26617</t>
  </si>
  <si>
    <t>CPBBV-4019</t>
  </si>
  <si>
    <t>20180111162607SRILANKA8201</t>
  </si>
  <si>
    <t>PAZWEE58291</t>
  </si>
  <si>
    <t>MD2A57BZ2EWE26574</t>
  </si>
  <si>
    <t>20180111170338SRILANKA8201</t>
  </si>
  <si>
    <t>CPBBV-4030</t>
  </si>
  <si>
    <t>20180123094040SRILANKA8201</t>
  </si>
  <si>
    <t>JF16ECEGH22832</t>
  </si>
  <si>
    <t>MBLJF16EHEGH15995</t>
  </si>
  <si>
    <t>20180123112228SRILANKA8201</t>
  </si>
  <si>
    <t>CPBBV-4110</t>
  </si>
  <si>
    <t>20180118094639SRILANKA5101</t>
  </si>
  <si>
    <t>JF16ECEGJ17648</t>
  </si>
  <si>
    <t>MBLHJF16EHEGJ19606</t>
  </si>
  <si>
    <t>CPBBV-4166</t>
  </si>
  <si>
    <t>20180124154323SRILANKA6101</t>
  </si>
  <si>
    <t>PAZWED15367</t>
  </si>
  <si>
    <t>MD2A57BZ7EWD44341</t>
  </si>
  <si>
    <t>CPBBV-4173</t>
  </si>
  <si>
    <t>20180120104054SRILANKA5102</t>
  </si>
  <si>
    <t>PAZWEE42766</t>
  </si>
  <si>
    <t>MD2A57BZ1EWE14979</t>
  </si>
  <si>
    <t>CPBBV-4186</t>
  </si>
  <si>
    <t>20180117090248SRILANKA5101</t>
  </si>
  <si>
    <t>PAZWEF75461</t>
  </si>
  <si>
    <t>MD2A57BZ5EWF19850</t>
  </si>
  <si>
    <t>CPBBV-4191</t>
  </si>
  <si>
    <t>20180124105653SRILANKA5301</t>
  </si>
  <si>
    <t>PAZWEE42978</t>
  </si>
  <si>
    <t>MD2A57BZ4EWE15186</t>
  </si>
  <si>
    <t>CPBBV-4208</t>
  </si>
  <si>
    <t>20180129092023SRILANKA5101</t>
  </si>
  <si>
    <t>PAZWEE42567</t>
  </si>
  <si>
    <t>MD2A57BZ9EWE15104</t>
  </si>
  <si>
    <t>CPBBV-4219</t>
  </si>
  <si>
    <t>20180127093320SRILANKA8201</t>
  </si>
  <si>
    <t>PAZWEE42913</t>
  </si>
  <si>
    <t>MD2A57BZ4EWE15155</t>
  </si>
  <si>
    <t>CPBBV-4241</t>
  </si>
  <si>
    <t>20180130154243SRILANKA6101</t>
  </si>
  <si>
    <t>PAZWEE42602</t>
  </si>
  <si>
    <t>MD2A57BZXEWE15015</t>
  </si>
  <si>
    <t>CPBBV-4290</t>
  </si>
  <si>
    <t>20180129124300SRILANKA6101</t>
  </si>
  <si>
    <t>PAZWEF72883</t>
  </si>
  <si>
    <t>MD2A57BZ3EWF18597</t>
  </si>
  <si>
    <t>CPBBV-4292</t>
  </si>
  <si>
    <t>20180129121836SRILANKA5101</t>
  </si>
  <si>
    <t>PAZWEE40902</t>
  </si>
  <si>
    <t>MD2A57BZ0EWE14374</t>
  </si>
  <si>
    <t>4824</t>
  </si>
  <si>
    <t>20180129132648SRILANKA5101</t>
  </si>
  <si>
    <t>20180129142011SRILANKA5101</t>
  </si>
  <si>
    <t>20180129142059SRILANKA5101</t>
  </si>
  <si>
    <t>CPBBV-4340</t>
  </si>
  <si>
    <t>20180129172342SRILANKA0801</t>
  </si>
  <si>
    <t>PAZWEE49900</t>
  </si>
  <si>
    <t>MD2A57BZ4EWE20677</t>
  </si>
  <si>
    <t>20180130165537SRILANKA0801</t>
  </si>
  <si>
    <t>CPBBV-4346</t>
  </si>
  <si>
    <t>20180126091355SRILANKA6101</t>
  </si>
  <si>
    <t>pazwee58211</t>
  </si>
  <si>
    <t>MD2A57BZ5EWE26505</t>
  </si>
  <si>
    <t>CPBBV-4400</t>
  </si>
  <si>
    <t>20180129080933SRILANKA6102</t>
  </si>
  <si>
    <t>pazwed24041</t>
  </si>
  <si>
    <t>MD2A57BZ9EWD41277</t>
  </si>
  <si>
    <t>CPBBV-4425</t>
  </si>
  <si>
    <t>20180129131555SRILANKA6102</t>
  </si>
  <si>
    <t>PAZWEE48132</t>
  </si>
  <si>
    <t>MD2A57BZ4EWE19268</t>
  </si>
  <si>
    <t>CPBBV-4462</t>
  </si>
  <si>
    <t>20180112074523SRILANKA5102</t>
  </si>
  <si>
    <t>PAZWEE48496</t>
  </si>
  <si>
    <t>MD2A57BZ5EWE19621</t>
  </si>
  <si>
    <t>CPBBV-4500</t>
  </si>
  <si>
    <t>20180123153402SRILANKA5101</t>
  </si>
  <si>
    <t>PAZWEE41431</t>
  </si>
  <si>
    <t>MD2A57BZ3EWE14319</t>
  </si>
  <si>
    <t>CPBBV-4654</t>
  </si>
  <si>
    <t>20180110100635SRILANKA0801</t>
  </si>
  <si>
    <t>DZZWEH26355</t>
  </si>
  <si>
    <t>MD2A18AZ4EWH21355</t>
  </si>
  <si>
    <t>CPBBV-4669</t>
  </si>
  <si>
    <t>20180118112546SRILANKA0801</t>
  </si>
  <si>
    <t>PAZWEG95108</t>
  </si>
  <si>
    <t>MD2A57BZ5EWG42595</t>
  </si>
  <si>
    <t>CPBBV-4747</t>
  </si>
  <si>
    <t>20180108094627SRILANKA6101</t>
  </si>
  <si>
    <t>PAZWED25749</t>
  </si>
  <si>
    <t>MD2A57BZXEWE42828</t>
  </si>
  <si>
    <t>CPBBV-4861</t>
  </si>
  <si>
    <t>20180130163443SRILANKA5501</t>
  </si>
  <si>
    <t>JF16ECEGK24529</t>
  </si>
  <si>
    <t>MBLJF16EHEGK26323</t>
  </si>
  <si>
    <t>CPBBV-4866</t>
  </si>
  <si>
    <t>20180125150048SRILANKA5502</t>
  </si>
  <si>
    <t>JF16ECEGG19200</t>
  </si>
  <si>
    <t>MBLJF16EHEGG14467</t>
  </si>
  <si>
    <t>CPBBV-4911</t>
  </si>
  <si>
    <t>20180129090604SRILANKA5502</t>
  </si>
  <si>
    <t>JF16ECEGG09943</t>
  </si>
  <si>
    <t>MBLJF16EHFGU00019</t>
  </si>
  <si>
    <t>CPBBV-5009</t>
  </si>
  <si>
    <t>20180123090151SRILANKA5301</t>
  </si>
  <si>
    <t>0G4GE1166249</t>
  </si>
  <si>
    <t>MD626AG40E1G70389</t>
  </si>
  <si>
    <t>CPBBV-5156</t>
  </si>
  <si>
    <t>20180122083643SRILANKA6101</t>
  </si>
  <si>
    <t>GUSTO</t>
  </si>
  <si>
    <t>ukeek007492</t>
  </si>
  <si>
    <t>MCDAE1B1VE1K05803</t>
  </si>
  <si>
    <t>CPBBV-5181</t>
  </si>
  <si>
    <t>20180129092601SRILANKA1202</t>
  </si>
  <si>
    <t>JEZWEH55821</t>
  </si>
  <si>
    <t>MD2A17CZ6EWH43008</t>
  </si>
  <si>
    <t>CPBBV-5519</t>
  </si>
  <si>
    <t>20180130155319SRILANKA5301</t>
  </si>
  <si>
    <t>JF39E70229939</t>
  </si>
  <si>
    <t>ME4JF392KE7229904</t>
  </si>
  <si>
    <t>CPBBV-5526</t>
  </si>
  <si>
    <t>20180115101829SRILANKA5301</t>
  </si>
  <si>
    <t>JF48E80166464</t>
  </si>
  <si>
    <t>ME4JF481FE8166497</t>
  </si>
  <si>
    <t>CPBBV-5792</t>
  </si>
  <si>
    <t>20180119134700SRILANKA2101</t>
  </si>
  <si>
    <t>RODEO UZO</t>
  </si>
  <si>
    <t>MDEEL013723</t>
  </si>
  <si>
    <t>MCDRD1B1VE1L09028</t>
  </si>
  <si>
    <t>CPBBV-5903</t>
  </si>
  <si>
    <t>20180119154905SRILANKA0801</t>
  </si>
  <si>
    <t>0g4ne1207722</t>
  </si>
  <si>
    <t>MD626AG40E1N12311</t>
  </si>
  <si>
    <t>CPBBV-6103</t>
  </si>
  <si>
    <t>20180125145651SRILANKA4401</t>
  </si>
  <si>
    <t>PAZWEH03533</t>
  </si>
  <si>
    <t>MD2A57BZ6EWH43256</t>
  </si>
  <si>
    <t>CPBBV-6245</t>
  </si>
  <si>
    <t>20180125121403SRILANKA6101</t>
  </si>
  <si>
    <t>JF16ECEGK26906</t>
  </si>
  <si>
    <t>MBLJF16EHEGK26309</t>
  </si>
  <si>
    <t>CPBBV-6424</t>
  </si>
  <si>
    <t>20180126111406SRILANKA5101</t>
  </si>
  <si>
    <t>0G4FE1154983</t>
  </si>
  <si>
    <t>MD626AG40E1F59504</t>
  </si>
  <si>
    <t>CPBBV-6745</t>
  </si>
  <si>
    <t>20180130094402SRILANKA6101</t>
  </si>
  <si>
    <t>JEZWEJ82462</t>
  </si>
  <si>
    <t>MD2A17CZ0EWJ40889</t>
  </si>
  <si>
    <t>CPBBV-6756</t>
  </si>
  <si>
    <t>20180130130308SRILANKA5502</t>
  </si>
  <si>
    <t>JEZWEJ82257</t>
  </si>
  <si>
    <t>MD2A17CZ0EWJ40844</t>
  </si>
  <si>
    <t>4658</t>
  </si>
  <si>
    <t>CPBBV-7091</t>
  </si>
  <si>
    <t>20180129104820SRILANKA8201</t>
  </si>
  <si>
    <t>DF5LE1094588</t>
  </si>
  <si>
    <t>MD625MF51E1L27117</t>
  </si>
  <si>
    <t>CPBBV-7334</t>
  </si>
  <si>
    <t>20180127120542SRILANKA8201</t>
  </si>
  <si>
    <t>PAZWEE58246</t>
  </si>
  <si>
    <t>MD2A57BZ5EWE26536</t>
  </si>
  <si>
    <t>CPBBV-7356</t>
  </si>
  <si>
    <t>20180129080226SRILANKA6101</t>
  </si>
  <si>
    <t>pazwee40896</t>
  </si>
  <si>
    <t>MD2A57BZXEWE14379</t>
  </si>
  <si>
    <t>CPBBV-7372</t>
  </si>
  <si>
    <t>20180124121831SRILANKA6101</t>
  </si>
  <si>
    <t>pazwee42863</t>
  </si>
  <si>
    <t>MD2A57BZ0EWE15119</t>
  </si>
  <si>
    <t>CPBBV-7386</t>
  </si>
  <si>
    <t>20180129152012SRILANKA2301</t>
  </si>
  <si>
    <t>PAZWEE58122</t>
  </si>
  <si>
    <t>MD2A57BZ1EWE26548</t>
  </si>
  <si>
    <t>CPBBV-7424</t>
  </si>
  <si>
    <t>20180110080450SRILANKA6101</t>
  </si>
  <si>
    <t>PAZWEE51147</t>
  </si>
  <si>
    <t>MD2A57BZ3EWE21626</t>
  </si>
  <si>
    <t>CPBBV-7534</t>
  </si>
  <si>
    <t>20180120090340SRILANKA6102</t>
  </si>
  <si>
    <t>PAZWEF73585</t>
  </si>
  <si>
    <t>MD2A57BZ5EWF18584</t>
  </si>
  <si>
    <t>20180120094725SRILANKA6101</t>
  </si>
  <si>
    <t>CPBBV-7539</t>
  </si>
  <si>
    <t>20180113100145SRILANKA5101</t>
  </si>
  <si>
    <t>PAZWEF72019</t>
  </si>
  <si>
    <t>MD2A57BZ3EWF17577</t>
  </si>
  <si>
    <t>CPBBV-7551</t>
  </si>
  <si>
    <t>20180130083301SRILANKA5501</t>
  </si>
  <si>
    <t>PAZWEE58384</t>
  </si>
  <si>
    <t>MD2A57BZ7EWE26621</t>
  </si>
  <si>
    <t>CPBBV-7576</t>
  </si>
  <si>
    <t>20180129095006SRILANKA5101</t>
  </si>
  <si>
    <t>PAZWEE58333</t>
  </si>
  <si>
    <t>MD2A57BZ7EWE26618</t>
  </si>
  <si>
    <t>CPBBV-7577</t>
  </si>
  <si>
    <t>20180124103952SRILANKA5302</t>
  </si>
  <si>
    <t>PAZWEE58059</t>
  </si>
  <si>
    <t>MD2A25BZ8EWE26272</t>
  </si>
  <si>
    <t>CPBBV-7578</t>
  </si>
  <si>
    <t>20180106094220SRILANKA5501</t>
  </si>
  <si>
    <t>DZZWEJ30610</t>
  </si>
  <si>
    <t>MD2A18AZXEWJ21372</t>
  </si>
  <si>
    <t>1969</t>
  </si>
  <si>
    <t>20180106103704SRILANKA5502</t>
  </si>
  <si>
    <t>CPBBV-7583</t>
  </si>
  <si>
    <t>20180129095021SRILANKA5502</t>
  </si>
  <si>
    <t>PAZWEF77570</t>
  </si>
  <si>
    <t>MD2A57BZ5EWF21193</t>
  </si>
  <si>
    <t>CPBBV-7634</t>
  </si>
  <si>
    <t>20180124085310SRILANKA7601</t>
  </si>
  <si>
    <t>PAZWEG92160</t>
  </si>
  <si>
    <t>MD2A57AZ6EWG40422</t>
  </si>
  <si>
    <t>20180124091939SRILANKA7601</t>
  </si>
  <si>
    <t>1383</t>
  </si>
  <si>
    <t>CPBBV-7639</t>
  </si>
  <si>
    <t>20180129165956SRILANKA0801</t>
  </si>
  <si>
    <t>PAZWEF74655</t>
  </si>
  <si>
    <t>MD2A57BZ5EWF19279</t>
  </si>
  <si>
    <t>CPBBV-7664</t>
  </si>
  <si>
    <t>20180103141924SRILANKA6202</t>
  </si>
  <si>
    <t>JEZWEH54525</t>
  </si>
  <si>
    <t>MD2A17CZ6EWH42828</t>
  </si>
  <si>
    <t>CPBBV-7707</t>
  </si>
  <si>
    <t>20180116102410SRILANKA6101</t>
  </si>
  <si>
    <t>PAZWEF73232</t>
  </si>
  <si>
    <t>MD2A57BZ5EWF18472</t>
  </si>
  <si>
    <t>CPBBV-7734</t>
  </si>
  <si>
    <t>20180126143537SRILANKA5302</t>
  </si>
  <si>
    <t>PAZWEF73245</t>
  </si>
  <si>
    <t>MD2A57BZXEWF18483</t>
  </si>
  <si>
    <t>CPBBV-7745</t>
  </si>
  <si>
    <t>20180119103804SRILANKA5501</t>
  </si>
  <si>
    <t>DUZWEG60076</t>
  </si>
  <si>
    <t>MD2A18AZ6EWG29048</t>
  </si>
  <si>
    <t>CPBBV-7792</t>
  </si>
  <si>
    <t>20180119084758SRILANKA0801</t>
  </si>
  <si>
    <t>PAZWEH03063</t>
  </si>
  <si>
    <t>MD2A57BZ5EWH43541</t>
  </si>
  <si>
    <t>CPBBV-7804</t>
  </si>
  <si>
    <t>20180111112036SRILANKA6101</t>
  </si>
  <si>
    <t>JEZWEH54610</t>
  </si>
  <si>
    <t>MD2A17CZ1EWH42669</t>
  </si>
  <si>
    <t>CPBBV-8602</t>
  </si>
  <si>
    <t>20180110125249SRILANKA5501</t>
  </si>
  <si>
    <t>JF39E70227838</t>
  </si>
  <si>
    <t>ME4JF392KE7227806</t>
  </si>
  <si>
    <t>CPBBW-1202</t>
  </si>
  <si>
    <t>20180125101051SRILANKA0801</t>
  </si>
  <si>
    <t>JEZWEG40260</t>
  </si>
  <si>
    <t>MD2A17CZ8EWG41578</t>
  </si>
  <si>
    <t>CPBBW-5040</t>
  </si>
  <si>
    <t>20180126111533SRILANKA5301</t>
  </si>
  <si>
    <t>DF5NE1121046</t>
  </si>
  <si>
    <t>MD625MF51E1N45137</t>
  </si>
  <si>
    <t>CPBBW-7245</t>
  </si>
  <si>
    <t>20180130121948SRILANKA6101</t>
  </si>
  <si>
    <t>JF16ECEGL14754</t>
  </si>
  <si>
    <t>MBLJF16EHEGL19541</t>
  </si>
  <si>
    <t>CPBBW-7535</t>
  </si>
  <si>
    <t>20180127082351SRILANKA6101</t>
  </si>
  <si>
    <t>1gc1122683</t>
  </si>
  <si>
    <t>ME11GC01AE2122498</t>
  </si>
  <si>
    <t>20180127085552SRILANKA6101</t>
  </si>
  <si>
    <t>CPBBW-9268</t>
  </si>
  <si>
    <t>20180124090329SRILANKA5501</t>
  </si>
  <si>
    <t>JEZWEJ82463</t>
  </si>
  <si>
    <t>MD2A17CZ1EWJ40898</t>
  </si>
  <si>
    <t>CPBBW-9309</t>
  </si>
  <si>
    <t>20180130093823SRILANKA6101</t>
  </si>
  <si>
    <t>JF16ECEGJ23491</t>
  </si>
  <si>
    <t>MBLJF16EGJ07853</t>
  </si>
  <si>
    <t>CPBBW-9407</t>
  </si>
  <si>
    <t>20180104105842SRILANKA8201</t>
  </si>
  <si>
    <t>PAZWEE54288</t>
  </si>
  <si>
    <t>MD2A57BZ2EWE24162</t>
  </si>
  <si>
    <t>CPBBX-2780</t>
  </si>
  <si>
    <t>20180105083100SRILANKA6101</t>
  </si>
  <si>
    <t>pazwef75238</t>
  </si>
  <si>
    <t>MD2A57BZ4EWF19595</t>
  </si>
  <si>
    <t>1719</t>
  </si>
  <si>
    <t>CPBBX-4648</t>
  </si>
  <si>
    <t>20180130095316SRILANKA0801</t>
  </si>
  <si>
    <t>JF39E70240471</t>
  </si>
  <si>
    <t>ME4JF392LE7240491</t>
  </si>
  <si>
    <t>CPBBX-5311</t>
  </si>
  <si>
    <t>20180120102054SRILANKA5502</t>
  </si>
  <si>
    <t>DHZWFK76104</t>
  </si>
  <si>
    <t>MD2A11CZ2FWK44489</t>
  </si>
  <si>
    <t>CPBBX-6990</t>
  </si>
  <si>
    <t>20180127103145SRILANKA0802</t>
  </si>
  <si>
    <t>JF16ECEGJ15275</t>
  </si>
  <si>
    <t>MBLJF16EHEGJ17620</t>
  </si>
  <si>
    <t>CPBBX-8083</t>
  </si>
  <si>
    <t>20180130105451SRILANKA6101</t>
  </si>
  <si>
    <t>0g4he1180861</t>
  </si>
  <si>
    <t>MD626AG47E1H85202</t>
  </si>
  <si>
    <t>1350</t>
  </si>
  <si>
    <t>CPBBX-9133</t>
  </si>
  <si>
    <t>20180122120250SRILANKA5501</t>
  </si>
  <si>
    <t>IWZWFK04933</t>
  </si>
  <si>
    <t>MD2A17CZ1FWK42235</t>
  </si>
  <si>
    <t>20180122134607SRILANKA5501</t>
  </si>
  <si>
    <t>CPBBX-9134</t>
  </si>
  <si>
    <t>20180116091121SRILANKA0802</t>
  </si>
  <si>
    <t>PAZWEG93194</t>
  </si>
  <si>
    <t>MD2A57BZ4EWG41289</t>
  </si>
  <si>
    <t>20180116091208SRILANKA0802</t>
  </si>
  <si>
    <t>CPBBY-8964</t>
  </si>
  <si>
    <t>20180104132139SRILANKA7601</t>
  </si>
  <si>
    <t>JF16ECEGL34622</t>
  </si>
  <si>
    <t>MBLJF16EHEGL33139</t>
  </si>
  <si>
    <t>CPBBY-9761</t>
  </si>
  <si>
    <t>20180104084121SRILANKA7601</t>
  </si>
  <si>
    <t>JF16ECEGM17650</t>
  </si>
  <si>
    <t>MBLJF16EHEGM21565</t>
  </si>
  <si>
    <t>CPBBZ-0621</t>
  </si>
  <si>
    <t>20180112145116SRILANKA7601</t>
  </si>
  <si>
    <t>JF16ECEGL25244</t>
  </si>
  <si>
    <t>MBLJF16EHEGL28817</t>
  </si>
  <si>
    <t>CPBBZ-1049</t>
  </si>
  <si>
    <t>20180127101335SRILANKA5101</t>
  </si>
  <si>
    <t>JF16ECEGL27090</t>
  </si>
  <si>
    <t>MBLJF16EHEGL08128</t>
  </si>
  <si>
    <t>951</t>
  </si>
  <si>
    <t>CPBBZ-1348</t>
  </si>
  <si>
    <t>20180112160936SRILANKA6102</t>
  </si>
  <si>
    <t>pazwej09409</t>
  </si>
  <si>
    <t>MD2A57BZ5EWJ46063</t>
  </si>
  <si>
    <t>5265</t>
  </si>
  <si>
    <t>CPBBZ-4217</t>
  </si>
  <si>
    <t>20180117075201SRILANKA2301</t>
  </si>
  <si>
    <t>PAZWED23782</t>
  </si>
  <si>
    <t>MD2A57BZ4EWD41302</t>
  </si>
  <si>
    <t>CPBCB-0743</t>
  </si>
  <si>
    <t>20180113135109SRILANKA6102</t>
  </si>
  <si>
    <t>PAZWFK32454</t>
  </si>
  <si>
    <t>MD2A57BZ9FWK21591</t>
  </si>
  <si>
    <t>CPBCB-2807</t>
  </si>
  <si>
    <t>20180112092621SRILANKA7601</t>
  </si>
  <si>
    <t>PAZWEJ19089</t>
  </si>
  <si>
    <t>MD2A57BZ8EWJ43786</t>
  </si>
  <si>
    <t>CPBCB-3696</t>
  </si>
  <si>
    <t>20180103101707SRILANKA5101</t>
  </si>
  <si>
    <t>JF39E70245408</t>
  </si>
  <si>
    <t>ME4JF392LE7245386</t>
  </si>
  <si>
    <t>20180103115153SRILANKA5101</t>
  </si>
  <si>
    <t>CPBCD-5735</t>
  </si>
  <si>
    <t>20180102113752SRILANKA1801</t>
  </si>
  <si>
    <t>PULSER180 DTSI</t>
  </si>
  <si>
    <t>DJZCEE43245</t>
  </si>
  <si>
    <t>MD2A12DZ6ECE20631</t>
  </si>
  <si>
    <t>20180102123252SRILANKA1801</t>
  </si>
  <si>
    <t>CPBCF-0570</t>
  </si>
  <si>
    <t>20180124082822SRILANKA6101</t>
  </si>
  <si>
    <t>JF39E80097921</t>
  </si>
  <si>
    <t>ME4JF392CF8097815</t>
  </si>
  <si>
    <t>1103</t>
  </si>
  <si>
    <t>CPBCF-3537</t>
  </si>
  <si>
    <t>20180122094756SRILANKA6101</t>
  </si>
  <si>
    <t>0g4cf1249020</t>
  </si>
  <si>
    <t>MD626AG48F1C54348</t>
  </si>
  <si>
    <t>CPBCF-3722</t>
  </si>
  <si>
    <t>20180103170829SRILANKA7301</t>
  </si>
  <si>
    <t>PAZWFK35305</t>
  </si>
  <si>
    <t>MD2A57BZXFWK23964</t>
  </si>
  <si>
    <t>CPBCF-3829</t>
  </si>
  <si>
    <t>20180111133708SRILANKA5102</t>
  </si>
  <si>
    <t>JEZWFM39410</t>
  </si>
  <si>
    <t>MD2A17CZ6FWM47744</t>
  </si>
  <si>
    <t>1596</t>
  </si>
  <si>
    <t>CPBCF-3888</t>
  </si>
  <si>
    <t>20180104170114SRILANKA6102</t>
  </si>
  <si>
    <t>PAZWFK35289</t>
  </si>
  <si>
    <t>MD2A57BZXFWK23933</t>
  </si>
  <si>
    <t>CPBCF-4001</t>
  </si>
  <si>
    <t>20180119115542SRILANKA5101</t>
  </si>
  <si>
    <t>PAZWFK80606</t>
  </si>
  <si>
    <t>MD2A57BZ2FWK25272</t>
  </si>
  <si>
    <t>5507</t>
  </si>
  <si>
    <t>20180119131510SRILANKA5101</t>
  </si>
  <si>
    <t>20180119145033SRILANKA5101</t>
  </si>
  <si>
    <t>CPBCF-8549</t>
  </si>
  <si>
    <t>20180124115220SRILANKA0802</t>
  </si>
  <si>
    <t>JF16ECFGD01314</t>
  </si>
  <si>
    <t>MBLJF16EHFGD00922</t>
  </si>
  <si>
    <t>CPBCG-0598</t>
  </si>
  <si>
    <t>20180102120445SRILANKA1801</t>
  </si>
  <si>
    <t>DUZWFM20574</t>
  </si>
  <si>
    <t>MD2A18AZ2FWM17262</t>
  </si>
  <si>
    <t>CPBCH-3347</t>
  </si>
  <si>
    <t>20180118162942SRILANKA0801</t>
  </si>
  <si>
    <t>JF39E80081021</t>
  </si>
  <si>
    <t>ME4JF392ME8081006</t>
  </si>
  <si>
    <t>CPBCJ-0068</t>
  </si>
  <si>
    <t>20180105142538SRILANKA5302</t>
  </si>
  <si>
    <t>JF39E80101349</t>
  </si>
  <si>
    <t>ME4JF395DF8000399</t>
  </si>
  <si>
    <t>20180105150528SRILANKA5301</t>
  </si>
  <si>
    <t>CPBCJ-0792</t>
  </si>
  <si>
    <t>20180103150525SRILANKA6101</t>
  </si>
  <si>
    <t>0g4ef1258459</t>
  </si>
  <si>
    <t>MD626AG47F1E63502</t>
  </si>
  <si>
    <t>CPBCK-3714</t>
  </si>
  <si>
    <t>20180106121351SRILANKA5301</t>
  </si>
  <si>
    <t>KC13EFFGE00654</t>
  </si>
  <si>
    <t>MBLKC13EGFGE00658</t>
  </si>
  <si>
    <t>CPBCK-3912</t>
  </si>
  <si>
    <t>20180102152152SRILANKA6101</t>
  </si>
  <si>
    <t>KC12EFFGS00318</t>
  </si>
  <si>
    <t>MBKC12ELFGB00161</t>
  </si>
  <si>
    <t>CPBCK-5778</t>
  </si>
  <si>
    <t>20180119105931SRILANKA9801</t>
  </si>
  <si>
    <t>PAZWFK81095</t>
  </si>
  <si>
    <t>MD2A57BZ6FWK26375</t>
  </si>
  <si>
    <t>1570</t>
  </si>
  <si>
    <t>CPBCK-7495</t>
  </si>
  <si>
    <t>20180125105850SRILANKA5501</t>
  </si>
  <si>
    <t>PAZWFK46402</t>
  </si>
  <si>
    <t>MD2A57BZ1FWK34500</t>
  </si>
  <si>
    <t>CPBCK-7550</t>
  </si>
  <si>
    <t>20180126103053SRILANKA2301</t>
  </si>
  <si>
    <t>PAZWFK49554</t>
  </si>
  <si>
    <t>MD2A57BZ0FWK36562</t>
  </si>
  <si>
    <t>CPBCK-7640</t>
  </si>
  <si>
    <t>20180102085117SRILANKA7601</t>
  </si>
  <si>
    <t>PAZWFK37965</t>
  </si>
  <si>
    <t>MD2A57BZ5FWK26858</t>
  </si>
  <si>
    <t>4941</t>
  </si>
  <si>
    <t>20180102093415SRILANKA7601</t>
  </si>
  <si>
    <t>CPBCK-8028</t>
  </si>
  <si>
    <t>20180124131213SRILANKA6101</t>
  </si>
  <si>
    <t>PAZWFK29377</t>
  </si>
  <si>
    <t>MD2A57BZ8FWK18228</t>
  </si>
  <si>
    <t>CPBCK-8281</t>
  </si>
  <si>
    <t>20180125152145SRILANKA5501</t>
  </si>
  <si>
    <t>PAZWFK30140</t>
  </si>
  <si>
    <t>MD2A57BZ6FWK19054</t>
  </si>
  <si>
    <t>CPBCK-9025</t>
  </si>
  <si>
    <t>20180104123545SRILANKA5101</t>
  </si>
  <si>
    <t>PAZWFK30152</t>
  </si>
  <si>
    <t>MD2A57BZ9FWK18884</t>
  </si>
  <si>
    <t>1729</t>
  </si>
  <si>
    <t>20180110142739SRILANKA5101</t>
  </si>
  <si>
    <t>5597</t>
  </si>
  <si>
    <t>20180110155645SRILANKA5101</t>
  </si>
  <si>
    <t>CPBCK-9483</t>
  </si>
  <si>
    <t>20180103113141SRILANKA5301</t>
  </si>
  <si>
    <t>PAZWFK37825</t>
  </si>
  <si>
    <t>MD2A57BZ3FWK26592</t>
  </si>
  <si>
    <t>CPBCL-1283</t>
  </si>
  <si>
    <t>20180111131306SRILANKA5501</t>
  </si>
  <si>
    <t>JF16ECEGJ19272</t>
  </si>
  <si>
    <t>MBLJF16EHEGJ20545</t>
  </si>
  <si>
    <t>CPBCM-0552</t>
  </si>
  <si>
    <t>20180102143702SRILANKA5301</t>
  </si>
  <si>
    <t>PFZWFB69194</t>
  </si>
  <si>
    <t>MD2A76AZ0FWB41069</t>
  </si>
  <si>
    <t>20180102160304SRILANKA5301</t>
  </si>
  <si>
    <t>CPBCM-8841</t>
  </si>
  <si>
    <t>20180115170300SRILANKA5302</t>
  </si>
  <si>
    <t>G3C8E0155474</t>
  </si>
  <si>
    <t>ME1RG0725F0098760</t>
  </si>
  <si>
    <t>CPBCO-2178</t>
  </si>
  <si>
    <t>20180104093511SRILANKA5302</t>
  </si>
  <si>
    <t>PAZWFK81404</t>
  </si>
  <si>
    <t>MD2A57BZ8FWK27415</t>
  </si>
  <si>
    <t>CPBCO-3578</t>
  </si>
  <si>
    <t>20180102162805SRILANKA4301</t>
  </si>
  <si>
    <t>JF16ECEGJ27925</t>
  </si>
  <si>
    <t>MBLJF16EHEGJ23671</t>
  </si>
  <si>
    <t>CPBCO-6471</t>
  </si>
  <si>
    <t>20180118152308SRILANKA5101</t>
  </si>
  <si>
    <t>JF16ECFGF01317</t>
  </si>
  <si>
    <t>MBLJF16EHFGF01422</t>
  </si>
  <si>
    <t>CPBCO-6962</t>
  </si>
  <si>
    <t>20180126144339SRILANKA0801</t>
  </si>
  <si>
    <t>JF16ECFGF01024</t>
  </si>
  <si>
    <t>MBLJF16EHFGF00927</t>
  </si>
  <si>
    <t>CPBCO-8251</t>
  </si>
  <si>
    <t>20180122130121SRILANKA5101</t>
  </si>
  <si>
    <t>JF16ECEGM20815</t>
  </si>
  <si>
    <t>MBLJF16EHEGM24270</t>
  </si>
  <si>
    <t>CPBCP-0831</t>
  </si>
  <si>
    <t>20180129102416SRILANKA6101</t>
  </si>
  <si>
    <t>pazwfk81809</t>
  </si>
  <si>
    <t>MD2A57BZ2FWK28608</t>
  </si>
  <si>
    <t>CPBCP-0978</t>
  </si>
  <si>
    <t>20180112121846SRILANKA5302</t>
  </si>
  <si>
    <t>PAZWFK40144</t>
  </si>
  <si>
    <t>MD2A57BZ4FWK29274</t>
  </si>
  <si>
    <t>CPBCP-1652</t>
  </si>
  <si>
    <t>20180108133002SRILANKA7601</t>
  </si>
  <si>
    <t>JF16ECFGF00303</t>
  </si>
  <si>
    <t>MBLJF16EHFGF00272</t>
  </si>
  <si>
    <t>707</t>
  </si>
  <si>
    <t>CPBCP-3432</t>
  </si>
  <si>
    <t>20180111082525SRILANKA9901</t>
  </si>
  <si>
    <t>JF16ECFGF10700</t>
  </si>
  <si>
    <t>MBLJF16EHFGF10687</t>
  </si>
  <si>
    <t>CPBCP-6997</t>
  </si>
  <si>
    <t>20180112084215SRILANKA7202</t>
  </si>
  <si>
    <t>JEZWFC62505</t>
  </si>
  <si>
    <t>MD2A17CZ5FWC42063</t>
  </si>
  <si>
    <t>CPBCP-8192</t>
  </si>
  <si>
    <t>20180103101351SRILANKA5101</t>
  </si>
  <si>
    <t>0G4FF1261996</t>
  </si>
  <si>
    <t>MD626AG49F1F67019</t>
  </si>
  <si>
    <t>20180104093754SRILANKA5101</t>
  </si>
  <si>
    <t>CPBCP-9432</t>
  </si>
  <si>
    <t>20180103121851SRILANKA5301</t>
  </si>
  <si>
    <t>CG4CF2083311</t>
  </si>
  <si>
    <t>MD626CG45F2C68326</t>
  </si>
  <si>
    <t>CPBCQ-1873</t>
  </si>
  <si>
    <t>20180116100753SRILANKA2301</t>
  </si>
  <si>
    <t>MD90E 2412748</t>
  </si>
  <si>
    <t>MD902412732</t>
  </si>
  <si>
    <t>20180116115226SRILANKA2301</t>
  </si>
  <si>
    <t>CPBCQ-2576</t>
  </si>
  <si>
    <t>20180110080400SRILANKA5102</t>
  </si>
  <si>
    <t>DRZ-250</t>
  </si>
  <si>
    <t>K419183049</t>
  </si>
  <si>
    <t>SK44A106194</t>
  </si>
  <si>
    <t>CPBCQ-6950</t>
  </si>
  <si>
    <t>20180125154233SRILANKA5101</t>
  </si>
  <si>
    <t>JEZWFM40922</t>
  </si>
  <si>
    <t>MD2A64CZ8FWM42559</t>
  </si>
  <si>
    <t>CPBCQ-9460</t>
  </si>
  <si>
    <t>20180118082644SRILANKA5301</t>
  </si>
  <si>
    <t>JF39E81010506</t>
  </si>
  <si>
    <t>ME4JF396GF8009717</t>
  </si>
  <si>
    <t>CPBCR-0658</t>
  </si>
  <si>
    <t>20180102093601SRILANKA5102</t>
  </si>
  <si>
    <t>JF16EEFGF04802</t>
  </si>
  <si>
    <t>MBLJF16EMFGF04534</t>
  </si>
  <si>
    <t>CPBCS-3119</t>
  </si>
  <si>
    <t>20180103093424SRILANKA0802</t>
  </si>
  <si>
    <t>JF16ECFGF07439</t>
  </si>
  <si>
    <t>MBLJF16EHFGF07302</t>
  </si>
  <si>
    <t>CPBCS-5498</t>
  </si>
  <si>
    <t>20180111135952SRILANKA5501</t>
  </si>
  <si>
    <t>JF39E81014297</t>
  </si>
  <si>
    <t>ME4JF396GF8012314</t>
  </si>
  <si>
    <t>CPBCS-5903</t>
  </si>
  <si>
    <t>20180116115403SRILANKA5501</t>
  </si>
  <si>
    <t>JEZWFE82600</t>
  </si>
  <si>
    <t>MD2A17CZ4FWE43372</t>
  </si>
  <si>
    <t>CPBCS-5998</t>
  </si>
  <si>
    <t>20180123090054SRILANKA2301</t>
  </si>
  <si>
    <t>FFZWFD24024</t>
  </si>
  <si>
    <t>MD2A76AZ7FWD45111</t>
  </si>
  <si>
    <t>CPBCT-0282</t>
  </si>
  <si>
    <t>20180130162048SRILANKA0801</t>
  </si>
  <si>
    <t>RAY-Z</t>
  </si>
  <si>
    <t>E3N6E0046706</t>
  </si>
  <si>
    <t>ME1SE7787F0026135</t>
  </si>
  <si>
    <t>CPBCT-0859</t>
  </si>
  <si>
    <t>20180129081056SRILANKA5301</t>
  </si>
  <si>
    <t>JF39E81017505</t>
  </si>
  <si>
    <t>ME4JF396HF8014141</t>
  </si>
  <si>
    <t>CPBCT-2361</t>
  </si>
  <si>
    <t>20180112122457SRILANKA6101</t>
  </si>
  <si>
    <t>pfzwfe46507</t>
  </si>
  <si>
    <t>MD2A76AZ4FWE40161</t>
  </si>
  <si>
    <t>CPBCT-4061</t>
  </si>
  <si>
    <t>20180117124244SRILANKA7601</t>
  </si>
  <si>
    <t>JF39E81018077</t>
  </si>
  <si>
    <t>ME4JF396HF8014448</t>
  </si>
  <si>
    <t>CPBCU-0620</t>
  </si>
  <si>
    <t>20180123130052SRILANKA5301</t>
  </si>
  <si>
    <t>E3N6E0046201</t>
  </si>
  <si>
    <t>ME1SE7787F0025754</t>
  </si>
  <si>
    <t>CPBCU-9603</t>
  </si>
  <si>
    <t>20180119125044SRILANKA5301</t>
  </si>
  <si>
    <t>JF16EEFGH01175</t>
  </si>
  <si>
    <t>MBLJF16EMFGH01033</t>
  </si>
  <si>
    <t>CPBCV-5627</t>
  </si>
  <si>
    <t>20180119112040SRILANKA2301</t>
  </si>
  <si>
    <t>DHZWFE40266</t>
  </si>
  <si>
    <t>MD2A11CZ2FWE41665</t>
  </si>
  <si>
    <t>CPBCV-8691</t>
  </si>
  <si>
    <t>20180119094137SRILANKA5101</t>
  </si>
  <si>
    <t>DF5GF1185668</t>
  </si>
  <si>
    <t>MD625MF55F1G04503</t>
  </si>
  <si>
    <t>CPBCW-0627</t>
  </si>
  <si>
    <t>20180109111729SRILANKA0801</t>
  </si>
  <si>
    <t>JF39E81022439</t>
  </si>
  <si>
    <t>ME4JF396HF8017986</t>
  </si>
  <si>
    <t>CPBCW-6137</t>
  </si>
  <si>
    <t>20180108162635SRILANKA5501</t>
  </si>
  <si>
    <t>JF16ECFGH02775</t>
  </si>
  <si>
    <t>MBLJF16EHFGH02596</t>
  </si>
  <si>
    <t>CPBCW-6225</t>
  </si>
  <si>
    <t>20180123095525SRILANKA6101</t>
  </si>
  <si>
    <t>JF16EEFGH02901</t>
  </si>
  <si>
    <t>MBLJF16EMFGH02966</t>
  </si>
  <si>
    <t>CPBCW-8148</t>
  </si>
  <si>
    <t>20171227142224SRILANKA6202</t>
  </si>
  <si>
    <t>JF39E81024646</t>
  </si>
  <si>
    <t>ME4JF396JF8020353</t>
  </si>
  <si>
    <t>CPBCX-3490</t>
  </si>
  <si>
    <t>20180116143012SRILANKA8201</t>
  </si>
  <si>
    <t>DHZWFE39787</t>
  </si>
  <si>
    <t>MD2A11CZ6FWE41426</t>
  </si>
  <si>
    <t>CPBCY-1752</t>
  </si>
  <si>
    <t>20180110123027SRILANKA0801</t>
  </si>
  <si>
    <t>JF39E81021491</t>
  </si>
  <si>
    <t>ME4JF396HF8017136</t>
  </si>
  <si>
    <t>CPBCY-3439</t>
  </si>
  <si>
    <t>20180123113646SRILANKA6101</t>
  </si>
  <si>
    <t>RAY Z</t>
  </si>
  <si>
    <t>E3N6E0094953</t>
  </si>
  <si>
    <t>ME1SE77D9F0021611</t>
  </si>
  <si>
    <t>CPBCY-4723</t>
  </si>
  <si>
    <t>20180109121955SRILANKA7601</t>
  </si>
  <si>
    <t>PAZWFK40694</t>
  </si>
  <si>
    <t>MD2A57BZ2FWK30150</t>
  </si>
  <si>
    <t>CPBCY-6149</t>
  </si>
  <si>
    <t>20180103104056SRILANKA5301</t>
  </si>
  <si>
    <t>DHZWFE43198</t>
  </si>
  <si>
    <t>MD2A11CZ2FWE43187</t>
  </si>
  <si>
    <t>CPBCY-8818</t>
  </si>
  <si>
    <t>20180103092737SRILANKA5502</t>
  </si>
  <si>
    <t>YAMHA</t>
  </si>
  <si>
    <t>E3NBE0097956</t>
  </si>
  <si>
    <t>ME1SE77D9F0022016</t>
  </si>
  <si>
    <t>CPBCZ-3826</t>
  </si>
  <si>
    <t>20180109144216SRILANKA6101</t>
  </si>
  <si>
    <t>JA06EJFGJ33827</t>
  </si>
  <si>
    <t>MBLJA06ANFGJ15318</t>
  </si>
  <si>
    <t>CPBCZ-3836</t>
  </si>
  <si>
    <t>20180127134015SRILANKA5301</t>
  </si>
  <si>
    <t>JEZWFE00458</t>
  </si>
  <si>
    <t>MD2A17CZ1FWE44043</t>
  </si>
  <si>
    <t>CPBCZ-3872</t>
  </si>
  <si>
    <t>20180105120824SRILANKA5101</t>
  </si>
  <si>
    <t>JEZWFF07788</t>
  </si>
  <si>
    <t>MD2A17CZ0FWF45588</t>
  </si>
  <si>
    <t>CPBCZ-7102</t>
  </si>
  <si>
    <t>20180117130837SRILANKA5301</t>
  </si>
  <si>
    <t>JEZWFF01007</t>
  </si>
  <si>
    <t>MD2A17CZ1FWF44255</t>
  </si>
  <si>
    <t>CPBDA-0801</t>
  </si>
  <si>
    <t>20180123115711SRILANKA5501</t>
  </si>
  <si>
    <t>JEZWFD81909</t>
  </si>
  <si>
    <t>MD2A17CZ8FWD43047</t>
  </si>
  <si>
    <t>CPBDA-2212</t>
  </si>
  <si>
    <t>20180120103522SRILANKA5301</t>
  </si>
  <si>
    <t>DZM 200</t>
  </si>
  <si>
    <t>PMDR165FMLE601267</t>
  </si>
  <si>
    <t>PMDRLUBF0LE601214</t>
  </si>
  <si>
    <t>693</t>
  </si>
  <si>
    <t>CPBDA-2700</t>
  </si>
  <si>
    <t>20180116140638SRILANKA5101</t>
  </si>
  <si>
    <t>E3N8E0084981</t>
  </si>
  <si>
    <t>ME1SE77D9F0019952</t>
  </si>
  <si>
    <t>CPBDA-2950</t>
  </si>
  <si>
    <t>20180118120314SRILANKA8201</t>
  </si>
  <si>
    <t>DUZWFE85405</t>
  </si>
  <si>
    <t>MD2A18AZXFWE22972</t>
  </si>
  <si>
    <t>CPBDA-3954</t>
  </si>
  <si>
    <t>20180126103934SRILANKA2301</t>
  </si>
  <si>
    <t>0G4GF1270943</t>
  </si>
  <si>
    <t>MD626AG48F1G75874</t>
  </si>
  <si>
    <t>CPBDA-4876</t>
  </si>
  <si>
    <t>20180108142303SRILANKA5301</t>
  </si>
  <si>
    <t>E3N6E0051356</t>
  </si>
  <si>
    <t>ME1SE7788F0029003</t>
  </si>
  <si>
    <t>CPBDA-5890</t>
  </si>
  <si>
    <t>20180109140218SRILANKA5301</t>
  </si>
  <si>
    <t>FORZA 250</t>
  </si>
  <si>
    <t>MF04E 3010789</t>
  </si>
  <si>
    <t>MF06 1100761</t>
  </si>
  <si>
    <t>20180109163905SRILANKA5301</t>
  </si>
  <si>
    <t>CPBDA-6272</t>
  </si>
  <si>
    <t>20180122100545SRILANKA5301</t>
  </si>
  <si>
    <t>JF39E81032935</t>
  </si>
  <si>
    <t>ME4JF396KF8025891</t>
  </si>
  <si>
    <t>790</t>
  </si>
  <si>
    <t>CPBDA-6294</t>
  </si>
  <si>
    <t>20180118123838SRILANKA6102</t>
  </si>
  <si>
    <t>JF39E81034583</t>
  </si>
  <si>
    <t>ME4JF396KF8026926</t>
  </si>
  <si>
    <t>20180119174330SRILANKA6101</t>
  </si>
  <si>
    <t>20180125160418SRILANKA6101</t>
  </si>
  <si>
    <t>CPBDA-6590</t>
  </si>
  <si>
    <t>20180102160456SRILANKA5501</t>
  </si>
  <si>
    <t>G3C8E0209264</t>
  </si>
  <si>
    <t>ME1RG0729F0128640</t>
  </si>
  <si>
    <t>CPBDA-6787</t>
  </si>
  <si>
    <t>20180108161932SRILANKA5301</t>
  </si>
  <si>
    <t>JF39E81033617</t>
  </si>
  <si>
    <t>ME4JF39KF8026240</t>
  </si>
  <si>
    <t>CPBDA-6819</t>
  </si>
  <si>
    <t>20180111082831SRILANKA5301</t>
  </si>
  <si>
    <t>JF39E81032977</t>
  </si>
  <si>
    <t>ME4JF396KF8025688</t>
  </si>
  <si>
    <t>CPBDA-8395</t>
  </si>
  <si>
    <t>20180122122628SRILANKA6101</t>
  </si>
  <si>
    <t>GS 150R</t>
  </si>
  <si>
    <t>G423191637</t>
  </si>
  <si>
    <t>MB8NG49ABF8104353</t>
  </si>
  <si>
    <t>CPBDA-9601</t>
  </si>
  <si>
    <t>20180116154903SRILANKA6101</t>
  </si>
  <si>
    <t>G3C8E0209296</t>
  </si>
  <si>
    <t>ME1RG0729F0128682</t>
  </si>
  <si>
    <t>CPBDB-1446</t>
  </si>
  <si>
    <t>20180109153855SRILANKA0802</t>
  </si>
  <si>
    <t>G3C8E0199489</t>
  </si>
  <si>
    <t>ME1RG0728F0118069</t>
  </si>
  <si>
    <t>20180111144601SRILANKA0801</t>
  </si>
  <si>
    <t>CPBDB-1922</t>
  </si>
  <si>
    <t>20180117092628SRILANKA7202</t>
  </si>
  <si>
    <t>JF39E81032843</t>
  </si>
  <si>
    <t>ME4JF396KF8025633</t>
  </si>
  <si>
    <t>20180117100811SRILANKA7202</t>
  </si>
  <si>
    <t>CPBDB-4322</t>
  </si>
  <si>
    <t>20180102134246SRILANKA5501</t>
  </si>
  <si>
    <t>SPLENDOR ISMART</t>
  </si>
  <si>
    <t>HA12EME9K01016</t>
  </si>
  <si>
    <t>MBLHA12ACE9K02088</t>
  </si>
  <si>
    <t>CPBDB-5417</t>
  </si>
  <si>
    <t>20180115111538SRILANKA6102</t>
  </si>
  <si>
    <t>JF16EEFGH04944</t>
  </si>
  <si>
    <t>MBLJF16EMFGH04380</t>
  </si>
  <si>
    <t>CPBDB-8187</t>
  </si>
  <si>
    <t>20180122081914SRILANKA5502</t>
  </si>
  <si>
    <t>JF16ECFGF11821</t>
  </si>
  <si>
    <t>MBLJF16EHFGF11814</t>
  </si>
  <si>
    <t>CPBDC-0907</t>
  </si>
  <si>
    <t>20180102164425SRILANKA7601</t>
  </si>
  <si>
    <t>JRZCFE39784</t>
  </si>
  <si>
    <t>MD2A82DZ3FCE28991</t>
  </si>
  <si>
    <t>CPBDC-3358</t>
  </si>
  <si>
    <t>20180105105020SRILANKA5102</t>
  </si>
  <si>
    <t>JF16EEFGG17138</t>
  </si>
  <si>
    <t>MBLJF16EMFGG13978</t>
  </si>
  <si>
    <t>CPBDC-3733</t>
  </si>
  <si>
    <t>20180122120636SRILANKA6101</t>
  </si>
  <si>
    <t>PAZWEE48006</t>
  </si>
  <si>
    <t>MD2A57BZ1EWE19163</t>
  </si>
  <si>
    <t>CPBDC-3984</t>
  </si>
  <si>
    <t>20180129131912SRILANKA6102</t>
  </si>
  <si>
    <t>JF39E81034698</t>
  </si>
  <si>
    <t>ME4JF396KF8026966</t>
  </si>
  <si>
    <t>CPBDC-4396</t>
  </si>
  <si>
    <t>20180116094155SRILANKA5301</t>
  </si>
  <si>
    <t>JEZWFF07984</t>
  </si>
  <si>
    <t>MD2A17CZ2FWF45673</t>
  </si>
  <si>
    <t>2044</t>
  </si>
  <si>
    <t>CPBDC-4416</t>
  </si>
  <si>
    <t>20180103111538SRILANKA5301</t>
  </si>
  <si>
    <t>DHZWFF52222</t>
  </si>
  <si>
    <t>MD2A11CZ2FWF44875</t>
  </si>
  <si>
    <t>CPBDC-4443</t>
  </si>
  <si>
    <t>20180102140830SRILANKA7601</t>
  </si>
  <si>
    <t>PFZWFF04272</t>
  </si>
  <si>
    <t>MD2A76AZ3FWF46441</t>
  </si>
  <si>
    <t>20180102152127SRILANKA7601</t>
  </si>
  <si>
    <t>20180102161006SRILANKA7601</t>
  </si>
  <si>
    <t>20180102164822SRILANKA7601</t>
  </si>
  <si>
    <t>CPBDC-4575</t>
  </si>
  <si>
    <t>20180104083536SRILANKA7601</t>
  </si>
  <si>
    <t>DUZWFF66290</t>
  </si>
  <si>
    <t>MD2A18AZ3FWF26686</t>
  </si>
  <si>
    <t>20180104093812SRILANKA7601</t>
  </si>
  <si>
    <t>CPBDC-9159</t>
  </si>
  <si>
    <t>20180119135147SRILANKA6101</t>
  </si>
  <si>
    <t>JF39E81036559</t>
  </si>
  <si>
    <t>ME4JF398LF8000117</t>
  </si>
  <si>
    <t>CPBDC-9752</t>
  </si>
  <si>
    <t>20180103132647SRILANKA6101</t>
  </si>
  <si>
    <t>pazwfk39335</t>
  </si>
  <si>
    <t>MD2A57BZXFWK29411</t>
  </si>
  <si>
    <t>CPBDD-0475</t>
  </si>
  <si>
    <t>20180102102617SRILANKA5101</t>
  </si>
  <si>
    <t>UKE FJ037750</t>
  </si>
  <si>
    <t>MCDAE1B1VF1J34047</t>
  </si>
  <si>
    <t>CPBDD-1058</t>
  </si>
  <si>
    <t>20180119115619SRILANKA2301</t>
  </si>
  <si>
    <t>JF39E81038000</t>
  </si>
  <si>
    <t>ME4JF398LF8001533</t>
  </si>
  <si>
    <t>CPBDD-1646</t>
  </si>
  <si>
    <t>20180117090843SRILANKA0801</t>
  </si>
  <si>
    <t>PCX</t>
  </si>
  <si>
    <t>KF18E 1000910</t>
  </si>
  <si>
    <t>KF18 1000850</t>
  </si>
  <si>
    <t>CPBDD-1680</t>
  </si>
  <si>
    <t>20180110093747SRILANKA6101</t>
  </si>
  <si>
    <t>DASH VX</t>
  </si>
  <si>
    <t>JF16EFFGK01731</t>
  </si>
  <si>
    <t>MBLJF16EUFGK01172</t>
  </si>
  <si>
    <t>CPBDD-1975</t>
  </si>
  <si>
    <t>20180102100955SRILANKA1801</t>
  </si>
  <si>
    <t>JF16EEFGG14181</t>
  </si>
  <si>
    <t>MBLJF16EMFGG13780</t>
  </si>
  <si>
    <t>CPBDD-3720</t>
  </si>
  <si>
    <t>20180109114914SRILANKA5501</t>
  </si>
  <si>
    <t>FZ=Z</t>
  </si>
  <si>
    <t>G3C8E0208545</t>
  </si>
  <si>
    <t>ME1RG0729F0128034</t>
  </si>
  <si>
    <t>CPBDD-4005</t>
  </si>
  <si>
    <t>20180110083252SRILANKA5501</t>
  </si>
  <si>
    <t>JF39EB1037906</t>
  </si>
  <si>
    <t>ME4JF398LF8001429</t>
  </si>
  <si>
    <t>CPBDD-5766</t>
  </si>
  <si>
    <t>20180104130143SRILANKA6101</t>
  </si>
  <si>
    <t>JF16EFGK00765</t>
  </si>
  <si>
    <t>MBLJF16EUFGK00592</t>
  </si>
  <si>
    <t>CPBDD-5812</t>
  </si>
  <si>
    <t>20180104091134SRILANKA6101</t>
  </si>
  <si>
    <t>GSXR250</t>
  </si>
  <si>
    <t>J509102240</t>
  </si>
  <si>
    <t>GJ73A102347</t>
  </si>
  <si>
    <t>CPBDD-6284</t>
  </si>
  <si>
    <t>20180127120649SRILANKA6101</t>
  </si>
  <si>
    <t>e3n8e0091596</t>
  </si>
  <si>
    <t>ME1SE77D9F0020798</t>
  </si>
  <si>
    <t>CPBDD-7075</t>
  </si>
  <si>
    <t>20180122093258SRILANKA6101</t>
  </si>
  <si>
    <t>JF16EFFGK02779</t>
  </si>
  <si>
    <t>MBLJF16EUFGK02022</t>
  </si>
  <si>
    <t>CPBDD-7122</t>
  </si>
  <si>
    <t>20180109152328SRILANKA5101</t>
  </si>
  <si>
    <t>KC13EFFGJ00514</t>
  </si>
  <si>
    <t>MBLKC13EGFGJ00471</t>
  </si>
  <si>
    <t>CPBDD-7145</t>
  </si>
  <si>
    <t>20180109090930SRILANKA5502</t>
  </si>
  <si>
    <t>JF39E81037891</t>
  </si>
  <si>
    <t>ME4JF398LF8001411</t>
  </si>
  <si>
    <t>CPBDD-7757</t>
  </si>
  <si>
    <t>20180126084237SRILANKA5502</t>
  </si>
  <si>
    <t>JF39E81037136</t>
  </si>
  <si>
    <t>ME4JF398LF8000668</t>
  </si>
  <si>
    <t>CPBDD-8331</t>
  </si>
  <si>
    <t>20180122132041SRILANKA6201</t>
  </si>
  <si>
    <t>DASHLX</t>
  </si>
  <si>
    <t>JF16EFFGJ00258</t>
  </si>
  <si>
    <t>MBLJF16ERF00251</t>
  </si>
  <si>
    <t>CPBDD-8847</t>
  </si>
  <si>
    <t>20180125111343SRILANKA5302</t>
  </si>
  <si>
    <t>JF39E81037654</t>
  </si>
  <si>
    <t>ME4JF398LF8001148</t>
  </si>
  <si>
    <t>CPBDE-0178</t>
  </si>
  <si>
    <t>20180105130031SRILANKA0801</t>
  </si>
  <si>
    <t>JF39E81038846</t>
  </si>
  <si>
    <t>ME4JF398LF8002372</t>
  </si>
  <si>
    <t>CPBDE-0790</t>
  </si>
  <si>
    <t>20180106130946SRILANKA5301</t>
  </si>
  <si>
    <t>JF16EFFGK05094</t>
  </si>
  <si>
    <t>MBLJF16EUFGL00005</t>
  </si>
  <si>
    <t>CPBDE-1609</t>
  </si>
  <si>
    <t>20180110122247SRILANKA6101</t>
  </si>
  <si>
    <t>0E6HF2161366</t>
  </si>
  <si>
    <t>MD634KE65F2H54417</t>
  </si>
  <si>
    <t>CPBDE-2026</t>
  </si>
  <si>
    <t>20180125102854SRILANKA5301</t>
  </si>
  <si>
    <t>JF16EFFGK02661</t>
  </si>
  <si>
    <t>MBLJF16EUFGK02037</t>
  </si>
  <si>
    <t>20180125110103SRILANKA5302</t>
  </si>
  <si>
    <t>20180125110923SRILANKA5301</t>
  </si>
  <si>
    <t>CPBDE-2225</t>
  </si>
  <si>
    <t>20180125115051SRILANKA6102</t>
  </si>
  <si>
    <t>DHZWFG71661</t>
  </si>
  <si>
    <t>MD2A11CZ8FWG47220</t>
  </si>
  <si>
    <t>CPBDE-4025</t>
  </si>
  <si>
    <t>20180102084413SRILANKA0801</t>
  </si>
  <si>
    <t>0G4LF1296861</t>
  </si>
  <si>
    <t>MD626AG42F1L02178</t>
  </si>
  <si>
    <t>20180102103930SRILANKA0802</t>
  </si>
  <si>
    <t>CPBDE-4356</t>
  </si>
  <si>
    <t>20180112143256SRILANKA5101</t>
  </si>
  <si>
    <t>XR</t>
  </si>
  <si>
    <t>MD17E 4400393</t>
  </si>
  <si>
    <t>MD301900397</t>
  </si>
  <si>
    <t>CPBDE-4576</t>
  </si>
  <si>
    <t>20180123074032SRILANKA0802</t>
  </si>
  <si>
    <t>JF16EFFGKD3042</t>
  </si>
  <si>
    <t>MBLJF16EUFGK02340</t>
  </si>
  <si>
    <t>20180123074452SRILANKA0801</t>
  </si>
  <si>
    <t>CPBDE-5120</t>
  </si>
  <si>
    <t>20180102092850SRILANKA5501</t>
  </si>
  <si>
    <t>E3N8E0095888</t>
  </si>
  <si>
    <t>ME1SE77D9F0021743</t>
  </si>
  <si>
    <t>CPBDE-5560</t>
  </si>
  <si>
    <t>20180126124600SRILANKA0801</t>
  </si>
  <si>
    <t>0G4LF1298079</t>
  </si>
  <si>
    <t>MD626AG47F1L03360</t>
  </si>
  <si>
    <t>CPBDE-5578</t>
  </si>
  <si>
    <t>20180113100937SRILANKA0802</t>
  </si>
  <si>
    <t>0G4AG1304593</t>
  </si>
  <si>
    <t>MD626AG46G1A10232</t>
  </si>
  <si>
    <t>CPBDE-5987</t>
  </si>
  <si>
    <t>20180102124518SRILANKA5102</t>
  </si>
  <si>
    <t>MC14E 1655805</t>
  </si>
  <si>
    <t>MC311158603</t>
  </si>
  <si>
    <t>CPBDE-5991</t>
  </si>
  <si>
    <t>20180123105119SRILANKA0802</t>
  </si>
  <si>
    <t>DUET LX</t>
  </si>
  <si>
    <t>JF33AAFGL03143</t>
  </si>
  <si>
    <t>MBLJF16ETFGL01929</t>
  </si>
  <si>
    <t>CPBDE-6359</t>
  </si>
  <si>
    <t>20180105141319SRILANKA5501</t>
  </si>
  <si>
    <t>DJZCFH74174</t>
  </si>
  <si>
    <t>MD2A12DZ2FCH68220</t>
  </si>
  <si>
    <t>CPBDE-6400</t>
  </si>
  <si>
    <t>20180125080524SRILANKA2301</t>
  </si>
  <si>
    <t>PZEWFF73561</t>
  </si>
  <si>
    <t>MD2A76AZ3FWF44656</t>
  </si>
  <si>
    <t>20180125093935SRILANKA2301</t>
  </si>
  <si>
    <t>CPBDE-6408</t>
  </si>
  <si>
    <t>20180102080000SRILANKA5301</t>
  </si>
  <si>
    <t>0G4AG1305457</t>
  </si>
  <si>
    <t>MD626AG40G1A10954</t>
  </si>
  <si>
    <t>CPBDE-6788</t>
  </si>
  <si>
    <t>20180102090603SRILANKA1801</t>
  </si>
  <si>
    <t>DUZWFG77371</t>
  </si>
  <si>
    <t>MD2A18AZ1FWG25555</t>
  </si>
  <si>
    <t>CPBDE-8179</t>
  </si>
  <si>
    <t>20180112132726SRILANKA2402</t>
  </si>
  <si>
    <t>JF16ECFGH01721</t>
  </si>
  <si>
    <t>MBLJF16EHFGH03149</t>
  </si>
  <si>
    <t>CPBDE-8464</t>
  </si>
  <si>
    <t>20180102112329SRILANKA5101</t>
  </si>
  <si>
    <t>JF39E81041235</t>
  </si>
  <si>
    <t>ME4JF398LF8004750</t>
  </si>
  <si>
    <t>CPBDE-8603</t>
  </si>
  <si>
    <t>20180103131631SRILANKA6101</t>
  </si>
  <si>
    <t>0g4af1239033</t>
  </si>
  <si>
    <t>MD626AG44F1A44569</t>
  </si>
  <si>
    <t>20180103141927SRILANKA6101</t>
  </si>
  <si>
    <t>CPBDE-9065</t>
  </si>
  <si>
    <t>20180117102109SRILANKA8201</t>
  </si>
  <si>
    <t>PFZWFH36783</t>
  </si>
  <si>
    <t>MD2A76AZ8FWH42021</t>
  </si>
  <si>
    <t>CPBDE-9182</t>
  </si>
  <si>
    <t>20180111153312SRILANKA0802</t>
  </si>
  <si>
    <t>JF39E81040383</t>
  </si>
  <si>
    <t>ME4JF398LF8003870</t>
  </si>
  <si>
    <t>CPBDE-9283</t>
  </si>
  <si>
    <t>20180117080415SRILANKA5102</t>
  </si>
  <si>
    <t>JF39E81025647</t>
  </si>
  <si>
    <t>ME4JF396JF8020651</t>
  </si>
  <si>
    <t>CPBDE-9298</t>
  </si>
  <si>
    <t>20180106124111SRILANKA5301</t>
  </si>
  <si>
    <t>JF39E81041003</t>
  </si>
  <si>
    <t>ME4JF398LF8004784</t>
  </si>
  <si>
    <t>CPBDE-9364</t>
  </si>
  <si>
    <t>20180115134000SRILANKA8201</t>
  </si>
  <si>
    <t>JZZWFG04472</t>
  </si>
  <si>
    <t>MD2A15BZ3FWG40751</t>
  </si>
  <si>
    <t>20180115140733SRILANKA8201</t>
  </si>
  <si>
    <t>CPBDE-9379</t>
  </si>
  <si>
    <t>20180104115500SRILANKA5302</t>
  </si>
  <si>
    <t>JF39E81041125</t>
  </si>
  <si>
    <t>ME4JF398LF8004616</t>
  </si>
  <si>
    <t>1266</t>
  </si>
  <si>
    <t>CPBDE-9417</t>
  </si>
  <si>
    <t>20180106100507SRILANKA5301</t>
  </si>
  <si>
    <t>PFZWFH40769</t>
  </si>
  <si>
    <t>MD2A76AZXFWH42098</t>
  </si>
  <si>
    <t>CPBDE-9478</t>
  </si>
  <si>
    <t>20180104115706SRILANKA5101</t>
  </si>
  <si>
    <t>JEZWFF06560</t>
  </si>
  <si>
    <t>MD2A17CZ9FWF45024</t>
  </si>
  <si>
    <t>CPBDE-9897</t>
  </si>
  <si>
    <t>20180106134201SRILANKA6101</t>
  </si>
  <si>
    <t>0G4HF1281895</t>
  </si>
  <si>
    <t>MD626AG48F1K87346</t>
  </si>
  <si>
    <t>CPBDE-9967</t>
  </si>
  <si>
    <t>20180102152338SRILANKA5102</t>
  </si>
  <si>
    <t>TRACKER</t>
  </si>
  <si>
    <t>LX250DE023648</t>
  </si>
  <si>
    <t>LX250E332474</t>
  </si>
  <si>
    <t>566</t>
  </si>
  <si>
    <t>CPBDF-0082</t>
  </si>
  <si>
    <t>20180119074952SRILANKA5102</t>
  </si>
  <si>
    <t>JF39E81039605</t>
  </si>
  <si>
    <t>ME4JF398LF8003127</t>
  </si>
  <si>
    <t>CPBDF-0668</t>
  </si>
  <si>
    <t>20180129151909SRILANKA6101</t>
  </si>
  <si>
    <t>JF39E81040950</t>
  </si>
  <si>
    <t>ME4JF398LF8004476</t>
  </si>
  <si>
    <t>CPBDF-0923</t>
  </si>
  <si>
    <t>20180122135831SRILANKA7001</t>
  </si>
  <si>
    <t>DTM 200</t>
  </si>
  <si>
    <t>PMDX166FMLF700892</t>
  </si>
  <si>
    <t>PMDXLUBF0LF700892</t>
  </si>
  <si>
    <t>CPBDF-1201</t>
  </si>
  <si>
    <t>20180111131222SRILANKA0802</t>
  </si>
  <si>
    <t>0G4AG1307123</t>
  </si>
  <si>
    <t>MD626AG46G1A12921</t>
  </si>
  <si>
    <t>CPBDF-1359</t>
  </si>
  <si>
    <t>20180102123047SRILANKA5101</t>
  </si>
  <si>
    <t>0G4LF1301111</t>
  </si>
  <si>
    <t>MD626AG43F1L06448</t>
  </si>
  <si>
    <t>CPBDF-1483</t>
  </si>
  <si>
    <t>20180102093455SRILANKA5501</t>
  </si>
  <si>
    <t>JF16ECFGH01183</t>
  </si>
  <si>
    <t>MBLJF16EHFGH01816</t>
  </si>
  <si>
    <t>CPBDF-1602</t>
  </si>
  <si>
    <t>20180103133843SRILANKA0802</t>
  </si>
  <si>
    <t>JEZWFF01660</t>
  </si>
  <si>
    <t>MD2A17CZ8FWF44382</t>
  </si>
  <si>
    <t>20180103150320SRILANKA0801</t>
  </si>
  <si>
    <t>CPBDF-1789</t>
  </si>
  <si>
    <t>20180126090954SRILANKA5101</t>
  </si>
  <si>
    <t>PCX 125</t>
  </si>
  <si>
    <t>JF28E 1021450</t>
  </si>
  <si>
    <t>JF281021447</t>
  </si>
  <si>
    <t>CPBDF-1853</t>
  </si>
  <si>
    <t>20180105154817SRILANKA6101</t>
  </si>
  <si>
    <t>MAGNA250</t>
  </si>
  <si>
    <t>MC15E1224346</t>
  </si>
  <si>
    <t>MC291024333</t>
  </si>
  <si>
    <t>20180117124106SRILANKA6101</t>
  </si>
  <si>
    <t>20180126084243SRILANKA6101</t>
  </si>
  <si>
    <t>20180126101347SRILANKA6101</t>
  </si>
  <si>
    <t>CPBDF-1915</t>
  </si>
  <si>
    <t>20180103110256SRILANKA7202</t>
  </si>
  <si>
    <t>PFEWFG13522</t>
  </si>
  <si>
    <t>MD2A76AZ0FWF40046</t>
  </si>
  <si>
    <t>CPBDF-2578</t>
  </si>
  <si>
    <t>20180102112915SRILANKA1801</t>
  </si>
  <si>
    <t>DUZWFF77474</t>
  </si>
  <si>
    <t>MD2A18AZ3FWF27708</t>
  </si>
  <si>
    <t>20180102125415SRILANKA1801</t>
  </si>
  <si>
    <t>5719</t>
  </si>
  <si>
    <t>20180102135542SRILANKA1801</t>
  </si>
  <si>
    <t>CPBDF-2629</t>
  </si>
  <si>
    <t>20180105094206SRILANKA0801</t>
  </si>
  <si>
    <t>jf48e81017610</t>
  </si>
  <si>
    <t>ME4JF483HF8006611</t>
  </si>
  <si>
    <t>CPBDF-2637</t>
  </si>
  <si>
    <t>20180116105358SRILANKA0801</t>
  </si>
  <si>
    <t>JF39E81039522</t>
  </si>
  <si>
    <t>ME4JF398LF8003047</t>
  </si>
  <si>
    <t>CPBDF-2950</t>
  </si>
  <si>
    <t>20180109120945SRILANKA6102</t>
  </si>
  <si>
    <t>JF39E81040034</t>
  </si>
  <si>
    <t>ME4JF398LF8003561</t>
  </si>
  <si>
    <t>20180109151610SRILANKA6101</t>
  </si>
  <si>
    <t>721</t>
  </si>
  <si>
    <t>CPBDF-3314</t>
  </si>
  <si>
    <t>20180119141712SRILANKA5502</t>
  </si>
  <si>
    <t>PAZWEJ27982</t>
  </si>
  <si>
    <t>MD2A57BZ0EWJ17005</t>
  </si>
  <si>
    <t>1387</t>
  </si>
  <si>
    <t>CPBDF-3485</t>
  </si>
  <si>
    <t>20180108105446SRILANKA5101</t>
  </si>
  <si>
    <t>JF39E81040208</t>
  </si>
  <si>
    <t>ME4JF398LF8003740</t>
  </si>
  <si>
    <t>CPBDF-3518</t>
  </si>
  <si>
    <t>20180109095151SRILANKA7601</t>
  </si>
  <si>
    <t>JF50E82302190</t>
  </si>
  <si>
    <t>ME4JF504KF8302562</t>
  </si>
  <si>
    <t>CPBDF-3590</t>
  </si>
  <si>
    <t>20180111120454SRILANKA5501</t>
  </si>
  <si>
    <t>PFZWFH42249</t>
  </si>
  <si>
    <t>MD2A76AZ1FWH42426</t>
  </si>
  <si>
    <t>CPBDF-3599</t>
  </si>
  <si>
    <t>20180102091903SRILANKA8201</t>
  </si>
  <si>
    <t>PFZWFH40849</t>
  </si>
  <si>
    <t>MD2A76AZXFWH42232</t>
  </si>
  <si>
    <t>1314</t>
  </si>
  <si>
    <t>CPBDF-3612</t>
  </si>
  <si>
    <t>20180103141143SRILANKA5101</t>
  </si>
  <si>
    <t>DUZWFG65294</t>
  </si>
  <si>
    <t>MD2A18AZ8FWG24368</t>
  </si>
  <si>
    <t>CPBDF-3615</t>
  </si>
  <si>
    <t>20180106114217SRILANKA5101</t>
  </si>
  <si>
    <t>JZZWFG09270</t>
  </si>
  <si>
    <t>MD2A15BZ3FWG42189</t>
  </si>
  <si>
    <t>CPBDF-3624</t>
  </si>
  <si>
    <t>20180105112737SRILANKA5301</t>
  </si>
  <si>
    <t>JEZWFF02141</t>
  </si>
  <si>
    <t>MD2A17CZ6FWF44543</t>
  </si>
  <si>
    <t>CPBDF-3649</t>
  </si>
  <si>
    <t>20180117105542SRILANKA0802</t>
  </si>
  <si>
    <t>DHZWFH89545</t>
  </si>
  <si>
    <t>MD2A11CZ0FWH40510</t>
  </si>
  <si>
    <t>CPBDF-3665</t>
  </si>
  <si>
    <t>20180113093700SRILANKA7601</t>
  </si>
  <si>
    <t>PULSER 200NS</t>
  </si>
  <si>
    <t>JLZCFH83680</t>
  </si>
  <si>
    <t>MD2A36FZ2FCH58172</t>
  </si>
  <si>
    <t>20180113095517SRILANKA7601</t>
  </si>
  <si>
    <t>CPBDF-3737</t>
  </si>
  <si>
    <t>20180103093348SRILANKA5502</t>
  </si>
  <si>
    <t>JF9E81043259</t>
  </si>
  <si>
    <t>ME4JF398MF8006755</t>
  </si>
  <si>
    <t>CPBDF-3747</t>
  </si>
  <si>
    <t>20180116102022SRILANKA8201</t>
  </si>
  <si>
    <t>DIO SVC 110</t>
  </si>
  <si>
    <t>JF39E81041155</t>
  </si>
  <si>
    <t>ME4JF398LF8004772</t>
  </si>
  <si>
    <t>20180116110732SRILANKA8201</t>
  </si>
  <si>
    <t>CPBDF-3748</t>
  </si>
  <si>
    <t>20180109094421SRILANKA0801</t>
  </si>
  <si>
    <t>JF39E81042736</t>
  </si>
  <si>
    <t>ME4JF398MF8006253</t>
  </si>
  <si>
    <t>CPBDF-4205</t>
  </si>
  <si>
    <t>20180109143900SRILANKA6101</t>
  </si>
  <si>
    <t>0G4AG1306791</t>
  </si>
  <si>
    <t>MD626AG42G1A12611</t>
  </si>
  <si>
    <t>CPBDF-4388</t>
  </si>
  <si>
    <t>20180124092611SRILANKA5101</t>
  </si>
  <si>
    <t>DIO SCV100</t>
  </si>
  <si>
    <t>JE39E81043100</t>
  </si>
  <si>
    <t>ME4JF398MF8006723</t>
  </si>
  <si>
    <t>20180124131854SRILANKA5101</t>
  </si>
  <si>
    <t>CPBDF-4400</t>
  </si>
  <si>
    <t>20180105130623SRILANKA0802</t>
  </si>
  <si>
    <t>jf39e81042553</t>
  </si>
  <si>
    <t>ME4JF398MF8006326</t>
  </si>
  <si>
    <t>CPBDF-4664</t>
  </si>
  <si>
    <t>20180123151028SRILANKA5301</t>
  </si>
  <si>
    <t>JF48E81040799</t>
  </si>
  <si>
    <t>ME4JF486KF8005394</t>
  </si>
  <si>
    <t>CPBDF-4794</t>
  </si>
  <si>
    <t>20180122075614SRILANKA5301</t>
  </si>
  <si>
    <t>JF39E81042923</t>
  </si>
  <si>
    <t>ME4JF398MF8006438</t>
  </si>
  <si>
    <t>CPBDF-4863</t>
  </si>
  <si>
    <t>20180109113733SRILANKA5101</t>
  </si>
  <si>
    <t>DASH</t>
  </si>
  <si>
    <t>JF16EFFGK02670</t>
  </si>
  <si>
    <t>MBLJF16EUFGL00306</t>
  </si>
  <si>
    <t>1306</t>
  </si>
  <si>
    <t>20180109124959SRILANKA5101</t>
  </si>
  <si>
    <t>CPBDF-5177</t>
  </si>
  <si>
    <t>20180111093427SRILANKA5501</t>
  </si>
  <si>
    <t>RANOMOTO</t>
  </si>
  <si>
    <t>PATTAYA</t>
  </si>
  <si>
    <t>152QMIF70001402</t>
  </si>
  <si>
    <t>KAARMJACBFUA00072</t>
  </si>
  <si>
    <t>CPBDF-5456</t>
  </si>
  <si>
    <t>20180110095625SRILANKA5502</t>
  </si>
  <si>
    <t>JZZWFG04249</t>
  </si>
  <si>
    <t>MD2A15BZ2FWG40501</t>
  </si>
  <si>
    <t>CPBDF-5497</t>
  </si>
  <si>
    <t>20180108172704SRILANKA6101</t>
  </si>
  <si>
    <t>JEZWFF07395</t>
  </si>
  <si>
    <t>MD2A17CZ1FWF45227</t>
  </si>
  <si>
    <t>CPBDF-5759</t>
  </si>
  <si>
    <t>20180126104350SRILANKA0802</t>
  </si>
  <si>
    <t>JF16EFFGL00358</t>
  </si>
  <si>
    <t>MBLJF16EUFGL00475</t>
  </si>
  <si>
    <t>CPBDF-5792</t>
  </si>
  <si>
    <t>20180110102511SRILANKA0801</t>
  </si>
  <si>
    <t>JF16EEFGE01203</t>
  </si>
  <si>
    <t>MBLJF16EMFGH04469</t>
  </si>
  <si>
    <t>CPBDF-5874</t>
  </si>
  <si>
    <t>20180111150204SRILANKA8201</t>
  </si>
  <si>
    <t>JF16EEFGK25760</t>
  </si>
  <si>
    <t>MBLJF16EMFGL00458</t>
  </si>
  <si>
    <t>CPBDF-6110</t>
  </si>
  <si>
    <t>20180115140245SRILANKA0801</t>
  </si>
  <si>
    <t>JF39E81042551</t>
  </si>
  <si>
    <t>ME4JF398MF8006320</t>
  </si>
  <si>
    <t>CPBDF-6177</t>
  </si>
  <si>
    <t>20180112085055SRILANKA0801</t>
  </si>
  <si>
    <t>JF39E81042779</t>
  </si>
  <si>
    <t>ME4JF398MF8006290</t>
  </si>
  <si>
    <t>CPBDF-6178</t>
  </si>
  <si>
    <t>20180110150555SRILANKA6101</t>
  </si>
  <si>
    <t>jf39e81043219</t>
  </si>
  <si>
    <t>ME4JF398MF8006736</t>
  </si>
  <si>
    <t>CPBDF-6226</t>
  </si>
  <si>
    <t>20180108145023SRILANKA5501</t>
  </si>
  <si>
    <t>JF39E81043183</t>
  </si>
  <si>
    <t>ME4JF398MF8006832</t>
  </si>
  <si>
    <t>20180108154133SRILANKA5501</t>
  </si>
  <si>
    <t>CPBDF-6364</t>
  </si>
  <si>
    <t>20180111080228SRILANKA5102</t>
  </si>
  <si>
    <t>JF39E81042939</t>
  </si>
  <si>
    <t>ME4JF398MF8006462</t>
  </si>
  <si>
    <t>CPBDF-6734</t>
  </si>
  <si>
    <t>20180105143116SRILANKA5301</t>
  </si>
  <si>
    <t>DHZWFH88689</t>
  </si>
  <si>
    <t>MD2A11CZXFWH40398</t>
  </si>
  <si>
    <t>CPBDF-6747</t>
  </si>
  <si>
    <t>20180108144157SRILANKA5501</t>
  </si>
  <si>
    <t>FFZWFF74665</t>
  </si>
  <si>
    <t>MD2A76AZ6FWF44781</t>
  </si>
  <si>
    <t>20180108152741SRILANKA5501</t>
  </si>
  <si>
    <t>CPBDF-6757</t>
  </si>
  <si>
    <t>20180110133230SRILANKA5502</t>
  </si>
  <si>
    <t>BAJAJ PULSAR-180 DTSI</t>
  </si>
  <si>
    <t>DJZCFH74674</t>
  </si>
  <si>
    <t>MD2A12DZ8FCH68271</t>
  </si>
  <si>
    <t>CPBDF-6760</t>
  </si>
  <si>
    <t>20180105135836SRILANKA5502</t>
  </si>
  <si>
    <t>DJZCFH73864</t>
  </si>
  <si>
    <t>MD2A12DZXFCH68191</t>
  </si>
  <si>
    <t>CPBDF-7095</t>
  </si>
  <si>
    <t>20180113094154SRILANKA5302</t>
  </si>
  <si>
    <t>0G4AG1308186</t>
  </si>
  <si>
    <t>MD626AG40G1A14034</t>
  </si>
  <si>
    <t>CPBDF-7407</t>
  </si>
  <si>
    <t>20180104143433SRILANKA5501</t>
  </si>
  <si>
    <t>JF39E81042279</t>
  </si>
  <si>
    <t>ME4JF398MF8005863</t>
  </si>
  <si>
    <t>CPBDF-7449</t>
  </si>
  <si>
    <t>20180113085313SRILANKA8201</t>
  </si>
  <si>
    <t>JF39E81042112</t>
  </si>
  <si>
    <t>ME4JF398MF8005644</t>
  </si>
  <si>
    <t>CPBDF-7599</t>
  </si>
  <si>
    <t>20180112083202SRILANKA5301</t>
  </si>
  <si>
    <t>JF16EEFGG19069</t>
  </si>
  <si>
    <t>MBLJF16EMFGG15012</t>
  </si>
  <si>
    <t>CPBDF-7637</t>
  </si>
  <si>
    <t>20180120121648SRILANKA0801</t>
  </si>
  <si>
    <t>JF16EFFGK02319</t>
  </si>
  <si>
    <t>MBLJF16EUFGK01731</t>
  </si>
  <si>
    <t>CPBDF-7651</t>
  </si>
  <si>
    <t>20180130131243SRILANKA5301</t>
  </si>
  <si>
    <t>JF39E81041225</t>
  </si>
  <si>
    <t>ME4JF398LF8004747</t>
  </si>
  <si>
    <t>CPBDF-7654</t>
  </si>
  <si>
    <t>20180118144039SRILANKA2301</t>
  </si>
  <si>
    <t>JF39E81041221</t>
  </si>
  <si>
    <t>ME4JF398LF8004742</t>
  </si>
  <si>
    <t>CPBDF-7673</t>
  </si>
  <si>
    <t>20180110145734SRILANKA5301</t>
  </si>
  <si>
    <t>JF39E81040535</t>
  </si>
  <si>
    <t>ME4JF398LF8004067</t>
  </si>
  <si>
    <t>20180110154434SRILANKA5301</t>
  </si>
  <si>
    <t>CPBDF-7687</t>
  </si>
  <si>
    <t>20180119111857SRILANKA5301</t>
  </si>
  <si>
    <t>JF39E81042292</t>
  </si>
  <si>
    <t>ME4JF398MF8006068</t>
  </si>
  <si>
    <t>CPBDF-7709</t>
  </si>
  <si>
    <t>20180109125119SRILANKA5301</t>
  </si>
  <si>
    <t>JF39E81042322</t>
  </si>
  <si>
    <t>ME4JF398MF8005825</t>
  </si>
  <si>
    <t>20180109134623SRILANKA5301</t>
  </si>
  <si>
    <t>CPBDF-7740</t>
  </si>
  <si>
    <t>20180117130518SRILANKA5301</t>
  </si>
  <si>
    <t>JF39E81043436</t>
  </si>
  <si>
    <t>ME4JF398MF8005961</t>
  </si>
  <si>
    <t>CPBDF-7802</t>
  </si>
  <si>
    <t>20180112075149SRILANKA5302</t>
  </si>
  <si>
    <t>JF39E81042498</t>
  </si>
  <si>
    <t>ME4JF398MF8006018</t>
  </si>
  <si>
    <t>20180112075836SRILANKA5301</t>
  </si>
  <si>
    <t>CPBDF-8238</t>
  </si>
  <si>
    <t>20180113075043SRILANKA6101</t>
  </si>
  <si>
    <t>0g4ag1307643</t>
  </si>
  <si>
    <t>MD626AG41G1A13555</t>
  </si>
  <si>
    <t>CPBDF-8396</t>
  </si>
  <si>
    <t>20180129115758SRILANKA5101</t>
  </si>
  <si>
    <t>C1L5112167</t>
  </si>
  <si>
    <t>MD624HC17F2H10957</t>
  </si>
  <si>
    <t>CPBDF-8745</t>
  </si>
  <si>
    <t>20180111155432SRILANKA7601</t>
  </si>
  <si>
    <t>JF39E81039570</t>
  </si>
  <si>
    <t>ME4JF398LF8003102</t>
  </si>
  <si>
    <t>CPBDF-8780</t>
  </si>
  <si>
    <t>20180108114844SRILANKA5101</t>
  </si>
  <si>
    <t>JF39E81038882</t>
  </si>
  <si>
    <t>ME4JF398LF8002398</t>
  </si>
  <si>
    <t>CPBDF-8807</t>
  </si>
  <si>
    <t>20180111121912SRILANKA7601</t>
  </si>
  <si>
    <t>JF39E81039132</t>
  </si>
  <si>
    <t>ME4JF398LF8002657</t>
  </si>
  <si>
    <t>20180111130240SRILANKA7601</t>
  </si>
  <si>
    <t>CPBDF-8809</t>
  </si>
  <si>
    <t>20180124123321SRILANKA2301</t>
  </si>
  <si>
    <t>JF48E81031310</t>
  </si>
  <si>
    <t>ME4JF483JF8013028</t>
  </si>
  <si>
    <t>CPBDF-8841</t>
  </si>
  <si>
    <t>20180113085028SRILANKA6101</t>
  </si>
  <si>
    <t>JF39E81042190</t>
  </si>
  <si>
    <t>ME4JF398MF8005715</t>
  </si>
  <si>
    <t>CPBDF-8877</t>
  </si>
  <si>
    <t>20180115120048SRILANKA5301</t>
  </si>
  <si>
    <t>JF39E81042306</t>
  </si>
  <si>
    <t>ME4JF398MF8006075</t>
  </si>
  <si>
    <t>20180115124710SRILANKA5302</t>
  </si>
  <si>
    <t>CPBDF-8971</t>
  </si>
  <si>
    <t>20180112110347SRILANKA0801</t>
  </si>
  <si>
    <t>JF39E81042403</t>
  </si>
  <si>
    <t>ME4JF398MF8005928</t>
  </si>
  <si>
    <t>CPBDF-9005</t>
  </si>
  <si>
    <t>20180110172726SRILANKA5301</t>
  </si>
  <si>
    <t>JF39E81042518</t>
  </si>
  <si>
    <t>ME4JF398MF8006061</t>
  </si>
  <si>
    <t>CPBDF-9419</t>
  </si>
  <si>
    <t>20180115100147SRILANKA5101</t>
  </si>
  <si>
    <t>DHZWFH85439</t>
  </si>
  <si>
    <t>MD2A11CZ3FWH40002</t>
  </si>
  <si>
    <t>CPBDF-9598</t>
  </si>
  <si>
    <t>20180105144702SRILANKA6101</t>
  </si>
  <si>
    <t>cg4ff2095887</t>
  </si>
  <si>
    <t>MD626CG47F2F80454</t>
  </si>
  <si>
    <t>CPBDF-9701</t>
  </si>
  <si>
    <t>20180116134807SRILANKA5502</t>
  </si>
  <si>
    <t>JF16EEFGG17141</t>
  </si>
  <si>
    <t>MBLJF16EMFGG14091</t>
  </si>
  <si>
    <t>CPBDF-9723</t>
  </si>
  <si>
    <t>20180118140102SRILANKA6101</t>
  </si>
  <si>
    <t>jf16eefgg14201</t>
  </si>
  <si>
    <t>MBLJF16EMFGG12021</t>
  </si>
  <si>
    <t>CPBDF-9798</t>
  </si>
  <si>
    <t>20180117112337SRILANKA5502</t>
  </si>
  <si>
    <t>JF39E81042335</t>
  </si>
  <si>
    <t>ME4JF398MF8005835</t>
  </si>
  <si>
    <t>CPBDG-0001</t>
  </si>
  <si>
    <t>20180118120511SRILANKA5301</t>
  </si>
  <si>
    <t>JF16EEFGH02500</t>
  </si>
  <si>
    <t>MBLJF16EMFGH02490</t>
  </si>
  <si>
    <t>20180119095925SRILANKA5301</t>
  </si>
  <si>
    <t>CPBDG-0228</t>
  </si>
  <si>
    <t>20180103105905SRILANKA0801</t>
  </si>
  <si>
    <t>JF39E81043021</t>
  </si>
  <si>
    <t>ME4JF398MF8006544</t>
  </si>
  <si>
    <t>CPBDG-0335</t>
  </si>
  <si>
    <t>20180118101239SRILANKA0801</t>
  </si>
  <si>
    <t>JF50E82302061</t>
  </si>
  <si>
    <t>ME4JF504KF8302501</t>
  </si>
  <si>
    <t>20180118114008SRILANKA0802</t>
  </si>
  <si>
    <t>1615</t>
  </si>
  <si>
    <t>CPBDG-0371</t>
  </si>
  <si>
    <t>20180117115652SRILANKA5501</t>
  </si>
  <si>
    <t>JF39E81040625</t>
  </si>
  <si>
    <t>ME4JF398LF8004152</t>
  </si>
  <si>
    <t>1609</t>
  </si>
  <si>
    <t>CPBDG-0462</t>
  </si>
  <si>
    <t>20180116083552SRILANKA2301</t>
  </si>
  <si>
    <t>PAZWFK83761</t>
  </si>
  <si>
    <t>MD2A57BZ2FWK36370</t>
  </si>
  <si>
    <t>CPBDG-0524</t>
  </si>
  <si>
    <t>20180115090552SRILANKA0802</t>
  </si>
  <si>
    <t>DJZCFJ79644</t>
  </si>
  <si>
    <t>MD2A12DZ5FCJ70880</t>
  </si>
  <si>
    <t>20180115094202SRILANKA0801</t>
  </si>
  <si>
    <t>CPBDG-0722</t>
  </si>
  <si>
    <t>20180123124030SRILANKA2301</t>
  </si>
  <si>
    <t>METRO PLUS 110</t>
  </si>
  <si>
    <t>CF1KF1346069</t>
  </si>
  <si>
    <t>MD625CF11F1K26006</t>
  </si>
  <si>
    <t>CPBDG-0833</t>
  </si>
  <si>
    <t>20180130094135SRILANKA5502</t>
  </si>
  <si>
    <t>JA06EJFGK27003</t>
  </si>
  <si>
    <t>MBLJA06ANFGK12950</t>
  </si>
  <si>
    <t>20180130094651SRILANKA5502</t>
  </si>
  <si>
    <t>CPBDG-0854</t>
  </si>
  <si>
    <t>20180102082537SRILANKA1801</t>
  </si>
  <si>
    <t>JF33AAFGK11940</t>
  </si>
  <si>
    <t>MBLJF16ETFGK09656</t>
  </si>
  <si>
    <t>CPBDG-1269</t>
  </si>
  <si>
    <t>20180116135158SRILANKA0802</t>
  </si>
  <si>
    <t>JF39E81043756</t>
  </si>
  <si>
    <t>ME4JF398MF8007252</t>
  </si>
  <si>
    <t>CPBDG-1528</t>
  </si>
  <si>
    <t>20180125120628SRILANKA0802</t>
  </si>
  <si>
    <t>JF39E81042952</t>
  </si>
  <si>
    <t>ME4JF398MF8006474</t>
  </si>
  <si>
    <t>CPBDG-1550</t>
  </si>
  <si>
    <t>20180118165919SRILANKA8201</t>
  </si>
  <si>
    <t>MINNELLI</t>
  </si>
  <si>
    <t>157FMIDZE073112</t>
  </si>
  <si>
    <t>LP5PCJE07D0200122</t>
  </si>
  <si>
    <t>CPBDG-1671</t>
  </si>
  <si>
    <t>20180129133901SRILANKA5101</t>
  </si>
  <si>
    <t>0G4AG1307847</t>
  </si>
  <si>
    <t>MD626AG48G1A13617</t>
  </si>
  <si>
    <t>CPBDG-1686</t>
  </si>
  <si>
    <t>20180108103211SRILANKA5301</t>
  </si>
  <si>
    <t>0G4AG1306789</t>
  </si>
  <si>
    <t>MD626AG42G1A12575</t>
  </si>
  <si>
    <t>CPBDG-1762</t>
  </si>
  <si>
    <t>20180115094223SRILANKA5302</t>
  </si>
  <si>
    <t>PFZWFF07778</t>
  </si>
  <si>
    <t>MD2A76AZ8FWF47603</t>
  </si>
  <si>
    <t>CPBDG-1817</t>
  </si>
  <si>
    <t>20180116084513SRILANKA0801</t>
  </si>
  <si>
    <t>JZZWFG08557</t>
  </si>
  <si>
    <t>MD2A15BZ2FWG41910</t>
  </si>
  <si>
    <t>CPBDG-1826</t>
  </si>
  <si>
    <t>20180117091849SRILANKA5501</t>
  </si>
  <si>
    <t>JEZWFF07638</t>
  </si>
  <si>
    <t>MD2A17CZ6FWF45465</t>
  </si>
  <si>
    <t>CPBDG-1884</t>
  </si>
  <si>
    <t>20180118113454SRILANKA2301</t>
  </si>
  <si>
    <t>PFZWFG12713</t>
  </si>
  <si>
    <t>MD2A76AZ1FWF47989</t>
  </si>
  <si>
    <t>20180118135908SRILANKA2301</t>
  </si>
  <si>
    <t>20180118142054SRILANKA2301</t>
  </si>
  <si>
    <t>CPBDG-1885</t>
  </si>
  <si>
    <t>20180118102421SRILANKA0801</t>
  </si>
  <si>
    <t>DHZWFH88973</t>
  </si>
  <si>
    <t>MD2A11CZXFWH40420</t>
  </si>
  <si>
    <t>CPBDG-2184</t>
  </si>
  <si>
    <t>20180111101028SRILANKA0801</t>
  </si>
  <si>
    <t>XL SUPER HAVY DUTY</t>
  </si>
  <si>
    <t>0D1FF1442205</t>
  </si>
  <si>
    <t>MD621DD1XF1F32189</t>
  </si>
  <si>
    <t>5856</t>
  </si>
  <si>
    <t>20180130110927SRILANKA0801</t>
  </si>
  <si>
    <t>CPBDG-2422</t>
  </si>
  <si>
    <t>20180108112415SRILANKA5502</t>
  </si>
  <si>
    <t>JF39E81043563</t>
  </si>
  <si>
    <t>ME4JF398MF8007061</t>
  </si>
  <si>
    <t>CPBDG-2466</t>
  </si>
  <si>
    <t>20180115112654SRILANKA6101</t>
  </si>
  <si>
    <t>JF39E71143170</t>
  </si>
  <si>
    <t>ME4JF398MF7000298</t>
  </si>
  <si>
    <t>CPBDG-2575</t>
  </si>
  <si>
    <t>20180118114704SRILANKA6101</t>
  </si>
  <si>
    <t>JF39E8104J736</t>
  </si>
  <si>
    <t>ME4JF398MF8005281</t>
  </si>
  <si>
    <t>CPBDG-2602</t>
  </si>
  <si>
    <t>20180111153535SRILANKA5102</t>
  </si>
  <si>
    <t>JF39E81043884</t>
  </si>
  <si>
    <t>ME4JF398MF8007425</t>
  </si>
  <si>
    <t>CPBDG-2703</t>
  </si>
  <si>
    <t>20180122153707SRILANKA0802</t>
  </si>
  <si>
    <t>JF39E81037118</t>
  </si>
  <si>
    <t>ME4JF398LF8000735</t>
  </si>
  <si>
    <t>CPBDG-2763</t>
  </si>
  <si>
    <t>20180104115056SRILANKA6101</t>
  </si>
  <si>
    <t>JF39E81042996</t>
  </si>
  <si>
    <t>ME4JF398MF8006513</t>
  </si>
  <si>
    <t>CPBDG-2893</t>
  </si>
  <si>
    <t>20180118122756SRILANKA2301</t>
  </si>
  <si>
    <t>JZZWFH14684</t>
  </si>
  <si>
    <t>MD2A15BZ2FWH42946</t>
  </si>
  <si>
    <t>20180118125738SRILANKA2301</t>
  </si>
  <si>
    <t>CPBDG-3104</t>
  </si>
  <si>
    <t>20180118120614SRILANKA5502</t>
  </si>
  <si>
    <t>JF16EFFGL00702</t>
  </si>
  <si>
    <t>MBLJF16EUFGL00758</t>
  </si>
  <si>
    <t>CPBDG-3389</t>
  </si>
  <si>
    <t>20180115092338SRILANKA0802</t>
  </si>
  <si>
    <t>UKE FJ037737</t>
  </si>
  <si>
    <t>MCDAE1B1VF1J34065</t>
  </si>
  <si>
    <t>20180115092705SRILANKA0801</t>
  </si>
  <si>
    <t>6526</t>
  </si>
  <si>
    <t>20180115104914SRILANKA0801</t>
  </si>
  <si>
    <t>20180115124431SRILANKA0801</t>
  </si>
  <si>
    <t>CPBDG-3531</t>
  </si>
  <si>
    <t>20180110141632SRILANKA5301</t>
  </si>
  <si>
    <t>CB TRIGGER</t>
  </si>
  <si>
    <t>KC19E80116959</t>
  </si>
  <si>
    <t>ME4KC192LF8029507</t>
  </si>
  <si>
    <t>CPBDG-3586</t>
  </si>
  <si>
    <t>20180108110341SRILANKA5501</t>
  </si>
  <si>
    <t>JF39E81043495</t>
  </si>
  <si>
    <t>ME4JF398MF8007002</t>
  </si>
  <si>
    <t>CPBDG-4643</t>
  </si>
  <si>
    <t>20180118120500SRILANKA5501</t>
  </si>
  <si>
    <t>JF16EFFGJ01030</t>
  </si>
  <si>
    <t>MBLJF16EUFGJ00456</t>
  </si>
  <si>
    <t>CPBDG-4644</t>
  </si>
  <si>
    <t>20180111115415SRILANKA5301</t>
  </si>
  <si>
    <t>JF16EFFGL00188</t>
  </si>
  <si>
    <t>MBLJF16EUFGL00287</t>
  </si>
  <si>
    <t>CPBDG-4903</t>
  </si>
  <si>
    <t>20180111114715SRILANKA5502</t>
  </si>
  <si>
    <t>DUZWFG92050</t>
  </si>
  <si>
    <t>MD2A18AZ6FWG23154</t>
  </si>
  <si>
    <t>CPBDG-4912</t>
  </si>
  <si>
    <t>20180118132806SRILANKA5501</t>
  </si>
  <si>
    <t>PFZWFF73375</t>
  </si>
  <si>
    <t>MD2A76AZ1FWF44607</t>
  </si>
  <si>
    <t>5954</t>
  </si>
  <si>
    <t>20180118135320SRILANKA5501</t>
  </si>
  <si>
    <t>CPBDG-4924</t>
  </si>
  <si>
    <t>20180112115132SRILANKA6101</t>
  </si>
  <si>
    <t>JZZWFG06461</t>
  </si>
  <si>
    <t>MD2A15BZ9FWG41550</t>
  </si>
  <si>
    <t>CPBDG-5117</t>
  </si>
  <si>
    <t>20180125092643SRILANKA6102</t>
  </si>
  <si>
    <t>0G4AG1310461</t>
  </si>
  <si>
    <t>MD626AG41G1A16357</t>
  </si>
  <si>
    <t>CPBDG-5195</t>
  </si>
  <si>
    <t>20180126141503SRILANKA6101</t>
  </si>
  <si>
    <t>BG4KF1657146</t>
  </si>
  <si>
    <t>MD626BG47F1K56000</t>
  </si>
  <si>
    <t>CPBDG-5659</t>
  </si>
  <si>
    <t>20180129082941SRILANKA6101</t>
  </si>
  <si>
    <t>jf39e81045168</t>
  </si>
  <si>
    <t>ME4JF398MF8008543</t>
  </si>
  <si>
    <t>CPBDG-5747</t>
  </si>
  <si>
    <t>20180123115720SRILANKA5101</t>
  </si>
  <si>
    <t>JF39E81043150</t>
  </si>
  <si>
    <t>ME4JF398MF8006729</t>
  </si>
  <si>
    <t>2061</t>
  </si>
  <si>
    <t>CPBDG-5864</t>
  </si>
  <si>
    <t>20180104141717SRILANKA8201</t>
  </si>
  <si>
    <t>RATTAYA</t>
  </si>
  <si>
    <t>152QMIF70001493</t>
  </si>
  <si>
    <t>KAARMJACBFUA00163</t>
  </si>
  <si>
    <t>CPBDG-6033</t>
  </si>
  <si>
    <t>20180126161815SRILANKA5301</t>
  </si>
  <si>
    <t>0G4AG1308518</t>
  </si>
  <si>
    <t>MD626AG1A14215</t>
  </si>
  <si>
    <t>20180126165339SRILANKA5301</t>
  </si>
  <si>
    <t>CPBDG-6371</t>
  </si>
  <si>
    <t>20180120110148SRILANKA8201</t>
  </si>
  <si>
    <t>JF16EFFGJ00716</t>
  </si>
  <si>
    <t>MBLJF16EUFGJ00230</t>
  </si>
  <si>
    <t>CPBDG-6484</t>
  </si>
  <si>
    <t>20180125165519SRILANKA5101</t>
  </si>
  <si>
    <t>JA06EJFGJ04353</t>
  </si>
  <si>
    <t>MBLJA06ANFGJ16020</t>
  </si>
  <si>
    <t>CPBDG-6674</t>
  </si>
  <si>
    <t>20180109105824SRILANKA5301</t>
  </si>
  <si>
    <t>JF39E81044957</t>
  </si>
  <si>
    <t>ME5JF398MF8008354</t>
  </si>
  <si>
    <t>CPBDG-6880</t>
  </si>
  <si>
    <t>20180123105322SRILANKA5102</t>
  </si>
  <si>
    <t>JF39E81044968</t>
  </si>
  <si>
    <t>ME4JF398MF8008364</t>
  </si>
  <si>
    <t>CPBDG-6992</t>
  </si>
  <si>
    <t>20180122080902SRILANKA5501</t>
  </si>
  <si>
    <t>NEVDRP</t>
  </si>
  <si>
    <t>SCOOBY 125 CC</t>
  </si>
  <si>
    <t>152QM125CC15072826</t>
  </si>
  <si>
    <t>LT4TBJ300FZ070306</t>
  </si>
  <si>
    <t>20180122091915SRILANKA5501</t>
  </si>
  <si>
    <t>CPBDG-7057</t>
  </si>
  <si>
    <t>20180124101355SRILANKA5102</t>
  </si>
  <si>
    <t>MDE FE000627</t>
  </si>
  <si>
    <t>MCDRD1B1VF1E00664</t>
  </si>
  <si>
    <t>CPBDG-7156</t>
  </si>
  <si>
    <t>20180123132732SRILANKA6201</t>
  </si>
  <si>
    <t>JEZWFF07627</t>
  </si>
  <si>
    <t>MD2A17CZ2FWF45463</t>
  </si>
  <si>
    <t>CPBDG-7159</t>
  </si>
  <si>
    <t>20180116112137SRILANKA8201</t>
  </si>
  <si>
    <t>DUZWFG20259</t>
  </si>
  <si>
    <t>MD2A18AZ1FWG24227</t>
  </si>
  <si>
    <t>CPBDG-7160</t>
  </si>
  <si>
    <t>20180118145055SRILANKA5101</t>
  </si>
  <si>
    <t>PFZWFH46302</t>
  </si>
  <si>
    <t>MD2A76AZXFWH42893</t>
  </si>
  <si>
    <t>20180118151120SRILANKA5101</t>
  </si>
  <si>
    <t>20180118153701SRILANKA5101</t>
  </si>
  <si>
    <t>CPBDG-7161</t>
  </si>
  <si>
    <t>20180129121224SRILANKA6101</t>
  </si>
  <si>
    <t>PFZWFG17315</t>
  </si>
  <si>
    <t>MD2A76AZ4FWG40618</t>
  </si>
  <si>
    <t>20180129132954SRILANKA6101</t>
  </si>
  <si>
    <t>CPBDG-7164</t>
  </si>
  <si>
    <t>20180125134948SRILANKA2301</t>
  </si>
  <si>
    <t>DHZWFH89509</t>
  </si>
  <si>
    <t>MD2A11CZ2FWH40542</t>
  </si>
  <si>
    <t>CPBDG-7173</t>
  </si>
  <si>
    <t>20180129092106SRILANKA0801</t>
  </si>
  <si>
    <t>JEZWFE83011</t>
  </si>
  <si>
    <t>MD2A17CZ0FWE43661</t>
  </si>
  <si>
    <t>4466</t>
  </si>
  <si>
    <t>CPBDG-7176</t>
  </si>
  <si>
    <t>20180125152324SRILANKA5301</t>
  </si>
  <si>
    <t>FFZWFHA2261</t>
  </si>
  <si>
    <t>MD2A 76AZ6FWH42373</t>
  </si>
  <si>
    <t>CPBDG-7180</t>
  </si>
  <si>
    <t>20180120113352SRILANKA5102</t>
  </si>
  <si>
    <t>JEZWFF02544</t>
  </si>
  <si>
    <t>MD2A17CZ0FWF44618</t>
  </si>
  <si>
    <t>CPBDG-7187</t>
  </si>
  <si>
    <t>20180123152801SRILANKA5101</t>
  </si>
  <si>
    <t>JEZWFF07372</t>
  </si>
  <si>
    <t>MD2A17CZXFWF45310</t>
  </si>
  <si>
    <t>CPBDG-7190</t>
  </si>
  <si>
    <t>20180109081257SRILANKA5302</t>
  </si>
  <si>
    <t>DUZWFJ67981</t>
  </si>
  <si>
    <t>MD2A18AZ8FWJ22523</t>
  </si>
  <si>
    <t>CPBDG-7194</t>
  </si>
  <si>
    <t>20180122152151SRILANKA5301</t>
  </si>
  <si>
    <t>DUZWFH83862</t>
  </si>
  <si>
    <t>MD2A18AZ3FWH26211</t>
  </si>
  <si>
    <t>CPBDG-7195</t>
  </si>
  <si>
    <t>20180120110728SRILANKA5301</t>
  </si>
  <si>
    <t>JZZWFG10468</t>
  </si>
  <si>
    <t>MD2A15BZ0FWG42277</t>
  </si>
  <si>
    <t>CPBDG-7412</t>
  </si>
  <si>
    <t>20180130094850SRILANKA2301</t>
  </si>
  <si>
    <t>PFZWFG31971</t>
  </si>
  <si>
    <t>MD2A76AZ7FWG41536</t>
  </si>
  <si>
    <t>CPBDG-7683</t>
  </si>
  <si>
    <t>20180129141419SRILANKA2301</t>
  </si>
  <si>
    <t>JF16EEFGG18276</t>
  </si>
  <si>
    <t>MBLJF16EMFGG14653</t>
  </si>
  <si>
    <t>CPBDG-7704</t>
  </si>
  <si>
    <t>20180126145458SRILANKA6202</t>
  </si>
  <si>
    <t>JEZWFF03123</t>
  </si>
  <si>
    <t>MD2A17CZ0FWF44828</t>
  </si>
  <si>
    <t>CPBDG-7764</t>
  </si>
  <si>
    <t>20180129112005SRILANKA0801</t>
  </si>
  <si>
    <t>JF48E81043783</t>
  </si>
  <si>
    <t>ME4JF486KF8007184</t>
  </si>
  <si>
    <t>953</t>
  </si>
  <si>
    <t>CPBDG-7993</t>
  </si>
  <si>
    <t>20180126123035SRILANKA8201</t>
  </si>
  <si>
    <t>JEZWFB58426</t>
  </si>
  <si>
    <t>MD2A17CZ1FWB41165</t>
  </si>
  <si>
    <t>CPBDG-8110</t>
  </si>
  <si>
    <t>20180124111902SRILANKA5301</t>
  </si>
  <si>
    <t>UKE FG029127</t>
  </si>
  <si>
    <t>MCDAE1B1VF1G26805</t>
  </si>
  <si>
    <t>20180124133026SRILANKA5301</t>
  </si>
  <si>
    <t>20180124140753SRILANKA5301</t>
  </si>
  <si>
    <t>CPBDG-8288</t>
  </si>
  <si>
    <t>20180129103846SRILANKA0801</t>
  </si>
  <si>
    <t>0G4LF1300910</t>
  </si>
  <si>
    <t>MD626AG4XF1L06284</t>
  </si>
  <si>
    <t>CPBDG-8885</t>
  </si>
  <si>
    <t>20180125084433SRILANKA0802</t>
  </si>
  <si>
    <t>JEZWFF07588</t>
  </si>
  <si>
    <t>MD2A17CZ3FWF45388</t>
  </si>
  <si>
    <t>CPBDG-9048</t>
  </si>
  <si>
    <t>20180125112047SRILANKA5502</t>
  </si>
  <si>
    <t>0G4AG1306304</t>
  </si>
  <si>
    <t>MD626AG4XG1A11948</t>
  </si>
  <si>
    <t>CPBDG-9353</t>
  </si>
  <si>
    <t>20180130094317SRILANKA6102</t>
  </si>
  <si>
    <t>DJZCFJ79739</t>
  </si>
  <si>
    <t>MD2A12DZ2FCJ70917</t>
  </si>
  <si>
    <t>CPBDG-9593</t>
  </si>
  <si>
    <t>20180116101824SRILANKA0801</t>
  </si>
  <si>
    <t>PFZWFH36794</t>
  </si>
  <si>
    <t>MD2A76AZ1FWH42040</t>
  </si>
  <si>
    <t>CPBDH-0009</t>
  </si>
  <si>
    <t>20180123155543SRILANKA5301</t>
  </si>
  <si>
    <t>JF16EFFGM 01313</t>
  </si>
  <si>
    <t>MBLJ16EUFGM01264</t>
  </si>
  <si>
    <t>CPBDH-0021</t>
  </si>
  <si>
    <t>20180130101103SRILANKA5301</t>
  </si>
  <si>
    <t>JF16EFFGL02617</t>
  </si>
  <si>
    <t>MBLJF16EUFGM00067</t>
  </si>
  <si>
    <t>CPBDH-0037</t>
  </si>
  <si>
    <t>20180127083639SRILANKA5302</t>
  </si>
  <si>
    <t>JF16EEFGL09033</t>
  </si>
  <si>
    <t>MBLJF16EMFGM01892</t>
  </si>
  <si>
    <t>CPBDH-0357</t>
  </si>
  <si>
    <t>20180108104344SRILANKA6101</t>
  </si>
  <si>
    <t>C1M5114222</t>
  </si>
  <si>
    <t>MD624HC12F2K12386</t>
  </si>
  <si>
    <t>CPBDH-0488</t>
  </si>
  <si>
    <t>20180124093804SRILANKA5502</t>
  </si>
  <si>
    <t>0G4AG1306336</t>
  </si>
  <si>
    <t>MD626AG49G1A11973</t>
  </si>
  <si>
    <t>6410</t>
  </si>
  <si>
    <t>20180124101354SRILANKA5502</t>
  </si>
  <si>
    <t>20180124122333SRILANKA5502</t>
  </si>
  <si>
    <t>64</t>
  </si>
  <si>
    <t>CPBDH-0491</t>
  </si>
  <si>
    <t>20180123115217SRILANKA0801</t>
  </si>
  <si>
    <t>BG4HF1641642</t>
  </si>
  <si>
    <t>MD626BG42F1H40479</t>
  </si>
  <si>
    <t>CPBDH-0581</t>
  </si>
  <si>
    <t>20180120082712SRILANKA0801</t>
  </si>
  <si>
    <t>0G4FF1263200</t>
  </si>
  <si>
    <t>MD626AG43F1F68196</t>
  </si>
  <si>
    <t>CPBDH-1268</t>
  </si>
  <si>
    <t>20180125095238SRILANKA4301</t>
  </si>
  <si>
    <t>DUZWFJ57325</t>
  </si>
  <si>
    <t>MD2A18AZ1FWJ22489</t>
  </si>
  <si>
    <t>CPBDH-2212</t>
  </si>
  <si>
    <t>20180130085908SRILANKA5501</t>
  </si>
  <si>
    <t>DUZWFF85045</t>
  </si>
  <si>
    <t>MD2A18AZXFWF21369</t>
  </si>
  <si>
    <t>CPBDH-2235</t>
  </si>
  <si>
    <t>20180127103544SRILANKA5502</t>
  </si>
  <si>
    <t>JEZWFF07672</t>
  </si>
  <si>
    <t>MD2A17CZ4FWF45321</t>
  </si>
  <si>
    <t>CPBDH-2240</t>
  </si>
  <si>
    <t>20180115104507SRILANKA6101</t>
  </si>
  <si>
    <t>PFZWFF00744</t>
  </si>
  <si>
    <t>MD2A76AZ8FWF45480</t>
  </si>
  <si>
    <t>CPBDH-2241</t>
  </si>
  <si>
    <t>20180129124644SRILANKA6101</t>
  </si>
  <si>
    <t>DHZWFF61670</t>
  </si>
  <si>
    <t>MD2A11CZ1FWF45970</t>
  </si>
  <si>
    <t>CPBDH-2244</t>
  </si>
  <si>
    <t>20180122171033SRILANKA5101</t>
  </si>
  <si>
    <t>DHZWFH89750</t>
  </si>
  <si>
    <t>MD2A11CZ8FWH40447</t>
  </si>
  <si>
    <t>1181</t>
  </si>
  <si>
    <t>CPBDH-2255</t>
  </si>
  <si>
    <t>20180123155945SRILANKA5502</t>
  </si>
  <si>
    <t>BAJAJ PULSAR150 CC</t>
  </si>
  <si>
    <t>DHZWFF61845</t>
  </si>
  <si>
    <t>MD2A11CZ4FWF46031</t>
  </si>
  <si>
    <t>CPBDH-2486</t>
  </si>
  <si>
    <t>20180130101103SRILANKA6101</t>
  </si>
  <si>
    <t>JF39E81042261</t>
  </si>
  <si>
    <t>ME4JF398MF8005804</t>
  </si>
  <si>
    <t>CPBDH-2635</t>
  </si>
  <si>
    <t>20180110113031SRILANKA9901</t>
  </si>
  <si>
    <t>JZZWFH15323</t>
  </si>
  <si>
    <t>MD2A15BZ4FWH43144</t>
  </si>
  <si>
    <t>20180110115832SRILANKA9901</t>
  </si>
  <si>
    <t>20180115133336SRILANKA9901</t>
  </si>
  <si>
    <t>CPBDH-3138</t>
  </si>
  <si>
    <t>20180125081013SRILANKA1603</t>
  </si>
  <si>
    <t>JF39E81045577</t>
  </si>
  <si>
    <t>ME4JF398MF8008832</t>
  </si>
  <si>
    <t>20180125081117SRILANKA1603</t>
  </si>
  <si>
    <t>CPBDH-3164</t>
  </si>
  <si>
    <t>20180125143422SRILANKA5101</t>
  </si>
  <si>
    <t>JF39E71143963</t>
  </si>
  <si>
    <t>ME4JF398MF7000313</t>
  </si>
  <si>
    <t>CPBDH-3231</t>
  </si>
  <si>
    <t>20180116113510SRILANKA6101</t>
  </si>
  <si>
    <t>JF39E81046128</t>
  </si>
  <si>
    <t>ME4JF398MF8009382</t>
  </si>
  <si>
    <t>CPBDH-3836</t>
  </si>
  <si>
    <t>20180126154906SRILANKA5102</t>
  </si>
  <si>
    <t>DFSLF1216782</t>
  </si>
  <si>
    <t>MD625MF56F1L33772</t>
  </si>
  <si>
    <t>CPBDH-4608</t>
  </si>
  <si>
    <t>20180127095821SRILANKA5501</t>
  </si>
  <si>
    <t>PULSER150 CC</t>
  </si>
  <si>
    <t>DHZWFH91843</t>
  </si>
  <si>
    <t>MD2A11CZ9FWH40697</t>
  </si>
  <si>
    <t>CPBDH-4609</t>
  </si>
  <si>
    <t>20180130090210SRILANKA5102</t>
  </si>
  <si>
    <t>JZZWFG04222</t>
  </si>
  <si>
    <t>MD2A15BZ1FWG40425</t>
  </si>
  <si>
    <t>CPBDH-4616</t>
  </si>
  <si>
    <t>20180129101744SRILANKA0802</t>
  </si>
  <si>
    <t>DISCOVER 150 F</t>
  </si>
  <si>
    <t>JEZWFK06903</t>
  </si>
  <si>
    <t>MD2A64CZ7FWK40022</t>
  </si>
  <si>
    <t>CPBDH-5416</t>
  </si>
  <si>
    <t>20180115135422SRILANKA0801</t>
  </si>
  <si>
    <t>JF39E71141294</t>
  </si>
  <si>
    <t>ME4JF398MF7000095</t>
  </si>
  <si>
    <t>CPBDH-5635</t>
  </si>
  <si>
    <t>20180112120749SRILANKA0802</t>
  </si>
  <si>
    <t>JF39E81046362</t>
  </si>
  <si>
    <t>ME4JF398MF8009606</t>
  </si>
  <si>
    <t>1371</t>
  </si>
  <si>
    <t>20180112123738SRILANKA0801</t>
  </si>
  <si>
    <t>CPBDH-5649</t>
  </si>
  <si>
    <t>20180122154012SRILANKA6101</t>
  </si>
  <si>
    <t>JF39E81047618</t>
  </si>
  <si>
    <t>ME4JF398AG8010908</t>
  </si>
  <si>
    <t>20180123103255SRILANKA6101</t>
  </si>
  <si>
    <t>983</t>
  </si>
  <si>
    <t>CPBDH-5913</t>
  </si>
  <si>
    <t>20180110124146SRILANKA6101</t>
  </si>
  <si>
    <t>0G4AG1308077</t>
  </si>
  <si>
    <t>MD626AG46G1A13860</t>
  </si>
  <si>
    <t>20180112122008SRILANKA6101</t>
  </si>
  <si>
    <t>CPBDH-5960</t>
  </si>
  <si>
    <t>20180122085303SRILANKA6102</t>
  </si>
  <si>
    <t>0g4ag1310982</t>
  </si>
  <si>
    <t>MD626AG48G1A16923</t>
  </si>
  <si>
    <t>CPBDH-6147</t>
  </si>
  <si>
    <t>20180120113747SRILANKA6101</t>
  </si>
  <si>
    <t>DASHVX</t>
  </si>
  <si>
    <t>jf16efgl00563</t>
  </si>
  <si>
    <t>MBLJF16EUFGL01124</t>
  </si>
  <si>
    <t>CPBDH-6442</t>
  </si>
  <si>
    <t>20180111123604SRILANKA4402</t>
  </si>
  <si>
    <t>PMDR165FMLE500703</t>
  </si>
  <si>
    <t>PMDRLUBF3LE500653</t>
  </si>
  <si>
    <t>CPBDH-8240</t>
  </si>
  <si>
    <t>20180124111343SRILANKA8201</t>
  </si>
  <si>
    <t>JF16EFGGA00385</t>
  </si>
  <si>
    <t>MBLJF16EUGGA00067</t>
  </si>
  <si>
    <t>CPBDH-8414</t>
  </si>
  <si>
    <t>20180113100506SRILANKA5502</t>
  </si>
  <si>
    <t>DHZWFH91879</t>
  </si>
  <si>
    <t>MD2A11CZ5FWH40714</t>
  </si>
  <si>
    <t>CPBDH-8797</t>
  </si>
  <si>
    <t>20180122145639SRILANKA5501</t>
  </si>
  <si>
    <t>PFZWFD19586</t>
  </si>
  <si>
    <t>MD2A76AZ3FWD44389</t>
  </si>
  <si>
    <t>CPBDH-9213</t>
  </si>
  <si>
    <t>20180125105742SRILANKA0801</t>
  </si>
  <si>
    <t>0G4AG1311078</t>
  </si>
  <si>
    <t>MD626AG40G1A16964</t>
  </si>
  <si>
    <t>CPBDH-9833</t>
  </si>
  <si>
    <t>20180123120747SRILANKA2301</t>
  </si>
  <si>
    <t>PFZWFG31959</t>
  </si>
  <si>
    <t>MD2A76AZ9FWG41537</t>
  </si>
  <si>
    <t>CPBDI-0084</t>
  </si>
  <si>
    <t>20180123094634SRILANKA6101</t>
  </si>
  <si>
    <t>OG4AG1308142</t>
  </si>
  <si>
    <t>MD626AG46G1A13972</t>
  </si>
  <si>
    <t>1144</t>
  </si>
  <si>
    <t>CPBDI-1680</t>
  </si>
  <si>
    <t>20180123105410SRILANKA5502</t>
  </si>
  <si>
    <t>PFZWFG16662</t>
  </si>
  <si>
    <t>MD2A76AZ1FWG40821</t>
  </si>
  <si>
    <t>CPBDI-3585</t>
  </si>
  <si>
    <t>20180108080905SRILANKA6101</t>
  </si>
  <si>
    <t>PMDX162FMJF901448</t>
  </si>
  <si>
    <t>PMDXLUBF4JF901448</t>
  </si>
  <si>
    <t>CPBDI-5272</t>
  </si>
  <si>
    <t>20180120134622SRILANKA7601</t>
  </si>
  <si>
    <t>JF39E81047969</t>
  </si>
  <si>
    <t>ME4JF398AG8011338</t>
  </si>
  <si>
    <t>CPBDI-5322</t>
  </si>
  <si>
    <t>20180105123223SRILANKA5101</t>
  </si>
  <si>
    <t>E3N8E0101716</t>
  </si>
  <si>
    <t>ME1SE77DAF0022673</t>
  </si>
  <si>
    <t>CPBDI-5541</t>
  </si>
  <si>
    <t>20180129122638SRILANKA0801</t>
  </si>
  <si>
    <t>DUZWFE85172</t>
  </si>
  <si>
    <t>MD2A18AZ7FWE22878</t>
  </si>
  <si>
    <t>4252</t>
  </si>
  <si>
    <t>20180129133505SRILANKA0802</t>
  </si>
  <si>
    <t>CPBDI-7583</t>
  </si>
  <si>
    <t>20180111123342SRILANKA7601</t>
  </si>
  <si>
    <t>G3C8E0211620</t>
  </si>
  <si>
    <t>ME1RG0729F0130508</t>
  </si>
  <si>
    <t>CPBDI-7805</t>
  </si>
  <si>
    <t>20180127134615SRILANKA5301</t>
  </si>
  <si>
    <t>JF39E81050662</t>
  </si>
  <si>
    <t>ME4JF398AG8013872</t>
  </si>
  <si>
    <t>CPBDI-9739</t>
  </si>
  <si>
    <t>20180119100437SRILANKA6101</t>
  </si>
  <si>
    <t>DHZWFF47656</t>
  </si>
  <si>
    <t>MD2A11CZ2FWF44195</t>
  </si>
  <si>
    <t>CPBDI-9887</t>
  </si>
  <si>
    <t>20180103083624SRILANKA6101</t>
  </si>
  <si>
    <t>JF16EFGGA02085</t>
  </si>
  <si>
    <t>MBLJF16EUGGA01360</t>
  </si>
  <si>
    <t>CPBDJ-1884</t>
  </si>
  <si>
    <t>20180123115417SRILANKA5302</t>
  </si>
  <si>
    <t>JF16EFFGM00597</t>
  </si>
  <si>
    <t>MBLJF16EUFGM00585</t>
  </si>
  <si>
    <t>CPBDJ-3427</t>
  </si>
  <si>
    <t>20180111133035SRILANKA7601</t>
  </si>
  <si>
    <t>KC19E80116200</t>
  </si>
  <si>
    <t>ME4KC192KF8028723</t>
  </si>
  <si>
    <t>CPBDJ-8505</t>
  </si>
  <si>
    <t>20180126095533SRILANKA6101</t>
  </si>
  <si>
    <t>0G4AG1318339</t>
  </si>
  <si>
    <t>MD626AG48G1A24469</t>
  </si>
  <si>
    <t>CPBDL-2224</t>
  </si>
  <si>
    <t>20180111105956SRILANKA5501</t>
  </si>
  <si>
    <t>E3N8E0109796</t>
  </si>
  <si>
    <t>ME1SE776AF0021648</t>
  </si>
  <si>
    <t>CPBDO-1321</t>
  </si>
  <si>
    <t>20180106123908SRILANKA0802</t>
  </si>
  <si>
    <t>JF16EFGGA06337</t>
  </si>
  <si>
    <t>MBLJF16EUGGA04716</t>
  </si>
  <si>
    <t>CPBDO-8625</t>
  </si>
  <si>
    <t>20180106133429SRILANKA8201</t>
  </si>
  <si>
    <t>JF16EFGGA00098</t>
  </si>
  <si>
    <t>MBLJF16ERGGA00172</t>
  </si>
  <si>
    <t>CPBDP-6092</t>
  </si>
  <si>
    <t>20180124111954SRILANKA5302</t>
  </si>
  <si>
    <t>PAZWFA63917</t>
  </si>
  <si>
    <t>MD2A57BZ4FWA39753</t>
  </si>
  <si>
    <t>CPBDQ-0914</t>
  </si>
  <si>
    <t>20180117094440SRILANKA0802</t>
  </si>
  <si>
    <t>FZ 16</t>
  </si>
  <si>
    <t>G3C8E0205891</t>
  </si>
  <si>
    <t>ME1RG0719F0054654</t>
  </si>
  <si>
    <t>CPBDQ-4559</t>
  </si>
  <si>
    <t>20180106121736SRILANKA8201</t>
  </si>
  <si>
    <t>G3C8E0191658</t>
  </si>
  <si>
    <t>ME1RG0718F0050877</t>
  </si>
  <si>
    <t>CPBDQ-8857</t>
  </si>
  <si>
    <t>20180117143021SRILANKA5301</t>
  </si>
  <si>
    <t>RAY ZR</t>
  </si>
  <si>
    <t>E3N8E0094875</t>
  </si>
  <si>
    <t>ME1SE77D9F0021428</t>
  </si>
  <si>
    <t>20180117151857SRILANKA5301</t>
  </si>
  <si>
    <t>20180118132334SRILANKA5302</t>
  </si>
  <si>
    <t>CPBDS-2034</t>
  </si>
  <si>
    <t>20180108114553SRILANKA5501</t>
  </si>
  <si>
    <t>152QMI125CC15072820</t>
  </si>
  <si>
    <t>LT4TBJ300FZ070300</t>
  </si>
  <si>
    <t>CPBDV-6548</t>
  </si>
  <si>
    <t>20180129140410SRILANKA5301</t>
  </si>
  <si>
    <t>DJZCGB18219</t>
  </si>
  <si>
    <t>MD2A12DZXGCB66750</t>
  </si>
  <si>
    <t>CPBDW-3895</t>
  </si>
  <si>
    <t>20180120115657SRILANKA2301</t>
  </si>
  <si>
    <t>PFZWGA55767</t>
  </si>
  <si>
    <t>MD2A76AZXGWA46360</t>
  </si>
  <si>
    <t>CPBDW-5636</t>
  </si>
  <si>
    <t>20180112172010SRILANKA0801</t>
  </si>
  <si>
    <t>0G4EG1343683</t>
  </si>
  <si>
    <t>MD626AG44G1E51485</t>
  </si>
  <si>
    <t>CPBDX-1415</t>
  </si>
  <si>
    <t>20180130150605SRILANKA5301</t>
  </si>
  <si>
    <t>JC65E70523433</t>
  </si>
  <si>
    <t>ME4JC652EG7164242</t>
  </si>
  <si>
    <t>CPBDX-2161</t>
  </si>
  <si>
    <t>20180104114821SRILANKA5302</t>
  </si>
  <si>
    <t>JF50E83123909</t>
  </si>
  <si>
    <t>ME4JF505EG8123970</t>
  </si>
  <si>
    <t>20180104115528SRILANKA5301</t>
  </si>
  <si>
    <t>CPBDX-8733</t>
  </si>
  <si>
    <t>20180116133954SRILANKA5301</t>
  </si>
  <si>
    <t>DUZWGB94706</t>
  </si>
  <si>
    <t>MD2A18AZ3GWB29884</t>
  </si>
  <si>
    <t>20180116150207SRILANKA5302</t>
  </si>
  <si>
    <t>CPBDY-0330</t>
  </si>
  <si>
    <t>20180122111843SRILANKA6101</t>
  </si>
  <si>
    <t>DIO DCV110</t>
  </si>
  <si>
    <t>JF39E71252285</t>
  </si>
  <si>
    <t>ME4JF39BFG7010905</t>
  </si>
  <si>
    <t>CPBDZ-6902</t>
  </si>
  <si>
    <t>20180106122921SRILANKA5302</t>
  </si>
  <si>
    <t>JZZWGB02579</t>
  </si>
  <si>
    <t>MD2A15BZ9GWB40692</t>
  </si>
  <si>
    <t>CPBEA-0525</t>
  </si>
  <si>
    <t>20180123075555SRILANKA2301</t>
  </si>
  <si>
    <t>G3C8E0315045</t>
  </si>
  <si>
    <t>ME1RG0724G0206362</t>
  </si>
  <si>
    <t>CPBEA-5761</t>
  </si>
  <si>
    <t>20180130110741SRILANKA0802</t>
  </si>
  <si>
    <t>KEEWAY</t>
  </si>
  <si>
    <t>QJ157FMJB65007785</t>
  </si>
  <si>
    <t>KAARMEADAGUA00425</t>
  </si>
  <si>
    <t>20180130123844SRILANKA0801</t>
  </si>
  <si>
    <t>20180130142139SRILANKA0802</t>
  </si>
  <si>
    <t>CPBEA-7866</t>
  </si>
  <si>
    <t>20180124113524SRILANKA0802</t>
  </si>
  <si>
    <t>PMDD150QMHFC11090</t>
  </si>
  <si>
    <t>PMDDPSTF4HFC14364</t>
  </si>
  <si>
    <t>CPBEB-2947</t>
  </si>
  <si>
    <t>20180120100758SRILANKA6101</t>
  </si>
  <si>
    <t>0G4GG1362245</t>
  </si>
  <si>
    <t>MD626AG46G1G71582</t>
  </si>
  <si>
    <t>CPBEB-4433</t>
  </si>
  <si>
    <t>20171230131447SRILANKA5301</t>
  </si>
  <si>
    <t>PULSER200</t>
  </si>
  <si>
    <t>jezcgb08903</t>
  </si>
  <si>
    <t>MD2A66DZ4GCB18492</t>
  </si>
  <si>
    <t>CPBEB-5739</t>
  </si>
  <si>
    <t>20180108084650SRILANKA5501</t>
  </si>
  <si>
    <t>JZZWGD25685</t>
  </si>
  <si>
    <t>MD2A15BZ3GWD43318</t>
  </si>
  <si>
    <t>CPBEC-2616</t>
  </si>
  <si>
    <t>20180104145924SRILANKA0801</t>
  </si>
  <si>
    <t>0G4EG1344903</t>
  </si>
  <si>
    <t>MD626AG47G1E53005</t>
  </si>
  <si>
    <t>CPBEC-5496</t>
  </si>
  <si>
    <t>20180126125024SRILANKA5301</t>
  </si>
  <si>
    <t>MHINDRA</t>
  </si>
  <si>
    <t>ROCKSTAR</t>
  </si>
  <si>
    <t>UTE GH001134</t>
  </si>
  <si>
    <t>MCDKG1B14G1H04478</t>
  </si>
  <si>
    <t>874</t>
  </si>
  <si>
    <t>20180126134543SRILANKA5302</t>
  </si>
  <si>
    <t>CPBEC-5640</t>
  </si>
  <si>
    <t>20180126133755SRILANKA5502</t>
  </si>
  <si>
    <t>PULSER150 NS</t>
  </si>
  <si>
    <t>JEZCGC13138</t>
  </si>
  <si>
    <t>MD2A66DZ1GCC21613</t>
  </si>
  <si>
    <t>CPBEC-7657</t>
  </si>
  <si>
    <t>20180102172119SRILANKA9201</t>
  </si>
  <si>
    <t>PFZWGB04642</t>
  </si>
  <si>
    <t>MD2A76AZ6GWB47055</t>
  </si>
  <si>
    <t>CPBEC-8002</t>
  </si>
  <si>
    <t>20180122093805SRILANKA2301</t>
  </si>
  <si>
    <t>JF16EFGGB03797</t>
  </si>
  <si>
    <t>MBLJF16EUGGB03255</t>
  </si>
  <si>
    <t>20180123122004SRILANKA2301</t>
  </si>
  <si>
    <t>CPBEC-8515</t>
  </si>
  <si>
    <t>20180123131413SRILANKA6101</t>
  </si>
  <si>
    <t>0g4ag1310113</t>
  </si>
  <si>
    <t>MD626AG49G1A15974</t>
  </si>
  <si>
    <t>CPBED-0923</t>
  </si>
  <si>
    <t>20180112171252SRILANKA3501</t>
  </si>
  <si>
    <t>OG4FG1355966</t>
  </si>
  <si>
    <t>MD626AG41G1F65105</t>
  </si>
  <si>
    <t>CPBED-4140</t>
  </si>
  <si>
    <t>20180119132827SRILANKA5301</t>
  </si>
  <si>
    <t>DHZWGE94301</t>
  </si>
  <si>
    <t>MD2A11CZ5GWE46831</t>
  </si>
  <si>
    <t>20180119140433SRILANKA5301</t>
  </si>
  <si>
    <t>CPBED-8346</t>
  </si>
  <si>
    <t>20180129134216SRILANKA5301</t>
  </si>
  <si>
    <t>E3NBE0215312</t>
  </si>
  <si>
    <t>ME1SE77D3G0039972</t>
  </si>
  <si>
    <t>CPBED-8537</t>
  </si>
  <si>
    <t>20180130154542SRILANKA5301</t>
  </si>
  <si>
    <t>E3N8E0363218</t>
  </si>
  <si>
    <t>MER1SE77G8G0011527</t>
  </si>
  <si>
    <t>CPBEE-1235</t>
  </si>
  <si>
    <t>20180113112047SRILANKA0801</t>
  </si>
  <si>
    <t>SCODEY125</t>
  </si>
  <si>
    <t>152QMI160163614</t>
  </si>
  <si>
    <t>LEHTCJ408GR606827</t>
  </si>
  <si>
    <t>20180115083858SRILANKA0801</t>
  </si>
  <si>
    <t>20180117084515SRILANKA0801</t>
  </si>
  <si>
    <t>CPBEE-2183</t>
  </si>
  <si>
    <t>20180109140914SRILANKA6101</t>
  </si>
  <si>
    <t>157fmi3a3t45367</t>
  </si>
  <si>
    <t>LC6PCJG99H0004815</t>
  </si>
  <si>
    <t>CPBEE-3929</t>
  </si>
  <si>
    <t>20180109080033SRILANKA5302</t>
  </si>
  <si>
    <t>E3N8E0354788</t>
  </si>
  <si>
    <t>ME1SE77G8G0010496</t>
  </si>
  <si>
    <t>CPBEE-5027</t>
  </si>
  <si>
    <t>20180115102224SRILANKA5102</t>
  </si>
  <si>
    <t>G3C8E0313591</t>
  </si>
  <si>
    <t>ME1RG0724G0205256</t>
  </si>
  <si>
    <t>CPBEE-5063</t>
  </si>
  <si>
    <t>20180108105644SRILANKA5501</t>
  </si>
  <si>
    <t>G3C8E0355028</t>
  </si>
  <si>
    <t>ME1RG0728G0231233</t>
  </si>
  <si>
    <t>CPBEF-1018</t>
  </si>
  <si>
    <t>20180111123554SRILANKA6101</t>
  </si>
  <si>
    <t>JF39E71296717</t>
  </si>
  <si>
    <t>ME4JF39BHG7021212</t>
  </si>
  <si>
    <t>CPBEF-1514</t>
  </si>
  <si>
    <t>20180130110726SRILANKA3501</t>
  </si>
  <si>
    <t>JF43EB1113829</t>
  </si>
  <si>
    <t>ME4JF488GG8011574</t>
  </si>
  <si>
    <t>CPBEF-2361</t>
  </si>
  <si>
    <t>20180126100038SRILANKA2101</t>
  </si>
  <si>
    <t>DTM200</t>
  </si>
  <si>
    <t>PMDX165FMLG300506</t>
  </si>
  <si>
    <t>PMDXLUBF0LG400506</t>
  </si>
  <si>
    <t>20180126122150SRILANKA2101</t>
  </si>
  <si>
    <t>CPBEF-3985</t>
  </si>
  <si>
    <t>20180102111612SRILANKA1801</t>
  </si>
  <si>
    <t>G3C8E0355213</t>
  </si>
  <si>
    <t>ME1RG0728G0231554</t>
  </si>
  <si>
    <t>CPBEF-4685</t>
  </si>
  <si>
    <t>20180103090334SRILANKA8201</t>
  </si>
  <si>
    <t>JF16EFGGG01586</t>
  </si>
  <si>
    <t>MBLJF16EUGGG00969</t>
  </si>
  <si>
    <t>20180103093624SRILANKA8201</t>
  </si>
  <si>
    <t>20180103102204SRILANKA8201</t>
  </si>
  <si>
    <t>CPBEF-7027</t>
  </si>
  <si>
    <t>20180123105844SRILANKA6101</t>
  </si>
  <si>
    <t>JF39E71301838</t>
  </si>
  <si>
    <t>ME4JF39BJG7023322</t>
  </si>
  <si>
    <t>CPBEF-9700</t>
  </si>
  <si>
    <t>20180117121423SRILANKA5301</t>
  </si>
  <si>
    <t>JF39E 71303228</t>
  </si>
  <si>
    <t>ME4JF39BJG7023944</t>
  </si>
  <si>
    <t>CPBEG-4770</t>
  </si>
  <si>
    <t>20180111091657SRILANKA5102</t>
  </si>
  <si>
    <t>JF39E71301788</t>
  </si>
  <si>
    <t>ME4JF39BJG7023284</t>
  </si>
  <si>
    <t>CPBEG-6575</t>
  </si>
  <si>
    <t>20180102123350SRILANKA6101</t>
  </si>
  <si>
    <t>JF16EFGGH00629</t>
  </si>
  <si>
    <t>MBLJF16EPGGH00542</t>
  </si>
  <si>
    <t>CPBEG-9300</t>
  </si>
  <si>
    <t>20180116114516SRILANKA0801</t>
  </si>
  <si>
    <t>N39E71308085</t>
  </si>
  <si>
    <t>ME4JF39BJG7025266</t>
  </si>
  <si>
    <t>20180116133426SRILANKA0801</t>
  </si>
  <si>
    <t>CPBEH-1298</t>
  </si>
  <si>
    <t>20180124093010SRILANKA5301</t>
  </si>
  <si>
    <t>JF39E71307610</t>
  </si>
  <si>
    <t>ME4JF39CJG7006612</t>
  </si>
  <si>
    <t>20180124102140SRILANKA5302</t>
  </si>
  <si>
    <t>CPBEH-1454</t>
  </si>
  <si>
    <t>20180105145650SRILANKA7601</t>
  </si>
  <si>
    <t>JF39E71279467</t>
  </si>
  <si>
    <t>ME4JF39BHG7016095</t>
  </si>
  <si>
    <t>CPBEI-0731</t>
  </si>
  <si>
    <t>20180116104748SRILANKA6101</t>
  </si>
  <si>
    <t>JF39E71310388</t>
  </si>
  <si>
    <t>ME4JF39CJG7006898</t>
  </si>
  <si>
    <t>CPBEI-3667</t>
  </si>
  <si>
    <t>20180108123503SRILANKA6101</t>
  </si>
  <si>
    <t>jf39e71313346</t>
  </si>
  <si>
    <t>ME4JF39BJG7028108</t>
  </si>
  <si>
    <t>CPBEI-5544</t>
  </si>
  <si>
    <t>20180105104215SRILANKA5501</t>
  </si>
  <si>
    <t>JEZWGL41560</t>
  </si>
  <si>
    <t>MD2A17CZXGWL42769</t>
  </si>
  <si>
    <t>CPBEI-6613</t>
  </si>
  <si>
    <t>20180118113237SRILANKA5501</t>
  </si>
  <si>
    <t>JF16EFGGA01186</t>
  </si>
  <si>
    <t>MBLJF16EUGGA00694</t>
  </si>
  <si>
    <t>CPBEI-8880</t>
  </si>
  <si>
    <t>20180106110219SRILANKA8201</t>
  </si>
  <si>
    <t>DIO SCV-110</t>
  </si>
  <si>
    <t>JF39E71317094</t>
  </si>
  <si>
    <t>ME4JF39BKG7030274</t>
  </si>
  <si>
    <t>CPBEI-9079</t>
  </si>
  <si>
    <t>20180104162126SRILANKA6101</t>
  </si>
  <si>
    <t>PULSER150 UG4.5</t>
  </si>
  <si>
    <t>DHZWGG35999</t>
  </si>
  <si>
    <t>MD2A11CZ2GWG41849</t>
  </si>
  <si>
    <t>CPBEJ-0631</t>
  </si>
  <si>
    <t>20180104095510SRILANKA5301</t>
  </si>
  <si>
    <t>JF39E71302130</t>
  </si>
  <si>
    <t>ME4JF39CJG7005913</t>
  </si>
  <si>
    <t>1053</t>
  </si>
  <si>
    <t>CPBEJ-3176</t>
  </si>
  <si>
    <t>20180123104617SRILANKA5302</t>
  </si>
  <si>
    <t>DHZWGG40824</t>
  </si>
  <si>
    <t>MD2A11CZ4GWG42209</t>
  </si>
  <si>
    <t>CPBEJ-5907</t>
  </si>
  <si>
    <t>20180105102031SRILANKA6101</t>
  </si>
  <si>
    <t>KC13EFGGK00281</t>
  </si>
  <si>
    <t>MBLKC13ERGGK00220</t>
  </si>
  <si>
    <t>CPBEJ-5995</t>
  </si>
  <si>
    <t>20180110074105SRILANKA0802</t>
  </si>
  <si>
    <t>JF16EFGGJ00013</t>
  </si>
  <si>
    <t>MBLJFW182GGJ00080</t>
  </si>
  <si>
    <t>CPBEJ-6049</t>
  </si>
  <si>
    <t>20180124121436SRILANKA5301</t>
  </si>
  <si>
    <t>UTE GH001063</t>
  </si>
  <si>
    <t>MCDKG1B14G1H04326</t>
  </si>
  <si>
    <t>CPBEJ-6163</t>
  </si>
  <si>
    <t>20180111154335SRILANKA5502</t>
  </si>
  <si>
    <t>UTEGH001155</t>
  </si>
  <si>
    <t>MCDKG1B14G1H04506</t>
  </si>
  <si>
    <t>CPBEJ-6264</t>
  </si>
  <si>
    <t>20180123161327SRILANKA5101</t>
  </si>
  <si>
    <t>GIXXER SF-GSX 150</t>
  </si>
  <si>
    <t>BGA1 324611</t>
  </si>
  <si>
    <t>MB8NG4BBJG8215635</t>
  </si>
  <si>
    <t>20180127130602SRILANKA5101</t>
  </si>
  <si>
    <t>CPBEJ-6393</t>
  </si>
  <si>
    <t>20180120123458SRILANKA5501</t>
  </si>
  <si>
    <t>PFZWGG38466</t>
  </si>
  <si>
    <t>MD2A76AZ1GWG47107</t>
  </si>
  <si>
    <t>CPBEJ-6414</t>
  </si>
  <si>
    <t>20180112133154SRILANKA0801</t>
  </si>
  <si>
    <t>AVENGER STREET 150</t>
  </si>
  <si>
    <t>PDZCGF10179</t>
  </si>
  <si>
    <t>MD2A85CZ6GCF80431</t>
  </si>
  <si>
    <t>CPBEJ-6522</t>
  </si>
  <si>
    <t>20180130152102SRILANKA9201</t>
  </si>
  <si>
    <t>DHZWGG40862</t>
  </si>
  <si>
    <t>MD2A11CZ8GWG42259</t>
  </si>
  <si>
    <t>CPBEJ-8259</t>
  </si>
  <si>
    <t>20180130084215SRILANKA3302</t>
  </si>
  <si>
    <t>0E4GG2031213</t>
  </si>
  <si>
    <t>MD634KE47G2G83611</t>
  </si>
  <si>
    <t>CPBEJ-9761</t>
  </si>
  <si>
    <t>20180117124053SRILANKA5301</t>
  </si>
  <si>
    <t>UTE GA003223</t>
  </si>
  <si>
    <t>MCDKG1B14G1A52463</t>
  </si>
  <si>
    <t>759</t>
  </si>
  <si>
    <t>CPBEK-2175</t>
  </si>
  <si>
    <t>20180113134200SRILANKA5102</t>
  </si>
  <si>
    <t>JF39E71312966</t>
  </si>
  <si>
    <t>ME4JF39BJG7027999</t>
  </si>
  <si>
    <t>CPBEK-2618</t>
  </si>
  <si>
    <t>20180111082403SRILANKA5502</t>
  </si>
  <si>
    <t>esn8e365506</t>
  </si>
  <si>
    <t>ME1SE77G8G0011107</t>
  </si>
  <si>
    <t>CPBEK-3026</t>
  </si>
  <si>
    <t>20180120103916SRILANKA7601</t>
  </si>
  <si>
    <t>JF39E71317839</t>
  </si>
  <si>
    <t>ME4JF39BKG7030865</t>
  </si>
  <si>
    <t>20180120123750SRILANKA7601</t>
  </si>
  <si>
    <t>CPBEK-3234</t>
  </si>
  <si>
    <t>20180112122444SRILANKA7601</t>
  </si>
  <si>
    <t>HA12EMG9H00195</t>
  </si>
  <si>
    <t>MBLHA12ACG9H00824</t>
  </si>
  <si>
    <t>CPBEK-4686</t>
  </si>
  <si>
    <t>20180113101646SRILANKA5301</t>
  </si>
  <si>
    <t>JLZCGF61436</t>
  </si>
  <si>
    <t>MD2A36FZ9GCF46256</t>
  </si>
  <si>
    <t>CPBEK-5051</t>
  </si>
  <si>
    <t>20180111123835SRILANKA5302</t>
  </si>
  <si>
    <t>DHZWGG52829</t>
  </si>
  <si>
    <t>MD2A11CZ9GWG43341</t>
  </si>
  <si>
    <t>CPBEK-5807</t>
  </si>
  <si>
    <t>20180106122449SRILANKA6201</t>
  </si>
  <si>
    <t>JF39E71323780</t>
  </si>
  <si>
    <t>ME4JF39BKG7033508</t>
  </si>
  <si>
    <t>CPBEK-6149</t>
  </si>
  <si>
    <t>20180109140126SRILANKA0802</t>
  </si>
  <si>
    <t>JF16EEGGJ05903</t>
  </si>
  <si>
    <t>MBLJF16EMGGJ04344</t>
  </si>
  <si>
    <t>CPBEK-7084</t>
  </si>
  <si>
    <t>20180117093210SRILANKA5101</t>
  </si>
  <si>
    <t>JF16EFGGH00460</t>
  </si>
  <si>
    <t>MBLJF16EUGGH00155</t>
  </si>
  <si>
    <t>2015</t>
  </si>
  <si>
    <t>20180117111552SRILANKA5101</t>
  </si>
  <si>
    <t>CPBEK-9451</t>
  </si>
  <si>
    <t>20180102165201SRILANKA5301</t>
  </si>
  <si>
    <t>V15</t>
  </si>
  <si>
    <t>JHZWGG73817</t>
  </si>
  <si>
    <t>MD2A74BZ2GWG41514</t>
  </si>
  <si>
    <t>66</t>
  </si>
  <si>
    <t>20180102165556SRILANKA5301</t>
  </si>
  <si>
    <t>CPBEK-9893</t>
  </si>
  <si>
    <t>20180102120214SRILANKA8201</t>
  </si>
  <si>
    <t>JF39E71315485</t>
  </si>
  <si>
    <t>ME4JF39BKG7029415</t>
  </si>
  <si>
    <t>CPBEL-0507</t>
  </si>
  <si>
    <t>20180122124207SRILANKA5301</t>
  </si>
  <si>
    <t>E3N8E0392950</t>
  </si>
  <si>
    <t>ME1SE77G9G0018793</t>
  </si>
  <si>
    <t>CPBEL-3667</t>
  </si>
  <si>
    <t>20180104095029SRILANKA5302</t>
  </si>
  <si>
    <t>FZ- S VER 2.0</t>
  </si>
  <si>
    <t>G3C8E0380951</t>
  </si>
  <si>
    <t>ME1RG072AG0251032</t>
  </si>
  <si>
    <t>CPBEL-4124</t>
  </si>
  <si>
    <t>20180109101810SRILANKA6101</t>
  </si>
  <si>
    <t>JF39E71316550</t>
  </si>
  <si>
    <t>ME4JF39BKG7029916</t>
  </si>
  <si>
    <t>CPBEL-4145</t>
  </si>
  <si>
    <t>20180102135744SRILANKA5501</t>
  </si>
  <si>
    <t>JF39EU1104250</t>
  </si>
  <si>
    <t>ME4JF39BKGU000374</t>
  </si>
  <si>
    <t>20180102143043SRILANKA5501</t>
  </si>
  <si>
    <t>CPBEL-5081</t>
  </si>
  <si>
    <t>20180108095616SRILANKA8201</t>
  </si>
  <si>
    <t>152QMIJG0741438</t>
  </si>
  <si>
    <t>KAARMJACBGUA00843</t>
  </si>
  <si>
    <t>20180110094557SRILANKA7601</t>
  </si>
  <si>
    <t>CPBEL-5138</t>
  </si>
  <si>
    <t>20180102111307SRILANKA7601</t>
  </si>
  <si>
    <t>PMDX165FMLG601150</t>
  </si>
  <si>
    <t>PMDXLUBF6LG601150</t>
  </si>
  <si>
    <t>20180102170149SRILANKA7601</t>
  </si>
  <si>
    <t>20180104103325SRILANKA7601</t>
  </si>
  <si>
    <t>20180104121434SRILANKA7601</t>
  </si>
  <si>
    <t>20180104132548SRILANKA7601</t>
  </si>
  <si>
    <t>CPBEL-5240</t>
  </si>
  <si>
    <t>20180109141704SRILANKA6101</t>
  </si>
  <si>
    <t>0G4LG1176656</t>
  </si>
  <si>
    <t>MD626AG45G1L86837</t>
  </si>
  <si>
    <t>CPBEL-5468</t>
  </si>
  <si>
    <t>20180104112226SRILANKA5101</t>
  </si>
  <si>
    <t>DF5KG1495040</t>
  </si>
  <si>
    <t>MD625MF53G1K34005</t>
  </si>
  <si>
    <t>CPBEL-5781</t>
  </si>
  <si>
    <t>20180104161559SRILANKA5301</t>
  </si>
  <si>
    <t>JF39E71325838</t>
  </si>
  <si>
    <t>ME4JF39BKG7035607</t>
  </si>
  <si>
    <t>CPBEL-6915</t>
  </si>
  <si>
    <t>20180109130131SRILANKA5301</t>
  </si>
  <si>
    <t>JF16EFGGJ02514</t>
  </si>
  <si>
    <t>MBLJFW187GGJ01161</t>
  </si>
  <si>
    <t>CPBEL-7648</t>
  </si>
  <si>
    <t>20180109152414SRILANKA5301</t>
  </si>
  <si>
    <t>DZM200</t>
  </si>
  <si>
    <t>PMDR165FMLG407592</t>
  </si>
  <si>
    <t>PMBRLUBFSLG400066</t>
  </si>
  <si>
    <t>20180109153014SRILANKA5301</t>
  </si>
  <si>
    <t>CPBEL-7781</t>
  </si>
  <si>
    <t>20180105112524SRILANKA0802</t>
  </si>
  <si>
    <t>JF39E71326254</t>
  </si>
  <si>
    <t>ME4JF39BKG7O36090</t>
  </si>
  <si>
    <t>CPBEL-9289</t>
  </si>
  <si>
    <t>20180108080123SRILANKA5502</t>
  </si>
  <si>
    <t>E3N8E0414381</t>
  </si>
  <si>
    <t>ME1SE77HAG0036602</t>
  </si>
  <si>
    <t>CPBEM-0785</t>
  </si>
  <si>
    <t>20180119123027SRILANKA5501</t>
  </si>
  <si>
    <t>JZZWGH92120</t>
  </si>
  <si>
    <t>MD2A15BZXGWH46955</t>
  </si>
  <si>
    <t>CPBEM-0834</t>
  </si>
  <si>
    <t>20180106085928SRILANKA5302</t>
  </si>
  <si>
    <t>JZZWGC11377</t>
  </si>
  <si>
    <t>MD2A15BZXGWC42017</t>
  </si>
  <si>
    <t>CPBEM-0923</t>
  </si>
  <si>
    <t>20180102105642SRILANKA5501</t>
  </si>
  <si>
    <t>JF39E71323871</t>
  </si>
  <si>
    <t>ME4JF39BKG7033609</t>
  </si>
  <si>
    <t>CPBEM-1430</t>
  </si>
  <si>
    <t>20180108091046SRILANKA6101</t>
  </si>
  <si>
    <t>0G4LG1380798</t>
  </si>
  <si>
    <t>MD626AG41G1L91095</t>
  </si>
  <si>
    <t>CPBEM-1684</t>
  </si>
  <si>
    <t>20180103133701SRILANKA6101</t>
  </si>
  <si>
    <t>pmdx165fmlg601170</t>
  </si>
  <si>
    <t>PMDXLUBF1LG601170</t>
  </si>
  <si>
    <t>CPBEM-2154</t>
  </si>
  <si>
    <t>20180119115009SRILANKA0802</t>
  </si>
  <si>
    <t>JF39E71326346</t>
  </si>
  <si>
    <t>ME4JF39BKG7036107</t>
  </si>
  <si>
    <t>CPBEM-2215</t>
  </si>
  <si>
    <t>20180111151302SRILANKA6101</t>
  </si>
  <si>
    <t>JF39E71324523</t>
  </si>
  <si>
    <t>ME4JF39BKG7034273</t>
  </si>
  <si>
    <t>CPBEM-2257</t>
  </si>
  <si>
    <t>20180108110556SRILANKA0802</t>
  </si>
  <si>
    <t>JF39E71326535</t>
  </si>
  <si>
    <t>ME4JF39BLG7036287</t>
  </si>
  <si>
    <t>CPBEM-2359</t>
  </si>
  <si>
    <t>20180112083943SRILANKA0802</t>
  </si>
  <si>
    <t>JF39E71326731</t>
  </si>
  <si>
    <t>ME4JF39BLG7036486</t>
  </si>
  <si>
    <t>20180119110426SRILANKA0802</t>
  </si>
  <si>
    <t>CPBEM-2369</t>
  </si>
  <si>
    <t>20180102131812SRILANKA1801</t>
  </si>
  <si>
    <t>JF39E71325607</t>
  </si>
  <si>
    <t>ME4JF39BKG7035308</t>
  </si>
  <si>
    <t>CPBEM-2496</t>
  </si>
  <si>
    <t>20180104111803SRILANKA5101</t>
  </si>
  <si>
    <t>JF8E81132422</t>
  </si>
  <si>
    <t>ME4JF488JG8020772</t>
  </si>
  <si>
    <t>20180105112851SRILANKA5102</t>
  </si>
  <si>
    <t>20180105124532SRILANKA5102</t>
  </si>
  <si>
    <t>CPBEM-2507</t>
  </si>
  <si>
    <t>20180103141406SRILANKA6101</t>
  </si>
  <si>
    <t>JF16EFGGG01015</t>
  </si>
  <si>
    <t>MBLJF16EUGGG00517</t>
  </si>
  <si>
    <t>CPBEM-2943</t>
  </si>
  <si>
    <t>20180109133257SRILANKA5301</t>
  </si>
  <si>
    <t>JEZCGE20983</t>
  </si>
  <si>
    <t>MD2A66DZXGCE27996</t>
  </si>
  <si>
    <t>CPBEM-3356</t>
  </si>
  <si>
    <t>20180111083437SRILANKA5502</t>
  </si>
  <si>
    <t>JF39E71326876</t>
  </si>
  <si>
    <t>ME4JF39BLG7036631</t>
  </si>
  <si>
    <t>20180111092225SRILANKA5502</t>
  </si>
  <si>
    <t>CPBEM-3571</t>
  </si>
  <si>
    <t>20180108074825SRILANKA6102</t>
  </si>
  <si>
    <t>FZ-Z VER 2.0</t>
  </si>
  <si>
    <t>g3c8e0383596</t>
  </si>
  <si>
    <t>ME1RG072AG0253159</t>
  </si>
  <si>
    <t>CPBEM-4237</t>
  </si>
  <si>
    <t>20180112085218SRILANKA6101</t>
  </si>
  <si>
    <t>JF39E71326099</t>
  </si>
  <si>
    <t>ME4JF39BKG7036065</t>
  </si>
  <si>
    <t>20180112085415SRILANKA6101</t>
  </si>
  <si>
    <t>CPBEM-5317</t>
  </si>
  <si>
    <t>20180102115410SRILANKA1801</t>
  </si>
  <si>
    <t>DUZWGG54390</t>
  </si>
  <si>
    <t>MD2A18AZ5GWG28623</t>
  </si>
  <si>
    <t>CPBEM-5885</t>
  </si>
  <si>
    <t>20180102123838SRILANKA5301</t>
  </si>
  <si>
    <t>JLECGG74661</t>
  </si>
  <si>
    <t>MD2A36FZ7GCG53094</t>
  </si>
  <si>
    <t>CPBEM-5922</t>
  </si>
  <si>
    <t>20180103135257SRILANKA6101</t>
  </si>
  <si>
    <t>DHZWGG53779</t>
  </si>
  <si>
    <t>MD2A11CZ8GWG43511</t>
  </si>
  <si>
    <t>20180104141442SRILANKA6101</t>
  </si>
  <si>
    <t>CPBEM-6443</t>
  </si>
  <si>
    <t>20180109102547SRILANKA7601</t>
  </si>
  <si>
    <t>HA11EHG9K01086</t>
  </si>
  <si>
    <t>MBLHA11ARG9K00806</t>
  </si>
  <si>
    <t>CPBEM-7207</t>
  </si>
  <si>
    <t>20180113115223SRILANKA7601</t>
  </si>
  <si>
    <t>JF16EFGGG01030</t>
  </si>
  <si>
    <t>MBLJF16EUGGG00602</t>
  </si>
  <si>
    <t>CPBEM-7455</t>
  </si>
  <si>
    <t>20180106112350SRILANKA5301</t>
  </si>
  <si>
    <t>JF16EEFGL10251</t>
  </si>
  <si>
    <t>MBLJF16EMFGL09280</t>
  </si>
  <si>
    <t>CPBEM-7831</t>
  </si>
  <si>
    <t>20180125101442SRILANKA6101</t>
  </si>
  <si>
    <t>jf39e71316408</t>
  </si>
  <si>
    <t>ME4JF39BKG7029770</t>
  </si>
  <si>
    <t>CPBEM-8601</t>
  </si>
  <si>
    <t>20180117111356SRILANKA5501</t>
  </si>
  <si>
    <t>RANAMOTO</t>
  </si>
  <si>
    <t>VALETTA</t>
  </si>
  <si>
    <t>152QMIJGO637111</t>
  </si>
  <si>
    <t>KAARMKACBGUA00172</t>
  </si>
  <si>
    <t>4645</t>
  </si>
  <si>
    <t>20180117114752SRILANKA5501</t>
  </si>
  <si>
    <t>CPBEM-8812</t>
  </si>
  <si>
    <t>20180102095127SRILANKA1801</t>
  </si>
  <si>
    <t>DHZWGH69348</t>
  </si>
  <si>
    <t>MD2A11CZ9GWH44086</t>
  </si>
  <si>
    <t>CPBEN-0338</t>
  </si>
  <si>
    <t>20180129123034SRILANKA6101</t>
  </si>
  <si>
    <t>JZZWFH13647</t>
  </si>
  <si>
    <t>MD2A15BZXFWH42788</t>
  </si>
  <si>
    <t>CPBEN-0354</t>
  </si>
  <si>
    <t>20180117105516SRILANKA5501</t>
  </si>
  <si>
    <t>DHZWGG51644</t>
  </si>
  <si>
    <t>MD2A11CZ3GWG43139</t>
  </si>
  <si>
    <t>CPBEN-0591</t>
  </si>
  <si>
    <t>20180102095358SRILANKA5301</t>
  </si>
  <si>
    <t>PMDD150QMHG606814</t>
  </si>
  <si>
    <t>PMDDPSTF9HG606814</t>
  </si>
  <si>
    <t>CPBEN-0836</t>
  </si>
  <si>
    <t>20180103102505SRILANKA5501</t>
  </si>
  <si>
    <t>DUZWEGG35658</t>
  </si>
  <si>
    <t>MD2A18AZ3GWG27616</t>
  </si>
  <si>
    <t>20180103112112SRILANKA5501</t>
  </si>
  <si>
    <t>CPBEN-1715</t>
  </si>
  <si>
    <t>20180110090202SRILANKA5301</t>
  </si>
  <si>
    <t>JF48E81102587</t>
  </si>
  <si>
    <t>ME4JF488EG8005712</t>
  </si>
  <si>
    <t>CPBEN-2343</t>
  </si>
  <si>
    <t>20180102121149SRILANKA5502</t>
  </si>
  <si>
    <t>152QM1JG0741741</t>
  </si>
  <si>
    <t>KAARMJACBGUA01146</t>
  </si>
  <si>
    <t>20180103094530SRILANKA5501</t>
  </si>
  <si>
    <t>CPBEN-2724</t>
  </si>
  <si>
    <t>20180103134106SRILANKA6101</t>
  </si>
  <si>
    <t>0G4NG1X37942</t>
  </si>
  <si>
    <t>MD626AG4XG1N98889</t>
  </si>
  <si>
    <t>CPBEN-2844</t>
  </si>
  <si>
    <t>20180108141638SRILANKA5502</t>
  </si>
  <si>
    <t>JF16EFFGL02283</t>
  </si>
  <si>
    <t>MBLJF16EUFGL00172</t>
  </si>
  <si>
    <t>CPBEN-2966</t>
  </si>
  <si>
    <t>20180122161103SRILANKA2301</t>
  </si>
  <si>
    <t>JF16EFGGK00595</t>
  </si>
  <si>
    <t>MBLJFW187GGK01275</t>
  </si>
  <si>
    <t>CPBEN-3390</t>
  </si>
  <si>
    <t>20180103134133SRILANKA7601</t>
  </si>
  <si>
    <t>PULSER150 UD4.5</t>
  </si>
  <si>
    <t>DHZWGG52881</t>
  </si>
  <si>
    <t>MD2A11CZ3GWG43349</t>
  </si>
  <si>
    <t>CPBEN-3647</t>
  </si>
  <si>
    <t>20180119120117SRILANKA5101</t>
  </si>
  <si>
    <t>E3N8E0437900</t>
  </si>
  <si>
    <t>ME1SE77GAG0028424</t>
  </si>
  <si>
    <t>CPBEN-3964</t>
  </si>
  <si>
    <t>20180103144304SRILANKA5301</t>
  </si>
  <si>
    <t>JF39E71328567</t>
  </si>
  <si>
    <t>ME4JF39BLG7037911</t>
  </si>
  <si>
    <t>CPBEN-4245</t>
  </si>
  <si>
    <t>20180108145557SRILANKA5301</t>
  </si>
  <si>
    <t>JF28E 1019966</t>
  </si>
  <si>
    <t>JF28 1079965</t>
  </si>
  <si>
    <t>CPBEN-4287</t>
  </si>
  <si>
    <t>20180102093330SRILANKA8201</t>
  </si>
  <si>
    <t>JF39EU1121305</t>
  </si>
  <si>
    <t>ME4JF39BLGU000993</t>
  </si>
  <si>
    <t>20180102115357SRILANKA8201</t>
  </si>
  <si>
    <t>CPBEN-4288</t>
  </si>
  <si>
    <t>20180103131405SRILANKA5301</t>
  </si>
  <si>
    <t>JF39EU1125747</t>
  </si>
  <si>
    <t>ME4JF39BLGU001480</t>
  </si>
  <si>
    <t>CPBEN-4469</t>
  </si>
  <si>
    <t>20180102095042SRILANKA0801</t>
  </si>
  <si>
    <t>0G4LG1980671</t>
  </si>
  <si>
    <t>MD626AG44G1L90877</t>
  </si>
  <si>
    <t>CPBEN-4590</t>
  </si>
  <si>
    <t>20180106093149SRILANKA8201</t>
  </si>
  <si>
    <t>PFZWGG38540</t>
  </si>
  <si>
    <t>MD2A76AZ6GWG47068</t>
  </si>
  <si>
    <t>CPBEN-5158</t>
  </si>
  <si>
    <t>20180104100713SRILANKA5501</t>
  </si>
  <si>
    <t>PULSER150NS</t>
  </si>
  <si>
    <t>JEZCG09078</t>
  </si>
  <si>
    <t>MD2A66DZ6GCB18560</t>
  </si>
  <si>
    <t>CPBEN-5247</t>
  </si>
  <si>
    <t>20180116105014SRILANKA5101</t>
  </si>
  <si>
    <t>FZ-VER</t>
  </si>
  <si>
    <t>G3C8E0351804</t>
  </si>
  <si>
    <t>ME1RG0718G0079601</t>
  </si>
  <si>
    <t>CPBEN-5397</t>
  </si>
  <si>
    <t>20180119090425SRILANKA5501</t>
  </si>
  <si>
    <t>QU157FMJB65014078</t>
  </si>
  <si>
    <t>KAARMEADAGUA00723</t>
  </si>
  <si>
    <t>20180119132926SRILANKA5501</t>
  </si>
  <si>
    <t>1642</t>
  </si>
  <si>
    <t>20180119134609SRILANKA5501</t>
  </si>
  <si>
    <t>CPBEN-5524</t>
  </si>
  <si>
    <t>20180105080000SRILANKA5501</t>
  </si>
  <si>
    <t>FZ-VER-2.0</t>
  </si>
  <si>
    <t>G3C8E0378743</t>
  </si>
  <si>
    <t>ME1RG071AG0084433</t>
  </si>
  <si>
    <t>CPBEN-6037</t>
  </si>
  <si>
    <t>20180109120205SRILANKA6102</t>
  </si>
  <si>
    <t>jf39e71327901</t>
  </si>
  <si>
    <t>ME4JF39BLG7037474</t>
  </si>
  <si>
    <t>20180125102328SRILANKA0801</t>
  </si>
  <si>
    <t>CPBEN-6147</t>
  </si>
  <si>
    <t>20180125123322SRILANKA5301</t>
  </si>
  <si>
    <t>JF39E71327951</t>
  </si>
  <si>
    <t>ME4JF39BLG7037519</t>
  </si>
  <si>
    <t>CPBEN-6427</t>
  </si>
  <si>
    <t>20180106083312SRILANKA7601</t>
  </si>
  <si>
    <t>JF39E71330351</t>
  </si>
  <si>
    <t>ME4JF39BLG7039070</t>
  </si>
  <si>
    <t>CPBEN-6512</t>
  </si>
  <si>
    <t>20180110112709SRILANKA5301</t>
  </si>
  <si>
    <t>DIO DCV 110</t>
  </si>
  <si>
    <t>JF39E71329295</t>
  </si>
  <si>
    <t>ME4JF39BLG7038827</t>
  </si>
  <si>
    <t>CPBEN-6568</t>
  </si>
  <si>
    <t>20180104134239SRILANKA6101</t>
  </si>
  <si>
    <t>JF39E71327935</t>
  </si>
  <si>
    <t>ME4JF39BLG7037721</t>
  </si>
  <si>
    <t>CPBEN-6615</t>
  </si>
  <si>
    <t>20180127135603SRILANKA5301</t>
  </si>
  <si>
    <t>JF39E71327697</t>
  </si>
  <si>
    <t>ME4JF39BLG7037616</t>
  </si>
  <si>
    <t>CPBEN-6625</t>
  </si>
  <si>
    <t>20180103162228SRILANKA6101</t>
  </si>
  <si>
    <t>CD DREAM DLX 110</t>
  </si>
  <si>
    <t>JC67E82069956</t>
  </si>
  <si>
    <t>ME4JC673JG8070683</t>
  </si>
  <si>
    <t>CPBEN-6677</t>
  </si>
  <si>
    <t>20180105093942SRILANKA6101</t>
  </si>
  <si>
    <t>jf39e71331497</t>
  </si>
  <si>
    <t>ME4JF39BLG7039876</t>
  </si>
  <si>
    <t>CPBEN-6772</t>
  </si>
  <si>
    <t>20180104101953SRILANKA8201</t>
  </si>
  <si>
    <t>JF48E81096748</t>
  </si>
  <si>
    <t>ME4JF488EG8002888</t>
  </si>
  <si>
    <t>CPBEN-7709</t>
  </si>
  <si>
    <t>20180129092158SRILANKA5302</t>
  </si>
  <si>
    <t>JF16EFGGH00768</t>
  </si>
  <si>
    <t>MBLJF16EPGGH00779</t>
  </si>
  <si>
    <t>CPBEN-7807</t>
  </si>
  <si>
    <t>20180106085039SRILANKA5302</t>
  </si>
  <si>
    <t>KC13EFGGK00139</t>
  </si>
  <si>
    <t>MBLKC13ERGGK00152</t>
  </si>
  <si>
    <t>CPBEN-7812</t>
  </si>
  <si>
    <t>20180103122342SRILANKA0801</t>
  </si>
  <si>
    <t>JF16EEGGJ13041</t>
  </si>
  <si>
    <t>MBLJF16EMGGJ09930</t>
  </si>
  <si>
    <t>CPBEN-7829</t>
  </si>
  <si>
    <t>20180102131106SRILANKA7601</t>
  </si>
  <si>
    <t>JF16EFGGJ02581</t>
  </si>
  <si>
    <t>MBLJFW184GGJ01196</t>
  </si>
  <si>
    <t>1676</t>
  </si>
  <si>
    <t>CPBEN-7953</t>
  </si>
  <si>
    <t>20180108101555SRILANKA5501</t>
  </si>
  <si>
    <t>E3N8E0454952</t>
  </si>
  <si>
    <t>ME1SE77GBG0030705</t>
  </si>
  <si>
    <t>CPBEN-8076</t>
  </si>
  <si>
    <t>20180122144333SRILANKA5501</t>
  </si>
  <si>
    <t>E3N8E0448394</t>
  </si>
  <si>
    <t>ME1SE77HBG0050505</t>
  </si>
  <si>
    <t>CPBEN-8168</t>
  </si>
  <si>
    <t>20180118101531SRILANKA5501</t>
  </si>
  <si>
    <t>E3N8E0454954</t>
  </si>
  <si>
    <t>ME1SE77GBG0030707</t>
  </si>
  <si>
    <t>CPBEN-8312</t>
  </si>
  <si>
    <t>20180125154832SRILANKA8201</t>
  </si>
  <si>
    <t>JF48E1130250</t>
  </si>
  <si>
    <t>ME4JF488JG8019816</t>
  </si>
  <si>
    <t>CPBEN-8563</t>
  </si>
  <si>
    <t>20180122095203SRILANKA0802</t>
  </si>
  <si>
    <t>JZZWGH92942</t>
  </si>
  <si>
    <t>MD2A15BZ1GWH47525</t>
  </si>
  <si>
    <t>CPBEN-9260</t>
  </si>
  <si>
    <t>20180102105312SRILANKA5501</t>
  </si>
  <si>
    <t>0G4NG1786080</t>
  </si>
  <si>
    <t>MD626AG43G1N96739</t>
  </si>
  <si>
    <t>CPBEN-9617</t>
  </si>
  <si>
    <t>20180104104726SRILANKA8201</t>
  </si>
  <si>
    <t>DZR 120</t>
  </si>
  <si>
    <t>PMDD120FMIF901410</t>
  </si>
  <si>
    <t>FMDRLUBF4AF902589</t>
  </si>
  <si>
    <t>CPBEO-0034</t>
  </si>
  <si>
    <t>20180130105234SRILANKA0802</t>
  </si>
  <si>
    <t>152QMIJG0637101</t>
  </si>
  <si>
    <t>KAARMKACBGUA00162</t>
  </si>
  <si>
    <t>CPBEO-0208</t>
  </si>
  <si>
    <t>20180105090315SRILANKA0802</t>
  </si>
  <si>
    <t>JF28E 1103436</t>
  </si>
  <si>
    <t>JF28 1103466</t>
  </si>
  <si>
    <t>CPBEO-0575</t>
  </si>
  <si>
    <t>20180103111806SRILANKA0802</t>
  </si>
  <si>
    <t>FZ-S VER 2.0</t>
  </si>
  <si>
    <t>G3C8E0394261</t>
  </si>
  <si>
    <t>ME1RG072BG0260919</t>
  </si>
  <si>
    <t>CPBEO-0745</t>
  </si>
  <si>
    <t>20180117153245SRILANKA6101</t>
  </si>
  <si>
    <t>dhzwgh80645</t>
  </si>
  <si>
    <t>MD2A11CZ0GWH44980</t>
  </si>
  <si>
    <t>CPBEO-0983</t>
  </si>
  <si>
    <t>20180117135359SRILANKA6101</t>
  </si>
  <si>
    <t>JEZWGF89362</t>
  </si>
  <si>
    <t>MD2A17CZ7GWG40831</t>
  </si>
  <si>
    <t>CPBEO-1025</t>
  </si>
  <si>
    <t>20180122152549SRILANKA5502</t>
  </si>
  <si>
    <t>JEZWGG91683</t>
  </si>
  <si>
    <t>MD2A17CZ0GWG41321</t>
  </si>
  <si>
    <t>CPBEO-1442</t>
  </si>
  <si>
    <t>20180108081046SRILANKA7601</t>
  </si>
  <si>
    <t>JF39RU1127255</t>
  </si>
  <si>
    <t>ME4JF39BLGU001630</t>
  </si>
  <si>
    <t>20180108092202SRILANKA7601</t>
  </si>
  <si>
    <t>CPBEO-1466</t>
  </si>
  <si>
    <t>20180104112814SRILANKA5301</t>
  </si>
  <si>
    <t>JF39EU1121287</t>
  </si>
  <si>
    <t>ME4JF39BLGU000982</t>
  </si>
  <si>
    <t>175</t>
  </si>
  <si>
    <t>CPBEO-1762</t>
  </si>
  <si>
    <t>20180102124815SRILANKA5102</t>
  </si>
  <si>
    <t>JZZWGH92349</t>
  </si>
  <si>
    <t>MD2A15BZ1GWH46987</t>
  </si>
  <si>
    <t>2097</t>
  </si>
  <si>
    <t>CPBEO-1815</t>
  </si>
  <si>
    <t>20180102115626SRILANKA1801</t>
  </si>
  <si>
    <t>HF DAWN</t>
  </si>
  <si>
    <t>HA11EKG9K07090</t>
  </si>
  <si>
    <t>MBLHA11AZG9K07215</t>
  </si>
  <si>
    <t>CPBEO-1861</t>
  </si>
  <si>
    <t>20180103082103SRILANKA5301</t>
  </si>
  <si>
    <t>JZZWGB08978</t>
  </si>
  <si>
    <t>MD2A15BZ2GWB40968</t>
  </si>
  <si>
    <t>CPBEO-1868</t>
  </si>
  <si>
    <t>20180108095138SRILANKA5501</t>
  </si>
  <si>
    <t>JF16EFGGG00721</t>
  </si>
  <si>
    <t>MBLJF16EUGGG00281</t>
  </si>
  <si>
    <t>20180108111222SRILANKA5502</t>
  </si>
  <si>
    <t>CPBEO-1946</t>
  </si>
  <si>
    <t>20180108092719SRILANKA5502</t>
  </si>
  <si>
    <t>JEZWGG91398</t>
  </si>
  <si>
    <t>MD2A17CZ8GWG41289</t>
  </si>
  <si>
    <t>CPBEO-2041</t>
  </si>
  <si>
    <t>20180102094745SRILANKA5101</t>
  </si>
  <si>
    <t>PFZWGF22703</t>
  </si>
  <si>
    <t>MD2A76AZ0GWF46236</t>
  </si>
  <si>
    <t>20180102103510SRILANKA5101</t>
  </si>
  <si>
    <t>CPBEO-2059</t>
  </si>
  <si>
    <t>20180103115329SRILANKA5102</t>
  </si>
  <si>
    <t>JZZWGH52018</t>
  </si>
  <si>
    <t>MD2A15BZ8GWH47571</t>
  </si>
  <si>
    <t>CPBEO-2147</t>
  </si>
  <si>
    <t>20180129091457SRILANKA5302</t>
  </si>
  <si>
    <t>E3N8ED439588</t>
  </si>
  <si>
    <t>ME1SE77GAG0028770</t>
  </si>
  <si>
    <t>CPBEO-2306</t>
  </si>
  <si>
    <t>20180116113412SRILANKA0801</t>
  </si>
  <si>
    <t>E3N8E0395684</t>
  </si>
  <si>
    <t>ME1SE77G9G0019467</t>
  </si>
  <si>
    <t>CPBEO-2789</t>
  </si>
  <si>
    <t>20180103113236SRILANKA5101</t>
  </si>
  <si>
    <t>E3N8E0448346</t>
  </si>
  <si>
    <t>ME1SE77HBG0050457</t>
  </si>
  <si>
    <t>CPBEO-2813</t>
  </si>
  <si>
    <t>20180112111216SRILANKA5301</t>
  </si>
  <si>
    <t>G3C8E0395499</t>
  </si>
  <si>
    <t>ME1RG072BG0262021</t>
  </si>
  <si>
    <t>CPBEO-2832</t>
  </si>
  <si>
    <t>20180106135020SRILANKA0801</t>
  </si>
  <si>
    <t>e3n8e0434859</t>
  </si>
  <si>
    <t>ME1SE77GAG0028046</t>
  </si>
  <si>
    <t>CPBEO-2866</t>
  </si>
  <si>
    <t>20180103132632SRILANKA6102</t>
  </si>
  <si>
    <t>g3c8e0394337</t>
  </si>
  <si>
    <t>ME1RG072BG0260909</t>
  </si>
  <si>
    <t>CPBEO-2895</t>
  </si>
  <si>
    <t>20180126120242SRILANKA6101</t>
  </si>
  <si>
    <t>DHZWGH82473</t>
  </si>
  <si>
    <t>MD2A11CZXGWH45232</t>
  </si>
  <si>
    <t>CPBEO-2913</t>
  </si>
  <si>
    <t>20180111094907SRILANKA0802</t>
  </si>
  <si>
    <t>JZZWGH51659</t>
  </si>
  <si>
    <t>MD2A15BZ0GWH47354</t>
  </si>
  <si>
    <t>CPBEO-2918</t>
  </si>
  <si>
    <t>20180103081658SRILANKA5102</t>
  </si>
  <si>
    <t>DUZWGG39094</t>
  </si>
  <si>
    <t>MD2A18AZ5GWG28069</t>
  </si>
  <si>
    <t>20180104113313SRILANKA5101</t>
  </si>
  <si>
    <t>CPBEO-2934</t>
  </si>
  <si>
    <t>20180102102718SRILANKA5501</t>
  </si>
  <si>
    <t>DHZWGH78053</t>
  </si>
  <si>
    <t>MD2A11CZ5GWH44828</t>
  </si>
  <si>
    <t>CPBEO-2941</t>
  </si>
  <si>
    <t>20180102112721SRILANKA6101</t>
  </si>
  <si>
    <t>DUZWGG19035</t>
  </si>
  <si>
    <t>MD2A18AZ3GWG26580</t>
  </si>
  <si>
    <t>1192</t>
  </si>
  <si>
    <t>CPBEO-2942</t>
  </si>
  <si>
    <t>20180116104515SRILANKA5101</t>
  </si>
  <si>
    <t>JEZWGG91720</t>
  </si>
  <si>
    <t>MD2A17CZ9GWG41379</t>
  </si>
  <si>
    <t>CPBEO-2946</t>
  </si>
  <si>
    <t>20180103091358SRILANKA5301</t>
  </si>
  <si>
    <t>DHZWGH80677</t>
  </si>
  <si>
    <t>MD2A11CZ8GWH45035</t>
  </si>
  <si>
    <t>CPBEO-2964</t>
  </si>
  <si>
    <t>20180104080205SRILANKA5501</t>
  </si>
  <si>
    <t>JZZWGH53075</t>
  </si>
  <si>
    <t>MD2A15BZ5GZ5GWH47690</t>
  </si>
  <si>
    <t>CPBEO-3024</t>
  </si>
  <si>
    <t>20180115140834SRILANKA5102</t>
  </si>
  <si>
    <t>JZZWGH51657</t>
  </si>
  <si>
    <t>MD2A15BZ7GWH47352</t>
  </si>
  <si>
    <t>CPBEO-3040</t>
  </si>
  <si>
    <t>20180102101937SRILANKA6101</t>
  </si>
  <si>
    <t>JF39E71331897</t>
  </si>
  <si>
    <t>ME4JF39BLG7040229</t>
  </si>
  <si>
    <t>CPBEO-3052</t>
  </si>
  <si>
    <t>20180111151144SRILANKA5502</t>
  </si>
  <si>
    <t>DHZWGH83694</t>
  </si>
  <si>
    <t>MD2A11CZ2GWH45368</t>
  </si>
  <si>
    <t>20180111154930SRILANKA5501</t>
  </si>
  <si>
    <t>CPBEO-3077</t>
  </si>
  <si>
    <t>20180106100206SRILANKA5501</t>
  </si>
  <si>
    <t>JF39E71332150</t>
  </si>
  <si>
    <t>ME4JF39BLG7040561</t>
  </si>
  <si>
    <t>CPBEO-3100</t>
  </si>
  <si>
    <t>20180103094155SRILANKA5502</t>
  </si>
  <si>
    <t>JF59E71331287</t>
  </si>
  <si>
    <t>ME4J39BLG7039581</t>
  </si>
  <si>
    <t>CPBEO-3114</t>
  </si>
  <si>
    <t>20180104163912SRILANKA7601</t>
  </si>
  <si>
    <t>NAVI</t>
  </si>
  <si>
    <t>JF65E70037794</t>
  </si>
  <si>
    <t>ME4JF651LG7057797</t>
  </si>
  <si>
    <t>CPBEO-3142</t>
  </si>
  <si>
    <t>20180108082726SRILANKA5102</t>
  </si>
  <si>
    <t>JF39EU1129080</t>
  </si>
  <si>
    <t>ME4JF39BLGU001921</t>
  </si>
  <si>
    <t>20180109091839SRILANKA5101</t>
  </si>
  <si>
    <t>CPBEO-3153</t>
  </si>
  <si>
    <t>20180102094413SRILANKA7601</t>
  </si>
  <si>
    <t>jf39e71334440</t>
  </si>
  <si>
    <t>ME4JF39BLG7041931</t>
  </si>
  <si>
    <t>CPBEO-3168</t>
  </si>
  <si>
    <t>20180109143334SRILANKA6101</t>
  </si>
  <si>
    <t>jf39e71333393</t>
  </si>
  <si>
    <t>ME4JF39BLG7041354</t>
  </si>
  <si>
    <t>CPBEO-3174</t>
  </si>
  <si>
    <t>20180116143433SRILANKA0802</t>
  </si>
  <si>
    <t>dhzwgh73997</t>
  </si>
  <si>
    <t>MD2A11CZ2GWH44463</t>
  </si>
  <si>
    <t>CPBEO-3318</t>
  </si>
  <si>
    <t>20180109095703SRILANKA7601</t>
  </si>
  <si>
    <t>JF39EU1122367</t>
  </si>
  <si>
    <t>ME4JF39BLGU001078</t>
  </si>
  <si>
    <t>CPBEO-3404</t>
  </si>
  <si>
    <t>20180105130910SRILANKA6101</t>
  </si>
  <si>
    <t>JF39E71333486</t>
  </si>
  <si>
    <t>ME4JF39BLG7041447</t>
  </si>
  <si>
    <t>CPBEO-3454</t>
  </si>
  <si>
    <t>20180102170128SRILANKA6101</t>
  </si>
  <si>
    <t>JF48E81129455</t>
  </si>
  <si>
    <t>ME4JF488JG8019364</t>
  </si>
  <si>
    <t>CPBEO-3455</t>
  </si>
  <si>
    <t>20180122111627SRILANKA5101</t>
  </si>
  <si>
    <t>JF28E 1008659</t>
  </si>
  <si>
    <t>JF281008698</t>
  </si>
  <si>
    <t>CPBEO-3518</t>
  </si>
  <si>
    <t>20180104115622SRILANKA0801</t>
  </si>
  <si>
    <t>JF39E 01120258</t>
  </si>
  <si>
    <t>ME4JF39BLGU000902</t>
  </si>
  <si>
    <t>20180105082807SRILANKA0802</t>
  </si>
  <si>
    <t>CPBEO-3804</t>
  </si>
  <si>
    <t>20180103125018SRILANKA5301</t>
  </si>
  <si>
    <t>JF39EU1124640</t>
  </si>
  <si>
    <t>ME4JF39BLGU001385</t>
  </si>
  <si>
    <t>CPBEO-3884</t>
  </si>
  <si>
    <t>20180103092539SRILANKA5102</t>
  </si>
  <si>
    <t>JF39E71331872</t>
  </si>
  <si>
    <t>ME4JF39BLG7040203</t>
  </si>
  <si>
    <t>CPBEO-4196</t>
  </si>
  <si>
    <t>20180105085158SRILANKA7601</t>
  </si>
  <si>
    <t>ISMART 110</t>
  </si>
  <si>
    <t>HA12EMG9J00119</t>
  </si>
  <si>
    <t>MBLHA12ACG9J00081</t>
  </si>
  <si>
    <t>CPBEO-4250</t>
  </si>
  <si>
    <t>20180103134709SRILANKA0802</t>
  </si>
  <si>
    <t>JF16EEGGJ00539</t>
  </si>
  <si>
    <t>MBLJF16EMGGJ00470</t>
  </si>
  <si>
    <t>CPBEO-4656</t>
  </si>
  <si>
    <t>20180126101717SRILANKA2301</t>
  </si>
  <si>
    <t>DZR-120</t>
  </si>
  <si>
    <t>PMDD120FMIF901181</t>
  </si>
  <si>
    <t>PMDRLUBF6AF902397</t>
  </si>
  <si>
    <t>CPBEO-4811</t>
  </si>
  <si>
    <t>20180125131333SRILANKA5501</t>
  </si>
  <si>
    <t>DHZWGH83713</t>
  </si>
  <si>
    <t>MD2A11CZ1GWH45393</t>
  </si>
  <si>
    <t>CPBEO-4845</t>
  </si>
  <si>
    <t>20180105080444SRILANKA5501</t>
  </si>
  <si>
    <t>DHZWGH72716</t>
  </si>
  <si>
    <t>MD2A11CZ1GWH44373</t>
  </si>
  <si>
    <t>CPBEO-4858</t>
  </si>
  <si>
    <t>20180102122012SRILANKA0801</t>
  </si>
  <si>
    <t>PULSER200 NS</t>
  </si>
  <si>
    <t>JLZCGG74550</t>
  </si>
  <si>
    <t>MD2A36FZ0GCG53051</t>
  </si>
  <si>
    <t>CPBEO-4884</t>
  </si>
  <si>
    <t>20180126082325SRILANKA6101</t>
  </si>
  <si>
    <t>DUZWGG27536</t>
  </si>
  <si>
    <t>MD2A18AZ6GWG26668</t>
  </si>
  <si>
    <t>CPBEO-5282</t>
  </si>
  <si>
    <t>20180113113406SRILANKA7601</t>
  </si>
  <si>
    <t>e3n8e0436477</t>
  </si>
  <si>
    <t>ME1SE77GAG0028256</t>
  </si>
  <si>
    <t>CPBEO-5397</t>
  </si>
  <si>
    <t>20180115111911SRILANKA6102</t>
  </si>
  <si>
    <t>JF39EU1118281</t>
  </si>
  <si>
    <t>ME4JF39BLGU000633</t>
  </si>
  <si>
    <t>CPBEO-5519</t>
  </si>
  <si>
    <t>20180104130015SRILANKA5301</t>
  </si>
  <si>
    <t>JF39E71331968</t>
  </si>
  <si>
    <t>ME4JF39BLG7040347</t>
  </si>
  <si>
    <t>CPBEO-6150</t>
  </si>
  <si>
    <t>20180102104815SRILANKA1801</t>
  </si>
  <si>
    <t>HA11EHG9J03920</t>
  </si>
  <si>
    <t>MBLHA11ARG9J02767</t>
  </si>
  <si>
    <t>CPBEO-6619</t>
  </si>
  <si>
    <t>20180129093505SRILANKA2301</t>
  </si>
  <si>
    <t>PMDR165FMLG407555</t>
  </si>
  <si>
    <t>PMDRLUBF2LG400029</t>
  </si>
  <si>
    <t>20180129101653SRILANKA2301</t>
  </si>
  <si>
    <t>20180129110927SRILANKA2301</t>
  </si>
  <si>
    <t>CPBEO-6657</t>
  </si>
  <si>
    <t>20180108132810SRILANKA5502</t>
  </si>
  <si>
    <t>PMDDI50QMHG606733</t>
  </si>
  <si>
    <t>PMDDPSTF9HG606733</t>
  </si>
  <si>
    <t>20180108143718SRILANKA5501</t>
  </si>
  <si>
    <t>20180108152323SRILANKA5501</t>
  </si>
  <si>
    <t>20180111125631SRILANKA5501</t>
  </si>
  <si>
    <t>CPBEO-6818</t>
  </si>
  <si>
    <t>20180117092305SRILANKA0801</t>
  </si>
  <si>
    <t>0G3LG2595024</t>
  </si>
  <si>
    <t>MD626BG34G2L92958</t>
  </si>
  <si>
    <t>20180123090825SRILANKA0801</t>
  </si>
  <si>
    <t>CPBEO-6837</t>
  </si>
  <si>
    <t>20180117074932SRILANKA0801</t>
  </si>
  <si>
    <t>0G3LG2602959</t>
  </si>
  <si>
    <t>MD626BG33G2L00707</t>
  </si>
  <si>
    <t>20180118075453SRILANKA0801</t>
  </si>
  <si>
    <t>CPBEO-7518</t>
  </si>
  <si>
    <t>20180102140909SRILANKA5101</t>
  </si>
  <si>
    <t>JF39EU1130662</t>
  </si>
  <si>
    <t>ME4JF39BMGU002655</t>
  </si>
  <si>
    <t>CPBEO-7694</t>
  </si>
  <si>
    <t>20180124120038SRILANKA9801</t>
  </si>
  <si>
    <t>JF39E71329206</t>
  </si>
  <si>
    <t>ME4JF39BLG7038405</t>
  </si>
  <si>
    <t>CPBEO-7711</t>
  </si>
  <si>
    <t>20180103102803SRILANKA0802</t>
  </si>
  <si>
    <t>JLZCGG74662</t>
  </si>
  <si>
    <t>MD2A36FZ3GCG53027</t>
  </si>
  <si>
    <t>CPBEO-7828</t>
  </si>
  <si>
    <t>20180108133946SRILANKA5102</t>
  </si>
  <si>
    <t>AZZWGH71348</t>
  </si>
  <si>
    <t>MD2A25BZ7GWH37367</t>
  </si>
  <si>
    <t>CPBEO-7864</t>
  </si>
  <si>
    <t>20180105133933SRILANKA5301</t>
  </si>
  <si>
    <t>E3N8E0447712</t>
  </si>
  <si>
    <t>ME1SE77HBG0050223</t>
  </si>
  <si>
    <t>CPBEO-8261</t>
  </si>
  <si>
    <t>20180103150356SRILANKA5101</t>
  </si>
  <si>
    <t>0G4LG1680755</t>
  </si>
  <si>
    <t>MD626AG47G1L91067</t>
  </si>
  <si>
    <t>20180103154021SRILANKA5101</t>
  </si>
  <si>
    <t>5908</t>
  </si>
  <si>
    <t>20180103165845SRILANKA5101</t>
  </si>
  <si>
    <t>CPBEO-8315</t>
  </si>
  <si>
    <t>20180104163320SRILANKA5501</t>
  </si>
  <si>
    <t>QJ157FMJB65013970</t>
  </si>
  <si>
    <t>KAARMEADAGUA00620</t>
  </si>
  <si>
    <t>CPBEO-8495</t>
  </si>
  <si>
    <t>20180106113439SRILANKA6202</t>
  </si>
  <si>
    <t>JF65E70058346</t>
  </si>
  <si>
    <t>ME4JF651LG7058440</t>
  </si>
  <si>
    <t>CPBEO-8723</t>
  </si>
  <si>
    <t>20180105133039SRILANKA7601</t>
  </si>
  <si>
    <t>DHZWGG49424</t>
  </si>
  <si>
    <t>MD2A11CZ6GWG42986</t>
  </si>
  <si>
    <t>CPBEO-8750</t>
  </si>
  <si>
    <t>20180102105626SRILANKA6101</t>
  </si>
  <si>
    <t>DHZWGH80693</t>
  </si>
  <si>
    <t>MD2A11CZ8GWH44967</t>
  </si>
  <si>
    <t>CPBEO-8882</t>
  </si>
  <si>
    <t>20180111154452SRILANKA5501</t>
  </si>
  <si>
    <t>0G4NG1885789</t>
  </si>
  <si>
    <t>MD626AG45G1N96371</t>
  </si>
  <si>
    <t>CPBEO-8939</t>
  </si>
  <si>
    <t>20180116123804SRILANKA6101</t>
  </si>
  <si>
    <t>0g4lg1x77905</t>
  </si>
  <si>
    <t>MD626AG45G1L88085</t>
  </si>
  <si>
    <t>CPBEO-9179</t>
  </si>
  <si>
    <t>20180111085856SRILANKA6101</t>
  </si>
  <si>
    <t>0G4NG1087983</t>
  </si>
  <si>
    <t>MD626AG41G1N98764</t>
  </si>
  <si>
    <t>CPBEO-9299</t>
  </si>
  <si>
    <t>20180122143115SRILANKA5502</t>
  </si>
  <si>
    <t>0G4NG1686481</t>
  </si>
  <si>
    <t>MD626AG43G1N97177</t>
  </si>
  <si>
    <t>CPBEO-9316</t>
  </si>
  <si>
    <t>20180108143150SRILANKA5501</t>
  </si>
  <si>
    <t>PDYCGG36936</t>
  </si>
  <si>
    <t>MD2A85CY4GCG81300</t>
  </si>
  <si>
    <t>CPBEO-9804</t>
  </si>
  <si>
    <t>20180108100254SRILANKA5501</t>
  </si>
  <si>
    <t>0E4NG2103431</t>
  </si>
  <si>
    <t>MD634KE41G2N56608</t>
  </si>
  <si>
    <t>CPBEO-9807</t>
  </si>
  <si>
    <t>20180104082933SRILANKA5302</t>
  </si>
  <si>
    <t>JF39EU1127292</t>
  </si>
  <si>
    <t>ME4JF39BLGU001636</t>
  </si>
  <si>
    <t>CPBEO-9963</t>
  </si>
  <si>
    <t>20180111120557SRILANKA5502</t>
  </si>
  <si>
    <t>JF39E71552790</t>
  </si>
  <si>
    <t>ME4JF39BLG7041010</t>
  </si>
  <si>
    <t>CPBEP-0145</t>
  </si>
  <si>
    <t>20180108144436SRILANKA5502</t>
  </si>
  <si>
    <t>0G4NG1487779</t>
  </si>
  <si>
    <t>MD626AG47G1N98865</t>
  </si>
  <si>
    <t>CPBEP-0150</t>
  </si>
  <si>
    <t>20180109072056SRILANKA5302</t>
  </si>
  <si>
    <t>JF39E71336631</t>
  </si>
  <si>
    <t>ME4JF39BMG7043000</t>
  </si>
  <si>
    <t>20180109085738SRILANKA5301</t>
  </si>
  <si>
    <t>CPBEP-0159</t>
  </si>
  <si>
    <t>20180112122520SRILANKA5302</t>
  </si>
  <si>
    <t>JF39E71336552</t>
  </si>
  <si>
    <t>ME4JF39BMG7042907</t>
  </si>
  <si>
    <t>CPBEP-0188</t>
  </si>
  <si>
    <t>20180108075014SRILANKA5301</t>
  </si>
  <si>
    <t>FZ</t>
  </si>
  <si>
    <t>g3c8e0378800</t>
  </si>
  <si>
    <t>ME1RG071AG0084421</t>
  </si>
  <si>
    <t>CPBEP-0246</t>
  </si>
  <si>
    <t>20180130080231SRILANKA5502</t>
  </si>
  <si>
    <t>JF39E71327349</t>
  </si>
  <si>
    <t>ME4JF39BLG7037000</t>
  </si>
  <si>
    <t>CPBEP-0260</t>
  </si>
  <si>
    <t>20180108114258SRILANKA5301</t>
  </si>
  <si>
    <t>JF39E71337301</t>
  </si>
  <si>
    <t>ME4JF39BMG7043642</t>
  </si>
  <si>
    <t>CPBEP-0311</t>
  </si>
  <si>
    <t>20180111111632SRILANKA8201</t>
  </si>
  <si>
    <t>JF39E71332034</t>
  </si>
  <si>
    <t>ME4JF39BLG7040417</t>
  </si>
  <si>
    <t>CPBEP-0545</t>
  </si>
  <si>
    <t>20180122151917SRILANKA5101</t>
  </si>
  <si>
    <t>JF39E71336509</t>
  </si>
  <si>
    <t>ME4JF39BMG7042874</t>
  </si>
  <si>
    <t>1135</t>
  </si>
  <si>
    <t>CPBEP-0713</t>
  </si>
  <si>
    <t>20180110091656SRILANKA0802</t>
  </si>
  <si>
    <t>JF39E71336318</t>
  </si>
  <si>
    <t>ME4JF39BMG7042945</t>
  </si>
  <si>
    <t>20180110101119SRILANKA0802</t>
  </si>
  <si>
    <t>CPBEP-0825</t>
  </si>
  <si>
    <t>20180108112136SRILANKA6101</t>
  </si>
  <si>
    <t>jf39eu1132655</t>
  </si>
  <si>
    <t>ME4JF39BMGU003014</t>
  </si>
  <si>
    <t>CPBEP-0827</t>
  </si>
  <si>
    <t>20180117103406SRILANKA5302</t>
  </si>
  <si>
    <t>JF39E71337658</t>
  </si>
  <si>
    <t>ME4JF39BMG7044012</t>
  </si>
  <si>
    <t>CPBEP-0853</t>
  </si>
  <si>
    <t>20180112115207SRILANKA5301</t>
  </si>
  <si>
    <t>JF39EU1125803</t>
  </si>
  <si>
    <t>ME4JF39BLGU001537</t>
  </si>
  <si>
    <t>CPBEP-0855</t>
  </si>
  <si>
    <t>20180110103028SRILANKA5301</t>
  </si>
  <si>
    <t>JF39EU1125823</t>
  </si>
  <si>
    <t>ME4JF39BLGU001557</t>
  </si>
  <si>
    <t>CPBEP-0868</t>
  </si>
  <si>
    <t>20180106122758SRILANKA5502</t>
  </si>
  <si>
    <t>JF39E71331226</t>
  </si>
  <si>
    <t>ME4JF39BLG7039615</t>
  </si>
  <si>
    <t>CPBEP-0881</t>
  </si>
  <si>
    <t>20180106083127SRILANKA6101</t>
  </si>
  <si>
    <t>jf39e71332255</t>
  </si>
  <si>
    <t>ME4JF39BLG7040608</t>
  </si>
  <si>
    <t>CPBEP-0889</t>
  </si>
  <si>
    <t>20180123085100SRILANKA8201</t>
  </si>
  <si>
    <t>JE39E71327309</t>
  </si>
  <si>
    <t>ME4JF39BLG7036956</t>
  </si>
  <si>
    <t>20180123102252SRILANKA8201</t>
  </si>
  <si>
    <t>CPBEP-0895</t>
  </si>
  <si>
    <t>20180103120804SRILANKA6101</t>
  </si>
  <si>
    <t>jf39e71336757</t>
  </si>
  <si>
    <t>ME4JF39BMG7043134</t>
  </si>
  <si>
    <t>CPBEP-0917</t>
  </si>
  <si>
    <t>20180110080948SRILANKA6101</t>
  </si>
  <si>
    <t>JF39EU1129551</t>
  </si>
  <si>
    <t>ME4JF39BLGU002336</t>
  </si>
  <si>
    <t>CPBEP-0918</t>
  </si>
  <si>
    <t>20180112145111SRILANKA6102</t>
  </si>
  <si>
    <t>JF39E71330350</t>
  </si>
  <si>
    <t>ME4JF39BLG7039560</t>
  </si>
  <si>
    <t>CPBEP-0951</t>
  </si>
  <si>
    <t>20180104122254SRILANKA5301</t>
  </si>
  <si>
    <t>JF39E71332557</t>
  </si>
  <si>
    <t>ME4JF39BLG7040835</t>
  </si>
  <si>
    <t>CPBEP-0970</t>
  </si>
  <si>
    <t>20180122155802SRILANKA5501</t>
  </si>
  <si>
    <t>JF3971336966</t>
  </si>
  <si>
    <t>ME4JF39BMG7043482</t>
  </si>
  <si>
    <t>CPBEP-1008</t>
  </si>
  <si>
    <t>20180109140231SRILANKA7002</t>
  </si>
  <si>
    <t>JF16EFGGK01022</t>
  </si>
  <si>
    <t>MBLJFW180GGL01024</t>
  </si>
  <si>
    <t>CPBEP-1015</t>
  </si>
  <si>
    <t>20180108124133SRILANKA6101</t>
  </si>
  <si>
    <t>jf16efggl00501</t>
  </si>
  <si>
    <t>MBLJFW189GGL01488</t>
  </si>
  <si>
    <t>CPBEP-1067</t>
  </si>
  <si>
    <t>20180102130129SRILANKA1801</t>
  </si>
  <si>
    <t>JF16EFGGK 00084</t>
  </si>
  <si>
    <t>MBLJFW188GGK01141</t>
  </si>
  <si>
    <t>20180102152436SRILANKA1801</t>
  </si>
  <si>
    <t>614</t>
  </si>
  <si>
    <t>CPBEP-1397</t>
  </si>
  <si>
    <t>20180120123558SRILANKA0802</t>
  </si>
  <si>
    <t>JZZWGH51852</t>
  </si>
  <si>
    <t>MD2A15BZ0GWH47452</t>
  </si>
  <si>
    <t>20180127124424SRILANKA0801</t>
  </si>
  <si>
    <t>20180127131844SRILANKA0801</t>
  </si>
  <si>
    <t>CPBEP-1477</t>
  </si>
  <si>
    <t>20180109130335SRILANKA7601</t>
  </si>
  <si>
    <t>PULSER150UG4.5</t>
  </si>
  <si>
    <t>DHZWGH64440</t>
  </si>
  <si>
    <t>MD2A11CZ0GWH43800</t>
  </si>
  <si>
    <t>CPBEP-1560</t>
  </si>
  <si>
    <t>20180105161005SRILANKA7601</t>
  </si>
  <si>
    <t>JF16EFGG01104</t>
  </si>
  <si>
    <t>MBLJFW187GGJ00656</t>
  </si>
  <si>
    <t>CPBEP-1567</t>
  </si>
  <si>
    <t>20180105110045SRILANKA0802</t>
  </si>
  <si>
    <t>JF16EFGGL02204</t>
  </si>
  <si>
    <t>MBLJF16EUGGL01517</t>
  </si>
  <si>
    <t>CPBEP-1666</t>
  </si>
  <si>
    <t>20180109144827SRILANKA5101</t>
  </si>
  <si>
    <t>JF16EFGGF00453</t>
  </si>
  <si>
    <t>MBLJF16EUGGF00676</t>
  </si>
  <si>
    <t>20180109153957SRILANKA5101</t>
  </si>
  <si>
    <t>CPBEP-1712</t>
  </si>
  <si>
    <t>20180112135937SRILANKA0801</t>
  </si>
  <si>
    <t>GN 125H</t>
  </si>
  <si>
    <t>157FM1 3A3T50409</t>
  </si>
  <si>
    <t>LC6PCJG9XH0009487</t>
  </si>
  <si>
    <t>1340</t>
  </si>
  <si>
    <t>CPBEP-1841</t>
  </si>
  <si>
    <t>20180112142905SRILANKA5502</t>
  </si>
  <si>
    <t>E3NGE0409561</t>
  </si>
  <si>
    <t>ME1SE77GBG034470</t>
  </si>
  <si>
    <t>CPBEP-1969</t>
  </si>
  <si>
    <t>20180108141301SRILANKA6102</t>
  </si>
  <si>
    <t>TROPICA</t>
  </si>
  <si>
    <t>E3N8E0453783</t>
  </si>
  <si>
    <t>ME1SE77GBG0030636</t>
  </si>
  <si>
    <t>CPBEP-1980</t>
  </si>
  <si>
    <t>20180115130703SRILANKA0801</t>
  </si>
  <si>
    <t>FZ S VER</t>
  </si>
  <si>
    <t>GEC8E0393724</t>
  </si>
  <si>
    <t>ME1RG072BG0260392</t>
  </si>
  <si>
    <t>CPBEP-2170</t>
  </si>
  <si>
    <t>20180129152137SRILANKA5502</t>
  </si>
  <si>
    <t>E3N8E0448350</t>
  </si>
  <si>
    <t>ME1SE77HBG0050461</t>
  </si>
  <si>
    <t>CPBEP-2451</t>
  </si>
  <si>
    <t>20180126100431SRILANKA5701</t>
  </si>
  <si>
    <t>VAN VAN</t>
  </si>
  <si>
    <t>H403 104453</t>
  </si>
  <si>
    <t>NH41A 105262</t>
  </si>
  <si>
    <t>20180129164949SRILANKA5701</t>
  </si>
  <si>
    <t>CPBEP-2484</t>
  </si>
  <si>
    <t>20180115114110SRILANKA0801</t>
  </si>
  <si>
    <t>E3N8E0441045</t>
  </si>
  <si>
    <t>ME1SE77GAG0029030</t>
  </si>
  <si>
    <t>CPBEP-2521</t>
  </si>
  <si>
    <t>20180113075107SRILANKA0802</t>
  </si>
  <si>
    <t>TW-200</t>
  </si>
  <si>
    <t>2JL045072</t>
  </si>
  <si>
    <t>2JL013579</t>
  </si>
  <si>
    <t>CPBEP-3111</t>
  </si>
  <si>
    <t>20180123110127SRILANKA6101</t>
  </si>
  <si>
    <t>JF39EU1129500</t>
  </si>
  <si>
    <t>ME4JF39BLGU002291</t>
  </si>
  <si>
    <t>20180123130151SRILANKA6101</t>
  </si>
  <si>
    <t>CPBEP-3147</t>
  </si>
  <si>
    <t>20180111090725SRILANKA6101</t>
  </si>
  <si>
    <t>jf50e86001425</t>
  </si>
  <si>
    <t>ME4JF509LG8001414</t>
  </si>
  <si>
    <t>CPBEP-3180</t>
  </si>
  <si>
    <t>20180111084019SRILANKA7601</t>
  </si>
  <si>
    <t>JF39E71333373</t>
  </si>
  <si>
    <t>ME4JF39BLG7041330</t>
  </si>
  <si>
    <t>CPBEP-3461</t>
  </si>
  <si>
    <t>20180129144649SRILANKA5301</t>
  </si>
  <si>
    <t>JWZCGD19082</t>
  </si>
  <si>
    <t>MD2A66DZ5GCD25540</t>
  </si>
  <si>
    <t>CPBEP-3490</t>
  </si>
  <si>
    <t>20180109124723SRILANKA7601</t>
  </si>
  <si>
    <t>duzwgc45124</t>
  </si>
  <si>
    <t>MD2A18AZ1GWC30602</t>
  </si>
  <si>
    <t>20180109142424SRILANKA7601</t>
  </si>
  <si>
    <t>CPBEP-3500</t>
  </si>
  <si>
    <t>20180111100252SRILANKA5301</t>
  </si>
  <si>
    <t>JZZWGB08971</t>
  </si>
  <si>
    <t>MD2A15BZ0GWB40967</t>
  </si>
  <si>
    <t>CPBEP-3509</t>
  </si>
  <si>
    <t>20180117160001SRILANKA5101</t>
  </si>
  <si>
    <t>DUZWGF94053</t>
  </si>
  <si>
    <t>MD2A18AZXGWF26234</t>
  </si>
  <si>
    <t>1513</t>
  </si>
  <si>
    <t>CPBEP-3513</t>
  </si>
  <si>
    <t>20180103095003SRILANKA5101</t>
  </si>
  <si>
    <t>DHZWGJ89519</t>
  </si>
  <si>
    <t>MD2A11CZ4GWJ45822</t>
  </si>
  <si>
    <t>CPBEP-3521</t>
  </si>
  <si>
    <t>20180111102303SRILANKA7601</t>
  </si>
  <si>
    <t>HA11EHG9K01039</t>
  </si>
  <si>
    <t>MBLHA11ARG9K00762</t>
  </si>
  <si>
    <t>CPBEP-3562</t>
  </si>
  <si>
    <t>20180102163607SRILANKA7601</t>
  </si>
  <si>
    <t>DHZWGG36543</t>
  </si>
  <si>
    <t>MD2A11CZ2GWG43133</t>
  </si>
  <si>
    <t>925</t>
  </si>
  <si>
    <t>CPBEP-3569</t>
  </si>
  <si>
    <t>20180109124419SRILANKA5301</t>
  </si>
  <si>
    <t>JLZCGE58334</t>
  </si>
  <si>
    <t>MD2A36FZ0GCE45462</t>
  </si>
  <si>
    <t>CPBEP-3580</t>
  </si>
  <si>
    <t>20180112091733SRILANKA7601</t>
  </si>
  <si>
    <t>JEZWGG89946</t>
  </si>
  <si>
    <t>MD2A17CZ7GWG40893</t>
  </si>
  <si>
    <t>CPBEP-3635</t>
  </si>
  <si>
    <t>20180109165317SRILANKA6101</t>
  </si>
  <si>
    <t>dhzwgj90403</t>
  </si>
  <si>
    <t>MD2A11CZXGWJ45985</t>
  </si>
  <si>
    <t>CPBEP-3806</t>
  </si>
  <si>
    <t>20180110104225SRILANKA0801</t>
  </si>
  <si>
    <t>JF39E71331618</t>
  </si>
  <si>
    <t>ME4JF39BLG7039946</t>
  </si>
  <si>
    <t>CPBEP-4071</t>
  </si>
  <si>
    <t>20180113092632SRILANKA8201</t>
  </si>
  <si>
    <t>JF39E71334487</t>
  </si>
  <si>
    <t>ME4JF39BLG7041969</t>
  </si>
  <si>
    <t>CPBEP-4118</t>
  </si>
  <si>
    <t>20180112095810SRILANKA6101</t>
  </si>
  <si>
    <t>JF39EU1134651</t>
  </si>
  <si>
    <t>ME4JF39BMGU003293</t>
  </si>
  <si>
    <t>20180112141550SRILANKA6101</t>
  </si>
  <si>
    <t>CPBEP-4139</t>
  </si>
  <si>
    <t>20180108081524SRILANKA0802</t>
  </si>
  <si>
    <t>JF39E71329117</t>
  </si>
  <si>
    <t>ME4JF39BLG7038356</t>
  </si>
  <si>
    <t>CPBEP-4221</t>
  </si>
  <si>
    <t>20180102121431SRILANKA5101</t>
  </si>
  <si>
    <t>JF39E71326291</t>
  </si>
  <si>
    <t>ME4JF39BKG7036035</t>
  </si>
  <si>
    <t>CPBEP-4331</t>
  </si>
  <si>
    <t>20180117125743SRILANKA5501</t>
  </si>
  <si>
    <t>JF39EU1134732</t>
  </si>
  <si>
    <t>ME4JF39BMGU003324</t>
  </si>
  <si>
    <t>CPBEP-4372</t>
  </si>
  <si>
    <t>20180108101200SRILANKA7601</t>
  </si>
  <si>
    <t>PMDR165FMLG710210</t>
  </si>
  <si>
    <t>PMDRLUBF5LG710210</t>
  </si>
  <si>
    <t>20180108110520SRILANKA7601</t>
  </si>
  <si>
    <t>20180108131526SRILANKA7601</t>
  </si>
  <si>
    <t>CPBEP-4550</t>
  </si>
  <si>
    <t>20180112093726SRILANKA0802</t>
  </si>
  <si>
    <t>JF39EU1134755</t>
  </si>
  <si>
    <t>ME4JF39BMGU003352</t>
  </si>
  <si>
    <t>CPBEP-4583</t>
  </si>
  <si>
    <t>20180105085459SRILANKA5301</t>
  </si>
  <si>
    <t>JF48E81131254</t>
  </si>
  <si>
    <t>ME4JF488JG8020338</t>
  </si>
  <si>
    <t>CPBEP-4637</t>
  </si>
  <si>
    <t>20180109143619SRILANKA5301</t>
  </si>
  <si>
    <t>JF39E71335782</t>
  </si>
  <si>
    <t>ME4JF39BLG7042582</t>
  </si>
  <si>
    <t>CPBEP-4755</t>
  </si>
  <si>
    <t>20180125103920SRILANKA2301</t>
  </si>
  <si>
    <t>JF50E82306750</t>
  </si>
  <si>
    <t>ME4JF504KF8307148</t>
  </si>
  <si>
    <t>CPBEP-4988</t>
  </si>
  <si>
    <t>20180102140213SRILANKA0801</t>
  </si>
  <si>
    <t>G3C8E0394489</t>
  </si>
  <si>
    <t>ME1RG072BG0260959</t>
  </si>
  <si>
    <t>20180103094740SRILANKA6101</t>
  </si>
  <si>
    <t>CPBEP-5007</t>
  </si>
  <si>
    <t>20180106073050SRILANKA5502</t>
  </si>
  <si>
    <t>152QMIJG0741504</t>
  </si>
  <si>
    <t>KAARMJACBGUA00909</t>
  </si>
  <si>
    <t>4791</t>
  </si>
  <si>
    <t>20180106081603SRILANKA5502</t>
  </si>
  <si>
    <t>CPBEP-5016</t>
  </si>
  <si>
    <t>20180109153829SRILANKA5502</t>
  </si>
  <si>
    <t>QJ157FMJB65014123</t>
  </si>
  <si>
    <t>KAARMEADAGUA00766</t>
  </si>
  <si>
    <t>CPBEP-5097</t>
  </si>
  <si>
    <t>20180111075213SRILANKA5502</t>
  </si>
  <si>
    <t>FZ-S VER2.0</t>
  </si>
  <si>
    <t>G3C8E0395600</t>
  </si>
  <si>
    <t>ME1RG072BG0262188</t>
  </si>
  <si>
    <t>CPBEP-5122</t>
  </si>
  <si>
    <t>20180112104355SRILANKA7601</t>
  </si>
  <si>
    <t>G3C8E0370452</t>
  </si>
  <si>
    <t>ME1RG0729G0243832</t>
  </si>
  <si>
    <t>CPBEP-5356</t>
  </si>
  <si>
    <t>20180109115158SRILANKA0802</t>
  </si>
  <si>
    <t>0G4LG1684107</t>
  </si>
  <si>
    <t>MD626AG41G1L94725</t>
  </si>
  <si>
    <t>CPBEP-5442</t>
  </si>
  <si>
    <t>20180112145755SRILANKA0802</t>
  </si>
  <si>
    <t>0G4BG1330550</t>
  </si>
  <si>
    <t>MD626AG47G1B37362</t>
  </si>
  <si>
    <t>CPBEP-5621</t>
  </si>
  <si>
    <t>20180115122903SRILANKA5502</t>
  </si>
  <si>
    <t>E3N8E0413137</t>
  </si>
  <si>
    <t>ME1SE77HAG0036048</t>
  </si>
  <si>
    <t>CPBEP-5646</t>
  </si>
  <si>
    <t>20180119113908SRILANKA6101</t>
  </si>
  <si>
    <t>E3N8E0461446</t>
  </si>
  <si>
    <t>ME1SE77GBG0031503</t>
  </si>
  <si>
    <t>CPBEP-5742</t>
  </si>
  <si>
    <t>20180113110444SRILANKA8201</t>
  </si>
  <si>
    <t>JF39E7132150</t>
  </si>
  <si>
    <t>ME4JF39BLG7040550</t>
  </si>
  <si>
    <t>CPBEP-5765</t>
  </si>
  <si>
    <t>20180106131339SRILANKA0801</t>
  </si>
  <si>
    <t>FZ-VER 2.0</t>
  </si>
  <si>
    <t>GSC8E0378733</t>
  </si>
  <si>
    <t>ME1RG071AG0084399</t>
  </si>
  <si>
    <t>20180108174613SRILANKA0801</t>
  </si>
  <si>
    <t>CPBEP-5780</t>
  </si>
  <si>
    <t>20180112102701SRILANKA5101</t>
  </si>
  <si>
    <t>FZ S VER 2 0</t>
  </si>
  <si>
    <t>G3C8E0394389</t>
  </si>
  <si>
    <t>ME1RG072BG0260936</t>
  </si>
  <si>
    <t>CPBEP-6227</t>
  </si>
  <si>
    <t>20180109090723SRILANKA5102</t>
  </si>
  <si>
    <t>E3N8E0433362</t>
  </si>
  <si>
    <t>ME1SE77GAG0027748</t>
  </si>
  <si>
    <t>CPBEP-6407</t>
  </si>
  <si>
    <t>20180111144440SRILANKA5501</t>
  </si>
  <si>
    <t>JEZWGG91407</t>
  </si>
  <si>
    <t>MD2A17CZ6GWG41291</t>
  </si>
  <si>
    <t>CPBEP-6409</t>
  </si>
  <si>
    <t>20180119111837SRILANKA6101</t>
  </si>
  <si>
    <t>HA12EMG9H00048</t>
  </si>
  <si>
    <t>MBLHA12ACG9H00736</t>
  </si>
  <si>
    <t>CPBEP-6604</t>
  </si>
  <si>
    <t>20180103110320SRILANKA5301</t>
  </si>
  <si>
    <t>E3N8E0451462</t>
  </si>
  <si>
    <t>ME1SE77GBG0030221</t>
  </si>
  <si>
    <t>CPBEP-6616</t>
  </si>
  <si>
    <t>20180113110224SRILANKA6101</t>
  </si>
  <si>
    <t>e3n8e0441078</t>
  </si>
  <si>
    <t>ME1SE77GAG0029065</t>
  </si>
  <si>
    <t>CPBEP-6740</t>
  </si>
  <si>
    <t>20180108133414SRILANKA5301</t>
  </si>
  <si>
    <t>JF16EFGGA00522</t>
  </si>
  <si>
    <t>MBLJF16EUGGA00156</t>
  </si>
  <si>
    <t>CPBEP-6747</t>
  </si>
  <si>
    <t>20180110161029SRILANKA6101</t>
  </si>
  <si>
    <t>E3N8E0473537</t>
  </si>
  <si>
    <t>ME1SE77GBG0033688</t>
  </si>
  <si>
    <t>CPBEP-6815</t>
  </si>
  <si>
    <t>20180118081612SRILANKA5302</t>
  </si>
  <si>
    <t>SPLENDOR ISMART 110</t>
  </si>
  <si>
    <t>HA12EMG9H00090</t>
  </si>
  <si>
    <t>MBLHA12ACG9H00711</t>
  </si>
  <si>
    <t>CPBEP-6896</t>
  </si>
  <si>
    <t>20180104122921SRILANKA0801</t>
  </si>
  <si>
    <t>PDZCGF10968</t>
  </si>
  <si>
    <t>MD2A85CZ4GCF80475</t>
  </si>
  <si>
    <t>CPBEP-7000</t>
  </si>
  <si>
    <t>20180119083450SRILANKA2301</t>
  </si>
  <si>
    <t>DHZWGG53676</t>
  </si>
  <si>
    <t>MD2A11CZ0GWG43552</t>
  </si>
  <si>
    <t>CPBEP-7056</t>
  </si>
  <si>
    <t>20180129112421SRILANKA5301</t>
  </si>
  <si>
    <t>JEZWGG91709</t>
  </si>
  <si>
    <t>MD2A17CZ2GWG41336</t>
  </si>
  <si>
    <t>CPBEP-7382</t>
  </si>
  <si>
    <t>20180115163000SRILANKA5502</t>
  </si>
  <si>
    <t>DHZWGJ89527</t>
  </si>
  <si>
    <t>MD2A11CZ8GWJ45824</t>
  </si>
  <si>
    <t>CPBEP-7391</t>
  </si>
  <si>
    <t>20180108101401SRILANKA6101</t>
  </si>
  <si>
    <t>duzwgg39482</t>
  </si>
  <si>
    <t>MD2A18AZXGWG28164</t>
  </si>
  <si>
    <t>CPBEP-7392</t>
  </si>
  <si>
    <t>20180116133434SRILANKA6101</t>
  </si>
  <si>
    <t>JZZWGJ57755</t>
  </si>
  <si>
    <t>MD2A15BZ9GWJ40706</t>
  </si>
  <si>
    <t>CPBEP-7394</t>
  </si>
  <si>
    <t>20180116085459SRILANKA2301</t>
  </si>
  <si>
    <t>DHZWGH64288</t>
  </si>
  <si>
    <t>MD2A11CZ9GWH43844</t>
  </si>
  <si>
    <t>1968</t>
  </si>
  <si>
    <t>CPBEP-7424</t>
  </si>
  <si>
    <t>20180118100137SRILANKA2301</t>
  </si>
  <si>
    <t>JZZWGH93001</t>
  </si>
  <si>
    <t>MD2A15BZ1GWH47508</t>
  </si>
  <si>
    <t>20180118112637SRILANKA2301</t>
  </si>
  <si>
    <t>20180118124154SRILANKA2301</t>
  </si>
  <si>
    <t>CPBEP-7445</t>
  </si>
  <si>
    <t>20180103103625SRILANKA6101</t>
  </si>
  <si>
    <t>jc47e71060579</t>
  </si>
  <si>
    <t>ME4JC47EMF7030814</t>
  </si>
  <si>
    <t>CPBEP-7618</t>
  </si>
  <si>
    <t>20180111143304SRILANKA6101</t>
  </si>
  <si>
    <t>JF39EU1129187</t>
  </si>
  <si>
    <t>ME4JF39BLGU001977</t>
  </si>
  <si>
    <t>CPBEP-7645</t>
  </si>
  <si>
    <t>20180108111233SRILANKA9901</t>
  </si>
  <si>
    <t>JF39E71336353</t>
  </si>
  <si>
    <t>ME4JF39BMG7042698</t>
  </si>
  <si>
    <t>CPBEP-7691</t>
  </si>
  <si>
    <t>20180115090114SRILANKA5501</t>
  </si>
  <si>
    <t>ACTIV A</t>
  </si>
  <si>
    <t>JF1648E8111336</t>
  </si>
  <si>
    <t>ME4JF488GG8011329</t>
  </si>
  <si>
    <t>CPBEP-7746</t>
  </si>
  <si>
    <t>20180123104638SRILANKA5301</t>
  </si>
  <si>
    <t>JEZWGG92293</t>
  </si>
  <si>
    <t>MD2A17CZ0GWG41464</t>
  </si>
  <si>
    <t>CPBEP-7970</t>
  </si>
  <si>
    <t>20180117081514SRILANKA0801</t>
  </si>
  <si>
    <t>0G3KG2587252</t>
  </si>
  <si>
    <t>MD626BG3XG2K84960</t>
  </si>
  <si>
    <t>CPBEP-7989</t>
  </si>
  <si>
    <t>20180123091039SRILANKA5301</t>
  </si>
  <si>
    <t>KC13EFGGK00097</t>
  </si>
  <si>
    <t>MBLKC13ERGGK00117</t>
  </si>
  <si>
    <t>CPBEP-8128</t>
  </si>
  <si>
    <t>20180119120927SRILANKA5502</t>
  </si>
  <si>
    <t>DREAM125</t>
  </si>
  <si>
    <t>1P52QM1160810202</t>
  </si>
  <si>
    <t>KAARMCACAGUA01052</t>
  </si>
  <si>
    <t>20180119131913SRILANKA5502</t>
  </si>
  <si>
    <t>20180119144646SRILANKA5501</t>
  </si>
  <si>
    <t>CPBEP-8129</t>
  </si>
  <si>
    <t>20180120092003SRILANKA0801</t>
  </si>
  <si>
    <t>152qm1jg0741658</t>
  </si>
  <si>
    <t>KAARMJACBGUA01063</t>
  </si>
  <si>
    <t>20180120095502SRILANKA0801</t>
  </si>
  <si>
    <t>CPBEP-8214</t>
  </si>
  <si>
    <t>20180115075028SRILANKA0801</t>
  </si>
  <si>
    <t>RAK ZR</t>
  </si>
  <si>
    <t>e3nb8e0469538</t>
  </si>
  <si>
    <t>ME1SE77GBG0034242</t>
  </si>
  <si>
    <t>20180115092129SRILANKA0801</t>
  </si>
  <si>
    <t>CPBEP-8308</t>
  </si>
  <si>
    <t>20180113133222SRILANKA6101</t>
  </si>
  <si>
    <t>E3N8E0413206</t>
  </si>
  <si>
    <t>ME1SE77HAG0036020</t>
  </si>
  <si>
    <t>CPBEP-8411</t>
  </si>
  <si>
    <t>20180116120807SRILANKA6101</t>
  </si>
  <si>
    <t>e3n8e0452709</t>
  </si>
  <si>
    <t>ME1SE77GBG0030460</t>
  </si>
  <si>
    <t>CPBEP-8506</t>
  </si>
  <si>
    <t>20180122132945SRILANKA8201</t>
  </si>
  <si>
    <t>0G4NG1987940</t>
  </si>
  <si>
    <t>MD626AG49G1N98673</t>
  </si>
  <si>
    <t>CPBEP-8509</t>
  </si>
  <si>
    <t>20180115144235SRILANKA0801</t>
  </si>
  <si>
    <t>0G4KG1875194</t>
  </si>
  <si>
    <t>MD626AG40G1K85253</t>
  </si>
  <si>
    <t>CPBEP-8512</t>
  </si>
  <si>
    <t>20180109150554SRILANKA5101</t>
  </si>
  <si>
    <t>0R1NG2026150</t>
  </si>
  <si>
    <t>MD637AR14G2N27119</t>
  </si>
  <si>
    <t>CPBEP-8548</t>
  </si>
  <si>
    <t>20180108084018SRILANKA0802</t>
  </si>
  <si>
    <t>0G4NG1686518</t>
  </si>
  <si>
    <t>MD626AG43G1N97308</t>
  </si>
  <si>
    <t>CPBEP-8811</t>
  </si>
  <si>
    <t>20180116093818SRILANKA5301</t>
  </si>
  <si>
    <t>JF39E71337569</t>
  </si>
  <si>
    <t>ME4JF39BMG7044011</t>
  </si>
  <si>
    <t>CPBEP-8895</t>
  </si>
  <si>
    <t>20180110154733SRILANKA6101</t>
  </si>
  <si>
    <t>GIXXER GSX150</t>
  </si>
  <si>
    <t>bga1349888</t>
  </si>
  <si>
    <t>MB8NG4BAMG8248742</t>
  </si>
  <si>
    <t>2022</t>
  </si>
  <si>
    <t>CPBEP-8970</t>
  </si>
  <si>
    <t>20180105160346SRILANKA5301</t>
  </si>
  <si>
    <t>JF39EU1129411</t>
  </si>
  <si>
    <t>ME4JF39BLGU002207</t>
  </si>
  <si>
    <t>CPBEP-9243</t>
  </si>
  <si>
    <t>20180118121219SRILANKA5501</t>
  </si>
  <si>
    <t>JF16EFGGJ01034</t>
  </si>
  <si>
    <t>MBLJFW188GGJ00696</t>
  </si>
  <si>
    <t>CPBEP-9273</t>
  </si>
  <si>
    <t>20180122130421SRILANKA0801</t>
  </si>
  <si>
    <t>PMDD150QMHG606708</t>
  </si>
  <si>
    <t>PMDDPSTFXHG606708</t>
  </si>
  <si>
    <t>20180123105840SRILANKA0802</t>
  </si>
  <si>
    <t>20180123113819SRILANKA0801</t>
  </si>
  <si>
    <t>CPBEP-9454</t>
  </si>
  <si>
    <t>20180104150133SRILANKA0802</t>
  </si>
  <si>
    <t>JF16EFGGG01599</t>
  </si>
  <si>
    <t>MBLJF16EUGGG01089</t>
  </si>
  <si>
    <t>20180113122549SRILANKA0802</t>
  </si>
  <si>
    <t>2021</t>
  </si>
  <si>
    <t>CPBEP-9586</t>
  </si>
  <si>
    <t>20180110102916SRILANKA0801</t>
  </si>
  <si>
    <t>UTEGL001677</t>
  </si>
  <si>
    <t>MCDKG1B14G1L08399</t>
  </si>
  <si>
    <t>CPBEP-9715</t>
  </si>
  <si>
    <t>20180124134123SRILANKA0802</t>
  </si>
  <si>
    <t>DHZWGH78753</t>
  </si>
  <si>
    <t>MD2A11CZ8GWH44838</t>
  </si>
  <si>
    <t>CPBEP-9722</t>
  </si>
  <si>
    <t>20180119105253SRILANKA0802</t>
  </si>
  <si>
    <t>PFZWCH68553</t>
  </si>
  <si>
    <t>MD2A76AZ1GWH41200</t>
  </si>
  <si>
    <t>CPBEP-9727</t>
  </si>
  <si>
    <t>20180109152656SRILANKA7601</t>
  </si>
  <si>
    <t>DHZWGH72843</t>
  </si>
  <si>
    <t>MD2A11CZ1GWH44325</t>
  </si>
  <si>
    <t>20180111162415SRILANKA7601</t>
  </si>
  <si>
    <t>CPBEP-9830</t>
  </si>
  <si>
    <t>20180119104917SRILANKA0801</t>
  </si>
  <si>
    <t>0G4NG1786102</t>
  </si>
  <si>
    <t>MD626AG48G1N96820</t>
  </si>
  <si>
    <t>CPBEP-9870</t>
  </si>
  <si>
    <t>20180124153639SRILANKA5101</t>
  </si>
  <si>
    <t>0G4PG1342780</t>
  </si>
  <si>
    <t>MD626AG44G1P04351</t>
  </si>
  <si>
    <t>CPBEQ-0009</t>
  </si>
  <si>
    <t>20180118101318SRILANKA5301</t>
  </si>
  <si>
    <t>0G4LG1878710</t>
  </si>
  <si>
    <t>MD626AG4XG1L88941</t>
  </si>
  <si>
    <t>1882</t>
  </si>
  <si>
    <t>CPBEQ-0146</t>
  </si>
  <si>
    <t>20180123111225SRILANKA6101</t>
  </si>
  <si>
    <t>G3C8E0394300</t>
  </si>
  <si>
    <t>ME1RG072BG0260871</t>
  </si>
  <si>
    <t>CPBEQ-0187</t>
  </si>
  <si>
    <t>20180110143233SRILANKA0801</t>
  </si>
  <si>
    <t>YC125-5</t>
  </si>
  <si>
    <t>E3P1E0066012</t>
  </si>
  <si>
    <t>ME4RE1224G0034603</t>
  </si>
  <si>
    <t>CPBEQ-0334</t>
  </si>
  <si>
    <t>20180119130601SRILANKA5301</t>
  </si>
  <si>
    <t>BAJA 250</t>
  </si>
  <si>
    <t>MD17E 1707723</t>
  </si>
  <si>
    <t>MD30 1000951</t>
  </si>
  <si>
    <t>457</t>
  </si>
  <si>
    <t>CPBEQ-0343</t>
  </si>
  <si>
    <t>20180127103837SRILANKA2301</t>
  </si>
  <si>
    <t>PMDD150QMHG606686</t>
  </si>
  <si>
    <t>PMDDPSTF4HG606686</t>
  </si>
  <si>
    <t>CPBEQ-0462</t>
  </si>
  <si>
    <t>20180119121825SRILANKA5101</t>
  </si>
  <si>
    <t>JF15EFGGC05175</t>
  </si>
  <si>
    <t>MBLJF16EUGGC04535</t>
  </si>
  <si>
    <t>CPBEQ-0672</t>
  </si>
  <si>
    <t>20180118103042SRILANKA5101</t>
  </si>
  <si>
    <t>E3N8E0472188</t>
  </si>
  <si>
    <t>ME1SE77GBG0034589</t>
  </si>
  <si>
    <t>CPBEQ-1063</t>
  </si>
  <si>
    <t>20180118113344SRILANKA0801</t>
  </si>
  <si>
    <t>JF16FFGGL01285</t>
  </si>
  <si>
    <t>MBLJFW180GGL02285</t>
  </si>
  <si>
    <t>CPBEQ-1143</t>
  </si>
  <si>
    <t>20180126092431SRILANKA2301</t>
  </si>
  <si>
    <t>JA06EJGGM00924</t>
  </si>
  <si>
    <t>MBLJA06ANGGM04162</t>
  </si>
  <si>
    <t>353</t>
  </si>
  <si>
    <t>CPBEQ-1222</t>
  </si>
  <si>
    <t>20180119101024SRILANKA5102</t>
  </si>
  <si>
    <t>GN125H</t>
  </si>
  <si>
    <t>157FMI 3A3T50368</t>
  </si>
  <si>
    <t>LC6PCJG95H0009414</t>
  </si>
  <si>
    <t>CPBEQ-1380</t>
  </si>
  <si>
    <t>20180116103723SRILANKA5501</t>
  </si>
  <si>
    <t>JF39E71336809</t>
  </si>
  <si>
    <t>ME4JF39BMG7043414</t>
  </si>
  <si>
    <t>CPBEQ-1490</t>
  </si>
  <si>
    <t>20180122162933SRILANKA5502</t>
  </si>
  <si>
    <t>JF39E71337209</t>
  </si>
  <si>
    <t>ME4J39BMG7043586</t>
  </si>
  <si>
    <t>4920</t>
  </si>
  <si>
    <t>20180122170821SRILANKA5502</t>
  </si>
  <si>
    <t>CPBEQ-1585</t>
  </si>
  <si>
    <t>20180122110009SRILANKA5101</t>
  </si>
  <si>
    <t>JF39E71338222</t>
  </si>
  <si>
    <t>ME4JF39BMG7044462</t>
  </si>
  <si>
    <t>CPBEQ-1638</t>
  </si>
  <si>
    <t>20180117130447SRILANKA2301</t>
  </si>
  <si>
    <t>TW 200</t>
  </si>
  <si>
    <t>G315E014678</t>
  </si>
  <si>
    <t>DG07J023242</t>
  </si>
  <si>
    <t>20180117142546SRILANKA2301</t>
  </si>
  <si>
    <t>CPBEQ-1726</t>
  </si>
  <si>
    <t>20180122120640SRILANKA5501</t>
  </si>
  <si>
    <t>JF39E71331188</t>
  </si>
  <si>
    <t>ME4JF39BLG7039555</t>
  </si>
  <si>
    <t>CPBEQ-1729</t>
  </si>
  <si>
    <t>20180108083010SRILANKA5301</t>
  </si>
  <si>
    <t>JF39EU1129223</t>
  </si>
  <si>
    <t>ME4JF39BLGU002157</t>
  </si>
  <si>
    <t>36</t>
  </si>
  <si>
    <t>CPBEQ-1780</t>
  </si>
  <si>
    <t>20180102080807SRILANKA5301</t>
  </si>
  <si>
    <t>JF48E81134311</t>
  </si>
  <si>
    <t>ME4JF488JG8021682</t>
  </si>
  <si>
    <t>CPBEQ-2046</t>
  </si>
  <si>
    <t>20180118091129SRILANKA5502</t>
  </si>
  <si>
    <t>JF39E71337964</t>
  </si>
  <si>
    <t>ME4JF39BMG7044211</t>
  </si>
  <si>
    <t>CPBEQ-2118</t>
  </si>
  <si>
    <t>20180109124945SRILANKA7601</t>
  </si>
  <si>
    <t>JF39E71331308</t>
  </si>
  <si>
    <t>ME4JF39BLG7039873</t>
  </si>
  <si>
    <t>CPBEQ-2140</t>
  </si>
  <si>
    <t>20180109090036SRILANKA5301</t>
  </si>
  <si>
    <t>JF39E71336854</t>
  </si>
  <si>
    <t>ME4JF39BMG7043225</t>
  </si>
  <si>
    <t>CPBEQ-2144</t>
  </si>
  <si>
    <t>20180119093640SRILANKA6101</t>
  </si>
  <si>
    <t>JF39E71327332</t>
  </si>
  <si>
    <t>ME4JF39BLG7036980</t>
  </si>
  <si>
    <t>CPBEQ-2167</t>
  </si>
  <si>
    <t>20180109113506SRILANKA0801</t>
  </si>
  <si>
    <t>JF39E71339587</t>
  </si>
  <si>
    <t>ME4JF39BMG7045103</t>
  </si>
  <si>
    <t>CPBEQ-2195</t>
  </si>
  <si>
    <t>20180126103500SRILANKA2301</t>
  </si>
  <si>
    <t>JF39E71331765</t>
  </si>
  <si>
    <t>ME4JF39BLG70040098</t>
  </si>
  <si>
    <t>CPBEQ-2217</t>
  </si>
  <si>
    <t>20180109134409SRILANKA6101</t>
  </si>
  <si>
    <t>JF39EU1138486</t>
  </si>
  <si>
    <t>ME4JF39BMGU004020</t>
  </si>
  <si>
    <t>CPBEQ-2260</t>
  </si>
  <si>
    <t>20180129153201SRILANKA5502</t>
  </si>
  <si>
    <t>JF39E71338317</t>
  </si>
  <si>
    <t>ME4JF39BMG7044556</t>
  </si>
  <si>
    <t>CPBEQ-2331</t>
  </si>
  <si>
    <t>20180118144006SRILANKA5301</t>
  </si>
  <si>
    <t>JF39EU1129271</t>
  </si>
  <si>
    <t>ME4JF39BLGU002053</t>
  </si>
  <si>
    <t>CPBEQ-2382</t>
  </si>
  <si>
    <t>20180119090627SRILANKA6101</t>
  </si>
  <si>
    <t>E3N8E0468092</t>
  </si>
  <si>
    <t>ME1S77GBG0032802</t>
  </si>
  <si>
    <t>CPBEQ-2392</t>
  </si>
  <si>
    <t>20180117092002SRILANKA8201</t>
  </si>
  <si>
    <t>JF39E71336441</t>
  </si>
  <si>
    <t>ME4JF39BMG7042798</t>
  </si>
  <si>
    <t>CPBEQ-2482</t>
  </si>
  <si>
    <t>20180105160505SRILANKA7601</t>
  </si>
  <si>
    <t>JF39EU1122496</t>
  </si>
  <si>
    <t>ME4JF39BLGU001179</t>
  </si>
  <si>
    <t>CPBEQ-2594</t>
  </si>
  <si>
    <t>20180103082352SRILANKA5301</t>
  </si>
  <si>
    <t>DUZWGH13523</t>
  </si>
  <si>
    <t>MD2A18AZ1GWH30243</t>
  </si>
  <si>
    <t>CPBEQ-2628</t>
  </si>
  <si>
    <t>20180118122408SRILANKA5102</t>
  </si>
  <si>
    <t>PFZWGG49432</t>
  </si>
  <si>
    <t>MD2A76AZ9GWG40342</t>
  </si>
  <si>
    <t>1912</t>
  </si>
  <si>
    <t>20180119094659SRILANKA5101</t>
  </si>
  <si>
    <t>CPBEQ-2753</t>
  </si>
  <si>
    <t>20180115101945SRILANKA2301</t>
  </si>
  <si>
    <t>JZZWGJ97305</t>
  </si>
  <si>
    <t>MD2A15BZ4GWJ40497</t>
  </si>
  <si>
    <t>CPBEQ-2754</t>
  </si>
  <si>
    <t>20180118134247SRILANKA6202</t>
  </si>
  <si>
    <t>G3C8E0364144</t>
  </si>
  <si>
    <t>MEIRGO729GO239307</t>
  </si>
  <si>
    <t>CPBEQ-2909</t>
  </si>
  <si>
    <t>20180109085832SRILANKA6202</t>
  </si>
  <si>
    <t>E3N8E0462807</t>
  </si>
  <si>
    <t>ME10E77GBGOO31760</t>
  </si>
  <si>
    <t>CPBEQ-3457</t>
  </si>
  <si>
    <t>20180130135343SRILANKA5102</t>
  </si>
  <si>
    <t>1P52QMI160EI0203</t>
  </si>
  <si>
    <t>KAARMCACAGUA01053</t>
  </si>
  <si>
    <t>CPBEQ-3462</t>
  </si>
  <si>
    <t>20180113090424SRILANKA5502</t>
  </si>
  <si>
    <t>PULSARE 150</t>
  </si>
  <si>
    <t>DHZWEGF28175</t>
  </si>
  <si>
    <t>MD2A11CZ2GWF41279</t>
  </si>
  <si>
    <t>20180113102129SRILANKA5502</t>
  </si>
  <si>
    <t>CPBEQ-3480</t>
  </si>
  <si>
    <t>20180122145914SRILANKA0801</t>
  </si>
  <si>
    <t>DREAM 125</t>
  </si>
  <si>
    <t>1P52QMI16081076</t>
  </si>
  <si>
    <t>KAARMCACAGUA01026</t>
  </si>
  <si>
    <t>20180124114711SRILANKA0801</t>
  </si>
  <si>
    <t>CPBEQ-3851</t>
  </si>
  <si>
    <t>20180124145657SRILANKA6101</t>
  </si>
  <si>
    <t>OG4KG1473142</t>
  </si>
  <si>
    <t>MD626AG40G1K83163</t>
  </si>
  <si>
    <t>1566</t>
  </si>
  <si>
    <t>CPBEQ-3891</t>
  </si>
  <si>
    <t>20180129081337SRILANKA0802</t>
  </si>
  <si>
    <t>0G4GG1359071</t>
  </si>
  <si>
    <t>MD626AG44G1G68339</t>
  </si>
  <si>
    <t>CPBEQ-3928</t>
  </si>
  <si>
    <t>20180122140543SRILANKA5501</t>
  </si>
  <si>
    <t>0E6KG2143489</t>
  </si>
  <si>
    <t>MD634KE65G2K77020</t>
  </si>
  <si>
    <t>CPBEQ-3990</t>
  </si>
  <si>
    <t>20180115100051SRILANKA6101</t>
  </si>
  <si>
    <t>0G4LG1382883</t>
  </si>
  <si>
    <t>MD626AG42G1L93390</t>
  </si>
  <si>
    <t>CPBEQ-4039</t>
  </si>
  <si>
    <t>20180115160957SRILANKA0801</t>
  </si>
  <si>
    <t>0g4pg1x90979</t>
  </si>
  <si>
    <t>MD626AG43G1P02509</t>
  </si>
  <si>
    <t>CPBEQ-4459</t>
  </si>
  <si>
    <t>20180117095321SRILANKA0501</t>
  </si>
  <si>
    <t>JF39E71331463</t>
  </si>
  <si>
    <t>ME4JF39BLG7039823</t>
  </si>
  <si>
    <t>CPBEQ-4460</t>
  </si>
  <si>
    <t>20180119125354SRILANKA2301</t>
  </si>
  <si>
    <t>JF16EEFGH13821</t>
  </si>
  <si>
    <t>MBLJF16EMFGJ01830</t>
  </si>
  <si>
    <t>CPBEQ-4521</t>
  </si>
  <si>
    <t>20180119084705SRILANKA5101</t>
  </si>
  <si>
    <t>PFZWGH67945</t>
  </si>
  <si>
    <t>MD2A76AZ6GWH41077</t>
  </si>
  <si>
    <t>20180119103353SRILANKA5101</t>
  </si>
  <si>
    <t>CPBEQ-4529</t>
  </si>
  <si>
    <t>20180123091500SRILANKA5301</t>
  </si>
  <si>
    <t>PAZWFK42412</t>
  </si>
  <si>
    <t>MD2A57BZ3FWK31968</t>
  </si>
  <si>
    <t>CPBEQ-4541</t>
  </si>
  <si>
    <t>20180126102505SRILANKA5302</t>
  </si>
  <si>
    <t>DHZWGJ93377</t>
  </si>
  <si>
    <t>MD2A11CZXGWJ46280</t>
  </si>
  <si>
    <t>CPBEQ-4608</t>
  </si>
  <si>
    <t>20180110101600SRILANKA0801</t>
  </si>
  <si>
    <t>JZZWGG91374</t>
  </si>
  <si>
    <t>MD2A15BZ5GWH46636</t>
  </si>
  <si>
    <t>CPBEQ-4701</t>
  </si>
  <si>
    <t>20180123113010SRILANKA0801</t>
  </si>
  <si>
    <t>SPLENDER ISMART</t>
  </si>
  <si>
    <t>HA12EMG9M00154</t>
  </si>
  <si>
    <t>MBLH12ACG9M00598</t>
  </si>
  <si>
    <t>CPBEQ-4735</t>
  </si>
  <si>
    <t>20180122111118SRILANKA5502</t>
  </si>
  <si>
    <t>PFZWGG43152</t>
  </si>
  <si>
    <t>MD2A76AZ4GWG40006</t>
  </si>
  <si>
    <t>20180122122458SRILANKA5501</t>
  </si>
  <si>
    <t>CPBEQ-4750</t>
  </si>
  <si>
    <t>20180123115028SRILANKA5501</t>
  </si>
  <si>
    <t>DHZWGJ96429</t>
  </si>
  <si>
    <t>MD2A11CZ1GWJ46846</t>
  </si>
  <si>
    <t>CPBEQ-4768</t>
  </si>
  <si>
    <t>20180117091540SRILANKA8201</t>
  </si>
  <si>
    <t>JF16EEGGK12838</t>
  </si>
  <si>
    <t>MBLJF16EMGGK10048</t>
  </si>
  <si>
    <t>CPBEQ-4769</t>
  </si>
  <si>
    <t>20180113130344SRILANKA5502</t>
  </si>
  <si>
    <t>DHZWEGJ93584</t>
  </si>
  <si>
    <t>MD2A11CZ7GWJ46298</t>
  </si>
  <si>
    <t>CPBEQ-4782</t>
  </si>
  <si>
    <t>20180122083138SRILANKA5501</t>
  </si>
  <si>
    <t>V 15</t>
  </si>
  <si>
    <t>JHZWGH01495</t>
  </si>
  <si>
    <t>MD2A74BZXGWH41974</t>
  </si>
  <si>
    <t>1435</t>
  </si>
  <si>
    <t>CPBEQ-4879</t>
  </si>
  <si>
    <t>20180122090424SRILANKA6101</t>
  </si>
  <si>
    <t>jlzcgj82321</t>
  </si>
  <si>
    <t>MD2A36FZ5GCJ57997</t>
  </si>
  <si>
    <t>CPBEQ-4927</t>
  </si>
  <si>
    <t>20180122094622SRILANKA0801</t>
  </si>
  <si>
    <t>JZZWGH53346</t>
  </si>
  <si>
    <t>MD2A15BZ8GWH47909</t>
  </si>
  <si>
    <t>20180123093619SRILANKA0801</t>
  </si>
  <si>
    <t>CPBEQ-4968</t>
  </si>
  <si>
    <t>20180122115505SRILANKA4402</t>
  </si>
  <si>
    <t>DHZWGG53732</t>
  </si>
  <si>
    <t>MD2A11CZ7GWG43483</t>
  </si>
  <si>
    <t>20180122124320SRILANKA4402</t>
  </si>
  <si>
    <t>CPBEQ-5294</t>
  </si>
  <si>
    <t>20180113095240SRILANKA6102</t>
  </si>
  <si>
    <t>DF5NG1409715</t>
  </si>
  <si>
    <t>MD625MF50G1N60070</t>
  </si>
  <si>
    <t>CPBEQ-5342</t>
  </si>
  <si>
    <t>20180116082720SRILANKA5101</t>
  </si>
  <si>
    <t>0G4AH1593631</t>
  </si>
  <si>
    <t>MD626AG40H1A05271</t>
  </si>
  <si>
    <t>CPBEQ-5354</t>
  </si>
  <si>
    <t>20180125112542SRILANKA0801</t>
  </si>
  <si>
    <t>0G4NG1785930</t>
  </si>
  <si>
    <t>MD626AG43G1N96532</t>
  </si>
  <si>
    <t>1576</t>
  </si>
  <si>
    <t>CPBEQ-5453</t>
  </si>
  <si>
    <t>20180122103033SRILANKA6101</t>
  </si>
  <si>
    <t>FASCINO</t>
  </si>
  <si>
    <t>e3n8e0293320</t>
  </si>
  <si>
    <t>ME1SE77F6G0200815</t>
  </si>
  <si>
    <t>CPBEQ-5488</t>
  </si>
  <si>
    <t>20180123173545SRILANKA5101</t>
  </si>
  <si>
    <t>FZ-SVER 2 0</t>
  </si>
  <si>
    <t>G3C8E0394909</t>
  </si>
  <si>
    <t>ME1RG072BG0261446</t>
  </si>
  <si>
    <t>20180125134254SRILANKA5102</t>
  </si>
  <si>
    <t>CPBEQ-5540</t>
  </si>
  <si>
    <t>20180102145226SRILANKA6202</t>
  </si>
  <si>
    <t>JF39E71337434</t>
  </si>
  <si>
    <t>ME4JF39BMG7043815</t>
  </si>
  <si>
    <t>CPBEQ-5783</t>
  </si>
  <si>
    <t>20180112155003SRILANKA5101</t>
  </si>
  <si>
    <t>JF39EU1135718</t>
  </si>
  <si>
    <t>ME4JF39BMGU003517</t>
  </si>
  <si>
    <t>CPBEQ-5877</t>
  </si>
  <si>
    <t>20180124101048SRILANKA0802</t>
  </si>
  <si>
    <t>JF39E71339538</t>
  </si>
  <si>
    <t>ME4JF39BMG7045080</t>
  </si>
  <si>
    <t>CPBEQ-5881</t>
  </si>
  <si>
    <t>20180115145828SRILANKA5101</t>
  </si>
  <si>
    <t>JF39E71334047</t>
  </si>
  <si>
    <t>ME4JF39BLG7041773</t>
  </si>
  <si>
    <t>CPBEQ-6089</t>
  </si>
  <si>
    <t>20180126154734SRILANKA8201</t>
  </si>
  <si>
    <t>DHZWGH73970</t>
  </si>
  <si>
    <t>MD2A11CZXGWH44453</t>
  </si>
  <si>
    <t>CPBEQ-6256</t>
  </si>
  <si>
    <t>20180104131337SRILANKA5101</t>
  </si>
  <si>
    <t>JZZWGH91409</t>
  </si>
  <si>
    <t>MD2A15BZ6GWH46628</t>
  </si>
  <si>
    <t>CPBEQ-6507</t>
  </si>
  <si>
    <t>20180103152544SRILANKA8201</t>
  </si>
  <si>
    <t>G3C8E0395526</t>
  </si>
  <si>
    <t>ME1RG072BG026120</t>
  </si>
  <si>
    <t>CPBEQ-6551</t>
  </si>
  <si>
    <t>20180124074550SRILANKA5301</t>
  </si>
  <si>
    <t>E3N8E0437939</t>
  </si>
  <si>
    <t>ME1SE77GAG0028524</t>
  </si>
  <si>
    <t>CPBEQ-6725</t>
  </si>
  <si>
    <t>20180123120227SRILANKA5501</t>
  </si>
  <si>
    <t>G3C8E0406245</t>
  </si>
  <si>
    <t>ME1RG071CG0089121</t>
  </si>
  <si>
    <t>CPBEQ-6726</t>
  </si>
  <si>
    <t>20180129143015SRILANKA5302</t>
  </si>
  <si>
    <t>E3N8E0453836</t>
  </si>
  <si>
    <t>ME1SE77GBG0030691</t>
  </si>
  <si>
    <t>CPBEQ-6747</t>
  </si>
  <si>
    <t>20180116102208SRILANKA5301</t>
  </si>
  <si>
    <t>E3N8E0473502</t>
  </si>
  <si>
    <t>ME1SE77GBG0033647</t>
  </si>
  <si>
    <t>20180116114418SRILANKA5301</t>
  </si>
  <si>
    <t>CPBEQ-6774</t>
  </si>
  <si>
    <t>20180116104246SRILANKA5301</t>
  </si>
  <si>
    <t>FZ-SVER 2.0</t>
  </si>
  <si>
    <t>G3C8E0380054</t>
  </si>
  <si>
    <t>ME1RG072AG0250557</t>
  </si>
  <si>
    <t>CPBEQ-7394</t>
  </si>
  <si>
    <t>20180108095313SRILANKA5302</t>
  </si>
  <si>
    <t>JF39EU1138556</t>
  </si>
  <si>
    <t>ME4JF39BMGU004094</t>
  </si>
  <si>
    <t>CPBEQ-7405</t>
  </si>
  <si>
    <t>20180118101702SRILANKA0802</t>
  </si>
  <si>
    <t>JF39E71339668</t>
  </si>
  <si>
    <t>ME4JF39BMG7045197</t>
  </si>
  <si>
    <t>CPBEQ-7413</t>
  </si>
  <si>
    <t>20180124122750SRILANKA5301</t>
  </si>
  <si>
    <t>JF39EU1133653</t>
  </si>
  <si>
    <t>ME4JF39BMGU003151</t>
  </si>
  <si>
    <t>CPBEQ-7443</t>
  </si>
  <si>
    <t>20180124114755SRILANKA5302</t>
  </si>
  <si>
    <t>JLZCGF65014</t>
  </si>
  <si>
    <t>MD2A36FZ5GCF47369</t>
  </si>
  <si>
    <t>CPBEQ-7460</t>
  </si>
  <si>
    <t>20180123150728SRILANKA5301</t>
  </si>
  <si>
    <t>DUZWGH11527</t>
  </si>
  <si>
    <t>MD2A18AZ5GWH30097</t>
  </si>
  <si>
    <t>CPBEQ-7488</t>
  </si>
  <si>
    <t>20180104080926SRILANKA6101</t>
  </si>
  <si>
    <t>jf39eu1138508</t>
  </si>
  <si>
    <t>ME4J39BMGU004044</t>
  </si>
  <si>
    <t>CPBEQ-7647</t>
  </si>
  <si>
    <t>20180123143623SRILANKA6101</t>
  </si>
  <si>
    <t>jf39e71328610</t>
  </si>
  <si>
    <t>ME4JF39BLG7038127</t>
  </si>
  <si>
    <t>CPBEQ-7700</t>
  </si>
  <si>
    <t>20180103095931SRILANKA5501</t>
  </si>
  <si>
    <t>JF39EU1134738</t>
  </si>
  <si>
    <t>ME4JF39BMGU003377</t>
  </si>
  <si>
    <t>CPBEQ-7964</t>
  </si>
  <si>
    <t>20180115093340SRILANKA0802</t>
  </si>
  <si>
    <t>JF39E71337113</t>
  </si>
  <si>
    <t>ME4JF39BMG7043525</t>
  </si>
  <si>
    <t>CPBEQ-7988</t>
  </si>
  <si>
    <t>20180125110606SRILANKA0802</t>
  </si>
  <si>
    <t>JF39E71336810</t>
  </si>
  <si>
    <t>ME4JF39BMG7043155</t>
  </si>
  <si>
    <t>CPBEQ-8045</t>
  </si>
  <si>
    <t>20180108143949SRILANKA5502</t>
  </si>
  <si>
    <t>JF39E71338860</t>
  </si>
  <si>
    <t>ME4JF39BMG7044846</t>
  </si>
  <si>
    <t>CPBEQ-8064</t>
  </si>
  <si>
    <t>20180116150039SRILANKA6101</t>
  </si>
  <si>
    <t>JF39EU1138472</t>
  </si>
  <si>
    <t>ME4JF39BMGU004007</t>
  </si>
  <si>
    <t>20180117134251SRILANKA6102</t>
  </si>
  <si>
    <t>585</t>
  </si>
  <si>
    <t>CPBEQ-8088</t>
  </si>
  <si>
    <t>20180124090637SRILANKA5501</t>
  </si>
  <si>
    <t>JF39E71340279</t>
  </si>
  <si>
    <t>ME4JF39BMG7045528</t>
  </si>
  <si>
    <t>CPBEQ-8426</t>
  </si>
  <si>
    <t>20180123133401SRILANKA5101</t>
  </si>
  <si>
    <t>0G4AH1294347</t>
  </si>
  <si>
    <t>MD626AG4XH1A05830</t>
  </si>
  <si>
    <t>CPBEQ-8590</t>
  </si>
  <si>
    <t>20180115093712SRILANKA5301</t>
  </si>
  <si>
    <t>G3C8E0406753</t>
  </si>
  <si>
    <t>ME1RG072CG0269634</t>
  </si>
  <si>
    <t>CPBEQ-8610</t>
  </si>
  <si>
    <t>20180126100539SRILANKA7202</t>
  </si>
  <si>
    <t>JF65E70058218</t>
  </si>
  <si>
    <t>ME4JF651LG7058405</t>
  </si>
  <si>
    <t>CPBEQ-8622</t>
  </si>
  <si>
    <t>20180129150826SRILANKA5101</t>
  </si>
  <si>
    <t>0R1NG2028760</t>
  </si>
  <si>
    <t>MD637AR18G2N30220</t>
  </si>
  <si>
    <t>CPBEQ-8728</t>
  </si>
  <si>
    <t>20180120124949SRILANKA5501</t>
  </si>
  <si>
    <t>JF39E71336458</t>
  </si>
  <si>
    <t>ME4JF39BMG7042819</t>
  </si>
  <si>
    <t>CPBEQ-8827</t>
  </si>
  <si>
    <t>20180125105705SRILANKA5302</t>
  </si>
  <si>
    <t>JF39EU1139480</t>
  </si>
  <si>
    <t>ME4JF39BMGU004740</t>
  </si>
  <si>
    <t>CPBEQ-9024</t>
  </si>
  <si>
    <t>20180120115753SRILANKA5301</t>
  </si>
  <si>
    <t>JF39EU1139412</t>
  </si>
  <si>
    <t>ME4JF39BMGU004660</t>
  </si>
  <si>
    <t>CPBEQ-9062</t>
  </si>
  <si>
    <t>20180108143821SRILANKA6101</t>
  </si>
  <si>
    <t>JF39EU1140022</t>
  </si>
  <si>
    <t>ME4JF39BMGU004870</t>
  </si>
  <si>
    <t>CPBEQ-9065</t>
  </si>
  <si>
    <t>20180120093446SRILANKA5102</t>
  </si>
  <si>
    <t>JF39E71334732</t>
  </si>
  <si>
    <t>ME4JF39BLG7042055</t>
  </si>
  <si>
    <t>CPBEQ-9445</t>
  </si>
  <si>
    <t>20180124084420SRILANKA0802</t>
  </si>
  <si>
    <t>DHZWGG53701</t>
  </si>
  <si>
    <t>MD2A11CZ8GWG43556</t>
  </si>
  <si>
    <t>CPBEQ-9476</t>
  </si>
  <si>
    <t>20180126104453SRILANKA5101</t>
  </si>
  <si>
    <t>JF39E71333989</t>
  </si>
  <si>
    <t>ME4JF39BLG7041653</t>
  </si>
  <si>
    <t>CPBEQ-9687</t>
  </si>
  <si>
    <t>20180122094908SRILANKA5101</t>
  </si>
  <si>
    <t>JF39EU1132741</t>
  </si>
  <si>
    <t>ME4JF39BMGU003034</t>
  </si>
  <si>
    <t>CPBEQ-9755</t>
  </si>
  <si>
    <t>20180124113433SRILANKA5301</t>
  </si>
  <si>
    <t>0G4NG1187675</t>
  </si>
  <si>
    <t>MD626AG48G1N98521</t>
  </si>
  <si>
    <t>CPBEQ-9770</t>
  </si>
  <si>
    <t>20180126102502SRILANKA0802</t>
  </si>
  <si>
    <t>AVENGER</t>
  </si>
  <si>
    <t>PDYCGG35280</t>
  </si>
  <si>
    <t>MD2A85CY6GCG81072</t>
  </si>
  <si>
    <t>CPBEQ-9774</t>
  </si>
  <si>
    <t>20180109114806SRILANKA6101</t>
  </si>
  <si>
    <t>PFZWGG42099</t>
  </si>
  <si>
    <t>MD2A76AZ2GWG47763</t>
  </si>
  <si>
    <t>4163</t>
  </si>
  <si>
    <t>20180109132438SRILANKA6101</t>
  </si>
  <si>
    <t>CPBEQ-9848</t>
  </si>
  <si>
    <t>20180112131142SRILANKA7601</t>
  </si>
  <si>
    <t>PULSER200NS</t>
  </si>
  <si>
    <t>JLZCGG74542</t>
  </si>
  <si>
    <t>MD2A36FZ2GCG53035</t>
  </si>
  <si>
    <t>CPBEQ-9909</t>
  </si>
  <si>
    <t>20180126121047SRILANKA5101</t>
  </si>
  <si>
    <t>DUZWGG56323</t>
  </si>
  <si>
    <t>MD2A18AZ8GWG28714</t>
  </si>
  <si>
    <t>1965</t>
  </si>
  <si>
    <t>CPBEQ-9940</t>
  </si>
  <si>
    <t>20180112093455SRILANKA5501</t>
  </si>
  <si>
    <t>APACHE RTR200</t>
  </si>
  <si>
    <t>0R1NG2024894</t>
  </si>
  <si>
    <t>MD637AR13G2N26110</t>
  </si>
  <si>
    <t>CPBER-0225</t>
  </si>
  <si>
    <t>20180126110316SRILANKA0802</t>
  </si>
  <si>
    <t>JF39E71336384</t>
  </si>
  <si>
    <t>ME4JF39BMG7042738</t>
  </si>
  <si>
    <t>534</t>
  </si>
  <si>
    <t>CPBER-0527</t>
  </si>
  <si>
    <t>20180125141813SRILANKA6101</t>
  </si>
  <si>
    <t>FZ S VER 2.0</t>
  </si>
  <si>
    <t>G3CBE0393443</t>
  </si>
  <si>
    <t>ME1RG072BG0260110</t>
  </si>
  <si>
    <t>CPBER-0757</t>
  </si>
  <si>
    <t>20180122121012SRILANKA5301</t>
  </si>
  <si>
    <t>JF39EU1137281</t>
  </si>
  <si>
    <t>ME4JF39BMGU003912</t>
  </si>
  <si>
    <t>CPBER-0827</t>
  </si>
  <si>
    <t>20180112092443SRILANKA5501</t>
  </si>
  <si>
    <t>JC47E71064688</t>
  </si>
  <si>
    <t>ME4JC47ELG7031769</t>
  </si>
  <si>
    <t>CPBER-0830</t>
  </si>
  <si>
    <t>20180129120339SRILANKA5301</t>
  </si>
  <si>
    <t>DUO SCV 110</t>
  </si>
  <si>
    <t>JF39EU1138236</t>
  </si>
  <si>
    <t>ME4JF39BMGU004189</t>
  </si>
  <si>
    <t>CPBER-0983</t>
  </si>
  <si>
    <t>20180118115417SRILANKA0801</t>
  </si>
  <si>
    <t>XR 125-L</t>
  </si>
  <si>
    <t>JD21E 2012488</t>
  </si>
  <si>
    <t>LTMJD2198D5103875</t>
  </si>
  <si>
    <t>CPBER-1196</t>
  </si>
  <si>
    <t>20180127101803SRILANKA0802</t>
  </si>
  <si>
    <t>JF39E71340398</t>
  </si>
  <si>
    <t>ME4JF39BMG7045717</t>
  </si>
  <si>
    <t>CPBER-1198</t>
  </si>
  <si>
    <t>20180130092139SRILANKA6101</t>
  </si>
  <si>
    <t>JF16EFGGL01283</t>
  </si>
  <si>
    <t>MBLJFW186GGL02257</t>
  </si>
  <si>
    <t>20180130115421SRILANKA6101</t>
  </si>
  <si>
    <t>CPBER-1396</t>
  </si>
  <si>
    <t>20180123103644SRILANKA5502</t>
  </si>
  <si>
    <t>JF39E71340516</t>
  </si>
  <si>
    <t>ME4JF39BMG7045810</t>
  </si>
  <si>
    <t>CPBER-2656</t>
  </si>
  <si>
    <t>20180129122216SRILANKA0801</t>
  </si>
  <si>
    <t>JZZWGH91669</t>
  </si>
  <si>
    <t>MD2A15BZ7GWH46797</t>
  </si>
  <si>
    <t>CPBER-2960</t>
  </si>
  <si>
    <t>20180130084947SRILANKA5301</t>
  </si>
  <si>
    <t>NC125DE 0047553</t>
  </si>
  <si>
    <t>NC125D 0047553</t>
  </si>
  <si>
    <t>CPBER-3128</t>
  </si>
  <si>
    <t>20180122115040SRILANKA5501</t>
  </si>
  <si>
    <t>BAJA</t>
  </si>
  <si>
    <t>MD17E1705916</t>
  </si>
  <si>
    <t>MD301721703</t>
  </si>
  <si>
    <t>20180130110628SRILANKA5502</t>
  </si>
  <si>
    <t>577</t>
  </si>
  <si>
    <t>20180130130946SRILANKA5502</t>
  </si>
  <si>
    <t>CPBER-3826</t>
  </si>
  <si>
    <t>20180111100159SRILANKA0802</t>
  </si>
  <si>
    <t>DHZWGF12024</t>
  </si>
  <si>
    <t>MD2A11CZXGWF40056</t>
  </si>
  <si>
    <t>CPBER-3851</t>
  </si>
  <si>
    <t>20180129122533SRILANKA0802</t>
  </si>
  <si>
    <t>JHZWGH02172</t>
  </si>
  <si>
    <t>MD2A74BZXGWH42588</t>
  </si>
  <si>
    <t>CPBER-3911</t>
  </si>
  <si>
    <t>20180120120849SRILANKA5301</t>
  </si>
  <si>
    <t>JF39E71337344</t>
  </si>
  <si>
    <t>ME4JF39BMG7043725</t>
  </si>
  <si>
    <t>20180120123934SRILANKA5301</t>
  </si>
  <si>
    <t>CPBER-3967</t>
  </si>
  <si>
    <t>20180125160133SRILANKA5301</t>
  </si>
  <si>
    <t>JF48E81107891</t>
  </si>
  <si>
    <t>ME4JF488FG8008361</t>
  </si>
  <si>
    <t>CPBER-4102</t>
  </si>
  <si>
    <t>20180124163936SRILANKA8201</t>
  </si>
  <si>
    <t>JF39EU1140311</t>
  </si>
  <si>
    <t>ME4JF39BMGU005155</t>
  </si>
  <si>
    <t>CPBER-4107</t>
  </si>
  <si>
    <t>20180127125812SRILANKA0801</t>
  </si>
  <si>
    <t>DHZWHK16729</t>
  </si>
  <si>
    <t>MD2A11CZ8HWK40370</t>
  </si>
  <si>
    <t>2133</t>
  </si>
  <si>
    <t>CPBER-4223</t>
  </si>
  <si>
    <t>20180123082115SRILANKA6101</t>
  </si>
  <si>
    <t>JF39EU1138429</t>
  </si>
  <si>
    <t>ME4JF39BMGU003964</t>
  </si>
  <si>
    <t>20180123100951SRILANKA6101</t>
  </si>
  <si>
    <t>CPBER-4301</t>
  </si>
  <si>
    <t>20180117115326SRILANKA0801</t>
  </si>
  <si>
    <t>JF39E71340294</t>
  </si>
  <si>
    <t>ME4JF39BMG045544</t>
  </si>
  <si>
    <t>CPBER-4468</t>
  </si>
  <si>
    <t>20180129125130SRILANKA0801</t>
  </si>
  <si>
    <t>152QMIJG1066611</t>
  </si>
  <si>
    <t>KAARMKACBGUA00332</t>
  </si>
  <si>
    <t>20180130121423SRILANKA0802</t>
  </si>
  <si>
    <t>CPBER-4896</t>
  </si>
  <si>
    <t>20180110170712SRILANKA5301</t>
  </si>
  <si>
    <t>JF39EU1140131</t>
  </si>
  <si>
    <t>ME4JF39BMGU004977</t>
  </si>
  <si>
    <t>CPBER-4914</t>
  </si>
  <si>
    <t>20180130105342SRILANKA1201</t>
  </si>
  <si>
    <t>FAZER</t>
  </si>
  <si>
    <t>G3C8E0354646</t>
  </si>
  <si>
    <t>ME1RG0748G0043856</t>
  </si>
  <si>
    <t>CPBER-5196</t>
  </si>
  <si>
    <t>20180123090423SRILANKA5101</t>
  </si>
  <si>
    <t>JF48E81130553</t>
  </si>
  <si>
    <t>ME4JF488JG8019903</t>
  </si>
  <si>
    <t>20180123100249SRILANKA5101</t>
  </si>
  <si>
    <t>1141</t>
  </si>
  <si>
    <t>CPBER-5679</t>
  </si>
  <si>
    <t>20180124160541SRILANKA2301</t>
  </si>
  <si>
    <t>HA11EHG9J00770</t>
  </si>
  <si>
    <t>MBLHA11ARG9J00622</t>
  </si>
  <si>
    <t>20180124164646SRILANKA2301</t>
  </si>
  <si>
    <t>CPBER-5724</t>
  </si>
  <si>
    <t>20180127104750SRILANKA5502</t>
  </si>
  <si>
    <t>JF39E71343122</t>
  </si>
  <si>
    <t>ME4JF39BMG707929</t>
  </si>
  <si>
    <t>CPBER-6005</t>
  </si>
  <si>
    <t>20180126133832SRILANKA5101</t>
  </si>
  <si>
    <t>0G4PG1692762</t>
  </si>
  <si>
    <t>MD626AG45G1P04326</t>
  </si>
  <si>
    <t>CPBER-6293</t>
  </si>
  <si>
    <t>20180116100401SRILANKA6101</t>
  </si>
  <si>
    <t>LET S</t>
  </si>
  <si>
    <t>AE211099024</t>
  </si>
  <si>
    <t>MB8CE46AJG8119547</t>
  </si>
  <si>
    <t>CPBER-6500</t>
  </si>
  <si>
    <t>20180126142950SRILANKA5101</t>
  </si>
  <si>
    <t>XR125 L</t>
  </si>
  <si>
    <t>JD21E 2012442</t>
  </si>
  <si>
    <t>TMJD2196D5103812</t>
  </si>
  <si>
    <t>CPBER-7158</t>
  </si>
  <si>
    <t>20180130130742SRILANKA5102</t>
  </si>
  <si>
    <t>TRANSTAR</t>
  </si>
  <si>
    <t>PMDS152QMIFC00047</t>
  </si>
  <si>
    <t>PMDSPSTF3AFC00047</t>
  </si>
  <si>
    <t>CPBER-7582</t>
  </si>
  <si>
    <t>20180130114841SRILANKA0802</t>
  </si>
  <si>
    <t>JF16EEGGG07552</t>
  </si>
  <si>
    <t>MBLJF16EMGGG05120</t>
  </si>
  <si>
    <t>CPBER-7648</t>
  </si>
  <si>
    <t>20180130142901SRILANKA0801</t>
  </si>
  <si>
    <t>DHZWHK19230</t>
  </si>
  <si>
    <t>MD2A11CZ8HWK41051</t>
  </si>
  <si>
    <t>CPBER-7674</t>
  </si>
  <si>
    <t>20180115163041SRILANKA8201</t>
  </si>
  <si>
    <t>JF16EFGGH00227</t>
  </si>
  <si>
    <t>MBLJF16EPGGH00159</t>
  </si>
  <si>
    <t>CPBER-7680</t>
  </si>
  <si>
    <t>20180115080545SRILANKA5301</t>
  </si>
  <si>
    <t>JEZCGC09271</t>
  </si>
  <si>
    <t>MD2A66DZ8GCC18661</t>
  </si>
  <si>
    <t>CPBER-7725</t>
  </si>
  <si>
    <t>20180130081027SRILANKA5502</t>
  </si>
  <si>
    <t>PULSAR 150 UG4.5</t>
  </si>
  <si>
    <t>DHZWHK18410</t>
  </si>
  <si>
    <t>MD2A11CZ0HWK40587</t>
  </si>
  <si>
    <t>20180130082727SRILANKA5502</t>
  </si>
  <si>
    <t>CPBER-7865</t>
  </si>
  <si>
    <t>20180115094023SRILANKA5301</t>
  </si>
  <si>
    <t>PMDZ152QMIFC11377</t>
  </si>
  <si>
    <t>PMDZPSTF4AFC11377</t>
  </si>
  <si>
    <t>20180115105800SRILANKA5301</t>
  </si>
  <si>
    <t>20180115114951SRILANKA5301</t>
  </si>
  <si>
    <t>20180115122319SRILANKA5301</t>
  </si>
  <si>
    <t>CPBER-8438</t>
  </si>
  <si>
    <t>20180127081825SRILANKA7601</t>
  </si>
  <si>
    <t>JF39EU1130220</t>
  </si>
  <si>
    <t>ME4JF39BMGU004473</t>
  </si>
  <si>
    <t>CPBER-9633</t>
  </si>
  <si>
    <t>20180123090245SRILANKA5501</t>
  </si>
  <si>
    <t>JZZWGJ57717</t>
  </si>
  <si>
    <t>MD2A15BZ9GWJ40687</t>
  </si>
  <si>
    <t>CPBER-9672</t>
  </si>
  <si>
    <t>20180126093435SRILANKA5301</t>
  </si>
  <si>
    <t>JF39E71338779</t>
  </si>
  <si>
    <t>ME4JF39BMG7044750</t>
  </si>
  <si>
    <t>28</t>
  </si>
  <si>
    <t>CPBER-9990</t>
  </si>
  <si>
    <t>20180129130246SRILANKA5501</t>
  </si>
  <si>
    <t>JF16EFGGK00762</t>
  </si>
  <si>
    <t>MBLJF16EUGGK01380</t>
  </si>
  <si>
    <t>CPBES-0554</t>
  </si>
  <si>
    <t>20180124091915SRILANKA8201</t>
  </si>
  <si>
    <t>UKE FF021746</t>
  </si>
  <si>
    <t>MCDAE1B1VF1G19810</t>
  </si>
  <si>
    <t>CPBES-0790</t>
  </si>
  <si>
    <t>20180115090443SRILANKA8201</t>
  </si>
  <si>
    <t>JF39E71344639</t>
  </si>
  <si>
    <t>ME4JF39BMG7049511</t>
  </si>
  <si>
    <t>CPBES-1676</t>
  </si>
  <si>
    <t>20180123095650SRILANKA5101</t>
  </si>
  <si>
    <t>E3N8E0507143</t>
  </si>
  <si>
    <t>ME1SE77G1H0041818</t>
  </si>
  <si>
    <t>CPBES-2429</t>
  </si>
  <si>
    <t>20180119082558SRILANKA5301</t>
  </si>
  <si>
    <t>JF16EFGGK00673</t>
  </si>
  <si>
    <t>MBLJF16EUGGK01327</t>
  </si>
  <si>
    <t>CPBES-2766</t>
  </si>
  <si>
    <t>20180124091516SRILANKA8201</t>
  </si>
  <si>
    <t>JF39EU1136688</t>
  </si>
  <si>
    <t>ME4JF39BMGU003711</t>
  </si>
  <si>
    <t>CPBES-4767</t>
  </si>
  <si>
    <t>20180112122856SRILANKA7601</t>
  </si>
  <si>
    <t>PFZWGD49746</t>
  </si>
  <si>
    <t>MD2A76AZ4GWD43138</t>
  </si>
  <si>
    <t>CPBES-5176</t>
  </si>
  <si>
    <t>20180124150012SRILANKA6101</t>
  </si>
  <si>
    <t>DF5AH1425159</t>
  </si>
  <si>
    <t>MD626MF55H1A80210</t>
  </si>
  <si>
    <t>CPBES-5443</t>
  </si>
  <si>
    <t>20180122104430SRILANKA6101</t>
  </si>
  <si>
    <t>jf39e71344118</t>
  </si>
  <si>
    <t>ME4JF39BMG7048956</t>
  </si>
  <si>
    <t>CPBES-5631</t>
  </si>
  <si>
    <t>20180118154846SRILANKA9201</t>
  </si>
  <si>
    <t>G3C8E0383892</t>
  </si>
  <si>
    <t>ME1RG0253154</t>
  </si>
  <si>
    <t>CPBES-6078</t>
  </si>
  <si>
    <t>20180124154753SRILANKA6101</t>
  </si>
  <si>
    <t>JF39EU1139981</t>
  </si>
  <si>
    <t>ME4JF39BMGU004849</t>
  </si>
  <si>
    <t>CPBET-3384</t>
  </si>
  <si>
    <t>20180122153549SRILANKA5302</t>
  </si>
  <si>
    <t>JF39EU1147531</t>
  </si>
  <si>
    <t>ME4JF39CAHU000523</t>
  </si>
  <si>
    <t>CPBET-4010</t>
  </si>
  <si>
    <t>20180118120018SRILANKA5502</t>
  </si>
  <si>
    <t>JF39E71347881</t>
  </si>
  <si>
    <t>ME4JF39BAH7052286</t>
  </si>
  <si>
    <t>CPBET-4411</t>
  </si>
  <si>
    <t>20180123083258SRILANKA5302</t>
  </si>
  <si>
    <t>JF39EU1150872</t>
  </si>
  <si>
    <t>ME4JF39BZHU006876</t>
  </si>
  <si>
    <t>CPBET-7272</t>
  </si>
  <si>
    <t>20180130164512SRILANKA6101</t>
  </si>
  <si>
    <t>FZ-SVER2.0</t>
  </si>
  <si>
    <t>G3C8E0406855</t>
  </si>
  <si>
    <t>ME1RG072CG0269719</t>
  </si>
  <si>
    <t>CPBEU-6116</t>
  </si>
  <si>
    <t>20180103150214SRILANKA0802</t>
  </si>
  <si>
    <t>JF39E71352755</t>
  </si>
  <si>
    <t>ME4JF39BBH7054494</t>
  </si>
  <si>
    <t>CPBEU-6864</t>
  </si>
  <si>
    <t>20180123120613SRILANKA5301</t>
  </si>
  <si>
    <t>E3N8E0473519</t>
  </si>
  <si>
    <t>ME1SE77GBG0033665</t>
  </si>
  <si>
    <t>CPBEW-9058</t>
  </si>
  <si>
    <t>20180130100042SRILANKA9201</t>
  </si>
  <si>
    <t>0R1AH2040829</t>
  </si>
  <si>
    <t>MD637AR19H2A41765</t>
  </si>
  <si>
    <t>20180130100615SRILANKA9201</t>
  </si>
  <si>
    <t>20180130100948SRILANKA9201</t>
  </si>
  <si>
    <t>CPBEY-5288</t>
  </si>
  <si>
    <t>20180117143329SRILANKA5301</t>
  </si>
  <si>
    <t>PFZWHL64270</t>
  </si>
  <si>
    <t>MD2A76AZXHWL44339</t>
  </si>
  <si>
    <t>CPBFU-2401</t>
  </si>
  <si>
    <t>20180118093231SRILANKA6101</t>
  </si>
  <si>
    <t>JF16EEGGJ00994</t>
  </si>
  <si>
    <t>MBLJF16EMGGJ00694</t>
  </si>
  <si>
    <t>CPBFU-5294</t>
  </si>
  <si>
    <t>20180103122039SRILANKA5502</t>
  </si>
  <si>
    <t>MD90E2403734</t>
  </si>
  <si>
    <t>MD902403625</t>
  </si>
  <si>
    <t>CPBFX-2907</t>
  </si>
  <si>
    <t>20180127135420SRILANKA6202</t>
  </si>
  <si>
    <t>C1J7274210</t>
  </si>
  <si>
    <t>MD624HC14H2K83317</t>
  </si>
  <si>
    <t>CPBFX-3982</t>
  </si>
  <si>
    <t>20180109103102SRILANKA5501</t>
  </si>
  <si>
    <t>JF16EDHGB01927</t>
  </si>
  <si>
    <t>MBLJFW167HGB06444</t>
  </si>
  <si>
    <t>CPCAA-4881</t>
  </si>
  <si>
    <t>20180102154709SRILANKA6102</t>
  </si>
  <si>
    <t>SPORTAGE</t>
  </si>
  <si>
    <t>D4HADH170672</t>
  </si>
  <si>
    <t>KNAPB813ME7553611</t>
  </si>
  <si>
    <t>20180102155003SRILANKA6102</t>
  </si>
  <si>
    <t>3903</t>
  </si>
  <si>
    <t>CPCAA-6145</t>
  </si>
  <si>
    <t>20180106090941SRILANKA5302</t>
  </si>
  <si>
    <t>DBA-NZT260 PREMIO</t>
  </si>
  <si>
    <t>1NZ E513885</t>
  </si>
  <si>
    <t>NZT2603137544</t>
  </si>
  <si>
    <t>15.65</t>
  </si>
  <si>
    <t>CPCAA-6874</t>
  </si>
  <si>
    <t>20180117095017SRILANKA6102</t>
  </si>
  <si>
    <t>DBA RMI</t>
  </si>
  <si>
    <t>R20A4431094</t>
  </si>
  <si>
    <t>RM11101090</t>
  </si>
  <si>
    <t>CPCAA-7271</t>
  </si>
  <si>
    <t>20180116092541SRILANKA6102</t>
  </si>
  <si>
    <t>1NZE527832</t>
  </si>
  <si>
    <t>NZT2603138235</t>
  </si>
  <si>
    <t>CPCAB-2677</t>
  </si>
  <si>
    <t>20180111130331SRILANKA5502</t>
  </si>
  <si>
    <t>SANTA-FE</t>
  </si>
  <si>
    <t>D4HBDU815800</t>
  </si>
  <si>
    <t>KMHSU81XSDU179219</t>
  </si>
  <si>
    <t>CPCAB-3508</t>
  </si>
  <si>
    <t>20180111124516SRILANKA6102</t>
  </si>
  <si>
    <t>PREMIO</t>
  </si>
  <si>
    <t>1nze502037</t>
  </si>
  <si>
    <t>NZT2603136897</t>
  </si>
  <si>
    <t>CPCAB-5056</t>
  </si>
  <si>
    <t>20180118124535SRILANKA5302</t>
  </si>
  <si>
    <t>1KD2201163</t>
  </si>
  <si>
    <t>JTEBH3FJ00K077146</t>
  </si>
  <si>
    <t>CPCAB-5706</t>
  </si>
  <si>
    <t>20180110135400SRILANKA8201</t>
  </si>
  <si>
    <t>MICRO</t>
  </si>
  <si>
    <t>PANDA</t>
  </si>
  <si>
    <t>MR479Q1D1N261924</t>
  </si>
  <si>
    <t>LB37422S8DH002167</t>
  </si>
  <si>
    <t>15.9</t>
  </si>
  <si>
    <t>CPCAB-6136</t>
  </si>
  <si>
    <t>20180102142415SRILANKA5102</t>
  </si>
  <si>
    <t>1NZ E455061</t>
  </si>
  <si>
    <t>NZT2603133677</t>
  </si>
  <si>
    <t>CPCAB-6843</t>
  </si>
  <si>
    <t>20180129093051SRILANKA0803</t>
  </si>
  <si>
    <t>1KD2140150</t>
  </si>
  <si>
    <t>JTEBH3FX0K063223</t>
  </si>
  <si>
    <t>CPCAB-6928</t>
  </si>
  <si>
    <t>20180109112131SRILANKA5302</t>
  </si>
  <si>
    <t>B M W</t>
  </si>
  <si>
    <t>520D M SPORT</t>
  </si>
  <si>
    <t>88018260</t>
  </si>
  <si>
    <t>WBAFW12040C849460</t>
  </si>
  <si>
    <t>4037</t>
  </si>
  <si>
    <t>CPCAB-7020</t>
  </si>
  <si>
    <t>20180103125022SRILANKA5502</t>
  </si>
  <si>
    <t>DBA-NZT260-ALLION</t>
  </si>
  <si>
    <t>1NZE338975</t>
  </si>
  <si>
    <t>NZT2603126716</t>
  </si>
  <si>
    <t>CPCAB-7054</t>
  </si>
  <si>
    <t>20180116082536SRILANKA5502</t>
  </si>
  <si>
    <t>1019649306DT</t>
  </si>
  <si>
    <t>SALLAAAG3BA569514</t>
  </si>
  <si>
    <t>3834</t>
  </si>
  <si>
    <t>CPCAB-7080</t>
  </si>
  <si>
    <t>20180108073335SRILANKA5502</t>
  </si>
  <si>
    <t>5.2E+002</t>
  </si>
  <si>
    <t>83608568</t>
  </si>
  <si>
    <t>WBAFW12010D428614</t>
  </si>
  <si>
    <t>CPCAB-8300</t>
  </si>
  <si>
    <t>20180124102704SRILANKA0803</t>
  </si>
  <si>
    <t>E250</t>
  </si>
  <si>
    <t>65192431984850</t>
  </si>
  <si>
    <t>WDD2120032A943398</t>
  </si>
  <si>
    <t>CPCAC-0521</t>
  </si>
  <si>
    <t>20180106103521SRILANKA7601</t>
  </si>
  <si>
    <t>ALTO LXI 800</t>
  </si>
  <si>
    <t>F8DN5319042</t>
  </si>
  <si>
    <t>MA3EUA61S00538064</t>
  </si>
  <si>
    <t>CPCAC-2453</t>
  </si>
  <si>
    <t>20180130121043SRILANKA6102</t>
  </si>
  <si>
    <t>PANDA CROSS</t>
  </si>
  <si>
    <t>MR479QE9N213008</t>
  </si>
  <si>
    <t>LB37422S2EH029625</t>
  </si>
  <si>
    <t>CPCAC-5147</t>
  </si>
  <si>
    <t>20180109133808SRILANKA6102</t>
  </si>
  <si>
    <t>ALTO LXI800</t>
  </si>
  <si>
    <t>F8DN5332783</t>
  </si>
  <si>
    <t>MA3EUA61S00549317</t>
  </si>
  <si>
    <t>18</t>
  </si>
  <si>
    <t>CPCAC-5828</t>
  </si>
  <si>
    <t>20180103075815SRILANKA5502</t>
  </si>
  <si>
    <t>F8DN5328465</t>
  </si>
  <si>
    <t>MA3EUA61S00545134</t>
  </si>
  <si>
    <t>14.95</t>
  </si>
  <si>
    <t>CPCAC-8257</t>
  </si>
  <si>
    <t>20180105085917SRILANKA7601</t>
  </si>
  <si>
    <t>PANDA LC 1.0</t>
  </si>
  <si>
    <t>JL3G10AEAH00147</t>
  </si>
  <si>
    <t>LB37102S3EH032031</t>
  </si>
  <si>
    <t>CPCAC-8520</t>
  </si>
  <si>
    <t>20180102115747SRILANKA0801</t>
  </si>
  <si>
    <t>CBA-ZA16</t>
  </si>
  <si>
    <t>N16B16A B337J434</t>
  </si>
  <si>
    <t>WMWZA32090WN22462</t>
  </si>
  <si>
    <t>CPCAD-0723</t>
  </si>
  <si>
    <t>20180109102422SRILANKA7002</t>
  </si>
  <si>
    <t>MX7 MARK 11</t>
  </si>
  <si>
    <t>MR479QAE8N510501</t>
  </si>
  <si>
    <t>LB37624S3EL045675</t>
  </si>
  <si>
    <t>CPCAD-1274</t>
  </si>
  <si>
    <t>20180103111520SRILANKA0801</t>
  </si>
  <si>
    <t>DBA-M300S</t>
  </si>
  <si>
    <t>1KR0955577</t>
  </si>
  <si>
    <t>M300S0019827</t>
  </si>
  <si>
    <t>CPCAD-1458</t>
  </si>
  <si>
    <t>20180112094700SRILANKA7601</t>
  </si>
  <si>
    <t>F8DN5341818</t>
  </si>
  <si>
    <t>MA3EUA61S00558023</t>
  </si>
  <si>
    <t>14.53</t>
  </si>
  <si>
    <t>CPCAD-1556</t>
  </si>
  <si>
    <t>20180103112234SRILANKA0802</t>
  </si>
  <si>
    <t>F8DN5341734</t>
  </si>
  <si>
    <t>MA3EUA61S00557923</t>
  </si>
  <si>
    <t>CPCAD-1736</t>
  </si>
  <si>
    <t>20180130102646SRILANKA6102</t>
  </si>
  <si>
    <t>DBA-NSP130 VITZ</t>
  </si>
  <si>
    <t>1nr0630218</t>
  </si>
  <si>
    <t>NSP1302135039</t>
  </si>
  <si>
    <t>CPCAD-1806</t>
  </si>
  <si>
    <t>20180103092336SRILANKA9201</t>
  </si>
  <si>
    <t>PROMIO</t>
  </si>
  <si>
    <t>1NZE672706</t>
  </si>
  <si>
    <t>NZT2603146592</t>
  </si>
  <si>
    <t>19</t>
  </si>
  <si>
    <t>CPCAD-1852</t>
  </si>
  <si>
    <t>20180105112149SRILANKA5302</t>
  </si>
  <si>
    <t>INDICA XETA GLX</t>
  </si>
  <si>
    <t>475SI72BVYP08647</t>
  </si>
  <si>
    <t>MAT600284EPB05270</t>
  </si>
  <si>
    <t>CPCAD-2352</t>
  </si>
  <si>
    <t>20180104103359SRILANKA5102</t>
  </si>
  <si>
    <t>F8DN5339439</t>
  </si>
  <si>
    <t>MA3EUA61S00555662</t>
  </si>
  <si>
    <t>CPCAD-2375</t>
  </si>
  <si>
    <t>20180125084751SRILANKA0801</t>
  </si>
  <si>
    <t>F8DN5339199</t>
  </si>
  <si>
    <t>MA3EUA61S00555437</t>
  </si>
  <si>
    <t>CPCAD-2377</t>
  </si>
  <si>
    <t>20180104173302SRILANKA6102</t>
  </si>
  <si>
    <t>F8DN5340206</t>
  </si>
  <si>
    <t>MA3EUA61S00556438</t>
  </si>
  <si>
    <t>20180104173552SRILANKA6102</t>
  </si>
  <si>
    <t>CPCAD-2389</t>
  </si>
  <si>
    <t>20180108092100SRILANKA0802</t>
  </si>
  <si>
    <t>F8DN5333703</t>
  </si>
  <si>
    <t>MA3EUA61S00549844</t>
  </si>
  <si>
    <t>15.5</t>
  </si>
  <si>
    <t>CPCAD-2502</t>
  </si>
  <si>
    <t>20180104123806SRILANKA6102</t>
  </si>
  <si>
    <t>F8DN5336678</t>
  </si>
  <si>
    <t>MA3EUA61S00552949</t>
  </si>
  <si>
    <t>CPCAD-2543</t>
  </si>
  <si>
    <t>20180109083444SRILANKA7601</t>
  </si>
  <si>
    <t>F8DN5339317</t>
  </si>
  <si>
    <t>MA3EUA61S00558291</t>
  </si>
  <si>
    <t>CPCAD-2550</t>
  </si>
  <si>
    <t>20180106105447SRILANKA5502</t>
  </si>
  <si>
    <t>ALTO LKI800</t>
  </si>
  <si>
    <t>F8DN5336782</t>
  </si>
  <si>
    <t>MA3EUA61S00553375</t>
  </si>
  <si>
    <t>CPCAD-2700</t>
  </si>
  <si>
    <t>20180104122324SRILANKA7601</t>
  </si>
  <si>
    <t>F8DN5342330</t>
  </si>
  <si>
    <t>MA3EUA61S00558441</t>
  </si>
  <si>
    <t>CPCAD-2813</t>
  </si>
  <si>
    <t>20180105134801SRILANKA0802</t>
  </si>
  <si>
    <t>F8DN5322899</t>
  </si>
  <si>
    <t>MA3EUA61S00538752</t>
  </si>
  <si>
    <t>15.6</t>
  </si>
  <si>
    <t>CPCAD-2846</t>
  </si>
  <si>
    <t>20180123153840SRILANKA5502</t>
  </si>
  <si>
    <t>1HZ0793009</t>
  </si>
  <si>
    <t>JTEEB71J407025549</t>
  </si>
  <si>
    <t>CPCAD-3138</t>
  </si>
  <si>
    <t>20180118133056SRILANKA5502</t>
  </si>
  <si>
    <t>MR479QE9N216172</t>
  </si>
  <si>
    <t>LB37422S9EH031968</t>
  </si>
  <si>
    <t>CPCAD-3520</t>
  </si>
  <si>
    <t>20180122092611SRILANKA8201</t>
  </si>
  <si>
    <t>F8DN5333709</t>
  </si>
  <si>
    <t>MA3EUA61S00548994</t>
  </si>
  <si>
    <t>CPCAD-3643</t>
  </si>
  <si>
    <t>20180109114941SRILANKA5502</t>
  </si>
  <si>
    <t>MR479QAAE9L21488</t>
  </si>
  <si>
    <t>LB37624S9EL050721</t>
  </si>
  <si>
    <t>CPCAD-3919</t>
  </si>
  <si>
    <t>20180103131650SRILANKA6102</t>
  </si>
  <si>
    <t>MX7 MARK11</t>
  </si>
  <si>
    <t>mr479qae91421452</t>
  </si>
  <si>
    <t>LB37624S7EL050717</t>
  </si>
  <si>
    <t>CPCAD-3979</t>
  </si>
  <si>
    <t>20180113091522SRILANKA0802</t>
  </si>
  <si>
    <t>F8DN5336344</t>
  </si>
  <si>
    <t>MA3EUA61S00552500</t>
  </si>
  <si>
    <t>15.42</t>
  </si>
  <si>
    <t>CPCAD-4460</t>
  </si>
  <si>
    <t>20180108164140SRILANKA5102</t>
  </si>
  <si>
    <t>F8DN5340636</t>
  </si>
  <si>
    <t>MA3EUA61S00557260</t>
  </si>
  <si>
    <t>CPCAD-4856</t>
  </si>
  <si>
    <t>20180117150654SRILANKA0802</t>
  </si>
  <si>
    <t>F8DN5353197</t>
  </si>
  <si>
    <t>MA3EUA61S00569742</t>
  </si>
  <si>
    <t>15.15</t>
  </si>
  <si>
    <t>CPCAD-4911</t>
  </si>
  <si>
    <t>20180117090415SRILANKA6102</t>
  </si>
  <si>
    <t>WAGON R</t>
  </si>
  <si>
    <t>k10bn7426302</t>
  </si>
  <si>
    <t>MA3EWDE1S00807663</t>
  </si>
  <si>
    <t>CPCAD-4915</t>
  </si>
  <si>
    <t>20180108082232SRILANKA5302</t>
  </si>
  <si>
    <t>F8DN5339477</t>
  </si>
  <si>
    <t>MA3EUA61S00558252</t>
  </si>
  <si>
    <t>CPCAD-5255</t>
  </si>
  <si>
    <t>20180122122923SRILANKA5302</t>
  </si>
  <si>
    <t>F8DN5339064</t>
  </si>
  <si>
    <t>MA3EUA61S00555265</t>
  </si>
  <si>
    <t>CPCAD-5390</t>
  </si>
  <si>
    <t>20180116151313SRILANKA5501</t>
  </si>
  <si>
    <t>PERODUA</t>
  </si>
  <si>
    <t>AM8 EXD</t>
  </si>
  <si>
    <t>K60A27U</t>
  </si>
  <si>
    <t>PM2L252S002165749</t>
  </si>
  <si>
    <t>CPCAD-5439</t>
  </si>
  <si>
    <t>20180122103149SRILANKA6102</t>
  </si>
  <si>
    <t>DBA-NZE141</t>
  </si>
  <si>
    <t>1nzd333375</t>
  </si>
  <si>
    <t>NZE1416110462</t>
  </si>
  <si>
    <t>CPCAD-5543</t>
  </si>
  <si>
    <t>20180108165148SRILANKA6102</t>
  </si>
  <si>
    <t>DBA-NZT260 ALLION</t>
  </si>
  <si>
    <t>1NZE637325</t>
  </si>
  <si>
    <t>NZT2603144032</t>
  </si>
  <si>
    <t>CPCAD-5648</t>
  </si>
  <si>
    <t>20180118115553SRILANKA6102</t>
  </si>
  <si>
    <t>F8DN5342653</t>
  </si>
  <si>
    <t>MA3EUA61S00559596</t>
  </si>
  <si>
    <t>CPCAD-5794</t>
  </si>
  <si>
    <t>20180109102026SRILANKA5502</t>
  </si>
  <si>
    <t>CELERIO VXI AMT</t>
  </si>
  <si>
    <t>510BN1817702</t>
  </si>
  <si>
    <t>MA3ETDE1S00167824</t>
  </si>
  <si>
    <t>CPCAD-5804</t>
  </si>
  <si>
    <t>20180108082845SRILANKA7601</t>
  </si>
  <si>
    <t>F8DN5337935</t>
  </si>
  <si>
    <t>MA3EUA61S00558135</t>
  </si>
  <si>
    <t>CPCAD-5842</t>
  </si>
  <si>
    <t>20180122142821SRILANKA5302</t>
  </si>
  <si>
    <t>F8DN5338813</t>
  </si>
  <si>
    <t>MA3EUA61S00555030</t>
  </si>
  <si>
    <t>CPCAD-6101</t>
  </si>
  <si>
    <t>20180115105634SRILANKA0802</t>
  </si>
  <si>
    <t>F8DN5342684</t>
  </si>
  <si>
    <t>MA3EUA61S00559510</t>
  </si>
  <si>
    <t>CPCAD-6118</t>
  </si>
  <si>
    <t>20180125114750SRILANKA5102</t>
  </si>
  <si>
    <t>F8DN5333661</t>
  </si>
  <si>
    <t>MA3EUA61S00550087</t>
  </si>
  <si>
    <t>CPCAD-6175</t>
  </si>
  <si>
    <t>20180117080622SRILANKA5302</t>
  </si>
  <si>
    <t>NANO</t>
  </si>
  <si>
    <t>275MPF112KVYK15027</t>
  </si>
  <si>
    <t>MAT612282EKN15692</t>
  </si>
  <si>
    <t>CPCAD-6209</t>
  </si>
  <si>
    <t>20180122144509SRILANKA6102</t>
  </si>
  <si>
    <t>PANDA L.C 1.0</t>
  </si>
  <si>
    <t>jl3g10aebh000025</t>
  </si>
  <si>
    <t>LB37102S5EH038185</t>
  </si>
  <si>
    <t>CPCAD-6221</t>
  </si>
  <si>
    <t>20180124104921SRILANKA5302</t>
  </si>
  <si>
    <t>LJ3G10AEBH000031</t>
  </si>
  <si>
    <t>LB37102S8EH038231</t>
  </si>
  <si>
    <t>CPCAD-6540</t>
  </si>
  <si>
    <t>20180112154305SRILANKA6102</t>
  </si>
  <si>
    <t>Z6B53394</t>
  </si>
  <si>
    <t>JM6BM42Z5F0161065</t>
  </si>
  <si>
    <t>CPCAD-6672</t>
  </si>
  <si>
    <t>20180125113934SRILANKA6102</t>
  </si>
  <si>
    <t>INDIGO ECS</t>
  </si>
  <si>
    <t>475S172KVYP40507</t>
  </si>
  <si>
    <t>MAT601658EPK26047</t>
  </si>
  <si>
    <t>21</t>
  </si>
  <si>
    <t>CPCAD-6706</t>
  </si>
  <si>
    <t>20180122105158SRILANKA0802</t>
  </si>
  <si>
    <t>DBA NRE160 AXIO</t>
  </si>
  <si>
    <t>1NR 8293078</t>
  </si>
  <si>
    <t>NRE160 7006099</t>
  </si>
  <si>
    <t>CPCAD-6961</t>
  </si>
  <si>
    <t>20180105081842SRILANKA0802</t>
  </si>
  <si>
    <t>f8dn5341148</t>
  </si>
  <si>
    <t>MA3EUA61S00557270</t>
  </si>
  <si>
    <t>27</t>
  </si>
  <si>
    <t>CPCAD-7366</t>
  </si>
  <si>
    <t>20180111105804SRILANKA5302</t>
  </si>
  <si>
    <t>F8DN5341060</t>
  </si>
  <si>
    <t>MA3EUA61S00558355</t>
  </si>
  <si>
    <t>CPCAD-7602</t>
  </si>
  <si>
    <t>20180123113206SRILANKA0803</t>
  </si>
  <si>
    <t>65192431890156</t>
  </si>
  <si>
    <t>WDD2120032A905091</t>
  </si>
  <si>
    <t>CPCAD-7662</t>
  </si>
  <si>
    <t>20180109132117SRILANKA7601</t>
  </si>
  <si>
    <t>CELERIO</t>
  </si>
  <si>
    <t>K10BN1815718</t>
  </si>
  <si>
    <t>MA3ETDE1S00166403</t>
  </si>
  <si>
    <t>CPCAD-8175</t>
  </si>
  <si>
    <t>20180111121744SRILANKA5301</t>
  </si>
  <si>
    <t>F8DN3341269</t>
  </si>
  <si>
    <t>MA3EUA61S00557433</t>
  </si>
  <si>
    <t>CPCAD-8569</t>
  </si>
  <si>
    <t>20180127120218SRILANKA5502</t>
  </si>
  <si>
    <t>F8DN5317960</t>
  </si>
  <si>
    <t>MA3EUA61S00533753</t>
  </si>
  <si>
    <t>CPCAD-9208</t>
  </si>
  <si>
    <t>20180119152002SRILANKA0801</t>
  </si>
  <si>
    <t>F8DN5354978</t>
  </si>
  <si>
    <t>MA3EUA61S00572023</t>
  </si>
  <si>
    <t>CPCAD-9348</t>
  </si>
  <si>
    <t>20180112112921SRILANKA5502</t>
  </si>
  <si>
    <t>F8DN5352570</t>
  </si>
  <si>
    <t>MA3EUA61S00570543</t>
  </si>
  <si>
    <t>CPCAD-9516</t>
  </si>
  <si>
    <t>20180119160536SRILANKA6201</t>
  </si>
  <si>
    <t>F8DN5358505</t>
  </si>
  <si>
    <t>MA3EUA61S00574260</t>
  </si>
  <si>
    <t>CPCAD-9574</t>
  </si>
  <si>
    <t>20180122074302SRILANKA4701</t>
  </si>
  <si>
    <t>f8dn5359208</t>
  </si>
  <si>
    <t>MA3EUA61S00576634</t>
  </si>
  <si>
    <t>CPCAD-9584</t>
  </si>
  <si>
    <t>20180106074457SRILANKA5502</t>
  </si>
  <si>
    <t>F8DN5353489</t>
  </si>
  <si>
    <t>MA3EUA61S00571323</t>
  </si>
  <si>
    <t>CPCAE-1325</t>
  </si>
  <si>
    <t>20180130135330SRILANKA6102</t>
  </si>
  <si>
    <t>F8DN5360053</t>
  </si>
  <si>
    <t>MA3EUA61S00577756</t>
  </si>
  <si>
    <t>CPCAE-2854</t>
  </si>
  <si>
    <t>20180129094031SRILANKA2301</t>
  </si>
  <si>
    <t>ALTOLXI800</t>
  </si>
  <si>
    <t>F8DN5359962</t>
  </si>
  <si>
    <t>MA3EUA61S00577407</t>
  </si>
  <si>
    <t>CPCAE-4392</t>
  </si>
  <si>
    <t>20180126103303SRILANKA5102</t>
  </si>
  <si>
    <t>JL3G10AECH000733</t>
  </si>
  <si>
    <t>LB37102S1EH042377</t>
  </si>
  <si>
    <t>CPCAE-6030</t>
  </si>
  <si>
    <t>20180126090333SRILANKA5102</t>
  </si>
  <si>
    <t>GA2WXTSHR</t>
  </si>
  <si>
    <t>4B11PD8935</t>
  </si>
  <si>
    <t>JMYXTGA2WFZ001756</t>
  </si>
  <si>
    <t>CPCAF-1994</t>
  </si>
  <si>
    <t>20180130092632SRILANKA6102</t>
  </si>
  <si>
    <t>WRANGLER SPORT</t>
  </si>
  <si>
    <t>FL517652</t>
  </si>
  <si>
    <t>1C4BJWK56FL517652</t>
  </si>
  <si>
    <t>CPCAG-1999</t>
  </si>
  <si>
    <t>20180116141129SRILANKA5102</t>
  </si>
  <si>
    <t>1NZ E732196</t>
  </si>
  <si>
    <t>NZT2603150285</t>
  </si>
  <si>
    <t>CPCAJ-8056</t>
  </si>
  <si>
    <t>20180118121232SRILANKA0802</t>
  </si>
  <si>
    <t>f8dn5443900</t>
  </si>
  <si>
    <t>MA3EUA61S00663312</t>
  </si>
  <si>
    <t>CPCAK-3050</t>
  </si>
  <si>
    <t>20180116154157SRILANKA6102</t>
  </si>
  <si>
    <t>F8DN5469847</t>
  </si>
  <si>
    <t>MA3EUA61S00691581</t>
  </si>
  <si>
    <t>CPCAK-9128</t>
  </si>
  <si>
    <t>20180105164120SRILANKA7601</t>
  </si>
  <si>
    <t>F8DN5467320</t>
  </si>
  <si>
    <t>MA3EUA61S00688871</t>
  </si>
  <si>
    <t>CPCAL-0151</t>
  </si>
  <si>
    <t>20180112143248SRILANKA5502</t>
  </si>
  <si>
    <t>F8DN5494205</t>
  </si>
  <si>
    <t>MA3EUA61S00717052</t>
  </si>
  <si>
    <t>CPCAL-7290</t>
  </si>
  <si>
    <t>20180127083905SRILANKA7601</t>
  </si>
  <si>
    <t>F8DN5485627</t>
  </si>
  <si>
    <t>MA3EUA61S00708367</t>
  </si>
  <si>
    <t>22</t>
  </si>
  <si>
    <t>CPCAL-8151</t>
  </si>
  <si>
    <t>20180112143108SRILANKA5502</t>
  </si>
  <si>
    <t>CPCAM-5257</t>
  </si>
  <si>
    <t>20180122102436SRILANKA0802</t>
  </si>
  <si>
    <t>ALTO LX1800</t>
  </si>
  <si>
    <t>F8DN5528209</t>
  </si>
  <si>
    <t>MA3EUA61S00754618</t>
  </si>
  <si>
    <t>CPCAM-6680</t>
  </si>
  <si>
    <t>20180104104423SRILANKA5501</t>
  </si>
  <si>
    <t>JL3G10AF6H000992</t>
  </si>
  <si>
    <t>LB37102S4FX401681</t>
  </si>
  <si>
    <t>CPCAM-7178</t>
  </si>
  <si>
    <t>20180116114504SRILANKA6102</t>
  </si>
  <si>
    <t>F8DN5488721</t>
  </si>
  <si>
    <t>MA3EUA61S00712657</t>
  </si>
  <si>
    <t>CPCAM-7340</t>
  </si>
  <si>
    <t>20180112114840SRILANKA7601</t>
  </si>
  <si>
    <t>F8DN5488792</t>
  </si>
  <si>
    <t>MA3EUA61S00713180</t>
  </si>
  <si>
    <t>CPCAM-9009</t>
  </si>
  <si>
    <t>20180104113846SRILANKA0802</t>
  </si>
  <si>
    <t>1NZ E960319</t>
  </si>
  <si>
    <t>NZT260 3164527</t>
  </si>
  <si>
    <t>15.7</t>
  </si>
  <si>
    <t>CPCAM-9257</t>
  </si>
  <si>
    <t>20180122102621SRILANKA0802</t>
  </si>
  <si>
    <t>CPCAM-9551</t>
  </si>
  <si>
    <t>20180120090415SRILANKA4301</t>
  </si>
  <si>
    <t>F8DN 5527407</t>
  </si>
  <si>
    <t>MA3EUA61S00754420</t>
  </si>
  <si>
    <t>CPCAN-0671</t>
  </si>
  <si>
    <t>20180115103724SRILANKA6102</t>
  </si>
  <si>
    <t>JL3G10AF6H000918</t>
  </si>
  <si>
    <t>LB37102S6FX403089</t>
  </si>
  <si>
    <t>CPCAN-5931</t>
  </si>
  <si>
    <t>20180115134051SRILANKA5502</t>
  </si>
  <si>
    <t>JL3G10AF5H000751</t>
  </si>
  <si>
    <t>LB37102SFX402362</t>
  </si>
  <si>
    <t>CPCAN-6080</t>
  </si>
  <si>
    <t>20180102111348SRILANKA5501</t>
  </si>
  <si>
    <t>F8DN5541493</t>
  </si>
  <si>
    <t>MA3EUA61S00766194</t>
  </si>
  <si>
    <t>CPCAN-6800</t>
  </si>
  <si>
    <t>20180102130324SRILANKA6102</t>
  </si>
  <si>
    <t>JL3G10AF5H001039</t>
  </si>
  <si>
    <t>LB37102S3FX401820</t>
  </si>
  <si>
    <t>CPCAN-7081</t>
  </si>
  <si>
    <t>20180116134309SRILANKA5302</t>
  </si>
  <si>
    <t>5L3G10AF6H001252</t>
  </si>
  <si>
    <t>LB37102S9FX402972</t>
  </si>
  <si>
    <t>CPCAN-7247</t>
  </si>
  <si>
    <t>20180127111736SRILANKA5502</t>
  </si>
  <si>
    <t>F8DN5544011</t>
  </si>
  <si>
    <t>MA3EUA61S00769448</t>
  </si>
  <si>
    <t>CPCAN-8027</t>
  </si>
  <si>
    <t>20180103085809SRILANKA5102</t>
  </si>
  <si>
    <t>F8DN5552769</t>
  </si>
  <si>
    <t>MA3EUA61S00778735</t>
  </si>
  <si>
    <t>15.21</t>
  </si>
  <si>
    <t>CPCAN-8555</t>
  </si>
  <si>
    <t>20180106092011SRILANKA7601</t>
  </si>
  <si>
    <t>F8DN5550312</t>
  </si>
  <si>
    <t>MA3EUA61S00775180</t>
  </si>
  <si>
    <t>14.87</t>
  </si>
  <si>
    <t>CPCAN-8863</t>
  </si>
  <si>
    <t>20180103153014SRILANKA5501</t>
  </si>
  <si>
    <t>K10BN1895875</t>
  </si>
  <si>
    <t>MA3ETDE1S00252173</t>
  </si>
  <si>
    <t>33</t>
  </si>
  <si>
    <t>CPCAN-8931</t>
  </si>
  <si>
    <t>20180106105230SRILANKA6102</t>
  </si>
  <si>
    <t>F8DN5518200</t>
  </si>
  <si>
    <t>MA3EUA61S00743408</t>
  </si>
  <si>
    <t>CPCAN-9037</t>
  </si>
  <si>
    <t>20180116145359SRILANKA5302</t>
  </si>
  <si>
    <t>ALTOLXI 800</t>
  </si>
  <si>
    <t>F8DN5491087</t>
  </si>
  <si>
    <t>MA3EUA61S00714646</t>
  </si>
  <si>
    <t>CPCAN-9101</t>
  </si>
  <si>
    <t>20180118092326SRILANKA6201</t>
  </si>
  <si>
    <t>F8DN5514724</t>
  </si>
  <si>
    <t>MA3EUA61S00738324</t>
  </si>
  <si>
    <t>CPCAN-9138</t>
  </si>
  <si>
    <t>20180102113531SRILANKA6102</t>
  </si>
  <si>
    <t>F8DN5546552</t>
  </si>
  <si>
    <t>MA3EUA61S00770774</t>
  </si>
  <si>
    <t>CPCAN-9705</t>
  </si>
  <si>
    <t>20180104110438SRILANKA6102</t>
  </si>
  <si>
    <t>F8DN5539007</t>
  </si>
  <si>
    <t>MA3EUA61S00764103</t>
  </si>
  <si>
    <t>CPCAN-9759</t>
  </si>
  <si>
    <t>20180124111844SRILANKA6202</t>
  </si>
  <si>
    <t>F8DN5500212</t>
  </si>
  <si>
    <t>MA3EUA61800723535</t>
  </si>
  <si>
    <t>CPCAN-9921</t>
  </si>
  <si>
    <t>20180120122356SRILANKA5501</t>
  </si>
  <si>
    <t>F8DN5535098</t>
  </si>
  <si>
    <t>MA3EUA61S00760134</t>
  </si>
  <si>
    <t>CPCAN-9948</t>
  </si>
  <si>
    <t>20180129075115SRILANKA6102</t>
  </si>
  <si>
    <t>f8dn5499899</t>
  </si>
  <si>
    <t>MA3EUA61S00723199</t>
  </si>
  <si>
    <t>20</t>
  </si>
  <si>
    <t>CPCAO-0512</t>
  </si>
  <si>
    <t>20180102081807SRILANKA0801</t>
  </si>
  <si>
    <t>F8DN5520836</t>
  </si>
  <si>
    <t>MA3EUA61S00746611</t>
  </si>
  <si>
    <t>CPCAO-0722</t>
  </si>
  <si>
    <t>20180104101248SRILANKA6102</t>
  </si>
  <si>
    <t>F8DN5539313</t>
  </si>
  <si>
    <t>MA3EUA61S00764480</t>
  </si>
  <si>
    <t>CPCAO-0891</t>
  </si>
  <si>
    <t>20180119140747SRILANKA6102</t>
  </si>
  <si>
    <t>F8DN5479994</t>
  </si>
  <si>
    <t>MA3EUA61S00704346</t>
  </si>
  <si>
    <t>CPCAO-1434</t>
  </si>
  <si>
    <t>20180110113242SRILANKA6102</t>
  </si>
  <si>
    <t>ALTO 800VXI</t>
  </si>
  <si>
    <t>f8dn5496472</t>
  </si>
  <si>
    <t>MA3EUA61S00721246</t>
  </si>
  <si>
    <t>14.72</t>
  </si>
  <si>
    <t>CPCAO-1488</t>
  </si>
  <si>
    <t>20180124130058SRILANKA6102</t>
  </si>
  <si>
    <t>ECO SPORT</t>
  </si>
  <si>
    <t>EA54499</t>
  </si>
  <si>
    <t>MAJBXXMRKBEA54499</t>
  </si>
  <si>
    <t>CPCAO-1755</t>
  </si>
  <si>
    <t>20180119113117SRILANKA0802</t>
  </si>
  <si>
    <t>F8DN5533394</t>
  </si>
  <si>
    <t>MA3EUA61S00760951</t>
  </si>
  <si>
    <t>CPCAO-1793</t>
  </si>
  <si>
    <t>20180102132243SRILANKA5302</t>
  </si>
  <si>
    <t>F8DN5533905</t>
  </si>
  <si>
    <t>MA3EUA61S00763952</t>
  </si>
  <si>
    <t>CPCAO-2850</t>
  </si>
  <si>
    <t>20180109093016SRILANKA5501</t>
  </si>
  <si>
    <t>JLG10AFH000611</t>
  </si>
  <si>
    <t>LB37102S2FX404742</t>
  </si>
  <si>
    <t>CPCAO-3184</t>
  </si>
  <si>
    <t>20171230100212SRILANKA6201</t>
  </si>
  <si>
    <t>EON</t>
  </si>
  <si>
    <t>G3HAFM390512</t>
  </si>
  <si>
    <t>MALA351ALFM432630</t>
  </si>
  <si>
    <t>CPCAO-3277</t>
  </si>
  <si>
    <t>20180112142115SRILANKA6102</t>
  </si>
  <si>
    <t>JL3G10AF6H001208</t>
  </si>
  <si>
    <t>LB37102SFX404623</t>
  </si>
  <si>
    <t>CPCAO-3379</t>
  </si>
  <si>
    <t>20180103095241SRILANKA5502</t>
  </si>
  <si>
    <t>LB3710S4JX404628</t>
  </si>
  <si>
    <t>JL3G10AF6H000658</t>
  </si>
  <si>
    <t>CPCAO-3697</t>
  </si>
  <si>
    <t>20180106115919SRILANKA5502</t>
  </si>
  <si>
    <t>PANDA LC1.0</t>
  </si>
  <si>
    <t>JL3G10AF6H001763</t>
  </si>
  <si>
    <t>LB37102S6FX404601</t>
  </si>
  <si>
    <t>CPCAO-3698</t>
  </si>
  <si>
    <t>20180116114658SRILANKA5302</t>
  </si>
  <si>
    <t>JL3G10AF6H000945</t>
  </si>
  <si>
    <t>LB37102S3FX404409</t>
  </si>
  <si>
    <t>CPCAO-4016</t>
  </si>
  <si>
    <t>20180111080740SRILANKA5502</t>
  </si>
  <si>
    <t>F8DN5547800</t>
  </si>
  <si>
    <t>MA3EUA61S00773415</t>
  </si>
  <si>
    <t>CPCAO-4150</t>
  </si>
  <si>
    <t>20180111113216SRILANKA5502</t>
  </si>
  <si>
    <t>MR479QF5L104603</t>
  </si>
  <si>
    <t>LB37422S6FX406397</t>
  </si>
  <si>
    <t>CPCAO-4163</t>
  </si>
  <si>
    <t>20180109113829SRILANKA6102</t>
  </si>
  <si>
    <t>JL3G10AF6H001815</t>
  </si>
  <si>
    <t>LB37102S3FX403812</t>
  </si>
  <si>
    <t>CPCAO-4189</t>
  </si>
  <si>
    <t>20180105104613SRILANKA5302</t>
  </si>
  <si>
    <t>NANO TWIST</t>
  </si>
  <si>
    <t>273MPF112HUYK14274</t>
  </si>
  <si>
    <t>MAT612246FKH15394</t>
  </si>
  <si>
    <t>CPCAO-4301</t>
  </si>
  <si>
    <t>20180126084054SRILANKA5302</t>
  </si>
  <si>
    <t>PRADO</t>
  </si>
  <si>
    <t>2TR 1628701</t>
  </si>
  <si>
    <t>TRJ150 0059413</t>
  </si>
  <si>
    <t>CPCAO-4321</t>
  </si>
  <si>
    <t>20180104103711SRILANKA6102</t>
  </si>
  <si>
    <t>MR479QF8L107480</t>
  </si>
  <si>
    <t>LB37422SXFX406354</t>
  </si>
  <si>
    <t>CPCAO-4325</t>
  </si>
  <si>
    <t>20180103160820SRILANKA5501</t>
  </si>
  <si>
    <t>MIZRO</t>
  </si>
  <si>
    <t>JL3G10AF6H001461</t>
  </si>
  <si>
    <t>LB37102S7FX403876</t>
  </si>
  <si>
    <t>CPCAO-4399</t>
  </si>
  <si>
    <t>20180116093831SRILANKA6102</t>
  </si>
  <si>
    <t>1VD0297361</t>
  </si>
  <si>
    <t>JTMHV05J404175379</t>
  </si>
  <si>
    <t>CPCAO-4517</t>
  </si>
  <si>
    <t>20180118100336SRILANKA0802</t>
  </si>
  <si>
    <t>JL3G10AF6H001639</t>
  </si>
  <si>
    <t>LB37102SXFX404097</t>
  </si>
  <si>
    <t>CPCAO-4668</t>
  </si>
  <si>
    <t>20180129162413SRILANKA0801</t>
  </si>
  <si>
    <t>TIVOLI</t>
  </si>
  <si>
    <t>17391002028071</t>
  </si>
  <si>
    <t>KPT30B1VSFP042139</t>
  </si>
  <si>
    <t>CPCAO-4935</t>
  </si>
  <si>
    <t>20180129160742SRILANKA5302</t>
  </si>
  <si>
    <t>JI3G10AF6H001931</t>
  </si>
  <si>
    <t>LB37102S0FX405081</t>
  </si>
  <si>
    <t>CPCAO-4939</t>
  </si>
  <si>
    <t>20180112163529SRILANKA6102</t>
  </si>
  <si>
    <t>JL3G10AF5H000573</t>
  </si>
  <si>
    <t>LB37102S3FX402384</t>
  </si>
  <si>
    <t>CPCAO-5117</t>
  </si>
  <si>
    <t>20180123084428SRILANKA5302</t>
  </si>
  <si>
    <t>F8DN5529679</t>
  </si>
  <si>
    <t>MA3EUA61S00755792</t>
  </si>
  <si>
    <t>CPCAO-5267</t>
  </si>
  <si>
    <t>20180123125715SRILANKA6102</t>
  </si>
  <si>
    <t>CRV</t>
  </si>
  <si>
    <t>r20a59805529</t>
  </si>
  <si>
    <t>MRHRM1850FP063169</t>
  </si>
  <si>
    <t>CPCAO-5322</t>
  </si>
  <si>
    <t>20180115111930SRILANKA5302</t>
  </si>
  <si>
    <t>JL3G10AF6H001968</t>
  </si>
  <si>
    <t>LB37102S0FX403783</t>
  </si>
  <si>
    <t>CPCAO-5737</t>
  </si>
  <si>
    <t>20180129140029SRILANKA0801</t>
  </si>
  <si>
    <t>G3HAFM391985</t>
  </si>
  <si>
    <t>MALA351ALFM432675</t>
  </si>
  <si>
    <t>37</t>
  </si>
  <si>
    <t>CPCAO-6041</t>
  </si>
  <si>
    <t>20180129085853SRILANKA6102</t>
  </si>
  <si>
    <t>F8DN5533005</t>
  </si>
  <si>
    <t>MA3EUA61S00760774</t>
  </si>
  <si>
    <t>CPCAO-6126</t>
  </si>
  <si>
    <t>20180129081550SRILANKA5502</t>
  </si>
  <si>
    <t>PANDALC 1.0</t>
  </si>
  <si>
    <t>jl3g10af5h000652</t>
  </si>
  <si>
    <t>LB37102S6FX403092</t>
  </si>
  <si>
    <t>CPCAO-6290</t>
  </si>
  <si>
    <t>20180115095840SRILANKA6102</t>
  </si>
  <si>
    <t>DFSK</t>
  </si>
  <si>
    <t>DFSK GLORY 330</t>
  </si>
  <si>
    <t>SFD12B14010560</t>
  </si>
  <si>
    <t>LVZA42F9XFCB01152</t>
  </si>
  <si>
    <t>CPCAO-6368</t>
  </si>
  <si>
    <t>20180125093129SRILANKA0802</t>
  </si>
  <si>
    <t>ALTO K10 VXI</t>
  </si>
  <si>
    <t>K10BN7540600</t>
  </si>
  <si>
    <t>MA3EZDE1S00169749</t>
  </si>
  <si>
    <t>15.01</t>
  </si>
  <si>
    <t>CPCAO-6377</t>
  </si>
  <si>
    <t>20180125145731SRILANKA6102</t>
  </si>
  <si>
    <t>GJGZ-AXIA</t>
  </si>
  <si>
    <t>H09B58U</t>
  </si>
  <si>
    <t>PM2B200S003132562</t>
  </si>
  <si>
    <t>CPCAO-7928</t>
  </si>
  <si>
    <t>20180122130121SRILANKA5502</t>
  </si>
  <si>
    <t>F8DN5445356</t>
  </si>
  <si>
    <t>MA3EUA61S00664672</t>
  </si>
  <si>
    <t>14.61</t>
  </si>
  <si>
    <t>20180122131917SRILANKA5502</t>
  </si>
  <si>
    <t>CPCAO-7943</t>
  </si>
  <si>
    <t>20180125131005SRILANKA5302</t>
  </si>
  <si>
    <t>F8DN5527665</t>
  </si>
  <si>
    <t>MA3EUA61S00753450</t>
  </si>
  <si>
    <t>CPCAO-8335</t>
  </si>
  <si>
    <t>20180130094100SRILANKA5102</t>
  </si>
  <si>
    <t>F8DN5492513</t>
  </si>
  <si>
    <t>MA3EUA61S00716922</t>
  </si>
  <si>
    <t>CPCAQ-2419</t>
  </si>
  <si>
    <t>20180103122007SRILANKA6102</t>
  </si>
  <si>
    <t>Q3 1.4 TFSI</t>
  </si>
  <si>
    <t>czd216554</t>
  </si>
  <si>
    <t>WAUZZZ8U6GR034715</t>
  </si>
  <si>
    <t>15.04</t>
  </si>
  <si>
    <t>CPCAR-1688</t>
  </si>
  <si>
    <t>20180129105255SRILANKA6102</t>
  </si>
  <si>
    <t>C180</t>
  </si>
  <si>
    <t>27491030516642</t>
  </si>
  <si>
    <t>WDD2050402R143783</t>
  </si>
  <si>
    <t>CPCAR-1964</t>
  </si>
  <si>
    <t>20180117114654SRILANKA0803</t>
  </si>
  <si>
    <t>DISCOVERY 4</t>
  </si>
  <si>
    <t>0945818306DT</t>
  </si>
  <si>
    <t>SALLAAAF5GA785332</t>
  </si>
  <si>
    <t>CPCAR-5216</t>
  </si>
  <si>
    <t>20180102085328SRILANKA6201</t>
  </si>
  <si>
    <t>V46 PAJERO</t>
  </si>
  <si>
    <t>4M40AX7489</t>
  </si>
  <si>
    <t>V464046521</t>
  </si>
  <si>
    <t>CPCAR-8106</t>
  </si>
  <si>
    <t>20180102101455SRILANKA1801</t>
  </si>
  <si>
    <t>AGIGZ AXIA</t>
  </si>
  <si>
    <t>H42B19J</t>
  </si>
  <si>
    <t>PM2B200S003195236</t>
  </si>
  <si>
    <t>CPCAS-1853</t>
  </si>
  <si>
    <t>20180125124229SRILANKA8201</t>
  </si>
  <si>
    <t>F8DN5672402</t>
  </si>
  <si>
    <t>MA3EUA61S00909642</t>
  </si>
  <si>
    <t>CPCAS-6568</t>
  </si>
  <si>
    <t>20180102092337SRILANKA0802</t>
  </si>
  <si>
    <t>1NZ E989945</t>
  </si>
  <si>
    <t>NZT260 3167915</t>
  </si>
  <si>
    <t>CPCAS-6569</t>
  </si>
  <si>
    <t>20180103112057SRILANKA0801</t>
  </si>
  <si>
    <t>PICANTO</t>
  </si>
  <si>
    <t>G3LAGP093775</t>
  </si>
  <si>
    <t>KNABX511MHT399693</t>
  </si>
  <si>
    <t>CPCAS-7309</t>
  </si>
  <si>
    <t>20180117120822SRILANKA0802</t>
  </si>
  <si>
    <t>JL3G10AG6UA0500176</t>
  </si>
  <si>
    <t>LB37102S6GX503646</t>
  </si>
  <si>
    <t>CPCAS-7458</t>
  </si>
  <si>
    <t>20180125124844SRILANKA7001</t>
  </si>
  <si>
    <t>PANDA LC 1.6</t>
  </si>
  <si>
    <t>JL3G10AG5UA0500119</t>
  </si>
  <si>
    <t>LB37102S4GX503211</t>
  </si>
  <si>
    <t>CPCAS-7690</t>
  </si>
  <si>
    <t>20180102123102SRILANKA5302</t>
  </si>
  <si>
    <t>KWID</t>
  </si>
  <si>
    <t>B4AA400E106565</t>
  </si>
  <si>
    <t>MEEBBA003G9409463</t>
  </si>
  <si>
    <t>18.12</t>
  </si>
  <si>
    <t>CPCAS-7821</t>
  </si>
  <si>
    <t>20180102101801SRILANKA6102</t>
  </si>
  <si>
    <t>1KD2610816</t>
  </si>
  <si>
    <t>JTEBH9FJ00K180330</t>
  </si>
  <si>
    <t>CPCAS-7995</t>
  </si>
  <si>
    <t>20180102125303SRILANKA6102</t>
  </si>
  <si>
    <t>G3LAGP093829</t>
  </si>
  <si>
    <t>KNABX511MHT399386</t>
  </si>
  <si>
    <t>14.76</t>
  </si>
  <si>
    <t>CPCAS-8322</t>
  </si>
  <si>
    <t>20180108095433SRILANKA6102</t>
  </si>
  <si>
    <t>JL3G10A06UA0500201</t>
  </si>
  <si>
    <t>LB37102S5GX503640</t>
  </si>
  <si>
    <t>CPCAS-8785</t>
  </si>
  <si>
    <t>20180103104211SRILANKA6102</t>
  </si>
  <si>
    <t>F8DN5692981</t>
  </si>
  <si>
    <t>MA3EUA61S00930852</t>
  </si>
  <si>
    <t>CPCAS-8944</t>
  </si>
  <si>
    <t>20180116122935SRILANKA5502</t>
  </si>
  <si>
    <t>F8DN5690126</t>
  </si>
  <si>
    <t>MA3EUA61S00928541</t>
  </si>
  <si>
    <t>CPCAS-9134</t>
  </si>
  <si>
    <t>20180105131552SRILANKA0801</t>
  </si>
  <si>
    <t>MIRAGE</t>
  </si>
  <si>
    <t>3a90 ubb0372</t>
  </si>
  <si>
    <t>A05A 0024934</t>
  </si>
  <si>
    <t>CPCAS-9266</t>
  </si>
  <si>
    <t>20180129160243SRILANKA5502</t>
  </si>
  <si>
    <t>JL3G10AG6UA0500083</t>
  </si>
  <si>
    <t>LB37102S8GX503650</t>
  </si>
  <si>
    <t>CPCAS-9567</t>
  </si>
  <si>
    <t>20180123155931SRILANKA0802</t>
  </si>
  <si>
    <t>B4AA400E091279</t>
  </si>
  <si>
    <t>MEEBBA008G8390981</t>
  </si>
  <si>
    <t>15.57</t>
  </si>
  <si>
    <t>CPCAS-9582</t>
  </si>
  <si>
    <t>20180103130123SRILANKA5302</t>
  </si>
  <si>
    <t>CELERIO VXI</t>
  </si>
  <si>
    <t>K10BN7789142</t>
  </si>
  <si>
    <t>MA3ETDE1S00340249</t>
  </si>
  <si>
    <t>CPCAS-9609</t>
  </si>
  <si>
    <t>20180104085142SRILANKA5102</t>
  </si>
  <si>
    <t>K10BN7622246</t>
  </si>
  <si>
    <t>MA3EZDE1S00205442</t>
  </si>
  <si>
    <t>35</t>
  </si>
  <si>
    <t>CPCAS-9794</t>
  </si>
  <si>
    <t>20180102154358SRILANKA6102</t>
  </si>
  <si>
    <t>B4AA400E091806</t>
  </si>
  <si>
    <t>MEEBBA006G8391403</t>
  </si>
  <si>
    <t>CPCAS-9938</t>
  </si>
  <si>
    <t>20180104114700SRILANKA7601</t>
  </si>
  <si>
    <t>1NZF057144</t>
  </si>
  <si>
    <t>NZT2603174573</t>
  </si>
  <si>
    <t>CPCAS-9963</t>
  </si>
  <si>
    <t>20180105115721SRILANKA5102</t>
  </si>
  <si>
    <t>JL3G10AG6UA0500173</t>
  </si>
  <si>
    <t>LB37102SXGX503620</t>
  </si>
  <si>
    <t>15.08</t>
  </si>
  <si>
    <t>CPCAS-9981</t>
  </si>
  <si>
    <t>20180103121702SRILANKA5502</t>
  </si>
  <si>
    <t>F8DN5708687</t>
  </si>
  <si>
    <t>MA3EUA61S00946527</t>
  </si>
  <si>
    <t>CPCAT-0028</t>
  </si>
  <si>
    <t>20180108135420SRILANKA5502</t>
  </si>
  <si>
    <t>F8DN5664337</t>
  </si>
  <si>
    <t>MA3EUA61S00901780</t>
  </si>
  <si>
    <t>CPCAT-0179</t>
  </si>
  <si>
    <t>20180105091918SRILANKA5302</t>
  </si>
  <si>
    <t>K10BN1873384</t>
  </si>
  <si>
    <t>MA3ETDE1S00227111</t>
  </si>
  <si>
    <t>14.65</t>
  </si>
  <si>
    <t>CPCAT-0338</t>
  </si>
  <si>
    <t>20180105133826SRILANKA5502</t>
  </si>
  <si>
    <t>B4AA400E123086</t>
  </si>
  <si>
    <t>MEEBBA002GB432841</t>
  </si>
  <si>
    <t>CPCAT-0365</t>
  </si>
  <si>
    <t>20180112100207SRILANKA5502</t>
  </si>
  <si>
    <t>F8DN5757989</t>
  </si>
  <si>
    <t>MA3EUA61S00998752</t>
  </si>
  <si>
    <t>CPCAT-0466</t>
  </si>
  <si>
    <t>20180115164118SRILANKA6102</t>
  </si>
  <si>
    <t>JL3G10AG6UA0500090</t>
  </si>
  <si>
    <t>LB37102S1GX503635</t>
  </si>
  <si>
    <t>CPCAT-0484</t>
  </si>
  <si>
    <t>20180102093034SRILANKA5502</t>
  </si>
  <si>
    <t>JL3G10AG6UA0500086</t>
  </si>
  <si>
    <t>LB37102S4GX503600</t>
  </si>
  <si>
    <t>CPCAT-0522</t>
  </si>
  <si>
    <t>20180116152717SRILANKA0802</t>
  </si>
  <si>
    <t>K10BN7809023</t>
  </si>
  <si>
    <t>MA3ETDE1S00350839</t>
  </si>
  <si>
    <t>15.28</t>
  </si>
  <si>
    <t>CPCAT-0651</t>
  </si>
  <si>
    <t>20180112102450SRILANKA6102</t>
  </si>
  <si>
    <t>CELERIO ZXI</t>
  </si>
  <si>
    <t>K10BN7840285</t>
  </si>
  <si>
    <t>MA3ETDE1S00366508</t>
  </si>
  <si>
    <t>CPCAT-0655</t>
  </si>
  <si>
    <t>20180106083404SRILANKA5302</t>
  </si>
  <si>
    <t>F8DN5754019</t>
  </si>
  <si>
    <t>MA3EUA61S00996673</t>
  </si>
  <si>
    <t>15.75</t>
  </si>
  <si>
    <t>CPCAT-0807</t>
  </si>
  <si>
    <t>20180123132158SRILANKA5302</t>
  </si>
  <si>
    <t>G3HAGM471579</t>
  </si>
  <si>
    <t>MALA351ALHM515863</t>
  </si>
  <si>
    <t>CPCAT-0964</t>
  </si>
  <si>
    <t>20180110091407SRILANKA8201</t>
  </si>
  <si>
    <t>JL3G10AG6UA0500261</t>
  </si>
  <si>
    <t>LB37102S0GX503657</t>
  </si>
  <si>
    <t>CPCAT-1243</t>
  </si>
  <si>
    <t>20180122133712SRILANKA5302</t>
  </si>
  <si>
    <t>1NZ FD93438</t>
  </si>
  <si>
    <t>NZT260 3180840</t>
  </si>
  <si>
    <t>CPCAT-1314</t>
  </si>
  <si>
    <t>20180126125940SRILANKA0803</t>
  </si>
  <si>
    <t>SFD12B16800460</t>
  </si>
  <si>
    <t>LVZA42F95GA532329</t>
  </si>
  <si>
    <t>CPCAT-1430</t>
  </si>
  <si>
    <t>20180108135725SRILANKA0802</t>
  </si>
  <si>
    <t>VITZ</t>
  </si>
  <si>
    <t>1KR 1192154</t>
  </si>
  <si>
    <t>KSP130 2111653</t>
  </si>
  <si>
    <t>CPCAT-1546</t>
  </si>
  <si>
    <t>20180124090226SRILANKA8701</t>
  </si>
  <si>
    <t>DBA NZT260</t>
  </si>
  <si>
    <t>1NZF084156</t>
  </si>
  <si>
    <t>NZT2603179060</t>
  </si>
  <si>
    <t>CPCAT-1679</t>
  </si>
  <si>
    <t>20180125103124SRILANKA5302</t>
  </si>
  <si>
    <t>273MPFI12BTYK01890</t>
  </si>
  <si>
    <t>MAT612246GKB03881</t>
  </si>
  <si>
    <t>CPCAT-1825</t>
  </si>
  <si>
    <t>20180116083725SRILANKA6102</t>
  </si>
  <si>
    <t>1NZF090409</t>
  </si>
  <si>
    <t>NZT2603180301</t>
  </si>
  <si>
    <t>20180116084657SRILANKA6102</t>
  </si>
  <si>
    <t>CPCAT-1833</t>
  </si>
  <si>
    <t>20180113095457SRILANKA0802</t>
  </si>
  <si>
    <t>DBA KSPI130 VITZ</t>
  </si>
  <si>
    <t>1KR 1496972</t>
  </si>
  <si>
    <t>KSP130 2123756</t>
  </si>
  <si>
    <t>CPCAT-1836</t>
  </si>
  <si>
    <t>20180109083938SRILANKA5302</t>
  </si>
  <si>
    <t>1NR 8425039</t>
  </si>
  <si>
    <t>NSP130 2182428</t>
  </si>
  <si>
    <t>CPCAT-1901</t>
  </si>
  <si>
    <t>20180116100110SRILANKA0801</t>
  </si>
  <si>
    <t>ZOTYE</t>
  </si>
  <si>
    <t>TNN3G10KF0023102</t>
  </si>
  <si>
    <t>LJ8A2A5C8G0002500</t>
  </si>
  <si>
    <t>CPCAT-2007</t>
  </si>
  <si>
    <t>20180123155353SRILANKA5502</t>
  </si>
  <si>
    <t>PAND LC1.0</t>
  </si>
  <si>
    <t>JL3G10AG6UA0500147</t>
  </si>
  <si>
    <t>LB37102S1GX503585</t>
  </si>
  <si>
    <t>CPCAT-2572</t>
  </si>
  <si>
    <t>20180122100348SRILANKA5502</t>
  </si>
  <si>
    <t>JL3G10AG6UA0500237</t>
  </si>
  <si>
    <t>LB37102S7GX50607</t>
  </si>
  <si>
    <t>CPCAT-2682</t>
  </si>
  <si>
    <t>20180111124201SRILANKA5302</t>
  </si>
  <si>
    <t>DBA-KSP130 VITZ</t>
  </si>
  <si>
    <t>1KR 1561763</t>
  </si>
  <si>
    <t>KSP130 2148883</t>
  </si>
  <si>
    <t>CPCAT-2739</t>
  </si>
  <si>
    <t>20180126102128SRILANKA6102</t>
  </si>
  <si>
    <t>1kr1410489</t>
  </si>
  <si>
    <t>KSP1302089589</t>
  </si>
  <si>
    <t>CPCAT-2762</t>
  </si>
  <si>
    <t>20180129115534SRILANKA0801</t>
  </si>
  <si>
    <t>K10BN7853591</t>
  </si>
  <si>
    <t>MA3ETDE1S00372418</t>
  </si>
  <si>
    <t>CPCAT-2844</t>
  </si>
  <si>
    <t>20180126105051SRILANKA5502</t>
  </si>
  <si>
    <t>DBANZT 260 ALLION</t>
  </si>
  <si>
    <t>1NZF067520</t>
  </si>
  <si>
    <t>NZT2603176528</t>
  </si>
  <si>
    <t>CPCAT-4749</t>
  </si>
  <si>
    <t>20180124165651SRILANKA8201</t>
  </si>
  <si>
    <t>DBA NZT260 PREMIO</t>
  </si>
  <si>
    <t>1NZ F119050</t>
  </si>
  <si>
    <t>NZT260 3188085</t>
  </si>
  <si>
    <t>CPCAU-6556</t>
  </si>
  <si>
    <t>20180109113518SRILANKA0802</t>
  </si>
  <si>
    <t>ALLION</t>
  </si>
  <si>
    <t>1NZ F095808</t>
  </si>
  <si>
    <t>NZT260 3181333</t>
  </si>
  <si>
    <t>CPCAV-1653</t>
  </si>
  <si>
    <t>20180102130649SRILANKA6102</t>
  </si>
  <si>
    <t>GLS400 4MATIC</t>
  </si>
  <si>
    <t>27682130494901</t>
  </si>
  <si>
    <t>WDC1668562A868166</t>
  </si>
  <si>
    <t>CPCAW-9563</t>
  </si>
  <si>
    <t>20180106100131SRILANKA6102</t>
  </si>
  <si>
    <t>DBA-ZSU60W HARRIER</t>
  </si>
  <si>
    <t>3ZRC200643</t>
  </si>
  <si>
    <t>ZSU600134908</t>
  </si>
  <si>
    <t>CPCAW-9628</t>
  </si>
  <si>
    <t>20180103085754SRILANKA0802</t>
  </si>
  <si>
    <t>K10C 101026</t>
  </si>
  <si>
    <t>MA3EWB42S00147987</t>
  </si>
  <si>
    <t>CPCAW-9896</t>
  </si>
  <si>
    <t>20180104132316SRILANKA5102</t>
  </si>
  <si>
    <t>1KR 1686441</t>
  </si>
  <si>
    <t>KSP1302187033</t>
  </si>
  <si>
    <t>CPCAW-9950</t>
  </si>
  <si>
    <t>20180104135348SRILANKA0802</t>
  </si>
  <si>
    <t>K10C 1007185</t>
  </si>
  <si>
    <t>MA3EWB42S00143559</t>
  </si>
  <si>
    <t>CPCAX-0151</t>
  </si>
  <si>
    <t>20180115165423SRILANKA6102</t>
  </si>
  <si>
    <t>1KR1572451</t>
  </si>
  <si>
    <t>KSP1302157209</t>
  </si>
  <si>
    <t>CPCAX-0185</t>
  </si>
  <si>
    <t>20180104143456SRILANKA5302</t>
  </si>
  <si>
    <t>DBA-HA36S-ALTO</t>
  </si>
  <si>
    <t>R06A K341139</t>
  </si>
  <si>
    <t>HA36S 281179</t>
  </si>
  <si>
    <t>CPCAX-0765</t>
  </si>
  <si>
    <t>20180108101818SRILANKA0802</t>
  </si>
  <si>
    <t>PASSO</t>
  </si>
  <si>
    <t>1KR 1479001</t>
  </si>
  <si>
    <t>KGC30 0186243</t>
  </si>
  <si>
    <t>CPCAX-0910</t>
  </si>
  <si>
    <t>20180108141241SRILANKA5102</t>
  </si>
  <si>
    <t>DBA-SVCPTL AUDI A3</t>
  </si>
  <si>
    <t>CPT 109894</t>
  </si>
  <si>
    <t>WAUZZZ8V2F1085389</t>
  </si>
  <si>
    <t>CPCAX-0980</t>
  </si>
  <si>
    <t>20180111095258SRILANKA0802</t>
  </si>
  <si>
    <t>DBA-HA36S ALTO</t>
  </si>
  <si>
    <t>R06AK140763</t>
  </si>
  <si>
    <t>HA36S222904</t>
  </si>
  <si>
    <t>15.56</t>
  </si>
  <si>
    <t>CPCAX-1054</t>
  </si>
  <si>
    <t>20180110094658SRILANKA0801</t>
  </si>
  <si>
    <t>DBA-LA300S MIRA</t>
  </si>
  <si>
    <t>KF J418967</t>
  </si>
  <si>
    <t>LA300S 1398142</t>
  </si>
  <si>
    <t>CPCAX-1055</t>
  </si>
  <si>
    <t>20180110162557SRILANKA0801</t>
  </si>
  <si>
    <t>CBA-TRJ150W PRADO</t>
  </si>
  <si>
    <t>2TR1976909</t>
  </si>
  <si>
    <t>TRJ1500077419</t>
  </si>
  <si>
    <t>CPCAX-1151</t>
  </si>
  <si>
    <t>20180110081542SRILANKA6102</t>
  </si>
  <si>
    <t>DBA LA 300 S MIRA</t>
  </si>
  <si>
    <t>KFH077589</t>
  </si>
  <si>
    <t>LA300S1378056</t>
  </si>
  <si>
    <t>CPCAX-1182</t>
  </si>
  <si>
    <t>20180111104514SRILANKA0802</t>
  </si>
  <si>
    <t>R06AC K409476</t>
  </si>
  <si>
    <t>HA36S 304616</t>
  </si>
  <si>
    <t>15.55</t>
  </si>
  <si>
    <t>CPCAX-1243</t>
  </si>
  <si>
    <t>20180112142135SRILANKA5102</t>
  </si>
  <si>
    <t>1KR 1569976</t>
  </si>
  <si>
    <t>KSP1302150719</t>
  </si>
  <si>
    <t>CPCAX-1406</t>
  </si>
  <si>
    <t>20180111091753SRILANKA6102</t>
  </si>
  <si>
    <t>1KR1540752</t>
  </si>
  <si>
    <t>KSP1302138262</t>
  </si>
  <si>
    <t>CPCAX-1418</t>
  </si>
  <si>
    <t>20180111100703SRILANKA7002</t>
  </si>
  <si>
    <t>1NZ-F130906</t>
  </si>
  <si>
    <t>NZT260-3190428</t>
  </si>
  <si>
    <t>CPCAX-1445</t>
  </si>
  <si>
    <t>20180116115821SRILANKA6102</t>
  </si>
  <si>
    <t>1KR1588652</t>
  </si>
  <si>
    <t>KSP1302158115</t>
  </si>
  <si>
    <t>CPCAX-1448</t>
  </si>
  <si>
    <t>20180113105133SRILANKA6102</t>
  </si>
  <si>
    <t>DBA NGX 50 C HR</t>
  </si>
  <si>
    <t>8NR U096979</t>
  </si>
  <si>
    <t>NGX502011589</t>
  </si>
  <si>
    <t>CPCAX-1495</t>
  </si>
  <si>
    <t>20180112103303SRILANKA6102</t>
  </si>
  <si>
    <t>1NZ8340235</t>
  </si>
  <si>
    <t>NZT2603198528</t>
  </si>
  <si>
    <t>CPCAX-1671</t>
  </si>
  <si>
    <t>20180115093756SRILANKA0802</t>
  </si>
  <si>
    <t>1KR 1569908</t>
  </si>
  <si>
    <t>KSP130 2150603</t>
  </si>
  <si>
    <t>CPCAX-1745</t>
  </si>
  <si>
    <t>20180111121934SRILANKA0802</t>
  </si>
  <si>
    <t>R06A K464016</t>
  </si>
  <si>
    <t>HA36S 319662</t>
  </si>
  <si>
    <t>CPCAX-1807</t>
  </si>
  <si>
    <t>20180112131818SRILANKA6102</t>
  </si>
  <si>
    <t>DBA-M700S BOON</t>
  </si>
  <si>
    <t>1KR1657113</t>
  </si>
  <si>
    <t>M700S0002283</t>
  </si>
  <si>
    <t>CPCAX-1900</t>
  </si>
  <si>
    <t>20180119142623SRILANKA6102</t>
  </si>
  <si>
    <t>1KR1587758</t>
  </si>
  <si>
    <t>KSP1302157821</t>
  </si>
  <si>
    <t>CPCAX-1955</t>
  </si>
  <si>
    <t>20180122125911SRILANKA5102</t>
  </si>
  <si>
    <t>1KR 1516082</t>
  </si>
  <si>
    <t>KSP1302130076</t>
  </si>
  <si>
    <t>CPCAX-2172</t>
  </si>
  <si>
    <t>20180117124557SRILANKA5302</t>
  </si>
  <si>
    <t>1KR 1507444</t>
  </si>
  <si>
    <t>KSP130 2131599</t>
  </si>
  <si>
    <t>CPCAX-2329</t>
  </si>
  <si>
    <t>20180118092240SRILANKA6102</t>
  </si>
  <si>
    <t>1KR1594567</t>
  </si>
  <si>
    <t>KSP1302160318</t>
  </si>
  <si>
    <t>CPCAX-2406</t>
  </si>
  <si>
    <t>20180120113354SRILANKA8201</t>
  </si>
  <si>
    <t>R06A K390895</t>
  </si>
  <si>
    <t>HA36S 298563</t>
  </si>
  <si>
    <t>CPCAX-2457</t>
  </si>
  <si>
    <t>20180117123124SRILANKA6102</t>
  </si>
  <si>
    <t>1kr1495565</t>
  </si>
  <si>
    <t>KSP1302127677</t>
  </si>
  <si>
    <t>CPCAX-2487</t>
  </si>
  <si>
    <t>20180118113824SRILANKA0801</t>
  </si>
  <si>
    <t>1KR 1763207</t>
  </si>
  <si>
    <t>M700A 0056862</t>
  </si>
  <si>
    <t>CPCAX-2607</t>
  </si>
  <si>
    <t>20180119110949SRILANKA6102</t>
  </si>
  <si>
    <t>DBA-KSP130-VITZ</t>
  </si>
  <si>
    <t>1KR1931321</t>
  </si>
  <si>
    <t>KSP1302214246</t>
  </si>
  <si>
    <t>CPCAX-2719</t>
  </si>
  <si>
    <t>20180119150333SRILANKA6102</t>
  </si>
  <si>
    <t>DBA-LA300S MIRA E S</t>
  </si>
  <si>
    <t>KFJ443921</t>
  </si>
  <si>
    <t>LA300S1407587</t>
  </si>
  <si>
    <t>CPCAX-2781</t>
  </si>
  <si>
    <t>20180120094540SRILANKA6102</t>
  </si>
  <si>
    <t>R06AA271902</t>
  </si>
  <si>
    <t>HA36S259490</t>
  </si>
  <si>
    <t>CPCAX-3080</t>
  </si>
  <si>
    <t>20180119115533SRILANKA5302</t>
  </si>
  <si>
    <t>DBA NGX50 C-HR</t>
  </si>
  <si>
    <t>8NR U084993</t>
  </si>
  <si>
    <t>NGX50 2007736</t>
  </si>
  <si>
    <t>CPCAX-3174</t>
  </si>
  <si>
    <t>20180119075803SRILANKA6102</t>
  </si>
  <si>
    <t>DBA-8E15 3181</t>
  </si>
  <si>
    <t>b38b15a</t>
  </si>
  <si>
    <t>WBA8E36000NU79792</t>
  </si>
  <si>
    <t>CPCAX-3282</t>
  </si>
  <si>
    <t>20180120120415SRILANKA5302</t>
  </si>
  <si>
    <t>DBA-JW5 S660</t>
  </si>
  <si>
    <t>S07A 6711576</t>
  </si>
  <si>
    <t>JW5 1011612</t>
  </si>
  <si>
    <t>CPCAX-3365</t>
  </si>
  <si>
    <t>20180124161516SRILANKA5502</t>
  </si>
  <si>
    <t>CBA-WB42S BLENGO</t>
  </si>
  <si>
    <t>K10C1007415</t>
  </si>
  <si>
    <t>MA3EWB42S00143876</t>
  </si>
  <si>
    <t>CPCAX-3546</t>
  </si>
  <si>
    <t>20180126100636SRILANKA5302</t>
  </si>
  <si>
    <t>1KR 1531108</t>
  </si>
  <si>
    <t>KSP130 2141624</t>
  </si>
  <si>
    <t>CPCAX-3580</t>
  </si>
  <si>
    <t>20180123103025SRILANKA6102</t>
  </si>
  <si>
    <t>ABA-DA17W-EVERY</t>
  </si>
  <si>
    <t>R06A1680311</t>
  </si>
  <si>
    <t>DA17W104040</t>
  </si>
  <si>
    <t>CPCAX-3660</t>
  </si>
  <si>
    <t>20180124155232SRILANKA5102</t>
  </si>
  <si>
    <t>DBA-M900A ROOMY</t>
  </si>
  <si>
    <t>1KR 1785440</t>
  </si>
  <si>
    <t>M900A0043221</t>
  </si>
  <si>
    <t>CPCAX-3708</t>
  </si>
  <si>
    <t>20180126123303SRILANKA6102</t>
  </si>
  <si>
    <t>DBA-XS12 MINI</t>
  </si>
  <si>
    <t>b38a12af6480980</t>
  </si>
  <si>
    <t>WMWXS120X0T818973</t>
  </si>
  <si>
    <t>CPCAX-3780</t>
  </si>
  <si>
    <t>20180125110854SRILANKA6102</t>
  </si>
  <si>
    <t>CBA WB 42S BALENO</t>
  </si>
  <si>
    <t>K10C1008877</t>
  </si>
  <si>
    <t>MA3EWB42S00145141</t>
  </si>
  <si>
    <t>CPCAX-3806</t>
  </si>
  <si>
    <t>20180126101612SRILANKA6102</t>
  </si>
  <si>
    <t>1kr1683488</t>
  </si>
  <si>
    <t>KSP1302185968</t>
  </si>
  <si>
    <t>CPCAX-3863</t>
  </si>
  <si>
    <t>20180124130809SRILANKA5502</t>
  </si>
  <si>
    <t>DBA KSP130 VITZ</t>
  </si>
  <si>
    <t>1KR1672688</t>
  </si>
  <si>
    <t>KSP1302187860</t>
  </si>
  <si>
    <t>CPCAX-3972</t>
  </si>
  <si>
    <t>20180125092847SRILANKA0801</t>
  </si>
  <si>
    <t>B38A12AF9091147</t>
  </si>
  <si>
    <t>WMWXS120802C73137</t>
  </si>
  <si>
    <t>CPCAX-4058</t>
  </si>
  <si>
    <t>20180125141349SRILANKA1201</t>
  </si>
  <si>
    <t>CBA-WB42S BALENO</t>
  </si>
  <si>
    <t>K10C1007489</t>
  </si>
  <si>
    <t>MA3EWB42S00190247</t>
  </si>
  <si>
    <t>CPCAX-4256</t>
  </si>
  <si>
    <t>20180130105625SRILANKA0801</t>
  </si>
  <si>
    <t>1KR 1886158</t>
  </si>
  <si>
    <t>KSP130 2210104</t>
  </si>
  <si>
    <t>CPCAX-4529</t>
  </si>
  <si>
    <t>20180126115237SRILANKA5502</t>
  </si>
  <si>
    <t>DBA-KSP130VITZ</t>
  </si>
  <si>
    <t>1KR1591632</t>
  </si>
  <si>
    <t>KSP1302159229</t>
  </si>
  <si>
    <t>CPCAX-4677</t>
  </si>
  <si>
    <t>20180127094559SRILANKA0802</t>
  </si>
  <si>
    <t>1KR 1527544</t>
  </si>
  <si>
    <t>KSP1302133601</t>
  </si>
  <si>
    <t>15.27</t>
  </si>
  <si>
    <t>CPCAX-4689</t>
  </si>
  <si>
    <t>20180126132406SRILANKA0802</t>
  </si>
  <si>
    <t>1KR 1536265</t>
  </si>
  <si>
    <t>KSP130 2136511</t>
  </si>
  <si>
    <t>CPCAX-4820</t>
  </si>
  <si>
    <t>20180129102815SRILANKA5502</t>
  </si>
  <si>
    <t>R06AK342930</t>
  </si>
  <si>
    <t>HA36S281923</t>
  </si>
  <si>
    <t>CPCAX-4973</t>
  </si>
  <si>
    <t>20180129113535SRILANKA0801</t>
  </si>
  <si>
    <t>1KR 1654439</t>
  </si>
  <si>
    <t>KSP130 2179813</t>
  </si>
  <si>
    <t>CPCAX-5009</t>
  </si>
  <si>
    <t>20180130143813SRILANKA6102</t>
  </si>
  <si>
    <t>DBA-LA350A PIXIS</t>
  </si>
  <si>
    <t>KFJ545061</t>
  </si>
  <si>
    <t>LA350A0002622</t>
  </si>
  <si>
    <t>CPCAX-5020</t>
  </si>
  <si>
    <t>20180129151717SRILANKA6102</t>
  </si>
  <si>
    <t>R06AK119354</t>
  </si>
  <si>
    <t>HA36S214006</t>
  </si>
  <si>
    <t>CPCAX-5023</t>
  </si>
  <si>
    <t>20180129133209SRILANKA6102</t>
  </si>
  <si>
    <t>1KR1528419</t>
  </si>
  <si>
    <t>KSP1302133820</t>
  </si>
  <si>
    <t>CPCAX-5452</t>
  </si>
  <si>
    <t>20180129172152SRILANKA6102</t>
  </si>
  <si>
    <t>DBA-NZT260PREMIO</t>
  </si>
  <si>
    <t>1NZF141977</t>
  </si>
  <si>
    <t>NZT2603192272</t>
  </si>
  <si>
    <t>CPCAZ-3883</t>
  </si>
  <si>
    <t>20180124124650SRILANKA4701</t>
  </si>
  <si>
    <t>2TR1876454</t>
  </si>
  <si>
    <t>TRJ1500072460</t>
  </si>
  <si>
    <t>CPCBA-0322</t>
  </si>
  <si>
    <t>20180108113730SRILANKA9201</t>
  </si>
  <si>
    <t>2TR1975843</t>
  </si>
  <si>
    <t>TRJ1500077304</t>
  </si>
  <si>
    <t>CPCBA-1415</t>
  </si>
  <si>
    <t>20180112104727SRILANKA6102</t>
  </si>
  <si>
    <t>DBA-NGX50 C-HR</t>
  </si>
  <si>
    <t>8NRU070457</t>
  </si>
  <si>
    <t>NGX502000569</t>
  </si>
  <si>
    <t>CPCBA-3886</t>
  </si>
  <si>
    <t>20180126083457SRILANKA6102</t>
  </si>
  <si>
    <t>SNRU097080</t>
  </si>
  <si>
    <t>NGX502011619</t>
  </si>
  <si>
    <t>CPCBA-4676</t>
  </si>
  <si>
    <t>20180129095933SRILANKA5102</t>
  </si>
  <si>
    <t>2TR 1975248</t>
  </si>
  <si>
    <t>TRJ1500077250</t>
  </si>
  <si>
    <t>CPD-4491</t>
  </si>
  <si>
    <t>20180124072809SRILANKA5502</t>
  </si>
  <si>
    <t>EBD DA64V EVERY</t>
  </si>
  <si>
    <t>K6A7014532</t>
  </si>
  <si>
    <t>DA64V187262</t>
  </si>
  <si>
    <t>CPDAA-0138</t>
  </si>
  <si>
    <t>20180130111110SRILANKA2301</t>
  </si>
  <si>
    <t>207 RX PICK UP</t>
  </si>
  <si>
    <t>497SP38NVY645351</t>
  </si>
  <si>
    <t>MAT478012E9R06317</t>
  </si>
  <si>
    <t>CPDAC-4218</t>
  </si>
  <si>
    <t>20180102075255SRILANKA5502</t>
  </si>
  <si>
    <t>XENONLIGHTTRUCK</t>
  </si>
  <si>
    <t>497sptc29kuy634641</t>
  </si>
  <si>
    <t>MAT524004FSR08716</t>
  </si>
  <si>
    <t>CPDAC-4541</t>
  </si>
  <si>
    <t>20180106102405SRILANKA5502</t>
  </si>
  <si>
    <t>EQ1020DR</t>
  </si>
  <si>
    <t>QC380QQ130810533E</t>
  </si>
  <si>
    <t>LGHT1A176D9818585</t>
  </si>
  <si>
    <t>20180108095625SRILANKA5502</t>
  </si>
  <si>
    <t>20180119075026SRILANKA5502</t>
  </si>
  <si>
    <t>CPDAC-5111</t>
  </si>
  <si>
    <t>20180108160717SRILANKA5502</t>
  </si>
  <si>
    <t>MAXXIMO PLUS VX</t>
  </si>
  <si>
    <t>HRF6F23506</t>
  </si>
  <si>
    <t>MA1FA2HRRF6F29455</t>
  </si>
  <si>
    <t>CPDAC-5836</t>
  </si>
  <si>
    <t>20180124084345SRILANKA6102</t>
  </si>
  <si>
    <t>XENON LIGHT TRUCK</t>
  </si>
  <si>
    <t>497SFTC29KUY634967</t>
  </si>
  <si>
    <t>MAT524004FSR08658</t>
  </si>
  <si>
    <t>20180130091123SRILANKA6102</t>
  </si>
  <si>
    <t>CPDAC-6045</t>
  </si>
  <si>
    <t>20180127083113SRILANKA7601</t>
  </si>
  <si>
    <t>SUPERACE</t>
  </si>
  <si>
    <t>475IDT24KUYS88975</t>
  </si>
  <si>
    <t>MAT483148FYR14938</t>
  </si>
  <si>
    <t>CPDAC-6357</t>
  </si>
  <si>
    <t>20180103115608SRILANKA6102</t>
  </si>
  <si>
    <t>EBD-S201P HIJET</t>
  </si>
  <si>
    <t>kff896615</t>
  </si>
  <si>
    <t>S201P0077292</t>
  </si>
  <si>
    <t>CPDAC-6450</t>
  </si>
  <si>
    <t>20180105130109SRILANKA5302</t>
  </si>
  <si>
    <t>BMT PLUS MDI</t>
  </si>
  <si>
    <t>GLF4L72512</t>
  </si>
  <si>
    <t>MA1ZT2GLKF2L70462</t>
  </si>
  <si>
    <t>CPDAC-6466</t>
  </si>
  <si>
    <t>20180103132405SRILANKA0802</t>
  </si>
  <si>
    <t>HIJET</t>
  </si>
  <si>
    <t>KF G421757</t>
  </si>
  <si>
    <t>S201P 0109160</t>
  </si>
  <si>
    <t>CPDAC-6476</t>
  </si>
  <si>
    <t>20180108130451SRILANKA5302</t>
  </si>
  <si>
    <t>SUPER ACE</t>
  </si>
  <si>
    <t>475 IDT 24HUYS73513</t>
  </si>
  <si>
    <t>MAT483149FYH12440</t>
  </si>
  <si>
    <t>CPDAC-6510</t>
  </si>
  <si>
    <t>20180102130650SRILANKA5102</t>
  </si>
  <si>
    <t>CARRY</t>
  </si>
  <si>
    <t>K6A 9222956</t>
  </si>
  <si>
    <t>DA65T192135</t>
  </si>
  <si>
    <t>CPDAC-6626</t>
  </si>
  <si>
    <t>20180105150301SRILANKA5502</t>
  </si>
  <si>
    <t>497SP38KUY636639</t>
  </si>
  <si>
    <t>MAT478012FSR08991</t>
  </si>
  <si>
    <t>CPDAC-6654</t>
  </si>
  <si>
    <t>20180112141509SRILANKA5302</t>
  </si>
  <si>
    <t>JEETOS6-16`</t>
  </si>
  <si>
    <t>UBF3L23796</t>
  </si>
  <si>
    <t>MA1KA2UBEF3L83084</t>
  </si>
  <si>
    <t>CPDAC-6777</t>
  </si>
  <si>
    <t>20180102124940SRILANKA1801</t>
  </si>
  <si>
    <t>475 IDT 24PUYSA4114</t>
  </si>
  <si>
    <t>MAT483149FYR16847</t>
  </si>
  <si>
    <t>CPDAC-6910</t>
  </si>
  <si>
    <t>20180110144127SRILANKA5101</t>
  </si>
  <si>
    <t>EBD-DA63T CARRY</t>
  </si>
  <si>
    <t>K6A8968720</t>
  </si>
  <si>
    <t>DA63T786811</t>
  </si>
  <si>
    <t>CPDAC-6987</t>
  </si>
  <si>
    <t>20180112122652SRILANKA5502</t>
  </si>
  <si>
    <t>ACE EX2</t>
  </si>
  <si>
    <t>275IDI05KUY890716</t>
  </si>
  <si>
    <t>MAT445235FZR39052</t>
  </si>
  <si>
    <t>20180112132252SRILANKA5502</t>
  </si>
  <si>
    <t>CPDAC-7044</t>
  </si>
  <si>
    <t>20180104102856SRILANKA7601</t>
  </si>
  <si>
    <t>CAKY</t>
  </si>
  <si>
    <t>SC1021CD12</t>
  </si>
  <si>
    <t>YD480Y41201954Z</t>
  </si>
  <si>
    <t>LSCAB13G7FE006408</t>
  </si>
  <si>
    <t>20180104115036SRILANKA7601</t>
  </si>
  <si>
    <t>CPDAC-7058</t>
  </si>
  <si>
    <t>20180119114435SRILANKA0803</t>
  </si>
  <si>
    <t>ZENON LIGHT TRUCK</t>
  </si>
  <si>
    <t>497SPTC29NUY640513</t>
  </si>
  <si>
    <t>MAT524004FSR09917</t>
  </si>
  <si>
    <t>CPDAC-7191</t>
  </si>
  <si>
    <t>20180119130622SRILANKA5102</t>
  </si>
  <si>
    <t>GLF4M62565</t>
  </si>
  <si>
    <t>MA1ZT2GLKG2A50266</t>
  </si>
  <si>
    <t>CPDAC-7193</t>
  </si>
  <si>
    <t>20180117081507SRILANKA2301</t>
  </si>
  <si>
    <t>GLF4L72379</t>
  </si>
  <si>
    <t>MA1ZT2GLKF2L70433</t>
  </si>
  <si>
    <t>20180117091507SRILANKA2301</t>
  </si>
  <si>
    <t>CPDAC-7208</t>
  </si>
  <si>
    <t>20180119103316SRILANKA0803</t>
  </si>
  <si>
    <t>475IDT24KUYS89722</t>
  </si>
  <si>
    <t>MAT483149FYR14817</t>
  </si>
  <si>
    <t>CPDAC-7273</t>
  </si>
  <si>
    <t>20180115142453SRILANKA0803</t>
  </si>
  <si>
    <t>475JDT24NUYS96765</t>
  </si>
  <si>
    <t>MAT483149FYR16233</t>
  </si>
  <si>
    <t>CPDAC-7279</t>
  </si>
  <si>
    <t>20180123164336SRILANKA5102</t>
  </si>
  <si>
    <t>497SPTC29PUY641274</t>
  </si>
  <si>
    <t>MAT524004FSR10067</t>
  </si>
  <si>
    <t>CPDAC-7325</t>
  </si>
  <si>
    <t>20180116152910SRILANKA5302</t>
  </si>
  <si>
    <t>GLF4L58329</t>
  </si>
  <si>
    <t>MA1ZT2GLKF2L 72362</t>
  </si>
  <si>
    <t>CPDAC-7332</t>
  </si>
  <si>
    <t>20180124154716SRILANKA5502</t>
  </si>
  <si>
    <t>BMT PULS MDI</t>
  </si>
  <si>
    <t>GLF4L58596</t>
  </si>
  <si>
    <t>MA1ZT2GLKF2L72611</t>
  </si>
  <si>
    <t>CPDAC-7382</t>
  </si>
  <si>
    <t>20180125113211SRILANKA5102</t>
  </si>
  <si>
    <t>475IDT24PUYSA7610</t>
  </si>
  <si>
    <t>MAT483149FYR17454</t>
  </si>
  <si>
    <t>CPDAC-7698</t>
  </si>
  <si>
    <t>20180126083407SRILANKA5302</t>
  </si>
  <si>
    <t>MAHINDARA</t>
  </si>
  <si>
    <t>GLF4L56559</t>
  </si>
  <si>
    <t>MA1ZT2GLKF2L71720</t>
  </si>
  <si>
    <t>20180126085303SRILANKA5302</t>
  </si>
  <si>
    <t>CPDAC-7756</t>
  </si>
  <si>
    <t>20180123153833SRILANKA5102</t>
  </si>
  <si>
    <t>GLF4M62218</t>
  </si>
  <si>
    <t>MA1ZT2GLKG2A10083</t>
  </si>
  <si>
    <t>CPDAC-7763</t>
  </si>
  <si>
    <t>20180130153835SRILANKA5701</t>
  </si>
  <si>
    <t>YD480Y41101807Z</t>
  </si>
  <si>
    <t>LSCAB13GXEE545118</t>
  </si>
  <si>
    <t>CPDAC-7869</t>
  </si>
  <si>
    <t>20180113093345SRILANKA5502</t>
  </si>
  <si>
    <t>SC1021CD13</t>
  </si>
  <si>
    <t>YD480Y41101856Z</t>
  </si>
  <si>
    <t>LSCAB13G5EE545138</t>
  </si>
  <si>
    <t>CPDAC-7930</t>
  </si>
  <si>
    <t>20180130144249SRILANKA5302</t>
  </si>
  <si>
    <t>K6A 8767851</t>
  </si>
  <si>
    <t>DA63T 747710</t>
  </si>
  <si>
    <t>CPDAC-7931</t>
  </si>
  <si>
    <t>20180130125842SRILANKA5302</t>
  </si>
  <si>
    <t>GBD U61T MINI CAB</t>
  </si>
  <si>
    <t>3G83 357604</t>
  </si>
  <si>
    <t>U61T 1905457</t>
  </si>
  <si>
    <t>CPDAC-7956</t>
  </si>
  <si>
    <t>20180130120027SRILANKA5102</t>
  </si>
  <si>
    <t>497SPTC29PUY642303</t>
  </si>
  <si>
    <t>MAT524004FSR10414</t>
  </si>
  <si>
    <t>CPDAC-8632</t>
  </si>
  <si>
    <t>20180124134504SRILANKA6102</t>
  </si>
  <si>
    <t>BRILLIANCE SHINERY</t>
  </si>
  <si>
    <t>SY 1020DB3AJI</t>
  </si>
  <si>
    <t>QC380QQ1411101180E</t>
  </si>
  <si>
    <t>LSYCJD2D0FG418561</t>
  </si>
  <si>
    <t>20180124150704SRILANKA6102</t>
  </si>
  <si>
    <t>CPDAC-9489</t>
  </si>
  <si>
    <t>20180105094535SRILANKA5102</t>
  </si>
  <si>
    <t>GLG4A56625</t>
  </si>
  <si>
    <t>MA1ZT2GLKG2A54544</t>
  </si>
  <si>
    <t>CPDAF-0363</t>
  </si>
  <si>
    <t>20180109093311SRILANKA0803</t>
  </si>
  <si>
    <t>497SPTC29JTY632340</t>
  </si>
  <si>
    <t>MAT524004GSR09108</t>
  </si>
  <si>
    <t>20180109103239SRILANKA0803</t>
  </si>
  <si>
    <t>CPDAF-0673</t>
  </si>
  <si>
    <t>20180110154924SRILANKA5001</t>
  </si>
  <si>
    <t>FOTON</t>
  </si>
  <si>
    <t>BJ1008V0JA3-Z</t>
  </si>
  <si>
    <t>LL480QBL150443590B</t>
  </si>
  <si>
    <t>LVAV1JAB5FE389021</t>
  </si>
  <si>
    <t>CPDAF-0698</t>
  </si>
  <si>
    <t>20180108105455SRILANKA5102</t>
  </si>
  <si>
    <t>SAMBAR</t>
  </si>
  <si>
    <t>KF G127303</t>
  </si>
  <si>
    <t>S211H0000078</t>
  </si>
  <si>
    <t>CPDAF-0853</t>
  </si>
  <si>
    <t>20180109150922SRILANKA6102</t>
  </si>
  <si>
    <t>SC1021CD11</t>
  </si>
  <si>
    <t>YD480Y50602794Z</t>
  </si>
  <si>
    <t>LSCAB13G1FE030736</t>
  </si>
  <si>
    <t>20180110114545SRILANKA6102</t>
  </si>
  <si>
    <t>CPDAF-0893</t>
  </si>
  <si>
    <t>20180124142011SRILANKA0801</t>
  </si>
  <si>
    <t>KF G422912</t>
  </si>
  <si>
    <t>S211P 0257771</t>
  </si>
  <si>
    <t>CPDAF-0898</t>
  </si>
  <si>
    <t>20180117090633SRILANKA8201</t>
  </si>
  <si>
    <t>XENON</t>
  </si>
  <si>
    <t>497SPTC29HTY629991</t>
  </si>
  <si>
    <t>MAT524004GSR08193</t>
  </si>
  <si>
    <t>CPDAF-0998</t>
  </si>
  <si>
    <t>20180117141831SRILANKA6102</t>
  </si>
  <si>
    <t>EBD-S211P HIJET</t>
  </si>
  <si>
    <t>KFG290099</t>
  </si>
  <si>
    <t>S211P0231779</t>
  </si>
  <si>
    <t>CPDAF-1056</t>
  </si>
  <si>
    <t>20180108122021SRILANKA5302</t>
  </si>
  <si>
    <t>475IDT 24JTYSA5057</t>
  </si>
  <si>
    <t>MAT483149GYR16249</t>
  </si>
  <si>
    <t>CPDAF-1114</t>
  </si>
  <si>
    <t>20180116102204SRILANKA0803</t>
  </si>
  <si>
    <t>MAXXIMO</t>
  </si>
  <si>
    <t>HRG6K30796</t>
  </si>
  <si>
    <t>MA1FA2HRRG6K22361</t>
  </si>
  <si>
    <t>CPDAF-1418</t>
  </si>
  <si>
    <t>20180118123650SRILANKA5102</t>
  </si>
  <si>
    <t>BMT PLUSE MDI</t>
  </si>
  <si>
    <t>GLG4J77752</t>
  </si>
  <si>
    <t>MA1ZT2GLKG2J64427</t>
  </si>
  <si>
    <t>CPDAF-1880</t>
  </si>
  <si>
    <t>20180119145417SRILANKA5102</t>
  </si>
  <si>
    <t>4751DT24KTYSA9772</t>
  </si>
  <si>
    <t>MAT483148GYR16856</t>
  </si>
  <si>
    <t>CPDAF-8549</t>
  </si>
  <si>
    <t>20180111152118SRILANKA0802</t>
  </si>
  <si>
    <t>R06A 1652247</t>
  </si>
  <si>
    <t>DA16T 204042</t>
  </si>
  <si>
    <t>CPDAF-8776</t>
  </si>
  <si>
    <t>20180123121608SRILANKA0802</t>
  </si>
  <si>
    <t>EBC-S510U PIXIS</t>
  </si>
  <si>
    <t>kf g944299</t>
  </si>
  <si>
    <t>S510U 0002885</t>
  </si>
  <si>
    <t>CPDAF-8920</t>
  </si>
  <si>
    <t>20180126141036SRILANKA5102</t>
  </si>
  <si>
    <t>EBD DA16T CARRY</t>
  </si>
  <si>
    <t>R06A 1699660</t>
  </si>
  <si>
    <t>DA16T218269</t>
  </si>
  <si>
    <t>CPEG-0064</t>
  </si>
  <si>
    <t>20180129100432SRILANKA6102</t>
  </si>
  <si>
    <t>LD20825053</t>
  </si>
  <si>
    <t>VUGJC22003870</t>
  </si>
  <si>
    <t>CPFZ-0026</t>
  </si>
  <si>
    <t>20180117133546SRILANKA0802</t>
  </si>
  <si>
    <t>4G93 LP3869</t>
  </si>
  <si>
    <t>H76W 0119924</t>
  </si>
  <si>
    <t>CPFZ-0172</t>
  </si>
  <si>
    <t>20180111112018SRILANKA6102</t>
  </si>
  <si>
    <t>ZD30151138A</t>
  </si>
  <si>
    <t>JN1TESY61Z0543087</t>
  </si>
  <si>
    <t>CPFZ-0180</t>
  </si>
  <si>
    <t>20180130155717SRILANKA0803</t>
  </si>
  <si>
    <t>5L5560274</t>
  </si>
  <si>
    <t>JTEBK29J 400011363</t>
  </si>
  <si>
    <t>CPFZ-0264</t>
  </si>
  <si>
    <t>20180116095212SRILANKA5502</t>
  </si>
  <si>
    <t>5L5559303</t>
  </si>
  <si>
    <t>LH17480007025</t>
  </si>
  <si>
    <t>CPGA-1526</t>
  </si>
  <si>
    <t>20180104095352SRILANKA5102</t>
  </si>
  <si>
    <t>2C 3333447</t>
  </si>
  <si>
    <t>CM550038477</t>
  </si>
  <si>
    <t>CPGA-2395</t>
  </si>
  <si>
    <t>20180124110044SRILANKA5301</t>
  </si>
  <si>
    <t>HA02E 1940819</t>
  </si>
  <si>
    <t>HA02 1939998</t>
  </si>
  <si>
    <t>CPGA-3876</t>
  </si>
  <si>
    <t>20180123145352SRILANKA2301</t>
  </si>
  <si>
    <t>2C2859820</t>
  </si>
  <si>
    <t>CR365031522</t>
  </si>
  <si>
    <t>16.42</t>
  </si>
  <si>
    <t>20180124163113SRILANKA2301</t>
  </si>
  <si>
    <t>CPGA-8255</t>
  </si>
  <si>
    <t>20180118150026SRILANKA6102</t>
  </si>
  <si>
    <t>3l4133129</t>
  </si>
  <si>
    <t>LH1231009730</t>
  </si>
  <si>
    <t>CPGB-5852</t>
  </si>
  <si>
    <t>20180103103604SRILANKA5502</t>
  </si>
  <si>
    <t>JB1459091</t>
  </si>
  <si>
    <t>BU1000103373</t>
  </si>
  <si>
    <t>CPGB-9739</t>
  </si>
  <si>
    <t>20180112094123SRILANKA0803</t>
  </si>
  <si>
    <t>2C 1767042</t>
  </si>
  <si>
    <t>CR27 0091561</t>
  </si>
  <si>
    <t>CPGC-1867</t>
  </si>
  <si>
    <t>20180116140123SRILANKA0802</t>
  </si>
  <si>
    <t>4E2169843</t>
  </si>
  <si>
    <t>EP91 0241418</t>
  </si>
  <si>
    <t>CPGC-2050</t>
  </si>
  <si>
    <t>20180102163836SRILANKA5301</t>
  </si>
  <si>
    <t>V90</t>
  </si>
  <si>
    <t>4NM 067029</t>
  </si>
  <si>
    <t>CPGC-4734</t>
  </si>
  <si>
    <t>20180119123740SRILANKA6101</t>
  </si>
  <si>
    <t>AEMBGE49144</t>
  </si>
  <si>
    <t>24FBGE24425</t>
  </si>
  <si>
    <t>CPGC-5810</t>
  </si>
  <si>
    <t>20180109152453SRILANKA5502</t>
  </si>
  <si>
    <t>R2745558</t>
  </si>
  <si>
    <t>KNAJA526515133749</t>
  </si>
  <si>
    <t>CPGC-6056</t>
  </si>
  <si>
    <t>20180127104528SRILANKA5102</t>
  </si>
  <si>
    <t>CD20 398520X</t>
  </si>
  <si>
    <t>VVJC23400583</t>
  </si>
  <si>
    <t>CPGC-7168</t>
  </si>
  <si>
    <t>20180122095913SRILANKA7001</t>
  </si>
  <si>
    <t>AEMBGE49435</t>
  </si>
  <si>
    <t>24FBGE24747</t>
  </si>
  <si>
    <t>CPGC-8588</t>
  </si>
  <si>
    <t>20180115094737SRILANKA5502</t>
  </si>
  <si>
    <t>3L3722190</t>
  </si>
  <si>
    <t>LH1190055237</t>
  </si>
  <si>
    <t>CPGC-8702</t>
  </si>
  <si>
    <t>20180118132809SRILANKA5102</t>
  </si>
  <si>
    <t>M-80 ELECTRONIC</t>
  </si>
  <si>
    <t>16EBGD04667</t>
  </si>
  <si>
    <t>16CBDG02057</t>
  </si>
  <si>
    <t>5368</t>
  </si>
  <si>
    <t>20180118154901SRILANKA5101</t>
  </si>
  <si>
    <t>4353</t>
  </si>
  <si>
    <t>CPGC-8744</t>
  </si>
  <si>
    <t>20180123155407SRILANKA5102</t>
  </si>
  <si>
    <t>D15B 3201072</t>
  </si>
  <si>
    <t>EK33200948</t>
  </si>
  <si>
    <t>CPGD-0156</t>
  </si>
  <si>
    <t>20180102083419SRILANKA7601</t>
  </si>
  <si>
    <t>4d32a78258</t>
  </si>
  <si>
    <t>FE305B481119</t>
  </si>
  <si>
    <t>CPGD-2584</t>
  </si>
  <si>
    <t>20180109121518SRILANKA0803</t>
  </si>
  <si>
    <t>TES54H</t>
  </si>
  <si>
    <t>4JA1 767856</t>
  </si>
  <si>
    <t>JAATFS54HY7103158</t>
  </si>
  <si>
    <t>CPGD-4199</t>
  </si>
  <si>
    <t>20180129103254SRILANKA5302</t>
  </si>
  <si>
    <t>3L 3968456</t>
  </si>
  <si>
    <t>LH113 011029</t>
  </si>
  <si>
    <t>20180129112425SRILANKA5302</t>
  </si>
  <si>
    <t>CPGD-4710</t>
  </si>
  <si>
    <t>20180103144656SRILANKA6102</t>
  </si>
  <si>
    <t>2c3567377</t>
  </si>
  <si>
    <t>CT2106003184</t>
  </si>
  <si>
    <t>CPGD-4886</t>
  </si>
  <si>
    <t>20180104125041SRILANKA6201</t>
  </si>
  <si>
    <t>KC SR29V</t>
  </si>
  <si>
    <t>R2622217</t>
  </si>
  <si>
    <t>SR29V600221</t>
  </si>
  <si>
    <t>CPGD-5676</t>
  </si>
  <si>
    <t>20180126083118SRILANKA5502</t>
  </si>
  <si>
    <t>XR250</t>
  </si>
  <si>
    <t>MD17E1705240</t>
  </si>
  <si>
    <t>MD301005229</t>
  </si>
  <si>
    <t>2174</t>
  </si>
  <si>
    <t>CPGD-5920</t>
  </si>
  <si>
    <t>20180108125725SRILANKA5302</t>
  </si>
  <si>
    <t>1HD 0201671</t>
  </si>
  <si>
    <t>JTEHA05J80 1000187</t>
  </si>
  <si>
    <t>CPGD-6254</t>
  </si>
  <si>
    <t>20180124102819SRILANKA5301</t>
  </si>
  <si>
    <t>AEMBGH64923</t>
  </si>
  <si>
    <t>24F BGH 68742</t>
  </si>
  <si>
    <t>10924</t>
  </si>
  <si>
    <t>20180124111447SRILANKA5301</t>
  </si>
  <si>
    <t>CPGD-6366</t>
  </si>
  <si>
    <t>20180104093807SRILANKA5102</t>
  </si>
  <si>
    <t>697D28JQQ766639</t>
  </si>
  <si>
    <t>MAT359350X7R16928</t>
  </si>
  <si>
    <t>CPGD-6451</t>
  </si>
  <si>
    <t>20180113091715SRILANKA6202</t>
  </si>
  <si>
    <t>CD125TE1104317</t>
  </si>
  <si>
    <t>CD125T1104318</t>
  </si>
  <si>
    <t>20180113095403SRILANKA6202</t>
  </si>
  <si>
    <t>20180113110152SRILANKA6202</t>
  </si>
  <si>
    <t>CPGD-6456</t>
  </si>
  <si>
    <t>20180115104105SRILANKA5502</t>
  </si>
  <si>
    <t>C50E8537981</t>
  </si>
  <si>
    <t>C508537932</t>
  </si>
  <si>
    <t>20180115142806SRILANKA5501</t>
  </si>
  <si>
    <t>20180115150715SRILANKA5501</t>
  </si>
  <si>
    <t>20180116094038SRILANKA5501</t>
  </si>
  <si>
    <t>20180118113756SRILANKA5501</t>
  </si>
  <si>
    <t>CPGD-6461</t>
  </si>
  <si>
    <t>20180105115636SRILANKA5101</t>
  </si>
  <si>
    <t>MD90E 2113736</t>
  </si>
  <si>
    <t>MD902113764</t>
  </si>
  <si>
    <t>20180105140954SRILANKA5101</t>
  </si>
  <si>
    <t>CPGD-6590</t>
  </si>
  <si>
    <t>20180117132847SRILANKA5301</t>
  </si>
  <si>
    <t>AEMBGF59605</t>
  </si>
  <si>
    <t>24FBGF42197</t>
  </si>
  <si>
    <t>5497</t>
  </si>
  <si>
    <t>20180119113441SRILANKA5301</t>
  </si>
  <si>
    <t>CPGD-6972</t>
  </si>
  <si>
    <t>20180108111520SRILANKA5502</t>
  </si>
  <si>
    <t>4D35D15006</t>
  </si>
  <si>
    <t>FE538B500253</t>
  </si>
  <si>
    <t>CPGD-7039</t>
  </si>
  <si>
    <t>20180103075157SRILANKA5301</t>
  </si>
  <si>
    <t>AEMBGG63633</t>
  </si>
  <si>
    <t>24F BGH 68316</t>
  </si>
  <si>
    <t>20180103075644SRILANKA5301</t>
  </si>
  <si>
    <t>CPGD-7138</t>
  </si>
  <si>
    <t>20180109111147SRILANKA6102</t>
  </si>
  <si>
    <t>4HFI520083</t>
  </si>
  <si>
    <t>NKR66E7513686</t>
  </si>
  <si>
    <t>5486</t>
  </si>
  <si>
    <t>CPGD-7314</t>
  </si>
  <si>
    <t>20180117085443SRILANKA3301</t>
  </si>
  <si>
    <t>4D33B17873</t>
  </si>
  <si>
    <t>FE437E590613</t>
  </si>
  <si>
    <t>CPGD-7351</t>
  </si>
  <si>
    <t>20180104081402SRILANKA5302</t>
  </si>
  <si>
    <t>2C 3545689</t>
  </si>
  <si>
    <t>CE108 5005842</t>
  </si>
  <si>
    <t>CPGD-7428</t>
  </si>
  <si>
    <t>20180105133656SRILANKA5501</t>
  </si>
  <si>
    <t>AEMBGG60468</t>
  </si>
  <si>
    <t>24FBGG66233</t>
  </si>
  <si>
    <t>5241</t>
  </si>
  <si>
    <t>20180105142442SRILANKA5501</t>
  </si>
  <si>
    <t>4624</t>
  </si>
  <si>
    <t>CPGD-7530</t>
  </si>
  <si>
    <t>20180109112043SRILANKA0801</t>
  </si>
  <si>
    <t>CD125TE 1230703</t>
  </si>
  <si>
    <t>CD125T 1505688</t>
  </si>
  <si>
    <t>CPGD-7533</t>
  </si>
  <si>
    <t>20180110092407SRILANKA7601</t>
  </si>
  <si>
    <t>MD70E2000717</t>
  </si>
  <si>
    <t>MD702000644</t>
  </si>
  <si>
    <t>20180110110221SRILANKA7601</t>
  </si>
  <si>
    <t>20180110131230SRILANKA7601</t>
  </si>
  <si>
    <t>CPGD-7662</t>
  </si>
  <si>
    <t>20180126132456SRILANKA5302</t>
  </si>
  <si>
    <t>GA15 617377E</t>
  </si>
  <si>
    <t>FB14 517230</t>
  </si>
  <si>
    <t>15.54</t>
  </si>
  <si>
    <t>CPGD-7939</t>
  </si>
  <si>
    <t>20180119104549SRILANKA0802</t>
  </si>
  <si>
    <t>MD90E2007124</t>
  </si>
  <si>
    <t>MD902007010</t>
  </si>
  <si>
    <t>2116</t>
  </si>
  <si>
    <t>CPGD-7997</t>
  </si>
  <si>
    <t>20180105142501SRILANKA5102</t>
  </si>
  <si>
    <t>C240</t>
  </si>
  <si>
    <t>11291230866761</t>
  </si>
  <si>
    <t>WDB2030612F047717</t>
  </si>
  <si>
    <t>CPGD-8077</t>
  </si>
  <si>
    <t>20180102111801SRILANKA5502</t>
  </si>
  <si>
    <t>AEMBGG60525</t>
  </si>
  <si>
    <t>24FBGG42734</t>
  </si>
  <si>
    <t>6911</t>
  </si>
  <si>
    <t>20180102122222SRILANKA5502</t>
  </si>
  <si>
    <t>5660</t>
  </si>
  <si>
    <t>CPGD-8702</t>
  </si>
  <si>
    <t>20180110103733SRILANKA5102</t>
  </si>
  <si>
    <t>2C 3541604</t>
  </si>
  <si>
    <t>CE1066017070</t>
  </si>
  <si>
    <t>CPGD-8707</t>
  </si>
  <si>
    <t>20180111110714SRILANKA8201</t>
  </si>
  <si>
    <t>2C3535135</t>
  </si>
  <si>
    <t>CE1145002224</t>
  </si>
  <si>
    <t>CPGD-8918</t>
  </si>
  <si>
    <t>20180104082623SRILANKA7601</t>
  </si>
  <si>
    <t>AEMBGG62232</t>
  </si>
  <si>
    <t>24FBGG44031</t>
  </si>
  <si>
    <t>20180104104401SRILANKA7601</t>
  </si>
  <si>
    <t>CPGD-9477</t>
  </si>
  <si>
    <t>20180112165019SRILANKA6102</t>
  </si>
  <si>
    <t>5E1038358</t>
  </si>
  <si>
    <t>EE1036019303</t>
  </si>
  <si>
    <t>CPGD-9504</t>
  </si>
  <si>
    <t>20180108093651SRILANKA0802</t>
  </si>
  <si>
    <t>AEMBGG62670</t>
  </si>
  <si>
    <t>24FBGG66825</t>
  </si>
  <si>
    <t>4280</t>
  </si>
  <si>
    <t>20180108110833SRILANKA0802</t>
  </si>
  <si>
    <t>CPGD-9513</t>
  </si>
  <si>
    <t>20180115135521SRILANKA0803</t>
  </si>
  <si>
    <t>2C 3300899</t>
  </si>
  <si>
    <t>CR27 0120043</t>
  </si>
  <si>
    <t>CPGD-9575</t>
  </si>
  <si>
    <t>20180103151707SRILANKA5502</t>
  </si>
  <si>
    <t>BONGO BROWNY</t>
  </si>
  <si>
    <t>VS117702</t>
  </si>
  <si>
    <t>SRSAV300773</t>
  </si>
  <si>
    <t>20180103152550SRILANKA5502</t>
  </si>
  <si>
    <t>CPGD-9588</t>
  </si>
  <si>
    <t>20180112124855SRILANKA5502</t>
  </si>
  <si>
    <t>CYNOS</t>
  </si>
  <si>
    <t>4E1550182</t>
  </si>
  <si>
    <t>EL520002864</t>
  </si>
  <si>
    <t>CPGD-9751</t>
  </si>
  <si>
    <t>20180116100344SRILANKA5301</t>
  </si>
  <si>
    <t>AEMBGG63221</t>
  </si>
  <si>
    <t>24F BGG 67087</t>
  </si>
  <si>
    <t>CPGD-9773</t>
  </si>
  <si>
    <t>20180103164546SRILANKA6101</t>
  </si>
  <si>
    <t>AEMBGG63559</t>
  </si>
  <si>
    <t>24FBGH68320</t>
  </si>
  <si>
    <t>CPGD-9781</t>
  </si>
  <si>
    <t>20180104133229SRILANKA5301</t>
  </si>
  <si>
    <t>AEMBGG62689</t>
  </si>
  <si>
    <t>24FBGG66834</t>
  </si>
  <si>
    <t>CPGE-0169</t>
  </si>
  <si>
    <t>20180116153441SRILANKA5501</t>
  </si>
  <si>
    <t>CIVIC EX1</t>
  </si>
  <si>
    <t>D15Y31003076</t>
  </si>
  <si>
    <t>JHMES86701S201888</t>
  </si>
  <si>
    <t>20180116163006SRILANKA5501</t>
  </si>
  <si>
    <t>20180117133917SRILANKA5501</t>
  </si>
  <si>
    <t>CPGE-0245</t>
  </si>
  <si>
    <t>20180112154122SRILANKA5302</t>
  </si>
  <si>
    <t>4HF1 223770</t>
  </si>
  <si>
    <t>NPR66L 7421575</t>
  </si>
  <si>
    <t>CPGE-0852</t>
  </si>
  <si>
    <t>20180119094452SRILANKA5102</t>
  </si>
  <si>
    <t>2C 3417519</t>
  </si>
  <si>
    <t>CE1100008629</t>
  </si>
  <si>
    <t>CPGE-1036</t>
  </si>
  <si>
    <t>20180117121339SRILANKA0801</t>
  </si>
  <si>
    <t>AEMBGH65148</t>
  </si>
  <si>
    <t>24F BGH 69494</t>
  </si>
  <si>
    <t>CPGE-1037</t>
  </si>
  <si>
    <t>20180115100144SRILANKA5502</t>
  </si>
  <si>
    <t>AEMBGG60567</t>
  </si>
  <si>
    <t>24FBGG42733</t>
  </si>
  <si>
    <t>7224</t>
  </si>
  <si>
    <t>20180115123432SRILANKA5501</t>
  </si>
  <si>
    <t>6830</t>
  </si>
  <si>
    <t>20180115140359SRILANKA5502</t>
  </si>
  <si>
    <t>6221</t>
  </si>
  <si>
    <t>20180115172411SRILANKA5501</t>
  </si>
  <si>
    <t>4514</t>
  </si>
  <si>
    <t>CPGE-1045</t>
  </si>
  <si>
    <t>20180122150641SRILANKA5501</t>
  </si>
  <si>
    <t>AEMBGG62938</t>
  </si>
  <si>
    <t>24FBGG44578</t>
  </si>
  <si>
    <t>13007</t>
  </si>
  <si>
    <t>20180122155129SRILANKA5502</t>
  </si>
  <si>
    <t>10725</t>
  </si>
  <si>
    <t>20180123115243SRILANKA5501</t>
  </si>
  <si>
    <t>4464</t>
  </si>
  <si>
    <t>CPGE-1052</t>
  </si>
  <si>
    <t>20180124121915SRILANKA5301</t>
  </si>
  <si>
    <t>AEMBGG63815</t>
  </si>
  <si>
    <t>24F BGG 67373</t>
  </si>
  <si>
    <t>CPGE-1080</t>
  </si>
  <si>
    <t>20180116120716SRILANKA0801</t>
  </si>
  <si>
    <t>AEMBGG63801</t>
  </si>
  <si>
    <t>24FBGG67377</t>
  </si>
  <si>
    <t>CPGE-1099</t>
  </si>
  <si>
    <t>20180120140052SRILANKA6102</t>
  </si>
  <si>
    <t>4E2347766</t>
  </si>
  <si>
    <t>EP910315875</t>
  </si>
  <si>
    <t>CPGE-1311</t>
  </si>
  <si>
    <t>20180116082109SRILANKA5502</t>
  </si>
  <si>
    <t>00L13E22835</t>
  </si>
  <si>
    <t>00M13F05132</t>
  </si>
  <si>
    <t>20180116093451SRILANKA5501</t>
  </si>
  <si>
    <t>CPGE-1672</t>
  </si>
  <si>
    <t>20180124153406SRILANKA6101</t>
  </si>
  <si>
    <t>C50E978444</t>
  </si>
  <si>
    <t>C509788415</t>
  </si>
  <si>
    <t>20180125124701SRILANKA6101</t>
  </si>
  <si>
    <t>CPGE-2200</t>
  </si>
  <si>
    <t>20180122110550SRILANKA6101</t>
  </si>
  <si>
    <t>AEMBGH64306</t>
  </si>
  <si>
    <t>24FBGH68201</t>
  </si>
  <si>
    <t>12680</t>
  </si>
  <si>
    <t>20180122114144SRILANKA6101</t>
  </si>
  <si>
    <t>11126</t>
  </si>
  <si>
    <t>20180122123341SRILANKA6101</t>
  </si>
  <si>
    <t>CPGE-2469</t>
  </si>
  <si>
    <t>20180124105732SRILANKA6102</t>
  </si>
  <si>
    <t>ETARLET</t>
  </si>
  <si>
    <t>4E1693793</t>
  </si>
  <si>
    <t>EP910298476</t>
  </si>
  <si>
    <t>CPGE-2473</t>
  </si>
  <si>
    <t>20180104133013SRILANKA6102</t>
  </si>
  <si>
    <t>5AG931682</t>
  </si>
  <si>
    <t>AE1105205033</t>
  </si>
  <si>
    <t>CPGE-2484</t>
  </si>
  <si>
    <t>20180120104200SRILANKA2301</t>
  </si>
  <si>
    <t>AEMBGG63144</t>
  </si>
  <si>
    <t>24FBGG44521</t>
  </si>
  <si>
    <t>20180120124715SRILANKA2301</t>
  </si>
  <si>
    <t>CPGE-2493</t>
  </si>
  <si>
    <t>20180122075807SRILANKA5502</t>
  </si>
  <si>
    <t>3L4145775</t>
  </si>
  <si>
    <t>LH1231009904</t>
  </si>
  <si>
    <t>CPGE-2585</t>
  </si>
  <si>
    <t>20180123111054SRILANKA5502</t>
  </si>
  <si>
    <t>15B1423059</t>
  </si>
  <si>
    <t>BU2120100607</t>
  </si>
  <si>
    <t>20180123111700SRILANKA5502</t>
  </si>
  <si>
    <t>CPGE-2805</t>
  </si>
  <si>
    <t>20180123103829SRILANKA0801</t>
  </si>
  <si>
    <t>4E 2379756</t>
  </si>
  <si>
    <t>EP91 0329026</t>
  </si>
  <si>
    <t>CPGE-2836</t>
  </si>
  <si>
    <t>20180117163935SRILANKA6102</t>
  </si>
  <si>
    <t>5E1111793</t>
  </si>
  <si>
    <t>EE1036024597</t>
  </si>
  <si>
    <t>CPGE-2898</t>
  </si>
  <si>
    <t>20180124090434SRILANKA5301</t>
  </si>
  <si>
    <t>AEMBGH66012</t>
  </si>
  <si>
    <t>24F BGH 69554</t>
  </si>
  <si>
    <t>CPGE-2996</t>
  </si>
  <si>
    <t>20180120125640SRILANKA5502</t>
  </si>
  <si>
    <t>2C2145106</t>
  </si>
  <si>
    <t>CR270053090</t>
  </si>
  <si>
    <t>CPGE-3076</t>
  </si>
  <si>
    <t>20180123150643SRILANKA5102</t>
  </si>
  <si>
    <t>4HF1 183547</t>
  </si>
  <si>
    <t>NKR66E7408508</t>
  </si>
  <si>
    <t>20180123163742SRILANKA5102</t>
  </si>
  <si>
    <t>CPGE-3088</t>
  </si>
  <si>
    <t>20180104093358SRILANKA6102</t>
  </si>
  <si>
    <t>5AG824724</t>
  </si>
  <si>
    <t>AT2120024748</t>
  </si>
  <si>
    <t>20180104145146SRILANKA6102</t>
  </si>
  <si>
    <t>20180105094317SRILANKA0802</t>
  </si>
  <si>
    <t>CPGE-3194</t>
  </si>
  <si>
    <t>20180122111857SRILANKA5301</t>
  </si>
  <si>
    <t>AEMBGG63223</t>
  </si>
  <si>
    <t>24FBGH67836</t>
  </si>
  <si>
    <t>CPGE-3516</t>
  </si>
  <si>
    <t>20180116154941SRILANKA5101</t>
  </si>
  <si>
    <t>AEMBGJ69789</t>
  </si>
  <si>
    <t>24FBGJ83269</t>
  </si>
  <si>
    <t>CPGE-3617</t>
  </si>
  <si>
    <t>20180102132830SRILANKA5301</t>
  </si>
  <si>
    <t>AEMBGJ67630</t>
  </si>
  <si>
    <t>24FBGJ83256</t>
  </si>
  <si>
    <t>CPGE-3685</t>
  </si>
  <si>
    <t>20180108100501SRILANKA0802</t>
  </si>
  <si>
    <t>CD 100 DELIXE</t>
  </si>
  <si>
    <t>00M13E08023</t>
  </si>
  <si>
    <t>00M13F06791</t>
  </si>
  <si>
    <t>CPGE-3774</t>
  </si>
  <si>
    <t>20180108121444SRILANKA5301</t>
  </si>
  <si>
    <t>00M13E09877</t>
  </si>
  <si>
    <t>00M13F07061</t>
  </si>
  <si>
    <t>CPGE-3840</t>
  </si>
  <si>
    <t>20180118151337SRILANKA5102</t>
  </si>
  <si>
    <t>CG13 174568A</t>
  </si>
  <si>
    <t>HK11306085</t>
  </si>
  <si>
    <t>CPGE-4295</t>
  </si>
  <si>
    <t>20180119100652SRILANKA6102</t>
  </si>
  <si>
    <t>5E1084935</t>
  </si>
  <si>
    <t>EE1036022874</t>
  </si>
  <si>
    <t>CPGE-4330</t>
  </si>
  <si>
    <t>20180105094547SRILANKA7601</t>
  </si>
  <si>
    <t>SR18856924A</t>
  </si>
  <si>
    <t>EU14066773</t>
  </si>
  <si>
    <t>CPGE-4424</t>
  </si>
  <si>
    <t>20180130134111SRILANKA5102</t>
  </si>
  <si>
    <t>AEMBGH65028</t>
  </si>
  <si>
    <t>24FBGH68656</t>
  </si>
  <si>
    <t>CPGE-4452</t>
  </si>
  <si>
    <t>20180125110649SRILANKA0803</t>
  </si>
  <si>
    <t>TF129653</t>
  </si>
  <si>
    <t>WGT4T170988</t>
  </si>
  <si>
    <t>CPGE-4828</t>
  </si>
  <si>
    <t>20180126130056SRILANKA2301</t>
  </si>
  <si>
    <t>R2629364</t>
  </si>
  <si>
    <t>SD29T603021</t>
  </si>
  <si>
    <t>20180126141522SRILANKA2301</t>
  </si>
  <si>
    <t>CPGE-5667</t>
  </si>
  <si>
    <t>20180115160938SRILANKA5102</t>
  </si>
  <si>
    <t>GA15 662453E</t>
  </si>
  <si>
    <t>FN15487427</t>
  </si>
  <si>
    <t>CPGE-6233</t>
  </si>
  <si>
    <t>20180105101931SRILANKA5502</t>
  </si>
  <si>
    <t>4HG1349520</t>
  </si>
  <si>
    <t>NKR71E7402085</t>
  </si>
  <si>
    <t>CPGE-6739</t>
  </si>
  <si>
    <t>20180113100237SRILANKA7601</t>
  </si>
  <si>
    <t>CD125TE1212882</t>
  </si>
  <si>
    <t>CD125T1212793</t>
  </si>
  <si>
    <t>CPGE-6994</t>
  </si>
  <si>
    <t>20180118151247SRILANKA5502</t>
  </si>
  <si>
    <t>TD27444716</t>
  </si>
  <si>
    <t>VRGE24679613</t>
  </si>
  <si>
    <t>CPGE-7043</t>
  </si>
  <si>
    <t>20180126094623SRILANKA5102</t>
  </si>
  <si>
    <t>4E 2305014</t>
  </si>
  <si>
    <t>EL510196257</t>
  </si>
  <si>
    <t>20180126110640SRILANKA5102</t>
  </si>
  <si>
    <t>CPGE-7632</t>
  </si>
  <si>
    <t>20180125111438SRILANKA7001</t>
  </si>
  <si>
    <t>AEMBHG66366</t>
  </si>
  <si>
    <t>24F BGJ 80251</t>
  </si>
  <si>
    <t>CPGE-7968</t>
  </si>
  <si>
    <t>20180125111318SRILANKA5102</t>
  </si>
  <si>
    <t>2C 3576440</t>
  </si>
  <si>
    <t>CT210 6003248</t>
  </si>
  <si>
    <t>20180125111855SRILANKA5102</t>
  </si>
  <si>
    <t>CPGE-8178</t>
  </si>
  <si>
    <t>20180104162816SRILANKA0803</t>
  </si>
  <si>
    <t>4HF1467988</t>
  </si>
  <si>
    <t>NKR66E7497967</t>
  </si>
  <si>
    <t>CPGE-8645</t>
  </si>
  <si>
    <t>20180109124944SRILANKA6102</t>
  </si>
  <si>
    <t>4E2330572</t>
  </si>
  <si>
    <t>EE1110025979</t>
  </si>
  <si>
    <t>CPGE-8790</t>
  </si>
  <si>
    <t>20180105102441SRILANKA5302</t>
  </si>
  <si>
    <t>5AG 908101</t>
  </si>
  <si>
    <t>AT212 0029952</t>
  </si>
  <si>
    <t>CPGE-8911</t>
  </si>
  <si>
    <t>20180106111938SRILANKA6102</t>
  </si>
  <si>
    <t>4jg2413762</t>
  </si>
  <si>
    <t>NHR69E7430914</t>
  </si>
  <si>
    <t>CPGE-8924</t>
  </si>
  <si>
    <t>20180122085317SRILANKA0802</t>
  </si>
  <si>
    <t>SS1T</t>
  </si>
  <si>
    <t>4G13SD2715</t>
  </si>
  <si>
    <t>CA1A0435666</t>
  </si>
  <si>
    <t>20180122093114SRILANKA0802</t>
  </si>
  <si>
    <t>20180122101254SRILANKA0801</t>
  </si>
  <si>
    <t>20180129113944SRILANKA5102</t>
  </si>
  <si>
    <t>SS1TV</t>
  </si>
  <si>
    <t>4G13 SD2715</t>
  </si>
  <si>
    <t>CPGE-8943</t>
  </si>
  <si>
    <t>20180109101348SRILANKA5502</t>
  </si>
  <si>
    <t>STRADA</t>
  </si>
  <si>
    <t>4D56HH8146</t>
  </si>
  <si>
    <t>K341200406</t>
  </si>
  <si>
    <t>4111</t>
  </si>
  <si>
    <t>4049</t>
  </si>
  <si>
    <t>CPGE-9132</t>
  </si>
  <si>
    <t>20180117125104SRILANKA5101</t>
  </si>
  <si>
    <t>CD125TE 1217174</t>
  </si>
  <si>
    <t>CD125T1217159</t>
  </si>
  <si>
    <t>CPGE-9518</t>
  </si>
  <si>
    <t>20180120074758SRILANKA5102</t>
  </si>
  <si>
    <t>SHUMA</t>
  </si>
  <si>
    <t>BF160763</t>
  </si>
  <si>
    <t>KNAFB2422Y5310888</t>
  </si>
  <si>
    <t>CPGE-9575</t>
  </si>
  <si>
    <t>20180104092700SRILANKA5102</t>
  </si>
  <si>
    <t>3L 4004327</t>
  </si>
  <si>
    <t>LH1031020795</t>
  </si>
  <si>
    <t>CPGE-9724</t>
  </si>
  <si>
    <t>20180122171135SRILANKA5301</t>
  </si>
  <si>
    <t>AEMBGK71799</t>
  </si>
  <si>
    <t>24FBGK85101</t>
  </si>
  <si>
    <t>CPGF-1387</t>
  </si>
  <si>
    <t>20180117152851SRILANKA2301</t>
  </si>
  <si>
    <t>AEMBGH65072</t>
  </si>
  <si>
    <t>24FBGH 68818</t>
  </si>
  <si>
    <t>CPGF-2866</t>
  </si>
  <si>
    <t>20180129151010SRILANKA8201</t>
  </si>
  <si>
    <t>AEMBGK72159</t>
  </si>
  <si>
    <t>24F BGK 85476</t>
  </si>
  <si>
    <t>CPGF-5677</t>
  </si>
  <si>
    <t>20180109102455SRILANKA5102</t>
  </si>
  <si>
    <t>2C 3151778</t>
  </si>
  <si>
    <t>CR270110399</t>
  </si>
  <si>
    <t>CPGF-9595</t>
  </si>
  <si>
    <t>20180127133811SRILANKA5302</t>
  </si>
  <si>
    <t>4M41DL1749</t>
  </si>
  <si>
    <t>JMYLYV78W1J001047</t>
  </si>
  <si>
    <t>20180129135337SRILANKA5302</t>
  </si>
  <si>
    <t>CPGF-9677</t>
  </si>
  <si>
    <t>20180103075943SRILANKA5102</t>
  </si>
  <si>
    <t>2C 3265899</t>
  </si>
  <si>
    <t>CM550043787</t>
  </si>
  <si>
    <t>CPGF-9835</t>
  </si>
  <si>
    <t>20180103102809SRILANKA5102</t>
  </si>
  <si>
    <t>3L 3885036</t>
  </si>
  <si>
    <t>LN1070023028</t>
  </si>
  <si>
    <t>CPGG-1078</t>
  </si>
  <si>
    <t>20180105131813SRILANKA5102</t>
  </si>
  <si>
    <t>RGG03441E00</t>
  </si>
  <si>
    <t>FBE007336</t>
  </si>
  <si>
    <t>CPGG-7164</t>
  </si>
  <si>
    <t>20180116113456SRILANKA5501</t>
  </si>
  <si>
    <t>LIFAN HONGDA</t>
  </si>
  <si>
    <t>LF90</t>
  </si>
  <si>
    <t>IP47FMFY0008231</t>
  </si>
  <si>
    <t>LF3PCF004YA023362</t>
  </si>
  <si>
    <t>CPGG-8580</t>
  </si>
  <si>
    <t>20180103143902SRILANKA6102</t>
  </si>
  <si>
    <t>GA15408862F</t>
  </si>
  <si>
    <t>FB14543767</t>
  </si>
  <si>
    <t>CPGH-0195</t>
  </si>
  <si>
    <t>20180124113508SRILANKA2301</t>
  </si>
  <si>
    <t>4HF1366939</t>
  </si>
  <si>
    <t>NKR66E7489032</t>
  </si>
  <si>
    <t>CPGH-7602</t>
  </si>
  <si>
    <t>20180130094605SRILANKA5101</t>
  </si>
  <si>
    <t>AEMBHB07614</t>
  </si>
  <si>
    <t>24FBHB30360</t>
  </si>
  <si>
    <t>CPGH-7903</t>
  </si>
  <si>
    <t>20180109084320SRILANKA5502</t>
  </si>
  <si>
    <t>4D56KH2011</t>
  </si>
  <si>
    <t>JMYHNP15VYA000347</t>
  </si>
  <si>
    <t>CPGH-9429</t>
  </si>
  <si>
    <t>20180115075201SRILANKA5502</t>
  </si>
  <si>
    <t>2C3516348</t>
  </si>
  <si>
    <t>CR510006914</t>
  </si>
  <si>
    <t>4006</t>
  </si>
  <si>
    <t>CPGI-6038</t>
  </si>
  <si>
    <t>20180111103108SRILANKA6102</t>
  </si>
  <si>
    <t>AEMBHC13648</t>
  </si>
  <si>
    <t>24FBHC02972</t>
  </si>
  <si>
    <t>CPGI-7271</t>
  </si>
  <si>
    <t>20180104165806SRILANKA5301</t>
  </si>
  <si>
    <t>AEMBHC12330</t>
  </si>
  <si>
    <t>24FBHC02416</t>
  </si>
  <si>
    <t>5857</t>
  </si>
  <si>
    <t>20180104170206SRILANKA5301</t>
  </si>
  <si>
    <t>20180104170743SRILANKA5301</t>
  </si>
  <si>
    <t>1918</t>
  </si>
  <si>
    <t>CPGI-8568</t>
  </si>
  <si>
    <t>20180104144409SRILANKA0801</t>
  </si>
  <si>
    <t>AEMBHD19536</t>
  </si>
  <si>
    <t>24FBHD41297</t>
  </si>
  <si>
    <t>CPGJ-3930</t>
  </si>
  <si>
    <t>20180118145148SRILANKA0803</t>
  </si>
  <si>
    <t>15b 1532116</t>
  </si>
  <si>
    <t>BU1120103363</t>
  </si>
  <si>
    <t>CPGJ-5576</t>
  </si>
  <si>
    <t>20180103141943SRILANKA5301</t>
  </si>
  <si>
    <t>CF70E 3206212</t>
  </si>
  <si>
    <t>CF70 3206160</t>
  </si>
  <si>
    <t>CPGJ-5931</t>
  </si>
  <si>
    <t>20180123080819SRILANKA5501</t>
  </si>
  <si>
    <t>AEMHE28764</t>
  </si>
  <si>
    <t>24FBHE50552</t>
  </si>
  <si>
    <t>20180123115226SRILANKA5502</t>
  </si>
  <si>
    <t>5490</t>
  </si>
  <si>
    <t>20180123122342SRILANKA5501</t>
  </si>
  <si>
    <t>4227</t>
  </si>
  <si>
    <t>CPGJ-7289</t>
  </si>
  <si>
    <t>20180125133523SRILANKA5302</t>
  </si>
  <si>
    <t>3B 1454566</t>
  </si>
  <si>
    <t>BU14 00001846</t>
  </si>
  <si>
    <t>CPGK-4566</t>
  </si>
  <si>
    <t>20180109130959SRILANKA5301</t>
  </si>
  <si>
    <t>AEMBHF37033</t>
  </si>
  <si>
    <t>24F BHF 58800</t>
  </si>
  <si>
    <t>20180109153358SRILANKA5301</t>
  </si>
  <si>
    <t>CPGK-6744</t>
  </si>
  <si>
    <t>20180105134224SRILANKA5501</t>
  </si>
  <si>
    <t>31MBHF82386</t>
  </si>
  <si>
    <t>DFFBHF48566</t>
  </si>
  <si>
    <t>CPGK-7368</t>
  </si>
  <si>
    <t>20180108090041SRILANKA7601</t>
  </si>
  <si>
    <t>aembhf39523</t>
  </si>
  <si>
    <t>24FBHF62264</t>
  </si>
  <si>
    <t>14092</t>
  </si>
  <si>
    <t>20180108102203SRILANKA7601</t>
  </si>
  <si>
    <t>8984</t>
  </si>
  <si>
    <t>20180108150737SRILANKA7601</t>
  </si>
  <si>
    <t>CPGK-8771</t>
  </si>
  <si>
    <t>20180104142915SRILANKA5301</t>
  </si>
  <si>
    <t>AEMBHF43039</t>
  </si>
  <si>
    <t>24F BHF 64754</t>
  </si>
  <si>
    <t>CPGK-8782</t>
  </si>
  <si>
    <t>20180111104536SRILANKA1201</t>
  </si>
  <si>
    <t>AEMBHG46474</t>
  </si>
  <si>
    <t>24FBHG68091</t>
  </si>
  <si>
    <t>CPGL-0817</t>
  </si>
  <si>
    <t>20180104105554SRILANKA7601</t>
  </si>
  <si>
    <t>AEMBHF44282</t>
  </si>
  <si>
    <t>24FBHF63603</t>
  </si>
  <si>
    <t>20180104115527SRILANKA7601</t>
  </si>
  <si>
    <t>CPGL-2334</t>
  </si>
  <si>
    <t>20180115122243SRILANKA6102</t>
  </si>
  <si>
    <t>DUET</t>
  </si>
  <si>
    <t>EJ5580352</t>
  </si>
  <si>
    <t>M100A003175</t>
  </si>
  <si>
    <t>CPGL-3085</t>
  </si>
  <si>
    <t>20180108075749SRILANKA5101</t>
  </si>
  <si>
    <t>CD125TE 1011145</t>
  </si>
  <si>
    <t>CD125T1011138</t>
  </si>
  <si>
    <t>20180108131407SRILANKA5101</t>
  </si>
  <si>
    <t>20180123133853SRILANKA5101</t>
  </si>
  <si>
    <t>20180123134314SRILANKA5101</t>
  </si>
  <si>
    <t>10259</t>
  </si>
  <si>
    <t>CPGL-3221</t>
  </si>
  <si>
    <t>20180108125205SRILANKA5502</t>
  </si>
  <si>
    <t>4HE1411813</t>
  </si>
  <si>
    <t>NPR70LY7402173</t>
  </si>
  <si>
    <t>CPGL-3223</t>
  </si>
  <si>
    <t>20180104112732SRILANKA4401</t>
  </si>
  <si>
    <t>CARGO 1614</t>
  </si>
  <si>
    <t>CBH150086</t>
  </si>
  <si>
    <t>YBR119497</t>
  </si>
  <si>
    <t>20180108115523SRILANKA4401</t>
  </si>
  <si>
    <t>CPGL-3228</t>
  </si>
  <si>
    <t>20180115094505SRILANKA8201</t>
  </si>
  <si>
    <t>BOXER CT</t>
  </si>
  <si>
    <t>DFMBHH88003</t>
  </si>
  <si>
    <t>DFFBHH 66549</t>
  </si>
  <si>
    <t>20180115111445SRILANKA8201</t>
  </si>
  <si>
    <t>CPGL-3711</t>
  </si>
  <si>
    <t>20180111080054SRILANKA5501</t>
  </si>
  <si>
    <t>C50E0659869</t>
  </si>
  <si>
    <t>C500685695</t>
  </si>
  <si>
    <t>20180111081541SRILANKA5501</t>
  </si>
  <si>
    <t>CPGL-3722</t>
  </si>
  <si>
    <t>20180115092752SRILANKA5501</t>
  </si>
  <si>
    <t>CD125TE1107192</t>
  </si>
  <si>
    <t>CD125T1107193</t>
  </si>
  <si>
    <t>20180115105125SRILANKA5501</t>
  </si>
  <si>
    <t>CPGL-3728</t>
  </si>
  <si>
    <t>20180116090924SRILANKA6101</t>
  </si>
  <si>
    <t>MD90E2119072</t>
  </si>
  <si>
    <t>MD902119072</t>
  </si>
  <si>
    <t>CPGL-3741</t>
  </si>
  <si>
    <t>20180129130316SRILANKA0801</t>
  </si>
  <si>
    <t>HA03E 1201643</t>
  </si>
  <si>
    <t>HA03 1201653</t>
  </si>
  <si>
    <t>CPGL-4210</t>
  </si>
  <si>
    <t>20180130110454SRILANKA5102</t>
  </si>
  <si>
    <t>2C 3119120</t>
  </si>
  <si>
    <t>CR365037327</t>
  </si>
  <si>
    <t>CPGL-4698</t>
  </si>
  <si>
    <t>20180108084259SRILANKA0803</t>
  </si>
  <si>
    <t>KC-NKR66ED</t>
  </si>
  <si>
    <t>4HF1 370724</t>
  </si>
  <si>
    <t>NKR66E 7467130</t>
  </si>
  <si>
    <t>CPGL-4889</t>
  </si>
  <si>
    <t>20180116122041SRILANKA5301</t>
  </si>
  <si>
    <t>AEMBHH55515</t>
  </si>
  <si>
    <t>24FBHH 76531</t>
  </si>
  <si>
    <t>20180116124013SRILANKA5301</t>
  </si>
  <si>
    <t>CPGL-4953</t>
  </si>
  <si>
    <t>20180102112143SRILANKA6102</t>
  </si>
  <si>
    <t>3L4061904</t>
  </si>
  <si>
    <t>LY2010003130</t>
  </si>
  <si>
    <t>CPGL-5023</t>
  </si>
  <si>
    <t>20180111094338SRILANKA0803</t>
  </si>
  <si>
    <t>3L4130043</t>
  </si>
  <si>
    <t>LH1130129381</t>
  </si>
  <si>
    <t>CPGL-5438</t>
  </si>
  <si>
    <t>20180103142550SRILANKA5101</t>
  </si>
  <si>
    <t>DFMBHH88014</t>
  </si>
  <si>
    <t>DFFBHH66559</t>
  </si>
  <si>
    <t>20180103160558SRILANKA5101</t>
  </si>
  <si>
    <t>20180103160708SRILANKA5101</t>
  </si>
  <si>
    <t>CPGL-5472</t>
  </si>
  <si>
    <t>20180115154147SRILANKA6101</t>
  </si>
  <si>
    <t>CG125PKS</t>
  </si>
  <si>
    <t>1325562</t>
  </si>
  <si>
    <t>C24903</t>
  </si>
  <si>
    <t>2009</t>
  </si>
  <si>
    <t>CPGL-5604</t>
  </si>
  <si>
    <t>20180102101142SRILANKA6102</t>
  </si>
  <si>
    <t>4G13XL6358</t>
  </si>
  <si>
    <t>CK1A0203602</t>
  </si>
  <si>
    <t>CPGL-5605</t>
  </si>
  <si>
    <t>20180102115944SRILANKA6102</t>
  </si>
  <si>
    <t>4e2672465</t>
  </si>
  <si>
    <t>EP910452838</t>
  </si>
  <si>
    <t>CPGL-6060</t>
  </si>
  <si>
    <t>20180102140509SRILANKA5102</t>
  </si>
  <si>
    <t>R2 616547</t>
  </si>
  <si>
    <t>SR2AM600492</t>
  </si>
  <si>
    <t>CPGL-6128</t>
  </si>
  <si>
    <t>20180116112020SRILANKA0802</t>
  </si>
  <si>
    <t>QG15207519</t>
  </si>
  <si>
    <t>FB15 005717</t>
  </si>
  <si>
    <t>CPGL-6163</t>
  </si>
  <si>
    <t>20180105095151SRILANKA0802</t>
  </si>
  <si>
    <t>TAISHAN</t>
  </si>
  <si>
    <t>TS125-10</t>
  </si>
  <si>
    <t>ts156fmi 001160085</t>
  </si>
  <si>
    <t>LT8TSPJJ61T000008</t>
  </si>
  <si>
    <t>CPGL-6210</t>
  </si>
  <si>
    <t>20180119111020SRILANKA8201</t>
  </si>
  <si>
    <t>4G15TX6550</t>
  </si>
  <si>
    <t>CM2A0200805</t>
  </si>
  <si>
    <t>20180119112757SRILANKA8201</t>
  </si>
  <si>
    <t>CPGL-6245</t>
  </si>
  <si>
    <t>20180125104031SRILANKA5502</t>
  </si>
  <si>
    <t>10HKH53006301</t>
  </si>
  <si>
    <t>VF38BRFVT80866938</t>
  </si>
  <si>
    <t>CPGL-6290</t>
  </si>
  <si>
    <t>20180102120744SRILANKA6102</t>
  </si>
  <si>
    <t>1KZ0575145</t>
  </si>
  <si>
    <t>KZJ950089240</t>
  </si>
  <si>
    <t>CPGL-6321</t>
  </si>
  <si>
    <t>20180119133145SRILANKA5502</t>
  </si>
  <si>
    <t>1SZ0191054</t>
  </si>
  <si>
    <t>SCP103111887</t>
  </si>
  <si>
    <t>CPGL-6461</t>
  </si>
  <si>
    <t>20180110143237SRILANKA0803</t>
  </si>
  <si>
    <t>4HF1444143</t>
  </si>
  <si>
    <t>NKR66E7490265</t>
  </si>
  <si>
    <t>CPGL-6521</t>
  </si>
  <si>
    <t>20180104105519SRILANKA5502</t>
  </si>
  <si>
    <t>6HH1231337</t>
  </si>
  <si>
    <t>NRR33K23000456</t>
  </si>
  <si>
    <t>20180104125216SRILANKA5502</t>
  </si>
  <si>
    <t>CPGL-6635</t>
  </si>
  <si>
    <t>20180105141753SRILANKA5302</t>
  </si>
  <si>
    <t>QG13 264415</t>
  </si>
  <si>
    <t>JN1CEAN16Z0007501</t>
  </si>
  <si>
    <t>20180105145121SRILANKA5302</t>
  </si>
  <si>
    <t>CPGL-6833</t>
  </si>
  <si>
    <t>20180103095943SRILANKA5101</t>
  </si>
  <si>
    <t>AEMBHH59842</t>
  </si>
  <si>
    <t>24FBHH80667</t>
  </si>
  <si>
    <t>4104</t>
  </si>
  <si>
    <t>20180103120854SRILANKA5101</t>
  </si>
  <si>
    <t>CPGL-7016</t>
  </si>
  <si>
    <t>20180103165611SRILANKA0803</t>
  </si>
  <si>
    <t>R2647957</t>
  </si>
  <si>
    <t>SS28VN208033</t>
  </si>
  <si>
    <t>CPGL-7029</t>
  </si>
  <si>
    <t>20180104102958SRILANKA5502</t>
  </si>
  <si>
    <t>JUSTON</t>
  </si>
  <si>
    <t>6HH1236867</t>
  </si>
  <si>
    <t>NPR33L13000225</t>
  </si>
  <si>
    <t>CPGL-7103</t>
  </si>
  <si>
    <t>20180103103925SRILANKA0803</t>
  </si>
  <si>
    <t>2C3560825</t>
  </si>
  <si>
    <t>CM600016319</t>
  </si>
  <si>
    <t>CPGL-7147</t>
  </si>
  <si>
    <t>20180105120157SRILANKA0803</t>
  </si>
  <si>
    <t>CD20 480182 X</t>
  </si>
  <si>
    <t>VVJC23 412732</t>
  </si>
  <si>
    <t>20180112153341SRILANKA0803</t>
  </si>
  <si>
    <t>CPGL-7175</t>
  </si>
  <si>
    <t>20180108163439SRILANKA5302</t>
  </si>
  <si>
    <t>4HG1 490299</t>
  </si>
  <si>
    <t>NKR71E 7408502</t>
  </si>
  <si>
    <t>CPGL-7180</t>
  </si>
  <si>
    <t>20180122124725SRILANKA5102</t>
  </si>
  <si>
    <t>4D35 F10090</t>
  </si>
  <si>
    <t>FE538E521090</t>
  </si>
  <si>
    <t>CPGL-7210</t>
  </si>
  <si>
    <t>20180109094719SRILANKA0801</t>
  </si>
  <si>
    <t>AEMBHH61252</t>
  </si>
  <si>
    <t>24FBHH 81991</t>
  </si>
  <si>
    <t>4492</t>
  </si>
  <si>
    <t>CPGL-7238</t>
  </si>
  <si>
    <t>20180102112748SRILANKA6202</t>
  </si>
  <si>
    <t>AEMBHH59426</t>
  </si>
  <si>
    <t>24FBHH80354</t>
  </si>
  <si>
    <t>CPGL-7239</t>
  </si>
  <si>
    <t>20180125120942SRILANKA5102</t>
  </si>
  <si>
    <t>AEMBHG46221</t>
  </si>
  <si>
    <t>24FBHG67873</t>
  </si>
  <si>
    <t>CPGL-7264</t>
  </si>
  <si>
    <t>20180104105412SRILANKA5501</t>
  </si>
  <si>
    <t>AEMBHG46629</t>
  </si>
  <si>
    <t>24FBHG68321</t>
  </si>
  <si>
    <t>5506</t>
  </si>
  <si>
    <t>CPGL-7298</t>
  </si>
  <si>
    <t>20180108075252SRILANKA6101</t>
  </si>
  <si>
    <t>dfmbhg29780</t>
  </si>
  <si>
    <t>DFFBHG26541</t>
  </si>
  <si>
    <t>CPGL-7747</t>
  </si>
  <si>
    <t>20180110162035SRILANKA6101</t>
  </si>
  <si>
    <t>AEMBHH60620</t>
  </si>
  <si>
    <t>24FBHH81333</t>
  </si>
  <si>
    <t>CPGL-7804</t>
  </si>
  <si>
    <t>20180110123755SRILANKA5102</t>
  </si>
  <si>
    <t>4HF1 166888</t>
  </si>
  <si>
    <t>NKR66E7400420</t>
  </si>
  <si>
    <t>20180110150526SRILANKA5102</t>
  </si>
  <si>
    <t>CPGL-7837</t>
  </si>
  <si>
    <t>20180102094851SRILANKA1801</t>
  </si>
  <si>
    <t>BOXER CT (UG)</t>
  </si>
  <si>
    <t>DFMBHH88715</t>
  </si>
  <si>
    <t>DFFBHH 67247</t>
  </si>
  <si>
    <t>CPGL-7847</t>
  </si>
  <si>
    <t>20180130164342SRILANKA5102</t>
  </si>
  <si>
    <t>R2 325046</t>
  </si>
  <si>
    <t>SE88TN102601</t>
  </si>
  <si>
    <t>CPGL-7869</t>
  </si>
  <si>
    <t>20180104125716SRILANKA5102</t>
  </si>
  <si>
    <t>R2 706793</t>
  </si>
  <si>
    <t>SS28VN304858</t>
  </si>
  <si>
    <t>CPGL-7875</t>
  </si>
  <si>
    <t>20180109124511SRILANKA0803</t>
  </si>
  <si>
    <t>NIHONFORD</t>
  </si>
  <si>
    <t>J100</t>
  </si>
  <si>
    <t>R2 669438</t>
  </si>
  <si>
    <t>SD52ATF 600132</t>
  </si>
  <si>
    <t>CPGL-8058</t>
  </si>
  <si>
    <t>20180119163725SRILANKA2301</t>
  </si>
  <si>
    <t>LPT1615</t>
  </si>
  <si>
    <t>10K62205955</t>
  </si>
  <si>
    <t>MAT39500417R22881</t>
  </si>
  <si>
    <t>20180120120331SRILANKA2301</t>
  </si>
  <si>
    <t>CPGL-8062</t>
  </si>
  <si>
    <t>20180116145817SRILANKA2301</t>
  </si>
  <si>
    <t>VS158946</t>
  </si>
  <si>
    <t>WGSAT101827</t>
  </si>
  <si>
    <t>CPGL-8145</t>
  </si>
  <si>
    <t>20180115103843SRILANKA5301</t>
  </si>
  <si>
    <t>AEMBHH60589</t>
  </si>
  <si>
    <t>24FBHH81216</t>
  </si>
  <si>
    <t>2104</t>
  </si>
  <si>
    <t>CPGL-8154</t>
  </si>
  <si>
    <t>20180102125958SRILANKA5301</t>
  </si>
  <si>
    <t>AEMBHH61245</t>
  </si>
  <si>
    <t>24FBHH 81980</t>
  </si>
  <si>
    <t>20180102134308SRILANKA5301</t>
  </si>
  <si>
    <t>5979</t>
  </si>
  <si>
    <t>20180102135619SRILANKA5301</t>
  </si>
  <si>
    <t>CPGL-8300</t>
  </si>
  <si>
    <t>20180110095205SRILANKA8201</t>
  </si>
  <si>
    <t>AEMBHH60248</t>
  </si>
  <si>
    <t>24FBHH81047</t>
  </si>
  <si>
    <t>CPGL-8368</t>
  </si>
  <si>
    <t>20180110104254SRILANKA5301</t>
  </si>
  <si>
    <t>AEMBHH58072</t>
  </si>
  <si>
    <t>24FBHH 78881</t>
  </si>
  <si>
    <t>20180110140420SRILANKA5301</t>
  </si>
  <si>
    <t>CPGL-8400</t>
  </si>
  <si>
    <t>20180108160607SRILANKA5301</t>
  </si>
  <si>
    <t>AEMBHH60629</t>
  </si>
  <si>
    <t>24FBHH81334</t>
  </si>
  <si>
    <t>10416</t>
  </si>
  <si>
    <t>20180108171418SRILANKA5301</t>
  </si>
  <si>
    <t>CPGL-8422</t>
  </si>
  <si>
    <t>20180106102219SRILANKA0803</t>
  </si>
  <si>
    <t>R2 623848</t>
  </si>
  <si>
    <t>SS28V 204285</t>
  </si>
  <si>
    <t>CPGL-9193</t>
  </si>
  <si>
    <t>20180117115653SRILANKA5502</t>
  </si>
  <si>
    <t>AEMBHH58006</t>
  </si>
  <si>
    <t>24FBHH78830</t>
  </si>
  <si>
    <t>12859</t>
  </si>
  <si>
    <t>20180117131237SRILANKA5502</t>
  </si>
  <si>
    <t>20180117133024SRILANKA5501</t>
  </si>
  <si>
    <t>5048</t>
  </si>
  <si>
    <t>CPGL-9221</t>
  </si>
  <si>
    <t>20180109125901SRILANKA5302</t>
  </si>
  <si>
    <t>4E 2681023</t>
  </si>
  <si>
    <t>EP91 0456360</t>
  </si>
  <si>
    <t>CPGL-9244</t>
  </si>
  <si>
    <t>20180117115026SRILANKA6102</t>
  </si>
  <si>
    <t>PRIMERA</t>
  </si>
  <si>
    <t>SR20477606B</t>
  </si>
  <si>
    <t>JN1BCAP11Z0936063</t>
  </si>
  <si>
    <t>CPGL-9247</t>
  </si>
  <si>
    <t>20180126123104SRILANKA5302</t>
  </si>
  <si>
    <t>ER10 40023B</t>
  </si>
  <si>
    <t>JN1BCAP11Z0935710</t>
  </si>
  <si>
    <t>CPGL-9334</t>
  </si>
  <si>
    <t>20180123102444SRILANKA2301</t>
  </si>
  <si>
    <t>2C3324237</t>
  </si>
  <si>
    <t>CM510027183</t>
  </si>
  <si>
    <t>20180123122926SRILANKA2301</t>
  </si>
  <si>
    <t>CPGL-9338</t>
  </si>
  <si>
    <t>20180122110205SRILANKA0803</t>
  </si>
  <si>
    <t>4HF1 452723</t>
  </si>
  <si>
    <t>AKR66L 7741173</t>
  </si>
  <si>
    <t>CPGL-9430</t>
  </si>
  <si>
    <t>20180115155342SRILANKA5102</t>
  </si>
  <si>
    <t>4E 2571081</t>
  </si>
  <si>
    <t>EE1113097269</t>
  </si>
  <si>
    <t>CPGL-9452</t>
  </si>
  <si>
    <t>20180124155412SRILANKA6102</t>
  </si>
  <si>
    <t>TF162130</t>
  </si>
  <si>
    <t>WGEAT105678</t>
  </si>
  <si>
    <t>CPGL-9458</t>
  </si>
  <si>
    <t>20180120101322SRILANKA6102</t>
  </si>
  <si>
    <t>R2685180</t>
  </si>
  <si>
    <t>SE28T303194</t>
  </si>
  <si>
    <t>CPGL-9674</t>
  </si>
  <si>
    <t>20180115084946SRILANKA8201</t>
  </si>
  <si>
    <t>AEMBHH58077</t>
  </si>
  <si>
    <t>24FBHH 78888</t>
  </si>
  <si>
    <t>CPGL-9934</t>
  </si>
  <si>
    <t>20180118144329SRILANKA0801</t>
  </si>
  <si>
    <t>qg15 209779</t>
  </si>
  <si>
    <t>FB15 007861</t>
  </si>
  <si>
    <t>CPGL-9956</t>
  </si>
  <si>
    <t>20180126093251SRILANKA5102</t>
  </si>
  <si>
    <t>AEMBHH60503</t>
  </si>
  <si>
    <t>24FBHH81133</t>
  </si>
  <si>
    <t>CPGM-0031</t>
  </si>
  <si>
    <t>20180124085514SRILANKA5502</t>
  </si>
  <si>
    <t>DFBHH72425</t>
  </si>
  <si>
    <t>DFFBHJ22860</t>
  </si>
  <si>
    <t>CPGM-0190</t>
  </si>
  <si>
    <t>20180115141633SRILANKA0803</t>
  </si>
  <si>
    <t>4HF1 331374</t>
  </si>
  <si>
    <t>AKR66E 7741216</t>
  </si>
  <si>
    <t>CPGM-0249</t>
  </si>
  <si>
    <t>20180120092536SRILANKA5301</t>
  </si>
  <si>
    <t>GA15 449316F</t>
  </si>
  <si>
    <t>FB14 554925</t>
  </si>
  <si>
    <t>CPGM-0321</t>
  </si>
  <si>
    <t>20180119084547SRILANKA0803</t>
  </si>
  <si>
    <t>3L 4160974</t>
  </si>
  <si>
    <t>LY201 0004115</t>
  </si>
  <si>
    <t>CPGM-0449</t>
  </si>
  <si>
    <t>20180122131132SRILANKA8201</t>
  </si>
  <si>
    <t>4HF1368148</t>
  </si>
  <si>
    <t>NKR66E7466395</t>
  </si>
  <si>
    <t>CPGM-0506</t>
  </si>
  <si>
    <t>20180125091517SRILANKA5102</t>
  </si>
  <si>
    <t>4HF1 520314</t>
  </si>
  <si>
    <t>NKR66L7421545</t>
  </si>
  <si>
    <t>CPGM-0830</t>
  </si>
  <si>
    <t>20180124121853SRILANKA5502</t>
  </si>
  <si>
    <t>3l4188358</t>
  </si>
  <si>
    <t>LH1130136905</t>
  </si>
  <si>
    <t>CPGM-0861</t>
  </si>
  <si>
    <t>20180104123743SRILANKA7601</t>
  </si>
  <si>
    <t>3L3924172</t>
  </si>
  <si>
    <t>LH1231006600</t>
  </si>
  <si>
    <t>4146</t>
  </si>
  <si>
    <t>CPGM-0986</t>
  </si>
  <si>
    <t>20180126121715SRILANKA6102</t>
  </si>
  <si>
    <t>697D40DYZ870736</t>
  </si>
  <si>
    <t>MAT35927117R10097</t>
  </si>
  <si>
    <t>CPGM-1015</t>
  </si>
  <si>
    <t>20180123092058SRILANKA5101</t>
  </si>
  <si>
    <t>AEMBHH60217</t>
  </si>
  <si>
    <t>24FBHH80874</t>
  </si>
  <si>
    <t>CPGM-1051</t>
  </si>
  <si>
    <t>20180123093058SRILANKA5101</t>
  </si>
  <si>
    <t>CPGM-1054</t>
  </si>
  <si>
    <t>20180109150636SRILANKA5301</t>
  </si>
  <si>
    <t>AEMBHJ63656</t>
  </si>
  <si>
    <t>24FBHJ83816</t>
  </si>
  <si>
    <t>CPGM-1061</t>
  </si>
  <si>
    <t>20180115093408SRILANKA0801</t>
  </si>
  <si>
    <t>AEMBHH61064</t>
  </si>
  <si>
    <t>24FBHH 81576</t>
  </si>
  <si>
    <t>CPGM-1074</t>
  </si>
  <si>
    <t>20180112075936SRILANKA5102</t>
  </si>
  <si>
    <t>AEMBHJ64239</t>
  </si>
  <si>
    <t>24FBHJ84079</t>
  </si>
  <si>
    <t>20180116091409SRILANKA5101</t>
  </si>
  <si>
    <t>CPGM-1085</t>
  </si>
  <si>
    <t>20180119101811SRILANKA5102</t>
  </si>
  <si>
    <t>AEMBHJ63319</t>
  </si>
  <si>
    <t>24FBHJ83309</t>
  </si>
  <si>
    <t>5951</t>
  </si>
  <si>
    <t>20180120105412SRILANKA5102</t>
  </si>
  <si>
    <t>CPGM-1143</t>
  </si>
  <si>
    <t>20180129140252SRILANKA5501</t>
  </si>
  <si>
    <t>AEMBHJ65038</t>
  </si>
  <si>
    <t>24FBHJ84748</t>
  </si>
  <si>
    <t>5966</t>
  </si>
  <si>
    <t>20180129142221SRILANKA5501</t>
  </si>
  <si>
    <t>8397</t>
  </si>
  <si>
    <t>20180129151536SRILANKA5501</t>
  </si>
  <si>
    <t>CPGM-1173</t>
  </si>
  <si>
    <t>20180123120529SRILANKA5501</t>
  </si>
  <si>
    <t>AEMBHH59956</t>
  </si>
  <si>
    <t>24FBHJ83877</t>
  </si>
  <si>
    <t>5809</t>
  </si>
  <si>
    <t>CPGM-1270</t>
  </si>
  <si>
    <t>20180118100043SRILANKA6102</t>
  </si>
  <si>
    <t>2C2621981</t>
  </si>
  <si>
    <t>CM550035005</t>
  </si>
  <si>
    <t>CPGM-1333</t>
  </si>
  <si>
    <t>20180102135452SRILANKA5102</t>
  </si>
  <si>
    <t>2C 3331282</t>
  </si>
  <si>
    <t>CR270122362</t>
  </si>
  <si>
    <t>CPGM-1699</t>
  </si>
  <si>
    <t>20180126111802SRILANKA6102</t>
  </si>
  <si>
    <t>2c3243325</t>
  </si>
  <si>
    <t>CM550044202</t>
  </si>
  <si>
    <t>CPGM-1713</t>
  </si>
  <si>
    <t>20180126102057SRILANKA0803</t>
  </si>
  <si>
    <t>2C3358467</t>
  </si>
  <si>
    <t>CM550046462</t>
  </si>
  <si>
    <t>CPGM-1721</t>
  </si>
  <si>
    <t>20180129101814SRILANKA5302</t>
  </si>
  <si>
    <t>3L 4222552</t>
  </si>
  <si>
    <t>LH113 0141919</t>
  </si>
  <si>
    <t>CPGM-1731</t>
  </si>
  <si>
    <t>20180129110632SRILANKA5502</t>
  </si>
  <si>
    <t>R2676737</t>
  </si>
  <si>
    <t>SE28T302250</t>
  </si>
  <si>
    <t>CPGM-1869</t>
  </si>
  <si>
    <t>20180124112407SRILANKA2301</t>
  </si>
  <si>
    <t>AEMBHJ64872</t>
  </si>
  <si>
    <t>24FBHJ84705</t>
  </si>
  <si>
    <t>CPGM-2148</t>
  </si>
  <si>
    <t>20180108104702SRILANKA6102</t>
  </si>
  <si>
    <t>2C3318957</t>
  </si>
  <si>
    <t>CR270121413</t>
  </si>
  <si>
    <t>CPGM-2234</t>
  </si>
  <si>
    <t>20180122095452SRILANKA0803</t>
  </si>
  <si>
    <t>TD27 514730</t>
  </si>
  <si>
    <t>VRGE24 710425</t>
  </si>
  <si>
    <t>CPGM-2447</t>
  </si>
  <si>
    <t>20180126090000SRILANKA6101</t>
  </si>
  <si>
    <t>aembhj64822</t>
  </si>
  <si>
    <t>24FBHJ84696</t>
  </si>
  <si>
    <t>CPGM-2577</t>
  </si>
  <si>
    <t>20180108102501SRILANKA0802</t>
  </si>
  <si>
    <t>4E 2720496</t>
  </si>
  <si>
    <t>EP91 0471418</t>
  </si>
  <si>
    <t>CPGM-2756</t>
  </si>
  <si>
    <t>20180126111917SRILANKA5302</t>
  </si>
  <si>
    <t>4JG2 392652</t>
  </si>
  <si>
    <t>NHR69C7406852</t>
  </si>
  <si>
    <t>20180126115037SRILANKA5302</t>
  </si>
  <si>
    <t>CPGM-2757</t>
  </si>
  <si>
    <t>20180125102018SRILANKA6102</t>
  </si>
  <si>
    <t>r2628405</t>
  </si>
  <si>
    <t>SS28V302915</t>
  </si>
  <si>
    <t>CPGM-2823</t>
  </si>
  <si>
    <t>20180115090813SRILANKA1202</t>
  </si>
  <si>
    <t>4G63YS3197</t>
  </si>
  <si>
    <t>MA071CK2A1H120742</t>
  </si>
  <si>
    <t>20180115145923SRILANKA1201</t>
  </si>
  <si>
    <t>CPGM-2851</t>
  </si>
  <si>
    <t>20180126122237SRILANKA5102</t>
  </si>
  <si>
    <t>AEMBHJ65055</t>
  </si>
  <si>
    <t>24FBHJ84762</t>
  </si>
  <si>
    <t>CPGM-5662</t>
  </si>
  <si>
    <t>20180110095546SRILANKA6202</t>
  </si>
  <si>
    <t>SEROW 225</t>
  </si>
  <si>
    <t>G316E001138</t>
  </si>
  <si>
    <t>DJ08J001228</t>
  </si>
  <si>
    <t>CPGM-7950</t>
  </si>
  <si>
    <t>20180115115305SRILANKA8201</t>
  </si>
  <si>
    <t>31MBHK72696</t>
  </si>
  <si>
    <t>DFFBHK31786</t>
  </si>
  <si>
    <t>20180115141308SRILANKA8201</t>
  </si>
  <si>
    <t>CPGM-8899</t>
  </si>
  <si>
    <t>20180120115504SRILANKA5502</t>
  </si>
  <si>
    <t>2C3517203</t>
  </si>
  <si>
    <t>CM650029965</t>
  </si>
  <si>
    <t>CPGM-9287</t>
  </si>
  <si>
    <t>20180129120033SRILANKA5301</t>
  </si>
  <si>
    <t>AEMBHJ65126</t>
  </si>
  <si>
    <t>24F BHJ 85178</t>
  </si>
  <si>
    <t>CPGM-9590</t>
  </si>
  <si>
    <t>20180130165059SRILANKA5502</t>
  </si>
  <si>
    <t>TD27449953</t>
  </si>
  <si>
    <t>VRGE24700238</t>
  </si>
  <si>
    <t>CPGN-0188</t>
  </si>
  <si>
    <t>20180117132020SRILANKA6101</t>
  </si>
  <si>
    <t>AEMBHH59757</t>
  </si>
  <si>
    <t>24FBHH80566</t>
  </si>
  <si>
    <t>CPGN-0442</t>
  </si>
  <si>
    <t>20180125113804SRILANKA5102</t>
  </si>
  <si>
    <t>697D28JQQ766689</t>
  </si>
  <si>
    <t>MAT359350X7R16937</t>
  </si>
  <si>
    <t>CPGN-1935</t>
  </si>
  <si>
    <t>20180124104311SRILANKA0802</t>
  </si>
  <si>
    <t>5E 1319530</t>
  </si>
  <si>
    <t>EE104 0036668</t>
  </si>
  <si>
    <t>CPGN-2097</t>
  </si>
  <si>
    <t>20180127095057SRILANKA5502</t>
  </si>
  <si>
    <t>VS111921</t>
  </si>
  <si>
    <t>SRSAV205148</t>
  </si>
  <si>
    <t>CPGN-3095</t>
  </si>
  <si>
    <t>20180130134112SRILANKA5302</t>
  </si>
  <si>
    <t>CG10316474B</t>
  </si>
  <si>
    <t>K11 754656</t>
  </si>
  <si>
    <t>CPGN-3347</t>
  </si>
  <si>
    <t>20180130153840SRILANKA5302</t>
  </si>
  <si>
    <t>4HF 3705090</t>
  </si>
  <si>
    <t>APR71L 774584</t>
  </si>
  <si>
    <t>CPGN-3393</t>
  </si>
  <si>
    <t>20180123105704SRILANKA5302</t>
  </si>
  <si>
    <t>31MBHG28050</t>
  </si>
  <si>
    <t>DFFBHG38284</t>
  </si>
  <si>
    <t>700</t>
  </si>
  <si>
    <t>CPGN-3610</t>
  </si>
  <si>
    <t>20180119090607SRILANKA5101</t>
  </si>
  <si>
    <t>CD125TE 1216835</t>
  </si>
  <si>
    <t>CD125T1216810</t>
  </si>
  <si>
    <t>20180119111834SRILANKA5101</t>
  </si>
  <si>
    <t>1456</t>
  </si>
  <si>
    <t>20180119120632SRILANKA5102</t>
  </si>
  <si>
    <t>CPGN-4030</t>
  </si>
  <si>
    <t>20180115112614SRILANKA6102</t>
  </si>
  <si>
    <t>1SZ0163317</t>
  </si>
  <si>
    <t>SCP100063146</t>
  </si>
  <si>
    <t>CPGN-5805</t>
  </si>
  <si>
    <t>20180102104416SRILANKA1801</t>
  </si>
  <si>
    <t>XL-SUPER MOPED</t>
  </si>
  <si>
    <t>P1202M531094</t>
  </si>
  <si>
    <t>P4202F539573</t>
  </si>
  <si>
    <t>4225</t>
  </si>
  <si>
    <t>20180102114414SRILANKA1801</t>
  </si>
  <si>
    <t>20180102130437SRILANKA1801</t>
  </si>
  <si>
    <t>4385</t>
  </si>
  <si>
    <t>CPGN-6936</t>
  </si>
  <si>
    <t>20180103110343SRILANKA5502</t>
  </si>
  <si>
    <t>2C3298001</t>
  </si>
  <si>
    <t>CM510026853</t>
  </si>
  <si>
    <t>CPGN-9009</t>
  </si>
  <si>
    <t>20180112093005SRILANKA7601</t>
  </si>
  <si>
    <t>S80</t>
  </si>
  <si>
    <t>B5204T2621023</t>
  </si>
  <si>
    <t>YV1TS49K221246502</t>
  </si>
  <si>
    <t>CPGN-9191</t>
  </si>
  <si>
    <t>20180117091259SRILANKA5502</t>
  </si>
  <si>
    <t>82455574204D</t>
  </si>
  <si>
    <t>SALLNABE12A371049</t>
  </si>
  <si>
    <t>20180117103321SRILANKA5502</t>
  </si>
  <si>
    <t>CPGN-9595</t>
  </si>
  <si>
    <t>20180119144019SRILANKA5102</t>
  </si>
  <si>
    <t>3L 4146742</t>
  </si>
  <si>
    <t>LH1130131403</t>
  </si>
  <si>
    <t>CPGO-3233</t>
  </si>
  <si>
    <t>20180122120225SRILANKA5102</t>
  </si>
  <si>
    <t>3L 4013658</t>
  </si>
  <si>
    <t>LH1031021093</t>
  </si>
  <si>
    <t>CPGP-2861</t>
  </si>
  <si>
    <t>20180108101405SRILANKA5102</t>
  </si>
  <si>
    <t>BOXER CT DELUXE</t>
  </si>
  <si>
    <t>DFMBJA35829</t>
  </si>
  <si>
    <t>DFFBJA41127</t>
  </si>
  <si>
    <t>4476</t>
  </si>
  <si>
    <t>20180109100006SRILANKA5101</t>
  </si>
  <si>
    <t>CPGP-3281</t>
  </si>
  <si>
    <t>20180124160212SRILANKA5301</t>
  </si>
  <si>
    <t>AEMBHM94889</t>
  </si>
  <si>
    <t>24FBHM33738</t>
  </si>
  <si>
    <t>20180130111621SRILANKA5301</t>
  </si>
  <si>
    <t>CPGQ-4953</t>
  </si>
  <si>
    <t>20180112131756SRILANKA5501</t>
  </si>
  <si>
    <t>CG 125PKS</t>
  </si>
  <si>
    <t>1344917</t>
  </si>
  <si>
    <t>C43746</t>
  </si>
  <si>
    <t>CPGQ-5895</t>
  </si>
  <si>
    <t>20180103085558SRILANKA5502</t>
  </si>
  <si>
    <t>AEMBJB10881</t>
  </si>
  <si>
    <t>24FBJB08960</t>
  </si>
  <si>
    <t>CPGR-2352</t>
  </si>
  <si>
    <t>20180112163614SRILANKA5301</t>
  </si>
  <si>
    <t>AEMBJB13643</t>
  </si>
  <si>
    <t>24FBJB11002</t>
  </si>
  <si>
    <t>CPGR-3289</t>
  </si>
  <si>
    <t>20180118132357SRILANKA6202</t>
  </si>
  <si>
    <t>AEMBJB09898</t>
  </si>
  <si>
    <t>24FBJB08113</t>
  </si>
  <si>
    <t>CPGR-5272</t>
  </si>
  <si>
    <t>20180104145041SRILANKA5501</t>
  </si>
  <si>
    <t>AEMBJB10773</t>
  </si>
  <si>
    <t>24FBJB08803</t>
  </si>
  <si>
    <t>20180106121935SRILANKA5502</t>
  </si>
  <si>
    <t>CPGR-7028</t>
  </si>
  <si>
    <t>20180115153115SRILANKA5101</t>
  </si>
  <si>
    <t>CD125TE 1222816</t>
  </si>
  <si>
    <t>CD125T1401016</t>
  </si>
  <si>
    <t>CPGR-7040</t>
  </si>
  <si>
    <t>20180104145102SRILANKA7601</t>
  </si>
  <si>
    <t>DMMBJF09323</t>
  </si>
  <si>
    <t>DFFBJF71724</t>
  </si>
  <si>
    <t>CPGR-7050</t>
  </si>
  <si>
    <t>20180112111916SRILANKA7601</t>
  </si>
  <si>
    <t>CT DULX</t>
  </si>
  <si>
    <t>DMMBJG25767</t>
  </si>
  <si>
    <t>DFFBjG69236</t>
  </si>
  <si>
    <t>20180112123538SRILANKA7601</t>
  </si>
  <si>
    <t>DFFBTG69236</t>
  </si>
  <si>
    <t>20180112134441SRILANKA7601</t>
  </si>
  <si>
    <t>CPGR-7054</t>
  </si>
  <si>
    <t>20180126124258SRILANKA5501</t>
  </si>
  <si>
    <t>DDMBJH38523</t>
  </si>
  <si>
    <t>DDFBJH89325</t>
  </si>
  <si>
    <t>5248</t>
  </si>
  <si>
    <t>20180126142031SRILANKA5501</t>
  </si>
  <si>
    <t>CPGR-7975</t>
  </si>
  <si>
    <t>20180105082443SRILANKA6102</t>
  </si>
  <si>
    <t>qg15238546</t>
  </si>
  <si>
    <t>FB15033893</t>
  </si>
  <si>
    <t>CPGR-8954</t>
  </si>
  <si>
    <t>20180105111539SRILANKA5502</t>
  </si>
  <si>
    <t>4BEI439745</t>
  </si>
  <si>
    <t>NKR58E7269269</t>
  </si>
  <si>
    <t>CPGS-4986</t>
  </si>
  <si>
    <t>20180116143637SRILANKA4602</t>
  </si>
  <si>
    <t>DFMBJD20313</t>
  </si>
  <si>
    <t>DFFBJD11173</t>
  </si>
  <si>
    <t>20180116150547SRILANKA4602</t>
  </si>
  <si>
    <t>20180116150619SRILANKA4602</t>
  </si>
  <si>
    <t>CPGT-0730</t>
  </si>
  <si>
    <t>20180111114704SRILANKA0803</t>
  </si>
  <si>
    <t>3l 9744620</t>
  </si>
  <si>
    <t>LH113 9911570</t>
  </si>
  <si>
    <t>CPGT-5892</t>
  </si>
  <si>
    <t>20180118122733SRILANKA0802</t>
  </si>
  <si>
    <t>RAV 4</t>
  </si>
  <si>
    <t>1az 0045469</t>
  </si>
  <si>
    <t>ACA21 0007228</t>
  </si>
  <si>
    <t>CPGT-9451</t>
  </si>
  <si>
    <t>20180115075617SRILANKA5102</t>
  </si>
  <si>
    <t>DFMBJE92861</t>
  </si>
  <si>
    <t>DFFBJE87108</t>
  </si>
  <si>
    <t>CPGT-9483</t>
  </si>
  <si>
    <t>20180109105712SRILANKA6201</t>
  </si>
  <si>
    <t>DFMBJE93000</t>
  </si>
  <si>
    <t>DFFBJE87224</t>
  </si>
  <si>
    <t>CPGT-9517</t>
  </si>
  <si>
    <t>20180102094244SRILANKA5301</t>
  </si>
  <si>
    <t>DDMBJF 36302</t>
  </si>
  <si>
    <t>DDFBJF 74355</t>
  </si>
  <si>
    <t>CPGT-9549</t>
  </si>
  <si>
    <t>20180103120138SRILANKA7001</t>
  </si>
  <si>
    <t>HA02E-1710767</t>
  </si>
  <si>
    <t>HA02-1710702</t>
  </si>
  <si>
    <t>20180103171654SRILANKA7001</t>
  </si>
  <si>
    <t>CPGU-1245</t>
  </si>
  <si>
    <t>20180122162320SRILANKA5101</t>
  </si>
  <si>
    <t>AEMBJE39521</t>
  </si>
  <si>
    <t>24FBJE33553</t>
  </si>
  <si>
    <t>CPGU-2345</t>
  </si>
  <si>
    <t>20180119091356SRILANKA6201</t>
  </si>
  <si>
    <t>AEMBJE40865</t>
  </si>
  <si>
    <t>24FBJE34654</t>
  </si>
  <si>
    <t>5156</t>
  </si>
  <si>
    <t>CPGU-4726</t>
  </si>
  <si>
    <t>20180115102143SRILANKA5301</t>
  </si>
  <si>
    <t>AEMBJE43059</t>
  </si>
  <si>
    <t>24FBJE56423</t>
  </si>
  <si>
    <t>6961</t>
  </si>
  <si>
    <t>20180115110853SRILANKA5301</t>
  </si>
  <si>
    <t>CPGU-7809</t>
  </si>
  <si>
    <t>20180113103111SRILANKA5101</t>
  </si>
  <si>
    <t>AEMBJE43348</t>
  </si>
  <si>
    <t>24FBJE36643</t>
  </si>
  <si>
    <t>7376</t>
  </si>
  <si>
    <t>20180113110240SRILANKA5101</t>
  </si>
  <si>
    <t>CPGV-0756</t>
  </si>
  <si>
    <t>20180111102259SRILANKA5501</t>
  </si>
  <si>
    <t>AEMBJF49336</t>
  </si>
  <si>
    <t>24FBJF57740</t>
  </si>
  <si>
    <t>10731</t>
  </si>
  <si>
    <t>20180111110231SRILANKA5502</t>
  </si>
  <si>
    <t>10420</t>
  </si>
  <si>
    <t>20180111123424SRILANKA5502</t>
  </si>
  <si>
    <t>6690</t>
  </si>
  <si>
    <t>CPGV-2285</t>
  </si>
  <si>
    <t>20180129085425SRILANKA5301</t>
  </si>
  <si>
    <t>AEMBJE38671</t>
  </si>
  <si>
    <t>24FBJE32816</t>
  </si>
  <si>
    <t>CPGV-2361</t>
  </si>
  <si>
    <t>20180112095321SRILANKA5101</t>
  </si>
  <si>
    <t>AEMBJF49887</t>
  </si>
  <si>
    <t>24FBJF57861</t>
  </si>
  <si>
    <t>9291</t>
  </si>
  <si>
    <t>20180112103854SRILANKA5101</t>
  </si>
  <si>
    <t>20180112115145SRILANKA5101</t>
  </si>
  <si>
    <t>CPGV-5950</t>
  </si>
  <si>
    <t>20180119120900SRILANKA5301</t>
  </si>
  <si>
    <t>02J18M19148</t>
  </si>
  <si>
    <t>02J20C18223</t>
  </si>
  <si>
    <t>CPGV-6226</t>
  </si>
  <si>
    <t>20180106112517SRILANKA5502</t>
  </si>
  <si>
    <t>DFMBJG76052</t>
  </si>
  <si>
    <t>DFFBJG33210</t>
  </si>
  <si>
    <t>CPGV-6231</t>
  </si>
  <si>
    <t>20180119142705SRILANKA5301</t>
  </si>
  <si>
    <t>02L13E04561</t>
  </si>
  <si>
    <t>02L 13F01622</t>
  </si>
  <si>
    <t>CPGV-6242</t>
  </si>
  <si>
    <t>20180116100811SRILANKA5301</t>
  </si>
  <si>
    <t>M804S</t>
  </si>
  <si>
    <t>FAE BJG 05705</t>
  </si>
  <si>
    <t>FAC BJG 06948</t>
  </si>
  <si>
    <t>CPGV-6295</t>
  </si>
  <si>
    <t>20180129151336SRILANKA5301</t>
  </si>
  <si>
    <t>DFM BJG 31286</t>
  </si>
  <si>
    <t>DFF BJG 08507</t>
  </si>
  <si>
    <t>CPGV-8202</t>
  </si>
  <si>
    <t>20180105125646SRILANKA0803</t>
  </si>
  <si>
    <t>R2 715132</t>
  </si>
  <si>
    <t>SD29T 700462</t>
  </si>
  <si>
    <t>CPGV-9019</t>
  </si>
  <si>
    <t>20180112143220SRILANKA5301</t>
  </si>
  <si>
    <t>AEMBJF49472</t>
  </si>
  <si>
    <t>24FBJF41504</t>
  </si>
  <si>
    <t>6010</t>
  </si>
  <si>
    <t>20180112152134SRILANKA5301</t>
  </si>
  <si>
    <t>CPGV-9238</t>
  </si>
  <si>
    <t>20180111151151SRILANKA0802</t>
  </si>
  <si>
    <t>X-TRAIL</t>
  </si>
  <si>
    <t>QR20005307A</t>
  </si>
  <si>
    <t>NT30003703</t>
  </si>
  <si>
    <t>CPGV-9827</t>
  </si>
  <si>
    <t>20180115100617SRILANKA5101</t>
  </si>
  <si>
    <t>AEMBJG57747</t>
  </si>
  <si>
    <t>24FBJG47725</t>
  </si>
  <si>
    <t>CPGW-0604</t>
  </si>
  <si>
    <t>20180118140324SRILANKA5501</t>
  </si>
  <si>
    <t>BAJAJ BOXER CT DELUXE</t>
  </si>
  <si>
    <t>DMMBJF16711</t>
  </si>
  <si>
    <t>DFFBJF79755</t>
  </si>
  <si>
    <t>20180118143509SRILANKA5502</t>
  </si>
  <si>
    <t>CPGW-2940</t>
  </si>
  <si>
    <t>20180112162956SRILANKA5502</t>
  </si>
  <si>
    <t>DMMBJE00086</t>
  </si>
  <si>
    <t>DFFBJE63496</t>
  </si>
  <si>
    <t>20180112165858SRILANKA5502</t>
  </si>
  <si>
    <t>CPGW-3579</t>
  </si>
  <si>
    <t>20180130092031SRILANKA5302</t>
  </si>
  <si>
    <t>D15B 3408013</t>
  </si>
  <si>
    <t>EK3 3306173</t>
  </si>
  <si>
    <t>20180130093222SRILANKA5301</t>
  </si>
  <si>
    <t>CPGW-6408</t>
  </si>
  <si>
    <t>20180108151033SRILANKA0801</t>
  </si>
  <si>
    <t>AEMBJG57443</t>
  </si>
  <si>
    <t>24FBJG47626</t>
  </si>
  <si>
    <t>CPGW-7125</t>
  </si>
  <si>
    <t>20180109170555SRILANKA6101</t>
  </si>
  <si>
    <t>AEMBJG57603</t>
  </si>
  <si>
    <t>24FBJG47566</t>
  </si>
  <si>
    <t>CPGW-9270</t>
  </si>
  <si>
    <t>20180109105520SRILANKA5102</t>
  </si>
  <si>
    <t>RM100-7</t>
  </si>
  <si>
    <t>150FMG02110048</t>
  </si>
  <si>
    <t>LB6XCG20727000085</t>
  </si>
  <si>
    <t>CPGX-1421</t>
  </si>
  <si>
    <t>20180122115617SRILANKA5102</t>
  </si>
  <si>
    <t>4EE1 441961</t>
  </si>
  <si>
    <t>BHA7P301231</t>
  </si>
  <si>
    <t>CPGX-1540</t>
  </si>
  <si>
    <t>20180126120643SRILANKA5501</t>
  </si>
  <si>
    <t>AEMBJG61482</t>
  </si>
  <si>
    <t>24FBJG60423</t>
  </si>
  <si>
    <t>20180126144641SRILANKA5501</t>
  </si>
  <si>
    <t>5137</t>
  </si>
  <si>
    <t>CPGX-3707</t>
  </si>
  <si>
    <t>20180106084919SRILANKA8201</t>
  </si>
  <si>
    <t>AEMBJG65155</t>
  </si>
  <si>
    <t>24FBJG54330</t>
  </si>
  <si>
    <t>CPGX-3954</t>
  </si>
  <si>
    <t>20180117160321SRILANKA8201</t>
  </si>
  <si>
    <t>697D40HXZ888657</t>
  </si>
  <si>
    <t>MAT35927127R19543</t>
  </si>
  <si>
    <t>CPGX-4154</t>
  </si>
  <si>
    <t>20180124075352SRILANKA6101</t>
  </si>
  <si>
    <t>AEMBJG60295</t>
  </si>
  <si>
    <t>24FBJG52505</t>
  </si>
  <si>
    <t>CPGX-4740</t>
  </si>
  <si>
    <t>20180109084730SRILANKA5502</t>
  </si>
  <si>
    <t>R2707511</t>
  </si>
  <si>
    <t>SD27T700217</t>
  </si>
  <si>
    <t>CPGX-4772</t>
  </si>
  <si>
    <t>20180125112314SRILANKA5501</t>
  </si>
  <si>
    <t>AEMBJG65333</t>
  </si>
  <si>
    <t>24FBJG54494</t>
  </si>
  <si>
    <t>10937</t>
  </si>
  <si>
    <t>20180125133239SRILANKA5502</t>
  </si>
  <si>
    <t>5406</t>
  </si>
  <si>
    <t>CPGX-5779</t>
  </si>
  <si>
    <t>20180102160148SRILANKA5102</t>
  </si>
  <si>
    <t>AEMBJG59053</t>
  </si>
  <si>
    <t>24FBJG59982</t>
  </si>
  <si>
    <t>8656</t>
  </si>
  <si>
    <t>20180102162749SRILANKA5101</t>
  </si>
  <si>
    <t>CPGX-5822</t>
  </si>
  <si>
    <t>20180119100253SRILANKA6102</t>
  </si>
  <si>
    <t>QG15345060</t>
  </si>
  <si>
    <t>FB15036046</t>
  </si>
  <si>
    <t>CPGX-6805</t>
  </si>
  <si>
    <t>20180129113433SRILANKA5101</t>
  </si>
  <si>
    <t>BAJAJ-250</t>
  </si>
  <si>
    <t>MD17E 4101092</t>
  </si>
  <si>
    <t>MD301804091</t>
  </si>
  <si>
    <t>20180129165349SRILANKA5102</t>
  </si>
  <si>
    <t>20180129174718SRILANKA5101</t>
  </si>
  <si>
    <t>CPGX-7361</t>
  </si>
  <si>
    <t>20180102113634SRILANKA5301</t>
  </si>
  <si>
    <t>VICTOR GL</t>
  </si>
  <si>
    <t>N 3210M 253175</t>
  </si>
  <si>
    <t>N 3210F 251312</t>
  </si>
  <si>
    <t>9396</t>
  </si>
  <si>
    <t>20180102121214SRILANKA5301</t>
  </si>
  <si>
    <t>CPGX-7364</t>
  </si>
  <si>
    <t>20180102114306SRILANKA7601</t>
  </si>
  <si>
    <t>DFMBJG75757</t>
  </si>
  <si>
    <t>DFFBJG33264</t>
  </si>
  <si>
    <t>4474</t>
  </si>
  <si>
    <t>20180102125144SRILANKA7601</t>
  </si>
  <si>
    <t>7741</t>
  </si>
  <si>
    <t>20180102135628SRILANKA7601</t>
  </si>
  <si>
    <t>CPGX-7427</t>
  </si>
  <si>
    <t>20180103115956SRILANKA5502</t>
  </si>
  <si>
    <t>DFFBJF98093</t>
  </si>
  <si>
    <t>DFMBJF96987</t>
  </si>
  <si>
    <t>20180103122756SRILANKA5502</t>
  </si>
  <si>
    <t>CPGX-7453</t>
  </si>
  <si>
    <t>20180104084242SRILANKA5102</t>
  </si>
  <si>
    <t>C-50</t>
  </si>
  <si>
    <t>AA01E 1014010</t>
  </si>
  <si>
    <t>AA011013994</t>
  </si>
  <si>
    <t>CPGX-7455</t>
  </si>
  <si>
    <t>20180108150114SRILANKA5101</t>
  </si>
  <si>
    <t>DMMBJG 14332</t>
  </si>
  <si>
    <t>DFFBJG62314</t>
  </si>
  <si>
    <t>CPGX-7458</t>
  </si>
  <si>
    <t>20180106132116SRILANKA5101</t>
  </si>
  <si>
    <t>DFMBJG31305</t>
  </si>
  <si>
    <t>DFFBJG08502</t>
  </si>
  <si>
    <t>CPGX-7460</t>
  </si>
  <si>
    <t>20180104095851SRILANKA1801</t>
  </si>
  <si>
    <t>LONCIN</t>
  </si>
  <si>
    <t>LX125-7</t>
  </si>
  <si>
    <t>LC156FMI02096638</t>
  </si>
  <si>
    <t>LLCLPP70221005472</t>
  </si>
  <si>
    <t>CPGX-7484</t>
  </si>
  <si>
    <t>20180104100326SRILANKA5501</t>
  </si>
  <si>
    <t>LIFAN</t>
  </si>
  <si>
    <t>LF90-2</t>
  </si>
  <si>
    <t>IP47FMF20015417</t>
  </si>
  <si>
    <t>LF3XCF2062A001688</t>
  </si>
  <si>
    <t>CPGX-7555</t>
  </si>
  <si>
    <t>20180123085729SRILANKA5101</t>
  </si>
  <si>
    <t>DMMBJH 02396</t>
  </si>
  <si>
    <t>DFFBJH40502</t>
  </si>
  <si>
    <t>CPGX-7970</t>
  </si>
  <si>
    <t>20180110120520SRILANKA5501</t>
  </si>
  <si>
    <t>AEMBJG64453</t>
  </si>
  <si>
    <t>24FBJG53671</t>
  </si>
  <si>
    <t>14410</t>
  </si>
  <si>
    <t>20180110135342SRILANKA5501</t>
  </si>
  <si>
    <t>20180110150104SRILANKA5501</t>
  </si>
  <si>
    <t>CPGX-8938</t>
  </si>
  <si>
    <t>20180115165155SRILANKA8201</t>
  </si>
  <si>
    <t>3L 5244566</t>
  </si>
  <si>
    <t>JTFDE62630 0083695</t>
  </si>
  <si>
    <t>CPGX-9493</t>
  </si>
  <si>
    <t>20180106082941SRILANKA3302</t>
  </si>
  <si>
    <t>QG15</t>
  </si>
  <si>
    <t>FB15056452</t>
  </si>
  <si>
    <t>CPGX-9707</t>
  </si>
  <si>
    <t>20180125144510SRILANKA5302</t>
  </si>
  <si>
    <t>TP12 SEDAN</t>
  </si>
  <si>
    <t>QR20 055588A</t>
  </si>
  <si>
    <t>TP12 009499</t>
  </si>
  <si>
    <t>CPGX-9727</t>
  </si>
  <si>
    <t>20180105162436SRILANKA6101</t>
  </si>
  <si>
    <t>AEMBJC64729</t>
  </si>
  <si>
    <t>24FBJG54008</t>
  </si>
  <si>
    <t>CPGX-9816</t>
  </si>
  <si>
    <t>20180105145718SRILANKA6101</t>
  </si>
  <si>
    <t>AEMBJG66129</t>
  </si>
  <si>
    <t>24FBJG80254</t>
  </si>
  <si>
    <t>CPGY-0297</t>
  </si>
  <si>
    <t>20180104132251SRILANKA5302</t>
  </si>
  <si>
    <t>QG15 336549</t>
  </si>
  <si>
    <t>FB15 079499</t>
  </si>
  <si>
    <t>CPGY-0984</t>
  </si>
  <si>
    <t>20180115153723SRILANKA5302</t>
  </si>
  <si>
    <t>CUBU</t>
  </si>
  <si>
    <t>CG13 292334A</t>
  </si>
  <si>
    <t>Z10 120238</t>
  </si>
  <si>
    <t>CPGY-1158</t>
  </si>
  <si>
    <t>20180125124131SRILANKA5102</t>
  </si>
  <si>
    <t>497SPTC31KXZ902114</t>
  </si>
  <si>
    <t>MAT35711628R17455</t>
  </si>
  <si>
    <t>CPGY-1256</t>
  </si>
  <si>
    <t>20180111130427SRILANKA6202</t>
  </si>
  <si>
    <t>AEMB1H70034</t>
  </si>
  <si>
    <t>24FBJH61726</t>
  </si>
  <si>
    <t>CPGY-1392</t>
  </si>
  <si>
    <t>20180104102704SRILANKA5501</t>
  </si>
  <si>
    <t>AEMBJG66182</t>
  </si>
  <si>
    <t>24FBJG60998</t>
  </si>
  <si>
    <t>6587</t>
  </si>
  <si>
    <t>20180104130516SRILANKA5501</t>
  </si>
  <si>
    <t>CPGY-1676</t>
  </si>
  <si>
    <t>20180102121154SRILANKA0801</t>
  </si>
  <si>
    <t>AEMBJG66172</t>
  </si>
  <si>
    <t>24FBJG80242</t>
  </si>
  <si>
    <t>CPGY-1754</t>
  </si>
  <si>
    <t>20180108152501SRILANKA7601</t>
  </si>
  <si>
    <t>KC FE637C</t>
  </si>
  <si>
    <t>4D33359756</t>
  </si>
  <si>
    <t>FE637C530037</t>
  </si>
  <si>
    <t>CPGY-1763</t>
  </si>
  <si>
    <t>20180102121515SRILANKA7601</t>
  </si>
  <si>
    <t>3L3694536</t>
  </si>
  <si>
    <t>LH1130081450</t>
  </si>
  <si>
    <t>CPGY-1828</t>
  </si>
  <si>
    <t>20180116132610SRILANKA5302</t>
  </si>
  <si>
    <t>FB15 112468</t>
  </si>
  <si>
    <t>CPGY-1845</t>
  </si>
  <si>
    <t>20180129130448SRILANKA5301</t>
  </si>
  <si>
    <t>AEMBJH70491</t>
  </si>
  <si>
    <t>24FBJH83723</t>
  </si>
  <si>
    <t>CPGY-1947</t>
  </si>
  <si>
    <t>20180125081955SRILANKA2301</t>
  </si>
  <si>
    <t>AEMBJH71511</t>
  </si>
  <si>
    <t>24FBJH84544</t>
  </si>
  <si>
    <t>CPGY-2103</t>
  </si>
  <si>
    <t>20180109141345SRILANKA5302</t>
  </si>
  <si>
    <t>G16A 33877</t>
  </si>
  <si>
    <t>TD01W 143211</t>
  </si>
  <si>
    <t>CPGY-2149</t>
  </si>
  <si>
    <t>20180102143546SRILANKA7601</t>
  </si>
  <si>
    <t>4HF1494298</t>
  </si>
  <si>
    <t>NKR66E7506170</t>
  </si>
  <si>
    <t>CPGY-2448</t>
  </si>
  <si>
    <t>20180130121105SRILANKA5302</t>
  </si>
  <si>
    <t>U-WGLAF</t>
  </si>
  <si>
    <t>SL 267147</t>
  </si>
  <si>
    <t>WGLAF 170773</t>
  </si>
  <si>
    <t>CPGY-2517</t>
  </si>
  <si>
    <t>20180102114824SRILANKA5302</t>
  </si>
  <si>
    <t>4G15 YM4284</t>
  </si>
  <si>
    <t>CK2A 0304976</t>
  </si>
  <si>
    <t>19.77</t>
  </si>
  <si>
    <t>CPGY-2554</t>
  </si>
  <si>
    <t>20180104153237SRILANKA6102</t>
  </si>
  <si>
    <t>cg10210975b</t>
  </si>
  <si>
    <t>K11650325</t>
  </si>
  <si>
    <t>CPGY-2674</t>
  </si>
  <si>
    <t>20180104113847SRILANKA8201</t>
  </si>
  <si>
    <t>WL 100117T</t>
  </si>
  <si>
    <t>SD5AT 100117</t>
  </si>
  <si>
    <t>20180104125938SRILANKA8201</t>
  </si>
  <si>
    <t>CPGY-2705</t>
  </si>
  <si>
    <t>20180104112433SRILANKA5502</t>
  </si>
  <si>
    <t>ELF DUMP TRUCK</t>
  </si>
  <si>
    <t>4HF1520815</t>
  </si>
  <si>
    <t>NKR66E7513897</t>
  </si>
  <si>
    <t>CPGY-2718</t>
  </si>
  <si>
    <t>20180122141137SRILANKA5501</t>
  </si>
  <si>
    <t>AEMBJH70814</t>
  </si>
  <si>
    <t>24FBJH83999</t>
  </si>
  <si>
    <t>6023</t>
  </si>
  <si>
    <t>20180123124541SRILANKA5502</t>
  </si>
  <si>
    <t>4609</t>
  </si>
  <si>
    <t>CPGY-2927</t>
  </si>
  <si>
    <t>20180104110446SRILANKA0801</t>
  </si>
  <si>
    <t>AEMBJH61789</t>
  </si>
  <si>
    <t>24FBJH61789</t>
  </si>
  <si>
    <t>CPGY-2928</t>
  </si>
  <si>
    <t>20180105093554SRILANKA0801</t>
  </si>
  <si>
    <t>aembjh70350</t>
  </si>
  <si>
    <t>24FBJH61786</t>
  </si>
  <si>
    <t>CPGY-3502</t>
  </si>
  <si>
    <t>20180102160907SRILANKA5502</t>
  </si>
  <si>
    <t>QG15283209</t>
  </si>
  <si>
    <t>FB15055146</t>
  </si>
  <si>
    <t>CPGY-3509</t>
  </si>
  <si>
    <t>20180104144251SRILANKA5501</t>
  </si>
  <si>
    <t>24FBJH85237</t>
  </si>
  <si>
    <t>AEMBJH72145</t>
  </si>
  <si>
    <t>6546</t>
  </si>
  <si>
    <t>20180104152912SRILANKA5501</t>
  </si>
  <si>
    <t>CPGY-3571</t>
  </si>
  <si>
    <t>20180102115005SRILANKA5101</t>
  </si>
  <si>
    <t>24FBJH84065</t>
  </si>
  <si>
    <t>7582</t>
  </si>
  <si>
    <t>20180102140059SRILANKA5102</t>
  </si>
  <si>
    <t>CPGY-3578</t>
  </si>
  <si>
    <t>20180127113515SRILANKA5501</t>
  </si>
  <si>
    <t>AEMBJH70347</t>
  </si>
  <si>
    <t>24FBJH61784</t>
  </si>
  <si>
    <t>4949</t>
  </si>
  <si>
    <t>CPGY-3590</t>
  </si>
  <si>
    <t>20180103100823SRILANKA5101</t>
  </si>
  <si>
    <t>AEMBJH72310</t>
  </si>
  <si>
    <t>24FBJH85183</t>
  </si>
  <si>
    <t>CPGY-3606</t>
  </si>
  <si>
    <t>20180117145310SRILANKA0801</t>
  </si>
  <si>
    <t>AEMBJH69694</t>
  </si>
  <si>
    <t>24FBJH83056</t>
  </si>
  <si>
    <t>20180117155004SRILANKA0801</t>
  </si>
  <si>
    <t>5852</t>
  </si>
  <si>
    <t>20180118161404SRILANKA0801</t>
  </si>
  <si>
    <t>5209</t>
  </si>
  <si>
    <t>20180118173137SRILANKA0801</t>
  </si>
  <si>
    <t>CPGY-3737</t>
  </si>
  <si>
    <t>20180115123223SRILANKA5301</t>
  </si>
  <si>
    <t>AEMBJG65917</t>
  </si>
  <si>
    <t>24FBJG60886</t>
  </si>
  <si>
    <t>CPGY-3740</t>
  </si>
  <si>
    <t>20180111091929SRILANKA5301</t>
  </si>
  <si>
    <t>3L 4426017</t>
  </si>
  <si>
    <t>LH113 0167099</t>
  </si>
  <si>
    <t>3988</t>
  </si>
  <si>
    <t>CPGY-3933</t>
  </si>
  <si>
    <t>20180104171847SRILANKA5502</t>
  </si>
  <si>
    <t>3L4416505</t>
  </si>
  <si>
    <t>LH1130165875</t>
  </si>
  <si>
    <t>CPGY-3999</t>
  </si>
  <si>
    <t>20180109122444SRILANKA6102</t>
  </si>
  <si>
    <t>GF-RD1</t>
  </si>
  <si>
    <t>B20B7103076</t>
  </si>
  <si>
    <t>RD15217432</t>
  </si>
  <si>
    <t>CPGY-4001</t>
  </si>
  <si>
    <t>20180108113335SRILANKA7601</t>
  </si>
  <si>
    <t>AEMBJH70942</t>
  </si>
  <si>
    <t>24FBJH61855</t>
  </si>
  <si>
    <t>CPGY-4052</t>
  </si>
  <si>
    <t>20180109145524SRILANKA5301</t>
  </si>
  <si>
    <t>AEMBJH73200</t>
  </si>
  <si>
    <t>24FBJH86011</t>
  </si>
  <si>
    <t>4311</t>
  </si>
  <si>
    <t>CPGY-4055</t>
  </si>
  <si>
    <t>20180105100927SRILANKA5501</t>
  </si>
  <si>
    <t>AEMBJH73842</t>
  </si>
  <si>
    <t>24FBJH86586</t>
  </si>
  <si>
    <t>CPGY-4079</t>
  </si>
  <si>
    <t>20180126110007SRILANKA6102</t>
  </si>
  <si>
    <t>4M40AA6345</t>
  </si>
  <si>
    <t>V464022453</t>
  </si>
  <si>
    <t>20180126114404SRILANKA6102</t>
  </si>
  <si>
    <t>CPGY-4115</t>
  </si>
  <si>
    <t>20180108121321SRILANKA6101</t>
  </si>
  <si>
    <t>aembjh72948</t>
  </si>
  <si>
    <t>24FBJH85991</t>
  </si>
  <si>
    <t>CPGY-4165</t>
  </si>
  <si>
    <t>20180103085541SRILANKA6102</t>
  </si>
  <si>
    <t>003L</t>
  </si>
  <si>
    <t>LH1031036686</t>
  </si>
  <si>
    <t>CPGY-4209</t>
  </si>
  <si>
    <t>20180120083833SRILANKA2301</t>
  </si>
  <si>
    <t>TA-K11</t>
  </si>
  <si>
    <t>CG10014019C</t>
  </si>
  <si>
    <t>K11927506</t>
  </si>
  <si>
    <t>CPGY-4709</t>
  </si>
  <si>
    <t>20180102100817SRILANKA6101</t>
  </si>
  <si>
    <t>aembjg62728</t>
  </si>
  <si>
    <t>24FBJG52010</t>
  </si>
  <si>
    <t>20180103104502SRILANKA6101</t>
  </si>
  <si>
    <t>CPGY-4800</t>
  </si>
  <si>
    <t>20180108154206SRILANKA7601</t>
  </si>
  <si>
    <t>KK NHR</t>
  </si>
  <si>
    <t>4JG2398071</t>
  </si>
  <si>
    <t>NHR69E7430604</t>
  </si>
  <si>
    <t>CPGY-4802</t>
  </si>
  <si>
    <t>20180108075611SRILANKA5502</t>
  </si>
  <si>
    <t>AEMBJG58800</t>
  </si>
  <si>
    <t>24FBJG48719</t>
  </si>
  <si>
    <t>7266</t>
  </si>
  <si>
    <t>20180108085457SRILANKA5501</t>
  </si>
  <si>
    <t>CPGY-4851</t>
  </si>
  <si>
    <t>20180108112359SRILANKA6201</t>
  </si>
  <si>
    <t>AEMBJH67425</t>
  </si>
  <si>
    <t>24FBJH81026</t>
  </si>
  <si>
    <t>9228</t>
  </si>
  <si>
    <t>20180108123347SRILANKA6201</t>
  </si>
  <si>
    <t>8484</t>
  </si>
  <si>
    <t>20180108135837SRILANKA6202</t>
  </si>
  <si>
    <t>5459</t>
  </si>
  <si>
    <t>CPGY-4938</t>
  </si>
  <si>
    <t>20180105120516SRILANKA5301</t>
  </si>
  <si>
    <t>AEMBJH73850</t>
  </si>
  <si>
    <t>24FBJH86585</t>
  </si>
  <si>
    <t>CPGY-5148</t>
  </si>
  <si>
    <t>20180102090914SRILANKA6101</t>
  </si>
  <si>
    <t>AEMBJH72435</t>
  </si>
  <si>
    <t>24FBJH85314</t>
  </si>
  <si>
    <t>20180102124214SRILANKA5101</t>
  </si>
  <si>
    <t>CPGY-5272</t>
  </si>
  <si>
    <t>20180109153627SRILANKA5302</t>
  </si>
  <si>
    <t>YME367529</t>
  </si>
  <si>
    <t>XME492125</t>
  </si>
  <si>
    <t>CPGY-5288</t>
  </si>
  <si>
    <t>20180110114821SRILANKA5102</t>
  </si>
  <si>
    <t>4E 2530636</t>
  </si>
  <si>
    <t>EL510231059</t>
  </si>
  <si>
    <t>CPGY-5544</t>
  </si>
  <si>
    <t>20180105123459SRILANKA5102</t>
  </si>
  <si>
    <t>4G13CD1230</t>
  </si>
  <si>
    <t>JMYSNCS1A2U002132</t>
  </si>
  <si>
    <t>CPGY-5749</t>
  </si>
  <si>
    <t>20180116102333SRILANKA5502</t>
  </si>
  <si>
    <t>AEMBJH75837</t>
  </si>
  <si>
    <t>24FBJH88234</t>
  </si>
  <si>
    <t>5724</t>
  </si>
  <si>
    <t>20180117160953SRILANKA5501</t>
  </si>
  <si>
    <t>CPGY-5754</t>
  </si>
  <si>
    <t>20180103084423SRILANKA5101</t>
  </si>
  <si>
    <t>AEMBJH72776</t>
  </si>
  <si>
    <t>24FBJH85585</t>
  </si>
  <si>
    <t>7050</t>
  </si>
  <si>
    <t>20180104080448SRILANKA5102</t>
  </si>
  <si>
    <t>CPGY-5761</t>
  </si>
  <si>
    <t>20180117104956SRILANKA5301</t>
  </si>
  <si>
    <t>AEMBJH74391</t>
  </si>
  <si>
    <t>24FBJH86941</t>
  </si>
  <si>
    <t>CPGY-5791</t>
  </si>
  <si>
    <t>20180110110215SRILANKA5302</t>
  </si>
  <si>
    <t>QG15 292514</t>
  </si>
  <si>
    <t>FB15059049</t>
  </si>
  <si>
    <t>CPGY-5883</t>
  </si>
  <si>
    <t>20180103122742SRILANKA8201</t>
  </si>
  <si>
    <t>KC-LY111</t>
  </si>
  <si>
    <t>3L4435820</t>
  </si>
  <si>
    <t>LY1110005827</t>
  </si>
  <si>
    <t>CPGY-5929</t>
  </si>
  <si>
    <t>20180109160852SRILANKA7601</t>
  </si>
  <si>
    <t>4M40CK5033</t>
  </si>
  <si>
    <t>FB511B435771</t>
  </si>
  <si>
    <t>CPGY-5931</t>
  </si>
  <si>
    <t>20180122123109SRILANKA6101</t>
  </si>
  <si>
    <t>AEMBJH75168</t>
  </si>
  <si>
    <t>24FBJH62460</t>
  </si>
  <si>
    <t>20180123153640SRILANKA6101</t>
  </si>
  <si>
    <t>CPGY-6044</t>
  </si>
  <si>
    <t>20180109114215SRILANKA5302</t>
  </si>
  <si>
    <t>QG15 298256</t>
  </si>
  <si>
    <t>JN1CAAN16Z0000277</t>
  </si>
  <si>
    <t>CPGY-6173</t>
  </si>
  <si>
    <t>20180120090019SRILANKA7601</t>
  </si>
  <si>
    <t>AEMBJH75354</t>
  </si>
  <si>
    <t>24FBJH62513</t>
  </si>
  <si>
    <t>10558</t>
  </si>
  <si>
    <t>20180120131631SRILANKA7601</t>
  </si>
  <si>
    <t>5044</t>
  </si>
  <si>
    <t>CPGY-6297</t>
  </si>
  <si>
    <t>20180116141605SRILANKA0803</t>
  </si>
  <si>
    <t>4D33 F48735</t>
  </si>
  <si>
    <t>FE507BT 430529</t>
  </si>
  <si>
    <t>CPGY-6374</t>
  </si>
  <si>
    <t>20180109113700SRILANKA5302</t>
  </si>
  <si>
    <t>GF-FN15</t>
  </si>
  <si>
    <t>GA15</t>
  </si>
  <si>
    <t>FN15 561751</t>
  </si>
  <si>
    <t>CPGY-6498</t>
  </si>
  <si>
    <t>20180111112847SRILANKA6102</t>
  </si>
  <si>
    <t>TD25221050</t>
  </si>
  <si>
    <t>JN1VJGE24002501</t>
  </si>
  <si>
    <t>CPGY-6574</t>
  </si>
  <si>
    <t>20180115124127SRILANKA5502</t>
  </si>
  <si>
    <t>4G13CD2072</t>
  </si>
  <si>
    <t>JMYSNCS1A2U002146</t>
  </si>
  <si>
    <t>CPGY-6685</t>
  </si>
  <si>
    <t>20180123093249SRILANKA2301</t>
  </si>
  <si>
    <t>MINI CAB</t>
  </si>
  <si>
    <t>3G83339711</t>
  </si>
  <si>
    <t>U41V0513184</t>
  </si>
  <si>
    <t>20180123105026SRILANKA2301</t>
  </si>
  <si>
    <t>CPGY-6745</t>
  </si>
  <si>
    <t>20180116104926SRILANKA0802</t>
  </si>
  <si>
    <t>CRV-GP-GH35</t>
  </si>
  <si>
    <t>D16A9008138</t>
  </si>
  <si>
    <t>GH31004113</t>
  </si>
  <si>
    <t>CPGY-6840</t>
  </si>
  <si>
    <t>20180122091427SRILANKA0802</t>
  </si>
  <si>
    <t>QG15 281133</t>
  </si>
  <si>
    <t>FB15 053865</t>
  </si>
  <si>
    <t>CPGY-6853</t>
  </si>
  <si>
    <t>20180118125427SRILANKA8201</t>
  </si>
  <si>
    <t>QG18 205897A</t>
  </si>
  <si>
    <t>QU14 021069</t>
  </si>
  <si>
    <t>CPGY-6910</t>
  </si>
  <si>
    <t>20180115102524SRILANKA5102</t>
  </si>
  <si>
    <t>GA16 6454590</t>
  </si>
  <si>
    <t>VAJC23501809</t>
  </si>
  <si>
    <t>CPGY-6931</t>
  </si>
  <si>
    <t>20180109125612SRILANKA0801</t>
  </si>
  <si>
    <t>AEMBJH73849</t>
  </si>
  <si>
    <t>24FBJH86573</t>
  </si>
  <si>
    <t>CPGY-7057</t>
  </si>
  <si>
    <t>20180125102937SRILANKA6202</t>
  </si>
  <si>
    <t>AEMBJH72424</t>
  </si>
  <si>
    <t>24FBJH85306</t>
  </si>
  <si>
    <t>9066</t>
  </si>
  <si>
    <t>20180125115204SRILANKA6202</t>
  </si>
  <si>
    <t>11002</t>
  </si>
  <si>
    <t>20180125155340SRILANKA6202</t>
  </si>
  <si>
    <t>CPGY-7096</t>
  </si>
  <si>
    <t>20180113114651SRILANKA5502</t>
  </si>
  <si>
    <t>4D36G228391</t>
  </si>
  <si>
    <t>FE516B532117</t>
  </si>
  <si>
    <t>20180115125647SRILANKA5502</t>
  </si>
  <si>
    <t>CPGY-7289</t>
  </si>
  <si>
    <t>20180115115515SRILANKA5302</t>
  </si>
  <si>
    <t>R2 700423</t>
  </si>
  <si>
    <t>SS28V 303034</t>
  </si>
  <si>
    <t>20180115145854SRILANKA5302</t>
  </si>
  <si>
    <t>CPGY-8606</t>
  </si>
  <si>
    <t>20180118124246SRILANKA0801</t>
  </si>
  <si>
    <t>aembjg63426</t>
  </si>
  <si>
    <t>24FBJG52730</t>
  </si>
  <si>
    <t>5371</t>
  </si>
  <si>
    <t>CPGY-8620</t>
  </si>
  <si>
    <t>20180115115927SRILANKA5102</t>
  </si>
  <si>
    <t>4D33 G74782</t>
  </si>
  <si>
    <t>FE507BT432560</t>
  </si>
  <si>
    <t>CPGY-8756</t>
  </si>
  <si>
    <t>20180113114842SRILANKA0801</t>
  </si>
  <si>
    <t>QG15327428</t>
  </si>
  <si>
    <t>FB15074855</t>
  </si>
  <si>
    <t>CPGY-8764</t>
  </si>
  <si>
    <t>20180119083912SRILANKA5301</t>
  </si>
  <si>
    <t>AEMBJH74825</t>
  </si>
  <si>
    <t>24FBJH88859</t>
  </si>
  <si>
    <t>CPGY-8783</t>
  </si>
  <si>
    <t>20180119125221SRILANKA5302</t>
  </si>
  <si>
    <t>QG15 367340</t>
  </si>
  <si>
    <t>FB15 089240</t>
  </si>
  <si>
    <t>CPGY-9014</t>
  </si>
  <si>
    <t>20180112161543SRILANKA5502</t>
  </si>
  <si>
    <t>4E2892743</t>
  </si>
  <si>
    <t>EL510287827</t>
  </si>
  <si>
    <t>CPGY-9065</t>
  </si>
  <si>
    <t>20180115135358SRILANKA5102</t>
  </si>
  <si>
    <t>FN15556259</t>
  </si>
  <si>
    <t>CPGY-9092</t>
  </si>
  <si>
    <t>20180126110032SRILANKA8201</t>
  </si>
  <si>
    <t>AEMBJH74062</t>
  </si>
  <si>
    <t>24FBJH86726</t>
  </si>
  <si>
    <t>CPGY-9106</t>
  </si>
  <si>
    <t>20180119092950SRILANKA2301</t>
  </si>
  <si>
    <t>AEMBJG59113</t>
  </si>
  <si>
    <t>24FBJG48799</t>
  </si>
  <si>
    <t>7891</t>
  </si>
  <si>
    <t>20180119113828SRILANKA2301</t>
  </si>
  <si>
    <t>20180119132426SRILANKA2301</t>
  </si>
  <si>
    <t>20180119132536SRILANKA2301</t>
  </si>
  <si>
    <t>20180122103238SRILANKA2301</t>
  </si>
  <si>
    <t>20180122114952SRILANKA2301</t>
  </si>
  <si>
    <t>CPGY-9134</t>
  </si>
  <si>
    <t>20180123084756SRILANKA6101</t>
  </si>
  <si>
    <t>AEMBJH68587</t>
  </si>
  <si>
    <t>24FBJH61518</t>
  </si>
  <si>
    <t>20180123092111SRILANKA6101</t>
  </si>
  <si>
    <t>20180123101359SRILANKA6101</t>
  </si>
  <si>
    <t>7938</t>
  </si>
  <si>
    <t>20180123140709SRILANKA6101</t>
  </si>
  <si>
    <t>4315</t>
  </si>
  <si>
    <t>CPGY-9335</t>
  </si>
  <si>
    <t>20180127101645SRILANKA7601</t>
  </si>
  <si>
    <t>AEMBJH72747</t>
  </si>
  <si>
    <t>24FBJH85541</t>
  </si>
  <si>
    <t>CPGY-9361</t>
  </si>
  <si>
    <t>20180105150945SRILANKA7601</t>
  </si>
  <si>
    <t>AEMBJH74376</t>
  </si>
  <si>
    <t>24FBJH86974</t>
  </si>
  <si>
    <t>5307</t>
  </si>
  <si>
    <t>20180105153937SRILANKA7601</t>
  </si>
  <si>
    <t>6724</t>
  </si>
  <si>
    <t>20180105170107SRILANKA7601</t>
  </si>
  <si>
    <t>CPGY-9450</t>
  </si>
  <si>
    <t>20180124173218SRILANKA5502</t>
  </si>
  <si>
    <t>ELF TRUKC</t>
  </si>
  <si>
    <t>4HG117403400</t>
  </si>
  <si>
    <t>NKR71L7403400</t>
  </si>
  <si>
    <t>20180124173833SRILANKA5502</t>
  </si>
  <si>
    <t>CPGY-9506</t>
  </si>
  <si>
    <t>20180111120027SRILANKA5102</t>
  </si>
  <si>
    <t>SH28H</t>
  </si>
  <si>
    <t>R2 718381</t>
  </si>
  <si>
    <t>SS28H103420</t>
  </si>
  <si>
    <t>CPGY-9522</t>
  </si>
  <si>
    <t>20180126150343SRILANKA5102</t>
  </si>
  <si>
    <t>KG-NHR69C</t>
  </si>
  <si>
    <t>4JG2 420199</t>
  </si>
  <si>
    <t>NHR69C7407097</t>
  </si>
  <si>
    <t>CPGY-9544</t>
  </si>
  <si>
    <t>20180115092352SRILANKA6102</t>
  </si>
  <si>
    <t>QG13206560</t>
  </si>
  <si>
    <t>B15002260</t>
  </si>
  <si>
    <t>CPGY-9612</t>
  </si>
  <si>
    <t>20180104105848SRILANKA5301</t>
  </si>
  <si>
    <t>AEMBJH68512</t>
  </si>
  <si>
    <t>24FBJH61494</t>
  </si>
  <si>
    <t>CPGY-9654</t>
  </si>
  <si>
    <t>20180113080020SRILANKA5102</t>
  </si>
  <si>
    <t>AEMBJH72640</t>
  </si>
  <si>
    <t>24FBJH85590</t>
  </si>
  <si>
    <t>5275</t>
  </si>
  <si>
    <t>CPGY-9660</t>
  </si>
  <si>
    <t>20180126081313SRILANKA6202</t>
  </si>
  <si>
    <t>AEMBJH72731</t>
  </si>
  <si>
    <t>24FBJH85533</t>
  </si>
  <si>
    <t>CPGZ- 8340</t>
  </si>
  <si>
    <t>20180118121600SRILANKA4401</t>
  </si>
  <si>
    <t>QD32 091220</t>
  </si>
  <si>
    <t>VWE24 006657</t>
  </si>
  <si>
    <t>20180118122733SRILANKA4401</t>
  </si>
  <si>
    <t>CPGZ-0557</t>
  </si>
  <si>
    <t>20180119095257SRILANKA5302</t>
  </si>
  <si>
    <t>QD32 034826</t>
  </si>
  <si>
    <t>VWGE24 015802</t>
  </si>
  <si>
    <t>20180119122656SRILANKA5302</t>
  </si>
  <si>
    <t>CPGZ-0564</t>
  </si>
  <si>
    <t>20180108130602SRILANKA7601</t>
  </si>
  <si>
    <t>MA01E2131035</t>
  </si>
  <si>
    <t>MA012077117</t>
  </si>
  <si>
    <t>20180108141133SRILANKA7601</t>
  </si>
  <si>
    <t>20180108144059SRILANKA7601</t>
  </si>
  <si>
    <t>CPGZ-0596</t>
  </si>
  <si>
    <t>20180123163710SRILANKA5301</t>
  </si>
  <si>
    <t>AEMBJH74342</t>
  </si>
  <si>
    <t>24FBJH86920</t>
  </si>
  <si>
    <t>CPGZ-0849</t>
  </si>
  <si>
    <t>20180120101947SRILANKA6202</t>
  </si>
  <si>
    <t>AEMBJJ79357</t>
  </si>
  <si>
    <t>24FBJJ91466</t>
  </si>
  <si>
    <t>CPGZ-0880</t>
  </si>
  <si>
    <t>20180116095917SRILANKA6101</t>
  </si>
  <si>
    <t>AEMBJJ79242</t>
  </si>
  <si>
    <t>24FBJJ91329</t>
  </si>
  <si>
    <t>CPGZ-0953</t>
  </si>
  <si>
    <t>20180122141133SRILANKA2301</t>
  </si>
  <si>
    <t>R2695596</t>
  </si>
  <si>
    <t>SE88TN203860</t>
  </si>
  <si>
    <t>CPGZ-0998</t>
  </si>
  <si>
    <t>20180102102322SRILANKA6101</t>
  </si>
  <si>
    <t>AEMBJJ79363</t>
  </si>
  <si>
    <t>24FBJJ91310</t>
  </si>
  <si>
    <t>CPGZ-1589</t>
  </si>
  <si>
    <t>20180123150330SRILANKA5301</t>
  </si>
  <si>
    <t>AEMBJH76622</t>
  </si>
  <si>
    <t>24FBJH62730</t>
  </si>
  <si>
    <t>CPGZ-1595</t>
  </si>
  <si>
    <t>20180118125751SRILANKA6101</t>
  </si>
  <si>
    <t>AEMBJJ78749</t>
  </si>
  <si>
    <t>24FBJJ90846</t>
  </si>
  <si>
    <t>CPGZ-1601</t>
  </si>
  <si>
    <t>20180124171721SRILANKA5502</t>
  </si>
  <si>
    <t>ACCENT</t>
  </si>
  <si>
    <t>G4EBY831754</t>
  </si>
  <si>
    <t>KMHCH41GRYU110656</t>
  </si>
  <si>
    <t>CPGZ-1657</t>
  </si>
  <si>
    <t>20180112113927SRILANKA6102</t>
  </si>
  <si>
    <t>4E2901033</t>
  </si>
  <si>
    <t>EE1020065998</t>
  </si>
  <si>
    <t>CPGZ-1699</t>
  </si>
  <si>
    <t>20180119131439SRILANKA6102</t>
  </si>
  <si>
    <t>CGA3100955</t>
  </si>
  <si>
    <t>AK11008267</t>
  </si>
  <si>
    <t>CPGZ-1702</t>
  </si>
  <si>
    <t>20180122135118SRILANKA5302</t>
  </si>
  <si>
    <t>CG10 015298C</t>
  </si>
  <si>
    <t>K11 928498</t>
  </si>
  <si>
    <t>CPGZ-1725</t>
  </si>
  <si>
    <t>20180126073544SRILANKA5102</t>
  </si>
  <si>
    <t>AEMBJH71410</t>
  </si>
  <si>
    <t>24FBJH84535</t>
  </si>
  <si>
    <t>20180126091330SRILANKA5101</t>
  </si>
  <si>
    <t>4766</t>
  </si>
  <si>
    <t>CPGZ-1878</t>
  </si>
  <si>
    <t>20180115163208SRILANKA7601</t>
  </si>
  <si>
    <t>CD125TE1024410</t>
  </si>
  <si>
    <t>CD125T1024409</t>
  </si>
  <si>
    <t>CPGZ-3094</t>
  </si>
  <si>
    <t>20180124135334SRILANKA0803</t>
  </si>
  <si>
    <t>4HG1 469976</t>
  </si>
  <si>
    <t>NPR71L7412002</t>
  </si>
  <si>
    <t>CPGZ-3115</t>
  </si>
  <si>
    <t>20180117161347SRILANKA5102</t>
  </si>
  <si>
    <t>4D56</t>
  </si>
  <si>
    <t>P250040274</t>
  </si>
  <si>
    <t>CPGZ-3315</t>
  </si>
  <si>
    <t>20180120121215SRILANKA5301</t>
  </si>
  <si>
    <t>AEMBJJ79123</t>
  </si>
  <si>
    <t>24FBJJ91099</t>
  </si>
  <si>
    <t>7188</t>
  </si>
  <si>
    <t>20180120132929SRILANKA5301</t>
  </si>
  <si>
    <t>CPGZ-3319</t>
  </si>
  <si>
    <t>20180129083332SRILANKA5102</t>
  </si>
  <si>
    <t>PAJERO ID</t>
  </si>
  <si>
    <t>4G93LB9968</t>
  </si>
  <si>
    <t>H76W0103692</t>
  </si>
  <si>
    <t>CPGZ-3574</t>
  </si>
  <si>
    <t>20180115105815SRILANKA6102</t>
  </si>
  <si>
    <t>2C3617002</t>
  </si>
  <si>
    <t>KR420023898</t>
  </si>
  <si>
    <t>20180117100159SRILANKA6102</t>
  </si>
  <si>
    <t>CPGZ-3612</t>
  </si>
  <si>
    <t>20180117115323SRILANKA5502</t>
  </si>
  <si>
    <t>QG15295955</t>
  </si>
  <si>
    <t>FB15061527</t>
  </si>
  <si>
    <t>CPGZ-4289</t>
  </si>
  <si>
    <t>20180129113856SRILANKA0801</t>
  </si>
  <si>
    <t>AEMBJJ79094</t>
  </si>
  <si>
    <t>24FBJJ91024</t>
  </si>
  <si>
    <t>4711</t>
  </si>
  <si>
    <t>CPGZ-4527</t>
  </si>
  <si>
    <t>20180129112557SRILANKA5502</t>
  </si>
  <si>
    <t>MK211A</t>
  </si>
  <si>
    <t>FE6302175A</t>
  </si>
  <si>
    <t>MK211A12240</t>
  </si>
  <si>
    <t>20180129123617SRILANKA5502</t>
  </si>
  <si>
    <t>20180130100203SRILANKA5502</t>
  </si>
  <si>
    <t>CPGZ-4670</t>
  </si>
  <si>
    <t>20180129110449SRILANKA6102</t>
  </si>
  <si>
    <t>H27A118700</t>
  </si>
  <si>
    <t>JSAHTX92V00170581</t>
  </si>
  <si>
    <t>CPGZ-4785</t>
  </si>
  <si>
    <t>20180116151210SRILANKA5301</t>
  </si>
  <si>
    <t>AEMBJH67512</t>
  </si>
  <si>
    <t>24FBJH81131</t>
  </si>
  <si>
    <t>CPGZ-5576</t>
  </si>
  <si>
    <t>20180113090853SRILANKA5301</t>
  </si>
  <si>
    <t>AEMBJJ79868</t>
  </si>
  <si>
    <t>24FBJJ91763</t>
  </si>
  <si>
    <t>CPGZ-5585</t>
  </si>
  <si>
    <t>20180126142329SRILANKA5502</t>
  </si>
  <si>
    <t>AEMBJJ78475</t>
  </si>
  <si>
    <t>24FBJJ91825</t>
  </si>
  <si>
    <t>20180126143218SRILANKA5501</t>
  </si>
  <si>
    <t>5461</t>
  </si>
  <si>
    <t>CPGZ-5630</t>
  </si>
  <si>
    <t>20180126075912SRILANKA5302</t>
  </si>
  <si>
    <t>CAMI JEEP</t>
  </si>
  <si>
    <t>HC 0813680</t>
  </si>
  <si>
    <t>J100E 011734</t>
  </si>
  <si>
    <t>CPGZ-5776</t>
  </si>
  <si>
    <t>20180129141211SRILANKA5302</t>
  </si>
  <si>
    <t>3L 2434931</t>
  </si>
  <si>
    <t>LH113 0176672</t>
  </si>
  <si>
    <t>CPGZ-5866</t>
  </si>
  <si>
    <t>20180129150332SRILANKA5102</t>
  </si>
  <si>
    <t>007K</t>
  </si>
  <si>
    <t>KM700003858</t>
  </si>
  <si>
    <t>20180130144105SRILANKA5102</t>
  </si>
  <si>
    <t>CPGZ-5879</t>
  </si>
  <si>
    <t>20180120082243SRILANKA5102</t>
  </si>
  <si>
    <t>WL 401757</t>
  </si>
  <si>
    <t>SR5AV104271</t>
  </si>
  <si>
    <t>20180122081649SRILANKA5102</t>
  </si>
  <si>
    <t>CPGZ-5923</t>
  </si>
  <si>
    <t>20180124112107SRILANKA5102</t>
  </si>
  <si>
    <t>4HG1 330314</t>
  </si>
  <si>
    <t>NPR71L7402512</t>
  </si>
  <si>
    <t>20180126105243SRILANKA5102</t>
  </si>
  <si>
    <t>20180126111011SRILANKA5102</t>
  </si>
  <si>
    <t>CPGZ-6310</t>
  </si>
  <si>
    <t>20180123142235SRILANKA5502</t>
  </si>
  <si>
    <t>2C3599208</t>
  </si>
  <si>
    <t>CM550051430</t>
  </si>
  <si>
    <t>CPGZ-6373</t>
  </si>
  <si>
    <t>20180125163102SRILANKA5302</t>
  </si>
  <si>
    <t>XME 367752</t>
  </si>
  <si>
    <t>XME 492363</t>
  </si>
  <si>
    <t>CPGZ-6552</t>
  </si>
  <si>
    <t>20180126154420SRILANKA5301</t>
  </si>
  <si>
    <t>AEMBJJ78918</t>
  </si>
  <si>
    <t>24FBJJ91821</t>
  </si>
  <si>
    <t>5340</t>
  </si>
  <si>
    <t>15.31</t>
  </si>
  <si>
    <t>20180126162323SRILANKA5301</t>
  </si>
  <si>
    <t>22.46</t>
  </si>
  <si>
    <t>CPGZ-6777</t>
  </si>
  <si>
    <t>20180127093215SRILANKA0801</t>
  </si>
  <si>
    <t>CG10 373588B</t>
  </si>
  <si>
    <t>K11880267</t>
  </si>
  <si>
    <t>CPGZ-6923</t>
  </si>
  <si>
    <t>20180122090532SRILANKA5502</t>
  </si>
  <si>
    <t>CD30736469X</t>
  </si>
  <si>
    <t>SU14105564</t>
  </si>
  <si>
    <t>CPGZ-7247</t>
  </si>
  <si>
    <t>20180110131717SRILANKA5102</t>
  </si>
  <si>
    <t>2C 3562402</t>
  </si>
  <si>
    <t>CR410015944</t>
  </si>
  <si>
    <t>CPGZ-7248</t>
  </si>
  <si>
    <t>20180120095915SRILANKA5302</t>
  </si>
  <si>
    <t>D15Z71400373</t>
  </si>
  <si>
    <t>JHMEK3670YS201899</t>
  </si>
  <si>
    <t>CPGZ-7253</t>
  </si>
  <si>
    <t>20180129082617SRILANKA5102</t>
  </si>
  <si>
    <t>QD32027100</t>
  </si>
  <si>
    <t>VWE24006396</t>
  </si>
  <si>
    <t>20180129100712SRILANKA5102</t>
  </si>
  <si>
    <t>CPGZ-7279</t>
  </si>
  <si>
    <t>20180129141013SRILANKA6102</t>
  </si>
  <si>
    <t>gd32039308</t>
  </si>
  <si>
    <t>VWE24007157</t>
  </si>
  <si>
    <t>CPGZ-7315</t>
  </si>
  <si>
    <t>20180126160153SRILANKA5302</t>
  </si>
  <si>
    <t>E FN15</t>
  </si>
  <si>
    <t>FN15 498639</t>
  </si>
  <si>
    <t>CPGZ-7431</t>
  </si>
  <si>
    <t>20180115105611SRILANKA9901</t>
  </si>
  <si>
    <t>QG15391214</t>
  </si>
  <si>
    <t>FB15063521</t>
  </si>
  <si>
    <t>CPGZ-7861</t>
  </si>
  <si>
    <t>20180104151540SRILANKA0803</t>
  </si>
  <si>
    <t>2C 3614788</t>
  </si>
  <si>
    <t>CE106 6020168</t>
  </si>
  <si>
    <t>CPGZ-8867</t>
  </si>
  <si>
    <t>20180123155718SRILANKA5102</t>
  </si>
  <si>
    <t>FB15040268</t>
  </si>
  <si>
    <t>CPGZ-9094</t>
  </si>
  <si>
    <t>20180102105850SRILANKA5101</t>
  </si>
  <si>
    <t>XINTIAN</t>
  </si>
  <si>
    <t>XT100</t>
  </si>
  <si>
    <t>150FMG02006287</t>
  </si>
  <si>
    <t>LBXPCGLAX2X000086</t>
  </si>
  <si>
    <t>CPGZ-9379</t>
  </si>
  <si>
    <t>20180113110415SRILANKA6102</t>
  </si>
  <si>
    <t>GF FB 15</t>
  </si>
  <si>
    <t>QG15312652</t>
  </si>
  <si>
    <t>FB15068457</t>
  </si>
  <si>
    <t>CPGZ-9484</t>
  </si>
  <si>
    <t>20180126080246SRILANKA0802</t>
  </si>
  <si>
    <t>GF FB15</t>
  </si>
  <si>
    <t>FB15042579</t>
  </si>
  <si>
    <t>CPGZ-9542</t>
  </si>
  <si>
    <t>20180115104724SRILANKA5101</t>
  </si>
  <si>
    <t>AEMBJJ84685</t>
  </si>
  <si>
    <t>24FBJJ96087</t>
  </si>
  <si>
    <t>4687</t>
  </si>
  <si>
    <t>20180115113708SRILANKA5101</t>
  </si>
  <si>
    <t>CPGZ-9906</t>
  </si>
  <si>
    <t>20180130171252SRILANKA6102</t>
  </si>
  <si>
    <t>QD32043039</t>
  </si>
  <si>
    <t>R4F23002226</t>
  </si>
  <si>
    <t>CPHA-1522</t>
  </si>
  <si>
    <t>20180123135937SRILANKA5302</t>
  </si>
  <si>
    <t>ATLASS</t>
  </si>
  <si>
    <t>TD25256756</t>
  </si>
  <si>
    <t>N4F23005236</t>
  </si>
  <si>
    <t>CPHA-2291</t>
  </si>
  <si>
    <t>20180119172358SRILANKA5102</t>
  </si>
  <si>
    <t>WL 384607</t>
  </si>
  <si>
    <t>SR5AV103279</t>
  </si>
  <si>
    <t>20180123172533SRILANKA5102</t>
  </si>
  <si>
    <t>CPHA-6673</t>
  </si>
  <si>
    <t>20180119090427SRILANKA5102</t>
  </si>
  <si>
    <t>KC-LH113V</t>
  </si>
  <si>
    <t>3L 4441810</t>
  </si>
  <si>
    <t>LH1130169289</t>
  </si>
  <si>
    <t>CPHA-7196</t>
  </si>
  <si>
    <t>20180122124621SRILANKA2301</t>
  </si>
  <si>
    <t>BONGO VAN</t>
  </si>
  <si>
    <t>R2705458</t>
  </si>
  <si>
    <t>SS28V303302</t>
  </si>
  <si>
    <t>CPHA-7789</t>
  </si>
  <si>
    <t>20180110084842SRILANKA6102</t>
  </si>
  <si>
    <t>GA KR41V</t>
  </si>
  <si>
    <t>5K 1335456</t>
  </si>
  <si>
    <t>KR410011314</t>
  </si>
  <si>
    <t>20180111081736SRILANKA6102</t>
  </si>
  <si>
    <t>CPHB-2288</t>
  </si>
  <si>
    <t>20180129155455SRILANKA5302</t>
  </si>
  <si>
    <t>GF WFY11</t>
  </si>
  <si>
    <t>QG15 334428</t>
  </si>
  <si>
    <t>WFY11 031051</t>
  </si>
  <si>
    <t>CPHB-3003</t>
  </si>
  <si>
    <t>20180104163012SRILANKA5501</t>
  </si>
  <si>
    <t>QG15288363</t>
  </si>
  <si>
    <t>FB15057023</t>
  </si>
  <si>
    <t>CPHB-5004</t>
  </si>
  <si>
    <t>20180130101357SRILANKA5302</t>
  </si>
  <si>
    <t>GF R11</t>
  </si>
  <si>
    <t>GA15 534254F</t>
  </si>
  <si>
    <t>R11 200616</t>
  </si>
  <si>
    <t>CPHB-5151</t>
  </si>
  <si>
    <t>20180104094640SRILANKA5302</t>
  </si>
  <si>
    <t>CG10 372752B</t>
  </si>
  <si>
    <t>K11 879473</t>
  </si>
  <si>
    <t>CPHB-5533</t>
  </si>
  <si>
    <t>20180116162521SRILANKA5501</t>
  </si>
  <si>
    <t>MINI PAJERO</t>
  </si>
  <si>
    <t>4G93LH1121</t>
  </si>
  <si>
    <t>H76W0107781</t>
  </si>
  <si>
    <t>20180116165721SRILANKA5501</t>
  </si>
  <si>
    <t>20180119142122SRILANKA5502</t>
  </si>
  <si>
    <t>CPHB-5599</t>
  </si>
  <si>
    <t>20180119120043SRILANKA6102</t>
  </si>
  <si>
    <t>GG-EE102V</t>
  </si>
  <si>
    <t>4e2915051</t>
  </si>
  <si>
    <t>EE1020067101</t>
  </si>
  <si>
    <t>CPHB-5657</t>
  </si>
  <si>
    <t>20180122102244SRILANKA5302</t>
  </si>
  <si>
    <t>5A H127077</t>
  </si>
  <si>
    <t>AE110 5302413</t>
  </si>
  <si>
    <t>20180122102610SRILANKA5302</t>
  </si>
  <si>
    <t>CPHB-6262</t>
  </si>
  <si>
    <t>20180105122404SRILANKA6102</t>
  </si>
  <si>
    <t>GF-FB15</t>
  </si>
  <si>
    <t>qg15259506</t>
  </si>
  <si>
    <t>FB15043201</t>
  </si>
  <si>
    <t>CPHB-6804</t>
  </si>
  <si>
    <t>20180124134404SRILANKA5502</t>
  </si>
  <si>
    <t>TD27101001</t>
  </si>
  <si>
    <t>VTGE24062306</t>
  </si>
  <si>
    <t>CPHB-8278</t>
  </si>
  <si>
    <t>20180118111354SRILANKA0801</t>
  </si>
  <si>
    <t>QG15280106</t>
  </si>
  <si>
    <t>FB15053320</t>
  </si>
  <si>
    <t>CPHB-8358</t>
  </si>
  <si>
    <t>20180106105720SRILANKA8201</t>
  </si>
  <si>
    <t>DMMBJL12308</t>
  </si>
  <si>
    <t>DFFBJL55428</t>
  </si>
  <si>
    <t>20180106132141SRILANKA8201</t>
  </si>
  <si>
    <t>20180106141335SRILANKA8201</t>
  </si>
  <si>
    <t>CPHB-8421</t>
  </si>
  <si>
    <t>20180108121826SRILANKA6102</t>
  </si>
  <si>
    <t>5ah398458</t>
  </si>
  <si>
    <t>AE1105320879</t>
  </si>
  <si>
    <t>CPHB-8731</t>
  </si>
  <si>
    <t>20180102120828SRILANKA0803</t>
  </si>
  <si>
    <t>TF 165712</t>
  </si>
  <si>
    <t>WGEAT106794</t>
  </si>
  <si>
    <t>20180102145354SRILANKA0803</t>
  </si>
  <si>
    <t>CPHB-9978</t>
  </si>
  <si>
    <t>20180116165345SRILANKA5302</t>
  </si>
  <si>
    <t>697TC48LXZ9 04847</t>
  </si>
  <si>
    <t>MAT37314127R27005</t>
  </si>
  <si>
    <t>CPHC-0505</t>
  </si>
  <si>
    <t>20180116085459SRILANKA5102</t>
  </si>
  <si>
    <t>CIVIC EXI</t>
  </si>
  <si>
    <t>D15Y33000466</t>
  </si>
  <si>
    <t>JHMES85503S200141</t>
  </si>
  <si>
    <t>CPHC-6363</t>
  </si>
  <si>
    <t>20180126112844SRILANKA6102</t>
  </si>
  <si>
    <t>QG16201747</t>
  </si>
  <si>
    <t>JN1CFAN16Z0000855</t>
  </si>
  <si>
    <t>CPHC-7481</t>
  </si>
  <si>
    <t>20180125140225SRILANKA5501</t>
  </si>
  <si>
    <t>AEMBJL03319</t>
  </si>
  <si>
    <t>24FBJL68092</t>
  </si>
  <si>
    <t>20180125145755SRILANKA5501</t>
  </si>
  <si>
    <t>5174</t>
  </si>
  <si>
    <t>CPHC-8151</t>
  </si>
  <si>
    <t>20180112125010SRILANKA5001</t>
  </si>
  <si>
    <t>AEMBJL02663</t>
  </si>
  <si>
    <t>24FBJL67441</t>
  </si>
  <si>
    <t>CPHD-2709</t>
  </si>
  <si>
    <t>20180115090939SRILANKA0803</t>
  </si>
  <si>
    <t>QD32 037576</t>
  </si>
  <si>
    <t>VWGE24 016398</t>
  </si>
  <si>
    <t>CPHE-0632</t>
  </si>
  <si>
    <t>20180129092627SRILANKA5301</t>
  </si>
  <si>
    <t>DMMBKB77787</t>
  </si>
  <si>
    <t>DFFBKB06747</t>
  </si>
  <si>
    <t>CPHE-5547</t>
  </si>
  <si>
    <t>20180105131455SRILANKA7601</t>
  </si>
  <si>
    <t>B15B939000444</t>
  </si>
  <si>
    <t>MRH3A3640XP020204</t>
  </si>
  <si>
    <t>CPHG-7805</t>
  </si>
  <si>
    <t>20180124092138SRILANKA5301</t>
  </si>
  <si>
    <t>AEMBKB14415</t>
  </si>
  <si>
    <t>24FBKB11535</t>
  </si>
  <si>
    <t>CPHH-8474</t>
  </si>
  <si>
    <t>20180108163106SRILANKA6201</t>
  </si>
  <si>
    <t>2C3436791</t>
  </si>
  <si>
    <t>CT2106001489</t>
  </si>
  <si>
    <t>20180108170705SRILANKA6201</t>
  </si>
  <si>
    <t>CPHI-4169</t>
  </si>
  <si>
    <t>20180103120919SRILANKA5301</t>
  </si>
  <si>
    <t>AEMBKC17580</t>
  </si>
  <si>
    <t>24FBKC14140</t>
  </si>
  <si>
    <t>CPHI-5821</t>
  </si>
  <si>
    <t>20180112145953SRILANKA5502</t>
  </si>
  <si>
    <t>AEMBKC20362</t>
  </si>
  <si>
    <t>24FBKC16695</t>
  </si>
  <si>
    <t>5193</t>
  </si>
  <si>
    <t>CPHI-7960</t>
  </si>
  <si>
    <t>20180109094135SRILANKA8201</t>
  </si>
  <si>
    <t>KC-FE639E</t>
  </si>
  <si>
    <t>4D34 G31333</t>
  </si>
  <si>
    <t>FE639E 530301</t>
  </si>
  <si>
    <t>CPHJ-0231</t>
  </si>
  <si>
    <t>20180123132345SRILANKA5101</t>
  </si>
  <si>
    <t>AEMBKD28411</t>
  </si>
  <si>
    <t>24FBKD23962</t>
  </si>
  <si>
    <t>20180127131335SRILANKA5102</t>
  </si>
  <si>
    <t>20180127134508SRILANKA5101</t>
  </si>
  <si>
    <t>CPHJ-7151</t>
  </si>
  <si>
    <t>20180118141924SRILANKA5501</t>
  </si>
  <si>
    <t>AEMBKD27556</t>
  </si>
  <si>
    <t>24FBKD23218</t>
  </si>
  <si>
    <t>20180120111122SRILANKA5501</t>
  </si>
  <si>
    <t>CPHK-0102</t>
  </si>
  <si>
    <t>20180122134527SRILANKA5301</t>
  </si>
  <si>
    <t>AEMBKD27797</t>
  </si>
  <si>
    <t>24FBKD23704</t>
  </si>
  <si>
    <t>20180122141039SRILANKA5301</t>
  </si>
  <si>
    <t>6304</t>
  </si>
  <si>
    <t>20180122143353SRILANKA5301</t>
  </si>
  <si>
    <t>CPHK-2985</t>
  </si>
  <si>
    <t>20180112150049SRILANKA6102</t>
  </si>
  <si>
    <t>VALKSWAGON</t>
  </si>
  <si>
    <t>PASSAT</t>
  </si>
  <si>
    <t>AWT098459</t>
  </si>
  <si>
    <t>WVWZZZ3BZ3E128948</t>
  </si>
  <si>
    <t>CPHL-6012</t>
  </si>
  <si>
    <t>20180108101130SRILANKA6102</t>
  </si>
  <si>
    <t>3l4764113</t>
  </si>
  <si>
    <t>LH1031042391</t>
  </si>
  <si>
    <t>CPHL-8441</t>
  </si>
  <si>
    <t>20180103133333SRILANKA5301</t>
  </si>
  <si>
    <t>3G83 565156</t>
  </si>
  <si>
    <t>U61T 0100926</t>
  </si>
  <si>
    <t>20180103163733SRILANKA5301</t>
  </si>
  <si>
    <t>20180103163901SRILANKA5301</t>
  </si>
  <si>
    <t>CPHM-0349</t>
  </si>
  <si>
    <t>20180123084232SRILANKA5301</t>
  </si>
  <si>
    <t>AEMBKE45984</t>
  </si>
  <si>
    <t>24FBKE38905</t>
  </si>
  <si>
    <t>CPHM-0920</t>
  </si>
  <si>
    <t>20180116112909SRILANKA5501</t>
  </si>
  <si>
    <t>AEMBKE42508</t>
  </si>
  <si>
    <t>24FBKE36258</t>
  </si>
  <si>
    <t>CPHM-1319</t>
  </si>
  <si>
    <t>20180119082353SRILANKA6101</t>
  </si>
  <si>
    <t>ddmbke14653</t>
  </si>
  <si>
    <t>DDFBKE77968</t>
  </si>
  <si>
    <t>CPHM-7869</t>
  </si>
  <si>
    <t>20180110133020SRILANKA5501</t>
  </si>
  <si>
    <t>DIGREE</t>
  </si>
  <si>
    <t>MD21E1155252</t>
  </si>
  <si>
    <t>MD261005242</t>
  </si>
  <si>
    <t>CPHM-8180</t>
  </si>
  <si>
    <t>20180103081952SRILANKA5101</t>
  </si>
  <si>
    <t>HONSAN</t>
  </si>
  <si>
    <t>HS 90</t>
  </si>
  <si>
    <t>HS147FMF A23400001</t>
  </si>
  <si>
    <t>LHSPCFLA135000010</t>
  </si>
  <si>
    <t>5789</t>
  </si>
  <si>
    <t>CPHM-8194</t>
  </si>
  <si>
    <t>20180119122149SRILANKA6201</t>
  </si>
  <si>
    <t>DMMBKF42562</t>
  </si>
  <si>
    <t>DFFBKF11994</t>
  </si>
  <si>
    <t>20180119134655SRILANKA6201</t>
  </si>
  <si>
    <t>CPHM-8199</t>
  </si>
  <si>
    <t>20180102145542SRILANKA5501</t>
  </si>
  <si>
    <t>BAJAJ BOXER</t>
  </si>
  <si>
    <t>DUMMBKG10314</t>
  </si>
  <si>
    <t>DFFBKG22367</t>
  </si>
  <si>
    <t>CPHM-8285</t>
  </si>
  <si>
    <t>20180110081543SRILANKA5501</t>
  </si>
  <si>
    <t>HA03E1104974</t>
  </si>
  <si>
    <t>HA031104969</t>
  </si>
  <si>
    <t>5234</t>
  </si>
  <si>
    <t>20180110103525SRILANKA5501</t>
  </si>
  <si>
    <t>CPHM-8304</t>
  </si>
  <si>
    <t>20180130113316SRILANKA5501</t>
  </si>
  <si>
    <t>DMMBKH15055</t>
  </si>
  <si>
    <t>DFFBKH00113</t>
  </si>
  <si>
    <t>CPHM-8326</t>
  </si>
  <si>
    <t>20180103123319SRILANKA5101</t>
  </si>
  <si>
    <t>DMMBKH19096</t>
  </si>
  <si>
    <t>DFFBKH07193</t>
  </si>
  <si>
    <t>20180103150411SRILANKA5102</t>
  </si>
  <si>
    <t>CPHM-9985</t>
  </si>
  <si>
    <t>20180125151854SRILANKA5302</t>
  </si>
  <si>
    <t>GD-DA52V</t>
  </si>
  <si>
    <t>F6A 6936851</t>
  </si>
  <si>
    <t>DA52V 125946</t>
  </si>
  <si>
    <t>20180125154007SRILANKA5302</t>
  </si>
  <si>
    <t>20180125154454SRILANKA5302</t>
  </si>
  <si>
    <t>20180125155847SRILANKA5301</t>
  </si>
  <si>
    <t>CPHN-0129</t>
  </si>
  <si>
    <t>20180116092909SRILANKA5502</t>
  </si>
  <si>
    <t>DMMBKG08619</t>
  </si>
  <si>
    <t>DFFBKG16443</t>
  </si>
  <si>
    <t>CPHN-0198</t>
  </si>
  <si>
    <t>20180102084813SRILANKA5301</t>
  </si>
  <si>
    <t>DFMBKH85176</t>
  </si>
  <si>
    <t>DFFBKH06461</t>
  </si>
  <si>
    <t>CPHN-0201</t>
  </si>
  <si>
    <t>20180110134751SRILANKA5301</t>
  </si>
  <si>
    <t>DMMBKG10945</t>
  </si>
  <si>
    <t>DFFBKG23565</t>
  </si>
  <si>
    <t>20180110141909SRILANKA5301</t>
  </si>
  <si>
    <t>CPHN-3708</t>
  </si>
  <si>
    <t>20180129141859SRILANKA6101</t>
  </si>
  <si>
    <t>DMMBKC11520</t>
  </si>
  <si>
    <t>DFFBKC25828</t>
  </si>
  <si>
    <t>CPHN-4038</t>
  </si>
  <si>
    <t>20180118153726SRILANKA5302</t>
  </si>
  <si>
    <t>EF 6459579</t>
  </si>
  <si>
    <t>S200V 0014596</t>
  </si>
  <si>
    <t>CPHN-5947</t>
  </si>
  <si>
    <t>20180105094621SRILANKA5301</t>
  </si>
  <si>
    <t>1P47FMF30003173</t>
  </si>
  <si>
    <t>LF3PCF0083C001684</t>
  </si>
  <si>
    <t>7399</t>
  </si>
  <si>
    <t>20180110101805SRILANKA5301</t>
  </si>
  <si>
    <t>CPHN-6535</t>
  </si>
  <si>
    <t>20180122101239SRILANKA6102</t>
  </si>
  <si>
    <t>WAGON R VXI</t>
  </si>
  <si>
    <t>f10dn3091587</t>
  </si>
  <si>
    <t>MA3EED81S00198711</t>
  </si>
  <si>
    <t>CPHN-6859</t>
  </si>
  <si>
    <t>20180110131105SRILANKA5301</t>
  </si>
  <si>
    <t>AEMBKG59751</t>
  </si>
  <si>
    <t>24FBKG75970</t>
  </si>
  <si>
    <t>CPHN-8002</t>
  </si>
  <si>
    <t>20180102133210SRILANKA1801</t>
  </si>
  <si>
    <t>CALIBER 115</t>
  </si>
  <si>
    <t>DDMBKG10919</t>
  </si>
  <si>
    <t>DDFBKG09497</t>
  </si>
  <si>
    <t>CPHN-8027</t>
  </si>
  <si>
    <t>20180108174456SRILANKA5301</t>
  </si>
  <si>
    <t>156FMI 30060513</t>
  </si>
  <si>
    <t>LP6PCJ3B83D206583</t>
  </si>
  <si>
    <t>CPHN-8029</t>
  </si>
  <si>
    <t>20180108092000SRILANKA5301</t>
  </si>
  <si>
    <t>C50E 0817733</t>
  </si>
  <si>
    <t>C50 0861085</t>
  </si>
  <si>
    <t>20180108103926SRILANKA5301</t>
  </si>
  <si>
    <t>CPHN-8053</t>
  </si>
  <si>
    <t>20180122123230SRILANKA5301</t>
  </si>
  <si>
    <t>OF1A41077547</t>
  </si>
  <si>
    <t>MD625AF1631N87442</t>
  </si>
  <si>
    <t>20180122131030SRILANKA5301</t>
  </si>
  <si>
    <t>CPHN-8086</t>
  </si>
  <si>
    <t>20180104094858SRILANKA5301</t>
  </si>
  <si>
    <t>DDMBKH07279</t>
  </si>
  <si>
    <t>DDFBKH25117</t>
  </si>
  <si>
    <t>CPHN-8107</t>
  </si>
  <si>
    <t>20180123160507SRILANKA5301</t>
  </si>
  <si>
    <t>MD90E 2206734</t>
  </si>
  <si>
    <t>MD90 2206783</t>
  </si>
  <si>
    <t>CPHN-8601</t>
  </si>
  <si>
    <t>20180102121828SRILANKA5101</t>
  </si>
  <si>
    <t>AEMBKG58379</t>
  </si>
  <si>
    <t>24FBKG57931</t>
  </si>
  <si>
    <t>CPHN-8762</t>
  </si>
  <si>
    <t>20180113125222SRILANKA5302</t>
  </si>
  <si>
    <t>QG15 383979</t>
  </si>
  <si>
    <t>FB15 095655</t>
  </si>
  <si>
    <t>CPHO-0623</t>
  </si>
  <si>
    <t>20180123150713SRILANKA5502</t>
  </si>
  <si>
    <t>FRONTIER</t>
  </si>
  <si>
    <t>J2321319</t>
  </si>
  <si>
    <t>KNCSD031227809356</t>
  </si>
  <si>
    <t>20180123160740SRILANKA5502</t>
  </si>
  <si>
    <t>CPHO-2970</t>
  </si>
  <si>
    <t>20180108150112SRILANKA5301</t>
  </si>
  <si>
    <t>AEMBKG59472</t>
  </si>
  <si>
    <t>24FBKG76022</t>
  </si>
  <si>
    <t>4299</t>
  </si>
  <si>
    <t>CPHO-3751</t>
  </si>
  <si>
    <t>20180106124605SRILANKA5502</t>
  </si>
  <si>
    <t>ZONGSHEN</t>
  </si>
  <si>
    <t>ZS110-9A</t>
  </si>
  <si>
    <t>ZS150FMH13029259</t>
  </si>
  <si>
    <t>LZSXCHLJ631010019</t>
  </si>
  <si>
    <t>CPHO-4494</t>
  </si>
  <si>
    <t>20180111123902SRILANKA5301</t>
  </si>
  <si>
    <t>AEMBKG62460</t>
  </si>
  <si>
    <t>24FBKG78574</t>
  </si>
  <si>
    <t>7856</t>
  </si>
  <si>
    <t>20180111130406SRILANKA5301</t>
  </si>
  <si>
    <t>CPHO-4748</t>
  </si>
  <si>
    <t>20180106090128SRILANKA5301</t>
  </si>
  <si>
    <t>AEMBKG59476</t>
  </si>
  <si>
    <t>24FBKG75692</t>
  </si>
  <si>
    <t>CPHO-5606</t>
  </si>
  <si>
    <t>20180122083235SRILANKA5301</t>
  </si>
  <si>
    <t>AEMBKD26496</t>
  </si>
  <si>
    <t>24FBKD22244</t>
  </si>
  <si>
    <t>CPHO-5863</t>
  </si>
  <si>
    <t>20180104085943SRILANKA5301</t>
  </si>
  <si>
    <t>AEMBKG60438</t>
  </si>
  <si>
    <t>24FBKG76740</t>
  </si>
  <si>
    <t>20180104100511SRILANKA5301</t>
  </si>
  <si>
    <t>7530</t>
  </si>
  <si>
    <t>20180104111405SRILANKA5301</t>
  </si>
  <si>
    <t>9541</t>
  </si>
  <si>
    <t>15.73</t>
  </si>
  <si>
    <t>20180104121154SRILANKA5301</t>
  </si>
  <si>
    <t>CPHO-5871</t>
  </si>
  <si>
    <t>20180102145255SRILANKA1801</t>
  </si>
  <si>
    <t>AEMBKG58387</t>
  </si>
  <si>
    <t>24FBKG49985</t>
  </si>
  <si>
    <t>CPHO-6839</t>
  </si>
  <si>
    <t>20180125100316SRILANKA5301</t>
  </si>
  <si>
    <t>CEFIRO</t>
  </si>
  <si>
    <t>VQ20 254068A</t>
  </si>
  <si>
    <t>A33 062384</t>
  </si>
  <si>
    <t>CPHO-7318</t>
  </si>
  <si>
    <t>20180119090444SRILANKA5301</t>
  </si>
  <si>
    <t>AEMBKJ78096</t>
  </si>
  <si>
    <t>24FBKH90522</t>
  </si>
  <si>
    <t>CPHO-7334</t>
  </si>
  <si>
    <t>20180108161623SRILANKA6102</t>
  </si>
  <si>
    <t>BALINO</t>
  </si>
  <si>
    <t>G13BB200171</t>
  </si>
  <si>
    <t>JSAEGC11S00200187</t>
  </si>
  <si>
    <t>CPHO-8730</t>
  </si>
  <si>
    <t>20180103111750SRILANKA6101</t>
  </si>
  <si>
    <t>AEMBKG60615</t>
  </si>
  <si>
    <t>24FBKG76789</t>
  </si>
  <si>
    <t>5470</t>
  </si>
  <si>
    <t>20180103121437SRILANKA6101</t>
  </si>
  <si>
    <t>CPHP-0340</t>
  </si>
  <si>
    <t>20180129102552SRILANKA5301</t>
  </si>
  <si>
    <t>FREEZER</t>
  </si>
  <si>
    <t>593703</t>
  </si>
  <si>
    <t>S200P 0000523</t>
  </si>
  <si>
    <t>20180129103942SRILANKA5301</t>
  </si>
  <si>
    <t>CPHP-1078</t>
  </si>
  <si>
    <t>20180122091254SRILANKA5302</t>
  </si>
  <si>
    <t>TOYOACE TRUCK</t>
  </si>
  <si>
    <t>J05C A18204</t>
  </si>
  <si>
    <t>FB4JGA 51848</t>
  </si>
  <si>
    <t>CPHP-1117</t>
  </si>
  <si>
    <t>20180108083020SRILANKA5502</t>
  </si>
  <si>
    <t>AEMBKH67149</t>
  </si>
  <si>
    <t>24FBKH82950</t>
  </si>
  <si>
    <t>6967</t>
  </si>
  <si>
    <t>20180108091008SRILANKA5502</t>
  </si>
  <si>
    <t>4937</t>
  </si>
  <si>
    <t>CPHP-1289</t>
  </si>
  <si>
    <t>20180122155808SRILANKA5102</t>
  </si>
  <si>
    <t>KF-SK22VN</t>
  </si>
  <si>
    <t>R2 815796</t>
  </si>
  <si>
    <t>SK22VN106611</t>
  </si>
  <si>
    <t>CPHP-1415</t>
  </si>
  <si>
    <t>20180106094506SRILANKA7002</t>
  </si>
  <si>
    <t>GJ VFY11 AD WAGON</t>
  </si>
  <si>
    <t>QG15 414348</t>
  </si>
  <si>
    <t>VFY11-060437</t>
  </si>
  <si>
    <t>CPHP-1895</t>
  </si>
  <si>
    <t>20180111095806SRILANKA5501</t>
  </si>
  <si>
    <t>AEMBKH67588</t>
  </si>
  <si>
    <t>24FBKH59086</t>
  </si>
  <si>
    <t>20180111103619SRILANKA5502</t>
  </si>
  <si>
    <t>CPHP-2447</t>
  </si>
  <si>
    <t>20180112152744SRILANKA6102</t>
  </si>
  <si>
    <t>GF FN 1.5</t>
  </si>
  <si>
    <t>GA155459837</t>
  </si>
  <si>
    <t>FN15565426</t>
  </si>
  <si>
    <t>CPHP-2494</t>
  </si>
  <si>
    <t>20180130133335SRILANKA5502</t>
  </si>
  <si>
    <t>CD100 DELUXE</t>
  </si>
  <si>
    <t>03K13E03901</t>
  </si>
  <si>
    <t>03K14F02932</t>
  </si>
  <si>
    <t>20180130155907SRILANKA5501</t>
  </si>
  <si>
    <t>CPHP-3017</t>
  </si>
  <si>
    <t>20180109123241SRILANKA5301</t>
  </si>
  <si>
    <t>AEMBKG66356</t>
  </si>
  <si>
    <t>24FBKH58962</t>
  </si>
  <si>
    <t>CPHP-5947</t>
  </si>
  <si>
    <t>20180105110241SRILANKA5101</t>
  </si>
  <si>
    <t>AEMBKH66535</t>
  </si>
  <si>
    <t>24FBKH58978</t>
  </si>
  <si>
    <t>8460</t>
  </si>
  <si>
    <t>20180105130042SRILANKA5101</t>
  </si>
  <si>
    <t>CPHP-6946</t>
  </si>
  <si>
    <t>20180111101704SRILANKA5502</t>
  </si>
  <si>
    <t>VICTOR</t>
  </si>
  <si>
    <t>N3310M727724</t>
  </si>
  <si>
    <t>N3310F766835</t>
  </si>
  <si>
    <t>CPHP-8811</t>
  </si>
  <si>
    <t>20180112110739SRILANKA7601</t>
  </si>
  <si>
    <t>DMMBKH18707</t>
  </si>
  <si>
    <t>DFFBKH06826</t>
  </si>
  <si>
    <t>CPHP-8836</t>
  </si>
  <si>
    <t>20180129130434SRILANKA2301</t>
  </si>
  <si>
    <t>CD125TE1107780</t>
  </si>
  <si>
    <t>CD125T1107779</t>
  </si>
  <si>
    <t>CPHP-9135</t>
  </si>
  <si>
    <t>20180115094237SRILANKA0803</t>
  </si>
  <si>
    <t>KB-CM65</t>
  </si>
  <si>
    <t>2C 3676810</t>
  </si>
  <si>
    <t>CM65 0031486</t>
  </si>
  <si>
    <t>CPHP-9255</t>
  </si>
  <si>
    <t>20180109092426SRILANKA5301</t>
  </si>
  <si>
    <t>AEMBKH72870</t>
  </si>
  <si>
    <t>24FBKH87940</t>
  </si>
  <si>
    <t>CPHP-9606</t>
  </si>
  <si>
    <t>20180103134936SRILANKA5501</t>
  </si>
  <si>
    <t>EF6039350</t>
  </si>
  <si>
    <t>S200P 0021066</t>
  </si>
  <si>
    <t>CPHQ-0002</t>
  </si>
  <si>
    <t>20180117102301SRILANKA0803</t>
  </si>
  <si>
    <t>CABSTAR</t>
  </si>
  <si>
    <t>QD3209752</t>
  </si>
  <si>
    <t>JN1SF4F23Z0840117</t>
  </si>
  <si>
    <t>CPHQ-0574</t>
  </si>
  <si>
    <t>20180120083457SRILANKA5502</t>
  </si>
  <si>
    <t>TA K11 MARCH</t>
  </si>
  <si>
    <t>cg10004428c</t>
  </si>
  <si>
    <t>K11909185</t>
  </si>
  <si>
    <t>20180120101003SRILANKA5502</t>
  </si>
  <si>
    <t>CPHQ-0790</t>
  </si>
  <si>
    <t>20180113130548SRILANKA5301</t>
  </si>
  <si>
    <t>DMMBKG09444</t>
  </si>
  <si>
    <t>DFFBKG19978</t>
  </si>
  <si>
    <t>CPHQ-1179</t>
  </si>
  <si>
    <t>20180125164824SRILANKA0803</t>
  </si>
  <si>
    <t>KC WG3AN DUMP TRUCK</t>
  </si>
  <si>
    <t>4HF1608800</t>
  </si>
  <si>
    <t>WG3AN101546</t>
  </si>
  <si>
    <t>CPHQ-1649</t>
  </si>
  <si>
    <t>20180108170807SRILANKA5301</t>
  </si>
  <si>
    <t>AEMBKH70764</t>
  </si>
  <si>
    <t>24FBKH85879</t>
  </si>
  <si>
    <t>CPHQ-1669</t>
  </si>
  <si>
    <t>20180129145744SRILANKA5301</t>
  </si>
  <si>
    <t>AEMBKH70581</t>
  </si>
  <si>
    <t>24FBKH85809</t>
  </si>
  <si>
    <t>14.88</t>
  </si>
  <si>
    <t>CPHQ-1861</t>
  </si>
  <si>
    <t>20180115103727SRILANKA1201</t>
  </si>
  <si>
    <t>SUNNY 1.5A</t>
  </si>
  <si>
    <t>QG15395014</t>
  </si>
  <si>
    <t>JN1CAAN16Z0004232</t>
  </si>
  <si>
    <t>CPHQ-2242</t>
  </si>
  <si>
    <t>20180104092725SRILANKA6102</t>
  </si>
  <si>
    <t>F8BIN2595463</t>
  </si>
  <si>
    <t>SB308IN1870343</t>
  </si>
  <si>
    <t>CPHQ-2426</t>
  </si>
  <si>
    <t>20180117120800SRILANKA5301</t>
  </si>
  <si>
    <t>AEMBKH73149</t>
  </si>
  <si>
    <t>24FBKH88232</t>
  </si>
  <si>
    <t>CPHQ-2825</t>
  </si>
  <si>
    <t>20180105082231SRILANKA5301</t>
  </si>
  <si>
    <t>AEMBKH75653</t>
  </si>
  <si>
    <t>24FBKH90530</t>
  </si>
  <si>
    <t>CPHQ-3031</t>
  </si>
  <si>
    <t>20180104150054SRILANKA7601</t>
  </si>
  <si>
    <t>AEMBKG62651</t>
  </si>
  <si>
    <t>24FBKG58435</t>
  </si>
  <si>
    <t>20180104155101SRILANKA7601</t>
  </si>
  <si>
    <t>CPHQ-3151</t>
  </si>
  <si>
    <t>20180111171615SRILANKA5102</t>
  </si>
  <si>
    <t>AEMBKH73761</t>
  </si>
  <si>
    <t>24FBKH88898</t>
  </si>
  <si>
    <t>CPHQ-3152</t>
  </si>
  <si>
    <t>20180129101518SRILANKA5301</t>
  </si>
  <si>
    <t>AEMBKH73608</t>
  </si>
  <si>
    <t>24FBKH88650</t>
  </si>
  <si>
    <t>CPHQ-3178</t>
  </si>
  <si>
    <t>20180102123802SRILANKA7601</t>
  </si>
  <si>
    <t>AEMBKH73800</t>
  </si>
  <si>
    <t>24FBKH88883</t>
  </si>
  <si>
    <t>20180102132608SRILANKA7601</t>
  </si>
  <si>
    <t>CPHQ-3426</t>
  </si>
  <si>
    <t>20180124083906SRILANKA6101</t>
  </si>
  <si>
    <t>FLAME</t>
  </si>
  <si>
    <t>FDEBKD53808</t>
  </si>
  <si>
    <t>FDCBKD53671</t>
  </si>
  <si>
    <t>CPHQ-3427</t>
  </si>
  <si>
    <t>20180105092845SRILANKA5101</t>
  </si>
  <si>
    <t>MD90E 2123946</t>
  </si>
  <si>
    <t>MD902123912</t>
  </si>
  <si>
    <t>CPHQ-3430</t>
  </si>
  <si>
    <t>20180124092656SRILANKA5301</t>
  </si>
  <si>
    <t>DDMBKJ17263</t>
  </si>
  <si>
    <t>DDFBKJ39043</t>
  </si>
  <si>
    <t>CPHQ-3432</t>
  </si>
  <si>
    <t>20180104104727SRILANKA5501</t>
  </si>
  <si>
    <t>DDMBKH16313</t>
  </si>
  <si>
    <t>DDFBKH36236</t>
  </si>
  <si>
    <t>CPHQ-3437</t>
  </si>
  <si>
    <t>20180110130642SRILANKA7601</t>
  </si>
  <si>
    <t>DMMBKH15089</t>
  </si>
  <si>
    <t>DFFBKH00154</t>
  </si>
  <si>
    <t>1874</t>
  </si>
  <si>
    <t>CPHQ-3441</t>
  </si>
  <si>
    <t>20180103101743SRILANKA6101</t>
  </si>
  <si>
    <t>BYK</t>
  </si>
  <si>
    <t>FDEBKF56634</t>
  </si>
  <si>
    <t>FDCBKF56659</t>
  </si>
  <si>
    <t>20180105084846SRILANKA6101</t>
  </si>
  <si>
    <t>CPHQ-3444</t>
  </si>
  <si>
    <t>20180115100353SRILANKA5301</t>
  </si>
  <si>
    <t>DMMBKF40799</t>
  </si>
  <si>
    <t>DMFBKF99103</t>
  </si>
  <si>
    <t>CPHQ-3452</t>
  </si>
  <si>
    <t>20180102093025SRILANKA5101</t>
  </si>
  <si>
    <t>DMMBKH18753</t>
  </si>
  <si>
    <t>DFFBKCH06833</t>
  </si>
  <si>
    <t>CPHQ-3458</t>
  </si>
  <si>
    <t>20180109095849SRILANKA5301</t>
  </si>
  <si>
    <t>DMMBKH18839</t>
  </si>
  <si>
    <t>DFFBKH06811</t>
  </si>
  <si>
    <t>CPHQ-3467</t>
  </si>
  <si>
    <t>20180127113147SRILANKA7601</t>
  </si>
  <si>
    <t>DMMBKH17413</t>
  </si>
  <si>
    <t>DFFBKH04762</t>
  </si>
  <si>
    <t>CPHQ-3468</t>
  </si>
  <si>
    <t>20180115104558SRILANKA5502</t>
  </si>
  <si>
    <t>DMMBKH17415</t>
  </si>
  <si>
    <t>DFFBKH04769</t>
  </si>
  <si>
    <t>CPHQ-3472</t>
  </si>
  <si>
    <t>20180104103143SRILANKA6101</t>
  </si>
  <si>
    <t>BYK100</t>
  </si>
  <si>
    <t>FDEBKE56195</t>
  </si>
  <si>
    <t>FDCBKE56190</t>
  </si>
  <si>
    <t>6986</t>
  </si>
  <si>
    <t>20180105140038SRILANKA6101</t>
  </si>
  <si>
    <t>CPHQ-3474</t>
  </si>
  <si>
    <t>20180111102954SRILANKA0801</t>
  </si>
  <si>
    <t>DDMBKH09910</t>
  </si>
  <si>
    <t>DDFBKH27890</t>
  </si>
  <si>
    <t>CPHQ-3485</t>
  </si>
  <si>
    <t>20180115174450SRILANKA5502</t>
  </si>
  <si>
    <t>DMMBKH20049</t>
  </si>
  <si>
    <t>DFFBKH08153</t>
  </si>
  <si>
    <t>1582</t>
  </si>
  <si>
    <t>CPHQ-3488</t>
  </si>
  <si>
    <t>20180103105612SRILANKA0802</t>
  </si>
  <si>
    <t>DDMBKJ18246</t>
  </si>
  <si>
    <t>DDFBKJ39275</t>
  </si>
  <si>
    <t>1778</t>
  </si>
  <si>
    <t>CPHQ-3499</t>
  </si>
  <si>
    <t>20180115115424SRILANKA6101</t>
  </si>
  <si>
    <t>DMMBKH20037</t>
  </si>
  <si>
    <t>DFFBKH08154</t>
  </si>
  <si>
    <t>CPHQ-3510</t>
  </si>
  <si>
    <t>20180118094924SRILANKA0801</t>
  </si>
  <si>
    <t>FDEBKE54528</t>
  </si>
  <si>
    <t>FDCBKE54580</t>
  </si>
  <si>
    <t>CPHQ-3513</t>
  </si>
  <si>
    <t>20180110105656SRILANKA5102</t>
  </si>
  <si>
    <t>MD90E 2127048</t>
  </si>
  <si>
    <t>MD902127029</t>
  </si>
  <si>
    <t>20180110125624SRILANKA5101</t>
  </si>
  <si>
    <t>CPHQ-3521</t>
  </si>
  <si>
    <t>20180110115437SRILANKA5101</t>
  </si>
  <si>
    <t>C50E 0809112</t>
  </si>
  <si>
    <t>C500852454</t>
  </si>
  <si>
    <t>20180110141124SRILANKA5101</t>
  </si>
  <si>
    <t>CPHQ-3526</t>
  </si>
  <si>
    <t>20180127122030SRILANKA7601</t>
  </si>
  <si>
    <t>CD125TE1220141</t>
  </si>
  <si>
    <t>CD125T1302936</t>
  </si>
  <si>
    <t>CPHQ-3544</t>
  </si>
  <si>
    <t>20180115103054SRILANKA5501</t>
  </si>
  <si>
    <t>DDMBKJ17298</t>
  </si>
  <si>
    <t>DDFBKJ38952</t>
  </si>
  <si>
    <t>1149</t>
  </si>
  <si>
    <t>CPHQ-3545</t>
  </si>
  <si>
    <t>20180122084209SRILANKA5101</t>
  </si>
  <si>
    <t>BOXER AR</t>
  </si>
  <si>
    <t>DMM BKH 16880</t>
  </si>
  <si>
    <t>DMFBKH76092</t>
  </si>
  <si>
    <t>CPHQ-3548</t>
  </si>
  <si>
    <t>20180117102845SRILANKA5501</t>
  </si>
  <si>
    <t>DFMBKH85014</t>
  </si>
  <si>
    <t>DFFBKH06359</t>
  </si>
  <si>
    <t>CPHQ-3553</t>
  </si>
  <si>
    <t>20180129090034SRILANKA5501</t>
  </si>
  <si>
    <t>CD125TE1205327</t>
  </si>
  <si>
    <t>CD125T1205301</t>
  </si>
  <si>
    <t>CPHQ-3557</t>
  </si>
  <si>
    <t>20180104123705SRILANKA0802</t>
  </si>
  <si>
    <t>FDEBKA41247</t>
  </si>
  <si>
    <t>FDCBKA 41157</t>
  </si>
  <si>
    <t>20180108100755SRILANKA0802</t>
  </si>
  <si>
    <t>CPHQ-3576</t>
  </si>
  <si>
    <t>20180126122900SRILANKA0801</t>
  </si>
  <si>
    <t>HA02E1703328</t>
  </si>
  <si>
    <t>HA021703305</t>
  </si>
  <si>
    <t>CPHQ-3578</t>
  </si>
  <si>
    <t>20180125125137SRILANKA6101</t>
  </si>
  <si>
    <t>PASSION</t>
  </si>
  <si>
    <t>03M08M10712</t>
  </si>
  <si>
    <t>03M09C10073</t>
  </si>
  <si>
    <t>1066</t>
  </si>
  <si>
    <t>CPHQ-3579</t>
  </si>
  <si>
    <t>20180119120656SRILANKA5101</t>
  </si>
  <si>
    <t>HOASAN</t>
  </si>
  <si>
    <t>HS147FMF A23400028</t>
  </si>
  <si>
    <t>LHSPGFLA835000005</t>
  </si>
  <si>
    <t>20180120133552SRILANKA5101</t>
  </si>
  <si>
    <t>20180122122852SRILANKA5101</t>
  </si>
  <si>
    <t>CPHQ-3584</t>
  </si>
  <si>
    <t>20180105115047SRILANKA5501</t>
  </si>
  <si>
    <t>FDEBKD53628</t>
  </si>
  <si>
    <t>FDCBKD53357</t>
  </si>
  <si>
    <t>20180105122201SRILANKA5501</t>
  </si>
  <si>
    <t>CPHQ-3586</t>
  </si>
  <si>
    <t>20180126113422SRILANKA5301</t>
  </si>
  <si>
    <t>DDMBKH 07195</t>
  </si>
  <si>
    <t>DDFBKH25101</t>
  </si>
  <si>
    <t>CPHQ-3590</t>
  </si>
  <si>
    <t>20180118150816SRILANKA5502</t>
  </si>
  <si>
    <t>DALIM</t>
  </si>
  <si>
    <t>VS125F</t>
  </si>
  <si>
    <t>VS125E1033707</t>
  </si>
  <si>
    <t>VS125F1033899</t>
  </si>
  <si>
    <t>20180130171842SRILANKA5502</t>
  </si>
  <si>
    <t>CPHQ-3603</t>
  </si>
  <si>
    <t>20180122100729SRILANKA0802</t>
  </si>
  <si>
    <t>CG 125</t>
  </si>
  <si>
    <t>156FMI51510115</t>
  </si>
  <si>
    <t>LXKPCJ0973J502814</t>
  </si>
  <si>
    <t>20180122111528SRILANKA0802</t>
  </si>
  <si>
    <t>CPHQ-3620</t>
  </si>
  <si>
    <t>20180118142740SRILANKA8201</t>
  </si>
  <si>
    <t>DMMBKH20936</t>
  </si>
  <si>
    <t>DFFBKH08968</t>
  </si>
  <si>
    <t>CPHQ-3743</t>
  </si>
  <si>
    <t>20180130112250SRILANKA5502</t>
  </si>
  <si>
    <t>F6A563214</t>
  </si>
  <si>
    <t>DA52V135541</t>
  </si>
  <si>
    <t>CPHQ-3830</t>
  </si>
  <si>
    <t>20180118140808SRILANKA5502</t>
  </si>
  <si>
    <t>QD32082347</t>
  </si>
  <si>
    <t>VWGE24025458</t>
  </si>
  <si>
    <t>CPHQ-4004</t>
  </si>
  <si>
    <t>20180103110755SRILANKA5301</t>
  </si>
  <si>
    <t>AEMBKH73427</t>
  </si>
  <si>
    <t>24FBKH88522</t>
  </si>
  <si>
    <t>CPHQ-4487</t>
  </si>
  <si>
    <t>20180106103030SRILANKA5502</t>
  </si>
  <si>
    <t>QG15379343</t>
  </si>
  <si>
    <t>FB15093809</t>
  </si>
  <si>
    <t>CPHQ-4655</t>
  </si>
  <si>
    <t>20180123073030SRILANKA5301</t>
  </si>
  <si>
    <t>AEMBKH74371</t>
  </si>
  <si>
    <t>24FBKH89490</t>
  </si>
  <si>
    <t>CPHQ-4766</t>
  </si>
  <si>
    <t>20180117141313SRILANKA0801</t>
  </si>
  <si>
    <t>AAMBKH24564</t>
  </si>
  <si>
    <t>AAFBKH09097</t>
  </si>
  <si>
    <t>CPHQ-5664</t>
  </si>
  <si>
    <t>20180102141309SRILANKA0802</t>
  </si>
  <si>
    <t>GD DA52V</t>
  </si>
  <si>
    <t>F6A 1760206</t>
  </si>
  <si>
    <t>DA52V 182226</t>
  </si>
  <si>
    <t>CPHQ-5746</t>
  </si>
  <si>
    <t>20180102121740SRILANKA6101</t>
  </si>
  <si>
    <t>OF1N31058433</t>
  </si>
  <si>
    <t>MD625AF1331N52230</t>
  </si>
  <si>
    <t>CPHQ-5861</t>
  </si>
  <si>
    <t>20180120090114SRILANKA0801</t>
  </si>
  <si>
    <t>GD-TT1</t>
  </si>
  <si>
    <t>en07</t>
  </si>
  <si>
    <t>TT1 007740</t>
  </si>
  <si>
    <t>CPHQ-6139</t>
  </si>
  <si>
    <t>20180126155837SRILANKA0802</t>
  </si>
  <si>
    <t>f8bin2579094</t>
  </si>
  <si>
    <t>SB308 IN 185933</t>
  </si>
  <si>
    <t>20180127120721SRILANKA0801</t>
  </si>
  <si>
    <t>20180127124549SRILANKA6102</t>
  </si>
  <si>
    <t>CPHQ-6327</t>
  </si>
  <si>
    <t>20180120113749SRILANKA2301</t>
  </si>
  <si>
    <t>CALIBER 115CC WI</t>
  </si>
  <si>
    <t>DDMBKE27290</t>
  </si>
  <si>
    <t>DDFBKF85020</t>
  </si>
  <si>
    <t>CPHQ-6400</t>
  </si>
  <si>
    <t>20180111124040SRILANKA5102</t>
  </si>
  <si>
    <t>R2 762984</t>
  </si>
  <si>
    <t>SS28V307160</t>
  </si>
  <si>
    <t>CPHQ-6479</t>
  </si>
  <si>
    <t>20180115170429SRILANKA0802</t>
  </si>
  <si>
    <t>AEMBKH74685</t>
  </si>
  <si>
    <t>24FBKH89780</t>
  </si>
  <si>
    <t>20180115171243SRILANKA0801</t>
  </si>
  <si>
    <t>CPHQ-6648</t>
  </si>
  <si>
    <t>20180116115703SRILANKA6202</t>
  </si>
  <si>
    <t>AEMBKH70211</t>
  </si>
  <si>
    <t>24FBKH85540</t>
  </si>
  <si>
    <t>CPHQ-6914</t>
  </si>
  <si>
    <t>20180115124827SRILANKA5102</t>
  </si>
  <si>
    <t>OF1N31075602</t>
  </si>
  <si>
    <t>MD625AF1X31N87296</t>
  </si>
  <si>
    <t>CPHQ-7311</t>
  </si>
  <si>
    <t>20180104111332SRILANKA6101</t>
  </si>
  <si>
    <t>AEMBKJ78991</t>
  </si>
  <si>
    <t>24FBKJ93767</t>
  </si>
  <si>
    <t>CPHQ-7823</t>
  </si>
  <si>
    <t>20180109131334SRILANKA5301</t>
  </si>
  <si>
    <t>AEMBKH66785</t>
  </si>
  <si>
    <t>24FBKH82570</t>
  </si>
  <si>
    <t>20180109132247SRILANKA5301</t>
  </si>
  <si>
    <t>CPHQ-8495</t>
  </si>
  <si>
    <t>20180118112153SRILANKA5301</t>
  </si>
  <si>
    <t>AEMBKM75745</t>
  </si>
  <si>
    <t>24FBKH90388</t>
  </si>
  <si>
    <t>4356</t>
  </si>
  <si>
    <t>CPHQ-9572</t>
  </si>
  <si>
    <t>20180130114412SRILANKA0802</t>
  </si>
  <si>
    <t>V-U41V</t>
  </si>
  <si>
    <t>3G83</t>
  </si>
  <si>
    <t>U41V 0510074</t>
  </si>
  <si>
    <t>CPHQ-9658</t>
  </si>
  <si>
    <t>20180108155246SRILANKA6102</t>
  </si>
  <si>
    <t>CG10019488C</t>
  </si>
  <si>
    <t>K11932691</t>
  </si>
  <si>
    <t>CPHQ-9697</t>
  </si>
  <si>
    <t>20180105164946SRILANKA5302</t>
  </si>
  <si>
    <t>CG10 068026C</t>
  </si>
  <si>
    <t>K11 980722</t>
  </si>
  <si>
    <t>CPHQ-9773</t>
  </si>
  <si>
    <t>20180103092750SRILANKA0803</t>
  </si>
  <si>
    <t>U-SE28MN</t>
  </si>
  <si>
    <t>R2 649699</t>
  </si>
  <si>
    <t>SE28MN 101322</t>
  </si>
  <si>
    <t>CPHR-1010</t>
  </si>
  <si>
    <t>20180120110631SRILANKA7301</t>
  </si>
  <si>
    <t>4HF1598045</t>
  </si>
  <si>
    <t>NPR66L7429547</t>
  </si>
  <si>
    <t>CPHR-1186</t>
  </si>
  <si>
    <t>20180108085848SRILANKA5102</t>
  </si>
  <si>
    <t>TA-NCP12</t>
  </si>
  <si>
    <t>1NZ</t>
  </si>
  <si>
    <t>NCP120105883</t>
  </si>
  <si>
    <t>CPHR-1198</t>
  </si>
  <si>
    <t>20180103133137SRILANKA5501</t>
  </si>
  <si>
    <t>DAJHATSU</t>
  </si>
  <si>
    <t>GD S200V</t>
  </si>
  <si>
    <t>EF5888209</t>
  </si>
  <si>
    <t>S200V0009601</t>
  </si>
  <si>
    <t>20180103155742SRILANKA5501</t>
  </si>
  <si>
    <t>20180104160113SRILANKA0801</t>
  </si>
  <si>
    <t>20180105105052SRILANKA5302</t>
  </si>
  <si>
    <t>GD-S200V</t>
  </si>
  <si>
    <t>EF 5888209</t>
  </si>
  <si>
    <t>S200V 0009601</t>
  </si>
  <si>
    <t>20180105134218SRILANKA5301</t>
  </si>
  <si>
    <t>CPHR-1206</t>
  </si>
  <si>
    <t>20180102105627SRILANKA8201</t>
  </si>
  <si>
    <t>OMNI</t>
  </si>
  <si>
    <t>F8BIN2607832</t>
  </si>
  <si>
    <t>ST91IN606391</t>
  </si>
  <si>
    <t>CPHR-1432</t>
  </si>
  <si>
    <t>20180104135155SRILANKA5302</t>
  </si>
  <si>
    <t>F8BIN2599667</t>
  </si>
  <si>
    <t>SB308 IN1879076</t>
  </si>
  <si>
    <t>CPHR-1439</t>
  </si>
  <si>
    <t>20180116151432SRILANKA2301</t>
  </si>
  <si>
    <t>F8BIN2599594</t>
  </si>
  <si>
    <t>SB308IN1872835</t>
  </si>
  <si>
    <t>CPHR-1492</t>
  </si>
  <si>
    <t>20180125151601SRILANKA0801</t>
  </si>
  <si>
    <t>AEMBKH68200</t>
  </si>
  <si>
    <t>24FBKH83859</t>
  </si>
  <si>
    <t>CPHR-1510</t>
  </si>
  <si>
    <t>20180116144440SRILANKA8201</t>
  </si>
  <si>
    <t>AEMBKH75037</t>
  </si>
  <si>
    <t>24FBKH91059</t>
  </si>
  <si>
    <t>1349</t>
  </si>
  <si>
    <t>20180116153904SRILANKA8201</t>
  </si>
  <si>
    <t>CPHR-1787</t>
  </si>
  <si>
    <t>20180123144659SRILANKA6101</t>
  </si>
  <si>
    <t>PASSION +</t>
  </si>
  <si>
    <t>03k08m11533</t>
  </si>
  <si>
    <t>03K09C10555</t>
  </si>
  <si>
    <t>CPHR-1806</t>
  </si>
  <si>
    <t>20180104123419SRILANKA5502</t>
  </si>
  <si>
    <t>YVE384247</t>
  </si>
  <si>
    <t>YVE514225</t>
  </si>
  <si>
    <t>CPHR-1920</t>
  </si>
  <si>
    <t>20180113091436SRILANKA8201</t>
  </si>
  <si>
    <t>V-S100V</t>
  </si>
  <si>
    <t>EF 5331628</t>
  </si>
  <si>
    <t>S100V 102451</t>
  </si>
  <si>
    <t>919</t>
  </si>
  <si>
    <t>CPHR-2125</t>
  </si>
  <si>
    <t>20180104105920SRILANKA0803</t>
  </si>
  <si>
    <t>QD32 066090</t>
  </si>
  <si>
    <t>VWGE24 022235</t>
  </si>
  <si>
    <t>CPHR-2138</t>
  </si>
  <si>
    <t>20180108123225SRILANKA0803</t>
  </si>
  <si>
    <t>R2 790013</t>
  </si>
  <si>
    <t>SK22VN 101925</t>
  </si>
  <si>
    <t>CPHR-2169</t>
  </si>
  <si>
    <t>20180108180040SRILANKA5102</t>
  </si>
  <si>
    <t>AEMBKH76136</t>
  </si>
  <si>
    <t>24FBKH91077</t>
  </si>
  <si>
    <t>CPHR-2198</t>
  </si>
  <si>
    <t>20180113130220SRILANKA6101</t>
  </si>
  <si>
    <t>AEMBKH76487</t>
  </si>
  <si>
    <t>24FBKH91490</t>
  </si>
  <si>
    <t>CPHR-2255</t>
  </si>
  <si>
    <t>20180126122040SRILANKA5302</t>
  </si>
  <si>
    <t>F6A 988487</t>
  </si>
  <si>
    <t>DA52V 162327</t>
  </si>
  <si>
    <t>20180126122504SRILANKA5302</t>
  </si>
  <si>
    <t>CPHR-2360</t>
  </si>
  <si>
    <t>20180112105400SRILANKA5302</t>
  </si>
  <si>
    <t>3L 4572862</t>
  </si>
  <si>
    <t>LH123 1014612</t>
  </si>
  <si>
    <t>CPHR-2557</t>
  </si>
  <si>
    <t>20180129135346SRILANKA8201</t>
  </si>
  <si>
    <t>XVE 385615</t>
  </si>
  <si>
    <t>XVE516151</t>
  </si>
  <si>
    <t>20180129145224SRILANKA8201</t>
  </si>
  <si>
    <t>CPHR-3021</t>
  </si>
  <si>
    <t>20180122131407SRILANKA0802</t>
  </si>
  <si>
    <t>GD DA52Y</t>
  </si>
  <si>
    <t>113022T</t>
  </si>
  <si>
    <t>DA52V 113022</t>
  </si>
  <si>
    <t>CPHR-3069</t>
  </si>
  <si>
    <t>20180110121111SRILANKA0803</t>
  </si>
  <si>
    <t>KB-SS28VN</t>
  </si>
  <si>
    <t>r2 613296</t>
  </si>
  <si>
    <t>SS28VN 203623</t>
  </si>
  <si>
    <t>CPHR-3233</t>
  </si>
  <si>
    <t>20180109105834SRILANKA5302</t>
  </si>
  <si>
    <t>KG-LH172V</t>
  </si>
  <si>
    <t>5L 4831640</t>
  </si>
  <si>
    <t>LH172 0026169</t>
  </si>
  <si>
    <t>CPHR-3570</t>
  </si>
  <si>
    <t>20180115142131SRILANKA0801</t>
  </si>
  <si>
    <t>EF 7071212</t>
  </si>
  <si>
    <t>S200V 0068053</t>
  </si>
  <si>
    <t>CPHR-3668</t>
  </si>
  <si>
    <t>20180109135739SRILANKA7601</t>
  </si>
  <si>
    <t>EF7114080</t>
  </si>
  <si>
    <t>S210V0021591</t>
  </si>
  <si>
    <t>CPHR-3727</t>
  </si>
  <si>
    <t>20180112142915SRILANKA0802</t>
  </si>
  <si>
    <t>GJ VFY11</t>
  </si>
  <si>
    <t>QG15 364136</t>
  </si>
  <si>
    <t>VFY11 017651</t>
  </si>
  <si>
    <t>20180129131445SRILANKA0801</t>
  </si>
  <si>
    <t>CPHR-3919</t>
  </si>
  <si>
    <t>20180109133750SRILANKA5502</t>
  </si>
  <si>
    <t>GD-5200V</t>
  </si>
  <si>
    <t>EF5998113</t>
  </si>
  <si>
    <t>S200V0016240</t>
  </si>
  <si>
    <t>CPHR-3931</t>
  </si>
  <si>
    <t>20180112150943SRILANKA5102</t>
  </si>
  <si>
    <t>KF-SK22T TRUCK</t>
  </si>
  <si>
    <t>R2794580</t>
  </si>
  <si>
    <t>SK22T102115</t>
  </si>
  <si>
    <t>CPHR-3963</t>
  </si>
  <si>
    <t>20180105150644SRILANKA5102</t>
  </si>
  <si>
    <t>YVE384237</t>
  </si>
  <si>
    <t>YVE514343</t>
  </si>
  <si>
    <t>CPHR-3968</t>
  </si>
  <si>
    <t>20180110151611SRILANKA0802</t>
  </si>
  <si>
    <t>GD-HH5</t>
  </si>
  <si>
    <t>E07Z</t>
  </si>
  <si>
    <t>HH51003870</t>
  </si>
  <si>
    <t>CPHR-3997</t>
  </si>
  <si>
    <t>20180115145423SRILANKA0802</t>
  </si>
  <si>
    <t>1NZA079570</t>
  </si>
  <si>
    <t>JTDBT23EX00011445</t>
  </si>
  <si>
    <t>CPHR-4049</t>
  </si>
  <si>
    <t>20180113092546SRILANKA5502</t>
  </si>
  <si>
    <t>AEMBKJ79016</t>
  </si>
  <si>
    <t>24FBKJ93777</t>
  </si>
  <si>
    <t>9172</t>
  </si>
  <si>
    <t>20180115110357SRILANKA5501</t>
  </si>
  <si>
    <t>5390</t>
  </si>
  <si>
    <t>CPHR-4066</t>
  </si>
  <si>
    <t>20180106092145SRILANKA0802</t>
  </si>
  <si>
    <t>dmmbkh18750</t>
  </si>
  <si>
    <t>DFFBKH06836</t>
  </si>
  <si>
    <t>CPHR-4075</t>
  </si>
  <si>
    <t>20180119114314SRILANKA5301</t>
  </si>
  <si>
    <t>AEMBKJ79139</t>
  </si>
  <si>
    <t>24FBKJ93829</t>
  </si>
  <si>
    <t>5817</t>
  </si>
  <si>
    <t>20180119131159SRILANKA5301</t>
  </si>
  <si>
    <t>CPHR-4139</t>
  </si>
  <si>
    <t>20180118121009SRILANKA5301</t>
  </si>
  <si>
    <t>AEMBKF50050</t>
  </si>
  <si>
    <t>24FBKF41844</t>
  </si>
  <si>
    <t>CPHR-4195</t>
  </si>
  <si>
    <t>20180117165034SRILANKA6101</t>
  </si>
  <si>
    <t>aembkh7629</t>
  </si>
  <si>
    <t>24FBKH91666</t>
  </si>
  <si>
    <t>20180117170036SRILANKA6101</t>
  </si>
  <si>
    <t>CPHR-4396</t>
  </si>
  <si>
    <t>20180116093150SRILANKA0803</t>
  </si>
  <si>
    <t>LP 1510</t>
  </si>
  <si>
    <t>697D40KWZ915669</t>
  </si>
  <si>
    <t>MAT35927137R31546</t>
  </si>
  <si>
    <t>CPHR-4430</t>
  </si>
  <si>
    <t>20180115081022SRILANKA5301</t>
  </si>
  <si>
    <t>GD-U61T</t>
  </si>
  <si>
    <t>3G83 503345</t>
  </si>
  <si>
    <t>U61T 0002830</t>
  </si>
  <si>
    <t>20180115085557SRILANKA5301</t>
  </si>
  <si>
    <t>CPHR-4433</t>
  </si>
  <si>
    <t>20180108134440SRILANKA6102</t>
  </si>
  <si>
    <t>GG-VYII</t>
  </si>
  <si>
    <t>QG13207849</t>
  </si>
  <si>
    <t>VY11004241</t>
  </si>
  <si>
    <t>CPHR-4501</t>
  </si>
  <si>
    <t>20180130163925SRILANKA5501</t>
  </si>
  <si>
    <t>AEMBKJ78434</t>
  </si>
  <si>
    <t>24FBKJ93287</t>
  </si>
  <si>
    <t>6040</t>
  </si>
  <si>
    <t>20180130171058SRILANKA5501</t>
  </si>
  <si>
    <t>6110</t>
  </si>
  <si>
    <t>CPHR-4550</t>
  </si>
  <si>
    <t>20180110130613SRILANKA5102</t>
  </si>
  <si>
    <t>KB-SE28T-TRUCK</t>
  </si>
  <si>
    <t>R2 733552</t>
  </si>
  <si>
    <t>SE28T306694</t>
  </si>
  <si>
    <t>CPHR-4682</t>
  </si>
  <si>
    <t>20180108134801SRILANKA5302</t>
  </si>
  <si>
    <t>SOLUNA</t>
  </si>
  <si>
    <t>5AJ007860</t>
  </si>
  <si>
    <t>MR 053 AN 5000061651</t>
  </si>
  <si>
    <t>CPHR-5093</t>
  </si>
  <si>
    <t>20180113103859SRILANKA5502</t>
  </si>
  <si>
    <t>CR12084432</t>
  </si>
  <si>
    <t>AK12083322</t>
  </si>
  <si>
    <t>CPHR-5120</t>
  </si>
  <si>
    <t>20180117112132SRILANKA5301</t>
  </si>
  <si>
    <t>AEMBKJ77670</t>
  </si>
  <si>
    <t>24FBKJ59919</t>
  </si>
  <si>
    <t>4325</t>
  </si>
  <si>
    <t>CPHR-5238</t>
  </si>
  <si>
    <t>20180125130818SRILANKA8201</t>
  </si>
  <si>
    <t>QR20 051262A</t>
  </si>
  <si>
    <t>NT30 024914</t>
  </si>
  <si>
    <t>CPHR-5444</t>
  </si>
  <si>
    <t>20180111154048SRILANKA0801</t>
  </si>
  <si>
    <t>EF 6220828</t>
  </si>
  <si>
    <t>S200V 0026819</t>
  </si>
  <si>
    <t>CPHR-5625</t>
  </si>
  <si>
    <t>20180115100058SRILANKA2301</t>
  </si>
  <si>
    <t>AEMBKH73763</t>
  </si>
  <si>
    <t>24FBKH88906</t>
  </si>
  <si>
    <t>CPHR-5642</t>
  </si>
  <si>
    <t>20180115141731SRILANKA2301</t>
  </si>
  <si>
    <t>QG16214069</t>
  </si>
  <si>
    <t>JN1CFAN16Z0005863</t>
  </si>
  <si>
    <t>CPHR-5695</t>
  </si>
  <si>
    <t>20180116091735SRILANKA0801</t>
  </si>
  <si>
    <t>GF-GH3(JEEP)</t>
  </si>
  <si>
    <t>D16A 9023089</t>
  </si>
  <si>
    <t>GH3 1013231</t>
  </si>
  <si>
    <t>CPHR-5698</t>
  </si>
  <si>
    <t>20180117102949SRILANKA5302</t>
  </si>
  <si>
    <t>1ZZ 0884771</t>
  </si>
  <si>
    <t>ZZE 122 0054545</t>
  </si>
  <si>
    <t>CPHR-5775</t>
  </si>
  <si>
    <t>20180112081520SRILANKA5102</t>
  </si>
  <si>
    <t>5L4997769</t>
  </si>
  <si>
    <t>LH1620012410</t>
  </si>
  <si>
    <t>CPHR-7026</t>
  </si>
  <si>
    <t>20180112141001SRILANKA7601</t>
  </si>
  <si>
    <t>KBSE28T</t>
  </si>
  <si>
    <t>R2744442</t>
  </si>
  <si>
    <t>SE28T307636</t>
  </si>
  <si>
    <t>CPHR-7057</t>
  </si>
  <si>
    <t>20180116112637SRILANKA5102</t>
  </si>
  <si>
    <t>CR12</t>
  </si>
  <si>
    <t>AK12023509</t>
  </si>
  <si>
    <t>CPHR-7168</t>
  </si>
  <si>
    <t>20180123091514SRILANKA2301</t>
  </si>
  <si>
    <t>AEMBKH76731</t>
  </si>
  <si>
    <t>24FBKJ93236</t>
  </si>
  <si>
    <t>CPHR-7352</t>
  </si>
  <si>
    <t>20180111145944SRILANKA3302</t>
  </si>
  <si>
    <t>CRUX</t>
  </si>
  <si>
    <t>5UJ400136</t>
  </si>
  <si>
    <t>CPHR-7455</t>
  </si>
  <si>
    <t>20180119080346SRILANKA5301</t>
  </si>
  <si>
    <t>og1k32024715</t>
  </si>
  <si>
    <t>MD626AG1332K26093</t>
  </si>
  <si>
    <t>20180119103040SRILANKA5301</t>
  </si>
  <si>
    <t>20180119114928SRILANKA5301</t>
  </si>
  <si>
    <t>CPHR-7463</t>
  </si>
  <si>
    <t>20180117130424SRILANKA0802</t>
  </si>
  <si>
    <t>QG15 366230</t>
  </si>
  <si>
    <t>FB15 088774</t>
  </si>
  <si>
    <t>CPHR-7690</t>
  </si>
  <si>
    <t>20180111094226SRILANKA4401</t>
  </si>
  <si>
    <t>QG15 446559</t>
  </si>
  <si>
    <t>FB15 124478</t>
  </si>
  <si>
    <t>CPHR-7717</t>
  </si>
  <si>
    <t>20180123080908SRILANKA5301</t>
  </si>
  <si>
    <t>AEMBKJ77412</t>
  </si>
  <si>
    <t>24FBKJ92333</t>
  </si>
  <si>
    <t>CPHR-7753</t>
  </si>
  <si>
    <t>20180130155648SRILANKA5302</t>
  </si>
  <si>
    <t>QG15389299</t>
  </si>
  <si>
    <t>JN1CAAN16Z0003933</t>
  </si>
  <si>
    <t>CPHR-7759</t>
  </si>
  <si>
    <t>20180126090512SRILANKA5301</t>
  </si>
  <si>
    <t>AEMBK77560</t>
  </si>
  <si>
    <t>24FBKJ92432</t>
  </si>
  <si>
    <t>CPHR-8157</t>
  </si>
  <si>
    <t>20180123083730SRILANKA0802</t>
  </si>
  <si>
    <t>ACTY</t>
  </si>
  <si>
    <t>E07A 3213170</t>
  </si>
  <si>
    <t>HH32379403</t>
  </si>
  <si>
    <t>20180123101124SRILANKA0801</t>
  </si>
  <si>
    <t>CPHR-8380</t>
  </si>
  <si>
    <t>20180118165739SRILANKA6102</t>
  </si>
  <si>
    <t>r2701702</t>
  </si>
  <si>
    <t>SS28M700444</t>
  </si>
  <si>
    <t>CPHR-8394</t>
  </si>
  <si>
    <t>20180118105551SRILANKA2301</t>
  </si>
  <si>
    <t>AEMBKJ78776</t>
  </si>
  <si>
    <t>24FBKJ93525</t>
  </si>
  <si>
    <t>20180118114905SRILANKA2301</t>
  </si>
  <si>
    <t>CPHR-8503</t>
  </si>
  <si>
    <t>20180115102906SRILANKA0803</t>
  </si>
  <si>
    <t>3L 4733103</t>
  </si>
  <si>
    <t>LY2110018840</t>
  </si>
  <si>
    <t>CPHR-8577</t>
  </si>
  <si>
    <t>20180116103015SRILANKA5102</t>
  </si>
  <si>
    <t>X-TRAIL JEEP</t>
  </si>
  <si>
    <t>QR20 007960A</t>
  </si>
  <si>
    <t>NT30003809</t>
  </si>
  <si>
    <t>20180116162117SRILANKA5102</t>
  </si>
  <si>
    <t>CPHR-8640</t>
  </si>
  <si>
    <t>20180118140044SRILANKA5301</t>
  </si>
  <si>
    <t>AEMBKJ77625</t>
  </si>
  <si>
    <t>24FBKJ92601</t>
  </si>
  <si>
    <t>CPHR-8644</t>
  </si>
  <si>
    <t>20180119095720SRILANKA5102</t>
  </si>
  <si>
    <t>AEMBKJ77505</t>
  </si>
  <si>
    <t>24FBKJ92442</t>
  </si>
  <si>
    <t>CPHR-8786</t>
  </si>
  <si>
    <t>20180127092600SRILANKA7601</t>
  </si>
  <si>
    <t>AEMBKJ77461</t>
  </si>
  <si>
    <t>24FBKJ92356</t>
  </si>
  <si>
    <t>5585</t>
  </si>
  <si>
    <t>CPHR-8791</t>
  </si>
  <si>
    <t>20180125170323SRILANKA5301</t>
  </si>
  <si>
    <t>AEMBKJ77581</t>
  </si>
  <si>
    <t>24FBKJ59888</t>
  </si>
  <si>
    <t>CPHR-8826</t>
  </si>
  <si>
    <t>20180126090549SRILANKA2301</t>
  </si>
  <si>
    <t>AEMBKJ80252</t>
  </si>
  <si>
    <t>24FBKJ92133</t>
  </si>
  <si>
    <t>10660</t>
  </si>
  <si>
    <t>20180126111939SRILANKA2301</t>
  </si>
  <si>
    <t>CPHR-8901</t>
  </si>
  <si>
    <t>20180120084315SRILANKA5301</t>
  </si>
  <si>
    <t>AEMBKJ78246</t>
  </si>
  <si>
    <t>24FBKJ93045</t>
  </si>
  <si>
    <t>CPHR-8963</t>
  </si>
  <si>
    <t>20180126160344SRILANKA0801</t>
  </si>
  <si>
    <t>aembkj79942</t>
  </si>
  <si>
    <t>24FBKJ94533</t>
  </si>
  <si>
    <t>CPHR-8990</t>
  </si>
  <si>
    <t>20180125085017SRILANKA5501</t>
  </si>
  <si>
    <t>AEMBKJ77063</t>
  </si>
  <si>
    <t>24FBKJ92014</t>
  </si>
  <si>
    <t>20180125100806SRILANKA5501</t>
  </si>
  <si>
    <t>CPHR-9145</t>
  </si>
  <si>
    <t>20180117112635SRILANKA6102</t>
  </si>
  <si>
    <t>GC-KR42V LITEACE</t>
  </si>
  <si>
    <t>7K0267615</t>
  </si>
  <si>
    <t>KR420036197</t>
  </si>
  <si>
    <t>CPHR-9376</t>
  </si>
  <si>
    <t>20180118143444SRILANKA5302</t>
  </si>
  <si>
    <t>GF BJ3P</t>
  </si>
  <si>
    <t>BJ 788004</t>
  </si>
  <si>
    <t>BJ3P 300662</t>
  </si>
  <si>
    <t>CPHR-9407</t>
  </si>
  <si>
    <t>20180126085003SRILANKA5502</t>
  </si>
  <si>
    <t>TUSKAR SUPER</t>
  </si>
  <si>
    <t>ZVE383225</t>
  </si>
  <si>
    <t>ZVR128220</t>
  </si>
  <si>
    <t>CPHR-9491</t>
  </si>
  <si>
    <t>20180122130508SRILANKA5302</t>
  </si>
  <si>
    <t>ELANTRA</t>
  </si>
  <si>
    <t>G4EDY866970</t>
  </si>
  <si>
    <t>KMHDN41BR1U063617</t>
  </si>
  <si>
    <t>CPHR-9492</t>
  </si>
  <si>
    <t>20180109150456SRILANKA6102</t>
  </si>
  <si>
    <t>GD U61V</t>
  </si>
  <si>
    <t>3G83596520</t>
  </si>
  <si>
    <t>U61V0102825</t>
  </si>
  <si>
    <t>CPHR-9526</t>
  </si>
  <si>
    <t>20180119084427SRILANKA0802</t>
  </si>
  <si>
    <t>GH SCP10</t>
  </si>
  <si>
    <t>1SZ</t>
  </si>
  <si>
    <t>SCP10 5021839</t>
  </si>
  <si>
    <t>CPHR-9977</t>
  </si>
  <si>
    <t>20180122171612SRILANKA5302</t>
  </si>
  <si>
    <t>CARENS</t>
  </si>
  <si>
    <t>TB014866</t>
  </si>
  <si>
    <t>KNAFC523315066604</t>
  </si>
  <si>
    <t>CPHS-0024</t>
  </si>
  <si>
    <t>20180127091748SRILANKA7601</t>
  </si>
  <si>
    <t>aembkj77375</t>
  </si>
  <si>
    <t>24FBKJ92487</t>
  </si>
  <si>
    <t>CPHS-0100</t>
  </si>
  <si>
    <t>20180120110527SRILANKA6102</t>
  </si>
  <si>
    <t>5ah890881</t>
  </si>
  <si>
    <t>MR053AN5000056569</t>
  </si>
  <si>
    <t>CPHS-0107</t>
  </si>
  <si>
    <t>20180120092045SRILANKA5102</t>
  </si>
  <si>
    <t>EF 6095488</t>
  </si>
  <si>
    <t>S200V0020427</t>
  </si>
  <si>
    <t>CPHS-0167</t>
  </si>
  <si>
    <t>20180122115014SRILANKA0801</t>
  </si>
  <si>
    <t>SUNNY GF- FB15V</t>
  </si>
  <si>
    <t>QG15337589</t>
  </si>
  <si>
    <t>FB15079868</t>
  </si>
  <si>
    <t>CPHS-0288</t>
  </si>
  <si>
    <t>20180102105805SRILANKA0801</t>
  </si>
  <si>
    <t>AEMBKJ79900</t>
  </si>
  <si>
    <t>24FBKJ94561</t>
  </si>
  <si>
    <t>10447</t>
  </si>
  <si>
    <t>20180102124717SRILANKA0801</t>
  </si>
  <si>
    <t>CPHS-0289</t>
  </si>
  <si>
    <t>20180117124628SRILANKA5101</t>
  </si>
  <si>
    <t>AEMBKG59277</t>
  </si>
  <si>
    <t>24FBKG75719</t>
  </si>
  <si>
    <t>CPHS-0324</t>
  </si>
  <si>
    <t>20180123152215SRILANKA6101</t>
  </si>
  <si>
    <t>AEMBKH76722</t>
  </si>
  <si>
    <t>24FBKH91669</t>
  </si>
  <si>
    <t>CPHS-0340</t>
  </si>
  <si>
    <t>20180123170947SRILANKA5502</t>
  </si>
  <si>
    <t>3C3875227</t>
  </si>
  <si>
    <t>CM700002630</t>
  </si>
  <si>
    <t>20180123171440SRILANKA5502</t>
  </si>
  <si>
    <t>20180124081122SRILANKA5502</t>
  </si>
  <si>
    <t>CPHS-0345</t>
  </si>
  <si>
    <t>20180117084023SRILANKA6102</t>
  </si>
  <si>
    <t>cg10013408c</t>
  </si>
  <si>
    <t>K11927357</t>
  </si>
  <si>
    <t>CPHS-0352</t>
  </si>
  <si>
    <t>20180112153718SRILANKA5101</t>
  </si>
  <si>
    <t>DMMBKJ35981</t>
  </si>
  <si>
    <t>DMFBKJ82833</t>
  </si>
  <si>
    <t>CPHS-0365</t>
  </si>
  <si>
    <t>20180109112848SRILANKA0801</t>
  </si>
  <si>
    <t>AEMBKH76439</t>
  </si>
  <si>
    <t>24FBKH91564</t>
  </si>
  <si>
    <t>8690</t>
  </si>
  <si>
    <t>20180110144512SRILANKA0801</t>
  </si>
  <si>
    <t>2093</t>
  </si>
  <si>
    <t>CPHS-0410</t>
  </si>
  <si>
    <t>20180129123317SRILANKA0801</t>
  </si>
  <si>
    <t>AEMBKH76544</t>
  </si>
  <si>
    <t>24FBKH91594</t>
  </si>
  <si>
    <t>CPHS-0429</t>
  </si>
  <si>
    <t>20180102092835SRILANKA8201</t>
  </si>
  <si>
    <t>AEMBKH74462</t>
  </si>
  <si>
    <t>24FBKH89473</t>
  </si>
  <si>
    <t>CPHS-0432</t>
  </si>
  <si>
    <t>20180118095605SRILANKA0801</t>
  </si>
  <si>
    <t>AEMBKJ78795</t>
  </si>
  <si>
    <t>24FBKJ59973</t>
  </si>
  <si>
    <t>5141</t>
  </si>
  <si>
    <t>CPHS-0435</t>
  </si>
  <si>
    <t>20180126130249SRILANKA0801</t>
  </si>
  <si>
    <t>AEMBKJ78579</t>
  </si>
  <si>
    <t>24FBKJ59991</t>
  </si>
  <si>
    <t>CPHS-0446</t>
  </si>
  <si>
    <t>20180120105601SRILANKA0801</t>
  </si>
  <si>
    <t>aembkj78679</t>
  </si>
  <si>
    <t>24FBKJ93461</t>
  </si>
  <si>
    <t>CPHS-0475</t>
  </si>
  <si>
    <t>20180105112827SRILANKA5501</t>
  </si>
  <si>
    <t>AEMBKJ78735</t>
  </si>
  <si>
    <t>24FBKJ93497</t>
  </si>
  <si>
    <t>CPHS-0718</t>
  </si>
  <si>
    <t>20180115110327SRILANKA5301</t>
  </si>
  <si>
    <t>AEMBKJ80003</t>
  </si>
  <si>
    <t>24FBKJ94488</t>
  </si>
  <si>
    <t>15.06</t>
  </si>
  <si>
    <t>CPHS-0901</t>
  </si>
  <si>
    <t>20180109094100SRILANKA6102</t>
  </si>
  <si>
    <t>F8BIN2607808</t>
  </si>
  <si>
    <t>SB308IN1878174</t>
  </si>
  <si>
    <t>CPHS-0906</t>
  </si>
  <si>
    <t>20180123124440SRILANKA0802</t>
  </si>
  <si>
    <t>f8bin2628177</t>
  </si>
  <si>
    <t>SB308 IN1892128</t>
  </si>
  <si>
    <t>746</t>
  </si>
  <si>
    <t>20180123135646SRILANKA0801</t>
  </si>
  <si>
    <t>20180124141442SRILANKA0801</t>
  </si>
  <si>
    <t>CPHS-1153</t>
  </si>
  <si>
    <t>20180120102051SRILANKA0803</t>
  </si>
  <si>
    <t>KC-FE516BT TRUCK</t>
  </si>
  <si>
    <t>4d36 g64520</t>
  </si>
  <si>
    <t>FE516BT532559</t>
  </si>
  <si>
    <t>CPHS-1209</t>
  </si>
  <si>
    <t>20180116104623SRILANKA2301</t>
  </si>
  <si>
    <t>AEMBKJ79369</t>
  </si>
  <si>
    <t>24FBKJ94266</t>
  </si>
  <si>
    <t>20180116124402SRILANKA2301</t>
  </si>
  <si>
    <t>4084</t>
  </si>
  <si>
    <t>20180116133421SRILANKA2301</t>
  </si>
  <si>
    <t>CPHS-1221</t>
  </si>
  <si>
    <t>20180120095035SRILANKA5301</t>
  </si>
  <si>
    <t>AEMBKJ79434</t>
  </si>
  <si>
    <t>24FBKJ94155</t>
  </si>
  <si>
    <t>CPHS-1227</t>
  </si>
  <si>
    <t>20180122091247SRILANKA5301</t>
  </si>
  <si>
    <t>AEMBKJ79492</t>
  </si>
  <si>
    <t>24FBKJ94277</t>
  </si>
  <si>
    <t>CPHS-1314</t>
  </si>
  <si>
    <t>20180118173846SRILANKA5102</t>
  </si>
  <si>
    <t>DMMBKH20870</t>
  </si>
  <si>
    <t>DFFBKH08950</t>
  </si>
  <si>
    <t>CPHS-1392</t>
  </si>
  <si>
    <t>20180124131801SRILANKA0803</t>
  </si>
  <si>
    <t>KC-WGSAT</t>
  </si>
  <si>
    <t>V8 127641</t>
  </si>
  <si>
    <t>WGSAT 109340</t>
  </si>
  <si>
    <t>CPHS-1467</t>
  </si>
  <si>
    <t>20180125115003SRILANKA6101</t>
  </si>
  <si>
    <t>FDEBKE56310</t>
  </si>
  <si>
    <t>FDCBKE56207</t>
  </si>
  <si>
    <t>20180125150827SRILANKA6101</t>
  </si>
  <si>
    <t>20180125161951SRILANKA0802</t>
  </si>
  <si>
    <t>CPHS-1652</t>
  </si>
  <si>
    <t>20180123095938SRILANKA5302</t>
  </si>
  <si>
    <t>QD32112393</t>
  </si>
  <si>
    <t>JN1SF4F23Z0840381</t>
  </si>
  <si>
    <t>CPHS-1722</t>
  </si>
  <si>
    <t>20180129130613SRILANKA5502</t>
  </si>
  <si>
    <t>KB-SD29T-TRUCK</t>
  </si>
  <si>
    <t>R2729484</t>
  </si>
  <si>
    <t>SD29T700772</t>
  </si>
  <si>
    <t>CPHS-1757</t>
  </si>
  <si>
    <t>20180116103246SRILANKA6101</t>
  </si>
  <si>
    <t>AEMBKJ79931</t>
  </si>
  <si>
    <t>24FBKJ94544</t>
  </si>
  <si>
    <t>20180116125718SRILANKA0801</t>
  </si>
  <si>
    <t>CPHS-1770</t>
  </si>
  <si>
    <t>20180129150813SRILANKA5102</t>
  </si>
  <si>
    <t>INDICA</t>
  </si>
  <si>
    <t>475S143GWZP55897</t>
  </si>
  <si>
    <t>MAT6002523PR58805</t>
  </si>
  <si>
    <t>CPHS-1817</t>
  </si>
  <si>
    <t>20180122102421SRILANKA5501</t>
  </si>
  <si>
    <t>AEMBKH69575</t>
  </si>
  <si>
    <t>24FBKH85234</t>
  </si>
  <si>
    <t>CPHS-1858</t>
  </si>
  <si>
    <t>20180105100327SRILANKA0803</t>
  </si>
  <si>
    <t>KG-LY122 TRUCK</t>
  </si>
  <si>
    <t>5l 4767976</t>
  </si>
  <si>
    <t>LY1220001018</t>
  </si>
  <si>
    <t>CPHS-2132</t>
  </si>
  <si>
    <t>20180129110452SRILANKA5301</t>
  </si>
  <si>
    <t>AEMBKJ79115</t>
  </si>
  <si>
    <t>24FBKJ93819</t>
  </si>
  <si>
    <t>CPHS-2788</t>
  </si>
  <si>
    <t>20180124113051SRILANKA6102</t>
  </si>
  <si>
    <t>METALIC GREY</t>
  </si>
  <si>
    <t>F6A</t>
  </si>
  <si>
    <t>DA52V174398</t>
  </si>
  <si>
    <t>20180124152047SRILANKA0801</t>
  </si>
  <si>
    <t>CPHS-3056</t>
  </si>
  <si>
    <t>20180122101742SRILANKA6102</t>
  </si>
  <si>
    <t>KG-LXH43V</t>
  </si>
  <si>
    <t>5l4569183</t>
  </si>
  <si>
    <t>LXH430001386</t>
  </si>
  <si>
    <t>CPHS-3081</t>
  </si>
  <si>
    <t>20180125100556SRILANKA6102</t>
  </si>
  <si>
    <t>BONGO TRUCK</t>
  </si>
  <si>
    <t>R2834986</t>
  </si>
  <si>
    <t>SK22T201557</t>
  </si>
  <si>
    <t>CPHS-3241</t>
  </si>
  <si>
    <t>20180122151743SRILANKA6102</t>
  </si>
  <si>
    <t>QG15399823</t>
  </si>
  <si>
    <t>FB15108282</t>
  </si>
  <si>
    <t>CPHS-3314</t>
  </si>
  <si>
    <t>20180124083236SRILANKA5302</t>
  </si>
  <si>
    <t>3A H916486</t>
  </si>
  <si>
    <t>AE1105358975</t>
  </si>
  <si>
    <t>CPHS-3371</t>
  </si>
  <si>
    <t>20180111154843SRILANKA5102</t>
  </si>
  <si>
    <t>NZE1213025584</t>
  </si>
  <si>
    <t>CPHS-3377</t>
  </si>
  <si>
    <t>20180116082419SRILANKA5302</t>
  </si>
  <si>
    <t>QG16214081</t>
  </si>
  <si>
    <t>JN1CTN16Z0005872</t>
  </si>
  <si>
    <t>CPHS-3392</t>
  </si>
  <si>
    <t>20180129083226SRILANKA6102</t>
  </si>
  <si>
    <t>QG15383184</t>
  </si>
  <si>
    <t>FB15095513</t>
  </si>
  <si>
    <t>CPHS-3410</t>
  </si>
  <si>
    <t>20180119111959SRILANKA6102</t>
  </si>
  <si>
    <t>CG10037920C</t>
  </si>
  <si>
    <t>K11950849</t>
  </si>
  <si>
    <t>CPHS-3552</t>
  </si>
  <si>
    <t>20180123131140SRILANKA2301</t>
  </si>
  <si>
    <t>KG-LH182K</t>
  </si>
  <si>
    <t>5L4777613</t>
  </si>
  <si>
    <t>LH1820002291</t>
  </si>
  <si>
    <t>CPHS-3667</t>
  </si>
  <si>
    <t>20180127095854SRILANKA6102</t>
  </si>
  <si>
    <t>GF-WFY11</t>
  </si>
  <si>
    <t>qg15362797</t>
  </si>
  <si>
    <t>WFY11037436</t>
  </si>
  <si>
    <t>CPHS-3729</t>
  </si>
  <si>
    <t>20180129080135SRILANKA6102</t>
  </si>
  <si>
    <t>GD-S210V</t>
  </si>
  <si>
    <t>ef5e</t>
  </si>
  <si>
    <t>S210V0007832</t>
  </si>
  <si>
    <t>CPHS-3898</t>
  </si>
  <si>
    <t>20180122093016SRILANKA5102</t>
  </si>
  <si>
    <t>GA-KR42V</t>
  </si>
  <si>
    <t>2C 7171851</t>
  </si>
  <si>
    <t>KR420022392</t>
  </si>
  <si>
    <t>CPHS-3909</t>
  </si>
  <si>
    <t>20180129101825SRILANKA6102</t>
  </si>
  <si>
    <t>qg16212194</t>
  </si>
  <si>
    <t>JN1CFAN16Z0004873</t>
  </si>
  <si>
    <t>CPHS-4000</t>
  </si>
  <si>
    <t>20180119075320SRILANKA6102</t>
  </si>
  <si>
    <t>qg15360998</t>
  </si>
  <si>
    <t>FB15087618</t>
  </si>
  <si>
    <t>CPHS-4074</t>
  </si>
  <si>
    <t>20180122081534SRILANKA5501</t>
  </si>
  <si>
    <t>AEMBKJ81528</t>
  </si>
  <si>
    <t>24FBKJ95992</t>
  </si>
  <si>
    <t>CPHS-5146</t>
  </si>
  <si>
    <t>20180126115245SRILANKA6102</t>
  </si>
  <si>
    <t>GD-U61V</t>
  </si>
  <si>
    <t>3G83631365</t>
  </si>
  <si>
    <t>U61V0106531</t>
  </si>
  <si>
    <t>CPHS-5423</t>
  </si>
  <si>
    <t>20180129115831SRILANKA6102</t>
  </si>
  <si>
    <t>QG16226660</t>
  </si>
  <si>
    <t>JN1CFAN16Z0010298</t>
  </si>
  <si>
    <t>CPHS-5540</t>
  </si>
  <si>
    <t>20180129091332SRILANKA0801</t>
  </si>
  <si>
    <t>AEMBKH73443</t>
  </si>
  <si>
    <t>24FBKH88589</t>
  </si>
  <si>
    <t>4780</t>
  </si>
  <si>
    <t>CPHS-5667</t>
  </si>
  <si>
    <t>20180127115710SRILANKA0801</t>
  </si>
  <si>
    <t>AEMBKJ81524</t>
  </si>
  <si>
    <t>24FBKJ95993</t>
  </si>
  <si>
    <t>CPHS-5818</t>
  </si>
  <si>
    <t>20180104125849SRILANKA6102</t>
  </si>
  <si>
    <t>KG-VWGE24</t>
  </si>
  <si>
    <t>QD32056982</t>
  </si>
  <si>
    <t>VWGE24020353</t>
  </si>
  <si>
    <t>20180105154015SRILANKA6102</t>
  </si>
  <si>
    <t>CPHS-6367</t>
  </si>
  <si>
    <t>20180104130817SRILANKA5102</t>
  </si>
  <si>
    <t>30B 622 59830</t>
  </si>
  <si>
    <t>MAT41206531R06148</t>
  </si>
  <si>
    <t>CPHS-6433</t>
  </si>
  <si>
    <t>20180130084907SRILANKA5501</t>
  </si>
  <si>
    <t>STARLINE</t>
  </si>
  <si>
    <t>125-7</t>
  </si>
  <si>
    <t>157FMI02038161</t>
  </si>
  <si>
    <t>LXELGZ4062A030569</t>
  </si>
  <si>
    <t>CPHS-6434</t>
  </si>
  <si>
    <t>20180117105426SRILANKA0801</t>
  </si>
  <si>
    <t>AEMBKH76676</t>
  </si>
  <si>
    <t>24FBKH91668</t>
  </si>
  <si>
    <t>5946</t>
  </si>
  <si>
    <t>20180117140044SRILANKA0801</t>
  </si>
  <si>
    <t>CPHS-6513</t>
  </si>
  <si>
    <t>20180118140412SRILANKA5102</t>
  </si>
  <si>
    <t>KC-FE536E</t>
  </si>
  <si>
    <t>4D36 F53245</t>
  </si>
  <si>
    <t>FE536E530240</t>
  </si>
  <si>
    <t>20180118154147SRILANKA5102</t>
  </si>
  <si>
    <t>CPHS-6632</t>
  </si>
  <si>
    <t>20180127121947SRILANKA6102</t>
  </si>
  <si>
    <t>3234DR SM</t>
  </si>
  <si>
    <t>B3782626</t>
  </si>
  <si>
    <t>JM6BJ103100109463</t>
  </si>
  <si>
    <t>20180127122128SRILANKA6102</t>
  </si>
  <si>
    <t>CPHS-6708</t>
  </si>
  <si>
    <t>20180117113722SRILANKA2301</t>
  </si>
  <si>
    <t>AEMBKJ80413</t>
  </si>
  <si>
    <t>24FBKJ94881</t>
  </si>
  <si>
    <t>20180117122645SRILANKA2301</t>
  </si>
  <si>
    <t>CPHS-6746</t>
  </si>
  <si>
    <t>20180125101846SRILANKA5502</t>
  </si>
  <si>
    <t>QD32085609</t>
  </si>
  <si>
    <t>VWGE24025896</t>
  </si>
  <si>
    <t>CPHS-6750</t>
  </si>
  <si>
    <t>20180123090309SRILANKA5502</t>
  </si>
  <si>
    <t>QR20183106A</t>
  </si>
  <si>
    <t>NT30001433</t>
  </si>
  <si>
    <t>CPHS-6879</t>
  </si>
  <si>
    <t>20180110153759SRILANKA0801</t>
  </si>
  <si>
    <t>AEMBKJ179591</t>
  </si>
  <si>
    <t>24FBKJ94199</t>
  </si>
  <si>
    <t>CPHS-7053</t>
  </si>
  <si>
    <t>20180126124241SRILANKA5301</t>
  </si>
  <si>
    <t>AEMBKJ79775</t>
  </si>
  <si>
    <t>24FBKJ94457</t>
  </si>
  <si>
    <t>14.96</t>
  </si>
  <si>
    <t>20180126132404SRILANKA5301</t>
  </si>
  <si>
    <t>CPHS-7333</t>
  </si>
  <si>
    <t>20180126121923SRILANKA5101</t>
  </si>
  <si>
    <t>OF1L31029027</t>
  </si>
  <si>
    <t>MD625BF1231L00071</t>
  </si>
  <si>
    <t>CPHS-7574</t>
  </si>
  <si>
    <t>20180113122023SRILANKA5502</t>
  </si>
  <si>
    <t>EVERY</t>
  </si>
  <si>
    <t>F6A6869938</t>
  </si>
  <si>
    <t>DA52V110567</t>
  </si>
  <si>
    <t>CPHS-7749</t>
  </si>
  <si>
    <t>20180129131614SRILANKA5101</t>
  </si>
  <si>
    <t>AAMBKH20495</t>
  </si>
  <si>
    <t>AAFBKH10714</t>
  </si>
  <si>
    <t>CPHS-8149</t>
  </si>
  <si>
    <t>20180110133128SRILANKA0802</t>
  </si>
  <si>
    <t>QG13319429</t>
  </si>
  <si>
    <t>JN1CEAN16Z0016352</t>
  </si>
  <si>
    <t>20180110161344SRILANKA0802</t>
  </si>
  <si>
    <t>CPHS-8287</t>
  </si>
  <si>
    <t>20180117122055SRILANKA5502</t>
  </si>
  <si>
    <t>BONGO BRAWNY</t>
  </si>
  <si>
    <t>WL394220</t>
  </si>
  <si>
    <t>SR5AV103877</t>
  </si>
  <si>
    <t>CPHS-8652</t>
  </si>
  <si>
    <t>20180119165658SRILANKA5102</t>
  </si>
  <si>
    <t>AEMBKJ81629</t>
  </si>
  <si>
    <t>24FBKJ96167</t>
  </si>
  <si>
    <t>CPHS-9229</t>
  </si>
  <si>
    <t>20180104091629SRILANKA6102</t>
  </si>
  <si>
    <t>2C3619623</t>
  </si>
  <si>
    <t>KR420032199</t>
  </si>
  <si>
    <t>CPHS-9271</t>
  </si>
  <si>
    <t>20180122092126SRILANKA5302</t>
  </si>
  <si>
    <t>GA-SS88H</t>
  </si>
  <si>
    <t>R2 716683</t>
  </si>
  <si>
    <t>SS88H 106455</t>
  </si>
  <si>
    <t>CPHS-9578</t>
  </si>
  <si>
    <t>20180119082923SRILANKA5302</t>
  </si>
  <si>
    <t>F8DN3050578</t>
  </si>
  <si>
    <t>MA3EYD81S00288677</t>
  </si>
  <si>
    <t>CPHT-0272</t>
  </si>
  <si>
    <t>20180129115738SRILANKA5102</t>
  </si>
  <si>
    <t>KF-CR42V</t>
  </si>
  <si>
    <t>3C 3940103</t>
  </si>
  <si>
    <t>CR420023618</t>
  </si>
  <si>
    <t>CPHT-0349</t>
  </si>
  <si>
    <t>20180130114937SRILANKA5302</t>
  </si>
  <si>
    <t>F10DN 3111156</t>
  </si>
  <si>
    <t>MA3EYD81S00 288129</t>
  </si>
  <si>
    <t>CPHT-0538</t>
  </si>
  <si>
    <t>20180112140849SRILANKA5501</t>
  </si>
  <si>
    <t>LA250</t>
  </si>
  <si>
    <t>MC06E1003828</t>
  </si>
  <si>
    <t>MC071002572</t>
  </si>
  <si>
    <t>20180112145516SRILANKA5502</t>
  </si>
  <si>
    <t>20180112151501SRILANKA5502</t>
  </si>
  <si>
    <t>CPHT-0907</t>
  </si>
  <si>
    <t>20180130100313SRILANKA5501</t>
  </si>
  <si>
    <t>AEMBKJ83678</t>
  </si>
  <si>
    <t>24FBKJ97905</t>
  </si>
  <si>
    <t>8234</t>
  </si>
  <si>
    <t>20180130121001SRILANKA5502</t>
  </si>
  <si>
    <t>20180130122541SRILANKA5501</t>
  </si>
  <si>
    <t>5207</t>
  </si>
  <si>
    <t>20180130140257SRILANKA5501</t>
  </si>
  <si>
    <t>CPHT-0918</t>
  </si>
  <si>
    <t>20180126085029SRILANKA6101</t>
  </si>
  <si>
    <t>aembkj83808</t>
  </si>
  <si>
    <t>24FBKJ98106</t>
  </si>
  <si>
    <t>CPHT-1515</t>
  </si>
  <si>
    <t>20180118142543SRILANKA0803</t>
  </si>
  <si>
    <t>03C</t>
  </si>
  <si>
    <t>CR42 0015623</t>
  </si>
  <si>
    <t>CPHT-3854</t>
  </si>
  <si>
    <t>20180117081920SRILANKA6102</t>
  </si>
  <si>
    <t>TA-NZE121</t>
  </si>
  <si>
    <t>1nza044254</t>
  </si>
  <si>
    <t>NZE1210003583</t>
  </si>
  <si>
    <t>CPHT-4173</t>
  </si>
  <si>
    <t>20180113103040SRILANKA0801</t>
  </si>
  <si>
    <t>D16B 3511753</t>
  </si>
  <si>
    <t>EK3 3407525</t>
  </si>
  <si>
    <t>CPHT-4241</t>
  </si>
  <si>
    <t>20180123104239SRILANKA5102</t>
  </si>
  <si>
    <t>GD DA32V</t>
  </si>
  <si>
    <t>DA52V174313</t>
  </si>
  <si>
    <t>CPHT-6554</t>
  </si>
  <si>
    <t>20180119130401SRILANKA5302</t>
  </si>
  <si>
    <t>G4EB 1024330</t>
  </si>
  <si>
    <t>KMHCH41GR1U244832</t>
  </si>
  <si>
    <t>20180119144354SRILANKA5302</t>
  </si>
  <si>
    <t>20180120105713SRILANKA5301</t>
  </si>
  <si>
    <t>CPHT-7077</t>
  </si>
  <si>
    <t>20180112161257SRILANKA0803</t>
  </si>
  <si>
    <t>ZVE 382916</t>
  </si>
  <si>
    <t>ZVE512338</t>
  </si>
  <si>
    <t>CPHT-7383</t>
  </si>
  <si>
    <t>20180129102607SRILANKA0801</t>
  </si>
  <si>
    <t>GA-SS88M</t>
  </si>
  <si>
    <t>F8 606816</t>
  </si>
  <si>
    <t>SS88M 700695</t>
  </si>
  <si>
    <t>CPHT-9779</t>
  </si>
  <si>
    <t>20180104151052SRILANKA8201</t>
  </si>
  <si>
    <t>3C 3778295</t>
  </si>
  <si>
    <t>CR42 0004847</t>
  </si>
  <si>
    <t>CPHT-9817</t>
  </si>
  <si>
    <t>20180116115214SRILANKA5301</t>
  </si>
  <si>
    <t>AEMBKK90265</t>
  </si>
  <si>
    <t>24FBKK78492</t>
  </si>
  <si>
    <t>CPHT-9944</t>
  </si>
  <si>
    <t>20180123083528SRILANKA5501</t>
  </si>
  <si>
    <t>F401162747</t>
  </si>
  <si>
    <t>NF41A154243</t>
  </si>
  <si>
    <t>CPHU-1515</t>
  </si>
  <si>
    <t>20180118095223SRILANKA5102</t>
  </si>
  <si>
    <t>5L 4800985</t>
  </si>
  <si>
    <t>LH1720022354</t>
  </si>
  <si>
    <t>CPHU-1717</t>
  </si>
  <si>
    <t>20180124105040SRILANKA5502</t>
  </si>
  <si>
    <t>LPT2515</t>
  </si>
  <si>
    <t>20J62238652</t>
  </si>
  <si>
    <t>MAT42602527R30965</t>
  </si>
  <si>
    <t>20180124143912SRILANKA5502</t>
  </si>
  <si>
    <t>CPHU-4562</t>
  </si>
  <si>
    <t>20180126123714SRILANKA6102</t>
  </si>
  <si>
    <t>CRVJEEP</t>
  </si>
  <si>
    <t>B20B7167213</t>
  </si>
  <si>
    <t>RD25105313</t>
  </si>
  <si>
    <t>CPHU-7575</t>
  </si>
  <si>
    <t>20180115111148SRILANKA5302</t>
  </si>
  <si>
    <t>KC LH113V</t>
  </si>
  <si>
    <t>3L 4603990</t>
  </si>
  <si>
    <t>LH113 0186426</t>
  </si>
  <si>
    <t>20180115130831SRILANKA5302</t>
  </si>
  <si>
    <t>CPHU-7652</t>
  </si>
  <si>
    <t>20180113092504SRILANKA5302</t>
  </si>
  <si>
    <t>DMMBKM16888</t>
  </si>
  <si>
    <t>DFFBKM54391</t>
  </si>
  <si>
    <t>CPHU-9799</t>
  </si>
  <si>
    <t>20180115112809SRILANKA0802</t>
  </si>
  <si>
    <t>4G93 MB2098</t>
  </si>
  <si>
    <t>H76W 0200594</t>
  </si>
  <si>
    <t>CPHV-1231</t>
  </si>
  <si>
    <t>20180105144247SRILANKA5301</t>
  </si>
  <si>
    <t>SONATA</t>
  </si>
  <si>
    <t>G41PY 306933</t>
  </si>
  <si>
    <t>KMHEN41BR1A35584</t>
  </si>
  <si>
    <t>20180105145137SRILANKA5301</t>
  </si>
  <si>
    <t>20180105150906SRILANKA5301</t>
  </si>
  <si>
    <t>CPHV-7144</t>
  </si>
  <si>
    <t>20180120114853SRILANKA5301</t>
  </si>
  <si>
    <t>04B08M02007</t>
  </si>
  <si>
    <t>04B09C03561</t>
  </si>
  <si>
    <t>CPHV-9427</t>
  </si>
  <si>
    <t>20180129124602SRILANKA5102</t>
  </si>
  <si>
    <t>G4EAY890004</t>
  </si>
  <si>
    <t>KMHCG51FR1U071523</t>
  </si>
  <si>
    <t>20180129164957SRILANKA5102</t>
  </si>
  <si>
    <t>CPHW-4272</t>
  </si>
  <si>
    <t>20180129131647SRILANKA2301</t>
  </si>
  <si>
    <t>E07Z7018874</t>
  </si>
  <si>
    <t>HH51001480</t>
  </si>
  <si>
    <t>CPHW-5617</t>
  </si>
  <si>
    <t>20180122084822SRILANKA6101</t>
  </si>
  <si>
    <t>of1b41139281</t>
  </si>
  <si>
    <t>MD625AF1841B58727</t>
  </si>
  <si>
    <t>20180122095053SRILANKA6101</t>
  </si>
  <si>
    <t>5764</t>
  </si>
  <si>
    <t>20180122102529SRILANKA6101</t>
  </si>
  <si>
    <t>CPHW-8388</t>
  </si>
  <si>
    <t>20180127115824SRILANKA5102</t>
  </si>
  <si>
    <t>WL441607</t>
  </si>
  <si>
    <t>SK54V100039</t>
  </si>
  <si>
    <t>CPHX-2771</t>
  </si>
  <si>
    <t>20180124105315SRILANKA5301</t>
  </si>
  <si>
    <t>AEMBKK99353</t>
  </si>
  <si>
    <t>24FBKK85019</t>
  </si>
  <si>
    <t>CPHZ-2144</t>
  </si>
  <si>
    <t>20180125093038SRILANKA5102</t>
  </si>
  <si>
    <t>MD90E 2203212</t>
  </si>
  <si>
    <t>MD90 2203223</t>
  </si>
  <si>
    <t>20180125133952SRILANKA5102</t>
  </si>
  <si>
    <t>CPHZ-2156</t>
  </si>
  <si>
    <t>20180109093436SRILANKA7601</t>
  </si>
  <si>
    <t>DDMBLF07383</t>
  </si>
  <si>
    <t>DDFBLG82219</t>
  </si>
  <si>
    <t>20180109103403SRILANKA7601</t>
  </si>
  <si>
    <t>CPHZ-5526</t>
  </si>
  <si>
    <t>20180102153239SRILANKA5102</t>
  </si>
  <si>
    <t>GA-KM51</t>
  </si>
  <si>
    <t>2C3243396</t>
  </si>
  <si>
    <t>KM510076522</t>
  </si>
  <si>
    <t>CPJA-1277</t>
  </si>
  <si>
    <t>20180130085610SRILANKA6102</t>
  </si>
  <si>
    <t>GD-U62V</t>
  </si>
  <si>
    <t>U62V0104586</t>
  </si>
  <si>
    <t>CPJA-9068</t>
  </si>
  <si>
    <t>20180117140544SRILANKA5101</t>
  </si>
  <si>
    <t>C50E 0625283</t>
  </si>
  <si>
    <t>C500651293</t>
  </si>
  <si>
    <t>20180117172020SRILANKA5101</t>
  </si>
  <si>
    <t>CPJB-2528</t>
  </si>
  <si>
    <t>20180105114829SRILANKA0801</t>
  </si>
  <si>
    <t>AEMBLB08306</t>
  </si>
  <si>
    <t>24FBLB07245</t>
  </si>
  <si>
    <t>CPJC-6694</t>
  </si>
  <si>
    <t>20180120133853SRILANKA5101</t>
  </si>
  <si>
    <t>AEMBLA00927</t>
  </si>
  <si>
    <t>24FBLA80210</t>
  </si>
  <si>
    <t>CPJD-6230</t>
  </si>
  <si>
    <t>20180113110848SRILANKA8201</t>
  </si>
  <si>
    <t>AEMBLC17822</t>
  </si>
  <si>
    <t>24FBLC16402</t>
  </si>
  <si>
    <t>20180113115235SRILANKA8201</t>
  </si>
  <si>
    <t>CPJD-6566</t>
  </si>
  <si>
    <t>20180123162405SRILANKA5302</t>
  </si>
  <si>
    <t>SPECTRA</t>
  </si>
  <si>
    <t>S6D005780</t>
  </si>
  <si>
    <t>KNAFB227315071803</t>
  </si>
  <si>
    <t>CPJE-1962</t>
  </si>
  <si>
    <t>20180103152216SRILANKA0802</t>
  </si>
  <si>
    <t>5n0 027848</t>
  </si>
  <si>
    <t>4WP 001535</t>
  </si>
  <si>
    <t>CPJE-6296</t>
  </si>
  <si>
    <t>20180126132615SRILANKA6102</t>
  </si>
  <si>
    <t>VQ20270942A</t>
  </si>
  <si>
    <t>JN1CAUA33Z0145947</t>
  </si>
  <si>
    <t>CPJE-7888</t>
  </si>
  <si>
    <t>20180102170840SRILANKA5501</t>
  </si>
  <si>
    <t>MD90E2207066</t>
  </si>
  <si>
    <t>MD902207141</t>
  </si>
  <si>
    <t>20180102170938SRILANKA5501</t>
  </si>
  <si>
    <t>CPJE-7992</t>
  </si>
  <si>
    <t>20180102124241SRILANKA1801</t>
  </si>
  <si>
    <t>DMMBLD77661</t>
  </si>
  <si>
    <t>DFFBLD34062</t>
  </si>
  <si>
    <t>20180102135909SRILANKA1801</t>
  </si>
  <si>
    <t>20180102150959SRILANKA1801</t>
  </si>
  <si>
    <t>CPJE-8042</t>
  </si>
  <si>
    <t>20180105152259SRILANKA5101</t>
  </si>
  <si>
    <t>DMMBLE78525</t>
  </si>
  <si>
    <t>DFFBLE35911</t>
  </si>
  <si>
    <t>20180106094630SRILANKA5102</t>
  </si>
  <si>
    <t>CPJE-8056</t>
  </si>
  <si>
    <t>20180116164428SRILANKA6202</t>
  </si>
  <si>
    <t>C50E0771330</t>
  </si>
  <si>
    <t>C500814753</t>
  </si>
  <si>
    <t>20180117165440SRILANKA6202</t>
  </si>
  <si>
    <t>CPJE-8215</t>
  </si>
  <si>
    <t>20180127080653SRILANKA6101</t>
  </si>
  <si>
    <t>dmmblg19127</t>
  </si>
  <si>
    <t>DFFBLG20571</t>
  </si>
  <si>
    <t>CPJG-1638</t>
  </si>
  <si>
    <t>20180115112348SRILANKA6201</t>
  </si>
  <si>
    <t>LC157FMIC4114000</t>
  </si>
  <si>
    <t>LLCLPP70X41000815</t>
  </si>
  <si>
    <t>20180115122158SRILANKA6202</t>
  </si>
  <si>
    <t>20180115131815SRILANKA6202</t>
  </si>
  <si>
    <t>20180127081441SRILANKA6202</t>
  </si>
  <si>
    <t>CPJG-9128</t>
  </si>
  <si>
    <t>20180102093929SRILANKA6101</t>
  </si>
  <si>
    <t>aembld30568</t>
  </si>
  <si>
    <t>24FBLD27308</t>
  </si>
  <si>
    <t>CPJG-9603</t>
  </si>
  <si>
    <t>20180103103903SRILANKA5101</t>
  </si>
  <si>
    <t>DMMBLD77221</t>
  </si>
  <si>
    <t>DFFBLD33622</t>
  </si>
  <si>
    <t>20180104083759SRILANKA5102</t>
  </si>
  <si>
    <t>CPJH-3098</t>
  </si>
  <si>
    <t>20180123115907SRILANKA0802</t>
  </si>
  <si>
    <t>OF1G41222596</t>
  </si>
  <si>
    <t>MD625BF1041G03628</t>
  </si>
  <si>
    <t>CPJH-3388</t>
  </si>
  <si>
    <t>20171230135145SRILANKA7601</t>
  </si>
  <si>
    <t>AEMBLE40109</t>
  </si>
  <si>
    <t>24FBLE35988</t>
  </si>
  <si>
    <t>CPJH-5963</t>
  </si>
  <si>
    <t>20180116153405SRILANKA5102</t>
  </si>
  <si>
    <t>207DI</t>
  </si>
  <si>
    <t>497SP27GVZ905803</t>
  </si>
  <si>
    <t>MAT37441649R23941</t>
  </si>
  <si>
    <t>CPJH-6185</t>
  </si>
  <si>
    <t>20180103142429SRILANKA5502</t>
  </si>
  <si>
    <t>697D40DVZ880960</t>
  </si>
  <si>
    <t>MAT35927147R16933</t>
  </si>
  <si>
    <t>CPJH-8614</t>
  </si>
  <si>
    <t>20180112100843SRILANKA0802</t>
  </si>
  <si>
    <t>UA BK12</t>
  </si>
  <si>
    <t>CR14</t>
  </si>
  <si>
    <t>BK12 006372</t>
  </si>
  <si>
    <t>CPJI-1536</t>
  </si>
  <si>
    <t>20180115151434SRILANKA5102</t>
  </si>
  <si>
    <t>WAGON VXI</t>
  </si>
  <si>
    <t>F10DN4096056</t>
  </si>
  <si>
    <t>MA3EED81S00260250</t>
  </si>
  <si>
    <t>CPJI-3480</t>
  </si>
  <si>
    <t>20180117122740SRILANKA0803</t>
  </si>
  <si>
    <t>4HG1 398928</t>
  </si>
  <si>
    <t>NPR71G 7401298</t>
  </si>
  <si>
    <t>CPJI-5288</t>
  </si>
  <si>
    <t>20180125085501SRILANKA5502</t>
  </si>
  <si>
    <t>CENTRA</t>
  </si>
  <si>
    <t>0H1H42108727</t>
  </si>
  <si>
    <t>MD624AH1642H08159</t>
  </si>
  <si>
    <t>CPJI-8148</t>
  </si>
  <si>
    <t>20180125094959SRILANKA5501</t>
  </si>
  <si>
    <t>AEMBLE47761</t>
  </si>
  <si>
    <t>24FBLE43243</t>
  </si>
  <si>
    <t>6432</t>
  </si>
  <si>
    <t>20180125142352SRILANKA5501</t>
  </si>
  <si>
    <t>CPJI-9774</t>
  </si>
  <si>
    <t>20180125094306SRILANKA5301</t>
  </si>
  <si>
    <t>OF1G41222120</t>
  </si>
  <si>
    <t>MD625BF1441G03146</t>
  </si>
  <si>
    <t>CPJJ-0790</t>
  </si>
  <si>
    <t>20180116084207SRILANKA5302</t>
  </si>
  <si>
    <t>LP713</t>
  </si>
  <si>
    <t>697D41MWZ931446</t>
  </si>
  <si>
    <t>MAT39922137R38945</t>
  </si>
  <si>
    <t>CPJJ-1410</t>
  </si>
  <si>
    <t>20180108120329SRILANKA5102</t>
  </si>
  <si>
    <t>KB-SD29T</t>
  </si>
  <si>
    <t>R2768937</t>
  </si>
  <si>
    <t>SD29T701746</t>
  </si>
  <si>
    <t>CPJJ-1842</t>
  </si>
  <si>
    <t>20180122152110SRILANKA2402</t>
  </si>
  <si>
    <t>CD DAWN</t>
  </si>
  <si>
    <t>04H27E13458</t>
  </si>
  <si>
    <t>04H27F14130</t>
  </si>
  <si>
    <t>20180122154904SRILANKA2402</t>
  </si>
  <si>
    <t>CPJJ-2165</t>
  </si>
  <si>
    <t>20180108115847SRILANKA5102</t>
  </si>
  <si>
    <t>GD-S200C TRUCK</t>
  </si>
  <si>
    <t>EF 5432768</t>
  </si>
  <si>
    <t>S200C0001823</t>
  </si>
  <si>
    <t>CPJJ-3633</t>
  </si>
  <si>
    <t>20180103082007SRILANKA5502</t>
  </si>
  <si>
    <t>SPLENDOR PLUS</t>
  </si>
  <si>
    <t>04H16F03016</t>
  </si>
  <si>
    <t>20180103090824SRILANKA5502</t>
  </si>
  <si>
    <t>CPJJ-7425</t>
  </si>
  <si>
    <t>20180112161210SRILANKA5102</t>
  </si>
  <si>
    <t>AEMBLE42890</t>
  </si>
  <si>
    <t>24FBLE38615</t>
  </si>
  <si>
    <t>CPJJ-8303</t>
  </si>
  <si>
    <t>20180104102348SRILANKA5301</t>
  </si>
  <si>
    <t>CBZ</t>
  </si>
  <si>
    <t>04H47M00407</t>
  </si>
  <si>
    <t>04H47C00408</t>
  </si>
  <si>
    <t>CPJJ-8313</t>
  </si>
  <si>
    <t>20180110113136SRILANKA5101</t>
  </si>
  <si>
    <t>AEMBLE48264</t>
  </si>
  <si>
    <t>24FBLE43678</t>
  </si>
  <si>
    <t>CPJJ-8696</t>
  </si>
  <si>
    <t>20180122084944SRILANKA0801</t>
  </si>
  <si>
    <t>AEMBLE48559</t>
  </si>
  <si>
    <t>24FBLE44009</t>
  </si>
  <si>
    <t>20180122095200SRILANKA0801</t>
  </si>
  <si>
    <t>20180122115314SRILANKA0801</t>
  </si>
  <si>
    <t>CPJJ-9919</t>
  </si>
  <si>
    <t>20180123090545SRILANKA5501</t>
  </si>
  <si>
    <t>KINETIC</t>
  </si>
  <si>
    <t>GF-125</t>
  </si>
  <si>
    <t>DC60003641</t>
  </si>
  <si>
    <t>DC60003408</t>
  </si>
  <si>
    <t>CPJJ-9947</t>
  </si>
  <si>
    <t>20180108104040SRILANKA6202</t>
  </si>
  <si>
    <t>AEMBLE49650</t>
  </si>
  <si>
    <t>24FBLE45028</t>
  </si>
  <si>
    <t>CPJK-3076</t>
  </si>
  <si>
    <t>20180116113730SRILANKA0802</t>
  </si>
  <si>
    <t>F23A13539542</t>
  </si>
  <si>
    <t>JHMCG5650YC200651</t>
  </si>
  <si>
    <t>CPJK-3908</t>
  </si>
  <si>
    <t>20180103121248SRILANKA0802</t>
  </si>
  <si>
    <t>OH1H42113245</t>
  </si>
  <si>
    <t>MD624AH1942H12528</t>
  </si>
  <si>
    <t>CPJK-4304</t>
  </si>
  <si>
    <t>20180102155324SRILANKA5102</t>
  </si>
  <si>
    <t>1NZ A196095</t>
  </si>
  <si>
    <t>NZE1213055153</t>
  </si>
  <si>
    <t>CPJK-4689</t>
  </si>
  <si>
    <t>20180109120440SRILANKA5101</t>
  </si>
  <si>
    <t>DDMBLF05017</t>
  </si>
  <si>
    <t>DDFBLF23484</t>
  </si>
  <si>
    <t>CPJK-5339</t>
  </si>
  <si>
    <t>20180108133829SRILANKA0803</t>
  </si>
  <si>
    <t>3L4772674</t>
  </si>
  <si>
    <t>LY2110019318</t>
  </si>
  <si>
    <t>20180108141833SRILANKA0803</t>
  </si>
  <si>
    <t>CPJK-6494</t>
  </si>
  <si>
    <t>20180118135208SRILANKA5301</t>
  </si>
  <si>
    <t>04GO8M33038</t>
  </si>
  <si>
    <t>04G09C32967</t>
  </si>
  <si>
    <t>20180119085248SRILANKA5301</t>
  </si>
  <si>
    <t>5977</t>
  </si>
  <si>
    <t>20180120120142SRILANKA5301</t>
  </si>
  <si>
    <t>20180120121906SRILANKA5302</t>
  </si>
  <si>
    <t>CPJK-9611</t>
  </si>
  <si>
    <t>20180104110840SRILANKA5501</t>
  </si>
  <si>
    <t>AEMBLE42209</t>
  </si>
  <si>
    <t>24FBLE37785</t>
  </si>
  <si>
    <t>9729</t>
  </si>
  <si>
    <t>20180104123523SRILANKA5501</t>
  </si>
  <si>
    <t>6834</t>
  </si>
  <si>
    <t>CPJK-9707</t>
  </si>
  <si>
    <t>20180105122657SRILANKA0803</t>
  </si>
  <si>
    <t>KB-SE28T</t>
  </si>
  <si>
    <t>R2 715884</t>
  </si>
  <si>
    <t>SE28T 305581</t>
  </si>
  <si>
    <t>CPJL-0589</t>
  </si>
  <si>
    <t>20180125090051SRILANKA5102</t>
  </si>
  <si>
    <t>OF1E41209609</t>
  </si>
  <si>
    <t>MD625AF1241E57274</t>
  </si>
  <si>
    <t>20180125104137SRILANKA5102</t>
  </si>
  <si>
    <t>8510</t>
  </si>
  <si>
    <t>CPJL-1315</t>
  </si>
  <si>
    <t>20180111084038SRILANKA5301</t>
  </si>
  <si>
    <t>04G13E00212</t>
  </si>
  <si>
    <t>04G13F00205</t>
  </si>
  <si>
    <t>CPJL-4791</t>
  </si>
  <si>
    <t>20180127100348SRILANKA5001</t>
  </si>
  <si>
    <t>DDMBL79431</t>
  </si>
  <si>
    <t>DDFBLB1623</t>
  </si>
  <si>
    <t>CPJL-4835</t>
  </si>
  <si>
    <t>20180129130703SRILANKA0801</t>
  </si>
  <si>
    <t>04H08M28409</t>
  </si>
  <si>
    <t>04H09C28040</t>
  </si>
  <si>
    <t>CPJL-6402</t>
  </si>
  <si>
    <t>20180129125202SRILANKA5301</t>
  </si>
  <si>
    <t>2NZ 3244340</t>
  </si>
  <si>
    <t>JTDBW21E70 3059199</t>
  </si>
  <si>
    <t>CPJL-9510</t>
  </si>
  <si>
    <t>20180111114906SRILANKA5302</t>
  </si>
  <si>
    <t>497SP27JVZ921432</t>
  </si>
  <si>
    <t>MAT37441649R31290</t>
  </si>
  <si>
    <t>CPJL-9518</t>
  </si>
  <si>
    <t>20180119140235SRILANKA5302</t>
  </si>
  <si>
    <t>479SP27JVZ921287</t>
  </si>
  <si>
    <t>MAT37441649R31448</t>
  </si>
  <si>
    <t>20180119145735SRILANKA5302</t>
  </si>
  <si>
    <t>CPJL-9623</t>
  </si>
  <si>
    <t>20180105093356SRILANKA5302</t>
  </si>
  <si>
    <t>F8BIN2792888</t>
  </si>
  <si>
    <t>SB308 IN2403514</t>
  </si>
  <si>
    <t>20180109154145SRILANKA5301</t>
  </si>
  <si>
    <t>CPJM-0952</t>
  </si>
  <si>
    <t>20180119110130SRILANKA2301</t>
  </si>
  <si>
    <t>AEMBLD36521</t>
  </si>
  <si>
    <t>24FBLD32615</t>
  </si>
  <si>
    <t>5783</t>
  </si>
  <si>
    <t>20180119121431SRILANKA2301</t>
  </si>
  <si>
    <t>CPJM-2432</t>
  </si>
  <si>
    <t>20180109121132SRILANKA7601</t>
  </si>
  <si>
    <t>INDICA LXI</t>
  </si>
  <si>
    <t>475S143HVZP84613</t>
  </si>
  <si>
    <t>MAT6002524PRS7449</t>
  </si>
  <si>
    <t>CPJM-2578</t>
  </si>
  <si>
    <t>20180129094040SRILANKA5101</t>
  </si>
  <si>
    <t>AEMBLF54628</t>
  </si>
  <si>
    <t>24FBLF49768</t>
  </si>
  <si>
    <t>11176</t>
  </si>
  <si>
    <t>20180129114012SRILANKA5101</t>
  </si>
  <si>
    <t>11504</t>
  </si>
  <si>
    <t>20180129121258SRILANKA5102</t>
  </si>
  <si>
    <t>CPJM-2888</t>
  </si>
  <si>
    <t>20180110090313SRILANKA8201</t>
  </si>
  <si>
    <t>HS90</t>
  </si>
  <si>
    <t>HS147FMF04056882</t>
  </si>
  <si>
    <t>LHSPCFLA642016223</t>
  </si>
  <si>
    <t>9870</t>
  </si>
  <si>
    <t>20180118141237SRILANKA8201</t>
  </si>
  <si>
    <t>20180118143607SRILANKA8201</t>
  </si>
  <si>
    <t>CPJM-2900</t>
  </si>
  <si>
    <t>20180122142257SRILANKA5502</t>
  </si>
  <si>
    <t>DMMBLF16547</t>
  </si>
  <si>
    <t>DFFBLF82492</t>
  </si>
  <si>
    <t>CPJM-2950</t>
  </si>
  <si>
    <t>20180116095425SRILANKA5101</t>
  </si>
  <si>
    <t>DDM BLF 06776</t>
  </si>
  <si>
    <t>DDFBLG81600</t>
  </si>
  <si>
    <t>4886</t>
  </si>
  <si>
    <t>20180116120228SRILANKA5101</t>
  </si>
  <si>
    <t>20180116135432SRILANKA5101</t>
  </si>
  <si>
    <t>5777</t>
  </si>
  <si>
    <t>CPJM-2994</t>
  </si>
  <si>
    <t>20180125101145SRILANKA0802</t>
  </si>
  <si>
    <t>DUMBLG50753</t>
  </si>
  <si>
    <t>DUFBLG25832</t>
  </si>
  <si>
    <t>CPJM-3032</t>
  </si>
  <si>
    <t>20180102081803SRILANKA5102</t>
  </si>
  <si>
    <t>WIND 125</t>
  </si>
  <si>
    <t>DPMBLD30689</t>
  </si>
  <si>
    <t>DPFBLD42544</t>
  </si>
  <si>
    <t>20180103082033SRILANKA5102</t>
  </si>
  <si>
    <t>20180103101243SRILANKA5102</t>
  </si>
  <si>
    <t>CPJM-3066</t>
  </si>
  <si>
    <t>20180106094811SRILANKA6102</t>
  </si>
  <si>
    <t>DUMBLH34596</t>
  </si>
  <si>
    <t>DUFBLH38195</t>
  </si>
  <si>
    <t>CPJM-3093</t>
  </si>
  <si>
    <t>20180102104046SRILANKA6101</t>
  </si>
  <si>
    <t>DDMBLF04535</t>
  </si>
  <si>
    <t>DDFBLF23162</t>
  </si>
  <si>
    <t>CPJM-5632</t>
  </si>
  <si>
    <t>20180119142941SRILANKA5502</t>
  </si>
  <si>
    <t>AEMBLG62350</t>
  </si>
  <si>
    <t>24FBLG57368</t>
  </si>
  <si>
    <t>6371</t>
  </si>
  <si>
    <t>20180120112252SRILANKA5502</t>
  </si>
  <si>
    <t>20180120113722SRILANKA5501</t>
  </si>
  <si>
    <t>20180120122736SRILANKA5502</t>
  </si>
  <si>
    <t>20180120125743SRILANKA5501</t>
  </si>
  <si>
    <t>4667</t>
  </si>
  <si>
    <t>CPJM-5659</t>
  </si>
  <si>
    <t>20180102115228SRILANKA0801</t>
  </si>
  <si>
    <t>AEMBLF59198</t>
  </si>
  <si>
    <t>24FBLF54118</t>
  </si>
  <si>
    <t>20180102130720SRILANKA0801</t>
  </si>
  <si>
    <t>CPJM-5964</t>
  </si>
  <si>
    <t>20180129115736SRILANKA5301</t>
  </si>
  <si>
    <t>04H13E00456</t>
  </si>
  <si>
    <t>04H13F00593</t>
  </si>
  <si>
    <t>CPJM-7854</t>
  </si>
  <si>
    <t>20180103085202SRILANKA6101</t>
  </si>
  <si>
    <t>0F1C41166636</t>
  </si>
  <si>
    <t>MD625AF1X41C15798</t>
  </si>
  <si>
    <t>CPJM-8046</t>
  </si>
  <si>
    <t>20180120103425SRILANKA5502</t>
  </si>
  <si>
    <t>KJ-CR52V</t>
  </si>
  <si>
    <t>3C3790383</t>
  </si>
  <si>
    <t>CR520003737</t>
  </si>
  <si>
    <t>16.65</t>
  </si>
  <si>
    <t>16.62</t>
  </si>
  <si>
    <t>16.69</t>
  </si>
  <si>
    <t>4302</t>
  </si>
  <si>
    <t>20180120110708SRILANKA5502</t>
  </si>
  <si>
    <t>CPJM-8557</t>
  </si>
  <si>
    <t>20180124084744SRILANKA0802</t>
  </si>
  <si>
    <t>OH1L42139142</t>
  </si>
  <si>
    <t>MD624AH1242L37935</t>
  </si>
  <si>
    <t>CPJM-8838</t>
  </si>
  <si>
    <t>20180122102127SRILANKA0801</t>
  </si>
  <si>
    <t>AEMBLG64897</t>
  </si>
  <si>
    <t>24FBLG59794</t>
  </si>
  <si>
    <t>CPJM-9561</t>
  </si>
  <si>
    <t>20180115171429SRILANKA5502</t>
  </si>
  <si>
    <t>6HH1249709</t>
  </si>
  <si>
    <t>NRR33C43000630</t>
  </si>
  <si>
    <t>CPJN-2105</t>
  </si>
  <si>
    <t>20180103101912SRILANKA5502</t>
  </si>
  <si>
    <t>COMMET TIPER</t>
  </si>
  <si>
    <t>KWE402368</t>
  </si>
  <si>
    <t>JWE539734</t>
  </si>
  <si>
    <t>20180103113358SRILANKA5502</t>
  </si>
  <si>
    <t>CPJN-3318</t>
  </si>
  <si>
    <t>20180108105118SRILANKA5501</t>
  </si>
  <si>
    <t>04L27E09657</t>
  </si>
  <si>
    <t>04L27F10081</t>
  </si>
  <si>
    <t>CPJN-3799</t>
  </si>
  <si>
    <t>20180102120034SRILANKA5102</t>
  </si>
  <si>
    <t>AEMBLF54361</t>
  </si>
  <si>
    <t>24FBLF49572</t>
  </si>
  <si>
    <t>CPJN-4042</t>
  </si>
  <si>
    <t>20180104132955SRILANKA5501</t>
  </si>
  <si>
    <t>DMMBLB68546</t>
  </si>
  <si>
    <t>DFFBLB22044</t>
  </si>
  <si>
    <t>CPJN-5496</t>
  </si>
  <si>
    <t>20180115083127SRILANKA6102</t>
  </si>
  <si>
    <t>1NZB406987</t>
  </si>
  <si>
    <t>JTDBT22E703287808</t>
  </si>
  <si>
    <t>CPJN-5682</t>
  </si>
  <si>
    <t>20180103122645SRILANKA5101</t>
  </si>
  <si>
    <t>AEMBLG68838</t>
  </si>
  <si>
    <t>24FBLG63409</t>
  </si>
  <si>
    <t>CPJN-6634</t>
  </si>
  <si>
    <t>20180124145515SRILANKA5502</t>
  </si>
  <si>
    <t>aemblg69883</t>
  </si>
  <si>
    <t>24FBLG64703</t>
  </si>
  <si>
    <t>20180124150043SRILANKA5501</t>
  </si>
  <si>
    <t>4747</t>
  </si>
  <si>
    <t>CPJN-7013</t>
  </si>
  <si>
    <t>20180103102149SRILANKA0801</t>
  </si>
  <si>
    <t>TB-VY11</t>
  </si>
  <si>
    <t>QG13</t>
  </si>
  <si>
    <t>VY11206761</t>
  </si>
  <si>
    <t>CPJN-7693</t>
  </si>
  <si>
    <t>20180108121305SRILANKA6102</t>
  </si>
  <si>
    <t>WAJA 1.6 M</t>
  </si>
  <si>
    <t>4g18pht4617</t>
  </si>
  <si>
    <t>PL1CF1SNR1F032262</t>
  </si>
  <si>
    <t>CPJN-8294</t>
  </si>
  <si>
    <t>20180108114340SRILANKA5502</t>
  </si>
  <si>
    <t>AEMBLG58427</t>
  </si>
  <si>
    <t>24FBLG64062</t>
  </si>
  <si>
    <t>6803</t>
  </si>
  <si>
    <t>20180108131025SRILANKA5502</t>
  </si>
  <si>
    <t>CPJO-1211</t>
  </si>
  <si>
    <t>20180109160928SRILANKA5301</t>
  </si>
  <si>
    <t>AEMBLH77023</t>
  </si>
  <si>
    <t>24FBLG64691</t>
  </si>
  <si>
    <t>8674</t>
  </si>
  <si>
    <t>20180109163242SRILANKA5301</t>
  </si>
  <si>
    <t>2037</t>
  </si>
  <si>
    <t>CPJO-1370</t>
  </si>
  <si>
    <t>20180110094500SRILANKA0803</t>
  </si>
  <si>
    <t>LPK1615</t>
  </si>
  <si>
    <t>40K623 61064</t>
  </si>
  <si>
    <t>MAT39508147R45585</t>
  </si>
  <si>
    <t>CPJO-1472</t>
  </si>
  <si>
    <t>20180103154940SRILANKA5102</t>
  </si>
  <si>
    <t>SAMBAR GD-TT1</t>
  </si>
  <si>
    <t>EN07 018618</t>
  </si>
  <si>
    <t>TT1024213</t>
  </si>
  <si>
    <t>CPJO-2106</t>
  </si>
  <si>
    <t>20180117122319SRILANKA5102</t>
  </si>
  <si>
    <t>GD-DA52T</t>
  </si>
  <si>
    <t>F6A 7185936</t>
  </si>
  <si>
    <t>DA52T245809</t>
  </si>
  <si>
    <t>CPJO-2145</t>
  </si>
  <si>
    <t>20180110133128SRILANKA6102</t>
  </si>
  <si>
    <t>TB019469</t>
  </si>
  <si>
    <t>KNAFC523325081898</t>
  </si>
  <si>
    <t>CPJO-2422</t>
  </si>
  <si>
    <t>20180104144811SRILANKA8201</t>
  </si>
  <si>
    <t>SPLENDER +</t>
  </si>
  <si>
    <t>04K15M36275</t>
  </si>
  <si>
    <t>04K16C36538</t>
  </si>
  <si>
    <t>20180104155335SRILANKA8201</t>
  </si>
  <si>
    <t>20180104164036SRILANKA8201</t>
  </si>
  <si>
    <t>CPJO-2536</t>
  </si>
  <si>
    <t>20180110094051SRILANKA5301</t>
  </si>
  <si>
    <t>04J15M16741</t>
  </si>
  <si>
    <t>04J16C16769</t>
  </si>
  <si>
    <t>4272</t>
  </si>
  <si>
    <t>20180110103755SRILANKA5301</t>
  </si>
  <si>
    <t>CPJO-3965</t>
  </si>
  <si>
    <t>20180122111205SRILANKA2301</t>
  </si>
  <si>
    <t>AEMBLG71765</t>
  </si>
  <si>
    <t>24FBLG85637</t>
  </si>
  <si>
    <t>6968</t>
  </si>
  <si>
    <t>20180122121942SRILANKA2301</t>
  </si>
  <si>
    <t>CPJO-4431</t>
  </si>
  <si>
    <t>20180111165344SRILANKA5302</t>
  </si>
  <si>
    <t>FB511B0JRDEC</t>
  </si>
  <si>
    <t>4M40DG1878</t>
  </si>
  <si>
    <t>FB511BA40754</t>
  </si>
  <si>
    <t>CPJO-6156</t>
  </si>
  <si>
    <t>20180115080547SRILANKA0801</t>
  </si>
  <si>
    <t>DI5561001549</t>
  </si>
  <si>
    <t>JHME886801S203257</t>
  </si>
  <si>
    <t>CPJO-7328</t>
  </si>
  <si>
    <t>20180103154200SRILANKA5102</t>
  </si>
  <si>
    <t>207 DI</t>
  </si>
  <si>
    <t>497SP27LVZ944395</t>
  </si>
  <si>
    <t>MAT37441649R42076</t>
  </si>
  <si>
    <t>20180103162215SRILANKA5102</t>
  </si>
  <si>
    <t>20180103171509SRILANKA5102</t>
  </si>
  <si>
    <t>CPJO-7712</t>
  </si>
  <si>
    <t>20180115093807SRILANKA0801</t>
  </si>
  <si>
    <t>CD125TE 1212206</t>
  </si>
  <si>
    <t>CD125T 1212189</t>
  </si>
  <si>
    <t>20180115110158SRILANKA0801</t>
  </si>
  <si>
    <t>CPJO-8539</t>
  </si>
  <si>
    <t>20180111133004SRILANKA6101</t>
  </si>
  <si>
    <t>AEMBLG63554</t>
  </si>
  <si>
    <t>24FBLG58585</t>
  </si>
  <si>
    <t>CPJO-8650</t>
  </si>
  <si>
    <t>20180127112907SRILANKA7601</t>
  </si>
  <si>
    <t>AEMBLG69678</t>
  </si>
  <si>
    <t>24FBLG64160</t>
  </si>
  <si>
    <t>4211</t>
  </si>
  <si>
    <t>CPJO-9052</t>
  </si>
  <si>
    <t>20180118120622SRILANKA6201</t>
  </si>
  <si>
    <t>CG10012431C</t>
  </si>
  <si>
    <t>K11926675</t>
  </si>
  <si>
    <t>CPJO-9278</t>
  </si>
  <si>
    <t>20180103151852SRILANKA5301</t>
  </si>
  <si>
    <t>OF1G41230086</t>
  </si>
  <si>
    <t>MD625BF1641G04184</t>
  </si>
  <si>
    <t>CPJO-9316</t>
  </si>
  <si>
    <t>20180102151420SRILANKA5502</t>
  </si>
  <si>
    <t>INZA292963</t>
  </si>
  <si>
    <t>JTDBT21E400093904</t>
  </si>
  <si>
    <t>CPJP-0504</t>
  </si>
  <si>
    <t>20180105083534SRILANKA7601</t>
  </si>
  <si>
    <t>DHGBLH93980</t>
  </si>
  <si>
    <t>DHVBLH94889</t>
  </si>
  <si>
    <t>CPJP-0558</t>
  </si>
  <si>
    <t>20180119110435SRILANKA5502</t>
  </si>
  <si>
    <t>G4JP1460514</t>
  </si>
  <si>
    <t>KMHEN41BR1A456198</t>
  </si>
  <si>
    <t>CPJP-0963</t>
  </si>
  <si>
    <t>20180104085639SRILANKA5301</t>
  </si>
  <si>
    <t>AEMBLG69798</t>
  </si>
  <si>
    <t>24FBLG64399</t>
  </si>
  <si>
    <t>CPJP-1047</t>
  </si>
  <si>
    <t>20180102143734SRILANKA5101</t>
  </si>
  <si>
    <t>AEMBLH77685</t>
  </si>
  <si>
    <t>24FBLH71686</t>
  </si>
  <si>
    <t>CPJP-1106</t>
  </si>
  <si>
    <t>20180118082337SRILANKA5502</t>
  </si>
  <si>
    <t>697D40HVZ913740</t>
  </si>
  <si>
    <t>MAT35927147R34691</t>
  </si>
  <si>
    <t>CPJP-1238</t>
  </si>
  <si>
    <t>20180105100020SRILANKA5301</t>
  </si>
  <si>
    <t>AEMBLG71139</t>
  </si>
  <si>
    <t>24FBLG65980</t>
  </si>
  <si>
    <t>CPJP-1239</t>
  </si>
  <si>
    <t>20180102094317SRILANKA0803</t>
  </si>
  <si>
    <t>697D40HVZ913779</t>
  </si>
  <si>
    <t>MAT35927147R34703</t>
  </si>
  <si>
    <t>20180102110445SRILANKA0803</t>
  </si>
  <si>
    <t>CPJP-1313</t>
  </si>
  <si>
    <t>20180123111926SRILANKA0801</t>
  </si>
  <si>
    <t>DAIDO</t>
  </si>
  <si>
    <t>CF 90-C GL</t>
  </si>
  <si>
    <t>ZNELE100027</t>
  </si>
  <si>
    <t>ZMELC100037</t>
  </si>
  <si>
    <t>20180123163739SRILANKA0801</t>
  </si>
  <si>
    <t>CPJP-1387</t>
  </si>
  <si>
    <t>20180102100946SRILANKA5502</t>
  </si>
  <si>
    <t>V-S100P</t>
  </si>
  <si>
    <t>EF5250385</t>
  </si>
  <si>
    <t>S100P114940</t>
  </si>
  <si>
    <t>20180102110005SRILANKA5501</t>
  </si>
  <si>
    <t>CPJP-1407</t>
  </si>
  <si>
    <t>20180120093251SRILANKA7601</t>
  </si>
  <si>
    <t>DH1H42108492</t>
  </si>
  <si>
    <t>MD624AH1X42H07841</t>
  </si>
  <si>
    <t>5709</t>
  </si>
  <si>
    <t>20180120100833SRILANKA7601</t>
  </si>
  <si>
    <t>20180120105742SRILANKA7601</t>
  </si>
  <si>
    <t>CPJP-1556</t>
  </si>
  <si>
    <t>20180108130909SRILANKA5101</t>
  </si>
  <si>
    <t>HONSAI</t>
  </si>
  <si>
    <t>HS-90</t>
  </si>
  <si>
    <t>QH147FMF04060158</t>
  </si>
  <si>
    <t>LSRPCFLA34A605168</t>
  </si>
  <si>
    <t>5372</t>
  </si>
  <si>
    <t>20180108173307SRILANKA5101</t>
  </si>
  <si>
    <t>20180109101856SRILANKA5101</t>
  </si>
  <si>
    <t>20180109123426SRILANKA5101</t>
  </si>
  <si>
    <t>20180109132611SRILANKA5101</t>
  </si>
  <si>
    <t>CPJP-1568</t>
  </si>
  <si>
    <t>20180112141523SRILANKA0802</t>
  </si>
  <si>
    <t>DUMBLH33934</t>
  </si>
  <si>
    <t>DUFBLH38059</t>
  </si>
  <si>
    <t>20180112145108SRILANKA0802</t>
  </si>
  <si>
    <t>CPJP-1573</t>
  </si>
  <si>
    <t>20180117080739SRILANKA5502</t>
  </si>
  <si>
    <t>PULSAR 150</t>
  </si>
  <si>
    <t>DHGBLH93960</t>
  </si>
  <si>
    <t>DHVBLH94868</t>
  </si>
  <si>
    <t>CPJP-1580</t>
  </si>
  <si>
    <t>20180103120816SRILANKA0802</t>
  </si>
  <si>
    <t>FIERO F2</t>
  </si>
  <si>
    <t>OE2C42001151</t>
  </si>
  <si>
    <t>MD624DE2742C01222</t>
  </si>
  <si>
    <t>CPJP-1581</t>
  </si>
  <si>
    <t>20180123152821SRILANKA5501</t>
  </si>
  <si>
    <t>CALIBER115</t>
  </si>
  <si>
    <t>DDMBLF05661</t>
  </si>
  <si>
    <t>DDFBLF24260</t>
  </si>
  <si>
    <t>20180123161519SRILANKA5501</t>
  </si>
  <si>
    <t>20180123163458SRILANKA5501</t>
  </si>
  <si>
    <t>4411</t>
  </si>
  <si>
    <t>20180126140217SRILANKA5501</t>
  </si>
  <si>
    <t>CPJP-1593</t>
  </si>
  <si>
    <t>20180108134619SRILANKA5501</t>
  </si>
  <si>
    <t>DMMBLH21189</t>
  </si>
  <si>
    <t>DFFBLH21754</t>
  </si>
  <si>
    <t>CPJP-1596</t>
  </si>
  <si>
    <t>20180103113911SRILANKA0802</t>
  </si>
  <si>
    <t>DUMBLJ38050</t>
  </si>
  <si>
    <t>DUFBLJ81195</t>
  </si>
  <si>
    <t>CPJP-1602</t>
  </si>
  <si>
    <t>20180110155931SRILANKA5101</t>
  </si>
  <si>
    <t>DUMBLJ35435</t>
  </si>
  <si>
    <t>DUFBLJ81105</t>
  </si>
  <si>
    <t>20180110164945SRILANKA5102</t>
  </si>
  <si>
    <t>CPJP-1605</t>
  </si>
  <si>
    <t>20180123120218SRILANKA8201</t>
  </si>
  <si>
    <t>DDMBLF06862</t>
  </si>
  <si>
    <t>DDFBLG82374</t>
  </si>
  <si>
    <t>CPJP-1607</t>
  </si>
  <si>
    <t>20180102080308SRILANKA5102</t>
  </si>
  <si>
    <t>BOXER DELUXE</t>
  </si>
  <si>
    <t>DMMBLG 20714</t>
  </si>
  <si>
    <t>DFFBLG20982</t>
  </si>
  <si>
    <t>CPJP-1619</t>
  </si>
  <si>
    <t>20180116111251SRILANKA6101</t>
  </si>
  <si>
    <t>dumblj35340</t>
  </si>
  <si>
    <t>DUFBLJ81157</t>
  </si>
  <si>
    <t>CPJP-1622</t>
  </si>
  <si>
    <t>20180122084904SRILANKA6102</t>
  </si>
  <si>
    <t>0f1l41284574</t>
  </si>
  <si>
    <t>MD625BF1941L06631</t>
  </si>
  <si>
    <t>20180122090008SRILANKA6101</t>
  </si>
  <si>
    <t>CPJP-1653</t>
  </si>
  <si>
    <t>20180123085913SRILANKA5501</t>
  </si>
  <si>
    <t>DMMBLH21709</t>
  </si>
  <si>
    <t>DFFBLH22283</t>
  </si>
  <si>
    <t>CPJP-1667</t>
  </si>
  <si>
    <t>20180117120127SRILANKA0802</t>
  </si>
  <si>
    <t>DMMBLG18545</t>
  </si>
  <si>
    <t>DFFBLG83663</t>
  </si>
  <si>
    <t>CPJP-1669</t>
  </si>
  <si>
    <t>20180127083535SRILANKA0801</t>
  </si>
  <si>
    <t>DMMBLH21706</t>
  </si>
  <si>
    <t>DFFBLH22285</t>
  </si>
  <si>
    <t>20180127091619SRILANKA0801</t>
  </si>
  <si>
    <t>CPJP-1671</t>
  </si>
  <si>
    <t>20180127115229SRILANKA5101</t>
  </si>
  <si>
    <t>125 CC</t>
  </si>
  <si>
    <t>CD125TE 1219119</t>
  </si>
  <si>
    <t>CD125T1301900</t>
  </si>
  <si>
    <t>CPJP-1677</t>
  </si>
  <si>
    <t>20180110151120SRILANKA0801</t>
  </si>
  <si>
    <t>DMMBLH21285</t>
  </si>
  <si>
    <t>DFFBLH21596</t>
  </si>
  <si>
    <t>CPJP-1686</t>
  </si>
  <si>
    <t>20180124122341SRILANKA5301</t>
  </si>
  <si>
    <t>LP6PCJ3B94D241697</t>
  </si>
  <si>
    <t>156FMI41111323</t>
  </si>
  <si>
    <t>20180124125641SRILANKA5301</t>
  </si>
  <si>
    <t>1448</t>
  </si>
  <si>
    <t>CPJP-1706</t>
  </si>
  <si>
    <t>20180119073759SRILANKA0802</t>
  </si>
  <si>
    <t>0F1L41284666</t>
  </si>
  <si>
    <t>MD625BF1X41L06539</t>
  </si>
  <si>
    <t>20180125074146SRILANKA0801</t>
  </si>
  <si>
    <t>CPJP-1746</t>
  </si>
  <si>
    <t>20180130112745SRILANKA0802</t>
  </si>
  <si>
    <t>DUMBLJ44662</t>
  </si>
  <si>
    <t>DMFBLJ21673</t>
  </si>
  <si>
    <t>CPJP-1764</t>
  </si>
  <si>
    <t>20180125121138SRILANKA5301</t>
  </si>
  <si>
    <t>DUMBLJ48778</t>
  </si>
  <si>
    <t>DUFBLJ83154</t>
  </si>
  <si>
    <t>CPJP-2178</t>
  </si>
  <si>
    <t>20180117115033SRILANKA0802</t>
  </si>
  <si>
    <t>GE L 700S</t>
  </si>
  <si>
    <t>EFSC6374948</t>
  </si>
  <si>
    <t>L700S0121072</t>
  </si>
  <si>
    <t>CPJP-2571</t>
  </si>
  <si>
    <t>20180103150041SRILANKA5501</t>
  </si>
  <si>
    <t>HYHUNDAI</t>
  </si>
  <si>
    <t>SANTRO</t>
  </si>
  <si>
    <t>G4HD4D82235</t>
  </si>
  <si>
    <t>MALAA51HR4M498793</t>
  </si>
  <si>
    <t>CPJP-2701</t>
  </si>
  <si>
    <t>20180104083459SRILANKA6102</t>
  </si>
  <si>
    <t>TA-FB15</t>
  </si>
  <si>
    <t>qg15489195</t>
  </si>
  <si>
    <t>FB15309321</t>
  </si>
  <si>
    <t>CPJP-2707</t>
  </si>
  <si>
    <t>20180104094354SRILANKA5102</t>
  </si>
  <si>
    <t>KB-CR41V</t>
  </si>
  <si>
    <t>2C 3529545</t>
  </si>
  <si>
    <t>CR410013181</t>
  </si>
  <si>
    <t>CPJP-2949</t>
  </si>
  <si>
    <t>20180104165154SRILANKA5301</t>
  </si>
  <si>
    <t>04L27E44792</t>
  </si>
  <si>
    <t>04L27F45436</t>
  </si>
  <si>
    <t>CPJP-2990</t>
  </si>
  <si>
    <t>20180104122601SRILANKA5101</t>
  </si>
  <si>
    <t>04K13E02258</t>
  </si>
  <si>
    <t>04K13F01004</t>
  </si>
  <si>
    <t>581</t>
  </si>
  <si>
    <t>CPJP-3144</t>
  </si>
  <si>
    <t>20180118080429SRILANKA5501</t>
  </si>
  <si>
    <t>04J13E01825</t>
  </si>
  <si>
    <t>04J13F00941</t>
  </si>
  <si>
    <t>9884</t>
  </si>
  <si>
    <t>20180118100424SRILANKA5501</t>
  </si>
  <si>
    <t>CPJP-3149</t>
  </si>
  <si>
    <t>20180108173352SRILANKA5502</t>
  </si>
  <si>
    <t>04J13E02496</t>
  </si>
  <si>
    <t>04J13F01136</t>
  </si>
  <si>
    <t>20180108173709SRILANKA5502</t>
  </si>
  <si>
    <t>CPJP-3362</t>
  </si>
  <si>
    <t>20180104151311SRILANKA5301</t>
  </si>
  <si>
    <t>AEMBLH77734</t>
  </si>
  <si>
    <t>24FBLH71624</t>
  </si>
  <si>
    <t>CPJP-3413</t>
  </si>
  <si>
    <t>20180104114526SRILANKA6101</t>
  </si>
  <si>
    <t>AEMBLG72171</t>
  </si>
  <si>
    <t>24FBLG66507</t>
  </si>
  <si>
    <t>4443</t>
  </si>
  <si>
    <t>20180104140427SRILANKA6101</t>
  </si>
  <si>
    <t>20180109092029SRILANKA6101</t>
  </si>
  <si>
    <t>20180115134209SRILANKA0801</t>
  </si>
  <si>
    <t>5107</t>
  </si>
  <si>
    <t>CPJP-3425</t>
  </si>
  <si>
    <t>20180104082200SRILANKA5302</t>
  </si>
  <si>
    <t>AAMBLF14548</t>
  </si>
  <si>
    <t>AAFBLF09481</t>
  </si>
  <si>
    <t>CPJP-3458</t>
  </si>
  <si>
    <t>20180103125739SRILANKA5501</t>
  </si>
  <si>
    <t>DDMBLF07315</t>
  </si>
  <si>
    <t>DDFBLG82201</t>
  </si>
  <si>
    <t>CPJP-3513</t>
  </si>
  <si>
    <t>20180117160703SRILANKA5301</t>
  </si>
  <si>
    <t>DUMBLJ42113</t>
  </si>
  <si>
    <t>DUFBLJ82245</t>
  </si>
  <si>
    <t>CPJP-4028</t>
  </si>
  <si>
    <t>20180118141707SRILANKA5301</t>
  </si>
  <si>
    <t>AEMBLG68915</t>
  </si>
  <si>
    <t>24FBLG64788</t>
  </si>
  <si>
    <t>CPJP-4356</t>
  </si>
  <si>
    <t>20180102154556SRILANKA5102</t>
  </si>
  <si>
    <t>CG100102340</t>
  </si>
  <si>
    <t>K11925942</t>
  </si>
  <si>
    <t>CPJP-4579</t>
  </si>
  <si>
    <t>20180106101340SRILANKA5502</t>
  </si>
  <si>
    <t>AEMBLH77426</t>
  </si>
  <si>
    <t>24FBLH71407</t>
  </si>
  <si>
    <t>CPJP-4887</t>
  </si>
  <si>
    <t>20180105091659SRILANKA6102</t>
  </si>
  <si>
    <t>3l4425159</t>
  </si>
  <si>
    <t>LH1130167006</t>
  </si>
  <si>
    <t>CPJP-4943</t>
  </si>
  <si>
    <t>20180115120716SRILANKA8201</t>
  </si>
  <si>
    <t>LA-HT51S</t>
  </si>
  <si>
    <t>M13A 1096143</t>
  </si>
  <si>
    <t>HT51S 704286</t>
  </si>
  <si>
    <t>CPJP-4991</t>
  </si>
  <si>
    <t>20180110102540SRILANKA5502</t>
  </si>
  <si>
    <t>AEMBLG69972</t>
  </si>
  <si>
    <t>24FBLG64723</t>
  </si>
  <si>
    <t>CPJP-5045</t>
  </si>
  <si>
    <t>20180106132928SRILANKA1201</t>
  </si>
  <si>
    <t>AEMBLH78492</t>
  </si>
  <si>
    <t>24FBLH72257</t>
  </si>
  <si>
    <t>8082</t>
  </si>
  <si>
    <t>20180108171516SRILANKA1201</t>
  </si>
  <si>
    <t>CPJP-5114</t>
  </si>
  <si>
    <t>20180110133030SRILANKA5301</t>
  </si>
  <si>
    <t>AEMBLH76729</t>
  </si>
  <si>
    <t>24FBLH71540</t>
  </si>
  <si>
    <t>5730</t>
  </si>
  <si>
    <t>CPJP-5115</t>
  </si>
  <si>
    <t>20180124124957SRILANKA0801</t>
  </si>
  <si>
    <t>D15Y35000421</t>
  </si>
  <si>
    <t>JHMES86505S200227</t>
  </si>
  <si>
    <t>CPJP-5174</t>
  </si>
  <si>
    <t>20180102160502SRILANKA5102</t>
  </si>
  <si>
    <t>4HF1 617580</t>
  </si>
  <si>
    <t>NKR66E7536255</t>
  </si>
  <si>
    <t>20180103100412SRILANKA5102</t>
  </si>
  <si>
    <t>CPJP-5227</t>
  </si>
  <si>
    <t>20180104161238SRILANKA5102</t>
  </si>
  <si>
    <t>LPO 1313</t>
  </si>
  <si>
    <t>697D41GVZ117154</t>
  </si>
  <si>
    <t>MAT34926342R08816</t>
  </si>
  <si>
    <t>CPJP-5360</t>
  </si>
  <si>
    <t>20180111115456SRILANKA5502</t>
  </si>
  <si>
    <t>FB511BOJRDEC</t>
  </si>
  <si>
    <t>4M40CY6167</t>
  </si>
  <si>
    <t>FB511BA40159</t>
  </si>
  <si>
    <t>CPJP-5582</t>
  </si>
  <si>
    <t>20180108141527SRILANKA0802</t>
  </si>
  <si>
    <t>AEMBLH77527</t>
  </si>
  <si>
    <t>24FBLH86108</t>
  </si>
  <si>
    <t>CPJP-5812</t>
  </si>
  <si>
    <t>20180104093527SRILANKA0803</t>
  </si>
  <si>
    <t>4HF1690255</t>
  </si>
  <si>
    <t>NPR66L 7431234</t>
  </si>
  <si>
    <t>CPJP-5907</t>
  </si>
  <si>
    <t>20180108143725SRILANKA5301</t>
  </si>
  <si>
    <t>DMMBLD77946</t>
  </si>
  <si>
    <t>DFFBLD34323</t>
  </si>
  <si>
    <t>CPJP-6489</t>
  </si>
  <si>
    <t>20180123141910SRILANKA5101</t>
  </si>
  <si>
    <t>VICTOR GX</t>
  </si>
  <si>
    <t>OF1L41295337</t>
  </si>
  <si>
    <t>MD625BF1441L07363</t>
  </si>
  <si>
    <t>CPJP-6534</t>
  </si>
  <si>
    <t>20180120112444SRILANKA7601</t>
  </si>
  <si>
    <t>AEMBLH77478</t>
  </si>
  <si>
    <t>24FBLH71416</t>
  </si>
  <si>
    <t>20180120114624SRILANKA7601</t>
  </si>
  <si>
    <t>20180120132309SRILANKA7601</t>
  </si>
  <si>
    <t>CPJP-6612</t>
  </si>
  <si>
    <t>20180110143704SRILANKA5301</t>
  </si>
  <si>
    <t>AEMBLG69666</t>
  </si>
  <si>
    <t>24FBLG64092</t>
  </si>
  <si>
    <t>CPJP-6650</t>
  </si>
  <si>
    <t>20180125120636SRILANKA2301</t>
  </si>
  <si>
    <t>AEMBLH77733</t>
  </si>
  <si>
    <t>24FBLH71628</t>
  </si>
  <si>
    <t>CPJP-6959</t>
  </si>
  <si>
    <t>20180105094442SRILANKA5502</t>
  </si>
  <si>
    <t>KK-NKR66LAY ELF</t>
  </si>
  <si>
    <t>4HF1986654</t>
  </si>
  <si>
    <t>NKR66L7427665</t>
  </si>
  <si>
    <t>20180105095706SRILANKA5502</t>
  </si>
  <si>
    <t>CPJP-7258</t>
  </si>
  <si>
    <t>20180122135353SRILANKA5302</t>
  </si>
  <si>
    <t>KG SK26T CREW CAB</t>
  </si>
  <si>
    <t>R2 818073</t>
  </si>
  <si>
    <t>SK26T 100315</t>
  </si>
  <si>
    <t>CPJP-7336</t>
  </si>
  <si>
    <t>20180109160722SRILANKA5302</t>
  </si>
  <si>
    <t>697D40JVZ921133</t>
  </si>
  <si>
    <t>MAT35927147R38673</t>
  </si>
  <si>
    <t>CPJP-7356</t>
  </si>
  <si>
    <t>20180115121528SRILANKA8201</t>
  </si>
  <si>
    <t>EF 0307300</t>
  </si>
  <si>
    <t>S200V 0030062</t>
  </si>
  <si>
    <t>20180115130610SRILANKA8201</t>
  </si>
  <si>
    <t>1870</t>
  </si>
  <si>
    <t>20180120090019SRILANKA8201</t>
  </si>
  <si>
    <t>CPJP-7357</t>
  </si>
  <si>
    <t>20180104090451SRILANKA5301</t>
  </si>
  <si>
    <t>DDMBLF05189</t>
  </si>
  <si>
    <t>DDFBLF23651</t>
  </si>
  <si>
    <t>20180104101753SRILANKA5301</t>
  </si>
  <si>
    <t>CPJP-7625</t>
  </si>
  <si>
    <t>20180110084914SRILANKA5102</t>
  </si>
  <si>
    <t>MINI TRUCK</t>
  </si>
  <si>
    <t>3G83817959</t>
  </si>
  <si>
    <t>U61T0206574</t>
  </si>
  <si>
    <t>CPJP-7672</t>
  </si>
  <si>
    <t>20180116104213SRILANKA5502</t>
  </si>
  <si>
    <t>2c3672094</t>
  </si>
  <si>
    <t>KR420032222</t>
  </si>
  <si>
    <t>CPJP-7693</t>
  </si>
  <si>
    <t>20180108122800SRILANKA5102</t>
  </si>
  <si>
    <t>F6A 7210263</t>
  </si>
  <si>
    <t>DA52V188432</t>
  </si>
  <si>
    <t>CPJP-8055</t>
  </si>
  <si>
    <t>20180122085931SRILANKA0801</t>
  </si>
  <si>
    <t>OF1L41291208</t>
  </si>
  <si>
    <t>MD625BF1941L07004</t>
  </si>
  <si>
    <t>20180122093739SRILANKA0802</t>
  </si>
  <si>
    <t>CPJP-8160</t>
  </si>
  <si>
    <t>20180117131242SRILANKA5501</t>
  </si>
  <si>
    <t>BAJAJ CALIBER</t>
  </si>
  <si>
    <t>DDMBLD79592</t>
  </si>
  <si>
    <t>DDFBLD30936</t>
  </si>
  <si>
    <t>CPJP-8170</t>
  </si>
  <si>
    <t>20180126113226SRILANKA6101</t>
  </si>
  <si>
    <t>DMMBLG18540</t>
  </si>
  <si>
    <t>DFFBLG83674</t>
  </si>
  <si>
    <t>CPJP-8415</t>
  </si>
  <si>
    <t>20180115112417SRILANKA5301</t>
  </si>
  <si>
    <t>AEMBLG69996</t>
  </si>
  <si>
    <t>24FBLG64509</t>
  </si>
  <si>
    <t>4850</t>
  </si>
  <si>
    <t>CPJP-8450</t>
  </si>
  <si>
    <t>20180115132627SRILANKA0801</t>
  </si>
  <si>
    <t>AEMBLH78175</t>
  </si>
  <si>
    <t>24FBLH72123</t>
  </si>
  <si>
    <t>9617</t>
  </si>
  <si>
    <t>20180116105728SRILANKA0801</t>
  </si>
  <si>
    <t>9686</t>
  </si>
  <si>
    <t>20180116124529SRILANKA0801</t>
  </si>
  <si>
    <t>12250</t>
  </si>
  <si>
    <t>20180116143458SRILANKA0801</t>
  </si>
  <si>
    <t>CPJP-8457</t>
  </si>
  <si>
    <t>20180109150925SRILANKA7601</t>
  </si>
  <si>
    <t>AEMBLG71821</t>
  </si>
  <si>
    <t>24FBLG66269</t>
  </si>
  <si>
    <t>CPJP-8802</t>
  </si>
  <si>
    <t>20180106093822SRILANKA5302</t>
  </si>
  <si>
    <t>LWH 282623</t>
  </si>
  <si>
    <t>LWE536497</t>
  </si>
  <si>
    <t>CPJP-8829</t>
  </si>
  <si>
    <t>20180109115832SRILANKA5502</t>
  </si>
  <si>
    <t>SE1683</t>
  </si>
  <si>
    <t>697TC48JVZ921240</t>
  </si>
  <si>
    <t>MAT37314147R38780</t>
  </si>
  <si>
    <t>CPJP-8858</t>
  </si>
  <si>
    <t>20180109080722SRILANKA5502</t>
  </si>
  <si>
    <t>QG1555860</t>
  </si>
  <si>
    <t>FB15128109</t>
  </si>
  <si>
    <t>CPJP-8985</t>
  </si>
  <si>
    <t>20180117105814SRILANKA6102</t>
  </si>
  <si>
    <t>LNIUSR-PRMDS</t>
  </si>
  <si>
    <t>2L5539253</t>
  </si>
  <si>
    <t>JTFED426500097724</t>
  </si>
  <si>
    <t>CPJP-9277</t>
  </si>
  <si>
    <t>20180111121244SRILANKA5501</t>
  </si>
  <si>
    <t>HIJET-GD-S200V</t>
  </si>
  <si>
    <t>KF6294692</t>
  </si>
  <si>
    <t>S200V0029587</t>
  </si>
  <si>
    <t>CPJQ-1125</t>
  </si>
  <si>
    <t>20180112161105SRILANKA5302</t>
  </si>
  <si>
    <t>DMMBLH21596</t>
  </si>
  <si>
    <t>DFFBLH22078</t>
  </si>
  <si>
    <t>20180112161256SRILANKA5301</t>
  </si>
  <si>
    <t>CPJQ-1182</t>
  </si>
  <si>
    <t>20180108093029SRILANKA5301</t>
  </si>
  <si>
    <t>04J47M00184</t>
  </si>
  <si>
    <t>04J4C00045</t>
  </si>
  <si>
    <t>CPJQ-1193</t>
  </si>
  <si>
    <t>20180117102824SRILANKA5301</t>
  </si>
  <si>
    <t>04M27E00783</t>
  </si>
  <si>
    <t>04M27F00614</t>
  </si>
  <si>
    <t>CPJQ-1276</t>
  </si>
  <si>
    <t>20180108170508SRILANKA0802</t>
  </si>
  <si>
    <t>DDMBLD82675</t>
  </si>
  <si>
    <t>DDFBLD37125</t>
  </si>
  <si>
    <t>20180112125613SRILANKA0802</t>
  </si>
  <si>
    <t>20180117104752SRILANKA6101</t>
  </si>
  <si>
    <t>CPJQ-1402</t>
  </si>
  <si>
    <t>20180116141107SRILANKA6102</t>
  </si>
  <si>
    <t>f8bin2841014</t>
  </si>
  <si>
    <t>SB308IN2431267</t>
  </si>
  <si>
    <t>20180116150626SRILANKA6101</t>
  </si>
  <si>
    <t>CPJQ-1483</t>
  </si>
  <si>
    <t>20180115084429SRILANKA8201</t>
  </si>
  <si>
    <t>OF1H41241321</t>
  </si>
  <si>
    <t>MD625BF1941H05459</t>
  </si>
  <si>
    <t>CPJQ-1607</t>
  </si>
  <si>
    <t>20180115100012SRILANKA5301</t>
  </si>
  <si>
    <t>DJGBLH69668</t>
  </si>
  <si>
    <t>DJVBLH70386</t>
  </si>
  <si>
    <t>CPJQ-1721</t>
  </si>
  <si>
    <t>20180119160829SRILANKA5102</t>
  </si>
  <si>
    <t>F6A 7028013</t>
  </si>
  <si>
    <t>DA52T189624</t>
  </si>
  <si>
    <t>CPJQ-1859</t>
  </si>
  <si>
    <t>20180115100909SRILANKA5301</t>
  </si>
  <si>
    <t>AEMBLH77789</t>
  </si>
  <si>
    <t>24FBLH71717</t>
  </si>
  <si>
    <t>CPJQ-1948</t>
  </si>
  <si>
    <t>20180115135928SRILANKA0802</t>
  </si>
  <si>
    <t>DMMBLH21552</t>
  </si>
  <si>
    <t>DFFBLH21975</t>
  </si>
  <si>
    <t>20180115140039SRILANKA0802</t>
  </si>
  <si>
    <t>CPJQ-1991</t>
  </si>
  <si>
    <t>20180125132857SRILANKA5302</t>
  </si>
  <si>
    <t>H100 TRUCK M</t>
  </si>
  <si>
    <t>D4BFY990685</t>
  </si>
  <si>
    <t>KMFXKN7FR1U420835</t>
  </si>
  <si>
    <t>CPJQ-2260</t>
  </si>
  <si>
    <t>20180118075318SRILANKA5302</t>
  </si>
  <si>
    <t>COROLLA TA-NZE121</t>
  </si>
  <si>
    <t>1NZ A174401</t>
  </si>
  <si>
    <t>NZE121 3046875</t>
  </si>
  <si>
    <t>CPJQ-2301</t>
  </si>
  <si>
    <t>20180125101853SRILANKA2301</t>
  </si>
  <si>
    <t>AEMBLH79075</t>
  </si>
  <si>
    <t>24FBLH72803</t>
  </si>
  <si>
    <t>CPJQ-2339</t>
  </si>
  <si>
    <t>20180118173619SRILANKA6201</t>
  </si>
  <si>
    <t>DFFBLF81351</t>
  </si>
  <si>
    <t>20180119111731SRILANKA6201</t>
  </si>
  <si>
    <t>CPJQ-2441</t>
  </si>
  <si>
    <t>20180119141308SRILANKA5501</t>
  </si>
  <si>
    <t>AEMBLH79007</t>
  </si>
  <si>
    <t>24FBLH72792</t>
  </si>
  <si>
    <t>20180119143630SRILANKA5502</t>
  </si>
  <si>
    <t>CPJQ-2444</t>
  </si>
  <si>
    <t>20180116133918SRILANKA0801</t>
  </si>
  <si>
    <t>AEMBLG69184</t>
  </si>
  <si>
    <t>24FBLG63913</t>
  </si>
  <si>
    <t>CPJQ-2501</t>
  </si>
  <si>
    <t>20180102122808SRILANKA5102</t>
  </si>
  <si>
    <t>697TC48HVZ920511</t>
  </si>
  <si>
    <t>MAT37314147R38350</t>
  </si>
  <si>
    <t>20180102134209SRILANKA5102</t>
  </si>
  <si>
    <t>20180102150322SRILANKA5102</t>
  </si>
  <si>
    <t>CPJQ-2676</t>
  </si>
  <si>
    <t>20180118085141SRILANKA5301</t>
  </si>
  <si>
    <t>DMMBLG17872</t>
  </si>
  <si>
    <t>DFFBLG39774</t>
  </si>
  <si>
    <t>CPJQ-2844</t>
  </si>
  <si>
    <t>20180122111212SRILANKA5301</t>
  </si>
  <si>
    <t>04M27E00407</t>
  </si>
  <si>
    <t>04M27F00595</t>
  </si>
  <si>
    <t>20180122122643SRILANKA5301</t>
  </si>
  <si>
    <t>5161</t>
  </si>
  <si>
    <t>CPJQ-2961</t>
  </si>
  <si>
    <t>20180113122830SRILANKA5502</t>
  </si>
  <si>
    <t>CG10023212C</t>
  </si>
  <si>
    <t>K11935822</t>
  </si>
  <si>
    <t>CPJQ-3053</t>
  </si>
  <si>
    <t>20180115083847SRILANKA5102</t>
  </si>
  <si>
    <t>OH1L42145883</t>
  </si>
  <si>
    <t>MD624AH1642L44788</t>
  </si>
  <si>
    <t>5417</t>
  </si>
  <si>
    <t>CPJQ-3156</t>
  </si>
  <si>
    <t>20180104161320SRILANKA4701</t>
  </si>
  <si>
    <t>F8BIN2841022</t>
  </si>
  <si>
    <t>SB308IN2431228</t>
  </si>
  <si>
    <t>CPJQ-3192</t>
  </si>
  <si>
    <t>20180119102645SRILANKA5302</t>
  </si>
  <si>
    <t>497SP27JVZ923233</t>
  </si>
  <si>
    <t>MAT37441649R32077</t>
  </si>
  <si>
    <t>CPJQ-3205</t>
  </si>
  <si>
    <t>20180119124035SRILANKA5102</t>
  </si>
  <si>
    <t>EF 6528871</t>
  </si>
  <si>
    <t>S200V0041178</t>
  </si>
  <si>
    <t>CPJQ-3324</t>
  </si>
  <si>
    <t>20180117103953SRILANKA5102</t>
  </si>
  <si>
    <t>MWH 278134</t>
  </si>
  <si>
    <t>LWE536716</t>
  </si>
  <si>
    <t>20180117114457SRILANKA5102</t>
  </si>
  <si>
    <t>CPJQ-3525</t>
  </si>
  <si>
    <t>20180113103203SRILANKA6101</t>
  </si>
  <si>
    <t>AEMBLH79427</t>
  </si>
  <si>
    <t>24FBLH73183</t>
  </si>
  <si>
    <t>2169</t>
  </si>
  <si>
    <t>CPJQ-3813</t>
  </si>
  <si>
    <t>20180115154539SRILANKA6101</t>
  </si>
  <si>
    <t>DDMBLF06951</t>
  </si>
  <si>
    <t>DDFBLG81932</t>
  </si>
  <si>
    <t>20180120103455SRILANKA6101</t>
  </si>
  <si>
    <t>11496</t>
  </si>
  <si>
    <t>20180122084128SRILANKA6101</t>
  </si>
  <si>
    <t>CPJQ-3873</t>
  </si>
  <si>
    <t>20180115152853SRILANKA6101</t>
  </si>
  <si>
    <t>OH1P42180729</t>
  </si>
  <si>
    <t>MD624AH1642P79133</t>
  </si>
  <si>
    <t>CPJQ-3891</t>
  </si>
  <si>
    <t>20180117105601SRILANKA5102</t>
  </si>
  <si>
    <t>FIERO FX</t>
  </si>
  <si>
    <t>OE2H42003061</t>
  </si>
  <si>
    <t>MD624HE2742HO1470</t>
  </si>
  <si>
    <t>CPJQ-4035</t>
  </si>
  <si>
    <t>20180116093011SRILANKA2301</t>
  </si>
  <si>
    <t>KG-VWE24</t>
  </si>
  <si>
    <t>QD32129607</t>
  </si>
  <si>
    <t>VWE24017290</t>
  </si>
  <si>
    <t>CPJQ-4170</t>
  </si>
  <si>
    <t>20180123082618SRILANKA6101</t>
  </si>
  <si>
    <t>AEMBLH79291</t>
  </si>
  <si>
    <t>24FBLH73083</t>
  </si>
  <si>
    <t>CPJQ-4182</t>
  </si>
  <si>
    <t>20180130075328SRILANKA5501</t>
  </si>
  <si>
    <t>AEMBLH79289</t>
  </si>
  <si>
    <t>24FBLH73084</t>
  </si>
  <si>
    <t>5480</t>
  </si>
  <si>
    <t>CPJQ-4282</t>
  </si>
  <si>
    <t>20180124095442SRILANKA5302</t>
  </si>
  <si>
    <t>F8B IN 2839755</t>
  </si>
  <si>
    <t>SB308 IN2430518</t>
  </si>
  <si>
    <t>CPJQ-4367</t>
  </si>
  <si>
    <t>20180124151725SRILANKA2301</t>
  </si>
  <si>
    <t>F8DN3138590</t>
  </si>
  <si>
    <t>MA3EYD81S00448235</t>
  </si>
  <si>
    <t>CPJQ-4698</t>
  </si>
  <si>
    <t>20180130163954SRILANKA5302</t>
  </si>
  <si>
    <t>NWE396521</t>
  </si>
  <si>
    <t>NWE531661</t>
  </si>
  <si>
    <t>CPJQ-4763</t>
  </si>
  <si>
    <t>20180124085156SRILANKA0801</t>
  </si>
  <si>
    <t>AEMBLH78125</t>
  </si>
  <si>
    <t>24FBLH72079</t>
  </si>
  <si>
    <t>8204</t>
  </si>
  <si>
    <t>20180124102858SRILANKA0801</t>
  </si>
  <si>
    <t>4361</t>
  </si>
  <si>
    <t>CPJQ-5007</t>
  </si>
  <si>
    <t>20180124133551SRILANKA5501</t>
  </si>
  <si>
    <t>AEMBLH80761</t>
  </si>
  <si>
    <t>24FBLH74611</t>
  </si>
  <si>
    <t>4504</t>
  </si>
  <si>
    <t>CPJQ-5055</t>
  </si>
  <si>
    <t>20180115080721SRILANKA5102</t>
  </si>
  <si>
    <t>SWIFT</t>
  </si>
  <si>
    <t>M13A 1186021</t>
  </si>
  <si>
    <t>HT51S723553</t>
  </si>
  <si>
    <t>CPJQ-5185</t>
  </si>
  <si>
    <t>20180129082215SRILANKA5301</t>
  </si>
  <si>
    <t>AEMBLH79504</t>
  </si>
  <si>
    <t>24FBLH74551</t>
  </si>
  <si>
    <t>4191</t>
  </si>
  <si>
    <t>CPJQ-5186</t>
  </si>
  <si>
    <t>20180122122244SRILANKA5301</t>
  </si>
  <si>
    <t>AEMBLH80645</t>
  </si>
  <si>
    <t>24FBLH74594</t>
  </si>
  <si>
    <t>CPJQ-5195</t>
  </si>
  <si>
    <t>20180125092914SRILANKA6101</t>
  </si>
  <si>
    <t>AEMBLH80720</t>
  </si>
  <si>
    <t>24FBLH74580</t>
  </si>
  <si>
    <t>CPJQ-5385</t>
  </si>
  <si>
    <t>20180122083156SRILANKA5101</t>
  </si>
  <si>
    <t>DJGBLH69798</t>
  </si>
  <si>
    <t>DJVBLH70404</t>
  </si>
  <si>
    <t>CPJQ-5444</t>
  </si>
  <si>
    <t>20180117152225SRILANKA2301</t>
  </si>
  <si>
    <t>AEMBLH78242</t>
  </si>
  <si>
    <t>24FBLH72318</t>
  </si>
  <si>
    <t>CPJQ-5666</t>
  </si>
  <si>
    <t>20180118143023SRILANKA5502</t>
  </si>
  <si>
    <t>CAMY</t>
  </si>
  <si>
    <t>0K3</t>
  </si>
  <si>
    <t>J122E006785</t>
  </si>
  <si>
    <t>CPJQ-6181</t>
  </si>
  <si>
    <t>20180115121641SRILANKA7001</t>
  </si>
  <si>
    <t>DUMBLF34995</t>
  </si>
  <si>
    <t>DMFBLF05543</t>
  </si>
  <si>
    <t>20180115130208SRILANKA7001</t>
  </si>
  <si>
    <t>CPJQ-6525</t>
  </si>
  <si>
    <t>20180115091808SRILANKA0802</t>
  </si>
  <si>
    <t>QG13 256277</t>
  </si>
  <si>
    <t>VY11206552</t>
  </si>
  <si>
    <t>20180115092629SRILANKA0802</t>
  </si>
  <si>
    <t>20180117091551SRILANKA0802</t>
  </si>
  <si>
    <t>20180118111745SRILANKA0802</t>
  </si>
  <si>
    <t>CPJQ-6735</t>
  </si>
  <si>
    <t>20180102160011SRILANKA5301</t>
  </si>
  <si>
    <t>AEMBLH78058</t>
  </si>
  <si>
    <t>24FBLH86165</t>
  </si>
  <si>
    <t>CPJQ-7918</t>
  </si>
  <si>
    <t>20180112093901SRILANKA5102</t>
  </si>
  <si>
    <t>3C 3741048</t>
  </si>
  <si>
    <t>KR420042848</t>
  </si>
  <si>
    <t>CPJQ-7969</t>
  </si>
  <si>
    <t>20180112121206SRILANKA7601</t>
  </si>
  <si>
    <t>OH1L42141750</t>
  </si>
  <si>
    <t>MD624AH1542L40456</t>
  </si>
  <si>
    <t>CPJQ-8168</t>
  </si>
  <si>
    <t>20180127124221SRILANKA5101</t>
  </si>
  <si>
    <t>DSGBLJ68725</t>
  </si>
  <si>
    <t>DSVBLJ68725</t>
  </si>
  <si>
    <t>CPJQ-8245</t>
  </si>
  <si>
    <t>20180125160633SRILANKA2301</t>
  </si>
  <si>
    <t>AEMBLH79381</t>
  </si>
  <si>
    <t>24FBLH73141</t>
  </si>
  <si>
    <t>CPJQ-9511</t>
  </si>
  <si>
    <t>20180124110413SRILANKA5101</t>
  </si>
  <si>
    <t>AEMBLH77960</t>
  </si>
  <si>
    <t>24FBLH72030</t>
  </si>
  <si>
    <t>6929</t>
  </si>
  <si>
    <t>20180124145734SRILANKA5101</t>
  </si>
  <si>
    <t>7616</t>
  </si>
  <si>
    <t>20180126103242SRILANKA5101</t>
  </si>
  <si>
    <t>8762</t>
  </si>
  <si>
    <t>20180129111144SRILANKA5101</t>
  </si>
  <si>
    <t>CPJQ-9569</t>
  </si>
  <si>
    <t>20180129081834SRILANKA5301</t>
  </si>
  <si>
    <t>AEMBLH79442</t>
  </si>
  <si>
    <t>24FBLH73178</t>
  </si>
  <si>
    <t>1497</t>
  </si>
  <si>
    <t>CPJQ-9598</t>
  </si>
  <si>
    <t>20180110081436SRILANKA6101</t>
  </si>
  <si>
    <t>AEMBLLH78995</t>
  </si>
  <si>
    <t>24FBLH72778</t>
  </si>
  <si>
    <t>CPJQ-9780</t>
  </si>
  <si>
    <t>20180127104106SRILANKA5102</t>
  </si>
  <si>
    <t>F8B IN 2853302</t>
  </si>
  <si>
    <t>SB308IN2438300</t>
  </si>
  <si>
    <t>CPJR-0080</t>
  </si>
  <si>
    <t>20180123152624SRILANKA2301</t>
  </si>
  <si>
    <t>C90E113186</t>
  </si>
  <si>
    <t>C909254921</t>
  </si>
  <si>
    <t>CPJR-0221</t>
  </si>
  <si>
    <t>20180130120342SRILANKA6102</t>
  </si>
  <si>
    <t>ZENVXI</t>
  </si>
  <si>
    <t>G10BBN319625</t>
  </si>
  <si>
    <t>MA3EYD32S00812171</t>
  </si>
  <si>
    <t>CPJR-0326</t>
  </si>
  <si>
    <t>20180126132826SRILANKA5301</t>
  </si>
  <si>
    <t>0F1N41316918</t>
  </si>
  <si>
    <t>MD625BF1441P08525</t>
  </si>
  <si>
    <t>20180126141349SRILANKA5301</t>
  </si>
  <si>
    <t>CPJR-0858</t>
  </si>
  <si>
    <t>20180125111432SRILANKA6102</t>
  </si>
  <si>
    <t>F8BIN2842995</t>
  </si>
  <si>
    <t>SB308IN2432337</t>
  </si>
  <si>
    <t>CPJR-0873</t>
  </si>
  <si>
    <t>20180129105747SRILANKA5302</t>
  </si>
  <si>
    <t>GD-S200P</t>
  </si>
  <si>
    <t>EF 6658013</t>
  </si>
  <si>
    <t>S200P 0047060</t>
  </si>
  <si>
    <t>CPJR-1012</t>
  </si>
  <si>
    <t>20180119110400SRILANKA5302</t>
  </si>
  <si>
    <t>3C 3851202</t>
  </si>
  <si>
    <t>CR42 0011243</t>
  </si>
  <si>
    <t>CPJR-1360</t>
  </si>
  <si>
    <t>20180116145237SRILANKA5101</t>
  </si>
  <si>
    <t>AEMBLH78192</t>
  </si>
  <si>
    <t>24FBLH72314</t>
  </si>
  <si>
    <t>CPJR-2044</t>
  </si>
  <si>
    <t>20180126102153SRILANKA5301</t>
  </si>
  <si>
    <t>04L66C00449</t>
  </si>
  <si>
    <t>CPJR-2103</t>
  </si>
  <si>
    <t>20180129130013SRILANKA5502</t>
  </si>
  <si>
    <t>AEMBLJ81611</t>
  </si>
  <si>
    <t>24FBLJ75261</t>
  </si>
  <si>
    <t>CPJR-2165</t>
  </si>
  <si>
    <t>20180127083445SRILANKA7601</t>
  </si>
  <si>
    <t>1NZA316683</t>
  </si>
  <si>
    <t>NZE1210102020</t>
  </si>
  <si>
    <t>CPJR-2450</t>
  </si>
  <si>
    <t>20180122110355SRILANKA5502</t>
  </si>
  <si>
    <t>KK-AKR71ER</t>
  </si>
  <si>
    <t>4HG1677490</t>
  </si>
  <si>
    <t>AKR71E7742030</t>
  </si>
  <si>
    <t>CPJR-2554</t>
  </si>
  <si>
    <t>20180109130636SRILANKA5501</t>
  </si>
  <si>
    <t>LA ESI</t>
  </si>
  <si>
    <t>D25B 3616012</t>
  </si>
  <si>
    <t>ES11004315</t>
  </si>
  <si>
    <t>CPJR-2926</t>
  </si>
  <si>
    <t>20180120140221SRILANKA5301</t>
  </si>
  <si>
    <t>AEMBLH80367</t>
  </si>
  <si>
    <t>24FBLH74024</t>
  </si>
  <si>
    <t>20180120140450SRILANKA5301</t>
  </si>
  <si>
    <t>CPJR-3608</t>
  </si>
  <si>
    <t>20180125131102SRILANKA6102</t>
  </si>
  <si>
    <t>F8BIN2843475</t>
  </si>
  <si>
    <t>SB308IN2432613</t>
  </si>
  <si>
    <t>CPJR-4041</t>
  </si>
  <si>
    <t>20180130123708SRILANKA5102</t>
  </si>
  <si>
    <t>SCRUM</t>
  </si>
  <si>
    <t>F6A 7179271</t>
  </si>
  <si>
    <t>DG52V181125</t>
  </si>
  <si>
    <t>CPJR-5147</t>
  </si>
  <si>
    <t>20180123123356SRILANKA0801</t>
  </si>
  <si>
    <t>aemblj86714</t>
  </si>
  <si>
    <t>24FBLK00692</t>
  </si>
  <si>
    <t>CPJR-6259</t>
  </si>
  <si>
    <t>20180109151142SRILANKA5302</t>
  </si>
  <si>
    <t>TASCP16</t>
  </si>
  <si>
    <t>1SZ0847673</t>
  </si>
  <si>
    <t>SCP100340647</t>
  </si>
  <si>
    <t>CPJR-6738</t>
  </si>
  <si>
    <t>20180111092016SRILANKA8201</t>
  </si>
  <si>
    <t>KC-BU147</t>
  </si>
  <si>
    <t>15B1603024</t>
  </si>
  <si>
    <t>BU147 0101727</t>
  </si>
  <si>
    <t>CPJR-6890</t>
  </si>
  <si>
    <t>20180124155543SRILANKA5301</t>
  </si>
  <si>
    <t>04L27E02128</t>
  </si>
  <si>
    <t>04L27F14060</t>
  </si>
  <si>
    <t>CPJR-9427</t>
  </si>
  <si>
    <t>20180102101705SRILANKA5501</t>
  </si>
  <si>
    <t>DSGBLK86772</t>
  </si>
  <si>
    <t>DSVBLK86769</t>
  </si>
  <si>
    <t>CPJR-9496</t>
  </si>
  <si>
    <t>20180126100211SRILANKA5102</t>
  </si>
  <si>
    <t>DUMBLL08115</t>
  </si>
  <si>
    <t>DUFBLL82268</t>
  </si>
  <si>
    <t>CPJS-5749</t>
  </si>
  <si>
    <t>20180130141207SRILANKA5102</t>
  </si>
  <si>
    <t>497SP27MVZ955896</t>
  </si>
  <si>
    <t>MAT37441649R46969</t>
  </si>
  <si>
    <t>CPJT-0298</t>
  </si>
  <si>
    <t>20180118123456SRILANKA0801</t>
  </si>
  <si>
    <t>aemblk88947</t>
  </si>
  <si>
    <t>24FBLK02461</t>
  </si>
  <si>
    <t>5608</t>
  </si>
  <si>
    <t>CPJV-6926</t>
  </si>
  <si>
    <t>20180115152403SRILANKA5102</t>
  </si>
  <si>
    <t>697D40LVZ940475</t>
  </si>
  <si>
    <t>MAT35927147R48384</t>
  </si>
  <si>
    <t>CPJW-4406</t>
  </si>
  <si>
    <t>20180102113902SRILANKA5101</t>
  </si>
  <si>
    <t>0F1A51359181</t>
  </si>
  <si>
    <t>MD625BF1051B10274</t>
  </si>
  <si>
    <t>CPJW-4660</t>
  </si>
  <si>
    <t>20180123104441SRILANKA0801</t>
  </si>
  <si>
    <t>DJGBLL75016</t>
  </si>
  <si>
    <t>DJVBLL75654</t>
  </si>
  <si>
    <t>1903</t>
  </si>
  <si>
    <t>CPJW-5895</t>
  </si>
  <si>
    <t>20180120105038SRILANKA5502</t>
  </si>
  <si>
    <t>DUMBLH50990</t>
  </si>
  <si>
    <t>DFFBLH22963</t>
  </si>
  <si>
    <t>20180120113515SRILANKA5502</t>
  </si>
  <si>
    <t>CPJX-1216</t>
  </si>
  <si>
    <t>20180125161558SRILANKA5502</t>
  </si>
  <si>
    <t>AEMBLM05999</t>
  </si>
  <si>
    <t>24FBLM18715</t>
  </si>
  <si>
    <t>CPJX-4242</t>
  </si>
  <si>
    <t>20180112095028SRILANKA7601</t>
  </si>
  <si>
    <t>DUMBMC30659</t>
  </si>
  <si>
    <t>DUFBMC94551</t>
  </si>
  <si>
    <t>20180112155119SRILANKA7601</t>
  </si>
  <si>
    <t>CPJY-4263</t>
  </si>
  <si>
    <t>20180105130653SRILANKA5102</t>
  </si>
  <si>
    <t>OF1C51382899</t>
  </si>
  <si>
    <t>MD625BF1451C12015</t>
  </si>
  <si>
    <t>20180105162341SRILANKA5101</t>
  </si>
  <si>
    <t>CPKA-3770</t>
  </si>
  <si>
    <t>20180116093635SRILANKA0802</t>
  </si>
  <si>
    <t>F8BIN 2940835</t>
  </si>
  <si>
    <t>MA3ECA12S02488805</t>
  </si>
  <si>
    <t>CPKA-7120</t>
  </si>
  <si>
    <t>20180118110959SRILANKA0801</t>
  </si>
  <si>
    <t>QQ</t>
  </si>
  <si>
    <t>5QR372FG5G01128</t>
  </si>
  <si>
    <t>LVVDB12A85D088518</t>
  </si>
  <si>
    <t>CPKA-7693</t>
  </si>
  <si>
    <t>20180109085308SRILANKA5102</t>
  </si>
  <si>
    <t>CITY VTEC 4 A</t>
  </si>
  <si>
    <t>B15C23900212</t>
  </si>
  <si>
    <t>MRH3A3690XP020131</t>
  </si>
  <si>
    <t>CPKA-7715</t>
  </si>
  <si>
    <t>20180119173909SRILANKA6102</t>
  </si>
  <si>
    <t>G4EA1997949</t>
  </si>
  <si>
    <t>KMHCG51FR1U108724</t>
  </si>
  <si>
    <t>20180122090928SRILANKA5102</t>
  </si>
  <si>
    <t>20180122101606SRILANKA5102</t>
  </si>
  <si>
    <t>CPKA-8115</t>
  </si>
  <si>
    <t>20180106111553SRILANKA5302</t>
  </si>
  <si>
    <t>F8BIN2978723</t>
  </si>
  <si>
    <t>MA3ECA12S02507062</t>
  </si>
  <si>
    <t>CPKA-8170</t>
  </si>
  <si>
    <t>20180116151844SRILANKA5102</t>
  </si>
  <si>
    <t>UA-FO10</t>
  </si>
  <si>
    <t>QG15499127A</t>
  </si>
  <si>
    <t>FG10128787</t>
  </si>
  <si>
    <t>CPKA-8328</t>
  </si>
  <si>
    <t>20180109100834SRILANKA5102</t>
  </si>
  <si>
    <t>F8DN3218892</t>
  </si>
  <si>
    <t>MA3EYD81S00590609</t>
  </si>
  <si>
    <t>CPKA-8759</t>
  </si>
  <si>
    <t>20180105151046SRILANKA6102</t>
  </si>
  <si>
    <t>F10DN4177787</t>
  </si>
  <si>
    <t>MA3EED81S00354263</t>
  </si>
  <si>
    <t>CPKA-9192</t>
  </si>
  <si>
    <t>20180110090901SRILANKA5302</t>
  </si>
  <si>
    <t>F8BIN2990625</t>
  </si>
  <si>
    <t>MA3ECA12S02513980</t>
  </si>
  <si>
    <t>CPKA-9480</t>
  </si>
  <si>
    <t>20180130124405SRILANKA6102</t>
  </si>
  <si>
    <t>F8BIN2994577</t>
  </si>
  <si>
    <t>MA3ECA12S02516268</t>
  </si>
  <si>
    <t>CPKA-9530</t>
  </si>
  <si>
    <t>20180115102840SRILANKA0802</t>
  </si>
  <si>
    <t>UAHT518</t>
  </si>
  <si>
    <t>M13A 1424794</t>
  </si>
  <si>
    <t>HT51S822267</t>
  </si>
  <si>
    <t>CPKB-0102</t>
  </si>
  <si>
    <t>20180119154246SRILANKA6102</t>
  </si>
  <si>
    <t>LA-HA23S</t>
  </si>
  <si>
    <t>K6A2225534</t>
  </si>
  <si>
    <t>HA23S680658</t>
  </si>
  <si>
    <t>CPKB-0280</t>
  </si>
  <si>
    <t>20180129101741SRILANKA0801</t>
  </si>
  <si>
    <t>F8BIN2995915</t>
  </si>
  <si>
    <t>MA3ECA12S0251671</t>
  </si>
  <si>
    <t>CPKB-0313</t>
  </si>
  <si>
    <t>20180102162008SRILANKA0802</t>
  </si>
  <si>
    <t>QG13 279539</t>
  </si>
  <si>
    <t>VY11 217171</t>
  </si>
  <si>
    <t>CPKB-0325</t>
  </si>
  <si>
    <t>20180103101500SRILANKA5301</t>
  </si>
  <si>
    <t>F8BIN2981335</t>
  </si>
  <si>
    <t>MA3ECA12S02508556</t>
  </si>
  <si>
    <t>CPKB-0357</t>
  </si>
  <si>
    <t>20180129094951SRILANKA5302</t>
  </si>
  <si>
    <t>UA-WFY11</t>
  </si>
  <si>
    <t>QG15 396939A</t>
  </si>
  <si>
    <t>WFY11 367010</t>
  </si>
  <si>
    <t>CPKB-0446</t>
  </si>
  <si>
    <t>20180109104501SRILANKA5302</t>
  </si>
  <si>
    <t>QR 25 322527A</t>
  </si>
  <si>
    <t>JN1TBNT30Z0 103224</t>
  </si>
  <si>
    <t>15.18</t>
  </si>
  <si>
    <t>CPKB-0451</t>
  </si>
  <si>
    <t>20180108114754SRILANKA6102</t>
  </si>
  <si>
    <t>UA-HT51S</t>
  </si>
  <si>
    <t>m13a1321574</t>
  </si>
  <si>
    <t>HT51S808087</t>
  </si>
  <si>
    <t>CPKB-0458</t>
  </si>
  <si>
    <t>20180124122849SRILANKA5302</t>
  </si>
  <si>
    <t>VIOS</t>
  </si>
  <si>
    <t>1NZX021772</t>
  </si>
  <si>
    <t>MR053HY4204018430</t>
  </si>
  <si>
    <t>CPKB-0500</t>
  </si>
  <si>
    <t>20180105085927SRILANKA5102</t>
  </si>
  <si>
    <t>K6A 5442734</t>
  </si>
  <si>
    <t>HA23S674103</t>
  </si>
  <si>
    <t>CPKB-0511</t>
  </si>
  <si>
    <t>20180108112041SRILANKA5502</t>
  </si>
  <si>
    <t>UA-NZT240</t>
  </si>
  <si>
    <t>1NZA190142</t>
  </si>
  <si>
    <t>NZT2400026495</t>
  </si>
  <si>
    <t>CPKB-0524</t>
  </si>
  <si>
    <t>20180125123045SRILANKA0802</t>
  </si>
  <si>
    <t>F8BIN3519824</t>
  </si>
  <si>
    <t>MA3ECA12S02524376</t>
  </si>
  <si>
    <t>CPKB-0532</t>
  </si>
  <si>
    <t>20180105090803SRILANKA6102</t>
  </si>
  <si>
    <t>f8bin3518893</t>
  </si>
  <si>
    <t>MA3ECA12S02523898</t>
  </si>
  <si>
    <t>CPKB-0550</t>
  </si>
  <si>
    <t>20180103113323SRILANKA6102</t>
  </si>
  <si>
    <t>F8DN3208454</t>
  </si>
  <si>
    <t>MA3EYD81S00572889</t>
  </si>
  <si>
    <t>CPKB-0615</t>
  </si>
  <si>
    <t>20180102104207SRILANKA5302</t>
  </si>
  <si>
    <t>K6A 2275811</t>
  </si>
  <si>
    <t>HA23S 111997</t>
  </si>
  <si>
    <t>18.18</t>
  </si>
  <si>
    <t>CPKB-0668</t>
  </si>
  <si>
    <t>20180103123337SRILANKA5501</t>
  </si>
  <si>
    <t>F8BIN2955671</t>
  </si>
  <si>
    <t>MA3ECA12S02516846</t>
  </si>
  <si>
    <t>CPKB-0736</t>
  </si>
  <si>
    <t>20180113131253SRILANKA5102</t>
  </si>
  <si>
    <t>F8DN3228410</t>
  </si>
  <si>
    <t>MA3EYD81S00609214</t>
  </si>
  <si>
    <t>CPKB-0754</t>
  </si>
  <si>
    <t>20180112142810SRILANKA7601</t>
  </si>
  <si>
    <t>F8BIN2989756</t>
  </si>
  <si>
    <t>MA3ECA12S02513468</t>
  </si>
  <si>
    <t>CPKB-0813</t>
  </si>
  <si>
    <t>20180129100707SRILANKA5302</t>
  </si>
  <si>
    <t>SCOPRIO</t>
  </si>
  <si>
    <t>BF54M32940</t>
  </si>
  <si>
    <t>MA1TA4BFC62A60210</t>
  </si>
  <si>
    <t>CPKB-0843</t>
  </si>
  <si>
    <t>20180125082552SRILANKA2301</t>
  </si>
  <si>
    <t>UA-HT51S SWIFT</t>
  </si>
  <si>
    <t>M13A1286499</t>
  </si>
  <si>
    <t>HT51S802678</t>
  </si>
  <si>
    <t>CPKB-0895</t>
  </si>
  <si>
    <t>20180112092415SRILANKA5502</t>
  </si>
  <si>
    <t>F8DN3237862</t>
  </si>
  <si>
    <t>MA3EYD81S00625772</t>
  </si>
  <si>
    <t>CPKB-0980</t>
  </si>
  <si>
    <t>20180124104355SRILANKA6102</t>
  </si>
  <si>
    <t>QG15301950A</t>
  </si>
  <si>
    <t>JN1CAAN16Z0053698</t>
  </si>
  <si>
    <t>CPKB-0989</t>
  </si>
  <si>
    <t>20180120114915SRILANKA5302</t>
  </si>
  <si>
    <t>CHEVROLET</t>
  </si>
  <si>
    <t>CRUIZE UA HR52S</t>
  </si>
  <si>
    <t>M13A 1430693</t>
  </si>
  <si>
    <t>HR52S 706334</t>
  </si>
  <si>
    <t>CPKB-1003</t>
  </si>
  <si>
    <t>20180118144452SRILANKA5301</t>
  </si>
  <si>
    <t>G4EA2302222</t>
  </si>
  <si>
    <t>KMHCG51FR3U191166</t>
  </si>
  <si>
    <t>CPKB-1114</t>
  </si>
  <si>
    <t>20180129160004SRILANKA5102</t>
  </si>
  <si>
    <t>M13A1467727</t>
  </si>
  <si>
    <t>HT51S828966</t>
  </si>
  <si>
    <t>CPKB-1130</t>
  </si>
  <si>
    <t>20180122125349SRILANKA6102</t>
  </si>
  <si>
    <t>CRUZEUA-HR52S</t>
  </si>
  <si>
    <t>M13A486650</t>
  </si>
  <si>
    <t>HR52S710850</t>
  </si>
  <si>
    <t>CPKB-1149</t>
  </si>
  <si>
    <t>20180115142324SRILANKA5502</t>
  </si>
  <si>
    <t>F8DN3228498</t>
  </si>
  <si>
    <t>MA3EYDS1S00609437</t>
  </si>
  <si>
    <t>CPKB-1206</t>
  </si>
  <si>
    <t>20180106101122SRILANKA6102</t>
  </si>
  <si>
    <t>SWIFT LAHT51S</t>
  </si>
  <si>
    <t>M13A1181982</t>
  </si>
  <si>
    <t>HT51S721996</t>
  </si>
  <si>
    <t>20180108124734SRILANKA0802</t>
  </si>
  <si>
    <t>M13A 1181982</t>
  </si>
  <si>
    <t>HT51S 721996</t>
  </si>
  <si>
    <t>20180113095755SRILANKA6102</t>
  </si>
  <si>
    <t>17.43</t>
  </si>
  <si>
    <t>20180113100211SRILANKA6102</t>
  </si>
  <si>
    <t>20180113103333SRILANKA0802</t>
  </si>
  <si>
    <t>20180115101448SRILANKA6102</t>
  </si>
  <si>
    <t>CPKB-1207</t>
  </si>
  <si>
    <t>20180113121922SRILANKA5102</t>
  </si>
  <si>
    <t>K6A 2292048</t>
  </si>
  <si>
    <t>HA23S112185</t>
  </si>
  <si>
    <t>CPKB-1216</t>
  </si>
  <si>
    <t>20180117092405SRILANKA5102</t>
  </si>
  <si>
    <t>M13A 1461125</t>
  </si>
  <si>
    <t>HT51S827733</t>
  </si>
  <si>
    <t>CPKB-1277</t>
  </si>
  <si>
    <t>20180109102553SRILANKA6102</t>
  </si>
  <si>
    <t>CR12013671</t>
  </si>
  <si>
    <t>AK12014191</t>
  </si>
  <si>
    <t>CPKB-1293</t>
  </si>
  <si>
    <t>20180123103050SRILANKA0801</t>
  </si>
  <si>
    <t>KELISA</t>
  </si>
  <si>
    <t>B89A48A</t>
  </si>
  <si>
    <t>PM2L701S002124950</t>
  </si>
  <si>
    <t>CPKB-1501</t>
  </si>
  <si>
    <t>20180125085139SRILANKA5301</t>
  </si>
  <si>
    <t>F8BIN2999440</t>
  </si>
  <si>
    <t>MA3ECA12S02518887</t>
  </si>
  <si>
    <t>20180125100608SRILANKA5301</t>
  </si>
  <si>
    <t>CPKB-1513</t>
  </si>
  <si>
    <t>20180129120346SRILANKA6102</t>
  </si>
  <si>
    <t>M13A1072109</t>
  </si>
  <si>
    <t>HT51S700703</t>
  </si>
  <si>
    <t>CPKB-1531</t>
  </si>
  <si>
    <t>20180122081248SRILANKA6102</t>
  </si>
  <si>
    <t>f8bin3517758</t>
  </si>
  <si>
    <t>MA3ECA12S02523280</t>
  </si>
  <si>
    <t>CPKB-1628</t>
  </si>
  <si>
    <t>20180113092325SRILANKA8201</t>
  </si>
  <si>
    <t>F8BIN3526844</t>
  </si>
  <si>
    <t>MA3ECA12S02527956</t>
  </si>
  <si>
    <t>CPKB-1667</t>
  </si>
  <si>
    <t>20180115102437SRILANKA6102</t>
  </si>
  <si>
    <t>2NZ 3916795</t>
  </si>
  <si>
    <t>JTDBW22E70 3104219</t>
  </si>
  <si>
    <t>CPKB-1703</t>
  </si>
  <si>
    <t>20180125132602SRILANKA8201</t>
  </si>
  <si>
    <t>SQR372FG5L02932</t>
  </si>
  <si>
    <t>LVVDB12A55D145371</t>
  </si>
  <si>
    <t>CPKB-1781</t>
  </si>
  <si>
    <t>20180123111244SRILANKA0801</t>
  </si>
  <si>
    <t>QG15 277741A</t>
  </si>
  <si>
    <t>JN1CAAN16Z0052283</t>
  </si>
  <si>
    <t>CPKB-1896</t>
  </si>
  <si>
    <t>20180129094901SRILANKA6102</t>
  </si>
  <si>
    <t>1NZB962040</t>
  </si>
  <si>
    <t>JTDBT22E900384963</t>
  </si>
  <si>
    <t>CPKB-2021</t>
  </si>
  <si>
    <t>20180118083329SRILANKA5102</t>
  </si>
  <si>
    <t>B019429</t>
  </si>
  <si>
    <t>PM2L701S002019441</t>
  </si>
  <si>
    <t>CPKB-2402</t>
  </si>
  <si>
    <t>20180115103523SRILANKA0801</t>
  </si>
  <si>
    <t>LA-HR51S</t>
  </si>
  <si>
    <t>M13A 1236285</t>
  </si>
  <si>
    <t>HR51SC 622113</t>
  </si>
  <si>
    <t>CPKB-3265</t>
  </si>
  <si>
    <t>20180129144856SRILANKA6102</t>
  </si>
  <si>
    <t>1NZA677468</t>
  </si>
  <si>
    <t>NZT2400042009</t>
  </si>
  <si>
    <t>CPKB-6326</t>
  </si>
  <si>
    <t>20180129095410SRILANKA5102</t>
  </si>
  <si>
    <t>F8DN3247811</t>
  </si>
  <si>
    <t>MA3EYD81S00643831</t>
  </si>
  <si>
    <t>CPKB-6789</t>
  </si>
  <si>
    <t>20180111141519SRILANKA7601</t>
  </si>
  <si>
    <t>1KZ1383840</t>
  </si>
  <si>
    <t>JTEBY29J500040689</t>
  </si>
  <si>
    <t>CPKC-2882</t>
  </si>
  <si>
    <t>20180115091213SRILANKA0802</t>
  </si>
  <si>
    <t>1NZX014439</t>
  </si>
  <si>
    <t>MR053HY4204013516</t>
  </si>
  <si>
    <t>CPKC-5446</t>
  </si>
  <si>
    <t>20180108155624SRILANKA5102</t>
  </si>
  <si>
    <t>F8DN3297035</t>
  </si>
  <si>
    <t>MA3EYD81S00727937</t>
  </si>
  <si>
    <t>CPKC-6904</t>
  </si>
  <si>
    <t>20180112093823SRILANKA7601</t>
  </si>
  <si>
    <t>F8BIN3620282</t>
  </si>
  <si>
    <t>MA3ECA12S02579187</t>
  </si>
  <si>
    <t>20180117100403SRILANKA2301</t>
  </si>
  <si>
    <t>CPKC-8393</t>
  </si>
  <si>
    <t>20180108140858SRILANKA5302</t>
  </si>
  <si>
    <t>B15B95900070</t>
  </si>
  <si>
    <t>MRH3A35401P020052</t>
  </si>
  <si>
    <t>CPKC-9072</t>
  </si>
  <si>
    <t>20180116121914SRILANKA6102</t>
  </si>
  <si>
    <t>LA-HA235</t>
  </si>
  <si>
    <t>k6a2590172</t>
  </si>
  <si>
    <t>HA23S713514</t>
  </si>
  <si>
    <t>CPKD-0356</t>
  </si>
  <si>
    <t>20180102172453SRILANKA6102</t>
  </si>
  <si>
    <t>F8BIN3643304</t>
  </si>
  <si>
    <t>MA3ECA12S02590382</t>
  </si>
  <si>
    <t>CPKD-1329</t>
  </si>
  <si>
    <t>20180104103544SRILANKA5302</t>
  </si>
  <si>
    <t>F8DN3309637</t>
  </si>
  <si>
    <t>MA3EYD81S00748239</t>
  </si>
  <si>
    <t>17.84</t>
  </si>
  <si>
    <t>CPKD-1792</t>
  </si>
  <si>
    <t>20180102123510SRILANKA0802</t>
  </si>
  <si>
    <t>UANZT240</t>
  </si>
  <si>
    <t>1NZA883102</t>
  </si>
  <si>
    <t>NZT240501671</t>
  </si>
  <si>
    <t>CPKD-1809</t>
  </si>
  <si>
    <t>20180106080834SRILANKA6102</t>
  </si>
  <si>
    <t>1NZX153488</t>
  </si>
  <si>
    <t>MR053HY4204077682</t>
  </si>
  <si>
    <t>CPKD-3348</t>
  </si>
  <si>
    <t>20180109103000SRILANKA0802</t>
  </si>
  <si>
    <t>F8BIN5660204</t>
  </si>
  <si>
    <t>MA3ECA12S02597888</t>
  </si>
  <si>
    <t>CPKD-3965</t>
  </si>
  <si>
    <t>20180108084429SRILANKA5302</t>
  </si>
  <si>
    <t>F8BIN3666840</t>
  </si>
  <si>
    <t>MA3EVB11S00791678</t>
  </si>
  <si>
    <t>20180108085941SRILANKA5302</t>
  </si>
  <si>
    <t>CPKD-4008</t>
  </si>
  <si>
    <t>20180119133954SRILANKA5502</t>
  </si>
  <si>
    <t>JNEX015002</t>
  </si>
  <si>
    <t>MR053HY4204014200</t>
  </si>
  <si>
    <t>CPKD-4227</t>
  </si>
  <si>
    <t>20180106130643SRILANKA6102</t>
  </si>
  <si>
    <t>3qr372fg6h00729</t>
  </si>
  <si>
    <t>LVVDB12AX6D163933</t>
  </si>
  <si>
    <t>CPKD-4698</t>
  </si>
  <si>
    <t>20180118112126SRILANKA0801</t>
  </si>
  <si>
    <t>1NZX096459</t>
  </si>
  <si>
    <t>MR053HY4204053183</t>
  </si>
  <si>
    <t>CPKD-4736</t>
  </si>
  <si>
    <t>20180103110508SRILANKA0802</t>
  </si>
  <si>
    <t>H8DN1134794</t>
  </si>
  <si>
    <t>MA3EYD81S00777043</t>
  </si>
  <si>
    <t>CPKD-4960</t>
  </si>
  <si>
    <t>20180105135602SRILANKA0802</t>
  </si>
  <si>
    <t>ABA HA23S</t>
  </si>
  <si>
    <t>K6A2850058</t>
  </si>
  <si>
    <t>HA23S 754088</t>
  </si>
  <si>
    <t>CPKD-5108</t>
  </si>
  <si>
    <t>20180103161143SRILANKA5501</t>
  </si>
  <si>
    <t>F8BIN3686721</t>
  </si>
  <si>
    <t>MA3ECA12S02610213</t>
  </si>
  <si>
    <t>CPKD-5121</t>
  </si>
  <si>
    <t>20180102165455SRILANKA5102</t>
  </si>
  <si>
    <t>F8 BIN 3668083</t>
  </si>
  <si>
    <t>MA3ECA12S02601451</t>
  </si>
  <si>
    <t>CPKD-5361</t>
  </si>
  <si>
    <t>20180125091235SRILANKA0802</t>
  </si>
  <si>
    <t>F8BIN3671539</t>
  </si>
  <si>
    <t>MA3ECA12S02602925</t>
  </si>
  <si>
    <t>CPKD-5499</t>
  </si>
  <si>
    <t>20180110111536SRILANKA6102</t>
  </si>
  <si>
    <t>k6a2181271</t>
  </si>
  <si>
    <t>HA23S677604</t>
  </si>
  <si>
    <t>20180113090922SRILANKA6102</t>
  </si>
  <si>
    <t>CPKD-5618</t>
  </si>
  <si>
    <t>20180119105014SRILANKA6102</t>
  </si>
  <si>
    <t>INDICA XETA</t>
  </si>
  <si>
    <t>475S149LTZPG6717</t>
  </si>
  <si>
    <t>MAT6002676PRG6879</t>
  </si>
  <si>
    <t>CPKD-5628</t>
  </si>
  <si>
    <t>20180102113952SRILANKA6102</t>
  </si>
  <si>
    <t>k6a2636228</t>
  </si>
  <si>
    <t>HA23S718561</t>
  </si>
  <si>
    <t>CPKD-5659</t>
  </si>
  <si>
    <t>20180106082353SRILANKA0802</t>
  </si>
  <si>
    <t>f8bin3686726</t>
  </si>
  <si>
    <t>MA3ECA12S02610057</t>
  </si>
  <si>
    <t>CPKD-5822</t>
  </si>
  <si>
    <t>20180110100536SRILANKA8201</t>
  </si>
  <si>
    <t>F8DN4140308</t>
  </si>
  <si>
    <t>MA3EYD81S00789207</t>
  </si>
  <si>
    <t>CPKD-5825</t>
  </si>
  <si>
    <t>20180103161143SRILANKA0801</t>
  </si>
  <si>
    <t>1NZ A695302</t>
  </si>
  <si>
    <t>NZT240 5000465</t>
  </si>
  <si>
    <t>CPKD-5832</t>
  </si>
  <si>
    <t>20180102141657SRILANKA5501</t>
  </si>
  <si>
    <t>F8DN4143619</t>
  </si>
  <si>
    <t>MA3EYD81S00809227</t>
  </si>
  <si>
    <t>CPKD-5864</t>
  </si>
  <si>
    <t>20180125094032SRILANKA6102</t>
  </si>
  <si>
    <t>F8DN3349728</t>
  </si>
  <si>
    <t>MA3EYD81S00810617</t>
  </si>
  <si>
    <t>CPKD-6112</t>
  </si>
  <si>
    <t>20180102095832SRILANKA0802</t>
  </si>
  <si>
    <t>LA HA23S</t>
  </si>
  <si>
    <t>K6A 2586527</t>
  </si>
  <si>
    <t>HA23S 713113</t>
  </si>
  <si>
    <t>CPKD-6129</t>
  </si>
  <si>
    <t>20180106112544SRILANKA8201</t>
  </si>
  <si>
    <t>F8BIN3688985</t>
  </si>
  <si>
    <t>MA3ECA12S02611126</t>
  </si>
  <si>
    <t>CPKD-6169</t>
  </si>
  <si>
    <t>20180125094158SRILANKA0801</t>
  </si>
  <si>
    <t>F8DN3300062</t>
  </si>
  <si>
    <t>MA3EYD81S00733041</t>
  </si>
  <si>
    <t>CPKD-6193</t>
  </si>
  <si>
    <t>20180110102116SRILANKA0801</t>
  </si>
  <si>
    <t>UA-K12</t>
  </si>
  <si>
    <t>CR10 007409</t>
  </si>
  <si>
    <t>K12 001579</t>
  </si>
  <si>
    <t>CPKD-6198</t>
  </si>
  <si>
    <t>20180116155648SRILANKA5102</t>
  </si>
  <si>
    <t>F8BIN3688943</t>
  </si>
  <si>
    <t>MA3ECA12S02611153</t>
  </si>
  <si>
    <t>CPKD-6243</t>
  </si>
  <si>
    <t>20180109132952SRILANKA6102</t>
  </si>
  <si>
    <t>FAMILIA LA-BJ5P</t>
  </si>
  <si>
    <t>ZL419739</t>
  </si>
  <si>
    <t>BJ5P319360</t>
  </si>
  <si>
    <t>CPKD-6258</t>
  </si>
  <si>
    <t>20180105095516SRILANKA6102</t>
  </si>
  <si>
    <t>ma13a1608331</t>
  </si>
  <si>
    <t>ZC11S117292</t>
  </si>
  <si>
    <t>CPKD-6343</t>
  </si>
  <si>
    <t>20180125131723SRILANKA5301</t>
  </si>
  <si>
    <t>F8DN4143770</t>
  </si>
  <si>
    <t>MA3EYD81S00810128</t>
  </si>
  <si>
    <t>CPKD-6355</t>
  </si>
  <si>
    <t>20180115123501SRILANKA5302</t>
  </si>
  <si>
    <t>F8DN3332801</t>
  </si>
  <si>
    <t>MA3EYD81S00784483</t>
  </si>
  <si>
    <t>CPKD-6362</t>
  </si>
  <si>
    <t>20180108174308SRILANKA5502</t>
  </si>
  <si>
    <t>F8DN3328000</t>
  </si>
  <si>
    <t>MA3EYD81S00777045</t>
  </si>
  <si>
    <t>CPKD-6390</t>
  </si>
  <si>
    <t>20180116135815SRILANKA0801</t>
  </si>
  <si>
    <t>M13A 1256454</t>
  </si>
  <si>
    <t>HT51S 743751</t>
  </si>
  <si>
    <t>CPKD-6418</t>
  </si>
  <si>
    <t>20180117090138SRILANKA5501</t>
  </si>
  <si>
    <t>UAHT61S</t>
  </si>
  <si>
    <t>M13A1450112</t>
  </si>
  <si>
    <t>HT51S825620</t>
  </si>
  <si>
    <t>CPKD-6453</t>
  </si>
  <si>
    <t>20180112104559SRILANKA9901</t>
  </si>
  <si>
    <t>M13A1552551</t>
  </si>
  <si>
    <t>HT51S834794</t>
  </si>
  <si>
    <t>CPKD-6475</t>
  </si>
  <si>
    <t>20180111092141SRILANKA5302</t>
  </si>
  <si>
    <t>F8BIN3688529</t>
  </si>
  <si>
    <t>MA3ECA12S02610907</t>
  </si>
  <si>
    <t>CPKD-6537</t>
  </si>
  <si>
    <t>20180102170504SRILANKA5301</t>
  </si>
  <si>
    <t>F8DN 3349472</t>
  </si>
  <si>
    <t>MA3EYD81S00810224</t>
  </si>
  <si>
    <t>CPKD-6550</t>
  </si>
  <si>
    <t>20180117082934SRILANKA5302</t>
  </si>
  <si>
    <t>F8DN3356001</t>
  </si>
  <si>
    <t>MA3EYD81S00820570</t>
  </si>
  <si>
    <t>CPKD-6637</t>
  </si>
  <si>
    <t>20180118100734SRILANKA0802</t>
  </si>
  <si>
    <t>LA-JBI</t>
  </si>
  <si>
    <t>E07Z5520855</t>
  </si>
  <si>
    <t>JB18264631</t>
  </si>
  <si>
    <t>14.99</t>
  </si>
  <si>
    <t>CPKD-6639</t>
  </si>
  <si>
    <t>20180115104110SRILANKA6102</t>
  </si>
  <si>
    <t>1ST</t>
  </si>
  <si>
    <t>2NZ2649406</t>
  </si>
  <si>
    <t>NCP600082655</t>
  </si>
  <si>
    <t>CPKD-6660</t>
  </si>
  <si>
    <t>20180109163241SRILANKA6102</t>
  </si>
  <si>
    <t>k6a2549820</t>
  </si>
  <si>
    <t>HA23S709142</t>
  </si>
  <si>
    <t>CPKD-6731</t>
  </si>
  <si>
    <t>20180118135049SRILANKA0802</t>
  </si>
  <si>
    <t>M13A1317793</t>
  </si>
  <si>
    <t>HT51S807339</t>
  </si>
  <si>
    <t>CPKD-6769</t>
  </si>
  <si>
    <t>20180102150021SRILANKA5102</t>
  </si>
  <si>
    <t>K6A 2624617</t>
  </si>
  <si>
    <t>HA23S 717379</t>
  </si>
  <si>
    <t>CPKD-6804</t>
  </si>
  <si>
    <t>20180113112405SRILANKA6102</t>
  </si>
  <si>
    <t>CIVIC AUTO</t>
  </si>
  <si>
    <t>D16W73004637</t>
  </si>
  <si>
    <t>JHMES56803S204636</t>
  </si>
  <si>
    <t>CPKD-6818</t>
  </si>
  <si>
    <t>20180116081707SRILANKA6102</t>
  </si>
  <si>
    <t>UA-SCP10</t>
  </si>
  <si>
    <t>1sz0997002</t>
  </si>
  <si>
    <t>SCP100387567</t>
  </si>
  <si>
    <t>CPKD-6852</t>
  </si>
  <si>
    <t>20180117114559SRILANKA6102</t>
  </si>
  <si>
    <t>F8DN1134777</t>
  </si>
  <si>
    <t>MA3EYD81S00776894</t>
  </si>
  <si>
    <t>CPKD-6887</t>
  </si>
  <si>
    <t>20180122110026SRILANKA5302</t>
  </si>
  <si>
    <t>M13A 1242457</t>
  </si>
  <si>
    <t>HR51S 622367</t>
  </si>
  <si>
    <t>CPKD-6906</t>
  </si>
  <si>
    <t>20180122154718SRILANKA6102</t>
  </si>
  <si>
    <t>UA-AK12</t>
  </si>
  <si>
    <t>CR12037169</t>
  </si>
  <si>
    <t>AK12036092</t>
  </si>
  <si>
    <t>CPKD-6915</t>
  </si>
  <si>
    <t>20180122154307SRILANKA0802</t>
  </si>
  <si>
    <t>F8BIN3671740</t>
  </si>
  <si>
    <t>MA3ECA12S02602947</t>
  </si>
  <si>
    <t>CPKD-6997</t>
  </si>
  <si>
    <t>20180119112118SRILANKA0802</t>
  </si>
  <si>
    <t>F8BIN3672048</t>
  </si>
  <si>
    <t>MA3ECA12S02603045</t>
  </si>
  <si>
    <t>CPKD-7019</t>
  </si>
  <si>
    <t>20180125095735SRILANKA5502</t>
  </si>
  <si>
    <t>F1ODN4299167</t>
  </si>
  <si>
    <t>MA3EED81S00475289</t>
  </si>
  <si>
    <t>CPKD-7162</t>
  </si>
  <si>
    <t>20180130151652SRILANKA6102</t>
  </si>
  <si>
    <t>F8DN3361234</t>
  </si>
  <si>
    <t>MA3EYD81S00829722</t>
  </si>
  <si>
    <t>CPKD-7258</t>
  </si>
  <si>
    <t>20180124111610SRILANKA5102</t>
  </si>
  <si>
    <t>QG15 397854A</t>
  </si>
  <si>
    <t>JN1CAAN16Z0057195</t>
  </si>
  <si>
    <t>CPKD-7259</t>
  </si>
  <si>
    <t>20180118121725SRILANKA0801</t>
  </si>
  <si>
    <t>LA-RB21S</t>
  </si>
  <si>
    <t>m15a 1022423</t>
  </si>
  <si>
    <t>RB21S 202065</t>
  </si>
  <si>
    <t>CPKD-7276</t>
  </si>
  <si>
    <t>20180126101148SRILANKA6102</t>
  </si>
  <si>
    <t>UA-HR52S</t>
  </si>
  <si>
    <t>m13a1476357</t>
  </si>
  <si>
    <t>HR52S709965</t>
  </si>
  <si>
    <t>CPKD-7299</t>
  </si>
  <si>
    <t>20180111161248SRILANKA5302</t>
  </si>
  <si>
    <t>QG15346799A</t>
  </si>
  <si>
    <t>FB15368152</t>
  </si>
  <si>
    <t>CPKD-7311</t>
  </si>
  <si>
    <t>20180127082451SRILANKA5502</t>
  </si>
  <si>
    <t>CHERY</t>
  </si>
  <si>
    <t>SQR372FG6K05070</t>
  </si>
  <si>
    <t>LVVDB12A76D213848</t>
  </si>
  <si>
    <t>CPKD-7662</t>
  </si>
  <si>
    <t>20180127131848SRILANKA4401</t>
  </si>
  <si>
    <t>CBA RC1</t>
  </si>
  <si>
    <t>EN07 891869</t>
  </si>
  <si>
    <t>RC1 035392</t>
  </si>
  <si>
    <t>CPKD-7755</t>
  </si>
  <si>
    <t>20180115120809SRILANKA5302</t>
  </si>
  <si>
    <t>TA-NZT240</t>
  </si>
  <si>
    <t>1NZ A477929</t>
  </si>
  <si>
    <t>NZT240 0025279</t>
  </si>
  <si>
    <t>CPKD-7832</t>
  </si>
  <si>
    <t>20180104104306SRILANKA6102</t>
  </si>
  <si>
    <t>KELISA GX M</t>
  </si>
  <si>
    <t>B087215</t>
  </si>
  <si>
    <t>PM2L701S002086825</t>
  </si>
  <si>
    <t>CPKD-7898</t>
  </si>
  <si>
    <t>20180111100531SRILANKA0802</t>
  </si>
  <si>
    <t>M1SA1181563</t>
  </si>
  <si>
    <t>HR51S620368</t>
  </si>
  <si>
    <t>CPKD-8204</t>
  </si>
  <si>
    <t>20180106105317SRILANKA5301</t>
  </si>
  <si>
    <t>F8BIN3688314</t>
  </si>
  <si>
    <t>MA3ECA12S02610754</t>
  </si>
  <si>
    <t>20180106120630SRILANKA5301</t>
  </si>
  <si>
    <t>CPKD-8464</t>
  </si>
  <si>
    <t>20180130112309SRILANKA0802</t>
  </si>
  <si>
    <t>GETZ 5DR A</t>
  </si>
  <si>
    <t>G4EA3348492</t>
  </si>
  <si>
    <t>KMHBU51 HR3U083895</t>
  </si>
  <si>
    <t>CPKD-8724</t>
  </si>
  <si>
    <t>20180129080559SRILANKA6102</t>
  </si>
  <si>
    <t>f8dn3361648</t>
  </si>
  <si>
    <t>MA3EYD81S00830446</t>
  </si>
  <si>
    <t>CPKD-9038</t>
  </si>
  <si>
    <t>20180102103341SRILANKA6102</t>
  </si>
  <si>
    <t>UA-NCP60</t>
  </si>
  <si>
    <t>2NZ2737054</t>
  </si>
  <si>
    <t>NCP600097955</t>
  </si>
  <si>
    <t>CPKD-9050</t>
  </si>
  <si>
    <t>20180127083202SRILANKA6102</t>
  </si>
  <si>
    <t>2nz2662649</t>
  </si>
  <si>
    <t>NCP600085836</t>
  </si>
  <si>
    <t>CPKD-9169</t>
  </si>
  <si>
    <t>20180108175424SRILANKA5102</t>
  </si>
  <si>
    <t>M13A 1476360</t>
  </si>
  <si>
    <t>HT51S830294</t>
  </si>
  <si>
    <t>CPKD-9777</t>
  </si>
  <si>
    <t>20180116114717SRILANKA0802</t>
  </si>
  <si>
    <t>1NZ 2278659</t>
  </si>
  <si>
    <t>NZE121 0143219</t>
  </si>
  <si>
    <t>CPKF-0694</t>
  </si>
  <si>
    <t>20180118114433SRILANKA5102</t>
  </si>
  <si>
    <t>F8BIN3663706</t>
  </si>
  <si>
    <t>MA3ECA12802601306</t>
  </si>
  <si>
    <t>CPKF-1397</t>
  </si>
  <si>
    <t>20180115090830SRILANKA5102</t>
  </si>
  <si>
    <t>F8BIN3729069</t>
  </si>
  <si>
    <t>MA3ECA12S02628798</t>
  </si>
  <si>
    <t>CPKF-2080</t>
  </si>
  <si>
    <t>20180119124628SRILANKA5302</t>
  </si>
  <si>
    <t>F8DN3356416</t>
  </si>
  <si>
    <t>MA3EYD81S00821325</t>
  </si>
  <si>
    <t>CPKF-3976</t>
  </si>
  <si>
    <t>20180110084259SRILANKA6102</t>
  </si>
  <si>
    <t>1NZB947886</t>
  </si>
  <si>
    <t>NZT2405041037</t>
  </si>
  <si>
    <t>CPKF-4905</t>
  </si>
  <si>
    <t>20180124122403SRILANKA5302</t>
  </si>
  <si>
    <t>1KR 0012950</t>
  </si>
  <si>
    <t>KGC10 0008275</t>
  </si>
  <si>
    <t>CPKF-5039</t>
  </si>
  <si>
    <t>20180124141111SRILANKA0802</t>
  </si>
  <si>
    <t>F8DN1157295</t>
  </si>
  <si>
    <t>MA3EYD81S00889288</t>
  </si>
  <si>
    <t>CPKF-5077</t>
  </si>
  <si>
    <t>20180115113037SRILANKA6102</t>
  </si>
  <si>
    <t>SQR372FD6K05246</t>
  </si>
  <si>
    <t>LVVDB22A06D214572</t>
  </si>
  <si>
    <t>CPKF-5389</t>
  </si>
  <si>
    <t>20180129095233SRILANKA0802</t>
  </si>
  <si>
    <t>M13A1445805</t>
  </si>
  <si>
    <t>HT51S 825046</t>
  </si>
  <si>
    <t>CPKF-5424</t>
  </si>
  <si>
    <t>20180118120257SRILANKA6102</t>
  </si>
  <si>
    <t>IGNIS</t>
  </si>
  <si>
    <t>M13A1437067</t>
  </si>
  <si>
    <t>JSAFHX51S00173557</t>
  </si>
  <si>
    <t>CPKF-5671</t>
  </si>
  <si>
    <t>20180118133613SRILANKA6102</t>
  </si>
  <si>
    <t>WAGONR</t>
  </si>
  <si>
    <t>F10DN4402551</t>
  </si>
  <si>
    <t>MA3EED81S00578402</t>
  </si>
  <si>
    <t>CPKF-6343</t>
  </si>
  <si>
    <t>20180123133655SRILANKA5502</t>
  </si>
  <si>
    <t>UAAK 12</t>
  </si>
  <si>
    <t>CR12153758</t>
  </si>
  <si>
    <t>AK12718725</t>
  </si>
  <si>
    <t>20180126074315SRILANKA5502</t>
  </si>
  <si>
    <t>CPKF-6829</t>
  </si>
  <si>
    <t>20180108142758SRILANKA0801</t>
  </si>
  <si>
    <t>DISCOVERY JEEP</t>
  </si>
  <si>
    <t>E1W111109066301294776</t>
  </si>
  <si>
    <t>SALLAAA437A414063</t>
  </si>
  <si>
    <t>CPKF-6875</t>
  </si>
  <si>
    <t>20180119114147SRILANKA6102</t>
  </si>
  <si>
    <t>SUNNY SUPER SALLON</t>
  </si>
  <si>
    <t>QG13386997</t>
  </si>
  <si>
    <t>JN1CEAN16Z0022453</t>
  </si>
  <si>
    <t>CPKF-6898</t>
  </si>
  <si>
    <t>20180106122656SRILANKA6102</t>
  </si>
  <si>
    <t>F8BIN3874544</t>
  </si>
  <si>
    <t>MA3ECA12S02690220</t>
  </si>
  <si>
    <t>CPKF-7017</t>
  </si>
  <si>
    <t>20180109113212SRILANKA7601</t>
  </si>
  <si>
    <t>K6A2907611</t>
  </si>
  <si>
    <t>HA23S761028</t>
  </si>
  <si>
    <t>CPKF-7039</t>
  </si>
  <si>
    <t>20180117113152SRILANKA6102</t>
  </si>
  <si>
    <t>NFU10FX2JPSA 1495435</t>
  </si>
  <si>
    <t>VF33CNFUE82458473</t>
  </si>
  <si>
    <t>CPKF-7166</t>
  </si>
  <si>
    <t>20180116090042SRILANKA5502</t>
  </si>
  <si>
    <t>SQR372FG7K00932</t>
  </si>
  <si>
    <t>LVVDB12A67D245417</t>
  </si>
  <si>
    <t>CPKF-7335</t>
  </si>
  <si>
    <t>20180103100515SRILANKA0801</t>
  </si>
  <si>
    <t>F8DN3454316</t>
  </si>
  <si>
    <t>MA3EYD81S01039105</t>
  </si>
  <si>
    <t>CPKF-7428</t>
  </si>
  <si>
    <t>20180110134432SRILANKA6102</t>
  </si>
  <si>
    <t>YARIS</t>
  </si>
  <si>
    <t>2NZ4844694</t>
  </si>
  <si>
    <t>JTDBW923X01102709</t>
  </si>
  <si>
    <t>CPKF-7448</t>
  </si>
  <si>
    <t>20180105121230SRILANKA6102</t>
  </si>
  <si>
    <t>SWIFT 1.5VVT</t>
  </si>
  <si>
    <t>M15A1283730</t>
  </si>
  <si>
    <t>JSAEZC21S00408752</t>
  </si>
  <si>
    <t>CPKF-7492</t>
  </si>
  <si>
    <t>20180102111711SRILANKA6102</t>
  </si>
  <si>
    <t>3ZZ3031348</t>
  </si>
  <si>
    <t>JTDBZ42E609013572</t>
  </si>
  <si>
    <t>CPKF-7508</t>
  </si>
  <si>
    <t>20180105095806SRILANKA0801</t>
  </si>
  <si>
    <t>f8dn1204036</t>
  </si>
  <si>
    <t>MA3EYD81S01062696</t>
  </si>
  <si>
    <t>CPKF-7521</t>
  </si>
  <si>
    <t>20180108100715SRILANKA5302</t>
  </si>
  <si>
    <t>F8DN3472703</t>
  </si>
  <si>
    <t>MA3EYD81S01070307</t>
  </si>
  <si>
    <t>CPKF-7545</t>
  </si>
  <si>
    <t>20180102124705SRILANKA0802</t>
  </si>
  <si>
    <t>F8BIN3875203</t>
  </si>
  <si>
    <t>MA3ECA12S02690492</t>
  </si>
  <si>
    <t>CPKF-7632</t>
  </si>
  <si>
    <t>20180102094757SRILANKA5501</t>
  </si>
  <si>
    <t>3ZZ3038529</t>
  </si>
  <si>
    <t>JTDBZ42E609016228</t>
  </si>
  <si>
    <t>CPKF-7644</t>
  </si>
  <si>
    <t>20180102134525SRILANKA6102</t>
  </si>
  <si>
    <t>C83ASNJER</t>
  </si>
  <si>
    <t>4G18JM2053</t>
  </si>
  <si>
    <t>JMYSNCS3ABU002235</t>
  </si>
  <si>
    <t>20180103141527SRILANKA6102</t>
  </si>
  <si>
    <t>CPKF-7664</t>
  </si>
  <si>
    <t>20180106124322SRILANKA0801</t>
  </si>
  <si>
    <t>3ZZ 3034635</t>
  </si>
  <si>
    <t>JTDBZ42E109015052</t>
  </si>
  <si>
    <t>CPKF-7683</t>
  </si>
  <si>
    <t>20180110112632SRILANKA6102</t>
  </si>
  <si>
    <t>2nz4843969</t>
  </si>
  <si>
    <t>JTDBW923601102612</t>
  </si>
  <si>
    <t>CPKF-7713</t>
  </si>
  <si>
    <t>20180108123533SRILANKA6102</t>
  </si>
  <si>
    <t>f8bin3875003</t>
  </si>
  <si>
    <t>MA3ECA12S02690417</t>
  </si>
  <si>
    <t>CPKF-7739</t>
  </si>
  <si>
    <t>20180109091921SRILANKA6102</t>
  </si>
  <si>
    <t>F8BIN3875005</t>
  </si>
  <si>
    <t>MA3ECA12S02690421</t>
  </si>
  <si>
    <t>CPKF-7784</t>
  </si>
  <si>
    <t>20180104083110SRILANKA5501</t>
  </si>
  <si>
    <t>2NZ4824534</t>
  </si>
  <si>
    <t>JTDBW923501100673</t>
  </si>
  <si>
    <t>CPKF-7905</t>
  </si>
  <si>
    <t>20180108145728SRILANKA6102</t>
  </si>
  <si>
    <t>LIYANA</t>
  </si>
  <si>
    <t>M13A1448641</t>
  </si>
  <si>
    <t>JSAERC11S00251824</t>
  </si>
  <si>
    <t>CPKF-7914</t>
  </si>
  <si>
    <t>20180104105130SRILANKA5501</t>
  </si>
  <si>
    <t>K6A2778073</t>
  </si>
  <si>
    <t>HA23S730902</t>
  </si>
  <si>
    <t>CPKF-7950</t>
  </si>
  <si>
    <t>20180109131614SRILANKA6102</t>
  </si>
  <si>
    <t>C83ANJER</t>
  </si>
  <si>
    <t>4G18JL5853</t>
  </si>
  <si>
    <t>JMYSNC3A8U001747</t>
  </si>
  <si>
    <t>CPKF-8331</t>
  </si>
  <si>
    <t>20180123120147SRILANKA6102</t>
  </si>
  <si>
    <t>TIIDA</t>
  </si>
  <si>
    <t>HR15262197A</t>
  </si>
  <si>
    <t>JN1BAAC11Z0009820</t>
  </si>
  <si>
    <t>CPKF-8339</t>
  </si>
  <si>
    <t>20180115102314SRILANKA5502</t>
  </si>
  <si>
    <t>F10DN4427034</t>
  </si>
  <si>
    <t>MA3EED81S00602908</t>
  </si>
  <si>
    <t>CPKF-8387</t>
  </si>
  <si>
    <t>20180109103403SRILANKA6102</t>
  </si>
  <si>
    <t>SALOON</t>
  </si>
  <si>
    <t>3ZZ3031222</t>
  </si>
  <si>
    <t>JTDBZ42EXO9013722</t>
  </si>
  <si>
    <t>CPKF-8451</t>
  </si>
  <si>
    <t>20180113100207SRILANKA5302</t>
  </si>
  <si>
    <t>3ZZ 3033319</t>
  </si>
  <si>
    <t>JTDBZ42E509014373</t>
  </si>
  <si>
    <t>CPKF-8468</t>
  </si>
  <si>
    <t>20180108111738SRILANKA6102</t>
  </si>
  <si>
    <t>qg13387046</t>
  </si>
  <si>
    <t>JN1CEAN16Z0022508</t>
  </si>
  <si>
    <t>CPKF-8495</t>
  </si>
  <si>
    <t>20180113075241SRILANKA6102</t>
  </si>
  <si>
    <t>qg13387086</t>
  </si>
  <si>
    <t>JN1CEAN16Z0022528</t>
  </si>
  <si>
    <t>CPKF-8577</t>
  </si>
  <si>
    <t>20180102170430SRILANKA6102</t>
  </si>
  <si>
    <t>HR15264218A</t>
  </si>
  <si>
    <t>JN1BAAC11Z0009917</t>
  </si>
  <si>
    <t>CPKF-8601</t>
  </si>
  <si>
    <t>20180115124223SRILANKA6102</t>
  </si>
  <si>
    <t>HR15261332A</t>
  </si>
  <si>
    <t>JN1BAAC11Z0009771</t>
  </si>
  <si>
    <t>CPKF-8604</t>
  </si>
  <si>
    <t>20180111090538SRILANKA6102</t>
  </si>
  <si>
    <t>2026974</t>
  </si>
  <si>
    <t>JDAJ210G001064605</t>
  </si>
  <si>
    <t>CPKF-8779</t>
  </si>
  <si>
    <t>20180103132416SRILANKA5301</t>
  </si>
  <si>
    <t>QG16 435666</t>
  </si>
  <si>
    <t>JN1CFAN16Z0 115274</t>
  </si>
  <si>
    <t>CPKF-8814</t>
  </si>
  <si>
    <t>20180115102727SRILANKA5502</t>
  </si>
  <si>
    <t>AVEO</t>
  </si>
  <si>
    <t>B12S1949281KA2</t>
  </si>
  <si>
    <t>MA6TF482M7HL10277</t>
  </si>
  <si>
    <t>CPKF-8886</t>
  </si>
  <si>
    <t>20180105074843SRILANKA5302</t>
  </si>
  <si>
    <t>1NZ C345118</t>
  </si>
  <si>
    <t>NZT240 0094363</t>
  </si>
  <si>
    <t>CPKF-8902</t>
  </si>
  <si>
    <t>20180117163422SRILANKA6102</t>
  </si>
  <si>
    <t>2NZ4864841</t>
  </si>
  <si>
    <t>JTDBW923901104726</t>
  </si>
  <si>
    <t>CPKF-8908</t>
  </si>
  <si>
    <t>20180115121709SRILANKA6201</t>
  </si>
  <si>
    <t>2NZ4862650</t>
  </si>
  <si>
    <t>JTDBW923XO1104430</t>
  </si>
  <si>
    <t>CPKF-8958</t>
  </si>
  <si>
    <t>20180126120540SRILANKA6102</t>
  </si>
  <si>
    <t>D4EA7H350868</t>
  </si>
  <si>
    <t>KNAJE551887501979</t>
  </si>
  <si>
    <t>CPKF-8981</t>
  </si>
  <si>
    <t>20180122121512SRILANKA6102</t>
  </si>
  <si>
    <t>1KR0022524</t>
  </si>
  <si>
    <t>KGC100015351</t>
  </si>
  <si>
    <t>CPKF-9021</t>
  </si>
  <si>
    <t>20180122093132SRILANKA0801</t>
  </si>
  <si>
    <t>2NZ 4870257</t>
  </si>
  <si>
    <t>JTDBW923401105136</t>
  </si>
  <si>
    <t>CPKF-9046</t>
  </si>
  <si>
    <t>20180130135922SRILANKA6102</t>
  </si>
  <si>
    <t>F10DN4430855</t>
  </si>
  <si>
    <t>MA3EED81S00606693</t>
  </si>
  <si>
    <t>CPKF-9131</t>
  </si>
  <si>
    <t>20180111115400SRILANKA6102</t>
  </si>
  <si>
    <t>1KR0025881</t>
  </si>
  <si>
    <t>KGC100017843</t>
  </si>
  <si>
    <t>CPKF-9143</t>
  </si>
  <si>
    <t>20180124100509SRILANKA6102</t>
  </si>
  <si>
    <t>CS1ASNJER</t>
  </si>
  <si>
    <t>4G13JN1538</t>
  </si>
  <si>
    <t>JMYSNCS1A8U003370</t>
  </si>
  <si>
    <t>CPKF-9152</t>
  </si>
  <si>
    <t>20180106124755SRILANKA5102</t>
  </si>
  <si>
    <t>M13A 1483166</t>
  </si>
  <si>
    <t>HT51S831168</t>
  </si>
  <si>
    <t>CPKF-9166</t>
  </si>
  <si>
    <t>20180115100815SRILANKA6102</t>
  </si>
  <si>
    <t>SQR372FG7J03921</t>
  </si>
  <si>
    <t>LVVDB12A47D231130</t>
  </si>
  <si>
    <t>CPKF-9207</t>
  </si>
  <si>
    <t>20180116120246SRILANKA6102</t>
  </si>
  <si>
    <t>2nz4857790</t>
  </si>
  <si>
    <t>JTDBW923001104002</t>
  </si>
  <si>
    <t>CPKF-9253</t>
  </si>
  <si>
    <t>20180124143415SRILANKA6102</t>
  </si>
  <si>
    <t>2022856</t>
  </si>
  <si>
    <t>JDAJ210G001063880</t>
  </si>
  <si>
    <t>CPKF-9266</t>
  </si>
  <si>
    <t>20180124102711SRILANKA6102</t>
  </si>
  <si>
    <t>2027079</t>
  </si>
  <si>
    <t>JDAJ210G001064677</t>
  </si>
  <si>
    <t>CPKF-9313</t>
  </si>
  <si>
    <t>20180118085137SRILANKA6102</t>
  </si>
  <si>
    <t>SQR372FG7H01222</t>
  </si>
  <si>
    <t>LVVDB12A67D212174</t>
  </si>
  <si>
    <t>CPKF-9503</t>
  </si>
  <si>
    <t>20180112110036SRILANKA6102</t>
  </si>
  <si>
    <t>HR15266642A</t>
  </si>
  <si>
    <t>JN1BAAC11Z010002</t>
  </si>
  <si>
    <t>CPKF-9517</t>
  </si>
  <si>
    <t>20180125135836SRILANKA0802</t>
  </si>
  <si>
    <t>SX4VVT</t>
  </si>
  <si>
    <t>m16a1340293</t>
  </si>
  <si>
    <t>JSAGYA21S00116468</t>
  </si>
  <si>
    <t>CPKF-9526</t>
  </si>
  <si>
    <t>20180129112211SRILANKA6102</t>
  </si>
  <si>
    <t>F8DN3472655</t>
  </si>
  <si>
    <t>MA3EYD81S01070200</t>
  </si>
  <si>
    <t>CPKF-9537</t>
  </si>
  <si>
    <t>20180123093058SRILANKA6102</t>
  </si>
  <si>
    <t>F8BIN3871273</t>
  </si>
  <si>
    <t>MA3ECA12S02688597</t>
  </si>
  <si>
    <t>CPKF-9560</t>
  </si>
  <si>
    <t>20180109161236SRILANKA6102</t>
  </si>
  <si>
    <t>2NZ4869083</t>
  </si>
  <si>
    <t>JTDBW923801105043</t>
  </si>
  <si>
    <t>CPKF-9620</t>
  </si>
  <si>
    <t>20180103165308SRILANKA6102</t>
  </si>
  <si>
    <t>F10DN4427718</t>
  </si>
  <si>
    <t>MA3EED81S00603555</t>
  </si>
  <si>
    <t>CPKF-9638</t>
  </si>
  <si>
    <t>20180105154043SRILANKA5102</t>
  </si>
  <si>
    <t>F8DN3471113</t>
  </si>
  <si>
    <t>MA3EYD81S01067533</t>
  </si>
  <si>
    <t>CPKF-9643</t>
  </si>
  <si>
    <t>20180124093649SRILANKA6102</t>
  </si>
  <si>
    <t>hr15260151a</t>
  </si>
  <si>
    <t>JN1BAAC11Z0009704</t>
  </si>
  <si>
    <t>CPKF-9647</t>
  </si>
  <si>
    <t>20180115170727SRILANKA0801</t>
  </si>
  <si>
    <t>HR15 266777A</t>
  </si>
  <si>
    <t>JN1BAAC11Z0 010014</t>
  </si>
  <si>
    <t>CPKF-9648</t>
  </si>
  <si>
    <t>20180117083028SRILANKA6102</t>
  </si>
  <si>
    <t>qg13387113</t>
  </si>
  <si>
    <t>JN1CEAN16Z0022590</t>
  </si>
  <si>
    <t>CPKF-9649</t>
  </si>
  <si>
    <t>20180115123311SRILANKA6102</t>
  </si>
  <si>
    <t>HR15266719A</t>
  </si>
  <si>
    <t>JN1BAAC11Z0010008</t>
  </si>
  <si>
    <t>CPKF-9663</t>
  </si>
  <si>
    <t>20180126104741SRILANKA5502</t>
  </si>
  <si>
    <t>TIDA</t>
  </si>
  <si>
    <t>HR1526488A</t>
  </si>
  <si>
    <t>JN1BAAC11Z0009943</t>
  </si>
  <si>
    <t>CPKF-9719</t>
  </si>
  <si>
    <t>20180104095055SRILANKA5102</t>
  </si>
  <si>
    <t>ABA-HA23S</t>
  </si>
  <si>
    <t>K6A 2879265</t>
  </si>
  <si>
    <t>HA23S757576</t>
  </si>
  <si>
    <t>CPKF-9730</t>
  </si>
  <si>
    <t>20180129121921SRILANKA0801</t>
  </si>
  <si>
    <t>UA-HN22S</t>
  </si>
  <si>
    <t>K6A2701058</t>
  </si>
  <si>
    <t>HN22S623483</t>
  </si>
  <si>
    <t>CPKF-9742</t>
  </si>
  <si>
    <t>20180127102425SRILANKA5102</t>
  </si>
  <si>
    <t>UA-FB15</t>
  </si>
  <si>
    <t>QG15 255725B</t>
  </si>
  <si>
    <t>FB15408370</t>
  </si>
  <si>
    <t>CPKF-9743</t>
  </si>
  <si>
    <t>20180111092114SRILANKA0802</t>
  </si>
  <si>
    <t>1NZA918111</t>
  </si>
  <si>
    <t>NZT2400045992</t>
  </si>
  <si>
    <t>CPKF-9765</t>
  </si>
  <si>
    <t>20180129161728SRILANKA5502</t>
  </si>
  <si>
    <t>F8DN3471121</t>
  </si>
  <si>
    <t>MA3EYD81S01067549</t>
  </si>
  <si>
    <t>CPKF-9783</t>
  </si>
  <si>
    <t>20180108113125SRILANKA0802</t>
  </si>
  <si>
    <t>HR15 267382 A</t>
  </si>
  <si>
    <t>JN1BAAC11Z0 010031</t>
  </si>
  <si>
    <t>CPKF-9846</t>
  </si>
  <si>
    <t>20180126155053SRILANKA0802</t>
  </si>
  <si>
    <t>AVEO U VA</t>
  </si>
  <si>
    <t>b12s1980621ka2</t>
  </si>
  <si>
    <t>MA6TF482M7HL10850</t>
  </si>
  <si>
    <t>CPKF-9873</t>
  </si>
  <si>
    <t>20180108082758SRILANKA0802</t>
  </si>
  <si>
    <t>F8BIN3738170</t>
  </si>
  <si>
    <t>MA3ECA12S02632691</t>
  </si>
  <si>
    <t>CPKF-9965</t>
  </si>
  <si>
    <t>20180124091425SRILANKA6102</t>
  </si>
  <si>
    <t>F8DN1206807</t>
  </si>
  <si>
    <t>MA3EYD81S01081728</t>
  </si>
  <si>
    <t>CPKG-0079</t>
  </si>
  <si>
    <t>20180108111616SRILANKA0802</t>
  </si>
  <si>
    <t>B42A48E</t>
  </si>
  <si>
    <t>PM2L701S002160896</t>
  </si>
  <si>
    <t>CPKG-0113</t>
  </si>
  <si>
    <t>20180115162040SRILANKA5102</t>
  </si>
  <si>
    <t>F8DN3471626</t>
  </si>
  <si>
    <t>MA3EYD81S01068417</t>
  </si>
  <si>
    <t>CPKG-0141</t>
  </si>
  <si>
    <t>20180104173308SRILANKA0801</t>
  </si>
  <si>
    <t>ABA-HB23S</t>
  </si>
  <si>
    <t>K6A2908139</t>
  </si>
  <si>
    <t>HB23S750947</t>
  </si>
  <si>
    <t>CPKG-0151</t>
  </si>
  <si>
    <t>20180125162807SRILANKA6102</t>
  </si>
  <si>
    <t>SWIFT ZXI</t>
  </si>
  <si>
    <t>G13BBN402325</t>
  </si>
  <si>
    <t>MA3EKE41S00279595</t>
  </si>
  <si>
    <t>CPKG-0934</t>
  </si>
  <si>
    <t>20180130092051SRILANKA6102</t>
  </si>
  <si>
    <t>2044195</t>
  </si>
  <si>
    <t>JDAJ210G001067517</t>
  </si>
  <si>
    <t>CPKG-1081</t>
  </si>
  <si>
    <t>20180130112311SRILANKA6102</t>
  </si>
  <si>
    <t>4G13JP0925</t>
  </si>
  <si>
    <t>JMYSNCS1A8U004069</t>
  </si>
  <si>
    <t>CPKG-1257</t>
  </si>
  <si>
    <t>20180123101836SRILANKA6102</t>
  </si>
  <si>
    <t>2NZ4878517</t>
  </si>
  <si>
    <t>JTDBW923401105945</t>
  </si>
  <si>
    <t>CPKG-1322</t>
  </si>
  <si>
    <t>20180122143456SRILANKA6102</t>
  </si>
  <si>
    <t>CS3ANJER</t>
  </si>
  <si>
    <t>4G18JP3856</t>
  </si>
  <si>
    <t>JMYSNCS3ASU003553</t>
  </si>
  <si>
    <t>CPKG-1407</t>
  </si>
  <si>
    <t>20180124101017SRILANKA6102</t>
  </si>
  <si>
    <t>2NZ4876393</t>
  </si>
  <si>
    <t>JTDBW923801105723</t>
  </si>
  <si>
    <t>CPKG-1566</t>
  </si>
  <si>
    <t>20180116080617SRILANKA6102</t>
  </si>
  <si>
    <t>DBA-KGC10</t>
  </si>
  <si>
    <t>1kr0006946</t>
  </si>
  <si>
    <t>KGC100003299</t>
  </si>
  <si>
    <t>CPKG-1580</t>
  </si>
  <si>
    <t>20180130101155SRILANKA0802</t>
  </si>
  <si>
    <t>F10DN4442899</t>
  </si>
  <si>
    <t>MA3EED81S00618693</t>
  </si>
  <si>
    <t>CPKG-1885</t>
  </si>
  <si>
    <t>20180123130446SRILANKA5302</t>
  </si>
  <si>
    <t>5VZ171119</t>
  </si>
  <si>
    <t>VZJ1210007130</t>
  </si>
  <si>
    <t>CPKG-5050</t>
  </si>
  <si>
    <t>20180102125047SRILANKA5302</t>
  </si>
  <si>
    <t>1NZ A880716</t>
  </si>
  <si>
    <t>NZT240 5016573</t>
  </si>
  <si>
    <t>19.5</t>
  </si>
  <si>
    <t>CPKG-5775</t>
  </si>
  <si>
    <t>20180103104835SRILANKA6102</t>
  </si>
  <si>
    <t>IST</t>
  </si>
  <si>
    <t>2NZ2857901</t>
  </si>
  <si>
    <t>NCP600117540</t>
  </si>
  <si>
    <t>CPKG-6036</t>
  </si>
  <si>
    <t>20180130135545SRILANKA5502</t>
  </si>
  <si>
    <t>VIOS 1.5 EA</t>
  </si>
  <si>
    <t>1NZX078027</t>
  </si>
  <si>
    <t>MR053HY4204045408</t>
  </si>
  <si>
    <t>CPKG-6630</t>
  </si>
  <si>
    <t>20180118101201SRILANKA5302</t>
  </si>
  <si>
    <t>M13A 1323512</t>
  </si>
  <si>
    <t>HR51S 625555</t>
  </si>
  <si>
    <t>CPKG-6888</t>
  </si>
  <si>
    <t>20171230135320SRILANKA5301</t>
  </si>
  <si>
    <t>VIOSI</t>
  </si>
  <si>
    <t>1NZK025367</t>
  </si>
  <si>
    <t>MR053HY4204020715</t>
  </si>
  <si>
    <t>CPKG-7115</t>
  </si>
  <si>
    <t>20180120081206SRILANKA0501</t>
  </si>
  <si>
    <t>UA NZE121</t>
  </si>
  <si>
    <t>1NZA868516</t>
  </si>
  <si>
    <t>NZE1213214521</t>
  </si>
  <si>
    <t>CPKG-7393</t>
  </si>
  <si>
    <t>20180126101934SRILANKA5302</t>
  </si>
  <si>
    <t>1NZ A854240</t>
  </si>
  <si>
    <t>NZE121 3212085</t>
  </si>
  <si>
    <t>CPKH-2214</t>
  </si>
  <si>
    <t>20180123111158SRILANKA6102</t>
  </si>
  <si>
    <t>SUZUKI MARUTI</t>
  </si>
  <si>
    <t>F10DN4492819</t>
  </si>
  <si>
    <t>MA3EED81S00668493</t>
  </si>
  <si>
    <t>CPKH-2681</t>
  </si>
  <si>
    <t>20180123171501SRILANKA5501</t>
  </si>
  <si>
    <t>F8DN3441993</t>
  </si>
  <si>
    <t>MA3EYD81S01018094</t>
  </si>
  <si>
    <t>CPKH-4277</t>
  </si>
  <si>
    <t>20180125125528SRILANKA5301</t>
  </si>
  <si>
    <t>3ZZ 3116952</t>
  </si>
  <si>
    <t>JTDBZ42E20 9031812</t>
  </si>
  <si>
    <t>CPKH-6943</t>
  </si>
  <si>
    <t>20180103080338SRILANKA5302</t>
  </si>
  <si>
    <t>F8DN3559480</t>
  </si>
  <si>
    <t>MA3EYD81S01220831</t>
  </si>
  <si>
    <t>20180103081030SRILANKA5301</t>
  </si>
  <si>
    <t>CPKH-7119</t>
  </si>
  <si>
    <t>20180108141537SRILANKA5501</t>
  </si>
  <si>
    <t>F8DN3577744</t>
  </si>
  <si>
    <t>MA3EYD81S01247201</t>
  </si>
  <si>
    <t>CPKH-7122</t>
  </si>
  <si>
    <t>20180110121044SRILANKA5102</t>
  </si>
  <si>
    <t>F8DN3595726</t>
  </si>
  <si>
    <t>MA3EYD81S01280351</t>
  </si>
  <si>
    <t>CPKH-7235</t>
  </si>
  <si>
    <t>20180126081207SRILANKA0802</t>
  </si>
  <si>
    <t>F8DN1256504</t>
  </si>
  <si>
    <t>MA3EYD81S01249722</t>
  </si>
  <si>
    <t>CPKH-7256</t>
  </si>
  <si>
    <t>20180119152842SRILANKA5302</t>
  </si>
  <si>
    <t>KENARI</t>
  </si>
  <si>
    <t>A346481</t>
  </si>
  <si>
    <t>PM25L902S002120568</t>
  </si>
  <si>
    <t>CPKH-7389</t>
  </si>
  <si>
    <t>20180110151433SRILANKA8201</t>
  </si>
  <si>
    <t>SQR372FG8A01677</t>
  </si>
  <si>
    <t>LVVDB12A38D043278</t>
  </si>
  <si>
    <t>CPKH-7429</t>
  </si>
  <si>
    <t>20180115112323SRILANKA5302</t>
  </si>
  <si>
    <t>F8DN3580738</t>
  </si>
  <si>
    <t>MA3EYD81S01252304</t>
  </si>
  <si>
    <t>CPKH-7513</t>
  </si>
  <si>
    <t>20180126153556SRILANKA6102</t>
  </si>
  <si>
    <t>WAGON R-VXI</t>
  </si>
  <si>
    <t>F10DN4550394</t>
  </si>
  <si>
    <t>MA3EED81S00726712</t>
  </si>
  <si>
    <t>CPKH-7521</t>
  </si>
  <si>
    <t>20180117083222SRILANKA5102</t>
  </si>
  <si>
    <t>MICRO SSANGYONG</t>
  </si>
  <si>
    <t>ACTYON SUV 200XDI</t>
  </si>
  <si>
    <t>66495122582653</t>
  </si>
  <si>
    <t>KPTD0B1KSSP061407</t>
  </si>
  <si>
    <t>3979</t>
  </si>
  <si>
    <t>CPKH-7852</t>
  </si>
  <si>
    <t>20180122090922SRILANKA8201</t>
  </si>
  <si>
    <t>M13A 1583239</t>
  </si>
  <si>
    <t>HT51S 836023</t>
  </si>
  <si>
    <t>CPKH-8436</t>
  </si>
  <si>
    <t>20180102143246SRILANKA6102</t>
  </si>
  <si>
    <t>CBA-NZT240</t>
  </si>
  <si>
    <t>1nzb507903</t>
  </si>
  <si>
    <t>NZT2400069380</t>
  </si>
  <si>
    <t>CPKH-8814</t>
  </si>
  <si>
    <t>20180110151812SRILANKA0801</t>
  </si>
  <si>
    <t>DBA-GD8</t>
  </si>
  <si>
    <t>L15A4103730</t>
  </si>
  <si>
    <t>GD811027773</t>
  </si>
  <si>
    <t>CPKH-9363</t>
  </si>
  <si>
    <t>20180126153624SRILANKA5502</t>
  </si>
  <si>
    <t>5231</t>
  </si>
  <si>
    <t>03946310</t>
  </si>
  <si>
    <t>WBANE32030CM75370</t>
  </si>
  <si>
    <t>CPKI-1871</t>
  </si>
  <si>
    <t>20180108143233SRILANKA0801</t>
  </si>
  <si>
    <t>B3907419</t>
  </si>
  <si>
    <t>JM6BJ103200208900</t>
  </si>
  <si>
    <t>CPKI-2085</t>
  </si>
  <si>
    <t>20180102124556SRILANKA6102</t>
  </si>
  <si>
    <t>VIVA</t>
  </si>
  <si>
    <t>J02A60B</t>
  </si>
  <si>
    <t>PM2L250S002010282</t>
  </si>
  <si>
    <t>CPKI-2086</t>
  </si>
  <si>
    <t>20180106091450SRILANKA6102</t>
  </si>
  <si>
    <t>2003261</t>
  </si>
  <si>
    <t>JDAJ210G001061588</t>
  </si>
  <si>
    <t>CPKI-2574</t>
  </si>
  <si>
    <t>20180102085703SRILANKA0801</t>
  </si>
  <si>
    <t>1NZ C448561</t>
  </si>
  <si>
    <t>NZE141 6011202</t>
  </si>
  <si>
    <t>CPKI-2618</t>
  </si>
  <si>
    <t>20180117085256SRILANKA6102</t>
  </si>
  <si>
    <t>f8bin4164926</t>
  </si>
  <si>
    <t>MA3ECA12S02782454</t>
  </si>
  <si>
    <t>CPKI-2634</t>
  </si>
  <si>
    <t>20180105142341SRILANKA6102</t>
  </si>
  <si>
    <t>TREND</t>
  </si>
  <si>
    <t>da468q8b00447l1hb2</t>
  </si>
  <si>
    <t>LKHBG2AJ59AW00527</t>
  </si>
  <si>
    <t>CPKI-2733</t>
  </si>
  <si>
    <t>20180111100316SRILANKA5502</t>
  </si>
  <si>
    <t>F8BIN4165173</t>
  </si>
  <si>
    <t>MA3ECA12S02782474</t>
  </si>
  <si>
    <t>CPKI-2746</t>
  </si>
  <si>
    <t>20180112145111SRILANKA5102</t>
  </si>
  <si>
    <t>F8BIN4175165</t>
  </si>
  <si>
    <t>MA3EVB11S01155336</t>
  </si>
  <si>
    <t>CPKI-2769</t>
  </si>
  <si>
    <t>20180120092326SRILANKA0802</t>
  </si>
  <si>
    <t>f8dn5751507</t>
  </si>
  <si>
    <t>MA3EYD81S01511219</t>
  </si>
  <si>
    <t>CPKI-2775</t>
  </si>
  <si>
    <t>20180123101612SRILANKA5102</t>
  </si>
  <si>
    <t>RUSH</t>
  </si>
  <si>
    <t>3SZ 1622735</t>
  </si>
  <si>
    <t>J210E0007547</t>
  </si>
  <si>
    <t>CPKI-3197</t>
  </si>
  <si>
    <t>20180127090458SRILANKA0801</t>
  </si>
  <si>
    <t>A345279</t>
  </si>
  <si>
    <t>PM2L902S002119289</t>
  </si>
  <si>
    <t>CPKI-3449</t>
  </si>
  <si>
    <t>20180126143128SRILANKA6102</t>
  </si>
  <si>
    <t>ZOTYENOMAD13LB</t>
  </si>
  <si>
    <t>4G136L70A0032</t>
  </si>
  <si>
    <t>LZCCA20A98A005308</t>
  </si>
  <si>
    <t>CPKI-4903</t>
  </si>
  <si>
    <t>20180109145525SRILANKA5302</t>
  </si>
  <si>
    <t>CERVO</t>
  </si>
  <si>
    <t>K6A 3818654</t>
  </si>
  <si>
    <t>HG21S 607256</t>
  </si>
  <si>
    <t>CPKI-5830</t>
  </si>
  <si>
    <t>20180110170535SRILANKA6102</t>
  </si>
  <si>
    <t>2027706</t>
  </si>
  <si>
    <t>JDAJ210G001064833</t>
  </si>
  <si>
    <t>CPKI-6260</t>
  </si>
  <si>
    <t>20180117074416SRILANKA6102</t>
  </si>
  <si>
    <t>2nz4865892</t>
  </si>
  <si>
    <t>JTDBW923101104767</t>
  </si>
  <si>
    <t>CPKI-6465</t>
  </si>
  <si>
    <t>20180116124538SRILANKA6102</t>
  </si>
  <si>
    <t>SX4 VVT</t>
  </si>
  <si>
    <t>m16a1325378</t>
  </si>
  <si>
    <t>JSAGYA21S00115313</t>
  </si>
  <si>
    <t>CPKI-6667</t>
  </si>
  <si>
    <t>20180130102725SRILANKA0801</t>
  </si>
  <si>
    <t>10LT341658552</t>
  </si>
  <si>
    <t>VF36D6FYC21684533</t>
  </si>
  <si>
    <t>15.03</t>
  </si>
  <si>
    <t>CPKI-6800</t>
  </si>
  <si>
    <t>20180110101054SRILANKA0801</t>
  </si>
  <si>
    <t>1NZ C781416</t>
  </si>
  <si>
    <t>NZT260 3008884</t>
  </si>
  <si>
    <t>CPKI-7077</t>
  </si>
  <si>
    <t>20180123104809SRILANKA0801</t>
  </si>
  <si>
    <t>HR15 265418 A</t>
  </si>
  <si>
    <t>JN1BAAC11Z0 009960</t>
  </si>
  <si>
    <t>CPKI-7180</t>
  </si>
  <si>
    <t>20180112095633SRILANKA6102</t>
  </si>
  <si>
    <t>3ZZ3033865</t>
  </si>
  <si>
    <t>JTDBZ42E509014843</t>
  </si>
  <si>
    <t>CPKI-7667</t>
  </si>
  <si>
    <t>20180115090202SRILANKA6102</t>
  </si>
  <si>
    <t>3ZZ3035291</t>
  </si>
  <si>
    <t>JTDBZ42E609015094</t>
  </si>
  <si>
    <t>CPKI-7775</t>
  </si>
  <si>
    <t>20180117103332SRILANKA5501</t>
  </si>
  <si>
    <t>HR15262843A</t>
  </si>
  <si>
    <t>JN1BAAC11Z0009857</t>
  </si>
  <si>
    <t>CPKI-7788</t>
  </si>
  <si>
    <t>20180125164828SRILANKA5102</t>
  </si>
  <si>
    <t>K94WGNHPFR6</t>
  </si>
  <si>
    <t>4D56LH0891</t>
  </si>
  <si>
    <t>JMAONK9407J000189</t>
  </si>
  <si>
    <t>CPKI-7964</t>
  </si>
  <si>
    <t>20180104134715SRILANKA6102</t>
  </si>
  <si>
    <t>HR15261316A</t>
  </si>
  <si>
    <t>JN1BAAC11Z0009768</t>
  </si>
  <si>
    <t>CPKI-8152</t>
  </si>
  <si>
    <t>20180127123002SRILANKA6102</t>
  </si>
  <si>
    <t>R18A13023179</t>
  </si>
  <si>
    <t>JHMFD16708S212802</t>
  </si>
  <si>
    <t>CPKI-8210</t>
  </si>
  <si>
    <t>20180110170113SRILANKA6102</t>
  </si>
  <si>
    <t>2026969</t>
  </si>
  <si>
    <t>JDAJ210G001064567</t>
  </si>
  <si>
    <t>CPKI-8307</t>
  </si>
  <si>
    <t>20180113133030SRILANKA5502</t>
  </si>
  <si>
    <t>DBA-SCP92</t>
  </si>
  <si>
    <t>2SZ1902033</t>
  </si>
  <si>
    <t>SCP921034346</t>
  </si>
  <si>
    <t>CPKI-8335</t>
  </si>
  <si>
    <t>20180116094637SRILANKA0801</t>
  </si>
  <si>
    <t>1NZ B102705</t>
  </si>
  <si>
    <t>NZT240 0055512</t>
  </si>
  <si>
    <t>CPKI-8512</t>
  </si>
  <si>
    <t>20180106085713SRILANKA5502</t>
  </si>
  <si>
    <t>4GJ3JM4116</t>
  </si>
  <si>
    <t>JMYSNCS1A8U002936</t>
  </si>
  <si>
    <t>CPKI-8591</t>
  </si>
  <si>
    <t>20180108154232SRILANKA0801</t>
  </si>
  <si>
    <t>HR15 255688A</t>
  </si>
  <si>
    <t>JN1BAAC11Z0 009465</t>
  </si>
  <si>
    <t>CPKI-8647</t>
  </si>
  <si>
    <t>20180130101524SRILANKA0802</t>
  </si>
  <si>
    <t>M13A 1446640</t>
  </si>
  <si>
    <t>HT51S 825172</t>
  </si>
  <si>
    <t>15.14</t>
  </si>
  <si>
    <t>CPKI-8685</t>
  </si>
  <si>
    <t>20180111081333SRILANKA6102</t>
  </si>
  <si>
    <t>k6a2768336</t>
  </si>
  <si>
    <t>HA23S730240</t>
  </si>
  <si>
    <t>CPKI-8728</t>
  </si>
  <si>
    <t>20180105092633SRILANKA6102</t>
  </si>
  <si>
    <t>2nz4861092</t>
  </si>
  <si>
    <t>JTDBW923101104302</t>
  </si>
  <si>
    <t>CPKI-8755</t>
  </si>
  <si>
    <t>20180116115426SRILANKA6102</t>
  </si>
  <si>
    <t>DBA-NZT260</t>
  </si>
  <si>
    <t>1nzc772144</t>
  </si>
  <si>
    <t>NZT2603008128</t>
  </si>
  <si>
    <t>CPKI-8786</t>
  </si>
  <si>
    <t>20180129101353SRILANKA6102</t>
  </si>
  <si>
    <t>R18A13022709</t>
  </si>
  <si>
    <t>JHMFD16708S212685</t>
  </si>
  <si>
    <t>CPKI-8789</t>
  </si>
  <si>
    <t>20180110160519SRILANKA5302</t>
  </si>
  <si>
    <t>QG16 435592</t>
  </si>
  <si>
    <t>JN1CFAN16Z0 115240</t>
  </si>
  <si>
    <t>20180112110354SRILANKA5302</t>
  </si>
  <si>
    <t>20180112163253SRILANKA5302</t>
  </si>
  <si>
    <t>CPKI-9091</t>
  </si>
  <si>
    <t>20180116091444SRILANKA5302</t>
  </si>
  <si>
    <t>R18A13023177</t>
  </si>
  <si>
    <t>JHMFD16408S211786</t>
  </si>
  <si>
    <t>CPKI-9148</t>
  </si>
  <si>
    <t>20180105114036SRILANKA6102</t>
  </si>
  <si>
    <t>F8BIN4279567</t>
  </si>
  <si>
    <t>MA3ECA12S02809126</t>
  </si>
  <si>
    <t>CPKI-9401</t>
  </si>
  <si>
    <t>20180124114105SRILANKA0801</t>
  </si>
  <si>
    <t>1NZ C732838</t>
  </si>
  <si>
    <t>NZE141 6049928</t>
  </si>
  <si>
    <t>CPKI-9455</t>
  </si>
  <si>
    <t>20180127094737SRILANKA6102</t>
  </si>
  <si>
    <t>r16a13002238</t>
  </si>
  <si>
    <t>JHMFD45208S200690</t>
  </si>
  <si>
    <t>CPKI-9803</t>
  </si>
  <si>
    <t>20180122112622SRILANKA6102</t>
  </si>
  <si>
    <t>CSIASNJER</t>
  </si>
  <si>
    <t>4G13JN1790</t>
  </si>
  <si>
    <t>JMYSNCS1A8U003389</t>
  </si>
  <si>
    <t>CPKI-9936</t>
  </si>
  <si>
    <t>20180112100356SRILANKA6102</t>
  </si>
  <si>
    <t>ZY439222</t>
  </si>
  <si>
    <t>JM6BK10Y280390651</t>
  </si>
  <si>
    <t>CPKJ-0069</t>
  </si>
  <si>
    <t>20180122115528SRILANKA6102</t>
  </si>
  <si>
    <t>HR15277408A</t>
  </si>
  <si>
    <t>JN1BAAC11Z0010074</t>
  </si>
  <si>
    <t>CPKJ-0240</t>
  </si>
  <si>
    <t>20180127114832SRILANKA8201</t>
  </si>
  <si>
    <t>UA-Z25A</t>
  </si>
  <si>
    <t>4G19CP2882</t>
  </si>
  <si>
    <t>Z25A0018287</t>
  </si>
  <si>
    <t>CPKJ-2054</t>
  </si>
  <si>
    <t>20180105132715SRILANKA6102</t>
  </si>
  <si>
    <t>F8DN4473976</t>
  </si>
  <si>
    <t>MA3EAA61S01712825</t>
  </si>
  <si>
    <t>CPKJ-4321</t>
  </si>
  <si>
    <t>20180115143853SRILANKA6102</t>
  </si>
  <si>
    <t>2nz4957669</t>
  </si>
  <si>
    <t>JTDBW923201114255</t>
  </si>
  <si>
    <t>CPKJ-4348</t>
  </si>
  <si>
    <t>20180108101957SRILANKA6102</t>
  </si>
  <si>
    <t>1NZC904406</t>
  </si>
  <si>
    <t>NZT2603017337</t>
  </si>
  <si>
    <t>CPKJ-4608</t>
  </si>
  <si>
    <t>20180127132421SRILANKA6102</t>
  </si>
  <si>
    <t>F8BIN4295212</t>
  </si>
  <si>
    <t>MA3ECA12S02812603</t>
  </si>
  <si>
    <t>CPKJ-5779</t>
  </si>
  <si>
    <t>20180102122002SRILANKA5302</t>
  </si>
  <si>
    <t>F8DN4471724</t>
  </si>
  <si>
    <t>MA3EAA61S01710875</t>
  </si>
  <si>
    <t>CPKJ-5836</t>
  </si>
  <si>
    <t>20180112120914SRILANKA5301</t>
  </si>
  <si>
    <t>F8BIN4176665</t>
  </si>
  <si>
    <t>MA3ECA12S02785529</t>
  </si>
  <si>
    <t>CPKJ-7584</t>
  </si>
  <si>
    <t>20180110123835SRILANKA6102</t>
  </si>
  <si>
    <t>f8bin4299000</t>
  </si>
  <si>
    <t>MA3ECA12S02813430</t>
  </si>
  <si>
    <t>CPKJ-7586</t>
  </si>
  <si>
    <t>20180119130939SRILANKA0802</t>
  </si>
  <si>
    <t>ZEN ESTILD VXI</t>
  </si>
  <si>
    <t>K10BN41111874</t>
  </si>
  <si>
    <t>MA3EMDE1S00314487</t>
  </si>
  <si>
    <t>CPKJ-7590</t>
  </si>
  <si>
    <t>20180112153629SRILANKA5502</t>
  </si>
  <si>
    <t>F8BIN4286062</t>
  </si>
  <si>
    <t>MA3ECA12S02810546</t>
  </si>
  <si>
    <t>CPKJ-7953</t>
  </si>
  <si>
    <t>20180109102625SRILANKA0802</t>
  </si>
  <si>
    <t>1KR 0609869</t>
  </si>
  <si>
    <t>KSP90 2055226</t>
  </si>
  <si>
    <t>15.35</t>
  </si>
  <si>
    <t>CPKJ-8264</t>
  </si>
  <si>
    <t>20180105134011SRILANKA0801</t>
  </si>
  <si>
    <t>CR12 002287A</t>
  </si>
  <si>
    <t>AK12352574</t>
  </si>
  <si>
    <t>CPKJ-8670</t>
  </si>
  <si>
    <t>20180102162024SRILANKA5102</t>
  </si>
  <si>
    <t>DBA-BK5P</t>
  </si>
  <si>
    <t>ZY 392156</t>
  </si>
  <si>
    <t>BK5P313200</t>
  </si>
  <si>
    <t>CPKJ-8907</t>
  </si>
  <si>
    <t>20180108131012SRILANKA6102</t>
  </si>
  <si>
    <t>ZEN ESTILO VXI</t>
  </si>
  <si>
    <t>K10BN4158760</t>
  </si>
  <si>
    <t>MA3EMDE1S00324274</t>
  </si>
  <si>
    <t>CPKJ-8932</t>
  </si>
  <si>
    <t>20180111082452SRILANKA6102</t>
  </si>
  <si>
    <t>f8dn4484220</t>
  </si>
  <si>
    <t>MA3EAA61S01722577</t>
  </si>
  <si>
    <t>CPKJ-9020</t>
  </si>
  <si>
    <t>20180116153344SRILANKA0802</t>
  </si>
  <si>
    <t>F8DN4511281</t>
  </si>
  <si>
    <t>MA3EAA61S01747875</t>
  </si>
  <si>
    <t>CPKJ-9059</t>
  </si>
  <si>
    <t>20180105102116SRILANKA0802</t>
  </si>
  <si>
    <t>1nz x758047</t>
  </si>
  <si>
    <t>MR053HY9305066195</t>
  </si>
  <si>
    <t>CPKJ-9491</t>
  </si>
  <si>
    <t>20180109122405SRILANKA0802</t>
  </si>
  <si>
    <t>F8BIN4300734</t>
  </si>
  <si>
    <t>MA3ECA12S02813849</t>
  </si>
  <si>
    <t>CPKJ-9573</t>
  </si>
  <si>
    <t>20180119085126SRILANKA6102</t>
  </si>
  <si>
    <t>F8DN4487001</t>
  </si>
  <si>
    <t>MA3EAA61S01724861</t>
  </si>
  <si>
    <t>CPKJ-9667</t>
  </si>
  <si>
    <t>20180104122540SRILANKA5302</t>
  </si>
  <si>
    <t>F8DN4484237</t>
  </si>
  <si>
    <t>MA3EAA61S01722597</t>
  </si>
  <si>
    <t>CPKK-0158</t>
  </si>
  <si>
    <t>20180106114516SRILANKA0802</t>
  </si>
  <si>
    <t>F8DN4476309</t>
  </si>
  <si>
    <t>MA3EAA61S01715073</t>
  </si>
  <si>
    <t>CPKK-0619</t>
  </si>
  <si>
    <t>20180103154038SRILANKA6102</t>
  </si>
  <si>
    <t>DBA-KSP90 VITZ</t>
  </si>
  <si>
    <t>1kr0478091</t>
  </si>
  <si>
    <t>KSP905101510</t>
  </si>
  <si>
    <t>CPKK-0772</t>
  </si>
  <si>
    <t>20180108152240SRILANKA0802</t>
  </si>
  <si>
    <t>F8DN4493291</t>
  </si>
  <si>
    <t>MA3EAA61S01730839</t>
  </si>
  <si>
    <t>CPKK-0806</t>
  </si>
  <si>
    <t>20180109152144SRILANKA6102</t>
  </si>
  <si>
    <t>F8DN4508905</t>
  </si>
  <si>
    <t>MA3EAA61S01745589</t>
  </si>
  <si>
    <t>CPKK-0878</t>
  </si>
  <si>
    <t>20180108120320SRILANKA5502</t>
  </si>
  <si>
    <t>DBA NCP 110</t>
  </si>
  <si>
    <t>1NZC775797</t>
  </si>
  <si>
    <t>NCP110003506</t>
  </si>
  <si>
    <t>CPKK-0898</t>
  </si>
  <si>
    <t>20180103074001SRILANKA6102</t>
  </si>
  <si>
    <t>MX-7-MARK11</t>
  </si>
  <si>
    <t>mr479qaa9s042147</t>
  </si>
  <si>
    <t>LB37624S5AL054680</t>
  </si>
  <si>
    <t>CPKK-0914</t>
  </si>
  <si>
    <t>20180105094304SRILANKA7601</t>
  </si>
  <si>
    <t>L07A70R</t>
  </si>
  <si>
    <t>PM2L251S002130502</t>
  </si>
  <si>
    <t>CPKK-0952</t>
  </si>
  <si>
    <t>20180105121857SRILANKA5502</t>
  </si>
  <si>
    <t>BLUEBIRD SYLPHY</t>
  </si>
  <si>
    <t>HR15117028C</t>
  </si>
  <si>
    <t>JN1BAAG11Z0150198</t>
  </si>
  <si>
    <t>CPKK-1014</t>
  </si>
  <si>
    <t>20180108164307SRILANKA0802</t>
  </si>
  <si>
    <t>1KR 0471628</t>
  </si>
  <si>
    <t>KGC10 0167786</t>
  </si>
  <si>
    <t>CPKK-1119</t>
  </si>
  <si>
    <t>20180106101311SRILANKA0802</t>
  </si>
  <si>
    <t>K10BN4143381</t>
  </si>
  <si>
    <t>MA3EMDE1S00320775</t>
  </si>
  <si>
    <t>CPKK-1126</t>
  </si>
  <si>
    <t>20180103120043SRILANKA6102</t>
  </si>
  <si>
    <t>k10bn4165441</t>
  </si>
  <si>
    <t>MA3EMDE1S00325919</t>
  </si>
  <si>
    <t>CPKK-1215</t>
  </si>
  <si>
    <t>20180124072502SRILANKA5502</t>
  </si>
  <si>
    <t>F8DN4508087</t>
  </si>
  <si>
    <t>MA3EAA61S01744795</t>
  </si>
  <si>
    <t>CPKK-1217</t>
  </si>
  <si>
    <t>20180104155521SRILANKA5302</t>
  </si>
  <si>
    <t>F8DN4514395</t>
  </si>
  <si>
    <t>MA3EAA61S01750947</t>
  </si>
  <si>
    <t>CPKK-1252</t>
  </si>
  <si>
    <t>20180122123947SRILANKA6102</t>
  </si>
  <si>
    <t>DBA-AK12 MARCH</t>
  </si>
  <si>
    <t>CR12002822A</t>
  </si>
  <si>
    <t>AK12352791</t>
  </si>
  <si>
    <t>CPKK-1305</t>
  </si>
  <si>
    <t>20180102165954SRILANKA5302</t>
  </si>
  <si>
    <t>F8DN4482643</t>
  </si>
  <si>
    <t>MA3EAA61S01721245</t>
  </si>
  <si>
    <t>18.6</t>
  </si>
  <si>
    <t>20180102170813SRILANKA5301</t>
  </si>
  <si>
    <t>CPKK-1524</t>
  </si>
  <si>
    <t>20180109101950SRILANKA6102</t>
  </si>
  <si>
    <t>F8DN4494391</t>
  </si>
  <si>
    <t>MA3EAA61S01731457</t>
  </si>
  <si>
    <t>CPKK-1540</t>
  </si>
  <si>
    <t>20180104092959SRILANKA6102</t>
  </si>
  <si>
    <t>ALTO-K10</t>
  </si>
  <si>
    <t>K10BN4164763</t>
  </si>
  <si>
    <t>MA3EADE1S00142683</t>
  </si>
  <si>
    <t>CPKK-1610</t>
  </si>
  <si>
    <t>20180108144459SRILANKA6102</t>
  </si>
  <si>
    <t>F8DN4494672</t>
  </si>
  <si>
    <t>MA3EAA61S01731966</t>
  </si>
  <si>
    <t>CPKK-1623</t>
  </si>
  <si>
    <t>20180108150411SRILANKA5102</t>
  </si>
  <si>
    <t>F8BIN4311371</t>
  </si>
  <si>
    <t>MA3ECA12S02815978</t>
  </si>
  <si>
    <t>CPKK-1632</t>
  </si>
  <si>
    <t>20180110103421SRILANKA5302</t>
  </si>
  <si>
    <t>F8DN4493652</t>
  </si>
  <si>
    <t>MA3EAA61S0130731</t>
  </si>
  <si>
    <t>CPKK-1673</t>
  </si>
  <si>
    <t>20180126104656SRILANKA6102</t>
  </si>
  <si>
    <t>1KR037832</t>
  </si>
  <si>
    <t>KSP905087200</t>
  </si>
  <si>
    <t>CPKK-1734</t>
  </si>
  <si>
    <t>20180109144008SRILANKA0802</t>
  </si>
  <si>
    <t>F8BIN4304161</t>
  </si>
  <si>
    <t>MA3ECA12S02814665</t>
  </si>
  <si>
    <t>CPKK-1846</t>
  </si>
  <si>
    <t>20180108090240SRILANKA5001</t>
  </si>
  <si>
    <t>1KR0605720</t>
  </si>
  <si>
    <t>KSP902054576</t>
  </si>
  <si>
    <t>CPKK-1956</t>
  </si>
  <si>
    <t>20180115122204SRILANKA6201</t>
  </si>
  <si>
    <t>DA468Q0900023LIHB2</t>
  </si>
  <si>
    <t>LKHBG2AJ9AAW10580</t>
  </si>
  <si>
    <t>CPKK-2147</t>
  </si>
  <si>
    <t>20180104130425SRILANKA5102</t>
  </si>
  <si>
    <t>A STAR VXI</t>
  </si>
  <si>
    <t>K10BN1330451</t>
  </si>
  <si>
    <t>MA3EPDE1S00390880</t>
  </si>
  <si>
    <t>15.19</t>
  </si>
  <si>
    <t>CPKK-2198</t>
  </si>
  <si>
    <t>20180110112934SRILANKA6102</t>
  </si>
  <si>
    <t>k10bn4172948</t>
  </si>
  <si>
    <t>MA3EMDE1S00327691</t>
  </si>
  <si>
    <t>CPKK-2280</t>
  </si>
  <si>
    <t>20180116112117SRILANKA6102</t>
  </si>
  <si>
    <t>f8bin4316178</t>
  </si>
  <si>
    <t>MA3ECA12S02816782</t>
  </si>
  <si>
    <t>CPKK-2328</t>
  </si>
  <si>
    <t>20180111154937SRILANKA0802</t>
  </si>
  <si>
    <t>F8BIN4301733</t>
  </si>
  <si>
    <t>MA3ECA12S02814044</t>
  </si>
  <si>
    <t>CPKK-2410</t>
  </si>
  <si>
    <t>20180115115558SRILANKA0802</t>
  </si>
  <si>
    <t>F8DN4507183</t>
  </si>
  <si>
    <t>MA3EAA61S01743940</t>
  </si>
  <si>
    <t>CPKK-2420</t>
  </si>
  <si>
    <t>20180123095005SRILANKA5302</t>
  </si>
  <si>
    <t>F8DN4507795</t>
  </si>
  <si>
    <t>MA3EAA61S01743955</t>
  </si>
  <si>
    <t>CPKK-2539</t>
  </si>
  <si>
    <t>20180108121424SRILANKA5102</t>
  </si>
  <si>
    <t>F8DN4507765</t>
  </si>
  <si>
    <t>MA3EAA61S01744003</t>
  </si>
  <si>
    <t>CPKK-2617</t>
  </si>
  <si>
    <t>20180108123819SRILANKA5502</t>
  </si>
  <si>
    <t>DBA-KGC10 PASSO</t>
  </si>
  <si>
    <t>1KR0393430</t>
  </si>
  <si>
    <t>KGC100167653</t>
  </si>
  <si>
    <t>CPKK-2683</t>
  </si>
  <si>
    <t>20180113084421SRILANKA5301</t>
  </si>
  <si>
    <t>SOLUNA VIOS</t>
  </si>
  <si>
    <t>1NZ Y195847</t>
  </si>
  <si>
    <t>MR053HY9305196817</t>
  </si>
  <si>
    <t>CPKK-2695</t>
  </si>
  <si>
    <t>20180110171028SRILANKA6102</t>
  </si>
  <si>
    <t>DBA-M300S BOON</t>
  </si>
  <si>
    <t>1kr0573259</t>
  </si>
  <si>
    <t>M300S0015790</t>
  </si>
  <si>
    <t>CPKK-2770</t>
  </si>
  <si>
    <t>20180129123105SRILANKA5502</t>
  </si>
  <si>
    <t>DBA-GJ1</t>
  </si>
  <si>
    <t>L15A5155042</t>
  </si>
  <si>
    <t>GJ11204212</t>
  </si>
  <si>
    <t>CPKK-2816</t>
  </si>
  <si>
    <t>20180106103815SRILANKA5102</t>
  </si>
  <si>
    <t>F8DN4478092</t>
  </si>
  <si>
    <t>MA3EAA61S01716755</t>
  </si>
  <si>
    <t>CPKK-2867</t>
  </si>
  <si>
    <t>20180119112354SRILANKA6102</t>
  </si>
  <si>
    <t>K10BN4166463</t>
  </si>
  <si>
    <t>MA3EADE1S00143782</t>
  </si>
  <si>
    <t>CPKK-2938</t>
  </si>
  <si>
    <t>20180102113826SRILANKA5102</t>
  </si>
  <si>
    <t>F8BIN4300952</t>
  </si>
  <si>
    <t>MA3ECA12S02813861</t>
  </si>
  <si>
    <t>CPKK-2987</t>
  </si>
  <si>
    <t>20180115161414SRILANKA6102</t>
  </si>
  <si>
    <t>DBA-KS190</t>
  </si>
  <si>
    <t>1kr0499264</t>
  </si>
  <si>
    <t>KSP902035057</t>
  </si>
  <si>
    <t>CPKK-3038</t>
  </si>
  <si>
    <t>20180119080834SRILANKA6102</t>
  </si>
  <si>
    <t>DBA-KSP90</t>
  </si>
  <si>
    <t>1kr0460409</t>
  </si>
  <si>
    <t>KSP905097753</t>
  </si>
  <si>
    <t>CPKK-3164</t>
  </si>
  <si>
    <t>20180116084847SRILANKA5502</t>
  </si>
  <si>
    <t>1ZZ2891595</t>
  </si>
  <si>
    <t>ZZT2400138989</t>
  </si>
  <si>
    <t>CPKK-3170</t>
  </si>
  <si>
    <t>20180111124924SRILANKA6102</t>
  </si>
  <si>
    <t>f8bin4311137</t>
  </si>
  <si>
    <t>MA3ECA12S02815889</t>
  </si>
  <si>
    <t>CPKK-3196</t>
  </si>
  <si>
    <t>20180112083334SRILANKA7601</t>
  </si>
  <si>
    <t>F8DN4506503</t>
  </si>
  <si>
    <t>MA3EAA61S01743314</t>
  </si>
  <si>
    <t>CPKK-3259</t>
  </si>
  <si>
    <t>20180119095155SRILANKA2301</t>
  </si>
  <si>
    <t>DBA-ZC71S</t>
  </si>
  <si>
    <t>K12B1021893</t>
  </si>
  <si>
    <t>ZC71S420881</t>
  </si>
  <si>
    <t>CPKK-3260</t>
  </si>
  <si>
    <t>20180104092420SRILANKA6102</t>
  </si>
  <si>
    <t>1KR0460973</t>
  </si>
  <si>
    <t>KGC100164655</t>
  </si>
  <si>
    <t>CPKK-3269</t>
  </si>
  <si>
    <t>20180116152906SRILANKA6102</t>
  </si>
  <si>
    <t>DBA KSP 90</t>
  </si>
  <si>
    <t>1KR0468516</t>
  </si>
  <si>
    <t>KSP905099392</t>
  </si>
  <si>
    <t>CPKK-3314</t>
  </si>
  <si>
    <t>20180124140446SRILANKA5502</t>
  </si>
  <si>
    <t>DBAACA36W RAV 4</t>
  </si>
  <si>
    <t>2AZ2628697</t>
  </si>
  <si>
    <t>ACA365013716</t>
  </si>
  <si>
    <t>20180124140620SRILANKA5502</t>
  </si>
  <si>
    <t>CPKK-3318</t>
  </si>
  <si>
    <t>20180123144438SRILANKA5301</t>
  </si>
  <si>
    <t>F8DN4505594</t>
  </si>
  <si>
    <t>MA3EAA61S01742349</t>
  </si>
  <si>
    <t>CPKK-3326</t>
  </si>
  <si>
    <t>20180115134533SRILANKA5302</t>
  </si>
  <si>
    <t>F8DN4508916</t>
  </si>
  <si>
    <t>MA3EAA6161S01745602</t>
  </si>
  <si>
    <t>CPKK-3329</t>
  </si>
  <si>
    <t>20180118142350SRILANKA0802</t>
  </si>
  <si>
    <t>1KR 0388809</t>
  </si>
  <si>
    <t>KSP905089301</t>
  </si>
  <si>
    <t>CPKK-3367</t>
  </si>
  <si>
    <t>20180123161822SRILANKA5302</t>
  </si>
  <si>
    <t>F8BIN4308712</t>
  </si>
  <si>
    <t>MA3ECA12S02815460</t>
  </si>
  <si>
    <t>CPKK-3394</t>
  </si>
  <si>
    <t>20180119092052SRILANKA5102</t>
  </si>
  <si>
    <t>F8DN4514714</t>
  </si>
  <si>
    <t>MA3EAA61S01751177</t>
  </si>
  <si>
    <t>CPKK-3402</t>
  </si>
  <si>
    <t>20180123155245SRILANKA2301</t>
  </si>
  <si>
    <t>F8BIN4330204</t>
  </si>
  <si>
    <t>MA3ECA12S02818943</t>
  </si>
  <si>
    <t>CPKK-3429</t>
  </si>
  <si>
    <t>20180123075611SRILANKA6102</t>
  </si>
  <si>
    <t>F8DN4513008</t>
  </si>
  <si>
    <t>MA3EAA61S01749481</t>
  </si>
  <si>
    <t>CPKK-3452</t>
  </si>
  <si>
    <t>20180119082130SRILANKA6102</t>
  </si>
  <si>
    <t>f8dn4483557</t>
  </si>
  <si>
    <t>MA3EAA61S01721997</t>
  </si>
  <si>
    <t>CPKK-3589</t>
  </si>
  <si>
    <t>20180118150835SRILANKA5302</t>
  </si>
  <si>
    <t>F8DN4495309</t>
  </si>
  <si>
    <t>MA3EAA61S01731573</t>
  </si>
  <si>
    <t>CPKK-3592</t>
  </si>
  <si>
    <t>20180111105454SRILANKA7601</t>
  </si>
  <si>
    <t>F8DN4512226</t>
  </si>
  <si>
    <t>MA3EAA61S01748739</t>
  </si>
  <si>
    <t>CPKK-3596</t>
  </si>
  <si>
    <t>20180115120601SRILANKA5301</t>
  </si>
  <si>
    <t>F8DN4506132</t>
  </si>
  <si>
    <t>MA3EAA61S01742936</t>
  </si>
  <si>
    <t>CPKK-3621</t>
  </si>
  <si>
    <t>20180120092051SRILANKA5301</t>
  </si>
  <si>
    <t>F8BIN4322970</t>
  </si>
  <si>
    <t>MA3ECA12S02817796</t>
  </si>
  <si>
    <t>CPKK-3629</t>
  </si>
  <si>
    <t>20180123085550SRILANKA6102</t>
  </si>
  <si>
    <t>MX-7-MARKII</t>
  </si>
  <si>
    <t>MR479QAA9S042151</t>
  </si>
  <si>
    <t>LB37624S2AL054684</t>
  </si>
  <si>
    <t>CPKK-3681</t>
  </si>
  <si>
    <t>20180124104018SRILANKA6102</t>
  </si>
  <si>
    <t>K10BN4186857</t>
  </si>
  <si>
    <t>MA3EMDE1S00331002</t>
  </si>
  <si>
    <t>CPKK-3692</t>
  </si>
  <si>
    <t>20180115132313SRILANKA6102</t>
  </si>
  <si>
    <t>k10bn4139925</t>
  </si>
  <si>
    <t>MA3EMDE1S00324614</t>
  </si>
  <si>
    <t>CPKK-3843</t>
  </si>
  <si>
    <t>20180126130842SRILANKA2301</t>
  </si>
  <si>
    <t>DBA-HA24S ALTO</t>
  </si>
  <si>
    <t>K6A4153857</t>
  </si>
  <si>
    <t>HA24S566790</t>
  </si>
  <si>
    <t>CPKK-3881</t>
  </si>
  <si>
    <t>20180124124310SRILANKA5502</t>
  </si>
  <si>
    <t>K10BN4160317</t>
  </si>
  <si>
    <t>MA3EMDE1S00324675</t>
  </si>
  <si>
    <t>CPKK-3944</t>
  </si>
  <si>
    <t>20180113084956SRILANKA5102</t>
  </si>
  <si>
    <t>F8DN4506897</t>
  </si>
  <si>
    <t>MA3EAA61S01743180</t>
  </si>
  <si>
    <t>CPKK-4069</t>
  </si>
  <si>
    <t>20180125151852SRILANKA6102</t>
  </si>
  <si>
    <t>F8BIN4312487</t>
  </si>
  <si>
    <t>MA3ECA12S02816129</t>
  </si>
  <si>
    <t>CPKK-4116</t>
  </si>
  <si>
    <t>20180125122233SRILANKA0802</t>
  </si>
  <si>
    <t>DBA KSP90 VITZ</t>
  </si>
  <si>
    <t>1KR0516577</t>
  </si>
  <si>
    <t>KSP902037938</t>
  </si>
  <si>
    <t>CPKK-4268</t>
  </si>
  <si>
    <t>20180126092034SRILANKA0802</t>
  </si>
  <si>
    <t>DA468Q0900056L1HB2</t>
  </si>
  <si>
    <t>LKHBG2AJ9AAW10613</t>
  </si>
  <si>
    <t>CPKK-4290</t>
  </si>
  <si>
    <t>20180104090646SRILANKA5501</t>
  </si>
  <si>
    <t>F8DN4494648</t>
  </si>
  <si>
    <t>MA3EAA61S01731973</t>
  </si>
  <si>
    <t>CPKK-4367</t>
  </si>
  <si>
    <t>20180112074613SRILANKA6102</t>
  </si>
  <si>
    <t>1kr0643312</t>
  </si>
  <si>
    <t>KGC100208638</t>
  </si>
  <si>
    <t>CPKK-4412</t>
  </si>
  <si>
    <t>20180126123227SRILANKA5102</t>
  </si>
  <si>
    <t>DBA-KSP90 VITS</t>
  </si>
  <si>
    <t>1KR 0519383</t>
  </si>
  <si>
    <t>KSP902038487</t>
  </si>
  <si>
    <t>CPKK-4614</t>
  </si>
  <si>
    <t>20180111145340SRILANKA6102</t>
  </si>
  <si>
    <t>k10bn4156407</t>
  </si>
  <si>
    <t>MA3EMDE1S00323789</t>
  </si>
  <si>
    <t>CPKK-4657</t>
  </si>
  <si>
    <t>20180115120825SRILANKA0801</t>
  </si>
  <si>
    <t>1KR0655826</t>
  </si>
  <si>
    <t>KSP902063142</t>
  </si>
  <si>
    <t>CPKK-4680</t>
  </si>
  <si>
    <t>20180130114314SRILANKA5302</t>
  </si>
  <si>
    <t>F8DN4524809</t>
  </si>
  <si>
    <t>MA3EAA61S01760895</t>
  </si>
  <si>
    <t>CPKK-4687</t>
  </si>
  <si>
    <t>20180127103927SRILANKA0801</t>
  </si>
  <si>
    <t>K10BN1322418</t>
  </si>
  <si>
    <t>MA3EPDE1S00387240</t>
  </si>
  <si>
    <t>CPKK-4689</t>
  </si>
  <si>
    <t>20180117130446SRILANKA6102</t>
  </si>
  <si>
    <t>1KR0458405</t>
  </si>
  <si>
    <t>KSP902032080</t>
  </si>
  <si>
    <t>CPKK-4814</t>
  </si>
  <si>
    <t>20180126091334SRILANKA5102</t>
  </si>
  <si>
    <t>K10BN1335661</t>
  </si>
  <si>
    <t>MA3EPDE1S00392972</t>
  </si>
  <si>
    <t>CPKK-4816</t>
  </si>
  <si>
    <t>20180130093749SRILANKA0801</t>
  </si>
  <si>
    <t>K10BN4175489</t>
  </si>
  <si>
    <t>MA3EMDE1S00328293</t>
  </si>
  <si>
    <t>CPKK-4839</t>
  </si>
  <si>
    <t>20180125165722SRILANKA6102</t>
  </si>
  <si>
    <t>F8DN4513109</t>
  </si>
  <si>
    <t>MA3EAA61S01749581</t>
  </si>
  <si>
    <t>CPKK-4869</t>
  </si>
  <si>
    <t>20180130083825SRILANKA5502</t>
  </si>
  <si>
    <t>F8DN4436833</t>
  </si>
  <si>
    <t>MA3EAA61S01744802</t>
  </si>
  <si>
    <t>CPKK-4944</t>
  </si>
  <si>
    <t>20180102103217SRILANKA5502</t>
  </si>
  <si>
    <t>F8DN4546421</t>
  </si>
  <si>
    <t>MA3EAA61S01781640</t>
  </si>
  <si>
    <t>CPKK-5139</t>
  </si>
  <si>
    <t>20180118084251SRILANKA5102</t>
  </si>
  <si>
    <t>F8BIN4322105</t>
  </si>
  <si>
    <t>MA3ECA12S02817636</t>
  </si>
  <si>
    <t>CPKK-5244</t>
  </si>
  <si>
    <t>20180123124726SRILANKA6102</t>
  </si>
  <si>
    <t>f8bin4316481</t>
  </si>
  <si>
    <t>MA3ECA12S02816781</t>
  </si>
  <si>
    <t>CPKK-5276</t>
  </si>
  <si>
    <t>20180130110035SRILANKA5502</t>
  </si>
  <si>
    <t>F8DN4512748</t>
  </si>
  <si>
    <t>MA3EAA61S01749345</t>
  </si>
  <si>
    <t>CPKK-5315</t>
  </si>
  <si>
    <t>20180129082354SRILANKA5302</t>
  </si>
  <si>
    <t>1KR 0563959</t>
  </si>
  <si>
    <t>KGC100190086</t>
  </si>
  <si>
    <t>CPKK-5328</t>
  </si>
  <si>
    <t>20180129130135SRILANKA6102</t>
  </si>
  <si>
    <t>1KR0512535</t>
  </si>
  <si>
    <t>KGC100179105</t>
  </si>
  <si>
    <t>CPKK-5392</t>
  </si>
  <si>
    <t>20180130112046SRILANKA5102</t>
  </si>
  <si>
    <t>F8DN4535619</t>
  </si>
  <si>
    <t>MA3EAA61S01770739</t>
  </si>
  <si>
    <t>CPKK-5531</t>
  </si>
  <si>
    <t>20180108143808SRILANKA5302</t>
  </si>
  <si>
    <t>L15A23800510</t>
  </si>
  <si>
    <t>MRHGD86905P010046</t>
  </si>
  <si>
    <t>CPKK-5532</t>
  </si>
  <si>
    <t>20180112121408SRILANKA6102</t>
  </si>
  <si>
    <t>AVANZA</t>
  </si>
  <si>
    <t>KSDO71168</t>
  </si>
  <si>
    <t>MHFM1BA308K002002</t>
  </si>
  <si>
    <t>CPKK-6033</t>
  </si>
  <si>
    <t>20180122150512SRILANKA2301</t>
  </si>
  <si>
    <t>F8DN4513830</t>
  </si>
  <si>
    <t>MA3EAA61S01750386</t>
  </si>
  <si>
    <t>CPKK-6197</t>
  </si>
  <si>
    <t>20180127131830SRILANKA7002</t>
  </si>
  <si>
    <t>AMIZHG</t>
  </si>
  <si>
    <t>L12A92R</t>
  </si>
  <si>
    <t>PM2L251S002131459</t>
  </si>
  <si>
    <t>CPKK-6238</t>
  </si>
  <si>
    <t>20180126131811SRILANKA5301</t>
  </si>
  <si>
    <t>K10BN4190635</t>
  </si>
  <si>
    <t>MA3EADE1S00159125</t>
  </si>
  <si>
    <t>CPKK-6460</t>
  </si>
  <si>
    <t>20180113100529SRILANKA6102</t>
  </si>
  <si>
    <t>DBA NZT 260</t>
  </si>
  <si>
    <t>1NZC959910</t>
  </si>
  <si>
    <t>NZT2603020274</t>
  </si>
  <si>
    <t>CPKK-6568</t>
  </si>
  <si>
    <t>20180109143453SRILANKA6102</t>
  </si>
  <si>
    <t>BDA NZT 260</t>
  </si>
  <si>
    <t>1NZ C849008</t>
  </si>
  <si>
    <t>NZT2603014339</t>
  </si>
  <si>
    <t>CPKK-6726</t>
  </si>
  <si>
    <t>20180109113406SRILANKA6102</t>
  </si>
  <si>
    <t>K10BN4202082</t>
  </si>
  <si>
    <t>MA3EADE1S00166927</t>
  </si>
  <si>
    <t>CPKK-7098</t>
  </si>
  <si>
    <t>20180116150323SRILANKA0802</t>
  </si>
  <si>
    <t>AM1EZO</t>
  </si>
  <si>
    <t>L54A24R</t>
  </si>
  <si>
    <t>PM2L251S002134540</t>
  </si>
  <si>
    <t>CPKK-7263</t>
  </si>
  <si>
    <t>20180112151520SRILANKA5301</t>
  </si>
  <si>
    <t>1NZ C785175</t>
  </si>
  <si>
    <t>NZT260 3009216</t>
  </si>
  <si>
    <t>CPKK-7334</t>
  </si>
  <si>
    <t>20180113104632SRILANKA6102</t>
  </si>
  <si>
    <t>DA468Q8700297LIHB2</t>
  </si>
  <si>
    <t>LKHBG2AJX8AW21369</t>
  </si>
  <si>
    <t>CPKK-7373</t>
  </si>
  <si>
    <t>20180117160754SRILANKA6102</t>
  </si>
  <si>
    <t>SSANG YONG</t>
  </si>
  <si>
    <t>REXTON 270 XDI</t>
  </si>
  <si>
    <t>66592522568451</t>
  </si>
  <si>
    <t>KPTH0B1FS8P275283</t>
  </si>
  <si>
    <t>CPKK-7949</t>
  </si>
  <si>
    <t>20180124091140SRILANKA0802</t>
  </si>
  <si>
    <t>CBA-TRJ120W</t>
  </si>
  <si>
    <t>2TR 0487999</t>
  </si>
  <si>
    <t>TRJ120 5081862</t>
  </si>
  <si>
    <t>CPKK-8170</t>
  </si>
  <si>
    <t>20180126093138SRILANKA0801</t>
  </si>
  <si>
    <t>FIT</t>
  </si>
  <si>
    <t>L13A4431311</t>
  </si>
  <si>
    <t>GE61330122</t>
  </si>
  <si>
    <t>CPKK-9113</t>
  </si>
  <si>
    <t>20180127100420SRILANKA6102</t>
  </si>
  <si>
    <t>DBA-AK12</t>
  </si>
  <si>
    <t>cr12006140a</t>
  </si>
  <si>
    <t>AK12890964</t>
  </si>
  <si>
    <t>CPKK-9369</t>
  </si>
  <si>
    <t>20180123093829SRILANKA5502</t>
  </si>
  <si>
    <t>CROWN</t>
  </si>
  <si>
    <t>3GR028189</t>
  </si>
  <si>
    <t>GRS2020005008</t>
  </si>
  <si>
    <t>CPKL-1996</t>
  </si>
  <si>
    <t>20180112113559SRILANKA5502</t>
  </si>
  <si>
    <t>CBA-TRJ120W PRADO</t>
  </si>
  <si>
    <t>2TR0574393</t>
  </si>
  <si>
    <t>TRJ1205103687</t>
  </si>
  <si>
    <t>CPKL-2070</t>
  </si>
  <si>
    <t>20180118135839SRILANKA6102</t>
  </si>
  <si>
    <t>SORENTO</t>
  </si>
  <si>
    <t>d4hb9u105840</t>
  </si>
  <si>
    <t>KNAKU814SA5053953</t>
  </si>
  <si>
    <t>CPKL-2449</t>
  </si>
  <si>
    <t>20180123083200SRILANKA0801</t>
  </si>
  <si>
    <t>1nzx227803</t>
  </si>
  <si>
    <t>MR053HY4204112073</t>
  </si>
  <si>
    <t>CPKL-2588</t>
  </si>
  <si>
    <t>20180104110018SRILANKA6102</t>
  </si>
  <si>
    <t>1NZC799649</t>
  </si>
  <si>
    <t>NZT2603010693</t>
  </si>
  <si>
    <t>CPKL-3291</t>
  </si>
  <si>
    <t>20180122103613SRILANKA0801</t>
  </si>
  <si>
    <t>F8DN4527392</t>
  </si>
  <si>
    <t>MA3EAA61S01763471</t>
  </si>
  <si>
    <t>CPKM-2697</t>
  </si>
  <si>
    <t>20180109150914SRILANKA0802</t>
  </si>
  <si>
    <t>F8BIN4321117</t>
  </si>
  <si>
    <t>MA3ECA12S02817514</t>
  </si>
  <si>
    <t>CPKM-3243</t>
  </si>
  <si>
    <t>20180109145852SRILANKA5302</t>
  </si>
  <si>
    <t>K10BN4185463</t>
  </si>
  <si>
    <t>MA3EMDE1S00330648</t>
  </si>
  <si>
    <t>CPKM-4744</t>
  </si>
  <si>
    <t>20180125123254SRILANKA6102</t>
  </si>
  <si>
    <t>F8DN4507972</t>
  </si>
  <si>
    <t>MA3EAA61S01744691</t>
  </si>
  <si>
    <t>CPKM-5198</t>
  </si>
  <si>
    <t>20180104143706SRILANKA6102</t>
  </si>
  <si>
    <t>1kd2051354</t>
  </si>
  <si>
    <t>JTEBH3FJ30K037658</t>
  </si>
  <si>
    <t>CPKM-7142</t>
  </si>
  <si>
    <t>20180104142819SRILANKA5302</t>
  </si>
  <si>
    <t>1KR 0948291</t>
  </si>
  <si>
    <t>KSP90 2095422</t>
  </si>
  <si>
    <t>CPKM-7406</t>
  </si>
  <si>
    <t>20180103113041SRILANKA5502</t>
  </si>
  <si>
    <t>DBA-NZE141 AXIO</t>
  </si>
  <si>
    <t>ANZC834079</t>
  </si>
  <si>
    <t>NZE1416060495</t>
  </si>
  <si>
    <t>CPKM-8072</t>
  </si>
  <si>
    <t>20180127093536SRILANKA5102</t>
  </si>
  <si>
    <t>1KR 0668449</t>
  </si>
  <si>
    <t>KSP905127880</t>
  </si>
  <si>
    <t>CPKM-8529</t>
  </si>
  <si>
    <t>20180124111017SRILANKA5302</t>
  </si>
  <si>
    <t>MX-7</t>
  </si>
  <si>
    <t>DA4G18A380A4841</t>
  </si>
  <si>
    <t>LKHAJ57M98AA05973</t>
  </si>
  <si>
    <t>CPKM-8771</t>
  </si>
  <si>
    <t>20180109101619SRILANKA6102</t>
  </si>
  <si>
    <t>2SZ2044555</t>
  </si>
  <si>
    <t>SCP905083380</t>
  </si>
  <si>
    <t>CPKM-8789</t>
  </si>
  <si>
    <t>20180108132305SRILANKA5502</t>
  </si>
  <si>
    <t>DBA-ZRT260 ALLION</t>
  </si>
  <si>
    <t>2ZR4039162</t>
  </si>
  <si>
    <t>ZRT2603017328</t>
  </si>
  <si>
    <t>CPKM-9077</t>
  </si>
  <si>
    <t>20180102115116SRILANKA1801</t>
  </si>
  <si>
    <t>1KR 0468579</t>
  </si>
  <si>
    <t>KSP90 5099387</t>
  </si>
  <si>
    <t>CPKM-9254</t>
  </si>
  <si>
    <t>20180115082413SRILANKA6102</t>
  </si>
  <si>
    <t>DBA-SCP92 BELTA</t>
  </si>
  <si>
    <t>2SZ1987579</t>
  </si>
  <si>
    <t>SCP921038834</t>
  </si>
  <si>
    <t>CPKM-9354</t>
  </si>
  <si>
    <t>20180115075535SRILANKA6102</t>
  </si>
  <si>
    <t>CBA NZT240</t>
  </si>
  <si>
    <t>1nzc557718</t>
  </si>
  <si>
    <t>NZT2400104052</t>
  </si>
  <si>
    <t>CPKM-9417</t>
  </si>
  <si>
    <t>20180122120407SRILANKA0802</t>
  </si>
  <si>
    <t>1NZC803754</t>
  </si>
  <si>
    <t>NZE1416057214</t>
  </si>
  <si>
    <t>CPKM-9423</t>
  </si>
  <si>
    <t>20180105133830SRILANKA6102</t>
  </si>
  <si>
    <t>1NZC757033</t>
  </si>
  <si>
    <t>NZT2603006955</t>
  </si>
  <si>
    <t>CPKM-9436</t>
  </si>
  <si>
    <t>20180103110224SRILANKA0801</t>
  </si>
  <si>
    <t>ASTAR VXI</t>
  </si>
  <si>
    <t>K10BN1309794</t>
  </si>
  <si>
    <t>MA3EPDE1S00382008</t>
  </si>
  <si>
    <t>CPKM-9512</t>
  </si>
  <si>
    <t>20180105123627SRILANKA0802</t>
  </si>
  <si>
    <t>1KR 0488568</t>
  </si>
  <si>
    <t>KSP902033549</t>
  </si>
  <si>
    <t>CPKM-9618</t>
  </si>
  <si>
    <t>20180102105424SRILANKA6102</t>
  </si>
  <si>
    <t>CR12386185</t>
  </si>
  <si>
    <t>AK12336438</t>
  </si>
  <si>
    <t>CPKM-9655</t>
  </si>
  <si>
    <t>20180102095233SRILANKA5102</t>
  </si>
  <si>
    <t>1NZ D749121</t>
  </si>
  <si>
    <t>NZT2603082370</t>
  </si>
  <si>
    <t>CPKM-9668</t>
  </si>
  <si>
    <t>20180103122145SRILANKA3501</t>
  </si>
  <si>
    <t>DBA-NZT260ALLION</t>
  </si>
  <si>
    <t>1NZC831178</t>
  </si>
  <si>
    <t>NZT2603013276</t>
  </si>
  <si>
    <t>CPKM-9760</t>
  </si>
  <si>
    <t>20180104124719SRILANKA5302</t>
  </si>
  <si>
    <t>2TR 0644388</t>
  </si>
  <si>
    <t>TRJ120 5121191</t>
  </si>
  <si>
    <t>CPKM-9861</t>
  </si>
  <si>
    <t>20180102124055SRILANKA6102</t>
  </si>
  <si>
    <t>1KR0506020</t>
  </si>
  <si>
    <t>KSP902036105</t>
  </si>
  <si>
    <t>CPKM-9875</t>
  </si>
  <si>
    <t>20180103100900SRILANKA5102</t>
  </si>
  <si>
    <t>1NZ C680145</t>
  </si>
  <si>
    <t>NZE1416044596</t>
  </si>
  <si>
    <t>CPKM-9904</t>
  </si>
  <si>
    <t>20180103153300SRILANKA5102</t>
  </si>
  <si>
    <t>DAA-NWH20 PRIUS</t>
  </si>
  <si>
    <t>1NZ 3CM 4533959</t>
  </si>
  <si>
    <t>NHW203253158</t>
  </si>
  <si>
    <t>CPKM-9926</t>
  </si>
  <si>
    <t>20180110121826SRILANKA0801</t>
  </si>
  <si>
    <t>2zr 4077739</t>
  </si>
  <si>
    <t>ZRT260 3026511</t>
  </si>
  <si>
    <t>CPKN-0129</t>
  </si>
  <si>
    <t>20180115100317SRILANKA0801</t>
  </si>
  <si>
    <t>F14D37713651</t>
  </si>
  <si>
    <t>KL1SA4871AB077114</t>
  </si>
  <si>
    <t>CPKN-0261</t>
  </si>
  <si>
    <t>20180104125413SRILANKA0801</t>
  </si>
  <si>
    <t>AXIO</t>
  </si>
  <si>
    <t>1NZ C646741</t>
  </si>
  <si>
    <t>NZE141 6039544</t>
  </si>
  <si>
    <t>CPKN-1164</t>
  </si>
  <si>
    <t>20180106120329SRILANKA0801</t>
  </si>
  <si>
    <t>DBA NZE141 AXIO</t>
  </si>
  <si>
    <t>1NZ C753909</t>
  </si>
  <si>
    <t>NZE1416051956</t>
  </si>
  <si>
    <t>CPKN-1229</t>
  </si>
  <si>
    <t>20180104145656SRILANKA5502</t>
  </si>
  <si>
    <t>DABDE3FSDEMIO</t>
  </si>
  <si>
    <t>ZJ616589</t>
  </si>
  <si>
    <t>DE3FS143783</t>
  </si>
  <si>
    <t>CPKN-1275</t>
  </si>
  <si>
    <t>20180104095417SRILANKA7601</t>
  </si>
  <si>
    <t>CEATRJ120W</t>
  </si>
  <si>
    <t>2TR0519392</t>
  </si>
  <si>
    <t>TRJ1205088575</t>
  </si>
  <si>
    <t>CPKN-1307</t>
  </si>
  <si>
    <t>20180126125458SRILANKA0802</t>
  </si>
  <si>
    <t>1KR 0496965</t>
  </si>
  <si>
    <t>KSP902034703</t>
  </si>
  <si>
    <t>CPKN-1321</t>
  </si>
  <si>
    <t>20180108103449SRILANKA5502</t>
  </si>
  <si>
    <t>K12B1095337</t>
  </si>
  <si>
    <t>ZC71S446810</t>
  </si>
  <si>
    <t>CPKN-1449</t>
  </si>
  <si>
    <t>20180108112547SRILANKA7601</t>
  </si>
  <si>
    <t>DBA ZRT260</t>
  </si>
  <si>
    <t>2ZR4010975</t>
  </si>
  <si>
    <t>ZRT2603007009</t>
  </si>
  <si>
    <t>CPKN-1744</t>
  </si>
  <si>
    <t>20180123121905SRILANKA6102</t>
  </si>
  <si>
    <t>da468q0900051 lihb2</t>
  </si>
  <si>
    <t>LKHBG2AJ5AAW10608</t>
  </si>
  <si>
    <t>CPKN-1834</t>
  </si>
  <si>
    <t>20180118153038SRILANKA0802</t>
  </si>
  <si>
    <t>1NZ D769224</t>
  </si>
  <si>
    <t>NZT260 3085498</t>
  </si>
  <si>
    <t>15.38</t>
  </si>
  <si>
    <t>CPKN-1861</t>
  </si>
  <si>
    <t>20180117142617SRILANKA5302</t>
  </si>
  <si>
    <t>DBA KSP92 BELTA</t>
  </si>
  <si>
    <t>1KR 0543620</t>
  </si>
  <si>
    <t>KSP921014512</t>
  </si>
  <si>
    <t>CPKN-1915</t>
  </si>
  <si>
    <t>20180109111938SRILANKA0802</t>
  </si>
  <si>
    <t>1NZ C909003</t>
  </si>
  <si>
    <t>NZE141 6068237</t>
  </si>
  <si>
    <t>15.34</t>
  </si>
  <si>
    <t>CPKN-2212</t>
  </si>
  <si>
    <t>20180126140555SRILANKA6201</t>
  </si>
  <si>
    <t>DAA NHW20</t>
  </si>
  <si>
    <t>1NZ3CM4465579</t>
  </si>
  <si>
    <t>NHW203454894</t>
  </si>
  <si>
    <t>CPKN-2233</t>
  </si>
  <si>
    <t>20180111093454SRILANKA0802</t>
  </si>
  <si>
    <t>DBA-GD1 FIT</t>
  </si>
  <si>
    <t>L13A2373349</t>
  </si>
  <si>
    <t>GD12444273</t>
  </si>
  <si>
    <t>CPKN-2349</t>
  </si>
  <si>
    <t>20180129095354SRILANKA6102</t>
  </si>
  <si>
    <t>F8DN4507777</t>
  </si>
  <si>
    <t>MA3EAA61S01744000</t>
  </si>
  <si>
    <t>CPKN-2382</t>
  </si>
  <si>
    <t>20180118132149SRILANKA2301</t>
  </si>
  <si>
    <t>DBA-SCP90 VITZ</t>
  </si>
  <si>
    <t>2SZ2140319</t>
  </si>
  <si>
    <t>SCP902057604</t>
  </si>
  <si>
    <t>CPKN-2442</t>
  </si>
  <si>
    <t>20180113113644SRILANKA6102</t>
  </si>
  <si>
    <t>2S22303735</t>
  </si>
  <si>
    <t>J200E0026755</t>
  </si>
  <si>
    <t>CPKN-2455</t>
  </si>
  <si>
    <t>20180116121404SRILANKA6102</t>
  </si>
  <si>
    <t>CBA-J200E</t>
  </si>
  <si>
    <t>3sz1974675</t>
  </si>
  <si>
    <t>J200E0018231</t>
  </si>
  <si>
    <t>CPKN-2585</t>
  </si>
  <si>
    <t>20180110120640SRILANKA5102</t>
  </si>
  <si>
    <t>1NZ C826369</t>
  </si>
  <si>
    <t>NZT2603012958</t>
  </si>
  <si>
    <t>CPKN-2591</t>
  </si>
  <si>
    <t>20180123142009SRILANKA0802</t>
  </si>
  <si>
    <t>K12B 1004681</t>
  </si>
  <si>
    <t>ZC71S 404593</t>
  </si>
  <si>
    <t>CPKN-2754</t>
  </si>
  <si>
    <t>20180118095639SRILANKA6102</t>
  </si>
  <si>
    <t>1NZC956983</t>
  </si>
  <si>
    <t>NZT2603020094</t>
  </si>
  <si>
    <t>CPKN-2773</t>
  </si>
  <si>
    <t>20180119101107SRILANKA5302</t>
  </si>
  <si>
    <t>1KR 0500069</t>
  </si>
  <si>
    <t>KGC100175880</t>
  </si>
  <si>
    <t>CPKN-2777</t>
  </si>
  <si>
    <t>20180118134034SRILANKA6102</t>
  </si>
  <si>
    <t>06637595</t>
  </si>
  <si>
    <t>WBAFP32010C546872</t>
  </si>
  <si>
    <t>CPKN-2878</t>
  </si>
  <si>
    <t>20180115101939SRILANKA5102</t>
  </si>
  <si>
    <t>1KR 0699003</t>
  </si>
  <si>
    <t>KSP902070286</t>
  </si>
  <si>
    <t>CPKN-2885</t>
  </si>
  <si>
    <t>20180106083100SRILANKA0802</t>
  </si>
  <si>
    <t>cr12 004287a</t>
  </si>
  <si>
    <t>AK12 353886</t>
  </si>
  <si>
    <t>CPKN-2914</t>
  </si>
  <si>
    <t>20180105102427SRILANKA6102</t>
  </si>
  <si>
    <t>DBA-D450703</t>
  </si>
  <si>
    <t>1NZD450703</t>
  </si>
  <si>
    <t>NZT2603048147</t>
  </si>
  <si>
    <t>CPKN-2947</t>
  </si>
  <si>
    <t>20180110124746SRILANKA6102</t>
  </si>
  <si>
    <t>BELTA</t>
  </si>
  <si>
    <t>2sz2030306</t>
  </si>
  <si>
    <t>SCP921041180</t>
  </si>
  <si>
    <t>CPKN-3098</t>
  </si>
  <si>
    <t>20180119081422SRILANKA6102</t>
  </si>
  <si>
    <t>2sz1994739</t>
  </si>
  <si>
    <t>SCP921039207</t>
  </si>
  <si>
    <t>CPKN-3274</t>
  </si>
  <si>
    <t>20180130145042SRILANKA6102</t>
  </si>
  <si>
    <t>1KR0551616</t>
  </si>
  <si>
    <t>KSP902044888</t>
  </si>
  <si>
    <t>CPKN-3546</t>
  </si>
  <si>
    <t>20180109151104SRILANKA0801</t>
  </si>
  <si>
    <t>1NZ D034314</t>
  </si>
  <si>
    <t>NZT2603025242</t>
  </si>
  <si>
    <t>CPKN-3662</t>
  </si>
  <si>
    <t>20180123083653SRILANKA5102</t>
  </si>
  <si>
    <t>DBAZRT260 ALLION</t>
  </si>
  <si>
    <t>2ZR4021418</t>
  </si>
  <si>
    <t>ZRT2603011008</t>
  </si>
  <si>
    <t>CPKN-3976</t>
  </si>
  <si>
    <t>20180123075106SRILANKA2301</t>
  </si>
  <si>
    <t>DBA-NZE141 AXIO-X</t>
  </si>
  <si>
    <t>1NZC784619</t>
  </si>
  <si>
    <t>NZE1416054975</t>
  </si>
  <si>
    <t>CPKN-4016</t>
  </si>
  <si>
    <t>20180129093033SRILANKA5102</t>
  </si>
  <si>
    <t>DBA ZC71S</t>
  </si>
  <si>
    <t>K12B1063041</t>
  </si>
  <si>
    <t>ZC71S436546</t>
  </si>
  <si>
    <t>CPKN-4131</t>
  </si>
  <si>
    <t>20180127121739SRILANKA5102</t>
  </si>
  <si>
    <t>F8BIN4296645</t>
  </si>
  <si>
    <t>MA3ECA12S02812867</t>
  </si>
  <si>
    <t>CPKN-4154</t>
  </si>
  <si>
    <t>20180118112123SRILANKA6102</t>
  </si>
  <si>
    <t>DBA-ZRT260</t>
  </si>
  <si>
    <t>2ZR4003225</t>
  </si>
  <si>
    <t>ZRT2603001159</t>
  </si>
  <si>
    <t>CPKN-4194</t>
  </si>
  <si>
    <t>20180112104231SRILANKA6102</t>
  </si>
  <si>
    <t>1NZC783229</t>
  </si>
  <si>
    <t>NZE1416054924</t>
  </si>
  <si>
    <t>CPKN-4210</t>
  </si>
  <si>
    <t>20180120102926SRILANKA0801</t>
  </si>
  <si>
    <t>1NZ C59229</t>
  </si>
  <si>
    <t>NZE141 6032931</t>
  </si>
  <si>
    <t>CPKN-4330</t>
  </si>
  <si>
    <t>20180124110031SRILANKA0802</t>
  </si>
  <si>
    <t>DAA NHW20 PRIUS</t>
  </si>
  <si>
    <t>1NZ 3CM 4457673</t>
  </si>
  <si>
    <t>NHW207613462</t>
  </si>
  <si>
    <t>CPKN-4434</t>
  </si>
  <si>
    <t>20180123131155SRILANKA6102</t>
  </si>
  <si>
    <t>1nzc954188</t>
  </si>
  <si>
    <t>NZT2603019911</t>
  </si>
  <si>
    <t>CPKN-4444</t>
  </si>
  <si>
    <t>20180112092038SRILANKA6102</t>
  </si>
  <si>
    <t>C180 KOMPRESSOR</t>
  </si>
  <si>
    <t>27191031338647</t>
  </si>
  <si>
    <t>WDD2040452A457615</t>
  </si>
  <si>
    <t>CPKN-4676</t>
  </si>
  <si>
    <t>20180126085928SRILANKA5102</t>
  </si>
  <si>
    <t>DBANZT260</t>
  </si>
  <si>
    <t>1NZ D227067</t>
  </si>
  <si>
    <t>NZT2603034234</t>
  </si>
  <si>
    <t>CPKN-4714</t>
  </si>
  <si>
    <t>20180129134615SRILANKA6102</t>
  </si>
  <si>
    <t>DBA-DE3FS</t>
  </si>
  <si>
    <t>ZJ543621</t>
  </si>
  <si>
    <t>DE3FS112972</t>
  </si>
  <si>
    <t>CPKN-4844</t>
  </si>
  <si>
    <t>20180110123320SRILANKA6102</t>
  </si>
  <si>
    <t>27191031341696</t>
  </si>
  <si>
    <t>WDD2040452A483192</t>
  </si>
  <si>
    <t>CPKN-4880</t>
  </si>
  <si>
    <t>20180129103838SRILANKA6102</t>
  </si>
  <si>
    <t>CR12002448A</t>
  </si>
  <si>
    <t>AK12352776</t>
  </si>
  <si>
    <t>CPKN-4930</t>
  </si>
  <si>
    <t>20180129085017SRILANKA5302</t>
  </si>
  <si>
    <t>1NZ D340771</t>
  </si>
  <si>
    <t>NZT2603040788</t>
  </si>
  <si>
    <t>CPKN-5582</t>
  </si>
  <si>
    <t>20180125104341SRILANKA6102</t>
  </si>
  <si>
    <t>L16A87L</t>
  </si>
  <si>
    <t>PM2L251S002131483</t>
  </si>
  <si>
    <t>CPKN-7144</t>
  </si>
  <si>
    <t>20180123153459SRILANKA6102</t>
  </si>
  <si>
    <t>1NZD446419</t>
  </si>
  <si>
    <t>NZT2603047652</t>
  </si>
  <si>
    <t>CPKN-8146</t>
  </si>
  <si>
    <t>20180127081049SRILANKA0802</t>
  </si>
  <si>
    <t>DBA-KSP-90</t>
  </si>
  <si>
    <t>1KR 0802589</t>
  </si>
  <si>
    <t>KSP905142879</t>
  </si>
  <si>
    <t>CPKO-7269</t>
  </si>
  <si>
    <t>20180112084507SRILANKA0801</t>
  </si>
  <si>
    <t>DBA NZE141</t>
  </si>
  <si>
    <t>1NZ D265773</t>
  </si>
  <si>
    <t>NZE1416163818</t>
  </si>
  <si>
    <t>CPKO-8705</t>
  </si>
  <si>
    <t>20180116085008SRILANKA6102</t>
  </si>
  <si>
    <t>273MPF101CYYK19030</t>
  </si>
  <si>
    <t>MAT612221BKC18955</t>
  </si>
  <si>
    <t>CPKQ-0164</t>
  </si>
  <si>
    <t>20180122093434SRILANKA6102</t>
  </si>
  <si>
    <t>F8DN4687916</t>
  </si>
  <si>
    <t>MA3EAA61S01914573</t>
  </si>
  <si>
    <t>CPKQ-2507</t>
  </si>
  <si>
    <t>20180105095033SRILANKA6102</t>
  </si>
  <si>
    <t>f8dn4686035</t>
  </si>
  <si>
    <t>MA3EAA61S01912611</t>
  </si>
  <si>
    <t>CPKQ-3800</t>
  </si>
  <si>
    <t>20180108081200SRILANKA5302</t>
  </si>
  <si>
    <t>DBA-NSPI30</t>
  </si>
  <si>
    <t>1NR 3057045</t>
  </si>
  <si>
    <t>NSP1300006557</t>
  </si>
  <si>
    <t>CPKQ-5128</t>
  </si>
  <si>
    <t>20180113112732SRILANKA6102</t>
  </si>
  <si>
    <t>1ZR0868356</t>
  </si>
  <si>
    <t>JTDBV42E509019391</t>
  </si>
  <si>
    <t>CPKQ-6581</t>
  </si>
  <si>
    <t>20180102141849SRILANKA6102</t>
  </si>
  <si>
    <t>F8DN4699251</t>
  </si>
  <si>
    <t>MA3EAA61S01925302</t>
  </si>
  <si>
    <t>CPKQ-7719</t>
  </si>
  <si>
    <t>20180123164408SRILANKA6102</t>
  </si>
  <si>
    <t>AMIGXR</t>
  </si>
  <si>
    <t>L20A53U</t>
  </si>
  <si>
    <t>PM2L251S002161429</t>
  </si>
  <si>
    <t>CPKQ-8012</t>
  </si>
  <si>
    <t>20180106112920SRILANKA6102</t>
  </si>
  <si>
    <t>2sz2541578</t>
  </si>
  <si>
    <t>SCP921071243</t>
  </si>
  <si>
    <t>CPKQ-8141</t>
  </si>
  <si>
    <t>20180104082609SRILANKA6102</t>
  </si>
  <si>
    <t>TERIOS PREMIUM</t>
  </si>
  <si>
    <t>2712266</t>
  </si>
  <si>
    <t>JDAJ210G001125712</t>
  </si>
  <si>
    <t>CPKR-0834</t>
  </si>
  <si>
    <t>20180106121242SRILANKA6102</t>
  </si>
  <si>
    <t>1NZD901162</t>
  </si>
  <si>
    <t>NZE1413005075</t>
  </si>
  <si>
    <t>CPKR-1001</t>
  </si>
  <si>
    <t>20180102103641SRILANKA7601</t>
  </si>
  <si>
    <t>2TR0956461</t>
  </si>
  <si>
    <t>TRJ1500011730</t>
  </si>
  <si>
    <t>CPKR-1135</t>
  </si>
  <si>
    <t>20180105100331SRILANKA5501</t>
  </si>
  <si>
    <t>VIVA-ELITEAMIZER</t>
  </si>
  <si>
    <t>L36A11U</t>
  </si>
  <si>
    <t>PM2L251S002163008</t>
  </si>
  <si>
    <t>CPKR-2152</t>
  </si>
  <si>
    <t>20180115093631SRILANKA6102</t>
  </si>
  <si>
    <t>DBA-KSP130</t>
  </si>
  <si>
    <t>1KR1199095</t>
  </si>
  <si>
    <t>KSP1302008045</t>
  </si>
  <si>
    <t>CPKR-2901</t>
  </si>
  <si>
    <t>20180102093539SRILANKA5302</t>
  </si>
  <si>
    <t>ZEN ESTILO</t>
  </si>
  <si>
    <t>K10BN4333890</t>
  </si>
  <si>
    <t>MA3EMDE1S00364728</t>
  </si>
  <si>
    <t>CPKR-3423</t>
  </si>
  <si>
    <t>20180102081100SRILANKA6102</t>
  </si>
  <si>
    <t>3SZDCH8169</t>
  </si>
  <si>
    <t>MHFM1CB408K001128</t>
  </si>
  <si>
    <t>CPKR-4002</t>
  </si>
  <si>
    <t>20180108111129SRILANKA6102</t>
  </si>
  <si>
    <t>2tr0695719</t>
  </si>
  <si>
    <t>TRJ1205133194</t>
  </si>
  <si>
    <t>CPKR-4137</t>
  </si>
  <si>
    <t>20180126124602SRILANKA5502</t>
  </si>
  <si>
    <t>F8BIN4442389</t>
  </si>
  <si>
    <t>MA3ECA12S02843144</t>
  </si>
  <si>
    <t>CPKR-4721</t>
  </si>
  <si>
    <t>20180129122730SRILANKA6102</t>
  </si>
  <si>
    <t>KH4WGRPZR</t>
  </si>
  <si>
    <t>4D56UCDB1957</t>
  </si>
  <si>
    <t>MMBGRKH40CF007148</t>
  </si>
  <si>
    <t>CPKR-4936</t>
  </si>
  <si>
    <t>20180117114131SRILANKA6102</t>
  </si>
  <si>
    <t>F8DN4729269</t>
  </si>
  <si>
    <t>MA3EAA61S01957668</t>
  </si>
  <si>
    <t>CPKR-5055</t>
  </si>
  <si>
    <t>20180106085139SRILANKA5502</t>
  </si>
  <si>
    <t>F8BIN4443054</t>
  </si>
  <si>
    <t>MA3ECA12S02843176</t>
  </si>
  <si>
    <t>CPKR-5094</t>
  </si>
  <si>
    <t>20180104141152SRILANKA5102</t>
  </si>
  <si>
    <t>SORRENTO</t>
  </si>
  <si>
    <t>D4HBBH038138</t>
  </si>
  <si>
    <t>KNAKU814SC5258744</t>
  </si>
  <si>
    <t>CPKR-6129</t>
  </si>
  <si>
    <t>20180103114557SRILANKA5102</t>
  </si>
  <si>
    <t>EMPEROR</t>
  </si>
  <si>
    <t>LOCALLY ASSEMBLED</t>
  </si>
  <si>
    <t>5A C240767</t>
  </si>
  <si>
    <t>AE1105092591</t>
  </si>
  <si>
    <t>CPKR-6518</t>
  </si>
  <si>
    <t>20180112100013SRILANKA6102</t>
  </si>
  <si>
    <t>ALTO K10</t>
  </si>
  <si>
    <t>K10BN7089856</t>
  </si>
  <si>
    <t>MA3EADE1S00271847</t>
  </si>
  <si>
    <t>CPKR-6620</t>
  </si>
  <si>
    <t>20180122103914SRILANKA5102</t>
  </si>
  <si>
    <t>F8DN4731358</t>
  </si>
  <si>
    <t>MA3EAA61S01959193</t>
  </si>
  <si>
    <t>CPKR-6637</t>
  </si>
  <si>
    <t>20180105131531SRILANKA6102</t>
  </si>
  <si>
    <t>PANDA LC 1.3</t>
  </si>
  <si>
    <t>MR479QB8N547830</t>
  </si>
  <si>
    <t>LB37122S8BH028760</t>
  </si>
  <si>
    <t>CPKR-6858</t>
  </si>
  <si>
    <t>20180115110420SRILANKA5102</t>
  </si>
  <si>
    <t>1NZ C879052</t>
  </si>
  <si>
    <t>NZT2603015950</t>
  </si>
  <si>
    <t>CPKR-7629</t>
  </si>
  <si>
    <t>20180105103210SRILANKA6102</t>
  </si>
  <si>
    <t>MR479QB8N552812</t>
  </si>
  <si>
    <t>LB37122S3BH027998</t>
  </si>
  <si>
    <t>CPKR-7681</t>
  </si>
  <si>
    <t>20180104163137SRILANKA6102</t>
  </si>
  <si>
    <t>AMIZHR</t>
  </si>
  <si>
    <t>L64A19U</t>
  </si>
  <si>
    <t>PM2L251S002166317</t>
  </si>
  <si>
    <t>CPKR-7829</t>
  </si>
  <si>
    <t>20180111121901SRILANKA8201</t>
  </si>
  <si>
    <t>DBA- SCP92 BELTA</t>
  </si>
  <si>
    <t>2SZ 2582083</t>
  </si>
  <si>
    <t>SCP921073369</t>
  </si>
  <si>
    <t>CPKR-7891</t>
  </si>
  <si>
    <t>20180126095538SRILANKA0801</t>
  </si>
  <si>
    <t>CBA-TRJ150W</t>
  </si>
  <si>
    <t>2TR0987811</t>
  </si>
  <si>
    <t>TRJ1500009090</t>
  </si>
  <si>
    <t>CPKR-7932</t>
  </si>
  <si>
    <t>20180129121030SRILANKA0801</t>
  </si>
  <si>
    <t>SUZUKI OMNI.</t>
  </si>
  <si>
    <t>F8BIN4449851</t>
  </si>
  <si>
    <t>MA3EVB11S01339877</t>
  </si>
  <si>
    <t>CPKR-8370</t>
  </si>
  <si>
    <t>20180108085453SRILANKA5302</t>
  </si>
  <si>
    <t>F8DN4730744</t>
  </si>
  <si>
    <t>MA3EAA61S01958705</t>
  </si>
  <si>
    <t>CPKR-8388</t>
  </si>
  <si>
    <t>20180102122648SRILANKA5302</t>
  </si>
  <si>
    <t>DBA-SCP90</t>
  </si>
  <si>
    <t>2SZ 2641124</t>
  </si>
  <si>
    <t>SCP90 5186472</t>
  </si>
  <si>
    <t>20.8</t>
  </si>
  <si>
    <t>20180102123523SRILANKA5302</t>
  </si>
  <si>
    <t>20.25</t>
  </si>
  <si>
    <t>20180102124057SRILANKA5302</t>
  </si>
  <si>
    <t>17.37</t>
  </si>
  <si>
    <t>CPKR-8706</t>
  </si>
  <si>
    <t>20180105133733SRILANKA5102</t>
  </si>
  <si>
    <t>F8DN4739037</t>
  </si>
  <si>
    <t>MA3EAA61S01968199</t>
  </si>
  <si>
    <t>CPKR-8781</t>
  </si>
  <si>
    <t>20180102161521SRILANKA6102</t>
  </si>
  <si>
    <t>L53A91U</t>
  </si>
  <si>
    <t>PM2L251S002166120</t>
  </si>
  <si>
    <t>CPKR-8873</t>
  </si>
  <si>
    <t>20180106075350SRILANKA5502</t>
  </si>
  <si>
    <t>F8DN4747917</t>
  </si>
  <si>
    <t>MA3EAA61S01975392</t>
  </si>
  <si>
    <t>CPKR-8882</t>
  </si>
  <si>
    <t>20180108120748SRILANKA6102</t>
  </si>
  <si>
    <t>k10bn4341103</t>
  </si>
  <si>
    <t>MA3EMDE1S00366329</t>
  </si>
  <si>
    <t>CPKR-8893</t>
  </si>
  <si>
    <t>20180110075456SRILANKA5502</t>
  </si>
  <si>
    <t>F8DN4731069</t>
  </si>
  <si>
    <t>MA3EAA61S01958889</t>
  </si>
  <si>
    <t>CPKR-8921</t>
  </si>
  <si>
    <t>20180109111223SRILANKA5102</t>
  </si>
  <si>
    <t>F8BIN4453347</t>
  </si>
  <si>
    <t>MA3ECA12S02844983</t>
  </si>
  <si>
    <t>CPKR-8940</t>
  </si>
  <si>
    <t>20180109095417SRILANKA5102</t>
  </si>
  <si>
    <t>1NZ D845358</t>
  </si>
  <si>
    <t>NZT2603094040</t>
  </si>
  <si>
    <t>CPKR-9205</t>
  </si>
  <si>
    <t>20180130131933SRILANKA5302</t>
  </si>
  <si>
    <t>NOMAD II</t>
  </si>
  <si>
    <t>4G155 6LC8A1364</t>
  </si>
  <si>
    <t>LZCCA26B6CA000382</t>
  </si>
  <si>
    <t>CPKR-9207</t>
  </si>
  <si>
    <t>20180111132639SRILANKA6102</t>
  </si>
  <si>
    <t>2723523</t>
  </si>
  <si>
    <t>JDAJ210G001126743</t>
  </si>
  <si>
    <t>CPKR-9266</t>
  </si>
  <si>
    <t>20180111092413SRILANKA7601</t>
  </si>
  <si>
    <t>F8BIN4464460</t>
  </si>
  <si>
    <t>MA3ECA12S02846752</t>
  </si>
  <si>
    <t>CPKR-9309</t>
  </si>
  <si>
    <t>20180115154741SRILANKA2301</t>
  </si>
  <si>
    <t>F8BIN4457029</t>
  </si>
  <si>
    <t>MA3ECA12S02845694</t>
  </si>
  <si>
    <t>CPKR-9314</t>
  </si>
  <si>
    <t>20180117162701SRILANKA5302</t>
  </si>
  <si>
    <t>K11B 1028553</t>
  </si>
  <si>
    <t>JSAFZC82S00118992</t>
  </si>
  <si>
    <t>CPKR-9441</t>
  </si>
  <si>
    <t>20180113115654SRILANKA5102</t>
  </si>
  <si>
    <t>F8BIN4450339</t>
  </si>
  <si>
    <t>MA3ECA12S02844597</t>
  </si>
  <si>
    <t>CPKR-9465</t>
  </si>
  <si>
    <t>20180104165641SRILANKA0801</t>
  </si>
  <si>
    <t>F8DN4731692</t>
  </si>
  <si>
    <t>MA3EAA61S01959374</t>
  </si>
  <si>
    <t>CPKR-9473</t>
  </si>
  <si>
    <t>20180106133925SRILANKA5502</t>
  </si>
  <si>
    <t>K10BN4333432</t>
  </si>
  <si>
    <t>MA3EADE1S00272709</t>
  </si>
  <si>
    <t>CPKR-9478</t>
  </si>
  <si>
    <t>20180115095357SRILANKA6102</t>
  </si>
  <si>
    <t>A-STAR</t>
  </si>
  <si>
    <t>K10BN1468179</t>
  </si>
  <si>
    <t>MA3EPDE1S00475692</t>
  </si>
  <si>
    <t>CPKR-9483</t>
  </si>
  <si>
    <t>20180111091605SRILANKA5302</t>
  </si>
  <si>
    <t>K10BN4338679</t>
  </si>
  <si>
    <t>MA3EADE1S00286188</t>
  </si>
  <si>
    <t>CPKR-9505</t>
  </si>
  <si>
    <t>20180109094749SRILANKA6102</t>
  </si>
  <si>
    <t>TIGUAN</t>
  </si>
  <si>
    <t>CJ119225</t>
  </si>
  <si>
    <t>WVGZZZ5NZCW020286</t>
  </si>
  <si>
    <t>CPKR-9534</t>
  </si>
  <si>
    <t>20180115085214SRILANKA6102</t>
  </si>
  <si>
    <t>VIVA-ELITEAMIEZR</t>
  </si>
  <si>
    <t>L49A56U</t>
  </si>
  <si>
    <t>PM2L251S002164503</t>
  </si>
  <si>
    <t>CPKR-9611</t>
  </si>
  <si>
    <t>20180110090738SRILANKA6102</t>
  </si>
  <si>
    <t>2TR1026395</t>
  </si>
  <si>
    <t>TRJ1500016100</t>
  </si>
  <si>
    <t>CPKR-9646</t>
  </si>
  <si>
    <t>20180111125133SRILANKA0801</t>
  </si>
  <si>
    <t>K10BN4348103</t>
  </si>
  <si>
    <t>MA3EADE1S00296897</t>
  </si>
  <si>
    <t>CPKR-9666</t>
  </si>
  <si>
    <t>20180109100709SRILANKA8201</t>
  </si>
  <si>
    <t>F8DN4749233</t>
  </si>
  <si>
    <t>MA3EAA61S01977417</t>
  </si>
  <si>
    <t>CPKR-9710</t>
  </si>
  <si>
    <t>20180120103039SRILANKA7601</t>
  </si>
  <si>
    <t>1KD0982535</t>
  </si>
  <si>
    <t>KDJ1200007816</t>
  </si>
  <si>
    <t>CPKR-9715</t>
  </si>
  <si>
    <t>20180111120920SRILANKA5102</t>
  </si>
  <si>
    <t>DBA-NZT260 SEDAN</t>
  </si>
  <si>
    <t>1NZ D930762</t>
  </si>
  <si>
    <t>NZT2603102256</t>
  </si>
  <si>
    <t>CPKR-9718</t>
  </si>
  <si>
    <t>20180110150213SRILANKA5301</t>
  </si>
  <si>
    <t>2735157</t>
  </si>
  <si>
    <t>JDAJ210G001127767</t>
  </si>
  <si>
    <t>CPKR-9801</t>
  </si>
  <si>
    <t>20180110094741SRILANKA6102</t>
  </si>
  <si>
    <t>D4HBBH038943</t>
  </si>
  <si>
    <t>KNAKU814SC5262858</t>
  </si>
  <si>
    <t>CPKR-9804</t>
  </si>
  <si>
    <t>20180117141922SRILANKA5102</t>
  </si>
  <si>
    <t>L26A49U</t>
  </si>
  <si>
    <t>PM2L251S02162143</t>
  </si>
  <si>
    <t>CPKR-9855</t>
  </si>
  <si>
    <t>20180112141156SRILANKA6102</t>
  </si>
  <si>
    <t>2734742</t>
  </si>
  <si>
    <t>JDAJ210G001127845</t>
  </si>
  <si>
    <t>CPKR-9997</t>
  </si>
  <si>
    <t>20180105091751SRILANKA9901</t>
  </si>
  <si>
    <t>G4FGBU410643</t>
  </si>
  <si>
    <t>KMHDH41CMCU360111</t>
  </si>
  <si>
    <t>CPKS-0068</t>
  </si>
  <si>
    <t>20180116092121SRILANKA0801</t>
  </si>
  <si>
    <t>F8DN4533266</t>
  </si>
  <si>
    <t>MA3EAA61S01769068</t>
  </si>
  <si>
    <t>CPKS-0083</t>
  </si>
  <si>
    <t>20180119112410SRILANKA0803</t>
  </si>
  <si>
    <t>SCORPIO VLX</t>
  </si>
  <si>
    <t>HCB4K26199</t>
  </si>
  <si>
    <t>MA1TA4HCPB2L45446</t>
  </si>
  <si>
    <t>CPKS-0099</t>
  </si>
  <si>
    <t>20180116143659SRILANKA6102</t>
  </si>
  <si>
    <t>DBA SCP 90</t>
  </si>
  <si>
    <t>2SZ2537309</t>
  </si>
  <si>
    <t>SCP905158148</t>
  </si>
  <si>
    <t>CPKS-0134</t>
  </si>
  <si>
    <t>20180122141414SRILANKA1604</t>
  </si>
  <si>
    <t>3SZDCH5024</t>
  </si>
  <si>
    <t>MHFM1CA408K000168</t>
  </si>
  <si>
    <t>CPKS-0343</t>
  </si>
  <si>
    <t>20180111111121SRILANKA0801</t>
  </si>
  <si>
    <t>F8BIN4454443</t>
  </si>
  <si>
    <t>MA3ECA12S02845249</t>
  </si>
  <si>
    <t>CPKS-0438</t>
  </si>
  <si>
    <t>20180118124149SRILANKA8201</t>
  </si>
  <si>
    <t>273MPF107PYYK69375</t>
  </si>
  <si>
    <t>MAT612228BKR69182</t>
  </si>
  <si>
    <t>CPKS-0453</t>
  </si>
  <si>
    <t>20180124145835SRILANKA6102</t>
  </si>
  <si>
    <t>1NZD771895</t>
  </si>
  <si>
    <t>NZT2603086077</t>
  </si>
  <si>
    <t>CPKS-0525</t>
  </si>
  <si>
    <t>20180118115018SRILANKA0802</t>
  </si>
  <si>
    <t>MR479QB8N552684</t>
  </si>
  <si>
    <t>LB37122S9BH028783</t>
  </si>
  <si>
    <t>CPKS-0552</t>
  </si>
  <si>
    <t>20180118122305SRILANKA6102</t>
  </si>
  <si>
    <t>G4FGBU409088</t>
  </si>
  <si>
    <t>KMHDH41CMCU358762</t>
  </si>
  <si>
    <t>CPKS-0588</t>
  </si>
  <si>
    <t>20180122101633SRILANKA0802</t>
  </si>
  <si>
    <t>1KR 1049841</t>
  </si>
  <si>
    <t>KSP90 5179861</t>
  </si>
  <si>
    <t>CPKS-0611</t>
  </si>
  <si>
    <t>20180127111218SRILANKA5502</t>
  </si>
  <si>
    <t>F8DN4731630</t>
  </si>
  <si>
    <t>MA3EAA61S01959516</t>
  </si>
  <si>
    <t>CPKS-0612</t>
  </si>
  <si>
    <t>20180118171516SRILANKA6102</t>
  </si>
  <si>
    <t>f8gn4739800</t>
  </si>
  <si>
    <t>MA3EAA61S01968256</t>
  </si>
  <si>
    <t>CPKS-0671</t>
  </si>
  <si>
    <t>20180123124049SRILANKA5502</t>
  </si>
  <si>
    <t>L85A43U</t>
  </si>
  <si>
    <t>PM2L251S002167681</t>
  </si>
  <si>
    <t>CPKS-0700</t>
  </si>
  <si>
    <t>20180129132103SRILANKA0801</t>
  </si>
  <si>
    <t>CBA TRJ120W</t>
  </si>
  <si>
    <t>2TR0645911</t>
  </si>
  <si>
    <t>TRJ1205121487</t>
  </si>
  <si>
    <t>CPKS-0747</t>
  </si>
  <si>
    <t>20180120101800SRILANKA5502</t>
  </si>
  <si>
    <t>F8DN4747065</t>
  </si>
  <si>
    <t>MA3EAA61S01974714</t>
  </si>
  <si>
    <t>CPKS-0761</t>
  </si>
  <si>
    <t>20180116100514SRILANKA5302</t>
  </si>
  <si>
    <t>F8BIN4461039</t>
  </si>
  <si>
    <t>MA3EC12S02846156</t>
  </si>
  <si>
    <t>CPKS-0764</t>
  </si>
  <si>
    <t>20180122111839SRILANKA5302</t>
  </si>
  <si>
    <t>F8BIN4459099</t>
  </si>
  <si>
    <t>MA3ECA12S02845982</t>
  </si>
  <si>
    <t>CPKS-0781</t>
  </si>
  <si>
    <t>20180118112632SRILANKA6102</t>
  </si>
  <si>
    <t>K10BN7107826</t>
  </si>
  <si>
    <t>MA3EWDE1S00356131</t>
  </si>
  <si>
    <t>CPKS-0794</t>
  </si>
  <si>
    <t>20180119093946SRILANKA5302</t>
  </si>
  <si>
    <t>K10BN4341384</t>
  </si>
  <si>
    <t>MA3EADE1S 00288968</t>
  </si>
  <si>
    <t>CPKS-0951</t>
  </si>
  <si>
    <t>20180124090928SRILANKA0801</t>
  </si>
  <si>
    <t>A-STAR ZXI</t>
  </si>
  <si>
    <t>K10BN1467508</t>
  </si>
  <si>
    <t>MA3EPDE1S00475129</t>
  </si>
  <si>
    <t>CPKS-1214</t>
  </si>
  <si>
    <t>20180115104143SRILANKA0802</t>
  </si>
  <si>
    <t>1NZ D899243</t>
  </si>
  <si>
    <t>NZT141 3004208</t>
  </si>
  <si>
    <t>CPKS-1248</t>
  </si>
  <si>
    <t>20180116093651SRILANKA0801</t>
  </si>
  <si>
    <t>MR479QB8N552823</t>
  </si>
  <si>
    <t>LB37122S6BH028756</t>
  </si>
  <si>
    <t>CPKS-1263</t>
  </si>
  <si>
    <t>20180129110041SRILANKA0801</t>
  </si>
  <si>
    <t>5A G645722</t>
  </si>
  <si>
    <t>AT212 0016063</t>
  </si>
  <si>
    <t>CPKS-1315</t>
  </si>
  <si>
    <t>20180115075146SRILANKA5102</t>
  </si>
  <si>
    <t>F8DN4749367</t>
  </si>
  <si>
    <t>MA3EAA61S01977463</t>
  </si>
  <si>
    <t>CPKS-1343</t>
  </si>
  <si>
    <t>20180118154058SRILANKA0802</t>
  </si>
  <si>
    <t>F8DN4740741</t>
  </si>
  <si>
    <t>MA3EAA61S0968079</t>
  </si>
  <si>
    <t>CPKS-1376</t>
  </si>
  <si>
    <t>20180129104425SRILANKA6102</t>
  </si>
  <si>
    <t>MR479QB8N552798</t>
  </si>
  <si>
    <t>LB37122S6BH027980</t>
  </si>
  <si>
    <t>CPKS-1496</t>
  </si>
  <si>
    <t>20180126135855SRILANKA5301</t>
  </si>
  <si>
    <t>L91A72U</t>
  </si>
  <si>
    <t>PM2L251S002168987</t>
  </si>
  <si>
    <t>CPKS-1528</t>
  </si>
  <si>
    <t>20180117092859SRILANKA5102</t>
  </si>
  <si>
    <t>F8DN4732293</t>
  </si>
  <si>
    <t>MA3EAA61S01959958</t>
  </si>
  <si>
    <t>CPKS-1634</t>
  </si>
  <si>
    <t>20180118120704SRILANKA6102</t>
  </si>
  <si>
    <t>2NZ6043939</t>
  </si>
  <si>
    <t>JTDBW92300L021034</t>
  </si>
  <si>
    <t>20180118121248SRILANKA6102</t>
  </si>
  <si>
    <t>CPKS-1703</t>
  </si>
  <si>
    <t>20180124083846SRILANKA5502</t>
  </si>
  <si>
    <t>K10BN1475477</t>
  </si>
  <si>
    <t>MA3EWDE1S00356049</t>
  </si>
  <si>
    <t>CPKS-1807</t>
  </si>
  <si>
    <t>20180118145701SRILANKA6102</t>
  </si>
  <si>
    <t>f8dn4739479</t>
  </si>
  <si>
    <t>MA3EAA61S01968230</t>
  </si>
  <si>
    <t>CPKS-1869</t>
  </si>
  <si>
    <t>20180130100410SRILANKA5302</t>
  </si>
  <si>
    <t>L41A70U</t>
  </si>
  <si>
    <t>PM2L231S002163404</t>
  </si>
  <si>
    <t>CPKS-1885</t>
  </si>
  <si>
    <t>20180130093349SRILANKA5302</t>
  </si>
  <si>
    <t>K10BN7091854</t>
  </si>
  <si>
    <t>MA3EADE1S00273890</t>
  </si>
  <si>
    <t>20180130093704SRILANKA5302</t>
  </si>
  <si>
    <t>CPKS-1902</t>
  </si>
  <si>
    <t>20180115083312SRILANKA0801</t>
  </si>
  <si>
    <t>SUNNY SUPER SALOON</t>
  </si>
  <si>
    <t>QG13 392419</t>
  </si>
  <si>
    <t>JN1BEAN16Z0001399</t>
  </si>
  <si>
    <t>CPKS-2026</t>
  </si>
  <si>
    <t>20180126084731SRILANKA6102</t>
  </si>
  <si>
    <t>k10bn1463983</t>
  </si>
  <si>
    <t>MA3EPDE1S00473250</t>
  </si>
  <si>
    <t>CPKS-2033</t>
  </si>
  <si>
    <t>20180129162735SRILANKA6102</t>
  </si>
  <si>
    <t>MR479QB8N552689</t>
  </si>
  <si>
    <t>LB37122S7BH033769</t>
  </si>
  <si>
    <t>CPKS-2058</t>
  </si>
  <si>
    <t>20180103101219SRILANKA6102</t>
  </si>
  <si>
    <t>k10bn4348669</t>
  </si>
  <si>
    <t>MA3EADE1S00296367</t>
  </si>
  <si>
    <t>CPKS-2172</t>
  </si>
  <si>
    <t>20180129101425SRILANKA0802</t>
  </si>
  <si>
    <t>LGGA86V</t>
  </si>
  <si>
    <t>PM2L251S002169081</t>
  </si>
  <si>
    <t>CPKS-2217</t>
  </si>
  <si>
    <t>20180106093440SRILANKA6102</t>
  </si>
  <si>
    <t>ZC4063170</t>
  </si>
  <si>
    <t>JTDBJ42E409007258</t>
  </si>
  <si>
    <t>CPKS-2285</t>
  </si>
  <si>
    <t>20180127120705SRILANKA5302</t>
  </si>
  <si>
    <t>DA468QA1700054 HB3</t>
  </si>
  <si>
    <t>LKHBG2AJ0BAW01686</t>
  </si>
  <si>
    <t>20180127121048SRILANKA5302</t>
  </si>
  <si>
    <t>CPKS-2369</t>
  </si>
  <si>
    <t>20180123121747SRILANKA0801</t>
  </si>
  <si>
    <t>SWIFT VXI</t>
  </si>
  <si>
    <t>k12mn1124978</t>
  </si>
  <si>
    <t>MA3EHKD1S00138859</t>
  </si>
  <si>
    <t>CPKS-2414</t>
  </si>
  <si>
    <t>20180125102619SRILANKA5502</t>
  </si>
  <si>
    <t>K10BN1463977</t>
  </si>
  <si>
    <t>MA3EPDE1S00473096</t>
  </si>
  <si>
    <t>CPKS-2624</t>
  </si>
  <si>
    <t>20180118111623SRILANKA6102</t>
  </si>
  <si>
    <t>K1GBN4342963</t>
  </si>
  <si>
    <t>MA3EMDE1S00366447</t>
  </si>
  <si>
    <t>CPKS-2946</t>
  </si>
  <si>
    <t>20180124120852SRILANKA6102</t>
  </si>
  <si>
    <t>4d56ucdb4115</t>
  </si>
  <si>
    <t>MMBGRKH40CF007614</t>
  </si>
  <si>
    <t>CPKS-3010</t>
  </si>
  <si>
    <t>20180112125043SRILANKA9901</t>
  </si>
  <si>
    <t>MR479QBAN565578</t>
  </si>
  <si>
    <t>LB37122S3BH033011</t>
  </si>
  <si>
    <t>CPKS-3072</t>
  </si>
  <si>
    <t>20180126132638SRILANKA4601</t>
  </si>
  <si>
    <t>NOMAD 11</t>
  </si>
  <si>
    <t>4G15S6LCBA1870</t>
  </si>
  <si>
    <t>LZCCA26B6CA000544</t>
  </si>
  <si>
    <t>CPKS-3089</t>
  </si>
  <si>
    <t>20180130101548SRILANKA6102</t>
  </si>
  <si>
    <t>D4HBBH042875</t>
  </si>
  <si>
    <t>KNAKU814SC5282019</t>
  </si>
  <si>
    <t>CPKS-3371</t>
  </si>
  <si>
    <t>20180125091632SRILANKA2301</t>
  </si>
  <si>
    <t>4D56UCDB3717</t>
  </si>
  <si>
    <t>MMBGRKH40CF007506</t>
  </si>
  <si>
    <t>CPKS-3497</t>
  </si>
  <si>
    <t>20180117153729SRILANKA6102</t>
  </si>
  <si>
    <t>l02a37v</t>
  </si>
  <si>
    <t>PM2L251S002169722</t>
  </si>
  <si>
    <t>CPKS-3673</t>
  </si>
  <si>
    <t>20180130165904SRILANKA5302</t>
  </si>
  <si>
    <t>071J08220536244DT</t>
  </si>
  <si>
    <t>SALLDBAT77A751473</t>
  </si>
  <si>
    <t>CPKS-3707</t>
  </si>
  <si>
    <t>20180125081024SRILANKA6102</t>
  </si>
  <si>
    <t>F8DN4738970</t>
  </si>
  <si>
    <t>MA3EAA61S01968086</t>
  </si>
  <si>
    <t>CPKS-3789</t>
  </si>
  <si>
    <t>20180122145957SRILANKA5302</t>
  </si>
  <si>
    <t>F8DN4757096</t>
  </si>
  <si>
    <t>MA3EAA61S01984632</t>
  </si>
  <si>
    <t>CPKS-3976</t>
  </si>
  <si>
    <t>20180130110945SRILANKA5302</t>
  </si>
  <si>
    <t>F8DN479455</t>
  </si>
  <si>
    <t>MA3EAA61S01977513</t>
  </si>
  <si>
    <t>CPKS-4013</t>
  </si>
  <si>
    <t>20180120103635SRILANKA5102</t>
  </si>
  <si>
    <t>F8BIN4462873</t>
  </si>
  <si>
    <t>MA3ECA12S02846516</t>
  </si>
  <si>
    <t>CPKS-4722</t>
  </si>
  <si>
    <t>20180110161736SRILANKA5302</t>
  </si>
  <si>
    <t>1NZ D716010</t>
  </si>
  <si>
    <t>NZT260 3076157</t>
  </si>
  <si>
    <t>CPKS-4798</t>
  </si>
  <si>
    <t>20180130100850SRILANKA5302</t>
  </si>
  <si>
    <t>K10BN4348637</t>
  </si>
  <si>
    <t>MA3EADE1S00297281</t>
  </si>
  <si>
    <t>CPKS-4813</t>
  </si>
  <si>
    <t>20180126101947SRILANKA5502</t>
  </si>
  <si>
    <t>F8BIN4460172</t>
  </si>
  <si>
    <t>MA3ECA12S02846043</t>
  </si>
  <si>
    <t>CPKS-5353</t>
  </si>
  <si>
    <t>20180106100951SRILANKA0802</t>
  </si>
  <si>
    <t>1NZ D934729</t>
  </si>
  <si>
    <t>NZT2603102628</t>
  </si>
  <si>
    <t>CPKS-6249</t>
  </si>
  <si>
    <t>20180126125544SRILANKA6102</t>
  </si>
  <si>
    <t>F8BIN4465636</t>
  </si>
  <si>
    <t>MA3ECA12S02846558</t>
  </si>
  <si>
    <t>CPKS-6513</t>
  </si>
  <si>
    <t>20180103152644SRILANKA5501</t>
  </si>
  <si>
    <t>273MPF107AXYK00722</t>
  </si>
  <si>
    <t>MAT612259CKR00810</t>
  </si>
  <si>
    <t>CPKS-6548</t>
  </si>
  <si>
    <t>20180129132112SRILANKA5302</t>
  </si>
  <si>
    <t>273MPF1071YYK53959</t>
  </si>
  <si>
    <t>MAT612256BKK55291</t>
  </si>
  <si>
    <t>CPKT-2878</t>
  </si>
  <si>
    <t>20180103113326SRILANKA0802</t>
  </si>
  <si>
    <t>F8DN4773618</t>
  </si>
  <si>
    <t>MA3EA61S02000254</t>
  </si>
  <si>
    <t>CPKT-6272</t>
  </si>
  <si>
    <t>20180112093400SRILANKA0802</t>
  </si>
  <si>
    <t>1NZ D742665</t>
  </si>
  <si>
    <t>NZT2603080608</t>
  </si>
  <si>
    <t>CPKU-5050</t>
  </si>
  <si>
    <t>20180108161156SRILANKA5102</t>
  </si>
  <si>
    <t>X1D</t>
  </si>
  <si>
    <t>90527940</t>
  </si>
  <si>
    <t>WBAVN320X0VS96814</t>
  </si>
  <si>
    <t>CPKU-6847</t>
  </si>
  <si>
    <t>20180130124515SRILANKA5102</t>
  </si>
  <si>
    <t>L70A69X</t>
  </si>
  <si>
    <t>PM2L251S002191165</t>
  </si>
  <si>
    <t>CPKU-7686</t>
  </si>
  <si>
    <t>20180119142708SRILANKA5501</t>
  </si>
  <si>
    <t>F8BIN4498640</t>
  </si>
  <si>
    <t>MA3ECA12S02853641</t>
  </si>
  <si>
    <t>CPKU-8652</t>
  </si>
  <si>
    <t>20180102085703SRILANKA5501</t>
  </si>
  <si>
    <t>DBA-YC11S</t>
  </si>
  <si>
    <t>M15A1254897</t>
  </si>
  <si>
    <t>YC11S100049</t>
  </si>
  <si>
    <t>CPKU-9227</t>
  </si>
  <si>
    <t>20180122142554SRILANKA6102</t>
  </si>
  <si>
    <t>MX7</t>
  </si>
  <si>
    <t>mr479qac8n585919</t>
  </si>
  <si>
    <t>LB37624S3CL045172</t>
  </si>
  <si>
    <t>CPKU-9944</t>
  </si>
  <si>
    <t>20180129125705SRILANKA5302</t>
  </si>
  <si>
    <t>D4HBBH038553</t>
  </si>
  <si>
    <t>KNAKU814SC5261240</t>
  </si>
  <si>
    <t>CPKV-0151</t>
  </si>
  <si>
    <t>20180117102715SRILANKA5502</t>
  </si>
  <si>
    <t>LOCALLY BUILT</t>
  </si>
  <si>
    <t>671950002541354</t>
  </si>
  <si>
    <t>KPTB0A1SSCP073287</t>
  </si>
  <si>
    <t>CPKV-0323</t>
  </si>
  <si>
    <t>20180108095048SRILANKA6102</t>
  </si>
  <si>
    <t>F8DN4840492</t>
  </si>
  <si>
    <t>MA3AA61S02064245</t>
  </si>
  <si>
    <t>CPKV-0415</t>
  </si>
  <si>
    <t>20180102150351SRILANKA5302</t>
  </si>
  <si>
    <t>4M40 BQ9772</t>
  </si>
  <si>
    <t>V464306293 CMT12087</t>
  </si>
  <si>
    <t>CPKV-0565</t>
  </si>
  <si>
    <t>20180124093412SRILANKA5102</t>
  </si>
  <si>
    <t>27182030486604</t>
  </si>
  <si>
    <t>WDD2040492A718932</t>
  </si>
  <si>
    <t>CPKV-0727</t>
  </si>
  <si>
    <t>20180120091859SRILANKA6102</t>
  </si>
  <si>
    <t>MX7II</t>
  </si>
  <si>
    <t>MR479QAC9N506848</t>
  </si>
  <si>
    <t>LB37624S1CL055649</t>
  </si>
  <si>
    <t>CPKV-0797</t>
  </si>
  <si>
    <t>20180104090408SRILANKA6102</t>
  </si>
  <si>
    <t>F8DN4816313</t>
  </si>
  <si>
    <t>MA3EAA61S02040870</t>
  </si>
  <si>
    <t>CPKV-0827</t>
  </si>
  <si>
    <t>20180104105845SRILANKA5102</t>
  </si>
  <si>
    <t>F8DN4825674</t>
  </si>
  <si>
    <t>MA3EAA61S02049860</t>
  </si>
  <si>
    <t>CPKV-0828</t>
  </si>
  <si>
    <t>20180130144732SRILANKA0801</t>
  </si>
  <si>
    <t>MR47QC8N285994</t>
  </si>
  <si>
    <t>LB37422S1CH024476</t>
  </si>
  <si>
    <t>CPKV-0886</t>
  </si>
  <si>
    <t>20180108132238SRILANKA6102</t>
  </si>
  <si>
    <t>1KR1027749</t>
  </si>
  <si>
    <t>KSP905180173</t>
  </si>
  <si>
    <t>CPKV-0892</t>
  </si>
  <si>
    <t>20180103134709SRILANKA6102</t>
  </si>
  <si>
    <t>MR479QAC9N506914</t>
  </si>
  <si>
    <t>LB37624S0CL055691</t>
  </si>
  <si>
    <t>CPKV-0959</t>
  </si>
  <si>
    <t>20180106102211SRILANKA5501</t>
  </si>
  <si>
    <t>DA468QA2300030HB3</t>
  </si>
  <si>
    <t>LKHBG2AJ6CAW00656</t>
  </si>
  <si>
    <t>CPKV-1023</t>
  </si>
  <si>
    <t>20180108091633SRILANKA5502</t>
  </si>
  <si>
    <t>MX7 MARK II</t>
  </si>
  <si>
    <t>MR479QAC8N585890</t>
  </si>
  <si>
    <t>LB37624S7CL045658</t>
  </si>
  <si>
    <t>CPKV-1040</t>
  </si>
  <si>
    <t>20180105143436SRILANKA5501</t>
  </si>
  <si>
    <t>DBA-NZE140</t>
  </si>
  <si>
    <t>1NZD990895</t>
  </si>
  <si>
    <t>NZE1413016040</t>
  </si>
  <si>
    <t>CPKV-1199</t>
  </si>
  <si>
    <t>20180115130210SRILANKA6102</t>
  </si>
  <si>
    <t>27182030464705</t>
  </si>
  <si>
    <t>WDD2040492A704610</t>
  </si>
  <si>
    <t>CPKV-1200</t>
  </si>
  <si>
    <t>20180109144857SRILANKA6102</t>
  </si>
  <si>
    <t>MX 7 MARK 11</t>
  </si>
  <si>
    <t>MR479QAC9N506854</t>
  </si>
  <si>
    <t>LB37624S6CL055663</t>
  </si>
  <si>
    <t>CPKV-1205</t>
  </si>
  <si>
    <t>20180106104420SRILANKA0801</t>
  </si>
  <si>
    <t>MR479QAC9N506850</t>
  </si>
  <si>
    <t>LB37624SXCL055665</t>
  </si>
  <si>
    <t>CPKV-1342</t>
  </si>
  <si>
    <t>20180112141528SRILANKA6102</t>
  </si>
  <si>
    <t>DBA NZE 141</t>
  </si>
  <si>
    <t>1NZD691913</t>
  </si>
  <si>
    <t>NZE1416158831</t>
  </si>
  <si>
    <t>CPKV-1386</t>
  </si>
  <si>
    <t>20180110090242SRILANKA6102</t>
  </si>
  <si>
    <t>K10BN4408468</t>
  </si>
  <si>
    <t>MA3EADE1S00365855</t>
  </si>
  <si>
    <t>CPKV-1483</t>
  </si>
  <si>
    <t>20180116104404SRILANKA0802</t>
  </si>
  <si>
    <t>DBA-HA25S</t>
  </si>
  <si>
    <t>K6A8224284</t>
  </si>
  <si>
    <t>HA25S733272</t>
  </si>
  <si>
    <t>CPKV-1493</t>
  </si>
  <si>
    <t>20180111094609SRILANKA6102</t>
  </si>
  <si>
    <t>MR479QAC8N585820</t>
  </si>
  <si>
    <t>LB37624S7CL045207</t>
  </si>
  <si>
    <t>CPKV-1740</t>
  </si>
  <si>
    <t>20180122113310SRILANKA5302</t>
  </si>
  <si>
    <t>L</t>
  </si>
  <si>
    <t>5A H184501</t>
  </si>
  <si>
    <t>AE110 5271375</t>
  </si>
  <si>
    <t>CPKV-1754</t>
  </si>
  <si>
    <t>20180117102101SRILANKA6102</t>
  </si>
  <si>
    <t>VIVA ELITE AMIGXT</t>
  </si>
  <si>
    <t>L08A98Y</t>
  </si>
  <si>
    <t>PM2L251S002196463</t>
  </si>
  <si>
    <t>CPKV-1885</t>
  </si>
  <si>
    <t>20180125170837SRILANKA9201</t>
  </si>
  <si>
    <t>F8DN4842735</t>
  </si>
  <si>
    <t>MA3EAA61S02066165</t>
  </si>
  <si>
    <t>CPKV-1922</t>
  </si>
  <si>
    <t>20180130173740SRILANKA6102</t>
  </si>
  <si>
    <t>jl3g10ac7h005426</t>
  </si>
  <si>
    <t>LB37102SXCH034064</t>
  </si>
  <si>
    <t>CPKV-1963</t>
  </si>
  <si>
    <t>20180125130905SRILANKA0802</t>
  </si>
  <si>
    <t>DBA KSP2 BELTA</t>
  </si>
  <si>
    <t>1KR0929491</t>
  </si>
  <si>
    <t>KSP921024648</t>
  </si>
  <si>
    <t>CPKV-1997</t>
  </si>
  <si>
    <t>20180108163719SRILANKA6102</t>
  </si>
  <si>
    <t>88018329</t>
  </si>
  <si>
    <t>WBAFW12000DY97872</t>
  </si>
  <si>
    <t>CPKV-2090</t>
  </si>
  <si>
    <t>20180127134216SRILANKA2301</t>
  </si>
  <si>
    <t>JL3G10AC7H005377</t>
  </si>
  <si>
    <t>LB37102S1CH034258</t>
  </si>
  <si>
    <t>CPKV-2113</t>
  </si>
  <si>
    <t>20180129151515SRILANKA5102</t>
  </si>
  <si>
    <t>1NZ E245056</t>
  </si>
  <si>
    <t>NZT2603122794</t>
  </si>
  <si>
    <t>CPKV-2126</t>
  </si>
  <si>
    <t>20180124091948SRILANKA2301</t>
  </si>
  <si>
    <t>F8DN4842459</t>
  </si>
  <si>
    <t>MA3EAA61S02066228</t>
  </si>
  <si>
    <t>CPKV-2369</t>
  </si>
  <si>
    <t>20180113085511SRILANKA6102</t>
  </si>
  <si>
    <t>TUCSON</t>
  </si>
  <si>
    <t>D4HACU731679</t>
  </si>
  <si>
    <t>KMHJU81VSDU665375</t>
  </si>
  <si>
    <t>CPKV-4268</t>
  </si>
  <si>
    <t>20180127112759SRILANKA0802</t>
  </si>
  <si>
    <t>MR479QCAN208514</t>
  </si>
  <si>
    <t>LB37422S7CH035272</t>
  </si>
  <si>
    <t>CPKW-2776</t>
  </si>
  <si>
    <t>20180122102730SRILANKA6102</t>
  </si>
  <si>
    <t>1kr1332166</t>
  </si>
  <si>
    <t>KSP1302057322</t>
  </si>
  <si>
    <t>CPKW-4011</t>
  </si>
  <si>
    <t>20180124144735SRILANKA6102</t>
  </si>
  <si>
    <t>D4HADH153770</t>
  </si>
  <si>
    <t>ENAPC813MD745149</t>
  </si>
  <si>
    <t>CPKX-3306</t>
  </si>
  <si>
    <t>20180106090728SRILANKA6102</t>
  </si>
  <si>
    <t>1NZE480236</t>
  </si>
  <si>
    <t>NZT2603135587</t>
  </si>
  <si>
    <t>CPKX-5750</t>
  </si>
  <si>
    <t>20180110164213SRILANKA6102</t>
  </si>
  <si>
    <t>MR479QAD4N589060</t>
  </si>
  <si>
    <t>LB37624S6DL024379</t>
  </si>
  <si>
    <t>CPKX-6055</t>
  </si>
  <si>
    <t>20180102144146SRILANKA1801</t>
  </si>
  <si>
    <t>1NZ E349715</t>
  </si>
  <si>
    <t>NZT260 3127330</t>
  </si>
  <si>
    <t>CPKX-6164</t>
  </si>
  <si>
    <t>20180103161520SRILANKA1604</t>
  </si>
  <si>
    <t>F8DN5097544</t>
  </si>
  <si>
    <t>MA3EUA61S00311931</t>
  </si>
  <si>
    <t>CPKX-6192</t>
  </si>
  <si>
    <t>20180115091716SRILANKA6102</t>
  </si>
  <si>
    <t>KSP130 VITZ</t>
  </si>
  <si>
    <t>1KR1357664</t>
  </si>
  <si>
    <t>KSP1302071335</t>
  </si>
  <si>
    <t>CPKX-6197</t>
  </si>
  <si>
    <t>20180110092729SRILANKA6102</t>
  </si>
  <si>
    <t>DBA-NZE161</t>
  </si>
  <si>
    <t>1NZE344500</t>
  </si>
  <si>
    <t>NZE1617048886</t>
  </si>
  <si>
    <t>CPKX-6561</t>
  </si>
  <si>
    <t>20180112091359SRILANKA5501</t>
  </si>
  <si>
    <t>1NZE173758</t>
  </si>
  <si>
    <t>NZE1617022667</t>
  </si>
  <si>
    <t>CPKX-6821</t>
  </si>
  <si>
    <t>20180103121041SRILANKA5302</t>
  </si>
  <si>
    <t>DBA NZT260 ALLIYON</t>
  </si>
  <si>
    <t>1NZ E342049</t>
  </si>
  <si>
    <t>NZT260 3126893</t>
  </si>
  <si>
    <t>CPKX-6851</t>
  </si>
  <si>
    <t>20180119151949SRILANKA6102</t>
  </si>
  <si>
    <t>MR479QD6N213049</t>
  </si>
  <si>
    <t>LB37422S0DH029167</t>
  </si>
  <si>
    <t>CPKX-6860</t>
  </si>
  <si>
    <t>20180106082727SRILANKA5102</t>
  </si>
  <si>
    <t>L49B47C</t>
  </si>
  <si>
    <t>PM2L251S002228536</t>
  </si>
  <si>
    <t>CPKX-6884</t>
  </si>
  <si>
    <t>20180105095146SRILANKA5302</t>
  </si>
  <si>
    <t>DBA NZT206</t>
  </si>
  <si>
    <t>1NZ E536810</t>
  </si>
  <si>
    <t>NZT260 3138629</t>
  </si>
  <si>
    <t>CPKX-6985</t>
  </si>
  <si>
    <t>20180112143744SRILANKA6102</t>
  </si>
  <si>
    <t>1NR0552019</t>
  </si>
  <si>
    <t>NSP1302104547</t>
  </si>
  <si>
    <t>CPKX-7230</t>
  </si>
  <si>
    <t>20180123100930SRILANKA5302</t>
  </si>
  <si>
    <t>L89B79B</t>
  </si>
  <si>
    <t>PM2L251S002220124</t>
  </si>
  <si>
    <t>CPKX-7328</t>
  </si>
  <si>
    <t>20180108084207SRILANKA6102</t>
  </si>
  <si>
    <t>1NZE499944</t>
  </si>
  <si>
    <t>NZT2603136762</t>
  </si>
  <si>
    <t>CPKX-7367</t>
  </si>
  <si>
    <t>20180126100653SRILANKA6102</t>
  </si>
  <si>
    <t>1NZD699211</t>
  </si>
  <si>
    <t>NZT2603073534</t>
  </si>
  <si>
    <t>CPKX-7368</t>
  </si>
  <si>
    <t>20180110092829SRILANKA0801</t>
  </si>
  <si>
    <t>L12B79D</t>
  </si>
  <si>
    <t>PM2L251S002232065</t>
  </si>
  <si>
    <t>CPKX-7419</t>
  </si>
  <si>
    <t>20180112090908SRILANKA0801</t>
  </si>
  <si>
    <t>ALTO 800 LXI</t>
  </si>
  <si>
    <t>FBDN5098170</t>
  </si>
  <si>
    <t>MA3EUA61S00312582</t>
  </si>
  <si>
    <t>CPKX-7425</t>
  </si>
  <si>
    <t>20180110122553SRILANKA5502</t>
  </si>
  <si>
    <t>ALTO-800-LXI</t>
  </si>
  <si>
    <t>F8DN5150151</t>
  </si>
  <si>
    <t>MA3EUA61S00364484</t>
  </si>
  <si>
    <t>CPKX-7488</t>
  </si>
  <si>
    <t>20180119173058SRILANKA5302</t>
  </si>
  <si>
    <t>JL3G10AD3H000122</t>
  </si>
  <si>
    <t>LB37102S0DH006744</t>
  </si>
  <si>
    <t>CPKX-7492</t>
  </si>
  <si>
    <t>20180125152038SRILANKA5102</t>
  </si>
  <si>
    <t>JL3G10AD6H000120</t>
  </si>
  <si>
    <t>LB37102S4DH027547</t>
  </si>
  <si>
    <t>CPKX-7554</t>
  </si>
  <si>
    <t>20180124110058SRILANKA6102</t>
  </si>
  <si>
    <t>1NR0567644</t>
  </si>
  <si>
    <t>NSP1302109990</t>
  </si>
  <si>
    <t>CPKX-7645</t>
  </si>
  <si>
    <t>20180123113001SRILANKA5302</t>
  </si>
  <si>
    <t>MX7 NARK 11</t>
  </si>
  <si>
    <t>MR479QAD6N512677</t>
  </si>
  <si>
    <t>LB37624S2DL034682</t>
  </si>
  <si>
    <t>CPKX-7692</t>
  </si>
  <si>
    <t>20180119133435SRILANKA6102</t>
  </si>
  <si>
    <t>COROLLA ZRE141 R</t>
  </si>
  <si>
    <t>1ZR1293879</t>
  </si>
  <si>
    <t>JTDBV40E80J051625</t>
  </si>
  <si>
    <t>CPKX-7699</t>
  </si>
  <si>
    <t>20180119133906SRILANKA6102</t>
  </si>
  <si>
    <t>1ZR1294324</t>
  </si>
  <si>
    <t>JTDBV40E40J051685</t>
  </si>
  <si>
    <t>CPKX-7717</t>
  </si>
  <si>
    <t>20180129093233SRILANKA6102</t>
  </si>
  <si>
    <t>k10bn4611282</t>
  </si>
  <si>
    <t>MA3EADE1S00510142</t>
  </si>
  <si>
    <t>CPKX-7726</t>
  </si>
  <si>
    <t>20180122122607SRILANKA8201</t>
  </si>
  <si>
    <t>FORTUNER</t>
  </si>
  <si>
    <t>1KDA368463</t>
  </si>
  <si>
    <t>MHFYZ59G804007071</t>
  </si>
  <si>
    <t>CPKX-7804</t>
  </si>
  <si>
    <t>20180116152500SRILANKA6102</t>
  </si>
  <si>
    <t>1NR1295390</t>
  </si>
  <si>
    <t>JTDBV40E50J051887</t>
  </si>
  <si>
    <t>CPKX-7823</t>
  </si>
  <si>
    <t>20180129152012SRILANKA8201</t>
  </si>
  <si>
    <t>PANDA L C 1.0</t>
  </si>
  <si>
    <t>JL3G10AD3H000041</t>
  </si>
  <si>
    <t>LB37102S2DH006891</t>
  </si>
  <si>
    <t>CPKX-7888</t>
  </si>
  <si>
    <t>20180108102842SRILANKA0802</t>
  </si>
  <si>
    <t>DBA-RM1</t>
  </si>
  <si>
    <t>R20A 4005113</t>
  </si>
  <si>
    <t>RM1 1005105</t>
  </si>
  <si>
    <t>15.41</t>
  </si>
  <si>
    <t>CPKX-7913</t>
  </si>
  <si>
    <t>20180129084449SRILANKA6102</t>
  </si>
  <si>
    <t>VIVA-ELITE AMIEZT</t>
  </si>
  <si>
    <t>L55B27C</t>
  </si>
  <si>
    <t>PM2L251S002226132</t>
  </si>
  <si>
    <t>CPKX-7951</t>
  </si>
  <si>
    <t>20180124115618SRILANKA6102</t>
  </si>
  <si>
    <t>1vd0214687</t>
  </si>
  <si>
    <t>JTMHV05J604118715</t>
  </si>
  <si>
    <t>CPKX-8129</t>
  </si>
  <si>
    <t>20180117113346SRILANKA7002</t>
  </si>
  <si>
    <t>D4HADH174803</t>
  </si>
  <si>
    <t>KNAPC813SE7567292</t>
  </si>
  <si>
    <t>CPKX-8270</t>
  </si>
  <si>
    <t>20180129151840SRILANKA4802</t>
  </si>
  <si>
    <t>NZE320005</t>
  </si>
  <si>
    <t>NZT2603125611</t>
  </si>
  <si>
    <t>CPKX-9290</t>
  </si>
  <si>
    <t>20180112102110SRILANKA6102</t>
  </si>
  <si>
    <t>L49B55C</t>
  </si>
  <si>
    <t>PM2L251S002228692</t>
  </si>
  <si>
    <t>CPKY-7175</t>
  </si>
  <si>
    <t>20180111163010SRILANKA5301</t>
  </si>
  <si>
    <t>F8DN5069169</t>
  </si>
  <si>
    <t>MA3EUA61S00283713</t>
  </si>
  <si>
    <t>CPLA-1505</t>
  </si>
  <si>
    <t>20180105145334SRILANKA6102</t>
  </si>
  <si>
    <t>YUEJIN</t>
  </si>
  <si>
    <t>NJ1062DAV</t>
  </si>
  <si>
    <t>YZ4105QFB5109922</t>
  </si>
  <si>
    <t>LNJBGDE114L810584</t>
  </si>
  <si>
    <t>CPLA-4459</t>
  </si>
  <si>
    <t>20180109132009SRILANKA5102</t>
  </si>
  <si>
    <t>D4BFY957165</t>
  </si>
  <si>
    <t>KMFXKN7FRYU401782</t>
  </si>
  <si>
    <t>CPLA-5695</t>
  </si>
  <si>
    <t>20180122124403SRILANKA6102</t>
  </si>
  <si>
    <t>EF6946336</t>
  </si>
  <si>
    <t>S200P0060439</t>
  </si>
  <si>
    <t>CPLA-6332</t>
  </si>
  <si>
    <t>20180108161125SRILANKA5502</t>
  </si>
  <si>
    <t>NPR66LU5GS</t>
  </si>
  <si>
    <t>4HF1751283</t>
  </si>
  <si>
    <t>NPR66L7431941</t>
  </si>
  <si>
    <t>20180115090435SRILANKA5502</t>
  </si>
  <si>
    <t>5.00</t>
  </si>
  <si>
    <t>20180116172404SRILANKA5502</t>
  </si>
  <si>
    <t>CPLA-7168</t>
  </si>
  <si>
    <t>20180118133117SRILANKA5102</t>
  </si>
  <si>
    <t>EF 5904980</t>
  </si>
  <si>
    <t>S200P0068828</t>
  </si>
  <si>
    <t>CPLA-7169</t>
  </si>
  <si>
    <t>20180130135806SRILANKA0801</t>
  </si>
  <si>
    <t>GD S200P</t>
  </si>
  <si>
    <t>EF 7033772</t>
  </si>
  <si>
    <t>S200P 0065222</t>
  </si>
  <si>
    <t>CPLA-7440</t>
  </si>
  <si>
    <t>20180115101403SRILANKA5102</t>
  </si>
  <si>
    <t>4D34H12690</t>
  </si>
  <si>
    <t>FE639EA40169</t>
  </si>
  <si>
    <t>CPLA-7699</t>
  </si>
  <si>
    <t>20180106132653SRILANKA5502</t>
  </si>
  <si>
    <t>697TC48FUZ852941</t>
  </si>
  <si>
    <t>MAT37314157R32448</t>
  </si>
  <si>
    <t>CPLA-7920</t>
  </si>
  <si>
    <t>20180111082344SRILANKA5302</t>
  </si>
  <si>
    <t>DUMP TRUCK KC- FE538B</t>
  </si>
  <si>
    <t>4D35 F63473</t>
  </si>
  <si>
    <t>FE538B522382</t>
  </si>
  <si>
    <t>CPLA-8144</t>
  </si>
  <si>
    <t>20180105100354SRILANKA5102</t>
  </si>
  <si>
    <t>4HG1742862</t>
  </si>
  <si>
    <t>JAANPR71LY7100680</t>
  </si>
  <si>
    <t>CPLA-8706</t>
  </si>
  <si>
    <t>20180109094253SRILANKA5502</t>
  </si>
  <si>
    <t>GD U61T</t>
  </si>
  <si>
    <t>3G83336229</t>
  </si>
  <si>
    <t>U61T0503822</t>
  </si>
  <si>
    <t>CPLA-8755</t>
  </si>
  <si>
    <t>20180116140045SRILANKA6102</t>
  </si>
  <si>
    <t>KG-SK22L</t>
  </si>
  <si>
    <t>R2809357</t>
  </si>
  <si>
    <t>SK22L100817</t>
  </si>
  <si>
    <t>CPLA-8782</t>
  </si>
  <si>
    <t>20180116115931SRILANKA6201</t>
  </si>
  <si>
    <t>KG-SY56T</t>
  </si>
  <si>
    <t>WL460394</t>
  </si>
  <si>
    <t>SY56T100972</t>
  </si>
  <si>
    <t>20180116131120SRILANKA6201</t>
  </si>
  <si>
    <t>CPLA-8803</t>
  </si>
  <si>
    <t>20180124072128SRILANKA5502</t>
  </si>
  <si>
    <t>GD DB52T</t>
  </si>
  <si>
    <t>J6A7185003</t>
  </si>
  <si>
    <t>DB52T258452</t>
  </si>
  <si>
    <t>CPLA-8868</t>
  </si>
  <si>
    <t>20180105112835SRILANKA5502</t>
  </si>
  <si>
    <t>QD32150048</t>
  </si>
  <si>
    <t>JN1SF4F23Z0843985</t>
  </si>
  <si>
    <t>CPLA-8879</t>
  </si>
  <si>
    <t>20180108112553SRILANKA5102</t>
  </si>
  <si>
    <t>GD-U61TR</t>
  </si>
  <si>
    <t>3G83997597</t>
  </si>
  <si>
    <t>U61T0302216</t>
  </si>
  <si>
    <t>CPLA-8955</t>
  </si>
  <si>
    <t>20180108085449SRILANKA5502</t>
  </si>
  <si>
    <t>DYNA 150D</t>
  </si>
  <si>
    <t>5L4949334</t>
  </si>
  <si>
    <t>LY2120003085</t>
  </si>
  <si>
    <t>CPLA-8968</t>
  </si>
  <si>
    <t>20180110082906SRILANKA5302</t>
  </si>
  <si>
    <t>4HG1 408006</t>
  </si>
  <si>
    <t>NKR71E7404727</t>
  </si>
  <si>
    <t>CPLA-8989</t>
  </si>
  <si>
    <t>20180103145315SRILANKA5502</t>
  </si>
  <si>
    <t>497SP27LUZ908263</t>
  </si>
  <si>
    <t>MAT37441659R51230</t>
  </si>
  <si>
    <t>20180104110506SRILANKA5502</t>
  </si>
  <si>
    <t>CPLA-9006</t>
  </si>
  <si>
    <t>20180111104704SRILANKA6102</t>
  </si>
  <si>
    <t>5l 4971582</t>
  </si>
  <si>
    <t>LY2120003993</t>
  </si>
  <si>
    <t>CPLA-9047</t>
  </si>
  <si>
    <t>20180116100022SRILANKA5102</t>
  </si>
  <si>
    <t>GC-SK82TN</t>
  </si>
  <si>
    <t>R2 461055</t>
  </si>
  <si>
    <t>SK82TN202730</t>
  </si>
  <si>
    <t>CPLA-9101</t>
  </si>
  <si>
    <t>20180112100915SRILANKA0803</t>
  </si>
  <si>
    <t>KC NKR66LR</t>
  </si>
  <si>
    <t>4HF1 592343</t>
  </si>
  <si>
    <t>NKR66L 7425002</t>
  </si>
  <si>
    <t>CPLA-9131</t>
  </si>
  <si>
    <t>20180129100358SRILANKA5102</t>
  </si>
  <si>
    <t>EF 7105523</t>
  </si>
  <si>
    <t>S200P0068662</t>
  </si>
  <si>
    <t>CPLA-9172</t>
  </si>
  <si>
    <t>20180117111350SRILANKA5302</t>
  </si>
  <si>
    <t>KC FE538EV</t>
  </si>
  <si>
    <t>4D35 F55101</t>
  </si>
  <si>
    <t>FE538EV521436</t>
  </si>
  <si>
    <t>CPLA-9190</t>
  </si>
  <si>
    <t>20180123110904SRILANKA5102</t>
  </si>
  <si>
    <t>NPR66L</t>
  </si>
  <si>
    <t>4HF1526311</t>
  </si>
  <si>
    <t>JAANPR66LV7104802</t>
  </si>
  <si>
    <t>CPLA-9222</t>
  </si>
  <si>
    <t>20180123091209SRILANKA6102</t>
  </si>
  <si>
    <t>4M51A86672</t>
  </si>
  <si>
    <t>FE51EB562725</t>
  </si>
  <si>
    <t>CPLA-9238</t>
  </si>
  <si>
    <t>20180113092558SRILANKA5102</t>
  </si>
  <si>
    <t>3C 3929627</t>
  </si>
  <si>
    <t>CM700003817</t>
  </si>
  <si>
    <t>CPLA-9304</t>
  </si>
  <si>
    <t>20180118075637SRILANKA5302</t>
  </si>
  <si>
    <t>4HF1 908819</t>
  </si>
  <si>
    <t>NKR66E 7505192</t>
  </si>
  <si>
    <t>CPLA-9349</t>
  </si>
  <si>
    <t>20180109101943SRILANKA5102</t>
  </si>
  <si>
    <t>4D33 H41225</t>
  </si>
  <si>
    <t>FE51CB555365</t>
  </si>
  <si>
    <t>CPLA-9364</t>
  </si>
  <si>
    <t>20180110130450SRILANKA0803</t>
  </si>
  <si>
    <t>4D35 530713</t>
  </si>
  <si>
    <t>FE538B523610</t>
  </si>
  <si>
    <t>CPLA-9384</t>
  </si>
  <si>
    <t>20180119121804SRILANKA5302</t>
  </si>
  <si>
    <t>KC-NPR71LV</t>
  </si>
  <si>
    <t>4HG1 493026</t>
  </si>
  <si>
    <t>NPR71L 7413331</t>
  </si>
  <si>
    <t>20180120095245SRILANKA5302</t>
  </si>
  <si>
    <t>CPLA-9388</t>
  </si>
  <si>
    <t>20180118144732SRILANKA5302</t>
  </si>
  <si>
    <t>4HF1 407043</t>
  </si>
  <si>
    <t>AKR66E 7744322</t>
  </si>
  <si>
    <t>CPLA-9401</t>
  </si>
  <si>
    <t>20180118110118SRILANKA5502</t>
  </si>
  <si>
    <t>4D33S29623</t>
  </si>
  <si>
    <t>FE517BD522013</t>
  </si>
  <si>
    <t>CPLA-9417</t>
  </si>
  <si>
    <t>20180129095958SRILANKA5502</t>
  </si>
  <si>
    <t>KC-NRR33L1</t>
  </si>
  <si>
    <t>6HH1204218</t>
  </si>
  <si>
    <t>NRR33L13000012</t>
  </si>
  <si>
    <t>CPLA-9493</t>
  </si>
  <si>
    <t>20180117153905SRILANKA5502</t>
  </si>
  <si>
    <t>697TC48JUZ881890</t>
  </si>
  <si>
    <t>MAT37314157R42096</t>
  </si>
  <si>
    <t>20180118131937SRILANKA5502</t>
  </si>
  <si>
    <t>CPLA-9508</t>
  </si>
  <si>
    <t>20180118114004SRILANKA5302</t>
  </si>
  <si>
    <t>KCNRR33LIG</t>
  </si>
  <si>
    <t>6HHI231978</t>
  </si>
  <si>
    <t>NRR33L13000204</t>
  </si>
  <si>
    <t>CPLA-9582</t>
  </si>
  <si>
    <t>20180122112100SRILANKA8201</t>
  </si>
  <si>
    <t>GDU61T</t>
  </si>
  <si>
    <t>3G83345879</t>
  </si>
  <si>
    <t>U61T0504452</t>
  </si>
  <si>
    <t>CPLA-9646</t>
  </si>
  <si>
    <t>20180123101625SRILANKA5302</t>
  </si>
  <si>
    <t>3G83 171070</t>
  </si>
  <si>
    <t>U61T 0401622</t>
  </si>
  <si>
    <t>CPLA-9667</t>
  </si>
  <si>
    <t>20180124113000SRILANKA5502</t>
  </si>
  <si>
    <t>NJ3043DAU</t>
  </si>
  <si>
    <t>YZ4105QFB5129858</t>
  </si>
  <si>
    <t>LNYAGDEXAX5L926333</t>
  </si>
  <si>
    <t>20180124120946SRILANKA5502</t>
  </si>
  <si>
    <t>CPLA-9671</t>
  </si>
  <si>
    <t>20180122133301SRILANKA5502</t>
  </si>
  <si>
    <t>697TC48JUZ882427</t>
  </si>
  <si>
    <t>MAT37314157R42099</t>
  </si>
  <si>
    <t>20180122161848SRILANKA5502</t>
  </si>
  <si>
    <t>20180123112249SRILANKA5502</t>
  </si>
  <si>
    <t>20180123113107SRILANKA5502</t>
  </si>
  <si>
    <t>CPLA-9674</t>
  </si>
  <si>
    <t>20180129170455SRILANKA0803</t>
  </si>
  <si>
    <t>KC-NKR66LV</t>
  </si>
  <si>
    <t>4HF1 331975</t>
  </si>
  <si>
    <t>NKR66L7410693</t>
  </si>
  <si>
    <t>CPLA-9678</t>
  </si>
  <si>
    <t>20180116094052SRILANKA0801</t>
  </si>
  <si>
    <t>3D83 177093</t>
  </si>
  <si>
    <t>U61T 0401859</t>
  </si>
  <si>
    <t>CPLA-9725</t>
  </si>
  <si>
    <t>20180125100443SRILANKA5502</t>
  </si>
  <si>
    <t>4HF1212602</t>
  </si>
  <si>
    <t>NKR66E7422498</t>
  </si>
  <si>
    <t>CPLA-9808</t>
  </si>
  <si>
    <t>20180109103032SRILANKA5102</t>
  </si>
  <si>
    <t>F6A 178283</t>
  </si>
  <si>
    <t>DA52T244283</t>
  </si>
  <si>
    <t>CPLA-9832</t>
  </si>
  <si>
    <t>20180126101802SRILANKA8201</t>
  </si>
  <si>
    <t>NHR</t>
  </si>
  <si>
    <t>4JG2728935</t>
  </si>
  <si>
    <t>JAANHR69EY7101142</t>
  </si>
  <si>
    <t>CPLB-0222</t>
  </si>
  <si>
    <t>20180130090512SRILANKA5102</t>
  </si>
  <si>
    <t>3G83 335656</t>
  </si>
  <si>
    <t>U61T0503783</t>
  </si>
  <si>
    <t>CPLB-0305</t>
  </si>
  <si>
    <t>20180106091515SRILANKA5302</t>
  </si>
  <si>
    <t>497SP27MUZ909622</t>
  </si>
  <si>
    <t>MAT37441659R52246</t>
  </si>
  <si>
    <t>CPLB-0442</t>
  </si>
  <si>
    <t>20180122103309SRILANKA5301</t>
  </si>
  <si>
    <t>F6A 125704</t>
  </si>
  <si>
    <t>DA52T 254024</t>
  </si>
  <si>
    <t>CPLB-0449</t>
  </si>
  <si>
    <t>20180129132134SRILANKA5102</t>
  </si>
  <si>
    <t>6HH1 235480</t>
  </si>
  <si>
    <t>NRR33C23002570</t>
  </si>
  <si>
    <t>20180130101803SRILANKA5102</t>
  </si>
  <si>
    <t>CPLB-0486</t>
  </si>
  <si>
    <t>20180119113813SRILANKA5102</t>
  </si>
  <si>
    <t>KK-FE51CBT</t>
  </si>
  <si>
    <t>4D33 H67105</t>
  </si>
  <si>
    <t>FE51CBT560529</t>
  </si>
  <si>
    <t>CPLB-0532</t>
  </si>
  <si>
    <t>20180129112238SRILANKA8201</t>
  </si>
  <si>
    <t>4HF1 379991</t>
  </si>
  <si>
    <t>NKR66E 7469868</t>
  </si>
  <si>
    <t>CPLB-1298</t>
  </si>
  <si>
    <t>20180129141952SRILANKA5502</t>
  </si>
  <si>
    <t>KG-SK54T</t>
  </si>
  <si>
    <t>WL450396</t>
  </si>
  <si>
    <t>SK54T100614</t>
  </si>
  <si>
    <t>20180129160924SRILANKA5502</t>
  </si>
  <si>
    <t>CPLB-9951</t>
  </si>
  <si>
    <t>20180108082213SRILANKA5502</t>
  </si>
  <si>
    <t>CANTER FE635E6R</t>
  </si>
  <si>
    <t>4D32K79761</t>
  </si>
  <si>
    <t>FE635EA49358</t>
  </si>
  <si>
    <t>CPLB-9988</t>
  </si>
  <si>
    <t>20180130100819SRILANKA0803</t>
  </si>
  <si>
    <t>GE-SH2F25</t>
  </si>
  <si>
    <t>4HF1 179398</t>
  </si>
  <si>
    <t>POM173005 CMTCU141</t>
  </si>
  <si>
    <t>20180130130106SRILANKA0803</t>
  </si>
  <si>
    <t>CPLC-1376</t>
  </si>
  <si>
    <t>20180102151103SRILANKA6201</t>
  </si>
  <si>
    <t>275D105GTZ529431</t>
  </si>
  <si>
    <t>MAT4450106RR29245</t>
  </si>
  <si>
    <t>CPLC-1906</t>
  </si>
  <si>
    <t>20180111092038SRILANKA6201</t>
  </si>
  <si>
    <t>KKNKR66EA</t>
  </si>
  <si>
    <t>4HF1355903</t>
  </si>
  <si>
    <t>NKR66E7565031</t>
  </si>
  <si>
    <t>20180111100511SRILANKA6201</t>
  </si>
  <si>
    <t>CPLC-2082</t>
  </si>
  <si>
    <t>20180125153754SRILANKA5102</t>
  </si>
  <si>
    <t>LE-5200F</t>
  </si>
  <si>
    <t>EF 8568173</t>
  </si>
  <si>
    <t>S200P0136635</t>
  </si>
  <si>
    <t>20180126143031SRILANKA5102</t>
  </si>
  <si>
    <t>CPLC-2139</t>
  </si>
  <si>
    <t>20180109140402SRILANKA7601</t>
  </si>
  <si>
    <t>5L5076992</t>
  </si>
  <si>
    <t>LY2120005792</t>
  </si>
  <si>
    <t>CPLC-2177</t>
  </si>
  <si>
    <t>20180113114106SRILANKA5502</t>
  </si>
  <si>
    <t>697TC56DTZ119321</t>
  </si>
  <si>
    <t>MAT37314567R22324</t>
  </si>
  <si>
    <t>CPLC-2852</t>
  </si>
  <si>
    <t>20180102133502SRILANKA5502</t>
  </si>
  <si>
    <t>YZA4105QFB6312265</t>
  </si>
  <si>
    <t>LNYAGDEA66L309366</t>
  </si>
  <si>
    <t>20180102140308SRILANKA5502</t>
  </si>
  <si>
    <t>20180102150544SRILANKA5502</t>
  </si>
  <si>
    <t>CPLC-3211</t>
  </si>
  <si>
    <t>20180102132848SRILANKA5302</t>
  </si>
  <si>
    <t>KK-XZU307M</t>
  </si>
  <si>
    <t>S05C A38446</t>
  </si>
  <si>
    <t>XZU307 0007278</t>
  </si>
  <si>
    <t>CPLC-3625</t>
  </si>
  <si>
    <t>20180118113843SRILANKA5502</t>
  </si>
  <si>
    <t>697TC56GTZ130568</t>
  </si>
  <si>
    <t>MAT37314567R34463</t>
  </si>
  <si>
    <t>20180118151831SRILANKA5502</t>
  </si>
  <si>
    <t>CPLC-4297</t>
  </si>
  <si>
    <t>20180108154132SRILANKA5102</t>
  </si>
  <si>
    <t>LE-DA63T</t>
  </si>
  <si>
    <t>K6A 5630721</t>
  </si>
  <si>
    <t>DA63T146152</t>
  </si>
  <si>
    <t>CPLC-5342</t>
  </si>
  <si>
    <t>20180105124253SRILANKA0803</t>
  </si>
  <si>
    <t>KC-BU107</t>
  </si>
  <si>
    <t>15b 1599393</t>
  </si>
  <si>
    <t>BU1070106274</t>
  </si>
  <si>
    <t>CPLC-6371</t>
  </si>
  <si>
    <t>20180115121228SRILANKA6102</t>
  </si>
  <si>
    <t>497SP27KTZ901671</t>
  </si>
  <si>
    <t>MAT37444169R46280</t>
  </si>
  <si>
    <t>20180116075030SRILANKA6102</t>
  </si>
  <si>
    <t>CPLC-6380</t>
  </si>
  <si>
    <t>20180117094200SRILANKA5102</t>
  </si>
  <si>
    <t>A97SP27JTZ892568</t>
  </si>
  <si>
    <t>MAT37444169R42806</t>
  </si>
  <si>
    <t>20180117121747SRILANKA5102</t>
  </si>
  <si>
    <t>20180117133242SRILANKA5102</t>
  </si>
  <si>
    <t>CPLC-6819</t>
  </si>
  <si>
    <t>20180125100053SRILANKA5502</t>
  </si>
  <si>
    <t>LES200P</t>
  </si>
  <si>
    <t>EF7672218</t>
  </si>
  <si>
    <t>S200P0095356</t>
  </si>
  <si>
    <t>CPLC-7068</t>
  </si>
  <si>
    <t>20180103101641SRILANKA8201</t>
  </si>
  <si>
    <t>S200P</t>
  </si>
  <si>
    <t>EF8512328</t>
  </si>
  <si>
    <t>S200P0134047</t>
  </si>
  <si>
    <t>CPLC-7235</t>
  </si>
  <si>
    <t>20180104114749SRILANKA5502</t>
  </si>
  <si>
    <t>KG-NHR69EA</t>
  </si>
  <si>
    <t>4JG2790553</t>
  </si>
  <si>
    <t>NHR69E7446456</t>
  </si>
  <si>
    <t>4085</t>
  </si>
  <si>
    <t>CPLC-7328</t>
  </si>
  <si>
    <t>20180130121942SRILANKA5102</t>
  </si>
  <si>
    <t>3G83 242285</t>
  </si>
  <si>
    <t>U61T0405013</t>
  </si>
  <si>
    <t>CPLC-7469</t>
  </si>
  <si>
    <t>20180103143245SRILANKA6102</t>
  </si>
  <si>
    <t>4HF1043772</t>
  </si>
  <si>
    <t>NKR66E7509543</t>
  </si>
  <si>
    <t>CPLC-7489</t>
  </si>
  <si>
    <t>20180102171027SRILANKA0801</t>
  </si>
  <si>
    <t>TE-S210P</t>
  </si>
  <si>
    <t>EF 8419221</t>
  </si>
  <si>
    <t>S210P 0226416</t>
  </si>
  <si>
    <t>CPLC-7505</t>
  </si>
  <si>
    <t>20180106124113SRILANKA7301</t>
  </si>
  <si>
    <t>60J62505725</t>
  </si>
  <si>
    <t>MAT39500462R21244</t>
  </si>
  <si>
    <t>CPLC-7531</t>
  </si>
  <si>
    <t>20180104112013SRILANKA0803</t>
  </si>
  <si>
    <t>ACE</t>
  </si>
  <si>
    <t>275IDI05KTZ546075</t>
  </si>
  <si>
    <t>MAT4450106RR45197</t>
  </si>
  <si>
    <t>CPLC-7610</t>
  </si>
  <si>
    <t>20180106124833SRILANKA7601</t>
  </si>
  <si>
    <t>60K62515812</t>
  </si>
  <si>
    <t>MAT39508162R25755</t>
  </si>
  <si>
    <t>20180106132807SRILANKA7601</t>
  </si>
  <si>
    <t>CPLC-7654</t>
  </si>
  <si>
    <t>20180102115221SRILANKA6102</t>
  </si>
  <si>
    <t>4hf1304544</t>
  </si>
  <si>
    <t>NKR66E7447303</t>
  </si>
  <si>
    <t>CPLC-7797</t>
  </si>
  <si>
    <t>20180103114107SRILANKA5502</t>
  </si>
  <si>
    <t>3G83256583</t>
  </si>
  <si>
    <t>U61T0405793</t>
  </si>
  <si>
    <t>CPLC-8054</t>
  </si>
  <si>
    <t>20180118112819SRILANKA0803</t>
  </si>
  <si>
    <t>60J62505682</t>
  </si>
  <si>
    <t>MAT39500462R21213</t>
  </si>
  <si>
    <t>CPLC-8251</t>
  </si>
  <si>
    <t>20180111124436SRILANKA6202</t>
  </si>
  <si>
    <t>3G83242465</t>
  </si>
  <si>
    <t>U61T8404996</t>
  </si>
  <si>
    <t>20180111144339SRILANKA6201</t>
  </si>
  <si>
    <t>CPLC-8361</t>
  </si>
  <si>
    <t>20180123110647SRILANKA2301</t>
  </si>
  <si>
    <t>497SP27JTZ895436</t>
  </si>
  <si>
    <t>MAT37444169R43766</t>
  </si>
  <si>
    <t>CPLC-8419</t>
  </si>
  <si>
    <t>20180109101329SRILANKA5102</t>
  </si>
  <si>
    <t>175IDI05LTZ555185</t>
  </si>
  <si>
    <t>MAT4450106RR54031</t>
  </si>
  <si>
    <t>CPLC-8576</t>
  </si>
  <si>
    <t>20180108104517SRILANKA7601</t>
  </si>
  <si>
    <t>LPT1109</t>
  </si>
  <si>
    <t>497TC85KTZ150927</t>
  </si>
  <si>
    <t>MAT41630262R26173</t>
  </si>
  <si>
    <t>CPLC-8602</t>
  </si>
  <si>
    <t>20180102131606SRILANKA0803</t>
  </si>
  <si>
    <t>KK-NKR71GAV</t>
  </si>
  <si>
    <t>4HG1844201</t>
  </si>
  <si>
    <t>NKR71G7405599</t>
  </si>
  <si>
    <t>CPLC-8649</t>
  </si>
  <si>
    <t>20180108084654SRILANKA5502</t>
  </si>
  <si>
    <t>KG-LY102</t>
  </si>
  <si>
    <t>5L5051252</t>
  </si>
  <si>
    <t>LY1020003461</t>
  </si>
  <si>
    <t>CPLC-8659</t>
  </si>
  <si>
    <t>20180110124224SRILANKA6102</t>
  </si>
  <si>
    <t>k6a5493150</t>
  </si>
  <si>
    <t>DA63T114947</t>
  </si>
  <si>
    <t>CPLC-8661</t>
  </si>
  <si>
    <t>20180109104553SRILANKA5102</t>
  </si>
  <si>
    <t>TE-S200P</t>
  </si>
  <si>
    <t>EF SE008659</t>
  </si>
  <si>
    <t>S200P0089160</t>
  </si>
  <si>
    <t>CPLC-8767</t>
  </si>
  <si>
    <t>20180117153941SRILANKA6201</t>
  </si>
  <si>
    <t>2751DI05LTZ554355</t>
  </si>
  <si>
    <t>MAT4450106RR53511</t>
  </si>
  <si>
    <t>CPLC-8779</t>
  </si>
  <si>
    <t>20180120084246SRILANKA5102</t>
  </si>
  <si>
    <t>LE-U61T</t>
  </si>
  <si>
    <t>3G83 466395</t>
  </si>
  <si>
    <t>U61T0702654</t>
  </si>
  <si>
    <t>CPLC-8791</t>
  </si>
  <si>
    <t>20180102154827SRILANKA5302</t>
  </si>
  <si>
    <t>4HF1 1360028</t>
  </si>
  <si>
    <t>NKR66E 7464122</t>
  </si>
  <si>
    <t>CPLC-8807</t>
  </si>
  <si>
    <t>20180108081523SRILANKA7601</t>
  </si>
  <si>
    <t>4HF1850701</t>
  </si>
  <si>
    <t>NKR66E7464030</t>
  </si>
  <si>
    <t>CPLC-8894</t>
  </si>
  <si>
    <t>20180102112542SRILANKA5102</t>
  </si>
  <si>
    <t>KC-NKR66LAR</t>
  </si>
  <si>
    <t>4HF1 540822</t>
  </si>
  <si>
    <t>NKR66L7422544</t>
  </si>
  <si>
    <t>CPLC-8965</t>
  </si>
  <si>
    <t>20180105113419SRILANKA5302</t>
  </si>
  <si>
    <t>275IDI05LTZ554331</t>
  </si>
  <si>
    <t>MAT4450106RR53220</t>
  </si>
  <si>
    <t>CPLC-9052</t>
  </si>
  <si>
    <t>20180113103159SRILANKA5302</t>
  </si>
  <si>
    <t>LB U61T</t>
  </si>
  <si>
    <t>3G83 441287</t>
  </si>
  <si>
    <t>U61T 0701544</t>
  </si>
  <si>
    <t>CPLC-9063</t>
  </si>
  <si>
    <t>20180124144112SRILANKA5102</t>
  </si>
  <si>
    <t>4HF1 139535</t>
  </si>
  <si>
    <t>NKR66E7488523</t>
  </si>
  <si>
    <t>CPLC-9108</t>
  </si>
  <si>
    <t>20180125145625SRILANKA5102</t>
  </si>
  <si>
    <t>JN 1026DU</t>
  </si>
  <si>
    <t>YZ485QBB6453876</t>
  </si>
  <si>
    <t>LNJBCDA186L818945</t>
  </si>
  <si>
    <t>20180125161412SRILANKA5102</t>
  </si>
  <si>
    <t>CPLC-9176</t>
  </si>
  <si>
    <t>20180112100224SRILANKA0803</t>
  </si>
  <si>
    <t>KK FE53EB</t>
  </si>
  <si>
    <t>4M51 A89992</t>
  </si>
  <si>
    <t>FE53EB565566</t>
  </si>
  <si>
    <t>CPLC-9188</t>
  </si>
  <si>
    <t>20180116171437SRILANKA5302</t>
  </si>
  <si>
    <t>LE S200P</t>
  </si>
  <si>
    <t>EF 7735006</t>
  </si>
  <si>
    <t>S200P 0098600</t>
  </si>
  <si>
    <t>CPLC-9269</t>
  </si>
  <si>
    <t>20180119170510SRILANKA8201</t>
  </si>
  <si>
    <t>LE-DG63T</t>
  </si>
  <si>
    <t>K6A 5517234</t>
  </si>
  <si>
    <t>DG63T 101280</t>
  </si>
  <si>
    <t>CPLC-9369</t>
  </si>
  <si>
    <t>20180106112017SRILANKA0803</t>
  </si>
  <si>
    <t>KK FE63CE</t>
  </si>
  <si>
    <t>4D3372777</t>
  </si>
  <si>
    <t>FE63CE560198</t>
  </si>
  <si>
    <t>20180106134217SRILANKA0803</t>
  </si>
  <si>
    <t>CPLC-9444</t>
  </si>
  <si>
    <t>20180126093928SRILANKA5102</t>
  </si>
  <si>
    <t>FRONTIER K2700</t>
  </si>
  <si>
    <t>J2443816</t>
  </si>
  <si>
    <t>KNCSE061267147394</t>
  </si>
  <si>
    <t>CPLC-9453</t>
  </si>
  <si>
    <t>20180123145747SRILANKA5102</t>
  </si>
  <si>
    <t>3G83 078617</t>
  </si>
  <si>
    <t>U61T0307288</t>
  </si>
  <si>
    <t>CPLC-9566</t>
  </si>
  <si>
    <t>20180122100725SRILANKA5102</t>
  </si>
  <si>
    <t>LE-U62T</t>
  </si>
  <si>
    <t>3G83 661660</t>
  </si>
  <si>
    <t>U62T0715571</t>
  </si>
  <si>
    <t>CPLC-9591</t>
  </si>
  <si>
    <t>20180118084942SRILANKA1501</t>
  </si>
  <si>
    <t>JAC</t>
  </si>
  <si>
    <t>HFC1040K</t>
  </si>
  <si>
    <t>01150004</t>
  </si>
  <si>
    <t>LJ11KBAC166014851</t>
  </si>
  <si>
    <t>CPLC-9811</t>
  </si>
  <si>
    <t>20180111085401SRILANKA5102</t>
  </si>
  <si>
    <t>HFC1048K</t>
  </si>
  <si>
    <t>36339239</t>
  </si>
  <si>
    <t>LJ11KBBC261026308</t>
  </si>
  <si>
    <t>CPLC-9813</t>
  </si>
  <si>
    <t>20180124105513SRILANKA5302</t>
  </si>
  <si>
    <t>LE-DA62T</t>
  </si>
  <si>
    <t>K6A 5262406</t>
  </si>
  <si>
    <t>DA62T 308923</t>
  </si>
  <si>
    <t>CPLC-9878</t>
  </si>
  <si>
    <t>20180129153948SRILANKA0803</t>
  </si>
  <si>
    <t>KK-FE51CBD DUMP</t>
  </si>
  <si>
    <t>4D33 H96982</t>
  </si>
  <si>
    <t>FE51CB 568906</t>
  </si>
  <si>
    <t>CPLC-9907</t>
  </si>
  <si>
    <t>20180119114715SRILANKA5502</t>
  </si>
  <si>
    <t>LEDA62E</t>
  </si>
  <si>
    <t>K6A5357948</t>
  </si>
  <si>
    <t>DA62T335615</t>
  </si>
  <si>
    <t>CPLC-9918</t>
  </si>
  <si>
    <t>20180129093604SRILANKA5502</t>
  </si>
  <si>
    <t>207ID</t>
  </si>
  <si>
    <t>497SP27MTZ928389</t>
  </si>
  <si>
    <t>MAT37444169R56553</t>
  </si>
  <si>
    <t>CPLC-9942</t>
  </si>
  <si>
    <t>20180125115219SRILANKA0803</t>
  </si>
  <si>
    <t>LPK 1613</t>
  </si>
  <si>
    <t>60K62513580</t>
  </si>
  <si>
    <t>MAT39508162R24315</t>
  </si>
  <si>
    <t>CPLC-9958</t>
  </si>
  <si>
    <t>20180124122651SRILANKA0802</t>
  </si>
  <si>
    <t>3G85 426680</t>
  </si>
  <si>
    <t>U61T 0700739</t>
  </si>
  <si>
    <t>CPLC-9973</t>
  </si>
  <si>
    <t>20180105144706SRILANKA5301</t>
  </si>
  <si>
    <t>K6A 6255323</t>
  </si>
  <si>
    <t>DA63T 288165</t>
  </si>
  <si>
    <t>CPLD-0032</t>
  </si>
  <si>
    <t>20180119092343SRILANKA5102</t>
  </si>
  <si>
    <t>K6A 5856294</t>
  </si>
  <si>
    <t>DA63T201531</t>
  </si>
  <si>
    <t>CPLD-0073</t>
  </si>
  <si>
    <t>20180130115904SRILANKA5502</t>
  </si>
  <si>
    <t>6HH1234155</t>
  </si>
  <si>
    <t>NRR33C23002420</t>
  </si>
  <si>
    <t>CPLD-0078</t>
  </si>
  <si>
    <t>20180127084030SRILANKA8201</t>
  </si>
  <si>
    <t>4HF1887432</t>
  </si>
  <si>
    <t>NKR66E7570441</t>
  </si>
  <si>
    <t>CPLD-0084</t>
  </si>
  <si>
    <t>20180104094706SRILANKA6102</t>
  </si>
  <si>
    <t>f6a356857</t>
  </si>
  <si>
    <t>DA52T243724</t>
  </si>
  <si>
    <t>CPLD-0960</t>
  </si>
  <si>
    <t>20180102124214SRILANKA5502</t>
  </si>
  <si>
    <t>EF7499114</t>
  </si>
  <si>
    <t>S210P0187571</t>
  </si>
  <si>
    <t>CPLD-1034</t>
  </si>
  <si>
    <t>20180124085421SRILANKA0802</t>
  </si>
  <si>
    <t>EF 7303378</t>
  </si>
  <si>
    <t>S200P 0077061</t>
  </si>
  <si>
    <t>CPLD-1110</t>
  </si>
  <si>
    <t>20180108125419SRILANKA5102</t>
  </si>
  <si>
    <t>3C 3898025</t>
  </si>
  <si>
    <t>CM750004122</t>
  </si>
  <si>
    <t>CPLD-5185</t>
  </si>
  <si>
    <t>20180123073848SRILANKA5102</t>
  </si>
  <si>
    <t>KK-NHR69EA</t>
  </si>
  <si>
    <t>4JG2 796388</t>
  </si>
  <si>
    <t>NHR69E7447192</t>
  </si>
  <si>
    <t>CPLD-6506</t>
  </si>
  <si>
    <t>20180116132259SRILANKA5102</t>
  </si>
  <si>
    <t>SK1613</t>
  </si>
  <si>
    <t>60K62513616</t>
  </si>
  <si>
    <t>MAT38812261R41515</t>
  </si>
  <si>
    <t>CPLD-7374</t>
  </si>
  <si>
    <t>20180103113439SRILANKA8201</t>
  </si>
  <si>
    <t>697TC48JUZ882307</t>
  </si>
  <si>
    <t>MAT37314157R42309</t>
  </si>
  <si>
    <t>CPLD-7772</t>
  </si>
  <si>
    <t>20180103170825SRILANKA0803</t>
  </si>
  <si>
    <t>697TC48HUZ869502</t>
  </si>
  <si>
    <t>MAT37314157R35478</t>
  </si>
  <si>
    <t>CPLD-9595</t>
  </si>
  <si>
    <t>20180130094347SRILANKA5102</t>
  </si>
  <si>
    <t>LPT 1613</t>
  </si>
  <si>
    <t>697TC45EUZ845520</t>
  </si>
  <si>
    <t>MAT37334157R22689</t>
  </si>
  <si>
    <t>CPLE-1841</t>
  </si>
  <si>
    <t>20180123112655SRILANKA8201</t>
  </si>
  <si>
    <t>LE DA63T</t>
  </si>
  <si>
    <t>K6A 5784106</t>
  </si>
  <si>
    <t>DA63T 186168</t>
  </si>
  <si>
    <t>CPLE-5155</t>
  </si>
  <si>
    <t>20180120082517SRILANKA8201</t>
  </si>
  <si>
    <t>KK-XZU372</t>
  </si>
  <si>
    <t>SO5CA31559</t>
  </si>
  <si>
    <t>XZU3720001428</t>
  </si>
  <si>
    <t>20180120114459SRILANKA8201</t>
  </si>
  <si>
    <t>CPLE-5750</t>
  </si>
  <si>
    <t>20180111153833SRILANKA5302</t>
  </si>
  <si>
    <t>KK-FRR35J4S</t>
  </si>
  <si>
    <t>6HL 1323718</t>
  </si>
  <si>
    <t>FRR35J4S7001752</t>
  </si>
  <si>
    <t>20180111163332SRILANKA5302</t>
  </si>
  <si>
    <t>CPLE-6041</t>
  </si>
  <si>
    <t>20180105113246SRILANKA6102</t>
  </si>
  <si>
    <t>NJ1043DAU</t>
  </si>
  <si>
    <t>YZ4105QFB6324239</t>
  </si>
  <si>
    <t>LNJBGDE176L717359</t>
  </si>
  <si>
    <t>CPLE-6718</t>
  </si>
  <si>
    <t>20180116114909SRILANKA5102</t>
  </si>
  <si>
    <t>LPK 1615</t>
  </si>
  <si>
    <t>70G62588436</t>
  </si>
  <si>
    <t>MAT39508172R18724</t>
  </si>
  <si>
    <t>CPLE-6894</t>
  </si>
  <si>
    <t>20180129095415SRILANKA5302</t>
  </si>
  <si>
    <t>KK-FE70ABX</t>
  </si>
  <si>
    <t>4M40 GH2733</t>
  </si>
  <si>
    <t>FB70ABX501233</t>
  </si>
  <si>
    <t>20180129111521SRILANKA5302</t>
  </si>
  <si>
    <t>CPLE-6938</t>
  </si>
  <si>
    <t>20180106092118SRILANKA8201</t>
  </si>
  <si>
    <t>ABL</t>
  </si>
  <si>
    <t>ZB3046JDC</t>
  </si>
  <si>
    <t>CY4100Q 06086394</t>
  </si>
  <si>
    <t>LA71AME4470005511</t>
  </si>
  <si>
    <t>CPLE-7199</t>
  </si>
  <si>
    <t>20180102085858SRILANKA5502</t>
  </si>
  <si>
    <t>K6A5685917</t>
  </si>
  <si>
    <t>DA63T160514</t>
  </si>
  <si>
    <t>CPLE-7201</t>
  </si>
  <si>
    <t>20180102114150SRILANKA5102</t>
  </si>
  <si>
    <t>KR-NKR81ED DUMP TRUCK</t>
  </si>
  <si>
    <t>4HL1 956651</t>
  </si>
  <si>
    <t>NKR81E7008230</t>
  </si>
  <si>
    <t>CPLE-7385</t>
  </si>
  <si>
    <t>20180116121001SRILANKA3301</t>
  </si>
  <si>
    <t>4JG2727528</t>
  </si>
  <si>
    <t>JAANHR69EY7100999</t>
  </si>
  <si>
    <t>20180116133129SRILANKA3301</t>
  </si>
  <si>
    <t>CPLE-7445</t>
  </si>
  <si>
    <t>20180104112853SRILANKA6102</t>
  </si>
  <si>
    <t>BOLERO LOAD CARRIER</t>
  </si>
  <si>
    <t>DH74M25744</t>
  </si>
  <si>
    <t>MA1ST2DHC72M57361</t>
  </si>
  <si>
    <t>CPLE-7583</t>
  </si>
  <si>
    <t>20180116093331SRILANKA6102</t>
  </si>
  <si>
    <t>EF7890334</t>
  </si>
  <si>
    <t>S200P0106045</t>
  </si>
  <si>
    <t>CPLE-7630</t>
  </si>
  <si>
    <t>20180123100054SRILANKA5102</t>
  </si>
  <si>
    <t>KK-WH35T</t>
  </si>
  <si>
    <t>4HF1 753078</t>
  </si>
  <si>
    <t>WH35T300182</t>
  </si>
  <si>
    <t>CPLE-7714</t>
  </si>
  <si>
    <t>20180111123248SRILANKA0803</t>
  </si>
  <si>
    <t>NPR75PR</t>
  </si>
  <si>
    <t>4HK1 923287</t>
  </si>
  <si>
    <t>NPR75P 7001143</t>
  </si>
  <si>
    <t>CPLE-7715</t>
  </si>
  <si>
    <t>20180110152955SRILANKA6201</t>
  </si>
  <si>
    <t>YPE437695</t>
  </si>
  <si>
    <t>YPR155129</t>
  </si>
  <si>
    <t>CPLE-7737</t>
  </si>
  <si>
    <t>20180129130317SRILANKA5302</t>
  </si>
  <si>
    <t>DH74H25444</t>
  </si>
  <si>
    <t>MA1ST2DHC72H42859</t>
  </si>
  <si>
    <t>20180129144008SRILANKA5302</t>
  </si>
  <si>
    <t>CPLE-7888</t>
  </si>
  <si>
    <t>20180109082001SRILANKA5502</t>
  </si>
  <si>
    <t>3g83731080</t>
  </si>
  <si>
    <t>U61T0903070</t>
  </si>
  <si>
    <t>CPLE-7902</t>
  </si>
  <si>
    <t>20180115114731SRILANKA5302</t>
  </si>
  <si>
    <t>SCORPIO</t>
  </si>
  <si>
    <t>BK74J17621</t>
  </si>
  <si>
    <t>MA1TW2BKL82095159</t>
  </si>
  <si>
    <t>20180115135807SRILANKA5302</t>
  </si>
  <si>
    <t>CPLE-7908</t>
  </si>
  <si>
    <t>20180118100610SRILANKA5502</t>
  </si>
  <si>
    <t>497SP27LSZ8A5184</t>
  </si>
  <si>
    <t>MAT37444179R44550</t>
  </si>
  <si>
    <t>CPLE-7911</t>
  </si>
  <si>
    <t>20180123170323SRILANKA5102</t>
  </si>
  <si>
    <t>HFC5040K</t>
  </si>
  <si>
    <t>CA498 0128755</t>
  </si>
  <si>
    <t>LJ11KBAC676027497</t>
  </si>
  <si>
    <t>CPLE-7915</t>
  </si>
  <si>
    <t>20180117121244SRILANKA0803</t>
  </si>
  <si>
    <t>HFC 1040 K</t>
  </si>
  <si>
    <t>CA498 01287651</t>
  </si>
  <si>
    <t>LJ11KBAC176028122</t>
  </si>
  <si>
    <t>CPLE-7939</t>
  </si>
  <si>
    <t>20180112115124SRILANKA5302</t>
  </si>
  <si>
    <t>FAW</t>
  </si>
  <si>
    <t>CA1020K4Y</t>
  </si>
  <si>
    <t>YND485Q Y70801628Z</t>
  </si>
  <si>
    <t>LFWJ29A487TA29105</t>
  </si>
  <si>
    <t>CPLE-7945</t>
  </si>
  <si>
    <t>20180125144704SRILANKA0802</t>
  </si>
  <si>
    <t>LE U61T</t>
  </si>
  <si>
    <t>3G83621769</t>
  </si>
  <si>
    <t>U61T0709319</t>
  </si>
  <si>
    <t>CPLE-7962</t>
  </si>
  <si>
    <t>20180103143203SRILANKA5102</t>
  </si>
  <si>
    <t>KG-FB50AA</t>
  </si>
  <si>
    <t>4M40 DL8576</t>
  </si>
  <si>
    <t>FB50AA560079</t>
  </si>
  <si>
    <t>CPLE-8034</t>
  </si>
  <si>
    <t>20180123122523SRILANKA5502</t>
  </si>
  <si>
    <t>DH74K25602</t>
  </si>
  <si>
    <t>MA1ST2DHC72K49943</t>
  </si>
  <si>
    <t>CPLE-8073</t>
  </si>
  <si>
    <t>20180105153552SRILANKA0801</t>
  </si>
  <si>
    <t>LEDA63T</t>
  </si>
  <si>
    <t>K6A 6150966</t>
  </si>
  <si>
    <t>DA63T 265682</t>
  </si>
  <si>
    <t>CPLE-8091</t>
  </si>
  <si>
    <t>20180122082153SRILANKA5102</t>
  </si>
  <si>
    <t>275IDI05LSZ569655</t>
  </si>
  <si>
    <t>MAT4450517RR71611</t>
  </si>
  <si>
    <t>CPLE-8129</t>
  </si>
  <si>
    <t>20180129082733SRILANKA2301</t>
  </si>
  <si>
    <t>BJ1036V3JB3-R</t>
  </si>
  <si>
    <t>Q070800834C</t>
  </si>
  <si>
    <t>LVBV3JBB67E004300</t>
  </si>
  <si>
    <t>CPLE-8138</t>
  </si>
  <si>
    <t>20180125160916SRILANKA6102</t>
  </si>
  <si>
    <t>497SP27LSZ8A4890</t>
  </si>
  <si>
    <t>MAT37444179R44548</t>
  </si>
  <si>
    <t>CPLE-8235</t>
  </si>
  <si>
    <t>20180118132705SRILANKA2301</t>
  </si>
  <si>
    <t>4HF1847251</t>
  </si>
  <si>
    <t>NKR66E7567475</t>
  </si>
  <si>
    <t>CPLE-8267</t>
  </si>
  <si>
    <t>20180124090155SRILANKA5302</t>
  </si>
  <si>
    <t>EF 7848210</t>
  </si>
  <si>
    <t>S200P 0103884</t>
  </si>
  <si>
    <t>CPLE-8350</t>
  </si>
  <si>
    <t>20180129134901SRILANKA5502</t>
  </si>
  <si>
    <t>4D34L64509</t>
  </si>
  <si>
    <t>FE659FA51932</t>
  </si>
  <si>
    <t>CPLE-8404</t>
  </si>
  <si>
    <t>20180124093900SRILANKA0803</t>
  </si>
  <si>
    <t>4HF1 568216</t>
  </si>
  <si>
    <t>JAANPR66L77110035</t>
  </si>
  <si>
    <t>CPLE-8463</t>
  </si>
  <si>
    <t>20180126171026SRILANKA6201</t>
  </si>
  <si>
    <t>KK AKR71LAR</t>
  </si>
  <si>
    <t>4HGI823385</t>
  </si>
  <si>
    <t>AKR71L7740609</t>
  </si>
  <si>
    <t>CPLE-8603</t>
  </si>
  <si>
    <t>20180129101014SRILANKA5501</t>
  </si>
  <si>
    <t>BOLERO LOAD CARRJER</t>
  </si>
  <si>
    <t>DH74K25618</t>
  </si>
  <si>
    <t>MA1ST2DHC72K50147</t>
  </si>
  <si>
    <t>CPLE-8625</t>
  </si>
  <si>
    <t>20180126095712SRILANKA5302</t>
  </si>
  <si>
    <t>KG FB51AB</t>
  </si>
  <si>
    <t>4M40 DS7835</t>
  </si>
  <si>
    <t>FB51AB 565910</t>
  </si>
  <si>
    <t>CPLE-8856</t>
  </si>
  <si>
    <t>20180110150719SRILANKA0803</t>
  </si>
  <si>
    <t>FE83PE6WR</t>
  </si>
  <si>
    <t>4D34L38657</t>
  </si>
  <si>
    <t>FE83PE A02380</t>
  </si>
  <si>
    <t>CPLE-9876</t>
  </si>
  <si>
    <t>20180123100451SRILANKA5102</t>
  </si>
  <si>
    <t>KK-NPR71LR</t>
  </si>
  <si>
    <t>4HGT 860900</t>
  </si>
  <si>
    <t>NPR71L7429485</t>
  </si>
  <si>
    <t>CPLE7924</t>
  </si>
  <si>
    <t>20180118100006SRILANKA5502</t>
  </si>
  <si>
    <t>497TC93JSZ892587</t>
  </si>
  <si>
    <t>MAT41642577R37638</t>
  </si>
  <si>
    <t>CPLF-6336</t>
  </si>
  <si>
    <t>20180117165136SRILANKA0502</t>
  </si>
  <si>
    <t>01202779</t>
  </si>
  <si>
    <t>LJ11KBAC066033178</t>
  </si>
  <si>
    <t>CPLF-8154</t>
  </si>
  <si>
    <t>20180126155450SRILANKA0801</t>
  </si>
  <si>
    <t>LE-TT1</t>
  </si>
  <si>
    <t>en07 646932</t>
  </si>
  <si>
    <t>TT1 054810</t>
  </si>
  <si>
    <t>CPLF-8421</t>
  </si>
  <si>
    <t>20180125113029SRILANKA8201</t>
  </si>
  <si>
    <t>275IDI05FRZS28923</t>
  </si>
  <si>
    <t>MAT4450108VR29271</t>
  </si>
  <si>
    <t>20180125125824SRILANKA8201</t>
  </si>
  <si>
    <t>CPLF-8524</t>
  </si>
  <si>
    <t>20180129092154SRILANKA2301</t>
  </si>
  <si>
    <t>80B62646077</t>
  </si>
  <si>
    <t>MAT39508182R05389</t>
  </si>
  <si>
    <t>20180129102329SRILANKA2301</t>
  </si>
  <si>
    <t>CPLF-8585</t>
  </si>
  <si>
    <t>20180108111753SRILANKA7601</t>
  </si>
  <si>
    <t>LPT1613</t>
  </si>
  <si>
    <t>60G62495690</t>
  </si>
  <si>
    <t>MAT38835167R44006</t>
  </si>
  <si>
    <t>CPLF-8968</t>
  </si>
  <si>
    <t>20180124162642SRILANKA8201</t>
  </si>
  <si>
    <t>YZ4105QFB6306584</t>
  </si>
  <si>
    <t>LNJBGDE116L305843</t>
  </si>
  <si>
    <t>8000</t>
  </si>
  <si>
    <t>CPLF-9556</t>
  </si>
  <si>
    <t>20180108172827SRILANKA5302</t>
  </si>
  <si>
    <t>UE-HA6</t>
  </si>
  <si>
    <t>E07Z 7964774</t>
  </si>
  <si>
    <t>HA6 3400276</t>
  </si>
  <si>
    <t>CPLG-0069</t>
  </si>
  <si>
    <t>20180113095713SRILANKA5102</t>
  </si>
  <si>
    <t>EF 8680477</t>
  </si>
  <si>
    <t>S200P0141538</t>
  </si>
  <si>
    <t>CPLG-1031</t>
  </si>
  <si>
    <t>20180103153304SRILANKA5302</t>
  </si>
  <si>
    <t>275IDI05JRZS51349</t>
  </si>
  <si>
    <t>MAT4450108VR50405</t>
  </si>
  <si>
    <t>CPLG-1042</t>
  </si>
  <si>
    <t>20180103165232SRILANKA5301</t>
  </si>
  <si>
    <t>3G83 645671</t>
  </si>
  <si>
    <t>U61T 0710920</t>
  </si>
  <si>
    <t>CPLG-1197</t>
  </si>
  <si>
    <t>20180118114817SRILANKA5102</t>
  </si>
  <si>
    <t>EF 8652005</t>
  </si>
  <si>
    <t>S210P0255057</t>
  </si>
  <si>
    <t>20180118132251SRILANKA5102</t>
  </si>
  <si>
    <t>20180120102841SRILANKA5102</t>
  </si>
  <si>
    <t>CPLG-1250</t>
  </si>
  <si>
    <t>20180123133408SRILANKA5102</t>
  </si>
  <si>
    <t>TC-SK82TN</t>
  </si>
  <si>
    <t>R2 773469</t>
  </si>
  <si>
    <t>SK82TN306750</t>
  </si>
  <si>
    <t>20180123162425SRILANKA5102</t>
  </si>
  <si>
    <t>CPLG-1284</t>
  </si>
  <si>
    <t>20180102123202SRILANKA6102</t>
  </si>
  <si>
    <t>K6A5455505</t>
  </si>
  <si>
    <t>DA63T104758</t>
  </si>
  <si>
    <t>CPLG-1313</t>
  </si>
  <si>
    <t>20180104145118SRILANKA5502</t>
  </si>
  <si>
    <t>275IDI105LRZS67822</t>
  </si>
  <si>
    <t>MAT4450518YR09249</t>
  </si>
  <si>
    <t>CPLG-1470</t>
  </si>
  <si>
    <t>20180108111428SRILANKA5102</t>
  </si>
  <si>
    <t>KR-NKR81ED DUMP TRUC</t>
  </si>
  <si>
    <t>4HL1 054702</t>
  </si>
  <si>
    <t>NKR81E703047</t>
  </si>
  <si>
    <t>CPLG-1622</t>
  </si>
  <si>
    <t>20180116162038SRILANKA3301</t>
  </si>
  <si>
    <t>U-FE37B</t>
  </si>
  <si>
    <t>4M51B09153</t>
  </si>
  <si>
    <t>FE337B560126</t>
  </si>
  <si>
    <t>CPLG-1644</t>
  </si>
  <si>
    <t>20180119123124SRILANKA2301</t>
  </si>
  <si>
    <t>LE-TTI SAMBAR</t>
  </si>
  <si>
    <t>ENO7794880</t>
  </si>
  <si>
    <t>TT1064114</t>
  </si>
  <si>
    <t>20180122120043SRILANKA2301</t>
  </si>
  <si>
    <t>20180123100052SRILANKA0801</t>
  </si>
  <si>
    <t>CPLG-1686</t>
  </si>
  <si>
    <t>20180105172821SRILANKA5102</t>
  </si>
  <si>
    <t>EF 7303652</t>
  </si>
  <si>
    <t>S200P0076567</t>
  </si>
  <si>
    <t>CPLG-1887</t>
  </si>
  <si>
    <t>20180117130424SRILANKA5502</t>
  </si>
  <si>
    <t>BJ1039R</t>
  </si>
  <si>
    <t>BJ493Q709250</t>
  </si>
  <si>
    <t>LVAV4JD347J025094</t>
  </si>
  <si>
    <t>CPLG-2283</t>
  </si>
  <si>
    <t>20180122090251SRILANKA8201</t>
  </si>
  <si>
    <t>GBD U61F</t>
  </si>
  <si>
    <t>3G83 998946</t>
  </si>
  <si>
    <t>U61T 1005873</t>
  </si>
  <si>
    <t>CPLG-2728</t>
  </si>
  <si>
    <t>20180118112058SRILANKA5502</t>
  </si>
  <si>
    <t>DIC0R07KSZ899271</t>
  </si>
  <si>
    <t>MAT4641587SR00163</t>
  </si>
  <si>
    <t>CPLG-4846</t>
  </si>
  <si>
    <t>20180108122157SRILANKA5102</t>
  </si>
  <si>
    <t>LPT2516</t>
  </si>
  <si>
    <t>70K62608058</t>
  </si>
  <si>
    <t>MAT39602272R25796</t>
  </si>
  <si>
    <t>CPLG-5466</t>
  </si>
  <si>
    <t>20180129151550SRILANKA0801</t>
  </si>
  <si>
    <t>TE-8200P</t>
  </si>
  <si>
    <t>EF3588912</t>
  </si>
  <si>
    <t>S200P 0089437</t>
  </si>
  <si>
    <t>CPLG-6401</t>
  </si>
  <si>
    <t>20180112123114SRILANKA5302</t>
  </si>
  <si>
    <t>KR SKF2T</t>
  </si>
  <si>
    <t>RF 631111</t>
  </si>
  <si>
    <t>SKF2T 100774</t>
  </si>
  <si>
    <t>CPLG-8645</t>
  </si>
  <si>
    <t>20180117113502SRILANKA0802</t>
  </si>
  <si>
    <t>GBD-U61T</t>
  </si>
  <si>
    <t>3G83 938331</t>
  </si>
  <si>
    <t>U61T 1002172</t>
  </si>
  <si>
    <t>CPLG-8854</t>
  </si>
  <si>
    <t>20180106081735SRILANKA7601</t>
  </si>
  <si>
    <t>2751d105kqzsb0479</t>
  </si>
  <si>
    <t>MAT4450519VR40665</t>
  </si>
  <si>
    <t>20180115083440SRILANKA8201</t>
  </si>
  <si>
    <t>CPLG-8912</t>
  </si>
  <si>
    <t>20180102125613SRILANKA5502</t>
  </si>
  <si>
    <t>KK-FE71CBD DUMPTRUCK</t>
  </si>
  <si>
    <t>4D33012559</t>
  </si>
  <si>
    <t>FE71CB504610</t>
  </si>
  <si>
    <t>CPLG-9058</t>
  </si>
  <si>
    <t>20180103084134SRILANKA5302</t>
  </si>
  <si>
    <t>275IDI05KQZSB2064</t>
  </si>
  <si>
    <t>MAT4450519VR41892</t>
  </si>
  <si>
    <t>CPLG-9071</t>
  </si>
  <si>
    <t>20180105114050SRILANKA5502</t>
  </si>
  <si>
    <t>KR-AKR81E</t>
  </si>
  <si>
    <t>4HL1020022</t>
  </si>
  <si>
    <t>AKR81E7002375</t>
  </si>
  <si>
    <t>20180105121318SRILANKA5502</t>
  </si>
  <si>
    <t>CPLG-9127</t>
  </si>
  <si>
    <t>20180109085744SRILANKA5302</t>
  </si>
  <si>
    <t>KR-NKR81LV ELF</t>
  </si>
  <si>
    <t>4HL1 113724</t>
  </si>
  <si>
    <t>NKR81L 7011017</t>
  </si>
  <si>
    <t>20180109091429SRILANKA5302</t>
  </si>
  <si>
    <t>CPLG-9179</t>
  </si>
  <si>
    <t>20180102095307SRILANKA5502</t>
  </si>
  <si>
    <t>KK-XZU400</t>
  </si>
  <si>
    <t>J05CD14090</t>
  </si>
  <si>
    <t>XZU4000001278</t>
  </si>
  <si>
    <t>CPLG-9244</t>
  </si>
  <si>
    <t>20180108100217SRILANKA5502</t>
  </si>
  <si>
    <t>HILUX VIGO 3.0</t>
  </si>
  <si>
    <t>1KD6427663</t>
  </si>
  <si>
    <t>MR0HZ29GX04703006</t>
  </si>
  <si>
    <t>CPLG-9250</t>
  </si>
  <si>
    <t>20180124110310SRILANKA5302</t>
  </si>
  <si>
    <t>TC-SK82T BONGO</t>
  </si>
  <si>
    <t>F8 350408</t>
  </si>
  <si>
    <t>SK82T 308821</t>
  </si>
  <si>
    <t>CPLG-9270</t>
  </si>
  <si>
    <t>20180112104819SRILANKA5102</t>
  </si>
  <si>
    <t>KR NPR72PAV</t>
  </si>
  <si>
    <t>4HJ1 110061</t>
  </si>
  <si>
    <t>NPR72P7408899</t>
  </si>
  <si>
    <t>20180112114954SRILANKA5102</t>
  </si>
  <si>
    <t>CPLG-9397</t>
  </si>
  <si>
    <t>20180106130943SRILANKA6102</t>
  </si>
  <si>
    <t>TE-S200P HIJET</t>
  </si>
  <si>
    <t>ef8586954</t>
  </si>
  <si>
    <t>S200P0137156</t>
  </si>
  <si>
    <t>CPLG-9401</t>
  </si>
  <si>
    <t>20180109134658SRILANKA5102</t>
  </si>
  <si>
    <t>KK-FE53EB MIXER</t>
  </si>
  <si>
    <t>4M51 A30453</t>
  </si>
  <si>
    <t>FE53EB551379</t>
  </si>
  <si>
    <t>CPLG-9531</t>
  </si>
  <si>
    <t>20180123123314SRILANKA5302</t>
  </si>
  <si>
    <t>RF942840</t>
  </si>
  <si>
    <t>SKF2T102485</t>
  </si>
  <si>
    <t>20180123143015SRILANKA5302</t>
  </si>
  <si>
    <t>4372</t>
  </si>
  <si>
    <t>CPLG-9665</t>
  </si>
  <si>
    <t>20180115072916SRILANKA5502</t>
  </si>
  <si>
    <t>90H62779236</t>
  </si>
  <si>
    <t>MAT39602292R11923</t>
  </si>
  <si>
    <t>20180115095558SRILANKA5502</t>
  </si>
  <si>
    <t>CPLG-9666</t>
  </si>
  <si>
    <t>20180116103101SRILANKA5502</t>
  </si>
  <si>
    <t>90H62786479</t>
  </si>
  <si>
    <t>MAT39602092R13882</t>
  </si>
  <si>
    <t>20180116150141SRILANKA5502</t>
  </si>
  <si>
    <t>20180116151111SRILANKA5502</t>
  </si>
  <si>
    <t>20180116162905SRILANKA5502</t>
  </si>
  <si>
    <t>CPLG-9667</t>
  </si>
  <si>
    <t>20180118121927SRILANKA5502</t>
  </si>
  <si>
    <t>90H62785248</t>
  </si>
  <si>
    <t>MAT39602292R13880</t>
  </si>
  <si>
    <t>CPLG-9782</t>
  </si>
  <si>
    <t>20180119113312SRILANKA0803</t>
  </si>
  <si>
    <t>KK FE71EBD DUMP</t>
  </si>
  <si>
    <t>4M51 BO5914</t>
  </si>
  <si>
    <t>FE71EB500769</t>
  </si>
  <si>
    <t>2807</t>
  </si>
  <si>
    <t>CPLG-9850</t>
  </si>
  <si>
    <t>20180129150157SRILANKA6102</t>
  </si>
  <si>
    <t>HILUX VIGO</t>
  </si>
  <si>
    <t>1KD6419862</t>
  </si>
  <si>
    <t>MR0HZ29G704702878</t>
  </si>
  <si>
    <t>CPLG-9892</t>
  </si>
  <si>
    <t>20180112134058SRILANKA5502</t>
  </si>
  <si>
    <t>2KD7883430</t>
  </si>
  <si>
    <t>MR0CS12G600080431</t>
  </si>
  <si>
    <t>20180112134849SRILANKA5502</t>
  </si>
  <si>
    <t>CPLG-9994</t>
  </si>
  <si>
    <t>20180126102952SRILANKA8201</t>
  </si>
  <si>
    <t>NJ1043AU</t>
  </si>
  <si>
    <t>YZ4105QB7141758</t>
  </si>
  <si>
    <t>LNJBGDE147KN00312</t>
  </si>
  <si>
    <t>CPLH-0128</t>
  </si>
  <si>
    <t>20180130100041SRILANKA6102</t>
  </si>
  <si>
    <t>KR-NKR81ED</t>
  </si>
  <si>
    <t>4HL1144385</t>
  </si>
  <si>
    <t>NKR81E7045534</t>
  </si>
  <si>
    <t>CPLH-2143</t>
  </si>
  <si>
    <t>20180117165737SRILANKA5102</t>
  </si>
  <si>
    <t>497SP28AZY602210</t>
  </si>
  <si>
    <t>MAT37443A9R02284</t>
  </si>
  <si>
    <t>CPLH-4141</t>
  </si>
  <si>
    <t>20180110154149SRILANKA0803</t>
  </si>
  <si>
    <t>4HL1928914</t>
  </si>
  <si>
    <t>NKR81E7003608</t>
  </si>
  <si>
    <t>CPLH-4230</t>
  </si>
  <si>
    <t>20180102123019SRILANKA5502</t>
  </si>
  <si>
    <t>BJL036V3JB3-R</t>
  </si>
  <si>
    <t>Q080601823C</t>
  </si>
  <si>
    <t>LVBV3JBB88E008267</t>
  </si>
  <si>
    <t>20180102134746SRILANKA5502</t>
  </si>
  <si>
    <t>CPLH-7687</t>
  </si>
  <si>
    <t>20180102144409SRILANKA0803</t>
  </si>
  <si>
    <t>PB-NKR81R</t>
  </si>
  <si>
    <t>4hl1 252119</t>
  </si>
  <si>
    <t>NKR81N 7022345</t>
  </si>
  <si>
    <t>CPLH-7728</t>
  </si>
  <si>
    <t>20180125104522SRILANKA0803</t>
  </si>
  <si>
    <t>70J62603183</t>
  </si>
  <si>
    <t>MAT39500472R24769</t>
  </si>
  <si>
    <t>CPLH-8208</t>
  </si>
  <si>
    <t>20180108111914SRILANKA5102</t>
  </si>
  <si>
    <t>KK-FE83EGY</t>
  </si>
  <si>
    <t>4M51 B03521</t>
  </si>
  <si>
    <t>FE83EGY500703</t>
  </si>
  <si>
    <t>CPLH-8273</t>
  </si>
  <si>
    <t>20180109093117SRILANKA5302</t>
  </si>
  <si>
    <t>PB XZU306M</t>
  </si>
  <si>
    <t>S05D 051963</t>
  </si>
  <si>
    <t>XZU306 1001267</t>
  </si>
  <si>
    <t>CPLH-8513</t>
  </si>
  <si>
    <t>20180116094628SRILANKA2301</t>
  </si>
  <si>
    <t>HFC1020K</t>
  </si>
  <si>
    <t>HFC4DA11A4025711</t>
  </si>
  <si>
    <t>LJ11KAAB9A6030046</t>
  </si>
  <si>
    <t>CPLH-8769</t>
  </si>
  <si>
    <t>20180105135044SRILANKA5102</t>
  </si>
  <si>
    <t>01L62948434</t>
  </si>
  <si>
    <t>MAT395081A2R26671</t>
  </si>
  <si>
    <t>CPLH-8828</t>
  </si>
  <si>
    <t>20180125152102SRILANKA9801</t>
  </si>
  <si>
    <t>KAH659906</t>
  </si>
  <si>
    <t>MB1ADJJA5ARJD2467</t>
  </si>
  <si>
    <t>20180125155003SRILANKA9801</t>
  </si>
  <si>
    <t>CPLH-8984</t>
  </si>
  <si>
    <t>20180112101740SRILANKA0803</t>
  </si>
  <si>
    <t>SWARAJ MAZDA</t>
  </si>
  <si>
    <t>ZT54SM</t>
  </si>
  <si>
    <t>SLTEL 115853</t>
  </si>
  <si>
    <t>WDZGL4GM0 122340</t>
  </si>
  <si>
    <t>CPLH-9015</t>
  </si>
  <si>
    <t>20180120134224SRILANKA6102</t>
  </si>
  <si>
    <t>LPK-1615</t>
  </si>
  <si>
    <t>01K62944008</t>
  </si>
  <si>
    <t>MAT395081A2R25941</t>
  </si>
  <si>
    <t>CPLH-9034</t>
  </si>
  <si>
    <t>20180102140306SRILANKA5001</t>
  </si>
  <si>
    <t>4JJ1588106</t>
  </si>
  <si>
    <t>NJR857004363</t>
  </si>
  <si>
    <t>CPLH-9265</t>
  </si>
  <si>
    <t>20180104113853SRILANKA5102</t>
  </si>
  <si>
    <t>01K62944366</t>
  </si>
  <si>
    <t>MAT395081A2R25569</t>
  </si>
  <si>
    <t>CPLH-9362</t>
  </si>
  <si>
    <t>20180126092848SRILANKA2301</t>
  </si>
  <si>
    <t>01L62958233</t>
  </si>
  <si>
    <t>MAT395881A2R28511</t>
  </si>
  <si>
    <t>CPLH-9468</t>
  </si>
  <si>
    <t>20180115113327SRILANKA5502</t>
  </si>
  <si>
    <t>CMMET TIPPER 1613</t>
  </si>
  <si>
    <t>KAH660727</t>
  </si>
  <si>
    <t>MB1ADJJA0ARJD2411</t>
  </si>
  <si>
    <t>20180115132650SRILANKA5502</t>
  </si>
  <si>
    <t>CPLH-9552</t>
  </si>
  <si>
    <t>20180124113721SRILANKA5502</t>
  </si>
  <si>
    <t>COMMET TIPPER 1613</t>
  </si>
  <si>
    <t>JAH663325</t>
  </si>
  <si>
    <t>MB1ADJJA1ARJD2627</t>
  </si>
  <si>
    <t>20180124120510SRILANKA5502</t>
  </si>
  <si>
    <t>CPLH-9947</t>
  </si>
  <si>
    <t>20180123151821SRILANKA5302</t>
  </si>
  <si>
    <t>COMET TIPPER 1613</t>
  </si>
  <si>
    <t>PNH516795</t>
  </si>
  <si>
    <t>MNR160160</t>
  </si>
  <si>
    <t>CPLH-9975</t>
  </si>
  <si>
    <t>20180126123604SRILANKA5502</t>
  </si>
  <si>
    <t>90J62789655</t>
  </si>
  <si>
    <t>MAT39602292R14482</t>
  </si>
  <si>
    <t>CPLI-4132</t>
  </si>
  <si>
    <t>20180116125305SRILANKA0803</t>
  </si>
  <si>
    <t>FE71BD</t>
  </si>
  <si>
    <t>4M42 A37223</t>
  </si>
  <si>
    <t>FE71BD530068</t>
  </si>
  <si>
    <t>CPLI-5235</t>
  </si>
  <si>
    <t>20180104104512SRILANKA7002</t>
  </si>
  <si>
    <t>HILUX VIGO 2.5E</t>
  </si>
  <si>
    <t>2KD-6428102</t>
  </si>
  <si>
    <t>MR0HR29G903002818</t>
  </si>
  <si>
    <t>CPLI-5425</t>
  </si>
  <si>
    <t>20180108125729SRILANKA5502</t>
  </si>
  <si>
    <t>KG-FB70AB</t>
  </si>
  <si>
    <t>4M40DY4520</t>
  </si>
  <si>
    <t>FB70AB500343</t>
  </si>
  <si>
    <t>CPLJ-0510</t>
  </si>
  <si>
    <t>20180103170117SRILANKA5502</t>
  </si>
  <si>
    <t>11H63166376</t>
  </si>
  <si>
    <t>MAT395084B2R18416</t>
  </si>
  <si>
    <t>CPLJ-0727</t>
  </si>
  <si>
    <t>20180124145920SRILANKA0803</t>
  </si>
  <si>
    <t>01L62959259</t>
  </si>
  <si>
    <t>MAT395081A2R28547</t>
  </si>
  <si>
    <t>CPLJ-0899</t>
  </si>
  <si>
    <t>20180109150236SRILANKA5102</t>
  </si>
  <si>
    <t>4D33 740491</t>
  </si>
  <si>
    <t>FE337B520850</t>
  </si>
  <si>
    <t>CPLJ-1720</t>
  </si>
  <si>
    <t>20180124145932SRILANKA5102</t>
  </si>
  <si>
    <t>11K63192761</t>
  </si>
  <si>
    <t>MAT395084B2R25218</t>
  </si>
  <si>
    <t>CPLJ-1854</t>
  </si>
  <si>
    <t>20180105132243SRILANKA5502</t>
  </si>
  <si>
    <t>NQR71K</t>
  </si>
  <si>
    <t>4HG1955452</t>
  </si>
  <si>
    <t>JAAN1R71KB7100214</t>
  </si>
  <si>
    <t>CPLJ-1995</t>
  </si>
  <si>
    <t>20180105093044SRILANKA0803</t>
  </si>
  <si>
    <t>e483cdbj545569</t>
  </si>
  <si>
    <t>MC269CRC0C1233428</t>
  </si>
  <si>
    <t>CPLJ-2093</t>
  </si>
  <si>
    <t>20180117153200SRILANKA5502</t>
  </si>
  <si>
    <t>COMET TIPPER1613</t>
  </si>
  <si>
    <t>BNHZ102037</t>
  </si>
  <si>
    <t>MB1ADJJA5BRNF1226</t>
  </si>
  <si>
    <t>CPLJ-2104</t>
  </si>
  <si>
    <t>20180112135429SRILANKA5502</t>
  </si>
  <si>
    <t>HFC5020E</t>
  </si>
  <si>
    <t>HFC4DA11B4043855</t>
  </si>
  <si>
    <t>LJ11KAABXB6031952</t>
  </si>
  <si>
    <t>CPLJ-2105</t>
  </si>
  <si>
    <t>20180117123706SRILANKA5502</t>
  </si>
  <si>
    <t>HFC5020K</t>
  </si>
  <si>
    <t>HFC4DA11B4043842</t>
  </si>
  <si>
    <t>LJ11KAAB7B6031956</t>
  </si>
  <si>
    <t>20180117133300SRILANKA5502</t>
  </si>
  <si>
    <t>CPLJ-2106</t>
  </si>
  <si>
    <t>20180109112418SRILANKA6102</t>
  </si>
  <si>
    <t>HFC4DA11B4038496</t>
  </si>
  <si>
    <t>LJ11KAAB7B6029317</t>
  </si>
  <si>
    <t>CPLJ-2220</t>
  </si>
  <si>
    <t>20180108120805SRILANKA5502</t>
  </si>
  <si>
    <t>11K63197683</t>
  </si>
  <si>
    <t>MAT395084B2R25296</t>
  </si>
  <si>
    <t>20180109124235SRILANKA5502</t>
  </si>
  <si>
    <t>20180111134901SRILANKA5502</t>
  </si>
  <si>
    <t>20180111155226SRILANKA5502</t>
  </si>
  <si>
    <t>CPLJ-2383</t>
  </si>
  <si>
    <t>20180106084434SRILANKA4401</t>
  </si>
  <si>
    <t>TUSKER SUPER 1613</t>
  </si>
  <si>
    <t>BNHZ101410</t>
  </si>
  <si>
    <t>MB1A3JWA5BRNF0802</t>
  </si>
  <si>
    <t>CPLJ-2385</t>
  </si>
  <si>
    <t>20180116141415SRILANKA5502</t>
  </si>
  <si>
    <t>CA1040K3E3-1</t>
  </si>
  <si>
    <t>4DW83B73E3WB271813</t>
  </si>
  <si>
    <t>LFNA2HB47BTA32681</t>
  </si>
  <si>
    <t>20180116145547SRILANKA5502</t>
  </si>
  <si>
    <t>CPLJ-2503</t>
  </si>
  <si>
    <t>20180104091942SRILANKA5102</t>
  </si>
  <si>
    <t>LPT 1615</t>
  </si>
  <si>
    <t>11G63157156</t>
  </si>
  <si>
    <t>MAT395010B2R16144</t>
  </si>
  <si>
    <t>CPLJ-2569</t>
  </si>
  <si>
    <t>20180119131031SRILANKA2301</t>
  </si>
  <si>
    <t>BPHZ100116</t>
  </si>
  <si>
    <t>MB1G3DWC9BRPE9297</t>
  </si>
  <si>
    <t>CPLJ-2653</t>
  </si>
  <si>
    <t>20180122103031SRILANKA5302</t>
  </si>
  <si>
    <t>DUPM TRUCK PBAKR81AD</t>
  </si>
  <si>
    <t>4HL1 127211</t>
  </si>
  <si>
    <t>AKR81 7001887</t>
  </si>
  <si>
    <t>20180123124529SRILANKA5302</t>
  </si>
  <si>
    <t>CPLJ-2680</t>
  </si>
  <si>
    <t>20180105095642SRILANKA5302</t>
  </si>
  <si>
    <t>HFC5048K</t>
  </si>
  <si>
    <t>YZ4107Q B1145950</t>
  </si>
  <si>
    <t>LJ11KBBC8B1037680</t>
  </si>
  <si>
    <t>20180105124808SRILANKA5302</t>
  </si>
  <si>
    <t>CPLJ-2718</t>
  </si>
  <si>
    <t>20180124085910SRILANKA8201</t>
  </si>
  <si>
    <t>FE73PE6R</t>
  </si>
  <si>
    <t>4D34N08326</t>
  </si>
  <si>
    <t>FE73PEA20088</t>
  </si>
  <si>
    <t>CPLJ-2728</t>
  </si>
  <si>
    <t>20180123090654SRILANKA0803</t>
  </si>
  <si>
    <t>HFC4DA1 1 B4038511</t>
  </si>
  <si>
    <t>LJ11KAAB5B6029168</t>
  </si>
  <si>
    <t>CPLJ-2756</t>
  </si>
  <si>
    <t>20180116163853SRILANKA5302</t>
  </si>
  <si>
    <t>11L63200665</t>
  </si>
  <si>
    <t>MAT395084B2R25972</t>
  </si>
  <si>
    <t>CPLJ-2798</t>
  </si>
  <si>
    <t>20180118085858SRILANKA5502</t>
  </si>
  <si>
    <t>1011K63192733</t>
  </si>
  <si>
    <t>MAT395084B2R25342</t>
  </si>
  <si>
    <t>CPLJ-2896</t>
  </si>
  <si>
    <t>20180125123723SRILANKA0803</t>
  </si>
  <si>
    <t>HFC4DA11B4043852</t>
  </si>
  <si>
    <t>LJ11KAAB2B6031962</t>
  </si>
  <si>
    <t>CPLJ-2916</t>
  </si>
  <si>
    <t>20180125130538SRILANKA5102</t>
  </si>
  <si>
    <t>LPK 909</t>
  </si>
  <si>
    <t>497TC93NYY865184</t>
  </si>
  <si>
    <t>MAT382402B8R49537</t>
  </si>
  <si>
    <t>CPLJ-2923</t>
  </si>
  <si>
    <t>20180125103147SRILANKA0803</t>
  </si>
  <si>
    <t>LPT 709</t>
  </si>
  <si>
    <t>497TC93NYY865430</t>
  </si>
  <si>
    <t>MAT386527B8R51220</t>
  </si>
  <si>
    <t>CPLJ-2953</t>
  </si>
  <si>
    <t>20180110081444SRILANKA5102</t>
  </si>
  <si>
    <t>LPK909</t>
  </si>
  <si>
    <t>4797TC93NYY866218</t>
  </si>
  <si>
    <t>MAT382402B8R49903</t>
  </si>
  <si>
    <t>CPLJ-3034</t>
  </si>
  <si>
    <t>20180129150005SRILANKA5302</t>
  </si>
  <si>
    <t>1011L 632 02403</t>
  </si>
  <si>
    <t>MAT395084B2R26255</t>
  </si>
  <si>
    <t>CPLJ-3121</t>
  </si>
  <si>
    <t>20180118082332SRILANKA5102</t>
  </si>
  <si>
    <t>JMC</t>
  </si>
  <si>
    <t>JX1043DL2R</t>
  </si>
  <si>
    <t>JX493ZQ4AB7099484</t>
  </si>
  <si>
    <t>LETYECG2XBHN40214</t>
  </si>
  <si>
    <t>CPLJ-3286</t>
  </si>
  <si>
    <t>20180130162009SRILANKA5302</t>
  </si>
  <si>
    <t>497TC93NYY864073</t>
  </si>
  <si>
    <t>MAT382402B8R47887</t>
  </si>
  <si>
    <t>CPLJ-3392</t>
  </si>
  <si>
    <t>20180130125747SRILANKA5102</t>
  </si>
  <si>
    <t>11H 63166374</t>
  </si>
  <si>
    <t>MAT395015B2R18342</t>
  </si>
  <si>
    <t>CPLJ-3407</t>
  </si>
  <si>
    <t>20180124094559SRILANKA2301</t>
  </si>
  <si>
    <t>BPHZ100364</t>
  </si>
  <si>
    <t>MB1G3DWC8BRPE9470</t>
  </si>
  <si>
    <t>20180124103713SRILANKA2301</t>
  </si>
  <si>
    <t>20180124124807SRILANKA5502</t>
  </si>
  <si>
    <t>CPLJ-3643</t>
  </si>
  <si>
    <t>20180125094029SRILANKA5102</t>
  </si>
  <si>
    <t>NJ3038 DBUDUMP</t>
  </si>
  <si>
    <t>YN4100QB LA01095873</t>
  </si>
  <si>
    <t>LNJBED8198K600621</t>
  </si>
  <si>
    <t>CPLJ-3705</t>
  </si>
  <si>
    <t>20180110124847SRILANKA5102</t>
  </si>
  <si>
    <t>NQR71L TEA LEAF</t>
  </si>
  <si>
    <t>4HG1 968498</t>
  </si>
  <si>
    <t>JAAN1R71LB7100252</t>
  </si>
  <si>
    <t>CPLJ-4485</t>
  </si>
  <si>
    <t>20180120125641SRILANKA7601</t>
  </si>
  <si>
    <t>BMHZ104168</t>
  </si>
  <si>
    <t>MB1A3KWA0BRMF3156</t>
  </si>
  <si>
    <t>CPLJ-7234</t>
  </si>
  <si>
    <t>20180103090659SRILANKA5302</t>
  </si>
  <si>
    <t>2KD 7797009</t>
  </si>
  <si>
    <t>MR0HR29G703001652</t>
  </si>
  <si>
    <t>CPLJ-8765</t>
  </si>
  <si>
    <t>20180103093521SRILANKA6102</t>
  </si>
  <si>
    <t>PB-NKR81AN</t>
  </si>
  <si>
    <t>4hl1362427</t>
  </si>
  <si>
    <t>NKR817046849</t>
  </si>
  <si>
    <t>CPLJ-9333</t>
  </si>
  <si>
    <t>20180122154812SRILANKA5102</t>
  </si>
  <si>
    <t>697TC56HQZ831000</t>
  </si>
  <si>
    <t>MAT37314597R18372</t>
  </si>
  <si>
    <t>CPLJ-9799</t>
  </si>
  <si>
    <t>20180130163354SRILANKA5502</t>
  </si>
  <si>
    <t>KK-FRR34L4</t>
  </si>
  <si>
    <t>6HK1836620</t>
  </si>
  <si>
    <t>FRR34L47003551</t>
  </si>
  <si>
    <t>CPLK-4775</t>
  </si>
  <si>
    <t>20180130144610SRILANKA5102</t>
  </si>
  <si>
    <t>JAH 663793</t>
  </si>
  <si>
    <t>MB1A3KWAXARJD2935</t>
  </si>
  <si>
    <t>CPLK-5276</t>
  </si>
  <si>
    <t>20180110105456SRILANKA5302</t>
  </si>
  <si>
    <t>497TC93JXY850448</t>
  </si>
  <si>
    <t>MAT416472C7R34845</t>
  </si>
  <si>
    <t>20180110130749SRILANKA5302</t>
  </si>
  <si>
    <t>CPLK-5395</t>
  </si>
  <si>
    <t>20180103092151SRILANKA0803</t>
  </si>
  <si>
    <t>QC490QDI QI20831835C</t>
  </si>
  <si>
    <t>LVBV3JBB4CE191708</t>
  </si>
  <si>
    <t>CPLK-5444</t>
  </si>
  <si>
    <t>20180104160243SRILANKA5302</t>
  </si>
  <si>
    <t>YZ4108Q B2148636</t>
  </si>
  <si>
    <t>LJ11KBBCXC1034068</t>
  </si>
  <si>
    <t>CPLK-5466</t>
  </si>
  <si>
    <t>20180103131055SRILANKA5502</t>
  </si>
  <si>
    <t>NMR DUMP TRUCK</t>
  </si>
  <si>
    <t>4HG1952484</t>
  </si>
  <si>
    <t>JAAJP24H3B7K01923</t>
  </si>
  <si>
    <t>CPLK-5593</t>
  </si>
  <si>
    <t>20180115131451SRILANKA8201</t>
  </si>
  <si>
    <t>NLR 55E</t>
  </si>
  <si>
    <t>4JB1300706</t>
  </si>
  <si>
    <t>JAANLR55EC7104141</t>
  </si>
  <si>
    <t>CPLK-5684</t>
  </si>
  <si>
    <t>20180115122000SRILANKA5102</t>
  </si>
  <si>
    <t>21D63254842</t>
  </si>
  <si>
    <t>MAT395015C2R09569</t>
  </si>
  <si>
    <t>CPLK-5724</t>
  </si>
  <si>
    <t>20180111152831SRILANKA6102</t>
  </si>
  <si>
    <t>4HG1050097</t>
  </si>
  <si>
    <t>JAAN1R71KC7100298</t>
  </si>
  <si>
    <t>CPLK-5822</t>
  </si>
  <si>
    <t>20180126081549SRILANKA5102</t>
  </si>
  <si>
    <t>BKG-NLR85AR-ELF</t>
  </si>
  <si>
    <t>4JJ1 570469</t>
  </si>
  <si>
    <t>NLR857002301</t>
  </si>
  <si>
    <t>CPLK-5825</t>
  </si>
  <si>
    <t>20180111112456SRILANKA5102</t>
  </si>
  <si>
    <t>NPR71H FREEZER</t>
  </si>
  <si>
    <t>4HG1050306</t>
  </si>
  <si>
    <t>JAANPR71HC710878</t>
  </si>
  <si>
    <t>CPLK-5827</t>
  </si>
  <si>
    <t>20180106133053SRILANKA5102</t>
  </si>
  <si>
    <t>4HG1 049536</t>
  </si>
  <si>
    <t>JAANPR71HC7101860</t>
  </si>
  <si>
    <t>CPLK-5832</t>
  </si>
  <si>
    <t>20180110074949SRILANKA5102</t>
  </si>
  <si>
    <t>21B63240222</t>
  </si>
  <si>
    <t>MAT395015C2R05388</t>
  </si>
  <si>
    <t>20180110082348SRILANKA5102</t>
  </si>
  <si>
    <t>CPLK-5841</t>
  </si>
  <si>
    <t>20180112112515SRILANKA5102</t>
  </si>
  <si>
    <t>4D34N25545</t>
  </si>
  <si>
    <t>FE73PEA20180</t>
  </si>
  <si>
    <t>CPLK-5878</t>
  </si>
  <si>
    <t>20180109150725SRILANKA5102</t>
  </si>
  <si>
    <t>NPR714 FREEZER TRUCK</t>
  </si>
  <si>
    <t>4HG1 041307</t>
  </si>
  <si>
    <t>JAANPR71HC7101811</t>
  </si>
  <si>
    <t>20180115120724SRILANKA5102</t>
  </si>
  <si>
    <t>CPLK-5947</t>
  </si>
  <si>
    <t>20180125110802SRILANKA5502</t>
  </si>
  <si>
    <t>BJ1031V3JD4-R</t>
  </si>
  <si>
    <t>C17195</t>
  </si>
  <si>
    <t>LVBV3JBBXCJ036636</t>
  </si>
  <si>
    <t>4386</t>
  </si>
  <si>
    <t>CPLK-5957</t>
  </si>
  <si>
    <t>20180124103241SRILANKA5102</t>
  </si>
  <si>
    <t>FE71PB8R</t>
  </si>
  <si>
    <t>4D34 N17357</t>
  </si>
  <si>
    <t>FE71PBA20652</t>
  </si>
  <si>
    <t>CPLK-5977</t>
  </si>
  <si>
    <t>20180116081812SRILANKA5302</t>
  </si>
  <si>
    <t>MJ1090DS</t>
  </si>
  <si>
    <t>YN4100QB1A01532180</t>
  </si>
  <si>
    <t>LNJADDA21CKA50019</t>
  </si>
  <si>
    <t>CPLK-6073</t>
  </si>
  <si>
    <t>20180129171115SRILANKA5102</t>
  </si>
  <si>
    <t>PB-NPR81AN FREEZER</t>
  </si>
  <si>
    <t>4HL1 253162</t>
  </si>
  <si>
    <t>NKR817022582</t>
  </si>
  <si>
    <t>CPLK-6358</t>
  </si>
  <si>
    <t>20180112151157SRILANKA5302</t>
  </si>
  <si>
    <t>1618 TUSKER SUPER</t>
  </si>
  <si>
    <t>CWHZ411085</t>
  </si>
  <si>
    <t>MB1A1JJC6CRTG4315</t>
  </si>
  <si>
    <t>CPLK-6375</t>
  </si>
  <si>
    <t>20180119103929SRILANKA5302</t>
  </si>
  <si>
    <t>HPC 1048K</t>
  </si>
  <si>
    <t>YZ4108Q B2143333</t>
  </si>
  <si>
    <t>LJ11KBBC5C1030459</t>
  </si>
  <si>
    <t>CPLK-6980</t>
  </si>
  <si>
    <t>20180123114045SRILANKA6201</t>
  </si>
  <si>
    <t>PB-NPR81AN</t>
  </si>
  <si>
    <t>4HL1344107</t>
  </si>
  <si>
    <t>NPR817018907</t>
  </si>
  <si>
    <t>CPLK-7721</t>
  </si>
  <si>
    <t>20180119114725SRILANKA5102</t>
  </si>
  <si>
    <t>PE NKR81AN DUMPTRUCK</t>
  </si>
  <si>
    <t>4HL1 252295</t>
  </si>
  <si>
    <t>NKR817022384</t>
  </si>
  <si>
    <t>CPLK-9192</t>
  </si>
  <si>
    <t>20180102122408SRILANKA7601</t>
  </si>
  <si>
    <t>KAH838323</t>
  </si>
  <si>
    <t>MB1ADJJA6ARKD1668</t>
  </si>
  <si>
    <t>20180102134237SRILANKA7601</t>
  </si>
  <si>
    <t>20180116093644SRILANKA2301</t>
  </si>
  <si>
    <t>CPLK-9235</t>
  </si>
  <si>
    <t>20180125120745SRILANKA8201</t>
  </si>
  <si>
    <t>LPT407</t>
  </si>
  <si>
    <t>497SPTC36PZY653267</t>
  </si>
  <si>
    <t>MAT357571A8R46123</t>
  </si>
  <si>
    <t>CPLL-1197</t>
  </si>
  <si>
    <t>20180116144358SRILANKA0803</t>
  </si>
  <si>
    <t>PDG-FE70D</t>
  </si>
  <si>
    <t>4m50 d25821</t>
  </si>
  <si>
    <t>FE70D 550644</t>
  </si>
  <si>
    <t>CPLL-1240</t>
  </si>
  <si>
    <t>20180103123328SRILANKA5502</t>
  </si>
  <si>
    <t>FAVIPF1RD8A</t>
  </si>
  <si>
    <t>400921P0001072</t>
  </si>
  <si>
    <t>MEC0423ADDP000867</t>
  </si>
  <si>
    <t>CPLL-1252</t>
  </si>
  <si>
    <t>20180104122150SRILANKA8201</t>
  </si>
  <si>
    <t>LPT 2515</t>
  </si>
  <si>
    <t>21K84080165</t>
  </si>
  <si>
    <t>MAT426035D7R03055</t>
  </si>
  <si>
    <t>CPLL-1457</t>
  </si>
  <si>
    <t>20180102111240SRILANKA5102</t>
  </si>
  <si>
    <t>4JJ1 655658</t>
  </si>
  <si>
    <t>NPR857017530</t>
  </si>
  <si>
    <t>CPLL-4687</t>
  </si>
  <si>
    <t>20180116075433SRILANKA5302</t>
  </si>
  <si>
    <t>BKG-NJR85A</t>
  </si>
  <si>
    <t>4JJ1 498464</t>
  </si>
  <si>
    <t>NJR85 7009554</t>
  </si>
  <si>
    <t>CPLL-5433</t>
  </si>
  <si>
    <t>20180103111824SRILANKA5302</t>
  </si>
  <si>
    <t>CWHZ409649</t>
  </si>
  <si>
    <t>MB1G3DWC2CAWD8218</t>
  </si>
  <si>
    <t>CPLL-5434</t>
  </si>
  <si>
    <t>20180103112227SRILANKA5302</t>
  </si>
  <si>
    <t>CXHZ407537</t>
  </si>
  <si>
    <t>MB1G3DWC4CRXG0435</t>
  </si>
  <si>
    <t>20180103122656SRILANKA5302</t>
  </si>
  <si>
    <t>CPLL-5539</t>
  </si>
  <si>
    <t>20180111113755SRILANKA6102</t>
  </si>
  <si>
    <t>NLR55E</t>
  </si>
  <si>
    <t>4JB11K6536</t>
  </si>
  <si>
    <t>JAANLR55EE7103819</t>
  </si>
  <si>
    <t>CPLL-5541</t>
  </si>
  <si>
    <t>20180118103317SRILANKA5102</t>
  </si>
  <si>
    <t>4P10 A27187</t>
  </si>
  <si>
    <t>FBA20501811</t>
  </si>
  <si>
    <t>CPLL-5549</t>
  </si>
  <si>
    <t>20180118093243SRILANKA5502</t>
  </si>
  <si>
    <t>41J63394384</t>
  </si>
  <si>
    <t>MAT396022E2R10633</t>
  </si>
  <si>
    <t>CPLL-5641</t>
  </si>
  <si>
    <t>20180116132759SRILANKA6102</t>
  </si>
  <si>
    <t>PB-NKR81AD</t>
  </si>
  <si>
    <t>4HL1464409</t>
  </si>
  <si>
    <t>NKR817065305</t>
  </si>
  <si>
    <t>CPLL-5696</t>
  </si>
  <si>
    <t>20180124083711SRILANKA5102</t>
  </si>
  <si>
    <t>4JB11F4510</t>
  </si>
  <si>
    <t>JAANLR55EE7103330</t>
  </si>
  <si>
    <t>CPLL-5724</t>
  </si>
  <si>
    <t>20180122111418SRILANKA5102</t>
  </si>
  <si>
    <t>EE1613</t>
  </si>
  <si>
    <t>697TC48PWY118164</t>
  </si>
  <si>
    <t>MAT373151E1R00115</t>
  </si>
  <si>
    <t>CPLL-5798</t>
  </si>
  <si>
    <t>20180129131004SRILANKA5302</t>
  </si>
  <si>
    <t>4D33 P16668</t>
  </si>
  <si>
    <t>FE85CH A40088</t>
  </si>
  <si>
    <t>CPLM-0939</t>
  </si>
  <si>
    <t>20180102150231SRILANKA1604</t>
  </si>
  <si>
    <t>LPT 2518</t>
  </si>
  <si>
    <t>51G63452131</t>
  </si>
  <si>
    <t>MAT448055F2R10847</t>
  </si>
  <si>
    <t>CPLM-1034</t>
  </si>
  <si>
    <t>20180105152811SRILANKA5102</t>
  </si>
  <si>
    <t>51G63453840</t>
  </si>
  <si>
    <t>MAT395010F2R11180</t>
  </si>
  <si>
    <t>CPLM-1160</t>
  </si>
  <si>
    <t>20180120133320SRILANKA5502</t>
  </si>
  <si>
    <t>FJYIWNIRDSA</t>
  </si>
  <si>
    <t>400950D0016769</t>
  </si>
  <si>
    <t>MEC2121CDFP017162</t>
  </si>
  <si>
    <t>CPLM-1179</t>
  </si>
  <si>
    <t>20180123132002SRILANKA5102</t>
  </si>
  <si>
    <t>4JB1 2E0099</t>
  </si>
  <si>
    <t>JAANLR55EF7104398</t>
  </si>
  <si>
    <t>CPLM-4696</t>
  </si>
  <si>
    <t>20180102091340SRILANKA0803</t>
  </si>
  <si>
    <t>HFC1072K</t>
  </si>
  <si>
    <t>HFC4DA1 1 G4024318</t>
  </si>
  <si>
    <t>LJ11KCB2G8016974</t>
  </si>
  <si>
    <t>CPLM-4697</t>
  </si>
  <si>
    <t>20180102104820SRILANKA0803</t>
  </si>
  <si>
    <t>HFC4DA1 1 G4024316</t>
  </si>
  <si>
    <t>LJ11KCBC0G8016973</t>
  </si>
  <si>
    <t>CPLM-6577</t>
  </si>
  <si>
    <t>20180102120055SRILANKA0803</t>
  </si>
  <si>
    <t>NMR71E</t>
  </si>
  <si>
    <t>4HG1 565767</t>
  </si>
  <si>
    <t>JAANMR71EG7100233</t>
  </si>
  <si>
    <t>CPLM-6578</t>
  </si>
  <si>
    <t>20180102111807SRILANKA0803</t>
  </si>
  <si>
    <t>4HG1 562329</t>
  </si>
  <si>
    <t>JAANMR71EG7100219</t>
  </si>
  <si>
    <t>CPLM-6579</t>
  </si>
  <si>
    <t>20180104112606SRILANKA0803</t>
  </si>
  <si>
    <t>NMR</t>
  </si>
  <si>
    <t>4HG1 565830</t>
  </si>
  <si>
    <t>JAANMR71EG7100235</t>
  </si>
  <si>
    <t>CPLM-6580</t>
  </si>
  <si>
    <t>20180102112621SRILANKA0803</t>
  </si>
  <si>
    <t>4HG1 562749</t>
  </si>
  <si>
    <t>JAANMR71EG7100223</t>
  </si>
  <si>
    <t>CPLM-6581</t>
  </si>
  <si>
    <t>20180109112107SRILANKA0803</t>
  </si>
  <si>
    <t>NMR 71E</t>
  </si>
  <si>
    <t>4HG1 565933</t>
  </si>
  <si>
    <t>JAANMR71EG7100236</t>
  </si>
  <si>
    <t>CPLM-6583</t>
  </si>
  <si>
    <t>20180108133313SRILANKA0803</t>
  </si>
  <si>
    <t>4HG1 565720</t>
  </si>
  <si>
    <t>JAANMR71EG7100234</t>
  </si>
  <si>
    <t>CPLM-6694</t>
  </si>
  <si>
    <t>20180116095011SRILANKA5102</t>
  </si>
  <si>
    <t>10 95</t>
  </si>
  <si>
    <t>E413CDGL114482</t>
  </si>
  <si>
    <t>MC2C3ERC0GL356788</t>
  </si>
  <si>
    <t>CPLM-6727</t>
  </si>
  <si>
    <t>20180109150113SRILANKA5502</t>
  </si>
  <si>
    <t>LPT 1109</t>
  </si>
  <si>
    <t>497TC93FTY821993</t>
  </si>
  <si>
    <t>MAT416472G7R09934</t>
  </si>
  <si>
    <t>CPLM-6851</t>
  </si>
  <si>
    <t>20180119110819SRILANKA5502</t>
  </si>
  <si>
    <t>FE71EB</t>
  </si>
  <si>
    <t>4M51B53877</t>
  </si>
  <si>
    <t>FE71EB505278</t>
  </si>
  <si>
    <t>CPLM-6869</t>
  </si>
  <si>
    <t>20180129121856SRILANKA5502</t>
  </si>
  <si>
    <t>PKG-FRR90SI FORWARD</t>
  </si>
  <si>
    <t>4HK1656935</t>
  </si>
  <si>
    <t>FRR907008573</t>
  </si>
  <si>
    <t>CPLM-6887</t>
  </si>
  <si>
    <t>20180125153742SRILANKA6102</t>
  </si>
  <si>
    <t>4JB12V3443</t>
  </si>
  <si>
    <t>JAANLR55EG7101481</t>
  </si>
  <si>
    <t>CPLM-6908</t>
  </si>
  <si>
    <t>20180126124710SRILANKA0803</t>
  </si>
  <si>
    <t>GXHZ427614</t>
  </si>
  <si>
    <t>MB1A3HFC6GRXR0141</t>
  </si>
  <si>
    <t>20180129110030SRILANKA0803</t>
  </si>
  <si>
    <t>CPLM-7058</t>
  </si>
  <si>
    <t>20180119132655SRILANKA6102</t>
  </si>
  <si>
    <t>SKG-FEA50 CANTER</t>
  </si>
  <si>
    <t>4P10A13871</t>
  </si>
  <si>
    <t>FEA50502451</t>
  </si>
  <si>
    <t>CPLM-7062</t>
  </si>
  <si>
    <t>20180130121205SRILANKA5102</t>
  </si>
  <si>
    <t>4HL1 465505</t>
  </si>
  <si>
    <t>NPR817030447</t>
  </si>
  <si>
    <t>CPLM-7138</t>
  </si>
  <si>
    <t>20180109154237SRILANKA5102</t>
  </si>
  <si>
    <t>GHHZ 441066</t>
  </si>
  <si>
    <t>MB1G3GFC2HRCR9246</t>
  </si>
  <si>
    <t>CPLM-7206</t>
  </si>
  <si>
    <t>20180129111107SRILANKA0803</t>
  </si>
  <si>
    <t>61K63549528</t>
  </si>
  <si>
    <t>MAT395022G2R22222</t>
  </si>
  <si>
    <t>CPLM-7439</t>
  </si>
  <si>
    <t>20180130104739SRILANKA5502</t>
  </si>
  <si>
    <t>TIPPER 10.80</t>
  </si>
  <si>
    <t>E413CDGJ107000</t>
  </si>
  <si>
    <t>MC2C8CRC0GJ353667</t>
  </si>
  <si>
    <t>20180130120503SRILANKA5502</t>
  </si>
  <si>
    <t>CPLN-5958</t>
  </si>
  <si>
    <t>20180119123203SRILANKA5302</t>
  </si>
  <si>
    <t>4P1C A31120</t>
  </si>
  <si>
    <t>FEB50 510328</t>
  </si>
  <si>
    <t>CPLN-6032</t>
  </si>
  <si>
    <t>20180125095440SRILANKA6102</t>
  </si>
  <si>
    <t>SDQ-NPR85AN ELF</t>
  </si>
  <si>
    <t>4JJ1871163</t>
  </si>
  <si>
    <t>NPR857018112</t>
  </si>
  <si>
    <t>CPLO-3260</t>
  </si>
  <si>
    <t>20180124113110SRILANKA5102</t>
  </si>
  <si>
    <t>4HK1 700202</t>
  </si>
  <si>
    <t>NPR757003876</t>
  </si>
  <si>
    <t>CPLY-3148</t>
  </si>
  <si>
    <t>20180108113002SRILANKA5502</t>
  </si>
  <si>
    <t>FH13-460</t>
  </si>
  <si>
    <t>310251</t>
  </si>
  <si>
    <t>YV2AG20C4CB608852</t>
  </si>
  <si>
    <t>2151</t>
  </si>
  <si>
    <t>CPLY-3149</t>
  </si>
  <si>
    <t>20180113131200SRILANKA7601</t>
  </si>
  <si>
    <t>FH13460</t>
  </si>
  <si>
    <t>309382</t>
  </si>
  <si>
    <t>YV2AG20C7CB608327</t>
  </si>
  <si>
    <t>Prime Movers</t>
  </si>
  <si>
    <t>2153</t>
  </si>
  <si>
    <t>CPLY-3747</t>
  </si>
  <si>
    <t>20180109120940SRILANKA5502</t>
  </si>
  <si>
    <t>PREMIUM 460</t>
  </si>
  <si>
    <t>274793</t>
  </si>
  <si>
    <t>VF624JPA000007653</t>
  </si>
  <si>
    <t>CPMA-7253</t>
  </si>
  <si>
    <t>20180108174559SRILANKA5502</t>
  </si>
  <si>
    <t>F401105597</t>
  </si>
  <si>
    <t>NF41A102255</t>
  </si>
  <si>
    <t>CPMB-1036</t>
  </si>
  <si>
    <t>20180111144338SRILANKA2402</t>
  </si>
  <si>
    <t>SX 125 DEJEBEL</t>
  </si>
  <si>
    <t>H402112808</t>
  </si>
  <si>
    <t>SH42A108900</t>
  </si>
  <si>
    <t>CPMB-2817</t>
  </si>
  <si>
    <t>20180117162831SRILANKA5101</t>
  </si>
  <si>
    <t>05E27E13537</t>
  </si>
  <si>
    <t>05E27F12726</t>
  </si>
  <si>
    <t>20180125163809SRILANKA5101</t>
  </si>
  <si>
    <t>CPMB-4586</t>
  </si>
  <si>
    <t>20180109123650SRILANKA5301</t>
  </si>
  <si>
    <t>DSGBLL24716</t>
  </si>
  <si>
    <t>DSVBLL23189</t>
  </si>
  <si>
    <t>CPMB-9644</t>
  </si>
  <si>
    <t>20180102144022SRILANKA7601</t>
  </si>
  <si>
    <t>C90-CUSTOM</t>
  </si>
  <si>
    <t>1P47FMF04120069</t>
  </si>
  <si>
    <t>LSRPCFLAX4AC00069</t>
  </si>
  <si>
    <t>CPMC-6166</t>
  </si>
  <si>
    <t>20180109105311SRILANKA5101</t>
  </si>
  <si>
    <t>DUMBMA24162</t>
  </si>
  <si>
    <t>DUFBMA94639</t>
  </si>
  <si>
    <t>CPMC-6257</t>
  </si>
  <si>
    <t>20180127093509SRILANKA5502</t>
  </si>
  <si>
    <t>DUMBMB13793</t>
  </si>
  <si>
    <t>DUFBMB92347</t>
  </si>
  <si>
    <t>9727</t>
  </si>
  <si>
    <t>20180127113051SRILANKA5502</t>
  </si>
  <si>
    <t>20180127124002SRILANKA5502</t>
  </si>
  <si>
    <t>CPMC-6260</t>
  </si>
  <si>
    <t>20180111120720SRILANKA5501</t>
  </si>
  <si>
    <t>DSGBLM44603</t>
  </si>
  <si>
    <t>DSVBLM44462</t>
  </si>
  <si>
    <t>CPME-2110</t>
  </si>
  <si>
    <t>20180110115458SRILANKA5501</t>
  </si>
  <si>
    <t>DHGBLM78441</t>
  </si>
  <si>
    <t>DHVBLM79562</t>
  </si>
  <si>
    <t>CPMF-0125</t>
  </si>
  <si>
    <t>20180125123659SRILANKA5102</t>
  </si>
  <si>
    <t>3P12000425</t>
  </si>
  <si>
    <t>CPMF-4964</t>
  </si>
  <si>
    <t>20180119115900SRILANKA5501</t>
  </si>
  <si>
    <t>DUMBMD03424</t>
  </si>
  <si>
    <t>DUFBMD90119</t>
  </si>
  <si>
    <t>CPMH-0066</t>
  </si>
  <si>
    <t>20180105074624SRILANKA6201</t>
  </si>
  <si>
    <t>OH1F52245747</t>
  </si>
  <si>
    <t>MD624AH1652F43389</t>
  </si>
  <si>
    <t>CPMH-3592</t>
  </si>
  <si>
    <t>20180117154328SRILANKA5301</t>
  </si>
  <si>
    <t>DHGBMB32176</t>
  </si>
  <si>
    <t>DHVBMD32689</t>
  </si>
  <si>
    <t>CPMH-6066</t>
  </si>
  <si>
    <t>20180109103531SRILANKA5301</t>
  </si>
  <si>
    <t>DUMBMF00368</t>
  </si>
  <si>
    <t>DUFBMF85315</t>
  </si>
  <si>
    <t>CPMH-6111</t>
  </si>
  <si>
    <t>20180116131330SRILANKA5301</t>
  </si>
  <si>
    <t>DSGBMG16492</t>
  </si>
  <si>
    <t>DSVBMG84685</t>
  </si>
  <si>
    <t>20180116133624SRILANKA5301</t>
  </si>
  <si>
    <t>CPMH-6113</t>
  </si>
  <si>
    <t>20180112103253SRILANKA5301</t>
  </si>
  <si>
    <t>DSGBMF67105</t>
  </si>
  <si>
    <t>DSVBMF60636</t>
  </si>
  <si>
    <t>CPMH-6141</t>
  </si>
  <si>
    <t>20180129131453SRILANKA0802</t>
  </si>
  <si>
    <t>DVGBMG09979</t>
  </si>
  <si>
    <t>DVVBMG09932</t>
  </si>
  <si>
    <t>CPMH-6168</t>
  </si>
  <si>
    <t>20180115164009SRILANKA5301</t>
  </si>
  <si>
    <t>CF100-9</t>
  </si>
  <si>
    <t>150FMGDW220326</t>
  </si>
  <si>
    <t>LZMWPC90850054735</t>
  </si>
  <si>
    <t>CPMH-6177</t>
  </si>
  <si>
    <t>20180118083540SRILANKA5301</t>
  </si>
  <si>
    <t>KINLON</t>
  </si>
  <si>
    <t>MOBILO100</t>
  </si>
  <si>
    <t>150FMGDJ011672</t>
  </si>
  <si>
    <t>LLCJXL3A551000317</t>
  </si>
  <si>
    <t>9047</t>
  </si>
  <si>
    <t>CPMH-6194</t>
  </si>
  <si>
    <t>20180102103021SRILANKA1801</t>
  </si>
  <si>
    <t>MD90E 2201447</t>
  </si>
  <si>
    <t>MD90 2201459</t>
  </si>
  <si>
    <t>20180102112521SRILANKA1801</t>
  </si>
  <si>
    <t>CPMH-6375</t>
  </si>
  <si>
    <t>20180123093123SRILANKA0801</t>
  </si>
  <si>
    <t>DUMBME02130</t>
  </si>
  <si>
    <t>DUFBME94173</t>
  </si>
  <si>
    <t>CPMH-7160</t>
  </si>
  <si>
    <t>20180113081852SRILANKA0802</t>
  </si>
  <si>
    <t>DUMBME05396</t>
  </si>
  <si>
    <t>DUFBME94673</t>
  </si>
  <si>
    <t>1503</t>
  </si>
  <si>
    <t>CPMH-7181</t>
  </si>
  <si>
    <t>20180118112817SRILANKA1603</t>
  </si>
  <si>
    <t>DSGBME51595</t>
  </si>
  <si>
    <t>DSVBME50176</t>
  </si>
  <si>
    <t>4748</t>
  </si>
  <si>
    <t>20180118135418SRILANKA1601</t>
  </si>
  <si>
    <t>20180118135534SRILANKA1601</t>
  </si>
  <si>
    <t>CPMH-7209</t>
  </si>
  <si>
    <t>20180122124823SRILANKA6101</t>
  </si>
  <si>
    <t>CD125T1221383</t>
  </si>
  <si>
    <t>CD125T1304126</t>
  </si>
  <si>
    <t>1850</t>
  </si>
  <si>
    <t>20180123125814SRILANKA6101</t>
  </si>
  <si>
    <t>CPMH-7214</t>
  </si>
  <si>
    <t>20180102163937SRILANKA5101</t>
  </si>
  <si>
    <t>DHGBMC60713</t>
  </si>
  <si>
    <t>DHVBMC60894</t>
  </si>
  <si>
    <t>CPMH-7289</t>
  </si>
  <si>
    <t>20180109134050SRILANKA5301</t>
  </si>
  <si>
    <t>MD29E 1001670</t>
  </si>
  <si>
    <t>MD29 1001720</t>
  </si>
  <si>
    <t>20180109141238SRILANKA5301</t>
  </si>
  <si>
    <t>CPMH-7328</t>
  </si>
  <si>
    <t>20180103082342SRILANKA6101</t>
  </si>
  <si>
    <t>DUMBMF95794</t>
  </si>
  <si>
    <t>DWFBMF92186</t>
  </si>
  <si>
    <t>CPMH-7368</t>
  </si>
  <si>
    <t>20180108151736SRILANKA0801</t>
  </si>
  <si>
    <t>CRM50</t>
  </si>
  <si>
    <t>AC081E 3100846</t>
  </si>
  <si>
    <t>AD10 1100794</t>
  </si>
  <si>
    <t>5383</t>
  </si>
  <si>
    <t>CPMH-7371</t>
  </si>
  <si>
    <t>20180104114336SRILANKA5301</t>
  </si>
  <si>
    <t>DSGBMF72213</t>
  </si>
  <si>
    <t>DSVBMF60928</t>
  </si>
  <si>
    <t>20180104143716SRILANKA5301</t>
  </si>
  <si>
    <t>CPMJ-0029</t>
  </si>
  <si>
    <t>20180112100541SRILANKA5502</t>
  </si>
  <si>
    <t>0F1F51424945</t>
  </si>
  <si>
    <t>MD625BF1351F17540</t>
  </si>
  <si>
    <t>CPMJ-0036</t>
  </si>
  <si>
    <t>20180112153148SRILANKA5502</t>
  </si>
  <si>
    <t>0H1G52255148</t>
  </si>
  <si>
    <t>MD624AH1652H59727</t>
  </si>
  <si>
    <t>CPMJ-0783</t>
  </si>
  <si>
    <t>20180130113906SRILANKA2301</t>
  </si>
  <si>
    <t>OF1F51423354</t>
  </si>
  <si>
    <t>MD625BF1351F17165</t>
  </si>
  <si>
    <t>545</t>
  </si>
  <si>
    <t>20180130153404SRILANKA2301</t>
  </si>
  <si>
    <t>CPMJ-1148</t>
  </si>
  <si>
    <t>20180119102201SRILANKA5102</t>
  </si>
  <si>
    <t>DUMBME20059</t>
  </si>
  <si>
    <t>DUFBME92157</t>
  </si>
  <si>
    <t>CPMJ-1203</t>
  </si>
  <si>
    <t>20180102150015SRILANKA1801</t>
  </si>
  <si>
    <t>MBK-BOOS</t>
  </si>
  <si>
    <t>GC51003019</t>
  </si>
  <si>
    <t>GE51003359</t>
  </si>
  <si>
    <t>CPMJ-12031</t>
  </si>
  <si>
    <t>20180102093121SRILANKA1801</t>
  </si>
  <si>
    <t>MBK-BOSS</t>
  </si>
  <si>
    <t>5489</t>
  </si>
  <si>
    <t>CPMJ-1263</t>
  </si>
  <si>
    <t>20180126142329SRILANKA0501</t>
  </si>
  <si>
    <t>0F1H51444381</t>
  </si>
  <si>
    <t>MD625BF1151H20197</t>
  </si>
  <si>
    <t>CPMJ-5920</t>
  </si>
  <si>
    <t>20180117114153SRILANKA5101</t>
  </si>
  <si>
    <t>DJGBMD85227</t>
  </si>
  <si>
    <t>DJVBMD86673</t>
  </si>
  <si>
    <t>CPMJ-5959</t>
  </si>
  <si>
    <t>20180123172544SRILANKA5101</t>
  </si>
  <si>
    <t>DJGBMF90667</t>
  </si>
  <si>
    <t>DJVBMF91951</t>
  </si>
  <si>
    <t>1302</t>
  </si>
  <si>
    <t>CPMJ-6035</t>
  </si>
  <si>
    <t>20180108115523SRILANKA5101</t>
  </si>
  <si>
    <t>DJGBMH97843</t>
  </si>
  <si>
    <t>DJVBMH98658</t>
  </si>
  <si>
    <t>CPMJ-6045</t>
  </si>
  <si>
    <t>20180103153718SRILANKA5101</t>
  </si>
  <si>
    <t>CD90BENLY</t>
  </si>
  <si>
    <t>HA03E 112261</t>
  </si>
  <si>
    <t>HA031112264</t>
  </si>
  <si>
    <t>CPMJ-6046</t>
  </si>
  <si>
    <t>20180116133908SRILANKA0802</t>
  </si>
  <si>
    <t>DUMBMG09105</t>
  </si>
  <si>
    <t>DUFBMG87878</t>
  </si>
  <si>
    <t>CPMJ-6089</t>
  </si>
  <si>
    <t>20180105120130SRILANKA6201</t>
  </si>
  <si>
    <t>DSGBME43526</t>
  </si>
  <si>
    <t>DSVBME36939</t>
  </si>
  <si>
    <t>20180105121948SRILANKA6202</t>
  </si>
  <si>
    <t>CPMJ-6117</t>
  </si>
  <si>
    <t>20180110145041SRILANKA6101</t>
  </si>
  <si>
    <t>dumbmg03320</t>
  </si>
  <si>
    <t>DUFBMG85858</t>
  </si>
  <si>
    <t>20180110155747SRILANKA6101</t>
  </si>
  <si>
    <t>CPMJ-6125</t>
  </si>
  <si>
    <t>20180104083457SRILANKA5501</t>
  </si>
  <si>
    <t>DISCOVER KS AW</t>
  </si>
  <si>
    <t>DSGBMH46536</t>
  </si>
  <si>
    <t>DSVBMH13949</t>
  </si>
  <si>
    <t>CPMJ-6134</t>
  </si>
  <si>
    <t>20180122132251SRILANKA0801</t>
  </si>
  <si>
    <t>DHGBMG04045</t>
  </si>
  <si>
    <t>DHVBMH06048</t>
  </si>
  <si>
    <t>CPMJ-6141</t>
  </si>
  <si>
    <t>20180108144146SRILANKA5101</t>
  </si>
  <si>
    <t>DUMBMG04543</t>
  </si>
  <si>
    <t>DUFBMG86504</t>
  </si>
  <si>
    <t>CPMJ-6148</t>
  </si>
  <si>
    <t>20180103123633SRILANKA5101</t>
  </si>
  <si>
    <t>DUMBMG30751</t>
  </si>
  <si>
    <t>DUFBMG88799</t>
  </si>
  <si>
    <t>20180103134813SRILANKA5102</t>
  </si>
  <si>
    <t>CPMJ-6152</t>
  </si>
  <si>
    <t>20180109081506SRILANKA5502</t>
  </si>
  <si>
    <t>DSGBMH43515</t>
  </si>
  <si>
    <t>DSVBMH13571</t>
  </si>
  <si>
    <t>CPMJ-6790</t>
  </si>
  <si>
    <t>20180110160848SRILANKA0801</t>
  </si>
  <si>
    <t>DUMBMF21471</t>
  </si>
  <si>
    <t>DUFBMF89601</t>
  </si>
  <si>
    <t>CPMJ-7040</t>
  </si>
  <si>
    <t>20180116133350SRILANKA0802</t>
  </si>
  <si>
    <t>DISCOVER DTSI</t>
  </si>
  <si>
    <t>DSGBMF64688</t>
  </si>
  <si>
    <t>DSVBMF60483</t>
  </si>
  <si>
    <t>CPMK-0531</t>
  </si>
  <si>
    <t>20180117155315SRILANKA2301</t>
  </si>
  <si>
    <t>05JAPM00933</t>
  </si>
  <si>
    <t>05JAQC00533</t>
  </si>
  <si>
    <t>CPMK-3347</t>
  </si>
  <si>
    <t>20180109084106SRILANKA7601</t>
  </si>
  <si>
    <t>DUMBMF06888</t>
  </si>
  <si>
    <t>DUFBMF86565</t>
  </si>
  <si>
    <t>CPMK-3485</t>
  </si>
  <si>
    <t>20180104091000SRILANKA5301</t>
  </si>
  <si>
    <t>DSGBMG04389</t>
  </si>
  <si>
    <t>DSVBMG84755</t>
  </si>
  <si>
    <t>CPMK-7851</t>
  </si>
  <si>
    <t>20180109133534SRILANKA5501</t>
  </si>
  <si>
    <t>P8GBMG09505</t>
  </si>
  <si>
    <t>PSVBMG84606</t>
  </si>
  <si>
    <t>CPML-3560</t>
  </si>
  <si>
    <t>20180122161736SRILANKA6101</t>
  </si>
  <si>
    <t>05J27E08891</t>
  </si>
  <si>
    <t>05J27F08247</t>
  </si>
  <si>
    <t>CPML-4817</t>
  </si>
  <si>
    <t>20180108123743SRILANKA0802</t>
  </si>
  <si>
    <t>DSGBMG06044</t>
  </si>
  <si>
    <t>DSVBMG84283</t>
  </si>
  <si>
    <t>20180108124439SRILANKA0802</t>
  </si>
  <si>
    <t>CPML-4836</t>
  </si>
  <si>
    <t>20180104111340SRILANKA0802</t>
  </si>
  <si>
    <t>STAR CITY</t>
  </si>
  <si>
    <t>AF5P51123619</t>
  </si>
  <si>
    <t>MD625KF54551P15990</t>
  </si>
  <si>
    <t>CPML-5281</t>
  </si>
  <si>
    <t>20180118104920SRILANKA2301</t>
  </si>
  <si>
    <t>CD 100 DELUXE</t>
  </si>
  <si>
    <t>04L13E009734</t>
  </si>
  <si>
    <t>04L13F00500</t>
  </si>
  <si>
    <t>CPML-5810</t>
  </si>
  <si>
    <t>20180108092200SRILANKA6101</t>
  </si>
  <si>
    <t>AF2N51067679</t>
  </si>
  <si>
    <t>MD625KF5951N64040</t>
  </si>
  <si>
    <t>20180108110657SRILANKA6101</t>
  </si>
  <si>
    <t>20180108123205SRILANKA6101</t>
  </si>
  <si>
    <t>CPML-5940</t>
  </si>
  <si>
    <t>20180123094244SRILANKA0801</t>
  </si>
  <si>
    <t>DUMBMF18273</t>
  </si>
  <si>
    <t>DUFBMF88896</t>
  </si>
  <si>
    <t>12304</t>
  </si>
  <si>
    <t>20180123104026SRILANKA0802</t>
  </si>
  <si>
    <t>CPML-6317</t>
  </si>
  <si>
    <t>20180109112644SRILANKA5101</t>
  </si>
  <si>
    <t>DUMBMG03294</t>
  </si>
  <si>
    <t>DUFBMG86211</t>
  </si>
  <si>
    <t>20180109124337SRILANKA5101</t>
  </si>
  <si>
    <t>CPML-6369</t>
  </si>
  <si>
    <t>20180102155906SRILANKA5502</t>
  </si>
  <si>
    <t>DSGBMH43452</t>
  </si>
  <si>
    <t>DSVBMH13654</t>
  </si>
  <si>
    <t>CPML-6507</t>
  </si>
  <si>
    <t>20180104120608SRILANKA8201</t>
  </si>
  <si>
    <t>DUMBMF21379</t>
  </si>
  <si>
    <t>DUFBMF89672</t>
  </si>
  <si>
    <t>831</t>
  </si>
  <si>
    <t>CPML-6600</t>
  </si>
  <si>
    <t>20180129151608SRILANKA2301</t>
  </si>
  <si>
    <t>DUMBMG09148</t>
  </si>
  <si>
    <t>DUFBMG87885</t>
  </si>
  <si>
    <t>20180130164019SRILANKA2301</t>
  </si>
  <si>
    <t>20180130170727SRILANKA2301</t>
  </si>
  <si>
    <t>CPML-6606</t>
  </si>
  <si>
    <t>20180110101536SRILANKA5502</t>
  </si>
  <si>
    <t>DUMBMF21137</t>
  </si>
  <si>
    <t>DUFBMF89532</t>
  </si>
  <si>
    <t>20180110110253SRILANKA5501</t>
  </si>
  <si>
    <t>20180110131430SRILANKA5501</t>
  </si>
  <si>
    <t>CPML-6618</t>
  </si>
  <si>
    <t>20180129094425SRILANKA0801</t>
  </si>
  <si>
    <t>DUMBMG09115</t>
  </si>
  <si>
    <t>DUFBMG87576</t>
  </si>
  <si>
    <t>6670</t>
  </si>
  <si>
    <t>20180129115416SRILANKA0802</t>
  </si>
  <si>
    <t>1991</t>
  </si>
  <si>
    <t>CPML-6622</t>
  </si>
  <si>
    <t>20180109080421SRILANKA5301</t>
  </si>
  <si>
    <t>DUMBMG09127</t>
  </si>
  <si>
    <t>DUFBMG87572</t>
  </si>
  <si>
    <t>1639</t>
  </si>
  <si>
    <t>CPML-6626</t>
  </si>
  <si>
    <t>20180109113358SRILANKA5501</t>
  </si>
  <si>
    <t>DUMBMG03418</t>
  </si>
  <si>
    <t>DUMFBMG87562</t>
  </si>
  <si>
    <t>6076</t>
  </si>
  <si>
    <t>20180109125432SRILANKA5502</t>
  </si>
  <si>
    <t>CPML-6630</t>
  </si>
  <si>
    <t>20180110125945SRILANKA5501</t>
  </si>
  <si>
    <t>DUMBMG03417</t>
  </si>
  <si>
    <t>DUFBMG87557</t>
  </si>
  <si>
    <t>CPML-6663</t>
  </si>
  <si>
    <t>20180109083129SRILANKA5502</t>
  </si>
  <si>
    <t>DUMBMG03414</t>
  </si>
  <si>
    <t>DUFBMG87565</t>
  </si>
  <si>
    <t>20180109091153SRILANKA5501</t>
  </si>
  <si>
    <t>CPML-6667</t>
  </si>
  <si>
    <t>20180109075351SRILANKA5502</t>
  </si>
  <si>
    <t>DUFBMG8757</t>
  </si>
  <si>
    <t>DUMBMG09123</t>
  </si>
  <si>
    <t>20180109091458SRILANKA5502</t>
  </si>
  <si>
    <t>CPML-6670</t>
  </si>
  <si>
    <t>20180110080331SRILANKA5502</t>
  </si>
  <si>
    <t>DUMBMG07731</t>
  </si>
  <si>
    <t>DUFBMG87560</t>
  </si>
  <si>
    <t>20180110092920SRILANKA5502</t>
  </si>
  <si>
    <t>CPML-7030</t>
  </si>
  <si>
    <t>20180111101013SRILANKA5501</t>
  </si>
  <si>
    <t>VICTOR GLS</t>
  </si>
  <si>
    <t>OF4K51144502</t>
  </si>
  <si>
    <t>MD625GF4551K11976</t>
  </si>
  <si>
    <t>4306</t>
  </si>
  <si>
    <t>CPML-7049</t>
  </si>
  <si>
    <t>20180126083639SRILANKA5502</t>
  </si>
  <si>
    <t>AF5N51093105</t>
  </si>
  <si>
    <t>MD625KF5951N87527</t>
  </si>
  <si>
    <t>20180126095332SRILANKA5501</t>
  </si>
  <si>
    <t>5688</t>
  </si>
  <si>
    <t>20180126102033SRILANKA5501</t>
  </si>
  <si>
    <t>CPML-7058</t>
  </si>
  <si>
    <t>20180108145645SRILANKA7601</t>
  </si>
  <si>
    <t>AF5P51117414</t>
  </si>
  <si>
    <t>MD625KF5451P10392</t>
  </si>
  <si>
    <t>20180108155738SRILANKA7601</t>
  </si>
  <si>
    <t>CPML-7858</t>
  </si>
  <si>
    <t>20180125172124SRILANKA5101</t>
  </si>
  <si>
    <t>AF5N51102686</t>
  </si>
  <si>
    <t>MD625KF5851N97692</t>
  </si>
  <si>
    <t>20180126115208SRILANKA5101</t>
  </si>
  <si>
    <t>CPML-8117</t>
  </si>
  <si>
    <t>20180115105634SRILANKA5101</t>
  </si>
  <si>
    <t>DSGBMG16532</t>
  </si>
  <si>
    <t>DSVBMG84874</t>
  </si>
  <si>
    <t>CPML-8280</t>
  </si>
  <si>
    <t>20180115132554SRILANKA5501</t>
  </si>
  <si>
    <t>05H08M08534</t>
  </si>
  <si>
    <t>05H09C10567</t>
  </si>
  <si>
    <t>CPML-8969</t>
  </si>
  <si>
    <t>20180115100515SRILANKA0802</t>
  </si>
  <si>
    <t>DJGBMH98041</t>
  </si>
  <si>
    <t>DJVBMH98806</t>
  </si>
  <si>
    <t>CPML-8992</t>
  </si>
  <si>
    <t>20180122101008SRILANKA5101</t>
  </si>
  <si>
    <t>DUMBMG10499</t>
  </si>
  <si>
    <t>DUFBMG87705</t>
  </si>
  <si>
    <t>CPML-9062</t>
  </si>
  <si>
    <t>20180106112331SRILANKA0801</t>
  </si>
  <si>
    <t>CT 100</t>
  </si>
  <si>
    <t>DUMBMG07694</t>
  </si>
  <si>
    <t>DUFBMG87354</t>
  </si>
  <si>
    <t>CPML-9063</t>
  </si>
  <si>
    <t>20180115095902SRILANKA5302</t>
  </si>
  <si>
    <t>DSGBMH43474</t>
  </si>
  <si>
    <t>DSVBMH13741</t>
  </si>
  <si>
    <t>20180115100019SRILANKA5302</t>
  </si>
  <si>
    <t>20180115112811SRILANKA5301</t>
  </si>
  <si>
    <t>1425</t>
  </si>
  <si>
    <t>CPML-9064</t>
  </si>
  <si>
    <t>20180124104821SRILANKA8201</t>
  </si>
  <si>
    <t>DSGBMH46836</t>
  </si>
  <si>
    <t>DSVBMH14085</t>
  </si>
  <si>
    <t>5080</t>
  </si>
  <si>
    <t>20180124113558SRILANKA8201</t>
  </si>
  <si>
    <t>20180124153651SRILANKA8201</t>
  </si>
  <si>
    <t>CPML-9098</t>
  </si>
  <si>
    <t>20180116165949SRILANKA6201</t>
  </si>
  <si>
    <t>CG1N52068012</t>
  </si>
  <si>
    <t>MD626AG1552N80068</t>
  </si>
  <si>
    <t>CPML-9128</t>
  </si>
  <si>
    <t>20180125090602SRILANKA6202</t>
  </si>
  <si>
    <t>AF5N51093011</t>
  </si>
  <si>
    <t>MD625KF5351N87507</t>
  </si>
  <si>
    <t>CPML-9612</t>
  </si>
  <si>
    <t>20180126135119SRILANKA5502</t>
  </si>
  <si>
    <t>DJGBMD85642</t>
  </si>
  <si>
    <t>DJVBMD87105</t>
  </si>
  <si>
    <t>20180126154430SRILANKA5502</t>
  </si>
  <si>
    <t>20180126164017SRILANKA5502</t>
  </si>
  <si>
    <t>CPML-9872</t>
  </si>
  <si>
    <t>20180125135340SRILANKA5101</t>
  </si>
  <si>
    <t>OHIH52263742</t>
  </si>
  <si>
    <t>MD624AH1952H61553</t>
  </si>
  <si>
    <t>CPML-9911</t>
  </si>
  <si>
    <t>20180115132136SRILANKA5102</t>
  </si>
  <si>
    <t>DUMBMF28381</t>
  </si>
  <si>
    <t>DUFBMF91137</t>
  </si>
  <si>
    <t>CPML-9993</t>
  </si>
  <si>
    <t>20180115120946SRILANKA5301</t>
  </si>
  <si>
    <t>DUMBMG37954</t>
  </si>
  <si>
    <t>DUFBMH85028</t>
  </si>
  <si>
    <t>9909</t>
  </si>
  <si>
    <t>20180115134143SRILANKA5301</t>
  </si>
  <si>
    <t>CPMM-0152</t>
  </si>
  <si>
    <t>20180113102038SRILANKA8201</t>
  </si>
  <si>
    <t>DUMBMF07068</t>
  </si>
  <si>
    <t>DUFBMF86743</t>
  </si>
  <si>
    <t>CPMM-1431</t>
  </si>
  <si>
    <t>20180112110931SRILANKA5101</t>
  </si>
  <si>
    <t>DUMBMF15443</t>
  </si>
  <si>
    <t>DUFBMF88254</t>
  </si>
  <si>
    <t>CPMM-1478</t>
  </si>
  <si>
    <t>20180117125559SRILANKA6101</t>
  </si>
  <si>
    <t>AF5N51086241</t>
  </si>
  <si>
    <t>MD625KF5X51N81400</t>
  </si>
  <si>
    <t>CPMM-1986</t>
  </si>
  <si>
    <t>20180123092746SRILANKA5301</t>
  </si>
  <si>
    <t>DSGBMH43503</t>
  </si>
  <si>
    <t>DSVBMH13623</t>
  </si>
  <si>
    <t>CPMM-1987</t>
  </si>
  <si>
    <t>20180126151859SRILANKA4401</t>
  </si>
  <si>
    <t>DSGBMH48066</t>
  </si>
  <si>
    <t>DSVBMH14432</t>
  </si>
  <si>
    <t>CPMM-2099</t>
  </si>
  <si>
    <t>20180127113106SRILANKA5501</t>
  </si>
  <si>
    <t>DSGBMH43454</t>
  </si>
  <si>
    <t>DSVBMH13698</t>
  </si>
  <si>
    <t>CPMM-2106</t>
  </si>
  <si>
    <t>20180118092654SRILANKA5302</t>
  </si>
  <si>
    <t>AF5P51127548</t>
  </si>
  <si>
    <t>MD625KF5451P19173</t>
  </si>
  <si>
    <t>CPMM-2402</t>
  </si>
  <si>
    <t>20180123113043SRILANKA5102</t>
  </si>
  <si>
    <t>LIBERO</t>
  </si>
  <si>
    <t>1B52001146</t>
  </si>
  <si>
    <t>CPMM-2421</t>
  </si>
  <si>
    <t>20180124130853SRILANKA0802</t>
  </si>
  <si>
    <t>05K08M09942</t>
  </si>
  <si>
    <t>05K09C12379</t>
  </si>
  <si>
    <t>20180124142639SRILANKA0802</t>
  </si>
  <si>
    <t>20180125100541SRILANKA0801</t>
  </si>
  <si>
    <t>CPMM-2556</t>
  </si>
  <si>
    <t>20180127123502SRILANKA5502</t>
  </si>
  <si>
    <t>AFSN51069214</t>
  </si>
  <si>
    <t>MD625KF5251N65627</t>
  </si>
  <si>
    <t>CPMM-2563</t>
  </si>
  <si>
    <t>20180126084055SRILANKA5102</t>
  </si>
  <si>
    <t>DISCOVER ES AW</t>
  </si>
  <si>
    <t>DSGBMH 43519</t>
  </si>
  <si>
    <t>DSVBMH13572</t>
  </si>
  <si>
    <t>CPMM-2564</t>
  </si>
  <si>
    <t>20180124114139SRILANKA5101</t>
  </si>
  <si>
    <t>DUMBMG09168</t>
  </si>
  <si>
    <t>DUFBMG87926</t>
  </si>
  <si>
    <t>CPMM-2581</t>
  </si>
  <si>
    <t>20180122160205SRILANKA0802</t>
  </si>
  <si>
    <t>DSGBMH45487</t>
  </si>
  <si>
    <t>DSVBMH13818</t>
  </si>
  <si>
    <t>CPMM-2586</t>
  </si>
  <si>
    <t>20180115133256SRILANKA0101</t>
  </si>
  <si>
    <t>CD125TE 1204810</t>
  </si>
  <si>
    <t>CD125T 1204815</t>
  </si>
  <si>
    <t>20180115161626SRILANKA0101</t>
  </si>
  <si>
    <t>CPMM-2594</t>
  </si>
  <si>
    <t>20180129095951SRILANKA6101</t>
  </si>
  <si>
    <t>DUMBMG36530</t>
  </si>
  <si>
    <t>DUFBMG89973</t>
  </si>
  <si>
    <t>CPMM-2604</t>
  </si>
  <si>
    <t>20180125154450SRILANKA8201</t>
  </si>
  <si>
    <t>DJGBMH98997</t>
  </si>
  <si>
    <t>DJVBMH99666</t>
  </si>
  <si>
    <t>CPMM-2608</t>
  </si>
  <si>
    <t>20180127120556SRILANKA0802</t>
  </si>
  <si>
    <t>DUMBMF34032</t>
  </si>
  <si>
    <t>DUFBMF91891</t>
  </si>
  <si>
    <t>CPMM-2620</t>
  </si>
  <si>
    <t>20180109150920SRILANKA6101</t>
  </si>
  <si>
    <t>DSGBMH68834</t>
  </si>
  <si>
    <t>DSVBMH28436</t>
  </si>
  <si>
    <t>4408</t>
  </si>
  <si>
    <t>20180110084314SRILANKA6101</t>
  </si>
  <si>
    <t>CPMM-2638</t>
  </si>
  <si>
    <t>20180130141735SRILANKA0802</t>
  </si>
  <si>
    <t>DUMBMG35113</t>
  </si>
  <si>
    <t>DUFBMG89781</t>
  </si>
  <si>
    <t>CPMM-2655</t>
  </si>
  <si>
    <t>20180123112202SRILANKA4802</t>
  </si>
  <si>
    <t>C50E8624034</t>
  </si>
  <si>
    <t>C508623987</t>
  </si>
  <si>
    <t>CPMM-3174</t>
  </si>
  <si>
    <t>20180127113653SRILANKA5502</t>
  </si>
  <si>
    <t>05J27E02597</t>
  </si>
  <si>
    <t>05J27F02980</t>
  </si>
  <si>
    <t>CPMM-3519</t>
  </si>
  <si>
    <t>20180124113623SRILANKA5101</t>
  </si>
  <si>
    <t>AF5P51125281</t>
  </si>
  <si>
    <t>MD625KF5751P17496</t>
  </si>
  <si>
    <t>CPMM-3967</t>
  </si>
  <si>
    <t>20180109121107SRILANKA6101</t>
  </si>
  <si>
    <t>BOSS</t>
  </si>
  <si>
    <t>GH51006294</t>
  </si>
  <si>
    <t>GG51006099</t>
  </si>
  <si>
    <t>CPMM-4033</t>
  </si>
  <si>
    <t>20180127134437SRILANKA8201</t>
  </si>
  <si>
    <t>DSGBMH49674</t>
  </si>
  <si>
    <t>DSVBMH14599</t>
  </si>
  <si>
    <t>CPMM-4154</t>
  </si>
  <si>
    <t>20180124120059SRILANKA5301</t>
  </si>
  <si>
    <t>DSGBMH45837</t>
  </si>
  <si>
    <t>DSVBMH13911</t>
  </si>
  <si>
    <t>CPMM-4401</t>
  </si>
  <si>
    <t>20180123131442SRILANKA0802</t>
  </si>
  <si>
    <t>DJGBMH99038</t>
  </si>
  <si>
    <t>DJVBMH99757</t>
  </si>
  <si>
    <t>20180123134026SRILANKA0801</t>
  </si>
  <si>
    <t>1875</t>
  </si>
  <si>
    <t>CPMM-5592</t>
  </si>
  <si>
    <t>20180124125847SRILANKA5101</t>
  </si>
  <si>
    <t>AF5N51066576</t>
  </si>
  <si>
    <t>MD625KF5951N63020</t>
  </si>
  <si>
    <t>20180124141212SRILANKA5101</t>
  </si>
  <si>
    <t>CPMM-7245</t>
  </si>
  <si>
    <t>20180118095636SRILANKA5502</t>
  </si>
  <si>
    <t>VICTOR EDGE</t>
  </si>
  <si>
    <t>OF4N51155293</t>
  </si>
  <si>
    <t>MD625LF475IN13942</t>
  </si>
  <si>
    <t>CPMM-8807</t>
  </si>
  <si>
    <t>20180126085351SRILANKA6102</t>
  </si>
  <si>
    <t>SUPER SPLENDER</t>
  </si>
  <si>
    <t>05facm00166</t>
  </si>
  <si>
    <t>05FADC00263</t>
  </si>
  <si>
    <t>CPMM-9377</t>
  </si>
  <si>
    <t>20180111134302SRILANKA8201</t>
  </si>
  <si>
    <t>05KAPM00861</t>
  </si>
  <si>
    <t>05KAQC00244</t>
  </si>
  <si>
    <t>CPMM-9587</t>
  </si>
  <si>
    <t>20180116135353SRILANKA5301</t>
  </si>
  <si>
    <t>DUMBMH07628</t>
  </si>
  <si>
    <t>DUFBMH85688</t>
  </si>
  <si>
    <t>CPMN-1529</t>
  </si>
  <si>
    <t>20180116170935SRILANKA6101</t>
  </si>
  <si>
    <t>F406454301</t>
  </si>
  <si>
    <t>NF41B451992</t>
  </si>
  <si>
    <t>CPMN-7897</t>
  </si>
  <si>
    <t>20180122090409SRILANKA0801</t>
  </si>
  <si>
    <t>05MAPM02143</t>
  </si>
  <si>
    <t>05MAQC00976</t>
  </si>
  <si>
    <t>CPMO-2492</t>
  </si>
  <si>
    <t>20180104122704SRILANKA5501</t>
  </si>
  <si>
    <t>C50E8905225</t>
  </si>
  <si>
    <t>C508905209</t>
  </si>
  <si>
    <t>CPMQ-5162</t>
  </si>
  <si>
    <t>20180117111135SRILANKA5101</t>
  </si>
  <si>
    <t>CT 100 UG</t>
  </si>
  <si>
    <t>DUMBNA73730</t>
  </si>
  <si>
    <t>MD2DDDUZZNWA86625</t>
  </si>
  <si>
    <t>CPMQ-5940</t>
  </si>
  <si>
    <t>20180129111537SRILANKA6101</t>
  </si>
  <si>
    <t>0G1B62069480</t>
  </si>
  <si>
    <t>MD626AG1862B85922</t>
  </si>
  <si>
    <t>CPMQ-9562</t>
  </si>
  <si>
    <t>20180113104301SRILANKA5101</t>
  </si>
  <si>
    <t>EXTREME</t>
  </si>
  <si>
    <t>156FMI05022977</t>
  </si>
  <si>
    <t>L4HGPKJL356009428</t>
  </si>
  <si>
    <t>CPMS-0475</t>
  </si>
  <si>
    <t>20180129095537SRILANKA5301</t>
  </si>
  <si>
    <t>CD125TE 1234592</t>
  </si>
  <si>
    <t>CD125T 1509568</t>
  </si>
  <si>
    <t>20180129113308SRILANKA5301</t>
  </si>
  <si>
    <t>CPMS-1248</t>
  </si>
  <si>
    <t>20180103135828SRILANKA5501</t>
  </si>
  <si>
    <t>DUMBNE87237</t>
  </si>
  <si>
    <t>MD2DDDZZZNWE85972</t>
  </si>
  <si>
    <t>CPMS-1290</t>
  </si>
  <si>
    <t>20180120084337SRILANKA2301</t>
  </si>
  <si>
    <t>AA01E1164373</t>
  </si>
  <si>
    <t>AA011385380</t>
  </si>
  <si>
    <t>20180120110744SRILANKA2301</t>
  </si>
  <si>
    <t>CPMS-7353</t>
  </si>
  <si>
    <t>20180123155158SRILANKA6101</t>
  </si>
  <si>
    <t>DJGBNA23923</t>
  </si>
  <si>
    <t>MD2DHDJZZNCA23790</t>
  </si>
  <si>
    <t>CPMT-1993</t>
  </si>
  <si>
    <t>20180127121237SRILANKA8201</t>
  </si>
  <si>
    <t>DUMBNB71561</t>
  </si>
  <si>
    <t>MD2DDDUZZNWB85678</t>
  </si>
  <si>
    <t>CPMT-5744</t>
  </si>
  <si>
    <t>20180119144312SRILANKA5301</t>
  </si>
  <si>
    <t>DSGBNB46860</t>
  </si>
  <si>
    <t>MD2DSDSZZNCB57879</t>
  </si>
  <si>
    <t>CPMU-1406</t>
  </si>
  <si>
    <t>20180122103721SRILANKA0802</t>
  </si>
  <si>
    <t>KARIZMA</t>
  </si>
  <si>
    <t>06C70M01429</t>
  </si>
  <si>
    <t>06D70C00824</t>
  </si>
  <si>
    <t>CPMU-1872</t>
  </si>
  <si>
    <t>20180122124544SRILANKA6101</t>
  </si>
  <si>
    <t>DUMBNB87443</t>
  </si>
  <si>
    <t>MD2DDDUZZNWB88592</t>
  </si>
  <si>
    <t>CPMV-8920</t>
  </si>
  <si>
    <t>20180124152846SRILANKA2301</t>
  </si>
  <si>
    <t>06C08M12588</t>
  </si>
  <si>
    <t>06C09C17643</t>
  </si>
  <si>
    <t>CPMW-1752</t>
  </si>
  <si>
    <t>20180118120018SRILANKA5301</t>
  </si>
  <si>
    <t>DSGBNB65298</t>
  </si>
  <si>
    <t>MD2DSDSZZNCB59360</t>
  </si>
  <si>
    <t>5159</t>
  </si>
  <si>
    <t>20180118125401SRILANKA5301</t>
  </si>
  <si>
    <t>4575</t>
  </si>
  <si>
    <t>20180118133551SRILANKA5301</t>
  </si>
  <si>
    <t>20180118142618SRILANKA5301</t>
  </si>
  <si>
    <t>CPMW-7886</t>
  </si>
  <si>
    <t>20180127120601SRILANKA5101</t>
  </si>
  <si>
    <t>1B54003933</t>
  </si>
  <si>
    <t>20180127130006SRILANKA5102</t>
  </si>
  <si>
    <t>CPMW-8265</t>
  </si>
  <si>
    <t>20180110113739SRILANKA6101</t>
  </si>
  <si>
    <t>STAR SPORT</t>
  </si>
  <si>
    <t>AF5G61500350</t>
  </si>
  <si>
    <t>MD625KF5261H15854</t>
  </si>
  <si>
    <t>20180110122544SRILANKA6101</t>
  </si>
  <si>
    <t>CPMX-0143</t>
  </si>
  <si>
    <t>20180124114739SRILANKA7001</t>
  </si>
  <si>
    <t>DUMBNC86891</t>
  </si>
  <si>
    <t>MD2DDDUZZNWC89533</t>
  </si>
  <si>
    <t>CPMX-3596</t>
  </si>
  <si>
    <t>20180122164015SRILANKA1201</t>
  </si>
  <si>
    <t>CT100 RHL</t>
  </si>
  <si>
    <t>DUMBNB94114</t>
  </si>
  <si>
    <t>MD2DDDUZZNWB90109</t>
  </si>
  <si>
    <t>CPMX-3753</t>
  </si>
  <si>
    <t>20180126085614SRILANKA5102</t>
  </si>
  <si>
    <t>DUMBNF94934</t>
  </si>
  <si>
    <t>MD2DDDUZZNWG85020</t>
  </si>
  <si>
    <t>20180126105416SRILANKA5101</t>
  </si>
  <si>
    <t>20180126120112SRILANKA5101</t>
  </si>
  <si>
    <t>CPMX-9159</t>
  </si>
  <si>
    <t>20180120130656SRILANKA7001</t>
  </si>
  <si>
    <t>DSGBNA13564</t>
  </si>
  <si>
    <t>MD2DSDSZZNCA36144</t>
  </si>
  <si>
    <t>CPMX-9296</t>
  </si>
  <si>
    <t>20180109161753SRILANKA7001</t>
  </si>
  <si>
    <t>DSGBNC79803</t>
  </si>
  <si>
    <t>MD2DSDSZZNCC00185</t>
  </si>
  <si>
    <t>20180109164853SRILANKA7001</t>
  </si>
  <si>
    <t>20180109172803SRILANKA7001</t>
  </si>
  <si>
    <t>CPMY-3335</t>
  </si>
  <si>
    <t>20180108094559SRILANKA0802</t>
  </si>
  <si>
    <t>DUMBNC76552</t>
  </si>
  <si>
    <t>MD2DDDZZNWC87162</t>
  </si>
  <si>
    <t>CPMY-5030</t>
  </si>
  <si>
    <t>20180115143136SRILANKA0801</t>
  </si>
  <si>
    <t>DJGBND43816</t>
  </si>
  <si>
    <t>MD2DHDJZZNCD34485</t>
  </si>
  <si>
    <t>CPMY-8182</t>
  </si>
  <si>
    <t>20180110090937SRILANKA5301</t>
  </si>
  <si>
    <t>DUMBND87455</t>
  </si>
  <si>
    <t>MD2DDDZZZNWD85356</t>
  </si>
  <si>
    <t>CPMZ-0858</t>
  </si>
  <si>
    <t>20180117134425SRILANKA5101</t>
  </si>
  <si>
    <t>DSGBND19057</t>
  </si>
  <si>
    <t>MD2DSDSZZNCD41283</t>
  </si>
  <si>
    <t>CPMZ-1200</t>
  </si>
  <si>
    <t>20180129131351SRILANKA5301</t>
  </si>
  <si>
    <t>AF5H61361617</t>
  </si>
  <si>
    <t>MD625KF5661H13282</t>
  </si>
  <si>
    <t>CPMZ-7681</t>
  </si>
  <si>
    <t>20180122094148SRILANKA5302</t>
  </si>
  <si>
    <t>DUMBNG72994</t>
  </si>
  <si>
    <t>MD2DDDUZZNWG86312</t>
  </si>
  <si>
    <t>20180122115108SRILANKA5301</t>
  </si>
  <si>
    <t>CPMZ-8089</t>
  </si>
  <si>
    <t>20180126114845SRILANKA4602</t>
  </si>
  <si>
    <t>DUMBNE73053</t>
  </si>
  <si>
    <t>MD2DDDUZZNWE85057</t>
  </si>
  <si>
    <t>CPMZ-8844</t>
  </si>
  <si>
    <t>20180120112420SRILANKA0801</t>
  </si>
  <si>
    <t>NITRO</t>
  </si>
  <si>
    <t>WINDSTAR 11</t>
  </si>
  <si>
    <t>nt162fmj04050126</t>
  </si>
  <si>
    <t>MNTPCK04062000417</t>
  </si>
  <si>
    <t>20180120122601SRILANKA0801</t>
  </si>
  <si>
    <t>20180122124109SRILANKA0801</t>
  </si>
  <si>
    <t>CPNA-0062</t>
  </si>
  <si>
    <t>20180103161703SRILANKA5102</t>
  </si>
  <si>
    <t>697D40LVZ948803</t>
  </si>
  <si>
    <t>MAT35927147R52288</t>
  </si>
  <si>
    <t>CPNA-1012</t>
  </si>
  <si>
    <t>20180117145640SRILANKA5502</t>
  </si>
  <si>
    <t>697D40JUZ884919</t>
  </si>
  <si>
    <t>MAT35927157R43714</t>
  </si>
  <si>
    <t>20180117155022SRILANKA5502</t>
  </si>
  <si>
    <t>CPNA-1083</t>
  </si>
  <si>
    <t>20180116101327SRILANKA5502</t>
  </si>
  <si>
    <t>298002006249</t>
  </si>
  <si>
    <t>WDB9044632P712342</t>
  </si>
  <si>
    <t>CPNA-1395</t>
  </si>
  <si>
    <t>20180115142423SRILANKA5302</t>
  </si>
  <si>
    <t>KDH 341744</t>
  </si>
  <si>
    <t>KDE567260</t>
  </si>
  <si>
    <t>CPNA-1405</t>
  </si>
  <si>
    <t>20180123124635SRILANKA5102</t>
  </si>
  <si>
    <t>LDH 335962</t>
  </si>
  <si>
    <t>LDE564706</t>
  </si>
  <si>
    <t>CPNA-1544</t>
  </si>
  <si>
    <t>20180119111607SRILANKA5102</t>
  </si>
  <si>
    <t>697D41KUZ888423</t>
  </si>
  <si>
    <t>MAT39922157R45762</t>
  </si>
  <si>
    <t>CPNA-2896</t>
  </si>
  <si>
    <t>20180124161957SRILANKA0803</t>
  </si>
  <si>
    <t>LPO1510</t>
  </si>
  <si>
    <t>60A62448519</t>
  </si>
  <si>
    <t>MAT44126161R01285</t>
  </si>
  <si>
    <t>CPNA-3743</t>
  </si>
  <si>
    <t>20180104121554SRILANKA5102</t>
  </si>
  <si>
    <t>TA-QGE25</t>
  </si>
  <si>
    <t>QD32 000859</t>
  </si>
  <si>
    <t>QGE25012759</t>
  </si>
  <si>
    <t>CPNA-4310</t>
  </si>
  <si>
    <t>20180104104407SRILANKA5102</t>
  </si>
  <si>
    <t>LP1512</t>
  </si>
  <si>
    <t>60J62507119</t>
  </si>
  <si>
    <t>MAT41207361R35126</t>
  </si>
  <si>
    <t>CPNA-4386</t>
  </si>
  <si>
    <t>20180116115047SRILANKA5302</t>
  </si>
  <si>
    <t>WFH 393485</t>
  </si>
  <si>
    <t>WFE589858</t>
  </si>
  <si>
    <t>CPNA-5703</t>
  </si>
  <si>
    <t>20180104152624SRILANKA5502</t>
  </si>
  <si>
    <t>60D62476070</t>
  </si>
  <si>
    <t>MAT44126271R03187</t>
  </si>
  <si>
    <t>20180104153332SRILANKA5502</t>
  </si>
  <si>
    <t>20180104155803SRILANKA5502</t>
  </si>
  <si>
    <t>CPNA-6045</t>
  </si>
  <si>
    <t>20180110134135SRILANKA0803</t>
  </si>
  <si>
    <t>LP1512TC</t>
  </si>
  <si>
    <t>70H62591804</t>
  </si>
  <si>
    <t>MAT41207371R26992</t>
  </si>
  <si>
    <t>CPNA-6277</t>
  </si>
  <si>
    <t>20180123112313SRILANKA2301</t>
  </si>
  <si>
    <t>697TC55HSZ136330</t>
  </si>
  <si>
    <t>MAT35924571R26298</t>
  </si>
  <si>
    <t>CPNA-7207</t>
  </si>
  <si>
    <t>20180109121312SRILANKA3201</t>
  </si>
  <si>
    <t>TD27448458</t>
  </si>
  <si>
    <t>VRGE24700059</t>
  </si>
  <si>
    <t>CPNA-7610</t>
  </si>
  <si>
    <t>20180118085203SRILANKA0803</t>
  </si>
  <si>
    <t>90k62799143</t>
  </si>
  <si>
    <t>MAT41207391R25134</t>
  </si>
  <si>
    <t>CPNA-8298</t>
  </si>
  <si>
    <t>20180116125903SRILANKA5102</t>
  </si>
  <si>
    <t>697 TC 55 FZY 119132</t>
  </si>
  <si>
    <t>MAT436010A1R21801</t>
  </si>
  <si>
    <t>CPNA-8484</t>
  </si>
  <si>
    <t>20180104074847SRILANKA5302</t>
  </si>
  <si>
    <t>LPO 1512 STRRBAS</t>
  </si>
  <si>
    <t>01G62904124</t>
  </si>
  <si>
    <t>MAT412283A0R00438</t>
  </si>
  <si>
    <t>CPNA-8490</t>
  </si>
  <si>
    <t>20180116114510SRILANKA2301</t>
  </si>
  <si>
    <t>KAE135544Z</t>
  </si>
  <si>
    <t>MB1P8EHA4AEKE1117</t>
  </si>
  <si>
    <t>20180116134204SRILANKA2301</t>
  </si>
  <si>
    <t>CPNA-8508</t>
  </si>
  <si>
    <t>20180106094140SRILANKA0803</t>
  </si>
  <si>
    <t>2KD 1389840</t>
  </si>
  <si>
    <t>JTFSS22P300011915</t>
  </si>
  <si>
    <t>CPNA-8664</t>
  </si>
  <si>
    <t>20180110130744SRILANKA5502</t>
  </si>
  <si>
    <t>KAH659799</t>
  </si>
  <si>
    <t>MB1P8EHA1AAJC0892</t>
  </si>
  <si>
    <t>CPNB-1113</t>
  </si>
  <si>
    <t>20180112142733SRILANKA5102</t>
  </si>
  <si>
    <t>TBH697799</t>
  </si>
  <si>
    <t>MB1P8EHA5BASD1883</t>
  </si>
  <si>
    <t>CPNB-1872</t>
  </si>
  <si>
    <t>20180109092823SRILANKA5502</t>
  </si>
  <si>
    <t>LAMKA ASHOK LEYLAND</t>
  </si>
  <si>
    <t>BNHZ101673</t>
  </si>
  <si>
    <t>MB1P8EHA6BAND2985</t>
  </si>
  <si>
    <t>20180109105635SRILANKA5502</t>
  </si>
  <si>
    <t>CPNB-1886</t>
  </si>
  <si>
    <t>20180109091105SRILANKA7601</t>
  </si>
  <si>
    <t>LANKA ASHOKE LAYLAND</t>
  </si>
  <si>
    <t>RBH701826</t>
  </si>
  <si>
    <t>MB1P8EHA6BARD2268</t>
  </si>
  <si>
    <t>20180109110729SRILANKA7601</t>
  </si>
  <si>
    <t>20180109133530SRILANKA7601</t>
  </si>
  <si>
    <t>CPNB-2078</t>
  </si>
  <si>
    <t>20180116084244SRILANKA0803</t>
  </si>
  <si>
    <t>3TAG</t>
  </si>
  <si>
    <t>RBE029863Y</t>
  </si>
  <si>
    <t>MB1PABFC2BERF9757</t>
  </si>
  <si>
    <t>CPNB-2107</t>
  </si>
  <si>
    <t>20180122163808SRILANKA8201</t>
  </si>
  <si>
    <t>STAR BUS</t>
  </si>
  <si>
    <t>697D41NYY862000</t>
  </si>
  <si>
    <t>MAT399221B7R49522</t>
  </si>
  <si>
    <t>CPNB-2166</t>
  </si>
  <si>
    <t>20180118110111SRILANKA6102</t>
  </si>
  <si>
    <t>1HZ0692933</t>
  </si>
  <si>
    <t>JTGFB518901047871</t>
  </si>
  <si>
    <t>CPNB-2280</t>
  </si>
  <si>
    <t>20180109114627SRILANKA5102</t>
  </si>
  <si>
    <t>11J 63181884</t>
  </si>
  <si>
    <t>MAT412050B1R25201</t>
  </si>
  <si>
    <t>20180109145518SRILANKA5102</t>
  </si>
  <si>
    <t>20180123082859SRILANKA5102</t>
  </si>
  <si>
    <t>CPNB-4806</t>
  </si>
  <si>
    <t>20180103093806SRILANKA5302</t>
  </si>
  <si>
    <t>BCHZ105477</t>
  </si>
  <si>
    <t>MB1P8EHA8BACD4358</t>
  </si>
  <si>
    <t>CPNB-5184</t>
  </si>
  <si>
    <t>20180109151608SRILANKA5302</t>
  </si>
  <si>
    <t>LP407</t>
  </si>
  <si>
    <t>497SPTC36HXY653266</t>
  </si>
  <si>
    <t>MAT357251C8R32375</t>
  </si>
  <si>
    <t>CPNB-5232</t>
  </si>
  <si>
    <t>20180119074039SRILANKA7002</t>
  </si>
  <si>
    <t>CSEZ414258</t>
  </si>
  <si>
    <t>MB1PSEHA2CERJ6339</t>
  </si>
  <si>
    <t>CPNB-5240</t>
  </si>
  <si>
    <t>20180126114625SRILANKA5302</t>
  </si>
  <si>
    <t>497SPTC36HXY651017</t>
  </si>
  <si>
    <t>MAT357261C8R30974</t>
  </si>
  <si>
    <t>CPNB-5263</t>
  </si>
  <si>
    <t>20180129113526SRILANKA5502</t>
  </si>
  <si>
    <t>LP407 CITY PIRE</t>
  </si>
  <si>
    <t>497SPTC36DXY631785</t>
  </si>
  <si>
    <t>MAT357251C8R20047</t>
  </si>
  <si>
    <t>CPNB-5272</t>
  </si>
  <si>
    <t>20180127102551SRILANKA8201</t>
  </si>
  <si>
    <t>11L63200904</t>
  </si>
  <si>
    <t>MAT412060B1R29738</t>
  </si>
  <si>
    <t>CPNB-5297</t>
  </si>
  <si>
    <t>20180124155207SRILANKA8201</t>
  </si>
  <si>
    <t>21D63249188</t>
  </si>
  <si>
    <t>MAT412060C1R09747</t>
  </si>
  <si>
    <t>CPNB-5757</t>
  </si>
  <si>
    <t>20180122105515SRILANKA6102</t>
  </si>
  <si>
    <t>WXE115045Z</t>
  </si>
  <si>
    <t>MB1P8EHA19EWB6120</t>
  </si>
  <si>
    <t>20180123104228SRILANKA0803</t>
  </si>
  <si>
    <t>CPNB-6857</t>
  </si>
  <si>
    <t>20180109092516SRILANKA0803</t>
  </si>
  <si>
    <t>BE637GRMSH</t>
  </si>
  <si>
    <t>4D33 N71974</t>
  </si>
  <si>
    <t>BE637G H20542</t>
  </si>
  <si>
    <t>CPNB-6997</t>
  </si>
  <si>
    <t>20180118085842SRILANKA0803</t>
  </si>
  <si>
    <t>dwez407667</t>
  </si>
  <si>
    <t>MB1P8EHA4DEWL2633</t>
  </si>
  <si>
    <t>20180120094952SRILANKA0803</t>
  </si>
  <si>
    <t>20180122134257SRILANKA6102</t>
  </si>
  <si>
    <t>CPNB-7043</t>
  </si>
  <si>
    <t>20180130094422SRILANKA0803</t>
  </si>
  <si>
    <t>DEEZ414184</t>
  </si>
  <si>
    <t>MB1P8EHA4DEEL9725</t>
  </si>
  <si>
    <t>CPNB-7056</t>
  </si>
  <si>
    <t>20180125131507SRILANKA5302</t>
  </si>
  <si>
    <t>BMEZ401483</t>
  </si>
  <si>
    <t>MB1PBEJC8CAWD8112</t>
  </si>
  <si>
    <t>CPNC-0009</t>
  </si>
  <si>
    <t>20180125141750SRILANKA5302</t>
  </si>
  <si>
    <t>LPO1512TC</t>
  </si>
  <si>
    <t>31K63348852</t>
  </si>
  <si>
    <t>MAT412035D0R00256</t>
  </si>
  <si>
    <t>CPNC-1380</t>
  </si>
  <si>
    <t>20180110081609SRILANKA5502</t>
  </si>
  <si>
    <t>MARCOPOLO LP407</t>
  </si>
  <si>
    <t>497SPTC36NVY644082</t>
  </si>
  <si>
    <t>MAT357261E8R29345</t>
  </si>
  <si>
    <t>CPNC-1456</t>
  </si>
  <si>
    <t>20180117093449SRILANKA5102</t>
  </si>
  <si>
    <t>31A63307489</t>
  </si>
  <si>
    <t>MAT412060D1R00157</t>
  </si>
  <si>
    <t>2113</t>
  </si>
  <si>
    <t>CPNC-1463</t>
  </si>
  <si>
    <t>20180102140557SRILANKA6102</t>
  </si>
  <si>
    <t>EXEZ204717</t>
  </si>
  <si>
    <t>MB1PEBFA7EEXN4320</t>
  </si>
  <si>
    <t>20180103160902SRILANKA6102</t>
  </si>
  <si>
    <t>CPNC-1481</t>
  </si>
  <si>
    <t>20180109080549SRILANKA5302</t>
  </si>
  <si>
    <t>497SPTC36NVY644086</t>
  </si>
  <si>
    <t>MAT357261E8R29347</t>
  </si>
  <si>
    <t>20180109084823SRILANKA5302</t>
  </si>
  <si>
    <t>CPNC-1702</t>
  </si>
  <si>
    <t>20180122091634SRILANKA6102</t>
  </si>
  <si>
    <t>21G63273045</t>
  </si>
  <si>
    <t>MAT412060C2R16163</t>
  </si>
  <si>
    <t>CPNC-1743</t>
  </si>
  <si>
    <t>20180120113740SRILANKA5102</t>
  </si>
  <si>
    <t>497SPTC36PVY647054</t>
  </si>
  <si>
    <t>MAT357261E8R31759</t>
  </si>
  <si>
    <t>CPNC-1747</t>
  </si>
  <si>
    <t>20180112135413SRILANKA5102</t>
  </si>
  <si>
    <t>ERHZ423736</t>
  </si>
  <si>
    <t>MB1PBEFAXEARE5758</t>
  </si>
  <si>
    <t>CPNC-2168</t>
  </si>
  <si>
    <t>20180115085343SRILANKA0803</t>
  </si>
  <si>
    <t>LDH336229</t>
  </si>
  <si>
    <t>LDE565058</t>
  </si>
  <si>
    <t>CPNC-3248</t>
  </si>
  <si>
    <t>20180111111107SRILANKA5302</t>
  </si>
  <si>
    <t>SDH317689</t>
  </si>
  <si>
    <t>SDE556568</t>
  </si>
  <si>
    <t>20180111120150SRILANKA5302</t>
  </si>
  <si>
    <t>CPNC-3529</t>
  </si>
  <si>
    <t>20180130145239SRILANKA5302</t>
  </si>
  <si>
    <t>KAE1356922</t>
  </si>
  <si>
    <t>MB1P8EHA2AEKE1231</t>
  </si>
  <si>
    <t>CPNC-3956</t>
  </si>
  <si>
    <t>20180115101232SRILANKA5502</t>
  </si>
  <si>
    <t>697D40LVZ948801</t>
  </si>
  <si>
    <t>MAT35927147R52881</t>
  </si>
  <si>
    <t>20180115130312SRILANKA5502</t>
  </si>
  <si>
    <t>CPNC-5201</t>
  </si>
  <si>
    <t>20180102113801SRILANKA5302</t>
  </si>
  <si>
    <t>PA-AHW41</t>
  </si>
  <si>
    <t>4M50 C40165</t>
  </si>
  <si>
    <t>AHW41 035398</t>
  </si>
  <si>
    <t>CPNC-5402</t>
  </si>
  <si>
    <t>20180105155630SRILANKA6102</t>
  </si>
  <si>
    <t>FWHZ418940</t>
  </si>
  <si>
    <t>MB1PBEFA8FAWE9767</t>
  </si>
  <si>
    <t>CPNC-5418</t>
  </si>
  <si>
    <t>20180108135255SRILANKA0803</t>
  </si>
  <si>
    <t>B591303341K63401646</t>
  </si>
  <si>
    <t>MAT412049E1R18046</t>
  </si>
  <si>
    <t>CPNC-5597</t>
  </si>
  <si>
    <t>20180110075756SRILANKA6102</t>
  </si>
  <si>
    <t>MITR</t>
  </si>
  <si>
    <t>ZD30104576L</t>
  </si>
  <si>
    <t>MB1PG34K0FRT15191</t>
  </si>
  <si>
    <t>20180110080816SRILANKA6102</t>
  </si>
  <si>
    <t>CPNC-8213</t>
  </si>
  <si>
    <t>20180104075843SRILANKA6102</t>
  </si>
  <si>
    <t>10.75 STARLINE</t>
  </si>
  <si>
    <t>e413cdgm117983</t>
  </si>
  <si>
    <t>MC2A5ERT0GM358449</t>
  </si>
  <si>
    <t>CPNC-8219</t>
  </si>
  <si>
    <t>20180130092400SRILANKA5102</t>
  </si>
  <si>
    <t>4M50 C52189</t>
  </si>
  <si>
    <t>BE63DG500473</t>
  </si>
  <si>
    <t>CPNC-8360</t>
  </si>
  <si>
    <t>20180125091026SRILANKA0803</t>
  </si>
  <si>
    <t>4M50C60541</t>
  </si>
  <si>
    <t>AHW41035691</t>
  </si>
  <si>
    <t>CPNC-8377</t>
  </si>
  <si>
    <t>20180117093832SRILANKA5302</t>
  </si>
  <si>
    <t>497SPTC36HTY629326</t>
  </si>
  <si>
    <t>MAT357261G8R20404</t>
  </si>
  <si>
    <t>CPNC-8433</t>
  </si>
  <si>
    <t>20180124075946SRILANKA0803</t>
  </si>
  <si>
    <t>E413CDGM117957</t>
  </si>
  <si>
    <t>MC2A5ERT0GM358458</t>
  </si>
  <si>
    <t>CPNC-8465</t>
  </si>
  <si>
    <t>20180130142052SRILANKA5302</t>
  </si>
  <si>
    <t>FTHZ426586</t>
  </si>
  <si>
    <t>MB1PBEFAXFASF1556</t>
  </si>
  <si>
    <t>20180130142712SRILANKA5302</t>
  </si>
  <si>
    <t>CPNC-8540</t>
  </si>
  <si>
    <t>20180130113455SRILANKA5302</t>
  </si>
  <si>
    <t>2D30 202375K</t>
  </si>
  <si>
    <t>EHW41 040136</t>
  </si>
  <si>
    <t>CPND-0718</t>
  </si>
  <si>
    <t>20180109091344SRILANKA5102</t>
  </si>
  <si>
    <t>KAH658197</t>
  </si>
  <si>
    <t>MB1P8EHA7AEKE0768</t>
  </si>
  <si>
    <t>CPND-1854</t>
  </si>
  <si>
    <t>20180117111915SRILANKA0803</t>
  </si>
  <si>
    <t>YUTONG</t>
  </si>
  <si>
    <t>ZK6908H9</t>
  </si>
  <si>
    <t>J61YBG30010</t>
  </si>
  <si>
    <t>LZYTDTD61G1027296</t>
  </si>
  <si>
    <t>CPND-1894</t>
  </si>
  <si>
    <t>20180104094336SRILANKA7601</t>
  </si>
  <si>
    <t>BDGXZB40 COASTER</t>
  </si>
  <si>
    <t>N04CTK29391</t>
  </si>
  <si>
    <t>XZB400052767</t>
  </si>
  <si>
    <t>CPND-3059</t>
  </si>
  <si>
    <t>20180117142234SRILANKA5102</t>
  </si>
  <si>
    <t>LPO 1512</t>
  </si>
  <si>
    <t>01H62922832</t>
  </si>
  <si>
    <t>MAT412057A0R00665</t>
  </si>
  <si>
    <t>CPND-5592</t>
  </si>
  <si>
    <t>20180104090203SRILANKA5102</t>
  </si>
  <si>
    <t>WPH 486138</t>
  </si>
  <si>
    <t>VPH124390</t>
  </si>
  <si>
    <t>CPND-6216</t>
  </si>
  <si>
    <t>20180118131559SRILANKA6102</t>
  </si>
  <si>
    <t>LP01512TC</t>
  </si>
  <si>
    <t>90J62793569</t>
  </si>
  <si>
    <t>MAT41207691R23712</t>
  </si>
  <si>
    <t>20180119152553SRILANKA5102</t>
  </si>
  <si>
    <t>CPND-6441</t>
  </si>
  <si>
    <t>20180108110355SRILANKA0803</t>
  </si>
  <si>
    <t>KAR1354152</t>
  </si>
  <si>
    <t>MB1P8EHAXAEKE0943</t>
  </si>
  <si>
    <t>CPND-7070</t>
  </si>
  <si>
    <t>20180109144511SRILANKA0803</t>
  </si>
  <si>
    <t>U-LR332J</t>
  </si>
  <si>
    <t>6HH1 208104</t>
  </si>
  <si>
    <t>LR332J 3000394</t>
  </si>
  <si>
    <t>CPND-7126</t>
  </si>
  <si>
    <t>20180125143335SRILANKA8201</t>
  </si>
  <si>
    <t>CNH560799</t>
  </si>
  <si>
    <t>BNE664461</t>
  </si>
  <si>
    <t>CPND-7299</t>
  </si>
  <si>
    <t>20180110140339SRILANKA5302</t>
  </si>
  <si>
    <t>ZXE111624Z</t>
  </si>
  <si>
    <t>MB1P8EHA39EZB0649</t>
  </si>
  <si>
    <t>20180110170054SRILANKA5302</t>
  </si>
  <si>
    <t>CPND-7574</t>
  </si>
  <si>
    <t>20180122090043SRILANKA5102</t>
  </si>
  <si>
    <t>697 TC 55 JQZ 114247</t>
  </si>
  <si>
    <t>MAT43601091R21193</t>
  </si>
  <si>
    <t>CPND-8612</t>
  </si>
  <si>
    <t>20180119100247SRILANKA5302</t>
  </si>
  <si>
    <t>KAE 134802Z</t>
  </si>
  <si>
    <t>MB1P8EHA4AEK0002</t>
  </si>
  <si>
    <t>20180119110917SRILANKA5302</t>
  </si>
  <si>
    <t>CPNE-7450</t>
  </si>
  <si>
    <t>20180103165329SRILANKA5302</t>
  </si>
  <si>
    <t>KK-BE63EG</t>
  </si>
  <si>
    <t>4M51 B55999</t>
  </si>
  <si>
    <t>BE63EG 301376</t>
  </si>
  <si>
    <t>CPPA-0560</t>
  </si>
  <si>
    <t>20180122133420SRILANKA6102</t>
  </si>
  <si>
    <t>4JG2794526</t>
  </si>
  <si>
    <t>NHS69E7412901</t>
  </si>
  <si>
    <t>CPPA-0902</t>
  </si>
  <si>
    <t>20180119142640SRILANKA5302</t>
  </si>
  <si>
    <t>MINI VAN GD DA52V</t>
  </si>
  <si>
    <t>F6A 122408</t>
  </si>
  <si>
    <t>DA52V 197623</t>
  </si>
  <si>
    <t>CPPA-3043</t>
  </si>
  <si>
    <t>20180118134507SRILANKA0803</t>
  </si>
  <si>
    <t>FB511B8WR</t>
  </si>
  <si>
    <t>4M40GX9881</t>
  </si>
  <si>
    <t>FB511B A47897</t>
  </si>
  <si>
    <t>CPPA-3547</t>
  </si>
  <si>
    <t>20180124170120SRILANKA6102</t>
  </si>
  <si>
    <t>GC-SK82VN</t>
  </si>
  <si>
    <t>F8224609</t>
  </si>
  <si>
    <t>SK82VN108982</t>
  </si>
  <si>
    <t>CPPA-4122</t>
  </si>
  <si>
    <t>20180110131111SRILANKA5102</t>
  </si>
  <si>
    <t>4WD D CAB</t>
  </si>
  <si>
    <t>QD32 219826</t>
  </si>
  <si>
    <t>JN1CJUD22Z0077710</t>
  </si>
  <si>
    <t>CPPA-4142</t>
  </si>
  <si>
    <t>20180112132809SRILANKA0802</t>
  </si>
  <si>
    <t>GD DB52V</t>
  </si>
  <si>
    <t>F6A 916614</t>
  </si>
  <si>
    <t>DB52V 115224</t>
  </si>
  <si>
    <t>CPPA-4195</t>
  </si>
  <si>
    <t>20180112095543SRILANKA0803</t>
  </si>
  <si>
    <t>KG LH172V</t>
  </si>
  <si>
    <t>5L 4950595</t>
  </si>
  <si>
    <t>LH172 0041522</t>
  </si>
  <si>
    <t>CPPA-4282</t>
  </si>
  <si>
    <t>20180126103420SRILANKA5302</t>
  </si>
  <si>
    <t>LE</t>
  </si>
  <si>
    <t>KOA5250893</t>
  </si>
  <si>
    <t>DA62V304229</t>
  </si>
  <si>
    <t>CPPA-4287</t>
  </si>
  <si>
    <t>20180116150416SRILANKA2301</t>
  </si>
  <si>
    <t>LE-DA62V</t>
  </si>
  <si>
    <t>K6A5249625</t>
  </si>
  <si>
    <t>DA62V303936</t>
  </si>
  <si>
    <t>CPPA-4347</t>
  </si>
  <si>
    <t>20180110120142SRILANKA5502</t>
  </si>
  <si>
    <t>5L4799178</t>
  </si>
  <si>
    <t>LH1821000085</t>
  </si>
  <si>
    <t>CPPA-4427</t>
  </si>
  <si>
    <t>20180129091317SRILANKA5501</t>
  </si>
  <si>
    <t>LE DA62V</t>
  </si>
  <si>
    <t>K6A5272874</t>
  </si>
  <si>
    <t>DA62V309180</t>
  </si>
  <si>
    <t>CPPA-4451</t>
  </si>
  <si>
    <t>20180127085313SRILANKA7601</t>
  </si>
  <si>
    <t>KGVWGE24</t>
  </si>
  <si>
    <t>QD32056584</t>
  </si>
  <si>
    <t>VWGE24035126</t>
  </si>
  <si>
    <t>20180127093242SRILANKA7601</t>
  </si>
  <si>
    <t>CPPA-4482</t>
  </si>
  <si>
    <t>20180123131231SRILANKA5102</t>
  </si>
  <si>
    <t>GC-SK82V</t>
  </si>
  <si>
    <t>R2 819487</t>
  </si>
  <si>
    <t>SK82V200445</t>
  </si>
  <si>
    <t>CPPA-4571</t>
  </si>
  <si>
    <t>20180130152011SRILANKA5502</t>
  </si>
  <si>
    <t>QD32131572</t>
  </si>
  <si>
    <t>VWGE24043529</t>
  </si>
  <si>
    <t>CPPA-4592</t>
  </si>
  <si>
    <t>20180122145333SRILANKA6102</t>
  </si>
  <si>
    <t>3c3764523</t>
  </si>
  <si>
    <t>CR420003879</t>
  </si>
  <si>
    <t>CPPA-5981</t>
  </si>
  <si>
    <t>20180130134919SRILANKA0803</t>
  </si>
  <si>
    <t>3C 3815255</t>
  </si>
  <si>
    <t>CR42 0007867</t>
  </si>
  <si>
    <t>CPPB-0224</t>
  </si>
  <si>
    <t>20180109095702SRILANKA0803</t>
  </si>
  <si>
    <t>4JG2 903405</t>
  </si>
  <si>
    <t>NHR69E 7450176</t>
  </si>
  <si>
    <t>CPPB-0569</t>
  </si>
  <si>
    <t>20180110095325SRILANKA5302</t>
  </si>
  <si>
    <t>K74TJENSR</t>
  </si>
  <si>
    <t>4D56CE6566</t>
  </si>
  <si>
    <t>MMBJNK7406F016159</t>
  </si>
  <si>
    <t>CPPB-0645</t>
  </si>
  <si>
    <t>20180126112514SRILANKA0803</t>
  </si>
  <si>
    <t>2KD7209179</t>
  </si>
  <si>
    <t>MROFR22G900517305</t>
  </si>
  <si>
    <t>CPPB-0684</t>
  </si>
  <si>
    <t>20180112170420SRILANKA4701</t>
  </si>
  <si>
    <t>GESK82VN</t>
  </si>
  <si>
    <t>R2698312</t>
  </si>
  <si>
    <t>SK82VN212957</t>
  </si>
  <si>
    <t>CPPB-0712</t>
  </si>
  <si>
    <t>20180111144105SRILANKA0803</t>
  </si>
  <si>
    <t>4M40 GJ2391</t>
  </si>
  <si>
    <t>FB70AB 504692</t>
  </si>
  <si>
    <t>CPPB-0713</t>
  </si>
  <si>
    <t>20180108113757SRILANKA6102</t>
  </si>
  <si>
    <t>KG-SY54T</t>
  </si>
  <si>
    <t>wl468344</t>
  </si>
  <si>
    <t>SY54T100922</t>
  </si>
  <si>
    <t>CPPB-0776</t>
  </si>
  <si>
    <t>20180115092716SRILANKA5102</t>
  </si>
  <si>
    <t>5L 5097366</t>
  </si>
  <si>
    <t>LH1721008559</t>
  </si>
  <si>
    <t>CPPB-0812</t>
  </si>
  <si>
    <t>20180113082843SRILANKA0803</t>
  </si>
  <si>
    <t>KB SS28VN</t>
  </si>
  <si>
    <t>R2 732059</t>
  </si>
  <si>
    <t>SS28VN302560</t>
  </si>
  <si>
    <t>CPPB-0860</t>
  </si>
  <si>
    <t>20180111123455SRILANKA0801</t>
  </si>
  <si>
    <t>GE-RZH112V</t>
  </si>
  <si>
    <t>1RZ 2699427</t>
  </si>
  <si>
    <t>RZH112 1006976</t>
  </si>
  <si>
    <t>CPPB-0957</t>
  </si>
  <si>
    <t>20180130121700SRILANKA5302</t>
  </si>
  <si>
    <t>TC SKE6VM</t>
  </si>
  <si>
    <t>WL 435248</t>
  </si>
  <si>
    <t>SKEVM 300011</t>
  </si>
  <si>
    <t>CPPB-0990</t>
  </si>
  <si>
    <t>20180115093342SRILANKA5102</t>
  </si>
  <si>
    <t>EF 0300909</t>
  </si>
  <si>
    <t>S200V0055868</t>
  </si>
  <si>
    <t>20180115125343SRILANKA5102</t>
  </si>
  <si>
    <t>CPPB-1018</t>
  </si>
  <si>
    <t>20180115092810SRILANKA5502</t>
  </si>
  <si>
    <t>CD-DA52V</t>
  </si>
  <si>
    <t>F6A7177342</t>
  </si>
  <si>
    <t>DA52V212038</t>
  </si>
  <si>
    <t>CPPB-1056</t>
  </si>
  <si>
    <t>20180130103339SRILANKA6102</t>
  </si>
  <si>
    <t>5l5195335</t>
  </si>
  <si>
    <t>RZH1121003952</t>
  </si>
  <si>
    <t>CPPB-1069</t>
  </si>
  <si>
    <t>20180130085636SRILANKA0801</t>
  </si>
  <si>
    <t>LA-DA62V</t>
  </si>
  <si>
    <t>K6A 5602929</t>
  </si>
  <si>
    <t>DA62V 370764</t>
  </si>
  <si>
    <t>CPPB-2660</t>
  </si>
  <si>
    <t>20180130155445SRILANKA2301</t>
  </si>
  <si>
    <t>MPV</t>
  </si>
  <si>
    <t>DA465Q1A7200631HB</t>
  </si>
  <si>
    <t>LKHGF1AH37AC07089</t>
  </si>
  <si>
    <t>CPPB-5244</t>
  </si>
  <si>
    <t>20180102091233SRILANKA5102</t>
  </si>
  <si>
    <t>K6A 5807264</t>
  </si>
  <si>
    <t>DA62V397986</t>
  </si>
  <si>
    <t>CPPB-5338</t>
  </si>
  <si>
    <t>20180116113431SRILANKA6102</t>
  </si>
  <si>
    <t>GRACE H100M</t>
  </si>
  <si>
    <t>D4BF1108362</t>
  </si>
  <si>
    <t>KMFGD27FP1K500292</t>
  </si>
  <si>
    <t>20180117101025SRILANKA6102</t>
  </si>
  <si>
    <t>CPPB-5438</t>
  </si>
  <si>
    <t>20180126102954SRILANKA0803</t>
  </si>
  <si>
    <t>TC-SK82</t>
  </si>
  <si>
    <t>R2665789</t>
  </si>
  <si>
    <t>SK82VM307409</t>
  </si>
  <si>
    <t>CPPB-5442</t>
  </si>
  <si>
    <t>20180120135536SRILANKA6102</t>
  </si>
  <si>
    <t>3C3748318</t>
  </si>
  <si>
    <t>KR420025487</t>
  </si>
  <si>
    <t>CPPB-5497</t>
  </si>
  <si>
    <t>20180118094037SRILANKA8201</t>
  </si>
  <si>
    <t>TES200V</t>
  </si>
  <si>
    <t>EF7879788</t>
  </si>
  <si>
    <t>S200V0110988</t>
  </si>
  <si>
    <t>CPPB-5505</t>
  </si>
  <si>
    <t>20180122153343SRILANKA0802</t>
  </si>
  <si>
    <t>K6A 5583618</t>
  </si>
  <si>
    <t>DA62V 356378</t>
  </si>
  <si>
    <t>CPPB-5540</t>
  </si>
  <si>
    <t>20180117144829SRILANKA5502</t>
  </si>
  <si>
    <t>OC-SK82V</t>
  </si>
  <si>
    <t>R2804947</t>
  </si>
  <si>
    <t>SK82V205497</t>
  </si>
  <si>
    <t>20180117161454SRILANKA5502</t>
  </si>
  <si>
    <t>CPPB-7581</t>
  </si>
  <si>
    <t>20180111160821SRILANKA5102</t>
  </si>
  <si>
    <t>SCORPIO D CAB</t>
  </si>
  <si>
    <t>BK84L70254</t>
  </si>
  <si>
    <t>MA1TY4BKL92073222</t>
  </si>
  <si>
    <t>CPPB-7641</t>
  </si>
  <si>
    <t>20180106132643SRILANKA6102</t>
  </si>
  <si>
    <t>KB4TNJNMR</t>
  </si>
  <si>
    <t>4D56UCBJ9072</t>
  </si>
  <si>
    <t>MMBJNKB409D018652</t>
  </si>
  <si>
    <t>CPPB-7649</t>
  </si>
  <si>
    <t>20180112123654SRILANKA5102</t>
  </si>
  <si>
    <t>LE-U61V</t>
  </si>
  <si>
    <t>3G83 698830</t>
  </si>
  <si>
    <t>U61V0902392</t>
  </si>
  <si>
    <t>CPPB-7657</t>
  </si>
  <si>
    <t>20180115145347SRILANKA5102</t>
  </si>
  <si>
    <t>4JB1752914</t>
  </si>
  <si>
    <t>JAANHR55E87105178</t>
  </si>
  <si>
    <t>CPPB-8678</t>
  </si>
  <si>
    <t>20180105105055SRILANKA6102</t>
  </si>
  <si>
    <t>ACTYON SPORTS 200 XDI</t>
  </si>
  <si>
    <t>66495122588131</t>
  </si>
  <si>
    <t>KPADA1EKS9P060848</t>
  </si>
  <si>
    <t>CPPB-8837</t>
  </si>
  <si>
    <t>20180129133733SRILANKA0803</t>
  </si>
  <si>
    <t>R2 663281</t>
  </si>
  <si>
    <t>SS28V 300249</t>
  </si>
  <si>
    <t>CPPC-0253</t>
  </si>
  <si>
    <t>20180117144055SRILANKA5502</t>
  </si>
  <si>
    <t>KR KDH205V</t>
  </si>
  <si>
    <t>2KD1487292</t>
  </si>
  <si>
    <t>KDH2050024964</t>
  </si>
  <si>
    <t>CPPC-0266</t>
  </si>
  <si>
    <t>20180108080832SRILANKA5302</t>
  </si>
  <si>
    <t>EBD-DA64V</t>
  </si>
  <si>
    <t>K6A 6583227</t>
  </si>
  <si>
    <t>DA64V107328</t>
  </si>
  <si>
    <t>CPPC-0347</t>
  </si>
  <si>
    <t>20180125133256SRILANKA6102</t>
  </si>
  <si>
    <t>EDB-D664VSCRUM VAN</t>
  </si>
  <si>
    <t>K6A6899266</t>
  </si>
  <si>
    <t>DG64V134542</t>
  </si>
  <si>
    <t>CPPC-0401</t>
  </si>
  <si>
    <t>20180122110642SRILANKA5302</t>
  </si>
  <si>
    <t>KQ-SKF2VN</t>
  </si>
  <si>
    <t>RF10269103</t>
  </si>
  <si>
    <t>SKF2VN 102881</t>
  </si>
  <si>
    <t>CPPC-0419</t>
  </si>
  <si>
    <t>20180122132438SRILANKA0802</t>
  </si>
  <si>
    <t>K6A 6949779</t>
  </si>
  <si>
    <t>DA64V173747</t>
  </si>
  <si>
    <t>20180125152352SRILANKA0802</t>
  </si>
  <si>
    <t>20180126132040SRILANKA0801</t>
  </si>
  <si>
    <t>20180126141001SRILANKA0801</t>
  </si>
  <si>
    <t>20180127095846SRILANKA0802</t>
  </si>
  <si>
    <t>CPPC-0504</t>
  </si>
  <si>
    <t>20180104101343SRILANKA0803</t>
  </si>
  <si>
    <t>1KD 9596244</t>
  </si>
  <si>
    <t>MR0FZ29G701528254</t>
  </si>
  <si>
    <t>CPPC-8269</t>
  </si>
  <si>
    <t>20180113120135SRILANKA7002</t>
  </si>
  <si>
    <t>NAVARA</t>
  </si>
  <si>
    <t>YF25-792300A</t>
  </si>
  <si>
    <t>VSKCVND40U0154050</t>
  </si>
  <si>
    <t>CPPC-8585</t>
  </si>
  <si>
    <t>20180115091058SRILANKA5302</t>
  </si>
  <si>
    <t>3C 3696413</t>
  </si>
  <si>
    <t>SR40 0135800</t>
  </si>
  <si>
    <t>3937</t>
  </si>
  <si>
    <t>20180115105901SRILANKA5302</t>
  </si>
  <si>
    <t>20180115110746SRILANKA5302</t>
  </si>
  <si>
    <t>CPPD-0029</t>
  </si>
  <si>
    <t>20180104111527SRILANKA5102</t>
  </si>
  <si>
    <t>3C2598754</t>
  </si>
  <si>
    <t>CR22504300</t>
  </si>
  <si>
    <t>20180104123113SRILANKA5102</t>
  </si>
  <si>
    <t>CPPD-0032</t>
  </si>
  <si>
    <t>20180120100410SRILANKA6102</t>
  </si>
  <si>
    <t>3C2587174</t>
  </si>
  <si>
    <t>CR225003571</t>
  </si>
  <si>
    <t>CPPD-0900</t>
  </si>
  <si>
    <t>20180112132108SRILANKA5102</t>
  </si>
  <si>
    <t>2KD 5532903</t>
  </si>
  <si>
    <t>MR0FR22GX00602282</t>
  </si>
  <si>
    <t>20180115153117SRILANKA5102</t>
  </si>
  <si>
    <t>CPPD-2306</t>
  </si>
  <si>
    <t>20180125104600SRILANKA5302</t>
  </si>
  <si>
    <t>YD25 826141</t>
  </si>
  <si>
    <t>VSKCVND40U0218297</t>
  </si>
  <si>
    <t>CPPD-2504</t>
  </si>
  <si>
    <t>20180130115549SRILANKA5102</t>
  </si>
  <si>
    <t>K6A 6833289</t>
  </si>
  <si>
    <t>DA64V154866</t>
  </si>
  <si>
    <t>CPPD-2508</t>
  </si>
  <si>
    <t>20180103091854SRILANKA5102</t>
  </si>
  <si>
    <t>KR-KDH200V</t>
  </si>
  <si>
    <t>2KD 1658826</t>
  </si>
  <si>
    <t>KDH2000082630</t>
  </si>
  <si>
    <t>CPPD-2528</t>
  </si>
  <si>
    <t>20180103165249SRILANKA5102</t>
  </si>
  <si>
    <t>K6A 7251622</t>
  </si>
  <si>
    <t>DA64V245884</t>
  </si>
  <si>
    <t>20180104122428SRILANKA5102</t>
  </si>
  <si>
    <t>CPPD-2577</t>
  </si>
  <si>
    <t>20180102145142SRILANKA0802</t>
  </si>
  <si>
    <t>LE-TV1</t>
  </si>
  <si>
    <t>en07 371697</t>
  </si>
  <si>
    <t>TV1153499</t>
  </si>
  <si>
    <t>CPPD-2595</t>
  </si>
  <si>
    <t>20180103073525SRILANKA5502</t>
  </si>
  <si>
    <t>TCSK82V</t>
  </si>
  <si>
    <t>f8428137</t>
  </si>
  <si>
    <t>SK82V323433</t>
  </si>
  <si>
    <t>CPPD-2640</t>
  </si>
  <si>
    <t>20180104094240SRILANKA5502</t>
  </si>
  <si>
    <t>2KD1652563</t>
  </si>
  <si>
    <t>KDH2000080725</t>
  </si>
  <si>
    <t>CPPD-2645</t>
  </si>
  <si>
    <t>20180102152025SRILANKA6102</t>
  </si>
  <si>
    <t>EF0104251</t>
  </si>
  <si>
    <t>S320V0085192</t>
  </si>
  <si>
    <t>CPPD-2693</t>
  </si>
  <si>
    <t>20180108163557SRILANKA5102</t>
  </si>
  <si>
    <t>KQ-SKF2V</t>
  </si>
  <si>
    <t>RF 245480</t>
  </si>
  <si>
    <t>SKF2V107797</t>
  </si>
  <si>
    <t>CPPD-2814</t>
  </si>
  <si>
    <t>20180116155209SRILANKA5102</t>
  </si>
  <si>
    <t>EBDDA64V</t>
  </si>
  <si>
    <t>K6A 7275818</t>
  </si>
  <si>
    <t>DA64V249467</t>
  </si>
  <si>
    <t>CPPD-2868</t>
  </si>
  <si>
    <t>20180117081112SRILANKA6102</t>
  </si>
  <si>
    <t>2kd1511281</t>
  </si>
  <si>
    <t>KDH2055005301</t>
  </si>
  <si>
    <t>CPPD-2969</t>
  </si>
  <si>
    <t>20180115143024SRILANKA5302</t>
  </si>
  <si>
    <t>2KD 5550458</t>
  </si>
  <si>
    <t>MR0FR22G100603319</t>
  </si>
  <si>
    <t>20180116102656SRILANKA5302</t>
  </si>
  <si>
    <t>CPPD-3067</t>
  </si>
  <si>
    <t>20180110123430SRILANKA0801</t>
  </si>
  <si>
    <t>K6A 7448437</t>
  </si>
  <si>
    <t>DA64V276268</t>
  </si>
  <si>
    <t>CPPD-3072</t>
  </si>
  <si>
    <t>20180113120751SRILANKA5102</t>
  </si>
  <si>
    <t>K6A 7278349</t>
  </si>
  <si>
    <t>DA64V249853</t>
  </si>
  <si>
    <t>CPPD-3159</t>
  </si>
  <si>
    <t>20180109150004SRILANKA4802</t>
  </si>
  <si>
    <t>2KD5557928</t>
  </si>
  <si>
    <t>MR0FR22G200603684</t>
  </si>
  <si>
    <t>CPPD-3167</t>
  </si>
  <si>
    <t>20180109123621SRILANKA5502</t>
  </si>
  <si>
    <t>KA4TNJNMFR</t>
  </si>
  <si>
    <t>4D56UCCW4694</t>
  </si>
  <si>
    <t>MMBJNKA40CD000998</t>
  </si>
  <si>
    <t>CPPD-3260</t>
  </si>
  <si>
    <t>20180108165738SRILANKA6102</t>
  </si>
  <si>
    <t>3g83302315</t>
  </si>
  <si>
    <t>U61V1109348</t>
  </si>
  <si>
    <t>CPPD-3265</t>
  </si>
  <si>
    <t>20180118080741SRILANKA5302</t>
  </si>
  <si>
    <t>LE S320V</t>
  </si>
  <si>
    <t>EF 0162030</t>
  </si>
  <si>
    <t>S32V 0092400</t>
  </si>
  <si>
    <t>CPPD-3278</t>
  </si>
  <si>
    <t>20180108151322SRILANKA5302</t>
  </si>
  <si>
    <t>KR KDH 200V</t>
  </si>
  <si>
    <t>2KD 1604272</t>
  </si>
  <si>
    <t>KDH2000072412</t>
  </si>
  <si>
    <t>CPPD-3360</t>
  </si>
  <si>
    <t>20180111093934SRILANKA7601</t>
  </si>
  <si>
    <t>KR KDH20</t>
  </si>
  <si>
    <t>2KH1536212</t>
  </si>
  <si>
    <t>KDH2050028865</t>
  </si>
  <si>
    <t>CPPD-3411</t>
  </si>
  <si>
    <t>20180117133921SRILANKA0802</t>
  </si>
  <si>
    <t>LE-5320V</t>
  </si>
  <si>
    <t>EF 0062366</t>
  </si>
  <si>
    <t>S320V0081553</t>
  </si>
  <si>
    <t>CPPD-3467</t>
  </si>
  <si>
    <t>20180115090114SRILANKA0802</t>
  </si>
  <si>
    <t>GBD-U71U</t>
  </si>
  <si>
    <t>3G83 504126</t>
  </si>
  <si>
    <t>U71V0306870</t>
  </si>
  <si>
    <t>CPPD-3529</t>
  </si>
  <si>
    <t>20180116162535SRILANKA6102</t>
  </si>
  <si>
    <t>EBD-DA64V EVERY</t>
  </si>
  <si>
    <t>K6A7274498</t>
  </si>
  <si>
    <t>DA64V249219</t>
  </si>
  <si>
    <t>CPPD-3650</t>
  </si>
  <si>
    <t>20180123103526SRILANKA6102</t>
  </si>
  <si>
    <t>2KD5557793</t>
  </si>
  <si>
    <t>MR0FR22G100603689</t>
  </si>
  <si>
    <t>CPPD-3675</t>
  </si>
  <si>
    <t>20180127093531SRILANKA6102</t>
  </si>
  <si>
    <t>KR-VWE25</t>
  </si>
  <si>
    <t>zd30056679k</t>
  </si>
  <si>
    <t>VWE25128860</t>
  </si>
  <si>
    <t>CPPD-3714</t>
  </si>
  <si>
    <t>20180119111422SRILANKA5502</t>
  </si>
  <si>
    <t>1KD9779424</t>
  </si>
  <si>
    <t>MR0FZ29G601540119</t>
  </si>
  <si>
    <t>CPPD-3740</t>
  </si>
  <si>
    <t>20180129105605SRILANKA0803</t>
  </si>
  <si>
    <t>893554</t>
  </si>
  <si>
    <t>VSKCVND40U0246272</t>
  </si>
  <si>
    <t>CPPD-3766</t>
  </si>
  <si>
    <t>20180124133411SRILANKA5502</t>
  </si>
  <si>
    <t>EBD DA64V</t>
  </si>
  <si>
    <t>K6A7404267</t>
  </si>
  <si>
    <t>DA64V270700</t>
  </si>
  <si>
    <t>CPPD-3771</t>
  </si>
  <si>
    <t>20180123160543SRILANKA5102</t>
  </si>
  <si>
    <t>KR-SKF2MM</t>
  </si>
  <si>
    <t>RF 309497</t>
  </si>
  <si>
    <t>SKF2MM100623</t>
  </si>
  <si>
    <t>20180124104225SRILANKA5102</t>
  </si>
  <si>
    <t>CPPD-3832</t>
  </si>
  <si>
    <t>20180126114439SRILANKA0802</t>
  </si>
  <si>
    <t>K6A7370675</t>
  </si>
  <si>
    <t>DA64V248696</t>
  </si>
  <si>
    <t>CPPD-3839</t>
  </si>
  <si>
    <t>20180113135255SRILANKA5502</t>
  </si>
  <si>
    <t>ADF-KDH201V HIACE</t>
  </si>
  <si>
    <t>1KD1739676</t>
  </si>
  <si>
    <t>KDH2010010895</t>
  </si>
  <si>
    <t>CPPD-3843</t>
  </si>
  <si>
    <t>20180123121939SRILANKA5502</t>
  </si>
  <si>
    <t>KR-KDH200V HIACE</t>
  </si>
  <si>
    <t>2KD1599860</t>
  </si>
  <si>
    <t>KDH2000071669</t>
  </si>
  <si>
    <t>CPPD-3871</t>
  </si>
  <si>
    <t>20180119085025SRILANKA5102</t>
  </si>
  <si>
    <t>K6A 7259475</t>
  </si>
  <si>
    <t>DA64V247075</t>
  </si>
  <si>
    <t>CPPD-3929</t>
  </si>
  <si>
    <t>20180129105215SRILANKA8201</t>
  </si>
  <si>
    <t>GBD U61V</t>
  </si>
  <si>
    <t>3G83 498508</t>
  </si>
  <si>
    <t>U61V 1206299</t>
  </si>
  <si>
    <t>CPPD-3978</t>
  </si>
  <si>
    <t>20180126092819SRILANKA5102</t>
  </si>
  <si>
    <t>EF 9929975</t>
  </si>
  <si>
    <t>S320V0068976</t>
  </si>
  <si>
    <t>CPPD-4028</t>
  </si>
  <si>
    <t>20180123100749SRILANKA6102</t>
  </si>
  <si>
    <t>4D56UCAZ8195</t>
  </si>
  <si>
    <t>MMBJNKB407D151695</t>
  </si>
  <si>
    <t>CPPD-4029</t>
  </si>
  <si>
    <t>20180116153252SRILANKA6102</t>
  </si>
  <si>
    <t>4D56UCAY6933</t>
  </si>
  <si>
    <t>MMBJNKB407D148463</t>
  </si>
  <si>
    <t>CPPD-4031</t>
  </si>
  <si>
    <t>20180111163417SRILANKA0803</t>
  </si>
  <si>
    <t>KB-SS28V</t>
  </si>
  <si>
    <t>R2 672706</t>
  </si>
  <si>
    <t>SS28V 301115</t>
  </si>
  <si>
    <t>CPPD-4052</t>
  </si>
  <si>
    <t>20180110140157SRILANKA0803</t>
  </si>
  <si>
    <t>KR-SKF2MN</t>
  </si>
  <si>
    <t>RF 238776</t>
  </si>
  <si>
    <t>SKF2MN101448</t>
  </si>
  <si>
    <t>CPPD-4075</t>
  </si>
  <si>
    <t>20180115165829SRILANKA6102</t>
  </si>
  <si>
    <t>CBF-TRH200V</t>
  </si>
  <si>
    <t>1TR0502069</t>
  </si>
  <si>
    <t>TRH2000062522</t>
  </si>
  <si>
    <t>CPPD-4089</t>
  </si>
  <si>
    <t>20180129144213SRILANKA5102</t>
  </si>
  <si>
    <t>ADF SKF2M</t>
  </si>
  <si>
    <t>RF 10206916</t>
  </si>
  <si>
    <t>SKF2M200558</t>
  </si>
  <si>
    <t>CPPD-4109</t>
  </si>
  <si>
    <t>20180126141709SRILANKA0803</t>
  </si>
  <si>
    <t>KR KDH200V</t>
  </si>
  <si>
    <t>2KD1502129</t>
  </si>
  <si>
    <t>KDH2000054853</t>
  </si>
  <si>
    <t>CPPD-4118</t>
  </si>
  <si>
    <t>20180129111155SRILANKA0801</t>
  </si>
  <si>
    <t>GBD-U71V</t>
  </si>
  <si>
    <t>3G83 418655</t>
  </si>
  <si>
    <t>U71V0301025</t>
  </si>
  <si>
    <t>CPPD-4128</t>
  </si>
  <si>
    <t>20180116113114SRILANKA5102</t>
  </si>
  <si>
    <t>KG-LH172</t>
  </si>
  <si>
    <t>5L 4815265</t>
  </si>
  <si>
    <t>LH1720024160</t>
  </si>
  <si>
    <t>CPPD-4231</t>
  </si>
  <si>
    <t>20180125155507SRILANKA5102</t>
  </si>
  <si>
    <t>LE-3320V HIJET</t>
  </si>
  <si>
    <t>EF 0112603</t>
  </si>
  <si>
    <t>S320V0085946</t>
  </si>
  <si>
    <t>CPPD-4303</t>
  </si>
  <si>
    <t>20180129104054SRILANKA5502</t>
  </si>
  <si>
    <t>QD32307480</t>
  </si>
  <si>
    <t>JN1CJUD22Z0116433</t>
  </si>
  <si>
    <t>20180129104604SRILANKA5502</t>
  </si>
  <si>
    <t>CPPD-4311</t>
  </si>
  <si>
    <t>20180130143654SRILANKA5302</t>
  </si>
  <si>
    <t>AVERY</t>
  </si>
  <si>
    <t>K6A7294091</t>
  </si>
  <si>
    <t>DA64V251827</t>
  </si>
  <si>
    <t>CPPD-4347</t>
  </si>
  <si>
    <t>20180130093901SRILANKA5502</t>
  </si>
  <si>
    <t>GDB-U61V MINICAB</t>
  </si>
  <si>
    <t>3G83303939</t>
  </si>
  <si>
    <t>U61V1109518</t>
  </si>
  <si>
    <t>CPPD-4350</t>
  </si>
  <si>
    <t>20180117105028SRILANKA6102</t>
  </si>
  <si>
    <t>1KD1705069</t>
  </si>
  <si>
    <t>KDH2010006407</t>
  </si>
  <si>
    <t>CPPD-4368</t>
  </si>
  <si>
    <t>20180124101648SRILANKA5302</t>
  </si>
  <si>
    <t>LE-S330V</t>
  </si>
  <si>
    <t>EF 0009049</t>
  </si>
  <si>
    <t>S330V0036761</t>
  </si>
  <si>
    <t>CPPD-4406</t>
  </si>
  <si>
    <t>20180129110913SRILANKA5302</t>
  </si>
  <si>
    <t>QD32307344</t>
  </si>
  <si>
    <t>JN1CJUD22Z0116413</t>
  </si>
  <si>
    <t>CPPD-4479</t>
  </si>
  <si>
    <t>20180104114101SRILANKA6102</t>
  </si>
  <si>
    <t>QD32307737</t>
  </si>
  <si>
    <t>JN1CJUD22Z0116531</t>
  </si>
  <si>
    <t>CPPD-4491</t>
  </si>
  <si>
    <t>20180124073117SRILANKA5502</t>
  </si>
  <si>
    <t>CPPD-4506</t>
  </si>
  <si>
    <t>20180112095118SRILANKA5502</t>
  </si>
  <si>
    <t>KR-KDH200V-HIACE</t>
  </si>
  <si>
    <t>2KD1507631</t>
  </si>
  <si>
    <t>KDH2005011144</t>
  </si>
  <si>
    <t>CPPD-4594</t>
  </si>
  <si>
    <t>20180130153016SRILANKA6102</t>
  </si>
  <si>
    <t>2KD1588670</t>
  </si>
  <si>
    <t>KDH2000069767</t>
  </si>
  <si>
    <t>CPPD-4851</t>
  </si>
  <si>
    <t>20180126130857SRILANKA6102</t>
  </si>
  <si>
    <t>4D56UCAS7340</t>
  </si>
  <si>
    <t>MMBJNKB407D126666</t>
  </si>
  <si>
    <t>CPPD-5405</t>
  </si>
  <si>
    <t>20180130111715SRILANKA5302</t>
  </si>
  <si>
    <t>3c 3981545</t>
  </si>
  <si>
    <t>CR42 5006936</t>
  </si>
  <si>
    <t>CPPD-5593</t>
  </si>
  <si>
    <t>20180122103156SRILANKA0801</t>
  </si>
  <si>
    <t>GBD HH5 ACTY</t>
  </si>
  <si>
    <t>E07Z 8255546</t>
  </si>
  <si>
    <t>HH5 1607155</t>
  </si>
  <si>
    <t>CPPD-9662</t>
  </si>
  <si>
    <t>20180104100056SRILANKA3201</t>
  </si>
  <si>
    <t>4M40HG3599</t>
  </si>
  <si>
    <t>FB511BA49898</t>
  </si>
  <si>
    <t>3848</t>
  </si>
  <si>
    <t>20180104120145SRILANKA3201</t>
  </si>
  <si>
    <t>CPPE-0505</t>
  </si>
  <si>
    <t>20180126164006SRILANKA0803</t>
  </si>
  <si>
    <t>D4BF1095342</t>
  </si>
  <si>
    <t>KMFGD27FP1K497330</t>
  </si>
  <si>
    <t>CPPE-2818</t>
  </si>
  <si>
    <t>20180123155951SRILANKA6102</t>
  </si>
  <si>
    <t>GE-RZH102V</t>
  </si>
  <si>
    <t>1RZ2746108</t>
  </si>
  <si>
    <t>RZH1026004814</t>
  </si>
  <si>
    <t>CPPE-5343</t>
  </si>
  <si>
    <t>20180108092312SRILANKA5502</t>
  </si>
  <si>
    <t>K6A7201018</t>
  </si>
  <si>
    <t>DA64V212782</t>
  </si>
  <si>
    <t>CPPE-5425</t>
  </si>
  <si>
    <t>20180122110127SRILANKA5102</t>
  </si>
  <si>
    <t>KG-LH162V</t>
  </si>
  <si>
    <t>5L 5220631</t>
  </si>
  <si>
    <t>LH1621006296</t>
  </si>
  <si>
    <t>CPPE-5936</t>
  </si>
  <si>
    <t>20180125113619SRILANKA0801</t>
  </si>
  <si>
    <t>K6A6501127</t>
  </si>
  <si>
    <t>DA64V258085</t>
  </si>
  <si>
    <t>CPPE-6273</t>
  </si>
  <si>
    <t>20180104152154SRILANKA6102</t>
  </si>
  <si>
    <t>L200 WARRIOR</t>
  </si>
  <si>
    <t>4d56ucan0440</t>
  </si>
  <si>
    <t>MMBJRKB407D089307</t>
  </si>
  <si>
    <t>CPPE-6368</t>
  </si>
  <si>
    <t>20180109125939SRILANKA6102</t>
  </si>
  <si>
    <t>4D56UCAL6938</t>
  </si>
  <si>
    <t>MMBJRKB407D074313</t>
  </si>
  <si>
    <t>CPPE-6572</t>
  </si>
  <si>
    <t>20180116090245SRILANKA6102</t>
  </si>
  <si>
    <t>090416162428244DT</t>
  </si>
  <si>
    <t>SALLDHFS7AA782693</t>
  </si>
  <si>
    <t>CPPE-6808</t>
  </si>
  <si>
    <t>20180109135716SRILANKA5302</t>
  </si>
  <si>
    <t>7K 0839524</t>
  </si>
  <si>
    <t>KR425062541</t>
  </si>
  <si>
    <t>CPPE-7136</t>
  </si>
  <si>
    <t>20180115103439SRILANKA5502</t>
  </si>
  <si>
    <t>2KD1549273</t>
  </si>
  <si>
    <t>KDH2000063327</t>
  </si>
  <si>
    <t>CPPE-7149</t>
  </si>
  <si>
    <t>20180109084258SRILANKA6102</t>
  </si>
  <si>
    <t>2KD1490821</t>
  </si>
  <si>
    <t>KDH2000052488</t>
  </si>
  <si>
    <t>CPPE-7166</t>
  </si>
  <si>
    <t>20180108131325SRILANKA6102</t>
  </si>
  <si>
    <t>K6A7290435</t>
  </si>
  <si>
    <t>DA64V251378</t>
  </si>
  <si>
    <t>CPPE-7256</t>
  </si>
  <si>
    <t>20180113120512SRILANKA6102</t>
  </si>
  <si>
    <t>K6A7285132</t>
  </si>
  <si>
    <t>DA64V250708</t>
  </si>
  <si>
    <t>CPPE-7297</t>
  </si>
  <si>
    <t>20180103084953SRILANKA8201</t>
  </si>
  <si>
    <t>KR42V</t>
  </si>
  <si>
    <t>7K0619551</t>
  </si>
  <si>
    <t>KR425022734</t>
  </si>
  <si>
    <t>CPPE-7336</t>
  </si>
  <si>
    <t>20180110110047SRILANKA6102</t>
  </si>
  <si>
    <t>ASF-KDH201V HIACE</t>
  </si>
  <si>
    <t>1KD1876620</t>
  </si>
  <si>
    <t>KDH2010033905</t>
  </si>
  <si>
    <t>CPPE-7356</t>
  </si>
  <si>
    <t>20180109131213SRILANKA7601</t>
  </si>
  <si>
    <t>KJCR42V TOWNACE</t>
  </si>
  <si>
    <t>3C9681080</t>
  </si>
  <si>
    <t>CR425006901</t>
  </si>
  <si>
    <t>CPPE-7395</t>
  </si>
  <si>
    <t>20180111122855SRILANKA5302</t>
  </si>
  <si>
    <t>RF 10200497</t>
  </si>
  <si>
    <t>SKF2MN 200567</t>
  </si>
  <si>
    <t>CPPE-7528</t>
  </si>
  <si>
    <t>20180108145123SRILANKA5102</t>
  </si>
  <si>
    <t>2KD 1605488</t>
  </si>
  <si>
    <t>KDH2000072654</t>
  </si>
  <si>
    <t>CPPE-7530</t>
  </si>
  <si>
    <t>20180122144651SRILANKA5502</t>
  </si>
  <si>
    <t>ADF-SKF6VM</t>
  </si>
  <si>
    <t>RF000230</t>
  </si>
  <si>
    <t>SKF6VM200136</t>
  </si>
  <si>
    <t>20180123151214SRILANKA5502</t>
  </si>
  <si>
    <t>20180123152056SRILANKA5502</t>
  </si>
  <si>
    <t>CPPE-7611</t>
  </si>
  <si>
    <t>20180118160935SRILANKA5102</t>
  </si>
  <si>
    <t>KR-KDH205V</t>
  </si>
  <si>
    <t>2KD 1655042</t>
  </si>
  <si>
    <t>KDH2050038872</t>
  </si>
  <si>
    <t>CPPE-7681</t>
  </si>
  <si>
    <t>20180125133421SRILANKA5102</t>
  </si>
  <si>
    <t>1KD7617146</t>
  </si>
  <si>
    <t>AHTFZ29G809028459</t>
  </si>
  <si>
    <t>CPPE-7689</t>
  </si>
  <si>
    <t>20180108152230SRILANKA5502</t>
  </si>
  <si>
    <t>HFC1035KRD</t>
  </si>
  <si>
    <t>HFC4DA1C4047691</t>
  </si>
  <si>
    <t>LJ11PAAB1C6031888</t>
  </si>
  <si>
    <t>CPPE-8434</t>
  </si>
  <si>
    <t>20180105142026SRILANKA0803</t>
  </si>
  <si>
    <t>KJ-SK22VN</t>
  </si>
  <si>
    <t>R2 868219</t>
  </si>
  <si>
    <t>SK22VN 300663</t>
  </si>
  <si>
    <t>CPPE-8593</t>
  </si>
  <si>
    <t>20180102081308SRILANKA0803</t>
  </si>
  <si>
    <t>KQ-SKF2V BONGO</t>
  </si>
  <si>
    <t>RF292743</t>
  </si>
  <si>
    <t>SKF2V109280</t>
  </si>
  <si>
    <t>CPPE-8778</t>
  </si>
  <si>
    <t>20180119084221SRILANKA5102</t>
  </si>
  <si>
    <t>5L 5160243</t>
  </si>
  <si>
    <t>LH1721019195</t>
  </si>
  <si>
    <t>CPPE-9197</t>
  </si>
  <si>
    <t>20180111120819SRILANKA6102</t>
  </si>
  <si>
    <t>2KD1510015</t>
  </si>
  <si>
    <t>KDH2000056631</t>
  </si>
  <si>
    <t>CPPE-9282</t>
  </si>
  <si>
    <t>20180117074437SRILANKA5302</t>
  </si>
  <si>
    <t>2KD 1417971</t>
  </si>
  <si>
    <t>KDH200 5007737</t>
  </si>
  <si>
    <t>20180117082539SRILANKA5302</t>
  </si>
  <si>
    <t>CPPE-9503</t>
  </si>
  <si>
    <t>20180129134051SRILANKA5102</t>
  </si>
  <si>
    <t>VIGO KUN25R</t>
  </si>
  <si>
    <t>2KD 9577289</t>
  </si>
  <si>
    <t>MR0FR29G201004624</t>
  </si>
  <si>
    <t>CPPE-9676</t>
  </si>
  <si>
    <t>20180106133728SRILANKA0803</t>
  </si>
  <si>
    <t>2KD 1379023</t>
  </si>
  <si>
    <t>KDH2005005737</t>
  </si>
  <si>
    <t>CPPE-9679</t>
  </si>
  <si>
    <t>20180116112450SRILANKA6102</t>
  </si>
  <si>
    <t>2kd1478868</t>
  </si>
  <si>
    <t>KDH2050024200</t>
  </si>
  <si>
    <t>20180116135126SRILANKA6102</t>
  </si>
  <si>
    <t>CPPF-0188</t>
  </si>
  <si>
    <t>20180102154009SRILANKA5302</t>
  </si>
  <si>
    <t>K6A 6868426</t>
  </si>
  <si>
    <t>DA64V 161130</t>
  </si>
  <si>
    <t>CPPF-0223</t>
  </si>
  <si>
    <t>20180104093922SRILANKA5302</t>
  </si>
  <si>
    <t>RF 217185</t>
  </si>
  <si>
    <t>BKF2VN102497</t>
  </si>
  <si>
    <t>CPPF-0395</t>
  </si>
  <si>
    <t>20180118100649SRILANKA8201</t>
  </si>
  <si>
    <t>2KD1379668</t>
  </si>
  <si>
    <t>KDH2005005707</t>
  </si>
  <si>
    <t>20180124092810SRILANKA8201</t>
  </si>
  <si>
    <t>CPPF-0446</t>
  </si>
  <si>
    <t>20180126092117SRILANKA5102</t>
  </si>
  <si>
    <t>2KD 1596474</t>
  </si>
  <si>
    <t>KDH2000071130</t>
  </si>
  <si>
    <t>CPPF-4026</t>
  </si>
  <si>
    <t>20180126101532SRILANKA5502</t>
  </si>
  <si>
    <t>K6A8093534</t>
  </si>
  <si>
    <t>DA64V389380</t>
  </si>
  <si>
    <t>CPPF-4244</t>
  </si>
  <si>
    <t>20180117130926SRILANKA6201</t>
  </si>
  <si>
    <t>ADF-VWE25</t>
  </si>
  <si>
    <t>ZD30138942K</t>
  </si>
  <si>
    <t>VWE25180629</t>
  </si>
  <si>
    <t>CPPF-4591</t>
  </si>
  <si>
    <t>20180103091926SRILANKA5302</t>
  </si>
  <si>
    <t>1KD7226046</t>
  </si>
  <si>
    <t>AHTFZ29G109005797</t>
  </si>
  <si>
    <t>CPPF-4599</t>
  </si>
  <si>
    <t>20180102163007SRILANKA5502</t>
  </si>
  <si>
    <t>ADF-SKF2V</t>
  </si>
  <si>
    <t>R2853241</t>
  </si>
  <si>
    <t>SKF2V206319</t>
  </si>
  <si>
    <t>CPPF-4628</t>
  </si>
  <si>
    <t>20180108100556SRILANKA0803</t>
  </si>
  <si>
    <t>SPORTS 2.5</t>
  </si>
  <si>
    <t>GW2 5TC11209867284</t>
  </si>
  <si>
    <t>LGWDBC17XCC950448</t>
  </si>
  <si>
    <t>CPPF-4705</t>
  </si>
  <si>
    <t>20180115092035SRILANKA5102</t>
  </si>
  <si>
    <t>NAARA SPORT</t>
  </si>
  <si>
    <t>896067</t>
  </si>
  <si>
    <t>VSKCVND40U0248217</t>
  </si>
  <si>
    <t>CPPF-4780</t>
  </si>
  <si>
    <t>20180129143827SRILANKA6102</t>
  </si>
  <si>
    <t>2KD7646782</t>
  </si>
  <si>
    <t>MR0FR22G500531802</t>
  </si>
  <si>
    <t>CPPF-6394</t>
  </si>
  <si>
    <t>20180102152220SRILANKA5302</t>
  </si>
  <si>
    <t>EBD-DG64V SCRUM</t>
  </si>
  <si>
    <t>K6A 7597565</t>
  </si>
  <si>
    <t>DG64V 292212</t>
  </si>
  <si>
    <t>CPPF-7028</t>
  </si>
  <si>
    <t>20180102090832SRILANKA5502</t>
  </si>
  <si>
    <t>HILUX HL3D-4D 4X4</t>
  </si>
  <si>
    <t>1KD7405755</t>
  </si>
  <si>
    <t>AHTFZ29G809017512</t>
  </si>
  <si>
    <t>CPPF-7850</t>
  </si>
  <si>
    <t>20180104100813SRILANKA5102</t>
  </si>
  <si>
    <t>1KD 2051901</t>
  </si>
  <si>
    <t>KDH2015006071</t>
  </si>
  <si>
    <t>CPPF-8109</t>
  </si>
  <si>
    <t>20180102143501SRILANKA0803</t>
  </si>
  <si>
    <t>LDF-KDH201V</t>
  </si>
  <si>
    <t>1kd 2048746</t>
  </si>
  <si>
    <t>KDH201 0065082</t>
  </si>
  <si>
    <t>CPPF-8180</t>
  </si>
  <si>
    <t>20180125124646SRILANKA9701</t>
  </si>
  <si>
    <t>KB4TGJNXZE</t>
  </si>
  <si>
    <t>4D56 UCFN9037</t>
  </si>
  <si>
    <t>MMBJNKB40FD047355</t>
  </si>
  <si>
    <t>CPPF-8193</t>
  </si>
  <si>
    <t>20180111102831SRILANKA5701</t>
  </si>
  <si>
    <t>KB4TGJNXZR</t>
  </si>
  <si>
    <t>4D56UCFP0274</t>
  </si>
  <si>
    <t>MMBJNKB40FD047390</t>
  </si>
  <si>
    <t>CPPF-8201</t>
  </si>
  <si>
    <t>20180122114210SRILANKA6102</t>
  </si>
  <si>
    <t>KB4 TGJNXZR</t>
  </si>
  <si>
    <t>4D56UCFN3136</t>
  </si>
  <si>
    <t>MMBJNKB40FD047902</t>
  </si>
  <si>
    <t>CPPF-8231</t>
  </si>
  <si>
    <t>20180103151158SRILANKA6201</t>
  </si>
  <si>
    <t>4D56UCFN9513</t>
  </si>
  <si>
    <t>MMBJNKB40FD047874</t>
  </si>
  <si>
    <t>CPPF-8239</t>
  </si>
  <si>
    <t>20180124125021SRILANKA6102</t>
  </si>
  <si>
    <t>4D56UCFP0838</t>
  </si>
  <si>
    <t>MMBJNKB40FD047651</t>
  </si>
  <si>
    <t>CPPF-8244</t>
  </si>
  <si>
    <t>20180103094302SRILANKA9901</t>
  </si>
  <si>
    <t>4D56UCFN9530</t>
  </si>
  <si>
    <t>MMBJNKB40FD047914</t>
  </si>
  <si>
    <t>CPPF-8277</t>
  </si>
  <si>
    <t>20180123134101SRILANKA5102</t>
  </si>
  <si>
    <t>4D56 UCFP0750</t>
  </si>
  <si>
    <t>MMBJNKB40FD047623</t>
  </si>
  <si>
    <t>CPPF-8283</t>
  </si>
  <si>
    <t>20180108110811SRILANKA5102</t>
  </si>
  <si>
    <t>4D56 UCFP0791</t>
  </si>
  <si>
    <t>MMBJNKB40FD047700</t>
  </si>
  <si>
    <t>CPPF-8288</t>
  </si>
  <si>
    <t>20180109104458SRILANKA3201</t>
  </si>
  <si>
    <t>KBRTGJNXZR</t>
  </si>
  <si>
    <t>4D56 UCFP0582</t>
  </si>
  <si>
    <t>MMBJNKB40FD047562</t>
  </si>
  <si>
    <t>CPPF-8321</t>
  </si>
  <si>
    <t>20180115115412SRILANKA5102</t>
  </si>
  <si>
    <t>4D56UCFN9565</t>
  </si>
  <si>
    <t>MMBJNKB40FD047889</t>
  </si>
  <si>
    <t>CPPF-8415</t>
  </si>
  <si>
    <t>20180108091638SRILANKA0802</t>
  </si>
  <si>
    <t>KF F536229</t>
  </si>
  <si>
    <t>S321V 0090939</t>
  </si>
  <si>
    <t>CPPF-8488</t>
  </si>
  <si>
    <t>20180118121615SRILANKA5302</t>
  </si>
  <si>
    <t>GBD-U71 V CLIPPER</t>
  </si>
  <si>
    <t>3G83 017080</t>
  </si>
  <si>
    <t>U71V 0551916</t>
  </si>
  <si>
    <t>CPPF-8502</t>
  </si>
  <si>
    <t>20180112094314SRILANKA6102</t>
  </si>
  <si>
    <t>4D56UCFP0957</t>
  </si>
  <si>
    <t>MMBJNKB40FD047745</t>
  </si>
  <si>
    <t>CPPF-8503</t>
  </si>
  <si>
    <t>20180111154451SRILANKA6102</t>
  </si>
  <si>
    <t>4D56UCFP0871</t>
  </si>
  <si>
    <t>MMBJNKB40FD047736</t>
  </si>
  <si>
    <t>CPPF-8540</t>
  </si>
  <si>
    <t>20180122090753SRILANKA6102</t>
  </si>
  <si>
    <t>HILUX INV D-4D</t>
  </si>
  <si>
    <t>1KD7571065</t>
  </si>
  <si>
    <t>AHTFZ29G009025636</t>
  </si>
  <si>
    <t>CPPF-8579</t>
  </si>
  <si>
    <t>20180123130610SRILANKA5102</t>
  </si>
  <si>
    <t>1KD 1737724</t>
  </si>
  <si>
    <t>KDH2015007300</t>
  </si>
  <si>
    <t>20180123140000SRILANKA5102</t>
  </si>
  <si>
    <t>CPPF-8586</t>
  </si>
  <si>
    <t>20180116094835SRILANKA5302</t>
  </si>
  <si>
    <t>K6A 8478834</t>
  </si>
  <si>
    <t>DA64V 452842</t>
  </si>
  <si>
    <t>CPPF-8619</t>
  </si>
  <si>
    <t>20180118113212SRILANKA5302</t>
  </si>
  <si>
    <t>K6A9212203</t>
  </si>
  <si>
    <t>DA64V798822</t>
  </si>
  <si>
    <t>CPPF-8621</t>
  </si>
  <si>
    <t>20180117121235SRILANKA6201</t>
  </si>
  <si>
    <t>K6A8922145</t>
  </si>
  <si>
    <t>DA64V531679</t>
  </si>
  <si>
    <t>CPPF-8656</t>
  </si>
  <si>
    <t>20180111145802SRILANKA5502</t>
  </si>
  <si>
    <t>K6A8412234</t>
  </si>
  <si>
    <t>DA64V441212</t>
  </si>
  <si>
    <t>CPPF-8664</t>
  </si>
  <si>
    <t>20180122122341SRILANKA0801</t>
  </si>
  <si>
    <t>K6A8930145</t>
  </si>
  <si>
    <t>DG64V530390</t>
  </si>
  <si>
    <t>CPPF-8723</t>
  </si>
  <si>
    <t>20180117085159SRILANKA5502</t>
  </si>
  <si>
    <t>QDF KDH201V</t>
  </si>
  <si>
    <t>1KD2247557</t>
  </si>
  <si>
    <t>KDH2010104508</t>
  </si>
  <si>
    <t>4094</t>
  </si>
  <si>
    <t>CPPF-8743</t>
  </si>
  <si>
    <t>20180117172849SRILANKA2301</t>
  </si>
  <si>
    <t>4D56UCFN8136</t>
  </si>
  <si>
    <t>MMBJNKB40FD050162</t>
  </si>
  <si>
    <t>CPPF-8745</t>
  </si>
  <si>
    <t>20180125103839SRILANKA5302</t>
  </si>
  <si>
    <t>4D56UCFP3958</t>
  </si>
  <si>
    <t>MMBJNKB40FD050143</t>
  </si>
  <si>
    <t>CPPF-8792</t>
  </si>
  <si>
    <t>20180125101410SRILANKA6102</t>
  </si>
  <si>
    <t>4D56ULFP4105</t>
  </si>
  <si>
    <t>MMBJNKB40FD050238</t>
  </si>
  <si>
    <t>CPPF-8793</t>
  </si>
  <si>
    <t>20180125155036SRILANKA6102</t>
  </si>
  <si>
    <t>4D56UCFP4195</t>
  </si>
  <si>
    <t>MMBJNKB40FD050273</t>
  </si>
  <si>
    <t>CPPF-8796</t>
  </si>
  <si>
    <t>20180129123659SRILANKA6102</t>
  </si>
  <si>
    <t>4D56UCFP2992</t>
  </si>
  <si>
    <t>MMBJNKB40FD049646</t>
  </si>
  <si>
    <t>CPPF-8797</t>
  </si>
  <si>
    <t>20180127083635SRILANKA6102</t>
  </si>
  <si>
    <t>4d56ucfp4150</t>
  </si>
  <si>
    <t>MMBJNKB40FD050235</t>
  </si>
  <si>
    <t>CPPF-8809</t>
  </si>
  <si>
    <t>20180117131727SRILANKA0803</t>
  </si>
  <si>
    <t>4D56UCFP3835</t>
  </si>
  <si>
    <t>MMBJNKB40FD050136</t>
  </si>
  <si>
    <t>CPPF-8817</t>
  </si>
  <si>
    <t>20180123111600SRILANKA6102</t>
  </si>
  <si>
    <t>K04 TGJNXZR</t>
  </si>
  <si>
    <t>4D56UCFP3922</t>
  </si>
  <si>
    <t>MMBJNKB40FD050112</t>
  </si>
  <si>
    <t>CPPF-8820</t>
  </si>
  <si>
    <t>20180122122655SRILANKA2301</t>
  </si>
  <si>
    <t>4D56UCFP2647</t>
  </si>
  <si>
    <t>MMBJNKB40FD049157</t>
  </si>
  <si>
    <t>CPPF-8829</t>
  </si>
  <si>
    <t>20180118094643SRILANKA5502</t>
  </si>
  <si>
    <t>K6A9151188</t>
  </si>
  <si>
    <t>DA64V576768</t>
  </si>
  <si>
    <t>CPPF-8868</t>
  </si>
  <si>
    <t>20180125142448SRILANKA0802</t>
  </si>
  <si>
    <t>SUSUKI</t>
  </si>
  <si>
    <t>EBDDA64VEVERY</t>
  </si>
  <si>
    <t>k6a8483810</t>
  </si>
  <si>
    <t>DA64V453405</t>
  </si>
  <si>
    <t>CPPF-8886</t>
  </si>
  <si>
    <t>20180116150609SRILANKA6102</t>
  </si>
  <si>
    <t>1KD2102332</t>
  </si>
  <si>
    <t>KDH2010075028</t>
  </si>
  <si>
    <t>CPPF-8914</t>
  </si>
  <si>
    <t>20180124082727SRILANKA5302</t>
  </si>
  <si>
    <t>K6A 8565101</t>
  </si>
  <si>
    <t>DA64V 466468</t>
  </si>
  <si>
    <t>CPPF-8956</t>
  </si>
  <si>
    <t>20180129134640SRILANKA5102</t>
  </si>
  <si>
    <t>K6A 8729544</t>
  </si>
  <si>
    <t>DA64V494365</t>
  </si>
  <si>
    <t>CPPF-8960</t>
  </si>
  <si>
    <t>20180122082813SRILANKA5502</t>
  </si>
  <si>
    <t>K6A9026940</t>
  </si>
  <si>
    <t>DA64V550916</t>
  </si>
  <si>
    <t>CPPF-8971</t>
  </si>
  <si>
    <t>20180123095729SRILANKA0802</t>
  </si>
  <si>
    <t>K6A 8521411</t>
  </si>
  <si>
    <t>DA64V 448126</t>
  </si>
  <si>
    <t>CPPF-8983</t>
  </si>
  <si>
    <t>20180126103428SRILANKA0801</t>
  </si>
  <si>
    <t>0BD-U71V</t>
  </si>
  <si>
    <t>3G83239464</t>
  </si>
  <si>
    <t>U71V0611202</t>
  </si>
  <si>
    <t>CPPF-9042</t>
  </si>
  <si>
    <t>20180127103158SRILANKA7601</t>
  </si>
  <si>
    <t>DA64V</t>
  </si>
  <si>
    <t>K6A9245234</t>
  </si>
  <si>
    <t>DA64V809435</t>
  </si>
  <si>
    <t>CPPF-9048</t>
  </si>
  <si>
    <t>20180113130327SRILANKA8201</t>
  </si>
  <si>
    <t>K6A 9224304</t>
  </si>
  <si>
    <t>DA64V 905809</t>
  </si>
  <si>
    <t>CPPF-9135</t>
  </si>
  <si>
    <t>20180130081945SRILANKA6102</t>
  </si>
  <si>
    <t>K6A8826237</t>
  </si>
  <si>
    <t>DA64V508858</t>
  </si>
  <si>
    <t>CPPF-9237</t>
  </si>
  <si>
    <t>20180129124349SRILANKA6102</t>
  </si>
  <si>
    <t>4D56UCFP5320</t>
  </si>
  <si>
    <t>MMBJNKB40FD051496</t>
  </si>
  <si>
    <t>CPPF-9245</t>
  </si>
  <si>
    <t>20180125115422SRILANKA6102</t>
  </si>
  <si>
    <t>4D56UCFP7324</t>
  </si>
  <si>
    <t>MMBJNKB40FD051768</t>
  </si>
  <si>
    <t>CPPF-9249</t>
  </si>
  <si>
    <t>20180130080335SRILANKA6102</t>
  </si>
  <si>
    <t>4D56UCFP8854</t>
  </si>
  <si>
    <t>MMBJNKB40FD052692</t>
  </si>
  <si>
    <t>CPPF-9492</t>
  </si>
  <si>
    <t>20180120085616SRILANKA0803</t>
  </si>
  <si>
    <t>2kd s044726</t>
  </si>
  <si>
    <t>MR0FR29G301016958</t>
  </si>
  <si>
    <t>CPPF-9999</t>
  </si>
  <si>
    <t>20180104105938SRILANKA5302</t>
  </si>
  <si>
    <t>HIACE SUPER GL</t>
  </si>
  <si>
    <t>2KD 1498232</t>
  </si>
  <si>
    <t>KDH2000054097</t>
  </si>
  <si>
    <t>CPPG-1152</t>
  </si>
  <si>
    <t>20180116092227SRILANKA5502</t>
  </si>
  <si>
    <t>2KD1532980</t>
  </si>
  <si>
    <t>KDH2000060602</t>
  </si>
  <si>
    <t>CPPG-3535</t>
  </si>
  <si>
    <t>20180105100624SRILANKA6102</t>
  </si>
  <si>
    <t>GK-KR42V</t>
  </si>
  <si>
    <t>7k5095304</t>
  </si>
  <si>
    <t>KR425068474</t>
  </si>
  <si>
    <t>CPPG-6833</t>
  </si>
  <si>
    <t>20180111100403SRILANKA5302</t>
  </si>
  <si>
    <t>K6A 9303874</t>
  </si>
  <si>
    <t>DA64V 920057</t>
  </si>
  <si>
    <t>CPPG-8042</t>
  </si>
  <si>
    <t>20180118110109SRILANKA0802</t>
  </si>
  <si>
    <t>K6A8852533</t>
  </si>
  <si>
    <t>DA64V511845</t>
  </si>
  <si>
    <t>CPPH-0692</t>
  </si>
  <si>
    <t>20180129114317SRILANKA5502</t>
  </si>
  <si>
    <t>K6A8837916</t>
  </si>
  <si>
    <t>DA64V510093</t>
  </si>
  <si>
    <t>CPPH-0934</t>
  </si>
  <si>
    <t>20180102102022SRILANKA1801</t>
  </si>
  <si>
    <t>BD-DA64V EVERY</t>
  </si>
  <si>
    <t>K6A 9298027</t>
  </si>
  <si>
    <t>DA64V 831340</t>
  </si>
  <si>
    <t>CPPH-1001</t>
  </si>
  <si>
    <t>20180109121638SRILANKA6102</t>
  </si>
  <si>
    <t>ABA-DA64W EVERY</t>
  </si>
  <si>
    <t>k6a9363691</t>
  </si>
  <si>
    <t>DA64W441191</t>
  </si>
  <si>
    <t>CPPH-1033</t>
  </si>
  <si>
    <t>20171230140140SRILANKA8201</t>
  </si>
  <si>
    <t>KF F779210</t>
  </si>
  <si>
    <t>S321V 0121235</t>
  </si>
  <si>
    <t>CPPH-1239</t>
  </si>
  <si>
    <t>20180109092131SRILANKA5502</t>
  </si>
  <si>
    <t>HBD-DA64V EVERY</t>
  </si>
  <si>
    <t>K6A9250314</t>
  </si>
  <si>
    <t>DA64V812206</t>
  </si>
  <si>
    <t>CPPH-1259</t>
  </si>
  <si>
    <t>20180109092601SRILANKA6102</t>
  </si>
  <si>
    <t>K6A8883114</t>
  </si>
  <si>
    <t>DG64V423960</t>
  </si>
  <si>
    <t>CPPH-1271</t>
  </si>
  <si>
    <t>20180122100826SRILANKA6102</t>
  </si>
  <si>
    <t>HBD-DR64V NV100</t>
  </si>
  <si>
    <t>k6a9349635</t>
  </si>
  <si>
    <t>DR64V801327</t>
  </si>
  <si>
    <t>CPPH-1334</t>
  </si>
  <si>
    <t>20180123123523SRILANKA5102</t>
  </si>
  <si>
    <t>K6A 9208292</t>
  </si>
  <si>
    <t>DA64V908262</t>
  </si>
  <si>
    <t>CPPH-1355</t>
  </si>
  <si>
    <t>20180118134357SRILANKA5102</t>
  </si>
  <si>
    <t>1KD 2359136</t>
  </si>
  <si>
    <t>KDH2010130376</t>
  </si>
  <si>
    <t>CPPH-1410</t>
  </si>
  <si>
    <t>20180123133912SRILANKA0802</t>
  </si>
  <si>
    <t>K6A 8694025</t>
  </si>
  <si>
    <t>DA64V 487932</t>
  </si>
  <si>
    <t>CPPH-1431</t>
  </si>
  <si>
    <t>20180124135506SRILANKA5102</t>
  </si>
  <si>
    <t>LDF-KDH201V REGIUS</t>
  </si>
  <si>
    <t>1KD 2094991</t>
  </si>
  <si>
    <t>KDH2010074319</t>
  </si>
  <si>
    <t>CPPH-1448</t>
  </si>
  <si>
    <t>20180124131717SRILANKA5102</t>
  </si>
  <si>
    <t>K6A 9228202</t>
  </si>
  <si>
    <t>DA64V539473</t>
  </si>
  <si>
    <t>CPPH-1520</t>
  </si>
  <si>
    <t>20180130113856SRILANKA5502</t>
  </si>
  <si>
    <t>LDFKDH206V HIACE</t>
  </si>
  <si>
    <t>1KD2096775</t>
  </si>
  <si>
    <t>KDH2068034246</t>
  </si>
  <si>
    <t>CPPH-1755</t>
  </si>
  <si>
    <t>20180125135943SRILANKA8201</t>
  </si>
  <si>
    <t>QDF KDH201V HIACE</t>
  </si>
  <si>
    <t>1KD 2337855</t>
  </si>
  <si>
    <t>KDH201 0126018</t>
  </si>
  <si>
    <t>CPPH-4929</t>
  </si>
  <si>
    <t>20180111150729SRILANKA6201</t>
  </si>
  <si>
    <t>1KD2542908</t>
  </si>
  <si>
    <t>KDH2010173344</t>
  </si>
  <si>
    <t>CPPH-4953</t>
  </si>
  <si>
    <t>20180102074920SRILANKA5102</t>
  </si>
  <si>
    <t>R06A 1677588</t>
  </si>
  <si>
    <t>DA17V114373</t>
  </si>
  <si>
    <t>CPPH-4956</t>
  </si>
  <si>
    <t>20180102092234SRILANKA5302</t>
  </si>
  <si>
    <t>R06A 1836775</t>
  </si>
  <si>
    <t>DA17V 164708</t>
  </si>
  <si>
    <t>CPPH-5025</t>
  </si>
  <si>
    <t>20180110070611SRILANKA0802</t>
  </si>
  <si>
    <t>EBD-S321V HIJET</t>
  </si>
  <si>
    <t>KFG126083</t>
  </si>
  <si>
    <t>S321V0160548</t>
  </si>
  <si>
    <t>CPPH-5074</t>
  </si>
  <si>
    <t>20180102140913SRILANKA1801</t>
  </si>
  <si>
    <t>HBD-DR17V CLIPPER</t>
  </si>
  <si>
    <t>R06A 1702014</t>
  </si>
  <si>
    <t>DR17V 107862</t>
  </si>
  <si>
    <t>CPPH-5128</t>
  </si>
  <si>
    <t>20180109154258SRILANKA5502</t>
  </si>
  <si>
    <t>HBD-DA17V EVERY</t>
  </si>
  <si>
    <t>R06A1727560</t>
  </si>
  <si>
    <t>DA17V128712</t>
  </si>
  <si>
    <t>CPPH-5229</t>
  </si>
  <si>
    <t>20180111115102SRILANKA5301</t>
  </si>
  <si>
    <t>K6A 9305727</t>
  </si>
  <si>
    <t>DA64V 833734</t>
  </si>
  <si>
    <t>CPPH-5261</t>
  </si>
  <si>
    <t>20180109082217SRILANKA5102</t>
  </si>
  <si>
    <t>R06A 1919277</t>
  </si>
  <si>
    <t>DA17V187000</t>
  </si>
  <si>
    <t>CPPH-5282</t>
  </si>
  <si>
    <t>20180117112112SRILANKA6102</t>
  </si>
  <si>
    <t>R06A1761617</t>
  </si>
  <si>
    <t>DA17V138031</t>
  </si>
  <si>
    <t>CPPH-5304</t>
  </si>
  <si>
    <t>20180115115926SRILANKA6102</t>
  </si>
  <si>
    <t>K6A5070354</t>
  </si>
  <si>
    <t>DA64V558468</t>
  </si>
  <si>
    <t>CPPH-5316</t>
  </si>
  <si>
    <t>20180117093341SRILANKA6102</t>
  </si>
  <si>
    <t>F06A1655955</t>
  </si>
  <si>
    <t>DA17V108424</t>
  </si>
  <si>
    <t>CPPH-5320</t>
  </si>
  <si>
    <t>20180117092328SRILANKA5502</t>
  </si>
  <si>
    <t>HBD DA17V EVERY</t>
  </si>
  <si>
    <t>R06A1639217</t>
  </si>
  <si>
    <t>DA17V103449</t>
  </si>
  <si>
    <t>CPPH-5387</t>
  </si>
  <si>
    <t>20180110141228SRILANKA0801</t>
  </si>
  <si>
    <t>K6A9211990</t>
  </si>
  <si>
    <t>DA64V798762</t>
  </si>
  <si>
    <t>CPPH-5444</t>
  </si>
  <si>
    <t>20180120100253SRILANKA5301</t>
  </si>
  <si>
    <t>K6A 9378765</t>
  </si>
  <si>
    <t>DA64V 860047</t>
  </si>
  <si>
    <t>CPPH-5498</t>
  </si>
  <si>
    <t>20180122122248SRILANKA5102</t>
  </si>
  <si>
    <t>R06A 1835953</t>
  </si>
  <si>
    <t>DA17V164124</t>
  </si>
  <si>
    <t>CPPH-5506</t>
  </si>
  <si>
    <t>20180125121602SRILANKA0803</t>
  </si>
  <si>
    <t>LH200R RBMDE HIACE</t>
  </si>
  <si>
    <t>5L6292796</t>
  </si>
  <si>
    <t>JTFHK02P900013067</t>
  </si>
  <si>
    <t>CPPH-5509</t>
  </si>
  <si>
    <t>20180125120014SRILANKA0801</t>
  </si>
  <si>
    <t>K6A8341874</t>
  </si>
  <si>
    <t>DA64V430636</t>
  </si>
  <si>
    <t>CPPH-5623</t>
  </si>
  <si>
    <t>20180111084831SRILANKA8201</t>
  </si>
  <si>
    <t>HBD DA64V EVERY</t>
  </si>
  <si>
    <t>K6A 9193925</t>
  </si>
  <si>
    <t>DA64V 793169</t>
  </si>
  <si>
    <t>CPPI-4118</t>
  </si>
  <si>
    <t>20180110100138SRILANKA5502</t>
  </si>
  <si>
    <t>R06A2125553</t>
  </si>
  <si>
    <t>DA17V254847</t>
  </si>
  <si>
    <t>CPPI-4199</t>
  </si>
  <si>
    <t>20180105080425SRILANKA5102</t>
  </si>
  <si>
    <t>K6A 9213876</t>
  </si>
  <si>
    <t>DA64V799430</t>
  </si>
  <si>
    <t>CPPI-4228</t>
  </si>
  <si>
    <t>20180104132453SRILANKA8201</t>
  </si>
  <si>
    <t>HBD.DSI7V MINICAB</t>
  </si>
  <si>
    <t>R06A 1783569</t>
  </si>
  <si>
    <t>DS17V 104385</t>
  </si>
  <si>
    <t>CPPI-4251</t>
  </si>
  <si>
    <t>20180104130618SRILANKA8201</t>
  </si>
  <si>
    <t>K6A 9338739</t>
  </si>
  <si>
    <t>DA64V 925733</t>
  </si>
  <si>
    <t>CPPI-4275</t>
  </si>
  <si>
    <t>20180124153055SRILANKA5302</t>
  </si>
  <si>
    <t>BR16 363985C</t>
  </si>
  <si>
    <t>VM20 047803</t>
  </si>
  <si>
    <t>CPPI-4301</t>
  </si>
  <si>
    <t>20180105090300SRILANKA6102</t>
  </si>
  <si>
    <t>HBD-DR17VCLIPPER</t>
  </si>
  <si>
    <t>r06a1745569</t>
  </si>
  <si>
    <t>DR17V111884</t>
  </si>
  <si>
    <t>CPPI-4356</t>
  </si>
  <si>
    <t>20180108105119SRILANKA5302</t>
  </si>
  <si>
    <t>080331062841244DT</t>
  </si>
  <si>
    <t>SALLDHFS78A761393</t>
  </si>
  <si>
    <t>20180108112247SRILANKA5302</t>
  </si>
  <si>
    <t>CPPI-4359</t>
  </si>
  <si>
    <t>20180105110841SRILANKA5502</t>
  </si>
  <si>
    <t>R06A2088937</t>
  </si>
  <si>
    <t>DA17V238849</t>
  </si>
  <si>
    <t>CPPI-4374</t>
  </si>
  <si>
    <t>20180108114938SRILANKA7601</t>
  </si>
  <si>
    <t>R06A1858126</t>
  </si>
  <si>
    <t>DA17V170099</t>
  </si>
  <si>
    <t>20180108120826SRILANKA7601</t>
  </si>
  <si>
    <t>CPPI-4394</t>
  </si>
  <si>
    <t>20180111120044SRILANKA6102</t>
  </si>
  <si>
    <t>LDF-VW2E26 CARAVAN</t>
  </si>
  <si>
    <t>YD25842828A</t>
  </si>
  <si>
    <t>VW2E26009965</t>
  </si>
  <si>
    <t>CPPI-4403</t>
  </si>
  <si>
    <t>20180109164424SRILANKA5102</t>
  </si>
  <si>
    <t>K6A 7643273</t>
  </si>
  <si>
    <t>DA64V846481</t>
  </si>
  <si>
    <t>CPPI-4419</t>
  </si>
  <si>
    <t>20180109110530SRILANKA0802</t>
  </si>
  <si>
    <t>K6A 9367193</t>
  </si>
  <si>
    <t>DA64V859312</t>
  </si>
  <si>
    <t>CPPI-4437</t>
  </si>
  <si>
    <t>20180109130541SRILANKA0801</t>
  </si>
  <si>
    <t>KF F078171</t>
  </si>
  <si>
    <t>S321V 0203681</t>
  </si>
  <si>
    <t>CPPI-4443</t>
  </si>
  <si>
    <t>20180110102658SRILANKA5102</t>
  </si>
  <si>
    <t>K6A 9272809</t>
  </si>
  <si>
    <t>DA64V823035</t>
  </si>
  <si>
    <t>CPPI-4466</t>
  </si>
  <si>
    <t>20180111152552SRILANKA0802</t>
  </si>
  <si>
    <t>R06A 2043501</t>
  </si>
  <si>
    <t>DA17V 226724</t>
  </si>
  <si>
    <t>CPPI-4475</t>
  </si>
  <si>
    <t>20180111153640SRILANKA6102</t>
  </si>
  <si>
    <t>HR16036350D</t>
  </si>
  <si>
    <t>VM20081758</t>
  </si>
  <si>
    <t>CPPI-4476</t>
  </si>
  <si>
    <t>20180112093504SRILANKA6102</t>
  </si>
  <si>
    <t>R06A1815013</t>
  </si>
  <si>
    <t>DA17V157360</t>
  </si>
  <si>
    <t>CPPI-4482</t>
  </si>
  <si>
    <t>20180110140518SRILANKA6102</t>
  </si>
  <si>
    <t>K6A9302169</t>
  </si>
  <si>
    <t>DA64V832613</t>
  </si>
  <si>
    <t>CPPI-4521</t>
  </si>
  <si>
    <t>20180115091749SRILANKA5302</t>
  </si>
  <si>
    <t>K6A 7401504</t>
  </si>
  <si>
    <t>DA64V 925215</t>
  </si>
  <si>
    <t>CPPI-4538</t>
  </si>
  <si>
    <t>20180130082340SRILANKA0801</t>
  </si>
  <si>
    <t>HBD.DR64V.CLIPPER</t>
  </si>
  <si>
    <t>K6A 9343072</t>
  </si>
  <si>
    <t>DR64V 800331</t>
  </si>
  <si>
    <t>CPPI-4629</t>
  </si>
  <si>
    <t>20180115104923SRILANKA5302</t>
  </si>
  <si>
    <t>QDF-KDH201V HIACE</t>
  </si>
  <si>
    <t>1KD 2450895</t>
  </si>
  <si>
    <t>KDH201 0146993</t>
  </si>
  <si>
    <t>CPPI-4668</t>
  </si>
  <si>
    <t>20180117100104SRILANKA8201</t>
  </si>
  <si>
    <t>K6A9281157</t>
  </si>
  <si>
    <t>DG64V794005</t>
  </si>
  <si>
    <t>CPPI-4674</t>
  </si>
  <si>
    <t>20180119123123SRILANKA6201</t>
  </si>
  <si>
    <t>R06A1631096</t>
  </si>
  <si>
    <t>DA17V100128</t>
  </si>
  <si>
    <t>CPPI-4692</t>
  </si>
  <si>
    <t>20180122090051SRILANKA0802</t>
  </si>
  <si>
    <t>K6A 7784045</t>
  </si>
  <si>
    <t>DA64V 850167</t>
  </si>
  <si>
    <t>CPPI-4697</t>
  </si>
  <si>
    <t>20180119145548SRILANKA6102</t>
  </si>
  <si>
    <t>HBD-DR64V CLIPPER</t>
  </si>
  <si>
    <t>K6A9282510</t>
  </si>
  <si>
    <t>DR64V792109</t>
  </si>
  <si>
    <t>CPPI-4719</t>
  </si>
  <si>
    <t>20180117132347SRILANKA8201</t>
  </si>
  <si>
    <t>HBD-DR64V-CLIPPER</t>
  </si>
  <si>
    <t>K6A9340673</t>
  </si>
  <si>
    <t>DR64V799975</t>
  </si>
  <si>
    <t>CPPI-4732</t>
  </si>
  <si>
    <t>20180118154830SRILANKA0802</t>
  </si>
  <si>
    <t>HR16 388341C</t>
  </si>
  <si>
    <t>VM20 052088</t>
  </si>
  <si>
    <t>CPPI-4736</t>
  </si>
  <si>
    <t>20180119142930SRILANKA0801</t>
  </si>
  <si>
    <t>CLIPPER</t>
  </si>
  <si>
    <t>R06A 1851210</t>
  </si>
  <si>
    <t>DR17V 140342</t>
  </si>
  <si>
    <t>CPPI-4767</t>
  </si>
  <si>
    <t>20180120112716SRILANKA5102</t>
  </si>
  <si>
    <t>R06A 1764791</t>
  </si>
  <si>
    <t>DA17V139074</t>
  </si>
  <si>
    <t>CPPI-4771</t>
  </si>
  <si>
    <t>20180119121028SRILANKA0802</t>
  </si>
  <si>
    <t>HBD DS17V MINICAB</t>
  </si>
  <si>
    <t>RO6A 1800989</t>
  </si>
  <si>
    <t>DS17V 109850</t>
  </si>
  <si>
    <t>CPPI-4774</t>
  </si>
  <si>
    <t>20180119111547SRILANKA0801</t>
  </si>
  <si>
    <t>HBD DG64V SCRUM</t>
  </si>
  <si>
    <t>K6A 9245855</t>
  </si>
  <si>
    <t>DG64V 792355</t>
  </si>
  <si>
    <t>CPPI-4803</t>
  </si>
  <si>
    <t>20180122113652SRILANKA0801</t>
  </si>
  <si>
    <t>EBD S331V HIJET</t>
  </si>
  <si>
    <t>KF H150102</t>
  </si>
  <si>
    <t>S331V 0158294</t>
  </si>
  <si>
    <t>CPPI-4811</t>
  </si>
  <si>
    <t>20180126113450SRILANKA8201</t>
  </si>
  <si>
    <t>QDF-KDH-201V HIACE</t>
  </si>
  <si>
    <t>1KD-2691484</t>
  </si>
  <si>
    <t>KDH2010217684</t>
  </si>
  <si>
    <t>CPPI-4830</t>
  </si>
  <si>
    <t>20180123141956SRILANKA5302</t>
  </si>
  <si>
    <t>K6A 7218389</t>
  </si>
  <si>
    <t>DA64V 923714</t>
  </si>
  <si>
    <t>CPPI-4860</t>
  </si>
  <si>
    <t>20180125093433SRILANKA5502</t>
  </si>
  <si>
    <t>HBD-DS64V MINICAB</t>
  </si>
  <si>
    <t>K6A6639024</t>
  </si>
  <si>
    <t>DS64V790225</t>
  </si>
  <si>
    <t>CPPI-4873</t>
  </si>
  <si>
    <t>20180125150645SRILANKA0802</t>
  </si>
  <si>
    <t>HBD DR64V CLIPPER</t>
  </si>
  <si>
    <t>K6A9338875</t>
  </si>
  <si>
    <t>DR64V799714</t>
  </si>
  <si>
    <t>CPPI-4878</t>
  </si>
  <si>
    <t>20180124132901SRILANKA0801</t>
  </si>
  <si>
    <t>K6A9261443</t>
  </si>
  <si>
    <t>DA64V817981</t>
  </si>
  <si>
    <t>CPPI-4888</t>
  </si>
  <si>
    <t>20180125144334SRILANKA5502</t>
  </si>
  <si>
    <t>R06A1864956</t>
  </si>
  <si>
    <t>DA17V171699</t>
  </si>
  <si>
    <t>CPPI-4895</t>
  </si>
  <si>
    <t>20180124103931SRILANKA5502</t>
  </si>
  <si>
    <t>R06A1635367</t>
  </si>
  <si>
    <t>DA17V102195</t>
  </si>
  <si>
    <t>CPPI-4899</t>
  </si>
  <si>
    <t>20180126140310SRILANKA0801</t>
  </si>
  <si>
    <t>R06A 1931751</t>
  </si>
  <si>
    <t>DA17V 190806</t>
  </si>
  <si>
    <t>CPPI-4916</t>
  </si>
  <si>
    <t>20180125122609SRILANKA0803</t>
  </si>
  <si>
    <t>1KD2298537</t>
  </si>
  <si>
    <t>KDH2010116445</t>
  </si>
  <si>
    <t>CPPI-4946</t>
  </si>
  <si>
    <t>20180126105610SRILANKA5302</t>
  </si>
  <si>
    <t>K6A 7590043</t>
  </si>
  <si>
    <t>DA64V 922533</t>
  </si>
  <si>
    <t>20180126110023SRILANKA5302</t>
  </si>
  <si>
    <t>CPPI-4979</t>
  </si>
  <si>
    <t>20180126120426SRILANKA0802</t>
  </si>
  <si>
    <t>K6A9233892</t>
  </si>
  <si>
    <t>DA64V805508</t>
  </si>
  <si>
    <t>CPPI-5045</t>
  </si>
  <si>
    <t>20180130134349SRILANKA0802</t>
  </si>
  <si>
    <t>K6A 9390623</t>
  </si>
  <si>
    <t>DR64V 807649</t>
  </si>
  <si>
    <t>CPPI-8383</t>
  </si>
  <si>
    <t>20180117101142SRILANKA0803</t>
  </si>
  <si>
    <t>1KD 2206941</t>
  </si>
  <si>
    <t>KDH201 0096102</t>
  </si>
  <si>
    <t>CPPK-5151</t>
  </si>
  <si>
    <t>20180108141749SRILANKA6102</t>
  </si>
  <si>
    <t>K6A9245096</t>
  </si>
  <si>
    <t>DA64V841407</t>
  </si>
  <si>
    <t>CPPP-5564</t>
  </si>
  <si>
    <t>20180102113205SRILANKA5102</t>
  </si>
  <si>
    <t>KB4TNENMR</t>
  </si>
  <si>
    <t>4D56UCBN8411</t>
  </si>
  <si>
    <t>MMBENKB409D046772</t>
  </si>
  <si>
    <t>20180103110621SRILANKA5102</t>
  </si>
  <si>
    <t>CPPP-5874</t>
  </si>
  <si>
    <t>20180102134908SRILANKA1801</t>
  </si>
  <si>
    <t>BOLERO MAXI TRUCK</t>
  </si>
  <si>
    <t>GAA1J81351</t>
  </si>
  <si>
    <t>MA1ZP2GAAA1J60643</t>
  </si>
  <si>
    <t>CPPP-6391</t>
  </si>
  <si>
    <t>20180129104137SRILANKA5102</t>
  </si>
  <si>
    <t>GBD-U71T</t>
  </si>
  <si>
    <t>3G83 122180</t>
  </si>
  <si>
    <t>U71T0105334</t>
  </si>
  <si>
    <t>CPPP-8446</t>
  </si>
  <si>
    <t>20180109100616SRILANKA0802</t>
  </si>
  <si>
    <t>EF 9543238</t>
  </si>
  <si>
    <t>S200P 2018561</t>
  </si>
  <si>
    <t>CPPP-8552</t>
  </si>
  <si>
    <t>20180103075742SRILANKA6102</t>
  </si>
  <si>
    <t>275idi05lzysg4916</t>
  </si>
  <si>
    <t>MAT445051AZR79986</t>
  </si>
  <si>
    <t>CPPP-8868</t>
  </si>
  <si>
    <t>20180126140535SRILANKA0802</t>
  </si>
  <si>
    <t>LE DA63T CARRY</t>
  </si>
  <si>
    <t>K6A6598713</t>
  </si>
  <si>
    <t>DA63T390971</t>
  </si>
  <si>
    <t>CPPP-8947</t>
  </si>
  <si>
    <t>20180109162037SRILANKA0803</t>
  </si>
  <si>
    <t>BJ1010V0JA3-2</t>
  </si>
  <si>
    <t>L108004508B</t>
  </si>
  <si>
    <t>LVAV1JAB2AE253373</t>
  </si>
  <si>
    <t>20180111082710SRILANKA0803</t>
  </si>
  <si>
    <t>CPPP-8948</t>
  </si>
  <si>
    <t>20180108124614SRILANKA5102</t>
  </si>
  <si>
    <t>7K 0517381</t>
  </si>
  <si>
    <t>KM700010730</t>
  </si>
  <si>
    <t>20180110101349SRILANKA5102</t>
  </si>
  <si>
    <t>CPPP-9015</t>
  </si>
  <si>
    <t>20180105132903SRILANKA5102</t>
  </si>
  <si>
    <t>GIO-LOAD CARRIER</t>
  </si>
  <si>
    <t>10D9088660</t>
  </si>
  <si>
    <t>MA1LT2FTTA5K43269</t>
  </si>
  <si>
    <t>CPPP-9045</t>
  </si>
  <si>
    <t>20180102105822SRILANKA0803</t>
  </si>
  <si>
    <t>SAFARI</t>
  </si>
  <si>
    <t>275IDI05MZYSJ1533</t>
  </si>
  <si>
    <t>MAT445051AVR89665</t>
  </si>
  <si>
    <t>CPPP-9415</t>
  </si>
  <si>
    <t>20180109135642SRILANKA6102</t>
  </si>
  <si>
    <t>4d56ucbn8585</t>
  </si>
  <si>
    <t>MMBENKB409D046985</t>
  </si>
  <si>
    <t>CPPP-9472</t>
  </si>
  <si>
    <t>20180118125016SRILANKA5502</t>
  </si>
  <si>
    <t>BOLERO MAXXI TRUCK</t>
  </si>
  <si>
    <t>GAA1M82085</t>
  </si>
  <si>
    <t>MA1ZP2GAAA1M71449</t>
  </si>
  <si>
    <t>CPPP-9488</t>
  </si>
  <si>
    <t>20180111122338SRILANKA5102</t>
  </si>
  <si>
    <t>GAA1M81970</t>
  </si>
  <si>
    <t>MA1ZP2GAAA1M70672</t>
  </si>
  <si>
    <t>CPPP-9502</t>
  </si>
  <si>
    <t>20180102105101SRILANKA5302</t>
  </si>
  <si>
    <t>BOLERO</t>
  </si>
  <si>
    <t>GAA1M81990</t>
  </si>
  <si>
    <t>MA1ZP2GAAA1M70690</t>
  </si>
  <si>
    <t>CPPP-9504</t>
  </si>
  <si>
    <t>20180109121512SRILANKA7601</t>
  </si>
  <si>
    <t>GAA1M82002</t>
  </si>
  <si>
    <t>MA1ZP2GAAA1M70691</t>
  </si>
  <si>
    <t>CPPP-9506</t>
  </si>
  <si>
    <t>20180115152002SRILANKA0802</t>
  </si>
  <si>
    <t>EBD-DA63T</t>
  </si>
  <si>
    <t>k6a 6879722</t>
  </si>
  <si>
    <t>DA63T 462334</t>
  </si>
  <si>
    <t>20180115152122SRILANKA0802</t>
  </si>
  <si>
    <t>CPPP-9540</t>
  </si>
  <si>
    <t>20180110141215SRILANKA5102</t>
  </si>
  <si>
    <t>EN07 080707</t>
  </si>
  <si>
    <t>TT1080022</t>
  </si>
  <si>
    <t>CPPP-9641</t>
  </si>
  <si>
    <t>20180111131929SRILANKA5102</t>
  </si>
  <si>
    <t>EF 9400394</t>
  </si>
  <si>
    <t>S200P2022372</t>
  </si>
  <si>
    <t>CPPP-9655</t>
  </si>
  <si>
    <t>20180102104453SRILANKA5302</t>
  </si>
  <si>
    <t>GAA1M82137</t>
  </si>
  <si>
    <t>MA1ZP2GAAA1M72610</t>
  </si>
  <si>
    <t>CPPP-9735</t>
  </si>
  <si>
    <t>20180110162534SRILANKA5102</t>
  </si>
  <si>
    <t>497SP27NZY651948</t>
  </si>
  <si>
    <t>MAT374441A9R35664</t>
  </si>
  <si>
    <t>20180112102507SRILANKA5102</t>
  </si>
  <si>
    <t>CPPP-9771</t>
  </si>
  <si>
    <t>20180127081824SRILANKA6102</t>
  </si>
  <si>
    <t>gaa1m82131</t>
  </si>
  <si>
    <t>MA1ZP2GAAA1M72591</t>
  </si>
  <si>
    <t>20180129125235SRILANKA6102</t>
  </si>
  <si>
    <t>CPPP-9795</t>
  </si>
  <si>
    <t>20180123113413SRILANKA2301</t>
  </si>
  <si>
    <t>TE S200P</t>
  </si>
  <si>
    <t>EF9853002</t>
  </si>
  <si>
    <t>S200P2041299</t>
  </si>
  <si>
    <t>CPPP-9875</t>
  </si>
  <si>
    <t>20180126095105SRILANKA0803</t>
  </si>
  <si>
    <t>GAA1M82241</t>
  </si>
  <si>
    <t>MA1ZP2GAAB1A11507</t>
  </si>
  <si>
    <t>CPPQ-0223</t>
  </si>
  <si>
    <t>20180110154500SRILANKA7002</t>
  </si>
  <si>
    <t>275IDI05LZYSG3974</t>
  </si>
  <si>
    <t>MAT445051AVR81730</t>
  </si>
  <si>
    <t>20180111160553SRILANKA7002</t>
  </si>
  <si>
    <t>CPPQ-0394</t>
  </si>
  <si>
    <t>20180129121246SRILANKA3201</t>
  </si>
  <si>
    <t>275IDI05AZTSE3852</t>
  </si>
  <si>
    <t>MAT445051AVR72410</t>
  </si>
  <si>
    <t>CPPQ-0656</t>
  </si>
  <si>
    <t>20180116103647SRILANKA5302</t>
  </si>
  <si>
    <t>275IDI05LZYSG4350</t>
  </si>
  <si>
    <t>MAT445051AVR81554</t>
  </si>
  <si>
    <t>CPPQ-1416</t>
  </si>
  <si>
    <t>20180126105634SRILANKA2301</t>
  </si>
  <si>
    <t>275IDI05AYYS04248</t>
  </si>
  <si>
    <t>MAT445051BVR02185</t>
  </si>
  <si>
    <t>20180126111404SRILANKA2301</t>
  </si>
  <si>
    <t>CPPQ-1600</t>
  </si>
  <si>
    <t>20180110122031SRILANKA8201</t>
  </si>
  <si>
    <t>EF9385067</t>
  </si>
  <si>
    <t>S200P2021696</t>
  </si>
  <si>
    <t>CPPR-3173</t>
  </si>
  <si>
    <t>20180109124042SRILANKA7002</t>
  </si>
  <si>
    <t>497SP27HYY639225</t>
  </si>
  <si>
    <t>MAT374441B9R23659</t>
  </si>
  <si>
    <t>CPPR-4119</t>
  </si>
  <si>
    <t>20180110083640SRILANKA5302</t>
  </si>
  <si>
    <t>475IDT18HYYSF0090</t>
  </si>
  <si>
    <t>MAT483141BYR08138</t>
  </si>
  <si>
    <t>20180110085030SRILANKA5302</t>
  </si>
  <si>
    <t>CPPR-4907</t>
  </si>
  <si>
    <t>20180126171123SRILANKA0803</t>
  </si>
  <si>
    <t>275IDI05JYYSH2528</t>
  </si>
  <si>
    <t>MAT445224BZ82059</t>
  </si>
  <si>
    <t>CPPR-5696</t>
  </si>
  <si>
    <t>20180108100041SRILANKA3301</t>
  </si>
  <si>
    <t>275IDI05JYYSH3127</t>
  </si>
  <si>
    <t>MAT445224BZR81685</t>
  </si>
  <si>
    <t>CPPR-6246</t>
  </si>
  <si>
    <t>20180129133141SRILANKA5302</t>
  </si>
  <si>
    <t>L110686355B</t>
  </si>
  <si>
    <t>LVAV1JAB6BE229787</t>
  </si>
  <si>
    <t>CPPR-7392</t>
  </si>
  <si>
    <t>20180110100754SRILANKA0803</t>
  </si>
  <si>
    <t>275IDI05JYYSG7100</t>
  </si>
  <si>
    <t>MAT445051BZR78609</t>
  </si>
  <si>
    <t>CPPR-7908</t>
  </si>
  <si>
    <t>20180102151042SRILANKA6102</t>
  </si>
  <si>
    <t>EJ1010V02A3-2</t>
  </si>
  <si>
    <t>L110330400B</t>
  </si>
  <si>
    <t>LVAV1JAB3BE290529</t>
  </si>
  <si>
    <t>CPPR-8873</t>
  </si>
  <si>
    <t>20180103100809SRILANKA0803</t>
  </si>
  <si>
    <t>275IDI05KYYSK0875</t>
  </si>
  <si>
    <t>MAT445224BZR89648</t>
  </si>
  <si>
    <t>CPPR-9042</t>
  </si>
  <si>
    <t>20180118124717SRILANKA0803</t>
  </si>
  <si>
    <t>gab1l38475</t>
  </si>
  <si>
    <t>MA1ZP2GAAB1L59610</t>
  </si>
  <si>
    <t>CPPR-9151</t>
  </si>
  <si>
    <t>20180106125839SRILANKA8201</t>
  </si>
  <si>
    <t>275IDI05LYYSL2604</t>
  </si>
  <si>
    <t>MAT445051BVR93135</t>
  </si>
  <si>
    <t>CPPR-9194</t>
  </si>
  <si>
    <t>20180115134022SRILANKA0803</t>
  </si>
  <si>
    <t>L110928841B</t>
  </si>
  <si>
    <t>LVAV1JAB8BE244226</t>
  </si>
  <si>
    <t>CPPR-9376</t>
  </si>
  <si>
    <t>20180108074757SRILANKA5502</t>
  </si>
  <si>
    <t>275IDI05KYYS19305</t>
  </si>
  <si>
    <t>MAT445051BZR88754</t>
  </si>
  <si>
    <t>20180108102943SRILANKA5502</t>
  </si>
  <si>
    <t>CPPS-1045</t>
  </si>
  <si>
    <t>20180110141051SRILANKA0803</t>
  </si>
  <si>
    <t>HRB6M54666</t>
  </si>
  <si>
    <t>MA1FA2HRRC6A10037</t>
  </si>
  <si>
    <t>3826</t>
  </si>
  <si>
    <t>CPPS-1050</t>
  </si>
  <si>
    <t>20180111141431SRILANKA8201</t>
  </si>
  <si>
    <t>HRB6M54100</t>
  </si>
  <si>
    <t>MA1FA2HRRB6M27267</t>
  </si>
  <si>
    <t>CPPS-1136</t>
  </si>
  <si>
    <t>20180103133617SRILANKA5102</t>
  </si>
  <si>
    <t>L110814000B</t>
  </si>
  <si>
    <t>LVAV2JAB1BE243058</t>
  </si>
  <si>
    <t>20180103142530SRILANKA5102</t>
  </si>
  <si>
    <t>CPPS-1191</t>
  </si>
  <si>
    <t>20180111145525SRILANKA0803</t>
  </si>
  <si>
    <t>497SP27NYY658126</t>
  </si>
  <si>
    <t>MAT374441B9R34565</t>
  </si>
  <si>
    <t>CPPS-1238</t>
  </si>
  <si>
    <t>20180105093053SRILANKA2402</t>
  </si>
  <si>
    <t>275IDI05LYYSL2014</t>
  </si>
  <si>
    <t>MAT445224BZR95413</t>
  </si>
  <si>
    <t>CPPS-1699</t>
  </si>
  <si>
    <t>20180111102901SRILANKA5502</t>
  </si>
  <si>
    <t>275IDI05LYYSL1236</t>
  </si>
  <si>
    <t>MAT445051BVR92563</t>
  </si>
  <si>
    <t>20180111131521SRILANKA5502</t>
  </si>
  <si>
    <t>CPPS-1769</t>
  </si>
  <si>
    <t>20180102085857SRILANKA1801</t>
  </si>
  <si>
    <t>HRB6L53371</t>
  </si>
  <si>
    <t>MA1FA2HRRB6L26686</t>
  </si>
  <si>
    <t>CPPS-1891</t>
  </si>
  <si>
    <t>20180105085235SRILANKA5302</t>
  </si>
  <si>
    <t>GAB1L38664</t>
  </si>
  <si>
    <t>MA1ZP2GAAB1M63090</t>
  </si>
  <si>
    <t>CPPS-1962</t>
  </si>
  <si>
    <t>20180115121110SRILANKA6201</t>
  </si>
  <si>
    <t>GAB1M38894</t>
  </si>
  <si>
    <t>MA1P2GAAB1M65321</t>
  </si>
  <si>
    <t>CPPS-2072</t>
  </si>
  <si>
    <t>20180109134137SRILANKA5302</t>
  </si>
  <si>
    <t>L110814069B</t>
  </si>
  <si>
    <t>LVAV2JAB9BE252494</t>
  </si>
  <si>
    <t>20180109135244SRILANKA5302</t>
  </si>
  <si>
    <t>CPPS-2095</t>
  </si>
  <si>
    <t>20180105103915SRILANKA5102</t>
  </si>
  <si>
    <t>HRB6M55108</t>
  </si>
  <si>
    <t>MA1FA2HRRC6A10916</t>
  </si>
  <si>
    <t>CPPS-2193</t>
  </si>
  <si>
    <t>20180129102826SRILANKA5302</t>
  </si>
  <si>
    <t>GAB1M38908</t>
  </si>
  <si>
    <t>MA1ZP2GAAB1M65468</t>
  </si>
  <si>
    <t>CPPS-2305</t>
  </si>
  <si>
    <t>20180109120445SRILANKA0803</t>
  </si>
  <si>
    <t>GAB1M38806</t>
  </si>
  <si>
    <t>MA1ZP2GAAB1M65283</t>
  </si>
  <si>
    <t>CPPS-2401</t>
  </si>
  <si>
    <t>20180115124716SRILANKA5502</t>
  </si>
  <si>
    <t>MA1ZP2GAABIM63279</t>
  </si>
  <si>
    <t>20180116120558SRILANKA5502</t>
  </si>
  <si>
    <t>CPPS-2781</t>
  </si>
  <si>
    <t>20180117164458SRILANKA5102</t>
  </si>
  <si>
    <t>HRB6J42264</t>
  </si>
  <si>
    <t>MA1FA2HRRB6J15050</t>
  </si>
  <si>
    <t>CPPS-2813</t>
  </si>
  <si>
    <t>20180122113630SRILANKA5302</t>
  </si>
  <si>
    <t>BOLERO PIKUP</t>
  </si>
  <si>
    <t>GGB 1M30937</t>
  </si>
  <si>
    <t>MA1ZN2GGAB1M65164</t>
  </si>
  <si>
    <t>CPPS-2863</t>
  </si>
  <si>
    <t>20180123105400SRILANKA2301</t>
  </si>
  <si>
    <t>275IDI05JYYSG4165</t>
  </si>
  <si>
    <t>MAT445051BZR77169</t>
  </si>
  <si>
    <t>20180123123505SRILANKA2301</t>
  </si>
  <si>
    <t>CPPS-2932</t>
  </si>
  <si>
    <t>20180119093221SRILANKA5502</t>
  </si>
  <si>
    <t>275IDI05LYYSL3427</t>
  </si>
  <si>
    <t>MAT445051BZR95364</t>
  </si>
  <si>
    <t>CPPS-3115</t>
  </si>
  <si>
    <t>20180124115239SRILANKA4301</t>
  </si>
  <si>
    <t>275IDI05MYYSN9678</t>
  </si>
  <si>
    <t>MAT445224BZRA8408</t>
  </si>
  <si>
    <t>CPPS-3320</t>
  </si>
  <si>
    <t>20180123161543SRILANKA5102</t>
  </si>
  <si>
    <t>497SP27PYY670197</t>
  </si>
  <si>
    <t>MAT374441B9R41794</t>
  </si>
  <si>
    <t>CPPS-3345</t>
  </si>
  <si>
    <t>20180125090640SRILANKA6102</t>
  </si>
  <si>
    <t>K6A7239153</t>
  </si>
  <si>
    <t>DA63T515548</t>
  </si>
  <si>
    <t>CPPS-3346</t>
  </si>
  <si>
    <t>20180118103302SRILANKA5302</t>
  </si>
  <si>
    <t>NJ1022DX</t>
  </si>
  <si>
    <t>YZ485QBB1223234</t>
  </si>
  <si>
    <t>LNYADDA24BKG20210</t>
  </si>
  <si>
    <t>20180118120927SRILANKA5302</t>
  </si>
  <si>
    <t>CPPS-3378</t>
  </si>
  <si>
    <t>20180122124050SRILANKA5302</t>
  </si>
  <si>
    <t>GGB1 M30930</t>
  </si>
  <si>
    <t>MA1ZN2GGAB1M65163</t>
  </si>
  <si>
    <t>CPPS-3440</t>
  </si>
  <si>
    <t>20180115151354SRILANKA5302</t>
  </si>
  <si>
    <t>497SP27PYY669588</t>
  </si>
  <si>
    <t>MAT374441B9R41511</t>
  </si>
  <si>
    <t>CPPS-3519</t>
  </si>
  <si>
    <t>20180112114731SRILANKA5502</t>
  </si>
  <si>
    <t>HRB6M55129</t>
  </si>
  <si>
    <t>MA1FA2HRRC6A10923</t>
  </si>
  <si>
    <t>4167</t>
  </si>
  <si>
    <t>CPPS-3562</t>
  </si>
  <si>
    <t>20180130132538SRILANKA0803</t>
  </si>
  <si>
    <t>497SP27PYY668358</t>
  </si>
  <si>
    <t>MAT374441B9R40571</t>
  </si>
  <si>
    <t>CPPS-3691</t>
  </si>
  <si>
    <t>20180125113646SRILANKA5302</t>
  </si>
  <si>
    <t>HRB6M53535</t>
  </si>
  <si>
    <t>MA1FA2HRRB6L26554</t>
  </si>
  <si>
    <t>20180125120045SRILANKA5302</t>
  </si>
  <si>
    <t>CPPS-3976</t>
  </si>
  <si>
    <t>20180119140619SRILANKA5502</t>
  </si>
  <si>
    <t>275IDI05LYYSN2468</t>
  </si>
  <si>
    <t>MAT445051BZRA4676</t>
  </si>
  <si>
    <t>CPPS-4469</t>
  </si>
  <si>
    <t>20180122112318SRILANKA2301</t>
  </si>
  <si>
    <t>KR-SKF2TN</t>
  </si>
  <si>
    <t>RF218041</t>
  </si>
  <si>
    <t>SKF2TN101009</t>
  </si>
  <si>
    <t>CPPS-4697</t>
  </si>
  <si>
    <t>20180130102605SRILANKA5102</t>
  </si>
  <si>
    <t>ACE ZIP</t>
  </si>
  <si>
    <t>A1M0577507</t>
  </si>
  <si>
    <t>MAT491006BJR13357</t>
  </si>
  <si>
    <t>CPPS-5037</t>
  </si>
  <si>
    <t>20180126165622SRILANKA2301</t>
  </si>
  <si>
    <t>GAC1A80148</t>
  </si>
  <si>
    <t>MA1ZP2GAAC1A14300</t>
  </si>
  <si>
    <t>CPPS-6082</t>
  </si>
  <si>
    <t>20180103094454SRILANKA0803</t>
  </si>
  <si>
    <t>YD25210734T</t>
  </si>
  <si>
    <t>MNTBCGD40Z0044829</t>
  </si>
  <si>
    <t>CPPS-7117</t>
  </si>
  <si>
    <t>20180125095001SRILANKA5102</t>
  </si>
  <si>
    <t>KR-SYF6T</t>
  </si>
  <si>
    <t>RF 243390</t>
  </si>
  <si>
    <t>SYF6T104391</t>
  </si>
  <si>
    <t>CPPT-6074</t>
  </si>
  <si>
    <t>20180123165730SRILANKA5302</t>
  </si>
  <si>
    <t>L120335771B</t>
  </si>
  <si>
    <t>LVAV1JABXCE317968</t>
  </si>
  <si>
    <t>CPPU-1431</t>
  </si>
  <si>
    <t>20180109103853SRILANKA5502</t>
  </si>
  <si>
    <t>LOADER</t>
  </si>
  <si>
    <t>YD480Y203018985Z</t>
  </si>
  <si>
    <t>LSCAB13GXCE005670</t>
  </si>
  <si>
    <t>CPPU-3219</t>
  </si>
  <si>
    <t>20180122113150SRILANKA5102</t>
  </si>
  <si>
    <t>QC380QQ120510087E</t>
  </si>
  <si>
    <t>LGHT1A174C9742640</t>
  </si>
  <si>
    <t>CPPU-3683</t>
  </si>
  <si>
    <t>20180125134825SRILANKA6102</t>
  </si>
  <si>
    <t>BKC4J14483</t>
  </si>
  <si>
    <t>MA1ST2BKCC2J89410</t>
  </si>
  <si>
    <t>CPPU-4295</t>
  </si>
  <si>
    <t>20180108122327SRILANKA6102</t>
  </si>
  <si>
    <t>497sp27jxy658765</t>
  </si>
  <si>
    <t>MAT374441C9R38864</t>
  </si>
  <si>
    <t>CPPU-4967</t>
  </si>
  <si>
    <t>20180102124723SRILANKA7601</t>
  </si>
  <si>
    <t>HRC6H41525</t>
  </si>
  <si>
    <t>MA1FAHRRC6H23436</t>
  </si>
  <si>
    <t>20180102141549SRILANKA7601</t>
  </si>
  <si>
    <t>CPPU-6690</t>
  </si>
  <si>
    <t>20180102161218SRILANKA5102</t>
  </si>
  <si>
    <t>YD480Y20501993Z</t>
  </si>
  <si>
    <t>LSCAB13G1CE005685</t>
  </si>
  <si>
    <t>CPPU-8134</t>
  </si>
  <si>
    <t>20180124150510SRILANKA5302</t>
  </si>
  <si>
    <t>GAC1K83025</t>
  </si>
  <si>
    <t>MA1ZP2GAAC1K71812</t>
  </si>
  <si>
    <t>20180126093754SRILANKA5302</t>
  </si>
  <si>
    <t>20180126094654SRILANKA5302</t>
  </si>
  <si>
    <t>CPPU-8413</t>
  </si>
  <si>
    <t>20180102135323SRILANKA5502</t>
  </si>
  <si>
    <t>497SP27KXY664938</t>
  </si>
  <si>
    <t>MAT374441C9R42817</t>
  </si>
  <si>
    <t>CPPU-8471</t>
  </si>
  <si>
    <t>20180112115828SRILANKA5502</t>
  </si>
  <si>
    <t>HRC6L51357</t>
  </si>
  <si>
    <t>MA1FA2HRRC6M34285</t>
  </si>
  <si>
    <t>4175</t>
  </si>
  <si>
    <t>CPPU-8647</t>
  </si>
  <si>
    <t>20180110093359SRILANKA6102</t>
  </si>
  <si>
    <t>QC380QQ120910149E</t>
  </si>
  <si>
    <t>LGHT1A176C9753879</t>
  </si>
  <si>
    <t>CPPU-8658</t>
  </si>
  <si>
    <t>20180111135204SRILANKA5102</t>
  </si>
  <si>
    <t>L120999167B</t>
  </si>
  <si>
    <t>LVAV1JAB6CE353415</t>
  </si>
  <si>
    <t>CPPU-8734</t>
  </si>
  <si>
    <t>20180104091031SRILANKA5302</t>
  </si>
  <si>
    <t>ACE EX</t>
  </si>
  <si>
    <t>275IDI05LXYSN9429</t>
  </si>
  <si>
    <t>MAT445224CZRA0278</t>
  </si>
  <si>
    <t>CPPU-9124</t>
  </si>
  <si>
    <t>20180103095557SRILANKA5302</t>
  </si>
  <si>
    <t>275IDI05LXYSP0813</t>
  </si>
  <si>
    <t>MAT445224CZRA0810</t>
  </si>
  <si>
    <t>CPPU-9147</t>
  </si>
  <si>
    <t>20180102133057SRILANKA0803</t>
  </si>
  <si>
    <t>QC380QQ12091035BE</t>
  </si>
  <si>
    <t>LGHT1A178C9753933</t>
  </si>
  <si>
    <t>CPPU-9158</t>
  </si>
  <si>
    <t>20180112083838SRILANKA7601</t>
  </si>
  <si>
    <t>HRC6H40103</t>
  </si>
  <si>
    <t>MA1FA2HRRC6H21760</t>
  </si>
  <si>
    <t>CPPU-9163</t>
  </si>
  <si>
    <t>20180108114819SRILANKA5102</t>
  </si>
  <si>
    <t>EBD-S201P</t>
  </si>
  <si>
    <t>KF F008069</t>
  </si>
  <si>
    <t>S201P0015603</t>
  </si>
  <si>
    <t>CPPU-9180</t>
  </si>
  <si>
    <t>20180104095204SRILANKA6102</t>
  </si>
  <si>
    <t>rf337957</t>
  </si>
  <si>
    <t>SKF2LN200107</t>
  </si>
  <si>
    <t>CPPU-9295</t>
  </si>
  <si>
    <t>20180103152209SRILANKA5302</t>
  </si>
  <si>
    <t>207DI 28</t>
  </si>
  <si>
    <t>497SP27GXY647709</t>
  </si>
  <si>
    <t>MAT374439C9R31860</t>
  </si>
  <si>
    <t>CPPU-9318</t>
  </si>
  <si>
    <t>20180129132049SRILANKA5501</t>
  </si>
  <si>
    <t>HRC6M52383</t>
  </si>
  <si>
    <t>MA1FA2HRRD6A20053</t>
  </si>
  <si>
    <t>4199</t>
  </si>
  <si>
    <t>CPPU-9332</t>
  </si>
  <si>
    <t>20180105131211SRILANKA5102</t>
  </si>
  <si>
    <t>L120903290B</t>
  </si>
  <si>
    <t>LVAV1JAB8CE352993</t>
  </si>
  <si>
    <t>CPPU-9342</t>
  </si>
  <si>
    <t>20180110164936SRILANKA6102</t>
  </si>
  <si>
    <t>497SP27JXY659615</t>
  </si>
  <si>
    <t>MAT374441C9R39047</t>
  </si>
  <si>
    <t>CPPU-9521</t>
  </si>
  <si>
    <t>20180112124338SRILANKA5502</t>
  </si>
  <si>
    <t>GAC1F82538</t>
  </si>
  <si>
    <t>MA1ZP2GAAC1F47481</t>
  </si>
  <si>
    <t>20180112140009SRILANKA5502</t>
  </si>
  <si>
    <t>20180112140435SRILANKA5502</t>
  </si>
  <si>
    <t>CPPU-9645</t>
  </si>
  <si>
    <t>20180115163437SRILANKA5502</t>
  </si>
  <si>
    <t>L120902048B</t>
  </si>
  <si>
    <t>LVAV1JAB8CE353383</t>
  </si>
  <si>
    <t>CPPU-9766</t>
  </si>
  <si>
    <t>20180123091143SRILANKA5302</t>
  </si>
  <si>
    <t>HRC6M52307</t>
  </si>
  <si>
    <t>MA1FA2HRRD6A20014</t>
  </si>
  <si>
    <t>CPPU-9794</t>
  </si>
  <si>
    <t>20180119144819SRILANKA5302</t>
  </si>
  <si>
    <t>HRC6M52675</t>
  </si>
  <si>
    <t>MA1FA2HRRD6A20403</t>
  </si>
  <si>
    <t>CPPU-9892</t>
  </si>
  <si>
    <t>20180122081307SRILANKA0803</t>
  </si>
  <si>
    <t>S2F8026001</t>
  </si>
  <si>
    <t>MAT491006CJR25456</t>
  </si>
  <si>
    <t>CPPU-9901</t>
  </si>
  <si>
    <t>20180124114430SRILANKA5502</t>
  </si>
  <si>
    <t>ADF SKF 2T FREEZER</t>
  </si>
  <si>
    <t>RF341796</t>
  </si>
  <si>
    <t>SKF2T201017</t>
  </si>
  <si>
    <t>20180124121323SRILANKA5502</t>
  </si>
  <si>
    <t>CPPU-9934</t>
  </si>
  <si>
    <t>20180122093131SRILANKA5302</t>
  </si>
  <si>
    <t>HRC6M52642</t>
  </si>
  <si>
    <t>MA1FA2HRRD6A20156</t>
  </si>
  <si>
    <t>CPPU-9954</t>
  </si>
  <si>
    <t>20180123151649SRILANKA5702</t>
  </si>
  <si>
    <t>HRC6M53027</t>
  </si>
  <si>
    <t>MA1FA2HRRD6A20443</t>
  </si>
  <si>
    <t>CPPV-0146</t>
  </si>
  <si>
    <t>20180124103318SRILANKA5502</t>
  </si>
  <si>
    <t>275IDI05MXYSS5883</t>
  </si>
  <si>
    <t>MAT445224CZRB1287</t>
  </si>
  <si>
    <t>CPPV-0230</t>
  </si>
  <si>
    <t>20180120121514SRILANKA5102</t>
  </si>
  <si>
    <t>S2B8007408</t>
  </si>
  <si>
    <t>MAT491006CJR05943</t>
  </si>
  <si>
    <t>CPPV-0448</t>
  </si>
  <si>
    <t>20180109104319SRILANKA7601</t>
  </si>
  <si>
    <t>HRC6L51113</t>
  </si>
  <si>
    <t>MA1FA2HRRC6M34421</t>
  </si>
  <si>
    <t>CPPV-1059</t>
  </si>
  <si>
    <t>20180122115347SRILANKA5302</t>
  </si>
  <si>
    <t>QC380Q Q121110582E</t>
  </si>
  <si>
    <t>LGHT1A175D9719014</t>
  </si>
  <si>
    <t>20180122125737SRILANKA5302</t>
  </si>
  <si>
    <t>20180122152716SRILANKA5302</t>
  </si>
  <si>
    <t>CPPV-3432</t>
  </si>
  <si>
    <t>20180109083006SRILANKA7601</t>
  </si>
  <si>
    <t>MAXXIMO PLUS</t>
  </si>
  <si>
    <t>HRD6B12754</t>
  </si>
  <si>
    <t>MA1FA2HRRD6B24824</t>
  </si>
  <si>
    <t>CPPW-0466</t>
  </si>
  <si>
    <t>20180117152227SRILANKA5102</t>
  </si>
  <si>
    <t>QC380QQ130310250E</t>
  </si>
  <si>
    <t>LGHT1A170D9810112</t>
  </si>
  <si>
    <t>CPPW-3862</t>
  </si>
  <si>
    <t>20180125102934SRILANKA9701</t>
  </si>
  <si>
    <t>HRD6F26742</t>
  </si>
  <si>
    <t>MA1FA2HRRD6F22264</t>
  </si>
  <si>
    <t>CPPW-5130</t>
  </si>
  <si>
    <t>20180129115437SRILANKA2301</t>
  </si>
  <si>
    <t>HRD6F26040</t>
  </si>
  <si>
    <t>MA1FA2HRRD6F21845</t>
  </si>
  <si>
    <t>4041</t>
  </si>
  <si>
    <t>CPPW-6899</t>
  </si>
  <si>
    <t>20180111085333SRILANKA5502</t>
  </si>
  <si>
    <t>EF0217061</t>
  </si>
  <si>
    <t>S200P2063637</t>
  </si>
  <si>
    <t>CPPW-7658</t>
  </si>
  <si>
    <t>20180110130240SRILANKA5502</t>
  </si>
  <si>
    <t>HRD6K33753</t>
  </si>
  <si>
    <t>MA1FA2HRRD6K20531</t>
  </si>
  <si>
    <t>4067</t>
  </si>
  <si>
    <t>20180110165303SRILANKA0803</t>
  </si>
  <si>
    <t>3918</t>
  </si>
  <si>
    <t>CPPW-9027</t>
  </si>
  <si>
    <t>20180120111912SRILANKA5502</t>
  </si>
  <si>
    <t>ACE HT2</t>
  </si>
  <si>
    <t>275IDI04JWYSJ1372</t>
  </si>
  <si>
    <t>MAT445240DZR66784</t>
  </si>
  <si>
    <t>CPPW-9914</t>
  </si>
  <si>
    <t>20180102095735SRILANKA5502</t>
  </si>
  <si>
    <t>B.M.T PLUS-VX</t>
  </si>
  <si>
    <t>TAD1K99157</t>
  </si>
  <si>
    <t>MA1ZP2TAKD1K75758</t>
  </si>
  <si>
    <t>CPPW-9941</t>
  </si>
  <si>
    <t>20180104103807SRILANKA5502</t>
  </si>
  <si>
    <t>L130568842B</t>
  </si>
  <si>
    <t>LVAV1JAB6DE380230</t>
  </si>
  <si>
    <t>20180104120727SRILANKA5502</t>
  </si>
  <si>
    <t>CPPX-0039</t>
  </si>
  <si>
    <t>20180104154646SRILANKA5502</t>
  </si>
  <si>
    <t>275IDI04JWYS4039</t>
  </si>
  <si>
    <t>MAT445240DZR67358</t>
  </si>
  <si>
    <t>CPPX-0080</t>
  </si>
  <si>
    <t>20180102134238SRILANKA5502</t>
  </si>
  <si>
    <t>TAD1J96545</t>
  </si>
  <si>
    <t>MA1ZP2TAKD1J68490</t>
  </si>
  <si>
    <t>CPPX-0108</t>
  </si>
  <si>
    <t>20180102132540SRILANKA6102</t>
  </si>
  <si>
    <t>B.M.T.PULS-VX</t>
  </si>
  <si>
    <t>TAD1K98849</t>
  </si>
  <si>
    <t>MA1ZP2TAKD1K74491</t>
  </si>
  <si>
    <t>CPPX-0452</t>
  </si>
  <si>
    <t>20180124073518SRILANKA5502</t>
  </si>
  <si>
    <t>L130568441B</t>
  </si>
  <si>
    <t>LVAV1JAB9DE379329</t>
  </si>
  <si>
    <t>CPPX-0557</t>
  </si>
  <si>
    <t>20180115105344SRILANKA5102</t>
  </si>
  <si>
    <t>B M T PLUS-VX</t>
  </si>
  <si>
    <t>TAD1K99585</t>
  </si>
  <si>
    <t>MA1ZP2TAKD1K77450</t>
  </si>
  <si>
    <t>CPPX-0898</t>
  </si>
  <si>
    <t>20180110110840SRILANKA6102</t>
  </si>
  <si>
    <t>hrd6m38950</t>
  </si>
  <si>
    <t>MA1FA2HRRE6A26602</t>
  </si>
  <si>
    <t>CPPX-1109</t>
  </si>
  <si>
    <t>20180106094655SRILANKA2101</t>
  </si>
  <si>
    <t>ECD-S210P FREEZER</t>
  </si>
  <si>
    <t>KFF372445</t>
  </si>
  <si>
    <t>S201P0041215</t>
  </si>
  <si>
    <t>CPPX-1201</t>
  </si>
  <si>
    <t>20180126124102SRILANKA5102</t>
  </si>
  <si>
    <t>POTON</t>
  </si>
  <si>
    <t>BJ1010V0JA30</t>
  </si>
  <si>
    <t>LI480QB L130568473B</t>
  </si>
  <si>
    <t>LVAV1JAB5DE379344</t>
  </si>
  <si>
    <t>CPPX-1286</t>
  </si>
  <si>
    <t>20180129084909SRILANKA5102</t>
  </si>
  <si>
    <t>HRD6M39157</t>
  </si>
  <si>
    <t>MA1FA2HRRE6A26748</t>
  </si>
  <si>
    <t>CPPX-1722</t>
  </si>
  <si>
    <t>20180125130524SRILANKA2301</t>
  </si>
  <si>
    <t>TAD1J98283</t>
  </si>
  <si>
    <t>MA1ZP2TAKD1J72261</t>
  </si>
  <si>
    <t>20180125131416SRILANKA2301</t>
  </si>
  <si>
    <t>CPPX-8418</t>
  </si>
  <si>
    <t>20180123114940SRILANKA0803</t>
  </si>
  <si>
    <t>GAE1E94629</t>
  </si>
  <si>
    <t>MA1ZP2GAAE1E44455</t>
  </si>
  <si>
    <t>CPPY-4311</t>
  </si>
  <si>
    <t>20180119111759SRILANKA5302</t>
  </si>
  <si>
    <t>K6A 8377206</t>
  </si>
  <si>
    <t>DA63T 700345</t>
  </si>
  <si>
    <t>CPPY-5174</t>
  </si>
  <si>
    <t>20180106125126SRILANKA6202</t>
  </si>
  <si>
    <t>EBDDA63T</t>
  </si>
  <si>
    <t>K6A71658854</t>
  </si>
  <si>
    <t>DA63T505717</t>
  </si>
  <si>
    <t>CPPY-6328</t>
  </si>
  <si>
    <t>20180117134210SRILANKA5502</t>
  </si>
  <si>
    <t>207 RX PICKUP</t>
  </si>
  <si>
    <t>497SP38JVY637195</t>
  </si>
  <si>
    <t>MAT478012E9R05506</t>
  </si>
  <si>
    <t>CPPY-7225</t>
  </si>
  <si>
    <t>20180123102325SRILANKA0803</t>
  </si>
  <si>
    <t>GAE1K95979</t>
  </si>
  <si>
    <t>MA1ZP2GAAE1K77838</t>
  </si>
  <si>
    <t>CPPY-7605</t>
  </si>
  <si>
    <t>20180102102618SRILANKA7601</t>
  </si>
  <si>
    <t>GAE1J95723</t>
  </si>
  <si>
    <t>MA1ZP2GAAE1J70158</t>
  </si>
  <si>
    <t>CPPY-7656</t>
  </si>
  <si>
    <t>20180103083252SRILANKA6102</t>
  </si>
  <si>
    <t>497SPTC29NVY642872</t>
  </si>
  <si>
    <t>MAT524004ESR08166</t>
  </si>
  <si>
    <t>CPPY-8189</t>
  </si>
  <si>
    <t>20180104082443SRILANKA5502</t>
  </si>
  <si>
    <t>497SP38KVY638671</t>
  </si>
  <si>
    <t>MAT478012E9R05754</t>
  </si>
  <si>
    <t>CPPY-8360</t>
  </si>
  <si>
    <t>20180105084804SRILANKA6102</t>
  </si>
  <si>
    <t>EBD-DG63T SCRUM</t>
  </si>
  <si>
    <t>k6a7252569</t>
  </si>
  <si>
    <t>DG63T417014</t>
  </si>
  <si>
    <t>CPPY-8432</t>
  </si>
  <si>
    <t>20180119081251SRILANKA5102</t>
  </si>
  <si>
    <t>BJ1008V0JA3-2</t>
  </si>
  <si>
    <t>L140564772B</t>
  </si>
  <si>
    <t>LVAV1JAB6EE400753</t>
  </si>
  <si>
    <t>CPPY-8435</t>
  </si>
  <si>
    <t>20180118111627SRILANKA2301</t>
  </si>
  <si>
    <t>B M T PLUS VX</t>
  </si>
  <si>
    <t>TAE1562237</t>
  </si>
  <si>
    <t>MA1ZP2TAKE1J71491</t>
  </si>
  <si>
    <t>CPPY-8663</t>
  </si>
  <si>
    <t>20180102142113SRILANKA1801</t>
  </si>
  <si>
    <t>L130568862B</t>
  </si>
  <si>
    <t>LVAV1JAB5DE380591</t>
  </si>
  <si>
    <t>CPPY-8667</t>
  </si>
  <si>
    <t>20180115133550SRILANKA5502</t>
  </si>
  <si>
    <t>BJ100SV0JA3-2</t>
  </si>
  <si>
    <t>LL480QBL140994536B</t>
  </si>
  <si>
    <t>LVAV1JAB7EE460296</t>
  </si>
  <si>
    <t>CPPY-8819</t>
  </si>
  <si>
    <t>20180104143201SRILANKA5502</t>
  </si>
  <si>
    <t>BJ1008V0JA32</t>
  </si>
  <si>
    <t>LL480QBL140995952B</t>
  </si>
  <si>
    <t>LVAV1JAB1EE460245</t>
  </si>
  <si>
    <t>20180105143815SRILANKA5502</t>
  </si>
  <si>
    <t>CPPY-8899</t>
  </si>
  <si>
    <t>20180118112524SRILANKA5302</t>
  </si>
  <si>
    <t>GAE1M96289</t>
  </si>
  <si>
    <t>MA1ZP2GAAF1A11518</t>
  </si>
  <si>
    <t>CPPY-8975</t>
  </si>
  <si>
    <t>20180125161834SRILANKA6102</t>
  </si>
  <si>
    <t>MAXXIMO-PLUS -VX</t>
  </si>
  <si>
    <t>HRE6M28214</t>
  </si>
  <si>
    <t>MA1FA2HRRF6A20361</t>
  </si>
  <si>
    <t>CPPY-8980</t>
  </si>
  <si>
    <t>20180105155255SRILANKA7601</t>
  </si>
  <si>
    <t>MAXXIMO+</t>
  </si>
  <si>
    <t>HRE6E19559</t>
  </si>
  <si>
    <t>MA1FA2HRRE6E29358</t>
  </si>
  <si>
    <t>CPPY-9104</t>
  </si>
  <si>
    <t>20180123084136SRILANKA2301</t>
  </si>
  <si>
    <t>TAE1K62362</t>
  </si>
  <si>
    <t>MA1ZP2TAKE1K77811</t>
  </si>
  <si>
    <t>20180123093830SRILANKA2301</t>
  </si>
  <si>
    <t>20180123104044SRILANKA2301</t>
  </si>
  <si>
    <t>CPPY-9116</t>
  </si>
  <si>
    <t>20180116111158SRILANKA6102</t>
  </si>
  <si>
    <t>275IDI05JVYS95444</t>
  </si>
  <si>
    <t>MAT445235EZR41281</t>
  </si>
  <si>
    <t>CPPY-9146</t>
  </si>
  <si>
    <t>20180123110043SRILANKA2301</t>
  </si>
  <si>
    <t>GAE1L96238</t>
  </si>
  <si>
    <t>MA1ZP2GAAE1L84520</t>
  </si>
  <si>
    <t>CPPY-9171</t>
  </si>
  <si>
    <t>20180124130242SRILANKA5502</t>
  </si>
  <si>
    <t>275IDI05JVYS94692</t>
  </si>
  <si>
    <t>MAT445235EZR43653</t>
  </si>
  <si>
    <t>CPPY-9199</t>
  </si>
  <si>
    <t>20180119102715SRILANKA5102</t>
  </si>
  <si>
    <t>HRE6G21450</t>
  </si>
  <si>
    <t>MA1FA2HRRE6G22025</t>
  </si>
  <si>
    <t>CPPY-9272</t>
  </si>
  <si>
    <t>20180129094243SRILANKA6102</t>
  </si>
  <si>
    <t>EBD-S211P</t>
  </si>
  <si>
    <t>KFF663497</t>
  </si>
  <si>
    <t>S211P0138224</t>
  </si>
  <si>
    <t>CPPY-9502</t>
  </si>
  <si>
    <t>20180125121158SRILANKA2402</t>
  </si>
  <si>
    <t>KFG205242</t>
  </si>
  <si>
    <t>S201P0093617</t>
  </si>
  <si>
    <t>CPPY-9644</t>
  </si>
  <si>
    <t>20180129111658SRILANKA0803</t>
  </si>
  <si>
    <t>DOST LX</t>
  </si>
  <si>
    <t>BDH016283P</t>
  </si>
  <si>
    <t>MB1AA22E1DRA39800</t>
  </si>
  <si>
    <t>CPPY-9760</t>
  </si>
  <si>
    <t>20180127113040SRILANKA5102</t>
  </si>
  <si>
    <t>MBT PLUS VX</t>
  </si>
  <si>
    <t>TAE1K62364</t>
  </si>
  <si>
    <t>MA1ZP2TAKE1K77817</t>
  </si>
  <si>
    <t>CPPY-9773</t>
  </si>
  <si>
    <t>20180115103857SRILANKA0803</t>
  </si>
  <si>
    <t>B M T + VX</t>
  </si>
  <si>
    <t>TAE1K62290</t>
  </si>
  <si>
    <t>MA1ZP2TAKE1K76434</t>
  </si>
  <si>
    <t>CPPY-9903</t>
  </si>
  <si>
    <t>20180108152727SRILANKA5102</t>
  </si>
  <si>
    <t>MAXXIMO PLUS-VX</t>
  </si>
  <si>
    <t>HRE6M28295</t>
  </si>
  <si>
    <t>MA1FA2HRRF6A20336</t>
  </si>
  <si>
    <t>CPQA-3398</t>
  </si>
  <si>
    <t>20180125161514SRILANKA5501</t>
  </si>
  <si>
    <t>AEMBMB11559</t>
  </si>
  <si>
    <t>24FBMB11559</t>
  </si>
  <si>
    <t>CPQA-4982</t>
  </si>
  <si>
    <t>20180113081050SRILANKA6101</t>
  </si>
  <si>
    <t>aembmc15327</t>
  </si>
  <si>
    <t>24FBMC14531</t>
  </si>
  <si>
    <t>CPQA-6559</t>
  </si>
  <si>
    <t>20180118125217SRILANKA6101</t>
  </si>
  <si>
    <t>AEMBMC25831</t>
  </si>
  <si>
    <t>24FBMD24705</t>
  </si>
  <si>
    <t>CPQA-7788</t>
  </si>
  <si>
    <t>20180116102918SRILANKA5101</t>
  </si>
  <si>
    <t>AEMBMC15710</t>
  </si>
  <si>
    <t>24FBMC14849</t>
  </si>
  <si>
    <t>1568</t>
  </si>
  <si>
    <t>CPQB-0290</t>
  </si>
  <si>
    <t>20180103132752SRILANKA5501</t>
  </si>
  <si>
    <t>AEMBMD33337</t>
  </si>
  <si>
    <t>24FBMD31463</t>
  </si>
  <si>
    <t>CPQB-1319</t>
  </si>
  <si>
    <t>20180122163839SRILANKA5502</t>
  </si>
  <si>
    <t>AEMBMD30696</t>
  </si>
  <si>
    <t>24FBMD19178</t>
  </si>
  <si>
    <t>CPQB-1859</t>
  </si>
  <si>
    <t>20180112083749SRILANKA0801</t>
  </si>
  <si>
    <t>AEMBD32793</t>
  </si>
  <si>
    <t>24FBMD31403</t>
  </si>
  <si>
    <t>CPQB-2024</t>
  </si>
  <si>
    <t>20180112145843SRILANKA5301</t>
  </si>
  <si>
    <t>AEMBMD28232</t>
  </si>
  <si>
    <t>24FBMD26898</t>
  </si>
  <si>
    <t>CPQB-3238</t>
  </si>
  <si>
    <t>20180130150724SRILANKA7001</t>
  </si>
  <si>
    <t>AEMBME40719</t>
  </si>
  <si>
    <t>24FBME37832</t>
  </si>
  <si>
    <t>CPQB-4792</t>
  </si>
  <si>
    <t>20180120111851SRILANKA5501</t>
  </si>
  <si>
    <t>AEMBMD37235</t>
  </si>
  <si>
    <t>24FBMD34806</t>
  </si>
  <si>
    <t>CPQB-5774</t>
  </si>
  <si>
    <t>20180125103949SRILANKA5301</t>
  </si>
  <si>
    <t>AEMBME42222</t>
  </si>
  <si>
    <t>24FBME39009</t>
  </si>
  <si>
    <t>CPQB-7889</t>
  </si>
  <si>
    <t>20180118143005SRILANKA5501</t>
  </si>
  <si>
    <t>AEMBME45260</t>
  </si>
  <si>
    <t>24FBME42931</t>
  </si>
  <si>
    <t>CPQB-8598</t>
  </si>
  <si>
    <t>20180125094016SRILANKA8201</t>
  </si>
  <si>
    <t>AEMBME50503</t>
  </si>
  <si>
    <t>24FBME46544</t>
  </si>
  <si>
    <t>CPQB-9499</t>
  </si>
  <si>
    <t>20180117133850SRILANKA5301</t>
  </si>
  <si>
    <t>AEMBMF57003</t>
  </si>
  <si>
    <t>24FBMF52839</t>
  </si>
  <si>
    <t>CPQC-0637</t>
  </si>
  <si>
    <t>20180119104414SRILANKA5502</t>
  </si>
  <si>
    <t>AEMBMF59506</t>
  </si>
  <si>
    <t>24FBMF55062</t>
  </si>
  <si>
    <t>5961</t>
  </si>
  <si>
    <t>20180124132107SRILANKA5501</t>
  </si>
  <si>
    <t>7501</t>
  </si>
  <si>
    <t>20180124142431SRILANKA5501</t>
  </si>
  <si>
    <t>4994</t>
  </si>
  <si>
    <t>CPQC-0645</t>
  </si>
  <si>
    <t>20180124120934SRILANKA5301</t>
  </si>
  <si>
    <t>AEMBMF60844</t>
  </si>
  <si>
    <t>24FBMF56156</t>
  </si>
  <si>
    <t>CPQC-2153</t>
  </si>
  <si>
    <t>20180111095759SRILANKA5102</t>
  </si>
  <si>
    <t>AEMBMF61970</t>
  </si>
  <si>
    <t>24FBMF57373</t>
  </si>
  <si>
    <t>10229</t>
  </si>
  <si>
    <t>20180111131855SRILANKA5101</t>
  </si>
  <si>
    <t>20180111135741SRILANKA5102</t>
  </si>
  <si>
    <t>2077</t>
  </si>
  <si>
    <t>CPQC-2516</t>
  </si>
  <si>
    <t>20180130125041SRILANKA4601</t>
  </si>
  <si>
    <t>AEMBMF62620</t>
  </si>
  <si>
    <t>24FBMF58037</t>
  </si>
  <si>
    <t>CPQC-2673</t>
  </si>
  <si>
    <t>20180111150638SRILANKA5501</t>
  </si>
  <si>
    <t>AEMBMF59772</t>
  </si>
  <si>
    <t>24FBMF57142</t>
  </si>
  <si>
    <t>5767</t>
  </si>
  <si>
    <t>CPQC-3153</t>
  </si>
  <si>
    <t>20180115124655SRILANKA5301</t>
  </si>
  <si>
    <t>AEMBMF62430</t>
  </si>
  <si>
    <t>24FBMF57456</t>
  </si>
  <si>
    <t>CPQC-3182</t>
  </si>
  <si>
    <t>20180130135957SRILANKA6202</t>
  </si>
  <si>
    <t>AEMBMG66577</t>
  </si>
  <si>
    <t>24FBMG62434</t>
  </si>
  <si>
    <t>CPQC-4105</t>
  </si>
  <si>
    <t>20180102101922SRILANKA8201</t>
  </si>
  <si>
    <t>AEMBMG66430</t>
  </si>
  <si>
    <t>24FBMG61555</t>
  </si>
  <si>
    <t>CPQC-4346</t>
  </si>
  <si>
    <t>20180108113932SRILANKA5501</t>
  </si>
  <si>
    <t>AEMBMG73303</t>
  </si>
  <si>
    <t>24FBMG68018</t>
  </si>
  <si>
    <t>6074</t>
  </si>
  <si>
    <t>20180108161724SRILANKA5502</t>
  </si>
  <si>
    <t>20180108162945SRILANKA5501</t>
  </si>
  <si>
    <t>CPQC-4348</t>
  </si>
  <si>
    <t>20180126120527SRILANKA2301</t>
  </si>
  <si>
    <t>AEMBMG73320</t>
  </si>
  <si>
    <t>24FBMG68026</t>
  </si>
  <si>
    <t>CPQC-4435</t>
  </si>
  <si>
    <t>20180111145726SRILANKA5301</t>
  </si>
  <si>
    <t>AEMBMG73527</t>
  </si>
  <si>
    <t>24FBMG68294</t>
  </si>
  <si>
    <t>20180111152321SRILANKA5301</t>
  </si>
  <si>
    <t>CPQC-4651</t>
  </si>
  <si>
    <t>20180125140347SRILANKA6101</t>
  </si>
  <si>
    <t>AEMBMG73521</t>
  </si>
  <si>
    <t>24FBMG68298</t>
  </si>
  <si>
    <t>CPQC-4985</t>
  </si>
  <si>
    <t>20180122131152SRILANKA6101</t>
  </si>
  <si>
    <t>AEMBMG73581</t>
  </si>
  <si>
    <t>24FBMG68304</t>
  </si>
  <si>
    <t>4099</t>
  </si>
  <si>
    <t>CPQC-5560</t>
  </si>
  <si>
    <t>20180104163753SRILANKA6101</t>
  </si>
  <si>
    <t>AEMBMG73774</t>
  </si>
  <si>
    <t>24FBMG68497</t>
  </si>
  <si>
    <t>20180105084238SRILANKA6101</t>
  </si>
  <si>
    <t>20180105091838SRILANKA6101</t>
  </si>
  <si>
    <t>CPQC-5719</t>
  </si>
  <si>
    <t>20180108165736SRILANKA5501</t>
  </si>
  <si>
    <t>AEMBMG74146</t>
  </si>
  <si>
    <t>24FBMG86014</t>
  </si>
  <si>
    <t>CPQC-5788</t>
  </si>
  <si>
    <t>20180104124908SRILANKA5501</t>
  </si>
  <si>
    <t>AEMBMH77327</t>
  </si>
  <si>
    <t>24FBMH71505</t>
  </si>
  <si>
    <t>CPQC-5987</t>
  </si>
  <si>
    <t>20180102140939SRILANKA0801</t>
  </si>
  <si>
    <t>AEMBMG74659</t>
  </si>
  <si>
    <t>24FBMG69217</t>
  </si>
  <si>
    <t>CPQC-6784</t>
  </si>
  <si>
    <t>20180102122540SRILANKA0801</t>
  </si>
  <si>
    <t>AEMBMG73663</t>
  </si>
  <si>
    <t>24FBMG68384</t>
  </si>
  <si>
    <t>CPQC-6907</t>
  </si>
  <si>
    <t>20180115140248SRILANKA6101</t>
  </si>
  <si>
    <t>abmbmg73820</t>
  </si>
  <si>
    <t>24FBMG68531</t>
  </si>
  <si>
    <t>CPQC-6971</t>
  </si>
  <si>
    <t>20180126102919SRILANKA5301</t>
  </si>
  <si>
    <t>AEMBMG75663</t>
  </si>
  <si>
    <t>24FBMG70154</t>
  </si>
  <si>
    <t>CPQC-7027</t>
  </si>
  <si>
    <t>20180102110709SRILANKA1603</t>
  </si>
  <si>
    <t>AEMBMG73522</t>
  </si>
  <si>
    <t>24FBMG68287</t>
  </si>
  <si>
    <t>6610</t>
  </si>
  <si>
    <t>20180102143507SRILANKA1603</t>
  </si>
  <si>
    <t>CPQC-7044</t>
  </si>
  <si>
    <t>20180108101900SRILANKA5301</t>
  </si>
  <si>
    <t>AEMBMG74349</t>
  </si>
  <si>
    <t>24FBMG68953</t>
  </si>
  <si>
    <t>CPQC-7055</t>
  </si>
  <si>
    <t>20180109135929SRILANKA6101</t>
  </si>
  <si>
    <t>AEMBMH77711</t>
  </si>
  <si>
    <t>24FBMH71746</t>
  </si>
  <si>
    <t>CPQC-7128</t>
  </si>
  <si>
    <t>20180102111956SRILANKA0801</t>
  </si>
  <si>
    <t>AEMBMH78552</t>
  </si>
  <si>
    <t>24FBMH72588</t>
  </si>
  <si>
    <t>CPQC-7139</t>
  </si>
  <si>
    <t>20180104102518SRILANKA7601</t>
  </si>
  <si>
    <t>AEMBMH77497</t>
  </si>
  <si>
    <t>24FBMH87320</t>
  </si>
  <si>
    <t>20180104111751SRILANKA7601</t>
  </si>
  <si>
    <t>4723</t>
  </si>
  <si>
    <t>CPQC-7279</t>
  </si>
  <si>
    <t>20180102155448SRILANKA5301</t>
  </si>
  <si>
    <t>AEMBMG74481</t>
  </si>
  <si>
    <t>24FBMG69055</t>
  </si>
  <si>
    <t>CPQC-7491</t>
  </si>
  <si>
    <t>20180104093721SRILANKA8201</t>
  </si>
  <si>
    <t>AEMBMH81742</t>
  </si>
  <si>
    <t>24FBMH75381</t>
  </si>
  <si>
    <t>CPQC-7493</t>
  </si>
  <si>
    <t>20180103095804SRILANKA5502</t>
  </si>
  <si>
    <t>AEMBMH82154</t>
  </si>
  <si>
    <t>24FBMH75341</t>
  </si>
  <si>
    <t>6012</t>
  </si>
  <si>
    <t>20180103110751SRILANKA5501</t>
  </si>
  <si>
    <t>4421</t>
  </si>
  <si>
    <t>CPQC-7496</t>
  </si>
  <si>
    <t>20180110142606SRILANKA5501</t>
  </si>
  <si>
    <t>AEMBMH81328</t>
  </si>
  <si>
    <t>24FBMH75279</t>
  </si>
  <si>
    <t>CPQC-7498</t>
  </si>
  <si>
    <t>20180106103259SRILANKA5501</t>
  </si>
  <si>
    <t>AEMBMH81692</t>
  </si>
  <si>
    <t>24FBMH75273</t>
  </si>
  <si>
    <t>4851</t>
  </si>
  <si>
    <t>CPQC-7521</t>
  </si>
  <si>
    <t>20180115101305SRILANKA0801</t>
  </si>
  <si>
    <t>AEMBMG73986</t>
  </si>
  <si>
    <t>24FBMG68645</t>
  </si>
  <si>
    <t>5106</t>
  </si>
  <si>
    <t>CPQC-7561</t>
  </si>
  <si>
    <t>20180104090235SRILANKA5501</t>
  </si>
  <si>
    <t>AEMBMH77401</t>
  </si>
  <si>
    <t>24FBMH71433</t>
  </si>
  <si>
    <t>20180104094059SRILANKA5501</t>
  </si>
  <si>
    <t>4666</t>
  </si>
  <si>
    <t>CPQC-7709</t>
  </si>
  <si>
    <t>20180105161035SRILANKA5301</t>
  </si>
  <si>
    <t>AEMBMG72472</t>
  </si>
  <si>
    <t>24FBMG67243</t>
  </si>
  <si>
    <t>20180105161507SRILANKA5301</t>
  </si>
  <si>
    <t>CPQC-7742</t>
  </si>
  <si>
    <t>20180115122842SRILANKA2301</t>
  </si>
  <si>
    <t>AEMBMH82081</t>
  </si>
  <si>
    <t>24FBMH88587</t>
  </si>
  <si>
    <t>20180115143134SRILANKA2301</t>
  </si>
  <si>
    <t>CPQC-8046</t>
  </si>
  <si>
    <t>20180112113019SRILANKA7601</t>
  </si>
  <si>
    <t>AEMBMG75062</t>
  </si>
  <si>
    <t>24FBMG69682</t>
  </si>
  <si>
    <t>10214</t>
  </si>
  <si>
    <t>20180112132020SRILANKA7601</t>
  </si>
  <si>
    <t>CPQC-8138</t>
  </si>
  <si>
    <t>20180110150328SRILANKA0801</t>
  </si>
  <si>
    <t>AEMBMG65978</t>
  </si>
  <si>
    <t>24FBMG61174</t>
  </si>
  <si>
    <t>4717</t>
  </si>
  <si>
    <t>CPQC-8145</t>
  </si>
  <si>
    <t>20180110104908SRILANKA5501</t>
  </si>
  <si>
    <t>AEMBMG65956</t>
  </si>
  <si>
    <t>24FBMG61176</t>
  </si>
  <si>
    <t>6101</t>
  </si>
  <si>
    <t>20180111090003SRILANKA5502</t>
  </si>
  <si>
    <t>10446</t>
  </si>
  <si>
    <t>20180111152458SRILANKA5501</t>
  </si>
  <si>
    <t>6367</t>
  </si>
  <si>
    <t>20180111163152SRILANKA5501</t>
  </si>
  <si>
    <t>7217</t>
  </si>
  <si>
    <t>20180112095914SRILANKA5501</t>
  </si>
  <si>
    <t>CPQC-8150</t>
  </si>
  <si>
    <t>20180111142502SRILANKA5502</t>
  </si>
  <si>
    <t>AEMBMG74847</t>
  </si>
  <si>
    <t>24FBMG69447</t>
  </si>
  <si>
    <t>6445</t>
  </si>
  <si>
    <t>20180111153032SRILANKA5502</t>
  </si>
  <si>
    <t>20180111155304SRILANKA5501</t>
  </si>
  <si>
    <t>CPQC-8233</t>
  </si>
  <si>
    <t>20180111150808SRILANKA7601</t>
  </si>
  <si>
    <t>AEMBMG74644</t>
  </si>
  <si>
    <t>24FBMG69226</t>
  </si>
  <si>
    <t>CPQC-8360</t>
  </si>
  <si>
    <t>20180118123704SRILANKA5301</t>
  </si>
  <si>
    <t>AEMBMG72466</t>
  </si>
  <si>
    <t>24FBMG67250</t>
  </si>
  <si>
    <t>CPQC-8464</t>
  </si>
  <si>
    <t>20180106081425SRILANKA7601</t>
  </si>
  <si>
    <t>aembmh82928</t>
  </si>
  <si>
    <t>24FBMJ88963</t>
  </si>
  <si>
    <t>7830</t>
  </si>
  <si>
    <t>20180106090414SRILANKA7601</t>
  </si>
  <si>
    <t>20180106093446SRILANKA7601</t>
  </si>
  <si>
    <t>20180106110651SRILANKA7601</t>
  </si>
  <si>
    <t>20180106111822SRILANKA7601</t>
  </si>
  <si>
    <t>20180106120822SRILANKA7601</t>
  </si>
  <si>
    <t>CPQC-8465</t>
  </si>
  <si>
    <t>20180112112127SRILANKA5301</t>
  </si>
  <si>
    <t>AEMBMJ83208</t>
  </si>
  <si>
    <t>24FBMJ75998</t>
  </si>
  <si>
    <t>CPQC-8496</t>
  </si>
  <si>
    <t>20180116155902SRILANKA5301</t>
  </si>
  <si>
    <t>AEMBMJ83191</t>
  </si>
  <si>
    <t>24FBMJ75994</t>
  </si>
  <si>
    <t>CPQC-8541</t>
  </si>
  <si>
    <t>20180117075944SRILANKA5301</t>
  </si>
  <si>
    <t>AEMBMG73595</t>
  </si>
  <si>
    <t>24FBMG68357</t>
  </si>
  <si>
    <t>20180117080527SRILANKA5301</t>
  </si>
  <si>
    <t>CPQC-8652</t>
  </si>
  <si>
    <t>20180125114155SRILANKA5502</t>
  </si>
  <si>
    <t>AEMBMH78811</t>
  </si>
  <si>
    <t>24FBMH72787</t>
  </si>
  <si>
    <t>6806</t>
  </si>
  <si>
    <t>20180125132659SRILANKA5501</t>
  </si>
  <si>
    <t>CPQC-8673</t>
  </si>
  <si>
    <t>20180109085711SRILANKA7601</t>
  </si>
  <si>
    <t>AEMBMH82864</t>
  </si>
  <si>
    <t>24FBMH75864</t>
  </si>
  <si>
    <t>CPQC-8761</t>
  </si>
  <si>
    <t>20180116100713SRILANKA0801</t>
  </si>
  <si>
    <t>AEMBMG 65954</t>
  </si>
  <si>
    <t>24FBMG61143</t>
  </si>
  <si>
    <t>4808</t>
  </si>
  <si>
    <t>20180116151637SRILANKA0801</t>
  </si>
  <si>
    <t>CPQC-8902</t>
  </si>
  <si>
    <t>20180115094747SRILANKA0801</t>
  </si>
  <si>
    <t>AEMBMJ83715</t>
  </si>
  <si>
    <t>24FBMJ76410</t>
  </si>
  <si>
    <t>6191</t>
  </si>
  <si>
    <t>20180115111301SRILANKA0801</t>
  </si>
  <si>
    <t>CPQC-8976</t>
  </si>
  <si>
    <t>20180125123846SRILANKA2402</t>
  </si>
  <si>
    <t>ABMBMH81585</t>
  </si>
  <si>
    <t>24FBMH75260</t>
  </si>
  <si>
    <t>CPQC-9135</t>
  </si>
  <si>
    <t>20180124091848SRILANKA5502</t>
  </si>
  <si>
    <t>AEMBMH82278</t>
  </si>
  <si>
    <t>24FBMH75579</t>
  </si>
  <si>
    <t>20180124092354SRILANKA5501</t>
  </si>
  <si>
    <t>7114</t>
  </si>
  <si>
    <t>20180124110311SRILANKA5501</t>
  </si>
  <si>
    <t>4982</t>
  </si>
  <si>
    <t>CPQC-9159</t>
  </si>
  <si>
    <t>20180122113344SRILANKA5301</t>
  </si>
  <si>
    <t>AEMBMH82085</t>
  </si>
  <si>
    <t>24FBMH75427</t>
  </si>
  <si>
    <t>CPQC-9185</t>
  </si>
  <si>
    <t>20180122123441SRILANKA5102</t>
  </si>
  <si>
    <t>AEMBMH82326</t>
  </si>
  <si>
    <t>24FBMH75572</t>
  </si>
  <si>
    <t>CPQC-9233</t>
  </si>
  <si>
    <t>20180123091132SRILANKA5501</t>
  </si>
  <si>
    <t>AEMBMJ83477</t>
  </si>
  <si>
    <t>24FBMJ76347</t>
  </si>
  <si>
    <t>12581</t>
  </si>
  <si>
    <t>20180123095531SRILANKA5501</t>
  </si>
  <si>
    <t>20180123105601SRILANKA5501</t>
  </si>
  <si>
    <t>7464</t>
  </si>
  <si>
    <t>20180123120320SRILANKA5502</t>
  </si>
  <si>
    <t>CPQC-9414</t>
  </si>
  <si>
    <t>20180129090055SRILANKA5301</t>
  </si>
  <si>
    <t>AEMBMJ84416</t>
  </si>
  <si>
    <t>MD2AA24ZZMWJ00391</t>
  </si>
  <si>
    <t>20180129102935SRILANKA5301</t>
  </si>
  <si>
    <t>20180129112043SRILANKA5301</t>
  </si>
  <si>
    <t>CPQC-9428</t>
  </si>
  <si>
    <t>20180118171307SRILANKA0801</t>
  </si>
  <si>
    <t>AEMBMJ84515</t>
  </si>
  <si>
    <t>MD2AA24ZZMWJ80055</t>
  </si>
  <si>
    <t>CPQC-9497</t>
  </si>
  <si>
    <t>20180123100601SRILANKA0801</t>
  </si>
  <si>
    <t>AEMBMH82818</t>
  </si>
  <si>
    <t>24FBMH75875</t>
  </si>
  <si>
    <t>5487</t>
  </si>
  <si>
    <t>CPQC-9505</t>
  </si>
  <si>
    <t>20180123122854SRILANKA6101</t>
  </si>
  <si>
    <t>aembmj83926</t>
  </si>
  <si>
    <t>24FBMJ76636</t>
  </si>
  <si>
    <t>3907</t>
  </si>
  <si>
    <t>CPQC-9551</t>
  </si>
  <si>
    <t>20180123112948SRILANKA6202</t>
  </si>
  <si>
    <t>AEMBMG74902</t>
  </si>
  <si>
    <t>24FBMG69478</t>
  </si>
  <si>
    <t>CPQC-9567</t>
  </si>
  <si>
    <t>20180125113559SRILANKA6101</t>
  </si>
  <si>
    <t>AEMBMJ84427</t>
  </si>
  <si>
    <t>MD2AA24ZZMWJ00387</t>
  </si>
  <si>
    <t>4732</t>
  </si>
  <si>
    <t>20180125115517SRILANKA6101</t>
  </si>
  <si>
    <t>CPQC-9597</t>
  </si>
  <si>
    <t>20180123100256SRILANKA6101</t>
  </si>
  <si>
    <t>AEMBMH82443</t>
  </si>
  <si>
    <t>24FBMH75644</t>
  </si>
  <si>
    <t>CPQC-9620</t>
  </si>
  <si>
    <t>20180116104456SRILANKA8201</t>
  </si>
  <si>
    <t>AEMBMJ84885</t>
  </si>
  <si>
    <t>MD2AA24ZZMWJ00667</t>
  </si>
  <si>
    <t>CPQC-9626</t>
  </si>
  <si>
    <t>20180126121519SRILANKA0801</t>
  </si>
  <si>
    <t>AEMBMJ84595</t>
  </si>
  <si>
    <t>MD2AA24ZZMWJ00457</t>
  </si>
  <si>
    <t>5740</t>
  </si>
  <si>
    <t>CPQC-9627</t>
  </si>
  <si>
    <t>20180109090801SRILANKA0801</t>
  </si>
  <si>
    <t>AEMBMG67298</t>
  </si>
  <si>
    <t>24FBMG62446</t>
  </si>
  <si>
    <t>CPQC-9691</t>
  </si>
  <si>
    <t>20180119150211SRILANKA5301</t>
  </si>
  <si>
    <t>AEMBMJ84454</t>
  </si>
  <si>
    <t>MD2AA24ZZMWJ00492</t>
  </si>
  <si>
    <t>CPQC-9709</t>
  </si>
  <si>
    <t>20180115082720SRILANKA6101</t>
  </si>
  <si>
    <t>AAMBMH23625</t>
  </si>
  <si>
    <t>AAFBMH15224</t>
  </si>
  <si>
    <t>20180116080735SRILANKA6101</t>
  </si>
  <si>
    <t>CPQC-9753</t>
  </si>
  <si>
    <t>20180124125149SRILANKA5301</t>
  </si>
  <si>
    <t>AEMBMJ87051</t>
  </si>
  <si>
    <t>MD2AA24ZZMWJ02867</t>
  </si>
  <si>
    <t>4779</t>
  </si>
  <si>
    <t>20180124133923SRILANKA5301</t>
  </si>
  <si>
    <t>4296</t>
  </si>
  <si>
    <t>CPQC-9755</t>
  </si>
  <si>
    <t>20180126133434SRILANKA5301</t>
  </si>
  <si>
    <t>AEMBMJ86969</t>
  </si>
  <si>
    <t>MD2AA24ZZMWJ02947</t>
  </si>
  <si>
    <t>107.41</t>
  </si>
  <si>
    <t>25.07</t>
  </si>
  <si>
    <t>20180126134424SRILANKA5301</t>
  </si>
  <si>
    <t>28.85</t>
  </si>
  <si>
    <t>20180126135332SRILANKA5301</t>
  </si>
  <si>
    <t>CPQC-9853</t>
  </si>
  <si>
    <t>20180123085109SRILANKA5301</t>
  </si>
  <si>
    <t>AEMBMH82463</t>
  </si>
  <si>
    <t>24FBMH75650</t>
  </si>
  <si>
    <t>CPQC-9880</t>
  </si>
  <si>
    <t>20180118103135SRILANKA5501</t>
  </si>
  <si>
    <t>AEMBMJ85814</t>
  </si>
  <si>
    <t>MD2AA24ZZMWJ80131</t>
  </si>
  <si>
    <t>CPQC-9904</t>
  </si>
  <si>
    <t>20180123160404SRILANKA5501</t>
  </si>
  <si>
    <t>AEMBMJ85589</t>
  </si>
  <si>
    <t>MD2AA24ZZMWJ01890</t>
  </si>
  <si>
    <t>5873</t>
  </si>
  <si>
    <t>20180123172722SRILANKA5501</t>
  </si>
  <si>
    <t>4736</t>
  </si>
  <si>
    <t>CPQC-9905</t>
  </si>
  <si>
    <t>20180125104456SRILANKA5502</t>
  </si>
  <si>
    <t>AEMBMH82449</t>
  </si>
  <si>
    <t>24FBMH75647</t>
  </si>
  <si>
    <t>20180125110651SRILANKA5501</t>
  </si>
  <si>
    <t>7446</t>
  </si>
  <si>
    <t>20180125134019SRILANKA5502</t>
  </si>
  <si>
    <t>20180125135502SRILANKA5501</t>
  </si>
  <si>
    <t>CPQC-9920</t>
  </si>
  <si>
    <t>20180119153736SRILANKA5101</t>
  </si>
  <si>
    <t>AEMBMG65972</t>
  </si>
  <si>
    <t>24FBMG61173</t>
  </si>
  <si>
    <t>CPQC-9944</t>
  </si>
  <si>
    <t>20180127124523SRILANKA6202</t>
  </si>
  <si>
    <t>AEMBMH78715</t>
  </si>
  <si>
    <t>24FBMH72718</t>
  </si>
  <si>
    <t>4497</t>
  </si>
  <si>
    <t>CPQC-9969</t>
  </si>
  <si>
    <t>20180130140350SRILANKA0801</t>
  </si>
  <si>
    <t>AEMBMH82500</t>
  </si>
  <si>
    <t>24FBMH75694</t>
  </si>
  <si>
    <t>20180130141221SRILANKA0801</t>
  </si>
  <si>
    <t>CPQD-0401</t>
  </si>
  <si>
    <t>20180123093436SRILANKA5301</t>
  </si>
  <si>
    <t>AEMBMH82673</t>
  </si>
  <si>
    <t>24FBMH75765</t>
  </si>
  <si>
    <t>CPQD-0424</t>
  </si>
  <si>
    <t>20180129125042SRILANKA5102</t>
  </si>
  <si>
    <t>AEMBMJ86661</t>
  </si>
  <si>
    <t>MD2AA24ZZMWJ02553</t>
  </si>
  <si>
    <t>CPQD-0557</t>
  </si>
  <si>
    <t>20180130102227SRILANKA5301</t>
  </si>
  <si>
    <t>AEMBMJ86924</t>
  </si>
  <si>
    <t>MD2AA24ZZMWJ02891</t>
  </si>
  <si>
    <t>CPQD-0921</t>
  </si>
  <si>
    <t>20180122101659SRILANKA5501</t>
  </si>
  <si>
    <t>AEMBJ83484</t>
  </si>
  <si>
    <t>24FBMJ76270</t>
  </si>
  <si>
    <t>CPQD-0930</t>
  </si>
  <si>
    <t>20180127102051SRILANKA0801</t>
  </si>
  <si>
    <t>AEMBMH81621</t>
  </si>
  <si>
    <t>24FBMH88310</t>
  </si>
  <si>
    <t>CPQD-1002</t>
  </si>
  <si>
    <t>20180129120617SRILANKA0801</t>
  </si>
  <si>
    <t>AEMBMJ83921</t>
  </si>
  <si>
    <t>24FBMJ76637</t>
  </si>
  <si>
    <t>20180129132550SRILANKA0801</t>
  </si>
  <si>
    <t>4691</t>
  </si>
  <si>
    <t>CPQD-1186</t>
  </si>
  <si>
    <t>20180126132231SRILANKA6101</t>
  </si>
  <si>
    <t>AEMBMK88985</t>
  </si>
  <si>
    <t>MD2AA24ZZMWK04601</t>
  </si>
  <si>
    <t>CPQD-2395</t>
  </si>
  <si>
    <t>20180129085936SRILANKA8201</t>
  </si>
  <si>
    <t>AEMBMK88636</t>
  </si>
  <si>
    <t>MD2AA24ZZMWK80335</t>
  </si>
  <si>
    <t>CPQD-3397</t>
  </si>
  <si>
    <t>20180123100330SRILANKA5301</t>
  </si>
  <si>
    <t>AEMBMK87481</t>
  </si>
  <si>
    <t>MD2AA2ZZMWK03516</t>
  </si>
  <si>
    <t>CPQD-3501</t>
  </si>
  <si>
    <t>20180122131945SRILANKA5301</t>
  </si>
  <si>
    <t>AEMBMK94688</t>
  </si>
  <si>
    <t>MD2AA24ZZMWK10071</t>
  </si>
  <si>
    <t>5981</t>
  </si>
  <si>
    <t>CPQE-6580</t>
  </si>
  <si>
    <t>20180122100417SRILANKA5501</t>
  </si>
  <si>
    <t>AEMBNA24580</t>
  </si>
  <si>
    <t>MD2A24AANWA06402</t>
  </si>
  <si>
    <t>CPQE-7176</t>
  </si>
  <si>
    <t>20180112133325SRILANKA5502</t>
  </si>
  <si>
    <t>AEMBNA24582</t>
  </si>
  <si>
    <t>MD2AA24ZZNWA06400</t>
  </si>
  <si>
    <t>20180112135720SRILANKA5501</t>
  </si>
  <si>
    <t>CPQE-7591</t>
  </si>
  <si>
    <t>20180102095244SRILANKA6101</t>
  </si>
  <si>
    <t>aembna26452</t>
  </si>
  <si>
    <t>MD2AA24ZZNWA08367</t>
  </si>
  <si>
    <t>5553</t>
  </si>
  <si>
    <t>20180102105957SRILANKA6101</t>
  </si>
  <si>
    <t>CPQE-9269</t>
  </si>
  <si>
    <t>20180110154016SRILANKA5301</t>
  </si>
  <si>
    <t>AEMBNB29258</t>
  </si>
  <si>
    <t>MD2AA24ZZNWB11251</t>
  </si>
  <si>
    <t>4364</t>
  </si>
  <si>
    <t>CPQF-0282</t>
  </si>
  <si>
    <t>20180110113504SRILANKA5301</t>
  </si>
  <si>
    <t>AEMBNB29655</t>
  </si>
  <si>
    <t>MD2AA24ZZNWB11436</t>
  </si>
  <si>
    <t>CPQF-2820</t>
  </si>
  <si>
    <t>20180108075328SRILANKA5301</t>
  </si>
  <si>
    <t>aembnb35553</t>
  </si>
  <si>
    <t>MD2AA24ZZNWB16605</t>
  </si>
  <si>
    <t>CPQF-3810</t>
  </si>
  <si>
    <t>20180112084936SRILANKA5502</t>
  </si>
  <si>
    <t>AEMBNB39462</t>
  </si>
  <si>
    <t>MD2AA24ZZNWB20491</t>
  </si>
  <si>
    <t>4301</t>
  </si>
  <si>
    <t>CPQF-5100</t>
  </si>
  <si>
    <t>20180130131505SRILANKA5502</t>
  </si>
  <si>
    <t>AAMBNC09171</t>
  </si>
  <si>
    <t>MD2AAAAZZNWC05078</t>
  </si>
  <si>
    <t>CPQF-6921</t>
  </si>
  <si>
    <t>20180103111240SRILANKA5501</t>
  </si>
  <si>
    <t>AEMBND51253</t>
  </si>
  <si>
    <t>MD2AA24ZZNWD31674</t>
  </si>
  <si>
    <t>CPQF-7653</t>
  </si>
  <si>
    <t>20180103084224SRILANKA8201</t>
  </si>
  <si>
    <t>AEMBNC41692</t>
  </si>
  <si>
    <t>MD2AA24ZZNWC22705</t>
  </si>
  <si>
    <t>CPQG-2302</t>
  </si>
  <si>
    <t>20180118152007SRILANKA5301</t>
  </si>
  <si>
    <t>AEMBND59130</t>
  </si>
  <si>
    <t>MD2AA24ZZNWD38676</t>
  </si>
  <si>
    <t>CPQG-2615</t>
  </si>
  <si>
    <t>20180102155016SRILANKA0801</t>
  </si>
  <si>
    <t>AFMBND55310</t>
  </si>
  <si>
    <t>MD2AA24ZZNWD34783</t>
  </si>
  <si>
    <t>CPQG-3594</t>
  </si>
  <si>
    <t>20180105100852SRILANKA5101</t>
  </si>
  <si>
    <t>AEMBNE66301</t>
  </si>
  <si>
    <t>MD2AA24ZZNWE44876</t>
  </si>
  <si>
    <t>CPQG-4412</t>
  </si>
  <si>
    <t>20180102103826SRILANKA5301</t>
  </si>
  <si>
    <t>AEMBNE69215</t>
  </si>
  <si>
    <t>MD2AA24ZZNWE47555</t>
  </si>
  <si>
    <t>CPQG-7099</t>
  </si>
  <si>
    <t>20180102123445SRILANKA5502</t>
  </si>
  <si>
    <t>AEMBNE70293</t>
  </si>
  <si>
    <t>MD2AA24ZZNWE48658</t>
  </si>
  <si>
    <t>5551</t>
  </si>
  <si>
    <t>20180102135649SRILANKA5502</t>
  </si>
  <si>
    <t>6057</t>
  </si>
  <si>
    <t>20180102152130SRILANKA5501</t>
  </si>
  <si>
    <t>4910</t>
  </si>
  <si>
    <t>CPQG-7561</t>
  </si>
  <si>
    <t>20180112090627SRILANKA7601</t>
  </si>
  <si>
    <t>AEMBNF76905</t>
  </si>
  <si>
    <t>MD2AA24ZZNWF55318</t>
  </si>
  <si>
    <t>5147</t>
  </si>
  <si>
    <t>20180112102339SRILANKA7601</t>
  </si>
  <si>
    <t>5020</t>
  </si>
  <si>
    <t>CPQG-8536</t>
  </si>
  <si>
    <t>20180126111023SRILANKA6101</t>
  </si>
  <si>
    <t>aembne70554</t>
  </si>
  <si>
    <t>MD2AA24ZZNWE48898</t>
  </si>
  <si>
    <t>CPQH-1528</t>
  </si>
  <si>
    <t>20180110083140SRILANKA5301</t>
  </si>
  <si>
    <t>AEMBNF77360</t>
  </si>
  <si>
    <t>MD2AA24ZZNWF55800</t>
  </si>
  <si>
    <t>CPQH-2584</t>
  </si>
  <si>
    <t>20180108155901SRILANKA0801</t>
  </si>
  <si>
    <t>AEMBNF84903</t>
  </si>
  <si>
    <t>MD2AA24ZZNWF62950</t>
  </si>
  <si>
    <t>5177</t>
  </si>
  <si>
    <t>CPQH-2763</t>
  </si>
  <si>
    <t>20180119090049SRILANKA5301</t>
  </si>
  <si>
    <t>AEMBNF78033</t>
  </si>
  <si>
    <t>MD2AA24ZZNWF56387</t>
  </si>
  <si>
    <t>CPQH-2779</t>
  </si>
  <si>
    <t>20180112114143SRILANKA0801</t>
  </si>
  <si>
    <t>AEMBNF80166</t>
  </si>
  <si>
    <t>MD2AA24ZZNWF58677</t>
  </si>
  <si>
    <t>CPQH-5176</t>
  </si>
  <si>
    <t>20180119095332SRILANKA0801</t>
  </si>
  <si>
    <t>AEMBNG91453</t>
  </si>
  <si>
    <t>MD2AA24ZZNWG69113</t>
  </si>
  <si>
    <t>20180119111144SRILANKA0801</t>
  </si>
  <si>
    <t>4846</t>
  </si>
  <si>
    <t>CPQH-5653</t>
  </si>
  <si>
    <t>20180104084541SRILANKA5301</t>
  </si>
  <si>
    <t>AEMBNG91401</t>
  </si>
  <si>
    <t>MD2AA24ZZNWG68798</t>
  </si>
  <si>
    <t>7404</t>
  </si>
  <si>
    <t>20180104092814SRILANKA5301</t>
  </si>
  <si>
    <t>CPQH-6582</t>
  </si>
  <si>
    <t>20180102120506SRILANKA7601</t>
  </si>
  <si>
    <t>AEMBNG97689</t>
  </si>
  <si>
    <t>MD2AA24ZZNWG74604</t>
  </si>
  <si>
    <t>9979</t>
  </si>
  <si>
    <t>CPQH-6687</t>
  </si>
  <si>
    <t>20180103092452SRILANKA0801</t>
  </si>
  <si>
    <t>AEMBNG96135</t>
  </si>
  <si>
    <t>MD2AA24ZZNWG73396</t>
  </si>
  <si>
    <t>CPQH-6942</t>
  </si>
  <si>
    <t>20180117134105SRILANKA0801</t>
  </si>
  <si>
    <t>AEMBNG96113</t>
  </si>
  <si>
    <t>MD2AA24ZZNWG73394</t>
  </si>
  <si>
    <t>20180117145707SRILANKA0801</t>
  </si>
  <si>
    <t>CPQH-7040</t>
  </si>
  <si>
    <t>20180129090920SRILANKA0801</t>
  </si>
  <si>
    <t>AEMBNG91431</t>
  </si>
  <si>
    <t>MD2AA24ZZNWG68948</t>
  </si>
  <si>
    <t>20180129123800SRILANKA0801</t>
  </si>
  <si>
    <t>20180129133205SRILANKA0801</t>
  </si>
  <si>
    <t>4257</t>
  </si>
  <si>
    <t>CPQH-8233</t>
  </si>
  <si>
    <t>20180118091729SRILANKA6101</t>
  </si>
  <si>
    <t>AEMBNH02572</t>
  </si>
  <si>
    <t>MD2AA24ZZNWH78585</t>
  </si>
  <si>
    <t>CPQH-8607</t>
  </si>
  <si>
    <t>20180127102257SRILANKA6101</t>
  </si>
  <si>
    <t>aembnh05266</t>
  </si>
  <si>
    <t>MD2AA24ZZNWH91132</t>
  </si>
  <si>
    <t>10330</t>
  </si>
  <si>
    <t>20180129094324SRILANKA6101</t>
  </si>
  <si>
    <t>CPQH-8886</t>
  </si>
  <si>
    <t>20180102112622SRILANKA0801</t>
  </si>
  <si>
    <t>AEMBNG95131</t>
  </si>
  <si>
    <t>MD2AA24ZZNWG72200</t>
  </si>
  <si>
    <t>CPQH-8994</t>
  </si>
  <si>
    <t>20180102104746SRILANKA5502</t>
  </si>
  <si>
    <t>AEMBNG97521</t>
  </si>
  <si>
    <t>MD2AA24ZZNWG74399</t>
  </si>
  <si>
    <t>CPQH-9237</t>
  </si>
  <si>
    <t>20180118113406SRILANKA5101</t>
  </si>
  <si>
    <t>AEMBNG97120</t>
  </si>
  <si>
    <t>MD2AA24ZZNWG74141</t>
  </si>
  <si>
    <t>20180118115906SRILANKA5102</t>
  </si>
  <si>
    <t>CPQH-9553</t>
  </si>
  <si>
    <t>20180104142050SRILANKA6101</t>
  </si>
  <si>
    <t>AEMBNF78592</t>
  </si>
  <si>
    <t>MD2AA24ZZNWF56976</t>
  </si>
  <si>
    <t>5062</t>
  </si>
  <si>
    <t>20180105135402SRILANKA6101</t>
  </si>
  <si>
    <t>1700</t>
  </si>
  <si>
    <t>CPQI-0182</t>
  </si>
  <si>
    <t>20180105110705SRILANKA0801</t>
  </si>
  <si>
    <t>aembnh07132</t>
  </si>
  <si>
    <t>MD2AA24ZZNWH92477</t>
  </si>
  <si>
    <t>CPQI-0390</t>
  </si>
  <si>
    <t>20180106105704SRILANKA5101</t>
  </si>
  <si>
    <t>AEMBNG95873</t>
  </si>
  <si>
    <t>MD2AA24ZZNWG72983</t>
  </si>
  <si>
    <t>4943</t>
  </si>
  <si>
    <t>20180106111444SRILANKA5102</t>
  </si>
  <si>
    <t>CPQI-0455</t>
  </si>
  <si>
    <t>20180125110314SRILANKA5301</t>
  </si>
  <si>
    <t>AEMBNH08270</t>
  </si>
  <si>
    <t>MD2AA24ZZNWH83984</t>
  </si>
  <si>
    <t>8814</t>
  </si>
  <si>
    <t>20180125114536SRILANKA5301</t>
  </si>
  <si>
    <t>8268</t>
  </si>
  <si>
    <t>20180125123835SRILANKA5301</t>
  </si>
  <si>
    <t>CPQI-0467</t>
  </si>
  <si>
    <t>20180122084201SRILANKA5501</t>
  </si>
  <si>
    <t>AEMBNH03891</t>
  </si>
  <si>
    <t>MD2AA24ZZNWH83620</t>
  </si>
  <si>
    <t>20180122135755SRILANKA5501</t>
  </si>
  <si>
    <t>CPQI-0710</t>
  </si>
  <si>
    <t>20180110114053SRILANKA7601</t>
  </si>
  <si>
    <t>AEMBNH11505</t>
  </si>
  <si>
    <t>MD2AA24ZZNWH96508</t>
  </si>
  <si>
    <t>9576</t>
  </si>
  <si>
    <t>20180110124924SRILANKA7601</t>
  </si>
  <si>
    <t>20180110133344SRILANKA7601</t>
  </si>
  <si>
    <t>7387</t>
  </si>
  <si>
    <t>20180110135836SRILANKA7601</t>
  </si>
  <si>
    <t>20180110143800SRILANKA7601</t>
  </si>
  <si>
    <t>CPQI-1120</t>
  </si>
  <si>
    <t>20180102112346SRILANKA7601</t>
  </si>
  <si>
    <t>AEMBNH11044</t>
  </si>
  <si>
    <t>MD2AA24ZZNWH95911</t>
  </si>
  <si>
    <t>CPQI-1574</t>
  </si>
  <si>
    <t>20180116143515SRILANKA5301</t>
  </si>
  <si>
    <t>AEMBNH05192</t>
  </si>
  <si>
    <t>MD2AA24ZZNWH91076</t>
  </si>
  <si>
    <t>CPQI-1739</t>
  </si>
  <si>
    <t>20180105140408SRILANKA6101</t>
  </si>
  <si>
    <t>AEMBNH09705</t>
  </si>
  <si>
    <t>MD2AA24ZZNWH94693</t>
  </si>
  <si>
    <t>20180109132708SRILANKA6101</t>
  </si>
  <si>
    <t>CPQI-1868</t>
  </si>
  <si>
    <t>20180110111840SRILANKA5301</t>
  </si>
  <si>
    <t>AEMBNH13682</t>
  </si>
  <si>
    <t>MD2AA24ZZNWH98202</t>
  </si>
  <si>
    <t>CPQI-2257</t>
  </si>
  <si>
    <t>20180118100549SRILANKA6101</t>
  </si>
  <si>
    <t>AEMBNH03701</t>
  </si>
  <si>
    <t>MD2AA24ZZNWH94694</t>
  </si>
  <si>
    <t>CPQI-3060</t>
  </si>
  <si>
    <t>20180123093606SRILANKA5501</t>
  </si>
  <si>
    <t>AEMBNH07556</t>
  </si>
  <si>
    <t>MD2AA24ZZNWH92845</t>
  </si>
  <si>
    <t>CPQI-3147</t>
  </si>
  <si>
    <t>20180104150348SRILANKA5301</t>
  </si>
  <si>
    <t>AEMBNH14758</t>
  </si>
  <si>
    <t>MD2AA24ZZNWH99383</t>
  </si>
  <si>
    <t>CPQI-3180</t>
  </si>
  <si>
    <t>20180108120023SRILANKA5301</t>
  </si>
  <si>
    <t>AEMBNH14784</t>
  </si>
  <si>
    <t>MD2AA24ZZNWH99391</t>
  </si>
  <si>
    <t>5904</t>
  </si>
  <si>
    <t>20180108131352SRILANKA5301</t>
  </si>
  <si>
    <t>CPQI-3255</t>
  </si>
  <si>
    <t>20180103113712SRILANKA5301</t>
  </si>
  <si>
    <t>AEMBNH16029</t>
  </si>
  <si>
    <t>MD2AA24ZZNWH00464</t>
  </si>
  <si>
    <t>CPQI-3257</t>
  </si>
  <si>
    <t>20180103101634SRILANKA5501</t>
  </si>
  <si>
    <t>AEMBBNH15986</t>
  </si>
  <si>
    <t>MD2AAAAZZNWH00412</t>
  </si>
  <si>
    <t>4911</t>
  </si>
  <si>
    <t>CPQI-3276</t>
  </si>
  <si>
    <t>20180103103511SRILANKA5301</t>
  </si>
  <si>
    <t>AEMBNJ16699</t>
  </si>
  <si>
    <t>MD2AA24ZZNWJ00998</t>
  </si>
  <si>
    <t>3917</t>
  </si>
  <si>
    <t>CPQI-3281</t>
  </si>
  <si>
    <t>20180102143724SRILANKA5502</t>
  </si>
  <si>
    <t>AEMBNH16040</t>
  </si>
  <si>
    <t>MD2AA24ZZNWH00452</t>
  </si>
  <si>
    <t>7641</t>
  </si>
  <si>
    <t>20180102162915SRILANKA5501</t>
  </si>
  <si>
    <t>4585</t>
  </si>
  <si>
    <t>CPQI-3298</t>
  </si>
  <si>
    <t>20180102115029SRILANKA5502</t>
  </si>
  <si>
    <t>AEMBNH13515</t>
  </si>
  <si>
    <t>MD2AA24ZZNWH98296</t>
  </si>
  <si>
    <t>4618</t>
  </si>
  <si>
    <t>CPQI-3314</t>
  </si>
  <si>
    <t>20180102110219SRILANKA5502</t>
  </si>
  <si>
    <t>AEMBNH15965</t>
  </si>
  <si>
    <t>MD2AA24ZZNWH00473</t>
  </si>
  <si>
    <t>5880</t>
  </si>
  <si>
    <t>20180102131445SRILANKA5502</t>
  </si>
  <si>
    <t>5244</t>
  </si>
  <si>
    <t>CPQI-3323</t>
  </si>
  <si>
    <t>20180102093723SRILANKA5502</t>
  </si>
  <si>
    <t>AEMBNH16060</t>
  </si>
  <si>
    <t>MD2AA24ZZNWH00468</t>
  </si>
  <si>
    <t>5400</t>
  </si>
  <si>
    <t>20180102105144SRILANKA5502</t>
  </si>
  <si>
    <t>CPQI-3463</t>
  </si>
  <si>
    <t>20180112094550SRILANKA5301</t>
  </si>
  <si>
    <t>AEMBNH10280</t>
  </si>
  <si>
    <t>MD2AA24ZZNWH95466</t>
  </si>
  <si>
    <t>9003</t>
  </si>
  <si>
    <t>20180112105028SRILANKA5301</t>
  </si>
  <si>
    <t>7567</t>
  </si>
  <si>
    <t>20180112111730SRILANKA5301</t>
  </si>
  <si>
    <t>CPQI-3476</t>
  </si>
  <si>
    <t>20180104135829SRILANKA0801</t>
  </si>
  <si>
    <t>AEMBNJ16924</t>
  </si>
  <si>
    <t>MD2AA24ZZNWJ01258</t>
  </si>
  <si>
    <t>20180104141314SRILANKA0801</t>
  </si>
  <si>
    <t>CPQI-3507</t>
  </si>
  <si>
    <t>20180130144743SRILANKA5301</t>
  </si>
  <si>
    <t>AEMBNH07738</t>
  </si>
  <si>
    <t>MD2AA24ZZNWH93357</t>
  </si>
  <si>
    <t>CPQI-3513</t>
  </si>
  <si>
    <t>20180108085731SRILANKA6101</t>
  </si>
  <si>
    <t>AEMBNH12887</t>
  </si>
  <si>
    <t>MD2AA24ZZNWH98318</t>
  </si>
  <si>
    <t>20180108093906SRILANKA6101</t>
  </si>
  <si>
    <t>CPQI-3537</t>
  </si>
  <si>
    <t>20180103114218SRILANKA5101</t>
  </si>
  <si>
    <t>AEMBNG93397</t>
  </si>
  <si>
    <t>MD2AA24ZZNWJ01068</t>
  </si>
  <si>
    <t>20180103132306SRILANKA5102</t>
  </si>
  <si>
    <t>4268</t>
  </si>
  <si>
    <t>CPQI-3704</t>
  </si>
  <si>
    <t>20180127133807SRILANKA8201</t>
  </si>
  <si>
    <t>AEMBNJ18098</t>
  </si>
  <si>
    <t>MDAA24ZZNWJ02054</t>
  </si>
  <si>
    <t>13760</t>
  </si>
  <si>
    <t>20180129094808SRILANKA8201</t>
  </si>
  <si>
    <t>CPQI-3838</t>
  </si>
  <si>
    <t>20180116120107SRILANKA6101</t>
  </si>
  <si>
    <t>aembnj17230</t>
  </si>
  <si>
    <t>MD2AA24ZZNWJ01998</t>
  </si>
  <si>
    <t>CPQI-3862</t>
  </si>
  <si>
    <t>20180109083951SRILANKA5301</t>
  </si>
  <si>
    <t>AEMBNJ18011</t>
  </si>
  <si>
    <t>MD2AA24ZZNWJ85055</t>
  </si>
  <si>
    <t>CPQI-3880</t>
  </si>
  <si>
    <t>20180104101723SRILANKA0801</t>
  </si>
  <si>
    <t>AEMBNH15120</t>
  </si>
  <si>
    <t>MD2AA24ZZNWH84715</t>
  </si>
  <si>
    <t>CPQI-3913</t>
  </si>
  <si>
    <t>20180118095315SRILANKA0801</t>
  </si>
  <si>
    <t>AEMBNH15119</t>
  </si>
  <si>
    <t>MD2AA24ZZNWH84716</t>
  </si>
  <si>
    <t>CPQI-3915</t>
  </si>
  <si>
    <t>20180105105648SRILANKA0801</t>
  </si>
  <si>
    <t>aembnh15129</t>
  </si>
  <si>
    <t>MD2AA24ZZNWH84708</t>
  </si>
  <si>
    <t>CPQI-3916</t>
  </si>
  <si>
    <t>20180104100937SRILANKA0801</t>
  </si>
  <si>
    <t>AEMBNH15114</t>
  </si>
  <si>
    <t>MD2A24ZZNWH84717</t>
  </si>
  <si>
    <t>CPQI-3917</t>
  </si>
  <si>
    <t>20180103120613SRILANKA0801</t>
  </si>
  <si>
    <t>AEMBNH15127</t>
  </si>
  <si>
    <t>MD2AA24ZZNWH84709</t>
  </si>
  <si>
    <t>CPQI-3925</t>
  </si>
  <si>
    <t>20180103104230SRILANKA0801</t>
  </si>
  <si>
    <t>AEMBNH15126</t>
  </si>
  <si>
    <t>MD2AA24ZZNWH84711</t>
  </si>
  <si>
    <t>CPQI-3926</t>
  </si>
  <si>
    <t>20180103104659SRILANKA0801</t>
  </si>
  <si>
    <t>AEMBNH15122</t>
  </si>
  <si>
    <t>MD2AA24ZZNWH84710</t>
  </si>
  <si>
    <t>CPQI-3931</t>
  </si>
  <si>
    <t>20180105132216SRILANKA0801</t>
  </si>
  <si>
    <t>AEMBNH15125</t>
  </si>
  <si>
    <t>MD2AA24ZZNWH84713</t>
  </si>
  <si>
    <t>CPQI-3933</t>
  </si>
  <si>
    <t>20180104113113SRILANKA0801</t>
  </si>
  <si>
    <t>AEMBNH15124</t>
  </si>
  <si>
    <t>MD2AA24ZZNWH84714</t>
  </si>
  <si>
    <t>CPQI-3956</t>
  </si>
  <si>
    <t>20180130112949SRILANKA5301</t>
  </si>
  <si>
    <t>AEMBNH075593</t>
  </si>
  <si>
    <t>MD2AA24ZZNWH92955</t>
  </si>
  <si>
    <t>CPQI-3972</t>
  </si>
  <si>
    <t>20180106084118SRILANKA5102</t>
  </si>
  <si>
    <t>AEMBNJ17975</t>
  </si>
  <si>
    <t>MD2AA24ZZNWJ01980</t>
  </si>
  <si>
    <t>6044</t>
  </si>
  <si>
    <t>20180106095129SRILANKA5102</t>
  </si>
  <si>
    <t>5833</t>
  </si>
  <si>
    <t>20180122131144SRILANKA5102</t>
  </si>
  <si>
    <t>CPQI-4280</t>
  </si>
  <si>
    <t>20180108080611SRILANKA5301</t>
  </si>
  <si>
    <t>AEMBNG98011</t>
  </si>
  <si>
    <t>MD2AA24ZZNWG74842</t>
  </si>
  <si>
    <t>CPQI-4464</t>
  </si>
  <si>
    <t>20180104101710SRILANKA5501</t>
  </si>
  <si>
    <t>AEMBNJ20796</t>
  </si>
  <si>
    <t>MD2AA24ZZNWJ85283</t>
  </si>
  <si>
    <t>CPQI-4481</t>
  </si>
  <si>
    <t>20180108091754SRILANKA5102</t>
  </si>
  <si>
    <t>AEMBNH14798</t>
  </si>
  <si>
    <t>MD2AA24ZZNWH99402</t>
  </si>
  <si>
    <t>20180108101706SRILANKA5102</t>
  </si>
  <si>
    <t>CPQI-4520</t>
  </si>
  <si>
    <t>20180109131457SRILANKA0801</t>
  </si>
  <si>
    <t>AEMBNJ19792</t>
  </si>
  <si>
    <t>MD2AA24ZZNWJ03329</t>
  </si>
  <si>
    <t>4321</t>
  </si>
  <si>
    <t>CPQI-4635</t>
  </si>
  <si>
    <t>20180108113539SRILANKA0802</t>
  </si>
  <si>
    <t>AEMBNJ19793</t>
  </si>
  <si>
    <t>MD2AA24ZZNWJ03327</t>
  </si>
  <si>
    <t>20180108120318SRILANKA0802</t>
  </si>
  <si>
    <t>CPQI-4675</t>
  </si>
  <si>
    <t>20180104150936SRILANKA5501</t>
  </si>
  <si>
    <t>AEMBNH11462</t>
  </si>
  <si>
    <t>MD2AA24ZZNWH96385</t>
  </si>
  <si>
    <t>4539</t>
  </si>
  <si>
    <t>20180105124505SRILANKA5501</t>
  </si>
  <si>
    <t>CPQI-4700</t>
  </si>
  <si>
    <t>20180108113309SRILANKA5301</t>
  </si>
  <si>
    <t>AEMBNJ21350</t>
  </si>
  <si>
    <t>MD2AA24ZZNWJ05034</t>
  </si>
  <si>
    <t>5715</t>
  </si>
  <si>
    <t>20180108123115SRILANKA5301</t>
  </si>
  <si>
    <t>CPQI-4749</t>
  </si>
  <si>
    <t>20180108155609SRILANKA6101</t>
  </si>
  <si>
    <t>AEMBNJ21150</t>
  </si>
  <si>
    <t>MD2AA24ZZNWJ05039</t>
  </si>
  <si>
    <t>4927</t>
  </si>
  <si>
    <t>20180108163010SRILANKA6101</t>
  </si>
  <si>
    <t>4441</t>
  </si>
  <si>
    <t>20180109121517SRILANKA6101</t>
  </si>
  <si>
    <t>CPQI-4754</t>
  </si>
  <si>
    <t>20180109122226SRILANKA6101</t>
  </si>
  <si>
    <t>AEMBNJ11257</t>
  </si>
  <si>
    <t>MD2AA24ZZNWJ85259</t>
  </si>
  <si>
    <t>CPQI-4800</t>
  </si>
  <si>
    <t>20180106102921SRILANKA6102</t>
  </si>
  <si>
    <t>AEMBNJ21720</t>
  </si>
  <si>
    <t>MD2AA24ZZNWJ05425</t>
  </si>
  <si>
    <t>4069</t>
  </si>
  <si>
    <t>CPQI-4823</t>
  </si>
  <si>
    <t>20180104142457SRILANKA5301</t>
  </si>
  <si>
    <t>AEMBNJ19765</t>
  </si>
  <si>
    <t>MD2AA24ZZNWJ03308</t>
  </si>
  <si>
    <t>CPQI-4856</t>
  </si>
  <si>
    <t>20180108163159SRILANKA5301</t>
  </si>
  <si>
    <t>AEMBNJ19737</t>
  </si>
  <si>
    <t>MD2AA24ZZNWJ03391</t>
  </si>
  <si>
    <t>20180108171932SRILANKA5301</t>
  </si>
  <si>
    <t>20180109101254SRILANKA5301</t>
  </si>
  <si>
    <t>CPQI-4951</t>
  </si>
  <si>
    <t>20180125152901SRILANKA0801</t>
  </si>
  <si>
    <t>AEMBNJ21191</t>
  </si>
  <si>
    <t>MD2AA24ZZNWJ04909</t>
  </si>
  <si>
    <t>6480</t>
  </si>
  <si>
    <t>20180126105848SRILANKA0801</t>
  </si>
  <si>
    <t>20180126113739SRILANKA0801</t>
  </si>
  <si>
    <t>CPQI-4959</t>
  </si>
  <si>
    <t>20180130124702SRILANKA0801</t>
  </si>
  <si>
    <t>AEMBNH15121</t>
  </si>
  <si>
    <t>MD2AA24ZZNWH84712</t>
  </si>
  <si>
    <t>CPQI-4981</t>
  </si>
  <si>
    <t>20180109092415SRILANKA0801</t>
  </si>
  <si>
    <t>AEMBNJ21202</t>
  </si>
  <si>
    <t>MD2AA24ZZNWJ04903</t>
  </si>
  <si>
    <t>CPQI-5066</t>
  </si>
  <si>
    <t>20180109113301SRILANKA5301</t>
  </si>
  <si>
    <t>AEMBNH14932</t>
  </si>
  <si>
    <t>MD2AA24ZZNWH99639</t>
  </si>
  <si>
    <t>CPQI-5171</t>
  </si>
  <si>
    <t>20180105161205SRILANKA5101</t>
  </si>
  <si>
    <t>AEMBNJ18064</t>
  </si>
  <si>
    <t>MD2AA24ZZNWJ02068</t>
  </si>
  <si>
    <t>6108</t>
  </si>
  <si>
    <t>20180109163003SRILANKA5101</t>
  </si>
  <si>
    <t>CPQI-5199</t>
  </si>
  <si>
    <t>20180109094744SRILANKA6101</t>
  </si>
  <si>
    <t>AEMBNH14892</t>
  </si>
  <si>
    <t>MD2AA24ZZNWH99718</t>
  </si>
  <si>
    <t>CPQI-5268</t>
  </si>
  <si>
    <t>20180119135618SRILANKA6101</t>
  </si>
  <si>
    <t>AEMBNJ21132</t>
  </si>
  <si>
    <t>MD2AA24ZZNWJ04994</t>
  </si>
  <si>
    <t>CPQI-5346</t>
  </si>
  <si>
    <t>20180115161441SRILANKA5301</t>
  </si>
  <si>
    <t>AEMBNJ20880</t>
  </si>
  <si>
    <t>MD2AA24ZZNWJ04713</t>
  </si>
  <si>
    <t>5335</t>
  </si>
  <si>
    <t>20180118153805SRILANKA5301</t>
  </si>
  <si>
    <t>CPQI-5376</t>
  </si>
  <si>
    <t>20180119085755SRILANKA5301</t>
  </si>
  <si>
    <t>AEMBNJ19834</t>
  </si>
  <si>
    <t>MD2AA24ZZNWJ03367</t>
  </si>
  <si>
    <t>CPQI-5377</t>
  </si>
  <si>
    <t>20180111095206SRILANKA6101</t>
  </si>
  <si>
    <t>AEMBNJ16749</t>
  </si>
  <si>
    <t>MD2AA24ZZNWJ01085</t>
  </si>
  <si>
    <t>CPQI-5429</t>
  </si>
  <si>
    <t>20180106102350SRILANKA0801</t>
  </si>
  <si>
    <t>AEMBNJ16723</t>
  </si>
  <si>
    <t>MD2AA24ZZNWJ01032</t>
  </si>
  <si>
    <t>CPQI-5546</t>
  </si>
  <si>
    <t>20180112091252SRILANKA5301</t>
  </si>
  <si>
    <t>AEMBNJ21943</t>
  </si>
  <si>
    <t>MD2AA24ZZNWJ05577</t>
  </si>
  <si>
    <t>CPQI-5548</t>
  </si>
  <si>
    <t>20180113114532SRILANKA8201</t>
  </si>
  <si>
    <t>AEMBNJ21941</t>
  </si>
  <si>
    <t>MD2AA24ZZNWJ05571</t>
  </si>
  <si>
    <t>20180113133809SRILANKA8201</t>
  </si>
  <si>
    <t>CPQI-5563</t>
  </si>
  <si>
    <t>20180108084141SRILANKA5301</t>
  </si>
  <si>
    <t>AEMBNJ22315</t>
  </si>
  <si>
    <t>MD2AA24ZZNWJ05998</t>
  </si>
  <si>
    <t>CPQI-5763</t>
  </si>
  <si>
    <t>20180111094632SRILANKA5502</t>
  </si>
  <si>
    <t>AEMBNJ18171</t>
  </si>
  <si>
    <t>MD2AA24ZZNWJ02160</t>
  </si>
  <si>
    <t>CPQI-5839</t>
  </si>
  <si>
    <t>20180117144850SRILANKA5102</t>
  </si>
  <si>
    <t>AEMBNH12315</t>
  </si>
  <si>
    <t>MD2AA24ZZNWH97106</t>
  </si>
  <si>
    <t>CPQI-5845</t>
  </si>
  <si>
    <t>20180117101551SRILANKA0801</t>
  </si>
  <si>
    <t>AEMBNH07090</t>
  </si>
  <si>
    <t>MD2AA24ZZNWH92599</t>
  </si>
  <si>
    <t>CPQI-5872</t>
  </si>
  <si>
    <t>20180113110734SRILANKA5502</t>
  </si>
  <si>
    <t>AEMBNH15188</t>
  </si>
  <si>
    <t>MD2AA24ZZNWH99703</t>
  </si>
  <si>
    <t>CPQI-5943</t>
  </si>
  <si>
    <t>20180102111750SRILANKA5301</t>
  </si>
  <si>
    <t>AEMBNJ21861</t>
  </si>
  <si>
    <t>MD2AA24ZZNWJ85310</t>
  </si>
  <si>
    <t>20180102142059SRILANKA5301</t>
  </si>
  <si>
    <t>CPQI-5965</t>
  </si>
  <si>
    <t>20180115130659SRILANKA2301</t>
  </si>
  <si>
    <t>AEMBNJ21909</t>
  </si>
  <si>
    <t>MD2AA24ZZNWJ05711</t>
  </si>
  <si>
    <t>CPQI-5976</t>
  </si>
  <si>
    <t>20180120101831SRILANKA5501</t>
  </si>
  <si>
    <t>AEMBNJ24822</t>
  </si>
  <si>
    <t>MD2AA24ZZNWJ08397</t>
  </si>
  <si>
    <t>20180120105743SRILANKA5502</t>
  </si>
  <si>
    <t>20180120112925SRILANKA5501</t>
  </si>
  <si>
    <t>5001</t>
  </si>
  <si>
    <t>20180120121504SRILANKA5502</t>
  </si>
  <si>
    <t>20180123140135SRILANKA0801</t>
  </si>
  <si>
    <t>5299</t>
  </si>
  <si>
    <t>CPQI-6017</t>
  </si>
  <si>
    <t>20180105122142SRILANKA0801</t>
  </si>
  <si>
    <t>AEMBNJ17080</t>
  </si>
  <si>
    <t>MD2AA24ZZNWJ01322</t>
  </si>
  <si>
    <t>6764</t>
  </si>
  <si>
    <t>20180105132701SRILANKA0801</t>
  </si>
  <si>
    <t>5111</t>
  </si>
  <si>
    <t>CPQI-6032</t>
  </si>
  <si>
    <t>20180113111810SRILANKA5502</t>
  </si>
  <si>
    <t>AEMBNJ24205</t>
  </si>
  <si>
    <t>MD2AA24ZZNWJ07698</t>
  </si>
  <si>
    <t>CPQI-6147</t>
  </si>
  <si>
    <t>20180112091104SRILANKA5502</t>
  </si>
  <si>
    <t>AEMBNJ24343</t>
  </si>
  <si>
    <t>MD2AA24ZZNWJ07758</t>
  </si>
  <si>
    <t>20180112111923SRILANKA5502</t>
  </si>
  <si>
    <t>CPQI-6156</t>
  </si>
  <si>
    <t>20180108115215SRILANKA6101</t>
  </si>
  <si>
    <t>aembnj24232</t>
  </si>
  <si>
    <t>MD2AA24ZZNWJ07700</t>
  </si>
  <si>
    <t>8841</t>
  </si>
  <si>
    <t>20180111125021SRILANKA6101</t>
  </si>
  <si>
    <t>20180115123548SRILANKA0801</t>
  </si>
  <si>
    <t>4577</t>
  </si>
  <si>
    <t>CPQI-6177</t>
  </si>
  <si>
    <t>20180109112745SRILANKA5502</t>
  </si>
  <si>
    <t>AEMBNJ22172</t>
  </si>
  <si>
    <t>MD2AAA24ZZNWJ05859</t>
  </si>
  <si>
    <t>CPQI-6185</t>
  </si>
  <si>
    <t>20180117094522SRILANKA5301</t>
  </si>
  <si>
    <t>AEMBNJ18577</t>
  </si>
  <si>
    <t>MD2AA24ZZNWJ03487</t>
  </si>
  <si>
    <t>CPQI-6261</t>
  </si>
  <si>
    <t>20180118133259SRILANKA5101</t>
  </si>
  <si>
    <t>AEMBNJ22613</t>
  </si>
  <si>
    <t>MD2AA24ZZNWJ06267</t>
  </si>
  <si>
    <t>20180118140459SRILANKA5101</t>
  </si>
  <si>
    <t>CPQI-6265</t>
  </si>
  <si>
    <t>20180117102037SRILANKA0801</t>
  </si>
  <si>
    <t>AEMBNJ21219</t>
  </si>
  <si>
    <t>MD2AA24ZZNWJ05088</t>
  </si>
  <si>
    <t>5514</t>
  </si>
  <si>
    <t>20180117124029SRILANKA0801</t>
  </si>
  <si>
    <t>5681</t>
  </si>
  <si>
    <t>CPQI-6290</t>
  </si>
  <si>
    <t>20180105164110SRILANKA5502</t>
  </si>
  <si>
    <t>AEMBNJ21521</t>
  </si>
  <si>
    <t>MD2AA24ZZNWJ05164</t>
  </si>
  <si>
    <t>5339</t>
  </si>
  <si>
    <t>20180105171220SRILANKA5502</t>
  </si>
  <si>
    <t>20180105171416SRILANKA5502</t>
  </si>
  <si>
    <t>CPQI-6312</t>
  </si>
  <si>
    <t>20180115104457SRILANKA5301</t>
  </si>
  <si>
    <t>AEMBNH12180</t>
  </si>
  <si>
    <t>MD2AA24ZZNWH97028</t>
  </si>
  <si>
    <t>CPQI-6324</t>
  </si>
  <si>
    <t>20180118081436SRILANKA5301</t>
  </si>
  <si>
    <t>AEMBNJ20719</t>
  </si>
  <si>
    <t>MD2AA24ZZNWJ04609</t>
  </si>
  <si>
    <t>CPQI-6332</t>
  </si>
  <si>
    <t>20180117103415SRILANKA5301</t>
  </si>
  <si>
    <t>AEMBNJ22303</t>
  </si>
  <si>
    <t>MD2AA24ZZNWJ05966</t>
  </si>
  <si>
    <t>CPQI-6342</t>
  </si>
  <si>
    <t>20180115122929SRILANKA5301</t>
  </si>
  <si>
    <t>AEMBNJ22710</t>
  </si>
  <si>
    <t>MD2AA24ZZNWJ06328</t>
  </si>
  <si>
    <t>CPQI-6347</t>
  </si>
  <si>
    <t>20180116074232SRILANKA5301</t>
  </si>
  <si>
    <t>AEMBNJ22721</t>
  </si>
  <si>
    <t>MD2AA24ZZNWJ06326</t>
  </si>
  <si>
    <t>6493</t>
  </si>
  <si>
    <t>20180116123551SRILANKA5301</t>
  </si>
  <si>
    <t>CPQI-6367</t>
  </si>
  <si>
    <t>20180111132610SRILANKA0802</t>
  </si>
  <si>
    <t>AEMBNJ22725</t>
  </si>
  <si>
    <t>MD2AA24ZZNWJ06349</t>
  </si>
  <si>
    <t>20180111155944SRILANKA0801</t>
  </si>
  <si>
    <t>CPQI-6462</t>
  </si>
  <si>
    <t>20180117090017SRILANKA5502</t>
  </si>
  <si>
    <t>AEMBNJ22416</t>
  </si>
  <si>
    <t>MD2AA24ZZNWJ06184</t>
  </si>
  <si>
    <t>14594</t>
  </si>
  <si>
    <t>20180117124552SRILANKA5502</t>
  </si>
  <si>
    <t>4835</t>
  </si>
  <si>
    <t>20180117165304SRILANKA5502</t>
  </si>
  <si>
    <t>CPQI-6529</t>
  </si>
  <si>
    <t>20180122123013SRILANKA5502</t>
  </si>
  <si>
    <t>AEMBNJ25584</t>
  </si>
  <si>
    <t>MD2A4ZZNWJ09025</t>
  </si>
  <si>
    <t>20180122124326SRILANKA5501</t>
  </si>
  <si>
    <t>20180122131610SRILANKA5501</t>
  </si>
  <si>
    <t>6273</t>
  </si>
  <si>
    <t>20180122142205SRILANKA5501</t>
  </si>
  <si>
    <t>6301</t>
  </si>
  <si>
    <t>20180122151026SRILANKA5502</t>
  </si>
  <si>
    <t>20180123103453SRILANKA5101</t>
  </si>
  <si>
    <t>MD2AA24ZZNWJ09025</t>
  </si>
  <si>
    <t>CPQI-6589</t>
  </si>
  <si>
    <t>20180103145054SRILANKA5301</t>
  </si>
  <si>
    <t>AEMBNJ22507</t>
  </si>
  <si>
    <t>MD2AA24ZZNWJ06153</t>
  </si>
  <si>
    <t>20180103145558SRILANKA5301</t>
  </si>
  <si>
    <t>CPQI-6682</t>
  </si>
  <si>
    <t>20180130153755SRILANKA5102</t>
  </si>
  <si>
    <t>AEMBNJ31137</t>
  </si>
  <si>
    <t>MD2AA24ZZNWJ04949</t>
  </si>
  <si>
    <t>5816</t>
  </si>
  <si>
    <t>CPQI-6731</t>
  </si>
  <si>
    <t>20180124100625SRILANKA5301</t>
  </si>
  <si>
    <t>AEMBNJ21981</t>
  </si>
  <si>
    <t>MD2AA24ZZNWJ05798</t>
  </si>
  <si>
    <t>CPQI-6734</t>
  </si>
  <si>
    <t>20180122104134SRILANKA5301</t>
  </si>
  <si>
    <t>AEMBNJ22060</t>
  </si>
  <si>
    <t>MD2AA24ZZNWJ05804</t>
  </si>
  <si>
    <t>CPQI-6739</t>
  </si>
  <si>
    <t>20180123094738SRILANKA0801</t>
  </si>
  <si>
    <t>AEMBNJ21988</t>
  </si>
  <si>
    <t>MD2AA24ZZNWJ05800</t>
  </si>
  <si>
    <t>CPQI-6754</t>
  </si>
  <si>
    <t>20180122105859SRILANKA5301</t>
  </si>
  <si>
    <t>AEMBNJ22706</t>
  </si>
  <si>
    <t>MD2AA24ZZNWJ06332</t>
  </si>
  <si>
    <t>4970</t>
  </si>
  <si>
    <t>20180122153940SRILANKA5301</t>
  </si>
  <si>
    <t>CPQI-6829</t>
  </si>
  <si>
    <t>20180122093814SRILANKA5301</t>
  </si>
  <si>
    <t>AEMBNJ21353</t>
  </si>
  <si>
    <t>MD2AA24ZZNWJ05031</t>
  </si>
  <si>
    <t>CPQI-6844</t>
  </si>
  <si>
    <t>20180118092524SRILANKA5501</t>
  </si>
  <si>
    <t>AEMBNJ23296</t>
  </si>
  <si>
    <t>MD2AA24ZZNWJ06874</t>
  </si>
  <si>
    <t>5924</t>
  </si>
  <si>
    <t>CPQI-6879</t>
  </si>
  <si>
    <t>20180126125306SRILANKA2402</t>
  </si>
  <si>
    <t>AEMBJN23183</t>
  </si>
  <si>
    <t>MD2AA24ZZNWJ06880</t>
  </si>
  <si>
    <t>CPQI-6897</t>
  </si>
  <si>
    <t>20180122121636SRILANKA5301</t>
  </si>
  <si>
    <t>AEMBNJ22170</t>
  </si>
  <si>
    <t>MD2AA24ZZNWJ05852</t>
  </si>
  <si>
    <t>CPQI-6950</t>
  </si>
  <si>
    <t>20180116151441SRILANKA6202</t>
  </si>
  <si>
    <t>aembnj21255</t>
  </si>
  <si>
    <t>MD2AA24ZZNWJO5117</t>
  </si>
  <si>
    <t>CPQI-6955</t>
  </si>
  <si>
    <t>20180110092554SRILANKA5101</t>
  </si>
  <si>
    <t>AEMBNJ20569</t>
  </si>
  <si>
    <t>MD2AA24ZZNWJ04530</t>
  </si>
  <si>
    <t>CPQI-7092</t>
  </si>
  <si>
    <t>20180108104045SRILANKA5101</t>
  </si>
  <si>
    <t>AEMBNJ25727</t>
  </si>
  <si>
    <t>MD2AA24ZZNWJ08974</t>
  </si>
  <si>
    <t>5412</t>
  </si>
  <si>
    <t>20180109115956SRILANKA5101</t>
  </si>
  <si>
    <t>20180109122513SRILANKA5101</t>
  </si>
  <si>
    <t>CPQI-7188</t>
  </si>
  <si>
    <t>20180108151547SRILANKA5502</t>
  </si>
  <si>
    <t>AEMBNJ23766</t>
  </si>
  <si>
    <t>MD2AA24ZZNWJ07344</t>
  </si>
  <si>
    <t>4174</t>
  </si>
  <si>
    <t>CPQI-7313</t>
  </si>
  <si>
    <t>20180122094915SRILANKA5301</t>
  </si>
  <si>
    <t>AEMBNJ20130</t>
  </si>
  <si>
    <t>MD2AA24ZZNWJ03676</t>
  </si>
  <si>
    <t>CPQI-7337</t>
  </si>
  <si>
    <t>20180123084824SRILANKA2301</t>
  </si>
  <si>
    <t>AEMBNJ22160</t>
  </si>
  <si>
    <t>MD2AA24ZZNWJ05850</t>
  </si>
  <si>
    <t>5397</t>
  </si>
  <si>
    <t>20180123090553SRILANKA2301</t>
  </si>
  <si>
    <t>CPQI-7437</t>
  </si>
  <si>
    <t>20180125114507SRILANKA5501</t>
  </si>
  <si>
    <t>AEMBNJ20916</t>
  </si>
  <si>
    <t>MD2AA24ZZNWJ04669</t>
  </si>
  <si>
    <t>20180125130927SRILANKA5501</t>
  </si>
  <si>
    <t>10552</t>
  </si>
  <si>
    <t>20180125150545SRILANKA5501</t>
  </si>
  <si>
    <t>10429</t>
  </si>
  <si>
    <t>20180125162701SRILANKA5501</t>
  </si>
  <si>
    <t>11034</t>
  </si>
  <si>
    <t>20180130110854SRILANKA5501</t>
  </si>
  <si>
    <t>9536</t>
  </si>
  <si>
    <t>20180130115825SRILANKA5501</t>
  </si>
  <si>
    <t>CPQI-7565</t>
  </si>
  <si>
    <t>20180124104843SRILANKA5301</t>
  </si>
  <si>
    <t>AEMBNH13775</t>
  </si>
  <si>
    <t>MD2AA24ZZNWH84595</t>
  </si>
  <si>
    <t>CPQI-7603</t>
  </si>
  <si>
    <t>20180129133818SRILANKA0801</t>
  </si>
  <si>
    <t>AEMBNJ27753</t>
  </si>
  <si>
    <t>MD2AA24ZZNWJ10765</t>
  </si>
  <si>
    <t>CPQI-7739</t>
  </si>
  <si>
    <t>20180130083757SRILANKA0801</t>
  </si>
  <si>
    <t>AEMBNJ27504</t>
  </si>
  <si>
    <t>MD2AA24ZZNWJ10569</t>
  </si>
  <si>
    <t>4792</t>
  </si>
  <si>
    <t>20180130110204SRILANKA0801</t>
  </si>
  <si>
    <t>CPQI-7764</t>
  </si>
  <si>
    <t>20180130110130SRILANKA5501</t>
  </si>
  <si>
    <t>AEMBNJ27831</t>
  </si>
  <si>
    <t>MD2AA24ZZNWJ10882</t>
  </si>
  <si>
    <t>CPQI-7871</t>
  </si>
  <si>
    <t>20180129092255SRILANKA5501</t>
  </si>
  <si>
    <t>AEMBNJ19841</t>
  </si>
  <si>
    <t>MD2AA24ZZNWJ03374</t>
  </si>
  <si>
    <t>CPQI-7915</t>
  </si>
  <si>
    <t>20180122105430SRILANKA0801</t>
  </si>
  <si>
    <t>AEMBN125729</t>
  </si>
  <si>
    <t>MD2AA24ZZNWJ09203</t>
  </si>
  <si>
    <t>CPQI-8030</t>
  </si>
  <si>
    <t>20180104132113SRILANKA0801</t>
  </si>
  <si>
    <t>AEMBNJ29594</t>
  </si>
  <si>
    <t>MD2AA24ZZNWJ12526</t>
  </si>
  <si>
    <t>CPQI-8089</t>
  </si>
  <si>
    <t>20180130112616SRILANKA6101</t>
  </si>
  <si>
    <t>AEMBNH12890</t>
  </si>
  <si>
    <t>MD2AA24ZZWH98321</t>
  </si>
  <si>
    <t>7128</t>
  </si>
  <si>
    <t>20180130120546SRILANKA6101</t>
  </si>
  <si>
    <t>CPQI-8206</t>
  </si>
  <si>
    <t>20180127102644SRILANKA0801</t>
  </si>
  <si>
    <t>AEMBNJ29366</t>
  </si>
  <si>
    <t>MD2AA24ZZNWK14497</t>
  </si>
  <si>
    <t>CPQI-8209</t>
  </si>
  <si>
    <t>20180113094618SRILANKA6101</t>
  </si>
  <si>
    <t>AEMBNK31054</t>
  </si>
  <si>
    <t>MD2AA24ZZNWK13898</t>
  </si>
  <si>
    <t>CPQI-8210</t>
  </si>
  <si>
    <t>20180125121939SRILANKA5301</t>
  </si>
  <si>
    <t>AEMBNK31014</t>
  </si>
  <si>
    <t>MD2AA24ZZNWK13888</t>
  </si>
  <si>
    <t>CPQI-8321</t>
  </si>
  <si>
    <t>20180112091616SRILANKA5502</t>
  </si>
  <si>
    <t>AEMBNK30980</t>
  </si>
  <si>
    <t>MD2AA24ZZNWK85916</t>
  </si>
  <si>
    <t>CPQI-8373</t>
  </si>
  <si>
    <t>20180130122942SRILANKA5301</t>
  </si>
  <si>
    <t>AEMBNJ22004</t>
  </si>
  <si>
    <t>MD2AA24ZZNWJ05841</t>
  </si>
  <si>
    <t>CPQI-8463</t>
  </si>
  <si>
    <t>20180116142341SRILANKA5502</t>
  </si>
  <si>
    <t>AEMBNK33717</t>
  </si>
  <si>
    <t>MD2AA24ZZNWK16523</t>
  </si>
  <si>
    <t>6795</t>
  </si>
  <si>
    <t>20180116164415SRILANKA5502</t>
  </si>
  <si>
    <t>6741</t>
  </si>
  <si>
    <t>20180117101401SRILANKA5502</t>
  </si>
  <si>
    <t>5876</t>
  </si>
  <si>
    <t>CPQI-9134</t>
  </si>
  <si>
    <t>20180109094445SRILANKA6101</t>
  </si>
  <si>
    <t>AEMBNK31739</t>
  </si>
  <si>
    <t>MD2AA24ZZNWK14542</t>
  </si>
  <si>
    <t>CPQI-9621</t>
  </si>
  <si>
    <t>20180103145823SRILANKA5101</t>
  </si>
  <si>
    <t>AEMBNK36013</t>
  </si>
  <si>
    <t>MD2AA24ZZNWK18459</t>
  </si>
  <si>
    <t>CPQJ-1142</t>
  </si>
  <si>
    <t>20180127111322SRILANKA5501</t>
  </si>
  <si>
    <t>AAMBNK60351</t>
  </si>
  <si>
    <t>MD2AAAAZZNWK33457</t>
  </si>
  <si>
    <t>CPQJ-1597</t>
  </si>
  <si>
    <t>20180115084912SRILANKA5502</t>
  </si>
  <si>
    <t>AAMBNK59922</t>
  </si>
  <si>
    <t>MD2AAAAZZNWK33175</t>
  </si>
  <si>
    <t>CPQK-1394</t>
  </si>
  <si>
    <t>20180105143629SRILANKA5301</t>
  </si>
  <si>
    <t>AAMBPA03118</t>
  </si>
  <si>
    <t>MD2AAAAZZPWA01940</t>
  </si>
  <si>
    <t>CPQK-1611</t>
  </si>
  <si>
    <t>20180106120006SRILANKA7601</t>
  </si>
  <si>
    <t>AAMBPA04322</t>
  </si>
  <si>
    <t>MD2AAAAZZPWA02876</t>
  </si>
  <si>
    <t>CPQK-2001</t>
  </si>
  <si>
    <t>20180122103032SRILANKA5501</t>
  </si>
  <si>
    <t>AAMBPA09536</t>
  </si>
  <si>
    <t>MD2AAAAZZPWA07027</t>
  </si>
  <si>
    <t>20180122112824SRILANKA5502</t>
  </si>
  <si>
    <t>20180122123650SRILANKA5501</t>
  </si>
  <si>
    <t>CPQK-5626</t>
  </si>
  <si>
    <t>20180102091439SRILANKA8201</t>
  </si>
  <si>
    <t>AAMBPB12536</t>
  </si>
  <si>
    <t>MD2AAAAZZPWB08882</t>
  </si>
  <si>
    <t>20180106134340SRILANKA8201</t>
  </si>
  <si>
    <t>20180109084839SRILANKA8201</t>
  </si>
  <si>
    <t>CPQK-6116</t>
  </si>
  <si>
    <t>20180112123436SRILANKA5502</t>
  </si>
  <si>
    <t>AAMBPB19111</t>
  </si>
  <si>
    <t>MD2AAAAZZPWB13053</t>
  </si>
  <si>
    <t>CPQK-7897</t>
  </si>
  <si>
    <t>20180102121019SRILANKA5101</t>
  </si>
  <si>
    <t>AAMBPB19775</t>
  </si>
  <si>
    <t>MD2AAAAZZPWB13552</t>
  </si>
  <si>
    <t>20180102131732SRILANKA5101</t>
  </si>
  <si>
    <t>20180102135313SRILANKA5101</t>
  </si>
  <si>
    <t>CPQK-9773</t>
  </si>
  <si>
    <t>20180117092709SRILANKA2301</t>
  </si>
  <si>
    <t>AAMBPC29547</t>
  </si>
  <si>
    <t>MD2AAAAZZPWC01357</t>
  </si>
  <si>
    <t>CPQL-3405</t>
  </si>
  <si>
    <t>20180108114002SRILANKA6101</t>
  </si>
  <si>
    <t>aambpd36951</t>
  </si>
  <si>
    <t>MD2AAAAZZPWD05840</t>
  </si>
  <si>
    <t>CPQL-4756</t>
  </si>
  <si>
    <t>20180104104447SRILANKA5301</t>
  </si>
  <si>
    <t>AAMBPD42092</t>
  </si>
  <si>
    <t>MD2AAAAZZPWD8405</t>
  </si>
  <si>
    <t>CPQL-5535</t>
  </si>
  <si>
    <t>20180102120527SRILANKA6101</t>
  </si>
  <si>
    <t>AAMBPD36328</t>
  </si>
  <si>
    <t>MD2AAAAZZPWD05440</t>
  </si>
  <si>
    <t>20180111102405SRILANKA6102</t>
  </si>
  <si>
    <t>CPQL-7142</t>
  </si>
  <si>
    <t>20180118114102SRILANKA5301</t>
  </si>
  <si>
    <t>AEMBNJ22617</t>
  </si>
  <si>
    <t>MD2AA24ZZNWJ06263</t>
  </si>
  <si>
    <t>20180118125922SRILANKA5301</t>
  </si>
  <si>
    <t>CPQL-8682</t>
  </si>
  <si>
    <t>20171230112335SRILANKA6202</t>
  </si>
  <si>
    <t>AAMBPE49596</t>
  </si>
  <si>
    <t>MD2AAAAZZPWE12099</t>
  </si>
  <si>
    <t>299</t>
  </si>
  <si>
    <t>20171230114319SRILANKA6201</t>
  </si>
  <si>
    <t>20171230121911SRILANKA6201</t>
  </si>
  <si>
    <t>CPQL-8928</t>
  </si>
  <si>
    <t>20180103083418SRILANKA0801</t>
  </si>
  <si>
    <t>AAMBPE52236</t>
  </si>
  <si>
    <t>MD2AAAAZZPWE13355</t>
  </si>
  <si>
    <t>20180103084803SRILANKA0801</t>
  </si>
  <si>
    <t>20180103085658SRILANKA0801</t>
  </si>
  <si>
    <t>20180105094815SRILANKA6101</t>
  </si>
  <si>
    <t>aambpe52236</t>
  </si>
  <si>
    <t>1578</t>
  </si>
  <si>
    <t>CPQL-9201</t>
  </si>
  <si>
    <t>20180104114050SRILANKA5302</t>
  </si>
  <si>
    <t>AAMBPF54349</t>
  </si>
  <si>
    <t>MD2AAAAZZPWF14532</t>
  </si>
  <si>
    <t>20180104123006SRILANKA5302</t>
  </si>
  <si>
    <t>15.97</t>
  </si>
  <si>
    <t>20180104141924SRILANKA5302</t>
  </si>
  <si>
    <t>CPQL-9563</t>
  </si>
  <si>
    <t>20180130135038SRILANKA5302</t>
  </si>
  <si>
    <t>AAMBPE52581</t>
  </si>
  <si>
    <t>MD2AAAAZZPWE13743</t>
  </si>
  <si>
    <t>20180130140538SRILANKA5301</t>
  </si>
  <si>
    <t>CPQM-1414</t>
  </si>
  <si>
    <t>20180118124729SRILANKA6102</t>
  </si>
  <si>
    <t>AAMBPE51856</t>
  </si>
  <si>
    <t>MD2AAAAZZPWE13077</t>
  </si>
  <si>
    <t>20180122100431SRILANKA6101</t>
  </si>
  <si>
    <t>20180122124040SRILANKA6101</t>
  </si>
  <si>
    <t>CPQM-1631</t>
  </si>
  <si>
    <t>20180129080821SRILANKA5102</t>
  </si>
  <si>
    <t>AAMBPG64137</t>
  </si>
  <si>
    <t>MD2AAAAZZPWG20594</t>
  </si>
  <si>
    <t>CPQM-2574</t>
  </si>
  <si>
    <t>20180122101425SRILANKA8201</t>
  </si>
  <si>
    <t>AAMBPG66417</t>
  </si>
  <si>
    <t>MD2AAAAZZPWG21813</t>
  </si>
  <si>
    <t>CPQM-3133</t>
  </si>
  <si>
    <t>20180102143305SRILANKA0802</t>
  </si>
  <si>
    <t>aambpg67009</t>
  </si>
  <si>
    <t>MD2AAAAZZPWG22040</t>
  </si>
  <si>
    <t>20180105125804SRILANKA0802</t>
  </si>
  <si>
    <t>20180105133418SRILANKA0801</t>
  </si>
  <si>
    <t>CPQM-3314</t>
  </si>
  <si>
    <t>20180120124445SRILANKA5502</t>
  </si>
  <si>
    <t>AAMBPG67707</t>
  </si>
  <si>
    <t>MD2AAAAZZPWG22591</t>
  </si>
  <si>
    <t>CPQM-3332</t>
  </si>
  <si>
    <t>20180129084108SRILANKA5502</t>
  </si>
  <si>
    <t>CEYGRA</t>
  </si>
  <si>
    <t>LZX175ZK-1</t>
  </si>
  <si>
    <t>157QMK07080066</t>
  </si>
  <si>
    <t>LW8KCLZ067B000082</t>
  </si>
  <si>
    <t>CPQM-3477</t>
  </si>
  <si>
    <t>20180102080842SRILANKA1801</t>
  </si>
  <si>
    <t>AAMBPG66759</t>
  </si>
  <si>
    <t>MD2AAAAZZPWG21967</t>
  </si>
  <si>
    <t>CPQM-3735</t>
  </si>
  <si>
    <t>20180129132449SRILANKA5501</t>
  </si>
  <si>
    <t>AAMBPG74646</t>
  </si>
  <si>
    <t>MD2AAAAZZPWG27690</t>
  </si>
  <si>
    <t>20180129140553SRILANKA5502</t>
  </si>
  <si>
    <t>CPQM-4065</t>
  </si>
  <si>
    <t>20180111120357SRILANKA6101</t>
  </si>
  <si>
    <t>AAMBPF62794</t>
  </si>
  <si>
    <t>MD2AAAAZZPWF19552</t>
  </si>
  <si>
    <t>20180126122804SRILANKA6101</t>
  </si>
  <si>
    <t>20180129101830SRILANKA6101</t>
  </si>
  <si>
    <t>20180129131919SRILANKA5102</t>
  </si>
  <si>
    <t>CPQM-5006</t>
  </si>
  <si>
    <t>20180103081628SRILANKA5301</t>
  </si>
  <si>
    <t>AAMBPH79785</t>
  </si>
  <si>
    <t>MD2AAAAZZPWH30945</t>
  </si>
  <si>
    <t>CPQM-5082</t>
  </si>
  <si>
    <t>20180106112840SRILANKA6202</t>
  </si>
  <si>
    <t>AAMBPH76867</t>
  </si>
  <si>
    <t>MD2AAAAZZPWH29257</t>
  </si>
  <si>
    <t>20180106120545SRILANKA6202</t>
  </si>
  <si>
    <t>20180106122700SRILANKA6202</t>
  </si>
  <si>
    <t>CPQM-5735</t>
  </si>
  <si>
    <t>20180111110118SRILANKA7601</t>
  </si>
  <si>
    <t>AAMBPH82145</t>
  </si>
  <si>
    <t>MD2AAAAZZPWH32807</t>
  </si>
  <si>
    <t>20180111114726SRILANKA7601</t>
  </si>
  <si>
    <t>20180111124313SRILANKA7601</t>
  </si>
  <si>
    <t>CPQM-5990</t>
  </si>
  <si>
    <t>20180117103410SRILANKA0801</t>
  </si>
  <si>
    <t>AAMBPG73235</t>
  </si>
  <si>
    <t>MD2AAAAZZPWG28201</t>
  </si>
  <si>
    <t>20180117120402SRILANKA0801</t>
  </si>
  <si>
    <t>CPQM-6154</t>
  </si>
  <si>
    <t>20180102162724SRILANKA5102</t>
  </si>
  <si>
    <t>AAMBPG75255</t>
  </si>
  <si>
    <t>MD2AAAAZZPWG28165</t>
  </si>
  <si>
    <t>20180105111507SRILANKA5101</t>
  </si>
  <si>
    <t>CPQM-6433</t>
  </si>
  <si>
    <t>20180104110519SRILANKA5301</t>
  </si>
  <si>
    <t>AAMBPH82880</t>
  </si>
  <si>
    <t>MD2AAAAZZPWH33441</t>
  </si>
  <si>
    <t>CPQM-6441</t>
  </si>
  <si>
    <t>20180116090148SRILANKA1801</t>
  </si>
  <si>
    <t>AAMBPH83388</t>
  </si>
  <si>
    <t>MD2AAAAZZPWH33681</t>
  </si>
  <si>
    <t>20180116101259SRILANKA1801</t>
  </si>
  <si>
    <t>CPQM-6478</t>
  </si>
  <si>
    <t>20180109103616SRILANKA5101</t>
  </si>
  <si>
    <t>AAMBPD41087</t>
  </si>
  <si>
    <t>MD2AAAAZZPWD07889</t>
  </si>
  <si>
    <t>20180109110854SRILANKA5102</t>
  </si>
  <si>
    <t>CPQM-6767</t>
  </si>
  <si>
    <t>20180102103200SRILANKA5302</t>
  </si>
  <si>
    <t>AAMBPH80027</t>
  </si>
  <si>
    <t>MD2AAAAZZPWH31207</t>
  </si>
  <si>
    <t>CPQM-7101</t>
  </si>
  <si>
    <t>20180116113337SRILANKA5301</t>
  </si>
  <si>
    <t>AAMBPH79707</t>
  </si>
  <si>
    <t>MD2AAAAZZPWH34936</t>
  </si>
  <si>
    <t>CPQM-7210</t>
  </si>
  <si>
    <t>20180115100926SRILANKA8201</t>
  </si>
  <si>
    <t>AAMBPH78455</t>
  </si>
  <si>
    <t>MD2AAAAZZPWH30150</t>
  </si>
  <si>
    <t>20180115111936SRILANKA8201</t>
  </si>
  <si>
    <t>20180115121201SRILANKA8201</t>
  </si>
  <si>
    <t>CPQM-7316</t>
  </si>
  <si>
    <t>20180105155020SRILANKA2402</t>
  </si>
  <si>
    <t>AAMSPH85619</t>
  </si>
  <si>
    <t>MD2AAAAZZPWH35313</t>
  </si>
  <si>
    <t>CPQM-7405</t>
  </si>
  <si>
    <t>20180116122549SRILANKA5501</t>
  </si>
  <si>
    <t>AAMBPH83434</t>
  </si>
  <si>
    <t>MD2AAAAZZPWH33692</t>
  </si>
  <si>
    <t>20180116133102SRILANKA5501</t>
  </si>
  <si>
    <t>CPQM-7409</t>
  </si>
  <si>
    <t>20180116095802SRILANKA5502</t>
  </si>
  <si>
    <t>AAMBPH86965</t>
  </si>
  <si>
    <t>MD2AAAAZZPWH36535</t>
  </si>
  <si>
    <t>CPQM-7417</t>
  </si>
  <si>
    <t>20180103105652SRILANKA6101</t>
  </si>
  <si>
    <t>AAMBPH83753</t>
  </si>
  <si>
    <t>MD2AAAAZZPWH33877</t>
  </si>
  <si>
    <t>20180103114557SRILANKA6101</t>
  </si>
  <si>
    <t>CPQM-7447</t>
  </si>
  <si>
    <t>20180109084310SRILANKA0801</t>
  </si>
  <si>
    <t>AAMBPH83483</t>
  </si>
  <si>
    <t>MD2AAAAZZPWH33745</t>
  </si>
  <si>
    <t>CPQM-7551</t>
  </si>
  <si>
    <t>20180111140948SRILANKA5301</t>
  </si>
  <si>
    <t>AAMBPH80955</t>
  </si>
  <si>
    <t>MD2AAAAZZPWH31864</t>
  </si>
  <si>
    <t>20180116105319SRILANKA5301</t>
  </si>
  <si>
    <t>20180116114042SRILANKA5301</t>
  </si>
  <si>
    <t>CPQM-7738</t>
  </si>
  <si>
    <t>20180106121241SRILANKA5502</t>
  </si>
  <si>
    <t>AAMBPG75569</t>
  </si>
  <si>
    <t>MD2AAAAZZPWG28408</t>
  </si>
  <si>
    <t>20180106124240SRILANKA5502</t>
  </si>
  <si>
    <t>CPQM-7815</t>
  </si>
  <si>
    <t>20180122101552SRILANKA5101</t>
  </si>
  <si>
    <t>AAMBPH76092</t>
  </si>
  <si>
    <t>MD2AAAAZZPWH28976</t>
  </si>
  <si>
    <t>20180122112013SRILANKA5101</t>
  </si>
  <si>
    <t>CPQM-7816</t>
  </si>
  <si>
    <t>20180102105959SRILANKA6102</t>
  </si>
  <si>
    <t>AAMBPJ90498</t>
  </si>
  <si>
    <t>MD2AAAAZZPWJ38720</t>
  </si>
  <si>
    <t>20180102124958SRILANKA6101</t>
  </si>
  <si>
    <t>20180102133231SRILANKA6102</t>
  </si>
  <si>
    <t>CPQM-7859</t>
  </si>
  <si>
    <t>20180103120619SRILANKA5301</t>
  </si>
  <si>
    <t>AAMBPH80669</t>
  </si>
  <si>
    <t>MD2AAAAZZPWH31683</t>
  </si>
  <si>
    <t>CPQM-7860</t>
  </si>
  <si>
    <t>20180102165849SRILANKA5102</t>
  </si>
  <si>
    <t>AAMBPH80209</t>
  </si>
  <si>
    <t>MD2AAAAZZPWH31495</t>
  </si>
  <si>
    <t>20180102172345SRILANKA5102</t>
  </si>
  <si>
    <t>CPQM-7925</t>
  </si>
  <si>
    <t>20180102100012SRILANKA5101</t>
  </si>
  <si>
    <t>AAMBPJ89355</t>
  </si>
  <si>
    <t>MD2AAAAZZPWJ38025</t>
  </si>
  <si>
    <t>CPQM-7985</t>
  </si>
  <si>
    <t>20180103112608SRILANKA5301</t>
  </si>
  <si>
    <t>AAMBPH84001</t>
  </si>
  <si>
    <t>MD2AAAAZZPWH34442</t>
  </si>
  <si>
    <t>20180103124320SRILANKA5302</t>
  </si>
  <si>
    <t>CPQM-7986</t>
  </si>
  <si>
    <t>20180109114839SRILANKA8201</t>
  </si>
  <si>
    <t>AAMBPH80168</t>
  </si>
  <si>
    <t>MD2AAAAZZPWH31357</t>
  </si>
  <si>
    <t>CPQM-7991</t>
  </si>
  <si>
    <t>20180103085123SRILANKA5502</t>
  </si>
  <si>
    <t>AAMBPJ89535</t>
  </si>
  <si>
    <t>MD2AAAAZZPWJ38338</t>
  </si>
  <si>
    <t>CPQM-7998</t>
  </si>
  <si>
    <t>20180104153951SRILANKA5302</t>
  </si>
  <si>
    <t>AAMBPJ89404</t>
  </si>
  <si>
    <t>MD2AAAAZZPWJ38060</t>
  </si>
  <si>
    <t>20180104162718SRILANKA5302</t>
  </si>
  <si>
    <t>20180104170811SRILANKA5302</t>
  </si>
  <si>
    <t>CPQM-8073</t>
  </si>
  <si>
    <t>20180102100732SRILANKA5101</t>
  </si>
  <si>
    <t>AAMBPH81022</t>
  </si>
  <si>
    <t>MD2AAAAZZPWH31939</t>
  </si>
  <si>
    <t>20180102134907SRILANKA5102</t>
  </si>
  <si>
    <t>CPQM-8194</t>
  </si>
  <si>
    <t>20180102150912SRILANKA7601</t>
  </si>
  <si>
    <t>AAMBPH79739</t>
  </si>
  <si>
    <t>MD2AAAAZZPWH30881</t>
  </si>
  <si>
    <t>20180102154252SRILANKA7601</t>
  </si>
  <si>
    <t>CPQM-8235</t>
  </si>
  <si>
    <t>20180112145726SRILANKA7601</t>
  </si>
  <si>
    <t>AAMBPG75263</t>
  </si>
  <si>
    <t>MD2AAAAZZPWG28167</t>
  </si>
  <si>
    <t>20180112155801SRILANKA7601</t>
  </si>
  <si>
    <t>20180112164744SRILANKA7601</t>
  </si>
  <si>
    <t>CPQM-8267</t>
  </si>
  <si>
    <t>20180105125007SRILANKA5501</t>
  </si>
  <si>
    <t>AAMBPJ91038</t>
  </si>
  <si>
    <t>MD2AAAAZZPWJ39176</t>
  </si>
  <si>
    <t>20180105132908SRILANKA5501</t>
  </si>
  <si>
    <t>CPQM-8275</t>
  </si>
  <si>
    <t>20180116111009SRILANKA0801</t>
  </si>
  <si>
    <t>AAMBPJ89369</t>
  </si>
  <si>
    <t>MD2AAAAZZPWJ38036</t>
  </si>
  <si>
    <t>20180116124001SRILANKA0802</t>
  </si>
  <si>
    <t>20180116141738SRILANKA0801</t>
  </si>
  <si>
    <t>CPQM-8295</t>
  </si>
  <si>
    <t>20180105122819SRILANKA7601</t>
  </si>
  <si>
    <t>AAMBPH88270</t>
  </si>
  <si>
    <t>MD2AAAAZZPWJ37386</t>
  </si>
  <si>
    <t>20180105134333SRILANKA7601</t>
  </si>
  <si>
    <t>CPQM-8297</t>
  </si>
  <si>
    <t>20180105100503SRILANKA5301</t>
  </si>
  <si>
    <t>AAMBPH8827</t>
  </si>
  <si>
    <t>MD2AAAAZZPWJ37391</t>
  </si>
  <si>
    <t>20180105110335SRILANKA5301</t>
  </si>
  <si>
    <t>CPQM-8319</t>
  </si>
  <si>
    <t>20180104113713SRILANKA5101</t>
  </si>
  <si>
    <t>AAMBPH84885</t>
  </si>
  <si>
    <t>MD2AAAAZZPWH34705</t>
  </si>
  <si>
    <t>20180104121044SRILANKA5101</t>
  </si>
  <si>
    <t>CPQM-8413</t>
  </si>
  <si>
    <t>20180108163722SRILANKA6101</t>
  </si>
  <si>
    <t>aambpj89414</t>
  </si>
  <si>
    <t>MD2AAAAZZPWJ38149</t>
  </si>
  <si>
    <t>CPQM-8568</t>
  </si>
  <si>
    <t>20180108075212SRILANKA5502</t>
  </si>
  <si>
    <t>AAMBPH87212</t>
  </si>
  <si>
    <t>MD2AAAAZZPWH36591</t>
  </si>
  <si>
    <t>CPQM-8575</t>
  </si>
  <si>
    <t>20180116110705SRILANKA0801</t>
  </si>
  <si>
    <t>CPQM-8614</t>
  </si>
  <si>
    <t>20180104084902SRILANKA5301</t>
  </si>
  <si>
    <t>AAMBPH83116</t>
  </si>
  <si>
    <t>MD2AAAAZZPWH33464</t>
  </si>
  <si>
    <t>20180104101432SRILANKA5302</t>
  </si>
  <si>
    <t>CPQM-8623</t>
  </si>
  <si>
    <t>20180119093117SRILANKA0801</t>
  </si>
  <si>
    <t>AAMBPJ89403</t>
  </si>
  <si>
    <t>MD2AAAAZZPWJ38062</t>
  </si>
  <si>
    <t>20180119104150SRILANKA0802</t>
  </si>
  <si>
    <t>CPQM-8763</t>
  </si>
  <si>
    <t>20180110143243SRILANKA5501</t>
  </si>
  <si>
    <t>AAMBPH79753</t>
  </si>
  <si>
    <t>MD2AAAAZZPWH30883</t>
  </si>
  <si>
    <t>CPQM-8786</t>
  </si>
  <si>
    <t>20180112142038SRILANKA5301</t>
  </si>
  <si>
    <t>AAMBPH79671</t>
  </si>
  <si>
    <t>MD2AAAAZZPWH31113</t>
  </si>
  <si>
    <t>5897</t>
  </si>
  <si>
    <t>20180112144827SRILANKA5301</t>
  </si>
  <si>
    <t>20180112150959SRILANKA5301</t>
  </si>
  <si>
    <t>CPQM-8799</t>
  </si>
  <si>
    <t>20180105102341SRILANKA5101</t>
  </si>
  <si>
    <t>AAMBPH83069</t>
  </si>
  <si>
    <t>MD2AAAAZZPWH33504</t>
  </si>
  <si>
    <t>CPQM-8803</t>
  </si>
  <si>
    <t>20180109091010SRILANKA5102</t>
  </si>
  <si>
    <t>AAMBPH82877</t>
  </si>
  <si>
    <t>MD2AAAAZZPWH33503</t>
  </si>
  <si>
    <t>CPQM-8836</t>
  </si>
  <si>
    <t>20180109095642SRILANKA5101</t>
  </si>
  <si>
    <t>AAMBPG75036</t>
  </si>
  <si>
    <t>MD2AAAAZZPWG27973</t>
  </si>
  <si>
    <t>20180109110414SRILANKA5102</t>
  </si>
  <si>
    <t>CPQM-8856</t>
  </si>
  <si>
    <t>20180119115504SRILANKA0802</t>
  </si>
  <si>
    <t>AAMBPJ89324</t>
  </si>
  <si>
    <t>MD2AAAAZZPWJ37995</t>
  </si>
  <si>
    <t>20180119123050SRILANKA0802</t>
  </si>
  <si>
    <t>CPQM-8859</t>
  </si>
  <si>
    <t>20180106090343SRILANKA0802</t>
  </si>
  <si>
    <t>aambph88138</t>
  </si>
  <si>
    <t>MD2AAAAZZPWJ37409</t>
  </si>
  <si>
    <t>CPQM-8864</t>
  </si>
  <si>
    <t>20180109114743SRILANKA0801</t>
  </si>
  <si>
    <t>AAMBPH87937</t>
  </si>
  <si>
    <t>MD2AAAAZZPWH37215</t>
  </si>
  <si>
    <t>20180109130748SRILANKA0802</t>
  </si>
  <si>
    <t>CPQM-8899</t>
  </si>
  <si>
    <t>20180110131109SRILANKA6101</t>
  </si>
  <si>
    <t>aambph87296</t>
  </si>
  <si>
    <t>MD2AAAAZZPWH36603</t>
  </si>
  <si>
    <t>20180110134834SRILANKA6101</t>
  </si>
  <si>
    <t>CPQM-8975</t>
  </si>
  <si>
    <t>20180108130053SRILANKA7601</t>
  </si>
  <si>
    <t>AAMBPH86926</t>
  </si>
  <si>
    <t>MD2AAAAZZPWH36408</t>
  </si>
  <si>
    <t>CPQM-8990</t>
  </si>
  <si>
    <t>20180108100932SRILANKA6201</t>
  </si>
  <si>
    <t>AAMBPH86929</t>
  </si>
  <si>
    <t>MD2AAAAZZPWH36439</t>
  </si>
  <si>
    <t>20180108110305SRILANKA6201</t>
  </si>
  <si>
    <t>CPQM-9005</t>
  </si>
  <si>
    <t>20180115150910SRILANKA5101</t>
  </si>
  <si>
    <t>AAMBPH88252</t>
  </si>
  <si>
    <t>MD2AAAAZZPWJ37476</t>
  </si>
  <si>
    <t>CPQM-9037</t>
  </si>
  <si>
    <t>20180129123831SRILANKA0802</t>
  </si>
  <si>
    <t>AAMBDJ90831</t>
  </si>
  <si>
    <t>MD2AAAAZZPWJ38882</t>
  </si>
  <si>
    <t>20180129135309SRILANKA0801</t>
  </si>
  <si>
    <t>CPQM-9078</t>
  </si>
  <si>
    <t>20180104150949SRILANKA5301</t>
  </si>
  <si>
    <t>AAMBPJ89590</t>
  </si>
  <si>
    <t>MD2AAAAZZPWJ38269</t>
  </si>
  <si>
    <t>CPQM-9113</t>
  </si>
  <si>
    <t>20180105112342SRILANKA5501</t>
  </si>
  <si>
    <t>AAMBPJ89454</t>
  </si>
  <si>
    <t>MD2AAAAZZPWJ38184</t>
  </si>
  <si>
    <t>20180105120531SRILANKA5501</t>
  </si>
  <si>
    <t>CPQM-9127</t>
  </si>
  <si>
    <t>20180108123327SRILANKA5302</t>
  </si>
  <si>
    <t>AAMBPJ89119</t>
  </si>
  <si>
    <t>MD2AAAAZZPWJ37921</t>
  </si>
  <si>
    <t>20180108132953SRILANKA5302</t>
  </si>
  <si>
    <t>CPQM-9135</t>
  </si>
  <si>
    <t>20180122092202SRILANKA8201</t>
  </si>
  <si>
    <t>AAMBPH86939</t>
  </si>
  <si>
    <t>MD2AAAAZZPWH36451</t>
  </si>
  <si>
    <t>20180122102758SRILANKA8201</t>
  </si>
  <si>
    <t>20180122112659SRILANKA8201</t>
  </si>
  <si>
    <t>CPQM-9272</t>
  </si>
  <si>
    <t>20180111142059SRILANKA5502</t>
  </si>
  <si>
    <t>AAMBPH87239</t>
  </si>
  <si>
    <t>MD2AAAAZZPWH37025</t>
  </si>
  <si>
    <t>1791</t>
  </si>
  <si>
    <t>CPQM-9349</t>
  </si>
  <si>
    <t>20180118095943SRILANKA5101</t>
  </si>
  <si>
    <t>AAMBPH87807</t>
  </si>
  <si>
    <t>MD2AAAAZZPWH37024</t>
  </si>
  <si>
    <t>CPQM-9355</t>
  </si>
  <si>
    <t>20180119095225SRILANKA5101</t>
  </si>
  <si>
    <t>AAMBPH79746</t>
  </si>
  <si>
    <t>MD2AAAAZZPWH30886</t>
  </si>
  <si>
    <t>20180119095452SRILANKA5101</t>
  </si>
  <si>
    <t>20180119104618SRILANKA5101</t>
  </si>
  <si>
    <t>CPQM-9415</t>
  </si>
  <si>
    <t>20180102132203SRILANKA5101</t>
  </si>
  <si>
    <t>AAMBPH83571</t>
  </si>
  <si>
    <t>MD2AAAAZZPWH33853</t>
  </si>
  <si>
    <t>CPQM-9551</t>
  </si>
  <si>
    <t>20180110153936SRILANKA6101</t>
  </si>
  <si>
    <t>aambph86985</t>
  </si>
  <si>
    <t>MD2AAAAZZPWH36473</t>
  </si>
  <si>
    <t>20180112115150SRILANKA7601</t>
  </si>
  <si>
    <t>CPQM-9597</t>
  </si>
  <si>
    <t>20180111131020SRILANKA5102</t>
  </si>
  <si>
    <t>AAMBPH81792</t>
  </si>
  <si>
    <t>MD2AAAAZZPWH32586</t>
  </si>
  <si>
    <t>CPQM-9669</t>
  </si>
  <si>
    <t>20180105105948SRILANKA6101</t>
  </si>
  <si>
    <t>AAMBPH88273</t>
  </si>
  <si>
    <t>MD2AAAAZZPWJ37373</t>
  </si>
  <si>
    <t>20180106110151SRILANKA6102</t>
  </si>
  <si>
    <t>20180108150756SRILANKA6101</t>
  </si>
  <si>
    <t>CPQM-9680</t>
  </si>
  <si>
    <t>20180126143915SRILANKA5302</t>
  </si>
  <si>
    <t>aambpj90222</t>
  </si>
  <si>
    <t>MD2AAAAZZPWJ38887</t>
  </si>
  <si>
    <t>CPQM-9691</t>
  </si>
  <si>
    <t>20180105113735SRILANKA5301</t>
  </si>
  <si>
    <t>AAMBPH84961</t>
  </si>
  <si>
    <t>MD2AAAAZZPWH34775</t>
  </si>
  <si>
    <t>20180105114114SRILANKA5301</t>
  </si>
  <si>
    <t>CPQM-9728</t>
  </si>
  <si>
    <t>20180112151347SRILANKA7601</t>
  </si>
  <si>
    <t>AAMBPH84274</t>
  </si>
  <si>
    <t>MD2AAAAZZPWH34306</t>
  </si>
  <si>
    <t>20180112161855SRILANKA7601</t>
  </si>
  <si>
    <t>CPQM-9781</t>
  </si>
  <si>
    <t>20180119112807SRILANKA5302</t>
  </si>
  <si>
    <t>AAMBPJ90438</t>
  </si>
  <si>
    <t>MD2AAAAZZPWJ38853</t>
  </si>
  <si>
    <t>20180119120545SRILANKA5301</t>
  </si>
  <si>
    <t>20180119133736SRILANKA5301</t>
  </si>
  <si>
    <t>CPQM-9788</t>
  </si>
  <si>
    <t>20180117160511SRILANKA2301</t>
  </si>
  <si>
    <t>AAMBPJ90890</t>
  </si>
  <si>
    <t>MD2AAAAZZPWJ38918</t>
  </si>
  <si>
    <t>CPQM-9843</t>
  </si>
  <si>
    <t>20180120130434SRILANKA0801</t>
  </si>
  <si>
    <t>AAMBPJ89076</t>
  </si>
  <si>
    <t>MD2AAAAZZPWJ37961</t>
  </si>
  <si>
    <t>CPQM-9844</t>
  </si>
  <si>
    <t>20180124123015SRILANKA5102</t>
  </si>
  <si>
    <t>AAMBPJ90933</t>
  </si>
  <si>
    <t>MD2AAAAZZPWJ39026</t>
  </si>
  <si>
    <t>20180124125437SRILANKA5102</t>
  </si>
  <si>
    <t>CPQM-9903</t>
  </si>
  <si>
    <t>20180110120709SRILANKA5101</t>
  </si>
  <si>
    <t>AAMBPJ92566</t>
  </si>
  <si>
    <t>MD2AAAAZZPWJ40476</t>
  </si>
  <si>
    <t>20180110122723SRILANKA5101</t>
  </si>
  <si>
    <t>CPQM-9911</t>
  </si>
  <si>
    <t>20180122134625SRILANKA6101</t>
  </si>
  <si>
    <t>AAMBPH87700</t>
  </si>
  <si>
    <t>MD2AAAAZZPWH37041</t>
  </si>
  <si>
    <t>20180122144559SRILANKA6101</t>
  </si>
  <si>
    <t>1782</t>
  </si>
  <si>
    <t>CPQM-9916</t>
  </si>
  <si>
    <t>20180122075259SRILANKA5501</t>
  </si>
  <si>
    <t>AAMBPJ90895</t>
  </si>
  <si>
    <t>MD2AAAAZZPWJ38915</t>
  </si>
  <si>
    <t>CPQM-9941</t>
  </si>
  <si>
    <t>20180122153957SRILANKA0802</t>
  </si>
  <si>
    <t>CLASSIC</t>
  </si>
  <si>
    <t>ALBE 0701535</t>
  </si>
  <si>
    <t>ALBC0701535C</t>
  </si>
  <si>
    <t>5672</t>
  </si>
  <si>
    <t>20180122164935SRILANKA0802</t>
  </si>
  <si>
    <t>CPQM-9995</t>
  </si>
  <si>
    <t>20180122100315SRILANKA2301</t>
  </si>
  <si>
    <t>AAMBPH84076</t>
  </si>
  <si>
    <t>MD2AAAAZZPWH34781</t>
  </si>
  <si>
    <t>20180122104255SRILANKA2301</t>
  </si>
  <si>
    <t>CPQN-0054</t>
  </si>
  <si>
    <t>20180130105243SRILANKA5501</t>
  </si>
  <si>
    <t>AAMBPJ92745</t>
  </si>
  <si>
    <t>MD2AAAAZZPWJ40368</t>
  </si>
  <si>
    <t>20180130114329SRILANKA5501</t>
  </si>
  <si>
    <t>20180130123619SRILANKA5501</t>
  </si>
  <si>
    <t>CPQN-0102</t>
  </si>
  <si>
    <t>20180119150241SRILANKA6101</t>
  </si>
  <si>
    <t>AAMBPJ90904</t>
  </si>
  <si>
    <t>MD2AAAAZZPWJ38948</t>
  </si>
  <si>
    <t>CPQN-0106</t>
  </si>
  <si>
    <t>20180125112822SRILANKA5301</t>
  </si>
  <si>
    <t>AAMBPJ92369</t>
  </si>
  <si>
    <t>MD2AAAAZZPWJ40419</t>
  </si>
  <si>
    <t>1692</t>
  </si>
  <si>
    <t>20180125120042SRILANKA5301</t>
  </si>
  <si>
    <t>CPQN-0155</t>
  </si>
  <si>
    <t>20180115130523SRILANKA5102</t>
  </si>
  <si>
    <t>AAMBPH87695</t>
  </si>
  <si>
    <t>MD2AAAAZZPWH37044</t>
  </si>
  <si>
    <t>CPQN-0160</t>
  </si>
  <si>
    <t>20180122105527SRILANKA5502</t>
  </si>
  <si>
    <t>AAMBPH87811</t>
  </si>
  <si>
    <t>MD2AAAAZZPWH37007</t>
  </si>
  <si>
    <t>CPQN-0208</t>
  </si>
  <si>
    <t>20180118135526SRILANKA5301</t>
  </si>
  <si>
    <t>AAMBPJ90536</t>
  </si>
  <si>
    <t>MD2AAAAZZPWJ38791</t>
  </si>
  <si>
    <t>CPQN-0218</t>
  </si>
  <si>
    <t>20180123115342SRILANKA0802</t>
  </si>
  <si>
    <t>AAMBPJ90663</t>
  </si>
  <si>
    <t>MD2AAAAZZPWJ38846</t>
  </si>
  <si>
    <t>20180123131659SRILANKA0801</t>
  </si>
  <si>
    <t>CPQN-0270</t>
  </si>
  <si>
    <t>20180130084458SRILANKA5301</t>
  </si>
  <si>
    <t>AAMBPH87801</t>
  </si>
  <si>
    <t>MD2AAAAZZPWH37004</t>
  </si>
  <si>
    <t>CPQN-0315</t>
  </si>
  <si>
    <t>20180117112113SRILANKA7001</t>
  </si>
  <si>
    <t>AAMBPH80663</t>
  </si>
  <si>
    <t>MD2AAAAZZPWH31686</t>
  </si>
  <si>
    <t>20180117145303SRILANKA7001</t>
  </si>
  <si>
    <t>CPQN-0340</t>
  </si>
  <si>
    <t>20180123122840SRILANKA0801</t>
  </si>
  <si>
    <t>aambpj92797</t>
  </si>
  <si>
    <t>MD2AAAAZZPWJ40417</t>
  </si>
  <si>
    <t>20180123125913SRILANKA0802</t>
  </si>
  <si>
    <t>20180123155033SRILANKA0802</t>
  </si>
  <si>
    <t>CPQN-0367</t>
  </si>
  <si>
    <t>20180119140901SRILANKA5501</t>
  </si>
  <si>
    <t>AAMBPJ93900</t>
  </si>
  <si>
    <t>MD2AAAAZZPWJ41307</t>
  </si>
  <si>
    <t>CPQN-0423</t>
  </si>
  <si>
    <t>20180122101118SRILANKA6101</t>
  </si>
  <si>
    <t>aambpj89058</t>
  </si>
  <si>
    <t>MD2AAAAZZPWJ37957</t>
  </si>
  <si>
    <t>CPQN-0494</t>
  </si>
  <si>
    <t>20180123114119SRILANKA0802</t>
  </si>
  <si>
    <t>AAMBPJ92776</t>
  </si>
  <si>
    <t>MD2AAAAZZPWJ40400</t>
  </si>
  <si>
    <t>20180124114052SRILANKA0802</t>
  </si>
  <si>
    <t>CPQN-0533</t>
  </si>
  <si>
    <t>20180115155622SRILANKA5301</t>
  </si>
  <si>
    <t>AAMBPJ92608</t>
  </si>
  <si>
    <t>MD2AAAAZZPWJ40431</t>
  </si>
  <si>
    <t>CPQN-0534</t>
  </si>
  <si>
    <t>20180106131420SRILANKA6201</t>
  </si>
  <si>
    <t>AAMBPJ92736</t>
  </si>
  <si>
    <t>MD2AAAAZZPWJ40387</t>
  </si>
  <si>
    <t>CPQN-0569</t>
  </si>
  <si>
    <t>20180124120019SRILANKA0801</t>
  </si>
  <si>
    <t>AAMBPJ90993</t>
  </si>
  <si>
    <t>MD2AAAAZZPWJ39086</t>
  </si>
  <si>
    <t>20180124134145SRILANKA0801</t>
  </si>
  <si>
    <t>20180125135142SRILANKA0801</t>
  </si>
  <si>
    <t>CPQN-0577</t>
  </si>
  <si>
    <t>20180118091200SRILANKA5101</t>
  </si>
  <si>
    <t>AAMBPJ95725</t>
  </si>
  <si>
    <t>MD2AAAAZZPWJ41913</t>
  </si>
  <si>
    <t>20180118095427SRILANKA5101</t>
  </si>
  <si>
    <t>1412</t>
  </si>
  <si>
    <t>CPQN-0648</t>
  </si>
  <si>
    <t>20180126082718SRILANKA6101</t>
  </si>
  <si>
    <t>AAMBPJ94936</t>
  </si>
  <si>
    <t>MD2AAAAZZPWJ41863</t>
  </si>
  <si>
    <t>20180126090418SRILANKA6102</t>
  </si>
  <si>
    <t>CPQN-0655</t>
  </si>
  <si>
    <t>20180124102522SRILANKA6101</t>
  </si>
  <si>
    <t>AAMBPJ97260</t>
  </si>
  <si>
    <t>MD2AAAAZZPWJ43163</t>
  </si>
  <si>
    <t>20180125132849SRILANKA6101</t>
  </si>
  <si>
    <t>CPQN-0658</t>
  </si>
  <si>
    <t>20180130091906SRILANKA2301</t>
  </si>
  <si>
    <t>AAMBPH87547</t>
  </si>
  <si>
    <t>MD2AAAAZZPWH36957</t>
  </si>
  <si>
    <t>CPQN-0785</t>
  </si>
  <si>
    <t>20180111104017SRILANKA6102</t>
  </si>
  <si>
    <t>AAMBPJ96808</t>
  </si>
  <si>
    <t>MD2AAAAZZPWJ42727</t>
  </si>
  <si>
    <t>CPQN-0809</t>
  </si>
  <si>
    <t>20180125084211SRILANKA5502</t>
  </si>
  <si>
    <t>AAMBPH83118</t>
  </si>
  <si>
    <t>MD2AAAAZZPWH33459</t>
  </si>
  <si>
    <t>20180125093141SRILANKA5502</t>
  </si>
  <si>
    <t>805</t>
  </si>
  <si>
    <t>CPQN-0816</t>
  </si>
  <si>
    <t>20180129101626SRILANKA5501</t>
  </si>
  <si>
    <t>AAMBPJ92175</t>
  </si>
  <si>
    <t>MD2AAAAZZPWJ39874</t>
  </si>
  <si>
    <t>CPQN-0846</t>
  </si>
  <si>
    <t>20180129090508SRILANKA0802</t>
  </si>
  <si>
    <t>AAMBPJ95037</t>
  </si>
  <si>
    <t>MD2AAAAZZPWJ41931</t>
  </si>
  <si>
    <t>20180129103432SRILANKA0802</t>
  </si>
  <si>
    <t>CPQN-0858</t>
  </si>
  <si>
    <t>20180122150537SRILANKA5101</t>
  </si>
  <si>
    <t>AAMBPJ00049</t>
  </si>
  <si>
    <t>MD2AAAAZZPWK45494</t>
  </si>
  <si>
    <t>20180122154125SRILANKA5101</t>
  </si>
  <si>
    <t>20180122161602SRILANKA5101</t>
  </si>
  <si>
    <t>20180123094129SRILANKA5101</t>
  </si>
  <si>
    <t>CPQN-0880</t>
  </si>
  <si>
    <t>20180117151900SRILANKA2301</t>
  </si>
  <si>
    <t>AAMBPJ92695</t>
  </si>
  <si>
    <t>MD2AAAAZZPWJ40311</t>
  </si>
  <si>
    <t>20180117160900SRILANKA2301</t>
  </si>
  <si>
    <t>20180117170348SRILANKA2301</t>
  </si>
  <si>
    <t>CPQN-0894</t>
  </si>
  <si>
    <t>20180127122000SRILANKA0802</t>
  </si>
  <si>
    <t>AAMBPJ92752</t>
  </si>
  <si>
    <t>MD2AAAAZZPWJ40399</t>
  </si>
  <si>
    <t>1640</t>
  </si>
  <si>
    <t>20180127124233SRILANKA0802</t>
  </si>
  <si>
    <t>20180127133122SRILANKA0801</t>
  </si>
  <si>
    <t>CPQN-0901</t>
  </si>
  <si>
    <t>20180122132930SRILANKA7001</t>
  </si>
  <si>
    <t>AAMBPJ00124</t>
  </si>
  <si>
    <t>MD2AAAAZZPWK45439</t>
  </si>
  <si>
    <t>20180122140230SRILANKA7001</t>
  </si>
  <si>
    <t>20180122143851SRILANKA7001</t>
  </si>
  <si>
    <t>CPQN-0971</t>
  </si>
  <si>
    <t>20180130091447SRILANKA5302</t>
  </si>
  <si>
    <t>AAMBPH82061</t>
  </si>
  <si>
    <t>MD2AAAAZZPWH32754</t>
  </si>
  <si>
    <t>16.33</t>
  </si>
  <si>
    <t>20180130092728SRILANKA5301</t>
  </si>
  <si>
    <t>20180130100309SRILANKA5301</t>
  </si>
  <si>
    <t>CPQN-1006</t>
  </si>
  <si>
    <t>20180130142650SRILANKA5502</t>
  </si>
  <si>
    <t>AAMBPJ89398</t>
  </si>
  <si>
    <t>MD2AAAAZZPWJ38147</t>
  </si>
  <si>
    <t>20180130150743SRILANKA5502</t>
  </si>
  <si>
    <t>20180130154250SRILANKA5502</t>
  </si>
  <si>
    <t>CPQN-1035</t>
  </si>
  <si>
    <t>20180117144520SRILANKA5301</t>
  </si>
  <si>
    <t>AAMBPJ91168</t>
  </si>
  <si>
    <t>MD2AAAAZZPWJ39196</t>
  </si>
  <si>
    <t>1220</t>
  </si>
  <si>
    <t>CPQN-1121</t>
  </si>
  <si>
    <t>20180102130933SRILANKA5502</t>
  </si>
  <si>
    <t>AAMBPJ93974</t>
  </si>
  <si>
    <t>MD2AAAAZZPWJ41390</t>
  </si>
  <si>
    <t>CPQN-1132</t>
  </si>
  <si>
    <t>20180111141413SRILANKA5301</t>
  </si>
  <si>
    <t>AAMBPJ94462</t>
  </si>
  <si>
    <t>MD2AAAAZZPWJ41610</t>
  </si>
  <si>
    <t>CPQN-1137</t>
  </si>
  <si>
    <t>20180129094937SRILANKA5301</t>
  </si>
  <si>
    <t>AAMBPJ90686</t>
  </si>
  <si>
    <t>MD2AAAAZZPWJ39163</t>
  </si>
  <si>
    <t>CPQN-1187</t>
  </si>
  <si>
    <t>20180126131027SRILANKA5101</t>
  </si>
  <si>
    <t>AR4S</t>
  </si>
  <si>
    <t>AAMBPJ90887</t>
  </si>
  <si>
    <t>MD2AAAAZZPWJ38949</t>
  </si>
  <si>
    <t>CPQN-1238</t>
  </si>
  <si>
    <t>20180112121446SRILANKA5301</t>
  </si>
  <si>
    <t>AAMBPJ93917</t>
  </si>
  <si>
    <t>MD2AAAAZZPWJ41605</t>
  </si>
  <si>
    <t>20180116093059SRILANKA5301</t>
  </si>
  <si>
    <t>CPQN-1261</t>
  </si>
  <si>
    <t>20180125102525SRILANKA5102</t>
  </si>
  <si>
    <t>AAMBP194738</t>
  </si>
  <si>
    <t>MD2AAAAZZPWJ41759</t>
  </si>
  <si>
    <t>CPQN-1279</t>
  </si>
  <si>
    <t>20180130091558SRILANKA5502</t>
  </si>
  <si>
    <t>AAMBPJ92562</t>
  </si>
  <si>
    <t>MD2AAAAZZPWJ40307</t>
  </si>
  <si>
    <t>20180130094808SRILANKA5501</t>
  </si>
  <si>
    <t>CPQN-1424</t>
  </si>
  <si>
    <t>20180126104438SRILANKA5301</t>
  </si>
  <si>
    <t>AAMBPH88281</t>
  </si>
  <si>
    <t>MD2AAAAZZPWJ37375</t>
  </si>
  <si>
    <t>CPQN-1901</t>
  </si>
  <si>
    <t>20180124103408SRILANKA2301</t>
  </si>
  <si>
    <t>AAMBPJ94728</t>
  </si>
  <si>
    <t>MD2AAAAZZPWJ41735</t>
  </si>
  <si>
    <t>CPQN-1963</t>
  </si>
  <si>
    <t>20180122112147SRILANKA6101</t>
  </si>
  <si>
    <t>AAMBPJ93765</t>
  </si>
  <si>
    <t>MD2AAAAZZPWJ41414</t>
  </si>
  <si>
    <t>20180129091900SRILANKA6102</t>
  </si>
  <si>
    <t>CPQN-2123</t>
  </si>
  <si>
    <t>20180124123446SRILANKA6101</t>
  </si>
  <si>
    <t>aambpj94509</t>
  </si>
  <si>
    <t>MD2AAAAZZPWJ41669</t>
  </si>
  <si>
    <t>20180129082139SRILANKA6102</t>
  </si>
  <si>
    <t>20180129085922SRILANKA6101</t>
  </si>
  <si>
    <t>1671</t>
  </si>
  <si>
    <t>CPQN-2142</t>
  </si>
  <si>
    <t>20180127091026SRILANKA7601</t>
  </si>
  <si>
    <t>AAMBPJ00108</t>
  </si>
  <si>
    <t>MD2AAAAZZPWK45443</t>
  </si>
  <si>
    <t>20180127095613SRILANKA7601</t>
  </si>
  <si>
    <t>CPQN-2399</t>
  </si>
  <si>
    <t>20180108101919SRILANKA5501</t>
  </si>
  <si>
    <t>AAMBPJ95873</t>
  </si>
  <si>
    <t>MD2AAAAZZPWJ42039</t>
  </si>
  <si>
    <t>20180108112446SRILANKA5501</t>
  </si>
  <si>
    <t>20180108115655SRILANKA5501</t>
  </si>
  <si>
    <t>20180108123313SRILANKA5501</t>
  </si>
  <si>
    <t>20180108130133SRILANKA5501</t>
  </si>
  <si>
    <t>20180108133324SRILANKA5501</t>
  </si>
  <si>
    <t>CPQN-2766</t>
  </si>
  <si>
    <t>20180105093723SRILANKA5102</t>
  </si>
  <si>
    <t>AAMBPJ96588</t>
  </si>
  <si>
    <t>MD2AAAAZZPWJ42548</t>
  </si>
  <si>
    <t>CPQN-2778</t>
  </si>
  <si>
    <t>20180115143549SRILANKA7001</t>
  </si>
  <si>
    <t>AAMBPK001119</t>
  </si>
  <si>
    <t>MD2AAAAZZPWK46450</t>
  </si>
  <si>
    <t>20180115155334SRILANKA7001</t>
  </si>
  <si>
    <t>20180115161534SRILANKA7001</t>
  </si>
  <si>
    <t>CPQN-3284</t>
  </si>
  <si>
    <t>20180117123702SRILANKA5101</t>
  </si>
  <si>
    <t>AAMBPK06781</t>
  </si>
  <si>
    <t>MD2AAAAZZPWK49283</t>
  </si>
  <si>
    <t>20180117131832SRILANKA5101</t>
  </si>
  <si>
    <t>CPQO-3738</t>
  </si>
  <si>
    <t>20180116095335SRILANKA6101</t>
  </si>
  <si>
    <t>AAMBRA02562</t>
  </si>
  <si>
    <t>MD2AAAAZZRWA00790</t>
  </si>
  <si>
    <t>20180116103910SRILANKA6101</t>
  </si>
  <si>
    <t>CPQO-5635</t>
  </si>
  <si>
    <t>20180116092618SRILANKA0801</t>
  </si>
  <si>
    <t>AAMBRA03678</t>
  </si>
  <si>
    <t>MD2AAAAZZRWA01504</t>
  </si>
  <si>
    <t>CPQO-7281</t>
  </si>
  <si>
    <t>20180116085936SRILANKA2301</t>
  </si>
  <si>
    <t>AAMBRA09366</t>
  </si>
  <si>
    <t>MD2AAAAZZRWB04189</t>
  </si>
  <si>
    <t>20180116110622SRILANKA2301</t>
  </si>
  <si>
    <t>20180116130053SRILANKA2301</t>
  </si>
  <si>
    <t>20180116152705SRILANKA2301</t>
  </si>
  <si>
    <t>20180116160526SRILANKA2301</t>
  </si>
  <si>
    <t>CPQP-0434</t>
  </si>
  <si>
    <t>20180102151054SRILANKA6101</t>
  </si>
  <si>
    <t>AAMBRB17412</t>
  </si>
  <si>
    <t>MD2AAAAZZRWB08965</t>
  </si>
  <si>
    <t>20180102153046SRILANKA6101</t>
  </si>
  <si>
    <t>CPQP-2517</t>
  </si>
  <si>
    <t>20180122102418SRILANKA2301</t>
  </si>
  <si>
    <t>AAMBRC26073</t>
  </si>
  <si>
    <t>MD2AAAAZZRWC12884</t>
  </si>
  <si>
    <t>20180122114641SRILANKA2301</t>
  </si>
  <si>
    <t>20180122123228SRILANKA2301</t>
  </si>
  <si>
    <t>CPQP-4070</t>
  </si>
  <si>
    <t>20180103112537SRILANKA5501</t>
  </si>
  <si>
    <t>AAMBRC22305</t>
  </si>
  <si>
    <t>MD2AAAAZZRWC10882</t>
  </si>
  <si>
    <t>20180103121136SRILANKA5501</t>
  </si>
  <si>
    <t>CPQP-4521</t>
  </si>
  <si>
    <t>20180108111248SRILANKA0802</t>
  </si>
  <si>
    <t>AAMBRB13647</t>
  </si>
  <si>
    <t>MD2AAAAZZRWB06706</t>
  </si>
  <si>
    <t>20180108115339SRILANKA0802</t>
  </si>
  <si>
    <t>20180108122129SRILANKA0802</t>
  </si>
  <si>
    <t>20180108140615SRILANKA0802</t>
  </si>
  <si>
    <t>CPQP-5135</t>
  </si>
  <si>
    <t>20180103080312SRILANKA5502</t>
  </si>
  <si>
    <t>AAMBRD30939</t>
  </si>
  <si>
    <t>MD2AAAAZZRWD15930</t>
  </si>
  <si>
    <t>20180103140136SRILANKA5501</t>
  </si>
  <si>
    <t>CPQP-7842</t>
  </si>
  <si>
    <t>20180111104747SRILANKA5501</t>
  </si>
  <si>
    <t>AAMBRC24152</t>
  </si>
  <si>
    <t>MD2AAAAZZRWC11969</t>
  </si>
  <si>
    <t>20180111113033SRILANKA5501</t>
  </si>
  <si>
    <t>CPQP-9192</t>
  </si>
  <si>
    <t>20180127100456SRILANKA5101</t>
  </si>
  <si>
    <t>AAMBRC24203</t>
  </si>
  <si>
    <t>MD2AAAAZZRWC11980</t>
  </si>
  <si>
    <t>20180127103950SRILANKA5101</t>
  </si>
  <si>
    <t>20180127110705SRILANKA5101</t>
  </si>
  <si>
    <t>CPQQ-0559</t>
  </si>
  <si>
    <t>20180117115820SRILANKA0801</t>
  </si>
  <si>
    <t>AAMBRE47198</t>
  </si>
  <si>
    <t>MD2AAAAZZRWE26922</t>
  </si>
  <si>
    <t>2051</t>
  </si>
  <si>
    <t>20180117130551SRILANKA0801</t>
  </si>
  <si>
    <t>20180117144546SRILANKA0802</t>
  </si>
  <si>
    <t>CPQQ-0629</t>
  </si>
  <si>
    <t>20180110095011SRILANKA5302</t>
  </si>
  <si>
    <t>AAMBRE42279</t>
  </si>
  <si>
    <t>MD2AAAAZZRWE23654</t>
  </si>
  <si>
    <t>CPQQ-1163</t>
  </si>
  <si>
    <t>20180103135204SRILANKA5101</t>
  </si>
  <si>
    <t>AAMBRE46352</t>
  </si>
  <si>
    <t>MD2AAAAZZRWE26171</t>
  </si>
  <si>
    <t>20180103142148SRILANKA5101</t>
  </si>
  <si>
    <t>CPQQ-3178</t>
  </si>
  <si>
    <t>20180129141429SRILANKA0801</t>
  </si>
  <si>
    <t>AAMBRE48315</t>
  </si>
  <si>
    <t>MD2AAAAZZRWE27637</t>
  </si>
  <si>
    <t>CPQQ-3585</t>
  </si>
  <si>
    <t>20180125105739SRILANKA5102</t>
  </si>
  <si>
    <t>AAMBRF53623</t>
  </si>
  <si>
    <t>MD2AAAAZZRWF30893</t>
  </si>
  <si>
    <t>20180125115400SRILANKA5101</t>
  </si>
  <si>
    <t>CPQQ-5579</t>
  </si>
  <si>
    <t>20180113085704SRILANKA0802</t>
  </si>
  <si>
    <t>AAMBRG68297</t>
  </si>
  <si>
    <t>MD2AAAAZZRWG41478</t>
  </si>
  <si>
    <t>20180113100332SRILANKA0801</t>
  </si>
  <si>
    <t>CPQQ-6582</t>
  </si>
  <si>
    <t>20180125081209SRILANKA2301</t>
  </si>
  <si>
    <t>AAMBRF56827</t>
  </si>
  <si>
    <t>MD2AAAAZZRWF33238</t>
  </si>
  <si>
    <t>20180125102949SRILANKA2301</t>
  </si>
  <si>
    <t>20180125111436SRILANKA2301</t>
  </si>
  <si>
    <t>CPQQ-6951</t>
  </si>
  <si>
    <t>20180122163130SRILANKA6101</t>
  </si>
  <si>
    <t>AAMBRF64885</t>
  </si>
  <si>
    <t>MD2AAAAZZRWF39060</t>
  </si>
  <si>
    <t>CPQQ-8902</t>
  </si>
  <si>
    <t>20180129100804SRILANKA5502</t>
  </si>
  <si>
    <t>AAMBRG75048</t>
  </si>
  <si>
    <t>MD2AAAAZZRWG45882</t>
  </si>
  <si>
    <t>20180129111845SRILANKA5502</t>
  </si>
  <si>
    <t>CPQQ-9367</t>
  </si>
  <si>
    <t>20180129100120SRILANKA2301</t>
  </si>
  <si>
    <t>AAMBRG75252</t>
  </si>
  <si>
    <t>MD2AAAAZZRWG45932</t>
  </si>
  <si>
    <t>CPQR-0150</t>
  </si>
  <si>
    <t>20180110121029SRILANKA6201</t>
  </si>
  <si>
    <t>AAMBRG80435</t>
  </si>
  <si>
    <t>MD2AAAAZZRWG49103</t>
  </si>
  <si>
    <t>CPQR-0538</t>
  </si>
  <si>
    <t>20180113104843SRILANKA6201</t>
  </si>
  <si>
    <t>AAMBRG69572</t>
  </si>
  <si>
    <t>MD2AAAAZZRWG42426</t>
  </si>
  <si>
    <t>CPQR-0710</t>
  </si>
  <si>
    <t>20180102113223SRILANKA0801</t>
  </si>
  <si>
    <t>AAMBRG72372</t>
  </si>
  <si>
    <t>MD2AAAAZZRWG44206</t>
  </si>
  <si>
    <t>20180102120432SRILANKA0802</t>
  </si>
  <si>
    <t>20180102124207SRILANKA0801</t>
  </si>
  <si>
    <t>1098</t>
  </si>
  <si>
    <t>CPQR-0819</t>
  </si>
  <si>
    <t>20180119122154SRILANKA5301</t>
  </si>
  <si>
    <t>AAMBRG72086</t>
  </si>
  <si>
    <t>MD2AAAAZZRWG43971</t>
  </si>
  <si>
    <t>CPQR-0834</t>
  </si>
  <si>
    <t>20180125113550SRILANKA5101</t>
  </si>
  <si>
    <t>AAMBRH33192</t>
  </si>
  <si>
    <t>MD2AAAAZZRWH50487</t>
  </si>
  <si>
    <t>20180125122122SRILANKA5102</t>
  </si>
  <si>
    <t>20180125134948SRILANKA5101</t>
  </si>
  <si>
    <t>CPQR-0872</t>
  </si>
  <si>
    <t>20180119085254SRILANKA8201</t>
  </si>
  <si>
    <t>AAMBRH87324</t>
  </si>
  <si>
    <t>MD2AAAAZZRWH53380</t>
  </si>
  <si>
    <t>20180119094209SRILANKA8201</t>
  </si>
  <si>
    <t>CPQR-0967</t>
  </si>
  <si>
    <t>20180118162948SRILANKA6101</t>
  </si>
  <si>
    <t>AUTO AR48</t>
  </si>
  <si>
    <t>AAMBRG80471</t>
  </si>
  <si>
    <t>MD2AAAAZZRWG49085</t>
  </si>
  <si>
    <t>CPQR-1365</t>
  </si>
  <si>
    <t>20180119090045SRILANKA6101</t>
  </si>
  <si>
    <t>AAMBRG2190</t>
  </si>
  <si>
    <t>MD2AAAAZZRWG44070</t>
  </si>
  <si>
    <t>CPQR-1725</t>
  </si>
  <si>
    <t>20180108140037SRILANKA5501</t>
  </si>
  <si>
    <t>AAMBRG71903</t>
  </si>
  <si>
    <t>MD2AAAAZZRWG43948</t>
  </si>
  <si>
    <t>20180108144804SRILANKA5502</t>
  </si>
  <si>
    <t>CPQR-2130</t>
  </si>
  <si>
    <t>20180116084932SRILANKA5101</t>
  </si>
  <si>
    <t>AAMBRH87673</t>
  </si>
  <si>
    <t>MD2AAAAZZRWH53563</t>
  </si>
  <si>
    <t>CPQR-2265</t>
  </si>
  <si>
    <t>20180112082820SRILANKA6202</t>
  </si>
  <si>
    <t>AAMBRH93257</t>
  </si>
  <si>
    <t>MD2AAAAZZRWH57962</t>
  </si>
  <si>
    <t>1505</t>
  </si>
  <si>
    <t>20180112090432SRILANKA6201</t>
  </si>
  <si>
    <t>20180112094636SRILANKA6201</t>
  </si>
  <si>
    <t>20180112105205SRILANKA6202</t>
  </si>
  <si>
    <t>20180112110827SRILANKA6202</t>
  </si>
  <si>
    <t>CPQR-2298</t>
  </si>
  <si>
    <t>20180108102035SRILANKA6101</t>
  </si>
  <si>
    <t>AAMBRH84723</t>
  </si>
  <si>
    <t>MD2AAAAZZRWH51283</t>
  </si>
  <si>
    <t>20180108120515SRILANKA6101</t>
  </si>
  <si>
    <t>CPQR-2587</t>
  </si>
  <si>
    <t>20180125152807SRILANKA5101</t>
  </si>
  <si>
    <t>AAMBRG72302</t>
  </si>
  <si>
    <t>MD2AAAAZZRWG44187</t>
  </si>
  <si>
    <t>20180125160621SRILANKA5101</t>
  </si>
  <si>
    <t>CPQR-2763</t>
  </si>
  <si>
    <t>20180104131659SRILANKA7601</t>
  </si>
  <si>
    <t>AAMBRH83874</t>
  </si>
  <si>
    <t>MD2AAAAZZRWH50728</t>
  </si>
  <si>
    <t>CPQR-2867</t>
  </si>
  <si>
    <t>20180104154416SRILANKA0801</t>
  </si>
  <si>
    <t>AAMBRH83310</t>
  </si>
  <si>
    <t>MD2AAAAZZRWH50613</t>
  </si>
  <si>
    <t>20180104164438SRILANKA0801</t>
  </si>
  <si>
    <t>CPQR-2869</t>
  </si>
  <si>
    <t>20180117092624SRILANKA5501</t>
  </si>
  <si>
    <t>AAMBRG72351</t>
  </si>
  <si>
    <t>MD2AAAAZZRWG44177</t>
  </si>
  <si>
    <t>CPQR-3024</t>
  </si>
  <si>
    <t>20180102085747SRILANKA0802</t>
  </si>
  <si>
    <t>AAMBRH93251</t>
  </si>
  <si>
    <t>MD2AAAAZZRWH57960</t>
  </si>
  <si>
    <t>CPQR-3339</t>
  </si>
  <si>
    <t>20180102133524SRILANKA7601</t>
  </si>
  <si>
    <t>AAMBRH95810</t>
  </si>
  <si>
    <t>MD2AAAAZZRWH60089</t>
  </si>
  <si>
    <t>20180102142631SRILANKA7601</t>
  </si>
  <si>
    <t>20180102145854SRILANKA7601</t>
  </si>
  <si>
    <t>CPQR-3488</t>
  </si>
  <si>
    <t>20180102115836SRILANKA7601</t>
  </si>
  <si>
    <t>AAMBRH88390</t>
  </si>
  <si>
    <t>MD2AAAAZZRWH54117</t>
  </si>
  <si>
    <t>20180102130120SRILANKA7601</t>
  </si>
  <si>
    <t>20180109101309SRILANKA7601</t>
  </si>
  <si>
    <t>1139</t>
  </si>
  <si>
    <t>CPQR-3557</t>
  </si>
  <si>
    <t>20180105165134SRILANKA5301</t>
  </si>
  <si>
    <t>AAMBRH92555</t>
  </si>
  <si>
    <t>MD2AAAAZZRWH57387</t>
  </si>
  <si>
    <t>CPQR-3632</t>
  </si>
  <si>
    <t>20180112114643SRILANKA9901</t>
  </si>
  <si>
    <t>AAMBRG75496</t>
  </si>
  <si>
    <t>MD2AAAAZZRWG46108</t>
  </si>
  <si>
    <t>20180112130146SRILANKA9901</t>
  </si>
  <si>
    <t>CPQR-3716</t>
  </si>
  <si>
    <t>20180119132948SRILANKA0801</t>
  </si>
  <si>
    <t>AAMBRH83309</t>
  </si>
  <si>
    <t>MD2AAAAZZRWH50609</t>
  </si>
  <si>
    <t>CPQR-3722</t>
  </si>
  <si>
    <t>20180105115301SRILANKA5102</t>
  </si>
  <si>
    <t>AAMBRH88304</t>
  </si>
  <si>
    <t>MD2AAAAZZRWH54089</t>
  </si>
  <si>
    <t>1684</t>
  </si>
  <si>
    <t>20180105123035SRILANKA5102</t>
  </si>
  <si>
    <t>CPQR-3733</t>
  </si>
  <si>
    <t>20180109124759SRILANKA5301</t>
  </si>
  <si>
    <t>AAMBRG75068</t>
  </si>
  <si>
    <t>MD2AAAAZZRWG45892</t>
  </si>
  <si>
    <t>CPQR-3926</t>
  </si>
  <si>
    <t>20180102082436SRILANKA5502</t>
  </si>
  <si>
    <t>AAMBRH885329</t>
  </si>
  <si>
    <t>MD2AAAAZZRWH54086</t>
  </si>
  <si>
    <t>20180102091958SRILANKA5502</t>
  </si>
  <si>
    <t>CPQR-4053</t>
  </si>
  <si>
    <t>20180106085630SRILANKA8201</t>
  </si>
  <si>
    <t>AAMBRG75996</t>
  </si>
  <si>
    <t>MD2AAAAZZRWG46524</t>
  </si>
  <si>
    <t>CPQR-4122</t>
  </si>
  <si>
    <t>20180103103447SRILANKA5102</t>
  </si>
  <si>
    <t>R8K0589141</t>
  </si>
  <si>
    <t>FKL762651</t>
  </si>
  <si>
    <t>CPQR-4255</t>
  </si>
  <si>
    <t>20180111134753SRILANKA8201</t>
  </si>
  <si>
    <t>AAMBRJ01759</t>
  </si>
  <si>
    <t>MD2AAAAZZRWJ64384</t>
  </si>
  <si>
    <t>CPQR-4331</t>
  </si>
  <si>
    <t>20180108092639SRILANKA6101</t>
  </si>
  <si>
    <t>AAMBRH86910</t>
  </si>
  <si>
    <t>MD2AAAAZZRWH52928</t>
  </si>
  <si>
    <t>20180108111823SRILANKA6101</t>
  </si>
  <si>
    <t>CPQR-4399</t>
  </si>
  <si>
    <t>20180110090115SRILANKA0802</t>
  </si>
  <si>
    <t>aambrh95661</t>
  </si>
  <si>
    <t>MD2AAAAZZRWH59919</t>
  </si>
  <si>
    <t>20180110114114SRILANKA0802</t>
  </si>
  <si>
    <t>CPQR-4434</t>
  </si>
  <si>
    <t>20180112094038SRILANKA5101</t>
  </si>
  <si>
    <t>AAMBRH88277</t>
  </si>
  <si>
    <t>MD2AAAAZZRWH54102</t>
  </si>
  <si>
    <t>CPQR-4473</t>
  </si>
  <si>
    <t>20180112133306SRILANKA7601</t>
  </si>
  <si>
    <t>AAMBRH89518</t>
  </si>
  <si>
    <t>MD2AAAAZZRWH54865</t>
  </si>
  <si>
    <t>5058</t>
  </si>
  <si>
    <t>20180112153129SRILANKA7601</t>
  </si>
  <si>
    <t>CPQR-4483</t>
  </si>
  <si>
    <t>20180108102533SRILANKA6101</t>
  </si>
  <si>
    <t>AAMBRH87646</t>
  </si>
  <si>
    <t>MD2AAAAZZRWH53535</t>
  </si>
  <si>
    <t>CPQR-4491</t>
  </si>
  <si>
    <t>20180119145210SRILANKA5302</t>
  </si>
  <si>
    <t>AAMBRH87668</t>
  </si>
  <si>
    <t>MD2AAAAZZRWH53550</t>
  </si>
  <si>
    <t>20180119151323SRILANKA5301</t>
  </si>
  <si>
    <t>CPQR-4537</t>
  </si>
  <si>
    <t>20180103093234SRILANKA5101</t>
  </si>
  <si>
    <t>AAMBRH96294</t>
  </si>
  <si>
    <t>MD2AAAAZZRWH60422</t>
  </si>
  <si>
    <t>CPQR-4556</t>
  </si>
  <si>
    <t>20180102091827SRILANKA1801</t>
  </si>
  <si>
    <t>AAMBRJ00502</t>
  </si>
  <si>
    <t>MD2AAAAZZRWJ63530</t>
  </si>
  <si>
    <t>CPQR-4651</t>
  </si>
  <si>
    <t>20180111122304SRILANKA5301</t>
  </si>
  <si>
    <t>AAMBRH87657</t>
  </si>
  <si>
    <t>MD2AAAAZZRWH53540</t>
  </si>
  <si>
    <t>20180111124934SRILANKA5302</t>
  </si>
  <si>
    <t>CPQR-4667</t>
  </si>
  <si>
    <t>20180104095207SRILANKA0802</t>
  </si>
  <si>
    <t>AAMBRH88433</t>
  </si>
  <si>
    <t>MD2AAAAZZRWH54151</t>
  </si>
  <si>
    <t>20180104103420SRILANKA0802</t>
  </si>
  <si>
    <t>CPQR-4713</t>
  </si>
  <si>
    <t>20180109104902SRILANKA6202</t>
  </si>
  <si>
    <t>AAMBRH85097</t>
  </si>
  <si>
    <t>MD2AAAAZZRWH51646</t>
  </si>
  <si>
    <t>20180109113859SRILANKA6202</t>
  </si>
  <si>
    <t>CPQR-4718</t>
  </si>
  <si>
    <t>20180111084906SRILANKA7601</t>
  </si>
  <si>
    <t>AAMBRG72884</t>
  </si>
  <si>
    <t>MD2AAAAZZRWG44605</t>
  </si>
  <si>
    <t>CPQR-4748</t>
  </si>
  <si>
    <t>20180108105827SRILANKA5301</t>
  </si>
  <si>
    <t>AAMBRG71900</t>
  </si>
  <si>
    <t>MD2AAAAZZRWG43952</t>
  </si>
  <si>
    <t>CPQR-4786</t>
  </si>
  <si>
    <t>20180105125831SRILANKA7601</t>
  </si>
  <si>
    <t>aambrh93407</t>
  </si>
  <si>
    <t>MD2AAAAZZRWH58123</t>
  </si>
  <si>
    <t>20180105132132SRILANKA7601</t>
  </si>
  <si>
    <t>CPQR-4821</t>
  </si>
  <si>
    <t>20180108080001SRILANKA5301</t>
  </si>
  <si>
    <t>AAMBRH89351</t>
  </si>
  <si>
    <t>MD2AAAAZZRWH54694</t>
  </si>
  <si>
    <t>20180109095144SRILANKA5301</t>
  </si>
  <si>
    <t>CPQR-4824</t>
  </si>
  <si>
    <t>20180108135628SRILANKA6101</t>
  </si>
  <si>
    <t>AAMBRH93281</t>
  </si>
  <si>
    <t>MD2AAAAZZRWH57957</t>
  </si>
  <si>
    <t>20180108160529SRILANKA6102</t>
  </si>
  <si>
    <t>CPQR-4845</t>
  </si>
  <si>
    <t>20180109125419SRILANKA0802</t>
  </si>
  <si>
    <t>AAMBRJ02273</t>
  </si>
  <si>
    <t>MD2AAAAZZRWJ64903</t>
  </si>
  <si>
    <t>20180109131041SRILANKA0802</t>
  </si>
  <si>
    <t>CPQR-4866</t>
  </si>
  <si>
    <t>20180103155332SRILANKA5501</t>
  </si>
  <si>
    <t>AAMBRH86929</t>
  </si>
  <si>
    <t>MD2AAAAZZRWH52947</t>
  </si>
  <si>
    <t>CPQR-4868</t>
  </si>
  <si>
    <t>20180117143706SRILANKA5301</t>
  </si>
  <si>
    <t>AAMBRH85117</t>
  </si>
  <si>
    <t>MD2AAAAZZRWH51662</t>
  </si>
  <si>
    <t>CPQR-4872</t>
  </si>
  <si>
    <t>20180124100137SRILANKA2301</t>
  </si>
  <si>
    <t>AAMBRH86939</t>
  </si>
  <si>
    <t>MD2AAAAZZRWH52958</t>
  </si>
  <si>
    <t>20180124104834SRILANKA2301</t>
  </si>
  <si>
    <t>CPQR-4879</t>
  </si>
  <si>
    <t>20180109110239SRILANKA5301</t>
  </si>
  <si>
    <t>AAMBRH95863</t>
  </si>
  <si>
    <t>MD2AAAAZZRWH60168</t>
  </si>
  <si>
    <t>2052</t>
  </si>
  <si>
    <t>20180109114036SRILANKA5301</t>
  </si>
  <si>
    <t>CPQR-4882</t>
  </si>
  <si>
    <t>20180104124342SRILANKA0802</t>
  </si>
  <si>
    <t>AAMBRH96411</t>
  </si>
  <si>
    <t>MD2AAAAZZRWH60563</t>
  </si>
  <si>
    <t>20180104135840SRILANKA0802</t>
  </si>
  <si>
    <t>CPQR-4888</t>
  </si>
  <si>
    <t>20180102084138SRILANKA7601</t>
  </si>
  <si>
    <t>AAMBRH95652</t>
  </si>
  <si>
    <t>MD2AAAAZZRWH60006</t>
  </si>
  <si>
    <t>CPQR-4924</t>
  </si>
  <si>
    <t>20180111134755SRILANKA5102</t>
  </si>
  <si>
    <t>AAMBRH93420</t>
  </si>
  <si>
    <t>MD2AAAAZZRWH58136</t>
  </si>
  <si>
    <t>CPQR-4929</t>
  </si>
  <si>
    <t>20180108104726SRILANKA6101</t>
  </si>
  <si>
    <t>AAMBRJ05115</t>
  </si>
  <si>
    <t>MD2AAAAZZRWJ66917</t>
  </si>
  <si>
    <t>CPQR-4930</t>
  </si>
  <si>
    <t>20180105151806SRILANKA7601</t>
  </si>
  <si>
    <t>AAMBRJ05109</t>
  </si>
  <si>
    <t>MD2AAAAZZRWJ66894</t>
  </si>
  <si>
    <t>20180105162611SRILANKA7601</t>
  </si>
  <si>
    <t>CPQR-4932</t>
  </si>
  <si>
    <t>20180109083013SRILANKA5501</t>
  </si>
  <si>
    <t>AAMBRJ05135</t>
  </si>
  <si>
    <t>MD2AAAAZZRWJ66950</t>
  </si>
  <si>
    <t>CPQR-4935</t>
  </si>
  <si>
    <t>20180108143536SRILANKA5502</t>
  </si>
  <si>
    <t>AAMBRH85115</t>
  </si>
  <si>
    <t>MD2AAAAZZRWH51687</t>
  </si>
  <si>
    <t>CPQR-4945</t>
  </si>
  <si>
    <t>20180104100147SRILANKA5102</t>
  </si>
  <si>
    <t>AAMBRH96439</t>
  </si>
  <si>
    <t>MD2AAAAZZRWH60558</t>
  </si>
  <si>
    <t>20180104105348SRILANKA5101</t>
  </si>
  <si>
    <t>CPQR-5066</t>
  </si>
  <si>
    <t>20180105123114SRILANKA0802</t>
  </si>
  <si>
    <t>AAMBRH92292</t>
  </si>
  <si>
    <t>MD2AAAAZZRWH57365</t>
  </si>
  <si>
    <t>20180105170318SRILANKA0802</t>
  </si>
  <si>
    <t>CPQR-5076</t>
  </si>
  <si>
    <t>20180108094531SRILANKA5502</t>
  </si>
  <si>
    <t>AAMBRH88175</t>
  </si>
  <si>
    <t>MD2AAAAZZRWH54028</t>
  </si>
  <si>
    <t>20180108110648SRILANKA5502</t>
  </si>
  <si>
    <t>20180108120823SRILANKA5501</t>
  </si>
  <si>
    <t>CPQR-5130</t>
  </si>
  <si>
    <t>20180104173557SRILANKA5501</t>
  </si>
  <si>
    <t>AAMBRH96073</t>
  </si>
  <si>
    <t>MD2AAAAZZRWH60378</t>
  </si>
  <si>
    <t>20180105162532SRILANKA5502</t>
  </si>
  <si>
    <t>20180105164921SRILANKA5502</t>
  </si>
  <si>
    <t>20180109174313SRILANKA5502</t>
  </si>
  <si>
    <t>CPQR-5180</t>
  </si>
  <si>
    <t>20180110154825SRILANKA7601</t>
  </si>
  <si>
    <t>AAMBRG73510</t>
  </si>
  <si>
    <t>MD2AAAAZZRWG44821</t>
  </si>
  <si>
    <t>20180110163018SRILANKA7601</t>
  </si>
  <si>
    <t>CPQR-5235</t>
  </si>
  <si>
    <t>20180116143412SRILANKA5101</t>
  </si>
  <si>
    <t>AAMBRH96195</t>
  </si>
  <si>
    <t>MD2AAAAZZRWH60349</t>
  </si>
  <si>
    <t>20180116145536SRILANKA5102</t>
  </si>
  <si>
    <t>CPQR-5307</t>
  </si>
  <si>
    <t>20180104115851SRILANKA6101</t>
  </si>
  <si>
    <t>AAMBRH85940</t>
  </si>
  <si>
    <t>MD2AAAAZZRWH52824</t>
  </si>
  <si>
    <t>20180104132035SRILANKA6101</t>
  </si>
  <si>
    <t>20180104141107SRILANKA6101</t>
  </si>
  <si>
    <t>CPQR-5325</t>
  </si>
  <si>
    <t>20180110132308SRILANKA6101</t>
  </si>
  <si>
    <t>AAMBRH85037</t>
  </si>
  <si>
    <t>MD2AAAAZZRWH51584</t>
  </si>
  <si>
    <t>CPQR-5364</t>
  </si>
  <si>
    <t>20180115125828SRILANKA5101</t>
  </si>
  <si>
    <t>AAMBRH90286</t>
  </si>
  <si>
    <t>MD2AAAAZZRWH55455</t>
  </si>
  <si>
    <t>CPQR-5494</t>
  </si>
  <si>
    <t>20180108132750SRILANKA0802</t>
  </si>
  <si>
    <t>AAMBRH96398</t>
  </si>
  <si>
    <t>MD2AAAAZZRWH60504</t>
  </si>
  <si>
    <t>20180108142256SRILANKA0802</t>
  </si>
  <si>
    <t>677</t>
  </si>
  <si>
    <t>20180108171936SRILANKA0801</t>
  </si>
  <si>
    <t>CPQR-5504</t>
  </si>
  <si>
    <t>20180111084628SRILANKA5302</t>
  </si>
  <si>
    <t>AAMBRJ00584</t>
  </si>
  <si>
    <t>MD2AAAAZZRWJ63636</t>
  </si>
  <si>
    <t>CPQR-5543</t>
  </si>
  <si>
    <t>20180111153938SRILANKA5102</t>
  </si>
  <si>
    <t>AAMBRG72947</t>
  </si>
  <si>
    <t>MD2AAAAZZRWG44681</t>
  </si>
  <si>
    <t>20180111160315SRILANKA5102</t>
  </si>
  <si>
    <t>20180111164141SRILANKA5102</t>
  </si>
  <si>
    <t>CPQR-5558</t>
  </si>
  <si>
    <t>20180111111157SRILANKA8201</t>
  </si>
  <si>
    <t>AAMBRH93220</t>
  </si>
  <si>
    <t>MD2AAAAZZRWH58014</t>
  </si>
  <si>
    <t>CPQR-5587</t>
  </si>
  <si>
    <t>20180115165340SRILANKA5301</t>
  </si>
  <si>
    <t>AAMBRH96420</t>
  </si>
  <si>
    <t>MD2AAAAZZRWH60547</t>
  </si>
  <si>
    <t>20180115172355SRILANKA5301</t>
  </si>
  <si>
    <t>20180116162229SRILANKA5301</t>
  </si>
  <si>
    <t>CPQR-5603</t>
  </si>
  <si>
    <t>20180111085258SRILANKA7601</t>
  </si>
  <si>
    <t>AAMBRG74194</t>
  </si>
  <si>
    <t>MD2AAAAZZRWG45256</t>
  </si>
  <si>
    <t>CPQR-5619</t>
  </si>
  <si>
    <t>20180105130624SRILANKA0801</t>
  </si>
  <si>
    <t>AAMBRH96030</t>
  </si>
  <si>
    <t>MD2AAAAZZRWH60392</t>
  </si>
  <si>
    <t>20180105145053SRILANKA0801</t>
  </si>
  <si>
    <t>20180106095438SRILANKA0802</t>
  </si>
  <si>
    <t>CPQR-5646</t>
  </si>
  <si>
    <t>20180112093833SRILANKA5501</t>
  </si>
  <si>
    <t>AAMBRF53433</t>
  </si>
  <si>
    <t>MD2AAAAZZRWF30816</t>
  </si>
  <si>
    <t>20180112101947SRILANKA5501</t>
  </si>
  <si>
    <t>20180112104910SRILANKA5502</t>
  </si>
  <si>
    <t>20180118140214SRILANKA5502</t>
  </si>
  <si>
    <t>20180118142108SRILANKA5502</t>
  </si>
  <si>
    <t>CPQR-5666</t>
  </si>
  <si>
    <t>20180117104452SRILANKA0801</t>
  </si>
  <si>
    <t>AAMBRH96364</t>
  </si>
  <si>
    <t>MD2AAAAZZRWH60676</t>
  </si>
  <si>
    <t>CPQR-5673</t>
  </si>
  <si>
    <t>20180130094442SRILANKA2301</t>
  </si>
  <si>
    <t>AAMBRH96347</t>
  </si>
  <si>
    <t>MD2AAAAZZRWH60499</t>
  </si>
  <si>
    <t>CPQR-5674</t>
  </si>
  <si>
    <t>20180111114315SRILANKA7601</t>
  </si>
  <si>
    <t>aambrh96409</t>
  </si>
  <si>
    <t>MD2AAAAZZRWH60544</t>
  </si>
  <si>
    <t>CPQR-5713</t>
  </si>
  <si>
    <t>20180108134528SRILANKA6101</t>
  </si>
  <si>
    <t>AAMBRJ04215</t>
  </si>
  <si>
    <t>MD2AAAAZZRWJ66268</t>
  </si>
  <si>
    <t>20180111094047SRILANKA6101</t>
  </si>
  <si>
    <t>CPQR-5771</t>
  </si>
  <si>
    <t>20180112112003SRILANKA6101</t>
  </si>
  <si>
    <t>AAMBRH93436</t>
  </si>
  <si>
    <t>MD2AAAAZZRWH58128</t>
  </si>
  <si>
    <t>20180112120156SRILANKA6101</t>
  </si>
  <si>
    <t>CPQR-5825</t>
  </si>
  <si>
    <t>20180103121408SRILANKA5101</t>
  </si>
  <si>
    <t>AAMBRJ99482</t>
  </si>
  <si>
    <t>MD2AAAAZZRWJ62670</t>
  </si>
  <si>
    <t>20180104095850SRILANKA5102</t>
  </si>
  <si>
    <t>CPQR-5841</t>
  </si>
  <si>
    <t>20180116114705SRILANKA8201</t>
  </si>
  <si>
    <t>AAMBRH89375</t>
  </si>
  <si>
    <t>MD2AAAAZZRWH54725</t>
  </si>
  <si>
    <t>CPQR-5862</t>
  </si>
  <si>
    <t>20180117114615SRILANKA5301</t>
  </si>
  <si>
    <t>AAMBRH96081</t>
  </si>
  <si>
    <t>MD2AAAAZZRWH60195</t>
  </si>
  <si>
    <t>CPQR-5866</t>
  </si>
  <si>
    <t>20180110102657SRILANKA5501</t>
  </si>
  <si>
    <t>AAMBRH98937</t>
  </si>
  <si>
    <t>MD2AAAAZZRWJ62601</t>
  </si>
  <si>
    <t>20180110111936SRILANKA5501</t>
  </si>
  <si>
    <t>CPQR-5872</t>
  </si>
  <si>
    <t>20180120111723SRILANKA8201</t>
  </si>
  <si>
    <t>AAMBRH98923</t>
  </si>
  <si>
    <t>MD2AAAAZZRWH62538</t>
  </si>
  <si>
    <t>20180120122428SRILANKA8201</t>
  </si>
  <si>
    <t>20180120134021SRILANKA8201</t>
  </si>
  <si>
    <t>CPQR-5939</t>
  </si>
  <si>
    <t>20180122130508SRILANKA5101</t>
  </si>
  <si>
    <t>AAMBRJ00281</t>
  </si>
  <si>
    <t>MD2AAAAZZRWJ63304</t>
  </si>
  <si>
    <t>20180122141432SRILANKA5101</t>
  </si>
  <si>
    <t>CPQR-6050</t>
  </si>
  <si>
    <t>20180117110552SRILANKA6101</t>
  </si>
  <si>
    <t>AAMBRJ00698</t>
  </si>
  <si>
    <t>MD2AAAAZZRWJ63713</t>
  </si>
  <si>
    <t>20180117120529SRILANKA6101</t>
  </si>
  <si>
    <t>20180124084502SRILANKA6101</t>
  </si>
  <si>
    <t>CPQR-6067</t>
  </si>
  <si>
    <t>20180113104356SRILANKA8201</t>
  </si>
  <si>
    <t>AAMBRH96065</t>
  </si>
  <si>
    <t>MD2AAAAZZRWH60369</t>
  </si>
  <si>
    <t>884</t>
  </si>
  <si>
    <t>CPQR-6083</t>
  </si>
  <si>
    <t>20180108101637SRILANKA5502</t>
  </si>
  <si>
    <t>AAMBRH96399</t>
  </si>
  <si>
    <t>MD2AAAAZZRWH60545</t>
  </si>
  <si>
    <t>CPQR-6102</t>
  </si>
  <si>
    <t>20180117125516SRILANKA5101</t>
  </si>
  <si>
    <t>AAMBRH90691</t>
  </si>
  <si>
    <t>MD2AAAAZZRWH55808</t>
  </si>
  <si>
    <t>6620</t>
  </si>
  <si>
    <t>20180117132814SRILANKA5101</t>
  </si>
  <si>
    <t>CPQR-6103</t>
  </si>
  <si>
    <t>20180115085648SRILANKA5502</t>
  </si>
  <si>
    <t>AAMBRH93458</t>
  </si>
  <si>
    <t>MD2AAAAZZRWH58146</t>
  </si>
  <si>
    <t>20180115103418SRILANKA5501</t>
  </si>
  <si>
    <t>CPQR-6104</t>
  </si>
  <si>
    <t>20180116133506SRILANKA5502</t>
  </si>
  <si>
    <t>aambrh93406</t>
  </si>
  <si>
    <t>MD2AAAAZZRWH58092</t>
  </si>
  <si>
    <t>CPQR-6113</t>
  </si>
  <si>
    <t>20180108094955SRILANKA7601</t>
  </si>
  <si>
    <t>AAMBRH83161</t>
  </si>
  <si>
    <t>MD2AAAAZZRWH50462</t>
  </si>
  <si>
    <t>CPQR-6195</t>
  </si>
  <si>
    <t>20180102091058SRILANKA5501</t>
  </si>
  <si>
    <t>AAMBRH96098</t>
  </si>
  <si>
    <t>MD2AAAAZZRWH60212</t>
  </si>
  <si>
    <t>CPQR-6207</t>
  </si>
  <si>
    <t>20180123104236SRILANKA5502</t>
  </si>
  <si>
    <t>AAMBRH96375</t>
  </si>
  <si>
    <t>MD2AAAAZZRWH60512</t>
  </si>
  <si>
    <t>4055</t>
  </si>
  <si>
    <t>20180123121320SRILANKA5502</t>
  </si>
  <si>
    <t>CPQR-6277</t>
  </si>
  <si>
    <t>20180116100923SRILANKA6101</t>
  </si>
  <si>
    <t>AAMBRG72269</t>
  </si>
  <si>
    <t>MD2AAAAZZRWG44383</t>
  </si>
  <si>
    <t>CPQR-6280</t>
  </si>
  <si>
    <t>20180118172940SRILANKA6101</t>
  </si>
  <si>
    <t>AAMBRH92985</t>
  </si>
  <si>
    <t>MD2AAAAZZRWH58065</t>
  </si>
  <si>
    <t>CPQR-6360</t>
  </si>
  <si>
    <t>20180129080256SRILANKA5102</t>
  </si>
  <si>
    <t>AAMBRH85802</t>
  </si>
  <si>
    <t>MD2AAAAZZRWH52827</t>
  </si>
  <si>
    <t>20180129085018SRILANKA5101</t>
  </si>
  <si>
    <t>CPQR-6368</t>
  </si>
  <si>
    <t>20180122104512SRILANKA5101</t>
  </si>
  <si>
    <t>AAMBRJ04181</t>
  </si>
  <si>
    <t>MD2AAAAZZRWJ66326</t>
  </si>
  <si>
    <t>954</t>
  </si>
  <si>
    <t>20180122113601SRILANKA5101</t>
  </si>
  <si>
    <t>20180122124155SRILANKA5102</t>
  </si>
  <si>
    <t>CPQR-6498</t>
  </si>
  <si>
    <t>20180102120921SRILANKA1801</t>
  </si>
  <si>
    <t>AAMBRJ01332</t>
  </si>
  <si>
    <t>MD2AAAAZZRWJ64183</t>
  </si>
  <si>
    <t>20180102132058SRILANKA1801</t>
  </si>
  <si>
    <t>20180102141249SRILANKA1801</t>
  </si>
  <si>
    <t>CPQR-6536</t>
  </si>
  <si>
    <t>20180111105830SRILANKA6102</t>
  </si>
  <si>
    <t>aambrh98698</t>
  </si>
  <si>
    <t>MD2AAAAZZRWH62390</t>
  </si>
  <si>
    <t>CPQR-6559</t>
  </si>
  <si>
    <t>20180119092739SRILANKA5101</t>
  </si>
  <si>
    <t>AAMBRH92592</t>
  </si>
  <si>
    <t>MD2AAAAZZRWH57385</t>
  </si>
  <si>
    <t>20180119100140SRILANKA5102</t>
  </si>
  <si>
    <t>CPQR-6629</t>
  </si>
  <si>
    <t>20180103113751SRILANKA6101</t>
  </si>
  <si>
    <t>AAMBRH85039</t>
  </si>
  <si>
    <t>MD2AAAAZZRWH51771</t>
  </si>
  <si>
    <t>20180103123626SRILANKA6101</t>
  </si>
  <si>
    <t>CPQR-6630</t>
  </si>
  <si>
    <t>20180115171028SRILANKA6202</t>
  </si>
  <si>
    <t>AAMBRJ05085</t>
  </si>
  <si>
    <t>MD2AAAAZZRWJ66859</t>
  </si>
  <si>
    <t>20180115175526SRILANKA6202</t>
  </si>
  <si>
    <t>20180117161724SRILANKA6202</t>
  </si>
  <si>
    <t>1753</t>
  </si>
  <si>
    <t>CPQR-6668</t>
  </si>
  <si>
    <t>20180110120006SRILANKA5501</t>
  </si>
  <si>
    <t>AAMBRJ00534</t>
  </si>
  <si>
    <t>MD2AAAAZZRWJ63562</t>
  </si>
  <si>
    <t>CPQR-6689</t>
  </si>
  <si>
    <t>20180118133625SRILANKA5302</t>
  </si>
  <si>
    <t>AAMBRH98930</t>
  </si>
  <si>
    <t>MD2AAAAZZRWH62489</t>
  </si>
  <si>
    <t>20180118141330SRILANKA5301</t>
  </si>
  <si>
    <t>20180118151428SRILANKA5301</t>
  </si>
  <si>
    <t>CPQR-6692</t>
  </si>
  <si>
    <t>20180110172222SRILANKA5301</t>
  </si>
  <si>
    <t>AAMBRH98482</t>
  </si>
  <si>
    <t>MD2AAAAZZRWH62394</t>
  </si>
  <si>
    <t>20180111154808SRILANKA5302</t>
  </si>
  <si>
    <t>CPQR-6728</t>
  </si>
  <si>
    <t>20180117113057SRILANKA5301</t>
  </si>
  <si>
    <t>AAMBRH98805</t>
  </si>
  <si>
    <t>MD2AAAAZZRWH62364</t>
  </si>
  <si>
    <t>20180117114911SRILANKA5301</t>
  </si>
  <si>
    <t>CPQR-6733</t>
  </si>
  <si>
    <t>20180123104820SRILANKA5101</t>
  </si>
  <si>
    <t>AAMBRH96475</t>
  </si>
  <si>
    <t>MD2AAAAZZRWH60585</t>
  </si>
  <si>
    <t>20180123115036SRILANKA5102</t>
  </si>
  <si>
    <t>20180123135830SRILANKA5101</t>
  </si>
  <si>
    <t>CPQR-6772</t>
  </si>
  <si>
    <t>20180120105443SRILANKA5501</t>
  </si>
  <si>
    <t>AAMBRH98828</t>
  </si>
  <si>
    <t>MD2AAAAZZRWH62379</t>
  </si>
  <si>
    <t>CPQR-6827</t>
  </si>
  <si>
    <t>20180118135527SRILANKA2301</t>
  </si>
  <si>
    <t>AAMBRJ04072</t>
  </si>
  <si>
    <t>MD2AAAAZZRWJ66125</t>
  </si>
  <si>
    <t>20180118141748SRILANKA2301</t>
  </si>
  <si>
    <t>CPQR-6875</t>
  </si>
  <si>
    <t>20180105113621SRILANKA5502</t>
  </si>
  <si>
    <t>AAMBRH98215</t>
  </si>
  <si>
    <t>MD2AAAAZZRWH62427</t>
  </si>
  <si>
    <t>20180105120211SRILANKA5502</t>
  </si>
  <si>
    <t>CPQR-6897</t>
  </si>
  <si>
    <t>20180119112852SRILANKA5502</t>
  </si>
  <si>
    <t>AAMBRH86842</t>
  </si>
  <si>
    <t>MD2AAAAZZRWH52866</t>
  </si>
  <si>
    <t>20180119131441SRILANKA5502</t>
  </si>
  <si>
    <t>20180120110311SRILANKA5502</t>
  </si>
  <si>
    <t>20180120113950SRILANKA5502</t>
  </si>
  <si>
    <t>20180120121234SRILANKA5501</t>
  </si>
  <si>
    <t>20180120122842SRILANKA5501</t>
  </si>
  <si>
    <t>20180123121917SRILANKA5501</t>
  </si>
  <si>
    <t>CPQR-6914</t>
  </si>
  <si>
    <t>20180123100708SRILANKA2301</t>
  </si>
  <si>
    <t>AAMBRJ04125</t>
  </si>
  <si>
    <t>MD2AAAAZZRWJ66247</t>
  </si>
  <si>
    <t>CPQR-6938</t>
  </si>
  <si>
    <t>20180120105857SRILANKA8201</t>
  </si>
  <si>
    <t>AAMBRH88419</t>
  </si>
  <si>
    <t>MD2AAAAZZRWH54178</t>
  </si>
  <si>
    <t>1259</t>
  </si>
  <si>
    <t>CPQR-7029</t>
  </si>
  <si>
    <t>20180110100942SRILANKA5101</t>
  </si>
  <si>
    <t>AAMBRJ02410</t>
  </si>
  <si>
    <t>MD2AAAAZZRWJ65041</t>
  </si>
  <si>
    <t>20180110105045SRILANKA5102</t>
  </si>
  <si>
    <t>CPQR-7138</t>
  </si>
  <si>
    <t>20180109104753SRILANKA6101</t>
  </si>
  <si>
    <t>AAMBRH89349</t>
  </si>
  <si>
    <t>MD2AAAAZZRWH54696</t>
  </si>
  <si>
    <t>20180109114845SRILANKA6102</t>
  </si>
  <si>
    <t>CPQR-7175</t>
  </si>
  <si>
    <t>20180124160326SRILANKA6101</t>
  </si>
  <si>
    <t>AAMBRJ00307</t>
  </si>
  <si>
    <t>MD2AAAAZZRWJ63330</t>
  </si>
  <si>
    <t>20180125081003SRILANKA6101</t>
  </si>
  <si>
    <t>CPQR-7179</t>
  </si>
  <si>
    <t>20180125091328SRILANKA5001</t>
  </si>
  <si>
    <t>AAMBRH95352</t>
  </si>
  <si>
    <t>MD2AAAAZZRWH59647</t>
  </si>
  <si>
    <t>557</t>
  </si>
  <si>
    <t>20180125101456SRILANKA5001</t>
  </si>
  <si>
    <t>CPQR-7192</t>
  </si>
  <si>
    <t>20180124160755SRILANKA5101</t>
  </si>
  <si>
    <t>AAMBRJ99467</t>
  </si>
  <si>
    <t>MD2AAAAZZRWJ62700</t>
  </si>
  <si>
    <t>20180124162557SRILANKA5101</t>
  </si>
  <si>
    <t>CPQR-7202</t>
  </si>
  <si>
    <t>20180130111608SRILANKA5102</t>
  </si>
  <si>
    <t>AAMBRJ00327</t>
  </si>
  <si>
    <t>MD2AAAAZZRWJ63358</t>
  </si>
  <si>
    <t>CPQR-7219</t>
  </si>
  <si>
    <t>20180126095049SRILANKA5102</t>
  </si>
  <si>
    <t>AAMBRJ00456</t>
  </si>
  <si>
    <t>MD2AAAAZZRWJ63485</t>
  </si>
  <si>
    <t>20180126102726SRILANKA5101</t>
  </si>
  <si>
    <t>20180126112211SRILANKA5101</t>
  </si>
  <si>
    <t>CPQR-7223</t>
  </si>
  <si>
    <t>20180115092253SRILANKA5302</t>
  </si>
  <si>
    <t>AAMBRJ00328</t>
  </si>
  <si>
    <t>MD2AAAAZZRWJ63359</t>
  </si>
  <si>
    <t>CPQR-7244</t>
  </si>
  <si>
    <t>20180126094841SRILANKA0801</t>
  </si>
  <si>
    <t>AAMBRH94109</t>
  </si>
  <si>
    <t>MD2AAAAZZRWH58647</t>
  </si>
  <si>
    <t>20180126121041SRILANKA0801</t>
  </si>
  <si>
    <t>CPQR-7252</t>
  </si>
  <si>
    <t>20180120101426SRILANKA5501</t>
  </si>
  <si>
    <t>AAMBRJ00277</t>
  </si>
  <si>
    <t>MD2AAAAZZRWJ63292</t>
  </si>
  <si>
    <t>CPQR-7276</t>
  </si>
  <si>
    <t>20180129081419SRILANKA5301</t>
  </si>
  <si>
    <t>AAMBRG76863</t>
  </si>
  <si>
    <t>MD2AAAAZZRWG46972</t>
  </si>
  <si>
    <t>CPQR-7331</t>
  </si>
  <si>
    <t>20180126091757SRILANKA5502</t>
  </si>
  <si>
    <t>AAMBRH94122</t>
  </si>
  <si>
    <t>MD2AAAAZZRWH58666</t>
  </si>
  <si>
    <t>CPQR-7346</t>
  </si>
  <si>
    <t>20180126103424SRILANKA6101</t>
  </si>
  <si>
    <t>aambr100323</t>
  </si>
  <si>
    <t>MD2AAAAZZRWJ63349</t>
  </si>
  <si>
    <t>20180126111953SRILANKA6101</t>
  </si>
  <si>
    <t>CPQR-7347</t>
  </si>
  <si>
    <t>20180123135508SRILANKA5501</t>
  </si>
  <si>
    <t>AAMBRJ00322</t>
  </si>
  <si>
    <t>MD2AAAAZZRWJ63353</t>
  </si>
  <si>
    <t>20180126130610SRILANKA5502</t>
  </si>
  <si>
    <t>CPQR-7379</t>
  </si>
  <si>
    <t>20180129140759SRILANKA5102</t>
  </si>
  <si>
    <t>AAMBRJ02569</t>
  </si>
  <si>
    <t>MD2AAAAZZRWJ65593</t>
  </si>
  <si>
    <t>20180129144805SRILANKA5101</t>
  </si>
  <si>
    <t>CPQR-7382</t>
  </si>
  <si>
    <t>20180106110542SRILANKA6102</t>
  </si>
  <si>
    <t>aambrj02347</t>
  </si>
  <si>
    <t>MD2AAAAZZRWJ64985</t>
  </si>
  <si>
    <t>20180108092619SRILANKA7601</t>
  </si>
  <si>
    <t>CPQR-7386</t>
  </si>
  <si>
    <t>20180127115216SRILANKA6101</t>
  </si>
  <si>
    <t>aambrj99600</t>
  </si>
  <si>
    <t>MD2AAAAZZRWJ62800</t>
  </si>
  <si>
    <t>20180129170704SRILANKA6101</t>
  </si>
  <si>
    <t>20180130092703SRILANKA6101</t>
  </si>
  <si>
    <t>CPQR-7428</t>
  </si>
  <si>
    <t>20180129094837SRILANKA0801</t>
  </si>
  <si>
    <t>AAMBRH96274</t>
  </si>
  <si>
    <t>MD2AAAAZZRWH60596</t>
  </si>
  <si>
    <t>CPQR-7436</t>
  </si>
  <si>
    <t>20180130134229SRILANKA6101</t>
  </si>
  <si>
    <t>AAMBRH96468</t>
  </si>
  <si>
    <t>MD2AAAAZZRW60588</t>
  </si>
  <si>
    <t>CPQR-7480</t>
  </si>
  <si>
    <t>20180130092832SRILANKA5101</t>
  </si>
  <si>
    <t>AAMBRH98794</t>
  </si>
  <si>
    <t>MD2AAAAZZRWH62354</t>
  </si>
  <si>
    <t>CPQR-7497</t>
  </si>
  <si>
    <t>20180129124513SRILANKA0802</t>
  </si>
  <si>
    <t>AAMBRH94110</t>
  </si>
  <si>
    <t>MD2AAAAZZRWH58659</t>
  </si>
  <si>
    <t>20180129140400SRILANKA0801</t>
  </si>
  <si>
    <t>CPQR-7538</t>
  </si>
  <si>
    <t>20180123131557SRILANKA5301</t>
  </si>
  <si>
    <t>AAMBRH96603</t>
  </si>
  <si>
    <t>MD2AAAAZZRWH60717</t>
  </si>
  <si>
    <t>20180123133956SRILANKA5301</t>
  </si>
  <si>
    <t>CPQR-7543</t>
  </si>
  <si>
    <t>20180111144442SRILANKA5502</t>
  </si>
  <si>
    <t>AAMBRH98860</t>
  </si>
  <si>
    <t>MD2AAAAZZRWH62466</t>
  </si>
  <si>
    <t>20180111153300SRILANKA5501</t>
  </si>
  <si>
    <t>CPQR-7681</t>
  </si>
  <si>
    <t>20180126110712SRILANKA5502</t>
  </si>
  <si>
    <t>AAMBRH98829</t>
  </si>
  <si>
    <t>MD2AAAAZZRWH62413</t>
  </si>
  <si>
    <t>CPQR-7740</t>
  </si>
  <si>
    <t>20180130092227SRILANKA2301</t>
  </si>
  <si>
    <t>AAMBRH84025</t>
  </si>
  <si>
    <t>MD2AAAAZZRWH50876</t>
  </si>
  <si>
    <t>CPQR-7748</t>
  </si>
  <si>
    <t>20180126131420SRILANKA5101</t>
  </si>
  <si>
    <t>AAMBRJ00476</t>
  </si>
  <si>
    <t>MD2AAAAZZRWJ63510</t>
  </si>
  <si>
    <t>20180126132957SRILANKA5102</t>
  </si>
  <si>
    <t>CPQR-7874</t>
  </si>
  <si>
    <t>20180117100159SRILANKA0802</t>
  </si>
  <si>
    <t>AAMBRJ04157</t>
  </si>
  <si>
    <t>MD2AAAAZZRWJ66206</t>
  </si>
  <si>
    <t>20180117122659SRILANKA0802</t>
  </si>
  <si>
    <t>CPQR-8169</t>
  </si>
  <si>
    <t>20180117113420SRILANKA8201</t>
  </si>
  <si>
    <t>AAMBRJ02254</t>
  </si>
  <si>
    <t>MD2AAAAZZRWJ6487</t>
  </si>
  <si>
    <t>CPQR-8582</t>
  </si>
  <si>
    <t>20180118145153SRILANKA5102</t>
  </si>
  <si>
    <t>R9A0607170</t>
  </si>
  <si>
    <t>MBX0000DFKA785576</t>
  </si>
  <si>
    <t>CPQR-9018</t>
  </si>
  <si>
    <t>20180117102124SRILANKA5502</t>
  </si>
  <si>
    <t>AAMBRH98639</t>
  </si>
  <si>
    <t>MD2AAAAZZRWH62404</t>
  </si>
  <si>
    <t>20180117111449SRILANKA5502</t>
  </si>
  <si>
    <t>CPQR-9618</t>
  </si>
  <si>
    <t>20180111151354SRILANKA5301</t>
  </si>
  <si>
    <t>AAMBRJ02131</t>
  </si>
  <si>
    <t>MD2AAAAZZRWJ65102</t>
  </si>
  <si>
    <t>CPQR-9981</t>
  </si>
  <si>
    <t>20180123131822SRILANKA6101</t>
  </si>
  <si>
    <t>aambrj00462</t>
  </si>
  <si>
    <t>MD2AAAAZZRWJ63489</t>
  </si>
  <si>
    <t>CPQS-0909</t>
  </si>
  <si>
    <t>20180125085507SRILANKA5301</t>
  </si>
  <si>
    <t>AAMBRK16299</t>
  </si>
  <si>
    <t>MD2AAAAZZRWK75160</t>
  </si>
  <si>
    <t>CPQS-5914</t>
  </si>
  <si>
    <t>20180118143722SRILANKA2301</t>
  </si>
  <si>
    <t>AAMBRK24720</t>
  </si>
  <si>
    <t>MD2AAAAZZRWK81417</t>
  </si>
  <si>
    <t>20180118153843SRILANKA2301</t>
  </si>
  <si>
    <t>CPQS-9319</t>
  </si>
  <si>
    <t>20180109104107SRILANKA5102</t>
  </si>
  <si>
    <t>AAMBSB08270</t>
  </si>
  <si>
    <t>MD2AAAAZZSWB04755</t>
  </si>
  <si>
    <t>20180109110423SRILANKA5101</t>
  </si>
  <si>
    <t>CPQT-1874</t>
  </si>
  <si>
    <t>20180111125508SRILANKA5101</t>
  </si>
  <si>
    <t>AAMBSB11035</t>
  </si>
  <si>
    <t>MD2AAAAZZSWB05889</t>
  </si>
  <si>
    <t>CPQT-3256</t>
  </si>
  <si>
    <t>20180108124730SRILANKA7601</t>
  </si>
  <si>
    <t>aambsb12818</t>
  </si>
  <si>
    <t>MD2AAAAZZSWB06659</t>
  </si>
  <si>
    <t>20180108143004SRILANKA7601</t>
  </si>
  <si>
    <t>CPQT-3376</t>
  </si>
  <si>
    <t>20180116152334SRILANKA6101</t>
  </si>
  <si>
    <t>AAMBSC14421</t>
  </si>
  <si>
    <t>MD2AAAAZZSWC07363</t>
  </si>
  <si>
    <t>20180118101750SRILANKA6101</t>
  </si>
  <si>
    <t>CPQT-4095</t>
  </si>
  <si>
    <t>20180130123139SRILANKA5101</t>
  </si>
  <si>
    <t>AAMBSC20937</t>
  </si>
  <si>
    <t>MD2AAAAZZSWC09771</t>
  </si>
  <si>
    <t>20180130134531SRILANKA5102</t>
  </si>
  <si>
    <t>CPQT-4127</t>
  </si>
  <si>
    <t>20180108095957SRILANKA7601</t>
  </si>
  <si>
    <t>AAMBSC20681</t>
  </si>
  <si>
    <t>MD2AAAAZZSWC09700</t>
  </si>
  <si>
    <t>CPQT-4436</t>
  </si>
  <si>
    <t>20180109085442SRILANKA8201</t>
  </si>
  <si>
    <t>AAMBRK27267</t>
  </si>
  <si>
    <t>MD2AAAAZZRWK83179</t>
  </si>
  <si>
    <t>20180109141329SRILANKA8201</t>
  </si>
  <si>
    <t>CPQT-4684</t>
  </si>
  <si>
    <t>20180118110606SRILANKA2301</t>
  </si>
  <si>
    <t>BAJAJ 4S 2009</t>
  </si>
  <si>
    <t>AAMBSC18287</t>
  </si>
  <si>
    <t>MD2AAAAZZSWC08592</t>
  </si>
  <si>
    <t>CPQT-5266</t>
  </si>
  <si>
    <t>20180108093135SRILANKA6101</t>
  </si>
  <si>
    <t>aambsc14273</t>
  </si>
  <si>
    <t>MD2AAAAZZSWC07269</t>
  </si>
  <si>
    <t>20180109150134SRILANKA6101</t>
  </si>
  <si>
    <t>CPQT-6942</t>
  </si>
  <si>
    <t>20180103140425SRILANKA6101</t>
  </si>
  <si>
    <t>AAMBSD26281</t>
  </si>
  <si>
    <t>MD2AAAAZZSWD11825</t>
  </si>
  <si>
    <t>20180104153055SRILANKA6101</t>
  </si>
  <si>
    <t>20180105104715SRILANKA6101</t>
  </si>
  <si>
    <t>CPQT-7855</t>
  </si>
  <si>
    <t>20180110121409SRILANKA0802</t>
  </si>
  <si>
    <t>aambse32211</t>
  </si>
  <si>
    <t>MD2AAAAZZSWE14005</t>
  </si>
  <si>
    <t>20180110125220SRILANKA0802</t>
  </si>
  <si>
    <t>20180110135829SRILANKA0801</t>
  </si>
  <si>
    <t>CPQU-0045</t>
  </si>
  <si>
    <t>20180102100325SRILANKA5101</t>
  </si>
  <si>
    <t>AAMBSE36595</t>
  </si>
  <si>
    <t>MD2AAAAZZSWE16624</t>
  </si>
  <si>
    <t>CPQU-0128</t>
  </si>
  <si>
    <t>20180116145300SRILANKA6102</t>
  </si>
  <si>
    <t>R9J2686197</t>
  </si>
  <si>
    <t>MBX0000DFLJ910451</t>
  </si>
  <si>
    <t>CPQU-2815</t>
  </si>
  <si>
    <t>20180125142727SRILANKA2301</t>
  </si>
  <si>
    <t>BAJAJ4S</t>
  </si>
  <si>
    <t>AAMBSF50801</t>
  </si>
  <si>
    <t>MD2AAAAZZSWF25076</t>
  </si>
  <si>
    <t>CPQU-3319</t>
  </si>
  <si>
    <t>20180102093847SRILANKA1801</t>
  </si>
  <si>
    <t>HRW</t>
  </si>
  <si>
    <t>HRWE0800044</t>
  </si>
  <si>
    <t>HRW0800044C</t>
  </si>
  <si>
    <t>CPQU-3660</t>
  </si>
  <si>
    <t>20180119102448SRILANKA3501</t>
  </si>
  <si>
    <t>AAMBSE39487</t>
  </si>
  <si>
    <t>MD2AAAAZZSWE17897</t>
  </si>
  <si>
    <t>20180119104914SRILANKA3501</t>
  </si>
  <si>
    <t>CPQU-3872</t>
  </si>
  <si>
    <t>20180102135128SRILANKA5301</t>
  </si>
  <si>
    <t>AAMB3F55041</t>
  </si>
  <si>
    <t>MD2AAAAZZSWF27770</t>
  </si>
  <si>
    <t>CPQU-4004</t>
  </si>
  <si>
    <t>20180103084212SRILANKA5301</t>
  </si>
  <si>
    <t>AAMBSF51377</t>
  </si>
  <si>
    <t>MD2AAAAZZSWF25395</t>
  </si>
  <si>
    <t>CPQU-4499</t>
  </si>
  <si>
    <t>20180108133942SRILANKA0802</t>
  </si>
  <si>
    <t>AAMBSF58322</t>
  </si>
  <si>
    <t>MD2AAAAZZSWF29881</t>
  </si>
  <si>
    <t>CPQU-4878</t>
  </si>
  <si>
    <t>20180104091120SRILANKA8201</t>
  </si>
  <si>
    <t>AAMBSG62061</t>
  </si>
  <si>
    <t>MD2AAAAZZSWG30923</t>
  </si>
  <si>
    <t>20180104094536SRILANKA8201</t>
  </si>
  <si>
    <t>CPQU-5230</t>
  </si>
  <si>
    <t>20180123104736SRILANKA5502</t>
  </si>
  <si>
    <t>AAMBSG68434</t>
  </si>
  <si>
    <t>MD2AAAAZZSWG34402</t>
  </si>
  <si>
    <t>20180123111212SRILANKA5501</t>
  </si>
  <si>
    <t>CPQU-5583</t>
  </si>
  <si>
    <t>20180108124652SRILANKA5101</t>
  </si>
  <si>
    <t>AAMBSG65631</t>
  </si>
  <si>
    <t>MD2AAAAZZSWG32506</t>
  </si>
  <si>
    <t>2088</t>
  </si>
  <si>
    <t>20180108132057SRILANKA5102</t>
  </si>
  <si>
    <t>CPQU-6736</t>
  </si>
  <si>
    <t>20180109163941SRILANKA0801</t>
  </si>
  <si>
    <t>AAMBSG67726</t>
  </si>
  <si>
    <t>MD2AAAAZZSWG33904</t>
  </si>
  <si>
    <t>CPQU-6819</t>
  </si>
  <si>
    <t>20180105112310SRILANKA6101</t>
  </si>
  <si>
    <t>AAMBSG66520</t>
  </si>
  <si>
    <t>MD2AAAAZZSWG33221</t>
  </si>
  <si>
    <t>1705</t>
  </si>
  <si>
    <t>CPQU-6991</t>
  </si>
  <si>
    <t>20180104104623SRILANKA5302</t>
  </si>
  <si>
    <t>AAMBSG66676</t>
  </si>
  <si>
    <t>MD2AAAAZZSWG33284</t>
  </si>
  <si>
    <t>20180104104731SRILANKA5302</t>
  </si>
  <si>
    <t>20180104113035SRILANKA5302</t>
  </si>
  <si>
    <t>20180104122109SRILANKA5302</t>
  </si>
  <si>
    <t>CPQU-7053</t>
  </si>
  <si>
    <t>20180123115509SRILANKA5102</t>
  </si>
  <si>
    <t>AAMBSG73176</t>
  </si>
  <si>
    <t>MD2AAAAZZSWG37273</t>
  </si>
  <si>
    <t>CPQU-7239</t>
  </si>
  <si>
    <t>20180115074727SRILANKA5502</t>
  </si>
  <si>
    <t>AAMBSG71311</t>
  </si>
  <si>
    <t>MD2AAAAZZSWG36119</t>
  </si>
  <si>
    <t>CPQU-7467</t>
  </si>
  <si>
    <t>20180108140739SRILANKA5501</t>
  </si>
  <si>
    <t>AAMBSG69967</t>
  </si>
  <si>
    <t>MD2AAAAZZSWG35364</t>
  </si>
  <si>
    <t>20180108144602SRILANKA5501</t>
  </si>
  <si>
    <t>20180108151358SRILANKA5501</t>
  </si>
  <si>
    <t>CPQU-7602</t>
  </si>
  <si>
    <t>20180112095128SRILANKA5301</t>
  </si>
  <si>
    <t>AAMBSG70048</t>
  </si>
  <si>
    <t>MD2AAAAZZSWG35276</t>
  </si>
  <si>
    <t>CPQU-7656</t>
  </si>
  <si>
    <t>20180127112301SRILANKA0802</t>
  </si>
  <si>
    <t>AAMBSG69148</t>
  </si>
  <si>
    <t>MD2AAAAZZSWG34966</t>
  </si>
  <si>
    <t>CPQU-7701</t>
  </si>
  <si>
    <t>20180125131042SRILANKA0801</t>
  </si>
  <si>
    <t>AAMBSG65562</t>
  </si>
  <si>
    <t>MD2AAAAZZSWG32595</t>
  </si>
  <si>
    <t>CPQU-7992</t>
  </si>
  <si>
    <t>20180112113209SRILANKA0801</t>
  </si>
  <si>
    <t>AAMBSH76613</t>
  </si>
  <si>
    <t>MD2AAAAZZSWH39209</t>
  </si>
  <si>
    <t>20180115154530SRILANKA0802</t>
  </si>
  <si>
    <t>CPQU-8331</t>
  </si>
  <si>
    <t>20180120084550SRILANKA6101</t>
  </si>
  <si>
    <t>AAMBSH77325</t>
  </si>
  <si>
    <t>MD2AAAAZZSWH39628</t>
  </si>
  <si>
    <t>CPQU-8558</t>
  </si>
  <si>
    <t>20180117115203SRILANKA6101</t>
  </si>
  <si>
    <t>AAMBSH75755</t>
  </si>
  <si>
    <t>MD2AAAAZZSWH38637</t>
  </si>
  <si>
    <t>20180117122105SRILANKA6101</t>
  </si>
  <si>
    <t>CPQU-8611</t>
  </si>
  <si>
    <t>20180118080935SRILANKA5301</t>
  </si>
  <si>
    <t>AAMBSH75873</t>
  </si>
  <si>
    <t>MD2AAAAZZSWH38654</t>
  </si>
  <si>
    <t>20180118085521SRILANKA5301</t>
  </si>
  <si>
    <t>20180118095637SRILANKA5301</t>
  </si>
  <si>
    <t>CPQU-8663</t>
  </si>
  <si>
    <t>20180119111202SRILANKA5501</t>
  </si>
  <si>
    <t>AAMBSG73708</t>
  </si>
  <si>
    <t>MD2AAAAZZSWG37648</t>
  </si>
  <si>
    <t>20180119130920SRILANKA5501</t>
  </si>
  <si>
    <t>CPQU-8806</t>
  </si>
  <si>
    <t>20180109115811SRILANKA6201</t>
  </si>
  <si>
    <t>AAMBSH77303</t>
  </si>
  <si>
    <t>MD2AAAAZZSWH39756</t>
  </si>
  <si>
    <t>20180109132906SRILANKA6202</t>
  </si>
  <si>
    <t>CPQU-8974</t>
  </si>
  <si>
    <t>20180102141533SRILANKA6101</t>
  </si>
  <si>
    <t>AAMBSH80412</t>
  </si>
  <si>
    <t>MD2AAAAZZSWH41690</t>
  </si>
  <si>
    <t>20180102145732SRILANKA6101</t>
  </si>
  <si>
    <t>20180122154328SRILANKA6101</t>
  </si>
  <si>
    <t>CPQU-9134</t>
  </si>
  <si>
    <t>20180111144744SRILANKA5102</t>
  </si>
  <si>
    <t>AAMBSH77113</t>
  </si>
  <si>
    <t>MD2AAAAZZSWH39736</t>
  </si>
  <si>
    <t>CPQU-9263</t>
  </si>
  <si>
    <t>20180105100041SRILANKA7601</t>
  </si>
  <si>
    <t>AAMBSG74071</t>
  </si>
  <si>
    <t>MD2AAAAZZSWG37953</t>
  </si>
  <si>
    <t>20180105120939SRILANKA7601</t>
  </si>
  <si>
    <t>CPQU-9452</t>
  </si>
  <si>
    <t>20180105174544SRILANKA5102</t>
  </si>
  <si>
    <t>AAMBSH87004</t>
  </si>
  <si>
    <t>MD2AAAAZZSWH45064</t>
  </si>
  <si>
    <t>20180106125053SRILANKA5101</t>
  </si>
  <si>
    <t>20180106132724SRILANKA5101</t>
  </si>
  <si>
    <t>CPQU-9700</t>
  </si>
  <si>
    <t>20180102105449SRILANKA5301</t>
  </si>
  <si>
    <t>AAMBSH79949</t>
  </si>
  <si>
    <t>MD2AAAAZZSWH41562</t>
  </si>
  <si>
    <t>20180102113915SRILANKA5301</t>
  </si>
  <si>
    <t>CPQU-9729</t>
  </si>
  <si>
    <t>20180111083330SRILANKA6201</t>
  </si>
  <si>
    <t>BAJAJ4 S</t>
  </si>
  <si>
    <t>AAMBSH81871</t>
  </si>
  <si>
    <t>MD2AAAAZZSWH42279</t>
  </si>
  <si>
    <t>20180111090024SRILANKA6201</t>
  </si>
  <si>
    <t>CPQU-9882</t>
  </si>
  <si>
    <t>20180116164700SRILANKA6101</t>
  </si>
  <si>
    <t>AAMBSG69954</t>
  </si>
  <si>
    <t>MD2AAAAZZSWG35401</t>
  </si>
  <si>
    <t>20180117141458SRILANKA0802</t>
  </si>
  <si>
    <t>CPQU-9883</t>
  </si>
  <si>
    <t>20180108113131SRILANKA5302</t>
  </si>
  <si>
    <t>AAMBSG72872</t>
  </si>
  <si>
    <t>MD2AAAAZZSWG36980</t>
  </si>
  <si>
    <t>20180108115413SRILANKA5302</t>
  </si>
  <si>
    <t>CPQV-0255</t>
  </si>
  <si>
    <t>20180117140056SRILANKA6101</t>
  </si>
  <si>
    <t>AAMBSH85534</t>
  </si>
  <si>
    <t>MD2AAAAZZSWH44261</t>
  </si>
  <si>
    <t>20180117142342SRILANKA6101</t>
  </si>
  <si>
    <t>CPQV-0276</t>
  </si>
  <si>
    <t>20180110084626SRILANKA5502</t>
  </si>
  <si>
    <t>AAMBSG65767</t>
  </si>
  <si>
    <t>MD2AAAAZZSWG32672</t>
  </si>
  <si>
    <t>CPQV-0583</t>
  </si>
  <si>
    <t>20180112144515SRILANKA5502</t>
  </si>
  <si>
    <t>AAMBSG62969</t>
  </si>
  <si>
    <t>MD2AAAAZZSWG31390</t>
  </si>
  <si>
    <t>20180112155427SRILANKA5502</t>
  </si>
  <si>
    <t>20180112163704SRILANKA5502</t>
  </si>
  <si>
    <t>CPQV-0681</t>
  </si>
  <si>
    <t>20180109152240SRILANKA5302</t>
  </si>
  <si>
    <t>AAMBSH84999</t>
  </si>
  <si>
    <t>MD2AAAAZZSWH44057</t>
  </si>
  <si>
    <t>20180109161435SRILANKA5301</t>
  </si>
  <si>
    <t>CPQV-0746</t>
  </si>
  <si>
    <t>20180118102215SRILANKA5301</t>
  </si>
  <si>
    <t>AAMBSH89478</t>
  </si>
  <si>
    <t>MD2AAAAZZSWH46617</t>
  </si>
  <si>
    <t>20180118105548SRILANKA5302</t>
  </si>
  <si>
    <t>CPQV-0894</t>
  </si>
  <si>
    <t>20180116133049SRILANKA5301</t>
  </si>
  <si>
    <t>AAMBSG70138</t>
  </si>
  <si>
    <t>MD2AAAAZZSWG35886</t>
  </si>
  <si>
    <t>CPQV-0970</t>
  </si>
  <si>
    <t>20180110124319SRILANKA5301</t>
  </si>
  <si>
    <t>AAMBSG65186</t>
  </si>
  <si>
    <t>MD2AAAAZZSWH40904</t>
  </si>
  <si>
    <t>20180110124521SRILANKA5301</t>
  </si>
  <si>
    <t>CPQV-1141</t>
  </si>
  <si>
    <t>20180104120203SRILANKA8201</t>
  </si>
  <si>
    <t>AAMBSH76165</t>
  </si>
  <si>
    <t>MD2AAAAZZSWH39022</t>
  </si>
  <si>
    <t>CPQV-1226</t>
  </si>
  <si>
    <t>20180109152612SRILANKA6202</t>
  </si>
  <si>
    <t>AAMBSH79557</t>
  </si>
  <si>
    <t>MD2AAAAZZSWH41303</t>
  </si>
  <si>
    <t>20180110145257SRILANKA6202</t>
  </si>
  <si>
    <t>20180110155358SRILANKA6202</t>
  </si>
  <si>
    <t>CPQV-1650</t>
  </si>
  <si>
    <t>20180126143430SRILANKA5101</t>
  </si>
  <si>
    <t>AAMBSH 77114</t>
  </si>
  <si>
    <t>MD2AAAAZZSWH39457</t>
  </si>
  <si>
    <t>CPQV-1789</t>
  </si>
  <si>
    <t>20180129152042SRILANKA5102</t>
  </si>
  <si>
    <t>AAMBSH89543</t>
  </si>
  <si>
    <t>MD2AAAAZZSWH46702</t>
  </si>
  <si>
    <t>4542</t>
  </si>
  <si>
    <t>20180129154259SRILANKA5102</t>
  </si>
  <si>
    <t>CPQV-1809</t>
  </si>
  <si>
    <t>20180124090141SRILANKA0802</t>
  </si>
  <si>
    <t>AAMBSH89969</t>
  </si>
  <si>
    <t>MD2AAAAZZSWH46895</t>
  </si>
  <si>
    <t>20180124104941SRILANKA0802</t>
  </si>
  <si>
    <t>CPQV-1885</t>
  </si>
  <si>
    <t>20180103143035SRILANKA6101</t>
  </si>
  <si>
    <t>AAMBSH90991</t>
  </si>
  <si>
    <t>MD2AAAAZZSWH47390</t>
  </si>
  <si>
    <t>CPQV-1887</t>
  </si>
  <si>
    <t>20180116083411SRILANKA6101</t>
  </si>
  <si>
    <t>AAMBSH90993</t>
  </si>
  <si>
    <t>MD2AAAAZZSWH47393</t>
  </si>
  <si>
    <t>20180117110009SRILANKA6101</t>
  </si>
  <si>
    <t>CPQV-1889</t>
  </si>
  <si>
    <t>20180105124940SRILANKA6102</t>
  </si>
  <si>
    <t>AAMBSH90913</t>
  </si>
  <si>
    <t>MD2AAAAZZSWH47376</t>
  </si>
  <si>
    <t>20180105152854SRILANKA6101</t>
  </si>
  <si>
    <t>CPQV-1965</t>
  </si>
  <si>
    <t>20180115095633SRILANKA2402</t>
  </si>
  <si>
    <t>AAMBSH76124</t>
  </si>
  <si>
    <t>MD2AAAAZZSWH38902</t>
  </si>
  <si>
    <t>CPQV-2198</t>
  </si>
  <si>
    <t>20180123113643SRILANKA8201</t>
  </si>
  <si>
    <t>AAMBSH89369</t>
  </si>
  <si>
    <t>MD2AAAAZZSWH46549</t>
  </si>
  <si>
    <t>20180123130058SRILANKA8201</t>
  </si>
  <si>
    <t>CPQV-2253</t>
  </si>
  <si>
    <t>20180102091705SRILANKA6101</t>
  </si>
  <si>
    <t>AAMBSH88348</t>
  </si>
  <si>
    <t>MD2AAAAZZSWH45925</t>
  </si>
  <si>
    <t>20180102115443SRILANKA6101</t>
  </si>
  <si>
    <t>CPQV-2382</t>
  </si>
  <si>
    <t>20180105092456SRILANKA7601</t>
  </si>
  <si>
    <t>AAMBSH93324</t>
  </si>
  <si>
    <t>MD2AAAAZZSWH48535</t>
  </si>
  <si>
    <t>CPQV-2467</t>
  </si>
  <si>
    <t>20180109111807SRILANKA7601</t>
  </si>
  <si>
    <t>AAMBSH85561</t>
  </si>
  <si>
    <t>MD2AAAAZZSWH44302</t>
  </si>
  <si>
    <t>CPQV-2594</t>
  </si>
  <si>
    <t>20180102110707SRILANKA5102</t>
  </si>
  <si>
    <t>AAMBSH83671</t>
  </si>
  <si>
    <t>MD2AAAAZZSWH43109</t>
  </si>
  <si>
    <t>20180102115732SRILANKA5102</t>
  </si>
  <si>
    <t>CPQV-2648</t>
  </si>
  <si>
    <t>20180102091246SRILANKA6102</t>
  </si>
  <si>
    <t>AAMBSJ94450</t>
  </si>
  <si>
    <t>MD2AAAAZZSWJ49231</t>
  </si>
  <si>
    <t>20180102102541SRILANKA6102</t>
  </si>
  <si>
    <t>CPQV-2656</t>
  </si>
  <si>
    <t>20180130094844SRILANKA5301</t>
  </si>
  <si>
    <t>AAMBSH93323</t>
  </si>
  <si>
    <t>MD2AAAAZZSWH48545</t>
  </si>
  <si>
    <t>CPQV-2692</t>
  </si>
  <si>
    <t>20180103090844SRILANKA5501</t>
  </si>
  <si>
    <t>AAMBSH92775</t>
  </si>
  <si>
    <t>MD2AAAAZZSWH48063</t>
  </si>
  <si>
    <t>CPQV-2781</t>
  </si>
  <si>
    <t>20180102112131SRILANKA5501</t>
  </si>
  <si>
    <t>AAMBSH86316</t>
  </si>
  <si>
    <t>MD2AAAAZZSWH44605</t>
  </si>
  <si>
    <t>CPQV-2783</t>
  </si>
  <si>
    <t>20180115102714SRILANKA0801</t>
  </si>
  <si>
    <t>AAMBSH93920</t>
  </si>
  <si>
    <t>MD2AAAAZZSWJ49088</t>
  </si>
  <si>
    <t>20180115113302SRILANKA0802</t>
  </si>
  <si>
    <t>20180115121008SRILANKA0802</t>
  </si>
  <si>
    <t>20180115123534SRILANKA0802</t>
  </si>
  <si>
    <t>CPQV-2808</t>
  </si>
  <si>
    <t>20180108132940SRILANKA5101</t>
  </si>
  <si>
    <t>AAMBSH92993</t>
  </si>
  <si>
    <t>MD2AAAAZZSWH48164</t>
  </si>
  <si>
    <t>CPQV-2844</t>
  </si>
  <si>
    <t>20180103132110SRILANKA6101</t>
  </si>
  <si>
    <t>aambsh83021</t>
  </si>
  <si>
    <t>MD2AAAAZZSWH42765</t>
  </si>
  <si>
    <t>20180108124439SRILANKA6101</t>
  </si>
  <si>
    <t>20180130122301SRILANKA6101</t>
  </si>
  <si>
    <t>CPQV-3216</t>
  </si>
  <si>
    <t>20180105104256SRILANKA6101</t>
  </si>
  <si>
    <t>AAMBSH92390</t>
  </si>
  <si>
    <t>MD2AAAAZZSWH47999</t>
  </si>
  <si>
    <t>20180105130439SRILANKA6102</t>
  </si>
  <si>
    <t>CPQV-3291</t>
  </si>
  <si>
    <t>20180102095434SRILANKA5501</t>
  </si>
  <si>
    <t>AAMBSJ95081</t>
  </si>
  <si>
    <t>MD2AAAAZZSWJ49626</t>
  </si>
  <si>
    <t>20180102104510SRILANKA5501</t>
  </si>
  <si>
    <t>CPQV-3324</t>
  </si>
  <si>
    <t>20180117160423SRILANKA5101</t>
  </si>
  <si>
    <t>AAMBSH75477</t>
  </si>
  <si>
    <t>MD2AAAAZZSWH39240</t>
  </si>
  <si>
    <t>427</t>
  </si>
  <si>
    <t>20180118102301SRILANKA5101</t>
  </si>
  <si>
    <t>CPQV-3368</t>
  </si>
  <si>
    <t>20180106113804SRILANKA0801</t>
  </si>
  <si>
    <t>HRWE0800169</t>
  </si>
  <si>
    <t>HRW0800169C</t>
  </si>
  <si>
    <t>20180106135739SRILANKA0801</t>
  </si>
  <si>
    <t>CPQV-3391</t>
  </si>
  <si>
    <t>20180116131200SRILANKA2301</t>
  </si>
  <si>
    <t>AAMBSJ98213</t>
  </si>
  <si>
    <t>MD2AAAAZZSWJ51970</t>
  </si>
  <si>
    <t>20180116140149SRILANKA2301</t>
  </si>
  <si>
    <t>20180116142518SRILANKA2301</t>
  </si>
  <si>
    <t>20180116154512SRILANKA2301</t>
  </si>
  <si>
    <t>CPQV-3401</t>
  </si>
  <si>
    <t>20180106095255SRILANKA7601</t>
  </si>
  <si>
    <t>AAMBSJ95605</t>
  </si>
  <si>
    <t>MD2AAAAZZSWJ49935</t>
  </si>
  <si>
    <t>20180106112812SRILANKA7601</t>
  </si>
  <si>
    <t>20180106124143SRILANKA7601</t>
  </si>
  <si>
    <t>CPQV-3428</t>
  </si>
  <si>
    <t>20180105095542SRILANKA5101</t>
  </si>
  <si>
    <t>AAMBSH83553</t>
  </si>
  <si>
    <t>MD2AAAAZZSWH43056</t>
  </si>
  <si>
    <t>20180105101700SRILANKA5102</t>
  </si>
  <si>
    <t>CPQV-3440</t>
  </si>
  <si>
    <t>20180125081136SRILANKA5502</t>
  </si>
  <si>
    <t>AAMBSJ96875</t>
  </si>
  <si>
    <t>MD2AAAAZZSWJ50934</t>
  </si>
  <si>
    <t>20180125084717SRILANKA5502</t>
  </si>
  <si>
    <t>CPQV-3445</t>
  </si>
  <si>
    <t>20180102080249SRILANKA5301</t>
  </si>
  <si>
    <t>AAMBSJ96695</t>
  </si>
  <si>
    <t>MD2AAAAZZSWJ51050</t>
  </si>
  <si>
    <t>CPQV-3453</t>
  </si>
  <si>
    <t>20180102102537SRILANKA8201</t>
  </si>
  <si>
    <t>AAMBSJ96894</t>
  </si>
  <si>
    <t>MD2AAAAZZSWJ51041</t>
  </si>
  <si>
    <t>CPQV-3489</t>
  </si>
  <si>
    <t>20180129144422SRILANKA5101</t>
  </si>
  <si>
    <t>AAMBSJ01431</t>
  </si>
  <si>
    <t>MD2AAAAZZSWJ54016</t>
  </si>
  <si>
    <t>20180129151152SRILANKA5102</t>
  </si>
  <si>
    <t>CPQV-3512</t>
  </si>
  <si>
    <t>20180105090517SRILANKA5301</t>
  </si>
  <si>
    <t>AAMBSH93233</t>
  </si>
  <si>
    <t>MD2AAAAZZSWH48469</t>
  </si>
  <si>
    <t>20180105090928SRILANKA5301</t>
  </si>
  <si>
    <t>CPQV-3517</t>
  </si>
  <si>
    <t>20180116135917SRILANKA5101</t>
  </si>
  <si>
    <t>AAMBSH93758</t>
  </si>
  <si>
    <t>MD2AAAAZZSWH48706</t>
  </si>
  <si>
    <t>CPQV-3649</t>
  </si>
  <si>
    <t>20180116112808SRILANKA6101</t>
  </si>
  <si>
    <t>aambsh91129</t>
  </si>
  <si>
    <t>MD2AAAAZZSWH47418</t>
  </si>
  <si>
    <t>20180116131428SRILANKA6101</t>
  </si>
  <si>
    <t>CPQV-3655</t>
  </si>
  <si>
    <t>20180113083721SRILANKA5502</t>
  </si>
  <si>
    <t>aambsg67702</t>
  </si>
  <si>
    <t>MD2AAAAZZSWG34224</t>
  </si>
  <si>
    <t>CPQV-3691</t>
  </si>
  <si>
    <t>20180103143834SRILANKA8201</t>
  </si>
  <si>
    <t>AAMBSH92475</t>
  </si>
  <si>
    <t>MD2AAAAZZSWH47882</t>
  </si>
  <si>
    <t>CPQV-3736</t>
  </si>
  <si>
    <t>20180105123820SRILANKA5302</t>
  </si>
  <si>
    <t>AAMBSJ98251</t>
  </si>
  <si>
    <t>MD2AAAAZZSWJ51884</t>
  </si>
  <si>
    <t>6939</t>
  </si>
  <si>
    <t>20180105130247SRILANKA5301</t>
  </si>
  <si>
    <t>CPQV-3738</t>
  </si>
  <si>
    <t>20180115084927SRILANKA5101</t>
  </si>
  <si>
    <t>AAMBSJ98004</t>
  </si>
  <si>
    <t>MD2AAAAZZSWJ51768</t>
  </si>
  <si>
    <t>20180115105941SRILANKA5101</t>
  </si>
  <si>
    <t>CPQV-3739</t>
  </si>
  <si>
    <t>20180108143757SRILANKA7601</t>
  </si>
  <si>
    <t>AAMBSJ99584</t>
  </si>
  <si>
    <t>MD2AAAAZZSWJ53057</t>
  </si>
  <si>
    <t>CPQV-3755</t>
  </si>
  <si>
    <t>20180108165321SRILANKA5301</t>
  </si>
  <si>
    <t>AAMBSH77709</t>
  </si>
  <si>
    <t>MD2AAAAZZSWH42783</t>
  </si>
  <si>
    <t>CPQV-3762</t>
  </si>
  <si>
    <t>20180102154914SRILANKA5101</t>
  </si>
  <si>
    <t>AAMBSJ97777</t>
  </si>
  <si>
    <t>MD2AAAAZZSWJ54167</t>
  </si>
  <si>
    <t>CPQV-3765</t>
  </si>
  <si>
    <t>20180103074822SRILANKA5302</t>
  </si>
  <si>
    <t>AAMBSJ01500</t>
  </si>
  <si>
    <t>MD2AAAAZZSWJ53925</t>
  </si>
  <si>
    <t>20180103075359SRILANKA5302</t>
  </si>
  <si>
    <t>16.21</t>
  </si>
  <si>
    <t>CPQV-3770</t>
  </si>
  <si>
    <t>20180115124445SRILANKA5501</t>
  </si>
  <si>
    <t>AAMBSJ01425</t>
  </si>
  <si>
    <t>MD2AAAAZZSWJ53966</t>
  </si>
  <si>
    <t>CPQV-3781</t>
  </si>
  <si>
    <t>20180109100507SRILANKA6101</t>
  </si>
  <si>
    <t>AAMBSH88507</t>
  </si>
  <si>
    <t>MD2AAAAZZSWH46021</t>
  </si>
  <si>
    <t>20180109105418SRILANKA6101</t>
  </si>
  <si>
    <t>CPQV-3782</t>
  </si>
  <si>
    <t>20180103121218SRILANKA5102</t>
  </si>
  <si>
    <t>AAMBSJ00820</t>
  </si>
  <si>
    <t>MD2AAAAZZSWJ53661</t>
  </si>
  <si>
    <t>CPQV-3865</t>
  </si>
  <si>
    <t>20180105102038SRILANKA5501</t>
  </si>
  <si>
    <t>AAMBSJ96179</t>
  </si>
  <si>
    <t>MD2AAAAZZSWJ50471</t>
  </si>
  <si>
    <t>CPQV-3878</t>
  </si>
  <si>
    <t>20180102103451SRILANKA5301</t>
  </si>
  <si>
    <t>AAMBSJ94242</t>
  </si>
  <si>
    <t>MD2AAAAZZSWJ49048</t>
  </si>
  <si>
    <t>20180102110812SRILANKA5302</t>
  </si>
  <si>
    <t>401</t>
  </si>
  <si>
    <t>CPQV-3885</t>
  </si>
  <si>
    <t>20180122103503SRILANKA5501</t>
  </si>
  <si>
    <t>AAMBSJ95521</t>
  </si>
  <si>
    <t>MD2AAAAZZSWJ49856</t>
  </si>
  <si>
    <t>CPQV-3903</t>
  </si>
  <si>
    <t>20180108142731SRILANKA5502</t>
  </si>
  <si>
    <t>AAMBSH87022</t>
  </si>
  <si>
    <t>MD2AAAAZZSWH45171</t>
  </si>
  <si>
    <t>20180108151213SRILANKA5502</t>
  </si>
  <si>
    <t>CPQV-3939</t>
  </si>
  <si>
    <t>20180110144459SRILANKA0802</t>
  </si>
  <si>
    <t>AAMBSH92966</t>
  </si>
  <si>
    <t>MD2AAAAZZSWH48334</t>
  </si>
  <si>
    <t>20180111115026SRILANKA0802</t>
  </si>
  <si>
    <t>CPQV-3946</t>
  </si>
  <si>
    <t>20180104151843SRILANKA5101</t>
  </si>
  <si>
    <t>AAMBSH90158</t>
  </si>
  <si>
    <t>MD2AAAAZZSWH46946</t>
  </si>
  <si>
    <t>1115</t>
  </si>
  <si>
    <t>20180104162643SRILANKA5101</t>
  </si>
  <si>
    <t>20180104172901SRILANKA5101</t>
  </si>
  <si>
    <t>CPQV-3960</t>
  </si>
  <si>
    <t>20180118101534SRILANKA9201</t>
  </si>
  <si>
    <t>AAMBSJ95127</t>
  </si>
  <si>
    <t>MD2AAAAZZSWJ49643</t>
  </si>
  <si>
    <t>20180118105219SRILANKA9202</t>
  </si>
  <si>
    <t>20180118111458SRILANKA9202</t>
  </si>
  <si>
    <t>CPQV-3995</t>
  </si>
  <si>
    <t>20180108152052SRILANKA5302</t>
  </si>
  <si>
    <t>AAMBSJ96764</t>
  </si>
  <si>
    <t>MD2AAAAZZSWJ50841</t>
  </si>
  <si>
    <t>CPQV-4014</t>
  </si>
  <si>
    <t>20180106084202SRILANKA7601</t>
  </si>
  <si>
    <t>AAMBSJ95167</t>
  </si>
  <si>
    <t>MD2AAAAZZSWJ49711</t>
  </si>
  <si>
    <t>CPQV-4015</t>
  </si>
  <si>
    <t>20180103101824SRILANKA5102</t>
  </si>
  <si>
    <t>AAMBSJ94896</t>
  </si>
  <si>
    <t>MD2AAAAZZSWJ49547</t>
  </si>
  <si>
    <t>CPQV-4019</t>
  </si>
  <si>
    <t>20180102114621SRILANKA0802</t>
  </si>
  <si>
    <t>AAMBSJ97788</t>
  </si>
  <si>
    <t>MD2AAAAZZSWJ51635</t>
  </si>
  <si>
    <t>20180102125403SRILANKA0801</t>
  </si>
  <si>
    <t>CPQV-4034</t>
  </si>
  <si>
    <t>20180108085457SRILANKA5102</t>
  </si>
  <si>
    <t>AAMBSH78413</t>
  </si>
  <si>
    <t>MD2AAAAZZSWH40459</t>
  </si>
  <si>
    <t>20180108092124SRILANKA5102</t>
  </si>
  <si>
    <t>20180108095208SRILANKA5102</t>
  </si>
  <si>
    <t>20180122145356SRILANKA5102</t>
  </si>
  <si>
    <t>20180122151924SRILANKA5102</t>
  </si>
  <si>
    <t>20180122155221SRILANKA5101</t>
  </si>
  <si>
    <t>20180122175701SRILANKA5102</t>
  </si>
  <si>
    <t>CPQV-4050</t>
  </si>
  <si>
    <t>20180102091658SRILANKA5102</t>
  </si>
  <si>
    <t>BABAJ 4 S</t>
  </si>
  <si>
    <t>AAMBSJ98130</t>
  </si>
  <si>
    <t>MD2AAAAZZSWJ51759</t>
  </si>
  <si>
    <t>CPQV-4079</t>
  </si>
  <si>
    <t>20180103124245SRILANKA5301</t>
  </si>
  <si>
    <t>AAMBSJ00817</t>
  </si>
  <si>
    <t>MD2AAAAZZSWJ53666</t>
  </si>
  <si>
    <t>20180103132951SRILANKA5301</t>
  </si>
  <si>
    <t>20180104091358SRILANKA5301</t>
  </si>
  <si>
    <t>CPQV-4088</t>
  </si>
  <si>
    <t>20180104111914SRILANKA8201</t>
  </si>
  <si>
    <t>AAMBSJ96892</t>
  </si>
  <si>
    <t>MD2AAAAZZSWJ51042</t>
  </si>
  <si>
    <t>20180104115722SRILANKA8201</t>
  </si>
  <si>
    <t>CPQV-4091</t>
  </si>
  <si>
    <t>20180103083159SRILANKA5301</t>
  </si>
  <si>
    <t>AAMBSJ96926</t>
  </si>
  <si>
    <t>MD2AAAAZZSWJ50985</t>
  </si>
  <si>
    <t>20180103084741SRILANKA5301</t>
  </si>
  <si>
    <t>20180103085644SRILANKA5301</t>
  </si>
  <si>
    <t>CPQV-4092</t>
  </si>
  <si>
    <t>20180106111906SRILANKA5102</t>
  </si>
  <si>
    <t>AAMBSJ96696</t>
  </si>
  <si>
    <t>MD2AAAAZZSWJ51055</t>
  </si>
  <si>
    <t>CPQV-4212</t>
  </si>
  <si>
    <t>20180103093022SRILANKA8201</t>
  </si>
  <si>
    <t>0K4P91002661</t>
  </si>
  <si>
    <t>MD6M14PK194P00531</t>
  </si>
  <si>
    <t>CPQV-4254</t>
  </si>
  <si>
    <t>20180103114429SRILANKA0801</t>
  </si>
  <si>
    <t>AAMBSJ94246</t>
  </si>
  <si>
    <t>MD2AAAAZZSWJ49043</t>
  </si>
  <si>
    <t>20180103125206SRILANKA0801</t>
  </si>
  <si>
    <t>CPQV-4265</t>
  </si>
  <si>
    <t>20180115110838SRILANKA5101</t>
  </si>
  <si>
    <t>AAMBSH92887</t>
  </si>
  <si>
    <t>MD2AAAAZZSWH48150</t>
  </si>
  <si>
    <t>20180115122707SRILANKA5101</t>
  </si>
  <si>
    <t>CPQV-4267</t>
  </si>
  <si>
    <t>20180109134635SRILANKA5101</t>
  </si>
  <si>
    <t>AAMBSH92885</t>
  </si>
  <si>
    <t>MD2AAAAZZSWH48148</t>
  </si>
  <si>
    <t>20180109142616SRILANKA5101</t>
  </si>
  <si>
    <t>CPQV-4384</t>
  </si>
  <si>
    <t>20180105102723SRILANKA5101</t>
  </si>
  <si>
    <t>AAMBSH85647</t>
  </si>
  <si>
    <t>MD2AAAAZZSWH44237</t>
  </si>
  <si>
    <t>20180105112649SRILANKA5101</t>
  </si>
  <si>
    <t>CPQV-4425</t>
  </si>
  <si>
    <t>20180108111939SRILANKA0802</t>
  </si>
  <si>
    <t>AAMBSH93026</t>
  </si>
  <si>
    <t>MD2AAAAZZSWH48581</t>
  </si>
  <si>
    <t>6081</t>
  </si>
  <si>
    <t>20180108143621SRILANKA0801</t>
  </si>
  <si>
    <t>20180108161154SRILANKA0802</t>
  </si>
  <si>
    <t>20180109101947SRILANKA0801</t>
  </si>
  <si>
    <t>20180109104228SRILANKA0802</t>
  </si>
  <si>
    <t>CPQV-4460</t>
  </si>
  <si>
    <t>20180109130157SRILANKA5101</t>
  </si>
  <si>
    <t>AAMBSH91840</t>
  </si>
  <si>
    <t>MD2AAAAZZSWH47700</t>
  </si>
  <si>
    <t>CPQV-4467</t>
  </si>
  <si>
    <t>20180105112954SRILANKA0801</t>
  </si>
  <si>
    <t>AAMBSH83555</t>
  </si>
  <si>
    <t>MD2AAAAZZSWH43054</t>
  </si>
  <si>
    <t>20180105131109SRILANKA0801</t>
  </si>
  <si>
    <t>CPQV-4495</t>
  </si>
  <si>
    <t>20180116111249SRILANKA5501</t>
  </si>
  <si>
    <t>AAMBSG68752</t>
  </si>
  <si>
    <t>MD2AAAAZZSWG34600</t>
  </si>
  <si>
    <t>20180116120948SRILANKA5501</t>
  </si>
  <si>
    <t>CPQV-4511</t>
  </si>
  <si>
    <t>20180111081322SRILANKA5501</t>
  </si>
  <si>
    <t>AAMBSJ98191</t>
  </si>
  <si>
    <t>MD2AAAAZZSWJ51809</t>
  </si>
  <si>
    <t>20180111090207SRILANKA5501</t>
  </si>
  <si>
    <t>20180111100650SRILANKA5502</t>
  </si>
  <si>
    <t>CPQV-4526</t>
  </si>
  <si>
    <t>20180115122406SRILANKA5501</t>
  </si>
  <si>
    <t>AAMBSH91464</t>
  </si>
  <si>
    <t>MD2AAAAZZSWH47499</t>
  </si>
  <si>
    <t>20180115131650SRILANKA5501</t>
  </si>
  <si>
    <t>CPQV-4550</t>
  </si>
  <si>
    <t>20180103172314SRILANKA5301</t>
  </si>
  <si>
    <t>AAMBM93185</t>
  </si>
  <si>
    <t>MD2AAAAZZSWH48332</t>
  </si>
  <si>
    <t>20180103173542SRILANKA5301</t>
  </si>
  <si>
    <t>20180103174023SRILANKA5301</t>
  </si>
  <si>
    <t>CPQV-4554</t>
  </si>
  <si>
    <t>20180108100834SRILANKA7601</t>
  </si>
  <si>
    <t>AAMBSJ96923</t>
  </si>
  <si>
    <t>MD2AAAAZZSWJ50976</t>
  </si>
  <si>
    <t>20180108102735SRILANKA7601</t>
  </si>
  <si>
    <t>20180108110935SRILANKA7601</t>
  </si>
  <si>
    <t>CPQV-4571</t>
  </si>
  <si>
    <t>20180123164631SRILANKA6101</t>
  </si>
  <si>
    <t>AAMBSH93734</t>
  </si>
  <si>
    <t>MD2AAAAZZSWJ48854</t>
  </si>
  <si>
    <t>20180124125720SRILANKA6101</t>
  </si>
  <si>
    <t>20180125111912SRILANKA6102</t>
  </si>
  <si>
    <t>CPQV-4578</t>
  </si>
  <si>
    <t>20180110085647SRILANKA8201</t>
  </si>
  <si>
    <t>AAMBSH93276</t>
  </si>
  <si>
    <t>MD2AAAAZZSWH48431</t>
  </si>
  <si>
    <t>20180110104725SRILANKA8201</t>
  </si>
  <si>
    <t>CPQV-4607</t>
  </si>
  <si>
    <t>20180111105920SRILANKA5502</t>
  </si>
  <si>
    <t>AAMBSJ97795</t>
  </si>
  <si>
    <t>MD2AAAAZZSWJ51636</t>
  </si>
  <si>
    <t>CPQV-4611</t>
  </si>
  <si>
    <t>20180102102202SRILANKA5101</t>
  </si>
  <si>
    <t>AAMBSJ98154</t>
  </si>
  <si>
    <t>MD2AAAAZZSWJ51742</t>
  </si>
  <si>
    <t>20180102110137SRILANKA5102</t>
  </si>
  <si>
    <t>CPQV-4637</t>
  </si>
  <si>
    <t>20180103122013SRILANKA0802</t>
  </si>
  <si>
    <t>AAMBSJ94916</t>
  </si>
  <si>
    <t>MD2AAAAZZSWJ49516</t>
  </si>
  <si>
    <t>20180104124417SRILANKA0801</t>
  </si>
  <si>
    <t>20180104145421SRILANKA0801</t>
  </si>
  <si>
    <t>CPQV-4653</t>
  </si>
  <si>
    <t>20180115095607SRILANKA6101</t>
  </si>
  <si>
    <t>AAMBSJ98116</t>
  </si>
  <si>
    <t>MD2AAAAZZSWJ51701</t>
  </si>
  <si>
    <t>20180115111839SRILANKA6101</t>
  </si>
  <si>
    <t>CPQV-4677</t>
  </si>
  <si>
    <t>20180103120814SRILANKA5102</t>
  </si>
  <si>
    <t>AAMBSJ00952</t>
  </si>
  <si>
    <t>MD2AAAAZZSWJ53651</t>
  </si>
  <si>
    <t>CPQV-4684</t>
  </si>
  <si>
    <t>20180104121744SRILANKA6101</t>
  </si>
  <si>
    <t>AAMBSJ00812</t>
  </si>
  <si>
    <t>MD2AAAAZZSWJ53665</t>
  </si>
  <si>
    <t>20180108102632SRILANKA5102</t>
  </si>
  <si>
    <t>CPQV-4821</t>
  </si>
  <si>
    <t>20180111121513SRILANKA5102</t>
  </si>
  <si>
    <t>AAMBSJ04207</t>
  </si>
  <si>
    <t>MD2AAAAZZSWJ55086</t>
  </si>
  <si>
    <t>CPQV-4847</t>
  </si>
  <si>
    <t>20180117120919SRILANKA5502</t>
  </si>
  <si>
    <t>AAMBSH93683</t>
  </si>
  <si>
    <t>MD2AAAAZZSWH48791</t>
  </si>
  <si>
    <t>20180117125446SRILANKA5502</t>
  </si>
  <si>
    <t>CPQV-4916</t>
  </si>
  <si>
    <t>20180108121520SRILANKA0802</t>
  </si>
  <si>
    <t>AAMBSH90154</t>
  </si>
  <si>
    <t>MD2AAAAZZSWH46944</t>
  </si>
  <si>
    <t>CPQV-4945</t>
  </si>
  <si>
    <t>20180111080559SRILANKA5501</t>
  </si>
  <si>
    <t>AAMBSJ00186</t>
  </si>
  <si>
    <t>MD2AAAAZZSWJ53646</t>
  </si>
  <si>
    <t>CPQV-4971</t>
  </si>
  <si>
    <t>20180110080557SRILANKA5301</t>
  </si>
  <si>
    <t>AAMBSJ94894</t>
  </si>
  <si>
    <t>MD2AAAAZZSWJ49546</t>
  </si>
  <si>
    <t>20180110084938SRILANKA5301</t>
  </si>
  <si>
    <t>20180110090702SRILANKA5301</t>
  </si>
  <si>
    <t>20180110091717SRILANKA5301</t>
  </si>
  <si>
    <t>CPQV-4974</t>
  </si>
  <si>
    <t>20180115085232SRILANKA5502</t>
  </si>
  <si>
    <t>AAMBSJ95142</t>
  </si>
  <si>
    <t>MD2AAAAZZSWJ49702</t>
  </si>
  <si>
    <t>20180115092302SRILANKA5501</t>
  </si>
  <si>
    <t>896</t>
  </si>
  <si>
    <t>CPQV-4982</t>
  </si>
  <si>
    <t>20180108145050SRILANKA6102</t>
  </si>
  <si>
    <t>AAMBSH76421</t>
  </si>
  <si>
    <t>MD2AAAAZZSWH39012</t>
  </si>
  <si>
    <t>20180108153918SRILANKA6101</t>
  </si>
  <si>
    <t>CPQV-4986</t>
  </si>
  <si>
    <t>20180115142651SRILANKA6101</t>
  </si>
  <si>
    <t>aambsh53976</t>
  </si>
  <si>
    <t>MD2AAAAZZSWH43487</t>
  </si>
  <si>
    <t>1893</t>
  </si>
  <si>
    <t>CPQV-5039</t>
  </si>
  <si>
    <t>20180118123408SRILANKA5501</t>
  </si>
  <si>
    <t>AAMBSJ97769</t>
  </si>
  <si>
    <t>MD2AAAAZZSWJ51662</t>
  </si>
  <si>
    <t>CPQV-5056</t>
  </si>
  <si>
    <t>20180110105119SRILANKA6202</t>
  </si>
  <si>
    <t>AAMBSH92052</t>
  </si>
  <si>
    <t>MD2AAAAZZSWH47755</t>
  </si>
  <si>
    <t>20180110111619SRILANKA6202</t>
  </si>
  <si>
    <t>20180110122234SRILANKA6201</t>
  </si>
  <si>
    <t>CPQV-5127</t>
  </si>
  <si>
    <t>20180102143853SRILANKA6202</t>
  </si>
  <si>
    <t>AAMBSH91929</t>
  </si>
  <si>
    <t>MD2AAAAZZSWH47732</t>
  </si>
  <si>
    <t>20180102152624SRILANKA6202</t>
  </si>
  <si>
    <t>CPQV-5137</t>
  </si>
  <si>
    <t>20180118074437SRILANKA5501</t>
  </si>
  <si>
    <t>AAMBSJ01584</t>
  </si>
  <si>
    <t>MD2AAAAZZSWJ54053</t>
  </si>
  <si>
    <t>CPQV-5190</t>
  </si>
  <si>
    <t>20180117101810SRILANKA6201</t>
  </si>
  <si>
    <t>AAMBSH93757</t>
  </si>
  <si>
    <t>MD2AAAAZZSWH48734</t>
  </si>
  <si>
    <t>20180117105739SRILANKA6202</t>
  </si>
  <si>
    <t>CPQV-5202</t>
  </si>
  <si>
    <t>20180116121312SRILANKA5501</t>
  </si>
  <si>
    <t>AAMBSJ00336</t>
  </si>
  <si>
    <t>MD2AAAAZZSWJ53229</t>
  </si>
  <si>
    <t>CPQV-5222</t>
  </si>
  <si>
    <t>20180113125734SRILANKA5502</t>
  </si>
  <si>
    <t>AAMBSH77451</t>
  </si>
  <si>
    <t>MD2AAAASWH39697</t>
  </si>
  <si>
    <t>CPQV-5258</t>
  </si>
  <si>
    <t>20180115134501SRILANKA5102</t>
  </si>
  <si>
    <t>AAMBSJ96798</t>
  </si>
  <si>
    <t>MD2AAAAZZSWJ50848</t>
  </si>
  <si>
    <t>20180115140159SRILANKA5101</t>
  </si>
  <si>
    <t>CPQV-5274</t>
  </si>
  <si>
    <t>20180116145055SRILANKA5502</t>
  </si>
  <si>
    <t>AAMBSH93697</t>
  </si>
  <si>
    <t>MD2AAAAZZSWH48776</t>
  </si>
  <si>
    <t>7281</t>
  </si>
  <si>
    <t>20180116154021SRILANKA5501</t>
  </si>
  <si>
    <t>20180117095233SRILANKA5501</t>
  </si>
  <si>
    <t>20180125154122SRILANKA5501</t>
  </si>
  <si>
    <t>CPQV-5288</t>
  </si>
  <si>
    <t>20180109081107SRILANKA5102</t>
  </si>
  <si>
    <t>AAMBSH92907</t>
  </si>
  <si>
    <t>MD2AAAAZZSWH48162</t>
  </si>
  <si>
    <t>CPQV-5297</t>
  </si>
  <si>
    <t>20180112090028SRILANKA5102</t>
  </si>
  <si>
    <t>AAMBSJ03946</t>
  </si>
  <si>
    <t>MD2AAAAZZSWJ54851</t>
  </si>
  <si>
    <t>CPQV-5304</t>
  </si>
  <si>
    <t>20180115100059SRILANKA5501</t>
  </si>
  <si>
    <t>AAMBSJ03691</t>
  </si>
  <si>
    <t>MD2AAAAZZSWJ54777</t>
  </si>
  <si>
    <t>20180115103715SRILANKA5501</t>
  </si>
  <si>
    <t>CPQV-5313</t>
  </si>
  <si>
    <t>20180126112622SRILANKA2301</t>
  </si>
  <si>
    <t>AAMBSJ04014</t>
  </si>
  <si>
    <t>MD2AAAAZZSWJ54813</t>
  </si>
  <si>
    <t>CPQV-5371</t>
  </si>
  <si>
    <t>20180109165626SRILANKA5502</t>
  </si>
  <si>
    <t>MBSJ06213</t>
  </si>
  <si>
    <t>MD2AAAAZZSWJ56226</t>
  </si>
  <si>
    <t>20180110092215SRILANKA5501</t>
  </si>
  <si>
    <t>CPQV-5383</t>
  </si>
  <si>
    <t>20180127093238SRILANKA6101</t>
  </si>
  <si>
    <t>aambsj97466</t>
  </si>
  <si>
    <t>MD2AAAAZZSWJ51924</t>
  </si>
  <si>
    <t>20180127120155SRILANKA6102</t>
  </si>
  <si>
    <t>20180127122425SRILANKA6101</t>
  </si>
  <si>
    <t>CPQV-5392</t>
  </si>
  <si>
    <t>20180129144851SRILANKA5102</t>
  </si>
  <si>
    <t>AAMBSJ03983</t>
  </si>
  <si>
    <t>MD2AAAAZZSWJ54799</t>
  </si>
  <si>
    <t>20180129151550SRILANKA5101</t>
  </si>
  <si>
    <t>CPQV-5450</t>
  </si>
  <si>
    <t>20180112105935SRILANKA5302</t>
  </si>
  <si>
    <t>AAMBSH93627</t>
  </si>
  <si>
    <t>MD2AAAAZZSWH48676</t>
  </si>
  <si>
    <t>20180112112912SRILANKA5302</t>
  </si>
  <si>
    <t>CPQV-5508</t>
  </si>
  <si>
    <t>20180130152501SRILANKA6101</t>
  </si>
  <si>
    <t>AAMBSJ05796</t>
  </si>
  <si>
    <t>MD2AAAAZZSWJ55868</t>
  </si>
  <si>
    <t>CPQV-5566</t>
  </si>
  <si>
    <t>20180119102653SRILANKA0801</t>
  </si>
  <si>
    <t>BAJAJ A8</t>
  </si>
  <si>
    <t>AAMBSI99694</t>
  </si>
  <si>
    <t>MD2AAAAZZSWJ52879</t>
  </si>
  <si>
    <t>CPQV-5598</t>
  </si>
  <si>
    <t>20180102103047SRILANKA5101</t>
  </si>
  <si>
    <t>AAMBSJ01328</t>
  </si>
  <si>
    <t>MD2AAAAZZSWJ54048</t>
  </si>
  <si>
    <t>20180102111540SRILANKA5101</t>
  </si>
  <si>
    <t>CPQV-5658</t>
  </si>
  <si>
    <t>20180112114305SRILANKA5502</t>
  </si>
  <si>
    <t>AAMBSJ98146</t>
  </si>
  <si>
    <t>MD2AAAAZZSWJ51741</t>
  </si>
  <si>
    <t>CPQV-5684</t>
  </si>
  <si>
    <t>20180122164927SRILANKA5102</t>
  </si>
  <si>
    <t>AAMBSJ94887</t>
  </si>
  <si>
    <t>MD2AAAAZZSWJ49412</t>
  </si>
  <si>
    <t>CPQV-5686</t>
  </si>
  <si>
    <t>20180104085835SRILANKA8201</t>
  </si>
  <si>
    <t>AAMBSJ01840</t>
  </si>
  <si>
    <t>MD2AAAAZZSWJ54123</t>
  </si>
  <si>
    <t>CPQV-5695</t>
  </si>
  <si>
    <t>20180118131820SRILANKA5102</t>
  </si>
  <si>
    <t>AAMBSJ99621</t>
  </si>
  <si>
    <t>MD2AAAAZZSWJ53066</t>
  </si>
  <si>
    <t>CPQV-5716</t>
  </si>
  <si>
    <t>20180115114350SRILANKA0802</t>
  </si>
  <si>
    <t>AAMBSJ98951</t>
  </si>
  <si>
    <t>MD2AAAAZZSWJ52350</t>
  </si>
  <si>
    <t>CPQV-5766</t>
  </si>
  <si>
    <t>20180127082429SRILANKA5102</t>
  </si>
  <si>
    <t>AAMBSJ97935</t>
  </si>
  <si>
    <t>MD2AAAAZZSWJ52035</t>
  </si>
  <si>
    <t>CPQV-5776</t>
  </si>
  <si>
    <t>20180113124624SRILANKA6102</t>
  </si>
  <si>
    <t>AAMBSJ01370</t>
  </si>
  <si>
    <t>MD2AAAAZZSWJ54009</t>
  </si>
  <si>
    <t>CPQV-5823</t>
  </si>
  <si>
    <t>20180104083408SRILANKA5102</t>
  </si>
  <si>
    <t>AAMBSJ98968</t>
  </si>
  <si>
    <t>MD2AAAAZZSWJ52383</t>
  </si>
  <si>
    <t>CPQV-5913</t>
  </si>
  <si>
    <t>20180115102837SRILANKA5102</t>
  </si>
  <si>
    <t>AAMBSH91956</t>
  </si>
  <si>
    <t>MD2AAAAZZSWH47638</t>
  </si>
  <si>
    <t>20180115110013SRILANKA5102</t>
  </si>
  <si>
    <t>CPQV-5976</t>
  </si>
  <si>
    <t>20180119082951SRILANKA5101</t>
  </si>
  <si>
    <t>AAMBSJ94375</t>
  </si>
  <si>
    <t>MD2AAAAZZSWJ49156</t>
  </si>
  <si>
    <t>20180119091009SRILANKA5101</t>
  </si>
  <si>
    <t>CPQV-5986</t>
  </si>
  <si>
    <t>20180118114115SRILANKA2301</t>
  </si>
  <si>
    <t>AAMBSJ02888</t>
  </si>
  <si>
    <t>MD2AAAAZZSWJ54454</t>
  </si>
  <si>
    <t>20180118124726SRILANKA2301</t>
  </si>
  <si>
    <t>20180118133309SRILANKA2301</t>
  </si>
  <si>
    <t>CPQV-6020</t>
  </si>
  <si>
    <t>20180122112938SRILANKA2301</t>
  </si>
  <si>
    <t>AAMBSH93374</t>
  </si>
  <si>
    <t>MD2AAAAZZSWH48532</t>
  </si>
  <si>
    <t>20180122124033SRILANKA2301</t>
  </si>
  <si>
    <t>CPQV-6040</t>
  </si>
  <si>
    <t>20180118124536SRILANKA5102</t>
  </si>
  <si>
    <t>W9M3129190</t>
  </si>
  <si>
    <t>MBX0000DFLM963534</t>
  </si>
  <si>
    <t>CPQV-6063</t>
  </si>
  <si>
    <t>20180118093851SRILANKA5302</t>
  </si>
  <si>
    <t>AAMBSJ02857</t>
  </si>
  <si>
    <t>MD2AAAAZZSWJ54428</t>
  </si>
  <si>
    <t>20180118101741SRILANKA5302</t>
  </si>
  <si>
    <t>CPQV-6064</t>
  </si>
  <si>
    <t>20180119095847SRILANKA5101</t>
  </si>
  <si>
    <t>AAMBSJ04004</t>
  </si>
  <si>
    <t>MD2AAAAZZSWJ54836</t>
  </si>
  <si>
    <t>20180119105105SRILANKA5101</t>
  </si>
  <si>
    <t>CPQV-6085</t>
  </si>
  <si>
    <t>20180126095705SRILANKA5102</t>
  </si>
  <si>
    <t>AAMBSJ95393</t>
  </si>
  <si>
    <t>MD2AAAAZZSWJ49952</t>
  </si>
  <si>
    <t>782</t>
  </si>
  <si>
    <t>20180126114102SRILANKA5101</t>
  </si>
  <si>
    <t>CPQV-6168</t>
  </si>
  <si>
    <t>20180115150029SRILANKA6202</t>
  </si>
  <si>
    <t>AAMBSJO2346</t>
  </si>
  <si>
    <t>MD2AAAAZZSWJ54441</t>
  </si>
  <si>
    <t>20180115155135SRILANKA6201</t>
  </si>
  <si>
    <t>CPQV-6196</t>
  </si>
  <si>
    <t>20180123090541SRILANKA6101</t>
  </si>
  <si>
    <t>AAMBS198984</t>
  </si>
  <si>
    <t>MD2AAAAZZSWJ52426</t>
  </si>
  <si>
    <t>CPQV-6218</t>
  </si>
  <si>
    <t>20180123152335SRILANKA0801</t>
  </si>
  <si>
    <t>AAMBSJ94975</t>
  </si>
  <si>
    <t>MD2AAAAZZSWJ49736</t>
  </si>
  <si>
    <t>CPQV-6305</t>
  </si>
  <si>
    <t>20180117104319SRILANKA6101</t>
  </si>
  <si>
    <t>AAMBSJ96881</t>
  </si>
  <si>
    <t>MD2AAAAZZSWJ50941</t>
  </si>
  <si>
    <t>20180117111851SRILANKA6101</t>
  </si>
  <si>
    <t>20180117114820SRILANKA6101</t>
  </si>
  <si>
    <t>20180117124718SRILANKA0802</t>
  </si>
  <si>
    <t>aambsj96881</t>
  </si>
  <si>
    <t>CPQV-6349</t>
  </si>
  <si>
    <t>20180103140602SRILANKA5102</t>
  </si>
  <si>
    <t>AAMBSH93735</t>
  </si>
  <si>
    <t>MD2AAAAZZSWJ48855</t>
  </si>
  <si>
    <t>20180103143015SRILANKA5101</t>
  </si>
  <si>
    <t>CPQV-6380</t>
  </si>
  <si>
    <t>20180119115448SRILANKA7601</t>
  </si>
  <si>
    <t>BAJAJ 4-S</t>
  </si>
  <si>
    <t>AAMBSJ07209</t>
  </si>
  <si>
    <t>MD2AAAAZZSWJ56687</t>
  </si>
  <si>
    <t>CPQV-6400</t>
  </si>
  <si>
    <t>20180117095228SRILANKA5101</t>
  </si>
  <si>
    <t>AAMBSJ99678</t>
  </si>
  <si>
    <t>MD2AAAAZZSWJ52865</t>
  </si>
  <si>
    <t>20180122163417SRILANKA5102</t>
  </si>
  <si>
    <t>20180122170807SRILANKA5102</t>
  </si>
  <si>
    <t>CPQV-6428</t>
  </si>
  <si>
    <t>20180130125032SRILANKA5301</t>
  </si>
  <si>
    <t>AAMBSJ95046</t>
  </si>
  <si>
    <t>MD2AAAAZZSWJ49589</t>
  </si>
  <si>
    <t>CPQV-6460</t>
  </si>
  <si>
    <t>20180122125148SRILANKA5102</t>
  </si>
  <si>
    <t>R9M2728001</t>
  </si>
  <si>
    <t>MBX0000DFLM962686</t>
  </si>
  <si>
    <t>CPQV-6466</t>
  </si>
  <si>
    <t>20180117131204SRILANKA2301</t>
  </si>
  <si>
    <t>AAMBSJ94549</t>
  </si>
  <si>
    <t>MD2AAAAZZSWJ49290</t>
  </si>
  <si>
    <t>20180117141757SRILANKA2301</t>
  </si>
  <si>
    <t>CPQV-6509</t>
  </si>
  <si>
    <t>20180124090430SRILANKA5102</t>
  </si>
  <si>
    <t>AAMBSJ104279</t>
  </si>
  <si>
    <t>MD2AAAAZZSWJ55104</t>
  </si>
  <si>
    <t>CPQV-6591</t>
  </si>
  <si>
    <t>20180130091749SRILANKA6101</t>
  </si>
  <si>
    <t>AAMBSH93075</t>
  </si>
  <si>
    <t>MD2AAAAZZSWH48227</t>
  </si>
  <si>
    <t>20180130112944SRILANKA6101</t>
  </si>
  <si>
    <t>CPQV-6663</t>
  </si>
  <si>
    <t>20180124121653SRILANKA5501</t>
  </si>
  <si>
    <t>AAMBSJ98294</t>
  </si>
  <si>
    <t>MD2AAAAZZSWJ51931</t>
  </si>
  <si>
    <t>20180124131737SRILANKA5501</t>
  </si>
  <si>
    <t>CPQV-6665</t>
  </si>
  <si>
    <t>20180108113340SRILANKA5501</t>
  </si>
  <si>
    <t>AAMBSG61894</t>
  </si>
  <si>
    <t>MD2AAAAZZSWH40925</t>
  </si>
  <si>
    <t>20180108121653SRILANKA5501</t>
  </si>
  <si>
    <t>CPQV-6672</t>
  </si>
  <si>
    <t>20180122083649SRILANKA5501</t>
  </si>
  <si>
    <t>AQAMBSJ96135</t>
  </si>
  <si>
    <t>MD2AAAAZZSWJ50440</t>
  </si>
  <si>
    <t>20180122110009SRILANKA5501</t>
  </si>
  <si>
    <t>20180122122354SRILANKA5502</t>
  </si>
  <si>
    <t>20180122135210SRILANKA5502</t>
  </si>
  <si>
    <t>20180122154600SRILANKA5501</t>
  </si>
  <si>
    <t>20180122163301SRILANKA5502</t>
  </si>
  <si>
    <t>20180124135457SRILANKA5502</t>
  </si>
  <si>
    <t>20180124140831SRILANKA5501</t>
  </si>
  <si>
    <t>CPQV-6701</t>
  </si>
  <si>
    <t>20180111121229SRILANKA5102</t>
  </si>
  <si>
    <t>AAMBSH89393</t>
  </si>
  <si>
    <t>MD2AAAAZZSWH47953</t>
  </si>
  <si>
    <t>20180112091416SRILANKA5101</t>
  </si>
  <si>
    <t>CPQV-6704</t>
  </si>
  <si>
    <t>20180124124359SRILANKA1501</t>
  </si>
  <si>
    <t>AAMBSJ99003</t>
  </si>
  <si>
    <t>MD2AAAAZZSWJ52417</t>
  </si>
  <si>
    <t>20180124134508SRILANKA1501</t>
  </si>
  <si>
    <t>CPQV-6738</t>
  </si>
  <si>
    <t>20180123111716SRILANKA2301</t>
  </si>
  <si>
    <t>AAMBSJ06149</t>
  </si>
  <si>
    <t>MD2AAAAZZSWJ50549</t>
  </si>
  <si>
    <t>20180123120123SRILANKA2301</t>
  </si>
  <si>
    <t>CPQV-6751</t>
  </si>
  <si>
    <t>20180129091323SRILANKA5301</t>
  </si>
  <si>
    <t>AAMBSJ99043</t>
  </si>
  <si>
    <t>MD2AAAAZZSWJ52469</t>
  </si>
  <si>
    <t>CPQV-6765</t>
  </si>
  <si>
    <t>20180122123828SRILANKA8201</t>
  </si>
  <si>
    <t>AAMBSJ02880</t>
  </si>
  <si>
    <t>MD2AAAAZZSWJ54535</t>
  </si>
  <si>
    <t>20180122134007SRILANKA8201</t>
  </si>
  <si>
    <t>CPQV-6825</t>
  </si>
  <si>
    <t>20180130153625SRILANKA6101</t>
  </si>
  <si>
    <t>AAMBSJ97763</t>
  </si>
  <si>
    <t>MD2AAAAZZSWJ51660</t>
  </si>
  <si>
    <t>CPQV-6851</t>
  </si>
  <si>
    <t>20180118092302SRILANKA0801</t>
  </si>
  <si>
    <t>aambsj94420</t>
  </si>
  <si>
    <t>MD2AAAAZZSWJ49202</t>
  </si>
  <si>
    <t>CPQV-6872</t>
  </si>
  <si>
    <t>20180123125615SRILANKA5301</t>
  </si>
  <si>
    <t>AAMBSJ97697</t>
  </si>
  <si>
    <t>MD2AAAAZZSWJ51694</t>
  </si>
  <si>
    <t>20180123130952SRILANKA5301</t>
  </si>
  <si>
    <t>CPQV-6922</t>
  </si>
  <si>
    <t>20180124150057SRILANKA5302</t>
  </si>
  <si>
    <t>AAMBSJ01558</t>
  </si>
  <si>
    <t>MD2AAAAZZSWJ53993</t>
  </si>
  <si>
    <t>CPQV-7102</t>
  </si>
  <si>
    <t>20180126101305SRILANKA5101</t>
  </si>
  <si>
    <t>AAMBSJ10463</t>
  </si>
  <si>
    <t>MD2AAAAZZSWJ58776</t>
  </si>
  <si>
    <t>CPQV-7153</t>
  </si>
  <si>
    <t>20180126075622SRILANKA5301</t>
  </si>
  <si>
    <t>AAMBSJ01555</t>
  </si>
  <si>
    <t>MD2AAAAZZSWJ53996</t>
  </si>
  <si>
    <t>CPQV-7179</t>
  </si>
  <si>
    <t>20180129104941SRILANKA6101</t>
  </si>
  <si>
    <t>AAMBSJ99643</t>
  </si>
  <si>
    <t>MD2AAAAZZSWJ52891</t>
  </si>
  <si>
    <t>20180129113032SRILANKA6101</t>
  </si>
  <si>
    <t>CPQV-7183</t>
  </si>
  <si>
    <t>20180129092103SRILANKA5301</t>
  </si>
  <si>
    <t>AAMBSJ99713</t>
  </si>
  <si>
    <t>MD2AAAAZZSWJ52925</t>
  </si>
  <si>
    <t>CPQV-7316</t>
  </si>
  <si>
    <t>20180130090632SRILANKA5301</t>
  </si>
  <si>
    <t>AAMBSJ07609</t>
  </si>
  <si>
    <t>MD2AAAAZZSWJ57108</t>
  </si>
  <si>
    <t>20180130093637SRILANKA5301</t>
  </si>
  <si>
    <t>20180130110019SRILANKA5301</t>
  </si>
  <si>
    <t>CPQV-7344</t>
  </si>
  <si>
    <t>20180118082820SRILANKA0801</t>
  </si>
  <si>
    <t>aambsj04449</t>
  </si>
  <si>
    <t>MD2AAAAZZSWJ55264</t>
  </si>
  <si>
    <t>CPQV-7464</t>
  </si>
  <si>
    <t>20180129103519SRILANKA5101</t>
  </si>
  <si>
    <t>AAMBSJ04455</t>
  </si>
  <si>
    <t>MD2AAAAZZSWJ55271</t>
  </si>
  <si>
    <t>20180130095140SRILANKA5101</t>
  </si>
  <si>
    <t>CPQV-7497</t>
  </si>
  <si>
    <t>20180119144632SRILANKA5301</t>
  </si>
  <si>
    <t>AAMBSJ04200</t>
  </si>
  <si>
    <t>MD2AAAAZZSWJ55082</t>
  </si>
  <si>
    <t>CPQV-7503</t>
  </si>
  <si>
    <t>20180127080249SRILANKA5102</t>
  </si>
  <si>
    <t>AAMBSJ07864</t>
  </si>
  <si>
    <t>MD2AAAAZZSWJ57156</t>
  </si>
  <si>
    <t>CPQV-7509</t>
  </si>
  <si>
    <t>20180116113019SRILANKA5502</t>
  </si>
  <si>
    <t>AAMBSJ08037</t>
  </si>
  <si>
    <t>MD2AAAAZZSWJ57231</t>
  </si>
  <si>
    <t>94.64</t>
  </si>
  <si>
    <t>20180116123856SRILANKA5501</t>
  </si>
  <si>
    <t>20180116133550SRILANKA5501</t>
  </si>
  <si>
    <t>CPQV-7533</t>
  </si>
  <si>
    <t>20180130124552SRILANKA5302</t>
  </si>
  <si>
    <t>AAMBSJ01537</t>
  </si>
  <si>
    <t>MD2AAAAZZSWJ53967</t>
  </si>
  <si>
    <t>CPQV-7536</t>
  </si>
  <si>
    <t>20180115095133SRILANKA6101</t>
  </si>
  <si>
    <t>AAMBSJ00282</t>
  </si>
  <si>
    <t>MD2AAAAZZSWJ53214</t>
  </si>
  <si>
    <t>CPQV-7543</t>
  </si>
  <si>
    <t>20180124104013SRILANKA0802</t>
  </si>
  <si>
    <t>AAMBSJ96074</t>
  </si>
  <si>
    <t>MD2AAAAZZSWJ50416</t>
  </si>
  <si>
    <t>CPQV-7553</t>
  </si>
  <si>
    <t>20180115124339SRILANKA5102</t>
  </si>
  <si>
    <t>AAMBSJ99684</t>
  </si>
  <si>
    <t>MD2AAAAZZSWJ52949</t>
  </si>
  <si>
    <t>20180115131152SRILANKA5102</t>
  </si>
  <si>
    <t>CPQV-7560</t>
  </si>
  <si>
    <t>20180115095352SRILANKA0801</t>
  </si>
  <si>
    <t>AAMBSJ96075</t>
  </si>
  <si>
    <t>MD2AAAAZZSWJ50414</t>
  </si>
  <si>
    <t>20180115113020SRILANKA0801</t>
  </si>
  <si>
    <t>CPQV-7563</t>
  </si>
  <si>
    <t>20180129135043SRILANKA5102</t>
  </si>
  <si>
    <t>AAMBSJ97825</t>
  </si>
  <si>
    <t>MD2AAAAZZSWJ51683</t>
  </si>
  <si>
    <t>CPQV-7588</t>
  </si>
  <si>
    <t>20180125105120SRILANKA5102</t>
  </si>
  <si>
    <t>AAMBSJ05829</t>
  </si>
  <si>
    <t>MD2AAAAZZSWJ55889</t>
  </si>
  <si>
    <t>CPQV-7598</t>
  </si>
  <si>
    <t>20180117093145SRILANKA2301</t>
  </si>
  <si>
    <t>AAMBSJ07934</t>
  </si>
  <si>
    <t>MD2AAAAZZSWJ57143</t>
  </si>
  <si>
    <t>20180117111011SRILANKA2301</t>
  </si>
  <si>
    <t>CPQV-7599</t>
  </si>
  <si>
    <t>20180130122327SRILANKA5502</t>
  </si>
  <si>
    <t>AAMBSJ06849</t>
  </si>
  <si>
    <t>MD2AAAAZZSWJ56572</t>
  </si>
  <si>
    <t>20180130131759SRILANKA5502</t>
  </si>
  <si>
    <t>20180130140642SRILANKA5502</t>
  </si>
  <si>
    <t>CPQV-7626</t>
  </si>
  <si>
    <t>20180126094209SRILANKA6201</t>
  </si>
  <si>
    <t>OK4AA1003120</t>
  </si>
  <si>
    <t>MD6M14PK1A4A00706</t>
  </si>
  <si>
    <t>20180129153639SRILANKA6201</t>
  </si>
  <si>
    <t>20180129162902SRILANKA6202</t>
  </si>
  <si>
    <t>20180130094003SRILANKA6202</t>
  </si>
  <si>
    <t>CPQV-7688</t>
  </si>
  <si>
    <t>20180117124507SRILANKA2301</t>
  </si>
  <si>
    <t>AAMBSJ06102</t>
  </si>
  <si>
    <t>MD2AAAAZZSWJ56109</t>
  </si>
  <si>
    <t>20180117141343SRILANKA2301</t>
  </si>
  <si>
    <t>CPQV-7697</t>
  </si>
  <si>
    <t>20180123141708SRILANKA2301</t>
  </si>
  <si>
    <t>AAMBSJ06843</t>
  </si>
  <si>
    <t>MD2AAAAZZSWJ56601</t>
  </si>
  <si>
    <t>20180123151456SRILANKA2301</t>
  </si>
  <si>
    <t>CPQV-7729</t>
  </si>
  <si>
    <t>20180129090153SRILANKA2301</t>
  </si>
  <si>
    <t>AAMBSJ00833</t>
  </si>
  <si>
    <t>MD2AAAAZZSWJ53586</t>
  </si>
  <si>
    <t>CPQV-7838</t>
  </si>
  <si>
    <t>20180111094314SRILANKA5502</t>
  </si>
  <si>
    <t>AAMBSJ04342</t>
  </si>
  <si>
    <t>MD2AAAAZZSWJ55220</t>
  </si>
  <si>
    <t>20180111103551SRILANKA5501</t>
  </si>
  <si>
    <t>20180111133537SRILANKA5502</t>
  </si>
  <si>
    <t>CPQV-8066</t>
  </si>
  <si>
    <t>20180130112143SRILANKA5302</t>
  </si>
  <si>
    <t>AAMBSK12739</t>
  </si>
  <si>
    <t>MD2AAAAZZSWK60468</t>
  </si>
  <si>
    <t>CPQV-8175</t>
  </si>
  <si>
    <t>20180106073844SRILANKA5301</t>
  </si>
  <si>
    <t>aambsj96628</t>
  </si>
  <si>
    <t>MD2AAAAZZSWJ49971</t>
  </si>
  <si>
    <t>20180108073732SRILANKA5301</t>
  </si>
  <si>
    <t>CPQV-8254</t>
  </si>
  <si>
    <t>20180130115058SRILANKA6101</t>
  </si>
  <si>
    <t>AAMBJ99739</t>
  </si>
  <si>
    <t>MD2AAAAZZSWJ52936</t>
  </si>
  <si>
    <t>20180130123344SRILANKA6101</t>
  </si>
  <si>
    <t>CPQV-8384</t>
  </si>
  <si>
    <t>20180122085213SRILANKA8201</t>
  </si>
  <si>
    <t>AAMBSK13281</t>
  </si>
  <si>
    <t>MD2AAAAZZSWK60990</t>
  </si>
  <si>
    <t>20180122102119SRILANKA8201</t>
  </si>
  <si>
    <t>CPQV-8519</t>
  </si>
  <si>
    <t>20180125102857SRILANKA5501</t>
  </si>
  <si>
    <t>AAMBSH78280</t>
  </si>
  <si>
    <t>MD2AAAAZZSWH40450</t>
  </si>
  <si>
    <t>20180125112746SRILANKA5502</t>
  </si>
  <si>
    <t>CPQV-8703</t>
  </si>
  <si>
    <t>20180122142424SRILANKA5101</t>
  </si>
  <si>
    <t>AAMBSJ98063</t>
  </si>
  <si>
    <t>MD2AAAAZZSWJ52025</t>
  </si>
  <si>
    <t>1845</t>
  </si>
  <si>
    <t>CPQV-9045</t>
  </si>
  <si>
    <t>20180130121659SRILANKA5101</t>
  </si>
  <si>
    <t>AAMBSK16571</t>
  </si>
  <si>
    <t>MD2AAAAZZSWK62736</t>
  </si>
  <si>
    <t>20180130131201SRILANKA5102</t>
  </si>
  <si>
    <t>CPQV-9145</t>
  </si>
  <si>
    <t>20180111164919SRILANKA5102</t>
  </si>
  <si>
    <t>AR4S-UG</t>
  </si>
  <si>
    <t>AAMBSK14830</t>
  </si>
  <si>
    <t>MD2AAAAZZSWK61890</t>
  </si>
  <si>
    <t>20180111171324SRILANKA5102</t>
  </si>
  <si>
    <t>CPQV-9152</t>
  </si>
  <si>
    <t>20180118114510SRILANKA2301</t>
  </si>
  <si>
    <t>AAMBSJ05805</t>
  </si>
  <si>
    <t>MD2AAAAZZSWJ55917</t>
  </si>
  <si>
    <t>20180118123257SRILANKA2301</t>
  </si>
  <si>
    <t>CPQV-9319</t>
  </si>
  <si>
    <t>20180124124834SRILANKA8201</t>
  </si>
  <si>
    <t>AAMBSK20399</t>
  </si>
  <si>
    <t>MD2AAAAZZSWK65150</t>
  </si>
  <si>
    <t>CPQV-9678</t>
  </si>
  <si>
    <t>20180129143139SRILANKA0801</t>
  </si>
  <si>
    <t>AAMBSK18353</t>
  </si>
  <si>
    <t>MD2AAAAZZSWK63804</t>
  </si>
  <si>
    <t>CPQW-0920</t>
  </si>
  <si>
    <t>20180120104227SRILANKA5501</t>
  </si>
  <si>
    <t>AR4S UG</t>
  </si>
  <si>
    <t>AAMBSK15308</t>
  </si>
  <si>
    <t>MD2AAAAZZSWK62305</t>
  </si>
  <si>
    <t>CPQW-5975</t>
  </si>
  <si>
    <t>20180127093733SRILANKA5301</t>
  </si>
  <si>
    <t>AAMBSL29969</t>
  </si>
  <si>
    <t>MD2AAAAZZSWL72012</t>
  </si>
  <si>
    <t>CPQW-5976</t>
  </si>
  <si>
    <t>20180118112909SRILANKA6101</t>
  </si>
  <si>
    <t>AAMBSL29961</t>
  </si>
  <si>
    <t>MD2AAAAZZSWL72025</t>
  </si>
  <si>
    <t>20180118130416SRILANKA6102</t>
  </si>
  <si>
    <t>CPQW-6042</t>
  </si>
  <si>
    <t>20180129110004SRILANKA8201</t>
  </si>
  <si>
    <t>AAMBSL32544</t>
  </si>
  <si>
    <t>MD2AAAAZZSWL73695</t>
  </si>
  <si>
    <t>CPQW-6326</t>
  </si>
  <si>
    <t>20180109111255SRILANKA7601</t>
  </si>
  <si>
    <t>AR4SUG</t>
  </si>
  <si>
    <t>AAMBSL35984</t>
  </si>
  <si>
    <t>MD2AAAAZZSWL76123</t>
  </si>
  <si>
    <t>20180109120550SRILANKA7601</t>
  </si>
  <si>
    <t>CPQX-0245</t>
  </si>
  <si>
    <t>20180109095143SRILANKA6202</t>
  </si>
  <si>
    <t>OK4BA1004766</t>
  </si>
  <si>
    <t>MD6M14PK1A4BO1151</t>
  </si>
  <si>
    <t>5749</t>
  </si>
  <si>
    <t>20180109104317SRILANKA6202</t>
  </si>
  <si>
    <t>6931</t>
  </si>
  <si>
    <t>20180109122506SRILANKA6202</t>
  </si>
  <si>
    <t>6572</t>
  </si>
  <si>
    <t>CPQX-1916</t>
  </si>
  <si>
    <t>20180105140334SRILANKA7601</t>
  </si>
  <si>
    <t>AAMBSM47373</t>
  </si>
  <si>
    <t>MD2AAAAZZSWM83993</t>
  </si>
  <si>
    <t>CPQX-1963</t>
  </si>
  <si>
    <t>20180115152433SRILANKA6101</t>
  </si>
  <si>
    <t>aambsm49599</t>
  </si>
  <si>
    <t>MD2AAAAZZSWM85660</t>
  </si>
  <si>
    <t>CPQX-8128</t>
  </si>
  <si>
    <t>20180111152819SRILANKA6202</t>
  </si>
  <si>
    <t>AAMBSM59020</t>
  </si>
  <si>
    <t>MD2AAAAZZSWM9228</t>
  </si>
  <si>
    <t>11103</t>
  </si>
  <si>
    <t>20180111160249SRILANKA6202</t>
  </si>
  <si>
    <t>CPQY-2631</t>
  </si>
  <si>
    <t>20180111170804SRILANKA5102</t>
  </si>
  <si>
    <t>R0J2847861</t>
  </si>
  <si>
    <t>MBX0000DBMJ115760</t>
  </si>
  <si>
    <t>CPQY-2775</t>
  </si>
  <si>
    <t>20180129102156SRILANKA5102</t>
  </si>
  <si>
    <t>A0J0388813</t>
  </si>
  <si>
    <t>MBX0000DBMM173372</t>
  </si>
  <si>
    <t>CPQY-5673</t>
  </si>
  <si>
    <t>20180103091559SRILANKA5302</t>
  </si>
  <si>
    <t>R6J2817294</t>
  </si>
  <si>
    <t>MBX0000DBUK371976</t>
  </si>
  <si>
    <t>CPQY-5751</t>
  </si>
  <si>
    <t>20180124145240SRILANKA5102</t>
  </si>
  <si>
    <t>R6J2813464</t>
  </si>
  <si>
    <t>MBX0000DBUK371914</t>
  </si>
  <si>
    <t>CPQZ-2579</t>
  </si>
  <si>
    <t>20180102112716SRILANKA5301</t>
  </si>
  <si>
    <t>0K4DA1008102</t>
  </si>
  <si>
    <t>MD6M14PK1A4D02123</t>
  </si>
  <si>
    <t>CPQZ-4392</t>
  </si>
  <si>
    <t>20180106113521SRILANKA5501</t>
  </si>
  <si>
    <t>0K4EA100988</t>
  </si>
  <si>
    <t>MD6M14PK1A4E02582</t>
  </si>
  <si>
    <t>4231</t>
  </si>
  <si>
    <t>20180106120235SRILANKA5502</t>
  </si>
  <si>
    <t>CPQZ-4412</t>
  </si>
  <si>
    <t>20180103135007SRILANKA6202</t>
  </si>
  <si>
    <t>AAMBTA06671</t>
  </si>
  <si>
    <t>MD2AAAAZZTWA04650</t>
  </si>
  <si>
    <t>CPTA-0030</t>
  </si>
  <si>
    <t>20180111132330SRILANKA5502</t>
  </si>
  <si>
    <t>DUMBNC94494</t>
  </si>
  <si>
    <t>MD2DDDUZZNWC92296</t>
  </si>
  <si>
    <t>CPTA-1619</t>
  </si>
  <si>
    <t>20180102083704SRILANKA1801</t>
  </si>
  <si>
    <t>OE2F52005168</t>
  </si>
  <si>
    <t>MD624HE2552G00641</t>
  </si>
  <si>
    <t>20180102084629SRILANKA1801</t>
  </si>
  <si>
    <t>CPTA-2949</t>
  </si>
  <si>
    <t>20180105142940SRILANKA5101</t>
  </si>
  <si>
    <t>DSGBNB70596</t>
  </si>
  <si>
    <t>MD2DSDSZZNCB92258</t>
  </si>
  <si>
    <t>CPTA-5542</t>
  </si>
  <si>
    <t>20180129120220SRILANKA0801</t>
  </si>
  <si>
    <t>BAJAJ PALSURE</t>
  </si>
  <si>
    <t>DJGBND50010</t>
  </si>
  <si>
    <t>MD2DHDJZZNCD36571</t>
  </si>
  <si>
    <t>CPTA-5553</t>
  </si>
  <si>
    <t>20180117101536SRILANKA5301</t>
  </si>
  <si>
    <t>DSGBNE57430</t>
  </si>
  <si>
    <t>MD2DSDSZZNCE62882</t>
  </si>
  <si>
    <t>CPTA-8348</t>
  </si>
  <si>
    <t>20180123143158SRILANKA5101</t>
  </si>
  <si>
    <t>VICTOR GLX</t>
  </si>
  <si>
    <t>AF4F61002215</t>
  </si>
  <si>
    <t>MD625GF4561F14566</t>
  </si>
  <si>
    <t>4263</t>
  </si>
  <si>
    <t>20180124142450SRILANKA5101</t>
  </si>
  <si>
    <t>4077</t>
  </si>
  <si>
    <t>20180124152206SRILANKA5101</t>
  </si>
  <si>
    <t>20180124161747SRILANKA5101</t>
  </si>
  <si>
    <t>CPTB-1278</t>
  </si>
  <si>
    <t>20180104081642SRILANKA0802</t>
  </si>
  <si>
    <t>dsgbnf82176</t>
  </si>
  <si>
    <t>MD2DSDSZZNCF93441</t>
  </si>
  <si>
    <t>CPTB-5291</t>
  </si>
  <si>
    <t>20180122094312SRILANKA5301</t>
  </si>
  <si>
    <t>DHGBNF86083</t>
  </si>
  <si>
    <t>MD2DHDHZZNCF47192</t>
  </si>
  <si>
    <t>CPTB-5293</t>
  </si>
  <si>
    <t>20180108133826SRILANKA5301</t>
  </si>
  <si>
    <t>DSGBNG47851</t>
  </si>
  <si>
    <t>MD2DSDSZZNCG64940</t>
  </si>
  <si>
    <t>CPTB-5306</t>
  </si>
  <si>
    <t>20180115125157SRILANKA5501</t>
  </si>
  <si>
    <t>DAYANG</t>
  </si>
  <si>
    <t>DY125</t>
  </si>
  <si>
    <t>DY561M263813983</t>
  </si>
  <si>
    <t>LATPCJLY162046983</t>
  </si>
  <si>
    <t>CPTB-5311</t>
  </si>
  <si>
    <t>20180104091920SRILANKA5501</t>
  </si>
  <si>
    <t>CT100 UG</t>
  </si>
  <si>
    <t>DUMBNG89170</t>
  </si>
  <si>
    <t>MD2DDDUZZNWG87352</t>
  </si>
  <si>
    <t>CPTB-5324</t>
  </si>
  <si>
    <t>20180129084225SRILANKA0802</t>
  </si>
  <si>
    <t>DHGBNF86324</t>
  </si>
  <si>
    <t>MD2DHDHZZNCF47266</t>
  </si>
  <si>
    <t>20180129111258SRILANKA0802</t>
  </si>
  <si>
    <t>CPTB-5339</t>
  </si>
  <si>
    <t>20180120112424SRILANKA5102</t>
  </si>
  <si>
    <t>DSGBNH75850</t>
  </si>
  <si>
    <t>MD2DSDSZZNCH82410</t>
  </si>
  <si>
    <t>5894</t>
  </si>
  <si>
    <t>20180122120134SRILANKA5101</t>
  </si>
  <si>
    <t>20180124102938SRILANKA5102</t>
  </si>
  <si>
    <t>CPTB-5348</t>
  </si>
  <si>
    <t>20180125113938SRILANKA0802</t>
  </si>
  <si>
    <t>DSGBNH86860</t>
  </si>
  <si>
    <t>MD2DSDSZZNCH83162</t>
  </si>
  <si>
    <t>20180125151631SRILANKA0802</t>
  </si>
  <si>
    <t>20180129152929SRILANKA0801</t>
  </si>
  <si>
    <t>CPTB-5385</t>
  </si>
  <si>
    <t>20180124091714SRILANKA2402</t>
  </si>
  <si>
    <t>DJGBND49478</t>
  </si>
  <si>
    <t>MD2DHDJZZNCD36526</t>
  </si>
  <si>
    <t>CPTB-9125</t>
  </si>
  <si>
    <t>20180122133612SRILANKA6202</t>
  </si>
  <si>
    <t>DUMBNE90560</t>
  </si>
  <si>
    <t>MD2DDDUZZNWE87098</t>
  </si>
  <si>
    <t>CPTB-9218</t>
  </si>
  <si>
    <t>20180111151024SRILANKA8201</t>
  </si>
  <si>
    <t>OE3K62054413</t>
  </si>
  <si>
    <t>MD624HE3662K54574</t>
  </si>
  <si>
    <t>CPTC-1098</t>
  </si>
  <si>
    <t>20180111092651SRILANKA5501</t>
  </si>
  <si>
    <t>DUMBNC78737</t>
  </si>
  <si>
    <t>MD2DDDUZZNWC88076</t>
  </si>
  <si>
    <t>CPTC-1118</t>
  </si>
  <si>
    <t>20180105121030SRILANKA6202</t>
  </si>
  <si>
    <t>AF5G61534625</t>
  </si>
  <si>
    <t>MD625KF5961G90211</t>
  </si>
  <si>
    <t>CPTC-2154</t>
  </si>
  <si>
    <t>20180102113518SRILANKA5501</t>
  </si>
  <si>
    <t>DSGBMJ74307</t>
  </si>
  <si>
    <t>DSVBMH28591</t>
  </si>
  <si>
    <t>CPTC-2566</t>
  </si>
  <si>
    <t>20180116153018SRILANKA2301</t>
  </si>
  <si>
    <t>HERCULES</t>
  </si>
  <si>
    <t>HC 150</t>
  </si>
  <si>
    <t>FY162FMJ06C05247</t>
  </si>
  <si>
    <t>LE8PCKL1461000424</t>
  </si>
  <si>
    <t>CPTC-5345</t>
  </si>
  <si>
    <t>20180102140005SRILANKA7601</t>
  </si>
  <si>
    <t>AF4L61013118</t>
  </si>
  <si>
    <t>MD625GF4361L16145</t>
  </si>
  <si>
    <t>20180102153028SRILANKA7601</t>
  </si>
  <si>
    <t>CPTC-7839</t>
  </si>
  <si>
    <t>20180118131030SRILANKA0801</t>
  </si>
  <si>
    <t>dumbnf79339</t>
  </si>
  <si>
    <t>MD2DDDUZZNWF86035</t>
  </si>
  <si>
    <t>CPTC-9032</t>
  </si>
  <si>
    <t>20180108105718SRILANKA0802</t>
  </si>
  <si>
    <t>DUMBNF95730</t>
  </si>
  <si>
    <t>MD2DDDZZZNWG95316</t>
  </si>
  <si>
    <t>CPTC-9070</t>
  </si>
  <si>
    <t>20180109125007SRILANKA6101</t>
  </si>
  <si>
    <t>DUMBNF92647</t>
  </si>
  <si>
    <t>D2DDDZZZNWF86941</t>
  </si>
  <si>
    <t>CPTD-4942</t>
  </si>
  <si>
    <t>20180112094128SRILANKA7601</t>
  </si>
  <si>
    <t>DSGBNG41481</t>
  </si>
  <si>
    <t>MD2DSDSZZNCG64676</t>
  </si>
  <si>
    <t>CPTD-5290</t>
  </si>
  <si>
    <t>20180103160145SRILANKA5102</t>
  </si>
  <si>
    <t>AF5H61576479</t>
  </si>
  <si>
    <t>MD625KF5561H26251</t>
  </si>
  <si>
    <t>CPTD-6525</t>
  </si>
  <si>
    <t>20180124154748SRILANKA5301</t>
  </si>
  <si>
    <t>AF4H61007644</t>
  </si>
  <si>
    <t>MD625GF4461H14953</t>
  </si>
  <si>
    <t>CPTD-7675</t>
  </si>
  <si>
    <t>20180129130839SRILANKA7001</t>
  </si>
  <si>
    <t>DUMBNF90075</t>
  </si>
  <si>
    <t>MD2DDDUZZNWF86682</t>
  </si>
  <si>
    <t>CPTD-8581</t>
  </si>
  <si>
    <t>20180118135243SRILANKA2301</t>
  </si>
  <si>
    <t>DUMBNC91027</t>
  </si>
  <si>
    <t>MD2DDDUZZNWC91118</t>
  </si>
  <si>
    <t>20180118153228SRILANKA2301</t>
  </si>
  <si>
    <t>CPTD-9606</t>
  </si>
  <si>
    <t>20180125113613SRILANKA5301</t>
  </si>
  <si>
    <t>DSGBNF88880</t>
  </si>
  <si>
    <t>MD2DSDSZZNCF94164</t>
  </si>
  <si>
    <t>4631</t>
  </si>
  <si>
    <t>20180125120434SRILANKA5301</t>
  </si>
  <si>
    <t>CPTD-9860</t>
  </si>
  <si>
    <t>20180110115017SRILANKA0802</t>
  </si>
  <si>
    <t>DUMBNF83421</t>
  </si>
  <si>
    <t>MD2DDDZZNWF86351</t>
  </si>
  <si>
    <t>20180110131518SRILANKA0802</t>
  </si>
  <si>
    <t>CPTE-0003</t>
  </si>
  <si>
    <t>20180109073801SRILANKA5102</t>
  </si>
  <si>
    <t>HJ-125K</t>
  </si>
  <si>
    <t>157FM13D076698</t>
  </si>
  <si>
    <t>LC6PCJK8160800180</t>
  </si>
  <si>
    <t>CPTE-3239</t>
  </si>
  <si>
    <t>20180129120528SRILANKA5501</t>
  </si>
  <si>
    <t>PASSION PLUS</t>
  </si>
  <si>
    <t>06G08M58232</t>
  </si>
  <si>
    <t>06G09C56843</t>
  </si>
  <si>
    <t>20180129123115SRILANKA5501</t>
  </si>
  <si>
    <t>CPTE-3465</t>
  </si>
  <si>
    <t>20180116084051SRILANKA6101</t>
  </si>
  <si>
    <t>DJGBNF62162</t>
  </si>
  <si>
    <t>MD2DHDJZZNCF45431</t>
  </si>
  <si>
    <t>CPTE-3467</t>
  </si>
  <si>
    <t>20180116090342SRILANKA5101</t>
  </si>
  <si>
    <t>DUMBNG82744</t>
  </si>
  <si>
    <t>MD2DDDUZZNWG87273</t>
  </si>
  <si>
    <t>CPTE-3487</t>
  </si>
  <si>
    <t>20180106103028SRILANKA5301</t>
  </si>
  <si>
    <t>DUMBNG94196</t>
  </si>
  <si>
    <t>MD2DDDZZZNWG98161</t>
  </si>
  <si>
    <t>20180106112704SRILANKA5301</t>
  </si>
  <si>
    <t>CPTE-3861</t>
  </si>
  <si>
    <t>20180110152611SRILANKA9701</t>
  </si>
  <si>
    <t>DSGBNG36303</t>
  </si>
  <si>
    <t>MD2DSDSZZNCG47342</t>
  </si>
  <si>
    <t>CPTE-4300</t>
  </si>
  <si>
    <t>20180103085003SRILANKA5501</t>
  </si>
  <si>
    <t>AFE61433559</t>
  </si>
  <si>
    <t>MD625KF5861E99041</t>
  </si>
  <si>
    <t>CPTE-4327</t>
  </si>
  <si>
    <t>20180108111152SRILANKA5101</t>
  </si>
  <si>
    <t>MD90E 2213817</t>
  </si>
  <si>
    <t>MD902213749</t>
  </si>
  <si>
    <t>20180108123529SRILANKA5101</t>
  </si>
  <si>
    <t>CPTE-4444</t>
  </si>
  <si>
    <t>20180105124648SRILANKA0802</t>
  </si>
  <si>
    <t>BANDIT</t>
  </si>
  <si>
    <t>J705 106243</t>
  </si>
  <si>
    <t>GJ74A 106099</t>
  </si>
  <si>
    <t>20180109134609SRILANKA0801</t>
  </si>
  <si>
    <t>CPTE-5319</t>
  </si>
  <si>
    <t>20180123114011SRILANKA6101</t>
  </si>
  <si>
    <t>AF5H61572505</t>
  </si>
  <si>
    <t>MD625KF5861H24087</t>
  </si>
  <si>
    <t>20180124113254SRILANKA6101</t>
  </si>
  <si>
    <t>20180124124537SRILANKA6101</t>
  </si>
  <si>
    <t>CPTE-5384</t>
  </si>
  <si>
    <t>20180108152719SRILANKA5301</t>
  </si>
  <si>
    <t>DSGBNF15832</t>
  </si>
  <si>
    <t>MD2DSDSZZNCF33515</t>
  </si>
  <si>
    <t>CPTE-5576</t>
  </si>
  <si>
    <t>20180111113621SRILANKA5102</t>
  </si>
  <si>
    <t>DJGBNH71179</t>
  </si>
  <si>
    <t>MD2DHDJZZNCH52068</t>
  </si>
  <si>
    <t>CPTE-6983</t>
  </si>
  <si>
    <t>20180102093703SRILANKA8201</t>
  </si>
  <si>
    <t>DUMBNC90150</t>
  </si>
  <si>
    <t>MD2DDDUZZNWC90750</t>
  </si>
  <si>
    <t>CPTE-7128</t>
  </si>
  <si>
    <t>20180118104124SRILANKA5502</t>
  </si>
  <si>
    <t>OE3L62079177</t>
  </si>
  <si>
    <t>MD624HE3462L78990</t>
  </si>
  <si>
    <t>CPTE-7162</t>
  </si>
  <si>
    <t>20180122114413SRILANKA6201</t>
  </si>
  <si>
    <t>DUMBNE96952</t>
  </si>
  <si>
    <t>MD2DDDUZZNWE88718</t>
  </si>
  <si>
    <t>CPTE-7182</t>
  </si>
  <si>
    <t>20180119134308SRILANKA6201</t>
  </si>
  <si>
    <t>DUMBNF94533</t>
  </si>
  <si>
    <t>MD2DDDUZZNWF86935</t>
  </si>
  <si>
    <t>CPTE-7874</t>
  </si>
  <si>
    <t>20180119133301SRILANKA6101</t>
  </si>
  <si>
    <t>DSGBNG36293</t>
  </si>
  <si>
    <t>MD2DSDSZZNCG47287</t>
  </si>
  <si>
    <t>20180122125157SRILANKA6101</t>
  </si>
  <si>
    <t>CPTE-8764</t>
  </si>
  <si>
    <t>20180130082502SRILANKA5102</t>
  </si>
  <si>
    <t>DUMBNG78126</t>
  </si>
  <si>
    <t>MD2DDDUZZNWG86514</t>
  </si>
  <si>
    <t>CPTE-9665</t>
  </si>
  <si>
    <t>20180102112715SRILANKA5101</t>
  </si>
  <si>
    <t>0E3L62081673</t>
  </si>
  <si>
    <t>MD624HE3462L81498</t>
  </si>
  <si>
    <t>CPTE-9819</t>
  </si>
  <si>
    <t>20180102092505SRILANKA5501</t>
  </si>
  <si>
    <t>DJGBNH71339</t>
  </si>
  <si>
    <t>MD2DHDJZZNCH52367</t>
  </si>
  <si>
    <t>CPTF-0589</t>
  </si>
  <si>
    <t>20180106091412SRILANKA7601</t>
  </si>
  <si>
    <t>dhgbnr55166</t>
  </si>
  <si>
    <t>MD2DHDHZZNCE17142</t>
  </si>
  <si>
    <t>20180106100429SRILANKA7601</t>
  </si>
  <si>
    <t>CPTF-0672</t>
  </si>
  <si>
    <t>20180102092451SRILANKA5101</t>
  </si>
  <si>
    <t>DUMBNH78755</t>
  </si>
  <si>
    <t>MD2DDDZLZNWH02998</t>
  </si>
  <si>
    <t>CPTF-0675</t>
  </si>
  <si>
    <t>20180102094737SRILANKA6101</t>
  </si>
  <si>
    <t>dsgbnf05089</t>
  </si>
  <si>
    <t>MD2DSDSZZNCF21522</t>
  </si>
  <si>
    <t>CPTF-1095</t>
  </si>
  <si>
    <t>20180109104123SRILANKA6101</t>
  </si>
  <si>
    <t>0FA61160958</t>
  </si>
  <si>
    <t>MD625LF4561A18269</t>
  </si>
  <si>
    <t>CPTF-1151</t>
  </si>
  <si>
    <t>20180127125852SRILANKA6101</t>
  </si>
  <si>
    <t>06F08M17745</t>
  </si>
  <si>
    <t>06F09C32607</t>
  </si>
  <si>
    <t>CPTF-1477</t>
  </si>
  <si>
    <t>20180102084913SRILANKA1801</t>
  </si>
  <si>
    <t>DUMBNG93026</t>
  </si>
  <si>
    <t>MD2DDDUZZNWG87929</t>
  </si>
  <si>
    <t>CPTF-1792</t>
  </si>
  <si>
    <t>20180105104420SRILANKA5301</t>
  </si>
  <si>
    <t>DSGBNF89679</t>
  </si>
  <si>
    <t>MD2DSDSZZNCF94296</t>
  </si>
  <si>
    <t>4288</t>
  </si>
  <si>
    <t>20180105105423SRILANKA5301</t>
  </si>
  <si>
    <t>CPTF-1800</t>
  </si>
  <si>
    <t>20180112144156SRILANKA5101</t>
  </si>
  <si>
    <t>DUMBNF89058</t>
  </si>
  <si>
    <t>MD2DDDUZZNWF86367</t>
  </si>
  <si>
    <t>20180112151824SRILANKA5101</t>
  </si>
  <si>
    <t>CPTF-1805</t>
  </si>
  <si>
    <t>20180104143252SRILANKA5101</t>
  </si>
  <si>
    <t>DUMBNG89179</t>
  </si>
  <si>
    <t>MD2DDDUZZNWG87276</t>
  </si>
  <si>
    <t>20180104163224SRILANKA5101</t>
  </si>
  <si>
    <t>CPTF-1815</t>
  </si>
  <si>
    <t>20180110140744SRILANKA5101</t>
  </si>
  <si>
    <t>DSGBNH84590</t>
  </si>
  <si>
    <t>MD2DSDSZZNCH82854</t>
  </si>
  <si>
    <t>CPTF-1829</t>
  </si>
  <si>
    <t>20180129093006SRILANKA5301</t>
  </si>
  <si>
    <t>DUMBNC90955</t>
  </si>
  <si>
    <t>MD2DDDUZZNWC91114</t>
  </si>
  <si>
    <t>20180129142234SRILANKA5301</t>
  </si>
  <si>
    <t>CPTF-1836</t>
  </si>
  <si>
    <t>20180112145513SRILANKA5301</t>
  </si>
  <si>
    <t>DSGBNF04872</t>
  </si>
  <si>
    <t>MD2DSDSZZNCF21467</t>
  </si>
  <si>
    <t>CPTF-1850</t>
  </si>
  <si>
    <t>20180104081120SRILANKA5501</t>
  </si>
  <si>
    <t>DUMBND74420</t>
  </si>
  <si>
    <t>MD2DDDUZZNWD86341</t>
  </si>
  <si>
    <t>CPTF-1924</t>
  </si>
  <si>
    <t>20180103143041SRILANKA5301</t>
  </si>
  <si>
    <t>DUMBNC95335</t>
  </si>
  <si>
    <t>MD2DDDUZZNWD85426</t>
  </si>
  <si>
    <t>20180103161318SRILANKA5301</t>
  </si>
  <si>
    <t>CPTF-2552</t>
  </si>
  <si>
    <t>20180105142010SRILANKA5501</t>
  </si>
  <si>
    <t>DJGBNG65040</t>
  </si>
  <si>
    <t>MD2DHDJZZNCG48070</t>
  </si>
  <si>
    <t>CPTF-2576</t>
  </si>
  <si>
    <t>20180122081411SRILANKA5301</t>
  </si>
  <si>
    <t>AF4K61010093</t>
  </si>
  <si>
    <t>MD625GF4061K15693</t>
  </si>
  <si>
    <t>CPTF-2802</t>
  </si>
  <si>
    <t>20180105150900SRILANKA6101</t>
  </si>
  <si>
    <t>DUEBNH60455</t>
  </si>
  <si>
    <t>MD2DDDUZZNWH01419</t>
  </si>
  <si>
    <t>CPTF-2807</t>
  </si>
  <si>
    <t>20180104105930SRILANKA5101</t>
  </si>
  <si>
    <t>DUMBNG93272</t>
  </si>
  <si>
    <t>MD2DDDUZZNWG87767</t>
  </si>
  <si>
    <t>20180104111401SRILANKA5101</t>
  </si>
  <si>
    <t>CPTF-2814</t>
  </si>
  <si>
    <t>20180106120617SRILANKA5502</t>
  </si>
  <si>
    <t>DUMBNG97436</t>
  </si>
  <si>
    <t>MD2DDDZLZNWH00403</t>
  </si>
  <si>
    <t>CPTF-2843</t>
  </si>
  <si>
    <t>20180108084925SRILANKA6101</t>
  </si>
  <si>
    <t>DUMBNE96964</t>
  </si>
  <si>
    <t>MD2DDDUZZNWE88752</t>
  </si>
  <si>
    <t>CPTF-2845</t>
  </si>
  <si>
    <t>20180106100312SRILANKA8201</t>
  </si>
  <si>
    <t>DUMBND74966</t>
  </si>
  <si>
    <t>MD2DDDUZZNWD86492</t>
  </si>
  <si>
    <t>20180106110651SRILANKA8201</t>
  </si>
  <si>
    <t>20180106114859SRILANKA8201</t>
  </si>
  <si>
    <t>CPTF-2875</t>
  </si>
  <si>
    <t>20180103083612SRILANKA5102</t>
  </si>
  <si>
    <t>DJGBNH73279</t>
  </si>
  <si>
    <t>MD2DHDJZZNCH54622</t>
  </si>
  <si>
    <t>CPTF-3068</t>
  </si>
  <si>
    <t>20180108092307SRILANKA5501</t>
  </si>
  <si>
    <t>DSGBNE49845</t>
  </si>
  <si>
    <t>MD2DSDSZZNCE71126</t>
  </si>
  <si>
    <t>CPTF-3142</t>
  </si>
  <si>
    <t>20180106111002SRILANKA5502</t>
  </si>
  <si>
    <t>DUMBNF94638</t>
  </si>
  <si>
    <t>MD2DDDUZZNWF86936</t>
  </si>
  <si>
    <t>CPTF-3144</t>
  </si>
  <si>
    <t>20180105105742SRILANKA5501</t>
  </si>
  <si>
    <t>DUMBNF95395</t>
  </si>
  <si>
    <t>MD2DDDZLZNWH02985</t>
  </si>
  <si>
    <t>CPTF-3194</t>
  </si>
  <si>
    <t>20180108101133SRILANKA0802</t>
  </si>
  <si>
    <t>AF4L61013098</t>
  </si>
  <si>
    <t>MD625GF4X61L16269</t>
  </si>
  <si>
    <t>CPTF-3241</t>
  </si>
  <si>
    <t>20180119105622SRILANKA5501</t>
  </si>
  <si>
    <t>06LASM01290</t>
  </si>
  <si>
    <t>06LAYC00169</t>
  </si>
  <si>
    <t>CPTF-3616</t>
  </si>
  <si>
    <t>20180112122134SRILANKA7601</t>
  </si>
  <si>
    <t>06D29E14205</t>
  </si>
  <si>
    <t>06D29F12990</t>
  </si>
  <si>
    <t>20180112143157SRILANKA7601</t>
  </si>
  <si>
    <t>20180112150224SRILANKA7601</t>
  </si>
  <si>
    <t>CPTF-3620</t>
  </si>
  <si>
    <t>20180105123521SRILANKA0801</t>
  </si>
  <si>
    <t>DSGBNG18194</t>
  </si>
  <si>
    <t>MD2DSDSZZNCF33734</t>
  </si>
  <si>
    <t>CPTF-3850</t>
  </si>
  <si>
    <t>20180103095438SRILANKA0801</t>
  </si>
  <si>
    <t>DT-175</t>
  </si>
  <si>
    <t>3TS100260</t>
  </si>
  <si>
    <t>DG01X019284</t>
  </si>
  <si>
    <t>CPTF-4024</t>
  </si>
  <si>
    <t>20180112114314SRILANKA5102</t>
  </si>
  <si>
    <t>DSGBNB41897</t>
  </si>
  <si>
    <t>MD2DSDSZZNCB57689</t>
  </si>
  <si>
    <t>CPTF-4079</t>
  </si>
  <si>
    <t>20180108150039SRILANKA0802</t>
  </si>
  <si>
    <t>DJGBNH71322</t>
  </si>
  <si>
    <t>MD2DHDJZZNCH52245</t>
  </si>
  <si>
    <t>CPTF-4191</t>
  </si>
  <si>
    <t>20180120100957SRILANKA5102</t>
  </si>
  <si>
    <t>DSGBNF04959</t>
  </si>
  <si>
    <t>MD2DSDSZZNCF21520</t>
  </si>
  <si>
    <t>CPTF-4652</t>
  </si>
  <si>
    <t>20180102164852SRILANKA5101</t>
  </si>
  <si>
    <t>DUMBNH75559</t>
  </si>
  <si>
    <t>MD2DDDZLZNWH01809</t>
  </si>
  <si>
    <t>CPTF-4719</t>
  </si>
  <si>
    <t>20180108142251SRILANKA6101</t>
  </si>
  <si>
    <t>OG3L62247889</t>
  </si>
  <si>
    <t>MD626BG3762L46927</t>
  </si>
  <si>
    <t>20180108150132SRILANKA6101</t>
  </si>
  <si>
    <t>CPTF-4841</t>
  </si>
  <si>
    <t>20180123104048SRILANKA6101</t>
  </si>
  <si>
    <t>DUMBNF77062</t>
  </si>
  <si>
    <t>MD2DDDUZZNWF85410</t>
  </si>
  <si>
    <t>20180123111652SRILANKA6101</t>
  </si>
  <si>
    <t>CPTF-5111</t>
  </si>
  <si>
    <t>20180104111038SRILANKA5101</t>
  </si>
  <si>
    <t>DUMBNG77874</t>
  </si>
  <si>
    <t>MD2DDDUZZNWG86327</t>
  </si>
  <si>
    <t>20180104132701SRILANKA5102</t>
  </si>
  <si>
    <t>CPTF-5348</t>
  </si>
  <si>
    <t>20180109165147SRILANKA5502</t>
  </si>
  <si>
    <t>OE3K62057723</t>
  </si>
  <si>
    <t>MD624HE3262K57892</t>
  </si>
  <si>
    <t>498</t>
  </si>
  <si>
    <t>CPTF-6217</t>
  </si>
  <si>
    <t>20180113093937SRILANKA8201</t>
  </si>
  <si>
    <t>AF5H61573751</t>
  </si>
  <si>
    <t>MD625KF5661H22547</t>
  </si>
  <si>
    <t>CPTF-6263</t>
  </si>
  <si>
    <t>20180111093621SRILANKA4402</t>
  </si>
  <si>
    <t>DSGBNH93086</t>
  </si>
  <si>
    <t>MD2DSDSZZNCH09755</t>
  </si>
  <si>
    <t>5098</t>
  </si>
  <si>
    <t>20180111105255SRILANKA4402</t>
  </si>
  <si>
    <t>20180111113916SRILANKA4402</t>
  </si>
  <si>
    <t>CPTF-6401</t>
  </si>
  <si>
    <t>20180117121804SRILANKA8201</t>
  </si>
  <si>
    <t>STAR</t>
  </si>
  <si>
    <t>0F5E61329565</t>
  </si>
  <si>
    <t>MD625GF5661E03016</t>
  </si>
  <si>
    <t>20180117140557SRILANKA8201</t>
  </si>
  <si>
    <t>20180117162532SRILANKA8201</t>
  </si>
  <si>
    <t>CPTF-6404</t>
  </si>
  <si>
    <t>20180113111335SRILANKA5101</t>
  </si>
  <si>
    <t>OF5K61353040</t>
  </si>
  <si>
    <t>MD625GF5261K24260</t>
  </si>
  <si>
    <t>CPTF-6409</t>
  </si>
  <si>
    <t>20180106124506SRILANKA5301</t>
  </si>
  <si>
    <t>DSGBNG53179</t>
  </si>
  <si>
    <t>MD2DSDSZZNCG68870</t>
  </si>
  <si>
    <t>CPTF-6410</t>
  </si>
  <si>
    <t>20180116164211SRILANKA5501</t>
  </si>
  <si>
    <t>DUMBNC90852</t>
  </si>
  <si>
    <t>MD2DDDUZZNWC91156</t>
  </si>
  <si>
    <t>CPTF-7290</t>
  </si>
  <si>
    <t>20180126112659SRILANKA0801</t>
  </si>
  <si>
    <t>DSGBNH75814</t>
  </si>
  <si>
    <t>MD2DSDSZZNCH82388</t>
  </si>
  <si>
    <t>CPTF-7593</t>
  </si>
  <si>
    <t>20180123152101SRILANKA5301</t>
  </si>
  <si>
    <t>DSGBNG53235</t>
  </si>
  <si>
    <t>MD2DSDSZZNCG68869</t>
  </si>
  <si>
    <t>20180123170713SRILANKA5301</t>
  </si>
  <si>
    <t>6781</t>
  </si>
  <si>
    <t>20180123172122SRILANKA5301</t>
  </si>
  <si>
    <t>CPTF-7640</t>
  </si>
  <si>
    <t>20180113093233SRILANKA5302</t>
  </si>
  <si>
    <t>DUMBNG72426</t>
  </si>
  <si>
    <t>MD2DDDUZZNWG85994</t>
  </si>
  <si>
    <t>CPTF-7648</t>
  </si>
  <si>
    <t>20180109095225SRILANKA5302</t>
  </si>
  <si>
    <t>DSGBNG17184</t>
  </si>
  <si>
    <t>MD2DSDSZZNCF33627</t>
  </si>
  <si>
    <t>20180109102323SRILANKA5301</t>
  </si>
  <si>
    <t>CPTF-7696</t>
  </si>
  <si>
    <t>20180102141100SRILANKA5301</t>
  </si>
  <si>
    <t>DJGBNH72209</t>
  </si>
  <si>
    <t>MD2DHDJZZNCH54180</t>
  </si>
  <si>
    <t>CPTF-7714</t>
  </si>
  <si>
    <t>20180127110721SRILANKA4301</t>
  </si>
  <si>
    <t>AF5H61559541</t>
  </si>
  <si>
    <t>MD625KF5061H12080</t>
  </si>
  <si>
    <t>CPTF-8394</t>
  </si>
  <si>
    <t>20180103095436SRILANKA5301</t>
  </si>
  <si>
    <t>BF5P61052041</t>
  </si>
  <si>
    <t>MD625KF5871A50881</t>
  </si>
  <si>
    <t>CPTF-8424</t>
  </si>
  <si>
    <t>20180110112653SRILANKA5501</t>
  </si>
  <si>
    <t>OG3K62222909</t>
  </si>
  <si>
    <t>MD626BG3062K22532</t>
  </si>
  <si>
    <t>CPTF-8453</t>
  </si>
  <si>
    <t>20180105131933SRILANKA0802</t>
  </si>
  <si>
    <t>OG3K62211659</t>
  </si>
  <si>
    <t>MD626BG3262K11340</t>
  </si>
  <si>
    <t>20180105132509SRILANKA0802</t>
  </si>
  <si>
    <t>20180105133208SRILANKA0802</t>
  </si>
  <si>
    <t>CPTF-8531</t>
  </si>
  <si>
    <t>20180122120601SRILANKA5301</t>
  </si>
  <si>
    <t>DUEBNH59755</t>
  </si>
  <si>
    <t>MD2DDDUZZNWH01373</t>
  </si>
  <si>
    <t>CPTF-8808</t>
  </si>
  <si>
    <t>20180105113503SRILANKA5101</t>
  </si>
  <si>
    <t>AFMBTJ46464</t>
  </si>
  <si>
    <t>MD2AAAAZZTWJ81056</t>
  </si>
  <si>
    <t>CPTF-9108</t>
  </si>
  <si>
    <t>20180112101144SRILANKA7601</t>
  </si>
  <si>
    <t>06FAPM00600</t>
  </si>
  <si>
    <t>06FAQC00306</t>
  </si>
  <si>
    <t>CPTF-9208</t>
  </si>
  <si>
    <t>20180125110854SRILANKA2301</t>
  </si>
  <si>
    <t>DUMBNH77805</t>
  </si>
  <si>
    <t>MD2DDDZLZNWH02436</t>
  </si>
  <si>
    <t>CPTF-9662</t>
  </si>
  <si>
    <t>20180119113026SRILANKA5301</t>
  </si>
  <si>
    <t>DJGBNH72421</t>
  </si>
  <si>
    <t>MD2DHDJZZNCH54098</t>
  </si>
  <si>
    <t>CPTF-9898</t>
  </si>
  <si>
    <t>20180118163329SRILANKA5301</t>
  </si>
  <si>
    <t>DJGBNH74122</t>
  </si>
  <si>
    <t>MD2DHDJZZNCH54973</t>
  </si>
  <si>
    <t>CPTG-0081</t>
  </si>
  <si>
    <t>20180116113156SRILANKA0802</t>
  </si>
  <si>
    <t>AF4L6103284</t>
  </si>
  <si>
    <t>MD625GF4X61L16191</t>
  </si>
  <si>
    <t>CPTG-0400</t>
  </si>
  <si>
    <t>20180123101159SRILANKA5101</t>
  </si>
  <si>
    <t>DUMBNG93285</t>
  </si>
  <si>
    <t>MD2DDDUZZNWG87827</t>
  </si>
  <si>
    <t>20180123112845SRILANKA5101</t>
  </si>
  <si>
    <t>CPTG-0531</t>
  </si>
  <si>
    <t>20180104124543SRILANKA6101</t>
  </si>
  <si>
    <t>OG3K62221807</t>
  </si>
  <si>
    <t>MD626BG3462K21416</t>
  </si>
  <si>
    <t>CPTG-0719</t>
  </si>
  <si>
    <t>20180116092408SRILANKA5301</t>
  </si>
  <si>
    <t>DUEBNH59543</t>
  </si>
  <si>
    <t>MD2DDDUZZNWH01380</t>
  </si>
  <si>
    <t>CPTG-1163</t>
  </si>
  <si>
    <t>20180111103046SRILANKA5301</t>
  </si>
  <si>
    <t>DUMBNC90862</t>
  </si>
  <si>
    <t>MD2DDDUZZNWC91155</t>
  </si>
  <si>
    <t>20180111111529SRILANKA5301</t>
  </si>
  <si>
    <t>CPTG-1166</t>
  </si>
  <si>
    <t>20180110122607SRILANKA8201</t>
  </si>
  <si>
    <t>DSGBNH86975</t>
  </si>
  <si>
    <t>MD2DSDSZZNCH83191</t>
  </si>
  <si>
    <t>CPTG-1544</t>
  </si>
  <si>
    <t>20180120124459SRILANKA0801</t>
  </si>
  <si>
    <t>06HAPM00168</t>
  </si>
  <si>
    <t>MB3JA06ED6GH00256</t>
  </si>
  <si>
    <t>CPTG-1621</t>
  </si>
  <si>
    <t>20180124091034SRILANKA8201</t>
  </si>
  <si>
    <t>ZINE-KINE</t>
  </si>
  <si>
    <t>BIEYK117825</t>
  </si>
  <si>
    <t>BIFYK115648</t>
  </si>
  <si>
    <t>CPTG-1944</t>
  </si>
  <si>
    <t>20180122130130SRILANKA0801</t>
  </si>
  <si>
    <t>OF1F31524542</t>
  </si>
  <si>
    <t>MD625BF1X61F25300</t>
  </si>
  <si>
    <t>CPTG-1997</t>
  </si>
  <si>
    <t>20180119114039SRILANKA0802</t>
  </si>
  <si>
    <t>DUMBNH79946</t>
  </si>
  <si>
    <t>MD2DDDZLZNWH03470</t>
  </si>
  <si>
    <t>CPTG-1999</t>
  </si>
  <si>
    <t>20180103100209SRILANKA5501</t>
  </si>
  <si>
    <t>DUMBNG96629</t>
  </si>
  <si>
    <t>MD2DDZZZNWG98680</t>
  </si>
  <si>
    <t>20180103103623SRILANKA5501</t>
  </si>
  <si>
    <t>CPTG-2000</t>
  </si>
  <si>
    <t>20180124124153SRILANKA6101</t>
  </si>
  <si>
    <t>DUMBNG82501</t>
  </si>
  <si>
    <t>MD2DDDUZZNWG87003</t>
  </si>
  <si>
    <t>CPTG-2002</t>
  </si>
  <si>
    <t>20180127084402SRILANKA7601</t>
  </si>
  <si>
    <t>DSGBNH87180</t>
  </si>
  <si>
    <t>MD2DSDSZZNCH83239</t>
  </si>
  <si>
    <t>CPTG-2005</t>
  </si>
  <si>
    <t>20180108170528SRILANKA5302</t>
  </si>
  <si>
    <t>DUEBNH60128</t>
  </si>
  <si>
    <t>MD2DDDUZZNWH01294</t>
  </si>
  <si>
    <t>20180108173639SRILANKA5301</t>
  </si>
  <si>
    <t>CPTG-2060</t>
  </si>
  <si>
    <t>20180119152052SRILANKA5101</t>
  </si>
  <si>
    <t>AF4L61013287</t>
  </si>
  <si>
    <t>MD625GF4661L16186</t>
  </si>
  <si>
    <t>CPTG-2077</t>
  </si>
  <si>
    <t>20180120092155SRILANKA4802</t>
  </si>
  <si>
    <t>GLADIATOR</t>
  </si>
  <si>
    <t>5P42000979</t>
  </si>
  <si>
    <t>CPTG-2134</t>
  </si>
  <si>
    <t>20180122144438SRILANKA5301</t>
  </si>
  <si>
    <t>DUEBNH60126</t>
  </si>
  <si>
    <t>MD2DDDUZZNWH01285</t>
  </si>
  <si>
    <t>20180129141642SRILANKA5301</t>
  </si>
  <si>
    <t>CPTG-3410</t>
  </si>
  <si>
    <t>20180125080427SRILANKA5301</t>
  </si>
  <si>
    <t>BF5P61050106</t>
  </si>
  <si>
    <t>MD625KF5671A47624</t>
  </si>
  <si>
    <t>CPTG-4015</t>
  </si>
  <si>
    <t>20180120130651SRILANKA5501</t>
  </si>
  <si>
    <t>CDDAWN</t>
  </si>
  <si>
    <t>06G27E09910</t>
  </si>
  <si>
    <t>MB4HA11EA69H02128</t>
  </si>
  <si>
    <t>CPTG-4565</t>
  </si>
  <si>
    <t>20180125145314SRILANKA5501</t>
  </si>
  <si>
    <t>DSGBNH91272</t>
  </si>
  <si>
    <t>MD2DSDSZZNCH09612</t>
  </si>
  <si>
    <t>CPTG-4568</t>
  </si>
  <si>
    <t>20180123121547SRILANKA5101</t>
  </si>
  <si>
    <t>DUEBNH59470</t>
  </si>
  <si>
    <t>MD2DDDUZZNWH01096</t>
  </si>
  <si>
    <t>CPTG-4581</t>
  </si>
  <si>
    <t>20180124132603SRILANKA6101</t>
  </si>
  <si>
    <t>DSGBNH91298</t>
  </si>
  <si>
    <t>MD2DSDSZZNCH09614</t>
  </si>
  <si>
    <t>CPTG-6062</t>
  </si>
  <si>
    <t>20180130152037SRILANKA0801</t>
  </si>
  <si>
    <t>DSGBNG48099</t>
  </si>
  <si>
    <t>MD2DSDSZZNCG68805</t>
  </si>
  <si>
    <t>CPTG-6100</t>
  </si>
  <si>
    <t>20180110135731SRILANKA5101</t>
  </si>
  <si>
    <t>DJGBNH80023</t>
  </si>
  <si>
    <t>MD2DHDJZZNCH60418</t>
  </si>
  <si>
    <t>CPTG-6101</t>
  </si>
  <si>
    <t>20180124075702SRILANKA6101</t>
  </si>
  <si>
    <t>DHGBNF86328</t>
  </si>
  <si>
    <t>MD2DHDHZZNCF47304</t>
  </si>
  <si>
    <t>20180124143957SRILANKA6101</t>
  </si>
  <si>
    <t>CPTG-6139</t>
  </si>
  <si>
    <t>20180120132947SRILANKA2301</t>
  </si>
  <si>
    <t>DUMBNH74316</t>
  </si>
  <si>
    <t>MD2DDDZLZNWH01557</t>
  </si>
  <si>
    <t>CPTG-6168</t>
  </si>
  <si>
    <t>20180124085554SRILANKA5501</t>
  </si>
  <si>
    <t>DUMBNH84836</t>
  </si>
  <si>
    <t>MD2DDDZLZNWH05296</t>
  </si>
  <si>
    <t>CPTG-6691</t>
  </si>
  <si>
    <t>20180105103600SRILANKA5301</t>
  </si>
  <si>
    <t>06D29E15556</t>
  </si>
  <si>
    <t>06D29F14468</t>
  </si>
  <si>
    <t>20180105115033SRILANKA5301</t>
  </si>
  <si>
    <t>CPTG-6781</t>
  </si>
  <si>
    <t>20180104105428SRILANKA5301</t>
  </si>
  <si>
    <t>OG3A72290440</t>
  </si>
  <si>
    <t>MD626BG3772A89546</t>
  </si>
  <si>
    <t>CPTG-6827</t>
  </si>
  <si>
    <t>20180119093813SRILANKA5502</t>
  </si>
  <si>
    <t>AF4P61017572</t>
  </si>
  <si>
    <t>MD625DF4X71A87160</t>
  </si>
  <si>
    <t>CPTG-7055</t>
  </si>
  <si>
    <t>20180124135514SRILANKA6202</t>
  </si>
  <si>
    <t>DSGBNF86061</t>
  </si>
  <si>
    <t>MD2DSDSZZNCF93841</t>
  </si>
  <si>
    <t>CPTG-7473</t>
  </si>
  <si>
    <t>20180125091306SRILANKA6101</t>
  </si>
  <si>
    <t>DUEBNH63609</t>
  </si>
  <si>
    <t>MD2DDDUZZNWH02936</t>
  </si>
  <si>
    <t>20180125120540SRILANKA6101</t>
  </si>
  <si>
    <t>CPTG-7486</t>
  </si>
  <si>
    <t>20180130094016SRILANKA5301</t>
  </si>
  <si>
    <t>DISCOVER1</t>
  </si>
  <si>
    <t>DSGBMB41004</t>
  </si>
  <si>
    <t>MD2DSDSZZNCB57472</t>
  </si>
  <si>
    <t>CPTG-7548</t>
  </si>
  <si>
    <t>20180123161336SRILANKA6101</t>
  </si>
  <si>
    <t>DUEBNH61075</t>
  </si>
  <si>
    <t>MD2DDDUZZNWH01943</t>
  </si>
  <si>
    <t>20180123165034SRILANKA6102</t>
  </si>
  <si>
    <t>CPTG-7554</t>
  </si>
  <si>
    <t>20180122164539SRILANKA8201</t>
  </si>
  <si>
    <t>DUMBNH87718</t>
  </si>
  <si>
    <t>MD2DDDZLZNWH05807</t>
  </si>
  <si>
    <t>CPTG-7821</t>
  </si>
  <si>
    <t>20180126085953SRILANKA6102</t>
  </si>
  <si>
    <t>djgbnh73639</t>
  </si>
  <si>
    <t>MD2DHDJZZNCH54715</t>
  </si>
  <si>
    <t>CPTG-7944</t>
  </si>
  <si>
    <t>20180126121434SRILANKA5502</t>
  </si>
  <si>
    <t>06K08M02753</t>
  </si>
  <si>
    <t>MB3HA10EG6GK00310</t>
  </si>
  <si>
    <t>CPTG-8247</t>
  </si>
  <si>
    <t>20180123142127SRILANKA2301</t>
  </si>
  <si>
    <t>AF4K61009042</t>
  </si>
  <si>
    <t>MD625GF4161K15475</t>
  </si>
  <si>
    <t>CPTG-8398</t>
  </si>
  <si>
    <t>20180116085934SRILANKA5101</t>
  </si>
  <si>
    <t>DSGBNH88410</t>
  </si>
  <si>
    <t>MD2DSDSZZNCH83390</t>
  </si>
  <si>
    <t>CPTG-8583</t>
  </si>
  <si>
    <t>20180126092849SRILANKA5301</t>
  </si>
  <si>
    <t>0FIF51420214</t>
  </si>
  <si>
    <t>MD625BF1551F15997</t>
  </si>
  <si>
    <t>CPTG-9041</t>
  </si>
  <si>
    <t>20180129123051SRILANKA5302</t>
  </si>
  <si>
    <t>DUEBNH62144</t>
  </si>
  <si>
    <t>MD2DDDUZZNWH02871</t>
  </si>
  <si>
    <t>CPTG-9292</t>
  </si>
  <si>
    <t>20180122085603SRILANKA6101</t>
  </si>
  <si>
    <t>dsgbng6256</t>
  </si>
  <si>
    <t>MD2DSDSZZNCG64820</t>
  </si>
  <si>
    <t>20180123095459SRILANKA6102</t>
  </si>
  <si>
    <t>5028</t>
  </si>
  <si>
    <t>20180129081434SRILANKA6101</t>
  </si>
  <si>
    <t>CPTG-9398</t>
  </si>
  <si>
    <t>20180116085734SRILANKA5101</t>
  </si>
  <si>
    <t>CPTG-9567</t>
  </si>
  <si>
    <t>20180112101626SRILANKA5001</t>
  </si>
  <si>
    <t>DUMBNH81076</t>
  </si>
  <si>
    <t>MD2DDDZLZNWH04016</t>
  </si>
  <si>
    <t>16.78</t>
  </si>
  <si>
    <t>20180112102056SRILANKA5001</t>
  </si>
  <si>
    <t>CPTG-9570</t>
  </si>
  <si>
    <t>20180129134857SRILANKA6101</t>
  </si>
  <si>
    <t>DUMBNH81030</t>
  </si>
  <si>
    <t>MD2DDDZLZNWH04017</t>
  </si>
  <si>
    <t>20180129145429SRILANKA6101</t>
  </si>
  <si>
    <t>CPTH-0096</t>
  </si>
  <si>
    <t>20180126105408SRILANKA0801</t>
  </si>
  <si>
    <t>BFSP61051634</t>
  </si>
  <si>
    <t>MD625KF5371A50299</t>
  </si>
  <si>
    <t>CPTH-0494</t>
  </si>
  <si>
    <t>20180126142705SRILANKA8201</t>
  </si>
  <si>
    <t>DJGBNH80530</t>
  </si>
  <si>
    <t>MD2DHDJZZNCH61659</t>
  </si>
  <si>
    <t>CPTH-1704</t>
  </si>
  <si>
    <t>20180126125025SRILANKA6101</t>
  </si>
  <si>
    <t>1B54004967</t>
  </si>
  <si>
    <t>20180126132907SRILANKA6101</t>
  </si>
  <si>
    <t>CPTH-1998</t>
  </si>
  <si>
    <t>20180129100241SRILANKA5501</t>
  </si>
  <si>
    <t>CBZX TREME</t>
  </si>
  <si>
    <t>06LBMM00020</t>
  </si>
  <si>
    <t>06LBMC00064</t>
  </si>
  <si>
    <t>CPTH-3130</t>
  </si>
  <si>
    <t>20180108173430SRILANKA5302</t>
  </si>
  <si>
    <t>DUMBNG96488</t>
  </si>
  <si>
    <t>MD2DDDZLZNWH00303</t>
  </si>
  <si>
    <t>CPTH-3642</t>
  </si>
  <si>
    <t>20180126091627SRILANKA6101</t>
  </si>
  <si>
    <t>dumbnh75455</t>
  </si>
  <si>
    <t>MD2DDDZLZNWH02049</t>
  </si>
  <si>
    <t>CPTH-5497</t>
  </si>
  <si>
    <t>20180120111917SRILANKA7601</t>
  </si>
  <si>
    <t>QM125</t>
  </si>
  <si>
    <t>K157FM132152821</t>
  </si>
  <si>
    <t>LAELB24076B652814</t>
  </si>
  <si>
    <t>CPTH-5971</t>
  </si>
  <si>
    <t>20180129091739SRILANKA5301</t>
  </si>
  <si>
    <t>DJGBNH72739</t>
  </si>
  <si>
    <t>MD2DHDJZZNCH54352</t>
  </si>
  <si>
    <t>CPTH-6477</t>
  </si>
  <si>
    <t>20180125144138SRILANKA2301</t>
  </si>
  <si>
    <t>06L29E14008</t>
  </si>
  <si>
    <t>MB4HA11EB69L00167</t>
  </si>
  <si>
    <t>20180125151949SRILANKA2301</t>
  </si>
  <si>
    <t>CPTH-6786</t>
  </si>
  <si>
    <t>20180123114627SRILANKA0802</t>
  </si>
  <si>
    <t>DAELIM</t>
  </si>
  <si>
    <t>VC125</t>
  </si>
  <si>
    <t>VC125E1014870</t>
  </si>
  <si>
    <t>VC125F1010877</t>
  </si>
  <si>
    <t>CPTH-7028</t>
  </si>
  <si>
    <t>20180126145256SRILANKA1801</t>
  </si>
  <si>
    <t>APAGE</t>
  </si>
  <si>
    <t>0EN3N62092866</t>
  </si>
  <si>
    <t>MD624HE3762N92789</t>
  </si>
  <si>
    <t>CPTH-7680</t>
  </si>
  <si>
    <t>20180110113723SRILANKA0801</t>
  </si>
  <si>
    <t>06E08M31090</t>
  </si>
  <si>
    <t>O6E09C21609</t>
  </si>
  <si>
    <t>20180110121057SRILANKA0801</t>
  </si>
  <si>
    <t>CPTH-7699</t>
  </si>
  <si>
    <t>20180123091129SRILANKA5502</t>
  </si>
  <si>
    <t>MD90E2411238</t>
  </si>
  <si>
    <t>MD902411125</t>
  </si>
  <si>
    <t>CPTH-7719</t>
  </si>
  <si>
    <t>20180108115945SRILANKA0802</t>
  </si>
  <si>
    <t>DHGBNL56319</t>
  </si>
  <si>
    <t>MD2DHDHZZNCL13470</t>
  </si>
  <si>
    <t>CPTH-8893</t>
  </si>
  <si>
    <t>20180127113739SRILANKA5301</t>
  </si>
  <si>
    <t>AE4H61008674</t>
  </si>
  <si>
    <t>MD625GF4161H15316</t>
  </si>
  <si>
    <t>CPTH-8920</t>
  </si>
  <si>
    <t>20180127101534SRILANKA8201</t>
  </si>
  <si>
    <t>0G3L62236697</t>
  </si>
  <si>
    <t>MD626BG3762L35846</t>
  </si>
  <si>
    <t>20180127114433SRILANKA8201</t>
  </si>
  <si>
    <t>CPTI-4409</t>
  </si>
  <si>
    <t>20180127112138SRILANKA7601</t>
  </si>
  <si>
    <t>DUMBNH93521</t>
  </si>
  <si>
    <t>MD2DDDZLZNWH05550</t>
  </si>
  <si>
    <t>CPTI-8119</t>
  </si>
  <si>
    <t>20180123150655SRILANKA0801</t>
  </si>
  <si>
    <t>AF4A71020523</t>
  </si>
  <si>
    <t>MD625GF4171A16981</t>
  </si>
  <si>
    <t>CPTI-9852</t>
  </si>
  <si>
    <t>20180118125740SRILANKA0801</t>
  </si>
  <si>
    <t>dumbnc79012</t>
  </si>
  <si>
    <t>MD2DDDZLZNWH05715</t>
  </si>
  <si>
    <t>CPTJ-6423</t>
  </si>
  <si>
    <t>20180113121306SRILANKA5101</t>
  </si>
  <si>
    <t>DSGBNG40733</t>
  </si>
  <si>
    <t>MD2DSDSZZNCG47514</t>
  </si>
  <si>
    <t>20180113125013SRILANKA5101</t>
  </si>
  <si>
    <t>20180113131542SRILANKA5101</t>
  </si>
  <si>
    <t>CPTK-0234</t>
  </si>
  <si>
    <t>20180115122436SRILANKA0802</t>
  </si>
  <si>
    <t>DUMBNL32143</t>
  </si>
  <si>
    <t>MD2DDDUZZNWL01397</t>
  </si>
  <si>
    <t>9742</t>
  </si>
  <si>
    <t>20180116094029SRILANKA0802</t>
  </si>
  <si>
    <t>CPTL-0667</t>
  </si>
  <si>
    <t>20180111083722SRILANKA0802</t>
  </si>
  <si>
    <t>DSGBNL02902</t>
  </si>
  <si>
    <t>MD2DSDSZZNCL11557</t>
  </si>
  <si>
    <t>CPTL-1018</t>
  </si>
  <si>
    <t>20180109131819SRILANKA0802</t>
  </si>
  <si>
    <t>DUMBNK30370</t>
  </si>
  <si>
    <t>MD2DDDUZZNWL00578</t>
  </si>
  <si>
    <t>CPTM-0570</t>
  </si>
  <si>
    <t>20180127134228SRILANKA1501</t>
  </si>
  <si>
    <t>OE3A72105099</t>
  </si>
  <si>
    <t>MD624HE3472A04481</t>
  </si>
  <si>
    <t>CPTM-7080</t>
  </si>
  <si>
    <t>20180111115718SRILANKA5301</t>
  </si>
  <si>
    <t>DJGBNM17677</t>
  </si>
  <si>
    <t>MD2DHDJZZNCM87185</t>
  </si>
  <si>
    <t>CPTM-8826</t>
  </si>
  <si>
    <t>20180108140650SRILANKA5101</t>
  </si>
  <si>
    <t>1C42000832</t>
  </si>
  <si>
    <t>20180108160754SRILANKA5101</t>
  </si>
  <si>
    <t>CPTN-0217</t>
  </si>
  <si>
    <t>20180115112445SRILANKA8201</t>
  </si>
  <si>
    <t>CD125T GOLD</t>
  </si>
  <si>
    <t>CD125TE 1053012</t>
  </si>
  <si>
    <t>CD125T 1053015</t>
  </si>
  <si>
    <t>20180115154315SRILANKA8201</t>
  </si>
  <si>
    <t>CPTN-2689</t>
  </si>
  <si>
    <t>20180117084247SRILANKA5301</t>
  </si>
  <si>
    <t>DJGBNM17712</t>
  </si>
  <si>
    <t>MD2DHDJZZNCM87221</t>
  </si>
  <si>
    <t>CPTN-5391</t>
  </si>
  <si>
    <t>20180130093055SRILANKA0801</t>
  </si>
  <si>
    <t>OE3N62094233</t>
  </si>
  <si>
    <t>MD624HE3662N93822</t>
  </si>
  <si>
    <t>CPTN-5844</t>
  </si>
  <si>
    <t>20180123135409SRILANKA5301</t>
  </si>
  <si>
    <t>STRIKER</t>
  </si>
  <si>
    <t>HK51006262</t>
  </si>
  <si>
    <t>HK68004599</t>
  </si>
  <si>
    <t>8582</t>
  </si>
  <si>
    <t>20180123143836SRILANKA5301</t>
  </si>
  <si>
    <t>CPTN-8175</t>
  </si>
  <si>
    <t>20180119080213SRILANKA5102</t>
  </si>
  <si>
    <t>DUMBPB09100</t>
  </si>
  <si>
    <t>MD2DDDZLZPWB01395</t>
  </si>
  <si>
    <t>CPTN-8281</t>
  </si>
  <si>
    <t>20180130135938SRILANKA5301</t>
  </si>
  <si>
    <t>DY150 14</t>
  </si>
  <si>
    <t>DY162FMJ 2A73213794</t>
  </si>
  <si>
    <t>LATPCKLY172004479</t>
  </si>
  <si>
    <t>CPTO-2299</t>
  </si>
  <si>
    <t>20180123095856SRILANKA5502</t>
  </si>
  <si>
    <t>DJGBNK01034</t>
  </si>
  <si>
    <t>MD2DHDJZZNCK74404</t>
  </si>
  <si>
    <t>CPTO-3142</t>
  </si>
  <si>
    <t>20180106104101SRILANKA5101</t>
  </si>
  <si>
    <t>CBZX-TREME</t>
  </si>
  <si>
    <t>06MBMM00497</t>
  </si>
  <si>
    <t>06MBMC05200</t>
  </si>
  <si>
    <t>20180109145133SRILANKA5101</t>
  </si>
  <si>
    <t>20180109151957SRILANKA5101</t>
  </si>
  <si>
    <t>CPTO-7835</t>
  </si>
  <si>
    <t>20180120115308SRILANKA6202</t>
  </si>
  <si>
    <t>dumbnh97646</t>
  </si>
  <si>
    <t>MD2DDDZLZNWJ00041</t>
  </si>
  <si>
    <t>20180120122929SRILANKA6202</t>
  </si>
  <si>
    <t>CPTO-9715</t>
  </si>
  <si>
    <t>20180119162343SRILANKA5101</t>
  </si>
  <si>
    <t>DSGBPA52000</t>
  </si>
  <si>
    <t>MD2DSDSZZPCA60664</t>
  </si>
  <si>
    <t>CPTP-0315</t>
  </si>
  <si>
    <t>20180102115912SRILANKA5502</t>
  </si>
  <si>
    <t>CBZ X-TREAM</t>
  </si>
  <si>
    <t>07DBMM00354</t>
  </si>
  <si>
    <t>07DBMC00420</t>
  </si>
  <si>
    <t>20180102143030SRILANKA5502</t>
  </si>
  <si>
    <t>CPTP-1604</t>
  </si>
  <si>
    <t>20180115104930SRILANKA6101</t>
  </si>
  <si>
    <t>DUMBLJ37971</t>
  </si>
  <si>
    <t>DUFBLJ81296</t>
  </si>
  <si>
    <t>CPTP-5048</t>
  </si>
  <si>
    <t>20180116143936SRILANKA6101</t>
  </si>
  <si>
    <t>DUMBNL41895</t>
  </si>
  <si>
    <t>MD2DDDUZZNWL02561</t>
  </si>
  <si>
    <t>20180116153743SRILANKA6101</t>
  </si>
  <si>
    <t>CPTP-6816</t>
  </si>
  <si>
    <t>20180123123530SRILANKA6101</t>
  </si>
  <si>
    <t>bf5d71153967</t>
  </si>
  <si>
    <t>MD625KF5771D86831</t>
  </si>
  <si>
    <t>CPTP-9434</t>
  </si>
  <si>
    <t>20180123083859SRILANKA6202</t>
  </si>
  <si>
    <t>DJGBNM21292</t>
  </si>
  <si>
    <t>MD2DHDJZZNCM88615</t>
  </si>
  <si>
    <t>4541</t>
  </si>
  <si>
    <t>20180123094616SRILANKA6202</t>
  </si>
  <si>
    <t>CPTQ-6602</t>
  </si>
  <si>
    <t>20180104174117SRILANKA5301</t>
  </si>
  <si>
    <t>DHGBPB40238</t>
  </si>
  <si>
    <t>MD2DHDHZZPCB02505</t>
  </si>
  <si>
    <t>CPTQ-8703</t>
  </si>
  <si>
    <t>20180102100240SRILANKA6101</t>
  </si>
  <si>
    <t>CBZ X TREAM</t>
  </si>
  <si>
    <t>07dbmm00356</t>
  </si>
  <si>
    <t>07DBMC00367</t>
  </si>
  <si>
    <t>CPTR-1274</t>
  </si>
  <si>
    <t>20180123161442SRILANKA5301</t>
  </si>
  <si>
    <t>07D08M02449</t>
  </si>
  <si>
    <t>MB3HA10EG7GD00235</t>
  </si>
  <si>
    <t>20180123170259SRILANKA5301</t>
  </si>
  <si>
    <t>CPTS-5296</t>
  </si>
  <si>
    <t>20180120095018SRILANKA5102</t>
  </si>
  <si>
    <t>DUMBPC07160</t>
  </si>
  <si>
    <t>MD2DDDZLZPWC04898</t>
  </si>
  <si>
    <t>CPTS-9162</t>
  </si>
  <si>
    <t>20180129110046SRILANKA5301</t>
  </si>
  <si>
    <t>MBK-KING 100</t>
  </si>
  <si>
    <t>FD42009235</t>
  </si>
  <si>
    <t>GB42001540</t>
  </si>
  <si>
    <t>CPTT-8216</t>
  </si>
  <si>
    <t>20180106114446SRILANKA5102</t>
  </si>
  <si>
    <t>MD90E 2205873</t>
  </si>
  <si>
    <t>MD902205815</t>
  </si>
  <si>
    <t>20180108144831SRILANKA7601</t>
  </si>
  <si>
    <t>CPTT-8225</t>
  </si>
  <si>
    <t>20180129150633SRILANKA5501</t>
  </si>
  <si>
    <t>SUKIDA</t>
  </si>
  <si>
    <t>SJ125-4</t>
  </si>
  <si>
    <t>156FMI75033796</t>
  </si>
  <si>
    <t>LP6PCJ3B770612531</t>
  </si>
  <si>
    <t>20180129155248SRILANKA5502</t>
  </si>
  <si>
    <t>CPTT-8297</t>
  </si>
  <si>
    <t>20180118125527SRILANKA0802</t>
  </si>
  <si>
    <t>dumbpg91706</t>
  </si>
  <si>
    <t>MD2DDDUZZPWG16906</t>
  </si>
  <si>
    <t>CPTT-8298</t>
  </si>
  <si>
    <t>20180127091628SRILANKA5501</t>
  </si>
  <si>
    <t>JNGBPG66330</t>
  </si>
  <si>
    <t>MD2DSJNZZPCG51847</t>
  </si>
  <si>
    <t>CPTT-8314</t>
  </si>
  <si>
    <t>20180109101109SRILANKA5501</t>
  </si>
  <si>
    <t>AF5N71895402</t>
  </si>
  <si>
    <t>MD625KF5X71N67435</t>
  </si>
  <si>
    <t>20180109105743SRILANKA5501</t>
  </si>
  <si>
    <t>20180109114438SRILANKA5502</t>
  </si>
  <si>
    <t>CPTT-8317</t>
  </si>
  <si>
    <t>20180106092705SRILANKA0802</t>
  </si>
  <si>
    <t>og3l72478498</t>
  </si>
  <si>
    <t>MD626BG3172L77558</t>
  </si>
  <si>
    <t>CPTU-1117</t>
  </si>
  <si>
    <t>20180118105920SRILANKA5301</t>
  </si>
  <si>
    <t>DSGBNJ19807</t>
  </si>
  <si>
    <t>MD2DSDSZZNCJ26024</t>
  </si>
  <si>
    <t>20180118113120SRILANKA5301</t>
  </si>
  <si>
    <t>20180118121927SRILANKA5301</t>
  </si>
  <si>
    <t>CPTU-2824</t>
  </si>
  <si>
    <t>20180129140929SRILANKA9202</t>
  </si>
  <si>
    <t>ZS125GY</t>
  </si>
  <si>
    <t>ZS156FMI256706340</t>
  </si>
  <si>
    <t>LZSJCJL0665000530</t>
  </si>
  <si>
    <t>CPTU-2958</t>
  </si>
  <si>
    <t>20180102145525SRILANKA5301</t>
  </si>
  <si>
    <t>0G3D72352980</t>
  </si>
  <si>
    <t>MD626BG3272D51666</t>
  </si>
  <si>
    <t>CPTU-5815</t>
  </si>
  <si>
    <t>20180123145137SRILANKA5101</t>
  </si>
  <si>
    <t>CAL</t>
  </si>
  <si>
    <t>MATE110</t>
  </si>
  <si>
    <t>1P52FMH86901275</t>
  </si>
  <si>
    <t>LX8XCH7016F005674</t>
  </si>
  <si>
    <t>CPTU-9061</t>
  </si>
  <si>
    <t>20180112162147SRILANKA5301</t>
  </si>
  <si>
    <t>DJGBPB39522</t>
  </si>
  <si>
    <t>MD2DHDJZZPCB99173</t>
  </si>
  <si>
    <t>20180112162717SRILANKA5301</t>
  </si>
  <si>
    <t>CPTW-4425</t>
  </si>
  <si>
    <t>20180106122015SRILANKA7601</t>
  </si>
  <si>
    <t>DSGBPF57373</t>
  </si>
  <si>
    <t>MD2DSDSZZPCF64935</t>
  </si>
  <si>
    <t>CPTW-6031</t>
  </si>
  <si>
    <t>20180119134101SRILANKA5101</t>
  </si>
  <si>
    <t>C50E 0614679</t>
  </si>
  <si>
    <t>C500640588</t>
  </si>
  <si>
    <t>7077</t>
  </si>
  <si>
    <t>20180119140959SRILANKA5101</t>
  </si>
  <si>
    <t>20180122090807SRILANKA5101</t>
  </si>
  <si>
    <t>CPTW-6191</t>
  </si>
  <si>
    <t>20180118104412SRILANKA5101</t>
  </si>
  <si>
    <t>DJGBPF97758</t>
  </si>
  <si>
    <t>MD2DHDJZZPCF37486</t>
  </si>
  <si>
    <t>CPTW-7269</t>
  </si>
  <si>
    <t>20180129125749SRILANKA6101</t>
  </si>
  <si>
    <t>OE3G72133142</t>
  </si>
  <si>
    <t>MD624HE3772G03181</t>
  </si>
  <si>
    <t>CPTW-7688</t>
  </si>
  <si>
    <t>20180116115420SRILANKA5101</t>
  </si>
  <si>
    <t>JNGBPF09655</t>
  </si>
  <si>
    <t>MD2DSJNZZPCF94591</t>
  </si>
  <si>
    <t>CPTX-0393</t>
  </si>
  <si>
    <t>20180102111315SRILANKA1801</t>
  </si>
  <si>
    <t>DSGBPE53819</t>
  </si>
  <si>
    <t>MD2DSDSZZPCE62607</t>
  </si>
  <si>
    <t>CPTX-4224</t>
  </si>
  <si>
    <t>20180119155727SRILANKA6101</t>
  </si>
  <si>
    <t>DUMBPE35487</t>
  </si>
  <si>
    <t>MD2DDDZZZPWE93104</t>
  </si>
  <si>
    <t>CPTX-6267</t>
  </si>
  <si>
    <t>20180111112514SRILANKA5501</t>
  </si>
  <si>
    <t>DUMBPF64096</t>
  </si>
  <si>
    <t>MD2DDDUZZPWF12781</t>
  </si>
  <si>
    <t>CPTX-6271</t>
  </si>
  <si>
    <t>20180127120752SRILANKA5502</t>
  </si>
  <si>
    <t>DUMBPC07172</t>
  </si>
  <si>
    <t>MD2DDDZLZPWC04826</t>
  </si>
  <si>
    <t>20180127122333SRILANKA5501</t>
  </si>
  <si>
    <t>20180127124110SRILANKA5501</t>
  </si>
  <si>
    <t>CPTX-6280</t>
  </si>
  <si>
    <t>20180102115810SRILANKA5501</t>
  </si>
  <si>
    <t>JNGBPF24670</t>
  </si>
  <si>
    <t>MD2DSJNZZPCF11765</t>
  </si>
  <si>
    <t>CPTX-7504</t>
  </si>
  <si>
    <t>20180105093648SRILANKA5501</t>
  </si>
  <si>
    <t>1P47FMF71495600</t>
  </si>
  <si>
    <t>LF3XCF2007A000155</t>
  </si>
  <si>
    <t>4758</t>
  </si>
  <si>
    <t>20180105114613SRILANKA5501</t>
  </si>
  <si>
    <t>20180105123318SRILANKA5501</t>
  </si>
  <si>
    <t>CPTX-8135</t>
  </si>
  <si>
    <t>20180109132549SRILANKA5501</t>
  </si>
  <si>
    <t>DSGBPF57012</t>
  </si>
  <si>
    <t>MD2DSDSZZPCF64594</t>
  </si>
  <si>
    <t>CPTX-8404</t>
  </si>
  <si>
    <t>20180126135422SRILANKA5101</t>
  </si>
  <si>
    <t>DUMBPD62058</t>
  </si>
  <si>
    <t>MD2DDDZZZPWD90974</t>
  </si>
  <si>
    <t>CPTY-2869</t>
  </si>
  <si>
    <t>20180105084513SRILANKA0802</t>
  </si>
  <si>
    <t>DSGBPF57006</t>
  </si>
  <si>
    <t>MD2DSDSZZPCF64580</t>
  </si>
  <si>
    <t>CPTY-5307</t>
  </si>
  <si>
    <t>20180109110505SRILANKA6202</t>
  </si>
  <si>
    <t>JNGBPG39321</t>
  </si>
  <si>
    <t>MD2DSJNZZPCG24765</t>
  </si>
  <si>
    <t>CPTY-5313</t>
  </si>
  <si>
    <t>20180105141553SRILANKA5501</t>
  </si>
  <si>
    <t>DISCOVERDTS</t>
  </si>
  <si>
    <t>JNGBPG56475</t>
  </si>
  <si>
    <t>MD2DSJNZZPCG27959</t>
  </si>
  <si>
    <t>CPTY-6547</t>
  </si>
  <si>
    <t>20180124100405SRILANKA6202</t>
  </si>
  <si>
    <t>JNGBPG45277</t>
  </si>
  <si>
    <t>MD2DSJNZZPCG25587</t>
  </si>
  <si>
    <t>20180124100517SRILANKA6202</t>
  </si>
  <si>
    <t>20180124124146SRILANKA6201</t>
  </si>
  <si>
    <t>CPTY-8467</t>
  </si>
  <si>
    <t>20180122133741SRILANKA5102</t>
  </si>
  <si>
    <t>DUMBPE34556</t>
  </si>
  <si>
    <t>MD2DDDZZZPWE92697</t>
  </si>
  <si>
    <t>1190</t>
  </si>
  <si>
    <t>CPTY-8513</t>
  </si>
  <si>
    <t>20180118130233SRILANKA5102</t>
  </si>
  <si>
    <t>JNGBPG56961</t>
  </si>
  <si>
    <t>MD2DSJNZZPCG28150</t>
  </si>
  <si>
    <t>CPTY-8861</t>
  </si>
  <si>
    <t>20180102094600SRILANKA5502</t>
  </si>
  <si>
    <t>07J05M60164</t>
  </si>
  <si>
    <t>MB3HA10EL7GK00425</t>
  </si>
  <si>
    <t>CPTZ-0923</t>
  </si>
  <si>
    <t>20180102154126SRILANKA5502</t>
  </si>
  <si>
    <t>JNGBPG48867</t>
  </si>
  <si>
    <t>MD2DSJNZZPCG26340</t>
  </si>
  <si>
    <t>CPTZ-1167</t>
  </si>
  <si>
    <t>20180102153527SRILANKA0802</t>
  </si>
  <si>
    <t>DJGBPF04857</t>
  </si>
  <si>
    <t>MD2DHDJZZPCF40967</t>
  </si>
  <si>
    <t>CPTZ-1437</t>
  </si>
  <si>
    <t>20180129114929SRILANKA0802</t>
  </si>
  <si>
    <t>DUMBPD46950</t>
  </si>
  <si>
    <t>MD2DDDZZZPWD87973</t>
  </si>
  <si>
    <t>CPTZ-1980</t>
  </si>
  <si>
    <t>20180122112253SRILANKA5501</t>
  </si>
  <si>
    <t>07DBMM00536</t>
  </si>
  <si>
    <t>07DBMC00481</t>
  </si>
  <si>
    <t>20180122150159SRILANKA5501</t>
  </si>
  <si>
    <t>CPTZ-2420</t>
  </si>
  <si>
    <t>20180120110503SRILANKA2301</t>
  </si>
  <si>
    <t>DUMBPH98056</t>
  </si>
  <si>
    <t>MD2DDDZZZPWH92552</t>
  </si>
  <si>
    <t>20180120115029SRILANKA2301</t>
  </si>
  <si>
    <t>20180120121003SRILANKA2301</t>
  </si>
  <si>
    <t>20180120123935SRILANKA2301</t>
  </si>
  <si>
    <t>20180120125757SRILANKA2301</t>
  </si>
  <si>
    <t>CPTZ-2618</t>
  </si>
  <si>
    <t>20180109155256SRILANKA0802</t>
  </si>
  <si>
    <t>JNGBPG55107</t>
  </si>
  <si>
    <t>MD2DSNZZPCG27743</t>
  </si>
  <si>
    <t>CPTZ-2786</t>
  </si>
  <si>
    <t>20180119091502SRILANKA5501</t>
  </si>
  <si>
    <t>JNGBPG51201</t>
  </si>
  <si>
    <t>MD2DSJNZZPCG26913</t>
  </si>
  <si>
    <t>20180119094308SRILANKA5501</t>
  </si>
  <si>
    <t>20180119101614SRILANKA5502</t>
  </si>
  <si>
    <t>9100</t>
  </si>
  <si>
    <t>20180119105219SRILANKA5501</t>
  </si>
  <si>
    <t>CPTZ-2788</t>
  </si>
  <si>
    <t>20180109144840SRILANKA5501</t>
  </si>
  <si>
    <t>JNGBPG56732</t>
  </si>
  <si>
    <t>MD2DSJNZZPCG28052</t>
  </si>
  <si>
    <t>CPTZ-3582</t>
  </si>
  <si>
    <t>20180110130419SRILANKA5501</t>
  </si>
  <si>
    <t>07F22E26063</t>
  </si>
  <si>
    <t>MB4HA11ED79F00519</t>
  </si>
  <si>
    <t>CPTZ-4042</t>
  </si>
  <si>
    <t>20180109125936SRILANKA5501</t>
  </si>
  <si>
    <t>DUMBNK52807</t>
  </si>
  <si>
    <t>MD2DDDZLZNWK02385</t>
  </si>
  <si>
    <t>CPTZ-4876</t>
  </si>
  <si>
    <t>20180118172452SRILANKA5301</t>
  </si>
  <si>
    <t>DUMBPF60843</t>
  </si>
  <si>
    <t>MD2DDDUZZPWF11796</t>
  </si>
  <si>
    <t>20180122123810SRILANKA5301</t>
  </si>
  <si>
    <t>4205</t>
  </si>
  <si>
    <t>CPTZ-6101</t>
  </si>
  <si>
    <t>20180109105035SRILANKA6101</t>
  </si>
  <si>
    <t>07J05M28421</t>
  </si>
  <si>
    <t>MB3HA10EL7GJ00766</t>
  </si>
  <si>
    <t>CPTZ-7084</t>
  </si>
  <si>
    <t>20180118150601SRILANKA6101</t>
  </si>
  <si>
    <t>DUMBPE45734</t>
  </si>
  <si>
    <t>MD2DDDZZZPWE94945</t>
  </si>
  <si>
    <t>20180125110018SRILANKA6102</t>
  </si>
  <si>
    <t>20180125113046SRILANKA6101</t>
  </si>
  <si>
    <t>CPTZ-7259</t>
  </si>
  <si>
    <t>20180108112740SRILANKA5502</t>
  </si>
  <si>
    <t>DUMBPD68649</t>
  </si>
  <si>
    <t>MD2DDDZZZPWD91310</t>
  </si>
  <si>
    <t>CPTZ-8350</t>
  </si>
  <si>
    <t>20180119103411SRILANKA2301</t>
  </si>
  <si>
    <t>07J05M06478</t>
  </si>
  <si>
    <t>MB3HA10EL7GJ00446</t>
  </si>
  <si>
    <t>CPTZ-9348</t>
  </si>
  <si>
    <t>20180115081500SRILANKA6101</t>
  </si>
  <si>
    <t>djgbpf98067</t>
  </si>
  <si>
    <t>MD2DHDJZZPCF39201</t>
  </si>
  <si>
    <t>CPTZ-9853</t>
  </si>
  <si>
    <t>20180108100117SRILANKA5301</t>
  </si>
  <si>
    <t>C50E 0308387</t>
  </si>
  <si>
    <t>C50 0308121</t>
  </si>
  <si>
    <t>CPTZ-9873</t>
  </si>
  <si>
    <t>20180129134957SRILANKA5301</t>
  </si>
  <si>
    <t>AF34E 1042480</t>
  </si>
  <si>
    <t>AF34 1035544</t>
  </si>
  <si>
    <t>7846</t>
  </si>
  <si>
    <t>20180129155514SRILANKA5301</t>
  </si>
  <si>
    <t>CPTZ-9969</t>
  </si>
  <si>
    <t>20180129082459SRILANKA5101</t>
  </si>
  <si>
    <t>BOXER S</t>
  </si>
  <si>
    <t>DUMBPG98550</t>
  </si>
  <si>
    <t>MD2DDDMZZPWG37490</t>
  </si>
  <si>
    <t>CPTZ-9972</t>
  </si>
  <si>
    <t>20180115162731SRILANKA5101</t>
  </si>
  <si>
    <t>DUMBPG89547</t>
  </si>
  <si>
    <t>MD2DDDUZZPWG15422</t>
  </si>
  <si>
    <t>CPUA-2185</t>
  </si>
  <si>
    <t>20180108164311SRILANKA5301</t>
  </si>
  <si>
    <t>07J05M28242</t>
  </si>
  <si>
    <t>MB3HA10EL7GJ00701</t>
  </si>
  <si>
    <t>CPUA-2555</t>
  </si>
  <si>
    <t>20180109084714SRILANKA5501</t>
  </si>
  <si>
    <t>DSGBPE51382</t>
  </si>
  <si>
    <t>MD2DSDSZZPCE61010</t>
  </si>
  <si>
    <t>20180109091656SRILANKA5501</t>
  </si>
  <si>
    <t>CPUA-2675</t>
  </si>
  <si>
    <t>20180108133138SRILANKA5102</t>
  </si>
  <si>
    <t>CD125TE 1226134</t>
  </si>
  <si>
    <t>CD125T1501143</t>
  </si>
  <si>
    <t>CPUA-2693</t>
  </si>
  <si>
    <t>20180104101526SRILANKA7601</t>
  </si>
  <si>
    <t>DISCOVER ES</t>
  </si>
  <si>
    <t>DSGBPB88547</t>
  </si>
  <si>
    <t>MD2DSDSZZPCB87748</t>
  </si>
  <si>
    <t>20180104113655SRILANKA7601</t>
  </si>
  <si>
    <t>CPUA-3801</t>
  </si>
  <si>
    <t>20180112111240SRILANKA5101</t>
  </si>
  <si>
    <t>JNGBPG72043</t>
  </si>
  <si>
    <t>MD2DSJNZZPCG52602</t>
  </si>
  <si>
    <t>CPUA-3896</t>
  </si>
  <si>
    <t>20180103164915SRILANKA0801</t>
  </si>
  <si>
    <t>JNGBPG49203</t>
  </si>
  <si>
    <t>MD2DSJNZZPCG26461</t>
  </si>
  <si>
    <t>20180104160033SRILANKA0802</t>
  </si>
  <si>
    <t>CPUA-3929</t>
  </si>
  <si>
    <t>20180112085901SRILANKA6101</t>
  </si>
  <si>
    <t>07K05M29808</t>
  </si>
  <si>
    <t>MB3HA10EL7GK00258</t>
  </si>
  <si>
    <t>1051</t>
  </si>
  <si>
    <t>CPUA-3931</t>
  </si>
  <si>
    <t>20180120140558SRILANKA0801</t>
  </si>
  <si>
    <t>07K05M29854</t>
  </si>
  <si>
    <t>MB3HA10EL7GK00259</t>
  </si>
  <si>
    <t>20180123123755SRILANKA0802</t>
  </si>
  <si>
    <t>20180125164847SRILANKA0801</t>
  </si>
  <si>
    <t>CPUA-4600</t>
  </si>
  <si>
    <t>20180115151302SRILANKA5301</t>
  </si>
  <si>
    <t>JNGBPG63167</t>
  </si>
  <si>
    <t>MD2DSJNZZPCG51248</t>
  </si>
  <si>
    <t>CPUA-5342</t>
  </si>
  <si>
    <t>20180103141503SRILANKA5101</t>
  </si>
  <si>
    <t>JNGBPH81989</t>
  </si>
  <si>
    <t>MD2DSJNZZPCH72116</t>
  </si>
  <si>
    <t>20180104121633SRILANKA5101</t>
  </si>
  <si>
    <t>5312</t>
  </si>
  <si>
    <t>CPUA-6173</t>
  </si>
  <si>
    <t>20180104115239SRILANKA5301</t>
  </si>
  <si>
    <t>DUMBPD10394</t>
  </si>
  <si>
    <t>MD2DDDZZZPWD88069</t>
  </si>
  <si>
    <t>20180104125723SRILANKA5301</t>
  </si>
  <si>
    <t>20180104132313SRILANKA5301</t>
  </si>
  <si>
    <t>CPUA-6242</t>
  </si>
  <si>
    <t>20180118104831SRILANKA5502</t>
  </si>
  <si>
    <t>CT100UG</t>
  </si>
  <si>
    <t>DUMBPG72879</t>
  </si>
  <si>
    <t>MD2DDDUZZPWH00067</t>
  </si>
  <si>
    <t>CPUA-6246</t>
  </si>
  <si>
    <t>20180116115856SRILANKA5101</t>
  </si>
  <si>
    <t>DUMBPH54849</t>
  </si>
  <si>
    <t>MD2DDDUZZPWH01128</t>
  </si>
  <si>
    <t>CPUA-6249</t>
  </si>
  <si>
    <t>20180108081629SRILANKA5502</t>
  </si>
  <si>
    <t>DUMBPH85078</t>
  </si>
  <si>
    <t>MD2DDDUZZPWH00228</t>
  </si>
  <si>
    <t>CPUA-6251</t>
  </si>
  <si>
    <t>20180112143557SRILANKA5502</t>
  </si>
  <si>
    <t>JNGBPH14374</t>
  </si>
  <si>
    <t>MD2DSJNZZPCH94303</t>
  </si>
  <si>
    <t>CPUA-6259</t>
  </si>
  <si>
    <t>20180125143125SRILANKA3302</t>
  </si>
  <si>
    <t>dumbpg52212</t>
  </si>
  <si>
    <t>MD2DDDMZZPWG38605</t>
  </si>
  <si>
    <t>CPUA-6266</t>
  </si>
  <si>
    <t>20180106102711SRILANKA5301</t>
  </si>
  <si>
    <t>DUMBPJ78056</t>
  </si>
  <si>
    <t>MD2DDDZZZPWJ94624</t>
  </si>
  <si>
    <t>CPUA-6270</t>
  </si>
  <si>
    <t>20180129104314SRILANKA0802</t>
  </si>
  <si>
    <t>DY156FMI273272396</t>
  </si>
  <si>
    <t>LATPCJLY172008381</t>
  </si>
  <si>
    <t>CPUA-6271</t>
  </si>
  <si>
    <t>20180108081935SRILANKA0802</t>
  </si>
  <si>
    <t>CD-DELUXE</t>
  </si>
  <si>
    <t>O7D22E52645</t>
  </si>
  <si>
    <t>MB4HA11ED79E00037</t>
  </si>
  <si>
    <t>20180108103215SRILANKA0802</t>
  </si>
  <si>
    <t>CPUA-6478</t>
  </si>
  <si>
    <t>20180123105621SRILANKA6202</t>
  </si>
  <si>
    <t>HA03E1112631</t>
  </si>
  <si>
    <t>HA031112679</t>
  </si>
  <si>
    <t>CPUA-6488</t>
  </si>
  <si>
    <t>20180112091846SRILANKA5301</t>
  </si>
  <si>
    <t>F401 195709</t>
  </si>
  <si>
    <t>NF41A 178292</t>
  </si>
  <si>
    <t>CPUA-7251</t>
  </si>
  <si>
    <t>20180123102252SRILANKA5502</t>
  </si>
  <si>
    <t>DUMBPH97276</t>
  </si>
  <si>
    <t>MD2DDDZZZPWH92536</t>
  </si>
  <si>
    <t>CPUA-7258</t>
  </si>
  <si>
    <t>20180108081626SRILANKA5301</t>
  </si>
  <si>
    <t>DUMBPH98033</t>
  </si>
  <si>
    <t>MD2DDDZZZPWH92516</t>
  </si>
  <si>
    <t>20180108100550SRILANKA5301</t>
  </si>
  <si>
    <t>CPUA-7350</t>
  </si>
  <si>
    <t>20180103112212SRILANKA5101</t>
  </si>
  <si>
    <t>DUMBPF67846</t>
  </si>
  <si>
    <t>MD2DDDUZZPWF14449</t>
  </si>
  <si>
    <t>CPUA-7655</t>
  </si>
  <si>
    <t>20180102102712SRILANKA5102</t>
  </si>
  <si>
    <t>AF5N71895300</t>
  </si>
  <si>
    <t>MD625KF5071H42942</t>
  </si>
  <si>
    <t>CPUA-7746</t>
  </si>
  <si>
    <t>20180104131711SRILANKA8201</t>
  </si>
  <si>
    <t>JNGBPG68437</t>
  </si>
  <si>
    <t>MD2DSJNZZPCG52011</t>
  </si>
  <si>
    <t>CPUA-7752</t>
  </si>
  <si>
    <t>20180102135709SRILANKA8201</t>
  </si>
  <si>
    <t>JNGBPH99713</t>
  </si>
  <si>
    <t>MD2DSJNZZPCH73757</t>
  </si>
  <si>
    <t>20180102144506SRILANKA8201</t>
  </si>
  <si>
    <t>20180102151739SRILANKA8201</t>
  </si>
  <si>
    <t>CPUA-8153</t>
  </si>
  <si>
    <t>20180104124130SRILANKA5101</t>
  </si>
  <si>
    <t>CD125TE 1106951</t>
  </si>
  <si>
    <t>CD125T1106955</t>
  </si>
  <si>
    <t>CPUA-8763</t>
  </si>
  <si>
    <t>20180124105109SRILANKA5501</t>
  </si>
  <si>
    <t>DUMBPH35605</t>
  </si>
  <si>
    <t>MD2DDDZZZPWH92834</t>
  </si>
  <si>
    <t>20180124152158SRILANKA5502</t>
  </si>
  <si>
    <t>CPUA-8772</t>
  </si>
  <si>
    <t>20180118113007SRILANKA0801</t>
  </si>
  <si>
    <t>DUMBPH54733</t>
  </si>
  <si>
    <t>MD2DDDUZZPWH00962</t>
  </si>
  <si>
    <t>CPUA-9346</t>
  </si>
  <si>
    <t>20180102132846SRILANKA6101</t>
  </si>
  <si>
    <t>DUMBPG93561</t>
  </si>
  <si>
    <t>MD2DDDUZZPWG17386</t>
  </si>
  <si>
    <t>CPUA-9954</t>
  </si>
  <si>
    <t>20180109113417SRILANKA6101</t>
  </si>
  <si>
    <t>DJGBNM17654</t>
  </si>
  <si>
    <t>MD2DHDJZZNCM87149</t>
  </si>
  <si>
    <t>5691</t>
  </si>
  <si>
    <t>20180116121047SRILANKA6101</t>
  </si>
  <si>
    <t>CPUB-0757</t>
  </si>
  <si>
    <t>20180104131732SRILANKA5101</t>
  </si>
  <si>
    <t>DSGBPE50923</t>
  </si>
  <si>
    <t>MD2DSDSZZPCE60773</t>
  </si>
  <si>
    <t>CPUB-0766</t>
  </si>
  <si>
    <t>20180103091931SRILANKA5502</t>
  </si>
  <si>
    <t>JNGBPG76974</t>
  </si>
  <si>
    <t>MD2DSJNZZPCG53182</t>
  </si>
  <si>
    <t>CPUB-0769</t>
  </si>
  <si>
    <t>20180102101159SRILANKA6101</t>
  </si>
  <si>
    <t>DJGBPH21380</t>
  </si>
  <si>
    <t>MD2DHDJZZPCH61317</t>
  </si>
  <si>
    <t>CPUB-0775</t>
  </si>
  <si>
    <t>20180102115758SRILANKA0501</t>
  </si>
  <si>
    <t>BAJAJ PULSER180 DTSI</t>
  </si>
  <si>
    <t>JNGBPH21450</t>
  </si>
  <si>
    <t>MD2DHDJZZPCG50176</t>
  </si>
  <si>
    <t>20180102122329SRILANKA0501</t>
  </si>
  <si>
    <t>20180102124328SRILANKA0501</t>
  </si>
  <si>
    <t>CPUB-0781</t>
  </si>
  <si>
    <t>20180103081645SRILANKA5502</t>
  </si>
  <si>
    <t>JNGBPG70804</t>
  </si>
  <si>
    <t>MD2DSJNZZPCG52489</t>
  </si>
  <si>
    <t>CPUB-0831</t>
  </si>
  <si>
    <t>20180118115749SRILANKA8201</t>
  </si>
  <si>
    <t>KLE</t>
  </si>
  <si>
    <t>LX250EE 137877</t>
  </si>
  <si>
    <t>LE250A 004371</t>
  </si>
  <si>
    <t>20180118133012SRILANKA8201</t>
  </si>
  <si>
    <t>CPUB-0893</t>
  </si>
  <si>
    <t>20180102161352SRILANKA6101</t>
  </si>
  <si>
    <t>07B22E88420</t>
  </si>
  <si>
    <t>07B23F79200</t>
  </si>
  <si>
    <t>CPUB-0901</t>
  </si>
  <si>
    <t>20180102115622SRILANKA5301</t>
  </si>
  <si>
    <t>ACHIEVER</t>
  </si>
  <si>
    <t>06EBCM00057</t>
  </si>
  <si>
    <t>06EBDC00049</t>
  </si>
  <si>
    <t>20180102125541SRILANKA5301</t>
  </si>
  <si>
    <t>CPUB-1140</t>
  </si>
  <si>
    <t>20180124140853SRILANKA5101</t>
  </si>
  <si>
    <t>JNGBPH99272</t>
  </si>
  <si>
    <t>MD2DSJNZZPCH73640</t>
  </si>
  <si>
    <t>CPUB-1141</t>
  </si>
  <si>
    <t>20180103102625SRILANKA6101</t>
  </si>
  <si>
    <t>DUMBPG99045</t>
  </si>
  <si>
    <t>MD2DDDMZZPWG37724</t>
  </si>
  <si>
    <t>CPUB-1175</t>
  </si>
  <si>
    <t>20180103074327SRILANKA6101</t>
  </si>
  <si>
    <t>jngbpg49969</t>
  </si>
  <si>
    <t>MD2DSJNZZPCG26557</t>
  </si>
  <si>
    <t>20180103122102SRILANKA6101</t>
  </si>
  <si>
    <t>5666</t>
  </si>
  <si>
    <t>CPUB-1179</t>
  </si>
  <si>
    <t>20180108143140SRILANKA0802</t>
  </si>
  <si>
    <t>JNGBPF25862</t>
  </si>
  <si>
    <t>MD2DSJNZZPCF15273</t>
  </si>
  <si>
    <t>CPUB-1203</t>
  </si>
  <si>
    <t>20180104083828SRILANKA7601</t>
  </si>
  <si>
    <t>JNGBPG46960</t>
  </si>
  <si>
    <t>MD2DSJNZZPCG25922</t>
  </si>
  <si>
    <t>CPUB-1528</t>
  </si>
  <si>
    <t>20180115144938SRILANKA5301</t>
  </si>
  <si>
    <t>07J05M28469</t>
  </si>
  <si>
    <t>MB3HA10EL7GJ00807</t>
  </si>
  <si>
    <t>20180115150646SRILANKA5301</t>
  </si>
  <si>
    <t>CPUB-1541</t>
  </si>
  <si>
    <t>20180108091622SRILANKA5001</t>
  </si>
  <si>
    <t>DSGBPF57584</t>
  </si>
  <si>
    <t>MD2DSDSZZPCF65190</t>
  </si>
  <si>
    <t>CPUB-1613</t>
  </si>
  <si>
    <t>20180118145335SRILANKA5301</t>
  </si>
  <si>
    <t>AF4N71023169</t>
  </si>
  <si>
    <t>MD625GF4571K18185</t>
  </si>
  <si>
    <t>CPUB-1631</t>
  </si>
  <si>
    <t>20180103171155SRILANKA0801</t>
  </si>
  <si>
    <t>ENTICER</t>
  </si>
  <si>
    <t>5YD2001027</t>
  </si>
  <si>
    <t>CPUB-1673</t>
  </si>
  <si>
    <t>20180105084752SRILANKA5501</t>
  </si>
  <si>
    <t>JNGBPG42020</t>
  </si>
  <si>
    <t>MD2DSJNZZPCG25195</t>
  </si>
  <si>
    <t>20180105104745SRILANKA5501</t>
  </si>
  <si>
    <t>CPUB-1923</t>
  </si>
  <si>
    <t>20180103102944SRILANKA5301</t>
  </si>
  <si>
    <t>DUMBPH98024</t>
  </si>
  <si>
    <t>MD2DDDZZZPWH92535</t>
  </si>
  <si>
    <t>CPUB-1924</t>
  </si>
  <si>
    <t>20180103122304SRILANKA5301</t>
  </si>
  <si>
    <t>JNGBPG53747</t>
  </si>
  <si>
    <t>MD2DSJNZZPCG27464</t>
  </si>
  <si>
    <t>CPUB-2122</t>
  </si>
  <si>
    <t>20180110115813SRILANKA5301</t>
  </si>
  <si>
    <t>DUMBPH96711</t>
  </si>
  <si>
    <t>MD2DDDZZZPWH92199</t>
  </si>
  <si>
    <t>20180110122344SRILANKA5301</t>
  </si>
  <si>
    <t>2091</t>
  </si>
  <si>
    <t>CPUB-2161</t>
  </si>
  <si>
    <t>20180105090239SRILANKA5501</t>
  </si>
  <si>
    <t>DUMBPD68616</t>
  </si>
  <si>
    <t>MD2DDDZZZPWD91309</t>
  </si>
  <si>
    <t>CPUB-2188</t>
  </si>
  <si>
    <t>20180115081605SRILANKA5301</t>
  </si>
  <si>
    <t>DUMBPH35771</t>
  </si>
  <si>
    <t>MD2DDDZZZPWH92865</t>
  </si>
  <si>
    <t>CPUB-2346</t>
  </si>
  <si>
    <t>20180105111310SRILANKA5301</t>
  </si>
  <si>
    <t>DUMBPH98122</t>
  </si>
  <si>
    <t>MD2DDDZZZPWH92441</t>
  </si>
  <si>
    <t>CPUB-2357</t>
  </si>
  <si>
    <t>20180102095816SRILANKA6101</t>
  </si>
  <si>
    <t>bf5n71222770</t>
  </si>
  <si>
    <t>MD625KF5471N67012</t>
  </si>
  <si>
    <t>CPUB-2381</t>
  </si>
  <si>
    <t>20180118094805SRILANKA6101</t>
  </si>
  <si>
    <t>0G3N72507620</t>
  </si>
  <si>
    <t>MD626BG3972N06856</t>
  </si>
  <si>
    <t>CPUB-2645</t>
  </si>
  <si>
    <t>20180113132709SRILANKA6102</t>
  </si>
  <si>
    <t>DHGBPC81214</t>
  </si>
  <si>
    <t>MD2DHDHZZPCC41343</t>
  </si>
  <si>
    <t>CPUB-2929</t>
  </si>
  <si>
    <t>20180110104428SRILANKA5501</t>
  </si>
  <si>
    <t>JNGBPH96063</t>
  </si>
  <si>
    <t>MD2DSJNZZPCH73458</t>
  </si>
  <si>
    <t>CPUB-2957</t>
  </si>
  <si>
    <t>20180108095909SRILANKA0802</t>
  </si>
  <si>
    <t>JNGBPG73634</t>
  </si>
  <si>
    <t>MD2DSJNZZCG53001</t>
  </si>
  <si>
    <t>CPUB-3044</t>
  </si>
  <si>
    <t>20180104091059SRILANKA0802</t>
  </si>
  <si>
    <t>JNGEPH84189</t>
  </si>
  <si>
    <t>MD2DSJNZZPCH72473</t>
  </si>
  <si>
    <t>CPUB-3094</t>
  </si>
  <si>
    <t>20180102104210SRILANKA5301</t>
  </si>
  <si>
    <t>DUMBPF63984</t>
  </si>
  <si>
    <t>MD2DDDUZZPWF13651</t>
  </si>
  <si>
    <t>20180102112447SRILANKA5301</t>
  </si>
  <si>
    <t>CPUB-3167</t>
  </si>
  <si>
    <t>20180110082238SRILANKA6101</t>
  </si>
  <si>
    <t>07LASM01118</t>
  </si>
  <si>
    <t>MBLJA06EH7GL00053</t>
  </si>
  <si>
    <t>20180110130220SRILANKA6101</t>
  </si>
  <si>
    <t>4925</t>
  </si>
  <si>
    <t>20180111104528SRILANKA6101</t>
  </si>
  <si>
    <t>23.14</t>
  </si>
  <si>
    <t>20180111110800SRILANKA6101</t>
  </si>
  <si>
    <t>CPUB-3488</t>
  </si>
  <si>
    <t>20180103100330SRILANKA6102</t>
  </si>
  <si>
    <t>dumbph97977</t>
  </si>
  <si>
    <t>MD2DDDZZZPWH92486</t>
  </si>
  <si>
    <t>CPUB-3496</t>
  </si>
  <si>
    <t>20180108092515SRILANKA5301</t>
  </si>
  <si>
    <t>JNGBPG53129</t>
  </si>
  <si>
    <t>MD2DSJNZZPCG27258</t>
  </si>
  <si>
    <t>CPUB-3500</t>
  </si>
  <si>
    <t>20180129114718SRILANKA5301</t>
  </si>
  <si>
    <t>GSX250</t>
  </si>
  <si>
    <t>J703 108732</t>
  </si>
  <si>
    <t>GJ27A 109043</t>
  </si>
  <si>
    <t>CPUB-3553</t>
  </si>
  <si>
    <t>20180108142757SRILANKA0802</t>
  </si>
  <si>
    <t>CB250 CC</t>
  </si>
  <si>
    <t>MC23E 1400313</t>
  </si>
  <si>
    <t>MC31 1303335</t>
  </si>
  <si>
    <t>CPUB-3608</t>
  </si>
  <si>
    <t>20180103092036SRILANKA0802</t>
  </si>
  <si>
    <t>CBZ X-TREME</t>
  </si>
  <si>
    <t>07HBMM04524</t>
  </si>
  <si>
    <t>MB3KC12EB7GH00398</t>
  </si>
  <si>
    <t>CPUB-4034</t>
  </si>
  <si>
    <t>20180109140754SRILANKA5301</t>
  </si>
  <si>
    <t>5P42004472</t>
  </si>
  <si>
    <t>CPUB-4212</t>
  </si>
  <si>
    <t>20180103081024SRILANKA6101</t>
  </si>
  <si>
    <t>07G05M08041</t>
  </si>
  <si>
    <t>MB3HA10EL7GG00459</t>
  </si>
  <si>
    <t>CPUB-5246</t>
  </si>
  <si>
    <t>20180113122508SRILANKA5502</t>
  </si>
  <si>
    <t>DUMBPG99209</t>
  </si>
  <si>
    <t>MD2DDDMZZPWG37998</t>
  </si>
  <si>
    <t>CPUB-5349</t>
  </si>
  <si>
    <t>20180119093744SRILANKA5501</t>
  </si>
  <si>
    <t>DHGBPC81534</t>
  </si>
  <si>
    <t>MD2DHDHZZPCC41369</t>
  </si>
  <si>
    <t>20180119165903SRILANKA5502</t>
  </si>
  <si>
    <t>CPUB-5555</t>
  </si>
  <si>
    <t>20180111104910SRILANKA8201</t>
  </si>
  <si>
    <t>JNGBPG70036</t>
  </si>
  <si>
    <t>MD2DSJNZZPCG52428</t>
  </si>
  <si>
    <t>CPUB-6303</t>
  </si>
  <si>
    <t>20180112154520SRILANKA7601</t>
  </si>
  <si>
    <t>JNGBPJ20495</t>
  </si>
  <si>
    <t>MD2DSJNZZPCH95346</t>
  </si>
  <si>
    <t>CPUB-6372</t>
  </si>
  <si>
    <t>20180104093525SRILANKA6101</t>
  </si>
  <si>
    <t>BF5L71221475</t>
  </si>
  <si>
    <t>MD625KF5571L63898</t>
  </si>
  <si>
    <t>CPUB-6438</t>
  </si>
  <si>
    <t>20180117120307SRILANKA5301</t>
  </si>
  <si>
    <t>DUMBPH85085</t>
  </si>
  <si>
    <t>MD2DDDUZZPWH00318</t>
  </si>
  <si>
    <t>CPUB-6446</t>
  </si>
  <si>
    <t>20180111105743SRILANKA7601</t>
  </si>
  <si>
    <t>JNGBPH96067</t>
  </si>
  <si>
    <t>MD2DSJNZZPCH73287</t>
  </si>
  <si>
    <t>CPUB-6583</t>
  </si>
  <si>
    <t>20180115085333SRILANKA2301</t>
  </si>
  <si>
    <t>DISCOVERDTSI</t>
  </si>
  <si>
    <t>JNGBPG56610</t>
  </si>
  <si>
    <t>MD2DSJNZZPCG28011</t>
  </si>
  <si>
    <t>CPUB-7144</t>
  </si>
  <si>
    <t>20180112113005SRILANKA5301</t>
  </si>
  <si>
    <t>BSEZE002390</t>
  </si>
  <si>
    <t>SKFZF002150</t>
  </si>
  <si>
    <t>CPUB-7344</t>
  </si>
  <si>
    <t>20180116095434SRILANKA5301</t>
  </si>
  <si>
    <t>DUMBPE42006</t>
  </si>
  <si>
    <t>MD2DDDZZPWE94191</t>
  </si>
  <si>
    <t>CPUB-7349</t>
  </si>
  <si>
    <t>20180109120917SRILANKA5501</t>
  </si>
  <si>
    <t>AF4L71022987</t>
  </si>
  <si>
    <t>MD625GJ4371L18334</t>
  </si>
  <si>
    <t>20180109131155SRILANKA5502</t>
  </si>
  <si>
    <t>CPUB-7360</t>
  </si>
  <si>
    <t>20180104122550SRILANKA6101</t>
  </si>
  <si>
    <t>DUMBPJ66755</t>
  </si>
  <si>
    <t>MD2DDDZZZPWJ93398</t>
  </si>
  <si>
    <t>3914</t>
  </si>
  <si>
    <t>20180106121608SRILANKA6101</t>
  </si>
  <si>
    <t>CPUB-7790</t>
  </si>
  <si>
    <t>20180115082156SRILANKA0802</t>
  </si>
  <si>
    <t>JNGBPH83595</t>
  </si>
  <si>
    <t>MD2DSJNZZPCH72254</t>
  </si>
  <si>
    <t>CPUB-7793</t>
  </si>
  <si>
    <t>20180105131910SRILANKA5501</t>
  </si>
  <si>
    <t>DUMBPG90519</t>
  </si>
  <si>
    <t>MD2DDDUZZPWG16582</t>
  </si>
  <si>
    <t>20180105150316SRILANKA5501</t>
  </si>
  <si>
    <t>CPUB-7806</t>
  </si>
  <si>
    <t>20180109171222SRILANKA6101</t>
  </si>
  <si>
    <t>DHGBPC65650</t>
  </si>
  <si>
    <t>MD2DHDHZZPCC26411</t>
  </si>
  <si>
    <t>CPUB-7817</t>
  </si>
  <si>
    <t>20180116151835SRILANKA5501</t>
  </si>
  <si>
    <t>JNGBPH17221</t>
  </si>
  <si>
    <t>MD2DSJNZZPCH94740</t>
  </si>
  <si>
    <t>20180116160024SRILANKA5501</t>
  </si>
  <si>
    <t>CPUB-7827</t>
  </si>
  <si>
    <t>20180124092026SRILANKA5102</t>
  </si>
  <si>
    <t>DUMBPG90870</t>
  </si>
  <si>
    <t>MD2DDDUZZPWG17057</t>
  </si>
  <si>
    <t>20180124095747SRILANKA5102</t>
  </si>
  <si>
    <t>CPUB-7849</t>
  </si>
  <si>
    <t>20180110074812SRILANKA6101</t>
  </si>
  <si>
    <t>dumbpj65756</t>
  </si>
  <si>
    <t>MD2DDDZZZPWJ93262</t>
  </si>
  <si>
    <t>20180115155254SRILANKA6101</t>
  </si>
  <si>
    <t>CPUB-7856</t>
  </si>
  <si>
    <t>20180116133642SRILANKA5101</t>
  </si>
  <si>
    <t>DUMBPJ74349</t>
  </si>
  <si>
    <t>MD2DDDZZZPWJ93967</t>
  </si>
  <si>
    <t>CPUB-8216</t>
  </si>
  <si>
    <t>20180115100854SRILANKA0801</t>
  </si>
  <si>
    <t>DUMBPF61047</t>
  </si>
  <si>
    <t>MD2DDDUZZPWF11864</t>
  </si>
  <si>
    <t>CPUB-8356</t>
  </si>
  <si>
    <t>20180108161103SRILANKA5301</t>
  </si>
  <si>
    <t>JNGBPH00937</t>
  </si>
  <si>
    <t>MD2DSJNZZPCH73867</t>
  </si>
  <si>
    <t>20180108165921SRILANKA5302</t>
  </si>
  <si>
    <t>CPUB-8587</t>
  </si>
  <si>
    <t>20180116094813SRILANKA5301</t>
  </si>
  <si>
    <t>BF5N71222734</t>
  </si>
  <si>
    <t>MD625KF5471N66992</t>
  </si>
  <si>
    <t>CPUB-8646</t>
  </si>
  <si>
    <t>20180104115118SRILANKA8201</t>
  </si>
  <si>
    <t>DUMBPJ74965</t>
  </si>
  <si>
    <t>MD2DDDZZZPWJ94171</t>
  </si>
  <si>
    <t>CPUB-8807</t>
  </si>
  <si>
    <t>20180117095041SRILANKA9701</t>
  </si>
  <si>
    <t>DUMBPJ78046</t>
  </si>
  <si>
    <t>MD2DDDZZZPWJ94680</t>
  </si>
  <si>
    <t>CPUB-8898</t>
  </si>
  <si>
    <t>20180115075701SRILANKA6101</t>
  </si>
  <si>
    <t>bf5l71220501</t>
  </si>
  <si>
    <t>MD625KF5571L61679</t>
  </si>
  <si>
    <t>CPUB-9062</t>
  </si>
  <si>
    <t>20180116091357SRILANKA5501</t>
  </si>
  <si>
    <t>OG3L72479684</t>
  </si>
  <si>
    <t>MD626BG3772L78763</t>
  </si>
  <si>
    <t>CPUB-9271</t>
  </si>
  <si>
    <t>20180123100339SRILANKA5502</t>
  </si>
  <si>
    <t>DUMBPJ74394</t>
  </si>
  <si>
    <t>MD2DDDZZZPWJ94017</t>
  </si>
  <si>
    <t>CPUB-9319</t>
  </si>
  <si>
    <t>20180120110921SRILANKA5102</t>
  </si>
  <si>
    <t>07E22E01473</t>
  </si>
  <si>
    <t>MB4HA11EC79E00059</t>
  </si>
  <si>
    <t>CPUB-9327</t>
  </si>
  <si>
    <t>20180117100152SRILANKA6101</t>
  </si>
  <si>
    <t>07K05M24004</t>
  </si>
  <si>
    <t>MB3HA10EL7GK01099</t>
  </si>
  <si>
    <t>CPUB-9337</t>
  </si>
  <si>
    <t>20180102171036SRILANKA5101</t>
  </si>
  <si>
    <t>PASSION-PLUS</t>
  </si>
  <si>
    <t>07L05M33518</t>
  </si>
  <si>
    <t>MBLHA10EL7GL00335</t>
  </si>
  <si>
    <t>CPUB-9569</t>
  </si>
  <si>
    <t>20180118101419SRILANKA5101</t>
  </si>
  <si>
    <t>BF5N71223190</t>
  </si>
  <si>
    <t>MD625KF5171N68005</t>
  </si>
  <si>
    <t>20180118135603SRILANKA5101</t>
  </si>
  <si>
    <t>CPUB-9675</t>
  </si>
  <si>
    <t>20180110121725SRILANKA6102</t>
  </si>
  <si>
    <t>JNGBPG50889</t>
  </si>
  <si>
    <t>MD2DSJNZZPCG26810</t>
  </si>
  <si>
    <t>CPUC-0041</t>
  </si>
  <si>
    <t>20180111094252SRILANKA5501</t>
  </si>
  <si>
    <t>JNGBPJ18624</t>
  </si>
  <si>
    <t>MD2DSJNZZPCH94938</t>
  </si>
  <si>
    <t>5727</t>
  </si>
  <si>
    <t>CPUC-0054</t>
  </si>
  <si>
    <t>20180127100523SRILANKA5501</t>
  </si>
  <si>
    <t>07K05M06701</t>
  </si>
  <si>
    <t>MB3HA10EL7GK00156</t>
  </si>
  <si>
    <t>CPUC-0128</t>
  </si>
  <si>
    <t>20180117104109SRILANKA2301</t>
  </si>
  <si>
    <t>QM125-2B</t>
  </si>
  <si>
    <t>K157FM132201498</t>
  </si>
  <si>
    <t>LAELB24077B653222</t>
  </si>
  <si>
    <t>CPUC-0188</t>
  </si>
  <si>
    <t>20180122081228SRILANKA2301</t>
  </si>
  <si>
    <t>DJGBPB39615</t>
  </si>
  <si>
    <t>MD2DHDJZZPCB99218</t>
  </si>
  <si>
    <t>CPUC-0216</t>
  </si>
  <si>
    <t>20180123091743SRILANKA5502</t>
  </si>
  <si>
    <t>JNGBPH95991</t>
  </si>
  <si>
    <t>MD2DSJNZZPCH73456</t>
  </si>
  <si>
    <t>CPUC-0421</t>
  </si>
  <si>
    <t>20180118145431SRILANKA8201</t>
  </si>
  <si>
    <t>BF5N71223266</t>
  </si>
  <si>
    <t>MD625KF5771N68297</t>
  </si>
  <si>
    <t>CPUC-0516</t>
  </si>
  <si>
    <t>20180122112336SRILANKA5502</t>
  </si>
  <si>
    <t>DUMBPH84889</t>
  </si>
  <si>
    <t>MD2DDDUZZPWH00283</t>
  </si>
  <si>
    <t>4708</t>
  </si>
  <si>
    <t>CPUC-0525</t>
  </si>
  <si>
    <t>20180120082959SRILANKA6101</t>
  </si>
  <si>
    <t>DUMBPJ76189</t>
  </si>
  <si>
    <t>MD2DDDZZZPWJ94331</t>
  </si>
  <si>
    <t>CPUC-0690</t>
  </si>
  <si>
    <t>20180127104618SRILANKA0801</t>
  </si>
  <si>
    <t>REO1E 5116777</t>
  </si>
  <si>
    <t>JH2RE01967X200484</t>
  </si>
  <si>
    <t>2085</t>
  </si>
  <si>
    <t>CPUC-0746</t>
  </si>
  <si>
    <t>20180126120441SRILANKA5301</t>
  </si>
  <si>
    <t>AF5N71896378</t>
  </si>
  <si>
    <t>MD625KF5X71N69184</t>
  </si>
  <si>
    <t>CPUC-0756</t>
  </si>
  <si>
    <t>20180124082106SRILANKA5501</t>
  </si>
  <si>
    <t>JL90A</t>
  </si>
  <si>
    <t>JL2P47FMF507A366113</t>
  </si>
  <si>
    <t>LAAAXKFB170009204</t>
  </si>
  <si>
    <t>CPUC-1250</t>
  </si>
  <si>
    <t>20180126153715SRILANKA5301</t>
  </si>
  <si>
    <t>DUMBPJ74252</t>
  </si>
  <si>
    <t>MD2DDDZZZPWJ93926</t>
  </si>
  <si>
    <t>5517</t>
  </si>
  <si>
    <t>CPUC-1766</t>
  </si>
  <si>
    <t>20180127101241SRILANKA5102</t>
  </si>
  <si>
    <t>JNGBPF20952</t>
  </si>
  <si>
    <t>MD2DSJNZZPCF11356</t>
  </si>
  <si>
    <t>CPUC-1791</t>
  </si>
  <si>
    <t>20180129081815SRILANKA5101</t>
  </si>
  <si>
    <t>22F2575109</t>
  </si>
  <si>
    <t>20180129133425SRILANKA5101</t>
  </si>
  <si>
    <t>5232</t>
  </si>
  <si>
    <t>20180130132545SRILANKA5101</t>
  </si>
  <si>
    <t>CPUC-1984</t>
  </si>
  <si>
    <t>20180127101601SRILANKA5102</t>
  </si>
  <si>
    <t>07M22E39512</t>
  </si>
  <si>
    <t>MBLHA11EE79M00599</t>
  </si>
  <si>
    <t>CPUC-2283</t>
  </si>
  <si>
    <t>20180117085757SRILANKA2301</t>
  </si>
  <si>
    <t>07K05M55265</t>
  </si>
  <si>
    <t>MB3HA10EL7GK01162</t>
  </si>
  <si>
    <t>20180117092047SRILANKA2301</t>
  </si>
  <si>
    <t>CPUC-2701</t>
  </si>
  <si>
    <t>20180112140823SRILANKA6101</t>
  </si>
  <si>
    <t>JNGBPH16349</t>
  </si>
  <si>
    <t>MD2DSJNZZPCH94606</t>
  </si>
  <si>
    <t>CPUC-2727</t>
  </si>
  <si>
    <t>20180125143812SRILANKA5501</t>
  </si>
  <si>
    <t>DUMBPH94549</t>
  </si>
  <si>
    <t>MD2DDDZZZPWH92285</t>
  </si>
  <si>
    <t>CPUC-2757</t>
  </si>
  <si>
    <t>20180129101145SRILANKA2301</t>
  </si>
  <si>
    <t>OE3N72136990</t>
  </si>
  <si>
    <t>MD624HE3172N05258</t>
  </si>
  <si>
    <t>CPUC-2784</t>
  </si>
  <si>
    <t>20180122083532SRILANKA5101</t>
  </si>
  <si>
    <t>BF5H71199512</t>
  </si>
  <si>
    <t>MD625KF5971H40106</t>
  </si>
  <si>
    <t>CPUC-2787</t>
  </si>
  <si>
    <t>20180126151901SRILANKA5101</t>
  </si>
  <si>
    <t>BAJAJPULSAR 180</t>
  </si>
  <si>
    <t>DJGBPH25620</t>
  </si>
  <si>
    <t>MD2DHDJZZPCH66125</t>
  </si>
  <si>
    <t>CPUC-2828</t>
  </si>
  <si>
    <t>20180123095345SRILANKA0801</t>
  </si>
  <si>
    <t>CD125TE 1233650</t>
  </si>
  <si>
    <t>CD125T 1508680</t>
  </si>
  <si>
    <t>4108</t>
  </si>
  <si>
    <t>20180124165634SRILANKA0801</t>
  </si>
  <si>
    <t>CPUC-2967</t>
  </si>
  <si>
    <t>20180117173145SRILANKA5101</t>
  </si>
  <si>
    <t>07J05M60151</t>
  </si>
  <si>
    <t>MB3HA10EL7GK00419</t>
  </si>
  <si>
    <t>CPUC-3049</t>
  </si>
  <si>
    <t>20180123132636SRILANKA0801</t>
  </si>
  <si>
    <t>JNGBPH05679</t>
  </si>
  <si>
    <t>MD2DSJNZZPCH94106</t>
  </si>
  <si>
    <t>CPUC-3050</t>
  </si>
  <si>
    <t>20180127122839SRILANKA0801</t>
  </si>
  <si>
    <t>JNGBPG68993</t>
  </si>
  <si>
    <t>MD2DSJNZZPCG52205</t>
  </si>
  <si>
    <t>CPUC-3420</t>
  </si>
  <si>
    <t>20180127122309SRILANKA0801</t>
  </si>
  <si>
    <t>DUMBPH54859</t>
  </si>
  <si>
    <t>MD2DDDZZPWH01026</t>
  </si>
  <si>
    <t>CPUC-3450</t>
  </si>
  <si>
    <t>20180115172730SRILANKA5301</t>
  </si>
  <si>
    <t>JNGBPJ29893</t>
  </si>
  <si>
    <t>MD2DSJNZZPCJ10697</t>
  </si>
  <si>
    <t>CPUC-4118</t>
  </si>
  <si>
    <t>20180116172947SRILANKA5102</t>
  </si>
  <si>
    <t>DUMBPG91914</t>
  </si>
  <si>
    <t>MD2DDDUZZPWG17055</t>
  </si>
  <si>
    <t>20180120100005SRILANKA5102</t>
  </si>
  <si>
    <t>CPUC-4192</t>
  </si>
  <si>
    <t>20180113110423SRILANKA5102</t>
  </si>
  <si>
    <t>BF5N71223314</t>
  </si>
  <si>
    <t>MD625KF5271N68658</t>
  </si>
  <si>
    <t>CPUC-4457</t>
  </si>
  <si>
    <t>20180126094247SRILANKA6101</t>
  </si>
  <si>
    <t>dumbpe30232</t>
  </si>
  <si>
    <t>MD2DDDZZZPWE91862</t>
  </si>
  <si>
    <t>CPUC-4555</t>
  </si>
  <si>
    <t>20180117113826SRILANKA5301</t>
  </si>
  <si>
    <t>JNGBPJ29219</t>
  </si>
  <si>
    <t>MD2DSJNZZPJ10450</t>
  </si>
  <si>
    <t>CPUC-4703</t>
  </si>
  <si>
    <t>20180125075249SRILANKA5502</t>
  </si>
  <si>
    <t>DUMBPG99029</t>
  </si>
  <si>
    <t>MD2DDDMZZPWG37748</t>
  </si>
  <si>
    <t>7768</t>
  </si>
  <si>
    <t>20180125081558SRILANKA5502</t>
  </si>
  <si>
    <t>CPUC-4714</t>
  </si>
  <si>
    <t>20180126085205SRILANKA5301</t>
  </si>
  <si>
    <t>DUMBPK39909</t>
  </si>
  <si>
    <t>MD2DDDUZZPWK00274</t>
  </si>
  <si>
    <t>CPUC-6001</t>
  </si>
  <si>
    <t>20180130104111SRILANKA5501</t>
  </si>
  <si>
    <t>JNGBPJ29227</t>
  </si>
  <si>
    <t>MD2DSJNZZPCJ10221</t>
  </si>
  <si>
    <t>CPUC-6019</t>
  </si>
  <si>
    <t>20180126125137SRILANKA0801</t>
  </si>
  <si>
    <t>JNGBPJ30862</t>
  </si>
  <si>
    <t>MD2DSJNZZPCJ10824</t>
  </si>
  <si>
    <t>20180126154516SRILANKA0801</t>
  </si>
  <si>
    <t>CPUC-6186</t>
  </si>
  <si>
    <t>20180102150855SRILANKA5501</t>
  </si>
  <si>
    <t>JNGBPH05681</t>
  </si>
  <si>
    <t>MD2DSJNZZPCH94104</t>
  </si>
  <si>
    <t>CPUC-6301</t>
  </si>
  <si>
    <t>20180110092142SRILANKA6101</t>
  </si>
  <si>
    <t>DJGBPG19946</t>
  </si>
  <si>
    <t>MD2DHDJZZPCG50107</t>
  </si>
  <si>
    <t>CPUC-7100</t>
  </si>
  <si>
    <t>20180109121902SRILANKA6101</t>
  </si>
  <si>
    <t>JNGBPH99104</t>
  </si>
  <si>
    <t>MD2DSJNZZPCH73565</t>
  </si>
  <si>
    <t>CPUC-7130</t>
  </si>
  <si>
    <t>20180130094201SRILANKA5101</t>
  </si>
  <si>
    <t>AF5H61560265</t>
  </si>
  <si>
    <t>MD625KF5861H12229</t>
  </si>
  <si>
    <t>20180130103753SRILANKA5101</t>
  </si>
  <si>
    <t>CPUC-7443</t>
  </si>
  <si>
    <t>20180130084123SRILANKA0802</t>
  </si>
  <si>
    <t>AF5A81896886</t>
  </si>
  <si>
    <t>MD625KF5881A69786</t>
  </si>
  <si>
    <t>CPUC-7444</t>
  </si>
  <si>
    <t>20180129134658SRILANKA0802</t>
  </si>
  <si>
    <t>QM 125 2B</t>
  </si>
  <si>
    <t>K157FM132238584</t>
  </si>
  <si>
    <t>LAELB24007B655085</t>
  </si>
  <si>
    <t>CPUC-7446</t>
  </si>
  <si>
    <t>20180126133447SRILANKA7001</t>
  </si>
  <si>
    <t>DUMBPJ82312</t>
  </si>
  <si>
    <t>MD2DDDZZZPWJ95183</t>
  </si>
  <si>
    <t>20180126153102SRILANKA7001</t>
  </si>
  <si>
    <t>CPUC-9298</t>
  </si>
  <si>
    <t>20180116142831SRILANKA6101</t>
  </si>
  <si>
    <t>JNGBPJ18289</t>
  </si>
  <si>
    <t>MD2DSJNZZPCH94921</t>
  </si>
  <si>
    <t>CPUC-9844</t>
  </si>
  <si>
    <t>20180127121442SRILANKA0802</t>
  </si>
  <si>
    <t>KC12EB8GA00500</t>
  </si>
  <si>
    <t>MBLKC12EB8GA00408</t>
  </si>
  <si>
    <t>20180129141057SRILANKA0801</t>
  </si>
  <si>
    <t>20180129152259SRILANKA0801</t>
  </si>
  <si>
    <t>CPUD-0707</t>
  </si>
  <si>
    <t>20180125160056SRILANKA3301</t>
  </si>
  <si>
    <t>JNGBPJ27490</t>
  </si>
  <si>
    <t>MD2DSJNZZPCJ09712</t>
  </si>
  <si>
    <t>CPUD-1017</t>
  </si>
  <si>
    <t>20180127101224SRILANKA5301</t>
  </si>
  <si>
    <t>07LDME00425</t>
  </si>
  <si>
    <t>NBLHA12EB79L00118</t>
  </si>
  <si>
    <t>11120</t>
  </si>
  <si>
    <t>20180127111439SRILANKA5301</t>
  </si>
  <si>
    <t>CPUD-1724</t>
  </si>
  <si>
    <t>20180130081921SRILANKA5502</t>
  </si>
  <si>
    <t>DUMBPE32060</t>
  </si>
  <si>
    <t>MD2DDDZZZPWE92474</t>
  </si>
  <si>
    <t>CPUD-2394</t>
  </si>
  <si>
    <t>20180113133544SRILANKA0801</t>
  </si>
  <si>
    <t>DUMBPJ76812</t>
  </si>
  <si>
    <t>MD2DDDZZZPWJ94622</t>
  </si>
  <si>
    <t>20180115073022SRILANKA0802</t>
  </si>
  <si>
    <t>CPUD-3245</t>
  </si>
  <si>
    <t>20180117084416SRILANKA6101</t>
  </si>
  <si>
    <t>jngbpf27927</t>
  </si>
  <si>
    <t>MD2DSJNZZPCF16909</t>
  </si>
  <si>
    <t>CPUD-3539</t>
  </si>
  <si>
    <t>20180126102117SRILANKA2301</t>
  </si>
  <si>
    <t>JNGBPK09596</t>
  </si>
  <si>
    <t>MD2DSJNZZPCK03327</t>
  </si>
  <si>
    <t>CPUD-4818</t>
  </si>
  <si>
    <t>20180116130452SRILANKA2301</t>
  </si>
  <si>
    <t>3P14000030</t>
  </si>
  <si>
    <t>20180116141355SRILANKA2301</t>
  </si>
  <si>
    <t>20180116151801SRILANKA2301</t>
  </si>
  <si>
    <t>CPUD-4984</t>
  </si>
  <si>
    <t>20180129162315SRILANKA5302</t>
  </si>
  <si>
    <t>JNGBPJ27898</t>
  </si>
  <si>
    <t>MD2DSJNZZPCJ09917</t>
  </si>
  <si>
    <t>CPUD-5542</t>
  </si>
  <si>
    <t>20180122124423SRILANKA9801</t>
  </si>
  <si>
    <t>DJGBPC54400</t>
  </si>
  <si>
    <t>MD2DHDJZZPCC06167</t>
  </si>
  <si>
    <t>CPUD-7552</t>
  </si>
  <si>
    <t>20180113111338SRILANKA0802</t>
  </si>
  <si>
    <t>DUMBPH42668</t>
  </si>
  <si>
    <t>MD2DDDMZZPWH13659</t>
  </si>
  <si>
    <t>20180113121026SRILANKA0802</t>
  </si>
  <si>
    <t>CPUD-8197</t>
  </si>
  <si>
    <t>20180124090940SRILANKA5101</t>
  </si>
  <si>
    <t>DUMBPK72020</t>
  </si>
  <si>
    <t>MD2DDDUZZPWK01600</t>
  </si>
  <si>
    <t>CPUE-5267</t>
  </si>
  <si>
    <t>20180123124343SRILANKA5501</t>
  </si>
  <si>
    <t>BF5N71223503</t>
  </si>
  <si>
    <t>MD625KF5571N69447</t>
  </si>
  <si>
    <t>CPUE-9420</t>
  </si>
  <si>
    <t>20180118165235SRILANKA5301</t>
  </si>
  <si>
    <t>XCD125</t>
  </si>
  <si>
    <t>JAMBPL55548</t>
  </si>
  <si>
    <t>MD2DSJNZZPWL89363</t>
  </si>
  <si>
    <t>20180119123731SRILANKA5301</t>
  </si>
  <si>
    <t>CPUE-9733</t>
  </si>
  <si>
    <t>20180112092405SRILANKA5301</t>
  </si>
  <si>
    <t>BSEZE002702</t>
  </si>
  <si>
    <t>SKFZF002333</t>
  </si>
  <si>
    <t>CPUG-0646</t>
  </si>
  <si>
    <t>20180117114121SRILANKA5501</t>
  </si>
  <si>
    <t>JNGBRG17856</t>
  </si>
  <si>
    <t>MD2DSJNZZRCG75973</t>
  </si>
  <si>
    <t>CPUH-1438</t>
  </si>
  <si>
    <t>20180117103726SRILANKA5501</t>
  </si>
  <si>
    <t>DUMBPL80910</t>
  </si>
  <si>
    <t>MD2DDDUZZPWL00887</t>
  </si>
  <si>
    <t>CPUH-3152</t>
  </si>
  <si>
    <t>20180125103619SRILANKA5301</t>
  </si>
  <si>
    <t>DY125 16</t>
  </si>
  <si>
    <t>DY156FMI 283026903</t>
  </si>
  <si>
    <t>LATPCJLYX82005075</t>
  </si>
  <si>
    <t>CPUH-9158</t>
  </si>
  <si>
    <t>20180110083203SRILANKA6201</t>
  </si>
  <si>
    <t>JAMBPM76633</t>
  </si>
  <si>
    <t>MD2DSJBZZPW93539</t>
  </si>
  <si>
    <t>CPUI-1493</t>
  </si>
  <si>
    <t>20180109152015SRILANKA5301</t>
  </si>
  <si>
    <t>DUMBBRH86359</t>
  </si>
  <si>
    <t>MD2DDDZZZRWJ89560</t>
  </si>
  <si>
    <t>CPUI-1585</t>
  </si>
  <si>
    <t>20180112120847SRILANKA8201</t>
  </si>
  <si>
    <t>KRISTAL SCOOTER</t>
  </si>
  <si>
    <t>GFMBPM07634</t>
  </si>
  <si>
    <t>MD2GFGFZZPWM07268</t>
  </si>
  <si>
    <t>20180112134233SRILANKA8201</t>
  </si>
  <si>
    <t>CPUI-7898</t>
  </si>
  <si>
    <t>20180129100405SRILANKA5301</t>
  </si>
  <si>
    <t>DUMBRA96531</t>
  </si>
  <si>
    <t>MD2DDDZZZRWA80027</t>
  </si>
  <si>
    <t>CPUJ-0437</t>
  </si>
  <si>
    <t>20180119104455SRILANKA3201</t>
  </si>
  <si>
    <t>HK51006288</t>
  </si>
  <si>
    <t>HK51002821</t>
  </si>
  <si>
    <t>CPUJ-1758</t>
  </si>
  <si>
    <t>20180104120911SRILANKA7601</t>
  </si>
  <si>
    <t>KC13EA8GB09676</t>
  </si>
  <si>
    <t>MBLKC13EA8GB09845</t>
  </si>
  <si>
    <t>20180104124623SRILANKA7601</t>
  </si>
  <si>
    <t>CPUJ-4910</t>
  </si>
  <si>
    <t>20180115091158SRILANKA5101</t>
  </si>
  <si>
    <t>RATED 250</t>
  </si>
  <si>
    <t>4GY 082266</t>
  </si>
  <si>
    <t>4GY027895</t>
  </si>
  <si>
    <t>CPUK-1339</t>
  </si>
  <si>
    <t>20180111093853SRILANKA0802</t>
  </si>
  <si>
    <t>BOXER -S</t>
  </si>
  <si>
    <t>DUMBPG52630</t>
  </si>
  <si>
    <t>MD2DDDMZZPWG38511</t>
  </si>
  <si>
    <t>20180111101416SRILANKA0801</t>
  </si>
  <si>
    <t>CPUK-3484</t>
  </si>
  <si>
    <t>20180125104433SRILANKA5501</t>
  </si>
  <si>
    <t>BAJAJ PULSARE 150</t>
  </si>
  <si>
    <t>DHGBPK04516</t>
  </si>
  <si>
    <t>MD2DHDHZZPCK01988</t>
  </si>
  <si>
    <t>CPUK-9520</t>
  </si>
  <si>
    <t>20171227151352SRILANKA6202</t>
  </si>
  <si>
    <t>JA06EB8GF08616</t>
  </si>
  <si>
    <t>MBLJA06EH8GF00410</t>
  </si>
  <si>
    <t>CPUL-2216</t>
  </si>
  <si>
    <t>20180113100843SRILANKA5502</t>
  </si>
  <si>
    <t>JNGBRC79385</t>
  </si>
  <si>
    <t>MD2DSJNZZRCC37795</t>
  </si>
  <si>
    <t>CPUL-4661</t>
  </si>
  <si>
    <t>20180112141112SRILANKA5101</t>
  </si>
  <si>
    <t>OF6F81038727</t>
  </si>
  <si>
    <t>MD625BF6181F38077</t>
  </si>
  <si>
    <t>4498</t>
  </si>
  <si>
    <t>CPUL-5815</t>
  </si>
  <si>
    <t>20180124154008SRILANKA0802</t>
  </si>
  <si>
    <t>PIAGGIO ZONGSHEN</t>
  </si>
  <si>
    <t>BYQ</t>
  </si>
  <si>
    <t>BYQ156FM1228500022</t>
  </si>
  <si>
    <t>LBMPCJL2581013889</t>
  </si>
  <si>
    <t>CPUM-0278</t>
  </si>
  <si>
    <t>20180115101515SRILANKA0802</t>
  </si>
  <si>
    <t>OG3G82636354</t>
  </si>
  <si>
    <t>MED626BG3282G36126</t>
  </si>
  <si>
    <t>20180117083242SRILANKA0801</t>
  </si>
  <si>
    <t>CPUM-2122</t>
  </si>
  <si>
    <t>20180124145554SRILANKA5302</t>
  </si>
  <si>
    <t>DUMBRF67939</t>
  </si>
  <si>
    <t>MD2DDDUZZRWF10998</t>
  </si>
  <si>
    <t>CPUM-2126</t>
  </si>
  <si>
    <t>20180116150303SRILANKA5301</t>
  </si>
  <si>
    <t>C50 CUSTOM</t>
  </si>
  <si>
    <t>C50E 9974759</t>
  </si>
  <si>
    <t>C50 9974657</t>
  </si>
  <si>
    <t>20180116160904SRILANKA5301</t>
  </si>
  <si>
    <t>CPUM-2129</t>
  </si>
  <si>
    <t>20180122133004SRILANKA5301</t>
  </si>
  <si>
    <t>CF50E 2793078</t>
  </si>
  <si>
    <t>CF50 2793161</t>
  </si>
  <si>
    <t>20180122150334SRILANKA5301</t>
  </si>
  <si>
    <t>CPUM-2132</t>
  </si>
  <si>
    <t>20180112144215SRILANKA5301</t>
  </si>
  <si>
    <t>DUMBRJ37209</t>
  </si>
  <si>
    <t>MD2DDDUZZRWJ14256</t>
  </si>
  <si>
    <t>CPUM-2664</t>
  </si>
  <si>
    <t>20180117151016SRILANKA6101</t>
  </si>
  <si>
    <t>mc14e1601558</t>
  </si>
  <si>
    <t>MC311151553</t>
  </si>
  <si>
    <t>20180117151502SRILANKA6102</t>
  </si>
  <si>
    <t>CPUM-2990</t>
  </si>
  <si>
    <t>20180125090012SRILANKA2301</t>
  </si>
  <si>
    <t>JAMBRB94175</t>
  </si>
  <si>
    <t>MD2DSJBZZRWB52987</t>
  </si>
  <si>
    <t>20180125095023SRILANKA2301</t>
  </si>
  <si>
    <t>CPUM-9253</t>
  </si>
  <si>
    <t>20180109093011SRILANKA7601</t>
  </si>
  <si>
    <t>BAJAJ PULSAR180DTSI</t>
  </si>
  <si>
    <t>DJGBRD56734</t>
  </si>
  <si>
    <t>MD2DHDJZZRCD44018</t>
  </si>
  <si>
    <t>20180109103136SRILANKA7601</t>
  </si>
  <si>
    <t>CPUN-3389</t>
  </si>
  <si>
    <t>20180130082343SRILANKA4802</t>
  </si>
  <si>
    <t>DUMBRC58942</t>
  </si>
  <si>
    <t>MD2DDDUZZRWC04036</t>
  </si>
  <si>
    <t>3974</t>
  </si>
  <si>
    <t>20180130090142SRILANKA4802</t>
  </si>
  <si>
    <t>CPUN-4337</t>
  </si>
  <si>
    <t>20180112092718SRILANKA5301</t>
  </si>
  <si>
    <t>JAMBPM78424</t>
  </si>
  <si>
    <t>MD2DSJBZZPWM94795</t>
  </si>
  <si>
    <t>20180112110538SRILANKA5301</t>
  </si>
  <si>
    <t>4340</t>
  </si>
  <si>
    <t>20180112113333SRILANKA5301</t>
  </si>
  <si>
    <t>CPUN-4458</t>
  </si>
  <si>
    <t>20180129111730SRILANKA5301</t>
  </si>
  <si>
    <t>JNGBPF10828</t>
  </si>
  <si>
    <t>MD2DSJNZZPCF94704</t>
  </si>
  <si>
    <t>CPUN-8690</t>
  </si>
  <si>
    <t>20180119085604SRILANKA0801</t>
  </si>
  <si>
    <t>XCD 125</t>
  </si>
  <si>
    <t>JAMBRB94730</t>
  </si>
  <si>
    <t>MD2DSJBZZRWB53452</t>
  </si>
  <si>
    <t>CPUN-9179</t>
  </si>
  <si>
    <t>20180104090258SRILANKA8201</t>
  </si>
  <si>
    <t>DJGBRE64500</t>
  </si>
  <si>
    <t>MD2DHDJZZRCD51079</t>
  </si>
  <si>
    <t>CPUO-9024</t>
  </si>
  <si>
    <t>20180124115520SRILANKA6101</t>
  </si>
  <si>
    <t>jf16ea8gh07207</t>
  </si>
  <si>
    <t>MBLJF16EB8GH06759</t>
  </si>
  <si>
    <t>20180126125329SRILANKA6101</t>
  </si>
  <si>
    <t>CPUO-9084</t>
  </si>
  <si>
    <t>20180108122922SRILANKA6101</t>
  </si>
  <si>
    <t>JNGBRC85300</t>
  </si>
  <si>
    <t>MD2DSJNZZRCC38809</t>
  </si>
  <si>
    <t>CPUO-9377</t>
  </si>
  <si>
    <t>20180115163050SRILANKA5301</t>
  </si>
  <si>
    <t>CBX250 HORNET</t>
  </si>
  <si>
    <t>MC14E 1505135</t>
  </si>
  <si>
    <t>MC31 1005083</t>
  </si>
  <si>
    <t>CPUO-9807</t>
  </si>
  <si>
    <t>20180125113922SRILANKA8201</t>
  </si>
  <si>
    <t>JAMBRC08938</t>
  </si>
  <si>
    <t>MD2DSJBZZRWC54893</t>
  </si>
  <si>
    <t>CPUO-9898</t>
  </si>
  <si>
    <t>20180102141544SRILANKA1801</t>
  </si>
  <si>
    <t>DUMBRD98651</t>
  </si>
  <si>
    <t>MD2DDDMZZRWD20231</t>
  </si>
  <si>
    <t>CPUP-1333</t>
  </si>
  <si>
    <t>20180123170223SRILANKA5501</t>
  </si>
  <si>
    <t>JNGBRE42189</t>
  </si>
  <si>
    <t>MD2DSJNZZRCE96008</t>
  </si>
  <si>
    <t>20180123172354SRILANKA5502</t>
  </si>
  <si>
    <t>CPUP-1407</t>
  </si>
  <si>
    <t>20180110140737SRILANKA5301</t>
  </si>
  <si>
    <t>JNGBPL36712</t>
  </si>
  <si>
    <t>MD2DSJNZZPCK22652</t>
  </si>
  <si>
    <t>CPUP-4182</t>
  </si>
  <si>
    <t>20180105121923SRILANKA6101</t>
  </si>
  <si>
    <t>jngbre45233</t>
  </si>
  <si>
    <t>MD2DSJNZZRCE96710</t>
  </si>
  <si>
    <t>CPUP-5500</t>
  </si>
  <si>
    <t>20180113114411SRILANKA0802</t>
  </si>
  <si>
    <t>OF6H81050945</t>
  </si>
  <si>
    <t>MD625BF6581H50545</t>
  </si>
  <si>
    <t>20180113121837SRILANKA0801</t>
  </si>
  <si>
    <t>CPUP-6840</t>
  </si>
  <si>
    <t>20180125131847SRILANKA5501</t>
  </si>
  <si>
    <t>DUMBRF43498</t>
  </si>
  <si>
    <t>MD2DDDUZZRWF09551</t>
  </si>
  <si>
    <t>CPUP-7061</t>
  </si>
  <si>
    <t>20180111092819SRILANKA6101</t>
  </si>
  <si>
    <t>djgbre73270</t>
  </si>
  <si>
    <t>MD2DHDJZZRCD51948</t>
  </si>
  <si>
    <t>CPUP-7307</t>
  </si>
  <si>
    <t>20180110104815SRILANKA5301</t>
  </si>
  <si>
    <t>BF5H81226411</t>
  </si>
  <si>
    <t>MD625K F 5781H86678</t>
  </si>
  <si>
    <t>CPUQ-3141</t>
  </si>
  <si>
    <t>20180115152132SRILANKA5501</t>
  </si>
  <si>
    <t>DUMBRG35148</t>
  </si>
  <si>
    <t>MD2DDDUZZRWG11508</t>
  </si>
  <si>
    <t>20180115163908SRILANKA5501</t>
  </si>
  <si>
    <t>CPUQ-3760</t>
  </si>
  <si>
    <t>20180122162318SRILANKA5301</t>
  </si>
  <si>
    <t>JNGBRF75988</t>
  </si>
  <si>
    <t>MD2DSJNZZRCF23686</t>
  </si>
  <si>
    <t>20180122171500SRILANKA5301</t>
  </si>
  <si>
    <t>20180125105154SRILANKA5301</t>
  </si>
  <si>
    <t>20180125111321SRILANKA5301</t>
  </si>
  <si>
    <t>CPUQ-4396</t>
  </si>
  <si>
    <t>20180108122259SRILANKA5501</t>
  </si>
  <si>
    <t>JAMBPM79075</t>
  </si>
  <si>
    <t>MD2DSJBZZRWA50781</t>
  </si>
  <si>
    <t>20180108131209SRILANKA5501</t>
  </si>
  <si>
    <t>CPUQ-4934</t>
  </si>
  <si>
    <t>20180102084810SRILANKA5501</t>
  </si>
  <si>
    <t>JC05E5505718</t>
  </si>
  <si>
    <t>JC055713009</t>
  </si>
  <si>
    <t>CPUQ-8638</t>
  </si>
  <si>
    <t>20180102135719SRILANKA0802</t>
  </si>
  <si>
    <t>DUMBRE79468</t>
  </si>
  <si>
    <t>MD2DDDZZZRWE85693</t>
  </si>
  <si>
    <t>9081</t>
  </si>
  <si>
    <t>CPUQ-8714</t>
  </si>
  <si>
    <t>20180105132429SRILANKA7601</t>
  </si>
  <si>
    <t>OF6G81050515</t>
  </si>
  <si>
    <t>D625BF6381G49942</t>
  </si>
  <si>
    <t>CPUQ-8872</t>
  </si>
  <si>
    <t>20180115113835SRILANKA5301</t>
  </si>
  <si>
    <t>JF16EA8GJ00427</t>
  </si>
  <si>
    <t>MBLJF16EB8GJ00421</t>
  </si>
  <si>
    <t>CPUQ-9900</t>
  </si>
  <si>
    <t>20180109094754SRILANKA5302</t>
  </si>
  <si>
    <t>JNGBRG01959</t>
  </si>
  <si>
    <t>MD2DSJNZZRCG62758</t>
  </si>
  <si>
    <t>CPUQ-9968</t>
  </si>
  <si>
    <t>20180109103415SRILANKA5102</t>
  </si>
  <si>
    <t>KC13EA8GK00080</t>
  </si>
  <si>
    <t>MBLKC13EA8GK00339</t>
  </si>
  <si>
    <t>CPUR-1846</t>
  </si>
  <si>
    <t>20180103125057SRILANKA5102</t>
  </si>
  <si>
    <t>KC13EA8GC03343</t>
  </si>
  <si>
    <t>MBLKC13EA8GC04317</t>
  </si>
  <si>
    <t>CPUR-2350</t>
  </si>
  <si>
    <t>20180130095338SRILANKA1603</t>
  </si>
  <si>
    <t>DJGBRF82958</t>
  </si>
  <si>
    <t>MD2DHDJZZRCF64760</t>
  </si>
  <si>
    <t>CPUR-3264</t>
  </si>
  <si>
    <t>20180111102156SRILANKA5301</t>
  </si>
  <si>
    <t>DHGBRG13801</t>
  </si>
  <si>
    <t>MD2DHDHZZRCG09758</t>
  </si>
  <si>
    <t>CPUR-5077</t>
  </si>
  <si>
    <t>20180113121307SRILANKA7001</t>
  </si>
  <si>
    <t>KC13EA8GJ03937</t>
  </si>
  <si>
    <t>MBLKC13EA8GJ04166</t>
  </si>
  <si>
    <t>CPUR-5379</t>
  </si>
  <si>
    <t>20180106102730SRILANKA5501</t>
  </si>
  <si>
    <t>JNGBRG09504</t>
  </si>
  <si>
    <t>MD2DSJNZZRCG64448</t>
  </si>
  <si>
    <t>CPUR-7171</t>
  </si>
  <si>
    <t>20180102155134SRILANKA5502</t>
  </si>
  <si>
    <t>JNGBRG07974</t>
  </si>
  <si>
    <t>MD2DSJNZZRCG63790</t>
  </si>
  <si>
    <t>4339</t>
  </si>
  <si>
    <t>CPUR-7430</t>
  </si>
  <si>
    <t>20180120131155SRILANKA7601</t>
  </si>
  <si>
    <t>HA11EA89K20064</t>
  </si>
  <si>
    <t>MBLHA11EC89K00338</t>
  </si>
  <si>
    <t>20180120134100SRILANKA7601</t>
  </si>
  <si>
    <t>20180123103719SRILANKA8201</t>
  </si>
  <si>
    <t>20180123114411SRILANKA8201</t>
  </si>
  <si>
    <t>CPUR-7744</t>
  </si>
  <si>
    <t>20180102151700SRILANKA6101</t>
  </si>
  <si>
    <t>JAMBPM77614</t>
  </si>
  <si>
    <t>MD2DSJBZZPWM96088</t>
  </si>
  <si>
    <t>20180102153930SRILANKA6101</t>
  </si>
  <si>
    <t>CPUR-7885</t>
  </si>
  <si>
    <t>20180110142433SRILANKA5301</t>
  </si>
  <si>
    <t>PASSION PRO</t>
  </si>
  <si>
    <t>HA10ED8GK03739</t>
  </si>
  <si>
    <t>MBLHA10ER8GL00059</t>
  </si>
  <si>
    <t>CPUR-8272</t>
  </si>
  <si>
    <t>20180118150617SRILANKA5301</t>
  </si>
  <si>
    <t>JNGBPL44643</t>
  </si>
  <si>
    <t>MD2DSJNZZPCL33085</t>
  </si>
  <si>
    <t>CPUR-8599</t>
  </si>
  <si>
    <t>20180106095636SRILANKA7601</t>
  </si>
  <si>
    <t>KC12EB8GG05260</t>
  </si>
  <si>
    <t>MBLKC12EB8GH00804</t>
  </si>
  <si>
    <t>20180106105451SRILANKA7601</t>
  </si>
  <si>
    <t>20180106112514SRILANKA7601</t>
  </si>
  <si>
    <t>CPUR-8887</t>
  </si>
  <si>
    <t>20180105091151SRILANKA5102</t>
  </si>
  <si>
    <t>JAMBRD26018</t>
  </si>
  <si>
    <t>MD2DSJBZZRWD56849</t>
  </si>
  <si>
    <t>CPUR-9839</t>
  </si>
  <si>
    <t>20180119140511SRILANKA2402</t>
  </si>
  <si>
    <t>DUMBRF69497</t>
  </si>
  <si>
    <t>MD2DDDUZZRWF10793</t>
  </si>
  <si>
    <t>20180119150341SRILANKA2402</t>
  </si>
  <si>
    <t>CPUS-0375</t>
  </si>
  <si>
    <t>20171230135443SRILANKA8201</t>
  </si>
  <si>
    <t>DUMBRC52936</t>
  </si>
  <si>
    <t>MD2DDDMZZRWC13536</t>
  </si>
  <si>
    <t>CPUS-0926</t>
  </si>
  <si>
    <t>20180122084844SRILANKA5502</t>
  </si>
  <si>
    <t>JNGBRG00845</t>
  </si>
  <si>
    <t>MD2DSJNZZRCG62362</t>
  </si>
  <si>
    <t>20180122101705SRILANKA5502</t>
  </si>
  <si>
    <t>CPUS-0948</t>
  </si>
  <si>
    <t>20180122150958SRILANKA0802</t>
  </si>
  <si>
    <t>GFMBRG14923</t>
  </si>
  <si>
    <t>MD2GFGFZZRWG06571</t>
  </si>
  <si>
    <t>CPUS-1020</t>
  </si>
  <si>
    <t>20180103121715SRILANKA6202</t>
  </si>
  <si>
    <t>JNGBRH22696</t>
  </si>
  <si>
    <t>MD2DSJNZZRCH84102</t>
  </si>
  <si>
    <t>CPUS-1987</t>
  </si>
  <si>
    <t>20180102095941SRILANKA5501</t>
  </si>
  <si>
    <t>DUMBRG56327</t>
  </si>
  <si>
    <t>MD2DDDZZZRWG88358</t>
  </si>
  <si>
    <t>CPUS-2328</t>
  </si>
  <si>
    <t>20180119142716SRILANKA6201</t>
  </si>
  <si>
    <t>JNGBRH20644</t>
  </si>
  <si>
    <t>MD2DSJNZZRCG77517</t>
  </si>
  <si>
    <t>CPUS-2545</t>
  </si>
  <si>
    <t>20180130145456SRILANKA4301</t>
  </si>
  <si>
    <t>OE3B72125442</t>
  </si>
  <si>
    <t>MD624HE3272B01243</t>
  </si>
  <si>
    <t>CPUS-2838</t>
  </si>
  <si>
    <t>20180117111008SRILANKA5001</t>
  </si>
  <si>
    <t>JNGBRH25485</t>
  </si>
  <si>
    <t>MD2DSJNZZRCH84995</t>
  </si>
  <si>
    <t>CPUS-2843</t>
  </si>
  <si>
    <t>20180102142027SRILANKA7601</t>
  </si>
  <si>
    <t>DUMBRD83012</t>
  </si>
  <si>
    <t>MD2DDDZZZRWD84253</t>
  </si>
  <si>
    <t>20180102145231SRILANKA7601</t>
  </si>
  <si>
    <t>CPUS-2889</t>
  </si>
  <si>
    <t>20180108121632SRILANKA7601</t>
  </si>
  <si>
    <t>JNGBRH23067</t>
  </si>
  <si>
    <t>MD2DSJNZZRCH84305</t>
  </si>
  <si>
    <t>20180108135909SRILANKA7601</t>
  </si>
  <si>
    <t>4417</t>
  </si>
  <si>
    <t>CPUS-3155</t>
  </si>
  <si>
    <t>20180105094907SRILANKA7601</t>
  </si>
  <si>
    <t>JNGBRG08475</t>
  </si>
  <si>
    <t>MD2DSJNZZRCG63901</t>
  </si>
  <si>
    <t>20180105103151SRILANKA7601</t>
  </si>
  <si>
    <t>20180105110958SRILANKA7601</t>
  </si>
  <si>
    <t>20180105123525SRILANKA7601</t>
  </si>
  <si>
    <t>5669</t>
  </si>
  <si>
    <t>20180105133334SRILANKA7601</t>
  </si>
  <si>
    <t>20180105135333SRILANKA7601</t>
  </si>
  <si>
    <t>CPUS-3720</t>
  </si>
  <si>
    <t>20180102160313SRILANKA5101</t>
  </si>
  <si>
    <t>DJGBRH95874</t>
  </si>
  <si>
    <t>MD2DHDJZZRCH80332</t>
  </si>
  <si>
    <t>CPUS-4425</t>
  </si>
  <si>
    <t>20180112143942SRILANKA6101</t>
  </si>
  <si>
    <t>JF16EABGK02912</t>
  </si>
  <si>
    <t>MBLJF16EC8GK02897</t>
  </si>
  <si>
    <t>CPUS-4443</t>
  </si>
  <si>
    <t>20180102090906SRILANKA5301</t>
  </si>
  <si>
    <t>DUMBRH58937</t>
  </si>
  <si>
    <t>MD2DDDUZZRWH12943</t>
  </si>
  <si>
    <t>CPUS-4451</t>
  </si>
  <si>
    <t>20180103152152SRILANKA5301</t>
  </si>
  <si>
    <t>DUMBRE87526</t>
  </si>
  <si>
    <t>MD2DDDDUZZRWE08739</t>
  </si>
  <si>
    <t>CPUS-4775</t>
  </si>
  <si>
    <t>20180108142747SRILANKA6101</t>
  </si>
  <si>
    <t>DUMBRD37848</t>
  </si>
  <si>
    <t>MD2DDDZZZRWD84604</t>
  </si>
  <si>
    <t>4690</t>
  </si>
  <si>
    <t>20180108173525SRILANKA0801</t>
  </si>
  <si>
    <t>20180109070428SRILANKA0801</t>
  </si>
  <si>
    <t>20180109071354SRILANKA0801</t>
  </si>
  <si>
    <t>20180109160552SRILANKA0802</t>
  </si>
  <si>
    <t>CPUS-4780</t>
  </si>
  <si>
    <t>20180124130810SRILANKA6202</t>
  </si>
  <si>
    <t>JNGBRH30437</t>
  </si>
  <si>
    <t>MD2DSJNZZRCH87369</t>
  </si>
  <si>
    <t>20180124141312SRILANKA6202</t>
  </si>
  <si>
    <t>CPUS-4784</t>
  </si>
  <si>
    <t>20180109113656SRILANKA7601</t>
  </si>
  <si>
    <t>JNGBRH22606</t>
  </si>
  <si>
    <t>MD2DSJNZZRCH84037</t>
  </si>
  <si>
    <t>CPUS-4796</t>
  </si>
  <si>
    <t>20180102150026SRILANKA5501</t>
  </si>
  <si>
    <t>JNGBRH25659</t>
  </si>
  <si>
    <t>MD2DSJNZZRCH85077</t>
  </si>
  <si>
    <t>CPUS-4806</t>
  </si>
  <si>
    <t>20180109094245SRILANKA7601</t>
  </si>
  <si>
    <t>BAJAJ PULSAR150CC</t>
  </si>
  <si>
    <t>DHGBRH26942</t>
  </si>
  <si>
    <t>MD2DHDHZZRCH22360</t>
  </si>
  <si>
    <t>CPUS-4809</t>
  </si>
  <si>
    <t>20180106090516SRILANKA5102</t>
  </si>
  <si>
    <t>JNGBRG12389</t>
  </si>
  <si>
    <t>MD2DSJNZZRCG64954</t>
  </si>
  <si>
    <t>CPUS-4874</t>
  </si>
  <si>
    <t>20180103170757SRILANKA5302</t>
  </si>
  <si>
    <t>DSGBPF57308</t>
  </si>
  <si>
    <t>MD2DSDSZZPCF64817</t>
  </si>
  <si>
    <t>CPUS-4903</t>
  </si>
  <si>
    <t>20180108095334SRILANKA0802</t>
  </si>
  <si>
    <t>DUMBRG55910</t>
  </si>
  <si>
    <t>MD2DDDUZZRWG12364</t>
  </si>
  <si>
    <t>CPUS-4958</t>
  </si>
  <si>
    <t>20180111085612SRILANKA5301</t>
  </si>
  <si>
    <t>HA10ED8GL00141</t>
  </si>
  <si>
    <t>MBLHA10ER8GL00157</t>
  </si>
  <si>
    <t>CPUS-4978</t>
  </si>
  <si>
    <t>20180116163506SRILANKA6101</t>
  </si>
  <si>
    <t>BF5K81227617</t>
  </si>
  <si>
    <t>MD625KF5281K90121</t>
  </si>
  <si>
    <t>CPUS-4998</t>
  </si>
  <si>
    <t>20180104133403SRILANKA0801</t>
  </si>
  <si>
    <t>JNGBRB29861</t>
  </si>
  <si>
    <t>MD2DSJNZZRCB09328</t>
  </si>
  <si>
    <t>CPUS-5063</t>
  </si>
  <si>
    <t>20180106140457SRILANKA0102</t>
  </si>
  <si>
    <t>JNGBRH27317</t>
  </si>
  <si>
    <t>MD2DSJNZZRCH85914</t>
  </si>
  <si>
    <t>CPUS-5283</t>
  </si>
  <si>
    <t>20180106081200SRILANKA6101</t>
  </si>
  <si>
    <t>dumbrg54666</t>
  </si>
  <si>
    <t>MD2DDDUZZRWG11955</t>
  </si>
  <si>
    <t>20180106081327SRILANKA6101</t>
  </si>
  <si>
    <t>20180106095242SRILANKA6102</t>
  </si>
  <si>
    <t>20180106103713SRILANKA6102</t>
  </si>
  <si>
    <t>CPUS-5409</t>
  </si>
  <si>
    <t>20180109080455SRILANKA6101</t>
  </si>
  <si>
    <t>og3n82738014</t>
  </si>
  <si>
    <t>MD626BG3X82N40242</t>
  </si>
  <si>
    <t>CPUS-5457</t>
  </si>
  <si>
    <t>20180127130934SRILANKA5501</t>
  </si>
  <si>
    <t>BF5H81227063</t>
  </si>
  <si>
    <t>MD625KF5481K88922</t>
  </si>
  <si>
    <t>CPUS-5557</t>
  </si>
  <si>
    <t>20180104092933SRILANKA5101</t>
  </si>
  <si>
    <t>JAMBRA80690</t>
  </si>
  <si>
    <t>MD2DSJBZZRWA51105</t>
  </si>
  <si>
    <t>CPUS-5633</t>
  </si>
  <si>
    <t>20180111084247SRILANKA7601</t>
  </si>
  <si>
    <t>DUMBRH59434</t>
  </si>
  <si>
    <t>MD2DDDUZZRWH13077</t>
  </si>
  <si>
    <t>CPUS-5909</t>
  </si>
  <si>
    <t>20180117152304SRILANKA6202</t>
  </si>
  <si>
    <t>JNGBRH25731</t>
  </si>
  <si>
    <t>MD2DSJNZZRCH85074</t>
  </si>
  <si>
    <t>7431</t>
  </si>
  <si>
    <t>20180117154602SRILANKA6202</t>
  </si>
  <si>
    <t>20180117162447SRILANKA6202</t>
  </si>
  <si>
    <t>20180117170843SRILANKA6202</t>
  </si>
  <si>
    <t>20180117173139SRILANKA6202</t>
  </si>
  <si>
    <t>CPUS-5915</t>
  </si>
  <si>
    <t>20180108122643SRILANKA7601</t>
  </si>
  <si>
    <t>DUMBRG56365</t>
  </si>
  <si>
    <t>MD2DDDZZZEWG88325</t>
  </si>
  <si>
    <t>20180108131116SRILANKA7601</t>
  </si>
  <si>
    <t>4552</t>
  </si>
  <si>
    <t>20180108140442SRILANKA7601</t>
  </si>
  <si>
    <t>6642</t>
  </si>
  <si>
    <t>20180108155215SRILANKA7601</t>
  </si>
  <si>
    <t>6535</t>
  </si>
  <si>
    <t>20180108171046SRILANKA7601</t>
  </si>
  <si>
    <t>CPUS-5934</t>
  </si>
  <si>
    <t>20180119074322SRILANKA5301</t>
  </si>
  <si>
    <t>JAMBPL61584</t>
  </si>
  <si>
    <t>MD2DSJBZZPWL90519</t>
  </si>
  <si>
    <t>CPUS-5936</t>
  </si>
  <si>
    <t>20180106102715SRILANKA5102</t>
  </si>
  <si>
    <t>JNGBRH22664</t>
  </si>
  <si>
    <t>MD2DSJNZZRCH84073</t>
  </si>
  <si>
    <t>CPUS-5938</t>
  </si>
  <si>
    <t>20180108115650SRILANKA0802</t>
  </si>
  <si>
    <t>DUMBRJ37067</t>
  </si>
  <si>
    <t>MD2DDDUZZRWJ14217</t>
  </si>
  <si>
    <t>CPUS-5944</t>
  </si>
  <si>
    <t>20180102145127SRILANKA5501</t>
  </si>
  <si>
    <t>JAMBRG51666</t>
  </si>
  <si>
    <t>MD2DDSJBZZRWG61139</t>
  </si>
  <si>
    <t>20180102154315SRILANKA5501</t>
  </si>
  <si>
    <t>CPUS-5949</t>
  </si>
  <si>
    <t>20180117135559SRILANKA5501</t>
  </si>
  <si>
    <t>DUMBRJ94179</t>
  </si>
  <si>
    <t>MD2DDDUZZRWJ14057</t>
  </si>
  <si>
    <t>CPUS-5953</t>
  </si>
  <si>
    <t>20180108093339SRILANKA5501</t>
  </si>
  <si>
    <t>JNGBRG16882</t>
  </si>
  <si>
    <t>MD2DSJNZZRCG75383</t>
  </si>
  <si>
    <t>CPUS-6104</t>
  </si>
  <si>
    <t>20180106085609SRILANKA5301</t>
  </si>
  <si>
    <t>JNGBRG06749</t>
  </si>
  <si>
    <t>MD2DSJNZZRCG63423</t>
  </si>
  <si>
    <t>CPUS-6143</t>
  </si>
  <si>
    <t>20180126110147SRILANKA5301</t>
  </si>
  <si>
    <t>DUMBRG54944</t>
  </si>
  <si>
    <t>MD2DDDUZZRWG12223</t>
  </si>
  <si>
    <t>12702</t>
  </si>
  <si>
    <t>20180126115049SRILANKA5301</t>
  </si>
  <si>
    <t>CPUS-6256</t>
  </si>
  <si>
    <t>20180108110823SRILANKA5101</t>
  </si>
  <si>
    <t>UNICORN</t>
  </si>
  <si>
    <t>KC09E1026852</t>
  </si>
  <si>
    <t>ME4KC093L88026284</t>
  </si>
  <si>
    <t>20180109162554SRILANKA5101</t>
  </si>
  <si>
    <t>CPUS-6344</t>
  </si>
  <si>
    <t>20180109114311SRILANKA0802</t>
  </si>
  <si>
    <t>KC13EA8GK01432</t>
  </si>
  <si>
    <t>MBLKC13EA8GK01491</t>
  </si>
  <si>
    <t>CPUS-6409</t>
  </si>
  <si>
    <t>20180123162524SRILANKA5101</t>
  </si>
  <si>
    <t>JAMBPL58059</t>
  </si>
  <si>
    <t>MD2DSJBZZPWL86130</t>
  </si>
  <si>
    <t>CPUS-6470</t>
  </si>
  <si>
    <t>20180108083144SRILANKA0802</t>
  </si>
  <si>
    <t>JNGBH25444</t>
  </si>
  <si>
    <t>MD2DSJNZZRCH84968</t>
  </si>
  <si>
    <t>CPUS-6477</t>
  </si>
  <si>
    <t>20180105104717SRILANKA5101</t>
  </si>
  <si>
    <t>JNGBRG17732</t>
  </si>
  <si>
    <t>MD2DSJNZZRCG76166</t>
  </si>
  <si>
    <t>CPUS-6487</t>
  </si>
  <si>
    <t>20180123083810SRILANKA5301</t>
  </si>
  <si>
    <t>JNGBRH20839</t>
  </si>
  <si>
    <t>MD2DSJNZZRCG77618</t>
  </si>
  <si>
    <t>CPUS-6491</t>
  </si>
  <si>
    <t>20180102112933SRILANKA0802</t>
  </si>
  <si>
    <t>JNGBRG09540</t>
  </si>
  <si>
    <t>MD2DSJNZZRCG64421</t>
  </si>
  <si>
    <t>CPUS-6639</t>
  </si>
  <si>
    <t>20180113110534SRILANKA6101</t>
  </si>
  <si>
    <t>DF6P81071546</t>
  </si>
  <si>
    <t>MD625BF6X81P71274</t>
  </si>
  <si>
    <t>CPUS-6757</t>
  </si>
  <si>
    <t>20180123103705SRILANKA5301</t>
  </si>
  <si>
    <t>JNGBRG13399</t>
  </si>
  <si>
    <t>MD2DSJNZZRCG65131</t>
  </si>
  <si>
    <t>CPUS-6822</t>
  </si>
  <si>
    <t>20180113091405SRILANKA6101</t>
  </si>
  <si>
    <t>JNGBRG09215</t>
  </si>
  <si>
    <t>MD2DSJNZZRCG64356</t>
  </si>
  <si>
    <t>CPUS-7056</t>
  </si>
  <si>
    <t>20180102140528SRILANKA6201</t>
  </si>
  <si>
    <t>JNGBRD94250</t>
  </si>
  <si>
    <t>MD2DSJNZZRCC63335</t>
  </si>
  <si>
    <t>CPUS-7846</t>
  </si>
  <si>
    <t>20180111105207SRILANKA5102</t>
  </si>
  <si>
    <t>JNGBRH22742</t>
  </si>
  <si>
    <t>MD2DSJNZZRCH84142</t>
  </si>
  <si>
    <t>CPUS-7878</t>
  </si>
  <si>
    <t>20180125102547SRILANKA5301</t>
  </si>
  <si>
    <t>JNGBRH20821</t>
  </si>
  <si>
    <t>MD2DSJNZZRCG77617</t>
  </si>
  <si>
    <t>CPUS-7919</t>
  </si>
  <si>
    <t>20180103082731SRILANKA6101</t>
  </si>
  <si>
    <t>jngbrh30623</t>
  </si>
  <si>
    <t>MD2DSJNZZRCH87449</t>
  </si>
  <si>
    <t>CPUS-7924</t>
  </si>
  <si>
    <t>20180108081036SRILANKA5301</t>
  </si>
  <si>
    <t>JNGBRH31130</t>
  </si>
  <si>
    <t>MD2DSJNZZRCH87734</t>
  </si>
  <si>
    <t>20180108091556SRILANKA5301</t>
  </si>
  <si>
    <t>CPUS-7986</t>
  </si>
  <si>
    <t>20180125154004SRILANKA5502</t>
  </si>
  <si>
    <t>JNGBRH25193</t>
  </si>
  <si>
    <t>MD2DSJNZZRCH84812</t>
  </si>
  <si>
    <t>4707</t>
  </si>
  <si>
    <t>CPUS-8204</t>
  </si>
  <si>
    <t>20180115110843SRILANKA0802</t>
  </si>
  <si>
    <t>DUMBRD91512</t>
  </si>
  <si>
    <t>MD2DDDMZZRWD19998</t>
  </si>
  <si>
    <t>CPUS-8210</t>
  </si>
  <si>
    <t>20180102105652SRILANKA7601</t>
  </si>
  <si>
    <t>DUMBRC65496</t>
  </si>
  <si>
    <t>MD2DDDZZZRWC82686</t>
  </si>
  <si>
    <t>20180102110014SRILANKA7601</t>
  </si>
  <si>
    <t>20180102123017SRILANKA7601</t>
  </si>
  <si>
    <t>CPUS-8245</t>
  </si>
  <si>
    <t>20180123105113SRILANKA5301</t>
  </si>
  <si>
    <t>JAMBRF94147</t>
  </si>
  <si>
    <t>MD2DSJNZZRWG61336</t>
  </si>
  <si>
    <t>CPUS-8544</t>
  </si>
  <si>
    <t>20180112125659SRILANKA6101</t>
  </si>
  <si>
    <t>0G3L82716262</t>
  </si>
  <si>
    <t>MD626BG3682L18524</t>
  </si>
  <si>
    <t>CPUS-8549</t>
  </si>
  <si>
    <t>20180115103244SRILANKA0802</t>
  </si>
  <si>
    <t>DISCOVERN DTSI</t>
  </si>
  <si>
    <t>JNGBRH25599</t>
  </si>
  <si>
    <t>MD2DSJNZZRCH85027</t>
  </si>
  <si>
    <t>CPUS-9423</t>
  </si>
  <si>
    <t>20180103131251SRILANKA6101</t>
  </si>
  <si>
    <t>bf5g81226008</t>
  </si>
  <si>
    <t>MD625KF5X81H86318</t>
  </si>
  <si>
    <t>CPUS-9724</t>
  </si>
  <si>
    <t>20180106132702SRILANKA9901</t>
  </si>
  <si>
    <t>HA11EA89J25311</t>
  </si>
  <si>
    <t>MBLHA11EC89J01210</t>
  </si>
  <si>
    <t>20180113120808SRILANKA9901</t>
  </si>
  <si>
    <t>CPUS-9923</t>
  </si>
  <si>
    <t>20180112112519SRILANKA4301</t>
  </si>
  <si>
    <t>DJGBRH95763</t>
  </si>
  <si>
    <t>MD2DHDJZZRCH80455</t>
  </si>
  <si>
    <t>CPUS-9936</t>
  </si>
  <si>
    <t>20180115145630SRILANKA5502</t>
  </si>
  <si>
    <t>JNGBRF67850</t>
  </si>
  <si>
    <t>MD2DSJNZZRCF23522</t>
  </si>
  <si>
    <t>CPUS-9945</t>
  </si>
  <si>
    <t>20180113132108SRILANKA5502</t>
  </si>
  <si>
    <t>JNGBRH25429</t>
  </si>
  <si>
    <t>MD2DSJNZZRCH84957</t>
  </si>
  <si>
    <t>CPUS-9950</t>
  </si>
  <si>
    <t>20180123130912SRILANKA5501</t>
  </si>
  <si>
    <t>JAMBPL61585</t>
  </si>
  <si>
    <t>MD2DSJBZZPWL90518</t>
  </si>
  <si>
    <t>CPUT-0177</t>
  </si>
  <si>
    <t>20180118091104SRILANKA8201</t>
  </si>
  <si>
    <t>JNGBRG06578</t>
  </si>
  <si>
    <t>MD2DSJNZZRCG63356</t>
  </si>
  <si>
    <t>CPUT-0333</t>
  </si>
  <si>
    <t>20180112104828SRILANKA7601</t>
  </si>
  <si>
    <t>HA11EA89K38717</t>
  </si>
  <si>
    <t>MBLHA11EC89K02013</t>
  </si>
  <si>
    <t>CPUT-0399</t>
  </si>
  <si>
    <t>20180111102342SRILANKA5102</t>
  </si>
  <si>
    <t>DUMBRF42387</t>
  </si>
  <si>
    <t>MD2DDDUZZRWF09223</t>
  </si>
  <si>
    <t>20180111114432SRILANKA5102</t>
  </si>
  <si>
    <t>CPUT-0528</t>
  </si>
  <si>
    <t>20180119153102SRILANKA5301</t>
  </si>
  <si>
    <t>JNGBRH30767</t>
  </si>
  <si>
    <t>MD2DSJNZZRCH87541</t>
  </si>
  <si>
    <t>CPUT-0549</t>
  </si>
  <si>
    <t>20180115105256SRILANKA5101</t>
  </si>
  <si>
    <t>JNGBRH27014</t>
  </si>
  <si>
    <t>MD2DSJNZZRCH85766</t>
  </si>
  <si>
    <t>CPUT-1166</t>
  </si>
  <si>
    <t>20180129122749SRILANKA5301</t>
  </si>
  <si>
    <t>JF16EA8GJ01713</t>
  </si>
  <si>
    <t>MBLJF16EB8GJ01871</t>
  </si>
  <si>
    <t>CPUT-1186</t>
  </si>
  <si>
    <t>20180111113231SRILANKA5102</t>
  </si>
  <si>
    <t>JAMBPL60531</t>
  </si>
  <si>
    <t>MD2DSJBZZPWL90387</t>
  </si>
  <si>
    <t>CPUT-1205</t>
  </si>
  <si>
    <t>20180122152401SRILANKA7001</t>
  </si>
  <si>
    <t>DUMBRJ92773</t>
  </si>
  <si>
    <t>MD2DDDUZZRWJ13768</t>
  </si>
  <si>
    <t>CPUT-1278</t>
  </si>
  <si>
    <t>20180115122848SRILANKA0801</t>
  </si>
  <si>
    <t>DHGBR142099</t>
  </si>
  <si>
    <t>MD2DHDHZZRCJ42357</t>
  </si>
  <si>
    <t>CPUT-1496</t>
  </si>
  <si>
    <t>20180116082939SRILANKA5301</t>
  </si>
  <si>
    <t>JNGBRH25311</t>
  </si>
  <si>
    <t>MD2DSJNZZRCH84896</t>
  </si>
  <si>
    <t>CPUT-1500</t>
  </si>
  <si>
    <t>20180116145803SRILANKA5501</t>
  </si>
  <si>
    <t>JAMBRD25539</t>
  </si>
  <si>
    <t>MD2DSJBZZRWD56704</t>
  </si>
  <si>
    <t>CPUT-1521</t>
  </si>
  <si>
    <t>20180115161741SRILANKA5101</t>
  </si>
  <si>
    <t>DUMBRJ94301</t>
  </si>
  <si>
    <t>MD2DDDUZZRWJ14104</t>
  </si>
  <si>
    <t>CPUT-1828</t>
  </si>
  <si>
    <t>20180117172317SRILANKA6101</t>
  </si>
  <si>
    <t>JAMBPL60185</t>
  </si>
  <si>
    <t>MD2DSJBZZPWL90328</t>
  </si>
  <si>
    <t>CPUT-2024</t>
  </si>
  <si>
    <t>20180102140543SRILANKA5301</t>
  </si>
  <si>
    <t>JNGBRG18299</t>
  </si>
  <si>
    <t>MD2DSJNZZRCG76273</t>
  </si>
  <si>
    <t>4983</t>
  </si>
  <si>
    <t>20180102144249SRILANKA5301</t>
  </si>
  <si>
    <t>CPUT-2100</t>
  </si>
  <si>
    <t>20180122091718SRILANKA0801</t>
  </si>
  <si>
    <t>JAMBRB04556</t>
  </si>
  <si>
    <t>MD2DSJBZZRWB54327</t>
  </si>
  <si>
    <t>CPUT-2103</t>
  </si>
  <si>
    <t>20180122115232SRILANKA5502</t>
  </si>
  <si>
    <t>JAMBRC15092</t>
  </si>
  <si>
    <t>MD2DSJBZZRWC55908</t>
  </si>
  <si>
    <t>CPUT-2839</t>
  </si>
  <si>
    <t>20180119115303SRILANKA2301</t>
  </si>
  <si>
    <t>DUMBRJ37255</t>
  </si>
  <si>
    <t>MD2DDDUZZRWJ14473</t>
  </si>
  <si>
    <t>20180119130221SRILANKA2301</t>
  </si>
  <si>
    <t>CPUT-2840</t>
  </si>
  <si>
    <t>20180122092348SRILANKA0801</t>
  </si>
  <si>
    <t>DUMBRG55515</t>
  </si>
  <si>
    <t>MD2DDDUZZRWG12131</t>
  </si>
  <si>
    <t>CPUT-2849</t>
  </si>
  <si>
    <t>20180120134141SRILANKA5502</t>
  </si>
  <si>
    <t>DISCOVER DTS</t>
  </si>
  <si>
    <t>JNGBRH29934</t>
  </si>
  <si>
    <t>MD2DSJNZZRCH87317</t>
  </si>
  <si>
    <t>CPUT-2853</t>
  </si>
  <si>
    <t>20180124104129SRILANKA5501</t>
  </si>
  <si>
    <t>BAJAJ PULSAR 180DTSI</t>
  </si>
  <si>
    <t>DJGBRH94807</t>
  </si>
  <si>
    <t>MD2DHDJZZRCH80369</t>
  </si>
  <si>
    <t>CPUT-2896</t>
  </si>
  <si>
    <t>20180110105953SRILANKA6202</t>
  </si>
  <si>
    <t>JNGBRH25114</t>
  </si>
  <si>
    <t>MD2DSJNZZRCH84887</t>
  </si>
  <si>
    <t>CPUT-2901</t>
  </si>
  <si>
    <t>20180119161643SRILANKA0802</t>
  </si>
  <si>
    <t>dumbrj38273</t>
  </si>
  <si>
    <t>MD2DDDUZZRWJ14525</t>
  </si>
  <si>
    <t>CPUT-3326</t>
  </si>
  <si>
    <t>20180124164815SRILANKA5101</t>
  </si>
  <si>
    <t>DUMBRJ96661</t>
  </si>
  <si>
    <t>MD2DDDZZZRWJ89290</t>
  </si>
  <si>
    <t>CPUT-3439</t>
  </si>
  <si>
    <t>20180111110945SRILANKA5301</t>
  </si>
  <si>
    <t>JAMBPL55696</t>
  </si>
  <si>
    <t>MD2DSJBZZPWL88590</t>
  </si>
  <si>
    <t>CPUT-4048</t>
  </si>
  <si>
    <t>20180125130821SRILANKA5301</t>
  </si>
  <si>
    <t>HA11 EA89K44199</t>
  </si>
  <si>
    <t>MBLHA11EC89K02649</t>
  </si>
  <si>
    <t>CPUT-4267</t>
  </si>
  <si>
    <t>20180123113007SRILANKA5301</t>
  </si>
  <si>
    <t>OG3L82716169</t>
  </si>
  <si>
    <t>MD626BG3982L18632</t>
  </si>
  <si>
    <t>20180123115637SRILANKA5301</t>
  </si>
  <si>
    <t>20180123121759SRILANKA5301</t>
  </si>
  <si>
    <t>4196</t>
  </si>
  <si>
    <t>20180123124618SRILANKA5301</t>
  </si>
  <si>
    <t>20180123130441SRILANKA5301</t>
  </si>
  <si>
    <t>CPUT-4448</t>
  </si>
  <si>
    <t>20180117103136SRILANKA4402</t>
  </si>
  <si>
    <t>DJGBRJ01257</t>
  </si>
  <si>
    <t>MD2DHDJZZRCJ84019</t>
  </si>
  <si>
    <t>CPUT-4466</t>
  </si>
  <si>
    <t>20180118154354SRILANKA5101</t>
  </si>
  <si>
    <t>JNGBRJ40638</t>
  </si>
  <si>
    <t>MD2DSJNZZRCJ95246</t>
  </si>
  <si>
    <t>CPUT-4587</t>
  </si>
  <si>
    <t>20180125123115SRILANKA5102</t>
  </si>
  <si>
    <t>C50E 9690884</t>
  </si>
  <si>
    <t>C509690822</t>
  </si>
  <si>
    <t>20180125150430SRILANKA5101</t>
  </si>
  <si>
    <t>20180126094409SRILANKA5101</t>
  </si>
  <si>
    <t>CPUT-4713</t>
  </si>
  <si>
    <t>20180124105150SRILANKA5101</t>
  </si>
  <si>
    <t>DUMBPL36463</t>
  </si>
  <si>
    <t>MD2DDDZZZPWL99481</t>
  </si>
  <si>
    <t>CPUT-4776</t>
  </si>
  <si>
    <t>20180119150500SRILANKA8201</t>
  </si>
  <si>
    <t>HA10ED8GL00095</t>
  </si>
  <si>
    <t>MBLHA10ER8GL00116</t>
  </si>
  <si>
    <t>CPUT-5232</t>
  </si>
  <si>
    <t>20180122135806SRILANKA0802</t>
  </si>
  <si>
    <t>DUMBRD53999</t>
  </si>
  <si>
    <t>MD2DDDMZZRWD22864</t>
  </si>
  <si>
    <t>CPUT-5361</t>
  </si>
  <si>
    <t>20180127101932SRILANKA1501</t>
  </si>
  <si>
    <t>JNGBRH33599</t>
  </si>
  <si>
    <t>MD2D8JMZZ8CH8717</t>
  </si>
  <si>
    <t>7712</t>
  </si>
  <si>
    <t>20180127103847SRILANKA1501</t>
  </si>
  <si>
    <t>CPUT-5623</t>
  </si>
  <si>
    <t>20180129175400SRILANKA5302</t>
  </si>
  <si>
    <t>DUMBRH78219</t>
  </si>
  <si>
    <t>MD2DDU22RWH13671</t>
  </si>
  <si>
    <t>20180130143141SRILANKA5301</t>
  </si>
  <si>
    <t>20180130143548SRILANKA5301</t>
  </si>
  <si>
    <t>CPUT-5718</t>
  </si>
  <si>
    <t>20180117132417SRILANKA5501</t>
  </si>
  <si>
    <t>JNGBRB42900</t>
  </si>
  <si>
    <t>MD2DSJNZZRCB11961</t>
  </si>
  <si>
    <t>CPUT-6040</t>
  </si>
  <si>
    <t>20180127122715SRILANKA8201</t>
  </si>
  <si>
    <t>JNGBRH23368</t>
  </si>
  <si>
    <t>MD2DSJNZZRCH84452</t>
  </si>
  <si>
    <t>20180129101911SRILANKA8201</t>
  </si>
  <si>
    <t>CPUT-6041</t>
  </si>
  <si>
    <t>20180126101211SRILANKA5501</t>
  </si>
  <si>
    <t>JNGBRG96660</t>
  </si>
  <si>
    <t>MD2DSJNZZRCF49329</t>
  </si>
  <si>
    <t>CPUT-6072</t>
  </si>
  <si>
    <t>20180127090943SRILANKA5501</t>
  </si>
  <si>
    <t>JNGBRH22585</t>
  </si>
  <si>
    <t>MD2DSJNZZRCH84032</t>
  </si>
  <si>
    <t>CPUT-6074</t>
  </si>
  <si>
    <t>20180125091931SRILANKA5502</t>
  </si>
  <si>
    <t>DUMBRH84193</t>
  </si>
  <si>
    <t>MD2DDDZZZRWH88720</t>
  </si>
  <si>
    <t>CPUT-6590</t>
  </si>
  <si>
    <t>20180127085238SRILANKA6101</t>
  </si>
  <si>
    <t>JNGBRH20399</t>
  </si>
  <si>
    <t>MD2DSJNZZRCG77403</t>
  </si>
  <si>
    <t>CPUT-6777</t>
  </si>
  <si>
    <t>20180111132143SRILANKA6101</t>
  </si>
  <si>
    <t>JNGBRJ43540</t>
  </si>
  <si>
    <t>MD2DSJNZZRCJ97413</t>
  </si>
  <si>
    <t>CPUT-7556</t>
  </si>
  <si>
    <t>20180127084948SRILANKA7601</t>
  </si>
  <si>
    <t>DUMBRK68069</t>
  </si>
  <si>
    <t>MD2DDDZZZPWL99468</t>
  </si>
  <si>
    <t>CPUT-7570</t>
  </si>
  <si>
    <t>20180125130453SRILANKA8201</t>
  </si>
  <si>
    <t>JNGBRH34280</t>
  </si>
  <si>
    <t>MD2DSJNZZRCH88113</t>
  </si>
  <si>
    <t>CPUT-7572</t>
  </si>
  <si>
    <t>20180129114459SRILANKA0801</t>
  </si>
  <si>
    <t>JAMBRE47912</t>
  </si>
  <si>
    <t>MD2DSJBZZRWG61215</t>
  </si>
  <si>
    <t>CPUT-9527</t>
  </si>
  <si>
    <t>20180125083305SRILANKA5502</t>
  </si>
  <si>
    <t>JNGBRJ45014</t>
  </si>
  <si>
    <t>MD2DSJNZZRCJ97475</t>
  </si>
  <si>
    <t>4345</t>
  </si>
  <si>
    <t>CPUT-9664</t>
  </si>
  <si>
    <t>20180123085802SRILANKA5301</t>
  </si>
  <si>
    <t>QM110-3C</t>
  </si>
  <si>
    <t>M152FMH31039491</t>
  </si>
  <si>
    <t>LAEKX340X7B922624</t>
  </si>
  <si>
    <t>20180123092203SRILANKA5301</t>
  </si>
  <si>
    <t>CPUU-0492</t>
  </si>
  <si>
    <t>20180130092236SRILANKA6202</t>
  </si>
  <si>
    <t>JNGBRJ43993</t>
  </si>
  <si>
    <t>MD2DSJNZZRCJ96846</t>
  </si>
  <si>
    <t>CPUU-8526</t>
  </si>
  <si>
    <t>20180129135632SRILANKA0802</t>
  </si>
  <si>
    <t>DUMBRD53911</t>
  </si>
  <si>
    <t>MD2DDDMZZRWD22917</t>
  </si>
  <si>
    <t>CPUU-9770</t>
  </si>
  <si>
    <t>20180117160157SRILANKA5301</t>
  </si>
  <si>
    <t>DUMBR143942</t>
  </si>
  <si>
    <t>MD2DDDUZZRWJ56676</t>
  </si>
  <si>
    <t>CPUV-7366</t>
  </si>
  <si>
    <t>20180106122004SRILANKA5301</t>
  </si>
  <si>
    <t>JCGBRE30287</t>
  </si>
  <si>
    <t>MD2DHJCZZRCE18225</t>
  </si>
  <si>
    <t>CPUX-8599</t>
  </si>
  <si>
    <t>20180108103908SRILANKA5102</t>
  </si>
  <si>
    <t>GFMBRH16745</t>
  </si>
  <si>
    <t>MD2GFGFZZRWH08367</t>
  </si>
  <si>
    <t>CPUX-9293</t>
  </si>
  <si>
    <t>20180127102735SRILANKA5102</t>
  </si>
  <si>
    <t>JNGBRL86733</t>
  </si>
  <si>
    <t>MD2DSJNZZRCL45093</t>
  </si>
  <si>
    <t>CPUZ-1482</t>
  </si>
  <si>
    <t>20180102131401SRILANKA5302</t>
  </si>
  <si>
    <t>JNGBSB30070</t>
  </si>
  <si>
    <t>MD2DSJNZZSCB83723</t>
  </si>
  <si>
    <t>CPVA-2322</t>
  </si>
  <si>
    <t>20180125160711SRILANKA0802</t>
  </si>
  <si>
    <t>DUMBRL62599</t>
  </si>
  <si>
    <t>MD2DDDZZZRWL91711</t>
  </si>
  <si>
    <t>CPVA-4452</t>
  </si>
  <si>
    <t>20180115100626SRILANKA5502</t>
  </si>
  <si>
    <t>JC40E9074881</t>
  </si>
  <si>
    <t>ME4JC404C98044352</t>
  </si>
  <si>
    <t>7236</t>
  </si>
  <si>
    <t>20180115133628SRILANKA5501</t>
  </si>
  <si>
    <t>20180115150101SRILANKA5501</t>
  </si>
  <si>
    <t>5498</t>
  </si>
  <si>
    <t>CPVA-8069</t>
  </si>
  <si>
    <t>20180111133545SRILANKA5301</t>
  </si>
  <si>
    <t>XCD135</t>
  </si>
  <si>
    <t>JWMBSB43069</t>
  </si>
  <si>
    <t>MD2DSJWZZSWB96278</t>
  </si>
  <si>
    <t>CPVA-9316</t>
  </si>
  <si>
    <t>20180122112626SRILANKA5501</t>
  </si>
  <si>
    <t>DRZZ50</t>
  </si>
  <si>
    <t>K419154170</t>
  </si>
  <si>
    <t>SK44A102438</t>
  </si>
  <si>
    <t>CPVA-9871</t>
  </si>
  <si>
    <t>20180102134835SRILANKA5101</t>
  </si>
  <si>
    <t>OG3E92856087</t>
  </si>
  <si>
    <t>MD626DG3692E48710</t>
  </si>
  <si>
    <t>CPVB-0205</t>
  </si>
  <si>
    <t>20180113101431SRILANKA0802</t>
  </si>
  <si>
    <t>GFMBSD21519</t>
  </si>
  <si>
    <t>MD2GFGFZZSWD13173</t>
  </si>
  <si>
    <t>CPVB-4160</t>
  </si>
  <si>
    <t>20180125161609SRILANKA0802</t>
  </si>
  <si>
    <t>XCD 135</t>
  </si>
  <si>
    <t>JWMBSB43147</t>
  </si>
  <si>
    <t>MD2DSJWZZSWB96374</t>
  </si>
  <si>
    <t>CPVB-4575</t>
  </si>
  <si>
    <t>20180117101048SRILANKA2301</t>
  </si>
  <si>
    <t>JNGBRB51261</t>
  </si>
  <si>
    <t>MD2DSJNZZRCB12362</t>
  </si>
  <si>
    <t>20180117115756SRILANKA2301</t>
  </si>
  <si>
    <t>6778</t>
  </si>
  <si>
    <t>20180117123842SRILANKA2301</t>
  </si>
  <si>
    <t>20180124114424SRILANKA2301</t>
  </si>
  <si>
    <t>20180124124656SRILANKA2301</t>
  </si>
  <si>
    <t>20180124134132SRILANKA2301</t>
  </si>
  <si>
    <t>CPVB-9452</t>
  </si>
  <si>
    <t>20180109082608SRILANKA5301</t>
  </si>
  <si>
    <t>JWMBSC46808</t>
  </si>
  <si>
    <t>MD2DSJWZZSWC97028</t>
  </si>
  <si>
    <t>20180109085445SRILANKA5301</t>
  </si>
  <si>
    <t>CPVC-2847</t>
  </si>
  <si>
    <t>20180108084634SRILANKA7601</t>
  </si>
  <si>
    <t>jambsd57626</t>
  </si>
  <si>
    <t>MD2DDJKZZSWD75317</t>
  </si>
  <si>
    <t>20180108093337SRILANKA7601</t>
  </si>
  <si>
    <t>20180108124229SRILANKA6202</t>
  </si>
  <si>
    <t>CPVC-4939</t>
  </si>
  <si>
    <t>20180116134603SRILANKA5301</t>
  </si>
  <si>
    <t>JWMBSC48306</t>
  </si>
  <si>
    <t>MD2DSJWZZSWC98425</t>
  </si>
  <si>
    <t>20180116140611SRILANKA5301</t>
  </si>
  <si>
    <t>CPVD-1514</t>
  </si>
  <si>
    <t>20180103142746SRILANKA5301</t>
  </si>
  <si>
    <t>JNGBSE04299</t>
  </si>
  <si>
    <t>MD2DSJNZZSCE55672</t>
  </si>
  <si>
    <t>CPVD-2027</t>
  </si>
  <si>
    <t>20180122120507SRILANKA2301</t>
  </si>
  <si>
    <t>JNGBSF16490</t>
  </si>
  <si>
    <t>MD2DSJNZZSCE69304</t>
  </si>
  <si>
    <t>CPVD-3510</t>
  </si>
  <si>
    <t>20180127121231SRILANKA5101</t>
  </si>
  <si>
    <t>DUMBSC94016</t>
  </si>
  <si>
    <t>MD2DDDUZZSWD24755</t>
  </si>
  <si>
    <t>20180127131634SRILANKA5101</t>
  </si>
  <si>
    <t>20180127135306SRILANKA5102</t>
  </si>
  <si>
    <t>CPVE-2627</t>
  </si>
  <si>
    <t>20180111173716SRILANKA5502</t>
  </si>
  <si>
    <t>JNGBSE04322</t>
  </si>
  <si>
    <t>MD2DSJNZZSCE55415</t>
  </si>
  <si>
    <t>CPVE-2638</t>
  </si>
  <si>
    <t>20180126100036SRILANKA5502</t>
  </si>
  <si>
    <t>JAMBSF65103</t>
  </si>
  <si>
    <t>MD2DDJKZZSWF77669</t>
  </si>
  <si>
    <t>CPVE-4030</t>
  </si>
  <si>
    <t>20180111161235SRILANKA5502</t>
  </si>
  <si>
    <t>JF16EA9GJ03639</t>
  </si>
  <si>
    <t>MBLJF16EC9GJ04023</t>
  </si>
  <si>
    <t>CPVE-4833</t>
  </si>
  <si>
    <t>20180104105340SRILANKA6101</t>
  </si>
  <si>
    <t>MD90E1934642</t>
  </si>
  <si>
    <t>MD902111723</t>
  </si>
  <si>
    <t>CPVE-5648</t>
  </si>
  <si>
    <t>20180104102208SRILANKA7601</t>
  </si>
  <si>
    <t>DHGBSF85738</t>
  </si>
  <si>
    <t>MD2DHDHZZSCF92153</t>
  </si>
  <si>
    <t>CPVE-5659</t>
  </si>
  <si>
    <t>20180106082953SRILANKA5301</t>
  </si>
  <si>
    <t>JAMBSF63762</t>
  </si>
  <si>
    <t>MD2DDJKZZSWF76717</t>
  </si>
  <si>
    <t>20180106101229SRILANKA5301</t>
  </si>
  <si>
    <t>CPVE-6168</t>
  </si>
  <si>
    <t>20180115090837SRILANKA5301</t>
  </si>
  <si>
    <t>JNGBSF27111</t>
  </si>
  <si>
    <t>MD2DSJNZZSCF79795</t>
  </si>
  <si>
    <t>4610</t>
  </si>
  <si>
    <t>CPVE-6308</t>
  </si>
  <si>
    <t>20180113101057SRILANKA5102</t>
  </si>
  <si>
    <t>DHGBSF84285</t>
  </si>
  <si>
    <t>MD2DHDHZZSCF92076</t>
  </si>
  <si>
    <t>CPVF-0989</t>
  </si>
  <si>
    <t>20180102092130SRILANKA5301</t>
  </si>
  <si>
    <t>DUMBSE79794</t>
  </si>
  <si>
    <t>MD2DDDZZZSWE80155</t>
  </si>
  <si>
    <t>CPVF-1623</t>
  </si>
  <si>
    <t>20180102120001SRILANKA5301</t>
  </si>
  <si>
    <t>0G3G92892084</t>
  </si>
  <si>
    <t>MD626DG3692G67389</t>
  </si>
  <si>
    <t>CPVF-3198</t>
  </si>
  <si>
    <t>20180126085933SRILANKA5501</t>
  </si>
  <si>
    <t>KC13EA9GE01245</t>
  </si>
  <si>
    <t>MBLKC13EA9GE01441</t>
  </si>
  <si>
    <t>CPVF-3635</t>
  </si>
  <si>
    <t>20180116175327SRILANKA7001</t>
  </si>
  <si>
    <t>JNGBSG40722</t>
  </si>
  <si>
    <t>MD2DSJNZZSCF89957</t>
  </si>
  <si>
    <t>CPVF-3650</t>
  </si>
  <si>
    <t>20180117113726SRILANKA5101</t>
  </si>
  <si>
    <t>JAMBSG68046</t>
  </si>
  <si>
    <t>MD2DDJKZZSWG78572</t>
  </si>
  <si>
    <t>7305</t>
  </si>
  <si>
    <t>20180117135412SRILANKA5101</t>
  </si>
  <si>
    <t>CPVF-4076</t>
  </si>
  <si>
    <t>20180113125847SRILANKA8201</t>
  </si>
  <si>
    <t>DUMBSE93685</t>
  </si>
  <si>
    <t>MD2DDDUZZSWE25914</t>
  </si>
  <si>
    <t>CPVF-5042</t>
  </si>
  <si>
    <t>20180102153309SRILANKA6201</t>
  </si>
  <si>
    <t>DUMBSH77786</t>
  </si>
  <si>
    <t>MD2DDDUZZSWH28335</t>
  </si>
  <si>
    <t>CPVF-5909</t>
  </si>
  <si>
    <t>20180103094735SRILANKA5301</t>
  </si>
  <si>
    <t>JWMBSB44041</t>
  </si>
  <si>
    <t>MD2DSJWZZSWB96637</t>
  </si>
  <si>
    <t>20180103102530SRILANKA5301</t>
  </si>
  <si>
    <t>CPVF-8470</t>
  </si>
  <si>
    <t>20180109101726SRILANKA5501</t>
  </si>
  <si>
    <t>BAJAJ PUL;SAR 150</t>
  </si>
  <si>
    <t>JGBRF83310</t>
  </si>
  <si>
    <t>MD2DHDJZZRCF64846</t>
  </si>
  <si>
    <t>CPVF-9914</t>
  </si>
  <si>
    <t>20180125125129SRILANKA0802</t>
  </si>
  <si>
    <t>JAMBRJ00290</t>
  </si>
  <si>
    <t>MD2DSJBZZRWJ22717</t>
  </si>
  <si>
    <t>CPVF-9985</t>
  </si>
  <si>
    <t>20180122103351SRILANKA5101</t>
  </si>
  <si>
    <t>JNGBSH60338</t>
  </si>
  <si>
    <t>MD2DSJNZZSCH09347</t>
  </si>
  <si>
    <t>CPVG-1032</t>
  </si>
  <si>
    <t>20180113125526SRILANKA8201</t>
  </si>
  <si>
    <t>JAMBSG68077</t>
  </si>
  <si>
    <t>MD2DDJKZZSWG78499</t>
  </si>
  <si>
    <t>CPVG-1826</t>
  </si>
  <si>
    <t>20180122120442SRILANKA5101</t>
  </si>
  <si>
    <t>KC12EB9GJ04219</t>
  </si>
  <si>
    <t>MBLKC12EC9GJ04197</t>
  </si>
  <si>
    <t>20180124111504SRILANKA5101</t>
  </si>
  <si>
    <t>CPVG-2274</t>
  </si>
  <si>
    <t>20180122082843SRILANKA5501</t>
  </si>
  <si>
    <t>JNGBSG47382</t>
  </si>
  <si>
    <t>MD2DSJNZZSCG94976</t>
  </si>
  <si>
    <t>CPVG-2348</t>
  </si>
  <si>
    <t>20180110110035SRILANKA5102</t>
  </si>
  <si>
    <t>JNGBSG47359</t>
  </si>
  <si>
    <t>MD2DSJNZZSCG94978</t>
  </si>
  <si>
    <t>CPVG-2411</t>
  </si>
  <si>
    <t>20180108142901SRILANKA5301</t>
  </si>
  <si>
    <t>HA11EA99J43979</t>
  </si>
  <si>
    <t>MBLHA11EH99J25253</t>
  </si>
  <si>
    <t>CPVG-3124</t>
  </si>
  <si>
    <t>20180129083226SRILANKA5501</t>
  </si>
  <si>
    <t>JNGBSG45647</t>
  </si>
  <si>
    <t>MD2DSJNZZSCG95637</t>
  </si>
  <si>
    <t>CPVG-3421</t>
  </si>
  <si>
    <t>20180124081146SRILANKA0501</t>
  </si>
  <si>
    <t>JBMBSH22965</t>
  </si>
  <si>
    <t>MD2DSPAZZSWH70757</t>
  </si>
  <si>
    <t>20180124111309SRILANKA0501</t>
  </si>
  <si>
    <t>CPVG-4347</t>
  </si>
  <si>
    <t>20180103123000SRILANKA0801</t>
  </si>
  <si>
    <t>DHGBSH30158</t>
  </si>
  <si>
    <t>MD2DHDHZZSCH36876</t>
  </si>
  <si>
    <t>CPVG-5450</t>
  </si>
  <si>
    <t>20180109125128SRILANKA5502</t>
  </si>
  <si>
    <t>CF5H91322594</t>
  </si>
  <si>
    <t>MD625MF5791H81168</t>
  </si>
  <si>
    <t>CPVG-6477</t>
  </si>
  <si>
    <t>20180105163315SRILANKA7601</t>
  </si>
  <si>
    <t>JAMBSH70672</t>
  </si>
  <si>
    <t>MD2DDJKZZSWH80173</t>
  </si>
  <si>
    <t>CPVG-6967</t>
  </si>
  <si>
    <t>20180105130911SRILANKA5101</t>
  </si>
  <si>
    <t>JBMBSH24058</t>
  </si>
  <si>
    <t>MD2DSPAZZSWH70815</t>
  </si>
  <si>
    <t>CPVG-7342</t>
  </si>
  <si>
    <t>20180103111535SRILANKA7601</t>
  </si>
  <si>
    <t>jngbSF30936</t>
  </si>
  <si>
    <t>MD2DSJNZZSCF79269</t>
  </si>
  <si>
    <t>CPVG-7884</t>
  </si>
  <si>
    <t>20180109123611SRILANKA0801</t>
  </si>
  <si>
    <t>JNGBSG56325</t>
  </si>
  <si>
    <t>MD2DSJNZZSCG07216</t>
  </si>
  <si>
    <t>20180109125741SRILANKA0802</t>
  </si>
  <si>
    <t>CPVG-8658</t>
  </si>
  <si>
    <t>20180126122301SRILANKA0802</t>
  </si>
  <si>
    <t>JNGBSH76602</t>
  </si>
  <si>
    <t>MD2DSJNZZSCH26377</t>
  </si>
  <si>
    <t>3971</t>
  </si>
  <si>
    <t>CPVG-8681</t>
  </si>
  <si>
    <t>20180103090546SRILANKA5502</t>
  </si>
  <si>
    <t>JNGBSH77304</t>
  </si>
  <si>
    <t>MD2DSJNZZSCH26639</t>
  </si>
  <si>
    <t>CPVG-8724</t>
  </si>
  <si>
    <t>20180129120949SRILANKA2301</t>
  </si>
  <si>
    <t>JNGBSH69843</t>
  </si>
  <si>
    <t>MD2DSJNZZSCH14069</t>
  </si>
  <si>
    <t>CPVG-8915</t>
  </si>
  <si>
    <t>20180113093133SRILANKA7601</t>
  </si>
  <si>
    <t>JNGBSH69601</t>
  </si>
  <si>
    <t>MD2DSJNZZSCH13854</t>
  </si>
  <si>
    <t>CPVG-9636</t>
  </si>
  <si>
    <t>20180102093442SRILANKA0802</t>
  </si>
  <si>
    <t>KC09E1053894</t>
  </si>
  <si>
    <t>ME4KC093C98052888</t>
  </si>
  <si>
    <t>CPVH-0005</t>
  </si>
  <si>
    <t>20180102144359SRILANKA6101</t>
  </si>
  <si>
    <t>jngbsh67934</t>
  </si>
  <si>
    <t>MD2DSJNZZSCH13900</t>
  </si>
  <si>
    <t>CPVH-0460</t>
  </si>
  <si>
    <t>20180103114225SRILANKA5102</t>
  </si>
  <si>
    <t>JNGBSH70411</t>
  </si>
  <si>
    <t>MD2DSJNZZSCH14132</t>
  </si>
  <si>
    <t>CPVH-0629</t>
  </si>
  <si>
    <t>20180110100455SRILANKA5301</t>
  </si>
  <si>
    <t>21C2029884</t>
  </si>
  <si>
    <t>ME121C02792025852</t>
  </si>
  <si>
    <t>CPVH-1001</t>
  </si>
  <si>
    <t>20180118134315SRILANKA0801</t>
  </si>
  <si>
    <t>JWMBSC48590</t>
  </si>
  <si>
    <t>MD2DSJWZZSWC98555</t>
  </si>
  <si>
    <t>CPVH-1055</t>
  </si>
  <si>
    <t>20180102091224SRILANKA5301</t>
  </si>
  <si>
    <t>DUMBSJ51795</t>
  </si>
  <si>
    <t>MD2DDDZZZSWJ82812</t>
  </si>
  <si>
    <t>CPVH-1118</t>
  </si>
  <si>
    <t>20180102084716SRILANKA0802</t>
  </si>
  <si>
    <t>KC13ED9GK01458</t>
  </si>
  <si>
    <t>MBLKC13ED9GK01701</t>
  </si>
  <si>
    <t>CPVH-1657</t>
  </si>
  <si>
    <t>20180103095425SRILANKA0802</t>
  </si>
  <si>
    <t>DUMBSH74685</t>
  </si>
  <si>
    <t>MD2DDDZZZSWH81193</t>
  </si>
  <si>
    <t>CPVH-2295</t>
  </si>
  <si>
    <t>20180102075714SRILANKA5301</t>
  </si>
  <si>
    <t>JAMBRA80619</t>
  </si>
  <si>
    <t>MD2DSJBZZRWA50600</t>
  </si>
  <si>
    <t>CPVH-2664</t>
  </si>
  <si>
    <t>20180116132120SRILANKA5501</t>
  </si>
  <si>
    <t>DJGBRH95770</t>
  </si>
  <si>
    <t>MD2DHDJZZRCH80479</t>
  </si>
  <si>
    <t>CPVH-3093</t>
  </si>
  <si>
    <t>20180123123714SRILANKA5301</t>
  </si>
  <si>
    <t>JNGB83SJ79360</t>
  </si>
  <si>
    <t>MD2DSJNZZSCH27362</t>
  </si>
  <si>
    <t>CPVH-3095</t>
  </si>
  <si>
    <t>20180105093351SRILANKA5301</t>
  </si>
  <si>
    <t>JBMBSG12130</t>
  </si>
  <si>
    <t>MD2DSPAZZSWG70207</t>
  </si>
  <si>
    <t>CPVH-3096</t>
  </si>
  <si>
    <t>20180117124521SRILANKA0801</t>
  </si>
  <si>
    <t>JBMBSJ59380</t>
  </si>
  <si>
    <t>MD2DSPAZZSWJ71634</t>
  </si>
  <si>
    <t>CPVH-3099</t>
  </si>
  <si>
    <t>20180106110618SRILANKA0802</t>
  </si>
  <si>
    <t>DUMBSE79181</t>
  </si>
  <si>
    <t>MD2DDDZZZSWE80144</t>
  </si>
  <si>
    <t>20180106120031SRILANKA0802</t>
  </si>
  <si>
    <t>CPVH-3548</t>
  </si>
  <si>
    <t>20180110085107SRILANKA5502</t>
  </si>
  <si>
    <t>JNGBSH68134</t>
  </si>
  <si>
    <t>MD2DSJNZZSCH15417</t>
  </si>
  <si>
    <t>CPVH-3667</t>
  </si>
  <si>
    <t>20180105090417SRILANKA5101</t>
  </si>
  <si>
    <t>OE3D92153085</t>
  </si>
  <si>
    <t>MD624HE3992D36788</t>
  </si>
  <si>
    <t>CPVH-3734</t>
  </si>
  <si>
    <t>20180115160340SRILANKA5301</t>
  </si>
  <si>
    <t>DUMBSD53980</t>
  </si>
  <si>
    <t>MD2DDDZZZSWD96093</t>
  </si>
  <si>
    <t>20180117101026SRILANKA5301</t>
  </si>
  <si>
    <t>20180118155859SRILANKA5301</t>
  </si>
  <si>
    <t>CPVH-3796</t>
  </si>
  <si>
    <t>20180111131040SRILANKA5301</t>
  </si>
  <si>
    <t>JNGBSH76437</t>
  </si>
  <si>
    <t>MD2DSJNZZSCH25299</t>
  </si>
  <si>
    <t>CPVH-3954</t>
  </si>
  <si>
    <t>20180125122628SRILANKA0802</t>
  </si>
  <si>
    <t>JNGBPH98848</t>
  </si>
  <si>
    <t>MD2DSJNZZPCH73528</t>
  </si>
  <si>
    <t>CPVH-4111</t>
  </si>
  <si>
    <t>20180103132124SRILANKA5101</t>
  </si>
  <si>
    <t>DHGBSH51760</t>
  </si>
  <si>
    <t>MD2DHDHZZSCH56917</t>
  </si>
  <si>
    <t>20180103140313SRILANKA5101</t>
  </si>
  <si>
    <t>20180103143358SRILANKA5101</t>
  </si>
  <si>
    <t>CPVH-4148</t>
  </si>
  <si>
    <t>20180102083506SRILANKA5502</t>
  </si>
  <si>
    <t>JNGBSH74604</t>
  </si>
  <si>
    <t>MD2DSJNZZSCH24200</t>
  </si>
  <si>
    <t>CPVH-4222</t>
  </si>
  <si>
    <t>20180112110129SRILANKA5301</t>
  </si>
  <si>
    <t>JNGBSJ79874</t>
  </si>
  <si>
    <t>MD2DSJNZZSCH28012</t>
  </si>
  <si>
    <t>CPVH-4341</t>
  </si>
  <si>
    <t>20180124093314SRILANKA6101</t>
  </si>
  <si>
    <t>jambsh71326</t>
  </si>
  <si>
    <t>MD2DDJKZZSWH80477</t>
  </si>
  <si>
    <t>CPVH-4436</t>
  </si>
  <si>
    <t>20180105153312SRILANKA6101</t>
  </si>
  <si>
    <t>KC12EB9GJ08951</t>
  </si>
  <si>
    <t>MBLKC12EC9GJ08990</t>
  </si>
  <si>
    <t>CPVH-4486</t>
  </si>
  <si>
    <t>20180108082535SRILANKA7601</t>
  </si>
  <si>
    <t>JNGBSH74689</t>
  </si>
  <si>
    <t>MD2DSJNZZSCH24208</t>
  </si>
  <si>
    <t>20180108114633SRILANKA7601</t>
  </si>
  <si>
    <t>CPVH-4493</t>
  </si>
  <si>
    <t>20180103092926SRILANKA6101</t>
  </si>
  <si>
    <t>0f6l91094523</t>
  </si>
  <si>
    <t>MD625BF6991L94275</t>
  </si>
  <si>
    <t>CPVH-4849</t>
  </si>
  <si>
    <t>20180118084512SRILANKA5301</t>
  </si>
  <si>
    <t>JNGBSH70553</t>
  </si>
  <si>
    <t>MD2DSJNZZSCH14219</t>
  </si>
  <si>
    <t>CPVH-5102</t>
  </si>
  <si>
    <t>20180129134502SRILANKA5501</t>
  </si>
  <si>
    <t>KC13EDE9GK01576</t>
  </si>
  <si>
    <t>MBLKC13ED9GK01675</t>
  </si>
  <si>
    <t>20180129143406SRILANKA5501</t>
  </si>
  <si>
    <t>CPVH-5461</t>
  </si>
  <si>
    <t>20180106120427SRILANKA5101</t>
  </si>
  <si>
    <t>OG3L92981791</t>
  </si>
  <si>
    <t>MD626DG3792L01874</t>
  </si>
  <si>
    <t>20180106124637SRILANKA5101</t>
  </si>
  <si>
    <t>CPVH-5633</t>
  </si>
  <si>
    <t>20180109150507SRILANKA6101</t>
  </si>
  <si>
    <t>BF5K91232005</t>
  </si>
  <si>
    <t>MD625KF5791K04528</t>
  </si>
  <si>
    <t>20180109163356SRILANKA6101</t>
  </si>
  <si>
    <t>CPVH-5888</t>
  </si>
  <si>
    <t>20180106081930SRILANKA5502</t>
  </si>
  <si>
    <t>JNGBSH69629</t>
  </si>
  <si>
    <t>MD2DSJNZZSCH13855</t>
  </si>
  <si>
    <t>CPVH-6201</t>
  </si>
  <si>
    <t>20180119123812SRILANKA0802</t>
  </si>
  <si>
    <t>JBMBSJ59658</t>
  </si>
  <si>
    <t>MD2DSPAZZSWJ71708</t>
  </si>
  <si>
    <t>CPVH-6427</t>
  </si>
  <si>
    <t>20180112084935SRILANKA5301</t>
  </si>
  <si>
    <t>OG3G92879746</t>
  </si>
  <si>
    <t>MD626DG3692G61754</t>
  </si>
  <si>
    <t>CPVH-6536</t>
  </si>
  <si>
    <t>20180102133401SRILANKA5101</t>
  </si>
  <si>
    <t>JNGBSH68620</t>
  </si>
  <si>
    <t>MD2DSJNZZSCH15658</t>
  </si>
  <si>
    <t>CPVH-6597</t>
  </si>
  <si>
    <t>20180109095252SRILANKA0802</t>
  </si>
  <si>
    <t>CF5L91353469</t>
  </si>
  <si>
    <t>MD625MF5391L98924</t>
  </si>
  <si>
    <t>20180109122514SRILANKA0801</t>
  </si>
  <si>
    <t>CPVH-6741</t>
  </si>
  <si>
    <t>20180117093056SRILANKA6101</t>
  </si>
  <si>
    <t>JA06EB9GK15029</t>
  </si>
  <si>
    <t>MBLJA06ET9GL00050</t>
  </si>
  <si>
    <t>CPVH-6905</t>
  </si>
  <si>
    <t>20180110151053SRILANKA5502</t>
  </si>
  <si>
    <t>JNGBSJ79331</t>
  </si>
  <si>
    <t>MD2DSJNZZSCH27335</t>
  </si>
  <si>
    <t>CPVH-7054</t>
  </si>
  <si>
    <t>20180106123241SRILANKA5301</t>
  </si>
  <si>
    <t>JA06EB9GF02774</t>
  </si>
  <si>
    <t>MBLJA06ET9GF00230</t>
  </si>
  <si>
    <t>CPVH-7309</t>
  </si>
  <si>
    <t>20180105101629SRILANKA6101</t>
  </si>
  <si>
    <t>DUMBSH50082</t>
  </si>
  <si>
    <t>MD2DDDUZZSWH29407</t>
  </si>
  <si>
    <t>CPVH-7339</t>
  </si>
  <si>
    <t>20180124110826SRILANKA5101</t>
  </si>
  <si>
    <t>DG3D92819047</t>
  </si>
  <si>
    <t>MD626BG3192D96326</t>
  </si>
  <si>
    <t>CPVH-7342</t>
  </si>
  <si>
    <t>20180108114513SRILANKA5101</t>
  </si>
  <si>
    <t>OG3N92003774</t>
  </si>
  <si>
    <t>MD626BG39A2A97011</t>
  </si>
  <si>
    <t>20180108135149SRILANKA5101</t>
  </si>
  <si>
    <t>20180108144452SRILANKA5101</t>
  </si>
  <si>
    <t>CPVH-7365</t>
  </si>
  <si>
    <t>20180113110819SRILANKA5101</t>
  </si>
  <si>
    <t>JNGBSJ86626</t>
  </si>
  <si>
    <t>MD2DSJNZZSCJ33392</t>
  </si>
  <si>
    <t>CPVH-7376</t>
  </si>
  <si>
    <t>20180104142851SRILANKA6202</t>
  </si>
  <si>
    <t>JBMBSJ67868</t>
  </si>
  <si>
    <t>MD2DSPAZZSWJ72199</t>
  </si>
  <si>
    <t>7191</t>
  </si>
  <si>
    <t>20180104144243SRILANKA6202</t>
  </si>
  <si>
    <t>10164</t>
  </si>
  <si>
    <t>20180104152708SRILANKA6202</t>
  </si>
  <si>
    <t>CPVH-7405</t>
  </si>
  <si>
    <t>20180109144546SRILANKA6202</t>
  </si>
  <si>
    <t>JAMB8G67970</t>
  </si>
  <si>
    <t>MD2DDJKZZSWG79321</t>
  </si>
  <si>
    <t>8868</t>
  </si>
  <si>
    <t>20180109151608SRILANKA6201</t>
  </si>
  <si>
    <t>4437</t>
  </si>
  <si>
    <t>20180109161444SRILANKA6202</t>
  </si>
  <si>
    <t>CPVH-7438</t>
  </si>
  <si>
    <t>20180105095804SRILANKA6202</t>
  </si>
  <si>
    <t>JNGBSJ86559</t>
  </si>
  <si>
    <t>MD2DSJNZZSCJ33292</t>
  </si>
  <si>
    <t>CPVH-7485</t>
  </si>
  <si>
    <t>20180103110409SRILANKA6202</t>
  </si>
  <si>
    <t>JAMBSG67086</t>
  </si>
  <si>
    <t>MD2DDJKZZSWG77911</t>
  </si>
  <si>
    <t>CPVH-7521</t>
  </si>
  <si>
    <t>20180113104454SRILANKA5502</t>
  </si>
  <si>
    <t>JBMSJ59560</t>
  </si>
  <si>
    <t>MD2DSPAZZSWJ71658</t>
  </si>
  <si>
    <t>CPVH-7552</t>
  </si>
  <si>
    <t>20180109103334SRILANKA0802</t>
  </si>
  <si>
    <t>JNGBSG42236</t>
  </si>
  <si>
    <t>MD2DSJNZZSCG93553</t>
  </si>
  <si>
    <t>CPVH-7584</t>
  </si>
  <si>
    <t>20180110085852SRILANKA5301</t>
  </si>
  <si>
    <t>DHGBSH30067</t>
  </si>
  <si>
    <t>MD2DHDHZZSCH36914</t>
  </si>
  <si>
    <t>20180110091501SRILANKA5301</t>
  </si>
  <si>
    <t>1959</t>
  </si>
  <si>
    <t>CPVH-7613</t>
  </si>
  <si>
    <t>20180109125424SRILANKA5301</t>
  </si>
  <si>
    <t>JNGBSG56558</t>
  </si>
  <si>
    <t>MD2DSJNZZSCG07356</t>
  </si>
  <si>
    <t>CPVH-8003</t>
  </si>
  <si>
    <t>20180111153312SRILANKA6101</t>
  </si>
  <si>
    <t>JNGBSH74059</t>
  </si>
  <si>
    <t>MD2DSJNZZSCH24086</t>
  </si>
  <si>
    <t>CPVH-8083</t>
  </si>
  <si>
    <t>20180112085248SRILANKA5102</t>
  </si>
  <si>
    <t>KC12EB9GL00835</t>
  </si>
  <si>
    <t>MBLKC12EC9GL00951</t>
  </si>
  <si>
    <t>CPVH-8191</t>
  </si>
  <si>
    <t>20180122102544SRILANKA5102</t>
  </si>
  <si>
    <t>JNGBSJ79118</t>
  </si>
  <si>
    <t>MD2DSJNZZSCH27311</t>
  </si>
  <si>
    <t>CPVH-8709</t>
  </si>
  <si>
    <t>20180122131341SRILANKA5301</t>
  </si>
  <si>
    <t>JNGBSH73514</t>
  </si>
  <si>
    <t>MD2DSJNZZSCH24268</t>
  </si>
  <si>
    <t>20180122132431SRILANKA5301</t>
  </si>
  <si>
    <t>CPVH-8754</t>
  </si>
  <si>
    <t>20180111075946SRILANKA5102</t>
  </si>
  <si>
    <t>DJGBRL17803</t>
  </si>
  <si>
    <t>MD2DHDJZZRCL98856</t>
  </si>
  <si>
    <t>CPVH-9165</t>
  </si>
  <si>
    <t>20180108090341SRILANKA5102</t>
  </si>
  <si>
    <t>1KH 161955</t>
  </si>
  <si>
    <t>4JG161955</t>
  </si>
  <si>
    <t>CPVH-9327</t>
  </si>
  <si>
    <t>20180112101430SRILANKA6202</t>
  </si>
  <si>
    <t>JNGBSG44320</t>
  </si>
  <si>
    <t>MD2DSJNZZSCG95701</t>
  </si>
  <si>
    <t>CPVH-9674</t>
  </si>
  <si>
    <t>20180124133245SRILANKA0801</t>
  </si>
  <si>
    <t>JNGBSH68367</t>
  </si>
  <si>
    <t>MD2DSJNZZSCH15544</t>
  </si>
  <si>
    <t>CPVH-9802</t>
  </si>
  <si>
    <t>20180104134230SRILANKA5301</t>
  </si>
  <si>
    <t>JNGBSH76513</t>
  </si>
  <si>
    <t>MD2DSJNZZSCH26290</t>
  </si>
  <si>
    <t>CPVH-9820</t>
  </si>
  <si>
    <t>20180108083253SRILANKA5102</t>
  </si>
  <si>
    <t>JAMBSG68826</t>
  </si>
  <si>
    <t>MD2DDJKZZSWG78923</t>
  </si>
  <si>
    <t>CPVH-9835</t>
  </si>
  <si>
    <t>20180109115827SRILANKA6102</t>
  </si>
  <si>
    <t>jbmbsj68022</t>
  </si>
  <si>
    <t>MD2DSPAZZSWJ72142</t>
  </si>
  <si>
    <t>CPVI-0103</t>
  </si>
  <si>
    <t>20180125162603SRILANKA5101</t>
  </si>
  <si>
    <t>DHGBSH50776</t>
  </si>
  <si>
    <t>MD2DHDHZZSCH56758</t>
  </si>
  <si>
    <t>CPVI-0142</t>
  </si>
  <si>
    <t>20180119124538SRILANKA6101</t>
  </si>
  <si>
    <t>OG3L92963388</t>
  </si>
  <si>
    <t>MD626BG3992L75480</t>
  </si>
  <si>
    <t>CPVI-0164</t>
  </si>
  <si>
    <t>20180117140731SRILANKA6101</t>
  </si>
  <si>
    <t>JNGBSH76504</t>
  </si>
  <si>
    <t>MD2DSJNZZSCH26287</t>
  </si>
  <si>
    <t>20180118105619SRILANKA6101</t>
  </si>
  <si>
    <t>CPVI-0300</t>
  </si>
  <si>
    <t>20180129100133SRILANKA5301</t>
  </si>
  <si>
    <t>JNGBSG43341</t>
  </si>
  <si>
    <t>MD2DSJNZZSCG93765</t>
  </si>
  <si>
    <t>CPVI-0694</t>
  </si>
  <si>
    <t>20180104090346SRILANKA7001</t>
  </si>
  <si>
    <t>KC13ED9GM01145</t>
  </si>
  <si>
    <t>MBLKC13ED9GM00851</t>
  </si>
  <si>
    <t>CPVI-0701</t>
  </si>
  <si>
    <t>20180110082625SRILANKA5501</t>
  </si>
  <si>
    <t>JNGBSJ83642</t>
  </si>
  <si>
    <t>MD2DSJNZZSCJ32481</t>
  </si>
  <si>
    <t>20180110091736SRILANKA5501</t>
  </si>
  <si>
    <t>CPVI-0705</t>
  </si>
  <si>
    <t>20180112084150SRILANKA5301</t>
  </si>
  <si>
    <t>JNGBSJ80381</t>
  </si>
  <si>
    <t>MD2DSJNZZSCH28402</t>
  </si>
  <si>
    <t>CPVI-0725</t>
  </si>
  <si>
    <t>20180119094253SRILANKA0801</t>
  </si>
  <si>
    <t>JNGBS187077</t>
  </si>
  <si>
    <t>MD2DSJNZZSCJ33364</t>
  </si>
  <si>
    <t>CPVI-0941</t>
  </si>
  <si>
    <t>20180124091420SRILANKA0801</t>
  </si>
  <si>
    <t>JNGBSH69708</t>
  </si>
  <si>
    <t>MD2DSJNZZSCH13959</t>
  </si>
  <si>
    <t>CPVI-0953</t>
  </si>
  <si>
    <t>20180109090834SRILANKA5101</t>
  </si>
  <si>
    <t>JAMBSH71202</t>
  </si>
  <si>
    <t>MD2DDJKZZSWH80348</t>
  </si>
  <si>
    <t>CPVI-0960</t>
  </si>
  <si>
    <t>20180113133932SRILANKA0801</t>
  </si>
  <si>
    <t>JAMBSJ73511</t>
  </si>
  <si>
    <t>MD2DDJKZZSWJ81053</t>
  </si>
  <si>
    <t>CPVI-0977</t>
  </si>
  <si>
    <t>20180116100853SRILANKA5101</t>
  </si>
  <si>
    <t>JNGBSJ86264</t>
  </si>
  <si>
    <t>MD2DSJNZZSCJ33307</t>
  </si>
  <si>
    <t>20180116110304SRILANKA5101</t>
  </si>
  <si>
    <t>CPVI-0984</t>
  </si>
  <si>
    <t>20180106083525SRILANKA5502</t>
  </si>
  <si>
    <t>JBMBSH31396</t>
  </si>
  <si>
    <t>MD2DSPAZZSWH70939</t>
  </si>
  <si>
    <t>20180106095022SRILANKA5501</t>
  </si>
  <si>
    <t>CPVI-1011</t>
  </si>
  <si>
    <t>20180123093457SRILANKA6101</t>
  </si>
  <si>
    <t>BF5K91232115</t>
  </si>
  <si>
    <t>MD625KF5891K04859</t>
  </si>
  <si>
    <t>CPVI-1023</t>
  </si>
  <si>
    <t>20180108110411SRILANKA5502</t>
  </si>
  <si>
    <t>DHGBSH50681</t>
  </si>
  <si>
    <t>MD2DHDHZZSCH56750</t>
  </si>
  <si>
    <t>20180108114843SRILANKA5502</t>
  </si>
  <si>
    <t>CPVI-1201</t>
  </si>
  <si>
    <t>20180118113004SRILANKA2301</t>
  </si>
  <si>
    <t>JAMBSJ73940</t>
  </si>
  <si>
    <t>MD2DDJKZZSWJ814505</t>
  </si>
  <si>
    <t>20180118123917SRILANKA2301</t>
  </si>
  <si>
    <t>20180118133807SRILANKA2301</t>
  </si>
  <si>
    <t>20180118141320SRILANKA2301</t>
  </si>
  <si>
    <t>CPVI-1270</t>
  </si>
  <si>
    <t>20180117110130SRILANKA5101</t>
  </si>
  <si>
    <t>JNGBSJ88711</t>
  </si>
  <si>
    <t>MD2DSJNZZSCJ33921</t>
  </si>
  <si>
    <t>CPVI-1304</t>
  </si>
  <si>
    <t>20180115102708SRILANKA6201</t>
  </si>
  <si>
    <t>JNGBSJ87160</t>
  </si>
  <si>
    <t>MD2DSJNZZSCJ33346</t>
  </si>
  <si>
    <t>CPVI-1310</t>
  </si>
  <si>
    <t>20180117092550SRILANKA5101</t>
  </si>
  <si>
    <t>JNGBSJ88960</t>
  </si>
  <si>
    <t>MD2DSJNZZSCJ33913</t>
  </si>
  <si>
    <t>20180117110515SRILANKA5101</t>
  </si>
  <si>
    <t>CPVI-1323</t>
  </si>
  <si>
    <t>20180118140109SRILANKA5101</t>
  </si>
  <si>
    <t>JNGBSJ80475</t>
  </si>
  <si>
    <t>MD2DSJNZZSCH28461</t>
  </si>
  <si>
    <t>CPVI-1402</t>
  </si>
  <si>
    <t>20180127084330SRILANKA6101</t>
  </si>
  <si>
    <t>KC13ED9GL00145</t>
  </si>
  <si>
    <t>MBLKC13ED9GL00125</t>
  </si>
  <si>
    <t>CPVI-1461</t>
  </si>
  <si>
    <t>20180116102331SRILANKA5101</t>
  </si>
  <si>
    <t>HA11EA99J19811</t>
  </si>
  <si>
    <t>MBLHA11EH99J08881</t>
  </si>
  <si>
    <t>CPVI-1526</t>
  </si>
  <si>
    <t>20180118082700SRILANKA5501</t>
  </si>
  <si>
    <t>HA03E1306954</t>
  </si>
  <si>
    <t>HA031503155</t>
  </si>
  <si>
    <t>CPVI-1747</t>
  </si>
  <si>
    <t>20180120113520SRILANKA0802</t>
  </si>
  <si>
    <t>og3l92980199</t>
  </si>
  <si>
    <t>MD626DG3692L01008</t>
  </si>
  <si>
    <t>20180120131207SRILANKA0801</t>
  </si>
  <si>
    <t>CPVI-1757</t>
  </si>
  <si>
    <t>20180117152630SRILANKA5101</t>
  </si>
  <si>
    <t>OF6K91089508</t>
  </si>
  <si>
    <t>MD625BF6191K89178</t>
  </si>
  <si>
    <t>20180117164754SRILANKA5101</t>
  </si>
  <si>
    <t>CPVI-1893</t>
  </si>
  <si>
    <t>20180117134914SRILANKA0802</t>
  </si>
  <si>
    <t>JNGBSJ89497</t>
  </si>
  <si>
    <t>MD2DSJNZZSCJ34215</t>
  </si>
  <si>
    <t>CPVI-2682</t>
  </si>
  <si>
    <t>20180118161304SRILANKA5502</t>
  </si>
  <si>
    <t>OE3A82138119</t>
  </si>
  <si>
    <t>MD624HE3X82A05510</t>
  </si>
  <si>
    <t>CPVI-2688</t>
  </si>
  <si>
    <t>20180116135107SRILANKA6101</t>
  </si>
  <si>
    <t>JAMBSJ73562</t>
  </si>
  <si>
    <t>MD2DDJKZZSWJ81103</t>
  </si>
  <si>
    <t>CPVI-2757</t>
  </si>
  <si>
    <t>20180111101150SRILANKA0802</t>
  </si>
  <si>
    <t>JF16EA9GJ11442</t>
  </si>
  <si>
    <t>MBLJF16EC9GJ11582</t>
  </si>
  <si>
    <t>20180111101322SRILANKA0802</t>
  </si>
  <si>
    <t>CPVI-2970</t>
  </si>
  <si>
    <t>20180122081443SRILANKA5101</t>
  </si>
  <si>
    <t>DUMBSH22106</t>
  </si>
  <si>
    <t>MD2DDDZZZSWH82178</t>
  </si>
  <si>
    <t>CPVI-3533</t>
  </si>
  <si>
    <t>20180118152625SRILANKA5101</t>
  </si>
  <si>
    <t>JNGBSC61693</t>
  </si>
  <si>
    <t>MD2DSJNZZSCC11273</t>
  </si>
  <si>
    <t>CPVI-3723</t>
  </si>
  <si>
    <t>20180116123323SRILANKA0802</t>
  </si>
  <si>
    <t>JNGBSH76542</t>
  </si>
  <si>
    <t>MD2DSJNZZSCH26336</t>
  </si>
  <si>
    <t>CPVI-3724</t>
  </si>
  <si>
    <t>20180110122045SRILANKA6102</t>
  </si>
  <si>
    <t>JWMBSC49098</t>
  </si>
  <si>
    <t>MD2DSJWZZSWC98640</t>
  </si>
  <si>
    <t>CPVI-3725</t>
  </si>
  <si>
    <t>20180118130256SRILANKA5301</t>
  </si>
  <si>
    <t>DUMBSJ76146</t>
  </si>
  <si>
    <t>MD2DDDZZZSWJ83310</t>
  </si>
  <si>
    <t>CPVI-3726</t>
  </si>
  <si>
    <t>20180127110336SRILANKA2301</t>
  </si>
  <si>
    <t>JBMBSJ58426</t>
  </si>
  <si>
    <t>MD2DSPAZZSWJ71501</t>
  </si>
  <si>
    <t>CPVI-3727</t>
  </si>
  <si>
    <t>20180112115631SRILANKA5101</t>
  </si>
  <si>
    <t>JNGBSJ89612</t>
  </si>
  <si>
    <t>MD2DSJNZZSCJ34203</t>
  </si>
  <si>
    <t>CPVI-3731</t>
  </si>
  <si>
    <t>20180118132938SRILANKA5301</t>
  </si>
  <si>
    <t>JNGBSJ85829</t>
  </si>
  <si>
    <t>MD2DSJNZZSCJ33042</t>
  </si>
  <si>
    <t>CPVI-3732</t>
  </si>
  <si>
    <t>20180119100701SRILANKA0801</t>
  </si>
  <si>
    <t>JNGB3J89569</t>
  </si>
  <si>
    <t>MD2DSJNZZSCJ34174</t>
  </si>
  <si>
    <t>CPVI-3739</t>
  </si>
  <si>
    <t>20180110135038SRILANKA5501</t>
  </si>
  <si>
    <t>JNGBSJ85839</t>
  </si>
  <si>
    <t>MD2DSJNZZSCJ33281</t>
  </si>
  <si>
    <t>CPVI-3744</t>
  </si>
  <si>
    <t>20180120095030SRILANKA5001</t>
  </si>
  <si>
    <t>JNGBSJ89577</t>
  </si>
  <si>
    <t>MD2DSJNZZSCJ34177</t>
  </si>
  <si>
    <t>CPVI-3746</t>
  </si>
  <si>
    <t>20180119090806SRILANKA5501</t>
  </si>
  <si>
    <t>JNGBSJ87013</t>
  </si>
  <si>
    <t>MD2DSJNZZSCJ33371</t>
  </si>
  <si>
    <t>CPVI-3748</t>
  </si>
  <si>
    <t>20180115155649SRILANKA5102</t>
  </si>
  <si>
    <t>DJGBSF94598</t>
  </si>
  <si>
    <t>MD2DHDJZZSCE65175</t>
  </si>
  <si>
    <t>CPVI-3751</t>
  </si>
  <si>
    <t>20180126125812SRILANKA5101</t>
  </si>
  <si>
    <t>DHGBSH50677</t>
  </si>
  <si>
    <t>MD2DHDHZZSCH566688</t>
  </si>
  <si>
    <t>20180126133400SRILANKA5101</t>
  </si>
  <si>
    <t>CPVI-4143</t>
  </si>
  <si>
    <t>20180118085558SRILANKA6101</t>
  </si>
  <si>
    <t>JNGBSJ82748</t>
  </si>
  <si>
    <t>MD2DSJNZZSCJ32538</t>
  </si>
  <si>
    <t>1651</t>
  </si>
  <si>
    <t>CPVI-4170</t>
  </si>
  <si>
    <t>20180120091716SRILANKA7601</t>
  </si>
  <si>
    <t>DUMBSH23751</t>
  </si>
  <si>
    <t>MD2DDDZZZSWH82558</t>
  </si>
  <si>
    <t>CPVI-4384</t>
  </si>
  <si>
    <t>20180126085230SRILANKA0802</t>
  </si>
  <si>
    <t>DUMBSG05366</t>
  </si>
  <si>
    <t>MD2DDDZZZSWH81028</t>
  </si>
  <si>
    <t>CPVI-4412</t>
  </si>
  <si>
    <t>20180122124034SRILANKA5101</t>
  </si>
  <si>
    <t>JNGBSJ90165</t>
  </si>
  <si>
    <t>MD2DSJNZZCSJ34286</t>
  </si>
  <si>
    <t>20180122153152SRILANKA5101</t>
  </si>
  <si>
    <t>CPVI-4460</t>
  </si>
  <si>
    <t>20180123144338SRILANKA6101</t>
  </si>
  <si>
    <t>dumbsj81363</t>
  </si>
  <si>
    <t>MD2DDDZZSWJ83656</t>
  </si>
  <si>
    <t>20180123160745SRILANKA6101</t>
  </si>
  <si>
    <t>20180124130726SRILANKA6101</t>
  </si>
  <si>
    <t>CPVI-4468</t>
  </si>
  <si>
    <t>20180122173321SRILANKA5301</t>
  </si>
  <si>
    <t>JGBSJ79340</t>
  </si>
  <si>
    <t>MD2DSJNZZSCH27321</t>
  </si>
  <si>
    <t>CPVI-4503</t>
  </si>
  <si>
    <t>20180124100824SRILANKA5502</t>
  </si>
  <si>
    <t>JWMBSC48767</t>
  </si>
  <si>
    <t>MD2DSJWZZSWC98549</t>
  </si>
  <si>
    <t>CPVI-4633</t>
  </si>
  <si>
    <t>20180122134605SRILANKA5302</t>
  </si>
  <si>
    <t>DHGBSH29335</t>
  </si>
  <si>
    <t>MD2DHDHZZSCH36746</t>
  </si>
  <si>
    <t>CPVI-4634</t>
  </si>
  <si>
    <t>20180122115501SRILANKA5301</t>
  </si>
  <si>
    <t>DUMBSF87222</t>
  </si>
  <si>
    <t>MD2DDDUZZSWE26070</t>
  </si>
  <si>
    <t>CPVI-4742</t>
  </si>
  <si>
    <t>20180104154438SRILANKA8201</t>
  </si>
  <si>
    <t>21C1080989</t>
  </si>
  <si>
    <t>ME121C011A2080960</t>
  </si>
  <si>
    <t>20180111143641SRILANKA8201</t>
  </si>
  <si>
    <t>CPVI-4887</t>
  </si>
  <si>
    <t>20180123115927SRILANKA5501</t>
  </si>
  <si>
    <t>JNGBSJ87112</t>
  </si>
  <si>
    <t>MD2DSJNZZSCJ33384</t>
  </si>
  <si>
    <t>CPVI-4964</t>
  </si>
  <si>
    <t>20180105114203SRILANKA5302</t>
  </si>
  <si>
    <t>JAMBSJ73699</t>
  </si>
  <si>
    <t>MD2DDJKZZSWJ81128</t>
  </si>
  <si>
    <t>CPVI-4987</t>
  </si>
  <si>
    <t>20180119160306SRILANKA2301</t>
  </si>
  <si>
    <t>JMGBSJ83919</t>
  </si>
  <si>
    <t>MD2DSJNZZSCJ32618</t>
  </si>
  <si>
    <t>CPVI-5760</t>
  </si>
  <si>
    <t>20180119091420SRILANKA5101</t>
  </si>
  <si>
    <t>JF16EA9GK07066</t>
  </si>
  <si>
    <t>MBLJF16EC9GK08004</t>
  </si>
  <si>
    <t>CPVI-5979</t>
  </si>
  <si>
    <t>20180127101352SRILANKA2301</t>
  </si>
  <si>
    <t>DUMBSJ77608</t>
  </si>
  <si>
    <t>MD2DDDZZZSWJ83404</t>
  </si>
  <si>
    <t>20180127104921SRILANKA2301</t>
  </si>
  <si>
    <t>20180127111520SRILANKA2301</t>
  </si>
  <si>
    <t>CPVI-5986</t>
  </si>
  <si>
    <t>20180109133312SRILANKA5502</t>
  </si>
  <si>
    <t>JNGBSJ80036</t>
  </si>
  <si>
    <t>MD2DSJNZZSCH28149</t>
  </si>
  <si>
    <t>CPVI-5987</t>
  </si>
  <si>
    <t>20180116155701SRILANKA5501</t>
  </si>
  <si>
    <t>JBMBSJ88505</t>
  </si>
  <si>
    <t>MD2DSPAZZSWJ72449</t>
  </si>
  <si>
    <t>CPVI-6148</t>
  </si>
  <si>
    <t>20180119141810SRILANKA6101</t>
  </si>
  <si>
    <t>JNGBSJ80569</t>
  </si>
  <si>
    <t>MD2DSJNZZSCJ31618</t>
  </si>
  <si>
    <t>CPVI-6155</t>
  </si>
  <si>
    <t>20180129102958SRILANKA5101</t>
  </si>
  <si>
    <t>21C1078632</t>
  </si>
  <si>
    <t>ME121C01Y92078482</t>
  </si>
  <si>
    <t>CPVI-6460</t>
  </si>
  <si>
    <t>20180129143516SRILANKA5301</t>
  </si>
  <si>
    <t>JNGBRH25264</t>
  </si>
  <si>
    <t>MD2DSJNZZRCH84834</t>
  </si>
  <si>
    <t>CPVI-6690</t>
  </si>
  <si>
    <t>20180129141739SRILANKA5501</t>
  </si>
  <si>
    <t>KC13ED9GM01835</t>
  </si>
  <si>
    <t>MBLKC13ED9GM01864</t>
  </si>
  <si>
    <t>CPVI-6740</t>
  </si>
  <si>
    <t>20180130093716SRILANKA5101</t>
  </si>
  <si>
    <t>JNGBSJ89218</t>
  </si>
  <si>
    <t>MD2DSJNZZSCJ33980</t>
  </si>
  <si>
    <t>CPVI-6751</t>
  </si>
  <si>
    <t>20180118131453SRILANKA5102</t>
  </si>
  <si>
    <t>CF5H9 1325153</t>
  </si>
  <si>
    <t>MD625MF5191H82722</t>
  </si>
  <si>
    <t>CPVI-6753</t>
  </si>
  <si>
    <t>20180119131321SRILANKA5501</t>
  </si>
  <si>
    <t>DHGF27557</t>
  </si>
  <si>
    <t>MD2DHDHZZSCE33920</t>
  </si>
  <si>
    <t>CPVI-6849</t>
  </si>
  <si>
    <t>20180126091823SRILANKA5102</t>
  </si>
  <si>
    <t>BF5AA1232602</t>
  </si>
  <si>
    <t>MD625KF56A1A05896</t>
  </si>
  <si>
    <t>CPVI-6952</t>
  </si>
  <si>
    <t>20180118092817SRILANKA6202</t>
  </si>
  <si>
    <t>DUMBSJ93298</t>
  </si>
  <si>
    <t>MD2DDDUZZSWJOO327</t>
  </si>
  <si>
    <t>20180118101032SRILANKA6202</t>
  </si>
  <si>
    <t>20180118103622SRILANKA6202</t>
  </si>
  <si>
    <t>CPVI-7153</t>
  </si>
  <si>
    <t>20180130122633SRILANKA5502</t>
  </si>
  <si>
    <t>JBMBSJ91702</t>
  </si>
  <si>
    <t>MD2DSPAZZSWJ72652</t>
  </si>
  <si>
    <t>CPVI-7157</t>
  </si>
  <si>
    <t>20180129085735SRILANKA5101</t>
  </si>
  <si>
    <t>JBMBSJ88506</t>
  </si>
  <si>
    <t>MD2DSPAZZSWJ72489</t>
  </si>
  <si>
    <t>8090</t>
  </si>
  <si>
    <t>20180129111656SRILANKA5101</t>
  </si>
  <si>
    <t>20180129121754SRILANKA5102</t>
  </si>
  <si>
    <t>CPVI-7164</t>
  </si>
  <si>
    <t>20180127091412SRILANKA0802</t>
  </si>
  <si>
    <t>BAJAJ SCOOTER</t>
  </si>
  <si>
    <t>DFMBSJ23881</t>
  </si>
  <si>
    <t>MD2GFGFZZSWJ15525</t>
  </si>
  <si>
    <t>CPVI-7168</t>
  </si>
  <si>
    <t>20180130103143SRILANKA5301</t>
  </si>
  <si>
    <t>JBMBSJ91935</t>
  </si>
  <si>
    <t>MD2DSPAZZSWJ72793</t>
  </si>
  <si>
    <t>CPVI-7271</t>
  </si>
  <si>
    <t>20180123140238SRILANKA5301</t>
  </si>
  <si>
    <t>JNGBSI89540</t>
  </si>
  <si>
    <t>MD2DSJNZZSCJ34169</t>
  </si>
  <si>
    <t>20180123142517SRILANKA5301</t>
  </si>
  <si>
    <t>20180123145402SRILANKA5301</t>
  </si>
  <si>
    <t>20180123145807SRILANKA5301</t>
  </si>
  <si>
    <t>CPVI-7856</t>
  </si>
  <si>
    <t>20180109151745SRILANKA0801</t>
  </si>
  <si>
    <t>JAMBRJ06392</t>
  </si>
  <si>
    <t>MD2DSJBZZRWJ24010</t>
  </si>
  <si>
    <t>CPVI-8400</t>
  </si>
  <si>
    <t>20180130113856SRILANKA5101</t>
  </si>
  <si>
    <t>JWMBSH67210</t>
  </si>
  <si>
    <t>MD2DSJWZZSWJ95162</t>
  </si>
  <si>
    <t>CPVI-8590</t>
  </si>
  <si>
    <t>20180113105856SRILANKA8201</t>
  </si>
  <si>
    <t>JNGBSJ89571</t>
  </si>
  <si>
    <t>MD2DSJNZZSCJ34167</t>
  </si>
  <si>
    <t>CPVI-8655</t>
  </si>
  <si>
    <t>20180130080931SRILANKA0801</t>
  </si>
  <si>
    <t>DUMBSH08228</t>
  </si>
  <si>
    <t>MD2DDDUZZSWH28493</t>
  </si>
  <si>
    <t>2178</t>
  </si>
  <si>
    <t>CPVI-8667</t>
  </si>
  <si>
    <t>20180126155247SRILANKA5101</t>
  </si>
  <si>
    <t>JNGBSJ83699</t>
  </si>
  <si>
    <t>MD2DSJNZZSCJ32438</t>
  </si>
  <si>
    <t>CPVI-8691</t>
  </si>
  <si>
    <t>20180122090337SRILANKA2301</t>
  </si>
  <si>
    <t>JAMBRG74391</t>
  </si>
  <si>
    <t>MD2DSJBZZRWG61790</t>
  </si>
  <si>
    <t>CPVI-8693</t>
  </si>
  <si>
    <t>20180130114418SRILANKA5101</t>
  </si>
  <si>
    <t>JNGBSJ84159</t>
  </si>
  <si>
    <t>MD2DSJNZZSCJ32613</t>
  </si>
  <si>
    <t>CPVI-9351</t>
  </si>
  <si>
    <t>20180125104043SRILANKA6101</t>
  </si>
  <si>
    <t>HA12ED99L00521</t>
  </si>
  <si>
    <t>MBLHA12EH99L01501</t>
  </si>
  <si>
    <t>20180126141811SRILANKA6101</t>
  </si>
  <si>
    <t>CPVJ-1911</t>
  </si>
  <si>
    <t>20180125112427SRILANKA6201</t>
  </si>
  <si>
    <t>GF6L91092432</t>
  </si>
  <si>
    <t>MD625BF6291L92111</t>
  </si>
  <si>
    <t>CPVJ-2577</t>
  </si>
  <si>
    <t>20180113124339SRILANKA5502</t>
  </si>
  <si>
    <t>JNGBSJE9939</t>
  </si>
  <si>
    <t>MD2DSJNZZSCJ34261</t>
  </si>
  <si>
    <t>CPVJ-2759</t>
  </si>
  <si>
    <t>20180125125535SRILANKA0801</t>
  </si>
  <si>
    <t>GFMBSJ23679</t>
  </si>
  <si>
    <t>MD2GFGFZZSWJ15314</t>
  </si>
  <si>
    <t>20180125144827SRILANKA0801</t>
  </si>
  <si>
    <t>CPVJ-2771</t>
  </si>
  <si>
    <t>20180123102917SRILANKA5302</t>
  </si>
  <si>
    <t>DUMBSH76142</t>
  </si>
  <si>
    <t>MD2DDDZZZSWH81259</t>
  </si>
  <si>
    <t>CPVJ-4140</t>
  </si>
  <si>
    <t>20180119124558SRILANKA5101</t>
  </si>
  <si>
    <t>JNGBSJ80008</t>
  </si>
  <si>
    <t>MD2DSJNZZSCH28138</t>
  </si>
  <si>
    <t>CPVJ-7255</t>
  </si>
  <si>
    <t>20180130173649SRILANKA5502</t>
  </si>
  <si>
    <t>OG3L92980880</t>
  </si>
  <si>
    <t>MD626DG3192L01501</t>
  </si>
  <si>
    <t>CPVJ-9875</t>
  </si>
  <si>
    <t>20180102114804SRILANKA1801</t>
  </si>
  <si>
    <t>JNGBSK97617</t>
  </si>
  <si>
    <t>MD2DSJNZZSCK44673</t>
  </si>
  <si>
    <t>CPVK-0547</t>
  </si>
  <si>
    <t>20180118143139SRILANKA5301</t>
  </si>
  <si>
    <t>JBMBSK06456</t>
  </si>
  <si>
    <t>MD2DSPAZZSWK73732</t>
  </si>
  <si>
    <t>CPVK-1240</t>
  </si>
  <si>
    <t>20180125085824SRILANKA5501</t>
  </si>
  <si>
    <t>JNGBSK04512</t>
  </si>
  <si>
    <t>MD2DSJNZZSCK48210</t>
  </si>
  <si>
    <t>CPVK-1259</t>
  </si>
  <si>
    <t>20180108165604SRILANKA5502</t>
  </si>
  <si>
    <t>DUMBSH49877</t>
  </si>
  <si>
    <t>MD2DDDUZZSWH29283</t>
  </si>
  <si>
    <t>CPVK-6482</t>
  </si>
  <si>
    <t>20180125111547SRILANKA5101</t>
  </si>
  <si>
    <t>0G3G92898910</t>
  </si>
  <si>
    <t>MD626BG362G35627</t>
  </si>
  <si>
    <t>CPVM-0061</t>
  </si>
  <si>
    <t>20180123112207SRILANKA5301</t>
  </si>
  <si>
    <t>JNGBSL13848</t>
  </si>
  <si>
    <t>MD2DSJNZZSCL58641</t>
  </si>
  <si>
    <t>CPVM-2997</t>
  </si>
  <si>
    <t>20180110090051SRILANKA5502</t>
  </si>
  <si>
    <t>BOXER BM100</t>
  </si>
  <si>
    <t>DUMBSJ91283</t>
  </si>
  <si>
    <t>MD2DDDMZZSWJ13486</t>
  </si>
  <si>
    <t>20180111173045SRILANKA5502</t>
  </si>
  <si>
    <t>CPVM-6285</t>
  </si>
  <si>
    <t>20180123100235SRILANKA8201</t>
  </si>
  <si>
    <t>OE3N92155116</t>
  </si>
  <si>
    <t>MD624HE36A2A38932</t>
  </si>
  <si>
    <t>CPVM-6509</t>
  </si>
  <si>
    <t>20180126130341SRILANKA0802</t>
  </si>
  <si>
    <t>DUMBSF62191</t>
  </si>
  <si>
    <t>MD2DDDUZZSWF26641</t>
  </si>
  <si>
    <t>CPVM-8146</t>
  </si>
  <si>
    <t>20180122131639SRILANKA6201</t>
  </si>
  <si>
    <t>JNMBSM11079</t>
  </si>
  <si>
    <t>MD2DSJNZZSWM70396</t>
  </si>
  <si>
    <t>CPVM-8882</t>
  </si>
  <si>
    <t>20180115161300SRILANKA0802</t>
  </si>
  <si>
    <t>jbmbsl65626</t>
  </si>
  <si>
    <t>MD2DSPAZZSWL77859</t>
  </si>
  <si>
    <t>CPVN-1164</t>
  </si>
  <si>
    <t>20180111083406SRILANKA5102</t>
  </si>
  <si>
    <t>0G3BA2070690</t>
  </si>
  <si>
    <t>MD626DG39A2B43464</t>
  </si>
  <si>
    <t>CPVO-7333</t>
  </si>
  <si>
    <t>20180129083709SRILANKA5101</t>
  </si>
  <si>
    <t>CF5BA1405611</t>
  </si>
  <si>
    <t>MD625MF54A1B25742</t>
  </si>
  <si>
    <t>CPVP-0902</t>
  </si>
  <si>
    <t>20180116113751SRILANKA5101</t>
  </si>
  <si>
    <t>0F6AA1100246</t>
  </si>
  <si>
    <t>MD625BF69A1A00006</t>
  </si>
  <si>
    <t>CPVP-7039</t>
  </si>
  <si>
    <t>20180116122244SRILANKA5101</t>
  </si>
  <si>
    <t>JF16EAAGA00382</t>
  </si>
  <si>
    <t>MBLJF16ECAGA00360</t>
  </si>
  <si>
    <t>CPVP-7696</t>
  </si>
  <si>
    <t>20180123092516SRILANKA6101</t>
  </si>
  <si>
    <t>JBMBTA31011</t>
  </si>
  <si>
    <t>MD2DSPAZZTWA82007</t>
  </si>
  <si>
    <t>CPVP-8424</t>
  </si>
  <si>
    <t>20180129140716SRILANKA5501</t>
  </si>
  <si>
    <t>0G3DA2127328</t>
  </si>
  <si>
    <t>MD626DG30A2D63608</t>
  </si>
  <si>
    <t>CPVQ-2498</t>
  </si>
  <si>
    <t>20180109101507SRILANKA5101</t>
  </si>
  <si>
    <t>JBMBTA58841</t>
  </si>
  <si>
    <t>MD2DSPAZZTWA83758</t>
  </si>
  <si>
    <t>CPVQ-2872</t>
  </si>
  <si>
    <t>20180106131611SRILANKA8201</t>
  </si>
  <si>
    <t>0E4BA2255291</t>
  </si>
  <si>
    <t>MD634KE48A2B43806</t>
  </si>
  <si>
    <t>CPVQ-3283</t>
  </si>
  <si>
    <t>20180109093838SRILANKA5502</t>
  </si>
  <si>
    <t>JNGBRL71348</t>
  </si>
  <si>
    <t>MD2DSJNZZRCK26617</t>
  </si>
  <si>
    <t>CPVS-2808</t>
  </si>
  <si>
    <t>20180105110906SRILANKA5301</t>
  </si>
  <si>
    <t>AF34E1364426</t>
  </si>
  <si>
    <t>AF341557681</t>
  </si>
  <si>
    <t>20180105111920SRILANKA5301</t>
  </si>
  <si>
    <t>CPVS-2816</t>
  </si>
  <si>
    <t>20180122125359SRILANKA5301</t>
  </si>
  <si>
    <t>JBMBTE96053</t>
  </si>
  <si>
    <t>MD2DSPAZZTW96538</t>
  </si>
  <si>
    <t>11410</t>
  </si>
  <si>
    <t>20180122133327SRILANKA5301</t>
  </si>
  <si>
    <t>20180122140104SRILANKA5301</t>
  </si>
  <si>
    <t>CPVS-4286</t>
  </si>
  <si>
    <t>20180118140754SRILANKA5501</t>
  </si>
  <si>
    <t>JBMBTB73972</t>
  </si>
  <si>
    <t>MD2DSPAZZTWB88194</t>
  </si>
  <si>
    <t>6399</t>
  </si>
  <si>
    <t>CPVS-4948</t>
  </si>
  <si>
    <t>20180102105547SRILANKA0802</t>
  </si>
  <si>
    <t>JBMBTB98280</t>
  </si>
  <si>
    <t>MD2DSPAZZTWB90035</t>
  </si>
  <si>
    <t>CPVS-8427</t>
  </si>
  <si>
    <t>20180124073446SRILANKA5301</t>
  </si>
  <si>
    <t>MC14E1026654</t>
  </si>
  <si>
    <t>MC171006340</t>
  </si>
  <si>
    <t>CPVT-3010</t>
  </si>
  <si>
    <t>20180104093315SRILANKA5301</t>
  </si>
  <si>
    <t>DHGBTC49072</t>
  </si>
  <si>
    <t>MD2DHDHZZTCC50192</t>
  </si>
  <si>
    <t>CPVT-7692</t>
  </si>
  <si>
    <t>20180110125116SRILANKA6101</t>
  </si>
  <si>
    <t>jbmbtc42550</t>
  </si>
  <si>
    <t>MD2DSPAZZTWC93064</t>
  </si>
  <si>
    <t>20180110161349SRILANKA6101</t>
  </si>
  <si>
    <t>CPVT-7718</t>
  </si>
  <si>
    <t>20180112171934SRILANKA6102</t>
  </si>
  <si>
    <t>JEGBTC10502</t>
  </si>
  <si>
    <t>MD2JDJDZZTCC04505</t>
  </si>
  <si>
    <t>CPVT-7997</t>
  </si>
  <si>
    <t>20180122105239SRILANKA5301</t>
  </si>
  <si>
    <t>JBMBSH32324</t>
  </si>
  <si>
    <t>MD2DSPAZZSWH71272</t>
  </si>
  <si>
    <t>20180122114630SRILANKA5301</t>
  </si>
  <si>
    <t>CPVT-8136</t>
  </si>
  <si>
    <t>20180111125200SRILANKA5301</t>
  </si>
  <si>
    <t>JNMBTC60742</t>
  </si>
  <si>
    <t>MD2DSJNZZTWC71230</t>
  </si>
  <si>
    <t>CPVT-9443</t>
  </si>
  <si>
    <t>20180129082257SRILANKA2402</t>
  </si>
  <si>
    <t>jbmbtc54586</t>
  </si>
  <si>
    <t>MD2DSPAZZTWC94545</t>
  </si>
  <si>
    <t>CPVU-4196</t>
  </si>
  <si>
    <t>20180106101522SRILANKA5501</t>
  </si>
  <si>
    <t>0F6CA1102696</t>
  </si>
  <si>
    <t>MD625BF61A1D02602</t>
  </si>
  <si>
    <t>6956</t>
  </si>
  <si>
    <t>20180106105140SRILANKA5502</t>
  </si>
  <si>
    <t>CPVU-4643</t>
  </si>
  <si>
    <t>20180124093355SRILANKA0801</t>
  </si>
  <si>
    <t>JBMBTD58288</t>
  </si>
  <si>
    <t>MD2DSPAZZTWD95036</t>
  </si>
  <si>
    <t>20180124105101SRILANKA0801</t>
  </si>
  <si>
    <t>CPVV-3417</t>
  </si>
  <si>
    <t>20180127093733SRILANKA7601</t>
  </si>
  <si>
    <t>DISCOVER150</t>
  </si>
  <si>
    <t>jzmbtd33324</t>
  </si>
  <si>
    <t>MD2DSJZZZTWD70631</t>
  </si>
  <si>
    <t>CPVV-7234</t>
  </si>
  <si>
    <t>20180108104805SRILANKA0802</t>
  </si>
  <si>
    <t>JF16EBAGG11156</t>
  </si>
  <si>
    <t>MBLJF16EDAGG09458</t>
  </si>
  <si>
    <t>CPVW-2858</t>
  </si>
  <si>
    <t>20180129095540SRILANKA6101</t>
  </si>
  <si>
    <t>DISCOVER150-DIS</t>
  </si>
  <si>
    <t>JZMBTE49437</t>
  </si>
  <si>
    <t>MD2DSJZZZTWE76417</t>
  </si>
  <si>
    <t>CPVW-4314</t>
  </si>
  <si>
    <t>20180111172258SRILANKA5502</t>
  </si>
  <si>
    <t>JBMBTA35087</t>
  </si>
  <si>
    <t>MD2DSPAZZTWA82287</t>
  </si>
  <si>
    <t>CPVW-4340</t>
  </si>
  <si>
    <t>20180104112252SRILANKA5301</t>
  </si>
  <si>
    <t>JKMBTD96955</t>
  </si>
  <si>
    <t>MD2DDJKZZTWD79458</t>
  </si>
  <si>
    <t>20180104141918SRILANKA5301</t>
  </si>
  <si>
    <t>20180104144931SRILANKA5301</t>
  </si>
  <si>
    <t>CPVW-5700</t>
  </si>
  <si>
    <t>20180109162543SRILANKA5301</t>
  </si>
  <si>
    <t>JZMBTE45929</t>
  </si>
  <si>
    <t>MD2DSJZZZTWE74635</t>
  </si>
  <si>
    <t>CPVW-6670</t>
  </si>
  <si>
    <t>20180109105100SRILANKA7601</t>
  </si>
  <si>
    <t>JEGBTD38412</t>
  </si>
  <si>
    <t>MD2JDJDZZTCD18423</t>
  </si>
  <si>
    <t>CPVW-7193</t>
  </si>
  <si>
    <t>20180115102404SRILANKA7601</t>
  </si>
  <si>
    <t>YAMAHA 125</t>
  </si>
  <si>
    <t>4KP006253</t>
  </si>
  <si>
    <t>4TG006253</t>
  </si>
  <si>
    <t>20180115105940SRILANKA7601</t>
  </si>
  <si>
    <t>CPVX-2086</t>
  </si>
  <si>
    <t>20180110144629SRILANKA5101</t>
  </si>
  <si>
    <t>0G3HA2228459</t>
  </si>
  <si>
    <t>MD626DG39A2H07369</t>
  </si>
  <si>
    <t>7372</t>
  </si>
  <si>
    <t>20180112121249SRILANKA5101</t>
  </si>
  <si>
    <t>5558</t>
  </si>
  <si>
    <t>20180115090545SRILANKA5101</t>
  </si>
  <si>
    <t>20180122113154SRILANKA5101</t>
  </si>
  <si>
    <t>CPVX-6450</t>
  </si>
  <si>
    <t>20180105141254SRILANKA5502</t>
  </si>
  <si>
    <t>JZMBTE50905</t>
  </si>
  <si>
    <t>MD2DSJZZZTWE77102</t>
  </si>
  <si>
    <t>CPVX-8889</t>
  </si>
  <si>
    <t>20180130095858SRILANKA5101</t>
  </si>
  <si>
    <t>JZMBTE46790</t>
  </si>
  <si>
    <t>MD2DSJZZZTWE75071</t>
  </si>
  <si>
    <t>20180130112410SRILANKA5102</t>
  </si>
  <si>
    <t>CPVY-7245</t>
  </si>
  <si>
    <t>20180110160438SRILANKA5101</t>
  </si>
  <si>
    <t>HA12EFA9G03880</t>
  </si>
  <si>
    <t>MBLHA12EMA9G03882</t>
  </si>
  <si>
    <t>CPVY-8369</t>
  </si>
  <si>
    <t>20180103083133SRILANKA5501</t>
  </si>
  <si>
    <t>HA10EDAGH35211</t>
  </si>
  <si>
    <t>MBLHA10EWAGH00169</t>
  </si>
  <si>
    <t>CPVY-9199</t>
  </si>
  <si>
    <t>20180112103046SRILANKA5101</t>
  </si>
  <si>
    <t>BF4GA1002499</t>
  </si>
  <si>
    <t>MD625NF43A1G02092</t>
  </si>
  <si>
    <t>20180112120715SRILANKA5101</t>
  </si>
  <si>
    <t>20180112134939SRILANKA5102</t>
  </si>
  <si>
    <t>CPVY-9743</t>
  </si>
  <si>
    <t>20180125104322SRILANKA5301</t>
  </si>
  <si>
    <t>HA12EFA9H04431</t>
  </si>
  <si>
    <t>MBLHA12EMA9H04086</t>
  </si>
  <si>
    <t>20180125104702SRILANKA5301</t>
  </si>
  <si>
    <t>CPVZ-1195</t>
  </si>
  <si>
    <t>20180126101209SRILANKA6202</t>
  </si>
  <si>
    <t>DISCOVERDTS SI</t>
  </si>
  <si>
    <t>JBMBTE33738</t>
  </si>
  <si>
    <t>MD2DSPAZZTWE98070</t>
  </si>
  <si>
    <t>20180126103953SRILANKA6202</t>
  </si>
  <si>
    <t>CPVZ-2022</t>
  </si>
  <si>
    <t>20180112084642SRILANKA5502</t>
  </si>
  <si>
    <t>21C5014471</t>
  </si>
  <si>
    <t>ME121C058A2013741</t>
  </si>
  <si>
    <t>CPVZ-2031</t>
  </si>
  <si>
    <t>20180102090059SRILANKA5301</t>
  </si>
  <si>
    <t>JZMBTE54033</t>
  </si>
  <si>
    <t>MD2DSJZZZZTWE77801</t>
  </si>
  <si>
    <t>CPVZ-2044</t>
  </si>
  <si>
    <t>20180120133443SRILANKA0801</t>
  </si>
  <si>
    <t>JBMBTE30209</t>
  </si>
  <si>
    <t>MD2DSPAZZTWE97510</t>
  </si>
  <si>
    <t>20180122121401SRILANKA0802</t>
  </si>
  <si>
    <t>CPVZ-3443</t>
  </si>
  <si>
    <t>20180110163842SRILANKA5501</t>
  </si>
  <si>
    <t>DISCOVER 150-DIS</t>
  </si>
  <si>
    <t>JZMBTE65857</t>
  </si>
  <si>
    <t>MD2DSJZZZTWE81633</t>
  </si>
  <si>
    <t>CPVZ-3546</t>
  </si>
  <si>
    <t>20180129090642SRILANKA8201</t>
  </si>
  <si>
    <t>JBMBTF64642</t>
  </si>
  <si>
    <t>MD2DSPAZZTWF71427</t>
  </si>
  <si>
    <t>20180129095913SRILANKA8201</t>
  </si>
  <si>
    <t>CPVZ-4228</t>
  </si>
  <si>
    <t>20180103075305SRILANKA5502</t>
  </si>
  <si>
    <t>jzmbte1559</t>
  </si>
  <si>
    <t>MD2DSJZZZTWE80848</t>
  </si>
  <si>
    <t>CPVZ-4249</t>
  </si>
  <si>
    <t>20180106115941SRILANKA6101</t>
  </si>
  <si>
    <t>JBMBTF61949</t>
  </si>
  <si>
    <t>MD2DSPAZZTWF71030</t>
  </si>
  <si>
    <t>20180115120255SRILANKA6101</t>
  </si>
  <si>
    <t>20180115144038SRILANKA6101</t>
  </si>
  <si>
    <t>CPVZ-4260</t>
  </si>
  <si>
    <t>20180113092216SRILANKA0802</t>
  </si>
  <si>
    <t>JBMBTE31985</t>
  </si>
  <si>
    <t>MD2DSPAZZTWE97775</t>
  </si>
  <si>
    <t>CPVZ-5494</t>
  </si>
  <si>
    <t>20180118144017SRILANKA6101</t>
  </si>
  <si>
    <t>dumbte69107</t>
  </si>
  <si>
    <t>MD2DDDUZZTWE09816</t>
  </si>
  <si>
    <t>CPVZ-6401</t>
  </si>
  <si>
    <t>20180112090652SRILANKA5301</t>
  </si>
  <si>
    <t>JZMBTD32474</t>
  </si>
  <si>
    <t>MD2DSJZZZTWD70365</t>
  </si>
  <si>
    <t>CPVZ-6994</t>
  </si>
  <si>
    <t>20180102110821SRILANKA6101</t>
  </si>
  <si>
    <t>JEGBTF62891</t>
  </si>
  <si>
    <t>MD2JDJDZZTCF38152</t>
  </si>
  <si>
    <t>CPVZ-7955</t>
  </si>
  <si>
    <t>20180125123823SRILANKA6101</t>
  </si>
  <si>
    <t>0G3EA2153231</t>
  </si>
  <si>
    <t>MD626BG32A2E86475</t>
  </si>
  <si>
    <t>CPVZ-8890</t>
  </si>
  <si>
    <t>20180120103004SRILANKA5502</t>
  </si>
  <si>
    <t>JEGBTG72516</t>
  </si>
  <si>
    <t>MD2JDJDZZTCF46298</t>
  </si>
  <si>
    <t>CPWA-5798</t>
  </si>
  <si>
    <t>20180123122617SRILANKA0802</t>
  </si>
  <si>
    <t>21c5015232</t>
  </si>
  <si>
    <t>ME121C059A2017082</t>
  </si>
  <si>
    <t>CPWA-8389</t>
  </si>
  <si>
    <t>20180103093630SRILANKA5502</t>
  </si>
  <si>
    <t>JZMBTF79321</t>
  </si>
  <si>
    <t>MD2DSJZZZTWF86322</t>
  </si>
  <si>
    <t>CPWA-8946</t>
  </si>
  <si>
    <t>20180112151215SRILANKA0802</t>
  </si>
  <si>
    <t>JZMBTF77340</t>
  </si>
  <si>
    <t>MD2DSJZZZTWF85677</t>
  </si>
  <si>
    <t>CPWA-9172</t>
  </si>
  <si>
    <t>20180113104912SRILANKA0802</t>
  </si>
  <si>
    <t>DHGBTE58294</t>
  </si>
  <si>
    <t>MD2DHDHZZTCE78137</t>
  </si>
  <si>
    <t>CPWA-9433</t>
  </si>
  <si>
    <t>20180124140114SRILANKA5302</t>
  </si>
  <si>
    <t>JFGBTG79306</t>
  </si>
  <si>
    <t>MD2JDJDZZTCG49348</t>
  </si>
  <si>
    <t>CPWA-9466</t>
  </si>
  <si>
    <t>20180125154308SRILANKA1501</t>
  </si>
  <si>
    <t>DUMBTF70566</t>
  </si>
  <si>
    <t>MD2DDDZZZTWF71245</t>
  </si>
  <si>
    <t>CPWA-9514</t>
  </si>
  <si>
    <t>20180123114336SRILANKA0801</t>
  </si>
  <si>
    <t>STAR SPORT 125</t>
  </si>
  <si>
    <t>BF4GA1001893</t>
  </si>
  <si>
    <t>MD625NF47A1G01558</t>
  </si>
  <si>
    <t>20180124102114SRILANKA0802</t>
  </si>
  <si>
    <t>CPWB-0698</t>
  </si>
  <si>
    <t>20180102120444SRILANKA5301</t>
  </si>
  <si>
    <t>KARIZMA ZMR</t>
  </si>
  <si>
    <t>MC38EBAGG00529</t>
  </si>
  <si>
    <t>MBLMC38ECAGG00500</t>
  </si>
  <si>
    <t>CPWB-1849</t>
  </si>
  <si>
    <t>20180126123843SRILANKA6101</t>
  </si>
  <si>
    <t>JF16EBAGK14654</t>
  </si>
  <si>
    <t>MBLJF16EDAGK11921</t>
  </si>
  <si>
    <t>CPWB-2098</t>
  </si>
  <si>
    <t>20180106120541SRILANKA7601</t>
  </si>
  <si>
    <t>DISCOVER150DIS</t>
  </si>
  <si>
    <t>JKMBTF69153</t>
  </si>
  <si>
    <t>MD2DSJZZZTWF82879</t>
  </si>
  <si>
    <t>20180106123810SRILANKA7601</t>
  </si>
  <si>
    <t>20180106131841SRILANKA7601</t>
  </si>
  <si>
    <t>CPWB-3174</t>
  </si>
  <si>
    <t>20180104141634SRILANKA5301</t>
  </si>
  <si>
    <t>JF16EBAGK11910</t>
  </si>
  <si>
    <t>MBLJF16EDAGK10091</t>
  </si>
  <si>
    <t>CPWB-3628</t>
  </si>
  <si>
    <t>20180108095143SRILANKA5301</t>
  </si>
  <si>
    <t>TW</t>
  </si>
  <si>
    <t>2JL 040052</t>
  </si>
  <si>
    <t>2JL 040276</t>
  </si>
  <si>
    <t>CPWB-3763</t>
  </si>
  <si>
    <t>20180110123245SRILANKA8201</t>
  </si>
  <si>
    <t>JEGBTD37712</t>
  </si>
  <si>
    <t>MD2JDJDZZTCD18162</t>
  </si>
  <si>
    <t>20180110130939SRILANKA8201</t>
  </si>
  <si>
    <t>CPWB-3907</t>
  </si>
  <si>
    <t>20180115115359SRILANKA6202</t>
  </si>
  <si>
    <t>DUMBTE41553</t>
  </si>
  <si>
    <t>MD2DDDMZZTWE19133</t>
  </si>
  <si>
    <t>20180115140940SRILANKA6201</t>
  </si>
  <si>
    <t>CPWB-5400</t>
  </si>
  <si>
    <t>20180103141011SRILANKA0802</t>
  </si>
  <si>
    <t>MC38EBAG100350</t>
  </si>
  <si>
    <t>MBLMC38ECAGJ00320</t>
  </si>
  <si>
    <t>CPWB-5559</t>
  </si>
  <si>
    <t>20180122112419SRILANKA5101</t>
  </si>
  <si>
    <t>DUMBTG96488</t>
  </si>
  <si>
    <t>MD2DDDZZZTWG12757</t>
  </si>
  <si>
    <t>20180122143636SRILANKA5101</t>
  </si>
  <si>
    <t>CPWB-5844</t>
  </si>
  <si>
    <t>20180118095652SRILANKA4401</t>
  </si>
  <si>
    <t>JBMBTG83108</t>
  </si>
  <si>
    <t>MD2DSPAZZTWG73838</t>
  </si>
  <si>
    <t>CPWB-7020</t>
  </si>
  <si>
    <t>20180104101722SRILANKA6201</t>
  </si>
  <si>
    <t>JBMBTG74602</t>
  </si>
  <si>
    <t>MD2DSPAZZTWG72547</t>
  </si>
  <si>
    <t>CPWB-7146</t>
  </si>
  <si>
    <t>20180111084552SRILANKA5301</t>
  </si>
  <si>
    <t>JF16EBAGK13103</t>
  </si>
  <si>
    <t>MBLJF16EDAGK11096</t>
  </si>
  <si>
    <t>20180111095624SRILANKA5301</t>
  </si>
  <si>
    <t>CPWB-7586</t>
  </si>
  <si>
    <t>20180113082554SRILANKA1202</t>
  </si>
  <si>
    <t>JEGBTH96588</t>
  </si>
  <si>
    <t>MD2JDJDZZTCH64511</t>
  </si>
  <si>
    <t>CPWB-7597</t>
  </si>
  <si>
    <t>20180122092631SRILANKA5101</t>
  </si>
  <si>
    <t>DHGBTE60481</t>
  </si>
  <si>
    <t>MD2DHDHZZTCE78227</t>
  </si>
  <si>
    <t>7322</t>
  </si>
  <si>
    <t>20180126093103SRILANKA5101</t>
  </si>
  <si>
    <t>CPWB-7630</t>
  </si>
  <si>
    <t>20180116073522SRILANKA5502</t>
  </si>
  <si>
    <t>DHGBTG20615</t>
  </si>
  <si>
    <t>MD2DHDHZZTCG25507</t>
  </si>
  <si>
    <t>CPWB-8960</t>
  </si>
  <si>
    <t>20180127114536SRILANKA5102</t>
  </si>
  <si>
    <t>JZMBTH18027</t>
  </si>
  <si>
    <t>MD2DSJZZZTWH75004</t>
  </si>
  <si>
    <t>CPWB-9903</t>
  </si>
  <si>
    <t>20180122095645SRILANKA5301</t>
  </si>
  <si>
    <t>JZMBTE57545</t>
  </si>
  <si>
    <t>MD2DSJZZZTWE79148</t>
  </si>
  <si>
    <t>CPWB-9974</t>
  </si>
  <si>
    <t>20180126093157SRILANKA5501</t>
  </si>
  <si>
    <t>DUMBTG20524</t>
  </si>
  <si>
    <t>MD2DDDZZZTWG71814</t>
  </si>
  <si>
    <t>CPWB-9980</t>
  </si>
  <si>
    <t>20180112103908SRILANKA0802</t>
  </si>
  <si>
    <t>JKMBTG13116</t>
  </si>
  <si>
    <t>MD2DDJKZZTWG83361</t>
  </si>
  <si>
    <t>20180112112233SRILANKA0802</t>
  </si>
  <si>
    <t>20180112121236SRILANKA0802</t>
  </si>
  <si>
    <t>20180112123534SRILANKA0802</t>
  </si>
  <si>
    <t>6645</t>
  </si>
  <si>
    <t>20180112134632SRILANKA0802</t>
  </si>
  <si>
    <t>20180112144259SRILANKA0801</t>
  </si>
  <si>
    <t>CPWC-0011</t>
  </si>
  <si>
    <t>20180127093634SRILANKA5501</t>
  </si>
  <si>
    <t>DUMBTG30023</t>
  </si>
  <si>
    <t>MD2DDDUZZTWG13294</t>
  </si>
  <si>
    <t>CPWC-2124</t>
  </si>
  <si>
    <t>20180108153708SRILANKA5101</t>
  </si>
  <si>
    <t>JEGBTG92688</t>
  </si>
  <si>
    <t>MD2JDJDZZTCG50925</t>
  </si>
  <si>
    <t>20180108164458SRILANKA5101</t>
  </si>
  <si>
    <t>CPWC-2194</t>
  </si>
  <si>
    <t>20180108113600SRILANKA5101</t>
  </si>
  <si>
    <t>45S2018586</t>
  </si>
  <si>
    <t>ME145S02XA2018594</t>
  </si>
  <si>
    <t>CPWC-4055</t>
  </si>
  <si>
    <t>20180102123426SRILANKA5301</t>
  </si>
  <si>
    <t>JEGBTH96292</t>
  </si>
  <si>
    <t>MD2JDJDZZTCH64258</t>
  </si>
  <si>
    <t>CPWC-4667</t>
  </si>
  <si>
    <t>20180110150903SRILANKA5301</t>
  </si>
  <si>
    <t>JEGBTG93092</t>
  </si>
  <si>
    <t>MD2JDJDZZTCG50960</t>
  </si>
  <si>
    <t>20180110160218SRILANKA5301</t>
  </si>
  <si>
    <t>20180110170005SRILANKA5301</t>
  </si>
  <si>
    <t>20180113095711SRILANKA5301</t>
  </si>
  <si>
    <t>20180113105238SRILANKA5302</t>
  </si>
  <si>
    <t>20180113115622SRILANKA5301</t>
  </si>
  <si>
    <t>CPWC-6656</t>
  </si>
  <si>
    <t>20180103115202SRILANKA0802</t>
  </si>
  <si>
    <t>DJGBTG77795</t>
  </si>
  <si>
    <t>MD2DHDJZZTCG25140</t>
  </si>
  <si>
    <t>CPWC-6880</t>
  </si>
  <si>
    <t>20180105093808SRILANKA5301</t>
  </si>
  <si>
    <t>0G3KA2263675</t>
  </si>
  <si>
    <t>MD626DCG30A2K82640</t>
  </si>
  <si>
    <t>CPWC-6894</t>
  </si>
  <si>
    <t>20180102084013SRILANKA0801</t>
  </si>
  <si>
    <t>JZMBTE61366</t>
  </si>
  <si>
    <t>MD2DSJZZZTWE80591</t>
  </si>
  <si>
    <t>5430</t>
  </si>
  <si>
    <t>20180102120859SRILANKA0802</t>
  </si>
  <si>
    <t>20180104090429SRILANKA0802</t>
  </si>
  <si>
    <t>9521</t>
  </si>
  <si>
    <t>20180104094921SRILANKA0801</t>
  </si>
  <si>
    <t>CPWC-7180</t>
  </si>
  <si>
    <t>20180126145812SRILANKA8201</t>
  </si>
  <si>
    <t>CF5HA1508765</t>
  </si>
  <si>
    <t>MD625MF55A1H94019</t>
  </si>
  <si>
    <t>20180126155547SRILANKA8201</t>
  </si>
  <si>
    <t>CPWC-8435</t>
  </si>
  <si>
    <t>20180130120228SRILANKA0802</t>
  </si>
  <si>
    <t>DUMBTG62858</t>
  </si>
  <si>
    <t>MD2DDDUZZTWH14410</t>
  </si>
  <si>
    <t>20180130130002SRILANKA0802</t>
  </si>
  <si>
    <t>CPWC-8489</t>
  </si>
  <si>
    <t>20180109112054SRILANKA5301</t>
  </si>
  <si>
    <t>JZMBTF73775</t>
  </si>
  <si>
    <t>MD2DSJZZZTWF84779</t>
  </si>
  <si>
    <t>5279</t>
  </si>
  <si>
    <t>20180126105545SRILANKA5301</t>
  </si>
  <si>
    <t>5456</t>
  </si>
  <si>
    <t>20180126115437SRILANKA5301</t>
  </si>
  <si>
    <t>20180126122937SRILANKA5301</t>
  </si>
  <si>
    <t>CPWC-8519</t>
  </si>
  <si>
    <t>20180102144837SRILANKA6101</t>
  </si>
  <si>
    <t>jegbth03604</t>
  </si>
  <si>
    <t>MD2JDJDZZTCH69777</t>
  </si>
  <si>
    <t>CPWC-9355</t>
  </si>
  <si>
    <t>20180105111900SRILANKA5101</t>
  </si>
  <si>
    <t>JZMBTG92768</t>
  </si>
  <si>
    <t>MD2DSJZZZTWG70153</t>
  </si>
  <si>
    <t>CPWC-9779</t>
  </si>
  <si>
    <t>20180104081015SRILANKA0802</t>
  </si>
  <si>
    <t>JEGBTH99382</t>
  </si>
  <si>
    <t>MD2JDJDZZTCH68980</t>
  </si>
  <si>
    <t>CPWC-9812</t>
  </si>
  <si>
    <t>20180122151924SRILANKA0802</t>
  </si>
  <si>
    <t>DHGBTF79057</t>
  </si>
  <si>
    <t>MD2DHDHZZTCE78357</t>
  </si>
  <si>
    <t>CPWC-9948</t>
  </si>
  <si>
    <t>20180126090417SRILANKA8201</t>
  </si>
  <si>
    <t>BF4GA1002133</t>
  </si>
  <si>
    <t>MD625NF46A1G01776</t>
  </si>
  <si>
    <t>CPWD-1288</t>
  </si>
  <si>
    <t>20171230130019SRILANKA5301</t>
  </si>
  <si>
    <t>JKMBTG15550</t>
  </si>
  <si>
    <t>MD2DDJKZZTWG84020</t>
  </si>
  <si>
    <t>CPWD-3165</t>
  </si>
  <si>
    <t>20180115115833SRILANKA8201</t>
  </si>
  <si>
    <t>JZMBTG95213</t>
  </si>
  <si>
    <t>MD2DSJZZZTWG70671</t>
  </si>
  <si>
    <t>20180115124608SRILANKA8201</t>
  </si>
  <si>
    <t>CPWD-3357</t>
  </si>
  <si>
    <t>20180110101744SRILANKA0802</t>
  </si>
  <si>
    <t>JBMBTH50579</t>
  </si>
  <si>
    <t>MD2DSPAZZTWH76359</t>
  </si>
  <si>
    <t>20180110110045SRILANKA0801</t>
  </si>
  <si>
    <t>CPWD-3374</t>
  </si>
  <si>
    <t>20180129131006SRILANKA0801</t>
  </si>
  <si>
    <t>JBMBTH51984</t>
  </si>
  <si>
    <t>MD2DSPAZZTWH76490</t>
  </si>
  <si>
    <t>CPWD-3581</t>
  </si>
  <si>
    <t>20180116122608SRILANKA2301</t>
  </si>
  <si>
    <t>JBMBTG81255</t>
  </si>
  <si>
    <t>MD2DSPAZZTWG73566</t>
  </si>
  <si>
    <t>CPWD-3660</t>
  </si>
  <si>
    <t>20180109095526SRILANKA5301</t>
  </si>
  <si>
    <t>JBMBTH56516</t>
  </si>
  <si>
    <t>MD2DSPAZZTWH76802</t>
  </si>
  <si>
    <t>CPWD-4742</t>
  </si>
  <si>
    <t>20180102103736SRILANKA6101</t>
  </si>
  <si>
    <t>JZMBTF73579</t>
  </si>
  <si>
    <t>MD2DSJZZZTWF84586</t>
  </si>
  <si>
    <t>20180102143829SRILANKA6101</t>
  </si>
  <si>
    <t>CPWD-4897</t>
  </si>
  <si>
    <t>20180112114038SRILANKA5101</t>
  </si>
  <si>
    <t>DJGBTF51224</t>
  </si>
  <si>
    <t>MD2DHDJZZTCF09607</t>
  </si>
  <si>
    <t>CPWD-4983</t>
  </si>
  <si>
    <t>20180102104740SRILANKA9901</t>
  </si>
  <si>
    <t>BF4FA1001687</t>
  </si>
  <si>
    <t>MD625NF43A1F01330</t>
  </si>
  <si>
    <t>CPWD-5156</t>
  </si>
  <si>
    <t>20180104075325SRILANKA6201</t>
  </si>
  <si>
    <t>JEGBTH03713</t>
  </si>
  <si>
    <t>MD2JDJDZZTCH69765</t>
  </si>
  <si>
    <t>CPWD-5655</t>
  </si>
  <si>
    <t>20180104114007SRILANKA7601</t>
  </si>
  <si>
    <t>JEGBTH03656</t>
  </si>
  <si>
    <t>MD2JDJDZZTCH69757</t>
  </si>
  <si>
    <t>CPWD-6185</t>
  </si>
  <si>
    <t>20180112132131SRILANKA5301</t>
  </si>
  <si>
    <t>JZMBTE67222</t>
  </si>
  <si>
    <t>MD2DSJZZZTWE82346</t>
  </si>
  <si>
    <t>20180112143708SRILANKA5301</t>
  </si>
  <si>
    <t>CPWD-6202</t>
  </si>
  <si>
    <t>20180115114647SRILANKA0801</t>
  </si>
  <si>
    <t>DHGBTG22598</t>
  </si>
  <si>
    <t>MD2DHDHZZTCG25567</t>
  </si>
  <si>
    <t>CPWD-6258</t>
  </si>
  <si>
    <t>20180113122405SRILANKA6101</t>
  </si>
  <si>
    <t>JKMBTH18545</t>
  </si>
  <si>
    <t>MD2DDJKZZTWH85284</t>
  </si>
  <si>
    <t>20180113125605SRILANKA6101</t>
  </si>
  <si>
    <t>20180115123843SRILANKA6101</t>
  </si>
  <si>
    <t>CPWD-6386</t>
  </si>
  <si>
    <t>20180108121056SRILANKA5301</t>
  </si>
  <si>
    <t>DUMBTF67295</t>
  </si>
  <si>
    <t>MD2DDDUZZTWF12456</t>
  </si>
  <si>
    <t>CPWD-6651</t>
  </si>
  <si>
    <t>20180118135644SRILANKA5501</t>
  </si>
  <si>
    <t>XLR 250</t>
  </si>
  <si>
    <t>MD17E3100124</t>
  </si>
  <si>
    <t>MD201006479</t>
  </si>
  <si>
    <t>20180118160906SRILANKA5501</t>
  </si>
  <si>
    <t>CPWD-6759</t>
  </si>
  <si>
    <t>20180105093003SRILANKA7601</t>
  </si>
  <si>
    <t>JEGBTH08754</t>
  </si>
  <si>
    <t>MD2JDJDZZTCH77004</t>
  </si>
  <si>
    <t>10710</t>
  </si>
  <si>
    <t>20180105101237SRILANKA7601</t>
  </si>
  <si>
    <t>CPWD-7093</t>
  </si>
  <si>
    <t>20180108082007SRILANKA5102</t>
  </si>
  <si>
    <t>HA10EDAGK42951</t>
  </si>
  <si>
    <t>MBLHA10EWAGK00377</t>
  </si>
  <si>
    <t>CPWD-7759</t>
  </si>
  <si>
    <t>20180125132625SRILANKA5502</t>
  </si>
  <si>
    <t>JZMBTG99180</t>
  </si>
  <si>
    <t>MD2DSJZZZTWG71369</t>
  </si>
  <si>
    <t>CPWD-7818</t>
  </si>
  <si>
    <t>20180102090559SRILANKA8201</t>
  </si>
  <si>
    <t>DISCOVER 150 DIS</t>
  </si>
  <si>
    <t>JZMBTF80305</t>
  </si>
  <si>
    <t>MD2DSJZZZTWF86820</t>
  </si>
  <si>
    <t>CPWD-7830</t>
  </si>
  <si>
    <t>20180103130159SRILANKA5501</t>
  </si>
  <si>
    <t>JBMBTH93910</t>
  </si>
  <si>
    <t>MD2DSPAZZTWH75721</t>
  </si>
  <si>
    <t>CPWD-7841</t>
  </si>
  <si>
    <t>20180103130534SRILANKA5501</t>
  </si>
  <si>
    <t>JZMBTF85659</t>
  </si>
  <si>
    <t>MD2DSJZZZTWF88401</t>
  </si>
  <si>
    <t>CPWD-7866</t>
  </si>
  <si>
    <t>20180103153902SRILANKA5501</t>
  </si>
  <si>
    <t>JZMBTG99405</t>
  </si>
  <si>
    <t>MD2DSJZZZTWG71573</t>
  </si>
  <si>
    <t>CPWD-7881</t>
  </si>
  <si>
    <t>20180112082222SRILANKA5101</t>
  </si>
  <si>
    <t>JBMBTH53527</t>
  </si>
  <si>
    <t>MD2DSPAZZTWH76584</t>
  </si>
  <si>
    <t>20180112092636SRILANKA5101</t>
  </si>
  <si>
    <t>CPWD-7882</t>
  </si>
  <si>
    <t>20180112094829SRILANKA6101</t>
  </si>
  <si>
    <t>JEGBTJ11661</t>
  </si>
  <si>
    <t>MD2JDJDZZTCH70923</t>
  </si>
  <si>
    <t>CPWD-7907</t>
  </si>
  <si>
    <t>20180103081152SRILANKA5102</t>
  </si>
  <si>
    <t>JEGBTH99623</t>
  </si>
  <si>
    <t>MD2JDJDZZTCH69010</t>
  </si>
  <si>
    <t>CPWD-7959</t>
  </si>
  <si>
    <t>20180103103556SRILANKA5101</t>
  </si>
  <si>
    <t>JKMBTF10335</t>
  </si>
  <si>
    <t>MD2DDJKZZTWG83327</t>
  </si>
  <si>
    <t>CPWD-8102</t>
  </si>
  <si>
    <t>20180109094851SRILANKA7601</t>
  </si>
  <si>
    <t>JEGBTH97151</t>
  </si>
  <si>
    <t>MD2JDJDZZTCH64546</t>
  </si>
  <si>
    <t>3873</t>
  </si>
  <si>
    <t>CPWD-8270</t>
  </si>
  <si>
    <t>20180102114112SRILANKA1801</t>
  </si>
  <si>
    <t>JBMBTE35724</t>
  </si>
  <si>
    <t>MD2DSPAZZTWE98600</t>
  </si>
  <si>
    <t>20180102132642SRILANKA1801</t>
  </si>
  <si>
    <t>CPWD-8297</t>
  </si>
  <si>
    <t>20180113132537SRILANKA0102</t>
  </si>
  <si>
    <t>DJGBTF51192</t>
  </si>
  <si>
    <t>MD2DHDJZZTCF09585</t>
  </si>
  <si>
    <t>CPWD-8349</t>
  </si>
  <si>
    <t>20180105084446SRILANKA5102</t>
  </si>
  <si>
    <t>JF11E4071044</t>
  </si>
  <si>
    <t>MB4JF118KA8071133</t>
  </si>
  <si>
    <t>20180105101917SRILANKA5101</t>
  </si>
  <si>
    <t>CPWD-8853</t>
  </si>
  <si>
    <t>20180108095504SRILANKA5102</t>
  </si>
  <si>
    <t>JF16EBAGL21505</t>
  </si>
  <si>
    <t>MBLJF16EDAGL18961</t>
  </si>
  <si>
    <t>20180108100623SRILANKA5102</t>
  </si>
  <si>
    <t>CPWD-8933</t>
  </si>
  <si>
    <t>20180129082337SRILANKA6101</t>
  </si>
  <si>
    <t>0g3la2277215</t>
  </si>
  <si>
    <t>MD626DG31A2L86344</t>
  </si>
  <si>
    <t>CPWD-9196</t>
  </si>
  <si>
    <t>20180104174444SRILANKA5501</t>
  </si>
  <si>
    <t>JBMBTG89859</t>
  </si>
  <si>
    <t>MD2DSPAZZTWG74976</t>
  </si>
  <si>
    <t>CPWD-9305</t>
  </si>
  <si>
    <t>20180103122719SRILANKA0802</t>
  </si>
  <si>
    <t>KC13EEAGJ03196</t>
  </si>
  <si>
    <t>MBLKC13EEAGJ02244</t>
  </si>
  <si>
    <t>20180104095507SRILANKA0801</t>
  </si>
  <si>
    <t>CPWD-9920</t>
  </si>
  <si>
    <t>20180109095011SRILANKA8201</t>
  </si>
  <si>
    <t>JBMBTG73605</t>
  </si>
  <si>
    <t>MD2DSPAZZTWG72598</t>
  </si>
  <si>
    <t>20180109105449SRILANKA8201</t>
  </si>
  <si>
    <t>CPWE-0008</t>
  </si>
  <si>
    <t>20180102113138SRILANKA6101</t>
  </si>
  <si>
    <t>CF5HA1511223</t>
  </si>
  <si>
    <t>MD625MF59A1H95030</t>
  </si>
  <si>
    <t>CPWE-0037</t>
  </si>
  <si>
    <t>20180116092535SRILANKA5101</t>
  </si>
  <si>
    <t>BF4HA1003789</t>
  </si>
  <si>
    <t>MD625NF43A1H03407</t>
  </si>
  <si>
    <t>CPWE-0162</t>
  </si>
  <si>
    <t>20180102095009SRILANKA5301</t>
  </si>
  <si>
    <t>JZMBTF67996</t>
  </si>
  <si>
    <t>MD2DSJZZZTWF82741</t>
  </si>
  <si>
    <t>CPWE-0185</t>
  </si>
  <si>
    <t>20180104103440SRILANKA8201</t>
  </si>
  <si>
    <t>0G3DA2111052</t>
  </si>
  <si>
    <t>MD626BG33A2D61372</t>
  </si>
  <si>
    <t>CPWE-0449</t>
  </si>
  <si>
    <t>20180108132843SRILANKA5501</t>
  </si>
  <si>
    <t>JEGBTH07536</t>
  </si>
  <si>
    <t>MD2JDJDZZTCH77080</t>
  </si>
  <si>
    <t>CPWE-1709</t>
  </si>
  <si>
    <t>20180106110626SRILANKA5101</t>
  </si>
  <si>
    <t>KC13EEAGJ02181</t>
  </si>
  <si>
    <t>MBLKC13EEAGJ01506</t>
  </si>
  <si>
    <t>CPWE-2073</t>
  </si>
  <si>
    <t>20180103104147SRILANKA6101</t>
  </si>
  <si>
    <t>0G3LA2281177</t>
  </si>
  <si>
    <t>MD625DG3XA2L87394</t>
  </si>
  <si>
    <t>CPWE-2196</t>
  </si>
  <si>
    <t>20180102140144SRILANKA5501</t>
  </si>
  <si>
    <t>PLATINA BM125</t>
  </si>
  <si>
    <t>JKMBTH21905</t>
  </si>
  <si>
    <t>MD2DDJKZZTWH86649</t>
  </si>
  <si>
    <t>20180102143336SRILANKA5501</t>
  </si>
  <si>
    <t>CPWE-2225</t>
  </si>
  <si>
    <t>20180115091212SRILANKA8201</t>
  </si>
  <si>
    <t>JBMBTJ61732</t>
  </si>
  <si>
    <t>MD2DSPAZZTWJ77398</t>
  </si>
  <si>
    <t>20180115100159SRILANKA8201</t>
  </si>
  <si>
    <t>CPWE-2361</t>
  </si>
  <si>
    <t>20180115123717SRILANKA5301</t>
  </si>
  <si>
    <t>JBMBTH48509</t>
  </si>
  <si>
    <t>MD2DSPAZZTWH76213</t>
  </si>
  <si>
    <t>CPWE-2378</t>
  </si>
  <si>
    <t>20180116134147SRILANKA0802</t>
  </si>
  <si>
    <t>JBMBTH92867</t>
  </si>
  <si>
    <t>MD2DSPAZZTWH75663</t>
  </si>
  <si>
    <t>CPWE-2405</t>
  </si>
  <si>
    <t>20180109141000SRILANKA7601</t>
  </si>
  <si>
    <t>JKMBTJ22473</t>
  </si>
  <si>
    <t>MD2DDJKZZTWJ86931</t>
  </si>
  <si>
    <t>20180109150538SRILANKA7601</t>
  </si>
  <si>
    <t>CPWE-2437</t>
  </si>
  <si>
    <t>20180104083332SRILANKA6101</t>
  </si>
  <si>
    <t>jzmbtg98253</t>
  </si>
  <si>
    <t>MD2DSJZZZTWG71201</t>
  </si>
  <si>
    <t>CPWE-2472</t>
  </si>
  <si>
    <t>20180115093411SRILANKA5501</t>
  </si>
  <si>
    <t>JEGBTJ11518</t>
  </si>
  <si>
    <t>MD2JDJDZZTCH70902</t>
  </si>
  <si>
    <t>CPWE-2474</t>
  </si>
  <si>
    <t>20180117092905SRILANKA5101</t>
  </si>
  <si>
    <t>JZMBTG98092</t>
  </si>
  <si>
    <t>MD2DSJZZZTWG71313</t>
  </si>
  <si>
    <t>CPWE-2665</t>
  </si>
  <si>
    <t>20180110095533SRILANKA6101</t>
  </si>
  <si>
    <t>JA06EEAGG10659</t>
  </si>
  <si>
    <t>MBLJA06EWAGG00691</t>
  </si>
  <si>
    <t>CPWE-4425</t>
  </si>
  <si>
    <t>20180106101303SRILANKA5101</t>
  </si>
  <si>
    <t>JBMBTF17961</t>
  </si>
  <si>
    <t>MD2DSPAZZTWF99778</t>
  </si>
  <si>
    <t>20180110103247SRILANKA5102</t>
  </si>
  <si>
    <t>CPWE-4676</t>
  </si>
  <si>
    <t>20180116131506SRILANKA5302</t>
  </si>
  <si>
    <t>JZMBTF70584</t>
  </si>
  <si>
    <t>MD2DSJZZZTWF83498</t>
  </si>
  <si>
    <t>4475</t>
  </si>
  <si>
    <t>20180119100556SRILANKA5301</t>
  </si>
  <si>
    <t>CPWE-4827</t>
  </si>
  <si>
    <t>20180111100530SRILANKA5501</t>
  </si>
  <si>
    <t>JKMBTB75381</t>
  </si>
  <si>
    <t>MD2DDJKZZTWB74607</t>
  </si>
  <si>
    <t>20180111110231SRILANKA5501</t>
  </si>
  <si>
    <t>CPWE-4829</t>
  </si>
  <si>
    <t>20180119094834SRILANKA0801</t>
  </si>
  <si>
    <t>JEGBTJ15435</t>
  </si>
  <si>
    <t>MD2JDJDZZTCJ79794</t>
  </si>
  <si>
    <t>CPWE-4830</t>
  </si>
  <si>
    <t>20180112150458SRILANKA5101</t>
  </si>
  <si>
    <t>DUMBTJ26833</t>
  </si>
  <si>
    <t>MD2DDDUZZTWJ15675</t>
  </si>
  <si>
    <t>20180112153140SRILANKA5101</t>
  </si>
  <si>
    <t>CPWE-4839</t>
  </si>
  <si>
    <t>20180109142631SRILANKA5502</t>
  </si>
  <si>
    <t>JZMBTG01016</t>
  </si>
  <si>
    <t>MD2DSJZZZTWG71917</t>
  </si>
  <si>
    <t>CPWE-4847</t>
  </si>
  <si>
    <t>20180109150230SRILANKA5501</t>
  </si>
  <si>
    <t>JKMBTF07049</t>
  </si>
  <si>
    <t>MD2DDJKZZTWF81462</t>
  </si>
  <si>
    <t>CPWE-5486</t>
  </si>
  <si>
    <t>20180125141954SRILANKA5501</t>
  </si>
  <si>
    <t>JEGBTJ13844</t>
  </si>
  <si>
    <t>MD2JDJDZZTCJ79647</t>
  </si>
  <si>
    <t>CPWE-6353</t>
  </si>
  <si>
    <t>20180115115118SRILANKA5501</t>
  </si>
  <si>
    <t>JNGBRM95720</t>
  </si>
  <si>
    <t>MD2DSJNZZRCM51016</t>
  </si>
  <si>
    <t>CPWE-6857</t>
  </si>
  <si>
    <t>20180105103158SRILANKA6101</t>
  </si>
  <si>
    <t>JF16EBAGM08623</t>
  </si>
  <si>
    <t>MBLJF16EDAGM07875</t>
  </si>
  <si>
    <t>479</t>
  </si>
  <si>
    <t>CPWE-6911</t>
  </si>
  <si>
    <t>20180119125833SRILANKA8201</t>
  </si>
  <si>
    <t>KC13EEAGL01467</t>
  </si>
  <si>
    <t>MBLKC13EEAGL01222</t>
  </si>
  <si>
    <t>CPWE-7648</t>
  </si>
  <si>
    <t>20180116112509SRILANKA0801</t>
  </si>
  <si>
    <t>JEGBTJ17265</t>
  </si>
  <si>
    <t>MD2JDJDZZTCJ80557</t>
  </si>
  <si>
    <t>CPWE-7653</t>
  </si>
  <si>
    <t>20180116105846SRILANKA5101</t>
  </si>
  <si>
    <t>DUMBTH67639</t>
  </si>
  <si>
    <t>MD2DDDUZZTWH14609</t>
  </si>
  <si>
    <t>CPWE-7676</t>
  </si>
  <si>
    <t>20180118122105SRILANKA5102</t>
  </si>
  <si>
    <t>JBMBTJ59137</t>
  </si>
  <si>
    <t>MD2DSPAZZTWJ77117</t>
  </si>
  <si>
    <t>CPWE-7677</t>
  </si>
  <si>
    <t>20180116083837SRILANKA5502</t>
  </si>
  <si>
    <t>JBMBTJ63294</t>
  </si>
  <si>
    <t>MD2DSPAZZTWJ77586</t>
  </si>
  <si>
    <t>11535</t>
  </si>
  <si>
    <t>20180116091848SRILANKA5502</t>
  </si>
  <si>
    <t>6622</t>
  </si>
  <si>
    <t>20180116112410SRILANKA5502</t>
  </si>
  <si>
    <t>20180116132729SRILANKA5501</t>
  </si>
  <si>
    <t>CPWE-7681</t>
  </si>
  <si>
    <t>20180117154829SRILANKA5301</t>
  </si>
  <si>
    <t>JNGBSH62527</t>
  </si>
  <si>
    <t>MD2DSJNZZSCH12417</t>
  </si>
  <si>
    <t>CPWE-7779</t>
  </si>
  <si>
    <t>20180116111916SRILANKA5501</t>
  </si>
  <si>
    <t>JKMBTH21907</t>
  </si>
  <si>
    <t>MD2DDJKZZTWH86650</t>
  </si>
  <si>
    <t>CPWE-7788</t>
  </si>
  <si>
    <t>20180127084750SRILANKA5502</t>
  </si>
  <si>
    <t>JZMBTG01199</t>
  </si>
  <si>
    <t>MD2DSJZZZTWG71934</t>
  </si>
  <si>
    <t>CPWE-8136</t>
  </si>
  <si>
    <t>20180117090253SRILANKA5301</t>
  </si>
  <si>
    <t>JAO6EDAGMO1655</t>
  </si>
  <si>
    <t>MBLJAO6EYAGMO1669</t>
  </si>
  <si>
    <t>CPWE-8514</t>
  </si>
  <si>
    <t>20180119141150SRILANKA6101</t>
  </si>
  <si>
    <t>0F6GA1105649</t>
  </si>
  <si>
    <t>MD625BF6XA1G05393</t>
  </si>
  <si>
    <t>20180120113120SRILANKA6101</t>
  </si>
  <si>
    <t>20180129124952SRILANKA6101</t>
  </si>
  <si>
    <t>CPWE-8776</t>
  </si>
  <si>
    <t>20180115151258SRILANKA5101</t>
  </si>
  <si>
    <t>JF16EBAGM10550</t>
  </si>
  <si>
    <t>MBLJF16EDAGM09276</t>
  </si>
  <si>
    <t>20180116123049SRILANKA5101</t>
  </si>
  <si>
    <t>CPWE-9391</t>
  </si>
  <si>
    <t>20180126102903SRILANKA5302</t>
  </si>
  <si>
    <t>JF16EBAGF05042</t>
  </si>
  <si>
    <t>MBLJF16EDAGF04408</t>
  </si>
  <si>
    <t>CPWE-9466</t>
  </si>
  <si>
    <t>20180118082547SRILANKA6101</t>
  </si>
  <si>
    <t>jf16ebagm06266</t>
  </si>
  <si>
    <t>MBLJF16EEAGM00553</t>
  </si>
  <si>
    <t>CPWE-9658</t>
  </si>
  <si>
    <t>20180113131933SRILANKA6101</t>
  </si>
  <si>
    <t>21C5020706</t>
  </si>
  <si>
    <t>ME121C05YA2020791</t>
  </si>
  <si>
    <t>CPWE-9714</t>
  </si>
  <si>
    <t>20180119085044SRILANKA5501</t>
  </si>
  <si>
    <t>JZMBTG00899</t>
  </si>
  <si>
    <t>MD2DSJNZZZTWG72017</t>
  </si>
  <si>
    <t>20180119091959SRILANKA5501</t>
  </si>
  <si>
    <t>5969</t>
  </si>
  <si>
    <t>20180119093107SRILANKA5501</t>
  </si>
  <si>
    <t>CPWE-9718</t>
  </si>
  <si>
    <t>20180122090923SRILANKA5501</t>
  </si>
  <si>
    <t>JBMBTF67349</t>
  </si>
  <si>
    <t>MD2DSPAZZTWF71788</t>
  </si>
  <si>
    <t>CPWF-0038</t>
  </si>
  <si>
    <t>20180113112915SRILANKA0802</t>
  </si>
  <si>
    <t>JZMBTH17111</t>
  </si>
  <si>
    <t>MD2DSJZZZTWH74865</t>
  </si>
  <si>
    <t>CPWF-0106</t>
  </si>
  <si>
    <t>20180126144915SRILANKA2301</t>
  </si>
  <si>
    <t>JKMBTH18876</t>
  </si>
  <si>
    <t>MD2DDJKZZTWH85303</t>
  </si>
  <si>
    <t>20180126151207SRILANKA2301</t>
  </si>
  <si>
    <t>20180126153313SRILANKA2301</t>
  </si>
  <si>
    <t>CPWF-0118</t>
  </si>
  <si>
    <t>20180109084451SRILANKA7601</t>
  </si>
  <si>
    <t>JZMBTF82433</t>
  </si>
  <si>
    <t>MD2DSJZZZTWF87588</t>
  </si>
  <si>
    <t>CPWF-0124</t>
  </si>
  <si>
    <t>20180115171951SRILANKA2301</t>
  </si>
  <si>
    <t>jzmbtg00248</t>
  </si>
  <si>
    <t>MD2DSJZZZTWG71734</t>
  </si>
  <si>
    <t>CPWF-0135</t>
  </si>
  <si>
    <t>20180111091047SRILANKA5301</t>
  </si>
  <si>
    <t>DZMBTH07554</t>
  </si>
  <si>
    <t>MD2DDDZZZTWH72659</t>
  </si>
  <si>
    <t>CPWF-0214</t>
  </si>
  <si>
    <t>20180111094429SRILANKA5302</t>
  </si>
  <si>
    <t>HA10EDAGJ46671</t>
  </si>
  <si>
    <t>MBLHA10EWAGJ00878</t>
  </si>
  <si>
    <t>CPWF-0498</t>
  </si>
  <si>
    <t>20180124111040SRILANKA5502</t>
  </si>
  <si>
    <t>0G3LA2280894</t>
  </si>
  <si>
    <t>MD626DG33A2L87169</t>
  </si>
  <si>
    <t>CPWF-0911</t>
  </si>
  <si>
    <t>20180123112709SRILANKA5102</t>
  </si>
  <si>
    <t>JEGBTJ15858</t>
  </si>
  <si>
    <t>MD2JDJDZZTCJ79904</t>
  </si>
  <si>
    <t>CPWF-1233</t>
  </si>
  <si>
    <t>20180124082429SRILANKA5501</t>
  </si>
  <si>
    <t>0G3KA2258730</t>
  </si>
  <si>
    <t>MD626DG39A2K81146</t>
  </si>
  <si>
    <t>20180124111351SRILANKA5502</t>
  </si>
  <si>
    <t>20180124114205SRILANKA5501</t>
  </si>
  <si>
    <t>1362</t>
  </si>
  <si>
    <t>CPWF-1307</t>
  </si>
  <si>
    <t>20180125140843SRILANKA6101</t>
  </si>
  <si>
    <t>JKMBTH19124</t>
  </si>
  <si>
    <t>MD2DDJKZZTWH85426</t>
  </si>
  <si>
    <t>CPWF-1560</t>
  </si>
  <si>
    <t>20180122105006SRILANKA5101</t>
  </si>
  <si>
    <t>21C6019149</t>
  </si>
  <si>
    <t>ME121C06XA2019225</t>
  </si>
  <si>
    <t>CPWF-1637</t>
  </si>
  <si>
    <t>20180123171718SRILANKA6202</t>
  </si>
  <si>
    <t>JZMBTG93981</t>
  </si>
  <si>
    <t>MD2DSJZZZTWG70339</t>
  </si>
  <si>
    <t>CPWF-1688</t>
  </si>
  <si>
    <t>20180125075122SRILANKA6202</t>
  </si>
  <si>
    <t>JZMBTG98281</t>
  </si>
  <si>
    <t>MD2DSJZZZTWG71328</t>
  </si>
  <si>
    <t>20180125084743SRILANKA6202</t>
  </si>
  <si>
    <t>CPWF-1692</t>
  </si>
  <si>
    <t>20180113083514SRILANKA7601</t>
  </si>
  <si>
    <t>JKMBTH19189</t>
  </si>
  <si>
    <t>MD2DDJKZZTWH85597</t>
  </si>
  <si>
    <t>CPWF-1742</t>
  </si>
  <si>
    <t>20180123083937SRILANKA5101</t>
  </si>
  <si>
    <t>DZMBTG03165</t>
  </si>
  <si>
    <t>MD2DDDZZZTWG72423</t>
  </si>
  <si>
    <t>CPWF-1919</t>
  </si>
  <si>
    <t>20180124080655SRILANKA0801</t>
  </si>
  <si>
    <t>JF16EBAGM02467</t>
  </si>
  <si>
    <t>MBLJF16EEAGM00350</t>
  </si>
  <si>
    <t>CPWF-2008</t>
  </si>
  <si>
    <t>20180119090231SRILANKA5302</t>
  </si>
  <si>
    <t>JF16EBAGL02636</t>
  </si>
  <si>
    <t>MBLJF16EDAGL02349</t>
  </si>
  <si>
    <t>CPWF-2894</t>
  </si>
  <si>
    <t>20180125170717SRILANKA0802</t>
  </si>
  <si>
    <t>MC14E1200372</t>
  </si>
  <si>
    <t>MC231000395</t>
  </si>
  <si>
    <t>CPWF-2898</t>
  </si>
  <si>
    <t>20180124091548SRILANKA5101</t>
  </si>
  <si>
    <t>JZMBTE62419</t>
  </si>
  <si>
    <t>MD2DSJZZZTWE80808</t>
  </si>
  <si>
    <t>CPWF-2915</t>
  </si>
  <si>
    <t>20180123092833SRILANKA5502</t>
  </si>
  <si>
    <t>JBMBTJ72936</t>
  </si>
  <si>
    <t>MD2DSPAZZTWJ78289</t>
  </si>
  <si>
    <t>20180123102752SRILANKA5502</t>
  </si>
  <si>
    <t>CPWF-3219</t>
  </si>
  <si>
    <t>20180122111626SRILANKA5502</t>
  </si>
  <si>
    <t>JEGBTH04392</t>
  </si>
  <si>
    <t>MD2JDJDZZTCH70235</t>
  </si>
  <si>
    <t>CPWF-3225</t>
  </si>
  <si>
    <t>20180124123101SRILANKA5502</t>
  </si>
  <si>
    <t>DISCOVER 150DIS</t>
  </si>
  <si>
    <t>JZMBTE57645</t>
  </si>
  <si>
    <t>MD2DSJZZZTWE79217</t>
  </si>
  <si>
    <t>CPWF-3381</t>
  </si>
  <si>
    <t>20180123103140SRILANKA5502</t>
  </si>
  <si>
    <t>JBMBTH58004</t>
  </si>
  <si>
    <t>MD2DSPAZZTWJ77013</t>
  </si>
  <si>
    <t>CPWF-4486</t>
  </si>
  <si>
    <t>20180113134648SRILANKA5102</t>
  </si>
  <si>
    <t>JEGBTJ15901</t>
  </si>
  <si>
    <t>MD2JDJDZZTCJ79906</t>
  </si>
  <si>
    <t>CPWF-4505</t>
  </si>
  <si>
    <t>20180108125117SRILANKA7601</t>
  </si>
  <si>
    <t>JZMBTG95976</t>
  </si>
  <si>
    <t>MD2DSJZZZTWG70818</t>
  </si>
  <si>
    <t>CPWF-4523</t>
  </si>
  <si>
    <t>20180123150116SRILANKA0802</t>
  </si>
  <si>
    <t>JKMBTH16044</t>
  </si>
  <si>
    <t>MD2DDJKZZTWH84326</t>
  </si>
  <si>
    <t>CPWF-4535</t>
  </si>
  <si>
    <t>20180117104207SRILANKA6102</t>
  </si>
  <si>
    <t>JKMBTH21919</t>
  </si>
  <si>
    <t>MD2DDJKZZTWH86722</t>
  </si>
  <si>
    <t>20180117112157SRILANKA6101</t>
  </si>
  <si>
    <t>CPWF-4561</t>
  </si>
  <si>
    <t>20180109095841SRILANKA6101</t>
  </si>
  <si>
    <t>JKMBTH18913</t>
  </si>
  <si>
    <t>MD2DDJKZZTWH85393</t>
  </si>
  <si>
    <t>CPWF-4575</t>
  </si>
  <si>
    <t>20180122124402SRILANKA0802</t>
  </si>
  <si>
    <t>DISCOVER150 DIS</t>
  </si>
  <si>
    <t>JZMBTH17954</t>
  </si>
  <si>
    <t>MD2DSJZZZTWH74958</t>
  </si>
  <si>
    <t>20180122135912SRILANKA0801</t>
  </si>
  <si>
    <t>CPWF-4678</t>
  </si>
  <si>
    <t>20180110115127SRILANKA6101</t>
  </si>
  <si>
    <t>157FM13A1T99046</t>
  </si>
  <si>
    <t>LC6PCJG99B0809401</t>
  </si>
  <si>
    <t>CPWF-5196</t>
  </si>
  <si>
    <t>20180119104407SRILANKA5301</t>
  </si>
  <si>
    <t>JZMBTG03575</t>
  </si>
  <si>
    <t>MD2DSJZZZTWG72550</t>
  </si>
  <si>
    <t>CPWF-5298</t>
  </si>
  <si>
    <t>20180127094750SRILANKA6202</t>
  </si>
  <si>
    <t>DHGBTJ20021</t>
  </si>
  <si>
    <t>MD2DHDHZZTCJ18590</t>
  </si>
  <si>
    <t>20180127101817SRILANKA6202</t>
  </si>
  <si>
    <t>CPWF-5625</t>
  </si>
  <si>
    <t>20180124130452SRILANKA0801</t>
  </si>
  <si>
    <t>JF16EBAGK12793</t>
  </si>
  <si>
    <t>MBLJF16EDAGK11070</t>
  </si>
  <si>
    <t>CPWF-5671</t>
  </si>
  <si>
    <t>20180123132850SRILANKA5302</t>
  </si>
  <si>
    <t>21C6028785</t>
  </si>
  <si>
    <t>ME121C061B2029706</t>
  </si>
  <si>
    <t>CPWF-5820</t>
  </si>
  <si>
    <t>20180122154652SRILANKA5101</t>
  </si>
  <si>
    <t>JZMBTH18051</t>
  </si>
  <si>
    <t>MD2DSJZZZTWH75037</t>
  </si>
  <si>
    <t>20180122163506SRILANKA5101</t>
  </si>
  <si>
    <t>20180122165431SRILANKA5101</t>
  </si>
  <si>
    <t>CPWF-5838</t>
  </si>
  <si>
    <t>20180110144539SRILANKA5501</t>
  </si>
  <si>
    <t>JZMBTF74459</t>
  </si>
  <si>
    <t>MD2DSJZZZTWF84804</t>
  </si>
  <si>
    <t>CPWF-5891</t>
  </si>
  <si>
    <t>20180125120844SRILANKA5301</t>
  </si>
  <si>
    <t>JBMBTJ62127</t>
  </si>
  <si>
    <t>MD2DSPAZZTWJ77461</t>
  </si>
  <si>
    <t>CPWF-5961</t>
  </si>
  <si>
    <t>20180122151213SRILANKA0801</t>
  </si>
  <si>
    <t>BOXER BM 125</t>
  </si>
  <si>
    <t>DUMBTD41550</t>
  </si>
  <si>
    <t>MD2DDDMZZTWE19147</t>
  </si>
  <si>
    <t>CPWF-6463</t>
  </si>
  <si>
    <t>20180102113519SRILANKA6101</t>
  </si>
  <si>
    <t>0G3GA2198817</t>
  </si>
  <si>
    <t>MD626BG32A2G13709</t>
  </si>
  <si>
    <t>CPWF-6833</t>
  </si>
  <si>
    <t>20180126085636SRILANKA8201</t>
  </si>
  <si>
    <t>0G3KA2255323</t>
  </si>
  <si>
    <t>MD626BG36A2K50232</t>
  </si>
  <si>
    <t>CPWF-7034</t>
  </si>
  <si>
    <t>20180120121908SRILANKA5501</t>
  </si>
  <si>
    <t>JF11E4067753</t>
  </si>
  <si>
    <t>ME4JF118GA8047300</t>
  </si>
  <si>
    <t>20180122100805SRILANKA5502</t>
  </si>
  <si>
    <t>20180123101931SRILANKA5501</t>
  </si>
  <si>
    <t>CPWF-7076</t>
  </si>
  <si>
    <t>20180124084032SRILANKA5301</t>
  </si>
  <si>
    <t>JA05EBA9M00974</t>
  </si>
  <si>
    <t>MBLJA05EGA9M00932</t>
  </si>
  <si>
    <t>CPWF-7591</t>
  </si>
  <si>
    <t>20180111090344SRILANKA8201</t>
  </si>
  <si>
    <t>XLSUPER HAVY DUTY</t>
  </si>
  <si>
    <t>0D1FA1585964</t>
  </si>
  <si>
    <t>MD621DD14A1F47084</t>
  </si>
  <si>
    <t>CPWF-8810</t>
  </si>
  <si>
    <t>20180129085043SRILANKA0801</t>
  </si>
  <si>
    <t>21C5020629</t>
  </si>
  <si>
    <t>ME121C05YA2020571</t>
  </si>
  <si>
    <t>CPWF-9010</t>
  </si>
  <si>
    <t>20180124095413SRILANKA5502</t>
  </si>
  <si>
    <t>JBMBTH52070</t>
  </si>
  <si>
    <t>MD2DSPAZZTWH76565</t>
  </si>
  <si>
    <t>CPWF-9132</t>
  </si>
  <si>
    <t>20180124121831SRILANKA4802</t>
  </si>
  <si>
    <t>JZMBTH18043</t>
  </si>
  <si>
    <t>MD2DSJZZZTWH75020</t>
  </si>
  <si>
    <t>CPWF-9176</t>
  </si>
  <si>
    <t>20180129113705SRILANKA5301</t>
  </si>
  <si>
    <t>JF16EBAGL15503</t>
  </si>
  <si>
    <t>MBLJF16EDAGL13405</t>
  </si>
  <si>
    <t>CPWF-9626</t>
  </si>
  <si>
    <t>20180118122929SRILANKA6101</t>
  </si>
  <si>
    <t>JBMBTJ76260</t>
  </si>
  <si>
    <t>MD2DSPAZZTWJ78974</t>
  </si>
  <si>
    <t>CPWF-9639</t>
  </si>
  <si>
    <t>20180127092440SRILANKA5102</t>
  </si>
  <si>
    <t>JKMBTF10611</t>
  </si>
  <si>
    <t>MD2DDJKZZTWF82212</t>
  </si>
  <si>
    <t>20180127093028SRILANKA5102</t>
  </si>
  <si>
    <t>5708</t>
  </si>
  <si>
    <t>20180127123447SRILANKA5102</t>
  </si>
  <si>
    <t>CPWF-9670</t>
  </si>
  <si>
    <t>20180112162515SRILANKA9901</t>
  </si>
  <si>
    <t>JBMBTJ80317</t>
  </si>
  <si>
    <t>MD2DSPAZZTWJ79299</t>
  </si>
  <si>
    <t>CPWG-0112</t>
  </si>
  <si>
    <t>20180130083932SRILANKA5302</t>
  </si>
  <si>
    <t>JKMBTJ24342</t>
  </si>
  <si>
    <t>MD2DDJKZZTWJ87469</t>
  </si>
  <si>
    <t>CPWG-0437</t>
  </si>
  <si>
    <t>20180129104441SRILANKA5501</t>
  </si>
  <si>
    <t>JKMBTH16933</t>
  </si>
  <si>
    <t>MD2DDJKZZTWH84807</t>
  </si>
  <si>
    <t>20180129112731SRILANKA5501</t>
  </si>
  <si>
    <t>CPWG-1749</t>
  </si>
  <si>
    <t>20180130084206SRILANKA5502</t>
  </si>
  <si>
    <t>DJGBTH82847</t>
  </si>
  <si>
    <t>MD2DJZZTCH42042</t>
  </si>
  <si>
    <t>CPWG-2081</t>
  </si>
  <si>
    <t>20180106115035SRILANKA0801</t>
  </si>
  <si>
    <t>JEGBTJ14607</t>
  </si>
  <si>
    <t>MD2JDJDZZTCJ79665</t>
  </si>
  <si>
    <t>CPWG-2105</t>
  </si>
  <si>
    <t>20180119171747SRILANKA5302</t>
  </si>
  <si>
    <t>JZMBTG00128</t>
  </si>
  <si>
    <t>MD2DSJZZZTWG71633</t>
  </si>
  <si>
    <t>CPWG-2385</t>
  </si>
  <si>
    <t>20180129141518SRILANKA5101</t>
  </si>
  <si>
    <t>HA12EFA9J04484</t>
  </si>
  <si>
    <t>MBLHA12EMA9J03778</t>
  </si>
  <si>
    <t>CPWG-4538</t>
  </si>
  <si>
    <t>20180116123312SRILANKA5502</t>
  </si>
  <si>
    <t>DUMBTD98360</t>
  </si>
  <si>
    <t>MD2DDDUZZTWD08278</t>
  </si>
  <si>
    <t>20180116130504SRILANKA5502</t>
  </si>
  <si>
    <t>CPWH-3224</t>
  </si>
  <si>
    <t>20180102100609SRILANKA6102</t>
  </si>
  <si>
    <t>JBMBTK91615</t>
  </si>
  <si>
    <t>MD2DSPAZZTWK80009</t>
  </si>
  <si>
    <t>1830</t>
  </si>
  <si>
    <t>20180102133342SRILANKA6101</t>
  </si>
  <si>
    <t>CPWH-4395</t>
  </si>
  <si>
    <t>20180116150733SRILANKA2301</t>
  </si>
  <si>
    <t>DJGBTJ08498</t>
  </si>
  <si>
    <t>MD2DHDJZZTCJ52845</t>
  </si>
  <si>
    <t>CPWJ-6084</t>
  </si>
  <si>
    <t>20180116144715SRILANKA5502</t>
  </si>
  <si>
    <t>KC13EEBGB00544</t>
  </si>
  <si>
    <t>MBLKC13EFBGB00329</t>
  </si>
  <si>
    <t>CPWJ-9513</t>
  </si>
  <si>
    <t>20180129091318SRILANKA8201</t>
  </si>
  <si>
    <t>JBMBTL60229</t>
  </si>
  <si>
    <t>MD2DSPAZZTWL83748</t>
  </si>
  <si>
    <t>CPWK-7245</t>
  </si>
  <si>
    <t>20180103143150SRILANKA5501</t>
  </si>
  <si>
    <t>DJGBTL25807</t>
  </si>
  <si>
    <t>MD2DHDJZZTCL66236</t>
  </si>
  <si>
    <t>CPWL-6294</t>
  </si>
  <si>
    <t>20180102095647SRILANKA5101</t>
  </si>
  <si>
    <t>JBMBTM86556</t>
  </si>
  <si>
    <t>MD2DSPAZZTWM85393</t>
  </si>
  <si>
    <t>CPWM-2969</t>
  </si>
  <si>
    <t>20180110111012SRILANKA0802</t>
  </si>
  <si>
    <t>JZMBTM98775</t>
  </si>
  <si>
    <t>MD2DSJZZZTWM80844</t>
  </si>
  <si>
    <t>CPWM-3123</t>
  </si>
  <si>
    <t>20180102115250SRILANKA5301</t>
  </si>
  <si>
    <t>JZMBTM02790</t>
  </si>
  <si>
    <t>MD2DSJZZZTWM81505</t>
  </si>
  <si>
    <t>CPWM-5366</t>
  </si>
  <si>
    <t>20180103162302SRILANKA5501</t>
  </si>
  <si>
    <t>JZMBTM91190</t>
  </si>
  <si>
    <t>MD2DSJZZZTWM80235</t>
  </si>
  <si>
    <t>CPWM-8802</t>
  </si>
  <si>
    <t>20180110093610SRILANKA5501</t>
  </si>
  <si>
    <t>JEGBTM79551</t>
  </si>
  <si>
    <t>MD2JDJDZZTCM39876</t>
  </si>
  <si>
    <t>20180110095048SRILANKA5501</t>
  </si>
  <si>
    <t>CPWN-0523</t>
  </si>
  <si>
    <t>20180118105021SRILANKA5301</t>
  </si>
  <si>
    <t>JZMBUA20068</t>
  </si>
  <si>
    <t>MD2DSJZZUWA83781</t>
  </si>
  <si>
    <t>CPWO-3819</t>
  </si>
  <si>
    <t>20180122113655SRILANKA5301</t>
  </si>
  <si>
    <t>DUCATI</t>
  </si>
  <si>
    <t>MONSTER DARK</t>
  </si>
  <si>
    <t>ZDM748A2C024380</t>
  </si>
  <si>
    <t>ZDMM100AA1B013476</t>
  </si>
  <si>
    <t>CPWO-8375</t>
  </si>
  <si>
    <t>20180120095914SRILANKA7601</t>
  </si>
  <si>
    <t>JEGBUA81525</t>
  </si>
  <si>
    <t>MD2JDJDZZTCM40948</t>
  </si>
  <si>
    <t>CPWP-3319</t>
  </si>
  <si>
    <t>20180104141848SRILANKA5101</t>
  </si>
  <si>
    <t>JL90-A</t>
  </si>
  <si>
    <t>JL1P47FMF510A421023</t>
  </si>
  <si>
    <t>LAAAXKFB4A0003842</t>
  </si>
  <si>
    <t>CPWR-3752</t>
  </si>
  <si>
    <t>20180110120904SRILANKA0802</t>
  </si>
  <si>
    <t>ha11ecb9f11295</t>
  </si>
  <si>
    <t>MBLHA11ELB9F00245</t>
  </si>
  <si>
    <t>CPWR-4507</t>
  </si>
  <si>
    <t>20180111080413SRILANKA5301</t>
  </si>
  <si>
    <t>JBMBUC54180</t>
  </si>
  <si>
    <t>MD2DSPAZZUWC73475</t>
  </si>
  <si>
    <t>CPWS-3652</t>
  </si>
  <si>
    <t>20180102101234SRILANKA0801</t>
  </si>
  <si>
    <t>JEGBUC17852</t>
  </si>
  <si>
    <t>MD2JDJDZZUCC74879</t>
  </si>
  <si>
    <t>CPWS-9394</t>
  </si>
  <si>
    <t>20180112171352SRILANKA0801</t>
  </si>
  <si>
    <t>JZMBUC89102</t>
  </si>
  <si>
    <t>MD2DSJZZZUWC71946</t>
  </si>
  <si>
    <t>CPWT-7274</t>
  </si>
  <si>
    <t>20180109125031SRILANKA5501</t>
  </si>
  <si>
    <t>JKMBUA41720</t>
  </si>
  <si>
    <t>MD2DDJKZZUWA73775</t>
  </si>
  <si>
    <t>20180109132406SRILANKA5502</t>
  </si>
  <si>
    <t>CPWU-6136</t>
  </si>
  <si>
    <t>20180123133559SRILANKA5301</t>
  </si>
  <si>
    <t>JZMBUD99506</t>
  </si>
  <si>
    <t>MD2DSJZZUWC72806</t>
  </si>
  <si>
    <t>CPWV-1024</t>
  </si>
  <si>
    <t>20180125135158SRILANKA5301</t>
  </si>
  <si>
    <t>JBMBUC64243</t>
  </si>
  <si>
    <t>MD2DSPAZZUWC74863</t>
  </si>
  <si>
    <t>CPWV-1196</t>
  </si>
  <si>
    <t>20180118121629SRILANKA0802</t>
  </si>
  <si>
    <t>jzmbud03098</t>
  </si>
  <si>
    <t>MD2DSJZZZUWD73648</t>
  </si>
  <si>
    <t>CPWV-7755</t>
  </si>
  <si>
    <t>20180105113301SRILANKA0802</t>
  </si>
  <si>
    <t>JF16EBCGA10025</t>
  </si>
  <si>
    <t>MBLJF16EDCGA10025</t>
  </si>
  <si>
    <t>CPWW-0605</t>
  </si>
  <si>
    <t>20180109130735SRILANKA7601</t>
  </si>
  <si>
    <t>JEGBUD40039</t>
  </si>
  <si>
    <t>MD2JDJDZZUCD95028</t>
  </si>
  <si>
    <t>CPWW-1110</t>
  </si>
  <si>
    <t>20180113083149SRILANKA7601</t>
  </si>
  <si>
    <t>SZ</t>
  </si>
  <si>
    <t>54B2008356</t>
  </si>
  <si>
    <t>ME154B021B2008432</t>
  </si>
  <si>
    <t>653</t>
  </si>
  <si>
    <t>CPWW-1603</t>
  </si>
  <si>
    <t>20180110114224SRILANKA5501</t>
  </si>
  <si>
    <t>DZMBUC35850</t>
  </si>
  <si>
    <t>MD2DDDZZZUWC78078</t>
  </si>
  <si>
    <t>CPWW-1680</t>
  </si>
  <si>
    <t>20180111105112SRILANKA7601</t>
  </si>
  <si>
    <t>DHGBUC64517</t>
  </si>
  <si>
    <t>MD2DHDHZZUCC83246</t>
  </si>
  <si>
    <t>CPWW-3227</t>
  </si>
  <si>
    <t>20180124123740SRILANKA5302</t>
  </si>
  <si>
    <t>21C8012509</t>
  </si>
  <si>
    <t>ME121C087B2012469</t>
  </si>
  <si>
    <t>20180124134634SRILANKA5302</t>
  </si>
  <si>
    <t>CPWW-7261</t>
  </si>
  <si>
    <t>20180105122230SRILANKA6101</t>
  </si>
  <si>
    <t>jegbue55784</t>
  </si>
  <si>
    <t>MD2JDDZZUCE08252</t>
  </si>
  <si>
    <t>CPWX-0575</t>
  </si>
  <si>
    <t>20180123132657SRILANKA6101</t>
  </si>
  <si>
    <t>FORZA MF 06</t>
  </si>
  <si>
    <t>MF04E3206833</t>
  </si>
  <si>
    <t>MF061306874</t>
  </si>
  <si>
    <t>CPWX-0621</t>
  </si>
  <si>
    <t>20180112123230SRILANKA7601</t>
  </si>
  <si>
    <t>MD90E2420244</t>
  </si>
  <si>
    <t>MD902420146</t>
  </si>
  <si>
    <t>CPWX-4123</t>
  </si>
  <si>
    <t>20180118133953SRILANKA5301</t>
  </si>
  <si>
    <t>JBMBUC62548</t>
  </si>
  <si>
    <t>MD2DSPAZZUWC74594</t>
  </si>
  <si>
    <t>CPWX-4920</t>
  </si>
  <si>
    <t>20180108094604SRILANKA5501</t>
  </si>
  <si>
    <t>DF5FB1020720</t>
  </si>
  <si>
    <t>MD625MF53B1F07925</t>
  </si>
  <si>
    <t>CPWX-5907</t>
  </si>
  <si>
    <t>20180115101549SRILANKA5101</t>
  </si>
  <si>
    <t>JZMBUE54149</t>
  </si>
  <si>
    <t>MD2DSJZZZUWE80115</t>
  </si>
  <si>
    <t>20180115113923SRILANKA5102</t>
  </si>
  <si>
    <t>CPWX-5932</t>
  </si>
  <si>
    <t>20180119102042SRILANKA0802</t>
  </si>
  <si>
    <t>0G4FB1175302</t>
  </si>
  <si>
    <t>MD626AG46B1F71801</t>
  </si>
  <si>
    <t>4510</t>
  </si>
  <si>
    <t>CPWX-8918</t>
  </si>
  <si>
    <t>20180109125818SRILANKA5301</t>
  </si>
  <si>
    <t>0G3EB2478758</t>
  </si>
  <si>
    <t>MD626DG30B2E52144</t>
  </si>
  <si>
    <t>CPWX-9259</t>
  </si>
  <si>
    <t>20180123095614SRILANKA6202</t>
  </si>
  <si>
    <t>J2MBUH71882</t>
  </si>
  <si>
    <t>MD2DSJZZZUWH74511</t>
  </si>
  <si>
    <t>CPWX-9854</t>
  </si>
  <si>
    <t>20180103120254SRILANKA5301</t>
  </si>
  <si>
    <t>SUNMO</t>
  </si>
  <si>
    <t>SM50</t>
  </si>
  <si>
    <t>SM50E 00200231</t>
  </si>
  <si>
    <t>SRSM50F0300200224</t>
  </si>
  <si>
    <t>CPWX-9856</t>
  </si>
  <si>
    <t>20180113125922SRILANKA5301</t>
  </si>
  <si>
    <t>HA11ECB9K23611</t>
  </si>
  <si>
    <t>MBLHA11ENB9K12650</t>
  </si>
  <si>
    <t>20180127105839SRILANKA5301</t>
  </si>
  <si>
    <t>CPWY-0281</t>
  </si>
  <si>
    <t>20180123160039SRILANKA5301</t>
  </si>
  <si>
    <t>JF16EBBGH12679</t>
  </si>
  <si>
    <t>MBLJF16EDBGH12788</t>
  </si>
  <si>
    <t>20180123162757SRILANKA5301</t>
  </si>
  <si>
    <t>CPWY-0554</t>
  </si>
  <si>
    <t>20180124125942SRILANKA5502</t>
  </si>
  <si>
    <t>0G4GB118441</t>
  </si>
  <si>
    <t>MD626AG46B1G80758</t>
  </si>
  <si>
    <t>CPWY-0744</t>
  </si>
  <si>
    <t>20180111095307SRILANKA8201</t>
  </si>
  <si>
    <t>JEGBUD46841</t>
  </si>
  <si>
    <t>MD2JDJDZZUCE20784</t>
  </si>
  <si>
    <t>CPWY-3346</t>
  </si>
  <si>
    <t>20180102125855SRILANKA6101</t>
  </si>
  <si>
    <t>ELITE</t>
  </si>
  <si>
    <t>147QME11022685</t>
  </si>
  <si>
    <t>LT4TBEFD0BZ030200</t>
  </si>
  <si>
    <t>20180113104716SRILANKA6101</t>
  </si>
  <si>
    <t>20180119101416SRILANKA5101</t>
  </si>
  <si>
    <t>CPWY-3853</t>
  </si>
  <si>
    <t>20180126111206SRILANKA0802</t>
  </si>
  <si>
    <t>0G3HB2562083</t>
  </si>
  <si>
    <t>MD626DG30B2H74167</t>
  </si>
  <si>
    <t>CPWY-4200</t>
  </si>
  <si>
    <t>20180117125519SRILANKA5301</t>
  </si>
  <si>
    <t>JZMBUD99804</t>
  </si>
  <si>
    <t>MD2DSJZZZUWD73511</t>
  </si>
  <si>
    <t>CPWY-5073</t>
  </si>
  <si>
    <t>20180125150121SRILANKA6101</t>
  </si>
  <si>
    <t>DISCOVER150 -DIS</t>
  </si>
  <si>
    <t>JZMBUF74709</t>
  </si>
  <si>
    <t>MD2DSJZZZUWF84235</t>
  </si>
  <si>
    <t>CPWY-7484</t>
  </si>
  <si>
    <t>20180108164500SRILANKA6101</t>
  </si>
  <si>
    <t>JZMBUE62069</t>
  </si>
  <si>
    <t>MD2DSJZZZUWE81414</t>
  </si>
  <si>
    <t>CPWY-9722</t>
  </si>
  <si>
    <t>20180108121955SRILANKA6101</t>
  </si>
  <si>
    <t>0g3fb2504899</t>
  </si>
  <si>
    <t>MD626BG37B2F29841</t>
  </si>
  <si>
    <t>CPWZ-1377</t>
  </si>
  <si>
    <t>20180122114051SRILANKA8201</t>
  </si>
  <si>
    <t>JEGBUE62542</t>
  </si>
  <si>
    <t>MD2JDJDZZUCE16986</t>
  </si>
  <si>
    <t>CPWZ-6522</t>
  </si>
  <si>
    <t>20180104105850SRILANKA9901</t>
  </si>
  <si>
    <t>JKMBUE58236</t>
  </si>
  <si>
    <t>MD2DDJKZZUWE82063</t>
  </si>
  <si>
    <t>20180104112008SRILANKA9901</t>
  </si>
  <si>
    <t>CPWZ-6728</t>
  </si>
  <si>
    <t>20180123085535SRILANKA5102</t>
  </si>
  <si>
    <t>0G4DB1145306</t>
  </si>
  <si>
    <t>MD626AG4XB1D44904</t>
  </si>
  <si>
    <t>CPWZ-8594</t>
  </si>
  <si>
    <t>20180110090026SRILANKA5101</t>
  </si>
  <si>
    <t>DEGREE250</t>
  </si>
  <si>
    <t>MD21E1156129</t>
  </si>
  <si>
    <t>MD261006112</t>
  </si>
  <si>
    <t>CPWZ-8901</t>
  </si>
  <si>
    <t>20180102141632SRILANKA5301</t>
  </si>
  <si>
    <t>HA12EFB9H06094</t>
  </si>
  <si>
    <t>MBLHA12EMB9H05586</t>
  </si>
  <si>
    <t>CPWZ-9161</t>
  </si>
  <si>
    <t>20180117173920SRILANKA1603</t>
  </si>
  <si>
    <t>DHGBUC51803</t>
  </si>
  <si>
    <t>MD2DHDHZZUCB39540</t>
  </si>
  <si>
    <t>20180117174135SRILANKA1603</t>
  </si>
  <si>
    <t>CPXA-1399</t>
  </si>
  <si>
    <t>20180109121909SRILANKA0801</t>
  </si>
  <si>
    <t>VIRAGO</t>
  </si>
  <si>
    <t>3DM 6232170</t>
  </si>
  <si>
    <t>20180109124151SRILANKA0801</t>
  </si>
  <si>
    <t>CPXA-1693</t>
  </si>
  <si>
    <t>20180122084212SRILANKA6102</t>
  </si>
  <si>
    <t>jzmbuf82300</t>
  </si>
  <si>
    <t>MD2DSJZZZUWF85737</t>
  </si>
  <si>
    <t>CPXA-6969</t>
  </si>
  <si>
    <t>20180119142153SRILANKA5301</t>
  </si>
  <si>
    <t>JZMBUF99663</t>
  </si>
  <si>
    <t>MD2DSJZZZUWF87658</t>
  </si>
  <si>
    <t>CPXA-7282</t>
  </si>
  <si>
    <t>20180116162104SRILANKA6101</t>
  </si>
  <si>
    <t>PULSER220</t>
  </si>
  <si>
    <t>DRGBUF60747</t>
  </si>
  <si>
    <t>MD2DHDKZZUCF43021</t>
  </si>
  <si>
    <t>CPXA-7394</t>
  </si>
  <si>
    <t>20180103122638SRILANKA5301</t>
  </si>
  <si>
    <t>JZMBUE66416</t>
  </si>
  <si>
    <t>MD2DSJZZZUWE82744</t>
  </si>
  <si>
    <t>CPXB-0261</t>
  </si>
  <si>
    <t>20180118115158SRILANKA6202</t>
  </si>
  <si>
    <t>JKMBUE57960</t>
  </si>
  <si>
    <t>MD2DDJK22UWE81782</t>
  </si>
  <si>
    <t>20180118123502SRILANKA6202</t>
  </si>
  <si>
    <t>7371</t>
  </si>
  <si>
    <t>20180118135144SRILANKA6202</t>
  </si>
  <si>
    <t>CPXB-0305</t>
  </si>
  <si>
    <t>20180102140114SRILANKA5101</t>
  </si>
  <si>
    <t>JKZWCC00623</t>
  </si>
  <si>
    <t>MD2A19AZ7CWC00598</t>
  </si>
  <si>
    <t>CPXB-0559</t>
  </si>
  <si>
    <t>20180110103448SRILANKA0801</t>
  </si>
  <si>
    <t>JL100-8</t>
  </si>
  <si>
    <t>JL1P50FMG211A017277</t>
  </si>
  <si>
    <t>LAAAXKGE1B0000164</t>
  </si>
  <si>
    <t>CPXB-2974</t>
  </si>
  <si>
    <t>20180126132807SRILANKA5101</t>
  </si>
  <si>
    <t>JKMBUF59567</t>
  </si>
  <si>
    <t>MD2DDJKZZUWF82924</t>
  </si>
  <si>
    <t>4775</t>
  </si>
  <si>
    <t>20180126140726SRILANKA5101</t>
  </si>
  <si>
    <t>20180126154259SRILANKA5101</t>
  </si>
  <si>
    <t>CPXB-4474</t>
  </si>
  <si>
    <t>20180117121117SRILANKA5101</t>
  </si>
  <si>
    <t>0G4KB1215553</t>
  </si>
  <si>
    <t>MD626AG46B22053</t>
  </si>
  <si>
    <t>CPXB-6259</t>
  </si>
  <si>
    <t>20180125075017SRILANKA2301</t>
  </si>
  <si>
    <t>JEGBUF78895</t>
  </si>
  <si>
    <t>MD2JDJDZZUCF30012</t>
  </si>
  <si>
    <t>20180125085232SRILANKA2301</t>
  </si>
  <si>
    <t>CPXB-7274</t>
  </si>
  <si>
    <t>20180130081503SRILANKA6101</t>
  </si>
  <si>
    <t>0G3HB254927</t>
  </si>
  <si>
    <t>MD626DG37B2H70908</t>
  </si>
  <si>
    <t>CPXB-7845</t>
  </si>
  <si>
    <t>20180124134557SRILANKA5101</t>
  </si>
  <si>
    <t>DHGBUG35994</t>
  </si>
  <si>
    <t>MD2DHDHZZUCG54432</t>
  </si>
  <si>
    <t>20180130092258SRILANKA5101</t>
  </si>
  <si>
    <t>CPXB-7902</t>
  </si>
  <si>
    <t>20180111103544SRILANKA5301</t>
  </si>
  <si>
    <t>DUMBUF00108</t>
  </si>
  <si>
    <t>MD2DDDUZZUWF27945</t>
  </si>
  <si>
    <t>4764</t>
  </si>
  <si>
    <t>20180111112829SRILANKA5301</t>
  </si>
  <si>
    <t>CPXB-8972</t>
  </si>
  <si>
    <t>20180127105803SRILANKA2301</t>
  </si>
  <si>
    <t>HA11EDB9H09782</t>
  </si>
  <si>
    <t>MBLHA11EPB9H02991</t>
  </si>
  <si>
    <t>20180127114006SRILANKA2301</t>
  </si>
  <si>
    <t>CPXB-9256</t>
  </si>
  <si>
    <t>20180105101715SRILANKA7601</t>
  </si>
  <si>
    <t>0G3KB2577652</t>
  </si>
  <si>
    <t>MD626BG36B2K82289</t>
  </si>
  <si>
    <t>CPXB-9623</t>
  </si>
  <si>
    <t>20180109100433SRILANKA5301</t>
  </si>
  <si>
    <t>0G3GB2517592</t>
  </si>
  <si>
    <t>MD626DG37B2G64006</t>
  </si>
  <si>
    <t>CPXB-9749</t>
  </si>
  <si>
    <t>20180116153410SRILANKA6101</t>
  </si>
  <si>
    <t>DJGBUD89414</t>
  </si>
  <si>
    <t>MD2DHDJZZUCD29618</t>
  </si>
  <si>
    <t>CPXC-2304</t>
  </si>
  <si>
    <t>20180112140752SRILANKA2402</t>
  </si>
  <si>
    <t>DZMBUG18429</t>
  </si>
  <si>
    <t>MD2DDDZZZUWG81617</t>
  </si>
  <si>
    <t>CPXC-2936</t>
  </si>
  <si>
    <t>20180103133043SRILANKA6101</t>
  </si>
  <si>
    <t>ha12efb9h05946</t>
  </si>
  <si>
    <t>MBLHA12EMB9H05567</t>
  </si>
  <si>
    <t>CPXC-4672</t>
  </si>
  <si>
    <t>20180115142225SRILANKA5501</t>
  </si>
  <si>
    <t>JEGBUF79021</t>
  </si>
  <si>
    <t>MD2JDJDZZUCF30100</t>
  </si>
  <si>
    <t>CPXC-5127</t>
  </si>
  <si>
    <t>20180111102613SRILANKA7601</t>
  </si>
  <si>
    <t>JEGBUG09819</t>
  </si>
  <si>
    <t>MD2JDJDZZUCG55604</t>
  </si>
  <si>
    <t>20180111112038SRILANKA7601</t>
  </si>
  <si>
    <t>CPXC-6893</t>
  </si>
  <si>
    <t>20180109151229SRILANKA6101</t>
  </si>
  <si>
    <t>JZMBUH53893</t>
  </si>
  <si>
    <t>MD2DSJZZZUWH71571</t>
  </si>
  <si>
    <t>CPXC-6957</t>
  </si>
  <si>
    <t>20180108125415SRILANKA5302</t>
  </si>
  <si>
    <t>JZMBUG23561</t>
  </si>
  <si>
    <t>MD2DSJZZZUWG89384</t>
  </si>
  <si>
    <t>CPXC-6979</t>
  </si>
  <si>
    <t>20180105110721SRILANKA7601</t>
  </si>
  <si>
    <t>JZMBUH53968</t>
  </si>
  <si>
    <t>MD2DSJZZUWH71768</t>
  </si>
  <si>
    <t>1866</t>
  </si>
  <si>
    <t>CPXD-0471</t>
  </si>
  <si>
    <t>20180103090403SRILANKA6101</t>
  </si>
  <si>
    <t>0G4KB1227362</t>
  </si>
  <si>
    <t>MD626AG45B1K33836</t>
  </si>
  <si>
    <t>20180103095801SRILANKA6101</t>
  </si>
  <si>
    <t>CPXD-0659</t>
  </si>
  <si>
    <t>20180103120635SRILANKA8201</t>
  </si>
  <si>
    <t>JF16EBBGK06843</t>
  </si>
  <si>
    <t>MBLJF16EDBGK07545</t>
  </si>
  <si>
    <t>CPXD-2062</t>
  </si>
  <si>
    <t>20180111101708SRILANKA5102</t>
  </si>
  <si>
    <t>JF16EBBGK22143</t>
  </si>
  <si>
    <t>MBLJF16EDBGK22879</t>
  </si>
  <si>
    <t>CPXD-3309</t>
  </si>
  <si>
    <t>20180103090944SRILANKA5301</t>
  </si>
  <si>
    <t>JF16EBBGJ08937</t>
  </si>
  <si>
    <t>MBLJF16EDBGJ09537</t>
  </si>
  <si>
    <t>CPXD-4213</t>
  </si>
  <si>
    <t>20180106103430SRILANKA8201</t>
  </si>
  <si>
    <t>JKMBUF61415</t>
  </si>
  <si>
    <t>MD2DDJKZZUWF83991</t>
  </si>
  <si>
    <t>20180106114442SRILANKA8201</t>
  </si>
  <si>
    <t>CPXD-5231</t>
  </si>
  <si>
    <t>20180118094958SRILANKA5101</t>
  </si>
  <si>
    <t>DJGBUH34267</t>
  </si>
  <si>
    <t>MD2DHDJZZUCG84710</t>
  </si>
  <si>
    <t>CPXD-5501</t>
  </si>
  <si>
    <t>20180104093458SRILANKA4402</t>
  </si>
  <si>
    <t>JA05EBB9H80890</t>
  </si>
  <si>
    <t>MBLJA05EGB9H01085</t>
  </si>
  <si>
    <t>CPXD-6483</t>
  </si>
  <si>
    <t>20180125142534SRILANKA3201</t>
  </si>
  <si>
    <t>KC13EEBGG00689</t>
  </si>
  <si>
    <t>MBLKC13EEBGG00548</t>
  </si>
  <si>
    <t>CPXD-7699</t>
  </si>
  <si>
    <t>20180113103559SRILANKA8201</t>
  </si>
  <si>
    <t>DHGBUH89404</t>
  </si>
  <si>
    <t>MD2DHDHZZUCH00769</t>
  </si>
  <si>
    <t>20180120101321SRILANKA7601</t>
  </si>
  <si>
    <t>CPXD-7750</t>
  </si>
  <si>
    <t>20180122102600SRILANKA5502</t>
  </si>
  <si>
    <t>DUMBUD73402</t>
  </si>
  <si>
    <t>MD2DDDUZZUWD24936</t>
  </si>
  <si>
    <t>CPXD-7759</t>
  </si>
  <si>
    <t>20180111112058SRILANKA5301</t>
  </si>
  <si>
    <t>JZMBUH70114</t>
  </si>
  <si>
    <t>MD2DSJZZUWH74211</t>
  </si>
  <si>
    <t>20180111123042SRILANKA5301</t>
  </si>
  <si>
    <t>20180111133856SRILANKA5301</t>
  </si>
  <si>
    <t>CPXD-8286</t>
  </si>
  <si>
    <t>20180118160604SRILANKA0801</t>
  </si>
  <si>
    <t>DHGBUH74331</t>
  </si>
  <si>
    <t>MD2DHDHZZUCH00028</t>
  </si>
  <si>
    <t>CPXD-9799</t>
  </si>
  <si>
    <t>20180110143905SRILANKA8201</t>
  </si>
  <si>
    <t>JEGBUG08092</t>
  </si>
  <si>
    <t>MD2JDJDZZUCG54980</t>
  </si>
  <si>
    <t>CPXD-9819</t>
  </si>
  <si>
    <t>20180105094550SRILANKA5501</t>
  </si>
  <si>
    <t>JEGBUF78828</t>
  </si>
  <si>
    <t>MD2JDJDZZUCF29954</t>
  </si>
  <si>
    <t>CPXD-9851</t>
  </si>
  <si>
    <t>20180103150613SRILANKA5301</t>
  </si>
  <si>
    <t>JZMBUH63057</t>
  </si>
  <si>
    <t>MD2DSJZZZUWH73490</t>
  </si>
  <si>
    <t>20180105140634SRILANKA5301</t>
  </si>
  <si>
    <t>20180105142455SRILANKA5301</t>
  </si>
  <si>
    <t>CPXE-0575</t>
  </si>
  <si>
    <t>20180104075304SRILANKA6101</t>
  </si>
  <si>
    <t>jf16ebbgl00203</t>
  </si>
  <si>
    <t>MBLJF16EDBGL00382</t>
  </si>
  <si>
    <t>20180104092539SRILANKA6101</t>
  </si>
  <si>
    <t>CPXE-0707</t>
  </si>
  <si>
    <t>20180106120013SRILANKA5501</t>
  </si>
  <si>
    <t>JZMBUG13491</t>
  </si>
  <si>
    <t>MD2DSJZZZUWF87894</t>
  </si>
  <si>
    <t>CPXE-2277</t>
  </si>
  <si>
    <t>20180116111021SRILANKA5101</t>
  </si>
  <si>
    <t>DUMBUH90799</t>
  </si>
  <si>
    <t>MD2DDDUZZUWH72026</t>
  </si>
  <si>
    <t>CPXE-2315</t>
  </si>
  <si>
    <t>20180108155719SRILANKA5301</t>
  </si>
  <si>
    <t>JZMBUH51013</t>
  </si>
  <si>
    <t>MD2DSJZZZUWH72005</t>
  </si>
  <si>
    <t>CPXE-2336</t>
  </si>
  <si>
    <t>20180104140048SRILANKA7601</t>
  </si>
  <si>
    <t>JEGBUF90702</t>
  </si>
  <si>
    <t>MD2JDJDZZUCF39889</t>
  </si>
  <si>
    <t>20180104150929SRILANKA7601</t>
  </si>
  <si>
    <t>CPXE-2357</t>
  </si>
  <si>
    <t>20171230135004SRILANKA8201</t>
  </si>
  <si>
    <t>JBMBUH94179</t>
  </si>
  <si>
    <t>MD2DSPAZZUWH83707</t>
  </si>
  <si>
    <t>CPXE-2363</t>
  </si>
  <si>
    <t>20180118121323SRILANKA5502</t>
  </si>
  <si>
    <t>JEGBUH16109</t>
  </si>
  <si>
    <t>MD2JDJDZZUCG57494</t>
  </si>
  <si>
    <t>CPXE-3733</t>
  </si>
  <si>
    <t>20180115110327SRILANKA0501</t>
  </si>
  <si>
    <t>JF16E4161877</t>
  </si>
  <si>
    <t>ME4JF118LB8161849</t>
  </si>
  <si>
    <t>CPXE-4294</t>
  </si>
  <si>
    <t>20180109145402SRILANKA6101</t>
  </si>
  <si>
    <t>0G4KB1218464</t>
  </si>
  <si>
    <t>MD626AG45B1K25025</t>
  </si>
  <si>
    <t>20180111121831SRILANKA6101</t>
  </si>
  <si>
    <t>CPXE-4389</t>
  </si>
  <si>
    <t>20180124144135SRILANKA5101</t>
  </si>
  <si>
    <t>DUMBUF53832</t>
  </si>
  <si>
    <t>MD2DDDUZZUWF27819</t>
  </si>
  <si>
    <t>9219</t>
  </si>
  <si>
    <t>20180124154736SRILANKA5101</t>
  </si>
  <si>
    <t>CPXE-4552</t>
  </si>
  <si>
    <t>20180103080048SRILANKA5301</t>
  </si>
  <si>
    <t>0G3LB2609419</t>
  </si>
  <si>
    <t>MD626BG39B2L03037</t>
  </si>
  <si>
    <t>CPXE-5055</t>
  </si>
  <si>
    <t>20180103151905SRILANKA5501</t>
  </si>
  <si>
    <t>JF16EBBGJ20185</t>
  </si>
  <si>
    <t>MBLJF16EDBGJ20772</t>
  </si>
  <si>
    <t>CPXE-5178</t>
  </si>
  <si>
    <t>20180109084801SRILANKA0802</t>
  </si>
  <si>
    <t>JBMBUH97821</t>
  </si>
  <si>
    <t>MD2DSPAZZUWH84123</t>
  </si>
  <si>
    <t>CPXE-5179</t>
  </si>
  <si>
    <t>20180108131812SRILANKA5302</t>
  </si>
  <si>
    <t>JZMBUF72510</t>
  </si>
  <si>
    <t>MD2DSJZZZUWF83890</t>
  </si>
  <si>
    <t>20180108143502SRILANKA5302</t>
  </si>
  <si>
    <t>CPXE-5651</t>
  </si>
  <si>
    <t>20180104105123SRILANKA6102</t>
  </si>
  <si>
    <t>0G4LB1246259</t>
  </si>
  <si>
    <t>MD626AG49B1L52604</t>
  </si>
  <si>
    <t>CPXE-5660</t>
  </si>
  <si>
    <t>20180118134759SRILANKA2301</t>
  </si>
  <si>
    <t>0G4LB1247079</t>
  </si>
  <si>
    <t>MD626AG46B1L53404</t>
  </si>
  <si>
    <t>CPXE-5998</t>
  </si>
  <si>
    <t>20180108080951SRILANKA5502</t>
  </si>
  <si>
    <t>JEGBUH14345</t>
  </si>
  <si>
    <t>MD2JDJDZZUCG57314</t>
  </si>
  <si>
    <t>CPXE-7066</t>
  </si>
  <si>
    <t>20180104102656SRILANKA6101</t>
  </si>
  <si>
    <t>JZMBUH80019</t>
  </si>
  <si>
    <t>MD2DSJZZZUWH75203</t>
  </si>
  <si>
    <t>20180104104610SRILANKA6101</t>
  </si>
  <si>
    <t>CPXE-7253</t>
  </si>
  <si>
    <t>20180126102548SRILANKA6202</t>
  </si>
  <si>
    <t>0G3CB2433360</t>
  </si>
  <si>
    <t>MD626DG35B2C37195</t>
  </si>
  <si>
    <t>CPXE-7272</t>
  </si>
  <si>
    <t>20180104105227SRILANKA7601</t>
  </si>
  <si>
    <t>JBMBUH98031</t>
  </si>
  <si>
    <t>MD2DSPAZZUWH84247</t>
  </si>
  <si>
    <t>CPXE-7280</t>
  </si>
  <si>
    <t>20180105124013SRILANKA6101</t>
  </si>
  <si>
    <t>JZMBUJ88828</t>
  </si>
  <si>
    <t>MD2DSJZZZUWJ51078</t>
  </si>
  <si>
    <t>CPXE-7290</t>
  </si>
  <si>
    <t>20180105145621SRILANKA5501</t>
  </si>
  <si>
    <t>DZMBUH30717</t>
  </si>
  <si>
    <t>MD2DDDZZZUWH82802</t>
  </si>
  <si>
    <t>CPXE-7337</t>
  </si>
  <si>
    <t>20180105093807SRILANKA7601</t>
  </si>
  <si>
    <t>DHGBUJ22710</t>
  </si>
  <si>
    <t>MD2DHDHZZUCH33955</t>
  </si>
  <si>
    <t>CPXE-7345</t>
  </si>
  <si>
    <t>20180109103740SRILANKA5501</t>
  </si>
  <si>
    <t>JZMBUH79641</t>
  </si>
  <si>
    <t>MD2DSJZZZUWH75204</t>
  </si>
  <si>
    <t>20180109111519SRILANKA5501</t>
  </si>
  <si>
    <t>CPXE-7413</t>
  </si>
  <si>
    <t>20180108141654SRILANKA7601</t>
  </si>
  <si>
    <t>0G4LB1246234</t>
  </si>
  <si>
    <t>MD626AG49BIL52585</t>
  </si>
  <si>
    <t>CPXE-7541</t>
  </si>
  <si>
    <t>20180119110750SRILANKA7001</t>
  </si>
  <si>
    <t>0G3AC2635706</t>
  </si>
  <si>
    <t>MD626DG36C2A99359</t>
  </si>
  <si>
    <t>CPXE-7564</t>
  </si>
  <si>
    <t>20180105125740SRILANKA6101</t>
  </si>
  <si>
    <t>0G3VC2640541</t>
  </si>
  <si>
    <t>MD626DG31C2A01192</t>
  </si>
  <si>
    <t>CPXE-8010</t>
  </si>
  <si>
    <t>20180103133754SRILANKA8201</t>
  </si>
  <si>
    <t>21C8042005</t>
  </si>
  <si>
    <t>ME121C08BB2043216</t>
  </si>
  <si>
    <t>CPXE-8027</t>
  </si>
  <si>
    <t>20180106074301SRILANKA5102</t>
  </si>
  <si>
    <t>21C8042994</t>
  </si>
  <si>
    <t>ME121C081C2043620</t>
  </si>
  <si>
    <t>20180106075140SRILANKA5101</t>
  </si>
  <si>
    <t>CPXE-8036</t>
  </si>
  <si>
    <t>20180125140652SRILANKA5101</t>
  </si>
  <si>
    <t>21C8043019</t>
  </si>
  <si>
    <t>ME121C081C2043670</t>
  </si>
  <si>
    <t>CPXE-8042</t>
  </si>
  <si>
    <t>20180109091617SRILANKA6101</t>
  </si>
  <si>
    <t>21C8043066</t>
  </si>
  <si>
    <t>ME121C081C2043654</t>
  </si>
  <si>
    <t>CPXE-8180</t>
  </si>
  <si>
    <t>20180103081317SRILANKA6101</t>
  </si>
  <si>
    <t>0G4LB1247148</t>
  </si>
  <si>
    <t>MD626AG41B1L53472</t>
  </si>
  <si>
    <t>CPXE-8205</t>
  </si>
  <si>
    <t>20180112135706SRILANKA0802</t>
  </si>
  <si>
    <t>0G4LB1248888</t>
  </si>
  <si>
    <t>MD626AG46B1L55136</t>
  </si>
  <si>
    <t>20180116115719SRILANKA0802</t>
  </si>
  <si>
    <t>CPXE-8422</t>
  </si>
  <si>
    <t>20180109100403SRILANKA0801</t>
  </si>
  <si>
    <t>JF16EBBGJ03816</t>
  </si>
  <si>
    <t>MBLJF16EDBGJ04221</t>
  </si>
  <si>
    <t>CPXE-8429</t>
  </si>
  <si>
    <t>20180103162353SRILANKA5101</t>
  </si>
  <si>
    <t>JF16EBBGK21198</t>
  </si>
  <si>
    <t>MBLJF16EDBGK22143</t>
  </si>
  <si>
    <t>CPXE-8700</t>
  </si>
  <si>
    <t>20180106123836SRILANKA5502</t>
  </si>
  <si>
    <t>0E6KB2111537</t>
  </si>
  <si>
    <t>MD634KE63B2K89837</t>
  </si>
  <si>
    <t>20180106132409SRILANKA5502</t>
  </si>
  <si>
    <t>CPXE-8709</t>
  </si>
  <si>
    <t>20180110081135SRILANKA5501</t>
  </si>
  <si>
    <t>0G4LB1246282</t>
  </si>
  <si>
    <t>MD626AG41B1L52595</t>
  </si>
  <si>
    <t>20180110091436SRILANKA5501</t>
  </si>
  <si>
    <t>CPXE-8979</t>
  </si>
  <si>
    <t>20180105081136SRILANKA5501</t>
  </si>
  <si>
    <t>JKMBUH64195</t>
  </si>
  <si>
    <t>MD2DDJKZZUWH70784</t>
  </si>
  <si>
    <t>CPXE-9230</t>
  </si>
  <si>
    <t>20180108132445SRILANKA5301</t>
  </si>
  <si>
    <t>DZMBUH31158</t>
  </si>
  <si>
    <t>MD2DDDZZZUWH82661</t>
  </si>
  <si>
    <t>20180108150733SRILANKA5301</t>
  </si>
  <si>
    <t>5117</t>
  </si>
  <si>
    <t>CPXE-9769</t>
  </si>
  <si>
    <t>20180105091151SRILANKA6101</t>
  </si>
  <si>
    <t>dhgbuh78919</t>
  </si>
  <si>
    <t>MD2DHDHZZUCH00127</t>
  </si>
  <si>
    <t>CPXE-9786</t>
  </si>
  <si>
    <t>20180111085039SRILANKA5102</t>
  </si>
  <si>
    <t>JZMBUH61814</t>
  </si>
  <si>
    <t>MD2DSJZZZUWH72908</t>
  </si>
  <si>
    <t>CPXE-9836</t>
  </si>
  <si>
    <t>20180103083336SRILANKA0802</t>
  </si>
  <si>
    <t>JEGBUH16138</t>
  </si>
  <si>
    <t>MD2JDJDZZUCG57482</t>
  </si>
  <si>
    <t>CPXE-9846</t>
  </si>
  <si>
    <t>20180122082330SRILANKA5501</t>
  </si>
  <si>
    <t>JZMBU8H58728</t>
  </si>
  <si>
    <t>MD2DSJZZUWH72617</t>
  </si>
  <si>
    <t>CPXE-9865</t>
  </si>
  <si>
    <t>20180127091127SRILANKA5502</t>
  </si>
  <si>
    <t>JEGBUH16003</t>
  </si>
  <si>
    <t>MD2JDJDZZUCG57515</t>
  </si>
  <si>
    <t>CPXE-9876</t>
  </si>
  <si>
    <t>20180124104624SRILANKA5501</t>
  </si>
  <si>
    <t>JEGBUH13660</t>
  </si>
  <si>
    <t>MD2JDJDZZUCG57114</t>
  </si>
  <si>
    <t>CPXE-9882</t>
  </si>
  <si>
    <t>20180102111123SRILANKA6101</t>
  </si>
  <si>
    <t>JZMBUJ86601</t>
  </si>
  <si>
    <t>MD2DSJZZZUWJ50230</t>
  </si>
  <si>
    <t>CPXE-9887</t>
  </si>
  <si>
    <t>20180103095028SRILANKA5501</t>
  </si>
  <si>
    <t>JZMBUJ88842</t>
  </si>
  <si>
    <t>MD2DSJZZZUWJ51066</t>
  </si>
  <si>
    <t>CPXE-9899</t>
  </si>
  <si>
    <t>20180111130042SRILANKA5501</t>
  </si>
  <si>
    <t>JEGBUH23457</t>
  </si>
  <si>
    <t>MD2JDJDZZUCH70322</t>
  </si>
  <si>
    <t>CPXE-9907</t>
  </si>
  <si>
    <t>20180103090832SRILANKA5102</t>
  </si>
  <si>
    <t>DZMBUH25539</t>
  </si>
  <si>
    <t>MD2DDDZZZUWH81835</t>
  </si>
  <si>
    <t>CPXF-0138</t>
  </si>
  <si>
    <t>20180106111152SRILANKA6102</t>
  </si>
  <si>
    <t>bg3kb2577369</t>
  </si>
  <si>
    <t>MD626DG33B2K78700</t>
  </si>
  <si>
    <t>CPXF-0311</t>
  </si>
  <si>
    <t>20180104091006SRILANKA5102</t>
  </si>
  <si>
    <t>JEGBUC28607</t>
  </si>
  <si>
    <t>MD2JDJDZZUCC81612</t>
  </si>
  <si>
    <t>CPXF-0881</t>
  </si>
  <si>
    <t>20180109115618SRILANKA5101</t>
  </si>
  <si>
    <t>JKMBUH66542</t>
  </si>
  <si>
    <t>MD2DDJKZZUWH72288</t>
  </si>
  <si>
    <t>CPXF-1737</t>
  </si>
  <si>
    <t>20180111114826SRILANKA0801</t>
  </si>
  <si>
    <t>JKMBUH64405</t>
  </si>
  <si>
    <t>MD2DDJKZZUWH70871</t>
  </si>
  <si>
    <t>20180111123921SRILANKA0801</t>
  </si>
  <si>
    <t>CPXF-1784</t>
  </si>
  <si>
    <t>20180118101807SRILANKA9901</t>
  </si>
  <si>
    <t>0G4FB1175902</t>
  </si>
  <si>
    <t>MD626AG42B1F72301</t>
  </si>
  <si>
    <t>CPXF-2390</t>
  </si>
  <si>
    <t>20180113122441SRILANKA5302</t>
  </si>
  <si>
    <t>21C7014867</t>
  </si>
  <si>
    <t>ME121C07AB2014875</t>
  </si>
  <si>
    <t>20180113125311SRILANKA5301</t>
  </si>
  <si>
    <t>CPXF-2403</t>
  </si>
  <si>
    <t>20180105115802SRILANKA6101</t>
  </si>
  <si>
    <t>21C8043228</t>
  </si>
  <si>
    <t>ME121C081C2043703</t>
  </si>
  <si>
    <t>CPXF-2677</t>
  </si>
  <si>
    <t>20180125083210SRILANKA6202</t>
  </si>
  <si>
    <t>JZMBTM05623</t>
  </si>
  <si>
    <t>MD2DSJZZZTWM81993</t>
  </si>
  <si>
    <t>CPXF-2802</t>
  </si>
  <si>
    <t>20180109150654SRILANKA5501</t>
  </si>
  <si>
    <t>DHGBUH73145</t>
  </si>
  <si>
    <t>MD2DHDHZZUCH01523</t>
  </si>
  <si>
    <t>5516</t>
  </si>
  <si>
    <t>CPXF-2858</t>
  </si>
  <si>
    <t>20180123081310SRILANKA9202</t>
  </si>
  <si>
    <t>JKMBUD49683</t>
  </si>
  <si>
    <t>MD2DDJKZZUWC76734</t>
  </si>
  <si>
    <t>CPXF-3009</t>
  </si>
  <si>
    <t>20180106093720SRILANKA0802</t>
  </si>
  <si>
    <t>JL100-S</t>
  </si>
  <si>
    <t>jl1p50fmg21a017148</t>
  </si>
  <si>
    <t>LAAAXKGE9B0000154</t>
  </si>
  <si>
    <t>20180109114747SRILANKA0802</t>
  </si>
  <si>
    <t>CPXF-3086</t>
  </si>
  <si>
    <t>20180106121306SRILANKA0802</t>
  </si>
  <si>
    <t>JEGBUH26951</t>
  </si>
  <si>
    <t>MD2JDJDZZUCH74126</t>
  </si>
  <si>
    <t>CPXF-3152</t>
  </si>
  <si>
    <t>20180109130332SRILANKA5501</t>
  </si>
  <si>
    <t>JZMBUH79655</t>
  </si>
  <si>
    <t>MD2DSJZZZUWH75219</t>
  </si>
  <si>
    <t>CPXF-3605</t>
  </si>
  <si>
    <t>20180109143631SRILANKA7601</t>
  </si>
  <si>
    <t>JF16EBBGL01771</t>
  </si>
  <si>
    <t>MBLJF16EDBGL01579</t>
  </si>
  <si>
    <t>CPXF-3624</t>
  </si>
  <si>
    <t>20180105154627SRILANKA5502</t>
  </si>
  <si>
    <t>ha12efb9k00382</t>
  </si>
  <si>
    <t>MBLHA12EMB9K01505</t>
  </si>
  <si>
    <t>CPXF-4168</t>
  </si>
  <si>
    <t>20180119094930SRILANKA5501</t>
  </si>
  <si>
    <t>JEGBUH15122</t>
  </si>
  <si>
    <t>MD2JDJDZZUCG57447</t>
  </si>
  <si>
    <t>CPXF-4607</t>
  </si>
  <si>
    <t>20180119130225SRILANKA5501</t>
  </si>
  <si>
    <t>JF16EBBGK24052</t>
  </si>
  <si>
    <t>MBLJF16EDBGK24686</t>
  </si>
  <si>
    <t>CPXF-4642</t>
  </si>
  <si>
    <t>20180111153604SRILANKA5501</t>
  </si>
  <si>
    <t>JZMBUJ90601</t>
  </si>
  <si>
    <t>MD2DSJZZZUWJ50621</t>
  </si>
  <si>
    <t>CPXF-4646</t>
  </si>
  <si>
    <t>20180108110845SRILANKA5501</t>
  </si>
  <si>
    <t>JKMBUH64785</t>
  </si>
  <si>
    <t>MD2DDJKZZUWH71195</t>
  </si>
  <si>
    <t>CPXF-4647</t>
  </si>
  <si>
    <t>20180119120230SRILANKA5502</t>
  </si>
  <si>
    <t>DISCOVERDTS-SI</t>
  </si>
  <si>
    <t>JBMBUJ03120</t>
  </si>
  <si>
    <t>MD2DSPAZZUWJ50335</t>
  </si>
  <si>
    <t>CPXF-4654</t>
  </si>
  <si>
    <t>20180108110412SRILANKA6101</t>
  </si>
  <si>
    <t>DJGBUD88879</t>
  </si>
  <si>
    <t>MD2DHDJZZUCD29465</t>
  </si>
  <si>
    <t>CPXF-4725</t>
  </si>
  <si>
    <t>20180117101735SRILANKA2301</t>
  </si>
  <si>
    <t>JZMBUG11492</t>
  </si>
  <si>
    <t>MD2DSJZZZUWG88082</t>
  </si>
  <si>
    <t>CPXF-4815</t>
  </si>
  <si>
    <t>20180108102333SRILANKA5102</t>
  </si>
  <si>
    <t>DUMBUG90740</t>
  </si>
  <si>
    <t>MD2DDDUZZUWG70239</t>
  </si>
  <si>
    <t>CPXF-4947</t>
  </si>
  <si>
    <t>20180115125222SRILANKA0801</t>
  </si>
  <si>
    <t>0G4LB1239612</t>
  </si>
  <si>
    <t>MD626AG41B1L46005</t>
  </si>
  <si>
    <t>5346</t>
  </si>
  <si>
    <t>20180117091453SRILANKA0801</t>
  </si>
  <si>
    <t>CPXF-5102</t>
  </si>
  <si>
    <t>20180112095546SRILANKA5501</t>
  </si>
  <si>
    <t>JF16EBBGL22064</t>
  </si>
  <si>
    <t>MBLJF16EDBGL21672</t>
  </si>
  <si>
    <t>20180112103839SRILANKA5501</t>
  </si>
  <si>
    <t>20180112113258SRILANKA5501</t>
  </si>
  <si>
    <t>CPXF-5182</t>
  </si>
  <si>
    <t>20180115130108SRILANKA5501</t>
  </si>
  <si>
    <t>JZMBUH52552</t>
  </si>
  <si>
    <t>MD2DSJZZUWH71517</t>
  </si>
  <si>
    <t>5052</t>
  </si>
  <si>
    <t>20180115140204SRILANKA5501</t>
  </si>
  <si>
    <t>20180115145800SRILANKA5501</t>
  </si>
  <si>
    <t>20180123084744SRILANKA5502</t>
  </si>
  <si>
    <t>20180123085910SRILANKA5502</t>
  </si>
  <si>
    <t>7535</t>
  </si>
  <si>
    <t>20180123092303SRILANKA5502</t>
  </si>
  <si>
    <t>CPXF-5230</t>
  </si>
  <si>
    <t>20180109084407SRILANKA6202</t>
  </si>
  <si>
    <t>DHGBUJ26793</t>
  </si>
  <si>
    <t>MD2DHDHZZUCJ53131</t>
  </si>
  <si>
    <t>CPXF-5253</t>
  </si>
  <si>
    <t>20180110141955SRILANKA5502</t>
  </si>
  <si>
    <t>DHGBUH82790</t>
  </si>
  <si>
    <t>MD2DHDHZZUCH00210</t>
  </si>
  <si>
    <t>CPXF-5296</t>
  </si>
  <si>
    <t>20180129091930SRILANKA5501</t>
  </si>
  <si>
    <t>JEGBUH27012</t>
  </si>
  <si>
    <t>MD2JDJDZZUCH74017</t>
  </si>
  <si>
    <t>CPXF-5309</t>
  </si>
  <si>
    <t>20180115144542SRILANKA6101</t>
  </si>
  <si>
    <t>jzmbuj86325</t>
  </si>
  <si>
    <t>MD2DSJZZZUWH75621</t>
  </si>
  <si>
    <t>CPXF-5318</t>
  </si>
  <si>
    <t>20180118095646SRILANKA6101</t>
  </si>
  <si>
    <t>JKMBUH66724</t>
  </si>
  <si>
    <t>MD2DDJKZZUWH72470</t>
  </si>
  <si>
    <t>20180118122105SRILANKA6101</t>
  </si>
  <si>
    <t>20180118141724SRILANKA6101</t>
  </si>
  <si>
    <t>CPXF-5324</t>
  </si>
  <si>
    <t>20180124134802SRILANKA6101</t>
  </si>
  <si>
    <t>JKMBUH66753</t>
  </si>
  <si>
    <t>MD2DDJKZZUWH72475</t>
  </si>
  <si>
    <t>CPXF-5325</t>
  </si>
  <si>
    <t>20180112110902SRILANKA6101</t>
  </si>
  <si>
    <t>JKMBUH66679</t>
  </si>
  <si>
    <t>MD2DDJKZZUWH72478</t>
  </si>
  <si>
    <t>CPXF-5516</t>
  </si>
  <si>
    <t>20180109131508SRILANKA5101</t>
  </si>
  <si>
    <t>KC13EEBGJ02906</t>
  </si>
  <si>
    <t>MBLKC13EFBGJ00763</t>
  </si>
  <si>
    <t>20180109131619SRILANKA5101</t>
  </si>
  <si>
    <t>CPXF-5615</t>
  </si>
  <si>
    <t>20180110121451SRILANKA5302</t>
  </si>
  <si>
    <t>JF16EBBGMO4198</t>
  </si>
  <si>
    <t>MBLJF 16EDBGM04409</t>
  </si>
  <si>
    <t>CPXF-5795</t>
  </si>
  <si>
    <t>20180123132642SRILANKA6202</t>
  </si>
  <si>
    <t>DHGBUH74823</t>
  </si>
  <si>
    <t>MD2DHDHZZUCH01528</t>
  </si>
  <si>
    <t>20180123141249SRILANKA6201</t>
  </si>
  <si>
    <t>20180123142207SRILANKA6202</t>
  </si>
  <si>
    <t>CPXF-5803</t>
  </si>
  <si>
    <t>20180130122535SRILANKA5301</t>
  </si>
  <si>
    <t>JF16EBBGK15741</t>
  </si>
  <si>
    <t>MBLJF16EDBGK16469</t>
  </si>
  <si>
    <t>CPXF-5901</t>
  </si>
  <si>
    <t>20180108120706SRILANKA5301</t>
  </si>
  <si>
    <t>0G4NB1261185</t>
  </si>
  <si>
    <t>MD626AG49B1N67383</t>
  </si>
  <si>
    <t>CPXF-5922</t>
  </si>
  <si>
    <t>20180110101423SRILANKA5702</t>
  </si>
  <si>
    <t>HA12EFB9K02275</t>
  </si>
  <si>
    <t>MBLHA12EMB9K03150</t>
  </si>
  <si>
    <t>CPXF-5943</t>
  </si>
  <si>
    <t>20180103152711SRILANKA5301</t>
  </si>
  <si>
    <t>JF16EBBGL00296</t>
  </si>
  <si>
    <t>MBLJF16EDBGL00415</t>
  </si>
  <si>
    <t>CPXF-5999</t>
  </si>
  <si>
    <t>20180105093401SRILANKA5101</t>
  </si>
  <si>
    <t>JC40E5067145</t>
  </si>
  <si>
    <t>ME4JC0CFB8054532</t>
  </si>
  <si>
    <t>CPXF-6308</t>
  </si>
  <si>
    <t>20180110100501SRILANKA6101</t>
  </si>
  <si>
    <t>JKMBUH66783</t>
  </si>
  <si>
    <t>MD2DDJKZZUWH72502</t>
  </si>
  <si>
    <t>20180110110356SRILANKA6101</t>
  </si>
  <si>
    <t>20180110123615SRILANKA6101</t>
  </si>
  <si>
    <t>CPXF-6317</t>
  </si>
  <si>
    <t>20180110151355SRILANKA6101</t>
  </si>
  <si>
    <t>jkmbuh66757</t>
  </si>
  <si>
    <t>MD2DDJKZZUWH72495</t>
  </si>
  <si>
    <t>CPXF-6591</t>
  </si>
  <si>
    <t>20180112112354SRILANKA7601</t>
  </si>
  <si>
    <t>0E6NB2123130</t>
  </si>
  <si>
    <t>MD634KE62B2N76988</t>
  </si>
  <si>
    <t>20180112145400SRILANKA2301</t>
  </si>
  <si>
    <t>CPXF-6646</t>
  </si>
  <si>
    <t>20180103105011SRILANKA8201</t>
  </si>
  <si>
    <t>DJGBUH33537</t>
  </si>
  <si>
    <t>MD2DHDJZZUCG84566</t>
  </si>
  <si>
    <t>20180103115552SRILANKA8201</t>
  </si>
  <si>
    <t>CPXF-6751</t>
  </si>
  <si>
    <t>20180112134453SRILANKA0801</t>
  </si>
  <si>
    <t>JF16EBBGJ10294</t>
  </si>
  <si>
    <t>MBLJF16EDBGJ10870</t>
  </si>
  <si>
    <t>20180112151551SRILANKA0802</t>
  </si>
  <si>
    <t>CPXF-6811</t>
  </si>
  <si>
    <t>20180116092352SRILANKA5302</t>
  </si>
  <si>
    <t>JF16EBBGL00820</t>
  </si>
  <si>
    <t>MBLJF16EDBGL00458</t>
  </si>
  <si>
    <t>CPXF-6814</t>
  </si>
  <si>
    <t>20180116144259SRILANKA5301</t>
  </si>
  <si>
    <t>HA11ECB9H36054</t>
  </si>
  <si>
    <t>MBLHA11ENB9H15061</t>
  </si>
  <si>
    <t>CPXF-6925</t>
  </si>
  <si>
    <t>20180125141416SRILANKA5501</t>
  </si>
  <si>
    <t>JKMBUH65189</t>
  </si>
  <si>
    <t>MD2DDJKZZUWH71357</t>
  </si>
  <si>
    <t>20180125144214SRILANKA5501</t>
  </si>
  <si>
    <t>CPXF-6927</t>
  </si>
  <si>
    <t>20180109133638SRILANKA5101</t>
  </si>
  <si>
    <t>DUMBUG91374</t>
  </si>
  <si>
    <t>MD2DDDUZZUWG70475</t>
  </si>
  <si>
    <t>CPXF-6933</t>
  </si>
  <si>
    <t>20180115143618SRILANKA5501</t>
  </si>
  <si>
    <t>JEGBUG01318</t>
  </si>
  <si>
    <t>MD2JDJDZZUCG49964</t>
  </si>
  <si>
    <t>CPXF-6966</t>
  </si>
  <si>
    <t>20180112111949SRILANKA5302</t>
  </si>
  <si>
    <t>21C7018138</t>
  </si>
  <si>
    <t>ME121C07BB2018136</t>
  </si>
  <si>
    <t>CPXF-6980</t>
  </si>
  <si>
    <t>20180110150234SRILANKA6101</t>
  </si>
  <si>
    <t>jegbuh23470</t>
  </si>
  <si>
    <t>MD2JDJDZZUCH70315</t>
  </si>
  <si>
    <t>CPXF-7113</t>
  </si>
  <si>
    <t>20180125090819SRILANKA5501</t>
  </si>
  <si>
    <t>0G4NB1260985</t>
  </si>
  <si>
    <t>MD626AG47B1N67141</t>
  </si>
  <si>
    <t>CPXF-7133</t>
  </si>
  <si>
    <t>20180115095230SRILANKA5501</t>
  </si>
  <si>
    <t>0G3NB2635592</t>
  </si>
  <si>
    <t>MD626DG30B2N99292</t>
  </si>
  <si>
    <t>CPXF-7161</t>
  </si>
  <si>
    <t>20180111110410SRILANKA0801</t>
  </si>
  <si>
    <t>BF4LB1006662</t>
  </si>
  <si>
    <t>MD625NF41B1L06096</t>
  </si>
  <si>
    <t>20180111134046SRILANKA0802</t>
  </si>
  <si>
    <t>CPXF-7467</t>
  </si>
  <si>
    <t>20180118101157SRILANKA2301</t>
  </si>
  <si>
    <t>JEGBUH24156</t>
  </si>
  <si>
    <t>MD2JDJDZZUCH70435</t>
  </si>
  <si>
    <t>CPXF-7681</t>
  </si>
  <si>
    <t>20180119082857SRILANKA5301</t>
  </si>
  <si>
    <t>OG4KB1227312</t>
  </si>
  <si>
    <t>MD626AG48B1K33846</t>
  </si>
  <si>
    <t>CPXF-8067</t>
  </si>
  <si>
    <t>20180113093603SRILANKA8201</t>
  </si>
  <si>
    <t>JZMBUJ12107</t>
  </si>
  <si>
    <t>MD2DSJZZZUWJ53704</t>
  </si>
  <si>
    <t>CPXF-8249</t>
  </si>
  <si>
    <t>20180115140856SRILANKA6101</t>
  </si>
  <si>
    <t>og4nb1261166</t>
  </si>
  <si>
    <t>MD626AG47B1N67365</t>
  </si>
  <si>
    <t>CPXF-8253</t>
  </si>
  <si>
    <t>20180108085409SRILANKA6101</t>
  </si>
  <si>
    <t>JEGBUE67078</t>
  </si>
  <si>
    <t>MD2JDJDZZUCE20750</t>
  </si>
  <si>
    <t>CPXF-8288</t>
  </si>
  <si>
    <t>20180111170547SRILANKA6101</t>
  </si>
  <si>
    <t>0G4LB1251734</t>
  </si>
  <si>
    <t>MD626AG42B1L57983</t>
  </si>
  <si>
    <t>CPXF-8329</t>
  </si>
  <si>
    <t>20180115165154SRILANKA5101</t>
  </si>
  <si>
    <t>DHGBUH73709</t>
  </si>
  <si>
    <t>MD2DHDHZZUCH00083</t>
  </si>
  <si>
    <t>CPXF-8849</t>
  </si>
  <si>
    <t>20180104152521SRILANKA5101</t>
  </si>
  <si>
    <t>JZMBUH80344</t>
  </si>
  <si>
    <t>MD2DSJZZZUWH75713</t>
  </si>
  <si>
    <t>20180104155532SRILANKA5101</t>
  </si>
  <si>
    <t>CPXF-9212</t>
  </si>
  <si>
    <t>20180123105437SRILANKA0802</t>
  </si>
  <si>
    <t>JEGBUH27257</t>
  </si>
  <si>
    <t>MD2JDJDZZUCH74533</t>
  </si>
  <si>
    <t>CPXF-9264</t>
  </si>
  <si>
    <t>20180117090742SRILANKA5301</t>
  </si>
  <si>
    <t>JBMBUH97803</t>
  </si>
  <si>
    <t>MD2DSPAZZUWH84192</t>
  </si>
  <si>
    <t>CPXF-9285</t>
  </si>
  <si>
    <t>20180130091331SRILANKA5502</t>
  </si>
  <si>
    <t>DZMBUJ37703</t>
  </si>
  <si>
    <t>MD2DDDZZZUWJ50528</t>
  </si>
  <si>
    <t>CPXF-9309</t>
  </si>
  <si>
    <t>20180122084649SRILANKA5301</t>
  </si>
  <si>
    <t>JEGBUH19434</t>
  </si>
  <si>
    <t>MD2JDJDZZUCH64262</t>
  </si>
  <si>
    <t>20180123082824SRILANKA5301</t>
  </si>
  <si>
    <t>CPXF-9318</t>
  </si>
  <si>
    <t>20180116115658SRILANKA5301</t>
  </si>
  <si>
    <t>JEGBUH25978</t>
  </si>
  <si>
    <t>MD2JDJDZZUCH73824</t>
  </si>
  <si>
    <t>CPXF-9324</t>
  </si>
  <si>
    <t>20180126091945SRILANKA5301</t>
  </si>
  <si>
    <t>DHGBUH76841</t>
  </si>
  <si>
    <t>MD2DHDHZZUCH01430</t>
  </si>
  <si>
    <t>20180126095809SRILANKA5301</t>
  </si>
  <si>
    <t>CPXF-9338</t>
  </si>
  <si>
    <t>20180123094840SRILANKA5301</t>
  </si>
  <si>
    <t>DUMBUJ94184</t>
  </si>
  <si>
    <t>MD2DDDUZZUWJ73936</t>
  </si>
  <si>
    <t>CPXF-9385</t>
  </si>
  <si>
    <t>20180103114722SRILANKA5301</t>
  </si>
  <si>
    <t>JEGBUH24330</t>
  </si>
  <si>
    <t>MD2JDJDZZUCH70482</t>
  </si>
  <si>
    <t>CPXF-9434</t>
  </si>
  <si>
    <t>20180129103308SRILANKA8201</t>
  </si>
  <si>
    <t>21C8043220</t>
  </si>
  <si>
    <t>ME121C081C2043711</t>
  </si>
  <si>
    <t>20180129114851SRILANKA8201</t>
  </si>
  <si>
    <t>CPXF-9440</t>
  </si>
  <si>
    <t>20180105155104SRILANKA5502</t>
  </si>
  <si>
    <t>21C8042948</t>
  </si>
  <si>
    <t>ME121C081C2043625</t>
  </si>
  <si>
    <t>CPXF-9522</t>
  </si>
  <si>
    <t>20180118071649SRILANKA1202</t>
  </si>
  <si>
    <t>JF16EBBGM13907</t>
  </si>
  <si>
    <t>MBLJF16EDBGM14174</t>
  </si>
  <si>
    <t>20180118080630SRILANKA1202</t>
  </si>
  <si>
    <t>CPXF-9661</t>
  </si>
  <si>
    <t>20180117130212SRILANKA5501</t>
  </si>
  <si>
    <t>DHGBUJ27028</t>
  </si>
  <si>
    <t>MD2DHDHZZUCJ53124</t>
  </si>
  <si>
    <t>20180117133842SRILANKA5502</t>
  </si>
  <si>
    <t>CPXG-0404</t>
  </si>
  <si>
    <t>20180105075407SRILANKA5501</t>
  </si>
  <si>
    <t>HA12EFB9J01548</t>
  </si>
  <si>
    <t>MBLHA12EMB9J02604</t>
  </si>
  <si>
    <t>CPXG-0530</t>
  </si>
  <si>
    <t>20180115093747SRILANKA6101</t>
  </si>
  <si>
    <t>0G4LB1242691</t>
  </si>
  <si>
    <t>MD626AG42B1L49043</t>
  </si>
  <si>
    <t>CPXG-0705</t>
  </si>
  <si>
    <t>20180115153316SRILANKA9901</t>
  </si>
  <si>
    <t>JZMBUH79607</t>
  </si>
  <si>
    <t>MD2DSJZZZUWH75248</t>
  </si>
  <si>
    <t>CPXG-0950</t>
  </si>
  <si>
    <t>20180119090142SRILANKA5502</t>
  </si>
  <si>
    <t>JZMBUG20619</t>
  </si>
  <si>
    <t>MD2DSJZZZUWG89183</t>
  </si>
  <si>
    <t>CPXG-1009</t>
  </si>
  <si>
    <t>20180122090336SRILANKA5501</t>
  </si>
  <si>
    <t>JEGBUH26277</t>
  </si>
  <si>
    <t>MD2JDJDZZUCH74083</t>
  </si>
  <si>
    <t>CPXG-1304</t>
  </si>
  <si>
    <t>20180111131910SRILANKA5501</t>
  </si>
  <si>
    <t>0G3AC2639445</t>
  </si>
  <si>
    <t>MD626DG39C2A00727</t>
  </si>
  <si>
    <t>CPXG-1630</t>
  </si>
  <si>
    <t>20180105132416SRILANKA6101</t>
  </si>
  <si>
    <t>KC12EDBGL11793</t>
  </si>
  <si>
    <t>MBLKC12EEBGL03733</t>
  </si>
  <si>
    <t>20180105150159SRILANKA6101</t>
  </si>
  <si>
    <t>CPXG-2568</t>
  </si>
  <si>
    <t>20180113083138SRILANKA8201</t>
  </si>
  <si>
    <t>DZMBUJ39220</t>
  </si>
  <si>
    <t>MD2DDDZZZUWJ50801</t>
  </si>
  <si>
    <t>CPXG-2576</t>
  </si>
  <si>
    <t>20180115102445SRILANKA0802</t>
  </si>
  <si>
    <t>JZMBUH80185</t>
  </si>
  <si>
    <t>MD2DSJZZZUWH75247</t>
  </si>
  <si>
    <t>CPXG-2583</t>
  </si>
  <si>
    <t>20180103095243SRILANKA6202</t>
  </si>
  <si>
    <t>DHGBUH02264</t>
  </si>
  <si>
    <t>MD2DHDHZZUCH01425</t>
  </si>
  <si>
    <t>CPXG-2586</t>
  </si>
  <si>
    <t>20180118100034SRILANKA5301</t>
  </si>
  <si>
    <t>JEGBUG09763</t>
  </si>
  <si>
    <t>MD2JDJDZZUCG54836</t>
  </si>
  <si>
    <t>CPXG-2588</t>
  </si>
  <si>
    <t>20180115093800SRILANKA5501</t>
  </si>
  <si>
    <t>DUMBUF49557</t>
  </si>
  <si>
    <t>MD2DDDUZZUWF27572</t>
  </si>
  <si>
    <t>CPXG-2633</t>
  </si>
  <si>
    <t>20180109102714SRILANKA5301</t>
  </si>
  <si>
    <t>JZMBUJ88804</t>
  </si>
  <si>
    <t>MD2DSJZZZUWJ51090</t>
  </si>
  <si>
    <t>20180109145925SRILANKA5301</t>
  </si>
  <si>
    <t>20180111141657SRILANKA5301</t>
  </si>
  <si>
    <t>CPXG-2647</t>
  </si>
  <si>
    <t>20180119115626SRILANKA6101</t>
  </si>
  <si>
    <t>JEGBUG08074</t>
  </si>
  <si>
    <t>MD2JDJDZZUCG55591</t>
  </si>
  <si>
    <t>20180119130811SRILANKA6101</t>
  </si>
  <si>
    <t>CPXG-2671</t>
  </si>
  <si>
    <t>20180117085355SRILANKA6101</t>
  </si>
  <si>
    <t>jzmbug18183</t>
  </si>
  <si>
    <t>MD2DSJZZZUWG88808</t>
  </si>
  <si>
    <t>CPXG-2698</t>
  </si>
  <si>
    <t>20180118081414SRILANKA5501</t>
  </si>
  <si>
    <t>JZMBUJ87807</t>
  </si>
  <si>
    <t>MD2DSJNZZZUWJ50920</t>
  </si>
  <si>
    <t>CPXG-3758</t>
  </si>
  <si>
    <t>20180122125202SRILANKA0802</t>
  </si>
  <si>
    <t>JF6EBBGL01645</t>
  </si>
  <si>
    <t>MBLJF16EDBGL01576</t>
  </si>
  <si>
    <t>20180122132642SRILANKA0801</t>
  </si>
  <si>
    <t>CPXG-3891</t>
  </si>
  <si>
    <t>20180124101021SRILANKA5301</t>
  </si>
  <si>
    <t>JZMBUJ86340</t>
  </si>
  <si>
    <t>MD2DSJZZZUWH75630</t>
  </si>
  <si>
    <t>CPXG-3904</t>
  </si>
  <si>
    <t>20180123075215SRILANKA5302</t>
  </si>
  <si>
    <t>JF16EBBGM16137</t>
  </si>
  <si>
    <t>MBLJF16EDBGM16210</t>
  </si>
  <si>
    <t>20180123083702SRILANKA5302</t>
  </si>
  <si>
    <t>CPXG-3929</t>
  </si>
  <si>
    <t>20180117110226SRILANKA5302</t>
  </si>
  <si>
    <t>JEGBUF76007</t>
  </si>
  <si>
    <t>MD2JDJDZZUCF29059</t>
  </si>
  <si>
    <t>CPXG-4051</t>
  </si>
  <si>
    <t>20180108080403SRILANKA6101</t>
  </si>
  <si>
    <t>JZMBUF76155</t>
  </si>
  <si>
    <t>MD2DSJZZZUWF83843</t>
  </si>
  <si>
    <t>CPXG-4167</t>
  </si>
  <si>
    <t>20180119112710SRILANKA5101</t>
  </si>
  <si>
    <t>0G3AC2639272</t>
  </si>
  <si>
    <t>MD626BG37C2A22178</t>
  </si>
  <si>
    <t>CPXG-4406</t>
  </si>
  <si>
    <t>20180123085044SRILANKA5502</t>
  </si>
  <si>
    <t>JF16EBBGL25512</t>
  </si>
  <si>
    <t>MBLJF16EDBGL25177</t>
  </si>
  <si>
    <t>CPXG-4533</t>
  </si>
  <si>
    <t>20180120114620SRILANKA7001</t>
  </si>
  <si>
    <t>JZMBUF85500</t>
  </si>
  <si>
    <t>MD2DSJZZZUWF85937</t>
  </si>
  <si>
    <t>CPXG-4629</t>
  </si>
  <si>
    <t>20180123143317SRILANKA0802</t>
  </si>
  <si>
    <t>DZMBUJ39232</t>
  </si>
  <si>
    <t>MD2DDDZZZUWJ50812</t>
  </si>
  <si>
    <t>20180124102243SRILANKA0801</t>
  </si>
  <si>
    <t>CPXG-5292</t>
  </si>
  <si>
    <t>20180115082857SRILANKA0801</t>
  </si>
  <si>
    <t>0G4NB1268077</t>
  </si>
  <si>
    <t>MD626AG46B1N74436</t>
  </si>
  <si>
    <t>20180115121315SRILANKA0801</t>
  </si>
  <si>
    <t>CPXG-5351</t>
  </si>
  <si>
    <t>20180119104011SRILANKA6101</t>
  </si>
  <si>
    <t>0G4LB1241395</t>
  </si>
  <si>
    <t>MD626AG43B1L48967</t>
  </si>
  <si>
    <t>CPXG-5538</t>
  </si>
  <si>
    <t>20180115103208SRILANKA5101</t>
  </si>
  <si>
    <t>JEGBUH30590</t>
  </si>
  <si>
    <t>MD2JDJDZZUCH77588</t>
  </si>
  <si>
    <t>CPXG-6006</t>
  </si>
  <si>
    <t>20180125135700SRILANKA5502</t>
  </si>
  <si>
    <t>JF16EBBGK17592</t>
  </si>
  <si>
    <t>MBLJF16EDBGK18369</t>
  </si>
  <si>
    <t>CPXG-6086</t>
  </si>
  <si>
    <t>20180118094303SRILANKA5301</t>
  </si>
  <si>
    <t>HA12EFB9M05823</t>
  </si>
  <si>
    <t>MBLHA12EMB9M07274</t>
  </si>
  <si>
    <t>CPXG-6478</t>
  </si>
  <si>
    <t>20180123124123SRILANKA6101</t>
  </si>
  <si>
    <t>df5lb1080446</t>
  </si>
  <si>
    <t>MD625MF54B1L85704</t>
  </si>
  <si>
    <t>CPXG-6497</t>
  </si>
  <si>
    <t>20180125091525SRILANKA5502</t>
  </si>
  <si>
    <t>0G3AC2668150</t>
  </si>
  <si>
    <t>MD626DG35C2A12549</t>
  </si>
  <si>
    <t>CPXG-6745</t>
  </si>
  <si>
    <t>20180125140318SRILANKA5301</t>
  </si>
  <si>
    <t>0F6FA1104440</t>
  </si>
  <si>
    <t>MD625BF68A1F04174</t>
  </si>
  <si>
    <t>20180125145637SRILANKA5301</t>
  </si>
  <si>
    <t>20180125160549SRILANKA5301</t>
  </si>
  <si>
    <t>CPXG-6927</t>
  </si>
  <si>
    <t>20180119160248SRILANKA6101</t>
  </si>
  <si>
    <t>0G3HB2562550</t>
  </si>
  <si>
    <t>MD626BG38B2H71215</t>
  </si>
  <si>
    <t>CPXG-7208</t>
  </si>
  <si>
    <t>20180126101815SRILANKA5101</t>
  </si>
  <si>
    <t>JZMBUJ95244</t>
  </si>
  <si>
    <t>MD2DSJZZZUWJ52471</t>
  </si>
  <si>
    <t>CPXG-7307</t>
  </si>
  <si>
    <t>20180120080119SRILANKA5101</t>
  </si>
  <si>
    <t>DHGBUH89382</t>
  </si>
  <si>
    <t>MD2DHDHZZUCH00785</t>
  </si>
  <si>
    <t>CPXG-7311</t>
  </si>
  <si>
    <t>20180116142219SRILANKA5302</t>
  </si>
  <si>
    <t>JZMBUJ11863</t>
  </si>
  <si>
    <t>MD2DSJZZZUWJ53624</t>
  </si>
  <si>
    <t>20180116150845SRILANKA5301</t>
  </si>
  <si>
    <t>CPXG-7329</t>
  </si>
  <si>
    <t>20180124143054SRILANKA5102</t>
  </si>
  <si>
    <t>JZMBUJ93642</t>
  </si>
  <si>
    <t>MD2DSJZZZUWJ52346</t>
  </si>
  <si>
    <t>5149</t>
  </si>
  <si>
    <t>CPXG-7331</t>
  </si>
  <si>
    <t>20180105083303SRILANKA7601</t>
  </si>
  <si>
    <t>JZMBUJ89432</t>
  </si>
  <si>
    <t>MD2DSJZZZUWJ50540</t>
  </si>
  <si>
    <t>CPXG-7345</t>
  </si>
  <si>
    <t>20180123110904SRILANKA5101</t>
  </si>
  <si>
    <t>JZMBUJ12351</t>
  </si>
  <si>
    <t>MD2DSJZZZUWJ53638</t>
  </si>
  <si>
    <t>CPXG-7349</t>
  </si>
  <si>
    <t>20180119125654SRILANKA2301</t>
  </si>
  <si>
    <t>JEGBUF92142</t>
  </si>
  <si>
    <t>MD2JDJDZZUCF40436</t>
  </si>
  <si>
    <t>CPXG-7350</t>
  </si>
  <si>
    <t>20180124074122SRILANKA5302</t>
  </si>
  <si>
    <t>JBMBUJ68753</t>
  </si>
  <si>
    <t>MD2DSPAZZUWJ51251</t>
  </si>
  <si>
    <t>CPXG-7363</t>
  </si>
  <si>
    <t>20180129123000SRILANKA0802</t>
  </si>
  <si>
    <t>DHGBUJ33719</t>
  </si>
  <si>
    <t>MD2DHDHZZUCJ53876</t>
  </si>
  <si>
    <t>CPXG-7366</t>
  </si>
  <si>
    <t>20180125081736SRILANKA0801</t>
  </si>
  <si>
    <t>JEGBUH27023</t>
  </si>
  <si>
    <t>MD2JDJDZZUCH74700</t>
  </si>
  <si>
    <t>CPXG-7383</t>
  </si>
  <si>
    <t>20180115100917SRILANKA5501</t>
  </si>
  <si>
    <t>JEGBUH23512</t>
  </si>
  <si>
    <t>MD2JDJDZZUCH70326</t>
  </si>
  <si>
    <t>CPXG-7391</t>
  </si>
  <si>
    <t>20180126144013SRILANKA0801</t>
  </si>
  <si>
    <t>JEGBUH27641</t>
  </si>
  <si>
    <t>MD2JDJDZZUCH74554</t>
  </si>
  <si>
    <t>CPXG-7397</t>
  </si>
  <si>
    <t>20180116141355SRILANKA0801</t>
  </si>
  <si>
    <t>JZMBUJ89387</t>
  </si>
  <si>
    <t>MD2DSJZZZUWJ50514</t>
  </si>
  <si>
    <t>CPXG-7470</t>
  </si>
  <si>
    <t>20180129091315SRILANKA6101</t>
  </si>
  <si>
    <t>0G4LB1246842</t>
  </si>
  <si>
    <t>MD626AG4XB1L53194</t>
  </si>
  <si>
    <t>CPXG-7496</t>
  </si>
  <si>
    <t>20180129131327SRILANKA8201</t>
  </si>
  <si>
    <t>OG3AC2639533</t>
  </si>
  <si>
    <t>MD626DG35C2A00692</t>
  </si>
  <si>
    <t>CPXG-7572</t>
  </si>
  <si>
    <t>20180127103856SRILANKA6101</t>
  </si>
  <si>
    <t>0g4lb1241341</t>
  </si>
  <si>
    <t>MD626AG47B1L51645</t>
  </si>
  <si>
    <t>20180127114911SRILANKA6101</t>
  </si>
  <si>
    <t>CPXG-8580</t>
  </si>
  <si>
    <t>20180129123838SRILANKA6201</t>
  </si>
  <si>
    <t>HA10EDBGJ48638</t>
  </si>
  <si>
    <t>MBLHA10EWBGJ20747</t>
  </si>
  <si>
    <t>CPXG-9173</t>
  </si>
  <si>
    <t>20180124083721SRILANKA0801</t>
  </si>
  <si>
    <t>JZMBUJ17716</t>
  </si>
  <si>
    <t>MD2DSJZZZUWJ55528</t>
  </si>
  <si>
    <t>20180124135037SRILANKA0802</t>
  </si>
  <si>
    <t>CPXG-9240</t>
  </si>
  <si>
    <t>20180130075212SRILANKA5102</t>
  </si>
  <si>
    <t>DZMBUJ37428</t>
  </si>
  <si>
    <t>MD2DDDZZZUWJ50439</t>
  </si>
  <si>
    <t>CPXG-9274</t>
  </si>
  <si>
    <t>20180102101214SRILANKA1801</t>
  </si>
  <si>
    <t>DUMBUJ87176</t>
  </si>
  <si>
    <t>MD2DDDUZZUWJ73324</t>
  </si>
  <si>
    <t>CPXG-9295</t>
  </si>
  <si>
    <t>20180122114309SRILANKA5301</t>
  </si>
  <si>
    <t>DHGBUJ34997</t>
  </si>
  <si>
    <t>MD2DHDHZZUCJ53923</t>
  </si>
  <si>
    <t>CPXG-9570</t>
  </si>
  <si>
    <t>20180125162426SRILANKA0802</t>
  </si>
  <si>
    <t>JF16EBBGK06804</t>
  </si>
  <si>
    <t>MBLJF16EDBGK07536</t>
  </si>
  <si>
    <t>CPXH-0207</t>
  </si>
  <si>
    <t>20180125161047SRILANKA5502</t>
  </si>
  <si>
    <t>JKMBUG61747</t>
  </si>
  <si>
    <t>MD2DDJKZZUWG84387</t>
  </si>
  <si>
    <t>20180130123608SRILANKA5502</t>
  </si>
  <si>
    <t>CPXH-1252</t>
  </si>
  <si>
    <t>20180126090547SRILANKA5101</t>
  </si>
  <si>
    <t>0G4NB1265998</t>
  </si>
  <si>
    <t>MD626AG42B1N72280</t>
  </si>
  <si>
    <t>CPXH-1290</t>
  </si>
  <si>
    <t>20180120104715SRILANKA0801</t>
  </si>
  <si>
    <t>0g3ac2662333</t>
  </si>
  <si>
    <t>MD626BG36C2A35939</t>
  </si>
  <si>
    <t>CPXH-1594</t>
  </si>
  <si>
    <t>20180126113353SRILANKA0802</t>
  </si>
  <si>
    <t>JZMBUJ92347</t>
  </si>
  <si>
    <t>MD2DSJZZZUWJ52182</t>
  </si>
  <si>
    <t>CPXH-1694</t>
  </si>
  <si>
    <t>20180118131000SRILANKA9801</t>
  </si>
  <si>
    <t>JZMBUJ19131</t>
  </si>
  <si>
    <t>MD2DSJZZZUWJ55883</t>
  </si>
  <si>
    <t>CPXH-1713</t>
  </si>
  <si>
    <t>20180129094214SRILANKA8201</t>
  </si>
  <si>
    <t>JZMBUJ65163</t>
  </si>
  <si>
    <t>MD2DSPAZZUWJ50803</t>
  </si>
  <si>
    <t>CPXH-1799</t>
  </si>
  <si>
    <t>20180129110941SRILANKA8201</t>
  </si>
  <si>
    <t>JZMBUJ93658</t>
  </si>
  <si>
    <t>MD2DSJZZZUWJ52330</t>
  </si>
  <si>
    <t>20180129131706SRILANKA8201</t>
  </si>
  <si>
    <t>CPXH-2010</t>
  </si>
  <si>
    <t>20180126093431SRILANKA5502</t>
  </si>
  <si>
    <t>PFMBUJ45674</t>
  </si>
  <si>
    <t>MD2PFPFZZUWJ51944</t>
  </si>
  <si>
    <t>CPXH-2262</t>
  </si>
  <si>
    <t>20180122091116SRILANKA6201</t>
  </si>
  <si>
    <t>OG4KB1233270</t>
  </si>
  <si>
    <t>MD626AG4XB1K39941</t>
  </si>
  <si>
    <t>CPXH-2311</t>
  </si>
  <si>
    <t>20180120084741SRILANKA7601</t>
  </si>
  <si>
    <t>0G3LB2609490</t>
  </si>
  <si>
    <t>MD626BG3XB2L03094</t>
  </si>
  <si>
    <t>CPXH-3024</t>
  </si>
  <si>
    <t>20180120121221SRILANKA0802</t>
  </si>
  <si>
    <t>0G3AC2664510</t>
  </si>
  <si>
    <t>MD626BG35C2A37228</t>
  </si>
  <si>
    <t>20180120124104SRILANKA0801</t>
  </si>
  <si>
    <t>CPXH-3224</t>
  </si>
  <si>
    <t>20180130130457SRILANKA5102</t>
  </si>
  <si>
    <t>D-TRACKER</t>
  </si>
  <si>
    <t>LX250DEA 06101</t>
  </si>
  <si>
    <t>LX250E271552</t>
  </si>
  <si>
    <t>CPXH-4177</t>
  </si>
  <si>
    <t>20180123141118SRILANKA5101</t>
  </si>
  <si>
    <t>JZMBUJ18005</t>
  </si>
  <si>
    <t>MD2DSJZZZUWJ55853</t>
  </si>
  <si>
    <t>CPXH-4644</t>
  </si>
  <si>
    <t>20180127102212SRILANKA5101</t>
  </si>
  <si>
    <t>MC14E 1551374</t>
  </si>
  <si>
    <t>MC311155556</t>
  </si>
  <si>
    <t>CPXH-4743</t>
  </si>
  <si>
    <t>20180116102044SRILANKA6202</t>
  </si>
  <si>
    <t>OG4KB1227264</t>
  </si>
  <si>
    <t>MD626AG46B1K33831</t>
  </si>
  <si>
    <t>20180116104828SRILANKA6202</t>
  </si>
  <si>
    <t>20180116105053SRILANKA6202</t>
  </si>
  <si>
    <t>CPXH-4772</t>
  </si>
  <si>
    <t>20180130122014SRILANKA5502</t>
  </si>
  <si>
    <t>0K3GB2520657</t>
  </si>
  <si>
    <t>MD626BG32B2G37123</t>
  </si>
  <si>
    <t>CPXH-6676</t>
  </si>
  <si>
    <t>20180102101745SRILANKA1801</t>
  </si>
  <si>
    <t>JF16EBBGM09322</t>
  </si>
  <si>
    <t>MBLJF16EDBGM09372</t>
  </si>
  <si>
    <t>CPXH-7130</t>
  </si>
  <si>
    <t>20180129102004SRILANKA7001</t>
  </si>
  <si>
    <t>BAJAJ PULSER180-DTSI</t>
  </si>
  <si>
    <t>DJGBUE04317</t>
  </si>
  <si>
    <t>MD2DHDJZZUCE41521</t>
  </si>
  <si>
    <t>CPXH-8358</t>
  </si>
  <si>
    <t>20180126112854SRILANKA5101</t>
  </si>
  <si>
    <t>21C7020595</t>
  </si>
  <si>
    <t>ME121C07CB2020802</t>
  </si>
  <si>
    <t>CPXH-8774</t>
  </si>
  <si>
    <t>20180129152852SRILANKA5502</t>
  </si>
  <si>
    <t>JZMBUJ91726</t>
  </si>
  <si>
    <t>MD2DSJZZZUWJ52250</t>
  </si>
  <si>
    <t>CPXI-2789</t>
  </si>
  <si>
    <t>20180124111134SRILANKA6101</t>
  </si>
  <si>
    <t>0G3AC2668015</t>
  </si>
  <si>
    <t>MD626BG35C2A39156</t>
  </si>
  <si>
    <t>CPXI-2878</t>
  </si>
  <si>
    <t>20180105121238SRILANKA5101</t>
  </si>
  <si>
    <t>0G3AC2667872</t>
  </si>
  <si>
    <t>MD626BG30C2A39047</t>
  </si>
  <si>
    <t>20180105124701SRILANKA5101</t>
  </si>
  <si>
    <t>20180105124754SRILANKA5101</t>
  </si>
  <si>
    <t>CPXI-3417</t>
  </si>
  <si>
    <t>20180129093710SRILANKA5101</t>
  </si>
  <si>
    <t>JZMBUJ16939</t>
  </si>
  <si>
    <t>MD2DSJZZZUWJ54883</t>
  </si>
  <si>
    <t>CPXI-9179</t>
  </si>
  <si>
    <t>20180117154638SRILANKA5101</t>
  </si>
  <si>
    <t>JBMBUJ69327</t>
  </si>
  <si>
    <t>MD2DSPAZZUWJ51555</t>
  </si>
  <si>
    <t>CPXJ-0846</t>
  </si>
  <si>
    <t>20180126104918SRILANKA5301</t>
  </si>
  <si>
    <t>JBMBUJ65064</t>
  </si>
  <si>
    <t>MD2SPAZZUWJ50810</t>
  </si>
  <si>
    <t>4502</t>
  </si>
  <si>
    <t>20180126121935SRILANKA5301</t>
  </si>
  <si>
    <t>CPXK-1646</t>
  </si>
  <si>
    <t>20180115155015SRILANKA5501</t>
  </si>
  <si>
    <t>JZMBUK41552</t>
  </si>
  <si>
    <t>MD2DSJZZZUWK58597</t>
  </si>
  <si>
    <t>3755</t>
  </si>
  <si>
    <t>CPXK-6932</t>
  </si>
  <si>
    <t>20180130150235SRILANKA5301</t>
  </si>
  <si>
    <t>DUMBUK46098</t>
  </si>
  <si>
    <t>MD2DDDUZZUWK75252</t>
  </si>
  <si>
    <t>CPXK-8283</t>
  </si>
  <si>
    <t>20180125101953SRILANKA0802</t>
  </si>
  <si>
    <t>JEGBUH30816</t>
  </si>
  <si>
    <t>MD2JDJDZZUCH77503</t>
  </si>
  <si>
    <t>20180125122215SRILANKA0801</t>
  </si>
  <si>
    <t>CPXK-9477</t>
  </si>
  <si>
    <t>20180124160445SRILANKA8201</t>
  </si>
  <si>
    <t>0G4PB1290499</t>
  </si>
  <si>
    <t>MD626AG44C1A96294</t>
  </si>
  <si>
    <t>CPXN-1515</t>
  </si>
  <si>
    <t>20180122095242SRILANKA5301</t>
  </si>
  <si>
    <t>0G3BC2710160</t>
  </si>
  <si>
    <t>MD626DG3XC2B32105</t>
  </si>
  <si>
    <t>CPXN-4740</t>
  </si>
  <si>
    <t>20180109142131SRILANKA5502</t>
  </si>
  <si>
    <t>JEGBUL67459</t>
  </si>
  <si>
    <t>MD2JDJDZZUCL07180</t>
  </si>
  <si>
    <t>CPXN-7356</t>
  </si>
  <si>
    <t>20180115111844SRILANKA5301</t>
  </si>
  <si>
    <t>JZMBUL78552</t>
  </si>
  <si>
    <t>MD2DSJZZZUWL64069</t>
  </si>
  <si>
    <t>CPXO-0267</t>
  </si>
  <si>
    <t>20180110135250SRILANKA5502</t>
  </si>
  <si>
    <t>JZMBUL77247</t>
  </si>
  <si>
    <t>MD2DSJZZZUWL63929</t>
  </si>
  <si>
    <t>CPXO-3431</t>
  </si>
  <si>
    <t>20180126093033SRILANKA5502</t>
  </si>
  <si>
    <t>JZMBVA51495</t>
  </si>
  <si>
    <t>MD2DSJZZZVWA66858</t>
  </si>
  <si>
    <t>CPXO-4330</t>
  </si>
  <si>
    <t>20180123154328SRILANKA5301</t>
  </si>
  <si>
    <t>JZMBUM43996</t>
  </si>
  <si>
    <t>MD2DSJZZZUWM66533</t>
  </si>
  <si>
    <t>CPXP-8545</t>
  </si>
  <si>
    <t>20180115153331SRILANKA5501</t>
  </si>
  <si>
    <t>JZMBVA58941</t>
  </si>
  <si>
    <t>MD2DSJZZZVWA67754</t>
  </si>
  <si>
    <t>CPXR-5861</t>
  </si>
  <si>
    <t>20180117150357SRILANKA2101</t>
  </si>
  <si>
    <t>REBEL 250</t>
  </si>
  <si>
    <t>MC06E3301450</t>
  </si>
  <si>
    <t>MC131401458</t>
  </si>
  <si>
    <t>CPXR-8185</t>
  </si>
  <si>
    <t>20180109170959SRILANKA5502</t>
  </si>
  <si>
    <t>GIORNO</t>
  </si>
  <si>
    <t>AF24E1464173</t>
  </si>
  <si>
    <t>AF24153999</t>
  </si>
  <si>
    <t>10899</t>
  </si>
  <si>
    <t>20180110134437SRILANKA5502</t>
  </si>
  <si>
    <t>6881</t>
  </si>
  <si>
    <t>20180111090958SRILANKA5501</t>
  </si>
  <si>
    <t>4352</t>
  </si>
  <si>
    <t>CPXS-6362</t>
  </si>
  <si>
    <t>20180127104338SRILANKA6101</t>
  </si>
  <si>
    <t>jzzwcc07386</t>
  </si>
  <si>
    <t>MD2A15BZ1CWC41039</t>
  </si>
  <si>
    <t>CPXT-0370</t>
  </si>
  <si>
    <t>20180118083708SRILANKA2301</t>
  </si>
  <si>
    <t>DJGBUM85685</t>
  </si>
  <si>
    <t>MD2DHDJZZUCM35732</t>
  </si>
  <si>
    <t>20180118092443SRILANKA2301</t>
  </si>
  <si>
    <t>20180118104122SRILANKA2301</t>
  </si>
  <si>
    <t>CPXT-1848</t>
  </si>
  <si>
    <t>20180125090515SRILANKA5301</t>
  </si>
  <si>
    <t>HA11ECB9G21716</t>
  </si>
  <si>
    <t>MBLHA11ENB9G01014</t>
  </si>
  <si>
    <t>CPXT-3312</t>
  </si>
  <si>
    <t>20180108084901SRILANKA0802</t>
  </si>
  <si>
    <t>JZMBVA50286</t>
  </si>
  <si>
    <t>MD2DSJZZZVWA66834</t>
  </si>
  <si>
    <t>CPXT-5757</t>
  </si>
  <si>
    <t>20180108135108SRILANKA6101</t>
  </si>
  <si>
    <t>DJEBEL200</t>
  </si>
  <si>
    <t>H402108192</t>
  </si>
  <si>
    <t>SH42A107230</t>
  </si>
  <si>
    <t>5512</t>
  </si>
  <si>
    <t>20180108145716SRILANKA6101</t>
  </si>
  <si>
    <t>20180109093825SRILANKA6101</t>
  </si>
  <si>
    <t>CPXT-9929</t>
  </si>
  <si>
    <t>20180129142255SRILANKA6101</t>
  </si>
  <si>
    <t>OG4DC1366758</t>
  </si>
  <si>
    <t>MD626AG45C1E81945</t>
  </si>
  <si>
    <t>CPXU-2246</t>
  </si>
  <si>
    <t>20180104171658SRILANKA5301</t>
  </si>
  <si>
    <t>DUZWCC15366</t>
  </si>
  <si>
    <t>MD2A18AZ3CWC20664</t>
  </si>
  <si>
    <t>CPXU-3660</t>
  </si>
  <si>
    <t>20180112085118SRILANKA7601</t>
  </si>
  <si>
    <t>JKMBVA74936</t>
  </si>
  <si>
    <t>MD2DDJKZZVWA50989</t>
  </si>
  <si>
    <t>CPXU-4290</t>
  </si>
  <si>
    <t>20180102082916SRILANKA0802</t>
  </si>
  <si>
    <t>0G3CC2734465</t>
  </si>
  <si>
    <t>MD626BG3XG3XC2C78007</t>
  </si>
  <si>
    <t>CPXU-7732</t>
  </si>
  <si>
    <t>20180111103807SRILANKA5102</t>
  </si>
  <si>
    <t>JZZWCF83603</t>
  </si>
  <si>
    <t>MD2A15BZ6CWF43863</t>
  </si>
  <si>
    <t>CPXU-8037</t>
  </si>
  <si>
    <t>20180124152742SRILANKA5502</t>
  </si>
  <si>
    <t>0G3EC2773154</t>
  </si>
  <si>
    <t>MD626DG31C2F54132</t>
  </si>
  <si>
    <t>CPXU-9016</t>
  </si>
  <si>
    <t>20180108115042SRILANKA0802</t>
  </si>
  <si>
    <t>JEZCCF39703</t>
  </si>
  <si>
    <t>MD2A17CZ5CCF35703</t>
  </si>
  <si>
    <t>CPXV-4160</t>
  </si>
  <si>
    <t>20180125151215SRILANKA6101</t>
  </si>
  <si>
    <t>JZZWCD26634</t>
  </si>
  <si>
    <t>MD2A15BZ5CWD41788</t>
  </si>
  <si>
    <t>CPXW-1044</t>
  </si>
  <si>
    <t>20180116110950SRILANKA6101</t>
  </si>
  <si>
    <t>ha11ecc9d15960</t>
  </si>
  <si>
    <t>MBLHA11ENC9D02384</t>
  </si>
  <si>
    <t>CPXW-1698</t>
  </si>
  <si>
    <t>20180102074430SRILANKA5102</t>
  </si>
  <si>
    <t>DZMBVB63485</t>
  </si>
  <si>
    <t>MD2DDDZZZVWB54793</t>
  </si>
  <si>
    <t>CPXW-3047</t>
  </si>
  <si>
    <t>20180120081309SRILANKA8201</t>
  </si>
  <si>
    <t>JEZCCF44695</t>
  </si>
  <si>
    <t>MD2A17CZ3CCF40236</t>
  </si>
  <si>
    <t>CPXW-3879</t>
  </si>
  <si>
    <t>20180116111017SRILANKA5102</t>
  </si>
  <si>
    <t>YH157FMIA6744889</t>
  </si>
  <si>
    <t>LWPPCJ2A0A6744889</t>
  </si>
  <si>
    <t>CPXW-6356</t>
  </si>
  <si>
    <t>20180113132912SRILANKA5301</t>
  </si>
  <si>
    <t>MD90E2403928</t>
  </si>
  <si>
    <t>MD902408717</t>
  </si>
  <si>
    <t>CPXW-8199</t>
  </si>
  <si>
    <t>20180119130208SRILANKA0802</t>
  </si>
  <si>
    <t>DHZCCG49102</t>
  </si>
  <si>
    <t>MD2A11CZXCCG48706</t>
  </si>
  <si>
    <t>CPXW-9936</t>
  </si>
  <si>
    <t>20180112113100SRILANKA5101</t>
  </si>
  <si>
    <t>JF39E0055582</t>
  </si>
  <si>
    <t>ME4JF391HC8055532</t>
  </si>
  <si>
    <t>CPXX-1313</t>
  </si>
  <si>
    <t>20180115122924SRILANKA6101</t>
  </si>
  <si>
    <t>0G3EC2778232</t>
  </si>
  <si>
    <t>MD626BG34C2E07116</t>
  </si>
  <si>
    <t>CPXX-3520</t>
  </si>
  <si>
    <t>20180119105918SRILANKA5101</t>
  </si>
  <si>
    <t>JBMBVA05827</t>
  </si>
  <si>
    <t>MD2DSPAZZVWA54634</t>
  </si>
  <si>
    <t>20180119115159SRILANKA5101</t>
  </si>
  <si>
    <t>CPXX-3561</t>
  </si>
  <si>
    <t>20180111090310SRILANKA5301</t>
  </si>
  <si>
    <t>JZZWCG61977</t>
  </si>
  <si>
    <t>MD2A15BZ1CWG45457</t>
  </si>
  <si>
    <t>20180111100618SRILANKA5301</t>
  </si>
  <si>
    <t>CPXX-3873</t>
  </si>
  <si>
    <t>20180122135159SRILANKA5301</t>
  </si>
  <si>
    <t>0G3EC2781228</t>
  </si>
  <si>
    <t>MD626DG38C2E56167</t>
  </si>
  <si>
    <t>20180122141552SRILANKA5301</t>
  </si>
  <si>
    <t>CPXX-4359</t>
  </si>
  <si>
    <t>20180110095611SRILANKA5301</t>
  </si>
  <si>
    <t>JL1P50FMG211A028253</t>
  </si>
  <si>
    <t>LAAAXKGE6B0000497</t>
  </si>
  <si>
    <t>20180110113131SRILANKA5301</t>
  </si>
  <si>
    <t>CPXX-5464</t>
  </si>
  <si>
    <t>20180123130448SRILANKA6101</t>
  </si>
  <si>
    <t>og4nc1468728</t>
  </si>
  <si>
    <t>MD626AG41C1N93798</t>
  </si>
  <si>
    <t>CPXX-6894</t>
  </si>
  <si>
    <t>20180106095630SRILANKA6102</t>
  </si>
  <si>
    <t>KC13EFCGH00186</t>
  </si>
  <si>
    <t>MBLKC13EHCGH00129</t>
  </si>
  <si>
    <t>CPXX-7116</t>
  </si>
  <si>
    <t>20180130111611SRILANKA5502</t>
  </si>
  <si>
    <t>JEZCCF57237</t>
  </si>
  <si>
    <t>MD2A17CZ3CCG50929</t>
  </si>
  <si>
    <t>20180130125941SRILANKA5501</t>
  </si>
  <si>
    <t>4749</t>
  </si>
  <si>
    <t>20180130144759SRILANKA5501</t>
  </si>
  <si>
    <t>20180130152607SRILANKA5502</t>
  </si>
  <si>
    <t>4366</t>
  </si>
  <si>
    <t>CPXX-7119</t>
  </si>
  <si>
    <t>20180102115923SRILANKA5101</t>
  </si>
  <si>
    <t>JEZCCG58985</t>
  </si>
  <si>
    <t>MD2A17CZ7CCG51176</t>
  </si>
  <si>
    <t>1863</t>
  </si>
  <si>
    <t>20180102135819SRILANKA5101</t>
  </si>
  <si>
    <t>CPXX-7129</t>
  </si>
  <si>
    <t>20180126125658SRILANKA5501</t>
  </si>
  <si>
    <t>JEZCCG69743</t>
  </si>
  <si>
    <t>MD2A17CZ0CCG61354</t>
  </si>
  <si>
    <t>CPXX-7172</t>
  </si>
  <si>
    <t>20180104114353SRILANKA5501</t>
  </si>
  <si>
    <t>JEZWDG55965</t>
  </si>
  <si>
    <t>MD2A37CZ8CWG41412</t>
  </si>
  <si>
    <t>CPXX-7408</t>
  </si>
  <si>
    <t>20180117143608SRILANKA0802</t>
  </si>
  <si>
    <t>OG4NC1468766</t>
  </si>
  <si>
    <t>MD626AG49C1N93810</t>
  </si>
  <si>
    <t>CPXX-7916</t>
  </si>
  <si>
    <t>20180118125950SRILANKA0802</t>
  </si>
  <si>
    <t>mc14e 2007062</t>
  </si>
  <si>
    <t>MC31 1007053</t>
  </si>
  <si>
    <t>CPXX-7922</t>
  </si>
  <si>
    <t>20180115135732SRILANKA5502</t>
  </si>
  <si>
    <t>S90</t>
  </si>
  <si>
    <t>CU1P47FM00000373</t>
  </si>
  <si>
    <t>CUBCHABCD00000373</t>
  </si>
  <si>
    <t>20180115165740SRILANKA5501</t>
  </si>
  <si>
    <t>CPXX-8091</t>
  </si>
  <si>
    <t>20180113100654SRILANKA0801</t>
  </si>
  <si>
    <t>0G4NC1468813</t>
  </si>
  <si>
    <t>MD626AG4XC1N93895</t>
  </si>
  <si>
    <t>CPXX-8673</t>
  </si>
  <si>
    <t>20180123124438SRILANKA6101</t>
  </si>
  <si>
    <t>jf28e1001901</t>
  </si>
  <si>
    <t>JF281001961</t>
  </si>
  <si>
    <t>CPXY-0581</t>
  </si>
  <si>
    <t>20180102142607SRILANKA5302</t>
  </si>
  <si>
    <t>JF16ECCGH08744</t>
  </si>
  <si>
    <t>MBLJF16EFCGH08887</t>
  </si>
  <si>
    <t>20180102143318SRILANKA5301</t>
  </si>
  <si>
    <t>CPXY-0684</t>
  </si>
  <si>
    <t>20180118110816SRILANKA6101</t>
  </si>
  <si>
    <t>DZZWCE91227</t>
  </si>
  <si>
    <t>MD2A18AZ1CWE28963</t>
  </si>
  <si>
    <t>20180118113736SRILANKA6101</t>
  </si>
  <si>
    <t>CPXY-0730</t>
  </si>
  <si>
    <t>20180102142630SRILANKA1801</t>
  </si>
  <si>
    <t>JF16EBCGE15556</t>
  </si>
  <si>
    <t>MBLJF16EDCGE15778</t>
  </si>
  <si>
    <t>CPXY-2123</t>
  </si>
  <si>
    <t>20180116111553SRILANKA5501</t>
  </si>
  <si>
    <t>JBMBVB78311</t>
  </si>
  <si>
    <t>MD2DSPAZZVWB55234</t>
  </si>
  <si>
    <t>CPXY-2125</t>
  </si>
  <si>
    <t>20180119150733SRILANKA6102</t>
  </si>
  <si>
    <t>JKZWCG09723</t>
  </si>
  <si>
    <t>MD2A19AZ5CWG05424</t>
  </si>
  <si>
    <t>CPXY-2208</t>
  </si>
  <si>
    <t>20180122113506SRILANKA8201</t>
  </si>
  <si>
    <t>JEZCCG70300</t>
  </si>
  <si>
    <t>MD2A17CZ9CCG61420</t>
  </si>
  <si>
    <t>CPXY-3122</t>
  </si>
  <si>
    <t>20180118124412SRILANKA6101</t>
  </si>
  <si>
    <t>0G4NC1471490</t>
  </si>
  <si>
    <t>MD626AG45C1N96719</t>
  </si>
  <si>
    <t>CPXY-3431</t>
  </si>
  <si>
    <t>20180102142439SRILANKA5301</t>
  </si>
  <si>
    <t>JA05ECC9H02912</t>
  </si>
  <si>
    <t>MBLJA05EKC9H02800</t>
  </si>
  <si>
    <t>CPXY-3535</t>
  </si>
  <si>
    <t>20180102121601SRILANKA5301</t>
  </si>
  <si>
    <t>JF39E0058473</t>
  </si>
  <si>
    <t>ME4JF391HC8058482</t>
  </si>
  <si>
    <t>CPXY-3777</t>
  </si>
  <si>
    <t>20180104092418SRILANKA0801</t>
  </si>
  <si>
    <t>DZZWCF96452</t>
  </si>
  <si>
    <t>MD2A18AZ0CWF31419</t>
  </si>
  <si>
    <t>CPXY-3882</t>
  </si>
  <si>
    <t>20180110105202SRILANKA1501</t>
  </si>
  <si>
    <t>jf16ebcge14241</t>
  </si>
  <si>
    <t>MBLJF16EDCGE11030</t>
  </si>
  <si>
    <t>20180110170306SRILANKA1603</t>
  </si>
  <si>
    <t>CPXY-4088</t>
  </si>
  <si>
    <t>20180119110903SRILANKA5301</t>
  </si>
  <si>
    <t>JF16ECCGH13586</t>
  </si>
  <si>
    <t>MBLJF16EFCGH13857</t>
  </si>
  <si>
    <t>CPXY-4102</t>
  </si>
  <si>
    <t>20180119074208SRILANKA5502</t>
  </si>
  <si>
    <t>21CE004751</t>
  </si>
  <si>
    <t>ME121C0E4C2005684</t>
  </si>
  <si>
    <t>CPXY-4141</t>
  </si>
  <si>
    <t>20180105094615SRILANKA0801</t>
  </si>
  <si>
    <t>duzwcd70544</t>
  </si>
  <si>
    <t>MD2A18AZ0CWD24531</t>
  </si>
  <si>
    <t>CPXY-4152</t>
  </si>
  <si>
    <t>20180104160633SRILANKA5301</t>
  </si>
  <si>
    <t>DHZCCD45910</t>
  </si>
  <si>
    <t>MD2A11CZ0CCD44154</t>
  </si>
  <si>
    <t>4462</t>
  </si>
  <si>
    <t>20180104162038SRILANKA5301</t>
  </si>
  <si>
    <t>CPXY-4471</t>
  </si>
  <si>
    <t>20180104123925SRILANKA6101</t>
  </si>
  <si>
    <t>157FM13A2T68818</t>
  </si>
  <si>
    <t>LC6PCJG96D0014549</t>
  </si>
  <si>
    <t>CPXY-4530</t>
  </si>
  <si>
    <t>20180112130524SRILANKA0802</t>
  </si>
  <si>
    <t>JF16EBCGD03421</t>
  </si>
  <si>
    <t>MBLJF16EDCGD03857</t>
  </si>
  <si>
    <t>CPXY-4851</t>
  </si>
  <si>
    <t>20180119125806SRILANKA5301</t>
  </si>
  <si>
    <t>JBMBVB77872</t>
  </si>
  <si>
    <t>MD2DSPAZZVWB55033</t>
  </si>
  <si>
    <t>20180119141017SRILANKA5301</t>
  </si>
  <si>
    <t>CPXY-4857</t>
  </si>
  <si>
    <t>20180130104255SRILANKA0802</t>
  </si>
  <si>
    <t>JEZCCG65248</t>
  </si>
  <si>
    <t>MD2A17CZ3CCG55645</t>
  </si>
  <si>
    <t>CPXY-5117</t>
  </si>
  <si>
    <t>20180106125659SRILANKA5301</t>
  </si>
  <si>
    <t>0G4EC1373370</t>
  </si>
  <si>
    <t>MD626AG45C1E87437</t>
  </si>
  <si>
    <t>CPXY-5307</t>
  </si>
  <si>
    <t>20180105110812SRILANKA2402</t>
  </si>
  <si>
    <t>0G3EC2786888</t>
  </si>
  <si>
    <t>MD626BG37C2E14223</t>
  </si>
  <si>
    <t>CPXY-5484</t>
  </si>
  <si>
    <t>20180102103113SRILANKA5102</t>
  </si>
  <si>
    <t>JF39E0082943</t>
  </si>
  <si>
    <t>ME4JF391KC8082922</t>
  </si>
  <si>
    <t>CPXY-5496</t>
  </si>
  <si>
    <t>20180108100519SRILANKA6101</t>
  </si>
  <si>
    <t>JF39E0071497</t>
  </si>
  <si>
    <t>ME4JF391JC8071455</t>
  </si>
  <si>
    <t>CPXY-6451</t>
  </si>
  <si>
    <t>20180110143231SRILANKA5502</t>
  </si>
  <si>
    <t>JEZWCH80697</t>
  </si>
  <si>
    <t>MD2A37CZXCWH42161</t>
  </si>
  <si>
    <t>CPXY-6484</t>
  </si>
  <si>
    <t>20180104094321SRILANKA5301</t>
  </si>
  <si>
    <t>JEZWCH84076</t>
  </si>
  <si>
    <t>MD2A37CZ4CWH42446</t>
  </si>
  <si>
    <t>CPXY-6497</t>
  </si>
  <si>
    <t>20180113090020SRILANKA5502</t>
  </si>
  <si>
    <t>JKZWCH12121</t>
  </si>
  <si>
    <t>MD2A19AZXCWH07138</t>
  </si>
  <si>
    <t>CPXY-6499</t>
  </si>
  <si>
    <t>20180105113004SRILANKA5101</t>
  </si>
  <si>
    <t>DHZCCG61490</t>
  </si>
  <si>
    <t>MD2A11CZ1CCG49548</t>
  </si>
  <si>
    <t>CPXY-6501</t>
  </si>
  <si>
    <t>20180104100200SRILANKA0802</t>
  </si>
  <si>
    <t>JEZCCG65284</t>
  </si>
  <si>
    <t>MD2A17CZ7CCG55681</t>
  </si>
  <si>
    <t>CPXY-6506</t>
  </si>
  <si>
    <t>20180117132246SRILANKA5502</t>
  </si>
  <si>
    <t>JZZWCG68506</t>
  </si>
  <si>
    <t>MD2D15BZ2CWG46083</t>
  </si>
  <si>
    <t>CPXY-6525</t>
  </si>
  <si>
    <t>20180104111726SRILANKA0801</t>
  </si>
  <si>
    <t>DUZWCG19569</t>
  </si>
  <si>
    <t>MD2A18AZ0CWG22626</t>
  </si>
  <si>
    <t>CPXY-6532</t>
  </si>
  <si>
    <t>20180102111300SRILANKA0801</t>
  </si>
  <si>
    <t>JZZWCG68802</t>
  </si>
  <si>
    <t>MD2A15BZXCWG46302</t>
  </si>
  <si>
    <t>20180102123118SRILANKA0801</t>
  </si>
  <si>
    <t>CPXY-6564</t>
  </si>
  <si>
    <t>20180122125227SRILANKA5101</t>
  </si>
  <si>
    <t>JEZWCH76454</t>
  </si>
  <si>
    <t>MD2A37CZ5CWH41774</t>
  </si>
  <si>
    <t>CPXY-6571</t>
  </si>
  <si>
    <t>20180103092808SRILANKA5101</t>
  </si>
  <si>
    <t>JZZWCH71323</t>
  </si>
  <si>
    <t>MD2A15BZXCWH47307</t>
  </si>
  <si>
    <t>CPXY-6572</t>
  </si>
  <si>
    <t>20180115110257SRILANKA6201</t>
  </si>
  <si>
    <t>DHGBUM46658</t>
  </si>
  <si>
    <t>MD2DHDHZZUCM76315</t>
  </si>
  <si>
    <t>CPXY-7098</t>
  </si>
  <si>
    <t>20180104144900SRILANKA6101</t>
  </si>
  <si>
    <t>jezccg71150</t>
  </si>
  <si>
    <t>MD2A17CZ0CG62181</t>
  </si>
  <si>
    <t>CPXY-7148</t>
  </si>
  <si>
    <t>20180103105739SRILANKA5301</t>
  </si>
  <si>
    <t>JBZWCG73884</t>
  </si>
  <si>
    <t>MD2A14AZ4CWG43729</t>
  </si>
  <si>
    <t>CPXY-8508</t>
  </si>
  <si>
    <t>20180122102831SRILANKA2301</t>
  </si>
  <si>
    <t>JKZWCH12020</t>
  </si>
  <si>
    <t>MD2A19AZ2CWH07196</t>
  </si>
  <si>
    <t>20180122123631SRILANKA2301</t>
  </si>
  <si>
    <t>20180122141733SRILANKA2301</t>
  </si>
  <si>
    <t>CPXY-8677</t>
  </si>
  <si>
    <t>20180105092421SRILANKA5301</t>
  </si>
  <si>
    <t>JC40E5102687</t>
  </si>
  <si>
    <t>ME4JC40CHC8087029</t>
  </si>
  <si>
    <t>CPXY-8799</t>
  </si>
  <si>
    <t>20180105153329SRILANKA5301</t>
  </si>
  <si>
    <t>JF39E0071468</t>
  </si>
  <si>
    <t>ME4JF391JC8071468</t>
  </si>
  <si>
    <t>CPXY-9050</t>
  </si>
  <si>
    <t>20180124162756SRILANKA0802</t>
  </si>
  <si>
    <t>C1E2053994</t>
  </si>
  <si>
    <t>MD624HC17C2B09303</t>
  </si>
  <si>
    <t>CPXY-9373</t>
  </si>
  <si>
    <t>20180129095728SRILANKA0801</t>
  </si>
  <si>
    <t>JF16ECCGH07235</t>
  </si>
  <si>
    <t>MBLJF16EFCGH07820</t>
  </si>
  <si>
    <t>CPXY-9380</t>
  </si>
  <si>
    <t>20180111132200SRILANKA8201</t>
  </si>
  <si>
    <t>MC38EECGH00229</t>
  </si>
  <si>
    <t>MBLMC38EGCGH00293</t>
  </si>
  <si>
    <t>20180111141905SRILANKA8201</t>
  </si>
  <si>
    <t>CPXY-9420</t>
  </si>
  <si>
    <t>20180102164304SRILANKA5502</t>
  </si>
  <si>
    <t>JZZWCH71476</t>
  </si>
  <si>
    <t>MD2A15BZ7CWH47250</t>
  </si>
  <si>
    <t>CPXY-9453</t>
  </si>
  <si>
    <t>20180104142652SRILANKA5102</t>
  </si>
  <si>
    <t>DUZWCG06243</t>
  </si>
  <si>
    <t>MD2A18AZ9CWG21006</t>
  </si>
  <si>
    <t>CPXY-9466</t>
  </si>
  <si>
    <t>20180109103905SRILANKA7601</t>
  </si>
  <si>
    <t>DUZWCF15647</t>
  </si>
  <si>
    <t>MD2A18AZ1CWF29954</t>
  </si>
  <si>
    <t>CPXY-9520</t>
  </si>
  <si>
    <t>20180105074140SRILANKA5102</t>
  </si>
  <si>
    <t>JZZWCJ04629</t>
  </si>
  <si>
    <t>MD2A15BZ8CWJ48189</t>
  </si>
  <si>
    <t>CPXY-9538</t>
  </si>
  <si>
    <t>20180106080921SRILANKA5101</t>
  </si>
  <si>
    <t>JEZCCG71316</t>
  </si>
  <si>
    <t>MD2A17CZ3CCG61655</t>
  </si>
  <si>
    <t>20180106084233SRILANKA5101</t>
  </si>
  <si>
    <t>CPXY-9545</t>
  </si>
  <si>
    <t>20180103110831SRILANKA5502</t>
  </si>
  <si>
    <t>JZMBUJ98696</t>
  </si>
  <si>
    <t>MD2DSJZZZUWJ53243</t>
  </si>
  <si>
    <t>CPXY-9869</t>
  </si>
  <si>
    <t>20180104151538SRILANKA6101</t>
  </si>
  <si>
    <t>0g4nc1471728</t>
  </si>
  <si>
    <t>MD626AG45C1N96946</t>
  </si>
  <si>
    <t>CPXY-9964</t>
  </si>
  <si>
    <t>20180122105305SRILANKA5101</t>
  </si>
  <si>
    <t>DHZCCG52058</t>
  </si>
  <si>
    <t>MD2A11CZ1CCG49405</t>
  </si>
  <si>
    <t>20180122122454SRILANKA5101</t>
  </si>
  <si>
    <t>20180122131439SRILANKA5101</t>
  </si>
  <si>
    <t>CPXY-9971</t>
  </si>
  <si>
    <t>20180124102305SRILANKA5301</t>
  </si>
  <si>
    <t>0G3EC2780804</t>
  </si>
  <si>
    <t>MD626DG33C2E56108</t>
  </si>
  <si>
    <t>CPXZ-0330</t>
  </si>
  <si>
    <t>20180102123743SRILANKA5501</t>
  </si>
  <si>
    <t>JF16EBCGE14273</t>
  </si>
  <si>
    <t>MBLJF16EDCGE14635</t>
  </si>
  <si>
    <t>CPXZ-0342</t>
  </si>
  <si>
    <t>20180109150236SRILANKA7601</t>
  </si>
  <si>
    <t>JF39E0061284</t>
  </si>
  <si>
    <t>ME4JF391HC8061215</t>
  </si>
  <si>
    <t>CPXZ-0532</t>
  </si>
  <si>
    <t>20180111172441SRILANKA6101</t>
  </si>
  <si>
    <t>JEZWCH79001</t>
  </si>
  <si>
    <t>MD2A37CZ8CWH41994</t>
  </si>
  <si>
    <t>CPXZ-0570</t>
  </si>
  <si>
    <t>20180109084158SRILANKA6101</t>
  </si>
  <si>
    <t>0G4NC1471551</t>
  </si>
  <si>
    <t>MD626AG43C1N96752</t>
  </si>
  <si>
    <t>CPXZ-0617</t>
  </si>
  <si>
    <t>20180122085713SRILANKA8201</t>
  </si>
  <si>
    <t>DUZWCH42629</t>
  </si>
  <si>
    <t>MD2A18AZ1CWH25201</t>
  </si>
  <si>
    <t>CPXZ-0638</t>
  </si>
  <si>
    <t>20180111101727SRILANKA5301</t>
  </si>
  <si>
    <t>JZZWCD26608</t>
  </si>
  <si>
    <t>MD2A15BZ8CWD41784</t>
  </si>
  <si>
    <t>CPXZ-0662</t>
  </si>
  <si>
    <t>20180104085901SRILANKA5102</t>
  </si>
  <si>
    <t>JBZWCJ67611</t>
  </si>
  <si>
    <t>MD2A14AZ5CWJ44628</t>
  </si>
  <si>
    <t>CPXZ-0674</t>
  </si>
  <si>
    <t>20180105123905SRILANKA0801</t>
  </si>
  <si>
    <t>DHZCCG55035</t>
  </si>
  <si>
    <t>MD2A11CZ7CCG49490</t>
  </si>
  <si>
    <t>CPXZ-0716</t>
  </si>
  <si>
    <t>20180122115934SRILANKA5301</t>
  </si>
  <si>
    <t>JA06EJCGL02675</t>
  </si>
  <si>
    <t>MBLJA06ADCGL00368</t>
  </si>
  <si>
    <t>CPXZ-0769</t>
  </si>
  <si>
    <t>20180119085956SRILANKA5101</t>
  </si>
  <si>
    <t>JEZWCG48589</t>
  </si>
  <si>
    <t>MD2A37CZ1CWG40313</t>
  </si>
  <si>
    <t>CPXZ-0829</t>
  </si>
  <si>
    <t>20180109125334SRILANKA5101</t>
  </si>
  <si>
    <t>DUZWCH45419</t>
  </si>
  <si>
    <t>MD2A18AZ8CWH25289</t>
  </si>
  <si>
    <t>20180109135022SRILANKA5101</t>
  </si>
  <si>
    <t>20180109140339SRILANKA5101</t>
  </si>
  <si>
    <t>CPXZ-1090</t>
  </si>
  <si>
    <t>20180108104040SRILANKA6101</t>
  </si>
  <si>
    <t>0G3BC2721774</t>
  </si>
  <si>
    <t>MD626DG38C2B36444</t>
  </si>
  <si>
    <t>CPXZ-1111</t>
  </si>
  <si>
    <t>20180111123039SRILANKA5501</t>
  </si>
  <si>
    <t>JEZWCJ01778</t>
  </si>
  <si>
    <t>MD2A17CZ0CWJ40825</t>
  </si>
  <si>
    <t>CPXZ-1393</t>
  </si>
  <si>
    <t>20180105154300SRILANKA5502</t>
  </si>
  <si>
    <t>JEZWCH80652</t>
  </si>
  <si>
    <t>MD2A37CZ6CWH42139</t>
  </si>
  <si>
    <t>CPXZ-1486</t>
  </si>
  <si>
    <t>20180109140630SRILANKA5501</t>
  </si>
  <si>
    <t>JF16ECCGL03093</t>
  </si>
  <si>
    <t>MBLJF16EFCGL03407</t>
  </si>
  <si>
    <t>CPXZ-2104</t>
  </si>
  <si>
    <t>20180110115551SRILANKA8201</t>
  </si>
  <si>
    <t>JZZWCG68546</t>
  </si>
  <si>
    <t>MD2A15BZ3CWG46125</t>
  </si>
  <si>
    <t>CPXZ-2455</t>
  </si>
  <si>
    <t>20180115125612SRILANKA5301</t>
  </si>
  <si>
    <t>0G4NC1471704</t>
  </si>
  <si>
    <t>MD626AG44C1N96954</t>
  </si>
  <si>
    <t>CPXZ-2649</t>
  </si>
  <si>
    <t>20180126100014SRILANKA6101</t>
  </si>
  <si>
    <t>MC38EECGH00272</t>
  </si>
  <si>
    <t>MBLMC38EGCGH00268</t>
  </si>
  <si>
    <t>20180129133503SRILANKA6101</t>
  </si>
  <si>
    <t>CPXZ-2719</t>
  </si>
  <si>
    <t>20180117110859SRILANKA4602</t>
  </si>
  <si>
    <t>KC13EFCGJ00656</t>
  </si>
  <si>
    <t>MBLKC13EHCGL00001</t>
  </si>
  <si>
    <t>CPXZ-3008</t>
  </si>
  <si>
    <t>20180112100802SRILANKA5101</t>
  </si>
  <si>
    <t>JZZWCH74109</t>
  </si>
  <si>
    <t>MD2A15BZ8CWH47869</t>
  </si>
  <si>
    <t>CPXZ-3014</t>
  </si>
  <si>
    <t>20180112145355SRILANKA5302</t>
  </si>
  <si>
    <t>JEZCCG65072</t>
  </si>
  <si>
    <t>MD2A17CZ8CCG55642</t>
  </si>
  <si>
    <t>CPXZ-3022</t>
  </si>
  <si>
    <t>20180124143815SRILANKA5102</t>
  </si>
  <si>
    <t>JZZWCH74080</t>
  </si>
  <si>
    <t>MD2A15BZ3CWH47827</t>
  </si>
  <si>
    <t>CPXZ-3035</t>
  </si>
  <si>
    <t>20180115140549SRILANKA5501</t>
  </si>
  <si>
    <t>DUMBVB91335</t>
  </si>
  <si>
    <t>MD2DDDUZZYWB80845</t>
  </si>
  <si>
    <t>1936</t>
  </si>
  <si>
    <t>20180115142725SRILANKA5502</t>
  </si>
  <si>
    <t>CPXZ-3044</t>
  </si>
  <si>
    <t>20180118084541SRILANKA0802</t>
  </si>
  <si>
    <t>jzzwcg87785</t>
  </si>
  <si>
    <t>MD2A15BZ3CWG45749</t>
  </si>
  <si>
    <t>CPXZ-3059</t>
  </si>
  <si>
    <t>20180108160559SRILANKA6101</t>
  </si>
  <si>
    <t>DZZWCG34580</t>
  </si>
  <si>
    <t>MD2A18AZ8CWG22227</t>
  </si>
  <si>
    <t>CPXZ-3355</t>
  </si>
  <si>
    <t>20180102093437SRILANKA5301</t>
  </si>
  <si>
    <t>0G4NC1471275</t>
  </si>
  <si>
    <t>MD626AG43C1N96475</t>
  </si>
  <si>
    <t>CPXZ-3615</t>
  </si>
  <si>
    <t>20180115112217SRILANKA6101</t>
  </si>
  <si>
    <t>DZZWCF25895</t>
  </si>
  <si>
    <t>MD2A16AZXCWF34554</t>
  </si>
  <si>
    <t>CPXZ-3946</t>
  </si>
  <si>
    <t>20180117133414SRILANKA5101</t>
  </si>
  <si>
    <t>0G4ADI488299</t>
  </si>
  <si>
    <t>MD626AG44D1A23749</t>
  </si>
  <si>
    <t>20180117142315SRILANKA5101</t>
  </si>
  <si>
    <t>20180117150104SRILANKA5101</t>
  </si>
  <si>
    <t>CPXZ-4482</t>
  </si>
  <si>
    <t>20180118142627SRILANKA6101</t>
  </si>
  <si>
    <t>JC36E2426926</t>
  </si>
  <si>
    <t>ME4JC36DGB8147522</t>
  </si>
  <si>
    <t>CPXZ-4488</t>
  </si>
  <si>
    <t>20180117110921SRILANKA5301</t>
  </si>
  <si>
    <t>JF39E0079469</t>
  </si>
  <si>
    <t>ME4JF391KC8079418</t>
  </si>
  <si>
    <t>CPXZ-4551</t>
  </si>
  <si>
    <t>20180120093709SRILANKA6101</t>
  </si>
  <si>
    <t>0G4AD1488274</t>
  </si>
  <si>
    <t>MD626AG40D1A23795</t>
  </si>
  <si>
    <t>4831</t>
  </si>
  <si>
    <t>CPXZ-4560</t>
  </si>
  <si>
    <t>20180112141945SRILANKA0802</t>
  </si>
  <si>
    <t>0G4NC1470111</t>
  </si>
  <si>
    <t>MD626AG49C1N95508</t>
  </si>
  <si>
    <t>20180113094321SRILANKA0802</t>
  </si>
  <si>
    <t>CPXZ-4675</t>
  </si>
  <si>
    <t>20180118104558SRILANKA5501</t>
  </si>
  <si>
    <t>STAR SPORT125</t>
  </si>
  <si>
    <t>BF4EC1010935</t>
  </si>
  <si>
    <t>MD625F4XC1E10624</t>
  </si>
  <si>
    <t>CPXZ-4682</t>
  </si>
  <si>
    <t>20180119105702SRILANKA6101</t>
  </si>
  <si>
    <t>0G4NC1471787</t>
  </si>
  <si>
    <t>MD626AG40C1N97082</t>
  </si>
  <si>
    <t>CPXZ-4745</t>
  </si>
  <si>
    <t>20180105125310SRILANKA5101</t>
  </si>
  <si>
    <t>0G3NC2918070</t>
  </si>
  <si>
    <t>MD626DG33C2N96236</t>
  </si>
  <si>
    <t>CPXZ-5126</t>
  </si>
  <si>
    <t>20180115160953SRILANKA5501</t>
  </si>
  <si>
    <t>0G4PC1487844</t>
  </si>
  <si>
    <t>MD626AG44D1A23380</t>
  </si>
  <si>
    <t>CPXZ-5342</t>
  </si>
  <si>
    <t>20180119123524SRILANKA5101</t>
  </si>
  <si>
    <t>C1B3056970</t>
  </si>
  <si>
    <t>MD624HC12D2A23107</t>
  </si>
  <si>
    <t>CPXZ-5383</t>
  </si>
  <si>
    <t>20180119090934SRILANKA6101</t>
  </si>
  <si>
    <t>DZZWCF23940</t>
  </si>
  <si>
    <t>MD2A18AZ4CWF30287</t>
  </si>
  <si>
    <t>CPXZ-5489</t>
  </si>
  <si>
    <t>20180123164051SRILANKA5101</t>
  </si>
  <si>
    <t>JZZWCH74626</t>
  </si>
  <si>
    <t>MD2A15BZ4CWH47996</t>
  </si>
  <si>
    <t>CPXZ-5526</t>
  </si>
  <si>
    <t>20180122110645SRILANKA8201</t>
  </si>
  <si>
    <t>0G3EC2778141</t>
  </si>
  <si>
    <t>MD626BG35C2E07108</t>
  </si>
  <si>
    <t>CPXZ-5528</t>
  </si>
  <si>
    <t>20180126090030SRILANKA5101</t>
  </si>
  <si>
    <t>JZZWCH74172</t>
  </si>
  <si>
    <t>MD2A15BZ3CWH47908</t>
  </si>
  <si>
    <t>CPXZ-5539</t>
  </si>
  <si>
    <t>20180111094637SRILANKA7601</t>
  </si>
  <si>
    <t>JEZCCG69797</t>
  </si>
  <si>
    <t>MD2A17CZ7CCG61464</t>
  </si>
  <si>
    <t>CPXZ-5797</t>
  </si>
  <si>
    <t>20180122113952SRILANKA5101</t>
  </si>
  <si>
    <t>0E6AD2184680</t>
  </si>
  <si>
    <t>MD634KE62D2A57333</t>
  </si>
  <si>
    <t>CPXZ-6233</t>
  </si>
  <si>
    <t>20180125153313SRILANKA6202</t>
  </si>
  <si>
    <t>JF16EBCG01630</t>
  </si>
  <si>
    <t>MBLJF16EDCGD01920</t>
  </si>
  <si>
    <t>20180125162340SRILANKA6202</t>
  </si>
  <si>
    <t>CPXZ-6285</t>
  </si>
  <si>
    <t>20180113104827SRILANKA5502</t>
  </si>
  <si>
    <t>JF39E0081966</t>
  </si>
  <si>
    <t>ME4JF391K8081931</t>
  </si>
  <si>
    <t>CPXZ-6437</t>
  </si>
  <si>
    <t>20180115091419SRILANKA6101</t>
  </si>
  <si>
    <t>0G3EC2777790</t>
  </si>
  <si>
    <t>MD626BG36C2E07098</t>
  </si>
  <si>
    <t>CPXZ-6539</t>
  </si>
  <si>
    <t>20180108151649SRILANKA6101</t>
  </si>
  <si>
    <t>0G4AD1488253</t>
  </si>
  <si>
    <t>MD626AG42D1A23782</t>
  </si>
  <si>
    <t>CPXZ-6698</t>
  </si>
  <si>
    <t>20180129114852SRILANKA6101</t>
  </si>
  <si>
    <t>JBZWCJ67650</t>
  </si>
  <si>
    <t>MD2A14AZ0CWJ44651</t>
  </si>
  <si>
    <t>CPXZ-6792</t>
  </si>
  <si>
    <t>20180122091936SRILANKA2301</t>
  </si>
  <si>
    <t>JEZWCJ97834</t>
  </si>
  <si>
    <t>MD2A17CZ7CWJ40501</t>
  </si>
  <si>
    <t>CPXZ-6929</t>
  </si>
  <si>
    <t>20180117111105SRILANKA6101</t>
  </si>
  <si>
    <t>JC44E2277508</t>
  </si>
  <si>
    <t>ME4JC447JC8166473</t>
  </si>
  <si>
    <t>CPXZ-6931</t>
  </si>
  <si>
    <t>20180124101358SRILANKA0801</t>
  </si>
  <si>
    <t>JC40E5105621</t>
  </si>
  <si>
    <t>ME4JC40CKC8089697</t>
  </si>
  <si>
    <t>CPXZ-7151</t>
  </si>
  <si>
    <t>20180130113855SRILANKA6101</t>
  </si>
  <si>
    <t>0G4NC1469782</t>
  </si>
  <si>
    <t>MD626AG4XC1N94853</t>
  </si>
  <si>
    <t>CPXZ-7296</t>
  </si>
  <si>
    <t>20180129131039SRILANKA3302</t>
  </si>
  <si>
    <t>jezwch87527</t>
  </si>
  <si>
    <t>MD2A17CZ6CWH40056</t>
  </si>
  <si>
    <t>20180129133514SRILANKA3302</t>
  </si>
  <si>
    <t>20180129151546SRILANKA3301</t>
  </si>
  <si>
    <t>CPXZ-7779</t>
  </si>
  <si>
    <t>20180129111206SRILANKA5301</t>
  </si>
  <si>
    <t>JZZWCJ93487</t>
  </si>
  <si>
    <t>MD2A15BZ0CWJ48302</t>
  </si>
  <si>
    <t>20180129111556SRILANKA5301</t>
  </si>
  <si>
    <t>CPXZ-7876</t>
  </si>
  <si>
    <t>20180110134636SRILANKA8201</t>
  </si>
  <si>
    <t>JA06EJCGH05418</t>
  </si>
  <si>
    <t>MBLJA06ADCGH00611</t>
  </si>
  <si>
    <t>CPXZ-8006</t>
  </si>
  <si>
    <t>20180120102637SRILANKA5502</t>
  </si>
  <si>
    <t>JF39E0083376</t>
  </si>
  <si>
    <t>ME4JF391KC8083422</t>
  </si>
  <si>
    <t>CPXZ-8110</t>
  </si>
  <si>
    <t>20180116102931SRILANKA6101</t>
  </si>
  <si>
    <t>JZZWCJ93749</t>
  </si>
  <si>
    <t>MD2A15BZ4CWJ48478</t>
  </si>
  <si>
    <t>CPXZ-8279</t>
  </si>
  <si>
    <t>20180122123227SRILANKA8201</t>
  </si>
  <si>
    <t>OG4AD1489570</t>
  </si>
  <si>
    <t>MD626AG41D1A25278</t>
  </si>
  <si>
    <t>CPXZ-8318</t>
  </si>
  <si>
    <t>20180122110319SRILANKA5501</t>
  </si>
  <si>
    <t>0E6AD2183385</t>
  </si>
  <si>
    <t>MD634KE61D2A56092</t>
  </si>
  <si>
    <t>CPXZ-8469</t>
  </si>
  <si>
    <t>20180106083630SRILANKA5101</t>
  </si>
  <si>
    <t>DUZWCG27366</t>
  </si>
  <si>
    <t>MD2A18AZXCWG24156</t>
  </si>
  <si>
    <t>CPXZ-8536</t>
  </si>
  <si>
    <t>20180129085454SRILANKA5501</t>
  </si>
  <si>
    <t>JZZWCH74557</t>
  </si>
  <si>
    <t>MD2A15BZ0CWH48031</t>
  </si>
  <si>
    <t>CPXZ-8542</t>
  </si>
  <si>
    <t>20180119084323SRILANKA5301</t>
  </si>
  <si>
    <t>JEZCCF44770</t>
  </si>
  <si>
    <t>MD2A17CZ7CCF40286</t>
  </si>
  <si>
    <t>4247</t>
  </si>
  <si>
    <t>20180119103348SRILANKA5302</t>
  </si>
  <si>
    <t>CPXZ-8553</t>
  </si>
  <si>
    <t>20180120133828SRILANKA5501</t>
  </si>
  <si>
    <t>JBZWCJ68636</t>
  </si>
  <si>
    <t>MD2A14AZ1CWJ44772</t>
  </si>
  <si>
    <t>CPXZ-8623</t>
  </si>
  <si>
    <t>20180123111814SRILANKA5301</t>
  </si>
  <si>
    <t>JF16ECCGH05605</t>
  </si>
  <si>
    <t>MBLJF16EFCGH05694</t>
  </si>
  <si>
    <t>CPXZ-9644</t>
  </si>
  <si>
    <t>20180127140739SRILANKA8201</t>
  </si>
  <si>
    <t>0G3EC2774465</t>
  </si>
  <si>
    <t>MD626DG34C2E54450</t>
  </si>
  <si>
    <t>CPXZ-9742</t>
  </si>
  <si>
    <t>20180129121718SRILANKA6101</t>
  </si>
  <si>
    <t>0G3AD2946554</t>
  </si>
  <si>
    <t>MD626DG32D2A04720</t>
  </si>
  <si>
    <t>CPXZ-9799</t>
  </si>
  <si>
    <t>20180126121451SRILANKA6101</t>
  </si>
  <si>
    <t>duzwcg07206</t>
  </si>
  <si>
    <t>MD2A18AZ8CWG21062</t>
  </si>
  <si>
    <t>20180126152625SRILANKA6101</t>
  </si>
  <si>
    <t>CPXZ-9808</t>
  </si>
  <si>
    <t>20180122154607SRILANKA0802</t>
  </si>
  <si>
    <t>JEZWCJ97273</t>
  </si>
  <si>
    <t>MD2A37CZ0CWJ43301</t>
  </si>
  <si>
    <t>20180122162735SRILANKA0802</t>
  </si>
  <si>
    <t>CPXZ-9814</t>
  </si>
  <si>
    <t>20180123104856SRILANKA6202</t>
  </si>
  <si>
    <t>DUZWCC13992</t>
  </si>
  <si>
    <t>MD2A18AZ4CWC20656</t>
  </si>
  <si>
    <t>CPXZ-9819</t>
  </si>
  <si>
    <t>20180129105658SRILANKA6101</t>
  </si>
  <si>
    <t>DZZWCG34589</t>
  </si>
  <si>
    <t>MD2A18AZ8CWG22230</t>
  </si>
  <si>
    <t>20180130153046SRILANKA6101</t>
  </si>
  <si>
    <t>CPXZ-9982</t>
  </si>
  <si>
    <t>20180130125113SRILANKA6101</t>
  </si>
  <si>
    <t>JF39E0082434</t>
  </si>
  <si>
    <t>ME4JF391KC8082418</t>
  </si>
  <si>
    <t>CPXZ4551</t>
  </si>
  <si>
    <t>20180120130356SRILANKA8201</t>
  </si>
  <si>
    <t>ND626AG40D1A23795</t>
  </si>
  <si>
    <t>CPYA-2072</t>
  </si>
  <si>
    <t>20180117144046SRILANKA0801</t>
  </si>
  <si>
    <t>AAMBTB18388</t>
  </si>
  <si>
    <t>MD2AAAAZZTWB12734</t>
  </si>
  <si>
    <t>2125</t>
  </si>
  <si>
    <t>CPYA-5909</t>
  </si>
  <si>
    <t>20180102101216SRILANKA5501</t>
  </si>
  <si>
    <t>AAMBTC31851</t>
  </si>
  <si>
    <t>MD2AAAAZZTWC22809</t>
  </si>
  <si>
    <t>CPYA-7642</t>
  </si>
  <si>
    <t>20180129125636SRILANKA6202</t>
  </si>
  <si>
    <t>AAMBTB17323</t>
  </si>
  <si>
    <t>MD2AAAAZZTWB12929</t>
  </si>
  <si>
    <t>CPYA-7971</t>
  </si>
  <si>
    <t>20180108121510SRILANKA5101</t>
  </si>
  <si>
    <t>AAMBTA05879</t>
  </si>
  <si>
    <t>MD2AAAAZZTWA04162</t>
  </si>
  <si>
    <t>20180108125915SRILANKA5102</t>
  </si>
  <si>
    <t>CPYB-1865</t>
  </si>
  <si>
    <t>20180126122732SRILANKA5101</t>
  </si>
  <si>
    <t>AR48 UG</t>
  </si>
  <si>
    <t>AAMBTC36801</t>
  </si>
  <si>
    <t>MD2AAAAZZTWC25230</t>
  </si>
  <si>
    <t>20180126141601SRILANKA5102</t>
  </si>
  <si>
    <t>CPYB-2070</t>
  </si>
  <si>
    <t>20180105090833SRILANKA6101</t>
  </si>
  <si>
    <t>AR 4S-UG</t>
  </si>
  <si>
    <t>aambtd44089</t>
  </si>
  <si>
    <t>MD2AAAAZZTWD30268</t>
  </si>
  <si>
    <t>20180105095318SRILANKA6101</t>
  </si>
  <si>
    <t>CPYB-5646</t>
  </si>
  <si>
    <t>20180127114201SRILANKA5501</t>
  </si>
  <si>
    <t>AAMBTD45084</t>
  </si>
  <si>
    <t>MD2AAAAZZTWD30936</t>
  </si>
  <si>
    <t>CPYB-6123</t>
  </si>
  <si>
    <t>20180130144326SRILANKA5301</t>
  </si>
  <si>
    <t>AAMBTD42842</t>
  </si>
  <si>
    <t>MD2AAAAZZTWD29455</t>
  </si>
  <si>
    <t>CPYC-0430</t>
  </si>
  <si>
    <t>20180124103300SRILANKA5501</t>
  </si>
  <si>
    <t>AAMBTD52708</t>
  </si>
  <si>
    <t>MD2AAAAZZTWE36336</t>
  </si>
  <si>
    <t>CPYC-1216</t>
  </si>
  <si>
    <t>20180123092620SRILANKA5501</t>
  </si>
  <si>
    <t>AAMBTD50274</t>
  </si>
  <si>
    <t>MD2AAAAZZTWD34528</t>
  </si>
  <si>
    <t>CPYC-1665</t>
  </si>
  <si>
    <t>20180118094233SRILANKA2301</t>
  </si>
  <si>
    <t>AAMBTD50865</t>
  </si>
  <si>
    <t>MD2AAAAZZTWD34898</t>
  </si>
  <si>
    <t>20180118102501SRILANKA2301</t>
  </si>
  <si>
    <t>CPYC-2619</t>
  </si>
  <si>
    <t>20180110163044SRILANKA0802</t>
  </si>
  <si>
    <t>AAMBTE52878</t>
  </si>
  <si>
    <t>MD2AAAAZZTWE36512</t>
  </si>
  <si>
    <t>20180110170618SRILANKA0802</t>
  </si>
  <si>
    <t>CPYC-3925</t>
  </si>
  <si>
    <t>20180111111744SRILANKA7601</t>
  </si>
  <si>
    <t>AAMBTE56957</t>
  </si>
  <si>
    <t>MD2AAAAZZTWE39354</t>
  </si>
  <si>
    <t>20180111115913SRILANKA7601</t>
  </si>
  <si>
    <t>CPYC-4274</t>
  </si>
  <si>
    <t>20180103095737SRILANKA5102</t>
  </si>
  <si>
    <t>R0G2828113</t>
  </si>
  <si>
    <t>MA1LE2FHSA3H42341</t>
  </si>
  <si>
    <t>CPYC-4284</t>
  </si>
  <si>
    <t>20180123144530SRILANKA5101</t>
  </si>
  <si>
    <t>0K4HA1016132</t>
  </si>
  <si>
    <t>MD6M14PK1A4H05746</t>
  </si>
  <si>
    <t>CPYC-4487</t>
  </si>
  <si>
    <t>20180103160409SRILANKA5102</t>
  </si>
  <si>
    <t>0K4HA1016380</t>
  </si>
  <si>
    <t>MD6M14PK1A4H05875</t>
  </si>
  <si>
    <t>CPYC-5138</t>
  </si>
  <si>
    <t>20180116084153SRILANKA5101</t>
  </si>
  <si>
    <t>AAMBTD52429</t>
  </si>
  <si>
    <t>MD2AAAAZZTWD36096</t>
  </si>
  <si>
    <t>CPYC-5208</t>
  </si>
  <si>
    <t>20180123102503SRILANKA5501</t>
  </si>
  <si>
    <t>AAMBTE57672</t>
  </si>
  <si>
    <t>MD2AAAAZZTWE39521</t>
  </si>
  <si>
    <t>9621</t>
  </si>
  <si>
    <t>CPYC-5582</t>
  </si>
  <si>
    <t>20180115084529SRILANKA5502</t>
  </si>
  <si>
    <t>AAMBTE58685</t>
  </si>
  <si>
    <t>MD2AAAAZZTWE40419</t>
  </si>
  <si>
    <t>20180115090406SRILANKA5501</t>
  </si>
  <si>
    <t>CPYC-6011</t>
  </si>
  <si>
    <t>20180102092620SRILANKA5102</t>
  </si>
  <si>
    <t>AAMBTE60344</t>
  </si>
  <si>
    <t>MD2AAAAZZTWE41588</t>
  </si>
  <si>
    <t>20180102103403SRILANKA5102</t>
  </si>
  <si>
    <t>CPYC-8219</t>
  </si>
  <si>
    <t>20180130115129SRILANKA5102</t>
  </si>
  <si>
    <t>AAMBTF67478</t>
  </si>
  <si>
    <t>MD2AAAAZZTWF47187</t>
  </si>
  <si>
    <t>20180130124939SRILANKA5101</t>
  </si>
  <si>
    <t>CPYC-8870</t>
  </si>
  <si>
    <t>20180111111940SRILANKA0802</t>
  </si>
  <si>
    <t>aambtf69223</t>
  </si>
  <si>
    <t>MD2AAAAZZTWF48138</t>
  </si>
  <si>
    <t>20180111124244SRILANKA0801</t>
  </si>
  <si>
    <t>1269</t>
  </si>
  <si>
    <t>CPYC-9276</t>
  </si>
  <si>
    <t>20180116080449SRILANKA0801</t>
  </si>
  <si>
    <t>AAMBTF68460</t>
  </si>
  <si>
    <t>MD2AAAAZZTWF47952</t>
  </si>
  <si>
    <t>20180116092547SRILANKA0802</t>
  </si>
  <si>
    <t>CPYC-9439</t>
  </si>
  <si>
    <t>20180116105259SRILANKA5101</t>
  </si>
  <si>
    <t>AAMBTE60682</t>
  </si>
  <si>
    <t>MD2AAAAZZTWE42022</t>
  </si>
  <si>
    <t>CPYD-1433</t>
  </si>
  <si>
    <t>20180126075417SRILANKA2301</t>
  </si>
  <si>
    <t>AAMBTF68009</t>
  </si>
  <si>
    <t>MD2AAAAZZTWF47207</t>
  </si>
  <si>
    <t>20180126123403SRILANKA2301</t>
  </si>
  <si>
    <t>20180126134945SRILANKA2301</t>
  </si>
  <si>
    <t>CPYD-1751</t>
  </si>
  <si>
    <t>20180124091623SRILANKA2301</t>
  </si>
  <si>
    <t>AAMBTB23887</t>
  </si>
  <si>
    <t>MD2AAAAZZTWB16048</t>
  </si>
  <si>
    <t>20180124101242SRILANKA2301</t>
  </si>
  <si>
    <t>CPYD-4007</t>
  </si>
  <si>
    <t>20180102091014SRILANKA0802</t>
  </si>
  <si>
    <t>AAMBTF73052</t>
  </si>
  <si>
    <t>MD2AAAAZZTWF51622</t>
  </si>
  <si>
    <t>20180102095142SRILANKA0802</t>
  </si>
  <si>
    <t>20180102160815SRILANKA0802</t>
  </si>
  <si>
    <t>CPYD-6497</t>
  </si>
  <si>
    <t>20180125151413SRILANKA8201</t>
  </si>
  <si>
    <t>0K4KA1018827</t>
  </si>
  <si>
    <t>MD6M14PK1A4K07236</t>
  </si>
  <si>
    <t>CPYD-9427</t>
  </si>
  <si>
    <t>20180115091447SRILANKA2301</t>
  </si>
  <si>
    <t>AAMBTE62702</t>
  </si>
  <si>
    <t>MD2AAAAZZTWE43378</t>
  </si>
  <si>
    <t>CPYD-9549</t>
  </si>
  <si>
    <t>20180104075528SRILANKA5501</t>
  </si>
  <si>
    <t>AAMBTG81669</t>
  </si>
  <si>
    <t>MD2AAAAZZTWG58306</t>
  </si>
  <si>
    <t>20180104084428SRILANKA5501</t>
  </si>
  <si>
    <t>20180104101159SRILANKA5501</t>
  </si>
  <si>
    <t>CPYE-0720</t>
  </si>
  <si>
    <t>20180112094907SRILANKA5102</t>
  </si>
  <si>
    <t>R0J2856488</t>
  </si>
  <si>
    <t>MBX0000DFMK134295</t>
  </si>
  <si>
    <t>CPYE-0961</t>
  </si>
  <si>
    <t>20180108125413SRILANKA5101</t>
  </si>
  <si>
    <t>0K4LA1020475</t>
  </si>
  <si>
    <t>MD6M14PK1A4L07997</t>
  </si>
  <si>
    <t>CPYE-1271</t>
  </si>
  <si>
    <t>20180109142937SRILANKA5301</t>
  </si>
  <si>
    <t>RE200</t>
  </si>
  <si>
    <t>AFMBTG19195</t>
  </si>
  <si>
    <t>MD2AAAAZZTWG62233</t>
  </si>
  <si>
    <t>20180109144030SRILANKA5301</t>
  </si>
  <si>
    <t>CPYE-2189</t>
  </si>
  <si>
    <t>20180111115953SRILANKA5501</t>
  </si>
  <si>
    <t>ARRE200</t>
  </si>
  <si>
    <t>AFMBTG20803</t>
  </si>
  <si>
    <t>MD2AAAAZZTWG64219</t>
  </si>
  <si>
    <t>20180111123302SRILANKA5501</t>
  </si>
  <si>
    <t>CPYE-2671</t>
  </si>
  <si>
    <t>20180109141045SRILANKA5302</t>
  </si>
  <si>
    <t>AOJO386695</t>
  </si>
  <si>
    <t>MA1LE2FHSA3K48105</t>
  </si>
  <si>
    <t>CPYE-3141</t>
  </si>
  <si>
    <t>20180104110252SRILANKA5501</t>
  </si>
  <si>
    <t>AAMBTB27165</t>
  </si>
  <si>
    <t>MD2AAAAZZTWB18787</t>
  </si>
  <si>
    <t>20180104121219SRILANKA5501</t>
  </si>
  <si>
    <t>CPYE-4104</t>
  </si>
  <si>
    <t>20180104134710SRILANKA5301</t>
  </si>
  <si>
    <t>AFMBTG24877</t>
  </si>
  <si>
    <t>MD2AAAAZZTWG66781</t>
  </si>
  <si>
    <t>CPYE-4187</t>
  </si>
  <si>
    <t>20180102111204SRILANKA5301</t>
  </si>
  <si>
    <t>AFMBTG16652</t>
  </si>
  <si>
    <t>MD2AAAAZZTWG60107</t>
  </si>
  <si>
    <t>CPYE-5476</t>
  </si>
  <si>
    <t>20180105085622SRILANKA6101</t>
  </si>
  <si>
    <t>AR RE200</t>
  </si>
  <si>
    <t>afmbtg25768</t>
  </si>
  <si>
    <t>MD2AAAAZZTWG66920</t>
  </si>
  <si>
    <t>20180105134356SRILANKA6101</t>
  </si>
  <si>
    <t>CPYE-5507</t>
  </si>
  <si>
    <t>20180109102604SRILANKA5502</t>
  </si>
  <si>
    <t>AFMBTG27730</t>
  </si>
  <si>
    <t>MD2AAAAZZTWG68206</t>
  </si>
  <si>
    <t>CPYE-5548</t>
  </si>
  <si>
    <t>20180117074009SRILANKA5502</t>
  </si>
  <si>
    <t>AFMBTG26796</t>
  </si>
  <si>
    <t>MD2AAAAZZTWG67877</t>
  </si>
  <si>
    <t>CPYE-5774</t>
  </si>
  <si>
    <t>20180110142932SRILANKA5502</t>
  </si>
  <si>
    <t>AR RE 200</t>
  </si>
  <si>
    <t>AFMBTG27448</t>
  </si>
  <si>
    <t>MD2AAAAZZTWG68508</t>
  </si>
  <si>
    <t>CPYE-6031</t>
  </si>
  <si>
    <t>20180123123452SRILANKA5101</t>
  </si>
  <si>
    <t>0K4LA1021033</t>
  </si>
  <si>
    <t>MD6M14PK1A4L08309</t>
  </si>
  <si>
    <t>CPYE-6716</t>
  </si>
  <si>
    <t>20180109111638SRILANKA6101</t>
  </si>
  <si>
    <t>AFMBTG27271</t>
  </si>
  <si>
    <t>MD2AAAAZZTWG68154</t>
  </si>
  <si>
    <t>20180109152534SRILANKA6101</t>
  </si>
  <si>
    <t>CPYE-6977</t>
  </si>
  <si>
    <t>20180102120628SRILANKA5101</t>
  </si>
  <si>
    <t>AFMBTG27607</t>
  </si>
  <si>
    <t>MD2AAAAZZTWG68368</t>
  </si>
  <si>
    <t>CPYE-7066</t>
  </si>
  <si>
    <t>20180118080732SRILANKA5502</t>
  </si>
  <si>
    <t>R0J2854626</t>
  </si>
  <si>
    <t>MA1LE2FHSA3K49274</t>
  </si>
  <si>
    <t>CPYE-7092</t>
  </si>
  <si>
    <t>20180117110048SRILANKA5301</t>
  </si>
  <si>
    <t>AFMBTH34244</t>
  </si>
  <si>
    <t>MD2AAAAZZTWH72302</t>
  </si>
  <si>
    <t>CPYE-7195</t>
  </si>
  <si>
    <t>20180129170639SRILANKA5301</t>
  </si>
  <si>
    <t>AFMBTG27049</t>
  </si>
  <si>
    <t>MD2AAAAZZTWG68139</t>
  </si>
  <si>
    <t>CPYE-7689</t>
  </si>
  <si>
    <t>20180115084929SRILANKA0802</t>
  </si>
  <si>
    <t>AAMBTE65351</t>
  </si>
  <si>
    <t>MD2AAAAZZTWE45006</t>
  </si>
  <si>
    <t>CPYE-8101</t>
  </si>
  <si>
    <t>20180129110430SRILANKA2301</t>
  </si>
  <si>
    <t>AFMBTG20651</t>
  </si>
  <si>
    <t>MD23AAAAZZTWG63501</t>
  </si>
  <si>
    <t>CPYE-8638</t>
  </si>
  <si>
    <t>20180126112320SRILANKA5301</t>
  </si>
  <si>
    <t>RE 200</t>
  </si>
  <si>
    <t>AFMBTH33705</t>
  </si>
  <si>
    <t>MD2AAAAZZTWH72049</t>
  </si>
  <si>
    <t>20180126120100SRILANKA5301</t>
  </si>
  <si>
    <t>CPYE-8681</t>
  </si>
  <si>
    <t>20180111093315SRILANKA7601</t>
  </si>
  <si>
    <t>AFMBTH33025</t>
  </si>
  <si>
    <t>MD2AAAAZZTWH71678</t>
  </si>
  <si>
    <t>20180111095516SRILANKA7601</t>
  </si>
  <si>
    <t>CPYE-8879</t>
  </si>
  <si>
    <t>20180111143259SRILANKA8201</t>
  </si>
  <si>
    <t>0K4LA1020944</t>
  </si>
  <si>
    <t>MD6M14PK1A4L08177</t>
  </si>
  <si>
    <t>20180111153057SRILANKA8201</t>
  </si>
  <si>
    <t>20180111164804SRILANKA8201</t>
  </si>
  <si>
    <t>CPYE-9789</t>
  </si>
  <si>
    <t>20180117112953SRILANKA2301</t>
  </si>
  <si>
    <t>AFMBTH34217</t>
  </si>
  <si>
    <t>MD2AAAAZZTWH72540</t>
  </si>
  <si>
    <t>20180117121538SRILANKA2301</t>
  </si>
  <si>
    <t>CPYF-0064</t>
  </si>
  <si>
    <t>20180126103050SRILANKA5502</t>
  </si>
  <si>
    <t>AFMBTH35355</t>
  </si>
  <si>
    <t>MD2AAAAZZTWH73342</t>
  </si>
  <si>
    <t>CPYF-0275</t>
  </si>
  <si>
    <t>20180108104009SRILANKA5501</t>
  </si>
  <si>
    <t>AFMBTH31351</t>
  </si>
  <si>
    <t>MD2AAAAZZTWH70594</t>
  </si>
  <si>
    <t>CPYF-0339</t>
  </si>
  <si>
    <t>20180103091558SRILANKA5502</t>
  </si>
  <si>
    <t>AFMBTH32436</t>
  </si>
  <si>
    <t>MD2AAAAZZTWH71214</t>
  </si>
  <si>
    <t>CPYF-0491</t>
  </si>
  <si>
    <t>20180103145545SRILANKA5501</t>
  </si>
  <si>
    <t>AFMBTH42198</t>
  </si>
  <si>
    <t>MD2AAAAZZTWH78312</t>
  </si>
  <si>
    <t>20180103162535SRILANKA5501</t>
  </si>
  <si>
    <t>CPYF-0705</t>
  </si>
  <si>
    <t>20180102104854SRILANKA7601</t>
  </si>
  <si>
    <t>AFMBTH31953</t>
  </si>
  <si>
    <t>MD2AAAAZZTWH71058</t>
  </si>
  <si>
    <t>CPYF-1141</t>
  </si>
  <si>
    <t>20180112084633SRILANKA7601</t>
  </si>
  <si>
    <t>AFMBTG18502</t>
  </si>
  <si>
    <t>MD2AAAAZZTWG61712</t>
  </si>
  <si>
    <t>CPYF-1171</t>
  </si>
  <si>
    <t>20180102110126SRILANKA1801</t>
  </si>
  <si>
    <t>AFMBTH39009</t>
  </si>
  <si>
    <t>MD2AAAAZZTWH75284</t>
  </si>
  <si>
    <t>20180102115851SRILANKA1801</t>
  </si>
  <si>
    <t>20180102120138SRILANKA1801</t>
  </si>
  <si>
    <t>CPYF-1205</t>
  </si>
  <si>
    <t>20180104101221SRILANKA7601</t>
  </si>
  <si>
    <t>AFMBTG27989</t>
  </si>
  <si>
    <t>MD2AAAAZZTWG68732</t>
  </si>
  <si>
    <t>20180104104829SRILANKA7601</t>
  </si>
  <si>
    <t>20180104112644SRILANKA7601</t>
  </si>
  <si>
    <t>20180115114929SRILANKA2301</t>
  </si>
  <si>
    <t>CPYF-1232</t>
  </si>
  <si>
    <t>20180102094855SRILANKA5502</t>
  </si>
  <si>
    <t>AFMBTH35460</t>
  </si>
  <si>
    <t>MD2AAAAZZTWH73401</t>
  </si>
  <si>
    <t>CPYF-1388</t>
  </si>
  <si>
    <t>20180104165024SRILANKA5101</t>
  </si>
  <si>
    <t>AFMBTH31887</t>
  </si>
  <si>
    <t>MD2AAAAZZTWH70853</t>
  </si>
  <si>
    <t>20180105143939SRILANKA5101</t>
  </si>
  <si>
    <t>CPYF-1537</t>
  </si>
  <si>
    <t>20180106101946SRILANKA6102</t>
  </si>
  <si>
    <t>AFMBTG29000</t>
  </si>
  <si>
    <t>MD2AAAAZZTWG68913</t>
  </si>
  <si>
    <t>CPYF-1549</t>
  </si>
  <si>
    <t>20180102091633SRILANKA5302</t>
  </si>
  <si>
    <t>AFMBTH42118</t>
  </si>
  <si>
    <t>MD2AAAAZZTWH77632</t>
  </si>
  <si>
    <t>15.92</t>
  </si>
  <si>
    <t>20180102094614SRILANKA5301</t>
  </si>
  <si>
    <t>CPYF-1690</t>
  </si>
  <si>
    <t>20180108104007SRILANKA0802</t>
  </si>
  <si>
    <t>AFMBTH34605</t>
  </si>
  <si>
    <t>MD2AAAAZZTWH72787</t>
  </si>
  <si>
    <t>CPYF-1764</t>
  </si>
  <si>
    <t>20180102094419SRILANKA5501</t>
  </si>
  <si>
    <t>AFMBTH35776</t>
  </si>
  <si>
    <t>MD2AAAAZZTWH73493</t>
  </si>
  <si>
    <t>CPYF-2062</t>
  </si>
  <si>
    <t>20180102103106SRILANKA5501</t>
  </si>
  <si>
    <t>AFMBTH39303</t>
  </si>
  <si>
    <t>MD2AAAAZZTWH75607</t>
  </si>
  <si>
    <t>20180102115354SRILANKA5502</t>
  </si>
  <si>
    <t>CPYF-2103</t>
  </si>
  <si>
    <t>20180108093030SRILANKA7601</t>
  </si>
  <si>
    <t>AFMBTH35624</t>
  </si>
  <si>
    <t>MD2AAAAZZTWH73664</t>
  </si>
  <si>
    <t>CPYF-2195</t>
  </si>
  <si>
    <t>20180119105648SRILANKA5102</t>
  </si>
  <si>
    <t>AFMBTH45432</t>
  </si>
  <si>
    <t>MD2AAAAZZTWH80209</t>
  </si>
  <si>
    <t>CPYF-2307</t>
  </si>
  <si>
    <t>20180108092617SRILANKA5302</t>
  </si>
  <si>
    <t>AFMBTH45330</t>
  </si>
  <si>
    <t>MD2AAAAZZTWH80340</t>
  </si>
  <si>
    <t>CPYF-2906</t>
  </si>
  <si>
    <t>20180117093435SRILANKA5301</t>
  </si>
  <si>
    <t>AFMBTH45277</t>
  </si>
  <si>
    <t>MD2AAAAZZTWH80167</t>
  </si>
  <si>
    <t>CPYF-3240</t>
  </si>
  <si>
    <t>20180118112612SRILANKA5301</t>
  </si>
  <si>
    <t>AFMBTH45484</t>
  </si>
  <si>
    <t>MD2AAAAZZTWH80316</t>
  </si>
  <si>
    <t>CPYF-3441</t>
  </si>
  <si>
    <t>20180123085520SRILANKA2301</t>
  </si>
  <si>
    <t>AFMBTH34509</t>
  </si>
  <si>
    <t>MD2AAAAZZTWH72626</t>
  </si>
  <si>
    <t>20180123092350SRILANKA2301</t>
  </si>
  <si>
    <t>CPYF-3665</t>
  </si>
  <si>
    <t>20180102084822SRILANKA7601</t>
  </si>
  <si>
    <t>AFMBTH45095</t>
  </si>
  <si>
    <t>MD2AAAAZZTWH80062</t>
  </si>
  <si>
    <t>CPYF-3785</t>
  </si>
  <si>
    <t>20180102162900SRILANKA7601</t>
  </si>
  <si>
    <t>AFMBTH43221</t>
  </si>
  <si>
    <t>MD2AAAAZZTWH78533</t>
  </si>
  <si>
    <t>20180104141407SRILANKA7601</t>
  </si>
  <si>
    <t>20180104145431SRILANKA7601</t>
  </si>
  <si>
    <t>CPYF-3840</t>
  </si>
  <si>
    <t>20180102091524SRILANKA5501</t>
  </si>
  <si>
    <t>AFMBTH42757</t>
  </si>
  <si>
    <t>MD2AAAAZZTWH78272</t>
  </si>
  <si>
    <t>CPYF-3855</t>
  </si>
  <si>
    <t>20180108101128SRILANKA5102</t>
  </si>
  <si>
    <t>AFMBTH35020</t>
  </si>
  <si>
    <t>MD2AAAAZZTWH72921</t>
  </si>
  <si>
    <t>20180108111554SRILANKA5101</t>
  </si>
  <si>
    <t>CPYF-3889</t>
  </si>
  <si>
    <t>20180103132156SRILANKA6102</t>
  </si>
  <si>
    <t>afmbtj48546</t>
  </si>
  <si>
    <t>MD2AAAAZZTWJ82402</t>
  </si>
  <si>
    <t>20180103141100SRILANKA6102</t>
  </si>
  <si>
    <t>CPYF-3998</t>
  </si>
  <si>
    <t>20180104075857SRILANKA0802</t>
  </si>
  <si>
    <t>AFMBTH31990</t>
  </si>
  <si>
    <t>MD2AAAAZZTWH71193</t>
  </si>
  <si>
    <t>CPYF-4074</t>
  </si>
  <si>
    <t>20180129110205SRILANKA5502</t>
  </si>
  <si>
    <t>AFMBTJ47265</t>
  </si>
  <si>
    <t>MD2AAAAZZTWJ81641</t>
  </si>
  <si>
    <t>CPYF-4096</t>
  </si>
  <si>
    <t>20180102110236SRILANKA5301</t>
  </si>
  <si>
    <t>AFMBTH42945</t>
  </si>
  <si>
    <t>MD2AAAAZZTWH78196</t>
  </si>
  <si>
    <t>CPYF-4318</t>
  </si>
  <si>
    <t>20180102154436SRILANKA0801</t>
  </si>
  <si>
    <t>AFMBTH44661</t>
  </si>
  <si>
    <t>MD2AAAAZZTWH79617</t>
  </si>
  <si>
    <t>CPYF-4329</t>
  </si>
  <si>
    <t>20180102114756SRILANKA6101</t>
  </si>
  <si>
    <t>afmbth39754</t>
  </si>
  <si>
    <t>MD2AAAAZZTWH75853</t>
  </si>
  <si>
    <t>CPYF-4334</t>
  </si>
  <si>
    <t>20180110113148SRILANKA0801</t>
  </si>
  <si>
    <t>AFMBTH39654</t>
  </si>
  <si>
    <t>MD2AAAAZZTWH75867</t>
  </si>
  <si>
    <t>20180110124441SRILANKA0801</t>
  </si>
  <si>
    <t>20180110132618SRILANKA0802</t>
  </si>
  <si>
    <t>CPYF-4348</t>
  </si>
  <si>
    <t>20180102092125SRILANKA0801</t>
  </si>
  <si>
    <t>AFMBTG27051</t>
  </si>
  <si>
    <t>MD2AAAAZZTWG67820</t>
  </si>
  <si>
    <t>CPYF-4349</t>
  </si>
  <si>
    <t>20180111091358SRILANKA5502</t>
  </si>
  <si>
    <t>AFMBTG27050</t>
  </si>
  <si>
    <t>MD2AAAAZZTWG67822</t>
  </si>
  <si>
    <t>CPYF-4364</t>
  </si>
  <si>
    <t>20180109151049SRILANKA5301</t>
  </si>
  <si>
    <t>AFMBTH45605</t>
  </si>
  <si>
    <t>MD2AAAAZZTWH80414</t>
  </si>
  <si>
    <t>5616</t>
  </si>
  <si>
    <t>20180109160529SRILANKA5301</t>
  </si>
  <si>
    <t>CPYF-4366</t>
  </si>
  <si>
    <t>20180116111750SRILANKA5301</t>
  </si>
  <si>
    <t>AFMBTH4559</t>
  </si>
  <si>
    <t>MD2AAAAZZTWH80410</t>
  </si>
  <si>
    <t>20180116114804SRILANKA5301</t>
  </si>
  <si>
    <t>CPYF-4400</t>
  </si>
  <si>
    <t>20180102105102SRILANKA0801</t>
  </si>
  <si>
    <t>afmbth32650</t>
  </si>
  <si>
    <t>MD2AAAAZZTWH74453</t>
  </si>
  <si>
    <t>CPYF-4489</t>
  </si>
  <si>
    <t>20180102125108SRILANKA5102</t>
  </si>
  <si>
    <t>AFMBTH42314</t>
  </si>
  <si>
    <t>MD2AAAAZZTWH78150</t>
  </si>
  <si>
    <t>CPYF-4491</t>
  </si>
  <si>
    <t>20180102125847SRILANKA5101</t>
  </si>
  <si>
    <t>AFMBTH42727</t>
  </si>
  <si>
    <t>MD2AAAAZZTWH78159</t>
  </si>
  <si>
    <t>CPYF-4528</t>
  </si>
  <si>
    <t>20180108110245SRILANKA5101</t>
  </si>
  <si>
    <t>AFMBTH41746</t>
  </si>
  <si>
    <t>MD2AAAAZZTWH77682</t>
  </si>
  <si>
    <t>CPYF-4636</t>
  </si>
  <si>
    <t>20180105113126SRILANKA7601</t>
  </si>
  <si>
    <t>AFMBTH44775</t>
  </si>
  <si>
    <t>MD2AAAAZZTWH79713</t>
  </si>
  <si>
    <t>20180105121228SRILANKA7601</t>
  </si>
  <si>
    <t>CPYF-4743</t>
  </si>
  <si>
    <t>20180116112952SRILANKA5302</t>
  </si>
  <si>
    <t>AFMBTH45040</t>
  </si>
  <si>
    <t>MD2AAAAZZTWH80005</t>
  </si>
  <si>
    <t>CPYF-4744</t>
  </si>
  <si>
    <t>20180102131257SRILANKA5301</t>
  </si>
  <si>
    <t>AFMBTH44768</t>
  </si>
  <si>
    <t>MD2AAAAZZTWH79670</t>
  </si>
  <si>
    <t>CPYF-4752</t>
  </si>
  <si>
    <t>20180108092819SRILANKA6102</t>
  </si>
  <si>
    <t>AFMBTH38499</t>
  </si>
  <si>
    <t>MD2AAAAZZTWH75094</t>
  </si>
  <si>
    <t>CPYF-4829</t>
  </si>
  <si>
    <t>20180126125515SRILANKA2301</t>
  </si>
  <si>
    <t>AFMBTH41524</t>
  </si>
  <si>
    <t>MD2AAAAZZTWH77276</t>
  </si>
  <si>
    <t>CPYF-4852</t>
  </si>
  <si>
    <t>20180102132908SRILANKA5502</t>
  </si>
  <si>
    <t>AFMBTH34745</t>
  </si>
  <si>
    <t>MD2AAAAZZTWH7279</t>
  </si>
  <si>
    <t>CPYF-4870</t>
  </si>
  <si>
    <t>20180102101529SRILANKA6101</t>
  </si>
  <si>
    <t>AFMBTH39753</t>
  </si>
  <si>
    <t>MD2AAAAZZTWH75854</t>
  </si>
  <si>
    <t>CPYF-4902</t>
  </si>
  <si>
    <t>20180108103751SRILANKA5502</t>
  </si>
  <si>
    <t>0K4NA1024475</t>
  </si>
  <si>
    <t>MD6M14PK1B4A10266</t>
  </si>
  <si>
    <t>CPYF-4910</t>
  </si>
  <si>
    <t>20180125085901SRILANKA8201</t>
  </si>
  <si>
    <t>AFMBTH42990</t>
  </si>
  <si>
    <t>MD2AAAAZZTWH78235</t>
  </si>
  <si>
    <t>20180125114622SRILANKA8201</t>
  </si>
  <si>
    <t>20180125132942SRILANKA8201</t>
  </si>
  <si>
    <t>CPYF-4914</t>
  </si>
  <si>
    <t>20180104101710SRILANKA0802</t>
  </si>
  <si>
    <t>AFMBTH45353</t>
  </si>
  <si>
    <t>MD2AAAAZZTWH80171</t>
  </si>
  <si>
    <t>CPYF-4933</t>
  </si>
  <si>
    <t>20180102091442SRILANKA5101</t>
  </si>
  <si>
    <t>AFMBTH44231</t>
  </si>
  <si>
    <t>MD2AAAAZZTWH79271</t>
  </si>
  <si>
    <t>20180102104041SRILANKA5102</t>
  </si>
  <si>
    <t>CPYF-4989</t>
  </si>
  <si>
    <t>20180130084540SRILANKA6101</t>
  </si>
  <si>
    <t>afmbth45144</t>
  </si>
  <si>
    <t>MD2AAAAZZTWH80179</t>
  </si>
  <si>
    <t>CPYF-5023</t>
  </si>
  <si>
    <t>20180119095848SRILANKA5502</t>
  </si>
  <si>
    <t>AFMBTH37089</t>
  </si>
  <si>
    <t>MD2AAAAZZTWH74708</t>
  </si>
  <si>
    <t>CPYF-5038</t>
  </si>
  <si>
    <t>20180102123651SRILANKA1801</t>
  </si>
  <si>
    <t>AFMBTH46122</t>
  </si>
  <si>
    <t>MD2AAAAZZTWJ80862</t>
  </si>
  <si>
    <t>CPYF-5054</t>
  </si>
  <si>
    <t>20180110082646SRILANKA5301</t>
  </si>
  <si>
    <t>AFMBTH45633</t>
  </si>
  <si>
    <t>MD2AAAAZZTWB80490</t>
  </si>
  <si>
    <t>CPYF-5058</t>
  </si>
  <si>
    <t>20180105124517SRILANKA0801</t>
  </si>
  <si>
    <t>afmbtr45610</t>
  </si>
  <si>
    <t>MD2AAAAZZTWH80425</t>
  </si>
  <si>
    <t>CPYF-5066</t>
  </si>
  <si>
    <t>20180109110154SRILANKA7601</t>
  </si>
  <si>
    <t>JFMBTH44253</t>
  </si>
  <si>
    <t>MD2AAAAZZTWH79282</t>
  </si>
  <si>
    <t>CPYF-5073</t>
  </si>
  <si>
    <t>20180104114519SRILANKA0802</t>
  </si>
  <si>
    <t>AFMBTH31792</t>
  </si>
  <si>
    <t>MD2AAAAZZTWH70957</t>
  </si>
  <si>
    <t>CPYF-5076</t>
  </si>
  <si>
    <t>20180102102123SRILANKA5501</t>
  </si>
  <si>
    <t>AFMBTH44220</t>
  </si>
  <si>
    <t>MD2AAAAZZTWH79268</t>
  </si>
  <si>
    <t>CPYF-5093</t>
  </si>
  <si>
    <t>20180103102100SRILANKA5301</t>
  </si>
  <si>
    <t>AFMBTH34439</t>
  </si>
  <si>
    <t>MD2AAAAZZTWH72592</t>
  </si>
  <si>
    <t>CPYF-5099</t>
  </si>
  <si>
    <t>20180106091344SRILANKA5301</t>
  </si>
  <si>
    <t>AFMBTH44670</t>
  </si>
  <si>
    <t>MD2AAAAZZTWH79620</t>
  </si>
  <si>
    <t>CPYF-5133</t>
  </si>
  <si>
    <t>20180112102212SRILANKA5502</t>
  </si>
  <si>
    <t>AFMBTH44816</t>
  </si>
  <si>
    <t>MD2AAAAZZTWH79744</t>
  </si>
  <si>
    <t>CPYF-5144</t>
  </si>
  <si>
    <t>20180102092334SRILANKA1801</t>
  </si>
  <si>
    <t>AFMBTJ48208</t>
  </si>
  <si>
    <t>MD2AAAAZZTWJ82350</t>
  </si>
  <si>
    <t>CPYF-5149</t>
  </si>
  <si>
    <t>20180103092221SRILANKA5101</t>
  </si>
  <si>
    <t>AFMBTH34482</t>
  </si>
  <si>
    <t>MD2AAAAZZTWH72567</t>
  </si>
  <si>
    <t>20180103103025SRILANKA5101</t>
  </si>
  <si>
    <t>CPYF-5174</t>
  </si>
  <si>
    <t>20180112140052SRILANKA5302</t>
  </si>
  <si>
    <t>AFMBTH30309</t>
  </si>
  <si>
    <t>MD2AAAAZZTWH70152</t>
  </si>
  <si>
    <t>CPYF-5178</t>
  </si>
  <si>
    <t>20180113105304SRILANKA5502</t>
  </si>
  <si>
    <t>AFMBTH38558</t>
  </si>
  <si>
    <t>MD2AAAAZZTWH75106</t>
  </si>
  <si>
    <t>CPYF-5195</t>
  </si>
  <si>
    <t>20180108082428SRILANKA5301</t>
  </si>
  <si>
    <t>AFMBTH39431</t>
  </si>
  <si>
    <t>MD2AAAAZZTWH75768</t>
  </si>
  <si>
    <t>CPYF-5231</t>
  </si>
  <si>
    <t>20180104092546SRILANKA8201</t>
  </si>
  <si>
    <t>AFMBTJ49587</t>
  </si>
  <si>
    <t>MD2AAAAZZTWJ83040</t>
  </si>
  <si>
    <t>666</t>
  </si>
  <si>
    <t>CPYF-5243</t>
  </si>
  <si>
    <t>20180103090155SRILANKA5301</t>
  </si>
  <si>
    <t>AFMBTH34170</t>
  </si>
  <si>
    <t>MD2AAAAZZTWH72262</t>
  </si>
  <si>
    <t>20180103130401SRILANKA5301</t>
  </si>
  <si>
    <t>20180103135018SRILANKA5301</t>
  </si>
  <si>
    <t>20180103144551SRILANKA5301</t>
  </si>
  <si>
    <t>CPYF-5389</t>
  </si>
  <si>
    <t>20180104130152SRILANKA5101</t>
  </si>
  <si>
    <t>AFMBTH39331</t>
  </si>
  <si>
    <t>MD2AAAAZZTWH75694</t>
  </si>
  <si>
    <t>CPYF-5448</t>
  </si>
  <si>
    <t>20180103104313SRILANKA5101</t>
  </si>
  <si>
    <t>0K4NA1042128</t>
  </si>
  <si>
    <t>MD6M14PK1A4N09909</t>
  </si>
  <si>
    <t>20180103114550SRILANKA5101</t>
  </si>
  <si>
    <t>CPYF-5501</t>
  </si>
  <si>
    <t>20180109151634SRILANKA8201</t>
  </si>
  <si>
    <t>AFMBTH33837</t>
  </si>
  <si>
    <t>MD2AAAAZZTWH72123</t>
  </si>
  <si>
    <t>CPYF-5506</t>
  </si>
  <si>
    <t>20180103113919SRILANKA7001</t>
  </si>
  <si>
    <t>AFMBTJ49444</t>
  </si>
  <si>
    <t>MD2AAAAZZTWJ83103</t>
  </si>
  <si>
    <t>CPYF-5658</t>
  </si>
  <si>
    <t>20180102160239SRILANKA5502</t>
  </si>
  <si>
    <t>AFMBTJ52082</t>
  </si>
  <si>
    <t>MD2AAAAZZTWJ85240</t>
  </si>
  <si>
    <t>CPYF-5683</t>
  </si>
  <si>
    <t>20180122092638SRILANKA0801</t>
  </si>
  <si>
    <t>AFMBTH45032</t>
  </si>
  <si>
    <t>MD2AAAAZZTWH79991</t>
  </si>
  <si>
    <t>20180122103954SRILANKA0801</t>
  </si>
  <si>
    <t>CPYF-5753</t>
  </si>
  <si>
    <t>20180109113050SRILANKA5501</t>
  </si>
  <si>
    <t>AFMBTJ47104</t>
  </si>
  <si>
    <t>MD2AAAAZZTWJ81587</t>
  </si>
  <si>
    <t>CPYF-6003</t>
  </si>
  <si>
    <t>20180122160157SRILANKA6101</t>
  </si>
  <si>
    <t>0K4NA1024640</t>
  </si>
  <si>
    <t>MD6M14PK1B4A10389</t>
  </si>
  <si>
    <t>20180122163606SRILANKA6101</t>
  </si>
  <si>
    <t>20180123105221SRILANKA6101</t>
  </si>
  <si>
    <t>CPYF-6013</t>
  </si>
  <si>
    <t>20180105093940SRILANKA5101</t>
  </si>
  <si>
    <t>0K4NA1024082</t>
  </si>
  <si>
    <t>MD6M14PK1A4N10009</t>
  </si>
  <si>
    <t>CPYF-6024</t>
  </si>
  <si>
    <t>20180111112106SRILANKA8201</t>
  </si>
  <si>
    <t>0K4NA1024429</t>
  </si>
  <si>
    <t>MD6M14PK1A4N10232</t>
  </si>
  <si>
    <t>20180111122559SRILANKA8201</t>
  </si>
  <si>
    <t>CPYF-6068</t>
  </si>
  <si>
    <t>20180105120116SRILANKA5102</t>
  </si>
  <si>
    <t>0K4NA1024857</t>
  </si>
  <si>
    <t>MD6M14PK1B4A10579</t>
  </si>
  <si>
    <t>20180105124912SRILANKA5102</t>
  </si>
  <si>
    <t>CPYF-6081</t>
  </si>
  <si>
    <t>20180103085723SRILANKA8201</t>
  </si>
  <si>
    <t>0K4NA1024137</t>
  </si>
  <si>
    <t>MD6M14PK1A4N09937</t>
  </si>
  <si>
    <t>20180103100820SRILANKA8201</t>
  </si>
  <si>
    <t>20180103123222SRILANKA8201</t>
  </si>
  <si>
    <t>20180103135900SRILANKA5101</t>
  </si>
  <si>
    <t>CPYF-6110</t>
  </si>
  <si>
    <t>20180102090503SRILANKA7601</t>
  </si>
  <si>
    <t>AFMBTJ51991</t>
  </si>
  <si>
    <t>MD2AAAAZZTWJ85295</t>
  </si>
  <si>
    <t>20180102095515SRILANKA7601</t>
  </si>
  <si>
    <t>20180102101845SRILANKA7601</t>
  </si>
  <si>
    <t>CPYF-6136</t>
  </si>
  <si>
    <t>20180111161707SRILANKA5502</t>
  </si>
  <si>
    <t>AFMBTJ49229</t>
  </si>
  <si>
    <t>MD2AAAAZZTWJ82899</t>
  </si>
  <si>
    <t>20180111170042SRILANKA5501</t>
  </si>
  <si>
    <t>CPYF-6240</t>
  </si>
  <si>
    <t>20180102075217SRILANKA5301</t>
  </si>
  <si>
    <t>AFMBTH42715</t>
  </si>
  <si>
    <t>MD2AAAAZZTWH78321</t>
  </si>
  <si>
    <t>CPYF-6303</t>
  </si>
  <si>
    <t>20180115110849SRILANKA8201</t>
  </si>
  <si>
    <t>AFMBTJ50847</t>
  </si>
  <si>
    <t>MD2AAAAZZTWJ84148</t>
  </si>
  <si>
    <t>20180115130145SRILANKA8201</t>
  </si>
  <si>
    <t>20180115143703SRILANKA8201</t>
  </si>
  <si>
    <t>CPYF-6315</t>
  </si>
  <si>
    <t>20180105095337SRILANKA0801</t>
  </si>
  <si>
    <t>afmbth39783</t>
  </si>
  <si>
    <t>MD2AAAAZZTWH75875</t>
  </si>
  <si>
    <t>CPYF-6407</t>
  </si>
  <si>
    <t>20180103074243SRILANKA5502</t>
  </si>
  <si>
    <t>afmbtj53918</t>
  </si>
  <si>
    <t>MD2AAAAZZTWJ86063</t>
  </si>
  <si>
    <t>CPYF-6458</t>
  </si>
  <si>
    <t>20180124141327SRILANKA2301</t>
  </si>
  <si>
    <t>AFMBTH41511</t>
  </si>
  <si>
    <t>MD2AAAAZZTWH77315</t>
  </si>
  <si>
    <t>20180124150931SRILANKA2301</t>
  </si>
  <si>
    <t>CPYF-6469</t>
  </si>
  <si>
    <t>20180111160900SRILANKA8201</t>
  </si>
  <si>
    <t>AFMBTH43974</t>
  </si>
  <si>
    <t>MD2AAAAZZTWH79181</t>
  </si>
  <si>
    <t>20180111163218SRILANKA8201</t>
  </si>
  <si>
    <t>20180111172811SRILANKA8201</t>
  </si>
  <si>
    <t>CPYF-6576</t>
  </si>
  <si>
    <t>20180116102222SRILANKA5302</t>
  </si>
  <si>
    <t>AFMBTJ50491</t>
  </si>
  <si>
    <t>MD2AAAAZZTWJ83953</t>
  </si>
  <si>
    <t>CPYF-6639</t>
  </si>
  <si>
    <t>20180104105646SRILANKA0801</t>
  </si>
  <si>
    <t>AFMBTH36440</t>
  </si>
  <si>
    <t>MD2AAAAZZTWH74003</t>
  </si>
  <si>
    <t>20180105085753SRILANKA0802</t>
  </si>
  <si>
    <t>CPYF-6643</t>
  </si>
  <si>
    <t>20180104103009SRILANKA0801</t>
  </si>
  <si>
    <t>AFMBTH37301</t>
  </si>
  <si>
    <t>MD2AAAAZZTWH74898</t>
  </si>
  <si>
    <t>CPYF-6653</t>
  </si>
  <si>
    <t>20180105103024SRILANKA5502</t>
  </si>
  <si>
    <t>AFMBTH42340</t>
  </si>
  <si>
    <t>MD2AAAAZZTWH78156</t>
  </si>
  <si>
    <t>CPYF-6708</t>
  </si>
  <si>
    <t>20180102090505SRILANKA5501</t>
  </si>
  <si>
    <t>AFMBTH42213</t>
  </si>
  <si>
    <t>MD2AAAAZZTWH77749</t>
  </si>
  <si>
    <t>CPYF-6735</t>
  </si>
  <si>
    <t>20180103130521SRILANKA6101</t>
  </si>
  <si>
    <t>0k4na1024570</t>
  </si>
  <si>
    <t>MD6M14PK1B4A10348</t>
  </si>
  <si>
    <t>CPYF-6762</t>
  </si>
  <si>
    <t>20180102133820SRILANKA7601</t>
  </si>
  <si>
    <t>AFMBTH42952</t>
  </si>
  <si>
    <t>MD2AAAAZZTWH78217</t>
  </si>
  <si>
    <t>CPYF-6771</t>
  </si>
  <si>
    <t>20180104085643SRILANKA1201</t>
  </si>
  <si>
    <t>AFMBTH42170</t>
  </si>
  <si>
    <t>MD2AAAAZZTWH77690</t>
  </si>
  <si>
    <t>20180104094222SRILANKA1201</t>
  </si>
  <si>
    <t>CPYF-6795</t>
  </si>
  <si>
    <t>20180106104747SRILANKA5502</t>
  </si>
  <si>
    <t>AFMBTH37240</t>
  </si>
  <si>
    <t>MD2AAAAZZTWH74879</t>
  </si>
  <si>
    <t>20180106111227SRILANKA5502</t>
  </si>
  <si>
    <t>CPYF-6823</t>
  </si>
  <si>
    <t>20180103144000SRILANKA5501</t>
  </si>
  <si>
    <t>AFMBTH44674</t>
  </si>
  <si>
    <t>MD2AAAAZZTWH79677</t>
  </si>
  <si>
    <t>20180103150435SRILANKA5501</t>
  </si>
  <si>
    <t>CPYF-6834</t>
  </si>
  <si>
    <t>20180108121804SRILANKA0802</t>
  </si>
  <si>
    <t>AFMBTJ54277</t>
  </si>
  <si>
    <t>MD2AAAAZZTWJ86180</t>
  </si>
  <si>
    <t>20180108164653SRILANKA0802</t>
  </si>
  <si>
    <t>CPYF-6939</t>
  </si>
  <si>
    <t>20180104103427SRILANKA5101</t>
  </si>
  <si>
    <t>AFMBTJ46513</t>
  </si>
  <si>
    <t>MD2AAAAZZTWJ81120</t>
  </si>
  <si>
    <t>20180104103557SRILANKA5101</t>
  </si>
  <si>
    <t>CPYF-6993</t>
  </si>
  <si>
    <t>20180103090025SRILANKA5101</t>
  </si>
  <si>
    <t>AFMBTJ51014</t>
  </si>
  <si>
    <t>MD2AAAAZZTWJ84142</t>
  </si>
  <si>
    <t>20180103094716SRILANKA5102</t>
  </si>
  <si>
    <t>CPYF-7012</t>
  </si>
  <si>
    <t>20180105144553SRILANKA5302</t>
  </si>
  <si>
    <t>AFMBTG28286</t>
  </si>
  <si>
    <t>MD2AAAAZZTWG68445</t>
  </si>
  <si>
    <t>20180105150706SRILANKA5302</t>
  </si>
  <si>
    <t>CPYF-7063</t>
  </si>
  <si>
    <t>20180102114231SRILANKA5501</t>
  </si>
  <si>
    <t>AFMBTH41979</t>
  </si>
  <si>
    <t>MD2AAAAZZTWH77558</t>
  </si>
  <si>
    <t>20180102121610SRILANKA5501</t>
  </si>
  <si>
    <t>20180102134938SRILANKA5501</t>
  </si>
  <si>
    <t>CPYF-7096</t>
  </si>
  <si>
    <t>20180102120259SRILANKA5101</t>
  </si>
  <si>
    <t>AFMBTG28193</t>
  </si>
  <si>
    <t>MD2AAAAZZTWG68490</t>
  </si>
  <si>
    <t>CPYF-7256</t>
  </si>
  <si>
    <t>20180110112518SRILANKA5502</t>
  </si>
  <si>
    <t>AFMBTH41489</t>
  </si>
  <si>
    <t>MD2AAAAZZTWH77262</t>
  </si>
  <si>
    <t>CPYF-7271</t>
  </si>
  <si>
    <t>20180118143011SRILANKA2301</t>
  </si>
  <si>
    <t>AFMBTH44376</t>
  </si>
  <si>
    <t>MD2AAAAZZTWH79439</t>
  </si>
  <si>
    <t>20180118150559SRILANKA2301</t>
  </si>
  <si>
    <t>CPYF-7460</t>
  </si>
  <si>
    <t>20180108161528SRILANKA5102</t>
  </si>
  <si>
    <t>W0J3178667</t>
  </si>
  <si>
    <t>MBX0000DFMM171947</t>
  </si>
  <si>
    <t>CPYF-7549</t>
  </si>
  <si>
    <t>20180125145520SRILANKA5502</t>
  </si>
  <si>
    <t>0K4NA1024211</t>
  </si>
  <si>
    <t>MD6M14PK1A4N09984</t>
  </si>
  <si>
    <t>CPYF-7570</t>
  </si>
  <si>
    <t>20180111121516SRILANKA8201</t>
  </si>
  <si>
    <t>0K4NA1023349</t>
  </si>
  <si>
    <t>MD6M14PK1A4N09584</t>
  </si>
  <si>
    <t>20180111123804SRILANKA8201</t>
  </si>
  <si>
    <t>CPYF-7606</t>
  </si>
  <si>
    <t>20180106102419SRILANKA5301</t>
  </si>
  <si>
    <t>AAMBTG81671</t>
  </si>
  <si>
    <t>MD2AAAAZZTWG58294</t>
  </si>
  <si>
    <t>CPYF-7664</t>
  </si>
  <si>
    <t>20180118113508SRILANKA5301</t>
  </si>
  <si>
    <t>AFMBTH33235</t>
  </si>
  <si>
    <t>MD2AAAAZZTWH73903</t>
  </si>
  <si>
    <t>CPYF-7671</t>
  </si>
  <si>
    <t>20180112103400SRILANKA5502</t>
  </si>
  <si>
    <t>AFMBTH32055</t>
  </si>
  <si>
    <t>MD2AAAAZZTWH71040</t>
  </si>
  <si>
    <t>CPYF-7672</t>
  </si>
  <si>
    <t>20180110094645SRILANKA5302</t>
  </si>
  <si>
    <t>AFMBTH45623</t>
  </si>
  <si>
    <t>MD2AAAAZZTWH80427</t>
  </si>
  <si>
    <t>20180110101522SRILANKA5302</t>
  </si>
  <si>
    <t>CPYF-7676</t>
  </si>
  <si>
    <t>20180109164058SRILANKA5501</t>
  </si>
  <si>
    <t>AFMBTH45443</t>
  </si>
  <si>
    <t>MD2AAAAZZTWH80219</t>
  </si>
  <si>
    <t>CPYF-7693</t>
  </si>
  <si>
    <t>20180102154249SRILANKA5301</t>
  </si>
  <si>
    <t>AFMBTH35306</t>
  </si>
  <si>
    <t>MD2AAAAZZTWH73209</t>
  </si>
  <si>
    <t>CPYF-7752</t>
  </si>
  <si>
    <t>20180105172716SRILANKA6101</t>
  </si>
  <si>
    <t>AFMBTJ54199</t>
  </si>
  <si>
    <t>MD2AAAAZZTWJ86275</t>
  </si>
  <si>
    <t>20180116085040SRILANKA6101</t>
  </si>
  <si>
    <t>CPYF-7779</t>
  </si>
  <si>
    <t>20180109123741SRILANKA7601</t>
  </si>
  <si>
    <t>AFMBTJ47188</t>
  </si>
  <si>
    <t>MD2AAAAZZTWJ81524</t>
  </si>
  <si>
    <t>CPYF-7783</t>
  </si>
  <si>
    <t>20180105115635SRILANKA5502</t>
  </si>
  <si>
    <t>AFMBTJ47192</t>
  </si>
  <si>
    <t>MD2AAAAZZTWJ81525</t>
  </si>
  <si>
    <t>CPYF-7790</t>
  </si>
  <si>
    <t>20180108122833SRILANKA5501</t>
  </si>
  <si>
    <t>AFMBTJ54410</t>
  </si>
  <si>
    <t>MD2AAAAZZTWJ86290</t>
  </si>
  <si>
    <t>CPYF-7831</t>
  </si>
  <si>
    <t>20180109153523SRILANKA5502</t>
  </si>
  <si>
    <t>AFMBTH36297</t>
  </si>
  <si>
    <t>MD2AAAAZZTWH74058</t>
  </si>
  <si>
    <t>CPYF-7846</t>
  </si>
  <si>
    <t>20180109151234SRILANKA6201</t>
  </si>
  <si>
    <t>AFMBTJ52089</t>
  </si>
  <si>
    <t>MD2AAAAZZTWJ85173</t>
  </si>
  <si>
    <t>20180109153702SRILANKA6201</t>
  </si>
  <si>
    <t>CPYF-7864</t>
  </si>
  <si>
    <t>20180108084950SRILANKA5102</t>
  </si>
  <si>
    <t>AFMBTJ50542</t>
  </si>
  <si>
    <t>MD2AAAAZZTWJ83930</t>
  </si>
  <si>
    <t>CPYF-7867</t>
  </si>
  <si>
    <t>20180112090227SRILANKA7601</t>
  </si>
  <si>
    <t>AFMBTH42102</t>
  </si>
  <si>
    <t>MD2AAAAZZTWH77601</t>
  </si>
  <si>
    <t>20180112093500SRILANKA7601</t>
  </si>
  <si>
    <t>CPYF-7900</t>
  </si>
  <si>
    <t>20180108110027SRILANKA0802</t>
  </si>
  <si>
    <t>AFMBTH46183</t>
  </si>
  <si>
    <t>MD2AAAAZZTWH80776</t>
  </si>
  <si>
    <t>CPYF-7918</t>
  </si>
  <si>
    <t>20180104145227SRILANKA8201</t>
  </si>
  <si>
    <t>AFMBTH44280</t>
  </si>
  <si>
    <t>MD2AAAAZZTWH79310</t>
  </si>
  <si>
    <t>CPYF-7928</t>
  </si>
  <si>
    <t>20180124123727SRILANKA0801</t>
  </si>
  <si>
    <t>AFMBTH44071</t>
  </si>
  <si>
    <t>MD2AAAAZZTWH79453</t>
  </si>
  <si>
    <t>CPYF-7960</t>
  </si>
  <si>
    <t>20180104092057SRILANKA0802</t>
  </si>
  <si>
    <t>AFMBTH44986</t>
  </si>
  <si>
    <t>MD2AAAAZZTWH79985</t>
  </si>
  <si>
    <t>CPYF-7965</t>
  </si>
  <si>
    <t>20180104101816SRILANKA5302</t>
  </si>
  <si>
    <t>AFMBTJ52347</t>
  </si>
  <si>
    <t>MD2AAAAZZTWJ85396</t>
  </si>
  <si>
    <t>20180104103912SRILANKA5302</t>
  </si>
  <si>
    <t>20180104112139SRILANKA5302</t>
  </si>
  <si>
    <t>20180104114509SRILANKA5302</t>
  </si>
  <si>
    <t>CPYF-8056</t>
  </si>
  <si>
    <t>20180110112142SRILANKA5102</t>
  </si>
  <si>
    <t>AFMBTJ49623</t>
  </si>
  <si>
    <t>MD2AAAAZZTWJ83135</t>
  </si>
  <si>
    <t>20180110115739SRILANKA5102</t>
  </si>
  <si>
    <t>CPYF-8071</t>
  </si>
  <si>
    <t>20180106084604SRILANKA8201</t>
  </si>
  <si>
    <t>AFMBTJ49502</t>
  </si>
  <si>
    <t>MD2AAAAZZTWJ84226</t>
  </si>
  <si>
    <t>CPYF-8074</t>
  </si>
  <si>
    <t>20180130105023SRILANKA9201</t>
  </si>
  <si>
    <t>AFMBTH42059</t>
  </si>
  <si>
    <t>MD2AAAAZZTWH77693</t>
  </si>
  <si>
    <t>CPYF-8115</t>
  </si>
  <si>
    <t>20180119093115SRILANKA5301</t>
  </si>
  <si>
    <t>AFMBTJ51266</t>
  </si>
  <si>
    <t>MD2AAAAZZTWJ84474</t>
  </si>
  <si>
    <t>CPYF-8274</t>
  </si>
  <si>
    <t>20180109135044SRILANKA6101</t>
  </si>
  <si>
    <t>AFMBTH38501</t>
  </si>
  <si>
    <t>MD2AAAAZZTWH75092</t>
  </si>
  <si>
    <t>20180109143031SRILANKA6101</t>
  </si>
  <si>
    <t>20180110104205SRILANKA6101</t>
  </si>
  <si>
    <t>CPYF-8287</t>
  </si>
  <si>
    <t>20180110082048SRILANKA5102</t>
  </si>
  <si>
    <t>AFMBTJ50612</t>
  </si>
  <si>
    <t>MD2AAAAZZTWJ83919</t>
  </si>
  <si>
    <t>CPYF-8303</t>
  </si>
  <si>
    <t>20180108095244SRILANKA5502</t>
  </si>
  <si>
    <t>AFMBTJ52228</t>
  </si>
  <si>
    <t>MD2AAAAZZTWJ85260</t>
  </si>
  <si>
    <t>20180108103245SRILANKA5501</t>
  </si>
  <si>
    <t>CPYF-8306</t>
  </si>
  <si>
    <t>20180110134723SRILANKA6202</t>
  </si>
  <si>
    <t>AFMBTJ51937</t>
  </si>
  <si>
    <t>MD2AAAAZZTWJ85014</t>
  </si>
  <si>
    <t>20180110141244SRILANKA6202</t>
  </si>
  <si>
    <t>CPYF-8322</t>
  </si>
  <si>
    <t>20180105134149SRILANKA5502</t>
  </si>
  <si>
    <t>AFMBTJ52219</t>
  </si>
  <si>
    <t>MD2AAAAZZTWJ85246</t>
  </si>
  <si>
    <t>CPYF-8325</t>
  </si>
  <si>
    <t>20180111094029SRILANKA5302</t>
  </si>
  <si>
    <t>AFMBTH46079</t>
  </si>
  <si>
    <t>MD2AAAAZZTWH80753</t>
  </si>
  <si>
    <t>1837</t>
  </si>
  <si>
    <t>20180111095517SRILANKA5302</t>
  </si>
  <si>
    <t>20180111095615SRILANKA5302</t>
  </si>
  <si>
    <t>CPYF-8412</t>
  </si>
  <si>
    <t>20180109153046SRILANKA6101</t>
  </si>
  <si>
    <t>AFMBTJ52094</t>
  </si>
  <si>
    <t>MD2AAAAZZTWJ85097</t>
  </si>
  <si>
    <t>CPYF-8487</t>
  </si>
  <si>
    <t>20180124104921SRILANKA6101</t>
  </si>
  <si>
    <t>AFMBTJ52346</t>
  </si>
  <si>
    <t>MD2AAAAZZTWJ85407</t>
  </si>
  <si>
    <t>CPYF-8601</t>
  </si>
  <si>
    <t>20180111084539SRILANKA7601</t>
  </si>
  <si>
    <t>AFNBTH33358</t>
  </si>
  <si>
    <t>MD2AAAAZZTWH71906</t>
  </si>
  <si>
    <t>CPYF-8637</t>
  </si>
  <si>
    <t>20180118133812SRILANKA5502</t>
  </si>
  <si>
    <t>AFMBTH44891</t>
  </si>
  <si>
    <t>MD2AAAAZZTWH79794</t>
  </si>
  <si>
    <t>20180118141527SRILANKA5502</t>
  </si>
  <si>
    <t>CPYF-8749</t>
  </si>
  <si>
    <t>20180112160410SRILANKA4701</t>
  </si>
  <si>
    <t>AFMBTJ52165</t>
  </si>
  <si>
    <t>MD2AAAAZZTWJ85170</t>
  </si>
  <si>
    <t>CPYF-8785</t>
  </si>
  <si>
    <t>20180109152904SRILANKA5101</t>
  </si>
  <si>
    <t>0K4PA1025227</t>
  </si>
  <si>
    <t>MD6M14PK1B4A10880</t>
  </si>
  <si>
    <t>CPYF-8808</t>
  </si>
  <si>
    <t>20180105113605SRILANKA5101</t>
  </si>
  <si>
    <t>CPYF-8815</t>
  </si>
  <si>
    <t>20180110125821SRILANKA6101</t>
  </si>
  <si>
    <t>afmbth44987</t>
  </si>
  <si>
    <t>MD2AAAAZZTWH79986</t>
  </si>
  <si>
    <t>CPYF-8823</t>
  </si>
  <si>
    <t>20180111095652SRILANKA0802</t>
  </si>
  <si>
    <t>AFMBTH42930</t>
  </si>
  <si>
    <t>MD2AAAAZZTWH78300</t>
  </si>
  <si>
    <t>CPYF-8826</t>
  </si>
  <si>
    <t>20180110130718SRILANKA5301</t>
  </si>
  <si>
    <t>AFMBTH45849</t>
  </si>
  <si>
    <t>MD2AAAAZZTWH80464</t>
  </si>
  <si>
    <t>20180110133346SRILANKA5301</t>
  </si>
  <si>
    <t>CPYF-8831</t>
  </si>
  <si>
    <t>20180116112628SRILANKA6202</t>
  </si>
  <si>
    <t>AFMBTJ52142</t>
  </si>
  <si>
    <t>MD2AAAAZZTWJ85124</t>
  </si>
  <si>
    <t>CPYF-8836</t>
  </si>
  <si>
    <t>20180109080916SRILANKA6101</t>
  </si>
  <si>
    <t>afmbth42910</t>
  </si>
  <si>
    <t>MD2AAAAZZTWH78218</t>
  </si>
  <si>
    <t>CPYF-8865</t>
  </si>
  <si>
    <t>20180108121126SRILANKA5302</t>
  </si>
  <si>
    <t>AFMBTH43920</t>
  </si>
  <si>
    <t>MD2AAAAZZTWH79041</t>
  </si>
  <si>
    <t>CPYF-8872</t>
  </si>
  <si>
    <t>20180110142601SRILANKA5502</t>
  </si>
  <si>
    <t>AFMBTJ46468</t>
  </si>
  <si>
    <t>MD2AAAAZZTWJ81065</t>
  </si>
  <si>
    <t>20180111142333SRILANKA5501</t>
  </si>
  <si>
    <t>CPYF-8971</t>
  </si>
  <si>
    <t>20180120094655SRILANKA7601</t>
  </si>
  <si>
    <t>AFMBTH45338</t>
  </si>
  <si>
    <t>MD2AAAAZZTWH80187</t>
  </si>
  <si>
    <t>20180120105237SRILANKA7601</t>
  </si>
  <si>
    <t>CPYF-8976</t>
  </si>
  <si>
    <t>20180111103959SRILANKA5301</t>
  </si>
  <si>
    <t>AMBTJ46458</t>
  </si>
  <si>
    <t>MD2AAAAZZTWJ81072</t>
  </si>
  <si>
    <t>CPYF-8979</t>
  </si>
  <si>
    <t>20180110121412SRILANKA8201</t>
  </si>
  <si>
    <t>AFMBTJ51650</t>
  </si>
  <si>
    <t>MD2AAAAZZTWJ84761</t>
  </si>
  <si>
    <t>20180110131908SRILANKA8201</t>
  </si>
  <si>
    <t>CPYF-8987</t>
  </si>
  <si>
    <t>20180109125456SRILANKA5501</t>
  </si>
  <si>
    <t>AFMBTH36456</t>
  </si>
  <si>
    <t>MD2AAAAZZTWH74020</t>
  </si>
  <si>
    <t>CPYF-8991</t>
  </si>
  <si>
    <t>20180105152636SRILANKA5101</t>
  </si>
  <si>
    <t>AFMBTH46275</t>
  </si>
  <si>
    <t>MD2AAAAZZTWJ80910</t>
  </si>
  <si>
    <t>CPYF-8993</t>
  </si>
  <si>
    <t>20180111091131SRILANKA5102</t>
  </si>
  <si>
    <t>AFMBTH44641</t>
  </si>
  <si>
    <t>MD2AAAAZZTWH79633</t>
  </si>
  <si>
    <t>CPYF-8998</t>
  </si>
  <si>
    <t>20180111102518SRILANKA8201</t>
  </si>
  <si>
    <t>AFMBTH46348</t>
  </si>
  <si>
    <t>MD2AAAAZZTWJ81224</t>
  </si>
  <si>
    <t>CPYF-9027</t>
  </si>
  <si>
    <t>20180106082525SRILANKA5502</t>
  </si>
  <si>
    <t>AFMBTG28081</t>
  </si>
  <si>
    <t>MD2AAAAZZTWG68537</t>
  </si>
  <si>
    <t>CPYF-9075</t>
  </si>
  <si>
    <t>20180123164154SRILANKA5301</t>
  </si>
  <si>
    <t>AFMBTJ52220</t>
  </si>
  <si>
    <t>MD2AAAAZZTWJ85261</t>
  </si>
  <si>
    <t>CPYF-9077</t>
  </si>
  <si>
    <t>20180106084648SRILANKA5502</t>
  </si>
  <si>
    <t>AFMBTJ54409</t>
  </si>
  <si>
    <t>MD2AAAAZZTWJ86289</t>
  </si>
  <si>
    <t>CPYF-9079</t>
  </si>
  <si>
    <t>20180109141410SRILANKA6101</t>
  </si>
  <si>
    <t>AFMBTJ52269</t>
  </si>
  <si>
    <t>MD2AAAAZZTWJ85315</t>
  </si>
  <si>
    <t>20180109145634SRILANKA6102</t>
  </si>
  <si>
    <t>CPYF-9080</t>
  </si>
  <si>
    <t>20180110125240SRILANKA6102</t>
  </si>
  <si>
    <t>afmbtj51537</t>
  </si>
  <si>
    <t>MD2AAAAZZTWJ84676</t>
  </si>
  <si>
    <t>CPYF-9091</t>
  </si>
  <si>
    <t>20180116100702SRILANKA0802</t>
  </si>
  <si>
    <t>AFMBTJ50538</t>
  </si>
  <si>
    <t>MD2AAAAZZTWJ83936</t>
  </si>
  <si>
    <t>CPYF-9109</t>
  </si>
  <si>
    <t>20180112094523SRILANKA0802</t>
  </si>
  <si>
    <t>AFMBTH44700</t>
  </si>
  <si>
    <t>MD2AAAAZZTWH79956</t>
  </si>
  <si>
    <t>CPYF-9110</t>
  </si>
  <si>
    <t>20180102154613SRILANKA5502</t>
  </si>
  <si>
    <t>AFMBTH44637</t>
  </si>
  <si>
    <t>MD2AAAAZZTWH79953</t>
  </si>
  <si>
    <t>20180102163739SRILANKA5502</t>
  </si>
  <si>
    <t>CPYF-9115</t>
  </si>
  <si>
    <t>20180103115014SRILANKA5301</t>
  </si>
  <si>
    <t>AFMBTJ52090</t>
  </si>
  <si>
    <t>MD2AAAAZZTWJ85265</t>
  </si>
  <si>
    <t>CPYF-9120</t>
  </si>
  <si>
    <t>20180112144350SRILANKA7601</t>
  </si>
  <si>
    <t>AFMBTJ52364</t>
  </si>
  <si>
    <t>MD2AAAAZZTWJ85459</t>
  </si>
  <si>
    <t>CPYF-9137</t>
  </si>
  <si>
    <t>20180123143743SRILANKA0801</t>
  </si>
  <si>
    <t>AFMBTJ51296</t>
  </si>
  <si>
    <t>MD2AAAAZZTWJ84469</t>
  </si>
  <si>
    <t>20180123152651SRILANKA0802</t>
  </si>
  <si>
    <t>20180123155155SRILANKA0801</t>
  </si>
  <si>
    <t>20180123155418SRILANKA0801</t>
  </si>
  <si>
    <t>CPYF-9138</t>
  </si>
  <si>
    <t>20180112115529SRILANKA5502</t>
  </si>
  <si>
    <t>AFMBTJ48909</t>
  </si>
  <si>
    <t>MD2AAAAZZTWJ84486</t>
  </si>
  <si>
    <t>CPYF-9164</t>
  </si>
  <si>
    <t>20180111120913SRILANKA5502</t>
  </si>
  <si>
    <t>AFMBTJ51591</t>
  </si>
  <si>
    <t>MD2AAAAZZTWJ84749</t>
  </si>
  <si>
    <t>20180111123005SRILANKA5502</t>
  </si>
  <si>
    <t>CPYF-9233</t>
  </si>
  <si>
    <t>20180126092627SRILANKA5501</t>
  </si>
  <si>
    <t>RE05</t>
  </si>
  <si>
    <t>AFMBTH36592</t>
  </si>
  <si>
    <t>MD2AAAAZZTWH74175</t>
  </si>
  <si>
    <t>CPYF-9262</t>
  </si>
  <si>
    <t>20180111122440SRILANKA5302</t>
  </si>
  <si>
    <t>AFMBTJ52794</t>
  </si>
  <si>
    <t>MD2AAAAZZTWJ85497</t>
  </si>
  <si>
    <t>20180111125241SRILANKA5302</t>
  </si>
  <si>
    <t>20180111131821SRILANKA5301</t>
  </si>
  <si>
    <t>56.19</t>
  </si>
  <si>
    <t>20180111132947SRILANKA5301</t>
  </si>
  <si>
    <t>CPYF-9269</t>
  </si>
  <si>
    <t>20180110083937SRILANKA0801</t>
  </si>
  <si>
    <t>AFMBTJ54370</t>
  </si>
  <si>
    <t>MD2AAAAZZTWJ86264</t>
  </si>
  <si>
    <t>20180110085151SRILANKA0801</t>
  </si>
  <si>
    <t>CPYF-9279</t>
  </si>
  <si>
    <t>20180116081253SRILANKA5502</t>
  </si>
  <si>
    <t>AFMBTH39272</t>
  </si>
  <si>
    <t>MD2AAAAZZTWH75631</t>
  </si>
  <si>
    <t>20180116105540SRILANKA5501</t>
  </si>
  <si>
    <t>CPYF-9308</t>
  </si>
  <si>
    <t>20180108090624SRILANKA5302</t>
  </si>
  <si>
    <t>RRE205</t>
  </si>
  <si>
    <t>AFMBTH36623</t>
  </si>
  <si>
    <t>MD2AAAAZZTWH74201</t>
  </si>
  <si>
    <t>20180108092232SRILANKA5302</t>
  </si>
  <si>
    <t>CPYF-9331</t>
  </si>
  <si>
    <t>20180119114319SRILANKA5501</t>
  </si>
  <si>
    <t>AFMBTJ55208</t>
  </si>
  <si>
    <t>MD2AAAAZZTWJ86968</t>
  </si>
  <si>
    <t>20180119143955SRILANKA5501</t>
  </si>
  <si>
    <t>20180119150809SRILANKA5502</t>
  </si>
  <si>
    <t>20180122105807SRILANKA5502</t>
  </si>
  <si>
    <t>CPYF-9382</t>
  </si>
  <si>
    <t>20180108083834SRILANKA5301</t>
  </si>
  <si>
    <t>AFMBTJ53423</t>
  </si>
  <si>
    <t>MD2AAAAZZTWJ86363</t>
  </si>
  <si>
    <t>CPYF-9397</t>
  </si>
  <si>
    <t>20180118165246SRILANKA8201</t>
  </si>
  <si>
    <t>AFMBTJ51827</t>
  </si>
  <si>
    <t>MD2AAAAZZTWJ84903</t>
  </si>
  <si>
    <t>CPYF-9406</t>
  </si>
  <si>
    <t>20180111082244SRILANKA6101</t>
  </si>
  <si>
    <t>afmbtj49231</t>
  </si>
  <si>
    <t>MD2AAAAZZTWJ82925</t>
  </si>
  <si>
    <t>20180111092038SRILANKA6101</t>
  </si>
  <si>
    <t>CPYF-9424</t>
  </si>
  <si>
    <t>20180111133728SRILANKA0802</t>
  </si>
  <si>
    <t>AFMBTJ52059</t>
  </si>
  <si>
    <t>MD2AAAAZZTWJ85098</t>
  </si>
  <si>
    <t>CPYF-9427</t>
  </si>
  <si>
    <t>20180116160341SRILANKA0802</t>
  </si>
  <si>
    <t>AFMBTH45368</t>
  </si>
  <si>
    <t>MD2AAAAZZTWH80197</t>
  </si>
  <si>
    <t>20180116162606SRILANKA0801</t>
  </si>
  <si>
    <t>20180116171250SRILANKA0801</t>
  </si>
  <si>
    <t>CPYF-9453</t>
  </si>
  <si>
    <t>20180111120609SRILANKA5102</t>
  </si>
  <si>
    <t>AFMBTJ51612</t>
  </si>
  <si>
    <t>MD2AAAAZZTWJ84787</t>
  </si>
  <si>
    <t>CPYF-9532</t>
  </si>
  <si>
    <t>20180113102521SRILANKA0802</t>
  </si>
  <si>
    <t>AFMBTJ51182</t>
  </si>
  <si>
    <t>MD2AAAAZZTWJ84322</t>
  </si>
  <si>
    <t>CPYF-9610</t>
  </si>
  <si>
    <t>20180102111658SRILANKA5501</t>
  </si>
  <si>
    <t>0K4NA1024010</t>
  </si>
  <si>
    <t>MD6M14PK1A4N09847</t>
  </si>
  <si>
    <t>CPYF-9613</t>
  </si>
  <si>
    <t>20180110085431SRILANKA0802</t>
  </si>
  <si>
    <t>afmbth36483</t>
  </si>
  <si>
    <t>MD2AAAAZZTWH74052</t>
  </si>
  <si>
    <t>20180110111537SRILANKA0802</t>
  </si>
  <si>
    <t>CPYF-9679</t>
  </si>
  <si>
    <t>20180110105943SRILANKA5501</t>
  </si>
  <si>
    <t>AFMBTJ52388</t>
  </si>
  <si>
    <t>MD2AAAAZZTWJ85431</t>
  </si>
  <si>
    <t>20180110113936SRILANKA5502</t>
  </si>
  <si>
    <t>CPYF-9731</t>
  </si>
  <si>
    <t>20180111091350SRILANKA0802</t>
  </si>
  <si>
    <t>AFMBTJ51931</t>
  </si>
  <si>
    <t>MD2AAAAZZTWJ85020</t>
  </si>
  <si>
    <t>20180111111450SRILANKA0802</t>
  </si>
  <si>
    <t>CPYF-9732</t>
  </si>
  <si>
    <t>20180116123610SRILANKA5101</t>
  </si>
  <si>
    <t>AFMBTJ52117</t>
  </si>
  <si>
    <t>MD2AAAAZZTWJ85110</t>
  </si>
  <si>
    <t>CPYF-9737</t>
  </si>
  <si>
    <t>20180110094503SRILANKA5101</t>
  </si>
  <si>
    <t>AFMBTH44839</t>
  </si>
  <si>
    <t>MD2AAAAZZTWH79733</t>
  </si>
  <si>
    <t>CPYF-9776</t>
  </si>
  <si>
    <t>20180111120619SRILANKA7601</t>
  </si>
  <si>
    <t>afmbtj51184</t>
  </si>
  <si>
    <t>MD2AAAAZZTWJ84319</t>
  </si>
  <si>
    <t>20180111125207SRILANKA7601</t>
  </si>
  <si>
    <t>20180111132020SRILANKA7601</t>
  </si>
  <si>
    <t>CPYF-9862</t>
  </si>
  <si>
    <t>20180110134300SRILANKA5101</t>
  </si>
  <si>
    <t>AFMBTJ49651</t>
  </si>
  <si>
    <t>MD2AAAAZZTWJ83116</t>
  </si>
  <si>
    <t>20180110141600SRILANKA5102</t>
  </si>
  <si>
    <t>CPYF-9885</t>
  </si>
  <si>
    <t>20180123101034SRILANKA5501</t>
  </si>
  <si>
    <t>AFMBTJ51798</t>
  </si>
  <si>
    <t>MD2AAAAZZTWJ84878</t>
  </si>
  <si>
    <t>CPYF-9973</t>
  </si>
  <si>
    <t>20180117091139SRILANKA5102</t>
  </si>
  <si>
    <t>R0M2889650</t>
  </si>
  <si>
    <t>MBX0000DFMM177510</t>
  </si>
  <si>
    <t>20180117095420SRILANKA5102</t>
  </si>
  <si>
    <t>20180117115932SRILANKA5102</t>
  </si>
  <si>
    <t>20180117160728SRILANKA5102</t>
  </si>
  <si>
    <t>CPYG-0112</t>
  </si>
  <si>
    <t>20180115152052SRILANKA5102</t>
  </si>
  <si>
    <t>AFMBTJ52194</t>
  </si>
  <si>
    <t>MD2AAAAZZTWJ85227</t>
  </si>
  <si>
    <t>20180115155048SRILANKA5101</t>
  </si>
  <si>
    <t>CPYG-0136</t>
  </si>
  <si>
    <t>20180116102650SRILANKA5301</t>
  </si>
  <si>
    <t>AFMBTJ60823</t>
  </si>
  <si>
    <t>MD2AAAAZZTWJ90720</t>
  </si>
  <si>
    <t>CPYG-0162</t>
  </si>
  <si>
    <t>20180119124303SRILANKA5301</t>
  </si>
  <si>
    <t>AFMBTH46127</t>
  </si>
  <si>
    <t>MD2AAAAZZTWH80796</t>
  </si>
  <si>
    <t>20180119130129SRILANKA5301</t>
  </si>
  <si>
    <t>20180119131630SRILANKA5301</t>
  </si>
  <si>
    <t>CPYG-0163</t>
  </si>
  <si>
    <t>20180116115736SRILANKA5501</t>
  </si>
  <si>
    <t>AFMBTH46113</t>
  </si>
  <si>
    <t>MD2AAAAZZTWH80800</t>
  </si>
  <si>
    <t>20180116131834SRILANKA5502</t>
  </si>
  <si>
    <t>CPYG-0227</t>
  </si>
  <si>
    <t>20180117105905SRILANKA2301</t>
  </si>
  <si>
    <t>AFMBTJ46882</t>
  </si>
  <si>
    <t>MD2AAAAZZTWJ81350</t>
  </si>
  <si>
    <t>20180117112521SRILANKA2301</t>
  </si>
  <si>
    <t>CPYG-0261</t>
  </si>
  <si>
    <t>20180111144020SRILANKA8201</t>
  </si>
  <si>
    <t>0K4NA1024251</t>
  </si>
  <si>
    <t>MD6M14PK1A4N10052</t>
  </si>
  <si>
    <t>20180117084355SRILANKA8201</t>
  </si>
  <si>
    <t>20180117103343SRILANKA8201</t>
  </si>
  <si>
    <t>CPYG-0270</t>
  </si>
  <si>
    <t>20180115143914SRILANKA5301</t>
  </si>
  <si>
    <t>AFMBTH44360</t>
  </si>
  <si>
    <t>MD2AAAAZZTWH79395</t>
  </si>
  <si>
    <t>CPYG-0384</t>
  </si>
  <si>
    <t>20180115140840SRILANKA5501</t>
  </si>
  <si>
    <t>AFMBTJ47167</t>
  </si>
  <si>
    <t>MD2AAAAZZTWJ81536</t>
  </si>
  <si>
    <t>20180115145353SRILANKA5501</t>
  </si>
  <si>
    <t>1528</t>
  </si>
  <si>
    <t>CPYG-0410</t>
  </si>
  <si>
    <t>20180120092331SRILANKA5102</t>
  </si>
  <si>
    <t>AFMBTJ51801</t>
  </si>
  <si>
    <t>MD2AAAAZZTWJ85107</t>
  </si>
  <si>
    <t>CPYG-0494</t>
  </si>
  <si>
    <t>20180130093331SRILANKA2301</t>
  </si>
  <si>
    <t>AFMBTH39756</t>
  </si>
  <si>
    <t>MD2AAAAZZTWH75857</t>
  </si>
  <si>
    <t>CPYG-0506</t>
  </si>
  <si>
    <t>20180112095609SRILANKA5302</t>
  </si>
  <si>
    <t>AFMBTJ54522</t>
  </si>
  <si>
    <t>MD2AAAAZZTWJ86504</t>
  </si>
  <si>
    <t>20180112100907SRILANKA5301</t>
  </si>
  <si>
    <t>CPYG-0518</t>
  </si>
  <si>
    <t>20180110133750SRILANKA5502</t>
  </si>
  <si>
    <t>AFMBTH36323</t>
  </si>
  <si>
    <t>MD2AAAAZZTWH74241</t>
  </si>
  <si>
    <t>CPYG-0538</t>
  </si>
  <si>
    <t>20180129101410SRILANKA5101</t>
  </si>
  <si>
    <t>AFMBTJ55070</t>
  </si>
  <si>
    <t>MD2AAAAZZTWJ86971</t>
  </si>
  <si>
    <t>CPYG-0582</t>
  </si>
  <si>
    <t>20180122134230SRILANKA5502</t>
  </si>
  <si>
    <t>AFMBTH43940</t>
  </si>
  <si>
    <t>MD2AAAAZZTWH79039</t>
  </si>
  <si>
    <t>20180122134457SRILANKA5502</t>
  </si>
  <si>
    <t>CPYG-0585</t>
  </si>
  <si>
    <t>20180117102305SRILANKA5302</t>
  </si>
  <si>
    <t>AFMBTJ56927</t>
  </si>
  <si>
    <t>MD2AAAAZZTWJ88014</t>
  </si>
  <si>
    <t>CPYG-0651</t>
  </si>
  <si>
    <t>20180118131028SRILANKA5102</t>
  </si>
  <si>
    <t>AFMBTJ51256</t>
  </si>
  <si>
    <t>MD2AAAAZZTWJ84445</t>
  </si>
  <si>
    <t>CPYG-0692</t>
  </si>
  <si>
    <t>20180115155918SRILANKA0802</t>
  </si>
  <si>
    <t>afmbth45459</t>
  </si>
  <si>
    <t>MD2AAAAZZTWH80327</t>
  </si>
  <si>
    <t>CPYG-0750</t>
  </si>
  <si>
    <t>20180119122408SRILANKA6101</t>
  </si>
  <si>
    <t>AFMBTJ52242</t>
  </si>
  <si>
    <t>MD2AAAAZZTWJ85361</t>
  </si>
  <si>
    <t>CPYG-0785</t>
  </si>
  <si>
    <t>20180120081004SRILANKA6102</t>
  </si>
  <si>
    <t>afmbtj59120</t>
  </si>
  <si>
    <t>MD2AAAAZZTWJ89542</t>
  </si>
  <si>
    <t>20180120081510SRILANKA6102</t>
  </si>
  <si>
    <t>CPYG-0794</t>
  </si>
  <si>
    <t>20180119075201SRILANKA6101</t>
  </si>
  <si>
    <t>afmbtj52218</t>
  </si>
  <si>
    <t>MD2AAAAZZTWJ85257</t>
  </si>
  <si>
    <t>CPYG-0796</t>
  </si>
  <si>
    <t>20180116135831SRILANKA0802</t>
  </si>
  <si>
    <t>AFMBTJ52097</t>
  </si>
  <si>
    <t>MD2AAAAZZTWJ85106</t>
  </si>
  <si>
    <t>20180116144701SRILANKA0802</t>
  </si>
  <si>
    <t>CPYG-0807</t>
  </si>
  <si>
    <t>20180104115007SRILANKA0802</t>
  </si>
  <si>
    <t>AFMBTH43526</t>
  </si>
  <si>
    <t>MD2AAAAZZTWH79984</t>
  </si>
  <si>
    <t>CPYG-0831</t>
  </si>
  <si>
    <t>20180117161849SRILANKA5501</t>
  </si>
  <si>
    <t>AFMBTJ51018</t>
  </si>
  <si>
    <t>MD2AAAAZZTWJ84137</t>
  </si>
  <si>
    <t>20180117171118SRILANKA5502</t>
  </si>
  <si>
    <t>CPYG-0833</t>
  </si>
  <si>
    <t>20180117094038SRILANKA6101</t>
  </si>
  <si>
    <t>AFMBTJ54258</t>
  </si>
  <si>
    <t>MD2AAAAZZTWJ86206</t>
  </si>
  <si>
    <t>20180117102828SRILANKA6101</t>
  </si>
  <si>
    <t>CPYG-0847</t>
  </si>
  <si>
    <t>20180105135957SRILANKA7601</t>
  </si>
  <si>
    <t>AFMBTJ56920</t>
  </si>
  <si>
    <t>MD2AAAAZZTWJ88015</t>
  </si>
  <si>
    <t>CPYG-0856</t>
  </si>
  <si>
    <t>20180129120841SRILANKA6102</t>
  </si>
  <si>
    <t>AFMBTJ46546</t>
  </si>
  <si>
    <t>MD2AAAAZZTWJ81212</t>
  </si>
  <si>
    <t>20180130105142SRILANKA6102</t>
  </si>
  <si>
    <t>CPYG-0960</t>
  </si>
  <si>
    <t>20180118105440SRILANKA5101</t>
  </si>
  <si>
    <t>0K4NA1024459</t>
  </si>
  <si>
    <t>MD6M14PK1B4A10289</t>
  </si>
  <si>
    <t>CPYG-0967</t>
  </si>
  <si>
    <t>20180119074709SRILANKA5102</t>
  </si>
  <si>
    <t>0K4NA1024807</t>
  </si>
  <si>
    <t>MD6M14PK1B4A10543</t>
  </si>
  <si>
    <t>CPYG-0995</t>
  </si>
  <si>
    <t>20180120112554SRILANKA5301</t>
  </si>
  <si>
    <t>OK4NA1024578</t>
  </si>
  <si>
    <t>MD6M14PK1B4A10344</t>
  </si>
  <si>
    <t>CPYG-1012</t>
  </si>
  <si>
    <t>20180118085003SRILANKA8201</t>
  </si>
  <si>
    <t>0K4KA1019849</t>
  </si>
  <si>
    <t>MD6M14PK1A4L07786</t>
  </si>
  <si>
    <t>CPYG-1105</t>
  </si>
  <si>
    <t>20180123091958SRILANKA5501</t>
  </si>
  <si>
    <t>AFMBTG28062</t>
  </si>
  <si>
    <t>MD2AAAAZZTWG68542</t>
  </si>
  <si>
    <t>CPYG-1109</t>
  </si>
  <si>
    <t>20180113105304SRILANKA5101</t>
  </si>
  <si>
    <t>AFMBTG24881</t>
  </si>
  <si>
    <t>MD2AAAAZZTWG66373</t>
  </si>
  <si>
    <t>CPYG-1222</t>
  </si>
  <si>
    <t>20180119094642SRILANKA5502</t>
  </si>
  <si>
    <t>AFMBTJ61358</t>
  </si>
  <si>
    <t>MD2AAAAZZTWJ91284</t>
  </si>
  <si>
    <t>CPYG-1223</t>
  </si>
  <si>
    <t>20180112110640SRILANKA5501</t>
  </si>
  <si>
    <t>AFMBTJ61221</t>
  </si>
  <si>
    <t>MD2AAAAZZTWJ91172</t>
  </si>
  <si>
    <t>20180113134529SRILANKA5502</t>
  </si>
  <si>
    <t>20180115120806SRILANKA5501</t>
  </si>
  <si>
    <t>20180123115738SRILANKA5502</t>
  </si>
  <si>
    <t>20180123123239SRILANKA5501</t>
  </si>
  <si>
    <t>CPYG-1234</t>
  </si>
  <si>
    <t>20180112161836SRILANKA5502</t>
  </si>
  <si>
    <t>AFMBTJ60943</t>
  </si>
  <si>
    <t>MD2AAAAZZTWJ90857</t>
  </si>
  <si>
    <t>CPYG-1258</t>
  </si>
  <si>
    <t>20180120130955SRILANKA5502</t>
  </si>
  <si>
    <t>AFMBTJ56837</t>
  </si>
  <si>
    <t>MD2AAAAZZTWJ88039</t>
  </si>
  <si>
    <t>CPYG-1260</t>
  </si>
  <si>
    <t>20180123082307SRILANKA5501</t>
  </si>
  <si>
    <t>AFMBTJ56839</t>
  </si>
  <si>
    <t>MD2AAAAZZTWJ88045</t>
  </si>
  <si>
    <t>20180123094326SRILANKA5501</t>
  </si>
  <si>
    <t>CPYG-1308</t>
  </si>
  <si>
    <t>20180122092100SRILANKA6101</t>
  </si>
  <si>
    <t>AFMBTJ51782</t>
  </si>
  <si>
    <t>MD2AAAAZZTWJ84838</t>
  </si>
  <si>
    <t>CPYG-1351</t>
  </si>
  <si>
    <t>20180116105103SRILANKA2301</t>
  </si>
  <si>
    <t>AFMBTJ62165</t>
  </si>
  <si>
    <t>MD2AAAAZZTWJ91808</t>
  </si>
  <si>
    <t>20180116113557SRILANKA2301</t>
  </si>
  <si>
    <t>20180116132643SRILANKA2301</t>
  </si>
  <si>
    <t>CPYG-1407</t>
  </si>
  <si>
    <t>20180122130248SRILANKA5102</t>
  </si>
  <si>
    <t>AFMBTJ60769</t>
  </si>
  <si>
    <t>MD2AAAAZZTWJ90677</t>
  </si>
  <si>
    <t>20180122135643SRILANKA5102</t>
  </si>
  <si>
    <t>CPYG-1463</t>
  </si>
  <si>
    <t>20180122082824SRILANKA5101</t>
  </si>
  <si>
    <t>AFMBTJ61185</t>
  </si>
  <si>
    <t>MD2AAAAZZTWJ91127</t>
  </si>
  <si>
    <t>CPYG-1487</t>
  </si>
  <si>
    <t>20180126082806SRILANKA0801</t>
  </si>
  <si>
    <t>AFMBTJ60819</t>
  </si>
  <si>
    <t>MD2AAAAZZTWJ90717</t>
  </si>
  <si>
    <t>CPYG-1550</t>
  </si>
  <si>
    <t>20180123094913SRILANKA5501</t>
  </si>
  <si>
    <t>AFMBTJ61235</t>
  </si>
  <si>
    <t>MD2AAAAZZTWJ91178</t>
  </si>
  <si>
    <t>CPYG-1557</t>
  </si>
  <si>
    <t>20180118093552SRILANKA8201</t>
  </si>
  <si>
    <t>AFMBTJ56843</t>
  </si>
  <si>
    <t>MD2AAAAZZTWJ88044</t>
  </si>
  <si>
    <t>CPYG-1580</t>
  </si>
  <si>
    <t>20180117084306SRILANKA5101</t>
  </si>
  <si>
    <t>AFMBTJ60798</t>
  </si>
  <si>
    <t>MD2AAAAZZTWJ90686</t>
  </si>
  <si>
    <t>20180117092155SRILANKA5101</t>
  </si>
  <si>
    <t>CPYG-1634</t>
  </si>
  <si>
    <t>20180123123939SRILANKA5302</t>
  </si>
  <si>
    <t>AFMBTJ51090</t>
  </si>
  <si>
    <t>MD2AAAAZZTWJ84823</t>
  </si>
  <si>
    <t>CPYG-1645</t>
  </si>
  <si>
    <t>20180109094847SRILANKA5502</t>
  </si>
  <si>
    <t>AFMBTJ56932</t>
  </si>
  <si>
    <t>MD2AAAAZZTWJ88051</t>
  </si>
  <si>
    <t>CPYG-1678</t>
  </si>
  <si>
    <t>20180124130305SRILANKA6101</t>
  </si>
  <si>
    <t>AFMBTJ62569</t>
  </si>
  <si>
    <t>MD2AAAAZZTWJ91916</t>
  </si>
  <si>
    <t>CPYG-1679</t>
  </si>
  <si>
    <t>20180120094602SRILANKA2301</t>
  </si>
  <si>
    <t>AFMBTJ60815</t>
  </si>
  <si>
    <t>MD2AAAAZZTWJ90816</t>
  </si>
  <si>
    <t>20180120102043SRILANKA2301</t>
  </si>
  <si>
    <t>CPYG-1797</t>
  </si>
  <si>
    <t>20180129091818SRILANKA0802</t>
  </si>
  <si>
    <t>AFMBTJ50828</t>
  </si>
  <si>
    <t>MD2AAAAZZTWJ84332</t>
  </si>
  <si>
    <t>CPYG-1805</t>
  </si>
  <si>
    <t>20180120085203SRILANKA8201</t>
  </si>
  <si>
    <t>AFMBTH66177</t>
  </si>
  <si>
    <t>MD2AAAAZZTWH80831</t>
  </si>
  <si>
    <t>20180120100333SRILANKA8201</t>
  </si>
  <si>
    <t>CPYG-1815</t>
  </si>
  <si>
    <t>20180126133007SRILANKA2301</t>
  </si>
  <si>
    <t>AFMBTJ59214</t>
  </si>
  <si>
    <t>MD2AAAAZZTWJ89648</t>
  </si>
  <si>
    <t>20180126140013SRILANKA2301</t>
  </si>
  <si>
    <t>CPYG-1827</t>
  </si>
  <si>
    <t>20180126113406SRILANKA6102</t>
  </si>
  <si>
    <t>AFMBTJ55125</t>
  </si>
  <si>
    <t>MD2AAAAZZTWJ86844</t>
  </si>
  <si>
    <t>CPYG-1829</t>
  </si>
  <si>
    <t>20180122170538SRILANKA5101</t>
  </si>
  <si>
    <t>AFMBTJ51919</t>
  </si>
  <si>
    <t>MD2AAAAZZTWJ84977</t>
  </si>
  <si>
    <t>CPYG-1845</t>
  </si>
  <si>
    <t>20180125113209SRILANKA6102</t>
  </si>
  <si>
    <t>AFMBTJ62543</t>
  </si>
  <si>
    <t>MD2AAAAZZTWJ91884</t>
  </si>
  <si>
    <t>CPYG-1854</t>
  </si>
  <si>
    <t>20180123103641SRILANKA2301</t>
  </si>
  <si>
    <t>AFMBTH46185</t>
  </si>
  <si>
    <t>MD2AAAAZZTWH80770</t>
  </si>
  <si>
    <t>20180123121602SRILANKA2301</t>
  </si>
  <si>
    <t>20180123131732SRILANKA2301</t>
  </si>
  <si>
    <t>CPYG-1865</t>
  </si>
  <si>
    <t>20180130091505SRILANKA5101</t>
  </si>
  <si>
    <t>AFMBTJ60770</t>
  </si>
  <si>
    <t>MD2AAAAZZTWJ90692</t>
  </si>
  <si>
    <t>20180130102203SRILANKA5101</t>
  </si>
  <si>
    <t>CPYG-1866</t>
  </si>
  <si>
    <t>20180105155923SRILANKA5501</t>
  </si>
  <si>
    <t>AFMBTJ61001</t>
  </si>
  <si>
    <t>MD2AAAAZZTWJ90904</t>
  </si>
  <si>
    <t>6398</t>
  </si>
  <si>
    <t>20180108120258SRILANKA5501</t>
  </si>
  <si>
    <t>20180108131735SRILANKA5502</t>
  </si>
  <si>
    <t>6058</t>
  </si>
  <si>
    <t>20180109122233SRILANKA5501</t>
  </si>
  <si>
    <t>20180109123633SRILANKA5501</t>
  </si>
  <si>
    <t>20180109150839SRILANKA5502</t>
  </si>
  <si>
    <t>CPYG-1887</t>
  </si>
  <si>
    <t>20180102093819SRILANKA5501</t>
  </si>
  <si>
    <t>AFMBTJ61208</t>
  </si>
  <si>
    <t>MD2AAAAZZTWJ91131</t>
  </si>
  <si>
    <t>CPYG-1893</t>
  </si>
  <si>
    <t>20180117155730SRILANKA5301</t>
  </si>
  <si>
    <t>AFMBTJ64572</t>
  </si>
  <si>
    <t>MD2AAAAZZTWJ92845</t>
  </si>
  <si>
    <t>CPYG-1939</t>
  </si>
  <si>
    <t>20180124084419SRILANKA5502</t>
  </si>
  <si>
    <t>AFMBTJ60956</t>
  </si>
  <si>
    <t>MD2AAAAZZTWJ90887</t>
  </si>
  <si>
    <t>20180124091048SRILANKA5502</t>
  </si>
  <si>
    <t>CPYG-1970</t>
  </si>
  <si>
    <t>20180126084350SRILANKA5102</t>
  </si>
  <si>
    <t>AFMBTJ59355</t>
  </si>
  <si>
    <t>MD2AAAAZZTWJ89715</t>
  </si>
  <si>
    <t>20180126100015SRILANKA5101</t>
  </si>
  <si>
    <t>CPYG-1974</t>
  </si>
  <si>
    <t>20180125085720SRILANKA6202</t>
  </si>
  <si>
    <t>AFMBTJ60595</t>
  </si>
  <si>
    <t>MD2AAAAZZTWJ90503</t>
  </si>
  <si>
    <t>20180125092010SRILANKA6202</t>
  </si>
  <si>
    <t>CPYG-1979</t>
  </si>
  <si>
    <t>20180122135632SRILANKA5101</t>
  </si>
  <si>
    <t>AFMBTJ60725</t>
  </si>
  <si>
    <t>MD2AAAAZZTWJ90694</t>
  </si>
  <si>
    <t>CPYG-2000</t>
  </si>
  <si>
    <t>20180111091401SRILANKA7601</t>
  </si>
  <si>
    <t>AFMBTJ64590</t>
  </si>
  <si>
    <t>MD2AAAAZZTWJ92910</t>
  </si>
  <si>
    <t>20180111094948SRILANKA7601</t>
  </si>
  <si>
    <t>CPYG-2031</t>
  </si>
  <si>
    <t>20180124160339SRILANKA5502</t>
  </si>
  <si>
    <t>AFMBF160820</t>
  </si>
  <si>
    <t>MD2AAAAZZTWJ90910</t>
  </si>
  <si>
    <t>CPYG-2036</t>
  </si>
  <si>
    <t>20180105155307SRILANKA5301</t>
  </si>
  <si>
    <t>AFMBTH41501</t>
  </si>
  <si>
    <t>MD2AAAAZZTWH77275</t>
  </si>
  <si>
    <t>CPYG-2061</t>
  </si>
  <si>
    <t>20180123151918SRILANKA0802</t>
  </si>
  <si>
    <t>AFMBTJ60621</t>
  </si>
  <si>
    <t>MD2AAAAZZTWJ90799</t>
  </si>
  <si>
    <t>CPYG-2084</t>
  </si>
  <si>
    <t>20180123130442SRILANKA5101</t>
  </si>
  <si>
    <t>AFMBTJ51621</t>
  </si>
  <si>
    <t>MD2AAAAZZTWJ84621</t>
  </si>
  <si>
    <t>20180123140627SRILANKA5102</t>
  </si>
  <si>
    <t>CPYG-2116</t>
  </si>
  <si>
    <t>20180127114625SRILANKA5101</t>
  </si>
  <si>
    <t>AFMBTJ51883</t>
  </si>
  <si>
    <t>MD2AAAAZZTWJ84949</t>
  </si>
  <si>
    <t>CPYG-2166</t>
  </si>
  <si>
    <t>20180123171054SRILANKA6201</t>
  </si>
  <si>
    <t>OK4ABI025792</t>
  </si>
  <si>
    <t>MD6M14PK1B4A11212</t>
  </si>
  <si>
    <t>20180123171545SRILANKA6201</t>
  </si>
  <si>
    <t>CPYG-2256</t>
  </si>
  <si>
    <t>20180115150438SRILANKA7601</t>
  </si>
  <si>
    <t>AFMBTJ61916</t>
  </si>
  <si>
    <t>MD2AAAAZZTWJ91622</t>
  </si>
  <si>
    <t>CPYG-2259</t>
  </si>
  <si>
    <t>20180126094235SRILANKA5501</t>
  </si>
  <si>
    <t>AFMBTJ61355</t>
  </si>
  <si>
    <t>MD2AAAAZZTWJ91292</t>
  </si>
  <si>
    <t>CPYG-2268</t>
  </si>
  <si>
    <t>20180118124507SRILANKA8201</t>
  </si>
  <si>
    <t>AFMBTJ61302</t>
  </si>
  <si>
    <t>MD2AAAAZZTWJ91240</t>
  </si>
  <si>
    <t>CPYG-2275</t>
  </si>
  <si>
    <t>20180117113645SRILANKA6101</t>
  </si>
  <si>
    <t>AFMBTJ60775</t>
  </si>
  <si>
    <t>MD2AAAAZZTWJ90691</t>
  </si>
  <si>
    <t>CPYG-2363</t>
  </si>
  <si>
    <t>20180122134302SRILANKA5102</t>
  </si>
  <si>
    <t>AFMBTJ62086</t>
  </si>
  <si>
    <t>MD2AAAAZZTWJ91793</t>
  </si>
  <si>
    <t>20180122144320SRILANKA5102</t>
  </si>
  <si>
    <t>CPYG-2411</t>
  </si>
  <si>
    <t>20180125144922SRILANKA5301</t>
  </si>
  <si>
    <t>AFMBTH33682</t>
  </si>
  <si>
    <t>MD2AAAAZZTWH72025</t>
  </si>
  <si>
    <t>CPYG-2442</t>
  </si>
  <si>
    <t>20180123103737SRILANKA5501</t>
  </si>
  <si>
    <t>AFMBTJ51582</t>
  </si>
  <si>
    <t>MD2AAAAZZTWJ85042</t>
  </si>
  <si>
    <t>20180123110513SRILANKA5501</t>
  </si>
  <si>
    <t>CPYG-2446</t>
  </si>
  <si>
    <t>20180123120912SRILANKA5301</t>
  </si>
  <si>
    <t>AFMBTJ52205</t>
  </si>
  <si>
    <t>MD2AAAAZZTWJ85232</t>
  </si>
  <si>
    <t>CPYG-2468</t>
  </si>
  <si>
    <t>20180127114329SRILANKA6101</t>
  </si>
  <si>
    <t>afmbtj60801</t>
  </si>
  <si>
    <t>MD2AAAAZZTWJ90685</t>
  </si>
  <si>
    <t>20180127121408SRILANKA6101</t>
  </si>
  <si>
    <t>CPYG-2469</t>
  </si>
  <si>
    <t>20180125090233SRILANKA5502</t>
  </si>
  <si>
    <t>AFMBTJ57911</t>
  </si>
  <si>
    <t>MD2AAAAZZTWJ88828</t>
  </si>
  <si>
    <t>CPYG-2479</t>
  </si>
  <si>
    <t>20180124094242SRILANKA2301</t>
  </si>
  <si>
    <t>AFMBTJ64914</t>
  </si>
  <si>
    <t>MD2AAAAZZTWJ93221</t>
  </si>
  <si>
    <t>20180124102737SRILANKA2301</t>
  </si>
  <si>
    <t>CPYG-2485</t>
  </si>
  <si>
    <t>20180123151321SRILANKA5101</t>
  </si>
  <si>
    <t>AFMBTJ64436</t>
  </si>
  <si>
    <t>MD2AAAAZZTWJ92796</t>
  </si>
  <si>
    <t>20180124114426SRILANKA5101</t>
  </si>
  <si>
    <t>20180124121019SRILANKA5102</t>
  </si>
  <si>
    <t>CPYG-2502</t>
  </si>
  <si>
    <t>20180117114206SRILANKA6101</t>
  </si>
  <si>
    <t>AFMBTJ64342</t>
  </si>
  <si>
    <t>MD2AAAAZZTWJ93152</t>
  </si>
  <si>
    <t>CPYG-2531</t>
  </si>
  <si>
    <t>20180125155539SRILANKA6101</t>
  </si>
  <si>
    <t>AFMBTJ57715</t>
  </si>
  <si>
    <t>MD2AAAAZZTWJ88602</t>
  </si>
  <si>
    <t>20180125162628SRILANKA6101</t>
  </si>
  <si>
    <t>CPYG-2583</t>
  </si>
  <si>
    <t>20180119164007SRILANKA5502</t>
  </si>
  <si>
    <t>AFMBTJ47296</t>
  </si>
  <si>
    <t>MD2AAAAZZTWJ81721</t>
  </si>
  <si>
    <t>CPYG-2588</t>
  </si>
  <si>
    <t>20180122143018SRILANKA6101</t>
  </si>
  <si>
    <t>AFMBTJ58946</t>
  </si>
  <si>
    <t>MD2AAAAZZTWJ89565</t>
  </si>
  <si>
    <t>CPYG-2598</t>
  </si>
  <si>
    <t>20180122143024SRILANKA2301</t>
  </si>
  <si>
    <t>AFMBTJ59857</t>
  </si>
  <si>
    <t>MD2AAAAZZTWJ89952</t>
  </si>
  <si>
    <t>CPYG-2638</t>
  </si>
  <si>
    <t>20180127090121SRILANKA2301</t>
  </si>
  <si>
    <t>AFMBTJ62200</t>
  </si>
  <si>
    <t>MD2AAAAZZTWJ91870</t>
  </si>
  <si>
    <t>CPYG-2672</t>
  </si>
  <si>
    <t>20180125075422SRILANKA5301</t>
  </si>
  <si>
    <t>AFMBTJ64390</t>
  </si>
  <si>
    <t>MD2AAAAZZTWJ92772</t>
  </si>
  <si>
    <t>20180125081302SRILANKA5301</t>
  </si>
  <si>
    <t>CPYG-2697</t>
  </si>
  <si>
    <t>20180117102937SRILANKA0802</t>
  </si>
  <si>
    <t>AFMBTJ61994</t>
  </si>
  <si>
    <t>MD2AAAAZZTWJ91607</t>
  </si>
  <si>
    <t>CPYG-2708</t>
  </si>
  <si>
    <t>20180122125611SRILANKA8201</t>
  </si>
  <si>
    <t>AFMBTJ59533</t>
  </si>
  <si>
    <t>MD2AAAAZZTWJ89797</t>
  </si>
  <si>
    <t>20180122133528SRILANKA8201</t>
  </si>
  <si>
    <t>CPYG-2816</t>
  </si>
  <si>
    <t>20180110095942SRILANKA0801</t>
  </si>
  <si>
    <t>AFMBTJ51624</t>
  </si>
  <si>
    <t>MD2AAAAZZTWJ84704</t>
  </si>
  <si>
    <t>20180123093846SRILANKA0802</t>
  </si>
  <si>
    <t>CPYG-2819</t>
  </si>
  <si>
    <t>20180118111406SRILANKA6101</t>
  </si>
  <si>
    <t>AFMBTJ64432</t>
  </si>
  <si>
    <t>MD2AAAAZZTWJ92766</t>
  </si>
  <si>
    <t>CPYG-2838</t>
  </si>
  <si>
    <t>20180124104045SRILANKA5101</t>
  </si>
  <si>
    <t>AFMBTJ51359</t>
  </si>
  <si>
    <t>MD2AAAAZZTWJ84558</t>
  </si>
  <si>
    <t>CPYG-2852</t>
  </si>
  <si>
    <t>20180116121611SRILANKA2301</t>
  </si>
  <si>
    <t>AFMBTJ64571</t>
  </si>
  <si>
    <t>MD2AAAAZZTWJ92846</t>
  </si>
  <si>
    <t>CPYG-2855</t>
  </si>
  <si>
    <t>20180129131006SRILANKA5101</t>
  </si>
  <si>
    <t>AFMBTJ64545</t>
  </si>
  <si>
    <t>MD2AAAAZZTWJ92843</t>
  </si>
  <si>
    <t>20180129140523SRILANKA5102</t>
  </si>
  <si>
    <t>CPYG-2865</t>
  </si>
  <si>
    <t>20180117124235SRILANKA8201</t>
  </si>
  <si>
    <t>AFMBTJ57895</t>
  </si>
  <si>
    <t>MD2AAAAZZTWJ887669</t>
  </si>
  <si>
    <t>20180117131123SRILANKA8201</t>
  </si>
  <si>
    <t>CPYG-2867</t>
  </si>
  <si>
    <t>20180125114117SRILANKA6101</t>
  </si>
  <si>
    <t>AFMBTJ61404</t>
  </si>
  <si>
    <t>MD2AAAAZZTWJ91330</t>
  </si>
  <si>
    <t>20180125130508SRILANKA6101</t>
  </si>
  <si>
    <t>20180126102054SRILANKA6101</t>
  </si>
  <si>
    <t>CPYG-2903</t>
  </si>
  <si>
    <t>20180125154634SRILANKA5502</t>
  </si>
  <si>
    <t>AFMBTJ60575</t>
  </si>
  <si>
    <t>MD2AAAAZZTWJ90708</t>
  </si>
  <si>
    <t>CPYG-2912</t>
  </si>
  <si>
    <t>20180126153225SRILANKA5502</t>
  </si>
  <si>
    <t>AFMBTJ60931</t>
  </si>
  <si>
    <t>MD2AAAAZZTWJ90808</t>
  </si>
  <si>
    <t>CPYG-2918</t>
  </si>
  <si>
    <t>20180111095345SRILANKA5102</t>
  </si>
  <si>
    <t>AFMBTJ58596</t>
  </si>
  <si>
    <t>MD2AAAAZZTWJ89266</t>
  </si>
  <si>
    <t>CPYG-2921</t>
  </si>
  <si>
    <t>20180122104440SRILANKA5501</t>
  </si>
  <si>
    <t>AFMBTJ60767</t>
  </si>
  <si>
    <t>MD2AAAAZZTWJ90675</t>
  </si>
  <si>
    <t>CPYG-2934</t>
  </si>
  <si>
    <t>20180104082110SRILANKA5501</t>
  </si>
  <si>
    <t>AFMBTJ64505</t>
  </si>
  <si>
    <t>MD2AAAAZZTWJ92814</t>
  </si>
  <si>
    <t>CPYG-2938</t>
  </si>
  <si>
    <t>20180119094013SRILANKA2301</t>
  </si>
  <si>
    <t>AFMBTJ62522</t>
  </si>
  <si>
    <t>MD2AAAAZZTWJ91933</t>
  </si>
  <si>
    <t>20180119103716SRILANKA2301</t>
  </si>
  <si>
    <t>CPYG-2978</t>
  </si>
  <si>
    <t>20180126092415SRILANKA5502</t>
  </si>
  <si>
    <t>AFMBTJ61982</t>
  </si>
  <si>
    <t>MD2AAAAZZTWJ91626</t>
  </si>
  <si>
    <t>20180126101017SRILANKA5502</t>
  </si>
  <si>
    <t>CPYG-3045</t>
  </si>
  <si>
    <t>20180127110906SRILANKA6102</t>
  </si>
  <si>
    <t>a0k0399157</t>
  </si>
  <si>
    <t>MA1LE2FHSA3M53538</t>
  </si>
  <si>
    <t>CPYG-3081</t>
  </si>
  <si>
    <t>20180125081946SRILANKA6101</t>
  </si>
  <si>
    <t>AFMBTK65978</t>
  </si>
  <si>
    <t>MD2AAAAZZTWK94001</t>
  </si>
  <si>
    <t>CPYG-3101</t>
  </si>
  <si>
    <t>20180129123753SRILANKA5102</t>
  </si>
  <si>
    <t>AFMBTJ64410</t>
  </si>
  <si>
    <t>MD2AAAAZZTWJ92768</t>
  </si>
  <si>
    <t>20180129132008SRILANKA5101</t>
  </si>
  <si>
    <t>CPYG-3228</t>
  </si>
  <si>
    <t>20180130121816SRILANKA6102</t>
  </si>
  <si>
    <t>AFMBTJ58007</t>
  </si>
  <si>
    <t>MD2AAAZZTWJ88863</t>
  </si>
  <si>
    <t>CPYG-3249</t>
  </si>
  <si>
    <t>20180126112926SRILANKA2301</t>
  </si>
  <si>
    <t>AFMBTJ47666</t>
  </si>
  <si>
    <t>MD2AAAAZZTWJ81835</t>
  </si>
  <si>
    <t>CPYG-3261</t>
  </si>
  <si>
    <t>20180129093425SRILANKA8201</t>
  </si>
  <si>
    <t>AFMBTJ58612</t>
  </si>
  <si>
    <t>MD2AAAAZZTWJ89287</t>
  </si>
  <si>
    <t>CPYG-3368</t>
  </si>
  <si>
    <t>20180125114628SRILANKA6101</t>
  </si>
  <si>
    <t>AFMBTH44052</t>
  </si>
  <si>
    <t>MD2AAAAZZTWH79173</t>
  </si>
  <si>
    <t>20180126123400SRILANKA6101</t>
  </si>
  <si>
    <t>CPYG-3441</t>
  </si>
  <si>
    <t>20180127103606SRILANKA5301</t>
  </si>
  <si>
    <t>AFMBTJ52128</t>
  </si>
  <si>
    <t>MD2AAAAZZTWJ85140</t>
  </si>
  <si>
    <t>CPYG-3447</t>
  </si>
  <si>
    <t>20180113093352SRILANKA9801</t>
  </si>
  <si>
    <t>afmbtj52271</t>
  </si>
  <si>
    <t>MD2AAAAZZTWJ85352</t>
  </si>
  <si>
    <t>CPYG-3493</t>
  </si>
  <si>
    <t>20180130115343SRILANKA5301</t>
  </si>
  <si>
    <t>AFMBTJ60833</t>
  </si>
  <si>
    <t>MD2AAAAZZTWJ90760</t>
  </si>
  <si>
    <t>CPYG-3595</t>
  </si>
  <si>
    <t>20180116133254SRILANKA5101</t>
  </si>
  <si>
    <t>AFMBTJ64911</t>
  </si>
  <si>
    <t>MD2AAAAZZTWJ93220</t>
  </si>
  <si>
    <t>CPYG-3686</t>
  </si>
  <si>
    <t>20180111123036SRILANKA8201</t>
  </si>
  <si>
    <t>0K4AB1025744</t>
  </si>
  <si>
    <t>MD6M14PK1B4A11174</t>
  </si>
  <si>
    <t>CPYG-3715</t>
  </si>
  <si>
    <t>20180119085719SRILANKA0802</t>
  </si>
  <si>
    <t>0K4NA1024906</t>
  </si>
  <si>
    <t>MD6M14PK1B4A10621</t>
  </si>
  <si>
    <t>20180119094406SRILANKA0802</t>
  </si>
  <si>
    <t>CPYG-3753</t>
  </si>
  <si>
    <t>20180124102032SRILANKA6101</t>
  </si>
  <si>
    <t>AFMBTJ64547</t>
  </si>
  <si>
    <t>MD2AAAAZZTWJ92878</t>
  </si>
  <si>
    <t>20180124111532SRILANKA6101</t>
  </si>
  <si>
    <t>CPYG-3760</t>
  </si>
  <si>
    <t>20180120105834SRILANKA0802</t>
  </si>
  <si>
    <t>afmbtj60939</t>
  </si>
  <si>
    <t>MD2AAAAZZTWJ90898</t>
  </si>
  <si>
    <t>CPYG-3764</t>
  </si>
  <si>
    <t>20180130130156SRILANKA5301</t>
  </si>
  <si>
    <t>AFMBTJ64369</t>
  </si>
  <si>
    <t>MD2AAAAZZTWJ93199</t>
  </si>
  <si>
    <t>CPYG-3995</t>
  </si>
  <si>
    <t>20180129150351SRILANKA5502</t>
  </si>
  <si>
    <t>AFMBTJ58515</t>
  </si>
  <si>
    <t>MD2AAAAZZTWJ89279</t>
  </si>
  <si>
    <t>CPYG-4002</t>
  </si>
  <si>
    <t>20180124155231SRILANKA5501</t>
  </si>
  <si>
    <t>AFMBTJ58654</t>
  </si>
  <si>
    <t>MD2AAAAZZTWJ89329</t>
  </si>
  <si>
    <t>20180124163958SRILANKA5502</t>
  </si>
  <si>
    <t>CPYG-4021</t>
  </si>
  <si>
    <t>20180111173524SRILANKA5102</t>
  </si>
  <si>
    <t>AFMBTJ57778</t>
  </si>
  <si>
    <t>MD2AAAAZZTWJ88832</t>
  </si>
  <si>
    <t>CPYG-4030</t>
  </si>
  <si>
    <t>20180130075719SRILANKA5502</t>
  </si>
  <si>
    <t>AFMBTJ61923</t>
  </si>
  <si>
    <t>MD2AAAAZZTWJ91541</t>
  </si>
  <si>
    <t>CPYG-4040</t>
  </si>
  <si>
    <t>20180112094010SRILANKA0802</t>
  </si>
  <si>
    <t>AFMBTJ60699</t>
  </si>
  <si>
    <t>MD2AAAAZZTWJ90603</t>
  </si>
  <si>
    <t>20180112113421SRILANKA0802</t>
  </si>
  <si>
    <t>CPYG-4075</t>
  </si>
  <si>
    <t>20180108100828SRILANKA5502</t>
  </si>
  <si>
    <t>AFMBTK66001</t>
  </si>
  <si>
    <t>MD2AAAAZZTWK93997</t>
  </si>
  <si>
    <t>20180108115124SRILANKA5501</t>
  </si>
  <si>
    <t>CPYG-4100</t>
  </si>
  <si>
    <t>20180126150829SRILANKA5101</t>
  </si>
  <si>
    <t>AFMBTJ64435</t>
  </si>
  <si>
    <t>MD2AAAAZZTWJ92791</t>
  </si>
  <si>
    <t>CPYG-4118</t>
  </si>
  <si>
    <t>20180122081115SRILANKA5101</t>
  </si>
  <si>
    <t>AFMBTJ60611</t>
  </si>
  <si>
    <t>MD2AAAAZZTWJ90505</t>
  </si>
  <si>
    <t>CPYG-4132</t>
  </si>
  <si>
    <t>20180129140150SRILANKA5502</t>
  </si>
  <si>
    <t>AFMBTJ65000</t>
  </si>
  <si>
    <t>MD2AAAAZZTWJ93348</t>
  </si>
  <si>
    <t>8748</t>
  </si>
  <si>
    <t>20180129145024SRILANKA5502</t>
  </si>
  <si>
    <t>CPYG-4139</t>
  </si>
  <si>
    <t>20180112080418SRILANKA5101</t>
  </si>
  <si>
    <t>AFMBTK66010</t>
  </si>
  <si>
    <t>MD2AAAAZZTWK93984</t>
  </si>
  <si>
    <t>20180112083547SRILANKA5101</t>
  </si>
  <si>
    <t>CPYG-4163</t>
  </si>
  <si>
    <t>20180129140720SRILANKA5101</t>
  </si>
  <si>
    <t>AFMBTJ59126</t>
  </si>
  <si>
    <t>MD2AAAAZZTWJ89543</t>
  </si>
  <si>
    <t>20180129143411SRILANKA5101</t>
  </si>
  <si>
    <t>CPYG-4188</t>
  </si>
  <si>
    <t>20180129141015SRILANKA6101</t>
  </si>
  <si>
    <t>afmbtj55634</t>
  </si>
  <si>
    <t>MD2AAAAZZTWJ87232</t>
  </si>
  <si>
    <t>CPYG-4400</t>
  </si>
  <si>
    <t>20180130122701SRILANKA5101</t>
  </si>
  <si>
    <t>AFMBTJ61245</t>
  </si>
  <si>
    <t>MD2AAAAZZTWJ91181</t>
  </si>
  <si>
    <t>CPYG-4439</t>
  </si>
  <si>
    <t>20180125100116SRILANKA5501</t>
  </si>
  <si>
    <t>AFMBTJ54306</t>
  </si>
  <si>
    <t>MD2AAAAZZTWJ86202</t>
  </si>
  <si>
    <t>CPYG-4446</t>
  </si>
  <si>
    <t>20180124120911SRILANKA6101</t>
  </si>
  <si>
    <t>afmbtj65562</t>
  </si>
  <si>
    <t>MD2AAAAZZTWJ93885</t>
  </si>
  <si>
    <t>20180125102838SRILANKA6101</t>
  </si>
  <si>
    <t>CPYG-4486</t>
  </si>
  <si>
    <t>20180102123104SRILANKA5501</t>
  </si>
  <si>
    <t>AFMBTJ57939</t>
  </si>
  <si>
    <t>MD2AAAAZZTWJ88817</t>
  </si>
  <si>
    <t>20180102130933SRILANKA5501</t>
  </si>
  <si>
    <t>CPYG-4636</t>
  </si>
  <si>
    <t>20180129141414SRILANKA5502</t>
  </si>
  <si>
    <t>AFMBTJ59527</t>
  </si>
  <si>
    <t>MD2AAAAZZTWJ90334</t>
  </si>
  <si>
    <t>20180129150256SRILANKA5501</t>
  </si>
  <si>
    <t>CPYG-4642</t>
  </si>
  <si>
    <t>20180123090541SRILANKA8201</t>
  </si>
  <si>
    <t>AFMBTJ65279</t>
  </si>
  <si>
    <t>MD2AAAAZZTWJ93574</t>
  </si>
  <si>
    <t>20180123101833SRILANKA8201</t>
  </si>
  <si>
    <t>CPYG-4768</t>
  </si>
  <si>
    <t>20180130095056SRILANKA0802</t>
  </si>
  <si>
    <t>AFMBTJ57909</t>
  </si>
  <si>
    <t>MD2AAAAZZTWJ88829</t>
  </si>
  <si>
    <t>20180130103146SRILANKA0801</t>
  </si>
  <si>
    <t>CPYG-4829</t>
  </si>
  <si>
    <t>20180122171837SRILANKA5102</t>
  </si>
  <si>
    <t>AFMBTJ60843</t>
  </si>
  <si>
    <t>MD2AAAAZZTWJ90724</t>
  </si>
  <si>
    <t>CPYG-4836</t>
  </si>
  <si>
    <t>20180130090403SRILANKA5502</t>
  </si>
  <si>
    <t>AEMBTK66366</t>
  </si>
  <si>
    <t>MD2AAAAZZTWK94381</t>
  </si>
  <si>
    <t>CPYG-4862</t>
  </si>
  <si>
    <t>20180130085145SRILANKA5501</t>
  </si>
  <si>
    <t>AFMBTJ60600</t>
  </si>
  <si>
    <t>MD2AAAAZZTWJ90592</t>
  </si>
  <si>
    <t>CPYG-4911</t>
  </si>
  <si>
    <t>20180129083104SRILANKA5101</t>
  </si>
  <si>
    <t>AFMBTJ60830</t>
  </si>
  <si>
    <t>MD2AAAAZZTWJ90722</t>
  </si>
  <si>
    <t>CPYG-4928</t>
  </si>
  <si>
    <t>20180104134913SRILANKA0801</t>
  </si>
  <si>
    <t>AFMBTK66200</t>
  </si>
  <si>
    <t>MD2AAAAZZTWK94207</t>
  </si>
  <si>
    <t>CPYG-4957</t>
  </si>
  <si>
    <t>20180129105231SRILANKA5102</t>
  </si>
  <si>
    <t>AFMBTJ60503</t>
  </si>
  <si>
    <t>MD2AAAAZZTWJ90492</t>
  </si>
  <si>
    <t>4401</t>
  </si>
  <si>
    <t>20180129115350SRILANKA5102</t>
  </si>
  <si>
    <t>20180129122704SRILANKA5102</t>
  </si>
  <si>
    <t>CPYG-5022</t>
  </si>
  <si>
    <t>20180127131101SRILANKA5101</t>
  </si>
  <si>
    <t>AFMBTJ54510</t>
  </si>
  <si>
    <t>MD2AAAAZZTWJ86508</t>
  </si>
  <si>
    <t>CPYG-5039</t>
  </si>
  <si>
    <t>20180115090417SRILANKA5102</t>
  </si>
  <si>
    <t>AFMBTJ60581</t>
  </si>
  <si>
    <t>MD2AAAAZZTWJ90538</t>
  </si>
  <si>
    <t>CPYG-5148</t>
  </si>
  <si>
    <t>20180122121430SRILANKA6202</t>
  </si>
  <si>
    <t>AFMBTJ52493</t>
  </si>
  <si>
    <t>MD2AAAAZZTWJ85567</t>
  </si>
  <si>
    <t>20180122124241SRILANKA6201</t>
  </si>
  <si>
    <t>CPYG-5157</t>
  </si>
  <si>
    <t>20180120124935SRILANKA7601</t>
  </si>
  <si>
    <t>AFMBTK66153</t>
  </si>
  <si>
    <t>MD2AAAAZZTWK94138</t>
  </si>
  <si>
    <t>CPYG-5268</t>
  </si>
  <si>
    <t>20180130102213SRILANKA5502</t>
  </si>
  <si>
    <t>AFMBTK69353</t>
  </si>
  <si>
    <t>MD2AAAAZZTWK96415</t>
  </si>
  <si>
    <t>CPYG-5279</t>
  </si>
  <si>
    <t>20180130154341SRILANKA6102</t>
  </si>
  <si>
    <t>AFMBTJ61956</t>
  </si>
  <si>
    <t>MD2AAAAZZTWJ91647</t>
  </si>
  <si>
    <t>CPYG-5296</t>
  </si>
  <si>
    <t>20180127092414SRILANKA5502</t>
  </si>
  <si>
    <t>AFMBTJ65347</t>
  </si>
  <si>
    <t>MD2AAAAZZTWJ93647</t>
  </si>
  <si>
    <t>20180127100927SRILANKA5501</t>
  </si>
  <si>
    <t>CPYG-5417</t>
  </si>
  <si>
    <t>20180130100933SRILANKA5101</t>
  </si>
  <si>
    <t>AFMBTK69990</t>
  </si>
  <si>
    <t>MD2AAAAZZTWK96794</t>
  </si>
  <si>
    <t>CPYG-5496</t>
  </si>
  <si>
    <t>20180129105538SRILANKA5102</t>
  </si>
  <si>
    <t>AFMBTK66065</t>
  </si>
  <si>
    <t>MD2AAAAZZTWK94111</t>
  </si>
  <si>
    <t>20180129123204SRILANKA5102</t>
  </si>
  <si>
    <t>20180129125213SRILANKA5101</t>
  </si>
  <si>
    <t>CPYG-5642</t>
  </si>
  <si>
    <t>20180130151341SRILANKA6101</t>
  </si>
  <si>
    <t>AFMBTK66842</t>
  </si>
  <si>
    <t>MD2AAAAZZTWK94646</t>
  </si>
  <si>
    <t>CPYG-5671</t>
  </si>
  <si>
    <t>20180130145200SRILANKA5301</t>
  </si>
  <si>
    <t>AFMBTK69258</t>
  </si>
  <si>
    <t>MD2AAAAZZTWK96455</t>
  </si>
  <si>
    <t>CPYG-5766</t>
  </si>
  <si>
    <t>20180129150009SRILANKA7601</t>
  </si>
  <si>
    <t>A0J0387372</t>
  </si>
  <si>
    <t>MBX0000DFMM180494</t>
  </si>
  <si>
    <t>CPYG-5908</t>
  </si>
  <si>
    <t>20180113091059SRILANKA8201</t>
  </si>
  <si>
    <t>AFMBTJ62591</t>
  </si>
  <si>
    <t>MD2AAAAZZTWJ91983</t>
  </si>
  <si>
    <t>CPYG-5910</t>
  </si>
  <si>
    <t>20180126081642SRILANKA5502</t>
  </si>
  <si>
    <t>AFMBTJ61018</t>
  </si>
  <si>
    <t>MD2AAAAZZTWJ90937</t>
  </si>
  <si>
    <t>20180126112402SRILANKA5501</t>
  </si>
  <si>
    <t>1326</t>
  </si>
  <si>
    <t>CPYG-6158</t>
  </si>
  <si>
    <t>20180123113825SRILANKA5102</t>
  </si>
  <si>
    <t>AFMBTK72816</t>
  </si>
  <si>
    <t>MD2AAAAZZTWK98558</t>
  </si>
  <si>
    <t>CPYG-6320</t>
  </si>
  <si>
    <t>20180102103412SRILANKA5501</t>
  </si>
  <si>
    <t>AFMBTK70031</t>
  </si>
  <si>
    <t>MD2AAAAZZTWK96824</t>
  </si>
  <si>
    <t>CPYG-6325</t>
  </si>
  <si>
    <t>20180123153433SRILANKA2301</t>
  </si>
  <si>
    <t>AFMBTJ61284</t>
  </si>
  <si>
    <t>MD2AAAAZZTWJ91237</t>
  </si>
  <si>
    <t>CPYG-6684</t>
  </si>
  <si>
    <t>20180127122326SRILANKA6201</t>
  </si>
  <si>
    <t>AFMBTK69483</t>
  </si>
  <si>
    <t>MD2AAAAZZTWK96602</t>
  </si>
  <si>
    <t>20180127122507SRILANKA6201</t>
  </si>
  <si>
    <t>CPYG-7186</t>
  </si>
  <si>
    <t>20180126114835SRILANKA5502</t>
  </si>
  <si>
    <t>AFMBTJ51811</t>
  </si>
  <si>
    <t>MD2AAAAZZTWJ84883</t>
  </si>
  <si>
    <t>CPYG-7293</t>
  </si>
  <si>
    <t>20180129113956SRILANKA5301</t>
  </si>
  <si>
    <t>0K4AB1026186</t>
  </si>
  <si>
    <t>MD6M14PK1B4A11441</t>
  </si>
  <si>
    <t>CPYG-7541</t>
  </si>
  <si>
    <t>20180125140140SRILANKA5101</t>
  </si>
  <si>
    <t>AFMBTK73302</t>
  </si>
  <si>
    <t>MD2AAAAZZTWK98660</t>
  </si>
  <si>
    <t>CPYG-7673</t>
  </si>
  <si>
    <t>20180129155416SRILANKA5501</t>
  </si>
  <si>
    <t>AFMBTJ65706</t>
  </si>
  <si>
    <t>MD2AAAAZZTWK94120</t>
  </si>
  <si>
    <t>20180129161932SRILANKA5501</t>
  </si>
  <si>
    <t>CPYG-7674</t>
  </si>
  <si>
    <t>20180111090759SRILANKA8201</t>
  </si>
  <si>
    <t>AFMBTK72481</t>
  </si>
  <si>
    <t>MD2AAAAZZTWK97969</t>
  </si>
  <si>
    <t>CPYG-7733</t>
  </si>
  <si>
    <t>20180122134653SRILANKA5102</t>
  </si>
  <si>
    <t>AFMBTK71845</t>
  </si>
  <si>
    <t>MD2AAAAZZTWK97953</t>
  </si>
  <si>
    <t>CPYG-8065</t>
  </si>
  <si>
    <t>20180130075752SRILANKA5302</t>
  </si>
  <si>
    <t>AFMBTJ64950</t>
  </si>
  <si>
    <t>MD2AAAAZZTWJ93245</t>
  </si>
  <si>
    <t>20180130082610SRILANKA5302</t>
  </si>
  <si>
    <t>CPYG-8125</t>
  </si>
  <si>
    <t>20180129110030SRILANKA5102</t>
  </si>
  <si>
    <t>AFMBTK71985</t>
  </si>
  <si>
    <t>MD2AAAAZZTWK98161</t>
  </si>
  <si>
    <t>CPYG-8442</t>
  </si>
  <si>
    <t>20180126100334SRILANKA5101</t>
  </si>
  <si>
    <t>AFMBTJ54361</t>
  </si>
  <si>
    <t>MD2AAAAZZTWJ86410</t>
  </si>
  <si>
    <t>CPYG-8462</t>
  </si>
  <si>
    <t>20180110112106SRILANKA5502</t>
  </si>
  <si>
    <t>AFMBTJ59044</t>
  </si>
  <si>
    <t>MD2AAAAZZTWJ89518</t>
  </si>
  <si>
    <t>CPYG-8532</t>
  </si>
  <si>
    <t>20180127120928SRILANKA5301</t>
  </si>
  <si>
    <t>AFMBTJ85331</t>
  </si>
  <si>
    <t>MD2AAAAZZTWK94394</t>
  </si>
  <si>
    <t>CPYG-8646</t>
  </si>
  <si>
    <t>20180129152754SRILANKA5501</t>
  </si>
  <si>
    <t>AFMBTK69677</t>
  </si>
  <si>
    <t>MD2AAAAZZTWK96699</t>
  </si>
  <si>
    <t>CPYG-8700</t>
  </si>
  <si>
    <t>20180126165927SRILANKA8201</t>
  </si>
  <si>
    <t>AFMBTK72764</t>
  </si>
  <si>
    <t>MD2AAAAZZTWK98554</t>
  </si>
  <si>
    <t>CPYG-8767</t>
  </si>
  <si>
    <t>20180122124534SRILANKA5302</t>
  </si>
  <si>
    <t>AFMBTK69933</t>
  </si>
  <si>
    <t>MD2AAAAZZTWK96635</t>
  </si>
  <si>
    <t>CPYH-0131</t>
  </si>
  <si>
    <t>20180126095528SRILANKA5101</t>
  </si>
  <si>
    <t>AFMBTK71416</t>
  </si>
  <si>
    <t>MD2AAAAZZTWK98105</t>
  </si>
  <si>
    <t>20180126112552SRILANKA5101</t>
  </si>
  <si>
    <t>CPYH-0559</t>
  </si>
  <si>
    <t>20180129101844SRILANKA5102</t>
  </si>
  <si>
    <t>AFMBTK72053</t>
  </si>
  <si>
    <t>MD2AAAAZZTWK98144</t>
  </si>
  <si>
    <t>20180129110753SRILANKA5102</t>
  </si>
  <si>
    <t>CPYH-0959</t>
  </si>
  <si>
    <t>20180130160227SRILANKA5502</t>
  </si>
  <si>
    <t>AFMBTK77731</t>
  </si>
  <si>
    <t>MD2AAAAZZTWK20749</t>
  </si>
  <si>
    <t>CPYH-1894</t>
  </si>
  <si>
    <t>20180122131613SRILANKA5502</t>
  </si>
  <si>
    <t>AFMBTK80661</t>
  </si>
  <si>
    <t>MD2AAAAZZTWK01734</t>
  </si>
  <si>
    <t>CPYH-2107</t>
  </si>
  <si>
    <t>20180124142737SRILANKA5102</t>
  </si>
  <si>
    <t>AFMBTK79652</t>
  </si>
  <si>
    <t>MD2AAAAZZTWK21446</t>
  </si>
  <si>
    <t>CPYH-2273</t>
  </si>
  <si>
    <t>20180124103010SRILANKA5302</t>
  </si>
  <si>
    <t>AFMBTK80745</t>
  </si>
  <si>
    <t>MD2AAAAZZTWK01779</t>
  </si>
  <si>
    <t>CPYH-2277</t>
  </si>
  <si>
    <t>20180129091042SRILANKA5302</t>
  </si>
  <si>
    <t>AFMBTK88364</t>
  </si>
  <si>
    <t>MD2AAAAZZTWL03097</t>
  </si>
  <si>
    <t>CPYH-2865</t>
  </si>
  <si>
    <t>20180127115205SRILANKA6202</t>
  </si>
  <si>
    <t>AFMBTK86150</t>
  </si>
  <si>
    <t>MD2AAAAZZTWK23974</t>
  </si>
  <si>
    <t>20180127122106SRILANKA6202</t>
  </si>
  <si>
    <t>CPYH-2867</t>
  </si>
  <si>
    <t>20180127110337SRILANKA5502</t>
  </si>
  <si>
    <t>AFMBTK76005</t>
  </si>
  <si>
    <t>MD2AAAAZZTWK99929</t>
  </si>
  <si>
    <t>CPYH-2907</t>
  </si>
  <si>
    <t>20180109082252SRILANKA7601</t>
  </si>
  <si>
    <t>afmbtk71927</t>
  </si>
  <si>
    <t>MD2AAAAZZTWK98085</t>
  </si>
  <si>
    <t>CPYH-4208</t>
  </si>
  <si>
    <t>20180130161921SRILANKA5102</t>
  </si>
  <si>
    <t>0K4AB1028703</t>
  </si>
  <si>
    <t>MD6M14PK1B4A13200</t>
  </si>
  <si>
    <t>CPYH-4467</t>
  </si>
  <si>
    <t>20180120104235SRILANKA7001</t>
  </si>
  <si>
    <t>AFMBTK82009</t>
  </si>
  <si>
    <t>MD2AAAAZZTWK22895</t>
  </si>
  <si>
    <t>20180120111847SRILANKA7001</t>
  </si>
  <si>
    <t>CPYH-5344</t>
  </si>
  <si>
    <t>20180124150850SRILANKA6101</t>
  </si>
  <si>
    <t>AFMBTK82221</t>
  </si>
  <si>
    <t>MD2AAAAZZTWK22982</t>
  </si>
  <si>
    <t>CPYH-8119</t>
  </si>
  <si>
    <t>20180124095835SRILANKA0801</t>
  </si>
  <si>
    <t>AFMBTK81033</t>
  </si>
  <si>
    <t>MD2AAAAZZTWK22359</t>
  </si>
  <si>
    <t>CPYI-1378</t>
  </si>
  <si>
    <t>20180123101755SRILANKA0801</t>
  </si>
  <si>
    <t>AFMBTL96037</t>
  </si>
  <si>
    <t>MD2AAAAZZTWL28288</t>
  </si>
  <si>
    <t>CPYI-8592</t>
  </si>
  <si>
    <t>20180102124327SRILANKA6201</t>
  </si>
  <si>
    <t>OK4AB1026270</t>
  </si>
  <si>
    <t>MD6M14PK1B4A11510</t>
  </si>
  <si>
    <t>CPYJ-8831</t>
  </si>
  <si>
    <t>20180122083008SRILANKA6101</t>
  </si>
  <si>
    <t>afmbua02503</t>
  </si>
  <si>
    <t>MD2AAAAZZUWA01848</t>
  </si>
  <si>
    <t>CPYJ-9786</t>
  </si>
  <si>
    <t>20180126111833SRILANKA6202</t>
  </si>
  <si>
    <t>0K4BB1031486</t>
  </si>
  <si>
    <t>MD6M14PK1B4B15293</t>
  </si>
  <si>
    <t>CPYK-1265</t>
  </si>
  <si>
    <t>20180105110955SRILANKA6101</t>
  </si>
  <si>
    <t>AFMBTM29388</t>
  </si>
  <si>
    <t>MD2AAAAZZTWM49441</t>
  </si>
  <si>
    <t>CPYK-1595</t>
  </si>
  <si>
    <t>20180116152202SRILANKA2301</t>
  </si>
  <si>
    <t>R0M2892294</t>
  </si>
  <si>
    <t>MA1LE2FHSB3B54766</t>
  </si>
  <si>
    <t>20180117120944SRILANKA2301</t>
  </si>
  <si>
    <t>20180122084102SRILANKA2301</t>
  </si>
  <si>
    <t>20180124095225SRILANKA2301</t>
  </si>
  <si>
    <t>CPYK-4789</t>
  </si>
  <si>
    <t>20180102095222SRILANKA6102</t>
  </si>
  <si>
    <t>afmbtm26746</t>
  </si>
  <si>
    <t>MD2AAAAZZTWM48388</t>
  </si>
  <si>
    <t>20180102131755SRILANKA6101</t>
  </si>
  <si>
    <t>CPYK-6071</t>
  </si>
  <si>
    <t>20180117120446SRILANKA7601</t>
  </si>
  <si>
    <t>0K4DB1039186</t>
  </si>
  <si>
    <t>MD6M14PK1B4D20412</t>
  </si>
  <si>
    <t>20180117123907SRILANKA7601</t>
  </si>
  <si>
    <t>CPYK-6632</t>
  </si>
  <si>
    <t>20180126104937SRILANKA0801</t>
  </si>
  <si>
    <t>AFMBUA17459</t>
  </si>
  <si>
    <t>MD2AAAAZZUWA09663</t>
  </si>
  <si>
    <t>CPYK-7525</t>
  </si>
  <si>
    <t>20180112163920SRILANKA5501</t>
  </si>
  <si>
    <t>AFMBUA17475</t>
  </si>
  <si>
    <t>MD2AAAAZZUWA09513</t>
  </si>
  <si>
    <t>20180112171639SRILANKA5502</t>
  </si>
  <si>
    <t>CPYL-6423</t>
  </si>
  <si>
    <t>20180110083616SRILANKA5301</t>
  </si>
  <si>
    <t>AFMBUB36003</t>
  </si>
  <si>
    <t>MD2AAAAZZUWB84011</t>
  </si>
  <si>
    <t>CPYL-7499</t>
  </si>
  <si>
    <t>20180122145457SRILANKA5502</t>
  </si>
  <si>
    <t>AFMBUA23908</t>
  </si>
  <si>
    <t>MD2AAAAZZUWA14218</t>
  </si>
  <si>
    <t>CPYL-8735</t>
  </si>
  <si>
    <t>20180103151557SRILANKA5501</t>
  </si>
  <si>
    <t>AFMBUB30833</t>
  </si>
  <si>
    <t>MD2AAAAZZUWB83391</t>
  </si>
  <si>
    <t>20180103154143SRILANKA5501</t>
  </si>
  <si>
    <t>CPYL-9753</t>
  </si>
  <si>
    <t>20180122102118SRILANKA6101</t>
  </si>
  <si>
    <t>afmbub39754</t>
  </si>
  <si>
    <t>MD2AAAAZZUWB84547</t>
  </si>
  <si>
    <t>CPYM-0135</t>
  </si>
  <si>
    <t>20180103131107SRILANKA6102</t>
  </si>
  <si>
    <t>0k4db1041430</t>
  </si>
  <si>
    <t>MD6M14PK1B4D22106</t>
  </si>
  <si>
    <t>CPYM-6962</t>
  </si>
  <si>
    <t>20180119144607SRILANKA5502</t>
  </si>
  <si>
    <t>R1D2948890</t>
  </si>
  <si>
    <t>MA1LE2FHSB3E64966</t>
  </si>
  <si>
    <t>20180122135919SRILANKA5502</t>
  </si>
  <si>
    <t>21.51</t>
  </si>
  <si>
    <t>16.04</t>
  </si>
  <si>
    <t>20180122140608SRILANKA5502</t>
  </si>
  <si>
    <t>19.64</t>
  </si>
  <si>
    <t>21.42</t>
  </si>
  <si>
    <t>17.96</t>
  </si>
  <si>
    <t>20180123132801SRILANKA5502</t>
  </si>
  <si>
    <t>CPYM-9431</t>
  </si>
  <si>
    <t>20180113083103SRILANKA6101</t>
  </si>
  <si>
    <t>0k4eb1045015</t>
  </si>
  <si>
    <t>MD6M14PK1B4E24933</t>
  </si>
  <si>
    <t>CPYN-1197</t>
  </si>
  <si>
    <t>20180109111133SRILANKA5301</t>
  </si>
  <si>
    <t>AFMBUC67496</t>
  </si>
  <si>
    <t>MD2AAAAZZUWC41186</t>
  </si>
  <si>
    <t>CPYN-1240</t>
  </si>
  <si>
    <t>20180126161058SRILANKA8201</t>
  </si>
  <si>
    <t>0K4EB1042929</t>
  </si>
  <si>
    <t>MD6M14PK1B4E23419</t>
  </si>
  <si>
    <t>20180126162719SRILANKA8201</t>
  </si>
  <si>
    <t>20180126170813SRILANKA8201</t>
  </si>
  <si>
    <t>CPYN-4544</t>
  </si>
  <si>
    <t>20180129165923SRILANKA5102</t>
  </si>
  <si>
    <t>0K4DB1040175</t>
  </si>
  <si>
    <t>MD6M14PK1B4D21314</t>
  </si>
  <si>
    <t>CPYN-5810</t>
  </si>
  <si>
    <t>20180117141621SRILANKA8201</t>
  </si>
  <si>
    <t>AFMBUC69993</t>
  </si>
  <si>
    <t>MD2AAAAZZUWC43124</t>
  </si>
  <si>
    <t>CPYN-8382</t>
  </si>
  <si>
    <t>20180102113157SRILANKA1801</t>
  </si>
  <si>
    <t>AFMBUC68482</t>
  </si>
  <si>
    <t>MD2AAAAZZUWC42099</t>
  </si>
  <si>
    <t>20180102130814SRILANKA1801</t>
  </si>
  <si>
    <t>CPYN-8564</t>
  </si>
  <si>
    <t>20180105111942SRILANKA5102</t>
  </si>
  <si>
    <t>0K4EB1043324</t>
  </si>
  <si>
    <t>MD6M14PK1B4E23695</t>
  </si>
  <si>
    <t>20180105134100SRILANKA5101</t>
  </si>
  <si>
    <t>7155</t>
  </si>
  <si>
    <t>20180105144816SRILANKA5101</t>
  </si>
  <si>
    <t>CPYO-1153</t>
  </si>
  <si>
    <t>20180125112251SRILANKA5101</t>
  </si>
  <si>
    <t>AFMBUD79207</t>
  </si>
  <si>
    <t>MD2AAAAZZUWD49840</t>
  </si>
  <si>
    <t>20180125123355SRILANKA5102</t>
  </si>
  <si>
    <t>CPYO-5056</t>
  </si>
  <si>
    <t>20180127112612SRILANKA6101</t>
  </si>
  <si>
    <t>afmbud83136</t>
  </si>
  <si>
    <t>MD2AAAAZZUWD52100</t>
  </si>
  <si>
    <t>CPYO-5654</t>
  </si>
  <si>
    <t>20180122103337SRILANKA5102</t>
  </si>
  <si>
    <t>AFMBUD85074</t>
  </si>
  <si>
    <t>MD2AAAAZZUWD53063</t>
  </si>
  <si>
    <t>CPYO-5749</t>
  </si>
  <si>
    <t>20180124105355SRILANKA2301</t>
  </si>
  <si>
    <t>AFMBUD84258</t>
  </si>
  <si>
    <t>MD2AAAAZZUWD88886</t>
  </si>
  <si>
    <t>CPYO-5947</t>
  </si>
  <si>
    <t>20180104102227SRILANKA6101</t>
  </si>
  <si>
    <t>AFMBUD73080</t>
  </si>
  <si>
    <t>MD2AAAAZZUWD44834</t>
  </si>
  <si>
    <t>CPYO-6468</t>
  </si>
  <si>
    <t>20180113134807SRILANKA7601</t>
  </si>
  <si>
    <t>AFMBUD78688</t>
  </si>
  <si>
    <t>MD2AAAAZZUWD48821</t>
  </si>
  <si>
    <t>CPYO-9761</t>
  </si>
  <si>
    <t>20180110153145SRILANKA5502</t>
  </si>
  <si>
    <t>AFMBUE99407</t>
  </si>
  <si>
    <t>MD2AAAAZZUWE60428</t>
  </si>
  <si>
    <t>CPYO-9841</t>
  </si>
  <si>
    <t>20180108135517SRILANKA5101</t>
  </si>
  <si>
    <t>AFMBUC61267</t>
  </si>
  <si>
    <t>MD2AAAAZZUWC37428</t>
  </si>
  <si>
    <t>CPYO-9884</t>
  </si>
  <si>
    <t>20180122143309SRILANKA5101</t>
  </si>
  <si>
    <t>AFMBUD96000</t>
  </si>
  <si>
    <t>MD2AAAAZZUWD58375</t>
  </si>
  <si>
    <t>CPYP-6267</t>
  </si>
  <si>
    <t>20180129122755SRILANKA5501</t>
  </si>
  <si>
    <t>AFMBUE11931</t>
  </si>
  <si>
    <t>MD2AAAAZZUWE91798</t>
  </si>
  <si>
    <t>CPYP-7849</t>
  </si>
  <si>
    <t>20180104091948SRILANKA0801</t>
  </si>
  <si>
    <t>AFMBUE05616</t>
  </si>
  <si>
    <t>MD2AAAAZZUWE63417</t>
  </si>
  <si>
    <t>20180105084923SRILANKA0802</t>
  </si>
  <si>
    <t>20180105100947SRILANKA0802</t>
  </si>
  <si>
    <t>CPYP-8638</t>
  </si>
  <si>
    <t>20180116104310SRILANKA6102</t>
  </si>
  <si>
    <t>AFMBUD74602</t>
  </si>
  <si>
    <t>MD2AAAAZZUWD45953</t>
  </si>
  <si>
    <t>CPYP-9558</t>
  </si>
  <si>
    <t>20180102123335SRILANKA7601</t>
  </si>
  <si>
    <t>AFMBUE04858</t>
  </si>
  <si>
    <t>MD2AAAAZZUWE62843</t>
  </si>
  <si>
    <t>20180102132253SRILANKA7601</t>
  </si>
  <si>
    <t>CPYQ-0104</t>
  </si>
  <si>
    <t>20180129085156SRILANKA5502</t>
  </si>
  <si>
    <t>AFMBUE14204</t>
  </si>
  <si>
    <t>MD2AAAAZZUWE68701</t>
  </si>
  <si>
    <t>CPYQ-2472</t>
  </si>
  <si>
    <t>20180108143247SRILANKA6101</t>
  </si>
  <si>
    <t>AFMBUF26321</t>
  </si>
  <si>
    <t>MD2AAAAZZUWF76910</t>
  </si>
  <si>
    <t>20180108151233SRILANKA6101</t>
  </si>
  <si>
    <t>CPYQ-5789</t>
  </si>
  <si>
    <t>20180110094747SRILANKA0802</t>
  </si>
  <si>
    <t>AFMBUE21494</t>
  </si>
  <si>
    <t>MD2AAAAZZUWE73410</t>
  </si>
  <si>
    <t>CPYQ-7109</t>
  </si>
  <si>
    <t>20180102122438SRILANKA1801</t>
  </si>
  <si>
    <t>AFMBUD73697</t>
  </si>
  <si>
    <t>MD2AAAAZZUWD46560</t>
  </si>
  <si>
    <t>CPYQ-8647</t>
  </si>
  <si>
    <t>20180109121828SRILANKA5101</t>
  </si>
  <si>
    <t>AFMBUF35224</t>
  </si>
  <si>
    <t>MD2AAAAZZUWF01475</t>
  </si>
  <si>
    <t>CPYR-3740</t>
  </si>
  <si>
    <t>20180102145624SRILANKA1801</t>
  </si>
  <si>
    <t>AFMBUF42797</t>
  </si>
  <si>
    <t>MD2AAAAZZUWF04541</t>
  </si>
  <si>
    <t>CPYR-4613</t>
  </si>
  <si>
    <t>20180117100322SRILANKA5302</t>
  </si>
  <si>
    <t>AFMBUF37144</t>
  </si>
  <si>
    <t>MD2AAAAZZUWF01804</t>
  </si>
  <si>
    <t>20180117100818SRILANKA5302</t>
  </si>
  <si>
    <t>CPYR-6414</t>
  </si>
  <si>
    <t>20180102102338SRILANKA0802</t>
  </si>
  <si>
    <t>AFMBUG48749</t>
  </si>
  <si>
    <t>MD2AAAAZZUWG07545</t>
  </si>
  <si>
    <t>CPYR-6449</t>
  </si>
  <si>
    <t>20180118105007SRILANKA5101</t>
  </si>
  <si>
    <t>AFMBUG47026</t>
  </si>
  <si>
    <t>MD2AAAAZZUWG06604</t>
  </si>
  <si>
    <t>CPYR-6457</t>
  </si>
  <si>
    <t>20180129162101SRILANKA5502</t>
  </si>
  <si>
    <t>AFMBUF26683</t>
  </si>
  <si>
    <t>MD2AAAAZZUWG12020</t>
  </si>
  <si>
    <t>20180129164833SRILANKA5501</t>
  </si>
  <si>
    <t>CPYR-6947</t>
  </si>
  <si>
    <t>20180119085747SRILANKA8201</t>
  </si>
  <si>
    <t>AFMBUF35933</t>
  </si>
  <si>
    <t>MD2AAAAZZUWF01678</t>
  </si>
  <si>
    <t>CPYR-8044</t>
  </si>
  <si>
    <t>20180117110457SRILANKA5501</t>
  </si>
  <si>
    <t>AFMBUG48611</t>
  </si>
  <si>
    <t>MD2AAAAZZUWG07415</t>
  </si>
  <si>
    <t>CPYR-8511</t>
  </si>
  <si>
    <t>20180104110723SRILANKA0802</t>
  </si>
  <si>
    <t>AFMBU51937</t>
  </si>
  <si>
    <t>MD2AAAAZZUWG08925</t>
  </si>
  <si>
    <t>CPYS-0105</t>
  </si>
  <si>
    <t>20180102151220SRILANKA7601</t>
  </si>
  <si>
    <t>AFMBUG50582</t>
  </si>
  <si>
    <t>MD2AAAAZZUWG08616</t>
  </si>
  <si>
    <t>20180102154650SRILANKA7601</t>
  </si>
  <si>
    <t>CPYS-3185</t>
  </si>
  <si>
    <t>20180103165934SRILANKA5301</t>
  </si>
  <si>
    <t>AFMBUG56536</t>
  </si>
  <si>
    <t>MD2AAAAZZUWG11289</t>
  </si>
  <si>
    <t>CPYS-3462</t>
  </si>
  <si>
    <t>20180104152414SRILANKA8201</t>
  </si>
  <si>
    <t>AFMBUG56771</t>
  </si>
  <si>
    <t>MD2AAAAZZUWG96113</t>
  </si>
  <si>
    <t>CPYS-3480</t>
  </si>
  <si>
    <t>20180112114646SRILANKA5501</t>
  </si>
  <si>
    <t>AFMBUG60780</t>
  </si>
  <si>
    <t>MD2AAAAZZUWG13936</t>
  </si>
  <si>
    <t>CPYS-3486</t>
  </si>
  <si>
    <t>20180108131733SRILANKA5501</t>
  </si>
  <si>
    <t>AFMBUG65598</t>
  </si>
  <si>
    <t>MD2AAAAZZUWG97024</t>
  </si>
  <si>
    <t>1902</t>
  </si>
  <si>
    <t>CPYS-4080</t>
  </si>
  <si>
    <t>20180116141933SRILANKA6101</t>
  </si>
  <si>
    <t>AFMBUG59394</t>
  </si>
  <si>
    <t>MD2AAAAZZUWG13305</t>
  </si>
  <si>
    <t>20180116144932SRILANKA6101</t>
  </si>
  <si>
    <t>CPYS-4386</t>
  </si>
  <si>
    <t>20180112151032SRILANKA7601</t>
  </si>
  <si>
    <t>AFMBUG70576</t>
  </si>
  <si>
    <t>MD2AAAAZZUWG97525</t>
  </si>
  <si>
    <t>CPYS-4657</t>
  </si>
  <si>
    <t>20180108085159SRILANKA1202</t>
  </si>
  <si>
    <t>AFMBUG61479</t>
  </si>
  <si>
    <t>MD2AAAAZZUWG14240</t>
  </si>
  <si>
    <t>CPYS-5099</t>
  </si>
  <si>
    <t>20180110172029SRILANKA5102</t>
  </si>
  <si>
    <t>0K4HB1056303</t>
  </si>
  <si>
    <t>MD6M14PK9B4H35689</t>
  </si>
  <si>
    <t>8072</t>
  </si>
  <si>
    <t>20180110173824SRILANKA5102</t>
  </si>
  <si>
    <t>20180110174759SRILANKA5102</t>
  </si>
  <si>
    <t>CPYS-5108</t>
  </si>
  <si>
    <t>20180119113821SRILANKA5502</t>
  </si>
  <si>
    <t>0K4GB1051487</t>
  </si>
  <si>
    <t>MD6M14PK5B4G32660</t>
  </si>
  <si>
    <t>CPYS-5681</t>
  </si>
  <si>
    <t>20180112082607SRILANKA7601</t>
  </si>
  <si>
    <t>afmbug57851</t>
  </si>
  <si>
    <t>MD2AAAAZZUWG12559</t>
  </si>
  <si>
    <t>CPYS-5857</t>
  </si>
  <si>
    <t>20180115130749SRILANKA5301</t>
  </si>
  <si>
    <t>AFMBUG59555</t>
  </si>
  <si>
    <t>MD2AAAAZZUWG13101</t>
  </si>
  <si>
    <t>CPYS-5951</t>
  </si>
  <si>
    <t>20180112115200SRILANKA5501</t>
  </si>
  <si>
    <t>AFMBUH73786</t>
  </si>
  <si>
    <t>MD2AAAAZZUWH97863</t>
  </si>
  <si>
    <t>20180112132052SRILANKA5501</t>
  </si>
  <si>
    <t>20180112143323SRILANKA5501</t>
  </si>
  <si>
    <t>CPYS-6864</t>
  </si>
  <si>
    <t>20180120133029SRILANKA6101</t>
  </si>
  <si>
    <t>AFMBUH74505</t>
  </si>
  <si>
    <t>MD2AAAAZZUWH19973</t>
  </si>
  <si>
    <t>20180123100634SRILANKA6101</t>
  </si>
  <si>
    <t>CPYS-7533</t>
  </si>
  <si>
    <t>20180118165606SRILANKA6101</t>
  </si>
  <si>
    <t>afmbue22246</t>
  </si>
  <si>
    <t>MD2AAAAZZUWE67729</t>
  </si>
  <si>
    <t>20180124122251SRILANKA6101</t>
  </si>
  <si>
    <t>CPYS-7676</t>
  </si>
  <si>
    <t>20180122135500SRILANKA5502</t>
  </si>
  <si>
    <t>AFMBUH78465</t>
  </si>
  <si>
    <t>MD2AAAAZZUWH21972</t>
  </si>
  <si>
    <t>20180122150128SRILANKA5502</t>
  </si>
  <si>
    <t>CPYS-7920</t>
  </si>
  <si>
    <t>20180112085256SRILANKA5501</t>
  </si>
  <si>
    <t>AFMBUG57658</t>
  </si>
  <si>
    <t>MD2AAAAZZUWG11830</t>
  </si>
  <si>
    <t>20180112092814SRILANKA5501</t>
  </si>
  <si>
    <t>CPYS-8012</t>
  </si>
  <si>
    <t>20180112092931SRILANKA5502</t>
  </si>
  <si>
    <t>AFMBUG56858</t>
  </si>
  <si>
    <t>MD2AAAAZZUWG11331</t>
  </si>
  <si>
    <t>20180112100823SRILANKA5501</t>
  </si>
  <si>
    <t>CPYS-8309</t>
  </si>
  <si>
    <t>20180110095027SRILANKA6101</t>
  </si>
  <si>
    <t>AFMBUE09822</t>
  </si>
  <si>
    <t>MD2AAAAZZUWE65908</t>
  </si>
  <si>
    <t>20180110105514SRILANKA6101</t>
  </si>
  <si>
    <t>CPYS-8451</t>
  </si>
  <si>
    <t>20180122114201SRILANKA5501</t>
  </si>
  <si>
    <t>AFMBUG61320</t>
  </si>
  <si>
    <t>MD2AAAAZZUWG13978</t>
  </si>
  <si>
    <t>CPYS-8509</t>
  </si>
  <si>
    <t>20180125132341SRILANKA2301</t>
  </si>
  <si>
    <t>AFMBUH73991</t>
  </si>
  <si>
    <t>MD2AAAAZZUWH19676</t>
  </si>
  <si>
    <t>CPYS-9325</t>
  </si>
  <si>
    <t>20180125093056SRILANKA8201</t>
  </si>
  <si>
    <t>AFMBUH78488</t>
  </si>
  <si>
    <t>MD2AAAAZZUWH21992</t>
  </si>
  <si>
    <t>CPYS-9471</t>
  </si>
  <si>
    <t>20180108121135SRILANKA5101</t>
  </si>
  <si>
    <t>0K4HB1057329</t>
  </si>
  <si>
    <t>MD6M14PK1B4H36837</t>
  </si>
  <si>
    <t>20180108130147SRILANKA5101</t>
  </si>
  <si>
    <t>CPYS-9703</t>
  </si>
  <si>
    <t>20180122111111SRILANKA5302</t>
  </si>
  <si>
    <t>AFMBUH74138</t>
  </si>
  <si>
    <t>MD2AAAAZZUWH19664</t>
  </si>
  <si>
    <t>20180122112226SRILANKA5301</t>
  </si>
  <si>
    <t>CPYS-9852</t>
  </si>
  <si>
    <t>20180104120859SRILANKA5501</t>
  </si>
  <si>
    <t>AFMBUH71826</t>
  </si>
  <si>
    <t>MD2AAAAZZUWH18302</t>
  </si>
  <si>
    <t>CPYS-9982</t>
  </si>
  <si>
    <t>20180118111641SRILANKA6202</t>
  </si>
  <si>
    <t>afmbuh78562</t>
  </si>
  <si>
    <t>MD2AAAAZZUWH22064</t>
  </si>
  <si>
    <t>20180118115954SRILANKA6202</t>
  </si>
  <si>
    <t>5298</t>
  </si>
  <si>
    <t>20180118130056SRILANKA6202</t>
  </si>
  <si>
    <t>CPYT-0302</t>
  </si>
  <si>
    <t>20180111083516SRILANKA7601</t>
  </si>
  <si>
    <t>afmbug59392</t>
  </si>
  <si>
    <t>MD2AAAAZZUWG13353</t>
  </si>
  <si>
    <t>CPYT-0894</t>
  </si>
  <si>
    <t>20180109130824SRILANKA5502</t>
  </si>
  <si>
    <t>RE25</t>
  </si>
  <si>
    <t>AFMBUH81048</t>
  </si>
  <si>
    <t>MD2AAAAZZUWH23176</t>
  </si>
  <si>
    <t>20180109135956SRILANKA5502</t>
  </si>
  <si>
    <t>CPYT-1160</t>
  </si>
  <si>
    <t>20180122122648SRILANKA5102</t>
  </si>
  <si>
    <t>AFMBUD95866</t>
  </si>
  <si>
    <t>MD2AAAAZZUWD58263</t>
  </si>
  <si>
    <t>CPYT-1308</t>
  </si>
  <si>
    <t>20180102102817SRILANKA0801</t>
  </si>
  <si>
    <t>AFMBUH7218</t>
  </si>
  <si>
    <t>MD2AAAAZZUWH18616</t>
  </si>
  <si>
    <t>CPYT-1634</t>
  </si>
  <si>
    <t>20180123080552SRILANKA5102</t>
  </si>
  <si>
    <t>AFMBUG71530</t>
  </si>
  <si>
    <t>MD2AAAAZZUWH18246</t>
  </si>
  <si>
    <t>20180123084345SRILANKA5102</t>
  </si>
  <si>
    <t>CPYT-3382</t>
  </si>
  <si>
    <t>20180117111029SRILANKA5502</t>
  </si>
  <si>
    <t>AFMBUH86652</t>
  </si>
  <si>
    <t>MD2AAAAZZUWH25608</t>
  </si>
  <si>
    <t>20180117115141SRILANKA5501</t>
  </si>
  <si>
    <t>CPYT-3492</t>
  </si>
  <si>
    <t>20180103153955SRILANKA6101</t>
  </si>
  <si>
    <t>afmbue98913</t>
  </si>
  <si>
    <t>MD2AAAAZZUWE60099</t>
  </si>
  <si>
    <t>CPYT-3714</t>
  </si>
  <si>
    <t>20180117114527SRILANKA6101</t>
  </si>
  <si>
    <t>AFMBUH71855</t>
  </si>
  <si>
    <t>MD2AAAAZZUWH97625</t>
  </si>
  <si>
    <t>CPYT-3886</t>
  </si>
  <si>
    <t>20180120092943SRILANKA0802</t>
  </si>
  <si>
    <t>afmbuh87790</t>
  </si>
  <si>
    <t>MD2AAAAZZUWH26125</t>
  </si>
  <si>
    <t>20180120103006SRILANKA0802</t>
  </si>
  <si>
    <t>CPYT-3980</t>
  </si>
  <si>
    <t>20180110144713SRILANKA5301</t>
  </si>
  <si>
    <t>AFMBUH89291</t>
  </si>
  <si>
    <t>MD2AAAAZZUWH27128</t>
  </si>
  <si>
    <t>20180110152000SRILANKA5301</t>
  </si>
  <si>
    <t>CPYT-4840</t>
  </si>
  <si>
    <t>20180109094621SRILANKA5102</t>
  </si>
  <si>
    <t>AFMBUH88890</t>
  </si>
  <si>
    <t>MD2AAAAZZUWH26762</t>
  </si>
  <si>
    <t>CPYT-4885</t>
  </si>
  <si>
    <t>20180111085000SRILANKA0801</t>
  </si>
  <si>
    <t>AFMBUH88352</t>
  </si>
  <si>
    <t>MD2AAAAZZUWH26401</t>
  </si>
  <si>
    <t>CPYT-5395</t>
  </si>
  <si>
    <t>20180130105843SRILANKA5501</t>
  </si>
  <si>
    <t>AFMBUF34026</t>
  </si>
  <si>
    <t>MD2AAAAZZUWF00746</t>
  </si>
  <si>
    <t>7391</t>
  </si>
  <si>
    <t>20180130120939SRILANKA5501</t>
  </si>
  <si>
    <t>CPYT-5908</t>
  </si>
  <si>
    <t>20180129074259SRILANKA5502</t>
  </si>
  <si>
    <t>AFMBUH91932</t>
  </si>
  <si>
    <t>MD2AAAAZZUWH80024</t>
  </si>
  <si>
    <t>20180129081853SRILANKA5502</t>
  </si>
  <si>
    <t>1747</t>
  </si>
  <si>
    <t>20180129085458SRILANKA5502</t>
  </si>
  <si>
    <t>20180129095321SRILANKA5502</t>
  </si>
  <si>
    <t>CPYT-5986</t>
  </si>
  <si>
    <t>20180103094333SRILANKA5102</t>
  </si>
  <si>
    <t>AFMBUH91920</t>
  </si>
  <si>
    <t>MD2AAAAZZUWH80014</t>
  </si>
  <si>
    <t>CPYT-6448</t>
  </si>
  <si>
    <t>20180103095505SRILANKA5102</t>
  </si>
  <si>
    <t>AFMBUH83935</t>
  </si>
  <si>
    <t>MD2AAAAZZUWH24131</t>
  </si>
  <si>
    <t>CPYT-6773</t>
  </si>
  <si>
    <t>20180117103422SRILANKA0802</t>
  </si>
  <si>
    <t>AFMBUH88835</t>
  </si>
  <si>
    <t>MD2AAAAZZUWH26708</t>
  </si>
  <si>
    <t>20180117105033SRILANKA0802</t>
  </si>
  <si>
    <t>CPYT-6779</t>
  </si>
  <si>
    <t>20180111093623SRILANKA6101</t>
  </si>
  <si>
    <t>AFMBUH87714</t>
  </si>
  <si>
    <t>MD2AAAAZZUWH26115</t>
  </si>
  <si>
    <t>CPYT-6903</t>
  </si>
  <si>
    <t>20180129111235SRILANKA5502</t>
  </si>
  <si>
    <t>AFMBUH81589</t>
  </si>
  <si>
    <t>MD2AAAAZZUWH23061</t>
  </si>
  <si>
    <t>CPYT-6982</t>
  </si>
  <si>
    <t>20180115092053SRILANKA5301</t>
  </si>
  <si>
    <t>AFMBUF28152</t>
  </si>
  <si>
    <t>MD2AAAAZZUWF77958</t>
  </si>
  <si>
    <t>20180115092819SRILANKA5301</t>
  </si>
  <si>
    <t>CPYT-7164</t>
  </si>
  <si>
    <t>20180122120045SRILANKA6102</t>
  </si>
  <si>
    <t>MAHEINDRA</t>
  </si>
  <si>
    <t>R1K2032184</t>
  </si>
  <si>
    <t>MA1LE2FHSB3K82588</t>
  </si>
  <si>
    <t>16.19</t>
  </si>
  <si>
    <t>20180122152259SRILANKA6102</t>
  </si>
  <si>
    <t>20180123152557SRILANKA5502</t>
  </si>
  <si>
    <t>CPYT-7210</t>
  </si>
  <si>
    <t>20180104100617SRILANKA0801</t>
  </si>
  <si>
    <t>AFMBUJ97900</t>
  </si>
  <si>
    <t>MD2AAAAZZUWJ31692</t>
  </si>
  <si>
    <t>CPYT-7476</t>
  </si>
  <si>
    <t>20180104080905SRILANKA5501</t>
  </si>
  <si>
    <t>AFMBUH93393</t>
  </si>
  <si>
    <t>MD2AAAAZZUWH29492</t>
  </si>
  <si>
    <t>CPYT-7526</t>
  </si>
  <si>
    <t>20180103110538SRILANKA6101</t>
  </si>
  <si>
    <t>afmbuh90216</t>
  </si>
  <si>
    <t>MD2AAAAZZUWH27895</t>
  </si>
  <si>
    <t>20180103120345SRILANKA6101</t>
  </si>
  <si>
    <t>CPYT-7564</t>
  </si>
  <si>
    <t>20180120103839SRILANKA5501</t>
  </si>
  <si>
    <t>AEMBUH97519</t>
  </si>
  <si>
    <t>MD2AAAAZZUWJ80898</t>
  </si>
  <si>
    <t>CPYT-7568</t>
  </si>
  <si>
    <t>20180105103109SRILANKA5501</t>
  </si>
  <si>
    <t>AFMBUH97214</t>
  </si>
  <si>
    <t>MD2AAAAZZUWH31379</t>
  </si>
  <si>
    <t>CPYT-7682</t>
  </si>
  <si>
    <t>20180103164336SRILANKA5501</t>
  </si>
  <si>
    <t>AFMBUH91338</t>
  </si>
  <si>
    <t>MD2AAAAZZUWH28207</t>
  </si>
  <si>
    <t>CPYT-7688</t>
  </si>
  <si>
    <t>20180124121150SRILANKA7001</t>
  </si>
  <si>
    <t>AFMBUH91536</t>
  </si>
  <si>
    <t>MD2AAAAZZUWH28259</t>
  </si>
  <si>
    <t>CPYT-7961</t>
  </si>
  <si>
    <t>20180105103528SRILANKA5502</t>
  </si>
  <si>
    <t>AFMBUH90664</t>
  </si>
  <si>
    <t>MD2AAAAZZUWH27756</t>
  </si>
  <si>
    <t>20180105133459SRILANKA5502</t>
  </si>
  <si>
    <t>CPYT-8168</t>
  </si>
  <si>
    <t>20180119111625SRILANKA0802</t>
  </si>
  <si>
    <t>AFMBUH91770</t>
  </si>
  <si>
    <t>MD2AAAAZZUWH28593</t>
  </si>
  <si>
    <t>CPYT-8179</t>
  </si>
  <si>
    <t>20180102162502SRILANKA5502</t>
  </si>
  <si>
    <t>AFMBUH93836</t>
  </si>
  <si>
    <t>MD2AAAAZZUWJ31626</t>
  </si>
  <si>
    <t>20180102164304SRILANKA5501</t>
  </si>
  <si>
    <t>CPYT-8515</t>
  </si>
  <si>
    <t>20180103114646SRILANKA5501</t>
  </si>
  <si>
    <t>AFMBUH96441</t>
  </si>
  <si>
    <t>MD2AAAAZZUWH30834</t>
  </si>
  <si>
    <t>20180103120808SRILANKA5502</t>
  </si>
  <si>
    <t>CPYT-8909</t>
  </si>
  <si>
    <t>20180102103019SRILANKA6202</t>
  </si>
  <si>
    <t>AFMBUH93165</t>
  </si>
  <si>
    <t>MD2AAAAZZUWH29219</t>
  </si>
  <si>
    <t>CPYT-8951</t>
  </si>
  <si>
    <t>20180102133759SRILANKA5501</t>
  </si>
  <si>
    <t>AFMBUH75976</t>
  </si>
  <si>
    <t>MD2AAAAZZUWH20908</t>
  </si>
  <si>
    <t>20180102135408SRILANKA5501</t>
  </si>
  <si>
    <t>CPYT-8984</t>
  </si>
  <si>
    <t>20180111142704SRILANKA5101</t>
  </si>
  <si>
    <t>AFMBUH93346</t>
  </si>
  <si>
    <t>MD2AAAAZZUWH29336</t>
  </si>
  <si>
    <t>CPYT-9014</t>
  </si>
  <si>
    <t>20180112134649SRILANKA5501</t>
  </si>
  <si>
    <t>B</t>
  </si>
  <si>
    <t>AFMBUH82940</t>
  </si>
  <si>
    <t>MD2AAAAZZUWH24172</t>
  </si>
  <si>
    <t>20180112135055SRILANKA5501</t>
  </si>
  <si>
    <t>CPYT-9212</t>
  </si>
  <si>
    <t>20180110160636SRILANKA6101</t>
  </si>
  <si>
    <t>AFMBUE03998</t>
  </si>
  <si>
    <t>MD2AAAAZZUWE62417</t>
  </si>
  <si>
    <t>CPYT-9486</t>
  </si>
  <si>
    <t>20180106090805SRILANKA0802</t>
  </si>
  <si>
    <t>afmbuh89550</t>
  </si>
  <si>
    <t>MD2AAAAZZUWH27055</t>
  </si>
  <si>
    <t>CPYT-9559</t>
  </si>
  <si>
    <t>20180102131307SRILANKA6102</t>
  </si>
  <si>
    <t>AFMBUH93083</t>
  </si>
  <si>
    <t>MD2AAAAZZUWH29129</t>
  </si>
  <si>
    <t>CPYT-9617</t>
  </si>
  <si>
    <t>20180109131829SRILANKA5301</t>
  </si>
  <si>
    <t>AFMBUH75287</t>
  </si>
  <si>
    <t>MD2AAAAZZUWH20484</t>
  </si>
  <si>
    <t>20180109135010SRILANKA5301</t>
  </si>
  <si>
    <t>CPYT-9744</t>
  </si>
  <si>
    <t>20180115091508SRILANKA5501</t>
  </si>
  <si>
    <t>AFMBUH94739</t>
  </si>
  <si>
    <t>MD2AAAAZZUWH80510</t>
  </si>
  <si>
    <t>CPYT-9773</t>
  </si>
  <si>
    <t>20180123102520SRILANKA5101</t>
  </si>
  <si>
    <t>0K4HB1057280</t>
  </si>
  <si>
    <t>MD6M14PK8B4H36690</t>
  </si>
  <si>
    <t>CPYT-9783</t>
  </si>
  <si>
    <t>20180115094610SRILANKA5101</t>
  </si>
  <si>
    <t>AFMBUJ98738</t>
  </si>
  <si>
    <t>MD2AAAAZZUWJ32434</t>
  </si>
  <si>
    <t>CPYT-9818</t>
  </si>
  <si>
    <t>20180103115758SRILANKA0802</t>
  </si>
  <si>
    <t>OK4KB1059680</t>
  </si>
  <si>
    <t>MD6M14PK1B4K38604</t>
  </si>
  <si>
    <t>CPYT-9820</t>
  </si>
  <si>
    <t>20180102091641SRILANKA5502</t>
  </si>
  <si>
    <t>QK4KB1062295</t>
  </si>
  <si>
    <t>MD6M14PK0B4K40814</t>
  </si>
  <si>
    <t>CPYT-9829</t>
  </si>
  <si>
    <t>20180102085153SRILANKA5502</t>
  </si>
  <si>
    <t>AFMBUH86321</t>
  </si>
  <si>
    <t>MD2AAAAZZUWH99313</t>
  </si>
  <si>
    <t>20180102085538SRILANKA5502</t>
  </si>
  <si>
    <t>20180102092334SRILANKA5502</t>
  </si>
  <si>
    <t>CPYT-9863</t>
  </si>
  <si>
    <t>20180102101724SRILANKA5101</t>
  </si>
  <si>
    <t>AFMBUJ98710</t>
  </si>
  <si>
    <t>MD2AAAAZZUWJ32383</t>
  </si>
  <si>
    <t>5484</t>
  </si>
  <si>
    <t>20180103144638SRILANKA5101</t>
  </si>
  <si>
    <t>20180103162015SRILANKA5101</t>
  </si>
  <si>
    <t>CPYT-9933</t>
  </si>
  <si>
    <t>20171230134347SRILANKA5301</t>
  </si>
  <si>
    <t>AFMBUH93180</t>
  </si>
  <si>
    <t>MD2AAAAZZUWH29188</t>
  </si>
  <si>
    <t>CPYT-9948</t>
  </si>
  <si>
    <t>20180129102059SRILANKA5301</t>
  </si>
  <si>
    <t>AFMBUH96252</t>
  </si>
  <si>
    <t>MD2AAAAZZUWH30689</t>
  </si>
  <si>
    <t>CPYU-0086</t>
  </si>
  <si>
    <t>20180112075240SRILANKA5502</t>
  </si>
  <si>
    <t>AFMBUH78160</t>
  </si>
  <si>
    <t>MD2AAAAZZUWH21751</t>
  </si>
  <si>
    <t>20180112082314SRILANKA5502</t>
  </si>
  <si>
    <t>CPYU-0099</t>
  </si>
  <si>
    <t>20180103135917SRILANKA6101</t>
  </si>
  <si>
    <t>AFMBUH90797</t>
  </si>
  <si>
    <t>MD2AAAAZZUWH99928</t>
  </si>
  <si>
    <t>CPYU-0102</t>
  </si>
  <si>
    <t>20180102125533SRILANKA7601</t>
  </si>
  <si>
    <t>AFMBUH72304</t>
  </si>
  <si>
    <t>MD2AAAAZZUWH18681</t>
  </si>
  <si>
    <t>20180102140541SRILANKA7601</t>
  </si>
  <si>
    <t>CPYU-0124</t>
  </si>
  <si>
    <t>20180116141651SRILANKA2301</t>
  </si>
  <si>
    <t>AFMBUH87853</t>
  </si>
  <si>
    <t>MD2AAAAZZUWH26192</t>
  </si>
  <si>
    <t>CPYU-0126</t>
  </si>
  <si>
    <t>20180102084122SRILANKA5102</t>
  </si>
  <si>
    <t>AFMBUH91488</t>
  </si>
  <si>
    <t>MD2AAAAZZUWH28327</t>
  </si>
  <si>
    <t>CPYU-0131</t>
  </si>
  <si>
    <t>20180103081449SRILANKA5101</t>
  </si>
  <si>
    <t>AFMBUH76173</t>
  </si>
  <si>
    <t>MD2AAAAZZUWH98040</t>
  </si>
  <si>
    <t>20180103083829SRILANKA5102</t>
  </si>
  <si>
    <t>CPYU-0199</t>
  </si>
  <si>
    <t>20180125141513SRILANKA6102</t>
  </si>
  <si>
    <t>AFMBUH96036</t>
  </si>
  <si>
    <t>MD2AAAAZZUWH30579</t>
  </si>
  <si>
    <t>20180125145315SRILANKA6101</t>
  </si>
  <si>
    <t>20180125163736SRILANKA6101</t>
  </si>
  <si>
    <t>CPYU-0316</t>
  </si>
  <si>
    <t>20180103105406SRILANKA0801</t>
  </si>
  <si>
    <t>AFMBUH84015</t>
  </si>
  <si>
    <t>MD2AAAAZZUWH24202</t>
  </si>
  <si>
    <t>20180103121623SRILANKA0802</t>
  </si>
  <si>
    <t>CPYU-0332</t>
  </si>
  <si>
    <t>20180102110553SRILANKA0802</t>
  </si>
  <si>
    <t>AFMBUG57529</t>
  </si>
  <si>
    <t>MD2AAAAZZUWG11974</t>
  </si>
  <si>
    <t>CPYU-0356</t>
  </si>
  <si>
    <t>20180129154217SRILANKA6101</t>
  </si>
  <si>
    <t>AFMBUH92881</t>
  </si>
  <si>
    <t>MD2AAAAZZUWH28919</t>
  </si>
  <si>
    <t>20180129160705SRILANKA6101</t>
  </si>
  <si>
    <t>CPYU-0399</t>
  </si>
  <si>
    <t>20180110103831SRILANKA5501</t>
  </si>
  <si>
    <t>AFMBUH96929</t>
  </si>
  <si>
    <t>MD2AAAAZZUWH31086</t>
  </si>
  <si>
    <t>CPYU-0575</t>
  </si>
  <si>
    <t>20180115140014SRILANKA5502</t>
  </si>
  <si>
    <t>AFMBUJ98509</t>
  </si>
  <si>
    <t>MD2AAAAZZUWJ32250</t>
  </si>
  <si>
    <t>CPYU-0598</t>
  </si>
  <si>
    <t>20180102094850SRILANKA5102</t>
  </si>
  <si>
    <t>AFMBUH91863</t>
  </si>
  <si>
    <t>MD2AAAAZZUWH28554</t>
  </si>
  <si>
    <t>20180102132739SRILANKA5102</t>
  </si>
  <si>
    <t>CPYU-0675</t>
  </si>
  <si>
    <t>20180102111607SRILANKA5302</t>
  </si>
  <si>
    <t>R1L2040027</t>
  </si>
  <si>
    <t>MBX0000DFNL407872</t>
  </si>
  <si>
    <t>CPYU-0777</t>
  </si>
  <si>
    <t>20180104112643SRILANKA5302</t>
  </si>
  <si>
    <t>AFMBUH95771</t>
  </si>
  <si>
    <t>MD2AAAZZUWH30356</t>
  </si>
  <si>
    <t>CPYU-0829</t>
  </si>
  <si>
    <t>20180102130401SRILANKA5501</t>
  </si>
  <si>
    <t>AFMBUJ98468</t>
  </si>
  <si>
    <t>MD2AAAAZZUWJ32186</t>
  </si>
  <si>
    <t>CPYU-0833</t>
  </si>
  <si>
    <t>20180112093529SRILANKA5502</t>
  </si>
  <si>
    <t>AFMBUJ98303</t>
  </si>
  <si>
    <t>MD2AAAAZZUWJ80995</t>
  </si>
  <si>
    <t>20180112101134SRILANKA5502</t>
  </si>
  <si>
    <t>CPYU-0854</t>
  </si>
  <si>
    <t>20171230113701SRILANKA6201</t>
  </si>
  <si>
    <t>AFMBUH91818</t>
  </si>
  <si>
    <t>MD2AAAAZZUWH28643</t>
  </si>
  <si>
    <t>20171230124443SRILANKA6201</t>
  </si>
  <si>
    <t>CPYU-0919</t>
  </si>
  <si>
    <t>20180102114328SRILANKA8201</t>
  </si>
  <si>
    <t>AFMBH92606</t>
  </si>
  <si>
    <t>MD2AAAAZZUWH30630</t>
  </si>
  <si>
    <t>CPYU-0934</t>
  </si>
  <si>
    <t>20180102151604SRILANKA5301</t>
  </si>
  <si>
    <t>AFMBUJ98674</t>
  </si>
  <si>
    <t>MD2AAAAZZUWJ81058</t>
  </si>
  <si>
    <t>CPYU-0938</t>
  </si>
  <si>
    <t>20180130113005SRILANKA5501</t>
  </si>
  <si>
    <t>AFMBUJ98700</t>
  </si>
  <si>
    <t>MD2AAAAZZUWJ32371</t>
  </si>
  <si>
    <t>CPYU-0989</t>
  </si>
  <si>
    <t>20180103151703SRILANKA0802</t>
  </si>
  <si>
    <t>afmbuh93882</t>
  </si>
  <si>
    <t>MD2AAAAZZUWH29471</t>
  </si>
  <si>
    <t>20180113084628SRILANKA0802</t>
  </si>
  <si>
    <t>CPYU-1022</t>
  </si>
  <si>
    <t>20180102103655SRILANKA6202</t>
  </si>
  <si>
    <t>AFMBUH96214</t>
  </si>
  <si>
    <t>MD2AAAAZZUWH30635</t>
  </si>
  <si>
    <t>CPYU-1055</t>
  </si>
  <si>
    <t>20180102160929SRILANKA5301</t>
  </si>
  <si>
    <t>AFMBUH97147</t>
  </si>
  <si>
    <t>MD2AAAAZZUWH31287</t>
  </si>
  <si>
    <t>CPYU-1070</t>
  </si>
  <si>
    <t>20180104104022SRILANKA7601</t>
  </si>
  <si>
    <t>RE2054</t>
  </si>
  <si>
    <t>AFMBUH94223</t>
  </si>
  <si>
    <t>MD2AAAAZZUWH29789</t>
  </si>
  <si>
    <t>20180104114339SRILANKA7601</t>
  </si>
  <si>
    <t>CPYU-1076</t>
  </si>
  <si>
    <t>20180108100851SRILANKA5501</t>
  </si>
  <si>
    <t>AFMBUH93844</t>
  </si>
  <si>
    <t>MD2AAAAZZUWH29642</t>
  </si>
  <si>
    <t>CPYU-1128</t>
  </si>
  <si>
    <t>20180109102722SRILANKA5501</t>
  </si>
  <si>
    <t>0K4HB55569</t>
  </si>
  <si>
    <t>MD6M14PK4B4H35097</t>
  </si>
  <si>
    <t>CPYU-1134</t>
  </si>
  <si>
    <t>20180102154356SRILANKA6101</t>
  </si>
  <si>
    <t>0K4HB1057772</t>
  </si>
  <si>
    <t>MD6M14PK6B4H36994</t>
  </si>
  <si>
    <t>CPYU-1188</t>
  </si>
  <si>
    <t>20180102125221SRILANKA5301</t>
  </si>
  <si>
    <t>AFMBUH92851</t>
  </si>
  <si>
    <t>MD2AAAAZZUWH28872</t>
  </si>
  <si>
    <t>CPYU-1208</t>
  </si>
  <si>
    <t>20180129111502SRILANKA2301</t>
  </si>
  <si>
    <t>AFMBUH78513</t>
  </si>
  <si>
    <t>MD2AAAAZZUWH22178</t>
  </si>
  <si>
    <t>CPYU-1265</t>
  </si>
  <si>
    <t>20180103074026SRILANKA0802</t>
  </si>
  <si>
    <t>afmbu03043</t>
  </si>
  <si>
    <t>MD2AAAAZZUWJ34764</t>
  </si>
  <si>
    <t>CPYU-1270</t>
  </si>
  <si>
    <t>20180102125936SRILANKA5302</t>
  </si>
  <si>
    <t>AFMBUJ03570</t>
  </si>
  <si>
    <t>MD2AAAAZZUWJ34959</t>
  </si>
  <si>
    <t>CPYU-1271</t>
  </si>
  <si>
    <t>20180102083152SRILANKA0801</t>
  </si>
  <si>
    <t>AFMBUH96313</t>
  </si>
  <si>
    <t>MD2AAAAZZUWH30765</t>
  </si>
  <si>
    <t>20180102085127SRILANKA0802</t>
  </si>
  <si>
    <t>CPYU-1420</t>
  </si>
  <si>
    <t>20180108103717SRILANKA0802</t>
  </si>
  <si>
    <t>AFMBUH84493</t>
  </si>
  <si>
    <t>MD2AAAAZZUWH24555</t>
  </si>
  <si>
    <t>CPYU-1423</t>
  </si>
  <si>
    <t>20180102155146SRILANKA6101</t>
  </si>
  <si>
    <t>AFMBUH86738</t>
  </si>
  <si>
    <t>MD2AAAAZZUWH99494</t>
  </si>
  <si>
    <t>CPYU-1458</t>
  </si>
  <si>
    <t>20180102100231SRILANKA5502</t>
  </si>
  <si>
    <t>AFMBUJ98702</t>
  </si>
  <si>
    <t>MD2AAAAZZUWJ32439</t>
  </si>
  <si>
    <t>20180102142734SRILANKA5502</t>
  </si>
  <si>
    <t>CPYU-1647</t>
  </si>
  <si>
    <t>20180129121809SRILANKA5501</t>
  </si>
  <si>
    <t>AFMBUH89194</t>
  </si>
  <si>
    <t>MD2AAAAZZUWH27004</t>
  </si>
  <si>
    <t>CPYU-1740</t>
  </si>
  <si>
    <t>20180102100650SRILANKA5501</t>
  </si>
  <si>
    <t>AFMBUH96721</t>
  </si>
  <si>
    <t>MD2AAAAZZUWH31059</t>
  </si>
  <si>
    <t>CPYU-1759</t>
  </si>
  <si>
    <t>20180108100942SRILANKA8201</t>
  </si>
  <si>
    <t>AFMBUJ01882</t>
  </si>
  <si>
    <t>MD2AAAAZZUWJ81611</t>
  </si>
  <si>
    <t>CPYU-1761</t>
  </si>
  <si>
    <t>20180105082202SRILANKA0802</t>
  </si>
  <si>
    <t>afmbuh86179</t>
  </si>
  <si>
    <t>MD2AAAAZZUWJ81299</t>
  </si>
  <si>
    <t>CPYU-1870</t>
  </si>
  <si>
    <t>20180104084400SRILANKA0802</t>
  </si>
  <si>
    <t>AFMBUJ03553</t>
  </si>
  <si>
    <t>MD2AAAAZZUWJ34939</t>
  </si>
  <si>
    <t>CPYU-1884</t>
  </si>
  <si>
    <t>20180112082210SRILANKA5501</t>
  </si>
  <si>
    <t>AFMBUJ97858</t>
  </si>
  <si>
    <t>MD2AAAAZZUWJ32261</t>
  </si>
  <si>
    <t>CPYU-1896</t>
  </si>
  <si>
    <t>20180103140946SRILANKA6101</t>
  </si>
  <si>
    <t>AFMBUH96854</t>
  </si>
  <si>
    <t>MD2AAAAZZUWH31020</t>
  </si>
  <si>
    <t>CPYU-1898</t>
  </si>
  <si>
    <t>20180112131303SRILANKA6101</t>
  </si>
  <si>
    <t>AFMBUH96902</t>
  </si>
  <si>
    <t>MD2AAAAZZUWH31105</t>
  </si>
  <si>
    <t>20180116113157SRILANKA6101</t>
  </si>
  <si>
    <t>CPYU-1927</t>
  </si>
  <si>
    <t>20180102075948SRILANKA5102</t>
  </si>
  <si>
    <t>AFMBUJ05862</t>
  </si>
  <si>
    <t>MD2AAAAZZUWJ35670</t>
  </si>
  <si>
    <t>CPYU-2006</t>
  </si>
  <si>
    <t>20180102141256SRILANKA5502</t>
  </si>
  <si>
    <t>AFMBUJ99579</t>
  </si>
  <si>
    <t>MD2AAAAZZUWJ32844</t>
  </si>
  <si>
    <t>CPYU-2025</t>
  </si>
  <si>
    <t>20180116120053SRILANKA5301</t>
  </si>
  <si>
    <t>AFMBUH88845</t>
  </si>
  <si>
    <t>MD2AAAAZZUWH26747</t>
  </si>
  <si>
    <t>CPYU-2028</t>
  </si>
  <si>
    <t>20180102143734SRILANKA6102</t>
  </si>
  <si>
    <t>afmbuh87824</t>
  </si>
  <si>
    <t>MD2AAAAZZUWH26166</t>
  </si>
  <si>
    <t>CPYU-2053</t>
  </si>
  <si>
    <t>20180105144509SRILANKA5501</t>
  </si>
  <si>
    <t>AFMBUH91434</t>
  </si>
  <si>
    <t>MD2AAAAZZUWH28300</t>
  </si>
  <si>
    <t>CPYU-2055</t>
  </si>
  <si>
    <t>20180103143248SRILANKA5502</t>
  </si>
  <si>
    <t>AFMBUH92833</t>
  </si>
  <si>
    <t>MD2AAAAZZUWH28943</t>
  </si>
  <si>
    <t>CPYU-2101</t>
  </si>
  <si>
    <t>20180105104936SRILANKA5502</t>
  </si>
  <si>
    <t>AFMBUJ97917</t>
  </si>
  <si>
    <t>MD2AAAAZZUWJ32145</t>
  </si>
  <si>
    <t>20180105111512SRILANKA5501</t>
  </si>
  <si>
    <t>CPYU-2106</t>
  </si>
  <si>
    <t>20180102133804SRILANKA5102</t>
  </si>
  <si>
    <t>AFMBUH86751</t>
  </si>
  <si>
    <t>MD2AAAAZZUWH99380</t>
  </si>
  <si>
    <t>20180102143837SRILANKA5102</t>
  </si>
  <si>
    <t>CPYU-2125</t>
  </si>
  <si>
    <t>20180108094841SRILANKA5102</t>
  </si>
  <si>
    <t>AFMBUJ02785</t>
  </si>
  <si>
    <t>MD2AAAAZZUWJ34533</t>
  </si>
  <si>
    <t>CPYU-2136</t>
  </si>
  <si>
    <t>20180104122017SRILANKA5101</t>
  </si>
  <si>
    <t>AFMBUJ03133</t>
  </si>
  <si>
    <t>MD2AAAAZZUWJ81773</t>
  </si>
  <si>
    <t>20180104132135SRILANKA5101</t>
  </si>
  <si>
    <t>CPYU-2152</t>
  </si>
  <si>
    <t>20180103081322SRILANKA5502</t>
  </si>
  <si>
    <t>AFMBUH96553</t>
  </si>
  <si>
    <t>MD2AAAAZZUWH31041</t>
  </si>
  <si>
    <t>CPYU-2207</t>
  </si>
  <si>
    <t>20180115160841SRILANKA1201</t>
  </si>
  <si>
    <t>AFMBUG71546</t>
  </si>
  <si>
    <t>MD2AAAAZZUWH18672</t>
  </si>
  <si>
    <t>CPYU-2240</t>
  </si>
  <si>
    <t>20180108095621SRILANKA0802</t>
  </si>
  <si>
    <t>AFMBUH91129</t>
  </si>
  <si>
    <t>MD2AAAAZZUWH28312</t>
  </si>
  <si>
    <t>CPYU-2261</t>
  </si>
  <si>
    <t>20180108091532SRILANKA6202</t>
  </si>
  <si>
    <t>AFMBUJO2889</t>
  </si>
  <si>
    <t>MD2AAAZZUWJ34649</t>
  </si>
  <si>
    <t>CPYU-2304</t>
  </si>
  <si>
    <t>20180117121736SRILANKA5301</t>
  </si>
  <si>
    <t>AFMBUH93327</t>
  </si>
  <si>
    <t>MD2AAAAZZUWH29330</t>
  </si>
  <si>
    <t>CPYU-2316</t>
  </si>
  <si>
    <t>20180116123232SRILANKA5501</t>
  </si>
  <si>
    <t>AFMBUG70982</t>
  </si>
  <si>
    <t>MD2AAAAZZUWG18058</t>
  </si>
  <si>
    <t>CPYU-2338</t>
  </si>
  <si>
    <t>20180102105147SRILANKA0802</t>
  </si>
  <si>
    <t>AFMBUH77904</t>
  </si>
  <si>
    <t>MD2AAAAZZUWH21664</t>
  </si>
  <si>
    <t>CPYU-2339</t>
  </si>
  <si>
    <t>20180103114223SRILANKA6101</t>
  </si>
  <si>
    <t>AFMBUH93914</t>
  </si>
  <si>
    <t>MD2AAAAZZUWH29825</t>
  </si>
  <si>
    <t>CPYU-2360</t>
  </si>
  <si>
    <t>20180109111124SRILANKA0801</t>
  </si>
  <si>
    <t>AFMBUH94210</t>
  </si>
  <si>
    <t>MD2AAAAZZUWH29912</t>
  </si>
  <si>
    <t>CPYU-2368</t>
  </si>
  <si>
    <t>20180116091459SRILANKA5502</t>
  </si>
  <si>
    <t>AFMBUH93576</t>
  </si>
  <si>
    <t>MD2AAAAZZUWH80355</t>
  </si>
  <si>
    <t>CPYU-2393</t>
  </si>
  <si>
    <t>20180129122700SRILANKA5302</t>
  </si>
  <si>
    <t>AFMBUH93901</t>
  </si>
  <si>
    <t>MD2AAAAZZUWH29494</t>
  </si>
  <si>
    <t>20180129123643SRILANKA5302</t>
  </si>
  <si>
    <t>CPYU-2394</t>
  </si>
  <si>
    <t>20180109143043SRILANKA7601</t>
  </si>
  <si>
    <t>AFMBUH75258</t>
  </si>
  <si>
    <t>MD2AAAAZZUWH20367</t>
  </si>
  <si>
    <t>CPYU-2404</t>
  </si>
  <si>
    <t>20180118130550SRILANKA5302</t>
  </si>
  <si>
    <t>AFMBUJ02048</t>
  </si>
  <si>
    <t>MD2AAAAZZUWJ34176</t>
  </si>
  <si>
    <t>CPYU-2436</t>
  </si>
  <si>
    <t>20180111104041SRILANKA5302</t>
  </si>
  <si>
    <t>AFMBUF45708</t>
  </si>
  <si>
    <t>MD2AAAAZZUWF94949</t>
  </si>
  <si>
    <t>20180111110019SRILANKA5301</t>
  </si>
  <si>
    <t>CPYU-2467</t>
  </si>
  <si>
    <t>20180108075240SRILANKA6102</t>
  </si>
  <si>
    <t>afmbuj03173</t>
  </si>
  <si>
    <t>MD2AAAAZZUWJ81765</t>
  </si>
  <si>
    <t>CPYU-2489</t>
  </si>
  <si>
    <t>20180112142944SRILANKA5101</t>
  </si>
  <si>
    <t>AFMBUH92770</t>
  </si>
  <si>
    <t>MD2AAAAZZUWH29023</t>
  </si>
  <si>
    <t>CPYU-2529</t>
  </si>
  <si>
    <t>20180103150812SRILANKA5501</t>
  </si>
  <si>
    <t>AFMBUJ03050</t>
  </si>
  <si>
    <t>MD2AAAAZZUWJ34768</t>
  </si>
  <si>
    <t>CPYU-2536</t>
  </si>
  <si>
    <t>20180117104006SRILANKA5502</t>
  </si>
  <si>
    <t>AFMBUH97066</t>
  </si>
  <si>
    <t>MD2AAAAZZUWH80850</t>
  </si>
  <si>
    <t>CPYU-2657</t>
  </si>
  <si>
    <t>20180104125731SRILANKA0802</t>
  </si>
  <si>
    <t>AFMBUG71477</t>
  </si>
  <si>
    <t>MD2AAAAZZUWH18205</t>
  </si>
  <si>
    <t>20180104140215SRILANKA0802</t>
  </si>
  <si>
    <t>CPYU-2717</t>
  </si>
  <si>
    <t>20180129111905SRILANKA6101</t>
  </si>
  <si>
    <t>AFMBUJ99788</t>
  </si>
  <si>
    <t>MD2AAAAZZUWJ33025</t>
  </si>
  <si>
    <t>CPYU-2772</t>
  </si>
  <si>
    <t>20180115103509SRILANKA5301</t>
  </si>
  <si>
    <t>AFMBUH95776</t>
  </si>
  <si>
    <t>MD2AAAAZZUWH30365</t>
  </si>
  <si>
    <t>CPYU-2800</t>
  </si>
  <si>
    <t>20180115094326SRILANKA0802</t>
  </si>
  <si>
    <t>AFMBUJ98755</t>
  </si>
  <si>
    <t>MD2AAAAZZUWJ32424</t>
  </si>
  <si>
    <t>20180115102025SRILANKA0802</t>
  </si>
  <si>
    <t>CPYU-2801</t>
  </si>
  <si>
    <t>20180105111534SRILANKA6101</t>
  </si>
  <si>
    <t>AFMBUJ98672</t>
  </si>
  <si>
    <t>MD2AAAAZZUWJ81052</t>
  </si>
  <si>
    <t>CPYU-2819</t>
  </si>
  <si>
    <t>20180112081314SRILANKA0801</t>
  </si>
  <si>
    <t>afmbug56813</t>
  </si>
  <si>
    <t>MD2AAAAZZUWG96148</t>
  </si>
  <si>
    <t>20180112085840SRILANKA0802</t>
  </si>
  <si>
    <t>CPYU-2862</t>
  </si>
  <si>
    <t>20180104123029SRILANKA5501</t>
  </si>
  <si>
    <t>AFMBUH96364</t>
  </si>
  <si>
    <t>MD2AAAAZZUWH30763</t>
  </si>
  <si>
    <t>CPYU-2891</t>
  </si>
  <si>
    <t>20180105104536SRILANKA6201</t>
  </si>
  <si>
    <t>AFMBUH76090</t>
  </si>
  <si>
    <t>MD2AAAAZZUWH98033</t>
  </si>
  <si>
    <t>CPYU-2909</t>
  </si>
  <si>
    <t>20180105141140SRILANKA5301</t>
  </si>
  <si>
    <t>AFMBUJ06494</t>
  </si>
  <si>
    <t>MD2AAAAZZUWJ35972</t>
  </si>
  <si>
    <t>CPYU-2913</t>
  </si>
  <si>
    <t>20180102083454SRILANKA0802</t>
  </si>
  <si>
    <t>AFMBUH87356</t>
  </si>
  <si>
    <t>MD2AAAAZZUWH99419</t>
  </si>
  <si>
    <t>CPYU-2914</t>
  </si>
  <si>
    <t>20180104135232SRILANKA5301</t>
  </si>
  <si>
    <t>AFMBUJ06724</t>
  </si>
  <si>
    <t>MD2AAAAZZUWJ36097</t>
  </si>
  <si>
    <t>CPYU-2915</t>
  </si>
  <si>
    <t>20180105105106SRILANKA5301</t>
  </si>
  <si>
    <t>AFMBUH87476</t>
  </si>
  <si>
    <t>MD2AAAAZZUWH25860</t>
  </si>
  <si>
    <t>CPYU-2930</t>
  </si>
  <si>
    <t>20180103123143SRILANKA6202</t>
  </si>
  <si>
    <t>AFMBUH88775</t>
  </si>
  <si>
    <t>MD2AAAAZZUH26706</t>
  </si>
  <si>
    <t>CPYU-3051</t>
  </si>
  <si>
    <t>20180105094951SRILANKA5501</t>
  </si>
  <si>
    <t>AFMBUJ03032</t>
  </si>
  <si>
    <t>MD2AAAAZZUWJ34800</t>
  </si>
  <si>
    <t>CPYU-3101</t>
  </si>
  <si>
    <t>20180105161823SRILANKA6101</t>
  </si>
  <si>
    <t>AFMBUJ03229</t>
  </si>
  <si>
    <t>MD2AAAAZZUWJ34949</t>
  </si>
  <si>
    <t>20180105170453SRILANKA6101</t>
  </si>
  <si>
    <t>CPYU-3113</t>
  </si>
  <si>
    <t>20180102160113SRILANKA5302</t>
  </si>
  <si>
    <t>AFMBUH76200</t>
  </si>
  <si>
    <t>MD2AAAAZZUWH98053</t>
  </si>
  <si>
    <t>CPYU-3225</t>
  </si>
  <si>
    <t>20180103113400SRILANKA5501</t>
  </si>
  <si>
    <t>AFMBUH93874</t>
  </si>
  <si>
    <t>MD2AAAAZZUWH29461</t>
  </si>
  <si>
    <t>20180103122416SRILANKA5502</t>
  </si>
  <si>
    <t>CPYU-3382</t>
  </si>
  <si>
    <t>20180103111856SRILANKA5101</t>
  </si>
  <si>
    <t>AFMBUJ00607</t>
  </si>
  <si>
    <t>MD2AAAAZZUWJ33464</t>
  </si>
  <si>
    <t>CPYU-3392</t>
  </si>
  <si>
    <t>20180102123924SRILANKA5101</t>
  </si>
  <si>
    <t>AFMBUJ06240</t>
  </si>
  <si>
    <t>MD2AAAAZZUWJ82207</t>
  </si>
  <si>
    <t>CPYU-3426</t>
  </si>
  <si>
    <t>20180108124545SRILANKA5302</t>
  </si>
  <si>
    <t>AFMBUJ06663</t>
  </si>
  <si>
    <t>MD2AAAAZZUWJ36100</t>
  </si>
  <si>
    <t>CPYU-3547</t>
  </si>
  <si>
    <t>20180108134709SRILANKA5102</t>
  </si>
  <si>
    <t>R1K2025899</t>
  </si>
  <si>
    <t>MBX0000DFNK387994</t>
  </si>
  <si>
    <t>CPYU-3580</t>
  </si>
  <si>
    <t>20180124133446SRILANKA0103</t>
  </si>
  <si>
    <t>R1K2031144</t>
  </si>
  <si>
    <t>MBX0000DFNK394712</t>
  </si>
  <si>
    <t>CPYU-3687</t>
  </si>
  <si>
    <t>20180106130906SRILANKA7601</t>
  </si>
  <si>
    <t>R1D2951364</t>
  </si>
  <si>
    <t>MBX0000DFNE299963</t>
  </si>
  <si>
    <t>4158</t>
  </si>
  <si>
    <t>CPYU-3704</t>
  </si>
  <si>
    <t>20180102134635SRILANKA5501</t>
  </si>
  <si>
    <t>AFMBUJ08408</t>
  </si>
  <si>
    <t>MD2AAAAZZUWJ36708</t>
  </si>
  <si>
    <t>CPYU-3739</t>
  </si>
  <si>
    <t>20180116112643SRILANKA2301</t>
  </si>
  <si>
    <t>AFMBUE21215</t>
  </si>
  <si>
    <t>MD2AAAAZZUWF73500</t>
  </si>
  <si>
    <t>CPYU-3815</t>
  </si>
  <si>
    <t>20180108135604SRILANKA5501</t>
  </si>
  <si>
    <t>AFMBUH72024</t>
  </si>
  <si>
    <t>MD2AAAAZZUWH18657</t>
  </si>
  <si>
    <t>20180108150443SRILANKA5502</t>
  </si>
  <si>
    <t>CPYU-3875</t>
  </si>
  <si>
    <t>20180117103642SRILANKA2301</t>
  </si>
  <si>
    <t>AFMBUH81659</t>
  </si>
  <si>
    <t>MD2AAAAZZUWH23151</t>
  </si>
  <si>
    <t>CPYU-3876</t>
  </si>
  <si>
    <t>20180104134820SRILANKA5501</t>
  </si>
  <si>
    <t>AFMBUH81422</t>
  </si>
  <si>
    <t>MD2AAAAZZUWH23441</t>
  </si>
  <si>
    <t>CPYU-3887</t>
  </si>
  <si>
    <t>20180109100857SRILANKA5301</t>
  </si>
  <si>
    <t>0K4HB1057995</t>
  </si>
  <si>
    <t>MD6M14PK2B4H37141</t>
  </si>
  <si>
    <t>CPYU-3981</t>
  </si>
  <si>
    <t>20180116095812SRILANKA0803</t>
  </si>
  <si>
    <t>R1L2040025</t>
  </si>
  <si>
    <t>MBX0000DFNL407941</t>
  </si>
  <si>
    <t>CPYU-4121</t>
  </si>
  <si>
    <t>20180117123110SRILANKA5502</t>
  </si>
  <si>
    <t>AFMBUH94272</t>
  </si>
  <si>
    <t>MD2AAAAZZUWH29820</t>
  </si>
  <si>
    <t>CPYU-4156</t>
  </si>
  <si>
    <t>20180109103211SRILANKA5101</t>
  </si>
  <si>
    <t>AFMBUF32753</t>
  </si>
  <si>
    <t>MD2AAAAZZUWF00109</t>
  </si>
  <si>
    <t>20180109110115SRILANKA5102</t>
  </si>
  <si>
    <t>CPYU-4173</t>
  </si>
  <si>
    <t>20180106094110SRILANKA8201</t>
  </si>
  <si>
    <t>AFMBUJ15923</t>
  </si>
  <si>
    <t>MD2AAAAZZUWJ40876</t>
  </si>
  <si>
    <t>CPYU-4192</t>
  </si>
  <si>
    <t>20180104151333SRILANKA5502</t>
  </si>
  <si>
    <t>AFMBUJ06705</t>
  </si>
  <si>
    <t>MD2AAAAZZUWJ36121</t>
  </si>
  <si>
    <t>CPYU-4196</t>
  </si>
  <si>
    <t>20180112113905SRILANKA5301</t>
  </si>
  <si>
    <t>AFMBUJ06829</t>
  </si>
  <si>
    <t>MD2AAAAZZUWJ82290</t>
  </si>
  <si>
    <t>CPYU-4265</t>
  </si>
  <si>
    <t>20180110093415SRILANKA5502</t>
  </si>
  <si>
    <t>KFMAVH73394</t>
  </si>
  <si>
    <t>MD2AAAAZZUWH20452</t>
  </si>
  <si>
    <t>CPYU-4316</t>
  </si>
  <si>
    <t>20180112124330SRILANKA5101</t>
  </si>
  <si>
    <t>AFMBUJ06640</t>
  </si>
  <si>
    <t>MD2AAAAZZUWJ36016</t>
  </si>
  <si>
    <t>CPYU-4354</t>
  </si>
  <si>
    <t>20180113085314SRILANKA5502</t>
  </si>
  <si>
    <t>AFMBUJ02989</t>
  </si>
  <si>
    <t>MD2AAAAZZUWJ34805</t>
  </si>
  <si>
    <t>20180113091853SRILANKA5502</t>
  </si>
  <si>
    <t>CPYU-4355</t>
  </si>
  <si>
    <t>20180122094849SRILANKA5302</t>
  </si>
  <si>
    <t>AFMBUJ03030</t>
  </si>
  <si>
    <t>MD2AAAAZZUWJ34916</t>
  </si>
  <si>
    <t>15.96</t>
  </si>
  <si>
    <t>20180122100210SRILANKA5302</t>
  </si>
  <si>
    <t>20180122100355SRILANKA5302</t>
  </si>
  <si>
    <t>CPYU-4400</t>
  </si>
  <si>
    <t>20180111102810SRILANKA6102</t>
  </si>
  <si>
    <t>AFMBUJ03555</t>
  </si>
  <si>
    <t>MD2AAAAZZUWJ34938</t>
  </si>
  <si>
    <t>CPYU-4402</t>
  </si>
  <si>
    <t>20180112111521SRILANKA6101</t>
  </si>
  <si>
    <t>AFMBUE04852</t>
  </si>
  <si>
    <t>MD2AAAAZZUWE63243</t>
  </si>
  <si>
    <t>CPYU-4494</t>
  </si>
  <si>
    <t>20180111103317SRILANKA7601</t>
  </si>
  <si>
    <t>AFMBUJ01960</t>
  </si>
  <si>
    <t>MD2AAAAZZUWJ34079</t>
  </si>
  <si>
    <t>CPYU-4497</t>
  </si>
  <si>
    <t>20180119103435SRILANKA5301</t>
  </si>
  <si>
    <t>AFMBUJ16207</t>
  </si>
  <si>
    <t>MD2AAAAZZUWJ41061</t>
  </si>
  <si>
    <t>20180119105044SRILANKA5301</t>
  </si>
  <si>
    <t>CPYU-4544</t>
  </si>
  <si>
    <t>20180110113457SRILANKA5302</t>
  </si>
  <si>
    <t>AFMBUJ98631</t>
  </si>
  <si>
    <t>MD2AAAAZZUWJ32420</t>
  </si>
  <si>
    <t>CPYU-4548</t>
  </si>
  <si>
    <t>20180110110559SRILANKA0802</t>
  </si>
  <si>
    <t>AFMBUJ06141</t>
  </si>
  <si>
    <t>MD2AAAAZZUWJ82144</t>
  </si>
  <si>
    <t>CPYU-4600</t>
  </si>
  <si>
    <t>20180119142627SRILANKA5101</t>
  </si>
  <si>
    <t>0K4GB1053523</t>
  </si>
  <si>
    <t>MD6M14PK9B4G32953</t>
  </si>
  <si>
    <t>20180119145606SRILANKA5101</t>
  </si>
  <si>
    <t>CPYU-4601</t>
  </si>
  <si>
    <t>20180111102156SRILANKA0801</t>
  </si>
  <si>
    <t>AFMBUJ13141</t>
  </si>
  <si>
    <t>MD2AAAAZZUWJ39210</t>
  </si>
  <si>
    <t>CPYU-4606</t>
  </si>
  <si>
    <t>20180111093225SRILANKA6201</t>
  </si>
  <si>
    <t>R1K2031781</t>
  </si>
  <si>
    <t>MBX0000DFNK395902</t>
  </si>
  <si>
    <t>CPYU-4695</t>
  </si>
  <si>
    <t>20180104154857SRILANKA8201</t>
  </si>
  <si>
    <t>AFMBUH81936</t>
  </si>
  <si>
    <t>MD2AAAAZZUWH23401</t>
  </si>
  <si>
    <t>CPYU-4759</t>
  </si>
  <si>
    <t>20180115123036SRILANKA5501</t>
  </si>
  <si>
    <t>AFMBUJ06750</t>
  </si>
  <si>
    <t>MD2AAAAZZUWJ36132</t>
  </si>
  <si>
    <t>CPYU-4769</t>
  </si>
  <si>
    <t>20180110085438SRILANKA5301</t>
  </si>
  <si>
    <t>AFMBUJ09799</t>
  </si>
  <si>
    <t>MD2AAAAZZUWJ82763</t>
  </si>
  <si>
    <t>CPYU-4780</t>
  </si>
  <si>
    <t>20180112164522SRILANKA6102</t>
  </si>
  <si>
    <t>AFMBUJ16425</t>
  </si>
  <si>
    <t>MD2AAAAZZUWJ83373</t>
  </si>
  <si>
    <t>20180115094456SRILANKA6102</t>
  </si>
  <si>
    <t>CPYU-4803</t>
  </si>
  <si>
    <t>20180119151950SRILANKA2301</t>
  </si>
  <si>
    <t>AFMBUJ14320</t>
  </si>
  <si>
    <t>MD2AAAAZZUWJ40016</t>
  </si>
  <si>
    <t>CPYU-4828</t>
  </si>
  <si>
    <t>20180115083256SRILANKA5101</t>
  </si>
  <si>
    <t>AFMBUJ11071</t>
  </si>
  <si>
    <t>MD2AAAAZZUWJ38066</t>
  </si>
  <si>
    <t>CPYU-4877</t>
  </si>
  <si>
    <t>20180118092120SRILANKA2301</t>
  </si>
  <si>
    <t>AFMBUG62583</t>
  </si>
  <si>
    <t>MD2AAAAZZUWG14860</t>
  </si>
  <si>
    <t>20180118095143SRILANKA2301</t>
  </si>
  <si>
    <t>CPYU-4880</t>
  </si>
  <si>
    <t>20180111113942SRILANKA6101</t>
  </si>
  <si>
    <t>AFMBUJ00880</t>
  </si>
  <si>
    <t>MD2AAAAZZUWJ81409</t>
  </si>
  <si>
    <t>CPYU-4929</t>
  </si>
  <si>
    <t>20180112092326SRILANKA5302</t>
  </si>
  <si>
    <t>AFMBUJ15008</t>
  </si>
  <si>
    <t>MD2AAAAZZUWJ40387</t>
  </si>
  <si>
    <t>20180112093019SRILANKA5301</t>
  </si>
  <si>
    <t>CPYU-4941</t>
  </si>
  <si>
    <t>20180108095952SRILANKA6101</t>
  </si>
  <si>
    <t>AFMBUJ06156</t>
  </si>
  <si>
    <t>MD2AAAAZZUWJ82149</t>
  </si>
  <si>
    <t>CPYU-4945</t>
  </si>
  <si>
    <t>20180104085456SRILANKA5102</t>
  </si>
  <si>
    <t>AFMBUJ16056</t>
  </si>
  <si>
    <t>MD2AAAAZZUWJ41380</t>
  </si>
  <si>
    <t>20180104092135SRILANKA5101</t>
  </si>
  <si>
    <t>CPYU-4953</t>
  </si>
  <si>
    <t>20180111103536SRILANKA5302</t>
  </si>
  <si>
    <t>AFMBUH93292</t>
  </si>
  <si>
    <t>MD2AAAAZZUWH29302</t>
  </si>
  <si>
    <t>20180111113944SRILANKA5302</t>
  </si>
  <si>
    <t>CPYU-5047</t>
  </si>
  <si>
    <t>20180109104949SRILANKA5101</t>
  </si>
  <si>
    <t>0K4GB1051176</t>
  </si>
  <si>
    <t>MD6M14PK7B4G31042</t>
  </si>
  <si>
    <t>20180109112347SRILANKA5101</t>
  </si>
  <si>
    <t>CPYU-5098</t>
  </si>
  <si>
    <t>20180111134929SRILANKA6102</t>
  </si>
  <si>
    <t>AFMBUH95581</t>
  </si>
  <si>
    <t>MD2AAAAZZUWH80632</t>
  </si>
  <si>
    <t>CPYU-5099</t>
  </si>
  <si>
    <t>20180111133429SRILANKA6102</t>
  </si>
  <si>
    <t>AFMBUH95412</t>
  </si>
  <si>
    <t>MD2AAAAZZUWH80635</t>
  </si>
  <si>
    <t>CPYU-5126</t>
  </si>
  <si>
    <t>20180109131103SRILANKA6201</t>
  </si>
  <si>
    <t>R1H2997176</t>
  </si>
  <si>
    <t>MBX0000DFNH359515</t>
  </si>
  <si>
    <t>CPYU-5185</t>
  </si>
  <si>
    <t>20180110123912SRILANKA0801</t>
  </si>
  <si>
    <t>AFMBUD81195</t>
  </si>
  <si>
    <t>MD2AAAAZZUWD50396</t>
  </si>
  <si>
    <t>20180110144938SRILANKA0802</t>
  </si>
  <si>
    <t>CPYU-5300</t>
  </si>
  <si>
    <t>20180119113406SRILANKA5302</t>
  </si>
  <si>
    <t>AFMBUH93155</t>
  </si>
  <si>
    <t>MD2AAAAZZUWH29217</t>
  </si>
  <si>
    <t>20180119121509SRILANKA5301</t>
  </si>
  <si>
    <t>CPYU-5312</t>
  </si>
  <si>
    <t>20180108101056SRILANKA6101</t>
  </si>
  <si>
    <t>AFMBUJ13065</t>
  </si>
  <si>
    <t>MD2AAAAZZUWJ39354</t>
  </si>
  <si>
    <t>CPYU-5322</t>
  </si>
  <si>
    <t>20180117101841SRILANKA5501</t>
  </si>
  <si>
    <t>AFMBUH83896</t>
  </si>
  <si>
    <t>MD2AAAAZZUWH24077</t>
  </si>
  <si>
    <t>20180117104837SRILANKA5501</t>
  </si>
  <si>
    <t>CPYU-5344</t>
  </si>
  <si>
    <t>20180112115854SRILANKA7601</t>
  </si>
  <si>
    <t>AFMBUJ13149</t>
  </si>
  <si>
    <t>MD2AAAAZZUWJ39238</t>
  </si>
  <si>
    <t>CPYU-5360</t>
  </si>
  <si>
    <t>20180109120219SRILANKA7601</t>
  </si>
  <si>
    <t>AFMBUJ12927</t>
  </si>
  <si>
    <t>MD2AAAAZZUWJ39159</t>
  </si>
  <si>
    <t>CPYU-5386</t>
  </si>
  <si>
    <t>20180110131815SRILANKA5101</t>
  </si>
  <si>
    <t>AFMBUJ16165</t>
  </si>
  <si>
    <t>MD2AAAAZZUWJ41021</t>
  </si>
  <si>
    <t>20180110134638SRILANKA5101</t>
  </si>
  <si>
    <t>CPYU-5460</t>
  </si>
  <si>
    <t>20180112103719SRILANKA5502</t>
  </si>
  <si>
    <t>AFMBUJ13676</t>
  </si>
  <si>
    <t>MD2AAAAZZUWJ83031</t>
  </si>
  <si>
    <t>CPYU-5461</t>
  </si>
  <si>
    <t>20180112122329SRILANKA5502</t>
  </si>
  <si>
    <t>AFMBUJ13043</t>
  </si>
  <si>
    <t>MD2AAAAZZUWJ39389</t>
  </si>
  <si>
    <t>CPYU-5490</t>
  </si>
  <si>
    <t>20180111075635SRILANKA5502</t>
  </si>
  <si>
    <t>AFMBUJ09686</t>
  </si>
  <si>
    <t>MD2AAAAZZUWJ82731</t>
  </si>
  <si>
    <t>20180111083003SRILANKA5502</t>
  </si>
  <si>
    <t>CPYU-5496</t>
  </si>
  <si>
    <t>20180112094457SRILANKA5501</t>
  </si>
  <si>
    <t>AFMBUJ14002</t>
  </si>
  <si>
    <t>MD2AAAAZZUWJ39683</t>
  </si>
  <si>
    <t>CPYU-5548</t>
  </si>
  <si>
    <t>20180111133520SRILANKA8201</t>
  </si>
  <si>
    <t>AFMBUJ99577</t>
  </si>
  <si>
    <t>MD2AAAAZZUWJ32843</t>
  </si>
  <si>
    <t>CPYU-5551</t>
  </si>
  <si>
    <t>20180119140016SRILANKA5102</t>
  </si>
  <si>
    <t>AFMBUJ99433</t>
  </si>
  <si>
    <t>MD2AAAAZZUWJ32826</t>
  </si>
  <si>
    <t>CPYU-5552</t>
  </si>
  <si>
    <t>20180109112657SRILANKA7601</t>
  </si>
  <si>
    <t>AFMBUJ99605</t>
  </si>
  <si>
    <t>MD2AAAAZZUWJ32833</t>
  </si>
  <si>
    <t>CPYU-5586</t>
  </si>
  <si>
    <t>20180122112948SRILANKA6101</t>
  </si>
  <si>
    <t>AFMBUH91768</t>
  </si>
  <si>
    <t>MD2AAAAZZUWH28621</t>
  </si>
  <si>
    <t>7614</t>
  </si>
  <si>
    <t>20180122122135SRILANKA6101</t>
  </si>
  <si>
    <t>CPYU-5647</t>
  </si>
  <si>
    <t>20180116090901SRILANKA5502</t>
  </si>
  <si>
    <t>AFMBUJ12954</t>
  </si>
  <si>
    <t>MD2AAAAZZUWJ39339</t>
  </si>
  <si>
    <t>CPYU-5692</t>
  </si>
  <si>
    <t>20180111102927SRILANKA5501</t>
  </si>
  <si>
    <t>AFMBUJ13747</t>
  </si>
  <si>
    <t>MD2AAAAZZUWJ39696</t>
  </si>
  <si>
    <t>20180112154412SRILANKA5502</t>
  </si>
  <si>
    <t>9688</t>
  </si>
  <si>
    <t>CPYU-5720</t>
  </si>
  <si>
    <t>20180113114317SRILANKA6101</t>
  </si>
  <si>
    <t>AFMBUJ16220</t>
  </si>
  <si>
    <t>MD2AAAAZZUWJ41071</t>
  </si>
  <si>
    <t>CPYU-5798</t>
  </si>
  <si>
    <t>20180115113253SRILANKA5101</t>
  </si>
  <si>
    <t>AFMBUJ03837</t>
  </si>
  <si>
    <t>MD2AAAAZZUWJ35183</t>
  </si>
  <si>
    <t>CPYU-5813</t>
  </si>
  <si>
    <t>20180108111315SRILANKA5302</t>
  </si>
  <si>
    <t>AFMBUH94090</t>
  </si>
  <si>
    <t>MD2AAAAZZUWH29671</t>
  </si>
  <si>
    <t>20180108114401SRILANKA5302</t>
  </si>
  <si>
    <t>CPYU-5828</t>
  </si>
  <si>
    <t>20180108135734SRILANKA5301</t>
  </si>
  <si>
    <t>AFMBUJ16203</t>
  </si>
  <si>
    <t>MD2AAAAZZUWJ41240</t>
  </si>
  <si>
    <t>20180108141434SRILANKA5301</t>
  </si>
  <si>
    <t>20180108144320SRILANKA5302</t>
  </si>
  <si>
    <t>CPYU-5839</t>
  </si>
  <si>
    <t>20180113104214SRILANKA9901</t>
  </si>
  <si>
    <t>AFMBUJ16205</t>
  </si>
  <si>
    <t>MD2AAAAZZUWJ41075</t>
  </si>
  <si>
    <t>CPYU-5875</t>
  </si>
  <si>
    <t>20180115124213SRILANKA0802</t>
  </si>
  <si>
    <t>AFMBUJ12945</t>
  </si>
  <si>
    <t>MD2AAAAZZUWJ39606</t>
  </si>
  <si>
    <t>20180115131926SRILANKA0802</t>
  </si>
  <si>
    <t>20180115140923SRILANKA0802</t>
  </si>
  <si>
    <t>20180115141300SRILANKA0801</t>
  </si>
  <si>
    <t>CPYU-5878</t>
  </si>
  <si>
    <t>20180109141959SRILANKA7601</t>
  </si>
  <si>
    <t>AFMBUJ15874</t>
  </si>
  <si>
    <t>MD2AAAAZZUWJ40802</t>
  </si>
  <si>
    <t>CPYU-5879</t>
  </si>
  <si>
    <t>20180117110852SRILANKA5501</t>
  </si>
  <si>
    <t>AFMBUJ16086</t>
  </si>
  <si>
    <t>MD2AAAAZZUWJ40945</t>
  </si>
  <si>
    <t>CPYU-5910</t>
  </si>
  <si>
    <t>20180115083936SRILANKA5502</t>
  </si>
  <si>
    <t>AFMBUJ17572</t>
  </si>
  <si>
    <t>MD2AAAAZZUWJ41917</t>
  </si>
  <si>
    <t>20180115090828SRILANKA5501</t>
  </si>
  <si>
    <t>CPYU-5921</t>
  </si>
  <si>
    <t>20180116121240SRILANKA2301</t>
  </si>
  <si>
    <t>AFMBUJ06645</t>
  </si>
  <si>
    <t>MD2AAAAZZUWJ36075</t>
  </si>
  <si>
    <t>20180116130920SRILANKA2301</t>
  </si>
  <si>
    <t>CPYU-6045</t>
  </si>
  <si>
    <t>20180115160756SRILANKA5502</t>
  </si>
  <si>
    <t>AFMBUJ15122</t>
  </si>
  <si>
    <t>MD2AAAAZZUWJ40386</t>
  </si>
  <si>
    <t>20180116160642SRILANKA5501</t>
  </si>
  <si>
    <t>CPYU-6072</t>
  </si>
  <si>
    <t>20180108110029SRILANKA7601</t>
  </si>
  <si>
    <t>AFMBUJ17699</t>
  </si>
  <si>
    <t>MD2AAAAZZUWJ42014</t>
  </si>
  <si>
    <t>CPYU-6075</t>
  </si>
  <si>
    <t>20180113112510SRILANKA5502</t>
  </si>
  <si>
    <t>AFMBUJ17753</t>
  </si>
  <si>
    <t>MD2AAAAZZUWJ42045</t>
  </si>
  <si>
    <t>20180113132552SRILANKA5502</t>
  </si>
  <si>
    <t>CPYU-6122</t>
  </si>
  <si>
    <t>20180117113042SRILANKA5502</t>
  </si>
  <si>
    <t>AFMBUJ16298</t>
  </si>
  <si>
    <t>MD2AAAAZZUWJ41196</t>
  </si>
  <si>
    <t>CPYU-6145</t>
  </si>
  <si>
    <t>20180115104526SRILANKA7601</t>
  </si>
  <si>
    <t>AFMBUJ15106</t>
  </si>
  <si>
    <t>MD2AAAAZZUWJ40378</t>
  </si>
  <si>
    <t>20180115113250SRILANKA7601</t>
  </si>
  <si>
    <t>CPYU-6184</t>
  </si>
  <si>
    <t>20180116125745SRILANKA2301</t>
  </si>
  <si>
    <t>AFMBUJ13266</t>
  </si>
  <si>
    <t>MD2AAAAZZUWJ39302</t>
  </si>
  <si>
    <t>CPYU-6218</t>
  </si>
  <si>
    <t>20180102111150SRILANKA5101</t>
  </si>
  <si>
    <t>AFMBUJ03653</t>
  </si>
  <si>
    <t>MD2AAAAZZUWJ35037</t>
  </si>
  <si>
    <t>CPYU-6268</t>
  </si>
  <si>
    <t>20180111113928SRILANKA5102</t>
  </si>
  <si>
    <t>AFMBUJ08636</t>
  </si>
  <si>
    <t>MD2AAAAZZUWJ36988</t>
  </si>
  <si>
    <t>20180111123238SRILANKA5101</t>
  </si>
  <si>
    <t>CPYU-6277</t>
  </si>
  <si>
    <t>20180116131325SRILANKA5101</t>
  </si>
  <si>
    <t>AFMBUJ06214</t>
  </si>
  <si>
    <t>MD2AAAAZZUWJ35712</t>
  </si>
  <si>
    <t>CPYU-6282</t>
  </si>
  <si>
    <t>20180109112617SRILANKA0802</t>
  </si>
  <si>
    <t>AFMBUJ06531</t>
  </si>
  <si>
    <t>MD2AAAAZZUWJ36128</t>
  </si>
  <si>
    <t>CPYU-6334</t>
  </si>
  <si>
    <t>20180106111550SRILANKA6102</t>
  </si>
  <si>
    <t>afmbuh81750</t>
  </si>
  <si>
    <t>MD2AAAAZZUWH23429</t>
  </si>
  <si>
    <t>CPYU-6350</t>
  </si>
  <si>
    <t>20180115123156SRILANKA6201</t>
  </si>
  <si>
    <t>AFMBUJ98613</t>
  </si>
  <si>
    <t>MD2AAAAZZUWJ32338</t>
  </si>
  <si>
    <t>20180115131920SRILANKA6201</t>
  </si>
  <si>
    <t>CPYU-6363</t>
  </si>
  <si>
    <t>20180116120724SRILANKA6102</t>
  </si>
  <si>
    <t>afmbuj03126</t>
  </si>
  <si>
    <t>MD2AAAAZZUWJ34860</t>
  </si>
  <si>
    <t>CPYU-6399</t>
  </si>
  <si>
    <t>20180104131332SRILANKA0802</t>
  </si>
  <si>
    <t>AFMUH91723</t>
  </si>
  <si>
    <t>MD2AAAAZZUWH28442</t>
  </si>
  <si>
    <t>CPYU-6446</t>
  </si>
  <si>
    <t>20180111122954SRILANKA5102</t>
  </si>
  <si>
    <t>AFMBUJ05013</t>
  </si>
  <si>
    <t>MD2AAAAZZUWJ81983</t>
  </si>
  <si>
    <t>CPYU-6447</t>
  </si>
  <si>
    <t>20180117111923SRILANKA2301</t>
  </si>
  <si>
    <t>AFMBUH86260</t>
  </si>
  <si>
    <t>MD2AAAAZZUWH99296</t>
  </si>
  <si>
    <t>CPYU-6536</t>
  </si>
  <si>
    <t>20180113114759SRILANKA6102</t>
  </si>
  <si>
    <t>AFMBUH83421</t>
  </si>
  <si>
    <t>MD2AAAAZZUWH98886</t>
  </si>
  <si>
    <t>20180116093417SRILANKA6101</t>
  </si>
  <si>
    <t>20180116114651SRILANKA6101</t>
  </si>
  <si>
    <t>CPYU-6550</t>
  </si>
  <si>
    <t>20180115091929SRILANKA2301</t>
  </si>
  <si>
    <t>AFMBUJ01738</t>
  </si>
  <si>
    <t>MD2AAAAZZUWJ33879</t>
  </si>
  <si>
    <t>20180115100934SRILANKA2301</t>
  </si>
  <si>
    <t>CPYU-6589</t>
  </si>
  <si>
    <t>20180116145957SRILANKA6201</t>
  </si>
  <si>
    <t>R1L2040034</t>
  </si>
  <si>
    <t>MBX0000DFNL407940</t>
  </si>
  <si>
    <t>CPYU-6647</t>
  </si>
  <si>
    <t>20180115091034SRILANKA6101</t>
  </si>
  <si>
    <t>AFMBUH72134</t>
  </si>
  <si>
    <t>MD2AAAAZZUWH18615</t>
  </si>
  <si>
    <t>20180115103457SRILANKA6101</t>
  </si>
  <si>
    <t>CPYU-6699</t>
  </si>
  <si>
    <t>20180117120203SRILANKA2301</t>
  </si>
  <si>
    <t>AFMBUG48675</t>
  </si>
  <si>
    <t>MD2AAAAZZUWG07471</t>
  </si>
  <si>
    <t>CPYU-6707</t>
  </si>
  <si>
    <t>20180122145812SRILANKA6101</t>
  </si>
  <si>
    <t>afmbuf24921</t>
  </si>
  <si>
    <t>MD2AAAAZZUWF75674</t>
  </si>
  <si>
    <t>20180122153443SRILANKA6101</t>
  </si>
  <si>
    <t>20180123112731SRILANKA6101</t>
  </si>
  <si>
    <t>CPYU-6761</t>
  </si>
  <si>
    <t>20180115134638SRILANKA0802</t>
  </si>
  <si>
    <t>AFMBUJ13906</t>
  </si>
  <si>
    <t>MD2AAAAZZUWJ39640</t>
  </si>
  <si>
    <t>CPYU-6789</t>
  </si>
  <si>
    <t>20180105101944SRILANKA5302</t>
  </si>
  <si>
    <t>AFMBUJ03520</t>
  </si>
  <si>
    <t>MD2AAAAZZUWJ34900</t>
  </si>
  <si>
    <t>CPYU-6868</t>
  </si>
  <si>
    <t>20180117103850SRILANKA5301</t>
  </si>
  <si>
    <t>AFMBUJ13186</t>
  </si>
  <si>
    <t>MD2AAAAZZUWJ39230</t>
  </si>
  <si>
    <t>CPYU-6916</t>
  </si>
  <si>
    <t>20180115095030SRILANKA5101</t>
  </si>
  <si>
    <t>AFMBUJ16093</t>
  </si>
  <si>
    <t>MD2AAAAZZUWJ40948</t>
  </si>
  <si>
    <t>CPYU-6924</t>
  </si>
  <si>
    <t>20180116151104SRILANKA2301</t>
  </si>
  <si>
    <t>AFMBUJ13197</t>
  </si>
  <si>
    <t>MD2AAAAZZUWJ39243</t>
  </si>
  <si>
    <t>CPYU-7020</t>
  </si>
  <si>
    <t>20180116144939SRILANKA5101</t>
  </si>
  <si>
    <t>AFMBUJ15038</t>
  </si>
  <si>
    <t>MD2AAAAZZUWJ40391</t>
  </si>
  <si>
    <t>20180116151200SRILANKA5101</t>
  </si>
  <si>
    <t>CPYU-7076</t>
  </si>
  <si>
    <t>20180117132956SRILANKA8201</t>
  </si>
  <si>
    <t>AFMBUJ17538</t>
  </si>
  <si>
    <t>MD2AAAAZZUWJ41887</t>
  </si>
  <si>
    <t>CPYU-7166</t>
  </si>
  <si>
    <t>20180116120659SRILANKA5501</t>
  </si>
  <si>
    <t>AFMBUJ16223</t>
  </si>
  <si>
    <t>MD2AAAAZZUWJ41252</t>
  </si>
  <si>
    <t>20180116142530SRILANKA5501</t>
  </si>
  <si>
    <t>CPYU-7177</t>
  </si>
  <si>
    <t>20180102095519SRILANKA0802</t>
  </si>
  <si>
    <t>AFMBUJ99969</t>
  </si>
  <si>
    <t>MD2AAAAZZUWJ33196</t>
  </si>
  <si>
    <t>CPYU-7193</t>
  </si>
  <si>
    <t>20180118095147SRILANKA5502</t>
  </si>
  <si>
    <t>AFMBUH72178</t>
  </si>
  <si>
    <t>MD2AAAAZZUWH18553</t>
  </si>
  <si>
    <t>CPYU-7217</t>
  </si>
  <si>
    <t>20180109110539SRILANKA5502</t>
  </si>
  <si>
    <t>AFMBUH93032</t>
  </si>
  <si>
    <t>MD2AAAAZZUWH29202</t>
  </si>
  <si>
    <t>CPYU-7226</t>
  </si>
  <si>
    <t>20180112112138SRILANKA5101</t>
  </si>
  <si>
    <t>AFMBUJ15813</t>
  </si>
  <si>
    <t>MD2AAAAZZUWJ40900</t>
  </si>
  <si>
    <t>CPYU-7339</t>
  </si>
  <si>
    <t>20180124140514SRILANKA2301</t>
  </si>
  <si>
    <t>AFMBUH78535</t>
  </si>
  <si>
    <t>MD2AAAAZZUWH22172</t>
  </si>
  <si>
    <t>CPYU-7356</t>
  </si>
  <si>
    <t>20180117103850SRILANKA6101</t>
  </si>
  <si>
    <t>AFMBUJ15934</t>
  </si>
  <si>
    <t>MD2AAAAZZUWJ40887</t>
  </si>
  <si>
    <t>CPYU-7439</t>
  </si>
  <si>
    <t>20180125163813SRILANKA5502</t>
  </si>
  <si>
    <t>afmbuj16306</t>
  </si>
  <si>
    <t>MD2AAAAZZUWJ41145</t>
  </si>
  <si>
    <t>20180129165215SRILANKA5502</t>
  </si>
  <si>
    <t>CPYU-7447</t>
  </si>
  <si>
    <t>20180117075502SRILANKA5502</t>
  </si>
  <si>
    <t>AFMBUJ17682</t>
  </si>
  <si>
    <t>MD2AAAAZZUWJ42023</t>
  </si>
  <si>
    <t>CPYU-7508</t>
  </si>
  <si>
    <t>20180102104137SRILANKA5501</t>
  </si>
  <si>
    <t>AFMBUJ17298</t>
  </si>
  <si>
    <t>MD2AAAAZZUWJ41649</t>
  </si>
  <si>
    <t>CPYU-7509</t>
  </si>
  <si>
    <t>20180117105313SRILANKA6101</t>
  </si>
  <si>
    <t>AFMBUJ17150</t>
  </si>
  <si>
    <t>MD2AAAAZZUWJ41611</t>
  </si>
  <si>
    <t>20180117113054SRILANKA6101</t>
  </si>
  <si>
    <t>CPYU-7511</t>
  </si>
  <si>
    <t>20180109125354SRILANKA6101</t>
  </si>
  <si>
    <t>AFMBUJ17030</t>
  </si>
  <si>
    <t>MD2AAAAZZUWJ41567</t>
  </si>
  <si>
    <t>CPYU-7558</t>
  </si>
  <si>
    <t>20180117073456SRILANKA5502</t>
  </si>
  <si>
    <t>AFMBUJ15957</t>
  </si>
  <si>
    <t>MD2AAAAUWJ41020</t>
  </si>
  <si>
    <t>20180117090702SRILANKA5502</t>
  </si>
  <si>
    <t>CPYU-7570</t>
  </si>
  <si>
    <t>20180118102951SRILANKA5502</t>
  </si>
  <si>
    <t>AFMBUJ17089</t>
  </si>
  <si>
    <t>MD2AAAAZZUWJ41453</t>
  </si>
  <si>
    <t>CPYU-7575</t>
  </si>
  <si>
    <t>20180112154910SRILANKA5502</t>
  </si>
  <si>
    <t>AFMBUJ18490</t>
  </si>
  <si>
    <t>MD2AAAAZZUWJ42421</t>
  </si>
  <si>
    <t>20180112162507SRILANKA5502</t>
  </si>
  <si>
    <t>CPYU-7582</t>
  </si>
  <si>
    <t>20180115115602SRILANKA5501</t>
  </si>
  <si>
    <t>AFMBUJ04640</t>
  </si>
  <si>
    <t>MD2AAAAZZUWJ35590</t>
  </si>
  <si>
    <t>CPYU-7609</t>
  </si>
  <si>
    <t>20180118113807SRILANKA2301</t>
  </si>
  <si>
    <t>AFMBUJ12939</t>
  </si>
  <si>
    <t>MD2AAAAZZUWJ39343</t>
  </si>
  <si>
    <t>CPYU-7612</t>
  </si>
  <si>
    <t>20180111113929SRILANKA0802</t>
  </si>
  <si>
    <t>AFMBUJ13182</t>
  </si>
  <si>
    <t>MD2AAAAZZUWJ39226</t>
  </si>
  <si>
    <t>CPYU-7615</t>
  </si>
  <si>
    <t>20180102152643SRILANKA0802</t>
  </si>
  <si>
    <t>AFMBUJ13084</t>
  </si>
  <si>
    <t>MD2AAAAZZUWJ39161</t>
  </si>
  <si>
    <t>CPYU-7648</t>
  </si>
  <si>
    <t>20180103113538SRILANKA0801</t>
  </si>
  <si>
    <t>AFMBUH97435</t>
  </si>
  <si>
    <t>MD2AAAAZZUWH31540</t>
  </si>
  <si>
    <t>CPYU-7662</t>
  </si>
  <si>
    <t>20180116083412SRILANKA5502</t>
  </si>
  <si>
    <t>AFMBU105050</t>
  </si>
  <si>
    <t>MD2AAAAZZUWJ82008</t>
  </si>
  <si>
    <t>20180116093636SRILANKA5502</t>
  </si>
  <si>
    <t>CPYU-7667</t>
  </si>
  <si>
    <t>20180115110558SRILANKA2301</t>
  </si>
  <si>
    <t>AFMBUJ17553</t>
  </si>
  <si>
    <t>MD2AAAAZZUWJ41883</t>
  </si>
  <si>
    <t>CPYU-7669</t>
  </si>
  <si>
    <t>20180118134246SRILANKA5101</t>
  </si>
  <si>
    <t>0K4HB1057837</t>
  </si>
  <si>
    <t>MD6M14PK1B4H37003</t>
  </si>
  <si>
    <t>20180118150049SRILANKA5101</t>
  </si>
  <si>
    <t>CPYU-7678</t>
  </si>
  <si>
    <t>20180115084651SRILANKA5102</t>
  </si>
  <si>
    <t>0K4KB1061363</t>
  </si>
  <si>
    <t>MD6M14PK2B4K40040</t>
  </si>
  <si>
    <t>20180115091213SRILANKA5102</t>
  </si>
  <si>
    <t>CPYU-7707</t>
  </si>
  <si>
    <t>20180119101024SRILANKA5502</t>
  </si>
  <si>
    <t>AFMBUJ00501</t>
  </si>
  <si>
    <t>MD2AAAAZZUWJ33376</t>
  </si>
  <si>
    <t>CPYU-7708</t>
  </si>
  <si>
    <t>20180122094403SRILANKA6101</t>
  </si>
  <si>
    <t>afmbuj16116</t>
  </si>
  <si>
    <t>MD2AAAAZZUWJ41042</t>
  </si>
  <si>
    <t>CPYU-7712</t>
  </si>
  <si>
    <t>20180119112421SRILANKA5502</t>
  </si>
  <si>
    <t>AFMBUJ16408</t>
  </si>
  <si>
    <t>MD2AAAAZZUWJ833778</t>
  </si>
  <si>
    <t>CPYU-7744</t>
  </si>
  <si>
    <t>20180119110525SRILANKA6101</t>
  </si>
  <si>
    <t>AFMBUJ15906</t>
  </si>
  <si>
    <t>MD2AAAAZZUWJ40807</t>
  </si>
  <si>
    <t>CPYU-7770</t>
  </si>
  <si>
    <t>20180119135014SRILANKA6102</t>
  </si>
  <si>
    <t>AFMBUJ17207</t>
  </si>
  <si>
    <t>MD2AAAAZZUWJ41576</t>
  </si>
  <si>
    <t>CPYU-7798</t>
  </si>
  <si>
    <t>20180118112209SRILANKA8201</t>
  </si>
  <si>
    <t>RE205+</t>
  </si>
  <si>
    <t>AFMBUJ17289</t>
  </si>
  <si>
    <t>MD2AAAAZZUWJ41662</t>
  </si>
  <si>
    <t>20180118120941SRILANKA8201</t>
  </si>
  <si>
    <t>CPYU-7813</t>
  </si>
  <si>
    <t>20180117082148SRILANKA2301</t>
  </si>
  <si>
    <t>R1J2014795</t>
  </si>
  <si>
    <t>MBX0000DFNJ373658</t>
  </si>
  <si>
    <t>20180117090643SRILANKA2301</t>
  </si>
  <si>
    <t>CPYU-7835</t>
  </si>
  <si>
    <t>20180102080000SRILANKA1801</t>
  </si>
  <si>
    <t>R1L2049911</t>
  </si>
  <si>
    <t>MBX0000DFNM427739</t>
  </si>
  <si>
    <t>CPYU-7884</t>
  </si>
  <si>
    <t>20180113132008SRILANKA5102</t>
  </si>
  <si>
    <t>R1H2997098</t>
  </si>
  <si>
    <t>MBX0000RFNH360794</t>
  </si>
  <si>
    <t>17.4</t>
  </si>
  <si>
    <t>20180113135501SRILANKA5102</t>
  </si>
  <si>
    <t>CPYU-7976</t>
  </si>
  <si>
    <t>20180115135013SRILANKA5101</t>
  </si>
  <si>
    <t>AFMBUJ06569</t>
  </si>
  <si>
    <t>MD2AAAAZZUWJ35978</t>
  </si>
  <si>
    <t>CPYU-8026</t>
  </si>
  <si>
    <t>20180118133413SRILANKA5502</t>
  </si>
  <si>
    <t>AFMBUJ19534</t>
  </si>
  <si>
    <t>MD2AAAAZZUWJ43211</t>
  </si>
  <si>
    <t>20180118135756SRILANKA5502</t>
  </si>
  <si>
    <t>CPYU-8044</t>
  </si>
  <si>
    <t>20180119090114SRILANKA2301</t>
  </si>
  <si>
    <t>AFMBUH74030</t>
  </si>
  <si>
    <t>MD2AAAAZZUWH19600</t>
  </si>
  <si>
    <t>20180119100635SRILANKA2301</t>
  </si>
  <si>
    <t>CPYU-8156</t>
  </si>
  <si>
    <t>20180119114723SRILANKA5501</t>
  </si>
  <si>
    <t>AFMBUH71965</t>
  </si>
  <si>
    <t>MD2AAAAZZUWH18340</t>
  </si>
  <si>
    <t>CPYU-8226</t>
  </si>
  <si>
    <t>20180113105846SRILANKA5101</t>
  </si>
  <si>
    <t>AFMBUD85689</t>
  </si>
  <si>
    <t>MD2AAAAZZUWD53282</t>
  </si>
  <si>
    <t>20180115101217SRILANKA5101</t>
  </si>
  <si>
    <t>CPYU-8263</t>
  </si>
  <si>
    <t>20180119145638SRILANKA5502</t>
  </si>
  <si>
    <t>AFMBUJ14251</t>
  </si>
  <si>
    <t>MD2AAAAZZUWJ39930</t>
  </si>
  <si>
    <t>20180119151726SRILANKA5502</t>
  </si>
  <si>
    <t>CPYU-8268</t>
  </si>
  <si>
    <t>20180118153533SRILANKA5502</t>
  </si>
  <si>
    <t>AFMBUJ17332</t>
  </si>
  <si>
    <t>MD2AAAAZZUWJ41663</t>
  </si>
  <si>
    <t>CPYU-8271</t>
  </si>
  <si>
    <t>20180125074820SRILANKA5301</t>
  </si>
  <si>
    <t>AFMBUJ12951</t>
  </si>
  <si>
    <t>MD2AAAAZZUWJ39374</t>
  </si>
  <si>
    <t>CPYU-8339</t>
  </si>
  <si>
    <t>20180122085813SRILANKA5501</t>
  </si>
  <si>
    <t>AFMBUJ03179</t>
  </si>
  <si>
    <t>MD2AAAAZZUWJ81766</t>
  </si>
  <si>
    <t>5611</t>
  </si>
  <si>
    <t>20180122104621SRILANKA5502</t>
  </si>
  <si>
    <t>CPYU-8425</t>
  </si>
  <si>
    <t>20180123134416SRILANKA5502</t>
  </si>
  <si>
    <t>R1L2047297</t>
  </si>
  <si>
    <t>MBX0000DFNL413772</t>
  </si>
  <si>
    <t>CPYU-8453</t>
  </si>
  <si>
    <t>20180125093822SRILANKA5502</t>
  </si>
  <si>
    <t>AFMBUJ20803</t>
  </si>
  <si>
    <t>MD2AAAAZZUWJ44122</t>
  </si>
  <si>
    <t>20180125103556SRILANKA5502</t>
  </si>
  <si>
    <t>CPYU-8458</t>
  </si>
  <si>
    <t>20180119094402SRILANKA6101</t>
  </si>
  <si>
    <t>AFMBUJ17638</t>
  </si>
  <si>
    <t>MD2AAAAZZUWJ41942</t>
  </si>
  <si>
    <t>20180119095518SRILANKA6101</t>
  </si>
  <si>
    <t>CPYU-8511</t>
  </si>
  <si>
    <t>20180123094230SRILANKA6101</t>
  </si>
  <si>
    <t>AFMBU103761</t>
  </si>
  <si>
    <t>MD2AAAAZZUWJ35119</t>
  </si>
  <si>
    <t>CPYU-8545</t>
  </si>
  <si>
    <t>20180122121819SRILANKA5302</t>
  </si>
  <si>
    <t>AFMBUJ06311</t>
  </si>
  <si>
    <t>MD2AAAAZZUWJ35861</t>
  </si>
  <si>
    <t>CPYU-8733</t>
  </si>
  <si>
    <t>20180122151544SRILANKA5502</t>
  </si>
  <si>
    <t>AFMBUJ20943</t>
  </si>
  <si>
    <t>MD2AAAAZZUWJ44237</t>
  </si>
  <si>
    <t>20180122161024SRILANKA5502</t>
  </si>
  <si>
    <t>CPYU-8743</t>
  </si>
  <si>
    <t>20180112144817SRILANKA0802</t>
  </si>
  <si>
    <t>AFMBUH87460</t>
  </si>
  <si>
    <t>MD2AAAAZZUWH99474</t>
  </si>
  <si>
    <t>CPYU-8768</t>
  </si>
  <si>
    <t>20180115114110SRILANKA5501</t>
  </si>
  <si>
    <t>AFMBUJ21551</t>
  </si>
  <si>
    <t>MD2AAAAZZUWJ44533</t>
  </si>
  <si>
    <t>20180115134202SRILANKA5501</t>
  </si>
  <si>
    <t>20180115135208SRILANKA5501</t>
  </si>
  <si>
    <t>20180115141400SRILANKA5501</t>
  </si>
  <si>
    <t>CPYU-8798</t>
  </si>
  <si>
    <t>20180119103655SRILANKA0801</t>
  </si>
  <si>
    <t>AFMBUJ06310</t>
  </si>
  <si>
    <t>MD2AAAAZZUWJ35732</t>
  </si>
  <si>
    <t>20180130131350SRILANKA0802</t>
  </si>
  <si>
    <t>CPYU-8876</t>
  </si>
  <si>
    <t>20180123145638SRILANKA5101</t>
  </si>
  <si>
    <t>AFMBUJ19374</t>
  </si>
  <si>
    <t>MD2AAAAZZUWJ43086</t>
  </si>
  <si>
    <t>20180123154157SRILANKA5101</t>
  </si>
  <si>
    <t>CPYU-8896</t>
  </si>
  <si>
    <t>20180123142204SRILANKA0801</t>
  </si>
  <si>
    <t>AFMBUJ21216</t>
  </si>
  <si>
    <t>MD2AAAAZZUWJ44364</t>
  </si>
  <si>
    <t>20180123160354SRILANKA0801</t>
  </si>
  <si>
    <t>20180124100011SRILANKA0802</t>
  </si>
  <si>
    <t>CPYU-8898</t>
  </si>
  <si>
    <t>20180120101350SRILANKA5502</t>
  </si>
  <si>
    <t>afmbuj19212</t>
  </si>
  <si>
    <t>MD2AAAAZZUWJ42944</t>
  </si>
  <si>
    <t>20180120105349SRILANKA5502</t>
  </si>
  <si>
    <t>CPYU-8899</t>
  </si>
  <si>
    <t>20180108150457SRILANKA5501</t>
  </si>
  <si>
    <t>AFMBUJ19526</t>
  </si>
  <si>
    <t>MD2AAAAZZUWJ43192</t>
  </si>
  <si>
    <t>CPYU-8901</t>
  </si>
  <si>
    <t>20180117115451SRILANKA2301</t>
  </si>
  <si>
    <t>AFMBUJ19362</t>
  </si>
  <si>
    <t>MD2AAAAZZUWJ43046</t>
  </si>
  <si>
    <t>20180117143005SRILANKA2301</t>
  </si>
  <si>
    <t>CPYU-8916</t>
  </si>
  <si>
    <t>20180122103452SRILANKA6101</t>
  </si>
  <si>
    <t>afmbuj21264</t>
  </si>
  <si>
    <t>MD2AAAAZZUWJ44329</t>
  </si>
  <si>
    <t>CPYU-8967</t>
  </si>
  <si>
    <t>20180124125012SRILANKA5102</t>
  </si>
  <si>
    <t>AFMBUJ19200</t>
  </si>
  <si>
    <t>MD2AAAAZZUWJ42966</t>
  </si>
  <si>
    <t>CPYU-8968</t>
  </si>
  <si>
    <t>20180122132651SRILANKA5101</t>
  </si>
  <si>
    <t>AFMBUF28248</t>
  </si>
  <si>
    <t>MD2AAAAZZUWF77620</t>
  </si>
  <si>
    <t>20180122134916SRILANKA5101</t>
  </si>
  <si>
    <t>CPYU-9023</t>
  </si>
  <si>
    <t>20180120084725SRILANKA8201</t>
  </si>
  <si>
    <t>AFMBUJ21458</t>
  </si>
  <si>
    <t>MD2AAAAZZUWJ44452</t>
  </si>
  <si>
    <t>CPYU-9120</t>
  </si>
  <si>
    <t>20180122150711SRILANKA0802</t>
  </si>
  <si>
    <t>AFMBUJ06474</t>
  </si>
  <si>
    <t>MD2AAAAZZUWJ35881</t>
  </si>
  <si>
    <t>CPYU-9124</t>
  </si>
  <si>
    <t>20180123074852SRILANKA5102</t>
  </si>
  <si>
    <t>AFMBUJ18547</t>
  </si>
  <si>
    <t>MD2AAAAZZUWJ42479</t>
  </si>
  <si>
    <t>CPYU-9160</t>
  </si>
  <si>
    <t>20180118120023SRILANKA6101</t>
  </si>
  <si>
    <t>AFMBUG71162</t>
  </si>
  <si>
    <t>MD2AAAAZZUWG17917</t>
  </si>
  <si>
    <t>20180118124215SRILANKA6102</t>
  </si>
  <si>
    <t>CPYU-9162</t>
  </si>
  <si>
    <t>20180123144747SRILANKA5302</t>
  </si>
  <si>
    <t>AFMBUJ19448</t>
  </si>
  <si>
    <t>MD2AAAAZZUWJ43257</t>
  </si>
  <si>
    <t>CPYU-9174</t>
  </si>
  <si>
    <t>20180123090113SRILANKA5102</t>
  </si>
  <si>
    <t>AFMBUJ17197</t>
  </si>
  <si>
    <t>MD2AAAAZZUWJ83461</t>
  </si>
  <si>
    <t>20180123091605SRILANKA5102</t>
  </si>
  <si>
    <t>CPYU-9178</t>
  </si>
  <si>
    <t>20180123110108SRILANKA5101</t>
  </si>
  <si>
    <t>AFMBUJ19842</t>
  </si>
  <si>
    <t>MD2AAAAZZUWJ43633</t>
  </si>
  <si>
    <t>CPYU-9197</t>
  </si>
  <si>
    <t>20180123153738SRILANKA0801</t>
  </si>
  <si>
    <t>AFMBUJ17135</t>
  </si>
  <si>
    <t>MD2AAAAZZUWJ41820</t>
  </si>
  <si>
    <t>20180123162428SRILANKA0801</t>
  </si>
  <si>
    <t>CPYU-9207</t>
  </si>
  <si>
    <t>20180116102218SRILANKA0801</t>
  </si>
  <si>
    <t>AFMBUJ16292</t>
  </si>
  <si>
    <t>MD2AAAAZZUWJ41135</t>
  </si>
  <si>
    <t>CPYU-9209</t>
  </si>
  <si>
    <t>20180124151104SRILANKA6202</t>
  </si>
  <si>
    <t>AFMBUJ17931</t>
  </si>
  <si>
    <t>MD2AAAAZZUWJ42201</t>
  </si>
  <si>
    <t>CPYU-9217</t>
  </si>
  <si>
    <t>20180129113933SRILANKA2301</t>
  </si>
  <si>
    <t>AFMBUJ17669</t>
  </si>
  <si>
    <t>MD2AAAAZZUWJ41969</t>
  </si>
  <si>
    <t>CPYU-9239</t>
  </si>
  <si>
    <t>20180120082833SRILANKA5502</t>
  </si>
  <si>
    <t>afmbuj20440</t>
  </si>
  <si>
    <t>MD2AAAAZZUWJ43900</t>
  </si>
  <si>
    <t>1281</t>
  </si>
  <si>
    <t>CPYU-9287</t>
  </si>
  <si>
    <t>20180104125940SRILANKA7601</t>
  </si>
  <si>
    <t>afmbuh96423</t>
  </si>
  <si>
    <t>MD2AAAAZZUWH80754</t>
  </si>
  <si>
    <t>CPYU-9431</t>
  </si>
  <si>
    <t>20180124110518SRILANKA5301</t>
  </si>
  <si>
    <t>R1E2964109</t>
  </si>
  <si>
    <t>MBX0000DFNF323610</t>
  </si>
  <si>
    <t>CPYU-9505</t>
  </si>
  <si>
    <t>20180129115713SRILANKA8201</t>
  </si>
  <si>
    <t>AFMBUJ20631</t>
  </si>
  <si>
    <t>MD2AAAAZZUWJ44206</t>
  </si>
  <si>
    <t>20180129123025SRILANKA8201</t>
  </si>
  <si>
    <t>CPYU-9508</t>
  </si>
  <si>
    <t>20180116091726SRILANKA0802</t>
  </si>
  <si>
    <t>AFMBUJ21404</t>
  </si>
  <si>
    <t>MD2AAAAZZUWJ44405</t>
  </si>
  <si>
    <t>CPYU-9510</t>
  </si>
  <si>
    <t>20180116090903SRILANKA5101</t>
  </si>
  <si>
    <t>AFMBUJ20986</t>
  </si>
  <si>
    <t>MD2AAAAZZUWJ44311</t>
  </si>
  <si>
    <t>20180116095805SRILANKA5102</t>
  </si>
  <si>
    <t>CPYU-9517</t>
  </si>
  <si>
    <t>20180103125355SRILANKA5301</t>
  </si>
  <si>
    <t>AFMBUJ19951</t>
  </si>
  <si>
    <t>MD2AAAAZZUWJ43617</t>
  </si>
  <si>
    <t>20180103134309SRILANKA5301</t>
  </si>
  <si>
    <t>CPYU-9593</t>
  </si>
  <si>
    <t>20180124121156SRILANKA6101</t>
  </si>
  <si>
    <t>afmbuj98743</t>
  </si>
  <si>
    <t>MD2AAAAZZUWJ32453</t>
  </si>
  <si>
    <t>CPYU-9613</t>
  </si>
  <si>
    <t>20180118105027SRILANKA5302</t>
  </si>
  <si>
    <t>AFMBUJ11034</t>
  </si>
  <si>
    <t>MD2AAAAZZUWJ37946</t>
  </si>
  <si>
    <t>CPYU-9620</t>
  </si>
  <si>
    <t>20180122150015SRILANKA5301</t>
  </si>
  <si>
    <t>AFMBUJ06322</t>
  </si>
  <si>
    <t>MD2AAAAZZUWJ35767</t>
  </si>
  <si>
    <t>CPYU-9632</t>
  </si>
  <si>
    <t>20180124120813SRILANKA5101</t>
  </si>
  <si>
    <t>AFMBUJ06411</t>
  </si>
  <si>
    <t>MD2AAAAZZUWJ35817</t>
  </si>
  <si>
    <t>20180124123222SRILANKA5101</t>
  </si>
  <si>
    <t>CPYU-9646</t>
  </si>
  <si>
    <t>20180126090317SRILANKA6101</t>
  </si>
  <si>
    <t>afmbuj17779</t>
  </si>
  <si>
    <t>MD2AAAAZZUWJ42059</t>
  </si>
  <si>
    <t>20180126101024SRILANKA6101</t>
  </si>
  <si>
    <t>CPYU-9655</t>
  </si>
  <si>
    <t>20180124094357SRILANKA5102</t>
  </si>
  <si>
    <t>AFMBUJ03722</t>
  </si>
  <si>
    <t>MD2AAAAZZUWJ35145</t>
  </si>
  <si>
    <t>CPYU-9657</t>
  </si>
  <si>
    <t>20180106115902SRILANKA0801</t>
  </si>
  <si>
    <t>AFMBUJ03545</t>
  </si>
  <si>
    <t>MD2AAAAZZUWJ34932</t>
  </si>
  <si>
    <t>CPYU-9670</t>
  </si>
  <si>
    <t>20180116113355SRILANKA5302</t>
  </si>
  <si>
    <t>AFMBUJ17185</t>
  </si>
  <si>
    <t>MD2AAAAZZUWJ83468</t>
  </si>
  <si>
    <t>CPYU-9678</t>
  </si>
  <si>
    <t>20180124102003SRILANKA5301</t>
  </si>
  <si>
    <t>AFMBUJ06447</t>
  </si>
  <si>
    <t>MD2AAAAZZUWJ35865</t>
  </si>
  <si>
    <t>CPYU-9681</t>
  </si>
  <si>
    <t>20180129111841SRILANKA2301</t>
  </si>
  <si>
    <t>AFMBUJ19224</t>
  </si>
  <si>
    <t>MD2AAAAZZUWJ42949</t>
  </si>
  <si>
    <t>CPYU-9686</t>
  </si>
  <si>
    <t>20180117131730SRILANKA5301</t>
  </si>
  <si>
    <t>AFMBUJ99621</t>
  </si>
  <si>
    <t>MD2AAAAZZUWJ32904</t>
  </si>
  <si>
    <t>CPYU-9723</t>
  </si>
  <si>
    <t>20180122145514SRILANKA0802</t>
  </si>
  <si>
    <t>AFMBUJ18563</t>
  </si>
  <si>
    <t>MD2AAAAUWJ42497</t>
  </si>
  <si>
    <t>CPYU-9746</t>
  </si>
  <si>
    <t>20180130113008SRILANKA5102</t>
  </si>
  <si>
    <t>AFMBUJ18297</t>
  </si>
  <si>
    <t>MD2AAAAZZUWJ42385</t>
  </si>
  <si>
    <t>CPYU-9765</t>
  </si>
  <si>
    <t>20180119164523SRILANKA5501</t>
  </si>
  <si>
    <t>AFMBUJ16413</t>
  </si>
  <si>
    <t>MD2AAAAZZUWJ83379</t>
  </si>
  <si>
    <t>CPYU-9767</t>
  </si>
  <si>
    <t>20180123133050SRILANKA6101</t>
  </si>
  <si>
    <t>AFMBUJ16432</t>
  </si>
  <si>
    <t>MD2AAAAZZUWJ83430</t>
  </si>
  <si>
    <t>20180123141429SRILANKA6101</t>
  </si>
  <si>
    <t>CPYU-9804</t>
  </si>
  <si>
    <t>20180116120515SRILANKA2301</t>
  </si>
  <si>
    <t>AFMBUJ11562</t>
  </si>
  <si>
    <t>MD2AAAAZZUWJ38334</t>
  </si>
  <si>
    <t>CPYU-9806</t>
  </si>
  <si>
    <t>20180129140534SRILANKA6101</t>
  </si>
  <si>
    <t>afmbuj16813</t>
  </si>
  <si>
    <t>MD2AAAAZZUWJ41289</t>
  </si>
  <si>
    <t>CPYU-9830</t>
  </si>
  <si>
    <t>20180124093015SRILANKA5502</t>
  </si>
  <si>
    <t>AFMBUJ19287</t>
  </si>
  <si>
    <t>MD2AAAAZZUWJ43034</t>
  </si>
  <si>
    <t>20180124105737SRILANKA5501</t>
  </si>
  <si>
    <t>CPYU-9955</t>
  </si>
  <si>
    <t>20180118134907SRILANKA6101</t>
  </si>
  <si>
    <t>AFMBUJ06196</t>
  </si>
  <si>
    <t>MD2AAAAZZUWJ35702</t>
  </si>
  <si>
    <t>20180118160108SRILANKA6101</t>
  </si>
  <si>
    <t>20180118175710SRILANKA0801</t>
  </si>
  <si>
    <t>CPYV-0016</t>
  </si>
  <si>
    <t>20180125093707SRILANKA5301</t>
  </si>
  <si>
    <t>AFMBUJ17881</t>
  </si>
  <si>
    <t>MD2AAAAZZUWJ42163</t>
  </si>
  <si>
    <t>20180125095910SRILANKA5301</t>
  </si>
  <si>
    <t>CPYV-0018</t>
  </si>
  <si>
    <t>20180119143118SRILANKA2301</t>
  </si>
  <si>
    <t>AFMBUJ19801</t>
  </si>
  <si>
    <t>MD2AAAAZZUWJ43483</t>
  </si>
  <si>
    <t>CPYV-0203</t>
  </si>
  <si>
    <t>20180130095903SRILANKA5302</t>
  </si>
  <si>
    <t>AFMBUJ19388</t>
  </si>
  <si>
    <t>MD2AAAAZZUWJ43071</t>
  </si>
  <si>
    <t>20180130101352SRILANKA5301</t>
  </si>
  <si>
    <t>CPYV-0240</t>
  </si>
  <si>
    <t>20180122085753SRILANKA5301</t>
  </si>
  <si>
    <t>AFMBUJ18994</t>
  </si>
  <si>
    <t>MD2AAAAZZUWJ43051</t>
  </si>
  <si>
    <t>20180122100719SRILANKA5302</t>
  </si>
  <si>
    <t>CPYV-0262</t>
  </si>
  <si>
    <t>20180125114922SRILANKA5101</t>
  </si>
  <si>
    <t>AFMBUJ17007</t>
  </si>
  <si>
    <t>MD2AAAAZZUWJ41481</t>
  </si>
  <si>
    <t>CPYV-0379</t>
  </si>
  <si>
    <t>20180109141725SRILANKA0801</t>
  </si>
  <si>
    <t>AFMBUJ22058</t>
  </si>
  <si>
    <t>MD2AAAAZZUWK50165</t>
  </si>
  <si>
    <t>20180109143428SRILANKA0802</t>
  </si>
  <si>
    <t>CPYV-0431</t>
  </si>
  <si>
    <t>20180124142842SRILANKA0801</t>
  </si>
  <si>
    <t>AFMBUK23162</t>
  </si>
  <si>
    <t>MD2AAAAZZUWK84122</t>
  </si>
  <si>
    <t>20180124155734SRILANKA0801</t>
  </si>
  <si>
    <t>CPYV-0551</t>
  </si>
  <si>
    <t>20180124125649SRILANKA5501</t>
  </si>
  <si>
    <t>AFMBUH91599</t>
  </si>
  <si>
    <t>MD2AAAAZZUWH28319</t>
  </si>
  <si>
    <t>CPYV-0552</t>
  </si>
  <si>
    <t>20180126144535SRILANKA2301</t>
  </si>
  <si>
    <t>AFMBUH91748</t>
  </si>
  <si>
    <t>MD2AAAAZZUWH28462</t>
  </si>
  <si>
    <t>CPYV-0662</t>
  </si>
  <si>
    <t>20180125123143SRILANKA8201</t>
  </si>
  <si>
    <t>AFMBUJ22155</t>
  </si>
  <si>
    <t>MD2AAAAZZUWK50174</t>
  </si>
  <si>
    <t>CPYV-0663</t>
  </si>
  <si>
    <t>20180126091938SRILANKA5101</t>
  </si>
  <si>
    <t>AFMBUJ21977</t>
  </si>
  <si>
    <t>MD2AAAAZZUWJ44938</t>
  </si>
  <si>
    <t>20180127094151SRILANKA5101</t>
  </si>
  <si>
    <t>20180127094715SRILANKA5101</t>
  </si>
  <si>
    <t>CPYV-0720</t>
  </si>
  <si>
    <t>20180102083718SRILANKA5501</t>
  </si>
  <si>
    <t>AFMBUJ99876</t>
  </si>
  <si>
    <t>MD2AAAAZZUWJ33106</t>
  </si>
  <si>
    <t>CPYV-0734</t>
  </si>
  <si>
    <t>20180126091832SRILANKA8201</t>
  </si>
  <si>
    <t>AFMBUG64602</t>
  </si>
  <si>
    <t>MD2AAAAZZUWG96932</t>
  </si>
  <si>
    <t>CPYV-0761</t>
  </si>
  <si>
    <t>20180106101805SRILANKA5102</t>
  </si>
  <si>
    <t>AFMBUH81073</t>
  </si>
  <si>
    <t>MD2AAAAZZUWH23018</t>
  </si>
  <si>
    <t>20180106110932SRILANKA5102</t>
  </si>
  <si>
    <t>CPYV-0796</t>
  </si>
  <si>
    <t>20180124120302SRILANKA5101</t>
  </si>
  <si>
    <t>RE705</t>
  </si>
  <si>
    <t>AFMBUH94401</t>
  </si>
  <si>
    <t>MD2AAAAZZUWH80412</t>
  </si>
  <si>
    <t>20180124122336SRILANKA5102</t>
  </si>
  <si>
    <t>CPYV-0821</t>
  </si>
  <si>
    <t>20180123101646SRILANKA2301</t>
  </si>
  <si>
    <t>AFMBUJ13200</t>
  </si>
  <si>
    <t>MD2AAAAZZUWJ39244</t>
  </si>
  <si>
    <t>CPYV-0825</t>
  </si>
  <si>
    <t>20180118103246SRILANKA2301</t>
  </si>
  <si>
    <t>AFMBUJ15881</t>
  </si>
  <si>
    <t>MD2AAAAZZUWJ41018</t>
  </si>
  <si>
    <t>CPYV-0827</t>
  </si>
  <si>
    <t>20180112102418SRILANKA5501</t>
  </si>
  <si>
    <t>AFMBUJ16914</t>
  </si>
  <si>
    <t>MD2AAAAZZUWJ41357</t>
  </si>
  <si>
    <t>20180112105810SRILANKA5502</t>
  </si>
  <si>
    <t>CPYV-0828</t>
  </si>
  <si>
    <t>20180119101442SRILANKA5302</t>
  </si>
  <si>
    <t>AFMBUJ16778</t>
  </si>
  <si>
    <t>MD2AAAAZZUWJ41338</t>
  </si>
  <si>
    <t>CPYV-0876</t>
  </si>
  <si>
    <t>20180122115737SRILANKA5101</t>
  </si>
  <si>
    <t>AFMBUJ21514</t>
  </si>
  <si>
    <t>MD2AAAAZZUWJ44499</t>
  </si>
  <si>
    <t>20180122130537SRILANKA5102</t>
  </si>
  <si>
    <t>CPYV-0877</t>
  </si>
  <si>
    <t>20180111081514SRILANKA5502</t>
  </si>
  <si>
    <t>AFMBUK22284</t>
  </si>
  <si>
    <t>MD2AAAAZZUWK50282</t>
  </si>
  <si>
    <t>CPYV-0886</t>
  </si>
  <si>
    <t>20180111100905SRILANKA7601</t>
  </si>
  <si>
    <t>AFMBUJ22017</t>
  </si>
  <si>
    <t>MD2AAAAZZUWK50099</t>
  </si>
  <si>
    <t>CPYV-0887</t>
  </si>
  <si>
    <t>20180126130603SRILANKA5302</t>
  </si>
  <si>
    <t>AFMBUJ177736</t>
  </si>
  <si>
    <t>MD2AAAAZZUWJ42100</t>
  </si>
  <si>
    <t>CPYV-0902</t>
  </si>
  <si>
    <t>20180118170345SRILANKA6101</t>
  </si>
  <si>
    <t>afmbuj19254</t>
  </si>
  <si>
    <t>MD2AAAAZZUWJ42974</t>
  </si>
  <si>
    <t>CPYV-0923</t>
  </si>
  <si>
    <t>20180129080909SRILANKA5502</t>
  </si>
  <si>
    <t>AFMBUJ192139</t>
  </si>
  <si>
    <t>MD2AAAAZZUWJ42965</t>
  </si>
  <si>
    <t>CPYV-0973</t>
  </si>
  <si>
    <t>20180117150223SRILANKA2301</t>
  </si>
  <si>
    <t>AFMBUJI4217</t>
  </si>
  <si>
    <t>MD2AAAAZZUWJ39900</t>
  </si>
  <si>
    <t>CPYV-0986</t>
  </si>
  <si>
    <t>20180124142434SRILANKA0801</t>
  </si>
  <si>
    <t>AFMBUJ18294</t>
  </si>
  <si>
    <t>MD2AAAAZZUWJ42305</t>
  </si>
  <si>
    <t>20180125082730SRILANKA0802</t>
  </si>
  <si>
    <t>CPYV-1035</t>
  </si>
  <si>
    <t>20180118103645SRILANKA5101</t>
  </si>
  <si>
    <t>AFMBUJ16293</t>
  </si>
  <si>
    <t>MD2AAAAZZUWJ41138</t>
  </si>
  <si>
    <t>CPYV-1100</t>
  </si>
  <si>
    <t>20180130091939SRILANKA0801</t>
  </si>
  <si>
    <t>AFMBUF24453</t>
  </si>
  <si>
    <t>MD2AAAAZZUWF75582</t>
  </si>
  <si>
    <t>CPYV-1122</t>
  </si>
  <si>
    <t>20180119140023SRILANKA5502</t>
  </si>
  <si>
    <t>AFMBUJ07760</t>
  </si>
  <si>
    <t>MD2AAAAZZUWJ36677</t>
  </si>
  <si>
    <t>CPYV-1128</t>
  </si>
  <si>
    <t>20180122104148SRILANKA5501</t>
  </si>
  <si>
    <t>AFMBUJj16872</t>
  </si>
  <si>
    <t>MD2AAAAZZUWJ41346</t>
  </si>
  <si>
    <t>CPYV-1168</t>
  </si>
  <si>
    <t>20180122100133SRILANKA6101</t>
  </si>
  <si>
    <t>afmbuj08307</t>
  </si>
  <si>
    <t>MD2AAAAZZUWJ82555</t>
  </si>
  <si>
    <t>CPYV-1169</t>
  </si>
  <si>
    <t>20180123100026SRILANKA6102</t>
  </si>
  <si>
    <t>AFMBU107718</t>
  </si>
  <si>
    <t>MD2AAAAZZUWJ36621</t>
  </si>
  <si>
    <t>CPYV-1244</t>
  </si>
  <si>
    <t>20180125073917SRILANKA2301</t>
  </si>
  <si>
    <t>AFMBUJ21981</t>
  </si>
  <si>
    <t>MD2AAAAZZUWJ44935</t>
  </si>
  <si>
    <t>CPYV-1292</t>
  </si>
  <si>
    <t>20180116112639SRILANKA5301</t>
  </si>
  <si>
    <t>AFMBUJ09648</t>
  </si>
  <si>
    <t>MD2AAAAZZUWJ37525</t>
  </si>
  <si>
    <t>CPYV-1313</t>
  </si>
  <si>
    <t>20180129133715SRILANKA7601</t>
  </si>
  <si>
    <t>AFMBUJ20875</t>
  </si>
  <si>
    <t>MD2AAAAZZUWJ44285</t>
  </si>
  <si>
    <t>CPYV-1368</t>
  </si>
  <si>
    <t>20180126135007SRILANKA6101</t>
  </si>
  <si>
    <t>AFMBUG71494</t>
  </si>
  <si>
    <t>MD2AAAAZZUWH97577</t>
  </si>
  <si>
    <t>20180129080852SRILANKA6101</t>
  </si>
  <si>
    <t>CPYV-1586</t>
  </si>
  <si>
    <t>20180126104549SRILANKA5501</t>
  </si>
  <si>
    <t>AFMBUJ06422</t>
  </si>
  <si>
    <t>MD2AAAAZZUWJ35840</t>
  </si>
  <si>
    <t>CPYV-2005</t>
  </si>
  <si>
    <t>20180115132624SRILANKA5302</t>
  </si>
  <si>
    <t>R1L2040012</t>
  </si>
  <si>
    <t>MBX000DFNL407953</t>
  </si>
  <si>
    <t>CPYV-2145</t>
  </si>
  <si>
    <t>20180129102935SRILANKA5501</t>
  </si>
  <si>
    <t>AFMBUK22272</t>
  </si>
  <si>
    <t>MD2AAAAZZUWK50307</t>
  </si>
  <si>
    <t>CPYV-2198</t>
  </si>
  <si>
    <t>20180115090032SRILANKA5301</t>
  </si>
  <si>
    <t>AFMBUJ19435</t>
  </si>
  <si>
    <t>MD2AAAAZZUWJ43109</t>
  </si>
  <si>
    <t>CPYV-2249</t>
  </si>
  <si>
    <t>20180127121456SRILANKA7601</t>
  </si>
  <si>
    <t>AFMBUJI8414</t>
  </si>
  <si>
    <t>MD2AAAAZZUWJ42372</t>
  </si>
  <si>
    <t>20180127123040SRILANKA7601</t>
  </si>
  <si>
    <t>20180127132103SRILANKA7601</t>
  </si>
  <si>
    <t>CPYV-2307</t>
  </si>
  <si>
    <t>20180130101448SRILANKA5101</t>
  </si>
  <si>
    <t>AFMBUJ16907</t>
  </si>
  <si>
    <t>MD2AAAAZZUWJ41343</t>
  </si>
  <si>
    <t>CPYV-2322</t>
  </si>
  <si>
    <t>20180127095306SRILANKA7601</t>
  </si>
  <si>
    <t>AFMBUK24798</t>
  </si>
  <si>
    <t>MD2AAAAZZUWK84403</t>
  </si>
  <si>
    <t>20180127103632SRILANKA7601</t>
  </si>
  <si>
    <t>CPYV-2329</t>
  </si>
  <si>
    <t>20180130151114SRILANKA6202</t>
  </si>
  <si>
    <t>AFMBUG58198</t>
  </si>
  <si>
    <t>MD2AAAAZZUWG12597</t>
  </si>
  <si>
    <t>20180130153739SRILANKA6202</t>
  </si>
  <si>
    <t>CPYV-2363</t>
  </si>
  <si>
    <t>20180117163644SRILANKA5301</t>
  </si>
  <si>
    <t>AFMBUJ22043</t>
  </si>
  <si>
    <t>MD2AAAAZZUWK50883</t>
  </si>
  <si>
    <t>CPYV-2447</t>
  </si>
  <si>
    <t>20180122150420SRILANKA6102</t>
  </si>
  <si>
    <t>AFMBUK25026</t>
  </si>
  <si>
    <t>MD2AAAAZZUWK51546</t>
  </si>
  <si>
    <t>CPYV-2449</t>
  </si>
  <si>
    <t>20180126152157SRILANKA5502</t>
  </si>
  <si>
    <t>AFMBUJ20678</t>
  </si>
  <si>
    <t>MD2AAAAZZUW44015</t>
  </si>
  <si>
    <t>20180126155122SRILANKA5501</t>
  </si>
  <si>
    <t>CPYV-2481</t>
  </si>
  <si>
    <t>20180115121453SRILANKA5301</t>
  </si>
  <si>
    <t>AFMBUJ22081</t>
  </si>
  <si>
    <t>MD2AAAAZZUWK50112</t>
  </si>
  <si>
    <t>CPYV-2482</t>
  </si>
  <si>
    <t>20180127094056SRILANKA5502</t>
  </si>
  <si>
    <t>AFMBUK22199</t>
  </si>
  <si>
    <t>MD2AAAAZZUWK50206</t>
  </si>
  <si>
    <t>CPYV-2531</t>
  </si>
  <si>
    <t>20180129154529SRILANKA5501</t>
  </si>
  <si>
    <t>0K4KB1060386</t>
  </si>
  <si>
    <t>MD6M14PK6B4K39182</t>
  </si>
  <si>
    <t>CPYV-2723</t>
  </si>
  <si>
    <t>20180112103044SRILANKA7601</t>
  </si>
  <si>
    <t>AFMBUH81576</t>
  </si>
  <si>
    <t>MD2AAAAZZUWH23100</t>
  </si>
  <si>
    <t>20180112114501SRILANKA7601</t>
  </si>
  <si>
    <t>CPYV-2767</t>
  </si>
  <si>
    <t>20180129142803SRILANKA5101</t>
  </si>
  <si>
    <t>AFMBUK24120</t>
  </si>
  <si>
    <t>MD2AAAAZZUWK51132</t>
  </si>
  <si>
    <t>CPYV-2820</t>
  </si>
  <si>
    <t>20180105105319SRILANKA5501</t>
  </si>
  <si>
    <t>AFMBUF39352</t>
  </si>
  <si>
    <t>MD2AAAAZZUWF03011</t>
  </si>
  <si>
    <t>CPYV-3175</t>
  </si>
  <si>
    <t>20180129085908SRILANKA5102</t>
  </si>
  <si>
    <t>AFMBUK25010</t>
  </si>
  <si>
    <t>MD2AAAAZZUWK51503</t>
  </si>
  <si>
    <t>CPYV-3305</t>
  </si>
  <si>
    <t>20180126171843SRILANKA6101</t>
  </si>
  <si>
    <t>AFMBUJ22084</t>
  </si>
  <si>
    <t>MD2AAAAZZUWK50104</t>
  </si>
  <si>
    <t>20180127114345SRILANKA7601</t>
  </si>
  <si>
    <t>CPYV-3309</t>
  </si>
  <si>
    <t>20180129103410SRILANKA6101</t>
  </si>
  <si>
    <t>AFMBUJ21864</t>
  </si>
  <si>
    <t>MD2AAAAZZUWJ44842</t>
  </si>
  <si>
    <t>CPYV-3504</t>
  </si>
  <si>
    <t>20180126103342SRILANKA5501</t>
  </si>
  <si>
    <t>AFMBUK24447</t>
  </si>
  <si>
    <t>MD2AAAAZZUWK51427</t>
  </si>
  <si>
    <t>20180126105409SRILANKA5502</t>
  </si>
  <si>
    <t>CPYV-3814</t>
  </si>
  <si>
    <t>20180130115856SRILANKA6102</t>
  </si>
  <si>
    <t>AFMBUJ19291</t>
  </si>
  <si>
    <t>MD2AAAAZZUWJ43001</t>
  </si>
  <si>
    <t>CPYV-3920</t>
  </si>
  <si>
    <t>20180126170358SRILANKA2301</t>
  </si>
  <si>
    <t>AFMBUK30922</t>
  </si>
  <si>
    <t>MD2AAAAZZUWK54332</t>
  </si>
  <si>
    <t>CPYV-3968</t>
  </si>
  <si>
    <t>20180129100427SRILANKA8201</t>
  </si>
  <si>
    <t>AFMBUJ17105</t>
  </si>
  <si>
    <t>MD2AAAAZZUWJ41482</t>
  </si>
  <si>
    <t>CPYV-3988</t>
  </si>
  <si>
    <t>20180109103333SRILANKA6101</t>
  </si>
  <si>
    <t>AFMBUJ11061</t>
  </si>
  <si>
    <t>MD2AAAAZZUWJ37970</t>
  </si>
  <si>
    <t>CPYV-3996</t>
  </si>
  <si>
    <t>20180120112529SRILANKA6101</t>
  </si>
  <si>
    <t>afmbuj03065</t>
  </si>
  <si>
    <t>MD2AAAAZZUWJ34789</t>
  </si>
  <si>
    <t>CPYV-4159</t>
  </si>
  <si>
    <t>20180125135647SRILANKA6101</t>
  </si>
  <si>
    <t>AFMBUJ19368</t>
  </si>
  <si>
    <t>MD2AAAAZZUWJ43055</t>
  </si>
  <si>
    <t>CPYV-4394</t>
  </si>
  <si>
    <t>20180117110512SRILANKA5502</t>
  </si>
  <si>
    <t>AFMBUK25829</t>
  </si>
  <si>
    <t>MD2AAAAZZUWK84544</t>
  </si>
  <si>
    <t>20180117113343SRILANKA5501</t>
  </si>
  <si>
    <t>CPYV-4507</t>
  </si>
  <si>
    <t>20180130092356SRILANKA5502</t>
  </si>
  <si>
    <t>AFMBUK26440</t>
  </si>
  <si>
    <t>MD2AAAAZZUWK84735</t>
  </si>
  <si>
    <t>20180130101826SRILANKA5502</t>
  </si>
  <si>
    <t>CPYV-4509</t>
  </si>
  <si>
    <t>20180110160400SRILANKA7601</t>
  </si>
  <si>
    <t>AEMBHK26378</t>
  </si>
  <si>
    <t>MD2AAAAZZUWK84695</t>
  </si>
  <si>
    <t>CPYV-4523</t>
  </si>
  <si>
    <t>20180124095609SRILANKA5501</t>
  </si>
  <si>
    <t>AFMBUJ21922</t>
  </si>
  <si>
    <t>MD2AAAAZZUWK50041</t>
  </si>
  <si>
    <t>CPYV-4817</t>
  </si>
  <si>
    <t>20180104110906SRILANKA5302</t>
  </si>
  <si>
    <t>AFMBUJ21580</t>
  </si>
  <si>
    <t>MD2AAAAZZUWJ44590</t>
  </si>
  <si>
    <t>CPYV-4860</t>
  </si>
  <si>
    <t>20180113104013SRILANKA8201</t>
  </si>
  <si>
    <t>AFMBUK27631</t>
  </si>
  <si>
    <t>MD2AAAAZZUWK52522</t>
  </si>
  <si>
    <t>CPYV-5103</t>
  </si>
  <si>
    <t>20180120131916SRILANKA5101</t>
  </si>
  <si>
    <t>AFMBUK28171</t>
  </si>
  <si>
    <t>MD2AAAAZZUWK52994</t>
  </si>
  <si>
    <t>20180120134652SRILANKA5102</t>
  </si>
  <si>
    <t>CPYV-5108</t>
  </si>
  <si>
    <t>20180127105610SRILANKA5502</t>
  </si>
  <si>
    <t>AFMBUK29271</t>
  </si>
  <si>
    <t>MD2AAAAZZUWK85175</t>
  </si>
  <si>
    <t>CPYV-5447</t>
  </si>
  <si>
    <t>20180118153515SRILANKA0802</t>
  </si>
  <si>
    <t>AFMBUK23152</t>
  </si>
  <si>
    <t>MD2AAAAZZUWK50907</t>
  </si>
  <si>
    <t>20180118161716SRILANKA0802</t>
  </si>
  <si>
    <t>CPYV-5629</t>
  </si>
  <si>
    <t>20180117105203SRILANKA5501</t>
  </si>
  <si>
    <t>AFMBUK27849</t>
  </si>
  <si>
    <t>MD2AAAAZZUWK52702</t>
  </si>
  <si>
    <t>CPYV-5768</t>
  </si>
  <si>
    <t>20180130123213SRILANKA5302</t>
  </si>
  <si>
    <t>AFMBUK24191</t>
  </si>
  <si>
    <t>MD2AAAAZZUWK51566</t>
  </si>
  <si>
    <t>CPYV-5790</t>
  </si>
  <si>
    <t>20180129083659SRILANKA6102</t>
  </si>
  <si>
    <t>AFMBUK25080</t>
  </si>
  <si>
    <t>MD2AAAAZZUWK51578</t>
  </si>
  <si>
    <t>CPYV-5832</t>
  </si>
  <si>
    <t>20180113115047SRILANKA6202</t>
  </si>
  <si>
    <t>AFMBUK28379</t>
  </si>
  <si>
    <t>MD2AAAAZZUWK85004</t>
  </si>
  <si>
    <t>CPYV-5871</t>
  </si>
  <si>
    <t>20180122095520SRILANKA0802</t>
  </si>
  <si>
    <t>AFMBUH72013</t>
  </si>
  <si>
    <t>MD2AAAAZZUWH18415</t>
  </si>
  <si>
    <t>CPYV-5875</t>
  </si>
  <si>
    <t>20180129074907SRILANKA5502</t>
  </si>
  <si>
    <t>AFMBUK29289</t>
  </si>
  <si>
    <t>MD2AAAAZZUWK85133</t>
  </si>
  <si>
    <t>20180129084233SRILANKA5501</t>
  </si>
  <si>
    <t>6329</t>
  </si>
  <si>
    <t>20180129094115SRILANKA5502</t>
  </si>
  <si>
    <t>20180129102232SRILANKA5502</t>
  </si>
  <si>
    <t>CPYV-5885</t>
  </si>
  <si>
    <t>20180117154157SRILANKA5102</t>
  </si>
  <si>
    <t>AFMBUK30255</t>
  </si>
  <si>
    <t>MD2AAAAZZUWK54349</t>
  </si>
  <si>
    <t>20180117165915SRILANKA5101</t>
  </si>
  <si>
    <t>20180117173546SRILANKA5101</t>
  </si>
  <si>
    <t>CPYV-5977</t>
  </si>
  <si>
    <t>20180118150231SRILANKA5501</t>
  </si>
  <si>
    <t>AFMBUK24125</t>
  </si>
  <si>
    <t>MD2AAAAZZUWK51134</t>
  </si>
  <si>
    <t>CPYV-5997</t>
  </si>
  <si>
    <t>20180108093012SRILANKA5102</t>
  </si>
  <si>
    <t>AFMBUK24942</t>
  </si>
  <si>
    <t>MD2AAAAZZUWK51458</t>
  </si>
  <si>
    <t>20180108103556SRILANKA5102</t>
  </si>
  <si>
    <t>CPYV-6131</t>
  </si>
  <si>
    <t>20180119143232SRILANKA5301</t>
  </si>
  <si>
    <t>AFMBUK27349</t>
  </si>
  <si>
    <t>MD2AAAAZZUWK84846</t>
  </si>
  <si>
    <t>CPYV-6169</t>
  </si>
  <si>
    <t>20180126115539SRILANKA6101</t>
  </si>
  <si>
    <t>AFMBUK31498</t>
  </si>
  <si>
    <t>MD2AAAAZZUWK85719</t>
  </si>
  <si>
    <t>CPYV-6203</t>
  </si>
  <si>
    <t>20180127075455SRILANKA0802</t>
  </si>
  <si>
    <t>AFMBUJ21583</t>
  </si>
  <si>
    <t>MD2AAAAZZUWJ44624</t>
  </si>
  <si>
    <t>CPYV-6209</t>
  </si>
  <si>
    <t>20180118133321SRILANKA5302</t>
  </si>
  <si>
    <t>AFMBUJ19283</t>
  </si>
  <si>
    <t>MD2AAAAZZUWJ43025</t>
  </si>
  <si>
    <t>CPYV-6243</t>
  </si>
  <si>
    <t>20180130153447SRILANKA5102</t>
  </si>
  <si>
    <t>AFMBUK34568</t>
  </si>
  <si>
    <t>MD2AAAAZZUWK86147</t>
  </si>
  <si>
    <t>CPYV-6249</t>
  </si>
  <si>
    <t>20180127115816SRILANKA5502</t>
  </si>
  <si>
    <t>AFMBUK28447</t>
  </si>
  <si>
    <t>MD2AAAAZZUWK53594</t>
  </si>
  <si>
    <t>20180127122648SRILANKA5502</t>
  </si>
  <si>
    <t>CPYV-6334</t>
  </si>
  <si>
    <t>20180125135548SRILANKA5301</t>
  </si>
  <si>
    <t>AFMBUJ20674</t>
  </si>
  <si>
    <t>MD2AAAAZZUWJ44207</t>
  </si>
  <si>
    <t>20180125143104SRILANKA5301</t>
  </si>
  <si>
    <t>20180125144109SRILANKA5301</t>
  </si>
  <si>
    <t>2054</t>
  </si>
  <si>
    <t>CPYV-6337</t>
  </si>
  <si>
    <t>20180125114230SRILANKA2301</t>
  </si>
  <si>
    <t>AFMBUK27620</t>
  </si>
  <si>
    <t>MD2AAAAZZUWK52574</t>
  </si>
  <si>
    <t>CPYV-6355</t>
  </si>
  <si>
    <t>20180126143755SRILANKA2301</t>
  </si>
  <si>
    <t>AFMBUK32136</t>
  </si>
  <si>
    <t>MD2AAAAZZUWK54693</t>
  </si>
  <si>
    <t>CPYV-6560</t>
  </si>
  <si>
    <t>20180126105911SRILANKA5101</t>
  </si>
  <si>
    <t>AFMBUJ21950</t>
  </si>
  <si>
    <t>MD2AAAAZZUWJ44922</t>
  </si>
  <si>
    <t>20180126115659SRILANKA5101</t>
  </si>
  <si>
    <t>20180126125347SRILANKA5101</t>
  </si>
  <si>
    <t>CPYV-7737</t>
  </si>
  <si>
    <t>20180129104407SRILANKA0801</t>
  </si>
  <si>
    <t>AFMBUK33790</t>
  </si>
  <si>
    <t>MD2AAAAZZUWK55778</t>
  </si>
  <si>
    <t>CPYV-7836</t>
  </si>
  <si>
    <t>20180130094231SRILANKA0802</t>
  </si>
  <si>
    <t>AFMBUJ17892</t>
  </si>
  <si>
    <t>MD2AAAAZZUWJ42169</t>
  </si>
  <si>
    <t>CPYV-8846</t>
  </si>
  <si>
    <t>20180109135042SRILANKA5502</t>
  </si>
  <si>
    <t>AFMBUK39525</t>
  </si>
  <si>
    <t>MD2AAAAZZUWK50232</t>
  </si>
  <si>
    <t>20180109145647SRILANKA5502</t>
  </si>
  <si>
    <t>20180109152621SRILANKA5501</t>
  </si>
  <si>
    <t>CPYV-9556</t>
  </si>
  <si>
    <t>20180129082740SRILANKA5502</t>
  </si>
  <si>
    <t>AFMBUK35913</t>
  </si>
  <si>
    <t>MD2AAAAZZUWK56714</t>
  </si>
  <si>
    <t>CPYW-3151</t>
  </si>
  <si>
    <t>20180129104136SRILANKA2301</t>
  </si>
  <si>
    <t>AFMBUK50966</t>
  </si>
  <si>
    <t>MD2AAAAZZUWL64217</t>
  </si>
  <si>
    <t>20180129112225SRILANKA2301</t>
  </si>
  <si>
    <t>CPYW-3831</t>
  </si>
  <si>
    <t>20180111115033SRILANKA6101</t>
  </si>
  <si>
    <t>AFMBUK42393</t>
  </si>
  <si>
    <t>MD2AAAAZZUWK59538</t>
  </si>
  <si>
    <t>CPYW-4863</t>
  </si>
  <si>
    <t>20180115130820SRILANKA0802</t>
  </si>
  <si>
    <t>AFMBUL51879</t>
  </si>
  <si>
    <t>MD2AAAAZZUWL90072</t>
  </si>
  <si>
    <t>20180116111519SRILANKA0802</t>
  </si>
  <si>
    <t>CPYW-5373</t>
  </si>
  <si>
    <t>20180118090759SRILANKA5501</t>
  </si>
  <si>
    <t>0K4GB1051799</t>
  </si>
  <si>
    <t>MD6M14PK0B4G31402</t>
  </si>
  <si>
    <t>CPYW-5739</t>
  </si>
  <si>
    <t>20180119111439SRILANKA2301</t>
  </si>
  <si>
    <t>AFMBUJ06299</t>
  </si>
  <si>
    <t>MD2AAAAZZUWJ35724</t>
  </si>
  <si>
    <t>20180119121100SRILANKA2301</t>
  </si>
  <si>
    <t>CPYW-6486</t>
  </si>
  <si>
    <t>20180105123923SRILANKA7601</t>
  </si>
  <si>
    <t>AFMBUK39505</t>
  </si>
  <si>
    <t>MD2AAAAZZUWK87445</t>
  </si>
  <si>
    <t>CPYX-3021</t>
  </si>
  <si>
    <t>20180126121935SRILANKA5501</t>
  </si>
  <si>
    <t>AFMBUL71422</t>
  </si>
  <si>
    <t>MD2AAAAZZUWL73851</t>
  </si>
  <si>
    <t>CPYX-7652</t>
  </si>
  <si>
    <t>20180111111116SRILANKA7601</t>
  </si>
  <si>
    <t>AFMBUM80698</t>
  </si>
  <si>
    <t>MD2AAAAZZUWM96764</t>
  </si>
  <si>
    <t>CPYX-9283</t>
  </si>
  <si>
    <t>20180129112336SRILANKA5502</t>
  </si>
  <si>
    <t>AFMBUJ57777</t>
  </si>
  <si>
    <t>MD2AAAAZZUWL67618</t>
  </si>
  <si>
    <t>CPYY-4475</t>
  </si>
  <si>
    <t>20180119085146SRILANKA2301</t>
  </si>
  <si>
    <t>AFMBUM82879</t>
  </si>
  <si>
    <t>MD2AAAAZZUWM97220</t>
  </si>
  <si>
    <t>20180119130503SRILANKA2301</t>
  </si>
  <si>
    <t>CPYY-9200</t>
  </si>
  <si>
    <t>20180108090315SRILANKA5501</t>
  </si>
  <si>
    <t>AFMBUL79704</t>
  </si>
  <si>
    <t>MD2AAAAZZUWL96521</t>
  </si>
  <si>
    <t>CPYZ-2756</t>
  </si>
  <si>
    <t>20180119102543SRILANKA2301</t>
  </si>
  <si>
    <t>AFMBUM93811</t>
  </si>
  <si>
    <t>MD2AAAAZZUWM04250</t>
  </si>
  <si>
    <t>20180119111725SRILANKA2301</t>
  </si>
  <si>
    <t>CPYZ-3335</t>
  </si>
  <si>
    <t>20180129130551SRILANKA6102</t>
  </si>
  <si>
    <t>AFMBUK49227</t>
  </si>
  <si>
    <t>MD2AAAAZZUWK89273</t>
  </si>
  <si>
    <t>20180130102357SRILANKA6101</t>
  </si>
  <si>
    <t>CPYZ-3511</t>
  </si>
  <si>
    <t>20180130111106SRILANKA5301</t>
  </si>
  <si>
    <t>AFMBUH87655</t>
  </si>
  <si>
    <t>MD2AAAAZZUWH26015</t>
  </si>
  <si>
    <t>20180130113815SRILANKA5301</t>
  </si>
  <si>
    <t>CPYZ-5721</t>
  </si>
  <si>
    <t>20180103094444SRILANKA5502</t>
  </si>
  <si>
    <t>AFMBUL53083</t>
  </si>
  <si>
    <t>MD2AAAAZZUWL65471</t>
  </si>
  <si>
    <t>20180103104550SRILANKA5501</t>
  </si>
  <si>
    <t>CPYZ-9946</t>
  </si>
  <si>
    <t>20180124144058SRILANKA2301</t>
  </si>
  <si>
    <t>AFMBVA17841</t>
  </si>
  <si>
    <t>MD2AAAAZZVWA11100</t>
  </si>
  <si>
    <t>CPZA-0987</t>
  </si>
  <si>
    <t>20180117095123SRILANKA2301</t>
  </si>
  <si>
    <t>3CX</t>
  </si>
  <si>
    <t>628816X</t>
  </si>
  <si>
    <t>3CX4413292</t>
  </si>
  <si>
    <t>20180117102253SRILANKA2301</t>
  </si>
  <si>
    <t>CPZA-2969</t>
  </si>
  <si>
    <t>20180111150429SRILANKA5502</t>
  </si>
  <si>
    <t>U-FU415JD-KAI CRANE</t>
  </si>
  <si>
    <t>8DC9376866</t>
  </si>
  <si>
    <t>FU415J530166</t>
  </si>
  <si>
    <t>CPZA-3526</t>
  </si>
  <si>
    <t>20180123162930SRILANKA5001</t>
  </si>
  <si>
    <t>3CX-BACKHOE</t>
  </si>
  <si>
    <t>AR50656U061502F</t>
  </si>
  <si>
    <t>SPL214TCYE0489336</t>
  </si>
  <si>
    <t>CPZA-4561</t>
  </si>
  <si>
    <t>20180110110657SRILANKA5102</t>
  </si>
  <si>
    <t>JCBL</t>
  </si>
  <si>
    <t>SLP 3CX</t>
  </si>
  <si>
    <t>AB50609U851549C</t>
  </si>
  <si>
    <t>SLP3CXT8WE0467726</t>
  </si>
  <si>
    <t>20180110122054SRILANKA5102</t>
  </si>
  <si>
    <t>CPZA-5290</t>
  </si>
  <si>
    <t>20180125140011SRILANKA5502</t>
  </si>
  <si>
    <t>SANY</t>
  </si>
  <si>
    <t>SAG100 MOTOR GRADER</t>
  </si>
  <si>
    <t>78103451</t>
  </si>
  <si>
    <t>14PY32100458</t>
  </si>
  <si>
    <t>CPZA-7454</t>
  </si>
  <si>
    <t>20180127112638SRILANKA5502</t>
  </si>
  <si>
    <t>FURUKAWA</t>
  </si>
  <si>
    <t>FL60A WHEEL LOADER</t>
  </si>
  <si>
    <t>G240573646</t>
  </si>
  <si>
    <t>FL60A3014</t>
  </si>
  <si>
    <t>CPZA-8821</t>
  </si>
  <si>
    <t>20180103111259SRILANKA5102</t>
  </si>
  <si>
    <t>PI-CXZ77K6-GIGA</t>
  </si>
  <si>
    <t>6UZ1 401781</t>
  </si>
  <si>
    <t>CXZ77K67000369</t>
  </si>
  <si>
    <t>CPZA-8972</t>
  </si>
  <si>
    <t>20180122151915SRILANKA2301</t>
  </si>
  <si>
    <t>SB32040064U0957907</t>
  </si>
  <si>
    <t>JCB3CX4TC0983534</t>
  </si>
  <si>
    <t>DPCAC-6752</t>
  </si>
  <si>
    <t>20180102140311SRILANKA7002</t>
  </si>
  <si>
    <t>0864094306DT</t>
  </si>
  <si>
    <t>SALLAAAF5FA733708</t>
  </si>
  <si>
    <t>DPCAD-6281</t>
  </si>
  <si>
    <t>20180108114005SRILANKA7002</t>
  </si>
  <si>
    <t>0855104306DT</t>
  </si>
  <si>
    <t>SALLAAAF5FA743013</t>
  </si>
  <si>
    <t>DPCAO-8027</t>
  </si>
  <si>
    <t>20180108115243SRILANKA7002</t>
  </si>
  <si>
    <t>RANGE ROVER</t>
  </si>
  <si>
    <t>TDV6</t>
  </si>
  <si>
    <t>0988932306DT</t>
  </si>
  <si>
    <t>SALGA2FEGA265583</t>
  </si>
  <si>
    <t>DPCAS-8726</t>
  </si>
  <si>
    <t>20180130104512SRILANKA7002</t>
  </si>
  <si>
    <t>DBA-TB17 SYLPHY</t>
  </si>
  <si>
    <t>MRA8-023680A</t>
  </si>
  <si>
    <t>TB17-022547</t>
  </si>
  <si>
    <t>DPFZ-0039</t>
  </si>
  <si>
    <t>20180111102600SRILANKA0501</t>
  </si>
  <si>
    <t>RAV4</t>
  </si>
  <si>
    <t>LAZ1043807</t>
  </si>
  <si>
    <t>JTEHH20VXO0223077</t>
  </si>
  <si>
    <t>DPKF-5773</t>
  </si>
  <si>
    <t>20180106100008SRILANKA8701</t>
  </si>
  <si>
    <t>QG15 242278B</t>
  </si>
  <si>
    <t>FB15 828467</t>
  </si>
  <si>
    <t>DPKK-4169</t>
  </si>
  <si>
    <t>20180130100956SRILANKA7002</t>
  </si>
  <si>
    <t>DZ784003510224DT</t>
  </si>
  <si>
    <t>SALFA2AB0BH223526</t>
  </si>
  <si>
    <t>DPKX-7365</t>
  </si>
  <si>
    <t>20180108114621SRILANKA7002</t>
  </si>
  <si>
    <t>DISCOVERY -4</t>
  </si>
  <si>
    <t>0753195306DT</t>
  </si>
  <si>
    <t>SALLAAAF5DA693317</t>
  </si>
  <si>
    <t>DPPC-6849</t>
  </si>
  <si>
    <t>20180118111940SRILANKA7002</t>
  </si>
  <si>
    <t>4D56UCCV3111</t>
  </si>
  <si>
    <t>MMBJNKB40BD053829</t>
  </si>
  <si>
    <t>EPAAA-2140</t>
  </si>
  <si>
    <t>20180125150202SRILANKA6202</t>
  </si>
  <si>
    <t>AFMBVA15732</t>
  </si>
  <si>
    <t>MD2AAAAZZVWA09571</t>
  </si>
  <si>
    <t>20180125152118SRILANKA6202</t>
  </si>
  <si>
    <t>20180125152308SRILANKA6202</t>
  </si>
  <si>
    <t>EPAAL-6822</t>
  </si>
  <si>
    <t>20180108095602SRILANKA6201</t>
  </si>
  <si>
    <t>AFZWDE15029</t>
  </si>
  <si>
    <t>MD2A25BZ9DWF87743</t>
  </si>
  <si>
    <t>20180108104219SRILANKA6201</t>
  </si>
  <si>
    <t>EPAAT-6641</t>
  </si>
  <si>
    <t>20180104115428SRILANKA9201</t>
  </si>
  <si>
    <t>AZZWEF40771</t>
  </si>
  <si>
    <t>MD2A25BZ7EWF61577</t>
  </si>
  <si>
    <t>EPAAV-4597</t>
  </si>
  <si>
    <t>20180115093311SRILANKA4802</t>
  </si>
  <si>
    <t>AZZWEH98537</t>
  </si>
  <si>
    <t>MD2A25BZ9EWH10040</t>
  </si>
  <si>
    <t>20180115101143SRILANKA4802</t>
  </si>
  <si>
    <t>20180115115328SRILANKA4802</t>
  </si>
  <si>
    <t>EPAAV-8576</t>
  </si>
  <si>
    <t>20180125113122SRILANKA1604</t>
  </si>
  <si>
    <t>AZZWEJ40857</t>
  </si>
  <si>
    <t>MD2A25BZXEWJ22354</t>
  </si>
  <si>
    <t>EPABE-1729</t>
  </si>
  <si>
    <t>20180124154645SRILANKA7001</t>
  </si>
  <si>
    <t>APE CITY</t>
  </si>
  <si>
    <t>TBP5MDT3004298</t>
  </si>
  <si>
    <t>MBX0002JFTD083759</t>
  </si>
  <si>
    <t>20180124170950SRILANKA7001</t>
  </si>
  <si>
    <t>6730</t>
  </si>
  <si>
    <t>EPABG-8436</t>
  </si>
  <si>
    <t>20180110153742SRILANKA7001</t>
  </si>
  <si>
    <t>AZZWFG13420</t>
  </si>
  <si>
    <t>MD2A25BZ7FWG41866</t>
  </si>
  <si>
    <t>20180111125312SRILANKA7001</t>
  </si>
  <si>
    <t>20180111134015SRILANKA7001</t>
  </si>
  <si>
    <t>20180111153917SRILANKA7001</t>
  </si>
  <si>
    <t>EPABI-7285</t>
  </si>
  <si>
    <t>20171230090532SRILANKA7202</t>
  </si>
  <si>
    <t>AZZWFH38037</t>
  </si>
  <si>
    <t>MD2A25BZ2FWH84594</t>
  </si>
  <si>
    <t>EPABI-7679</t>
  </si>
  <si>
    <t>20180102154811SRILANKA6202</t>
  </si>
  <si>
    <t>AZZWFH40546</t>
  </si>
  <si>
    <t>MD2A25BZ8FWH84874</t>
  </si>
  <si>
    <t>20180102165240SRILANKA6202</t>
  </si>
  <si>
    <t>20180102173718SRILANKA6202</t>
  </si>
  <si>
    <t>20180103104313SRILANKA6202</t>
  </si>
  <si>
    <t>EPBAO-2869</t>
  </si>
  <si>
    <t>20180108125128SRILANKA5001</t>
  </si>
  <si>
    <t>YOGA</t>
  </si>
  <si>
    <t>JC58E1170688</t>
  </si>
  <si>
    <t>ME4JC583MC8171583</t>
  </si>
  <si>
    <t>EPBAO-4553</t>
  </si>
  <si>
    <t>20180111084710SRILANKA7301</t>
  </si>
  <si>
    <t>PULSAR150</t>
  </si>
  <si>
    <t>DHZCDE34225</t>
  </si>
  <si>
    <t>MD2A11CZXDCE36020</t>
  </si>
  <si>
    <t>EPBAP-6948</t>
  </si>
  <si>
    <t>20180105100114SRILANKA6101</t>
  </si>
  <si>
    <t>jf39e70056723</t>
  </si>
  <si>
    <t>ME4JF392LD7056765</t>
  </si>
  <si>
    <t>20180105114334SRILANKA6101</t>
  </si>
  <si>
    <t>EPBAP-7636</t>
  </si>
  <si>
    <t>20180109140650SRILANKA6101</t>
  </si>
  <si>
    <t>CENTURO</t>
  </si>
  <si>
    <t>UPE DH022538</t>
  </si>
  <si>
    <t>MCDKG1H18422</t>
  </si>
  <si>
    <t>EPBAP-9477</t>
  </si>
  <si>
    <t>20180103150214SRILANKA6202</t>
  </si>
  <si>
    <t>MC14E1758291</t>
  </si>
  <si>
    <t>MC311250981</t>
  </si>
  <si>
    <t>20180103173443SRILANKA6202</t>
  </si>
  <si>
    <t>EPBAQ-5199</t>
  </si>
  <si>
    <t>20180119091033SRILANKA2402</t>
  </si>
  <si>
    <t>KC13EFDGA00409</t>
  </si>
  <si>
    <t>MBLKC13EHDGA00077</t>
  </si>
  <si>
    <t>EPBAR-2261</t>
  </si>
  <si>
    <t>20180120130954SRILANKA7001</t>
  </si>
  <si>
    <t>KC12EEDGA06710</t>
  </si>
  <si>
    <t>MBLKC12EGDGA01348</t>
  </si>
  <si>
    <t>EPBAR-3759</t>
  </si>
  <si>
    <t>20180129100732SRILANKA7001</t>
  </si>
  <si>
    <t>HA12EHC9H00252</t>
  </si>
  <si>
    <t>MBLHA12ESC9H00464</t>
  </si>
  <si>
    <t>EPBBC-6323</t>
  </si>
  <si>
    <t>20180102130804SRILANKA6101</t>
  </si>
  <si>
    <t>DHZWEC82657</t>
  </si>
  <si>
    <t>MD2A11CZ9EWC43079</t>
  </si>
  <si>
    <t>EPBBM-6113</t>
  </si>
  <si>
    <t>20180109123043SRILANKA5101</t>
  </si>
  <si>
    <t>JF39E70161431</t>
  </si>
  <si>
    <t>ME4JF392FE7161415</t>
  </si>
  <si>
    <t>20180109123141SRILANKA5101</t>
  </si>
  <si>
    <t>EPBBN-9716</t>
  </si>
  <si>
    <t>20180112150609SRILANKA9202</t>
  </si>
  <si>
    <t>0G4HE1180346</t>
  </si>
  <si>
    <t>MD626AG43E1H84693</t>
  </si>
  <si>
    <t>EPBBO-8959</t>
  </si>
  <si>
    <t>20180105155536SRILANKA5501</t>
  </si>
  <si>
    <t>PAZWEE49777</t>
  </si>
  <si>
    <t>MD2A57BZ2EWE20595</t>
  </si>
  <si>
    <t>EPBBS-2352</t>
  </si>
  <si>
    <t>20180125171430SRILANKA9201</t>
  </si>
  <si>
    <t>DHZWEG48533</t>
  </si>
  <si>
    <t>MD2A11CZ7EW41035</t>
  </si>
  <si>
    <t>EPBBU-2489</t>
  </si>
  <si>
    <t>20180109171737SRILANKA7001</t>
  </si>
  <si>
    <t>PAZWEE36578</t>
  </si>
  <si>
    <t>MD2A57BZXEWE10882</t>
  </si>
  <si>
    <t>EPBBU-2561</t>
  </si>
  <si>
    <t>20180115120235SRILANKA8201</t>
  </si>
  <si>
    <t>DF5GE1041718</t>
  </si>
  <si>
    <t>MD625MF54E1G80910</t>
  </si>
  <si>
    <t>20180115125459SRILANKA8201</t>
  </si>
  <si>
    <t>EPBBU-5005</t>
  </si>
  <si>
    <t>20180109153737SRILANKA5301</t>
  </si>
  <si>
    <t>PAZWEF63483</t>
  </si>
  <si>
    <t>MD2A57BZ3EWF11956</t>
  </si>
  <si>
    <t>EPBBU-6108</t>
  </si>
  <si>
    <t>20180110174725SRILANKA7001</t>
  </si>
  <si>
    <t>JC36E73692510</t>
  </si>
  <si>
    <t>ME4JC36PJE7036121</t>
  </si>
  <si>
    <t>EPBBU-9649</t>
  </si>
  <si>
    <t>20180117104229SRILANKA9901</t>
  </si>
  <si>
    <t>SPLENDOOR ISMART</t>
  </si>
  <si>
    <t>HA12EME9L02305</t>
  </si>
  <si>
    <t>MBLHA12ACE9L02194</t>
  </si>
  <si>
    <t>EPBBV-1876</t>
  </si>
  <si>
    <t>20180129090421SRILANKA7001</t>
  </si>
  <si>
    <t>PAZWEE27714</t>
  </si>
  <si>
    <t>MD2A57BZ7EWE44293</t>
  </si>
  <si>
    <t>EPBBV-6671</t>
  </si>
  <si>
    <t>20180116154006SRILANKA6202</t>
  </si>
  <si>
    <t>DHZWEG38608</t>
  </si>
  <si>
    <t>MD2A11CZ8EWG40363</t>
  </si>
  <si>
    <t>EPBBY-0770</t>
  </si>
  <si>
    <t>20180122093842SRILANKA7601</t>
  </si>
  <si>
    <t>PMDX162FMJE300345</t>
  </si>
  <si>
    <t>FMDXLUBF5JE300345</t>
  </si>
  <si>
    <t>EPBCA-9136</t>
  </si>
  <si>
    <t>20180102154706SRILANKA1801</t>
  </si>
  <si>
    <t>JF16ECEGM11163</t>
  </si>
  <si>
    <t>MBLJF16EHEGM16091</t>
  </si>
  <si>
    <t>EPBCH-6053</t>
  </si>
  <si>
    <t>20180125152722SRILANKA9202</t>
  </si>
  <si>
    <t>DHZWFM93837</t>
  </si>
  <si>
    <t>MD2A11CZ7FWM48348</t>
  </si>
  <si>
    <t>EPBCK-1952</t>
  </si>
  <si>
    <t>20180125151002SRILANKA9201</t>
  </si>
  <si>
    <t>DHZWFB10454</t>
  </si>
  <si>
    <t>MD2A11CZ6FWB42177</t>
  </si>
  <si>
    <t>EPBCQ-8322</t>
  </si>
  <si>
    <t>20180125173407SRILANKA9201</t>
  </si>
  <si>
    <t>DHZWFC30027</t>
  </si>
  <si>
    <t>MD2A11CZXFWC46591</t>
  </si>
  <si>
    <t>EPBCR-5625</t>
  </si>
  <si>
    <t>20180115153300SRILANKA9201</t>
  </si>
  <si>
    <t>KC13EFFGC00544</t>
  </si>
  <si>
    <t>MBLKC13EGFGC00212</t>
  </si>
  <si>
    <t>EPBCR-5683</t>
  </si>
  <si>
    <t>20180116135651SRILANKA9202</t>
  </si>
  <si>
    <t>KC13EFFGF00436</t>
  </si>
  <si>
    <t>MBLKC13EGFGF00682</t>
  </si>
  <si>
    <t>EPBCZ-6488</t>
  </si>
  <si>
    <t>20180116161644SRILANKA9201</t>
  </si>
  <si>
    <t>KC13EFFGG00996</t>
  </si>
  <si>
    <t>MBLKC13EGFGG01015</t>
  </si>
  <si>
    <t>20180116162857SRILANKA9202</t>
  </si>
  <si>
    <t>EPBDA-8912</t>
  </si>
  <si>
    <t>20180123121233SRILANKA1201</t>
  </si>
  <si>
    <t>CG4EF2095308</t>
  </si>
  <si>
    <t>MD626CG44F2E79808</t>
  </si>
  <si>
    <t>EPBDC-1596</t>
  </si>
  <si>
    <t>20180125121838SRILANKA9201</t>
  </si>
  <si>
    <t>DHZWFF60707</t>
  </si>
  <si>
    <t>MD2A11CZ8FWF45903</t>
  </si>
  <si>
    <t>EPBDC-1611</t>
  </si>
  <si>
    <t>20180125164435SRILANKA9202</t>
  </si>
  <si>
    <t>DHZWFF54698</t>
  </si>
  <si>
    <t>MD2A11CZ7FW45181</t>
  </si>
  <si>
    <t>EPBDC-3238</t>
  </si>
  <si>
    <t>20180119091258SRILANKA2402</t>
  </si>
  <si>
    <t>FZ.S</t>
  </si>
  <si>
    <t>G3C8E0194906</t>
  </si>
  <si>
    <t>ME1RG0728F0117368</t>
  </si>
  <si>
    <t>EPBDC-8466</t>
  </si>
  <si>
    <t>20180105100436SRILANKA6101</t>
  </si>
  <si>
    <t>ha12emf9d01026</t>
  </si>
  <si>
    <t>MBLHA12ACF9D00947</t>
  </si>
  <si>
    <t>EPBDF-9111</t>
  </si>
  <si>
    <t>20180108154828SRILANKA6101</t>
  </si>
  <si>
    <t>JZZWFG09405</t>
  </si>
  <si>
    <t>MD2A15BZ8FWG42088</t>
  </si>
  <si>
    <t>EPBDI-4203</t>
  </si>
  <si>
    <t>20180115153351SRILANKA4301</t>
  </si>
  <si>
    <t>JLZCGK97569</t>
  </si>
  <si>
    <t>MD2A36FZ1GCK02210</t>
  </si>
  <si>
    <t>EPBDS-8492</t>
  </si>
  <si>
    <t>20180102151441SRILANKA0802</t>
  </si>
  <si>
    <t>JF16EFFGK02810</t>
  </si>
  <si>
    <t>MBLJF16EUFGK02149</t>
  </si>
  <si>
    <t>EPBDX-5142</t>
  </si>
  <si>
    <t>20180116101841SRILANKA7301</t>
  </si>
  <si>
    <t>JF16ECFGH01164</t>
  </si>
  <si>
    <t>MBLJF16EHFGH01231</t>
  </si>
  <si>
    <t>EPBEC-4736</t>
  </si>
  <si>
    <t>20180108153037SRILANKA9201</t>
  </si>
  <si>
    <t>PFZWGB71056</t>
  </si>
  <si>
    <t>MD2A76AZXGWB47835</t>
  </si>
  <si>
    <t>20180108164316SRILANKA3302</t>
  </si>
  <si>
    <t>EPBED-2054</t>
  </si>
  <si>
    <t>20180125144701SRILANKA9202</t>
  </si>
  <si>
    <t>0E4GG2014419</t>
  </si>
  <si>
    <t>MD634KE46G2G67545</t>
  </si>
  <si>
    <t>EPBEE-4595</t>
  </si>
  <si>
    <t>20180125113858SRILANKA9201</t>
  </si>
  <si>
    <t>DJZCGD31984</t>
  </si>
  <si>
    <t>MD2A12DZ4GCD72016</t>
  </si>
  <si>
    <t>EPBEE-6410</t>
  </si>
  <si>
    <t>20180113092014SRILANKA5302</t>
  </si>
  <si>
    <t>D7</t>
  </si>
  <si>
    <t>PMDX157FMIE502358</t>
  </si>
  <si>
    <t>PMDXLUBF5AE502358</t>
  </si>
  <si>
    <t>20180113104656SRILANKA5302</t>
  </si>
  <si>
    <t>EPBEF-5420</t>
  </si>
  <si>
    <t>20180125123821SRILANKA9201</t>
  </si>
  <si>
    <t>0E4FG2998114</t>
  </si>
  <si>
    <t>MD634KE49G2F50087</t>
  </si>
  <si>
    <t>EPBEP-3725</t>
  </si>
  <si>
    <t>20180109131752SRILANKA5502</t>
  </si>
  <si>
    <t>JF39E71331277</t>
  </si>
  <si>
    <t>ME4JF35BLG7039593</t>
  </si>
  <si>
    <t>4975</t>
  </si>
  <si>
    <t>20180109143926SRILANKA5501</t>
  </si>
  <si>
    <t>20180109151159SRILANKA5501</t>
  </si>
  <si>
    <t>6524</t>
  </si>
  <si>
    <t>20180109155547SRILANKA5501</t>
  </si>
  <si>
    <t>6808</t>
  </si>
  <si>
    <t>20180109164516SRILANKA5501</t>
  </si>
  <si>
    <t>EPBES-2235</t>
  </si>
  <si>
    <t>20180125102645SRILANKA5701</t>
  </si>
  <si>
    <t>JF39E71338738</t>
  </si>
  <si>
    <t>ME4JF39BMG7044667</t>
  </si>
  <si>
    <t>EPBES-3650</t>
  </si>
  <si>
    <t>20180117162607SRILANKA9201</t>
  </si>
  <si>
    <t>RINO</t>
  </si>
  <si>
    <t>PMDZ152QMIFB03458</t>
  </si>
  <si>
    <t>PMDZPSTS1AFB06048</t>
  </si>
  <si>
    <t>EPCAT-1677</t>
  </si>
  <si>
    <t>20180111163549SRILANKA1202</t>
  </si>
  <si>
    <t>F8DN5673338</t>
  </si>
  <si>
    <t>MA3EUA61S00911503</t>
  </si>
  <si>
    <t>15.52</t>
  </si>
  <si>
    <t>EPCAV-9393</t>
  </si>
  <si>
    <t>20180109102533SRILANKA6201</t>
  </si>
  <si>
    <t>4GD8006744</t>
  </si>
  <si>
    <t>GDJ1510001288</t>
  </si>
  <si>
    <t>EPDAF-1325</t>
  </si>
  <si>
    <t>20180125124950SRILANKA0803</t>
  </si>
  <si>
    <t>KENON LIGHT TRUCK</t>
  </si>
  <si>
    <t>497SPTC29HTY629809</t>
  </si>
  <si>
    <t>MAT524004GSR08108</t>
  </si>
  <si>
    <t>EPGD-9690</t>
  </si>
  <si>
    <t>20180109150202SRILANKA1603</t>
  </si>
  <si>
    <t>AEMBGG60717</t>
  </si>
  <si>
    <t>24FBGG42649</t>
  </si>
  <si>
    <t>5993</t>
  </si>
  <si>
    <t>20180109154845SRILANKA1603</t>
  </si>
  <si>
    <t>10540</t>
  </si>
  <si>
    <t>20180120093157SRILANKA7202</t>
  </si>
  <si>
    <t>EPGM-9536</t>
  </si>
  <si>
    <t>20180126122426SRILANKA6101</t>
  </si>
  <si>
    <t>aembhj65443</t>
  </si>
  <si>
    <t>24FBHJ85177</t>
  </si>
  <si>
    <t>EPGR-8794</t>
  </si>
  <si>
    <t>20180115155934SRILANKA5301</t>
  </si>
  <si>
    <t>AEMBJB13131</t>
  </si>
  <si>
    <t>24FBJB52459</t>
  </si>
  <si>
    <t>EPGU-8259</t>
  </si>
  <si>
    <t>20180119121620SRILANKA0102</t>
  </si>
  <si>
    <t>DDMBJF 30279</t>
  </si>
  <si>
    <t>DDFBJE 64705</t>
  </si>
  <si>
    <t>20180119131804SRILANKA0102</t>
  </si>
  <si>
    <t>EPGX-8427</t>
  </si>
  <si>
    <t>20180113092508SRILANKA4801</t>
  </si>
  <si>
    <t>DMMBJG03841</t>
  </si>
  <si>
    <t>DFFBJG53823</t>
  </si>
  <si>
    <t>EPGZ-7344</t>
  </si>
  <si>
    <t>20180130155324SRILANKA5102</t>
  </si>
  <si>
    <t>3G83 307474</t>
  </si>
  <si>
    <t>U41V0510913</t>
  </si>
  <si>
    <t>EPHN-3022</t>
  </si>
  <si>
    <t>20180123154705SRILANKA5701</t>
  </si>
  <si>
    <t>BVE381995</t>
  </si>
  <si>
    <t>BVE510680</t>
  </si>
  <si>
    <t>EPHO-2142</t>
  </si>
  <si>
    <t>20180113131911SRILANKA5301</t>
  </si>
  <si>
    <t>03H18E18265</t>
  </si>
  <si>
    <t>03J20F23903</t>
  </si>
  <si>
    <t>EPHP-3952</t>
  </si>
  <si>
    <t>20180116090036SRILANKA6202</t>
  </si>
  <si>
    <t>AEMBKH68859</t>
  </si>
  <si>
    <t>24FBKH84605</t>
  </si>
  <si>
    <t>EPHR-3628</t>
  </si>
  <si>
    <t>20180111093220SRILANKA7001</t>
  </si>
  <si>
    <t>03M27E-00157</t>
  </si>
  <si>
    <t>03M27F-01062</t>
  </si>
  <si>
    <t>EPHS-6921</t>
  </si>
  <si>
    <t>20180115092617SRILANKA6101</t>
  </si>
  <si>
    <t>1B5000566</t>
  </si>
  <si>
    <t>EPHU-4732</t>
  </si>
  <si>
    <t>20180123101102SRILANKA1604</t>
  </si>
  <si>
    <t>TRAJET GLS</t>
  </si>
  <si>
    <t>3C3379954</t>
  </si>
  <si>
    <t>KMHMH81ARYU050727</t>
  </si>
  <si>
    <t>EPJC-9249</t>
  </si>
  <si>
    <t>20180130162332SRILANKA7001</t>
  </si>
  <si>
    <t>SPLENDOR</t>
  </si>
  <si>
    <t>04B15M47761</t>
  </si>
  <si>
    <t>04B16C47638</t>
  </si>
  <si>
    <t>EPJH-7643</t>
  </si>
  <si>
    <t>20180102102242SRILANKA5502</t>
  </si>
  <si>
    <t>QD32103200</t>
  </si>
  <si>
    <t>VWGE24041997</t>
  </si>
  <si>
    <t>EPJQ-2940</t>
  </si>
  <si>
    <t>20180119150538SRILANKA7001</t>
  </si>
  <si>
    <t>04K27E16728</t>
  </si>
  <si>
    <t>04K27F18196</t>
  </si>
  <si>
    <t>EPJZ-9576</t>
  </si>
  <si>
    <t>20180104100558SRILANKA7601</t>
  </si>
  <si>
    <t>0F1C51374859</t>
  </si>
  <si>
    <t>MD625BF1X51C11290</t>
  </si>
  <si>
    <t>EPKB-1288</t>
  </si>
  <si>
    <t>20180118093944SRILANKA5502</t>
  </si>
  <si>
    <t>KELISA AHIZG</t>
  </si>
  <si>
    <t>B89A50A</t>
  </si>
  <si>
    <t>PM2L701S002125058</t>
  </si>
  <si>
    <t>20180118113215SRILANKA5502</t>
  </si>
  <si>
    <t>20180123095138SRILANKA5502</t>
  </si>
  <si>
    <t>EPKC-0991</t>
  </si>
  <si>
    <t>20180112120902SRILANKA7601</t>
  </si>
  <si>
    <t>F8DN3279520</t>
  </si>
  <si>
    <t>MA3EYD81S00698886</t>
  </si>
  <si>
    <t>EPKC-3332</t>
  </si>
  <si>
    <t>20180108164220SRILANKA0801</t>
  </si>
  <si>
    <t>47SS143MUZPF8867</t>
  </si>
  <si>
    <t>MAT6002025PRF3730</t>
  </si>
  <si>
    <t>EPKH-3685</t>
  </si>
  <si>
    <t>20180120135723SRILANKA5502</t>
  </si>
  <si>
    <t>CS1ASNDER</t>
  </si>
  <si>
    <t>4G13JR4825</t>
  </si>
  <si>
    <t>JMYSNCS1A8U005780</t>
  </si>
  <si>
    <t>EPKK-1874</t>
  </si>
  <si>
    <t>20180130145356SRILANKA1201</t>
  </si>
  <si>
    <t>VIVA-ELITE AMIGXG</t>
  </si>
  <si>
    <t>L07A93R</t>
  </si>
  <si>
    <t>PM2L251S002130630</t>
  </si>
  <si>
    <t>EPLA-9307</t>
  </si>
  <si>
    <t>20180130174649SRILANKA6201</t>
  </si>
  <si>
    <t>EF6717926</t>
  </si>
  <si>
    <t>S200P0053200</t>
  </si>
  <si>
    <t>6612</t>
  </si>
  <si>
    <t>EPLA-9367</t>
  </si>
  <si>
    <t>20180123164815SRILANKA5302</t>
  </si>
  <si>
    <t>4HL1 041968</t>
  </si>
  <si>
    <t>NKR81E7028087</t>
  </si>
  <si>
    <t>EPLB-9258</t>
  </si>
  <si>
    <t>20171230111444SRILANKA6201</t>
  </si>
  <si>
    <t>EF7104649</t>
  </si>
  <si>
    <t>S200P0068770</t>
  </si>
  <si>
    <t>20171230122922SRILANKA6202</t>
  </si>
  <si>
    <t>EPLE-7765</t>
  </si>
  <si>
    <t>20180102124547SRILANKA5302</t>
  </si>
  <si>
    <t>K2700 STD CAB</t>
  </si>
  <si>
    <t>J2446654</t>
  </si>
  <si>
    <t>KNCSE011267152065</t>
  </si>
  <si>
    <t>EPLG-7946</t>
  </si>
  <si>
    <t>20180122114941SRILANKA5102</t>
  </si>
  <si>
    <t>KQ-SKF2T BONGO</t>
  </si>
  <si>
    <t>RF 871028</t>
  </si>
  <si>
    <t>SKF2T100512</t>
  </si>
  <si>
    <t>EPLI-8681</t>
  </si>
  <si>
    <t>20180103090519SRILANKA4401</t>
  </si>
  <si>
    <t>497TC93FYY832162</t>
  </si>
  <si>
    <t>MAT416403B7R26388</t>
  </si>
  <si>
    <t>EPLI-9999</t>
  </si>
  <si>
    <t>20180122152727SRILANKA5102</t>
  </si>
  <si>
    <t>4HL1 0151290</t>
  </si>
  <si>
    <t>NPR81L7000380</t>
  </si>
  <si>
    <t>EPLK-5718</t>
  </si>
  <si>
    <t>20180115141220SRILANKA5502</t>
  </si>
  <si>
    <t>FE85PG6R CANTER</t>
  </si>
  <si>
    <t>4D34N25860</t>
  </si>
  <si>
    <t>FE85PGA20653</t>
  </si>
  <si>
    <t>EPLM-5681</t>
  </si>
  <si>
    <t>20180105132422SRILANKA7002</t>
  </si>
  <si>
    <t>GVHZ431700</t>
  </si>
  <si>
    <t>MB1G3GFC6GRVR3216</t>
  </si>
  <si>
    <t>EPMF-2325</t>
  </si>
  <si>
    <t>20180104162648SRILANKA6102</t>
  </si>
  <si>
    <t>05G08M30325</t>
  </si>
  <si>
    <t>05G09C31655</t>
  </si>
  <si>
    <t>EPMJ-5672</t>
  </si>
  <si>
    <t>20180115130326SRILANKA5001</t>
  </si>
  <si>
    <t>05J15M02514</t>
  </si>
  <si>
    <t>05J16C21483</t>
  </si>
  <si>
    <t>20180115135722SRILANKA5001</t>
  </si>
  <si>
    <t>EPML-8141</t>
  </si>
  <si>
    <t>20180108141109SRILANKA4402</t>
  </si>
  <si>
    <t>DSGBMG13681</t>
  </si>
  <si>
    <t>DSVBMG84898</t>
  </si>
  <si>
    <t>EPMM-3809</t>
  </si>
  <si>
    <t>20180122100324SRILANKA5701</t>
  </si>
  <si>
    <t>05K27F18230</t>
  </si>
  <si>
    <t>EPMN-1890</t>
  </si>
  <si>
    <t>20180110090222SRILANKA6201</t>
  </si>
  <si>
    <t>DUMBMG24703</t>
  </si>
  <si>
    <t>DUFBMG88574</t>
  </si>
  <si>
    <t>EPMQ-3012</t>
  </si>
  <si>
    <t>20180112105003SRILANKA5101</t>
  </si>
  <si>
    <t>DSGBML53407</t>
  </si>
  <si>
    <t>MD2DSDSZZMCL75901</t>
  </si>
  <si>
    <t>EPMY-2842</t>
  </si>
  <si>
    <t>20180124165329SRILANKA1201</t>
  </si>
  <si>
    <t>CM CUSTOM 125</t>
  </si>
  <si>
    <t>JC05E5501159</t>
  </si>
  <si>
    <t>JC055706034</t>
  </si>
  <si>
    <t>EPPD-2847</t>
  </si>
  <si>
    <t>20180116163202SRILANKA5302</t>
  </si>
  <si>
    <t>RF 915148</t>
  </si>
  <si>
    <t>SKF2VN103954</t>
  </si>
  <si>
    <t>EPPD-3266</t>
  </si>
  <si>
    <t>20180130120956SRILANKA4401</t>
  </si>
  <si>
    <t>TC-SK82VN</t>
  </si>
  <si>
    <t>F8 422696</t>
  </si>
  <si>
    <t>SK82VN345050</t>
  </si>
  <si>
    <t>EPPS-3365</t>
  </si>
  <si>
    <t>20180124171028SRILANKA6201</t>
  </si>
  <si>
    <t>GAB1M38810</t>
  </si>
  <si>
    <t>MA12ZP2GAAB1M65013</t>
  </si>
  <si>
    <t>20180124172802SRILANKA6201</t>
  </si>
  <si>
    <t>EPPT-3685</t>
  </si>
  <si>
    <t>20180102105054SRILANKA7301</t>
  </si>
  <si>
    <t>HRC6C19946</t>
  </si>
  <si>
    <t>MA1FA2HRRC6C24641</t>
  </si>
  <si>
    <t>EPPU-8861</t>
  </si>
  <si>
    <t>20180102144634SRILANKA1801</t>
  </si>
  <si>
    <t>275IDI05LXYSN7750</t>
  </si>
  <si>
    <t>MAT445224CZRA0234</t>
  </si>
  <si>
    <t>EPPV-8251</t>
  </si>
  <si>
    <t>20180109122405SRILANKA7002</t>
  </si>
  <si>
    <t>S3C8110584</t>
  </si>
  <si>
    <t>MAT491006DJR08882</t>
  </si>
  <si>
    <t>EPQC-3662</t>
  </si>
  <si>
    <t>20180129124325SRILANKA5001</t>
  </si>
  <si>
    <t>AEMDMF03543</t>
  </si>
  <si>
    <t>24FBMF58896</t>
  </si>
  <si>
    <t>5676</t>
  </si>
  <si>
    <t>20180129140454SRILANKA5001</t>
  </si>
  <si>
    <t>20180129160330SRILANKA5001</t>
  </si>
  <si>
    <t>5249</t>
  </si>
  <si>
    <t>EPQI-4285</t>
  </si>
  <si>
    <t>20180108102350SRILANKA5501</t>
  </si>
  <si>
    <t>AEMBNH12483</t>
  </si>
  <si>
    <t>MD2AA24ZZNWH97199</t>
  </si>
  <si>
    <t>EPQI-6544</t>
  </si>
  <si>
    <t>20180109110620SRILANKA5301</t>
  </si>
  <si>
    <t>AEMBNJ17007</t>
  </si>
  <si>
    <t>MD2AA24ZZNWJ01294</t>
  </si>
  <si>
    <t>EPQM-6877</t>
  </si>
  <si>
    <t>20180115121726SRILANKA9701</t>
  </si>
  <si>
    <t>AAMBPG75266</t>
  </si>
  <si>
    <t>MD2AAAAZZPWG28170</t>
  </si>
  <si>
    <t>20180115135317SRILANKA9701</t>
  </si>
  <si>
    <t>EPQM-9524</t>
  </si>
  <si>
    <t>20180116144647SRILANKA7002</t>
  </si>
  <si>
    <t>AAMBPH88287</t>
  </si>
  <si>
    <t>MD2AAAAZZPWJ37371</t>
  </si>
  <si>
    <t>EPQN-0776</t>
  </si>
  <si>
    <t>20180126091200SRILANKA6202</t>
  </si>
  <si>
    <t>AAMBPJ96873</t>
  </si>
  <si>
    <t>MD2AAAAZZPWJ42813</t>
  </si>
  <si>
    <t>EPQN-1034</t>
  </si>
  <si>
    <t>20180117084114SRILANKA5502</t>
  </si>
  <si>
    <t>AAMBPJ92750</t>
  </si>
  <si>
    <t>MD2AAAAZZPWJ40371</t>
  </si>
  <si>
    <t>20180117095913SRILANKA5501</t>
  </si>
  <si>
    <t>EPQU-6123</t>
  </si>
  <si>
    <t>20180113105532SRILANKA6101</t>
  </si>
  <si>
    <t>AAMBSF56173</t>
  </si>
  <si>
    <t>MD2AAAAZZSWF28544</t>
  </si>
  <si>
    <t>20180113114851SRILANKA6101</t>
  </si>
  <si>
    <t>20180113115421SRILANKA6101</t>
  </si>
  <si>
    <t>20180117130201SRILANKA6101</t>
  </si>
  <si>
    <t>EPQW-6931</t>
  </si>
  <si>
    <t>20171227165025SRILANKA6202</t>
  </si>
  <si>
    <t>AAMBSL36671</t>
  </si>
  <si>
    <t>MD2AAAAZZSWL76868</t>
  </si>
  <si>
    <t>EPQZ-6515</t>
  </si>
  <si>
    <t>20180102124127SRILANKA6101</t>
  </si>
  <si>
    <t>AAMBTA11022</t>
  </si>
  <si>
    <t>MD2AAAAZZTWA07629</t>
  </si>
  <si>
    <t>EPTA-1532</t>
  </si>
  <si>
    <t>20171227124700SRILANKA6202</t>
  </si>
  <si>
    <t>OE3F62018838</t>
  </si>
  <si>
    <t>MD624HE3462F19219</t>
  </si>
  <si>
    <t>20171227135550SRILANKA6202</t>
  </si>
  <si>
    <t>20171227142736SRILANKA6202</t>
  </si>
  <si>
    <t>EPTD-9994</t>
  </si>
  <si>
    <t>20180104112606SRILANKA5101</t>
  </si>
  <si>
    <t>06FAPM01066</t>
  </si>
  <si>
    <t>06FAQC00460</t>
  </si>
  <si>
    <t>3998</t>
  </si>
  <si>
    <t>20180105145223SRILANKA5101</t>
  </si>
  <si>
    <t>20180105155728SRILANKA5101</t>
  </si>
  <si>
    <t>EPTF-6386</t>
  </si>
  <si>
    <t>20180118121707SRILANKA9201</t>
  </si>
  <si>
    <t>AF4L61013150</t>
  </si>
  <si>
    <t>MD625GF4561L16132</t>
  </si>
  <si>
    <t>EPTG-1234</t>
  </si>
  <si>
    <t>20180123122142SRILANKA5101</t>
  </si>
  <si>
    <t>DJGBNH72767</t>
  </si>
  <si>
    <t>MD2DHDJZZNCH54274</t>
  </si>
  <si>
    <t>20180123122354SRILANKA5101</t>
  </si>
  <si>
    <t>EPTT-5996</t>
  </si>
  <si>
    <t>20180130161820SRILANKA1501</t>
  </si>
  <si>
    <t>o7g05m08155</t>
  </si>
  <si>
    <t>MB3HA10EL7GG00280</t>
  </si>
  <si>
    <t>EPTZ-5837</t>
  </si>
  <si>
    <t>20180118150842SRILANKA5701</t>
  </si>
  <si>
    <t>07J05M07319</t>
  </si>
  <si>
    <t>MB3HA10EL7GJ00535</t>
  </si>
  <si>
    <t>EPUA-6064</t>
  </si>
  <si>
    <t>20180112154637SRILANKA7001</t>
  </si>
  <si>
    <t>JNGBPH84466</t>
  </si>
  <si>
    <t>MD2DSJNZZPCH72531</t>
  </si>
  <si>
    <t>EPUA-6895</t>
  </si>
  <si>
    <t>20180102113530SRILANKA4402</t>
  </si>
  <si>
    <t>JNGBPH83300</t>
  </si>
  <si>
    <t>MD2DSJNZZPCH72360</t>
  </si>
  <si>
    <t>EPUA-9247</t>
  </si>
  <si>
    <t>20180119110647SRILANKA5501</t>
  </si>
  <si>
    <t>JNGBPH83315</t>
  </si>
  <si>
    <t>MD2DSJNZZPCH72392</t>
  </si>
  <si>
    <t>EPUB-4314</t>
  </si>
  <si>
    <t>20180109155224SRILANKA8702</t>
  </si>
  <si>
    <t>DUMBPF64585</t>
  </si>
  <si>
    <t>MD2DDDUZZPWF13457</t>
  </si>
  <si>
    <t>EPUB-9775</t>
  </si>
  <si>
    <t>20180116163836SRILANKA5501</t>
  </si>
  <si>
    <t>DJGBNH65606</t>
  </si>
  <si>
    <t>MD2DHDJZZNCG48247</t>
  </si>
  <si>
    <t>EPUC-8412</t>
  </si>
  <si>
    <t>20180116163342SRILANKA5501</t>
  </si>
  <si>
    <t>F401151747</t>
  </si>
  <si>
    <t>NF41A143374</t>
  </si>
  <si>
    <t>20180117125057SRILANKA5502</t>
  </si>
  <si>
    <t>20180118093357SRILANKA2301</t>
  </si>
  <si>
    <t>EPUS-6825</t>
  </si>
  <si>
    <t>20180113130710SRILANKA5001</t>
  </si>
  <si>
    <t>JCGBRJ51600</t>
  </si>
  <si>
    <t>MD2DHJCZZRCJ30249</t>
  </si>
  <si>
    <t>EPUS-8224</t>
  </si>
  <si>
    <t>20180123093752SRILANKA6101</t>
  </si>
  <si>
    <t>HA10EB8GG04078</t>
  </si>
  <si>
    <t>MBLHA10EL8GG02116</t>
  </si>
  <si>
    <t>EPUT-0291</t>
  </si>
  <si>
    <t>20180109113848SRILANKA5501</t>
  </si>
  <si>
    <t>HA11EA89J23816</t>
  </si>
  <si>
    <t>MBLHA11EC89J01119</t>
  </si>
  <si>
    <t>20180112082850SRILANKA5501</t>
  </si>
  <si>
    <t>12119</t>
  </si>
  <si>
    <t>20180112085449SRILANKA5502</t>
  </si>
  <si>
    <t>20180112093802SRILANKA5502</t>
  </si>
  <si>
    <t>11762</t>
  </si>
  <si>
    <t>20180112101139SRILANKA5501</t>
  </si>
  <si>
    <t>EPUT-6031</t>
  </si>
  <si>
    <t>20180116095537SRILANKA5501</t>
  </si>
  <si>
    <t>JAMBRB04490</t>
  </si>
  <si>
    <t>MD2DSJBZZRWB54316</t>
  </si>
  <si>
    <t>EPVC-1620</t>
  </si>
  <si>
    <t>20180117100822SRILANKA6101</t>
  </si>
  <si>
    <t>JAMBSE58279</t>
  </si>
  <si>
    <t>MD2DDJKZZSWE75681</t>
  </si>
  <si>
    <t>EPVD-7645</t>
  </si>
  <si>
    <t>20180119120958SRILANKA2402</t>
  </si>
  <si>
    <t>KRISTAL</t>
  </si>
  <si>
    <t>GFMBRF13834</t>
  </si>
  <si>
    <t>MD2GFGFZZRWF05507</t>
  </si>
  <si>
    <t>EPVE-4739</t>
  </si>
  <si>
    <t>20180105105123SRILANKA5101</t>
  </si>
  <si>
    <t>AA01E 1240306</t>
  </si>
  <si>
    <t>AA011411195</t>
  </si>
  <si>
    <t>EPVF-8434</t>
  </si>
  <si>
    <t>20180106121122SRILANKA3501</t>
  </si>
  <si>
    <t>DHGBSF86820</t>
  </si>
  <si>
    <t>MD2DHDHZZSCF92199</t>
  </si>
  <si>
    <t>EPVG-0844</t>
  </si>
  <si>
    <t>20180111125809SRILANKA7001</t>
  </si>
  <si>
    <t>HA11EB99J00605</t>
  </si>
  <si>
    <t>MBLHA11EJ99J00049</t>
  </si>
  <si>
    <t>EPVG-2654</t>
  </si>
  <si>
    <t>20180108151228SRILANKA5702</t>
  </si>
  <si>
    <t>HA10EA99H08909</t>
  </si>
  <si>
    <t>MBLHA10EE99H07045</t>
  </si>
  <si>
    <t>EPVH-0700</t>
  </si>
  <si>
    <t>20180102091149SRILANKA5701</t>
  </si>
  <si>
    <t>JL 90</t>
  </si>
  <si>
    <t>JL1P47FMF509A517552</t>
  </si>
  <si>
    <t>LAAAXKFB790004396</t>
  </si>
  <si>
    <t>20180103153702SRILANKA5701</t>
  </si>
  <si>
    <t>EPVH-1539</t>
  </si>
  <si>
    <t>20180111141831SRILANKA1201</t>
  </si>
  <si>
    <t>JAMBSH70298</t>
  </si>
  <si>
    <t>MD2DDJKZZSWH80100</t>
  </si>
  <si>
    <t>20180111150323SRILANKA1201</t>
  </si>
  <si>
    <t>EPVH-4639</t>
  </si>
  <si>
    <t>20180106115509SRILANKA5502</t>
  </si>
  <si>
    <t>DUMBSJ53199</t>
  </si>
  <si>
    <t>MD2DDDUZZSWJ29467</t>
  </si>
  <si>
    <t>EPVI-1306</t>
  </si>
  <si>
    <t>20180115153050SRILANKA5301</t>
  </si>
  <si>
    <t>HA10ED9GK10256</t>
  </si>
  <si>
    <t>MBLHA10ER9GK11386</t>
  </si>
  <si>
    <t>EPVI-4667</t>
  </si>
  <si>
    <t>20180130135433SRILANKA7001</t>
  </si>
  <si>
    <t>BAJAJPULSAR 180 DTSI</t>
  </si>
  <si>
    <t>DJGBSF94238</t>
  </si>
  <si>
    <t>MD2DHDJZZSCE65127</t>
  </si>
  <si>
    <t>EPVZ-4532</t>
  </si>
  <si>
    <t>20180130102052SRILANKA5501</t>
  </si>
  <si>
    <t>GLAMOUR FI</t>
  </si>
  <si>
    <t>JA06EDAGG00341</t>
  </si>
  <si>
    <t>MBLJA06EYAGG00348</t>
  </si>
  <si>
    <t>EPWA-3960</t>
  </si>
  <si>
    <t>20180115141349SRILANKA6202</t>
  </si>
  <si>
    <t>OE6HA2049631</t>
  </si>
  <si>
    <t>MD634KE68A2H26667</t>
  </si>
  <si>
    <t>EPWC-5069</t>
  </si>
  <si>
    <t>20180113113812SRILANKA5301</t>
  </si>
  <si>
    <t>0G3LA2284339</t>
  </si>
  <si>
    <t>MD626DG34A2L88234</t>
  </si>
  <si>
    <t>20180113120454SRILANKA5301</t>
  </si>
  <si>
    <t>EPWI-9604</t>
  </si>
  <si>
    <t>20180110113042SRILANKA5701</t>
  </si>
  <si>
    <t>DJGBTJ08401</t>
  </si>
  <si>
    <t>MD2DHDJZZTCJ52803</t>
  </si>
  <si>
    <t>EPXC-2629</t>
  </si>
  <si>
    <t>20180119103039SRILANKA6201</t>
  </si>
  <si>
    <t>DJGBUF15573</t>
  </si>
  <si>
    <t>MD2DHDJZZUCF49098</t>
  </si>
  <si>
    <t>EPXF-8130</t>
  </si>
  <si>
    <t>20180112103204SRILANKA1501</t>
  </si>
  <si>
    <t>dumbug59933</t>
  </si>
  <si>
    <t>MD2DDDUZZUWG70926</t>
  </si>
  <si>
    <t>EPXG-3272</t>
  </si>
  <si>
    <t>20180117123239SRILANKA5301</t>
  </si>
  <si>
    <t>JZMBUJ90039</t>
  </si>
  <si>
    <t>MD2DSJZZZUWJ51163</t>
  </si>
  <si>
    <t>20180117131316SRILANKA5301</t>
  </si>
  <si>
    <t>20180117140106SRILANKA5301</t>
  </si>
  <si>
    <t>EPXQ-0075</t>
  </si>
  <si>
    <t>20180108085645SRILANKA7601</t>
  </si>
  <si>
    <t>MSS CAMY80</t>
  </si>
  <si>
    <t>1p39qmb120300192</t>
  </si>
  <si>
    <t>LJ7TCB1B7CA030192</t>
  </si>
  <si>
    <t>20180108105533SRILANKA7601</t>
  </si>
  <si>
    <t>20180108123823SRILANKA7601</t>
  </si>
  <si>
    <t>EPXT-3695</t>
  </si>
  <si>
    <t>20180129130153SRILANKA7601</t>
  </si>
  <si>
    <t>21C7030012</t>
  </si>
  <si>
    <t>ME121C072C2031142</t>
  </si>
  <si>
    <t>EPXY-8931</t>
  </si>
  <si>
    <t>20180103150155SRILANKA6101</t>
  </si>
  <si>
    <t>djzcch47936</t>
  </si>
  <si>
    <t>MD2A12DZ0CCJ60205</t>
  </si>
  <si>
    <t>20180104130516SRILANKA6101</t>
  </si>
  <si>
    <t>EPYF-3447</t>
  </si>
  <si>
    <t>20180108123623SRILANKA6202</t>
  </si>
  <si>
    <t>AFMBTH46234</t>
  </si>
  <si>
    <t>MD2AAAAZZTWJ81018</t>
  </si>
  <si>
    <t>EPYG-3072</t>
  </si>
  <si>
    <t>20180129141150SRILANKA7001</t>
  </si>
  <si>
    <t>AFMBTJ64784</t>
  </si>
  <si>
    <t>MD2AAAAZZTWJ93165</t>
  </si>
  <si>
    <t>EPYG-4802</t>
  </si>
  <si>
    <t>20180112090815SRILANKA6202</t>
  </si>
  <si>
    <t>AFMBTJ64202</t>
  </si>
  <si>
    <t>MD2AAAAZZTWJ93226</t>
  </si>
  <si>
    <t>EPYU-1994</t>
  </si>
  <si>
    <t>20171227153143SRILANKA6201</t>
  </si>
  <si>
    <t>AFMBUJ05055</t>
  </si>
  <si>
    <t>MD2AAAAZZUWJ82011</t>
  </si>
  <si>
    <t>EPYU-3207</t>
  </si>
  <si>
    <t>20180103170050SRILANKA6202</t>
  </si>
  <si>
    <t>AFMBUJ98741</t>
  </si>
  <si>
    <t>MD2AAAAZZUWJ32409</t>
  </si>
  <si>
    <t>20180104142235SRILANKA6202</t>
  </si>
  <si>
    <t>EPYU-3405</t>
  </si>
  <si>
    <t>20180106133459SRILANKA5502</t>
  </si>
  <si>
    <t>AFMBUH96143</t>
  </si>
  <si>
    <t>MD2AAAAZZUWH30871</t>
  </si>
  <si>
    <t>20180108093005SRILANKA5502</t>
  </si>
  <si>
    <t>EPYU-5148</t>
  </si>
  <si>
    <t>20180104122311SRILANKA6201</t>
  </si>
  <si>
    <t>R1L2046510</t>
  </si>
  <si>
    <t>MBX0000DFNL413920</t>
  </si>
  <si>
    <t>EPYU-7220</t>
  </si>
  <si>
    <t>20180122085347SRILANKA7001</t>
  </si>
  <si>
    <t>AFMBUJ17569</t>
  </si>
  <si>
    <t>MD2AAAAZZUWJ41950</t>
  </si>
  <si>
    <t>GE-4341</t>
  </si>
  <si>
    <t>20180124154241SRILANKA6202</t>
  </si>
  <si>
    <t>AEMBGH64283</t>
  </si>
  <si>
    <t>24FBGH68197</t>
  </si>
  <si>
    <t>6084</t>
  </si>
  <si>
    <t>20180125112741SRILANKA6202</t>
  </si>
  <si>
    <t>10081</t>
  </si>
  <si>
    <t>GSTH-4936</t>
  </si>
  <si>
    <t>20180125164344SRILANKA5101</t>
  </si>
  <si>
    <t>BF5P61051997</t>
  </si>
  <si>
    <t>MD625KF5571A50840</t>
  </si>
  <si>
    <t>MEWE-8271</t>
  </si>
  <si>
    <t>20180118134945SRILANKA5001</t>
  </si>
  <si>
    <t>DUMBTJ36631</t>
  </si>
  <si>
    <t>MD2DDDUZZTWJ16097</t>
  </si>
  <si>
    <t>MWBEO-8567</t>
  </si>
  <si>
    <t>20180113090701SRILANKA5001</t>
  </si>
  <si>
    <t>pfzwga59935</t>
  </si>
  <si>
    <t>MD2A76AZ4GWA46578</t>
  </si>
  <si>
    <t>MWQZ-7559</t>
  </si>
  <si>
    <t>20180112113815SRILANKA5001</t>
  </si>
  <si>
    <t>AAMBTB17029</t>
  </si>
  <si>
    <t>MD2AAAAZZTWB11789</t>
  </si>
  <si>
    <t>NCAAC-7254</t>
  </si>
  <si>
    <t>20180102103456SRILANKA5001</t>
  </si>
  <si>
    <t>AFZWCF79829</t>
  </si>
  <si>
    <t>MD2A25BZ3CWG52312</t>
  </si>
  <si>
    <t>NCAAC-7664</t>
  </si>
  <si>
    <t>20180112125014SRILANKA0802</t>
  </si>
  <si>
    <t>AFZWCG96023</t>
  </si>
  <si>
    <t>MD2A25BZXCWG52596</t>
  </si>
  <si>
    <t>NCAAD-5680</t>
  </si>
  <si>
    <t>20180103131651SRILANKA3501</t>
  </si>
  <si>
    <t>AFZWCG21771</t>
  </si>
  <si>
    <t>MD2A25BZ9CWG61550</t>
  </si>
  <si>
    <t>NCAAE-0796</t>
  </si>
  <si>
    <t>20180117111648SRILANKA1604</t>
  </si>
  <si>
    <t>afzwch31876</t>
  </si>
  <si>
    <t>MD2A25BZ6CWH94914</t>
  </si>
  <si>
    <t>NCAAE-1952</t>
  </si>
  <si>
    <t>20180102103156SRILANKA6101</t>
  </si>
  <si>
    <t>AFZWCJ57615</t>
  </si>
  <si>
    <t>MD2A25BZ3CWJ78018</t>
  </si>
  <si>
    <t>20180102111412SRILANKA6101</t>
  </si>
  <si>
    <t>NCAAE-2391</t>
  </si>
  <si>
    <t>20180129092558SRILANKA5302</t>
  </si>
  <si>
    <t>AFZWCJ58097</t>
  </si>
  <si>
    <t>MD2A25BZ0CWJ99733</t>
  </si>
  <si>
    <t>NCAAE-2617</t>
  </si>
  <si>
    <t>20180104120628SRILANKA5301</t>
  </si>
  <si>
    <t>AFZWCH32469</t>
  </si>
  <si>
    <t>MD2A25BZ2CWH66799</t>
  </si>
  <si>
    <t>NCAAE-5804</t>
  </si>
  <si>
    <t>20180129112745SRILANKA5301</t>
  </si>
  <si>
    <t>AFZWCJ57269</t>
  </si>
  <si>
    <t>MD2A25BZ6CWJ78272</t>
  </si>
  <si>
    <t>20180129124125SRILANKA5302</t>
  </si>
  <si>
    <t>20180129131701SRILANKA5301</t>
  </si>
  <si>
    <t>NCAAE-6706</t>
  </si>
  <si>
    <t>20180117144826SRILANKA7301</t>
  </si>
  <si>
    <t>AFZWCJ58231</t>
  </si>
  <si>
    <t>MD2A25BZ5CWJ99839</t>
  </si>
  <si>
    <t>20180117152059SRILANKA7301</t>
  </si>
  <si>
    <t>NCAAF-2653</t>
  </si>
  <si>
    <t>20180104150418SRILANKA5501</t>
  </si>
  <si>
    <t>AFZWDK06043</t>
  </si>
  <si>
    <t>MD2A25BZ7DWK87048</t>
  </si>
  <si>
    <t>NCAAF-2776</t>
  </si>
  <si>
    <t>20180126080934SRILANKA5302</t>
  </si>
  <si>
    <t>AFZWCJ76598</t>
  </si>
  <si>
    <t>MD2A25BZ3CWJ84210</t>
  </si>
  <si>
    <t>NCAAM-0986</t>
  </si>
  <si>
    <t>20180122091644SRILANKA5301</t>
  </si>
  <si>
    <t>AFZWDF23211</t>
  </si>
  <si>
    <t>MD2A25BZ6DWF31260</t>
  </si>
  <si>
    <t>NCAAM-3506</t>
  </si>
  <si>
    <t>20180122075846SRILANKA5501</t>
  </si>
  <si>
    <t>AFZWDE14055</t>
  </si>
  <si>
    <t>MD2A25BZ2DWE87337</t>
  </si>
  <si>
    <t>NCAAN-0441</t>
  </si>
  <si>
    <t>20180108145608SRILANKA5101</t>
  </si>
  <si>
    <t>AFZWDG49236</t>
  </si>
  <si>
    <t>MD2A25BZ6DWG46604</t>
  </si>
  <si>
    <t>20180111145044SRILANKA5102</t>
  </si>
  <si>
    <t>NCAAN-6477</t>
  </si>
  <si>
    <t>20180115144501SRILANKA7001</t>
  </si>
  <si>
    <t>AZZWDJ29660</t>
  </si>
  <si>
    <t>MD2A25BZ8DWJ64259</t>
  </si>
  <si>
    <t>NCAAT-8936</t>
  </si>
  <si>
    <t>20180115120640SRILANKA9202</t>
  </si>
  <si>
    <t>AZZWEG63949</t>
  </si>
  <si>
    <t>MD2A25BZ7EWG66930</t>
  </si>
  <si>
    <t>20180115142543SRILANKA9201</t>
  </si>
  <si>
    <t>20180115155825SRILANKA9202</t>
  </si>
  <si>
    <t>NCAAV-3801</t>
  </si>
  <si>
    <t>20180106131619SRILANKA5301</t>
  </si>
  <si>
    <t>AZZWEF40862</t>
  </si>
  <si>
    <t>MD2A25BZ6EWF61344</t>
  </si>
  <si>
    <t>NCAAW-0965</t>
  </si>
  <si>
    <t>20180127124146SRILANKA8201</t>
  </si>
  <si>
    <t>AZZWEH13243</t>
  </si>
  <si>
    <t>MD2A25BZ0EWH13490</t>
  </si>
  <si>
    <t>NCAAW-1136</t>
  </si>
  <si>
    <t>20180126171127SRILANKA7001</t>
  </si>
  <si>
    <t>AZZWEJ35529</t>
  </si>
  <si>
    <t>MD2A25BZ7EWJ21114</t>
  </si>
  <si>
    <t>NCABB-0660</t>
  </si>
  <si>
    <t>20180130151254SRILANKA3201</t>
  </si>
  <si>
    <t>AZZWFA02526</t>
  </si>
  <si>
    <t>MD2A25BZ4FWA82759</t>
  </si>
  <si>
    <t>NCABB-3105</t>
  </si>
  <si>
    <t>20180108123039SRILANKA5101</t>
  </si>
  <si>
    <t>0K4DF4215100</t>
  </si>
  <si>
    <t>MD6M14PK1F4D61022</t>
  </si>
  <si>
    <t>NCABD-0819</t>
  </si>
  <si>
    <t>20180118091831SRILANKA5502</t>
  </si>
  <si>
    <t>AZZWFC69102</t>
  </si>
  <si>
    <t>MD2A25BZ1FWC78450</t>
  </si>
  <si>
    <t>NCABI-7412</t>
  </si>
  <si>
    <t>20180105094259SRILANKA5301</t>
  </si>
  <si>
    <t>AZZWFH44442</t>
  </si>
  <si>
    <t>MD2A25BZ3FWH85625</t>
  </si>
  <si>
    <t>NCABI-8475</t>
  </si>
  <si>
    <t>20180108131748SRILANKA5301</t>
  </si>
  <si>
    <t>AZZWFH45380</t>
  </si>
  <si>
    <t>MD2A25BZ9FWH51284</t>
  </si>
  <si>
    <t>NCABN-2708</t>
  </si>
  <si>
    <t>20180108174304SRILANKA5102</t>
  </si>
  <si>
    <t>0K4BG4335782</t>
  </si>
  <si>
    <t>MD6M14PK5G4B52710</t>
  </si>
  <si>
    <t>NCABO-1369</t>
  </si>
  <si>
    <t>20180102143726SRILANKA0501</t>
  </si>
  <si>
    <t>AZZWGF14579</t>
  </si>
  <si>
    <t>MD2A25BZ6GWF20117</t>
  </si>
  <si>
    <t>NCBAA-0574</t>
  </si>
  <si>
    <t>20180125101249SRILANKA6202</t>
  </si>
  <si>
    <t>DHZCCF12286</t>
  </si>
  <si>
    <t>MD2A11CZXCCF13094</t>
  </si>
  <si>
    <t>NCBAA-2716</t>
  </si>
  <si>
    <t>20180122091841SRILANKA5001</t>
  </si>
  <si>
    <t>DHZCCF12365</t>
  </si>
  <si>
    <t>MD2A11CZ1CCF13288</t>
  </si>
  <si>
    <t>NCBAG-9221</t>
  </si>
  <si>
    <t>20180125112728SRILANKA4401</t>
  </si>
  <si>
    <t>DZZWDA91013</t>
  </si>
  <si>
    <t>MD2A18AZ9DWA23399</t>
  </si>
  <si>
    <t>NCBAL-5361</t>
  </si>
  <si>
    <t>20180103111241SRILANKA7601</t>
  </si>
  <si>
    <t>dhzcdd04974</t>
  </si>
  <si>
    <t>MD2A11CZ8DCD12425</t>
  </si>
  <si>
    <t>NCBAL-9447</t>
  </si>
  <si>
    <t>20180122161638SRILANKA4701</t>
  </si>
  <si>
    <t>KC13EFCGM00040</t>
  </si>
  <si>
    <t>MBLKC13EGCGM00015</t>
  </si>
  <si>
    <t>NCBAM-2518</t>
  </si>
  <si>
    <t>20180126154548SRILANKA2402</t>
  </si>
  <si>
    <t>JF39E80060076</t>
  </si>
  <si>
    <t>ME4JF392FD8060042</t>
  </si>
  <si>
    <t>NCBAP-4075</t>
  </si>
  <si>
    <t>20180117162937SRILANKA4301</t>
  </si>
  <si>
    <t>ACTIVAI</t>
  </si>
  <si>
    <t>JF48E80056590</t>
  </si>
  <si>
    <t>ME4JF481LD8056565</t>
  </si>
  <si>
    <t>NCBAP-7043</t>
  </si>
  <si>
    <t>20180103142340SRILANKA5301</t>
  </si>
  <si>
    <t>SZ-R</t>
  </si>
  <si>
    <t>1PM3057898</t>
  </si>
  <si>
    <t>ME11PM03AC2057955</t>
  </si>
  <si>
    <t>NCBAQ-2550</t>
  </si>
  <si>
    <t>20180103131746SRILANKA5001</t>
  </si>
  <si>
    <t>FZZWDG74179</t>
  </si>
  <si>
    <t>MD2A15BZ8DWG46249</t>
  </si>
  <si>
    <t>NCBAR-0090</t>
  </si>
  <si>
    <t>20180118104655SRILANKA0802</t>
  </si>
  <si>
    <t>DHZCDH24716</t>
  </si>
  <si>
    <t>MD2A11CZ4DCG01642</t>
  </si>
  <si>
    <t>NCBAR-0196</t>
  </si>
  <si>
    <t>20180111104554SRILANKA5301</t>
  </si>
  <si>
    <t>1GC1095507</t>
  </si>
  <si>
    <t>ME11GC01AD2095513</t>
  </si>
  <si>
    <t>NCBAR-3011</t>
  </si>
  <si>
    <t>20180127094439SRILANKA5501</t>
  </si>
  <si>
    <t>JF16ECDGK25432</t>
  </si>
  <si>
    <t>MBLJF16EFDGL01816</t>
  </si>
  <si>
    <t>NCBAR-3837</t>
  </si>
  <si>
    <t>20180125112347SRILANKA1201</t>
  </si>
  <si>
    <t>JF50E80500886</t>
  </si>
  <si>
    <t>ME4JF501JD8501921</t>
  </si>
  <si>
    <t>NCBAR-4549</t>
  </si>
  <si>
    <t>20180127133251SRILANKA5101</t>
  </si>
  <si>
    <t>C1L3076376</t>
  </si>
  <si>
    <t>MD624HC17D2H29666</t>
  </si>
  <si>
    <t>NCBAR-4972</t>
  </si>
  <si>
    <t>20180124162446SRILANKA0802</t>
  </si>
  <si>
    <t>21CG039173</t>
  </si>
  <si>
    <t>ME121C0GBD039093</t>
  </si>
  <si>
    <t>NCBAR-6256</t>
  </si>
  <si>
    <t>20180129092719SRILANKA2402</t>
  </si>
  <si>
    <t>JF16ECDGM10368</t>
  </si>
  <si>
    <t>MBLJF16EFDGM08567</t>
  </si>
  <si>
    <t>NCBAT-0891</t>
  </si>
  <si>
    <t>20180126090216SRILANKA5301</t>
  </si>
  <si>
    <t>JF16ECDGL03121</t>
  </si>
  <si>
    <t>MBLJF16EFDGL02705</t>
  </si>
  <si>
    <t>20180126102620SRILANKA5301</t>
  </si>
  <si>
    <t>NCBAU-8565</t>
  </si>
  <si>
    <t>20180119111027SRILANKA5101</t>
  </si>
  <si>
    <t>0G3BE2274082</t>
  </si>
  <si>
    <t>MD626DG30E2B69747</t>
  </si>
  <si>
    <t>20180122093619SRILANKA5101</t>
  </si>
  <si>
    <t>NCBAX-0394</t>
  </si>
  <si>
    <t>20180105120517SRILANKA4801</t>
  </si>
  <si>
    <t>JZZWEL49719</t>
  </si>
  <si>
    <t>MD2A15BZ2EWL48438</t>
  </si>
  <si>
    <t>20180105121335SRILANKA4801</t>
  </si>
  <si>
    <t>NCBBC-5544</t>
  </si>
  <si>
    <t>20180119153158SRILANKA5302</t>
  </si>
  <si>
    <t>JF39E70161517</t>
  </si>
  <si>
    <t>ME4JF392FE7161498</t>
  </si>
  <si>
    <t>NCBBF-2366</t>
  </si>
  <si>
    <t>20180130125455SRILANKA6201</t>
  </si>
  <si>
    <t>PULSAR135</t>
  </si>
  <si>
    <t>JEZWED69507</t>
  </si>
  <si>
    <t>MD2A17CZ7EWD46732</t>
  </si>
  <si>
    <t>NCBBL-6463</t>
  </si>
  <si>
    <t>20180112122426SRILANKA1601</t>
  </si>
  <si>
    <t>MC14E1652515</t>
  </si>
  <si>
    <t>MC311152511</t>
  </si>
  <si>
    <t>NCBBL-9722</t>
  </si>
  <si>
    <t>20180115084606SRILANKA7001</t>
  </si>
  <si>
    <t>DZZWEG19396</t>
  </si>
  <si>
    <t>MD2A18AZXEWG20532</t>
  </si>
  <si>
    <t>NCBBO-9223</t>
  </si>
  <si>
    <t>20180117144846SRILANKA5301</t>
  </si>
  <si>
    <t>PAZWEE38287</t>
  </si>
  <si>
    <t>MD2A57BZXEWE12194</t>
  </si>
  <si>
    <t>NCBBQ-2111</t>
  </si>
  <si>
    <t>20180105085955SRILANKA6101</t>
  </si>
  <si>
    <t>jf16ecegk36953</t>
  </si>
  <si>
    <t>MBLJF16EHEGL15220</t>
  </si>
  <si>
    <t>2132</t>
  </si>
  <si>
    <t>20180105095808SRILANKA6101</t>
  </si>
  <si>
    <t>NCBBQ-2216</t>
  </si>
  <si>
    <t>20180117164928SRILANKA4301</t>
  </si>
  <si>
    <t>JF16ECEGK35828</t>
  </si>
  <si>
    <t>MBLJF16EHEGK26786</t>
  </si>
  <si>
    <t>NCBBQ-2375</t>
  </si>
  <si>
    <t>20180105150610SRILANKA6101</t>
  </si>
  <si>
    <t>JF16ECEGK35633</t>
  </si>
  <si>
    <t>MBLJF16EHEGK27464</t>
  </si>
  <si>
    <t>NCBBQ-4330</t>
  </si>
  <si>
    <t>20180123124625SRILANKA5101</t>
  </si>
  <si>
    <t>PLEASURA</t>
  </si>
  <si>
    <t>JE16ECEGK36874</t>
  </si>
  <si>
    <t>MBLJF16EHEGK29716</t>
  </si>
  <si>
    <t>NCBBQ-8065</t>
  </si>
  <si>
    <t>20180103150004SRILANKA1801</t>
  </si>
  <si>
    <t>JF16ECEGL11071</t>
  </si>
  <si>
    <t>MBLJF16EHEGL16140</t>
  </si>
  <si>
    <t>NCBBR-9139</t>
  </si>
  <si>
    <t>20180104111059SRILANKA7001</t>
  </si>
  <si>
    <t>PAZWEF64207</t>
  </si>
  <si>
    <t>MD2A57BZ2EWF13116</t>
  </si>
  <si>
    <t>NCBBS-7663</t>
  </si>
  <si>
    <t>20180126124851SRILANKA5101</t>
  </si>
  <si>
    <t>JF16ECEGL11877</t>
  </si>
  <si>
    <t>MBLJF16EHEGL16856</t>
  </si>
  <si>
    <t>NCBBS-7883</t>
  </si>
  <si>
    <t>20180102141115SRILANKA7601</t>
  </si>
  <si>
    <t>PAZWEE53531</t>
  </si>
  <si>
    <t>MD2A57BZ3EWE22968</t>
  </si>
  <si>
    <t>NCBBT-3569</t>
  </si>
  <si>
    <t>20180108131555SRILANKA3501</t>
  </si>
  <si>
    <t>PAZWEE48698</t>
  </si>
  <si>
    <t>MD2A57BZ2EWE19804</t>
  </si>
  <si>
    <t>NCBBT-6663</t>
  </si>
  <si>
    <t>20180111115404SRILANKA4701</t>
  </si>
  <si>
    <t>JC47E71040680</t>
  </si>
  <si>
    <t>ME4JCC47EKE7023024</t>
  </si>
  <si>
    <t>NCBBT-6986</t>
  </si>
  <si>
    <t>20180102113715SRILANKA5701</t>
  </si>
  <si>
    <t>PMDR165FMLE500627</t>
  </si>
  <si>
    <t>PMDRLUBF2LE500644</t>
  </si>
  <si>
    <t>NCBBT-7726</t>
  </si>
  <si>
    <t>20180115111138SRILANKA4301</t>
  </si>
  <si>
    <t>DUZWEH90813</t>
  </si>
  <si>
    <t>MD2A18AZ6EWH25410</t>
  </si>
  <si>
    <t>5351</t>
  </si>
  <si>
    <t>20180115120033SRILANKA4301</t>
  </si>
  <si>
    <t>NCBBU-1193</t>
  </si>
  <si>
    <t>20180125123454SRILANKA5302</t>
  </si>
  <si>
    <t>JF16ECEGB13875</t>
  </si>
  <si>
    <t>BLJF16EHEGB01246</t>
  </si>
  <si>
    <t>20180125142442SRILANKA5301</t>
  </si>
  <si>
    <t>20180125145645SRILANKA5302</t>
  </si>
  <si>
    <t>NCBBU-3043</t>
  </si>
  <si>
    <t>20180116131045SRILANKA5301</t>
  </si>
  <si>
    <t>0G4LE1197695</t>
  </si>
  <si>
    <t>MD626AG49E1L01902</t>
  </si>
  <si>
    <t>NCBBU-4309</t>
  </si>
  <si>
    <t>20180103073351SRILANKA0102</t>
  </si>
  <si>
    <t>DHZWEG47733</t>
  </si>
  <si>
    <t>MD2A11CZ8EWG40900</t>
  </si>
  <si>
    <t>20180103082512SRILANKA9801</t>
  </si>
  <si>
    <t>NCBBU-4535</t>
  </si>
  <si>
    <t>20180129132506SRILANKA6102</t>
  </si>
  <si>
    <t>JC40E85152346</t>
  </si>
  <si>
    <t>ME4JC40CJE8132927</t>
  </si>
  <si>
    <t>NCBBU-4552</t>
  </si>
  <si>
    <t>20180130104024SRILANKA5301</t>
  </si>
  <si>
    <t>JF39E70203407</t>
  </si>
  <si>
    <t>ME4JF392JE7203380</t>
  </si>
  <si>
    <t>20180130110619SRILANKA5301</t>
  </si>
  <si>
    <t>NCBBU-4661</t>
  </si>
  <si>
    <t>20180120082234SRILANKA5301</t>
  </si>
  <si>
    <t>PAZWED20201</t>
  </si>
  <si>
    <t>MD2A57BZ3EWD48466</t>
  </si>
  <si>
    <t>NCBBV-4074</t>
  </si>
  <si>
    <t>20180123153745SRILANKA3501</t>
  </si>
  <si>
    <t>JF39E70229868</t>
  </si>
  <si>
    <t>ME4JF392KE7229891</t>
  </si>
  <si>
    <t>20180123155244SRILANKA3501</t>
  </si>
  <si>
    <t>NCBBV-8101</t>
  </si>
  <si>
    <t>20180113085823SRILANKA6101</t>
  </si>
  <si>
    <t>DUZWEH67888</t>
  </si>
  <si>
    <t>MD2A18AZ0EWG17042</t>
  </si>
  <si>
    <t>NCBBX-7020</t>
  </si>
  <si>
    <t>20180115120355SRILANKA6202</t>
  </si>
  <si>
    <t>PAZWFK32820</t>
  </si>
  <si>
    <t>MD2A57BZ0FWK22144</t>
  </si>
  <si>
    <t>NCBCB-8784</t>
  </si>
  <si>
    <t>20180111075706SRILANKA3201</t>
  </si>
  <si>
    <t>JF39E80080544</t>
  </si>
  <si>
    <t>ME4JF392ME8080502</t>
  </si>
  <si>
    <t>NCBCH-3177</t>
  </si>
  <si>
    <t>20180113091929SRILANKA9201</t>
  </si>
  <si>
    <t>JEZWFL25894</t>
  </si>
  <si>
    <t>MD2A17CZ6FWL45411</t>
  </si>
  <si>
    <t>NCBCJ-5994</t>
  </si>
  <si>
    <t>20180108152302SRILANKA6101</t>
  </si>
  <si>
    <t>JF16ECEGM18190</t>
  </si>
  <si>
    <t>MBLJF16EHEGM22042</t>
  </si>
  <si>
    <t>NCBCN-7022</t>
  </si>
  <si>
    <t>20180104080051SRILANKA5302</t>
  </si>
  <si>
    <t>PAZWFK37361</t>
  </si>
  <si>
    <t>MD2A57BZ3FWK26141</t>
  </si>
  <si>
    <t>NCBCP-9515</t>
  </si>
  <si>
    <t>20180109145325SRILANKA5501</t>
  </si>
  <si>
    <t>JF16ECFGF11113</t>
  </si>
  <si>
    <t>MBLJF16EHFGF11051</t>
  </si>
  <si>
    <t>NCBCS-4752</t>
  </si>
  <si>
    <t>20180122103030SRILANKA4801</t>
  </si>
  <si>
    <t>DUMBUG65729</t>
  </si>
  <si>
    <t>MD2DDDUZZUWG71231</t>
  </si>
  <si>
    <t>20180122110122SRILANKA4801</t>
  </si>
  <si>
    <t>NCBCV-3794</t>
  </si>
  <si>
    <t>20180115110648SRILANKA1601</t>
  </si>
  <si>
    <t>JF48E81007184</t>
  </si>
  <si>
    <t>ME4JF483GF8003100</t>
  </si>
  <si>
    <t>NCBCY-3694</t>
  </si>
  <si>
    <t>20180115084534SRILANKA3501</t>
  </si>
  <si>
    <t>OG4KF1282331</t>
  </si>
  <si>
    <t>MD626AG42F1K87262</t>
  </si>
  <si>
    <t>NCBDB-9620</t>
  </si>
  <si>
    <t>20180110093607SRILANKA5301</t>
  </si>
  <si>
    <t>JF16EFFGK03735</t>
  </si>
  <si>
    <t>MBLJF16EUFGK02626</t>
  </si>
  <si>
    <t>20180110102526SRILANKA5301</t>
  </si>
  <si>
    <t>NCBDD-3605</t>
  </si>
  <si>
    <t>20180126111107SRILANKA2101</t>
  </si>
  <si>
    <t>G3C8E0191188</t>
  </si>
  <si>
    <t>ME1RG0718F0050627</t>
  </si>
  <si>
    <t>20180126112150SRILANKA2101</t>
  </si>
  <si>
    <t>NCBDD-8620</t>
  </si>
  <si>
    <t>20180104123716SRILANKA7301</t>
  </si>
  <si>
    <t>DHZWFE45952</t>
  </si>
  <si>
    <t>MD2A11CZ9FWE43641</t>
  </si>
  <si>
    <t>NCBDE-9481</t>
  </si>
  <si>
    <t>20180109134442SRILANKA4402</t>
  </si>
  <si>
    <t>HORNAT</t>
  </si>
  <si>
    <t>MC14E1600780</t>
  </si>
  <si>
    <t>MC311150777</t>
  </si>
  <si>
    <t>NCBDF-5446</t>
  </si>
  <si>
    <t>20180105125811SRILANKA7001</t>
  </si>
  <si>
    <t>PAZWFK83650</t>
  </si>
  <si>
    <t>MD2A57BZ9FWK35751</t>
  </si>
  <si>
    <t>NCBDF-6622</t>
  </si>
  <si>
    <t>20180118150203SRILANKA0801</t>
  </si>
  <si>
    <t>djzcfg66941</t>
  </si>
  <si>
    <t>MD2A12DZ7FCG64550</t>
  </si>
  <si>
    <t>NCBDF-8035</t>
  </si>
  <si>
    <t>20180111104243SRILANKA0102</t>
  </si>
  <si>
    <t>JF39E81038814</t>
  </si>
  <si>
    <t>ME4JF398LF8002331</t>
  </si>
  <si>
    <t>NCBDF-8235</t>
  </si>
  <si>
    <t>20180115094439SRILANKA1603</t>
  </si>
  <si>
    <t>0G4AG1308356</t>
  </si>
  <si>
    <t>MD626AG46G1A14197</t>
  </si>
  <si>
    <t>NCBDG-0376</t>
  </si>
  <si>
    <t>20180119092036SRILANKA4801</t>
  </si>
  <si>
    <t>DHZWFF62911</t>
  </si>
  <si>
    <t>MD2A11CZ2FWF46352</t>
  </si>
  <si>
    <t>NCBDG-9440</t>
  </si>
  <si>
    <t>20180118110001SRILANKA5302</t>
  </si>
  <si>
    <t>JF39E81045805</t>
  </si>
  <si>
    <t>ME4JF398MF8009057</t>
  </si>
  <si>
    <t>NCBDH-4205</t>
  </si>
  <si>
    <t>20180115112233SRILANKA0802</t>
  </si>
  <si>
    <t>KC13EFFGF0087</t>
  </si>
  <si>
    <t>MBLKC13EGFGF00552</t>
  </si>
  <si>
    <t>NCBDH-9687</t>
  </si>
  <si>
    <t>20180112154406SRILANKA5301</t>
  </si>
  <si>
    <t>JC65E70150368</t>
  </si>
  <si>
    <t>ME4JC652EF7046591</t>
  </si>
  <si>
    <t>NCBDI-4478</t>
  </si>
  <si>
    <t>20180109144717SRILANKA1603</t>
  </si>
  <si>
    <t>JF16EEFGM26304</t>
  </si>
  <si>
    <t>MBLJF16EMFGM05819</t>
  </si>
  <si>
    <t>NCBDJ-7704</t>
  </si>
  <si>
    <t>20180125161306SRILANKA9202</t>
  </si>
  <si>
    <t>JF16EFFGL00126</t>
  </si>
  <si>
    <t>MBLJF16EUFGL00196</t>
  </si>
  <si>
    <t>NCBDO-2792</t>
  </si>
  <si>
    <t>20180102134116SRILANKA6202</t>
  </si>
  <si>
    <t>G3C8E0191300</t>
  </si>
  <si>
    <t>ME1RG0718F0050806</t>
  </si>
  <si>
    <t>NCBDO-4281</t>
  </si>
  <si>
    <t>20180110150135SRILANKA3501</t>
  </si>
  <si>
    <t>JF39E81056995</t>
  </si>
  <si>
    <t>ME4JF398BG8020201</t>
  </si>
  <si>
    <t>NCBDQ-1105</t>
  </si>
  <si>
    <t>20180102152630SRILANKA5001</t>
  </si>
  <si>
    <t>PMDR165FMLE500650</t>
  </si>
  <si>
    <t>PMDRLUBF3LF700765</t>
  </si>
  <si>
    <t>NCBDQ-5847</t>
  </si>
  <si>
    <t>20180116113416SRILANKA3201</t>
  </si>
  <si>
    <t>JF16EFGGA00644</t>
  </si>
  <si>
    <t>MBLJF16ERGGA00360</t>
  </si>
  <si>
    <t>7360</t>
  </si>
  <si>
    <t>20180116115837SRILANKA3201</t>
  </si>
  <si>
    <t>NCBDW-0140</t>
  </si>
  <si>
    <t>20180126084513SRILANKA7601</t>
  </si>
  <si>
    <t>JC47E71061430</t>
  </si>
  <si>
    <t>ME4JC47EDG7030946</t>
  </si>
  <si>
    <t>NCBDZ-8162</t>
  </si>
  <si>
    <t>20180102104757SRILANKA1601</t>
  </si>
  <si>
    <t>JF39E71267814</t>
  </si>
  <si>
    <t>ME4JF39BGG7013466</t>
  </si>
  <si>
    <t>NCBEG-5425</t>
  </si>
  <si>
    <t>20180102082613SRILANKA6101</t>
  </si>
  <si>
    <t>DHZWGF06964</t>
  </si>
  <si>
    <t>MD2A11CZ0GWF47694</t>
  </si>
  <si>
    <t>NCBEG-7830</t>
  </si>
  <si>
    <t>20180105155057SRILANKA3501</t>
  </si>
  <si>
    <t>JF48E81114889</t>
  </si>
  <si>
    <t>ME4JF488GG8012116</t>
  </si>
  <si>
    <t>NCBEH-7495</t>
  </si>
  <si>
    <t>20180122150036SRILANKA3501</t>
  </si>
  <si>
    <t>JF39E71312639</t>
  </si>
  <si>
    <t>ME4JF39BJG7027755</t>
  </si>
  <si>
    <t>NCBEI-6657</t>
  </si>
  <si>
    <t>20180109162935SRILANKA9202</t>
  </si>
  <si>
    <t>UTEGB003588</t>
  </si>
  <si>
    <t>MCDKG1B14G1B56336</t>
  </si>
  <si>
    <t>NCBEL-3167</t>
  </si>
  <si>
    <t>20180109112826SRILANKA7301</t>
  </si>
  <si>
    <t>PFZWGG42013</t>
  </si>
  <si>
    <t>MD2A76AZ4GWG47702</t>
  </si>
  <si>
    <t>20180109120049SRILANKA7301</t>
  </si>
  <si>
    <t>5554</t>
  </si>
  <si>
    <t>20180109140106SRILANKA7301</t>
  </si>
  <si>
    <t>NCBEL-3237</t>
  </si>
  <si>
    <t>20180104110813SRILANKA5701</t>
  </si>
  <si>
    <t>DHZWGF23501</t>
  </si>
  <si>
    <t>MD2A11CZ8GWF40959</t>
  </si>
  <si>
    <t>NCBEM-2892</t>
  </si>
  <si>
    <t>20180116110744SRILANKA6202</t>
  </si>
  <si>
    <t>DMZWGG35324</t>
  </si>
  <si>
    <t>MD2A11CZ9GWG41816</t>
  </si>
  <si>
    <t>NCBEO-2694</t>
  </si>
  <si>
    <t>20180113090648SRILANKA7301</t>
  </si>
  <si>
    <t>E3N8E0436501</t>
  </si>
  <si>
    <t>ME1SE77GAG0028320</t>
  </si>
  <si>
    <t>NCBEO-3841</t>
  </si>
  <si>
    <t>20180103142441SRILANKA3501</t>
  </si>
  <si>
    <t>JE39EU1127230</t>
  </si>
  <si>
    <t>ME4JF39BLGU001583</t>
  </si>
  <si>
    <t>NCBEO-4339</t>
  </si>
  <si>
    <t>20180110165416SRILANKA5302</t>
  </si>
  <si>
    <t>JF16EFGGE00522</t>
  </si>
  <si>
    <t>MBLJF16EUGGE00046</t>
  </si>
  <si>
    <t>NCBEQ-2669</t>
  </si>
  <si>
    <t>20180117133933SRILANKA4801</t>
  </si>
  <si>
    <t>DHZWGH72848</t>
  </si>
  <si>
    <t>MD2A11CZ6GWH44353</t>
  </si>
  <si>
    <t>NCBEQ-6392</t>
  </si>
  <si>
    <t>20180122125949SRILANKA5301</t>
  </si>
  <si>
    <t>JZZWGH92496</t>
  </si>
  <si>
    <t>MDA15BZ3GWH47204</t>
  </si>
  <si>
    <t>20180122153209SRILANKA5302</t>
  </si>
  <si>
    <t>NCBER-5337</t>
  </si>
  <si>
    <t>20180130094833SRILANKA6101</t>
  </si>
  <si>
    <t>JF39EU1134748</t>
  </si>
  <si>
    <t>ME4JF39BMGU003343</t>
  </si>
  <si>
    <t>NCBER-9592</t>
  </si>
  <si>
    <t>20180124092116SRILANKA7202</t>
  </si>
  <si>
    <t>PFZWGJ46859</t>
  </si>
  <si>
    <t>MD2A76AZ7HWK40035</t>
  </si>
  <si>
    <t>20180124102953SRILANKA7202</t>
  </si>
  <si>
    <t>NCCAD-7847</t>
  </si>
  <si>
    <t>20180120112316SRILANKA2301</t>
  </si>
  <si>
    <t>475SI72BVYP08650</t>
  </si>
  <si>
    <t>MAT600284EPB05282</t>
  </si>
  <si>
    <t>NCCAO-1689</t>
  </si>
  <si>
    <t>20180102145747SRILANKA6102</t>
  </si>
  <si>
    <t>f8dn5554883</t>
  </si>
  <si>
    <t>MA3EUA61S00780603</t>
  </si>
  <si>
    <t>NCDAC-6404</t>
  </si>
  <si>
    <t>20180106121309SRILANKA4401</t>
  </si>
  <si>
    <t>497SPTC29NUY639721</t>
  </si>
  <si>
    <t>MAT524004FSR09775</t>
  </si>
  <si>
    <t>NCDAC-7413</t>
  </si>
  <si>
    <t>20180109145556SRILANKA3301</t>
  </si>
  <si>
    <t>BMT PLUS</t>
  </si>
  <si>
    <t>GLF4M62894</t>
  </si>
  <si>
    <t>MA1ZT2GLKG2A50333</t>
  </si>
  <si>
    <t>NCDAC-9181</t>
  </si>
  <si>
    <t>20180112144038SRILANKA0103</t>
  </si>
  <si>
    <t>B M T PLUS MDI</t>
  </si>
  <si>
    <t>GLF4161112</t>
  </si>
  <si>
    <t>MA1ZT2GLKG2A50036</t>
  </si>
  <si>
    <t>NCDAE-9824</t>
  </si>
  <si>
    <t>20180127115145SRILANKA2402</t>
  </si>
  <si>
    <t>PLUS</t>
  </si>
  <si>
    <t>GLG4G55302</t>
  </si>
  <si>
    <t>MA1ZT2GLKG2G13954</t>
  </si>
  <si>
    <t>NCGE-1312</t>
  </si>
  <si>
    <t>20180117110334SRILANKA6201</t>
  </si>
  <si>
    <t>00L13E22785</t>
  </si>
  <si>
    <t>OOL13F05131</t>
  </si>
  <si>
    <t>20180117120523SRILANKA6202</t>
  </si>
  <si>
    <t>NCGF-8497</t>
  </si>
  <si>
    <t>20180125090132SRILANKA5301</t>
  </si>
  <si>
    <t>C50E 8938906</t>
  </si>
  <si>
    <t>C50 8939016</t>
  </si>
  <si>
    <t>NCGI-2497</t>
  </si>
  <si>
    <t>20180102103835SRILANKA0803</t>
  </si>
  <si>
    <t>4HGI324104</t>
  </si>
  <si>
    <t>NPR71L7404267</t>
  </si>
  <si>
    <t>NCGL-8019</t>
  </si>
  <si>
    <t>20180109130318SRILANKA5302</t>
  </si>
  <si>
    <t>3L 4112776</t>
  </si>
  <si>
    <t>LH113 0127135</t>
  </si>
  <si>
    <t>20180109131054SRILANKA5302</t>
  </si>
  <si>
    <t>NCGR-9422</t>
  </si>
  <si>
    <t>20180115121233SRILANKA5502</t>
  </si>
  <si>
    <t>AEMBJC21762</t>
  </si>
  <si>
    <t>24FBJC18552</t>
  </si>
  <si>
    <t>5342</t>
  </si>
  <si>
    <t>NCGV-4409</t>
  </si>
  <si>
    <t>20180104125041SRILANKA5301</t>
  </si>
  <si>
    <t>AEMBJG55453</t>
  </si>
  <si>
    <t>24FBJG45874</t>
  </si>
  <si>
    <t>20180104125414SRILANKA5301</t>
  </si>
  <si>
    <t>NCGV-8680</t>
  </si>
  <si>
    <t>20180105104131SRILANKA6102</t>
  </si>
  <si>
    <t>3MLF2018171</t>
  </si>
  <si>
    <t>MA701CK2A2F126366</t>
  </si>
  <si>
    <t>NCGW-3024</t>
  </si>
  <si>
    <t>20180127101011SRILANKA5102</t>
  </si>
  <si>
    <t>YG156YMI 220006267</t>
  </si>
  <si>
    <t>LY4YPJB7X2A008671</t>
  </si>
  <si>
    <t>NCGY-2318</t>
  </si>
  <si>
    <t>20180126130051SRILANKA5001</t>
  </si>
  <si>
    <t>aembjg60524</t>
  </si>
  <si>
    <t>24FBJG50109</t>
  </si>
  <si>
    <t>NCGZ-4714</t>
  </si>
  <si>
    <t>20180126113810SRILANKA5301</t>
  </si>
  <si>
    <t>AEMBJH69466</t>
  </si>
  <si>
    <t>24FBJH84074</t>
  </si>
  <si>
    <t>NCGZ-9825</t>
  </si>
  <si>
    <t>20180118112805SRILANKA0802</t>
  </si>
  <si>
    <t>4E 2888794</t>
  </si>
  <si>
    <t>EE102 0065597</t>
  </si>
  <si>
    <t>NCHB-1022</t>
  </si>
  <si>
    <t>20180127122154SRILANKA5301</t>
  </si>
  <si>
    <t>AEMBJK93460</t>
  </si>
  <si>
    <t>24FBJK75090</t>
  </si>
  <si>
    <t>20180127122745SRILANKA5301</t>
  </si>
  <si>
    <t>8871</t>
  </si>
  <si>
    <t>20180127123551SRILANKA5301</t>
  </si>
  <si>
    <t>4635</t>
  </si>
  <si>
    <t>NCHJ-3724</t>
  </si>
  <si>
    <t>20180115122316SRILANKA5001</t>
  </si>
  <si>
    <t>FB15131117</t>
  </si>
  <si>
    <t>NCHJ-8449</t>
  </si>
  <si>
    <t>20180122091415SRILANKA5001</t>
  </si>
  <si>
    <t>FM147FMF22500011</t>
  </si>
  <si>
    <t>LFMPCFL0325003045</t>
  </si>
  <si>
    <t>3983</t>
  </si>
  <si>
    <t>NCHL-3161</t>
  </si>
  <si>
    <t>20180119125253SRILANKA4401</t>
  </si>
  <si>
    <t>AEMBKE42557</t>
  </si>
  <si>
    <t>24FBKE36247</t>
  </si>
  <si>
    <t>NCHN-5438</t>
  </si>
  <si>
    <t>20180109132158SRILANKA2402</t>
  </si>
  <si>
    <t>DMMBKH14748</t>
  </si>
  <si>
    <t>DFFBKH29248</t>
  </si>
  <si>
    <t>NCHN-8673</t>
  </si>
  <si>
    <t>20180129160150SRILANKA0801</t>
  </si>
  <si>
    <t>aembkg58642</t>
  </si>
  <si>
    <t>24FBKG75051</t>
  </si>
  <si>
    <t>3921</t>
  </si>
  <si>
    <t>NCHP-3875</t>
  </si>
  <si>
    <t>20180129090952SRILANKA5101</t>
  </si>
  <si>
    <t>N3308M633133</t>
  </si>
  <si>
    <t>N3308F636951</t>
  </si>
  <si>
    <t>NCHY-0016</t>
  </si>
  <si>
    <t>20180127114757SRILANKA4802</t>
  </si>
  <si>
    <t>C50E 0694132</t>
  </si>
  <si>
    <t>C500720020</t>
  </si>
  <si>
    <t>NCJG-1368</t>
  </si>
  <si>
    <t>20180117101825SRILANKA2402</t>
  </si>
  <si>
    <t>DG1K32024676</t>
  </si>
  <si>
    <t>MD626AG1032K26150</t>
  </si>
  <si>
    <t>NCJH-2333</t>
  </si>
  <si>
    <t>20180108110814SRILANKA2402</t>
  </si>
  <si>
    <t>C50E0049531</t>
  </si>
  <si>
    <t>C500049341</t>
  </si>
  <si>
    <t>20180108124632SRILANKA2402</t>
  </si>
  <si>
    <t>NCJO-4562</t>
  </si>
  <si>
    <t>20180111122437SRILANKA4301</t>
  </si>
  <si>
    <t>1NZ A057936</t>
  </si>
  <si>
    <t>NZE121 0006715</t>
  </si>
  <si>
    <t>NCJO-7894</t>
  </si>
  <si>
    <t>20180116094057SRILANKA4801</t>
  </si>
  <si>
    <t>HONSAT</t>
  </si>
  <si>
    <t>QH147FMF04060130</t>
  </si>
  <si>
    <t>LSRPCFLA34A605140</t>
  </si>
  <si>
    <t>20180116105121SRILANKA4802</t>
  </si>
  <si>
    <t>NCJP-4841</t>
  </si>
  <si>
    <t>20180117111623SRILANKA5301</t>
  </si>
  <si>
    <t>OF1L41291145</t>
  </si>
  <si>
    <t>MD625BF1341L06933</t>
  </si>
  <si>
    <t>20180117123714SRILANKA5301</t>
  </si>
  <si>
    <t>NCJP-7163</t>
  </si>
  <si>
    <t>20180108094321SRILANKA6201</t>
  </si>
  <si>
    <t>OF4N41054323</t>
  </si>
  <si>
    <t>MD625GF4141NO1212</t>
  </si>
  <si>
    <t>20180108113701SRILANKA6202</t>
  </si>
  <si>
    <t>NCJP-9065</t>
  </si>
  <si>
    <t>20180115074658SRILANKA4701</t>
  </si>
  <si>
    <t>AEMBLH77382</t>
  </si>
  <si>
    <t>24FBH71596</t>
  </si>
  <si>
    <t>NCJV-3784</t>
  </si>
  <si>
    <t>20180113120422SRILANKA5502</t>
  </si>
  <si>
    <t>CHARMI</t>
  </si>
  <si>
    <t>1477FMD04091112</t>
  </si>
  <si>
    <t>LRVPCFL3340000048</t>
  </si>
  <si>
    <t>NCJV-9889</t>
  </si>
  <si>
    <t>20180112092241SRILANKA5001</t>
  </si>
  <si>
    <t>1NZA348814</t>
  </si>
  <si>
    <t>NZT2400003548</t>
  </si>
  <si>
    <t>NCKB-0016</t>
  </si>
  <si>
    <t>20180102105710SRILANKA5302</t>
  </si>
  <si>
    <t>F8DN1114346</t>
  </si>
  <si>
    <t>MA3EYD81S00609000</t>
  </si>
  <si>
    <t>NCKB-9594</t>
  </si>
  <si>
    <t>20180129155319SRILANKA6102</t>
  </si>
  <si>
    <t>1NZA349733</t>
  </si>
  <si>
    <t>NZE1213105272</t>
  </si>
  <si>
    <t>NCKD-5627</t>
  </si>
  <si>
    <t>20180103150201SRILANKA6102</t>
  </si>
  <si>
    <t>k6a2437802</t>
  </si>
  <si>
    <t>HA23S699679</t>
  </si>
  <si>
    <t>NCKF-8173</t>
  </si>
  <si>
    <t>20180103160322SRILANKA0801</t>
  </si>
  <si>
    <t>2NZ 4833188</t>
  </si>
  <si>
    <t>JTDBW92300 1101536</t>
  </si>
  <si>
    <t>NCKI-7127</t>
  </si>
  <si>
    <t>20180122115554SRILANKA8701</t>
  </si>
  <si>
    <t>1NZB345118</t>
  </si>
  <si>
    <t>NZT2400064721</t>
  </si>
  <si>
    <t>NCKK-3617</t>
  </si>
  <si>
    <t>20180129145014SRILANKA1501</t>
  </si>
  <si>
    <t>F8BIN4301194</t>
  </si>
  <si>
    <t>MA3ECA12S02813319</t>
  </si>
  <si>
    <t>NCKK-3687</t>
  </si>
  <si>
    <t>20180109115842SRILANKA5102</t>
  </si>
  <si>
    <t>K10BN4176550</t>
  </si>
  <si>
    <t>MA3EADE1S00150132</t>
  </si>
  <si>
    <t>NCKM-1508</t>
  </si>
  <si>
    <t>20180113090050SRILANKA9201</t>
  </si>
  <si>
    <t>DBA AK12</t>
  </si>
  <si>
    <t>CR12012987A</t>
  </si>
  <si>
    <t>AK12360218</t>
  </si>
  <si>
    <t>NCKN-4339</t>
  </si>
  <si>
    <t>20180122112347SRILANKA4401</t>
  </si>
  <si>
    <t>1NZ C832242</t>
  </si>
  <si>
    <t>NZE1416060584</t>
  </si>
  <si>
    <t>NCKN-5656</t>
  </si>
  <si>
    <t>20180122082111SRILANKA6102</t>
  </si>
  <si>
    <t>1nzc814291</t>
  </si>
  <si>
    <t>NZE1416058510</t>
  </si>
  <si>
    <t>NCKR-7689</t>
  </si>
  <si>
    <t>20180115080152SRILANKA3201</t>
  </si>
  <si>
    <t>D4HABU528247</t>
  </si>
  <si>
    <t>KMHJU81VSCU421911</t>
  </si>
  <si>
    <t>NCKR-8123</t>
  </si>
  <si>
    <t>20180124144451SRILANKA2301</t>
  </si>
  <si>
    <t>DBA-NSP130</t>
  </si>
  <si>
    <t>1NR8010767</t>
  </si>
  <si>
    <t>NSP1302000479</t>
  </si>
  <si>
    <t>NCKU-8848</t>
  </si>
  <si>
    <t>20180119141944SRILANKA5302</t>
  </si>
  <si>
    <t>MR479QAC8N585975</t>
  </si>
  <si>
    <t>LB37624S7CL044798</t>
  </si>
  <si>
    <t>NCKV-1476</t>
  </si>
  <si>
    <t>20180110114254SRILANKA5001</t>
  </si>
  <si>
    <t>1NZE061464</t>
  </si>
  <si>
    <t>NZT2603114054</t>
  </si>
  <si>
    <t>NCLC-2454</t>
  </si>
  <si>
    <t>20180125120518SRILANKA5702</t>
  </si>
  <si>
    <t>2751D105HTZ534056</t>
  </si>
  <si>
    <t>MAT4450106RR33836</t>
  </si>
  <si>
    <t>NCLC-5964</t>
  </si>
  <si>
    <t>20180123100926SRILANKA5102</t>
  </si>
  <si>
    <t>497SP27KTZ904669</t>
  </si>
  <si>
    <t>MAT374444169R47190</t>
  </si>
  <si>
    <t>NCLD-8013</t>
  </si>
  <si>
    <t>20180129090445SRILANKA5001</t>
  </si>
  <si>
    <t>275IDI05F3Z534565</t>
  </si>
  <si>
    <t>MAT4450107RR36781</t>
  </si>
  <si>
    <t>NCLF-3832</t>
  </si>
  <si>
    <t>20180105130710SRILANKA5001</t>
  </si>
  <si>
    <t>XFE425404</t>
  </si>
  <si>
    <t>WFE589244</t>
  </si>
  <si>
    <t>NCLF-9886</t>
  </si>
  <si>
    <t>20180102153940SRILANKA9701</t>
  </si>
  <si>
    <t>275IDI05FRZS29222</t>
  </si>
  <si>
    <t>MAT4450108VR29327</t>
  </si>
  <si>
    <t>NCLG-1499</t>
  </si>
  <si>
    <t>20180117144824SRILANKA4401</t>
  </si>
  <si>
    <t>MAXX MAXI</t>
  </si>
  <si>
    <t>GA81E17363</t>
  </si>
  <si>
    <t>MA1RZ2GAA81E29833</t>
  </si>
  <si>
    <t>NCLG-1508</t>
  </si>
  <si>
    <t>20180124135830SRILANKA6201</t>
  </si>
  <si>
    <t>LEU61T</t>
  </si>
  <si>
    <t>3G63687660</t>
  </si>
  <si>
    <t>U61T0901011</t>
  </si>
  <si>
    <t>NCLH-3592</t>
  </si>
  <si>
    <t>20180117082330SRILANKA5102</t>
  </si>
  <si>
    <t>275IDI05CZYS35873</t>
  </si>
  <si>
    <t>MAT445051AZR16980</t>
  </si>
  <si>
    <t>NCLM-6432</t>
  </si>
  <si>
    <t>20180102171815SRILANKA6201</t>
  </si>
  <si>
    <t>61H63512524</t>
  </si>
  <si>
    <t>MAT395084G2R20014</t>
  </si>
  <si>
    <t>NCME-0503</t>
  </si>
  <si>
    <t>20180115131111SRILANKA5101</t>
  </si>
  <si>
    <t>DSGBMC96171</t>
  </si>
  <si>
    <t>DSVBMC95506</t>
  </si>
  <si>
    <t>NCME-0972</t>
  </si>
  <si>
    <t>20180115112634SRILANKA1801</t>
  </si>
  <si>
    <t>157fmi3d039970</t>
  </si>
  <si>
    <t>LC6PCJQ9X50806351</t>
  </si>
  <si>
    <t>NCMF-9210</t>
  </si>
  <si>
    <t>20180102093546SRILANKA5001</t>
  </si>
  <si>
    <t>DUMBMG07653</t>
  </si>
  <si>
    <t>DUFBMG87349</t>
  </si>
  <si>
    <t>NCMI-6347</t>
  </si>
  <si>
    <t>20180104131205SRILANKA2402</t>
  </si>
  <si>
    <t>05F08H12068</t>
  </si>
  <si>
    <t>05F09C09034</t>
  </si>
  <si>
    <t>NCMI-9275</t>
  </si>
  <si>
    <t>20180102085130SRILANKA1801</t>
  </si>
  <si>
    <t>OF5H51220109</t>
  </si>
  <si>
    <t>MD625GF5051H40201</t>
  </si>
  <si>
    <t>NCMK-6240</t>
  </si>
  <si>
    <t>20180116103403SRILANKA4301</t>
  </si>
  <si>
    <t>DUMBME03009</t>
  </si>
  <si>
    <t>DUFBME94081</t>
  </si>
  <si>
    <t>NCML-6827</t>
  </si>
  <si>
    <t>20180111142235SRILANKA0802</t>
  </si>
  <si>
    <t>05F27E00808</t>
  </si>
  <si>
    <t>05F27F00775</t>
  </si>
  <si>
    <t>NCMM-4498</t>
  </si>
  <si>
    <t>20180122132639SRILANKA6101</t>
  </si>
  <si>
    <t>DUMBMG37811</t>
  </si>
  <si>
    <t>DUFBMH85005</t>
  </si>
  <si>
    <t>20180123095111SRILANKA6101</t>
  </si>
  <si>
    <t>5744</t>
  </si>
  <si>
    <t>20180124162150SRILANKA6101</t>
  </si>
  <si>
    <t>NCMM-4624</t>
  </si>
  <si>
    <t>20180116170408SRILANKA5501</t>
  </si>
  <si>
    <t>05G27E08251</t>
  </si>
  <si>
    <t>05G27F08176</t>
  </si>
  <si>
    <t>7082</t>
  </si>
  <si>
    <t>20180116173828SRILANKA5501</t>
  </si>
  <si>
    <t>20180117094113SRILANKA5501</t>
  </si>
  <si>
    <t>NCMM-4836</t>
  </si>
  <si>
    <t>20180104145011SRILANKA4701</t>
  </si>
  <si>
    <t>C50E0822005</t>
  </si>
  <si>
    <t>C500865351</t>
  </si>
  <si>
    <t>20180104161540SRILANKA4701</t>
  </si>
  <si>
    <t>20180104164104SRILANKA4701</t>
  </si>
  <si>
    <t>NCMM-4943</t>
  </si>
  <si>
    <t>20180108121949SRILANKA5301</t>
  </si>
  <si>
    <t>C50E 0842763</t>
  </si>
  <si>
    <t>C50 0886077</t>
  </si>
  <si>
    <t>NCMS-7939</t>
  </si>
  <si>
    <t>20180108103008SRILANKA5102</t>
  </si>
  <si>
    <t>0G3E62147971</t>
  </si>
  <si>
    <t>MD626BG3462E49449</t>
  </si>
  <si>
    <t>20180110142419SRILANKA5101</t>
  </si>
  <si>
    <t>NCMY-6069</t>
  </si>
  <si>
    <t>20180110094003SRILANKA4801</t>
  </si>
  <si>
    <t>DUMBNG78219</t>
  </si>
  <si>
    <t>MD2DDDUZZNWG86374</t>
  </si>
  <si>
    <t>NCNB-5014</t>
  </si>
  <si>
    <t>20180117090311SRILANKA7002</t>
  </si>
  <si>
    <t>CVEZ411087</t>
  </si>
  <si>
    <t>MB1P8EHA2CETJ3312</t>
  </si>
  <si>
    <t>NCPA-4191</t>
  </si>
  <si>
    <t>20180112110421SRILANKA4802</t>
  </si>
  <si>
    <t>2C3398135</t>
  </si>
  <si>
    <t>KR420032614</t>
  </si>
  <si>
    <t>20180112120320SRILANKA4802</t>
  </si>
  <si>
    <t>NCPD-1634</t>
  </si>
  <si>
    <t>20180102101745SRILANKA0103</t>
  </si>
  <si>
    <t>2C 2166016</t>
  </si>
  <si>
    <t>CR21 6004435</t>
  </si>
  <si>
    <t>NCPP-2403</t>
  </si>
  <si>
    <t>20180113111809SRILANKA5001</t>
  </si>
  <si>
    <t>275IDI05FZYS80680</t>
  </si>
  <si>
    <t>MAT445051AZR39399</t>
  </si>
  <si>
    <t>NCPP-5696</t>
  </si>
  <si>
    <t>20180119130411SRILANKA0803</t>
  </si>
  <si>
    <t>BJ1010V0JA3 2</t>
  </si>
  <si>
    <t>L108004506B</t>
  </si>
  <si>
    <t>LVAV1JABXAE250074</t>
  </si>
  <si>
    <t>NCPS-1564</t>
  </si>
  <si>
    <t>20180104160245SRILANKA4802</t>
  </si>
  <si>
    <t>275IDI05LYYSM0502</t>
  </si>
  <si>
    <t>MAT445224BZR99368</t>
  </si>
  <si>
    <t>NCPU-8712</t>
  </si>
  <si>
    <t>20180102135346SRILANKA4301</t>
  </si>
  <si>
    <t>275IDI05MXYSS0611</t>
  </si>
  <si>
    <t>MAT445224CZRA9194</t>
  </si>
  <si>
    <t>NCPX-0895</t>
  </si>
  <si>
    <t>20180117162719SRILANKA0103</t>
  </si>
  <si>
    <t>TAD1K99354</t>
  </si>
  <si>
    <t>MA1ZP2TAKD1K76531</t>
  </si>
  <si>
    <t>NCPX-1224</t>
  </si>
  <si>
    <t>20180129093121SRILANKA3201</t>
  </si>
  <si>
    <t>MAXXIMO +</t>
  </si>
  <si>
    <t>HRD6M38612</t>
  </si>
  <si>
    <t>MA1FA2HRRE6A26231</t>
  </si>
  <si>
    <t>NCPY-0072</t>
  </si>
  <si>
    <t>20180102150857SRILANKA5302</t>
  </si>
  <si>
    <t>207RXPICKUP</t>
  </si>
  <si>
    <t>497SP38EVY620943</t>
  </si>
  <si>
    <t>MAT478012E9R03533</t>
  </si>
  <si>
    <t>NCPY-8617</t>
  </si>
  <si>
    <t>20180126104647SRILANKA5102</t>
  </si>
  <si>
    <t>TAE1L62434</t>
  </si>
  <si>
    <t>MA1ZP2TAKE1L84100</t>
  </si>
  <si>
    <t>NCQD-0090</t>
  </si>
  <si>
    <t>20180129131939SRILANKA1603</t>
  </si>
  <si>
    <t>AEMBMJ862012</t>
  </si>
  <si>
    <t>MD2AA24ZZMWJ01929</t>
  </si>
  <si>
    <t>4258</t>
  </si>
  <si>
    <t>NCQG-4807</t>
  </si>
  <si>
    <t>20180120113920SRILANKA5301</t>
  </si>
  <si>
    <t>AEMBNE66862</t>
  </si>
  <si>
    <t>MD2AA24ZZNWE47271</t>
  </si>
  <si>
    <t>20180120115306SRILANKA5301</t>
  </si>
  <si>
    <t>NCQI-6821</t>
  </si>
  <si>
    <t>20180117123401SRILANKA7001</t>
  </si>
  <si>
    <t>AEMBNJ24277</t>
  </si>
  <si>
    <t>MD2AA24ZZNWJ07740</t>
  </si>
  <si>
    <t>NCQL-7653</t>
  </si>
  <si>
    <t>20180108103601SRILANKA5101</t>
  </si>
  <si>
    <t>AAMBPE45860</t>
  </si>
  <si>
    <t>MD2AAAAZZPWE10472</t>
  </si>
  <si>
    <t>20180108112305SRILANKA5101</t>
  </si>
  <si>
    <t>NCQM-6035</t>
  </si>
  <si>
    <t>20180108124847SRILANKA5301</t>
  </si>
  <si>
    <t>AAMBPH78965</t>
  </si>
  <si>
    <t>MD2AAAAZZPWH30424</t>
  </si>
  <si>
    <t>NCQM-7760</t>
  </si>
  <si>
    <t>20180125093707SRILANKA5501</t>
  </si>
  <si>
    <t>AAMBPH80485</t>
  </si>
  <si>
    <t>MD2AAAAZZPWH31711</t>
  </si>
  <si>
    <t>20180125103107SRILANKA5502</t>
  </si>
  <si>
    <t>20180125112422SRILANKA5502</t>
  </si>
  <si>
    <t>NCQM-8773</t>
  </si>
  <si>
    <t>20180102083810SRILANKA8701</t>
  </si>
  <si>
    <t>AAMBPG75204</t>
  </si>
  <si>
    <t>MD2AAAAZZPWG28127</t>
  </si>
  <si>
    <t>20180102095137SRILANKA8701</t>
  </si>
  <si>
    <t>20180102110213SRILANKA8701</t>
  </si>
  <si>
    <t>NCQM-9075</t>
  </si>
  <si>
    <t>20180125101610SRILANKA5301</t>
  </si>
  <si>
    <t>AAMBPJ89588</t>
  </si>
  <si>
    <t>MD2AAAAZZPWJ38262</t>
  </si>
  <si>
    <t>20180125105623SRILANKA5301</t>
  </si>
  <si>
    <t>20180125115101SRILANKA5301</t>
  </si>
  <si>
    <t>NCQN-1634</t>
  </si>
  <si>
    <t>20180129135326SRILANKA5102</t>
  </si>
  <si>
    <t>AAMBPJ94419</t>
  </si>
  <si>
    <t>MD2AAAAZZPWJ41544</t>
  </si>
  <si>
    <t>20180129144034SRILANKA5101</t>
  </si>
  <si>
    <t>NCQR-4088</t>
  </si>
  <si>
    <t>20180123100800SRILANKA0802</t>
  </si>
  <si>
    <t>AAMBRH95733</t>
  </si>
  <si>
    <t>MD2AAAAZZRWH60144</t>
  </si>
  <si>
    <t>20180123120711SRILANKA0802</t>
  </si>
  <si>
    <t>NCQR-4292</t>
  </si>
  <si>
    <t>20180108084032SRILANKA5502</t>
  </si>
  <si>
    <t>AAMBRH84482</t>
  </si>
  <si>
    <t>MD2AAAAZZRWH51050</t>
  </si>
  <si>
    <t>20180109075746SRILANKA5502</t>
  </si>
  <si>
    <t>NCQR-5185</t>
  </si>
  <si>
    <t>20180110162353SRILANKA5302</t>
  </si>
  <si>
    <t>AAMBRH96393</t>
  </si>
  <si>
    <t>MD2AAAAZZRWH60526</t>
  </si>
  <si>
    <t>20180110165551SRILANKA5301</t>
  </si>
  <si>
    <t>NCQR-5465</t>
  </si>
  <si>
    <t>20180129104349SRILANKA7202</t>
  </si>
  <si>
    <t>AAMBRH96292</t>
  </si>
  <si>
    <t>MD2AAAAZZRWH60429</t>
  </si>
  <si>
    <t>NCQR-5648</t>
  </si>
  <si>
    <t>20180110153202SRILANKA6202</t>
  </si>
  <si>
    <t>AAMBRH96513</t>
  </si>
  <si>
    <t>MD2AAAAZZRWH60603</t>
  </si>
  <si>
    <t>NCQR-5889</t>
  </si>
  <si>
    <t>20180111115714SRILANKA6201</t>
  </si>
  <si>
    <t>AAMBRH96135</t>
  </si>
  <si>
    <t>MD2AAAAZZRWH60229</t>
  </si>
  <si>
    <t>NCQR-6570</t>
  </si>
  <si>
    <t>20180111100310SRILANKA5102</t>
  </si>
  <si>
    <t>AAMBRH96498</t>
  </si>
  <si>
    <t>MD2AAAAZZRWH60598</t>
  </si>
  <si>
    <t>20180111111011SRILANKA5102</t>
  </si>
  <si>
    <t>NCQR-7475</t>
  </si>
  <si>
    <t>20180118095444SRILANKA5501</t>
  </si>
  <si>
    <t>AAMBRJ00451</t>
  </si>
  <si>
    <t>MD2AAAAZZRWJ63503</t>
  </si>
  <si>
    <t>20180118134737SRILANKA5502</t>
  </si>
  <si>
    <t>1603</t>
  </si>
  <si>
    <t>20180118144221SRILANKA5502</t>
  </si>
  <si>
    <t>NCQV-2723</t>
  </si>
  <si>
    <t>20180112115049SRILANKA6202</t>
  </si>
  <si>
    <t>AAMBSH79244</t>
  </si>
  <si>
    <t>MD2AAAAZZSWH41009</t>
  </si>
  <si>
    <t>20180112152215SRILANKA6202</t>
  </si>
  <si>
    <t>20180112152302SRILANKA6202</t>
  </si>
  <si>
    <t>20180113104759SRILANKA6202</t>
  </si>
  <si>
    <t>NCQV-5221</t>
  </si>
  <si>
    <t>20180115110429SRILANKA5101</t>
  </si>
  <si>
    <t>AAMBSH84341</t>
  </si>
  <si>
    <t>MD2AAAAZZSWH44079</t>
  </si>
  <si>
    <t>20180115113421SRILANKA5102</t>
  </si>
  <si>
    <t>NCQV-5432</t>
  </si>
  <si>
    <t>20180103082907SRILANKA5301</t>
  </si>
  <si>
    <t>AAMBSJ98097</t>
  </si>
  <si>
    <t>MD2AAAAZZSWJ51712</t>
  </si>
  <si>
    <t>NCQV-5733</t>
  </si>
  <si>
    <t>20180122090316SRILANKA5302</t>
  </si>
  <si>
    <t>AAMBSJ02605</t>
  </si>
  <si>
    <t>MD2AAAAZZSWJ54276</t>
  </si>
  <si>
    <t>20180122092450SRILANKA5301</t>
  </si>
  <si>
    <t>NCQV-7293</t>
  </si>
  <si>
    <t>20180126144530SRILANKA5101</t>
  </si>
  <si>
    <t>AAMBSJ03285</t>
  </si>
  <si>
    <t>MD2AAAAZZSWJ56190</t>
  </si>
  <si>
    <t>20180126151003SRILANKA5102</t>
  </si>
  <si>
    <t>20180126154836SRILANKA5101</t>
  </si>
  <si>
    <t>NCQV-7983</t>
  </si>
  <si>
    <t>20180129100024SRILANKA6201</t>
  </si>
  <si>
    <t>AAMBSH93227</t>
  </si>
  <si>
    <t>MD2AAAAZZSWH48403</t>
  </si>
  <si>
    <t>20180129104529SRILANKA6202</t>
  </si>
  <si>
    <t>NCQY-2125</t>
  </si>
  <si>
    <t>20180117112357SRILANKA7301</t>
  </si>
  <si>
    <t>R9L2718962</t>
  </si>
  <si>
    <t>MBX0000DBLL952765</t>
  </si>
  <si>
    <t>NCTA-5585</t>
  </si>
  <si>
    <t>20180109122119SRILANKA7301</t>
  </si>
  <si>
    <t>DUMBNA70703</t>
  </si>
  <si>
    <t>MD2DDDUZZNWA85344</t>
  </si>
  <si>
    <t>NCTC-4110</t>
  </si>
  <si>
    <t>20180111150228SRILANKA7301</t>
  </si>
  <si>
    <t>PULSAR180</t>
  </si>
  <si>
    <t>DJGBNE56239</t>
  </si>
  <si>
    <t>MD2DHDJZZNCE41299</t>
  </si>
  <si>
    <t>NCTE-8079</t>
  </si>
  <si>
    <t>20180130175637SRILANKA6202</t>
  </si>
  <si>
    <t>XL250R</t>
  </si>
  <si>
    <t>MD03E5008617</t>
  </si>
  <si>
    <t>HMMD035002600</t>
  </si>
  <si>
    <t>20180130175912SRILANKA6202</t>
  </si>
  <si>
    <t>20180130180124SRILANKA6202</t>
  </si>
  <si>
    <t>NCTF-1684</t>
  </si>
  <si>
    <t>20180104135225SRILANKA7301</t>
  </si>
  <si>
    <t>DUMBNH71316</t>
  </si>
  <si>
    <t>MD2DDDZLZNWH00593</t>
  </si>
  <si>
    <t>NCTF-1849</t>
  </si>
  <si>
    <t>20180116095535SRILANKA4601</t>
  </si>
  <si>
    <t>DSGBNG17167</t>
  </si>
  <si>
    <t>MD2DSDSZZNCF33624</t>
  </si>
  <si>
    <t>NCTF-3883</t>
  </si>
  <si>
    <t>20180123080027SRILANKA6101</t>
  </si>
  <si>
    <t>DSGBNF92164</t>
  </si>
  <si>
    <t>MD2DSDSZZNCF94372</t>
  </si>
  <si>
    <t>NCTF-4190</t>
  </si>
  <si>
    <t>20180108083639SRILANKA7001</t>
  </si>
  <si>
    <t>DUMBNF93479</t>
  </si>
  <si>
    <t>MD2DDDZZZNWF87210</t>
  </si>
  <si>
    <t>NCTF-4640</t>
  </si>
  <si>
    <t>20180106134616SRILANKA0801</t>
  </si>
  <si>
    <t>of4a61613159</t>
  </si>
  <si>
    <t>MD625LF4661A19981</t>
  </si>
  <si>
    <t>NCTF-4971</t>
  </si>
  <si>
    <t>20180103142046SRILANKA5501</t>
  </si>
  <si>
    <t>OE3L62081249</t>
  </si>
  <si>
    <t>MD624HE3662L81065</t>
  </si>
  <si>
    <t>NCTF-5031</t>
  </si>
  <si>
    <t>20180103123713SRILANKA9202</t>
  </si>
  <si>
    <t>DUMBNH71204</t>
  </si>
  <si>
    <t>MD2DDDZLZNWH00483</t>
  </si>
  <si>
    <t>NCTG-1829</t>
  </si>
  <si>
    <t>20180124150200SRILANKA4801</t>
  </si>
  <si>
    <t>DSGBNH86757</t>
  </si>
  <si>
    <t>MD2DSDSZZNCH83139</t>
  </si>
  <si>
    <t>5929</t>
  </si>
  <si>
    <t>20180124153130SRILANKA4802</t>
  </si>
  <si>
    <t>NCTG-4467</t>
  </si>
  <si>
    <t>20180112145135SRILANKA5502</t>
  </si>
  <si>
    <t>06MASM07697</t>
  </si>
  <si>
    <t>06MAYC00718</t>
  </si>
  <si>
    <t>NCTG-4582</t>
  </si>
  <si>
    <t>20180124083519SRILANKA7301</t>
  </si>
  <si>
    <t>HA51000160</t>
  </si>
  <si>
    <t>GL51010395</t>
  </si>
  <si>
    <t>20180124093321SRILANKA7301</t>
  </si>
  <si>
    <t>NCTG-8769</t>
  </si>
  <si>
    <t>20180129140336SRILANKA5101</t>
  </si>
  <si>
    <t>DJGBNH73661</t>
  </si>
  <si>
    <t>MD2DHDJZZNCH54709</t>
  </si>
  <si>
    <t>NCTG-9283</t>
  </si>
  <si>
    <t>20180115113027SRILANKA9202</t>
  </si>
  <si>
    <t>DUMBNG94284</t>
  </si>
  <si>
    <t>MD2DDDZZZNWG98166</t>
  </si>
  <si>
    <t>NCTH-8109</t>
  </si>
  <si>
    <t>20180129143418SRILANKA5302</t>
  </si>
  <si>
    <t>DSGBNJ18354</t>
  </si>
  <si>
    <t>MD2DSDSZZNCJ25954</t>
  </si>
  <si>
    <t>NCTN-0399</t>
  </si>
  <si>
    <t>20180105104741SRILANKA0501</t>
  </si>
  <si>
    <t>TTR 250</t>
  </si>
  <si>
    <t>4GY001219</t>
  </si>
  <si>
    <t>NCTR-9194</t>
  </si>
  <si>
    <t>20180127102908SRILANKA4802</t>
  </si>
  <si>
    <t>DSGBPC09001</t>
  </si>
  <si>
    <t>MD2DSDSZZPCC12850</t>
  </si>
  <si>
    <t>20180127110348SRILANKA4802</t>
  </si>
  <si>
    <t>NCTW-1799</t>
  </si>
  <si>
    <t>20180126141652SRILANKA5502</t>
  </si>
  <si>
    <t>OG3E72372483</t>
  </si>
  <si>
    <t>MD626BG3372E70973</t>
  </si>
  <si>
    <t>NCTX-1233</t>
  </si>
  <si>
    <t>20180102100133SRILANKA2301</t>
  </si>
  <si>
    <t>DSGBPB81590</t>
  </si>
  <si>
    <t>MD2DSSZZPCB86247</t>
  </si>
  <si>
    <t>1822</t>
  </si>
  <si>
    <t>NCTX-2759</t>
  </si>
  <si>
    <t>20180130162214SRILANKA5502</t>
  </si>
  <si>
    <t>DSGBPA51319</t>
  </si>
  <si>
    <t>MD2DSDSZZPCA60438</t>
  </si>
  <si>
    <t>NCTY-6518</t>
  </si>
  <si>
    <t>20180115094911SRILANKA5301</t>
  </si>
  <si>
    <t>OG3K72467750</t>
  </si>
  <si>
    <t>MD626BG3572K67290</t>
  </si>
  <si>
    <t>20180115114625SRILANKA5301</t>
  </si>
  <si>
    <t>NCTZ-0092</t>
  </si>
  <si>
    <t>20180116134750SRILANKA7301</t>
  </si>
  <si>
    <t>OF5F1180565</t>
  </si>
  <si>
    <t>MD625GF5351F28358</t>
  </si>
  <si>
    <t>20180116152642SRILANKA7301</t>
  </si>
  <si>
    <t>20180116161001SRILANKA7301</t>
  </si>
  <si>
    <t>NCTZ-8742</t>
  </si>
  <si>
    <t>20180103142442SRILANKA6101</t>
  </si>
  <si>
    <t>JNGBPH83596</t>
  </si>
  <si>
    <t>MD2DSJNZZPCH72252</t>
  </si>
  <si>
    <t>NCUA-5590</t>
  </si>
  <si>
    <t>20180120083040SRILANKA8201</t>
  </si>
  <si>
    <t>DSGBPD36824</t>
  </si>
  <si>
    <t>MD2DSDSZZPCD36169</t>
  </si>
  <si>
    <t>NCUA-8365</t>
  </si>
  <si>
    <t>20180102121710SRILANKA5502</t>
  </si>
  <si>
    <t>DJGBNM22558</t>
  </si>
  <si>
    <t>MD2DHDJZZNCM88939</t>
  </si>
  <si>
    <t>20180102130054SRILANKA5501</t>
  </si>
  <si>
    <t>NCUB-4133</t>
  </si>
  <si>
    <t>20180102133500SRILANKA7301</t>
  </si>
  <si>
    <t>DUMBPF62102</t>
  </si>
  <si>
    <t>MD2DDDUZZPWF12186</t>
  </si>
  <si>
    <t>NCUB-4282</t>
  </si>
  <si>
    <t>20180104144645SRILANKA5301</t>
  </si>
  <si>
    <t>JNGBPH85298</t>
  </si>
  <si>
    <t>MD2DSJNZZPCH72609</t>
  </si>
  <si>
    <t>20180105113338SRILANKA5301</t>
  </si>
  <si>
    <t>NCUB-4506</t>
  </si>
  <si>
    <t>20180110152151SRILANKA0802</t>
  </si>
  <si>
    <t>JNGBPG65834</t>
  </si>
  <si>
    <t>MD2DSJNZZPCG51626</t>
  </si>
  <si>
    <t>20180111083033SRILANKA0802</t>
  </si>
  <si>
    <t>NCUB-5455</t>
  </si>
  <si>
    <t>20180119092737SRILANKA5502</t>
  </si>
  <si>
    <t>JNGBPH81184</t>
  </si>
  <si>
    <t>MD2DSJNPCH70214</t>
  </si>
  <si>
    <t>NCUB-8515</t>
  </si>
  <si>
    <t>20180113140433SRILANKA5102</t>
  </si>
  <si>
    <t>DSGBPE52639</t>
  </si>
  <si>
    <t>MD2DSDSZZPCE61405</t>
  </si>
  <si>
    <t>NCUB-9050</t>
  </si>
  <si>
    <t>20180104120721SRILANKA5101</t>
  </si>
  <si>
    <t>JNGBPJ21022</t>
  </si>
  <si>
    <t>MD2DSJNZZPCJ09025</t>
  </si>
  <si>
    <t>NCUC-1736</t>
  </si>
  <si>
    <t>20180117113556SRILANKA6202</t>
  </si>
  <si>
    <t>DSGBPB80076</t>
  </si>
  <si>
    <t>MD2DSDSZZPCB97847</t>
  </si>
  <si>
    <t>NCUC-1793</t>
  </si>
  <si>
    <t>20180108145528SRILANKA7301</t>
  </si>
  <si>
    <t>DUMBNB75149</t>
  </si>
  <si>
    <t>MD2DDDUZZNWB86535</t>
  </si>
  <si>
    <t>20180115160428SRILANKA7301</t>
  </si>
  <si>
    <t>NCUC-3511</t>
  </si>
  <si>
    <t>20180130130719SRILANKA1202</t>
  </si>
  <si>
    <t>DUMBPJ72617</t>
  </si>
  <si>
    <t>MD2DDDZZZPWJ93697</t>
  </si>
  <si>
    <t>NCUD-1217</t>
  </si>
  <si>
    <t>20180104105805SRILANKA3501</t>
  </si>
  <si>
    <t>OG3L72478958</t>
  </si>
  <si>
    <t>MD625BG3072L78135</t>
  </si>
  <si>
    <t>20180104105921SRILANKA3501</t>
  </si>
  <si>
    <t>NCUD-8743</t>
  </si>
  <si>
    <t>20180129083544SRILANKA5502</t>
  </si>
  <si>
    <t>DUMBPK42496</t>
  </si>
  <si>
    <t>MD2DDDZZZPWK95923</t>
  </si>
  <si>
    <t>NCUG-9432</t>
  </si>
  <si>
    <t>20180105162157SRILANKA5501</t>
  </si>
  <si>
    <t>JNGBPL39466</t>
  </si>
  <si>
    <t>MD2DSJNZZPCK23639</t>
  </si>
  <si>
    <t>NCUI-0989</t>
  </si>
  <si>
    <t>20180122124924SRILANKA4801</t>
  </si>
  <si>
    <t>DHGBPH10256</t>
  </si>
  <si>
    <t>MD2DHDHZZPCH62371</t>
  </si>
  <si>
    <t>NCUI-5363</t>
  </si>
  <si>
    <t>20180115103800SRILANKA5001</t>
  </si>
  <si>
    <t>OG3D72363783</t>
  </si>
  <si>
    <t>MD626BG3472D62460</t>
  </si>
  <si>
    <t>NCUM-8894</t>
  </si>
  <si>
    <t>20180105091747SRILANKA5101</t>
  </si>
  <si>
    <t>DUMBRA59077</t>
  </si>
  <si>
    <t>MD2DDDUZZRWB01403</t>
  </si>
  <si>
    <t>NCUN-0128</t>
  </si>
  <si>
    <t>20180126150503SRILANKA6202</t>
  </si>
  <si>
    <t>JNGBPG68331</t>
  </si>
  <si>
    <t>MD2DSJNZZPCG52141</t>
  </si>
  <si>
    <t>NCUN-4199</t>
  </si>
  <si>
    <t>20180120132308SRILANKA5301</t>
  </si>
  <si>
    <t>DHGBRE63609</t>
  </si>
  <si>
    <t>MD2DHDHZZRCD51553</t>
  </si>
  <si>
    <t>20180122090942SRILANKA5301</t>
  </si>
  <si>
    <t>NCUO-5885</t>
  </si>
  <si>
    <t>20180116123553SRILANKA5501</t>
  </si>
  <si>
    <t>OF6H81051683</t>
  </si>
  <si>
    <t>MD625BF6181H51367</t>
  </si>
  <si>
    <t>20180116131104SRILANKA5502</t>
  </si>
  <si>
    <t>20180116153154SRILANKA5501</t>
  </si>
  <si>
    <t>NCUP-7350</t>
  </si>
  <si>
    <t>20180122110900SRILANKA1801</t>
  </si>
  <si>
    <t>jngbrd95123</t>
  </si>
  <si>
    <t>MD2DSJNZZRCD74043</t>
  </si>
  <si>
    <t>6696</t>
  </si>
  <si>
    <t>20180122114508SRILANKA1801</t>
  </si>
  <si>
    <t>NCUQ-1330</t>
  </si>
  <si>
    <t>20180123103130SRILANKA3201</t>
  </si>
  <si>
    <t>JNGBRE19107</t>
  </si>
  <si>
    <t>MD2DSJNZZRCD83715</t>
  </si>
  <si>
    <t>NCUR-0569</t>
  </si>
  <si>
    <t>20180102075400SRILANKA5102</t>
  </si>
  <si>
    <t>JCGBRE30181</t>
  </si>
  <si>
    <t>MD2DHJCZZRCE18175</t>
  </si>
  <si>
    <t>NCUR-4739</t>
  </si>
  <si>
    <t>20180109122545SRILANKA7301</t>
  </si>
  <si>
    <t>JNGBRG06801</t>
  </si>
  <si>
    <t>MD2DSJNZZRCG63463</t>
  </si>
  <si>
    <t>NCUR-6176</t>
  </si>
  <si>
    <t>20180116141821SRILANKA4802</t>
  </si>
  <si>
    <t>DISCOVER ER</t>
  </si>
  <si>
    <t>JNGBRG07188</t>
  </si>
  <si>
    <t>MD2DSJNZZRCG63701</t>
  </si>
  <si>
    <t>NCUR-7924</t>
  </si>
  <si>
    <t>20180105085410SRILANKA3501</t>
  </si>
  <si>
    <t>JNGBRG09897</t>
  </si>
  <si>
    <t>MD2DSJNZZRCG64570</t>
  </si>
  <si>
    <t>NCUR-8725</t>
  </si>
  <si>
    <t>20180103162657SRILANKA5301</t>
  </si>
  <si>
    <t>JNGBRC80206</t>
  </si>
  <si>
    <t>MD2DSJNZZRCC38187</t>
  </si>
  <si>
    <t>NCUS-1926</t>
  </si>
  <si>
    <t>20180108144115SRILANKA6101</t>
  </si>
  <si>
    <t>JNGBRD15115</t>
  </si>
  <si>
    <t>MD2DSJNZZRCD82928</t>
  </si>
  <si>
    <t>NCUS-6006</t>
  </si>
  <si>
    <t>20180104124533SRILANKA7001</t>
  </si>
  <si>
    <t>JNGBRG13542</t>
  </si>
  <si>
    <t>MD2DSJNZZRCG65160</t>
  </si>
  <si>
    <t>20180104150517SRILANKA7001</t>
  </si>
  <si>
    <t>5860</t>
  </si>
  <si>
    <t>20180109110228SRILANKA6201</t>
  </si>
  <si>
    <t>20180113100725SRILANKA6201</t>
  </si>
  <si>
    <t>NCUT-0070</t>
  </si>
  <si>
    <t>20180111140705SRILANKA6101</t>
  </si>
  <si>
    <t>JNGBRJ34628</t>
  </si>
  <si>
    <t>MD2DSJNZZRCH88177</t>
  </si>
  <si>
    <t>NCUT-1632</t>
  </si>
  <si>
    <t>20180113084820SRILANKA5502</t>
  </si>
  <si>
    <t>OG3L3270505</t>
  </si>
  <si>
    <t>MD626BG3582L07322</t>
  </si>
  <si>
    <t>20180113094321SRILANKA5502</t>
  </si>
  <si>
    <t>NCUT-1976</t>
  </si>
  <si>
    <t>20180113091831SRILANKA8201</t>
  </si>
  <si>
    <t>DUMBRH84260</t>
  </si>
  <si>
    <t>MD2DDDZZZRWH88952</t>
  </si>
  <si>
    <t>20180113103014SRILANKA8201</t>
  </si>
  <si>
    <t>NCUT-4669</t>
  </si>
  <si>
    <t>20180126152847SRILANKA5501</t>
  </si>
  <si>
    <t>JNGBRG17341</t>
  </si>
  <si>
    <t>MD2DSJNZZRCG76081</t>
  </si>
  <si>
    <t>NCUT-5856</t>
  </si>
  <si>
    <t>20180122105112SRILANKA7301</t>
  </si>
  <si>
    <t>DUMBRF42760</t>
  </si>
  <si>
    <t>MD2DDDUZZRWF09447</t>
  </si>
  <si>
    <t>NCUT-5867</t>
  </si>
  <si>
    <t>20180122122111SRILANKA5101</t>
  </si>
  <si>
    <t>DUMBRF39990</t>
  </si>
  <si>
    <t>MD2DDDZZZRWF86694</t>
  </si>
  <si>
    <t>NCUU-5979</t>
  </si>
  <si>
    <t>20180119142227SRILANKA1201</t>
  </si>
  <si>
    <t>OE3G72132748</t>
  </si>
  <si>
    <t>MD624HE3472G03025</t>
  </si>
  <si>
    <t>NCUW-6281</t>
  </si>
  <si>
    <t>20180115152847SRILANKA7601</t>
  </si>
  <si>
    <t>DUMBRK60641</t>
  </si>
  <si>
    <t>MD2DDDZZZRWK91036</t>
  </si>
  <si>
    <t>NCVB-4350</t>
  </si>
  <si>
    <t>20180119095528SRILANKA5702</t>
  </si>
  <si>
    <t>JNGBSE97476</t>
  </si>
  <si>
    <t>MD2DSJNZZSCD49935</t>
  </si>
  <si>
    <t>2159</t>
  </si>
  <si>
    <t>NCVC-0749</t>
  </si>
  <si>
    <t>20180105101335SRILANKA5502</t>
  </si>
  <si>
    <t>JAMBSD53393</t>
  </si>
  <si>
    <t>MD2DDJKZZSWD74163</t>
  </si>
  <si>
    <t>NCVC-3345</t>
  </si>
  <si>
    <t>20180111160325SRILANKA4301</t>
  </si>
  <si>
    <t>JNGBSC48086</t>
  </si>
  <si>
    <t>MD2DSJNZZSCC08244</t>
  </si>
  <si>
    <t>NCVC-6235</t>
  </si>
  <si>
    <t>20180124163918SRILANKA6202</t>
  </si>
  <si>
    <t>JNGBRL75060</t>
  </si>
  <si>
    <t>MD2DSJNZZRCL29899</t>
  </si>
  <si>
    <t>NCVD-2088</t>
  </si>
  <si>
    <t>20180104151430SRILANKA2402</t>
  </si>
  <si>
    <t>JNGBSE03331</t>
  </si>
  <si>
    <t>MD2DSJNZZSCE55230</t>
  </si>
  <si>
    <t>NCVD-7331</t>
  </si>
  <si>
    <t>20180111153548SRILANKA6202</t>
  </si>
  <si>
    <t>JNGBSD90232</t>
  </si>
  <si>
    <t>MD2DSJNZZSCD30534</t>
  </si>
  <si>
    <t>NCVD-7953</t>
  </si>
  <si>
    <t>20180110123708SRILANKA7001</t>
  </si>
  <si>
    <t>KC13ED9GH02224</t>
  </si>
  <si>
    <t>MBLKC13ED9GH02361</t>
  </si>
  <si>
    <t>NCVF-1068</t>
  </si>
  <si>
    <t>20180111104747SRILANKA5102</t>
  </si>
  <si>
    <t>DG3K92934968</t>
  </si>
  <si>
    <t>MD626DG3292K82571</t>
  </si>
  <si>
    <t>NCVF-1938</t>
  </si>
  <si>
    <t>20180102174135SRILANKA5101</t>
  </si>
  <si>
    <t>JNGBSG40380</t>
  </si>
  <si>
    <t>MD2DSJNZZSCF89886</t>
  </si>
  <si>
    <t>NCVF-5896</t>
  </si>
  <si>
    <t>20180117075155SRILANKA5102</t>
  </si>
  <si>
    <t>CF5O91313328</t>
  </si>
  <si>
    <t>MD625MF5391G75400</t>
  </si>
  <si>
    <t>20180117093541SRILANKA5101</t>
  </si>
  <si>
    <t>NCVG-3494</t>
  </si>
  <si>
    <t>20180102125850SRILANKA1801</t>
  </si>
  <si>
    <t>DUMBSF31362</t>
  </si>
  <si>
    <t>MD2DDDUZZSWF27197</t>
  </si>
  <si>
    <t>20180102133855SRILANKA1801</t>
  </si>
  <si>
    <t>20180102142931SRILANKA1801</t>
  </si>
  <si>
    <t>NCVG-8649</t>
  </si>
  <si>
    <t>20180112144251SRILANKA5302</t>
  </si>
  <si>
    <t>DUMBSG04972</t>
  </si>
  <si>
    <t>MD2DDDUZZSWH28414</t>
  </si>
  <si>
    <t>NCVG-9345</t>
  </si>
  <si>
    <t>20180112113759SRILANKA2501</t>
  </si>
  <si>
    <t>JNGBSH59738</t>
  </si>
  <si>
    <t>MD2DSJNZZSCH12086</t>
  </si>
  <si>
    <t>NCVG-9596</t>
  </si>
  <si>
    <t>20180109163719SRILANKA7001</t>
  </si>
  <si>
    <t>JAMBSG68221</t>
  </si>
  <si>
    <t>MD2DDJKZZSWG78759</t>
  </si>
  <si>
    <t>20180109165528SRILANKA7001</t>
  </si>
  <si>
    <t>NCVH-2232</t>
  </si>
  <si>
    <t>20180108160021SRILANKA5301</t>
  </si>
  <si>
    <t>JNGBSH60735</t>
  </si>
  <si>
    <t>MD2DSJNZZSCH09387</t>
  </si>
  <si>
    <t>NCVH-3301</t>
  </si>
  <si>
    <t>20180113094053SRILANKA4801</t>
  </si>
  <si>
    <t>JNGBSH75216</t>
  </si>
  <si>
    <t>MD2DSJNZZSCH24444</t>
  </si>
  <si>
    <t>NCVH-5777</t>
  </si>
  <si>
    <t>20180102142434SRILANKA5501</t>
  </si>
  <si>
    <t>DJGBRL17927</t>
  </si>
  <si>
    <t>MD2DHDJZZRCL98827</t>
  </si>
  <si>
    <t>NCVH-6017</t>
  </si>
  <si>
    <t>20180105100640SRILANKA7001</t>
  </si>
  <si>
    <t>KC13ED9GL00150</t>
  </si>
  <si>
    <t>MBLKC13ED9GL00129</t>
  </si>
  <si>
    <t>20180105104735SRILANKA7001</t>
  </si>
  <si>
    <t>NCVH-6820</t>
  </si>
  <si>
    <t>20180102155554SRILANKA7601</t>
  </si>
  <si>
    <t>JAMBSH71514</t>
  </si>
  <si>
    <t>MD2DDJKZZSWH80582</t>
  </si>
  <si>
    <t>20180102165855SRILANKA7601</t>
  </si>
  <si>
    <t>20180104100227SRILANKA7601</t>
  </si>
  <si>
    <t>NCVH-6848</t>
  </si>
  <si>
    <t>20180106105350SRILANKA4802</t>
  </si>
  <si>
    <t>JNGBSH93947</t>
  </si>
  <si>
    <t>MD2DSJNZZSCH23999</t>
  </si>
  <si>
    <t>NCVH-7798</t>
  </si>
  <si>
    <t>20180111161855SRILANKA0802</t>
  </si>
  <si>
    <t>JF16EA9GD08928</t>
  </si>
  <si>
    <t>MBLJF16EC9GD09081</t>
  </si>
  <si>
    <t>NCVH-8561</t>
  </si>
  <si>
    <t>20180115163626SRILANKA5301</t>
  </si>
  <si>
    <t>JNGBRM90490</t>
  </si>
  <si>
    <t>MD2DSJNZZRCM50194</t>
  </si>
  <si>
    <t>20180115170149SRILANKA5301</t>
  </si>
  <si>
    <t>NCVH-9288</t>
  </si>
  <si>
    <t>20180127120112SRILANKA2402</t>
  </si>
  <si>
    <t>JNGBRK60986</t>
  </si>
  <si>
    <t>MD2DSJNZZRCK18978</t>
  </si>
  <si>
    <t>20180127120854SRILANKA2402</t>
  </si>
  <si>
    <t>NCVI-1010</t>
  </si>
  <si>
    <t>20180104095438SRILANKA4402</t>
  </si>
  <si>
    <t>JNGBSJ86074</t>
  </si>
  <si>
    <t>MD2DSJNZZSCJ32961</t>
  </si>
  <si>
    <t>NCVI-1177</t>
  </si>
  <si>
    <t>20180113091302SRILANKA6202</t>
  </si>
  <si>
    <t>KC13EB9GK01362</t>
  </si>
  <si>
    <t>MBLKC12EC9GK01334</t>
  </si>
  <si>
    <t>NCVI-4130</t>
  </si>
  <si>
    <t>20180106094922SRILANKA5301</t>
  </si>
  <si>
    <t>JBMBSJ66391</t>
  </si>
  <si>
    <t>MD2DSPAZZSWJ71929</t>
  </si>
  <si>
    <t>NCVI-6732</t>
  </si>
  <si>
    <t>20180111093125SRILANKA5501</t>
  </si>
  <si>
    <t>0G3G92880240</t>
  </si>
  <si>
    <t>MD626DG3792G61925</t>
  </si>
  <si>
    <t>20180111123139SRILANKA6101</t>
  </si>
  <si>
    <t>NCVI-8898</t>
  </si>
  <si>
    <t>20180122152419SRILANKA6202</t>
  </si>
  <si>
    <t>JNGBSJ86051</t>
  </si>
  <si>
    <t>MD2DSJNZZSCJ32921</t>
  </si>
  <si>
    <t>20180123081200SRILANKA6201</t>
  </si>
  <si>
    <t>20180123120737SRILANKA6202</t>
  </si>
  <si>
    <t>20180123124218SRILANKA6202</t>
  </si>
  <si>
    <t>NCVL-6362</t>
  </si>
  <si>
    <t>20180108102541SRILANKA4701</t>
  </si>
  <si>
    <t>0G3L92967323</t>
  </si>
  <si>
    <t>MD626BG3692L77848</t>
  </si>
  <si>
    <t>NCVN-6638</t>
  </si>
  <si>
    <t>20180115153711SRILANKA7001</t>
  </si>
  <si>
    <t>21C1085131</t>
  </si>
  <si>
    <t>ME121CO11A2085032</t>
  </si>
  <si>
    <t>NCVV-6945</t>
  </si>
  <si>
    <t>20180104113729SRILANKA5501</t>
  </si>
  <si>
    <t>JNMBTB42194</t>
  </si>
  <si>
    <t>MD2DSJNZZTWB85897</t>
  </si>
  <si>
    <t>NCVW-6497</t>
  </si>
  <si>
    <t>20180113113249SRILANKA0802</t>
  </si>
  <si>
    <t>DISCOVER 150 -DIS</t>
  </si>
  <si>
    <t>JZMBTE48362</t>
  </si>
  <si>
    <t>MD2DSJZZZTWE75752</t>
  </si>
  <si>
    <t>NCVX-0640</t>
  </si>
  <si>
    <t>20180102151510SRILANKA1801</t>
  </si>
  <si>
    <t>JZMBTE47903</t>
  </si>
  <si>
    <t>MD2DSJZZZTWE75702</t>
  </si>
  <si>
    <t>NCWC-3188</t>
  </si>
  <si>
    <t>20180122090049SRILANKA3302</t>
  </si>
  <si>
    <t>JZMBTD35242</t>
  </si>
  <si>
    <t>MD2DSJZZZTWD71104</t>
  </si>
  <si>
    <t>NCWC-8362</t>
  </si>
  <si>
    <t>20180119090749SRILANKA0102</t>
  </si>
  <si>
    <t>JEGBTH93911</t>
  </si>
  <si>
    <t>MD2JDJDZZTCG62033</t>
  </si>
  <si>
    <t>20180119095100SRILANKA0102</t>
  </si>
  <si>
    <t>NCWD-3733</t>
  </si>
  <si>
    <t>20180127110342SRILANKA6202</t>
  </si>
  <si>
    <t>JEGBTH03034</t>
  </si>
  <si>
    <t>MD2JDJDZZTCH69591</t>
  </si>
  <si>
    <t>NCWD-4640</t>
  </si>
  <si>
    <t>20180105080316SRILANKA5001</t>
  </si>
  <si>
    <t>JEGBTH96387</t>
  </si>
  <si>
    <t>ND2JDJDZZCH64340</t>
  </si>
  <si>
    <t>NCWD-6792</t>
  </si>
  <si>
    <t>20180103110318SRILANKA6101</t>
  </si>
  <si>
    <t>JBMBTG19064</t>
  </si>
  <si>
    <t>MD2DSPAZZTWG75218</t>
  </si>
  <si>
    <t>20180103125554SRILANKA6101</t>
  </si>
  <si>
    <t>NCWD-9536</t>
  </si>
  <si>
    <t>20180105113623SRILANKA0102</t>
  </si>
  <si>
    <t>BYQ 125-2</t>
  </si>
  <si>
    <t>BYQ156FMI228700091</t>
  </si>
  <si>
    <t>LBMPCJ2781020181</t>
  </si>
  <si>
    <t>NCWD-9663</t>
  </si>
  <si>
    <t>20180109090317SRILANKA5001</t>
  </si>
  <si>
    <t>jnmbta27727</t>
  </si>
  <si>
    <t>MD2DSJNZZTWA78593</t>
  </si>
  <si>
    <t>1928</t>
  </si>
  <si>
    <t>20180109100307SRILANKA5001</t>
  </si>
  <si>
    <t>NCWE-2644</t>
  </si>
  <si>
    <t>20180109101952SRILANKA5301</t>
  </si>
  <si>
    <t>KC13EEAGJ02901</t>
  </si>
  <si>
    <t>MBLKC13EEAGJ01966</t>
  </si>
  <si>
    <t>NCWE-5389</t>
  </si>
  <si>
    <t>20180109114515SRILANKA5501</t>
  </si>
  <si>
    <t>PULSARE</t>
  </si>
  <si>
    <t>JEGBTH96174</t>
  </si>
  <si>
    <t>MD2JDJDZZTCH64229</t>
  </si>
  <si>
    <t>NCWE-6135</t>
  </si>
  <si>
    <t>20180123095324SRILANKA0802</t>
  </si>
  <si>
    <t>JBMBTG15335</t>
  </si>
  <si>
    <t>MD2DSPAZZTWG74448</t>
  </si>
  <si>
    <t>NCWE-7812</t>
  </si>
  <si>
    <t>20180120093116SRILANKA5102</t>
  </si>
  <si>
    <t>JEGBPH02243</t>
  </si>
  <si>
    <t>MD2JDJDZZTCH69452</t>
  </si>
  <si>
    <t>20180120095353SRILANKA5102</t>
  </si>
  <si>
    <t>NCWE-7839</t>
  </si>
  <si>
    <t>20180111150159SRILANKA6202</t>
  </si>
  <si>
    <t>JZMBTE47672</t>
  </si>
  <si>
    <t>MD2DSJZZTWE75481</t>
  </si>
  <si>
    <t>NCWE-8743</t>
  </si>
  <si>
    <t>20180127090634SRILANKA5502</t>
  </si>
  <si>
    <t>JEGBTH00460</t>
  </si>
  <si>
    <t>MD2JDJDZZTCH69193</t>
  </si>
  <si>
    <t>NCWF-8936</t>
  </si>
  <si>
    <t>20180106133222SRILANKA5502</t>
  </si>
  <si>
    <t>JZMBTG93923</t>
  </si>
  <si>
    <t>MD2DSJZZZTWG70322</t>
  </si>
  <si>
    <t>NCWG-8182</t>
  </si>
  <si>
    <t>20180129105012SRILANKA5301</t>
  </si>
  <si>
    <t>JZMBTH18081</t>
  </si>
  <si>
    <t>MD2DSJZZZTWH75074</t>
  </si>
  <si>
    <t>NCWL-1865</t>
  </si>
  <si>
    <t>20180113102921SRILANKA2402</t>
  </si>
  <si>
    <t>DUMBTH93462</t>
  </si>
  <si>
    <t>MD2DDDUZZTWH15326</t>
  </si>
  <si>
    <t>NCWL-8719</t>
  </si>
  <si>
    <t>20180127121922SRILANKA7202</t>
  </si>
  <si>
    <t>JEGBTK37675</t>
  </si>
  <si>
    <t>MD2JDJDZZTCK00369</t>
  </si>
  <si>
    <t>NCWM-2968</t>
  </si>
  <si>
    <t>20180104113459SRILANKA9202</t>
  </si>
  <si>
    <t>DJGBTL36753</t>
  </si>
  <si>
    <t>MD2DHDJZZTCL80705</t>
  </si>
  <si>
    <t>NCWN-2649</t>
  </si>
  <si>
    <t>20180129122023SRILANKA5301</t>
  </si>
  <si>
    <t>KC13EEBGD01437</t>
  </si>
  <si>
    <t>MBLKC13EEBGD01070</t>
  </si>
  <si>
    <t>20180129142707SRILANKA5301</t>
  </si>
  <si>
    <t>NCWU-8560</t>
  </si>
  <si>
    <t>20180129172815SRILANKA3501</t>
  </si>
  <si>
    <t>21C7003392</t>
  </si>
  <si>
    <t>ME121C075B2003607</t>
  </si>
  <si>
    <t>NCWU-9409</t>
  </si>
  <si>
    <t>20180102155709SRILANKA0802</t>
  </si>
  <si>
    <t>JZMBUC80207</t>
  </si>
  <si>
    <t>MD2DSJZZZUWC70046</t>
  </si>
  <si>
    <t>8480</t>
  </si>
  <si>
    <t>20180103121204SRILANKA0801</t>
  </si>
  <si>
    <t>NCWW-9329</t>
  </si>
  <si>
    <t>20180122144055SRILANKA6101</t>
  </si>
  <si>
    <t>JZMBUE47887</t>
  </si>
  <si>
    <t>MD2DSJZZZUWE79379</t>
  </si>
  <si>
    <t>NCWX-1862</t>
  </si>
  <si>
    <t>20180117113844SRILANKA7001</t>
  </si>
  <si>
    <t>DHGBUE67886</t>
  </si>
  <si>
    <t>MD2DHDHZZUCE67430</t>
  </si>
  <si>
    <t>NCWX-2847</t>
  </si>
  <si>
    <t>20180118094454SRILANKA9801</t>
  </si>
  <si>
    <t>21C7005014</t>
  </si>
  <si>
    <t>ME212C076B2005093</t>
  </si>
  <si>
    <t>NCWY-6630</t>
  </si>
  <si>
    <t>20180103151056SRILANKA9701</t>
  </si>
  <si>
    <t>JZMBUD99545</t>
  </si>
  <si>
    <t>MD2DSJZZZUWC72777</t>
  </si>
  <si>
    <t>NCWY-8714</t>
  </si>
  <si>
    <t>20180130071622SRILANKA6201</t>
  </si>
  <si>
    <t>og3fb2504780</t>
  </si>
  <si>
    <t>MD626BG38B2F254443</t>
  </si>
  <si>
    <t>NCWZ-0060</t>
  </si>
  <si>
    <t>20180103155625SRILANKA6101</t>
  </si>
  <si>
    <t>JF16EBBGH22077</t>
  </si>
  <si>
    <t>MBLJF16EDBGH22180</t>
  </si>
  <si>
    <t>NCXA-8573</t>
  </si>
  <si>
    <t>20180125100447SRILANKA3501</t>
  </si>
  <si>
    <t>DHGBUE74454</t>
  </si>
  <si>
    <t>MD2DHDHZZUCE90449</t>
  </si>
  <si>
    <t>20180125103607SRILANKA3501</t>
  </si>
  <si>
    <t>NCXB-5190</t>
  </si>
  <si>
    <t>20180112115345SRILANKA2402</t>
  </si>
  <si>
    <t>DUMBUF47006</t>
  </si>
  <si>
    <t>MD2DDDUZZUWF27558</t>
  </si>
  <si>
    <t>NCXB-6005</t>
  </si>
  <si>
    <t>20180102142835SRILANKA7001</t>
  </si>
  <si>
    <t>JKMBUG61482</t>
  </si>
  <si>
    <t>MD2DDJKLZUWG84027</t>
  </si>
  <si>
    <t>20180102153229SRILANKA7001</t>
  </si>
  <si>
    <t>NCXB-8647</t>
  </si>
  <si>
    <t>20180103164551SRILANKA6202</t>
  </si>
  <si>
    <t>DUMBUF45640</t>
  </si>
  <si>
    <t>MD2DDDUZZUWF27595</t>
  </si>
  <si>
    <t>NCXC-7414</t>
  </si>
  <si>
    <t>20180102142828SRILANKA5301</t>
  </si>
  <si>
    <t>DF5FB1021023</t>
  </si>
  <si>
    <t>MD625MF50B1F09129</t>
  </si>
  <si>
    <t>NCXD-0167</t>
  </si>
  <si>
    <t>20180129154639SRILANKA5502</t>
  </si>
  <si>
    <t>21C8034942</t>
  </si>
  <si>
    <t>ME121C08AB2036712</t>
  </si>
  <si>
    <t>NCXD-1538</t>
  </si>
  <si>
    <t>20180112114455SRILANKA5101</t>
  </si>
  <si>
    <t>DHGBUE71109</t>
  </si>
  <si>
    <t>M2DHDHZZUCE90077</t>
  </si>
  <si>
    <t>20180118111632SRILANKA5501</t>
  </si>
  <si>
    <t>MD2DHDHZZUCE90077</t>
  </si>
  <si>
    <t>NCXD-2664</t>
  </si>
  <si>
    <t>20180103151343SRILANKA7601</t>
  </si>
  <si>
    <t>JBMBUG74116</t>
  </si>
  <si>
    <t>MD2DSPAZZUWG82343</t>
  </si>
  <si>
    <t>NCXD-4197</t>
  </si>
  <si>
    <t>20180127113601SRILANKA6202</t>
  </si>
  <si>
    <t>DUMBUF00178</t>
  </si>
  <si>
    <t>MD2DDDUZZUWF28013</t>
  </si>
  <si>
    <t>NCXD-8508</t>
  </si>
  <si>
    <t>20180126145357SRILANKA5502</t>
  </si>
  <si>
    <t>21c7014943</t>
  </si>
  <si>
    <t>ME121C07AB2014913</t>
  </si>
  <si>
    <t>NCXD-8546</t>
  </si>
  <si>
    <t>20180103100751SRILANKA7601</t>
  </si>
  <si>
    <t>JF16EBBGL07475</t>
  </si>
  <si>
    <t>MBLJF16EDBGL07137</t>
  </si>
  <si>
    <t>20180103104743SRILANKA7601</t>
  </si>
  <si>
    <t>NCXE-7305</t>
  </si>
  <si>
    <t>20180105160612SRILANKA6101</t>
  </si>
  <si>
    <t>0G3LB2620409</t>
  </si>
  <si>
    <t>MD626DG33B2L93913</t>
  </si>
  <si>
    <t>NCXF-2778</t>
  </si>
  <si>
    <t>20180116132928SRILANKA1801</t>
  </si>
  <si>
    <t>MC14E1752985</t>
  </si>
  <si>
    <t>MC311252982</t>
  </si>
  <si>
    <t>NCXF-3831</t>
  </si>
  <si>
    <t>20180108093843SRILANKA5501</t>
  </si>
  <si>
    <t>0F6HA1106081</t>
  </si>
  <si>
    <t>MD625BF67A1H05838</t>
  </si>
  <si>
    <t>20180110113800SRILANKA5501</t>
  </si>
  <si>
    <t>NCXF-8728</t>
  </si>
  <si>
    <t>20180115152444SRILANKA5502</t>
  </si>
  <si>
    <t>BABJ</t>
  </si>
  <si>
    <t>PULSRE 135</t>
  </si>
  <si>
    <t>JEGBUH14795</t>
  </si>
  <si>
    <t>MD2JDJDUCG57195</t>
  </si>
  <si>
    <t>NCXF-9345</t>
  </si>
  <si>
    <t>20180106082356SRILANKA6202</t>
  </si>
  <si>
    <t>JZMBUC82330</t>
  </si>
  <si>
    <t>MD2DSJZZZUWC70638</t>
  </si>
  <si>
    <t>20180106085616SRILANKA6202</t>
  </si>
  <si>
    <t>NCXF-9792</t>
  </si>
  <si>
    <t>20180117090525SRILANKA6201</t>
  </si>
  <si>
    <t>JZMBUE39689</t>
  </si>
  <si>
    <t>MD2DSJZZZUWE77608</t>
  </si>
  <si>
    <t>NCXF-9947</t>
  </si>
  <si>
    <t>20180105134820SRILANKA3302</t>
  </si>
  <si>
    <t>DHGBUH06821</t>
  </si>
  <si>
    <t>MD2DHDHZZUCH01773</t>
  </si>
  <si>
    <t>NCXG-2284</t>
  </si>
  <si>
    <t>20180119095443SRILANKA4801</t>
  </si>
  <si>
    <t>DHGBUH99462</t>
  </si>
  <si>
    <t>MD2DHDHZZUCH01403</t>
  </si>
  <si>
    <t>NCXG-6375</t>
  </si>
  <si>
    <t>20180122093553SRILANKA0801</t>
  </si>
  <si>
    <t>JF16EBBGK15804</t>
  </si>
  <si>
    <t>MBLJF16EDBGK16484</t>
  </si>
  <si>
    <t>20180123091324SRILANKA0801</t>
  </si>
  <si>
    <t>NCXG-6599</t>
  </si>
  <si>
    <t>20180127085504SRILANKA3501</t>
  </si>
  <si>
    <t>PULSAR 135 LS</t>
  </si>
  <si>
    <t>JEGBUH23474</t>
  </si>
  <si>
    <t>MD2JDJDZZUCH73895</t>
  </si>
  <si>
    <t>NCXG-8866</t>
  </si>
  <si>
    <t>20180129101414SRILANKA5502</t>
  </si>
  <si>
    <t>0G4LB1251774</t>
  </si>
  <si>
    <t>MD626AG44B1L58018</t>
  </si>
  <si>
    <t>NCXG-9242</t>
  </si>
  <si>
    <t>20180126165840SRILANKA6201</t>
  </si>
  <si>
    <t>JZMBUH68912</t>
  </si>
  <si>
    <t>MD2DSJZZZUW74137</t>
  </si>
  <si>
    <t>20180126171757SRILANKA6202</t>
  </si>
  <si>
    <t>NCXJ-0215</t>
  </si>
  <si>
    <t>20180120111433SRILANKA5301</t>
  </si>
  <si>
    <t>DUMBPE33334</t>
  </si>
  <si>
    <t>MD2DDDZZZPWE94481</t>
  </si>
  <si>
    <t>NCXN-9843</t>
  </si>
  <si>
    <t>20180104103750SRILANKA2402</t>
  </si>
  <si>
    <t>JEGBUL63922</t>
  </si>
  <si>
    <t>MD2JDJDZZUCL06003</t>
  </si>
  <si>
    <t>NCXW-7804</t>
  </si>
  <si>
    <t>20180103114119SRILANKA7301</t>
  </si>
  <si>
    <t>DHZCCG48213</t>
  </si>
  <si>
    <t>MD2A11CZ7CCF33982</t>
  </si>
  <si>
    <t>NCXY-4946</t>
  </si>
  <si>
    <t>20180104084723SRILANKA2402</t>
  </si>
  <si>
    <t>DUZWCG05562</t>
  </si>
  <si>
    <t>MD2A18AZ3CWG20966</t>
  </si>
  <si>
    <t>NCXY-5177</t>
  </si>
  <si>
    <t>20180102100405SRILANKA5001</t>
  </si>
  <si>
    <t>DUMBUD67360</t>
  </si>
  <si>
    <t>MD2DDDUZZUWD24571</t>
  </si>
  <si>
    <t>20180102110347SRILANKA5001</t>
  </si>
  <si>
    <t>NCXY-5306</t>
  </si>
  <si>
    <t>20180104112956SRILANKA5101</t>
  </si>
  <si>
    <t>0G4LC1452254</t>
  </si>
  <si>
    <t>MD626AG40C1L76985</t>
  </si>
  <si>
    <t>NCXY-6877</t>
  </si>
  <si>
    <t>20180103090952SRILANKA2402</t>
  </si>
  <si>
    <t>dhzcch92405</t>
  </si>
  <si>
    <t>MD2A11CZ3CCH93702</t>
  </si>
  <si>
    <t>20180103094350SRILANKA2402</t>
  </si>
  <si>
    <t>NCXY-7273</t>
  </si>
  <si>
    <t>20180113131556SRILANKA0501</t>
  </si>
  <si>
    <t>JEZWCG56251</t>
  </si>
  <si>
    <t>MD2A37CZ7CWG41448</t>
  </si>
  <si>
    <t>NCXY-8134</t>
  </si>
  <si>
    <t>20180109154043SRILANKA1603</t>
  </si>
  <si>
    <t>JF16ECCGL17937</t>
  </si>
  <si>
    <t>MBLJF16EFCGL17469</t>
  </si>
  <si>
    <t>20180109155716SRILANKA1604</t>
  </si>
  <si>
    <t>NCXZ-3770</t>
  </si>
  <si>
    <t>20180127104756SRILANKA6202</t>
  </si>
  <si>
    <t>G3NC2918686</t>
  </si>
  <si>
    <t>MD626DG37C2N96479</t>
  </si>
  <si>
    <t>NCXZ-5175</t>
  </si>
  <si>
    <t>20180103160423SRILANKA3501</t>
  </si>
  <si>
    <t>JEZCCG65336</t>
  </si>
  <si>
    <t>MD2A17CZ0CCG55506</t>
  </si>
  <si>
    <t>NCXZ-8680</t>
  </si>
  <si>
    <t>20180123143120SRILANKA0801</t>
  </si>
  <si>
    <t>KC13EFCGL00094</t>
  </si>
  <si>
    <t>MBLKC13EGCGL00018</t>
  </si>
  <si>
    <t>20180123145745SRILANKA0801</t>
  </si>
  <si>
    <t>NCYB-1082</t>
  </si>
  <si>
    <t>20180130104158SRILANKA9801</t>
  </si>
  <si>
    <t>0K4FA1012612</t>
  </si>
  <si>
    <t>MD6M14PK1A4F03727</t>
  </si>
  <si>
    <t>NCYB-4085</t>
  </si>
  <si>
    <t>20180106123447SRILANKA6201</t>
  </si>
  <si>
    <t>AAMBTC38840</t>
  </si>
  <si>
    <t>MD2AAAAZZTWC27151</t>
  </si>
  <si>
    <t>20180106124700SRILANKA6202</t>
  </si>
  <si>
    <t>20180106130928SRILANKA6202</t>
  </si>
  <si>
    <t>NCYD-8293</t>
  </si>
  <si>
    <t>20180115101001SRILANKA0802</t>
  </si>
  <si>
    <t>AAMBTF72648</t>
  </si>
  <si>
    <t>MD2AAAAZZTWF51212</t>
  </si>
  <si>
    <t>20180115110221SRILANKA0802</t>
  </si>
  <si>
    <t>20180115112331SRILANKA0801</t>
  </si>
  <si>
    <t>20180119145247SRILANKA5502</t>
  </si>
  <si>
    <t>20180119151346SRILANKA5502</t>
  </si>
  <si>
    <t>NCYF-4977</t>
  </si>
  <si>
    <t>20180115134346SRILANKA9901</t>
  </si>
  <si>
    <t>AFMBTJ49535</t>
  </si>
  <si>
    <t>MD2AAAAZZTWJ83029</t>
  </si>
  <si>
    <t>NCYF-5232</t>
  </si>
  <si>
    <t>20180108114052SRILANKA5302</t>
  </si>
  <si>
    <t>AFMBTH43880</t>
  </si>
  <si>
    <t>MD2AAAAZZTWH79076</t>
  </si>
  <si>
    <t>20180108134606SRILANKA5301</t>
  </si>
  <si>
    <t>NCYF-8910</t>
  </si>
  <si>
    <t>20180125131344SRILANKA9801</t>
  </si>
  <si>
    <t>R0L2883393</t>
  </si>
  <si>
    <t>MBX0000DFMM170741</t>
  </si>
  <si>
    <t>20180125150413SRILANKA9801</t>
  </si>
  <si>
    <t>NCYG-3457</t>
  </si>
  <si>
    <t>20180122144706SRILANKA1501</t>
  </si>
  <si>
    <t>AEMBTJ65357</t>
  </si>
  <si>
    <t>MD2AAAAZZTWK93955</t>
  </si>
  <si>
    <t>NCYT-6917</t>
  </si>
  <si>
    <t>20180103105239SRILANKA0802</t>
  </si>
  <si>
    <t>AFMBUH88823</t>
  </si>
  <si>
    <t>MD2AAAAZZUWH26727</t>
  </si>
  <si>
    <t>NCYU-2374</t>
  </si>
  <si>
    <t>20180108170143SRILANKA0802</t>
  </si>
  <si>
    <t>AFMBUH94255</t>
  </si>
  <si>
    <t>MD2AAAAZZUWH30277</t>
  </si>
  <si>
    <t>NCYU-2946</t>
  </si>
  <si>
    <t>20180118095947SRILANKA0102</t>
  </si>
  <si>
    <t>AFMBUH83958</t>
  </si>
  <si>
    <t>MD2AAAAZZUWH24319</t>
  </si>
  <si>
    <t>20180118124842SRILANKA0102</t>
  </si>
  <si>
    <t>NCYU-5380</t>
  </si>
  <si>
    <t>20180122085033SRILANKA7601</t>
  </si>
  <si>
    <t>afmbuj16146</t>
  </si>
  <si>
    <t>MD2AAAAZZUWJ41110</t>
  </si>
  <si>
    <t>20180122134400SRILANKA7601</t>
  </si>
  <si>
    <t>NCYU-7759</t>
  </si>
  <si>
    <t>20180130081926SRILANKA5302</t>
  </si>
  <si>
    <t>AFMBUJ16816</t>
  </si>
  <si>
    <t>MD2AAAAZZUWJ41330</t>
  </si>
  <si>
    <t>NCYV-2709</t>
  </si>
  <si>
    <t>20180127133555SRILANKA5301</t>
  </si>
  <si>
    <t>AFMBUK27677</t>
  </si>
  <si>
    <t>MD2AAAAZZUWK52618</t>
  </si>
  <si>
    <t>NCYY-2991</t>
  </si>
  <si>
    <t>20180102122122SRILANKA1801</t>
  </si>
  <si>
    <t>AFMBUG57635</t>
  </si>
  <si>
    <t>MD2AAAAZZUWG11806</t>
  </si>
  <si>
    <t>20180102132923SRILANKA1801</t>
  </si>
  <si>
    <t>NCYY-5275</t>
  </si>
  <si>
    <t>20180105091953SRILANKA0802</t>
  </si>
  <si>
    <t>afmbum88832</t>
  </si>
  <si>
    <t>MD2AAAAZZUWM02893</t>
  </si>
  <si>
    <t>NHWBDG-3431</t>
  </si>
  <si>
    <t>20180126105622SRILANKA1801</t>
  </si>
  <si>
    <t>JZZWFG10897</t>
  </si>
  <si>
    <t>MD2A15BZIFWGF42370</t>
  </si>
  <si>
    <t>NMBBT-1555</t>
  </si>
  <si>
    <t>20180126155654SRILANKA4701</t>
  </si>
  <si>
    <t>JF39E70227104</t>
  </si>
  <si>
    <t>ME4JF392KE7227076</t>
  </si>
  <si>
    <t>NPAAE-3639</t>
  </si>
  <si>
    <t>20180123115943SRILANKA6202</t>
  </si>
  <si>
    <t>AFZWCH28901</t>
  </si>
  <si>
    <t>MD2A25BZ6CWH93990</t>
  </si>
  <si>
    <t>NPAAK-7692</t>
  </si>
  <si>
    <t>20171221091426SRILANKA8401</t>
  </si>
  <si>
    <t>AFZWDE97304</t>
  </si>
  <si>
    <t>MD2A25BZ4DWE20626</t>
  </si>
  <si>
    <t>MOBILE23</t>
  </si>
  <si>
    <t>7003</t>
  </si>
  <si>
    <t>NPAAO-3707</t>
  </si>
  <si>
    <t>20180113112430SRILANKA5301</t>
  </si>
  <si>
    <t>AZZWEL26985</t>
  </si>
  <si>
    <t>MD2A25BZ4EWL94463</t>
  </si>
  <si>
    <t>NPABI-2476</t>
  </si>
  <si>
    <t>20180122121259SRILANKA5502</t>
  </si>
  <si>
    <t>AZZWFG29763</t>
  </si>
  <si>
    <t>MD2A25BZ3FWG47793</t>
  </si>
  <si>
    <t>20180122133844SRILANKA5502</t>
  </si>
  <si>
    <t>NPBAN-6926</t>
  </si>
  <si>
    <t>20180129105408SRILANKA1601</t>
  </si>
  <si>
    <t>C1H3073093</t>
  </si>
  <si>
    <t>MD624HC1XD2E27370</t>
  </si>
  <si>
    <t>NPBBH-7443</t>
  </si>
  <si>
    <t>20180118121335SRILANKA3501</t>
  </si>
  <si>
    <t>21CL023492</t>
  </si>
  <si>
    <t>ME121C0L8E2023472</t>
  </si>
  <si>
    <t>NPBBN-3231</t>
  </si>
  <si>
    <t>20171221085553SRILANKA8401</t>
  </si>
  <si>
    <t>PAZWEE46889</t>
  </si>
  <si>
    <t>MD2A57BZ9EWE18066</t>
  </si>
  <si>
    <t>NPBBQ-5638</t>
  </si>
  <si>
    <t>20171221090527SRILANKA8401</t>
  </si>
  <si>
    <t>PAZWED24207</t>
  </si>
  <si>
    <t>MD2A57BZ6EWD41334</t>
  </si>
  <si>
    <t>NPBBS-6147</t>
  </si>
  <si>
    <t>20180130103718SRILANKA5501</t>
  </si>
  <si>
    <t>JF39E70220696</t>
  </si>
  <si>
    <t>ME4JF392KE7220754</t>
  </si>
  <si>
    <t>NPBBU-3146</t>
  </si>
  <si>
    <t>20180109143317SRILANKA9801</t>
  </si>
  <si>
    <t>1GC1119967</t>
  </si>
  <si>
    <t>ME11GC019E2119940</t>
  </si>
  <si>
    <t>NPBBU-6478</t>
  </si>
  <si>
    <t>20180109111949SRILANKA9801</t>
  </si>
  <si>
    <t>PAZWEE45428</t>
  </si>
  <si>
    <t>MD2A57BZ0EWE16786</t>
  </si>
  <si>
    <t>NPBBU-9780</t>
  </si>
  <si>
    <t>20180126141033SRILANKA7601</t>
  </si>
  <si>
    <t>JF16ECEGK20932</t>
  </si>
  <si>
    <t>MBLJF16EHEGK20129</t>
  </si>
  <si>
    <t>NPBBY-0558</t>
  </si>
  <si>
    <t>20180126085652SRILANKA6202</t>
  </si>
  <si>
    <t>JF39E80077829</t>
  </si>
  <si>
    <t>ME4JF392ME8077772</t>
  </si>
  <si>
    <t>NPBCE-0411</t>
  </si>
  <si>
    <t>20180108164854SRILANKA5101</t>
  </si>
  <si>
    <t>C1E5101342</t>
  </si>
  <si>
    <t>MD624HC16F2B01102</t>
  </si>
  <si>
    <t>NPBCF-4619</t>
  </si>
  <si>
    <t>20180115145403SRILANKA9202</t>
  </si>
  <si>
    <t>JF39E70247487</t>
  </si>
  <si>
    <t>ME4JF392LE7247448</t>
  </si>
  <si>
    <t>20180115145535SRILANKA9202</t>
  </si>
  <si>
    <t>20180115152655SRILANKA9201</t>
  </si>
  <si>
    <t>NPBCK-4866</t>
  </si>
  <si>
    <t>20180103121216SRILANKA2402</t>
  </si>
  <si>
    <t>JF16ECEGM17226</t>
  </si>
  <si>
    <t>MBLJF16EHEGM21099</t>
  </si>
  <si>
    <t>NPBCU-1889</t>
  </si>
  <si>
    <t>20180129091638SRILANKA5101</t>
  </si>
  <si>
    <t>DISCOVER150 F</t>
  </si>
  <si>
    <t>JEZWFL18335</t>
  </si>
  <si>
    <t>MD2A64CZ0FWL41967</t>
  </si>
  <si>
    <t>20180129093713SRILANKA5102</t>
  </si>
  <si>
    <t>NPBDB-4327</t>
  </si>
  <si>
    <t>20171221093539SRILANKA8401</t>
  </si>
  <si>
    <t>JF16EFFGK01617</t>
  </si>
  <si>
    <t>MBLJF16EUFGK01168</t>
  </si>
  <si>
    <t>NPBDD-4364</t>
  </si>
  <si>
    <t>20180115160450SRILANKA6101</t>
  </si>
  <si>
    <t>C1M5113802</t>
  </si>
  <si>
    <t>MD624HC15F2K12334</t>
  </si>
  <si>
    <t>NPBDJ-4569</t>
  </si>
  <si>
    <t>20180111152552SRILANKA7301</t>
  </si>
  <si>
    <t>HA11EKF9M08167</t>
  </si>
  <si>
    <t>MBLHA11AZF9M08346</t>
  </si>
  <si>
    <t>NPBDN-4713</t>
  </si>
  <si>
    <t>20171221084921SRILANKA8401</t>
  </si>
  <si>
    <t>PFZWGK07652</t>
  </si>
  <si>
    <t>MD2A76AZ7GWL42207</t>
  </si>
  <si>
    <t>NPBDQ-4902</t>
  </si>
  <si>
    <t>20180115145121SRILANKA9202</t>
  </si>
  <si>
    <t>JZZWFJ29959</t>
  </si>
  <si>
    <t>MD2A15BZ4GWK40213</t>
  </si>
  <si>
    <t>NPBEF-8423</t>
  </si>
  <si>
    <t>20180129112020SRILANKA3302</t>
  </si>
  <si>
    <t>JF39E71286876</t>
  </si>
  <si>
    <t>ME4JF39BHG7019139</t>
  </si>
  <si>
    <t>NPBEM-5712</t>
  </si>
  <si>
    <t>20171221092700SRILANKA8401</t>
  </si>
  <si>
    <t>XL-SUPER HAVY DUTY</t>
  </si>
  <si>
    <t>0D1GG1164859</t>
  </si>
  <si>
    <t>MD621DD18G1H48074</t>
  </si>
  <si>
    <t>NPBEQ-6979</t>
  </si>
  <si>
    <t>20180130135221SRILANKA7301</t>
  </si>
  <si>
    <t>PYEWGG40238</t>
  </si>
  <si>
    <t>MD2A76AZ8GWG47616</t>
  </si>
  <si>
    <t>4442</t>
  </si>
  <si>
    <t>20180130153550SRILANKA7301</t>
  </si>
  <si>
    <t>NPBES-1949</t>
  </si>
  <si>
    <t>20180126114925SRILANKA0102</t>
  </si>
  <si>
    <t>E3P1E0043399</t>
  </si>
  <si>
    <t>ME1RE1229F0020188</t>
  </si>
  <si>
    <t>NPBGA-4686</t>
  </si>
  <si>
    <t>20180125091019SRILANKA9801</t>
  </si>
  <si>
    <t>LITTEL CUB50</t>
  </si>
  <si>
    <t>AA01E1339211</t>
  </si>
  <si>
    <t>AA01539155</t>
  </si>
  <si>
    <t>20180126095147SRILANKA9801</t>
  </si>
  <si>
    <t>NPCAO-5368</t>
  </si>
  <si>
    <t>20180108123205SRILANKA9701</t>
  </si>
  <si>
    <t>RHINO</t>
  </si>
  <si>
    <t>G2408512J01838</t>
  </si>
  <si>
    <t>KAMTCMDP13A000052</t>
  </si>
  <si>
    <t>NPGR-5665</t>
  </si>
  <si>
    <t>20180124093049SRILANKA7301</t>
  </si>
  <si>
    <t>DFMBJD34938</t>
  </si>
  <si>
    <t>DFFBJD65765</t>
  </si>
  <si>
    <t>NPGZ-4905</t>
  </si>
  <si>
    <t>20180122115244SRILANKA6101</t>
  </si>
  <si>
    <t>DMMBJJ10374</t>
  </si>
  <si>
    <t>DFFBJJ45336</t>
  </si>
  <si>
    <t>NPHO-4131</t>
  </si>
  <si>
    <t>20180102154629SRILANKA2402</t>
  </si>
  <si>
    <t>03L27E15028</t>
  </si>
  <si>
    <t>03L27F29113</t>
  </si>
  <si>
    <t>NPJP-7275</t>
  </si>
  <si>
    <t>20180116121848SRILANKA7301</t>
  </si>
  <si>
    <t>DDMBLC70113</t>
  </si>
  <si>
    <t>DDFBLC21674</t>
  </si>
  <si>
    <t>NPKD-4272</t>
  </si>
  <si>
    <t>20180116160517SRILANKA7002</t>
  </si>
  <si>
    <t>LJ120R-GKMEE</t>
  </si>
  <si>
    <t>5L-6014452</t>
  </si>
  <si>
    <t>JTEBK29J20-0024029</t>
  </si>
  <si>
    <t>NPLJ-6444</t>
  </si>
  <si>
    <t>20180104110721SRILANKA0803</t>
  </si>
  <si>
    <t>4HL1 126961</t>
  </si>
  <si>
    <t>NPR81L 7010565</t>
  </si>
  <si>
    <t>NPLL-9838</t>
  </si>
  <si>
    <t>20180117152017SRILANKA9801</t>
  </si>
  <si>
    <t>4JJ1303423</t>
  </si>
  <si>
    <t>NPR857034487</t>
  </si>
  <si>
    <t>NPMX-3090</t>
  </si>
  <si>
    <t>20180119095107SRILANKA5301</t>
  </si>
  <si>
    <t>DJGBNC38001</t>
  </si>
  <si>
    <t>MD2DHDJZZNCC31080</t>
  </si>
  <si>
    <t>NPPC-9661</t>
  </si>
  <si>
    <t>20180123081608SRILANKA5001</t>
  </si>
  <si>
    <t>2kd1486708</t>
  </si>
  <si>
    <t>KDH2000062898</t>
  </si>
  <si>
    <t>NPQC-6486</t>
  </si>
  <si>
    <t>20180116112318SRILANKA5301</t>
  </si>
  <si>
    <t>AEMBMG75093</t>
  </si>
  <si>
    <t>24FBMG69616</t>
  </si>
  <si>
    <t>NPQU-6714</t>
  </si>
  <si>
    <t>20180110081457SRILANKA5301</t>
  </si>
  <si>
    <t>AAMBSG66623</t>
  </si>
  <si>
    <t>MD2AAAAZZSWG33277</t>
  </si>
  <si>
    <t>NPTG-8750</t>
  </si>
  <si>
    <t>20180124114204SRILANKA7301</t>
  </si>
  <si>
    <t>DJGBNH73825</t>
  </si>
  <si>
    <t>MD2DHDJZZNCH54836</t>
  </si>
  <si>
    <t>NPTM-8160</t>
  </si>
  <si>
    <t>20180108111946SRILANKA5301</t>
  </si>
  <si>
    <t>OE2L42004097</t>
  </si>
  <si>
    <t>MD624DE2642L03060</t>
  </si>
  <si>
    <t>NPUS-0004</t>
  </si>
  <si>
    <t>20180126142623SRILANKA0802</t>
  </si>
  <si>
    <t>DHGBRG15035</t>
  </si>
  <si>
    <t>MD2DHDHZZRCG09840</t>
  </si>
  <si>
    <t>20180126143140SRILANKA0801</t>
  </si>
  <si>
    <t>20180127120831SRILANKA0802</t>
  </si>
  <si>
    <t>NPVH-0624</t>
  </si>
  <si>
    <t>20171221094432SRILANKA8401</t>
  </si>
  <si>
    <t>JNGBSH61690</t>
  </si>
  <si>
    <t>MD2DSJNZZSCH12479</t>
  </si>
  <si>
    <t>NPVI-2310</t>
  </si>
  <si>
    <t>20180124090929SRILANKA5301</t>
  </si>
  <si>
    <t>DJGBSF93991</t>
  </si>
  <si>
    <t>MD2DHDJZZSCE65074</t>
  </si>
  <si>
    <t>NPVP-7879</t>
  </si>
  <si>
    <t>20180130161451SRILANKA7001</t>
  </si>
  <si>
    <t>JNMBTA35544</t>
  </si>
  <si>
    <t>MD2DSJNZZTWA83071</t>
  </si>
  <si>
    <t>NPVX-3215</t>
  </si>
  <si>
    <t>20180109104110SRILANKA7301</t>
  </si>
  <si>
    <t>DUMBTC41896</t>
  </si>
  <si>
    <t>MD2DDDUZZTWC06912</t>
  </si>
  <si>
    <t>NPWC-9249</t>
  </si>
  <si>
    <t>20171221094200SRILANKA8401</t>
  </si>
  <si>
    <t>HA10EAA9H09390</t>
  </si>
  <si>
    <t>MBLHA10EEA9J00186</t>
  </si>
  <si>
    <t>NPWY-9417</t>
  </si>
  <si>
    <t>20171221093206SRILANKA8401</t>
  </si>
  <si>
    <t>JZMBUF75326</t>
  </si>
  <si>
    <t>MD2DSJZZZUWF84207</t>
  </si>
  <si>
    <t>NPWZ-8904</t>
  </si>
  <si>
    <t>20180129151834SRILANKA5101</t>
  </si>
  <si>
    <t>DHGBUF79679</t>
  </si>
  <si>
    <t>MD2DHDHZZUCE98344</t>
  </si>
  <si>
    <t>NPXA-0834</t>
  </si>
  <si>
    <t>20180106084612SRILANKA6202</t>
  </si>
  <si>
    <t>DHGBUB69678</t>
  </si>
  <si>
    <t>MD2DHDHZZUCE67471</t>
  </si>
  <si>
    <t>20180106093411SRILANKA6202</t>
  </si>
  <si>
    <t>NPXD-9366</t>
  </si>
  <si>
    <t>20171221090133SRILANKA8401</t>
  </si>
  <si>
    <t>JF16EBBGL12796</t>
  </si>
  <si>
    <t>MBLJF16EDBGL12301</t>
  </si>
  <si>
    <t>NPXD-9370</t>
  </si>
  <si>
    <t>20171221093918SRILANKA8401</t>
  </si>
  <si>
    <t>HA11ECB9K22828</t>
  </si>
  <si>
    <t>MBLHA11ENB9K12578</t>
  </si>
  <si>
    <t>NPXE-6097</t>
  </si>
  <si>
    <t>20180115113534SRILANKA5702</t>
  </si>
  <si>
    <t>DHGBH05854</t>
  </si>
  <si>
    <t>MD2DHDHZZUCH01729</t>
  </si>
  <si>
    <t>NPXF-8962</t>
  </si>
  <si>
    <t>20180115103940SRILANKA5101</t>
  </si>
  <si>
    <t>JF11E4149846</t>
  </si>
  <si>
    <t>ME4JF118JB8149766</t>
  </si>
  <si>
    <t>20180115150210SRILANKA5101</t>
  </si>
  <si>
    <t>NPXU-8491</t>
  </si>
  <si>
    <t>20171221090919SRILANKA8401</t>
  </si>
  <si>
    <t>JL1P47FMF512A102222</t>
  </si>
  <si>
    <t>LAAAXKFB4C0001852</t>
  </si>
  <si>
    <t>NPXY-2485</t>
  </si>
  <si>
    <t>20180117150008SRILANKA5102</t>
  </si>
  <si>
    <t>DHZCCG89629</t>
  </si>
  <si>
    <t>MD2A11CZ1CCG88169</t>
  </si>
  <si>
    <t>6569</t>
  </si>
  <si>
    <t>20180117161236SRILANKA5101</t>
  </si>
  <si>
    <t>20180117170919SRILANKA5101</t>
  </si>
  <si>
    <t>NPXY-3863</t>
  </si>
  <si>
    <t>20171221085313SRILANKA8401</t>
  </si>
  <si>
    <t>DHZCH96457</t>
  </si>
  <si>
    <t>MD2A11CZ2CCH93982</t>
  </si>
  <si>
    <t>NPXY-4366</t>
  </si>
  <si>
    <t>20171221085850SRILANKA8401</t>
  </si>
  <si>
    <t>JZZWCG58276</t>
  </si>
  <si>
    <t>MD2A15BZ9CWG44802</t>
  </si>
  <si>
    <t>NPXY-8823</t>
  </si>
  <si>
    <t>20180104163206SRILANKA5302</t>
  </si>
  <si>
    <t>JC44E2252157</t>
  </si>
  <si>
    <t>ME4JC447HC8140923</t>
  </si>
  <si>
    <t>NPYV-4649</t>
  </si>
  <si>
    <t>20180110130637SRILANKA7301</t>
  </si>
  <si>
    <t>AFMBUJ10966</t>
  </si>
  <si>
    <t>MD2AAAAZZUWJ37887</t>
  </si>
  <si>
    <t>NW-MZ-3276</t>
  </si>
  <si>
    <t>20180103150646SRILANKA6202</t>
  </si>
  <si>
    <t>PLATINA DISC</t>
  </si>
  <si>
    <t>DUMBNG74534</t>
  </si>
  <si>
    <t>MD2DDDZZZNWG95401</t>
  </si>
  <si>
    <t>NWAAA-2475</t>
  </si>
  <si>
    <t>20180109104236SRILANKA5001</t>
  </si>
  <si>
    <t>AFMBUM87256</t>
  </si>
  <si>
    <t>MD2AAAAZZUWM98660</t>
  </si>
  <si>
    <t>NWAAA-5763</t>
  </si>
  <si>
    <t>20180115140923SRILANKA4802</t>
  </si>
  <si>
    <t>AFWCD24429</t>
  </si>
  <si>
    <t>MD2A25BZ1CWD14875</t>
  </si>
  <si>
    <t>20180115143837SRILANKA4802</t>
  </si>
  <si>
    <t>NWAAB-1132</t>
  </si>
  <si>
    <t>20180111144848SRILANKA9701</t>
  </si>
  <si>
    <t>AFZWCE42597</t>
  </si>
  <si>
    <t>MD2A25BZ1CWE81074</t>
  </si>
  <si>
    <t>NWAAB-6482</t>
  </si>
  <si>
    <t>20180116112302SRILANKA5001</t>
  </si>
  <si>
    <t>AFZWCF62340</t>
  </si>
  <si>
    <t>MD2D25BZ2CWF37507</t>
  </si>
  <si>
    <t>NWAAB-6807</t>
  </si>
  <si>
    <t>20180111093856SRILANKA2402</t>
  </si>
  <si>
    <t>AFMBUK33512</t>
  </si>
  <si>
    <t>MD2AAAAZZUWK85933</t>
  </si>
  <si>
    <t>20180111110335SRILANKA2402</t>
  </si>
  <si>
    <t>NWAAB-7308</t>
  </si>
  <si>
    <t>20180124095507SRILANKA7301</t>
  </si>
  <si>
    <t>AFZWCE45549</t>
  </si>
  <si>
    <t>MD2A25BZ3CWE27890</t>
  </si>
  <si>
    <t>20180124114951SRILANKA7301</t>
  </si>
  <si>
    <t>NWAAB-9729</t>
  </si>
  <si>
    <t>20180110090036SRILANKA2402</t>
  </si>
  <si>
    <t>AFZWCF70355</t>
  </si>
  <si>
    <t>MD2A25BZ5CWF41244</t>
  </si>
  <si>
    <t>NWAAB-9957</t>
  </si>
  <si>
    <t>20180123133157SRILANKA2402</t>
  </si>
  <si>
    <t>AFZWCF69489</t>
  </si>
  <si>
    <t>MD2A25BZ3CWF40612</t>
  </si>
  <si>
    <t>NWAAC-0286</t>
  </si>
  <si>
    <t>20180117155251SRILANKA4401</t>
  </si>
  <si>
    <t>R3E205</t>
  </si>
  <si>
    <t>AFZWCE52253</t>
  </si>
  <si>
    <t>MD2A25BZ8CWE32308</t>
  </si>
  <si>
    <t>20180117163118SRILANKA4401</t>
  </si>
  <si>
    <t>NWAAC-0478</t>
  </si>
  <si>
    <t>20180103094124SRILANKA1801</t>
  </si>
  <si>
    <t>AFMBUL79633</t>
  </si>
  <si>
    <t>MD2AAAAZZUWL96473</t>
  </si>
  <si>
    <t>NWAAC-2282</t>
  </si>
  <si>
    <t>20180102110648SRILANKA4802</t>
  </si>
  <si>
    <t>AFMBVA19274</t>
  </si>
  <si>
    <t>MD2AAAAZZVWA12105</t>
  </si>
  <si>
    <t>NWAAC-3229</t>
  </si>
  <si>
    <t>20180108132646SRILANKA7301</t>
  </si>
  <si>
    <t>AFZWCF79287</t>
  </si>
  <si>
    <t>MD2A25BZ2CWF45106</t>
  </si>
  <si>
    <t>NWAAC-4581</t>
  </si>
  <si>
    <t>20180103093951SRILANKA4401</t>
  </si>
  <si>
    <t>AFZWCF66442</t>
  </si>
  <si>
    <t>MD2A25BZ6CWF82613</t>
  </si>
  <si>
    <t>NWAAC-5871</t>
  </si>
  <si>
    <t>20180112133846SRILANKA7301</t>
  </si>
  <si>
    <t>AFZWCF69999</t>
  </si>
  <si>
    <t>MD2A25BZ5CWF40661</t>
  </si>
  <si>
    <t>NWAAC-7388</t>
  </si>
  <si>
    <t>20180108093902SRILANKA5001</t>
  </si>
  <si>
    <t>AFZWCG00240</t>
  </si>
  <si>
    <t>MD2A25BZ2CWG88654</t>
  </si>
  <si>
    <t>NWAAC-8101</t>
  </si>
  <si>
    <t>20180108110326SRILANKA9701</t>
  </si>
  <si>
    <t>AFZWCF83753</t>
  </si>
  <si>
    <t>MD2A25BZ8CWF47135</t>
  </si>
  <si>
    <t>20180108141011SRILANKA9701</t>
  </si>
  <si>
    <t>NWAAC-8126</t>
  </si>
  <si>
    <t>20180112141412SRILANKA4401</t>
  </si>
  <si>
    <t>AFZWCF62957</t>
  </si>
  <si>
    <t>MD2A25BZ7CWF37731</t>
  </si>
  <si>
    <t>NWAAC-9787</t>
  </si>
  <si>
    <t>20180104154544SRILANKA5501</t>
  </si>
  <si>
    <t>AFZWCG07565</t>
  </si>
  <si>
    <t>MD2A25BZ0CWG56298</t>
  </si>
  <si>
    <t>NWAAD-0665</t>
  </si>
  <si>
    <t>20180115115646SRILANKA0102</t>
  </si>
  <si>
    <t>AFZWCG10115</t>
  </si>
  <si>
    <t>MD2A25BZ8CWG90540</t>
  </si>
  <si>
    <t>20180115123908SRILANKA0102</t>
  </si>
  <si>
    <t>NWAAD-0689</t>
  </si>
  <si>
    <t>20180105105458SRILANKA4802</t>
  </si>
  <si>
    <t>AFZWCG07065</t>
  </si>
  <si>
    <t>MD2A25BZXCWG90068</t>
  </si>
  <si>
    <t>NWAAD-2854</t>
  </si>
  <si>
    <t>20180110102147SRILANKA5001</t>
  </si>
  <si>
    <t>AFZWCG12255</t>
  </si>
  <si>
    <t>MD2A25BZ1CWG91156</t>
  </si>
  <si>
    <t>NWAAD-3139</t>
  </si>
  <si>
    <t>20180126094549SRILANKA4802</t>
  </si>
  <si>
    <t>AFZWCG12305</t>
  </si>
  <si>
    <t>MD2A25BZ4CWG91524</t>
  </si>
  <si>
    <t>NWAAD-4662</t>
  </si>
  <si>
    <t>20180115161128SRILANKA4701</t>
  </si>
  <si>
    <t>AFZWCF83952</t>
  </si>
  <si>
    <t>MD2A25BZ4CWF85381</t>
  </si>
  <si>
    <t>20180115164054SRILANKA4701</t>
  </si>
  <si>
    <t>NWAAD-5012</t>
  </si>
  <si>
    <t>20180112140842SRILANKA4701</t>
  </si>
  <si>
    <t>AFZWCH24466</t>
  </si>
  <si>
    <t>MD2A25BZ2CWH935</t>
  </si>
  <si>
    <t>NWAAD-5311</t>
  </si>
  <si>
    <t>20180102125115SRILANKA4802</t>
  </si>
  <si>
    <t>R2A2085467</t>
  </si>
  <si>
    <t>MA1LE2FHSC3D83822</t>
  </si>
  <si>
    <t>NWAAD-5753</t>
  </si>
  <si>
    <t>20180111124045SRILANKA2402</t>
  </si>
  <si>
    <t>AFZWCH23485</t>
  </si>
  <si>
    <t>MD2A25BZ6CWH62612</t>
  </si>
  <si>
    <t>NWAAD-7367</t>
  </si>
  <si>
    <t>20180118083958SRILANKA7301</t>
  </si>
  <si>
    <t>AFZWCH25964</t>
  </si>
  <si>
    <t>MD2A25BZ7CWH93867</t>
  </si>
  <si>
    <t>NWAAD-7388</t>
  </si>
  <si>
    <t>20180102094632SRILANKA4802</t>
  </si>
  <si>
    <t>AFZWCH23104</t>
  </si>
  <si>
    <t>MD2A25BZ5CWH62214</t>
  </si>
  <si>
    <t>NWAAD-8067</t>
  </si>
  <si>
    <t>20180103092321SRILANKA4802</t>
  </si>
  <si>
    <t>AFZWCH32704</t>
  </si>
  <si>
    <t>MD2A25BZ7CWH66992</t>
  </si>
  <si>
    <t>NWAAD-8268</t>
  </si>
  <si>
    <t>20180119140840SRILANKA9701</t>
  </si>
  <si>
    <t>AFZWCG14204</t>
  </si>
  <si>
    <t>MD2A25BZ6CWG58807</t>
  </si>
  <si>
    <t>NWAAD-8430</t>
  </si>
  <si>
    <t>20180109111712SRILANKA4802</t>
  </si>
  <si>
    <t>AFZWCH36289</t>
  </si>
  <si>
    <t>MD2A25BZ5CWH68885</t>
  </si>
  <si>
    <t>20180109120242SRILANKA4802</t>
  </si>
  <si>
    <t>NWAAD-8530</t>
  </si>
  <si>
    <t>20180118101608SRILANKA9701</t>
  </si>
  <si>
    <t>AFZWCH27284</t>
  </si>
  <si>
    <t>MD2A25BZ0CWH64324</t>
  </si>
  <si>
    <t>NWAAD-8940</t>
  </si>
  <si>
    <t>20180104110512SRILANKA4401</t>
  </si>
  <si>
    <t>AFZWCH38503</t>
  </si>
  <si>
    <t>MD2A25BZ1CWH69791</t>
  </si>
  <si>
    <t>NWAAD-8947</t>
  </si>
  <si>
    <t>20180115090617SRILANKA0102</t>
  </si>
  <si>
    <t>AFZWCH23976</t>
  </si>
  <si>
    <t>MD2A25BZ3CWH62924</t>
  </si>
  <si>
    <t>NWAAD-9832</t>
  </si>
  <si>
    <t>20180102101322SRILANKA4701</t>
  </si>
  <si>
    <t>AFZWCH38318</t>
  </si>
  <si>
    <t>MD2A25BZ0CWH69748</t>
  </si>
  <si>
    <t>NWAAD-9925</t>
  </si>
  <si>
    <t>20180108092837SRILANKA4802</t>
  </si>
  <si>
    <t>AFWCH40514</t>
  </si>
  <si>
    <t>MD2A25BZXCWH70471</t>
  </si>
  <si>
    <t>NWAAD-9951</t>
  </si>
  <si>
    <t>20180103115458SRILANKA7301</t>
  </si>
  <si>
    <t>AFZWCG16215</t>
  </si>
  <si>
    <t>MD2A25BZ6CWG59674</t>
  </si>
  <si>
    <t>NWAAE-0380</t>
  </si>
  <si>
    <t>20171230130837SRILANKA4701</t>
  </si>
  <si>
    <t>AFZWCH24935</t>
  </si>
  <si>
    <t>MD2A25BZ6CWH63212</t>
  </si>
  <si>
    <t>NWAAE-0806</t>
  </si>
  <si>
    <t>20180103110348SRILANKA1801</t>
  </si>
  <si>
    <t>AFZWCH41908</t>
  </si>
  <si>
    <t>MD2A25BZ0CWH71550</t>
  </si>
  <si>
    <t>NWAAE-0977</t>
  </si>
  <si>
    <t>20180123135701SRILANKA4701</t>
  </si>
  <si>
    <t>AFZWCH43803</t>
  </si>
  <si>
    <t>MD2A25BZ9CWWH71661</t>
  </si>
  <si>
    <t>20180123144159SRILANKA4701</t>
  </si>
  <si>
    <t>NWAAE-1031</t>
  </si>
  <si>
    <t>20180103094405SRILANKA1801</t>
  </si>
  <si>
    <t>AFZWCH35749</t>
  </si>
  <si>
    <t>MD2A25BZ0CWH95637</t>
  </si>
  <si>
    <t>NWAAE-1153</t>
  </si>
  <si>
    <t>20180105143201SRILANKA4802</t>
  </si>
  <si>
    <t>AFZWCH42582</t>
  </si>
  <si>
    <t>MD2A25BZ2CWH96983</t>
  </si>
  <si>
    <t>NWAAE-1227</t>
  </si>
  <si>
    <t>20180108082934SRILANKA4802</t>
  </si>
  <si>
    <t>AFZWCH50012</t>
  </si>
  <si>
    <t>MD2A25BZ2CWH74756</t>
  </si>
  <si>
    <t>NWAAE-1259</t>
  </si>
  <si>
    <t>20180103130146SRILANKA2301</t>
  </si>
  <si>
    <t>AFZWCH43255</t>
  </si>
  <si>
    <t>MD2A25BZXCWH97010</t>
  </si>
  <si>
    <t>NWAAE-1270</t>
  </si>
  <si>
    <t>20180109091801SRILANKA4802</t>
  </si>
  <si>
    <t>AFZWCH36264</t>
  </si>
  <si>
    <t>MD2A25BZXCWH68848</t>
  </si>
  <si>
    <t>NWAAE-1428</t>
  </si>
  <si>
    <t>20180113103152SRILANKA4802</t>
  </si>
  <si>
    <t>AFZWCJ58513</t>
  </si>
  <si>
    <t>MD2A25BZ5CWJ80014</t>
  </si>
  <si>
    <t>20180113111649SRILANKA4802</t>
  </si>
  <si>
    <t>NWAAE-1455</t>
  </si>
  <si>
    <t>20180105092748SRILANKA4301</t>
  </si>
  <si>
    <t>AFZWCH49152</t>
  </si>
  <si>
    <t>MD2A25BZ2CWH74563</t>
  </si>
  <si>
    <t>NWAAE-1577</t>
  </si>
  <si>
    <t>20180103104714SRILANKA7301</t>
  </si>
  <si>
    <t>AFZWCJ51571</t>
  </si>
  <si>
    <t>MD2A25BZ2CWJ98339</t>
  </si>
  <si>
    <t>NWAAE-1584</t>
  </si>
  <si>
    <t>20180104090419SRILANKA1801</t>
  </si>
  <si>
    <t>AFZWCH35758</t>
  </si>
  <si>
    <t>MD2A25BZ4CWH68912</t>
  </si>
  <si>
    <t>NWAAE-1592</t>
  </si>
  <si>
    <t>20180102120356SRILANKA9701</t>
  </si>
  <si>
    <t>AFZWCH31235</t>
  </si>
  <si>
    <t>MD2A25BZ1CWH66101</t>
  </si>
  <si>
    <t>20180102124141SRILANKA9701</t>
  </si>
  <si>
    <t>NWAAE-1634</t>
  </si>
  <si>
    <t>20180112123252SRILANKA5001</t>
  </si>
  <si>
    <t>afzwcg20907</t>
  </si>
  <si>
    <t>MD2A25BZ1CWG93070</t>
  </si>
  <si>
    <t>NWAAE-1672</t>
  </si>
  <si>
    <t>20180115100445SRILANKA4401</t>
  </si>
  <si>
    <t>AFZWCH31842</t>
  </si>
  <si>
    <t>MD2A25BZ7CWH94923</t>
  </si>
  <si>
    <t>NWAAE-1692</t>
  </si>
  <si>
    <t>20180103102142SRILANKA0101</t>
  </si>
  <si>
    <t>AFZWCH36056</t>
  </si>
  <si>
    <t>MD2A25BZ9CWH68680</t>
  </si>
  <si>
    <t>NWAAE-1696</t>
  </si>
  <si>
    <t>20180102084204SRILANKA9701</t>
  </si>
  <si>
    <t>afzwch43700</t>
  </si>
  <si>
    <t>MD2A25BZ2CWH71582</t>
  </si>
  <si>
    <t>NWAAE-1724</t>
  </si>
  <si>
    <t>20180117095406SRILANKA5001</t>
  </si>
  <si>
    <t>AFZWOH32520</t>
  </si>
  <si>
    <t>MD2A25BZ5CWH66828</t>
  </si>
  <si>
    <t>20180120093636SRILANKA5001</t>
  </si>
  <si>
    <t>20180120095945SRILANKA5001</t>
  </si>
  <si>
    <t>NWAAE-1757</t>
  </si>
  <si>
    <t>20180120131316SRILANKA4701</t>
  </si>
  <si>
    <t>AFZWCH26884</t>
  </si>
  <si>
    <t>MD2A25BZ8CWH93974</t>
  </si>
  <si>
    <t>NWAAE-1869</t>
  </si>
  <si>
    <t>20180104092501SRILANKA0102</t>
  </si>
  <si>
    <t>AFZWCH38109</t>
  </si>
  <si>
    <t>MD2A25BZ2CWH70027</t>
  </si>
  <si>
    <t>NWAAE-1870</t>
  </si>
  <si>
    <t>20180104084701SRILANKA7301</t>
  </si>
  <si>
    <t>AFZWCH40317</t>
  </si>
  <si>
    <t>MD2A25BZ2CWH96353</t>
  </si>
  <si>
    <t>20180104101707SRILANKA7301</t>
  </si>
  <si>
    <t>NWAAE-1902</t>
  </si>
  <si>
    <t>20180110092625SRILANKA9701</t>
  </si>
  <si>
    <t>AFZWCJ51824</t>
  </si>
  <si>
    <t>MD2A25BZ3CWJ98415</t>
  </si>
  <si>
    <t>NWAAE-1942</t>
  </si>
  <si>
    <t>20180108075623SRILANKA9701</t>
  </si>
  <si>
    <t>afzwch42902</t>
  </si>
  <si>
    <t>MD2A25BZ2CWH96952</t>
  </si>
  <si>
    <t>20180110122716SRILANKA9701</t>
  </si>
  <si>
    <t>NWAAE-1980</t>
  </si>
  <si>
    <t>20180103135701SRILANKA4402</t>
  </si>
  <si>
    <t>AFZWCH32294</t>
  </si>
  <si>
    <t>MD2A25BZ0CWH66624</t>
  </si>
  <si>
    <t>NWAAE-2040</t>
  </si>
  <si>
    <t>20180116155030SRILANKA4802</t>
  </si>
  <si>
    <t>AFZWCH23555</t>
  </si>
  <si>
    <t>MD2A25BZ8CWH62529</t>
  </si>
  <si>
    <t>20180116160327SRILANKA4802</t>
  </si>
  <si>
    <t>NWAAE-2044</t>
  </si>
  <si>
    <t>20180112134506SRILANKA7301</t>
  </si>
  <si>
    <t>AFZWCH23362</t>
  </si>
  <si>
    <t>MD2A25BZ8CWH62627</t>
  </si>
  <si>
    <t>NWAAE-2158</t>
  </si>
  <si>
    <t>20180105124052SRILANKA5001</t>
  </si>
  <si>
    <t>AFZWCH32486</t>
  </si>
  <si>
    <t>MD2A25BZ3CWH66875</t>
  </si>
  <si>
    <t>20180105132737SRILANKA5001</t>
  </si>
  <si>
    <t>NWAAE-2237</t>
  </si>
  <si>
    <t>20180105084902SRILANKA2402</t>
  </si>
  <si>
    <t>AFZWCJ58751</t>
  </si>
  <si>
    <t>MD2A25BZ9CWJ99942</t>
  </si>
  <si>
    <t>NWAAE-2257</t>
  </si>
  <si>
    <t>20180105100035SRILANKA4802</t>
  </si>
  <si>
    <t>AFZWCH23066</t>
  </si>
  <si>
    <t>MD2A25BZ0CWH62329</t>
  </si>
  <si>
    <t>NWAAE-2302</t>
  </si>
  <si>
    <t>20180108143409SRILANKA1801</t>
  </si>
  <si>
    <t>afzwc158307</t>
  </si>
  <si>
    <t>MD2A25BZ4CWJ99878</t>
  </si>
  <si>
    <t>NWAAE-2546</t>
  </si>
  <si>
    <t>20180110101227SRILANKA9701</t>
  </si>
  <si>
    <t>AFZWCJ51541</t>
  </si>
  <si>
    <t>MD2A25BZ7CWJ98241</t>
  </si>
  <si>
    <t>20180110114117SRILANKA9701</t>
  </si>
  <si>
    <t>NWAAE-2619</t>
  </si>
  <si>
    <t>20180125094349SRILANKA4802</t>
  </si>
  <si>
    <t>AFZWCH31887</t>
  </si>
  <si>
    <t>MD2A25BZ0CWH94925</t>
  </si>
  <si>
    <t>NWAAE-2677</t>
  </si>
  <si>
    <t>20180112120723SRILANKA2402</t>
  </si>
  <si>
    <t>AFZWCH40345</t>
  </si>
  <si>
    <t>MD2A25BZ1CWH96389</t>
  </si>
  <si>
    <t>NWAAE-2682</t>
  </si>
  <si>
    <t>20180130143536SRILANKA4301</t>
  </si>
  <si>
    <t>AFZWCH39571</t>
  </si>
  <si>
    <t>MD2A25BZ6CWH96288</t>
  </si>
  <si>
    <t>NWAAE-2959</t>
  </si>
  <si>
    <t>20180129113207SRILANKA2402</t>
  </si>
  <si>
    <t>AFMBUJ98689</t>
  </si>
  <si>
    <t>MD2AAAAZZUWJ32385</t>
  </si>
  <si>
    <t>NWAAE-3048</t>
  </si>
  <si>
    <t>20180104094226SRILANKA1801</t>
  </si>
  <si>
    <t>AFZWCH49039</t>
  </si>
  <si>
    <t>MD2A25BZ6CWH74520</t>
  </si>
  <si>
    <t>NWAAE-3188</t>
  </si>
  <si>
    <t>20180105101253SRILANKA2402</t>
  </si>
  <si>
    <t>AFZWCJ60835</t>
  </si>
  <si>
    <t>MD2A25BZ0CWJ79126</t>
  </si>
  <si>
    <t>NWAAE-3398</t>
  </si>
  <si>
    <t>20180119141513SRILANKA1801</t>
  </si>
  <si>
    <t>afzwcj51858</t>
  </si>
  <si>
    <t>MD2A25BZ8CWJ98443</t>
  </si>
  <si>
    <t>20180119152554SRILANKA1801</t>
  </si>
  <si>
    <t>NWAAE-3466</t>
  </si>
  <si>
    <t>20180126103121SRILANKA2402</t>
  </si>
  <si>
    <t>AFZWCH40285</t>
  </si>
  <si>
    <t>MD2A25BZ8CWH96342</t>
  </si>
  <si>
    <t>20180126110706SRILANKA2402</t>
  </si>
  <si>
    <t>NWAAE-3601</t>
  </si>
  <si>
    <t>20180102144443SRILANKA7301</t>
  </si>
  <si>
    <t>AFZWCJ58119</t>
  </si>
  <si>
    <t>MD2A25BZ3CWJ99905</t>
  </si>
  <si>
    <t>NWAAE-3647</t>
  </si>
  <si>
    <t>20180127114119SRILANKA7601</t>
  </si>
  <si>
    <t>AFZWCH32381</t>
  </si>
  <si>
    <t>MD2A25BZ6CWH66711</t>
  </si>
  <si>
    <t>NWAAE-3771</t>
  </si>
  <si>
    <t>20180117111924SRILANKA4401</t>
  </si>
  <si>
    <t>AFZWCJ60953</t>
  </si>
  <si>
    <t>MD2A25BZ2CWJ79290</t>
  </si>
  <si>
    <t>NWAAE-3971</t>
  </si>
  <si>
    <t>20180119094158SRILANKA7301</t>
  </si>
  <si>
    <t>AFZWCH24958</t>
  </si>
  <si>
    <t>MD2A25BZ5CWH63234</t>
  </si>
  <si>
    <t>NWAAE-3998</t>
  </si>
  <si>
    <t>20180108105832SRILANKA7301</t>
  </si>
  <si>
    <t>AFZWCD21223</t>
  </si>
  <si>
    <t>MD2A25BZ9CWD12503</t>
  </si>
  <si>
    <t>NWAAE-4024</t>
  </si>
  <si>
    <t>20180113125400SRILANKA2402</t>
  </si>
  <si>
    <t>AFMBVA15610</t>
  </si>
  <si>
    <t>MD2AAAAZZVWA09517</t>
  </si>
  <si>
    <t>NWAAE-4154</t>
  </si>
  <si>
    <t>20180124154423SRILANKA4802</t>
  </si>
  <si>
    <t>AFZWCH42920</t>
  </si>
  <si>
    <t>MD2A25BZ3CWH96961</t>
  </si>
  <si>
    <t>NWAAE-4369</t>
  </si>
  <si>
    <t>20180126121408SRILANKA4802</t>
  </si>
  <si>
    <t>AFZWCH36285</t>
  </si>
  <si>
    <t>MD2A25BZ4CWH68876</t>
  </si>
  <si>
    <t>NWAAE-4485</t>
  </si>
  <si>
    <t>20180130131529SRILANKA4301</t>
  </si>
  <si>
    <t>AFZWCH39949</t>
  </si>
  <si>
    <t>MD2A25BZ8CWH70338</t>
  </si>
  <si>
    <t>20180130150235SRILANKA4301</t>
  </si>
  <si>
    <t>NWAAE-4658</t>
  </si>
  <si>
    <t>20180106093415SRILANKA4701</t>
  </si>
  <si>
    <t>R2K2223528</t>
  </si>
  <si>
    <t>MBX0000DFPK597933</t>
  </si>
  <si>
    <t>NWAAE-4688</t>
  </si>
  <si>
    <t>20180124133144SRILANKA7301</t>
  </si>
  <si>
    <t>AFZWCJ59261</t>
  </si>
  <si>
    <t>MD2A25BZ5CWJ78330</t>
  </si>
  <si>
    <t>20180124143004SRILANKA7301</t>
  </si>
  <si>
    <t>NWAAE-4763</t>
  </si>
  <si>
    <t>20180109095356SRILANKA4701</t>
  </si>
  <si>
    <t>AFZWCG15701</t>
  </si>
  <si>
    <t>MD2A25BZ6CWG59433</t>
  </si>
  <si>
    <t>NWAAE-4833</t>
  </si>
  <si>
    <t>20180115085651SRILANKA4401</t>
  </si>
  <si>
    <t>AFZWCJ51849</t>
  </si>
  <si>
    <t>MD2A25BZ1CWJ98526</t>
  </si>
  <si>
    <t>NWAAE-4850</t>
  </si>
  <si>
    <t>20180110145219SRILANKA4802</t>
  </si>
  <si>
    <t>AFZWCJ59025</t>
  </si>
  <si>
    <t>MD2A25BZ1CWJ80074</t>
  </si>
  <si>
    <t>20180110153725SRILANKA4802</t>
  </si>
  <si>
    <t>NWAAE-4898</t>
  </si>
  <si>
    <t>20180110150935SRILANKA4401</t>
  </si>
  <si>
    <t>AFZWCJ53246</t>
  </si>
  <si>
    <t>MD2A25BZ5CWJ76481</t>
  </si>
  <si>
    <t>20180110153422SRILANKA4401</t>
  </si>
  <si>
    <t>NWAAE-4935</t>
  </si>
  <si>
    <t>20180129090529SRILANKA4301</t>
  </si>
  <si>
    <t>AFZECJ59027</t>
  </si>
  <si>
    <t>MD2A25BZ7CWJ80063</t>
  </si>
  <si>
    <t>NWAAE-4951</t>
  </si>
  <si>
    <t>20180103151543SRILANKA7301</t>
  </si>
  <si>
    <t>AFZWCH40539</t>
  </si>
  <si>
    <t>MD2A25BZ9CWH70476</t>
  </si>
  <si>
    <t>20180103160216SRILANKA7301</t>
  </si>
  <si>
    <t>20180110101426SRILANKA7301</t>
  </si>
  <si>
    <t>NWAAE-4969</t>
  </si>
  <si>
    <t>20180103165301SRILANKA9701</t>
  </si>
  <si>
    <t>AFZWCJ51964</t>
  </si>
  <si>
    <t>MD2A25BZ7CWJ75770</t>
  </si>
  <si>
    <t>NWAAE-5144</t>
  </si>
  <si>
    <t>20180109135901SRILANKA4802</t>
  </si>
  <si>
    <t>AFZWCJ59541</t>
  </si>
  <si>
    <t>MD2A25BZ0CWJ78591</t>
  </si>
  <si>
    <t>NWAAE-5168</t>
  </si>
  <si>
    <t>20180112105619SRILANKA8201</t>
  </si>
  <si>
    <t>AFZWCJ61061</t>
  </si>
  <si>
    <t>MD2A25BZ3CWJ79380</t>
  </si>
  <si>
    <t>NWAAE-5272</t>
  </si>
  <si>
    <t>20180111093416SRILANKA2402</t>
  </si>
  <si>
    <t>AFZWCH32594</t>
  </si>
  <si>
    <t>MD2A25BZXCWH66890</t>
  </si>
  <si>
    <t>20180111125819SRILANKA2402</t>
  </si>
  <si>
    <t>NWAAE-5276</t>
  </si>
  <si>
    <t>20180108105939SRILANKA5001</t>
  </si>
  <si>
    <t>AFZWCH31880</t>
  </si>
  <si>
    <t>MD2A25BZ3CWH94918</t>
  </si>
  <si>
    <t>20180108123845SRILANKA5001</t>
  </si>
  <si>
    <t>NWAAE-5372</t>
  </si>
  <si>
    <t>20180125122316SRILANKA9701</t>
  </si>
  <si>
    <t>AFZWCJ52943</t>
  </si>
  <si>
    <t>MD2A25BZ5CWJ98691</t>
  </si>
  <si>
    <t>20180125125622SRILANKA9701</t>
  </si>
  <si>
    <t>NWAAE-5379</t>
  </si>
  <si>
    <t>20180110091850SRILANKA7301</t>
  </si>
  <si>
    <t>AFZWCJ53221</t>
  </si>
  <si>
    <t>MD2A25BZ7CWJ76384</t>
  </si>
  <si>
    <t>20180110101930SRILANKA7301</t>
  </si>
  <si>
    <t>NWAAE-5401</t>
  </si>
  <si>
    <t>20180110151224SRILANKA9701</t>
  </si>
  <si>
    <t>AFZWCJ51182</t>
  </si>
  <si>
    <t>MD2425BZ8CWJ77074</t>
  </si>
  <si>
    <t>NWAAE-5424</t>
  </si>
  <si>
    <t>20180110104912SRILANKA4701</t>
  </si>
  <si>
    <t>AFZWCJ53220</t>
  </si>
  <si>
    <t>MD2A25BZXCWJ76458</t>
  </si>
  <si>
    <t>NWAAE-5546</t>
  </si>
  <si>
    <t>20180105173956SRILANKA4301</t>
  </si>
  <si>
    <t>AFZWCG07589</t>
  </si>
  <si>
    <t>MD2A25BZ6CWG56273</t>
  </si>
  <si>
    <t>NWAAE-5642</t>
  </si>
  <si>
    <t>20180125093235SRILANKA7301</t>
  </si>
  <si>
    <t>AFZWCH50025</t>
  </si>
  <si>
    <t>MD2A25BZ5CWH74752</t>
  </si>
  <si>
    <t>20180125100547SRILANKA7301</t>
  </si>
  <si>
    <t>20180125112627SRILANKA7301</t>
  </si>
  <si>
    <t>NWAAE-5652</t>
  </si>
  <si>
    <t>20180111100655SRILANKA2402</t>
  </si>
  <si>
    <t>AFZWCH23950</t>
  </si>
  <si>
    <t>MD2A25BZ7CWH62926</t>
  </si>
  <si>
    <t>20180111112815SRILANKA2402</t>
  </si>
  <si>
    <t>NWAAE-5703</t>
  </si>
  <si>
    <t>20180113083124SRILANKA2402</t>
  </si>
  <si>
    <t>AFZWCH40442</t>
  </si>
  <si>
    <t>MD2A25BZ0CWH96464</t>
  </si>
  <si>
    <t>NWAAE-5846</t>
  </si>
  <si>
    <t>20180123085701SRILANKA7301</t>
  </si>
  <si>
    <t>AFZWCH43152</t>
  </si>
  <si>
    <t>MD2A25BZ2CWH97101</t>
  </si>
  <si>
    <t>NWAAE-5885</t>
  </si>
  <si>
    <t>20180115092026SRILANKA5001</t>
  </si>
  <si>
    <t>AFZWCJ67824</t>
  </si>
  <si>
    <t>MD2A25BZXCWJ81918</t>
  </si>
  <si>
    <t>NWAAE-5896</t>
  </si>
  <si>
    <t>20180112163212SRILANKA5001</t>
  </si>
  <si>
    <t>AFZWCJ67604</t>
  </si>
  <si>
    <t>MD2A25BZ5CWJ81874</t>
  </si>
  <si>
    <t>20180113083737SRILANKA5001</t>
  </si>
  <si>
    <t>NWAAE-5912</t>
  </si>
  <si>
    <t>20180109122824SRILANKA7301</t>
  </si>
  <si>
    <t>AFZWCJ53400</t>
  </si>
  <si>
    <t>MD2A25BZ6CWJ76473</t>
  </si>
  <si>
    <t>NWAAE-5913</t>
  </si>
  <si>
    <t>20180117143537SRILANKA7301</t>
  </si>
  <si>
    <t>AFZWCJ52888</t>
  </si>
  <si>
    <t>MD2A25BZ9CWJ98712</t>
  </si>
  <si>
    <t>NWAAE-5998</t>
  </si>
  <si>
    <t>20180119085926SRILANKA4802</t>
  </si>
  <si>
    <t>AFZWCJ59445</t>
  </si>
  <si>
    <t>MD2A25BZ9CWJ78489</t>
  </si>
  <si>
    <t>NWAAE-6037</t>
  </si>
  <si>
    <t>20180116094107SRILANKA9701</t>
  </si>
  <si>
    <t>AFZWCJ56950</t>
  </si>
  <si>
    <t>MD2D25BZ6CWJ99607</t>
  </si>
  <si>
    <t>NWAAE-6150</t>
  </si>
  <si>
    <t>20180123115955SRILANKA1801</t>
  </si>
  <si>
    <t>AFZWCD14808</t>
  </si>
  <si>
    <t>MD2A25BZ7CWG91646</t>
  </si>
  <si>
    <t>NWAAE-6184</t>
  </si>
  <si>
    <t>20180104090038SRILANKA4802</t>
  </si>
  <si>
    <t>AFZWCH27249</t>
  </si>
  <si>
    <t>MD2A25BZ1CWH64283</t>
  </si>
  <si>
    <t>NWAAE-6194</t>
  </si>
  <si>
    <t>20180122091847SRILANKA2402</t>
  </si>
  <si>
    <t>AFZWCJ67863</t>
  </si>
  <si>
    <t>MD2A25BZXCWJ82020</t>
  </si>
  <si>
    <t>20180122105156SRILANKA2402</t>
  </si>
  <si>
    <t>NWAAE-6337</t>
  </si>
  <si>
    <t>20180120094816SRILANKA7301</t>
  </si>
  <si>
    <t>AFZWCH32689</t>
  </si>
  <si>
    <t>MD2A25BZ0CWH66980</t>
  </si>
  <si>
    <t>NWAAE-6397</t>
  </si>
  <si>
    <t>20180105131703SRILANKA4301</t>
  </si>
  <si>
    <t>AFZWCJ60670</t>
  </si>
  <si>
    <t>MD2A25BZ4CWJ78996</t>
  </si>
  <si>
    <t>NWAAE-6417</t>
  </si>
  <si>
    <t>20180116112633SRILANKA4701</t>
  </si>
  <si>
    <t>afzwcj51746</t>
  </si>
  <si>
    <t>MD2A25BZ7CWJ98370</t>
  </si>
  <si>
    <t>NWAAE-6475</t>
  </si>
  <si>
    <t>20180118145234SRILANKA4701</t>
  </si>
  <si>
    <t>AFZWCG14244</t>
  </si>
  <si>
    <t>MD2A25BZ5CWJ99419</t>
  </si>
  <si>
    <t>NWAAE-6556</t>
  </si>
  <si>
    <t>20180119084838SRILANKA5301</t>
  </si>
  <si>
    <t>AWZWG07337</t>
  </si>
  <si>
    <t>MD2A25BZ0CWJ82009</t>
  </si>
  <si>
    <t>NWAAE-6562</t>
  </si>
  <si>
    <t>20180115124403SRILANKA7301</t>
  </si>
  <si>
    <t>AFZWCJ59246</t>
  </si>
  <si>
    <t>MD2A25BZ4CWJ80148</t>
  </si>
  <si>
    <t>NWAAE-6668</t>
  </si>
  <si>
    <t>20180120094755SRILANKA4701</t>
  </si>
  <si>
    <t>AFZWCH22985</t>
  </si>
  <si>
    <t>MD2A25BZ1CWH62596</t>
  </si>
  <si>
    <t>20180120112417SRILANKA4701</t>
  </si>
  <si>
    <t>NWAAE-6677</t>
  </si>
  <si>
    <t>20180118133524SRILANKA9701</t>
  </si>
  <si>
    <t>AFZWCH32376</t>
  </si>
  <si>
    <t>MD2A25BZ7CWH66717</t>
  </si>
  <si>
    <t>NWAAE-6744</t>
  </si>
  <si>
    <t>20180126113825SRILANKA5001</t>
  </si>
  <si>
    <t>AFZWCH24040</t>
  </si>
  <si>
    <t>MD2A25BZ0CWH62976</t>
  </si>
  <si>
    <t>NWAAE-6787</t>
  </si>
  <si>
    <t>20180117082333SRILANKA4301</t>
  </si>
  <si>
    <t>AFZWCJ66752</t>
  </si>
  <si>
    <t>MD2A25BZ3CWJ01083</t>
  </si>
  <si>
    <t>NWAAE-6816</t>
  </si>
  <si>
    <t>20180110110426SRILANKA7301</t>
  </si>
  <si>
    <t>AFZWCH32611</t>
  </si>
  <si>
    <t>MD2A25BZ3CWH66911</t>
  </si>
  <si>
    <t>NWAAE-6924</t>
  </si>
  <si>
    <t>20180122085217SRILANKA4701</t>
  </si>
  <si>
    <t>afzwcj60698</t>
  </si>
  <si>
    <t>MD2A25BZ8CWJ9018</t>
  </si>
  <si>
    <t>NWAAE-6953</t>
  </si>
  <si>
    <t>20180123114036SRILANKA0102</t>
  </si>
  <si>
    <t>AFZWCJ51748</t>
  </si>
  <si>
    <t>MD2A25BZ7CWJ98367</t>
  </si>
  <si>
    <t>NWAAE-7278</t>
  </si>
  <si>
    <t>20180124084558SRILANKA5001</t>
  </si>
  <si>
    <t>afzwcj76863</t>
  </si>
  <si>
    <t>MD2A25BZ4CWJ84457</t>
  </si>
  <si>
    <t>20180124100053SRILANKA5001</t>
  </si>
  <si>
    <t>NWAAE-7301</t>
  </si>
  <si>
    <t>20180111143419SRILANKA4301</t>
  </si>
  <si>
    <t>R2J2189386</t>
  </si>
  <si>
    <t>MBX0000DFPJ566624</t>
  </si>
  <si>
    <t>20180111150344SRILANKA4301</t>
  </si>
  <si>
    <t>NWAAE-7343</t>
  </si>
  <si>
    <t>20180108113726SRILANKA4802</t>
  </si>
  <si>
    <t>R2A2085385</t>
  </si>
  <si>
    <t>MA1LE2FHSC3D83706</t>
  </si>
  <si>
    <t>NWAAE-7484</t>
  </si>
  <si>
    <t>20180118101048SRILANKA4802</t>
  </si>
  <si>
    <t>AFZWCJ51674</t>
  </si>
  <si>
    <t>MD2A25BZ0CWJ75836</t>
  </si>
  <si>
    <t>NWAAE-7508</t>
  </si>
  <si>
    <t>20180120082627SRILANKA5001</t>
  </si>
  <si>
    <t>AFZWCJ59498</t>
  </si>
  <si>
    <t>MD2A25BZ9CWJ78573</t>
  </si>
  <si>
    <t>NWAAE-7587</t>
  </si>
  <si>
    <t>20180111172316SRILANKA5001</t>
  </si>
  <si>
    <t>AFZWCJ59514</t>
  </si>
  <si>
    <t>MD2A25BZ8CWJ78564</t>
  </si>
  <si>
    <t>NWAAE-7645</t>
  </si>
  <si>
    <t>20180117140208SRILANKA5001</t>
  </si>
  <si>
    <t>AFZWCJ59538</t>
  </si>
  <si>
    <t>MD2A25BZ2CWJ78818</t>
  </si>
  <si>
    <t>NWAAE-7694</t>
  </si>
  <si>
    <t>20180122082738SRILANKA4301</t>
  </si>
  <si>
    <t>AFZWCJ59790</t>
  </si>
  <si>
    <t>MD2A25BZ9CWJ78816</t>
  </si>
  <si>
    <t>NWAAE-7752</t>
  </si>
  <si>
    <t>20180118130027SRILANKA4301</t>
  </si>
  <si>
    <t>AFZWCG16495</t>
  </si>
  <si>
    <t>MD2A25BZ9CWG59815</t>
  </si>
  <si>
    <t>NWAAE-7867</t>
  </si>
  <si>
    <t>20180119155452SRILANKA0802</t>
  </si>
  <si>
    <t>afzwcj68530</t>
  </si>
  <si>
    <t>MD2A25BZ2CWJ01639</t>
  </si>
  <si>
    <t>NWAAE-8195</t>
  </si>
  <si>
    <t>20180129090727SRILANKA4701</t>
  </si>
  <si>
    <t>AFZWCJ77902</t>
  </si>
  <si>
    <t>MD2A25BZ4CWJ84510</t>
  </si>
  <si>
    <t>20180129101225SRILANKA4701</t>
  </si>
  <si>
    <t>NWAAE-8334</t>
  </si>
  <si>
    <t>20180125092704SRILANKA4401</t>
  </si>
  <si>
    <t>AFZWCJ78120</t>
  </si>
  <si>
    <t>MD2A25BZ3CWJ04761</t>
  </si>
  <si>
    <t>NWAAE-8393</t>
  </si>
  <si>
    <t>20180126085543SRILANKA4802</t>
  </si>
  <si>
    <t>AFZWCJ59630</t>
  </si>
  <si>
    <t>MD2A258BZXCWJ78694</t>
  </si>
  <si>
    <t>NWAAE-8449</t>
  </si>
  <si>
    <t>20180117113556SRILANKA7301</t>
  </si>
  <si>
    <t>AFZWCJ69632</t>
  </si>
  <si>
    <t>MD2A25BZ7CWJ84551</t>
  </si>
  <si>
    <t>NWAAE-8504</t>
  </si>
  <si>
    <t>20180125130519SRILANKA4802</t>
  </si>
  <si>
    <t>AFZWCJ69565</t>
  </si>
  <si>
    <t>MD2A25BZ3CWJ84224</t>
  </si>
  <si>
    <t>NWAAE-8507</t>
  </si>
  <si>
    <t>20180122102931SRILANKA4802</t>
  </si>
  <si>
    <t>AFZWCJ76317</t>
  </si>
  <si>
    <t>MDF2A25BZ5CWJ84046</t>
  </si>
  <si>
    <t>NWAAE-8514</t>
  </si>
  <si>
    <t>20180125110007SRILANKA7301</t>
  </si>
  <si>
    <t>AFZWCJ61055</t>
  </si>
  <si>
    <t>MD2A25BZ1CWJ79314</t>
  </si>
  <si>
    <t>NWAAE-8698</t>
  </si>
  <si>
    <t>20180126090152SRILANKA2402</t>
  </si>
  <si>
    <t>AFZWCJ66618</t>
  </si>
  <si>
    <t>MD2A25BZXCWJ00884</t>
  </si>
  <si>
    <t>NWAAE-8704</t>
  </si>
  <si>
    <t>20180129133231SRILANKA9701</t>
  </si>
  <si>
    <t>AFZWCJ66082</t>
  </si>
  <si>
    <t>MD2A25BZ4CWJ01030</t>
  </si>
  <si>
    <t>NWAAE-8722</t>
  </si>
  <si>
    <t>20180119083801SRILANKA2402</t>
  </si>
  <si>
    <t>AFZWCJ79893</t>
  </si>
  <si>
    <t>MD2A25BZ7CWJ05220</t>
  </si>
  <si>
    <t>NWAAE-8909</t>
  </si>
  <si>
    <t>20180119163529SRILANKA4301</t>
  </si>
  <si>
    <t>AFEWCG15169</t>
  </si>
  <si>
    <t>MD2A25BZ3CWG59471</t>
  </si>
  <si>
    <t>NWAAE-8932</t>
  </si>
  <si>
    <t>20180129111919SRILANKA4301</t>
  </si>
  <si>
    <t>AFZWCH26530</t>
  </si>
  <si>
    <t>MD2A25BZCWH94070</t>
  </si>
  <si>
    <t>NWAAE-8939</t>
  </si>
  <si>
    <t>20180122134644SRILANKA4401</t>
  </si>
  <si>
    <t>AFZWCH25099</t>
  </si>
  <si>
    <t>MD2A25BZ5CWH93737</t>
  </si>
  <si>
    <t>NWAAE-8947</t>
  </si>
  <si>
    <t>20180129085435SRILANKA4301</t>
  </si>
  <si>
    <t>AFZWCH26272</t>
  </si>
  <si>
    <t>MD2A25BZ5CWH63900</t>
  </si>
  <si>
    <t>NWAAE-8951</t>
  </si>
  <si>
    <t>20180120131441SRILANKA9701</t>
  </si>
  <si>
    <t>afzwcj59690</t>
  </si>
  <si>
    <t>MD2A25BZXCWJ78727</t>
  </si>
  <si>
    <t>NWAAE-8973</t>
  </si>
  <si>
    <t>20180125111245SRILANKA2402</t>
  </si>
  <si>
    <t>AFZWCH49407</t>
  </si>
  <si>
    <t>MD2A25BZ5CWH98081</t>
  </si>
  <si>
    <t>NWAAE-9077</t>
  </si>
  <si>
    <t>20180123113827SRILANKA7301</t>
  </si>
  <si>
    <t>AFZWCH32372</t>
  </si>
  <si>
    <t>MD2A25BZ0CWH66851</t>
  </si>
  <si>
    <t>NWAAE-9128</t>
  </si>
  <si>
    <t>20180130111406SRILANKA0101</t>
  </si>
  <si>
    <t>AFZWCJ76187</t>
  </si>
  <si>
    <t>MD2A25BZ6CWJ84167</t>
  </si>
  <si>
    <t>20180130122856SRILANKA0101</t>
  </si>
  <si>
    <t>NWAAE-9239</t>
  </si>
  <si>
    <t>20180125124822SRILANKA0103</t>
  </si>
  <si>
    <t>R2A2085569</t>
  </si>
  <si>
    <t>MA1LE2FHSC3D83005</t>
  </si>
  <si>
    <t>NWAAE-9267</t>
  </si>
  <si>
    <t>20180119125223SRILANKA9701</t>
  </si>
  <si>
    <t>AFZWCJ80237</t>
  </si>
  <si>
    <t>MD2A25BZ0CWJ84973</t>
  </si>
  <si>
    <t>20180119140453SRILANKA9701</t>
  </si>
  <si>
    <t>NWAAE-9345</t>
  </si>
  <si>
    <t>20180116103024SRILANKA4301</t>
  </si>
  <si>
    <t>AFZWCJ79583</t>
  </si>
  <si>
    <t>MD2A25BZ2CWJ04959</t>
  </si>
  <si>
    <t>NWAAE-9397</t>
  </si>
  <si>
    <t>20180105104149SRILANKA0102</t>
  </si>
  <si>
    <t>AFZWC161100</t>
  </si>
  <si>
    <t>MD2A25BZ9CWJ79478</t>
  </si>
  <si>
    <t>NWAAE-9528</t>
  </si>
  <si>
    <t>20180120083717SRILANKA2402</t>
  </si>
  <si>
    <t>AFZWCJ76316</t>
  </si>
  <si>
    <t>MD2A25BZ8CWJ84042</t>
  </si>
  <si>
    <t>NWAAE-9533</t>
  </si>
  <si>
    <t>20180129084857SRILANKA7301</t>
  </si>
  <si>
    <t>AFZWCJ77493</t>
  </si>
  <si>
    <t>MD2A25BZ5CWJ84564</t>
  </si>
  <si>
    <t>20180129091400SRILANKA7301</t>
  </si>
  <si>
    <t>NWAAE-9539</t>
  </si>
  <si>
    <t>20180115091704SRILANKA4401</t>
  </si>
  <si>
    <t>AFZWDK00665</t>
  </si>
  <si>
    <t>MD2A25BZ9DWK85916</t>
  </si>
  <si>
    <t>20180115094427SRILANKA4401</t>
  </si>
  <si>
    <t>NWAAE-9563</t>
  </si>
  <si>
    <t>20180119124557SRILANKA4301</t>
  </si>
  <si>
    <t>AFZWCJ66770</t>
  </si>
  <si>
    <t>MD2A25BZ3CWJ01018</t>
  </si>
  <si>
    <t>NWAAE-9565</t>
  </si>
  <si>
    <t>20180125121608SRILANKA2402</t>
  </si>
  <si>
    <t>AFZWCJ66352</t>
  </si>
  <si>
    <t>MD2A25BZ9CWJ00701</t>
  </si>
  <si>
    <t>NWAAE-9574</t>
  </si>
  <si>
    <t>20180130164822SRILANKA9701</t>
  </si>
  <si>
    <t>AFZWDK03047</t>
  </si>
  <si>
    <t>MD2A25BZ2DWK01533</t>
  </si>
  <si>
    <t>NWAAE-9593</t>
  </si>
  <si>
    <t>20180127084004SRILANKA4301</t>
  </si>
  <si>
    <t>AFZWCJ80527</t>
  </si>
  <si>
    <t>MD2A25BZ9CWJ85071</t>
  </si>
  <si>
    <t>NWAAE-9689</t>
  </si>
  <si>
    <t>20180103155444SRILANKA5001</t>
  </si>
  <si>
    <t>AFZWCJ75974</t>
  </si>
  <si>
    <t>MD2A25BZ0CWJ83967</t>
  </si>
  <si>
    <t>NWAAE-9698</t>
  </si>
  <si>
    <t>20180118075540SRILANKA5001</t>
  </si>
  <si>
    <t>afzwcj79132</t>
  </si>
  <si>
    <t>MD2A25BZ0CWJ84701</t>
  </si>
  <si>
    <t>NWAAE-9779</t>
  </si>
  <si>
    <t>20180112160316SRILANKA2402</t>
  </si>
  <si>
    <t>afzwcf69433</t>
  </si>
  <si>
    <t>MD2A25BZ4CWF40585</t>
  </si>
  <si>
    <t>NWAAE-9790</t>
  </si>
  <si>
    <t>20180130151041SRILANKA4802</t>
  </si>
  <si>
    <t>AFZWCJ76459</t>
  </si>
  <si>
    <t>MD2A25BZ7CWJ84131</t>
  </si>
  <si>
    <t>NWAAE-9912</t>
  </si>
  <si>
    <t>20180124085046SRILANKA1801</t>
  </si>
  <si>
    <t>AFZWDK01371</t>
  </si>
  <si>
    <t>MD2A25BZXDWK86122</t>
  </si>
  <si>
    <t>NWAAE-9946</t>
  </si>
  <si>
    <t>20180108093134SRILANKA4802</t>
  </si>
  <si>
    <t>AFZWDK00493</t>
  </si>
  <si>
    <t>MD2A25BZ8DWK85681</t>
  </si>
  <si>
    <t>20180108101538SRILANKA4802</t>
  </si>
  <si>
    <t>NWAAE-9948</t>
  </si>
  <si>
    <t>20180125092655SRILANKA5001</t>
  </si>
  <si>
    <t>AFZWDK00837</t>
  </si>
  <si>
    <t>MD2A25BZ0DWK85920</t>
  </si>
  <si>
    <t>NWAAE-9974</t>
  </si>
  <si>
    <t>20180126125536SRILANKA1801</t>
  </si>
  <si>
    <t>AFZWCJ59583</t>
  </si>
  <si>
    <t>MD2A25BZXCWJ78713</t>
  </si>
  <si>
    <t>NWAAE1584</t>
  </si>
  <si>
    <t>20180104090211SRILANKA1801</t>
  </si>
  <si>
    <t>NWAAF-0154</t>
  </si>
  <si>
    <t>20180115140414SRILANKA4301</t>
  </si>
  <si>
    <t>AFZWDK00504</t>
  </si>
  <si>
    <t>MD2A25BZ4DWK85693</t>
  </si>
  <si>
    <t>20180115143226SRILANKA4301</t>
  </si>
  <si>
    <t>20180115151151SRILANKA4301</t>
  </si>
  <si>
    <t>NWAAF-0839</t>
  </si>
  <si>
    <t>20180122091513SRILANKA6101</t>
  </si>
  <si>
    <t>AFZWDK00593</t>
  </si>
  <si>
    <t>MD2A25BZ6DWK85808</t>
  </si>
  <si>
    <t>20180122112630SRILANKA6101</t>
  </si>
  <si>
    <t>NWAAF-2752</t>
  </si>
  <si>
    <t>20180119125930SRILANKA2402</t>
  </si>
  <si>
    <t>AFZWCJ66820</t>
  </si>
  <si>
    <t>MD2A25BZ4CWJ01092</t>
  </si>
  <si>
    <t>NWAAF-3506</t>
  </si>
  <si>
    <t>20180126112055SRILANKA4401</t>
  </si>
  <si>
    <t>AFZWCJ84248</t>
  </si>
  <si>
    <t>MD2A25BZXDWK00534</t>
  </si>
  <si>
    <t>NWAAF-5327</t>
  </si>
  <si>
    <t>20180123143005SRILANKA4402</t>
  </si>
  <si>
    <t>AFZWDK05997</t>
  </si>
  <si>
    <t>MD2A25BZ5DWK04555</t>
  </si>
  <si>
    <t>NWAAF-9278</t>
  </si>
  <si>
    <t>20180124093339SRILANKA4401</t>
  </si>
  <si>
    <t>AFZWDK18440</t>
  </si>
  <si>
    <t>MD2A25BZ7DWK89155</t>
  </si>
  <si>
    <t>20180124105359SRILANKA4401</t>
  </si>
  <si>
    <t>NWAAG-9715</t>
  </si>
  <si>
    <t>20180111073818SRILANKA5001</t>
  </si>
  <si>
    <t>AFZWDL60450</t>
  </si>
  <si>
    <t>MD2A25BZ1DWM80084</t>
  </si>
  <si>
    <t>NWAAH-7130</t>
  </si>
  <si>
    <t>20180111100014SRILANKA7601</t>
  </si>
  <si>
    <t>AFZWDL50131</t>
  </si>
  <si>
    <t>MD2A25BZ9DWL95686</t>
  </si>
  <si>
    <t>20180111102936SRILANKA7601</t>
  </si>
  <si>
    <t>NWAAI-1306</t>
  </si>
  <si>
    <t>20180125150528SRILANKA5001</t>
  </si>
  <si>
    <t>AFZWDM70311</t>
  </si>
  <si>
    <t>MD2A25BZ8DWM29455</t>
  </si>
  <si>
    <t>20180126082425SRILANKA5001</t>
  </si>
  <si>
    <t>NWAAI-8186</t>
  </si>
  <si>
    <t>20180123090234SRILANKA4802</t>
  </si>
  <si>
    <t>AFZWDA09409</t>
  </si>
  <si>
    <t>MD2A25BZ2DWA50101</t>
  </si>
  <si>
    <t>20180123092912SRILANKA4802</t>
  </si>
  <si>
    <t>NWAAJ-5508</t>
  </si>
  <si>
    <t>20180122112328SRILANKA5001</t>
  </si>
  <si>
    <t>afzwdc47603</t>
  </si>
  <si>
    <t>MD2A25BZ9DWC72344</t>
  </si>
  <si>
    <t>20180123091210SRILANKA5001</t>
  </si>
  <si>
    <t>NWAAK-5969</t>
  </si>
  <si>
    <t>20180117144249SRILANKA4802</t>
  </si>
  <si>
    <t>AFZWDD77144</t>
  </si>
  <si>
    <t>MD2A25BZ9DWD15337</t>
  </si>
  <si>
    <t>NWAAK-7463</t>
  </si>
  <si>
    <t>20180129111531SRILANKA7301</t>
  </si>
  <si>
    <t>R3C2308226</t>
  </si>
  <si>
    <t>MBX0000DFPC681203</t>
  </si>
  <si>
    <t>NWAAL-3297</t>
  </si>
  <si>
    <t>20180112093748SRILANKA1801</t>
  </si>
  <si>
    <t>AFZWDE81256</t>
  </si>
  <si>
    <t>MD2A25BZXDWE82855</t>
  </si>
  <si>
    <t>20180112094116SRILANKA1801</t>
  </si>
  <si>
    <t>NWAAL-3366</t>
  </si>
  <si>
    <t>20180103112916SRILANKA2301</t>
  </si>
  <si>
    <t>AFZWDE95467</t>
  </si>
  <si>
    <t>MD2A25BZ5DWE81788</t>
  </si>
  <si>
    <t>NWAAL-6905</t>
  </si>
  <si>
    <t>20180112120235SRILANKA9701</t>
  </si>
  <si>
    <t>AFZWDF18725</t>
  </si>
  <si>
    <t>MD2A25BZ6DWF29024</t>
  </si>
  <si>
    <t>20180112123755SRILANKA9701</t>
  </si>
  <si>
    <t>NWAAL-7678</t>
  </si>
  <si>
    <t>20180103095201SRILANKA9701</t>
  </si>
  <si>
    <t>AFZWDE13267</t>
  </si>
  <si>
    <t>MD2A25BZ4DWE87288</t>
  </si>
  <si>
    <t>NWAAL-7851</t>
  </si>
  <si>
    <t>20180110090005SRILANKA7301</t>
  </si>
  <si>
    <t>AFZWDE12584</t>
  </si>
  <si>
    <t>MD2A25BZ3DWE87119</t>
  </si>
  <si>
    <t>NWAAL-8166</t>
  </si>
  <si>
    <t>20180119111747SRILANKA5001</t>
  </si>
  <si>
    <t>AFZWDE13662</t>
  </si>
  <si>
    <t>MD2A25BZ2DWE27218</t>
  </si>
  <si>
    <t>20180119114758SRILANKA5001</t>
  </si>
  <si>
    <t>NWAAL-8888</t>
  </si>
  <si>
    <t>20180120114050SRILANKA2402</t>
  </si>
  <si>
    <t>AFZWDE98896</t>
  </si>
  <si>
    <t>MD2A25BZXDWE21022</t>
  </si>
  <si>
    <t>NWAAL-9914</t>
  </si>
  <si>
    <t>20180127111938SRILANKA9701</t>
  </si>
  <si>
    <t>AFZWDE14841</t>
  </si>
  <si>
    <t>MD2A25BZ3DWE27518</t>
  </si>
  <si>
    <t>NWAAM-0084</t>
  </si>
  <si>
    <t>20180109094639SRILANKA1801</t>
  </si>
  <si>
    <t>AFZWDF23156</t>
  </si>
  <si>
    <t>MD2A25BZ6DWF31162</t>
  </si>
  <si>
    <t>1083</t>
  </si>
  <si>
    <t>NWAAM-1718</t>
  </si>
  <si>
    <t>20180126085159SRILANKA5001</t>
  </si>
  <si>
    <t>AFZWDF22801</t>
  </si>
  <si>
    <t>MD2A25BZ8DWF30949</t>
  </si>
  <si>
    <t>NWAAM-2019</t>
  </si>
  <si>
    <t>20180109155141SRILANKA6202</t>
  </si>
  <si>
    <t>0K4LD1029151</t>
  </si>
  <si>
    <t>MD6M14PK9D4L24830</t>
  </si>
  <si>
    <t>20180109161554SRILANKA6201</t>
  </si>
  <si>
    <t>20180109163549SRILANKA6202</t>
  </si>
  <si>
    <t>20180118091104SRILANKA6202</t>
  </si>
  <si>
    <t>NWAAM-2329</t>
  </si>
  <si>
    <t>20180102082810SRILANKA4802</t>
  </si>
  <si>
    <t>R3B2287167</t>
  </si>
  <si>
    <t>MA1LE2FHSD3B71094</t>
  </si>
  <si>
    <t>NWAAM-2544</t>
  </si>
  <si>
    <t>20180125123042SRILANKA7301</t>
  </si>
  <si>
    <t>AFZWDE14101</t>
  </si>
  <si>
    <t>MD2A25BZ6DWE87440</t>
  </si>
  <si>
    <t>20180125131840SRILANKA7301</t>
  </si>
  <si>
    <t>20180125133950SRILANKA7301</t>
  </si>
  <si>
    <t>NWAAM-2710</t>
  </si>
  <si>
    <t>20180129140845SRILANKA4802</t>
  </si>
  <si>
    <t>AFZWDF23088</t>
  </si>
  <si>
    <t>MD2A25BZ4DWF31029</t>
  </si>
  <si>
    <t>NWAAM-3126</t>
  </si>
  <si>
    <t>20180105123230SRILANKA5001</t>
  </si>
  <si>
    <t>AFZWDG34043</t>
  </si>
  <si>
    <t>MD2A25BZXDWG92582</t>
  </si>
  <si>
    <t>NWAAM-3195</t>
  </si>
  <si>
    <t>20180118091046SRILANKA2402</t>
  </si>
  <si>
    <t>AFZWDG40730</t>
  </si>
  <si>
    <t>MD2A25BZ0DWG39518</t>
  </si>
  <si>
    <t>20180118102317SRILANKA2402</t>
  </si>
  <si>
    <t>20180118104342SRILANKA2402</t>
  </si>
  <si>
    <t>NWAAM-3706</t>
  </si>
  <si>
    <t>20180103105244SRILANKA5001</t>
  </si>
  <si>
    <t>AFZWDA90577</t>
  </si>
  <si>
    <t>MD2A25BZ8DWA39894</t>
  </si>
  <si>
    <t>20180103120552SRILANKA5001</t>
  </si>
  <si>
    <t>20180103130908SRILANKA5001</t>
  </si>
  <si>
    <t>NWAAM-4549</t>
  </si>
  <si>
    <t>20180110113528SRILANKA0102</t>
  </si>
  <si>
    <t>0K4LD1029622</t>
  </si>
  <si>
    <t>MD6M14PK3D4L25066</t>
  </si>
  <si>
    <t>NWAAM-5096</t>
  </si>
  <si>
    <t>20180124163140SRILANKA7301</t>
  </si>
  <si>
    <t>AFZWDG41701</t>
  </si>
  <si>
    <t>MD2A25BZ0DWG39857</t>
  </si>
  <si>
    <t>NWAAM-5329</t>
  </si>
  <si>
    <t>20180126105251SRILANKA7601</t>
  </si>
  <si>
    <t>AFZWDG40451</t>
  </si>
  <si>
    <t>MD2A25BZ3DWG39545</t>
  </si>
  <si>
    <t>NWAAM-5558</t>
  </si>
  <si>
    <t>20180120110710SRILANKA1801</t>
  </si>
  <si>
    <t>afzwdg56115</t>
  </si>
  <si>
    <t>MD2A25BZ4DWG98586</t>
  </si>
  <si>
    <t>NWAAM-6044</t>
  </si>
  <si>
    <t>20180104103930SRILANKA4802</t>
  </si>
  <si>
    <t>AFZWDG36563</t>
  </si>
  <si>
    <t>MD2A25BZ7DWG38124</t>
  </si>
  <si>
    <t>20180104111619SRILANKA4802</t>
  </si>
  <si>
    <t>NWAAM-6357</t>
  </si>
  <si>
    <t>20180105095752SRILANKA2301</t>
  </si>
  <si>
    <t>AFZWDF18768</t>
  </si>
  <si>
    <t>MD2A25BZ6DWF29072</t>
  </si>
  <si>
    <t>NWAAM-6512</t>
  </si>
  <si>
    <t>20180110152306SRILANKA1801</t>
  </si>
  <si>
    <t>r3k2404659</t>
  </si>
  <si>
    <t>MBX0000DFRL800794</t>
  </si>
  <si>
    <t>NWAAM-6830</t>
  </si>
  <si>
    <t>20180122085836SRILANKA4701</t>
  </si>
  <si>
    <t>afzwdg37673</t>
  </si>
  <si>
    <t>MD2A25BZ4DWG93548</t>
  </si>
  <si>
    <t>20180122153905SRILANKA4701</t>
  </si>
  <si>
    <t>NWAAM-6867</t>
  </si>
  <si>
    <t>20180119121126SRILANKA4802</t>
  </si>
  <si>
    <t>AFZWDH61444</t>
  </si>
  <si>
    <t>MD2A25BZ0DWH50201</t>
  </si>
  <si>
    <t>NWAAM-7034</t>
  </si>
  <si>
    <t>20180105140347SRILANKA4401</t>
  </si>
  <si>
    <t>AFZWDF21774</t>
  </si>
  <si>
    <t>MD2A25BZ3DWF30325</t>
  </si>
  <si>
    <t>20180106095518SRILANKA4401</t>
  </si>
  <si>
    <t>NWAAM-7064</t>
  </si>
  <si>
    <t>20180106094954SRILANKA2402</t>
  </si>
  <si>
    <t>AFZWDF24604</t>
  </si>
  <si>
    <t>MD2A25BZ0DWF32114</t>
  </si>
  <si>
    <t>NWAAM-7108</t>
  </si>
  <si>
    <t>20180112103706SRILANKA4401</t>
  </si>
  <si>
    <t>AFZWDG56290</t>
  </si>
  <si>
    <t>MD2A25BZ5DWG48473</t>
  </si>
  <si>
    <t>NWAAM-7368</t>
  </si>
  <si>
    <t>20180123102737SRILANKA7601</t>
  </si>
  <si>
    <t>AFZWDG37578</t>
  </si>
  <si>
    <t>MD2A25BZ8DWG93679</t>
  </si>
  <si>
    <t>NWAAM-7388</t>
  </si>
  <si>
    <t>20180105135424SRILANKA4701</t>
  </si>
  <si>
    <t>AFZWDG55792</t>
  </si>
  <si>
    <t>MD2A25BZ1DWG98559</t>
  </si>
  <si>
    <t>NWAAM-7394</t>
  </si>
  <si>
    <t>20180118102103SRILANKA4802</t>
  </si>
  <si>
    <t>AFZWDG56096</t>
  </si>
  <si>
    <t>MD2A25BZ3DWG48181</t>
  </si>
  <si>
    <t>NWAAM-7660</t>
  </si>
  <si>
    <t>20180103110502SRILANKA4701</t>
  </si>
  <si>
    <t>AFZWDG40061</t>
  </si>
  <si>
    <t>MD2A25BZ2DWG39438</t>
  </si>
  <si>
    <t>NWAAM-7841</t>
  </si>
  <si>
    <t>20180105140754SRILANKA2301</t>
  </si>
  <si>
    <t>AFZWDH59184</t>
  </si>
  <si>
    <t>MD2A25BZIDWH99200</t>
  </si>
  <si>
    <t>20180105150123SRILANKA2301</t>
  </si>
  <si>
    <t>NWAAM-8085</t>
  </si>
  <si>
    <t>20180129084001SRILANKA4301</t>
  </si>
  <si>
    <t>AFZWDE10244</t>
  </si>
  <si>
    <t>MD2A25BZ9DWE86377</t>
  </si>
  <si>
    <t>20180129101450SRILANKA4301</t>
  </si>
  <si>
    <t>NWAAM-8180</t>
  </si>
  <si>
    <t>20180112122651SRILANKA7301</t>
  </si>
  <si>
    <t>AFZWDG56275</t>
  </si>
  <si>
    <t>MD2A25BZ3DWG48276</t>
  </si>
  <si>
    <t>NWAAM-8313</t>
  </si>
  <si>
    <t>20180105101903SRILANKA2301</t>
  </si>
  <si>
    <t>afzwdg40986</t>
  </si>
  <si>
    <t>MD2A25BZ4DWG39487</t>
  </si>
  <si>
    <t>NWAAM-8335</t>
  </si>
  <si>
    <t>20180103092904SRILANKA1801</t>
  </si>
  <si>
    <t>AFZWDD72974</t>
  </si>
  <si>
    <t>MD2A25BZ9DWD13815</t>
  </si>
  <si>
    <t>NWAAM-8356</t>
  </si>
  <si>
    <t>20180103155646SRILANKA0102</t>
  </si>
  <si>
    <t>AFZWDG40663</t>
  </si>
  <si>
    <t>MD2A25BZ9DWG39565</t>
  </si>
  <si>
    <t>NWAAM-8384</t>
  </si>
  <si>
    <t>20180102102800SRILANKA1801</t>
  </si>
  <si>
    <t>AFZWDG34256</t>
  </si>
  <si>
    <t>MD2A25BZ6DWG37062</t>
  </si>
  <si>
    <t>NWAAM-8570</t>
  </si>
  <si>
    <t>20180104123417SRILANKA7301</t>
  </si>
  <si>
    <t>AFZWDG40742</t>
  </si>
  <si>
    <t>MD2A25BZ7DWG39984</t>
  </si>
  <si>
    <t>NWAAM-8805</t>
  </si>
  <si>
    <t>20180103131553SRILANKA7301</t>
  </si>
  <si>
    <t>AFZWDH62164</t>
  </si>
  <si>
    <t>MD2A25BZ6DWH50333</t>
  </si>
  <si>
    <t>NWAAM-8815</t>
  </si>
  <si>
    <t>20180104145236SRILANKA7301</t>
  </si>
  <si>
    <t>AFZWDH61576</t>
  </si>
  <si>
    <t>MD2A25BZ3DWH50127</t>
  </si>
  <si>
    <t>20180104155356SRILANKA7301</t>
  </si>
  <si>
    <t>NWAAM-8822</t>
  </si>
  <si>
    <t>20180112092811SRILANKA4802</t>
  </si>
  <si>
    <t>AFZWDF23475</t>
  </si>
  <si>
    <t>MD2A25BZ3DWF31801</t>
  </si>
  <si>
    <t>NWAAM-8932</t>
  </si>
  <si>
    <t>20180105083659SRILANKA4802</t>
  </si>
  <si>
    <t>AFZWDG37256</t>
  </si>
  <si>
    <t>MD2A25BZ8DWG38570</t>
  </si>
  <si>
    <t>NWAAM-8937</t>
  </si>
  <si>
    <t>20180118170044SRILANKA1801</t>
  </si>
  <si>
    <t>afzwdg56184</t>
  </si>
  <si>
    <t>MD2A25BZ6DWG98606</t>
  </si>
  <si>
    <t>NWAAM-8941</t>
  </si>
  <si>
    <t>20180112134914SRILANKA2402</t>
  </si>
  <si>
    <t>AFZWDG55892</t>
  </si>
  <si>
    <t>MD2A25BZ6DWG98444</t>
  </si>
  <si>
    <t>NWAAM-8983</t>
  </si>
  <si>
    <t>20180104084257SRILANKA5001</t>
  </si>
  <si>
    <t>afzwdg35248</t>
  </si>
  <si>
    <t>MD2A25BZ4DWG92853</t>
  </si>
  <si>
    <t>NWAAM-9127</t>
  </si>
  <si>
    <t>20180102100840SRILANKA4701</t>
  </si>
  <si>
    <t>AFZWDF16115</t>
  </si>
  <si>
    <t>MD2A25BZ9DWF27798</t>
  </si>
  <si>
    <t>20180102114253SRILANKA4701</t>
  </si>
  <si>
    <t>NWAAM-9292</t>
  </si>
  <si>
    <t>20180102090938SRILANKA9701</t>
  </si>
  <si>
    <t>afzwdg41664</t>
  </si>
  <si>
    <t>MD2A25BZ8DWG39833</t>
  </si>
  <si>
    <t>NWAAM-9306</t>
  </si>
  <si>
    <t>20180105124635SRILANKA2402</t>
  </si>
  <si>
    <t>AFZWDG38220</t>
  </si>
  <si>
    <t>MD2A25BZXDWG93604</t>
  </si>
  <si>
    <t>NWAAM-9459</t>
  </si>
  <si>
    <t>20180105094842SRILANKA2402</t>
  </si>
  <si>
    <t>AFZWDG54988</t>
  </si>
  <si>
    <t>MD2A25BZ7DWG98145</t>
  </si>
  <si>
    <t>NWAAM-9491</t>
  </si>
  <si>
    <t>20180103134609SRILANKA2301</t>
  </si>
  <si>
    <t>afzwdh62049</t>
  </si>
  <si>
    <t>MD2A25BZXDWH50240</t>
  </si>
  <si>
    <t>NWAAM-9499</t>
  </si>
  <si>
    <t>20180105114307SRILANKA2402</t>
  </si>
  <si>
    <t>AFZWDG35111</t>
  </si>
  <si>
    <t>MD2A25BZ9DWG92802</t>
  </si>
  <si>
    <t>20180105125409SRILANKA2402</t>
  </si>
  <si>
    <t>NWAAM-9515</t>
  </si>
  <si>
    <t>20180103151915SRILANKA0102</t>
  </si>
  <si>
    <t>AFZWDG55902</t>
  </si>
  <si>
    <t>MD2A25BZ1DWG48292</t>
  </si>
  <si>
    <t>20180103165723SRILANKA0102</t>
  </si>
  <si>
    <t>NWAAM-9536</t>
  </si>
  <si>
    <t>20180108145129SRILANKA7301</t>
  </si>
  <si>
    <t>AFZWDG55788</t>
  </si>
  <si>
    <t>MD2A25BZ0DWG98567</t>
  </si>
  <si>
    <t>20180108154831SRILANKA7301</t>
  </si>
  <si>
    <t>NWAAM-9540</t>
  </si>
  <si>
    <t>20180102142250SRILANKA7301</t>
  </si>
  <si>
    <t>AFZWDG56144</t>
  </si>
  <si>
    <t>MD2A25BZ4DWG98555</t>
  </si>
  <si>
    <t>NWAAM-9765</t>
  </si>
  <si>
    <t>20180102094730SRILANKA6202</t>
  </si>
  <si>
    <t>AFZWDF33190</t>
  </si>
  <si>
    <t>MD2A25BZ8DWG37905</t>
  </si>
  <si>
    <t>NWAAM-9768</t>
  </si>
  <si>
    <t>20180108105520SRILANKA4301</t>
  </si>
  <si>
    <t>R3J2379839</t>
  </si>
  <si>
    <t>MBX0000DFRJ772751</t>
  </si>
  <si>
    <t>NWAAM-9990</t>
  </si>
  <si>
    <t>20180110094847SRILANKA7301</t>
  </si>
  <si>
    <t>AFZWDG54411</t>
  </si>
  <si>
    <t>MD2A25BZ2DWG46969</t>
  </si>
  <si>
    <t>NWAAN-0199</t>
  </si>
  <si>
    <t>20180105103124SRILANKA5001</t>
  </si>
  <si>
    <t>AFZWDH60483</t>
  </si>
  <si>
    <t>MD2A25BZXDWH99633</t>
  </si>
  <si>
    <t>NWAAN-0239</t>
  </si>
  <si>
    <t>20180108093520SRILANKA4802</t>
  </si>
  <si>
    <t>AFZWDF24652</t>
  </si>
  <si>
    <t>MD2A25BZ0DWF32162</t>
  </si>
  <si>
    <t>NWAAN-0321</t>
  </si>
  <si>
    <t>20180113095901SRILANKA4701</t>
  </si>
  <si>
    <t>AFZWDG39561</t>
  </si>
  <si>
    <t>MD2A25BZ8DWG93858</t>
  </si>
  <si>
    <t>20180115175858SRILANKA4701</t>
  </si>
  <si>
    <t>NWAAN-0680</t>
  </si>
  <si>
    <t>20180110121124SRILANKA0101</t>
  </si>
  <si>
    <t>AFZWDF21133</t>
  </si>
  <si>
    <t>MD2A25BZ0DWF29830</t>
  </si>
  <si>
    <t>NWAAN-0735</t>
  </si>
  <si>
    <t>20180104100240SRILANKA5001</t>
  </si>
  <si>
    <t>AFZWDH62203</t>
  </si>
  <si>
    <t>MD2A25BZ7DWH50373</t>
  </si>
  <si>
    <t>NWAAN-0740</t>
  </si>
  <si>
    <t>20180119142100SRILANKA0102</t>
  </si>
  <si>
    <t>AFZWDF23005</t>
  </si>
  <si>
    <t>MD2A25BZ1DWF89535</t>
  </si>
  <si>
    <t>NWAAN-0863</t>
  </si>
  <si>
    <t>20180108093222SRILANKA0802</t>
  </si>
  <si>
    <t>AFZWDH61023</t>
  </si>
  <si>
    <t>MD2A25BZ5DWH99782</t>
  </si>
  <si>
    <t>20180108100236SRILANKA0802</t>
  </si>
  <si>
    <t>NWAAN-0977</t>
  </si>
  <si>
    <t>20180108114555SRILANKA7301</t>
  </si>
  <si>
    <t>AFZWDG36753</t>
  </si>
  <si>
    <t>MD2A25BZ1DWG38152</t>
  </si>
  <si>
    <t>4318</t>
  </si>
  <si>
    <t>20180108134847SRILANKA7301</t>
  </si>
  <si>
    <t>20180108152341SRILANKA7301</t>
  </si>
  <si>
    <t>NWAAN-1096</t>
  </si>
  <si>
    <t>20180129085258SRILANKA9701</t>
  </si>
  <si>
    <t>AFZWDF24052</t>
  </si>
  <si>
    <t>MD2A25BZ9DWF89671</t>
  </si>
  <si>
    <t>NWAAN-1222</t>
  </si>
  <si>
    <t>20180110121308SRILANKA4401</t>
  </si>
  <si>
    <t>AFZWDG54335</t>
  </si>
  <si>
    <t>MD2A25BZ5DWG47257</t>
  </si>
  <si>
    <t>20180111134139SRILANKA4401</t>
  </si>
  <si>
    <t>NWAAN-1286</t>
  </si>
  <si>
    <t>20180105105331SRILANKA4701</t>
  </si>
  <si>
    <t>AFZWDG56689</t>
  </si>
  <si>
    <t>MD2A25BZ7DWG98680</t>
  </si>
  <si>
    <t>NWAAN-1402</t>
  </si>
  <si>
    <t>20180125115418SRILANKA2402</t>
  </si>
  <si>
    <t>AFZWDG41200</t>
  </si>
  <si>
    <t>MD2A25BZ9DWG39937</t>
  </si>
  <si>
    <t>NWAAN-1457</t>
  </si>
  <si>
    <t>20180118092805SRILANKA4802</t>
  </si>
  <si>
    <t>AFZWDG53443</t>
  </si>
  <si>
    <t>MD2A25BZ3DWG97722</t>
  </si>
  <si>
    <t>NWAAN-1550</t>
  </si>
  <si>
    <t>20180108085950SRILANKA9701</t>
  </si>
  <si>
    <t>AFZWDG54461</t>
  </si>
  <si>
    <t>MD2A25BZ8DWG98042</t>
  </si>
  <si>
    <t>NWAAN-1719</t>
  </si>
  <si>
    <t>20180119110045SRILANKA0102</t>
  </si>
  <si>
    <t>AFZWDH59136</t>
  </si>
  <si>
    <t>MD2A25BZ4DWH99188</t>
  </si>
  <si>
    <t>20180119120015SRILANKA0102</t>
  </si>
  <si>
    <t>NWAAN-1745</t>
  </si>
  <si>
    <t>20180115151602SRILANKA5001</t>
  </si>
  <si>
    <t>afzwdg53691</t>
  </si>
  <si>
    <t>MD2A25BZ2DWG97839</t>
  </si>
  <si>
    <t>20180115162620SRILANKA5001</t>
  </si>
  <si>
    <t>NWAAN-1785</t>
  </si>
  <si>
    <t>20180116103655SRILANKA5001</t>
  </si>
  <si>
    <t>AFZWDH58003</t>
  </si>
  <si>
    <t>MD2A25BZ3DWH99456</t>
  </si>
  <si>
    <t>NWAAN-2035</t>
  </si>
  <si>
    <t>20180122121134SRILANKA4401</t>
  </si>
  <si>
    <t>AFZWDG56670</t>
  </si>
  <si>
    <t>MD2A25BZ7DWG98730</t>
  </si>
  <si>
    <t>20180122130037SRILANKA4401</t>
  </si>
  <si>
    <t>NWAAN-2189</t>
  </si>
  <si>
    <t>20180119133608SRILANKA9701</t>
  </si>
  <si>
    <t>AFZWDG38037</t>
  </si>
  <si>
    <t>MD2A25BZ2DWZ2DWG38578</t>
  </si>
  <si>
    <t>NWAAN-2228</t>
  </si>
  <si>
    <t>20180122145857SRILANKA4401</t>
  </si>
  <si>
    <t>AFZWDF22106</t>
  </si>
  <si>
    <t>MD2A25BZ2WF30459</t>
  </si>
  <si>
    <t>NWAAN-2240</t>
  </si>
  <si>
    <t>20180119105023SRILANKA4301</t>
  </si>
  <si>
    <t>AFZWDF23191</t>
  </si>
  <si>
    <t>MD2A25BZ0DWF31187</t>
  </si>
  <si>
    <t>NWAAN-2440</t>
  </si>
  <si>
    <t>20180122100446SRILANKA5001</t>
  </si>
  <si>
    <t>QAFZWDH62074</t>
  </si>
  <si>
    <t>MD2A25BZXDWH50299</t>
  </si>
  <si>
    <t>NWAAN-2505</t>
  </si>
  <si>
    <t>20180116154046SRILANKA7301</t>
  </si>
  <si>
    <t>AFZWDG55832</t>
  </si>
  <si>
    <t>MD2A25BZ0DWG98391</t>
  </si>
  <si>
    <t>20180123094906SRILANKA7301</t>
  </si>
  <si>
    <t>NWAAN-2578</t>
  </si>
  <si>
    <t>20180119114336SRILANKA4802</t>
  </si>
  <si>
    <t>AFZWDH58788</t>
  </si>
  <si>
    <t>MD2A25BZ4DWH49178</t>
  </si>
  <si>
    <t>20180119120638SRILANKA4802</t>
  </si>
  <si>
    <t>NWAAN-2675</t>
  </si>
  <si>
    <t>20180110142248SRILANKA9701</t>
  </si>
  <si>
    <t>AFZWDG55345</t>
  </si>
  <si>
    <t>MD2A25BZ6DWG47610</t>
  </si>
  <si>
    <t>NWAAN-2718</t>
  </si>
  <si>
    <t>20180117131456SRILANKA0102</t>
  </si>
  <si>
    <t>AFZWDH57919</t>
  </si>
  <si>
    <t>MD2A25BZ8DWH99176</t>
  </si>
  <si>
    <t>NWAAN-2757</t>
  </si>
  <si>
    <t>20180118140443SRILANKA4401</t>
  </si>
  <si>
    <t>R3K2402328</t>
  </si>
  <si>
    <t>MBX0000DFRL798577</t>
  </si>
  <si>
    <t>NWAAN-2776</t>
  </si>
  <si>
    <t>20180117161911SRILANKA4401</t>
  </si>
  <si>
    <t>AFZWDG53651</t>
  </si>
  <si>
    <t>MD2A25BZ1DWG97749</t>
  </si>
  <si>
    <t>20180118092044SRILANKA4401</t>
  </si>
  <si>
    <t>NWAAN-2879</t>
  </si>
  <si>
    <t>20180122114051SRILANKA9701</t>
  </si>
  <si>
    <t>AFZWDE03174</t>
  </si>
  <si>
    <t>MD2D25BZ2DWE22116</t>
  </si>
  <si>
    <t>NWAAN-2923</t>
  </si>
  <si>
    <t>20180112085859SRILANKA4802</t>
  </si>
  <si>
    <t>AFZWDG53199</t>
  </si>
  <si>
    <t>MD2A25BZXDWG97815</t>
  </si>
  <si>
    <t>NWAAN-3014</t>
  </si>
  <si>
    <t>20180122103434SRILANKA4401</t>
  </si>
  <si>
    <t>AFZWDG54141</t>
  </si>
  <si>
    <t>MD2A25BZ8DWG97859</t>
  </si>
  <si>
    <t>NWAAN-3034</t>
  </si>
  <si>
    <t>20180122111013SRILANKA4401</t>
  </si>
  <si>
    <t>AFZWDF21171</t>
  </si>
  <si>
    <t>MD2A25BZ3DWF29871</t>
  </si>
  <si>
    <t>NWAAN-3166</t>
  </si>
  <si>
    <t>20180119092738SRILANKA7301</t>
  </si>
  <si>
    <t>AFZWDG56790</t>
  </si>
  <si>
    <t>MD2A25BZ0DWG98746</t>
  </si>
  <si>
    <t>NWAAN-3189</t>
  </si>
  <si>
    <t>20180119105125SRILANKA2402</t>
  </si>
  <si>
    <t>AFZWDG38231</t>
  </si>
  <si>
    <t>MD2A25BZ6DWG93616</t>
  </si>
  <si>
    <t>20180119123439SRILANKA2402</t>
  </si>
  <si>
    <t>NWAAN-3452</t>
  </si>
  <si>
    <t>20180120132331SRILANKA4802</t>
  </si>
  <si>
    <t>AZZWDJ27863</t>
  </si>
  <si>
    <t>MD2A25BZ9DWJ63024</t>
  </si>
  <si>
    <t>20180120133344SRILANKA4802</t>
  </si>
  <si>
    <t>NWAAN-3466</t>
  </si>
  <si>
    <t>20180123111311SRILANKA4701</t>
  </si>
  <si>
    <t>AFZWDO56091</t>
  </si>
  <si>
    <t>MD2A25BZ3DWG98594</t>
  </si>
  <si>
    <t>NWAAN-3481</t>
  </si>
  <si>
    <t>20180113101752SRILANKA9701</t>
  </si>
  <si>
    <t>AZZWDJ21905</t>
  </si>
  <si>
    <t>MD2A25BZ4DWJ58524</t>
  </si>
  <si>
    <t>NWAAN-3486</t>
  </si>
  <si>
    <t>20180124090654SRILANKA7301</t>
  </si>
  <si>
    <t>AZZWDJ27522</t>
  </si>
  <si>
    <t>MD2A25BZ2DWJ62796</t>
  </si>
  <si>
    <t>20180124092737SRILANKA7301</t>
  </si>
  <si>
    <t>NWAAN-3592</t>
  </si>
  <si>
    <t>20180125132806SRILANKA7301</t>
  </si>
  <si>
    <t>AZZWDJ26628</t>
  </si>
  <si>
    <t>MD2A25BZXDWJ62111</t>
  </si>
  <si>
    <t>NWAAN-3618</t>
  </si>
  <si>
    <t>20180125121612SRILANKA4401</t>
  </si>
  <si>
    <t>AZZWDJ27935</t>
  </si>
  <si>
    <t>MD2A25BZ2DWJ63057</t>
  </si>
  <si>
    <t>20180125130325SRILANKA4401</t>
  </si>
  <si>
    <t>20180125135547SRILANKA4401</t>
  </si>
  <si>
    <t>20180125140335SRILANKA4402</t>
  </si>
  <si>
    <t>NWAAN-3764</t>
  </si>
  <si>
    <t>20180113125134SRILANKA4701</t>
  </si>
  <si>
    <t>AZZWDJ24361</t>
  </si>
  <si>
    <t>MD2A25BZ0DWJ60657</t>
  </si>
  <si>
    <t>NWAAN-3839</t>
  </si>
  <si>
    <t>20180122100305SRILANKA4401</t>
  </si>
  <si>
    <t>AZZWDJ24477</t>
  </si>
  <si>
    <t>MD2A25BZ7DWJ60493</t>
  </si>
  <si>
    <t>NWAAN-4067</t>
  </si>
  <si>
    <t>20180130085027SRILANKA4301</t>
  </si>
  <si>
    <t>AZZWDJ24438</t>
  </si>
  <si>
    <t>MD2A25BZXDWJ60469</t>
  </si>
  <si>
    <t>NWAAN-4134</t>
  </si>
  <si>
    <t>20180124111205SRILANKA1801</t>
  </si>
  <si>
    <t>PACE</t>
  </si>
  <si>
    <t>R2G2163108</t>
  </si>
  <si>
    <t>MD9RPN01425126HA2</t>
  </si>
  <si>
    <t>NWAAN-4184</t>
  </si>
  <si>
    <t>20180118122120SRILANKA9701</t>
  </si>
  <si>
    <t>AZZWDJ23323</t>
  </si>
  <si>
    <t>MD2A25BZ7DWJ59800</t>
  </si>
  <si>
    <t>NWAAN-4271</t>
  </si>
  <si>
    <t>20180130090838SRILANKA7301</t>
  </si>
  <si>
    <t>AZZWDJ23131</t>
  </si>
  <si>
    <t>MD2A25BZ2DWJ59848</t>
  </si>
  <si>
    <t>NWAAN-4296</t>
  </si>
  <si>
    <t>20180126114937SRILANKA7601</t>
  </si>
  <si>
    <t>AFZWDG36789</t>
  </si>
  <si>
    <t>MD2A25BZ5DWG38171</t>
  </si>
  <si>
    <t>20180126125656SRILANKA7601</t>
  </si>
  <si>
    <t>NWAAN-4339</t>
  </si>
  <si>
    <t>20180118115107SRILANKA4401</t>
  </si>
  <si>
    <t>AZZWDJ26360</t>
  </si>
  <si>
    <t>MD2A25BZ1DWJ61820</t>
  </si>
  <si>
    <t>NWAAN-4352</t>
  </si>
  <si>
    <t>20180130093349SRILANKA0802</t>
  </si>
  <si>
    <t>AZZWDJ21113</t>
  </si>
  <si>
    <t>MD2A25BZ4DWJ58359</t>
  </si>
  <si>
    <t>NWAAN-4398</t>
  </si>
  <si>
    <t>20180130122646SRILANKA7601</t>
  </si>
  <si>
    <t>azzwdj29022</t>
  </si>
  <si>
    <t>MD2A25BZ2DWJ64466</t>
  </si>
  <si>
    <t>NWAAN-4519</t>
  </si>
  <si>
    <t>20180123102019SRILANKA5001</t>
  </si>
  <si>
    <t>AZZWDJU28762</t>
  </si>
  <si>
    <t>MD2A15BZ8DWJ63631</t>
  </si>
  <si>
    <t>NWAAN-4629</t>
  </si>
  <si>
    <t>20180129134743SRILANKA5001</t>
  </si>
  <si>
    <t>azzwdj27550</t>
  </si>
  <si>
    <t>MD2A25BZODWJ62845</t>
  </si>
  <si>
    <t>NWAAN-4827</t>
  </si>
  <si>
    <t>20180126085014SRILANKA2402</t>
  </si>
  <si>
    <t>AZZWDJ27663</t>
  </si>
  <si>
    <t>MD2A25BZ9DWJ62844</t>
  </si>
  <si>
    <t>NWAAN-5657</t>
  </si>
  <si>
    <t>20180108142920SRILANKA1801</t>
  </si>
  <si>
    <t>azzwdj27651</t>
  </si>
  <si>
    <t>MD2A25BZXDWJ62822</t>
  </si>
  <si>
    <t>NWAAN-6255</t>
  </si>
  <si>
    <t>20180130090149SRILANKA7301</t>
  </si>
  <si>
    <t>AFZWDG55219</t>
  </si>
  <si>
    <t>MD2A25BZ7DWG47843</t>
  </si>
  <si>
    <t>NWAAN-6363</t>
  </si>
  <si>
    <t>20180118100740SRILANKA4401</t>
  </si>
  <si>
    <t>AZZWDJ28844</t>
  </si>
  <si>
    <t>MD2A25BZ4DWJ63660</t>
  </si>
  <si>
    <t>NWAAN-6469</t>
  </si>
  <si>
    <t>20180109083155SRILANKA9701</t>
  </si>
  <si>
    <t>AZZWDJ27065</t>
  </si>
  <si>
    <t>MD2A25BZ1DWJ63552</t>
  </si>
  <si>
    <t>NWAAN-6637</t>
  </si>
  <si>
    <t>20180115105320SRILANKA5001</t>
  </si>
  <si>
    <t>azzwdj26781</t>
  </si>
  <si>
    <t>MD2A25BZ0DWJ62246</t>
  </si>
  <si>
    <t>NWAAN-6874</t>
  </si>
  <si>
    <t>20180110130807SRILANKA9701</t>
  </si>
  <si>
    <t>AZZWDJ22139</t>
  </si>
  <si>
    <t>MD2A25BZXDWJ58754</t>
  </si>
  <si>
    <t>NWAAN-8135</t>
  </si>
  <si>
    <t>20180125082530SRILANKA9701</t>
  </si>
  <si>
    <t>azzwdj21818</t>
  </si>
  <si>
    <t>MD2A25BZ9DWJ58440</t>
  </si>
  <si>
    <t>20180125091649SRILANKA9701</t>
  </si>
  <si>
    <t>20180125094628SRILANKA9701</t>
  </si>
  <si>
    <t>NWAAN-8419</t>
  </si>
  <si>
    <t>20180126110347SRILANKA2402</t>
  </si>
  <si>
    <t>AZZWDJ32442</t>
  </si>
  <si>
    <t>MD2A25BZXDWJ66255</t>
  </si>
  <si>
    <t>NWAAO-1793</t>
  </si>
  <si>
    <t>20180108144646SRILANKA4402</t>
  </si>
  <si>
    <t>AZZWEK09503</t>
  </si>
  <si>
    <t>MD2A25BZ0EWK72862</t>
  </si>
  <si>
    <t>NWAAO-4203</t>
  </si>
  <si>
    <t>20180129171400SRILANKA5001</t>
  </si>
  <si>
    <t>AZZWE10130</t>
  </si>
  <si>
    <t>MD2A25BZ2EWK73415</t>
  </si>
  <si>
    <t>NWAAO-9459</t>
  </si>
  <si>
    <t>20180130164708SRILANKA4802</t>
  </si>
  <si>
    <t>AZZWEL26970</t>
  </si>
  <si>
    <t>MD2A25BZ1EWL02323</t>
  </si>
  <si>
    <t>NWAAO-9647</t>
  </si>
  <si>
    <t>20180116142705SRILANKA1801</t>
  </si>
  <si>
    <t>AZZWEK12988</t>
  </si>
  <si>
    <t>MD2A25BZ8EWK75086</t>
  </si>
  <si>
    <t>NWAAP-8292</t>
  </si>
  <si>
    <t>20180102105219SRILANKA5001</t>
  </si>
  <si>
    <t>AFZWDF24549</t>
  </si>
  <si>
    <t>MD2A25BZ3DWF32320</t>
  </si>
  <si>
    <t>NWAAQ-9136</t>
  </si>
  <si>
    <t>20180111113401SRILANKA2402</t>
  </si>
  <si>
    <t>AZZWEM66779</t>
  </si>
  <si>
    <t>MD2A25BZ0EWM87545</t>
  </si>
  <si>
    <t>NWAAR-1794</t>
  </si>
  <si>
    <t>20180115114616SRILANKA4401</t>
  </si>
  <si>
    <t>AZZWEC22996</t>
  </si>
  <si>
    <t>MD2A25BZ3EWC25778</t>
  </si>
  <si>
    <t>NWAAR-5590</t>
  </si>
  <si>
    <t>20180122113027SRILANKA1801</t>
  </si>
  <si>
    <t>azzwec25862</t>
  </si>
  <si>
    <t>MD2A25BZ2EWC26954</t>
  </si>
  <si>
    <t>NWAAR-7425</t>
  </si>
  <si>
    <t>20180103132835SRILANKA2301</t>
  </si>
  <si>
    <t>AZZWEC34973</t>
  </si>
  <si>
    <t>MD2A25BZ4EWC30391</t>
  </si>
  <si>
    <t>NWAAR-7669</t>
  </si>
  <si>
    <t>20180115115139SRILANKA1801</t>
  </si>
  <si>
    <t>azzwec21349</t>
  </si>
  <si>
    <t>MD2A25BZ0EWC25186</t>
  </si>
  <si>
    <t>20180115122538SRILANKA1801</t>
  </si>
  <si>
    <t>20180115125825SRILANKA1801</t>
  </si>
  <si>
    <t>NWAAR-9331</t>
  </si>
  <si>
    <t>20180118124201SRILANKA5001</t>
  </si>
  <si>
    <t>AZZWEA78079</t>
  </si>
  <si>
    <t>MD2A25BZ9EWA11491</t>
  </si>
  <si>
    <t>20180118133615SRILANKA5001</t>
  </si>
  <si>
    <t>20180118141432SRILANKA5001</t>
  </si>
  <si>
    <t>NWAAS-3625</t>
  </si>
  <si>
    <t>20180105130116SRILANKA0101</t>
  </si>
  <si>
    <t>AZZWEB00937</t>
  </si>
  <si>
    <t>MD2A25BZ4EWB18092</t>
  </si>
  <si>
    <t>NWAAS-6519</t>
  </si>
  <si>
    <t>20180105100947SRILANKA7301</t>
  </si>
  <si>
    <t>AZZWEE92383</t>
  </si>
  <si>
    <t>MD2A25BZ0EWE48117</t>
  </si>
  <si>
    <t>NWAAS-6758</t>
  </si>
  <si>
    <t>20180105121457SRILANKA5001</t>
  </si>
  <si>
    <t>AZZWED48333</t>
  </si>
  <si>
    <t>MD2A25BZ2EWD33647</t>
  </si>
  <si>
    <t>20180105125451SRILANKA5001</t>
  </si>
  <si>
    <t>NWAAS-8551</t>
  </si>
  <si>
    <t>20180130074746SRILANKA5102</t>
  </si>
  <si>
    <t>AZZWEE10900</t>
  </si>
  <si>
    <t>MD2A25BZ1EWE54279</t>
  </si>
  <si>
    <t>NWAAT-3276</t>
  </si>
  <si>
    <t>20180122111124SRILANKA9701</t>
  </si>
  <si>
    <t>AZZWEE98639</t>
  </si>
  <si>
    <t>NWAAT-3934</t>
  </si>
  <si>
    <t>20180119130806SRILANKA9701</t>
  </si>
  <si>
    <t>AZZWEE95858</t>
  </si>
  <si>
    <t>MD2A25BZXEWE49291</t>
  </si>
  <si>
    <t>20180119134703SRILANKA9701</t>
  </si>
  <si>
    <t>NWAAT-7768</t>
  </si>
  <si>
    <t>20180115125610SRILANKA4301</t>
  </si>
  <si>
    <t>NWAAT-8601</t>
  </si>
  <si>
    <t>20180119105935SRILANKA4301</t>
  </si>
  <si>
    <t>AZZWEG61063</t>
  </si>
  <si>
    <t>MD2A25BZ2EWG66365</t>
  </si>
  <si>
    <t>NWAAT-8800</t>
  </si>
  <si>
    <t>20180105134905SRILANKA9701</t>
  </si>
  <si>
    <t>AZZWEE10435</t>
  </si>
  <si>
    <t>MD2A25BZ6EWE54018</t>
  </si>
  <si>
    <t>NWAAT-8894</t>
  </si>
  <si>
    <t>20180125155217SRILANKA4802</t>
  </si>
  <si>
    <t>AZEWEF23435</t>
  </si>
  <si>
    <t>MD2A25BZ3EWF59518</t>
  </si>
  <si>
    <t>NWAAU-0451</t>
  </si>
  <si>
    <t>20180106104119SRILANKA2402</t>
  </si>
  <si>
    <t>AZZWEF41091</t>
  </si>
  <si>
    <t>MD2A25BZ7EWF61532</t>
  </si>
  <si>
    <t>NWAAU-0455</t>
  </si>
  <si>
    <t>20180103105518SRILANKA0102</t>
  </si>
  <si>
    <t>AZZWEF36313</t>
  </si>
  <si>
    <t>MD2A25BZ8EWF59935</t>
  </si>
  <si>
    <t>NWAAU-0920</t>
  </si>
  <si>
    <t>20180105105643SRILANKA4701</t>
  </si>
  <si>
    <t>AZZWEG71575</t>
  </si>
  <si>
    <t>MD2A25BZ1EWG68656</t>
  </si>
  <si>
    <t>20180105125506SRILANKA4701</t>
  </si>
  <si>
    <t>NWAAU-1160</t>
  </si>
  <si>
    <t>20180109120049SRILANKA4701</t>
  </si>
  <si>
    <t>AZZWEG79106</t>
  </si>
  <si>
    <t>MD2A25BZ5EWG71382</t>
  </si>
  <si>
    <t>NWAAU-1206</t>
  </si>
  <si>
    <t>20180104090123SRILANKA7301</t>
  </si>
  <si>
    <t>AZZWEE96713</t>
  </si>
  <si>
    <t>MD2A25BZXEWE49937</t>
  </si>
  <si>
    <t>NWAAU-2067</t>
  </si>
  <si>
    <t>20180110093112SRILANKA4402</t>
  </si>
  <si>
    <t>AZZWEG80054</t>
  </si>
  <si>
    <t>MD2A25BZ7EWG71562</t>
  </si>
  <si>
    <t>20180110111230SRILANKA4401</t>
  </si>
  <si>
    <t>NWAAU-2795</t>
  </si>
  <si>
    <t>20180103084738SRILANKA1801</t>
  </si>
  <si>
    <t>AZZWEF40727</t>
  </si>
  <si>
    <t>MD2A25BZ8EWF61491</t>
  </si>
  <si>
    <t>NWAAU-3520</t>
  </si>
  <si>
    <t>20180130112123SRILANKA4701</t>
  </si>
  <si>
    <t>AZZWEG78042</t>
  </si>
  <si>
    <t>MD2A25BZ5EWG71138</t>
  </si>
  <si>
    <t>NWAAU-3798</t>
  </si>
  <si>
    <t>20180125145143SRILANKA4402</t>
  </si>
  <si>
    <t>azzweg76887</t>
  </si>
  <si>
    <t>MD2A25BZ0EWG70575</t>
  </si>
  <si>
    <t>NWAAU-4038</t>
  </si>
  <si>
    <t>20180122125217SRILANKA7301</t>
  </si>
  <si>
    <t>AZZWEG76702</t>
  </si>
  <si>
    <t>MD2A25BZ5EWG70703</t>
  </si>
  <si>
    <t>NWAAU-4490</t>
  </si>
  <si>
    <t>20180105093657SRILANKA2402</t>
  </si>
  <si>
    <t>AZZWEF38421</t>
  </si>
  <si>
    <t>MD2A25BZ4EWF60760</t>
  </si>
  <si>
    <t>NWAAU-4700</t>
  </si>
  <si>
    <t>20180103093654SRILANKA5001</t>
  </si>
  <si>
    <t>AZZWEE03022</t>
  </si>
  <si>
    <t>MD2A25BZ6EWE51605</t>
  </si>
  <si>
    <t>NWAAU-4897</t>
  </si>
  <si>
    <t>20180109101120SRILANKA2402</t>
  </si>
  <si>
    <t>AZZWEG68676</t>
  </si>
  <si>
    <t>MD2A25BZ2EWG67886</t>
  </si>
  <si>
    <t>NWAAU-5289</t>
  </si>
  <si>
    <t>20180110141253SRILANKA5001</t>
  </si>
  <si>
    <t>AZZWEF41206</t>
  </si>
  <si>
    <t>MD2A25BZ7EWF61630</t>
  </si>
  <si>
    <t>20180110145137SRILANKA5001</t>
  </si>
  <si>
    <t>NWAAU-5481</t>
  </si>
  <si>
    <t>20180130124736SRILANKA4401</t>
  </si>
  <si>
    <t>AZZWEH93421</t>
  </si>
  <si>
    <t>MD2A25BZ4EWH77306</t>
  </si>
  <si>
    <t>20180130140406SRILANKA4401</t>
  </si>
  <si>
    <t>20180130143856SRILANKA4401</t>
  </si>
  <si>
    <t>NWAAU-5552</t>
  </si>
  <si>
    <t>20180102125521SRILANKA7301</t>
  </si>
  <si>
    <t>AZZWEG74557</t>
  </si>
  <si>
    <t>MD2A25BZ2EWG69752</t>
  </si>
  <si>
    <t>NWAAU-5689</t>
  </si>
  <si>
    <t>20180105141537SRILANKA5701</t>
  </si>
  <si>
    <t>AZZWEH86155</t>
  </si>
  <si>
    <t>MD2A25BZ6EWH74486</t>
  </si>
  <si>
    <t>NWAAU-6008</t>
  </si>
  <si>
    <t>20180125170238SRILANKA4301</t>
  </si>
  <si>
    <t>AZZWEG64112</t>
  </si>
  <si>
    <t>MD2A25BZ0EWG66879</t>
  </si>
  <si>
    <t>20180125170602SRILANKA4301</t>
  </si>
  <si>
    <t>20180125171147SRILANKA4301</t>
  </si>
  <si>
    <t>NWAAU-6268</t>
  </si>
  <si>
    <t>20180126100650SRILANKA2402</t>
  </si>
  <si>
    <t>AZZWEH96432</t>
  </si>
  <si>
    <t>MD2A25BZ6EWH78702</t>
  </si>
  <si>
    <t>NWAAU-6367</t>
  </si>
  <si>
    <t>20180104094522SRILANKA1801</t>
  </si>
  <si>
    <t>AZWEH87565</t>
  </si>
  <si>
    <t>MD2A25BZ7EWH75162</t>
  </si>
  <si>
    <t>20180104101328SRILANKA1801</t>
  </si>
  <si>
    <t>NWAAU-6486</t>
  </si>
  <si>
    <t>20180102083245SRILANKA9701</t>
  </si>
  <si>
    <t>AZZWEG78007</t>
  </si>
  <si>
    <t>MD2A25BZXEWG71104</t>
  </si>
  <si>
    <t>NWAAU-6735</t>
  </si>
  <si>
    <t>20180104143723SRILANKA2301</t>
  </si>
  <si>
    <t>AZZWEH84950</t>
  </si>
  <si>
    <t>MD2A25BZ4EWH73997</t>
  </si>
  <si>
    <t>NWAAU-6943</t>
  </si>
  <si>
    <t>20180119104554SRILANKA7301</t>
  </si>
  <si>
    <t>AZZWEH95046</t>
  </si>
  <si>
    <t>MD2A25BZ7EWH78031</t>
  </si>
  <si>
    <t>NWAAU-6962</t>
  </si>
  <si>
    <t>20180102122734SRILANKA2402</t>
  </si>
  <si>
    <t>AZZWEG77794</t>
  </si>
  <si>
    <t>MD2A25BZ4EWG71163</t>
  </si>
  <si>
    <t>20180102124746SRILANKA2402</t>
  </si>
  <si>
    <t>20180102130851SRILANKA2402</t>
  </si>
  <si>
    <t>20180102133527SRILANKA2402</t>
  </si>
  <si>
    <t>NWAAU-7840</t>
  </si>
  <si>
    <t>20180103122716SRILANKA1801</t>
  </si>
  <si>
    <t>AZZWEH92212</t>
  </si>
  <si>
    <t>MD2A25BZXEWH76967</t>
  </si>
  <si>
    <t>NWAAU-7893</t>
  </si>
  <si>
    <t>20180105105245SRILANKA2402</t>
  </si>
  <si>
    <t>AZZWEG76608</t>
  </si>
  <si>
    <t>MD2A25BZ6EWG70631</t>
  </si>
  <si>
    <t>NWAAU-8729</t>
  </si>
  <si>
    <t>20180116094733SRILANKA7301</t>
  </si>
  <si>
    <t>AZZWEH93691</t>
  </si>
  <si>
    <t>MD2A25BZ3EWH77443</t>
  </si>
  <si>
    <t>NWAAU-8799</t>
  </si>
  <si>
    <t>20180103122927SRILANKA5001</t>
  </si>
  <si>
    <t>AZZWEG74501</t>
  </si>
  <si>
    <t>MD2A25BZ2EWG69699</t>
  </si>
  <si>
    <t>NWAAU-8993</t>
  </si>
  <si>
    <t>20180104100759SRILANKA9701</t>
  </si>
  <si>
    <t>AZZWEH87425</t>
  </si>
  <si>
    <t>MD2A25BZ8EWH75042</t>
  </si>
  <si>
    <t>NWAAU-9475</t>
  </si>
  <si>
    <t>20180102110405SRILANKA4701</t>
  </si>
  <si>
    <t>AZZWEH84890</t>
  </si>
  <si>
    <t>MD2A25BZ1EWH73942</t>
  </si>
  <si>
    <t>20180102123532SRILANKA4701</t>
  </si>
  <si>
    <t>NWAAU-9792</t>
  </si>
  <si>
    <t>20180116163816SRILANKA5101</t>
  </si>
  <si>
    <t>0K4LE4144587</t>
  </si>
  <si>
    <t>MD6M14PK9E4L09035</t>
  </si>
  <si>
    <t>NWAAU-9804</t>
  </si>
  <si>
    <t>20180122110937SRILANKA5001</t>
  </si>
  <si>
    <t>0k4ne4162633</t>
  </si>
  <si>
    <t>MD6M14PK6E4N20953</t>
  </si>
  <si>
    <t>NWAAU-9889</t>
  </si>
  <si>
    <t>20180108141020SRILANKA1801</t>
  </si>
  <si>
    <t>azzwed70134</t>
  </si>
  <si>
    <t>MD2A25BZ7EWG68239</t>
  </si>
  <si>
    <t>NWAAU-9991</t>
  </si>
  <si>
    <t>20180110111934SRILANKA9701</t>
  </si>
  <si>
    <t>AZZWEH06102</t>
  </si>
  <si>
    <t>MD2A25BZ9EWH11785</t>
  </si>
  <si>
    <t>NWAAV-0464</t>
  </si>
  <si>
    <t>20180117122902SRILANKA7301</t>
  </si>
  <si>
    <t>AZZWEH99732</t>
  </si>
  <si>
    <t>MD2A25BZ0EWH79831</t>
  </si>
  <si>
    <t>NWAAV-0525</t>
  </si>
  <si>
    <t>20180109164458SRILANKA4802</t>
  </si>
  <si>
    <t>AZZWEH84951</t>
  </si>
  <si>
    <t>MD2A25BZ7EWH73993</t>
  </si>
  <si>
    <t>20180109172210SRILANKA4802</t>
  </si>
  <si>
    <t>20180110132212SRILANKA4802</t>
  </si>
  <si>
    <t>20180110142034SRILANKA4802</t>
  </si>
  <si>
    <t>azzweh84951</t>
  </si>
  <si>
    <t>NWAAV-0573</t>
  </si>
  <si>
    <t>20180127140107SRILANKA5102</t>
  </si>
  <si>
    <t>AZZWEF37872</t>
  </si>
  <si>
    <t>MD2A25BZ7EWF60557</t>
  </si>
  <si>
    <t>20180129103801SRILANKA5102</t>
  </si>
  <si>
    <t>20180129112757SRILANKA5102</t>
  </si>
  <si>
    <t>NWAAV-0615</t>
  </si>
  <si>
    <t>20180104090959SRILANKA9701</t>
  </si>
  <si>
    <t>azzweh02535</t>
  </si>
  <si>
    <t>MD2A25BZ6EWH10707</t>
  </si>
  <si>
    <t>NWAAV-0785</t>
  </si>
  <si>
    <t>20180108092149SRILANKA2402</t>
  </si>
  <si>
    <t>AZZWEH05765</t>
  </si>
  <si>
    <t>MD2A25BZ7EWH11638</t>
  </si>
  <si>
    <t>NWAAV-0800</t>
  </si>
  <si>
    <t>20180102110103SRILANKA4802</t>
  </si>
  <si>
    <t>AZZWEH13161</t>
  </si>
  <si>
    <t>MD2A25BZ9EWH13441</t>
  </si>
  <si>
    <t>NWAAV-1040</t>
  </si>
  <si>
    <t>20180104091920SRILANKA4701</t>
  </si>
  <si>
    <t>AZZWEG57661</t>
  </si>
  <si>
    <t>MD2A25BZ7EWG65065</t>
  </si>
  <si>
    <t>NWAAV-1248</t>
  </si>
  <si>
    <t>20180116142823SRILANKA5001</t>
  </si>
  <si>
    <t>AZZWEJ17626</t>
  </si>
  <si>
    <t>MD2A25BZ7EWJ15135</t>
  </si>
  <si>
    <t>20180116145941SRILANKA5001</t>
  </si>
  <si>
    <t>NWAAV-1295</t>
  </si>
  <si>
    <t>20180103143911SRILANKA2402</t>
  </si>
  <si>
    <t>AZZWEH01170</t>
  </si>
  <si>
    <t>MD2A25BZ8EWH10210</t>
  </si>
  <si>
    <t>NWAAV-1332</t>
  </si>
  <si>
    <t>20180102083536SRILANKA9701</t>
  </si>
  <si>
    <t>azzweh09970</t>
  </si>
  <si>
    <t>MD2A25BZ7EWH13129</t>
  </si>
  <si>
    <t>NWAAV-1641</t>
  </si>
  <si>
    <t>20180127110331SRILANKA5001</t>
  </si>
  <si>
    <t>0K4KE4134736</t>
  </si>
  <si>
    <t>MD6M14PK8E4K01876</t>
  </si>
  <si>
    <t>NWAAV-1713</t>
  </si>
  <si>
    <t>20180122151046SRILANKA9701</t>
  </si>
  <si>
    <t>AZZWEH12757</t>
  </si>
  <si>
    <t>MD2A25BZ9EWH13858</t>
  </si>
  <si>
    <t>NWAAV-1885</t>
  </si>
  <si>
    <t>20180102081249SRILANKA5001</t>
  </si>
  <si>
    <t>azzweh98422</t>
  </si>
  <si>
    <t>MD2A25BZ31EWH79650</t>
  </si>
  <si>
    <t>NWAAV-1906</t>
  </si>
  <si>
    <t>20180103160415SRILANKA4701</t>
  </si>
  <si>
    <t>azzwef34585</t>
  </si>
  <si>
    <t>MD2A25BZ1EWF59727</t>
  </si>
  <si>
    <t>20180103165631SRILANKA4701</t>
  </si>
  <si>
    <t>20180103172117SRILANKA4701</t>
  </si>
  <si>
    <t>NWAAV-1926</t>
  </si>
  <si>
    <t>20180108100139SRILANKA4802</t>
  </si>
  <si>
    <t>AZZWEG73620</t>
  </si>
  <si>
    <t>MD2A25BZ3EWG91162</t>
  </si>
  <si>
    <t>NWAAV-2025</t>
  </si>
  <si>
    <t>20180104141201SRILANKA9701</t>
  </si>
  <si>
    <t>AZZWEH06248</t>
  </si>
  <si>
    <t>MD2A25BZ5EWH11914</t>
  </si>
  <si>
    <t>NWAAV-2027</t>
  </si>
  <si>
    <t>20180108094600SRILANKA4802</t>
  </si>
  <si>
    <t>AZZWEH01164</t>
  </si>
  <si>
    <t>MD2A25BZ1EWH10307</t>
  </si>
  <si>
    <t>20180108105926SRILANKA4802</t>
  </si>
  <si>
    <t>NWAAV-2028</t>
  </si>
  <si>
    <t>20180125105650SRILANKA4802</t>
  </si>
  <si>
    <t>AZZWEH98559</t>
  </si>
  <si>
    <t>MD2A254BZXEWH79674</t>
  </si>
  <si>
    <t>NWAAV-2058</t>
  </si>
  <si>
    <t>20180103134159SRILANKA2301</t>
  </si>
  <si>
    <t>azzweh09016</t>
  </si>
  <si>
    <t>MD2A25BZ3EWH12477</t>
  </si>
  <si>
    <t>20180103153344SRILANKA2301</t>
  </si>
  <si>
    <t>20180103155225SRILANKA2301</t>
  </si>
  <si>
    <t>NWAAV-2064</t>
  </si>
  <si>
    <t>20180122110159SRILANKA4802</t>
  </si>
  <si>
    <t>AZZWEH012012</t>
  </si>
  <si>
    <t>MD2A25BZXEWH10242</t>
  </si>
  <si>
    <t>20180122123226SRILANKA4802</t>
  </si>
  <si>
    <t>NWAAV-2094</t>
  </si>
  <si>
    <t>20180117154913SRILANKA5302</t>
  </si>
  <si>
    <t>R4K2565941</t>
  </si>
  <si>
    <t>MBX0000DFSK988060</t>
  </si>
  <si>
    <t>20180117155258SRILANKA5302</t>
  </si>
  <si>
    <t>20180117160033SRILANKA5302</t>
  </si>
  <si>
    <t>NWAAV-2144</t>
  </si>
  <si>
    <t>20180123132542SRILANKA7301</t>
  </si>
  <si>
    <t>AZZWEH14903</t>
  </si>
  <si>
    <t>MD2A25BZ2EWH14141</t>
  </si>
  <si>
    <t>NWAAV-2242</t>
  </si>
  <si>
    <t>20180103111930SRILANKA7301</t>
  </si>
  <si>
    <t>AZZWEH06415</t>
  </si>
  <si>
    <t>MD2A25BZ0EWH12081</t>
  </si>
  <si>
    <t>NWAAV-2367</t>
  </si>
  <si>
    <t>20180105130648SRILANKA0102</t>
  </si>
  <si>
    <t>AZZWEH99868</t>
  </si>
  <si>
    <t>MD2A25BZ7EWH79938</t>
  </si>
  <si>
    <t>NWAAV-2442</t>
  </si>
  <si>
    <t>20180105102028SRILANKA0102</t>
  </si>
  <si>
    <t>AZZWEH15375</t>
  </si>
  <si>
    <t>MD2A25BZ7EWH14510</t>
  </si>
  <si>
    <t>NWAAV-2454</t>
  </si>
  <si>
    <t>20180117121610SRILANKA7301</t>
  </si>
  <si>
    <t>AZZWEH98313</t>
  </si>
  <si>
    <t>MD2A25BZ0EWH79716</t>
  </si>
  <si>
    <t>NWAAV-2507</t>
  </si>
  <si>
    <t>20180110085632SRILANKA7301</t>
  </si>
  <si>
    <t>AZZWEH97449</t>
  </si>
  <si>
    <t>MD2A25BZXEWH79349</t>
  </si>
  <si>
    <t>NWAAV-2537</t>
  </si>
  <si>
    <t>20180110131623SRILANKA4701</t>
  </si>
  <si>
    <t>AZZWEH06107</t>
  </si>
  <si>
    <t>MD2A25BZXEWH11794</t>
  </si>
  <si>
    <t>NWAAV-2622</t>
  </si>
  <si>
    <t>20180112075624SRILANKA4701</t>
  </si>
  <si>
    <t>azzweh99781</t>
  </si>
  <si>
    <t>MD2A25BZ8EWH79866</t>
  </si>
  <si>
    <t>NWAAV-2625</t>
  </si>
  <si>
    <t>20180112131724SRILANKA7301</t>
  </si>
  <si>
    <t>AZZWEH99902</t>
  </si>
  <si>
    <t>MD2A25BZ3EWH79967</t>
  </si>
  <si>
    <t>NWAAV-2810</t>
  </si>
  <si>
    <t>20180105114954SRILANKA4701</t>
  </si>
  <si>
    <t>AZZWEH02604</t>
  </si>
  <si>
    <t>MD2A25BZ7EWH10781</t>
  </si>
  <si>
    <t>NWAAV-2845</t>
  </si>
  <si>
    <t>20180105163018SRILANKA2301</t>
  </si>
  <si>
    <t>azzweh08928</t>
  </si>
  <si>
    <t>MD2A25BZ0EWH12405</t>
  </si>
  <si>
    <t>NWAAV-2867</t>
  </si>
  <si>
    <t>20180105122115SRILANKA2301</t>
  </si>
  <si>
    <t>AZZWEH08903</t>
  </si>
  <si>
    <t>MD2A25BZ2EWH12485</t>
  </si>
  <si>
    <t>NWAAV-2901</t>
  </si>
  <si>
    <t>20180105121404SRILANKA4401</t>
  </si>
  <si>
    <t>AZZWEH03928</t>
  </si>
  <si>
    <t>MD2A25BZXEWH11214</t>
  </si>
  <si>
    <t>NWAAV-3175</t>
  </si>
  <si>
    <t>20180129135435SRILANKA4301</t>
  </si>
  <si>
    <t>AZZWEH13594</t>
  </si>
  <si>
    <t>MD2A25BZ2EWH13698</t>
  </si>
  <si>
    <t>NWAAV-3197</t>
  </si>
  <si>
    <t>20180105160157SRILANKA4802</t>
  </si>
  <si>
    <t>AZZWEH09101</t>
  </si>
  <si>
    <t>MD2A25BZ8EWH12572</t>
  </si>
  <si>
    <t>NWAAV-3212</t>
  </si>
  <si>
    <t>20180103121338SRILANKA7301</t>
  </si>
  <si>
    <t>AZZWEH03740</t>
  </si>
  <si>
    <t>MD2A25BZ9EWH11141</t>
  </si>
  <si>
    <t>NWAAV-3491</t>
  </si>
  <si>
    <t>20180110142924SRILANKA4701</t>
  </si>
  <si>
    <t>AZZWEJ20776</t>
  </si>
  <si>
    <t>MD2A25BZ4EWJ16386</t>
  </si>
  <si>
    <t>NWAAV-3531</t>
  </si>
  <si>
    <t>20180129121600SRILANKA9701</t>
  </si>
  <si>
    <t>0K4LE4145917</t>
  </si>
  <si>
    <t>MD6M14PK6E4L09817</t>
  </si>
  <si>
    <t>NWAAV-3557</t>
  </si>
  <si>
    <t>20180112083412SRILANKA7301</t>
  </si>
  <si>
    <t>AZZWEH13910</t>
  </si>
  <si>
    <t>MD2A25BZ2EWH13958</t>
  </si>
  <si>
    <t>NWAAV-3588</t>
  </si>
  <si>
    <t>20180111091835SRILANKA4701</t>
  </si>
  <si>
    <t>AZZWEH15280</t>
  </si>
  <si>
    <t>MD2A25BZ3EWH14486</t>
  </si>
  <si>
    <t>NWAAV-3598</t>
  </si>
  <si>
    <t>20180116151217SRILANKA4701</t>
  </si>
  <si>
    <t>AZZWEH15401</t>
  </si>
  <si>
    <t>MD2A25BZ2EWE14513</t>
  </si>
  <si>
    <t>NWAAV-3701</t>
  </si>
  <si>
    <t>20180108173127SRILANKA9701</t>
  </si>
  <si>
    <t>AZZWEH99806</t>
  </si>
  <si>
    <t>MD2A25BZ7EWH79891</t>
  </si>
  <si>
    <t>NWAAV-3705</t>
  </si>
  <si>
    <t>20180112105236SRILANKA4802</t>
  </si>
  <si>
    <t>AZZWEH08910</t>
  </si>
  <si>
    <t>MD2A25BZ3EWH12382</t>
  </si>
  <si>
    <t>NWAAV-3706</t>
  </si>
  <si>
    <t>20180115161339SRILANKA4802</t>
  </si>
  <si>
    <t>AZZWEH08987</t>
  </si>
  <si>
    <t>MD2A25BZXEWH12461</t>
  </si>
  <si>
    <t>NWAAV-3854</t>
  </si>
  <si>
    <t>20180119084351SRILANKA2402</t>
  </si>
  <si>
    <t>AZZWEH98360</t>
  </si>
  <si>
    <t>MD2A25BZ5EWH79520</t>
  </si>
  <si>
    <t>NWAAV-3859</t>
  </si>
  <si>
    <t>20180110135850SRILANKA7301</t>
  </si>
  <si>
    <t>AZZWEH00821</t>
  </si>
  <si>
    <t>MD2A25BZ3EWH10924</t>
  </si>
  <si>
    <t>20180110143826SRILANKA7301</t>
  </si>
  <si>
    <t>NWAAV-3956</t>
  </si>
  <si>
    <t>20180109130918SRILANKA9701</t>
  </si>
  <si>
    <t>AZZWEH98412</t>
  </si>
  <si>
    <t>MD2A25BZXEWH79559</t>
  </si>
  <si>
    <t>NWAAV-3966</t>
  </si>
  <si>
    <t>20180109134528SRILANKA7301</t>
  </si>
  <si>
    <t>AZZWEH03991</t>
  </si>
  <si>
    <t>MD2A25BZ4EWH11306</t>
  </si>
  <si>
    <t>NWAAV-4049</t>
  </si>
  <si>
    <t>20180130094319SRILANKA7301</t>
  </si>
  <si>
    <t>AZZWEJ17910</t>
  </si>
  <si>
    <t>MD2A25BZ6EWJ15353</t>
  </si>
  <si>
    <t>20180130101257SRILANKA7301</t>
  </si>
  <si>
    <t>NWAAV-4230</t>
  </si>
  <si>
    <t>20180117153343SRILANKA7301</t>
  </si>
  <si>
    <t>AZZWEH99712</t>
  </si>
  <si>
    <t>MD2A25BZ3EWH79810</t>
  </si>
  <si>
    <t>NWAAV-4273</t>
  </si>
  <si>
    <t>20180111165750SRILANKA4701</t>
  </si>
  <si>
    <t>AZZWEH09961</t>
  </si>
  <si>
    <t>MD2A25BZ7EWH13325</t>
  </si>
  <si>
    <t>NWAAV-4294</t>
  </si>
  <si>
    <t>20180104091041SRILANKA1801</t>
  </si>
  <si>
    <t>AZZWEH13930</t>
  </si>
  <si>
    <t>MD2A25BZ6EWH13977</t>
  </si>
  <si>
    <t>20180104100912SRILANKA1801</t>
  </si>
  <si>
    <t>NWAAV-4297</t>
  </si>
  <si>
    <t>20180112102042SRILANKA4802</t>
  </si>
  <si>
    <t>AZZWEH11774</t>
  </si>
  <si>
    <t>MD2A25BZ1EWH13949</t>
  </si>
  <si>
    <t>NWAAV-4303</t>
  </si>
  <si>
    <t>20180112134508SRILANKA2402</t>
  </si>
  <si>
    <t>AZZWEH13473</t>
  </si>
  <si>
    <t>MD2A25BZ0EWH13683</t>
  </si>
  <si>
    <t>20180112152158SRILANKA2402</t>
  </si>
  <si>
    <t>20180112155915SRILANKA2402</t>
  </si>
  <si>
    <t>NWAAV-4319</t>
  </si>
  <si>
    <t>20180109170244SRILANKA9701</t>
  </si>
  <si>
    <t>AZZWEH13513</t>
  </si>
  <si>
    <t>MD2A25BZ0EWH13635</t>
  </si>
  <si>
    <t>NWAAV-4325</t>
  </si>
  <si>
    <t>20180110120634SRILANKA4301</t>
  </si>
  <si>
    <t>AZZWEJ20635</t>
  </si>
  <si>
    <t>MD2A25BZ9EWJ16335</t>
  </si>
  <si>
    <t>20180110120929SRILANKA4301</t>
  </si>
  <si>
    <t>NWAAV-4444</t>
  </si>
  <si>
    <t>20180112115359SRILANKA4401</t>
  </si>
  <si>
    <t>R4K2570420</t>
  </si>
  <si>
    <t>MBX0000DFSL998666</t>
  </si>
  <si>
    <t>20180112130500SRILANKA4401</t>
  </si>
  <si>
    <t>NWAAV-4451</t>
  </si>
  <si>
    <t>20180116104711SRILANKA4401</t>
  </si>
  <si>
    <t>R4L2577445</t>
  </si>
  <si>
    <t>MBX0000DFSL002196</t>
  </si>
  <si>
    <t>NWAAV-4485</t>
  </si>
  <si>
    <t>20180115164146SRILANKA9701</t>
  </si>
  <si>
    <t>0K4KE4131877</t>
  </si>
  <si>
    <t>MD6M14PK4E4K99742</t>
  </si>
  <si>
    <t>20180115170444SRILANKA9701</t>
  </si>
  <si>
    <t>NWAAV-4566</t>
  </si>
  <si>
    <t>20180109125847SRILANKA7301</t>
  </si>
  <si>
    <t>AZZWEH99880</t>
  </si>
  <si>
    <t>MD2A25BZ2EWH79989</t>
  </si>
  <si>
    <t>NWAAV-4715</t>
  </si>
  <si>
    <t>20180125085053SRILANKA5001</t>
  </si>
  <si>
    <t>AZZWEJ18168</t>
  </si>
  <si>
    <t>MD2A25BZ3EWJ15195</t>
  </si>
  <si>
    <t>20180125092344SRILANKA5001</t>
  </si>
  <si>
    <t>NWAAV-4787</t>
  </si>
  <si>
    <t>20180115095407SRILANKA4701</t>
  </si>
  <si>
    <t>AZZWEJ17578</t>
  </si>
  <si>
    <t>MD2A25BZ1EWJ15096</t>
  </si>
  <si>
    <t>20180115100013SRILANKA4701</t>
  </si>
  <si>
    <t>NWAAV-4868</t>
  </si>
  <si>
    <t>20180116105449SRILANKA4802</t>
  </si>
  <si>
    <t>AZZWEJ28285</t>
  </si>
  <si>
    <t>MD2A25BZ6EWJ18317</t>
  </si>
  <si>
    <t>20180116114942SRILANKA4802</t>
  </si>
  <si>
    <t>NWAAV-4888</t>
  </si>
  <si>
    <t>20180102133228SRILANKA4401</t>
  </si>
  <si>
    <t>azzwej28421</t>
  </si>
  <si>
    <t>MD2A25BZ7EWJ18455</t>
  </si>
  <si>
    <t>NWAAV-4944</t>
  </si>
  <si>
    <t>20180112140451SRILANKA4301</t>
  </si>
  <si>
    <t>AZZWEH03787</t>
  </si>
  <si>
    <t>MD2A25BZ3EWH11135</t>
  </si>
  <si>
    <t>NWAAV-4948</t>
  </si>
  <si>
    <t>20180105103915SRILANKA7301</t>
  </si>
  <si>
    <t>AZZWEJ20430</t>
  </si>
  <si>
    <t>MD2A25BZ1EWJ16121</t>
  </si>
  <si>
    <t>NWAAV-4994</t>
  </si>
  <si>
    <t>20180119094944SRILANKA7601</t>
  </si>
  <si>
    <t>AZZWEJ29989</t>
  </si>
  <si>
    <t>MD2A25BZ8EWJ18979</t>
  </si>
  <si>
    <t>NWAAV-5064</t>
  </si>
  <si>
    <t>20180123161701SRILANKA1801</t>
  </si>
  <si>
    <t>AZZWEJ31663</t>
  </si>
  <si>
    <t>MD2A25BZ8EWJ19663</t>
  </si>
  <si>
    <t>NWAAV-5074</t>
  </si>
  <si>
    <t>20180109102825SRILANKA7301</t>
  </si>
  <si>
    <t>AZZWEH13584</t>
  </si>
  <si>
    <t>MD2A25BZ4EWH13900</t>
  </si>
  <si>
    <t>NWAAV-5078</t>
  </si>
  <si>
    <t>20180118132102SRILANKA2402</t>
  </si>
  <si>
    <t>AZZWEJ20537</t>
  </si>
  <si>
    <t>MD2A25BZ3EWJ16198</t>
  </si>
  <si>
    <t>NWAAV-5124</t>
  </si>
  <si>
    <t>20180117082832SRILANKA4701</t>
  </si>
  <si>
    <t>AZZWEH13507</t>
  </si>
  <si>
    <t>MD2A25BZ5EWH13646</t>
  </si>
  <si>
    <t>NWAAV-5130</t>
  </si>
  <si>
    <t>20180111094940SRILANKA4701</t>
  </si>
  <si>
    <t>AZZWEH14914</t>
  </si>
  <si>
    <t>MD2A25BZ0EWH14106</t>
  </si>
  <si>
    <t>NWAAV-5263</t>
  </si>
  <si>
    <t>20180105112412SRILANKA2402</t>
  </si>
  <si>
    <t>AZZWEJ20592</t>
  </si>
  <si>
    <t>MD2A25BZ1EWJ16233</t>
  </si>
  <si>
    <t>NWAAV-5424</t>
  </si>
  <si>
    <t>20180109112741SRILANKA4701</t>
  </si>
  <si>
    <t>AZZWFH06409</t>
  </si>
  <si>
    <t>MD2A25BZ0EWH12078</t>
  </si>
  <si>
    <t>NWAAV-5426</t>
  </si>
  <si>
    <t>20180104125227SRILANKA4802</t>
  </si>
  <si>
    <t>AZZWEJ20817</t>
  </si>
  <si>
    <t>MD2A25BZ8EWJ16441</t>
  </si>
  <si>
    <t>NWAAV-5526</t>
  </si>
  <si>
    <t>20180112101641SRILANKA4802</t>
  </si>
  <si>
    <t>AZZWEJ19967</t>
  </si>
  <si>
    <t>MD2A25BZ9EWJ16481</t>
  </si>
  <si>
    <t>NWAAV-5666</t>
  </si>
  <si>
    <t>20180102120646SRILANKA4301</t>
  </si>
  <si>
    <t>AZZWEH06313</t>
  </si>
  <si>
    <t>MD2A25BZ2EWH12017</t>
  </si>
  <si>
    <t>NWAAV-5720</t>
  </si>
  <si>
    <t>20180109102416SRILANKA2402</t>
  </si>
  <si>
    <t>AZZWEG68651</t>
  </si>
  <si>
    <t>MD2A25BZ6EWG67941</t>
  </si>
  <si>
    <t>20180109110724SRILANKA2402</t>
  </si>
  <si>
    <t>20180109115911SRILANKA2402</t>
  </si>
  <si>
    <t>NWAAV-5739</t>
  </si>
  <si>
    <t>20180117132936SRILANKA9701</t>
  </si>
  <si>
    <t>AZZWEJ25409</t>
  </si>
  <si>
    <t>MD2A25BZ5EWJ17613</t>
  </si>
  <si>
    <t>NWAAV-5746</t>
  </si>
  <si>
    <t>20180116122538SRILANKA4802</t>
  </si>
  <si>
    <t>AZZWEJ25651</t>
  </si>
  <si>
    <t>MD2A25BZ8EWJ17795</t>
  </si>
  <si>
    <t>NWAAV-5753</t>
  </si>
  <si>
    <t>20180104075812SRILANKA0102</t>
  </si>
  <si>
    <t>azzweh89225</t>
  </si>
  <si>
    <t>MD2A25BZ5EWH75614</t>
  </si>
  <si>
    <t>NWAAV-5779</t>
  </si>
  <si>
    <t>20180120083456SRILANKA5001</t>
  </si>
  <si>
    <t>azzwej28344</t>
  </si>
  <si>
    <t>MD2A25BZ0EWJ18359</t>
  </si>
  <si>
    <t>NWAAV-5784</t>
  </si>
  <si>
    <t>20180117144828SRILANKA4301</t>
  </si>
  <si>
    <t>AZZWEH14882</t>
  </si>
  <si>
    <t>MD2A25BZ4EWH14108</t>
  </si>
  <si>
    <t>NWAAV-5820</t>
  </si>
  <si>
    <t>20180125091353SRILANKA7301</t>
  </si>
  <si>
    <t>AZZWEJ30151</t>
  </si>
  <si>
    <t>MD2A25BZ7EWJ19041</t>
  </si>
  <si>
    <t>NWAAV-5878</t>
  </si>
  <si>
    <t>20180106111133SRILANKA5001</t>
  </si>
  <si>
    <t>AZZWEJ24174</t>
  </si>
  <si>
    <t>MD2A18BZ0EWJ17504</t>
  </si>
  <si>
    <t>20180116143420SRILANKA5001</t>
  </si>
  <si>
    <t>NWAAV-5907</t>
  </si>
  <si>
    <t>20180117144450SRILANKA4701</t>
  </si>
  <si>
    <t>AZZWEJ31929</t>
  </si>
  <si>
    <t>MD2A25BZ5EWJ19877</t>
  </si>
  <si>
    <t>NWAAV-5922</t>
  </si>
  <si>
    <t>20180117101726SRILANKA5302</t>
  </si>
  <si>
    <t>AZZWEJ27046</t>
  </si>
  <si>
    <t>MD2A25BZXEWJ17879</t>
  </si>
  <si>
    <t>NWAAV-5923</t>
  </si>
  <si>
    <t>20180118111741SRILANKA1801</t>
  </si>
  <si>
    <t>AZZWEJ30356</t>
  </si>
  <si>
    <t>MD2A25BZ3EWJ19182</t>
  </si>
  <si>
    <t>NWAAV-6035</t>
  </si>
  <si>
    <t>20180115114318SRILANKA4701</t>
  </si>
  <si>
    <t>AZZWEH15312</t>
  </si>
  <si>
    <t>MD2DA25BZ1EWH14454</t>
  </si>
  <si>
    <t>NWAAV-6249</t>
  </si>
  <si>
    <t>20180116113648SRILANKA4301</t>
  </si>
  <si>
    <t>AZZWEJ128208</t>
  </si>
  <si>
    <t>MD2A25BZ6EWJ18222</t>
  </si>
  <si>
    <t>20180119100740SRILANKA4301</t>
  </si>
  <si>
    <t>20180119134224SRILANKA4301</t>
  </si>
  <si>
    <t>NWAAV-6302</t>
  </si>
  <si>
    <t>20180126142548SRILANKA4301</t>
  </si>
  <si>
    <t>AZZWEJ31843</t>
  </si>
  <si>
    <t>MD2A25BZ5EWJ19829</t>
  </si>
  <si>
    <t>NWAAV-6319</t>
  </si>
  <si>
    <t>20180112083417SRILANKA4301</t>
  </si>
  <si>
    <t>azzweh08989</t>
  </si>
  <si>
    <t>MD2A25BZ6EWH12456</t>
  </si>
  <si>
    <t>NWAAV-6751</t>
  </si>
  <si>
    <t>20180123120158SRILANKA5301</t>
  </si>
  <si>
    <t>AZZWEG55442</t>
  </si>
  <si>
    <t>MD2A25BZ5EWG64240</t>
  </si>
  <si>
    <t>NWAAV-6865</t>
  </si>
  <si>
    <t>20180120090351SRILANKA1801</t>
  </si>
  <si>
    <t>AZZWEJ37038</t>
  </si>
  <si>
    <t>MD2A25BZ7EWJ21386</t>
  </si>
  <si>
    <t>NWAAV-6892</t>
  </si>
  <si>
    <t>20180127084305SRILANKA0102</t>
  </si>
  <si>
    <t>AZZWEJ17918</t>
  </si>
  <si>
    <t>MD2A25BZ0EWJ83308</t>
  </si>
  <si>
    <t>NWAAV-7004</t>
  </si>
  <si>
    <t>20180115084040SRILANKA1801</t>
  </si>
  <si>
    <t>azzzwej29918</t>
  </si>
  <si>
    <t>MD2A25BZ2EWJ19268</t>
  </si>
  <si>
    <t>NWAAV-7154</t>
  </si>
  <si>
    <t>20180110100641SRILANKA4401</t>
  </si>
  <si>
    <t>AZZWEJ20423</t>
  </si>
  <si>
    <t>MD2A25BZ3EWJ16122</t>
  </si>
  <si>
    <t>NWAAV-7208</t>
  </si>
  <si>
    <t>20180125082351SRILANKA4802</t>
  </si>
  <si>
    <t>AZZWEJ28315</t>
  </si>
  <si>
    <t>MD2A25BZ5EWJ18373</t>
  </si>
  <si>
    <t>20180125095759SRILANKA4802</t>
  </si>
  <si>
    <t>NWAAV-7218</t>
  </si>
  <si>
    <t>20180118145344SRILANKA5302</t>
  </si>
  <si>
    <t>AZZWEJ25461</t>
  </si>
  <si>
    <t>MD2A25BZ6EWJ17653</t>
  </si>
  <si>
    <t>NWAAV-7285</t>
  </si>
  <si>
    <t>20180125133510SRILANKA4701</t>
  </si>
  <si>
    <t>AZZWEJ29936</t>
  </si>
  <si>
    <t>MD2A25BZ8EWJ19260</t>
  </si>
  <si>
    <t>NWAAV-7317</t>
  </si>
  <si>
    <t>20180123093714SRILANKA4401</t>
  </si>
  <si>
    <t>AZZWEJ25581</t>
  </si>
  <si>
    <t>MD2A25BZ3EWJ17741</t>
  </si>
  <si>
    <t>NWAAV-7450</t>
  </si>
  <si>
    <t>20180126112956SRILANKA0102</t>
  </si>
  <si>
    <t>0K4KE4136169</t>
  </si>
  <si>
    <t>MD6M14PK4E4K03074</t>
  </si>
  <si>
    <t>NWAAV-7500</t>
  </si>
  <si>
    <t>20180126114045SRILANKA7301</t>
  </si>
  <si>
    <t>AZZWEH13662</t>
  </si>
  <si>
    <t>MD2A25BZXEWH13772</t>
  </si>
  <si>
    <t>NWAAV-7623</t>
  </si>
  <si>
    <t>20180111102709SRILANKA4301</t>
  </si>
  <si>
    <t>AZZWEJ24313</t>
  </si>
  <si>
    <t>MD2A25BZ4EWJ17540</t>
  </si>
  <si>
    <t>NWAAV-7627</t>
  </si>
  <si>
    <t>20180123152509SRILANKA9701</t>
  </si>
  <si>
    <t>AZZWEJ39352</t>
  </si>
  <si>
    <t>MD2A25BZ2EWJ21991</t>
  </si>
  <si>
    <t>20180123154244SRILANKA9701</t>
  </si>
  <si>
    <t>20180123155018SRILANKA9701</t>
  </si>
  <si>
    <t>20180123160403SRILANKA9701</t>
  </si>
  <si>
    <t>20180123165221SRILANKA9701</t>
  </si>
  <si>
    <t>20180124100529SRILANKA9701</t>
  </si>
  <si>
    <t>20180124104137SRILANKA9701</t>
  </si>
  <si>
    <t>NWAAV-7648</t>
  </si>
  <si>
    <t>20180122070957SRILANKA9701</t>
  </si>
  <si>
    <t>AZZWEJ25559</t>
  </si>
  <si>
    <t>MD2A25BZ8EWJ17718</t>
  </si>
  <si>
    <t>20180122092905SRILANKA9701</t>
  </si>
  <si>
    <t>NWAAV-7676</t>
  </si>
  <si>
    <t>20180123102243SRILANKA0102</t>
  </si>
  <si>
    <t>AZZWEJ37202</t>
  </si>
  <si>
    <t>MD2A25BZ9EWJ21518</t>
  </si>
  <si>
    <t>20180123111925SRILANKA0102</t>
  </si>
  <si>
    <t>20180123123150SRILANKA0102</t>
  </si>
  <si>
    <t>NWAAV-7764</t>
  </si>
  <si>
    <t>20180129090556SRILANKA4401</t>
  </si>
  <si>
    <t>AZZWEH80894</t>
  </si>
  <si>
    <t>MD2A25BZ4EWH72235</t>
  </si>
  <si>
    <t>20180129112625SRILANKA4401</t>
  </si>
  <si>
    <t>NWAAV-7782</t>
  </si>
  <si>
    <t>20180116114348SRILANKA4802</t>
  </si>
  <si>
    <t>AZZWEJ17642</t>
  </si>
  <si>
    <t>MD2A25BZ9EWJ15220</t>
  </si>
  <si>
    <t>20180116120214SRILANKA4802</t>
  </si>
  <si>
    <t>NWAAV-7797</t>
  </si>
  <si>
    <t>20180120133049SRILANKA4301</t>
  </si>
  <si>
    <t>AZZWEJ17802</t>
  </si>
  <si>
    <t>MD2A25BZ0EWJ83261</t>
  </si>
  <si>
    <t>NWAAV-7801</t>
  </si>
  <si>
    <t>20180122142839SRILANKA4701</t>
  </si>
  <si>
    <t>AZZWEJ36961</t>
  </si>
  <si>
    <t>MD2A25BZ6EWJ21668</t>
  </si>
  <si>
    <t>NWAAV-7802</t>
  </si>
  <si>
    <t>20180116105205SRILANKA9701</t>
  </si>
  <si>
    <t>AZZWEH13133</t>
  </si>
  <si>
    <t>MD2A25BZ3EWH13421</t>
  </si>
  <si>
    <t>NWAAV-7857</t>
  </si>
  <si>
    <t>20180123142112SRILANKA4401</t>
  </si>
  <si>
    <t>AZZWEJ28319</t>
  </si>
  <si>
    <t>MD2A25BZ2EWJ18346</t>
  </si>
  <si>
    <t>20180123150734SRILANKA4401</t>
  </si>
  <si>
    <t>NWAAV-8095</t>
  </si>
  <si>
    <t>20180111104246SRILANKA2402</t>
  </si>
  <si>
    <t>AZZWEJ31698</t>
  </si>
  <si>
    <t>MD2A25BZ5EWJ19684</t>
  </si>
  <si>
    <t>20180113085953SRILANKA2402</t>
  </si>
  <si>
    <t>20180113092026SRILANKA2402</t>
  </si>
  <si>
    <t>20180113095752SRILANKA2402</t>
  </si>
  <si>
    <t>20180113100559SRILANKA2402</t>
  </si>
  <si>
    <t>20180113103913SRILANKA2402</t>
  </si>
  <si>
    <t>20180113110931SRILANKA2402</t>
  </si>
  <si>
    <t>NWAAV-8114</t>
  </si>
  <si>
    <t>20180118164712SRILANKA4301</t>
  </si>
  <si>
    <t>AZZWEJ39330</t>
  </si>
  <si>
    <t>MD2A25BZXEWJ22029</t>
  </si>
  <si>
    <t>NWAAV-8216</t>
  </si>
  <si>
    <t>20180116100456SRILANKA0101</t>
  </si>
  <si>
    <t>AZZWEJ30160</t>
  </si>
  <si>
    <t>MD2A25BZXEWJ19048</t>
  </si>
  <si>
    <t>NWAAV-8444</t>
  </si>
  <si>
    <t>20180117132939SRILANKA7301</t>
  </si>
  <si>
    <t>AZZWEJ28203</t>
  </si>
  <si>
    <t>MD2A25BZ0EWJ18216</t>
  </si>
  <si>
    <t>NWAAV-8461</t>
  </si>
  <si>
    <t>20180123171011SRILANKA7301</t>
  </si>
  <si>
    <t>AZZWEJ34549</t>
  </si>
  <si>
    <t>MD2A25BZ3EWJ20719</t>
  </si>
  <si>
    <t>NWAAV-8569</t>
  </si>
  <si>
    <t>20180119130032SRILANKA4701</t>
  </si>
  <si>
    <t>AZZWEJ27068</t>
  </si>
  <si>
    <t>MD2A25BZ7EWJ17905</t>
  </si>
  <si>
    <t>NWAAV-8591</t>
  </si>
  <si>
    <t>20180119162636SRILANKA2402</t>
  </si>
  <si>
    <t>AZZWEJ30008</t>
  </si>
  <si>
    <t>MD2A25BZ5EWJ18969</t>
  </si>
  <si>
    <t>20180119164239SRILANKA2402</t>
  </si>
  <si>
    <t>NWAAV-8607</t>
  </si>
  <si>
    <t>20180116102634SRILANKA5001</t>
  </si>
  <si>
    <t>AZZWEH14792</t>
  </si>
  <si>
    <t>MD2A25BZ0EWH14168</t>
  </si>
  <si>
    <t>NWAAV-8626</t>
  </si>
  <si>
    <t>20180125080620SRILANKA1801</t>
  </si>
  <si>
    <t>azzwej28440</t>
  </si>
  <si>
    <t>MD2A25BZ2EWJ18430</t>
  </si>
  <si>
    <t>NWAAV-8745</t>
  </si>
  <si>
    <t>20180130131819SRILANKA4301</t>
  </si>
  <si>
    <t>AZZWEH98560</t>
  </si>
  <si>
    <t>MD2A25BZ5EWH79677</t>
  </si>
  <si>
    <t>NWAAV-8842</t>
  </si>
  <si>
    <t>20180119134959SRILANKA9701</t>
  </si>
  <si>
    <t>AZZWEH15108</t>
  </si>
  <si>
    <t>MD2A25BZ9EWH14251</t>
  </si>
  <si>
    <t>NWAAV-8874</t>
  </si>
  <si>
    <t>20180129110924SRILANKA4401</t>
  </si>
  <si>
    <t>AZZWEJ36952</t>
  </si>
  <si>
    <t>MD2A25BZ4EWJ21586</t>
  </si>
  <si>
    <t>20180129130643SRILANKA4401</t>
  </si>
  <si>
    <t>NWAAV-9020</t>
  </si>
  <si>
    <t>20180130095905SRILANKA4401</t>
  </si>
  <si>
    <t>AZZWEJ35549</t>
  </si>
  <si>
    <t>MD2A25BZ3WEJ21255</t>
  </si>
  <si>
    <t>NWAAV-9148</t>
  </si>
  <si>
    <t>20180122113500SRILANKA6202</t>
  </si>
  <si>
    <t>AZZWEG70327</t>
  </si>
  <si>
    <t>MD2A25BZXEWG68235</t>
  </si>
  <si>
    <t>20180122114657SRILANKA6202</t>
  </si>
  <si>
    <t>NWAAV-9156</t>
  </si>
  <si>
    <t>20180112093538SRILANKA5001</t>
  </si>
  <si>
    <t>AZZWEJ30363</t>
  </si>
  <si>
    <t>MD2A25BZ0EWJ19172</t>
  </si>
  <si>
    <t>NWAAV-9166</t>
  </si>
  <si>
    <t>20180117095747SRILANKA4401</t>
  </si>
  <si>
    <t>AZZWEJ25293</t>
  </si>
  <si>
    <t>MD2A25BZ2EWJ17827</t>
  </si>
  <si>
    <t>NWAAV-9198</t>
  </si>
  <si>
    <t>20180124104809SRILANKA5001</t>
  </si>
  <si>
    <t>AZZWEJ25318</t>
  </si>
  <si>
    <t>MD2A25BZ5EWJ17790</t>
  </si>
  <si>
    <t>NWAAV-9264</t>
  </si>
  <si>
    <t>20180115143801SRILANKA9701</t>
  </si>
  <si>
    <t>AZZWEJ43474</t>
  </si>
  <si>
    <t>MD2A25BZ6FWK10190</t>
  </si>
  <si>
    <t>NWAAV-9376</t>
  </si>
  <si>
    <t>20180117092007SRILANKA5001</t>
  </si>
  <si>
    <t>AZZWEH14823</t>
  </si>
  <si>
    <t>MD2A25BZ4EWH14156</t>
  </si>
  <si>
    <t>NWAAV-9512</t>
  </si>
  <si>
    <t>20180126133856SRILANKA2402</t>
  </si>
  <si>
    <t>AZZWEH11764</t>
  </si>
  <si>
    <t>MD2A25BZ3EWH13337</t>
  </si>
  <si>
    <t>NWAAV-9932</t>
  </si>
  <si>
    <t>20180127105959SRILANKA4301</t>
  </si>
  <si>
    <t>AZZWEJ21568</t>
  </si>
  <si>
    <t>MD2A25BZ5EWJ16512</t>
  </si>
  <si>
    <t>NWAAW-0027</t>
  </si>
  <si>
    <t>20180125113341SRILANKA2402</t>
  </si>
  <si>
    <t>AZZWEF39483</t>
  </si>
  <si>
    <t>MD2A25BZ8EWF61104</t>
  </si>
  <si>
    <t>20180125113534SRILANKA2402</t>
  </si>
  <si>
    <t>NWAAW-0036</t>
  </si>
  <si>
    <t>20180125102107SRILANKA5001</t>
  </si>
  <si>
    <t>AZZWEJ30113</t>
  </si>
  <si>
    <t>MD2A25BZ9EWJ19039</t>
  </si>
  <si>
    <t>NWAAW-0393</t>
  </si>
  <si>
    <t>20180122124248SRILANKA1801</t>
  </si>
  <si>
    <t>AZZWEJ45701</t>
  </si>
  <si>
    <t>MD2A25BZ9FWK70514</t>
  </si>
  <si>
    <t>NWAAW-0667</t>
  </si>
  <si>
    <t>20180130121621SRILANKA6202</t>
  </si>
  <si>
    <t>AZZWEJ27819</t>
  </si>
  <si>
    <t>MD2A25BZ9EWJ17987</t>
  </si>
  <si>
    <t>NWAAW-1401</t>
  </si>
  <si>
    <t>20180127115743SRILANKA2402</t>
  </si>
  <si>
    <t>AZZWFK05002</t>
  </si>
  <si>
    <t>MD2A25BZXFWK11925</t>
  </si>
  <si>
    <t>NWAAW-1987</t>
  </si>
  <si>
    <t>20180130132147SRILANKA4301</t>
  </si>
  <si>
    <t>AZZWFK08152</t>
  </si>
  <si>
    <t>MD2A25BZ8FWK13138</t>
  </si>
  <si>
    <t>20180130134202SRILANKA4301</t>
  </si>
  <si>
    <t>NWAAW-2030</t>
  </si>
  <si>
    <t>20180130112457SRILANKA1801</t>
  </si>
  <si>
    <t>AZZWEJ43592</t>
  </si>
  <si>
    <t>MD2A25BZ9FWK10247</t>
  </si>
  <si>
    <t>NWAAW-2339</t>
  </si>
  <si>
    <t>20180123115613SRILANKA8201</t>
  </si>
  <si>
    <t>AZZWEJ45694</t>
  </si>
  <si>
    <t>MD2A25BZ5FWK70509</t>
  </si>
  <si>
    <t>20180123124545SRILANKA8201</t>
  </si>
  <si>
    <t>20180123131445SRILANKA8201</t>
  </si>
  <si>
    <t>NWAAW-3353</t>
  </si>
  <si>
    <t>20180125145917SRILANKA4701</t>
  </si>
  <si>
    <t>AZZWFK16376</t>
  </si>
  <si>
    <t>MD2A25BZ6FWK76352</t>
  </si>
  <si>
    <t>5814</t>
  </si>
  <si>
    <t>20180125154938SRILANKA4701</t>
  </si>
  <si>
    <t>5718</t>
  </si>
  <si>
    <t>20180125171423SRILANKA4701</t>
  </si>
  <si>
    <t>20180126093631SRILANKA4701</t>
  </si>
  <si>
    <t>NWAAW-5632</t>
  </si>
  <si>
    <t>20180127133325SRILANKA9701</t>
  </si>
  <si>
    <t>AZZWFK08258</t>
  </si>
  <si>
    <t>MD2A25BZ5FWK13209</t>
  </si>
  <si>
    <t>NWAAW-6656</t>
  </si>
  <si>
    <t>20180129083831SRILANKA4701</t>
  </si>
  <si>
    <t>AZZWFK19868</t>
  </si>
  <si>
    <t>MD2A25BZ3FWK15976</t>
  </si>
  <si>
    <t>NWAAX-9785</t>
  </si>
  <si>
    <t>20180115140202SRILANKA4701</t>
  </si>
  <si>
    <t>AZZWEG74100</t>
  </si>
  <si>
    <t>MD2A25BZ8EWG69397</t>
  </si>
  <si>
    <t>NWAAY-3218</t>
  </si>
  <si>
    <t>20180111130836SRILANKA5001</t>
  </si>
  <si>
    <t>AZZWFM54579</t>
  </si>
  <si>
    <t>MD2A25BZ8FWM27000</t>
  </si>
  <si>
    <t>NWAAY-6982</t>
  </si>
  <si>
    <t>20180110151047SRILANKA7001</t>
  </si>
  <si>
    <t>0K4BF4190749</t>
  </si>
  <si>
    <t>MD6M14PK2F4B42487</t>
  </si>
  <si>
    <t>NWABA-3459</t>
  </si>
  <si>
    <t>20180103095359SRILANKA4802</t>
  </si>
  <si>
    <t>AZZWFB26713</t>
  </si>
  <si>
    <t>MD2A25BZ5FWB92512</t>
  </si>
  <si>
    <t>20180103110542SRILANKA4802</t>
  </si>
  <si>
    <t>20180103114503SRILANKA4802</t>
  </si>
  <si>
    <t>NWABB-1533</t>
  </si>
  <si>
    <t>20180104155013SRILANKA1801</t>
  </si>
  <si>
    <t>AZZWFA02801</t>
  </si>
  <si>
    <t>MD2A25BZ7FWA41204</t>
  </si>
  <si>
    <t>20180104160526SRILANKA1801</t>
  </si>
  <si>
    <t>20180104162931SRILANKA1801</t>
  </si>
  <si>
    <t>NWABB-2679</t>
  </si>
  <si>
    <t>20180104131626SRILANKA2402</t>
  </si>
  <si>
    <t>0K4DF4224478</t>
  </si>
  <si>
    <t>MD6M14PK1F4E67356</t>
  </si>
  <si>
    <t>NWABB-4916</t>
  </si>
  <si>
    <t>20180126130029SRILANKA1801</t>
  </si>
  <si>
    <t>AZZWFC57139</t>
  </si>
  <si>
    <t>MD2A25BZ2FWC73841</t>
  </si>
  <si>
    <t>20180126133241SRILANKA1801</t>
  </si>
  <si>
    <t>NWABC-3020</t>
  </si>
  <si>
    <t>20180118102423SRILANKA4701</t>
  </si>
  <si>
    <t>AZZWFC70570</t>
  </si>
  <si>
    <t>MD2A25BZ1FWC78819</t>
  </si>
  <si>
    <t>20180118105540SRILANKA4701</t>
  </si>
  <si>
    <t>20180118120800SRILANKA4701</t>
  </si>
  <si>
    <t>NWABD-8378</t>
  </si>
  <si>
    <t>20180104093656SRILANKA1801</t>
  </si>
  <si>
    <t>AZZWFE27005</t>
  </si>
  <si>
    <t>MD2A25BZ7FWE13818</t>
  </si>
  <si>
    <t>NWABE-0887</t>
  </si>
  <si>
    <t>20180111140125SRILANKA1801</t>
  </si>
  <si>
    <t>azzwfe28546</t>
  </si>
  <si>
    <t>MD2A25BZ5FWE14093</t>
  </si>
  <si>
    <t>NWABE-1500</t>
  </si>
  <si>
    <t>20180104082204SRILANKA1801</t>
  </si>
  <si>
    <t>AZZWFD08683</t>
  </si>
  <si>
    <t>MD2A25BZ6FWD92959</t>
  </si>
  <si>
    <t>NWABE-5108</t>
  </si>
  <si>
    <t>20180119132155SRILANKA7301</t>
  </si>
  <si>
    <t>AZZWFE34158</t>
  </si>
  <si>
    <t>MD2A25BZXFWE16860</t>
  </si>
  <si>
    <t>NWABE-9721</t>
  </si>
  <si>
    <t>20180124093319SRILANKA2402</t>
  </si>
  <si>
    <t>AZZWFR48682</t>
  </si>
  <si>
    <t>MD2A25BZ9FWE20236</t>
  </si>
  <si>
    <t>NWABF-2643</t>
  </si>
  <si>
    <t>20180119092807SRILANKA4401</t>
  </si>
  <si>
    <t>AZZWFF57131</t>
  </si>
  <si>
    <t>MD2A25BZ4FWF71324</t>
  </si>
  <si>
    <t>NWABG-0568</t>
  </si>
  <si>
    <t>20180103155045SRILANKA5001</t>
  </si>
  <si>
    <t>AZZWFFE2206</t>
  </si>
  <si>
    <t>MD2A25BZ9FWF30901</t>
  </si>
  <si>
    <t>NWABG-0855</t>
  </si>
  <si>
    <t>20180108140904SRILANKA4701</t>
  </si>
  <si>
    <t>azzwff85698</t>
  </si>
  <si>
    <t>MD2A25BZ1FWF32402</t>
  </si>
  <si>
    <t>NWABG-1861</t>
  </si>
  <si>
    <t>20180103105539SRILANKA2402</t>
  </si>
  <si>
    <t>AZZWFF83419</t>
  </si>
  <si>
    <t>MD2A25BZ2FWF31842</t>
  </si>
  <si>
    <t>NWABG-4995</t>
  </si>
  <si>
    <t>20180130101253SRILANKA4701</t>
  </si>
  <si>
    <t>AZZWFF05761</t>
  </si>
  <si>
    <t>MD2A25BZ4FWF28361</t>
  </si>
  <si>
    <t>NWABG-5566</t>
  </si>
  <si>
    <t>20180104095417SRILANKA2402</t>
  </si>
  <si>
    <t>AZZWFF66902</t>
  </si>
  <si>
    <t>MD2A25BZ6FWF25378</t>
  </si>
  <si>
    <t>20180104113527SRILANKA2402</t>
  </si>
  <si>
    <t>NWABG-6085</t>
  </si>
  <si>
    <t>20180103170724SRILANKA9701</t>
  </si>
  <si>
    <t>AZZWFF69386</t>
  </si>
  <si>
    <t>MD2A25BZ1F72690</t>
  </si>
  <si>
    <t>NWABG-6350</t>
  </si>
  <si>
    <t>20180110114640SRILANKA0102</t>
  </si>
  <si>
    <t>AZZWFF85867</t>
  </si>
  <si>
    <t>MD2A25BZ0FWF75385</t>
  </si>
  <si>
    <t>NWABG-8181</t>
  </si>
  <si>
    <t>20180105085937SRILANKA4802</t>
  </si>
  <si>
    <t>AZZWFF93603</t>
  </si>
  <si>
    <t>MD2A25BZ6FWF34940</t>
  </si>
  <si>
    <t>NWABH-0570</t>
  </si>
  <si>
    <t>20180111105413SRILANKA5001</t>
  </si>
  <si>
    <t>AZZWFG11317</t>
  </si>
  <si>
    <t>MD2A25BZ1FWG37375</t>
  </si>
  <si>
    <t>NWABH-0901</t>
  </si>
  <si>
    <t>20180113085852SRILANKA7301</t>
  </si>
  <si>
    <t>AZZWFF91948</t>
  </si>
  <si>
    <t>MD2A25BZ4FWF34239</t>
  </si>
  <si>
    <t>NWABH-1024</t>
  </si>
  <si>
    <t>20180117112103SRILANKA7301</t>
  </si>
  <si>
    <t>AZZWFG95718</t>
  </si>
  <si>
    <t>MD2A25BZ1FWG77570</t>
  </si>
  <si>
    <t>NWABH-1607</t>
  </si>
  <si>
    <t>20180111103637SRILANKA2402</t>
  </si>
  <si>
    <t>AZZWFF89804</t>
  </si>
  <si>
    <t>MD2A25BZ8FWF33773</t>
  </si>
  <si>
    <t>NWABH-3264</t>
  </si>
  <si>
    <t>20180125144342SRILANKA4402</t>
  </si>
  <si>
    <t>AZZWFF92197</t>
  </si>
  <si>
    <t>MD2A25BZ8FWF34616</t>
  </si>
  <si>
    <t>NWABH-3570</t>
  </si>
  <si>
    <t>20180110160929SRILANKA7301</t>
  </si>
  <si>
    <t>AZZWFD13337</t>
  </si>
  <si>
    <t>MD2A25BZ2FWD94269</t>
  </si>
  <si>
    <t>NWABH-3589</t>
  </si>
  <si>
    <t>20180110123405SRILANKA5001</t>
  </si>
  <si>
    <t>AZZWFF93677</t>
  </si>
  <si>
    <t>MD2A25BZXFWF77385</t>
  </si>
  <si>
    <t>NWABH-6319</t>
  </si>
  <si>
    <t>20180103083717SRILANKA1801</t>
  </si>
  <si>
    <t>AZZWFF59445</t>
  </si>
  <si>
    <t>MD2A25BZ3FWF71654</t>
  </si>
  <si>
    <t>NWABH-6374</t>
  </si>
  <si>
    <t>20180117083542SRILANKA2402</t>
  </si>
  <si>
    <t>AZZWFG03443</t>
  </si>
  <si>
    <t>MD2A25BZ7FWG78982</t>
  </si>
  <si>
    <t>NWABH-7968</t>
  </si>
  <si>
    <t>20180103113035SRILANKA7301</t>
  </si>
  <si>
    <t>0K4FF4238727</t>
  </si>
  <si>
    <t>MD6M14PK7F4F77859</t>
  </si>
  <si>
    <t>NWABH-8852</t>
  </si>
  <si>
    <t>20180119152203SRILANKA2402</t>
  </si>
  <si>
    <t>AZZWFF88532</t>
  </si>
  <si>
    <t>MD2A25BZ9FWF33409</t>
  </si>
  <si>
    <t>20180119160935SRILANKA2402</t>
  </si>
  <si>
    <t>NWABH-9267</t>
  </si>
  <si>
    <t>20180117103421SRILANKA4802</t>
  </si>
  <si>
    <t>0K4HF4274817</t>
  </si>
  <si>
    <t>MD6M149K6F4H06707</t>
  </si>
  <si>
    <t>NWABI-0732</t>
  </si>
  <si>
    <t>20180119143507SRILANKA7301</t>
  </si>
  <si>
    <t>AZZWFG26487</t>
  </si>
  <si>
    <t>MD2A25BZ0FWG83599</t>
  </si>
  <si>
    <t>NWABI-0764</t>
  </si>
  <si>
    <t>20180130111514SRILANKA4301</t>
  </si>
  <si>
    <t>AZZWFF93387</t>
  </si>
  <si>
    <t>MD2A25BZ5FWF25285</t>
  </si>
  <si>
    <t>NWABI-1648</t>
  </si>
  <si>
    <t>20180116083910SRILANKA4701</t>
  </si>
  <si>
    <t>AZZWFG99872</t>
  </si>
  <si>
    <t>MD2A25BZ3FWG37099</t>
  </si>
  <si>
    <t>NWABI-1841</t>
  </si>
  <si>
    <t>20180105073721SRILANKA4701</t>
  </si>
  <si>
    <t>AZZWFG07491</t>
  </si>
  <si>
    <t>MD2A25BZ2FWG80087</t>
  </si>
  <si>
    <t>20180105084104SRILANKA4701</t>
  </si>
  <si>
    <t>20180105101340SRILANKA4701</t>
  </si>
  <si>
    <t>20180105124312SRILANKA4701</t>
  </si>
  <si>
    <t>NWABI-2301</t>
  </si>
  <si>
    <t>20180119144400SRILANKA1801</t>
  </si>
  <si>
    <t>AZZWFG16288</t>
  </si>
  <si>
    <t>MD2A25BZ8FWG82233</t>
  </si>
  <si>
    <t>NWABI-3480</t>
  </si>
  <si>
    <t>20180111090610SRILANKA4301</t>
  </si>
  <si>
    <t>AZZWFG24469</t>
  </si>
  <si>
    <t>MD2A25BZ1FWG45766</t>
  </si>
  <si>
    <t>NWABI-4462</t>
  </si>
  <si>
    <t>20180130170250SRILANKA4701</t>
  </si>
  <si>
    <t>AZZWFG11795</t>
  </si>
  <si>
    <t>MD2A25BZ0FWG80699</t>
  </si>
  <si>
    <t>20180130171755SRILANKA4701</t>
  </si>
  <si>
    <t>NWABI-5214</t>
  </si>
  <si>
    <t>20180125151826SRILANKA2402</t>
  </si>
  <si>
    <t>AZZWFG03871</t>
  </si>
  <si>
    <t>MD2A25BZ3FWG78767</t>
  </si>
  <si>
    <t>NWABI-5322</t>
  </si>
  <si>
    <t>20180117114958SRILANKA7301</t>
  </si>
  <si>
    <t>0K4DF4223116</t>
  </si>
  <si>
    <t>MD6M14PK8F4D66279</t>
  </si>
  <si>
    <t>20180124121823SRILANKA7301</t>
  </si>
  <si>
    <t>NWABI-6222</t>
  </si>
  <si>
    <t>20180110091454SRILANKA7301</t>
  </si>
  <si>
    <t>AZZWFG27694</t>
  </si>
  <si>
    <t>MD2A25BZ3FWG47079</t>
  </si>
  <si>
    <t>NWABI-6721</t>
  </si>
  <si>
    <t>20180106113209SRILANKA5001</t>
  </si>
  <si>
    <t>6K4AG4309764</t>
  </si>
  <si>
    <t>MD6M14PK9G4A32666</t>
  </si>
  <si>
    <t>NWABI-6750</t>
  </si>
  <si>
    <t>20180108103231SRILANKA9701</t>
  </si>
  <si>
    <t>AZZWFG25924</t>
  </si>
  <si>
    <t>MD2A25BZ8FWG47496</t>
  </si>
  <si>
    <t>NWABI-6758</t>
  </si>
  <si>
    <t>20180103081439SRILANKA5001</t>
  </si>
  <si>
    <t>azzwfd19628</t>
  </si>
  <si>
    <t>MD2A25BZ4FWE96785</t>
  </si>
  <si>
    <t>NWABI-6805</t>
  </si>
  <si>
    <t>20180105132353SRILANKA7301</t>
  </si>
  <si>
    <t>AZZWFG10731</t>
  </si>
  <si>
    <t>MD2A25BZ0FWG80346</t>
  </si>
  <si>
    <t>NWABI-6839</t>
  </si>
  <si>
    <t>20180102122043SRILANKA4802</t>
  </si>
  <si>
    <t>AZZWFE47947</t>
  </si>
  <si>
    <t>MD2A25BZXFWE98394</t>
  </si>
  <si>
    <t>NWABI-6978</t>
  </si>
  <si>
    <t>20180108095841SRILANKA4802</t>
  </si>
  <si>
    <t>AZZWFG02604</t>
  </si>
  <si>
    <t>MD2A25BZ9FWG38046</t>
  </si>
  <si>
    <t>NWABI-7119</t>
  </si>
  <si>
    <t>20180113092021SRILANKA7301</t>
  </si>
  <si>
    <t>AZZWFD99024</t>
  </si>
  <si>
    <t>MD2A25BZXFWD89434</t>
  </si>
  <si>
    <t>NWABI-7296</t>
  </si>
  <si>
    <t>20180104093542SRILANKA2301</t>
  </si>
  <si>
    <t>azzwfg12025</t>
  </si>
  <si>
    <t>MD2A25BZ2FWG80722</t>
  </si>
  <si>
    <t>NWABI-7464</t>
  </si>
  <si>
    <t>20180117143651SRILANKA4802</t>
  </si>
  <si>
    <t>AZZWFH44641</t>
  </si>
  <si>
    <t>MD2A25BZ8FWH85751</t>
  </si>
  <si>
    <t>NWABI-7640</t>
  </si>
  <si>
    <t>20180108150005SRILANKA4701</t>
  </si>
  <si>
    <t>AZZWFG20353</t>
  </si>
  <si>
    <t>MD2A25BZ9FWG83231</t>
  </si>
  <si>
    <t>NWABI-7658</t>
  </si>
  <si>
    <t>20180130124701SRILANKA4701</t>
  </si>
  <si>
    <t>AZZWFH39411</t>
  </si>
  <si>
    <t>MD2A25BZ4FWH50074</t>
  </si>
  <si>
    <t>NWABI-7670</t>
  </si>
  <si>
    <t>20180119110241SRILANKA4701</t>
  </si>
  <si>
    <t>AZZWFH44613</t>
  </si>
  <si>
    <t>MD2A25BZ1FWH85722</t>
  </si>
  <si>
    <t>20180119125517SRILANKA4701</t>
  </si>
  <si>
    <t>NWABI-7803</t>
  </si>
  <si>
    <t>20180115143110SRILANKA4701</t>
  </si>
  <si>
    <t>AZZWFG12066</t>
  </si>
  <si>
    <t>MD2A25BZ6FWG80724</t>
  </si>
  <si>
    <t>NWABI-7814</t>
  </si>
  <si>
    <t>20180104144126SRILANKA2301</t>
  </si>
  <si>
    <t>AZZWF010857</t>
  </si>
  <si>
    <t>MD2A25BZ5FWG80438</t>
  </si>
  <si>
    <t>NWABI-7817</t>
  </si>
  <si>
    <t>20180102130751SRILANKA9701</t>
  </si>
  <si>
    <t>AZZWFH44626</t>
  </si>
  <si>
    <t>MD2A25BZ3FWH85737</t>
  </si>
  <si>
    <t>NWABI-7825</t>
  </si>
  <si>
    <t>20180105113551SRILANKA4401</t>
  </si>
  <si>
    <t>AZZWFH40589</t>
  </si>
  <si>
    <t>MD2A25BZ9FWH84902</t>
  </si>
  <si>
    <t>20180105124919SRILANKA4401</t>
  </si>
  <si>
    <t>20180106114947SRILANKA4401</t>
  </si>
  <si>
    <t>NWABI-7863</t>
  </si>
  <si>
    <t>20180103135147SRILANKA7301</t>
  </si>
  <si>
    <t>AZZWFG31043</t>
  </si>
  <si>
    <t>MD2A25BZ0FWH48578</t>
  </si>
  <si>
    <t>NWABI-7887</t>
  </si>
  <si>
    <t>20180103105520SRILANKA7301</t>
  </si>
  <si>
    <t>AZZWFG20635</t>
  </si>
  <si>
    <t>MD2A25BZ2FWG83149</t>
  </si>
  <si>
    <t>20180103115743SRILANKA7301</t>
  </si>
  <si>
    <t>20180103123006SRILANKA7301</t>
  </si>
  <si>
    <t>20180103133741SRILANKA7301</t>
  </si>
  <si>
    <t>NWABI-7920</t>
  </si>
  <si>
    <t>20180110141712SRILANKA7301</t>
  </si>
  <si>
    <t>AZZWFH54119</t>
  </si>
  <si>
    <t>MD2A25BZ4FWH54755</t>
  </si>
  <si>
    <t>NWABI-7977</t>
  </si>
  <si>
    <t>20180115113505SRILANKA7301</t>
  </si>
  <si>
    <t>AZZWFH45576</t>
  </si>
  <si>
    <t>MD2A25BZ2FWH51367</t>
  </si>
  <si>
    <t>NWABI-7983</t>
  </si>
  <si>
    <t>20180108113605SRILANKA1801</t>
  </si>
  <si>
    <t>AZZWP47728</t>
  </si>
  <si>
    <t>MD2A25BZ8FWH52054</t>
  </si>
  <si>
    <t>NWABI-8036</t>
  </si>
  <si>
    <t>20180122081004SRILANKA4802</t>
  </si>
  <si>
    <t>AZZWFH44612</t>
  </si>
  <si>
    <t>MD2A25BZ2FWH85728</t>
  </si>
  <si>
    <t>NWABI-8037</t>
  </si>
  <si>
    <t>20180109115256SRILANKA4401</t>
  </si>
  <si>
    <t>AZZWFH54899</t>
  </si>
  <si>
    <t>MD2A25BZ4FWH87019</t>
  </si>
  <si>
    <t>20180109120218SRILANKA4401</t>
  </si>
  <si>
    <t>20180109121118SRILANKA4401</t>
  </si>
  <si>
    <t>NWABI-8198</t>
  </si>
  <si>
    <t>20180102104001SRILANKA4301</t>
  </si>
  <si>
    <t>AZZWFH47901</t>
  </si>
  <si>
    <t>MD2A25BZ1FWH86157</t>
  </si>
  <si>
    <t>NWABI-8257</t>
  </si>
  <si>
    <t>20180104102115SRILANKA1801</t>
  </si>
  <si>
    <t>AZZWFH47851</t>
  </si>
  <si>
    <t>MD2A25BZ8FWH86107</t>
  </si>
  <si>
    <t>NWABI-8300</t>
  </si>
  <si>
    <t>20180117102315SRILANKA7301</t>
  </si>
  <si>
    <t>AZZWFD90090</t>
  </si>
  <si>
    <t>MD2A25BZ6FWD85493</t>
  </si>
  <si>
    <t>NWABI-8386</t>
  </si>
  <si>
    <t>20180108093033SRILANKA2402</t>
  </si>
  <si>
    <t>AZZWEG19735</t>
  </si>
  <si>
    <t>MD2A25BZ3FWG82947</t>
  </si>
  <si>
    <t>NWABI-8464</t>
  </si>
  <si>
    <t>20180127134731SRILANKA7002</t>
  </si>
  <si>
    <t>AZZWFH44587</t>
  </si>
  <si>
    <t>MD2A25BZ6FWH85697</t>
  </si>
  <si>
    <t>NWABI-8467</t>
  </si>
  <si>
    <t>20180109094955SRILANKA5001</t>
  </si>
  <si>
    <t>AZZWFH55004</t>
  </si>
  <si>
    <t>MD2A25BZ0FWH87140</t>
  </si>
  <si>
    <t>20180109100140SRILANKA5001</t>
  </si>
  <si>
    <t>NWABI-8510</t>
  </si>
  <si>
    <t>20180124082547SRILANKA7301</t>
  </si>
  <si>
    <t>AZZWFH54534</t>
  </si>
  <si>
    <t>MD2A25BZ1FWH54440</t>
  </si>
  <si>
    <t>NWABI-8609</t>
  </si>
  <si>
    <t>20180102094457SRILANKA5001</t>
  </si>
  <si>
    <t>AZEWFG25449</t>
  </si>
  <si>
    <t>MD2A25BZ0FWG46343</t>
  </si>
  <si>
    <t>NWABI-8614</t>
  </si>
  <si>
    <t>20180105105906SRILANKA9701</t>
  </si>
  <si>
    <t>AZZWFH31349</t>
  </si>
  <si>
    <t>MD2D25BZ0FWH48497</t>
  </si>
  <si>
    <t>NWABI-8650</t>
  </si>
  <si>
    <t>20180120104023SRILANKA2402</t>
  </si>
  <si>
    <t>azzwfg14548</t>
  </si>
  <si>
    <t>MD2A25BZ2FWC42505</t>
  </si>
  <si>
    <t>NWABI-8752</t>
  </si>
  <si>
    <t>20180123104521SRILANKA5001</t>
  </si>
  <si>
    <t>0K4EF4224717</t>
  </si>
  <si>
    <t>MD6M14PKXF4F79172</t>
  </si>
  <si>
    <t>NWABI-8759</t>
  </si>
  <si>
    <t>20180118134940SRILANKA9701</t>
  </si>
  <si>
    <t>AZZWF156387</t>
  </si>
  <si>
    <t>MD2A25BZXFWJ90395</t>
  </si>
  <si>
    <t>NWABI-8810</t>
  </si>
  <si>
    <t>20180119104630SRILANKA4401</t>
  </si>
  <si>
    <t>AZZWFH45449</t>
  </si>
  <si>
    <t>MD2A25BZ3FWH51295</t>
  </si>
  <si>
    <t>NWABI-8960</t>
  </si>
  <si>
    <t>20180123082028SRILANKA2402</t>
  </si>
  <si>
    <t>AZZWFJ55745</t>
  </si>
  <si>
    <t>MD2A25BZ9FWJ90100</t>
  </si>
  <si>
    <t>NWABI-8973</t>
  </si>
  <si>
    <t>20180116105046SRILANKA4701</t>
  </si>
  <si>
    <t>azzwfh44462</t>
  </si>
  <si>
    <t>MD2A25BZ8FWH85636</t>
  </si>
  <si>
    <t>NWABI-9009</t>
  </si>
  <si>
    <t>20180102124619SRILANKA4401</t>
  </si>
  <si>
    <t>azzwfh44624</t>
  </si>
  <si>
    <t>MD2A25BZ4FWH85732</t>
  </si>
  <si>
    <t>NWABI-9016</t>
  </si>
  <si>
    <t>20180118083242SRILANKA7301</t>
  </si>
  <si>
    <t>AZZWFJ55541</t>
  </si>
  <si>
    <t>MD2A25BZ4FWJ90506</t>
  </si>
  <si>
    <t>NWABI-9102</t>
  </si>
  <si>
    <t>20180104120501SRILANKA7301</t>
  </si>
  <si>
    <t>AZZWFJ60879</t>
  </si>
  <si>
    <t>MD2A25BZ6FWJ91656</t>
  </si>
  <si>
    <t>NWABI-9150</t>
  </si>
  <si>
    <t>20180108153321SRILANKA7301</t>
  </si>
  <si>
    <t>AZZWFF70988</t>
  </si>
  <si>
    <t>MD2A25BZ1FWF72981</t>
  </si>
  <si>
    <t>NWABI-9184</t>
  </si>
  <si>
    <t>20180116100303SRILANKA4701</t>
  </si>
  <si>
    <t>azzwfj56585</t>
  </si>
  <si>
    <t>MD2A25BZ4FWJ90344</t>
  </si>
  <si>
    <t>NWABI-9189</t>
  </si>
  <si>
    <t>20180126092817SRILANKA4701</t>
  </si>
  <si>
    <t>AZZWEH4187</t>
  </si>
  <si>
    <t>MD2A25BZ1FWH85221</t>
  </si>
  <si>
    <t>NWABI-9217</t>
  </si>
  <si>
    <t>20180116101030SRILANKA4401</t>
  </si>
  <si>
    <t>AZZWFH40668</t>
  </si>
  <si>
    <t>MD2A25BZ2FWH84966</t>
  </si>
  <si>
    <t>NWABI-9224</t>
  </si>
  <si>
    <t>20180116160828SRILANKA9701</t>
  </si>
  <si>
    <t>AZZWFH41988</t>
  </si>
  <si>
    <t>MD2A25BZ4FWH85228</t>
  </si>
  <si>
    <t>20180117151258SRILANKA9701</t>
  </si>
  <si>
    <t>NWABI-9277</t>
  </si>
  <si>
    <t>20180123085903SRILANKA4701</t>
  </si>
  <si>
    <t>AZZWFH53635</t>
  </si>
  <si>
    <t>MD2A25BZ9FWH86911</t>
  </si>
  <si>
    <t>20180123102146SRILANKA4701</t>
  </si>
  <si>
    <t>NWABI-9325</t>
  </si>
  <si>
    <t>20180115135704SRILANKA9701</t>
  </si>
  <si>
    <t>AZZWFH45471</t>
  </si>
  <si>
    <t>MD2A25BZ3FWH85852</t>
  </si>
  <si>
    <t>NWABI-9346</t>
  </si>
  <si>
    <t>20180118123042SRILANKA2402</t>
  </si>
  <si>
    <t>AZZWFJ55847</t>
  </si>
  <si>
    <t>MD2A25BZ9FWJ90193</t>
  </si>
  <si>
    <t>NWABI-9357</t>
  </si>
  <si>
    <t>20180129154058SRILANKA4701</t>
  </si>
  <si>
    <t>AZZWFH54004</t>
  </si>
  <si>
    <t>MD2A25BZ3FWH54441</t>
  </si>
  <si>
    <t>20180130154500SRILANKA4701</t>
  </si>
  <si>
    <t>NWABI-9496</t>
  </si>
  <si>
    <t>20180124085844SRILANKA4802</t>
  </si>
  <si>
    <t>AZZWFF70152</t>
  </si>
  <si>
    <t>MD2A25BZXFWF26632</t>
  </si>
  <si>
    <t>NWABI-9548</t>
  </si>
  <si>
    <t>20180125103447SRILANKA4701</t>
  </si>
  <si>
    <t>AZZWFH54116</t>
  </si>
  <si>
    <t>MD2A25BZ8FWH54757</t>
  </si>
  <si>
    <t>NWABI-9702</t>
  </si>
  <si>
    <t>20180123111129SRILANKA8702</t>
  </si>
  <si>
    <t>AZZWFJ58766</t>
  </si>
  <si>
    <t>MD2A25BZ6FWJ91088</t>
  </si>
  <si>
    <t>NWABI-9735</t>
  </si>
  <si>
    <t>20180123102041SRILANKA7601</t>
  </si>
  <si>
    <t>AZZWFJ55681</t>
  </si>
  <si>
    <t>MD2A25BZXFWJ90073</t>
  </si>
  <si>
    <t>NWABI-9789</t>
  </si>
  <si>
    <t>20180106105016SRILANKA4402</t>
  </si>
  <si>
    <t>AZZWFG19658</t>
  </si>
  <si>
    <t>MD2A25BZXFWG44518</t>
  </si>
  <si>
    <t>NWABI-9968</t>
  </si>
  <si>
    <t>20180126130447SRILANKA2402</t>
  </si>
  <si>
    <t>AZZWFH34407</t>
  </si>
  <si>
    <t>MD2A25BZ0FWH84190</t>
  </si>
  <si>
    <t>NWABJ-0007</t>
  </si>
  <si>
    <t>20180117131250SRILANKA7301</t>
  </si>
  <si>
    <t>AZZWFJ59590</t>
  </si>
  <si>
    <t>MD2A25BZ4FWJ91235</t>
  </si>
  <si>
    <t>NWABJ-0052</t>
  </si>
  <si>
    <t>20180117084147SRILANKA7301</t>
  </si>
  <si>
    <t>AZZWFG20312</t>
  </si>
  <si>
    <t>MD2A25BZ9FWG83150</t>
  </si>
  <si>
    <t>NWABJ-0054</t>
  </si>
  <si>
    <t>20180125101803SRILANKA7301</t>
  </si>
  <si>
    <t>AZZWFJ61114</t>
  </si>
  <si>
    <t>MD2A25BZ6FWJ91852</t>
  </si>
  <si>
    <t>NWABJ-0123</t>
  </si>
  <si>
    <t>20180102112442SRILANKA2402</t>
  </si>
  <si>
    <t>AZZWFG27593</t>
  </si>
  <si>
    <t>MD2A25BZ6FWG47030</t>
  </si>
  <si>
    <t>20180102120418SRILANKA2402</t>
  </si>
  <si>
    <t>NWABJ-0194</t>
  </si>
  <si>
    <t>20180115121123SRILANKA1801</t>
  </si>
  <si>
    <t>azzwf255798</t>
  </si>
  <si>
    <t>MD2A25BZ3FWJ90156</t>
  </si>
  <si>
    <t>NWABJ-0561</t>
  </si>
  <si>
    <t>20180103120834SRILANKA4401</t>
  </si>
  <si>
    <t>AZZWFG18073</t>
  </si>
  <si>
    <t>MD2A25BZ6FWG83221</t>
  </si>
  <si>
    <t>NWABJ-0573</t>
  </si>
  <si>
    <t>20180129162526SRILANKA4701</t>
  </si>
  <si>
    <t>AZZWFG22294</t>
  </si>
  <si>
    <t>MD2A25BZ0FWG44995</t>
  </si>
  <si>
    <t>NWABJ-0647</t>
  </si>
  <si>
    <t>20180129153403SRILANKA4701</t>
  </si>
  <si>
    <t>AZZWFJ55821</t>
  </si>
  <si>
    <t>D2A25BZ2FWJ90522</t>
  </si>
  <si>
    <t>NWABJ-0822</t>
  </si>
  <si>
    <t>20180124103108SRILANKA7001</t>
  </si>
  <si>
    <t>AZZWFH51423</t>
  </si>
  <si>
    <t>MD2A25BZ0FWH86652</t>
  </si>
  <si>
    <t>NWABJ-1059</t>
  </si>
  <si>
    <t>20180117104001SRILANKA9701</t>
  </si>
  <si>
    <t>AZZWFJ61089</t>
  </si>
  <si>
    <t>MD2A25BZ9FWJ91862</t>
  </si>
  <si>
    <t>NWABJ-1125</t>
  </si>
  <si>
    <t>20180105162725SRILANKA4601</t>
  </si>
  <si>
    <t>AZZWFH44308</t>
  </si>
  <si>
    <t>MD2A25BZ3FWH50986</t>
  </si>
  <si>
    <t>NWABJ-1135</t>
  </si>
  <si>
    <t>20180125134246SRILANKA2402</t>
  </si>
  <si>
    <t>AZZWFJ61895</t>
  </si>
  <si>
    <t>MD2A25BZ1FWJ92116</t>
  </si>
  <si>
    <t>NWABJ-1922</t>
  </si>
  <si>
    <t>20180122114548SRILANKA4701</t>
  </si>
  <si>
    <t>AZZWFJ56625</t>
  </si>
  <si>
    <t>MD2A25BZ2FWJ90391</t>
  </si>
  <si>
    <t>20180122130146SRILANKA4701</t>
  </si>
  <si>
    <t>NWABJ-1958</t>
  </si>
  <si>
    <t>20180130123155SRILANKA5502</t>
  </si>
  <si>
    <t>AZZWFH43333</t>
  </si>
  <si>
    <t>MD2A25BZ6FWH50805</t>
  </si>
  <si>
    <t>NWABJ-2205</t>
  </si>
  <si>
    <t>20180116120853SRILANKA1604</t>
  </si>
  <si>
    <t>AZZWFJ60948</t>
  </si>
  <si>
    <t>MD2A25BZXFWJ91711</t>
  </si>
  <si>
    <t>NWABJ-3447</t>
  </si>
  <si>
    <t>20180117121133SRILANKA7301</t>
  </si>
  <si>
    <t>AZZWFD12330</t>
  </si>
  <si>
    <t>MD2A25BZ8FWD93966</t>
  </si>
  <si>
    <t>NWABK-8686</t>
  </si>
  <si>
    <t>20180118134029SRILANKA9701</t>
  </si>
  <si>
    <t>AZZWFJ55484</t>
  </si>
  <si>
    <t>MD2A25BZ8FWJ90105</t>
  </si>
  <si>
    <t>NWABL-5187</t>
  </si>
  <si>
    <t>20180123162226SRILANKA4401</t>
  </si>
  <si>
    <t>AZZWFH44271</t>
  </si>
  <si>
    <t>MD2A25BZ7FWH50974</t>
  </si>
  <si>
    <t>20180123170215SRILANKA4401</t>
  </si>
  <si>
    <t>NWABM-4077</t>
  </si>
  <si>
    <t>20180126100259SRILANKA2402</t>
  </si>
  <si>
    <t>AZZWGD59540</t>
  </si>
  <si>
    <t>MD2A25BZXGWD81786</t>
  </si>
  <si>
    <t>NWABN-2570</t>
  </si>
  <si>
    <t>20180106113015SRILANKA2301</t>
  </si>
  <si>
    <t>AZZWGF12387</t>
  </si>
  <si>
    <t>MD2A25BZ4GWF18964</t>
  </si>
  <si>
    <t>NWABN-3032</t>
  </si>
  <si>
    <t>20180111155236SRILANKA5001</t>
  </si>
  <si>
    <t>AZZWGE88263</t>
  </si>
  <si>
    <t>MD2A25BZ2GWE14909</t>
  </si>
  <si>
    <t>NWABN-4556</t>
  </si>
  <si>
    <t>20180117155434SRILANKA4701</t>
  </si>
  <si>
    <t>AZZWGE5410</t>
  </si>
  <si>
    <t>MD2A25BZ8GWE89047</t>
  </si>
  <si>
    <t>NWABN-4874</t>
  </si>
  <si>
    <t>20180119103728SRILANKA5001</t>
  </si>
  <si>
    <t>AZZEGF22380</t>
  </si>
  <si>
    <t>MD2A25BZ4GH4GWF21167</t>
  </si>
  <si>
    <t>20180119112549SRILANKA5001</t>
  </si>
  <si>
    <t>20180119120332SRILANKA5001</t>
  </si>
  <si>
    <t>NWABN-5293</t>
  </si>
  <si>
    <t>20180119141053SRILANKA2402</t>
  </si>
  <si>
    <t>AZZWGF13782</t>
  </si>
  <si>
    <t>MD2A25BZ6GWF19372</t>
  </si>
  <si>
    <t>20180119141225SRILANKA2402</t>
  </si>
  <si>
    <t>20180119145311SRILANKA2402</t>
  </si>
  <si>
    <t>20180119155330SRILANKA2402</t>
  </si>
  <si>
    <t>NWABN-7076</t>
  </si>
  <si>
    <t>20171230101408SRILANKA4701</t>
  </si>
  <si>
    <t>AZZWGG44254</t>
  </si>
  <si>
    <t>MD2A25BZ4GWG28591</t>
  </si>
  <si>
    <t>NWABN-9478</t>
  </si>
  <si>
    <t>20180105114557SRILANKA4401</t>
  </si>
  <si>
    <t>AZZWGE81846</t>
  </si>
  <si>
    <t>MD2A25BZ9GWE88151</t>
  </si>
  <si>
    <t>NWABO-0007</t>
  </si>
  <si>
    <t>20180130102956SRILANKA7301</t>
  </si>
  <si>
    <t>AZZWGE81596</t>
  </si>
  <si>
    <t>MD2A25BZ2GWE88122</t>
  </si>
  <si>
    <t>NWABO-0268</t>
  </si>
  <si>
    <t>20180108125612SRILANKA4301</t>
  </si>
  <si>
    <t>AZZWGF14556</t>
  </si>
  <si>
    <t>MD2A25BZ8GWF20149</t>
  </si>
  <si>
    <t>NWABO-0281</t>
  </si>
  <si>
    <t>20180102101445SRILANKA4401</t>
  </si>
  <si>
    <t>AZZWGG43265</t>
  </si>
  <si>
    <t>MD2A25BZ7GWG27709</t>
  </si>
  <si>
    <t>NWABO-1425</t>
  </si>
  <si>
    <t>20180119112416SRILANKA2402</t>
  </si>
  <si>
    <t>AZZWGF37949</t>
  </si>
  <si>
    <t>MD2A25BZ5GWF25714</t>
  </si>
  <si>
    <t>NWABO-1514</t>
  </si>
  <si>
    <t>20180115120109SRILANKA4802</t>
  </si>
  <si>
    <t>AZZWGF41799</t>
  </si>
  <si>
    <t>MD2A25BZ5GWF26975</t>
  </si>
  <si>
    <t>NWABO-1854</t>
  </si>
  <si>
    <t>20180127103257SRILANKA4401</t>
  </si>
  <si>
    <t>AZZWGG46046</t>
  </si>
  <si>
    <t>MD2A25BZ8GWG28691</t>
  </si>
  <si>
    <t>NWABO-2066</t>
  </si>
  <si>
    <t>20180102081053SRILANKA4701</t>
  </si>
  <si>
    <t>AZZWGG43300</t>
  </si>
  <si>
    <t>MD2A25BZ0GWG27745</t>
  </si>
  <si>
    <t>NWABO-2382</t>
  </si>
  <si>
    <t>20180129090851SRILANKA4301</t>
  </si>
  <si>
    <t>AZZWGG54927</t>
  </si>
  <si>
    <t>MD2A25BZ0GWG32041</t>
  </si>
  <si>
    <t>NWABO-2653</t>
  </si>
  <si>
    <t>20180105114602SRILANKA2402</t>
  </si>
  <si>
    <t>AZZWGD54530</t>
  </si>
  <si>
    <t>MD2A25BZ9GWD80502</t>
  </si>
  <si>
    <t>NWABO-2675</t>
  </si>
  <si>
    <t>20180118094144SRILANKA2402</t>
  </si>
  <si>
    <t>AZZWGG56411</t>
  </si>
  <si>
    <t>MD2A25BZ2GWG32560</t>
  </si>
  <si>
    <t>NWABO-2691</t>
  </si>
  <si>
    <t>20180109165148SRILANKA5001</t>
  </si>
  <si>
    <t>AZZWGF21237</t>
  </si>
  <si>
    <t>MD2A25BZ6GWF20876</t>
  </si>
  <si>
    <t>NWABO-3002</t>
  </si>
  <si>
    <t>20180102161203SRILANKA9701</t>
  </si>
  <si>
    <t>AZZWGG54421</t>
  </si>
  <si>
    <t>MD2A25BZ3G95649</t>
  </si>
  <si>
    <t>20180102163947SRILANKA9701</t>
  </si>
  <si>
    <t>NWABO-3125</t>
  </si>
  <si>
    <t>20180124104621SRILANKA4301</t>
  </si>
  <si>
    <t>AZZWGG54403</t>
  </si>
  <si>
    <t>MD2A25BZ5GWG95653</t>
  </si>
  <si>
    <t>NWABO-3687</t>
  </si>
  <si>
    <t>20180120074300SRILANKA4802</t>
  </si>
  <si>
    <t>AZZWGG56792</t>
  </si>
  <si>
    <t>MD2A255BZ8GWG32904</t>
  </si>
  <si>
    <t>NWABO-4336</t>
  </si>
  <si>
    <t>20180124112750SRILANKA7301</t>
  </si>
  <si>
    <t>AZZWGG57451</t>
  </si>
  <si>
    <t>MD2A25BZ2GWG33692</t>
  </si>
  <si>
    <t>NWABO-4516</t>
  </si>
  <si>
    <t>20180108140423SRILANKA4802</t>
  </si>
  <si>
    <t>AZZWGG58434</t>
  </si>
  <si>
    <t>MD2A25BZ6GWG33873</t>
  </si>
  <si>
    <t>NWABO-4581</t>
  </si>
  <si>
    <t>20180110130050SRILANKA1801</t>
  </si>
  <si>
    <t>azwge87783</t>
  </si>
  <si>
    <t>MD2A25BZ4GWE14958</t>
  </si>
  <si>
    <t>NWABO-4838</t>
  </si>
  <si>
    <t>20180103174909SRILANKA4802</t>
  </si>
  <si>
    <t>AZZWGC29066</t>
  </si>
  <si>
    <t>MD2A25BZ0GWC46509</t>
  </si>
  <si>
    <t>NWABO-4941</t>
  </si>
  <si>
    <t>20180102173842SRILANKA4401</t>
  </si>
  <si>
    <t>AZZWGG66995</t>
  </si>
  <si>
    <t>MD2A25BZ9GWG35570</t>
  </si>
  <si>
    <t>20180102175851SRILANKA4401</t>
  </si>
  <si>
    <t>NWABO-5084</t>
  </si>
  <si>
    <t>20180111110038SRILANKA2402</t>
  </si>
  <si>
    <t>AZZWGG58054</t>
  </si>
  <si>
    <t>MD2A25BZ8GWG33468</t>
  </si>
  <si>
    <t>NWABO-5128</t>
  </si>
  <si>
    <t>20180104105255SRILANKA4401</t>
  </si>
  <si>
    <t>AZZWGG56883</t>
  </si>
  <si>
    <t>MD2A25BZ8GWG95954</t>
  </si>
  <si>
    <t>NWABO-5517</t>
  </si>
  <si>
    <t>20180130122646SRILANKA7301</t>
  </si>
  <si>
    <t>AZZWGG67965</t>
  </si>
  <si>
    <t>MD2A25BZ6GWG35834</t>
  </si>
  <si>
    <t>NWABO-5533</t>
  </si>
  <si>
    <t>20180127101504SRILANKA4802</t>
  </si>
  <si>
    <t>AZZWGG56237</t>
  </si>
  <si>
    <t>MD2A25BZ6GWG32528</t>
  </si>
  <si>
    <t>NWABO-5949</t>
  </si>
  <si>
    <t>20180129094623SRILANKA4301</t>
  </si>
  <si>
    <t>AZZWGG67024</t>
  </si>
  <si>
    <t>MD2A25BZ5GWG35596</t>
  </si>
  <si>
    <t>NWABO-6020</t>
  </si>
  <si>
    <t>20180103141709SRILANKA1801</t>
  </si>
  <si>
    <t>AZZWGG47399</t>
  </si>
  <si>
    <t>MD2A25BZ4GWG29272</t>
  </si>
  <si>
    <t>NWABO-6270</t>
  </si>
  <si>
    <t>20180106091025SRILANKA2402</t>
  </si>
  <si>
    <t>AZZWGC26157</t>
  </si>
  <si>
    <t>MD2A25BZ7GWC45440</t>
  </si>
  <si>
    <t>NWABO-6296</t>
  </si>
  <si>
    <t>20180122162921SRILANKA7301</t>
  </si>
  <si>
    <t>AZZWGG68833</t>
  </si>
  <si>
    <t>MD2A25BZ8GWG36306</t>
  </si>
  <si>
    <t>20180122170940SRILANKA7301</t>
  </si>
  <si>
    <t>NWABO-6500</t>
  </si>
  <si>
    <t>20180103122452SRILANKA7301</t>
  </si>
  <si>
    <t>AZZWGH70740</t>
  </si>
  <si>
    <t>MD2A25BZ2GWH36725</t>
  </si>
  <si>
    <t>NWABO-6652</t>
  </si>
  <si>
    <t>20180119102849SRILANKA4401</t>
  </si>
  <si>
    <t>0K4DG4026517</t>
  </si>
  <si>
    <t>MD6M14PK8G4D18007</t>
  </si>
  <si>
    <t>NWABO-6836</t>
  </si>
  <si>
    <t>20180111152003SRILANKA7301</t>
  </si>
  <si>
    <t>AZZWGG58225</t>
  </si>
  <si>
    <t>MD2A25BZ9GWG33608</t>
  </si>
  <si>
    <t>NWABO-6841</t>
  </si>
  <si>
    <t>20180110134622SRILANKA9701</t>
  </si>
  <si>
    <t>AZZWGG58164</t>
  </si>
  <si>
    <t>MD2A25BZ8GWG33552</t>
  </si>
  <si>
    <t>NWABO-6998</t>
  </si>
  <si>
    <t>20180122120308SRILANKA4401</t>
  </si>
  <si>
    <t>AZZWGH72548</t>
  </si>
  <si>
    <t>MD2A25BZ0GWH96115</t>
  </si>
  <si>
    <t>20180122130844SRILANKA4401</t>
  </si>
  <si>
    <t>NWABO-7189</t>
  </si>
  <si>
    <t>20180130152015SRILANKA4701</t>
  </si>
  <si>
    <t>AZZWGG56335</t>
  </si>
  <si>
    <t>MD2A25BZ8GWG32501</t>
  </si>
  <si>
    <t>20180130161404SRILANKA4701</t>
  </si>
  <si>
    <t>20180130170002SRILANKA4701</t>
  </si>
  <si>
    <t>NWABO-7212</t>
  </si>
  <si>
    <t>20180103073307SRILANKA4401</t>
  </si>
  <si>
    <t>AZZWGH70909</t>
  </si>
  <si>
    <t>MD2A25BZ0GWH36643</t>
  </si>
  <si>
    <t>NWABO-7266</t>
  </si>
  <si>
    <t>20180117125139SRILANKA4301</t>
  </si>
  <si>
    <t>AZZWGG51839</t>
  </si>
  <si>
    <t>MD2A25BZ9GWG31325</t>
  </si>
  <si>
    <t>NWABO-7380</t>
  </si>
  <si>
    <t>20180125130744SRILANKA5001</t>
  </si>
  <si>
    <t>R6F2735507</t>
  </si>
  <si>
    <t>MBX0000DFUF312058</t>
  </si>
  <si>
    <t>NWABO-7440</t>
  </si>
  <si>
    <t>20180102130403SRILANKA4401</t>
  </si>
  <si>
    <t>R6H2006510</t>
  </si>
  <si>
    <t>MBX0000DFUH345459</t>
  </si>
  <si>
    <t>NWABO-7543</t>
  </si>
  <si>
    <t>20180102114359SRILANKA7301</t>
  </si>
  <si>
    <t>AZZWGG69981</t>
  </si>
  <si>
    <t>MD2A25BZ7GWH36641</t>
  </si>
  <si>
    <t>NWABO-7690</t>
  </si>
  <si>
    <t>20180108161449SRILANKA5001</t>
  </si>
  <si>
    <t>AZZWGG69078</t>
  </si>
  <si>
    <t>MD2A25BZ6GWG36241</t>
  </si>
  <si>
    <t>NWABO-7783</t>
  </si>
  <si>
    <t>20180105120201SRILANKA2402</t>
  </si>
  <si>
    <t>AZZWGG56745</t>
  </si>
  <si>
    <t>MD2A25BZ3GWG32860</t>
  </si>
  <si>
    <t>NWABO-7786</t>
  </si>
  <si>
    <t>20180102111951SRILANKA9701</t>
  </si>
  <si>
    <t>R6F2789113</t>
  </si>
  <si>
    <t>MBX0000DFUF313374</t>
  </si>
  <si>
    <t>NWABO-7814</t>
  </si>
  <si>
    <t>20180129083859SRILANKA5301</t>
  </si>
  <si>
    <t>AZZWGG54814</t>
  </si>
  <si>
    <t>MD2A25BZ1GW31934</t>
  </si>
  <si>
    <t>NWABO-7840</t>
  </si>
  <si>
    <t>20180109135332SRILANKA4402</t>
  </si>
  <si>
    <t>AZZWGC42839</t>
  </si>
  <si>
    <t>MD2A25BZ7GWC77644</t>
  </si>
  <si>
    <t>NWABO-7944</t>
  </si>
  <si>
    <t>20180103125252SRILANKA7001</t>
  </si>
  <si>
    <t>AZZWGH83602</t>
  </si>
  <si>
    <t>MD2A25BZ7GWH40219</t>
  </si>
  <si>
    <t>NWABO-7968</t>
  </si>
  <si>
    <t>20180105153545SRILANKA7301</t>
  </si>
  <si>
    <t>AZZWGH84569</t>
  </si>
  <si>
    <t>MD2A25BZ9GWH40268</t>
  </si>
  <si>
    <t>NWABO-7975</t>
  </si>
  <si>
    <t>20180118073240SRILANKA9701</t>
  </si>
  <si>
    <t>AZZWGH75456</t>
  </si>
  <si>
    <t>MD2A25BZ1GWH38451</t>
  </si>
  <si>
    <t>NWABO-8135</t>
  </si>
  <si>
    <t>20180117103132SRILANKA2402</t>
  </si>
  <si>
    <t>AZZWGH83952</t>
  </si>
  <si>
    <t>MD2A25BZXGWH97935</t>
  </si>
  <si>
    <t>NWABO-8161</t>
  </si>
  <si>
    <t>20180118125032SRILANKA4802</t>
  </si>
  <si>
    <t>AZZWGH70930</t>
  </si>
  <si>
    <t>MD2A25BZXGWH36679</t>
  </si>
  <si>
    <t>NWABO-8253</t>
  </si>
  <si>
    <t>20180110141422SRILANKA7301</t>
  </si>
  <si>
    <t>AZZWGG68160</t>
  </si>
  <si>
    <t>MD2A25BZ3GWG36035</t>
  </si>
  <si>
    <t>20180110151336SRILANKA7301</t>
  </si>
  <si>
    <t>NWABO-8325</t>
  </si>
  <si>
    <t>20180116155939SRILANKA9701</t>
  </si>
  <si>
    <t>AZZWGH83407</t>
  </si>
  <si>
    <t>MD2A25BZ9GWH97781</t>
  </si>
  <si>
    <t>NWABO-8539</t>
  </si>
  <si>
    <t>20180115132013SRILANKA4701</t>
  </si>
  <si>
    <t>AZZWGH84324</t>
  </si>
  <si>
    <t>MD2A25BZXGWH98017</t>
  </si>
  <si>
    <t>NWABO-8549</t>
  </si>
  <si>
    <t>20180122091001SRILANKA4701</t>
  </si>
  <si>
    <t>AZZWGHE4544</t>
  </si>
  <si>
    <t>MD2A25BZ3GWH40265</t>
  </si>
  <si>
    <t>NWABO-8569</t>
  </si>
  <si>
    <t>20180117130011SRILANKA7301</t>
  </si>
  <si>
    <t>AZZWGH84577</t>
  </si>
  <si>
    <t>MD2A25BZ7GWH40270</t>
  </si>
  <si>
    <t>20180117135413SRILANKA7301</t>
  </si>
  <si>
    <t>20180117151232SRILANKA7301</t>
  </si>
  <si>
    <t>20180124123220SRILANKA7301</t>
  </si>
  <si>
    <t>NWABO-8570</t>
  </si>
  <si>
    <t>20180119084107SRILANKA2402</t>
  </si>
  <si>
    <t>AZZWGH83935</t>
  </si>
  <si>
    <t>MD2A25BZ9GWH97926</t>
  </si>
  <si>
    <t>20180119092150SRILANKA2402</t>
  </si>
  <si>
    <t>20180119102025SRILANKA2402</t>
  </si>
  <si>
    <t>NWABO-8598</t>
  </si>
  <si>
    <t>20180116124518SRILANKA4701</t>
  </si>
  <si>
    <t>AZZWGH72199</t>
  </si>
  <si>
    <t>MD2A25BZ4GWH96120</t>
  </si>
  <si>
    <t>NWABO-8600</t>
  </si>
  <si>
    <t>20180111140213SRILANKA4301</t>
  </si>
  <si>
    <t>AZZWGH82638</t>
  </si>
  <si>
    <t>MD2A25BZXGWH97739</t>
  </si>
  <si>
    <t>NWABO-8672</t>
  </si>
  <si>
    <t>20180110153014SRILANKA7301</t>
  </si>
  <si>
    <t>AZZWGH84250</t>
  </si>
  <si>
    <t>MD2A25BZ8GWH97965</t>
  </si>
  <si>
    <t>NWABO-8736</t>
  </si>
  <si>
    <t>20180110153330SRILANKA7301</t>
  </si>
  <si>
    <t>AZZWGH73454</t>
  </si>
  <si>
    <t>MD2A25BZ8GWH37958</t>
  </si>
  <si>
    <t>NWABO-8859</t>
  </si>
  <si>
    <t>20180119092633SRILANKA9701</t>
  </si>
  <si>
    <t>AZZWGH84814</t>
  </si>
  <si>
    <t>MD2A25BZ8GWH98081</t>
  </si>
  <si>
    <t>NWABO-8883</t>
  </si>
  <si>
    <t>20180119105929SRILANKA5302</t>
  </si>
  <si>
    <t>AZZWGH78805</t>
  </si>
  <si>
    <t>MD2A25BZ9GWH97179</t>
  </si>
  <si>
    <t>NWABO-9007</t>
  </si>
  <si>
    <t>20180126112029SRILANKA4802</t>
  </si>
  <si>
    <t>AZZWGF29830</t>
  </si>
  <si>
    <t>MD2A25BZ7GWF23480</t>
  </si>
  <si>
    <t>20180126113200SRILANKA4802</t>
  </si>
  <si>
    <t>NWABO-9010</t>
  </si>
  <si>
    <t>20180115092713SRILANKA4701</t>
  </si>
  <si>
    <t>AZZWGH72763</t>
  </si>
  <si>
    <t>MD2A25BZ8GWH37393</t>
  </si>
  <si>
    <t>20180115115826SRILANKA4701</t>
  </si>
  <si>
    <t>NWABO-9039</t>
  </si>
  <si>
    <t>20180116124804SRILANKA7301</t>
  </si>
  <si>
    <t>AZZWGH84803</t>
  </si>
  <si>
    <t>MD2A25BZ6GWH98063</t>
  </si>
  <si>
    <t>20180116141703SRILANKA7301</t>
  </si>
  <si>
    <t>NWABO-9079</t>
  </si>
  <si>
    <t>20180110133106SRILANKA7301</t>
  </si>
  <si>
    <t>AZZWGH73240</t>
  </si>
  <si>
    <t>MD2A25BZ1GWH96186</t>
  </si>
  <si>
    <t>NWABO-9126</t>
  </si>
  <si>
    <t>20180119092917SRILANKA4701</t>
  </si>
  <si>
    <t>AZZWGH84243</t>
  </si>
  <si>
    <t>MD2A25B0GEH97961</t>
  </si>
  <si>
    <t>NWABO-9184</t>
  </si>
  <si>
    <t>20180122122419SRILANKA7301</t>
  </si>
  <si>
    <t>R6F2785556</t>
  </si>
  <si>
    <t>MBX0000DFUF311925</t>
  </si>
  <si>
    <t>NWABO-9319</t>
  </si>
  <si>
    <t>20180118111249SRILANKA9701</t>
  </si>
  <si>
    <t>AZZWGH84009</t>
  </si>
  <si>
    <t>MD2A25BZ4GWH98000</t>
  </si>
  <si>
    <t>NWABO-9610</t>
  </si>
  <si>
    <t>20180124083140SRILANKA4401</t>
  </si>
  <si>
    <t>AZZWGH83104</t>
  </si>
  <si>
    <t>MD2A25BZ9GWH97795</t>
  </si>
  <si>
    <t>NWBAA-0118</t>
  </si>
  <si>
    <t>20180129114956SRILANKA4301</t>
  </si>
  <si>
    <t>JF16EBCGD25570</t>
  </si>
  <si>
    <t>MBLJF16EDCGD25909</t>
  </si>
  <si>
    <t>20180129152657SRILANKA4301</t>
  </si>
  <si>
    <t>NWBAA-1299</t>
  </si>
  <si>
    <t>20180122160303SRILANKA4701</t>
  </si>
  <si>
    <t>DUZWCH55344</t>
  </si>
  <si>
    <t>MD2A18AZ4CWH27217</t>
  </si>
  <si>
    <t>NWBAA-1460</t>
  </si>
  <si>
    <t>20180126132614SRILANKA4301</t>
  </si>
  <si>
    <t>JEZWCJ02961</t>
  </si>
  <si>
    <t>MD2A37CZ0CWJ43573</t>
  </si>
  <si>
    <t>NWBAA-1493</t>
  </si>
  <si>
    <t>20180125090941SRILANKA4701</t>
  </si>
  <si>
    <t>jf39e0086899</t>
  </si>
  <si>
    <t>ME4JF391LC8086886</t>
  </si>
  <si>
    <t>NWBAA-1604</t>
  </si>
  <si>
    <t>20180122115749SRILANKA4402</t>
  </si>
  <si>
    <t>JF39E0082401</t>
  </si>
  <si>
    <t>ME4JF391KC8082391</t>
  </si>
  <si>
    <t>NWBAA-1618</t>
  </si>
  <si>
    <t>20180123090700SRILANKA4402</t>
  </si>
  <si>
    <t>JF39E0105911</t>
  </si>
  <si>
    <t>ME4JF391MC8105858</t>
  </si>
  <si>
    <t>NWBAA-1640</t>
  </si>
  <si>
    <t>20180125144846SRILANKA7301</t>
  </si>
  <si>
    <t>JEZWCH79303</t>
  </si>
  <si>
    <t>MD2A37CZ1CWH42064</t>
  </si>
  <si>
    <t>NWBAA-1680</t>
  </si>
  <si>
    <t>20180127135650SRILANKA4301</t>
  </si>
  <si>
    <t>DUZWCG02682</t>
  </si>
  <si>
    <t>MD2A18AZ6CWG20914</t>
  </si>
  <si>
    <t>20180129104416SRILANKA4301</t>
  </si>
  <si>
    <t>NWBAA-1854</t>
  </si>
  <si>
    <t>20180126092026SRILANKA5001</t>
  </si>
  <si>
    <t>DUMBUL16921</t>
  </si>
  <si>
    <t>MD2DDDUZZUWL78146</t>
  </si>
  <si>
    <t>NWBAA-1969</t>
  </si>
  <si>
    <t>20180119102021SRILANKA9701</t>
  </si>
  <si>
    <t>JZZWCJ08704</t>
  </si>
  <si>
    <t>MD2A15BZ4CWJ48819</t>
  </si>
  <si>
    <t>NWBAA-2597</t>
  </si>
  <si>
    <t>20180119081713SRILANKA9701</t>
  </si>
  <si>
    <t>RING</t>
  </si>
  <si>
    <t>pmdw152qm1c900718</t>
  </si>
  <si>
    <t>PMDWPSTS0AC900718</t>
  </si>
  <si>
    <t>20180119120323SRILANKA9701</t>
  </si>
  <si>
    <t>NWBAA-2748</t>
  </si>
  <si>
    <t>20180120084104SRILANKA2402</t>
  </si>
  <si>
    <t>JF16EBCGD03076</t>
  </si>
  <si>
    <t>MBLJF16EDCGD03451</t>
  </si>
  <si>
    <t>NWBAA-3634</t>
  </si>
  <si>
    <t>20180129110123SRILANKA4402</t>
  </si>
  <si>
    <t>JF16ECCGM07393</t>
  </si>
  <si>
    <t>MBLJF16EFCGM07325</t>
  </si>
  <si>
    <t>NWBAA-4520</t>
  </si>
  <si>
    <t>20180122154455SRILANKA5301</t>
  </si>
  <si>
    <t>JEZWCH85858</t>
  </si>
  <si>
    <t>MD2A37CZ6CWH42593</t>
  </si>
  <si>
    <t>NWBAA-6028</t>
  </si>
  <si>
    <t>20180127113845SRILANKA5001</t>
  </si>
  <si>
    <t>DHZCDK79096</t>
  </si>
  <si>
    <t>MD2A11CZXDCK80350</t>
  </si>
  <si>
    <t>NWBAA-7058</t>
  </si>
  <si>
    <t>20180124110402SRILANKA4301</t>
  </si>
  <si>
    <t>DUZWCG03183</t>
  </si>
  <si>
    <t>MD2A18AZ0CWG20942</t>
  </si>
  <si>
    <t>20180124113945SRILANKA4301</t>
  </si>
  <si>
    <t>NWBAA-7583</t>
  </si>
  <si>
    <t>20180124095307SRILANKA2402</t>
  </si>
  <si>
    <t>JEZWCJ98893</t>
  </si>
  <si>
    <t>MD2A37CZ2CWJ43350</t>
  </si>
  <si>
    <t>NWBAA-7696</t>
  </si>
  <si>
    <t>20180104101935SRILANKA4801</t>
  </si>
  <si>
    <t>JF16ECCGL07157</t>
  </si>
  <si>
    <t>MBLJF16EFCGL07474</t>
  </si>
  <si>
    <t>20180104135416SRILANKA4802</t>
  </si>
  <si>
    <t>NWBAA-9249</t>
  </si>
  <si>
    <t>20180124135438SRILANKA4801</t>
  </si>
  <si>
    <t>DUZWCH59843</t>
  </si>
  <si>
    <t>MD2A18AZ8CWJ29225</t>
  </si>
  <si>
    <t>20180124142107SRILANKA4801</t>
  </si>
  <si>
    <t>NWBAA-9637</t>
  </si>
  <si>
    <t>20180112104547SRILANKA4402</t>
  </si>
  <si>
    <t>JF39E0087924</t>
  </si>
  <si>
    <t>ME4JF391LC8087903</t>
  </si>
  <si>
    <t>NWBAB-3766</t>
  </si>
  <si>
    <t>20180109133359SRILANKA4402</t>
  </si>
  <si>
    <t>JF39E0103344</t>
  </si>
  <si>
    <t>ME4JF391MC8103407</t>
  </si>
  <si>
    <t>NWBAB-5359</t>
  </si>
  <si>
    <t>20180122102312SRILANKA4301</t>
  </si>
  <si>
    <t>JF39E0107950</t>
  </si>
  <si>
    <t>ME4JF391MC8107883</t>
  </si>
  <si>
    <t>NWBAC-0349</t>
  </si>
  <si>
    <t>20180116134923SRILANKA9701</t>
  </si>
  <si>
    <t>JF39E0103433</t>
  </si>
  <si>
    <t>ME4JF391MC8103389</t>
  </si>
  <si>
    <t>NWBAC-3770</t>
  </si>
  <si>
    <t>20180117095207SRILANKA7301</t>
  </si>
  <si>
    <t>XL-SUPER</t>
  </si>
  <si>
    <t>0D1K81620469</t>
  </si>
  <si>
    <t>MD621DD1581K33712</t>
  </si>
  <si>
    <t>5291</t>
  </si>
  <si>
    <t>20180124134448SRILANKA7301</t>
  </si>
  <si>
    <t>4620</t>
  </si>
  <si>
    <t>NWBAC-5150</t>
  </si>
  <si>
    <t>20180104154047SRILANKA1801</t>
  </si>
  <si>
    <t>PIRANHA</t>
  </si>
  <si>
    <t>PMDB147QMEB500274</t>
  </si>
  <si>
    <t>PMDBPSTS1EB500242</t>
  </si>
  <si>
    <t>NWBAD-1141</t>
  </si>
  <si>
    <t>20180123135305SRILANKA5001</t>
  </si>
  <si>
    <t>dhzcdk09127</t>
  </si>
  <si>
    <t>MD2A11CZ7DCK83500</t>
  </si>
  <si>
    <t>20180123142602SRILANKA5001</t>
  </si>
  <si>
    <t>NWBAD-6669</t>
  </si>
  <si>
    <t>20180103093115SRILANKA2301</t>
  </si>
  <si>
    <t>jf39e0071977</t>
  </si>
  <si>
    <t>ME4JF391JC8071928</t>
  </si>
  <si>
    <t>NWBAD-9186</t>
  </si>
  <si>
    <t>20180105095838SRILANKA4701</t>
  </si>
  <si>
    <t>LX90-3C</t>
  </si>
  <si>
    <t>LC147FMFJQ005408</t>
  </si>
  <si>
    <t>LLCLXF306B1100049</t>
  </si>
  <si>
    <t>NWBAE-1708</t>
  </si>
  <si>
    <t>20180116132202SRILANKA7301</t>
  </si>
  <si>
    <t>DHZCDM82210</t>
  </si>
  <si>
    <t>MD2A11CZ3DCM63623</t>
  </si>
  <si>
    <t>NWBAE-5485</t>
  </si>
  <si>
    <t>20180110085442SRILANKA9202</t>
  </si>
  <si>
    <t>DZZWDK53478</t>
  </si>
  <si>
    <t>MD2A18AZ0DWK23794</t>
  </si>
  <si>
    <t>NWBAE-6870</t>
  </si>
  <si>
    <t>20180125133322SRILANKA4801</t>
  </si>
  <si>
    <t>AA01E1341859</t>
  </si>
  <si>
    <t>AA011541789</t>
  </si>
  <si>
    <t>20180125140833SRILANKA4802</t>
  </si>
  <si>
    <t>20180125153110SRILANKA4801</t>
  </si>
  <si>
    <t>NWBAF-1850</t>
  </si>
  <si>
    <t>20180113133045SRILANKA4402</t>
  </si>
  <si>
    <t>JBZWDL73985</t>
  </si>
  <si>
    <t>MD2A14AZ5DWL47696</t>
  </si>
  <si>
    <t>20180113135331SRILANKA4402</t>
  </si>
  <si>
    <t>NWBAF-3191</t>
  </si>
  <si>
    <t>20180120084404SRILANKA4301</t>
  </si>
  <si>
    <t>DUZWDM73358</t>
  </si>
  <si>
    <t>MD2A18AZ7DWL29918</t>
  </si>
  <si>
    <t>NWBAF-3219</t>
  </si>
  <si>
    <t>20180117125937SRILANKA4802</t>
  </si>
  <si>
    <t>DUZWDM74724</t>
  </si>
  <si>
    <t>MD2A18AZ5DWM31301</t>
  </si>
  <si>
    <t>6855</t>
  </si>
  <si>
    <t>20180117131625SRILANKA4801</t>
  </si>
  <si>
    <t>NWBAF-3421</t>
  </si>
  <si>
    <t>20180126110926SRILANKA7301</t>
  </si>
  <si>
    <t>JF39E80033549</t>
  </si>
  <si>
    <t>ME4JF392DD8033614</t>
  </si>
  <si>
    <t>NWBAF-5104</t>
  </si>
  <si>
    <t>20180119115502SRILANKA4701</t>
  </si>
  <si>
    <t>JZZWDL21805</t>
  </si>
  <si>
    <t>MD2A15BZ7DWL47137</t>
  </si>
  <si>
    <t>NWBAF-5333</t>
  </si>
  <si>
    <t>20180109115429SRILANKA4301</t>
  </si>
  <si>
    <t>DUZWDA24069</t>
  </si>
  <si>
    <t>MD2A18AZ5DWA25182</t>
  </si>
  <si>
    <t>NWBAF-8021</t>
  </si>
  <si>
    <t>20180112143741SRILANKA4801</t>
  </si>
  <si>
    <t>DUZWDM73588</t>
  </si>
  <si>
    <t>MD2A18AZ8DWM31129</t>
  </si>
  <si>
    <t>NWBAF-9959</t>
  </si>
  <si>
    <t>20180109122527SRILANKA4801</t>
  </si>
  <si>
    <t>JF39E80037165</t>
  </si>
  <si>
    <t>ME4JF392DD8037131</t>
  </si>
  <si>
    <t>NWBAG-2523</t>
  </si>
  <si>
    <t>20180110130530SRILANKA2402</t>
  </si>
  <si>
    <t>JZZWDL20707</t>
  </si>
  <si>
    <t>MD2A15BZ3DWL46759</t>
  </si>
  <si>
    <t>NWBAG-3825</t>
  </si>
  <si>
    <t>20180116101749SRILANKA4701</t>
  </si>
  <si>
    <t>jezwcj11359</t>
  </si>
  <si>
    <t>MD2A17CZ1CWJ41269</t>
  </si>
  <si>
    <t>NWBAG-6818</t>
  </si>
  <si>
    <t>20180119100735SRILANKA4801</t>
  </si>
  <si>
    <t>SKY LINE</t>
  </si>
  <si>
    <t>RX48Q</t>
  </si>
  <si>
    <t>LC139FMA12129427</t>
  </si>
  <si>
    <t>RXXKANE0120129427</t>
  </si>
  <si>
    <t>NWBAG-9357</t>
  </si>
  <si>
    <t>20180117123549SRILANKA4402</t>
  </si>
  <si>
    <t>DUZWDA33586</t>
  </si>
  <si>
    <t>MD2A18AZ8DWA26245</t>
  </si>
  <si>
    <t>20180117132539SRILANKA4402</t>
  </si>
  <si>
    <t>NWBAG-9391</t>
  </si>
  <si>
    <t>20180108133409SRILANKA1801</t>
  </si>
  <si>
    <t>duzwdb95081</t>
  </si>
  <si>
    <t>MD2A18AZ0DWB30695</t>
  </si>
  <si>
    <t>NWBAH-0170</t>
  </si>
  <si>
    <t>20180125093606SRILANKA7301</t>
  </si>
  <si>
    <t>0D1AD1729609</t>
  </si>
  <si>
    <t>MD621DD15D1A66328</t>
  </si>
  <si>
    <t>NWBAH-2067</t>
  </si>
  <si>
    <t>20180111105609SRILANKA4301</t>
  </si>
  <si>
    <t>DUZWDB58086</t>
  </si>
  <si>
    <t>MD2A18AZ3DWB30447</t>
  </si>
  <si>
    <t>NWBAH-2194</t>
  </si>
  <si>
    <t>20180112091509SRILANKA7301</t>
  </si>
  <si>
    <t>JZZWDB40021</t>
  </si>
  <si>
    <t>MD2A15BZ5DWB44721</t>
  </si>
  <si>
    <t>NWBAH-6779</t>
  </si>
  <si>
    <t>20180118090955SRILANKA4801</t>
  </si>
  <si>
    <t>JF39E80053536</t>
  </si>
  <si>
    <t>ME4JF392FD8053495</t>
  </si>
  <si>
    <t>NWBAH-6912</t>
  </si>
  <si>
    <t>20180109102602SRILANKA7301</t>
  </si>
  <si>
    <t>JBMBTJ75441</t>
  </si>
  <si>
    <t>MD2DSPAZZTWJ78908</t>
  </si>
  <si>
    <t>20180116084518SRILANKA7301</t>
  </si>
  <si>
    <t>20180116092827SRILANKA7301</t>
  </si>
  <si>
    <t>NWBAH-9419</t>
  </si>
  <si>
    <t>20180117113349SRILANKA4402</t>
  </si>
  <si>
    <t>JF39E 80056929</t>
  </si>
  <si>
    <t>ME4JF392FD8056862</t>
  </si>
  <si>
    <t>NWBAH-9566</t>
  </si>
  <si>
    <t>20180112091012SRILANKA4301</t>
  </si>
  <si>
    <t>PRESS</t>
  </si>
  <si>
    <t>KT110CE 0057785</t>
  </si>
  <si>
    <t>KT110C 0057785</t>
  </si>
  <si>
    <t>NWBAH-9695</t>
  </si>
  <si>
    <t>20180103133631SRILANKA9201</t>
  </si>
  <si>
    <t>DHZCD86826</t>
  </si>
  <si>
    <t>MD2A11CZ7DCC83175</t>
  </si>
  <si>
    <t>NWBAH-9709</t>
  </si>
  <si>
    <t>20180125133825SRILANKA1801</t>
  </si>
  <si>
    <t>PULSER 135</t>
  </si>
  <si>
    <t>jezwdc31978</t>
  </si>
  <si>
    <t>MD2A17CZIDWC40665</t>
  </si>
  <si>
    <t>20180125141107SRILANKA1801</t>
  </si>
  <si>
    <t>NWBAI-6960</t>
  </si>
  <si>
    <t>20180115150023SRILANKA4701</t>
  </si>
  <si>
    <t>JF39E80054380</t>
  </si>
  <si>
    <t>ME4JF392FD8054414</t>
  </si>
  <si>
    <t>NWBAI-7355</t>
  </si>
  <si>
    <t>20180118124446SRILANKA5001</t>
  </si>
  <si>
    <t>DHZWCD87281</t>
  </si>
  <si>
    <t>MD2A11CZ1DCC84371</t>
  </si>
  <si>
    <t>NWBAI-8214</t>
  </si>
  <si>
    <t>20180110090326SRILANKA4802</t>
  </si>
  <si>
    <t>AA01</t>
  </si>
  <si>
    <t>AA01E8270892</t>
  </si>
  <si>
    <t>AA013017619</t>
  </si>
  <si>
    <t>20180110100410SRILANKA4801</t>
  </si>
  <si>
    <t>NWBAI-9685</t>
  </si>
  <si>
    <t>20180129104210SRILANKA4802</t>
  </si>
  <si>
    <t>JBZWDC78057</t>
  </si>
  <si>
    <t>MD2A14AZ4DWC42702</t>
  </si>
  <si>
    <t>20180129110120SRILANKA4802</t>
  </si>
  <si>
    <t>NWBAJ-2025</t>
  </si>
  <si>
    <t>20180119101353SRILANKA9701</t>
  </si>
  <si>
    <t>JF39E80044100</t>
  </si>
  <si>
    <t>ME4JF392ED8044084</t>
  </si>
  <si>
    <t>NWBAJ-5437</t>
  </si>
  <si>
    <t>20180111134045SRILANKA4701</t>
  </si>
  <si>
    <t>DHZCDC88217</t>
  </si>
  <si>
    <t>MD2A11CZXDCC84529</t>
  </si>
  <si>
    <t>NWBAJ-5456</t>
  </si>
  <si>
    <t>20180117100425SRILANKA9701</t>
  </si>
  <si>
    <t>DHZCDC88357</t>
  </si>
  <si>
    <t>MD2A11CZ9DCC84568</t>
  </si>
  <si>
    <t>NWBAJ-6283</t>
  </si>
  <si>
    <t>20180129095832SRILANKA4802</t>
  </si>
  <si>
    <t>JL100 8</t>
  </si>
  <si>
    <t>JL1P50FMG211A236911</t>
  </si>
  <si>
    <t>LAAAXKGE8B0000775</t>
  </si>
  <si>
    <t>20180129102439SRILANKA4802</t>
  </si>
  <si>
    <t>20180129122800SRILANKA4801</t>
  </si>
  <si>
    <t>NWBAJ-6879</t>
  </si>
  <si>
    <t>20180111101643SRILANKA5001</t>
  </si>
  <si>
    <t>1P47FMF06080441</t>
  </si>
  <si>
    <t>LAEKG34726N000875</t>
  </si>
  <si>
    <t>20180111110027SRILANKA5001</t>
  </si>
  <si>
    <t>NWBAJ-6915</t>
  </si>
  <si>
    <t>20180108090405SRILANKA4701</t>
  </si>
  <si>
    <t>0G4BD1528857</t>
  </si>
  <si>
    <t>MD626AG42D1B65095</t>
  </si>
  <si>
    <t>NWBAJ-8433</t>
  </si>
  <si>
    <t>20180120122939SRILANKA5001</t>
  </si>
  <si>
    <t>JF39E80054440</t>
  </si>
  <si>
    <t>ME4JF392FD8054390</t>
  </si>
  <si>
    <t>NWBAK-0612</t>
  </si>
  <si>
    <t>20180126123758SRILANKA4402</t>
  </si>
  <si>
    <t>JF16ECDGC14019</t>
  </si>
  <si>
    <t>MBLJF16EFDGC14640</t>
  </si>
  <si>
    <t>NWBAK-1374</t>
  </si>
  <si>
    <t>20180104133443SRILANKA4701</t>
  </si>
  <si>
    <t>JF39E70009929</t>
  </si>
  <si>
    <t>ME4JF392GD7009868</t>
  </si>
  <si>
    <t>NWBAK-3332</t>
  </si>
  <si>
    <t>20180126140053SRILANKA4802</t>
  </si>
  <si>
    <t>JZZWDB66829</t>
  </si>
  <si>
    <t>MD2A15BZ9DWB45175</t>
  </si>
  <si>
    <t>NWBAK-5947</t>
  </si>
  <si>
    <t>20180116090013SRILANKA7301</t>
  </si>
  <si>
    <t>DZZWDC77481</t>
  </si>
  <si>
    <t>MD2A18AZ9DWC26289</t>
  </si>
  <si>
    <t>NWBAK-7648</t>
  </si>
  <si>
    <t>20180117110225SRILANKA5001</t>
  </si>
  <si>
    <t>JZZWDC04406</t>
  </si>
  <si>
    <t>MD2A15BZ4DWC47953</t>
  </si>
  <si>
    <t>NWBAK-8298</t>
  </si>
  <si>
    <t>20180108095603SRILANKA4801</t>
  </si>
  <si>
    <t>DUZWDD29559</t>
  </si>
  <si>
    <t>MD2A18AZ8DWD33575</t>
  </si>
  <si>
    <t>NWBAK-8319</t>
  </si>
  <si>
    <t>20180115085218SRILANKA4402</t>
  </si>
  <si>
    <t>DUZWDC54530</t>
  </si>
  <si>
    <t>MD2A18AZ8DWC26929</t>
  </si>
  <si>
    <t>NWBAK-8871</t>
  </si>
  <si>
    <t>20180115111059SRILANKA4801</t>
  </si>
  <si>
    <t>DUZWDC61049</t>
  </si>
  <si>
    <t>MD2A18AZ1DWC27145</t>
  </si>
  <si>
    <t>4358</t>
  </si>
  <si>
    <t>NWBAL-1718</t>
  </si>
  <si>
    <t>20180104112433SRILANKA2301</t>
  </si>
  <si>
    <t>JF39E70010539</t>
  </si>
  <si>
    <t>ME4JF392GD7010482</t>
  </si>
  <si>
    <t>20180104125117SRILANKA2301</t>
  </si>
  <si>
    <t>NWBAL-2393</t>
  </si>
  <si>
    <t>20180118113532SRILANKA7301</t>
  </si>
  <si>
    <t>DHZWDD04637</t>
  </si>
  <si>
    <t>MD2A11CZ2DCC85626</t>
  </si>
  <si>
    <t>NWBAL-3097</t>
  </si>
  <si>
    <t>20180111084919SRILANKA4402</t>
  </si>
  <si>
    <t>JF39E70021292</t>
  </si>
  <si>
    <t>ME4JF392HD7021242</t>
  </si>
  <si>
    <t>NWBAL-3116</t>
  </si>
  <si>
    <t>20180118131702SRILANKA4402</t>
  </si>
  <si>
    <t>LX 125-7</t>
  </si>
  <si>
    <t>LC157FMIKE023514</t>
  </si>
  <si>
    <t>LLCLPP707CE103259</t>
  </si>
  <si>
    <t>NWBAL-3448</t>
  </si>
  <si>
    <t>20180103114900SRILANKA4301</t>
  </si>
  <si>
    <t>DUZWDD36602</t>
  </si>
  <si>
    <t>MD2A18AZXDWD33870</t>
  </si>
  <si>
    <t>NWBAL-6548</t>
  </si>
  <si>
    <t>20180103130849SRILANKA7301</t>
  </si>
  <si>
    <t>DHZCDE22117</t>
  </si>
  <si>
    <t>MD2A11CZ1DCE35399</t>
  </si>
  <si>
    <t>NWBAL-7041</t>
  </si>
  <si>
    <t>20180122102141SRILANKA4802</t>
  </si>
  <si>
    <t>JZZWDE18409</t>
  </si>
  <si>
    <t>MD2A15BZ7DWE41912</t>
  </si>
  <si>
    <t>NWBAL-7160</t>
  </si>
  <si>
    <t>20180117124241SRILANKA0102</t>
  </si>
  <si>
    <t>JF39E70022298</t>
  </si>
  <si>
    <t>ME4JF392HD7022290</t>
  </si>
  <si>
    <t>NWBAL-7161</t>
  </si>
  <si>
    <t>20180111093713SRILANKA4701</t>
  </si>
  <si>
    <t>SKY</t>
  </si>
  <si>
    <t>LC139FMA12129310</t>
  </si>
  <si>
    <t>RXXKANE0220129310</t>
  </si>
  <si>
    <t>20180111113206SRILANKA4701</t>
  </si>
  <si>
    <t>NWBAL-8166</t>
  </si>
  <si>
    <t>20180118091315SRILANKA4801</t>
  </si>
  <si>
    <t>DUZWDB51307</t>
  </si>
  <si>
    <t>MD2A18AZ1DWB28812</t>
  </si>
  <si>
    <t>20180118093619SRILANKA4802</t>
  </si>
  <si>
    <t>20180118093901SRILANKA4801</t>
  </si>
  <si>
    <t>20180118095852SRILANKA4802</t>
  </si>
  <si>
    <t>20180118102942SRILANKA4801</t>
  </si>
  <si>
    <t>NWBAL-8622</t>
  </si>
  <si>
    <t>20180102131412SRILANKA5001</t>
  </si>
  <si>
    <t>JF16ECDGC10415</t>
  </si>
  <si>
    <t>MBLJF16EFDGC12265</t>
  </si>
  <si>
    <t>NWBAL-9515</t>
  </si>
  <si>
    <t>20180103084517SRILANKA1801</t>
  </si>
  <si>
    <t>OG3HD2170737</t>
  </si>
  <si>
    <t>MD626DG34D2H43071</t>
  </si>
  <si>
    <t>NWBAL-9684</t>
  </si>
  <si>
    <t>20180122110540SRILANKA4301</t>
  </si>
  <si>
    <t>DUZWDD16015</t>
  </si>
  <si>
    <t>MD2A18AZ2DWD31210</t>
  </si>
  <si>
    <t>NWBAM-2469</t>
  </si>
  <si>
    <t>20180110082117SRILANKA2402</t>
  </si>
  <si>
    <t>JF39E70011451</t>
  </si>
  <si>
    <t>ME4JF392GD7011508</t>
  </si>
  <si>
    <t>NWBAM-2724</t>
  </si>
  <si>
    <t>20180105093734SRILANKA0102</t>
  </si>
  <si>
    <t>JF39E70024747</t>
  </si>
  <si>
    <t>ME4JF392HD7024729</t>
  </si>
  <si>
    <t>20180105120926SRILANKA0102</t>
  </si>
  <si>
    <t>NWBAM-2748</t>
  </si>
  <si>
    <t>20180116102812SRILANKA4801</t>
  </si>
  <si>
    <t>DUZWDE06435</t>
  </si>
  <si>
    <t>MD2A18AZ4DWE25461</t>
  </si>
  <si>
    <t>NWBAM-2961</t>
  </si>
  <si>
    <t>20180125113513SRILANKA4701</t>
  </si>
  <si>
    <t>JF39E70016861</t>
  </si>
  <si>
    <t>ME4JF392HD7016715</t>
  </si>
  <si>
    <t>NWBAM-3254</t>
  </si>
  <si>
    <t>20180105112200SRILANKA4402</t>
  </si>
  <si>
    <t>MC14E 2002567</t>
  </si>
  <si>
    <t>MC31 1502566</t>
  </si>
  <si>
    <t>NWBAM-3265</t>
  </si>
  <si>
    <t>20180115102112SRILANKA4402</t>
  </si>
  <si>
    <t>AA01E 1010299</t>
  </si>
  <si>
    <t>AA01 1125032</t>
  </si>
  <si>
    <t>NWBAM-4674</t>
  </si>
  <si>
    <t>20180112145830SRILANKA5001</t>
  </si>
  <si>
    <t>JF39E70023795</t>
  </si>
  <si>
    <t>ME4JF392HD7023768</t>
  </si>
  <si>
    <t>NWBAM-4992</t>
  </si>
  <si>
    <t>20180103135407SRILANKA5001</t>
  </si>
  <si>
    <t>JZZWDE12430</t>
  </si>
  <si>
    <t>MD2A15BZ7DWD48954</t>
  </si>
  <si>
    <t>NWBAM-6161</t>
  </si>
  <si>
    <t>20180102082133SRILANKA4802</t>
  </si>
  <si>
    <t>AA01E1102988</t>
  </si>
  <si>
    <t>AA011123572</t>
  </si>
  <si>
    <t>NWBAM-8109</t>
  </si>
  <si>
    <t>20180110121913SRILANKA7301</t>
  </si>
  <si>
    <t>DHZCDE21926</t>
  </si>
  <si>
    <t>MD2A11CZ6DCE35477</t>
  </si>
  <si>
    <t>20180110134835SRILANKA7301</t>
  </si>
  <si>
    <t>20180110143329SRILANKA7301</t>
  </si>
  <si>
    <t>NWBAM-8295</t>
  </si>
  <si>
    <t>20180116093858SRILANKA4802</t>
  </si>
  <si>
    <t>JZZWDA35951</t>
  </si>
  <si>
    <t>MD2A15BZ3DWA43659</t>
  </si>
  <si>
    <t>NWBAN-0114</t>
  </si>
  <si>
    <t>20180112090548SRILANKA2402</t>
  </si>
  <si>
    <t>JF48E80035782</t>
  </si>
  <si>
    <t>ME4JF481JD8035798</t>
  </si>
  <si>
    <t>NWBAN-0249</t>
  </si>
  <si>
    <t>20180111100746SRILANKA4402</t>
  </si>
  <si>
    <t>JF39E80059544</t>
  </si>
  <si>
    <t>ME4JF392FD8059518</t>
  </si>
  <si>
    <t>NWBAN-3009</t>
  </si>
  <si>
    <t>20180102141140SRILANKA7301</t>
  </si>
  <si>
    <t>1GC1087060</t>
  </si>
  <si>
    <t>ME11GC016D2087042</t>
  </si>
  <si>
    <t>NWBAN-3061</t>
  </si>
  <si>
    <t>20180112094839SRILANKA4301</t>
  </si>
  <si>
    <t>DUZWDF79779</t>
  </si>
  <si>
    <t>MD2A18AZ5DWF21874</t>
  </si>
  <si>
    <t>NWBAN-4407</t>
  </si>
  <si>
    <t>20180112164452SRILANKA3501</t>
  </si>
  <si>
    <t>JF39E70043843</t>
  </si>
  <si>
    <t>ME4JF392KD7043781</t>
  </si>
  <si>
    <t>20180120124638SRILANKA3501</t>
  </si>
  <si>
    <t>NWBAN-4495</t>
  </si>
  <si>
    <t>20180119150505SRILANKA4301</t>
  </si>
  <si>
    <t>JF39E 70044325</t>
  </si>
  <si>
    <t>ME4JF392KD7044266</t>
  </si>
  <si>
    <t>NWBAN-5789</t>
  </si>
  <si>
    <t>20180105094005SRILANKA4301</t>
  </si>
  <si>
    <t>JF39E 70043778</t>
  </si>
  <si>
    <t>ME4JF392KD7043721</t>
  </si>
  <si>
    <t>NWBAN-5813</t>
  </si>
  <si>
    <t>20180126153604SRILANKA1801</t>
  </si>
  <si>
    <t>jf39e</t>
  </si>
  <si>
    <t>ME4JF392KD7042743</t>
  </si>
  <si>
    <t>NWBAN-6396</t>
  </si>
  <si>
    <t>20180112110139SRILANKA1801</t>
  </si>
  <si>
    <t>jf39e70042725</t>
  </si>
  <si>
    <t>ME4JF392KD7042775</t>
  </si>
  <si>
    <t>NWBAN-6495</t>
  </si>
  <si>
    <t>20180105093247SRILANKA4402</t>
  </si>
  <si>
    <t>JF39E70041313</t>
  </si>
  <si>
    <t>ME4JF392KD7041259</t>
  </si>
  <si>
    <t>NWBAN-7962</t>
  </si>
  <si>
    <t>20180115120520SRILANKA4301</t>
  </si>
  <si>
    <t>TW200</t>
  </si>
  <si>
    <t>23L023161</t>
  </si>
  <si>
    <t>2JL065723</t>
  </si>
  <si>
    <t>NWBAN-8364</t>
  </si>
  <si>
    <t>20180113125713SRILANKA4402</t>
  </si>
  <si>
    <t>JF39E70018753</t>
  </si>
  <si>
    <t>ME4JF392HD7018725</t>
  </si>
  <si>
    <t>NWBAN-9357</t>
  </si>
  <si>
    <t>20180104100900SRILANKA4301</t>
  </si>
  <si>
    <t>JF39E7007326</t>
  </si>
  <si>
    <t>ME4JF392GD7008112</t>
  </si>
  <si>
    <t>NWBAN-9740</t>
  </si>
  <si>
    <t>20180124124338SRILANKA1801</t>
  </si>
  <si>
    <t>DHZCDG94813</t>
  </si>
  <si>
    <t>MD2A11CZ3DCG01065</t>
  </si>
  <si>
    <t>NWBAN-9829</t>
  </si>
  <si>
    <t>20180129111501SRILANKA4801</t>
  </si>
  <si>
    <t>JC58E1174784</t>
  </si>
  <si>
    <t>ME4JC583MC8175641</t>
  </si>
  <si>
    <t>NWBAO-0029</t>
  </si>
  <si>
    <t>20180115103455SRILANKA9701</t>
  </si>
  <si>
    <t>JF39E70032818</t>
  </si>
  <si>
    <t>ME4JF392JD7032783</t>
  </si>
  <si>
    <t>NWBAO-0189</t>
  </si>
  <si>
    <t>20180129101817SRILANKA9801</t>
  </si>
  <si>
    <t>og4kd1033805</t>
  </si>
  <si>
    <t>MD626AG44D1K34477</t>
  </si>
  <si>
    <t>NWBAO-0531</t>
  </si>
  <si>
    <t>20180130152011SRILANKA0102</t>
  </si>
  <si>
    <t>JF39E70041287</t>
  </si>
  <si>
    <t>ME4JF392KD7041228</t>
  </si>
  <si>
    <t>NWBAO-0565</t>
  </si>
  <si>
    <t>20180116111900SRILANKA4402</t>
  </si>
  <si>
    <t>JF39E70045799</t>
  </si>
  <si>
    <t>ME4JF392KD7045747</t>
  </si>
  <si>
    <t>NWBAO-1486</t>
  </si>
  <si>
    <t>20180105105440SRILANKA4301</t>
  </si>
  <si>
    <t>DUZWDF65985</t>
  </si>
  <si>
    <t>MD2A18AZ9DWF24809</t>
  </si>
  <si>
    <t>20180105114553SRILANKA4301</t>
  </si>
  <si>
    <t>NWBAO-2251</t>
  </si>
  <si>
    <t>20180110153021SRILANKA1801</t>
  </si>
  <si>
    <t>dumbuk82413</t>
  </si>
  <si>
    <t>MD2DDDUWK76571</t>
  </si>
  <si>
    <t>NWBAO-3690</t>
  </si>
  <si>
    <t>20180103142109SRILANKA5001</t>
  </si>
  <si>
    <t>JF50E80500822</t>
  </si>
  <si>
    <t>ME4JF501JD8501898</t>
  </si>
  <si>
    <t>NWBAO-3699</t>
  </si>
  <si>
    <t>20180118104758SRILANKA4402</t>
  </si>
  <si>
    <t>JF50E80508874</t>
  </si>
  <si>
    <t>ME4JF501JD8509788</t>
  </si>
  <si>
    <t>20180119125222SRILANKA4402</t>
  </si>
  <si>
    <t>NWBAO-4070</t>
  </si>
  <si>
    <t>20180110131112SRILANKA4801</t>
  </si>
  <si>
    <t>0G3AE2213413</t>
  </si>
  <si>
    <t>MD626BG3XE2A62368</t>
  </si>
  <si>
    <t>NWBAO-4581</t>
  </si>
  <si>
    <t>20180111104527SRILANKA4402</t>
  </si>
  <si>
    <t>JF48E80050856</t>
  </si>
  <si>
    <t>ME4JF481KD8050816</t>
  </si>
  <si>
    <t>NWBAO-4602</t>
  </si>
  <si>
    <t>20180120131223SRILANKA0102</t>
  </si>
  <si>
    <t>ACTIV A I</t>
  </si>
  <si>
    <t>JF48E80039560</t>
  </si>
  <si>
    <t>ME4JF481KD8039245</t>
  </si>
  <si>
    <t>NWBAO-4638</t>
  </si>
  <si>
    <t>20180118102436SRILANKA9801</t>
  </si>
  <si>
    <t>JF39E70023232</t>
  </si>
  <si>
    <t>ME4JF392HD7023191</t>
  </si>
  <si>
    <t>20180118105156SRILANKA9801</t>
  </si>
  <si>
    <t>NWBAO-4845</t>
  </si>
  <si>
    <t>20180110153148SRILANKA4701</t>
  </si>
  <si>
    <t>JEZWDD46690</t>
  </si>
  <si>
    <t>MD2A17CZ8DWD41375</t>
  </si>
  <si>
    <t>6375</t>
  </si>
  <si>
    <t>20180112113206SRILANKA4701</t>
  </si>
  <si>
    <t>NWBAO-5160</t>
  </si>
  <si>
    <t>20180124115848SRILANKA4701</t>
  </si>
  <si>
    <t>DUZWDF84195</t>
  </si>
  <si>
    <t>MD2A18AZXDWF26777</t>
  </si>
  <si>
    <t>NWBAO-5218</t>
  </si>
  <si>
    <t>20180117113828SRILANKA4301</t>
  </si>
  <si>
    <t>JZZWDG71552</t>
  </si>
  <si>
    <t>MD2A15BZ8DWG46042</t>
  </si>
  <si>
    <t>20180117121627SRILANKA4301</t>
  </si>
  <si>
    <t>20180117123958SRILANKA4301</t>
  </si>
  <si>
    <t>20180117140834SRILANKA4301</t>
  </si>
  <si>
    <t>NWBAO-5414</t>
  </si>
  <si>
    <t>20180117141951SRILANKA4701</t>
  </si>
  <si>
    <t>JC44E2254291</t>
  </si>
  <si>
    <t>ME4JC447HC8143603</t>
  </si>
  <si>
    <t>20180117153822SRILANKA4701</t>
  </si>
  <si>
    <t>NWBAO-5641</t>
  </si>
  <si>
    <t>20180112153503SRILANKA8201</t>
  </si>
  <si>
    <t>AA01E 1337627</t>
  </si>
  <si>
    <t>AA01 1537499</t>
  </si>
  <si>
    <t>NWBAO-5663</t>
  </si>
  <si>
    <t>20180116153205SRILANKA2402</t>
  </si>
  <si>
    <t>DUZWDE55894</t>
  </si>
  <si>
    <t>MD2A18AZXDWE25433</t>
  </si>
  <si>
    <t>NWBAO-5858</t>
  </si>
  <si>
    <t>20180106074421SRILANKA5001</t>
  </si>
  <si>
    <t>AZZWGG69054</t>
  </si>
  <si>
    <t>MD2A25BZ0GWG36221</t>
  </si>
  <si>
    <t>14.59</t>
  </si>
  <si>
    <t>NWBAO-5976</t>
  </si>
  <si>
    <t>20180122172750SRILANKA4402</t>
  </si>
  <si>
    <t>JF39E80040438</t>
  </si>
  <si>
    <t>ME4JF481KD8040403</t>
  </si>
  <si>
    <t>NWBAO-6411</t>
  </si>
  <si>
    <t>20180124100550SRILANKA4801</t>
  </si>
  <si>
    <t>DUZWDD13688</t>
  </si>
  <si>
    <t>MD2A18AZ5DWD310069</t>
  </si>
  <si>
    <t>20180124105358SRILANKA4801</t>
  </si>
  <si>
    <t>NWBAO-6565</t>
  </si>
  <si>
    <t>20180115155705SRILANKA4701</t>
  </si>
  <si>
    <t>MDEDG018102</t>
  </si>
  <si>
    <t>MCDRD1B1VD1G07301</t>
  </si>
  <si>
    <t>20180115173510SRILANKA4701</t>
  </si>
  <si>
    <t>NWBAO-7130</t>
  </si>
  <si>
    <t>20180113102235SRILANKA5001</t>
  </si>
  <si>
    <t>DHZCDG96559</t>
  </si>
  <si>
    <t>MD2A11CZ5DCG01195</t>
  </si>
  <si>
    <t>NWBAO-7447</t>
  </si>
  <si>
    <t>20180102094713SRILANKA7301</t>
  </si>
  <si>
    <t>0D1HD1047335</t>
  </si>
  <si>
    <t>MD621DD15D1H10488</t>
  </si>
  <si>
    <t>5230</t>
  </si>
  <si>
    <t>20180102110729SRILANKA7301</t>
  </si>
  <si>
    <t>5610</t>
  </si>
  <si>
    <t>20180102135056SRILANKA7301</t>
  </si>
  <si>
    <t>20180102150319SRILANKA7301</t>
  </si>
  <si>
    <t>20180102154822SRILANKA7301</t>
  </si>
  <si>
    <t>4862</t>
  </si>
  <si>
    <t>NWBAO-7514</t>
  </si>
  <si>
    <t>20180124143534SRILANKA7301</t>
  </si>
  <si>
    <t>JF16ECDGK10295</t>
  </si>
  <si>
    <t>MBLJF16EFDGK10982</t>
  </si>
  <si>
    <t>NWBAO-7727</t>
  </si>
  <si>
    <t>20180102151437SRILANKA7301</t>
  </si>
  <si>
    <t>JF39E70044778</t>
  </si>
  <si>
    <t>ME4JF392KD7044796</t>
  </si>
  <si>
    <t>NWBAO-7997</t>
  </si>
  <si>
    <t>20180115121204SRILANKA7301</t>
  </si>
  <si>
    <t>C50E0321433</t>
  </si>
  <si>
    <t>C500321246</t>
  </si>
  <si>
    <t>20180115132918SRILANKA7301</t>
  </si>
  <si>
    <t>NWBAO-8029</t>
  </si>
  <si>
    <t>20180111123512SRILANKA5001</t>
  </si>
  <si>
    <t>JF39E70044756</t>
  </si>
  <si>
    <t>ME4JF392KD7044711</t>
  </si>
  <si>
    <t>NWBAO-8729</t>
  </si>
  <si>
    <t>20180106120350SRILANKA4402</t>
  </si>
  <si>
    <t>JF48E80016415</t>
  </si>
  <si>
    <t>ME4JF481HD8016376</t>
  </si>
  <si>
    <t>NWBAO-8888</t>
  </si>
  <si>
    <t>20180103105847SRILANKA7301</t>
  </si>
  <si>
    <t>JEZWDK49711</t>
  </si>
  <si>
    <t>MD2A17CZ7DWL44006</t>
  </si>
  <si>
    <t>NWBAO-9090</t>
  </si>
  <si>
    <t>20180110135636SRILANKA7301</t>
  </si>
  <si>
    <t>DHZCDE22451</t>
  </si>
  <si>
    <t>MD2A11CZ3DCE35470</t>
  </si>
  <si>
    <t>NWBAO-9362</t>
  </si>
  <si>
    <t>20180104090413SRILANKA4301</t>
  </si>
  <si>
    <t>DUZWDF78693</t>
  </si>
  <si>
    <t>MD2A18AZXDWF33342</t>
  </si>
  <si>
    <t>20180104094109SRILANKA4301</t>
  </si>
  <si>
    <t>NWBAO-9469</t>
  </si>
  <si>
    <t>20180111140000SRILANKA4402</t>
  </si>
  <si>
    <t>JF39E70032311</t>
  </si>
  <si>
    <t>ME4JF392JD7032286</t>
  </si>
  <si>
    <t>NWBAO-9708</t>
  </si>
  <si>
    <t>20180103101818SRILANKA4801</t>
  </si>
  <si>
    <t>DUZWDE16043</t>
  </si>
  <si>
    <t>MD2A18AZ2DWE25636</t>
  </si>
  <si>
    <t>NWBAO-9775</t>
  </si>
  <si>
    <t>20180102110712SRILANKA4301</t>
  </si>
  <si>
    <t>JF39E70008652</t>
  </si>
  <si>
    <t>ME4JF392GD7008711</t>
  </si>
  <si>
    <t>20180111083928SRILANKA4301</t>
  </si>
  <si>
    <t>NWBAO-9986</t>
  </si>
  <si>
    <t>20180106095625SRILANKA4802</t>
  </si>
  <si>
    <t>JF48E80038352</t>
  </si>
  <si>
    <t>ME4JF481JD8038425</t>
  </si>
  <si>
    <t>NWBAP-0386</t>
  </si>
  <si>
    <t>20180125163448SRILANKA9801</t>
  </si>
  <si>
    <t>JZZWDG71530</t>
  </si>
  <si>
    <t>MD2A15BZ9DWG46034</t>
  </si>
  <si>
    <t>NWBAP-0419</t>
  </si>
  <si>
    <t>20180105081613SRILANKA9701</t>
  </si>
  <si>
    <t>DHZCDF72945</t>
  </si>
  <si>
    <t>MD2A11CZ4DCF65886</t>
  </si>
  <si>
    <t>NWBAP-1508</t>
  </si>
  <si>
    <t>20180129083114SRILANKA7301</t>
  </si>
  <si>
    <t>DUZWDF09669</t>
  </si>
  <si>
    <t>MD2A18AZ5DWF26931</t>
  </si>
  <si>
    <t>20180129094257SRILANKA7301</t>
  </si>
  <si>
    <t>NWBAP-1677</t>
  </si>
  <si>
    <t>20180125083605SRILANKA4402</t>
  </si>
  <si>
    <t>JNGBRH30849</t>
  </si>
  <si>
    <t>MD2DSJNZZRCH87537</t>
  </si>
  <si>
    <t>NWBAP-2094</t>
  </si>
  <si>
    <t>20180130154340SRILANKA7601</t>
  </si>
  <si>
    <t>JF39E70017858</t>
  </si>
  <si>
    <t>ME4JF392HD7017817</t>
  </si>
  <si>
    <t>NWBAP-2243</t>
  </si>
  <si>
    <t>20180130123918SRILANKA1801</t>
  </si>
  <si>
    <t>dzzwdg22950</t>
  </si>
  <si>
    <t>MD2A18AZ5DWG32862</t>
  </si>
  <si>
    <t>NWBAP-2276</t>
  </si>
  <si>
    <t>20180111094320SRILANKA1801</t>
  </si>
  <si>
    <t>jf48e80053047</t>
  </si>
  <si>
    <t>ME4JF48IKD8053017</t>
  </si>
  <si>
    <t>NWBAP-2365</t>
  </si>
  <si>
    <t>20180112102601SRILANKA7301</t>
  </si>
  <si>
    <t>DZZWDG22927</t>
  </si>
  <si>
    <t>MD2A18AZ2DWG32852</t>
  </si>
  <si>
    <t>NWBAP-2505</t>
  </si>
  <si>
    <t>20180103104938SRILANKA7301</t>
  </si>
  <si>
    <t>21CH023714</t>
  </si>
  <si>
    <t>ME121C0H6D2024013</t>
  </si>
  <si>
    <t>NWBAP-2644</t>
  </si>
  <si>
    <t>20180102123939SRILANKA4701</t>
  </si>
  <si>
    <t>ACTIVE</t>
  </si>
  <si>
    <t>JF48E80052716</t>
  </si>
  <si>
    <t>ME4JF481KD8052703</t>
  </si>
  <si>
    <t>NWBAP-3148</t>
  </si>
  <si>
    <t>20180104094856SRILANKA4402</t>
  </si>
  <si>
    <t>JF50E80509164</t>
  </si>
  <si>
    <t>ME4JF501JD8510071</t>
  </si>
  <si>
    <t>NWBAP-3378</t>
  </si>
  <si>
    <t>20180104120900SRILANKA9701</t>
  </si>
  <si>
    <t>dhzcde19057</t>
  </si>
  <si>
    <t>MD2A11CZ1DCG01548</t>
  </si>
  <si>
    <t>NWBAP-3408</t>
  </si>
  <si>
    <t>20180116103509SRILANKA4402</t>
  </si>
  <si>
    <t>DHZCDG81337</t>
  </si>
  <si>
    <t>MD2A11CZ7DCF66062</t>
  </si>
  <si>
    <t>NWBAP-3687</t>
  </si>
  <si>
    <t>20180130082051SRILANKA4301</t>
  </si>
  <si>
    <t>DUZWDB04192</t>
  </si>
  <si>
    <t>MD2A18AZ7DWB32413</t>
  </si>
  <si>
    <t>20180130084145SRILANKA4301</t>
  </si>
  <si>
    <t>NWBAP-3838</t>
  </si>
  <si>
    <t>20180103090514SRILANKA9701</t>
  </si>
  <si>
    <t>ACTIVA1</t>
  </si>
  <si>
    <t>JF48E80042057</t>
  </si>
  <si>
    <t>ME4JF481KD8042031</t>
  </si>
  <si>
    <t>NWBAP-3849</t>
  </si>
  <si>
    <t>20180124135133SRILANKA9701</t>
  </si>
  <si>
    <t>JF48E80040420</t>
  </si>
  <si>
    <t>ME4JF481KD8040385</t>
  </si>
  <si>
    <t>NWBAP-3893</t>
  </si>
  <si>
    <t>20180104080731SRILANKA5001</t>
  </si>
  <si>
    <t>duzwdf 85563</t>
  </si>
  <si>
    <t>ND2A18AZ3DWG29040</t>
  </si>
  <si>
    <t>20180104141247SRILANKA5001</t>
  </si>
  <si>
    <t>NWBAP-4327</t>
  </si>
  <si>
    <t>20180126104429SRILANKA1801</t>
  </si>
  <si>
    <t>DZZWDF92792</t>
  </si>
  <si>
    <t>MD2A18AZ6DWF27084</t>
  </si>
  <si>
    <t>NWBAP-4329</t>
  </si>
  <si>
    <t>20180127111447SRILANKA7301</t>
  </si>
  <si>
    <t>JZZWDF29100</t>
  </si>
  <si>
    <t>MD2A15BZ7DWF43646</t>
  </si>
  <si>
    <t>20180127124509SRILANKA7301</t>
  </si>
  <si>
    <t>NWBAP-4448</t>
  </si>
  <si>
    <t>20180108154446SRILANKA1801</t>
  </si>
  <si>
    <t>dhzcdq82728</t>
  </si>
  <si>
    <t>MD2A11CZIDCF66154</t>
  </si>
  <si>
    <t>NWBAP-4671</t>
  </si>
  <si>
    <t>20180120103637SRILANKA2402</t>
  </si>
  <si>
    <t>DUZWDF83736</t>
  </si>
  <si>
    <t>MD2A18AZ7DWF24971</t>
  </si>
  <si>
    <t>5720</t>
  </si>
  <si>
    <t>20180120123421SRILANKA2402</t>
  </si>
  <si>
    <t>NWBAP-4727</t>
  </si>
  <si>
    <t>20180104100522SRILANKA7301</t>
  </si>
  <si>
    <t>DURO DZ</t>
  </si>
  <si>
    <t>MDEDG017575</t>
  </si>
  <si>
    <t>MCDMD1B1VD1G08073</t>
  </si>
  <si>
    <t>NWBAP-4947</t>
  </si>
  <si>
    <t>20180117103339SRILANKA4701</t>
  </si>
  <si>
    <t>JF39E70055756</t>
  </si>
  <si>
    <t>ME4JF392LD7055742</t>
  </si>
  <si>
    <t>20180117110431SRILANKA4701</t>
  </si>
  <si>
    <t>NWBAP-4968</t>
  </si>
  <si>
    <t>20180119140319SRILANKA4402</t>
  </si>
  <si>
    <t>JF39E70042809</t>
  </si>
  <si>
    <t>ME4JF392KD7042746</t>
  </si>
  <si>
    <t>NWBAP-4973</t>
  </si>
  <si>
    <t>20180126111802SRILANKA9701</t>
  </si>
  <si>
    <t>JF48E80052650</t>
  </si>
  <si>
    <t>ME4JF481KD8052642</t>
  </si>
  <si>
    <t>20180126133225SRILANKA9701</t>
  </si>
  <si>
    <t>NWBAP-4990</t>
  </si>
  <si>
    <t>20180118161539SRILANKA4701</t>
  </si>
  <si>
    <t>JF39E70055754</t>
  </si>
  <si>
    <t>ME4JF392LD7055732</t>
  </si>
  <si>
    <t>NWBAP-5094</t>
  </si>
  <si>
    <t>20180112091631SRILANKA4402</t>
  </si>
  <si>
    <t>JF48E80016297</t>
  </si>
  <si>
    <t>ME4JF481HD8016342</t>
  </si>
  <si>
    <t>NWBAP-5101</t>
  </si>
  <si>
    <t>20180109103529SRILANKA4402</t>
  </si>
  <si>
    <t>JF39E70055221</t>
  </si>
  <si>
    <t>ME4JF392LD7055268</t>
  </si>
  <si>
    <t>NWBAP-5172</t>
  </si>
  <si>
    <t>20180102100220SRILANKA4402</t>
  </si>
  <si>
    <t>JF48E80051053</t>
  </si>
  <si>
    <t>ME4JF481KD8051027</t>
  </si>
  <si>
    <t>NWBAP-5232</t>
  </si>
  <si>
    <t>20180102164110SRILANKA4402</t>
  </si>
  <si>
    <t>C50 CTM 17UP</t>
  </si>
  <si>
    <t>AA02E 3037263</t>
  </si>
  <si>
    <t>AA01 1737144</t>
  </si>
  <si>
    <t>15.84</t>
  </si>
  <si>
    <t>NWBAP-5465</t>
  </si>
  <si>
    <t>20171230120653SRILANKA4701</t>
  </si>
  <si>
    <t>JF48E80052581</t>
  </si>
  <si>
    <t>ME4JF481KD8052570</t>
  </si>
  <si>
    <t>NWBAP-5497</t>
  </si>
  <si>
    <t>20180118083709SRILANKA4402</t>
  </si>
  <si>
    <t>DUZWDG86393</t>
  </si>
  <si>
    <t>MD2A18AZ0DWG29187</t>
  </si>
  <si>
    <t>20180118133258SRILANKA4402</t>
  </si>
  <si>
    <t>NWBAP-5593</t>
  </si>
  <si>
    <t>20180116093519SRILANKA4801</t>
  </si>
  <si>
    <t>JF16ECDGJ08713</t>
  </si>
  <si>
    <t>MBLJF16EFDGJ00551</t>
  </si>
  <si>
    <t>NWBAP-5733</t>
  </si>
  <si>
    <t>20180108122347SRILANKA1801</t>
  </si>
  <si>
    <t>jzzwdg75343</t>
  </si>
  <si>
    <t>MD2A15BZ4DWH46817</t>
  </si>
  <si>
    <t>NWBAP-5815</t>
  </si>
  <si>
    <t>20180108084043SRILANKA5001</t>
  </si>
  <si>
    <t>JF39E70056284</t>
  </si>
  <si>
    <t>ME4JF392LD7056266</t>
  </si>
  <si>
    <t>NWBAP-5880</t>
  </si>
  <si>
    <t>20180102085118SRILANKA4701</t>
  </si>
  <si>
    <t>JZZWDH77900</t>
  </si>
  <si>
    <t>MD2A15BZ1DWH47343</t>
  </si>
  <si>
    <t>NWBAP-5939</t>
  </si>
  <si>
    <t>20180126084241SRILANKA4701</t>
  </si>
  <si>
    <t>JC05E5505858</t>
  </si>
  <si>
    <t>JC055721198</t>
  </si>
  <si>
    <t>NWBAP-6141</t>
  </si>
  <si>
    <t>20180104111126SRILANKA4801</t>
  </si>
  <si>
    <t>HA11ECC9B14765</t>
  </si>
  <si>
    <t>MBLHA11ENC9B03355</t>
  </si>
  <si>
    <t>NWBAP-6253</t>
  </si>
  <si>
    <t>20180112104436SRILANKA1801</t>
  </si>
  <si>
    <t>jf39e80059222</t>
  </si>
  <si>
    <t>ME4JF392FD8059208</t>
  </si>
  <si>
    <t>NWBAP-6342</t>
  </si>
  <si>
    <t>20180111095454SRILANKA7301</t>
  </si>
  <si>
    <t>KC13EFDGL00149</t>
  </si>
  <si>
    <t>MBLKC13EGDGL00136</t>
  </si>
  <si>
    <t>NWBAP-6730</t>
  </si>
  <si>
    <t>20180105131203SRILANKA4801</t>
  </si>
  <si>
    <t>DUZWDH74674</t>
  </si>
  <si>
    <t>MD2A18AZ3DWH23211</t>
  </si>
  <si>
    <t>NWBAP-6917</t>
  </si>
  <si>
    <t>20180108110201SRILANKA1801</t>
  </si>
  <si>
    <t>DUMBUF31957</t>
  </si>
  <si>
    <t>MD2DDDUZZUWF26902</t>
  </si>
  <si>
    <t>NWBAP-6957</t>
  </si>
  <si>
    <t>20180105111154SRILANKA4701</t>
  </si>
  <si>
    <t>LA CASTOM 250</t>
  </si>
  <si>
    <t>MC06E1112075</t>
  </si>
  <si>
    <t>MC071200781</t>
  </si>
  <si>
    <t>NWBAP-7058</t>
  </si>
  <si>
    <t>20180108124302SRILANKA4301</t>
  </si>
  <si>
    <t>JF39E 70058323</t>
  </si>
  <si>
    <t>ME4JF392LD7058300</t>
  </si>
  <si>
    <t>20180108135634SRILANKA4301</t>
  </si>
  <si>
    <t>NWBAP-7107</t>
  </si>
  <si>
    <t>20180115103618SRILANKA4801</t>
  </si>
  <si>
    <t>DUZWDH75790</t>
  </si>
  <si>
    <t>MD2A18AZ0DWH23635</t>
  </si>
  <si>
    <t>NWBAP-7112</t>
  </si>
  <si>
    <t>20180122094727SRILANKA4801</t>
  </si>
  <si>
    <t>JBZWDC77266</t>
  </si>
  <si>
    <t>MD2A14AZ1DWC42477</t>
  </si>
  <si>
    <t>NWBAP-7145</t>
  </si>
  <si>
    <t>20180103142242SRILANKA4801</t>
  </si>
  <si>
    <t>DUZWDH74721</t>
  </si>
  <si>
    <t>MD2A18AZ9DWH23262</t>
  </si>
  <si>
    <t>20180103145002SRILANKA4802</t>
  </si>
  <si>
    <t>NWBAP-7418</t>
  </si>
  <si>
    <t>20180115114713SRILANKA1801</t>
  </si>
  <si>
    <t>jfzwdh157600</t>
  </si>
  <si>
    <t>MD2A17CZ3DWH44664</t>
  </si>
  <si>
    <t>20180115120724SRILANKA1801</t>
  </si>
  <si>
    <t>NWBAP-7536</t>
  </si>
  <si>
    <t>20180116104941SRILANKA5001</t>
  </si>
  <si>
    <t>JBZWDE21521</t>
  </si>
  <si>
    <t>MD2A14AZXDWF45385</t>
  </si>
  <si>
    <t>20180116113709SRILANKA5001</t>
  </si>
  <si>
    <t>NWBAP-7681</t>
  </si>
  <si>
    <t>20180111121603SRILANKA4402</t>
  </si>
  <si>
    <t>JF16ECDGC15780</t>
  </si>
  <si>
    <t>MBLJF16EFDGC15463</t>
  </si>
  <si>
    <t>20180111135641SRILANKA4402</t>
  </si>
  <si>
    <t>NWBAP-7779</t>
  </si>
  <si>
    <t>20180108145922SRILANKA1801</t>
  </si>
  <si>
    <t>dumbmf46163</t>
  </si>
  <si>
    <t>MD2DDDUZZUWF27242</t>
  </si>
  <si>
    <t>NWBAP-7944</t>
  </si>
  <si>
    <t>20180108120456SRILANKA7301</t>
  </si>
  <si>
    <t>JF16ECDGL03127</t>
  </si>
  <si>
    <t>MBLJF16EFDGL02894</t>
  </si>
  <si>
    <t>20180108121148SRILANKA7301</t>
  </si>
  <si>
    <t>NWBAP-8002</t>
  </si>
  <si>
    <t>20180112110728SRILANKA1801</t>
  </si>
  <si>
    <t>jf39e70054739</t>
  </si>
  <si>
    <t>ME4JF392LD7054712</t>
  </si>
  <si>
    <t>NWBAP-8079</t>
  </si>
  <si>
    <t>20180118114314SRILANKA2402</t>
  </si>
  <si>
    <t>JF16ECDGH09989</t>
  </si>
  <si>
    <t>MBLJF16EFDGH10030</t>
  </si>
  <si>
    <t>20180118122220SRILANKA2402</t>
  </si>
  <si>
    <t>NWBAP-8085</t>
  </si>
  <si>
    <t>20180109113221SRILANKA4701</t>
  </si>
  <si>
    <t>JF39E70057310</t>
  </si>
  <si>
    <t>ME4JF392LD7057273</t>
  </si>
  <si>
    <t>NWBAP-8091</t>
  </si>
  <si>
    <t>20180108124534SRILANKA4701</t>
  </si>
  <si>
    <t>0G3DC2754654</t>
  </si>
  <si>
    <t>MD626BG31C2D90131</t>
  </si>
  <si>
    <t>NWBAP-8124</t>
  </si>
  <si>
    <t>20180115110608SRILANKA5001</t>
  </si>
  <si>
    <t>0g3hd2182808</t>
  </si>
  <si>
    <t>MD626BG34D2H39977</t>
  </si>
  <si>
    <t>NWBAP-8310</t>
  </si>
  <si>
    <t>20180103100633SRILANKA5001</t>
  </si>
  <si>
    <t>DUZWDH74531</t>
  </si>
  <si>
    <t>MA2A18AZ5DWH23176</t>
  </si>
  <si>
    <t>NWBAP-8543</t>
  </si>
  <si>
    <t>20180110132931SRILANKA4301</t>
  </si>
  <si>
    <t>JZZWDG75488</t>
  </si>
  <si>
    <t>MD2A15BZ2DWH46749</t>
  </si>
  <si>
    <t>NWBAP-8662</t>
  </si>
  <si>
    <t>20180118105758SRILANKA7301</t>
  </si>
  <si>
    <t>DHZCDH26697</t>
  </si>
  <si>
    <t>MD2A11CZ1DCG01761</t>
  </si>
  <si>
    <t>20180118123427SRILANKA7301</t>
  </si>
  <si>
    <t>NWBAP-8722</t>
  </si>
  <si>
    <t>20180104150600SRILANKA5502</t>
  </si>
  <si>
    <t>DHZCDE19145</t>
  </si>
  <si>
    <t>MD2A11CZ5DCE35079</t>
  </si>
  <si>
    <t>NWBAP-8750</t>
  </si>
  <si>
    <t>20180102155535SRILANKA9701</t>
  </si>
  <si>
    <t>DHZCDH27578</t>
  </si>
  <si>
    <t>MD2A11CZ4DCG01883</t>
  </si>
  <si>
    <t>NWBAP-8765</t>
  </si>
  <si>
    <t>20180110103005SRILANKA4402</t>
  </si>
  <si>
    <t>21CH050792</t>
  </si>
  <si>
    <t>ME121C0HAD2050726</t>
  </si>
  <si>
    <t>NWBAP-8851</t>
  </si>
  <si>
    <t>20180117125955SRILANKA4301</t>
  </si>
  <si>
    <t>DUZWDH74662</t>
  </si>
  <si>
    <t>MD2A18AZ4DWH23217</t>
  </si>
  <si>
    <t>NWBAP-8868</t>
  </si>
  <si>
    <t>20180109124825SRILANKA1801</t>
  </si>
  <si>
    <t>duzwdf83532</t>
  </si>
  <si>
    <t>MD2A18AZ5DWF25035</t>
  </si>
  <si>
    <t>20180109133312SRILANKA1801</t>
  </si>
  <si>
    <t>NWBAP-9153</t>
  </si>
  <si>
    <t>20180105130946SRILANKA7301</t>
  </si>
  <si>
    <t>JF16ECDGL00202</t>
  </si>
  <si>
    <t>MBLJF16EFDGL00470</t>
  </si>
  <si>
    <t>NWBAP-9351</t>
  </si>
  <si>
    <t>20180105103429SRILANKA5001</t>
  </si>
  <si>
    <t>GN 125 H</t>
  </si>
  <si>
    <t>157FMI 3A2T96158</t>
  </si>
  <si>
    <t>LC6PCJG96E0001737</t>
  </si>
  <si>
    <t>NWBAP-9410</t>
  </si>
  <si>
    <t>20180103113352SRILANKA4801</t>
  </si>
  <si>
    <t>AA01E1013822</t>
  </si>
  <si>
    <t>AA014013784</t>
  </si>
  <si>
    <t>NWBAP-9416</t>
  </si>
  <si>
    <t>20180118092835SRILANKA2402</t>
  </si>
  <si>
    <t>C50E4400823</t>
  </si>
  <si>
    <t>AA013400707</t>
  </si>
  <si>
    <t>20180118125845SRILANKA2402</t>
  </si>
  <si>
    <t>NWBAP-9650</t>
  </si>
  <si>
    <t>20180117130453SRILANKA4801</t>
  </si>
  <si>
    <t>DHZCDG97767</t>
  </si>
  <si>
    <t>MD2A11CZ6DCG01271</t>
  </si>
  <si>
    <t>NWBAP-9666</t>
  </si>
  <si>
    <t>20180102115734SRILANKA4402</t>
  </si>
  <si>
    <t>JF39E70056249</t>
  </si>
  <si>
    <t>ME4JF392LD7056234</t>
  </si>
  <si>
    <t>NWBAP-9679</t>
  </si>
  <si>
    <t>20180103121506SRILANKA5001</t>
  </si>
  <si>
    <t>JZZWDG75600</t>
  </si>
  <si>
    <t>MD2A15BZ0DWH46734</t>
  </si>
  <si>
    <t>NWBAP-9702</t>
  </si>
  <si>
    <t>20180102090638SRILANKA4402</t>
  </si>
  <si>
    <t>JF39E70061265</t>
  </si>
  <si>
    <t>ME4JF392LD7061250</t>
  </si>
  <si>
    <t>NWBAP-9706</t>
  </si>
  <si>
    <t>20180119094805SRILANKA4402</t>
  </si>
  <si>
    <t>JF39E70061325</t>
  </si>
  <si>
    <t>ME4JF392LD7061305</t>
  </si>
  <si>
    <t>20180119140558SRILANKA4402</t>
  </si>
  <si>
    <t>NWBAP-9707</t>
  </si>
  <si>
    <t>20180109144632SRILANKA4701</t>
  </si>
  <si>
    <t>JF39E70058228</t>
  </si>
  <si>
    <t>ME4JF392LD7058226</t>
  </si>
  <si>
    <t>NWBAP-9717</t>
  </si>
  <si>
    <t>20180108110411SRILANKA4402</t>
  </si>
  <si>
    <t>JF39E70061224</t>
  </si>
  <si>
    <t>ME4JF392LD7061211</t>
  </si>
  <si>
    <t>NWBAP-9756</t>
  </si>
  <si>
    <t>20180102083222SRILANKA4402</t>
  </si>
  <si>
    <t>JF39E70060810</t>
  </si>
  <si>
    <t>ME4JF392LD7060797</t>
  </si>
  <si>
    <t>NWBAP-9763</t>
  </si>
  <si>
    <t>20180104123402SRILANKA4701</t>
  </si>
  <si>
    <t>JF3970030831</t>
  </si>
  <si>
    <t>ME4JF392JD7030883</t>
  </si>
  <si>
    <t>20180104143454SRILANKA4701</t>
  </si>
  <si>
    <t>NWBAP-9769</t>
  </si>
  <si>
    <t>20180108125856SRILANKA4701</t>
  </si>
  <si>
    <t>JF48E80050773</t>
  </si>
  <si>
    <t>ME4JF481KD8050809</t>
  </si>
  <si>
    <t>NWBAP-9778</t>
  </si>
  <si>
    <t>20180109081426SRILANKA5102</t>
  </si>
  <si>
    <t>JF39E70015519</t>
  </si>
  <si>
    <t>ME4JF392HD7015467</t>
  </si>
  <si>
    <t>NWBAP-9788</t>
  </si>
  <si>
    <t>20180110100507SRILANKA1801</t>
  </si>
  <si>
    <t>duzwdf09663</t>
  </si>
  <si>
    <t>MD2A18AZ3DWF26913</t>
  </si>
  <si>
    <t>20180110114145SRILANKA1801</t>
  </si>
  <si>
    <t>NWBAP-9949</t>
  </si>
  <si>
    <t>20180104125209SRILANKA2402</t>
  </si>
  <si>
    <t>JEZWDH56902</t>
  </si>
  <si>
    <t>MD2A17CZ4DWH44480</t>
  </si>
  <si>
    <t>NWBAP-9981</t>
  </si>
  <si>
    <t>20180118101518SRILANKA4701</t>
  </si>
  <si>
    <t>AA01E1328200</t>
  </si>
  <si>
    <t>AA011528115</t>
  </si>
  <si>
    <t>20180119125746SRILANKA4701</t>
  </si>
  <si>
    <t>NWBAQ-0164</t>
  </si>
  <si>
    <t>20180108074814SRILANKA4402</t>
  </si>
  <si>
    <t>JF39E70057780</t>
  </si>
  <si>
    <t>ME4JF392LD7057745</t>
  </si>
  <si>
    <t>NWBAQ-0199</t>
  </si>
  <si>
    <t>20180102115244SRILANKA9901</t>
  </si>
  <si>
    <t>JF39E70056727</t>
  </si>
  <si>
    <t>ME4JF392LD7056713</t>
  </si>
  <si>
    <t>20180102124152SRILANKA9901</t>
  </si>
  <si>
    <t>20180102124830SRILANKA9901</t>
  </si>
  <si>
    <t>NWBAQ-0263</t>
  </si>
  <si>
    <t>20180109094623SRILANKA4301</t>
  </si>
  <si>
    <t>JF39E70057273</t>
  </si>
  <si>
    <t>ME4JF392LD7057258</t>
  </si>
  <si>
    <t>NWBAQ-0380</t>
  </si>
  <si>
    <t>20180105110254SRILANKA8201</t>
  </si>
  <si>
    <t>JF48E80053488</t>
  </si>
  <si>
    <t>ME4JF481KD8053458</t>
  </si>
  <si>
    <t>NWBAQ-0729</t>
  </si>
  <si>
    <t>20180112083613SRILANKA4402</t>
  </si>
  <si>
    <t>JZZWDG33496</t>
  </si>
  <si>
    <t>MD2A15BZ9DWG45482</t>
  </si>
  <si>
    <t>4118</t>
  </si>
  <si>
    <t>NWBAQ-0812</t>
  </si>
  <si>
    <t>20180122094137SRILANKA0102</t>
  </si>
  <si>
    <t>JF39E70060335</t>
  </si>
  <si>
    <t>ME4JF392LD7060307</t>
  </si>
  <si>
    <t>NWBAQ-0818</t>
  </si>
  <si>
    <t>20180108120720SRILANKA2402</t>
  </si>
  <si>
    <t>DUZWDH76732</t>
  </si>
  <si>
    <t>MD2A18AZ5DWH25669</t>
  </si>
  <si>
    <t>NWBAQ-0827</t>
  </si>
  <si>
    <t>20180125114559SRILANKA4701</t>
  </si>
  <si>
    <t>JF39E70061227</t>
  </si>
  <si>
    <t>ME4JF392LD7061214</t>
  </si>
  <si>
    <t>NWBAQ-0848</t>
  </si>
  <si>
    <t>20180108082449SRILANKA2402</t>
  </si>
  <si>
    <t>0G3FD2129126</t>
  </si>
  <si>
    <t>MD626DG34D2F31609</t>
  </si>
  <si>
    <t>NWBAQ-0900</t>
  </si>
  <si>
    <t>20180118120435SRILANKA1801</t>
  </si>
  <si>
    <t>JZZWDH77101</t>
  </si>
  <si>
    <t>MD2A15BZXDWH47244</t>
  </si>
  <si>
    <t>NWBAQ-0962</t>
  </si>
  <si>
    <t>20180105085848SRILANKA9701</t>
  </si>
  <si>
    <t>JZMBTF91356</t>
  </si>
  <si>
    <t>MD2DSJZZZTWF89739</t>
  </si>
  <si>
    <t>NWBAQ-0969</t>
  </si>
  <si>
    <t>20180109105535SRILANKA4301</t>
  </si>
  <si>
    <t>DUZWDH78917</t>
  </si>
  <si>
    <t>MD2A18AZ8DWH25603</t>
  </si>
  <si>
    <t>NWBAQ-1294</t>
  </si>
  <si>
    <t>20180102160859SRILANKA9701</t>
  </si>
  <si>
    <t>21CH055510</t>
  </si>
  <si>
    <t>ME121C0HBD2055628</t>
  </si>
  <si>
    <t>NWBAQ-1375</t>
  </si>
  <si>
    <t>20180104102437SRILANKA4402</t>
  </si>
  <si>
    <t>JF50E80500722</t>
  </si>
  <si>
    <t>ME4JF501JD8501820</t>
  </si>
  <si>
    <t>NWBAQ-1413</t>
  </si>
  <si>
    <t>20180111135731SRILANKA1801</t>
  </si>
  <si>
    <t>jezwdh55734</t>
  </si>
  <si>
    <t>MD2A17CZ2DWH44204</t>
  </si>
  <si>
    <t>NWBAQ-1483</t>
  </si>
  <si>
    <t>20180102161451SRILANKA4301</t>
  </si>
  <si>
    <t>JF39E 70055743</t>
  </si>
  <si>
    <t>ME4JF392LD7055725</t>
  </si>
  <si>
    <t>20180102165757SRILANKA4301</t>
  </si>
  <si>
    <t>NWBAQ-1595</t>
  </si>
  <si>
    <t>20180109110032SRILANKA4802</t>
  </si>
  <si>
    <t>DUZWDH73065</t>
  </si>
  <si>
    <t>MD2A18AZ6DWH34476</t>
  </si>
  <si>
    <t>NWBAQ-1607</t>
  </si>
  <si>
    <t>20180119093858SRILANKA4801</t>
  </si>
  <si>
    <t>JBZWDD11985</t>
  </si>
  <si>
    <t>MD2A14AZ3DWD44105</t>
  </si>
  <si>
    <t>20180119101949SRILANKA4801</t>
  </si>
  <si>
    <t>NWBAQ-1608</t>
  </si>
  <si>
    <t>20180108091514SRILANKA4801</t>
  </si>
  <si>
    <t>DUZWDH79909</t>
  </si>
  <si>
    <t>MD2A18AZ3DWH25671</t>
  </si>
  <si>
    <t>NWBAQ-1653</t>
  </si>
  <si>
    <t>20180129093756SRILANKA2402</t>
  </si>
  <si>
    <t>JZZWDG74568</t>
  </si>
  <si>
    <t>MD2A15BZXDWG46303</t>
  </si>
  <si>
    <t>4141</t>
  </si>
  <si>
    <t>NWBAQ-1664</t>
  </si>
  <si>
    <t>20180103125307SRILANKA5001</t>
  </si>
  <si>
    <t>JF39E70056812</t>
  </si>
  <si>
    <t>ME4JF392LD7056789</t>
  </si>
  <si>
    <t>NWBAQ-1669</t>
  </si>
  <si>
    <t>20180103091530SRILANKA4801</t>
  </si>
  <si>
    <t>DUZWDH78684</t>
  </si>
  <si>
    <t>MD2AI8AZ0DWH25594</t>
  </si>
  <si>
    <t>20180103094605SRILANKA4801</t>
  </si>
  <si>
    <t>NWBAQ-1811</t>
  </si>
  <si>
    <t>20180110105330SRILANKA4402</t>
  </si>
  <si>
    <t>WR 250</t>
  </si>
  <si>
    <t>G363E 006554</t>
  </si>
  <si>
    <t>DG15J 006526</t>
  </si>
  <si>
    <t>NWBAQ-1958</t>
  </si>
  <si>
    <t>20180108130427SRILANKA0101</t>
  </si>
  <si>
    <t>JF16ECDGL01336</t>
  </si>
  <si>
    <t>MBLJF16EFDGL01183</t>
  </si>
  <si>
    <t>20180108135902SRILANKA0102</t>
  </si>
  <si>
    <t>NWBAQ-2102</t>
  </si>
  <si>
    <t>20180103133359SRILANKA4301</t>
  </si>
  <si>
    <t>JZZWDH34914</t>
  </si>
  <si>
    <t>MD2A15BZ4DWH47675</t>
  </si>
  <si>
    <t>NWBAQ-2152</t>
  </si>
  <si>
    <t>20180123115401SRILANKA4701</t>
  </si>
  <si>
    <t>JF39E70043323</t>
  </si>
  <si>
    <t>ME4JF392KD7043300</t>
  </si>
  <si>
    <t>20180123124401SRILANKA4701</t>
  </si>
  <si>
    <t>NWBAQ-2178</t>
  </si>
  <si>
    <t>20180119140924SRILANKA4701</t>
  </si>
  <si>
    <t>JF39E70060745</t>
  </si>
  <si>
    <t>ME4JF392LD7060727</t>
  </si>
  <si>
    <t>20180119162427SRILANKA4701</t>
  </si>
  <si>
    <t>NWBAQ-2188</t>
  </si>
  <si>
    <t>20180106125340SRILANKA4701</t>
  </si>
  <si>
    <t>JF39E70057800</t>
  </si>
  <si>
    <t>ME4JF392LD7057762</t>
  </si>
  <si>
    <t>NWBAQ-2198</t>
  </si>
  <si>
    <t>20180108141909SRILANKA4701</t>
  </si>
  <si>
    <t>jf39e70061746</t>
  </si>
  <si>
    <t>ME4JF392LD7061735</t>
  </si>
  <si>
    <t>NWBAQ-2222</t>
  </si>
  <si>
    <t>20180104132810SRILANKA4701</t>
  </si>
  <si>
    <t>JF39E70060806</t>
  </si>
  <si>
    <t>ME4JF392LD7060791</t>
  </si>
  <si>
    <t>NWBAQ-2223</t>
  </si>
  <si>
    <t>20180105153115SRILANKA9701</t>
  </si>
  <si>
    <t>JF39E70058776</t>
  </si>
  <si>
    <t>ME4JF392LD7058766</t>
  </si>
  <si>
    <t>NWBAQ-2233</t>
  </si>
  <si>
    <t>20180118155201SRILANKA4402</t>
  </si>
  <si>
    <t>JF39E70058255</t>
  </si>
  <si>
    <t>ME4JF392LD7058245</t>
  </si>
  <si>
    <t>NWBAQ-2235</t>
  </si>
  <si>
    <t>20180111130722SRILANKA1801</t>
  </si>
  <si>
    <t>jf39e70059239</t>
  </si>
  <si>
    <t>ME4JF392LD7059217</t>
  </si>
  <si>
    <t>NWBAQ-2260</t>
  </si>
  <si>
    <t>20180110131626SRILANKA7301</t>
  </si>
  <si>
    <t>JEZWDH57023</t>
  </si>
  <si>
    <t>MD2A17CZ5DWH44410</t>
  </si>
  <si>
    <t>NWBAQ-2274</t>
  </si>
  <si>
    <t>20180116162132SRILANKA4802</t>
  </si>
  <si>
    <t>DUZWDH71329</t>
  </si>
  <si>
    <t>MD2A18AZ0DWH34389</t>
  </si>
  <si>
    <t>20180116163912SRILANKA4801</t>
  </si>
  <si>
    <t>NWBAQ-2301</t>
  </si>
  <si>
    <t>20180108153754SRILANKA5001</t>
  </si>
  <si>
    <t>DUZWDH09343</t>
  </si>
  <si>
    <t>MD2A18AZ7DWH34308</t>
  </si>
  <si>
    <t>NWBAQ-2307</t>
  </si>
  <si>
    <t>20180118153113SRILANKA4802</t>
  </si>
  <si>
    <t>DUZWDH76207</t>
  </si>
  <si>
    <t>MD2A18AZ2DWH23474</t>
  </si>
  <si>
    <t>20180118155307SRILANKA4801</t>
  </si>
  <si>
    <t>NWBAQ-2310</t>
  </si>
  <si>
    <t>20180103122133SRILANKA4402</t>
  </si>
  <si>
    <t>JF39E70061279</t>
  </si>
  <si>
    <t>ME4JF392LD7061263</t>
  </si>
  <si>
    <t>NWBAQ-2355</t>
  </si>
  <si>
    <t>20180106092436SRILANKA9701</t>
  </si>
  <si>
    <t>jf39e70056253</t>
  </si>
  <si>
    <t>ME4JF392LD7056238</t>
  </si>
  <si>
    <t>NWBAQ-2381</t>
  </si>
  <si>
    <t>20180102091846SRILANKA7301</t>
  </si>
  <si>
    <t>DZZWDH77006</t>
  </si>
  <si>
    <t>MD2A18AZXDWH34786</t>
  </si>
  <si>
    <t>NWBAQ-2402</t>
  </si>
  <si>
    <t>20180105100319SRILANKA5001</t>
  </si>
  <si>
    <t>LC150FMG12129535</t>
  </si>
  <si>
    <t>PXXKANE0420129535</t>
  </si>
  <si>
    <t>NWBAQ-2410</t>
  </si>
  <si>
    <t>20180111114128SRILANKA7301</t>
  </si>
  <si>
    <t>JZZWDH77913</t>
  </si>
  <si>
    <t>MD2A15BZ9DWH47350</t>
  </si>
  <si>
    <t>NWBAQ-2424</t>
  </si>
  <si>
    <t>20180118091824SRILANKA9701</t>
  </si>
  <si>
    <t>JZZWDE17827</t>
  </si>
  <si>
    <t>MD2A15BZ6DWE42257</t>
  </si>
  <si>
    <t>5011</t>
  </si>
  <si>
    <t>NWBAQ-2479</t>
  </si>
  <si>
    <t>20180119081551SRILANKA6101</t>
  </si>
  <si>
    <t>md90e2519785</t>
  </si>
  <si>
    <t>MD902615251</t>
  </si>
  <si>
    <t>20180119101600SRILANKA6101</t>
  </si>
  <si>
    <t>20180119123018SRILANKA6101</t>
  </si>
  <si>
    <t>NWBAQ-2482</t>
  </si>
  <si>
    <t>20180104112416SRILANKA4301</t>
  </si>
  <si>
    <t>MD90E2411101</t>
  </si>
  <si>
    <t>MD902410410</t>
  </si>
  <si>
    <t>20180104115545SRILANKA4301</t>
  </si>
  <si>
    <t>20180104131924SRILANKA4301</t>
  </si>
  <si>
    <t>NWBAQ-2483</t>
  </si>
  <si>
    <t>20180108144752SRILANKA6101</t>
  </si>
  <si>
    <t>G315E006522</t>
  </si>
  <si>
    <t>DGO7J013791</t>
  </si>
  <si>
    <t>20180109122719SRILANKA6101</t>
  </si>
  <si>
    <t>NWBAQ-2656</t>
  </si>
  <si>
    <t>20180102124536SRILANKA7301</t>
  </si>
  <si>
    <t>JF50E80504149</t>
  </si>
  <si>
    <t>ME4JF501JD8507044</t>
  </si>
  <si>
    <t>NWBAQ-2730</t>
  </si>
  <si>
    <t>20180108163447SRILANKA4701</t>
  </si>
  <si>
    <t>JEZWCJ95851</t>
  </si>
  <si>
    <t>MD2A39CZ7CWJ43098</t>
  </si>
  <si>
    <t>NWBAQ-2913</t>
  </si>
  <si>
    <t>20180105091731SRILANKA4301</t>
  </si>
  <si>
    <t>DZZWDG22938</t>
  </si>
  <si>
    <t>MD2A18AZ1DWG32846</t>
  </si>
  <si>
    <t>NWBAQ-2921</t>
  </si>
  <si>
    <t>20180109105015SRILANKA4301</t>
  </si>
  <si>
    <t>JBZWDF23003</t>
  </si>
  <si>
    <t>MD2A14AZ3DWF45681</t>
  </si>
  <si>
    <t>20180109114453SRILANKA4301</t>
  </si>
  <si>
    <t>NWBAQ-2940</t>
  </si>
  <si>
    <t>20180117093906SRILANKA2101</t>
  </si>
  <si>
    <t>21CG034752</t>
  </si>
  <si>
    <t>ME121C0GAD2034649</t>
  </si>
  <si>
    <t>NWBAQ-3000</t>
  </si>
  <si>
    <t>20180104105258SRILANKA4301</t>
  </si>
  <si>
    <t>DUZWDH78670</t>
  </si>
  <si>
    <t>MD2A18AZ6DWH25597</t>
  </si>
  <si>
    <t>20180104122850SRILANKA4301</t>
  </si>
  <si>
    <t>NWBAQ-3143</t>
  </si>
  <si>
    <t>20180110094303SRILANKA4701</t>
  </si>
  <si>
    <t>dzzwdf21158</t>
  </si>
  <si>
    <t>MD2A18AZ4DWF27147</t>
  </si>
  <si>
    <t>NWBAQ-3209</t>
  </si>
  <si>
    <t>20180105082439SRILANKA2402</t>
  </si>
  <si>
    <t>DUZWDH27350</t>
  </si>
  <si>
    <t>MD2A18AZ1DWH34594</t>
  </si>
  <si>
    <t>20180105102154SRILANKA2402</t>
  </si>
  <si>
    <t>20180105103031SRILANKA2402</t>
  </si>
  <si>
    <t>NWBAQ-3241</t>
  </si>
  <si>
    <t>20180111082401SRILANKA4802</t>
  </si>
  <si>
    <t>DUZWDH75923</t>
  </si>
  <si>
    <t>MD2A18AZ9DWH25108</t>
  </si>
  <si>
    <t>4755</t>
  </si>
  <si>
    <t>NWBAQ-3243</t>
  </si>
  <si>
    <t>20180103082750SRILANKA9701</t>
  </si>
  <si>
    <t>jzzwdf68693</t>
  </si>
  <si>
    <t>MD2A15BZ8DWF43428</t>
  </si>
  <si>
    <t>NWBAQ-3255</t>
  </si>
  <si>
    <t>20180109124022SRILANKA2402</t>
  </si>
  <si>
    <t>DUZWDH74532</t>
  </si>
  <si>
    <t>MD2A18AZ4DWH23170</t>
  </si>
  <si>
    <t>20180109125752SRILANKA2402</t>
  </si>
  <si>
    <t>NWBAQ-3304</t>
  </si>
  <si>
    <t>20180118085245SRILANKA2402</t>
  </si>
  <si>
    <t>DHZCDH31902</t>
  </si>
  <si>
    <t>MD2A11CZ0DCH44605</t>
  </si>
  <si>
    <t>NWBAQ-3358</t>
  </si>
  <si>
    <t>20180106103330SRILANKA5001</t>
  </si>
  <si>
    <t>JF16ECDGL06590</t>
  </si>
  <si>
    <t>MBLJF16EFDGL06442</t>
  </si>
  <si>
    <t>NWBAQ-3565</t>
  </si>
  <si>
    <t>20180105103825SRILANKA4402</t>
  </si>
  <si>
    <t>21CG039027</t>
  </si>
  <si>
    <t>ME121C0GBD2039119</t>
  </si>
  <si>
    <t>NWBAQ-3864</t>
  </si>
  <si>
    <t>20180105120242SRILANKA0102</t>
  </si>
  <si>
    <t>BAJAJ PULSER-150CC</t>
  </si>
  <si>
    <t>DHZCDG90330</t>
  </si>
  <si>
    <t>MD2A11CZ0DCF65609</t>
  </si>
  <si>
    <t>NWBAQ-3867</t>
  </si>
  <si>
    <t>20180105092958SRILANKA4701</t>
  </si>
  <si>
    <t>DUZWDH79996</t>
  </si>
  <si>
    <t>MD2A18AZ3DWH25704</t>
  </si>
  <si>
    <t>NWBAQ-3872</t>
  </si>
  <si>
    <t>20180102135114SRILANKA4701</t>
  </si>
  <si>
    <t>DUZWDH75928</t>
  </si>
  <si>
    <t>MD2A18AZ0DWH25109</t>
  </si>
  <si>
    <t>4799</t>
  </si>
  <si>
    <t>20180102175047SRILANKA4701</t>
  </si>
  <si>
    <t>NWBAQ-3883</t>
  </si>
  <si>
    <t>20180104093118SRILANKA2301</t>
  </si>
  <si>
    <t>duzwdh75683</t>
  </si>
  <si>
    <t>MD2AZ0DWH23358</t>
  </si>
  <si>
    <t>NWBAQ-3944</t>
  </si>
  <si>
    <t>20180109142124SRILANKA9801</t>
  </si>
  <si>
    <t>JF48E80061487</t>
  </si>
  <si>
    <t>ME4JF481LD8061618</t>
  </si>
  <si>
    <t>20180109145339SRILANKA9801</t>
  </si>
  <si>
    <t>NWBAQ-3985</t>
  </si>
  <si>
    <t>20180102120518SRILANKA5001</t>
  </si>
  <si>
    <t>DUZWDH34953</t>
  </si>
  <si>
    <t>MD2A18AZ8DWH25178</t>
  </si>
  <si>
    <t>20180102122606SRILANKA5001</t>
  </si>
  <si>
    <t>NWBAQ-3988</t>
  </si>
  <si>
    <t>20180103090126SRILANKA4701</t>
  </si>
  <si>
    <t>duzwdh77333</t>
  </si>
  <si>
    <t>MD2A18AZ1DWH25684</t>
  </si>
  <si>
    <t>NWBAQ-3989</t>
  </si>
  <si>
    <t>20180105112812SRILANKA4401</t>
  </si>
  <si>
    <t>DUZWDH70288</t>
  </si>
  <si>
    <t>MD2A18AZ6DWH34364</t>
  </si>
  <si>
    <t>NWBAQ-4002</t>
  </si>
  <si>
    <t>20180111130557SRILANKA4701</t>
  </si>
  <si>
    <t>DHZCDH34359</t>
  </si>
  <si>
    <t>MD2A11CZ2DCH44718</t>
  </si>
  <si>
    <t>NWBAQ-4106</t>
  </si>
  <si>
    <t>20180109115952SRILANKA4301</t>
  </si>
  <si>
    <t>JF39E 70057741</t>
  </si>
  <si>
    <t>ME4JF392LD7057714</t>
  </si>
  <si>
    <t>NWBAQ-4118</t>
  </si>
  <si>
    <t>20180123122002SRILANKA4801</t>
  </si>
  <si>
    <t>DUZWDH09353</t>
  </si>
  <si>
    <t>MD2A18AZ9DWH34312</t>
  </si>
  <si>
    <t>NWBAQ-4124</t>
  </si>
  <si>
    <t>20180111110306SRILANKA5001</t>
  </si>
  <si>
    <t>DUZWDG97289</t>
  </si>
  <si>
    <t>MD2A18AZ2DWH34247</t>
  </si>
  <si>
    <t>NWBAQ-4127</t>
  </si>
  <si>
    <t>20180115145607SRILANKA4802</t>
  </si>
  <si>
    <t>SCOOTY</t>
  </si>
  <si>
    <t>0G3AE2230299</t>
  </si>
  <si>
    <t>MD626DG3XE2A57960</t>
  </si>
  <si>
    <t>20180115151558SRILANKA4801</t>
  </si>
  <si>
    <t>NWBAQ-4151</t>
  </si>
  <si>
    <t>20180108123103SRILANKA4402</t>
  </si>
  <si>
    <t>JF39E70059271</t>
  </si>
  <si>
    <t>ME4JF392LD7059246</t>
  </si>
  <si>
    <t>NWBAQ-4165</t>
  </si>
  <si>
    <t>20180117122426SRILANKA5701</t>
  </si>
  <si>
    <t>DZZWDH23888</t>
  </si>
  <si>
    <t>MD2A18AZ7DWG33172</t>
  </si>
  <si>
    <t>20180117122605SRILANKA5701</t>
  </si>
  <si>
    <t>20180117125957SRILANKA5701</t>
  </si>
  <si>
    <t>NWBAQ-4434</t>
  </si>
  <si>
    <t>20180109100621SRILANKA5001</t>
  </si>
  <si>
    <t>JEZWDH65274</t>
  </si>
  <si>
    <t>MD2A17AZ2DWH45224</t>
  </si>
  <si>
    <t>NWBAQ-4539</t>
  </si>
  <si>
    <t>20180104081547SRILANKA5501</t>
  </si>
  <si>
    <t>JZZWDF21959</t>
  </si>
  <si>
    <t>MD2A15BZ7DWF43260</t>
  </si>
  <si>
    <t>NWBAQ-4627</t>
  </si>
  <si>
    <t>20180112131255SRILANKA7301</t>
  </si>
  <si>
    <t>21CH055678</t>
  </si>
  <si>
    <t>ME121C0HBD2055617</t>
  </si>
  <si>
    <t>NWBAQ-4669</t>
  </si>
  <si>
    <t>20180104145741SRILANKA7301</t>
  </si>
  <si>
    <t>JBZWDD11579</t>
  </si>
  <si>
    <t>MD2A14AZ1DWD44023</t>
  </si>
  <si>
    <t>20180104160647SRILANKA7301</t>
  </si>
  <si>
    <t>NWBAQ-4704</t>
  </si>
  <si>
    <t>20180125130003SRILANKA0102</t>
  </si>
  <si>
    <t>JF39E70064344</t>
  </si>
  <si>
    <t>ME4JF392MD7064282</t>
  </si>
  <si>
    <t>NWBAQ-4766</t>
  </si>
  <si>
    <t>20180104142335SRILANKA7301</t>
  </si>
  <si>
    <t>LITTLE CUB</t>
  </si>
  <si>
    <t>AA01E1300589</t>
  </si>
  <si>
    <t>AA013077035</t>
  </si>
  <si>
    <t>NWBAQ-4780</t>
  </si>
  <si>
    <t>20180108125314SRILANKA0101</t>
  </si>
  <si>
    <t>DZZWDH24535</t>
  </si>
  <si>
    <t>MD2A18AZ9DWH21317</t>
  </si>
  <si>
    <t>20180108133904SRILANKA0102</t>
  </si>
  <si>
    <t>NWBAQ-4964</t>
  </si>
  <si>
    <t>20180108112716SRILANKA5001</t>
  </si>
  <si>
    <t>DHZCDH33270</t>
  </si>
  <si>
    <t>MD2A11CZXDCH44692</t>
  </si>
  <si>
    <t>NWBAQ-4973</t>
  </si>
  <si>
    <t>20180104161303SRILANKA5001</t>
  </si>
  <si>
    <t>DUZWDH75914</t>
  </si>
  <si>
    <t>MD2A18AZ3DWH25119</t>
  </si>
  <si>
    <t>NWBAQ-4974</t>
  </si>
  <si>
    <t>20180108161439SRILANKA4402</t>
  </si>
  <si>
    <t>DUZWDH73212</t>
  </si>
  <si>
    <t>MD2A18AZXDWH34481</t>
  </si>
  <si>
    <t>20180109155657SRILANKA4402</t>
  </si>
  <si>
    <t>NWBAQ-4978</t>
  </si>
  <si>
    <t>20180108170053SRILANKA7301</t>
  </si>
  <si>
    <t>JZZWDH77680</t>
  </si>
  <si>
    <t>MD2A15BZ4DWH47417</t>
  </si>
  <si>
    <t>NWBAQ-5040</t>
  </si>
  <si>
    <t>20180108122636SRILANKA0101</t>
  </si>
  <si>
    <t>JF39E70058743</t>
  </si>
  <si>
    <t>ME4JF392LD7058733</t>
  </si>
  <si>
    <t>NWBAQ-5106</t>
  </si>
  <si>
    <t>20180105103150SRILANKA4402</t>
  </si>
  <si>
    <t>JF39E70060730</t>
  </si>
  <si>
    <t>ME4JF392LD7060715</t>
  </si>
  <si>
    <t>NWBAQ-5117</t>
  </si>
  <si>
    <t>20180117134828SRILANKA4402</t>
  </si>
  <si>
    <t>JF39E80059426</t>
  </si>
  <si>
    <t>ME4JF392FD8059696</t>
  </si>
  <si>
    <t>NWBAQ-5127</t>
  </si>
  <si>
    <t>20180111135306SRILANKA1801</t>
  </si>
  <si>
    <t>ha02e2091106</t>
  </si>
  <si>
    <t>HA022205169</t>
  </si>
  <si>
    <t>NWBAQ-5132</t>
  </si>
  <si>
    <t>20180119091101SRILANKA5001</t>
  </si>
  <si>
    <t>C50E0740222</t>
  </si>
  <si>
    <t>C500766068</t>
  </si>
  <si>
    <t>20180119131659SRILANKA5001</t>
  </si>
  <si>
    <t>NWBAQ-5141</t>
  </si>
  <si>
    <t>20180126153945SRILANKA2402</t>
  </si>
  <si>
    <t>G315E023177</t>
  </si>
  <si>
    <t>DGO7J012369</t>
  </si>
  <si>
    <t>NWBAQ-5162</t>
  </si>
  <si>
    <t>20180103091335SRILANKA4402</t>
  </si>
  <si>
    <t>JF39E70061285</t>
  </si>
  <si>
    <t>ME4JF3925LD7061268</t>
  </si>
  <si>
    <t>NWBAQ-5202</t>
  </si>
  <si>
    <t>20180111101539SRILANKA4402</t>
  </si>
  <si>
    <t>JF16ECDGL12517</t>
  </si>
  <si>
    <t>MBLJF16EFDGL11723</t>
  </si>
  <si>
    <t>NWBAQ-5270</t>
  </si>
  <si>
    <t>20180111102908SRILANKA4402</t>
  </si>
  <si>
    <t>JF16ECDGK17038</t>
  </si>
  <si>
    <t>MBLJF16EFDGL03906</t>
  </si>
  <si>
    <t>NWBAQ-5318</t>
  </si>
  <si>
    <t>20180108111840SRILANKA4402</t>
  </si>
  <si>
    <t>JF39E70061736</t>
  </si>
  <si>
    <t>ME4JF392LD7061726</t>
  </si>
  <si>
    <t>20180108120606SRILANKA4402</t>
  </si>
  <si>
    <t>NWBAQ-5325</t>
  </si>
  <si>
    <t>20180130083259SRILANKA4701</t>
  </si>
  <si>
    <t>JF48E0049122</t>
  </si>
  <si>
    <t>ME4JF481KD8049080</t>
  </si>
  <si>
    <t>NWBAQ-5331</t>
  </si>
  <si>
    <t>20180108102314SRILANKA4701</t>
  </si>
  <si>
    <t>DUZWDH75676</t>
  </si>
  <si>
    <t>MD2A18AZ2DWH23393</t>
  </si>
  <si>
    <t>20180108115021SRILANKA4701</t>
  </si>
  <si>
    <t>NWBAQ-5334</t>
  </si>
  <si>
    <t>20180106085100SRILANKA4401</t>
  </si>
  <si>
    <t>JF48E80046165</t>
  </si>
  <si>
    <t>ME4JF481KD8046300</t>
  </si>
  <si>
    <t>NWBAQ-5356</t>
  </si>
  <si>
    <t>20180122095937SRILANKA4402</t>
  </si>
  <si>
    <t>JF39E70061232</t>
  </si>
  <si>
    <t>ME4JF392LD7061271</t>
  </si>
  <si>
    <t>NWBAQ-5382</t>
  </si>
  <si>
    <t>20180117082103SRILANKA4402</t>
  </si>
  <si>
    <t>JF48E80063428</t>
  </si>
  <si>
    <t>ME4JF481LD8063325</t>
  </si>
  <si>
    <t>NWBAQ-5407</t>
  </si>
  <si>
    <t>20180112103052SRILANKA4402</t>
  </si>
  <si>
    <t>JF48E80052569</t>
  </si>
  <si>
    <t>ME4JF481KD8052559</t>
  </si>
  <si>
    <t>NWBAQ-5411</t>
  </si>
  <si>
    <t>20180116100916SRILANKA1801</t>
  </si>
  <si>
    <t>JF39E70055291</t>
  </si>
  <si>
    <t>ME4JF392LD7055252</t>
  </si>
  <si>
    <t>NWBAQ-5420</t>
  </si>
  <si>
    <t>20180108113821SRILANKA4801</t>
  </si>
  <si>
    <t>DUZWDH73436</t>
  </si>
  <si>
    <t>MD2A18AZ5DWH34517</t>
  </si>
  <si>
    <t>NWBAQ-5423</t>
  </si>
  <si>
    <t>20171230083119SRILANKA4301</t>
  </si>
  <si>
    <t>DUZWDH75660</t>
  </si>
  <si>
    <t>MD2A18AZ8DWH23382</t>
  </si>
  <si>
    <t>20180104092528SRILANKA4301</t>
  </si>
  <si>
    <t>NWBAQ-5428</t>
  </si>
  <si>
    <t>20180108113615SRILANKA9701</t>
  </si>
  <si>
    <t>JF39E70058320</t>
  </si>
  <si>
    <t>ME4JF392LD7058297</t>
  </si>
  <si>
    <t>NWBAQ-5435</t>
  </si>
  <si>
    <t>20180105091001SRILANKA4701</t>
  </si>
  <si>
    <t>JF39E70058753</t>
  </si>
  <si>
    <t>ME4JF392LD7058743</t>
  </si>
  <si>
    <t>NWBAQ-5441</t>
  </si>
  <si>
    <t>20180124120942SRILANKA9701</t>
  </si>
  <si>
    <t>JF39E70057765</t>
  </si>
  <si>
    <t>ME4JF392LD7057757</t>
  </si>
  <si>
    <t>NWBAQ-5478</t>
  </si>
  <si>
    <t>20180102102303SRILANKA9701</t>
  </si>
  <si>
    <t>JF39E70063847</t>
  </si>
  <si>
    <t>ME4JF392LD7063806</t>
  </si>
  <si>
    <t>NWBAQ-5514</t>
  </si>
  <si>
    <t>20180105102405SRILANKA2301</t>
  </si>
  <si>
    <t>jf16ecdol01063</t>
  </si>
  <si>
    <t>MBLJF16EFDGL01167</t>
  </si>
  <si>
    <t>NWBAQ-5519</t>
  </si>
  <si>
    <t>20180103160528SRILANKA7301</t>
  </si>
  <si>
    <t>DIO 50</t>
  </si>
  <si>
    <t>AF55E3107650</t>
  </si>
  <si>
    <t>AF561102873</t>
  </si>
  <si>
    <t>NWBAQ-5538</t>
  </si>
  <si>
    <t>20180120131701SRILANKA4802</t>
  </si>
  <si>
    <t>DUZWDH75763</t>
  </si>
  <si>
    <t>MD2A18AZXDWH25103</t>
  </si>
  <si>
    <t>20180120133021SRILANKA4802</t>
  </si>
  <si>
    <t>NWBAQ-5548</t>
  </si>
  <si>
    <t>20180103120217SRILANKA2301</t>
  </si>
  <si>
    <t>DUZWDF64113</t>
  </si>
  <si>
    <t>MD2A18AZ1DWF24724</t>
  </si>
  <si>
    <t>NWBAQ-5684</t>
  </si>
  <si>
    <t>20180108093246SRILANKA4801</t>
  </si>
  <si>
    <t>DHZCDH29473</t>
  </si>
  <si>
    <t>MD2A11CZ2DCH44430</t>
  </si>
  <si>
    <t>NWBAQ-5775</t>
  </si>
  <si>
    <t>20180105135454SRILANKA2402</t>
  </si>
  <si>
    <t>0G4AE1065379</t>
  </si>
  <si>
    <t>MD626AG48E1A67206</t>
  </si>
  <si>
    <t>NWBAQ-5964</t>
  </si>
  <si>
    <t>20180108141713SRILANKA9701</t>
  </si>
  <si>
    <t>JF16ECCGM18289</t>
  </si>
  <si>
    <t>MB4JF16EFCGM18282</t>
  </si>
  <si>
    <t>20180108144752SRILANKA9701</t>
  </si>
  <si>
    <t>NWBAQ-5982</t>
  </si>
  <si>
    <t>20180109113659SRILANKA1801</t>
  </si>
  <si>
    <t>jf39e80060187</t>
  </si>
  <si>
    <t>ME4JF392FD8060161</t>
  </si>
  <si>
    <t>NWBAQ-6001</t>
  </si>
  <si>
    <t>20180108132750SRILANKA4701</t>
  </si>
  <si>
    <t>JF16ECDGL07893</t>
  </si>
  <si>
    <t>MBLJF16EFDGL08013</t>
  </si>
  <si>
    <t>NWBAQ-6058</t>
  </si>
  <si>
    <t>20180105105918SRILANKA5001</t>
  </si>
  <si>
    <t>JF39E70022287</t>
  </si>
  <si>
    <t>ME4JF392HD702278</t>
  </si>
  <si>
    <t>NWBAQ-6062</t>
  </si>
  <si>
    <t>20180116094326SRILANKA4802</t>
  </si>
  <si>
    <t>DHZCDH31931</t>
  </si>
  <si>
    <t>MD2A11CZ4DCH44641</t>
  </si>
  <si>
    <t>20180116101043SRILANKA4801</t>
  </si>
  <si>
    <t>NWBAQ-6080</t>
  </si>
  <si>
    <t>20180113083445SRILANKA2402</t>
  </si>
  <si>
    <t>DZZWDF20802</t>
  </si>
  <si>
    <t>MD2A18AZ5DWF24161</t>
  </si>
  <si>
    <t>NWBAQ-6193</t>
  </si>
  <si>
    <t>20180105125208SRILANKA5001</t>
  </si>
  <si>
    <t>JZZWDG75457</t>
  </si>
  <si>
    <t>MD2A15BZ2DWH46752</t>
  </si>
  <si>
    <t>20180105133039SRILANKA5001</t>
  </si>
  <si>
    <t>NWBAQ-6196</t>
  </si>
  <si>
    <t>20180104115620SRILANKA5001</t>
  </si>
  <si>
    <t>jzzwdh77364</t>
  </si>
  <si>
    <t>MD2A15BZXDWH47213</t>
  </si>
  <si>
    <t>20180104121149SRILANKA5001</t>
  </si>
  <si>
    <t>NWBAQ-6202</t>
  </si>
  <si>
    <t>20180104091051SRILANKA5001</t>
  </si>
  <si>
    <t>JZZWDH77211</t>
  </si>
  <si>
    <t>MD2A15BZ7DWH47217</t>
  </si>
  <si>
    <t>20180104092833SRILANKA5001</t>
  </si>
  <si>
    <t>NWBAQ-6216</t>
  </si>
  <si>
    <t>20180129091445SRILANKA5001</t>
  </si>
  <si>
    <t>DZZWDF90378</t>
  </si>
  <si>
    <t>ND2A18AZ1DWF24304</t>
  </si>
  <si>
    <t>NWBAQ-6266</t>
  </si>
  <si>
    <t>20180108134014SRILANKA4402</t>
  </si>
  <si>
    <t>JF39E70059731</t>
  </si>
  <si>
    <t>ME4JF392LD7059721</t>
  </si>
  <si>
    <t>NWBAQ-6398</t>
  </si>
  <si>
    <t>20180102110314SRILANKA4402</t>
  </si>
  <si>
    <t>JF48E80062200</t>
  </si>
  <si>
    <t>ME4JF481LD8062161</t>
  </si>
  <si>
    <t>NWBAQ-6405</t>
  </si>
  <si>
    <t>20180105110744SRILANKA4402</t>
  </si>
  <si>
    <t>JF39E70058249</t>
  </si>
  <si>
    <t>ME4JF392LD7058212</t>
  </si>
  <si>
    <t>NWBAQ-6537</t>
  </si>
  <si>
    <t>20180105114926SRILANKA0101</t>
  </si>
  <si>
    <t>JF48E80049680</t>
  </si>
  <si>
    <t>ME4JF481KD8049653</t>
  </si>
  <si>
    <t>NWBAQ-6549</t>
  </si>
  <si>
    <t>20180124142213SRILANKA4402</t>
  </si>
  <si>
    <t>JF39E70058284</t>
  </si>
  <si>
    <t>ME4JF392LD7058272</t>
  </si>
  <si>
    <t>NWBAQ-6593</t>
  </si>
  <si>
    <t>20180115151906SRILANKA9701</t>
  </si>
  <si>
    <t>JF48E80062603</t>
  </si>
  <si>
    <t>ME4K481LF8062582</t>
  </si>
  <si>
    <t>NWBAQ-6609</t>
  </si>
  <si>
    <t>20180109095737SRILANKA4701</t>
  </si>
  <si>
    <t>JF39E70059227</t>
  </si>
  <si>
    <t>ME4JF392LD7059285</t>
  </si>
  <si>
    <t>NWBAQ-6611</t>
  </si>
  <si>
    <t>20180102130218SRILANKA4701</t>
  </si>
  <si>
    <t>JF39E700592668</t>
  </si>
  <si>
    <t>ME4JF392LD7059243</t>
  </si>
  <si>
    <t>NWBAQ-6635</t>
  </si>
  <si>
    <t>20180111092838SRILANKA9701</t>
  </si>
  <si>
    <t>kc13efdgb00908</t>
  </si>
  <si>
    <t>MBLKC13EGDGB00086</t>
  </si>
  <si>
    <t>NWBAQ-6637</t>
  </si>
  <si>
    <t>20180116085221SRILANKA4301</t>
  </si>
  <si>
    <t>JZZWDH79419</t>
  </si>
  <si>
    <t>MD2A15BZSDWH47727</t>
  </si>
  <si>
    <t>NWBAQ-6669</t>
  </si>
  <si>
    <t>20180110155130SRILANKA5001</t>
  </si>
  <si>
    <t>JF16ECDGL11117</t>
  </si>
  <si>
    <t>MBLJF16EFDGL10644</t>
  </si>
  <si>
    <t>20180110162007SRILANKA5001</t>
  </si>
  <si>
    <t>NWBAQ-6672</t>
  </si>
  <si>
    <t>20180111151437SRILANKA5001</t>
  </si>
  <si>
    <t>JF16ECDGL11093</t>
  </si>
  <si>
    <t>MBLJF16EFDGL10523</t>
  </si>
  <si>
    <t>NWBAQ-6688</t>
  </si>
  <si>
    <t>20180113114827SRILANKA5001</t>
  </si>
  <si>
    <t>HA11EFD9K00309</t>
  </si>
  <si>
    <t>MBLHA11EYD9K00188</t>
  </si>
  <si>
    <t>NWBAQ-6821</t>
  </si>
  <si>
    <t>20180111094302SRILANKA7301</t>
  </si>
  <si>
    <t>JEZWDH57574</t>
  </si>
  <si>
    <t>MD2A17CZ9DWH44586</t>
  </si>
  <si>
    <t>NWBAQ-6833</t>
  </si>
  <si>
    <t>20180115113209SRILANKA9701</t>
  </si>
  <si>
    <t>JZZWDG33695</t>
  </si>
  <si>
    <t>MD2A15BZ0DWG45659</t>
  </si>
  <si>
    <t>NWBAQ-6851</t>
  </si>
  <si>
    <t>20180110115046SRILANKA7301</t>
  </si>
  <si>
    <t>DUZWDH72363</t>
  </si>
  <si>
    <t>MD2A18AZ5DWH34419</t>
  </si>
  <si>
    <t>NWBAQ-6882</t>
  </si>
  <si>
    <t>20180112120240SRILANKA7301</t>
  </si>
  <si>
    <t>DZZWDJ25898</t>
  </si>
  <si>
    <t>MD2A18AZ5DWJ26378</t>
  </si>
  <si>
    <t>20180112140316SRILANKA7301</t>
  </si>
  <si>
    <t>NWBAQ-6900</t>
  </si>
  <si>
    <t>20180119152145SRILANKA7301</t>
  </si>
  <si>
    <t>DUZWDH81862</t>
  </si>
  <si>
    <t>MD2A18AZXDWH25781</t>
  </si>
  <si>
    <t>NWBAQ-6920</t>
  </si>
  <si>
    <t>20180112142933SRILANKA7301</t>
  </si>
  <si>
    <t>JBZWDF59004</t>
  </si>
  <si>
    <t>MD2A14AZXDWF46519</t>
  </si>
  <si>
    <t>NWBAQ-6924</t>
  </si>
  <si>
    <t>20180108111031SRILANKA9701</t>
  </si>
  <si>
    <t>JZWDH82482</t>
  </si>
  <si>
    <t>MD2A15BZXDWH48605</t>
  </si>
  <si>
    <t>NWBAQ-6927</t>
  </si>
  <si>
    <t>20180112144538SRILANKA5001</t>
  </si>
  <si>
    <t>DHZCDD17506</t>
  </si>
  <si>
    <t>MD2A11CZ6DCD33371</t>
  </si>
  <si>
    <t>16.56</t>
  </si>
  <si>
    <t>20180112144843SRILANKA5001</t>
  </si>
  <si>
    <t>NWBAQ-6942</t>
  </si>
  <si>
    <t>20180119093320SRILANKA7301</t>
  </si>
  <si>
    <t>JZZWDH82480</t>
  </si>
  <si>
    <t>MD2A15BZ3DWH48607</t>
  </si>
  <si>
    <t>NWBAQ-6982</t>
  </si>
  <si>
    <t>20180112080049SRILANKA4701</t>
  </si>
  <si>
    <t>jf39e70058278</t>
  </si>
  <si>
    <t>ME4JF392LD7058267</t>
  </si>
  <si>
    <t>NWBAQ-7031</t>
  </si>
  <si>
    <t>20180112143410SRILANKA4701</t>
  </si>
  <si>
    <t>JF39E70059281</t>
  </si>
  <si>
    <t>ME4JF392LD7059255</t>
  </si>
  <si>
    <t>NWBAQ-7143</t>
  </si>
  <si>
    <t>20180110110009SRILANKA4301</t>
  </si>
  <si>
    <t>JZZWDG75587</t>
  </si>
  <si>
    <t>MD2A15BZ5DWH46745</t>
  </si>
  <si>
    <t>NWBAQ-7178</t>
  </si>
  <si>
    <t>20180118092217SRILANKA4801</t>
  </si>
  <si>
    <t>0G3AE2214065</t>
  </si>
  <si>
    <t>MD626DG32E2A54129</t>
  </si>
  <si>
    <t>NWBAQ-7301</t>
  </si>
  <si>
    <t>20180112093059SRILANKA5001</t>
  </si>
  <si>
    <t>JBZWDE21194</t>
  </si>
  <si>
    <t>MD2A14AZ0DWE45151</t>
  </si>
  <si>
    <t>NWBAQ-7337</t>
  </si>
  <si>
    <t>20180115093439SRILANKA5001</t>
  </si>
  <si>
    <t>DUZWDH06469</t>
  </si>
  <si>
    <t>MD2A18AZ3DWH34287</t>
  </si>
  <si>
    <t>20180115101446SRILANKA5001</t>
  </si>
  <si>
    <t>20180115101651SRILANKA5001</t>
  </si>
  <si>
    <t>NWBAQ-7388</t>
  </si>
  <si>
    <t>20180105110646SRILANKA4801</t>
  </si>
  <si>
    <t>MD90E2214915</t>
  </si>
  <si>
    <t>MD902214801</t>
  </si>
  <si>
    <t>20180105160714SRILANKA4802</t>
  </si>
  <si>
    <t>NWBAQ-7408</t>
  </si>
  <si>
    <t>20180113113541SRILANKA2402</t>
  </si>
  <si>
    <t>JF16ECDGK20386</t>
  </si>
  <si>
    <t>MBLJF16EFDGL04022</t>
  </si>
  <si>
    <t>NWBAQ-7466</t>
  </si>
  <si>
    <t>20180111084741SRILANKA0102</t>
  </si>
  <si>
    <t>JF39E70058247</t>
  </si>
  <si>
    <t>ME4JF392LD7058213</t>
  </si>
  <si>
    <t>20180111101412SRILANKA0102</t>
  </si>
  <si>
    <t>NWBAQ-7544</t>
  </si>
  <si>
    <t>20180115100943SRILANKA4301</t>
  </si>
  <si>
    <t>JZZWDH82421</t>
  </si>
  <si>
    <t>MD2A15BZXDWH48619</t>
  </si>
  <si>
    <t>NWBAQ-7636</t>
  </si>
  <si>
    <t>20180113095929SRILANKA7301</t>
  </si>
  <si>
    <t>DUZWDH25206</t>
  </si>
  <si>
    <t>MD2A18AZ5DWH34582</t>
  </si>
  <si>
    <t>NWBAQ-7642</t>
  </si>
  <si>
    <t>20180122092028SRILANKA4802</t>
  </si>
  <si>
    <t>DUZWDH72291</t>
  </si>
  <si>
    <t>MD2A18AZ7DWH34423</t>
  </si>
  <si>
    <t>20180122092907SRILANKA4801</t>
  </si>
  <si>
    <t>20180122112015SRILANKA4801</t>
  </si>
  <si>
    <t>NWBAQ-7647</t>
  </si>
  <si>
    <t>20180122093656SRILANKA4402</t>
  </si>
  <si>
    <t>JF39E70059330</t>
  </si>
  <si>
    <t>ME4JF392LD7059302</t>
  </si>
  <si>
    <t>NWBAQ-7649</t>
  </si>
  <si>
    <t>20180124092908SRILANKA5001</t>
  </si>
  <si>
    <t>DUZWDH82709</t>
  </si>
  <si>
    <t>MD2A18AZ9DWH25819</t>
  </si>
  <si>
    <t>NWBAQ-7662</t>
  </si>
  <si>
    <t>20180119105520SRILANKA4801</t>
  </si>
  <si>
    <t>DUZWDH82346</t>
  </si>
  <si>
    <t>MD2A18AZ3DWH25847</t>
  </si>
  <si>
    <t>NWBAQ-7713</t>
  </si>
  <si>
    <t>20180111134947SRILANKA1801</t>
  </si>
  <si>
    <t>jzzwdh76693</t>
  </si>
  <si>
    <t>MD2A15BZ3DWH47005</t>
  </si>
  <si>
    <t>NWBAQ-7719</t>
  </si>
  <si>
    <t>20180109152600SRILANKA1801</t>
  </si>
  <si>
    <t>DUZWDJ60281</t>
  </si>
  <si>
    <t>MD2A18AZXDWDJ27947</t>
  </si>
  <si>
    <t>NWBAQ-7723</t>
  </si>
  <si>
    <t>20180117111821SRILANKA0102</t>
  </si>
  <si>
    <t>DUZWDH70305</t>
  </si>
  <si>
    <t>MD2A18AZ7DWH34356</t>
  </si>
  <si>
    <t>NWBAQ-7730</t>
  </si>
  <si>
    <t>20180118082244SRILANKA1801</t>
  </si>
  <si>
    <t>dzzwdh24444</t>
  </si>
  <si>
    <t>MD2A18AZ7DWH21171</t>
  </si>
  <si>
    <t>20180125085612SRILANKA1801</t>
  </si>
  <si>
    <t>NWBAQ-7731</t>
  </si>
  <si>
    <t>20180119094102SRILANKA4301</t>
  </si>
  <si>
    <t>DUZWDH78930</t>
  </si>
  <si>
    <t>MD2A18AZ5DWH25610</t>
  </si>
  <si>
    <t>20180119095418SRILANKA4301</t>
  </si>
  <si>
    <t>NWBAQ-7741</t>
  </si>
  <si>
    <t>20180116093722SRILANKA4401</t>
  </si>
  <si>
    <t>JZZWDF26689</t>
  </si>
  <si>
    <t>MD2A15BZXDWG46267</t>
  </si>
  <si>
    <t>20180116102912SRILANKA4401</t>
  </si>
  <si>
    <t>NWBAQ-7756</t>
  </si>
  <si>
    <t>20180111134700SRILANKA1801</t>
  </si>
  <si>
    <t>dzzwdj26140</t>
  </si>
  <si>
    <t>MD2A18AZ7DWJ26446</t>
  </si>
  <si>
    <t>NWBAQ-7792</t>
  </si>
  <si>
    <t>20180119085743SRILANKA4402</t>
  </si>
  <si>
    <t>JF39E70063812</t>
  </si>
  <si>
    <t>ME4JF392LD7063776</t>
  </si>
  <si>
    <t>20180119102052SRILANKA4402</t>
  </si>
  <si>
    <t>NWBAQ-7796</t>
  </si>
  <si>
    <t>20180115152825SRILANKA9701</t>
  </si>
  <si>
    <t>HERO POWER</t>
  </si>
  <si>
    <t>150FMG11A01795</t>
  </si>
  <si>
    <t>LHJXCGLA5BB300482</t>
  </si>
  <si>
    <t>20180117153807SRILANKA9701</t>
  </si>
  <si>
    <t>NWBAQ-7798</t>
  </si>
  <si>
    <t>20180111133747SRILANKA9701</t>
  </si>
  <si>
    <t>PULSER</t>
  </si>
  <si>
    <t>jezwdh59078</t>
  </si>
  <si>
    <t>MD2A17CZ9DWH44748</t>
  </si>
  <si>
    <t>NWBAQ-7801</t>
  </si>
  <si>
    <t>20180122110820SRILANKA9701</t>
  </si>
  <si>
    <t>jbzwde21684</t>
  </si>
  <si>
    <t>MA2A14AZ0DWF45444</t>
  </si>
  <si>
    <t>NWBAQ-7867</t>
  </si>
  <si>
    <t>20180125140541SRILANKA2402</t>
  </si>
  <si>
    <t>DUZWDH78688</t>
  </si>
  <si>
    <t>MD2A18AZ5DWH25591</t>
  </si>
  <si>
    <t>NWBAQ-7878</t>
  </si>
  <si>
    <t>20180117102831SRILANKA4701</t>
  </si>
  <si>
    <t>DUZWDJ86258</t>
  </si>
  <si>
    <t>MD2A18AZXDWJ26151</t>
  </si>
  <si>
    <t>NWBAQ-8091</t>
  </si>
  <si>
    <t>20180104122030SRILANKA4701</t>
  </si>
  <si>
    <t>DHZCDJ44192</t>
  </si>
  <si>
    <t>MD2A11CZ3DCH45344</t>
  </si>
  <si>
    <t>20180104133217SRILANKA4701</t>
  </si>
  <si>
    <t>NWBAQ-8119</t>
  </si>
  <si>
    <t>20180115120619SRILANKA4701</t>
  </si>
  <si>
    <t>JF39E70061310</t>
  </si>
  <si>
    <t>ME4JF392LD7061292</t>
  </si>
  <si>
    <t>NWBAQ-8191</t>
  </si>
  <si>
    <t>20180116091319SRILANKA4701</t>
  </si>
  <si>
    <t>JF48E80062620</t>
  </si>
  <si>
    <t>ME4JF481LD8062574</t>
  </si>
  <si>
    <t>NWBAQ-8200</t>
  </si>
  <si>
    <t>20180104093631SRILANKA7301</t>
  </si>
  <si>
    <t>DUZWDH25230</t>
  </si>
  <si>
    <t>MD2A18AZ4DWH34590</t>
  </si>
  <si>
    <t>20180104123935SRILANKA7301</t>
  </si>
  <si>
    <t>20180104134520SRILANKA7301</t>
  </si>
  <si>
    <t>NWBAQ-8201</t>
  </si>
  <si>
    <t>20180115104241SRILANKA5001</t>
  </si>
  <si>
    <t>duzwdh73776</t>
  </si>
  <si>
    <t>MD2A18AZ6DWH23297</t>
  </si>
  <si>
    <t>NWBAQ-8207</t>
  </si>
  <si>
    <t>20180118083551SRILANKA1801</t>
  </si>
  <si>
    <t>jzzwdh78142</t>
  </si>
  <si>
    <t>MD2A15BZ6DWH47595</t>
  </si>
  <si>
    <t>NWBAQ-8290</t>
  </si>
  <si>
    <t>20180118125232SRILANKA9701</t>
  </si>
  <si>
    <t>JF39E 70070247</t>
  </si>
  <si>
    <t>ME4JF392MD7070240</t>
  </si>
  <si>
    <t>NWBAQ-8309</t>
  </si>
  <si>
    <t>20180117152634SRILANKA1801</t>
  </si>
  <si>
    <t>JF39E70070227</t>
  </si>
  <si>
    <t>ME4JF392MD7070219</t>
  </si>
  <si>
    <t>NWBAQ-8322</t>
  </si>
  <si>
    <t>20180116163006SRILANKA4402</t>
  </si>
  <si>
    <t>JF39E70070223</t>
  </si>
  <si>
    <t>ME4JF392MD7070281</t>
  </si>
  <si>
    <t>NWBAQ-8406</t>
  </si>
  <si>
    <t>20180115082919SRILANKA4301</t>
  </si>
  <si>
    <t>DUZWDH34931</t>
  </si>
  <si>
    <t>MD2A18AZXDWH25182</t>
  </si>
  <si>
    <t>NWBAQ-8519</t>
  </si>
  <si>
    <t>20180122103618SRILANKA4802</t>
  </si>
  <si>
    <t>JF16ECCGL14974</t>
  </si>
  <si>
    <t>MBLJF16EFDGA16348</t>
  </si>
  <si>
    <t>NWBAQ-8849</t>
  </si>
  <si>
    <t>20180112081855SRILANKA5001</t>
  </si>
  <si>
    <t>DUZWDH82387</t>
  </si>
  <si>
    <t>MD2A18AZ2DWH25810</t>
  </si>
  <si>
    <t>1414</t>
  </si>
  <si>
    <t>20180112165421SRILANKA5001</t>
  </si>
  <si>
    <t>NWBAQ-8858</t>
  </si>
  <si>
    <t>20180104140103SRILANKA2402</t>
  </si>
  <si>
    <t>JZZWDG33514</t>
  </si>
  <si>
    <t>MD2A15BZXDWG45569</t>
  </si>
  <si>
    <t>NWBAQ-9314</t>
  </si>
  <si>
    <t>20180119095959SRILANKA4402</t>
  </si>
  <si>
    <t>JF39E70070293</t>
  </si>
  <si>
    <t>ME4JF392MD7070285</t>
  </si>
  <si>
    <t>NWBAQ-9561</t>
  </si>
  <si>
    <t>20180120114930SRILANKA2402</t>
  </si>
  <si>
    <t>1JF16ECDGH11897</t>
  </si>
  <si>
    <t>MBLJF16EFDGH12082</t>
  </si>
  <si>
    <t>NWBAQ-9591</t>
  </si>
  <si>
    <t>20180113115621SRILANKA2402</t>
  </si>
  <si>
    <t>DZZWDJ26387</t>
  </si>
  <si>
    <t>MD2A18AZ5DWJ26493</t>
  </si>
  <si>
    <t>NWBAQ-9603</t>
  </si>
  <si>
    <t>20180122081721SRILANKA2402</t>
  </si>
  <si>
    <t>JBZWDE19025</t>
  </si>
  <si>
    <t>MD2A14AZ0DWE44727</t>
  </si>
  <si>
    <t>20180122090317SRILANKA2402</t>
  </si>
  <si>
    <t>NWBAQ-9625</t>
  </si>
  <si>
    <t>20180122125923SRILANKA5001</t>
  </si>
  <si>
    <t>DUZWDJ84306</t>
  </si>
  <si>
    <t>MD2A18AZ3DWJ25987</t>
  </si>
  <si>
    <t>NWBAQ-9652</t>
  </si>
  <si>
    <t>20180116103919SRILANKA7301</t>
  </si>
  <si>
    <t>DUZWDJ84228</t>
  </si>
  <si>
    <t>MD2A18AZ7DWJ25961</t>
  </si>
  <si>
    <t>20180116115557SRILANKA7301</t>
  </si>
  <si>
    <t>NWBAQ-9707</t>
  </si>
  <si>
    <t>20180112162806SRILANKA2402</t>
  </si>
  <si>
    <t>PHOENIX</t>
  </si>
  <si>
    <t>CF4GD1085204</t>
  </si>
  <si>
    <t>MD625SF48D1G84890</t>
  </si>
  <si>
    <t>20180112165229SRILANKA2402</t>
  </si>
  <si>
    <t>20180112165402SRILANKA2402</t>
  </si>
  <si>
    <t>NWBAQ-9846</t>
  </si>
  <si>
    <t>20180106081527SRILANKA5001</t>
  </si>
  <si>
    <t>DUZWDJ83403</t>
  </si>
  <si>
    <t>MD2A18AZ4WDJ25870</t>
  </si>
  <si>
    <t>20180106090856SRILANKA5001</t>
  </si>
  <si>
    <t>NWBAQ-9894</t>
  </si>
  <si>
    <t>20180123112619SRILANKA4402</t>
  </si>
  <si>
    <t>JF39E70063729</t>
  </si>
  <si>
    <t>ME4JF392LD7063711</t>
  </si>
  <si>
    <t>NWBAQ-9991</t>
  </si>
  <si>
    <t>20180124093035SRILANKA4301</t>
  </si>
  <si>
    <t>JF48E 80034071</t>
  </si>
  <si>
    <t>ME4JF481JD8034074</t>
  </si>
  <si>
    <t>NWBAR-0014</t>
  </si>
  <si>
    <t>20180125083751SRILANKA2402</t>
  </si>
  <si>
    <t>JF39E70060722</t>
  </si>
  <si>
    <t>ME4JF392LD7060792</t>
  </si>
  <si>
    <t>20180125110048SRILANKA2402</t>
  </si>
  <si>
    <t>NWBAR-0026</t>
  </si>
  <si>
    <t>20180125095703SRILANKA5001</t>
  </si>
  <si>
    <t>DUZWDJ90388</t>
  </si>
  <si>
    <t>MD2A18AZ4DWJ27599</t>
  </si>
  <si>
    <t>20180125102750SRILANKA5001</t>
  </si>
  <si>
    <t>NWBAR-0134</t>
  </si>
  <si>
    <t>20180122101244SRILANKA1801</t>
  </si>
  <si>
    <t>duzwdj87138</t>
  </si>
  <si>
    <t>MD2A18AZ7DWJ27208</t>
  </si>
  <si>
    <t>NWBAR-0140</t>
  </si>
  <si>
    <t>20180123121437SRILANKA4701</t>
  </si>
  <si>
    <t>DUZWDJ87035</t>
  </si>
  <si>
    <t>MD2A18Z2DWJ27228</t>
  </si>
  <si>
    <t>NWBAR-0186</t>
  </si>
  <si>
    <t>20180122111629SRILANKA4301</t>
  </si>
  <si>
    <t>JF39E 70070312</t>
  </si>
  <si>
    <t>ME4JF392MD7070302</t>
  </si>
  <si>
    <t>NWBAR-0204</t>
  </si>
  <si>
    <t>20180124103759SRILANKA4402</t>
  </si>
  <si>
    <t>21CG035212</t>
  </si>
  <si>
    <t>ME121C0GAD2035102</t>
  </si>
  <si>
    <t>NWBAR-0330</t>
  </si>
  <si>
    <t>20180111095403SRILANKA4701</t>
  </si>
  <si>
    <t>JF39E70069788</t>
  </si>
  <si>
    <t>ME4JF392MD7069768</t>
  </si>
  <si>
    <t>NWBAR-0342</t>
  </si>
  <si>
    <t>20180129075754SRILANKA4701</t>
  </si>
  <si>
    <t>JF39E70030227</t>
  </si>
  <si>
    <t>MW4JF392JD7030257</t>
  </si>
  <si>
    <t>NWBAR-0352</t>
  </si>
  <si>
    <t>20180123083957SRILANKA4802</t>
  </si>
  <si>
    <t>DUZWDJ89325</t>
  </si>
  <si>
    <t>MD2A18AZ4DWJ27506</t>
  </si>
  <si>
    <t>20180123094038SRILANKA4802</t>
  </si>
  <si>
    <t>NWBAR-0380</t>
  </si>
  <si>
    <t>20180119110250SRILANKA4802</t>
  </si>
  <si>
    <t>DUZWDJ89340</t>
  </si>
  <si>
    <t>MD2A18AZXDWJ27526</t>
  </si>
  <si>
    <t>NWBAR-0383</t>
  </si>
  <si>
    <t>20180119153511SRILANKA1801</t>
  </si>
  <si>
    <t>DUZWDJ60249</t>
  </si>
  <si>
    <t>MD2A18AZ4DWJ4DWJ27344</t>
  </si>
  <si>
    <t>NWBAR-0386</t>
  </si>
  <si>
    <t>20180120103406SRILANKA7301</t>
  </si>
  <si>
    <t>DZZWDH23736</t>
  </si>
  <si>
    <t>MD2A18AZ9DWG33156</t>
  </si>
  <si>
    <t>NWBAR-0394</t>
  </si>
  <si>
    <t>20180126161219SRILANKA4701</t>
  </si>
  <si>
    <t>JF8E80052719</t>
  </si>
  <si>
    <t>ME4JF481KD8052708</t>
  </si>
  <si>
    <t>NWBAR-0686</t>
  </si>
  <si>
    <t>20180113124555SRILANKA8201</t>
  </si>
  <si>
    <t>HA02E 3005970</t>
  </si>
  <si>
    <t>HA02 2505967</t>
  </si>
  <si>
    <t>NWBAR-0738</t>
  </si>
  <si>
    <t>20180119140154SRILANKA2402</t>
  </si>
  <si>
    <t>DUMBUL61888</t>
  </si>
  <si>
    <t>MD2DDDUZZUWL77484</t>
  </si>
  <si>
    <t>6389</t>
  </si>
  <si>
    <t>20180119150050SRILANKA2402</t>
  </si>
  <si>
    <t>NWBAR-0807</t>
  </si>
  <si>
    <t>20180118154645SRILANKA5001</t>
  </si>
  <si>
    <t>ACTIV</t>
  </si>
  <si>
    <t>JF48E80048776</t>
  </si>
  <si>
    <t>ME4JF481KD8048723</t>
  </si>
  <si>
    <t>NWBAR-0834</t>
  </si>
  <si>
    <t>20180125141403SRILANKA1801</t>
  </si>
  <si>
    <t>jf39e70054835</t>
  </si>
  <si>
    <t>ME4JF392LD7054785</t>
  </si>
  <si>
    <t>NWBAR-0884</t>
  </si>
  <si>
    <t>20180118075536SRILANKA4402</t>
  </si>
  <si>
    <t>JF39E70061775</t>
  </si>
  <si>
    <t>ME4JF392LD7061759</t>
  </si>
  <si>
    <t>NWBAR-1022</t>
  </si>
  <si>
    <t>20180105153812SRILANKA4402</t>
  </si>
  <si>
    <t>DUZWDH72353</t>
  </si>
  <si>
    <t>MD2A18AZ2DWH34524</t>
  </si>
  <si>
    <t>20180106103034SRILANKA4402</t>
  </si>
  <si>
    <t>NWBAR-1307</t>
  </si>
  <si>
    <t>20180119143326SRILANKA1801</t>
  </si>
  <si>
    <t>DUZWDH81517</t>
  </si>
  <si>
    <t>MD2A18AZIDWH25829</t>
  </si>
  <si>
    <t>NWBAR-1312</t>
  </si>
  <si>
    <t>20180122120441SRILANKA5001</t>
  </si>
  <si>
    <t>duzwdh82856</t>
  </si>
  <si>
    <t>MD2A18AZ4DWH25825</t>
  </si>
  <si>
    <t>NWBAR-1316</t>
  </si>
  <si>
    <t>20180120082915SRILANKA5001</t>
  </si>
  <si>
    <t>jf39e70064336</t>
  </si>
  <si>
    <t>ME4JF392MD7064275</t>
  </si>
  <si>
    <t>NWBAR-1317</t>
  </si>
  <si>
    <t>20180122161821SRILANKA5001</t>
  </si>
  <si>
    <t>duzwdh82367</t>
  </si>
  <si>
    <t>MD2A18AZ2DWH25824</t>
  </si>
  <si>
    <t>NWBAR-1333</t>
  </si>
  <si>
    <t>20180111133830SRILANKA4701</t>
  </si>
  <si>
    <t>DUZWDJ62366</t>
  </si>
  <si>
    <t>MD2A18AZ6DWJ27393</t>
  </si>
  <si>
    <t>20180111135945SRILANKA4701</t>
  </si>
  <si>
    <t>NWBAR-1342</t>
  </si>
  <si>
    <t>20180118114141SRILANKA4701</t>
  </si>
  <si>
    <t>DUZWDJ83326</t>
  </si>
  <si>
    <t>MD2A18A2DWJ25916</t>
  </si>
  <si>
    <t>20180118130607SRILANKA4701</t>
  </si>
  <si>
    <t>NWBAR-1377</t>
  </si>
  <si>
    <t>20180126170630SRILANKA4701</t>
  </si>
  <si>
    <t>jf39e70064287</t>
  </si>
  <si>
    <t>ME4JF392MD7064230</t>
  </si>
  <si>
    <t>NWBAR-1380</t>
  </si>
  <si>
    <t>20180113090927SRILANKA4801</t>
  </si>
  <si>
    <t>JC44E2434941</t>
  </si>
  <si>
    <t>ME4JC447MC8324383</t>
  </si>
  <si>
    <t>20180113100334SRILANKA4801</t>
  </si>
  <si>
    <t>NWBAR-1384</t>
  </si>
  <si>
    <t>20180120093023SRILANKA4701</t>
  </si>
  <si>
    <t>JF4880061556</t>
  </si>
  <si>
    <t>ME4JF481LD8061559</t>
  </si>
  <si>
    <t>NWBAR-1787</t>
  </si>
  <si>
    <t>20180120113152SRILANKA2402</t>
  </si>
  <si>
    <t>JF50E80498764</t>
  </si>
  <si>
    <t>ME4JF501JD8499833</t>
  </si>
  <si>
    <t>NWBAR-1834</t>
  </si>
  <si>
    <t>20180123095659SRILANKA2402</t>
  </si>
  <si>
    <t>JZZWDH76067</t>
  </si>
  <si>
    <t>MD2A15BZ3DWH46873</t>
  </si>
  <si>
    <t>NWBAR-1905</t>
  </si>
  <si>
    <t>20180109105151SRILANKA1801</t>
  </si>
  <si>
    <t>JF39E70069334</t>
  </si>
  <si>
    <t>ME4JF392MD7069299</t>
  </si>
  <si>
    <t>NWBAR-2058</t>
  </si>
  <si>
    <t>20180118144032SRILANKA5001</t>
  </si>
  <si>
    <t>JZZWDH77481</t>
  </si>
  <si>
    <t>MD2A15BZ8DWH48876</t>
  </si>
  <si>
    <t>NWBAR-2144</t>
  </si>
  <si>
    <t>20180126084711SRILANKA2402</t>
  </si>
  <si>
    <t>DF5LB1079994</t>
  </si>
  <si>
    <t>MD625MF59B1L85293</t>
  </si>
  <si>
    <t>20180126093059SRILANKA2402</t>
  </si>
  <si>
    <t>NWBAR-2172</t>
  </si>
  <si>
    <t>20180125141426SRILANKA4402</t>
  </si>
  <si>
    <t>DUZWDH75884</t>
  </si>
  <si>
    <t>MD2A18AZ5DWH25090</t>
  </si>
  <si>
    <t>20180125155059SRILANKA4402</t>
  </si>
  <si>
    <t>NWBAR-2329</t>
  </si>
  <si>
    <t>20180125090752SRILANKA7301</t>
  </si>
  <si>
    <t>JF16ECDGM11130</t>
  </si>
  <si>
    <t>MBLJF16EFDGM09272</t>
  </si>
  <si>
    <t>NWBAR-2332</t>
  </si>
  <si>
    <t>20180125104446SRILANKA4402</t>
  </si>
  <si>
    <t>JF39E70059274</t>
  </si>
  <si>
    <t>ME4JF392LD7059249</t>
  </si>
  <si>
    <t>NWBAR-2509</t>
  </si>
  <si>
    <t>20180123084504SRILANKA0802</t>
  </si>
  <si>
    <t>JADE250</t>
  </si>
  <si>
    <t>MC14E 1351811</t>
  </si>
  <si>
    <t>MC23 1201305</t>
  </si>
  <si>
    <t>NWBAR-2539</t>
  </si>
  <si>
    <t>20180122100915SRILANKA4402</t>
  </si>
  <si>
    <t>JF39E70070226</t>
  </si>
  <si>
    <t>ME4JF392MD7070218</t>
  </si>
  <si>
    <t>NWBAR-2580</t>
  </si>
  <si>
    <t>20180124102837SRILANKA4402</t>
  </si>
  <si>
    <t>JF48E80049499</t>
  </si>
  <si>
    <t>ME4JF481KD8049534</t>
  </si>
  <si>
    <t>NWBAR-2603</t>
  </si>
  <si>
    <t>20180123110605SRILANKA4701</t>
  </si>
  <si>
    <t>JF39E70063750</t>
  </si>
  <si>
    <t>ME4JF392LD7063721</t>
  </si>
  <si>
    <t>NWBAR-2611</t>
  </si>
  <si>
    <t>20180129144538SRILANKA4802</t>
  </si>
  <si>
    <t>DUZWDH82146</t>
  </si>
  <si>
    <t>MD2A18AZ7DWH25785</t>
  </si>
  <si>
    <t>NWBAR-2635</t>
  </si>
  <si>
    <t>20180105094247SRILANKA2301</t>
  </si>
  <si>
    <t>DZZWDH76920</t>
  </si>
  <si>
    <t>MD2A18AZ6DWH34803</t>
  </si>
  <si>
    <t>NWBAR-2715</t>
  </si>
  <si>
    <t>20180120125358SRILANKA4402</t>
  </si>
  <si>
    <t>AA01E 1129683</t>
  </si>
  <si>
    <t>AA01 1352952</t>
  </si>
  <si>
    <t>20180126172400SRILANKA4402</t>
  </si>
  <si>
    <t>NWBAR-2924</t>
  </si>
  <si>
    <t>20180127130050SRILANKA1801</t>
  </si>
  <si>
    <t>AA01E 1199528</t>
  </si>
  <si>
    <t>AA01 1510351</t>
  </si>
  <si>
    <t>NWBAR-2983</t>
  </si>
  <si>
    <t>20180115140841SRILANKA9701</t>
  </si>
  <si>
    <t>JF16ECDGM11926</t>
  </si>
  <si>
    <t>MBLJF16EFDGM09739</t>
  </si>
  <si>
    <t>NWBAR-3026</t>
  </si>
  <si>
    <t>20180126125000SRILANKA4402</t>
  </si>
  <si>
    <t>JF39E70066281</t>
  </si>
  <si>
    <t>ME4JF392MD7066256</t>
  </si>
  <si>
    <t>NWBAR-3040</t>
  </si>
  <si>
    <t>20180126100807SRILANKA4402</t>
  </si>
  <si>
    <t>JF48E80016043</t>
  </si>
  <si>
    <t>ME4JF481HD8015993</t>
  </si>
  <si>
    <t>NWBAR-3166</t>
  </si>
  <si>
    <t>20180125091045SRILANKA7301</t>
  </si>
  <si>
    <t>DUZWDJ84257</t>
  </si>
  <si>
    <t>MD2A18AZXDWJ25954</t>
  </si>
  <si>
    <t>NWBAR-3222</t>
  </si>
  <si>
    <t>20180125075958SRILANKA9701</t>
  </si>
  <si>
    <t>jzzwdj84457</t>
  </si>
  <si>
    <t>MD2A15BZ3DWJ49316</t>
  </si>
  <si>
    <t>NWBAR-3237</t>
  </si>
  <si>
    <t>20180116134413SRILANKA7301</t>
  </si>
  <si>
    <t>JZZWDJ84135</t>
  </si>
  <si>
    <t>MD2A15BZ4DWJ49289</t>
  </si>
  <si>
    <t>NWBAR-3248</t>
  </si>
  <si>
    <t>20180129080804SRILANKA1801</t>
  </si>
  <si>
    <t>jbzwdf22504</t>
  </si>
  <si>
    <t>MD2A14AZXDWF45533</t>
  </si>
  <si>
    <t>20180129085314SRILANKA1801</t>
  </si>
  <si>
    <t>NWBAR-3304</t>
  </si>
  <si>
    <t>20180126093752SRILANKA4301</t>
  </si>
  <si>
    <t>DUZWDH70113</t>
  </si>
  <si>
    <t>MD2A18AZXDWH34450</t>
  </si>
  <si>
    <t>NWBAR-3337</t>
  </si>
  <si>
    <t>20180130102731SRILANKA4301</t>
  </si>
  <si>
    <t>JF39E 70061256</t>
  </si>
  <si>
    <t>ME4JF392LD7061240</t>
  </si>
  <si>
    <t>NWBAR-3403</t>
  </si>
  <si>
    <t>20180130105246SRILANKA4402</t>
  </si>
  <si>
    <t>21CG034773</t>
  </si>
  <si>
    <t>ME121C0GAD2034685</t>
  </si>
  <si>
    <t>NWBAR-3413</t>
  </si>
  <si>
    <t>20180118145454SRILANKA7301</t>
  </si>
  <si>
    <t>21CH055538</t>
  </si>
  <si>
    <t>ME121C0HBD2055478</t>
  </si>
  <si>
    <t>NWBAR-3435</t>
  </si>
  <si>
    <t>20180126112318SRILANKA4402</t>
  </si>
  <si>
    <t>K157FM132485201</t>
  </si>
  <si>
    <t>KAARMBACADUA00098</t>
  </si>
  <si>
    <t>20180126121030SRILANKA4402</t>
  </si>
  <si>
    <t>20180126122002SRILANKA4402</t>
  </si>
  <si>
    <t>20180126130432SRILANKA4402</t>
  </si>
  <si>
    <t>NWBAR-3444</t>
  </si>
  <si>
    <t>20180129121423SRILANKA4402</t>
  </si>
  <si>
    <t>AG4AE1011362</t>
  </si>
  <si>
    <t>MD626AG45E1A10896</t>
  </si>
  <si>
    <t>NWBAR-3479</t>
  </si>
  <si>
    <t>20180125143003SRILANKA4801</t>
  </si>
  <si>
    <t>DUMBVB46918</t>
  </si>
  <si>
    <t>MD2DDDUZZVWB80475</t>
  </si>
  <si>
    <t>20180125144221SRILANKA4801</t>
  </si>
  <si>
    <t>NWBAR-3601</t>
  </si>
  <si>
    <t>20180125083241SRILANKA7301</t>
  </si>
  <si>
    <t>HA11EFD9L09803</t>
  </si>
  <si>
    <t>MBLHA11EYD9L01956</t>
  </si>
  <si>
    <t>NWBAR-3606</t>
  </si>
  <si>
    <t>20180130080611SRILANKA5001</t>
  </si>
  <si>
    <t>DZZWDH77343</t>
  </si>
  <si>
    <t>MD2A18AZ8DWH34866</t>
  </si>
  <si>
    <t>NWBAR-3649</t>
  </si>
  <si>
    <t>20180117102414SRILANKA4801</t>
  </si>
  <si>
    <t>DUZWDH05306</t>
  </si>
  <si>
    <t>MD2A18AZ5DWH34291</t>
  </si>
  <si>
    <t>NWBAR-3658</t>
  </si>
  <si>
    <t>20180102113403SRILANKA5001</t>
  </si>
  <si>
    <t>JZZWDH82247</t>
  </si>
  <si>
    <t>MD2A15BZ5DWH48527</t>
  </si>
  <si>
    <t>NWBAR-3753</t>
  </si>
  <si>
    <t>20180122105141SRILANKA5001</t>
  </si>
  <si>
    <t>jf39e70054829</t>
  </si>
  <si>
    <t>ME4JF392LD7054780</t>
  </si>
  <si>
    <t>NWBAR-4157</t>
  </si>
  <si>
    <t>20180123105038SRILANKA0102</t>
  </si>
  <si>
    <t>JBZWDE20651</t>
  </si>
  <si>
    <t>MD2A14AZ5DWE45064</t>
  </si>
  <si>
    <t>20180123122816SRILANKA0102</t>
  </si>
  <si>
    <t>NWBAR-4183</t>
  </si>
  <si>
    <t>20180129082613SRILANKA4402</t>
  </si>
  <si>
    <t>DUZWDH70236</t>
  </si>
  <si>
    <t>MD2A18AZ1DWH34367</t>
  </si>
  <si>
    <t>NWBAR-4312</t>
  </si>
  <si>
    <t>20180116155608SRILANKA4701</t>
  </si>
  <si>
    <t>DUZWDJ83424</t>
  </si>
  <si>
    <t>MD2A18AZ5DWJ25912</t>
  </si>
  <si>
    <t>NWBAR-4317</t>
  </si>
  <si>
    <t>20180123103256SRILANKA1801</t>
  </si>
  <si>
    <t>DUZWDJ68074</t>
  </si>
  <si>
    <t>MD2A18AZ9DWJ27646</t>
  </si>
  <si>
    <t>NWBAR-4454</t>
  </si>
  <si>
    <t>20180120091115SRILANKA2402</t>
  </si>
  <si>
    <t>jf39e70064300</t>
  </si>
  <si>
    <t>ME4JF392MD7064244</t>
  </si>
  <si>
    <t>NWBAR-4477</t>
  </si>
  <si>
    <t>20180129112939SRILANKA4301</t>
  </si>
  <si>
    <t>DHZCDE17600</t>
  </si>
  <si>
    <t>MD2A11CZ9DCD33347</t>
  </si>
  <si>
    <t>NWBAR-4495</t>
  </si>
  <si>
    <t>20180125104904SRILANKA0102</t>
  </si>
  <si>
    <t>DUZWDJ83262</t>
  </si>
  <si>
    <t>MD2A18AZ6DWJ25935</t>
  </si>
  <si>
    <t>20180125113405SRILANKA0102</t>
  </si>
  <si>
    <t>NWBAR-4514</t>
  </si>
  <si>
    <t>20180127124247SRILANKA2402</t>
  </si>
  <si>
    <t>DF5NB1090700</t>
  </si>
  <si>
    <t>MD625MF51B1N97153</t>
  </si>
  <si>
    <t>NWBAR-4728</t>
  </si>
  <si>
    <t>20180126091844SRILANKA9701</t>
  </si>
  <si>
    <t>JF16ECDGM07220</t>
  </si>
  <si>
    <t>MBLJF16EFDGM05992</t>
  </si>
  <si>
    <t>NWBAR-4804</t>
  </si>
  <si>
    <t>20180117093612SRILANKA4801</t>
  </si>
  <si>
    <t>JF16ECDGL10008</t>
  </si>
  <si>
    <t>MBLJF16EFDGL09949</t>
  </si>
  <si>
    <t>NWBAR-4825</t>
  </si>
  <si>
    <t>20180119093711SRILANKA9701</t>
  </si>
  <si>
    <t>JZZWDH35049</t>
  </si>
  <si>
    <t>MD2A15BZ0DWH49018</t>
  </si>
  <si>
    <t>20180119114130SRILANKA9701</t>
  </si>
  <si>
    <t>NWBAR-4971</t>
  </si>
  <si>
    <t>20180125105811SRILANKA9701</t>
  </si>
  <si>
    <t>JZZWDJ84148</t>
  </si>
  <si>
    <t>MD2A15BZ4DWJ49244</t>
  </si>
  <si>
    <t>NWBAR-4975</t>
  </si>
  <si>
    <t>20180125140000SRILANKA9701</t>
  </si>
  <si>
    <t>JZZWDJ83926</t>
  </si>
  <si>
    <t>MD2A15BZ3DWJ49204</t>
  </si>
  <si>
    <t>20180125143551SRILANKA9701</t>
  </si>
  <si>
    <t>NWBAR-5264</t>
  </si>
  <si>
    <t>20180124094642SRILANKA9701</t>
  </si>
  <si>
    <t>AA01E1092444</t>
  </si>
  <si>
    <t>AA011094693</t>
  </si>
  <si>
    <t>NWBAR-5412</t>
  </si>
  <si>
    <t>20180109133830SRILANKA4801</t>
  </si>
  <si>
    <t>JF16ECDGL08382</t>
  </si>
  <si>
    <t>MBJF16EFDGL08054</t>
  </si>
  <si>
    <t>NWBAR-5502</t>
  </si>
  <si>
    <t>20180126142446SRILANKA4802</t>
  </si>
  <si>
    <t>JF16ECDGK20388</t>
  </si>
  <si>
    <t>MBLJF16EFDGL04009</t>
  </si>
  <si>
    <t>NWBAR-5543</t>
  </si>
  <si>
    <t>20180120112047SRILANKA4802</t>
  </si>
  <si>
    <t>DUZWDB00687</t>
  </si>
  <si>
    <t>MD2A18AZXDWB32048</t>
  </si>
  <si>
    <t>NWBAR-5654</t>
  </si>
  <si>
    <t>20180130154649SRILANKA4402</t>
  </si>
  <si>
    <t>CD125TE 1235513</t>
  </si>
  <si>
    <t>CD125T 1510508</t>
  </si>
  <si>
    <t>NWBAR-5666</t>
  </si>
  <si>
    <t>20180125110508SRILANKA5001</t>
  </si>
  <si>
    <t>CU1P47FMF00000219</t>
  </si>
  <si>
    <t>CUBHABND00000219</t>
  </si>
  <si>
    <t>NWBAR-5794</t>
  </si>
  <si>
    <t>20180112115251SRILANKA4701</t>
  </si>
  <si>
    <t>jzzwdh52487</t>
  </si>
  <si>
    <t>MD2A17CZ2DWH43912</t>
  </si>
  <si>
    <t>NWBAR-5837</t>
  </si>
  <si>
    <t>20180119110441SRILANKA0102</t>
  </si>
  <si>
    <t>JF39E70070790</t>
  </si>
  <si>
    <t>ME4JF392MD7070782</t>
  </si>
  <si>
    <t>NWBAR-5846</t>
  </si>
  <si>
    <t>20180130121921SRILANKA9701</t>
  </si>
  <si>
    <t>JF39E70070736</t>
  </si>
  <si>
    <t>ME4JF392MD7070734</t>
  </si>
  <si>
    <t>NWBAR-5848</t>
  </si>
  <si>
    <t>20180129105542SRILANKA4802</t>
  </si>
  <si>
    <t>DZZWDG21516</t>
  </si>
  <si>
    <t>MD2A18AZ6DWF27344</t>
  </si>
  <si>
    <t>NWBAR-5854</t>
  </si>
  <si>
    <t>20180127134507SRILANKA4701</t>
  </si>
  <si>
    <t>JF39E70064241</t>
  </si>
  <si>
    <t>ME4JF392MD7064731</t>
  </si>
  <si>
    <t>NWBAR-5861</t>
  </si>
  <si>
    <t>20180126143740SRILANKA4701</t>
  </si>
  <si>
    <t>JF39E70070785</t>
  </si>
  <si>
    <t>ME4JF392MD7070777</t>
  </si>
  <si>
    <t>NWBAR-5870</t>
  </si>
  <si>
    <t>20180129134407SRILANKA9701</t>
  </si>
  <si>
    <t>JF39E70070292</t>
  </si>
  <si>
    <t>ME4JF392MD7070284</t>
  </si>
  <si>
    <t>NWBAR-5891</t>
  </si>
  <si>
    <t>20180117103928SRILANKA4801</t>
  </si>
  <si>
    <t>JF16ECDGL11059</t>
  </si>
  <si>
    <t>MBLJFEFDGL10495</t>
  </si>
  <si>
    <t>NWBAR-5893</t>
  </si>
  <si>
    <t>20180130123739SRILANKA4701</t>
  </si>
  <si>
    <t>JF39E70063793</t>
  </si>
  <si>
    <t>ME4JF392LD7063760</t>
  </si>
  <si>
    <t>NWBAR-5923</t>
  </si>
  <si>
    <t>20180127110224SRILANKA4701</t>
  </si>
  <si>
    <t>JF39E70070286</t>
  </si>
  <si>
    <t>ME4J392MD7070276</t>
  </si>
  <si>
    <t>5225</t>
  </si>
  <si>
    <t>20180127120140SRILANKA4701</t>
  </si>
  <si>
    <t>NWBAR-5950</t>
  </si>
  <si>
    <t>20180125121522SRILANKA4701</t>
  </si>
  <si>
    <t>JF39E70070248</t>
  </si>
  <si>
    <t>ME4JF392MD7070241</t>
  </si>
  <si>
    <t>NWBAR-5956</t>
  </si>
  <si>
    <t>20180130132633SRILANKA4801</t>
  </si>
  <si>
    <t>DUZWDJ70304</t>
  </si>
  <si>
    <t>MD2A18AZ4DWJ32513</t>
  </si>
  <si>
    <t>NWBAR-5973</t>
  </si>
  <si>
    <t>20180129113249SRILANKA5001</t>
  </si>
  <si>
    <t>DUZWDJ85062</t>
  </si>
  <si>
    <t>MD2A18AZ9DWJ26142</t>
  </si>
  <si>
    <t>NWBAR-5974</t>
  </si>
  <si>
    <t>20180115105512SRILANKA4402</t>
  </si>
  <si>
    <t>JF39E70068807</t>
  </si>
  <si>
    <t>ME4JF392MD7068769</t>
  </si>
  <si>
    <t>NWBAR-5980</t>
  </si>
  <si>
    <t>20180126105059SRILANKA7301</t>
  </si>
  <si>
    <t>JF39E70070786</t>
  </si>
  <si>
    <t>ME4JF392MD7070778</t>
  </si>
  <si>
    <t>NWBAR-6004</t>
  </si>
  <si>
    <t>20180129093321SRILANKA4701</t>
  </si>
  <si>
    <t>JF39E70065011</t>
  </si>
  <si>
    <t>ME4JF392MD7065257</t>
  </si>
  <si>
    <t>NWBAR-6023</t>
  </si>
  <si>
    <t>20180104114803SRILANKA4402</t>
  </si>
  <si>
    <t>JF39E70066304</t>
  </si>
  <si>
    <t>ME4JF392MD7066273</t>
  </si>
  <si>
    <t>NWBAR-6049</t>
  </si>
  <si>
    <t>20180130132827SRILANKA9701</t>
  </si>
  <si>
    <t>PLEASURR</t>
  </si>
  <si>
    <t>JF16ECDGMO1471</t>
  </si>
  <si>
    <t>MBLJF16EFDGM01352</t>
  </si>
  <si>
    <t>NWBAR-6076</t>
  </si>
  <si>
    <t>20180127134237SRILANKA2402</t>
  </si>
  <si>
    <t>DAZZWDH24507</t>
  </si>
  <si>
    <t>MD2A18AZ7DWH21283</t>
  </si>
  <si>
    <t>NWBAR-6083</t>
  </si>
  <si>
    <t>20180112114820SRILANKA1801</t>
  </si>
  <si>
    <t>jf165ecdgl05610</t>
  </si>
  <si>
    <t>MBLJF16EFDGL05291</t>
  </si>
  <si>
    <t>NWBAR-6175</t>
  </si>
  <si>
    <t>20180124093839SRILANKA4701</t>
  </si>
  <si>
    <t>AA02E5044881</t>
  </si>
  <si>
    <t>AA011514766</t>
  </si>
  <si>
    <t>NWBAR-6306</t>
  </si>
  <si>
    <t>20180126165054SRILANKA7601</t>
  </si>
  <si>
    <t>AF61E1123546</t>
  </si>
  <si>
    <t>AF621040748</t>
  </si>
  <si>
    <t>NWBAR-6434</t>
  </si>
  <si>
    <t>20180130103814SRILANKA4402</t>
  </si>
  <si>
    <t>JF39E70066272</t>
  </si>
  <si>
    <t>ME4JF392MD7066246</t>
  </si>
  <si>
    <t>NWBAR-6608</t>
  </si>
  <si>
    <t>20180118144659SRILANKA9701</t>
  </si>
  <si>
    <t>JEZWDH67069</t>
  </si>
  <si>
    <t>MD2A17CZ7DWH45252</t>
  </si>
  <si>
    <t>NWBAR-6660</t>
  </si>
  <si>
    <t>20180125093105SRILANKA0102</t>
  </si>
  <si>
    <t>JZZWDG74343</t>
  </si>
  <si>
    <t>MD2A15BZ1DWG46321</t>
  </si>
  <si>
    <t>NWBAR-6685</t>
  </si>
  <si>
    <t>20180124134739SRILANKA4301</t>
  </si>
  <si>
    <t>DJZCDD06029</t>
  </si>
  <si>
    <t>MD2A12DZ2DCD10674</t>
  </si>
  <si>
    <t>NWBAR-6856</t>
  </si>
  <si>
    <t>20180127093346SRILANKA4802</t>
  </si>
  <si>
    <t>DHZCDJ44128</t>
  </si>
  <si>
    <t>MD2A11CZ2DCH45321</t>
  </si>
  <si>
    <t>NWBAR-6870</t>
  </si>
  <si>
    <t>20180129084626SRILANKA1801</t>
  </si>
  <si>
    <t>duzwdl82160</t>
  </si>
  <si>
    <t>MD2A1AZ4DWL26863</t>
  </si>
  <si>
    <t>NWBAR-7073</t>
  </si>
  <si>
    <t>20180129085703SRILANKA4802</t>
  </si>
  <si>
    <t>MD90E2503859</t>
  </si>
  <si>
    <t>MD902504586</t>
  </si>
  <si>
    <t>NWBAR-7074</t>
  </si>
  <si>
    <t>20180108154725SRILANKA5001</t>
  </si>
  <si>
    <t>HA03E1111221</t>
  </si>
  <si>
    <t>HA031111267</t>
  </si>
  <si>
    <t>NWBAR-7419</t>
  </si>
  <si>
    <t>20180109141519SRILANKA7301</t>
  </si>
  <si>
    <t>DUZWDJ71629</t>
  </si>
  <si>
    <t>MD2A18AZ0DWJ32623</t>
  </si>
  <si>
    <t>NWBAR-7456</t>
  </si>
  <si>
    <t>20180126110142SRILANKA9701</t>
  </si>
  <si>
    <t>MDEDL030449</t>
  </si>
  <si>
    <t>MCDRD1B1VD1L13072</t>
  </si>
  <si>
    <t>NWBAR-7720</t>
  </si>
  <si>
    <t>20180124101315SRILANKA4701</t>
  </si>
  <si>
    <t>JBZWDC46597</t>
  </si>
  <si>
    <t>MD2A14AZ4DWC42912</t>
  </si>
  <si>
    <t>NWBAR-7857</t>
  </si>
  <si>
    <t>20180126144616SRILANKA4701</t>
  </si>
  <si>
    <t>JF39E70066313</t>
  </si>
  <si>
    <t>ME4JF392MD7066279</t>
  </si>
  <si>
    <t>NWBAR-7863</t>
  </si>
  <si>
    <t>20180115124502SRILANKA4701</t>
  </si>
  <si>
    <t>JF39E70065334</t>
  </si>
  <si>
    <t>ME4JF392MD7065307</t>
  </si>
  <si>
    <t>NWBAR-8517</t>
  </si>
  <si>
    <t>20180119092842SRILANKA9801</t>
  </si>
  <si>
    <t>JF16ECDG17571</t>
  </si>
  <si>
    <t>MBLJF16EFDGK03630</t>
  </si>
  <si>
    <t>NWBAR-8661</t>
  </si>
  <si>
    <t>20180129081154SRILANKA1801</t>
  </si>
  <si>
    <t>dzzwdj28600</t>
  </si>
  <si>
    <t>MD2A18AZ0DWJ31990</t>
  </si>
  <si>
    <t>NWBAR-9465</t>
  </si>
  <si>
    <t>20180117102941SRILANKA4801</t>
  </si>
  <si>
    <t>DUZWDJ40249</t>
  </si>
  <si>
    <t>MD2A18AZ9DWJ34337</t>
  </si>
  <si>
    <t>NWBAR-9887</t>
  </si>
  <si>
    <t>20180126102813SRILANKA4301</t>
  </si>
  <si>
    <t>JF39E70076298</t>
  </si>
  <si>
    <t>ME4JF392AE7076294</t>
  </si>
  <si>
    <t>NWBAS-0635</t>
  </si>
  <si>
    <t>20180129090700SRILANKA4802</t>
  </si>
  <si>
    <t>1GC1091300</t>
  </si>
  <si>
    <t>ME11GC019D2091174</t>
  </si>
  <si>
    <t>NWBAS-0829</t>
  </si>
  <si>
    <t>20180103151553SRILANKA5001</t>
  </si>
  <si>
    <t>AA01E3005709</t>
  </si>
  <si>
    <t>AA013005706</t>
  </si>
  <si>
    <t>20180103154213SRILANKA5001</t>
  </si>
  <si>
    <t>NWBAS-0835</t>
  </si>
  <si>
    <t>20180112085851SRILANKA2402</t>
  </si>
  <si>
    <t>MD90E2416926</t>
  </si>
  <si>
    <t>MD902605143</t>
  </si>
  <si>
    <t>NWBAS-1672</t>
  </si>
  <si>
    <t>20180122134235SRILANKA4701</t>
  </si>
  <si>
    <t>JF39E70075498</t>
  </si>
  <si>
    <t>ME4JF392AE7075740</t>
  </si>
  <si>
    <t>NWBAS-2588</t>
  </si>
  <si>
    <t>20180129083006SRILANKA9701</t>
  </si>
  <si>
    <t>jzzwdj36461</t>
  </si>
  <si>
    <t>MD2A15BZ9DWJ43746</t>
  </si>
  <si>
    <t>NWBAS-2798</t>
  </si>
  <si>
    <t>20180116095314SRILANKA4402</t>
  </si>
  <si>
    <t>AG4AE1011272</t>
  </si>
  <si>
    <t>MD626AG48E1A10763</t>
  </si>
  <si>
    <t>20180116151714SRILANKA4402</t>
  </si>
  <si>
    <t>NWBAS-3230</t>
  </si>
  <si>
    <t>20180124122656SRILANKA4402</t>
  </si>
  <si>
    <t>JF48E80062063</t>
  </si>
  <si>
    <t>ME4JF481LD8062007</t>
  </si>
  <si>
    <t>NWBAS-3751</t>
  </si>
  <si>
    <t>20180109101011SRILANKA9701</t>
  </si>
  <si>
    <t>RODEO</t>
  </si>
  <si>
    <t>MDEDL030578</t>
  </si>
  <si>
    <t>MCDRD1B1VD1L13087</t>
  </si>
  <si>
    <t>NWBAS-4606</t>
  </si>
  <si>
    <t>20180115091059SRILANKA4402</t>
  </si>
  <si>
    <t>DUZWDJ87059</t>
  </si>
  <si>
    <t>MD2A18AZ0DWJ27227</t>
  </si>
  <si>
    <t>20180115143722SRILANKA4402</t>
  </si>
  <si>
    <t>NWBAS-5523</t>
  </si>
  <si>
    <t>20180118113239SRILANKA0102</t>
  </si>
  <si>
    <t>PULSAR135 LS</t>
  </si>
  <si>
    <t>JEZWDJ70595</t>
  </si>
  <si>
    <t>MD2A17CZXDWJ45578</t>
  </si>
  <si>
    <t>NWBAS-7089</t>
  </si>
  <si>
    <t>20180111135045SRILANKA4402</t>
  </si>
  <si>
    <t>JF39E70042312</t>
  </si>
  <si>
    <t>ME4JF392KD7042258</t>
  </si>
  <si>
    <t>NWBAS-8475</t>
  </si>
  <si>
    <t>20180130091100SRILANKA4301</t>
  </si>
  <si>
    <t>DF5AD1260250</t>
  </si>
  <si>
    <t>MD625MF55D1A62994</t>
  </si>
  <si>
    <t>NWBAS-8651</t>
  </si>
  <si>
    <t>20180111094709SRILANKA4701</t>
  </si>
  <si>
    <t>JZZWDH78949</t>
  </si>
  <si>
    <t>MD2A15BZ9DWH47641</t>
  </si>
  <si>
    <t>NWBAS-8837</t>
  </si>
  <si>
    <t>20180129112210SRILANKA4802</t>
  </si>
  <si>
    <t>DUZWDH78735</t>
  </si>
  <si>
    <t>MD2A18AZ1DWH25376</t>
  </si>
  <si>
    <t>NWBAS-9786</t>
  </si>
  <si>
    <t>20180115110240SRILANKA4301</t>
  </si>
  <si>
    <t>JZZWDH81497</t>
  </si>
  <si>
    <t>MD2A15BZ0DWH48144</t>
  </si>
  <si>
    <t>NWBAT-0300</t>
  </si>
  <si>
    <t>20180108130132SRILANKA4701</t>
  </si>
  <si>
    <t>MC14E1600881</t>
  </si>
  <si>
    <t>MC311150872</t>
  </si>
  <si>
    <t>NWBAT-1843</t>
  </si>
  <si>
    <t>20180111091513SRILANKA5001</t>
  </si>
  <si>
    <t>JF39E70074846</t>
  </si>
  <si>
    <t>ME4JF392AE7074800</t>
  </si>
  <si>
    <t>NWBAT-6548</t>
  </si>
  <si>
    <t>20180116112556SRILANKA1801</t>
  </si>
  <si>
    <t>jf16ecdgm10409</t>
  </si>
  <si>
    <t>MBLJF16EFDGM08551</t>
  </si>
  <si>
    <t>NWBAT-8121</t>
  </si>
  <si>
    <t>20180130144146SRILANKA2402</t>
  </si>
  <si>
    <t>JZZWDF21907</t>
  </si>
  <si>
    <t>MD2A15BZ5DWF43239</t>
  </si>
  <si>
    <t>NWBAT-9737</t>
  </si>
  <si>
    <t>20180123104848SRILANKA4402</t>
  </si>
  <si>
    <t>JF39E7007924</t>
  </si>
  <si>
    <t>ME4JF392AE7079249</t>
  </si>
  <si>
    <t>NWBAU-2874</t>
  </si>
  <si>
    <t>20180124104100SRILANKA0102</t>
  </si>
  <si>
    <t>JF39E70084306</t>
  </si>
  <si>
    <t>ME4JF392AE7084298</t>
  </si>
  <si>
    <t>NWBAU-3953</t>
  </si>
  <si>
    <t>20180104155741SRILANKA4402</t>
  </si>
  <si>
    <t>JF39E70088270</t>
  </si>
  <si>
    <t>ME4JF392BE7088253</t>
  </si>
  <si>
    <t>NWBAU-7360</t>
  </si>
  <si>
    <t>20180127104357SRILANKA4401</t>
  </si>
  <si>
    <t>HA12EJE9A07126</t>
  </si>
  <si>
    <t>MBLHA12EWE9406227</t>
  </si>
  <si>
    <t>NWBAU-8165</t>
  </si>
  <si>
    <t>20180102121929SRILANKA9701</t>
  </si>
  <si>
    <t>JF39E70094388</t>
  </si>
  <si>
    <t>ME4JF392BE7094368</t>
  </si>
  <si>
    <t>NWBAV-3123</t>
  </si>
  <si>
    <t>20180118143553SRILANKA4802</t>
  </si>
  <si>
    <t>BG4AE1048825</t>
  </si>
  <si>
    <t>MD626BG42E1A49418</t>
  </si>
  <si>
    <t>NWBAV-6325</t>
  </si>
  <si>
    <t>20180104085048SRILANKA2402</t>
  </si>
  <si>
    <t>DHZCEK74903</t>
  </si>
  <si>
    <t>MD2A11CZXECKCK86229</t>
  </si>
  <si>
    <t>NWBAV-8960</t>
  </si>
  <si>
    <t>20180109093400SRILANKA2402</t>
  </si>
  <si>
    <t>AA01E1214219</t>
  </si>
  <si>
    <t>AA011385129</t>
  </si>
  <si>
    <t>NWBAV-8965</t>
  </si>
  <si>
    <t>20180130091504SRILANKA4401</t>
  </si>
  <si>
    <t>DUZWEK80244</t>
  </si>
  <si>
    <t>MD2A18AZXEWK27174</t>
  </si>
  <si>
    <t>20180130102355SRILANKA4402</t>
  </si>
  <si>
    <t>20180130104408SRILANKA4402</t>
  </si>
  <si>
    <t>NWBAW-2531</t>
  </si>
  <si>
    <t>20180106103324SRILANKA9701</t>
  </si>
  <si>
    <t>DUZWEL59991</t>
  </si>
  <si>
    <t>MD2A18AZ1EWL24201</t>
  </si>
  <si>
    <t>20180106104359SRILANKA9701</t>
  </si>
  <si>
    <t>NWBAW-4248</t>
  </si>
  <si>
    <t>20180125125428SRILANKA0102</t>
  </si>
  <si>
    <t>JF39E70099314</t>
  </si>
  <si>
    <t>ME4JF392CE7099294</t>
  </si>
  <si>
    <t>NWBAW-7181</t>
  </si>
  <si>
    <t>20180103123103SRILANKA9701</t>
  </si>
  <si>
    <t>JF39E70104230</t>
  </si>
  <si>
    <t>ME4JF392CE7104225</t>
  </si>
  <si>
    <t>NWBAW-7509</t>
  </si>
  <si>
    <t>20180110092308SRILANKA5001</t>
  </si>
  <si>
    <t>JF39E 70099266</t>
  </si>
  <si>
    <t>ME4JF3921CE7099254</t>
  </si>
  <si>
    <t>NWBAW-9074</t>
  </si>
  <si>
    <t>20180122100058SRILANKA4701</t>
  </si>
  <si>
    <t>DUZWEL34216</t>
  </si>
  <si>
    <t>MD2A1SAZ9EWL15990</t>
  </si>
  <si>
    <t>NWBAX-0179</t>
  </si>
  <si>
    <t>20180118083159SRILANKA1801</t>
  </si>
  <si>
    <t>jf48e80102089</t>
  </si>
  <si>
    <t>ME4JF481BE8102045</t>
  </si>
  <si>
    <t>NWBAX-1497</t>
  </si>
  <si>
    <t>20180124103419SRILANKA4701</t>
  </si>
  <si>
    <t>DUZWEL62641</t>
  </si>
  <si>
    <t>MD2A18AZ0EWL20690</t>
  </si>
  <si>
    <t>5842</t>
  </si>
  <si>
    <t>20180124121000SRILANKA4701</t>
  </si>
  <si>
    <t>NWBAX-4379</t>
  </si>
  <si>
    <t>20180125135331SRILANKA1201</t>
  </si>
  <si>
    <t>JF16ECEGA08007</t>
  </si>
  <si>
    <t>MBLJF16EFEGA05651</t>
  </si>
  <si>
    <t>NWBAX-5454</t>
  </si>
  <si>
    <t>20180105120541SRILANKA7301</t>
  </si>
  <si>
    <t>JF39E70119505</t>
  </si>
  <si>
    <t>ME4JF392DE7119574</t>
  </si>
  <si>
    <t>NWBAX-5609</t>
  </si>
  <si>
    <t>20180102135919SRILANKA4402</t>
  </si>
  <si>
    <t>JF39E70102254</t>
  </si>
  <si>
    <t>ME4JF392CE7102236</t>
  </si>
  <si>
    <t>NWBAX-5849</t>
  </si>
  <si>
    <t>20180122123228SRILANKA4701</t>
  </si>
  <si>
    <t>0g4hd1012043</t>
  </si>
  <si>
    <t>MD626AG49D1H12153</t>
  </si>
  <si>
    <t>NWBAX-7186</t>
  </si>
  <si>
    <t>20180103114803SRILANKA5001</t>
  </si>
  <si>
    <t>JEZWEM36786</t>
  </si>
  <si>
    <t>MD2A17CZ1EWM44376</t>
  </si>
  <si>
    <t>NWBAX-9146</t>
  </si>
  <si>
    <t>20180118094316SRILANKA4301</t>
  </si>
  <si>
    <t>JF48E80053672</t>
  </si>
  <si>
    <t>ME4JF481KD8053659</t>
  </si>
  <si>
    <t>20180118110640SRILANKA4301</t>
  </si>
  <si>
    <t>NWBAY-0443</t>
  </si>
  <si>
    <t>20180129142119SRILANKA1801</t>
  </si>
  <si>
    <t>DUMBTH63751</t>
  </si>
  <si>
    <t>MD2DDDUZZTWH14354</t>
  </si>
  <si>
    <t>NWBAY-1898</t>
  </si>
  <si>
    <t>20180116113431SRILANKA4402</t>
  </si>
  <si>
    <t>JF39E70116641</t>
  </si>
  <si>
    <t>ME4JF392DE7113824</t>
  </si>
  <si>
    <t>NWBAY-3502</t>
  </si>
  <si>
    <t>20180109093426SRILANKA7301</t>
  </si>
  <si>
    <t>DZZWEA48303</t>
  </si>
  <si>
    <t>MD2A18AZXEWA18553</t>
  </si>
  <si>
    <t>NWBAY-8995</t>
  </si>
  <si>
    <t>20180123110608SRILANKA0102</t>
  </si>
  <si>
    <t>DUZWEA81857</t>
  </si>
  <si>
    <t>MD2A18AZ4EWA24591</t>
  </si>
  <si>
    <t>NWBAZ-1786</t>
  </si>
  <si>
    <t>20180116130618SRILANKA4402</t>
  </si>
  <si>
    <t>SUPER CUB 90</t>
  </si>
  <si>
    <t>HA02E3060472</t>
  </si>
  <si>
    <t>HA022800678</t>
  </si>
  <si>
    <t>NWBAZ-5298</t>
  </si>
  <si>
    <t>20180116123714SRILANKA4801</t>
  </si>
  <si>
    <t>MC38EEDGB00658</t>
  </si>
  <si>
    <t>MBLMMC38EGDGB00609</t>
  </si>
  <si>
    <t>NWBAZ-5439</t>
  </si>
  <si>
    <t>20180117090755SRILANKA4301</t>
  </si>
  <si>
    <t>DUZWEB86321</t>
  </si>
  <si>
    <t>MD2A18AZXEWB28745</t>
  </si>
  <si>
    <t>NWBAZ-5642</t>
  </si>
  <si>
    <t>20180126082959SRILANKA2402</t>
  </si>
  <si>
    <t>JF39E70128616</t>
  </si>
  <si>
    <t>ME4JF392EE7128598</t>
  </si>
  <si>
    <t>20180126083631SRILANKA2402</t>
  </si>
  <si>
    <t>NWBAZ-8456</t>
  </si>
  <si>
    <t>20180103142621SRILANKA4402</t>
  </si>
  <si>
    <t>AG4CE1012345</t>
  </si>
  <si>
    <t>MD626AG45E1C12041</t>
  </si>
  <si>
    <t>NWBBA-0793</t>
  </si>
  <si>
    <t>20171230104019SRILANKA4701</t>
  </si>
  <si>
    <t>JF39E70131912</t>
  </si>
  <si>
    <t>ME4F392EE7132097</t>
  </si>
  <si>
    <t>NWBBA-0799</t>
  </si>
  <si>
    <t>20180125142146SRILANKA7301</t>
  </si>
  <si>
    <t>BG4EE1146905</t>
  </si>
  <si>
    <t>MD626BG42E1E50922</t>
  </si>
  <si>
    <t>NWBBA-2693</t>
  </si>
  <si>
    <t>20180105121222SRILANKA4402</t>
  </si>
  <si>
    <t>PAZWEB91600</t>
  </si>
  <si>
    <t>MD2A57BZ5EWB40525</t>
  </si>
  <si>
    <t>NWBBA-4365</t>
  </si>
  <si>
    <t>20180108155615SRILANKA4701</t>
  </si>
  <si>
    <t>JF39E70141922</t>
  </si>
  <si>
    <t>ME4JF392EE7141905</t>
  </si>
  <si>
    <t>720</t>
  </si>
  <si>
    <t>NWBBA-4514</t>
  </si>
  <si>
    <t>20180119130422SRILANKA7301</t>
  </si>
  <si>
    <t>0D1CE1445577</t>
  </si>
  <si>
    <t>MD621DD19E1C15423</t>
  </si>
  <si>
    <t>NWBBA-4518</t>
  </si>
  <si>
    <t>20180122124105SRILANKA0102</t>
  </si>
  <si>
    <t>JF39E70139723</t>
  </si>
  <si>
    <t>ME4JF392EE7139739</t>
  </si>
  <si>
    <t>NWBBB-0033</t>
  </si>
  <si>
    <t>20180119130338SRILANKA4701</t>
  </si>
  <si>
    <t>SAFARI4S</t>
  </si>
  <si>
    <t>SF1P47FMD00008795</t>
  </si>
  <si>
    <t>SAFARY4S000008795</t>
  </si>
  <si>
    <t>20180119151518SRILANKA4701</t>
  </si>
  <si>
    <t>NWBBB-3785</t>
  </si>
  <si>
    <t>20180123140118SRILANKA7301</t>
  </si>
  <si>
    <t>DHZWEC83625</t>
  </si>
  <si>
    <t>MD2A11CZ8EWC43185</t>
  </si>
  <si>
    <t>NWBBB-7221</t>
  </si>
  <si>
    <t>20180106112010SRILANKA5001</t>
  </si>
  <si>
    <t>JF39E70152378</t>
  </si>
  <si>
    <t>ME4JF392FE7150262</t>
  </si>
  <si>
    <t>NWBBB-7928</t>
  </si>
  <si>
    <t>20180119093248SRILANKA4402</t>
  </si>
  <si>
    <t>JF39E70142595</t>
  </si>
  <si>
    <t>ME4JF392EE7142596</t>
  </si>
  <si>
    <t>NWBBB-8038</t>
  </si>
  <si>
    <t>20180112100755SRILANKA1801</t>
  </si>
  <si>
    <t>DUZWDF34084</t>
  </si>
  <si>
    <t>MD2A18AZ4DWF33224</t>
  </si>
  <si>
    <t>NWBBC-0309</t>
  </si>
  <si>
    <t>20180110125951SRILANKA4801</t>
  </si>
  <si>
    <t>JF16ECEGC13300</t>
  </si>
  <si>
    <t>MBLJF16EHEGC02894</t>
  </si>
  <si>
    <t>NWBBC-2116</t>
  </si>
  <si>
    <t>20180108143602SRILANKA5001</t>
  </si>
  <si>
    <t>jf39e70158668</t>
  </si>
  <si>
    <t>ME4JF392FE7158660</t>
  </si>
  <si>
    <t>NWBBC-2975</t>
  </si>
  <si>
    <t>20180103132514SRILANKA0102</t>
  </si>
  <si>
    <t>JF16ECEGF08322</t>
  </si>
  <si>
    <t>MBLJF16EHEGF10689</t>
  </si>
  <si>
    <t>NWBBC-3260</t>
  </si>
  <si>
    <t>20180104133118SRILANKA7301</t>
  </si>
  <si>
    <t>DHZWEC92312</t>
  </si>
  <si>
    <t>MD2A11CZ7EWC44103</t>
  </si>
  <si>
    <t>NWBBC-4260</t>
  </si>
  <si>
    <t>20180103115054SRILANKA4801</t>
  </si>
  <si>
    <t>DZZWEC57753</t>
  </si>
  <si>
    <t>MD2A18AZ1EWC16017</t>
  </si>
  <si>
    <t>NWBBC-4420</t>
  </si>
  <si>
    <t>20180102101406SRILANKA2301</t>
  </si>
  <si>
    <t>DUMBSJ91308</t>
  </si>
  <si>
    <t>MD2DDDMZZSWJ13496</t>
  </si>
  <si>
    <t>NWBBC-5037</t>
  </si>
  <si>
    <t>20180126092440SRILANKA9701</t>
  </si>
  <si>
    <t>1GC1097668</t>
  </si>
  <si>
    <t>ME11GC01BD2097642</t>
  </si>
  <si>
    <t>NWBBC-5533</t>
  </si>
  <si>
    <t>20180108124018SRILANKA4402</t>
  </si>
  <si>
    <t>JF39E70162911</t>
  </si>
  <si>
    <t>ME4JF392FE7162893</t>
  </si>
  <si>
    <t>NWBBC-7556</t>
  </si>
  <si>
    <t>20180115123419SRILANKA4402</t>
  </si>
  <si>
    <t>JF16ECEGF05166</t>
  </si>
  <si>
    <t>MBLJF16EHEGF08167</t>
  </si>
  <si>
    <t>NWBBC-8973</t>
  </si>
  <si>
    <t>20180118090317SRILANKA4301</t>
  </si>
  <si>
    <t>JF16ECEGC03587</t>
  </si>
  <si>
    <t>MBLJF16EHEGC03114</t>
  </si>
  <si>
    <t>NWBBC-9246</t>
  </si>
  <si>
    <t>20180126111952SRILANKA4301</t>
  </si>
  <si>
    <t>CB</t>
  </si>
  <si>
    <t>KC19E80053618</t>
  </si>
  <si>
    <t>ME4KC192CE8012691</t>
  </si>
  <si>
    <t>NWBBC-9538</t>
  </si>
  <si>
    <t>20180129171821SRILANKA0102</t>
  </si>
  <si>
    <t>JF39E70153770</t>
  </si>
  <si>
    <t>ME4JF392FE7153753</t>
  </si>
  <si>
    <t>NWBBC-9984</t>
  </si>
  <si>
    <t>20180103123706SRILANKA1801</t>
  </si>
  <si>
    <t>JNGBRD08799</t>
  </si>
  <si>
    <t>MD2DSJNZZRCD78173</t>
  </si>
  <si>
    <t>NWBBD-1412</t>
  </si>
  <si>
    <t>20180123084114SRILANKA7301</t>
  </si>
  <si>
    <t>DHZWED00143</t>
  </si>
  <si>
    <t>MD2A11CZ6EWD44998</t>
  </si>
  <si>
    <t>20180123085011SRILANKA7301</t>
  </si>
  <si>
    <t>NWBBD-1735</t>
  </si>
  <si>
    <t>20180123112338SRILANKA4402</t>
  </si>
  <si>
    <t>JF39E70167809</t>
  </si>
  <si>
    <t>ME4JF392GE7167800</t>
  </si>
  <si>
    <t>NWBBD-2412</t>
  </si>
  <si>
    <t>20180102084555SRILANKA7301</t>
  </si>
  <si>
    <t>JF39E70171895</t>
  </si>
  <si>
    <t>ME4JF392GE7171878</t>
  </si>
  <si>
    <t>20180102111400SRILANKA7301</t>
  </si>
  <si>
    <t>20180102141619SRILANKA7301</t>
  </si>
  <si>
    <t>20180109125247SRILANKA7301</t>
  </si>
  <si>
    <t>NWBBD-6916</t>
  </si>
  <si>
    <t>20180112164843SRILANKA4701</t>
  </si>
  <si>
    <t>jf16ecegd22023</t>
  </si>
  <si>
    <t>MBLJF16EHEGD16908</t>
  </si>
  <si>
    <t>NWBBD-7252</t>
  </si>
  <si>
    <t>20180108083755SRILANKA4402</t>
  </si>
  <si>
    <t>DUZWED64607</t>
  </si>
  <si>
    <t>MD2A18AZ9EWD15992</t>
  </si>
  <si>
    <t>NWBBD-8171</t>
  </si>
  <si>
    <t>20180112104359SRILANKA4801</t>
  </si>
  <si>
    <t>DZZWEC56228</t>
  </si>
  <si>
    <t>MD2A18AZXEWB24369</t>
  </si>
  <si>
    <t>NWBBD-8205</t>
  </si>
  <si>
    <t>20180127100847SRILANKA7301</t>
  </si>
  <si>
    <t>DUZWED66846</t>
  </si>
  <si>
    <t>MD2A18AZ1EWD16182</t>
  </si>
  <si>
    <t>20180127121348SRILANKA7301</t>
  </si>
  <si>
    <t>NWBBD-8433</t>
  </si>
  <si>
    <t>20180104095919SRILANKA7301</t>
  </si>
  <si>
    <t>JF16ECEGE04017</t>
  </si>
  <si>
    <t>MBLJF16EHEGE06051</t>
  </si>
  <si>
    <t>NWBBD-9246</t>
  </si>
  <si>
    <t>20180111095049SRILANKA4301</t>
  </si>
  <si>
    <t>DUZWED64678</t>
  </si>
  <si>
    <t>MD2A18AZ7EWD15778</t>
  </si>
  <si>
    <t>NWBBE-0130</t>
  </si>
  <si>
    <t>20180108124032SRILANKA4301</t>
  </si>
  <si>
    <t>PAZWED07551</t>
  </si>
  <si>
    <t>MD2A57AZ8EWD40848</t>
  </si>
  <si>
    <t>NWBBE-0435</t>
  </si>
  <si>
    <t>20180123105945SRILANKA4402</t>
  </si>
  <si>
    <t>JF39E70178070</t>
  </si>
  <si>
    <t>ME4JF392GE7178054</t>
  </si>
  <si>
    <t>NWBBE-1303</t>
  </si>
  <si>
    <t>20180112074749SRILANKA4701</t>
  </si>
  <si>
    <t>duzwed59625</t>
  </si>
  <si>
    <t>MD2A18AZ4EWD29671</t>
  </si>
  <si>
    <t>20180112172124SRILANKA4701</t>
  </si>
  <si>
    <t>NWBBE-1872</t>
  </si>
  <si>
    <t>20180122103643SRILANKA4402</t>
  </si>
  <si>
    <t>DF5GE1040598</t>
  </si>
  <si>
    <t>MD625MF52E1G79500</t>
  </si>
  <si>
    <t>NWBBE-3380</t>
  </si>
  <si>
    <t>20180103130313SRILANKA4701</t>
  </si>
  <si>
    <t>jf39e7017325</t>
  </si>
  <si>
    <t>ME4JF392GE7173294</t>
  </si>
  <si>
    <t>NWBBE-3400</t>
  </si>
  <si>
    <t>20180105131428SRILANKA7301</t>
  </si>
  <si>
    <t>JF39E70172472</t>
  </si>
  <si>
    <t>ME4JF392GE7172489</t>
  </si>
  <si>
    <t>NWBBE-3566</t>
  </si>
  <si>
    <t>20180115112648SRILANKA4802</t>
  </si>
  <si>
    <t>DHZWED03241</t>
  </si>
  <si>
    <t>MD2A11CZ7EWD45416</t>
  </si>
  <si>
    <t>NWBBE-4653</t>
  </si>
  <si>
    <t>20180115110311SRILANKA9701</t>
  </si>
  <si>
    <t>DZZWED60130</t>
  </si>
  <si>
    <t>MD2A18AZ7EWD15229</t>
  </si>
  <si>
    <t>NWBBE-4888</t>
  </si>
  <si>
    <t>20180109090554SRILANKA4701</t>
  </si>
  <si>
    <t>JEZWED70083</t>
  </si>
  <si>
    <t>MD2A17CZ7EWD46794</t>
  </si>
  <si>
    <t>4418</t>
  </si>
  <si>
    <t>20180109110212SRILANKA4701</t>
  </si>
  <si>
    <t>20180109131928SRILANKA4701</t>
  </si>
  <si>
    <t>20180109133151SRILANKA4701</t>
  </si>
  <si>
    <t>NWBBE-5447</t>
  </si>
  <si>
    <t>20180130111137SRILANKA4301</t>
  </si>
  <si>
    <t>DUZWED68618</t>
  </si>
  <si>
    <t>MD2A18AZ0EWD16853</t>
  </si>
  <si>
    <t>NWBBE-6595</t>
  </si>
  <si>
    <t>20180110081721SRILANKA4402</t>
  </si>
  <si>
    <t>DUZWED68545</t>
  </si>
  <si>
    <t>MD2A18AZ6EWD16808</t>
  </si>
  <si>
    <t>20180110092100SRILANKA4402</t>
  </si>
  <si>
    <t>NWBBE-7493</t>
  </si>
  <si>
    <t>20180119093101SRILANKA4801</t>
  </si>
  <si>
    <t>S 90</t>
  </si>
  <si>
    <t>CU1P47FMF00000249</t>
  </si>
  <si>
    <t>CUBCHABCD00000249</t>
  </si>
  <si>
    <t>NWBBE-7826</t>
  </si>
  <si>
    <t>20180110155007SRILANKA4801</t>
  </si>
  <si>
    <t>DUZWED71571</t>
  </si>
  <si>
    <t>MD2A18AZ6EWD18462</t>
  </si>
  <si>
    <t>NWBBE-8078</t>
  </si>
  <si>
    <t>20180119101525SRILANKA4402</t>
  </si>
  <si>
    <t>JF39E70179604</t>
  </si>
  <si>
    <t>ME4JF392GE7179579</t>
  </si>
  <si>
    <t>NWBBE-8087</t>
  </si>
  <si>
    <t>20180112105605SRILANKA4402</t>
  </si>
  <si>
    <t>JF39E70162862</t>
  </si>
  <si>
    <t>ME4JF392FE7162845</t>
  </si>
  <si>
    <t>NWBBE-9077</t>
  </si>
  <si>
    <t>20180110151530SRILANKA0102</t>
  </si>
  <si>
    <t>0D1BE1409883</t>
  </si>
  <si>
    <t>MD621DD10E1B14559</t>
  </si>
  <si>
    <t>NWBBE-9259</t>
  </si>
  <si>
    <t>20180104104030SRILANKA0102</t>
  </si>
  <si>
    <t>0G4GE1167312</t>
  </si>
  <si>
    <t>MD626AG48E1G70818</t>
  </si>
  <si>
    <t>NWBBE-9668</t>
  </si>
  <si>
    <t>20180118094446SRILANKA7301</t>
  </si>
  <si>
    <t>21CL011200</t>
  </si>
  <si>
    <t>ME121C0L5E2011159</t>
  </si>
  <si>
    <t>NWBBE-9984</t>
  </si>
  <si>
    <t>20180116093801SRILANKA4801</t>
  </si>
  <si>
    <t>DUZWED59484</t>
  </si>
  <si>
    <t>MD2A18AZ1EWC24716</t>
  </si>
  <si>
    <t>NWBBF-1575</t>
  </si>
  <si>
    <t>20180117083108SRILANKA0102</t>
  </si>
  <si>
    <t>JF39E70180863</t>
  </si>
  <si>
    <t>ME4JE392GE7180825</t>
  </si>
  <si>
    <t>20180117123418SRILANKA0102</t>
  </si>
  <si>
    <t>NWBBF-2049</t>
  </si>
  <si>
    <t>20180108132746SRILANKA0102</t>
  </si>
  <si>
    <t>JF39E70176801</t>
  </si>
  <si>
    <t>ME4JF392GE7176775</t>
  </si>
  <si>
    <t>NWBBF-3298</t>
  </si>
  <si>
    <t>20180119123530SRILANKA7601</t>
  </si>
  <si>
    <t>DUZWEE04703</t>
  </si>
  <si>
    <t>MD2A18AZ5EWE23378</t>
  </si>
  <si>
    <t>NWBBF-3396</t>
  </si>
  <si>
    <t>20180113084344SRILANKA4701</t>
  </si>
  <si>
    <t>JF39E70177423</t>
  </si>
  <si>
    <t>ME4JF392GE7177414</t>
  </si>
  <si>
    <t>NWBBF-3788</t>
  </si>
  <si>
    <t>20180108082358SRILANKA4402</t>
  </si>
  <si>
    <t>JF39E70176773</t>
  </si>
  <si>
    <t>ME4JF392GE7176748</t>
  </si>
  <si>
    <t>NWBBF-4016</t>
  </si>
  <si>
    <t>20180110093911SRILANKA7301</t>
  </si>
  <si>
    <t>DUZWEE07373</t>
  </si>
  <si>
    <t>MD2A18AZ7EWE23561</t>
  </si>
  <si>
    <t>NWBBF-4736</t>
  </si>
  <si>
    <t>20180104132348SRILANKA4801</t>
  </si>
  <si>
    <t>AF55E3187552</t>
  </si>
  <si>
    <t>AF561325292</t>
  </si>
  <si>
    <t>20180104150245SRILANKA4801</t>
  </si>
  <si>
    <t>NWBBF-6018</t>
  </si>
  <si>
    <t>20180108113323SRILANKA5001</t>
  </si>
  <si>
    <t>JF39E70173201</t>
  </si>
  <si>
    <t>ME4JF392GE7173280</t>
  </si>
  <si>
    <t>NWBBF-8501</t>
  </si>
  <si>
    <t>20180110092418SRILANKA0102</t>
  </si>
  <si>
    <t>SKY-LINE</t>
  </si>
  <si>
    <t>LC139FMA 12129365</t>
  </si>
  <si>
    <t>RXXKANE0520129365</t>
  </si>
  <si>
    <t>NWBBG-0056</t>
  </si>
  <si>
    <t>20180129112450SRILANKA4802</t>
  </si>
  <si>
    <t>JF16ECEGH13153</t>
  </si>
  <si>
    <t>MBLJF16EHEGH04867</t>
  </si>
  <si>
    <t>NWBBG-0397</t>
  </si>
  <si>
    <t>20180103113041SRILANKA4801</t>
  </si>
  <si>
    <t>JF48E80130287</t>
  </si>
  <si>
    <t>ME4JF481DE8130247</t>
  </si>
  <si>
    <t>NWBBG-1479</t>
  </si>
  <si>
    <t>20180127131500SRILANKA1801</t>
  </si>
  <si>
    <t>PAZWEE29798</t>
  </si>
  <si>
    <t>MD2A57BZ8EWE46098</t>
  </si>
  <si>
    <t>NWBBG-1663</t>
  </si>
  <si>
    <t>20180125130349SRILANKA4701</t>
  </si>
  <si>
    <t>CM 125 CUSTOM</t>
  </si>
  <si>
    <t>jc05e5507408</t>
  </si>
  <si>
    <t>JC055720935</t>
  </si>
  <si>
    <t>20180125142559SRILANKA4701</t>
  </si>
  <si>
    <t>NWBBG-3274</t>
  </si>
  <si>
    <t>20180113105250SRILANKA2402</t>
  </si>
  <si>
    <t>JF16ECEGH14674</t>
  </si>
  <si>
    <t>MBLJF16EHEGH06261</t>
  </si>
  <si>
    <t>NWBBG-3420</t>
  </si>
  <si>
    <t>20180104152903SRILANKA2402</t>
  </si>
  <si>
    <t>JF16ECEGH15897</t>
  </si>
  <si>
    <t>MBLJF16EHEGH07393</t>
  </si>
  <si>
    <t>NWBBG-3670</t>
  </si>
  <si>
    <t>20180115124913SRILANKA2402</t>
  </si>
  <si>
    <t>JF13ECEGH12917</t>
  </si>
  <si>
    <t>MBLJF16EHEGH04691</t>
  </si>
  <si>
    <t>NWBBG-3978</t>
  </si>
  <si>
    <t>20180125121755SRILANKA4701</t>
  </si>
  <si>
    <t>JF39E70178863</t>
  </si>
  <si>
    <t>ME4JF392GE7178888</t>
  </si>
  <si>
    <t>NWBBG-4074</t>
  </si>
  <si>
    <t>20180116105953SRILANKA2402</t>
  </si>
  <si>
    <t>JF16ECEGH14013</t>
  </si>
  <si>
    <t>MBLJF16EHEGH05625</t>
  </si>
  <si>
    <t>20180116113727SRILANKA2402</t>
  </si>
  <si>
    <t>NWBBG-5144</t>
  </si>
  <si>
    <t>20180119121601SRILANKA9701</t>
  </si>
  <si>
    <t>DHZWED01542</t>
  </si>
  <si>
    <t>MD2A11CZ4EWD45292</t>
  </si>
  <si>
    <t>NWBBG-5181</t>
  </si>
  <si>
    <t>20180103130808SRILANKA1801</t>
  </si>
  <si>
    <t>PAZWEE30145</t>
  </si>
  <si>
    <t>MD2A57BZ3EWE45781</t>
  </si>
  <si>
    <t>NWBBG-6721</t>
  </si>
  <si>
    <t>20180109152447SRILANKA2402</t>
  </si>
  <si>
    <t>PAZWEE39850</t>
  </si>
  <si>
    <t>MD2A57BZ2EWE13372</t>
  </si>
  <si>
    <t>NWBBG-7498</t>
  </si>
  <si>
    <t>20180108095219SRILANKA7301</t>
  </si>
  <si>
    <t>JF16ECEGG00093</t>
  </si>
  <si>
    <t>MBLJF16EHEGG00266</t>
  </si>
  <si>
    <t>NWBBG-8177</t>
  </si>
  <si>
    <t>20180113114410SRILANKA1801</t>
  </si>
  <si>
    <t>dpshe1057743</t>
  </si>
  <si>
    <t>MD625MF58EIH97289</t>
  </si>
  <si>
    <t>NWBBG-8282</t>
  </si>
  <si>
    <t>20180109145901SRILANKA0102</t>
  </si>
  <si>
    <t>DUZWEE96466</t>
  </si>
  <si>
    <t>MD2A18AZ3EWE15327</t>
  </si>
  <si>
    <t>20180109163355SRILANKA0101</t>
  </si>
  <si>
    <t>20180109165429SRILANKA0102</t>
  </si>
  <si>
    <t>NWBBG-8797</t>
  </si>
  <si>
    <t>20180106110143SRILANKA2402</t>
  </si>
  <si>
    <t>JF39E70154457</t>
  </si>
  <si>
    <t>ME4JF392EF7154467</t>
  </si>
  <si>
    <t>NWBBH-0126</t>
  </si>
  <si>
    <t>20180109100658SRILANKA2402</t>
  </si>
  <si>
    <t>DUZWEE13241</t>
  </si>
  <si>
    <t>MD2A18AZ5EWE25745</t>
  </si>
  <si>
    <t>NWBBH-1162</t>
  </si>
  <si>
    <t>20180119120730SRILANKA2402</t>
  </si>
  <si>
    <t>PAZWEE36480</t>
  </si>
  <si>
    <t>MD2A57BZ0EWE11331</t>
  </si>
  <si>
    <t>1801</t>
  </si>
  <si>
    <t>NWBBH-1536</t>
  </si>
  <si>
    <t>20180119085234SRILANKA7301</t>
  </si>
  <si>
    <t>JF16ECEGG21665</t>
  </si>
  <si>
    <t>MBLJF16EHEGG16523</t>
  </si>
  <si>
    <t>NWBBH-1687</t>
  </si>
  <si>
    <t>20180113114752SRILANKA1801</t>
  </si>
  <si>
    <t>jf16ecegh15415</t>
  </si>
  <si>
    <t>MBLJF19EHEGH03959</t>
  </si>
  <si>
    <t>NWBBH-3593</t>
  </si>
  <si>
    <t>20180105093952SRILANKA4402</t>
  </si>
  <si>
    <t>JF39E70181570</t>
  </si>
  <si>
    <t>ME4JF392GE7181553</t>
  </si>
  <si>
    <t>NWBBH-4227</t>
  </si>
  <si>
    <t>20180119110656SRILANKA7301</t>
  </si>
  <si>
    <t>JF39E70178777</t>
  </si>
  <si>
    <t>ME4JF392GE7178768</t>
  </si>
  <si>
    <t>NWBBH-5201</t>
  </si>
  <si>
    <t>20180104083634SRILANKA7301</t>
  </si>
  <si>
    <t>JF16ECEGG20822</t>
  </si>
  <si>
    <t>MBLJF16EHEGG15789</t>
  </si>
  <si>
    <t>NWBBH-7806</t>
  </si>
  <si>
    <t>20180105080026SRILANKA4701</t>
  </si>
  <si>
    <t>JEZWED77725</t>
  </si>
  <si>
    <t>MD2A17CZ0EWD46913</t>
  </si>
  <si>
    <t>NWBBH-8004</t>
  </si>
  <si>
    <t>20180118104232SRILANKA9701</t>
  </si>
  <si>
    <t>0E6FE2032647</t>
  </si>
  <si>
    <t>MD634KE6XE2F48556</t>
  </si>
  <si>
    <t>NWBBH-8219</t>
  </si>
  <si>
    <t>20171230095911SRILANKA4801</t>
  </si>
  <si>
    <t>G315E019435</t>
  </si>
  <si>
    <t>DG07J 019636</t>
  </si>
  <si>
    <t>NWBBH-8245</t>
  </si>
  <si>
    <t>20180108120133SRILANKA8201</t>
  </si>
  <si>
    <t>DUZWEF98624</t>
  </si>
  <si>
    <t>MD2A18AZ0EWF20326</t>
  </si>
  <si>
    <t>NWBBH-9603</t>
  </si>
  <si>
    <t>20180109091423SRILANKA4301</t>
  </si>
  <si>
    <t>JF16ECEGH23337</t>
  </si>
  <si>
    <t>MBLJF16EHEGH16509</t>
  </si>
  <si>
    <t>20180109091649SRILANKA4301</t>
  </si>
  <si>
    <t>NWBBI-0551</t>
  </si>
  <si>
    <t>20180125110540SRILANKA2402</t>
  </si>
  <si>
    <t>PAZWEE32482</t>
  </si>
  <si>
    <t>MD2A57BZ7EWE47839</t>
  </si>
  <si>
    <t>NWBBI-0611</t>
  </si>
  <si>
    <t>20180124093558SRILANKA4301</t>
  </si>
  <si>
    <t>JF16ECEGH25771</t>
  </si>
  <si>
    <t>MBLJF16EHEGH18751</t>
  </si>
  <si>
    <t>NWBBI-0908</t>
  </si>
  <si>
    <t>20180115145247SRILANKA6101</t>
  </si>
  <si>
    <t>jf16ecgh19336</t>
  </si>
  <si>
    <t>MBLJF16EHEGH10759</t>
  </si>
  <si>
    <t>NWBBI-1778</t>
  </si>
  <si>
    <t>20180103152140SRILANKA5001</t>
  </si>
  <si>
    <t>JF16ECEGH21755</t>
  </si>
  <si>
    <t>MBLJF16EHEGH15029</t>
  </si>
  <si>
    <t>NWBBI-2720</t>
  </si>
  <si>
    <t>20180102104612SRILANKA4701</t>
  </si>
  <si>
    <t>JF39E70171834</t>
  </si>
  <si>
    <t>ME4JF392GE717813</t>
  </si>
  <si>
    <t>NWBBI-3286</t>
  </si>
  <si>
    <t>20180112121438SRILANKA4301</t>
  </si>
  <si>
    <t>JF39E 70194041</t>
  </si>
  <si>
    <t>ME4JF392HE7194252</t>
  </si>
  <si>
    <t>NWBBI-3770</t>
  </si>
  <si>
    <t>20180113103524SRILANKA4301</t>
  </si>
  <si>
    <t>JC58E 1157213</t>
  </si>
  <si>
    <t>ME4JC583MC8158194</t>
  </si>
  <si>
    <t>20180113112840SRILANKA4301</t>
  </si>
  <si>
    <t>20180113115256SRILANKA4301</t>
  </si>
  <si>
    <t>NWBBI-4057</t>
  </si>
  <si>
    <t>20180105085211SRILANKA2402</t>
  </si>
  <si>
    <t>JF16ECEGH25320</t>
  </si>
  <si>
    <t>MBLJF16EHEGH18081</t>
  </si>
  <si>
    <t>NWBBI-4115</t>
  </si>
  <si>
    <t>20180119135251SRILANKA2402</t>
  </si>
  <si>
    <t>JF16ECEGH17243</t>
  </si>
  <si>
    <t>MBLJF16EHEGH08656</t>
  </si>
  <si>
    <t>NWBBI-4286</t>
  </si>
  <si>
    <t>20180112143544SRILANKA2402</t>
  </si>
  <si>
    <t>JF16ECEGH19214</t>
  </si>
  <si>
    <t>MBLJF16EHEGH11168</t>
  </si>
  <si>
    <t>NWBBI-4391</t>
  </si>
  <si>
    <t>20180105135208SRILANKA2402</t>
  </si>
  <si>
    <t>JF16ECEGH19282</t>
  </si>
  <si>
    <t>MBLJF16EHEGH11007</t>
  </si>
  <si>
    <t>NWBBI-4471</t>
  </si>
  <si>
    <t>20180104113140SRILANKA4402</t>
  </si>
  <si>
    <t>BG4GE1216687</t>
  </si>
  <si>
    <t>MD626BG47E1G20028</t>
  </si>
  <si>
    <t>NWBBI-4683</t>
  </si>
  <si>
    <t>20180126102048SRILANKA2402</t>
  </si>
  <si>
    <t>JF16ECEGH23016</t>
  </si>
  <si>
    <t>MBLJF16EHEGH16238</t>
  </si>
  <si>
    <t>NWBBI-4698</t>
  </si>
  <si>
    <t>20180109105352SRILANKA7301</t>
  </si>
  <si>
    <t>JF16ECDGM02931</t>
  </si>
  <si>
    <t>MBLJF16EFDGM02557</t>
  </si>
  <si>
    <t>NWBBI-7845</t>
  </si>
  <si>
    <t>20180118102809SRILANKA4402</t>
  </si>
  <si>
    <t>AG4CE1012297</t>
  </si>
  <si>
    <t>MD626AG43E1C11986</t>
  </si>
  <si>
    <t>NWBBI-8370</t>
  </si>
  <si>
    <t>20180104105700SRILANKA1801</t>
  </si>
  <si>
    <t>JF16ECEGH21526</t>
  </si>
  <si>
    <t>MBLJF16EHEGH12746</t>
  </si>
  <si>
    <t>20180104114115SRILANKA1801</t>
  </si>
  <si>
    <t>NWBBI-8663</t>
  </si>
  <si>
    <t>20180117084720SRILANKA5001</t>
  </si>
  <si>
    <t>jf16ecegh24534</t>
  </si>
  <si>
    <t>MBLJF16EHEGH17450</t>
  </si>
  <si>
    <t>NWBBI-9109</t>
  </si>
  <si>
    <t>20180110161136SRILANKA9701</t>
  </si>
  <si>
    <t>JF16ECEGH21182</t>
  </si>
  <si>
    <t>MBLJF16EHEGH12432</t>
  </si>
  <si>
    <t>NWBBI-9941</t>
  </si>
  <si>
    <t>20171230134422SRILANKA4701</t>
  </si>
  <si>
    <t>JF16ECEGH26247</t>
  </si>
  <si>
    <t>MBLJF16EHEGH19116</t>
  </si>
  <si>
    <t>NWBBJ-0119</t>
  </si>
  <si>
    <t>20180115091649SRILANKA4402</t>
  </si>
  <si>
    <t>JF16ECEGJ11461</t>
  </si>
  <si>
    <t>MBLJF16EHEGJ13693</t>
  </si>
  <si>
    <t>NWBBJ-0169</t>
  </si>
  <si>
    <t>20180127105333SRILANKA4802</t>
  </si>
  <si>
    <t>JF16ECEGJ12139</t>
  </si>
  <si>
    <t>MBLJF16EHEGJ14348</t>
  </si>
  <si>
    <t>NWBBJ-0233</t>
  </si>
  <si>
    <t>20180123143313SRILANKA4701</t>
  </si>
  <si>
    <t>JF16ECEGJ12219</t>
  </si>
  <si>
    <t>MBLJF16EHEGJ14385</t>
  </si>
  <si>
    <t>NWBBJ-0242</t>
  </si>
  <si>
    <t>20180104101853SRILANKA2301</t>
  </si>
  <si>
    <t>jf16ecegh26309</t>
  </si>
  <si>
    <t>MBLJF16EHEGH19165</t>
  </si>
  <si>
    <t>NWBBJ-0487</t>
  </si>
  <si>
    <t>20180124125237SRILANKA5001</t>
  </si>
  <si>
    <t>JF16ECEGH21970</t>
  </si>
  <si>
    <t>MBLJF16EHEGH15190</t>
  </si>
  <si>
    <t>NWBBJ-0568</t>
  </si>
  <si>
    <t>20180109100303SRILANKA4701</t>
  </si>
  <si>
    <t>JF16ECEGH220105</t>
  </si>
  <si>
    <t>MBLJF16EHEGH15367</t>
  </si>
  <si>
    <t>NWBBJ-0577</t>
  </si>
  <si>
    <t>20180125100648SRILANKA4402</t>
  </si>
  <si>
    <t>JF16ECEGH21561</t>
  </si>
  <si>
    <t>MBLJF16EHEGH12811</t>
  </si>
  <si>
    <t>NWBBJ-0582</t>
  </si>
  <si>
    <t>20180110161759SRILANKA4701</t>
  </si>
  <si>
    <t>JF16ECEGJ10471</t>
  </si>
  <si>
    <t>MBLJF16EHEGJ12868</t>
  </si>
  <si>
    <t>NWBBJ-0732</t>
  </si>
  <si>
    <t>20180109073058SRILANKA4701</t>
  </si>
  <si>
    <t>JF16ECEGJ12141</t>
  </si>
  <si>
    <t>MBLJF16EHEGJ14355</t>
  </si>
  <si>
    <t>20180109104838SRILANKA4701</t>
  </si>
  <si>
    <t>NWBBJ-1347</t>
  </si>
  <si>
    <t>20180115134956SRILANKA4701</t>
  </si>
  <si>
    <t>JF39E70191471</t>
  </si>
  <si>
    <t>ME4JF392HE7191449</t>
  </si>
  <si>
    <t>NWBBJ-1490</t>
  </si>
  <si>
    <t>20180112085831SRILANKA1801</t>
  </si>
  <si>
    <t>DIO 110</t>
  </si>
  <si>
    <t>JF39E70185839</t>
  </si>
  <si>
    <t>ME4JF392HE7185839</t>
  </si>
  <si>
    <t>NWBBJ-1949</t>
  </si>
  <si>
    <t>20180111085303SRILANKA7301</t>
  </si>
  <si>
    <t>JF39E70194238</t>
  </si>
  <si>
    <t>ME4JF392HE7194297</t>
  </si>
  <si>
    <t>NWBBJ-2241</t>
  </si>
  <si>
    <t>20180108111627SRILANKA1801</t>
  </si>
  <si>
    <t>DUZWEF62224</t>
  </si>
  <si>
    <t>MD2A18AZ4EWF23701</t>
  </si>
  <si>
    <t>NWBBJ-2304</t>
  </si>
  <si>
    <t>20180110104339SRILANKA4402</t>
  </si>
  <si>
    <t>JF16ECEGH21951</t>
  </si>
  <si>
    <t>MBLJF16EHEGH15180</t>
  </si>
  <si>
    <t>NWBBJ-3769</t>
  </si>
  <si>
    <t>20180120110249SRILANKA2402</t>
  </si>
  <si>
    <t>JF16ECEGH15786</t>
  </si>
  <si>
    <t>MBLJF16EHEGH07224</t>
  </si>
  <si>
    <t>NWBBJ-3889</t>
  </si>
  <si>
    <t>20180111131301SRILANKA2402</t>
  </si>
  <si>
    <t>JF16ECEGH15987</t>
  </si>
  <si>
    <t>MBLJF16EHEGH07288</t>
  </si>
  <si>
    <t>NWBBJ-4156</t>
  </si>
  <si>
    <t>20180125095943SRILANKA4801</t>
  </si>
  <si>
    <t>JF16ECEGH26401</t>
  </si>
  <si>
    <t>MBLJF16EHEGH19248</t>
  </si>
  <si>
    <t>20180125102427SRILANKA4802</t>
  </si>
  <si>
    <t>20180125102757SRILANKA4802</t>
  </si>
  <si>
    <t>20180125103454SRILANKA4801</t>
  </si>
  <si>
    <t>NWBBJ-4601</t>
  </si>
  <si>
    <t>20180125105315SRILANKA2402</t>
  </si>
  <si>
    <t>PAZWEE25912</t>
  </si>
  <si>
    <t>MD2A57BZ4EWE43182</t>
  </si>
  <si>
    <t>20180125112023SRILANKA2402</t>
  </si>
  <si>
    <t>NWBBJ-5020</t>
  </si>
  <si>
    <t>20180123153507SRILANKA9701</t>
  </si>
  <si>
    <t>MBLJF16EHEGJ14953</t>
  </si>
  <si>
    <t>NWBBJ-5469</t>
  </si>
  <si>
    <t>20180111143329SRILANKA7301</t>
  </si>
  <si>
    <t>JF16ECEGG15116</t>
  </si>
  <si>
    <t>MBLJF16EHEGG15206</t>
  </si>
  <si>
    <t>20180111163420SRILANKA7301</t>
  </si>
  <si>
    <t>NWBBJ-6173</t>
  </si>
  <si>
    <t>20180111133947SRILANKA2402</t>
  </si>
  <si>
    <t>PELASURE</t>
  </si>
  <si>
    <t>JF16ECEGH15417</t>
  </si>
  <si>
    <t>MBLJF16EHEGH06960</t>
  </si>
  <si>
    <t>20180111141120SRILANKA2402</t>
  </si>
  <si>
    <t>NWBBJ-6580</t>
  </si>
  <si>
    <t>20180106102907SRILANKA4701</t>
  </si>
  <si>
    <t>PAZWEE40944</t>
  </si>
  <si>
    <t>MD2A57BZ4EWE13969</t>
  </si>
  <si>
    <t>NWBBJ-6586</t>
  </si>
  <si>
    <t>20180111103345SRILANKA7301</t>
  </si>
  <si>
    <t>DAWN 125</t>
  </si>
  <si>
    <t>JA05EDE9G00121</t>
  </si>
  <si>
    <t>MBLJA05EPE9G00105</t>
  </si>
  <si>
    <t>20180111144242SRILANKA7301</t>
  </si>
  <si>
    <t>NWBBJ-6873</t>
  </si>
  <si>
    <t>20180127124104SRILANKA5001</t>
  </si>
  <si>
    <t>JF16ECEGJ12598</t>
  </si>
  <si>
    <t>MBLJF16EHEGJ14632</t>
  </si>
  <si>
    <t>20180127125705SRILANKA5001</t>
  </si>
  <si>
    <t>NWBBJ-7442</t>
  </si>
  <si>
    <t>20180103132444SRILANKA4301</t>
  </si>
  <si>
    <t>PAZWED23758</t>
  </si>
  <si>
    <t>MD2A57BZ4EWE42811</t>
  </si>
  <si>
    <t>NWBBJ-7846</t>
  </si>
  <si>
    <t>20180130102851SRILANKA4701</t>
  </si>
  <si>
    <t>KC12EBBGB03701</t>
  </si>
  <si>
    <t>MBLKC12ECBGB03721</t>
  </si>
  <si>
    <t>20180130110200SRILANKA4701</t>
  </si>
  <si>
    <t>NWBBJ-9704</t>
  </si>
  <si>
    <t>20180115094601SRILANKA4301</t>
  </si>
  <si>
    <t>PAZWED22619</t>
  </si>
  <si>
    <t>MD2A57BZ9EWD40125</t>
  </si>
  <si>
    <t>NWBBK-0657</t>
  </si>
  <si>
    <t>20180118131711SRILANKA7301</t>
  </si>
  <si>
    <t>DZZWED63760</t>
  </si>
  <si>
    <t>MD2A18AZ1EWD21835</t>
  </si>
  <si>
    <t>NWBBK-0717</t>
  </si>
  <si>
    <t>20180120092025SRILANKA0102</t>
  </si>
  <si>
    <t>JF16ECEGJ29235</t>
  </si>
  <si>
    <t>MBLJF16EHEGJ24885</t>
  </si>
  <si>
    <t>NWBBK-1720</t>
  </si>
  <si>
    <t>20180130163302SRILANKA4701</t>
  </si>
  <si>
    <t>PAZWEE40977</t>
  </si>
  <si>
    <t>MD2A57BZ3EWE14014</t>
  </si>
  <si>
    <t>NWBBK-2295</t>
  </si>
  <si>
    <t>20180108125930SRILANKA1801</t>
  </si>
  <si>
    <t>jf16ecegj08439</t>
  </si>
  <si>
    <t>MBLJF16EHEGJ10748</t>
  </si>
  <si>
    <t>NWBBK-2297</t>
  </si>
  <si>
    <t>20180105160615SRILANKA7301</t>
  </si>
  <si>
    <t>JF16ECEGJ27112</t>
  </si>
  <si>
    <t>MBLJF16EHEGJ23236</t>
  </si>
  <si>
    <t>NWBBK-3010</t>
  </si>
  <si>
    <t>20180105144357SRILANKA5001</t>
  </si>
  <si>
    <t>PAZWEE58723</t>
  </si>
  <si>
    <t>MD2A57BZ3EWE27085</t>
  </si>
  <si>
    <t>NWBBK-4057</t>
  </si>
  <si>
    <t>20180129100244SRILANKA4701</t>
  </si>
  <si>
    <t>JF16ECEGK12658</t>
  </si>
  <si>
    <t>MBLJF16EHEGK12631</t>
  </si>
  <si>
    <t>NWBBK-4196</t>
  </si>
  <si>
    <t>20180127131214SRILANKA7301</t>
  </si>
  <si>
    <t>DUZWGG19708</t>
  </si>
  <si>
    <t>MD2A18AZXGWG26172</t>
  </si>
  <si>
    <t>NWBBK-4220</t>
  </si>
  <si>
    <t>20180123110318SRILANKA4701</t>
  </si>
  <si>
    <t>PAZWEE31254</t>
  </si>
  <si>
    <t>MD2A57BZ1EWE46749</t>
  </si>
  <si>
    <t>NWBBK-4407</t>
  </si>
  <si>
    <t>20180103085527SRILANKA4701</t>
  </si>
  <si>
    <t>jf39e70191462</t>
  </si>
  <si>
    <t>ME4JF392HE7191443</t>
  </si>
  <si>
    <t>20180103102127SRILANKA4701</t>
  </si>
  <si>
    <t>NWBBK-4593</t>
  </si>
  <si>
    <t>20180117133558SRILANKA4801</t>
  </si>
  <si>
    <t>KC13EFDGM00118</t>
  </si>
  <si>
    <t>MBLKC13EHDGM00001</t>
  </si>
  <si>
    <t>NWBBK-4721</t>
  </si>
  <si>
    <t>20180118130918SRILANKA7301</t>
  </si>
  <si>
    <t>JF16ECEGK10885</t>
  </si>
  <si>
    <t>MBLJF16EHEGK11238</t>
  </si>
  <si>
    <t>NWBBK-5469</t>
  </si>
  <si>
    <t>20180119121857SRILANKA5001</t>
  </si>
  <si>
    <t>1GC1116755</t>
  </si>
  <si>
    <t>ME11GC017E2116737</t>
  </si>
  <si>
    <t>NWBBK-6844</t>
  </si>
  <si>
    <t>20180108160552SRILANKA0102</t>
  </si>
  <si>
    <t>BAJAJ PULSER150-CC</t>
  </si>
  <si>
    <t>DHZWEF27712</t>
  </si>
  <si>
    <t>MD2A11CZ0EWF41066</t>
  </si>
  <si>
    <t>NWBBK-7689</t>
  </si>
  <si>
    <t>20180112095849SRILANKA8201</t>
  </si>
  <si>
    <t>PAZWEE58283</t>
  </si>
  <si>
    <t>MD2A57BZ8EWE27051</t>
  </si>
  <si>
    <t>20180112103139SRILANKA8201</t>
  </si>
  <si>
    <t>NWBBK-8375</t>
  </si>
  <si>
    <t>20180102103139SRILANKA4402</t>
  </si>
  <si>
    <t>JF39E70210377</t>
  </si>
  <si>
    <t>ME4JF392JE7210362</t>
  </si>
  <si>
    <t>NWBBK-8477</t>
  </si>
  <si>
    <t>20180130102422SRILANKA4701</t>
  </si>
  <si>
    <t>JF39E70213078</t>
  </si>
  <si>
    <t>ME4JF392JE7213065</t>
  </si>
  <si>
    <t>NWBBK-8873</t>
  </si>
  <si>
    <t>20180123141848SRILANKA5301</t>
  </si>
  <si>
    <t>PAZWEE58690</t>
  </si>
  <si>
    <t>MD2A57BZ5EWE26861</t>
  </si>
  <si>
    <t>NWBBK-8954</t>
  </si>
  <si>
    <t>20180111123801SRILANKA4301</t>
  </si>
  <si>
    <t>PAZWED24996</t>
  </si>
  <si>
    <t>MD2A57BZ4EWD42093</t>
  </si>
  <si>
    <t>NWBBK-9184</t>
  </si>
  <si>
    <t>20180102125017SRILANKA4402</t>
  </si>
  <si>
    <t>0G4KE1187431</t>
  </si>
  <si>
    <t>MD626AG49E1K91680</t>
  </si>
  <si>
    <t>NWBBL-0641</t>
  </si>
  <si>
    <t>20180111130312SRILANKA1801</t>
  </si>
  <si>
    <t>pazwef60939</t>
  </si>
  <si>
    <t>MD2A57BZ3EWF10936</t>
  </si>
  <si>
    <t>NWBBL-1254</t>
  </si>
  <si>
    <t>20180103113422SRILANKA4402</t>
  </si>
  <si>
    <t>PAZWEE41033</t>
  </si>
  <si>
    <t>MD2A57BZ5EWE14046</t>
  </si>
  <si>
    <t>NWBBL-1549</t>
  </si>
  <si>
    <t>20180110123108SRILANKA4701</t>
  </si>
  <si>
    <t>PAZWEE50595</t>
  </si>
  <si>
    <t>MD2A57BZ8EWE21430</t>
  </si>
  <si>
    <t>NWBBL-1571</t>
  </si>
  <si>
    <t>20180122091403SRILANKA9701</t>
  </si>
  <si>
    <t>DUZWEG81845</t>
  </si>
  <si>
    <t>MD2A18AZ6EWG20222</t>
  </si>
  <si>
    <t>NWBBL-1626</t>
  </si>
  <si>
    <t>20180126081539SRILANKA4402</t>
  </si>
  <si>
    <t>PAZWEF61353</t>
  </si>
  <si>
    <t>MD2A57BZ3EWF10497</t>
  </si>
  <si>
    <t>NWBBL-2413</t>
  </si>
  <si>
    <t>20180122113325SRILANKA5001</t>
  </si>
  <si>
    <t>JF16ECEGJ19441</t>
  </si>
  <si>
    <t>MBLJF16EHEGJ20553</t>
  </si>
  <si>
    <t>20180122122642SRILANKA5001</t>
  </si>
  <si>
    <t>NWBBL-2820</t>
  </si>
  <si>
    <t>20180126090647SRILANKA7301</t>
  </si>
  <si>
    <t>JF16ECEGG11204</t>
  </si>
  <si>
    <t>MBLJF16EHEGG08565</t>
  </si>
  <si>
    <t>NWBBL-2831</t>
  </si>
  <si>
    <t>20180111133301SRILANKA7301</t>
  </si>
  <si>
    <t>JF16ECEGK12727</t>
  </si>
  <si>
    <t>MBLJF16EHEGK12542</t>
  </si>
  <si>
    <t>NWBBL-3595</t>
  </si>
  <si>
    <t>20180116120209SRILANKA4301</t>
  </si>
  <si>
    <t>DUZWEG84330</t>
  </si>
  <si>
    <t>MD2A18AZ5EWG20485</t>
  </si>
  <si>
    <t>NWBBL-4518</t>
  </si>
  <si>
    <t>20180112132541SRILANKA4701</t>
  </si>
  <si>
    <t>JF16ECEGG19183</t>
  </si>
  <si>
    <t>MBLJF16EHEGG14475</t>
  </si>
  <si>
    <t>NWBBL-4984</t>
  </si>
  <si>
    <t>20180126160614SRILANKA5001</t>
  </si>
  <si>
    <t>21CK013437</t>
  </si>
  <si>
    <t>ME121C0K5E2013737</t>
  </si>
  <si>
    <t>NWBBL-5420</t>
  </si>
  <si>
    <t>20180103114417SRILANKA4701</t>
  </si>
  <si>
    <t>JF39E70210361</t>
  </si>
  <si>
    <t>ME4JF392JE7210345</t>
  </si>
  <si>
    <t>NWBBL-5568</t>
  </si>
  <si>
    <t>20180112112929SRILANKA7301</t>
  </si>
  <si>
    <t>PAZWEF81558</t>
  </si>
  <si>
    <t>MD2A57AZ9EWF41349</t>
  </si>
  <si>
    <t>NWBBL-5819</t>
  </si>
  <si>
    <t>20180130112949SRILANKA9701</t>
  </si>
  <si>
    <t>PAZWEF68677</t>
  </si>
  <si>
    <t>MD2A57BZ2EWF15383</t>
  </si>
  <si>
    <t>6486</t>
  </si>
  <si>
    <t>20180130121546SRILANKA9701</t>
  </si>
  <si>
    <t>8253</t>
  </si>
  <si>
    <t>20180130133352SRILANKA9701</t>
  </si>
  <si>
    <t>NWBBL-6047</t>
  </si>
  <si>
    <t>20180110080247SRILANKA9701</t>
  </si>
  <si>
    <t>pazwef64569</t>
  </si>
  <si>
    <t>MD2A57BZ2EWF12838</t>
  </si>
  <si>
    <t>NWBBL-6495</t>
  </si>
  <si>
    <t>20180125081517SRILANKA6202</t>
  </si>
  <si>
    <t>JF16ECEGG19456</t>
  </si>
  <si>
    <t>MBLJF16EHEGG14691</t>
  </si>
  <si>
    <t>NWBBL-7578</t>
  </si>
  <si>
    <t>20180126172555SRILANKA0102</t>
  </si>
  <si>
    <t>PAZWEE50569</t>
  </si>
  <si>
    <t>MD2A57BZ8EWE21301</t>
  </si>
  <si>
    <t>NWBBL-7686</t>
  </si>
  <si>
    <t>20180108115613SRILANKA4801</t>
  </si>
  <si>
    <t>DISCOVER100 M</t>
  </si>
  <si>
    <t>PAZWEE38680</t>
  </si>
  <si>
    <t>MD2A57AZ2EWE41142</t>
  </si>
  <si>
    <t>20180108120347SRILANKA4802</t>
  </si>
  <si>
    <t>NWBBL-7853</t>
  </si>
  <si>
    <t>20180127121708SRILANKA4701</t>
  </si>
  <si>
    <t>PAZWEF68732</t>
  </si>
  <si>
    <t>MD2A57BZ6EWF15435</t>
  </si>
  <si>
    <t>NWBBL-7902</t>
  </si>
  <si>
    <t>20180115155125SRILANKA4701</t>
  </si>
  <si>
    <t>PAZWEF61687</t>
  </si>
  <si>
    <t>MD2A57BZ4EWF10797</t>
  </si>
  <si>
    <t>NWBBL-8255</t>
  </si>
  <si>
    <t>20180102103648SRILANKA4402</t>
  </si>
  <si>
    <t>JF39E70197784</t>
  </si>
  <si>
    <t>ME4JF392HE7197771</t>
  </si>
  <si>
    <t>NWBBL-8721</t>
  </si>
  <si>
    <t>20180108113742SRILANKA4402</t>
  </si>
  <si>
    <t>JF39E70206808</t>
  </si>
  <si>
    <t>ME4JF392JE7206800</t>
  </si>
  <si>
    <t>NWBBL-9331</t>
  </si>
  <si>
    <t>20180102141833SRILANKA2301</t>
  </si>
  <si>
    <t>JF39E70213041</t>
  </si>
  <si>
    <t>ME4JF392JE7213032</t>
  </si>
  <si>
    <t>20180102145015SRILANKA2301</t>
  </si>
  <si>
    <t>NWBBL-9426</t>
  </si>
  <si>
    <t>20180116142313SRILANKA4701</t>
  </si>
  <si>
    <t>JF39E70213054</t>
  </si>
  <si>
    <t>ME4JF392JE7213044</t>
  </si>
  <si>
    <t>NWBBL-9433</t>
  </si>
  <si>
    <t>20180115113353SRILANKA2402</t>
  </si>
  <si>
    <t>DZZWEG19123</t>
  </si>
  <si>
    <t>MD2A18AZ9EWG20652</t>
  </si>
  <si>
    <t>NWBBL-9566</t>
  </si>
  <si>
    <t>20180112144903SRILANKA1801</t>
  </si>
  <si>
    <t>JF48E80144088</t>
  </si>
  <si>
    <t>ME4JF481EE81744070</t>
  </si>
  <si>
    <t>NWBBM-0672</t>
  </si>
  <si>
    <t>20180115171623SRILANKA4701</t>
  </si>
  <si>
    <t>PAZWEE50941</t>
  </si>
  <si>
    <t>MD2A57BZ7EWE21435</t>
  </si>
  <si>
    <t>5671</t>
  </si>
  <si>
    <t>20180115175432SRILANKA4701</t>
  </si>
  <si>
    <t>20180116081817SRILANKA4701</t>
  </si>
  <si>
    <t>NWBBM-0794</t>
  </si>
  <si>
    <t>20180126132111SRILANKA4301</t>
  </si>
  <si>
    <t>PAZWED22897</t>
  </si>
  <si>
    <t>MD2A57BZ1EWD40429</t>
  </si>
  <si>
    <t>NWBBM-1112</t>
  </si>
  <si>
    <t>20180102092202SRILANKA0102</t>
  </si>
  <si>
    <t>PAZWEF67023</t>
  </si>
  <si>
    <t>MD2A57BZ8EWF15324</t>
  </si>
  <si>
    <t>20180102095847SRILANKA0101</t>
  </si>
  <si>
    <t>NWBBM-1329</t>
  </si>
  <si>
    <t>20180103112819SRILANKA4402</t>
  </si>
  <si>
    <t>PAZWEF64471</t>
  </si>
  <si>
    <t>MD2A57BZ6EWF12583</t>
  </si>
  <si>
    <t>NWBBM-1340</t>
  </si>
  <si>
    <t>20180118124229SRILANKA7301</t>
  </si>
  <si>
    <t>PAZWEF64793</t>
  </si>
  <si>
    <t>MD2A57BZ1EWF12779</t>
  </si>
  <si>
    <t>NWBBM-1746</t>
  </si>
  <si>
    <t>20180102162906SRILANKA7301</t>
  </si>
  <si>
    <t>PAZWEF70880</t>
  </si>
  <si>
    <t>MD2A57BZ8EWF16764</t>
  </si>
  <si>
    <t>NWBBM-1749</t>
  </si>
  <si>
    <t>20180110105209SRILANKA9701</t>
  </si>
  <si>
    <t>PAZWEF64470</t>
  </si>
  <si>
    <t>MD2A57BZXEWF12571</t>
  </si>
  <si>
    <t>NWBBM-1945</t>
  </si>
  <si>
    <t>20180111115414SRILANKA7301</t>
  </si>
  <si>
    <t>PAZWEF70205</t>
  </si>
  <si>
    <t>MD2A57BZ1EWF16864</t>
  </si>
  <si>
    <t>NWBBM-5194</t>
  </si>
  <si>
    <t>20180105102157SRILANKA4301</t>
  </si>
  <si>
    <t>JF39E 70173270</t>
  </si>
  <si>
    <t>ME4JF392GE7173170</t>
  </si>
  <si>
    <t>NWBBM-5398</t>
  </si>
  <si>
    <t>20180108084749SRILANKA9701</t>
  </si>
  <si>
    <t>duzweg82541</t>
  </si>
  <si>
    <t>MD2A18AZ6EWG20463</t>
  </si>
  <si>
    <t>NWBBM-5859</t>
  </si>
  <si>
    <t>20180125113241SRILANKA7301</t>
  </si>
  <si>
    <t>PAZWEE40923</t>
  </si>
  <si>
    <t>MD2A57BZ8EWE14008</t>
  </si>
  <si>
    <t>6180</t>
  </si>
  <si>
    <t>NWBBM-5943</t>
  </si>
  <si>
    <t>20180106120124SRILANKA2402</t>
  </si>
  <si>
    <t>PAZWEE41025</t>
  </si>
  <si>
    <t>MD2A57BZ6EWE14041</t>
  </si>
  <si>
    <t>8727</t>
  </si>
  <si>
    <t>20180106125637SRILANKA2402</t>
  </si>
  <si>
    <t>NWBBM-7236</t>
  </si>
  <si>
    <t>20180125105508SRILANKA9701</t>
  </si>
  <si>
    <t>PAZWEF64592</t>
  </si>
  <si>
    <t>MD2A57BZ6EWF12860</t>
  </si>
  <si>
    <t>NWBBM-7373</t>
  </si>
  <si>
    <t>20180118121733SRILANKA7301</t>
  </si>
  <si>
    <t>DUZWEG32315</t>
  </si>
  <si>
    <t>MD2A18AZ3EWG20212</t>
  </si>
  <si>
    <t>NWBBM-7430</t>
  </si>
  <si>
    <t>20180126082235SRILANKA1801</t>
  </si>
  <si>
    <t>dhzef30337</t>
  </si>
  <si>
    <t>MD2A11CZ8EWF41378</t>
  </si>
  <si>
    <t>1973</t>
  </si>
  <si>
    <t>NWBBM-7767</t>
  </si>
  <si>
    <t>20180111160912SRILANKA7301</t>
  </si>
  <si>
    <t>PAZWEF61833</t>
  </si>
  <si>
    <t>MD2A57BZ8EWF10849</t>
  </si>
  <si>
    <t>NWBBM-8545</t>
  </si>
  <si>
    <t>20180109140332SRILANKA4301</t>
  </si>
  <si>
    <t>PAZWEE27717</t>
  </si>
  <si>
    <t>MD2A57BZ0EW44393</t>
  </si>
  <si>
    <t>NWBBN-1054</t>
  </si>
  <si>
    <t>20180113133806SRILANKA4301</t>
  </si>
  <si>
    <t>DZZWEG19438</t>
  </si>
  <si>
    <t>MD2A18AZ3EWG20601</t>
  </si>
  <si>
    <t>NWBBN-1104</t>
  </si>
  <si>
    <t>20180124135149SRILANKA4402</t>
  </si>
  <si>
    <t>150FMG13A00219</t>
  </si>
  <si>
    <t>LHJXCGLA2DB400459</t>
  </si>
  <si>
    <t>NWBBN-2472</t>
  </si>
  <si>
    <t>20180130133220SRILANKA4701</t>
  </si>
  <si>
    <t>PAZWEE50346</t>
  </si>
  <si>
    <t>MD2D57BZ2EWE21181</t>
  </si>
  <si>
    <t>NWBBN-2479</t>
  </si>
  <si>
    <t>20180116081335SRILANKA4701</t>
  </si>
  <si>
    <t>PAZWEE50314</t>
  </si>
  <si>
    <t>MD2A57BZ9EWE21405</t>
  </si>
  <si>
    <t>NWBBN-2586</t>
  </si>
  <si>
    <t>20180112082851SRILANKA4402</t>
  </si>
  <si>
    <t>PAZWEF68125</t>
  </si>
  <si>
    <t>MD2A57BZ2EWF15349</t>
  </si>
  <si>
    <t>NWBBN-2606</t>
  </si>
  <si>
    <t>20180102134535SRILANKA4301</t>
  </si>
  <si>
    <t>PAZWEF70038</t>
  </si>
  <si>
    <t>MD2A57BZ2EWF16761</t>
  </si>
  <si>
    <t>NWBBN-2822</t>
  </si>
  <si>
    <t>20180126102025SRILANKA7301</t>
  </si>
  <si>
    <t>PAZWEE34273</t>
  </si>
  <si>
    <t>MD2A57BZ5EWE49430</t>
  </si>
  <si>
    <t>NWBBN-2844</t>
  </si>
  <si>
    <t>20180110113849SRILANKA4701</t>
  </si>
  <si>
    <t>PAZWEE40864</t>
  </si>
  <si>
    <t>MD2A57BZ9EWE13918</t>
  </si>
  <si>
    <t>NWBBN-3156</t>
  </si>
  <si>
    <t>20180109083149SRILANKA4301</t>
  </si>
  <si>
    <t>pazwed24922</t>
  </si>
  <si>
    <t>MD2A57BZXEWD42017</t>
  </si>
  <si>
    <t>20180109083511SRILANKA4301</t>
  </si>
  <si>
    <t>NWBBN-3691</t>
  </si>
  <si>
    <t>20180115145338SRILANKA4701</t>
  </si>
  <si>
    <t>PAZWEF64524</t>
  </si>
  <si>
    <t>MD2A57BZ7EWF12821</t>
  </si>
  <si>
    <t>NWBBN-3736</t>
  </si>
  <si>
    <t>20180118145635SRILANKA4402</t>
  </si>
  <si>
    <t>PAZWEF64818</t>
  </si>
  <si>
    <t>MD2A57BZ2EWF12709</t>
  </si>
  <si>
    <t>20180118150150SRILANKA4401</t>
  </si>
  <si>
    <t>20180129113146SRILANKA4402</t>
  </si>
  <si>
    <t>NWBBN-5449</t>
  </si>
  <si>
    <t>20180119135905SRILANKA7301</t>
  </si>
  <si>
    <t>JF16ECEGC14728</t>
  </si>
  <si>
    <t>MBLJF16EHEGC08231</t>
  </si>
  <si>
    <t>NWBBN-6329</t>
  </si>
  <si>
    <t>20180109103019SRILANKA4301</t>
  </si>
  <si>
    <t>JF39E70210427</t>
  </si>
  <si>
    <t>ME4JF392JE7211010</t>
  </si>
  <si>
    <t>NWBBN-6481</t>
  </si>
  <si>
    <t>20180113090303SRILANKA7301</t>
  </si>
  <si>
    <t>CU1P47FMF00000500</t>
  </si>
  <si>
    <t>CUBCHABCD00000500</t>
  </si>
  <si>
    <t>NWBBN-6491</t>
  </si>
  <si>
    <t>20180120101851SRILANKA4802</t>
  </si>
  <si>
    <t>C50E0260490</t>
  </si>
  <si>
    <t>C509872574</t>
  </si>
  <si>
    <t>8566</t>
  </si>
  <si>
    <t>20180120110945SRILANKA4802</t>
  </si>
  <si>
    <t>NWBBN-6866</t>
  </si>
  <si>
    <t>20180103144529SRILANKA1801</t>
  </si>
  <si>
    <t>PAZWEG90532</t>
  </si>
  <si>
    <t>MD2A57BZ0EWG40284</t>
  </si>
  <si>
    <t>2121</t>
  </si>
  <si>
    <t>NWBBN-7592</t>
  </si>
  <si>
    <t>20180116150315SRILANKA7601</t>
  </si>
  <si>
    <t>JF39E70214445</t>
  </si>
  <si>
    <t>ME4JF392JF7214436</t>
  </si>
  <si>
    <t>20180116154657SRILANKA7601</t>
  </si>
  <si>
    <t>481</t>
  </si>
  <si>
    <t>NWBBN-7683</t>
  </si>
  <si>
    <t>20180111101004SRILANKA0102</t>
  </si>
  <si>
    <t>HA02E3011643</t>
  </si>
  <si>
    <t>HA02 2511632</t>
  </si>
  <si>
    <t>NWBBN-9492</t>
  </si>
  <si>
    <t>20180105132445SRILANKA4301</t>
  </si>
  <si>
    <t>JF39E 70218050</t>
  </si>
  <si>
    <t>ME4JF392JE7218030</t>
  </si>
  <si>
    <t>NWBBO-1784</t>
  </si>
  <si>
    <t>20180130114514SRILANKA7301</t>
  </si>
  <si>
    <t>DUZWEG85945</t>
  </si>
  <si>
    <t>MD2A18AZ6EWG23086</t>
  </si>
  <si>
    <t>NWBBO-2325</t>
  </si>
  <si>
    <t>20180125100008SRILANKA7301</t>
  </si>
  <si>
    <t>JF16ECEGK30815</t>
  </si>
  <si>
    <t>MBLJF16EHEGK23884</t>
  </si>
  <si>
    <t>NWBBO-4551</t>
  </si>
  <si>
    <t>20180126161636SRILANKA5001</t>
  </si>
  <si>
    <t>VTZ250</t>
  </si>
  <si>
    <t>MC15E1061641</t>
  </si>
  <si>
    <t>MC151061631</t>
  </si>
  <si>
    <t>20180126163506SRILANKA5001</t>
  </si>
  <si>
    <t>NWBBO-5637</t>
  </si>
  <si>
    <t>20180130104957SRILANKA4402</t>
  </si>
  <si>
    <t>JF16ECEGK21599</t>
  </si>
  <si>
    <t>MBLJF16EHEGK21284</t>
  </si>
  <si>
    <t>NWBBO-5766</t>
  </si>
  <si>
    <t>20180111121604SRILANKA4701</t>
  </si>
  <si>
    <t>JF39E70204073</t>
  </si>
  <si>
    <t>ME4JF392JE7204044</t>
  </si>
  <si>
    <t>NWBBO-5956</t>
  </si>
  <si>
    <t>20180126082954SRILANKA1801</t>
  </si>
  <si>
    <t>jf39e70182377</t>
  </si>
  <si>
    <t>ME4JF392GE7182350</t>
  </si>
  <si>
    <t>NWBBO-6175</t>
  </si>
  <si>
    <t>20180126145857SRILANKA5001</t>
  </si>
  <si>
    <t>PAZWEG91709</t>
  </si>
  <si>
    <t>MD2A57BZ5EWG40961</t>
  </si>
  <si>
    <t>NWBBO-6234</t>
  </si>
  <si>
    <t>20180116115633SRILANKA1801</t>
  </si>
  <si>
    <t>jf16ecegk24796</t>
  </si>
  <si>
    <t>MBLJF16EHEGK08299</t>
  </si>
  <si>
    <t>NWBBO-6367</t>
  </si>
  <si>
    <t>20180108152717SRILANKA1801</t>
  </si>
  <si>
    <t>jf16ecegk06665</t>
  </si>
  <si>
    <t>MBLJF16EHEGK05107</t>
  </si>
  <si>
    <t>NWBBO-6519</t>
  </si>
  <si>
    <t>20180108101152SRILANKA7301</t>
  </si>
  <si>
    <t>JF39E70208691</t>
  </si>
  <si>
    <t>ME4JF392JE7208921</t>
  </si>
  <si>
    <t>NWBBO-6564</t>
  </si>
  <si>
    <t>20180129160837SRILANKA9201</t>
  </si>
  <si>
    <t>DZZWEG21471</t>
  </si>
  <si>
    <t>MD2A18AZ2EWG24042</t>
  </si>
  <si>
    <t>NWBBO-6609</t>
  </si>
  <si>
    <t>20180122084523SRILANKA4402</t>
  </si>
  <si>
    <t>JF48E80126292</t>
  </si>
  <si>
    <t>ME4JF481CE8126375</t>
  </si>
  <si>
    <t>NWBBO-6703</t>
  </si>
  <si>
    <t>20180125154817SRILANKA1801</t>
  </si>
  <si>
    <t>JF16ECEGK28633</t>
  </si>
  <si>
    <t>MBLJF16EHEGK22177</t>
  </si>
  <si>
    <t>NWBBO-6751</t>
  </si>
  <si>
    <t>20180105102828SRILANKA5001</t>
  </si>
  <si>
    <t>JF16ECEGG19787</t>
  </si>
  <si>
    <t>MBLJF16EHEGG15144</t>
  </si>
  <si>
    <t>20180105105520SRILANKA5001</t>
  </si>
  <si>
    <t>NWBBO-6976</t>
  </si>
  <si>
    <t>20180102154100SRILANKA5001</t>
  </si>
  <si>
    <t>1GC1116276</t>
  </si>
  <si>
    <t>ME11GC017E2116250</t>
  </si>
  <si>
    <t>NWBBO-7075</t>
  </si>
  <si>
    <t>20180108125905SRILANKA0101</t>
  </si>
  <si>
    <t>JF39E70214478</t>
  </si>
  <si>
    <t>ME4JF392JE7214467</t>
  </si>
  <si>
    <t>NWBBO-7519</t>
  </si>
  <si>
    <t>20180108143215SRILANKA4402</t>
  </si>
  <si>
    <t>JF16EGK30977</t>
  </si>
  <si>
    <t>MBLJF16EHEGK24119</t>
  </si>
  <si>
    <t>NWBBO-7757</t>
  </si>
  <si>
    <t>20180108100359SRILANKA4801</t>
  </si>
  <si>
    <t>DUZWEG85993</t>
  </si>
  <si>
    <t>MD2A18AZXEWG23091</t>
  </si>
  <si>
    <t>NWBBO-7761</t>
  </si>
  <si>
    <t>20180103083752SRILANKA5001</t>
  </si>
  <si>
    <t>JF39E70176771</t>
  </si>
  <si>
    <t>ME4JF392GE7176771</t>
  </si>
  <si>
    <t>NWBBO-7799</t>
  </si>
  <si>
    <t>20180106075104SRILANKA4801</t>
  </si>
  <si>
    <t>PAZWEG91391</t>
  </si>
  <si>
    <t>MD2A57BZ9EWG40638</t>
  </si>
  <si>
    <t>NWBBO-7807</t>
  </si>
  <si>
    <t>20180110083648SRILANKA7301</t>
  </si>
  <si>
    <t>DUZWEG89791</t>
  </si>
  <si>
    <t>MD2A18AZXEWG23477</t>
  </si>
  <si>
    <t>NWBBO-7862</t>
  </si>
  <si>
    <t>20180130125105SRILANKA0101</t>
  </si>
  <si>
    <t>JF39E70182119</t>
  </si>
  <si>
    <t>ME4JF392GE7182398</t>
  </si>
  <si>
    <t>NWBBO-7890</t>
  </si>
  <si>
    <t>20180120093202SRILANKA4402</t>
  </si>
  <si>
    <t>JF39E70213160</t>
  </si>
  <si>
    <t>ME4JF392JE7213154</t>
  </si>
  <si>
    <t>NWBBO-7946</t>
  </si>
  <si>
    <t>20180118131351SRILANKA9701</t>
  </si>
  <si>
    <t>JF39E70208897</t>
  </si>
  <si>
    <t>ME4JF392JE7208864</t>
  </si>
  <si>
    <t>NWBBO-7951</t>
  </si>
  <si>
    <t>20180103130600SRILANKA4701</t>
  </si>
  <si>
    <t>jf39e70209719</t>
  </si>
  <si>
    <t>ME4JF392JE7209708</t>
  </si>
  <si>
    <t>NWBBO-7973</t>
  </si>
  <si>
    <t>20180109153604SRILANKA4701</t>
  </si>
  <si>
    <t>JF39E70225754</t>
  </si>
  <si>
    <t>ME4JF392KE7225810</t>
  </si>
  <si>
    <t>20180109153651SRILANKA4701</t>
  </si>
  <si>
    <t>NWBBO-8015</t>
  </si>
  <si>
    <t>20180120090745SRILANKA9701</t>
  </si>
  <si>
    <t>jf39e70173259</t>
  </si>
  <si>
    <t>ME4JF392GE7173173</t>
  </si>
  <si>
    <t>NWBBO-8078</t>
  </si>
  <si>
    <t>20180103121531SRILANKA4801</t>
  </si>
  <si>
    <t>JF39E70215893</t>
  </si>
  <si>
    <t>ME4JF392JE7215871</t>
  </si>
  <si>
    <t>NWBBO-8617</t>
  </si>
  <si>
    <t>20180108112756SRILANKA4402</t>
  </si>
  <si>
    <t>dhzweg37238</t>
  </si>
  <si>
    <t>MD2A11CZ2EWG40164</t>
  </si>
  <si>
    <t>NWBBO-9065</t>
  </si>
  <si>
    <t>20180104115255SRILANKA4301</t>
  </si>
  <si>
    <t>PAZWEF63654</t>
  </si>
  <si>
    <t>MD2A57BZXEWF12442</t>
  </si>
  <si>
    <t>NWBBO-9169</t>
  </si>
  <si>
    <t>20180104142446SRILANKA9701</t>
  </si>
  <si>
    <t>PAZWEF63513</t>
  </si>
  <si>
    <t>MD2A57BZ7EWF12608</t>
  </si>
  <si>
    <t>NWBBO-9493</t>
  </si>
  <si>
    <t>20180105103022SRILANKA4301</t>
  </si>
  <si>
    <t>PAZWEG90567</t>
  </si>
  <si>
    <t>MD2A57BZ2EWG40612</t>
  </si>
  <si>
    <t>NWBBO-9765</t>
  </si>
  <si>
    <t>20180125100203SRILANKA2402</t>
  </si>
  <si>
    <t>PAZWEG91054</t>
  </si>
  <si>
    <t>MD2A57AZ6EWG40324</t>
  </si>
  <si>
    <t>NWBBP-0240</t>
  </si>
  <si>
    <t>20180118142649SRILANKA2402</t>
  </si>
  <si>
    <t>JF39E70197808</t>
  </si>
  <si>
    <t>ME4JF392HE7197796</t>
  </si>
  <si>
    <t>NWBBP-0549</t>
  </si>
  <si>
    <t>20180115075212SRILANKA4801</t>
  </si>
  <si>
    <t>JF16ECEGK24728</t>
  </si>
  <si>
    <t>MBLJF16EHEGK08263</t>
  </si>
  <si>
    <t>NWBBP-1821</t>
  </si>
  <si>
    <t>20180117092148SRILANKA5001</t>
  </si>
  <si>
    <t>DUZWEG85773</t>
  </si>
  <si>
    <t>MD2A18AZXEWG23074</t>
  </si>
  <si>
    <t>20180129162653SRILANKA5001</t>
  </si>
  <si>
    <t>NWBBP-1837</t>
  </si>
  <si>
    <t>20180119124731SRILANKA4801</t>
  </si>
  <si>
    <t>DUZWEG89387</t>
  </si>
  <si>
    <t>MD2A18AZ9EWG23325</t>
  </si>
  <si>
    <t>NWBBP-1881</t>
  </si>
  <si>
    <t>20180119083118SRILANKA2402</t>
  </si>
  <si>
    <t>dzzwdd06876</t>
  </si>
  <si>
    <t>MD2A18AZ9DWC28558</t>
  </si>
  <si>
    <t>20180119094731SRILANKA2402</t>
  </si>
  <si>
    <t>20180119111755SRILANKA2402</t>
  </si>
  <si>
    <t>NWBBP-1965</t>
  </si>
  <si>
    <t>20180104084754SRILANKA2301</t>
  </si>
  <si>
    <t>duzweg60130</t>
  </si>
  <si>
    <t>MD2A18AZ9EWG29089</t>
  </si>
  <si>
    <t>NWBBP-2045</t>
  </si>
  <si>
    <t>20180103091132SRILANKA4701</t>
  </si>
  <si>
    <t>0e6ke2061947</t>
  </si>
  <si>
    <t>MD634KE66E2K72468</t>
  </si>
  <si>
    <t>NWBBP-2071</t>
  </si>
  <si>
    <t>20180110075825SRILANKA4701</t>
  </si>
  <si>
    <t>JF39E70225495</t>
  </si>
  <si>
    <t>ME4JF392KE7226481</t>
  </si>
  <si>
    <t>NWBBP-2152</t>
  </si>
  <si>
    <t>20180113093358SRILANKA7301</t>
  </si>
  <si>
    <t>0G4LE1199295</t>
  </si>
  <si>
    <t>MD626AG40E1L03845</t>
  </si>
  <si>
    <t>NWBBP-2764</t>
  </si>
  <si>
    <t>20180129145447SRILANKA4402</t>
  </si>
  <si>
    <t>DUZWEF69291</t>
  </si>
  <si>
    <t>MD2A18AZ4EWF26520</t>
  </si>
  <si>
    <t>NWBBP-3206</t>
  </si>
  <si>
    <t>20180119111451SRILANKA4801</t>
  </si>
  <si>
    <t>PAZWEE53649</t>
  </si>
  <si>
    <t>MD2A57BZXEWE23227</t>
  </si>
  <si>
    <t>NWBBP-3470</t>
  </si>
  <si>
    <t>20180118113108SRILANKA7301</t>
  </si>
  <si>
    <t>JF16ECEGK26105</t>
  </si>
  <si>
    <t>MBLJF16EHEGK09502</t>
  </si>
  <si>
    <t>NWBBP-3760</t>
  </si>
  <si>
    <t>20180126090621SRILANKA2402</t>
  </si>
  <si>
    <t>PAZWEE44579</t>
  </si>
  <si>
    <t>MD2A57BZ3EWE16698</t>
  </si>
  <si>
    <t>NWBBP-3999</t>
  </si>
  <si>
    <t>20180126125631SRILANKA2402</t>
  </si>
  <si>
    <t>PAZWEE49632</t>
  </si>
  <si>
    <t>MD2A57BZ0EWE20336</t>
  </si>
  <si>
    <t>NWBBP-4717</t>
  </si>
  <si>
    <t>20180106110343SRILANKA5001</t>
  </si>
  <si>
    <t>pqazwee44556</t>
  </si>
  <si>
    <t>MD2A57BZ5EWE16525</t>
  </si>
  <si>
    <t>NWBBP-4845</t>
  </si>
  <si>
    <t>20180126115119SRILANKA4802</t>
  </si>
  <si>
    <t>PAZWEE53715</t>
  </si>
  <si>
    <t>MD2A57BZ3EWE23215</t>
  </si>
  <si>
    <t>NWBBP-5136</t>
  </si>
  <si>
    <t>20180103105022SRILANKA4402</t>
  </si>
  <si>
    <t>PAZWEE35533</t>
  </si>
  <si>
    <t>MD2A57BZ8EWE10346</t>
  </si>
  <si>
    <t>NWBBP-6229</t>
  </si>
  <si>
    <t>20180122144635SRILANKA4701</t>
  </si>
  <si>
    <t>JF39E70214464</t>
  </si>
  <si>
    <t>ME4JF392JE7214426</t>
  </si>
  <si>
    <t>NWBBP-6769</t>
  </si>
  <si>
    <t>20180129165615SRILANKA7001</t>
  </si>
  <si>
    <t>PAZWEG95393</t>
  </si>
  <si>
    <t>MD2A57BZ5EWG42838</t>
  </si>
  <si>
    <t>NWBBP-7761</t>
  </si>
  <si>
    <t>20180125133249SRILANKA7301</t>
  </si>
  <si>
    <t>DUZWEF98504</t>
  </si>
  <si>
    <t>MD2A18AZ6EWF20332</t>
  </si>
  <si>
    <t>NWBBP-8243</t>
  </si>
  <si>
    <t>20180116110842SRILANKA5001</t>
  </si>
  <si>
    <t>PAZWEE37741</t>
  </si>
  <si>
    <t>MD2A57BZ8EWE11867</t>
  </si>
  <si>
    <t>NWBBP-8808</t>
  </si>
  <si>
    <t>20180102154546SRILANKA7301</t>
  </si>
  <si>
    <t>DUZWEG98619</t>
  </si>
  <si>
    <t>MD2A18AZ3EWG28990</t>
  </si>
  <si>
    <t>NWBBP-8827</t>
  </si>
  <si>
    <t>20180102101800SRILANKA2301</t>
  </si>
  <si>
    <t>DUZWEH67436</t>
  </si>
  <si>
    <t>MD2A18AZ7EWG17037</t>
  </si>
  <si>
    <t>20180102111348SRILANKA2301</t>
  </si>
  <si>
    <t>NWBBQ-1329</t>
  </si>
  <si>
    <t>20180104135921SRILANKA4801</t>
  </si>
  <si>
    <t>JF16ECEGJ10070</t>
  </si>
  <si>
    <t>MBLJF16EHEGJ12425</t>
  </si>
  <si>
    <t>NWBBQ-2666</t>
  </si>
  <si>
    <t>20180125130959SRILANKA5001</t>
  </si>
  <si>
    <t>CD125TE1205359</t>
  </si>
  <si>
    <t>CD125T1205335</t>
  </si>
  <si>
    <t>20180125134900SRILANKA5001</t>
  </si>
  <si>
    <t>NWBBQ-2953</t>
  </si>
  <si>
    <t>20180111104121SRILANKA5001</t>
  </si>
  <si>
    <t>JF39E70209609</t>
  </si>
  <si>
    <t>ME4JF392JE7209592</t>
  </si>
  <si>
    <t>NWBBQ-2973</t>
  </si>
  <si>
    <t>20180105081330SRILANKA9701</t>
  </si>
  <si>
    <t>JF39E70222937</t>
  </si>
  <si>
    <t>ME4JF392KE7222910</t>
  </si>
  <si>
    <t>20180105090223SRILANKA9701</t>
  </si>
  <si>
    <t>NWBBQ-2996</t>
  </si>
  <si>
    <t>20180110122140SRILANKA4402</t>
  </si>
  <si>
    <t>JF39E70220744</t>
  </si>
  <si>
    <t>ME4JF392KE7220810</t>
  </si>
  <si>
    <t>NWBBQ-3003</t>
  </si>
  <si>
    <t>20180108113207SRILANKA5001</t>
  </si>
  <si>
    <t>JF39E70212357</t>
  </si>
  <si>
    <t>ME4JF392JE7212335</t>
  </si>
  <si>
    <t>NWBBQ-3087</t>
  </si>
  <si>
    <t>20180106093550SRILANKA9701</t>
  </si>
  <si>
    <t>JF39E70203405</t>
  </si>
  <si>
    <t>ME4JF392JE7203378</t>
  </si>
  <si>
    <t>NWBBQ-3155</t>
  </si>
  <si>
    <t>20180104085247SRILANKA4701</t>
  </si>
  <si>
    <t>JF399E70216000</t>
  </si>
  <si>
    <t>ME4JF392JE7215977</t>
  </si>
  <si>
    <t>NWBBQ-3309</t>
  </si>
  <si>
    <t>20180117095322SRILANKA4801</t>
  </si>
  <si>
    <t>DUZWEH70612</t>
  </si>
  <si>
    <t>MD2A18AZ1EWH21930</t>
  </si>
  <si>
    <t>5906</t>
  </si>
  <si>
    <t>20180117121738SRILANKA4801</t>
  </si>
  <si>
    <t>NWBBQ-3418</t>
  </si>
  <si>
    <t>20180110095240SRILANKA9701</t>
  </si>
  <si>
    <t>DUZWEG93259</t>
  </si>
  <si>
    <t>MD2A18AZ3EWG25751</t>
  </si>
  <si>
    <t>20180110102737SRILANKA9701</t>
  </si>
  <si>
    <t>NWBBQ-3425</t>
  </si>
  <si>
    <t>20180123110750SRILANKA5001</t>
  </si>
  <si>
    <t>DUZWEH71843</t>
  </si>
  <si>
    <t>MD2A18AZ1EWH22141</t>
  </si>
  <si>
    <t>NWBBQ-3756</t>
  </si>
  <si>
    <t>20180102155535SRILANKA4701</t>
  </si>
  <si>
    <t>JF16ECEGJ00926</t>
  </si>
  <si>
    <t>MBLJF16EHGJ00594</t>
  </si>
  <si>
    <t>20180129105358SRILANKA4701</t>
  </si>
  <si>
    <t>NWBBQ-3782</t>
  </si>
  <si>
    <t>20180124085637SRILANKA4402</t>
  </si>
  <si>
    <t>JF39E70224228</t>
  </si>
  <si>
    <t>ME4JF392KE7224188</t>
  </si>
  <si>
    <t>NWBBQ-3829</t>
  </si>
  <si>
    <t>20180125104152SRILANKA5001</t>
  </si>
  <si>
    <t>6615776</t>
  </si>
  <si>
    <t>AK398636</t>
  </si>
  <si>
    <t>NWBBQ-3846</t>
  </si>
  <si>
    <t>20180115085431SRILANKA4402</t>
  </si>
  <si>
    <t>JF39E70213206</t>
  </si>
  <si>
    <t>ME4JF392JE7213196</t>
  </si>
  <si>
    <t>NWBBQ-3864</t>
  </si>
  <si>
    <t>20180111094502SRILANKA4701</t>
  </si>
  <si>
    <t>JF39E70226172</t>
  </si>
  <si>
    <t>ME4JF392KE7226322</t>
  </si>
  <si>
    <t>NWBBQ-3896</t>
  </si>
  <si>
    <t>20180118115343SRILANKA4301</t>
  </si>
  <si>
    <t>DUZWEH67541</t>
  </si>
  <si>
    <t>MD2A18AZ4EWH21744</t>
  </si>
  <si>
    <t>20180119103402SRILANKA4301</t>
  </si>
  <si>
    <t>20180119103950SRILANKA4301</t>
  </si>
  <si>
    <t>NWBBQ-4048</t>
  </si>
  <si>
    <t>20180106083011SRILANKA4802</t>
  </si>
  <si>
    <t>JF16ECEGL00639</t>
  </si>
  <si>
    <t>MBLJF16EHEGL16040</t>
  </si>
  <si>
    <t>NWBBQ-5949</t>
  </si>
  <si>
    <t>20180109095237SRILANKA1801</t>
  </si>
  <si>
    <t>JF16ECEGJ17954</t>
  </si>
  <si>
    <t>MBLJF16EHEGJ19303</t>
  </si>
  <si>
    <t>NWBBQ-6830</t>
  </si>
  <si>
    <t>20180112091212SRILANKA2402</t>
  </si>
  <si>
    <t>PAZWEE45926</t>
  </si>
  <si>
    <t>MD2A57BZ1EWE17591</t>
  </si>
  <si>
    <t>NWBBQ-6996</t>
  </si>
  <si>
    <t>20180115085746SRILANKA5001</t>
  </si>
  <si>
    <t>pazwee49147</t>
  </si>
  <si>
    <t>MD2A57BZ1EWE20197</t>
  </si>
  <si>
    <t>NWBBQ-7098</t>
  </si>
  <si>
    <t>20180108110328SRILANKA4301</t>
  </si>
  <si>
    <t>DUZWEH69789</t>
  </si>
  <si>
    <t>MD2A18AZ4EWH21985</t>
  </si>
  <si>
    <t>NWBBQ-7737</t>
  </si>
  <si>
    <t>20180129113115SRILANKA4701</t>
  </si>
  <si>
    <t>JF16ECEGJ19438</t>
  </si>
  <si>
    <t>MBLJF16EHEGJ20552</t>
  </si>
  <si>
    <t>NWBBQ-8158</t>
  </si>
  <si>
    <t>20180111133052SRILANKA4701</t>
  </si>
  <si>
    <t>PX</t>
  </si>
  <si>
    <t>VLX2M11290</t>
  </si>
  <si>
    <t>ZAPM0940100001435</t>
  </si>
  <si>
    <t>NWBBQ-8190</t>
  </si>
  <si>
    <t>20180102125935SRILANKA5001</t>
  </si>
  <si>
    <t>JF16ECEGJ18266</t>
  </si>
  <si>
    <t>MBLJF16EHEGJ19438</t>
  </si>
  <si>
    <t>NWBBQ-9594</t>
  </si>
  <si>
    <t>20180106130717SRILANKA4402</t>
  </si>
  <si>
    <t>JF39E70210351</t>
  </si>
  <si>
    <t>ME4JF392JE7210335</t>
  </si>
  <si>
    <t>NWBBQ-9597</t>
  </si>
  <si>
    <t>20180129091802SRILANKA4301</t>
  </si>
  <si>
    <t>JF39E 70213809</t>
  </si>
  <si>
    <t>ME4JF392JE7213807</t>
  </si>
  <si>
    <t>20180129101930SRILANKA4301</t>
  </si>
  <si>
    <t>NWBBQ-9627</t>
  </si>
  <si>
    <t>20180123114348SRILANKA4402</t>
  </si>
  <si>
    <t>JF39E70208890</t>
  </si>
  <si>
    <t>ME4JF392JE7208857</t>
  </si>
  <si>
    <t>NWBBQ-9646</t>
  </si>
  <si>
    <t>20180110144732SRILANKA4801</t>
  </si>
  <si>
    <t>DUZWEH68577</t>
  </si>
  <si>
    <t>MD2A18AZ7EWG17152</t>
  </si>
  <si>
    <t>20180110150714SRILANKA4801</t>
  </si>
  <si>
    <t>NWBBQ-9784</t>
  </si>
  <si>
    <t>20180109120340SRILANKA7301</t>
  </si>
  <si>
    <t>DUZWEG96607</t>
  </si>
  <si>
    <t>MD2A18AZ3EWG25989</t>
  </si>
  <si>
    <t>NWBBQ-9954</t>
  </si>
  <si>
    <t>20180122144704SRILANKA1801</t>
  </si>
  <si>
    <t>jf16ecegj26759</t>
  </si>
  <si>
    <t>MBLJF16EHEGJ22985</t>
  </si>
  <si>
    <t>NWBBR-0017</t>
  </si>
  <si>
    <t>20180115111914SRILANKA5101</t>
  </si>
  <si>
    <t>PMDW152QM1E300394</t>
  </si>
  <si>
    <t>PMDWPSTS7AE300394</t>
  </si>
  <si>
    <t>NWBBR-0162</t>
  </si>
  <si>
    <t>20180104101403SRILANKA7301</t>
  </si>
  <si>
    <t>JF16ECEGJ27528</t>
  </si>
  <si>
    <t>MBLJF16EHEGJ23374</t>
  </si>
  <si>
    <t>NWBBR-0217</t>
  </si>
  <si>
    <t>20180103134146SRILANKA2402</t>
  </si>
  <si>
    <t>JF16ECEGJ20946</t>
  </si>
  <si>
    <t>MBLJF16EHEGJ21931</t>
  </si>
  <si>
    <t>20180103143621SRILANKA2402</t>
  </si>
  <si>
    <t>NWBBR-0227</t>
  </si>
  <si>
    <t>20180116112644SRILANKA7301</t>
  </si>
  <si>
    <t>JF16ECEGJ26327</t>
  </si>
  <si>
    <t>MBLJF16EHEGJ22261</t>
  </si>
  <si>
    <t>NWBBR-0244</t>
  </si>
  <si>
    <t>20180110113656SRILANKA4802</t>
  </si>
  <si>
    <t>JF16ECEGJ27003</t>
  </si>
  <si>
    <t>MBLJF16EHEGJ23055</t>
  </si>
  <si>
    <t>NWBBR-1009</t>
  </si>
  <si>
    <t>20180117102043SRILANKA7301</t>
  </si>
  <si>
    <t>SAFARI-4S</t>
  </si>
  <si>
    <t>SF1P47FMD00009554</t>
  </si>
  <si>
    <t>SAFARY4S000009554</t>
  </si>
  <si>
    <t>20180117120709SRILANKA7301</t>
  </si>
  <si>
    <t>NWBBR-1418</t>
  </si>
  <si>
    <t>20180108145824SRILANKA7301</t>
  </si>
  <si>
    <t>LITTLE CUP</t>
  </si>
  <si>
    <t>AA01E3049281</t>
  </si>
  <si>
    <t>AA013041837</t>
  </si>
  <si>
    <t>20180108155551SRILANKA7301</t>
  </si>
  <si>
    <t>4058</t>
  </si>
  <si>
    <t>20180115170540SRILANKA7301</t>
  </si>
  <si>
    <t>NWBBR-1764</t>
  </si>
  <si>
    <t>20171230100613SRILANKA4802</t>
  </si>
  <si>
    <t>DUZWEG92643</t>
  </si>
  <si>
    <t>MD2A18AZ5EWG25640</t>
  </si>
  <si>
    <t>NWBBR-1966</t>
  </si>
  <si>
    <t>20180108082802SRILANKA4301</t>
  </si>
  <si>
    <t>DUZWEH71255</t>
  </si>
  <si>
    <t>MD2A18AZ1EWH22009</t>
  </si>
  <si>
    <t>NWBBR-2480</t>
  </si>
  <si>
    <t>20180102125027SRILANKA5001</t>
  </si>
  <si>
    <t>JF39E70222266</t>
  </si>
  <si>
    <t>ME4JF392KE7222218</t>
  </si>
  <si>
    <t>NWBBR-2596</t>
  </si>
  <si>
    <t>20180106083952SRILANKA4301</t>
  </si>
  <si>
    <t>PAZWEE42990</t>
  </si>
  <si>
    <t>MD2A57BZ6EWE15805</t>
  </si>
  <si>
    <t>20180106085524SRILANKA4301</t>
  </si>
  <si>
    <t>20180106092218SRILANKA4301</t>
  </si>
  <si>
    <t>NWBBR-2908</t>
  </si>
  <si>
    <t>20180123105329SRILANKA1801</t>
  </si>
  <si>
    <t>md90e2408966</t>
  </si>
  <si>
    <t>MD902418123</t>
  </si>
  <si>
    <t>NWBBR-3059</t>
  </si>
  <si>
    <t>20180103153003SRILANKA7301</t>
  </si>
  <si>
    <t>PAZWEE51165</t>
  </si>
  <si>
    <t>MD2A57BZ3EWE21674</t>
  </si>
  <si>
    <t>20180103160800SRILANKA7301</t>
  </si>
  <si>
    <t>NWBBR-3077</t>
  </si>
  <si>
    <t>20180103142743SRILANKA2402</t>
  </si>
  <si>
    <t>PAZWEF72105</t>
  </si>
  <si>
    <t>MD2A57BZ4EWF17832</t>
  </si>
  <si>
    <t>NWBBR-3466</t>
  </si>
  <si>
    <t>20180104141828SRILANKA4801</t>
  </si>
  <si>
    <t>PAZWEF67767</t>
  </si>
  <si>
    <t>MD2A57BZXEWF14868</t>
  </si>
  <si>
    <t>NWBBR-4396</t>
  </si>
  <si>
    <t>20180109143824SRILANKA4301</t>
  </si>
  <si>
    <t>JF39E 70213887</t>
  </si>
  <si>
    <t>ME4JF392JE7213909</t>
  </si>
  <si>
    <t>NWBBR-4561</t>
  </si>
  <si>
    <t>20180117135910SRILANKA4701</t>
  </si>
  <si>
    <t>150FMG13A00253</t>
  </si>
  <si>
    <t>LHJXCGLA1DB400453</t>
  </si>
  <si>
    <t>NWBBR-4947</t>
  </si>
  <si>
    <t>20180115113942SRILANKA5001</t>
  </si>
  <si>
    <t>jf16ecegh23389</t>
  </si>
  <si>
    <t>MBLJF16EHEGH16956</t>
  </si>
  <si>
    <t>20180115141601SRILANKA5001</t>
  </si>
  <si>
    <t>20180115150627SRILANKA5001</t>
  </si>
  <si>
    <t>NWBBR-6179</t>
  </si>
  <si>
    <t>20180119120631SRILANKA1801</t>
  </si>
  <si>
    <t>pazwee49292</t>
  </si>
  <si>
    <t>MD2A57BZXEWE20067</t>
  </si>
  <si>
    <t>NWBBR-6279</t>
  </si>
  <si>
    <t>20180110112635SRILANKA4402</t>
  </si>
  <si>
    <t>PAZWEE46097</t>
  </si>
  <si>
    <t>MD2A57BZ9EWE17421</t>
  </si>
  <si>
    <t>NWBBR-6633</t>
  </si>
  <si>
    <t>20180124140202SRILANKA7301</t>
  </si>
  <si>
    <t>HA12EME9G01964</t>
  </si>
  <si>
    <t>MBLHA12ACE9G02045</t>
  </si>
  <si>
    <t>NWBBR-6653</t>
  </si>
  <si>
    <t>20180108112024SRILANKA9801</t>
  </si>
  <si>
    <t>DF5LE1092130</t>
  </si>
  <si>
    <t>MD625MF5XE1L25463</t>
  </si>
  <si>
    <t>20180108115837SRILANKA9801</t>
  </si>
  <si>
    <t>NWBBR-6750</t>
  </si>
  <si>
    <t>20180111140305SRILANKA7301</t>
  </si>
  <si>
    <t>JF16ECEGJ01043</t>
  </si>
  <si>
    <t>MBLJF16EHEGJ00647</t>
  </si>
  <si>
    <t>NWBBR-6805</t>
  </si>
  <si>
    <t>20180117165429SRILANKA4402</t>
  </si>
  <si>
    <t>JF39E70220771</t>
  </si>
  <si>
    <t>ME4JF392KE7220933</t>
  </si>
  <si>
    <t>NWBBR-6865</t>
  </si>
  <si>
    <t>20180103144037SRILANKA2301</t>
  </si>
  <si>
    <t>dzzweh26038</t>
  </si>
  <si>
    <t>MD2A18AZ8EWH21150</t>
  </si>
  <si>
    <t>NWBBR-6888</t>
  </si>
  <si>
    <t>20180104120055SRILANKA4801</t>
  </si>
  <si>
    <t>DHZWEH54541</t>
  </si>
  <si>
    <t>MD2A11CZ8EWH42195</t>
  </si>
  <si>
    <t>NWBBR-6919</t>
  </si>
  <si>
    <t>20180102143902SRILANKA4402</t>
  </si>
  <si>
    <t>JF39E70224288</t>
  </si>
  <si>
    <t>ME4JF392KE7224247</t>
  </si>
  <si>
    <t>NWBBR-6985</t>
  </si>
  <si>
    <t>20180112093306SRILANKA5001</t>
  </si>
  <si>
    <t>JF16ECEGK29757</t>
  </si>
  <si>
    <t>MBLJF16EHEGK23154</t>
  </si>
  <si>
    <t>NWBBR-7005</t>
  </si>
  <si>
    <t>20180103092802SRILANKA4701</t>
  </si>
  <si>
    <t>jf39e70221622</t>
  </si>
  <si>
    <t>ME4JF392KE72264</t>
  </si>
  <si>
    <t>NWBBR-7052</t>
  </si>
  <si>
    <t>20180106111205SRILANKA4701</t>
  </si>
  <si>
    <t>JF39E7022411</t>
  </si>
  <si>
    <t>ME4JF392KE7228392</t>
  </si>
  <si>
    <t>NWBBR-7069</t>
  </si>
  <si>
    <t>20180109074058SRILANKA4402</t>
  </si>
  <si>
    <t>JF39E70208315</t>
  </si>
  <si>
    <t>ME4JF392JE7208295</t>
  </si>
  <si>
    <t>NWBBR-7089</t>
  </si>
  <si>
    <t>20180108100057SRILANKA4402</t>
  </si>
  <si>
    <t>JF39E70222952</t>
  </si>
  <si>
    <t>ME4JF392KE7222921</t>
  </si>
  <si>
    <t>NWBBR-7128</t>
  </si>
  <si>
    <t>20180102103441SRILANKA4701</t>
  </si>
  <si>
    <t>JF39E70224231</t>
  </si>
  <si>
    <t>ME4JF392KE7224192</t>
  </si>
  <si>
    <t>NWBBR-7174</t>
  </si>
  <si>
    <t>20180117114839SRILANKA4402</t>
  </si>
  <si>
    <t>JF39E70228479</t>
  </si>
  <si>
    <t>ME4JF392KE7228463</t>
  </si>
  <si>
    <t>NWBBR-7219</t>
  </si>
  <si>
    <t>20180122102318SRILANKA2402</t>
  </si>
  <si>
    <t>JF18E80196778</t>
  </si>
  <si>
    <t>ME4JF481JE8196867</t>
  </si>
  <si>
    <t>NWBBR-7561</t>
  </si>
  <si>
    <t>20180116081720SRILANKA4402</t>
  </si>
  <si>
    <t>JF39E70227087</t>
  </si>
  <si>
    <t>ME4JF392KE7227061</t>
  </si>
  <si>
    <t>NWBBR-7648</t>
  </si>
  <si>
    <t>20180105093915SRILANKA4801</t>
  </si>
  <si>
    <t>K157FM132492400</t>
  </si>
  <si>
    <t>KAARMBACAEUA00144</t>
  </si>
  <si>
    <t>NWBBR-7732</t>
  </si>
  <si>
    <t>20180106095318SRILANKA9701</t>
  </si>
  <si>
    <t>JF39E70220698</t>
  </si>
  <si>
    <t>ME4JF392KE7220798</t>
  </si>
  <si>
    <t>NWBBR-7755</t>
  </si>
  <si>
    <t>20180103140508SRILANKA2301</t>
  </si>
  <si>
    <t>jf39e70228537</t>
  </si>
  <si>
    <t>ME4JF392KE7228522</t>
  </si>
  <si>
    <t>NWBBR-7788</t>
  </si>
  <si>
    <t>20180102103652SRILANKA4801</t>
  </si>
  <si>
    <t>JF39E70227189</t>
  </si>
  <si>
    <t>ME4JF392KE7227206</t>
  </si>
  <si>
    <t>NWBBR-8105</t>
  </si>
  <si>
    <t>20180110113428SRILANKA7301</t>
  </si>
  <si>
    <t>PAZWEE43125</t>
  </si>
  <si>
    <t>MD2A57BZ3EWE15521</t>
  </si>
  <si>
    <t>NWBBR-8141</t>
  </si>
  <si>
    <t>20180119113157SRILANKA2402</t>
  </si>
  <si>
    <t>DUZWDM74478</t>
  </si>
  <si>
    <t>MD2A18AZ9DWM31270</t>
  </si>
  <si>
    <t>NWBBR-8317</t>
  </si>
  <si>
    <t>20180116155136SRILANKA4402</t>
  </si>
  <si>
    <t>DUZWEH79274</t>
  </si>
  <si>
    <t>MD2A18AZ7EWH23522</t>
  </si>
  <si>
    <t>20180122140233SRILANKA4402</t>
  </si>
  <si>
    <t>NWBBR-8332</t>
  </si>
  <si>
    <t>20180103090806SRILANKA4402</t>
  </si>
  <si>
    <t>DUZWEH75643</t>
  </si>
  <si>
    <t>MD2A18AZ8EWH23187</t>
  </si>
  <si>
    <t>20180103130558SRILANKA4402</t>
  </si>
  <si>
    <t>NWBBR-8433</t>
  </si>
  <si>
    <t>20180119114256SRILANKA0102</t>
  </si>
  <si>
    <t>JF39E70223695</t>
  </si>
  <si>
    <t>ME4JF392KE7223655</t>
  </si>
  <si>
    <t>NWBBR-8467</t>
  </si>
  <si>
    <t>20180108102651SRILANKA7301</t>
  </si>
  <si>
    <t>JF16ECEGJ26144</t>
  </si>
  <si>
    <t>MBLJF16EHEGJ22057</t>
  </si>
  <si>
    <t>NWBBR-8648</t>
  </si>
  <si>
    <t>20180104121928SRILANKA7301</t>
  </si>
  <si>
    <t>DUZWEH44376</t>
  </si>
  <si>
    <t>MD2A18AZ6EWH23494</t>
  </si>
  <si>
    <t>NWBBR-8781</t>
  </si>
  <si>
    <t>20180109124009SRILANKA4402</t>
  </si>
  <si>
    <t>JF39E70220883</t>
  </si>
  <si>
    <t>ME4JF392KE7220871</t>
  </si>
  <si>
    <t>NWBBR-8996</t>
  </si>
  <si>
    <t>20180126103130SRILANKA4801</t>
  </si>
  <si>
    <t>DUZWEH78281</t>
  </si>
  <si>
    <t>MD2A18AZ1EWH23211</t>
  </si>
  <si>
    <t>NWBBR-9354</t>
  </si>
  <si>
    <t>20180130135810SRILANKA7601</t>
  </si>
  <si>
    <t>PAZWEE43396</t>
  </si>
  <si>
    <t>MD2A57BZ9EWE16477</t>
  </si>
  <si>
    <t>NWBBS-0020</t>
  </si>
  <si>
    <t>20180120104258SRILANKA4701</t>
  </si>
  <si>
    <t>JEZWEG9936</t>
  </si>
  <si>
    <t>MD2A17CZ7EWG42107</t>
  </si>
  <si>
    <t>NWBBS-0276</t>
  </si>
  <si>
    <t>20180103123317SRILANKA5001</t>
  </si>
  <si>
    <t>dhzweh56269</t>
  </si>
  <si>
    <t>MD2A11CZ0EWH42482</t>
  </si>
  <si>
    <t>NWBBS-0311</t>
  </si>
  <si>
    <t>20180108155225SRILANKA7301</t>
  </si>
  <si>
    <t>DUZWEH78512</t>
  </si>
  <si>
    <t>MD2A18AZ8EWH23223</t>
  </si>
  <si>
    <t>NWBBS-0561</t>
  </si>
  <si>
    <t>20180102151350SRILANKA4301</t>
  </si>
  <si>
    <t>JF39E 70222124</t>
  </si>
  <si>
    <t>ME4JF392KE7222297</t>
  </si>
  <si>
    <t>20180103083247SRILANKA4301</t>
  </si>
  <si>
    <t>NWBBS-0769</t>
  </si>
  <si>
    <t>20180102141253SRILANKA0102</t>
  </si>
  <si>
    <t>C50E 0459690</t>
  </si>
  <si>
    <t>C50 0469540</t>
  </si>
  <si>
    <t>20180102151811SRILANKA0102</t>
  </si>
  <si>
    <t>1899</t>
  </si>
  <si>
    <t>NWBBS-0957</t>
  </si>
  <si>
    <t>20180126103226SRILANKA7301</t>
  </si>
  <si>
    <t>JF16ECEGJ08663</t>
  </si>
  <si>
    <t>MBLJF16EHEGJ11042</t>
  </si>
  <si>
    <t>NWBBS-1015</t>
  </si>
  <si>
    <t>20180104153239SRILANKA4701</t>
  </si>
  <si>
    <t>DUZWEO98002</t>
  </si>
  <si>
    <t>MD2AZ6EWG28899</t>
  </si>
  <si>
    <t>20180104162110SRILANKA4701</t>
  </si>
  <si>
    <t>NWBBS-1022</t>
  </si>
  <si>
    <t>20180119095334SRILANKA0102</t>
  </si>
  <si>
    <t>DZZWEG24033</t>
  </si>
  <si>
    <t>MD2A18AZ5EWG29896</t>
  </si>
  <si>
    <t>NWBBS-1118</t>
  </si>
  <si>
    <t>20180119094807SRILANKA4801</t>
  </si>
  <si>
    <t>DHZWEH55726</t>
  </si>
  <si>
    <t>MD2A11CZ2EWH42371</t>
  </si>
  <si>
    <t>NWBBS-1208</t>
  </si>
  <si>
    <t>20180122143907SRILANKA4801</t>
  </si>
  <si>
    <t>DUZWEG65178</t>
  </si>
  <si>
    <t>MD2A18AZ9EWH21786</t>
  </si>
  <si>
    <t>NWBBS-1211</t>
  </si>
  <si>
    <t>20171230122635SRILANKA4701</t>
  </si>
  <si>
    <t>JF39E70227038</t>
  </si>
  <si>
    <t>ME4J392KE7227010</t>
  </si>
  <si>
    <t>20171230124755SRILANKA4701</t>
  </si>
  <si>
    <t>NWBBS-1231</t>
  </si>
  <si>
    <t>20180125104110SRILANKA4402</t>
  </si>
  <si>
    <t>0G4KE1187546</t>
  </si>
  <si>
    <t>MD626AG49E1K91775</t>
  </si>
  <si>
    <t>NWBBS-1236</t>
  </si>
  <si>
    <t>20180113100748SRILANKA5001</t>
  </si>
  <si>
    <t>DUZWEH70602</t>
  </si>
  <si>
    <t>MD2A18AZ7EWH21950</t>
  </si>
  <si>
    <t>NWBBS-1243</t>
  </si>
  <si>
    <t>20180102091708SRILANKA9701</t>
  </si>
  <si>
    <t>jf39e70220734</t>
  </si>
  <si>
    <t>ME4JF392KE7220950</t>
  </si>
  <si>
    <t>NWBBS-1249</t>
  </si>
  <si>
    <t>20180117113403SRILANKA1801</t>
  </si>
  <si>
    <t>JF39E70227030</t>
  </si>
  <si>
    <t>ME4JF392KE7227003</t>
  </si>
  <si>
    <t>NWBBS-1258</t>
  </si>
  <si>
    <t>20180126114148SRILANKA4802</t>
  </si>
  <si>
    <t>DUZWEH76617</t>
  </si>
  <si>
    <t>MD2A18AZ2EWH23055</t>
  </si>
  <si>
    <t>5931</t>
  </si>
  <si>
    <t>20180126121633SRILANKA4802</t>
  </si>
  <si>
    <t>NWBBS-1261</t>
  </si>
  <si>
    <t>20180108141338SRILANKA4802</t>
  </si>
  <si>
    <t>PAZWEG93124</t>
  </si>
  <si>
    <t>MD2A57BZXEWG41443</t>
  </si>
  <si>
    <t>NWBBS-1266</t>
  </si>
  <si>
    <t>20180123095529SRILANKA4801</t>
  </si>
  <si>
    <t>DUZWDB04455</t>
  </si>
  <si>
    <t>MD2A18AZ2DWB32402</t>
  </si>
  <si>
    <t>NWBBS-1286</t>
  </si>
  <si>
    <t>20180115115315SRILANKA9701</t>
  </si>
  <si>
    <t>BG4HE1234634</t>
  </si>
  <si>
    <t>MD626BG41E1H38303</t>
  </si>
  <si>
    <t>NWBBS-1879</t>
  </si>
  <si>
    <t>20180105121141SRILANKA7301</t>
  </si>
  <si>
    <t>JF39E70213036</t>
  </si>
  <si>
    <t>ME4JF392JE7213040</t>
  </si>
  <si>
    <t>NWBBS-1976</t>
  </si>
  <si>
    <t>20180102102025SRILANKA9701</t>
  </si>
  <si>
    <t>jf16ecegk10308</t>
  </si>
  <si>
    <t>MELJF16EHEGK10408</t>
  </si>
  <si>
    <t>NWBBS-1990</t>
  </si>
  <si>
    <t>20180110143326SRILANKA4801</t>
  </si>
  <si>
    <t>MC14E1657051</t>
  </si>
  <si>
    <t>MC311157068</t>
  </si>
  <si>
    <t>NWBBS-2321</t>
  </si>
  <si>
    <t>20180104083654SRILANKA2402</t>
  </si>
  <si>
    <t>duzweh76921</t>
  </si>
  <si>
    <t>MD2A18AZ4EWH23297</t>
  </si>
  <si>
    <t>NWBBS-2338</t>
  </si>
  <si>
    <t>20180105091819SRILANKA2402</t>
  </si>
  <si>
    <t>PAZWEG91757</t>
  </si>
  <si>
    <t>MD2A57BZ7EWG40850</t>
  </si>
  <si>
    <t>NWBBS-2643</t>
  </si>
  <si>
    <t>20180126140533SRILANKA4802</t>
  </si>
  <si>
    <t>DHZWEG41152</t>
  </si>
  <si>
    <t>MD2A11CZ7EWG40712</t>
  </si>
  <si>
    <t>5703</t>
  </si>
  <si>
    <t>20180126144220SRILANKA4802</t>
  </si>
  <si>
    <t>NWBBS-2677</t>
  </si>
  <si>
    <t>20180115114638SRILANKA9701</t>
  </si>
  <si>
    <t>DUZWEH34371</t>
  </si>
  <si>
    <t>MD2A18AZ8EWH23089</t>
  </si>
  <si>
    <t>NWBBS-3249</t>
  </si>
  <si>
    <t>20180102101752SRILANKA9701</t>
  </si>
  <si>
    <t>dzzweg21037</t>
  </si>
  <si>
    <t>MD2A18AZ0EWG23889</t>
  </si>
  <si>
    <t>NWBBS-3332</t>
  </si>
  <si>
    <t>20180118094218SRILANKA7301</t>
  </si>
  <si>
    <t>JF39E70226534</t>
  </si>
  <si>
    <t>ME4JF392KE7227169</t>
  </si>
  <si>
    <t>NWBBS-3382</t>
  </si>
  <si>
    <t>20180125153308SRILANKA7301</t>
  </si>
  <si>
    <t>MD90E2405069</t>
  </si>
  <si>
    <t>MD902405579</t>
  </si>
  <si>
    <t>20180125163051SRILANKA7301</t>
  </si>
  <si>
    <t>NWBBS-3842</t>
  </si>
  <si>
    <t>20180111155047SRILANKA1801</t>
  </si>
  <si>
    <t>PAZWEF61024</t>
  </si>
  <si>
    <t>MD2A57BZ6EWF10283</t>
  </si>
  <si>
    <t>NWBBS-3865</t>
  </si>
  <si>
    <t>20180129085838SRILANKA2402</t>
  </si>
  <si>
    <t>PAZWEE46766</t>
  </si>
  <si>
    <t>MD2A57BZXEWE17850</t>
  </si>
  <si>
    <t>NWBBS-4651</t>
  </si>
  <si>
    <t>20180108094626SRILANKA4701</t>
  </si>
  <si>
    <t>DZZWEF12577</t>
  </si>
  <si>
    <t>MD2A18AZ1EWF20609</t>
  </si>
  <si>
    <t>NWBBS-4716</t>
  </si>
  <si>
    <t>20180111112314SRILANKA4301</t>
  </si>
  <si>
    <t>DUZWEH48628</t>
  </si>
  <si>
    <t>MD2A18AZ8EWH23853</t>
  </si>
  <si>
    <t>NWBBS-4723</t>
  </si>
  <si>
    <t>20180105130217SRILANKA4301</t>
  </si>
  <si>
    <t>DUZWEH79550</t>
  </si>
  <si>
    <t>MD2A18AZ8EWH23609</t>
  </si>
  <si>
    <t>NWBBS-4727</t>
  </si>
  <si>
    <t>20180115154123SRILANKA4301</t>
  </si>
  <si>
    <t>JF39E70220797</t>
  </si>
  <si>
    <t>ME4JF392KE7220965</t>
  </si>
  <si>
    <t>NWBBS-5195</t>
  </si>
  <si>
    <t>20180103085051SRILANKA2402</t>
  </si>
  <si>
    <t>PAZWEG90355</t>
  </si>
  <si>
    <t>MD2A57AZ7EWG40090</t>
  </si>
  <si>
    <t>NWBBS-5593</t>
  </si>
  <si>
    <t>20180108111315SRILANKA1801</t>
  </si>
  <si>
    <t>DUZWEG60072</t>
  </si>
  <si>
    <t>MD2A18AZ7EWG29043</t>
  </si>
  <si>
    <t>NWBBS-5598</t>
  </si>
  <si>
    <t>20180118124548SRILANKA7301</t>
  </si>
  <si>
    <t>DF5KE1077059</t>
  </si>
  <si>
    <t>MD625MF59E1K14712</t>
  </si>
  <si>
    <t>NWBBS-5834</t>
  </si>
  <si>
    <t>20180103132939SRILANKA4402</t>
  </si>
  <si>
    <t>0G4LE1199409</t>
  </si>
  <si>
    <t>MD626AG40E1L03831</t>
  </si>
  <si>
    <t>NWBBS-6003</t>
  </si>
  <si>
    <t>20180129120154SRILANKA8201</t>
  </si>
  <si>
    <t>JF39E70226230</t>
  </si>
  <si>
    <t>ME4JF392KE7226224</t>
  </si>
  <si>
    <t>NWBBS-6121</t>
  </si>
  <si>
    <t>20180104134827SRILANKA2402</t>
  </si>
  <si>
    <t>JF16ECEGH16671</t>
  </si>
  <si>
    <t>MBLJF16EHEGH08050</t>
  </si>
  <si>
    <t>NWBBS-6136</t>
  </si>
  <si>
    <t>20180104134600SRILANKA2402</t>
  </si>
  <si>
    <t>JF16ECEGH13298</t>
  </si>
  <si>
    <t>MBLJF16EHEGH05087</t>
  </si>
  <si>
    <t>NWBBS-6157</t>
  </si>
  <si>
    <t>20180122101430SRILANKA9701</t>
  </si>
  <si>
    <t>DUZWEH73830</t>
  </si>
  <si>
    <t>MD2A18AZ8EWH21603</t>
  </si>
  <si>
    <t>NWBBS-6169</t>
  </si>
  <si>
    <t>20180111152805SRILANKA4701</t>
  </si>
  <si>
    <t>DUZWEH78504</t>
  </si>
  <si>
    <t>MD2A18AZ2EWH23220</t>
  </si>
  <si>
    <t>20180111164943SRILANKA4701</t>
  </si>
  <si>
    <t>NWBBS-6186</t>
  </si>
  <si>
    <t>20180127115713SRILANKA4701</t>
  </si>
  <si>
    <t>JC58E1097754</t>
  </si>
  <si>
    <t>ME4JC583KC8098306</t>
  </si>
  <si>
    <t>20180127123326SRILANKA4701</t>
  </si>
  <si>
    <t>NWBBS-6203</t>
  </si>
  <si>
    <t>20180115141041SRILANKA5001</t>
  </si>
  <si>
    <t>DUZWEH80683</t>
  </si>
  <si>
    <t>MD2A18AZ9EWH23747</t>
  </si>
  <si>
    <t>NWBBS-6211</t>
  </si>
  <si>
    <t>20180102085331SRILANKA7301</t>
  </si>
  <si>
    <t>DUZWEG89303</t>
  </si>
  <si>
    <t>MD2A18AZ9EWG23390</t>
  </si>
  <si>
    <t>20180102103737SRILANKA7301</t>
  </si>
  <si>
    <t>NWBBS-6285</t>
  </si>
  <si>
    <t>20180103084540SRILANKA4701</t>
  </si>
  <si>
    <t>duzweh74468</t>
  </si>
  <si>
    <t>MD2A18AZ8EWH22710</t>
  </si>
  <si>
    <t>20180103094220SRILANKA4701</t>
  </si>
  <si>
    <t>NWBBS-6575</t>
  </si>
  <si>
    <t>20180102110524SRILANKA2301</t>
  </si>
  <si>
    <t>duzweh79039</t>
  </si>
  <si>
    <t>MD2A18AZ2EWH23430</t>
  </si>
  <si>
    <t>NWBBS-6683</t>
  </si>
  <si>
    <t>20180104104416SRILANKA9701</t>
  </si>
  <si>
    <t>PAZWEF63810</t>
  </si>
  <si>
    <t>MD2A57BZ7EWF12401</t>
  </si>
  <si>
    <t>NWBBS-6820</t>
  </si>
  <si>
    <t>20180118112306SRILANKA5001</t>
  </si>
  <si>
    <t>PAZWEE46214</t>
  </si>
  <si>
    <t>MD2A57BZXEWE17489</t>
  </si>
  <si>
    <t>NWBBS-7451</t>
  </si>
  <si>
    <t>20180102095350SRILANKA4701</t>
  </si>
  <si>
    <t>duzweh72850</t>
  </si>
  <si>
    <t>MD2A18AZ8EWH21620</t>
  </si>
  <si>
    <t>NWBBS-7456</t>
  </si>
  <si>
    <t>20180108090228SRILANKA7301</t>
  </si>
  <si>
    <t>DHZWEH58163</t>
  </si>
  <si>
    <t>MD2A11CZ9EWH42805</t>
  </si>
  <si>
    <t>NWBBS-8289</t>
  </si>
  <si>
    <t>20180115102428SRILANKA4301</t>
  </si>
  <si>
    <t>JF16ECEGK26716</t>
  </si>
  <si>
    <t>MBLJF16EHEGK28053</t>
  </si>
  <si>
    <t>NWBBS-8432</t>
  </si>
  <si>
    <t>20180102092044SRILANKA1801</t>
  </si>
  <si>
    <t>PAZWEF62990</t>
  </si>
  <si>
    <t>MD2A57BZ6EWF11918</t>
  </si>
  <si>
    <t>NWBBS-8541</t>
  </si>
  <si>
    <t>20180111114953SRILANKA4402</t>
  </si>
  <si>
    <t>PAZWEE48416</t>
  </si>
  <si>
    <t>MD2A57BZ3EWE19536</t>
  </si>
  <si>
    <t>NWBBS-8872</t>
  </si>
  <si>
    <t>20180109085435SRILANKA4402</t>
  </si>
  <si>
    <t>0G4KE1193262</t>
  </si>
  <si>
    <t>MD626AG46E1K97548</t>
  </si>
  <si>
    <t>NWBBS-9312</t>
  </si>
  <si>
    <t>20180102103929SRILANKA5001</t>
  </si>
  <si>
    <t>JF16ECEGL14070</t>
  </si>
  <si>
    <t>MBLJF16EHEGL18796</t>
  </si>
  <si>
    <t>NWBBS-9420</t>
  </si>
  <si>
    <t>20180106103634SRILANKA5001</t>
  </si>
  <si>
    <t>HA12EME9E05757</t>
  </si>
  <si>
    <t>MBLHA12ACE06074</t>
  </si>
  <si>
    <t>NWBBS-9433</t>
  </si>
  <si>
    <t>20180109111956SRILANKA4801</t>
  </si>
  <si>
    <t>JF39E70223685</t>
  </si>
  <si>
    <t>ME4JF392KE7223645</t>
  </si>
  <si>
    <t>NWBBS-9489</t>
  </si>
  <si>
    <t>20180124140445SRILANKA4301</t>
  </si>
  <si>
    <t>JF39E 70229957</t>
  </si>
  <si>
    <t>ME4JF392KE7229920</t>
  </si>
  <si>
    <t>20180124142108SRILANKA4301</t>
  </si>
  <si>
    <t>NWBBS-9584</t>
  </si>
  <si>
    <t>20180115105549SRILANKA5001</t>
  </si>
  <si>
    <t>JF39E70207491</t>
  </si>
  <si>
    <t>ME4JF392JE7207482</t>
  </si>
  <si>
    <t>NWBBS-9657</t>
  </si>
  <si>
    <t>20180104080207SRILANKA4801</t>
  </si>
  <si>
    <t>HA12EME9G00931</t>
  </si>
  <si>
    <t>MBLHA12ACE9G01203</t>
  </si>
  <si>
    <t>NWBBS-9675</t>
  </si>
  <si>
    <t>20180102093936SRILANKA4801</t>
  </si>
  <si>
    <t>JF39E70227117</t>
  </si>
  <si>
    <t>ME4JF392KE7227086</t>
  </si>
  <si>
    <t>NWBBS-9677</t>
  </si>
  <si>
    <t>20180104140623SRILANKA5001</t>
  </si>
  <si>
    <t>JF39E70228387</t>
  </si>
  <si>
    <t>ME4JF392KE7228521</t>
  </si>
  <si>
    <t>NWBBS-9840</t>
  </si>
  <si>
    <t>20180125094422SRILANKA4301</t>
  </si>
  <si>
    <t>PAZWEF63404</t>
  </si>
  <si>
    <t>MD2A57BZ5EWF11831</t>
  </si>
  <si>
    <t>NWBBT-0133</t>
  </si>
  <si>
    <t>20180103121345SRILANKA2301</t>
  </si>
  <si>
    <t>JF39E70224367</t>
  </si>
  <si>
    <t>ME4JF392KE7224314</t>
  </si>
  <si>
    <t>NWBBT-0134</t>
  </si>
  <si>
    <t>20180106110855SRILANKA4701</t>
  </si>
  <si>
    <t>JF39E70228512</t>
  </si>
  <si>
    <t>ME4JF392KE7228497</t>
  </si>
  <si>
    <t>NWBBT-0135</t>
  </si>
  <si>
    <t>20180105121959SRILANKA4701</t>
  </si>
  <si>
    <t>JF39E70227074</t>
  </si>
  <si>
    <t>ME4JF392KE7227051</t>
  </si>
  <si>
    <t>NWBBT-0140</t>
  </si>
  <si>
    <t>20180103140343SRILANKA4801</t>
  </si>
  <si>
    <t>DUZWEG65114</t>
  </si>
  <si>
    <t>MD2A18AZ8EWG16737</t>
  </si>
  <si>
    <t>NWBBT-0156</t>
  </si>
  <si>
    <t>20180115114731SRILANKA4801</t>
  </si>
  <si>
    <t>DUZWEH34405</t>
  </si>
  <si>
    <t>MD2A18AZ6EWH23091</t>
  </si>
  <si>
    <t>20180115123058SRILANKA4802</t>
  </si>
  <si>
    <t>NWBBT-0327</t>
  </si>
  <si>
    <t>20180105085836SRILANKA4701</t>
  </si>
  <si>
    <t>OG4GE1166290</t>
  </si>
  <si>
    <t>MD626AG43E1G70600</t>
  </si>
  <si>
    <t>NWBBT-0345</t>
  </si>
  <si>
    <t>20180111073850SRILANKA4801</t>
  </si>
  <si>
    <t>JEZWEG46806</t>
  </si>
  <si>
    <t>MD2A17CZ7EWG41863</t>
  </si>
  <si>
    <t>NWBBT-0410</t>
  </si>
  <si>
    <t>20180105111920SRILANKA2402</t>
  </si>
  <si>
    <t>0G3EE2317957</t>
  </si>
  <si>
    <t>MD626DG30E2E79526</t>
  </si>
  <si>
    <t>NWBBT-0442</t>
  </si>
  <si>
    <t>20180105140339SRILANKA0801</t>
  </si>
  <si>
    <t>DHZWEH56765</t>
  </si>
  <si>
    <t>MD2A11CZ2EWH42578</t>
  </si>
  <si>
    <t>NWBBT-0486</t>
  </si>
  <si>
    <t>20180111110507SRILANKA4402</t>
  </si>
  <si>
    <t>CIG4085645</t>
  </si>
  <si>
    <t>MD624HC10E2D38537</t>
  </si>
  <si>
    <t>NWBBT-0637</t>
  </si>
  <si>
    <t>20180108143425SRILANKA4301</t>
  </si>
  <si>
    <t>JF39E 70228430</t>
  </si>
  <si>
    <t>ME4JF392KE7228412</t>
  </si>
  <si>
    <t>20180108150712SRILANKA4301</t>
  </si>
  <si>
    <t>NWBBT-0641</t>
  </si>
  <si>
    <t>20180116142837SRILANKA4802</t>
  </si>
  <si>
    <t>DUZWEH30726</t>
  </si>
  <si>
    <t>MD2A18AZ6EWH21664</t>
  </si>
  <si>
    <t>NWBBT-0681</t>
  </si>
  <si>
    <t>20180102143758SRILANKA4801</t>
  </si>
  <si>
    <t>DUZWEH71142</t>
  </si>
  <si>
    <t>MD2A18AZ0EWH22048</t>
  </si>
  <si>
    <t>20180102145035SRILANKA4801</t>
  </si>
  <si>
    <t>NWBBT-0686</t>
  </si>
  <si>
    <t>20180119081649SRILANKA4801</t>
  </si>
  <si>
    <t>DUZWEH32798</t>
  </si>
  <si>
    <t>MD2A18AZ5EWH22269</t>
  </si>
  <si>
    <t>20180119084647SRILANKA4801</t>
  </si>
  <si>
    <t>NWBBT-0761</t>
  </si>
  <si>
    <t>20180104093710SRILANKA4801</t>
  </si>
  <si>
    <t>DUZWEH30749</t>
  </si>
  <si>
    <t>MD2A18AZ6EWH21678</t>
  </si>
  <si>
    <t>NWBBT-0830</t>
  </si>
  <si>
    <t>20180105101800SRILANKA7301</t>
  </si>
  <si>
    <t>DUZWEH46821</t>
  </si>
  <si>
    <t>MD2A18AZ3EWH23761</t>
  </si>
  <si>
    <t>NWBBT-0840</t>
  </si>
  <si>
    <t>20180123101830SRILANKA4301</t>
  </si>
  <si>
    <t>JF39E70228394</t>
  </si>
  <si>
    <t>ME4JF392KE7228373</t>
  </si>
  <si>
    <t>NWBBT-0886</t>
  </si>
  <si>
    <t>20180105084915SRILANKA7301</t>
  </si>
  <si>
    <t>DUZWEH71695</t>
  </si>
  <si>
    <t>MD2A18AZ6EWH21566</t>
  </si>
  <si>
    <t>NWBBT-0901</t>
  </si>
  <si>
    <t>20180108091815SRILANKA4402</t>
  </si>
  <si>
    <t>JF39E70215916</t>
  </si>
  <si>
    <t>ME4JF392JE7215896</t>
  </si>
  <si>
    <t>NWBBT-0942</t>
  </si>
  <si>
    <t>20180105082006SRILANKA2301</t>
  </si>
  <si>
    <t>jf39e70227211</t>
  </si>
  <si>
    <t>ME4JF392KE7227189</t>
  </si>
  <si>
    <t>NWBBT-0946</t>
  </si>
  <si>
    <t>20180112105151SRILANKA7301</t>
  </si>
  <si>
    <t>PAZWEG96064</t>
  </si>
  <si>
    <t>MD2A57AZ3EWG41091</t>
  </si>
  <si>
    <t>20180112132932SRILANKA7301</t>
  </si>
  <si>
    <t>NWBBT-0985</t>
  </si>
  <si>
    <t>20180110112224SRILANKA4402</t>
  </si>
  <si>
    <t>DUZWEH81527</t>
  </si>
  <si>
    <t>MD2A18AZ0EWH23927</t>
  </si>
  <si>
    <t>NWBBT-1001</t>
  </si>
  <si>
    <t>20180118115141SRILANKA7301</t>
  </si>
  <si>
    <t>DZZWEH26857</t>
  </si>
  <si>
    <t>MD2A18AZ1EWH22494</t>
  </si>
  <si>
    <t>20180118144536SRILANKA7301</t>
  </si>
  <si>
    <t>NWBBT-1008</t>
  </si>
  <si>
    <t>20180110121533SRILANKA7301</t>
  </si>
  <si>
    <t>DUZWEH73139</t>
  </si>
  <si>
    <t>MD2A18AZ4EWH21498</t>
  </si>
  <si>
    <t>NWBBT-1015</t>
  </si>
  <si>
    <t>20180111124307SRILANKA4801</t>
  </si>
  <si>
    <t>DUZWEH80637</t>
  </si>
  <si>
    <t>MD2A18AZ6EWH23706</t>
  </si>
  <si>
    <t>4091</t>
  </si>
  <si>
    <t>20180111132922SRILANKA4801</t>
  </si>
  <si>
    <t>NWBBT-1058</t>
  </si>
  <si>
    <t>20180115101353SRILANKA4402</t>
  </si>
  <si>
    <t>DUZWEF01664</t>
  </si>
  <si>
    <t>MD2A18AZ7EWF23823</t>
  </si>
  <si>
    <t>NWBBT-1070</t>
  </si>
  <si>
    <t>20180102104727SRILANKA9701</t>
  </si>
  <si>
    <t>JEZWEH56584</t>
  </si>
  <si>
    <t>MD2A17CZ9EWH43035</t>
  </si>
  <si>
    <t>NWBBT-1079</t>
  </si>
  <si>
    <t>20180105131239SRILANKA2402</t>
  </si>
  <si>
    <t>AA01E 1092083</t>
  </si>
  <si>
    <t>AA01 1090457</t>
  </si>
  <si>
    <t>NWBBT-1123</t>
  </si>
  <si>
    <t>20180115083622SRILANKA4402</t>
  </si>
  <si>
    <t>DUZWEH73364</t>
  </si>
  <si>
    <t>MD2A18AZ5EWH21607</t>
  </si>
  <si>
    <t>NWBBT-1195</t>
  </si>
  <si>
    <t>20180103121437SRILANKA9701</t>
  </si>
  <si>
    <t>IGC1116100</t>
  </si>
  <si>
    <t>ME11GC017E2116038</t>
  </si>
  <si>
    <t>NWBBT-1200</t>
  </si>
  <si>
    <t>20180105105115SRILANKA7301</t>
  </si>
  <si>
    <t>DUZWEH78264</t>
  </si>
  <si>
    <t>MD2A18AZ1EWH23208</t>
  </si>
  <si>
    <t>NWBBT-1366</t>
  </si>
  <si>
    <t>20180102092320SRILANKA4402</t>
  </si>
  <si>
    <t>DZZWEH27067</t>
  </si>
  <si>
    <t>MD2A18AZ0EWH22616</t>
  </si>
  <si>
    <t>NWBBT-1384</t>
  </si>
  <si>
    <t>20180115111706SRILANKA4402</t>
  </si>
  <si>
    <t>DUZWEG99994</t>
  </si>
  <si>
    <t>MD2A18AZ1EWG29104</t>
  </si>
  <si>
    <t>NWBBT-1397</t>
  </si>
  <si>
    <t>20180102113830SRILANKA4402</t>
  </si>
  <si>
    <t>JEZWEH53044</t>
  </si>
  <si>
    <t>MD2A17CZ7EWH42353</t>
  </si>
  <si>
    <t>NWBBT-1433</t>
  </si>
  <si>
    <t>20180103135428SRILANKA4701</t>
  </si>
  <si>
    <t>PAZWED20009</t>
  </si>
  <si>
    <t>MD2A57BZ6EWD47831</t>
  </si>
  <si>
    <t>NWBBT-1438</t>
  </si>
  <si>
    <t>20180130164836SRILANKA4701</t>
  </si>
  <si>
    <t>DHZWEH52992</t>
  </si>
  <si>
    <t>MD1A11CZ2EWH41723</t>
  </si>
  <si>
    <t>NWBBT-1455</t>
  </si>
  <si>
    <t>20180108101805SRILANKA4402</t>
  </si>
  <si>
    <t>DUZWEH46690</t>
  </si>
  <si>
    <t>MD2A18AZ5EWH23759</t>
  </si>
  <si>
    <t>NWBBT-1518</t>
  </si>
  <si>
    <t>20180104115333SRILANKA4402</t>
  </si>
  <si>
    <t>DUZWEH34372</t>
  </si>
  <si>
    <t>MD2A18AZ1EWH23094</t>
  </si>
  <si>
    <t>NWBBT-1544</t>
  </si>
  <si>
    <t>20180111104653SRILANKA7301</t>
  </si>
  <si>
    <t>JF39E70220097</t>
  </si>
  <si>
    <t>ME4JF392KE7220064</t>
  </si>
  <si>
    <t>20180111131531SRILANKA7301</t>
  </si>
  <si>
    <t>NWBBT-1621</t>
  </si>
  <si>
    <t>20180102105910SRILANKA9701</t>
  </si>
  <si>
    <t>JF39E70220110</t>
  </si>
  <si>
    <t>ME4JF392KE7220163</t>
  </si>
  <si>
    <t>NWBBT-1623</t>
  </si>
  <si>
    <t>20180104104356SRILANKA7301</t>
  </si>
  <si>
    <t>JC58E1174820</t>
  </si>
  <si>
    <t>ME4JC583AD8175679</t>
  </si>
  <si>
    <t>NWBBT-1640</t>
  </si>
  <si>
    <t>20180105164325SRILANKA4701</t>
  </si>
  <si>
    <t>JF39E70233838</t>
  </si>
  <si>
    <t>ME4JF392LE7234024</t>
  </si>
  <si>
    <t>NWBBT-1649</t>
  </si>
  <si>
    <t>20180105105044SRILANKA4701</t>
  </si>
  <si>
    <t>JF48E80165922</t>
  </si>
  <si>
    <t>MW4JF481FE8165739</t>
  </si>
  <si>
    <t>NWBBT-1680</t>
  </si>
  <si>
    <t>20180119123952SRILANKA2402</t>
  </si>
  <si>
    <t>DZZWEH27769</t>
  </si>
  <si>
    <t>MD2A18AZ5EWH24720</t>
  </si>
  <si>
    <t>NWBBT-1725</t>
  </si>
  <si>
    <t>20180102135102SRILANKA4301</t>
  </si>
  <si>
    <t>DUZWEH79650</t>
  </si>
  <si>
    <t>MD2A18AZ2EWH23623</t>
  </si>
  <si>
    <t>NWBBT-1810</t>
  </si>
  <si>
    <t>20180105122500SRILANKA4402</t>
  </si>
  <si>
    <t>DIO SCVV 110</t>
  </si>
  <si>
    <t>JF39E70222308</t>
  </si>
  <si>
    <t>ME4JF392KE7222292</t>
  </si>
  <si>
    <t>NWBBT-1871</t>
  </si>
  <si>
    <t>20180129123902SRILANKA9701</t>
  </si>
  <si>
    <t>jf39e70227392</t>
  </si>
  <si>
    <t>ME4JF392KE7227890</t>
  </si>
  <si>
    <t>NWBBT-1881</t>
  </si>
  <si>
    <t>20180112101357SRILANKA4701</t>
  </si>
  <si>
    <t>JF39E70226363</t>
  </si>
  <si>
    <t>ME4JF392KE7226352</t>
  </si>
  <si>
    <t>NWBBT-1888</t>
  </si>
  <si>
    <t>20180118075147SRILANKA4701</t>
  </si>
  <si>
    <t>DIO SCV 110.</t>
  </si>
  <si>
    <t>JF39E70231960</t>
  </si>
  <si>
    <t>ME4JF39392KE7231946</t>
  </si>
  <si>
    <t>20180118094340SRILANKA4701</t>
  </si>
  <si>
    <t>NWBBT-1896</t>
  </si>
  <si>
    <t>20180129112330SRILANKA4402</t>
  </si>
  <si>
    <t>DIO ACV 110</t>
  </si>
  <si>
    <t>JF39E70222961</t>
  </si>
  <si>
    <t>ME4JF392KE7222928</t>
  </si>
  <si>
    <t>NWBBT-1898</t>
  </si>
  <si>
    <t>20180116111536SRILANKA4301</t>
  </si>
  <si>
    <t>JF39E70222315</t>
  </si>
  <si>
    <t>ME4JF392KE7222299</t>
  </si>
  <si>
    <t>NWBBT-1915</t>
  </si>
  <si>
    <t>20180110090546SRILANKA7301</t>
  </si>
  <si>
    <t>JF39E70208277</t>
  </si>
  <si>
    <t>ME4JF392JE7208260</t>
  </si>
  <si>
    <t>NWBBT-1917</t>
  </si>
  <si>
    <t>20180110103320SRILANKA4701</t>
  </si>
  <si>
    <t>JF39E70220123</t>
  </si>
  <si>
    <t>ME4JF392KE7220086</t>
  </si>
  <si>
    <t>NWBBT-1919</t>
  </si>
  <si>
    <t>20180124164202SRILANKA4402</t>
  </si>
  <si>
    <t>JF39E70220224</t>
  </si>
  <si>
    <t>ME4JF392KE7220979</t>
  </si>
  <si>
    <t>NWBBT-1972</t>
  </si>
  <si>
    <t>20180124170707SRILANKA7301</t>
  </si>
  <si>
    <t>JF39E70227907</t>
  </si>
  <si>
    <t>ME4JF392KE7227868</t>
  </si>
  <si>
    <t>NWBBT-1997</t>
  </si>
  <si>
    <t>20180124132304SRILANKA4402</t>
  </si>
  <si>
    <t>JF39E70220229</t>
  </si>
  <si>
    <t>ME4JF392KE7220984</t>
  </si>
  <si>
    <t>NWBBT-2016</t>
  </si>
  <si>
    <t>20180105092049SRILANKA2301</t>
  </si>
  <si>
    <t>JF39E70223613</t>
  </si>
  <si>
    <t>ME4JF392KE7223572</t>
  </si>
  <si>
    <t>NWBBT-2022</t>
  </si>
  <si>
    <t>20180108130629SRILANKA9701</t>
  </si>
  <si>
    <t>DUZWEH67482</t>
  </si>
  <si>
    <t>MD2A18AZXEWG17002</t>
  </si>
  <si>
    <t>NWBBT-2028</t>
  </si>
  <si>
    <t>20180111110930SRILANKA4701</t>
  </si>
  <si>
    <t>JF39E70227828</t>
  </si>
  <si>
    <t>ME4JF392KE7227888</t>
  </si>
  <si>
    <t>20180111124658SRILANKA4701</t>
  </si>
  <si>
    <t>NWBBT-2035</t>
  </si>
  <si>
    <t>20180116095559SRILANKA2402</t>
  </si>
  <si>
    <t>DZZWEG24242</t>
  </si>
  <si>
    <t>MD2A18AZ2EWG29855</t>
  </si>
  <si>
    <t>NWBBT-2040</t>
  </si>
  <si>
    <t>20180108094750SRILANKA9701</t>
  </si>
  <si>
    <t>JF48E80165458</t>
  </si>
  <si>
    <t>ME4JF481FE8165419</t>
  </si>
  <si>
    <t>NWBBT-2089</t>
  </si>
  <si>
    <t>20180106081203SRILANKA4701</t>
  </si>
  <si>
    <t>PAZWEG94170</t>
  </si>
  <si>
    <t>MD2A57BZ7EWG41786</t>
  </si>
  <si>
    <t>NWBBT-2097</t>
  </si>
  <si>
    <t>20180111091606SRILANKA4701</t>
  </si>
  <si>
    <t>DHZWEF32526</t>
  </si>
  <si>
    <t>MD2A11CZ4EWF41765</t>
  </si>
  <si>
    <t>NWBBT-2108</t>
  </si>
  <si>
    <t>20180124125530SRILANKA4701</t>
  </si>
  <si>
    <t>JF39E70228592</t>
  </si>
  <si>
    <t>ME4JF392KE7228571</t>
  </si>
  <si>
    <t>NWBBT-2123</t>
  </si>
  <si>
    <t>20180110143152SRILANKA4402</t>
  </si>
  <si>
    <t>DHZWEG48500</t>
  </si>
  <si>
    <t>MD2A11CZ3EWG41033</t>
  </si>
  <si>
    <t>NWBBT-2259</t>
  </si>
  <si>
    <t>20180111092706SRILANKA5302</t>
  </si>
  <si>
    <t>JF39E70227036</t>
  </si>
  <si>
    <t>ME4JF392KE7227008</t>
  </si>
  <si>
    <t>NWBBT-2311</t>
  </si>
  <si>
    <t>20180110091601SRILANKA4402</t>
  </si>
  <si>
    <t>JF39E70214524</t>
  </si>
  <si>
    <t>ME4JF392JE7214596</t>
  </si>
  <si>
    <t>NWBBT-2316</t>
  </si>
  <si>
    <t>20180111110810SRILANKA4402</t>
  </si>
  <si>
    <t>JF39E70227900</t>
  </si>
  <si>
    <t>ME4JF392KE7227863</t>
  </si>
  <si>
    <t>20180112102111SRILANKA4402</t>
  </si>
  <si>
    <t>NWBBT-2321</t>
  </si>
  <si>
    <t>20180122102220SRILANKA4402</t>
  </si>
  <si>
    <t>JF39E70236556</t>
  </si>
  <si>
    <t>ME4JF392LE7136816</t>
  </si>
  <si>
    <t>NWBBT-2323</t>
  </si>
  <si>
    <t>20180104101534SRILANKA4402</t>
  </si>
  <si>
    <t>jf39e70214469</t>
  </si>
  <si>
    <t>ME4JF392JE7214463</t>
  </si>
  <si>
    <t>NWBBT-2325</t>
  </si>
  <si>
    <t>20180105151911SRILANKA4402</t>
  </si>
  <si>
    <t>JF39E70236147</t>
  </si>
  <si>
    <t>ME4JF392LE7236127</t>
  </si>
  <si>
    <t>NWBBT-2343</t>
  </si>
  <si>
    <t>20180108102631SRILANKA4402</t>
  </si>
  <si>
    <t>JF39E70215883</t>
  </si>
  <si>
    <t>ME4JF392JE7215864</t>
  </si>
  <si>
    <t>NWBBT-2397</t>
  </si>
  <si>
    <t>20180104103300SRILANKA9901</t>
  </si>
  <si>
    <t>157FMI3A3T23422</t>
  </si>
  <si>
    <t>LC6PCJG9XF0006408</t>
  </si>
  <si>
    <t>NWBBT-2497</t>
  </si>
  <si>
    <t>20180104084804SRILANKA4701</t>
  </si>
  <si>
    <t>C50E0234788</t>
  </si>
  <si>
    <t>C509719091</t>
  </si>
  <si>
    <t>20180104101754SRILANKA4701</t>
  </si>
  <si>
    <t>20180104104206SRILANKA4701</t>
  </si>
  <si>
    <t>20180104135607SRILANKA4701</t>
  </si>
  <si>
    <t>NWBBT-2507</t>
  </si>
  <si>
    <t>20180113091748SRILANKA7301</t>
  </si>
  <si>
    <t>MD90E2401864</t>
  </si>
  <si>
    <t>MD902617514</t>
  </si>
  <si>
    <t>NWBBT-2556</t>
  </si>
  <si>
    <t>20180122112034SRILANKA9701</t>
  </si>
  <si>
    <t>DHZWEH54185</t>
  </si>
  <si>
    <t>MD2A11CZ8EWH42052</t>
  </si>
  <si>
    <t>NWBBT-2618</t>
  </si>
  <si>
    <t>20180111133903SRILANKA5001</t>
  </si>
  <si>
    <t>JF39E0227516</t>
  </si>
  <si>
    <t>ME4JF392KE7227908</t>
  </si>
  <si>
    <t>20180111141124SRILANKA5001</t>
  </si>
  <si>
    <t>NWBBT-2684</t>
  </si>
  <si>
    <t>20180124161352SRILANKA4802</t>
  </si>
  <si>
    <t>JF39E70125058</t>
  </si>
  <si>
    <t>ME4JF392DE7125034</t>
  </si>
  <si>
    <t>NWBBT-2763</t>
  </si>
  <si>
    <t>20180108085904SRILANKA5001</t>
  </si>
  <si>
    <t>21CK035863</t>
  </si>
  <si>
    <t>ME121C0KBE2035934</t>
  </si>
  <si>
    <t>NWBBT-2769</t>
  </si>
  <si>
    <t>20180105140957SRILANKA5001</t>
  </si>
  <si>
    <t>21CK035936</t>
  </si>
  <si>
    <t>ME121C0KBE2035994</t>
  </si>
  <si>
    <t>NWBBT-2825</t>
  </si>
  <si>
    <t>20180125123637SRILANKA5001</t>
  </si>
  <si>
    <t>21CK036062</t>
  </si>
  <si>
    <t>ME121C0KBE2036205</t>
  </si>
  <si>
    <t>NWBBT-2876</t>
  </si>
  <si>
    <t>20180109115425SRILANKA4802</t>
  </si>
  <si>
    <t>DUZWEG60100</t>
  </si>
  <si>
    <t>MD2A18AZ8EWG29083</t>
  </si>
  <si>
    <t>20180109125958SRILANKA4802</t>
  </si>
  <si>
    <t>NWBBT-2892</t>
  </si>
  <si>
    <t>20180106085140SRILANKA4801</t>
  </si>
  <si>
    <t>DUZWEG98993</t>
  </si>
  <si>
    <t>MD2A18AZ3EWG28956</t>
  </si>
  <si>
    <t>NWBBT-2898</t>
  </si>
  <si>
    <t>20180111123217SRILANKA4301</t>
  </si>
  <si>
    <t>DHZWEH56845</t>
  </si>
  <si>
    <t>MD2A11CZ0EWH42644</t>
  </si>
  <si>
    <t>NWBBT-2913</t>
  </si>
  <si>
    <t>20180125093820SRILANKA1801</t>
  </si>
  <si>
    <t>duzweh77724</t>
  </si>
  <si>
    <t>MD2A18AZ6EWH23172</t>
  </si>
  <si>
    <t>NWBBT-2921</t>
  </si>
  <si>
    <t>20180112154248SRILANKA4801</t>
  </si>
  <si>
    <t>DZZWEH27700</t>
  </si>
  <si>
    <t>MD2A18AZ5EWH24541</t>
  </si>
  <si>
    <t>NWBBT-2936</t>
  </si>
  <si>
    <t>20180111092034SRILANKA4802</t>
  </si>
  <si>
    <t>RAZWEF66536</t>
  </si>
  <si>
    <t>MD2A57BZ9EWF14280</t>
  </si>
  <si>
    <t>NWBBT-2968</t>
  </si>
  <si>
    <t>20180126104748SRILANKA4402</t>
  </si>
  <si>
    <t>DUZWEG93988</t>
  </si>
  <si>
    <t>MD2A18AZ7EWG25655</t>
  </si>
  <si>
    <t>NWBBT-3266</t>
  </si>
  <si>
    <t>20180106122101SRILANKA5001</t>
  </si>
  <si>
    <t>pazwef74776</t>
  </si>
  <si>
    <t>MD257BZ8EWF19194</t>
  </si>
  <si>
    <t>NWBBT-3279</t>
  </si>
  <si>
    <t>20180108115536SRILANKA4802</t>
  </si>
  <si>
    <t>PAZWEE44253</t>
  </si>
  <si>
    <t>MD2A57BZ4EWE16175</t>
  </si>
  <si>
    <t>20180108124401SRILANKA4801</t>
  </si>
  <si>
    <t>20180108130710SRILANKA4802</t>
  </si>
  <si>
    <t>NWBBT-3294</t>
  </si>
  <si>
    <t>20180110153342SRILANKA2402</t>
  </si>
  <si>
    <t>PAZWEF74712</t>
  </si>
  <si>
    <t>MD2A57BZ7EWF19302</t>
  </si>
  <si>
    <t>NWBBT-3449</t>
  </si>
  <si>
    <t>20180124101224SRILANKA4801</t>
  </si>
  <si>
    <t>DUZWEG91417</t>
  </si>
  <si>
    <t>MD2A18AZ7EWG23498</t>
  </si>
  <si>
    <t>NWBBT-3465</t>
  </si>
  <si>
    <t>20180115131429SRILANKA4402</t>
  </si>
  <si>
    <t>DUZWEH79334</t>
  </si>
  <si>
    <t>MD2A18AZ7EWH23486</t>
  </si>
  <si>
    <t>NWBBT-3482</t>
  </si>
  <si>
    <t>20180115162127SRILANKA5001</t>
  </si>
  <si>
    <t>DUZWEH78965</t>
  </si>
  <si>
    <t>MD2A18AZ6EWH23401</t>
  </si>
  <si>
    <t>20180115164735SRILANKA5001</t>
  </si>
  <si>
    <t>NWBBT-3542</t>
  </si>
  <si>
    <t>20180109162856SRILANKA5001</t>
  </si>
  <si>
    <t>PAZWEF74639</t>
  </si>
  <si>
    <t>MD2A57BZ5EWF19265</t>
  </si>
  <si>
    <t>NWBBT-3574</t>
  </si>
  <si>
    <t>20180116135901SRILANKA6101</t>
  </si>
  <si>
    <t>JEZWEH55596</t>
  </si>
  <si>
    <t>MD2A17CZ0EWH42906</t>
  </si>
  <si>
    <t>NWBBT-3594</t>
  </si>
  <si>
    <t>20180105093621SRILANKA5001</t>
  </si>
  <si>
    <t>PAZWEF74652</t>
  </si>
  <si>
    <t>MD2A57BZ2EWF19272</t>
  </si>
  <si>
    <t>NWBBT-3621</t>
  </si>
  <si>
    <t>20180116145146SRILANKA5001</t>
  </si>
  <si>
    <t>PAZWEF74535</t>
  </si>
  <si>
    <t>MD2A57BZ6EWF19243</t>
  </si>
  <si>
    <t>20180117151156SRILANKA5001</t>
  </si>
  <si>
    <t>NWBBT-3655</t>
  </si>
  <si>
    <t>20180106084220SRILANKA2301</t>
  </si>
  <si>
    <t>pazwee53699</t>
  </si>
  <si>
    <t>MD2A57BZ5EWE23264</t>
  </si>
  <si>
    <t>NWBBT-3675</t>
  </si>
  <si>
    <t>20180130103530SRILANKA2402</t>
  </si>
  <si>
    <t>DHZWEH51361</t>
  </si>
  <si>
    <t>MD2A11CZ9EWH41508</t>
  </si>
  <si>
    <t>NWBBT-3686</t>
  </si>
  <si>
    <t>20180109115423SRILANKA5001</t>
  </si>
  <si>
    <t>PAZWEF57220</t>
  </si>
  <si>
    <t>MD2A57BZXEWF19598</t>
  </si>
  <si>
    <t>NWBBT-3760</t>
  </si>
  <si>
    <t>20180103150516SRILANKA1801</t>
  </si>
  <si>
    <t>PAZWEF66116</t>
  </si>
  <si>
    <t>MD2A57BZXEWF13753</t>
  </si>
  <si>
    <t>NWBBT-3781</t>
  </si>
  <si>
    <t>20180130101905SRILANKA9701</t>
  </si>
  <si>
    <t>PAZWEF62876</t>
  </si>
  <si>
    <t>MD2A57BZXEWF11629</t>
  </si>
  <si>
    <t>NWBBT-3787</t>
  </si>
  <si>
    <t>20180102094244SRILANKA4801</t>
  </si>
  <si>
    <t>PAZWEE57337</t>
  </si>
  <si>
    <t>MD2A57BZ6EWE26187</t>
  </si>
  <si>
    <t>NWBBT-3808</t>
  </si>
  <si>
    <t>20180123103828SRILANKA2402</t>
  </si>
  <si>
    <t>PAZWEF62873</t>
  </si>
  <si>
    <t>MD2A57BZ0EWF11624</t>
  </si>
  <si>
    <t>NWBBT-3815</t>
  </si>
  <si>
    <t>20180125120638SRILANKA2402</t>
  </si>
  <si>
    <t>PAZWEE44282</t>
  </si>
  <si>
    <t>MD2A57BZ5EWE16198</t>
  </si>
  <si>
    <t>NWBBT-3909</t>
  </si>
  <si>
    <t>20180108074313SRILANKA5001</t>
  </si>
  <si>
    <t>pazwef74629</t>
  </si>
  <si>
    <t>MD2A57BZ6EWF19260</t>
  </si>
  <si>
    <t>NWBBT-3911</t>
  </si>
  <si>
    <t>20180108083617SRILANKA2402</t>
  </si>
  <si>
    <t>PAZWEF75184</t>
  </si>
  <si>
    <t>MD2A57BZ5EWF19587</t>
  </si>
  <si>
    <t>NWBBT-3927</t>
  </si>
  <si>
    <t>20180105104039SRILANKA5001</t>
  </si>
  <si>
    <t>PAZWEE44256</t>
  </si>
  <si>
    <t>MD2A57BZCEWE162000</t>
  </si>
  <si>
    <t>NWBBT-4075</t>
  </si>
  <si>
    <t>20180122122010SRILANKA7301</t>
  </si>
  <si>
    <t>PAZWEF7396</t>
  </si>
  <si>
    <t>MD2A57BZ9EWF16756</t>
  </si>
  <si>
    <t>NWBBT-4125</t>
  </si>
  <si>
    <t>20180111113715SRILANKA4301</t>
  </si>
  <si>
    <t>PAZWEE43953</t>
  </si>
  <si>
    <t>MD2A57BZXEWE15869</t>
  </si>
  <si>
    <t>4237</t>
  </si>
  <si>
    <t>20180111120401SRILANKA4301</t>
  </si>
  <si>
    <t>NWBBT-4168</t>
  </si>
  <si>
    <t>20180110115546SRILANKA2402</t>
  </si>
  <si>
    <t>PAZWEE44265</t>
  </si>
  <si>
    <t>MD2A57BZ5EWE16170</t>
  </si>
  <si>
    <t>20180110122058SRILANKA2402</t>
  </si>
  <si>
    <t>NWBBT-4256</t>
  </si>
  <si>
    <t>20180110095734SRILANKA5001</t>
  </si>
  <si>
    <t>PAZWEE53876</t>
  </si>
  <si>
    <t>MD2A57BZ9EWE23400</t>
  </si>
  <si>
    <t>NWBBT-4329</t>
  </si>
  <si>
    <t>20180109085728SRILANKA9701</t>
  </si>
  <si>
    <t>PAZWEE41419</t>
  </si>
  <si>
    <t>MD2A57BZ9EWE14325</t>
  </si>
  <si>
    <t>NWBBT-4397</t>
  </si>
  <si>
    <t>20180112100919SRILANKA4801</t>
  </si>
  <si>
    <t>PAZWEF71527</t>
  </si>
  <si>
    <t>MD2A57BZ5EWF17130</t>
  </si>
  <si>
    <t>NWBBT-4418</t>
  </si>
  <si>
    <t>20180109103324SRILANKA4801</t>
  </si>
  <si>
    <t>PAZWEF71440</t>
  </si>
  <si>
    <t>MD2A57BZ7EWF17159</t>
  </si>
  <si>
    <t>NWBBT-4654</t>
  </si>
  <si>
    <t>20180108093603SRILANKA5001</t>
  </si>
  <si>
    <t>JF16ECEGK22294</t>
  </si>
  <si>
    <t>MBLJF16EHEGK06407</t>
  </si>
  <si>
    <t>NWBBT-4674</t>
  </si>
  <si>
    <t>20180108134502SRILANKA7301</t>
  </si>
  <si>
    <t>JF16ECEGJ08682</t>
  </si>
  <si>
    <t>MBLJF16EHEGJ11075</t>
  </si>
  <si>
    <t>NWBBT-4773</t>
  </si>
  <si>
    <t>20180110112702SRILANKA4802</t>
  </si>
  <si>
    <t>JF16ECEGJ15932</t>
  </si>
  <si>
    <t>MBLJF16EHEGJ17658</t>
  </si>
  <si>
    <t>NWBBT-4824</t>
  </si>
  <si>
    <t>20180120091845SRILANKA7301</t>
  </si>
  <si>
    <t>0G4LE1199359</t>
  </si>
  <si>
    <t>MD626AG4XE1L03867</t>
  </si>
  <si>
    <t>NWBBT-5050</t>
  </si>
  <si>
    <t>20180118100621SRILANKA7301</t>
  </si>
  <si>
    <t>0G4KE1187402</t>
  </si>
  <si>
    <t>MD626AG41E1K91785</t>
  </si>
  <si>
    <t>NWBBT-5200</t>
  </si>
  <si>
    <t>20180119125703SRILANKA5001</t>
  </si>
  <si>
    <t>JF16ECGC14708</t>
  </si>
  <si>
    <t>MBLJF16EHEGC08239</t>
  </si>
  <si>
    <t>NWBBT-5311</t>
  </si>
  <si>
    <t>20180108091954SRILANKA5001</t>
  </si>
  <si>
    <t>JF16ECEGL04983</t>
  </si>
  <si>
    <t>MBLJF16EHEGL03637</t>
  </si>
  <si>
    <t>NWBBT-5419</t>
  </si>
  <si>
    <t>20180115085933SRILANKA4402</t>
  </si>
  <si>
    <t>JF39E70224380</t>
  </si>
  <si>
    <t>ME4JF392KE7224325</t>
  </si>
  <si>
    <t>NWBBT-5457</t>
  </si>
  <si>
    <t>20180108102448SRILANKA4301</t>
  </si>
  <si>
    <t>DZZWEH26668</t>
  </si>
  <si>
    <t>MD2A18AZ6EWH22426</t>
  </si>
  <si>
    <t>NWBBT-5459</t>
  </si>
  <si>
    <t>20180115155205SRILANKA4402</t>
  </si>
  <si>
    <t>JF39E70215878</t>
  </si>
  <si>
    <t>ME4JF392JE7216000</t>
  </si>
  <si>
    <t>NWBBT-5478</t>
  </si>
  <si>
    <t>20180111170703SRILANKA4802</t>
  </si>
  <si>
    <t>PLEASUSE</t>
  </si>
  <si>
    <t>JF16ECEGK02705</t>
  </si>
  <si>
    <t>MBLJF16EHEGK02054</t>
  </si>
  <si>
    <t>NWBBT-5548</t>
  </si>
  <si>
    <t>20180112085341SRILANKA5001</t>
  </si>
  <si>
    <t>PAZWEH03289</t>
  </si>
  <si>
    <t>MD2A57BZ3EWH43215</t>
  </si>
  <si>
    <t>NWBBT-5754</t>
  </si>
  <si>
    <t>20180109120456SRILANKA9701</t>
  </si>
  <si>
    <t>NC125DE0020725</t>
  </si>
  <si>
    <t>NC125D0020725</t>
  </si>
  <si>
    <t>NWBBT-5755</t>
  </si>
  <si>
    <t>20180102105420SRILANKA9701</t>
  </si>
  <si>
    <t>KF08E0097977</t>
  </si>
  <si>
    <t>ZDCKF08A07F164123</t>
  </si>
  <si>
    <t>20180102162636SRILANKA9701</t>
  </si>
  <si>
    <t>NWBBT-5772</t>
  </si>
  <si>
    <t>20180110130339SRILANKA4701</t>
  </si>
  <si>
    <t>JF39E70227048</t>
  </si>
  <si>
    <t>ME4JF392KE7227020</t>
  </si>
  <si>
    <t>NWBBT-5777</t>
  </si>
  <si>
    <t>20180117110852SRILANKA4802</t>
  </si>
  <si>
    <t>DUZWEH67547</t>
  </si>
  <si>
    <t>MD2A18AZ6EWH21759</t>
  </si>
  <si>
    <t>NWBBT-5784</t>
  </si>
  <si>
    <t>20180110093220SRILANKA4801</t>
  </si>
  <si>
    <t>PAZWEG95250</t>
  </si>
  <si>
    <t>MD2A57BZ2EWG42389</t>
  </si>
  <si>
    <t>20180110101947SRILANKA4801</t>
  </si>
  <si>
    <t>NWBBT-5795</t>
  </si>
  <si>
    <t>20180122151907SRILANKA4301</t>
  </si>
  <si>
    <t>DUZWEH79170</t>
  </si>
  <si>
    <t>MD2A18AZ3EWH23369</t>
  </si>
  <si>
    <t>NWBBT-5818</t>
  </si>
  <si>
    <t>20180115092115SRILANKA1801</t>
  </si>
  <si>
    <t>duzweh73656</t>
  </si>
  <si>
    <t>MD2A18AZ4EWH21601</t>
  </si>
  <si>
    <t>NWBBT-5878</t>
  </si>
  <si>
    <t>20180116154743SRILANKA9701</t>
  </si>
  <si>
    <t>DUZWEH79889</t>
  </si>
  <si>
    <t>MD2A18AZ2EWH23590</t>
  </si>
  <si>
    <t>20180116162005SRILANKA9701</t>
  </si>
  <si>
    <t>NWBBT-5893</t>
  </si>
  <si>
    <t>20180111151855SRILANKA5001</t>
  </si>
  <si>
    <t>DUZWEG89300</t>
  </si>
  <si>
    <t>MD2A18AZ2EWG23389</t>
  </si>
  <si>
    <t>20180111160826SRILANKA5001</t>
  </si>
  <si>
    <t>NWBBT-5905</t>
  </si>
  <si>
    <t>20180105125733SRILANKA9701</t>
  </si>
  <si>
    <t>DUZWEH75328</t>
  </si>
  <si>
    <t>MD2A18AZ9EWH23117</t>
  </si>
  <si>
    <t>NWBBT-5912</t>
  </si>
  <si>
    <t>20180102092201SRILANKA9701</t>
  </si>
  <si>
    <t>DISCOVER 100</t>
  </si>
  <si>
    <t>pazweg93396</t>
  </si>
  <si>
    <t>MD2A57AZ9EWG40821</t>
  </si>
  <si>
    <t>NWBBT-6113</t>
  </si>
  <si>
    <t>20180117132840SRILANKA4402</t>
  </si>
  <si>
    <t>JF39E70231973</t>
  </si>
  <si>
    <t>ME4JF392KE7231953</t>
  </si>
  <si>
    <t>NWBBT-6122</t>
  </si>
  <si>
    <t>20180103085150SRILANKA1801</t>
  </si>
  <si>
    <t>DZZWEH28520</t>
  </si>
  <si>
    <t>MD2A18AZ8EWH25764</t>
  </si>
  <si>
    <t>NWBBT-6123</t>
  </si>
  <si>
    <t>20180110123843SRILANKA4402</t>
  </si>
  <si>
    <t>0G4NE1212132</t>
  </si>
  <si>
    <t>MD626AG47E1N16761</t>
  </si>
  <si>
    <t>NWBBT-6128</t>
  </si>
  <si>
    <t>20180111123858SRILANKA4801</t>
  </si>
  <si>
    <t>DUZWEG64043</t>
  </si>
  <si>
    <t>MD2A18AZ6EWG16851</t>
  </si>
  <si>
    <t>NWBBT-6137</t>
  </si>
  <si>
    <t>20180109165930SRILANKA4402</t>
  </si>
  <si>
    <t>JF48E80188874</t>
  </si>
  <si>
    <t>ME4JF481HE8188911</t>
  </si>
  <si>
    <t>NWBBT-6148</t>
  </si>
  <si>
    <t>20180108093614SRILANKA4402</t>
  </si>
  <si>
    <t>JF39E70221389</t>
  </si>
  <si>
    <t>ME4JF392KE7221375</t>
  </si>
  <si>
    <t>NWBBT-6149</t>
  </si>
  <si>
    <t>20180110102727SRILANKA4402</t>
  </si>
  <si>
    <t>0G4NE1210924</t>
  </si>
  <si>
    <t>MD626AG42E1N15601</t>
  </si>
  <si>
    <t>NWBBT-6170</t>
  </si>
  <si>
    <t>20180108132751SRILANKA4802</t>
  </si>
  <si>
    <t>DUZWEG89818</t>
  </si>
  <si>
    <t>MD2A18AZ3EWG23482</t>
  </si>
  <si>
    <t>20180108135413SRILANKA4802</t>
  </si>
  <si>
    <t>NWBBT-6183</t>
  </si>
  <si>
    <t>20180117111738SRILANKA4402</t>
  </si>
  <si>
    <t>JF39E70221446</t>
  </si>
  <si>
    <t>ME4JF392KE7221418</t>
  </si>
  <si>
    <t>NWBBT-6196</t>
  </si>
  <si>
    <t>20180105091913SRILANKA5001</t>
  </si>
  <si>
    <t>DUZWEG66410</t>
  </si>
  <si>
    <t>MD2A18AZ3EWG16953</t>
  </si>
  <si>
    <t>NWBBT-6345</t>
  </si>
  <si>
    <t>20180118162825SRILANKA4402</t>
  </si>
  <si>
    <t>150FMG13A00228</t>
  </si>
  <si>
    <t>LHJXCGLA6DB400464</t>
  </si>
  <si>
    <t>NWBBT-6357</t>
  </si>
  <si>
    <t>20180117114734SRILANKA1801</t>
  </si>
  <si>
    <t>150FMG13A00260</t>
  </si>
  <si>
    <t>LHJXCGLA3DB400437</t>
  </si>
  <si>
    <t>NWBBT-6402</t>
  </si>
  <si>
    <t>20180102111924SRILANKA0101</t>
  </si>
  <si>
    <t>JF39E70213836</t>
  </si>
  <si>
    <t>ME4JF392JE7213834</t>
  </si>
  <si>
    <t>NWBBT-6477</t>
  </si>
  <si>
    <t>20180115101541SRILANKA0101</t>
  </si>
  <si>
    <t>JF39E70228606</t>
  </si>
  <si>
    <t>ME4JF392KE7228586</t>
  </si>
  <si>
    <t>20180115111258SRILANKA0101</t>
  </si>
  <si>
    <t>NWBBT-6489</t>
  </si>
  <si>
    <t>20180115074506SRILANKA5001</t>
  </si>
  <si>
    <t>jf39e70231898</t>
  </si>
  <si>
    <t>ME4JF392KE72321917</t>
  </si>
  <si>
    <t>16.2</t>
  </si>
  <si>
    <t>NWBBT-6493</t>
  </si>
  <si>
    <t>20180110120357SRILANKA4301</t>
  </si>
  <si>
    <t>JF39E 70218600</t>
  </si>
  <si>
    <t>ME4JF392KE7218728</t>
  </si>
  <si>
    <t>NWBBT-6499</t>
  </si>
  <si>
    <t>20180112150612SRILANKA5001</t>
  </si>
  <si>
    <t>JF39E70235545</t>
  </si>
  <si>
    <t>ME4JF392LE7235496</t>
  </si>
  <si>
    <t>NWBBT-6501</t>
  </si>
  <si>
    <t>20180110123405SRILANKA4402</t>
  </si>
  <si>
    <t>JF48E80166506</t>
  </si>
  <si>
    <t>ME4JF481FE8166450</t>
  </si>
  <si>
    <t>NWBBT-6513</t>
  </si>
  <si>
    <t>20180105085245SRILANKA5001</t>
  </si>
  <si>
    <t>JF39E70236987</t>
  </si>
  <si>
    <t>ME4JF392LE7236901</t>
  </si>
  <si>
    <t>NWBBT-6531</t>
  </si>
  <si>
    <t>20180112090755SRILANKA4801</t>
  </si>
  <si>
    <t>JF39E70213142</t>
  </si>
  <si>
    <t>ME4JF392JE7213178</t>
  </si>
  <si>
    <t>NWBBT-6540</t>
  </si>
  <si>
    <t>20180115080558SRILANKA5001</t>
  </si>
  <si>
    <t>JF39E70228504</t>
  </si>
  <si>
    <t>ME4JF392KE7228488</t>
  </si>
  <si>
    <t>NWBBT-6545</t>
  </si>
  <si>
    <t>20180111083845SRILANKA5001</t>
  </si>
  <si>
    <t>JF39E70228507</t>
  </si>
  <si>
    <t>ME4JF392KE7228491</t>
  </si>
  <si>
    <t>NWBBT-6554</t>
  </si>
  <si>
    <t>20180111111057SRILANKA5001</t>
  </si>
  <si>
    <t>JF39E70245187</t>
  </si>
  <si>
    <t>ME4JF392LE7245169</t>
  </si>
  <si>
    <t>NWBBT-6616</t>
  </si>
  <si>
    <t>20180111135928SRILANKA5001</t>
  </si>
  <si>
    <t>JF48E80193223</t>
  </si>
  <si>
    <t>ME4JF481HE8193254</t>
  </si>
  <si>
    <t>NWBBT-6621</t>
  </si>
  <si>
    <t>20180110122429SRILANKA4402</t>
  </si>
  <si>
    <t>JF39E70229959</t>
  </si>
  <si>
    <t>ME4JF392KE7229993</t>
  </si>
  <si>
    <t>NWBBT-6636</t>
  </si>
  <si>
    <t>20180105105023SRILANKA4402</t>
  </si>
  <si>
    <t>JF39E70234760</t>
  </si>
  <si>
    <t>ME4JF392LE7234690</t>
  </si>
  <si>
    <t>NWBBT-6655</t>
  </si>
  <si>
    <t>20180103092205SRILANKA4301</t>
  </si>
  <si>
    <t>JF39E 70222980</t>
  </si>
  <si>
    <t>ME4JF392KE7222948</t>
  </si>
  <si>
    <t>20180103100559SRILANKA4301</t>
  </si>
  <si>
    <t>NWBBT-6687</t>
  </si>
  <si>
    <t>20180130131614SRILANKA7301</t>
  </si>
  <si>
    <t>DUZWEH74759</t>
  </si>
  <si>
    <t>MD2A18AZ8EWH22217</t>
  </si>
  <si>
    <t>NWBBT-6812</t>
  </si>
  <si>
    <t>20180115112910SRILANKA4402</t>
  </si>
  <si>
    <t>PAZWEG94577</t>
  </si>
  <si>
    <t>MD2A57BZ5EWG42208</t>
  </si>
  <si>
    <t>NWBBT-6832</t>
  </si>
  <si>
    <t>20180108123528SRILANKA4801</t>
  </si>
  <si>
    <t>21CK032113</t>
  </si>
  <si>
    <t>ME121C0KAE2032084</t>
  </si>
  <si>
    <t>NWBBT-6839</t>
  </si>
  <si>
    <t>20180129164616SRILANKA4701</t>
  </si>
  <si>
    <t>DHZWEH57271</t>
  </si>
  <si>
    <t>MD2A11CZ0EWH42689</t>
  </si>
  <si>
    <t>NWBBT-6879</t>
  </si>
  <si>
    <t>20180111154345SRILANKA9701</t>
  </si>
  <si>
    <t>21CK032249</t>
  </si>
  <si>
    <t>ME121C0KAE2032199</t>
  </si>
  <si>
    <t>NWBBT-6899</t>
  </si>
  <si>
    <t>20180109135102SRILANKA7301</t>
  </si>
  <si>
    <t>JEZWEC59738</t>
  </si>
  <si>
    <t>MD2A17CZ9EWC45661</t>
  </si>
  <si>
    <t>NWBBT-7028</t>
  </si>
  <si>
    <t>20180122114917SRILANKA9701</t>
  </si>
  <si>
    <t>DHZWEH55572</t>
  </si>
  <si>
    <t>MD2A11CZ7EWH42382</t>
  </si>
  <si>
    <t>NWBBT-7133</t>
  </si>
  <si>
    <t>20180102143735SRILANKA7301</t>
  </si>
  <si>
    <t>PAZWEE54489</t>
  </si>
  <si>
    <t>MD2A57BZ2EWE23562</t>
  </si>
  <si>
    <t>NWBBT-7506</t>
  </si>
  <si>
    <t>20180115121549SRILANKA0102</t>
  </si>
  <si>
    <t>21CL031452</t>
  </si>
  <si>
    <t>ME121C0LBE2031329</t>
  </si>
  <si>
    <t>NWBBT-7573</t>
  </si>
  <si>
    <t>20180112094753SRILANKA5001</t>
  </si>
  <si>
    <t>21CK036026</t>
  </si>
  <si>
    <t>ME121C0KBE2036069</t>
  </si>
  <si>
    <t>NWBBT-7753</t>
  </si>
  <si>
    <t>20180106133954SRILANKA2402</t>
  </si>
  <si>
    <t>JC36E736551549</t>
  </si>
  <si>
    <t>ME4JC36PHE7023192</t>
  </si>
  <si>
    <t>NWBBT-7847</t>
  </si>
  <si>
    <t>20180115093749SRILANKA4301</t>
  </si>
  <si>
    <t>JF39E70222195</t>
  </si>
  <si>
    <t>ME4JF392KE7222138</t>
  </si>
  <si>
    <t>NWBBT-7981</t>
  </si>
  <si>
    <t>20180110120948SRILANKA4802</t>
  </si>
  <si>
    <t>DUZWEH73968</t>
  </si>
  <si>
    <t>MD2A18AZ5EWH21655</t>
  </si>
  <si>
    <t>20180110124401SRILANKA4802</t>
  </si>
  <si>
    <t>NWBBT-7985</t>
  </si>
  <si>
    <t>20180112102556SRILANKA9801</t>
  </si>
  <si>
    <t>JF39E70221407</t>
  </si>
  <si>
    <t>ME4JF392KE7221394</t>
  </si>
  <si>
    <t>NWBBT-8029</t>
  </si>
  <si>
    <t>20180125104405SRILANKA4801</t>
  </si>
  <si>
    <t>DUZWEH77723</t>
  </si>
  <si>
    <t>MD2A18AZ4EWH23168</t>
  </si>
  <si>
    <t>20180125110012SRILANKA4802</t>
  </si>
  <si>
    <t>NWBBT-8038</t>
  </si>
  <si>
    <t>20180111095141SRILANKA1801</t>
  </si>
  <si>
    <t>jf39e70228493</t>
  </si>
  <si>
    <t>ME4JF392KE7228476</t>
  </si>
  <si>
    <t>NWBBT-8100</t>
  </si>
  <si>
    <t>20180130102200SRILANKA0102</t>
  </si>
  <si>
    <t>JF39E70224416</t>
  </si>
  <si>
    <t>ME4JF392KE7224362</t>
  </si>
  <si>
    <t>NWBBT-8102</t>
  </si>
  <si>
    <t>20180118134204SRILANKA7301</t>
  </si>
  <si>
    <t>JF39E70222164</t>
  </si>
  <si>
    <t>ME4JF392KE7222109</t>
  </si>
  <si>
    <t>NWBBT-8181</t>
  </si>
  <si>
    <t>20180109144236SRILANKA7301</t>
  </si>
  <si>
    <t>DHZWEH58159</t>
  </si>
  <si>
    <t>MD2A11CZ4EWH42789</t>
  </si>
  <si>
    <t>NWBBT-8245</t>
  </si>
  <si>
    <t>20180112103614SRILANKA5001</t>
  </si>
  <si>
    <t>HA12EME9K05260</t>
  </si>
  <si>
    <t>MBLHA12ACE9K05959</t>
  </si>
  <si>
    <t>15.26</t>
  </si>
  <si>
    <t>NWBBT-8294</t>
  </si>
  <si>
    <t>20180124111845SRILANKA9701</t>
  </si>
  <si>
    <t>DUZWEH86350</t>
  </si>
  <si>
    <t>MD2A18AZ1EWH25055</t>
  </si>
  <si>
    <t>4663</t>
  </si>
  <si>
    <t>20180124121411SRILANKA9701</t>
  </si>
  <si>
    <t>NWBBT-8314</t>
  </si>
  <si>
    <t>20180113112245SRILANKA2402</t>
  </si>
  <si>
    <t>JF16ECEGL14444</t>
  </si>
  <si>
    <t>MBLJF16EHEGL19309</t>
  </si>
  <si>
    <t>NWBBT-8318</t>
  </si>
  <si>
    <t>20180118101143SRILANKA7301</t>
  </si>
  <si>
    <t>DUZWEJ99882</t>
  </si>
  <si>
    <t>MD2A18AZ9EWJ20844</t>
  </si>
  <si>
    <t>20180118114827SRILANKA7301</t>
  </si>
  <si>
    <t>NWBBT-8330</t>
  </si>
  <si>
    <t>20180130111624SRILANKA1801</t>
  </si>
  <si>
    <t>DUZWEH70783</t>
  </si>
  <si>
    <t>MD2A18AZ3EWH22108</t>
  </si>
  <si>
    <t>NWBBT-8406</t>
  </si>
  <si>
    <t>20180109100027SRILANKA9701</t>
  </si>
  <si>
    <t>KC13EFEGJ00299</t>
  </si>
  <si>
    <t>MBLKC13EGEGJ00303</t>
  </si>
  <si>
    <t>20180109102824SRILANKA9701</t>
  </si>
  <si>
    <t>4082</t>
  </si>
  <si>
    <t>20180109112923SRILANKA9701</t>
  </si>
  <si>
    <t>20180116084346SRILANKA4701</t>
  </si>
  <si>
    <t>NWBBT-8516</t>
  </si>
  <si>
    <t>20180130094611SRILANKA4801</t>
  </si>
  <si>
    <t>DUZWEH71682</t>
  </si>
  <si>
    <t>MD2A13AZ8WEWH21522</t>
  </si>
  <si>
    <t>NWBBT-8529</t>
  </si>
  <si>
    <t>20180112132447SRILANKA4402</t>
  </si>
  <si>
    <t>PAZWEG93200</t>
  </si>
  <si>
    <t>MD2A57BZ3EWG41722</t>
  </si>
  <si>
    <t>NWBBT-8541</t>
  </si>
  <si>
    <t>20180111101632SRILANKA1801</t>
  </si>
  <si>
    <t>pazwed20878</t>
  </si>
  <si>
    <t>MD2A57BZSEWD46731</t>
  </si>
  <si>
    <t>NWBBT-8610</t>
  </si>
  <si>
    <t>20180120093537SRILANKA4701</t>
  </si>
  <si>
    <t>KC13EFEGH00154</t>
  </si>
  <si>
    <t>MBLKC13EGEGH00066</t>
  </si>
  <si>
    <t>NWBBT-8650</t>
  </si>
  <si>
    <t>20180104131418SRILANKA0101</t>
  </si>
  <si>
    <t>JF39E70235467</t>
  </si>
  <si>
    <t>ME4JF392LE7235420</t>
  </si>
  <si>
    <t>NWBBT-8677</t>
  </si>
  <si>
    <t>20180118090440SRILANKA1801</t>
  </si>
  <si>
    <t>jc44e2272070</t>
  </si>
  <si>
    <t>ME4JFC447JC8160445</t>
  </si>
  <si>
    <t>NWBBT-8746</t>
  </si>
  <si>
    <t>20180115124041SRILANKA4402</t>
  </si>
  <si>
    <t>JF39E70228552</t>
  </si>
  <si>
    <t>ME4JF392KE7228535</t>
  </si>
  <si>
    <t>NWBBT-8812</t>
  </si>
  <si>
    <t>20180105100843SRILANKA4402</t>
  </si>
  <si>
    <t>JF39E70221458</t>
  </si>
  <si>
    <t>ME4JF392KE7221431</t>
  </si>
  <si>
    <t>NWBBT-8859</t>
  </si>
  <si>
    <t>20180115094939SRILANKA4801</t>
  </si>
  <si>
    <t>JF39E70229754</t>
  </si>
  <si>
    <t>ME4JF392KE7230000</t>
  </si>
  <si>
    <t>NWBBT-8878</t>
  </si>
  <si>
    <t>20180115172442SRILANKA4802</t>
  </si>
  <si>
    <t>KC19E80088383</t>
  </si>
  <si>
    <t>ME4KC192KE8021563</t>
  </si>
  <si>
    <t>NWBBT-8965</t>
  </si>
  <si>
    <t>20180105121021SRILANKA9701</t>
  </si>
  <si>
    <t>JF39E70223518</t>
  </si>
  <si>
    <t>ME4JF392KE7223706</t>
  </si>
  <si>
    <t>NWBBT-9021</t>
  </si>
  <si>
    <t>20180127100026SRILANKA5001</t>
  </si>
  <si>
    <t>PLEASUR</t>
  </si>
  <si>
    <t>JF16ECEGH24598</t>
  </si>
  <si>
    <t>MBLJF16EHEGH17131</t>
  </si>
  <si>
    <t>NWBBT-9081</t>
  </si>
  <si>
    <t>20180105154846SRILANKA4701</t>
  </si>
  <si>
    <t>JF16ECEGH21313</t>
  </si>
  <si>
    <t>MBLJF16EHEGH12532</t>
  </si>
  <si>
    <t>NWBBT-9086</t>
  </si>
  <si>
    <t>20180122105504SRILANKA4802</t>
  </si>
  <si>
    <t>JF16ECEGH24306</t>
  </si>
  <si>
    <t>MBLJF16EHEGH17316</t>
  </si>
  <si>
    <t>NWBBT-9087</t>
  </si>
  <si>
    <t>20180125173553SRILANKA5001</t>
  </si>
  <si>
    <t>jf16ecegh21940</t>
  </si>
  <si>
    <t>MBLJF16EHEGH15285</t>
  </si>
  <si>
    <t>NWBBT-9089</t>
  </si>
  <si>
    <t>20180124112043SRILANKA5001</t>
  </si>
  <si>
    <t>JF16ECEGH21977</t>
  </si>
  <si>
    <t>MBLJF16EHEGH15254</t>
  </si>
  <si>
    <t>NWBBT-9094</t>
  </si>
  <si>
    <t>20180125101307SRILANKA4801</t>
  </si>
  <si>
    <t>JF16ECEGH22138</t>
  </si>
  <si>
    <t>MBLJF16EHEGH15768</t>
  </si>
  <si>
    <t>NWBBT-9100</t>
  </si>
  <si>
    <t>20180117104407SRILANKA4701</t>
  </si>
  <si>
    <t>JF16ECEGH22690</t>
  </si>
  <si>
    <t>MBLJF16EHEGH15865</t>
  </si>
  <si>
    <t>NWBBT-9123</t>
  </si>
  <si>
    <t>20180125143217SRILANKA2402</t>
  </si>
  <si>
    <t>JF16ECEGH13678</t>
  </si>
  <si>
    <t>MBLJF16EHEGH05407</t>
  </si>
  <si>
    <t>20180125152155SRILANKA2402</t>
  </si>
  <si>
    <t>NWBBT-9168</t>
  </si>
  <si>
    <t>20180117111057SRILANKA9701</t>
  </si>
  <si>
    <t>JF39E70230714</t>
  </si>
  <si>
    <t>ME4JF392KE7230696</t>
  </si>
  <si>
    <t>NWBBT-9170</t>
  </si>
  <si>
    <t>20180116152539SRILANKA5001</t>
  </si>
  <si>
    <t>JF16ECEGG00922</t>
  </si>
  <si>
    <t>MBLJF16EHEGG01100</t>
  </si>
  <si>
    <t>20180116154309SRILANKA5001</t>
  </si>
  <si>
    <t>NWBBT-9171</t>
  </si>
  <si>
    <t>20180125135735SRILANKA2402</t>
  </si>
  <si>
    <t>JF16ECEGH15412</t>
  </si>
  <si>
    <t>MBLJF16EHEGH06965</t>
  </si>
  <si>
    <t>20180125145825SRILANKA2402</t>
  </si>
  <si>
    <t>20180125154922SRILANKA2402</t>
  </si>
  <si>
    <t>NWBBT-9205</t>
  </si>
  <si>
    <t>20180116160654SRILANKA5001</t>
  </si>
  <si>
    <t>DUZWEH86257</t>
  </si>
  <si>
    <t>MD2A18AZ7EWH25075</t>
  </si>
  <si>
    <t>NWBBT-9223</t>
  </si>
  <si>
    <t>20180111113044SRILANKA2402</t>
  </si>
  <si>
    <t>JF16ECEGH15572</t>
  </si>
  <si>
    <t>MBLJF16EHEGH07187</t>
  </si>
  <si>
    <t>NWBBT-9230</t>
  </si>
  <si>
    <t>20180116082423SRILANKA4801</t>
  </si>
  <si>
    <t>DUZWEH87232</t>
  </si>
  <si>
    <t>MD2A18AZ5EWH25186</t>
  </si>
  <si>
    <t>NWBBT-9255</t>
  </si>
  <si>
    <t>20180120120448SRILANKA2402</t>
  </si>
  <si>
    <t>JF16ECEGH15377</t>
  </si>
  <si>
    <t>MBLJF16EHEGH06849</t>
  </si>
  <si>
    <t>NWBBT-9268</t>
  </si>
  <si>
    <t>20180115094724SRILANKA5001</t>
  </si>
  <si>
    <t>DUZWEH79181</t>
  </si>
  <si>
    <t>MD2A18AZ2EWH23461</t>
  </si>
  <si>
    <t>NWBBT-9341</t>
  </si>
  <si>
    <t>20180103125015SRILANKA1801</t>
  </si>
  <si>
    <t>JF16ECEGB12345</t>
  </si>
  <si>
    <t>MBLJF16EHEGB01992</t>
  </si>
  <si>
    <t>NWBBT-9355</t>
  </si>
  <si>
    <t>20180118092049SRILANKA4301</t>
  </si>
  <si>
    <t>JF39E70227819</t>
  </si>
  <si>
    <t>ME4JF392KE7227898</t>
  </si>
  <si>
    <t>NWBBT-9383</t>
  </si>
  <si>
    <t>20180118112239SRILANKA4301</t>
  </si>
  <si>
    <t>DUZWEH77749</t>
  </si>
  <si>
    <t>MD2A18AZ4EWH23137</t>
  </si>
  <si>
    <t>NWBBT-9432</t>
  </si>
  <si>
    <t>20180118112410SRILANKA2402</t>
  </si>
  <si>
    <t>JF16ECEGH16084</t>
  </si>
  <si>
    <t>MBLJF16EHEGH07516</t>
  </si>
  <si>
    <t>NWBBT-9480</t>
  </si>
  <si>
    <t>20180116105743SRILANKA5001</t>
  </si>
  <si>
    <t>JF39E70231954</t>
  </si>
  <si>
    <t>ME4JF392KE7231939</t>
  </si>
  <si>
    <t>NWBBT-9481</t>
  </si>
  <si>
    <t>20180116082846SRILANKA4701</t>
  </si>
  <si>
    <t>JF48E80152340</t>
  </si>
  <si>
    <t>ME4JF481EE8152307</t>
  </si>
  <si>
    <t>NWBBT-9494</t>
  </si>
  <si>
    <t>20180115172003SRILANKA4701</t>
  </si>
  <si>
    <t>JF39E70237588</t>
  </si>
  <si>
    <t>ME4JF392LE7237537</t>
  </si>
  <si>
    <t>NWBBT-9503</t>
  </si>
  <si>
    <t>20180117101347SRILANKA4402</t>
  </si>
  <si>
    <t>JF39E70227438</t>
  </si>
  <si>
    <t>ME4JF392KE7227891</t>
  </si>
  <si>
    <t>NWBBT-9541</t>
  </si>
  <si>
    <t>20180115131830SRILANKA5001</t>
  </si>
  <si>
    <t>JF39E70234898</t>
  </si>
  <si>
    <t>ME4JF392LE7234823</t>
  </si>
  <si>
    <t>NWBBT-9558</t>
  </si>
  <si>
    <t>20180122142705SRILANKA4402</t>
  </si>
  <si>
    <t>JF39E70222294</t>
  </si>
  <si>
    <t>ME4JF392KE7222258</t>
  </si>
  <si>
    <t>NWBBT-9592</t>
  </si>
  <si>
    <t>20180130102206SRILANKA9701</t>
  </si>
  <si>
    <t>JF39E70208253</t>
  </si>
  <si>
    <t>ME4JF392JE7208254</t>
  </si>
  <si>
    <t>NWBBT-9594</t>
  </si>
  <si>
    <t>20180109104646SRILANKA4301</t>
  </si>
  <si>
    <t>DHZWEH56210</t>
  </si>
  <si>
    <t>MD2A11CZ9EWH42545</t>
  </si>
  <si>
    <t>NWBBT-9603</t>
  </si>
  <si>
    <t>20180108125022SRILANKA4701</t>
  </si>
  <si>
    <t>JF39E70235868</t>
  </si>
  <si>
    <t>ME4JF392LE7236113</t>
  </si>
  <si>
    <t>NWBBT-9630</t>
  </si>
  <si>
    <t>20180115132331SRILANKA0102</t>
  </si>
  <si>
    <t>JF39E70222839</t>
  </si>
  <si>
    <t>ME4JF392KE7222813</t>
  </si>
  <si>
    <t>20180116130441SRILANKA0102</t>
  </si>
  <si>
    <t>NWBBT-9631</t>
  </si>
  <si>
    <t>20180124103701SRILANKA4801</t>
  </si>
  <si>
    <t>JF39E70220674</t>
  </si>
  <si>
    <t>ME4JF392KE7220720</t>
  </si>
  <si>
    <t>NWBBT-9644</t>
  </si>
  <si>
    <t>20180115141802SRILANKA4802</t>
  </si>
  <si>
    <t>JF39E70228576</t>
  </si>
  <si>
    <t>ME4JF392KE7228557</t>
  </si>
  <si>
    <t>20180115143935SRILANKA4801</t>
  </si>
  <si>
    <t>NWBBT-9904</t>
  </si>
  <si>
    <t>20180115110331SRILANKA6202</t>
  </si>
  <si>
    <t>MDEEBO38630</t>
  </si>
  <si>
    <t>MCDRD1B1VE1B16322</t>
  </si>
  <si>
    <t>20180115113540SRILANKA6202</t>
  </si>
  <si>
    <t>NWBBT39779-3909</t>
  </si>
  <si>
    <t>20180108074126SRILANKA5001</t>
  </si>
  <si>
    <t>NWBBU-0030</t>
  </si>
  <si>
    <t>20180119083801SRILANKA9701</t>
  </si>
  <si>
    <t>jf16ecegg16094</t>
  </si>
  <si>
    <t>MBLJF16EHEGG17058</t>
  </si>
  <si>
    <t>NWBBU-0054</t>
  </si>
  <si>
    <t>20180120113337SRILANKA6101</t>
  </si>
  <si>
    <t>kc13efegj00225</t>
  </si>
  <si>
    <t>MBLKC13EGEGJ00291</t>
  </si>
  <si>
    <t>NWBBU-0064</t>
  </si>
  <si>
    <t>20180116142908SRILANKA9701</t>
  </si>
  <si>
    <t>JF16ECEGJ27831</t>
  </si>
  <si>
    <t>MBLJF16EHEGJ23556</t>
  </si>
  <si>
    <t>NWBBU-0224</t>
  </si>
  <si>
    <t>20180120113430SRILANKA7301</t>
  </si>
  <si>
    <t>PAZWEG90637</t>
  </si>
  <si>
    <t>MD2A57AZ6EWG40257</t>
  </si>
  <si>
    <t>20180120123126SRILANKA7301</t>
  </si>
  <si>
    <t>20180127085502SRILANKA7301</t>
  </si>
  <si>
    <t>20180127093629SRILANKA7301</t>
  </si>
  <si>
    <t>NWBBU-0273</t>
  </si>
  <si>
    <t>20180129121143SRILANKA1801</t>
  </si>
  <si>
    <t>duzweh76590</t>
  </si>
  <si>
    <t>MD2A18AZXEWH23451</t>
  </si>
  <si>
    <t>NWBBU-0324</t>
  </si>
  <si>
    <t>20180118123021SRILANKA5001</t>
  </si>
  <si>
    <t>JF16ECEGH22417</t>
  </si>
  <si>
    <t>MBLJF16EHEGH15625</t>
  </si>
  <si>
    <t>20180118131657SRILANKA5001</t>
  </si>
  <si>
    <t>NWBBU-0345</t>
  </si>
  <si>
    <t>20180115140142SRILANKA7301</t>
  </si>
  <si>
    <t>DUZWEH80640</t>
  </si>
  <si>
    <t>MD2A18AZ6EWH23723</t>
  </si>
  <si>
    <t>NWBBU-0419</t>
  </si>
  <si>
    <t>20180130132910SRILANKA7301</t>
  </si>
  <si>
    <t>JF16ECEGK11015</t>
  </si>
  <si>
    <t>MBLJF16EHEGK11176</t>
  </si>
  <si>
    <t>NWBBU-0425</t>
  </si>
  <si>
    <t>20180112130125SRILANKA0802</t>
  </si>
  <si>
    <t>JF16ECEGK11252</t>
  </si>
  <si>
    <t>MBLJF16EHEGK11297</t>
  </si>
  <si>
    <t>20180112133630SRILANKA0802</t>
  </si>
  <si>
    <t>NWBBU-0443</t>
  </si>
  <si>
    <t>20180111160143SRILANKA5001</t>
  </si>
  <si>
    <t>JF16ECEGG00581</t>
  </si>
  <si>
    <t>MBLJF16EHEGG00590</t>
  </si>
  <si>
    <t>20180111163411SRILANKA5001</t>
  </si>
  <si>
    <t>NWBBU-0449</t>
  </si>
  <si>
    <t>20180119141426SRILANKA4402</t>
  </si>
  <si>
    <t>PAZWEF77481</t>
  </si>
  <si>
    <t>MD2A57BZ6EWF21350</t>
  </si>
  <si>
    <t>20180119143450SRILANKA4402</t>
  </si>
  <si>
    <t>20180119145349SRILANKA4402</t>
  </si>
  <si>
    <t>NWBBU-0494</t>
  </si>
  <si>
    <t>20180117122909SRILANKA1801</t>
  </si>
  <si>
    <t>JF16ECEGJ26607</t>
  </si>
  <si>
    <t>MBLJF16EHEGJ22689</t>
  </si>
  <si>
    <t>NWBBU-0615</t>
  </si>
  <si>
    <t>20180118163822SRILANKA4801</t>
  </si>
  <si>
    <t>JF16ECEGJ17913</t>
  </si>
  <si>
    <t>MBLJF16EHEGJ19321</t>
  </si>
  <si>
    <t>NWBBU-0952</t>
  </si>
  <si>
    <t>20180117103405SRILANKA9701</t>
  </si>
  <si>
    <t>DUZWEH86294</t>
  </si>
  <si>
    <t>MD2A18AZ9EWH25109</t>
  </si>
  <si>
    <t>8678</t>
  </si>
  <si>
    <t>20180117114638SRILANKA9701</t>
  </si>
  <si>
    <t>NWBBU-0983</t>
  </si>
  <si>
    <t>20180116114902SRILANKA7301</t>
  </si>
  <si>
    <t>DHZWEH55560</t>
  </si>
  <si>
    <t>MD2A11CZ7EWH42432</t>
  </si>
  <si>
    <t>20180116135116SRILANKA7301</t>
  </si>
  <si>
    <t>NWBBU-1069</t>
  </si>
  <si>
    <t>20180122094153SRILANKA9701</t>
  </si>
  <si>
    <t>JF16ECEGJ27198</t>
  </si>
  <si>
    <t>MBLJF16EEHEGJ23210</t>
  </si>
  <si>
    <t>NWBBU-1141</t>
  </si>
  <si>
    <t>20180113095942SRILANKA5001</t>
  </si>
  <si>
    <t>JF16ECEGK10785</t>
  </si>
  <si>
    <t>MBLJF16EHEGK10876</t>
  </si>
  <si>
    <t>NWBBU-1212</t>
  </si>
  <si>
    <t>20180104114216SRILANKA4701</t>
  </si>
  <si>
    <t>JF16ECEGD21051</t>
  </si>
  <si>
    <t>MBLJF16EHEGD16612</t>
  </si>
  <si>
    <t>NWBBU-1284</t>
  </si>
  <si>
    <t>20180112154851SRILANKA8201</t>
  </si>
  <si>
    <t>JF16ECEGC08611</t>
  </si>
  <si>
    <t>MBLJF16EHEGC04476</t>
  </si>
  <si>
    <t>NWBBU-1413</t>
  </si>
  <si>
    <t>20180110091212SRILANKA0102</t>
  </si>
  <si>
    <t>JF39E70238234</t>
  </si>
  <si>
    <t>ME4JF392LE7238203</t>
  </si>
  <si>
    <t>NWBBU-1424</t>
  </si>
  <si>
    <t>20180117135348SRILANKA4701</t>
  </si>
  <si>
    <t>JF39E70223950</t>
  </si>
  <si>
    <t>ME4JF392KE7224313</t>
  </si>
  <si>
    <t>20180117143209SRILANKA4701</t>
  </si>
  <si>
    <t>NWBBU-1485</t>
  </si>
  <si>
    <t>20180124085317SRILANKA4802</t>
  </si>
  <si>
    <t>DUZWEH72860</t>
  </si>
  <si>
    <t>MD2A18AZ8EWH21486</t>
  </si>
  <si>
    <t>NWBBU-1490</t>
  </si>
  <si>
    <t>20180112122712SRILANKA1801</t>
  </si>
  <si>
    <t>duzweh76497</t>
  </si>
  <si>
    <t>MD2A18AZ6EWH22328</t>
  </si>
  <si>
    <t>NWBBU-1500</t>
  </si>
  <si>
    <t>20180119094835SRILANKA4701</t>
  </si>
  <si>
    <t>DUZWEH74491</t>
  </si>
  <si>
    <t>MD2A18AZ0WEH22194</t>
  </si>
  <si>
    <t>20180119102132SRILANKA4701</t>
  </si>
  <si>
    <t>NWBBU-1531</t>
  </si>
  <si>
    <t>20180123154137SRILANKA4801</t>
  </si>
  <si>
    <t>JF39E70236968</t>
  </si>
  <si>
    <t>ME4JF392LE7236879</t>
  </si>
  <si>
    <t>20180129093036SRILANKA4802</t>
  </si>
  <si>
    <t>NWBBU-1538</t>
  </si>
  <si>
    <t>20180116092050SRILANKA4801</t>
  </si>
  <si>
    <t>JF39E70223615</t>
  </si>
  <si>
    <t>ME4JF392KE7223574</t>
  </si>
  <si>
    <t>NWBBU-1550</t>
  </si>
  <si>
    <t>20180127103933SRILANKA4401</t>
  </si>
  <si>
    <t>DUZWEH72958</t>
  </si>
  <si>
    <t>MD2A18AZ1EWH21457</t>
  </si>
  <si>
    <t>NWBBU-1554</t>
  </si>
  <si>
    <t>20180109123730SRILANKA4401</t>
  </si>
  <si>
    <t>JF39E70234169</t>
  </si>
  <si>
    <t>ME4JF392LE7234126</t>
  </si>
  <si>
    <t>NWBBU-1556</t>
  </si>
  <si>
    <t>20180122114246SRILANKA4802</t>
  </si>
  <si>
    <t>JF39E70206832</t>
  </si>
  <si>
    <t>ME4JF392JE7206824</t>
  </si>
  <si>
    <t>NWBBU-1562</t>
  </si>
  <si>
    <t>20180115103942SRILANKA0102</t>
  </si>
  <si>
    <t>JF39E70234220</t>
  </si>
  <si>
    <t>ME4JF392LE7234179</t>
  </si>
  <si>
    <t>NWBBU-1571</t>
  </si>
  <si>
    <t>20180120125031SRILANKA4402</t>
  </si>
  <si>
    <t>JF39E70224391</t>
  </si>
  <si>
    <t>ME4JF392KE7224331</t>
  </si>
  <si>
    <t>NWBBU-1573</t>
  </si>
  <si>
    <t>20180109104016SRILANKA1801</t>
  </si>
  <si>
    <t>JF39E70216015</t>
  </si>
  <si>
    <t>ME4JF392JE7215995</t>
  </si>
  <si>
    <t>NWBBU-1585</t>
  </si>
  <si>
    <t>20180129112524SRILANKA4801</t>
  </si>
  <si>
    <t>JF39E70237595</t>
  </si>
  <si>
    <t>ME4JF392LE7237543</t>
  </si>
  <si>
    <t>NWBBU-1589</t>
  </si>
  <si>
    <t>20180119124934SRILANKA4401</t>
  </si>
  <si>
    <t>DHZWEH53046</t>
  </si>
  <si>
    <t>MD2A11CZ4EWH41786</t>
  </si>
  <si>
    <t>NWBBU-1641</t>
  </si>
  <si>
    <t>20180110170332SRILANKA7301</t>
  </si>
  <si>
    <t>DUZWEH89672</t>
  </si>
  <si>
    <t>MD2A18AZ2EWH25369</t>
  </si>
  <si>
    <t>NWBBU-1718</t>
  </si>
  <si>
    <t>20180127094416SRILANKA5001</t>
  </si>
  <si>
    <t>RAZWH04420</t>
  </si>
  <si>
    <t>MD2A57BZ8EWH43582</t>
  </si>
  <si>
    <t>NWBBU-1720</t>
  </si>
  <si>
    <t>20180105141628SRILANKA4801</t>
  </si>
  <si>
    <t>DHZWEH52943</t>
  </si>
  <si>
    <t>MD2A11CZ2EWH41768</t>
  </si>
  <si>
    <t>20180105141904SRILANKA4802</t>
  </si>
  <si>
    <t>NWBBU-1844</t>
  </si>
  <si>
    <t>20180119130833SRILANKA5001</t>
  </si>
  <si>
    <t>JF16ECEGE07950</t>
  </si>
  <si>
    <t>MBLJF16EHEGE08757</t>
  </si>
  <si>
    <t>NWBBU-1857</t>
  </si>
  <si>
    <t>20180119163529SRILANKA9701</t>
  </si>
  <si>
    <t>JF39E70235470</t>
  </si>
  <si>
    <t>ME4JF392LE7235423</t>
  </si>
  <si>
    <t>NWBBU-1871</t>
  </si>
  <si>
    <t>20180111162828SRILANKA4801</t>
  </si>
  <si>
    <t>JF48E80164362</t>
  </si>
  <si>
    <t>ME4JF481FE8164328</t>
  </si>
  <si>
    <t>20180111164919SRILANKA4801</t>
  </si>
  <si>
    <t>NWBBU-1873</t>
  </si>
  <si>
    <t>20180105073004SRILANKA9701</t>
  </si>
  <si>
    <t>jf39e70225504</t>
  </si>
  <si>
    <t>ME4JF392KE7225676</t>
  </si>
  <si>
    <t>NWBBU-2027</t>
  </si>
  <si>
    <t>20180105122734SRILANKA2301</t>
  </si>
  <si>
    <t>jf39e70226265</t>
  </si>
  <si>
    <t>ME4JF392KE7226255</t>
  </si>
  <si>
    <t>NWBBU-2124</t>
  </si>
  <si>
    <t>20180119123847SRILANKA1801</t>
  </si>
  <si>
    <t>JF39E70217159</t>
  </si>
  <si>
    <t>ME4JF392JE7217317</t>
  </si>
  <si>
    <t>NWBBU-2225</t>
  </si>
  <si>
    <t>20180117092441SRILANKA4701</t>
  </si>
  <si>
    <t>JF39E70228564</t>
  </si>
  <si>
    <t>ME4JF392KE7228610</t>
  </si>
  <si>
    <t>NWBBU-2229</t>
  </si>
  <si>
    <t>20180119172927SRILANKA4701</t>
  </si>
  <si>
    <t>JF18E80165474</t>
  </si>
  <si>
    <t>ME4JF481FE8165410</t>
  </si>
  <si>
    <t>20180119174918SRILANKA4701</t>
  </si>
  <si>
    <t>NWBBU-2233</t>
  </si>
  <si>
    <t>20180119103259SRILANKA4801</t>
  </si>
  <si>
    <t>DHZWEG42348</t>
  </si>
  <si>
    <t>MD2A11CZ1EWG40799</t>
  </si>
  <si>
    <t>NWBBU-2235</t>
  </si>
  <si>
    <t>20180118141705SRILANKA4802</t>
  </si>
  <si>
    <t>JF39E70223673</t>
  </si>
  <si>
    <t>ME4JF392KE7223637</t>
  </si>
  <si>
    <t>NWBBU-2242</t>
  </si>
  <si>
    <t>20180124110108SRILANKA4701</t>
  </si>
  <si>
    <t>JF39E70223651</t>
  </si>
  <si>
    <t>ME4JF392KE7223612</t>
  </si>
  <si>
    <t>NWBBU-2256</t>
  </si>
  <si>
    <t>20180117125529SRILANKA4802</t>
  </si>
  <si>
    <t>PAZWEH02319</t>
  </si>
  <si>
    <t>MD2A57BZ8EWH43551</t>
  </si>
  <si>
    <t>NWBBU-2259</t>
  </si>
  <si>
    <t>20180106102728SRILANKA5001</t>
  </si>
  <si>
    <t>JF48E80163818</t>
  </si>
  <si>
    <t>ME4JF481FE8163752</t>
  </si>
  <si>
    <t>NWBBU-2265</t>
  </si>
  <si>
    <t>20180124085948SRILANKA1801</t>
  </si>
  <si>
    <t>JF39E70022191</t>
  </si>
  <si>
    <t>ME4JF392HD7022242</t>
  </si>
  <si>
    <t>NWBBU-2299</t>
  </si>
  <si>
    <t>20180125150821SRILANKA4301</t>
  </si>
  <si>
    <t>DUZWEH87133</t>
  </si>
  <si>
    <t>MD2A18AZXEWH25152</t>
  </si>
  <si>
    <t>NWBBU-2427</t>
  </si>
  <si>
    <t>20180130075655SRILANKA4301</t>
  </si>
  <si>
    <t>DZZWEJ31847</t>
  </si>
  <si>
    <t>MD2A18AZXEWJ22425</t>
  </si>
  <si>
    <t>NWBBU-2451</t>
  </si>
  <si>
    <t>20180116115027SRILANKA5001</t>
  </si>
  <si>
    <t>DUZWEH78373</t>
  </si>
  <si>
    <t>MD2A18AZ2EWH23251</t>
  </si>
  <si>
    <t>NWBBU-2525</t>
  </si>
  <si>
    <t>20180118112912SRILANKA1801</t>
  </si>
  <si>
    <t>TRIGGER</t>
  </si>
  <si>
    <t>KC19E80064123</t>
  </si>
  <si>
    <t>ME4KC192EE8015344</t>
  </si>
  <si>
    <t>NWBBU-2526</t>
  </si>
  <si>
    <t>20180117112743SRILANKA1801</t>
  </si>
  <si>
    <t>KC19E80078501</t>
  </si>
  <si>
    <t>ME4KC192HES019136</t>
  </si>
  <si>
    <t>NWBBU-2585</t>
  </si>
  <si>
    <t>20180115162450SRILANKA4701</t>
  </si>
  <si>
    <t>OG4LE1198277</t>
  </si>
  <si>
    <t>MD626AG43E1L02530</t>
  </si>
  <si>
    <t>NWBBU-2698</t>
  </si>
  <si>
    <t>20180119094903SRILANKA5001</t>
  </si>
  <si>
    <t>JF16ECEGF19293</t>
  </si>
  <si>
    <t>MBLJF16EHEGF18880</t>
  </si>
  <si>
    <t>NWBBU-2775</t>
  </si>
  <si>
    <t>20180116145736SRILANKA2402</t>
  </si>
  <si>
    <t>CF4GD1085645</t>
  </si>
  <si>
    <t>MD625SF42D1G85260</t>
  </si>
  <si>
    <t>NWBBU-2811</t>
  </si>
  <si>
    <t>20180119105915SRILANKA5001</t>
  </si>
  <si>
    <t>JF16ECEGD11696</t>
  </si>
  <si>
    <t>MBLJF16EHEGD09535</t>
  </si>
  <si>
    <t>NWBBU-2828</t>
  </si>
  <si>
    <t>20180129101110SRILANKA4401</t>
  </si>
  <si>
    <t>JF39E70232766</t>
  </si>
  <si>
    <t>ME4JF392KE7232733</t>
  </si>
  <si>
    <t>NWBBU-2843</t>
  </si>
  <si>
    <t>20180108092654SRILANKA4402</t>
  </si>
  <si>
    <t>JF39E70221377</t>
  </si>
  <si>
    <t>ME4JF392KE7221397</t>
  </si>
  <si>
    <t>NWBBU-2863</t>
  </si>
  <si>
    <t>20180122093924SRILANKA4402</t>
  </si>
  <si>
    <t>JF39E70241821</t>
  </si>
  <si>
    <t>ME4JF392LE7241792</t>
  </si>
  <si>
    <t>NWBBU-2888</t>
  </si>
  <si>
    <t>20180119121113SRILANKA4801</t>
  </si>
  <si>
    <t>6615815</t>
  </si>
  <si>
    <t>AK398656</t>
  </si>
  <si>
    <t>NWBBU-2913</t>
  </si>
  <si>
    <t>20180117163620SRILANKA4301</t>
  </si>
  <si>
    <t>0G4LE1200375</t>
  </si>
  <si>
    <t>MD626AG48E1L04645</t>
  </si>
  <si>
    <t>NWBBU-2932</t>
  </si>
  <si>
    <t>20180117125136SRILANKA9701</t>
  </si>
  <si>
    <t>DF5LE1097467</t>
  </si>
  <si>
    <t>MD625MF58E1L29110</t>
  </si>
  <si>
    <t>NWBBU-3142</t>
  </si>
  <si>
    <t>20180130141142SRILANKA4402</t>
  </si>
  <si>
    <t>JF39E70221360</t>
  </si>
  <si>
    <t>ME4JF392KE7221402</t>
  </si>
  <si>
    <t>NWBBU-3231</t>
  </si>
  <si>
    <t>20180120103859SRILANKA4701</t>
  </si>
  <si>
    <t>JF39E70227210</t>
  </si>
  <si>
    <t>ME4JF392KE7227188</t>
  </si>
  <si>
    <t>NWBBU-3313</t>
  </si>
  <si>
    <t>20180108095708SRILANKA4301</t>
  </si>
  <si>
    <t>JF39E 70237594</t>
  </si>
  <si>
    <t>ME4JF392LE7237542</t>
  </si>
  <si>
    <t>NWBBU-3561</t>
  </si>
  <si>
    <t>20180126143940SRILANKA4802</t>
  </si>
  <si>
    <t>DUZWEH30716</t>
  </si>
  <si>
    <t>MD2A18AZ5EWH21672</t>
  </si>
  <si>
    <t>NWBBU-3617</t>
  </si>
  <si>
    <t>20180118114628SRILANKA4801</t>
  </si>
  <si>
    <t>DUZWEH90178</t>
  </si>
  <si>
    <t>MD2A18AZ5EWH25446</t>
  </si>
  <si>
    <t>20180118122307SRILANKA4802</t>
  </si>
  <si>
    <t>NWBBU-3653</t>
  </si>
  <si>
    <t>20180118153649SRILANKA4801</t>
  </si>
  <si>
    <t>DUZWEH87201</t>
  </si>
  <si>
    <t>MD2A18AZ9EWH25188</t>
  </si>
  <si>
    <t>20180118155547SRILANKA4801</t>
  </si>
  <si>
    <t>NWBBU-3813</t>
  </si>
  <si>
    <t>20180119115940SRILANKA4701</t>
  </si>
  <si>
    <t>JF39E70227890</t>
  </si>
  <si>
    <t>ME4JF392KE7227895</t>
  </si>
  <si>
    <t>NWBBU-4123</t>
  </si>
  <si>
    <t>20180126101443SRILANKA4701</t>
  </si>
  <si>
    <t>JF16ECEGH21097</t>
  </si>
  <si>
    <t>MBLJF16EHEGH12369</t>
  </si>
  <si>
    <t>NWBBU-4174</t>
  </si>
  <si>
    <t>20180126090209SRILANKA4701</t>
  </si>
  <si>
    <t>JF16ECEGH23001</t>
  </si>
  <si>
    <t>MBLJF16EHEGH16178</t>
  </si>
  <si>
    <t>NWBBU-4246</t>
  </si>
  <si>
    <t>20180122085621SRILANKA9701</t>
  </si>
  <si>
    <t>MC06E 1006961</t>
  </si>
  <si>
    <t>MC07 1005665</t>
  </si>
  <si>
    <t>NWBBU-4297</t>
  </si>
  <si>
    <t>20180115143019SRILANKA7301</t>
  </si>
  <si>
    <t>JF39E70234130</t>
  </si>
  <si>
    <t>ME4JF392LE7234090</t>
  </si>
  <si>
    <t>NWBBU-4321</t>
  </si>
  <si>
    <t>20180116074446SRILANKA4701</t>
  </si>
  <si>
    <t>JF16ECEGH24433</t>
  </si>
  <si>
    <t>MBLJF16EHEGH17314</t>
  </si>
  <si>
    <t>20180117154710SRILANKA4701</t>
  </si>
  <si>
    <t>NWBBU-4323</t>
  </si>
  <si>
    <t>20180124152202SRILANKA5001</t>
  </si>
  <si>
    <t>JF39E70229955</t>
  </si>
  <si>
    <t>ME4JF392KE7229918</t>
  </si>
  <si>
    <t>NWBBU-4328</t>
  </si>
  <si>
    <t>20180124093900SRILANKA4402</t>
  </si>
  <si>
    <t>JF39E70227898</t>
  </si>
  <si>
    <t>ME4JF392KE7227861</t>
  </si>
  <si>
    <t>NWBBU-4372</t>
  </si>
  <si>
    <t>20180116162336SRILANKA4701</t>
  </si>
  <si>
    <t>JF39E70197116</t>
  </si>
  <si>
    <t>ME4JF392HE7197097</t>
  </si>
  <si>
    <t>20180116165823SRILANKA4701</t>
  </si>
  <si>
    <t>NWBBU-4524</t>
  </si>
  <si>
    <t>20180123124205SRILANKA1801</t>
  </si>
  <si>
    <t>dhzweh56840</t>
  </si>
  <si>
    <t>MD2A11CZ7EWH42642</t>
  </si>
  <si>
    <t>NWBBU-4581</t>
  </si>
  <si>
    <t>20180129094952SRILANKA4402</t>
  </si>
  <si>
    <t>JF39E70238196</t>
  </si>
  <si>
    <t>ME4JF392LE7238171</t>
  </si>
  <si>
    <t>NWBBU-4591</t>
  </si>
  <si>
    <t>20180116124730SRILANKA4402</t>
  </si>
  <si>
    <t>JF39E70230612</t>
  </si>
  <si>
    <t>ME4JF392KE7230583</t>
  </si>
  <si>
    <t>NWBBU-4646</t>
  </si>
  <si>
    <t>20180111121855SRILANKA4402</t>
  </si>
  <si>
    <t>DUMBUD65267</t>
  </si>
  <si>
    <t>MD2DDDUZZUWD24388</t>
  </si>
  <si>
    <t>NWBBU-4670</t>
  </si>
  <si>
    <t>20180102123028SRILANKA4402</t>
  </si>
  <si>
    <t>JF39E70241755</t>
  </si>
  <si>
    <t>ME4JF392LE7241736</t>
  </si>
  <si>
    <t>20180108122136SRILANKA4402</t>
  </si>
  <si>
    <t>NWBBU-4762</t>
  </si>
  <si>
    <t>20180119135334SRILANKA4801</t>
  </si>
  <si>
    <t>DUZWEJ98551</t>
  </si>
  <si>
    <t>MD2A18AZ3EWJ20743</t>
  </si>
  <si>
    <t>NWBBU-4819</t>
  </si>
  <si>
    <t>20180111091521SRILANKA9701</t>
  </si>
  <si>
    <t>JBMBUE53901</t>
  </si>
  <si>
    <t>MD2DSPAZZUWE80047</t>
  </si>
  <si>
    <t>NWBBU-4939</t>
  </si>
  <si>
    <t>20180116142050SRILANKA4701</t>
  </si>
  <si>
    <t>JF39E70220106</t>
  </si>
  <si>
    <t>ME4JF392KE7220071</t>
  </si>
  <si>
    <t>NWBBU-5098</t>
  </si>
  <si>
    <t>20180105130251SRILANKA2402</t>
  </si>
  <si>
    <t>0G3HE2363732</t>
  </si>
  <si>
    <t>MD626DG33E2H88651</t>
  </si>
  <si>
    <t>NWBBU-5271</t>
  </si>
  <si>
    <t>20180105112143SRILANKA2402</t>
  </si>
  <si>
    <t>0G4LE1198396</t>
  </si>
  <si>
    <t>MD626AG47E1L02725</t>
  </si>
  <si>
    <t>NWBBU-5311</t>
  </si>
  <si>
    <t>20180113122518SRILANKA4801</t>
  </si>
  <si>
    <t>DUZWEH87208</t>
  </si>
  <si>
    <t>MD2A18AZ7EWH25187</t>
  </si>
  <si>
    <t>NWBBU-5365</t>
  </si>
  <si>
    <t>20180119103644SRILANKA2402</t>
  </si>
  <si>
    <t>DUZWEJ98473</t>
  </si>
  <si>
    <t>MD2A18AZ0EWJ20750</t>
  </si>
  <si>
    <t>NWBBU-5402</t>
  </si>
  <si>
    <t>20180120095749SRILANKA2402</t>
  </si>
  <si>
    <t>duzweh84647</t>
  </si>
  <si>
    <t>MD2A18AZXEWH25023</t>
  </si>
  <si>
    <t>NWBBU-5421</t>
  </si>
  <si>
    <t>20180112091518SRILANKA2402</t>
  </si>
  <si>
    <t>DUZWEG97850</t>
  </si>
  <si>
    <t>MD2A18AZ3EWG28858</t>
  </si>
  <si>
    <t>20180112101107SRILANKA2402</t>
  </si>
  <si>
    <t>NWBBU-5458</t>
  </si>
  <si>
    <t>20180116095349SRILANKA4701</t>
  </si>
  <si>
    <t>JF16ECEGK02662</t>
  </si>
  <si>
    <t>MBLJF16EHEGK02022</t>
  </si>
  <si>
    <t>20180116103413SRILANKA4701</t>
  </si>
  <si>
    <t>NWBBU-5478</t>
  </si>
  <si>
    <t>20180123100821SRILANKA4801</t>
  </si>
  <si>
    <t>JEZWEC60111</t>
  </si>
  <si>
    <t>MD2A17CZ2EWH43104</t>
  </si>
  <si>
    <t>NWBBU-5494</t>
  </si>
  <si>
    <t>20180130094929SRILANKA7301</t>
  </si>
  <si>
    <t>DUZWEH80004</t>
  </si>
  <si>
    <t>MD2A18AZ0EWH23670</t>
  </si>
  <si>
    <t>20180130103714SRILANKA7301</t>
  </si>
  <si>
    <t>7770</t>
  </si>
  <si>
    <t>20180130121152SRILANKA7301</t>
  </si>
  <si>
    <t>NWBBU-5529</t>
  </si>
  <si>
    <t>20180122091027SRILANKA5001</t>
  </si>
  <si>
    <t>pazweh04450</t>
  </si>
  <si>
    <t>MD2A57BZ9EWH43624</t>
  </si>
  <si>
    <t>NWBBU-5559</t>
  </si>
  <si>
    <t>20180104081551SRILANKA1801</t>
  </si>
  <si>
    <t>JF16ECEGK00324</t>
  </si>
  <si>
    <t>MBLJF16EHEGK00472</t>
  </si>
  <si>
    <t>NWBBU-5643</t>
  </si>
  <si>
    <t>20180126104432SRILANKA4402</t>
  </si>
  <si>
    <t>JF39E70218777</t>
  </si>
  <si>
    <t>ME4JF392KE7218739</t>
  </si>
  <si>
    <t>NWBBU-5646</t>
  </si>
  <si>
    <t>20180119091725SRILANKA7301</t>
  </si>
  <si>
    <t>KC13EFEGK00474</t>
  </si>
  <si>
    <t>MBLKC13EGEGK00221</t>
  </si>
  <si>
    <t>4774</t>
  </si>
  <si>
    <t>20180119105614SRILANKA7301</t>
  </si>
  <si>
    <t>NWBBU-5766</t>
  </si>
  <si>
    <t>20180104110141SRILANKA4402</t>
  </si>
  <si>
    <t>JF39E70234134</t>
  </si>
  <si>
    <t>ME4JF392LE7234178</t>
  </si>
  <si>
    <t>NWBBU-5946</t>
  </si>
  <si>
    <t>20180124171438SRILANKA4801</t>
  </si>
  <si>
    <t>DHZWEH53168</t>
  </si>
  <si>
    <t>MD2A11CZ8EWH41791</t>
  </si>
  <si>
    <t>NWBBU-6027</t>
  </si>
  <si>
    <t>20180118100510SRILANKA5001</t>
  </si>
  <si>
    <t>JF16ECEGH20693</t>
  </si>
  <si>
    <t>MBLJF16EHEGH12080</t>
  </si>
  <si>
    <t>20180119131133SRILANKA5001</t>
  </si>
  <si>
    <t>NWBBU-6068</t>
  </si>
  <si>
    <t>20180108134946SRILANKA1801</t>
  </si>
  <si>
    <t>duzwej63244</t>
  </si>
  <si>
    <t>MD2A18AZ4EWJ22646</t>
  </si>
  <si>
    <t>NWBBU-6075</t>
  </si>
  <si>
    <t>20180119103430SRILANKA2402</t>
  </si>
  <si>
    <t>JF39E70202538</t>
  </si>
  <si>
    <t>ME4JF392JE7202562</t>
  </si>
  <si>
    <t>NWBBU-6152</t>
  </si>
  <si>
    <t>20180119095704SRILANKA4402</t>
  </si>
  <si>
    <t>JF16ECEGJ10502</t>
  </si>
  <si>
    <t>MBLJF16EHEGJ12874</t>
  </si>
  <si>
    <t>20180122103008SRILANKA4402</t>
  </si>
  <si>
    <t>NWBBU-6193</t>
  </si>
  <si>
    <t>20180112104239SRILANKA7301</t>
  </si>
  <si>
    <t>JF39E70229737</t>
  </si>
  <si>
    <t>ME4JF392KE7229868</t>
  </si>
  <si>
    <t>NWBBU-6220</t>
  </si>
  <si>
    <t>20180115103847SRILANKA4801</t>
  </si>
  <si>
    <t>JF48E80188989</t>
  </si>
  <si>
    <t>ME4JF481HE8189007</t>
  </si>
  <si>
    <t>NWBBU-6280</t>
  </si>
  <si>
    <t>20180120092450SRILANKA4402</t>
  </si>
  <si>
    <t>HA02E 2088347</t>
  </si>
  <si>
    <t>HA02 2202686</t>
  </si>
  <si>
    <t>NWBBU-6303</t>
  </si>
  <si>
    <t>20180129100727SRILANKA4301</t>
  </si>
  <si>
    <t>JF39E 70215961</t>
  </si>
  <si>
    <t>ME4JF392JE7215937</t>
  </si>
  <si>
    <t>NWBBU-6321</t>
  </si>
  <si>
    <t>20180129095108SRILANKA1801</t>
  </si>
  <si>
    <t>DUZWEB34722</t>
  </si>
  <si>
    <t>MD2A18AZ3EWB24536</t>
  </si>
  <si>
    <t>NWBBU-6353</t>
  </si>
  <si>
    <t>20180116125753SRILANKA7301</t>
  </si>
  <si>
    <t>DHZWEH56721</t>
  </si>
  <si>
    <t>MD2A11CZ8EWH42620</t>
  </si>
  <si>
    <t>NWBBU-6373</t>
  </si>
  <si>
    <t>20180117123813SRILANKA7301</t>
  </si>
  <si>
    <t>JEZWEH56823</t>
  </si>
  <si>
    <t>MD2A17CZ9EWH43164</t>
  </si>
  <si>
    <t>NWBBU-6415</t>
  </si>
  <si>
    <t>20180116095221SRILANKA7301</t>
  </si>
  <si>
    <t>PAZWEF76779</t>
  </si>
  <si>
    <t>MD2A57BZ4EWF20522</t>
  </si>
  <si>
    <t>20180116095509SRILANKA7301</t>
  </si>
  <si>
    <t>20180116113504SRILANKA7301</t>
  </si>
  <si>
    <t>NWBBU-7438</t>
  </si>
  <si>
    <t>20180119141258SRILANKA5001</t>
  </si>
  <si>
    <t>DUZWEH71259</t>
  </si>
  <si>
    <t>MD2A18AZ6EWH22006</t>
  </si>
  <si>
    <t>9035</t>
  </si>
  <si>
    <t>20180119144438SRILANKA5001</t>
  </si>
  <si>
    <t>NWBBU-7965</t>
  </si>
  <si>
    <t>20180109132212SRILANKA4802</t>
  </si>
  <si>
    <t>PAZWEJ06491</t>
  </si>
  <si>
    <t>MD2A57BZ6EWJ44712</t>
  </si>
  <si>
    <t>NWBBU-8015</t>
  </si>
  <si>
    <t>20180103133439SRILANKA4701</t>
  </si>
  <si>
    <t>PAZWEJ06414</t>
  </si>
  <si>
    <t>MD2A57BZ2EWJ44514</t>
  </si>
  <si>
    <t>NWBBU-8056</t>
  </si>
  <si>
    <t>20180113090052SRILANKA1801</t>
  </si>
  <si>
    <t>pazwee48187</t>
  </si>
  <si>
    <t>MD2A57BZ0EWE19395</t>
  </si>
  <si>
    <t>NWBBU-8087</t>
  </si>
  <si>
    <t>20180120100203SRILANKA4401</t>
  </si>
  <si>
    <t>PAZWEJ12266</t>
  </si>
  <si>
    <t>MD2A57BZ4EWJ48788</t>
  </si>
  <si>
    <t>NWBBU-8791</t>
  </si>
  <si>
    <t>20180126151256SRILANKA5001</t>
  </si>
  <si>
    <t>PAZWEF74173</t>
  </si>
  <si>
    <t>MD2A57BZ3EWF18941</t>
  </si>
  <si>
    <t>NWBBU-9303</t>
  </si>
  <si>
    <t>20171230091421SRILANKA4701</t>
  </si>
  <si>
    <t>PAZWEJ05907</t>
  </si>
  <si>
    <t>MD2A57BZ6EWJ44032</t>
  </si>
  <si>
    <t>NWBBU-9314</t>
  </si>
  <si>
    <t>20180125132702SRILANKA9701</t>
  </si>
  <si>
    <t>PAZWEJ07019</t>
  </si>
  <si>
    <t>MD2A57BZXEWJ44292</t>
  </si>
  <si>
    <t>NWBBU-9388</t>
  </si>
  <si>
    <t>20180126152329SRILANKA4701</t>
  </si>
  <si>
    <t>OG4KE1189487</t>
  </si>
  <si>
    <t>MD626AG44E1K93739</t>
  </si>
  <si>
    <t>NWBBU-9469</t>
  </si>
  <si>
    <t>20180129113013SRILANKA5001</t>
  </si>
  <si>
    <t>DUZWEH87241</t>
  </si>
  <si>
    <t>MD2A18AZXEWH25183</t>
  </si>
  <si>
    <t>NWBBU-9511</t>
  </si>
  <si>
    <t>20180112133443SRILANKA4301</t>
  </si>
  <si>
    <t>DUZWEH79197</t>
  </si>
  <si>
    <t>MD2A18AZ4EWH23364</t>
  </si>
  <si>
    <t>NWBBU-9546</t>
  </si>
  <si>
    <t>20180117112055SRILANKA4701</t>
  </si>
  <si>
    <t>HA12EME9J25963</t>
  </si>
  <si>
    <t>MBLHA12ACE9J24611</t>
  </si>
  <si>
    <t>NWBBU-9931</t>
  </si>
  <si>
    <t>20180125102237SRILANKA4301</t>
  </si>
  <si>
    <t>DUZWEJ96223</t>
  </si>
  <si>
    <t>MD2A18AZ2EWJ20667</t>
  </si>
  <si>
    <t>20180125110149SRILANKA4301</t>
  </si>
  <si>
    <t>NWBBV-0233</t>
  </si>
  <si>
    <t>20180127100007SRILANKA1801</t>
  </si>
  <si>
    <t>jf48e80183411</t>
  </si>
  <si>
    <t>ME4JF481HE8183490</t>
  </si>
  <si>
    <t>NWBBV-0288</t>
  </si>
  <si>
    <t>20180117140541SRILANKA4802</t>
  </si>
  <si>
    <t>DUZWEJ96201</t>
  </si>
  <si>
    <t>MD2A18AZ4EWJ20668</t>
  </si>
  <si>
    <t>NWBBV-0443</t>
  </si>
  <si>
    <t>20180126114332SRILANKA9701</t>
  </si>
  <si>
    <t>0G4KE1186712</t>
  </si>
  <si>
    <t>MD626AG43E1K91366</t>
  </si>
  <si>
    <t>NWBBV-0747</t>
  </si>
  <si>
    <t>20180117115716SRILANKA6202</t>
  </si>
  <si>
    <t>PAZWEG90507</t>
  </si>
  <si>
    <t>MD2A57BZ6EWG40967</t>
  </si>
  <si>
    <t>NWBBV-0767</t>
  </si>
  <si>
    <t>20180124091031SRILANKA7301</t>
  </si>
  <si>
    <t>DUZWEH84367</t>
  </si>
  <si>
    <t>MD2A18AZXEWH24390</t>
  </si>
  <si>
    <t>NWBBV-0780</t>
  </si>
  <si>
    <t>20180129132156SRILANKA7301</t>
  </si>
  <si>
    <t>1GC1119833</t>
  </si>
  <si>
    <t>ME11GC019E2119780</t>
  </si>
  <si>
    <t>NWBBV-0789</t>
  </si>
  <si>
    <t>20180126095629SRILANKA5001</t>
  </si>
  <si>
    <t>duzweg45602</t>
  </si>
  <si>
    <t>MD2A18AZ4EWG25578</t>
  </si>
  <si>
    <t>NWBBV-0819</t>
  </si>
  <si>
    <t>20180129113533SRILANKA7301</t>
  </si>
  <si>
    <t>1GC1119803</t>
  </si>
  <si>
    <t>ME11GC019E2119851</t>
  </si>
  <si>
    <t>NWBBV-0840</t>
  </si>
  <si>
    <t>20180104095000SRILANKA2402</t>
  </si>
  <si>
    <t>DZZWEH27781</t>
  </si>
  <si>
    <t>MD2A18AZ3EWH24733</t>
  </si>
  <si>
    <t>NWBBV-0845</t>
  </si>
  <si>
    <t>20180118100158SRILANKA2402</t>
  </si>
  <si>
    <t>DUZWEH79140</t>
  </si>
  <si>
    <t>MD2A18AZ4EWH23381</t>
  </si>
  <si>
    <t>NWBBV-0899</t>
  </si>
  <si>
    <t>20180118163120SRILANKA2402</t>
  </si>
  <si>
    <t>DHZWEH52221</t>
  </si>
  <si>
    <t>MD2A11CZ5EWH41599</t>
  </si>
  <si>
    <t>NWBBV-1056</t>
  </si>
  <si>
    <t>20180104095308SRILANKA4301</t>
  </si>
  <si>
    <t>DHZWEG41895</t>
  </si>
  <si>
    <t>MD2A11CZ2EWG40780</t>
  </si>
  <si>
    <t>NWBBV-1062</t>
  </si>
  <si>
    <t>20180122084118SRILANKA9701</t>
  </si>
  <si>
    <t>duzwej92905</t>
  </si>
  <si>
    <t>MD2A18AZXEWJ20416</t>
  </si>
  <si>
    <t>NWBBV-1079</t>
  </si>
  <si>
    <t>20180126101841SRILANKA9701</t>
  </si>
  <si>
    <t>JEZWEH56606</t>
  </si>
  <si>
    <t>MD2A17CZ5EWH43047</t>
  </si>
  <si>
    <t>NWBBV-1094</t>
  </si>
  <si>
    <t>20180124122704SRILANKA7301</t>
  </si>
  <si>
    <t>JF39E70213189</t>
  </si>
  <si>
    <t>ME4JF392JE7213188</t>
  </si>
  <si>
    <t>NWBBV-1119</t>
  </si>
  <si>
    <t>20180126091955SRILANKA4402</t>
  </si>
  <si>
    <t>DUZWEH89644</t>
  </si>
  <si>
    <t>MD2A18AZ8EWH25330</t>
  </si>
  <si>
    <t>20180129093321SRILANKA4402</t>
  </si>
  <si>
    <t>NWBBV-1142</t>
  </si>
  <si>
    <t>20180123112550SRILANKA4701</t>
  </si>
  <si>
    <t>JEZWH57066</t>
  </si>
  <si>
    <t>MD2A17CZ1EWH43319</t>
  </si>
  <si>
    <t>NWBBV-1181</t>
  </si>
  <si>
    <t>20180126124454SRILANKA4301</t>
  </si>
  <si>
    <t>DUZWEH80661</t>
  </si>
  <si>
    <t>MD2A18AZZ8EWH23741</t>
  </si>
  <si>
    <t>NWBBV-1182</t>
  </si>
  <si>
    <t>20180125110514SRILANKA1801</t>
  </si>
  <si>
    <t>jf39e70220684</t>
  </si>
  <si>
    <t>ME4JF392KE7220740</t>
  </si>
  <si>
    <t>NWBBV-1296</t>
  </si>
  <si>
    <t>20180127121200SRILANKA4402</t>
  </si>
  <si>
    <t>DHZWEH52217</t>
  </si>
  <si>
    <t>MD2A11CZ5EWH41571</t>
  </si>
  <si>
    <t>NWBBV-1304</t>
  </si>
  <si>
    <t>20180109125231SRILANKA4402</t>
  </si>
  <si>
    <t>AA01E1183248</t>
  </si>
  <si>
    <t>AA011354166</t>
  </si>
  <si>
    <t>NWBBV-1311</t>
  </si>
  <si>
    <t>20180125121109SRILANKA4802</t>
  </si>
  <si>
    <t>JF39E70230647</t>
  </si>
  <si>
    <t>ME4JF392KE7230620</t>
  </si>
  <si>
    <t>20180125125308SRILANKA4802</t>
  </si>
  <si>
    <t>NWBBV-1323</t>
  </si>
  <si>
    <t>20180127100640SRILANKA4301</t>
  </si>
  <si>
    <t>AA01E 1163446</t>
  </si>
  <si>
    <t>AA01 1334488</t>
  </si>
  <si>
    <t>NWBBV-1366</t>
  </si>
  <si>
    <t>20180126094118SRILANKA0102</t>
  </si>
  <si>
    <t>JF39E70224374</t>
  </si>
  <si>
    <t>ME4JF392KE7224330</t>
  </si>
  <si>
    <t>NWBBV-1378</t>
  </si>
  <si>
    <t>20180119131601SRILANKA4801</t>
  </si>
  <si>
    <t>JF39E70230668</t>
  </si>
  <si>
    <t>ME4JF392KE7230647</t>
  </si>
  <si>
    <t>NWBBV-1383</t>
  </si>
  <si>
    <t>20180123091528SRILANKA4701</t>
  </si>
  <si>
    <t>DHZWH51785</t>
  </si>
  <si>
    <t>MD2A11CZ4EWH41464</t>
  </si>
  <si>
    <t>NWBBV-1447</t>
  </si>
  <si>
    <t>20180115135933SRILANKA4701</t>
  </si>
  <si>
    <t>PAZWEG92785</t>
  </si>
  <si>
    <t>MD2A57AZ9EWG40561</t>
  </si>
  <si>
    <t>NWBBV-1699</t>
  </si>
  <si>
    <t>20180108083725SRILANKA4801</t>
  </si>
  <si>
    <t>PAZWEE48305</t>
  </si>
  <si>
    <t>MD2A57BZ2EWE19446</t>
  </si>
  <si>
    <t>NWBBV-1918</t>
  </si>
  <si>
    <t>20180104075910SRILANKA4801</t>
  </si>
  <si>
    <t>DUZWEJ62887</t>
  </si>
  <si>
    <t>MD2A18AZ0EWJ22644</t>
  </si>
  <si>
    <t>20180104083040SRILANKA4801</t>
  </si>
  <si>
    <t>20180104091210SRILANKA4801</t>
  </si>
  <si>
    <t>NWBBV-1929</t>
  </si>
  <si>
    <t>20180127095921SRILANKA4802</t>
  </si>
  <si>
    <t>DUZWEJ63221</t>
  </si>
  <si>
    <t>MD2A18AZ7EWJ22687</t>
  </si>
  <si>
    <t>NWBBV-1933</t>
  </si>
  <si>
    <t>20180119144351SRILANKA4801</t>
  </si>
  <si>
    <t>DUZWEJ62876</t>
  </si>
  <si>
    <t>MD2A18AZ9EWJ22643</t>
  </si>
  <si>
    <t>20180119150022SRILANKA4802</t>
  </si>
  <si>
    <t>NWBBV-1938</t>
  </si>
  <si>
    <t>20180108091232SRILANKA5001</t>
  </si>
  <si>
    <t>JF39E70230585</t>
  </si>
  <si>
    <t>ME4JF392KE7230557</t>
  </si>
  <si>
    <t>NWBBV-1946</t>
  </si>
  <si>
    <t>20180130102035SRILANKA4801</t>
  </si>
  <si>
    <t>DUZWEJ61772</t>
  </si>
  <si>
    <t>MD2A18AZ4EWJ22596</t>
  </si>
  <si>
    <t>20180130103254SRILANKA4801</t>
  </si>
  <si>
    <t>NWBBV-1956</t>
  </si>
  <si>
    <t>20180125151405SRILANKA7601</t>
  </si>
  <si>
    <t>pazwed21740</t>
  </si>
  <si>
    <t>MD2A57BZ4EWD47326</t>
  </si>
  <si>
    <t>NWBBV-1986</t>
  </si>
  <si>
    <t>20180126161922SRILANKA4701</t>
  </si>
  <si>
    <t>JF39E70222977</t>
  </si>
  <si>
    <t>ME4JF392KE7222937</t>
  </si>
  <si>
    <t>NWBBV-2230</t>
  </si>
  <si>
    <t>20180126125229SRILANKA4301</t>
  </si>
  <si>
    <t>0G4KE1192457</t>
  </si>
  <si>
    <t>MD626AG45E1K96634</t>
  </si>
  <si>
    <t>NWBBV-2867</t>
  </si>
  <si>
    <t>20180130112754SRILANKA4301</t>
  </si>
  <si>
    <t>JF39E 70235559</t>
  </si>
  <si>
    <t>ME4JF392LE7235509</t>
  </si>
  <si>
    <t>NWBBV-3166</t>
  </si>
  <si>
    <t>20180124095720SRILANKA7601</t>
  </si>
  <si>
    <t>PAZWEE48354</t>
  </si>
  <si>
    <t>MD2A57BZ3EWE19553</t>
  </si>
  <si>
    <t>NWBBV-3188</t>
  </si>
  <si>
    <t>20180108115323SRILANKA4701</t>
  </si>
  <si>
    <t>PAZWEJ12514</t>
  </si>
  <si>
    <t>MD2A57BZ5EWJ48802</t>
  </si>
  <si>
    <t>NWBBV-3192</t>
  </si>
  <si>
    <t>20180119111514SRILANKA9701</t>
  </si>
  <si>
    <t>pazwej13273</t>
  </si>
  <si>
    <t>MD2A57BZ0EWJ48917</t>
  </si>
  <si>
    <t>NWBBV-3602</t>
  </si>
  <si>
    <t>20180125095413SRILANKA1801</t>
  </si>
  <si>
    <t>pazwej16612</t>
  </si>
  <si>
    <t>MD2A57BZ6EWJ41695</t>
  </si>
  <si>
    <t>NWBBV-3691</t>
  </si>
  <si>
    <t>20180123103806SRILANKA7301</t>
  </si>
  <si>
    <t>DF5LE1092536</t>
  </si>
  <si>
    <t>MD625MF52E1L25795</t>
  </si>
  <si>
    <t>NWBBV-3707</t>
  </si>
  <si>
    <t>20180129093714SRILANKA4301</t>
  </si>
  <si>
    <t>0G3KE2378938</t>
  </si>
  <si>
    <t>MD626BG3XE2K96278</t>
  </si>
  <si>
    <t>20180129101221SRILANKA4301</t>
  </si>
  <si>
    <t>NWBBV-3732</t>
  </si>
  <si>
    <t>20180110122542SRILANKA4301</t>
  </si>
  <si>
    <t>DUZWEH69111</t>
  </si>
  <si>
    <t>MD2A18AZ1EWH21782</t>
  </si>
  <si>
    <t>20180110141522SRILANKA4301</t>
  </si>
  <si>
    <t>NWBBV-3791</t>
  </si>
  <si>
    <t>20180123115102SRILANKA9701</t>
  </si>
  <si>
    <t>DUZWEJ93973</t>
  </si>
  <si>
    <t>MD2A18AZ6EWJ20445</t>
  </si>
  <si>
    <t>NWBBV-3807</t>
  </si>
  <si>
    <t>20180117150558SRILANKA7301</t>
  </si>
  <si>
    <t>JEZWEG48798</t>
  </si>
  <si>
    <t>MD2A17CZ3EWG41911</t>
  </si>
  <si>
    <t>NWBBV-3816</t>
  </si>
  <si>
    <t>20180124121004SRILANKA7301</t>
  </si>
  <si>
    <t>PAZWEG95276</t>
  </si>
  <si>
    <t>MD2A57BZ3EWG42353</t>
  </si>
  <si>
    <t>NWBBV-3835</t>
  </si>
  <si>
    <t>20180103090614SRILANKA7301</t>
  </si>
  <si>
    <t>JEZWEG49090</t>
  </si>
  <si>
    <t>MD2A17CZ7EWG41894</t>
  </si>
  <si>
    <t>NWBBV-3967</t>
  </si>
  <si>
    <t>20180126144009SRILANKA7301</t>
  </si>
  <si>
    <t>JF39E70217247</t>
  </si>
  <si>
    <t>ME4JF392JE7217254</t>
  </si>
  <si>
    <t>NWBBV-3968</t>
  </si>
  <si>
    <t>20180112151908SRILANKA4402</t>
  </si>
  <si>
    <t>JF39E70241809</t>
  </si>
  <si>
    <t>ME4JF392LE7241780</t>
  </si>
  <si>
    <t>NWBBV-4010</t>
  </si>
  <si>
    <t>20180124120354SRILANKA4701</t>
  </si>
  <si>
    <t>JF16ECEGK20560</t>
  </si>
  <si>
    <t>MBLJF16EHEGK19468</t>
  </si>
  <si>
    <t>NWBBV-4020</t>
  </si>
  <si>
    <t>20180125113503SRILANKA9701</t>
  </si>
  <si>
    <t>JF16ECEGL18288</t>
  </si>
  <si>
    <t>MBLJF16EHEGL22676</t>
  </si>
  <si>
    <t>NWBBV-4158</t>
  </si>
  <si>
    <t>20180120091114SRILANKA4802</t>
  </si>
  <si>
    <t>JF16ECEGK21087</t>
  </si>
  <si>
    <t>MBLJF16EHEGK19854</t>
  </si>
  <si>
    <t>NWBBV-4179</t>
  </si>
  <si>
    <t>20180127100616SRILANKA5001</t>
  </si>
  <si>
    <t>PLEASER</t>
  </si>
  <si>
    <t>JF16ECEGK19767</t>
  </si>
  <si>
    <t>MBLJF16FHFGK19247</t>
  </si>
  <si>
    <t>NWBBV-4192</t>
  </si>
  <si>
    <t>20180124105209SRILANKA5001</t>
  </si>
  <si>
    <t>JF16ECEGK30898</t>
  </si>
  <si>
    <t>MBLJF16EHEGK24149</t>
  </si>
  <si>
    <t>NWBBV-4331</t>
  </si>
  <si>
    <t>20180108130150SRILANKA0101</t>
  </si>
  <si>
    <t>BAJAJ PULSER150CC</t>
  </si>
  <si>
    <t>DHZWEH56147</t>
  </si>
  <si>
    <t>MD2A11CZ5EWH42512</t>
  </si>
  <si>
    <t>NWBBV-4473</t>
  </si>
  <si>
    <t>20180118105400SRILANKA5001</t>
  </si>
  <si>
    <t>JF16ECEGK30995</t>
  </si>
  <si>
    <t>MBLJF16EHEGK24152</t>
  </si>
  <si>
    <t>NWBBV-4524</t>
  </si>
  <si>
    <t>20180115154700SRILANKA7301</t>
  </si>
  <si>
    <t>1GC1122314</t>
  </si>
  <si>
    <t>ME11GC01AE2122267</t>
  </si>
  <si>
    <t>NWBBV-4632</t>
  </si>
  <si>
    <t>20180129100155SRILANKA7301</t>
  </si>
  <si>
    <t>21CK036206</t>
  </si>
  <si>
    <t>ME121C0LBE2036022</t>
  </si>
  <si>
    <t>NWBBV-4815</t>
  </si>
  <si>
    <t>20180116144252SRILANKA1801</t>
  </si>
  <si>
    <t>JF16ECEGK32236</t>
  </si>
  <si>
    <t>MBLJF16EHEGK25079</t>
  </si>
  <si>
    <t>NWBBV-5067</t>
  </si>
  <si>
    <t>20180116160528SRILANKA0102</t>
  </si>
  <si>
    <t>DF5KE1083877</t>
  </si>
  <si>
    <t>MD625MF59E1K19960</t>
  </si>
  <si>
    <t>NWBBV-5268</t>
  </si>
  <si>
    <t>20180126133907SRILANKA4402</t>
  </si>
  <si>
    <t>JF39E70235385</t>
  </si>
  <si>
    <t>ME4JF392LE7235526</t>
  </si>
  <si>
    <t>NWBBV-5283</t>
  </si>
  <si>
    <t>20180127084656SRILANKA7601</t>
  </si>
  <si>
    <t>JF39E70244568</t>
  </si>
  <si>
    <t>ME4JF392LE7244541</t>
  </si>
  <si>
    <t>NWBBV-5313</t>
  </si>
  <si>
    <t>20180129103436SRILANKA4701</t>
  </si>
  <si>
    <t>JF39E70235602</t>
  </si>
  <si>
    <t>ME4JF392LE7235551</t>
  </si>
  <si>
    <t>NWBBV-5339</t>
  </si>
  <si>
    <t>20180130114219SRILANKA9701</t>
  </si>
  <si>
    <t>JF39E70221475</t>
  </si>
  <si>
    <t>ME4JF392KE7221445</t>
  </si>
  <si>
    <t>NWBBV-5355</t>
  </si>
  <si>
    <t>20180126115420SRILANKA1801</t>
  </si>
  <si>
    <t>jf39e70233946</t>
  </si>
  <si>
    <t>ME4JF392LE7234025</t>
  </si>
  <si>
    <t>NWBBV-5357</t>
  </si>
  <si>
    <t>20180118113039SRILANKA4402</t>
  </si>
  <si>
    <t>JF39E70233828</t>
  </si>
  <si>
    <t>ME4JF392LE7234866</t>
  </si>
  <si>
    <t>NWBBV-5360</t>
  </si>
  <si>
    <t>20180130105957SRILANKA5101</t>
  </si>
  <si>
    <t>JF39E70217301</t>
  </si>
  <si>
    <t>ME4JF392JE7217276</t>
  </si>
  <si>
    <t>20180130110657SRILANKA5101</t>
  </si>
  <si>
    <t>20180130113215SRILANKA5101</t>
  </si>
  <si>
    <t>NWBBV-5364</t>
  </si>
  <si>
    <t>20180129104831SRILANKA5001</t>
  </si>
  <si>
    <t>DHZWRG49851</t>
  </si>
  <si>
    <t>MD2A11CZ2EWG41301</t>
  </si>
  <si>
    <t>20180129111147SRILANKA5001</t>
  </si>
  <si>
    <t>NWBBV-5371</t>
  </si>
  <si>
    <t>20180129102527SRILANKA4701</t>
  </si>
  <si>
    <t>JC47E7105901</t>
  </si>
  <si>
    <t>ME4JC47EHD7008344</t>
  </si>
  <si>
    <t>20180129113820SRILANKA4701</t>
  </si>
  <si>
    <t>NWBBV-5390</t>
  </si>
  <si>
    <t>20180122091637SRILANKA4402</t>
  </si>
  <si>
    <t>JF39E70237618</t>
  </si>
  <si>
    <t>ME4JF392LE7237562</t>
  </si>
  <si>
    <t>NWBBV-5395</t>
  </si>
  <si>
    <t>20180126074739SRILANKA4402</t>
  </si>
  <si>
    <t>JF39E70221426</t>
  </si>
  <si>
    <t>ME4JF392KE7221401</t>
  </si>
  <si>
    <t>NWBBV-5408</t>
  </si>
  <si>
    <t>20180129100211SRILANKA4402</t>
  </si>
  <si>
    <t>DIOM SCV 110</t>
  </si>
  <si>
    <t>JF39E70238203</t>
  </si>
  <si>
    <t>ME4JF392LE7238178</t>
  </si>
  <si>
    <t>NWBBV-5432</t>
  </si>
  <si>
    <t>20180116101126SRILANKA4701</t>
  </si>
  <si>
    <t>jf39e70234918</t>
  </si>
  <si>
    <t>ME4JF392LE7234842</t>
  </si>
  <si>
    <t>20180117102609SRILANKA4701</t>
  </si>
  <si>
    <t>NWBBV-5437</t>
  </si>
  <si>
    <t>20180129113941SRILANKA0102</t>
  </si>
  <si>
    <t>JF39E70244513</t>
  </si>
  <si>
    <t>ME4JF392LE7244491</t>
  </si>
  <si>
    <t>5125</t>
  </si>
  <si>
    <t>20180129135351SRILANKA0102</t>
  </si>
  <si>
    <t>NWBBV-5443</t>
  </si>
  <si>
    <t>20180130151409SRILANKA4402</t>
  </si>
  <si>
    <t>JF39E70221373</t>
  </si>
  <si>
    <t>ME4JF392KE7221361</t>
  </si>
  <si>
    <t>NWBBV-5452</t>
  </si>
  <si>
    <t>20180119094443SRILANKA4402</t>
  </si>
  <si>
    <t>JF39E70235607</t>
  </si>
  <si>
    <t>ME4JF392LE7235556</t>
  </si>
  <si>
    <t>NWBBV-5455</t>
  </si>
  <si>
    <t>20180129110631SRILANKA4701</t>
  </si>
  <si>
    <t>JF39E70201956</t>
  </si>
  <si>
    <t>ME4JF392JE7201935</t>
  </si>
  <si>
    <t>NWBBV-5468</t>
  </si>
  <si>
    <t>20180126100355SRILANKA7601</t>
  </si>
  <si>
    <t>JF39E70230694</t>
  </si>
  <si>
    <t>ME4JF392KE7230676</t>
  </si>
  <si>
    <t>NWBBV-5474</t>
  </si>
  <si>
    <t>20180126113329SRILANKA1801</t>
  </si>
  <si>
    <t>jf39e70234102</t>
  </si>
  <si>
    <t>ME4JF392LE7234064</t>
  </si>
  <si>
    <t>NWBBV-5483</t>
  </si>
  <si>
    <t>20180130141909SRILANKA4701</t>
  </si>
  <si>
    <t>JF39E70232057</t>
  </si>
  <si>
    <t>ME4JF392KE7232073</t>
  </si>
  <si>
    <t>20180130153554SRILANKA4701</t>
  </si>
  <si>
    <t>1999</t>
  </si>
  <si>
    <t>NWBBV-5492</t>
  </si>
  <si>
    <t>20180126095748SRILANKA4701</t>
  </si>
  <si>
    <t>DIOSCV 110</t>
  </si>
  <si>
    <t>JF39E70237625</t>
  </si>
  <si>
    <t>ME4JF392LE7237569</t>
  </si>
  <si>
    <t>NWBBV-5540</t>
  </si>
  <si>
    <t>20180129090330SRILANKA2402</t>
  </si>
  <si>
    <t>JF39E70243935</t>
  </si>
  <si>
    <t>ME4JF392LE7243911</t>
  </si>
  <si>
    <t>NWBBV-5687</t>
  </si>
  <si>
    <t>20180126101545SRILANKA9701</t>
  </si>
  <si>
    <t>DUZWEJ94020</t>
  </si>
  <si>
    <t>MD2A18AZ4EWJ20461</t>
  </si>
  <si>
    <t>NWBBV-5719</t>
  </si>
  <si>
    <t>20180116103520SRILANKA7301</t>
  </si>
  <si>
    <t>JEZWEH56846</t>
  </si>
  <si>
    <t>MD2A17CZ4EWH43184</t>
  </si>
  <si>
    <t>NWBBV-5779</t>
  </si>
  <si>
    <t>20180117112550SRILANKA9701</t>
  </si>
  <si>
    <t>PAZWEG94348</t>
  </si>
  <si>
    <t>MD2A57BZ6EWG41858</t>
  </si>
  <si>
    <t>NWBBV-5781</t>
  </si>
  <si>
    <t>20180122094856SRILANKA4701</t>
  </si>
  <si>
    <t>DUZWEJ60969</t>
  </si>
  <si>
    <t>MD2A18AZ3EWJ22525</t>
  </si>
  <si>
    <t>NWBBV-5810</t>
  </si>
  <si>
    <t>20180116170024SRILANKA5001</t>
  </si>
  <si>
    <t>1GC1120330</t>
  </si>
  <si>
    <t>ME11GC019E2120116</t>
  </si>
  <si>
    <t>NWBBV-5885</t>
  </si>
  <si>
    <t>20180129142459SRILANKA1801</t>
  </si>
  <si>
    <t>MD90E2406882</t>
  </si>
  <si>
    <t>MD902406861</t>
  </si>
  <si>
    <t>NWBBV-5889</t>
  </si>
  <si>
    <t>20180117111043SRILANKA2402</t>
  </si>
  <si>
    <t>AA01E3063922</t>
  </si>
  <si>
    <t>AA016472837</t>
  </si>
  <si>
    <t>NWBBV-5922</t>
  </si>
  <si>
    <t>20180108123649SRILANKA4701</t>
  </si>
  <si>
    <t>0G4NE1219479</t>
  </si>
  <si>
    <t>MD626AG46E1N24527</t>
  </si>
  <si>
    <t>NWBBV-6042</t>
  </si>
  <si>
    <t>20180125125254SRILANKA4402</t>
  </si>
  <si>
    <t>BG4KE1267935</t>
  </si>
  <si>
    <t>MD626BG46E1K71490</t>
  </si>
  <si>
    <t>NWBBV-6398</t>
  </si>
  <si>
    <t>20180129133914SRILANKA4701</t>
  </si>
  <si>
    <t>DUZWEH79551</t>
  </si>
  <si>
    <t>MD2A18AZ4EWH23607</t>
  </si>
  <si>
    <t>20180129143951SRILANKA4701</t>
  </si>
  <si>
    <t>20180129145228SRILANKA4701</t>
  </si>
  <si>
    <t>20180129161802SRILANKA4701</t>
  </si>
  <si>
    <t>NWBBV-6680</t>
  </si>
  <si>
    <t>20180124122000SRILANKA1801</t>
  </si>
  <si>
    <t>JF39E70226366</t>
  </si>
  <si>
    <t>ME4JF392KE7226496</t>
  </si>
  <si>
    <t>NWBBV-6726</t>
  </si>
  <si>
    <t>20180129141809SRILANKA4701</t>
  </si>
  <si>
    <t>DUZWEH77652</t>
  </si>
  <si>
    <t>MD2A18AZ2EWH23105</t>
  </si>
  <si>
    <t>NWBBV-6812</t>
  </si>
  <si>
    <t>20180130092959SRILANKA9701</t>
  </si>
  <si>
    <t>PAZWEE3414</t>
  </si>
  <si>
    <t>MD2A57BZ7EWE16493</t>
  </si>
  <si>
    <t>NWBBV-6874</t>
  </si>
  <si>
    <t>20180126080958SRILANKA5102</t>
  </si>
  <si>
    <t>FZ-Z</t>
  </si>
  <si>
    <t>21CL032610</t>
  </si>
  <si>
    <t>ME121C0LCE2032734</t>
  </si>
  <si>
    <t>NWBBV-6881</t>
  </si>
  <si>
    <t>20180130123102SRILANKA4802</t>
  </si>
  <si>
    <t>EX90</t>
  </si>
  <si>
    <t>PMDD147FMFE303057</t>
  </si>
  <si>
    <t>PMDDLMPF0FE303057</t>
  </si>
  <si>
    <t>20180130131403SRILANKA4801</t>
  </si>
  <si>
    <t>1864</t>
  </si>
  <si>
    <t>NWBBV-7070</t>
  </si>
  <si>
    <t>20180129140156SRILANKA5001</t>
  </si>
  <si>
    <t>bg4he1234621</t>
  </si>
  <si>
    <t>MD626BG41E1H38298</t>
  </si>
  <si>
    <t>NWBBV-7650</t>
  </si>
  <si>
    <t>20180119135031SRILANKA4801</t>
  </si>
  <si>
    <t>JF39E70227870</t>
  </si>
  <si>
    <t>ME4JF392KE7227836</t>
  </si>
  <si>
    <t>NWBBV-7879</t>
  </si>
  <si>
    <t>20180116113059SRILANKA7301</t>
  </si>
  <si>
    <t>F401464061</t>
  </si>
  <si>
    <t>NF41A274278</t>
  </si>
  <si>
    <t>20180118094853SRILANKA7301</t>
  </si>
  <si>
    <t>NWBBV-7910</t>
  </si>
  <si>
    <t>20180103110857SRILANKA4402</t>
  </si>
  <si>
    <t>JF39E70239678</t>
  </si>
  <si>
    <t>ME4JF392LE7239661</t>
  </si>
  <si>
    <t>NWBBV-8000</t>
  </si>
  <si>
    <t>20180109100737SRILANKA4701</t>
  </si>
  <si>
    <t>JF39E70227124</t>
  </si>
  <si>
    <t>ME4JF392KE7227096</t>
  </si>
  <si>
    <t>NWBBV-8034</t>
  </si>
  <si>
    <t>20180124092116SRILANKA9701</t>
  </si>
  <si>
    <t>DUZWEH80854</t>
  </si>
  <si>
    <t>MD2A18AZ9EWH23795</t>
  </si>
  <si>
    <t>NWBBV-8089</t>
  </si>
  <si>
    <t>20180129093446SRILANKA9701</t>
  </si>
  <si>
    <t>PAZWEG89702</t>
  </si>
  <si>
    <t>MD2A57BZ4EWG40224</t>
  </si>
  <si>
    <t>NWBBV-8162</t>
  </si>
  <si>
    <t>20180109154336SRILANKA0801</t>
  </si>
  <si>
    <t>KC13EFEGM00571</t>
  </si>
  <si>
    <t>MBLKC13EGEGM00246</t>
  </si>
  <si>
    <t>20180110134634SRILANKA0801</t>
  </si>
  <si>
    <t>20180129145444SRILANKA0802</t>
  </si>
  <si>
    <t>NWBBV-8191</t>
  </si>
  <si>
    <t>20180111115211SRILANKA1801</t>
  </si>
  <si>
    <t>JF39E70241803</t>
  </si>
  <si>
    <t>ME4JF392LE7241776</t>
  </si>
  <si>
    <t>NWBBV-8198</t>
  </si>
  <si>
    <t>20180115084545SRILANKA4402</t>
  </si>
  <si>
    <t>JF39E70246595</t>
  </si>
  <si>
    <t>ME4JF392LE7246582</t>
  </si>
  <si>
    <t>NWBBV-8379</t>
  </si>
  <si>
    <t>20180126113621SRILANKA7301</t>
  </si>
  <si>
    <t>C50E0827103</t>
  </si>
  <si>
    <t>C500870430</t>
  </si>
  <si>
    <t>20180126140243SRILANKA7301</t>
  </si>
  <si>
    <t>NWBBV-8822</t>
  </si>
  <si>
    <t>20180119094524SRILANKA5001</t>
  </si>
  <si>
    <t>DUZWEH46826</t>
  </si>
  <si>
    <t>MD2A18AZ9EWH23764</t>
  </si>
  <si>
    <t>NWBBV-9087</t>
  </si>
  <si>
    <t>20180129121613SRILANKA4801</t>
  </si>
  <si>
    <t>JF16ECEGJ26837</t>
  </si>
  <si>
    <t>MBLJF16EHEGJ22996</t>
  </si>
  <si>
    <t>NWBBV-9176</t>
  </si>
  <si>
    <t>20180102105357SRILANKA4701</t>
  </si>
  <si>
    <t>JF39E70241760</t>
  </si>
  <si>
    <t>ME4JF392LE7241746</t>
  </si>
  <si>
    <t>NWBBW-0367</t>
  </si>
  <si>
    <t>20180129114954SRILANKA4402</t>
  </si>
  <si>
    <t>JF39E70237033</t>
  </si>
  <si>
    <t>ME4JF392LE7236964</t>
  </si>
  <si>
    <t>20180129120106SRILANKA4401</t>
  </si>
  <si>
    <t>NWBBW-0386</t>
  </si>
  <si>
    <t>20180109110048SRILANKA4402</t>
  </si>
  <si>
    <t>JF39E70235568</t>
  </si>
  <si>
    <t>ME4JF392LE7235517</t>
  </si>
  <si>
    <t>NWBBW-0489</t>
  </si>
  <si>
    <t>20180130145005SRILANKA4701</t>
  </si>
  <si>
    <t>DUZWEJ63224</t>
  </si>
  <si>
    <t>MD2A18AZ1EWJ22698</t>
  </si>
  <si>
    <t>NWBBW-0598</t>
  </si>
  <si>
    <t>20180127101635SRILANKA5001</t>
  </si>
  <si>
    <t>21CK032268</t>
  </si>
  <si>
    <t>ME121C0KAE2032228</t>
  </si>
  <si>
    <t>NWBBW-0750</t>
  </si>
  <si>
    <t>20180122124331SRILANKA2402</t>
  </si>
  <si>
    <t>dhzweh55348</t>
  </si>
  <si>
    <t>MD2A11CZ4EWH42369</t>
  </si>
  <si>
    <t>NWBBW-0829</t>
  </si>
  <si>
    <t>20180119092908SRILANKA1801</t>
  </si>
  <si>
    <t>jf369e70215626</t>
  </si>
  <si>
    <t>ME4JF392JE7216007</t>
  </si>
  <si>
    <t>NWBBW-0870</t>
  </si>
  <si>
    <t>20180125103202SRILANKA4701</t>
  </si>
  <si>
    <t>JF39E70242596</t>
  </si>
  <si>
    <t>ME4JF392LE7242551</t>
  </si>
  <si>
    <t>NWBBW-1434</t>
  </si>
  <si>
    <t>20180111164514SRILANKA4402</t>
  </si>
  <si>
    <t>JF16ECEGK27376</t>
  </si>
  <si>
    <t>MBLJF16EHEGK21072</t>
  </si>
  <si>
    <t>NWBBW-3059</t>
  </si>
  <si>
    <t>20180115090855SRILANKA4801</t>
  </si>
  <si>
    <t>DHZWFK71562</t>
  </si>
  <si>
    <t>MD2A11CZ6FWK43751</t>
  </si>
  <si>
    <t>NWBBW-3844</t>
  </si>
  <si>
    <t>20180126103319SRILANKA5001</t>
  </si>
  <si>
    <t>DUZWEJ66957</t>
  </si>
  <si>
    <t>MD2A18AZ4EWJ23070</t>
  </si>
  <si>
    <t>NWBBW-3889</t>
  </si>
  <si>
    <t>20180127083447SRILANKA5001</t>
  </si>
  <si>
    <t>HF DELUX</t>
  </si>
  <si>
    <t>HA11EJE9H57700</t>
  </si>
  <si>
    <t>MBHLA11ALF9H50250</t>
  </si>
  <si>
    <t>NWBBW-4184</t>
  </si>
  <si>
    <t>20180126133640SRILANKA1801</t>
  </si>
  <si>
    <t>DUZWEJH71187</t>
  </si>
  <si>
    <t>MD2A18AZ4EWJ24087</t>
  </si>
  <si>
    <t>NWBBW-4195</t>
  </si>
  <si>
    <t>20180117120225SRILANKA4402</t>
  </si>
  <si>
    <t>150FMG13A00142</t>
  </si>
  <si>
    <t>LHJXCGLA1DB400341</t>
  </si>
  <si>
    <t>NWBBW-4639</t>
  </si>
  <si>
    <t>20180110145647SRILANKA4801</t>
  </si>
  <si>
    <t>21CL029564</t>
  </si>
  <si>
    <t>ME121C0LAE2029692</t>
  </si>
  <si>
    <t>NWBBW-5834</t>
  </si>
  <si>
    <t>20180130103332SRILANKA4701</t>
  </si>
  <si>
    <t>CF1AF1148983</t>
  </si>
  <si>
    <t>MD625CF13F1A88679</t>
  </si>
  <si>
    <t>NWBBW-6045</t>
  </si>
  <si>
    <t>20180119142528SRILANKA7301</t>
  </si>
  <si>
    <t>JF39E70222830</t>
  </si>
  <si>
    <t>ME4JF392KE7222808</t>
  </si>
  <si>
    <t>NWBBW-6512</t>
  </si>
  <si>
    <t>20180123090844SRILANKA0102</t>
  </si>
  <si>
    <t>DF5NE1115024</t>
  </si>
  <si>
    <t>MD625MF51E1N40195</t>
  </si>
  <si>
    <t>NWBBW-6903</t>
  </si>
  <si>
    <t>20180102123313SRILANKA9701</t>
  </si>
  <si>
    <t>BG4KE1272870</t>
  </si>
  <si>
    <t>MD626BG41E1K76421</t>
  </si>
  <si>
    <t>NWBBW-7131</t>
  </si>
  <si>
    <t>20180116122339SRILANKA4701</t>
  </si>
  <si>
    <t>duzwej71253</t>
  </si>
  <si>
    <t>MD2A18AZXEWJ24062</t>
  </si>
  <si>
    <t>NWBBW-7443</t>
  </si>
  <si>
    <t>20180125120616SRILANKA0102</t>
  </si>
  <si>
    <t>JF39E70224214</t>
  </si>
  <si>
    <t>ME4JF392KE7224171</t>
  </si>
  <si>
    <t>NWBBW-7638</t>
  </si>
  <si>
    <t>20180112084847SRILANKA4701</t>
  </si>
  <si>
    <t>JF39E70249426</t>
  </si>
  <si>
    <t>ME4JF392LE7249409</t>
  </si>
  <si>
    <t>NWBBW-7669</t>
  </si>
  <si>
    <t>20180126104220SRILANKA4402</t>
  </si>
  <si>
    <t>JF39E70237606</t>
  </si>
  <si>
    <t>ME4JF392LE7237635</t>
  </si>
  <si>
    <t>NWBBW-7930</t>
  </si>
  <si>
    <t>20180109151549SRILANKA4701</t>
  </si>
  <si>
    <t>PAZWEJ18063</t>
  </si>
  <si>
    <t>MD2A57AZ4EWJ41373</t>
  </si>
  <si>
    <t>20180109162057SRILANKA4701</t>
  </si>
  <si>
    <t>NWBBW-8085</t>
  </si>
  <si>
    <t>20180104114443SRILANKA4701</t>
  </si>
  <si>
    <t>JF39E70240457</t>
  </si>
  <si>
    <t>ME4JF392LE7240426</t>
  </si>
  <si>
    <t>NWBBW-8224</t>
  </si>
  <si>
    <t>20180104102457SRILANKA4701</t>
  </si>
  <si>
    <t>0G4KE1192073</t>
  </si>
  <si>
    <t>MD626AG41E1K96274</t>
  </si>
  <si>
    <t>20180104104519SRILANKA4701</t>
  </si>
  <si>
    <t>NWBBW-8348</t>
  </si>
  <si>
    <t>20180122162622SRILANKA7001</t>
  </si>
  <si>
    <t>JF16ECEGF20159</t>
  </si>
  <si>
    <t>MBLJF16EHEGF19457</t>
  </si>
  <si>
    <t>NWBBX-1848</t>
  </si>
  <si>
    <t>20180116093124SRILANKA5001</t>
  </si>
  <si>
    <t>pazwej12150</t>
  </si>
  <si>
    <t>MD2A57BZ3EWJ47955</t>
  </si>
  <si>
    <t>NWBBX-4227</t>
  </si>
  <si>
    <t>20180130121604SRILANKA1801</t>
  </si>
  <si>
    <t>duzweh46811</t>
  </si>
  <si>
    <t>MD2A18AZ4EWH23770</t>
  </si>
  <si>
    <t>NWBBX-4278</t>
  </si>
  <si>
    <t>20180118085008SRILANKA1801</t>
  </si>
  <si>
    <t>duzwfk80026</t>
  </si>
  <si>
    <t>MD2A18AZ6FWK26718</t>
  </si>
  <si>
    <t>NWBBX-4899</t>
  </si>
  <si>
    <t>20180126140549SRILANKA9701</t>
  </si>
  <si>
    <t>HA11BFFE9G24674</t>
  </si>
  <si>
    <t>MBLHA11EYE9J00100</t>
  </si>
  <si>
    <t>NWBBX-5919</t>
  </si>
  <si>
    <t>20180111150844SRILANKA4301</t>
  </si>
  <si>
    <t>PAZWEG94580</t>
  </si>
  <si>
    <t>MD2A57BZ3EWG42210</t>
  </si>
  <si>
    <t>NWBBX-6884</t>
  </si>
  <si>
    <t>20180122113411SRILANKA4402</t>
  </si>
  <si>
    <t>JF39E70241793</t>
  </si>
  <si>
    <t>ME4JF392LE7241764</t>
  </si>
  <si>
    <t>NWBBY-0188</t>
  </si>
  <si>
    <t>20180130165610SRILANKA7301</t>
  </si>
  <si>
    <t>DHZWFK76022</t>
  </si>
  <si>
    <t>MD2A11CZ1FWK44516</t>
  </si>
  <si>
    <t>NWBBY-5723</t>
  </si>
  <si>
    <t>20180112083426SRILANKA1801</t>
  </si>
  <si>
    <t>dzzwej30134</t>
  </si>
  <si>
    <t>MD2AZ2EWJ24735</t>
  </si>
  <si>
    <t>NWBBY-6185</t>
  </si>
  <si>
    <t>20180129152402SRILANKA0102</t>
  </si>
  <si>
    <t>PAZWEG93273</t>
  </si>
  <si>
    <t>MD2A57BZXEWG41412</t>
  </si>
  <si>
    <t>NWBBY-6376</t>
  </si>
  <si>
    <t>20180105124845SRILANKA4402</t>
  </si>
  <si>
    <t>JF39E80076665</t>
  </si>
  <si>
    <t>ME4JF392ME8076640</t>
  </si>
  <si>
    <t>NWBBZ-1802</t>
  </si>
  <si>
    <t>20180109102301SRILANKA4402</t>
  </si>
  <si>
    <t>PAZWEJ18102</t>
  </si>
  <si>
    <t>MD2A57BZ4WEJ43171</t>
  </si>
  <si>
    <t>NWBBZ-2171</t>
  </si>
  <si>
    <t>20180105110832SRILANKA4802</t>
  </si>
  <si>
    <t>JF48E80189999</t>
  </si>
  <si>
    <t>ME4JF481HE8190056</t>
  </si>
  <si>
    <t>NWBBZ-3868</t>
  </si>
  <si>
    <t>20180117135146SRILANKA4701</t>
  </si>
  <si>
    <t>HA11EFE9M00104</t>
  </si>
  <si>
    <t>MBLHA11EYE9M00272</t>
  </si>
  <si>
    <t>NWBCA-8276</t>
  </si>
  <si>
    <t>20180105141523SRILANKA4301</t>
  </si>
  <si>
    <t>JF39E70248090</t>
  </si>
  <si>
    <t>ME4JF392LE7248206</t>
  </si>
  <si>
    <t>NWBCB-3634</t>
  </si>
  <si>
    <t>20180117115029SRILANKA9701</t>
  </si>
  <si>
    <t>JF50E81112906</t>
  </si>
  <si>
    <t>ME4JF502FE8113382</t>
  </si>
  <si>
    <t>20180117165823SRILANKA9701</t>
  </si>
  <si>
    <t>NWBCB-7072</t>
  </si>
  <si>
    <t>20180103105847SRILANKA9701</t>
  </si>
  <si>
    <t>DUZWFL93075</t>
  </si>
  <si>
    <t>MD2A18AZ7FWL12541</t>
  </si>
  <si>
    <t>6254</t>
  </si>
  <si>
    <t>20180103112937SRILANKA9701</t>
  </si>
  <si>
    <t>NWBCB-7283</t>
  </si>
  <si>
    <t>20180103072040SRILANKA0102</t>
  </si>
  <si>
    <t>JF39E70241154</t>
  </si>
  <si>
    <t>ME4JF392LE7241137</t>
  </si>
  <si>
    <t>NWBCB-9451</t>
  </si>
  <si>
    <t>20180119133548SRILANKA4402</t>
  </si>
  <si>
    <t>dhzwfk76879</t>
  </si>
  <si>
    <t>MD2A11CZ1FWK44614</t>
  </si>
  <si>
    <t>NWBCB-9820</t>
  </si>
  <si>
    <t>20180130100329SRILANKA4301</t>
  </si>
  <si>
    <t>JF39E 80085081</t>
  </si>
  <si>
    <t>ME4JF392AF8085029</t>
  </si>
  <si>
    <t>NWBCC-0969</t>
  </si>
  <si>
    <t>20180103113901SRILANKA7301</t>
  </si>
  <si>
    <t>JF39E80082079</t>
  </si>
  <si>
    <t>ME4JF392AF8082139</t>
  </si>
  <si>
    <t>NWBCC-6164</t>
  </si>
  <si>
    <t>20180120114520SRILANKA4402</t>
  </si>
  <si>
    <t>DISCOVER100M</t>
  </si>
  <si>
    <t>PAZWEG93312</t>
  </si>
  <si>
    <t>MD2A57AZ3EWG40751</t>
  </si>
  <si>
    <t>NWBCC-8876</t>
  </si>
  <si>
    <t>20180117123245SRILANKA1801</t>
  </si>
  <si>
    <t>DUZWEH50882</t>
  </si>
  <si>
    <t>MD2A18AZ0EWH23801</t>
  </si>
  <si>
    <t>NWBCD-2853</t>
  </si>
  <si>
    <t>20180115113115SRILANKA5001</t>
  </si>
  <si>
    <t>jf39e80091614</t>
  </si>
  <si>
    <t>ME4JF392BF8091577</t>
  </si>
  <si>
    <t>NWBCD-3466</t>
  </si>
  <si>
    <t>20180103140042SRILANKA7301</t>
  </si>
  <si>
    <t>0D1LE1904657</t>
  </si>
  <si>
    <t>MD621DD15E1L22384</t>
  </si>
  <si>
    <t>6824</t>
  </si>
  <si>
    <t>20180103143735SRILANKA7301</t>
  </si>
  <si>
    <t>NWBCD-3946</t>
  </si>
  <si>
    <t>20180126152652SRILANKA4701</t>
  </si>
  <si>
    <t>DUZWFM96387</t>
  </si>
  <si>
    <t>MD2A18AZ9FWM16030</t>
  </si>
  <si>
    <t>20180126164123SRILANKA4701</t>
  </si>
  <si>
    <t>NWBCD-4133</t>
  </si>
  <si>
    <t>20180129094713SRILANKA1801</t>
  </si>
  <si>
    <t>JF16ECDGC07336</t>
  </si>
  <si>
    <t>MBLJF16EFDGC08210</t>
  </si>
  <si>
    <t>NWBCD-4861</t>
  </si>
  <si>
    <t>20180104124807SRILANKA2402</t>
  </si>
  <si>
    <t>DZZWEJ30269</t>
  </si>
  <si>
    <t>MD2A18AZ3EWJ21231</t>
  </si>
  <si>
    <t>NWBCD-8778</t>
  </si>
  <si>
    <t>20180109155346SRILANKA4701</t>
  </si>
  <si>
    <t>DF5AF1138968</t>
  </si>
  <si>
    <t>MD625MF58F1A60997</t>
  </si>
  <si>
    <t>20180111145654SRILANKA4701</t>
  </si>
  <si>
    <t>NWBCE-2782</t>
  </si>
  <si>
    <t>20180106100333SRILANKA2402</t>
  </si>
  <si>
    <t>PAZWEE54278</t>
  </si>
  <si>
    <t>MD2A57BZ4EWE24146</t>
  </si>
  <si>
    <t>NWBCE-4632</t>
  </si>
  <si>
    <t>20180123103232SRILANKA4801</t>
  </si>
  <si>
    <t>JF39E80086354</t>
  </si>
  <si>
    <t>ME4JF392AF8086316</t>
  </si>
  <si>
    <t>NWBCE-4781</t>
  </si>
  <si>
    <t>20180129100202SRILANKA4801</t>
  </si>
  <si>
    <t>JF39E80087795</t>
  </si>
  <si>
    <t>ME4JF392AF8087761</t>
  </si>
  <si>
    <t>NWBCE-8171</t>
  </si>
  <si>
    <t>20180130123120SRILANKA4701</t>
  </si>
  <si>
    <t>OG4AF1238562</t>
  </si>
  <si>
    <t>MD626AG42F1A43730</t>
  </si>
  <si>
    <t>NWBCF-1139</t>
  </si>
  <si>
    <t>20180102123025SRILANKA9701</t>
  </si>
  <si>
    <t>PMDX157FMIE401076</t>
  </si>
  <si>
    <t>PMDXLUBF5AE401076</t>
  </si>
  <si>
    <t>NWBCF-1157</t>
  </si>
  <si>
    <t>20180117165432SRILANKA7301</t>
  </si>
  <si>
    <t>JF16ECEGL14948</t>
  </si>
  <si>
    <t>MBLJF16EHEGL15092</t>
  </si>
  <si>
    <t>NWBCF-7516</t>
  </si>
  <si>
    <t>20180120113524SRILANKA0102</t>
  </si>
  <si>
    <t>JF39E80097326</t>
  </si>
  <si>
    <t>ME4JF392CF8097286</t>
  </si>
  <si>
    <t>NWBCG-0469</t>
  </si>
  <si>
    <t>20180119090107SRILANKA4402</t>
  </si>
  <si>
    <t>DF5LE1097459</t>
  </si>
  <si>
    <t>MD625MF55E1L29422</t>
  </si>
  <si>
    <t>NWBCG-1257</t>
  </si>
  <si>
    <t>20180108094234SRILANKA1801</t>
  </si>
  <si>
    <t>DHZWFM97520</t>
  </si>
  <si>
    <t>MD2A11CZ5FWM49028</t>
  </si>
  <si>
    <t>NWBCG-9001</t>
  </si>
  <si>
    <t>20180124093319SRILANKA4301</t>
  </si>
  <si>
    <t>JF39E 80096370</t>
  </si>
  <si>
    <t>ME4JF392CF8096325</t>
  </si>
  <si>
    <t>NWBCH-0520</t>
  </si>
  <si>
    <t>20180119121829SRILANKA4801</t>
  </si>
  <si>
    <t>JF16ECEGM16981</t>
  </si>
  <si>
    <t>MBLJF16EHEGM20758</t>
  </si>
  <si>
    <t>NWBCH-1698</t>
  </si>
  <si>
    <t>20180104095542SRILANKA7301</t>
  </si>
  <si>
    <t>JF39E80101934</t>
  </si>
  <si>
    <t>ME4JF395DF8000775</t>
  </si>
  <si>
    <t>NWBCH-4273</t>
  </si>
  <si>
    <t>20180118103201SRILANKA4801</t>
  </si>
  <si>
    <t>JF39E80101990</t>
  </si>
  <si>
    <t>ME4JF395DF8000806</t>
  </si>
  <si>
    <t>NWBCH-4274</t>
  </si>
  <si>
    <t>20180118150102SRILANKA4701</t>
  </si>
  <si>
    <t>JF16ECFGD00595</t>
  </si>
  <si>
    <t>MBLJF16EHFGD00213</t>
  </si>
  <si>
    <t>NWBCH-4697</t>
  </si>
  <si>
    <t>20180108110439SRILANKA7301</t>
  </si>
  <si>
    <t>JF16ECEGK11387</t>
  </si>
  <si>
    <t>MBLJF16EHEGK11494</t>
  </si>
  <si>
    <t>NWBCH-8130</t>
  </si>
  <si>
    <t>20180126144614SRILANKA4802</t>
  </si>
  <si>
    <t>G15E008086</t>
  </si>
  <si>
    <t>DG07J007997</t>
  </si>
  <si>
    <t>20180126152302SRILANKA4802</t>
  </si>
  <si>
    <t>NWBCH-8305</t>
  </si>
  <si>
    <t>20180124140230SRILANKA4402</t>
  </si>
  <si>
    <t>JF39E80091602</t>
  </si>
  <si>
    <t>ME4JF392BF8091570</t>
  </si>
  <si>
    <t>NWBCI-1809</t>
  </si>
  <si>
    <t>20180119123714SRILANKA2402</t>
  </si>
  <si>
    <t>JF16ECEGL33134</t>
  </si>
  <si>
    <t>MBLJF16EHEGL33134</t>
  </si>
  <si>
    <t>NWBCI-7611</t>
  </si>
  <si>
    <t>20180108125745SRILANKA7301</t>
  </si>
  <si>
    <t>2NC1187346</t>
  </si>
  <si>
    <t>ME12NC012F2187343</t>
  </si>
  <si>
    <t>20180108152041SRILANKA7301</t>
  </si>
  <si>
    <t>NWBCI-7977</t>
  </si>
  <si>
    <t>20180111094157SRILANKA4701</t>
  </si>
  <si>
    <t>F401125428</t>
  </si>
  <si>
    <t>NF41A117843</t>
  </si>
  <si>
    <t>NWBCI-9129</t>
  </si>
  <si>
    <t>20180120083148SRILANKA7301</t>
  </si>
  <si>
    <t>LF5EF1171302</t>
  </si>
  <si>
    <t>MD625MF53F1E89285</t>
  </si>
  <si>
    <t>NWBCJ-0285</t>
  </si>
  <si>
    <t>20180129141118SRILANKA4701</t>
  </si>
  <si>
    <t>JF48E80191874</t>
  </si>
  <si>
    <t>ME4JF481HE8191932</t>
  </si>
  <si>
    <t>NWBCJ-22013</t>
  </si>
  <si>
    <t>20180123135122SRILANKA2402</t>
  </si>
  <si>
    <t>DUZWFB93321</t>
  </si>
  <si>
    <t>MD2A18AZ8FWB29197</t>
  </si>
  <si>
    <t>NWBCJ-2203</t>
  </si>
  <si>
    <t>20180123135212SRILANKA2402</t>
  </si>
  <si>
    <t>NWBCJ-3911</t>
  </si>
  <si>
    <t>20180116093400SRILANKA4301</t>
  </si>
  <si>
    <t>DUZWFA81507</t>
  </si>
  <si>
    <t>MD2A18AZ5FWA28408</t>
  </si>
  <si>
    <t>NWBCJ-3977</t>
  </si>
  <si>
    <t>20180112104132SRILANKA1801</t>
  </si>
  <si>
    <t>cg4cf2083400</t>
  </si>
  <si>
    <t>MD626CG43F2C68373</t>
  </si>
  <si>
    <t>NWBCJ-6746</t>
  </si>
  <si>
    <t>20180124090255SRILANKA4301</t>
  </si>
  <si>
    <t>DUZWFA80266</t>
  </si>
  <si>
    <t>MD2A18AZ6FWA28319</t>
  </si>
  <si>
    <t>NWBCJ-7108</t>
  </si>
  <si>
    <t>20180109102038SRILANKA7301</t>
  </si>
  <si>
    <t>JF16ECEGM00581</t>
  </si>
  <si>
    <t>MBLJF16EHEGM00645</t>
  </si>
  <si>
    <t>NWBCJ-9513</t>
  </si>
  <si>
    <t>20180124114146SRILANKA4701</t>
  </si>
  <si>
    <t>JF39E80106635</t>
  </si>
  <si>
    <t>ME4JF395EF8004530</t>
  </si>
  <si>
    <t>NWBCK-1400</t>
  </si>
  <si>
    <t>20180113124038SRILANKA4402</t>
  </si>
  <si>
    <t>JF39E81000067</t>
  </si>
  <si>
    <t>ME4JF396EF8000032</t>
  </si>
  <si>
    <t>NWBCK-7078</t>
  </si>
  <si>
    <t>20180110092447SRILANKA4801</t>
  </si>
  <si>
    <t>MD90E2408086</t>
  </si>
  <si>
    <t>MD902407916</t>
  </si>
  <si>
    <t>20180110101540SRILANKA4801</t>
  </si>
  <si>
    <t>NWBCK-7184</t>
  </si>
  <si>
    <t>20180123084429SRILANKA4701</t>
  </si>
  <si>
    <t>VOLTY</t>
  </si>
  <si>
    <t>J424136450</t>
  </si>
  <si>
    <t>NJ47A136419</t>
  </si>
  <si>
    <t>NWBCK-7223</t>
  </si>
  <si>
    <t>20180117083359SRILANKA4802</t>
  </si>
  <si>
    <t>C50E0737743</t>
  </si>
  <si>
    <t>C500764096</t>
  </si>
  <si>
    <t>20180117101024SRILANKA4801</t>
  </si>
  <si>
    <t>NWBCL-0798</t>
  </si>
  <si>
    <t>20180103114959SRILANKA7301</t>
  </si>
  <si>
    <t>JF16ECEGL02734</t>
  </si>
  <si>
    <t>MBLJF16EHEGL19120</t>
  </si>
  <si>
    <t>NWBCL-2617</t>
  </si>
  <si>
    <t>20180104141504SRILANKA5001</t>
  </si>
  <si>
    <t>JF16ECEGM11264</t>
  </si>
  <si>
    <t>MBLJF16EHEGM16137</t>
  </si>
  <si>
    <t>NWBCL-2905</t>
  </si>
  <si>
    <t>20180108141159SRILANKA4701</t>
  </si>
  <si>
    <t>jf39e81002087</t>
  </si>
  <si>
    <t>ME4JF396EF8002046</t>
  </si>
  <si>
    <t>NWBCL-7106</t>
  </si>
  <si>
    <t>20180112090520SRILANKA0802</t>
  </si>
  <si>
    <t>PAZWFK80810</t>
  </si>
  <si>
    <t>MD2A57BZ4FWK26410</t>
  </si>
  <si>
    <t>NWBCL-8749</t>
  </si>
  <si>
    <t>20180130130727SRILANKA4701</t>
  </si>
  <si>
    <t>JF39E80105234</t>
  </si>
  <si>
    <t>ME4JF395DF8003587</t>
  </si>
  <si>
    <t>NWBCM-1772</t>
  </si>
  <si>
    <t>20180115091735SRILANKA4801</t>
  </si>
  <si>
    <t>SAFARI 4S</t>
  </si>
  <si>
    <t>SF1P47FMD00011510</t>
  </si>
  <si>
    <t>SAFARY4S000011510</t>
  </si>
  <si>
    <t>NWBCM-1934</t>
  </si>
  <si>
    <t>20180111123645SRILANKA7301</t>
  </si>
  <si>
    <t>CG4CF2083240</t>
  </si>
  <si>
    <t>MD626CG43F2C68258</t>
  </si>
  <si>
    <t>20180111153617SRILANKA7301</t>
  </si>
  <si>
    <t>NWBCM-3581</t>
  </si>
  <si>
    <t>20180102105334SRILANKA4402</t>
  </si>
  <si>
    <t>JF39E81004250</t>
  </si>
  <si>
    <t>ME4JF396EF8004182</t>
  </si>
  <si>
    <t>NWBCM-4355</t>
  </si>
  <si>
    <t>20180124144841SRILANKA7001</t>
  </si>
  <si>
    <t>JF39E81006321</t>
  </si>
  <si>
    <t>ME4JF396FF8006008</t>
  </si>
  <si>
    <t>NWBCM-7038</t>
  </si>
  <si>
    <t>20180109164805SRILANKA4701</t>
  </si>
  <si>
    <t>HONERT</t>
  </si>
  <si>
    <t>mc14e1804176</t>
  </si>
  <si>
    <t>MC311200534</t>
  </si>
  <si>
    <t>NWBCM-7733</t>
  </si>
  <si>
    <t>20180129125330SRILANKA4802</t>
  </si>
  <si>
    <t>DIO SCV</t>
  </si>
  <si>
    <t>JF39E71330446</t>
  </si>
  <si>
    <t>ME4JF39BLG7039163</t>
  </si>
  <si>
    <t>NWBCN-0789</t>
  </si>
  <si>
    <t>20180112131639SRILANKA4301</t>
  </si>
  <si>
    <t>DUZWFB26467</t>
  </si>
  <si>
    <t>MD2A18AZ3FWB20200</t>
  </si>
  <si>
    <t>NWBCN-1658</t>
  </si>
  <si>
    <t>20180130100838SRILANKA7601</t>
  </si>
  <si>
    <t>JF16ECFGF00411</t>
  </si>
  <si>
    <t>MBLJF16EHF00788</t>
  </si>
  <si>
    <t>NWBCN-5582</t>
  </si>
  <si>
    <t>20180119095537SRILANKA7601</t>
  </si>
  <si>
    <t>PFZWFC76138</t>
  </si>
  <si>
    <t>MD2A76AZ4FWC41840</t>
  </si>
  <si>
    <t>20180119102823SRILANKA7601</t>
  </si>
  <si>
    <t>NWBCN-7660</t>
  </si>
  <si>
    <t>20180116145013SRILANKA9901</t>
  </si>
  <si>
    <t>DUZWFC64458</t>
  </si>
  <si>
    <t>MD2A18AZ1FWC22210</t>
  </si>
  <si>
    <t>NWBCO-3272</t>
  </si>
  <si>
    <t>20180111113354SRILANKA7301</t>
  </si>
  <si>
    <t>DUZWFC96841</t>
  </si>
  <si>
    <t>MD2A18AZ9FWC21922</t>
  </si>
  <si>
    <t>NWBCO-3998</t>
  </si>
  <si>
    <t>20180112100941SRILANKA4402</t>
  </si>
  <si>
    <t>JF39E81006192</t>
  </si>
  <si>
    <t>ME4JF396FF8005853</t>
  </si>
  <si>
    <t>NWBCO-4584</t>
  </si>
  <si>
    <t>20180126110606SRILANKA4301</t>
  </si>
  <si>
    <t>PAZWFK83870</t>
  </si>
  <si>
    <t>MD2A57BZ8FWK36762</t>
  </si>
  <si>
    <t>NWBCO-5465</t>
  </si>
  <si>
    <t>20180125100251SRILANKA7301</t>
  </si>
  <si>
    <t>21CK048248</t>
  </si>
  <si>
    <t>ME121C0K3F2048349</t>
  </si>
  <si>
    <t>NWBCO-5847</t>
  </si>
  <si>
    <t>20180129115344SRILANKA9701</t>
  </si>
  <si>
    <t>PAZWEJ27922</t>
  </si>
  <si>
    <t>MD2A57BZ8FWK2667</t>
  </si>
  <si>
    <t>NWBCO-8762</t>
  </si>
  <si>
    <t>20180110143437SRILANKA4402</t>
  </si>
  <si>
    <t>BG4NE1343544</t>
  </si>
  <si>
    <t>MD626BG4XE1N49128</t>
  </si>
  <si>
    <t>NWBCO-9486</t>
  </si>
  <si>
    <t>20180118085149SRILANKA7301</t>
  </si>
  <si>
    <t>DHZWFC29330</t>
  </si>
  <si>
    <t>MD2A11CZ1FWC46561</t>
  </si>
  <si>
    <t>NWBCP-0018</t>
  </si>
  <si>
    <t>20180117103925SRILANKA7301</t>
  </si>
  <si>
    <t>DUZWFD83540</t>
  </si>
  <si>
    <t>MD2A18AZ6FWD23761</t>
  </si>
  <si>
    <t>20180117121924SRILANKA7301</t>
  </si>
  <si>
    <t>NWBCP-1020</t>
  </si>
  <si>
    <t>20180112105635SRILANKA5001</t>
  </si>
  <si>
    <t>JF39E81007852</t>
  </si>
  <si>
    <t>ME4JF396FF8007105</t>
  </si>
  <si>
    <t>NWBCP-4048</t>
  </si>
  <si>
    <t>20180102163648SRILANKA5001</t>
  </si>
  <si>
    <t>JF39E81007228</t>
  </si>
  <si>
    <t>ME4JF396FF8006644</t>
  </si>
  <si>
    <t>NWBCP-5780</t>
  </si>
  <si>
    <t>20180111143022SRILANKA7301</t>
  </si>
  <si>
    <t>DF5FF1176454</t>
  </si>
  <si>
    <t>MD625MF52F1F95551</t>
  </si>
  <si>
    <t>20180111153910SRILANKA7301</t>
  </si>
  <si>
    <t>1179</t>
  </si>
  <si>
    <t>NWBCP-5892</t>
  </si>
  <si>
    <t>20180103084653SRILANKA4402</t>
  </si>
  <si>
    <t>JF39E81009800</t>
  </si>
  <si>
    <t>ME4JF396FF8008907</t>
  </si>
  <si>
    <t>NWBCP-7369</t>
  </si>
  <si>
    <t>20180108112540SRILANKA4701</t>
  </si>
  <si>
    <t>JF39E81008744</t>
  </si>
  <si>
    <t>ME4JF396FF8007769</t>
  </si>
  <si>
    <t>NWBCP-7789</t>
  </si>
  <si>
    <t>20180109163506SRILANKA4701</t>
  </si>
  <si>
    <t>jezwfs61052</t>
  </si>
  <si>
    <t>MD2A17CZ6FWB41663</t>
  </si>
  <si>
    <t>NWBCP-7993</t>
  </si>
  <si>
    <t>20180110113928SRILANKA4801</t>
  </si>
  <si>
    <t>DHZWFB19977</t>
  </si>
  <si>
    <t>MD2A11CZ4FWB45000</t>
  </si>
  <si>
    <t>NWBCP-8561</t>
  </si>
  <si>
    <t>20180116170001SRILANKA9201</t>
  </si>
  <si>
    <t>JF16ECFGF00511</t>
  </si>
  <si>
    <t>MBLJF16EHFGF00597</t>
  </si>
  <si>
    <t>NWBCP-9866</t>
  </si>
  <si>
    <t>20180104152530SRILANKA7301</t>
  </si>
  <si>
    <t>JF39E81007862</t>
  </si>
  <si>
    <t>ME4JF396FF8007132</t>
  </si>
  <si>
    <t>NWBCQ-0829</t>
  </si>
  <si>
    <t>20180106095105SRILANKA7301</t>
  </si>
  <si>
    <t>PFZWFC01014</t>
  </si>
  <si>
    <t>MD2A76AZ5FWC42978</t>
  </si>
  <si>
    <t>20180106135246SRILANKA7301</t>
  </si>
  <si>
    <t>NWBCQ-0956</t>
  </si>
  <si>
    <t>20180105164029SRILANKA2301</t>
  </si>
  <si>
    <t>og4ff1261745</t>
  </si>
  <si>
    <t>MD626AG40F1F66678</t>
  </si>
  <si>
    <t>NWBCQ-1482</t>
  </si>
  <si>
    <t>20180104102348SRILANKA2301</t>
  </si>
  <si>
    <t>jf39e81008500</t>
  </si>
  <si>
    <t>ME4JF396FF8008545</t>
  </si>
  <si>
    <t>NWBCQ-3888</t>
  </si>
  <si>
    <t>20180102100523SRILANKA4801</t>
  </si>
  <si>
    <t>MD90E2514310</t>
  </si>
  <si>
    <t>MD902504514</t>
  </si>
  <si>
    <t>6661</t>
  </si>
  <si>
    <t>20180102104838SRILANKA4801</t>
  </si>
  <si>
    <t>NWBCQ-5424</t>
  </si>
  <si>
    <t>20180119153148SRILANKA1801</t>
  </si>
  <si>
    <t>JF39E81012068</t>
  </si>
  <si>
    <t>ME4JF396GF8010812</t>
  </si>
  <si>
    <t>NWBCQ-6362</t>
  </si>
  <si>
    <t>20180119093155SRILANKA4701</t>
  </si>
  <si>
    <t>duzwfd91902</t>
  </si>
  <si>
    <t>MD2A18AZ2FWD24633</t>
  </si>
  <si>
    <t>NWBCQ-6501</t>
  </si>
  <si>
    <t>20180104100155SRILANKA4701</t>
  </si>
  <si>
    <t>JF39E81010011</t>
  </si>
  <si>
    <t>ME4JF396FF8009191</t>
  </si>
  <si>
    <t>NWBCQ-6545</t>
  </si>
  <si>
    <t>20180126121303SRILANKA4701</t>
  </si>
  <si>
    <t>DUZWFD88321</t>
  </si>
  <si>
    <t>MA2A18AZXFWD24038</t>
  </si>
  <si>
    <t>20180126131316SRILANKA4701</t>
  </si>
  <si>
    <t>NWBCQ-9234</t>
  </si>
  <si>
    <t>20180105082445SRILANKA4701</t>
  </si>
  <si>
    <t>JF48E80268502</t>
  </si>
  <si>
    <t>ME4JF481FF8267706</t>
  </si>
  <si>
    <t>NWBCR-0601</t>
  </si>
  <si>
    <t>20180119154258SRILANKA4701</t>
  </si>
  <si>
    <t>PAZWFC86274</t>
  </si>
  <si>
    <t>MD2A57AZ6FWC40944</t>
  </si>
  <si>
    <t>NWBCR-0906</t>
  </si>
  <si>
    <t>20180112142659SRILANKA1801</t>
  </si>
  <si>
    <t>jf39e81010746</t>
  </si>
  <si>
    <t>ME4JF396GF8009804</t>
  </si>
  <si>
    <t>NWBCR-1018</t>
  </si>
  <si>
    <t>20180113115937SRILANKA4701</t>
  </si>
  <si>
    <t>jf39e81011406</t>
  </si>
  <si>
    <t>ME4JF396GF8010451</t>
  </si>
  <si>
    <t>NWBCR-2760</t>
  </si>
  <si>
    <t>20180103072150SRILANKA4701</t>
  </si>
  <si>
    <t>JF48E80211231</t>
  </si>
  <si>
    <t>ME4JF481KE8211145</t>
  </si>
  <si>
    <t>NWBCR-2788</t>
  </si>
  <si>
    <t>20180118134159SRILANKA4301</t>
  </si>
  <si>
    <t>JF39E80106530</t>
  </si>
  <si>
    <t>ME4JF395EF8004363</t>
  </si>
  <si>
    <t>NWBCR-4643</t>
  </si>
  <si>
    <t>20180115104316SRILANKA9701</t>
  </si>
  <si>
    <t>JF16ECFGF10290</t>
  </si>
  <si>
    <t>MBLJF16EHFGF10388</t>
  </si>
  <si>
    <t>NWBCR-5787</t>
  </si>
  <si>
    <t>20180111094211SRILANKA4301</t>
  </si>
  <si>
    <t>JF39E 80104702</t>
  </si>
  <si>
    <t>ME4JF395DF8003170</t>
  </si>
  <si>
    <t>NWBCR-6035</t>
  </si>
  <si>
    <t>20180105105837SRILANKA2301</t>
  </si>
  <si>
    <t>e3n7e0124634</t>
  </si>
  <si>
    <t>ME1SE7741F0124685</t>
  </si>
  <si>
    <t>NWBCR-6110</t>
  </si>
  <si>
    <t>20180108105512SRILANKA4402</t>
  </si>
  <si>
    <t>DHZWFD32505</t>
  </si>
  <si>
    <t>MD2A11CZ8FWD47208</t>
  </si>
  <si>
    <t>NWBCR-8422</t>
  </si>
  <si>
    <t>20180117134203SRILANKA4701</t>
  </si>
  <si>
    <t>DUZWFE75559</t>
  </si>
  <si>
    <t>MD2A18AZ8FWE20685</t>
  </si>
  <si>
    <t>NWBCR-8802</t>
  </si>
  <si>
    <t>20180130110838SRILANKA4802</t>
  </si>
  <si>
    <t>0G4GF1274078</t>
  </si>
  <si>
    <t>MD626AG49F1H79029</t>
  </si>
  <si>
    <t>NWBCR-9898</t>
  </si>
  <si>
    <t>20180126133730SRILANKA9701</t>
  </si>
  <si>
    <t>DHZWFE38098</t>
  </si>
  <si>
    <t>MD2A11CZ2FWE40810</t>
  </si>
  <si>
    <t>NWBCR-9948</t>
  </si>
  <si>
    <t>20180112141102SRILANKA3302</t>
  </si>
  <si>
    <t>BG4NE1343518</t>
  </si>
  <si>
    <t>MD626BG47E1N49152</t>
  </si>
  <si>
    <t>NWBCS-0429</t>
  </si>
  <si>
    <t>20180117112420SRILANKA0102</t>
  </si>
  <si>
    <t>UKEEK007776</t>
  </si>
  <si>
    <t>MCDAE1B1VE1K06030</t>
  </si>
  <si>
    <t>NWBCS-1761</t>
  </si>
  <si>
    <t>20180129104351SRILANKA4701</t>
  </si>
  <si>
    <t>CG4EF2090963</t>
  </si>
  <si>
    <t>MD626CG46F2E75467</t>
  </si>
  <si>
    <t>NWBCS-2070</t>
  </si>
  <si>
    <t>20180109083852SRILANKA1801</t>
  </si>
  <si>
    <t>duzwfe75353</t>
  </si>
  <si>
    <t>MD2A18AZXFWE20607</t>
  </si>
  <si>
    <t>NWBCS-3644</t>
  </si>
  <si>
    <t>20180129105429SRILANKA4402</t>
  </si>
  <si>
    <t>JF39E81014999</t>
  </si>
  <si>
    <t>ME4JF396GF8013205</t>
  </si>
  <si>
    <t>NWBCS-5609</t>
  </si>
  <si>
    <t>20180110142935SRILANKA4402</t>
  </si>
  <si>
    <t>DUZWFE78739</t>
  </si>
  <si>
    <t>MD2A18AZ3FWE21940</t>
  </si>
  <si>
    <t>NWBCS-8316</t>
  </si>
  <si>
    <t>20180104110540SRILANKA1801</t>
  </si>
  <si>
    <t>AA01E 1349313</t>
  </si>
  <si>
    <t>AA01 1605851</t>
  </si>
  <si>
    <t>20180104152831SRILANKA1801</t>
  </si>
  <si>
    <t>NWBCS-8959</t>
  </si>
  <si>
    <t>20180108111603SRILANKA4402</t>
  </si>
  <si>
    <t>JF39E81017056</t>
  </si>
  <si>
    <t>ME4JF396HF8013919</t>
  </si>
  <si>
    <t>NWBCS-9108</t>
  </si>
  <si>
    <t>20180127095713SRILANKA5001</t>
  </si>
  <si>
    <t>DUZWFD72329</t>
  </si>
  <si>
    <t>MD2A18AZ3FWD22485</t>
  </si>
  <si>
    <t>NWBCS-9759</t>
  </si>
  <si>
    <t>20180124093228SRILANKA4402</t>
  </si>
  <si>
    <t>0G4GF1269849</t>
  </si>
  <si>
    <t>MD626AG41F1G74713</t>
  </si>
  <si>
    <t>NWBCS-9808</t>
  </si>
  <si>
    <t>20180108142934SRILANKA4301</t>
  </si>
  <si>
    <t>DHZWFD33475</t>
  </si>
  <si>
    <t>MD2A11CZXFWD47453</t>
  </si>
  <si>
    <t>NWBCT-0510</t>
  </si>
  <si>
    <t>20180130091710SRILANKA1801</t>
  </si>
  <si>
    <t>jf39e81014743</t>
  </si>
  <si>
    <t>ME4JF396GF8012693</t>
  </si>
  <si>
    <t>NWBCT-0867</t>
  </si>
  <si>
    <t>20180116141923SRILANKA4301</t>
  </si>
  <si>
    <t>JF39E 81014663</t>
  </si>
  <si>
    <t>ME4JF396GF8012592</t>
  </si>
  <si>
    <t>NWBCT-1544</t>
  </si>
  <si>
    <t>20180103074949SRILANKA1801</t>
  </si>
  <si>
    <t>KC13EFFGG00916</t>
  </si>
  <si>
    <t>MBLKC13EGFGG00904</t>
  </si>
  <si>
    <t>20180103081629SRILANKA1801</t>
  </si>
  <si>
    <t>20180103083445SRILANKA1801</t>
  </si>
  <si>
    <t>NWBCT-2621</t>
  </si>
  <si>
    <t>20180108140334SRILANKA9801</t>
  </si>
  <si>
    <t>JF39E81019068</t>
  </si>
  <si>
    <t>ME4JF396HF8015014</t>
  </si>
  <si>
    <t>NWBCT-3012</t>
  </si>
  <si>
    <t>20180102115123SRILANKA9201</t>
  </si>
  <si>
    <t>2JL066232</t>
  </si>
  <si>
    <t>2JL066393</t>
  </si>
  <si>
    <t>20180103112628SRILANKA9202</t>
  </si>
  <si>
    <t>NWBCT-3129</t>
  </si>
  <si>
    <t>20180129140533SRILANKA4801</t>
  </si>
  <si>
    <t>PAZWFD71011</t>
  </si>
  <si>
    <t>MD2A25BZ5FWC42523</t>
  </si>
  <si>
    <t>NWBCT-3524</t>
  </si>
  <si>
    <t>20180116115135SRILANKA1801</t>
  </si>
  <si>
    <t>pfzweff46555</t>
  </si>
  <si>
    <t>MD2A76AZ5FWE40170</t>
  </si>
  <si>
    <t>NWBCT-3955</t>
  </si>
  <si>
    <t>20180118101041SRILANKA2402</t>
  </si>
  <si>
    <t>XL SUPER</t>
  </si>
  <si>
    <t>0D1FF1392556</t>
  </si>
  <si>
    <t>MD621DD15F1F30477</t>
  </si>
  <si>
    <t>7029</t>
  </si>
  <si>
    <t>20180118105121SRILANKA2402</t>
  </si>
  <si>
    <t>NWBCT-4907</t>
  </si>
  <si>
    <t>20180103141826SRILANKA4301</t>
  </si>
  <si>
    <t>DZM</t>
  </si>
  <si>
    <t>PMDR165FMLE500744</t>
  </si>
  <si>
    <t>PMDRLUBF6LE500873</t>
  </si>
  <si>
    <t>20180103161015SRILANKA4301</t>
  </si>
  <si>
    <t>20180103164905SRILANKA4301</t>
  </si>
  <si>
    <t>NWBCT-5402</t>
  </si>
  <si>
    <t>20180105130712SRILANKA4801</t>
  </si>
  <si>
    <t>DUZWFE85091</t>
  </si>
  <si>
    <t>MD2A18AZ0FWE22916</t>
  </si>
  <si>
    <t>NWBCT-5442</t>
  </si>
  <si>
    <t>20180123114729SRILANKA9701</t>
  </si>
  <si>
    <t>JF39E81018693</t>
  </si>
  <si>
    <t>ME4JF396HF8014818</t>
  </si>
  <si>
    <t>NWBCT-8057</t>
  </si>
  <si>
    <t>20180122104925SRILANKA4402</t>
  </si>
  <si>
    <t>JF39E81019669</t>
  </si>
  <si>
    <t>ME4JF396HF8015458</t>
  </si>
  <si>
    <t>NWBCU-1775</t>
  </si>
  <si>
    <t>20180120111440SRILANKA2402</t>
  </si>
  <si>
    <t>PFZWFE50295</t>
  </si>
  <si>
    <t>MD2A76AZ8FWE40941</t>
  </si>
  <si>
    <t>NWBCU-2546</t>
  </si>
  <si>
    <t>20180124114453SRILANKA4701</t>
  </si>
  <si>
    <t>G3C8E0179412</t>
  </si>
  <si>
    <t>ME1RG0727F0107709</t>
  </si>
  <si>
    <t>NWBCU-4157</t>
  </si>
  <si>
    <t>20180102104700SRILANKA2301</t>
  </si>
  <si>
    <t>duzwfe84675</t>
  </si>
  <si>
    <t>MD2A18AZIFWE22794</t>
  </si>
  <si>
    <t>20180102111712SRILANKA2301</t>
  </si>
  <si>
    <t>NWBCU-4263</t>
  </si>
  <si>
    <t>20180118132602SRILANKA1801</t>
  </si>
  <si>
    <t>CD125TE 1222882</t>
  </si>
  <si>
    <t>CD125T 1510134</t>
  </si>
  <si>
    <t>20180118135043SRILANKA1801</t>
  </si>
  <si>
    <t>NWBCU-4567</t>
  </si>
  <si>
    <t>20180124144201SRILANKA7301</t>
  </si>
  <si>
    <t>HA11EFF9F00045</t>
  </si>
  <si>
    <t>MBLHA11EYF9F00022</t>
  </si>
  <si>
    <t>NWBCU-4731</t>
  </si>
  <si>
    <t>20180122133218SRILANKA4801</t>
  </si>
  <si>
    <t>JF39E81020276</t>
  </si>
  <si>
    <t>ME4JF396HF8015943</t>
  </si>
  <si>
    <t>NWBCU-6197</t>
  </si>
  <si>
    <t>20180129120219SRILANKA9701</t>
  </si>
  <si>
    <t>JEZWFC71357</t>
  </si>
  <si>
    <t>MD2A17CZ4FWC42636</t>
  </si>
  <si>
    <t>NWBCU-6535</t>
  </si>
  <si>
    <t>20180102143836SRILANKA4701</t>
  </si>
  <si>
    <t>DUZWFE80498</t>
  </si>
  <si>
    <t>MD2A18AZ8FWE22081</t>
  </si>
  <si>
    <t>NWBCU-7797</t>
  </si>
  <si>
    <t>20180109131222SRILANKA1801</t>
  </si>
  <si>
    <t>CHANGAN</t>
  </si>
  <si>
    <t>CM110</t>
  </si>
  <si>
    <t>CL152FMH758007011</t>
  </si>
  <si>
    <t>LCMXGHDJ17C206985</t>
  </si>
  <si>
    <t>20180112095200SRILANKA1801</t>
  </si>
  <si>
    <t>NWBCU-8305</t>
  </si>
  <si>
    <t>20180124085402SRILANKA4402</t>
  </si>
  <si>
    <t>JF39E8109243</t>
  </si>
  <si>
    <t>ME4JF396HF8015203</t>
  </si>
  <si>
    <t>NWBCU-8826</t>
  </si>
  <si>
    <t>20180105105830SRILANKA5001</t>
  </si>
  <si>
    <t>E3N6R0050855</t>
  </si>
  <si>
    <t>NE1SE7788F0028495</t>
  </si>
  <si>
    <t>NWBCV-1136</t>
  </si>
  <si>
    <t>20180118152939SRILANKA4801</t>
  </si>
  <si>
    <t>MERO</t>
  </si>
  <si>
    <t>DF5GF1187647</t>
  </si>
  <si>
    <t>MD625MF55F1G05893</t>
  </si>
  <si>
    <t>NWBCV-1144</t>
  </si>
  <si>
    <t>20180129162925SRILANKA4402</t>
  </si>
  <si>
    <t>JF39E81021356</t>
  </si>
  <si>
    <t>ME4JF396HF8016943</t>
  </si>
  <si>
    <t>NWBCV-1146</t>
  </si>
  <si>
    <t>20180126124934SRILANKA4701</t>
  </si>
  <si>
    <t>JF39E81021098</t>
  </si>
  <si>
    <t>ME4JF396HF8016715</t>
  </si>
  <si>
    <t>NWBCV-1286</t>
  </si>
  <si>
    <t>20180109111819SRILANKA4701</t>
  </si>
  <si>
    <t>DHZWFE39689</t>
  </si>
  <si>
    <t>MD2A11CZXFWE41414</t>
  </si>
  <si>
    <t>20180110151820SRILANKA4701</t>
  </si>
  <si>
    <t>NWBCV-1322</t>
  </si>
  <si>
    <t>20180123131319SRILANKA4701</t>
  </si>
  <si>
    <t>JF39E81020577</t>
  </si>
  <si>
    <t>ME4JF396HF8016177</t>
  </si>
  <si>
    <t>NWBCV-2774</t>
  </si>
  <si>
    <t>20180103084357SRILANKA4801</t>
  </si>
  <si>
    <t>DUZWDK09381</t>
  </si>
  <si>
    <t>MD2A18AZ3DWK21862</t>
  </si>
  <si>
    <t>20180103090359SRILANKA4801</t>
  </si>
  <si>
    <t>NWBCV-4456</t>
  </si>
  <si>
    <t>20180115100110SRILANKA7301</t>
  </si>
  <si>
    <t>KC13EFFGF00988</t>
  </si>
  <si>
    <t>MBLKC13EGFGF00679</t>
  </si>
  <si>
    <t>NWBCV-4460</t>
  </si>
  <si>
    <t>20180102113151SRILANKA0102</t>
  </si>
  <si>
    <t>JF16ECFGH02750</t>
  </si>
  <si>
    <t>MBLJF16EHFGH02590</t>
  </si>
  <si>
    <t>NWBCV-5084</t>
  </si>
  <si>
    <t>20180112085405SRILANKA0102</t>
  </si>
  <si>
    <t>JF39E81021749</t>
  </si>
  <si>
    <t>ME4JF396HF8017370</t>
  </si>
  <si>
    <t>NWBCV-5100</t>
  </si>
  <si>
    <t>20180112104925SRILANKA4301</t>
  </si>
  <si>
    <t>JF39E 81021672</t>
  </si>
  <si>
    <t>ME4JF396HF8017289</t>
  </si>
  <si>
    <t>NWBCV-5549</t>
  </si>
  <si>
    <t>20180116115817SRILANKA4402</t>
  </si>
  <si>
    <t>DUZWFE88224</t>
  </si>
  <si>
    <t>MD2A18AZXFWE23748</t>
  </si>
  <si>
    <t>NWBCV-5986</t>
  </si>
  <si>
    <t>20180116123129SRILANKA4801</t>
  </si>
  <si>
    <t>pfzwfd37006</t>
  </si>
  <si>
    <t>MD2A76AZ7FWD46839</t>
  </si>
  <si>
    <t>20180116125431SRILANKA4801</t>
  </si>
  <si>
    <t>NWBCV-6008</t>
  </si>
  <si>
    <t>20180104084853SRILANKA4402</t>
  </si>
  <si>
    <t>JF39E81020962</t>
  </si>
  <si>
    <t>ME4JF396HF8016544</t>
  </si>
  <si>
    <t>NWBCV-6092</t>
  </si>
  <si>
    <t>20180112135214SRILANKA4701</t>
  </si>
  <si>
    <t>JF39E81019951</t>
  </si>
  <si>
    <t>ME4JF396HF8015623</t>
  </si>
  <si>
    <t>NWBCV-8051</t>
  </si>
  <si>
    <t>20180126125737SRILANKA4701</t>
  </si>
  <si>
    <t>E3N6E0046575</t>
  </si>
  <si>
    <t>ME1SE7787F0026015</t>
  </si>
  <si>
    <t>NWBCW-0516</t>
  </si>
  <si>
    <t>20180104093212SRILANKA4801</t>
  </si>
  <si>
    <t>AA01E1333994</t>
  </si>
  <si>
    <t>AA011533860</t>
  </si>
  <si>
    <t>NWBCW-0911</t>
  </si>
  <si>
    <t>20180105104349SRILANKA4701</t>
  </si>
  <si>
    <t>JEZWFD81905</t>
  </si>
  <si>
    <t>MD2A17CZ4FWD43045</t>
  </si>
  <si>
    <t>NWBCW-1536</t>
  </si>
  <si>
    <t>20180124122357SRILANKA7301</t>
  </si>
  <si>
    <t>0G4LE1198787</t>
  </si>
  <si>
    <t>MD626AG44E1L02990</t>
  </si>
  <si>
    <t>NWBCW-3071</t>
  </si>
  <si>
    <t>20180118135246SRILANKA4802</t>
  </si>
  <si>
    <t>PAZWFC70997</t>
  </si>
  <si>
    <t>MD2A57BZ1FWC42468</t>
  </si>
  <si>
    <t>NWBCW-3993</t>
  </si>
  <si>
    <t>20180109095846SRILANKA5001</t>
  </si>
  <si>
    <t>DUZWFF66365</t>
  </si>
  <si>
    <t>MD2A18AZXFWF26717</t>
  </si>
  <si>
    <t>20180109102016SRILANKA5001</t>
  </si>
  <si>
    <t>NWBCW-4013</t>
  </si>
  <si>
    <t>20180109093412SRILANKA4301</t>
  </si>
  <si>
    <t>JF39E 81022565</t>
  </si>
  <si>
    <t>ME4JF396HF8018165</t>
  </si>
  <si>
    <t>NWBCW-4077</t>
  </si>
  <si>
    <t>20180108144000SRILANKA4801</t>
  </si>
  <si>
    <t>JF39E81022530</t>
  </si>
  <si>
    <t>ME4JF396HF8018065</t>
  </si>
  <si>
    <t>NWBCW-5607</t>
  </si>
  <si>
    <t>20180115081521SRILANKA4402</t>
  </si>
  <si>
    <t>MC14E1802732</t>
  </si>
  <si>
    <t>MC311302803</t>
  </si>
  <si>
    <t>23.1</t>
  </si>
  <si>
    <t>20180115082347SRILANKA4401</t>
  </si>
  <si>
    <t>NWBCW-5617</t>
  </si>
  <si>
    <t>20180105111423SRILANKA2301</t>
  </si>
  <si>
    <t>G3C8E0168485</t>
  </si>
  <si>
    <t>ME1RG0726F0101939</t>
  </si>
  <si>
    <t>NWBCW-6488</t>
  </si>
  <si>
    <t>20180129111201SRILANKA4402</t>
  </si>
  <si>
    <t>JF39E81021464</t>
  </si>
  <si>
    <t>ME4JF396HF8017163</t>
  </si>
  <si>
    <t>NWBCW-6521</t>
  </si>
  <si>
    <t>20180111135811SRILANKA4801</t>
  </si>
  <si>
    <t>DHZWFE45162</t>
  </si>
  <si>
    <t>MD2A11CZ4FWE43384</t>
  </si>
  <si>
    <t>20180112134659SRILANKA4802</t>
  </si>
  <si>
    <t>20180116161650SRILANKA4802</t>
  </si>
  <si>
    <t>NWBCW-6712</t>
  </si>
  <si>
    <t>20180123093848SRILANKA5001</t>
  </si>
  <si>
    <t>JF39E81020022</t>
  </si>
  <si>
    <t>ME2JF396HF8015692</t>
  </si>
  <si>
    <t>NWBCW-6780</t>
  </si>
  <si>
    <t>20180115133955SRILANKA4801</t>
  </si>
  <si>
    <t>JF48E81019349</t>
  </si>
  <si>
    <t>ME4JF483HF8007037</t>
  </si>
  <si>
    <t>NWBCW-7472</t>
  </si>
  <si>
    <t>20180102165531SRILANKA4301</t>
  </si>
  <si>
    <t>JF39E 81024616</t>
  </si>
  <si>
    <t>ME4JF396JF8019824</t>
  </si>
  <si>
    <t>NWBCW-8329</t>
  </si>
  <si>
    <t>20180113090722SRILANKA2402</t>
  </si>
  <si>
    <t>JF16ECFGF10631</t>
  </si>
  <si>
    <t>MBLJF16EHFGF10856</t>
  </si>
  <si>
    <t>20180113095314SRILANKA2402</t>
  </si>
  <si>
    <t>20180113110640SRILANKA2402</t>
  </si>
  <si>
    <t>NWBCW-8538</t>
  </si>
  <si>
    <t>20180106114328SRILANKA4701</t>
  </si>
  <si>
    <t>JF39ES1024719</t>
  </si>
  <si>
    <t>ME4JF39JF8019893</t>
  </si>
  <si>
    <t>NWBCW-9456</t>
  </si>
  <si>
    <t>20180113121721SRILANKA5001</t>
  </si>
  <si>
    <t>JF16EEFGF09337</t>
  </si>
  <si>
    <t>MBLJF16EMFGJ01043</t>
  </si>
  <si>
    <t>NWBCW-9755</t>
  </si>
  <si>
    <t>20180102135311SRILANKA9701</t>
  </si>
  <si>
    <t>SUPER CUB CUSTOM</t>
  </si>
  <si>
    <t>AA01E1104424</t>
  </si>
  <si>
    <t>AA011102141</t>
  </si>
  <si>
    <t>NWBCX-0740</t>
  </si>
  <si>
    <t>20180118094619SRILANKA1801</t>
  </si>
  <si>
    <t>05l5113128</t>
  </si>
  <si>
    <t>MD624HC18F2H11938</t>
  </si>
  <si>
    <t>NWBCX-1353</t>
  </si>
  <si>
    <t>20180104095736SRILANKA2301</t>
  </si>
  <si>
    <t>duzwfe88242</t>
  </si>
  <si>
    <t>MD2A18AZ6FWE23780</t>
  </si>
  <si>
    <t>NWBCX-1683</t>
  </si>
  <si>
    <t>20180116130019SRILANKA4301</t>
  </si>
  <si>
    <t>JF39E81025931</t>
  </si>
  <si>
    <t>ME4JF396JF8020957</t>
  </si>
  <si>
    <t>NWBCX-1928</t>
  </si>
  <si>
    <t>20180109112432SRILANKA1801</t>
  </si>
  <si>
    <t>E3N6E050990</t>
  </si>
  <si>
    <t>MEISE7788F0028625</t>
  </si>
  <si>
    <t>NWBCX-2103</t>
  </si>
  <si>
    <t>20180110103849SRILANKA7301</t>
  </si>
  <si>
    <t>0D1DF1303798</t>
  </si>
  <si>
    <t>MD621DD10F1D28971</t>
  </si>
  <si>
    <t>NWBCX-2475</t>
  </si>
  <si>
    <t>20180116140656SRILANKA7301</t>
  </si>
  <si>
    <t>JF16ECEGM00395</t>
  </si>
  <si>
    <t>MBLJF16EHEGM00457</t>
  </si>
  <si>
    <t>20180116152348SRILANKA7301</t>
  </si>
  <si>
    <t>NWBCX-2510</t>
  </si>
  <si>
    <t>20180118150826SRILANKA5001</t>
  </si>
  <si>
    <t>HZWFE46504</t>
  </si>
  <si>
    <t>MD2A11CZ3FWE43778</t>
  </si>
  <si>
    <t>NWBCX-2517</t>
  </si>
  <si>
    <t>20180116113106SRILANKA5001</t>
  </si>
  <si>
    <t>DUZWFF62068</t>
  </si>
  <si>
    <t>MD2A18AZ5FWF26463</t>
  </si>
  <si>
    <t>NWBCX-3301</t>
  </si>
  <si>
    <t>20180126102117SRILANKA1801</t>
  </si>
  <si>
    <t>JF39E81025219</t>
  </si>
  <si>
    <t>ME4JF396JF8020328</t>
  </si>
  <si>
    <t>NWBCX-3441</t>
  </si>
  <si>
    <t>20180104104134SRILANKA5001</t>
  </si>
  <si>
    <t>DUZWFE95621</t>
  </si>
  <si>
    <t>MD2A18AZ9FWE24874</t>
  </si>
  <si>
    <t>NWBCX-4177</t>
  </si>
  <si>
    <t>20180112103549SRILANKA9801</t>
  </si>
  <si>
    <t>LIBERTY</t>
  </si>
  <si>
    <t>C373M44844</t>
  </si>
  <si>
    <t>ZAPC3730000038602</t>
  </si>
  <si>
    <t>NWBCX-4452</t>
  </si>
  <si>
    <t>20180102153034SRILANKA4701</t>
  </si>
  <si>
    <t>KEEWY</t>
  </si>
  <si>
    <t>KW157FMJB55003271</t>
  </si>
  <si>
    <t>KAARMEADAFUA00137</t>
  </si>
  <si>
    <t>20180102162149SRILANKA4701</t>
  </si>
  <si>
    <t>NWBCX-4488</t>
  </si>
  <si>
    <t>20180104094206SRILANKA4402</t>
  </si>
  <si>
    <t>JF39E81021995</t>
  </si>
  <si>
    <t>ME4JF396HF8017526</t>
  </si>
  <si>
    <t>NWBCX-5849</t>
  </si>
  <si>
    <t>20180111122039SRILANKA0101</t>
  </si>
  <si>
    <t>JF39E81027247</t>
  </si>
  <si>
    <t>ME4JF396JF8022014</t>
  </si>
  <si>
    <t>NWBCX-7065</t>
  </si>
  <si>
    <t>20180115090033SRILANKA2402</t>
  </si>
  <si>
    <t>JF39E81025599</t>
  </si>
  <si>
    <t>ME4JF396JF8020780</t>
  </si>
  <si>
    <t>NWBCX-7582</t>
  </si>
  <si>
    <t>20180119110817SRILANKA5001</t>
  </si>
  <si>
    <t>JF39E81025691</t>
  </si>
  <si>
    <t>ME4JF396JF8020742</t>
  </si>
  <si>
    <t>NWBCX-7664</t>
  </si>
  <si>
    <t>20180116130941SRILANKA9701</t>
  </si>
  <si>
    <t>DHZWFE38000</t>
  </si>
  <si>
    <t>MD2A11CZ9FWE40674</t>
  </si>
  <si>
    <t>NWBCX-7769</t>
  </si>
  <si>
    <t>20180105091641SRILANKA2301</t>
  </si>
  <si>
    <t>DUZWFE82935</t>
  </si>
  <si>
    <t>MD2A18AZ8FWE22372</t>
  </si>
  <si>
    <t>NWBCX-7847</t>
  </si>
  <si>
    <t>20180102105152SRILANKA9701</t>
  </si>
  <si>
    <t>DUZWFF66292</t>
  </si>
  <si>
    <t>MD2A18AZ2FWF26694</t>
  </si>
  <si>
    <t>NWBCX-7864</t>
  </si>
  <si>
    <t>20180129093329SRILANKA4801</t>
  </si>
  <si>
    <t>JF39E81021085</t>
  </si>
  <si>
    <t>ME4JF396HF8016661</t>
  </si>
  <si>
    <t>20180129095105SRILANKA4802</t>
  </si>
  <si>
    <t>NWBCX-7946</t>
  </si>
  <si>
    <t>20180105094354SRILANKA2402</t>
  </si>
  <si>
    <t>DUZWFF69878</t>
  </si>
  <si>
    <t>MD2A18AZ1FWF27089</t>
  </si>
  <si>
    <t>NWBCX-8913</t>
  </si>
  <si>
    <t>20180111101032SRILANKA4701</t>
  </si>
  <si>
    <t>JF16ECFGG00293</t>
  </si>
  <si>
    <t>MBLJF16EHFGG00344</t>
  </si>
  <si>
    <t>NWBCX-9200</t>
  </si>
  <si>
    <t>20180115102428SRILANKA5001</t>
  </si>
  <si>
    <t>md90e2409678</t>
  </si>
  <si>
    <t>MD902614497</t>
  </si>
  <si>
    <t>NWBCX-9583</t>
  </si>
  <si>
    <t>20180104121123SRILANKA7301</t>
  </si>
  <si>
    <t>JF39E81024185</t>
  </si>
  <si>
    <t>ME4JF396JF8019438</t>
  </si>
  <si>
    <t>NWBCX-9588</t>
  </si>
  <si>
    <t>20180122104323SRILANKA9701</t>
  </si>
  <si>
    <t>PFZWFC02855</t>
  </si>
  <si>
    <t>MD2A76AZ7FWC43159</t>
  </si>
  <si>
    <t>NWBCY-0209</t>
  </si>
  <si>
    <t>20180119133629SRILANKA1801</t>
  </si>
  <si>
    <t>DUZWFE33169</t>
  </si>
  <si>
    <t>MD2A18AZ9FWE23143</t>
  </si>
  <si>
    <t>NWBCY-1308</t>
  </si>
  <si>
    <t>20180108084614SRILANKA4801</t>
  </si>
  <si>
    <t>JF39E81026866</t>
  </si>
  <si>
    <t>ME4JF396JF8021751</t>
  </si>
  <si>
    <t>NWBCY-2370</t>
  </si>
  <si>
    <t>20180126162843SRILANKA2402</t>
  </si>
  <si>
    <t>1KH138288</t>
  </si>
  <si>
    <t>4JG164229</t>
  </si>
  <si>
    <t>NWBCY-3876</t>
  </si>
  <si>
    <t>20180110155238SRILANKA5301</t>
  </si>
  <si>
    <t>2JL 027436</t>
  </si>
  <si>
    <t>DG07J 027119</t>
  </si>
  <si>
    <t>4678</t>
  </si>
  <si>
    <t>20180110170240SRILANKA5301</t>
  </si>
  <si>
    <t>NWBCY-4164</t>
  </si>
  <si>
    <t>20180109111251SRILANKA4402</t>
  </si>
  <si>
    <t>PCX125</t>
  </si>
  <si>
    <t>JF28E2050586</t>
  </si>
  <si>
    <t>MLHJF28A0A5045</t>
  </si>
  <si>
    <t>NWBCY-4946</t>
  </si>
  <si>
    <t>20180104104148SRILANKA1801</t>
  </si>
  <si>
    <t>DUZWFF69962</t>
  </si>
  <si>
    <t>MD2A18AZ5FWF27029</t>
  </si>
  <si>
    <t>NWBCY-4964</t>
  </si>
  <si>
    <t>20180108094903SRILANKA1801</t>
  </si>
  <si>
    <t>FCS4M166719</t>
  </si>
  <si>
    <t>FCS2T0147840</t>
  </si>
  <si>
    <t>NWBCY-5061</t>
  </si>
  <si>
    <t>20180116100304SRILANKA4801</t>
  </si>
  <si>
    <t>DHZWFF47613</t>
  </si>
  <si>
    <t>MD2A11CZ5FWF44224</t>
  </si>
  <si>
    <t>NWBCY-5087</t>
  </si>
  <si>
    <t>20180103093336SRILANKA4802</t>
  </si>
  <si>
    <t>PAZWEFD87082</t>
  </si>
  <si>
    <t>MD2A57AZ2FWD14074</t>
  </si>
  <si>
    <t>NWBCY-5193</t>
  </si>
  <si>
    <t>20180125125755SRILANKA7301</t>
  </si>
  <si>
    <t>0G4GF1271032</t>
  </si>
  <si>
    <t>MD626AG49F1G75883</t>
  </si>
  <si>
    <t>NWBCY-5441</t>
  </si>
  <si>
    <t>20180105104121SRILANKA9701</t>
  </si>
  <si>
    <t>jf16ecfgf08155</t>
  </si>
  <si>
    <t>MBLJF16EHFGF08192</t>
  </si>
  <si>
    <t>NWBCY-5732</t>
  </si>
  <si>
    <t>20180111123215SRILANKA9701</t>
  </si>
  <si>
    <t>DHZWFE45155</t>
  </si>
  <si>
    <t>MD2A11CZ2FWE43383</t>
  </si>
  <si>
    <t>20180111130613SRILANKA9701</t>
  </si>
  <si>
    <t>NWBCY-5785</t>
  </si>
  <si>
    <t>20180105144611SRILANKA4701</t>
  </si>
  <si>
    <t>JF39E81027099</t>
  </si>
  <si>
    <t>ME4JF396JF8021876</t>
  </si>
  <si>
    <t>20180110150618SRILANKA4701</t>
  </si>
  <si>
    <t>NWBCY-6036</t>
  </si>
  <si>
    <t>20180102112734SRILANKA5001</t>
  </si>
  <si>
    <t>JF39E81028170</t>
  </si>
  <si>
    <t>ME4JF396JF8022661</t>
  </si>
  <si>
    <t>NWBCY-6448</t>
  </si>
  <si>
    <t>20180112104206SRILANKA4402</t>
  </si>
  <si>
    <t>DUZWFF67319</t>
  </si>
  <si>
    <t>MD2A18AZ1FWF26797</t>
  </si>
  <si>
    <t>NWBCY-7788</t>
  </si>
  <si>
    <t>20180123103918SRILANKA5001</t>
  </si>
  <si>
    <t>DUZWFB84778</t>
  </si>
  <si>
    <t>MD2A18AZFWB20273</t>
  </si>
  <si>
    <t>NWBCY-9021</t>
  </si>
  <si>
    <t>20180109100144SRILANKA8201</t>
  </si>
  <si>
    <t>PFZWFF66462</t>
  </si>
  <si>
    <t>MD2A76AZ1FWF43506</t>
  </si>
  <si>
    <t>20180109103807SRILANKA8201</t>
  </si>
  <si>
    <t>20180109121210SRILANKA8201</t>
  </si>
  <si>
    <t>NWBCZ-0875</t>
  </si>
  <si>
    <t>20180123151717SRILANKA1801</t>
  </si>
  <si>
    <t>0d1le1952121</t>
  </si>
  <si>
    <t>MD621DD17E1L23035</t>
  </si>
  <si>
    <t>20180126105215SRILANKA1801</t>
  </si>
  <si>
    <t>NWBCZ-1167</t>
  </si>
  <si>
    <t>20180111092957SRILANKA4801</t>
  </si>
  <si>
    <t>AA01E1134710</t>
  </si>
  <si>
    <t>AA011305663</t>
  </si>
  <si>
    <t>6390</t>
  </si>
  <si>
    <t>20180111102406SRILANKA4802</t>
  </si>
  <si>
    <t>NWBCZ-1431</t>
  </si>
  <si>
    <t>20180110123445SRILANKA4802</t>
  </si>
  <si>
    <t>JF39E81031729</t>
  </si>
  <si>
    <t>ME4JF396KF8024746</t>
  </si>
  <si>
    <t>NWBCZ-1501</t>
  </si>
  <si>
    <t>20180112093450SRILANKA1801</t>
  </si>
  <si>
    <t>JF39E81030284</t>
  </si>
  <si>
    <t>ME4JF396KF8023522</t>
  </si>
  <si>
    <t>NWBCZ-1526</t>
  </si>
  <si>
    <t>20180123104725SRILANKA4301</t>
  </si>
  <si>
    <t>JF39E81030562</t>
  </si>
  <si>
    <t>ME4JF396KF8023856</t>
  </si>
  <si>
    <t>NWBCZ-2264</t>
  </si>
  <si>
    <t>20180109151705SRILANKA4301</t>
  </si>
  <si>
    <t>AA01E 1215247</t>
  </si>
  <si>
    <t>AA01 1386435</t>
  </si>
  <si>
    <t>NWBCZ-2492</t>
  </si>
  <si>
    <t>20180110120843SRILANKA4402</t>
  </si>
  <si>
    <t>JF39E81022298</t>
  </si>
  <si>
    <t>ME4JF396HF8017855</t>
  </si>
  <si>
    <t>NWBCZ-2835</t>
  </si>
  <si>
    <t>20180120090114SRILANKA1801</t>
  </si>
  <si>
    <t>DUZWFF60489</t>
  </si>
  <si>
    <t>MD2A18AZ0FWF25401</t>
  </si>
  <si>
    <t>NWBCZ-2883</t>
  </si>
  <si>
    <t>20180130114707SRILANKA4801</t>
  </si>
  <si>
    <t>DUZWFF80321</t>
  </si>
  <si>
    <t>MD2A18AZ8FWF22276</t>
  </si>
  <si>
    <t>20180130121510SRILANKA4802</t>
  </si>
  <si>
    <t>NWBCZ-2918</t>
  </si>
  <si>
    <t>20180102143441SRILANKA4701</t>
  </si>
  <si>
    <t>JF39E81030412</t>
  </si>
  <si>
    <t>ME4JF396KF8023860</t>
  </si>
  <si>
    <t>20180102174402SRILANKA4701</t>
  </si>
  <si>
    <t>20180104101448SRILANKA4701</t>
  </si>
  <si>
    <t>20180104115837SRILANKA4701</t>
  </si>
  <si>
    <t>4551</t>
  </si>
  <si>
    <t>20180104125517SRILANKA4701</t>
  </si>
  <si>
    <t>NWBCZ-2938</t>
  </si>
  <si>
    <t>20180106103946SRILANKA4701</t>
  </si>
  <si>
    <t>JF39E81027883</t>
  </si>
  <si>
    <t>ME4JF396JF8022544</t>
  </si>
  <si>
    <t>NWBCZ-7339</t>
  </si>
  <si>
    <t>20180122093245SRILANKA4402</t>
  </si>
  <si>
    <t>G3C8E0190933</t>
  </si>
  <si>
    <t>ME1RG0718F0050534</t>
  </si>
  <si>
    <t>NWBCZ-8459</t>
  </si>
  <si>
    <t>20180108150800SRILANKA0102</t>
  </si>
  <si>
    <t>DUZWFE99361</t>
  </si>
  <si>
    <t>MD2A18AZXFWF25387</t>
  </si>
  <si>
    <t>NWBCZ-8619</t>
  </si>
  <si>
    <t>20180124122503SRILANKA4701</t>
  </si>
  <si>
    <t>JF39E81032779</t>
  </si>
  <si>
    <t>ME4JF396KF8025459</t>
  </si>
  <si>
    <t>NWBDA-0034</t>
  </si>
  <si>
    <t>20180112091936SRILANKA4801</t>
  </si>
  <si>
    <t>JF39E81031360</t>
  </si>
  <si>
    <t>ME4JF396KF8024444</t>
  </si>
  <si>
    <t>NWBDA-0371</t>
  </si>
  <si>
    <t>20180103111009SRILANKA4801</t>
  </si>
  <si>
    <t>JF39E81031644</t>
  </si>
  <si>
    <t>ME4JF396KF8024656</t>
  </si>
  <si>
    <t>NWBDA-0834</t>
  </si>
  <si>
    <t>20180103093402SRILANKA1801</t>
  </si>
  <si>
    <t>DUZWFE99837</t>
  </si>
  <si>
    <t>MD2A18AZ2FWF25335</t>
  </si>
  <si>
    <t>NWBDA-2246</t>
  </si>
  <si>
    <t>20180118104330SRILANKA4801</t>
  </si>
  <si>
    <t>JF39E81031222</t>
  </si>
  <si>
    <t>ME4JF396KF8024359</t>
  </si>
  <si>
    <t>NWBDA-2797</t>
  </si>
  <si>
    <t>20180117140459SRILANKA4801</t>
  </si>
  <si>
    <t>XR230</t>
  </si>
  <si>
    <t>MD33E1700284</t>
  </si>
  <si>
    <t>MD361200283</t>
  </si>
  <si>
    <t>NWBDA-3150</t>
  </si>
  <si>
    <t>20180122094655SRILANKA4301</t>
  </si>
  <si>
    <t>PASHION100</t>
  </si>
  <si>
    <t>150FMGAT000641</t>
  </si>
  <si>
    <t>LHJPCGLA4AB200937</t>
  </si>
  <si>
    <t>NWBDA-3771</t>
  </si>
  <si>
    <t>20180118101353SRILANKA7301</t>
  </si>
  <si>
    <t>PAZWFM84631</t>
  </si>
  <si>
    <t>MD2A57AZ5FWM43823</t>
  </si>
  <si>
    <t>NWBDA-3794</t>
  </si>
  <si>
    <t>20180124100256SRILANKA7301</t>
  </si>
  <si>
    <t>DUZWFF60932</t>
  </si>
  <si>
    <t>MD2A18AZ4FWF25532</t>
  </si>
  <si>
    <t>20180124113928SRILANKA7301</t>
  </si>
  <si>
    <t>NWBDA-3964</t>
  </si>
  <si>
    <t>20180102144739SRILANKA7301</t>
  </si>
  <si>
    <t>DUZWFF60496</t>
  </si>
  <si>
    <t>MD2A18AZ4FWF25403</t>
  </si>
  <si>
    <t>NWBDA-4304</t>
  </si>
  <si>
    <t>20180129152922SRILANKA7301</t>
  </si>
  <si>
    <t>JF16EEFGH02615</t>
  </si>
  <si>
    <t>MBLJF16EMFGH02364</t>
  </si>
  <si>
    <t>NWBDA-5488</t>
  </si>
  <si>
    <t>20180103105536SRILANKA9701</t>
  </si>
  <si>
    <t>DUZWFF83464</t>
  </si>
  <si>
    <t>MD2A18AZ8FWF21113</t>
  </si>
  <si>
    <t>NWBDA-5529</t>
  </si>
  <si>
    <t>20180118090008SRILANKA2402</t>
  </si>
  <si>
    <t>PFZWFF66449</t>
  </si>
  <si>
    <t>MD2A76AZ0FWF43643</t>
  </si>
  <si>
    <t>NWBDA-5609</t>
  </si>
  <si>
    <t>20180103155114SRILANKA7601</t>
  </si>
  <si>
    <t>PAZWFK41206</t>
  </si>
  <si>
    <t>MD2A57BZ3FWK30674</t>
  </si>
  <si>
    <t>NWBDA-5917</t>
  </si>
  <si>
    <t>20180105113444SRILANKA4301</t>
  </si>
  <si>
    <t>AX I</t>
  </si>
  <si>
    <t>MD21E 1104460</t>
  </si>
  <si>
    <t>MD21 1104487</t>
  </si>
  <si>
    <t>NWBDA-6457</t>
  </si>
  <si>
    <t>20180108095439SRILANKA2402</t>
  </si>
  <si>
    <t>JF16EEFGG09042</t>
  </si>
  <si>
    <t>MBLJF16EMFGG09290</t>
  </si>
  <si>
    <t>NWBDA-6809</t>
  </si>
  <si>
    <t>20180129122003SRILANKA4701</t>
  </si>
  <si>
    <t>duzwff82209</t>
  </si>
  <si>
    <t>MD2A18AZ1FWF21003</t>
  </si>
  <si>
    <t>NWBDA-6817</t>
  </si>
  <si>
    <t>20180120111556SRILANKA5001</t>
  </si>
  <si>
    <t>DUZWFF83469</t>
  </si>
  <si>
    <t>MD2A18AZ9FWF21105</t>
  </si>
  <si>
    <t>20180120112941SRILANKA5001</t>
  </si>
  <si>
    <t>NWBDA-6878</t>
  </si>
  <si>
    <t>20180105163428SRILANKA4802</t>
  </si>
  <si>
    <t>JF39E81032473</t>
  </si>
  <si>
    <t>ME4JF396KF8025174</t>
  </si>
  <si>
    <t>NWBDA-7387</t>
  </si>
  <si>
    <t>20180105143652SRILANKA4402</t>
  </si>
  <si>
    <t>MD90E 2302603</t>
  </si>
  <si>
    <t>MD90 2411313</t>
  </si>
  <si>
    <t>NWBDA-7544</t>
  </si>
  <si>
    <t>20180105100725SRILANKA2301</t>
  </si>
  <si>
    <t>md90e2006577</t>
  </si>
  <si>
    <t>MD902006448</t>
  </si>
  <si>
    <t>NWBDA-7664</t>
  </si>
  <si>
    <t>20180105110450SRILANKA2301</t>
  </si>
  <si>
    <t>jf39e 1032985</t>
  </si>
  <si>
    <t>ME4JF396KF8025695</t>
  </si>
  <si>
    <t>NWBDA-7683</t>
  </si>
  <si>
    <t>20180119135142SRILANKA4402</t>
  </si>
  <si>
    <t>JF39E81033334</t>
  </si>
  <si>
    <t>ME4JF396KF8026067</t>
  </si>
  <si>
    <t>NWBDA-7863</t>
  </si>
  <si>
    <t>20180124101441SRILANKA4402</t>
  </si>
  <si>
    <t>JF39E81034725</t>
  </si>
  <si>
    <t>ME4JF396KF8026987</t>
  </si>
  <si>
    <t>NWBDA-8295</t>
  </si>
  <si>
    <t>20180104155838SRILANKA9701</t>
  </si>
  <si>
    <t>JF48E81030907</t>
  </si>
  <si>
    <t>ME4JF483JF8012731</t>
  </si>
  <si>
    <t>NWBDA-8411</t>
  </si>
  <si>
    <t>20180102095830SRILANKA4701</t>
  </si>
  <si>
    <t>JF48E81021033</t>
  </si>
  <si>
    <t>ME4JF483HF8007602</t>
  </si>
  <si>
    <t>20180102153235SRILANKA4701</t>
  </si>
  <si>
    <t>NWBDA-8415</t>
  </si>
  <si>
    <t>20180111112300SRILANKA4402</t>
  </si>
  <si>
    <t>DUZWFF84734</t>
  </si>
  <si>
    <t>MD2A18AZ3FWF21231</t>
  </si>
  <si>
    <t>20180111123836SRILANKA4402</t>
  </si>
  <si>
    <t>NWBDA-8581</t>
  </si>
  <si>
    <t>20180112135650SRILANKA4701</t>
  </si>
  <si>
    <t>JF39E81032753</t>
  </si>
  <si>
    <t>ME4JF396KF8025434</t>
  </si>
  <si>
    <t>NWBDA-9278</t>
  </si>
  <si>
    <t>20180104101809SRILANKA4402</t>
  </si>
  <si>
    <t>JF39E81032329</t>
  </si>
  <si>
    <t>ME4JF396KF8025034</t>
  </si>
  <si>
    <t>NWBDA-9337</t>
  </si>
  <si>
    <t>20180103125452SRILANKA4701</t>
  </si>
  <si>
    <t>jf39e81032460</t>
  </si>
  <si>
    <t>ME4JF396KF8025183</t>
  </si>
  <si>
    <t>NWBDA-9627</t>
  </si>
  <si>
    <t>20180103081729SRILANKA4402</t>
  </si>
  <si>
    <t>JF39E81033700</t>
  </si>
  <si>
    <t>ME4JF396KF8026300</t>
  </si>
  <si>
    <t>NWBDB-1886</t>
  </si>
  <si>
    <t>20180108135647SRILANKA7301</t>
  </si>
  <si>
    <t>E3N8E0095871</t>
  </si>
  <si>
    <t>ME1SE77D9F0021731</t>
  </si>
  <si>
    <t>NWBDB-1927</t>
  </si>
  <si>
    <t>20180122133740SRILANKA1801</t>
  </si>
  <si>
    <t>jf3981031743</t>
  </si>
  <si>
    <t>ME4JF396KF8024762</t>
  </si>
  <si>
    <t>NWBDB-2106</t>
  </si>
  <si>
    <t>20180102105018SRILANKA4402</t>
  </si>
  <si>
    <t>PAZWFF77729</t>
  </si>
  <si>
    <t>MD2A57BZ5FWF45415</t>
  </si>
  <si>
    <t>NWBDB-2946</t>
  </si>
  <si>
    <t>20180112140048SRILANKA7301</t>
  </si>
  <si>
    <t>JF39E81024184</t>
  </si>
  <si>
    <t>ME4JF396JF8019437</t>
  </si>
  <si>
    <t>NWBDB-2961</t>
  </si>
  <si>
    <t>20180122110015SRILANKA9701</t>
  </si>
  <si>
    <t>PFZWFF75982</t>
  </si>
  <si>
    <t>MD2A76AZ7FWF45146</t>
  </si>
  <si>
    <t>NWBDB-3404</t>
  </si>
  <si>
    <t>20180115143352SRILANKA4701</t>
  </si>
  <si>
    <t>DUZWFF73137</t>
  </si>
  <si>
    <t>MD2A18AZ0FWF27469</t>
  </si>
  <si>
    <t>NWBDB-4233</t>
  </si>
  <si>
    <t>20180105144543SRILANKA0102</t>
  </si>
  <si>
    <t>JF16EEFGF02258</t>
  </si>
  <si>
    <t>MBLJF16EMFG02249</t>
  </si>
  <si>
    <t>NWBDB-4889</t>
  </si>
  <si>
    <t>20180122094823SRILANKA4802</t>
  </si>
  <si>
    <t>JF39E81036075</t>
  </si>
  <si>
    <t>ME4JF396KF8028315</t>
  </si>
  <si>
    <t>NWBDB-6195</t>
  </si>
  <si>
    <t>20180104174300SRILANKA7001</t>
  </si>
  <si>
    <t>JF16EEFGG18148</t>
  </si>
  <si>
    <t>MBLJF16EMFGG14557</t>
  </si>
  <si>
    <t>NWBDB-6377</t>
  </si>
  <si>
    <t>20180117102453SRILANKA4301</t>
  </si>
  <si>
    <t>G3C8E0209216</t>
  </si>
  <si>
    <t>ME1RG0729F0128593</t>
  </si>
  <si>
    <t>20180125090111SRILANKA4301</t>
  </si>
  <si>
    <t>NWBDB-6453</t>
  </si>
  <si>
    <t>20180109123201SRILANKA4402</t>
  </si>
  <si>
    <t>JF39E81031533</t>
  </si>
  <si>
    <t>ME4JF396KF8024577</t>
  </si>
  <si>
    <t>NWBDB-6829</t>
  </si>
  <si>
    <t>20180125093148SRILANKA2402</t>
  </si>
  <si>
    <t>MD50E2301597</t>
  </si>
  <si>
    <t>MD502428821</t>
  </si>
  <si>
    <t>NWBDB-8036</t>
  </si>
  <si>
    <t>20180109145027SRILANKA4801</t>
  </si>
  <si>
    <t>JF16EFFGK02111</t>
  </si>
  <si>
    <t>MBLJF16EUFGK01600</t>
  </si>
  <si>
    <t>20180110093946SRILANKA4802</t>
  </si>
  <si>
    <t>NWBDB-8064</t>
  </si>
  <si>
    <t>20180129130238SRILANKA4802</t>
  </si>
  <si>
    <t>JF16EFFGK02373</t>
  </si>
  <si>
    <t>MBLJF16ERFGK00800</t>
  </si>
  <si>
    <t>NWBDB-8128</t>
  </si>
  <si>
    <t>20180129134911SRILANKA4701</t>
  </si>
  <si>
    <t>JF39E81035148</t>
  </si>
  <si>
    <t>ME4JF396KF8027401</t>
  </si>
  <si>
    <t>NWBDB-8592</t>
  </si>
  <si>
    <t>20180102133447SRILANKA2301</t>
  </si>
  <si>
    <t>DUZWFF69335</t>
  </si>
  <si>
    <t>MD2A18AZ5FWF26995</t>
  </si>
  <si>
    <t>NWBDB-8608</t>
  </si>
  <si>
    <t>20180103131002SRILANKA4802</t>
  </si>
  <si>
    <t>DHZWFF60123</t>
  </si>
  <si>
    <t>MD2A11CZ1FWF45807</t>
  </si>
  <si>
    <t>NWBDB-8702</t>
  </si>
  <si>
    <t>20180124112113SRILANKA4301</t>
  </si>
  <si>
    <t>JF39E 81035187</t>
  </si>
  <si>
    <t>ME4JF396KF8027488</t>
  </si>
  <si>
    <t>20180124122002SRILANKA4301</t>
  </si>
  <si>
    <t>NWBDB-9167</t>
  </si>
  <si>
    <t>20180129161253SRILANKA4402</t>
  </si>
  <si>
    <t>PFZWFF03337</t>
  </si>
  <si>
    <t>MD2A76AZ3FWF46214</t>
  </si>
  <si>
    <t>NWBDB-9204</t>
  </si>
  <si>
    <t>20180103135130SRILANKA4701</t>
  </si>
  <si>
    <t>JF16ECFGF01689</t>
  </si>
  <si>
    <t>MBLJF16EHFGF01700</t>
  </si>
  <si>
    <t>NWBDB-9295</t>
  </si>
  <si>
    <t>20180109123511SRILANKA2402</t>
  </si>
  <si>
    <t>DUZWFF80307</t>
  </si>
  <si>
    <t>MD2A18AZ6FEF20669</t>
  </si>
  <si>
    <t>NWBDB-9384</t>
  </si>
  <si>
    <t>20180124083226SRILANKA4701</t>
  </si>
  <si>
    <t>jf39e81032716</t>
  </si>
  <si>
    <t>ME4JF396KF8025411</t>
  </si>
  <si>
    <t>NWBDB-9390</t>
  </si>
  <si>
    <t>20180112102824SRILANKA4402</t>
  </si>
  <si>
    <t>JF39E81033291</t>
  </si>
  <si>
    <t>ME4JF396KF8025977</t>
  </si>
  <si>
    <t>NWBDB-9398</t>
  </si>
  <si>
    <t>20180110140958SRILANKA4701</t>
  </si>
  <si>
    <t>JF39E81032187</t>
  </si>
  <si>
    <t>ME4JF396KF8024909</t>
  </si>
  <si>
    <t>NWBDB-9406</t>
  </si>
  <si>
    <t>20180115165329SRILANKA4402</t>
  </si>
  <si>
    <t>JF39E81032783</t>
  </si>
  <si>
    <t>ME4JF396KF8025462</t>
  </si>
  <si>
    <t>NWBDC-0401</t>
  </si>
  <si>
    <t>20180103133331SRILANKA9701</t>
  </si>
  <si>
    <t>jf39e81033184</t>
  </si>
  <si>
    <t>ME4JF396KF8025866</t>
  </si>
  <si>
    <t>NWBDC-0647</t>
  </si>
  <si>
    <t>20180109115107SRILANKA4301</t>
  </si>
  <si>
    <t>JF39E 81031749</t>
  </si>
  <si>
    <t>ME4JF396KF8024766</t>
  </si>
  <si>
    <t>NWBDC-0660</t>
  </si>
  <si>
    <t>20180106125359SRILANKA7301</t>
  </si>
  <si>
    <t>DUZWFG93079</t>
  </si>
  <si>
    <t>MD2A18AZ4FWG23315</t>
  </si>
  <si>
    <t>20180106132702SRILANKA7301</t>
  </si>
  <si>
    <t>NWBDC-0880</t>
  </si>
  <si>
    <t>20180112141133SRILANKA5001</t>
  </si>
  <si>
    <t>duzwff83369</t>
  </si>
  <si>
    <t>MD2A18AZ6FWF21160</t>
  </si>
  <si>
    <t>NWBDC-1029</t>
  </si>
  <si>
    <t>20180108122211SRILANKA4301</t>
  </si>
  <si>
    <t>DUZWFE54506</t>
  </si>
  <si>
    <t>MD2A18AZ7FWE24646</t>
  </si>
  <si>
    <t>NWBDC-1130</t>
  </si>
  <si>
    <t>20180117171151SRILANKA6202</t>
  </si>
  <si>
    <t>1F16ZFFGK03407</t>
  </si>
  <si>
    <t>MBLJF16EUFGK00999</t>
  </si>
  <si>
    <t>NWBDC-1276</t>
  </si>
  <si>
    <t>20180113111410SRILANKA2402</t>
  </si>
  <si>
    <t>JF39E81032863</t>
  </si>
  <si>
    <t>ME4JF396KF8025794</t>
  </si>
  <si>
    <t>NWBDC-1311</t>
  </si>
  <si>
    <t>20180120125246SRILANKA2402</t>
  </si>
  <si>
    <t>JF39E81033050</t>
  </si>
  <si>
    <t>ME4JF396KF8025809</t>
  </si>
  <si>
    <t>NWBDC-1326</t>
  </si>
  <si>
    <t>20180106102719SRILANKA2402</t>
  </si>
  <si>
    <t>JF48E81006799</t>
  </si>
  <si>
    <t>ME4JF483GF8002973</t>
  </si>
  <si>
    <t>NWBDC-1657</t>
  </si>
  <si>
    <t>20180109094647SRILANKA4802</t>
  </si>
  <si>
    <t>JF39E81033040</t>
  </si>
  <si>
    <t>ME4JF396KF8025752</t>
  </si>
  <si>
    <t>NWBDC-1659</t>
  </si>
  <si>
    <t>20180108132037SRILANKA4402</t>
  </si>
  <si>
    <t>JF39E81035600</t>
  </si>
  <si>
    <t>ME4JF396KF8027844</t>
  </si>
  <si>
    <t>NWBDC-1663</t>
  </si>
  <si>
    <t>20180112121629SRILANKA5001</t>
  </si>
  <si>
    <t>M14E1208162</t>
  </si>
  <si>
    <t>MC231008147</t>
  </si>
  <si>
    <t>NWBDC-1674</t>
  </si>
  <si>
    <t>20180125114800SRILANKA4802</t>
  </si>
  <si>
    <t>C50E4506990</t>
  </si>
  <si>
    <t>C504515033</t>
  </si>
  <si>
    <t>20180125120532SRILANKA4801</t>
  </si>
  <si>
    <t>NWBDC-1700</t>
  </si>
  <si>
    <t>20180103122432SRILANKA4402</t>
  </si>
  <si>
    <t>JF39E81036205</t>
  </si>
  <si>
    <t>ME4JF396KF8028452</t>
  </si>
  <si>
    <t>NWBDC-2122</t>
  </si>
  <si>
    <t>20180102102714SRILANKA9202</t>
  </si>
  <si>
    <t>2JL020786</t>
  </si>
  <si>
    <t>24JL020786</t>
  </si>
  <si>
    <t>NWBDC-2275</t>
  </si>
  <si>
    <t>20180110090837SRILANKA2402</t>
  </si>
  <si>
    <t>MD50E2402888</t>
  </si>
  <si>
    <t>MD502428839</t>
  </si>
  <si>
    <t>NWBDC-2459</t>
  </si>
  <si>
    <t>20180117095227SRILANKA4802</t>
  </si>
  <si>
    <t>0D1LF1654365</t>
  </si>
  <si>
    <t>MD621DD13F1L36754</t>
  </si>
  <si>
    <t>NWBDC-2465</t>
  </si>
  <si>
    <t>20180108095325SRILANKA4402</t>
  </si>
  <si>
    <t>DF5FF1175710</t>
  </si>
  <si>
    <t>MD625MF57F1F94959</t>
  </si>
  <si>
    <t>NWBDC-2931</t>
  </si>
  <si>
    <t>20180102114938SRILANKA4301</t>
  </si>
  <si>
    <t>JF39E 81035866</t>
  </si>
  <si>
    <t>ME4JF396KF8028146</t>
  </si>
  <si>
    <t>NWBDC-3086</t>
  </si>
  <si>
    <t>20180124135607SRILANKA9701</t>
  </si>
  <si>
    <t>JF39E81034922</t>
  </si>
  <si>
    <t>ME4JF396KF8027155</t>
  </si>
  <si>
    <t>NWBDC-3175</t>
  </si>
  <si>
    <t>20180130100217SRILANKA1801</t>
  </si>
  <si>
    <t>e3n8e0085010</t>
  </si>
  <si>
    <t>MEISE77D9F0019981</t>
  </si>
  <si>
    <t>NWBDC-3889</t>
  </si>
  <si>
    <t>20180108090907SRILANKA4802</t>
  </si>
  <si>
    <t>DUZWFG95865</t>
  </si>
  <si>
    <t>MD2AAZ1FWG22803</t>
  </si>
  <si>
    <t>NWBDC-4226</t>
  </si>
  <si>
    <t>20180112154622SRILANKA4801</t>
  </si>
  <si>
    <t>DHZWFG71493</t>
  </si>
  <si>
    <t>MD2A11CZXFWG47171</t>
  </si>
  <si>
    <t>NWBDC-4542</t>
  </si>
  <si>
    <t>20180116133622SRILANKA2402</t>
  </si>
  <si>
    <t>JF16EFFGK03327</t>
  </si>
  <si>
    <t>MBLJF16EUFGK02447</t>
  </si>
  <si>
    <t>NWBDC-4640</t>
  </si>
  <si>
    <t>20180116085740SRILANKA0102</t>
  </si>
  <si>
    <t>JF16ECFGF10983</t>
  </si>
  <si>
    <t>MBLJF16EHFGF10881</t>
  </si>
  <si>
    <t>NWBDC-5037</t>
  </si>
  <si>
    <t>20180102105129SRILANKA6101</t>
  </si>
  <si>
    <t>JF39E81035419</t>
  </si>
  <si>
    <t>ME4JF396KF8027681</t>
  </si>
  <si>
    <t>NWBDC-5039</t>
  </si>
  <si>
    <t>20180113092912SRILANKA7301</t>
  </si>
  <si>
    <t>JF16ECFGH01229</t>
  </si>
  <si>
    <t>MBLJF16EHFGH01155</t>
  </si>
  <si>
    <t>NWBDC-5086</t>
  </si>
  <si>
    <t>20180103084939SRILANKA4402</t>
  </si>
  <si>
    <t>JF39E81034608</t>
  </si>
  <si>
    <t>ME4JF396KF8026891</t>
  </si>
  <si>
    <t>NWBDC-5275</t>
  </si>
  <si>
    <t>20180118112736SRILANKA9701</t>
  </si>
  <si>
    <t>E3N8E0081930</t>
  </si>
  <si>
    <t>ME18E7769F0019240</t>
  </si>
  <si>
    <t>NWBDC-5805</t>
  </si>
  <si>
    <t>20180104122942SRILANKA2301</t>
  </si>
  <si>
    <t>duzwff69967</t>
  </si>
  <si>
    <t>MD2A18AZ7FWF27050</t>
  </si>
  <si>
    <t>NWBDC-6079</t>
  </si>
  <si>
    <t>20180112103422SRILANKA4801</t>
  </si>
  <si>
    <t>DUZWFF87662</t>
  </si>
  <si>
    <t>MD2A18AZ0FWF21686</t>
  </si>
  <si>
    <t>NWBDC-6255</t>
  </si>
  <si>
    <t>20180102110636SRILANKA4801</t>
  </si>
  <si>
    <t>JF50E852302379</t>
  </si>
  <si>
    <t>ME4JF504KF8302546</t>
  </si>
  <si>
    <t>NWBDC-6344</t>
  </si>
  <si>
    <t>20180123150748SRILANKA4801</t>
  </si>
  <si>
    <t>JF39E81036076</t>
  </si>
  <si>
    <t>ME4JF396KF8028316</t>
  </si>
  <si>
    <t>NWBDC-6875</t>
  </si>
  <si>
    <t>20180104151727SRILANKA7301</t>
  </si>
  <si>
    <t>JF16ECFGH02411</t>
  </si>
  <si>
    <t>MBLJF16EHFGH02254</t>
  </si>
  <si>
    <t>NWBDC-7007</t>
  </si>
  <si>
    <t>20180112090856SRILANKA2402</t>
  </si>
  <si>
    <t>JF16ECFGH00490</t>
  </si>
  <si>
    <t>MBLJF16EHFGH00421</t>
  </si>
  <si>
    <t>NWBDC-7012</t>
  </si>
  <si>
    <t>20180113122216SRILANKA4801</t>
  </si>
  <si>
    <t>JF16ECFGH03059</t>
  </si>
  <si>
    <t>MBLJF16EHFGH02852</t>
  </si>
  <si>
    <t>NWBDC-7022</t>
  </si>
  <si>
    <t>20180123143801SRILANKA4301</t>
  </si>
  <si>
    <t>JF16EEFGG14478</t>
  </si>
  <si>
    <t>MBLJF16EMFGG12252</t>
  </si>
  <si>
    <t>NWBDC-7068</t>
  </si>
  <si>
    <t>20180105140242SRILANKA8201</t>
  </si>
  <si>
    <t>JF16ECFGH02447</t>
  </si>
  <si>
    <t>MBLJF16EHFGH02307</t>
  </si>
  <si>
    <t>NWBDC-7076</t>
  </si>
  <si>
    <t>20180106080214SRILANKA4701</t>
  </si>
  <si>
    <t>JF16ECFGH02361</t>
  </si>
  <si>
    <t>MBLJF16EHFGH02221</t>
  </si>
  <si>
    <t>NWBDC-7129</t>
  </si>
  <si>
    <t>20180129114716SRILANKA4402</t>
  </si>
  <si>
    <t>OG4LF1298050</t>
  </si>
  <si>
    <t>MD626AG41F1L03368</t>
  </si>
  <si>
    <t>NWBDC-7283</t>
  </si>
  <si>
    <t>20180105153529SRILANKA4301</t>
  </si>
  <si>
    <t>JF16ECFGH01276</t>
  </si>
  <si>
    <t>MBLJF16EHFGH01132</t>
  </si>
  <si>
    <t>20180105161249SRILANKA4301</t>
  </si>
  <si>
    <t>NWBDC-7473</t>
  </si>
  <si>
    <t>20180126114329SRILANKA4402</t>
  </si>
  <si>
    <t>JF39E81035264</t>
  </si>
  <si>
    <t>ME4JF396KF8027643</t>
  </si>
  <si>
    <t>NWBDC-7582</t>
  </si>
  <si>
    <t>20180123094009SRILANKA2402</t>
  </si>
  <si>
    <t>JF39E81034141</t>
  </si>
  <si>
    <t>ME4JF396KF8026542</t>
  </si>
  <si>
    <t>NWBDC-8314</t>
  </si>
  <si>
    <t>20180103085241SRILANKA4402</t>
  </si>
  <si>
    <t>JF28E 1001245</t>
  </si>
  <si>
    <t>JF28 1001246</t>
  </si>
  <si>
    <t>NWBDC-8399</t>
  </si>
  <si>
    <t>20180115115247SRILANKA4701</t>
  </si>
  <si>
    <t>JF16EFFGK01538</t>
  </si>
  <si>
    <t>MBLJF16EUFGK01021</t>
  </si>
  <si>
    <t>NWBDC-8414</t>
  </si>
  <si>
    <t>20180112131443SRILANKA4701</t>
  </si>
  <si>
    <t>JF16EFFGK00263</t>
  </si>
  <si>
    <t>MBLJF16EUFGK00270</t>
  </si>
  <si>
    <t>NWBDC-8555</t>
  </si>
  <si>
    <t>20180119142620SRILANKA1801</t>
  </si>
  <si>
    <t>DHZWFE46925</t>
  </si>
  <si>
    <t>MD2A11CZ5FWE43927</t>
  </si>
  <si>
    <t>NWBDC-8764</t>
  </si>
  <si>
    <t>20180103083200SRILANKA2402</t>
  </si>
  <si>
    <t>JF16EEFGG17239</t>
  </si>
  <si>
    <t>MBLJF16EMFGG14006</t>
  </si>
  <si>
    <t>NWBDC-8785</t>
  </si>
  <si>
    <t>20180125120410SRILANKA2402</t>
  </si>
  <si>
    <t>KC13EFFGG00659</t>
  </si>
  <si>
    <t>MBLKC13EGFGG00339</t>
  </si>
  <si>
    <t>NWBDC-8792</t>
  </si>
  <si>
    <t>20180104125531SRILANKA1801</t>
  </si>
  <si>
    <t>JF16EEFGG14349</t>
  </si>
  <si>
    <t>MBLJF16EMFGG12100</t>
  </si>
  <si>
    <t>NWBDC-8836</t>
  </si>
  <si>
    <t>20180116164215SRILANKA5001</t>
  </si>
  <si>
    <t>JF16ECFGH00075</t>
  </si>
  <si>
    <t>MBLJF16EHFGH00038</t>
  </si>
  <si>
    <t>NWBDC-9716</t>
  </si>
  <si>
    <t>20180110132050SRILANKA4701</t>
  </si>
  <si>
    <t>PAZWFK82154</t>
  </si>
  <si>
    <t>MD2A57BZ0FWK29868</t>
  </si>
  <si>
    <t>NWBDC-9903</t>
  </si>
  <si>
    <t>20180123103309SRILANKA5001</t>
  </si>
  <si>
    <t>DUZWFG19803</t>
  </si>
  <si>
    <t>MD2A18AZXFWG23139</t>
  </si>
  <si>
    <t>NWBDD-0110</t>
  </si>
  <si>
    <t>20180125095011SRILANKA7301</t>
  </si>
  <si>
    <t>JF16EFFGJ00458</t>
  </si>
  <si>
    <t>MBLJF16EUFGJ00056</t>
  </si>
  <si>
    <t>NWBDD-0131</t>
  </si>
  <si>
    <t>20180117155104SRILANKA7301</t>
  </si>
  <si>
    <t>DUZWFG18605</t>
  </si>
  <si>
    <t>MD2A18AZ7FWG24166</t>
  </si>
  <si>
    <t>20180117162304SRILANKA7301</t>
  </si>
  <si>
    <t>20180117164348SRILANKA7301</t>
  </si>
  <si>
    <t>NWBDD-0212</t>
  </si>
  <si>
    <t>20180103084208SRILANKA7301</t>
  </si>
  <si>
    <t>0D1LF1652577</t>
  </si>
  <si>
    <t>MD621DD11F1L36655</t>
  </si>
  <si>
    <t>4591</t>
  </si>
  <si>
    <t>NWBDD-0300</t>
  </si>
  <si>
    <t>20180109110442SRILANKA2402</t>
  </si>
  <si>
    <t>PFZWFF00448</t>
  </si>
  <si>
    <t>MD2A76AZ1FWF45739</t>
  </si>
  <si>
    <t>NWBDD-0489</t>
  </si>
  <si>
    <t>20180120121153SRILANKA5001</t>
  </si>
  <si>
    <t>JF16ECFGH02207</t>
  </si>
  <si>
    <t>MBLJF16EHFGH02054</t>
  </si>
  <si>
    <t>NWBDD-0514</t>
  </si>
  <si>
    <t>20180109081425SRILANKA5001</t>
  </si>
  <si>
    <t>JF16ECFGH01129</t>
  </si>
  <si>
    <t>MBLJF16EHFGH01246</t>
  </si>
  <si>
    <t>NWBDD-0612</t>
  </si>
  <si>
    <t>20180102163922SRILANKA5001</t>
  </si>
  <si>
    <t>JF16ECFGH02229</t>
  </si>
  <si>
    <t>MBLJF16EHFGH02024</t>
  </si>
  <si>
    <t>NWBDD-0623</t>
  </si>
  <si>
    <t>20180109111729SRILANKA4801</t>
  </si>
  <si>
    <t>JF16EEFGG14002</t>
  </si>
  <si>
    <t>MBLJF16EMFGG12131</t>
  </si>
  <si>
    <t>NWBDD-0637</t>
  </si>
  <si>
    <t>20180102113247SRILANKA4701</t>
  </si>
  <si>
    <t>LC147FMFJQ005430</t>
  </si>
  <si>
    <t>LLCLXF301B1100041</t>
  </si>
  <si>
    <t>20180102113353SRILANKA4701</t>
  </si>
  <si>
    <t>20180102124401SRILANKA4701</t>
  </si>
  <si>
    <t>NWBDD-1105</t>
  </si>
  <si>
    <t>20180108110354SRILANKA8201</t>
  </si>
  <si>
    <t>JF39E81039390</t>
  </si>
  <si>
    <t>ME4JF398LF8002987</t>
  </si>
  <si>
    <t>NWBDD-1164</t>
  </si>
  <si>
    <t>20180116102438SRILANKA4402</t>
  </si>
  <si>
    <t>JF39E81033642</t>
  </si>
  <si>
    <t>ME4JF396KF8026264</t>
  </si>
  <si>
    <t>NWBDD-1217</t>
  </si>
  <si>
    <t>20180115105150SRILANKA4701</t>
  </si>
  <si>
    <t>PAZWFF77540</t>
  </si>
  <si>
    <t>MD2A57BZXFWF45281</t>
  </si>
  <si>
    <t>NWBDD-1232</t>
  </si>
  <si>
    <t>20180108164049SRILANKA4701</t>
  </si>
  <si>
    <t>JF39E81057972</t>
  </si>
  <si>
    <t>ME4JF398LF8001557</t>
  </si>
  <si>
    <t>NWBDD-1241</t>
  </si>
  <si>
    <t>20180102145530SRILANKA4402</t>
  </si>
  <si>
    <t>DJCFD34744</t>
  </si>
  <si>
    <t>MD2A12DZ5FCD58060</t>
  </si>
  <si>
    <t>NWBDD-1285</t>
  </si>
  <si>
    <t>20180109091139SRILANKA4402</t>
  </si>
  <si>
    <t>JEZCFE31217</t>
  </si>
  <si>
    <t>MD2A82DZ0FCE29306</t>
  </si>
  <si>
    <t>NWBDD-1294</t>
  </si>
  <si>
    <t>20180119121211SRILANKA4402</t>
  </si>
  <si>
    <t>DHZWFF49336</t>
  </si>
  <si>
    <t>MD2A11CZXFWF44428</t>
  </si>
  <si>
    <t>NWBDD-1432</t>
  </si>
  <si>
    <t>20180118101954SRILANKA4301</t>
  </si>
  <si>
    <t>DHZWFF52226</t>
  </si>
  <si>
    <t>MD2A11CZ2FWF44827</t>
  </si>
  <si>
    <t>20180118111542SRILANKA4301</t>
  </si>
  <si>
    <t>NWBDD-1801</t>
  </si>
  <si>
    <t>20180115132120SRILANKA4402</t>
  </si>
  <si>
    <t>PAZWFK40126</t>
  </si>
  <si>
    <t>MD2A57BZ9FWK29528</t>
  </si>
  <si>
    <t>NWBDD-2031</t>
  </si>
  <si>
    <t>20180103094554SRILANKA4701</t>
  </si>
  <si>
    <t>JF16EFFGK01259</t>
  </si>
  <si>
    <t>MBLJF18EUFGK00848</t>
  </si>
  <si>
    <t>20180103134237SRILANKA4701</t>
  </si>
  <si>
    <t>20180103143329SRILANKA4701</t>
  </si>
  <si>
    <t>NWBDD-2116</t>
  </si>
  <si>
    <t>20180102142941SRILANKA5001</t>
  </si>
  <si>
    <t>PAZWFD88701</t>
  </si>
  <si>
    <t>MD2A57AZ2FWD41821</t>
  </si>
  <si>
    <t>NWBDD-2652</t>
  </si>
  <si>
    <t>20180129135021SRILANKA5001</t>
  </si>
  <si>
    <t>jf39e81036723</t>
  </si>
  <si>
    <t>ME4JF398LF8000363</t>
  </si>
  <si>
    <t>NWBDD-2727</t>
  </si>
  <si>
    <t>20180119092155SRILANKA7601</t>
  </si>
  <si>
    <t>JF39E81033953</t>
  </si>
  <si>
    <t>ME4JF396KF8026476</t>
  </si>
  <si>
    <t>NWBDD-2838</t>
  </si>
  <si>
    <t>20180109104505SRILANKA4802</t>
  </si>
  <si>
    <t>0D1DF1291488</t>
  </si>
  <si>
    <t>MD621DD11F1D28638</t>
  </si>
  <si>
    <t>4725</t>
  </si>
  <si>
    <t>NWBDD-3008</t>
  </si>
  <si>
    <t>20180103150258SRILANKA4301</t>
  </si>
  <si>
    <t>PFZWFF05500</t>
  </si>
  <si>
    <t>MD2A76AZ3FWF46956</t>
  </si>
  <si>
    <t>20180104144515SRILANKA4301</t>
  </si>
  <si>
    <t>NWBDD-3171</t>
  </si>
  <si>
    <t>20180129094110SRILANKA1801</t>
  </si>
  <si>
    <t>MD90E2523232</t>
  </si>
  <si>
    <t>MD902405226</t>
  </si>
  <si>
    <t>20180129103818SRILANKA1801</t>
  </si>
  <si>
    <t>NWBDD-3341</t>
  </si>
  <si>
    <t>20180125134717SRILANKA5501</t>
  </si>
  <si>
    <t>PFZWFF65357</t>
  </si>
  <si>
    <t>MD2A76AZ5FWF43315</t>
  </si>
  <si>
    <t>NWBDD-3618</t>
  </si>
  <si>
    <t>20180119111201SRILANKA9701</t>
  </si>
  <si>
    <t>e3n8e0098941</t>
  </si>
  <si>
    <t>ME1SE77D9F0022428</t>
  </si>
  <si>
    <t>20180122110258SRILANKA9701</t>
  </si>
  <si>
    <t>NWBDD-3794</t>
  </si>
  <si>
    <t>20180110094716SRILANKA4301</t>
  </si>
  <si>
    <t>JF39E 81033987</t>
  </si>
  <si>
    <t>ME4JF396KF8026500</t>
  </si>
  <si>
    <t>20180110101651SRILANKA4301</t>
  </si>
  <si>
    <t>NWBDD-4195</t>
  </si>
  <si>
    <t>20180103161011SRILANKA4802</t>
  </si>
  <si>
    <t>DUZWFG79516</t>
  </si>
  <si>
    <t>MD2A18AZ7FWG25852</t>
  </si>
  <si>
    <t>NWBDD-4198</t>
  </si>
  <si>
    <t>20180115144515SRILANKA4801</t>
  </si>
  <si>
    <t>DUZWFG96802</t>
  </si>
  <si>
    <t>MD2A18AZ3FWG22902</t>
  </si>
  <si>
    <t>20180115151855SRILANKA4801</t>
  </si>
  <si>
    <t>NWBDD-4208</t>
  </si>
  <si>
    <t>20180115150206SRILANKA4801</t>
  </si>
  <si>
    <t>duzwfg63857</t>
  </si>
  <si>
    <t>MD2A18AZ1FWG24308</t>
  </si>
  <si>
    <t>NWBDD-4209</t>
  </si>
  <si>
    <t>20180104101346SRILANKA4801</t>
  </si>
  <si>
    <t>DUZWFG92609</t>
  </si>
  <si>
    <t>MD2A18AZ7FWG23308</t>
  </si>
  <si>
    <t>NWBDD-4213</t>
  </si>
  <si>
    <t>20180129154337SRILANKA9701</t>
  </si>
  <si>
    <t>dhzwfe46402</t>
  </si>
  <si>
    <t>MD2A11CZ6FWE43872</t>
  </si>
  <si>
    <t>NWBDD-4701</t>
  </si>
  <si>
    <t>20180126144011SRILANKA2402</t>
  </si>
  <si>
    <t>157FMI3A3T36454</t>
  </si>
  <si>
    <t>LC6PCJG95G0003949</t>
  </si>
  <si>
    <t>NWBDD-4853</t>
  </si>
  <si>
    <t>20180111110027SRILANKA4402</t>
  </si>
  <si>
    <t>JF39E81037451</t>
  </si>
  <si>
    <t>ME4JF398LF8000966</t>
  </si>
  <si>
    <t>NWBDD-4907</t>
  </si>
  <si>
    <t>20180104132430SRILANKA9901</t>
  </si>
  <si>
    <t>157FMI3A3T36464</t>
  </si>
  <si>
    <t>LC6PCJG99G0003940</t>
  </si>
  <si>
    <t>NWBDD-5168</t>
  </si>
  <si>
    <t>20180111151503SRILANKA7301</t>
  </si>
  <si>
    <t>PAZWFD71378</t>
  </si>
  <si>
    <t>MD2A57BZ5FWD42900</t>
  </si>
  <si>
    <t>NWBDD-5185</t>
  </si>
  <si>
    <t>20180109130240SRILANKA5001</t>
  </si>
  <si>
    <t>DUZWFF72684</t>
  </si>
  <si>
    <t>MD2D18AZ1FWF27402</t>
  </si>
  <si>
    <t>NWBDD-5912</t>
  </si>
  <si>
    <t>20180104113936SRILANKA4402</t>
  </si>
  <si>
    <t>JF56WE 1007961</t>
  </si>
  <si>
    <t>JF56 1007910</t>
  </si>
  <si>
    <t>NWBDD-6045</t>
  </si>
  <si>
    <t>20180110131044SRILANKA4402</t>
  </si>
  <si>
    <t>JF39E81001813</t>
  </si>
  <si>
    <t>ME4JF396EF8001773</t>
  </si>
  <si>
    <t>NWBDD-6081</t>
  </si>
  <si>
    <t>20180122101719SRILANKA4402</t>
  </si>
  <si>
    <t>SH 150</t>
  </si>
  <si>
    <t>KG13E 0009402</t>
  </si>
  <si>
    <t>ZDCKF13D0DF009399</t>
  </si>
  <si>
    <t>15.98</t>
  </si>
  <si>
    <t>NWBDD-6113</t>
  </si>
  <si>
    <t>20180122103556SRILANKA1801</t>
  </si>
  <si>
    <t>sfip47fmd00012386</t>
  </si>
  <si>
    <t>SKFARY4S000012386</t>
  </si>
  <si>
    <t>NWBDD-6204</t>
  </si>
  <si>
    <t>20180125142218SRILANKA9701</t>
  </si>
  <si>
    <t>JF39E81036881</t>
  </si>
  <si>
    <t>ME4JF398LF8000283</t>
  </si>
  <si>
    <t>NWBDD-6374</t>
  </si>
  <si>
    <t>20180102132751SRILANKA4701</t>
  </si>
  <si>
    <t>JC05E5506849</t>
  </si>
  <si>
    <t>JC055728624</t>
  </si>
  <si>
    <t>20180102170407SRILANKA4701</t>
  </si>
  <si>
    <t>NWBDD-6580</t>
  </si>
  <si>
    <t>20180125120952SRILANKA4801</t>
  </si>
  <si>
    <t>JF39E81037187</t>
  </si>
  <si>
    <t>ME4JF398LF8000744</t>
  </si>
  <si>
    <t>NWBDD-6903</t>
  </si>
  <si>
    <t>20180123090105SRILANKA7301</t>
  </si>
  <si>
    <t>JF16EFFGK00712</t>
  </si>
  <si>
    <t>MBLJF16EUFGK00549</t>
  </si>
  <si>
    <t>NWBDD-7053</t>
  </si>
  <si>
    <t>20180109111207SRILANKA5001</t>
  </si>
  <si>
    <t>JF16ECFGG00558</t>
  </si>
  <si>
    <t>MBLJF16EHFGG00806</t>
  </si>
  <si>
    <t>NWBDD-7172</t>
  </si>
  <si>
    <t>20180108150342SRILANKA1801</t>
  </si>
  <si>
    <t>dhzwff54207</t>
  </si>
  <si>
    <t>MD2A11CZ0FWF45071</t>
  </si>
  <si>
    <t>NWBDD-7337</t>
  </si>
  <si>
    <t>20180125123934SRILANKA9701</t>
  </si>
  <si>
    <t>JF39E81038974</t>
  </si>
  <si>
    <t>ME4JF398LF8002678</t>
  </si>
  <si>
    <t>NWBDD-7488</t>
  </si>
  <si>
    <t>20180115094154SRILANKA5001</t>
  </si>
  <si>
    <t>07C8E0208583</t>
  </si>
  <si>
    <t>ME1RG0729F0128074</t>
  </si>
  <si>
    <t>NWBDD-7627</t>
  </si>
  <si>
    <t>20180110084839SRILANKA4402</t>
  </si>
  <si>
    <t>JF48E81040782</t>
  </si>
  <si>
    <t>MR4JF486KF8005336</t>
  </si>
  <si>
    <t>NWBDD-7661</t>
  </si>
  <si>
    <t>20180111120422SRILANKA4402</t>
  </si>
  <si>
    <t>DUZWFH84159</t>
  </si>
  <si>
    <t>MD2A18AZ5FWH26162</t>
  </si>
  <si>
    <t>NWBDD-7806</t>
  </si>
  <si>
    <t>20180111132035SRILANKA7301</t>
  </si>
  <si>
    <t>JEZCFE31186</t>
  </si>
  <si>
    <t>MD2A82DZ2FCE29291</t>
  </si>
  <si>
    <t>NWBDD-7972</t>
  </si>
  <si>
    <t>20180110090126SRILANKA4701</t>
  </si>
  <si>
    <t>JF39E81037141</t>
  </si>
  <si>
    <t>ME4JF398LF8000672</t>
  </si>
  <si>
    <t>NWBDD-7981</t>
  </si>
  <si>
    <t>20180110111114SRILANKA7301</t>
  </si>
  <si>
    <t>JF39E81036962</t>
  </si>
  <si>
    <t>ME4JF398LF8000756</t>
  </si>
  <si>
    <t>NWBDD-7990</t>
  </si>
  <si>
    <t>20180102155951SRILANKA4701</t>
  </si>
  <si>
    <t>JF39E81037284</t>
  </si>
  <si>
    <t>ME4JF398LF80000809</t>
  </si>
  <si>
    <t>NWBDD-8004</t>
  </si>
  <si>
    <t>20180108160052SRILANKA1801</t>
  </si>
  <si>
    <t>duzwff66334</t>
  </si>
  <si>
    <t>MD2A18AZ4FWF26647</t>
  </si>
  <si>
    <t>NWBDD-8022</t>
  </si>
  <si>
    <t>20180130124355SRILANKA4701</t>
  </si>
  <si>
    <t>JF39E1036481</t>
  </si>
  <si>
    <t>ME4JF398LF8000004</t>
  </si>
  <si>
    <t>NWBDD-8034</t>
  </si>
  <si>
    <t>20180104105735SRILANKA4701</t>
  </si>
  <si>
    <t>JF39E31037382</t>
  </si>
  <si>
    <t>ME4JF398LF8000877</t>
  </si>
  <si>
    <t>NWBDD-8243</t>
  </si>
  <si>
    <t>20180115103932SRILANKA4402</t>
  </si>
  <si>
    <t>USEFG001599</t>
  </si>
  <si>
    <t>MCDKG1B14F1G21648</t>
  </si>
  <si>
    <t>NWBDD-8303</t>
  </si>
  <si>
    <t>20180124094301SRILANKA7301</t>
  </si>
  <si>
    <t>HA12EMF9D01134</t>
  </si>
  <si>
    <t>MBLHA12ACF9D01182</t>
  </si>
  <si>
    <t>NWBDD-8616</t>
  </si>
  <si>
    <t>20180122162547SRILANKA5001</t>
  </si>
  <si>
    <t>jf39e81038446</t>
  </si>
  <si>
    <t>ME4JF398LF8001921</t>
  </si>
  <si>
    <t>NWBDD-8779</t>
  </si>
  <si>
    <t>20180102140720SRILANKA5001</t>
  </si>
  <si>
    <t>DUZWFG61701</t>
  </si>
  <si>
    <t>MD2A18AZ5FWG24103</t>
  </si>
  <si>
    <t>NWBDD-88211</t>
  </si>
  <si>
    <t>20180108103227SRILANKA4402</t>
  </si>
  <si>
    <t>AE211065776</t>
  </si>
  <si>
    <t>MB8CE46AJF8166094</t>
  </si>
  <si>
    <t>NWBDD-8931</t>
  </si>
  <si>
    <t>20180102152823SRILANKA7301</t>
  </si>
  <si>
    <t>PFZWFF05292</t>
  </si>
  <si>
    <t>MD2A76AZ9FWF46492</t>
  </si>
  <si>
    <t>20180109103113SRILANKA7301</t>
  </si>
  <si>
    <t>NWBDD-8998</t>
  </si>
  <si>
    <t>20180119123612SRILANKA0102</t>
  </si>
  <si>
    <t>JF39E81037283</t>
  </si>
  <si>
    <t>ME4JF398LF8000808</t>
  </si>
  <si>
    <t>NWBDD-9518</t>
  </si>
  <si>
    <t>20180122115616SRILANKA6202</t>
  </si>
  <si>
    <t>G328E0172243</t>
  </si>
  <si>
    <t>DG09J017238</t>
  </si>
  <si>
    <t>NWBDD-9567</t>
  </si>
  <si>
    <t>20180102084403SRILANKA2301</t>
  </si>
  <si>
    <t>RAYZ</t>
  </si>
  <si>
    <t>eyngeck45950</t>
  </si>
  <si>
    <t>ME18E7787F0025599</t>
  </si>
  <si>
    <t>NWBDD-9585</t>
  </si>
  <si>
    <t>20180105145339SRILANKA2301</t>
  </si>
  <si>
    <t>DUZWFF85155</t>
  </si>
  <si>
    <t>MD2A18AZ9FWF21427</t>
  </si>
  <si>
    <t>20180112111130SRILANKA1801</t>
  </si>
  <si>
    <t>NWBDD-9660</t>
  </si>
  <si>
    <t>20180125125557SRILANKA4402</t>
  </si>
  <si>
    <t>GN 250</t>
  </si>
  <si>
    <t>J403 177627</t>
  </si>
  <si>
    <t>NJ41A 134689</t>
  </si>
  <si>
    <t>NWBDD-9673</t>
  </si>
  <si>
    <t>20180126112849SRILANKA2402</t>
  </si>
  <si>
    <t>JF39E81040079</t>
  </si>
  <si>
    <t>ME4JF398LF8003591</t>
  </si>
  <si>
    <t>NWBDD-9697</t>
  </si>
  <si>
    <t>20180108113743SRILANKA4301</t>
  </si>
  <si>
    <t>JF39E 81039342</t>
  </si>
  <si>
    <t>ME4JF398LF8002857</t>
  </si>
  <si>
    <t>NWBDD-9722</t>
  </si>
  <si>
    <t>20180108162003SRILANKA6101</t>
  </si>
  <si>
    <t>DUZWFG64115</t>
  </si>
  <si>
    <t>MD2A18AZ6FWG24241</t>
  </si>
  <si>
    <t>NWBDD-9738</t>
  </si>
  <si>
    <t>20180122132120SRILANKA4301</t>
  </si>
  <si>
    <t>JF39E81039478</t>
  </si>
  <si>
    <t>ME4JF398LF8003071</t>
  </si>
  <si>
    <t>NWBDD-9821</t>
  </si>
  <si>
    <t>20180112092255SRILANKA5001</t>
  </si>
  <si>
    <t>JF39E81038784</t>
  </si>
  <si>
    <t>ME4JF398LF8002228</t>
  </si>
  <si>
    <t>NWBDD-9944</t>
  </si>
  <si>
    <t>20180116132243SRILANKA1801</t>
  </si>
  <si>
    <t>jf50e82302207</t>
  </si>
  <si>
    <t>ME4JF504KF8302577</t>
  </si>
  <si>
    <t>NWBDE-0004</t>
  </si>
  <si>
    <t>20180112094835SRILANKA1801</t>
  </si>
  <si>
    <t>JF39E81039503</t>
  </si>
  <si>
    <t>ME4JF398LF8003044</t>
  </si>
  <si>
    <t>NWBDE-0426</t>
  </si>
  <si>
    <t>20180125141303SRILANKA7301</t>
  </si>
  <si>
    <t>C50E9441914</t>
  </si>
  <si>
    <t>C509442052</t>
  </si>
  <si>
    <t>NWBDE-0543</t>
  </si>
  <si>
    <t>20180116121113SRILANKA5001</t>
  </si>
  <si>
    <t>JF16ECFGF14767</t>
  </si>
  <si>
    <t>MBLJF16EHFGF14620</t>
  </si>
  <si>
    <t>NWBDE-1051</t>
  </si>
  <si>
    <t>20180122095009SRILANKA4301</t>
  </si>
  <si>
    <t>MD90E 2524869</t>
  </si>
  <si>
    <t>MD90 2601118</t>
  </si>
  <si>
    <t>NWBDE-1140</t>
  </si>
  <si>
    <t>20180118115141SRILANKA4301</t>
  </si>
  <si>
    <t>E3N8E0089942</t>
  </si>
  <si>
    <t>ME1SE77D9F0020561</t>
  </si>
  <si>
    <t>NWBDE-1202</t>
  </si>
  <si>
    <t>20180102094613SRILANKA4402</t>
  </si>
  <si>
    <t>DUZWFE99353</t>
  </si>
  <si>
    <t>MD2A18AZ3FWF25375</t>
  </si>
  <si>
    <t>NWBDE-1217</t>
  </si>
  <si>
    <t>20180102123655SRILANKA4402</t>
  </si>
  <si>
    <t>DHZWFE45538</t>
  </si>
  <si>
    <t>MD2A11CZXFWE43518</t>
  </si>
  <si>
    <t>NWBDE-1333</t>
  </si>
  <si>
    <t>20180102155412SRILANKA4301</t>
  </si>
  <si>
    <t>MC14E 1659221</t>
  </si>
  <si>
    <t>MC31 1151373</t>
  </si>
  <si>
    <t>NWBDE-1364</t>
  </si>
  <si>
    <t>20180105094954SRILANKA4301</t>
  </si>
  <si>
    <t>DUZWFG80425</t>
  </si>
  <si>
    <t>MD2A18AZ6FWG25955</t>
  </si>
  <si>
    <t>NWBDE-1375</t>
  </si>
  <si>
    <t>20180106131218SRILANKA4701</t>
  </si>
  <si>
    <t>JF39E1037998</t>
  </si>
  <si>
    <t>ME4JF398LF8001577</t>
  </si>
  <si>
    <t>NWBDE-1492</t>
  </si>
  <si>
    <t>20180119142847SRILANKA1801</t>
  </si>
  <si>
    <t>OD1HF1549224</t>
  </si>
  <si>
    <t>MD621DD18F1H35288</t>
  </si>
  <si>
    <t>NWBDE-1688</t>
  </si>
  <si>
    <t>20180109150742SRILANKA2402</t>
  </si>
  <si>
    <t>JEZWFB52324</t>
  </si>
  <si>
    <t>MD2A64CZ1FWB40078</t>
  </si>
  <si>
    <t>20180110110828SRILANKA2402</t>
  </si>
  <si>
    <t>NWBDE-1891</t>
  </si>
  <si>
    <t>20180108110200SRILANKA7301</t>
  </si>
  <si>
    <t>JF39E81038207</t>
  </si>
  <si>
    <t>ME4JF398LF8001748</t>
  </si>
  <si>
    <t>NWBDE-2068</t>
  </si>
  <si>
    <t>20180129093438SRILANKA2402</t>
  </si>
  <si>
    <t>JF39E81040282</t>
  </si>
  <si>
    <t>ME4JF398LF8003805</t>
  </si>
  <si>
    <t>NWBDE-2392</t>
  </si>
  <si>
    <t>20180124150506SRILANKA1801</t>
  </si>
  <si>
    <t>duzwfg76412</t>
  </si>
  <si>
    <t>MD2A18AZ6FWG25471</t>
  </si>
  <si>
    <t>NWBDE-2438</t>
  </si>
  <si>
    <t>20180102150712SRILANKA4301</t>
  </si>
  <si>
    <t>JF39E 81038436</t>
  </si>
  <si>
    <t>ME4JF398LF8001984</t>
  </si>
  <si>
    <t>NWBDE-2446</t>
  </si>
  <si>
    <t>20180111130609SRILANKA0802</t>
  </si>
  <si>
    <t>jzzwfg08749</t>
  </si>
  <si>
    <t>MD2A15BZ7FWG41952</t>
  </si>
  <si>
    <t>NWBDE-2454</t>
  </si>
  <si>
    <t>20180106124058SRILANKA4701</t>
  </si>
  <si>
    <t>JF39E8109955</t>
  </si>
  <si>
    <t>ME4JF396HF8015616</t>
  </si>
  <si>
    <t>NWBDE-2473</t>
  </si>
  <si>
    <t>20180102094547SRILANKA4801</t>
  </si>
  <si>
    <t>JF39E81039115</t>
  </si>
  <si>
    <t>ME4JF398LF8002634</t>
  </si>
  <si>
    <t>NWBDE-2484</t>
  </si>
  <si>
    <t>20171230101045SRILANKA4802</t>
  </si>
  <si>
    <t>JF39E81038308</t>
  </si>
  <si>
    <t>ME4JF398LF8001851</t>
  </si>
  <si>
    <t>NWBDE-2783</t>
  </si>
  <si>
    <t>20180103112052SRILANKA5001</t>
  </si>
  <si>
    <t>JF16EFFGL01426</t>
  </si>
  <si>
    <t>MBLJ16EUFGL01341</t>
  </si>
  <si>
    <t>NWBDE-3016</t>
  </si>
  <si>
    <t>20180102103644SRILANKA4701</t>
  </si>
  <si>
    <t>JF39E81038865</t>
  </si>
  <si>
    <t>ME4JF398LF8002383</t>
  </si>
  <si>
    <t>NWBDE-3035</t>
  </si>
  <si>
    <t>20180102093420SRILANKA4402</t>
  </si>
  <si>
    <t>JF39E81038186</t>
  </si>
  <si>
    <t>ME4JF398LF8001721</t>
  </si>
  <si>
    <t>NWBDE-3132</t>
  </si>
  <si>
    <t>20180104122842SRILANKA4701</t>
  </si>
  <si>
    <t>JF39E31037133</t>
  </si>
  <si>
    <t>ME4JF398LF8000666</t>
  </si>
  <si>
    <t>NWBDE-3139</t>
  </si>
  <si>
    <t>20180102105019SRILANKA4701</t>
  </si>
  <si>
    <t>JF39E81038442</t>
  </si>
  <si>
    <t>ME4JF398LF8001967</t>
  </si>
  <si>
    <t>NWBDE-3205</t>
  </si>
  <si>
    <t>20180109100952SRILANKA4701</t>
  </si>
  <si>
    <t>ACTIVA\</t>
  </si>
  <si>
    <t>JF48E81827694</t>
  </si>
  <si>
    <t>ME4JF483JF8011081</t>
  </si>
  <si>
    <t>NWBDE-3304</t>
  </si>
  <si>
    <t>20180113124512SRILANKA2402</t>
  </si>
  <si>
    <t>AA01E1155565</t>
  </si>
  <si>
    <t>AA013002054</t>
  </si>
  <si>
    <t>NWBDE-3344</t>
  </si>
  <si>
    <t>20180102141243SRILANKA9701</t>
  </si>
  <si>
    <t>JF3981037717</t>
  </si>
  <si>
    <t>ME4JF398LF8001498</t>
  </si>
  <si>
    <t>NWBDE-3363</t>
  </si>
  <si>
    <t>20180122111750SRILANKA4402</t>
  </si>
  <si>
    <t>JF39E81039019</t>
  </si>
  <si>
    <t>ME4JF398LF8002527</t>
  </si>
  <si>
    <t>NWBDE-3498</t>
  </si>
  <si>
    <t>20180118110208SRILANKA7301</t>
  </si>
  <si>
    <t>JF39E81039383</t>
  </si>
  <si>
    <t>ME4JF398LF8002886</t>
  </si>
  <si>
    <t>NWBDE-3509</t>
  </si>
  <si>
    <t>20180126095134SRILANKA4402</t>
  </si>
  <si>
    <t>HA02E3109954</t>
  </si>
  <si>
    <t>HA022709992</t>
  </si>
  <si>
    <t>20180126113522SRILANKA4402</t>
  </si>
  <si>
    <t>NWBDE-3773</t>
  </si>
  <si>
    <t>20180111124127SRILANKA4402</t>
  </si>
  <si>
    <t>JF39E81038476</t>
  </si>
  <si>
    <t>ME4JF398LF8002242</t>
  </si>
  <si>
    <t>NWBDE-4668</t>
  </si>
  <si>
    <t>20180110142007SRILANKA4401</t>
  </si>
  <si>
    <t>JF39E81038227</t>
  </si>
  <si>
    <t>ME4JF398LF8001767</t>
  </si>
  <si>
    <t>NWBDE-4675</t>
  </si>
  <si>
    <t>20180119120751SRILANKA7601</t>
  </si>
  <si>
    <t>JF28E1111462</t>
  </si>
  <si>
    <t>JF281349086</t>
  </si>
  <si>
    <t>NWBDE-4793</t>
  </si>
  <si>
    <t>20180122143346SRILANKA9801</t>
  </si>
  <si>
    <t>MC14E1355680</t>
  </si>
  <si>
    <t>MC231206294</t>
  </si>
  <si>
    <t>20180122165616SRILANKA9801</t>
  </si>
  <si>
    <t>NWBDE-4828</t>
  </si>
  <si>
    <t>20180102160122SRILANKA4402</t>
  </si>
  <si>
    <t>JF39E81037746</t>
  </si>
  <si>
    <t>ME4JF398LF8001269</t>
  </si>
  <si>
    <t>NWBDE-4846</t>
  </si>
  <si>
    <t>20180126093304SRILANKA4402</t>
  </si>
  <si>
    <t>JF39E81040353</t>
  </si>
  <si>
    <t>ME4JF398LF8003862</t>
  </si>
  <si>
    <t>NWBDE-4864</t>
  </si>
  <si>
    <t>20180103123102SRILANKA4402</t>
  </si>
  <si>
    <t>JF39E81040311</t>
  </si>
  <si>
    <t>ME4JF398LF8003832</t>
  </si>
  <si>
    <t>NWBDE-5173</t>
  </si>
  <si>
    <t>20180104104947SRILANKA2301</t>
  </si>
  <si>
    <t>duzwff77655</t>
  </si>
  <si>
    <t>MD2A18AZ2FWF27716</t>
  </si>
  <si>
    <t>NWBDE-5189</t>
  </si>
  <si>
    <t>20180102144026SRILANKA0102</t>
  </si>
  <si>
    <t>DUZWFG64302</t>
  </si>
  <si>
    <t>MD2A18AZ6FWG24238</t>
  </si>
  <si>
    <t>NWBDE-5203</t>
  </si>
  <si>
    <t>20180127085626SRILANKA4701</t>
  </si>
  <si>
    <t>DHZWFE47484</t>
  </si>
  <si>
    <t>MD2A11CZ8FWF44165</t>
  </si>
  <si>
    <t>NWBDE-5211</t>
  </si>
  <si>
    <t>20180120121446SRILANKA4402</t>
  </si>
  <si>
    <t>pfzwff05491</t>
  </si>
  <si>
    <t>MD2A76AZ5FWF46960</t>
  </si>
  <si>
    <t>20180120131306SRILANKA4402</t>
  </si>
  <si>
    <t>NWBDE-5213</t>
  </si>
  <si>
    <t>20180116141608SRILANKA4402</t>
  </si>
  <si>
    <t>DUZWFG96207</t>
  </si>
  <si>
    <t>MD2A18AZXFWG22847</t>
  </si>
  <si>
    <t>20180116153332SRILANKA4402</t>
  </si>
  <si>
    <t>NWBDE-5993</t>
  </si>
  <si>
    <t>20180109160105SRILANKA7301</t>
  </si>
  <si>
    <t>JF16ECFGF07320</t>
  </si>
  <si>
    <t>MBLJF16EHFGF07170</t>
  </si>
  <si>
    <t>NWBDE-6137</t>
  </si>
  <si>
    <t>20180102105814SRILANKA7301</t>
  </si>
  <si>
    <t>JF39E81038511</t>
  </si>
  <si>
    <t>ME4JF398LF8002263</t>
  </si>
  <si>
    <t>NWBDE-6187</t>
  </si>
  <si>
    <t>20180111124032SRILANKA7301</t>
  </si>
  <si>
    <t>JF39E81038353</t>
  </si>
  <si>
    <t>ME4JF398LF8002149</t>
  </si>
  <si>
    <t>NWBDE-6341</t>
  </si>
  <si>
    <t>20180110110746SRILANKA7301</t>
  </si>
  <si>
    <t>JF39E81024922</t>
  </si>
  <si>
    <t>ME4JF396JF8020091</t>
  </si>
  <si>
    <t>20180110122204SRILANKA7301</t>
  </si>
  <si>
    <t>NWBDE-6360</t>
  </si>
  <si>
    <t>20180130123346SRILANKA9701</t>
  </si>
  <si>
    <t>JLZCFF60522</t>
  </si>
  <si>
    <t>MD2A36FZ7FCF39840</t>
  </si>
  <si>
    <t>NWBDE-6393</t>
  </si>
  <si>
    <t>20171230114453SRILANKA4701</t>
  </si>
  <si>
    <t>PFZWFF07945</t>
  </si>
  <si>
    <t>MD2A76AZ9FWF47416</t>
  </si>
  <si>
    <t>NWBDE-6459</t>
  </si>
  <si>
    <t>20180118122612SRILANKA4802</t>
  </si>
  <si>
    <t>JF39E81038921</t>
  </si>
  <si>
    <t>ME4JF398LF8002497</t>
  </si>
  <si>
    <t>NWBDE-6506</t>
  </si>
  <si>
    <t>20180129145816SRILANKA7301</t>
  </si>
  <si>
    <t>DUZWFG96827</t>
  </si>
  <si>
    <t>MD2A18AZ9FWG22905</t>
  </si>
  <si>
    <t>NWBDE-6512</t>
  </si>
  <si>
    <t>20180103142621SRILANKA4801</t>
  </si>
  <si>
    <t>JF39E81038816</t>
  </si>
  <si>
    <t>ME4JF398LF8002334</t>
  </si>
  <si>
    <t>NWBDE-6616</t>
  </si>
  <si>
    <t>20180104111607SRILANKA2402</t>
  </si>
  <si>
    <t>0D1LF1652482</t>
  </si>
  <si>
    <t>MD621DD15F1L36643</t>
  </si>
  <si>
    <t>8232</t>
  </si>
  <si>
    <t>20180106101308SRILANKA2402</t>
  </si>
  <si>
    <t>6459</t>
  </si>
  <si>
    <t>20180106105004SRILANKA2402</t>
  </si>
  <si>
    <t>NWBDE-6618</t>
  </si>
  <si>
    <t>20180119095306SRILANKA1801</t>
  </si>
  <si>
    <t>jf39e81037014</t>
  </si>
  <si>
    <t>ME4JF398LF8000662</t>
  </si>
  <si>
    <t>20180119110318SRILANKA1801</t>
  </si>
  <si>
    <t>NWBDE-6648</t>
  </si>
  <si>
    <t>20180129093944SRILANKA4801</t>
  </si>
  <si>
    <t>DUZWEH79342</t>
  </si>
  <si>
    <t>MD2A18AZ7EWH23648</t>
  </si>
  <si>
    <t>NWBDE-6728</t>
  </si>
  <si>
    <t>20180123092123SRILANKA5001</t>
  </si>
  <si>
    <t>jf39e81038330</t>
  </si>
  <si>
    <t>ME4JF398LF8001870</t>
  </si>
  <si>
    <t>NWBDE-7010</t>
  </si>
  <si>
    <t>20180103102953SRILANKA7301</t>
  </si>
  <si>
    <t>JZZWFG04705</t>
  </si>
  <si>
    <t>MD2A15BZ5FWG40783</t>
  </si>
  <si>
    <t>NWBDE-7013</t>
  </si>
  <si>
    <t>20180102083426SRILANKA7301</t>
  </si>
  <si>
    <t>DUZWFE36246</t>
  </si>
  <si>
    <t>MD2A18AZ2FWE23629</t>
  </si>
  <si>
    <t>20180102112828SRILANKA7301</t>
  </si>
  <si>
    <t>20180102122044SRILANKA7301</t>
  </si>
  <si>
    <t>NWBDE-7088</t>
  </si>
  <si>
    <t>20180105112546SRILANKA4301</t>
  </si>
  <si>
    <t>DUZWFH82798</t>
  </si>
  <si>
    <t>MD2A18AZXFWH26111</t>
  </si>
  <si>
    <t>NWBDE-7277</t>
  </si>
  <si>
    <t>20180116112114SRILANKA9901</t>
  </si>
  <si>
    <t>0G4AG1304629</t>
  </si>
  <si>
    <t>MD626AG4XG1A10525</t>
  </si>
  <si>
    <t>NWBDE-7350</t>
  </si>
  <si>
    <t>20171230090148SRILANKA4701</t>
  </si>
  <si>
    <t>0G4LF1298558</t>
  </si>
  <si>
    <t>MD626AG44F1L03767</t>
  </si>
  <si>
    <t>NWBDE-7454</t>
  </si>
  <si>
    <t>20180102122215SRILANKA5001</t>
  </si>
  <si>
    <t>duzwfg75134</t>
  </si>
  <si>
    <t>MD2A18AZ2FWG25306</t>
  </si>
  <si>
    <t>NWBDE-7771</t>
  </si>
  <si>
    <t>20180106110956SRILANKA0102</t>
  </si>
  <si>
    <t>JA06EJFGF20360</t>
  </si>
  <si>
    <t>MBLJA06AHFGF02012</t>
  </si>
  <si>
    <t>NWBDE-7902</t>
  </si>
  <si>
    <t>20180103122239SRILANKA0102</t>
  </si>
  <si>
    <t>JF16EFFGK04782</t>
  </si>
  <si>
    <t>MBLJF16EUFGL00043</t>
  </si>
  <si>
    <t>NWBDE-7959</t>
  </si>
  <si>
    <t>20180103104704SRILANKA4301</t>
  </si>
  <si>
    <t>JF39E 81040526</t>
  </si>
  <si>
    <t>ME4JF398LF8004252</t>
  </si>
  <si>
    <t>20180103121400SRILANKA4301</t>
  </si>
  <si>
    <t>NWBDE-8017</t>
  </si>
  <si>
    <t>20180111110845SRILANKA9701</t>
  </si>
  <si>
    <t>JF39E81040309</t>
  </si>
  <si>
    <t>ME4JF398LF8003834</t>
  </si>
  <si>
    <t>NWBDE-8021</t>
  </si>
  <si>
    <t>20180112164603SRILANKA4301</t>
  </si>
  <si>
    <t>JF39E 81040661</t>
  </si>
  <si>
    <t>ME4JF398LF8004239</t>
  </si>
  <si>
    <t>NWBDE-8055</t>
  </si>
  <si>
    <t>20180105125249SRILANKA4701</t>
  </si>
  <si>
    <t>JF39E81040418</t>
  </si>
  <si>
    <t>ME4JF398LF8003901</t>
  </si>
  <si>
    <t>20180105135204SRILANKA4701</t>
  </si>
  <si>
    <t>NWBDE-8121</t>
  </si>
  <si>
    <t>20180102112743SRILANKA0102</t>
  </si>
  <si>
    <t>DUZWFG98135</t>
  </si>
  <si>
    <t>MD2A18AZ7FWG23051</t>
  </si>
  <si>
    <t>20180102120438SRILANKA0102</t>
  </si>
  <si>
    <t>9376</t>
  </si>
  <si>
    <t>20180102160158SRILANKA4301</t>
  </si>
  <si>
    <t>NWBDE-8342</t>
  </si>
  <si>
    <t>20180109083444SRILANKA2402</t>
  </si>
  <si>
    <t>JF16EEFGG17132</t>
  </si>
  <si>
    <t>MBLJF16EMFGG13944</t>
  </si>
  <si>
    <t>NWBDE-8507</t>
  </si>
  <si>
    <t>20180104111938SRILANKA1801</t>
  </si>
  <si>
    <t>DF5KF1205938</t>
  </si>
  <si>
    <t>MD625MF5XF1K22741</t>
  </si>
  <si>
    <t>NWBDE-8670</t>
  </si>
  <si>
    <t>20180105154153SRILANKA4802</t>
  </si>
  <si>
    <t>CG4GF2102187</t>
  </si>
  <si>
    <t>MD626CG42F2G86441</t>
  </si>
  <si>
    <t>NWBDE-8807</t>
  </si>
  <si>
    <t>20180119171201SRILANKA4301</t>
  </si>
  <si>
    <t>SPLENDER SMART</t>
  </si>
  <si>
    <t>HA12EMF9G01482</t>
  </si>
  <si>
    <t>MBLHA12ACF9G01727</t>
  </si>
  <si>
    <t>NWBDE-8844</t>
  </si>
  <si>
    <t>20180106083706SRILANKA2402</t>
  </si>
  <si>
    <t>JF16EFFGK01364</t>
  </si>
  <si>
    <t>MBLJF16ERFGK00557</t>
  </si>
  <si>
    <t>NWBDE-9082</t>
  </si>
  <si>
    <t>20180103121921SRILANKA9701</t>
  </si>
  <si>
    <t>DF5FF1180184</t>
  </si>
  <si>
    <t>MD625MF59F1F99273</t>
  </si>
  <si>
    <t>NWBDE-9092</t>
  </si>
  <si>
    <t>20180115113514SRILANKA9701</t>
  </si>
  <si>
    <t>JF39E81039067</t>
  </si>
  <si>
    <t>ME4JF398LF8002576</t>
  </si>
  <si>
    <t>NWBDE-9117</t>
  </si>
  <si>
    <t>20180104105309SRILANKA9701</t>
  </si>
  <si>
    <t>JF39E81039560</t>
  </si>
  <si>
    <t>ME4JF398LF8003087</t>
  </si>
  <si>
    <t>NWBDE-9135</t>
  </si>
  <si>
    <t>20180117101619SRILANKA1801</t>
  </si>
  <si>
    <t>jf16e81038945</t>
  </si>
  <si>
    <t>ME4JF398LF8002517</t>
  </si>
  <si>
    <t>NWBDE-9137</t>
  </si>
  <si>
    <t>20180102093708SRILANKA4701</t>
  </si>
  <si>
    <t>DF5GF1185611</t>
  </si>
  <si>
    <t>MD625MF55F1G04369</t>
  </si>
  <si>
    <t>NWBDE-9156</t>
  </si>
  <si>
    <t>20180120103642SRILANKA7301</t>
  </si>
  <si>
    <t>SF1P47FMD00012318</t>
  </si>
  <si>
    <t>SAFARY4S000012318</t>
  </si>
  <si>
    <t>NWBDE-9225</t>
  </si>
  <si>
    <t>20180103080157SRILANKA4701</t>
  </si>
  <si>
    <t>JF39E81042833</t>
  </si>
  <si>
    <t>ME4JF398MF8006362</t>
  </si>
  <si>
    <t>NWBDE-9239</t>
  </si>
  <si>
    <t>20180103101858SRILANKA4701</t>
  </si>
  <si>
    <t>BG4HE1243167</t>
  </si>
  <si>
    <t>MD626BG40E1H46344</t>
  </si>
  <si>
    <t>NWBDE-9247</t>
  </si>
  <si>
    <t>20180111152821SRILANKA1801</t>
  </si>
  <si>
    <t>JF39E81040501</t>
  </si>
  <si>
    <t>MEJF398LF8004173</t>
  </si>
  <si>
    <t>NWBDE-9294</t>
  </si>
  <si>
    <t>20180105100853SRILANKA4701</t>
  </si>
  <si>
    <t>JF39E81040884</t>
  </si>
  <si>
    <t>ME4JF398LF8004468</t>
  </si>
  <si>
    <t>NWBDE-9317</t>
  </si>
  <si>
    <t>20180102131051SRILANKA9701</t>
  </si>
  <si>
    <t>CD125TE1233246</t>
  </si>
  <si>
    <t>CD125T 1505383</t>
  </si>
  <si>
    <t>NWBDE-9339</t>
  </si>
  <si>
    <t>20180103110917SRILANKA2301</t>
  </si>
  <si>
    <t>jf39e81039797</t>
  </si>
  <si>
    <t>ME4JF398LF8003321</t>
  </si>
  <si>
    <t>NWBDE-9377</t>
  </si>
  <si>
    <t>20180112132821SRILANKA4701</t>
  </si>
  <si>
    <t>JF39E81039785</t>
  </si>
  <si>
    <t>ME4JF398LF8003309</t>
  </si>
  <si>
    <t>20180112140138SRILANKA4701</t>
  </si>
  <si>
    <t>NWBDE-9384</t>
  </si>
  <si>
    <t>20180110150743SRILANKA4402</t>
  </si>
  <si>
    <t>JF39E81040711</t>
  </si>
  <si>
    <t>ME4JF398LF8004242</t>
  </si>
  <si>
    <t>NWBDE-9408</t>
  </si>
  <si>
    <t>20180126105604SRILANKA5001</t>
  </si>
  <si>
    <t>JF39E81040568</t>
  </si>
  <si>
    <t>ME4JF398LF8004161</t>
  </si>
  <si>
    <t>4445</t>
  </si>
  <si>
    <t>20180126112858SRILANKA5001</t>
  </si>
  <si>
    <t>NWBDE-9412</t>
  </si>
  <si>
    <t>20180115121715SRILANKA4701</t>
  </si>
  <si>
    <t>JF39E81039254</t>
  </si>
  <si>
    <t>ME4JF398LF8002805</t>
  </si>
  <si>
    <t>20180115135312SRILANKA4701</t>
  </si>
  <si>
    <t>NWBDE-9433</t>
  </si>
  <si>
    <t>20180119090248SRILANKA9701</t>
  </si>
  <si>
    <t>jf39e81038758</t>
  </si>
  <si>
    <t>ME4JF398LF8002333</t>
  </si>
  <si>
    <t>20180119094106SRILANKA9701</t>
  </si>
  <si>
    <t>NWBDE-9498</t>
  </si>
  <si>
    <t>20180115105018SRILANKA9701</t>
  </si>
  <si>
    <t>DUZWFE83247</t>
  </si>
  <si>
    <t>MD2A18AZ7EWE22573</t>
  </si>
  <si>
    <t>NWBDE-9516</t>
  </si>
  <si>
    <t>20180103095043SRILANKA4801</t>
  </si>
  <si>
    <t>DUZWFH93044</t>
  </si>
  <si>
    <t>MD52A18AZ9FWH27525</t>
  </si>
  <si>
    <t>NWBDE-9540</t>
  </si>
  <si>
    <t>20180112094027SRILANKA4402</t>
  </si>
  <si>
    <t>JF39E81037979</t>
  </si>
  <si>
    <t>ME4JF398LF8001518</t>
  </si>
  <si>
    <t>NWBDE-9548</t>
  </si>
  <si>
    <t>20180106093323SRILANKA4301</t>
  </si>
  <si>
    <t>JF39E 81039343</t>
  </si>
  <si>
    <t>ME4JF398LF8002885</t>
  </si>
  <si>
    <t>NWBDE-9549</t>
  </si>
  <si>
    <t>20180102084211SRILANKA4801</t>
  </si>
  <si>
    <t>JF39E81039806</t>
  </si>
  <si>
    <t>ME4JF398LF8003334</t>
  </si>
  <si>
    <t>NWBDE-9551</t>
  </si>
  <si>
    <t>20180104150116SRILANKA4402</t>
  </si>
  <si>
    <t>JF39E81039846</t>
  </si>
  <si>
    <t>ME4JF398LF8003361</t>
  </si>
  <si>
    <t>NWBDE-9554</t>
  </si>
  <si>
    <t>20180102121850SRILANKA4402</t>
  </si>
  <si>
    <t>JF39E81039726</t>
  </si>
  <si>
    <t>ME4JF398LF8003246</t>
  </si>
  <si>
    <t>NWBDE-9575</t>
  </si>
  <si>
    <t>20180116130428SRILANKA4802</t>
  </si>
  <si>
    <t>DUZWFG62920</t>
  </si>
  <si>
    <t>MD2A18AZ8FWG24208</t>
  </si>
  <si>
    <t>NWBDE-9588</t>
  </si>
  <si>
    <t>20180108103800SRILANKA0102</t>
  </si>
  <si>
    <t>JF39E81040583</t>
  </si>
  <si>
    <t>ME4JF398LF8004147</t>
  </si>
  <si>
    <t>20180108115025SRILANKA0101</t>
  </si>
  <si>
    <t>20180108125523SRILANKA0102</t>
  </si>
  <si>
    <t>NWBDE-9678</t>
  </si>
  <si>
    <t>20180104152851SRILANKA7301</t>
  </si>
  <si>
    <t>DHZWFH87934</t>
  </si>
  <si>
    <t>MD2A11CZ2FWH40265</t>
  </si>
  <si>
    <t>NWBDE-9721</t>
  </si>
  <si>
    <t>20180111091026SRILANKA7301</t>
  </si>
  <si>
    <t>DJZCFH74157</t>
  </si>
  <si>
    <t>MD2A12DZ6FCH68219</t>
  </si>
  <si>
    <t>NWBDE-9724</t>
  </si>
  <si>
    <t>20180108101652SRILANKA9701</t>
  </si>
  <si>
    <t>DUZWFH82781</t>
  </si>
  <si>
    <t>MD2A18AZ8FWH26088</t>
  </si>
  <si>
    <t>NWBDE-9819</t>
  </si>
  <si>
    <t>20180104092515SRILANKA5001</t>
  </si>
  <si>
    <t>1P52FMH15374938</t>
  </si>
  <si>
    <t>KAARMSACAFUA00238</t>
  </si>
  <si>
    <t>20180104105535SRILANKA5001</t>
  </si>
  <si>
    <t>NWBDE-9829</t>
  </si>
  <si>
    <t>20180108144005SRILANKA4802</t>
  </si>
  <si>
    <t>CD125TE1236301</t>
  </si>
  <si>
    <t>CD125T1514327</t>
  </si>
  <si>
    <t>NWBDE-9834</t>
  </si>
  <si>
    <t>20180122114017SRILANKA4802</t>
  </si>
  <si>
    <t>DUZWFG80365</t>
  </si>
  <si>
    <t>MD2A18AZ0FWG25921</t>
  </si>
  <si>
    <t>NWBDE-9841</t>
  </si>
  <si>
    <t>20180105094911SRILANKA5001</t>
  </si>
  <si>
    <t>JF39E1040896</t>
  </si>
  <si>
    <t>ME4JF398LF8004292</t>
  </si>
  <si>
    <t>NWBDE-9850</t>
  </si>
  <si>
    <t>20180125102139SRILANKA4801</t>
  </si>
  <si>
    <t>PFZWFF72491</t>
  </si>
  <si>
    <t>MD2A76AZ4F44519</t>
  </si>
  <si>
    <t>20180125111403SRILANKA4802</t>
  </si>
  <si>
    <t>NWBDE-9853</t>
  </si>
  <si>
    <t>20180102105325SRILANKA4801</t>
  </si>
  <si>
    <t>DUZWFG79738</t>
  </si>
  <si>
    <t>MD2A18AZ0FWG25949</t>
  </si>
  <si>
    <t>NWBDE-9866</t>
  </si>
  <si>
    <t>20180108144623SRILANKA4801</t>
  </si>
  <si>
    <t>DUZWFG77336</t>
  </si>
  <si>
    <t>MD2A18AZ0FWG25529</t>
  </si>
  <si>
    <t>NWBDE-9879</t>
  </si>
  <si>
    <t>20180116121020SRILANKA4801</t>
  </si>
  <si>
    <t>DUZWFH82572</t>
  </si>
  <si>
    <t>MD2A18AZ8FWH26141</t>
  </si>
  <si>
    <t>NWBDE-9922</t>
  </si>
  <si>
    <t>20180105101105SRILANKA4701</t>
  </si>
  <si>
    <t>JF39E81040779</t>
  </si>
  <si>
    <t>ME4JF398LF8004305</t>
  </si>
  <si>
    <t>NWBDE-9937</t>
  </si>
  <si>
    <t>20180105092710SRILANKA4701</t>
  </si>
  <si>
    <t>JF39E81039897</t>
  </si>
  <si>
    <t>ME4JF398LF8003403</t>
  </si>
  <si>
    <t>NWBDE-9960</t>
  </si>
  <si>
    <t>20180112100016SRILANKA5001</t>
  </si>
  <si>
    <t>JF39E81040958</t>
  </si>
  <si>
    <t>ME4JF398LF8004482</t>
  </si>
  <si>
    <t>NWBDE-9985</t>
  </si>
  <si>
    <t>20180116130651SRILANKA1801</t>
  </si>
  <si>
    <t>JF39E81040809</t>
  </si>
  <si>
    <t>ME4JF398LFD8004572</t>
  </si>
  <si>
    <t>NWBDE-9989</t>
  </si>
  <si>
    <t>20180105083502SRILANKA4402</t>
  </si>
  <si>
    <t>SH150</t>
  </si>
  <si>
    <t>KF13E0000966</t>
  </si>
  <si>
    <t>ZDCKF13D0DF000957</t>
  </si>
  <si>
    <t>16.64</t>
  </si>
  <si>
    <t>NWBDF-0043</t>
  </si>
  <si>
    <t>20180106110726SRILANKA5001</t>
  </si>
  <si>
    <t>JEZWFF07467</t>
  </si>
  <si>
    <t>MD2A18CZ2FWF45284</t>
  </si>
  <si>
    <t>NWBDF-0051</t>
  </si>
  <si>
    <t>20180108102535SRILANKA1801</t>
  </si>
  <si>
    <t>MD90E2418313</t>
  </si>
  <si>
    <t>MD902417164</t>
  </si>
  <si>
    <t>NWBDF-0121</t>
  </si>
  <si>
    <t>20180108115306SRILANKA4801</t>
  </si>
  <si>
    <t>DUZWFH82796</t>
  </si>
  <si>
    <t>MD2A18AZ9FWH26102</t>
  </si>
  <si>
    <t>20180108133042SRILANKA4802</t>
  </si>
  <si>
    <t>NWBDF-0124</t>
  </si>
  <si>
    <t>20180105093850SRILANKA0802</t>
  </si>
  <si>
    <t>duzwfg75291</t>
  </si>
  <si>
    <t>MD2A18AZ8FWG25312</t>
  </si>
  <si>
    <t>NWBDF-0226</t>
  </si>
  <si>
    <t>20180124145043SRILANKA5001</t>
  </si>
  <si>
    <t>E3N8E0092882</t>
  </si>
  <si>
    <t>ME1SE77D9F0021142</t>
  </si>
  <si>
    <t>20180124151739SRILANKA5001</t>
  </si>
  <si>
    <t>NWBDF-0294</t>
  </si>
  <si>
    <t>20180103132056SRILANKA2301</t>
  </si>
  <si>
    <t>RERO</t>
  </si>
  <si>
    <t>JF16EFFGK02867</t>
  </si>
  <si>
    <t>MBLJF16EUFGK02180</t>
  </si>
  <si>
    <t>NWBDF-0300</t>
  </si>
  <si>
    <t>20180119104048SRILANKA9701</t>
  </si>
  <si>
    <t>jf16effgl00762</t>
  </si>
  <si>
    <t>MBLJF16EUFGL00930</t>
  </si>
  <si>
    <t>NWBDF-0301</t>
  </si>
  <si>
    <t>20180104084317SRILANKA4802</t>
  </si>
  <si>
    <t>MD90E2515149</t>
  </si>
  <si>
    <t>MD902607167</t>
  </si>
  <si>
    <t>20180104091737SRILANKA4801</t>
  </si>
  <si>
    <t>NWBDF-0349</t>
  </si>
  <si>
    <t>20180106085842SRILANKA7301</t>
  </si>
  <si>
    <t>DUZWFF81979</t>
  </si>
  <si>
    <t>MD2A18AZ1FWF20921</t>
  </si>
  <si>
    <t>4042</t>
  </si>
  <si>
    <t>20180106094617SRILANKA7301</t>
  </si>
  <si>
    <t>NWBDF-0371</t>
  </si>
  <si>
    <t>20180108083026SRILANKA5102</t>
  </si>
  <si>
    <t>JF16EEFGG14439</t>
  </si>
  <si>
    <t>MBLJF16EMFGG12223</t>
  </si>
  <si>
    <t>NWBDF-0381</t>
  </si>
  <si>
    <t>20180109083058SRILANKA4801</t>
  </si>
  <si>
    <t>JF33AAFGK11970</t>
  </si>
  <si>
    <t>MBLJF16ETFGK09635</t>
  </si>
  <si>
    <t>NWBDF-0397</t>
  </si>
  <si>
    <t>20180105091956SRILANKA4801</t>
  </si>
  <si>
    <t>JF16FEFG02840</t>
  </si>
  <si>
    <t>MBLJF16EMFGL02648</t>
  </si>
  <si>
    <t>NWBDF-0504</t>
  </si>
  <si>
    <t>20180103135412SRILANKA4801</t>
  </si>
  <si>
    <t>DUZWFG77340</t>
  </si>
  <si>
    <t>MD2A18AZXFWG25540</t>
  </si>
  <si>
    <t>NWBDF-0505</t>
  </si>
  <si>
    <t>20180102130453SRILANKA5001</t>
  </si>
  <si>
    <t>E3N6E0046366</t>
  </si>
  <si>
    <t>ME1SE7787F0025913</t>
  </si>
  <si>
    <t>NWBDF-0520</t>
  </si>
  <si>
    <t>20180127113935SRILANKA9202</t>
  </si>
  <si>
    <t>DZMBVA43180</t>
  </si>
  <si>
    <t>MD2DDDZZZVWA54188</t>
  </si>
  <si>
    <t>20180127121258SRILANKA9201</t>
  </si>
  <si>
    <t>NWBDF-0545</t>
  </si>
  <si>
    <t>20180105133957SRILANKA4701</t>
  </si>
  <si>
    <t>ORINGA</t>
  </si>
  <si>
    <t>CS125 11 GN</t>
  </si>
  <si>
    <t>156FM12705044270</t>
  </si>
  <si>
    <t>LXAPCJRA67C000016</t>
  </si>
  <si>
    <t>NWBDF-0689</t>
  </si>
  <si>
    <t>20180103080512SRILANKA4301</t>
  </si>
  <si>
    <t>JF39E 81039234</t>
  </si>
  <si>
    <t>ME4JF398LF8002997</t>
  </si>
  <si>
    <t>NWBDF-0691</t>
  </si>
  <si>
    <t>20180112084612SRILANKA9701</t>
  </si>
  <si>
    <t>JF39E81041349</t>
  </si>
  <si>
    <t>ME4JF398LF8004856</t>
  </si>
  <si>
    <t>20180112091521SRILANKA9701</t>
  </si>
  <si>
    <t>NWBDF-0739</t>
  </si>
  <si>
    <t>20180105120038SRILANKA5001</t>
  </si>
  <si>
    <t>JF39E81041635</t>
  </si>
  <si>
    <t>NE4JF398MF8005167</t>
  </si>
  <si>
    <t>NWBDF-0856</t>
  </si>
  <si>
    <t>20180108155023SRILANKA2402</t>
  </si>
  <si>
    <t>AA01E3050671</t>
  </si>
  <si>
    <t>AA013500960</t>
  </si>
  <si>
    <t>NWBDF-1006</t>
  </si>
  <si>
    <t>20180122092746SRILANKA4402</t>
  </si>
  <si>
    <t>DUZWFF50884</t>
  </si>
  <si>
    <t>MD2A18AZ2FWF21558</t>
  </si>
  <si>
    <t>NWBDF-1071</t>
  </si>
  <si>
    <t>20180104110553SRILANKA2301</t>
  </si>
  <si>
    <t>dumbna89039</t>
  </si>
  <si>
    <t>MD2DDDUZZNWA88761</t>
  </si>
  <si>
    <t>NWBDF-1164</t>
  </si>
  <si>
    <t>20180108090537SRILANKA4801</t>
  </si>
  <si>
    <t>DF5KF1206009</t>
  </si>
  <si>
    <t>MD625MF5XF1L33208</t>
  </si>
  <si>
    <t>NWBDF-1193</t>
  </si>
  <si>
    <t>20180117172132SRILANKA3501</t>
  </si>
  <si>
    <t>CG4GF2104219</t>
  </si>
  <si>
    <t>MD626CG42F2G88433</t>
  </si>
  <si>
    <t>NWBDF-1384</t>
  </si>
  <si>
    <t>20180111132117SRILANKA4801</t>
  </si>
  <si>
    <t>JF39E81037890</t>
  </si>
  <si>
    <t>ME4JF398LF8001408</t>
  </si>
  <si>
    <t>NWBDF-1397</t>
  </si>
  <si>
    <t>20180123133615SRILANKA4701</t>
  </si>
  <si>
    <t>MC14E16562</t>
  </si>
  <si>
    <t>MC311157669</t>
  </si>
  <si>
    <t>NWBDF-1575</t>
  </si>
  <si>
    <t>20180105095123SRILANKA4701</t>
  </si>
  <si>
    <t>JF28E1302440</t>
  </si>
  <si>
    <t>JF281303999</t>
  </si>
  <si>
    <t>NWBDF-1586</t>
  </si>
  <si>
    <t>20180109102506SRILANKA4402</t>
  </si>
  <si>
    <t>MC14E1801369</t>
  </si>
  <si>
    <t>MC311301339</t>
  </si>
  <si>
    <t>NWBDF-1589</t>
  </si>
  <si>
    <t>20180102093807SRILANKA4402</t>
  </si>
  <si>
    <t>DASH LX</t>
  </si>
  <si>
    <t>JF16EFFGJ00127</t>
  </si>
  <si>
    <t>MBLJF16ERFGJ00109</t>
  </si>
  <si>
    <t>20180103092648SRILANKA4402</t>
  </si>
  <si>
    <t>NWBDF-1637</t>
  </si>
  <si>
    <t>20180112130522SRILANKA4802</t>
  </si>
  <si>
    <t>AA01E9954638</t>
  </si>
  <si>
    <t>AA011954639</t>
  </si>
  <si>
    <t>NWBDF-1645</t>
  </si>
  <si>
    <t>20180115074736SRILANKA5001</t>
  </si>
  <si>
    <t>duzweh90806</t>
  </si>
  <si>
    <t>MD2A18AZ8FWH27256</t>
  </si>
  <si>
    <t>NWBDF-1654</t>
  </si>
  <si>
    <t>20180102103657SRILANKA9701</t>
  </si>
  <si>
    <t>PFZWFF05303</t>
  </si>
  <si>
    <t>MD2A76AZ6FWF46496</t>
  </si>
  <si>
    <t>NWBDF-1658</t>
  </si>
  <si>
    <t>20180110151749SRILANKA4801</t>
  </si>
  <si>
    <t>MC14E2001326</t>
  </si>
  <si>
    <t>MC311501318</t>
  </si>
  <si>
    <t>NWBDF-1694</t>
  </si>
  <si>
    <t>20180109124848SRILANKA4301</t>
  </si>
  <si>
    <t>DUZWFG78397</t>
  </si>
  <si>
    <t>MD2A18AZ4FWG25646</t>
  </si>
  <si>
    <t>NWBDF-1730</t>
  </si>
  <si>
    <t>20180108094931SRILANKA5001</t>
  </si>
  <si>
    <t>DUZWFG64264</t>
  </si>
  <si>
    <t>MD2A18AZ8FWG24239</t>
  </si>
  <si>
    <t>8833</t>
  </si>
  <si>
    <t>20180108102652SRILANKA5001</t>
  </si>
  <si>
    <t>NWBDF-1824</t>
  </si>
  <si>
    <t>20180105090406SRILANKA4402</t>
  </si>
  <si>
    <t>JF16EFFGK05018</t>
  </si>
  <si>
    <t>MBLJF16EUFGL00007</t>
  </si>
  <si>
    <t>20180105093501SRILANKA4402</t>
  </si>
  <si>
    <t>NWBDF-1913</t>
  </si>
  <si>
    <t>20180105111634SRILANKA4402</t>
  </si>
  <si>
    <t>JF39E81039634</t>
  </si>
  <si>
    <t>ME4JF398LF8003253</t>
  </si>
  <si>
    <t>20180105123229SRILANKA4402</t>
  </si>
  <si>
    <t>NWBDF-1948</t>
  </si>
  <si>
    <t>20180113101342SRILANKA2402</t>
  </si>
  <si>
    <t>DUZWFG79457</t>
  </si>
  <si>
    <t>MD2A18AZ1FWG25765</t>
  </si>
  <si>
    <t>NWBDF-2014</t>
  </si>
  <si>
    <t>20180102124154SRILANKA4301</t>
  </si>
  <si>
    <t>JF39E 81039853</t>
  </si>
  <si>
    <t>ME4JF398LF8003371</t>
  </si>
  <si>
    <t>NWBDF-2045</t>
  </si>
  <si>
    <t>20180109110956SRILANKA4301</t>
  </si>
  <si>
    <t>JF39E 81035590</t>
  </si>
  <si>
    <t>ME4JF396KF8027825</t>
  </si>
  <si>
    <t>NWBDF-2158</t>
  </si>
  <si>
    <t>20180118150433SRILANKA4701</t>
  </si>
  <si>
    <t>JF39E81038785</t>
  </si>
  <si>
    <t>ME4JF398LF8002299</t>
  </si>
  <si>
    <t>20180118170650SRILANKA4701</t>
  </si>
  <si>
    <t>NWBDF-2598</t>
  </si>
  <si>
    <t>20180118085000SRILANKA2402</t>
  </si>
  <si>
    <t>AA01E3012005</t>
  </si>
  <si>
    <t>AA013020033</t>
  </si>
  <si>
    <t>NWBDF-2624</t>
  </si>
  <si>
    <t>20180103114515SRILANKA1801</t>
  </si>
  <si>
    <t>JF39E81025176</t>
  </si>
  <si>
    <t>ME4JF396JF8020284</t>
  </si>
  <si>
    <t>NWBDF-2633</t>
  </si>
  <si>
    <t>20180108085118SRILANKA9701</t>
  </si>
  <si>
    <t>MD50E2403103</t>
  </si>
  <si>
    <t>MD502428835</t>
  </si>
  <si>
    <t>NWBDF-2640</t>
  </si>
  <si>
    <t>20180102110125SRILANKA7301</t>
  </si>
  <si>
    <t>DUZWFF85646</t>
  </si>
  <si>
    <t>MD2A18AZ4FWF21514</t>
  </si>
  <si>
    <t>NWBDF-2647</t>
  </si>
  <si>
    <t>20180108125043SRILANKA1801</t>
  </si>
  <si>
    <t>aa01e1348485</t>
  </si>
  <si>
    <t>AA011371180</t>
  </si>
  <si>
    <t>NWBDF-2658</t>
  </si>
  <si>
    <t>20180102090843SRILANKA5001</t>
  </si>
  <si>
    <t>aa01e1256199</t>
  </si>
  <si>
    <t>AA010865320</t>
  </si>
  <si>
    <t>NWBDF-2919</t>
  </si>
  <si>
    <t>20180112095618SRILANKA2402</t>
  </si>
  <si>
    <t>DF5FF1176369</t>
  </si>
  <si>
    <t>MD625MF52F1F95405</t>
  </si>
  <si>
    <t>NWBDF-2959</t>
  </si>
  <si>
    <t>20180109103302SRILANKA4301</t>
  </si>
  <si>
    <t>JF39E81037823</t>
  </si>
  <si>
    <t>ME4JF398LF8001352</t>
  </si>
  <si>
    <t>NWBDF-2973</t>
  </si>
  <si>
    <t>20180112113748SRILANKA4301</t>
  </si>
  <si>
    <t>JF39E 81039528</t>
  </si>
  <si>
    <t>ME4JF398LF8003249</t>
  </si>
  <si>
    <t>NWBDF-2987</t>
  </si>
  <si>
    <t>20180129110007SRILANKA0102</t>
  </si>
  <si>
    <t>OG4EF1283853</t>
  </si>
  <si>
    <t>MD626AG47F1K88813</t>
  </si>
  <si>
    <t>NWBDF-3083</t>
  </si>
  <si>
    <t>20180103081058SRILANKA4301</t>
  </si>
  <si>
    <t>DUZWFH92417</t>
  </si>
  <si>
    <t>MD2A18AZ3FWH27441</t>
  </si>
  <si>
    <t>20180103085759SRILANKA4301</t>
  </si>
  <si>
    <t>NWBDF-3347</t>
  </si>
  <si>
    <t>20180102121645SRILANKA4402</t>
  </si>
  <si>
    <t>JF39E81039404</t>
  </si>
  <si>
    <t>ME4JF398LF8002900</t>
  </si>
  <si>
    <t>NWBDF-3392</t>
  </si>
  <si>
    <t>20180105150204SRILANKA8201</t>
  </si>
  <si>
    <t>JF39E81040703</t>
  </si>
  <si>
    <t>ME4JF398LF8004230</t>
  </si>
  <si>
    <t>20180105160832SRILANKA8201</t>
  </si>
  <si>
    <t>NWBDF-3402</t>
  </si>
  <si>
    <t>20180122102445SRILANKA9701</t>
  </si>
  <si>
    <t>JF16EFFGJ100274</t>
  </si>
  <si>
    <t>MBLJF16ERFGJ00273</t>
  </si>
  <si>
    <t>NWBDF-3463</t>
  </si>
  <si>
    <t>20180108085228SRILANKA2402</t>
  </si>
  <si>
    <t>JF39E81037258</t>
  </si>
  <si>
    <t>ME4JF398LF8000784</t>
  </si>
  <si>
    <t>NWBDF-3486</t>
  </si>
  <si>
    <t>20180125130243SRILANKA1801</t>
  </si>
  <si>
    <t>jf39e81041506</t>
  </si>
  <si>
    <t>ME4JF3987MF8005199</t>
  </si>
  <si>
    <t>NWBDF-3492</t>
  </si>
  <si>
    <t>20180111163817SRILANKA7301</t>
  </si>
  <si>
    <t>HA11EKF9H02879</t>
  </si>
  <si>
    <t>MBLHA11AZF9H03070</t>
  </si>
  <si>
    <t>NWBDF-3510</t>
  </si>
  <si>
    <t>20180109123944SRILANKA8701</t>
  </si>
  <si>
    <t>JF16EFFGK02815</t>
  </si>
  <si>
    <t>MBLJF16EUFGK02139</t>
  </si>
  <si>
    <t>20180109125257SRILANKA8701</t>
  </si>
  <si>
    <t>NWBDF-3575</t>
  </si>
  <si>
    <t>20180115145716SRILANKA0501</t>
  </si>
  <si>
    <t>DUTE LX</t>
  </si>
  <si>
    <t>JF33AAFGK11584</t>
  </si>
  <si>
    <t>MBLJF16ETFGK09337</t>
  </si>
  <si>
    <t>NWBDF-3579</t>
  </si>
  <si>
    <t>20180127092738SRILANKA2402</t>
  </si>
  <si>
    <t>JF33AAFGK11909</t>
  </si>
  <si>
    <t>MBLJF16ETFGK09591</t>
  </si>
  <si>
    <t>NWBDF-3595</t>
  </si>
  <si>
    <t>20180104110853SRILANKA7301</t>
  </si>
  <si>
    <t>JF39E81040016</t>
  </si>
  <si>
    <t>ME4JF398LF8003600</t>
  </si>
  <si>
    <t>NWBDF-3646</t>
  </si>
  <si>
    <t>20180111125548SRILANKA5001</t>
  </si>
  <si>
    <t>DUZWFF88862</t>
  </si>
  <si>
    <t>MD2A18AZ0FWF22241</t>
  </si>
  <si>
    <t>NWBDF-3650</t>
  </si>
  <si>
    <t>20180115091407SRILANKA4402</t>
  </si>
  <si>
    <t>DUZWFF89194</t>
  </si>
  <si>
    <t>MD2A18AZ3FWF22251</t>
  </si>
  <si>
    <t>NWBDF-3656</t>
  </si>
  <si>
    <t>20180108100338SRILANKA4402</t>
  </si>
  <si>
    <t>DUZWFG78066</t>
  </si>
  <si>
    <t>MD2A18AZ8FWG25603</t>
  </si>
  <si>
    <t>NWBDF-3667</t>
  </si>
  <si>
    <t>20180108131947SRILANKA4701</t>
  </si>
  <si>
    <t>DJZCFH73601</t>
  </si>
  <si>
    <t>MD2A12DZ3FCH68131</t>
  </si>
  <si>
    <t>NWBDF-3689</t>
  </si>
  <si>
    <t>20180105124613SRILANKA4701</t>
  </si>
  <si>
    <t>DUZWFF83893</t>
  </si>
  <si>
    <t>MD2A18AZ7FWF21300</t>
  </si>
  <si>
    <t>NWBDF-3732</t>
  </si>
  <si>
    <t>20180123143011SRILANKA1801</t>
  </si>
  <si>
    <t>JF39E81037418</t>
  </si>
  <si>
    <t>ME4JF398LF8000973</t>
  </si>
  <si>
    <t>NWBDF-3759</t>
  </si>
  <si>
    <t>20180104114739SRILANKA9701</t>
  </si>
  <si>
    <t>JF39E81038234</t>
  </si>
  <si>
    <t>ME4JF398LF8001821</t>
  </si>
  <si>
    <t>NWBDF-3821</t>
  </si>
  <si>
    <t>20180109111517SRILANKA4701</t>
  </si>
  <si>
    <t>JF39E81039885</t>
  </si>
  <si>
    <t>ME4JF398LF003397</t>
  </si>
  <si>
    <t>NWBDF-3837</t>
  </si>
  <si>
    <t>20180124102117SRILANKA4701</t>
  </si>
  <si>
    <t>JF39E81041566</t>
  </si>
  <si>
    <t>ME4JF398MF8005094</t>
  </si>
  <si>
    <t>20180124121334SRILANKA4701</t>
  </si>
  <si>
    <t>NWBDF-3903</t>
  </si>
  <si>
    <t>20180108101915SRILANKA4301</t>
  </si>
  <si>
    <t>JF39E 81041501</t>
  </si>
  <si>
    <t>ME4JF398MF8005072</t>
  </si>
  <si>
    <t>NWBDF-3922</t>
  </si>
  <si>
    <t>20180115110728SRILANKA4301</t>
  </si>
  <si>
    <t>JF39E81043745</t>
  </si>
  <si>
    <t>ME4JF398MF8005290</t>
  </si>
  <si>
    <t>20180115120301SRILANKA4301</t>
  </si>
  <si>
    <t>NWBDF-3934</t>
  </si>
  <si>
    <t>20180110092701SRILANKA5001</t>
  </si>
  <si>
    <t>JF39E81028252</t>
  </si>
  <si>
    <t>ME4JF396JF8022736</t>
  </si>
  <si>
    <t>NWBDF-4166</t>
  </si>
  <si>
    <t>20180108154900SRILANKA0102</t>
  </si>
  <si>
    <t>0G4N1307007</t>
  </si>
  <si>
    <t>MD626AG46G1A12773</t>
  </si>
  <si>
    <t>20180108160038SRILANKA0101</t>
  </si>
  <si>
    <t>NWBDF-4177</t>
  </si>
  <si>
    <t>20180125095403SRILANKA4402</t>
  </si>
  <si>
    <t>JEZWFM41734</t>
  </si>
  <si>
    <t>MD2A64CZ7FWM42679</t>
  </si>
  <si>
    <t>NWBDF-4308</t>
  </si>
  <si>
    <t>20180110114801SRILANKA7301</t>
  </si>
  <si>
    <t>DUZWFH92943</t>
  </si>
  <si>
    <t>MD2A18AZ6FWH27546</t>
  </si>
  <si>
    <t>NWBDF-4322</t>
  </si>
  <si>
    <t>20180117101537SRILANKA7301</t>
  </si>
  <si>
    <t>JZZWFH15568</t>
  </si>
  <si>
    <t>MD2A15BZXFWH43181</t>
  </si>
  <si>
    <t>NWBDF-4357</t>
  </si>
  <si>
    <t>20180109120308SRILANKA2402</t>
  </si>
  <si>
    <t>DUZWFG77263</t>
  </si>
  <si>
    <t>MD2A18AZ0FWG25496</t>
  </si>
  <si>
    <t>NWBDF-4456</t>
  </si>
  <si>
    <t>20180103100503SRILANKA9801</t>
  </si>
  <si>
    <t>JF39E81042243</t>
  </si>
  <si>
    <t>ME4JF398MF8005776</t>
  </si>
  <si>
    <t>NWBDF-4507</t>
  </si>
  <si>
    <t>20180129105710SRILANKA0102</t>
  </si>
  <si>
    <t>JF39E81039333</t>
  </si>
  <si>
    <t>ME4JF398LF8002842</t>
  </si>
  <si>
    <t>NWBDF-4577</t>
  </si>
  <si>
    <t>20180103095020SRILANKA7301</t>
  </si>
  <si>
    <t>JZZWFG11825</t>
  </si>
  <si>
    <t>MD2A15BZ1FWG42532</t>
  </si>
  <si>
    <t>NWBDF-4676</t>
  </si>
  <si>
    <t>20180115135456SRILANKA4301</t>
  </si>
  <si>
    <t>PFZWFF72229</t>
  </si>
  <si>
    <t>MD2A76AZ3FWF44348</t>
  </si>
  <si>
    <t>NWBDF-4861</t>
  </si>
  <si>
    <t>20180104140644SRILANKA4402</t>
  </si>
  <si>
    <t>JE33AAFGK11966</t>
  </si>
  <si>
    <t>MBLJF16ETFGK09662</t>
  </si>
  <si>
    <t>NWBDF-4908</t>
  </si>
  <si>
    <t>20180110134349SRILANKA4301</t>
  </si>
  <si>
    <t>JF16EFFGL00335</t>
  </si>
  <si>
    <t>MBLJF16EUFGL00597</t>
  </si>
  <si>
    <t>NWBDF-4916</t>
  </si>
  <si>
    <t>20180112120332SRILANKA0101</t>
  </si>
  <si>
    <t>DUZWFF54726</t>
  </si>
  <si>
    <t>MD2A18AZ1FWF22197</t>
  </si>
  <si>
    <t>NWBDF-4931</t>
  </si>
  <si>
    <t>20180108095636SRILANKA4701</t>
  </si>
  <si>
    <t>JF16EMFGG01220</t>
  </si>
  <si>
    <t>MBLJF16EMFGG00974</t>
  </si>
  <si>
    <t>NWBDF-4942</t>
  </si>
  <si>
    <t>20180111083012SRILANKA4701</t>
  </si>
  <si>
    <t>JF16EFFGL00133</t>
  </si>
  <si>
    <t>MBLJF16EUFGL00155</t>
  </si>
  <si>
    <t>NWBDF-4967</t>
  </si>
  <si>
    <t>20180104155405SRILANKA2402</t>
  </si>
  <si>
    <t>JF16EFFGK03633</t>
  </si>
  <si>
    <t>MBLJF16ERFGK01230</t>
  </si>
  <si>
    <t>NWBDF-4971</t>
  </si>
  <si>
    <t>20180116114346SRILANKA5001</t>
  </si>
  <si>
    <t>JF16EFFGL01020</t>
  </si>
  <si>
    <t>MBLJF16EUFGL00992</t>
  </si>
  <si>
    <t>20180116125957SRILANKA5001</t>
  </si>
  <si>
    <t>NWBDF-5087</t>
  </si>
  <si>
    <t>20180117131733SRILANKA1801</t>
  </si>
  <si>
    <t>duzwfg40422</t>
  </si>
  <si>
    <t>MD2A18AZ2FWG25953</t>
  </si>
  <si>
    <t>20180117134847SRILANKA1801</t>
  </si>
  <si>
    <t>NWBDF-5186</t>
  </si>
  <si>
    <t>20180109143700SRILANKA1801</t>
  </si>
  <si>
    <t>DUZWFH90514</t>
  </si>
  <si>
    <t>MD2A18AZ3FWH27214</t>
  </si>
  <si>
    <t>NWBDF-5210</t>
  </si>
  <si>
    <t>20180108071828SRILANKA4301</t>
  </si>
  <si>
    <t>JZZWFG12183</t>
  </si>
  <si>
    <t>MD2A15BZ0FWG42618</t>
  </si>
  <si>
    <t>NWBDF-5231</t>
  </si>
  <si>
    <t>20180112121801SRILANKA4801</t>
  </si>
  <si>
    <t>JF39E81041658</t>
  </si>
  <si>
    <t>ME4JF398MF8005188</t>
  </si>
  <si>
    <t>20180112123433SRILANKA4802</t>
  </si>
  <si>
    <t>NWBDF-5237</t>
  </si>
  <si>
    <t>20180108154312SRILANKA6101</t>
  </si>
  <si>
    <t>dhzwfg65331</t>
  </si>
  <si>
    <t>MD2A11CZ8FWG46584</t>
  </si>
  <si>
    <t>NWBDF-5240</t>
  </si>
  <si>
    <t>20180108143726SRILANKA4301</t>
  </si>
  <si>
    <t>DHZWFH85585</t>
  </si>
  <si>
    <t>MD2A11CZ7FWH40049</t>
  </si>
  <si>
    <t>NWBDF-5324</t>
  </si>
  <si>
    <t>20180120103320SRILANKA4802</t>
  </si>
  <si>
    <t>CD125TE1236620</t>
  </si>
  <si>
    <t>CD125T1513238</t>
  </si>
  <si>
    <t>NWBDF-5570</t>
  </si>
  <si>
    <t>20180125105337SRILANKA4801</t>
  </si>
  <si>
    <t>0D1FF1435356</t>
  </si>
  <si>
    <t>MD621DD12F1F31926</t>
  </si>
  <si>
    <t>NWBDF-5595</t>
  </si>
  <si>
    <t>20180106122740SRILANKA2402</t>
  </si>
  <si>
    <t>0G4LF1297414</t>
  </si>
  <si>
    <t>MD626AG4XF1L02929</t>
  </si>
  <si>
    <t>NWBDF-5659</t>
  </si>
  <si>
    <t>20180116102723SRILANKA4402</t>
  </si>
  <si>
    <t>0G4AG1306885</t>
  </si>
  <si>
    <t>MD626AG45G1A12604</t>
  </si>
  <si>
    <t>NWBDF-5732</t>
  </si>
  <si>
    <t>20180120092707SRILANKA2402</t>
  </si>
  <si>
    <t>CG4FFZ097064</t>
  </si>
  <si>
    <t>MD626CG4XF2F81517</t>
  </si>
  <si>
    <t>NWBDF-5784</t>
  </si>
  <si>
    <t>20180104103304SRILANKA1801</t>
  </si>
  <si>
    <t>JF16EEFGL02818</t>
  </si>
  <si>
    <t>MBLJF16EMFGL02660</t>
  </si>
  <si>
    <t>NWBDF-5801</t>
  </si>
  <si>
    <t>20180113110025SRILANKA1801</t>
  </si>
  <si>
    <t>jf16efgl06894</t>
  </si>
  <si>
    <t>MBLJF16EMFGL06726</t>
  </si>
  <si>
    <t>NWBDF-5921</t>
  </si>
  <si>
    <t>20180122093900SRILANKA1801</t>
  </si>
  <si>
    <t>jf16eefgg17230</t>
  </si>
  <si>
    <t>MBLJF16EMFGG14056</t>
  </si>
  <si>
    <t>NWBDF-5977</t>
  </si>
  <si>
    <t>20180108162626SRILANKA1801</t>
  </si>
  <si>
    <t>duzwfg77843</t>
  </si>
  <si>
    <t>MD2A18AZ7FWG25642</t>
  </si>
  <si>
    <t>NWBDF-5986</t>
  </si>
  <si>
    <t>20180111085014SRILANKA7301</t>
  </si>
  <si>
    <t>PFZWFF67538</t>
  </si>
  <si>
    <t>MD2A76AZ9FWF43673</t>
  </si>
  <si>
    <t>20180111111822SRILANKA7301</t>
  </si>
  <si>
    <t>NWBDF-5996</t>
  </si>
  <si>
    <t>20180112113545SRILANKA7301</t>
  </si>
  <si>
    <t>DUZWFG76423</t>
  </si>
  <si>
    <t>MD2A18AZ5FWG25476</t>
  </si>
  <si>
    <t>NWBDF-6005</t>
  </si>
  <si>
    <t>20180123084712SRILANKA4801</t>
  </si>
  <si>
    <t>DUZWFG77117</t>
  </si>
  <si>
    <t>MD2A18AZ3FWG25489</t>
  </si>
  <si>
    <t>NWBDF-6006</t>
  </si>
  <si>
    <t>20180119104328SRILANKA7301</t>
  </si>
  <si>
    <t>JF39E81040912</t>
  </si>
  <si>
    <t>ME4JF398LF8004440</t>
  </si>
  <si>
    <t>20180119112508SRILANKA7301</t>
  </si>
  <si>
    <t>NWBDF-6021</t>
  </si>
  <si>
    <t>20180108165141SRILANKA4402</t>
  </si>
  <si>
    <t>JF39E81040301</t>
  </si>
  <si>
    <t>ME4JF398LF8003824</t>
  </si>
  <si>
    <t>NWBDF-6035</t>
  </si>
  <si>
    <t>20180112113903SRILANKA4801</t>
  </si>
  <si>
    <t>JF39E81042638</t>
  </si>
  <si>
    <t>ME4JF398MF8006134</t>
  </si>
  <si>
    <t>20180112114547SRILANKA4802</t>
  </si>
  <si>
    <t>NWBDF-6036</t>
  </si>
  <si>
    <t>20180116114129SRILANKA5001</t>
  </si>
  <si>
    <t>JF39E81043027</t>
  </si>
  <si>
    <t>ME4JF398MF8006581</t>
  </si>
  <si>
    <t>NWBDF-6203</t>
  </si>
  <si>
    <t>20180112090918SRILANKA4402</t>
  </si>
  <si>
    <t>JC47E71055307</t>
  </si>
  <si>
    <t>ME4JC47EEF7030201</t>
  </si>
  <si>
    <t>NWBDF-6239</t>
  </si>
  <si>
    <t>20180110140704SRILANKA4701</t>
  </si>
  <si>
    <t>JF39E81042522</t>
  </si>
  <si>
    <t>ME4JF398MF8006037</t>
  </si>
  <si>
    <t>20180110143521SRILANKA4701</t>
  </si>
  <si>
    <t>NWBDF-6244</t>
  </si>
  <si>
    <t>20180116122459SRILANKA4402</t>
  </si>
  <si>
    <t>DUZWFF73673</t>
  </si>
  <si>
    <t>MD2A18AZ3FWF27482</t>
  </si>
  <si>
    <t>NWBDF-6268</t>
  </si>
  <si>
    <t>20180129101824SRILANKA4401</t>
  </si>
  <si>
    <t>DUZWFG78724</t>
  </si>
  <si>
    <t>MD2A18AZ1FWG25734</t>
  </si>
  <si>
    <t>NWBDF-6298</t>
  </si>
  <si>
    <t>20180115122654SRILANKA4402</t>
  </si>
  <si>
    <t>DUZWFH19225</t>
  </si>
  <si>
    <t>MD2A18AZ7FWH27331</t>
  </si>
  <si>
    <t>NWBDF-6339</t>
  </si>
  <si>
    <t>20180109125740SRILANKA5001</t>
  </si>
  <si>
    <t>JF39E8102085</t>
  </si>
  <si>
    <t>ME4JF398MF8005620</t>
  </si>
  <si>
    <t>NWBDF-6367</t>
  </si>
  <si>
    <t>20180109153933SRILANKA9701</t>
  </si>
  <si>
    <t>JF48E81018591</t>
  </si>
  <si>
    <t>ME4JF483HF8006889</t>
  </si>
  <si>
    <t>NWBDF-6394</t>
  </si>
  <si>
    <t>20180123161329SRILANKA0102</t>
  </si>
  <si>
    <t>DUZWFG76390</t>
  </si>
  <si>
    <t>MD2A18AZ2FWG25452</t>
  </si>
  <si>
    <t>NWBDF-6486</t>
  </si>
  <si>
    <t>20180111153750SRILANKA4701</t>
  </si>
  <si>
    <t>JF39E81038775</t>
  </si>
  <si>
    <t>ME4JF398LF8002290</t>
  </si>
  <si>
    <t>NWBDF-6488</t>
  </si>
  <si>
    <t>20180123081307SRILANKA1801</t>
  </si>
  <si>
    <t>jf39e81035832</t>
  </si>
  <si>
    <t>ME4JF396KF8028111</t>
  </si>
  <si>
    <t>NWBDF-6490</t>
  </si>
  <si>
    <t>20180115133117SRILANKA4701</t>
  </si>
  <si>
    <t>JF39E81039446</t>
  </si>
  <si>
    <t>ME4JF398LF8002939</t>
  </si>
  <si>
    <t>NWBDF-6498</t>
  </si>
  <si>
    <t>20180116114947SRILANKA4701</t>
  </si>
  <si>
    <t>jf39e81040092</t>
  </si>
  <si>
    <t>ME4JF398LF8003596</t>
  </si>
  <si>
    <t>NWBDF-6501</t>
  </si>
  <si>
    <t>20180122112520SRILANKA4402</t>
  </si>
  <si>
    <t>KC19E80115298</t>
  </si>
  <si>
    <t>ME4KC192JF8028266</t>
  </si>
  <si>
    <t>NWBDF-6505</t>
  </si>
  <si>
    <t>20180105125018SRILANKA4701</t>
  </si>
  <si>
    <t>JF39E81040026</t>
  </si>
  <si>
    <t>ME4JF398LF8003549</t>
  </si>
  <si>
    <t>NWBDF-6510</t>
  </si>
  <si>
    <t>20180109120446SRILANKA4701</t>
  </si>
  <si>
    <t>JF39E81040875</t>
  </si>
  <si>
    <t>ME4JF398LF8004398</t>
  </si>
  <si>
    <t>NWBDF-6523</t>
  </si>
  <si>
    <t>20180110100826SRILANKA4701</t>
  </si>
  <si>
    <t>JF39E81040273</t>
  </si>
  <si>
    <t>ME4JF398LF8003796</t>
  </si>
  <si>
    <t>NWBDF-6541</t>
  </si>
  <si>
    <t>20180112103334SRILANKA4402</t>
  </si>
  <si>
    <t>JF39E81042108</t>
  </si>
  <si>
    <t>ME4JF398MF8005640</t>
  </si>
  <si>
    <t>NWBDF-6542</t>
  </si>
  <si>
    <t>20180108144248SRILANKA1801</t>
  </si>
  <si>
    <t>jzzwfg08706</t>
  </si>
  <si>
    <t>MD2A15BZ7FWG41935</t>
  </si>
  <si>
    <t>NWBDF-6564</t>
  </si>
  <si>
    <t>20180106094257SRILANKA7301</t>
  </si>
  <si>
    <t>JF39E81037246</t>
  </si>
  <si>
    <t>ME4JF398LF8000765</t>
  </si>
  <si>
    <t>NWBDF-6585</t>
  </si>
  <si>
    <t>20180108102608SRILANKA4802</t>
  </si>
  <si>
    <t>JF39E81040980</t>
  </si>
  <si>
    <t>ME4JF398LF8004515</t>
  </si>
  <si>
    <t>20180108122126SRILANKA4801</t>
  </si>
  <si>
    <t>NWBDF-6592</t>
  </si>
  <si>
    <t>20180112135906SRILANKA4301</t>
  </si>
  <si>
    <t>DHZWFE39584</t>
  </si>
  <si>
    <t>MD2A11CZ4FWE41358</t>
  </si>
  <si>
    <t>20180112142500SRILANKA4301</t>
  </si>
  <si>
    <t>NWBDF-6614</t>
  </si>
  <si>
    <t>20180125161200SRILANKA2402</t>
  </si>
  <si>
    <t>PFZWFH42946</t>
  </si>
  <si>
    <t>MD2A76AZ6FWH42485</t>
  </si>
  <si>
    <t>NWBDF-6617</t>
  </si>
  <si>
    <t>20180108152040SRILANKA2402</t>
  </si>
  <si>
    <t>DUZWFH89982</t>
  </si>
  <si>
    <t>MD2A18AZ0FWH27106</t>
  </si>
  <si>
    <t>NWBDF-6663</t>
  </si>
  <si>
    <t>20180109170704SRILANKA4402</t>
  </si>
  <si>
    <t>JF39E81042597</t>
  </si>
  <si>
    <t>ME4JF398MF8006160</t>
  </si>
  <si>
    <t>NWBDF-6809</t>
  </si>
  <si>
    <t>20180117084305SRILANKA2402</t>
  </si>
  <si>
    <t>PAZWFK48075</t>
  </si>
  <si>
    <t>MD2A57BZ0FWK35850</t>
  </si>
  <si>
    <t>NWBDF-6833</t>
  </si>
  <si>
    <t>20180105115353SRILANKA4701</t>
  </si>
  <si>
    <t>DHZWFF61704</t>
  </si>
  <si>
    <t>MD2A11CZ2FWF46044</t>
  </si>
  <si>
    <t>NWBDF-7040</t>
  </si>
  <si>
    <t>20180110113145SRILANKA4301</t>
  </si>
  <si>
    <t>JF39E81041379</t>
  </si>
  <si>
    <t>ME4J398LF8004885</t>
  </si>
  <si>
    <t>NWBDF-7047</t>
  </si>
  <si>
    <t>20180111103211SRILANKA4801</t>
  </si>
  <si>
    <t>DUZWFH84138</t>
  </si>
  <si>
    <t>MD2A18AZ6FWH26185</t>
  </si>
  <si>
    <t>NWBDF-7059</t>
  </si>
  <si>
    <t>20180127110128SRILANKA9701</t>
  </si>
  <si>
    <t>PFZWFF69124</t>
  </si>
  <si>
    <t>MD2A76AZ3FWF43877</t>
  </si>
  <si>
    <t>NWBDF-7074</t>
  </si>
  <si>
    <t>20180129085612SRILANKA1801</t>
  </si>
  <si>
    <t>duzwfh9903</t>
  </si>
  <si>
    <t>MD2A18AZXFWH27548</t>
  </si>
  <si>
    <t>NWBDF-7089</t>
  </si>
  <si>
    <t>20180110132559SRILANKA4801</t>
  </si>
  <si>
    <t>DUZWFG77367</t>
  </si>
  <si>
    <t>MD2A18AZ7FWG25561</t>
  </si>
  <si>
    <t>NWBDF-7091</t>
  </si>
  <si>
    <t>20180104092410SRILANKA9701</t>
  </si>
  <si>
    <t>DUZWFH89999</t>
  </si>
  <si>
    <t>MD2A18AZ7FWH27135</t>
  </si>
  <si>
    <t>20180104101836SRILANKA9701</t>
  </si>
  <si>
    <t>NWBDF-7098</t>
  </si>
  <si>
    <t>20180110132710SRILANKA9701</t>
  </si>
  <si>
    <t>DHZWFG70402</t>
  </si>
  <si>
    <t>MD2A11CZ2FWG46919</t>
  </si>
  <si>
    <t>NWBDF-7199</t>
  </si>
  <si>
    <t>20180111083651SRILANKA4301</t>
  </si>
  <si>
    <t>DUZWFH17256</t>
  </si>
  <si>
    <t>MD2A18AZ3FWH27276</t>
  </si>
  <si>
    <t>NWBDF-7207</t>
  </si>
  <si>
    <t>20180108092618SRILANKA5001</t>
  </si>
  <si>
    <t>JZZWFH16703</t>
  </si>
  <si>
    <t>MD2A15BZ2FWH43434</t>
  </si>
  <si>
    <t>NWBDF-7424</t>
  </si>
  <si>
    <t>20180106083945SRILANKA7301</t>
  </si>
  <si>
    <t>JF39E81041706</t>
  </si>
  <si>
    <t>ME4JF398MF8005244</t>
  </si>
  <si>
    <t>NWBDF-7431</t>
  </si>
  <si>
    <t>20180115091631SRILANKA4301</t>
  </si>
  <si>
    <t>JF48E81053076</t>
  </si>
  <si>
    <t>ME4JF486LF8012994</t>
  </si>
  <si>
    <t>NWBDF-7498</t>
  </si>
  <si>
    <t>20180108093919SRILANKA6201</t>
  </si>
  <si>
    <t>JF39E81042641</t>
  </si>
  <si>
    <t>ME4JF398MF8006137</t>
  </si>
  <si>
    <t>NWBDF-7503</t>
  </si>
  <si>
    <t>20180112090605SRILANKA5001</t>
  </si>
  <si>
    <t>JF39E81043479</t>
  </si>
  <si>
    <t>ME4JF398MF8007038</t>
  </si>
  <si>
    <t>NWBDF-7505</t>
  </si>
  <si>
    <t>20180113090022SRILANKA4801</t>
  </si>
  <si>
    <t>JF39E81041638</t>
  </si>
  <si>
    <t>ME4JF398MF8005171</t>
  </si>
  <si>
    <t>NWBDF-7522</t>
  </si>
  <si>
    <t>20180126080509SRILANKA5001</t>
  </si>
  <si>
    <t>DUZWFE87911</t>
  </si>
  <si>
    <t>MD2A18AZ5FWE23740</t>
  </si>
  <si>
    <t>NWBDF-7686</t>
  </si>
  <si>
    <t>20180129083356SRILANKA7301</t>
  </si>
  <si>
    <t>JF16EEFGL22019</t>
  </si>
  <si>
    <t>MBLJF16EMFGL00436</t>
  </si>
  <si>
    <t>20180129090423SRILANKA7301</t>
  </si>
  <si>
    <t>NWBDF-7695</t>
  </si>
  <si>
    <t>20180115100343SRILANKA4801</t>
  </si>
  <si>
    <t>JF39E81041980</t>
  </si>
  <si>
    <t>ME4JF398MF8005528</t>
  </si>
  <si>
    <t>NWBDF-7882</t>
  </si>
  <si>
    <t>20180110095543SRILANKA4402</t>
  </si>
  <si>
    <t>JF39E81039810</t>
  </si>
  <si>
    <t>ME4JF398LF8003335</t>
  </si>
  <si>
    <t>NWBDF-7938</t>
  </si>
  <si>
    <t>20180127073039SRILANKA4301</t>
  </si>
  <si>
    <t>duzwfg78372</t>
  </si>
  <si>
    <t>MD2A18AZ5FWG25588</t>
  </si>
  <si>
    <t>NWBDF-8040</t>
  </si>
  <si>
    <t>20180108151156SRILANKA1801</t>
  </si>
  <si>
    <t>duzwfh18841</t>
  </si>
  <si>
    <t>MD2A18AZ4FWH27352</t>
  </si>
  <si>
    <t>NWBDF-8066</t>
  </si>
  <si>
    <t>20180119134948SRILANKA5001</t>
  </si>
  <si>
    <t>JF39E81042440</t>
  </si>
  <si>
    <t>ME4JF398MF8005974</t>
  </si>
  <si>
    <t>NWBDF-8084</t>
  </si>
  <si>
    <t>20180112103938SRILANKA4402</t>
  </si>
  <si>
    <t>JF39E81042849</t>
  </si>
  <si>
    <t>ME4JF398MF8006382</t>
  </si>
  <si>
    <t>NWBDF-8089</t>
  </si>
  <si>
    <t>20180111085902SRILANKA4301</t>
  </si>
  <si>
    <t>JF39E 81042750</t>
  </si>
  <si>
    <t>ME4JF398MF8006268</t>
  </si>
  <si>
    <t>20180111090301SRILANKA4301</t>
  </si>
  <si>
    <t>NWBDF-8173</t>
  </si>
  <si>
    <t>20180109104143SRILANKA4402</t>
  </si>
  <si>
    <t>SF1P47FMD00013585</t>
  </si>
  <si>
    <t>SAFARY4S000013585</t>
  </si>
  <si>
    <t>NWBDF-8250</t>
  </si>
  <si>
    <t>20180111144840SRILANKA4801</t>
  </si>
  <si>
    <t>DUZWFJ57440</t>
  </si>
  <si>
    <t>MD2A18AZ5FWJ22432</t>
  </si>
  <si>
    <t>NWBDF-8294</t>
  </si>
  <si>
    <t>20180111081857SRILANKA0102</t>
  </si>
  <si>
    <t>0G4LF1296264</t>
  </si>
  <si>
    <t>MD626AG43F1L01525</t>
  </si>
  <si>
    <t>NWBDF-8333</t>
  </si>
  <si>
    <t>20180112102225SRILANKA1801</t>
  </si>
  <si>
    <t>DF5QF1196154</t>
  </si>
  <si>
    <t>MD625MF53F1G11045</t>
  </si>
  <si>
    <t>NWBDF-8343</t>
  </si>
  <si>
    <t>20180111131344SRILANKA5001</t>
  </si>
  <si>
    <t>PFZWFB68820</t>
  </si>
  <si>
    <t>MD2A76AZ1FWB80870</t>
  </si>
  <si>
    <t>NWBDF-8353</t>
  </si>
  <si>
    <t>20180115134524SRILANKA5001</t>
  </si>
  <si>
    <t>DUZWFJ57417</t>
  </si>
  <si>
    <t>MD2A18AZ2FWJ22419</t>
  </si>
  <si>
    <t>NWBDF-8666</t>
  </si>
  <si>
    <t>20180111125031SRILANKA9701</t>
  </si>
  <si>
    <t>jf16effgl00033</t>
  </si>
  <si>
    <t>MBLJF16EUFGL00111</t>
  </si>
  <si>
    <t>NWBDF-8758</t>
  </si>
  <si>
    <t>20180108101620SRILANKA4801</t>
  </si>
  <si>
    <t>JC65E70353731</t>
  </si>
  <si>
    <t>ME4JC652KF7105224</t>
  </si>
  <si>
    <t>NWBDF-8846</t>
  </si>
  <si>
    <t>20180110095458SRILANKA5001</t>
  </si>
  <si>
    <t>JF39E81042875</t>
  </si>
  <si>
    <t>ME4JF398MF8006411</t>
  </si>
  <si>
    <t>NWBDF-9047</t>
  </si>
  <si>
    <t>20180119095550SRILANKA4701</t>
  </si>
  <si>
    <t>JF16ECFGE4772</t>
  </si>
  <si>
    <t>MBLJF16EHFGE03496</t>
  </si>
  <si>
    <t>20180119113433SRILANKA4701</t>
  </si>
  <si>
    <t>NWBDF-9106</t>
  </si>
  <si>
    <t>20180118135723SRILANKA1801</t>
  </si>
  <si>
    <t>jf16effgk00366</t>
  </si>
  <si>
    <t>MBLJF16ERFGK00261</t>
  </si>
  <si>
    <t>20180118165125SRILANKA1801</t>
  </si>
  <si>
    <t>NWBDF-9138</t>
  </si>
  <si>
    <t>20180105161601SRILANKA4301</t>
  </si>
  <si>
    <t>JF48E81031324</t>
  </si>
  <si>
    <t>ME4JF483JF8012987</t>
  </si>
  <si>
    <t>NWBDF-9195</t>
  </si>
  <si>
    <t>20180112114636SRILANKA4402</t>
  </si>
  <si>
    <t>DUZWFF82777</t>
  </si>
  <si>
    <t>MD2A18AZ6FWF21031</t>
  </si>
  <si>
    <t>20180112123808SRILANKA4402</t>
  </si>
  <si>
    <t>NWBDF-9196</t>
  </si>
  <si>
    <t>20180112085321SRILANKA4402</t>
  </si>
  <si>
    <t>0G4LF1296586</t>
  </si>
  <si>
    <t>MD626AG40F1L01871</t>
  </si>
  <si>
    <t>NWBDF-9212</t>
  </si>
  <si>
    <t>20180126125230SRILANKA4402</t>
  </si>
  <si>
    <t>DUZWFF82365</t>
  </si>
  <si>
    <t>MD2A18AZXFWF20898</t>
  </si>
  <si>
    <t>NWBDF-9217</t>
  </si>
  <si>
    <t>20180112100411SRILANKA4402</t>
  </si>
  <si>
    <t>0G4AG1305435</t>
  </si>
  <si>
    <t>MD626AG42G1A11507</t>
  </si>
  <si>
    <t>NWBDF-9247</t>
  </si>
  <si>
    <t>20180106135806SRILANKA4402</t>
  </si>
  <si>
    <t>DF5AG1230966</t>
  </si>
  <si>
    <t>MD625MF51G1A51818</t>
  </si>
  <si>
    <t>NWBDF-9274</t>
  </si>
  <si>
    <t>20180111081603SRILANKA4402</t>
  </si>
  <si>
    <t>JF39E81039317</t>
  </si>
  <si>
    <t>ME4JF398LF8002919</t>
  </si>
  <si>
    <t>NWBDF-9276</t>
  </si>
  <si>
    <t>20180115091628SRILANKA0101</t>
  </si>
  <si>
    <t>JF39E81039424</t>
  </si>
  <si>
    <t>ME4JF398LF8002922</t>
  </si>
  <si>
    <t>NWBDF-9278</t>
  </si>
  <si>
    <t>20180124114517SRILANKA7301</t>
  </si>
  <si>
    <t>JF39E81040740</t>
  </si>
  <si>
    <t>ME4JF398LF8004503</t>
  </si>
  <si>
    <t>NWBDF-9286</t>
  </si>
  <si>
    <t>20180118090333SRILANKA7301</t>
  </si>
  <si>
    <t>JF39E81039455</t>
  </si>
  <si>
    <t>ME4JF398LF8002948</t>
  </si>
  <si>
    <t>NWBDF-9336</t>
  </si>
  <si>
    <t>20180104151831SRILANKA2301</t>
  </si>
  <si>
    <t>duzwfg65431</t>
  </si>
  <si>
    <t>MD2A18AZ7FWG24331</t>
  </si>
  <si>
    <t>NWBDF-9386</t>
  </si>
  <si>
    <t>20180117140139SRILANKA4701</t>
  </si>
  <si>
    <t>PFZWFE61802</t>
  </si>
  <si>
    <t>MD2A76AZ9FWE42486</t>
  </si>
  <si>
    <t>20180117153233SRILANKA4701</t>
  </si>
  <si>
    <t>NWBDF-9703</t>
  </si>
  <si>
    <t>20180119091946SRILANKA5001</t>
  </si>
  <si>
    <t>DUZWFH90715</t>
  </si>
  <si>
    <t>MD2A18AZ8FWH27204</t>
  </si>
  <si>
    <t>NWBDG-0042</t>
  </si>
  <si>
    <t>20180116104349SRILANKA4402</t>
  </si>
  <si>
    <t>JF39E81052282</t>
  </si>
  <si>
    <t>ME4JF398MF8005851</t>
  </si>
  <si>
    <t>NWBDG-0047</t>
  </si>
  <si>
    <t>20180116121747SRILANKA0102</t>
  </si>
  <si>
    <t>JF39E81041962</t>
  </si>
  <si>
    <t>ME4JF398MF8005504</t>
  </si>
  <si>
    <t>NWBDG-0158</t>
  </si>
  <si>
    <t>20180122084157SRILANKA4701</t>
  </si>
  <si>
    <t>PAZWFE74691</t>
  </si>
  <si>
    <t>MD2A57BZ9FWE44670</t>
  </si>
  <si>
    <t>NWBDG-0159</t>
  </si>
  <si>
    <t>20180116120604SRILANKA4402</t>
  </si>
  <si>
    <t>JF39E81042424</t>
  </si>
  <si>
    <t>ME4JF398MF8005948</t>
  </si>
  <si>
    <t>NWBDG-0172</t>
  </si>
  <si>
    <t>20180129110839SRILANKA4701</t>
  </si>
  <si>
    <t>JF39E81042157</t>
  </si>
  <si>
    <t>ME4JF398MF8005680</t>
  </si>
  <si>
    <t>NWBDG-0187</t>
  </si>
  <si>
    <t>20180118101938SRILANKA4701</t>
  </si>
  <si>
    <t>JF39E81042644</t>
  </si>
  <si>
    <t>ME4JF398MF8006140</t>
  </si>
  <si>
    <t>20180118110208SRILANKA4701</t>
  </si>
  <si>
    <t>NWBDG-0197</t>
  </si>
  <si>
    <t>20180108102049SRILANKA4402</t>
  </si>
  <si>
    <t>JF39E81042389</t>
  </si>
  <si>
    <t>ME4JF398MF8005917</t>
  </si>
  <si>
    <t>20180108114836SRILANKA4402</t>
  </si>
  <si>
    <t>NWBDG-0217</t>
  </si>
  <si>
    <t>20180130095106SRILANKA4701</t>
  </si>
  <si>
    <t>DUZWFG80093</t>
  </si>
  <si>
    <t>MA2A18AZ0FWG25904</t>
  </si>
  <si>
    <t>NWBDG-0218</t>
  </si>
  <si>
    <t>20180115102114SRILANKA4701</t>
  </si>
  <si>
    <t>JF39E81042572</t>
  </si>
  <si>
    <t>ME4JF398MF8006087</t>
  </si>
  <si>
    <t>NWBDG-0232</t>
  </si>
  <si>
    <t>20180119121623SRILANKA4701</t>
  </si>
  <si>
    <t>DUZWFG78598</t>
  </si>
  <si>
    <t>MD2A18AZ9FWG25688</t>
  </si>
  <si>
    <t>20180119125233SRILANKA4701</t>
  </si>
  <si>
    <t>NWBDG-0253</t>
  </si>
  <si>
    <t>20180124112723SRILANKA5001</t>
  </si>
  <si>
    <t>JF39E81039468</t>
  </si>
  <si>
    <t>ME4JF398LF8002982</t>
  </si>
  <si>
    <t>NWBDG-0299</t>
  </si>
  <si>
    <t>20180116113655SRILANKA5001</t>
  </si>
  <si>
    <t>DUZWFJ57443</t>
  </si>
  <si>
    <t>MD2A18AZ3FWJ22431</t>
  </si>
  <si>
    <t>20180116115303SRILANKA5001</t>
  </si>
  <si>
    <t>NWBDG-0318</t>
  </si>
  <si>
    <t>20180129095934SRILANKA5001</t>
  </si>
  <si>
    <t>JEZWEK06882</t>
  </si>
  <si>
    <t>MD2A64CZ7FWK40005</t>
  </si>
  <si>
    <t>20180129100237SRILANKA5001</t>
  </si>
  <si>
    <t>DISCOVER15</t>
  </si>
  <si>
    <t>NWBDG-0362</t>
  </si>
  <si>
    <t>20180117130440SRILANKA4802</t>
  </si>
  <si>
    <t>JF39E81038537</t>
  </si>
  <si>
    <t>ME4JF398LF8002249</t>
  </si>
  <si>
    <t>20180117132716SRILANKA4801</t>
  </si>
  <si>
    <t>NWBDG-0483</t>
  </si>
  <si>
    <t>20180106113501SRILANKA5001</t>
  </si>
  <si>
    <t>DHZWFG73783</t>
  </si>
  <si>
    <t>MD2A11CZXFWG47543</t>
  </si>
  <si>
    <t>NWBDG-0608</t>
  </si>
  <si>
    <t>20180117094014SRILANKA4701</t>
  </si>
  <si>
    <t>CG4KF2123707</t>
  </si>
  <si>
    <t>MD626CG45F2K07426</t>
  </si>
  <si>
    <t>NWBDG-0696</t>
  </si>
  <si>
    <t>20180113083932SRILANKA2402</t>
  </si>
  <si>
    <t>DHZWFH95404</t>
  </si>
  <si>
    <t>MD2A11CZ9FWH41090</t>
  </si>
  <si>
    <t>NWBDG-0911</t>
  </si>
  <si>
    <t>20180118125056SRILANKA7301</t>
  </si>
  <si>
    <t>JF16EFFGK04758</t>
  </si>
  <si>
    <t>MBLJF16EUFGL00109</t>
  </si>
  <si>
    <t>NWBDG-0960</t>
  </si>
  <si>
    <t>20180118105831SRILANKA2402</t>
  </si>
  <si>
    <t>PAZWFD71692</t>
  </si>
  <si>
    <t>MD2A57BZ4FWD43116</t>
  </si>
  <si>
    <t>NWBDG-1079</t>
  </si>
  <si>
    <t>20180105165451SRILANKA9701</t>
  </si>
  <si>
    <t>JF39E81040940</t>
  </si>
  <si>
    <t>ME4JF398LF8004448</t>
  </si>
  <si>
    <t>NWBDG-1089</t>
  </si>
  <si>
    <t>20180116101459SRILANKA4402</t>
  </si>
  <si>
    <t>JF39E71141323</t>
  </si>
  <si>
    <t>ME4JF398MF7000092</t>
  </si>
  <si>
    <t>NWBDG-1109</t>
  </si>
  <si>
    <t>20180123094143SRILANKA1801</t>
  </si>
  <si>
    <t>jf39e81043593</t>
  </si>
  <si>
    <t>ME4JF398MF8007553</t>
  </si>
  <si>
    <t>NWBDG-1152</t>
  </si>
  <si>
    <t>20180110131508SRILANKA5001</t>
  </si>
  <si>
    <t>JF39E81043739</t>
  </si>
  <si>
    <t>ME4JF398MF8007239</t>
  </si>
  <si>
    <t>NWBDG-1188</t>
  </si>
  <si>
    <t>20180112074444SRILANKA4301</t>
  </si>
  <si>
    <t>JF39E 81043587</t>
  </si>
  <si>
    <t>ME4JF398MF8007248</t>
  </si>
  <si>
    <t>NWBDG-1229</t>
  </si>
  <si>
    <t>20180111112605SRILANKA7301</t>
  </si>
  <si>
    <t>JF39E81043838</t>
  </si>
  <si>
    <t>ME4JF398MF8007385</t>
  </si>
  <si>
    <t>NWBDG-1245</t>
  </si>
  <si>
    <t>20180117150906SRILANKA7301</t>
  </si>
  <si>
    <t>JF39E71143165</t>
  </si>
  <si>
    <t>ME4JF398MF7000291</t>
  </si>
  <si>
    <t>NWBDG-1290</t>
  </si>
  <si>
    <t>20180116102515SRILANKA4801</t>
  </si>
  <si>
    <t>JF39E81042962</t>
  </si>
  <si>
    <t>ME4JF398MF8006483</t>
  </si>
  <si>
    <t>NWBDG-1346</t>
  </si>
  <si>
    <t>20180123103139SRILANKA0101</t>
  </si>
  <si>
    <t>JF39E81042701</t>
  </si>
  <si>
    <t>ME4JF398MF8006337</t>
  </si>
  <si>
    <t>NWBDG-1350</t>
  </si>
  <si>
    <t>20180117093926SRILANKA4301</t>
  </si>
  <si>
    <t>JF39E81041605</t>
  </si>
  <si>
    <t>ME4JF398MF8005137</t>
  </si>
  <si>
    <t>NWBDG-1357</t>
  </si>
  <si>
    <t>20180113120620SRILANKA4301</t>
  </si>
  <si>
    <t>JF39E 81000364</t>
  </si>
  <si>
    <t>ME4JF396EF8000303</t>
  </si>
  <si>
    <t>NWBDG-1423</t>
  </si>
  <si>
    <t>20180124094202SRILANKA4402</t>
  </si>
  <si>
    <t>PAZWFD71539</t>
  </si>
  <si>
    <t>MD2A57BZ1FWD43011</t>
  </si>
  <si>
    <t>NWBDG-1437</t>
  </si>
  <si>
    <t>20180110153917SRILANKA4701</t>
  </si>
  <si>
    <t>JZZWFG09268</t>
  </si>
  <si>
    <t>MD2A15BZ0FWG42179</t>
  </si>
  <si>
    <t>NWBDG-1446</t>
  </si>
  <si>
    <t>20180119160059SRILANKA4701</t>
  </si>
  <si>
    <t>JF39E81038723</t>
  </si>
  <si>
    <t>ME4JF398LF8002295</t>
  </si>
  <si>
    <t>NWBDG-1563</t>
  </si>
  <si>
    <t>20180110115253SRILANKA4802</t>
  </si>
  <si>
    <t>G315E016438</t>
  </si>
  <si>
    <t>DG07J007189</t>
  </si>
  <si>
    <t>20180110124946SRILANKA4801</t>
  </si>
  <si>
    <t>NWBDG-1585</t>
  </si>
  <si>
    <t>20180116114647SRILANKA5001</t>
  </si>
  <si>
    <t>JF39E81041893</t>
  </si>
  <si>
    <t>ME4JF398MF8005425</t>
  </si>
  <si>
    <t>20180116130357SRILANKA5001</t>
  </si>
  <si>
    <t>NWBDG-1586</t>
  </si>
  <si>
    <t>20180122092139SRILANKA4801</t>
  </si>
  <si>
    <t>JF39E81042284</t>
  </si>
  <si>
    <t>ME4JF398MF8005854</t>
  </si>
  <si>
    <t>20180122100309SRILANKA4801</t>
  </si>
  <si>
    <t>NWBDG-1589</t>
  </si>
  <si>
    <t>20180124113747SRILANKA4301</t>
  </si>
  <si>
    <t>JF39E 81043051</t>
  </si>
  <si>
    <t>ME4JF398MF8006837</t>
  </si>
  <si>
    <t>NWBDG-1590</t>
  </si>
  <si>
    <t>20180129104557SRILANKA4701</t>
  </si>
  <si>
    <t>JF48E81037641</t>
  </si>
  <si>
    <t>ME4JF486KF8003602</t>
  </si>
  <si>
    <t>NWBDG-1592</t>
  </si>
  <si>
    <t>20180119153951SRILANKA5001</t>
  </si>
  <si>
    <t>ME4JF398MF8005428</t>
  </si>
  <si>
    <t>NWBDG-1597</t>
  </si>
  <si>
    <t>20180115135752SRILANKA4301</t>
  </si>
  <si>
    <t>JF48E 81024622</t>
  </si>
  <si>
    <t>ME4JF483JF8009314</t>
  </si>
  <si>
    <t>NWBDG-1599</t>
  </si>
  <si>
    <t>20180119111617SRILANKA4701</t>
  </si>
  <si>
    <t>jf39e81042440</t>
  </si>
  <si>
    <t>ME4JF398MF8005965</t>
  </si>
  <si>
    <t>NWBDG-1602</t>
  </si>
  <si>
    <t>20180116121544SRILANKA4701</t>
  </si>
  <si>
    <t>jf39e81040974</t>
  </si>
  <si>
    <t>ME4JF398LF8004505</t>
  </si>
  <si>
    <t>NWBDG-1603</t>
  </si>
  <si>
    <t>20171230113440SRILANKA4701</t>
  </si>
  <si>
    <t>JF39E8104022D</t>
  </si>
  <si>
    <t>ME4JF398LF8003757</t>
  </si>
  <si>
    <t>NWBDG-1605</t>
  </si>
  <si>
    <t>20180122100138SRILANKA5001</t>
  </si>
  <si>
    <t>jf39e81042076</t>
  </si>
  <si>
    <t>ME4JF398MF8005610</t>
  </si>
  <si>
    <t>NWBDG-1609</t>
  </si>
  <si>
    <t>20180109115334SRILANKA4701</t>
  </si>
  <si>
    <t>JF39E81043284</t>
  </si>
  <si>
    <t>ME4JF398MF006839</t>
  </si>
  <si>
    <t>NWBDG-1610</t>
  </si>
  <si>
    <t>20180116085928SRILANKA4701</t>
  </si>
  <si>
    <t>JF39E81040574</t>
  </si>
  <si>
    <t>ME4JF398LF8004099</t>
  </si>
  <si>
    <t>NWBDG-1625</t>
  </si>
  <si>
    <t>20180118084855SRILANKA4701</t>
  </si>
  <si>
    <t>JF39E81041061</t>
  </si>
  <si>
    <t>ME4JF398LF8004573</t>
  </si>
  <si>
    <t>NWBDG-1628</t>
  </si>
  <si>
    <t>20180116120753SRILANKA5001</t>
  </si>
  <si>
    <t>JF39E81041889</t>
  </si>
  <si>
    <t>ME4JF398MF8005422</t>
  </si>
  <si>
    <t>NWBDG-1652</t>
  </si>
  <si>
    <t>20180108091634SRILANKA9701</t>
  </si>
  <si>
    <t>PFZWFF03205</t>
  </si>
  <si>
    <t>MD2A76AZXFWF46226</t>
  </si>
  <si>
    <t>NWBDG-1654</t>
  </si>
  <si>
    <t>20180119093555SRILANKA7301</t>
  </si>
  <si>
    <t>DUZWFH92180</t>
  </si>
  <si>
    <t>MD2A18AZ0FWH27476</t>
  </si>
  <si>
    <t>NWBDG-1684</t>
  </si>
  <si>
    <t>20180118120021SRILANKA7301</t>
  </si>
  <si>
    <t>JF39E81026194</t>
  </si>
  <si>
    <t>ME4JF396JF8021176</t>
  </si>
  <si>
    <t>NWBDG-1698</t>
  </si>
  <si>
    <t>20180113093307SRILANKA1801</t>
  </si>
  <si>
    <t>DHZWFH86279</t>
  </si>
  <si>
    <t>MD2A11CZ4FWH40073</t>
  </si>
  <si>
    <t>NWBDG-1703</t>
  </si>
  <si>
    <t>20180127101454SRILANKA4701</t>
  </si>
  <si>
    <t>JF39E81040995</t>
  </si>
  <si>
    <t>ME4JF398LF8004598</t>
  </si>
  <si>
    <t>NWBDG-1715</t>
  </si>
  <si>
    <t>20180126140045SRILANKA1801</t>
  </si>
  <si>
    <t>JF39EB1040844</t>
  </si>
  <si>
    <t>ME4JF398LF8004370</t>
  </si>
  <si>
    <t>NWBDG-1743</t>
  </si>
  <si>
    <t>20180120104852SRILANKA1801</t>
  </si>
  <si>
    <t>cg4ff2096006</t>
  </si>
  <si>
    <t>MD626CG41F2F80515</t>
  </si>
  <si>
    <t>NWBDG-1751</t>
  </si>
  <si>
    <t>20180124130357SRILANKA5001</t>
  </si>
  <si>
    <t>DUZWFJ65251</t>
  </si>
  <si>
    <t>MD2A18AZ2FWJ22260</t>
  </si>
  <si>
    <t>15.64</t>
  </si>
  <si>
    <t>NWBDG-1807</t>
  </si>
  <si>
    <t>20180118125843SRILANKA5001</t>
  </si>
  <si>
    <t>PFZWFH47057</t>
  </si>
  <si>
    <t>MD2A76AZXFWH42991</t>
  </si>
  <si>
    <t>NWBDG-1820</t>
  </si>
  <si>
    <t>20180111121748SRILANKA4301</t>
  </si>
  <si>
    <t>NWBDG-1823</t>
  </si>
  <si>
    <t>20180124142136SRILANKA5001</t>
  </si>
  <si>
    <t>PFZWFH46308</t>
  </si>
  <si>
    <t>MD2A76AZ2FWH42936</t>
  </si>
  <si>
    <t>20180125142546SRILANKA5001</t>
  </si>
  <si>
    <t>NWBDG-1849</t>
  </si>
  <si>
    <t>20180112100128SRILANKA7301</t>
  </si>
  <si>
    <t>KT110CE0082422</t>
  </si>
  <si>
    <t>KT110C0082422</t>
  </si>
  <si>
    <t>NWBDG-1851</t>
  </si>
  <si>
    <t>20180122091715SRILANKA4301</t>
  </si>
  <si>
    <t>KT110CE0057714</t>
  </si>
  <si>
    <t>KT110C0057714</t>
  </si>
  <si>
    <t>NWBDG-1929</t>
  </si>
  <si>
    <t>20180124093304SRILANKA1801</t>
  </si>
  <si>
    <t>JZZWFH16183</t>
  </si>
  <si>
    <t>MD2A15BZ4FWH43211</t>
  </si>
  <si>
    <t>NWBDG-1950</t>
  </si>
  <si>
    <t>20180129095920SRILANKA4801</t>
  </si>
  <si>
    <t>JF16EEFGL02724</t>
  </si>
  <si>
    <t>MBLJF16EMFGL02633</t>
  </si>
  <si>
    <t>NWBDG-1992</t>
  </si>
  <si>
    <t>20180119134725SRILANKA4301</t>
  </si>
  <si>
    <t>JZZWFG08812</t>
  </si>
  <si>
    <t>MD2A15BZ1FWG42000</t>
  </si>
  <si>
    <t>NWBDG-2071</t>
  </si>
  <si>
    <t>20180125110736SRILANKA7301</t>
  </si>
  <si>
    <t>JF16ECFGF09561</t>
  </si>
  <si>
    <t>MBLJF16EHFGF09767</t>
  </si>
  <si>
    <t>NWBDG-2157</t>
  </si>
  <si>
    <t>20180117133348SRILANKA7301</t>
  </si>
  <si>
    <t>PFZWFF71344</t>
  </si>
  <si>
    <t>MD2A76AZ9FWF44208</t>
  </si>
  <si>
    <t>4310</t>
  </si>
  <si>
    <t>20180117143021SRILANKA7301</t>
  </si>
  <si>
    <t>20180117153611SRILANKA7301</t>
  </si>
  <si>
    <t>NWBDG-2302</t>
  </si>
  <si>
    <t>20180115085312SRILANKA1801</t>
  </si>
  <si>
    <t>duzwfb90784</t>
  </si>
  <si>
    <t>MD2A18AZ5FWB28895</t>
  </si>
  <si>
    <t>NWBDG-2310</t>
  </si>
  <si>
    <t>20180103144232SRILANKA7301</t>
  </si>
  <si>
    <t>DUZWFG75515</t>
  </si>
  <si>
    <t>MD2A18AZ0FWG25384</t>
  </si>
  <si>
    <t>20180103154807SRILANKA7301</t>
  </si>
  <si>
    <t>NWBDG-2398</t>
  </si>
  <si>
    <t>20180118085310SRILANKA4301</t>
  </si>
  <si>
    <t>JF39E81043406</t>
  </si>
  <si>
    <t>ME4JF398MF8006929</t>
  </si>
  <si>
    <t>NWBDG-2433</t>
  </si>
  <si>
    <t>20180110114125SRILANKA4701</t>
  </si>
  <si>
    <t>JF39E71143049</t>
  </si>
  <si>
    <t>ME4JF398MF700204</t>
  </si>
  <si>
    <t>NWBDG-2448</t>
  </si>
  <si>
    <t>20180111130324SRILANKA4701</t>
  </si>
  <si>
    <t>JF39E81043347</t>
  </si>
  <si>
    <t>ME4JF398MF8006879</t>
  </si>
  <si>
    <t>NWBDG-2584</t>
  </si>
  <si>
    <t>20180111113726SRILANKA4701</t>
  </si>
  <si>
    <t>SDH152FMI3C3607752</t>
  </si>
  <si>
    <t>LALPCJ0D5C3138363</t>
  </si>
  <si>
    <t>NWBDG-2624</t>
  </si>
  <si>
    <t>20180125094028SRILANKA7301</t>
  </si>
  <si>
    <t>PFZWFH40804</t>
  </si>
  <si>
    <t>MD2A76AZ7FWH42060</t>
  </si>
  <si>
    <t>20180125113033SRILANKA7301</t>
  </si>
  <si>
    <t>NWBDG-2654</t>
  </si>
  <si>
    <t>20180129140745SRILANKA0101</t>
  </si>
  <si>
    <t>JF48E81053492</t>
  </si>
  <si>
    <t>ME4JF486LF8013228</t>
  </si>
  <si>
    <t>NWBDG-2663</t>
  </si>
  <si>
    <t>20180120135507SRILANKA4402</t>
  </si>
  <si>
    <t>JF39E81044443</t>
  </si>
  <si>
    <t>ME4JF398MF8007995</t>
  </si>
  <si>
    <t>NWBDG-2742</t>
  </si>
  <si>
    <t>20180119122309SRILANKA4402</t>
  </si>
  <si>
    <t>JF39E71143140</t>
  </si>
  <si>
    <t>ME4JF398MF7000265</t>
  </si>
  <si>
    <t>NWBDG-2778</t>
  </si>
  <si>
    <t>20180103103654SRILANKA4402</t>
  </si>
  <si>
    <t>JF39E81043492</t>
  </si>
  <si>
    <t>ME4JF398MF8006999</t>
  </si>
  <si>
    <t>NWBDG-2856</t>
  </si>
  <si>
    <t>20180116105824SRILANKA7301</t>
  </si>
  <si>
    <t>0D1LF1649469</t>
  </si>
  <si>
    <t>MD621DD19F1L36497</t>
  </si>
  <si>
    <t>5800</t>
  </si>
  <si>
    <t>20180116124225SRILANKA7301</t>
  </si>
  <si>
    <t>20180116141051SRILANKA7301</t>
  </si>
  <si>
    <t>5425</t>
  </si>
  <si>
    <t>NWBDG-2946</t>
  </si>
  <si>
    <t>20180105103513SRILANKA4701</t>
  </si>
  <si>
    <t>CG4FF2097786</t>
  </si>
  <si>
    <t>MD626CG47F2F82236</t>
  </si>
  <si>
    <t>NWBDG-3025</t>
  </si>
  <si>
    <t>20180116094908SRILANKA1801</t>
  </si>
  <si>
    <t>CG4KF2123633</t>
  </si>
  <si>
    <t>MD626CG46F2K07323</t>
  </si>
  <si>
    <t>NWBDG-3134</t>
  </si>
  <si>
    <t>20180111123312SRILANKA4701</t>
  </si>
  <si>
    <t>PAZWEF62354</t>
  </si>
  <si>
    <t>MD2A57BZ7EWF11281</t>
  </si>
  <si>
    <t>NWBDG-3281</t>
  </si>
  <si>
    <t>20180109081929SRILANKA4402</t>
  </si>
  <si>
    <t>JF16EEFGG00922</t>
  </si>
  <si>
    <t>MBLJF16EMFGG00863</t>
  </si>
  <si>
    <t>NWBDG-3365</t>
  </si>
  <si>
    <t>20180115103050SRILANKA9701</t>
  </si>
  <si>
    <t>JF16EFFGL01209</t>
  </si>
  <si>
    <t>MBLJF16EUFGL01190</t>
  </si>
  <si>
    <t>NWBDG-3378</t>
  </si>
  <si>
    <t>20180125095012SRILANKA4801</t>
  </si>
  <si>
    <t>DUZWFJ71876</t>
  </si>
  <si>
    <t>MD2A18AZ9FWJ24233</t>
  </si>
  <si>
    <t>NWBDG-3395</t>
  </si>
  <si>
    <t>20180119124444SRILANKA4801</t>
  </si>
  <si>
    <t>JF39E81042913</t>
  </si>
  <si>
    <t>MA4JF398MF8096435</t>
  </si>
  <si>
    <t>NWBDG-3402</t>
  </si>
  <si>
    <t>20180115113817SRILANKA9701</t>
  </si>
  <si>
    <t>PAZWFF77083</t>
  </si>
  <si>
    <t>MD2A57BZ0FWF44771</t>
  </si>
  <si>
    <t>20180115134709SRILANKA9701</t>
  </si>
  <si>
    <t>20180115162346SRILANKA9701</t>
  </si>
  <si>
    <t>NWBDG-3410</t>
  </si>
  <si>
    <t>20180122084703SRILANKA4802</t>
  </si>
  <si>
    <t>DUZWFJ57347</t>
  </si>
  <si>
    <t>MD2A18AZ3FWJ22462</t>
  </si>
  <si>
    <t>20180122092954SRILANKA4802</t>
  </si>
  <si>
    <t>NWBDG-3419</t>
  </si>
  <si>
    <t>20180116143100SRILANKA5101</t>
  </si>
  <si>
    <t>DUZWFJ65253</t>
  </si>
  <si>
    <t>MD2A18AZ6FWJ22259</t>
  </si>
  <si>
    <t>NWBDG-3430</t>
  </si>
  <si>
    <t>20180122080716SRILANKA4802</t>
  </si>
  <si>
    <t>DUZWFJ71897</t>
  </si>
  <si>
    <t>MD2A18AZ6FWJ24237</t>
  </si>
  <si>
    <t>20180122091504SRILANKA4801</t>
  </si>
  <si>
    <t>NWBDG-3432</t>
  </si>
  <si>
    <t>20180117091932SRILANKA4802</t>
  </si>
  <si>
    <t>DHZWFH91483</t>
  </si>
  <si>
    <t>MD2A11CZ0FWH40684</t>
  </si>
  <si>
    <t>20180117101657SRILANKA4801</t>
  </si>
  <si>
    <t>NWBDG-3447</t>
  </si>
  <si>
    <t>20180123104119SRILANKA1801</t>
  </si>
  <si>
    <t>duzwfj71832</t>
  </si>
  <si>
    <t>MD2A18AZ3FWJ24146</t>
  </si>
  <si>
    <t>NWBDG-3455</t>
  </si>
  <si>
    <t>20180118100729SRILANKA2402</t>
  </si>
  <si>
    <t>DHZWFF48D4D</t>
  </si>
  <si>
    <t>MD2A11CZ3FWF44366</t>
  </si>
  <si>
    <t>NWBDG-3477</t>
  </si>
  <si>
    <t>20180115095702SRILANKA5001</t>
  </si>
  <si>
    <t>DUZWFE85047</t>
  </si>
  <si>
    <t>MD2A18AZ2FWE22710</t>
  </si>
  <si>
    <t>NWBDG-3585</t>
  </si>
  <si>
    <t>20180112111306SRILANKA4402</t>
  </si>
  <si>
    <t>JF39E81044178</t>
  </si>
  <si>
    <t>ME4JF398MF8007704</t>
  </si>
  <si>
    <t>NWBDG-3647</t>
  </si>
  <si>
    <t>20180124083219SRILANKA4402</t>
  </si>
  <si>
    <t>JF39E81044405</t>
  </si>
  <si>
    <t>ME4JF398MF8007975</t>
  </si>
  <si>
    <t>NWBDG-3693</t>
  </si>
  <si>
    <t>20180119141724SRILANKA4301</t>
  </si>
  <si>
    <t>AA01E 1221757</t>
  </si>
  <si>
    <t>AA01 0785753</t>
  </si>
  <si>
    <t>NWBDG-3736</t>
  </si>
  <si>
    <t>20180112150934SRILANKA1801</t>
  </si>
  <si>
    <t>jf39e81041993</t>
  </si>
  <si>
    <t>ME4JF398MF8006777</t>
  </si>
  <si>
    <t>NWBDG-3741</t>
  </si>
  <si>
    <t>20180126154008SRILANKA1801</t>
  </si>
  <si>
    <t>jf39e71143965</t>
  </si>
  <si>
    <t>ME4JF398MF7000323</t>
  </si>
  <si>
    <t>NWBDG-3742</t>
  </si>
  <si>
    <t>20180116154720SRILANKA4802</t>
  </si>
  <si>
    <t>JF39E81042890</t>
  </si>
  <si>
    <t>ME4JF398MF8006449</t>
  </si>
  <si>
    <t>NWBDG-3744</t>
  </si>
  <si>
    <t>20180122113103SRILANKA4801</t>
  </si>
  <si>
    <t>JF39E81042803</t>
  </si>
  <si>
    <t>ME4JF398MF8006548</t>
  </si>
  <si>
    <t>NWBDG-3853</t>
  </si>
  <si>
    <t>20180123133101SRILANKA5001</t>
  </si>
  <si>
    <t>LETS4</t>
  </si>
  <si>
    <t>A404509720</t>
  </si>
  <si>
    <t>CA45A246228</t>
  </si>
  <si>
    <t>NWBDG-3871</t>
  </si>
  <si>
    <t>20180119105634SRILANKA5001</t>
  </si>
  <si>
    <t>DHZWFH86379</t>
  </si>
  <si>
    <t>MD2A11CZ4FWH40171</t>
  </si>
  <si>
    <t>NWBDG-4021</t>
  </si>
  <si>
    <t>20180123101104SRILANKA7301</t>
  </si>
  <si>
    <t>DUZWFH19264</t>
  </si>
  <si>
    <t>MD2A18AZ6FWH27322</t>
  </si>
  <si>
    <t>NWBDG-4041</t>
  </si>
  <si>
    <t>20180119083230SRILANKA7301</t>
  </si>
  <si>
    <t>JZZWFG07687</t>
  </si>
  <si>
    <t>MD2A15BZ3FWG41771</t>
  </si>
  <si>
    <t>NWBDG-4042</t>
  </si>
  <si>
    <t>20180119103339SRILANKA9701</t>
  </si>
  <si>
    <t>DHZWFG73699</t>
  </si>
  <si>
    <t>MD2A11CZ3FWG47495</t>
  </si>
  <si>
    <t>20180119133227SRILANKA9701</t>
  </si>
  <si>
    <t>NWBDG-4052</t>
  </si>
  <si>
    <t>20180119110612SRILANKA4802</t>
  </si>
  <si>
    <t>DF5FF1177766</t>
  </si>
  <si>
    <t>MD625MF58F1F96669</t>
  </si>
  <si>
    <t>20180119114510SRILANKA4801</t>
  </si>
  <si>
    <t>NWBDG-4110</t>
  </si>
  <si>
    <t>20180126093952SRILANKA9701</t>
  </si>
  <si>
    <t>JUSPITER</t>
  </si>
  <si>
    <t>BG4KF1657145</t>
  </si>
  <si>
    <t>MD626BG40F1K56016</t>
  </si>
  <si>
    <t>NWBDG-4402</t>
  </si>
  <si>
    <t>20180126110303SRILANKA4301</t>
  </si>
  <si>
    <t>JF39E81041906</t>
  </si>
  <si>
    <t>ME4JF398MF8005440</t>
  </si>
  <si>
    <t>NWBDG-4473</t>
  </si>
  <si>
    <t>20180125135344SRILANKA2402</t>
  </si>
  <si>
    <t>JZZWFG08830</t>
  </si>
  <si>
    <t>MD2A15BZ7FWG42003</t>
  </si>
  <si>
    <t>4856</t>
  </si>
  <si>
    <t>NWBDG-4536</t>
  </si>
  <si>
    <t>20180122082148SRILANKA4701</t>
  </si>
  <si>
    <t>JF39E81044104</t>
  </si>
  <si>
    <t>ME4JF398MF8007900</t>
  </si>
  <si>
    <t>NWBDG-4605</t>
  </si>
  <si>
    <t>20180103122942SRILANKA1801</t>
  </si>
  <si>
    <t>DUZWFG77329</t>
  </si>
  <si>
    <t>MD2A18AZ1FWG25507</t>
  </si>
  <si>
    <t>NWBDG-4775</t>
  </si>
  <si>
    <t>20180127101255SRILANKA2402</t>
  </si>
  <si>
    <t>PFZWFF70094</t>
  </si>
  <si>
    <t>MD2A76AZ1FWF44185</t>
  </si>
  <si>
    <t>NWBDG-4836</t>
  </si>
  <si>
    <t>20180125115845SRILANKA2402</t>
  </si>
  <si>
    <t>JZZWFG11403</t>
  </si>
  <si>
    <t>MD2A15BZ6FWG42431</t>
  </si>
  <si>
    <t>NWBDG-4930</t>
  </si>
  <si>
    <t>20180123113637SRILANKA1801</t>
  </si>
  <si>
    <t>DUZWF157431</t>
  </si>
  <si>
    <t>MD2A18AZ5FWJ22429</t>
  </si>
  <si>
    <t>NWBDG-4938</t>
  </si>
  <si>
    <t>20180109153855SRILANKA0102</t>
  </si>
  <si>
    <t>DUZWFH90044</t>
  </si>
  <si>
    <t>MD2A18AZXFWH27193</t>
  </si>
  <si>
    <t>20180109164111SRILANKA0102</t>
  </si>
  <si>
    <t>NWBDG-4941</t>
  </si>
  <si>
    <t>20180119092535SRILANKA4402</t>
  </si>
  <si>
    <t>DUZWFG90418</t>
  </si>
  <si>
    <t>MD2A18AZ1FWG22462</t>
  </si>
  <si>
    <t>20180119112306SRILANKA4402</t>
  </si>
  <si>
    <t>NWBDG-5003</t>
  </si>
  <si>
    <t>20180119133659SRILANKA4801</t>
  </si>
  <si>
    <t>AA01E1105111</t>
  </si>
  <si>
    <t>AA011511449</t>
  </si>
  <si>
    <t>20180119142305SRILANKA4801</t>
  </si>
  <si>
    <t>20180119150007SRILANKA4801</t>
  </si>
  <si>
    <t>NWBDG-5013</t>
  </si>
  <si>
    <t>20180110093648SRILANKA5001</t>
  </si>
  <si>
    <t>DH2WFF58721</t>
  </si>
  <si>
    <t>MD2A11CZ8FWF45478</t>
  </si>
  <si>
    <t>NWBDG-5025</t>
  </si>
  <si>
    <t>20180123091245SRILANKA7301</t>
  </si>
  <si>
    <t>PMDD147FMFE303078</t>
  </si>
  <si>
    <t>PMDDLMPF8FE303078</t>
  </si>
  <si>
    <t>20180123111204SRILANKA7301</t>
  </si>
  <si>
    <t>NWBDG-5091</t>
  </si>
  <si>
    <t>20180116144948SRILANKA4701</t>
  </si>
  <si>
    <t>MD92E2503611</t>
  </si>
  <si>
    <t>MD902537488</t>
  </si>
  <si>
    <t>NWBDG-5099</t>
  </si>
  <si>
    <t>20180123094001SRILANKA7601</t>
  </si>
  <si>
    <t>MD90E2514684</t>
  </si>
  <si>
    <t>MD902653935</t>
  </si>
  <si>
    <t>NWBDG-5327</t>
  </si>
  <si>
    <t>20180125101427SRILANKA9701</t>
  </si>
  <si>
    <t>JF16EFFGL00039</t>
  </si>
  <si>
    <t>MBLJF16EUFGL00482</t>
  </si>
  <si>
    <t>NWBDG-5346</t>
  </si>
  <si>
    <t>20180118112217SRILANKA4701</t>
  </si>
  <si>
    <t>JF16ECEGK04479</t>
  </si>
  <si>
    <t>MBLJF16EHEGK03503</t>
  </si>
  <si>
    <t>NWBDG-5360</t>
  </si>
  <si>
    <t>20180129101449SRILANKA0102</t>
  </si>
  <si>
    <t>JF16EFFGJ00834</t>
  </si>
  <si>
    <t>MBLJF16ERFGK00207</t>
  </si>
  <si>
    <t>NWBDG-5666</t>
  </si>
  <si>
    <t>20180124080627SRILANKA9701</t>
  </si>
  <si>
    <t>jf39e81040927</t>
  </si>
  <si>
    <t>ME4JF398LF8004524</t>
  </si>
  <si>
    <t>NWBDG-5669</t>
  </si>
  <si>
    <t>20180122130343SRILANKA4402</t>
  </si>
  <si>
    <t>JF39E81043972</t>
  </si>
  <si>
    <t>ME4JF398MF8007507</t>
  </si>
  <si>
    <t>NWBDG-5693</t>
  </si>
  <si>
    <t>20180129090050SRILANKA4402</t>
  </si>
  <si>
    <t>DIO SCBV 110</t>
  </si>
  <si>
    <t>JF39E81044735</t>
  </si>
  <si>
    <t>ME4JF398MF8008213</t>
  </si>
  <si>
    <t>NWBDG-5770</t>
  </si>
  <si>
    <t>20180115142654SRILANKA2402</t>
  </si>
  <si>
    <t>JF39E81044712</t>
  </si>
  <si>
    <t>ME4JF398MF8008192</t>
  </si>
  <si>
    <t>NWBDG-5837</t>
  </si>
  <si>
    <t>20180126105716SRILANKA4802</t>
  </si>
  <si>
    <t>JF16E81044041</t>
  </si>
  <si>
    <t>ME4JF398MF8007542</t>
  </si>
  <si>
    <t>NWBDG-5900</t>
  </si>
  <si>
    <t>20180130133356SRILANKA4801</t>
  </si>
  <si>
    <t>JF39E81044414</t>
  </si>
  <si>
    <t>ME4JF398MF8007920</t>
  </si>
  <si>
    <t>NWBDG-5918</t>
  </si>
  <si>
    <t>20180111164917SRILANKA7301</t>
  </si>
  <si>
    <t>JF39E81043977</t>
  </si>
  <si>
    <t>ME4JF398MF8007619</t>
  </si>
  <si>
    <t>NWBDG-6190</t>
  </si>
  <si>
    <t>20180119082129SRILANKA1801</t>
  </si>
  <si>
    <t>og4lf1298042</t>
  </si>
  <si>
    <t>MD6216AG46FIL03298</t>
  </si>
  <si>
    <t>NWBDG-6333</t>
  </si>
  <si>
    <t>20180124102708SRILANKA5001</t>
  </si>
  <si>
    <t>JF16EEFGH15449</t>
  </si>
  <si>
    <t>MBLJF16EMFGJ01705</t>
  </si>
  <si>
    <t>NWBDG-6376</t>
  </si>
  <si>
    <t>20180122103241SRILANKA9701</t>
  </si>
  <si>
    <t>JLECFJ91433</t>
  </si>
  <si>
    <t>MD2A36FZ2FCJ64758</t>
  </si>
  <si>
    <t>NWBDG-6379</t>
  </si>
  <si>
    <t>20180130131336SRILANKA7301</t>
  </si>
  <si>
    <t>JF39E81043841</t>
  </si>
  <si>
    <t>ME4JF398MF8007388</t>
  </si>
  <si>
    <t>NWBDG-6388</t>
  </si>
  <si>
    <t>20180125085108SRILANKA7301</t>
  </si>
  <si>
    <t>JF39E81043845</t>
  </si>
  <si>
    <t>ME4JF398MF8007393</t>
  </si>
  <si>
    <t>20180125100839SRILANKA7301</t>
  </si>
  <si>
    <t>NWBDG-6400</t>
  </si>
  <si>
    <t>20180130121009SRILANKA9201</t>
  </si>
  <si>
    <t>DHZWFE40460</t>
  </si>
  <si>
    <t>MD2A11CZ6FWE41698</t>
  </si>
  <si>
    <t>NWBDG-6431</t>
  </si>
  <si>
    <t>20180110123919SRILANKA4301</t>
  </si>
  <si>
    <t>DUZWFH92984</t>
  </si>
  <si>
    <t>MD2A18AZ5FWH27554</t>
  </si>
  <si>
    <t>NWBDG-6432</t>
  </si>
  <si>
    <t>20180130102842SRILANKA9701</t>
  </si>
  <si>
    <t>JZZWFG07977</t>
  </si>
  <si>
    <t>MD2A15BZ8FWG41765</t>
  </si>
  <si>
    <t>NWBDG-6448</t>
  </si>
  <si>
    <t>20180117171609SRILANKA9701</t>
  </si>
  <si>
    <t>DUZWFG76401</t>
  </si>
  <si>
    <t>MD2A18AZXFWG25456</t>
  </si>
  <si>
    <t>20180117173334SRILANKA9701</t>
  </si>
  <si>
    <t>NWBDG-6450</t>
  </si>
  <si>
    <t>20180125090346SRILANKA7301</t>
  </si>
  <si>
    <t>JF39E81044082</t>
  </si>
  <si>
    <t>ME4JF398MF8007611</t>
  </si>
  <si>
    <t>NWBDG-6570</t>
  </si>
  <si>
    <t>20180129094055SRILANKA2402</t>
  </si>
  <si>
    <t>DUZWFG80453</t>
  </si>
  <si>
    <t>MD2A18AXFWG25957</t>
  </si>
  <si>
    <t>5217</t>
  </si>
  <si>
    <t>20180129101307SRILANKA2402</t>
  </si>
  <si>
    <t>NWBDG-6605</t>
  </si>
  <si>
    <t>20180130124550SRILANKA4402</t>
  </si>
  <si>
    <t>JF39E81045183</t>
  </si>
  <si>
    <t>ME4JF398MF8008540</t>
  </si>
  <si>
    <t>NWBDG-6622</t>
  </si>
  <si>
    <t>20180126122646SRILANKA7301</t>
  </si>
  <si>
    <t>JF39E81045257</t>
  </si>
  <si>
    <t>ME4JF398MF8008558</t>
  </si>
  <si>
    <t>NWBDG-6626</t>
  </si>
  <si>
    <t>20180130135634SRILANKA4802</t>
  </si>
  <si>
    <t>JF30EA1044724</t>
  </si>
  <si>
    <t>ME4JF398MF8008201</t>
  </si>
  <si>
    <t>NWBDG-6638</t>
  </si>
  <si>
    <t>20180122105516SRILANKA2402</t>
  </si>
  <si>
    <t>JF39E81042755</t>
  </si>
  <si>
    <t>ME4JF398MF8006263</t>
  </si>
  <si>
    <t>NWBDG-6661</t>
  </si>
  <si>
    <t>20180124101541SRILANKA4301</t>
  </si>
  <si>
    <t>JF39E 81043113</t>
  </si>
  <si>
    <t>ME4JF398MF8006692</t>
  </si>
  <si>
    <t>NWBDG-6723</t>
  </si>
  <si>
    <t>20180124104241SRILANKA5001</t>
  </si>
  <si>
    <t>jf39e81011557</t>
  </si>
  <si>
    <t>ME4JF396GF8010492</t>
  </si>
  <si>
    <t>NWBDG-6729</t>
  </si>
  <si>
    <t>20180119095751SRILANKA4301</t>
  </si>
  <si>
    <t>JF39E81045302</t>
  </si>
  <si>
    <t>ME4JF398MF8008603</t>
  </si>
  <si>
    <t>20180119122322SRILANKA4301</t>
  </si>
  <si>
    <t>NWBDG-6850</t>
  </si>
  <si>
    <t>20180119112626SRILANKA4402</t>
  </si>
  <si>
    <t>JF39E81045181</t>
  </si>
  <si>
    <t>ME4JF398MF8008541</t>
  </si>
  <si>
    <t>NWBDG-6851</t>
  </si>
  <si>
    <t>20180123094612SRILANKA4402</t>
  </si>
  <si>
    <t>JF39E81043112</t>
  </si>
  <si>
    <t>ME4JF398MF8006631</t>
  </si>
  <si>
    <t>NWBDG-6869</t>
  </si>
  <si>
    <t>20180124113723SRILANKA4701</t>
  </si>
  <si>
    <t>DUZWFG77354</t>
  </si>
  <si>
    <t>MD2A18AZ6FWG25566</t>
  </si>
  <si>
    <t>NWBDG-6887</t>
  </si>
  <si>
    <t>20180119110242SRILANKA4402</t>
  </si>
  <si>
    <t>JF39E81042239</t>
  </si>
  <si>
    <t>ME4JF398MF8005783</t>
  </si>
  <si>
    <t>NWBDG-6892</t>
  </si>
  <si>
    <t>20180127130446SRILANKA4402</t>
  </si>
  <si>
    <t>JF39E81045192</t>
  </si>
  <si>
    <t>ME4JF398MF8008492</t>
  </si>
  <si>
    <t>NWBDG-6942</t>
  </si>
  <si>
    <t>20180115095904SRILANKA4402</t>
  </si>
  <si>
    <t>DUZWFH82776</t>
  </si>
  <si>
    <t>MD2A18AZ1FWH26093</t>
  </si>
  <si>
    <t>NWBDG-6958</t>
  </si>
  <si>
    <t>20180115090138SRILANKA0102</t>
  </si>
  <si>
    <t>0G4AG1310555</t>
  </si>
  <si>
    <t>MD626AG4XG1A16423</t>
  </si>
  <si>
    <t>NWBDG-6961</t>
  </si>
  <si>
    <t>20180125114334SRILANKA4402</t>
  </si>
  <si>
    <t>DUZWFG78577</t>
  </si>
  <si>
    <t>MD2A18AZ2FWG25709</t>
  </si>
  <si>
    <t>20180125132038SRILANKA4402</t>
  </si>
  <si>
    <t>NWBDG-6966</t>
  </si>
  <si>
    <t>20180117113922SRILANKA4402</t>
  </si>
  <si>
    <t>DUZWFH92383</t>
  </si>
  <si>
    <t>MD2A18AZ3FWH27407</t>
  </si>
  <si>
    <t>NWBDG-6970</t>
  </si>
  <si>
    <t>20180129101002SRILANKA4301</t>
  </si>
  <si>
    <t>PFZWFE45555</t>
  </si>
  <si>
    <t>MD2A76AZ8FWE40065</t>
  </si>
  <si>
    <t>NWBDG-7022</t>
  </si>
  <si>
    <t>20180115160256SRILANKA0102</t>
  </si>
  <si>
    <t>JF39E81043000</t>
  </si>
  <si>
    <t>ME4JF398MF8006517</t>
  </si>
  <si>
    <t>20180130154734SRILANKA0102</t>
  </si>
  <si>
    <t>NWBDG-7061</t>
  </si>
  <si>
    <t>20180120112504SRILANKA7301</t>
  </si>
  <si>
    <t>DUZWFJ73376</t>
  </si>
  <si>
    <t>MD2A18AZ8FWJ24594</t>
  </si>
  <si>
    <t>NWBDG-7063</t>
  </si>
  <si>
    <t>20180102090525SRILANKA5001</t>
  </si>
  <si>
    <t>PFZWEE07971</t>
  </si>
  <si>
    <t>MD2A7AZ3FWF47511</t>
  </si>
  <si>
    <t>20180102092752SRILANKA5001</t>
  </si>
  <si>
    <t>NWBDG-7064</t>
  </si>
  <si>
    <t>20180118092029SRILANKA4802</t>
  </si>
  <si>
    <t>DUZWFJ07909</t>
  </si>
  <si>
    <t>MD2A18AZ0FWJ24038</t>
  </si>
  <si>
    <t>NWBDG-7216</t>
  </si>
  <si>
    <t>20180129130556SRILANKA4701</t>
  </si>
  <si>
    <t>JF39E81042954</t>
  </si>
  <si>
    <t>ME4JF398MF8006476</t>
  </si>
  <si>
    <t>NWBDG-7221</t>
  </si>
  <si>
    <t>20180103140327SRILANKA4402</t>
  </si>
  <si>
    <t>JF39E81042717</t>
  </si>
  <si>
    <t>ME4JF398MF8006233</t>
  </si>
  <si>
    <t>NWBDG-7223</t>
  </si>
  <si>
    <t>20180130104114SRILANKA4402</t>
  </si>
  <si>
    <t>0G4AG1307607</t>
  </si>
  <si>
    <t>MD626AG49G1A13481</t>
  </si>
  <si>
    <t>NWBDG-7224</t>
  </si>
  <si>
    <t>20180109084904SRILANKA1801</t>
  </si>
  <si>
    <t>jf39e71142241</t>
  </si>
  <si>
    <t>ME4JF398MF700165</t>
  </si>
  <si>
    <t>NWBDG-7230</t>
  </si>
  <si>
    <t>20180125095707SRILANKA1801</t>
  </si>
  <si>
    <t>jf39e81001816</t>
  </si>
  <si>
    <t>ME4JF396EF8001776</t>
  </si>
  <si>
    <t>NWBDG-7232</t>
  </si>
  <si>
    <t>20180120093910SRILANKA1801</t>
  </si>
  <si>
    <t>duzwfh90003</t>
  </si>
  <si>
    <t>MD2A18AZFWH27142</t>
  </si>
  <si>
    <t>NWBDG-7263</t>
  </si>
  <si>
    <t>20180130112416SRILANKA4701</t>
  </si>
  <si>
    <t>JF48E81037607</t>
  </si>
  <si>
    <t>ME4JF486KF8003679</t>
  </si>
  <si>
    <t>NWBDG-7266</t>
  </si>
  <si>
    <t>20180125165958SRILANKA4701</t>
  </si>
  <si>
    <t>JF39E71141311</t>
  </si>
  <si>
    <t>ME4JF398MF7000081</t>
  </si>
  <si>
    <t>NWBDG-7285</t>
  </si>
  <si>
    <t>20180126095246SRILANKA4801</t>
  </si>
  <si>
    <t>DUZWFJ65215</t>
  </si>
  <si>
    <t>MD2A18AZXFWJ22250</t>
  </si>
  <si>
    <t>NWBDG-7305</t>
  </si>
  <si>
    <t>20180126083550SRILANKA4802</t>
  </si>
  <si>
    <t>DUZWFG81253</t>
  </si>
  <si>
    <t>MD2A18AZ7FWG26032</t>
  </si>
  <si>
    <t>20180126113719SRILANKA4802</t>
  </si>
  <si>
    <t>NWBDG-7309</t>
  </si>
  <si>
    <t>20180129084838SRILANKA4801</t>
  </si>
  <si>
    <t>DHZWFH93047</t>
  </si>
  <si>
    <t>MD2A11CZ3FWH40808</t>
  </si>
  <si>
    <t>NWBDG-7314</t>
  </si>
  <si>
    <t>20180117113330SRILANKA4801</t>
  </si>
  <si>
    <t>PAZWFD71307</t>
  </si>
  <si>
    <t>MD2A57BZ3FWD42863</t>
  </si>
  <si>
    <t>NWBDG-7318</t>
  </si>
  <si>
    <t>20180125102043SRILANKA4802</t>
  </si>
  <si>
    <t>DUZWFJ10218</t>
  </si>
  <si>
    <t>MD2A18AZ1FWJ24159</t>
  </si>
  <si>
    <t>NWBDG-7322</t>
  </si>
  <si>
    <t>20180124112802SRILANKA9701</t>
  </si>
  <si>
    <t>DHZWFH91565</t>
  </si>
  <si>
    <t>MD2A11CZ6FWH40642</t>
  </si>
  <si>
    <t>NWBDG-7328</t>
  </si>
  <si>
    <t>20180130111734SRILANKA4801</t>
  </si>
  <si>
    <t>DUZWFJ65213</t>
  </si>
  <si>
    <t>MD2A18AZ3FWJ22249</t>
  </si>
  <si>
    <t>NWBDG-7355</t>
  </si>
  <si>
    <t>20180112154937SRILANKA9701</t>
  </si>
  <si>
    <t>DUZWFH90800</t>
  </si>
  <si>
    <t>MD2A18AZ1FWH27244</t>
  </si>
  <si>
    <t>NWBDG-7405</t>
  </si>
  <si>
    <t>20180110095249SRILANKA4402</t>
  </si>
  <si>
    <t>JF39E71143070</t>
  </si>
  <si>
    <t>ME4JF398MF7000213</t>
  </si>
  <si>
    <t>NWBDG-7421</t>
  </si>
  <si>
    <t>20180127110635SRILANKA5001</t>
  </si>
  <si>
    <t>JF39E81041819</t>
  </si>
  <si>
    <t>ME4JF398BMF8005479</t>
  </si>
  <si>
    <t>NWBDG-7454</t>
  </si>
  <si>
    <t>20180126144600SRILANKA4402</t>
  </si>
  <si>
    <t>JFZWFB52063</t>
  </si>
  <si>
    <t>MD2A64CZ3FWB40034</t>
  </si>
  <si>
    <t>NWBDG-7476</t>
  </si>
  <si>
    <t>20180118133901SRILANKA4301</t>
  </si>
  <si>
    <t>DHZWFF59064</t>
  </si>
  <si>
    <t>MD2A11CZ5FWF45521</t>
  </si>
  <si>
    <t>NWBDG-7480</t>
  </si>
  <si>
    <t>20180116145801SRILANKA4402</t>
  </si>
  <si>
    <t>DUZWFJ65261</t>
  </si>
  <si>
    <t>MD2A18AZ9FWJ22269</t>
  </si>
  <si>
    <t>20180118150732SRILANKA4401</t>
  </si>
  <si>
    <t>20180118150840SRILANKA4401</t>
  </si>
  <si>
    <t>NWBDG-7482</t>
  </si>
  <si>
    <t>20180126103330SRILANKA4301</t>
  </si>
  <si>
    <t>JEZWFF07046</t>
  </si>
  <si>
    <t>MD2A17CZ0FWF45171</t>
  </si>
  <si>
    <t>NWBDG-7641</t>
  </si>
  <si>
    <t>20180122120746SRILANKA4402</t>
  </si>
  <si>
    <t>DUZWFG77381</t>
  </si>
  <si>
    <t>MD2A18AZ1FWG25572</t>
  </si>
  <si>
    <t>20180123102802SRILANKA4402</t>
  </si>
  <si>
    <t>NWBDG-7778</t>
  </si>
  <si>
    <t>20180122160716SRILANKA4402</t>
  </si>
  <si>
    <t>JF39E81043900</t>
  </si>
  <si>
    <t>ME4JF398MF8007444</t>
  </si>
  <si>
    <t>NWBDG-7784</t>
  </si>
  <si>
    <t>20180129095443SRILANKA4402</t>
  </si>
  <si>
    <t>JF39E81045208</t>
  </si>
  <si>
    <t>ME4JF398MF8008511</t>
  </si>
  <si>
    <t>NWBDG-7848</t>
  </si>
  <si>
    <t>20180125100129SRILANKA4802</t>
  </si>
  <si>
    <t>CB THIGGER</t>
  </si>
  <si>
    <t>KC19E80116188</t>
  </si>
  <si>
    <t>ME4KC192KF8028712</t>
  </si>
  <si>
    <t>NWBDG-7875</t>
  </si>
  <si>
    <t>20180124102900SRILANKA0102</t>
  </si>
  <si>
    <t>JF39E81045642</t>
  </si>
  <si>
    <t>ME4JF398MF8008892</t>
  </si>
  <si>
    <t>NWBDG-7886</t>
  </si>
  <si>
    <t>20180125085736SRILANKA4402</t>
  </si>
  <si>
    <t>JF39E81045173</t>
  </si>
  <si>
    <t>ME4JF398MF8008479</t>
  </si>
  <si>
    <t>NWBDG-7901</t>
  </si>
  <si>
    <t>20180119105304SRILANKA4402</t>
  </si>
  <si>
    <t>JF39E81045264</t>
  </si>
  <si>
    <t>ME4JF398MF8008564</t>
  </si>
  <si>
    <t>NWBDG-7919</t>
  </si>
  <si>
    <t>20180125093146SRILANKA1801</t>
  </si>
  <si>
    <t>DIO.</t>
  </si>
  <si>
    <t>jf39e81044755</t>
  </si>
  <si>
    <t>ME4JF398MF8008234</t>
  </si>
  <si>
    <t>NWBDG-7934</t>
  </si>
  <si>
    <t>20180126092737SRILANKA4402</t>
  </si>
  <si>
    <t>JF50E82313892</t>
  </si>
  <si>
    <t>ME4JF504LF8314316</t>
  </si>
  <si>
    <t>NWBDG-7958</t>
  </si>
  <si>
    <t>20180122130131SRILANKA1801</t>
  </si>
  <si>
    <t>JZZWFH16553</t>
  </si>
  <si>
    <t>MD2A15BZ4FWH43337</t>
  </si>
  <si>
    <t>NWBDG-7964</t>
  </si>
  <si>
    <t>20180130135505SRILANKA7301</t>
  </si>
  <si>
    <t>DUZWFE38890</t>
  </si>
  <si>
    <t>MD2A18AZ5FWE23835</t>
  </si>
  <si>
    <t>20180130150300SRILANKA7301</t>
  </si>
  <si>
    <t>4014</t>
  </si>
  <si>
    <t>NWBDG-8055</t>
  </si>
  <si>
    <t>20180122090553SRILANKA7301</t>
  </si>
  <si>
    <t>JF39E81043883</t>
  </si>
  <si>
    <t>ME4JF398MF8007424</t>
  </si>
  <si>
    <t>NWBDG-8149</t>
  </si>
  <si>
    <t>20180129110431SRILANKA4802</t>
  </si>
  <si>
    <t>DUZWFH95898</t>
  </si>
  <si>
    <t>MD2A18AZ1FWH21184</t>
  </si>
  <si>
    <t>20180129115451SRILANKA4801</t>
  </si>
  <si>
    <t>NWBDG-8285</t>
  </si>
  <si>
    <t>20180124113525SRILANKA4801</t>
  </si>
  <si>
    <t>DHZWFH94021</t>
  </si>
  <si>
    <t>MD2A11CZ4FWH40879</t>
  </si>
  <si>
    <t>NWBDG-8430</t>
  </si>
  <si>
    <t>20180130093339SRILANKA4701</t>
  </si>
  <si>
    <t>OG4AG1307155</t>
  </si>
  <si>
    <t>MD626AG49G1A12881</t>
  </si>
  <si>
    <t>NWBDG-8432</t>
  </si>
  <si>
    <t>20180119111819SRILANKA9701</t>
  </si>
  <si>
    <t>jf39e81042028</t>
  </si>
  <si>
    <t>ME4JF398MF8005577</t>
  </si>
  <si>
    <t>NWBDG-8507</t>
  </si>
  <si>
    <t>20180109091945SRILANKA5001</t>
  </si>
  <si>
    <t>JF16EFFGK01902</t>
  </si>
  <si>
    <t>MBLJF16ERFGK00751</t>
  </si>
  <si>
    <t>NWBDG-8628</t>
  </si>
  <si>
    <t>20180118162511SRILANKA5001</t>
  </si>
  <si>
    <t>JF39E81045791</t>
  </si>
  <si>
    <t>NWBDG-8685</t>
  </si>
  <si>
    <t>20180124125156SRILANKA1801</t>
  </si>
  <si>
    <t>JF39E1044336</t>
  </si>
  <si>
    <t>ME4JF398MF8007871</t>
  </si>
  <si>
    <t>NWBDG-8740</t>
  </si>
  <si>
    <t>20180109162019SRILANKA4402</t>
  </si>
  <si>
    <t>JF48E81043654</t>
  </si>
  <si>
    <t>ME4JF486KF8007174</t>
  </si>
  <si>
    <t>NWBDG-8818</t>
  </si>
  <si>
    <t>20180127120610SRILANKA0102</t>
  </si>
  <si>
    <t>JF39E71142196</t>
  </si>
  <si>
    <t>ME4JF398MF7000191</t>
  </si>
  <si>
    <t>NWBDG-8977</t>
  </si>
  <si>
    <t>20180125144443SRILANKA9701</t>
  </si>
  <si>
    <t>duzwfj53544</t>
  </si>
  <si>
    <t>MD2A18AZ4FWJ22406</t>
  </si>
  <si>
    <t>NWBDG-9230</t>
  </si>
  <si>
    <t>20180116110707SRILANKA4402</t>
  </si>
  <si>
    <t>DUZWFJ73422</t>
  </si>
  <si>
    <t>MD2A18AZXFWJ24662</t>
  </si>
  <si>
    <t>20180116121641SRILANKA4402</t>
  </si>
  <si>
    <t>NWBDG-9241</t>
  </si>
  <si>
    <t>20180115124327SRILANKA4802</t>
  </si>
  <si>
    <t>DUZWFH92979</t>
  </si>
  <si>
    <t>MD2A18AZ2FWH27544</t>
  </si>
  <si>
    <t>20180115130659SRILANKA4802</t>
  </si>
  <si>
    <t>NWBDG-9339</t>
  </si>
  <si>
    <t>20180118122045SRILANKA1801</t>
  </si>
  <si>
    <t>DHZWFF60069</t>
  </si>
  <si>
    <t>MD2A11CZXFWF45708</t>
  </si>
  <si>
    <t>NWBDG-9361</t>
  </si>
  <si>
    <t>20180129081508SRILANKA1801</t>
  </si>
  <si>
    <t>duzwfh97368</t>
  </si>
  <si>
    <t>MD2A18AZ7FWH21285</t>
  </si>
  <si>
    <t>NWBDG-9362</t>
  </si>
  <si>
    <t>20180113102032SRILANKA2402</t>
  </si>
  <si>
    <t>JZZWFH18149</t>
  </si>
  <si>
    <t>MD2A15BZ5FWH43654</t>
  </si>
  <si>
    <t>NWBDG-9381</t>
  </si>
  <si>
    <t>20180111101504SRILANKA2402</t>
  </si>
  <si>
    <t>PAZWFD89263</t>
  </si>
  <si>
    <t>MD2A57AZ9FWD42173</t>
  </si>
  <si>
    <t>4328</t>
  </si>
  <si>
    <t>NWBDG-9390</t>
  </si>
  <si>
    <t>20180115154449SRILANKA4402</t>
  </si>
  <si>
    <t>JF39E81044444</t>
  </si>
  <si>
    <t>ME4JF398MF8007988</t>
  </si>
  <si>
    <t>NWBDG-9427</t>
  </si>
  <si>
    <t>20180125100856SRILANKA1801</t>
  </si>
  <si>
    <t>jf39e81044137</t>
  </si>
  <si>
    <t>ME4JF398MF8007847</t>
  </si>
  <si>
    <t>NWBDG-9441</t>
  </si>
  <si>
    <t>20180125101048SRILANKA5001</t>
  </si>
  <si>
    <t>JF39E81015635</t>
  </si>
  <si>
    <t>ME4JF398MF822870</t>
  </si>
  <si>
    <t>NWBDG-9444</t>
  </si>
  <si>
    <t>20180130123706SRILANKA9701</t>
  </si>
  <si>
    <t>JF39E81043392</t>
  </si>
  <si>
    <t>ME4JF398MF8006913</t>
  </si>
  <si>
    <t>NWBDG-9472</t>
  </si>
  <si>
    <t>20180126111705SRILANKA2402</t>
  </si>
  <si>
    <t>JF39E81045691</t>
  </si>
  <si>
    <t>ME4JF398MF8008919</t>
  </si>
  <si>
    <t>NWBDG-9619</t>
  </si>
  <si>
    <t>20180124101217SRILANKA7301</t>
  </si>
  <si>
    <t>PFZWFF09170</t>
  </si>
  <si>
    <t>MD2A76AZ3FWF47816</t>
  </si>
  <si>
    <t>20180124132221SRILANKA7301</t>
  </si>
  <si>
    <t>NWBDG-9850</t>
  </si>
  <si>
    <t>20180110141729SRILANKA4402</t>
  </si>
  <si>
    <t>JF39E81044234</t>
  </si>
  <si>
    <t>ME4JF398MF8007770</t>
  </si>
  <si>
    <t>NWBDG-9851</t>
  </si>
  <si>
    <t>20180111143429SRILANKA4802</t>
  </si>
  <si>
    <t>JF39E81044032</t>
  </si>
  <si>
    <t>ME4JF398MF8007551</t>
  </si>
  <si>
    <t>NWBDG-9854</t>
  </si>
  <si>
    <t>20180126110615SRILANKA4701</t>
  </si>
  <si>
    <t>JF39E81043054</t>
  </si>
  <si>
    <t>ME4JF398MF8006656</t>
  </si>
  <si>
    <t>NWBDG-9855</t>
  </si>
  <si>
    <t>20180104153642SRILANKA4402</t>
  </si>
  <si>
    <t>JF39E71143071</t>
  </si>
  <si>
    <t>ME4JF398MF7000214</t>
  </si>
  <si>
    <t>NWBDG-9871</t>
  </si>
  <si>
    <t>20180108163739SRILANKA4701</t>
  </si>
  <si>
    <t>JF39E81043828</t>
  </si>
  <si>
    <t>ME4JF398MF8007598</t>
  </si>
  <si>
    <t>NWBDG-9874</t>
  </si>
  <si>
    <t>20180129104818SRILANKA4701</t>
  </si>
  <si>
    <t>JF39E71143970</t>
  </si>
  <si>
    <t>ME4JF398MF7000329</t>
  </si>
  <si>
    <t>20180129120340SRILANKA4701</t>
  </si>
  <si>
    <t>NWBDG-9891</t>
  </si>
  <si>
    <t>20180111085516SRILANKA1801</t>
  </si>
  <si>
    <t>jf39e7113072</t>
  </si>
  <si>
    <t>ME4JF398MF7000239</t>
  </si>
  <si>
    <t>NWBDG-9942</t>
  </si>
  <si>
    <t>20180117101406SRILANKA9701</t>
  </si>
  <si>
    <t>JF16FFGK02223</t>
  </si>
  <si>
    <t>MBLJF16ERFGK00749</t>
  </si>
  <si>
    <t>NWBDH-0203</t>
  </si>
  <si>
    <t>20180123102019SRILANKA4402</t>
  </si>
  <si>
    <t>JF39E81044807</t>
  </si>
  <si>
    <t>ME4JF398MF8008283</t>
  </si>
  <si>
    <t>NWBDH-0224</t>
  </si>
  <si>
    <t>20180126121523SRILANKA4701</t>
  </si>
  <si>
    <t>PFZWFH44763</t>
  </si>
  <si>
    <t>MD2A76AZ9FWH42755</t>
  </si>
  <si>
    <t>7862</t>
  </si>
  <si>
    <t>NWBDH-0228</t>
  </si>
  <si>
    <t>20180127121146SRILANKA5001</t>
  </si>
  <si>
    <t>DUZWFJ72739</t>
  </si>
  <si>
    <t>MD2A18AZ1FWJ24498</t>
  </si>
  <si>
    <t>NWBDH-0270</t>
  </si>
  <si>
    <t>20180116112157SRILANKA7301</t>
  </si>
  <si>
    <t>JF39E81043248</t>
  </si>
  <si>
    <t>ME4JF398MF8006780</t>
  </si>
  <si>
    <t>20180116133427SRILANKA7301</t>
  </si>
  <si>
    <t>NWBDH-0921</t>
  </si>
  <si>
    <t>20180125085627SRILANKA2402</t>
  </si>
  <si>
    <t>PFZWFG35153</t>
  </si>
  <si>
    <t>MD2A76AZ7FWG41861</t>
  </si>
  <si>
    <t>20180125092745SRILANKA2402</t>
  </si>
  <si>
    <t>NWBDH-0958</t>
  </si>
  <si>
    <t>20180122105331SRILANKA1801</t>
  </si>
  <si>
    <t>duzwfg78605</t>
  </si>
  <si>
    <t>MD2A18AZ0FWG25692</t>
  </si>
  <si>
    <t>NWBDH-0994</t>
  </si>
  <si>
    <t>20180124132033SRILANKA5502</t>
  </si>
  <si>
    <t>DISCOVER 150F</t>
  </si>
  <si>
    <t>JEZWFB52494</t>
  </si>
  <si>
    <t>MD2A64CZ2FWB40123</t>
  </si>
  <si>
    <t>NWBDH-1063</t>
  </si>
  <si>
    <t>20180129104244SRILANKA4402</t>
  </si>
  <si>
    <t>JF39E81044954</t>
  </si>
  <si>
    <t>ME4JF398MF8008351</t>
  </si>
  <si>
    <t>NWBDH-1105</t>
  </si>
  <si>
    <t>20180113114424SRILANKA4402</t>
  </si>
  <si>
    <t>JF39E81043910</t>
  </si>
  <si>
    <t>ME4JF398MF8007454</t>
  </si>
  <si>
    <t>20180113125011SRILANKA4402</t>
  </si>
  <si>
    <t>NWBDH-1146</t>
  </si>
  <si>
    <t>20180129104435SRILANKA1801</t>
  </si>
  <si>
    <t>JF16EFFOM00020</t>
  </si>
  <si>
    <t>MBLJF16EUFGM00168</t>
  </si>
  <si>
    <t>NWBDH-1492</t>
  </si>
  <si>
    <t>20180130121126SRILANKA4802</t>
  </si>
  <si>
    <t>PAZWFK41156</t>
  </si>
  <si>
    <t>MD2A57BZ4FWK30635</t>
  </si>
  <si>
    <t>NWBDH-1508</t>
  </si>
  <si>
    <t>20180124120250SRILANKA1801</t>
  </si>
  <si>
    <t>JF39E81045025</t>
  </si>
  <si>
    <t>ME4JF398MF8008424</t>
  </si>
  <si>
    <t>NWBDH-1539</t>
  </si>
  <si>
    <t>20180130111420SRILANKA4801</t>
  </si>
  <si>
    <t>DUZWFJ72742</t>
  </si>
  <si>
    <t>MD2A18AZ1FWJ24503</t>
  </si>
  <si>
    <t>20180130114427SRILANKA4801</t>
  </si>
  <si>
    <t>NWBDH-1568</t>
  </si>
  <si>
    <t>20180117094532SRILANKA4701</t>
  </si>
  <si>
    <t>JF39E81027543</t>
  </si>
  <si>
    <t>ME4JF396JF8022220</t>
  </si>
  <si>
    <t>NWBDH-1790</t>
  </si>
  <si>
    <t>20180119085532SRILANKA4701</t>
  </si>
  <si>
    <t>jf39e81043091</t>
  </si>
  <si>
    <t>ME4JF398MF8006644</t>
  </si>
  <si>
    <t>NWBDH-1842</t>
  </si>
  <si>
    <t>20180109103226SRILANKA4402</t>
  </si>
  <si>
    <t>JF16EEFGL02589</t>
  </si>
  <si>
    <t>MBLJF16EMFGL02817</t>
  </si>
  <si>
    <t>NWBDH-2145</t>
  </si>
  <si>
    <t>20180130110658SRILANKA4301</t>
  </si>
  <si>
    <t>JF39E 81045252</t>
  </si>
  <si>
    <t>ME4JF398MF8008554</t>
  </si>
  <si>
    <t>NWBDH-2509</t>
  </si>
  <si>
    <t>20180126091218SRILANKA0102</t>
  </si>
  <si>
    <t>JF39E81046534</t>
  </si>
  <si>
    <t>ME4JF398MF8009770</t>
  </si>
  <si>
    <t>NWBDH-3131</t>
  </si>
  <si>
    <t>20180125131301SRILANKA1801</t>
  </si>
  <si>
    <t>jf39e81047136</t>
  </si>
  <si>
    <t>ME4JF398AG8010351</t>
  </si>
  <si>
    <t>NWBDH-3223</t>
  </si>
  <si>
    <t>20180125101127SRILANKA7301</t>
  </si>
  <si>
    <t>DUZWFJ73925</t>
  </si>
  <si>
    <t>MD2A18AZ4FWJ24799</t>
  </si>
  <si>
    <t>NWBDH-3232</t>
  </si>
  <si>
    <t>20180116125347SRILANKA7301</t>
  </si>
  <si>
    <t>DHZWFJ05296</t>
  </si>
  <si>
    <t>MD2A11CZ6FWJ42614</t>
  </si>
  <si>
    <t>NWBDH-3299</t>
  </si>
  <si>
    <t>20180130094636SRILANKA7301</t>
  </si>
  <si>
    <t>JZZWFH17889</t>
  </si>
  <si>
    <t>MD2A15BZ6FWH43579</t>
  </si>
  <si>
    <t>NWBDH-3447</t>
  </si>
  <si>
    <t>20180117142413SRILANKA7301</t>
  </si>
  <si>
    <t>DUZWFF89208</t>
  </si>
  <si>
    <t>MD2A18AZ1FWF22300</t>
  </si>
  <si>
    <t>NWBDH-3498</t>
  </si>
  <si>
    <t>20180130101843SRILANKA1801</t>
  </si>
  <si>
    <t>JF39E81045483</t>
  </si>
  <si>
    <t>ME4JF398MF8008750</t>
  </si>
  <si>
    <t>NWBDH-3524</t>
  </si>
  <si>
    <t>20180130142702SRILANKA4701</t>
  </si>
  <si>
    <t>DUZWFJ71083</t>
  </si>
  <si>
    <t>MD2A18AZ1FWJ23965</t>
  </si>
  <si>
    <t>20180130154155SRILANKA4701</t>
  </si>
  <si>
    <t>NWBDH-3980</t>
  </si>
  <si>
    <t>20180108113425SRILANKA7301</t>
  </si>
  <si>
    <t>DHZWFH91412</t>
  </si>
  <si>
    <t>MD2A11CZ2FWH40668</t>
  </si>
  <si>
    <t>NWBDH-4060</t>
  </si>
  <si>
    <t>20180129085548SRILANKA3302</t>
  </si>
  <si>
    <t>JF39E81045347</t>
  </si>
  <si>
    <t>ME4JF398MF8008657</t>
  </si>
  <si>
    <t>20180129101021SRILANKA3302</t>
  </si>
  <si>
    <t>NWBDH-4287</t>
  </si>
  <si>
    <t>20180112113458SRILANKA1801</t>
  </si>
  <si>
    <t>duzwfh89635</t>
  </si>
  <si>
    <t>MD2A18AZIFWH27129</t>
  </si>
  <si>
    <t>NWBDH-4332</t>
  </si>
  <si>
    <t>20180119141219SRILANKA9701</t>
  </si>
  <si>
    <t>JF39E81044680</t>
  </si>
  <si>
    <t>ME4JF398MF8008211</t>
  </si>
  <si>
    <t>NWBDH-4437</t>
  </si>
  <si>
    <t>20180109120018SRILANKA4402</t>
  </si>
  <si>
    <t>JF50E84011945</t>
  </si>
  <si>
    <t>ME4JF506MF8011941</t>
  </si>
  <si>
    <t>NWBDH-4447</t>
  </si>
  <si>
    <t>20180122113449SRILANKA2402</t>
  </si>
  <si>
    <t>duzwfg81228</t>
  </si>
  <si>
    <t>MD2A18AZ7FWG25995</t>
  </si>
  <si>
    <t>20180122134559SRILANKA2402</t>
  </si>
  <si>
    <t>NWBDH-4550</t>
  </si>
  <si>
    <t>20180109144617SRILANKA7301</t>
  </si>
  <si>
    <t>SUPER CUB 110</t>
  </si>
  <si>
    <t>1P52FMH15374900</t>
  </si>
  <si>
    <t>KAARMSACAFUA00200</t>
  </si>
  <si>
    <t>20180109164147SRILANKA7301</t>
  </si>
  <si>
    <t>NWBDH-5232</t>
  </si>
  <si>
    <t>20180118094519SRILANKA2402</t>
  </si>
  <si>
    <t>PFZWFH52695</t>
  </si>
  <si>
    <t>MD2A76AZ9FWH43436</t>
  </si>
  <si>
    <t>NWBDH-5859</t>
  </si>
  <si>
    <t>20180123085654SRILANKA1801</t>
  </si>
  <si>
    <t>jzzwfj22056</t>
  </si>
  <si>
    <t>MD2A15BZXFWJ44441</t>
  </si>
  <si>
    <t>NWBDH-6428</t>
  </si>
  <si>
    <t>20180103111334SRILANKA4402</t>
  </si>
  <si>
    <t>JF39E81041965</t>
  </si>
  <si>
    <t>ME4JF398MF8005507</t>
  </si>
  <si>
    <t>NWBDH-6834</t>
  </si>
  <si>
    <t>20180112152625SRILANKA5001</t>
  </si>
  <si>
    <t>DUZWFJ74550</t>
  </si>
  <si>
    <t>MD2A18AZ5FWJ25377</t>
  </si>
  <si>
    <t>NWBDH-7427</t>
  </si>
  <si>
    <t>20180108113616SRILANKA4701</t>
  </si>
  <si>
    <t>JF39E81045537</t>
  </si>
  <si>
    <t>ME4JF398MF8008820</t>
  </si>
  <si>
    <t>NWBDH-7669</t>
  </si>
  <si>
    <t>20180129123054SRILANKA4301</t>
  </si>
  <si>
    <t>JF39E 71150372</t>
  </si>
  <si>
    <t>ME4JF398MF7000690</t>
  </si>
  <si>
    <t>20180129123335SRILANKA4301</t>
  </si>
  <si>
    <t>20180129123645SRILANKA4301</t>
  </si>
  <si>
    <t>NWBDH-7976</t>
  </si>
  <si>
    <t>20180127103207SRILANKA4701</t>
  </si>
  <si>
    <t>JE48EB1044689</t>
  </si>
  <si>
    <t>ME4J486KF8007753</t>
  </si>
  <si>
    <t>NWBDH-8349</t>
  </si>
  <si>
    <t>20180130135023SRILANKA4802</t>
  </si>
  <si>
    <t>JF16EFGGA00210</t>
  </si>
  <si>
    <t>MBLJF16ERGGA00032</t>
  </si>
  <si>
    <t>NWBDH-8438</t>
  </si>
  <si>
    <t>20180130130848SRILANKA4402</t>
  </si>
  <si>
    <t>JF39E81045810</t>
  </si>
  <si>
    <t>ME4JF398MF8009132</t>
  </si>
  <si>
    <t>NWBDH-8487</t>
  </si>
  <si>
    <t>20180129141527SRILANKA4402</t>
  </si>
  <si>
    <t>JF3981046172</t>
  </si>
  <si>
    <t>ME4JF398MF8009441</t>
  </si>
  <si>
    <t>NWBDH-8963</t>
  </si>
  <si>
    <t>20180130092131SRILANKA7301</t>
  </si>
  <si>
    <t>DUZWFJ21685</t>
  </si>
  <si>
    <t>MD2A18AZ6FWJ25758</t>
  </si>
  <si>
    <t>20180130153256SRILANKA7301</t>
  </si>
  <si>
    <t>NWBDI-0004</t>
  </si>
  <si>
    <t>20180129093015SRILANKA9701</t>
  </si>
  <si>
    <t>PFZWFH42856</t>
  </si>
  <si>
    <t>MD2A76AZ4FWH42565</t>
  </si>
  <si>
    <t>9001</t>
  </si>
  <si>
    <t>20180129141501SRILANKA9701</t>
  </si>
  <si>
    <t>NWBDI-0431</t>
  </si>
  <si>
    <t>20180127092112SRILANKA2402</t>
  </si>
  <si>
    <t>PFZWFJ62413</t>
  </si>
  <si>
    <t>MD2A76AZXFWJ44395</t>
  </si>
  <si>
    <t>NWBDI-0514</t>
  </si>
  <si>
    <t>20180118090124SRILANKA4402</t>
  </si>
  <si>
    <t>JF39E81045990</t>
  </si>
  <si>
    <t>ME4JF398MF8009258</t>
  </si>
  <si>
    <t>NWBDI-0598</t>
  </si>
  <si>
    <t>20180125141540SRILANKA2402</t>
  </si>
  <si>
    <t>JF16EEFGL03986</t>
  </si>
  <si>
    <t>MBLJF16EMFGL03993</t>
  </si>
  <si>
    <t>NWBDI-1220</t>
  </si>
  <si>
    <t>20180110105712SRILANKA5001</t>
  </si>
  <si>
    <t>PFZWFH44761</t>
  </si>
  <si>
    <t>MD2A76AZXWH42750</t>
  </si>
  <si>
    <t>NWBDI-1229</t>
  </si>
  <si>
    <t>20180124164205SRILANKA9701</t>
  </si>
  <si>
    <t>pfzwff02158</t>
  </si>
  <si>
    <t>MD2A76AZ1FWF46079</t>
  </si>
  <si>
    <t>20180124170936SRILANKA9701</t>
  </si>
  <si>
    <t>NWBDI-1340</t>
  </si>
  <si>
    <t>20180105165442SRILANKA4701</t>
  </si>
  <si>
    <t>JF39E81046815</t>
  </si>
  <si>
    <t>ME4JF398AG8010210</t>
  </si>
  <si>
    <t>20180105171957SRILANKA4701</t>
  </si>
  <si>
    <t>NWBDI-1351</t>
  </si>
  <si>
    <t>20180124115331SRILANKA9701</t>
  </si>
  <si>
    <t>JZZWFH17289</t>
  </si>
  <si>
    <t>MD2A15BZ7FWH43462</t>
  </si>
  <si>
    <t>NWBDI-2633</t>
  </si>
  <si>
    <t>20180124085015SRILANKA4402</t>
  </si>
  <si>
    <t>0G4AG1308363</t>
  </si>
  <si>
    <t>MD626AG41G1A14107</t>
  </si>
  <si>
    <t>NWBDI-3033</t>
  </si>
  <si>
    <t>20180104113214SRILANKA7301</t>
  </si>
  <si>
    <t>JF16EFFGK02780</t>
  </si>
  <si>
    <t>MBLJF16EUFGK02164</t>
  </si>
  <si>
    <t>NWBDI-3849</t>
  </si>
  <si>
    <t>20180129091237SRILANKA9701</t>
  </si>
  <si>
    <t>JZZWFJ23247</t>
  </si>
  <si>
    <t>MD2A15BZ4FWJ44564</t>
  </si>
  <si>
    <t>NWBDI-3927</t>
  </si>
  <si>
    <t>20180103081049SRILANKA4701</t>
  </si>
  <si>
    <t>JF39E81049265</t>
  </si>
  <si>
    <t>ME4JF398AG8012438</t>
  </si>
  <si>
    <t>NWBDI-3929</t>
  </si>
  <si>
    <t>20180130101726SRILANKA4701</t>
  </si>
  <si>
    <t>JF48E81044251</t>
  </si>
  <si>
    <t>ME4JF486KF8007476</t>
  </si>
  <si>
    <t>NWBDI-5692</t>
  </si>
  <si>
    <t>20180123162541SRILANKA5001</t>
  </si>
  <si>
    <t>DUZWEJ77359</t>
  </si>
  <si>
    <t>MD2A18AZ0FWJ26159</t>
  </si>
  <si>
    <t>NWBDI-6896</t>
  </si>
  <si>
    <t>20180126100005SRILANKA2402</t>
  </si>
  <si>
    <t>DUZWFJ77311</t>
  </si>
  <si>
    <t>MD2A18AZXWJ26251</t>
  </si>
  <si>
    <t>NWBDI-7856</t>
  </si>
  <si>
    <t>20180122105959SRILANKA5001</t>
  </si>
  <si>
    <t>jf39e81049321</t>
  </si>
  <si>
    <t>ME4JF398AG8012531</t>
  </si>
  <si>
    <t>NWBDI-8009</t>
  </si>
  <si>
    <t>20180105114048SRILANKA2301</t>
  </si>
  <si>
    <t>DUZWFF81896</t>
  </si>
  <si>
    <t>MD2A18AZ0FWF21056</t>
  </si>
  <si>
    <t>NWBDI-8897</t>
  </si>
  <si>
    <t>20180125102143SRILANKA9701</t>
  </si>
  <si>
    <t>DUZWFJ71108</t>
  </si>
  <si>
    <t>MD2A18AZ5FWJ239</t>
  </si>
  <si>
    <t>NWBDI-8939</t>
  </si>
  <si>
    <t>20180115164500SRILANKA4402</t>
  </si>
  <si>
    <t>JF39E81047994</t>
  </si>
  <si>
    <t>ME4JF398AG8011226</t>
  </si>
  <si>
    <t>NWBDI-9174</t>
  </si>
  <si>
    <t>20180124125129SRILANKA7301</t>
  </si>
  <si>
    <t>E3N8E0084973</t>
  </si>
  <si>
    <t>ME1SE77D9F0019945</t>
  </si>
  <si>
    <t>NWBDJ-2265</t>
  </si>
  <si>
    <t>20180118083412SRILANKA2402</t>
  </si>
  <si>
    <t>JA06EJFGK27085</t>
  </si>
  <si>
    <t>MBLJA06ANFGK13034</t>
  </si>
  <si>
    <t>NWBDJ-3665</t>
  </si>
  <si>
    <t>20180126094210SRILANKA4402</t>
  </si>
  <si>
    <t>JF39E81050494</t>
  </si>
  <si>
    <t>ME4JF398AG8013689</t>
  </si>
  <si>
    <t>NWBDJ-6348</t>
  </si>
  <si>
    <t>20180119102746SRILANKA4402</t>
  </si>
  <si>
    <t>JF39E81046133</t>
  </si>
  <si>
    <t>ME4JF398MF8009390</t>
  </si>
  <si>
    <t>NWBDJ-9299</t>
  </si>
  <si>
    <t>20180126111547SRILANKA0102</t>
  </si>
  <si>
    <t>PULSAR180 UG4</t>
  </si>
  <si>
    <t>DJZCFJ79618</t>
  </si>
  <si>
    <t>MD2A12DZ7FCJ70878</t>
  </si>
  <si>
    <t>NWBDK-9670</t>
  </si>
  <si>
    <t>20180115094043SRILANKA6101</t>
  </si>
  <si>
    <t>PFZWFG59959</t>
  </si>
  <si>
    <t>MD2A76AZ1FWJ44673</t>
  </si>
  <si>
    <t>20180115103835SRILANKA6101</t>
  </si>
  <si>
    <t>NWBDL-2585</t>
  </si>
  <si>
    <t>20180105091401SRILANKA4802</t>
  </si>
  <si>
    <t>JF39E81050212</t>
  </si>
  <si>
    <t>ME4JF398AG8013287</t>
  </si>
  <si>
    <t>20180105093250SRILANKA4802</t>
  </si>
  <si>
    <t>NWBDL-3034</t>
  </si>
  <si>
    <t>20180102081156SRILANKA4402</t>
  </si>
  <si>
    <t>JF39E81051457</t>
  </si>
  <si>
    <t>ME4JF398AG8014710</t>
  </si>
  <si>
    <t>NWBDL-3040</t>
  </si>
  <si>
    <t>20180119110857SRILANKA9701</t>
  </si>
  <si>
    <t>g3c8e0253291</t>
  </si>
  <si>
    <t>ME1RG0741G0031519</t>
  </si>
  <si>
    <t>NWBDL-3896</t>
  </si>
  <si>
    <t>20180108122601SRILANKA9701</t>
  </si>
  <si>
    <t>DO</t>
  </si>
  <si>
    <t>JF39E71177941</t>
  </si>
  <si>
    <t>ME4JF001049</t>
  </si>
  <si>
    <t>NWBDL-5967</t>
  </si>
  <si>
    <t>20180109144206SRILANKA4801</t>
  </si>
  <si>
    <t>JF16EFGGA01462</t>
  </si>
  <si>
    <t>MBLJF16EUGGA00860</t>
  </si>
  <si>
    <t>NWBDL-8009</t>
  </si>
  <si>
    <t>20180116141515SRILANKA4802</t>
  </si>
  <si>
    <t>JF39E71183977</t>
  </si>
  <si>
    <t>ME4JF398BG7001757</t>
  </si>
  <si>
    <t>NWBDM-2870</t>
  </si>
  <si>
    <t>20180122104038SRILANKA4701</t>
  </si>
  <si>
    <t>JF39E81054851</t>
  </si>
  <si>
    <t>ME4JF39SEG8018042</t>
  </si>
  <si>
    <t>NWBDM-4799</t>
  </si>
  <si>
    <t>20180110135412SRILANKA7301</t>
  </si>
  <si>
    <t>JF39E81051724</t>
  </si>
  <si>
    <t>ME4JF398AG814920</t>
  </si>
  <si>
    <t>20180110144807SRILANKA7301</t>
  </si>
  <si>
    <t>NWBDM-4967</t>
  </si>
  <si>
    <t>20180111142808SRILANKA7301</t>
  </si>
  <si>
    <t>DUZWGK86519</t>
  </si>
  <si>
    <t>MD2A18AZ5GWK20264</t>
  </si>
  <si>
    <t>20180111162929SRILANKA7301</t>
  </si>
  <si>
    <t>20180111165212SRILANKA7301</t>
  </si>
  <si>
    <t>NWBDM-5576</t>
  </si>
  <si>
    <t>20180105160042SRILANKA4301</t>
  </si>
  <si>
    <t>PFZWFD23997</t>
  </si>
  <si>
    <t>MD2A76AZ4FWD45132</t>
  </si>
  <si>
    <t>20180105160151SRILANKA4301</t>
  </si>
  <si>
    <t>20180105162805SRILANKA4301</t>
  </si>
  <si>
    <t>NWBDN-2348</t>
  </si>
  <si>
    <t>20180115141324SRILANKA4701</t>
  </si>
  <si>
    <t>JF16EFFGL02314</t>
  </si>
  <si>
    <t>MBLJF16EUFGL01947</t>
  </si>
  <si>
    <t>20180116092835SRILANKA4701</t>
  </si>
  <si>
    <t>20180116105355SRILANKA4701</t>
  </si>
  <si>
    <t>NWBDN-2620</t>
  </si>
  <si>
    <t>20180115075804SRILANKA4801</t>
  </si>
  <si>
    <t>DUMBUD75471</t>
  </si>
  <si>
    <t>MD2DDDUZZUWD25029</t>
  </si>
  <si>
    <t>20180115085543SRILANKA4802</t>
  </si>
  <si>
    <t>NWBDN-6941</t>
  </si>
  <si>
    <t>20180115095402SRILANKA2402</t>
  </si>
  <si>
    <t>JF39E81053808</t>
  </si>
  <si>
    <t>ME4JF398BG8016955</t>
  </si>
  <si>
    <t>NWBDN-7742</t>
  </si>
  <si>
    <t>20180117132607SRILANKA5001</t>
  </si>
  <si>
    <t>JF16E81057015</t>
  </si>
  <si>
    <t>ME4JF398BG8020235</t>
  </si>
  <si>
    <t>NWBDN-9771</t>
  </si>
  <si>
    <t>20180117124149SRILANKA4402</t>
  </si>
  <si>
    <t>DHZWFH97377</t>
  </si>
  <si>
    <t>MD2A11CZ9FWH41400</t>
  </si>
  <si>
    <t>NWBDN-9897</t>
  </si>
  <si>
    <t>20180123115222SRILANKA7301</t>
  </si>
  <si>
    <t>DHZWGL51745</t>
  </si>
  <si>
    <t>MD2A11CZ0GWL41451</t>
  </si>
  <si>
    <t>NWBDO-4683</t>
  </si>
  <si>
    <t>20180111081703SRILANKA4701</t>
  </si>
  <si>
    <t>JF39E81063947</t>
  </si>
  <si>
    <t>ME4JF398CG8025174</t>
  </si>
  <si>
    <t>NWBDO-5506</t>
  </si>
  <si>
    <t>20180112171954SRILANKA3501</t>
  </si>
  <si>
    <t>DUZWGM34017</t>
  </si>
  <si>
    <t>MD2A18AZ3GWM28465</t>
  </si>
  <si>
    <t>NWBDO-7584</t>
  </si>
  <si>
    <t>20180105090310SRILANKA0102</t>
  </si>
  <si>
    <t>JF39E81068749</t>
  </si>
  <si>
    <t>ME4JF398CG8024490</t>
  </si>
  <si>
    <t>20180119085842SRILANKA0102</t>
  </si>
  <si>
    <t>NWBDP-1346</t>
  </si>
  <si>
    <t>20171230110918SRILANKA4701</t>
  </si>
  <si>
    <t>JF48E81018469</t>
  </si>
  <si>
    <t>ME4JF483HF8006773</t>
  </si>
  <si>
    <t>20171230111348SRILANKA4701</t>
  </si>
  <si>
    <t>20171230113145SRILANKA4701</t>
  </si>
  <si>
    <t>NWBDP-3219</t>
  </si>
  <si>
    <t>20180103140152SRILANKA4701</t>
  </si>
  <si>
    <t>JF39E81060774</t>
  </si>
  <si>
    <t>ME4JF398CG8023093</t>
  </si>
  <si>
    <t>20180103143606SRILANKA4701</t>
  </si>
  <si>
    <t>20180104092345SRILANKA4701</t>
  </si>
  <si>
    <t>NWBDP-4479</t>
  </si>
  <si>
    <t>20180103110335SRILANKA4402</t>
  </si>
  <si>
    <t>JF39E81064099</t>
  </si>
  <si>
    <t>ME4JF398CG8025266</t>
  </si>
  <si>
    <t>NWBDP-9213</t>
  </si>
  <si>
    <t>20180112114424SRILANKA4701</t>
  </si>
  <si>
    <t>JF39E81057069</t>
  </si>
  <si>
    <t>ME4JF398BG8020461</t>
  </si>
  <si>
    <t>NWBDQ-0392</t>
  </si>
  <si>
    <t>20180119163345SRILANKA1801</t>
  </si>
  <si>
    <t>JF39E81064504</t>
  </si>
  <si>
    <t>ME4JF398CG8025467</t>
  </si>
  <si>
    <t>NWBDQ-0909</t>
  </si>
  <si>
    <t>20180109100519SRILANKA4701</t>
  </si>
  <si>
    <t>PAZWFK39077</t>
  </si>
  <si>
    <t>MD2A57BZ8FWK28810</t>
  </si>
  <si>
    <t>NWBDQ-1758</t>
  </si>
  <si>
    <t>20180130095819SRILANKA3501</t>
  </si>
  <si>
    <t>JF39E81067337</t>
  </si>
  <si>
    <t>ME4JF398CG8027442</t>
  </si>
  <si>
    <t>NWBDQ-3696</t>
  </si>
  <si>
    <t>20180118122130SRILANKA4801</t>
  </si>
  <si>
    <t>JF39E81053583</t>
  </si>
  <si>
    <t>ME4JF398BG8016752</t>
  </si>
  <si>
    <t>NWBDQ-4724</t>
  </si>
  <si>
    <t>20180112083137SRILANKA2402</t>
  </si>
  <si>
    <t>DF5BG1252868</t>
  </si>
  <si>
    <t>MD625MF56G1B79746</t>
  </si>
  <si>
    <t>NWBDQ-5599</t>
  </si>
  <si>
    <t>20180129082440SRILANKA1801</t>
  </si>
  <si>
    <t>jf16efqgc03792</t>
  </si>
  <si>
    <t>MBLJF16EUGGC03519</t>
  </si>
  <si>
    <t>20180129095417SRILANKA1801</t>
  </si>
  <si>
    <t>NWBDQ-8729</t>
  </si>
  <si>
    <t>20180110143350SRILANKA4301</t>
  </si>
  <si>
    <t>DUZWGM41945</t>
  </si>
  <si>
    <t>MD2A18AZ0GWM29265</t>
  </si>
  <si>
    <t>20180110144754SRILANKA4301</t>
  </si>
  <si>
    <t>20180110150152SRILANKA4301</t>
  </si>
  <si>
    <t>NWBDQ-9598</t>
  </si>
  <si>
    <t>20180109151139SRILANKA1801</t>
  </si>
  <si>
    <t>JF9E81038885</t>
  </si>
  <si>
    <t>ME4JF398CG8028239</t>
  </si>
  <si>
    <t>NWBDQ-9936</t>
  </si>
  <si>
    <t>20180109134743SRILANKA4402</t>
  </si>
  <si>
    <t>E3N8E0109807</t>
  </si>
  <si>
    <t>ME1SE776AF0021658</t>
  </si>
  <si>
    <t>NWBDR-0723</t>
  </si>
  <si>
    <t>20180124121701SRILANKA4301</t>
  </si>
  <si>
    <t>JF39E 81065019</t>
  </si>
  <si>
    <t>ME4JF398CG8025806</t>
  </si>
  <si>
    <t>NWBDR-4222</t>
  </si>
  <si>
    <t>20180103152038SRILANKA7601</t>
  </si>
  <si>
    <t>JF16EFGGB01136</t>
  </si>
  <si>
    <t>MBLJF16ERGGB00056</t>
  </si>
  <si>
    <t>20180103160421SRILANKA7601</t>
  </si>
  <si>
    <t>NWBDR-6391</t>
  </si>
  <si>
    <t>20180122091532SRILANKA9202</t>
  </si>
  <si>
    <t>JF16EFGGB02353</t>
  </si>
  <si>
    <t>MBLJF16EUGGB02011</t>
  </si>
  <si>
    <t>NWBDS-4069</t>
  </si>
  <si>
    <t>20180104115601SRILANKA4402</t>
  </si>
  <si>
    <t>JF39E71210111</t>
  </si>
  <si>
    <t>ME4JF398DG7005618</t>
  </si>
  <si>
    <t>NWBDS-5374</t>
  </si>
  <si>
    <t>20180125113533SRILANKA7301</t>
  </si>
  <si>
    <t>G3C8E0289542</t>
  </si>
  <si>
    <t>ME1RG0723G0189104</t>
  </si>
  <si>
    <t>NWBDS-6184</t>
  </si>
  <si>
    <t>20180105133902SRILANKA9701</t>
  </si>
  <si>
    <t>DHZWGA06113</t>
  </si>
  <si>
    <t>MD2A11CZ6GWA44169</t>
  </si>
  <si>
    <t>NWBDT-2444</t>
  </si>
  <si>
    <t>20180122112701SRILANKA4701</t>
  </si>
  <si>
    <t>C34NF2225954</t>
  </si>
  <si>
    <t>MD626CG43F2N68458</t>
  </si>
  <si>
    <t>NWBDT-6997</t>
  </si>
  <si>
    <t>20180112150709SRILANKA4701</t>
  </si>
  <si>
    <t>JF16EFGGCD2959</t>
  </si>
  <si>
    <t>MBLJF16UGGC02991</t>
  </si>
  <si>
    <t>NWBDU-0787</t>
  </si>
  <si>
    <t>20180120135434SRILANKA7301</t>
  </si>
  <si>
    <t>DUZWGB51598</t>
  </si>
  <si>
    <t>MD2A18AZ6GWB25800</t>
  </si>
  <si>
    <t>20180127101349SRILANKA7301</t>
  </si>
  <si>
    <t>NWBDU-0999</t>
  </si>
  <si>
    <t>20180125135827SRILANKA4701</t>
  </si>
  <si>
    <t>JF39E71225201</t>
  </si>
  <si>
    <t>ME4JF39BEG7002691</t>
  </si>
  <si>
    <t>NWBDU-2216</t>
  </si>
  <si>
    <t>20180125140543SRILANKA4802</t>
  </si>
  <si>
    <t>JF16EEFGM26716</t>
  </si>
  <si>
    <t>MBLJF16EMFGM06480</t>
  </si>
  <si>
    <t>NWBDU-3006</t>
  </si>
  <si>
    <t>20180119123310SRILANKA4701</t>
  </si>
  <si>
    <t>JF39E71220508</t>
  </si>
  <si>
    <t>ME4JF39BEG7001008</t>
  </si>
  <si>
    <t>NWBDU-3256</t>
  </si>
  <si>
    <t>20180112123939SRILANKA4701</t>
  </si>
  <si>
    <t>JF39E71225925</t>
  </si>
  <si>
    <t>ME4JF39BEG7003113</t>
  </si>
  <si>
    <t>NWBDU-3257</t>
  </si>
  <si>
    <t>20180116120059SRILANKA4402</t>
  </si>
  <si>
    <t>JF39E71221294</t>
  </si>
  <si>
    <t>ME4JF39BEG7001073</t>
  </si>
  <si>
    <t>NWBDU-3704</t>
  </si>
  <si>
    <t>20180104084341SRILANKA2301</t>
  </si>
  <si>
    <t>JF48E81085980</t>
  </si>
  <si>
    <t>ME4JF486DG8033941</t>
  </si>
  <si>
    <t>NWBDU-3984</t>
  </si>
  <si>
    <t>20180112094103SRILANKA2402</t>
  </si>
  <si>
    <t>JF39E71226407</t>
  </si>
  <si>
    <t>ME4JF39BLG7003479</t>
  </si>
  <si>
    <t>NWBDU-5082</t>
  </si>
  <si>
    <t>20180112133536SRILANKA4701</t>
  </si>
  <si>
    <t>JF39E7126637</t>
  </si>
  <si>
    <t>ME4JFD398G7007469</t>
  </si>
  <si>
    <t>20180112143622SRILANKA4701</t>
  </si>
  <si>
    <t>NWBDU-5616</t>
  </si>
  <si>
    <t>20180109120956SRILANKA7301</t>
  </si>
  <si>
    <t>DUZWGB87902</t>
  </si>
  <si>
    <t>MD2A18AZ5GWB26839</t>
  </si>
  <si>
    <t>20180116121506SRILANKA7301</t>
  </si>
  <si>
    <t>NWBDU-8806</t>
  </si>
  <si>
    <t>20180116133340SRILANKA4301</t>
  </si>
  <si>
    <t>DHZWGB11436</t>
  </si>
  <si>
    <t>MD2A11CZ7GWB45106</t>
  </si>
  <si>
    <t>NWBDV-3727</t>
  </si>
  <si>
    <t>20180116083903SRILANKA0102</t>
  </si>
  <si>
    <t>DUZWEH69283</t>
  </si>
  <si>
    <t>MD2A18AZ0EWH21756</t>
  </si>
  <si>
    <t>20180116091626SRILANKA0101</t>
  </si>
  <si>
    <t>4680</t>
  </si>
  <si>
    <t>20180116095721SRILANKA0102</t>
  </si>
  <si>
    <t>20180116125742SRILANKA4301</t>
  </si>
  <si>
    <t>NWBDV-6886</t>
  </si>
  <si>
    <t>20180122135330SRILANKA4802</t>
  </si>
  <si>
    <t>0D1CD1853664</t>
  </si>
  <si>
    <t>MD621DD1XG1C43489</t>
  </si>
  <si>
    <t>NWBDV-9535</t>
  </si>
  <si>
    <t>20180125114826SRILANKA7301</t>
  </si>
  <si>
    <t>JC40E85167244</t>
  </si>
  <si>
    <t>ME4JC48CJF8146596</t>
  </si>
  <si>
    <t>20180125124617SRILANKA7301</t>
  </si>
  <si>
    <t>NWBDW-0204</t>
  </si>
  <si>
    <t>20180102142510SRILANKA7301</t>
  </si>
  <si>
    <t>KC19E80116238</t>
  </si>
  <si>
    <t>ME4KC192KF8028760</t>
  </si>
  <si>
    <t>NWBDW-3049</t>
  </si>
  <si>
    <t>20180122125043SRILANKA4402</t>
  </si>
  <si>
    <t>DUZWGB93676</t>
  </si>
  <si>
    <t>MD2A18AZ7GWB28270</t>
  </si>
  <si>
    <t>NWBDW-3534</t>
  </si>
  <si>
    <t>20180108091230SRILANKA9701</t>
  </si>
  <si>
    <t>JF39E71230401</t>
  </si>
  <si>
    <t>ME4JF39BEG7004672</t>
  </si>
  <si>
    <t>NWBDW-9282</t>
  </si>
  <si>
    <t>20180105101250SRILANKA5001</t>
  </si>
  <si>
    <t>DUZWGB28059</t>
  </si>
  <si>
    <t>MD2A18AZ9GWB29467</t>
  </si>
  <si>
    <t>20180105110646SRILANKA5001</t>
  </si>
  <si>
    <t>NWBDX-1859</t>
  </si>
  <si>
    <t>20180102132814SRILANKA4801</t>
  </si>
  <si>
    <t>DUZWGC61736</t>
  </si>
  <si>
    <t>MD2A18AZ4GWC25104</t>
  </si>
  <si>
    <t>NWBDX-4137</t>
  </si>
  <si>
    <t>20180119092038SRILANKA4701</t>
  </si>
  <si>
    <t>JF39E71244385</t>
  </si>
  <si>
    <t>ME4JF39BFG7008770</t>
  </si>
  <si>
    <t>NWBDX-4628</t>
  </si>
  <si>
    <t>20180105123019SRILANKA4402</t>
  </si>
  <si>
    <t>JF39E71236423</t>
  </si>
  <si>
    <t>ME4JF39BFG7006914</t>
  </si>
  <si>
    <t>NWBDX-4670</t>
  </si>
  <si>
    <t>20180108095320SRILANKA4701</t>
  </si>
  <si>
    <t>JEZWGA49633</t>
  </si>
  <si>
    <t>MD2A17CZ6GWA45226</t>
  </si>
  <si>
    <t>NWBDX-4920</t>
  </si>
  <si>
    <t>20180103073753SRILANKA4701</t>
  </si>
  <si>
    <t>DHZWGB31394</t>
  </si>
  <si>
    <t>MD2A11CZ7GWB40245</t>
  </si>
  <si>
    <t>NWBDX-5977</t>
  </si>
  <si>
    <t>20180111163143SRILANKA4701</t>
  </si>
  <si>
    <t>JLZCGK97205</t>
  </si>
  <si>
    <t>MD2A39FZ4GCK01875</t>
  </si>
  <si>
    <t>NWBDX-6859</t>
  </si>
  <si>
    <t>20180129102051SRILANKA5001</t>
  </si>
  <si>
    <t>JF39E71241274</t>
  </si>
  <si>
    <t>ME4JF39BFG7007967</t>
  </si>
  <si>
    <t>NWBDX-8573</t>
  </si>
  <si>
    <t>20180108134700SRILANKA4301</t>
  </si>
  <si>
    <t>JF16EFGGE01135</t>
  </si>
  <si>
    <t>MBLJF16EUGGE00491</t>
  </si>
  <si>
    <t>20180108144818SRILANKA4301</t>
  </si>
  <si>
    <t>20180108152238SRILANKA4301</t>
  </si>
  <si>
    <t>20180110133523SRILANKA4301</t>
  </si>
  <si>
    <t>NWBDX-9246</t>
  </si>
  <si>
    <t>20180103104357SRILANKA4402</t>
  </si>
  <si>
    <t>UKEFH034410</t>
  </si>
  <si>
    <t>MCDAE1B1VF1H31549</t>
  </si>
  <si>
    <t>NWBDX-9550</t>
  </si>
  <si>
    <t>20180110114508SRILANKA0101</t>
  </si>
  <si>
    <t>0G4EG1344785</t>
  </si>
  <si>
    <t>MD626AG4XG1E52768</t>
  </si>
  <si>
    <t>NWBDY-0410</t>
  </si>
  <si>
    <t>20180126122706SRILANKA5001</t>
  </si>
  <si>
    <t>DHZWGB13500</t>
  </si>
  <si>
    <t>MD2A11CZ9GWB45463</t>
  </si>
  <si>
    <t>NWBDY-0934</t>
  </si>
  <si>
    <t>20180117093508SRILANKA2402</t>
  </si>
  <si>
    <t>DF3CG1258041</t>
  </si>
  <si>
    <t>MD625MF57G1C84506</t>
  </si>
  <si>
    <t>20180117154713SRILANKA2402</t>
  </si>
  <si>
    <t>NWBDY-2095</t>
  </si>
  <si>
    <t>20180122112944SRILANKA4701</t>
  </si>
  <si>
    <t>DUZWGC05627</t>
  </si>
  <si>
    <t>MD2A18AZ9GWC32971</t>
  </si>
  <si>
    <t>NWBDY-2626</t>
  </si>
  <si>
    <t>20180117091340SRILANKA1801</t>
  </si>
  <si>
    <t>jf39e71244603</t>
  </si>
  <si>
    <t>ME4JF39BFG7008999</t>
  </si>
  <si>
    <t>20180117103041SRILANKA1801</t>
  </si>
  <si>
    <t>NWBDY-4737</t>
  </si>
  <si>
    <t>20180118132043SRILANKA4301</t>
  </si>
  <si>
    <t>DUZWGC99547</t>
  </si>
  <si>
    <t>MD2A18AZ6GWC31423</t>
  </si>
  <si>
    <t>NWBDY-6053</t>
  </si>
  <si>
    <t>20180109120349SRILANKA4801</t>
  </si>
  <si>
    <t>DHZWGD62052</t>
  </si>
  <si>
    <t>MD2A11CZ7GWD42972</t>
  </si>
  <si>
    <t>20180109121646SRILANKA4801</t>
  </si>
  <si>
    <t>NWBDY-8158</t>
  </si>
  <si>
    <t>20180122144740SRILANKA5001</t>
  </si>
  <si>
    <t>JF39E71258326</t>
  </si>
  <si>
    <t>ME4JF39CGG7001650</t>
  </si>
  <si>
    <t>20180122154639SRILANKA5001</t>
  </si>
  <si>
    <t>NWBDY-8467</t>
  </si>
  <si>
    <t>20180105163710SRILANKA3501</t>
  </si>
  <si>
    <t>DUZWGM40905</t>
  </si>
  <si>
    <t>MD2A18AZXGWM29094</t>
  </si>
  <si>
    <t>NWBDY-9687</t>
  </si>
  <si>
    <t>20180105140905SRILANKA4402</t>
  </si>
  <si>
    <t>JEZWGM46658</t>
  </si>
  <si>
    <t>MD2A17CZ9GWM44015</t>
  </si>
  <si>
    <t>NWBDZ-0982</t>
  </si>
  <si>
    <t>20180112164112SRILANKA3501</t>
  </si>
  <si>
    <t>JF39E71242994</t>
  </si>
  <si>
    <t>ME4JF39BFG7008456</t>
  </si>
  <si>
    <t>NWBDZ-4139</t>
  </si>
  <si>
    <t>20180122112032SRILANKA4402</t>
  </si>
  <si>
    <t>0G4FG1855773</t>
  </si>
  <si>
    <t>MD626AG43G1F65090</t>
  </si>
  <si>
    <t>NWBDZ-6068</t>
  </si>
  <si>
    <t>20180119150611SRILANKA2402</t>
  </si>
  <si>
    <t>JF16EFGGF01288</t>
  </si>
  <si>
    <t>MBJF16EUGGF00776</t>
  </si>
  <si>
    <t>NWBDZ-9824</t>
  </si>
  <si>
    <t>20180111103932SRILANKA2402</t>
  </si>
  <si>
    <t>JEZWGC67924</t>
  </si>
  <si>
    <t>MD2A17CZ3GWC40121</t>
  </si>
  <si>
    <t>NWBEA-0745</t>
  </si>
  <si>
    <t>20180102174826SRILANKA4701</t>
  </si>
  <si>
    <t>JF39E71232177</t>
  </si>
  <si>
    <t>ME4JF39BEG7005453</t>
  </si>
  <si>
    <t>NWBEA-2370</t>
  </si>
  <si>
    <t>20180104094511SRILANKA2301</t>
  </si>
  <si>
    <t>0p1gg1279219</t>
  </si>
  <si>
    <t>MD621CP1XG1G78227</t>
  </si>
  <si>
    <t>NWBEA-2839</t>
  </si>
  <si>
    <t>20180103133745SRILANKA4402</t>
  </si>
  <si>
    <t>ESN8E0336073</t>
  </si>
  <si>
    <t>ME1SE77G7G0008064</t>
  </si>
  <si>
    <t>NWBEA-5680</t>
  </si>
  <si>
    <t>20180104100817SRILANKA4402</t>
  </si>
  <si>
    <t>DUZWGD77026</t>
  </si>
  <si>
    <t>MD2A18AZ2GWD29297</t>
  </si>
  <si>
    <t>NWBEA-5823</t>
  </si>
  <si>
    <t>20180122083044SRILANKA4301</t>
  </si>
  <si>
    <t>JC65E 70452099</t>
  </si>
  <si>
    <t>ME4JC652BG7141300</t>
  </si>
  <si>
    <t>20180122083729SRILANKA4301</t>
  </si>
  <si>
    <t>NWBEA-6817</t>
  </si>
  <si>
    <t>20180105162749SRILANKA3501</t>
  </si>
  <si>
    <t>JF39E71268817</t>
  </si>
  <si>
    <t>ME4JF39BGG7013684</t>
  </si>
  <si>
    <t>NWBEA-7195</t>
  </si>
  <si>
    <t>20180112082836SRILANKA1801</t>
  </si>
  <si>
    <t>jf39e71273351</t>
  </si>
  <si>
    <t>ME4JF39CGG7002970</t>
  </si>
  <si>
    <t>NWBEA-8193</t>
  </si>
  <si>
    <t>20180102112826SRILANKA4402</t>
  </si>
  <si>
    <t>JEZCGD14090</t>
  </si>
  <si>
    <t>MD2A66DZ9GCD22995</t>
  </si>
  <si>
    <t>NWBEA-9392</t>
  </si>
  <si>
    <t>20180116121532SRILANKA9701</t>
  </si>
  <si>
    <t>JF39E71277663</t>
  </si>
  <si>
    <t>ME4JF39BHG7015409</t>
  </si>
  <si>
    <t>NWBEA-9464</t>
  </si>
  <si>
    <t>20180109111225SRILANKA4701</t>
  </si>
  <si>
    <t>JF39E71269633</t>
  </si>
  <si>
    <t>ME4JF39BGG7013877</t>
  </si>
  <si>
    <t>NWBEA-9681</t>
  </si>
  <si>
    <t>20180124161522SRILANKA9202</t>
  </si>
  <si>
    <t>JEZCGC13196</t>
  </si>
  <si>
    <t>MD2A66DZ0GCC21652</t>
  </si>
  <si>
    <t>NWBEB-3008</t>
  </si>
  <si>
    <t>20180111101709SRILANKA4701</t>
  </si>
  <si>
    <t>JF39E71272856</t>
  </si>
  <si>
    <t>ME4JF39CGG7003021</t>
  </si>
  <si>
    <t>20180115090644SRILANKA4701</t>
  </si>
  <si>
    <t>NWBEB-3010</t>
  </si>
  <si>
    <t>20180105111512SRILANKA4701</t>
  </si>
  <si>
    <t>JF39E81273255</t>
  </si>
  <si>
    <t>ME4JF39BGG7014694</t>
  </si>
  <si>
    <t>20180105122818SRILANKA4701</t>
  </si>
  <si>
    <t>NWBEB-3011</t>
  </si>
  <si>
    <t>20180109121410SRILANKA4701</t>
  </si>
  <si>
    <t>JF39E71274953</t>
  </si>
  <si>
    <t>ME4JF39BGG7014975</t>
  </si>
  <si>
    <t>NWBEB-3878</t>
  </si>
  <si>
    <t>20180115103955SRILANKA7301</t>
  </si>
  <si>
    <t>DUZWGC99750</t>
  </si>
  <si>
    <t>MD2A18AZ7GWC31771</t>
  </si>
  <si>
    <t>NWBEB-4300</t>
  </si>
  <si>
    <t>20180117114330SRILANKA1801</t>
  </si>
  <si>
    <t>OG4HG1365272</t>
  </si>
  <si>
    <t>MD626AG4XGIH74777</t>
  </si>
  <si>
    <t>NWBEB-4614</t>
  </si>
  <si>
    <t>20180102130328SRILANKA9701</t>
  </si>
  <si>
    <t>JF16EFGGF00517</t>
  </si>
  <si>
    <t>MBLJF16EUGGF00159</t>
  </si>
  <si>
    <t>20180102144446SRILANKA9701</t>
  </si>
  <si>
    <t>20180102151736SRILANKA9701</t>
  </si>
  <si>
    <t>NWBEB-4874</t>
  </si>
  <si>
    <t>20180129120336SRILANKA4301</t>
  </si>
  <si>
    <t>JF39E 71279290</t>
  </si>
  <si>
    <t>ME4JF39BHG7015932</t>
  </si>
  <si>
    <t>NWBEB-5198</t>
  </si>
  <si>
    <t>20180120105356SRILANKA4402</t>
  </si>
  <si>
    <t>JF39E71275852</t>
  </si>
  <si>
    <t>ME4JF39BGG7015168</t>
  </si>
  <si>
    <t>NWBEB-7034</t>
  </si>
  <si>
    <t>20180111155428SRILANKA9701</t>
  </si>
  <si>
    <t>DUZWGD76979</t>
  </si>
  <si>
    <t>MD2A18AZ4GWD29348</t>
  </si>
  <si>
    <t>NWBEB-7200</t>
  </si>
  <si>
    <t>20180105094810SRILANKA4402</t>
  </si>
  <si>
    <t>PMDX165FMLG300087</t>
  </si>
  <si>
    <t>PMDXLUBFXLG300087</t>
  </si>
  <si>
    <t>NWBEB-8435</t>
  </si>
  <si>
    <t>20180103143831SRILANKA1801</t>
  </si>
  <si>
    <t>XL-SUPER HD 100</t>
  </si>
  <si>
    <t>0P1FG1707463</t>
  </si>
  <si>
    <t>MD621CP12G1F06919</t>
  </si>
  <si>
    <t>NWBEC-0387</t>
  </si>
  <si>
    <t>20180116140513SRILANKA4301</t>
  </si>
  <si>
    <t>JF39E 71280928</t>
  </si>
  <si>
    <t>ME4JF39BHG7016457</t>
  </si>
  <si>
    <t>NWBEC-1382</t>
  </si>
  <si>
    <t>20180109130647SRILANKA7301</t>
  </si>
  <si>
    <t>WAVE SUPERIOR</t>
  </si>
  <si>
    <t>150FMG14334738</t>
  </si>
  <si>
    <t>KAARMXABAEUA00098</t>
  </si>
  <si>
    <t>20180109151855SRILANKA7301</t>
  </si>
  <si>
    <t>NWBEC-2519</t>
  </si>
  <si>
    <t>20180102104923SRILANKA4301</t>
  </si>
  <si>
    <t>JF16EFGGB03584</t>
  </si>
  <si>
    <t>MBLJF16EUGGB03385</t>
  </si>
  <si>
    <t>20180102111055SRILANKA4301</t>
  </si>
  <si>
    <t>NWBEC-3414</t>
  </si>
  <si>
    <t>20180119091134SRILANKA4801</t>
  </si>
  <si>
    <t>JF39E71278483</t>
  </si>
  <si>
    <t>ME4JF39BHG7015784</t>
  </si>
  <si>
    <t>NWBEC-3670</t>
  </si>
  <si>
    <t>20180127105630SRILANKA4301</t>
  </si>
  <si>
    <t>JF39E 71280926</t>
  </si>
  <si>
    <t>ME4JF39BHG7016546</t>
  </si>
  <si>
    <t>NWBEC-4016</t>
  </si>
  <si>
    <t>20180106090853SRILANKA7301</t>
  </si>
  <si>
    <t>DUZWGD75204</t>
  </si>
  <si>
    <t>MD2A18AZ0GWD29055</t>
  </si>
  <si>
    <t>NWBEC-5538</t>
  </si>
  <si>
    <t>20180109083659SRILANKA7301</t>
  </si>
  <si>
    <t>HA11EFG9E00078</t>
  </si>
  <si>
    <t>MBLHA11EYG9E00069</t>
  </si>
  <si>
    <t>NWBEC-5581</t>
  </si>
  <si>
    <t>20180110111919SRILANKA7301</t>
  </si>
  <si>
    <t>PMDZ152QMIFC11352</t>
  </si>
  <si>
    <t>PMDZPSTFXAFC11352</t>
  </si>
  <si>
    <t>20180110124246SRILANKA7301</t>
  </si>
  <si>
    <t>20180110134023SRILANKA7301</t>
  </si>
  <si>
    <t>20180117115328SRILANKA7301</t>
  </si>
  <si>
    <t>20180117142136SRILANKA7301</t>
  </si>
  <si>
    <t>NWBEC-6005</t>
  </si>
  <si>
    <t>20180104101133SRILANKA4701</t>
  </si>
  <si>
    <t>JF71269417</t>
  </si>
  <si>
    <t>ME4J39CGG7002639</t>
  </si>
  <si>
    <t>NWBEC-6062</t>
  </si>
  <si>
    <t>20180103104114SRILANKA4701</t>
  </si>
  <si>
    <t>JF39E71272041</t>
  </si>
  <si>
    <t>ME4JF39BGG7014524</t>
  </si>
  <si>
    <t>20180103111802SRILANKA4701</t>
  </si>
  <si>
    <t>NWBEC-6104</t>
  </si>
  <si>
    <t>20180105142403SRILANKA7301</t>
  </si>
  <si>
    <t>JF39E71284980</t>
  </si>
  <si>
    <t>ME4JF39CHG7003912</t>
  </si>
  <si>
    <t>NWBEC-6220</t>
  </si>
  <si>
    <t>20180112102857SRILANKA7301</t>
  </si>
  <si>
    <t>JF39E71285291</t>
  </si>
  <si>
    <t>ME4JF39BHG7017986</t>
  </si>
  <si>
    <t>20180119113644SRILANKA7301</t>
  </si>
  <si>
    <t>NWBEC-7736</t>
  </si>
  <si>
    <t>20180122083845SRILANKA5001</t>
  </si>
  <si>
    <t>DUZWGD33078</t>
  </si>
  <si>
    <t>MD2A18AZ9GWD30222</t>
  </si>
  <si>
    <t>NWBEC-7800</t>
  </si>
  <si>
    <t>20180108105453SRILANKA4801</t>
  </si>
  <si>
    <t>DUZWGC03262</t>
  </si>
  <si>
    <t>MD2A18AZ0GWC31904</t>
  </si>
  <si>
    <t>20180108124037SRILANKA4801</t>
  </si>
  <si>
    <t>NWBEC-8415</t>
  </si>
  <si>
    <t>20180104113322SRILANKA4701</t>
  </si>
  <si>
    <t>jf39e71279249</t>
  </si>
  <si>
    <t>ME4JF39BHG7015996</t>
  </si>
  <si>
    <t>20180104123654SRILANKA4701</t>
  </si>
  <si>
    <t>NWBEC-9477</t>
  </si>
  <si>
    <t>20180123113246SRILANKA9701</t>
  </si>
  <si>
    <t>DHZWGE91661</t>
  </si>
  <si>
    <t>MD2A11CZ6GWE46451</t>
  </si>
  <si>
    <t>NWBED-1210</t>
  </si>
  <si>
    <t>20180104124657SRILANKA5001</t>
  </si>
  <si>
    <t>DUZWGC49472</t>
  </si>
  <si>
    <t>MD2A18AZ2GWC31189</t>
  </si>
  <si>
    <t>NWBED-1588</t>
  </si>
  <si>
    <t>20180112101054SRILANKA7301</t>
  </si>
  <si>
    <t>DUZWGE39935</t>
  </si>
  <si>
    <t>MD2A18AZ8GWE30702</t>
  </si>
  <si>
    <t>20180112112411SRILANKA7301</t>
  </si>
  <si>
    <t>20180112154114SRILANKA7301</t>
  </si>
  <si>
    <t>7936</t>
  </si>
  <si>
    <t>20180113130328SRILANKA9701</t>
  </si>
  <si>
    <t>duzwge39935</t>
  </si>
  <si>
    <t>20180117073134SRILANKA9701</t>
  </si>
  <si>
    <t>NWBED-2270</t>
  </si>
  <si>
    <t>20180122084125SRILANKA0101</t>
  </si>
  <si>
    <t>DUZWGE39913</t>
  </si>
  <si>
    <t>MD2A18AZXGWE30667</t>
  </si>
  <si>
    <t>NWBED-2679</t>
  </si>
  <si>
    <t>20180117081930SRILANKA5001</t>
  </si>
  <si>
    <t>duzwgb43332</t>
  </si>
  <si>
    <t>MD2A18AZ7GWB30388</t>
  </si>
  <si>
    <t>NWBED-2749</t>
  </si>
  <si>
    <t>20180105161327SRILANKA3501</t>
  </si>
  <si>
    <t>DUZWGK72294</t>
  </si>
  <si>
    <t>MD2A18AZ4GWK23561</t>
  </si>
  <si>
    <t>NWBED-2820</t>
  </si>
  <si>
    <t>20180115105711SRILANKA4801</t>
  </si>
  <si>
    <t>JF39E1280357</t>
  </si>
  <si>
    <t>ME4JF39CHG7003441</t>
  </si>
  <si>
    <t>NWBED-3576</t>
  </si>
  <si>
    <t>20180130114000SRILANKA2402</t>
  </si>
  <si>
    <t>PICK UP 90</t>
  </si>
  <si>
    <t>147FMF15380135</t>
  </si>
  <si>
    <t>KAARMPABAFUA00664</t>
  </si>
  <si>
    <t>20180130140201SRILANKA2402</t>
  </si>
  <si>
    <t>20180130151216SRILANKA2402</t>
  </si>
  <si>
    <t>NWBED-4994</t>
  </si>
  <si>
    <t>20180102151033SRILANKA4301</t>
  </si>
  <si>
    <t>PMDZ152QM1G307218</t>
  </si>
  <si>
    <t>PMDZPST9AG307218</t>
  </si>
  <si>
    <t>NWBED-5832</t>
  </si>
  <si>
    <t>20180102111624SRILANKA7301</t>
  </si>
  <si>
    <t>JF39E71286552</t>
  </si>
  <si>
    <t>ME4JF39BHG7018410</t>
  </si>
  <si>
    <t>NWBED-6251</t>
  </si>
  <si>
    <t>20180117114253SRILANKA4402</t>
  </si>
  <si>
    <t>JDF16EFGGB03783</t>
  </si>
  <si>
    <t>MBLJF16EUGGB03240</t>
  </si>
  <si>
    <t>NWBED-6869</t>
  </si>
  <si>
    <t>20180106093816SRILANKA7301</t>
  </si>
  <si>
    <t>PULSER150 UG 4.5</t>
  </si>
  <si>
    <t>DHZWGE87717</t>
  </si>
  <si>
    <t>MD2A11CZXGWE45822</t>
  </si>
  <si>
    <t>NWBED-7069</t>
  </si>
  <si>
    <t>20180119145716SRILANKA4802</t>
  </si>
  <si>
    <t>DHZWGE90585</t>
  </si>
  <si>
    <t>MD2A11CZ2GWE46429</t>
  </si>
  <si>
    <t>NWBED-7912</t>
  </si>
  <si>
    <t>20180117102754SRILANKA0102</t>
  </si>
  <si>
    <t>JF39E71291486</t>
  </si>
  <si>
    <t>ME4JF39CHG7004838</t>
  </si>
  <si>
    <t>NWBED-9025</t>
  </si>
  <si>
    <t>20180126113447SRILANKA4301</t>
  </si>
  <si>
    <t>DHZWGE92417</t>
  </si>
  <si>
    <t>MD2A11CZ1GWE46695</t>
  </si>
  <si>
    <t>NWBED-9815</t>
  </si>
  <si>
    <t>20171230111911SRILANKA4701</t>
  </si>
  <si>
    <t>DUZWOE52074</t>
  </si>
  <si>
    <t>MD2A18AZ8GWE32143</t>
  </si>
  <si>
    <t>20171230112921SRILANKA4701</t>
  </si>
  <si>
    <t>NWBED-9889</t>
  </si>
  <si>
    <t>20180112141121SRILANKA1801</t>
  </si>
  <si>
    <t>JF16EFGGG00634</t>
  </si>
  <si>
    <t>MBLJF16EUGGG00297</t>
  </si>
  <si>
    <t>20180112144407SRILANKA1801</t>
  </si>
  <si>
    <t>NWBED-9965</t>
  </si>
  <si>
    <t>20180119093732SRILANKA1801</t>
  </si>
  <si>
    <t>duzwge37396</t>
  </si>
  <si>
    <t>MD2A18AZIGWE30556</t>
  </si>
  <si>
    <t>NWBEE-0704</t>
  </si>
  <si>
    <t>20180103092558SRILANKA4301</t>
  </si>
  <si>
    <t>152QMIAJG0635311</t>
  </si>
  <si>
    <t>KAARMJACBGUA00777</t>
  </si>
  <si>
    <t>NWBEE-1961</t>
  </si>
  <si>
    <t>20180105110402SRILANKA5001</t>
  </si>
  <si>
    <t>DUZWGE53013</t>
  </si>
  <si>
    <t>MD2418AZ6GWE32156</t>
  </si>
  <si>
    <t>20180105113849SRILANKA5001</t>
  </si>
  <si>
    <t>NWBEE-2839</t>
  </si>
  <si>
    <t>20180103094903SRILANKA4701</t>
  </si>
  <si>
    <t>ME4JF39BHG7020405</t>
  </si>
  <si>
    <t>NWBEE-3654</t>
  </si>
  <si>
    <t>20180108092943SRILANKA9701</t>
  </si>
  <si>
    <t>DUZWGB36429</t>
  </si>
  <si>
    <t>MD2A18AZXGWC30436</t>
  </si>
  <si>
    <t>20180108100309SRILANKA9701</t>
  </si>
  <si>
    <t>NWBEE-4088</t>
  </si>
  <si>
    <t>20180112102403SRILANKA4402</t>
  </si>
  <si>
    <t>JF36E71289591</t>
  </si>
  <si>
    <t>ME4JF39BHG7019610</t>
  </si>
  <si>
    <t>NWBEE-4610</t>
  </si>
  <si>
    <t>20180108094431SRILANKA4402</t>
  </si>
  <si>
    <t>JF39E71289971</t>
  </si>
  <si>
    <t>ME4JF39CHG7004662</t>
  </si>
  <si>
    <t>NWBEE-5585</t>
  </si>
  <si>
    <t>20180120121937SRILANKA3501</t>
  </si>
  <si>
    <t>JF39E71300495</t>
  </si>
  <si>
    <t>ME4JF39BJG7022695</t>
  </si>
  <si>
    <t>NWBEE-5737</t>
  </si>
  <si>
    <t>20180106113543SRILANKA2301</t>
  </si>
  <si>
    <t>PEZWGE63042</t>
  </si>
  <si>
    <t>MD2A76AZ5GWE44107</t>
  </si>
  <si>
    <t>NWBEE-6149</t>
  </si>
  <si>
    <t>20180130120042SRILANKA4301</t>
  </si>
  <si>
    <t>JF39E 71298521</t>
  </si>
  <si>
    <t>ME4JF39BJG7021886</t>
  </si>
  <si>
    <t>NWBEE-6190</t>
  </si>
  <si>
    <t>20180122125743SRILANKA9201</t>
  </si>
  <si>
    <t>JF16EFFGM01187</t>
  </si>
  <si>
    <t>MBLJF16EUFGM01055</t>
  </si>
  <si>
    <t>NWBEE-7046</t>
  </si>
  <si>
    <t>20180130122759SRILANKA4701</t>
  </si>
  <si>
    <t>JF39E71287982</t>
  </si>
  <si>
    <t>ME4JF39BHG7019349</t>
  </si>
  <si>
    <t>NWBEE-7615</t>
  </si>
  <si>
    <t>20180110111555SRILANKA7301</t>
  </si>
  <si>
    <t>PMDZ152QMIFC11150</t>
  </si>
  <si>
    <t>PMDZPSTF9AFC11150</t>
  </si>
  <si>
    <t>NWBEE-7681</t>
  </si>
  <si>
    <t>20180113101603SRILANKA4401</t>
  </si>
  <si>
    <t>PMDS152QMIFC00118</t>
  </si>
  <si>
    <t>PMDSPSTF0AFC00118</t>
  </si>
  <si>
    <t>20180113104849SRILANKA4402</t>
  </si>
  <si>
    <t>20180113110747SRILANKA4402</t>
  </si>
  <si>
    <t>NWBEE-7742</t>
  </si>
  <si>
    <t>20180108104335SRILANKA1801</t>
  </si>
  <si>
    <t>DUZWBD75242</t>
  </si>
  <si>
    <t>MD2A18AZ6GWD29061</t>
  </si>
  <si>
    <t>NWBEE-7987</t>
  </si>
  <si>
    <t>20180130144922SRILANKA4301</t>
  </si>
  <si>
    <t>DUZWGE51765</t>
  </si>
  <si>
    <t>MD2A18AZ5GWE32097</t>
  </si>
  <si>
    <t>NWBEE-8390</t>
  </si>
  <si>
    <t>20180105105501SRILANKA9701</t>
  </si>
  <si>
    <t>JF39E71294807</t>
  </si>
  <si>
    <t>ME4JF39CHG7005258</t>
  </si>
  <si>
    <t>NWBEE-9027</t>
  </si>
  <si>
    <t>20180119091923SRILANKA2402</t>
  </si>
  <si>
    <t>JF39E71299704</t>
  </si>
  <si>
    <t>ME4JF39BJG7022252</t>
  </si>
  <si>
    <t>NWBEE-9071</t>
  </si>
  <si>
    <t>20180104110900SRILANKA4701</t>
  </si>
  <si>
    <t>JF39E1284222</t>
  </si>
  <si>
    <t>ME4JF39BHG7017500</t>
  </si>
  <si>
    <t>NWBEF-0561</t>
  </si>
  <si>
    <t>20180102161853SRILANKA3501</t>
  </si>
  <si>
    <t>DUZWGF91149</t>
  </si>
  <si>
    <t>MD2A18AZ2GWF25224</t>
  </si>
  <si>
    <t>NWBEF-0710</t>
  </si>
  <si>
    <t>20180108141202SRILANKA4801</t>
  </si>
  <si>
    <t>DUZWGE41980</t>
  </si>
  <si>
    <t>MD2A18AZ7GWE31341</t>
  </si>
  <si>
    <t>NWBEF-3261</t>
  </si>
  <si>
    <t>20180105084602SRILANKA2402</t>
  </si>
  <si>
    <t>JF16EFGGF01265</t>
  </si>
  <si>
    <t>MBLJF16EUGGF00803</t>
  </si>
  <si>
    <t>20180105133046SRILANKA2402</t>
  </si>
  <si>
    <t>20180105160918SRILANKA2402</t>
  </si>
  <si>
    <t>NWBEF-3568</t>
  </si>
  <si>
    <t>20180103081938SRILANKA4801</t>
  </si>
  <si>
    <t>JF39E71289569</t>
  </si>
  <si>
    <t>ME4JF39BHG7019531</t>
  </si>
  <si>
    <t>NWBEF-4783</t>
  </si>
  <si>
    <t>20180105164409SRILANKA3501</t>
  </si>
  <si>
    <t>JF48E81056114</t>
  </si>
  <si>
    <t>ME4JF486MF8014783</t>
  </si>
  <si>
    <t>NWBEF-6163</t>
  </si>
  <si>
    <t>20180123143737SRILANKA4402</t>
  </si>
  <si>
    <t>JF39E71297527</t>
  </si>
  <si>
    <t>ME4JF39BHG7021347</t>
  </si>
  <si>
    <t>NWBEF-7096</t>
  </si>
  <si>
    <t>20180120081159SRILANKA4802</t>
  </si>
  <si>
    <t>JF39E70099772</t>
  </si>
  <si>
    <t>ME4JF392CE7099767</t>
  </si>
  <si>
    <t>NWBEF-8711</t>
  </si>
  <si>
    <t>20180108112124SRILANKA4402</t>
  </si>
  <si>
    <t>JF39E71305343</t>
  </si>
  <si>
    <t>ME4JF39BJG7024633</t>
  </si>
  <si>
    <t>NWBEF-9283</t>
  </si>
  <si>
    <t>20180104135701SRILANKA7301</t>
  </si>
  <si>
    <t>JF39E71299212</t>
  </si>
  <si>
    <t>ME4JF39CJG7005424</t>
  </si>
  <si>
    <t>NWBEF-9458</t>
  </si>
  <si>
    <t>20180105145123SRILANKA4402</t>
  </si>
  <si>
    <t>JF39E71298636</t>
  </si>
  <si>
    <t>ME4JF39BJG7022005</t>
  </si>
  <si>
    <t>NWBEF-9720</t>
  </si>
  <si>
    <t>20180116113310SRILANKA4301</t>
  </si>
  <si>
    <t>E3N8E0323587</t>
  </si>
  <si>
    <t>ME1SE77F7G0222148</t>
  </si>
  <si>
    <t>NWBEF-9844</t>
  </si>
  <si>
    <t>20180117135515SRILANKA9701</t>
  </si>
  <si>
    <t>JF39E71331754</t>
  </si>
  <si>
    <t>ME4JFBLG7040080</t>
  </si>
  <si>
    <t>NWBEF-9993</t>
  </si>
  <si>
    <t>20180105164847SRILANKA3501</t>
  </si>
  <si>
    <t>DUZWGF94904</t>
  </si>
  <si>
    <t>MD2A18AZXGWF26766</t>
  </si>
  <si>
    <t>20180105170846SRILANKA3501</t>
  </si>
  <si>
    <t>NWBEG-0214</t>
  </si>
  <si>
    <t>20180102145645SRILANKA9701</t>
  </si>
  <si>
    <t>JF39E71303982</t>
  </si>
  <si>
    <t>ME4JF39BJG704158</t>
  </si>
  <si>
    <t>NWBEG-0248</t>
  </si>
  <si>
    <t>20180130090453SRILANKA4802</t>
  </si>
  <si>
    <t>JF39E71302643</t>
  </si>
  <si>
    <t>ME4JF39BJG7023621</t>
  </si>
  <si>
    <t>20180130092120SRILANKA4801</t>
  </si>
  <si>
    <t>NWBEG-1709</t>
  </si>
  <si>
    <t>20180122134336SRILANKA4301</t>
  </si>
  <si>
    <t>DUZWGF16954</t>
  </si>
  <si>
    <t>MD2A18AZ3GWF25121</t>
  </si>
  <si>
    <t>NWBEG-2135</t>
  </si>
  <si>
    <t>20180126101859SRILANKA4402</t>
  </si>
  <si>
    <t>DHZWGE85907</t>
  </si>
  <si>
    <t>MD2A11CZ2GWE45488</t>
  </si>
  <si>
    <t>NWBEG-2638</t>
  </si>
  <si>
    <t>20180112084606SRILANKA2402</t>
  </si>
  <si>
    <t>DUZWGF32377</t>
  </si>
  <si>
    <t>MD2A18AZ9GWF26161</t>
  </si>
  <si>
    <t>NWBEG-3119</t>
  </si>
  <si>
    <t>20180119133314SRILANKA5001</t>
  </si>
  <si>
    <t>kc23e80035265</t>
  </si>
  <si>
    <t>NF4KC231CG8028932</t>
  </si>
  <si>
    <t>NWBEG-3152</t>
  </si>
  <si>
    <t>20180115100414SRILANKA9701</t>
  </si>
  <si>
    <t>JF39E71303929</t>
  </si>
  <si>
    <t>ME4JF39BJG7024510</t>
  </si>
  <si>
    <t>6977</t>
  </si>
  <si>
    <t>20180115131259SRILANKA9701</t>
  </si>
  <si>
    <t>20180115133946SRILANKA9701</t>
  </si>
  <si>
    <t>NWBEG-3214</t>
  </si>
  <si>
    <t>20180122144422SRILANKA7301</t>
  </si>
  <si>
    <t>G3C8E0168490</t>
  </si>
  <si>
    <t>ME1RG0726F0101955</t>
  </si>
  <si>
    <t>20180122150045SRILANKA7301</t>
  </si>
  <si>
    <t>6924</t>
  </si>
  <si>
    <t>20180122161603SRILANKA7301</t>
  </si>
  <si>
    <t>NWBEG-3526</t>
  </si>
  <si>
    <t>20180113115625SRILANKA5001</t>
  </si>
  <si>
    <t>DUZWGF94219</t>
  </si>
  <si>
    <t>MD2A18AZ3GWF26544</t>
  </si>
  <si>
    <t>5823</t>
  </si>
  <si>
    <t>20180113125831SRILANKA5001</t>
  </si>
  <si>
    <t>NWBEG-3573</t>
  </si>
  <si>
    <t>20180122093910SRILANKA9201</t>
  </si>
  <si>
    <t>DHZWGF09424</t>
  </si>
  <si>
    <t>MD2A11CZ0GWF47808</t>
  </si>
  <si>
    <t>NWBEG-4990</t>
  </si>
  <si>
    <t>20180117162731SRILANKA4402</t>
  </si>
  <si>
    <t>JF39E71309615</t>
  </si>
  <si>
    <t>ME4JF39BJG7026060</t>
  </si>
  <si>
    <t>NWBEG-5543</t>
  </si>
  <si>
    <t>20180108105215SRILANKA4402</t>
  </si>
  <si>
    <t>0G3HG2578260</t>
  </si>
  <si>
    <t>MD626BG38G2H76180</t>
  </si>
  <si>
    <t>NWBEG-7100</t>
  </si>
  <si>
    <t>20180110084013SRILANKA4801</t>
  </si>
  <si>
    <t>JF39E71305234</t>
  </si>
  <si>
    <t>ME4JF39BJG7024724</t>
  </si>
  <si>
    <t>NWBEG-8010</t>
  </si>
  <si>
    <t>20180102100712SRILANKA5001</t>
  </si>
  <si>
    <t>0P1KGF426491</t>
  </si>
  <si>
    <t>MD621CP19G1K28632</t>
  </si>
  <si>
    <t>NWBEG-8684</t>
  </si>
  <si>
    <t>20180119125346SRILANKA7301</t>
  </si>
  <si>
    <t>0D1FG1363379</t>
  </si>
  <si>
    <t>MD621DD16G1F46317</t>
  </si>
  <si>
    <t>6458</t>
  </si>
  <si>
    <t>20180119144804SRILANKA7301</t>
  </si>
  <si>
    <t>5569</t>
  </si>
  <si>
    <t>NWBEG-8896</t>
  </si>
  <si>
    <t>20180120121748SRILANKA5001</t>
  </si>
  <si>
    <t>JF39E71303986</t>
  </si>
  <si>
    <t>ME4JF39BJG7024161</t>
  </si>
  <si>
    <t>NWBEG-9587</t>
  </si>
  <si>
    <t>20180105122805SRILANKA4801</t>
  </si>
  <si>
    <t>JF30E71303918</t>
  </si>
  <si>
    <t>ME4JF39BJG7024097</t>
  </si>
  <si>
    <t>NWBEG-9828</t>
  </si>
  <si>
    <t>20180115114528SRILANKA4402</t>
  </si>
  <si>
    <t>0G3HG2578252</t>
  </si>
  <si>
    <t>MD626BG38G2H76227</t>
  </si>
  <si>
    <t>NWBEH-0461</t>
  </si>
  <si>
    <t>20180108093913SRILANKA4801</t>
  </si>
  <si>
    <t>DUZWGF95333</t>
  </si>
  <si>
    <t>MD2A18AZ3GWF26852</t>
  </si>
  <si>
    <t>20180108103837SRILANKA4801</t>
  </si>
  <si>
    <t>NWBEH-0569</t>
  </si>
  <si>
    <t>20180118123151SRILANKA7301</t>
  </si>
  <si>
    <t>DUZWGE55863</t>
  </si>
  <si>
    <t>MD2A18AZXGWE32385</t>
  </si>
  <si>
    <t>20180118131947SRILANKA7301</t>
  </si>
  <si>
    <t>NWBEH-0762</t>
  </si>
  <si>
    <t>20180116162630SRILANKA4701</t>
  </si>
  <si>
    <t>0G4K1173170</t>
  </si>
  <si>
    <t>MD626AG48G1K83198</t>
  </si>
  <si>
    <t>NWBEH-0964</t>
  </si>
  <si>
    <t>20180116092218SRILANKA1801</t>
  </si>
  <si>
    <t>JF39E71310001</t>
  </si>
  <si>
    <t>ME4JF39BJG7026467</t>
  </si>
  <si>
    <t>NWBEH-1595</t>
  </si>
  <si>
    <t>20180108084631SRILANKA7301</t>
  </si>
  <si>
    <t>JF48E81113490</t>
  </si>
  <si>
    <t>ME4JF488GG8011365</t>
  </si>
  <si>
    <t>NWBEH-1986</t>
  </si>
  <si>
    <t>20180117095645SRILANKA4301</t>
  </si>
  <si>
    <t>JF39E71311011</t>
  </si>
  <si>
    <t>ME4JF39BJG7026844</t>
  </si>
  <si>
    <t>NWBEH-2566</t>
  </si>
  <si>
    <t>20180103122342SRILANKA5001</t>
  </si>
  <si>
    <t>JF39E71310133</t>
  </si>
  <si>
    <t>ME4JF39BJG7026381</t>
  </si>
  <si>
    <t>NWBEH-2750</t>
  </si>
  <si>
    <t>20180115135328SRILANKA7202</t>
  </si>
  <si>
    <t>JF39E71308775</t>
  </si>
  <si>
    <t>ME4JF39BJG7025626</t>
  </si>
  <si>
    <t>NWBEH-2919</t>
  </si>
  <si>
    <t>20180109093452SRILANKA4701</t>
  </si>
  <si>
    <t>PFZWGE67014</t>
  </si>
  <si>
    <t>MD2A76AXGWE44426</t>
  </si>
  <si>
    <t>20180109093602SRILANKA4701</t>
  </si>
  <si>
    <t>NWBEH-2933</t>
  </si>
  <si>
    <t>20180102114703SRILANKA4701</t>
  </si>
  <si>
    <t>DUZWGD72601</t>
  </si>
  <si>
    <t>MD2A18AZ5CWC27587</t>
  </si>
  <si>
    <t>NWBEH-3797</t>
  </si>
  <si>
    <t>20180110145615SRILANKA2402</t>
  </si>
  <si>
    <t>DHZWGF21153</t>
  </si>
  <si>
    <t>MD2A11CZ6GWF40720</t>
  </si>
  <si>
    <t>NWBEH-4121</t>
  </si>
  <si>
    <t>20180112143428SRILANKA8201</t>
  </si>
  <si>
    <t>JEZWGD68480</t>
  </si>
  <si>
    <t>MD2A17CZ7GWD40495</t>
  </si>
  <si>
    <t>NWBEH-4882</t>
  </si>
  <si>
    <t>20180116120001SRILANKA7301</t>
  </si>
  <si>
    <t>JF16E71313791</t>
  </si>
  <si>
    <t>ME4JF39BJG7028354</t>
  </si>
  <si>
    <t>NWBEH-7005</t>
  </si>
  <si>
    <t>20180102094458SRILANKA4701</t>
  </si>
  <si>
    <t>E3N8E0388469</t>
  </si>
  <si>
    <t>ME1SE77G9G0017614</t>
  </si>
  <si>
    <t>NWBEH-7410</t>
  </si>
  <si>
    <t>20180124124302SRILANKA5001</t>
  </si>
  <si>
    <t>JF39E91669604</t>
  </si>
  <si>
    <t>ME4JF39BGG7013859</t>
  </si>
  <si>
    <t>NWBEH-7971</t>
  </si>
  <si>
    <t>20180109100627SRILANKA1801</t>
  </si>
  <si>
    <t>DHZWGF25617</t>
  </si>
  <si>
    <t>MD2A11CZ5GWF41065</t>
  </si>
  <si>
    <t>NWBEH-8150</t>
  </si>
  <si>
    <t>20180111131754SRILANKA4801</t>
  </si>
  <si>
    <t>DUZWGC58844</t>
  </si>
  <si>
    <t>MD2A18AZ9GWC31626</t>
  </si>
  <si>
    <t>NWBEH-8522</t>
  </si>
  <si>
    <t>20180111092707SRILANKA2402</t>
  </si>
  <si>
    <t>0G3HG2579791</t>
  </si>
  <si>
    <t>MD262BG32GH77440</t>
  </si>
  <si>
    <t>NWBEH-9469</t>
  </si>
  <si>
    <t>20180103094341SRILANKA4801</t>
  </si>
  <si>
    <t>JF39E71264706</t>
  </si>
  <si>
    <t>ME4JF39BGG7012792</t>
  </si>
  <si>
    <t>NWBEH-9781</t>
  </si>
  <si>
    <t>20180120102214SRILANKA2402</t>
  </si>
  <si>
    <t>JF16EFGGH01565</t>
  </si>
  <si>
    <t>MBLJFW182GGJ00046</t>
  </si>
  <si>
    <t>NWBEH-9859</t>
  </si>
  <si>
    <t>20180122153842SRILANKA5001</t>
  </si>
  <si>
    <t>jf16eeggj13993</t>
  </si>
  <si>
    <t>MBLJF16EMGGJ10629</t>
  </si>
  <si>
    <t>NWBEI-0534</t>
  </si>
  <si>
    <t>20180117111247SRILANKA1801</t>
  </si>
  <si>
    <t>bg4dg1625659</t>
  </si>
  <si>
    <t>MD626BG48GID28259</t>
  </si>
  <si>
    <t>NWBEI-0866</t>
  </si>
  <si>
    <t>20180109091005SRILANKA2402</t>
  </si>
  <si>
    <t>jf39e71310319</t>
  </si>
  <si>
    <t>ME4JF39CJG7006827</t>
  </si>
  <si>
    <t>NWBEI-1114</t>
  </si>
  <si>
    <t>20180105095157SRILANKA7301</t>
  </si>
  <si>
    <t>HA11EKG9J19219</t>
  </si>
  <si>
    <t>MBLHA11AZG9J19056</t>
  </si>
  <si>
    <t>NWBEI-1596</t>
  </si>
  <si>
    <t>20180120153212SRILANKA3501</t>
  </si>
  <si>
    <t>DUZWGF53224</t>
  </si>
  <si>
    <t>MD2A18AZ2GWF27569</t>
  </si>
  <si>
    <t>NWBEI-1703</t>
  </si>
  <si>
    <t>20180103140926SRILANKA4801</t>
  </si>
  <si>
    <t>JF39E71286480</t>
  </si>
  <si>
    <t>ME4JF39BHG7018352</t>
  </si>
  <si>
    <t>NWBEI-1709</t>
  </si>
  <si>
    <t>20180122081058SRILANKA4301</t>
  </si>
  <si>
    <t>JF39E71308938</t>
  </si>
  <si>
    <t>ME4JF39BJG7025773</t>
  </si>
  <si>
    <t>NWBEI-2337</t>
  </si>
  <si>
    <t>20180129110352SRILANKA4402</t>
  </si>
  <si>
    <t>JF39E71315591</t>
  </si>
  <si>
    <t>ME4JF39BKG7029528</t>
  </si>
  <si>
    <t>NWBEI-2818</t>
  </si>
  <si>
    <t>20180105144425SRILANKA4301</t>
  </si>
  <si>
    <t>JF16EEGGJ05876</t>
  </si>
  <si>
    <t>MBLJF16EMGGJ04371</t>
  </si>
  <si>
    <t>NWBEI-3975</t>
  </si>
  <si>
    <t>20180117105931SRILANKA2402</t>
  </si>
  <si>
    <t>JF16EEFGL23677</t>
  </si>
  <si>
    <t>MBLJF16EMFGL04588</t>
  </si>
  <si>
    <t>NWBEI-4444</t>
  </si>
  <si>
    <t>20180104144019SRILANKA4402</t>
  </si>
  <si>
    <t>JF39E71278706</t>
  </si>
  <si>
    <t>ME4JF39CHG7003240</t>
  </si>
  <si>
    <t>NWBEI-4838</t>
  </si>
  <si>
    <t>20180110085222SRILANKA9801</t>
  </si>
  <si>
    <t>JF39E71312556</t>
  </si>
  <si>
    <t>ME4JF39BJG70276599</t>
  </si>
  <si>
    <t>20180110091223SRILANKA9801</t>
  </si>
  <si>
    <t>NWBEI-5845</t>
  </si>
  <si>
    <t>20180119101158SRILANKA7301</t>
  </si>
  <si>
    <t>MD90E2421666</t>
  </si>
  <si>
    <t>MD902612921</t>
  </si>
  <si>
    <t>NWBEI-5847</t>
  </si>
  <si>
    <t>20180109130358SRILANKA7301</t>
  </si>
  <si>
    <t>MD90E2518297</t>
  </si>
  <si>
    <t>MD902613048</t>
  </si>
  <si>
    <t>NWBEI-5913</t>
  </si>
  <si>
    <t>20180124100038SRILANKA0102</t>
  </si>
  <si>
    <t>E3N8E0398327</t>
  </si>
  <si>
    <t>ME1SE77G9G0020109</t>
  </si>
  <si>
    <t>NWBEI-6014</t>
  </si>
  <si>
    <t>20180119103049SRILANKA2402</t>
  </si>
  <si>
    <t>DUZWGF47160</t>
  </si>
  <si>
    <t>MD2A18AZ0GWF27229</t>
  </si>
  <si>
    <t>NWBEI-6418</t>
  </si>
  <si>
    <t>20180102091205SRILANKA4802</t>
  </si>
  <si>
    <t>JF39E71317826</t>
  </si>
  <si>
    <t>ME4JF39BKG7030411</t>
  </si>
  <si>
    <t>NWBEI-6876</t>
  </si>
  <si>
    <t>20180105120449SRILANKA4402</t>
  </si>
  <si>
    <t>E3N8E0390119</t>
  </si>
  <si>
    <t>ME1SE77G9G0017964</t>
  </si>
  <si>
    <t>NWBEI-7273</t>
  </si>
  <si>
    <t>20180108100405SRILANKA4401</t>
  </si>
  <si>
    <t>0G4KG1773171</t>
  </si>
  <si>
    <t>MD626AG47G1K83158</t>
  </si>
  <si>
    <t>20180108125831SRILANKA4402</t>
  </si>
  <si>
    <t>NWBEI-7582</t>
  </si>
  <si>
    <t>20180119164447SRILANKA9701</t>
  </si>
  <si>
    <t>JF39E71312684</t>
  </si>
  <si>
    <t>ME4JF39BJG7027799</t>
  </si>
  <si>
    <t>NWBEI-7625</t>
  </si>
  <si>
    <t>20180102143819SRILANKA4301</t>
  </si>
  <si>
    <t>JF39E 71310955</t>
  </si>
  <si>
    <t>ME4JF39BJG7027414</t>
  </si>
  <si>
    <t>NWBEI-8257</t>
  </si>
  <si>
    <t>20180115083204SRILANKA5001</t>
  </si>
  <si>
    <t>JEZWGG90487</t>
  </si>
  <si>
    <t>MD2A17CZ5GWG41105</t>
  </si>
  <si>
    <t>NWBEI-8287</t>
  </si>
  <si>
    <t>20180102110340SRILANKA0102</t>
  </si>
  <si>
    <t>PFZWGF19731</t>
  </si>
  <si>
    <t>MD2A76AZXGWF45904</t>
  </si>
  <si>
    <t>20180102133614SRILANKA0101</t>
  </si>
  <si>
    <t>NWBEI-8304</t>
  </si>
  <si>
    <t>20180106084752SRILANKA2402</t>
  </si>
  <si>
    <t>DUZWGC65353</t>
  </si>
  <si>
    <t>MD2A18AZ8GWC25803</t>
  </si>
  <si>
    <t>1975</t>
  </si>
  <si>
    <t>NWBEI-8415</t>
  </si>
  <si>
    <t>20180123171746SRILANKA4401</t>
  </si>
  <si>
    <t>YC 125-5</t>
  </si>
  <si>
    <t>E3P1E0048964</t>
  </si>
  <si>
    <t>ME1RE122BF0023494</t>
  </si>
  <si>
    <t>NWBEI-8510</t>
  </si>
  <si>
    <t>20180105105701SRILANKA4301</t>
  </si>
  <si>
    <t>PCX 150</t>
  </si>
  <si>
    <t>KF12E 1001090</t>
  </si>
  <si>
    <t>KF12 1001064</t>
  </si>
  <si>
    <t>NWBEI-8523</t>
  </si>
  <si>
    <t>20180110140028SRILANKA2402</t>
  </si>
  <si>
    <t>JF39E71318005</t>
  </si>
  <si>
    <t>ME4JF39BKG7030521</t>
  </si>
  <si>
    <t>NWBEI-8616</t>
  </si>
  <si>
    <t>20180116143439SRILANKA4402</t>
  </si>
  <si>
    <t>0G4KG1276081</t>
  </si>
  <si>
    <t>MD626AG44G1K86244</t>
  </si>
  <si>
    <t>NWBEI-9940</t>
  </si>
  <si>
    <t>20180112141556SRILANKA7301</t>
  </si>
  <si>
    <t>0D1FG1X63868</t>
  </si>
  <si>
    <t>MD621DD1XG1F46787</t>
  </si>
  <si>
    <t>20180116111300SRILANKA9701</t>
  </si>
  <si>
    <t>NWBEJ-0032</t>
  </si>
  <si>
    <t>20180104112800SRILANKA9701</t>
  </si>
  <si>
    <t>0E6HF2161298</t>
  </si>
  <si>
    <t>MD634KE6XF2H54204</t>
  </si>
  <si>
    <t>NWBEJ-0473</t>
  </si>
  <si>
    <t>20180104123716SRILANKA5001</t>
  </si>
  <si>
    <t>JF39E71320351</t>
  </si>
  <si>
    <t>ME4JF39BKG7031455</t>
  </si>
  <si>
    <t>NWBEJ-0684</t>
  </si>
  <si>
    <t>20180125105327SRILANKA7301</t>
  </si>
  <si>
    <t>JF39E71317979</t>
  </si>
  <si>
    <t>ME4JF39BKG7030462</t>
  </si>
  <si>
    <t>NWBEJ-0825</t>
  </si>
  <si>
    <t>20180105150621SRILANKA2402</t>
  </si>
  <si>
    <t>1J39Z71315408</t>
  </si>
  <si>
    <t>ME4JF39BKG7029569</t>
  </si>
  <si>
    <t>NWBEJ-0914</t>
  </si>
  <si>
    <t>20180108114256SRILANKA1801</t>
  </si>
  <si>
    <t>MD90E2400585</t>
  </si>
  <si>
    <t>MD902715801</t>
  </si>
  <si>
    <t>20180108142548SRILANKA1801</t>
  </si>
  <si>
    <t>NWBEJ-1085</t>
  </si>
  <si>
    <t>20180105102602SRILANKA4801</t>
  </si>
  <si>
    <t>C50E0747085</t>
  </si>
  <si>
    <t>C500773004</t>
  </si>
  <si>
    <t>20180105105446SRILANKA4801</t>
  </si>
  <si>
    <t>NWBEJ-1111</t>
  </si>
  <si>
    <t>20180120132630SRILANKA4402</t>
  </si>
  <si>
    <t>JF39E71305553</t>
  </si>
  <si>
    <t>ME4JF39BJG7024897</t>
  </si>
  <si>
    <t>NWBEJ-1384</t>
  </si>
  <si>
    <t>20180102152533SRILANKA3501</t>
  </si>
  <si>
    <t>DUZWGG22793</t>
  </si>
  <si>
    <t>MD2A18AZ6GWG26332</t>
  </si>
  <si>
    <t>NWBEJ-1654</t>
  </si>
  <si>
    <t>20180111121452SRILANKA4301</t>
  </si>
  <si>
    <t>DUZWFJ36257</t>
  </si>
  <si>
    <t>MD2A18AZ3GWK20313</t>
  </si>
  <si>
    <t>NWBEJ-1818</t>
  </si>
  <si>
    <t>20180105160327SRILANKA3501</t>
  </si>
  <si>
    <t>DUZWGG30072</t>
  </si>
  <si>
    <t>MD2A18AZ5GWG27584</t>
  </si>
  <si>
    <t>NWBEJ-2023</t>
  </si>
  <si>
    <t>20180129131007SRILANKA4402</t>
  </si>
  <si>
    <t>JF39E71314257</t>
  </si>
  <si>
    <t>ME4JF39BJG7028635</t>
  </si>
  <si>
    <t>NWBEJ-2219</t>
  </si>
  <si>
    <t>20180122122131SRILANKA0101</t>
  </si>
  <si>
    <t>0G4LG1777564</t>
  </si>
  <si>
    <t>MD626AG41G1L87693</t>
  </si>
  <si>
    <t>NWBEJ-2289</t>
  </si>
  <si>
    <t>20180108104555SRILANKA4402</t>
  </si>
  <si>
    <t>0G4KG1076540</t>
  </si>
  <si>
    <t>MD626AG47G1K86688</t>
  </si>
  <si>
    <t>NWBEJ-2298</t>
  </si>
  <si>
    <t>20180117101646SRILANKA5001</t>
  </si>
  <si>
    <t>DUZWGG29734</t>
  </si>
  <si>
    <t>MD2A18AZ6GWG27321</t>
  </si>
  <si>
    <t>20180117105925SRILANKA5001</t>
  </si>
  <si>
    <t>NWBEJ-2517</t>
  </si>
  <si>
    <t>20180104120428SRILANKA5001</t>
  </si>
  <si>
    <t>KF12E1200839</t>
  </si>
  <si>
    <t>KF121200869</t>
  </si>
  <si>
    <t>NWBEJ-2636</t>
  </si>
  <si>
    <t>20180102091407SRILANKA9701</t>
  </si>
  <si>
    <t>jf39e71311352</t>
  </si>
  <si>
    <t>ME4JF39BJG7027031</t>
  </si>
  <si>
    <t>NWBEJ-2655</t>
  </si>
  <si>
    <t>20180108141837SRILANKA4402</t>
  </si>
  <si>
    <t>JF39E71315547</t>
  </si>
  <si>
    <t>ME4JF39BKG7029484</t>
  </si>
  <si>
    <t>NWBEJ-3663</t>
  </si>
  <si>
    <t>20180102113129SRILANKA4802</t>
  </si>
  <si>
    <t>JF39E71313379</t>
  </si>
  <si>
    <t>ME4JF39BJG7028147</t>
  </si>
  <si>
    <t>20180102122547SRILANKA4801</t>
  </si>
  <si>
    <t>20180102123624SRILANKA4801</t>
  </si>
  <si>
    <t>NWBEJ-3698</t>
  </si>
  <si>
    <t>20180124134405SRILANKA4402</t>
  </si>
  <si>
    <t>E3N8E0396902</t>
  </si>
  <si>
    <t>ME1SE77G0019739</t>
  </si>
  <si>
    <t>NWBEJ-3932</t>
  </si>
  <si>
    <t>20180115102256SRILANKA7301</t>
  </si>
  <si>
    <t>0PILG1325703</t>
  </si>
  <si>
    <t>MD621CP13G1L17371</t>
  </si>
  <si>
    <t>NWBEJ-3934</t>
  </si>
  <si>
    <t>20180108164015SRILANKA1801</t>
  </si>
  <si>
    <t>md90e2415358</t>
  </si>
  <si>
    <t>MD902415803</t>
  </si>
  <si>
    <t>NWBEJ-4019</t>
  </si>
  <si>
    <t>20180105103637SRILANKA2402</t>
  </si>
  <si>
    <t>D.TRACKER</t>
  </si>
  <si>
    <t>LX250DE027289</t>
  </si>
  <si>
    <t>LX250E351203</t>
  </si>
  <si>
    <t>NWBEJ-4038</t>
  </si>
  <si>
    <t>20180103091845SRILANKA4801</t>
  </si>
  <si>
    <t>AA01E1831472</t>
  </si>
  <si>
    <t>AA011381053</t>
  </si>
  <si>
    <t>20180103095311SRILANKA4801</t>
  </si>
  <si>
    <t>NWBEJ-4220</t>
  </si>
  <si>
    <t>20180112090231SRILANKA2402</t>
  </si>
  <si>
    <t>DUZWGF51053</t>
  </si>
  <si>
    <t>MD2A18AZ5GWF27470</t>
  </si>
  <si>
    <t>20180112093025SRILANKA2402</t>
  </si>
  <si>
    <t>20180112101446SRILANKA2402</t>
  </si>
  <si>
    <t>NWBEJ-4601</t>
  </si>
  <si>
    <t>20180104090824SRILANKA5001</t>
  </si>
  <si>
    <t>JF16EFFGM00164</t>
  </si>
  <si>
    <t>MBLJF16EUFGM00274</t>
  </si>
  <si>
    <t>NWBEJ-4986</t>
  </si>
  <si>
    <t>20180115104737SRILANKA7301</t>
  </si>
  <si>
    <t>JHZWGG74680</t>
  </si>
  <si>
    <t>MD2A74BZ1GWG41732</t>
  </si>
  <si>
    <t>NWBEJ-5040</t>
  </si>
  <si>
    <t>20180103134504SRILANKA1801</t>
  </si>
  <si>
    <t>JF39E71314503</t>
  </si>
  <si>
    <t>ME4JF39BJG7028866</t>
  </si>
  <si>
    <t>NWBEJ-5129</t>
  </si>
  <si>
    <t>20180105110041SRILANKA2402</t>
  </si>
  <si>
    <t>E3N8E0422400</t>
  </si>
  <si>
    <t>ME1SE77GAG0025718</t>
  </si>
  <si>
    <t>NWBEJ-5164</t>
  </si>
  <si>
    <t>20180108133034SRILANKA4701</t>
  </si>
  <si>
    <t>E3N8E0433430</t>
  </si>
  <si>
    <t>ME1SE77GAG0027815</t>
  </si>
  <si>
    <t>NWBEJ-5304</t>
  </si>
  <si>
    <t>20180103144102SRILANKA1801</t>
  </si>
  <si>
    <t>JHZWGG74683</t>
  </si>
  <si>
    <t>MD2A74BZXGWG41728</t>
  </si>
  <si>
    <t>NWBEJ-5562</t>
  </si>
  <si>
    <t>20180122125415SRILANKA5001</t>
  </si>
  <si>
    <t>duzwgg21645</t>
  </si>
  <si>
    <t>MD2A18AZ3GWG23238</t>
  </si>
  <si>
    <t>20180122132017SRILANKA5001</t>
  </si>
  <si>
    <t>NWBEJ-6413</t>
  </si>
  <si>
    <t>20180104091039SRILANKA2301</t>
  </si>
  <si>
    <t>duzwgg38405</t>
  </si>
  <si>
    <t>MD2A18AZ4GWG28032</t>
  </si>
  <si>
    <t>20180104104151SRILANKA2301</t>
  </si>
  <si>
    <t>NWBEJ-6488</t>
  </si>
  <si>
    <t>20180109142206SRILANKA1801</t>
  </si>
  <si>
    <t>JHZWGE56719</t>
  </si>
  <si>
    <t>MD2A74BZ8GWE40748</t>
  </si>
  <si>
    <t>NWBEJ-6493</t>
  </si>
  <si>
    <t>20180126101847SRILANKA5001</t>
  </si>
  <si>
    <t>DHZWGG45987</t>
  </si>
  <si>
    <t>MD2A11CZ8GWG42732</t>
  </si>
  <si>
    <t>NWBEJ-6602</t>
  </si>
  <si>
    <t>20180109130825SRILANKA5001</t>
  </si>
  <si>
    <t>JF39E71309077</t>
  </si>
  <si>
    <t>ME4JF39BJG7026080</t>
  </si>
  <si>
    <t>NWBEJ-6615</t>
  </si>
  <si>
    <t>20180110081457SRILANKA4801</t>
  </si>
  <si>
    <t>JF39E71311428</t>
  </si>
  <si>
    <t>ME4JF39BJG7027100</t>
  </si>
  <si>
    <t>20180110082206SRILANKA4801</t>
  </si>
  <si>
    <t>20180110082651SRILANKA4802</t>
  </si>
  <si>
    <t>NWBEJ-6620</t>
  </si>
  <si>
    <t>20180110152336SRILANKA5001</t>
  </si>
  <si>
    <t>JF39E71313911</t>
  </si>
  <si>
    <t>ME4JF39BJG7028485</t>
  </si>
  <si>
    <t>NWBEJ-6624</t>
  </si>
  <si>
    <t>20180104143715SRILANKA4402</t>
  </si>
  <si>
    <t>JF39E71318718</t>
  </si>
  <si>
    <t>ME4JF39BKG7030716</t>
  </si>
  <si>
    <t>NWBEJ-6630</t>
  </si>
  <si>
    <t>20180108151706SRILANKA4701</t>
  </si>
  <si>
    <t>jf39e71311271</t>
  </si>
  <si>
    <t>ME4JF39BJG7026935</t>
  </si>
  <si>
    <t>NWBEJ-7163</t>
  </si>
  <si>
    <t>20180115112704SRILANKA4701</t>
  </si>
  <si>
    <t>JF39E71322676</t>
  </si>
  <si>
    <t>ME4JF39BKG7032923</t>
  </si>
  <si>
    <t>20180115142823SRILANKA4701</t>
  </si>
  <si>
    <t>NWBEJ-7272</t>
  </si>
  <si>
    <t>20180105154112SRILANKA2402</t>
  </si>
  <si>
    <t>JF39E71317178</t>
  </si>
  <si>
    <t>ME4JF39BKG7030250</t>
  </si>
  <si>
    <t>20180105162643SRILANKA2402</t>
  </si>
  <si>
    <t>NWBEJ-7541</t>
  </si>
  <si>
    <t>20180115110919SRILANKA4701</t>
  </si>
  <si>
    <t>JF39E71315637</t>
  </si>
  <si>
    <t>ME4JF39BKG7029594</t>
  </si>
  <si>
    <t>NWBEJ-7611</t>
  </si>
  <si>
    <t>20180108093239SRILANKA4701</t>
  </si>
  <si>
    <t>JF39E71323225</t>
  </si>
  <si>
    <t>ME4JF39BKG7032964</t>
  </si>
  <si>
    <t>NWBEJ-7937</t>
  </si>
  <si>
    <t>20180125112511SRILANKA4402</t>
  </si>
  <si>
    <t>JF39E71312104</t>
  </si>
  <si>
    <t>ME4JF39BJG7027419</t>
  </si>
  <si>
    <t>NWBEJ-9043</t>
  </si>
  <si>
    <t>20180118092059SRILANKA2402</t>
  </si>
  <si>
    <t>0P1HG159456</t>
  </si>
  <si>
    <t>MD621CP1XG1H60958</t>
  </si>
  <si>
    <t>NWBEJ-9068</t>
  </si>
  <si>
    <t>20180124141606SRILANKA1801</t>
  </si>
  <si>
    <t>JF39E71308921</t>
  </si>
  <si>
    <t>ME4JF39BJG7025820</t>
  </si>
  <si>
    <t>NWBEJ-9315</t>
  </si>
  <si>
    <t>20180123104525SRILANKA4402</t>
  </si>
  <si>
    <t>JF39E71322926</t>
  </si>
  <si>
    <t>ME4JF39BKG7032764</t>
  </si>
  <si>
    <t>NWBEJ-9340</t>
  </si>
  <si>
    <t>20180108111619SRILANKA4801</t>
  </si>
  <si>
    <t>JF39E71314939</t>
  </si>
  <si>
    <t>ME4JF39BJG7029162</t>
  </si>
  <si>
    <t>NWBEJ-9533</t>
  </si>
  <si>
    <t>20180108142121SRILANKA4402</t>
  </si>
  <si>
    <t>JF16EEFGL02323</t>
  </si>
  <si>
    <t>MBLJF16EMFGL02769</t>
  </si>
  <si>
    <t>NWBEK-0008</t>
  </si>
  <si>
    <t>20180112100423SRILANKA4301</t>
  </si>
  <si>
    <t>DUZWGG27613</t>
  </si>
  <si>
    <t>MD2A18AZXGWG27001</t>
  </si>
  <si>
    <t>NWBEK-0575</t>
  </si>
  <si>
    <t>20180113093835SRILANKA9701</t>
  </si>
  <si>
    <t>JF39EU1100899</t>
  </si>
  <si>
    <t>ME4JF39BKGU000161</t>
  </si>
  <si>
    <t>NWBEK-0592</t>
  </si>
  <si>
    <t>20180106073430SRILANKA5001</t>
  </si>
  <si>
    <t>jf39e71820099</t>
  </si>
  <si>
    <t>ME4JF39DKG703181241</t>
  </si>
  <si>
    <t>NWBEK-0675</t>
  </si>
  <si>
    <t>20180111173934SRILANKA4701</t>
  </si>
  <si>
    <t>DJZCGG50502</t>
  </si>
  <si>
    <t>MD2A12DZ2GCF77429</t>
  </si>
  <si>
    <t>20180113111322SRILANKA4701</t>
  </si>
  <si>
    <t>20180113121106SRILANKA4701</t>
  </si>
  <si>
    <t>NWBEK-0728</t>
  </si>
  <si>
    <t>20180112112602SRILANKA4701</t>
  </si>
  <si>
    <t>jf16efggb01940</t>
  </si>
  <si>
    <t>MBLJF16EUGGB01726</t>
  </si>
  <si>
    <t>NWBEK-0943</t>
  </si>
  <si>
    <t>20180102124507SRILANKA5001</t>
  </si>
  <si>
    <t>JF38E71330176</t>
  </si>
  <si>
    <t>ME4JF39BKG7031397</t>
  </si>
  <si>
    <t>NWBEK-1368</t>
  </si>
  <si>
    <t>20180103104422SRILANKA4701</t>
  </si>
  <si>
    <t>JF39E71323204</t>
  </si>
  <si>
    <t>ME4JF39BKG7032942</t>
  </si>
  <si>
    <t>NWBEK-1656</t>
  </si>
  <si>
    <t>20180130125447SRILANKA4301</t>
  </si>
  <si>
    <t>DHZWGG42134</t>
  </si>
  <si>
    <t>MD2A11CZ5GWG42364</t>
  </si>
  <si>
    <t>NWBEK-2070</t>
  </si>
  <si>
    <t>20180117100405SRILANKA4301</t>
  </si>
  <si>
    <t>JF39E71313363</t>
  </si>
  <si>
    <t>ME4JF39BJG7028126</t>
  </si>
  <si>
    <t>NWBEK-2540</t>
  </si>
  <si>
    <t>20180118110455SRILANKA7301</t>
  </si>
  <si>
    <t>JF39E71310874</t>
  </si>
  <si>
    <t>ME4JF39BJG7026713</t>
  </si>
  <si>
    <t>NWBEK-3336</t>
  </si>
  <si>
    <t>20180104105143SRILANKA7301</t>
  </si>
  <si>
    <t>JF16EEGGJ05016</t>
  </si>
  <si>
    <t>MBLJF16EMGGJ03833</t>
  </si>
  <si>
    <t>NWBEK-3376</t>
  </si>
  <si>
    <t>20180130155224SRILANKA7301</t>
  </si>
  <si>
    <t>KC13EFGGK00078</t>
  </si>
  <si>
    <t>MBLKC13ERGGK00262</t>
  </si>
  <si>
    <t>NWBEK-3639</t>
  </si>
  <si>
    <t>20180117140424SRILANKA4301</t>
  </si>
  <si>
    <t>JF39E 71314472</t>
  </si>
  <si>
    <t>ME4JF39BJG7028836</t>
  </si>
  <si>
    <t>NWBEK-3849</t>
  </si>
  <si>
    <t>20180111143710SRILANKA1801</t>
  </si>
  <si>
    <t>JF39E71311456</t>
  </si>
  <si>
    <t>ME4JF39CJG7006929</t>
  </si>
  <si>
    <t>NWBEK-4194</t>
  </si>
  <si>
    <t>20180130093254SRILANKA9701</t>
  </si>
  <si>
    <t>JF39E71323474</t>
  </si>
  <si>
    <t>ME4JF39BKG7033222</t>
  </si>
  <si>
    <t>NWBEK-4471</t>
  </si>
  <si>
    <t>20180104114102SRILANKA2402</t>
  </si>
  <si>
    <t>HAWKS</t>
  </si>
  <si>
    <t>FASTER</t>
  </si>
  <si>
    <t>DR152QM1131110012</t>
  </si>
  <si>
    <t>KAADACACBDKA00017</t>
  </si>
  <si>
    <t>20180104121617SRILANKA2402</t>
  </si>
  <si>
    <t>NWBEK-4753</t>
  </si>
  <si>
    <t>20180110132413SRILANKA4301</t>
  </si>
  <si>
    <t>DUZWGG25619</t>
  </si>
  <si>
    <t>MD2A18AZ5GWG26547</t>
  </si>
  <si>
    <t>NWBEK-4795</t>
  </si>
  <si>
    <t>20180115110333SRILANKA4402</t>
  </si>
  <si>
    <t>DUZWGG35265</t>
  </si>
  <si>
    <t>MD2A18AZ4GWG28046</t>
  </si>
  <si>
    <t>NWBEK-5012</t>
  </si>
  <si>
    <t>20180116071317SRILANKA9701</t>
  </si>
  <si>
    <t>dhzwgg50413</t>
  </si>
  <si>
    <t>MD2A11CZ2GWG43049</t>
  </si>
  <si>
    <t>NWBEK-5159</t>
  </si>
  <si>
    <t>20180130115547SRILANKA4801</t>
  </si>
  <si>
    <t>0G3HG2579701</t>
  </si>
  <si>
    <t>MD626BG34G2H77455</t>
  </si>
  <si>
    <t>NWBEK-5269</t>
  </si>
  <si>
    <t>20180106085802SRILANKA4801</t>
  </si>
  <si>
    <t>0G4KG1X72801</t>
  </si>
  <si>
    <t>MD626AG1K83109</t>
  </si>
  <si>
    <t>NWBEK-5448</t>
  </si>
  <si>
    <t>20180124110021SRILANKA4301</t>
  </si>
  <si>
    <t>DF5KG1898910</t>
  </si>
  <si>
    <t>MD625MF59G1K39130</t>
  </si>
  <si>
    <t>NWBEK-5454</t>
  </si>
  <si>
    <t>20180119124130SRILANKA7301</t>
  </si>
  <si>
    <t>JF39E71320262</t>
  </si>
  <si>
    <t>ME4JF39BKG7031366</t>
  </si>
  <si>
    <t>NWBEK-5723</t>
  </si>
  <si>
    <t>20180118124705SRILANKA4701</t>
  </si>
  <si>
    <t>GUSTO 125</t>
  </si>
  <si>
    <t>ULEGF004153</t>
  </si>
  <si>
    <t>MCDAU1B1VG1G03642</t>
  </si>
  <si>
    <t>NWBEK-5758</t>
  </si>
  <si>
    <t>20180111131830SRILANKA5001</t>
  </si>
  <si>
    <t>duzwgg25898</t>
  </si>
  <si>
    <t>MD2A18AZ8GWG26607</t>
  </si>
  <si>
    <t>NWBEK-6167</t>
  </si>
  <si>
    <t>20180118145053SRILANKA7301</t>
  </si>
  <si>
    <t>KC13EFGGJ00034</t>
  </si>
  <si>
    <t>MBLKC13ERGGJ00072</t>
  </si>
  <si>
    <t>NWBEK-6212</t>
  </si>
  <si>
    <t>20180104141027SRILANKA4801</t>
  </si>
  <si>
    <t>JF39E71322474</t>
  </si>
  <si>
    <t>ME4JF39BKG7032495</t>
  </si>
  <si>
    <t>NWBEK-6247</t>
  </si>
  <si>
    <t>20180119144718SRILANKA4301</t>
  </si>
  <si>
    <t>JF39E71320413</t>
  </si>
  <si>
    <t>ME4JF39BKG7031508</t>
  </si>
  <si>
    <t>NWBEK-7381</t>
  </si>
  <si>
    <t>20180123103053SRILANKA4402</t>
  </si>
  <si>
    <t>JEZCGE21247</t>
  </si>
  <si>
    <t>MD2A66DZ6GCE28014</t>
  </si>
  <si>
    <t>NWBEK-7524</t>
  </si>
  <si>
    <t>20180118131359SRILANKA4802</t>
  </si>
  <si>
    <t>JHZWGG74441</t>
  </si>
  <si>
    <t>MD2A74BZ3GWG41778</t>
  </si>
  <si>
    <t>NWBEK-7736</t>
  </si>
  <si>
    <t>20180104103854SRILANKA4701</t>
  </si>
  <si>
    <t>JF28E1302926</t>
  </si>
  <si>
    <t>JF281302928</t>
  </si>
  <si>
    <t>NWBEK-7783</t>
  </si>
  <si>
    <t>20180117092724SRILANKA4701</t>
  </si>
  <si>
    <t>KF128E0003597</t>
  </si>
  <si>
    <t>KF121000081</t>
  </si>
  <si>
    <t>NWBEK-8108</t>
  </si>
  <si>
    <t>20180108103447SRILANKA1801</t>
  </si>
  <si>
    <t>G3C8E0367370</t>
  </si>
  <si>
    <t>ME1RG072G0242002</t>
  </si>
  <si>
    <t>20180108141811SRILANKA1801</t>
  </si>
  <si>
    <t>NWBEK-8809</t>
  </si>
  <si>
    <t>20180119113908SRILANKA7301</t>
  </si>
  <si>
    <t>JF39E71319898</t>
  </si>
  <si>
    <t>ME4JF39BKG7031388</t>
  </si>
  <si>
    <t>NWBEK-8964</t>
  </si>
  <si>
    <t>20180102075520SRILANKA4402</t>
  </si>
  <si>
    <t>JF39E71323679</t>
  </si>
  <si>
    <t>ME4JF39BKG7033402</t>
  </si>
  <si>
    <t>NWBEK-8993</t>
  </si>
  <si>
    <t>20180104121033SRILANKA1801</t>
  </si>
  <si>
    <t>JF39E71323902</t>
  </si>
  <si>
    <t>ME4JF39BKG7033637</t>
  </si>
  <si>
    <t>NWBEK-9003</t>
  </si>
  <si>
    <t>20180115104552SRILANKA4402</t>
  </si>
  <si>
    <t>JF39E71325018</t>
  </si>
  <si>
    <t>ME4JF39BKG7034756</t>
  </si>
  <si>
    <t>NWBEK-9221</t>
  </si>
  <si>
    <t>20180111161709SRILANKA0101</t>
  </si>
  <si>
    <t>JF39E71324972</t>
  </si>
  <si>
    <t>ME4JF39BKG7034792</t>
  </si>
  <si>
    <t>NWBEK-9432</t>
  </si>
  <si>
    <t>20180116100644SRILANKA4301</t>
  </si>
  <si>
    <t>JHZWGG73808</t>
  </si>
  <si>
    <t>MD2A74BZ2GWG41500</t>
  </si>
  <si>
    <t>NWBEL-0199</t>
  </si>
  <si>
    <t>20180103121046SRILANKA9701</t>
  </si>
  <si>
    <t>JF16EEGGJ05755</t>
  </si>
  <si>
    <t>MBLJF16EMGGJ04334</t>
  </si>
  <si>
    <t>NWBEL-0468</t>
  </si>
  <si>
    <t>20180102111919SRILANKA4301</t>
  </si>
  <si>
    <t>G3C 8E 0380101</t>
  </si>
  <si>
    <t>ME1RG072A G0250593</t>
  </si>
  <si>
    <t>NWBEL-0615</t>
  </si>
  <si>
    <t>20180108075125SRILANKA4301</t>
  </si>
  <si>
    <t>JF39E 71320291</t>
  </si>
  <si>
    <t>ME4JF39BK7031402</t>
  </si>
  <si>
    <t>NWBEL-0682</t>
  </si>
  <si>
    <t>20180124110649SRILANKA4301</t>
  </si>
  <si>
    <t>JF39E 71301767</t>
  </si>
  <si>
    <t>ME4JF39BJG7023257</t>
  </si>
  <si>
    <t>NWBEL-0738</t>
  </si>
  <si>
    <t>20180130101514SRILANKA4701</t>
  </si>
  <si>
    <t>JF39E71324037</t>
  </si>
  <si>
    <t>ME4JF39BKG7033781</t>
  </si>
  <si>
    <t>NWBEL-1823</t>
  </si>
  <si>
    <t>20180122122230SRILANKA4301</t>
  </si>
  <si>
    <t>JF39E71320838</t>
  </si>
  <si>
    <t>ME4JF39BKG7031555</t>
  </si>
  <si>
    <t>NWBEL-2790</t>
  </si>
  <si>
    <t>20180102101030SRILANKA4402</t>
  </si>
  <si>
    <t>DHZWGG46004</t>
  </si>
  <si>
    <t>MD2A11CZ6GWG42731</t>
  </si>
  <si>
    <t>NWBEL-3162</t>
  </si>
  <si>
    <t>20180123095654SRILANKA7301</t>
  </si>
  <si>
    <t>DUZWGG39812</t>
  </si>
  <si>
    <t>MD2A18AZXGWG28195</t>
  </si>
  <si>
    <t>NWBEL-3544</t>
  </si>
  <si>
    <t>20180102125306SRILANKA5001</t>
  </si>
  <si>
    <t>0D1G1724023</t>
  </si>
  <si>
    <t>MD621DD11G1A38711</t>
  </si>
  <si>
    <t>NWBEL-3584</t>
  </si>
  <si>
    <t>20180109112748SRILANKA1801</t>
  </si>
  <si>
    <t>DFSGG1879847</t>
  </si>
  <si>
    <t>MD625MF53GIG11063</t>
  </si>
  <si>
    <t>NWBEL-3641</t>
  </si>
  <si>
    <t>20180103125755SRILANKA4701</t>
  </si>
  <si>
    <t>HONET</t>
  </si>
  <si>
    <t>mc14e2003038</t>
  </si>
  <si>
    <t>MC311503038</t>
  </si>
  <si>
    <t>NWBEL-3670</t>
  </si>
  <si>
    <t>20180125080636SRILANKA4301</t>
  </si>
  <si>
    <t>E3N8E0414346</t>
  </si>
  <si>
    <t>ME1SE77HAG0036565</t>
  </si>
  <si>
    <t>NWBEL-3859</t>
  </si>
  <si>
    <t>20180122075830SRILANKA4701</t>
  </si>
  <si>
    <t>JF39E71324295</t>
  </si>
  <si>
    <t>ME4JF39BKG7034035</t>
  </si>
  <si>
    <t>20180122082434SRILANKA4701</t>
  </si>
  <si>
    <t>NWBEL-3996</t>
  </si>
  <si>
    <t>20180112103358SRILANKA9701</t>
  </si>
  <si>
    <t>JF39E71317874</t>
  </si>
  <si>
    <t>ME4JF39BKG7030364</t>
  </si>
  <si>
    <t>NWBEL-4047</t>
  </si>
  <si>
    <t>20180103091334SRILANKA4301</t>
  </si>
  <si>
    <t>JF39E 71325577</t>
  </si>
  <si>
    <t>ME4JF39BKG7035263</t>
  </si>
  <si>
    <t>NWBEL-4286</t>
  </si>
  <si>
    <t>20180125135719SRILANKA4402</t>
  </si>
  <si>
    <t>JF39E71325688</t>
  </si>
  <si>
    <t>ME4JF39BKG7035360</t>
  </si>
  <si>
    <t>NWBEL-4298</t>
  </si>
  <si>
    <t>20180124085315SRILANKA9701</t>
  </si>
  <si>
    <t>JF39E71324242</t>
  </si>
  <si>
    <t>ME4JF39BKG7033976</t>
  </si>
  <si>
    <t>NWBEL-4387</t>
  </si>
  <si>
    <t>20180127085234SRILANKA1801</t>
  </si>
  <si>
    <t>c50e0706576</t>
  </si>
  <si>
    <t>C500431612</t>
  </si>
  <si>
    <t>NWBEL-4631</t>
  </si>
  <si>
    <t>20180119125927SRILANKA9701</t>
  </si>
  <si>
    <t>JF39E71322498</t>
  </si>
  <si>
    <t>ME4JF39BKG7032502</t>
  </si>
  <si>
    <t>NWBEL-4689</t>
  </si>
  <si>
    <t>20180116133038SRILANKA4301</t>
  </si>
  <si>
    <t>ROCKKSTAR</t>
  </si>
  <si>
    <t>UTE GH001424</t>
  </si>
  <si>
    <t>MCDKG1B14G1J05682</t>
  </si>
  <si>
    <t>NWBEL-4735</t>
  </si>
  <si>
    <t>20180108141146SRILANKA5001</t>
  </si>
  <si>
    <t>jf16efggh00206</t>
  </si>
  <si>
    <t>MBLJFW180GGJ01115</t>
  </si>
  <si>
    <t>NWBEL-4909</t>
  </si>
  <si>
    <t>20180115145406SRILANKA4801</t>
  </si>
  <si>
    <t>DUZWGG19033</t>
  </si>
  <si>
    <t>MD2A18AZ7GWG26579</t>
  </si>
  <si>
    <t>NWBEL-4910</t>
  </si>
  <si>
    <t>20180102121456SRILANKA2301</t>
  </si>
  <si>
    <t>duzwgg25655</t>
  </si>
  <si>
    <t>MD2A18AZ5GWG26564</t>
  </si>
  <si>
    <t>20180102130209SRILANKA2301</t>
  </si>
  <si>
    <t>NWBEL-4954</t>
  </si>
  <si>
    <t>20180104092844SRILANKA4801</t>
  </si>
  <si>
    <t>JF39E71318146</t>
  </si>
  <si>
    <t>ME4JF39BKG7030644</t>
  </si>
  <si>
    <t>NWBEL-4983</t>
  </si>
  <si>
    <t>20180115081702SRILANKA4801</t>
  </si>
  <si>
    <t>PFZWGE67764</t>
  </si>
  <si>
    <t>MD2A76AZ6GWE44459</t>
  </si>
  <si>
    <t>NWBEL-5051</t>
  </si>
  <si>
    <t>20180116112139SRILANKA1801</t>
  </si>
  <si>
    <t>JF39E71324800</t>
  </si>
  <si>
    <t>ME4JF39BKG7034647</t>
  </si>
  <si>
    <t>NWBEL-5123</t>
  </si>
  <si>
    <t>20180104123156SRILANKA5001</t>
  </si>
  <si>
    <t>JHZWGG74670</t>
  </si>
  <si>
    <t>MD2A74BZXGWG41762</t>
  </si>
  <si>
    <t>NWBEL-5169</t>
  </si>
  <si>
    <t>20180112131354SRILANKA1801</t>
  </si>
  <si>
    <t>DHZWGG44762</t>
  </si>
  <si>
    <t>MD2A11CZ3GWG42606</t>
  </si>
  <si>
    <t>NWBEL-5256</t>
  </si>
  <si>
    <t>20180129093949SRILANKA4301</t>
  </si>
  <si>
    <t>PMDZ152QMIG307165</t>
  </si>
  <si>
    <t>PMDZPSTS3AG307165</t>
  </si>
  <si>
    <t>20180130114619SRILANKA4301</t>
  </si>
  <si>
    <t>NWBEL-5263</t>
  </si>
  <si>
    <t>20180103095819SRILANKA9701</t>
  </si>
  <si>
    <t>PMDJ162FMJFC2333D</t>
  </si>
  <si>
    <t>PMDJLURF2JFC23338</t>
  </si>
  <si>
    <t>NWBEL-5371</t>
  </si>
  <si>
    <t>20180110091937SRILANKA1801</t>
  </si>
  <si>
    <t>0g4hg1368802</t>
  </si>
  <si>
    <t>MD626AG41G1H78832</t>
  </si>
  <si>
    <t>NWBEL-5374</t>
  </si>
  <si>
    <t>20180119114509SRILANKA5001</t>
  </si>
  <si>
    <t>JF39E71324845</t>
  </si>
  <si>
    <t>ME4JF39BKG7034511</t>
  </si>
  <si>
    <t>NWBEL-5390</t>
  </si>
  <si>
    <t>20180115125625SRILANKA4701</t>
  </si>
  <si>
    <t>JF39E71323997</t>
  </si>
  <si>
    <t>ME4JF39BKG7033741</t>
  </si>
  <si>
    <t>NWBEL-5410</t>
  </si>
  <si>
    <t>20180102151126SRILANKA4701</t>
  </si>
  <si>
    <t>JF39E71325517</t>
  </si>
  <si>
    <t>ME4JF39BKG7035474</t>
  </si>
  <si>
    <t>NWBEL-5426</t>
  </si>
  <si>
    <t>20180112102607SRILANKA9701</t>
  </si>
  <si>
    <t>DUZWGG56326</t>
  </si>
  <si>
    <t>MD2A18AZ5GWG28721</t>
  </si>
  <si>
    <t>20180112113921SRILANKA9701</t>
  </si>
  <si>
    <t>20180112121614SRILANKA9701</t>
  </si>
  <si>
    <t>NWBEL-5429</t>
  </si>
  <si>
    <t>20180115084436SRILANKA2402</t>
  </si>
  <si>
    <t>DFSEG1268217</t>
  </si>
  <si>
    <t>MD625MF59G1E96761</t>
  </si>
  <si>
    <t>NWBEL-5455</t>
  </si>
  <si>
    <t>20180103133733SRILANKA4701</t>
  </si>
  <si>
    <t>JF39E71325434</t>
  </si>
  <si>
    <t>ME4JF39BKG7035146</t>
  </si>
  <si>
    <t>NWBEL-5575</t>
  </si>
  <si>
    <t>20180116152714SRILANKA1801</t>
  </si>
  <si>
    <t>OFILG1925817</t>
  </si>
  <si>
    <t>MD621CP19GIL17360</t>
  </si>
  <si>
    <t>NWBEL-5596</t>
  </si>
  <si>
    <t>20180115084712SRILANKA2402</t>
  </si>
  <si>
    <t>0P1LG1173373</t>
  </si>
  <si>
    <t>MD621CP1XG1L59522</t>
  </si>
  <si>
    <t>20180115093308SRILANKA2402</t>
  </si>
  <si>
    <t>20180129105600SRILANKA2402</t>
  </si>
  <si>
    <t>20180129123135SRILANKA2402</t>
  </si>
  <si>
    <t>NWBEL-6010</t>
  </si>
  <si>
    <t>20180124132456SRILANKA7301</t>
  </si>
  <si>
    <t>JF39E71323399</t>
  </si>
  <si>
    <t>ME4JF39BKG7033234</t>
  </si>
  <si>
    <t>NWBEL-6019</t>
  </si>
  <si>
    <t>20180117075228SRILANKA9701</t>
  </si>
  <si>
    <t>jf39e71324257</t>
  </si>
  <si>
    <t>ME4JF39BKG7033993</t>
  </si>
  <si>
    <t>NWBEL-6319</t>
  </si>
  <si>
    <t>20180105131604SRILANKA4802</t>
  </si>
  <si>
    <t>PFZWGE69642</t>
  </si>
  <si>
    <t>MD2A76AZ1GWE44590</t>
  </si>
  <si>
    <t>20180108112306SRILANKA4801</t>
  </si>
  <si>
    <t>NWBEL-6545</t>
  </si>
  <si>
    <t>20180104091318SRILANKA2402</t>
  </si>
  <si>
    <t>0G3LG2602965</t>
  </si>
  <si>
    <t>MD626BG32G2L00732</t>
  </si>
  <si>
    <t>NWBEL-6634</t>
  </si>
  <si>
    <t>20180108094151SRILANKA4402</t>
  </si>
  <si>
    <t>PMDX162FMJG601238</t>
  </si>
  <si>
    <t>PMDXLUBF2JG601238</t>
  </si>
  <si>
    <t>NWBEL-7237</t>
  </si>
  <si>
    <t>20180122114621SRILANKA4402</t>
  </si>
  <si>
    <t>JF39E7324370</t>
  </si>
  <si>
    <t>ME4JF39BKG7034134</t>
  </si>
  <si>
    <t>NWBEL-7243</t>
  </si>
  <si>
    <t>20180103145541SRILANKA2301</t>
  </si>
  <si>
    <t>jf39e71324770</t>
  </si>
  <si>
    <t>ME4JF39BKG7034464</t>
  </si>
  <si>
    <t>NWBEL-7284</t>
  </si>
  <si>
    <t>20180102082252SRILANKA5001</t>
  </si>
  <si>
    <t>jf39eu1100919</t>
  </si>
  <si>
    <t>ME4JF39BKGU00114</t>
  </si>
  <si>
    <t>NWBEL-7331</t>
  </si>
  <si>
    <t>20180110103749SRILANKA4701</t>
  </si>
  <si>
    <t>DJZCGG59780</t>
  </si>
  <si>
    <t>MD2A12DZ9GCG78242</t>
  </si>
  <si>
    <t>20180110112236SRILANKA4701</t>
  </si>
  <si>
    <t>NWBEL-7386</t>
  </si>
  <si>
    <t>20180108112426SRILANKA4402</t>
  </si>
  <si>
    <t>JF39E71324339</t>
  </si>
  <si>
    <t>ME4JF39BKG7034105</t>
  </si>
  <si>
    <t>NWBEL-7397</t>
  </si>
  <si>
    <t>20180126095050SRILANKA4401</t>
  </si>
  <si>
    <t>JF39E71322014</t>
  </si>
  <si>
    <t>ME4JF39BKG7032229</t>
  </si>
  <si>
    <t>NWBEL-8267</t>
  </si>
  <si>
    <t>20180122112514SRILANKA4801</t>
  </si>
  <si>
    <t>DHZWGG53615</t>
  </si>
  <si>
    <t>MD2A11CZ2GWG43407</t>
  </si>
  <si>
    <t>NWBEL-8278</t>
  </si>
  <si>
    <t>20180103075852SRILANKA4802</t>
  </si>
  <si>
    <t>DUZWGG27626</t>
  </si>
  <si>
    <t>MD2A18AZ3GWG26837</t>
  </si>
  <si>
    <t>20180103083405SRILANKA4801</t>
  </si>
  <si>
    <t>NWBEL-8299</t>
  </si>
  <si>
    <t>20180102112221SRILANKA0102</t>
  </si>
  <si>
    <t>PULSER 200 RS</t>
  </si>
  <si>
    <t>JLZCFF59937</t>
  </si>
  <si>
    <t>MD2A55FZ0FCF39523</t>
  </si>
  <si>
    <t>NWBEL-8398</t>
  </si>
  <si>
    <t>20180108094333SRILANKA4701</t>
  </si>
  <si>
    <t>0G4LG1X76746</t>
  </si>
  <si>
    <t>MD626AG4XG1L86929</t>
  </si>
  <si>
    <t>NWBEL-8568</t>
  </si>
  <si>
    <t>20180110143006SRILANKA4301</t>
  </si>
  <si>
    <t>BRAND NEW</t>
  </si>
  <si>
    <t>OP1LG1089585</t>
  </si>
  <si>
    <t>MD621CP15G1L74610</t>
  </si>
  <si>
    <t>20180110145420SRILANKA4301</t>
  </si>
  <si>
    <t>NWBEL-8915</t>
  </si>
  <si>
    <t>20180104100158SRILANKA7301</t>
  </si>
  <si>
    <t>G3C8E0219429</t>
  </si>
  <si>
    <t>ME1RG071AF0057607</t>
  </si>
  <si>
    <t>NWBEL-9016</t>
  </si>
  <si>
    <t>20180102121639SRILANKA9701</t>
  </si>
  <si>
    <t>E3N8E0433399</t>
  </si>
  <si>
    <t>ME1SE77GAG0027783</t>
  </si>
  <si>
    <t>20180102125839SRILANKA9701</t>
  </si>
  <si>
    <t>NWBEL-9449</t>
  </si>
  <si>
    <t>20180119104845SRILANKA7301</t>
  </si>
  <si>
    <t>JF16EFGGK00534</t>
  </si>
  <si>
    <t>MBLJFW189GGK01195</t>
  </si>
  <si>
    <t>20180119122321SRILANKA7301</t>
  </si>
  <si>
    <t>NWBEL-9462</t>
  </si>
  <si>
    <t>20180111132956SRILANKA7301</t>
  </si>
  <si>
    <t>G3C8E0180087</t>
  </si>
  <si>
    <t>ME1RG0727F0108286</t>
  </si>
  <si>
    <t>NWBEL-9543</t>
  </si>
  <si>
    <t>20180105114325SRILANKA4402</t>
  </si>
  <si>
    <t>E3N8E0415855</t>
  </si>
  <si>
    <t>ME1SE77GAG0023799</t>
  </si>
  <si>
    <t>NWBEL-9598</t>
  </si>
  <si>
    <t>20180130133319SRILANKA4402</t>
  </si>
  <si>
    <t>JF16EFGGJ01030</t>
  </si>
  <si>
    <t>MBLJFW184GGJ00730</t>
  </si>
  <si>
    <t>NWBEL-9791</t>
  </si>
  <si>
    <t>20180105083412SRILANKA4802</t>
  </si>
  <si>
    <t>DUZWGH05872</t>
  </si>
  <si>
    <t>MD2A18AZ3GWH29269</t>
  </si>
  <si>
    <t>NWBEL-9852</t>
  </si>
  <si>
    <t>20180119105809SRILANKA2402</t>
  </si>
  <si>
    <t>DUZWGH05861</t>
  </si>
  <si>
    <t>MD2A18AZ3GWH29210</t>
  </si>
  <si>
    <t>NWBEM-0156</t>
  </si>
  <si>
    <t>20180113085610SRILANKA2402</t>
  </si>
  <si>
    <t>AA02E3014523</t>
  </si>
  <si>
    <t>AA011755029</t>
  </si>
  <si>
    <t>NWBEM-0548</t>
  </si>
  <si>
    <t>20180104142823SRILANKA7301</t>
  </si>
  <si>
    <t>JF39E71326359</t>
  </si>
  <si>
    <t>ME4JF39BLG7036166</t>
  </si>
  <si>
    <t>NWBEM-0576</t>
  </si>
  <si>
    <t>20180102133534SRILANKA4701</t>
  </si>
  <si>
    <t>JF39E8132143</t>
  </si>
  <si>
    <t>ME4JF39BLG7036836</t>
  </si>
  <si>
    <t>NWBEM-0921</t>
  </si>
  <si>
    <t>20180116085630SRILANKA4701</t>
  </si>
  <si>
    <t>JF16EFGGK00172</t>
  </si>
  <si>
    <t>MBLJF16EUGGK01042</t>
  </si>
  <si>
    <t>NWBEM-0937</t>
  </si>
  <si>
    <t>20180111141453SRILANKA7301</t>
  </si>
  <si>
    <t>JF39E71323952</t>
  </si>
  <si>
    <t>ME4JF39BKG7033722</t>
  </si>
  <si>
    <t>NWBEM-1460</t>
  </si>
  <si>
    <t>20180102104348SRILANKA9701</t>
  </si>
  <si>
    <t>JF39E71320320</t>
  </si>
  <si>
    <t>ME4JF39BKG7031427</t>
  </si>
  <si>
    <t>NWBEM-1469</t>
  </si>
  <si>
    <t>20180118114952SRILANKA4402</t>
  </si>
  <si>
    <t>DUWGH05777</t>
  </si>
  <si>
    <t>MD2A18AZXGWH29186</t>
  </si>
  <si>
    <t>20180118125419SRILANKA4402</t>
  </si>
  <si>
    <t>NWBEM-1488</t>
  </si>
  <si>
    <t>20180106094326SRILANKA4401</t>
  </si>
  <si>
    <t>JF39E71324417</t>
  </si>
  <si>
    <t>ME4JF39BKG7034160</t>
  </si>
  <si>
    <t>NWBEM-1530</t>
  </si>
  <si>
    <t>20180106101858SRILANKA9701</t>
  </si>
  <si>
    <t>DUZWGG52468</t>
  </si>
  <si>
    <t>MD2A18AZ6GWG28480</t>
  </si>
  <si>
    <t>NWBEM-2183</t>
  </si>
  <si>
    <t>20180122113106SRILANKA4402</t>
  </si>
  <si>
    <t>E3N8E0439685</t>
  </si>
  <si>
    <t>ME1SE77GAG0028864</t>
  </si>
  <si>
    <t>NWBEM-2280</t>
  </si>
  <si>
    <t>20180102115248SRILANKA0101</t>
  </si>
  <si>
    <t>JF39E71325714</t>
  </si>
  <si>
    <t>ME4JF39BKG7035422</t>
  </si>
  <si>
    <t>NWBEM-2520</t>
  </si>
  <si>
    <t>20180111084152SRILANKA2402</t>
  </si>
  <si>
    <t>JF16EEFGL00861</t>
  </si>
  <si>
    <t>MBLJF16EMFGL00913</t>
  </si>
  <si>
    <t>NWBEM-2822</t>
  </si>
  <si>
    <t>20180104105953SRILANKA7301</t>
  </si>
  <si>
    <t>JZZWGG86900</t>
  </si>
  <si>
    <t>MD2A15BZ3GWG46065</t>
  </si>
  <si>
    <t>NWBEM-2984</t>
  </si>
  <si>
    <t>20180116154903SRILANKA4402</t>
  </si>
  <si>
    <t>DUZWGG58756</t>
  </si>
  <si>
    <t>MD2A18AZ9GWH29342</t>
  </si>
  <si>
    <t>NWBEM-2996</t>
  </si>
  <si>
    <t>20180109105339SRILANKA4402</t>
  </si>
  <si>
    <t>DUZWGH05403</t>
  </si>
  <si>
    <t>MD2A18AZ2GWH29134</t>
  </si>
  <si>
    <t>NWBEM-3013</t>
  </si>
  <si>
    <t>20180116091215SRILANKA7301</t>
  </si>
  <si>
    <t>DHZWGG53787</t>
  </si>
  <si>
    <t>MD2A11CZXGWG43493</t>
  </si>
  <si>
    <t>NWBEM-3097</t>
  </si>
  <si>
    <t>20180122091307SRILANKA1801</t>
  </si>
  <si>
    <t>dhzwgg52643</t>
  </si>
  <si>
    <t>MD2A11CZ5GWG43398</t>
  </si>
  <si>
    <t>NWBEM-3101</t>
  </si>
  <si>
    <t>20180105100007SRILANKA7301</t>
  </si>
  <si>
    <t>JF50E83137856</t>
  </si>
  <si>
    <t>ME4JF505EG8137761</t>
  </si>
  <si>
    <t>NWBEM-3519</t>
  </si>
  <si>
    <t>20180119113126SRILANKA1801</t>
  </si>
  <si>
    <t>E3N8E0434843</t>
  </si>
  <si>
    <t>MEISE77GAG0028029</t>
  </si>
  <si>
    <t>NWBEM-3597</t>
  </si>
  <si>
    <t>20180112131142SRILANKA2402</t>
  </si>
  <si>
    <t>JF39E71324130</t>
  </si>
  <si>
    <t>ME4JF39BKG7033888</t>
  </si>
  <si>
    <t>NWBEM-3680</t>
  </si>
  <si>
    <t>20180116124520SRILANKA4402</t>
  </si>
  <si>
    <t>JF39E71310785</t>
  </si>
  <si>
    <t>ME4JF39BJG7026679</t>
  </si>
  <si>
    <t>NWBEM-3716</t>
  </si>
  <si>
    <t>20180118092643SRILANKA1801</t>
  </si>
  <si>
    <t>jf39e71327593</t>
  </si>
  <si>
    <t>ME4JF39BLG7037153</t>
  </si>
  <si>
    <t>NWBEM-3749</t>
  </si>
  <si>
    <t>20180103103327SRILANKA4402</t>
  </si>
  <si>
    <t>E3N8E0364508</t>
  </si>
  <si>
    <t>ME1SE77H8G0018806</t>
  </si>
  <si>
    <t>NWBEM-3753</t>
  </si>
  <si>
    <t>20180103130243SRILANKA4801</t>
  </si>
  <si>
    <t>MD90E2408974</t>
  </si>
  <si>
    <t>MD902408904</t>
  </si>
  <si>
    <t>NWBEM-3826</t>
  </si>
  <si>
    <t>20180104171556SRILANKA0101</t>
  </si>
  <si>
    <t>KF12E1100731</t>
  </si>
  <si>
    <t>KF121100739</t>
  </si>
  <si>
    <t>14.43</t>
  </si>
  <si>
    <t>NWBEM-3952</t>
  </si>
  <si>
    <t>20180103082342SRILANKA7301</t>
  </si>
  <si>
    <t>G3C8E0381764</t>
  </si>
  <si>
    <t>ME1RG072AG0251684</t>
  </si>
  <si>
    <t>20180103095541SRILANKA7301</t>
  </si>
  <si>
    <t>NWBEM-4060</t>
  </si>
  <si>
    <t>20180123092842SRILANKA4402</t>
  </si>
  <si>
    <t>JE39E71328404</t>
  </si>
  <si>
    <t>ME4JF39BLG7037921</t>
  </si>
  <si>
    <t>NWBEM-4227</t>
  </si>
  <si>
    <t>20180122095827SRILANKA4701</t>
  </si>
  <si>
    <t>HA02E2092302</t>
  </si>
  <si>
    <t>HA022206285</t>
  </si>
  <si>
    <t>NWBEM-4381</t>
  </si>
  <si>
    <t>20180123123600SRILANKA2402</t>
  </si>
  <si>
    <t>JF39E71325960</t>
  </si>
  <si>
    <t>ME4JF39BKG7035722</t>
  </si>
  <si>
    <t>NWBEM-4407</t>
  </si>
  <si>
    <t>20180109110319SRILANKA9701</t>
  </si>
  <si>
    <t>JF39E71323984</t>
  </si>
  <si>
    <t>ME4JF39BKG7033731</t>
  </si>
  <si>
    <t>5245</t>
  </si>
  <si>
    <t>20180109121159SRILANKA9701</t>
  </si>
  <si>
    <t>NWBEM-4434</t>
  </si>
  <si>
    <t>20180123152001SRILANKA0101</t>
  </si>
  <si>
    <t>JF28E 1306938</t>
  </si>
  <si>
    <t>JE28 1306938</t>
  </si>
  <si>
    <t>NWBEM-4436</t>
  </si>
  <si>
    <t>20180111162515SRILANKA4701</t>
  </si>
  <si>
    <t>JF56E1012004</t>
  </si>
  <si>
    <t>JF561017786</t>
  </si>
  <si>
    <t>NWBEM-4511</t>
  </si>
  <si>
    <t>20180117151824SRILANKA4402</t>
  </si>
  <si>
    <t>KF20E 4005378</t>
  </si>
  <si>
    <t>MLHKF2083E5005578</t>
  </si>
  <si>
    <t>NWBEM-4558</t>
  </si>
  <si>
    <t>20180117132432SRILANKA2402</t>
  </si>
  <si>
    <t>PFZWGH65732</t>
  </si>
  <si>
    <t>MD2A76AZ4GWH40817</t>
  </si>
  <si>
    <t>NWBEM-4567</t>
  </si>
  <si>
    <t>20180104124839SRILANKA1801</t>
  </si>
  <si>
    <t>G315E 021578</t>
  </si>
  <si>
    <t>DG09J 016113</t>
  </si>
  <si>
    <t>20180104132912SRILANKA1801</t>
  </si>
  <si>
    <t>NWBEM-4579</t>
  </si>
  <si>
    <t>20180116135236SRILANKA1801</t>
  </si>
  <si>
    <t>03C8E0329136</t>
  </si>
  <si>
    <t>MEIRGO216090</t>
  </si>
  <si>
    <t>NWBEM-4872</t>
  </si>
  <si>
    <t>20180123101013SRILANKA4802</t>
  </si>
  <si>
    <t>C50E4506083</t>
  </si>
  <si>
    <t>C504513012</t>
  </si>
  <si>
    <t>NWBEM-5117</t>
  </si>
  <si>
    <t>20180103115105SRILANKA1801</t>
  </si>
  <si>
    <t>LITTLE CUB 50</t>
  </si>
  <si>
    <t>AA01E 3045048</t>
  </si>
  <si>
    <t>AA01 3306557</t>
  </si>
  <si>
    <t>20180103140723SRILANKA1801</t>
  </si>
  <si>
    <t>NWBEM-5154</t>
  </si>
  <si>
    <t>20180103124603SRILANKA5301</t>
  </si>
  <si>
    <t>JF56E 1012803</t>
  </si>
  <si>
    <t>JF56 1003622</t>
  </si>
  <si>
    <t>NWBEM-5172</t>
  </si>
  <si>
    <t>20180104084318SRILANKA4701</t>
  </si>
  <si>
    <t>HA11EKG9K06968</t>
  </si>
  <si>
    <t>MBLHA11AZG9K07093</t>
  </si>
  <si>
    <t>20180104091500SRILANKA4701</t>
  </si>
  <si>
    <t>NWBEM-5207</t>
  </si>
  <si>
    <t>20180108124159SRILANKA2402</t>
  </si>
  <si>
    <t>JF16EEGGH02072</t>
  </si>
  <si>
    <t>MBLJF16EMGGH01819</t>
  </si>
  <si>
    <t>NWBEM-5345</t>
  </si>
  <si>
    <t>20180103093144SRILANKA1801</t>
  </si>
  <si>
    <t>JZZWGH51813</t>
  </si>
  <si>
    <t>MD2A15BZ0GWH47418</t>
  </si>
  <si>
    <t>NWBEM-5539</t>
  </si>
  <si>
    <t>20180111114724SRILANKA4301</t>
  </si>
  <si>
    <t>DHZWGG45090</t>
  </si>
  <si>
    <t>MD2A11CZ3GWG42699</t>
  </si>
  <si>
    <t>NWBEM-5653</t>
  </si>
  <si>
    <t>20180108092313SRILANKA5001</t>
  </si>
  <si>
    <t>0G42G1267888</t>
  </si>
  <si>
    <t>MD626AG48G1N98793</t>
  </si>
  <si>
    <t>NWBEM-5693</t>
  </si>
  <si>
    <t>20180102152621SRILANKA4402</t>
  </si>
  <si>
    <t>0G4LG1X78311</t>
  </si>
  <si>
    <t>MD626AG40G1L88477</t>
  </si>
  <si>
    <t>NWBEM-5788</t>
  </si>
  <si>
    <t>20180105095520SRILANKA7301</t>
  </si>
  <si>
    <t>0P1FG1X97253</t>
  </si>
  <si>
    <t>MD621CP1XG1F96823</t>
  </si>
  <si>
    <t>NWBEM-6087</t>
  </si>
  <si>
    <t>20180103123254SRILANKA4701</t>
  </si>
  <si>
    <t>JF16EEGGJ04958</t>
  </si>
  <si>
    <t>MBLJF16EMGGJ03705</t>
  </si>
  <si>
    <t>NWBEM-6107</t>
  </si>
  <si>
    <t>20180104142107SRILANKA7301</t>
  </si>
  <si>
    <t>JA06EJGGH55362</t>
  </si>
  <si>
    <t>MBLJA06ANGGH11859</t>
  </si>
  <si>
    <t>NWBEM-6125</t>
  </si>
  <si>
    <t>20180102164252SRILANKA4802</t>
  </si>
  <si>
    <t>AA01E3080126</t>
  </si>
  <si>
    <t>AA013604667</t>
  </si>
  <si>
    <t>NWBEM-6615</t>
  </si>
  <si>
    <t>20180103103800SRILANKA1801</t>
  </si>
  <si>
    <t>JF16EFGGG01399</t>
  </si>
  <si>
    <t>MBLJF16EUGGG00893</t>
  </si>
  <si>
    <t>20180103111859SRILANKA1801</t>
  </si>
  <si>
    <t>NWBEM-6673</t>
  </si>
  <si>
    <t>20180108090742SRILANKA1801</t>
  </si>
  <si>
    <t>duzwgg61626</t>
  </si>
  <si>
    <t>MD2A18AZ3GWH28817</t>
  </si>
  <si>
    <t>NWBEM-6714</t>
  </si>
  <si>
    <t>20180103095313SRILANKA4402</t>
  </si>
  <si>
    <t>PFZWGG37191</t>
  </si>
  <si>
    <t>MD2A76AZ0GWG46997</t>
  </si>
  <si>
    <t>20180103110551SRILANKA4402</t>
  </si>
  <si>
    <t>NWBEM-6823</t>
  </si>
  <si>
    <t>20180112103654SRILANKA9701</t>
  </si>
  <si>
    <t>DART</t>
  </si>
  <si>
    <t>PMDX166YMMFC02751</t>
  </si>
  <si>
    <t>PMDXLUBY5MFC02791</t>
  </si>
  <si>
    <t>20180112115658SRILANKA9701</t>
  </si>
  <si>
    <t>20180112124931SRILANKA9701</t>
  </si>
  <si>
    <t>NWBEM-6884</t>
  </si>
  <si>
    <t>20180112172432SRILANKA3501</t>
  </si>
  <si>
    <t>DUZWGG27564</t>
  </si>
  <si>
    <t>MD2A18AZ2GWG26666</t>
  </si>
  <si>
    <t>NWBEM-6996</t>
  </si>
  <si>
    <t>20180113122047SRILANKA5001</t>
  </si>
  <si>
    <t>BG4DG1925710</t>
  </si>
  <si>
    <t>MD626BG4XG1D28313</t>
  </si>
  <si>
    <t>NWBEM-7315</t>
  </si>
  <si>
    <t>20180119095959SRILANKA2402</t>
  </si>
  <si>
    <t>DUZWGH62044</t>
  </si>
  <si>
    <t>MD2A18AZ3GWH29059</t>
  </si>
  <si>
    <t>NWBEM-7425</t>
  </si>
  <si>
    <t>20180118123522SRILANKA2402</t>
  </si>
  <si>
    <t>JF16EFGGJ01732</t>
  </si>
  <si>
    <t>MBLJFW189GGJ00920</t>
  </si>
  <si>
    <t>NWBEM-7511</t>
  </si>
  <si>
    <t>20180110121801SRILANKA2402</t>
  </si>
  <si>
    <t>JF16EFGGJ02441</t>
  </si>
  <si>
    <t>MBLJFW189GGJ01145</t>
  </si>
  <si>
    <t>NWBEM-7643</t>
  </si>
  <si>
    <t>20180103144249SRILANKA4301</t>
  </si>
  <si>
    <t>JF39E 71331622</t>
  </si>
  <si>
    <t>ME4JF39BLG7039950</t>
  </si>
  <si>
    <t>20180108114318SRILANKA4301</t>
  </si>
  <si>
    <t>20180108114641SRILANKA4301</t>
  </si>
  <si>
    <t>NWBEM-7648</t>
  </si>
  <si>
    <t>20180126114750SRILANKA5001</t>
  </si>
  <si>
    <t>JF39E71328931</t>
  </si>
  <si>
    <t>ME4JF39BLG7039366</t>
  </si>
  <si>
    <t>NWBEM-7733</t>
  </si>
  <si>
    <t>20180129130041SRILANKA4801</t>
  </si>
  <si>
    <t>20180129131554SRILANKA4801</t>
  </si>
  <si>
    <t>NWBEM-7888</t>
  </si>
  <si>
    <t>20180102114901SRILANKA2301</t>
  </si>
  <si>
    <t>jf39eu1123573</t>
  </si>
  <si>
    <t>ME4JF39BLGU001304</t>
  </si>
  <si>
    <t>20180102121853SRILANKA2301</t>
  </si>
  <si>
    <t>NWBEM-7907</t>
  </si>
  <si>
    <t>20180122102908SRILANKA7301</t>
  </si>
  <si>
    <t>JF39E71329933</t>
  </si>
  <si>
    <t>ME4JF39BLG7039006</t>
  </si>
  <si>
    <t>NWBEM-7916</t>
  </si>
  <si>
    <t>20180104162215SRILANKA7001</t>
  </si>
  <si>
    <t>157FM13A3T50223</t>
  </si>
  <si>
    <t>LC6PCJG92H0009354</t>
  </si>
  <si>
    <t>20180104163130SRILANKA7001</t>
  </si>
  <si>
    <t>NWBEM-8173</t>
  </si>
  <si>
    <t>20180116145227SRILANKA1801</t>
  </si>
  <si>
    <t>JF39E71350446</t>
  </si>
  <si>
    <t>ME4JF39BLG7039165</t>
  </si>
  <si>
    <t>NWBEM-8209</t>
  </si>
  <si>
    <t>20180102131345SRILANKA4402</t>
  </si>
  <si>
    <t>JF16E71331626</t>
  </si>
  <si>
    <t>ME4JF39BLG7039954</t>
  </si>
  <si>
    <t>NWBEM-8227</t>
  </si>
  <si>
    <t>20180110103449SRILANKA4301</t>
  </si>
  <si>
    <t>JF39E 71326334</t>
  </si>
  <si>
    <t>ME4JF39BKG7036077</t>
  </si>
  <si>
    <t>NWBEM-8335</t>
  </si>
  <si>
    <t>20180123110618SRILANKA7301</t>
  </si>
  <si>
    <t>JF39E71326402</t>
  </si>
  <si>
    <t>ME4JF39BLG7036204</t>
  </si>
  <si>
    <t>NWBEM-8352</t>
  </si>
  <si>
    <t>20180118155131SRILANKA5001</t>
  </si>
  <si>
    <t>JF39E71326072</t>
  </si>
  <si>
    <t>ME4JF39BKG7035517</t>
  </si>
  <si>
    <t>NWBEM-8611</t>
  </si>
  <si>
    <t>20180103123946SRILANKA1801</t>
  </si>
  <si>
    <t>147FMF16384792</t>
  </si>
  <si>
    <t>KAARMPABAGUA00892</t>
  </si>
  <si>
    <t>NWBEM-8647</t>
  </si>
  <si>
    <t>20180110105836SRILANKA4701</t>
  </si>
  <si>
    <t>JF39EU1112575</t>
  </si>
  <si>
    <t>ME4JF39BKGU000614</t>
  </si>
  <si>
    <t>NWBEM-8652</t>
  </si>
  <si>
    <t>20180120112628SRILANKA5001</t>
  </si>
  <si>
    <t>E3N8E0452667</t>
  </si>
  <si>
    <t>ME1SE77GB0030415</t>
  </si>
  <si>
    <t>NWBEM-8742</t>
  </si>
  <si>
    <t>20180112113437SRILANKA4701</t>
  </si>
  <si>
    <t>DUZWDH13150</t>
  </si>
  <si>
    <t>MD2A18AZ7GWH30134</t>
  </si>
  <si>
    <t>20180112143827SRILANKA4701</t>
  </si>
  <si>
    <t>NWBEM-8859</t>
  </si>
  <si>
    <t>20180108100839SRILANKA4801</t>
  </si>
  <si>
    <t>DHZWGH71643</t>
  </si>
  <si>
    <t>MD2A11CZ7GWH44250</t>
  </si>
  <si>
    <t>NWBEM-8921</t>
  </si>
  <si>
    <t>20180110090245SRILANKA5001</t>
  </si>
  <si>
    <t>DUZWGG54376</t>
  </si>
  <si>
    <t>MD2A18AZ7GWG28610</t>
  </si>
  <si>
    <t>NWBEM-8988</t>
  </si>
  <si>
    <t>20180108165000SRILANKA9701</t>
  </si>
  <si>
    <t>JF39E71326776</t>
  </si>
  <si>
    <t>ME4JF39BLG703653</t>
  </si>
  <si>
    <t>NWBEM-8994</t>
  </si>
  <si>
    <t>20180125090517SRILANKA9701</t>
  </si>
  <si>
    <t>JZZWGF42938</t>
  </si>
  <si>
    <t>MD2A15BZ1GWF45722</t>
  </si>
  <si>
    <t>NWBEM-9025</t>
  </si>
  <si>
    <t>20180111112340SRILANKA4801</t>
  </si>
  <si>
    <t>PFZWGF19720</t>
  </si>
  <si>
    <t>MD2A76AZ4GWF45915</t>
  </si>
  <si>
    <t>5030</t>
  </si>
  <si>
    <t>20180111114148SRILANKA4801</t>
  </si>
  <si>
    <t>20180111114744SRILANKA4802</t>
  </si>
  <si>
    <t>20180111115133SRILANKA4802</t>
  </si>
  <si>
    <t>NWBEM-9038</t>
  </si>
  <si>
    <t>20180119122105SRILANKA1801</t>
  </si>
  <si>
    <t>jf39e71326793</t>
  </si>
  <si>
    <t>ME4JF39BLG7036554</t>
  </si>
  <si>
    <t>NWBEM-9075</t>
  </si>
  <si>
    <t>20180123110838SRILANKA4701</t>
  </si>
  <si>
    <t>JF39E71326253</t>
  </si>
  <si>
    <t>ME4JF39BLG7036298</t>
  </si>
  <si>
    <t>20180123114916SRILANKA4701</t>
  </si>
  <si>
    <t>20180123122250SRILANKA4701</t>
  </si>
  <si>
    <t>NWBEM-9080</t>
  </si>
  <si>
    <t>20180118082940SRILANKA4801</t>
  </si>
  <si>
    <t>JF39E71325663</t>
  </si>
  <si>
    <t>ME4JF39BKG7035336</t>
  </si>
  <si>
    <t>NWBEM-9189</t>
  </si>
  <si>
    <t>20180124102343SRILANKA4301</t>
  </si>
  <si>
    <t>JF39E 71326221</t>
  </si>
  <si>
    <t>ME4JF39BKG7036024</t>
  </si>
  <si>
    <t>NWBEM-9347</t>
  </si>
  <si>
    <t>20180108075930SRILANKA4701</t>
  </si>
  <si>
    <t>JF39E71327585</t>
  </si>
  <si>
    <t>ME4JF39BLG7037141</t>
  </si>
  <si>
    <t>NWBEM-9386</t>
  </si>
  <si>
    <t>20180104122638SRILANKA1801</t>
  </si>
  <si>
    <t>JF39E71330321</t>
  </si>
  <si>
    <t>ME4JF39BLG7039065</t>
  </si>
  <si>
    <t>NWBEM-9524</t>
  </si>
  <si>
    <t>20180115173901SRILANKA4402</t>
  </si>
  <si>
    <t>FZ VER</t>
  </si>
  <si>
    <t>G3C8E0362386</t>
  </si>
  <si>
    <t>ME1RG0719G0081481</t>
  </si>
  <si>
    <t>NWBEM-9597</t>
  </si>
  <si>
    <t>20180103090015SRILANKA9701</t>
  </si>
  <si>
    <t>JF39E71327225</t>
  </si>
  <si>
    <t>ME4JF39BLG7039463</t>
  </si>
  <si>
    <t>NWBEM-9642</t>
  </si>
  <si>
    <t>20180119095205SRILANKA7301</t>
  </si>
  <si>
    <t>JF39EU1122452</t>
  </si>
  <si>
    <t>ME4JF39BLGU001138</t>
  </si>
  <si>
    <t>NWBEN-0039</t>
  </si>
  <si>
    <t>20180129140416SRILANKA4402</t>
  </si>
  <si>
    <t>HA11EHG9K03472</t>
  </si>
  <si>
    <t>MBLHA11AGG9K01620</t>
  </si>
  <si>
    <t>NWBEN-0559</t>
  </si>
  <si>
    <t>20180123160844SRILANKA4801</t>
  </si>
  <si>
    <t>DMT 200</t>
  </si>
  <si>
    <t>PMDX165FMLG500774</t>
  </si>
  <si>
    <t>PMDXLUBFXLG500774</t>
  </si>
  <si>
    <t>NWBEN-0876</t>
  </si>
  <si>
    <t>20180105114739SRILANKA4701</t>
  </si>
  <si>
    <t>NC125DE0019108</t>
  </si>
  <si>
    <t>JF281019103</t>
  </si>
  <si>
    <t>NWBEN-0925</t>
  </si>
  <si>
    <t>20180122153215SRILANKA4402</t>
  </si>
  <si>
    <t>CYGNUS X</t>
  </si>
  <si>
    <t>E326E 500504</t>
  </si>
  <si>
    <t>LPRSE081000500511</t>
  </si>
  <si>
    <t>NWBEN-1019</t>
  </si>
  <si>
    <t>20180104120710SRILANKA2301</t>
  </si>
  <si>
    <t>duzwdh04231</t>
  </si>
  <si>
    <t>MD2A18AZ7GWH29209</t>
  </si>
  <si>
    <t>NWBEN-1178</t>
  </si>
  <si>
    <t>20180115113244SRILANKA1801</t>
  </si>
  <si>
    <t>DUZWGG61665</t>
  </si>
  <si>
    <t>MD2A18AZ7GWG28770</t>
  </si>
  <si>
    <t>NWBEN-2459</t>
  </si>
  <si>
    <t>20180111113504SRILANKA4801</t>
  </si>
  <si>
    <t>DUZWGH62355</t>
  </si>
  <si>
    <t>MD2A18AGWH29129</t>
  </si>
  <si>
    <t>NWBEN-2569</t>
  </si>
  <si>
    <t>20180115082929SRILANKA7301</t>
  </si>
  <si>
    <t>JF39E71325196</t>
  </si>
  <si>
    <t>ME4JF39BKG7035502</t>
  </si>
  <si>
    <t>NWBEN-2748</t>
  </si>
  <si>
    <t>20180105104453SRILANKA0801</t>
  </si>
  <si>
    <t>0g4lg1177755</t>
  </si>
  <si>
    <t>MD626AG41G1L87869</t>
  </si>
  <si>
    <t>20180105153141SRILANKA0801</t>
  </si>
  <si>
    <t>NWBEN-2840</t>
  </si>
  <si>
    <t>20180111123537SRILANKA4301</t>
  </si>
  <si>
    <t>KC13EFGGF00024</t>
  </si>
  <si>
    <t>MBLKC13ERGGF00044</t>
  </si>
  <si>
    <t>NWBEN-2929</t>
  </si>
  <si>
    <t>20180103155305SRILANKA4701</t>
  </si>
  <si>
    <t>jf16efggh00591</t>
  </si>
  <si>
    <t>MBLJF16EPGGH00587</t>
  </si>
  <si>
    <t>20180116102147SRILANKA4701</t>
  </si>
  <si>
    <t>20180116155830SRILANKA4701</t>
  </si>
  <si>
    <t>NWBEN-3014</t>
  </si>
  <si>
    <t>20180112133009SRILANKA3501</t>
  </si>
  <si>
    <t>KC13EFGGK00085</t>
  </si>
  <si>
    <t>MBLKC13ERGGK00263</t>
  </si>
  <si>
    <t>NWBEN-3106</t>
  </si>
  <si>
    <t>20180109111056SRILANKA0101</t>
  </si>
  <si>
    <t>JF39E71327241</t>
  </si>
  <si>
    <t>ME4JF39BLG7036901</t>
  </si>
  <si>
    <t>NWBEN-3117</t>
  </si>
  <si>
    <t>20180113110508SRILANKA4402</t>
  </si>
  <si>
    <t>JF39E71327862</t>
  </si>
  <si>
    <t>ME4JF39BLG7037365</t>
  </si>
  <si>
    <t>NWBEN-3405</t>
  </si>
  <si>
    <t>20180104105819SRILANKA4801</t>
  </si>
  <si>
    <t>DUZWGH10096</t>
  </si>
  <si>
    <t>MD23A18AZ6GWH29881</t>
  </si>
  <si>
    <t>NWBEN-3412</t>
  </si>
  <si>
    <t>20180126114201SRILANKA5001</t>
  </si>
  <si>
    <t>JF39E71312210</t>
  </si>
  <si>
    <t>ME4JF39BJG7027531</t>
  </si>
  <si>
    <t>NWBEN-3470</t>
  </si>
  <si>
    <t>20180108110957SRILANKA1801</t>
  </si>
  <si>
    <t>JZZWGG8675</t>
  </si>
  <si>
    <t>MD2A15BZ4GWG46057</t>
  </si>
  <si>
    <t>NWBEN-3471</t>
  </si>
  <si>
    <t>20180108104921SRILANKA4801</t>
  </si>
  <si>
    <t>DUZWGH10890</t>
  </si>
  <si>
    <t>MD2A18AZ6GWH30030</t>
  </si>
  <si>
    <t>20180108112743SRILANKA4801</t>
  </si>
  <si>
    <t>NWBEN-3548</t>
  </si>
  <si>
    <t>20180105121042SRILANKA4701</t>
  </si>
  <si>
    <t>E3N8E0427960</t>
  </si>
  <si>
    <t>ME1SE77GAG0027864</t>
  </si>
  <si>
    <t>NWBEN-3587</t>
  </si>
  <si>
    <t>20180105103720SRILANKA5001</t>
  </si>
  <si>
    <t>E3N8E0454970</t>
  </si>
  <si>
    <t>ME1SE77GBG0030723</t>
  </si>
  <si>
    <t>NWBEN-3745</t>
  </si>
  <si>
    <t>20180116112611SRILANKA4402</t>
  </si>
  <si>
    <t>JF28E 1024038</t>
  </si>
  <si>
    <t>JF281084033</t>
  </si>
  <si>
    <t>NWBEN-3869</t>
  </si>
  <si>
    <t>20180115115905SRILANKA4402</t>
  </si>
  <si>
    <t>JF28E1018084</t>
  </si>
  <si>
    <t>JF281018084</t>
  </si>
  <si>
    <t>NWBEN-3872</t>
  </si>
  <si>
    <t>20180102103407SRILANKA4402</t>
  </si>
  <si>
    <t>JF28E1010094</t>
  </si>
  <si>
    <t>JF282010067</t>
  </si>
  <si>
    <t>16.26</t>
  </si>
  <si>
    <t>NWBEN-3999</t>
  </si>
  <si>
    <t>20180117113253SRILANKA7301</t>
  </si>
  <si>
    <t>JF39E71328594</t>
  </si>
  <si>
    <t>ME4JF39BLG7038109</t>
  </si>
  <si>
    <t>NWBEN-4010</t>
  </si>
  <si>
    <t>20180124140505SRILANKA7301</t>
  </si>
  <si>
    <t>JF56E1032426</t>
  </si>
  <si>
    <t>JF561030428</t>
  </si>
  <si>
    <t>NWBEN-4025</t>
  </si>
  <si>
    <t>20180124081802SRILANKA0102</t>
  </si>
  <si>
    <t>JF28E1114211</t>
  </si>
  <si>
    <t>JF281114212</t>
  </si>
  <si>
    <t>NWBEN-4071</t>
  </si>
  <si>
    <t>20180111131056SRILANKA4402</t>
  </si>
  <si>
    <t>JF28E 1304465</t>
  </si>
  <si>
    <t>JF28 1304455</t>
  </si>
  <si>
    <t>16.68</t>
  </si>
  <si>
    <t>NWBEN-4160</t>
  </si>
  <si>
    <t>20180120113235SRILANKA4802</t>
  </si>
  <si>
    <t>JF39E71330393</t>
  </si>
  <si>
    <t>ME4JF39BLG7039109</t>
  </si>
  <si>
    <t>NWBEN-4226</t>
  </si>
  <si>
    <t>20180116142622SRILANKA4801</t>
  </si>
  <si>
    <t>JF39E71329071</t>
  </si>
  <si>
    <t>ME4JF39BLG7038419</t>
  </si>
  <si>
    <t>NWBEN-4280</t>
  </si>
  <si>
    <t>20180117162222SRILANKA4701</t>
  </si>
  <si>
    <t>JF28E1265564</t>
  </si>
  <si>
    <t>JF281265565</t>
  </si>
  <si>
    <t>NWBEN-4301</t>
  </si>
  <si>
    <t>20180116131300SRILANKA9701</t>
  </si>
  <si>
    <t>JF39E71329904</t>
  </si>
  <si>
    <t>ME4JF39BLG7038979</t>
  </si>
  <si>
    <t>NWBEN-4319</t>
  </si>
  <si>
    <t>20180104151945SRILANKA9701</t>
  </si>
  <si>
    <t>LX250DEA60839</t>
  </si>
  <si>
    <t>LX250VA07476</t>
  </si>
  <si>
    <t>NWBEN-4337</t>
  </si>
  <si>
    <t>20180118093812SRILANKA9701</t>
  </si>
  <si>
    <t>JF39E71320947</t>
  </si>
  <si>
    <t>ME4JF39BKG7031624</t>
  </si>
  <si>
    <t>20180118101337SRILANKA9701</t>
  </si>
  <si>
    <t>NWBEN-4370</t>
  </si>
  <si>
    <t>20180110081707SRILANKA9701</t>
  </si>
  <si>
    <t>jf39e71331823</t>
  </si>
  <si>
    <t>ME4JF39BLG7040379</t>
  </si>
  <si>
    <t>NWBEN-4397</t>
  </si>
  <si>
    <t>20180105145255SRILANKA2402</t>
  </si>
  <si>
    <t>JF39E71331785</t>
  </si>
  <si>
    <t>ME4JF39BLG7040118</t>
  </si>
  <si>
    <t>NWBEN-4549</t>
  </si>
  <si>
    <t>20180103095309SRILANKA7301</t>
  </si>
  <si>
    <t>DF5NG1609512</t>
  </si>
  <si>
    <t>MD625MF5XG1N59850</t>
  </si>
  <si>
    <t>NWBEN-4934</t>
  </si>
  <si>
    <t>20180111114924SRILANKA4801</t>
  </si>
  <si>
    <t>JZZWGH92955</t>
  </si>
  <si>
    <t>MD2A15BZ4GWH47485</t>
  </si>
  <si>
    <t>NWBEN-4983</t>
  </si>
  <si>
    <t>20180105095410SRILANKA4701</t>
  </si>
  <si>
    <t>JF16EEGGJ05804</t>
  </si>
  <si>
    <t>MBLJF16EMGGJ04273</t>
  </si>
  <si>
    <t>NWBEN-5056</t>
  </si>
  <si>
    <t>20180108150818SRILANKA1801</t>
  </si>
  <si>
    <t>TW225</t>
  </si>
  <si>
    <t>g328e007008</t>
  </si>
  <si>
    <t>DG09J000922</t>
  </si>
  <si>
    <t>NWBEN-5068</t>
  </si>
  <si>
    <t>20180103115511SRILANKA2402</t>
  </si>
  <si>
    <t>DHZWGG46079</t>
  </si>
  <si>
    <t>MD2A11CZ0GWG42773</t>
  </si>
  <si>
    <t>NWBEN-5105</t>
  </si>
  <si>
    <t>20180104131730SRILANKA4402</t>
  </si>
  <si>
    <t>DUZWGG29665</t>
  </si>
  <si>
    <t>MD2A18AZ0GWG27394</t>
  </si>
  <si>
    <t>20180104152610SRILANKA4402</t>
  </si>
  <si>
    <t>NWBEN-5138</t>
  </si>
  <si>
    <t>20180110170532SRILANKA4701</t>
  </si>
  <si>
    <t>duzwgh62357</t>
  </si>
  <si>
    <t>MD2A18AZ5GWH29127</t>
  </si>
  <si>
    <t>NWBEN-5333</t>
  </si>
  <si>
    <t>20180112120950SRILANKA2402</t>
  </si>
  <si>
    <t>DHZWGH76440</t>
  </si>
  <si>
    <t>MD2A11CZ2GWH44611</t>
  </si>
  <si>
    <t>NWBEN-5478</t>
  </si>
  <si>
    <t>20180103110114SRILANKA5001</t>
  </si>
  <si>
    <t>G3C8E0381002</t>
  </si>
  <si>
    <t>ME1RG072AG0251083</t>
  </si>
  <si>
    <t>NWBEN-5571</t>
  </si>
  <si>
    <t>20180109091505SRILANKA7301</t>
  </si>
  <si>
    <t>E3NBEO427972</t>
  </si>
  <si>
    <t>ME1SE77GAG0027876</t>
  </si>
  <si>
    <t>NWBEN-5604</t>
  </si>
  <si>
    <t>20180111074735SRILANKA5001</t>
  </si>
  <si>
    <t>PFZWGC22232</t>
  </si>
  <si>
    <t>MD2A76AZ1GWC41067</t>
  </si>
  <si>
    <t>20180111082802SRILANKA5001</t>
  </si>
  <si>
    <t>NWBEN-5675</t>
  </si>
  <si>
    <t>20180103121028SRILANKA2301</t>
  </si>
  <si>
    <t>DHZWGH69338</t>
  </si>
  <si>
    <t>MD2A11CZ2GWH44074</t>
  </si>
  <si>
    <t>NWBEN-5691</t>
  </si>
  <si>
    <t>20180102151645SRILANKA4801</t>
  </si>
  <si>
    <t>DUZWGC71305</t>
  </si>
  <si>
    <t>MD2A18AZ1GWC27425</t>
  </si>
  <si>
    <t>NWBEN-5822</t>
  </si>
  <si>
    <t>20180112164742SRILANKA2402</t>
  </si>
  <si>
    <t>JF39E71332137</t>
  </si>
  <si>
    <t>ME4JF39BLG7040588</t>
  </si>
  <si>
    <t>NWBEN-5834</t>
  </si>
  <si>
    <t>20180105103628SRILANKA4301</t>
  </si>
  <si>
    <t>JF39E 71331533</t>
  </si>
  <si>
    <t>ME4JF39BLG7039855</t>
  </si>
  <si>
    <t>20180105115218SRILANKA4301</t>
  </si>
  <si>
    <t>NWBEN-5906</t>
  </si>
  <si>
    <t>20180102134357SRILANKA7301</t>
  </si>
  <si>
    <t>KC23E80073422</t>
  </si>
  <si>
    <t>ME4KC231FG8056175</t>
  </si>
  <si>
    <t>NWBEN-5919</t>
  </si>
  <si>
    <t>20180104102331SRILANKA9701</t>
  </si>
  <si>
    <t>JF39E71329723</t>
  </si>
  <si>
    <t>ME4JF39BLG7038796</t>
  </si>
  <si>
    <t>NWBEN-5928</t>
  </si>
  <si>
    <t>20180130153914SRILANKA4301</t>
  </si>
  <si>
    <t>JF39E 71327630</t>
  </si>
  <si>
    <t>ME4JF39BLG7037191</t>
  </si>
  <si>
    <t>NWBEN-5948</t>
  </si>
  <si>
    <t>20180115090639SRILANKA4402</t>
  </si>
  <si>
    <t>JF39E71327978</t>
  </si>
  <si>
    <t>ME4JF39BLG7037757</t>
  </si>
  <si>
    <t>NWBEN-5996</t>
  </si>
  <si>
    <t>20180104130416SRILANKA4301</t>
  </si>
  <si>
    <t>ACTIVA-1</t>
  </si>
  <si>
    <t>JF48E81107612</t>
  </si>
  <si>
    <t>ME4JF488FG8008229</t>
  </si>
  <si>
    <t>20180104134638SRILANKA4301</t>
  </si>
  <si>
    <t>NWBEN-6059</t>
  </si>
  <si>
    <t>20180118115631SRILANKA4802</t>
  </si>
  <si>
    <t>JF39E71329343</t>
  </si>
  <si>
    <t>ME4JF39BLG7038565</t>
  </si>
  <si>
    <t>20180118122815SRILANKA4801</t>
  </si>
  <si>
    <t>NWBEN-6075</t>
  </si>
  <si>
    <t>20180105124243SRILANKA8201</t>
  </si>
  <si>
    <t>JF39E71332880</t>
  </si>
  <si>
    <t>ME4JF39BLG7041129</t>
  </si>
  <si>
    <t>NWBEN-6111</t>
  </si>
  <si>
    <t>20180117124637SRILANKA7301</t>
  </si>
  <si>
    <t>JF39E71328684</t>
  </si>
  <si>
    <t>ME4JF39BLG7038221</t>
  </si>
  <si>
    <t>NWBEN-6143</t>
  </si>
  <si>
    <t>20180102124302SRILANKA4802</t>
  </si>
  <si>
    <t>JF39E71330378</t>
  </si>
  <si>
    <t>ME4JF39BLG70339094</t>
  </si>
  <si>
    <t>NWBEN-6167</t>
  </si>
  <si>
    <t>20180112101150SRILANKA4802</t>
  </si>
  <si>
    <t>JF39E71328769</t>
  </si>
  <si>
    <t>ME4JF39BLG7038313</t>
  </si>
  <si>
    <t>NWBEN-6187</t>
  </si>
  <si>
    <t>20180112104508SRILANKA7301</t>
  </si>
  <si>
    <t>JF39E71331697</t>
  </si>
  <si>
    <t>ME4JF39BLG7040023</t>
  </si>
  <si>
    <t>NWBEN-6236</t>
  </si>
  <si>
    <t>20180102101645SRILANKA4402</t>
  </si>
  <si>
    <t>JF39E713286787</t>
  </si>
  <si>
    <t>ME4JF39BLG7038224</t>
  </si>
  <si>
    <t>NWBEN-6257</t>
  </si>
  <si>
    <t>20180104153439SRILANKA9701</t>
  </si>
  <si>
    <t>JF39E7133587</t>
  </si>
  <si>
    <t>ME4JF39BLG7041551</t>
  </si>
  <si>
    <t>NWBEN-6296</t>
  </si>
  <si>
    <t>20180129143614SRILANKA4402</t>
  </si>
  <si>
    <t>JF39E71328321</t>
  </si>
  <si>
    <t>ME4JF39BLG7037875</t>
  </si>
  <si>
    <t>NWBEN-6303</t>
  </si>
  <si>
    <t>20180111093120SRILANKA9701</t>
  </si>
  <si>
    <t>JF39E71331540</t>
  </si>
  <si>
    <t>ME4JF39BLG7039861</t>
  </si>
  <si>
    <t>NWBEN-6330</t>
  </si>
  <si>
    <t>20180111142401SRILANKA9701</t>
  </si>
  <si>
    <t>JF39E71331705</t>
  </si>
  <si>
    <t>ME4JF39BLG7040031</t>
  </si>
  <si>
    <t>20180111150826SRILANKA9701</t>
  </si>
  <si>
    <t>NWBEN-6378</t>
  </si>
  <si>
    <t>20180108101439SRILANKA7301</t>
  </si>
  <si>
    <t>JF39E71329175</t>
  </si>
  <si>
    <t>ME4JF39BLG7038426</t>
  </si>
  <si>
    <t>NWBEN-6387</t>
  </si>
  <si>
    <t>20180119100540SRILANKA2402</t>
  </si>
  <si>
    <t>JF39E71332829</t>
  </si>
  <si>
    <t>ME4JF39BLG7041085</t>
  </si>
  <si>
    <t>NWBEN-6463</t>
  </si>
  <si>
    <t>20180110105731SRILANKA4801</t>
  </si>
  <si>
    <t>JF39E71327607</t>
  </si>
  <si>
    <t>ME4JF39BLG7037170</t>
  </si>
  <si>
    <t>NWBEN-6506</t>
  </si>
  <si>
    <t>20180117094445SRILANKA4301</t>
  </si>
  <si>
    <t>AA01E 1204913</t>
  </si>
  <si>
    <t>AA01 1375869</t>
  </si>
  <si>
    <t>NWBEN-6546</t>
  </si>
  <si>
    <t>20180105152216SRILANKA2402</t>
  </si>
  <si>
    <t>JF39E71332405</t>
  </si>
  <si>
    <t>ME4JF39BLG7040736</t>
  </si>
  <si>
    <t>NWBEN-6579</t>
  </si>
  <si>
    <t>20180127103355SRILANKA2402</t>
  </si>
  <si>
    <t>JF39EU1127236</t>
  </si>
  <si>
    <t>ME4JF39BLGU001582</t>
  </si>
  <si>
    <t>NWBEN-6643</t>
  </si>
  <si>
    <t>20180109152845SRILANKA4701</t>
  </si>
  <si>
    <t>JF39E71531873</t>
  </si>
  <si>
    <t>ME4JF39BLG7040204</t>
  </si>
  <si>
    <t>NWBEN-6704</t>
  </si>
  <si>
    <t>20180108091903SRILANKA4801</t>
  </si>
  <si>
    <t>JZZWGH52130</t>
  </si>
  <si>
    <t>MD2A15BZ0GWH47743</t>
  </si>
  <si>
    <t>NWBEN-6728</t>
  </si>
  <si>
    <t>20180106111743SRILANKA4802</t>
  </si>
  <si>
    <t>DUZWGG50184</t>
  </si>
  <si>
    <t>MD2A18AZ5GWG28461</t>
  </si>
  <si>
    <t>NWBEN-6744</t>
  </si>
  <si>
    <t>20180119145939SRILANKA7301</t>
  </si>
  <si>
    <t>JF39E71331867</t>
  </si>
  <si>
    <t>ME4JF39BLG7040200</t>
  </si>
  <si>
    <t>NWBEN-6749</t>
  </si>
  <si>
    <t>20180105151847SRILANKA2301</t>
  </si>
  <si>
    <t>DUZWGG56260</t>
  </si>
  <si>
    <t>MD2A18AZ4GWG28760</t>
  </si>
  <si>
    <t>20180105154548SRILANKA2301</t>
  </si>
  <si>
    <t>NWBEN-6790</t>
  </si>
  <si>
    <t>20180110113946SRILANKA4301</t>
  </si>
  <si>
    <t>JF39E71332104</t>
  </si>
  <si>
    <t>ME4JF39BLG7040469</t>
  </si>
  <si>
    <t>NWBEN-6808</t>
  </si>
  <si>
    <t>20180117174846SRILANKA5001</t>
  </si>
  <si>
    <t>JZZWGH31549</t>
  </si>
  <si>
    <t>MD2A15BZ0GWH47306</t>
  </si>
  <si>
    <t>NWBEN-6989</t>
  </si>
  <si>
    <t>20180103131454SRILANKA5001</t>
  </si>
  <si>
    <t>JF39E71327938</t>
  </si>
  <si>
    <t>ME4JF39BLG7037507</t>
  </si>
  <si>
    <t>NWBEN-6999</t>
  </si>
  <si>
    <t>20180108101942SRILANKA9701</t>
  </si>
  <si>
    <t>JEZCGE19206</t>
  </si>
  <si>
    <t>MD2A66DZ0GCD25560</t>
  </si>
  <si>
    <t>NWBEN-7001</t>
  </si>
  <si>
    <t>20180109100057SRILANKA4701</t>
  </si>
  <si>
    <t>JF39E71328362</t>
  </si>
  <si>
    <t>ME4JF39BLG7037984</t>
  </si>
  <si>
    <t>NWBEN-7035</t>
  </si>
  <si>
    <t>20180122091109SRILANKA2402</t>
  </si>
  <si>
    <t>JF39E71332311</t>
  </si>
  <si>
    <t>ME4JF39BLG7040655</t>
  </si>
  <si>
    <t>NWBEN-7170</t>
  </si>
  <si>
    <t>20180104093719SRILANKA4301</t>
  </si>
  <si>
    <t>JF39EU1125661</t>
  </si>
  <si>
    <t>ME4JF39BLGU001432</t>
  </si>
  <si>
    <t>NWBEN-7194</t>
  </si>
  <si>
    <t>20180110095143SRILANKA5001</t>
  </si>
  <si>
    <t>JF39EU1125686</t>
  </si>
  <si>
    <t>ME4JF39BLGU001433</t>
  </si>
  <si>
    <t>NWBEN-7281</t>
  </si>
  <si>
    <t>20180103103107SRILANKA4402</t>
  </si>
  <si>
    <t>JF39E71331841</t>
  </si>
  <si>
    <t>ME4JF39BLG7040176</t>
  </si>
  <si>
    <t>NWBEN-7464</t>
  </si>
  <si>
    <t>20180102111822SRILANKA4701</t>
  </si>
  <si>
    <t>0G4LG1777176</t>
  </si>
  <si>
    <t>MD626AG46G1L87320</t>
  </si>
  <si>
    <t>NWBEN-7614</t>
  </si>
  <si>
    <t>20180111125431SRILANKA2402</t>
  </si>
  <si>
    <t>0G3LG2603005</t>
  </si>
  <si>
    <t>MD626BG3XG2L00719</t>
  </si>
  <si>
    <t>NWBEN-7629</t>
  </si>
  <si>
    <t>20180117105938SRILANKA4402</t>
  </si>
  <si>
    <t>JF39E71333390</t>
  </si>
  <si>
    <t>ME4JF39BLG7041349</t>
  </si>
  <si>
    <t>NWBEN-7948</t>
  </si>
  <si>
    <t>20180108102945SRILANKA4402</t>
  </si>
  <si>
    <t>JF39EU1123531</t>
  </si>
  <si>
    <t>ME4JF39BLGU001262</t>
  </si>
  <si>
    <t>20180108115613SRILANKA4402</t>
  </si>
  <si>
    <t>NWBEN-7991</t>
  </si>
  <si>
    <t>20180102134801SRILANKA4301</t>
  </si>
  <si>
    <t>JF39E 71326716</t>
  </si>
  <si>
    <t>ME4JF39BLG7036474</t>
  </si>
  <si>
    <t>NWBEN-8006</t>
  </si>
  <si>
    <t>20180104103544SRILANKA1801</t>
  </si>
  <si>
    <t>E3N8E4028007</t>
  </si>
  <si>
    <t>ME1SE77GA0027908</t>
  </si>
  <si>
    <t>NWBEN-8114</t>
  </si>
  <si>
    <t>20180108111226SRILANKA4301</t>
  </si>
  <si>
    <t>JF39E 71330533</t>
  </si>
  <si>
    <t>ME4JF39BLG7039247</t>
  </si>
  <si>
    <t>NWBEN-8301</t>
  </si>
  <si>
    <t>20180104093336SRILANKA5001</t>
  </si>
  <si>
    <t>KC23E80089293</t>
  </si>
  <si>
    <t>ME4KC235JG8003700</t>
  </si>
  <si>
    <t>NWBEN-8454</t>
  </si>
  <si>
    <t>20180104094153SRILANKA0102</t>
  </si>
  <si>
    <t>DUZWGG51836</t>
  </si>
  <si>
    <t>MD2A18AZ8GWG28518</t>
  </si>
  <si>
    <t>20180104120700SRILANKA0101</t>
  </si>
  <si>
    <t>20180104123801SRILANKA0101</t>
  </si>
  <si>
    <t>NWBEN-8485</t>
  </si>
  <si>
    <t>20180104140119SRILANKA9701</t>
  </si>
  <si>
    <t>DHZWGH73872</t>
  </si>
  <si>
    <t>MD2A11CZ0GWH44350</t>
  </si>
  <si>
    <t>NWBEN-8644</t>
  </si>
  <si>
    <t>20180105151150SRILANKA4802</t>
  </si>
  <si>
    <t>DF5HG1987246</t>
  </si>
  <si>
    <t>MD625MF54G1H21670</t>
  </si>
  <si>
    <t>NWBEN-8649</t>
  </si>
  <si>
    <t>20180103100259SRILANKA4301</t>
  </si>
  <si>
    <t>JZZWGC18150</t>
  </si>
  <si>
    <t>MD2A15BZ2GWC42528</t>
  </si>
  <si>
    <t>NWBEN-8692</t>
  </si>
  <si>
    <t>20180104145826SRILANKA4402</t>
  </si>
  <si>
    <t>0G4FG1455840</t>
  </si>
  <si>
    <t>MD626AG45G1F65124</t>
  </si>
  <si>
    <t>NWBEN-9069</t>
  </si>
  <si>
    <t>20180115120408SRILANKA9701</t>
  </si>
  <si>
    <t>JF16EFGGL00025</t>
  </si>
  <si>
    <t>MBLJFW188GGL01093</t>
  </si>
  <si>
    <t>20180115133629SRILANKA9701</t>
  </si>
  <si>
    <t>NWBEN-9158</t>
  </si>
  <si>
    <t>20180123123530SRILANKA0102</t>
  </si>
  <si>
    <t>DHZWGH75110</t>
  </si>
  <si>
    <t>MD2A11CZ8GWH44497</t>
  </si>
  <si>
    <t>20180123125529SRILANKA0102</t>
  </si>
  <si>
    <t>NWBEN-9251</t>
  </si>
  <si>
    <t>20180126105841SRILANKA4402</t>
  </si>
  <si>
    <t>0G4LG1980784</t>
  </si>
  <si>
    <t>MD626AG4XG1L91175</t>
  </si>
  <si>
    <t>NWBEN-9386</t>
  </si>
  <si>
    <t>20180122113151SRILANKA4301</t>
  </si>
  <si>
    <t>0G3LG2602259</t>
  </si>
  <si>
    <t>MD626BG3XG2L00008</t>
  </si>
  <si>
    <t>NWBEN-9432</t>
  </si>
  <si>
    <t>20180115154012SRILANKA5301</t>
  </si>
  <si>
    <t>KF12E 1003742</t>
  </si>
  <si>
    <t>MLHKF1282C5015247</t>
  </si>
  <si>
    <t>NWBEN-9537</t>
  </si>
  <si>
    <t>20180110120112SRILANKA7301</t>
  </si>
  <si>
    <t>0P1NG1609270</t>
  </si>
  <si>
    <t>MD621CP12G1N92942</t>
  </si>
  <si>
    <t>NWBEN-9577</t>
  </si>
  <si>
    <t>20180111145240SRILANKA4402</t>
  </si>
  <si>
    <t>MD90E 2514030</t>
  </si>
  <si>
    <t>MD90 2404489</t>
  </si>
  <si>
    <t>NWBEN-9586</t>
  </si>
  <si>
    <t>20180113112810SRILANKA7301</t>
  </si>
  <si>
    <t>DUZWGH19472</t>
  </si>
  <si>
    <t>MD2A18AZ3GWH30602</t>
  </si>
  <si>
    <t>20180113115304SRILANKA7301</t>
  </si>
  <si>
    <t>NWBEN-9804</t>
  </si>
  <si>
    <t>20180115082951SRILANKA4402</t>
  </si>
  <si>
    <t>DUZWGH17474</t>
  </si>
  <si>
    <t>MD2A18AZXGWH30452</t>
  </si>
  <si>
    <t>NWBEN-9853</t>
  </si>
  <si>
    <t>20180103104731SRILANKA4402</t>
  </si>
  <si>
    <t>JF39E71330614</t>
  </si>
  <si>
    <t>ME4JF39BLG7039318</t>
  </si>
  <si>
    <t>20180103111823SRILANKA4402</t>
  </si>
  <si>
    <t>NWBEO-0039</t>
  </si>
  <si>
    <t>20180105130732SRILANKA4701</t>
  </si>
  <si>
    <t>MC14E1701183</t>
  </si>
  <si>
    <t>MC311201182</t>
  </si>
  <si>
    <t>NWBEO-0093</t>
  </si>
  <si>
    <t>20180103113132SRILANKA4402</t>
  </si>
  <si>
    <t>JF28E2016171</t>
  </si>
  <si>
    <t>MLHJF28A8A5014032</t>
  </si>
  <si>
    <t>NWBEO-0138</t>
  </si>
  <si>
    <t>20180118094826SRILANKA2402</t>
  </si>
  <si>
    <t>GP1NG1003428</t>
  </si>
  <si>
    <t>MD621CP19G1N88418</t>
  </si>
  <si>
    <t>NWBEO-0203</t>
  </si>
  <si>
    <t>20180129095653SRILANKA4801</t>
  </si>
  <si>
    <t>DUZWGG39108</t>
  </si>
  <si>
    <t>MD2A18AZ0GWG28061</t>
  </si>
  <si>
    <t>20180129102149SRILANKA4802</t>
  </si>
  <si>
    <t>NWBEO-0312</t>
  </si>
  <si>
    <t>20180122105743SRILANKA7301</t>
  </si>
  <si>
    <t>0G3LG2594565</t>
  </si>
  <si>
    <t>MD626BG39G2L92339</t>
  </si>
  <si>
    <t>20180129102444SRILANKA7301</t>
  </si>
  <si>
    <t>NWBEO-0318</t>
  </si>
  <si>
    <t>20180117140106SRILANKA7301</t>
  </si>
  <si>
    <t>0PING1654848</t>
  </si>
  <si>
    <t>MD621CP15G1N33741</t>
  </si>
  <si>
    <t>NWBEO-0511</t>
  </si>
  <si>
    <t>20180102140111SRILANKA5001</t>
  </si>
  <si>
    <t>OATTAYA</t>
  </si>
  <si>
    <t>152QM1JG0741734</t>
  </si>
  <si>
    <t>KAARMJACBGUA01139</t>
  </si>
  <si>
    <t>NWBEO-0677</t>
  </si>
  <si>
    <t>20180125120037SRILANKA4402</t>
  </si>
  <si>
    <t>0G4KG1973390</t>
  </si>
  <si>
    <t>MD626AG4XG1K83459</t>
  </si>
  <si>
    <t>20180125122349SRILANKA4402</t>
  </si>
  <si>
    <t>NWBEO-0692</t>
  </si>
  <si>
    <t>20180102112921SRILANKA4801</t>
  </si>
  <si>
    <t>Z S VER 2.0</t>
  </si>
  <si>
    <t>G3C8E0394286</t>
  </si>
  <si>
    <t>ME1RG072BG0261017</t>
  </si>
  <si>
    <t>NWBEO-0736</t>
  </si>
  <si>
    <t>20180125122338SRILANKA7301</t>
  </si>
  <si>
    <t>ESN8E0591644</t>
  </si>
  <si>
    <t>ME1SE77G9G0018486</t>
  </si>
  <si>
    <t>NWBEO-0865</t>
  </si>
  <si>
    <t>20180102102054SRILANKA4801</t>
  </si>
  <si>
    <t>FZ S VER2.0</t>
  </si>
  <si>
    <t>G3C8E0394487</t>
  </si>
  <si>
    <t>ME1RG072BG0261027</t>
  </si>
  <si>
    <t>NWBEO-0926</t>
  </si>
  <si>
    <t>20180113103444SRILANKA7301</t>
  </si>
  <si>
    <t>DUZWGH21215</t>
  </si>
  <si>
    <t>MD2A18AZ8GWH30806</t>
  </si>
  <si>
    <t>NWBEO-1011</t>
  </si>
  <si>
    <t>20180109111228SRILANKA1801</t>
  </si>
  <si>
    <t>DUZWGH16259</t>
  </si>
  <si>
    <t>MD2A18AZXGWH30337</t>
  </si>
  <si>
    <t>NWBEO-1211</t>
  </si>
  <si>
    <t>20171230112332SRILANKA4801</t>
  </si>
  <si>
    <t>JF39EU1127303</t>
  </si>
  <si>
    <t>ME4JF39BLGU001649</t>
  </si>
  <si>
    <t>NWBEO-1235</t>
  </si>
  <si>
    <t>20180103100621SRILANKA4701</t>
  </si>
  <si>
    <t>JF39E71332340</t>
  </si>
  <si>
    <t>ME4JF39BLG7040682</t>
  </si>
  <si>
    <t>20180103111348SRILANKA4701</t>
  </si>
  <si>
    <t>NWBEO-1374</t>
  </si>
  <si>
    <t>20180125083635SRILANKA1801</t>
  </si>
  <si>
    <t>E3N8E0291241</t>
  </si>
  <si>
    <t>ME1SE77F5G0197013</t>
  </si>
  <si>
    <t>NWBEO-1378</t>
  </si>
  <si>
    <t>20180102150728SRILANKA4701</t>
  </si>
  <si>
    <t>PFZWGG38641</t>
  </si>
  <si>
    <t>MD2A76AZ8GWG47086</t>
  </si>
  <si>
    <t>20180102162907SRILANKA4701</t>
  </si>
  <si>
    <t>NWBEO-1467</t>
  </si>
  <si>
    <t>20180108155318SRILANKA4701</t>
  </si>
  <si>
    <t>JF39E71329759</t>
  </si>
  <si>
    <t>ME4JF39BLG7038838</t>
  </si>
  <si>
    <t>NWBEO-1468</t>
  </si>
  <si>
    <t>20180102173757SRILANKA4701</t>
  </si>
  <si>
    <t>DUZWGG37647</t>
  </si>
  <si>
    <t>MD2A18AZ3GWG27969</t>
  </si>
  <si>
    <t>NWBEO-1479</t>
  </si>
  <si>
    <t>20180102111601SRILANKA4701</t>
  </si>
  <si>
    <t>JF39EU1124664</t>
  </si>
  <si>
    <t>ME4JF39BLGU001396</t>
  </si>
  <si>
    <t>NWBEO-1482</t>
  </si>
  <si>
    <t>20180105082822SRILANKA7301</t>
  </si>
  <si>
    <t>JF39EU1124571</t>
  </si>
  <si>
    <t>ME4JF39BLGU001349</t>
  </si>
  <si>
    <t>NWBEO-1483</t>
  </si>
  <si>
    <t>20180113124058SRILANKA4701</t>
  </si>
  <si>
    <t>JF39EU1112509</t>
  </si>
  <si>
    <t>ME4JF39BKGU000552</t>
  </si>
  <si>
    <t>NWBEO-1486</t>
  </si>
  <si>
    <t>20180106115945SRILANKA4402</t>
  </si>
  <si>
    <t>JF39E71332616</t>
  </si>
  <si>
    <t>ME4JF39BLG7040876</t>
  </si>
  <si>
    <t>NWBEO-1489</t>
  </si>
  <si>
    <t>20180116114551SRILANKA9701</t>
  </si>
  <si>
    <t>JF39E71329333</t>
  </si>
  <si>
    <t>ME4JF39BLG7038555</t>
  </si>
  <si>
    <t>20180116121839SRILANKA9701</t>
  </si>
  <si>
    <t>NWBEO-1492</t>
  </si>
  <si>
    <t>20180104115057SRILANKA4402</t>
  </si>
  <si>
    <t>JF39E71332263</t>
  </si>
  <si>
    <t>ME4JF39BLG7040675</t>
  </si>
  <si>
    <t>NWBEO-1505</t>
  </si>
  <si>
    <t>20180119074443SRILANKA9701</t>
  </si>
  <si>
    <t>jf39eu1124577</t>
  </si>
  <si>
    <t>ME4JF39BLGU001321</t>
  </si>
  <si>
    <t>NWBEO-1510</t>
  </si>
  <si>
    <t>20180102142239SRILANKA4402</t>
  </si>
  <si>
    <t>JF39E71332879</t>
  </si>
  <si>
    <t>ME4JF39BLG7041172</t>
  </si>
  <si>
    <t>NWBEO-1513</t>
  </si>
  <si>
    <t>20180110133432SRILANKA7301</t>
  </si>
  <si>
    <t>JZZWGF40579</t>
  </si>
  <si>
    <t>MD2A15BZ4GWF45276</t>
  </si>
  <si>
    <t>NWBEO-1514</t>
  </si>
  <si>
    <t>20180110080758SRILANKA4701</t>
  </si>
  <si>
    <t>dhzwgh83680</t>
  </si>
  <si>
    <t>MD2A11CZ1GWH45328</t>
  </si>
  <si>
    <t>NWBEO-1523</t>
  </si>
  <si>
    <t>20180104112148SRILANKA9701</t>
  </si>
  <si>
    <t>DUZWGG52470</t>
  </si>
  <si>
    <t>MD2A18AZ6GWG28484</t>
  </si>
  <si>
    <t>20180104112414SRILANKA9701</t>
  </si>
  <si>
    <t>20180104120632SRILANKA9701</t>
  </si>
  <si>
    <t>NWBEO-1526</t>
  </si>
  <si>
    <t>20180102113739SRILANKA4701</t>
  </si>
  <si>
    <t>DJZCGF58885</t>
  </si>
  <si>
    <t>MD2A12DZ7GCF77376</t>
  </si>
  <si>
    <t>NWBEO-1528</t>
  </si>
  <si>
    <t>20180115085023SRILANKA1801</t>
  </si>
  <si>
    <t>dhzwgh77681</t>
  </si>
  <si>
    <t>MD2A11CZOGWH44770</t>
  </si>
  <si>
    <t>NWBEO-1536</t>
  </si>
  <si>
    <t>20180130093336SRILANKA7301</t>
  </si>
  <si>
    <t>JF39E71332138</t>
  </si>
  <si>
    <t>ME4JF39BLG7040591</t>
  </si>
  <si>
    <t>NWBEO-1538</t>
  </si>
  <si>
    <t>20180108131537SRILANKA1801</t>
  </si>
  <si>
    <t>dhzwgh86149</t>
  </si>
  <si>
    <t>MD2A11CZOGWH45658</t>
  </si>
  <si>
    <t>NWBEO-1539</t>
  </si>
  <si>
    <t>20180104105255SRILANKA2301</t>
  </si>
  <si>
    <t>jf90e 83128738</t>
  </si>
  <si>
    <t>ME4JF505EG8138718</t>
  </si>
  <si>
    <t>NWBEO-1544</t>
  </si>
  <si>
    <t>20180104133707SRILANKA7301</t>
  </si>
  <si>
    <t>JF39EU1123541</t>
  </si>
  <si>
    <t>ME4JF39BLGU001273</t>
  </si>
  <si>
    <t>NWBEO-1545</t>
  </si>
  <si>
    <t>20180102144607SRILANKA4701</t>
  </si>
  <si>
    <t>JF48E811Z9034</t>
  </si>
  <si>
    <t>ME4JF488JG80A911</t>
  </si>
  <si>
    <t>NWBEO-1836</t>
  </si>
  <si>
    <t>20180102133135SRILANKA0101</t>
  </si>
  <si>
    <t>DUZWGH21231</t>
  </si>
  <si>
    <t>MD2A18AZ4GWH30902</t>
  </si>
  <si>
    <t>NWBEO-1905</t>
  </si>
  <si>
    <t>20180104141738SRILANKA7301</t>
  </si>
  <si>
    <t>DHZWGG61325</t>
  </si>
  <si>
    <t>MD2A11CZ3GWG43741</t>
  </si>
  <si>
    <t>NWBEO-2011</t>
  </si>
  <si>
    <t>20180105082038SRILANKA4801</t>
  </si>
  <si>
    <t>DUZWGN14315</t>
  </si>
  <si>
    <t>MD2A18AZ6GWH30514</t>
  </si>
  <si>
    <t>NWBEO-2130</t>
  </si>
  <si>
    <t>20180103104422SRILANKA5001</t>
  </si>
  <si>
    <t>DUZWGH62516</t>
  </si>
  <si>
    <t>MD2A18AZ5GWH30181</t>
  </si>
  <si>
    <t>NWBEO-2150</t>
  </si>
  <si>
    <t>20180104102702SRILANKA4402</t>
  </si>
  <si>
    <t>E3N8E0461536</t>
  </si>
  <si>
    <t>ME1SE77GBG0031588</t>
  </si>
  <si>
    <t>NWBEO-2158</t>
  </si>
  <si>
    <t>20180103105945SRILANKA4301</t>
  </si>
  <si>
    <t>E3N 8E 0441051</t>
  </si>
  <si>
    <t>ME1SE77GAG0029039</t>
  </si>
  <si>
    <t>NWBEO-2215</t>
  </si>
  <si>
    <t>20180103121126SRILANKA4301</t>
  </si>
  <si>
    <t>E3N8E0414386</t>
  </si>
  <si>
    <t>ME1SE77HAG0036606</t>
  </si>
  <si>
    <t>NWBEO-2319</t>
  </si>
  <si>
    <t>20180119105414SRILANKA1801</t>
  </si>
  <si>
    <t>DUZWGH09507</t>
  </si>
  <si>
    <t>MD2A18AZ5GWH29936</t>
  </si>
  <si>
    <t>NWBEO-2327</t>
  </si>
  <si>
    <t>20180116104056SRILANKA5001</t>
  </si>
  <si>
    <t>DUZWGH20993</t>
  </si>
  <si>
    <t>MD2A18AZ5GWH50858</t>
  </si>
  <si>
    <t>NWBEO-2394</t>
  </si>
  <si>
    <t>20180108081828SRILANKA4801</t>
  </si>
  <si>
    <t>PFZWGA59937</t>
  </si>
  <si>
    <t>MD2A76AZ0GWA46562</t>
  </si>
  <si>
    <t>20180108111906SRILANKA4801</t>
  </si>
  <si>
    <t>NWBEO-2455</t>
  </si>
  <si>
    <t>20180103104155SRILANKA9701</t>
  </si>
  <si>
    <t>JF56E1017862</t>
  </si>
  <si>
    <t>JF561007563</t>
  </si>
  <si>
    <t>NWBEO-2459</t>
  </si>
  <si>
    <t>20180103124546SRILANKA4801</t>
  </si>
  <si>
    <t>JZZWGH92101</t>
  </si>
  <si>
    <t>MD2A15BZ5GWH46930</t>
  </si>
  <si>
    <t>20180103130427SRILANKA4802</t>
  </si>
  <si>
    <t>NWBEO-2474</t>
  </si>
  <si>
    <t>20180103093845SRILANKA1801</t>
  </si>
  <si>
    <t>DUZWGH00633</t>
  </si>
  <si>
    <t>MD2A18AZ4GWH29264</t>
  </si>
  <si>
    <t>20180103100925SRILANKA1801</t>
  </si>
  <si>
    <t>NWBEO-2505</t>
  </si>
  <si>
    <t>20180109150209SRILANKA4402</t>
  </si>
  <si>
    <t>0G4LG1X78729</t>
  </si>
  <si>
    <t>MD626AG40G1L88933</t>
  </si>
  <si>
    <t>NWBEO-2627</t>
  </si>
  <si>
    <t>20180105113259SRILANKA4402</t>
  </si>
  <si>
    <t>0G4NG1887987</t>
  </si>
  <si>
    <t>MD626AG4XG1N98777</t>
  </si>
  <si>
    <t>NWBEO-2932</t>
  </si>
  <si>
    <t>20180105114604SRILANKA4402</t>
  </si>
  <si>
    <t>JF39E71327608</t>
  </si>
  <si>
    <t>ME4JF39BLG7037244</t>
  </si>
  <si>
    <t>NWBEO-2944</t>
  </si>
  <si>
    <t>20180115112421SRILANKA4402</t>
  </si>
  <si>
    <t>JF39EU1122427</t>
  </si>
  <si>
    <t>ME4JF39BLGU001115</t>
  </si>
  <si>
    <t>NWBEO-3016</t>
  </si>
  <si>
    <t>20180102100924SRILANKA7301</t>
  </si>
  <si>
    <t>G3C8E0378799</t>
  </si>
  <si>
    <t>ME1RG071AG0084424</t>
  </si>
  <si>
    <t>NWBEO-3051</t>
  </si>
  <si>
    <t>20180102102419SRILANKA4801</t>
  </si>
  <si>
    <t>JF39E71327767</t>
  </si>
  <si>
    <t>ME4JF39BLG7037304</t>
  </si>
  <si>
    <t>1996</t>
  </si>
  <si>
    <t>NWBEO-3086</t>
  </si>
  <si>
    <t>20180102092418SRILANKA4301</t>
  </si>
  <si>
    <t>E3N 8E 0456338</t>
  </si>
  <si>
    <t>ME1SE77GBG0030990</t>
  </si>
  <si>
    <t>NWBEO-3195</t>
  </si>
  <si>
    <t>20180122094838SRILANKA5001</t>
  </si>
  <si>
    <t>jf39e71334084</t>
  </si>
  <si>
    <t>ME4JF39BLG7041724</t>
  </si>
  <si>
    <t>NWBEO-3247</t>
  </si>
  <si>
    <t>20180105130324SRILANKA0102</t>
  </si>
  <si>
    <t>JF39EU1121312</t>
  </si>
  <si>
    <t>ME4JF39BLGU000999</t>
  </si>
  <si>
    <t>NWBEO-3263</t>
  </si>
  <si>
    <t>20180110150028SRILANKA1801</t>
  </si>
  <si>
    <t>jf39e71327355</t>
  </si>
  <si>
    <t>ME4JF39BLG7037004</t>
  </si>
  <si>
    <t>NWBEO-3332</t>
  </si>
  <si>
    <t>20180103122440SRILANKA1801</t>
  </si>
  <si>
    <t>PULSER150 UG 4</t>
  </si>
  <si>
    <t>DHZWGH78747</t>
  </si>
  <si>
    <t>MD2A11CZXGWH44856</t>
  </si>
  <si>
    <t>NWBEO-3376</t>
  </si>
  <si>
    <t>20180108133547SRILANKA4701</t>
  </si>
  <si>
    <t>CD DREEM DLX 110</t>
  </si>
  <si>
    <t>JC67E82094953</t>
  </si>
  <si>
    <t>ME4JC673LG8095685</t>
  </si>
  <si>
    <t>NWBEO-3379</t>
  </si>
  <si>
    <t>20180117112529SRILANKA4402</t>
  </si>
  <si>
    <t>JF39E71328219</t>
  </si>
  <si>
    <t>ME4JF39BLG7037784</t>
  </si>
  <si>
    <t>NWBEO-3392</t>
  </si>
  <si>
    <t>20180113081919SRILANKA4802</t>
  </si>
  <si>
    <t>C50E0552644</t>
  </si>
  <si>
    <t>C500551750</t>
  </si>
  <si>
    <t>20180113090413SRILANKA4801</t>
  </si>
  <si>
    <t>NWBEO-3458</t>
  </si>
  <si>
    <t>20180102094758SRILANKA5001</t>
  </si>
  <si>
    <t>JF39E71827963</t>
  </si>
  <si>
    <t>MF4JF39BLG7037491</t>
  </si>
  <si>
    <t>NWBEO-3495</t>
  </si>
  <si>
    <t>20180108125637SRILANKA2402</t>
  </si>
  <si>
    <t>JF39E71331782</t>
  </si>
  <si>
    <t>ME4JF39BLG7040038</t>
  </si>
  <si>
    <t>NWBEO-3634</t>
  </si>
  <si>
    <t>20180102085310SRILANKA5001</t>
  </si>
  <si>
    <t>aa01e1042665</t>
  </si>
  <si>
    <t>AA011042540</t>
  </si>
  <si>
    <t>20180102093010SRILANKA5001</t>
  </si>
  <si>
    <t>NWBEO-3669</t>
  </si>
  <si>
    <t>20180120085804SRILANKA1801</t>
  </si>
  <si>
    <t>AA01E1186604</t>
  </si>
  <si>
    <t>AA011357617</t>
  </si>
  <si>
    <t>NWBEO-3697</t>
  </si>
  <si>
    <t>20180108164244SRILANKA1801</t>
  </si>
  <si>
    <t>MD90EG514733</t>
  </si>
  <si>
    <t>MD902542823</t>
  </si>
  <si>
    <t>NWBEO-3732</t>
  </si>
  <si>
    <t>20180115094746SRILANKA1801</t>
  </si>
  <si>
    <t>md90e2315220</t>
  </si>
  <si>
    <t>MD902609694</t>
  </si>
  <si>
    <t>20180115111317SRILANKA1801</t>
  </si>
  <si>
    <t>NWBEO-3764</t>
  </si>
  <si>
    <t>20180108103658SRILANKA4701</t>
  </si>
  <si>
    <t>JF39E71334098</t>
  </si>
  <si>
    <t>ME4JF39BLG7041738</t>
  </si>
  <si>
    <t>NWBEO-3843</t>
  </si>
  <si>
    <t>20180103111234SRILANKA2301</t>
  </si>
  <si>
    <t>pfzwgb17083</t>
  </si>
  <si>
    <t>MD2A76AZ5GWB40131</t>
  </si>
  <si>
    <t>NWBEO-3856</t>
  </si>
  <si>
    <t>20180110082543SRILANKA5001</t>
  </si>
  <si>
    <t>pfzwga47860</t>
  </si>
  <si>
    <t>MD2A76AZ8GWA45031</t>
  </si>
  <si>
    <t>NWBEO-3876</t>
  </si>
  <si>
    <t>20180105111023SRILANKA5001</t>
  </si>
  <si>
    <t>DUZWGH21002</t>
  </si>
  <si>
    <t>MD2A18AZ8GWH30885</t>
  </si>
  <si>
    <t>20180105114908SRILANKA5001</t>
  </si>
  <si>
    <t>NWBEO-3894</t>
  </si>
  <si>
    <t>20180102165959SRILANKA4701</t>
  </si>
  <si>
    <t>1P5ZQM160610340</t>
  </si>
  <si>
    <t>KAARMCACAGUA01190</t>
  </si>
  <si>
    <t>20180103153433SRILANKA4701</t>
  </si>
  <si>
    <t>20180109085748SRILANKA4402</t>
  </si>
  <si>
    <t>DREAMI2S</t>
  </si>
  <si>
    <t>1P5ZQM1160810340</t>
  </si>
  <si>
    <t>NWBEO-3900</t>
  </si>
  <si>
    <t>20180123115311SRILANKA4801</t>
  </si>
  <si>
    <t>JF39E71330467</t>
  </si>
  <si>
    <t>ME4JF39BLG7039184</t>
  </si>
  <si>
    <t>NWBEO-3904</t>
  </si>
  <si>
    <t>20180102110622SRILANKA5001</t>
  </si>
  <si>
    <t>DJECGG59739</t>
  </si>
  <si>
    <t>MD2A12DZ9GCG78192</t>
  </si>
  <si>
    <t>NWBEO-3924</t>
  </si>
  <si>
    <t>20180110105940SRILANKA4402</t>
  </si>
  <si>
    <t>JF39E71333413</t>
  </si>
  <si>
    <t>ME4JF39BLG7041383</t>
  </si>
  <si>
    <t>20180117083429SRILANKA4402</t>
  </si>
  <si>
    <t>NWBEO-4093</t>
  </si>
  <si>
    <t>20180103124411SRILANKA4402</t>
  </si>
  <si>
    <t>DUZWGH19486</t>
  </si>
  <si>
    <t>MD2A18AZ2GWH30591</t>
  </si>
  <si>
    <t>NWBEO-4105</t>
  </si>
  <si>
    <t>20180118121133SRILANKA4301</t>
  </si>
  <si>
    <t>DHZWGH83708</t>
  </si>
  <si>
    <t>MD2A 11CZ4GWH45372</t>
  </si>
  <si>
    <t>NWBEO-4109</t>
  </si>
  <si>
    <t>20180108132938SRILANKA4402</t>
  </si>
  <si>
    <t>JF39E71320126</t>
  </si>
  <si>
    <t>ME4JF39BKG7031386</t>
  </si>
  <si>
    <t>NWBEO-4132</t>
  </si>
  <si>
    <t>20180115095817SRILANKA4801</t>
  </si>
  <si>
    <t>JF39EU1119168</t>
  </si>
  <si>
    <t>ME4JF39BLGU000802</t>
  </si>
  <si>
    <t>NWBEO-4147</t>
  </si>
  <si>
    <t>20180111144350SRILANKA4802</t>
  </si>
  <si>
    <t>JF39E74332839</t>
  </si>
  <si>
    <t>ME4JF39BLG7041100</t>
  </si>
  <si>
    <t>NWBEO-4175</t>
  </si>
  <si>
    <t>20180116154623SRILANKA4402</t>
  </si>
  <si>
    <t>DUZWGH19508</t>
  </si>
  <si>
    <t>MD2A18AZ8GWH30580</t>
  </si>
  <si>
    <t>20180120130732SRILANKA4402</t>
  </si>
  <si>
    <t>20180122081914SRILANKA4402</t>
  </si>
  <si>
    <t>NWBEO-4313</t>
  </si>
  <si>
    <t>20180116122359SRILANKA4801</t>
  </si>
  <si>
    <t>DUZCGH03475</t>
  </si>
  <si>
    <t>MD2A12DZXGCH79077</t>
  </si>
  <si>
    <t>NWBEO-4328</t>
  </si>
  <si>
    <t>20180102084814SRILANKA4701</t>
  </si>
  <si>
    <t>DEMARK</t>
  </si>
  <si>
    <t>DZR</t>
  </si>
  <si>
    <t>FMDD120FM1F901395</t>
  </si>
  <si>
    <t>PMDRLUBF3AF902583</t>
  </si>
  <si>
    <t>NWBEO-4332</t>
  </si>
  <si>
    <t>20180122104433SRILANKA4301</t>
  </si>
  <si>
    <t>PMDR165FMLF902168</t>
  </si>
  <si>
    <t>PMDRLUBF9LF902168</t>
  </si>
  <si>
    <t>NWBEO-4420</t>
  </si>
  <si>
    <t>20180123103344SRILANKA4701</t>
  </si>
  <si>
    <t>FMDR165FMLG710245</t>
  </si>
  <si>
    <t>PMDRLUBF2LG710245</t>
  </si>
  <si>
    <t>NWBEO-4528</t>
  </si>
  <si>
    <t>20180103093557SRILANKA4802</t>
  </si>
  <si>
    <t>JF39E71330485</t>
  </si>
  <si>
    <t>ME4JF39BLG7039199</t>
  </si>
  <si>
    <t>NWBEO-4690</t>
  </si>
  <si>
    <t>20180104075017SRILANKA4802</t>
  </si>
  <si>
    <t>JZZWGH51139</t>
  </si>
  <si>
    <t>MD2A15BZ9GWH47143</t>
  </si>
  <si>
    <t>NWBEO-4721</t>
  </si>
  <si>
    <t>20180116113030SRILANKA4402</t>
  </si>
  <si>
    <t>HA02E 3051967</t>
  </si>
  <si>
    <t>HA02 2629972</t>
  </si>
  <si>
    <t>NWBEO-4847</t>
  </si>
  <si>
    <t>20180115124008SRILANKA4301</t>
  </si>
  <si>
    <t>DUZWGG19815</t>
  </si>
  <si>
    <t>MD2A18AZ9GWG26454</t>
  </si>
  <si>
    <t>20180115131626SRILANKA4301</t>
  </si>
  <si>
    <t>NWBEO-4918</t>
  </si>
  <si>
    <t>20180103103923SRILANKA5001</t>
  </si>
  <si>
    <t>JF39EU11183356</t>
  </si>
  <si>
    <t>ME4JF39BLGU000680</t>
  </si>
  <si>
    <t>NWBEO-4920</t>
  </si>
  <si>
    <t>20180106111525SRILANKA5001</t>
  </si>
  <si>
    <t>JF39E71318859</t>
  </si>
  <si>
    <t>ME4J39EKG7031355</t>
  </si>
  <si>
    <t>NWBEO-4925</t>
  </si>
  <si>
    <t>20180115075506SRILANKA4801</t>
  </si>
  <si>
    <t>JF39E71328185</t>
  </si>
  <si>
    <t>ME4JF39BLG7038194</t>
  </si>
  <si>
    <t>NWBEO-4926</t>
  </si>
  <si>
    <t>20180113103222SRILANKA4701</t>
  </si>
  <si>
    <t>JF39E71326666</t>
  </si>
  <si>
    <t>ME4JF39BLG7036421</t>
  </si>
  <si>
    <t>NWBEO-4929</t>
  </si>
  <si>
    <t>20171230100212SRILANKA4701</t>
  </si>
  <si>
    <t>JF39E71326108</t>
  </si>
  <si>
    <t>ME4JF39BKG7035879</t>
  </si>
  <si>
    <t>20171230101136SRILANKA4701</t>
  </si>
  <si>
    <t>NWBEO-4930</t>
  </si>
  <si>
    <t>20180103143218SRILANKA2301</t>
  </si>
  <si>
    <t>jf39e71327325</t>
  </si>
  <si>
    <t>ME4JF39BLG7036940</t>
  </si>
  <si>
    <t>NWBEO-4931</t>
  </si>
  <si>
    <t>20180105174006SRILANKA4701</t>
  </si>
  <si>
    <t>JF39E71323488</t>
  </si>
  <si>
    <t>ME4JF39BKG7033319</t>
  </si>
  <si>
    <t>NWBEO-4932</t>
  </si>
  <si>
    <t>20180109113918SRILANKA4301</t>
  </si>
  <si>
    <t>JF39E 71326251</t>
  </si>
  <si>
    <t>ME4JF39BLG7036297</t>
  </si>
  <si>
    <t>NWBEO-4933</t>
  </si>
  <si>
    <t>20180104154052SRILANKA4701</t>
  </si>
  <si>
    <t>JF4SES11Z6934</t>
  </si>
  <si>
    <t>ME4J488JG8018193</t>
  </si>
  <si>
    <t>NWBEO-4938</t>
  </si>
  <si>
    <t>20180108141329SRILANKA9701</t>
  </si>
  <si>
    <t>JF39E71322027</t>
  </si>
  <si>
    <t>ME4JF39BKG7032240</t>
  </si>
  <si>
    <t>NWBEO-4939</t>
  </si>
  <si>
    <t>20180115090605SRILANKA2501</t>
  </si>
  <si>
    <t>JF39EU1119102</t>
  </si>
  <si>
    <t>ME4JF39BLGU000773</t>
  </si>
  <si>
    <t>NWBEO-4943</t>
  </si>
  <si>
    <t>20180103111853SRILANKA4801</t>
  </si>
  <si>
    <t>JF39E71328601</t>
  </si>
  <si>
    <t>ME4JF39BLG7038117</t>
  </si>
  <si>
    <t>NWBEO-4948</t>
  </si>
  <si>
    <t>20180104111902SRILANKA9701</t>
  </si>
  <si>
    <t>JF39E71327825</t>
  </si>
  <si>
    <t>ME4JF39BLG7037370</t>
  </si>
  <si>
    <t>NWBEO-4962</t>
  </si>
  <si>
    <t>20180119084527SRILANKA5001</t>
  </si>
  <si>
    <t>JF39EU1122412</t>
  </si>
  <si>
    <t>ME4JF39BLGU001162</t>
  </si>
  <si>
    <t>NWBEO-4970</t>
  </si>
  <si>
    <t>20180102085026SRILANKA5001</t>
  </si>
  <si>
    <t>jf39eu1108363</t>
  </si>
  <si>
    <t>ME4JF39BLGU000712</t>
  </si>
  <si>
    <t>NWBEO-4975</t>
  </si>
  <si>
    <t>20180126091747SRILANKA5001</t>
  </si>
  <si>
    <t>JF39E71327959</t>
  </si>
  <si>
    <t>ME4JFF39BLG7037523</t>
  </si>
  <si>
    <t>NWBEO-4983</t>
  </si>
  <si>
    <t>20180104115525SRILANKA2301</t>
  </si>
  <si>
    <t>JF39E1J1119118</t>
  </si>
  <si>
    <t>ME4JF39BLGU000768</t>
  </si>
  <si>
    <t>NWBEO-4987</t>
  </si>
  <si>
    <t>20180112105622SRILANKA1801</t>
  </si>
  <si>
    <t>jf39eu1119081</t>
  </si>
  <si>
    <t>ME4JF39BLGU000798</t>
  </si>
  <si>
    <t>NWBEO-4991</t>
  </si>
  <si>
    <t>20180123152919SRILANKA4701</t>
  </si>
  <si>
    <t>pazwfk42233</t>
  </si>
  <si>
    <t>MD2A57BZ3FWK31887</t>
  </si>
  <si>
    <t>NWBEO-4992</t>
  </si>
  <si>
    <t>20180109105048SRILANKA4701</t>
  </si>
  <si>
    <t>JF39E71326443</t>
  </si>
  <si>
    <t>ME4JF39BLG7036202</t>
  </si>
  <si>
    <t>NWBEO-4993</t>
  </si>
  <si>
    <t>20180102130516SRILANKA4701</t>
  </si>
  <si>
    <t>JF39E71324623</t>
  </si>
  <si>
    <t>ME4JF39BKG7034570</t>
  </si>
  <si>
    <t>NWBEO-5000</t>
  </si>
  <si>
    <t>20180112135911SRILANKA4701</t>
  </si>
  <si>
    <t>JF39E71329135</t>
  </si>
  <si>
    <t>ME4JF39BLG7038382</t>
  </si>
  <si>
    <t>NWBEO-5032</t>
  </si>
  <si>
    <t>20180104144044SRILANKA4801</t>
  </si>
  <si>
    <t>DUZWGH17464</t>
  </si>
  <si>
    <t>MD2A18AZ3GWH30440</t>
  </si>
  <si>
    <t>6898</t>
  </si>
  <si>
    <t>20180104150205SRILANKA4802</t>
  </si>
  <si>
    <t>NWBEO-5045</t>
  </si>
  <si>
    <t>20180127094449SRILANKA4802</t>
  </si>
  <si>
    <t>DUZWGH13656</t>
  </si>
  <si>
    <t>MD2A18AZXGWH30502</t>
  </si>
  <si>
    <t>20180127103902SRILANKA4802</t>
  </si>
  <si>
    <t>NWBEO-5049</t>
  </si>
  <si>
    <t>20180111162233SRILANKA7301</t>
  </si>
  <si>
    <t>0D1FG1662991</t>
  </si>
  <si>
    <t>MD621DD18G1F45881</t>
  </si>
  <si>
    <t>6092</t>
  </si>
  <si>
    <t>NWBEO-5058</t>
  </si>
  <si>
    <t>20180105083755SRILANKA4801</t>
  </si>
  <si>
    <t>DUZWGD77131</t>
  </si>
  <si>
    <t>MD2A18AZ3GWD29308</t>
  </si>
  <si>
    <t>NWBEO-5096</t>
  </si>
  <si>
    <t>20180112104729SRILANKA7301</t>
  </si>
  <si>
    <t>0D1CG1854299</t>
  </si>
  <si>
    <t>MD621DD10G1C43503</t>
  </si>
  <si>
    <t>9054</t>
  </si>
  <si>
    <t>20180112145520SRILANKA7301</t>
  </si>
  <si>
    <t>10662</t>
  </si>
  <si>
    <t>20180119112044SRILANKA7301</t>
  </si>
  <si>
    <t>NWBEO-5189</t>
  </si>
  <si>
    <t>20180119082440SRILANKA7301</t>
  </si>
  <si>
    <t>0P1LG1X25759</t>
  </si>
  <si>
    <t>MD621CP12G1L17555</t>
  </si>
  <si>
    <t>NWBEO-5330</t>
  </si>
  <si>
    <t>20180115091945SRILANKA4402</t>
  </si>
  <si>
    <t>E3N8E0439660</t>
  </si>
  <si>
    <t>ME1SE77GAG0028838</t>
  </si>
  <si>
    <t>NWBEO-5384</t>
  </si>
  <si>
    <t>20180104122228SRILANKA1801</t>
  </si>
  <si>
    <t>JF48E81131622</t>
  </si>
  <si>
    <t>ME4JF488JG8020408</t>
  </si>
  <si>
    <t>NWBEO-5491</t>
  </si>
  <si>
    <t>20180108152549SRILANKA4701</t>
  </si>
  <si>
    <t>E3N8E0462788</t>
  </si>
  <si>
    <t>ME1SE77GBG0031741</t>
  </si>
  <si>
    <t>NWBEO-5681</t>
  </si>
  <si>
    <t>20180108113454SRILANKA4402</t>
  </si>
  <si>
    <t>JF39EU118308</t>
  </si>
  <si>
    <t>ME4JF39BLGU000659</t>
  </si>
  <si>
    <t>NWBEO-5689</t>
  </si>
  <si>
    <t>20180102170203SRILANKA4701</t>
  </si>
  <si>
    <t>JF39EU1118268</t>
  </si>
  <si>
    <t>ME4JF39BLGU000620</t>
  </si>
  <si>
    <t>NWBEO-5699</t>
  </si>
  <si>
    <t>20180103103346SRILANKA2301</t>
  </si>
  <si>
    <t>jf16eeggk13754</t>
  </si>
  <si>
    <t>MBLJF16EMGGK10008</t>
  </si>
  <si>
    <t>NWBEO-5711</t>
  </si>
  <si>
    <t>20180117114810SRILANKA4301</t>
  </si>
  <si>
    <t>JF39EU1118266</t>
  </si>
  <si>
    <t>ME4JF39BLGU000619</t>
  </si>
  <si>
    <t>NWBEO-5961</t>
  </si>
  <si>
    <t>20180106093819SRILANKA4801</t>
  </si>
  <si>
    <t>JF16EFGGH00895</t>
  </si>
  <si>
    <t>MBLJF16EUGGH00177</t>
  </si>
  <si>
    <t>NWBEO-5994</t>
  </si>
  <si>
    <t>20180108114505SRILANKA2402</t>
  </si>
  <si>
    <t>JF16EEFGL03570</t>
  </si>
  <si>
    <t>MBLJF16EMFGL03746</t>
  </si>
  <si>
    <t>NWBEO-6178</t>
  </si>
  <si>
    <t>20180115105219SRILANKA7301</t>
  </si>
  <si>
    <t>JF16EFGGG00512</t>
  </si>
  <si>
    <t>MBLJF16EUGGG00069</t>
  </si>
  <si>
    <t>20180122110235SRILANKA7301</t>
  </si>
  <si>
    <t>20180122113523SRILANKA7301</t>
  </si>
  <si>
    <t>NWBEO-6236</t>
  </si>
  <si>
    <t>20180102131627SRILANKA5001</t>
  </si>
  <si>
    <t>JF16EFGGK00216</t>
  </si>
  <si>
    <t>MBLJF16EUGGK01158</t>
  </si>
  <si>
    <t>NWBEO-6261</t>
  </si>
  <si>
    <t>20180108130049SRILANKA7301</t>
  </si>
  <si>
    <t>JF16EFFGJ00056</t>
  </si>
  <si>
    <t>MBLJF16ERFGJ00059</t>
  </si>
  <si>
    <t>20180108144850SRILANKA7301</t>
  </si>
  <si>
    <t>NWBEO-6289</t>
  </si>
  <si>
    <t>20180109114457SRILANKA2402</t>
  </si>
  <si>
    <t>FY16ZFMJG6000131</t>
  </si>
  <si>
    <t>KAARMBACAGUA00649</t>
  </si>
  <si>
    <t>NWBEO-6347</t>
  </si>
  <si>
    <t>20180129081930SRILANKA5001</t>
  </si>
  <si>
    <t>RANO MOTO</t>
  </si>
  <si>
    <t>125M</t>
  </si>
  <si>
    <t>152qmug0741565</t>
  </si>
  <si>
    <t>KAARMJACBGUA00968</t>
  </si>
  <si>
    <t>NWBEO-6387</t>
  </si>
  <si>
    <t>20180122090723SRILANKA5001</t>
  </si>
  <si>
    <t>duzwgh11578</t>
  </si>
  <si>
    <t>MD2A18AZ8GWH30059</t>
  </si>
  <si>
    <t>20180122095135SRILANKA5001</t>
  </si>
  <si>
    <t>NWBEO-6392</t>
  </si>
  <si>
    <t>20180111103258SRILANKA5001</t>
  </si>
  <si>
    <t>duzwgh13631</t>
  </si>
  <si>
    <t>MD2A18AZ8GWH30286</t>
  </si>
  <si>
    <t>NWBEO-6397</t>
  </si>
  <si>
    <t>20180130100146SRILANKA4801</t>
  </si>
  <si>
    <t>DUZWGH20990</t>
  </si>
  <si>
    <t>MD2A18AZ2GWH30848</t>
  </si>
  <si>
    <t>20180130104058SRILANKA4801</t>
  </si>
  <si>
    <t>NWBEO-6452</t>
  </si>
  <si>
    <t>20180105082613SRILANKA2301</t>
  </si>
  <si>
    <t>duzwgh34355</t>
  </si>
  <si>
    <t>MD2A78AZ3GWH31314</t>
  </si>
  <si>
    <t>NWBEO-6457</t>
  </si>
  <si>
    <t>20180111143710SRILANKA7301</t>
  </si>
  <si>
    <t>DHZWGH86244</t>
  </si>
  <si>
    <t>MD2A11CZ5GWH45705</t>
  </si>
  <si>
    <t>NWBEO-6471</t>
  </si>
  <si>
    <t>20180109125627SRILANKA1801</t>
  </si>
  <si>
    <t>jzzwgh92825</t>
  </si>
  <si>
    <t>MD2A15BZ5GWH47396</t>
  </si>
  <si>
    <t>NWBEO-6498</t>
  </si>
  <si>
    <t>20180102115729SRILANKA9701</t>
  </si>
  <si>
    <t>DUZWGG56347</t>
  </si>
  <si>
    <t>MD2A18AZ8GWG28728</t>
  </si>
  <si>
    <t>NWBEO-6521</t>
  </si>
  <si>
    <t>20180112110108SRILANKA9202</t>
  </si>
  <si>
    <t>PDZCGF08367</t>
  </si>
  <si>
    <t>MD2A85CZ9GCF80326</t>
  </si>
  <si>
    <t>NWBEO-6537</t>
  </si>
  <si>
    <t>20180111153431SRILANKA9701</t>
  </si>
  <si>
    <t>DZZWGF40257</t>
  </si>
  <si>
    <t>MD2A15BZ3GWF45043</t>
  </si>
  <si>
    <t>NWBEO-6574</t>
  </si>
  <si>
    <t>20180106103546SRILANKA4701</t>
  </si>
  <si>
    <t>PFZWGH67691</t>
  </si>
  <si>
    <t>MD2A76AZ3GWH41148</t>
  </si>
  <si>
    <t>20180106120530SRILANKA4701</t>
  </si>
  <si>
    <t>NWBEO-6782</t>
  </si>
  <si>
    <t>20180103152348SRILANKA4701</t>
  </si>
  <si>
    <t>XR BAJA</t>
  </si>
  <si>
    <t>MD17E4200518</t>
  </si>
  <si>
    <t>MD301600522</t>
  </si>
  <si>
    <t>NWBEO-6785</t>
  </si>
  <si>
    <t>20180104155720SRILANKA4701</t>
  </si>
  <si>
    <t>OG4KG1971787</t>
  </si>
  <si>
    <t>MD626AG46G1K81644</t>
  </si>
  <si>
    <t>NWBEO-7019</t>
  </si>
  <si>
    <t>20180117110525SRILANKA4402</t>
  </si>
  <si>
    <t>JF16EFGGG00272</t>
  </si>
  <si>
    <t>MBLJF16EPGGG00210</t>
  </si>
  <si>
    <t>20180117115308SRILANKA4402</t>
  </si>
  <si>
    <t>NWBEO-7137</t>
  </si>
  <si>
    <t>20180120103521SRILANKA4701</t>
  </si>
  <si>
    <t>JF39E71327421</t>
  </si>
  <si>
    <t>ME4JF39BLG7037097</t>
  </si>
  <si>
    <t>NWBEO-7165</t>
  </si>
  <si>
    <t>20180116112951SRILANKA0102</t>
  </si>
  <si>
    <t>JF39E71334085</t>
  </si>
  <si>
    <t>ME4JF39BLG7041725</t>
  </si>
  <si>
    <t>NWBEO-7176</t>
  </si>
  <si>
    <t>20180112121741SRILANKA2402</t>
  </si>
  <si>
    <t>JF39E71336850</t>
  </si>
  <si>
    <t>ME4JF39BMG7043412</t>
  </si>
  <si>
    <t>NWBEO-7323</t>
  </si>
  <si>
    <t>20180115123342SRILANKA0102</t>
  </si>
  <si>
    <t>JF16EEGGJ01908</t>
  </si>
  <si>
    <t>MBLJF16EMGGJ01407</t>
  </si>
  <si>
    <t>NWBEO-7431</t>
  </si>
  <si>
    <t>20180108090225SRILANKA4801</t>
  </si>
  <si>
    <t>JF39EU1129893</t>
  </si>
  <si>
    <t>ME4JF39BLGU002537</t>
  </si>
  <si>
    <t>NWBEO-7477</t>
  </si>
  <si>
    <t>20180112085741SRILANKA7301</t>
  </si>
  <si>
    <t>JF39E71332719</t>
  </si>
  <si>
    <t>ME4JF39BLG7040973</t>
  </si>
  <si>
    <t>NWBEO-7529</t>
  </si>
  <si>
    <t>20180108111810SRILANKA4701</t>
  </si>
  <si>
    <t>M111M78764</t>
  </si>
  <si>
    <t>ZAPM1100000046412</t>
  </si>
  <si>
    <t>20180108132505SRILANKA4701</t>
  </si>
  <si>
    <t>NWBEO-7574</t>
  </si>
  <si>
    <t>20180104091354SRILANKA2301</t>
  </si>
  <si>
    <t>jf39eu1118291</t>
  </si>
  <si>
    <t>ME4JF39BLGU000641</t>
  </si>
  <si>
    <t>NWBEO-7587</t>
  </si>
  <si>
    <t>20180103082405SRILANKA2301</t>
  </si>
  <si>
    <t>jf39eu1132749</t>
  </si>
  <si>
    <t>ME4JF39BMGU003044</t>
  </si>
  <si>
    <t>NWBEO-7624</t>
  </si>
  <si>
    <t>20180115100517SRILANKA5001</t>
  </si>
  <si>
    <t>JF39E71337857</t>
  </si>
  <si>
    <t>ME4JF39BMG7044010</t>
  </si>
  <si>
    <t>NWBEO-7638</t>
  </si>
  <si>
    <t>20180111114635SRILANKA7301</t>
  </si>
  <si>
    <t>JF39EU1118584</t>
  </si>
  <si>
    <t>ME4JF39BLGU000720</t>
  </si>
  <si>
    <t>NWBEO-7674</t>
  </si>
  <si>
    <t>20180108142601SRILANKA4701</t>
  </si>
  <si>
    <t>JF39E71336307</t>
  </si>
  <si>
    <t>ME4JF39BMG7042648</t>
  </si>
  <si>
    <t>NWBEO-7689</t>
  </si>
  <si>
    <t>20180109162411SRILANKA4701</t>
  </si>
  <si>
    <t>JF39E1337724</t>
  </si>
  <si>
    <t>ME4JF39BMG7044081</t>
  </si>
  <si>
    <t>NWBEO-7724</t>
  </si>
  <si>
    <t>20180115100847SRILANKA5001</t>
  </si>
  <si>
    <t>DHZWGH86236</t>
  </si>
  <si>
    <t>MD2A11CZ1GWH45703</t>
  </si>
  <si>
    <t>NWBEO-7870</t>
  </si>
  <si>
    <t>20180105085623SRILANKA2301</t>
  </si>
  <si>
    <t>E3N8E0439669</t>
  </si>
  <si>
    <t>MEISE77GAG0028849</t>
  </si>
  <si>
    <t>NWBEO-7881</t>
  </si>
  <si>
    <t>20180108153842SRILANKA1801</t>
  </si>
  <si>
    <t>jezwgf89359</t>
  </si>
  <si>
    <t>MD2A17CZ7GWG40828</t>
  </si>
  <si>
    <t>NWBEO-7888</t>
  </si>
  <si>
    <t>20180123120912SRILANKA4801</t>
  </si>
  <si>
    <t>JC67E82092727</t>
  </si>
  <si>
    <t>ME4JC673LG8093459</t>
  </si>
  <si>
    <t>NWBEO-7960</t>
  </si>
  <si>
    <t>20180103111506SRILANKA7301</t>
  </si>
  <si>
    <t>JF39E71328588</t>
  </si>
  <si>
    <t>ME4JF39BLG7038164</t>
  </si>
  <si>
    <t>NWBEO-7991</t>
  </si>
  <si>
    <t>20180112102225SRILANKA0102</t>
  </si>
  <si>
    <t>JF39EU1130751</t>
  </si>
  <si>
    <t>ME4JF39BMGU002741</t>
  </si>
  <si>
    <t>NWBEO-7999</t>
  </si>
  <si>
    <t>20180105110147SRILANKA2301</t>
  </si>
  <si>
    <t>JF39E71321927</t>
  </si>
  <si>
    <t>ME4JF39BKG7032147</t>
  </si>
  <si>
    <t>20180105125836SRILANKA2301</t>
  </si>
  <si>
    <t>NWBEO-8013</t>
  </si>
  <si>
    <t>20180104115522SRILANKA2402</t>
  </si>
  <si>
    <t>DUZWGG40034</t>
  </si>
  <si>
    <t>MD2A18AZ1GWG28277</t>
  </si>
  <si>
    <t>NWBEO-8025</t>
  </si>
  <si>
    <t>20180102111142SRILANKA7301</t>
  </si>
  <si>
    <t>JF39EU1128434</t>
  </si>
  <si>
    <t>ME4JF39BLGU001760</t>
  </si>
  <si>
    <t>NWBEO-8118</t>
  </si>
  <si>
    <t>20180104145121SRILANKA1801</t>
  </si>
  <si>
    <t>DUZWGH34427</t>
  </si>
  <si>
    <t>MD2A18AZ0GWH31416</t>
  </si>
  <si>
    <t>NWBEO-8236</t>
  </si>
  <si>
    <t>20180112112629SRILANKA5001</t>
  </si>
  <si>
    <t>JF39EU1129289</t>
  </si>
  <si>
    <t>ME4JF39BGLU002070</t>
  </si>
  <si>
    <t>NWBEO-8374</t>
  </si>
  <si>
    <t>20180105124749SRILANKA4802</t>
  </si>
  <si>
    <t>DUZWGH16323</t>
  </si>
  <si>
    <t>MD2A18AZ5GWH30546</t>
  </si>
  <si>
    <t>NWBEO-8378</t>
  </si>
  <si>
    <t>20180104090216SRILANKA0102</t>
  </si>
  <si>
    <t>PFZWGG37890</t>
  </si>
  <si>
    <t>MD2A76AZIGWG47026</t>
  </si>
  <si>
    <t>20180104112833SRILANKA0102</t>
  </si>
  <si>
    <t>NWBEO-8479</t>
  </si>
  <si>
    <t>20180119114814SRILANKA4402</t>
  </si>
  <si>
    <t>JZZWGG47791</t>
  </si>
  <si>
    <t>MD2A15BZ2GWG46462</t>
  </si>
  <si>
    <t>NWBEO-8523</t>
  </si>
  <si>
    <t>20180103134825SRILANKA0102</t>
  </si>
  <si>
    <t>ERX250</t>
  </si>
  <si>
    <t>G363E008049</t>
  </si>
  <si>
    <t>DG15J008016</t>
  </si>
  <si>
    <t>NWBEO-8561</t>
  </si>
  <si>
    <t>20180111092530SRILANKA7301</t>
  </si>
  <si>
    <t>DHZWGH86285</t>
  </si>
  <si>
    <t>MD2A11CZ8GWH45763</t>
  </si>
  <si>
    <t>NWBEO-8562</t>
  </si>
  <si>
    <t>20180104104225SRILANKA4401</t>
  </si>
  <si>
    <t>JF56E 1035874</t>
  </si>
  <si>
    <t>JF56 1200886</t>
  </si>
  <si>
    <t>NWBEO-8567</t>
  </si>
  <si>
    <t>20180113090746SRILANKA5001</t>
  </si>
  <si>
    <t>NWBEO-8574</t>
  </si>
  <si>
    <t>20180104135110SRILANKA2402</t>
  </si>
  <si>
    <t>JF48E81135787</t>
  </si>
  <si>
    <t>ME4JF488KG8022412</t>
  </si>
  <si>
    <t>NWBEO-8575</t>
  </si>
  <si>
    <t>20180125122228SRILANKA2402</t>
  </si>
  <si>
    <t>JF39E71334826</t>
  </si>
  <si>
    <t>ME4JF39BLG7042161</t>
  </si>
  <si>
    <t>NWBEO-8631</t>
  </si>
  <si>
    <t>20180122115737SRILANKA1801</t>
  </si>
  <si>
    <t>duzwgm26055</t>
  </si>
  <si>
    <t>MD2A18AZ3GWM26912</t>
  </si>
  <si>
    <t>NWBEO-8637</t>
  </si>
  <si>
    <t>20180122165454SRILANKA7301</t>
  </si>
  <si>
    <t>DHZWGH77737</t>
  </si>
  <si>
    <t>MD2A11CZ2GWH44754</t>
  </si>
  <si>
    <t>NWBEO-8644</t>
  </si>
  <si>
    <t>20180102131530SRILANKA4301</t>
  </si>
  <si>
    <t>DUZWFJ57444</t>
  </si>
  <si>
    <t>MD2A18AZ6FWJ22441</t>
  </si>
  <si>
    <t>NWBEO-8646</t>
  </si>
  <si>
    <t>20180108094600SRILANKA7301</t>
  </si>
  <si>
    <t>PDZCGE73019</t>
  </si>
  <si>
    <t>MD2A85CZ9GCE39126</t>
  </si>
  <si>
    <t>NWBEO-8663</t>
  </si>
  <si>
    <t>20180123132900SRILANKA2402</t>
  </si>
  <si>
    <t>JF48E81133803</t>
  </si>
  <si>
    <t>ME4JF488JG8021399</t>
  </si>
  <si>
    <t>NWBEO-8707</t>
  </si>
  <si>
    <t>20180108122919SRILANKA0101</t>
  </si>
  <si>
    <t>DUZWGH16276</t>
  </si>
  <si>
    <t>MD2A18AZ3GWH30339</t>
  </si>
  <si>
    <t>NWBEO-8768</t>
  </si>
  <si>
    <t>20180115095729SRILANKA1801</t>
  </si>
  <si>
    <t>dhzwgh74248</t>
  </si>
  <si>
    <t>MD2A11CZ5GWH44408</t>
  </si>
  <si>
    <t>NWBEO-8958</t>
  </si>
  <si>
    <t>20180109102232SRILANKA1801</t>
  </si>
  <si>
    <t>METTRO</t>
  </si>
  <si>
    <t>DF5GG1X80240</t>
  </si>
  <si>
    <t>MD625MF53G1G12049</t>
  </si>
  <si>
    <t>20180109111850SRILANKA1801</t>
  </si>
  <si>
    <t>NWBEO-9003</t>
  </si>
  <si>
    <t>20180122131237SRILANKA1801</t>
  </si>
  <si>
    <t>DHZWDH86506</t>
  </si>
  <si>
    <t>MD2A11CZ2GWH45709</t>
  </si>
  <si>
    <t>NWBEO-9026</t>
  </si>
  <si>
    <t>20180119110134SRILANKA7301</t>
  </si>
  <si>
    <t>JZZWGG86942</t>
  </si>
  <si>
    <t>MD2A15BZXGWG46080</t>
  </si>
  <si>
    <t>NWBEO-9068</t>
  </si>
  <si>
    <t>20180122090235SRILANKA1801</t>
  </si>
  <si>
    <t>dhzwgh76446</t>
  </si>
  <si>
    <t>MD2A11CZ1GWH44602</t>
  </si>
  <si>
    <t>NWBEO-9278</t>
  </si>
  <si>
    <t>20180108101359SRILANKA2402</t>
  </si>
  <si>
    <t>DUZWF178487</t>
  </si>
  <si>
    <t>MD2A18AZ4FWJ26312</t>
  </si>
  <si>
    <t>20180108113026SRILANKA2402</t>
  </si>
  <si>
    <t>NWBEO-9297</t>
  </si>
  <si>
    <t>20180126130141SRILANKA7601</t>
  </si>
  <si>
    <t>G315E002375</t>
  </si>
  <si>
    <t>DG07J002408</t>
  </si>
  <si>
    <t>20180126132024SRILANKA7601</t>
  </si>
  <si>
    <t>NWBEO-9342</t>
  </si>
  <si>
    <t>20180109091930SRILANKA4301</t>
  </si>
  <si>
    <t>DUZWGG52461</t>
  </si>
  <si>
    <t>MD2A18AZ5GWG28489</t>
  </si>
  <si>
    <t>NWBEO-9367</t>
  </si>
  <si>
    <t>20180105100934SRILANKA5001</t>
  </si>
  <si>
    <t>PFZWGB15888</t>
  </si>
  <si>
    <t>MD2A76AZ8GWC40630</t>
  </si>
  <si>
    <t>20180105120359SRILANKA5001</t>
  </si>
  <si>
    <t>NWBEO-9374</t>
  </si>
  <si>
    <t>20180102161028SRILANKA5001</t>
  </si>
  <si>
    <t>jf39e71332309</t>
  </si>
  <si>
    <t>ME4JF39BLG7040643</t>
  </si>
  <si>
    <t>NWBEO-9398</t>
  </si>
  <si>
    <t>20180129121140SRILANKA4301</t>
  </si>
  <si>
    <t>JF39E 71320245</t>
  </si>
  <si>
    <t>ME4JF39BLG7038488</t>
  </si>
  <si>
    <t>NWBEO-9484</t>
  </si>
  <si>
    <t>20180111122033SRILANKA9701</t>
  </si>
  <si>
    <t>FZ-VER2.0</t>
  </si>
  <si>
    <t>E3C8E0378740</t>
  </si>
  <si>
    <t>ME1RG071AG0084412</t>
  </si>
  <si>
    <t>NWBEO-9512</t>
  </si>
  <si>
    <t>20180117101935SRILANKA1801</t>
  </si>
  <si>
    <t>g3c8e0352382</t>
  </si>
  <si>
    <t>MEIRG0718G0079938</t>
  </si>
  <si>
    <t>NWBEO-9529</t>
  </si>
  <si>
    <t>20180126133725SRILANKA4301</t>
  </si>
  <si>
    <t>JF39E71331842</t>
  </si>
  <si>
    <t>ME4JF39BLG7040189</t>
  </si>
  <si>
    <t>20180126140447SRILANKA4301</t>
  </si>
  <si>
    <t>NWBEO-9573</t>
  </si>
  <si>
    <t>20180108105642SRILANKA5001</t>
  </si>
  <si>
    <t>E3N8E0365452</t>
  </si>
  <si>
    <t>ME1SE77F8G0242347</t>
  </si>
  <si>
    <t>NWBEO-9617</t>
  </si>
  <si>
    <t>20180104115842SRILANKA4301</t>
  </si>
  <si>
    <t>DUZWGO19689</t>
  </si>
  <si>
    <t>MD2A18AZ4GWG26152</t>
  </si>
  <si>
    <t>20180104120205SRILANKA4301</t>
  </si>
  <si>
    <t>NWBEO-9671</t>
  </si>
  <si>
    <t>20180119090020SRILANKA1801</t>
  </si>
  <si>
    <t>ejn8e0453751</t>
  </si>
  <si>
    <t>ME18E77GBG0030606</t>
  </si>
  <si>
    <t>NWBEO-9819</t>
  </si>
  <si>
    <t>20180108090644SRILANKA4701</t>
  </si>
  <si>
    <t>DF5NG1609414</t>
  </si>
  <si>
    <t>MD625MF58G1N59782</t>
  </si>
  <si>
    <t>NWBEO-9893</t>
  </si>
  <si>
    <t>20180108130330SRILANKA7301</t>
  </si>
  <si>
    <t>JF39EU1128378</t>
  </si>
  <si>
    <t>ME4JF39BLGU001708</t>
  </si>
  <si>
    <t>20180115123233SRILANKA7301</t>
  </si>
  <si>
    <t>NWBEO-9902</t>
  </si>
  <si>
    <t>20180119083008SRILANKA7301</t>
  </si>
  <si>
    <t>JF39E71333534</t>
  </si>
  <si>
    <t>ME4JF39BLG7041469</t>
  </si>
  <si>
    <t>NWBEO-9910</t>
  </si>
  <si>
    <t>20180124090540SRILANKA4701</t>
  </si>
  <si>
    <t>jf39e71988313</t>
  </si>
  <si>
    <t>ME4JF39BLG7037885</t>
  </si>
  <si>
    <t>NWBEO-9918</t>
  </si>
  <si>
    <t>20180108102911SRILANKA4801</t>
  </si>
  <si>
    <t>JF39E71337478</t>
  </si>
  <si>
    <t>ME4JF39BMG7043865</t>
  </si>
  <si>
    <t>NWBEO-9942</t>
  </si>
  <si>
    <t>20180105102359SRILANKA4402</t>
  </si>
  <si>
    <t>FZ-S ER 2.0</t>
  </si>
  <si>
    <t>G3C8E0394469</t>
  </si>
  <si>
    <t>ME1RG072BG0261402</t>
  </si>
  <si>
    <t>NWBEO-9956</t>
  </si>
  <si>
    <t>20180109113615SRILANKA5001</t>
  </si>
  <si>
    <t>E3N8E0465284</t>
  </si>
  <si>
    <t>ME1SE77GBG0031932</t>
  </si>
  <si>
    <t>NWBEO6774</t>
  </si>
  <si>
    <t>20180130121725SRILANKA7601</t>
  </si>
  <si>
    <t>0G3LG2608403</t>
  </si>
  <si>
    <t>MD626BG37G2N06399</t>
  </si>
  <si>
    <t>NWBEP- 2671</t>
  </si>
  <si>
    <t>20180111123049SRILANKA4801</t>
  </si>
  <si>
    <t>JF39E71333584</t>
  </si>
  <si>
    <t>MW4JF39BLG7041541</t>
  </si>
  <si>
    <t>NWBEP-0045</t>
  </si>
  <si>
    <t>20180108125402SRILANKA2402</t>
  </si>
  <si>
    <t>JF39E71329636</t>
  </si>
  <si>
    <t>ME4JF39BLG7038709</t>
  </si>
  <si>
    <t>NWBEP-0341</t>
  </si>
  <si>
    <t>20180122095713SRILANKA4402</t>
  </si>
  <si>
    <t>JF39E71329774</t>
  </si>
  <si>
    <t>ME4JF39BLG7038808</t>
  </si>
  <si>
    <t>NWBEP-0362</t>
  </si>
  <si>
    <t>20180122085030SRILANKA5001</t>
  </si>
  <si>
    <t>0o1ng1023072</t>
  </si>
  <si>
    <t>MD621CP12G1N05394</t>
  </si>
  <si>
    <t>NWBEP-0381</t>
  </si>
  <si>
    <t>20180118134807SRILANKA1801</t>
  </si>
  <si>
    <t>jf39euj131670</t>
  </si>
  <si>
    <t>ME4JF39BMGU002834</t>
  </si>
  <si>
    <t>NWBEP-0414</t>
  </si>
  <si>
    <t>20180111141815SRILANKA4301</t>
  </si>
  <si>
    <t>JF39E71323114</t>
  </si>
  <si>
    <t>ME4JF39BKG7034606</t>
  </si>
  <si>
    <t>20180111142136SRILANKA4301</t>
  </si>
  <si>
    <t>NWBEP-0528</t>
  </si>
  <si>
    <t>20180115111807SRILANKA4701</t>
  </si>
  <si>
    <t>JF39E71331916</t>
  </si>
  <si>
    <t>ME4JF39BLG7040250</t>
  </si>
  <si>
    <t>20180115120320SRILANKA4701</t>
  </si>
  <si>
    <t>NWBEP-0587</t>
  </si>
  <si>
    <t>20180110151729SRILANKA5001</t>
  </si>
  <si>
    <t>JF39EU1120130</t>
  </si>
  <si>
    <t>ME4JF39BLGU001908</t>
  </si>
  <si>
    <t>NWBEP-0795</t>
  </si>
  <si>
    <t>20180108153835SRILANKA9701</t>
  </si>
  <si>
    <t>JF39E713366265</t>
  </si>
  <si>
    <t>ME4JF39BMG7042635</t>
  </si>
  <si>
    <t>20180108160600SRILANKA9701</t>
  </si>
  <si>
    <t>NWBEP-0919</t>
  </si>
  <si>
    <t>20180104083335SRILANKA4701</t>
  </si>
  <si>
    <t>JF16EFGGK00565</t>
  </si>
  <si>
    <t>MBLJW189GGK01228</t>
  </si>
  <si>
    <t>20180104085821SRILANKA4701</t>
  </si>
  <si>
    <t>NWBEP-0938</t>
  </si>
  <si>
    <t>20180112121212SRILANKA4701</t>
  </si>
  <si>
    <t>jf16efggg01058</t>
  </si>
  <si>
    <t>MBLJF16EUGGG00510</t>
  </si>
  <si>
    <t>NWBEP-0950</t>
  </si>
  <si>
    <t>20180104103837SRILANKA2301</t>
  </si>
  <si>
    <t>ha11ehg39l00904</t>
  </si>
  <si>
    <t>MBLHA11AGG9L00167</t>
  </si>
  <si>
    <t>NWBEP-0961</t>
  </si>
  <si>
    <t>20180103104011SRILANKA7301</t>
  </si>
  <si>
    <t>JF39E71334033</t>
  </si>
  <si>
    <t>ME4JF39BLG7041694</t>
  </si>
  <si>
    <t>NWBEP-0975</t>
  </si>
  <si>
    <t>20180112090115SRILANKA8201</t>
  </si>
  <si>
    <t>JF39E71322873</t>
  </si>
  <si>
    <t>ME4JF39BKG7032725</t>
  </si>
  <si>
    <t>NWBEP-098</t>
  </si>
  <si>
    <t>20180105145024SRILANKA2402</t>
  </si>
  <si>
    <t>JF19E71528662</t>
  </si>
  <si>
    <t>ME4JF39BLG7038186</t>
  </si>
  <si>
    <t>NWBEP-0991</t>
  </si>
  <si>
    <t>20180124110240SRILANKA2402</t>
  </si>
  <si>
    <t>JF39E71330617</t>
  </si>
  <si>
    <t>ME4JF39BLG7039321</t>
  </si>
  <si>
    <t>NWBEP-1054</t>
  </si>
  <si>
    <t>20180110083934SRILANKA7301</t>
  </si>
  <si>
    <t>JF16EEGGJ12742</t>
  </si>
  <si>
    <t>MBLJF16EMGGJ09805</t>
  </si>
  <si>
    <t>NWBEP-1063</t>
  </si>
  <si>
    <t>20180108131500SRILANKA4402</t>
  </si>
  <si>
    <t>JF16EFGGG000383</t>
  </si>
  <si>
    <t>MBLJF16EUGGG00159</t>
  </si>
  <si>
    <t>20180109111925SRILANKA4402</t>
  </si>
  <si>
    <t>NWBEP-1086</t>
  </si>
  <si>
    <t>20180110112644SRILANKA7301</t>
  </si>
  <si>
    <t>DART DXT</t>
  </si>
  <si>
    <t>PMDX166YMMFC02631</t>
  </si>
  <si>
    <t>PMDXLUBY3MFC02840</t>
  </si>
  <si>
    <t>20180110131123SRILANKA7301</t>
  </si>
  <si>
    <t>5021</t>
  </si>
  <si>
    <t>NWBEP-1125</t>
  </si>
  <si>
    <t>20180127104600SRILANKA1801</t>
  </si>
  <si>
    <t>SAFARI-43</t>
  </si>
  <si>
    <t>sf1p47fmd00017131</t>
  </si>
  <si>
    <t>SAFARY4S000017131</t>
  </si>
  <si>
    <t>NWBEP-1127</t>
  </si>
  <si>
    <t>20180103085716SRILANKA4801</t>
  </si>
  <si>
    <t>DUZWGH25018</t>
  </si>
  <si>
    <t>MD2A18AZXGWH31245</t>
  </si>
  <si>
    <t>NWBEP-1152</t>
  </si>
  <si>
    <t>20180116123659SRILANKA4301</t>
  </si>
  <si>
    <t>JEZWGG91750</t>
  </si>
  <si>
    <t>MD2A17CZ1GWG41313</t>
  </si>
  <si>
    <t>NWBEP-1157</t>
  </si>
  <si>
    <t>20180130103150SRILANKA2402</t>
  </si>
  <si>
    <t>JF16EEGGEU3338</t>
  </si>
  <si>
    <t>MBLJF16EMGGE02556</t>
  </si>
  <si>
    <t>20180130111728SRILANKA2402</t>
  </si>
  <si>
    <t>NWBEP-1258</t>
  </si>
  <si>
    <t>20180104105707SRILANKA2301</t>
  </si>
  <si>
    <t>duzwgj350976</t>
  </si>
  <si>
    <t>MD2A18AZ6GWJ33697</t>
  </si>
  <si>
    <t>NWBEP-1271</t>
  </si>
  <si>
    <t>20180118132817SRILANKA4802</t>
  </si>
  <si>
    <t>DHZWGJ92018</t>
  </si>
  <si>
    <t>MD2A11CZ3GWJ46136</t>
  </si>
  <si>
    <t>NWBEP-1275</t>
  </si>
  <si>
    <t>20180103100545SRILANKA2301</t>
  </si>
  <si>
    <t>SF1747FMD00017392</t>
  </si>
  <si>
    <t>SAFARY4S000017392</t>
  </si>
  <si>
    <t>20180103110204SRILANKA2301</t>
  </si>
  <si>
    <t>20180103133750SRILANKA2301</t>
  </si>
  <si>
    <t>NWBEP-1389</t>
  </si>
  <si>
    <t>20180125095900SRILANKA2402</t>
  </si>
  <si>
    <t>HA11EKG9J21549</t>
  </si>
  <si>
    <t>MBLHA11AZG9J21251</t>
  </si>
  <si>
    <t>NWBEP-1550</t>
  </si>
  <si>
    <t>20180108115652SRILANKA9701</t>
  </si>
  <si>
    <t>DUZWGH61916</t>
  </si>
  <si>
    <t>MD2A18AZ5GWH28995</t>
  </si>
  <si>
    <t>NWBEP-1558</t>
  </si>
  <si>
    <t>20180102132657SRILANKA5001</t>
  </si>
  <si>
    <t>JF16EFGGK01257</t>
  </si>
  <si>
    <t>MBLJF16EUGGKO1709</t>
  </si>
  <si>
    <t>NWBEP-1603</t>
  </si>
  <si>
    <t>20180116134858SRILANKA7601</t>
  </si>
  <si>
    <t>JF16EFGGL02004</t>
  </si>
  <si>
    <t>MBLJF16EUGGL01346</t>
  </si>
  <si>
    <t>NWBEP-1748</t>
  </si>
  <si>
    <t>20180104094053SRILANKA2402</t>
  </si>
  <si>
    <t>HA11EFG9C00114</t>
  </si>
  <si>
    <t>MBLHA11EYG9C00124</t>
  </si>
  <si>
    <t>NWBEP-1818</t>
  </si>
  <si>
    <t>20180112120045SRILANKA4301</t>
  </si>
  <si>
    <t>JF39E 71327043</t>
  </si>
  <si>
    <t>ME4JF39BLG7036780</t>
  </si>
  <si>
    <t>NWBEP-1851</t>
  </si>
  <si>
    <t>20180108102629SRILANKA4801</t>
  </si>
  <si>
    <t>E3N8E0462774</t>
  </si>
  <si>
    <t>ME1SE77GBG0031727</t>
  </si>
  <si>
    <t>NWBEP-1887</t>
  </si>
  <si>
    <t>20180116115048SRILANKA4801</t>
  </si>
  <si>
    <t>MD90E2421454</t>
  </si>
  <si>
    <t>MD90264400</t>
  </si>
  <si>
    <t>20180116124639SRILANKA4801</t>
  </si>
  <si>
    <t>NWBEP-1993</t>
  </si>
  <si>
    <t>20180116123935SRILANKA4402</t>
  </si>
  <si>
    <t>JF28E 1308856</t>
  </si>
  <si>
    <t>JF28 1308858</t>
  </si>
  <si>
    <t>NWBEP-2003</t>
  </si>
  <si>
    <t>20180117130859SRILANKA4701</t>
  </si>
  <si>
    <t>JF28E1032043</t>
  </si>
  <si>
    <t>JF281032042</t>
  </si>
  <si>
    <t>NWBEP-2016</t>
  </si>
  <si>
    <t>20180115142259SRILANKA4701</t>
  </si>
  <si>
    <t>JF38E1303682</t>
  </si>
  <si>
    <t>JF281303681</t>
  </si>
  <si>
    <t>NWBEP-2035</t>
  </si>
  <si>
    <t>20180102120620SRILANKA9701</t>
  </si>
  <si>
    <t>FZ-SVER2.6</t>
  </si>
  <si>
    <t>G3C8E0384188</t>
  </si>
  <si>
    <t>ME1RG072AG0253643</t>
  </si>
  <si>
    <t>NWBEP-2041</t>
  </si>
  <si>
    <t>20180105113826SRILANKA4402</t>
  </si>
  <si>
    <t>J424 112503</t>
  </si>
  <si>
    <t>NJ47A 112479</t>
  </si>
  <si>
    <t>NWBEP-2042</t>
  </si>
  <si>
    <t>20180108144721SRILANKA4701</t>
  </si>
  <si>
    <t>E3N8E420878</t>
  </si>
  <si>
    <t>ME1SE77GAG0828010</t>
  </si>
  <si>
    <t>NWBEP-2046</t>
  </si>
  <si>
    <t>20180117124902SRILANKA5001</t>
  </si>
  <si>
    <t>G3C8E0394397</t>
  </si>
  <si>
    <t>ME1RG072BG0260990</t>
  </si>
  <si>
    <t>NWBEP-2102</t>
  </si>
  <si>
    <t>20180109124451SRILANKA9901</t>
  </si>
  <si>
    <t>FZS VER2.0</t>
  </si>
  <si>
    <t>G3C8E0394964</t>
  </si>
  <si>
    <t>ME1RG072BG0261476</t>
  </si>
  <si>
    <t>NWBEP-2153</t>
  </si>
  <si>
    <t>20180104122329SRILANKA7301</t>
  </si>
  <si>
    <t>E3N8E0400968</t>
  </si>
  <si>
    <t>ME1SE77G9G0020813</t>
  </si>
  <si>
    <t>NWBEP-2215</t>
  </si>
  <si>
    <t>20180109114534SRILANKA4801</t>
  </si>
  <si>
    <t>AA01E1089577</t>
  </si>
  <si>
    <t>AA011088229</t>
  </si>
  <si>
    <t>6585</t>
  </si>
  <si>
    <t>20180109131045SRILANKA4801</t>
  </si>
  <si>
    <t>NWBEP-2221</t>
  </si>
  <si>
    <t>20180129095041SRILANKA5001</t>
  </si>
  <si>
    <t>RAYZR</t>
  </si>
  <si>
    <t>E3N8E0456254</t>
  </si>
  <si>
    <t>ME1SE77GBG0030903</t>
  </si>
  <si>
    <t>NWBEP-2260</t>
  </si>
  <si>
    <t>20180108085921SRILANKA2402</t>
  </si>
  <si>
    <t>LITTEL</t>
  </si>
  <si>
    <t>AA01E3077816</t>
  </si>
  <si>
    <t>AA013602355</t>
  </si>
  <si>
    <t>NWBEP-2403</t>
  </si>
  <si>
    <t>20180119111203SRILANKA4701</t>
  </si>
  <si>
    <t>mc14e1601316</t>
  </si>
  <si>
    <t>MC311157322</t>
  </si>
  <si>
    <t>NWBEP-2418</t>
  </si>
  <si>
    <t>20180115142950SRILANKA5001</t>
  </si>
  <si>
    <t>CUSTOM50</t>
  </si>
  <si>
    <t>AA01E1126358</t>
  </si>
  <si>
    <t>AA011122905</t>
  </si>
  <si>
    <t>20180115154128SRILANKA5001</t>
  </si>
  <si>
    <t>20180115163245SRILANKA5001</t>
  </si>
  <si>
    <t>20180115164403SRILANKA5001</t>
  </si>
  <si>
    <t>NWBEP-2433</t>
  </si>
  <si>
    <t>20180126144442SRILANKA2402</t>
  </si>
  <si>
    <t>DUZWGH62388</t>
  </si>
  <si>
    <t>MD2A18AZ4GWH29118</t>
  </si>
  <si>
    <t>NWBEP-2448</t>
  </si>
  <si>
    <t>20180109083537SRILANKA4402</t>
  </si>
  <si>
    <t>MC14E1805241</t>
  </si>
  <si>
    <t>MC311303210</t>
  </si>
  <si>
    <t>NWBEP-2464</t>
  </si>
  <si>
    <t>20180116142942SRILANKA4402</t>
  </si>
  <si>
    <t>JF28E 1028106</t>
  </si>
  <si>
    <t>JF28 1017069</t>
  </si>
  <si>
    <t>NWBEP-2491</t>
  </si>
  <si>
    <t>20180113112954SRILANKA4701</t>
  </si>
  <si>
    <t>JHZWGH01673</t>
  </si>
  <si>
    <t>MD2A74BZ1GWH42270</t>
  </si>
  <si>
    <t>NWBEP-2518</t>
  </si>
  <si>
    <t>20180105111601SRILANKA7301</t>
  </si>
  <si>
    <t>JF28E1011030</t>
  </si>
  <si>
    <t>JF281011029</t>
  </si>
  <si>
    <t>NWBEP-2647</t>
  </si>
  <si>
    <t>20180117110458SRILANKA5001</t>
  </si>
  <si>
    <t>DUZWGJ54103</t>
  </si>
  <si>
    <t>MD2A18AZ4GWJ33858</t>
  </si>
  <si>
    <t>NWBEP-2651</t>
  </si>
  <si>
    <t>20180109084143SRILANKA1801</t>
  </si>
  <si>
    <t>duzwjh19507</t>
  </si>
  <si>
    <t>MD2A18AZ5GWH30570</t>
  </si>
  <si>
    <t>NWBEP-2655</t>
  </si>
  <si>
    <t>20180124170312SRILANKA4801</t>
  </si>
  <si>
    <t>JF39E71332436</t>
  </si>
  <si>
    <t>ME4JF39BLG7040787</t>
  </si>
  <si>
    <t>NWBEP-2656</t>
  </si>
  <si>
    <t>20180129144952SRILANKA4801</t>
  </si>
  <si>
    <t>JF48E81133050</t>
  </si>
  <si>
    <t>ME4JF488JG8021027</t>
  </si>
  <si>
    <t>NWBEP-2659</t>
  </si>
  <si>
    <t>20180111113324SRILANKA5001</t>
  </si>
  <si>
    <t>JF39E71335756</t>
  </si>
  <si>
    <t>ME4JF39BLG7024592</t>
  </si>
  <si>
    <t>NWBEP-2660</t>
  </si>
  <si>
    <t>20180105132559SRILANKA2301</t>
  </si>
  <si>
    <t>DUZWGH32848</t>
  </si>
  <si>
    <t>MD2A18AZ6GWH31307</t>
  </si>
  <si>
    <t>NWBEP-2661</t>
  </si>
  <si>
    <t>20180109133847SRILANKA1801</t>
  </si>
  <si>
    <t>JF39E71332811</t>
  </si>
  <si>
    <t>ME4JF39BLG7041067</t>
  </si>
  <si>
    <t>NWBEP-2677</t>
  </si>
  <si>
    <t>20180116092609SRILANKA1801</t>
  </si>
  <si>
    <t>JF48E81132040</t>
  </si>
  <si>
    <t>ME4JF488JG8020576</t>
  </si>
  <si>
    <t>NWBEP-2680</t>
  </si>
  <si>
    <t>20180108080814SRILANKA4801</t>
  </si>
  <si>
    <t>JF39E71332785</t>
  </si>
  <si>
    <t>ME4JF39BLG7041042</t>
  </si>
  <si>
    <t>NWBEP-2682</t>
  </si>
  <si>
    <t>20180109084533SRILANKA1801</t>
  </si>
  <si>
    <t>duzwch11561</t>
  </si>
  <si>
    <t>MD2A18AZ3GWH30048</t>
  </si>
  <si>
    <t>NWBEP-2683</t>
  </si>
  <si>
    <t>20180104094215SRILANKA5001</t>
  </si>
  <si>
    <t>JZZWGH92823</t>
  </si>
  <si>
    <t>MD2A15BZXGWH47393</t>
  </si>
  <si>
    <t>NWBEP-2684</t>
  </si>
  <si>
    <t>20180112082014SRILANKA1801</t>
  </si>
  <si>
    <t>jf39e71350598</t>
  </si>
  <si>
    <t>ME4JF39BLG7039160</t>
  </si>
  <si>
    <t>NWBEP-2689</t>
  </si>
  <si>
    <t>20180105100421SRILANKA2301</t>
  </si>
  <si>
    <t>jf39e71330461</t>
  </si>
  <si>
    <t>ME4JF39BLG7039130</t>
  </si>
  <si>
    <t>NWBEP-2694</t>
  </si>
  <si>
    <t>20180115150542SRILANKA2402</t>
  </si>
  <si>
    <t>JF39EU1127228</t>
  </si>
  <si>
    <t>ME4JF39BLGU001573</t>
  </si>
  <si>
    <t>NWBEP-2695</t>
  </si>
  <si>
    <t>20180108085830SRILANKA4801</t>
  </si>
  <si>
    <t>DIO ACV110</t>
  </si>
  <si>
    <t>JF39E71334071</t>
  </si>
  <si>
    <t>ME4JF39BLG7041712</t>
  </si>
  <si>
    <t>NWBEP-2701</t>
  </si>
  <si>
    <t>20180110095234SRILANKA4301</t>
  </si>
  <si>
    <t>JZZWGH51776</t>
  </si>
  <si>
    <t>MD2A15BZ1GWH47315</t>
  </si>
  <si>
    <t>NWBEP-2727</t>
  </si>
  <si>
    <t>20180110082129SRILANKA4402</t>
  </si>
  <si>
    <t>JEZWGH99397</t>
  </si>
  <si>
    <t>MD2A17CZXGWH41636</t>
  </si>
  <si>
    <t>20180110092553SRILANKA4402</t>
  </si>
  <si>
    <t>20180110100201SRILANKA4402</t>
  </si>
  <si>
    <t>NWBEP-2744</t>
  </si>
  <si>
    <t>20180103080420SRILANKA4802</t>
  </si>
  <si>
    <t>JF48E81107578</t>
  </si>
  <si>
    <t>ME4JF488FG8008198</t>
  </si>
  <si>
    <t>NWBEP-2786</t>
  </si>
  <si>
    <t>20180112114738SRILANKA4701</t>
  </si>
  <si>
    <t>CUSTOM 50</t>
  </si>
  <si>
    <t>AA01E1030076</t>
  </si>
  <si>
    <t>AA011405493</t>
  </si>
  <si>
    <t>NWBEP-2787</t>
  </si>
  <si>
    <t>20180109135852SRILANKA5001</t>
  </si>
  <si>
    <t>JF56E1019977</t>
  </si>
  <si>
    <t>JF561024576</t>
  </si>
  <si>
    <t>NWBEP-2790</t>
  </si>
  <si>
    <t>20180109161117SRILANKA8201</t>
  </si>
  <si>
    <t>F401 154097</t>
  </si>
  <si>
    <t>NF41A 145707</t>
  </si>
  <si>
    <t>NWBEP-2795</t>
  </si>
  <si>
    <t>20180109143544SRILANKA4402</t>
  </si>
  <si>
    <t>MC14E1900054</t>
  </si>
  <si>
    <t>MC311400047</t>
  </si>
  <si>
    <t>NWBEP-2806</t>
  </si>
  <si>
    <t>20180105105756SRILANKA8201</t>
  </si>
  <si>
    <t>JA03E1002107</t>
  </si>
  <si>
    <t>JA03-1002094</t>
  </si>
  <si>
    <t>NWBEP-2823</t>
  </si>
  <si>
    <t>20180122132136SRILANKA4402</t>
  </si>
  <si>
    <t>JF39E71336465</t>
  </si>
  <si>
    <t>ME4JF39BMG7042824</t>
  </si>
  <si>
    <t>NWBEP-2825</t>
  </si>
  <si>
    <t>20180113093703SRILANKA4401</t>
  </si>
  <si>
    <t>JF39E71336518</t>
  </si>
  <si>
    <t>ME4JF39BMG7042884</t>
  </si>
  <si>
    <t>NWBEP-2844</t>
  </si>
  <si>
    <t>20180104150621SRILANKA2402</t>
  </si>
  <si>
    <t>JF39E71337918</t>
  </si>
  <si>
    <t>ME4JF39BMG7044156</t>
  </si>
  <si>
    <t>20180127123923SRILANKA2402</t>
  </si>
  <si>
    <t>NWBEP-2852</t>
  </si>
  <si>
    <t>20180108090915SRILANKA4801</t>
  </si>
  <si>
    <t>JF39EU1124641</t>
  </si>
  <si>
    <t>ME4JF39BLGU001373</t>
  </si>
  <si>
    <t>NWBEP-2857</t>
  </si>
  <si>
    <t>20180117091554SRILANKA4701</t>
  </si>
  <si>
    <t>DUZWGH29398</t>
  </si>
  <si>
    <t>MD2A18AZZGWH31241</t>
  </si>
  <si>
    <t>NWBEP-2858</t>
  </si>
  <si>
    <t>20180109090921SRILANKA4701</t>
  </si>
  <si>
    <t>JF39E71324614</t>
  </si>
  <si>
    <t>ME4JF39BKG7034560</t>
  </si>
  <si>
    <t>NWBEP-2859</t>
  </si>
  <si>
    <t>20180112131427SRILANKA0102</t>
  </si>
  <si>
    <t>DHZWGH85860</t>
  </si>
  <si>
    <t>MD2A11CZ4GWH45744</t>
  </si>
  <si>
    <t>NWBEP-2860</t>
  </si>
  <si>
    <t>20180112114056SRILANKA4701</t>
  </si>
  <si>
    <t>DUZWGH25048</t>
  </si>
  <si>
    <t>MD2A18AZ3GWH31183</t>
  </si>
  <si>
    <t>NWBEP-2863</t>
  </si>
  <si>
    <t>20180105092549SRILANKA5001</t>
  </si>
  <si>
    <t>JF39EU1125668</t>
  </si>
  <si>
    <t>ME4JF39BLGU001420</t>
  </si>
  <si>
    <t>NWBEP-2865</t>
  </si>
  <si>
    <t>20180125142439SRILANKA1801</t>
  </si>
  <si>
    <t>JF39E71337937</t>
  </si>
  <si>
    <t>ME4JF39BMG7044182</t>
  </si>
  <si>
    <t>NWBEP-2958</t>
  </si>
  <si>
    <t>20180111075150SRILANKA5001</t>
  </si>
  <si>
    <t>OP1LG1889228</t>
  </si>
  <si>
    <t>MD621CP19G1L74660</t>
  </si>
  <si>
    <t>NWBEP-2989</t>
  </si>
  <si>
    <t>20180103133252SRILANKA2301</t>
  </si>
  <si>
    <t>DF5NG1009511</t>
  </si>
  <si>
    <t>MD625MF58G1N59880</t>
  </si>
  <si>
    <t>NWBEP-3072</t>
  </si>
  <si>
    <t>20180112145133SRILANKA4402</t>
  </si>
  <si>
    <t>JF39EU1134650</t>
  </si>
  <si>
    <t>ME4JF39BMGU003242</t>
  </si>
  <si>
    <t>NWBEP-3122</t>
  </si>
  <si>
    <t>20180108142030SRILANKA9701</t>
  </si>
  <si>
    <t>JF39E71329687</t>
  </si>
  <si>
    <t>ME4JF39BLG7038762</t>
  </si>
  <si>
    <t>NWBEP-3238</t>
  </si>
  <si>
    <t>20180111082140SRILANKA4402</t>
  </si>
  <si>
    <t>0G4NG1886025</t>
  </si>
  <si>
    <t>MD626AG47G1N97327</t>
  </si>
  <si>
    <t>NWBEP-3326</t>
  </si>
  <si>
    <t>20180110131226SRILANKA9701</t>
  </si>
  <si>
    <t>JF39EU1132646</t>
  </si>
  <si>
    <t>ME4JF39BMGU002937</t>
  </si>
  <si>
    <t>NWBEP-3383</t>
  </si>
  <si>
    <t>20180111101623SRILANKA4801</t>
  </si>
  <si>
    <t>JF39E71335702</t>
  </si>
  <si>
    <t>ME4JF39BLG7042533</t>
  </si>
  <si>
    <t>NWBEP-3385</t>
  </si>
  <si>
    <t>20180105104201SRILANKA7301</t>
  </si>
  <si>
    <t>JF39E71337480</t>
  </si>
  <si>
    <t>ME4JF39BMG7043908</t>
  </si>
  <si>
    <t>NWBEP-3392</t>
  </si>
  <si>
    <t>20180108143631SRILANKA4801</t>
  </si>
  <si>
    <t>JF39EU1130709</t>
  </si>
  <si>
    <t>ME4JF39BMGU002697</t>
  </si>
  <si>
    <t>NWBEP-3574</t>
  </si>
  <si>
    <t>20180109091452SRILANKA4701</t>
  </si>
  <si>
    <t>JF3E71336886</t>
  </si>
  <si>
    <t>ME4JF39BEMG7043247</t>
  </si>
  <si>
    <t>NWBEP-3587</t>
  </si>
  <si>
    <t>20180118141923SRILANKA5001</t>
  </si>
  <si>
    <t>3F39EU1132720</t>
  </si>
  <si>
    <t>ME4JF39BMGU003020</t>
  </si>
  <si>
    <t>NWBEP-3830</t>
  </si>
  <si>
    <t>20180129122227SRILANKA5001</t>
  </si>
  <si>
    <t>JF39E71334535</t>
  </si>
  <si>
    <t>ME4JF39BLG7042005</t>
  </si>
  <si>
    <t>NWBEP-4021</t>
  </si>
  <si>
    <t>20180103123854SRILANKA4301</t>
  </si>
  <si>
    <t>JF39EU1129152</t>
  </si>
  <si>
    <t>ME4JF39BLGU001954</t>
  </si>
  <si>
    <t>NWBEP-4085</t>
  </si>
  <si>
    <t>20180102111447SRILANKA5001</t>
  </si>
  <si>
    <t>JF39EU1131647</t>
  </si>
  <si>
    <t>ME4JF39BMGU002815</t>
  </si>
  <si>
    <t>20180102115807SRILANKA5001</t>
  </si>
  <si>
    <t>NWBEP-4106</t>
  </si>
  <si>
    <t>20180111091115SRILANKA4701</t>
  </si>
  <si>
    <t>JF39E71334132</t>
  </si>
  <si>
    <t>ME4JF339BLG7041801</t>
  </si>
  <si>
    <t>NWBEP-4115</t>
  </si>
  <si>
    <t>20180119124650SRILANKA4402</t>
  </si>
  <si>
    <t>JF39E71337152</t>
  </si>
  <si>
    <t>ME4JF39BMG7043616</t>
  </si>
  <si>
    <t>NWBEP-4140</t>
  </si>
  <si>
    <t>20180112105746SRILANKA4701</t>
  </si>
  <si>
    <t>jf39eu1124329</t>
  </si>
  <si>
    <t>ME4JF39BLGU001341</t>
  </si>
  <si>
    <t>NWBEP-4155</t>
  </si>
  <si>
    <t>20180124115407SRILANKA4701</t>
  </si>
  <si>
    <t>JF39E71329304</t>
  </si>
  <si>
    <t>ME4JF39BLG703825</t>
  </si>
  <si>
    <t>NWBEP-4191</t>
  </si>
  <si>
    <t>20180118132138SRILANKA1801</t>
  </si>
  <si>
    <t>JF39E71333464</t>
  </si>
  <si>
    <t>ME4JF39BLG7041421</t>
  </si>
  <si>
    <t>NWBEP-4205</t>
  </si>
  <si>
    <t>20180126093527SRILANKA4402</t>
  </si>
  <si>
    <t>JF48E81094241</t>
  </si>
  <si>
    <t>ME4JF488EG8001744</t>
  </si>
  <si>
    <t>NWBEP-4206</t>
  </si>
  <si>
    <t>20180109131410SRILANKA4701</t>
  </si>
  <si>
    <t>JF39EU1125772</t>
  </si>
  <si>
    <t>ME4JF39BLGU001507</t>
  </si>
  <si>
    <t>NWBEP-4230</t>
  </si>
  <si>
    <t>20180120120730SRILANKA4701</t>
  </si>
  <si>
    <t>JF48E1086614</t>
  </si>
  <si>
    <t>ME4JF486DG8034205</t>
  </si>
  <si>
    <t>NWBEP-4231</t>
  </si>
  <si>
    <t>20180109115147SRILANKA4802</t>
  </si>
  <si>
    <t>JF39E71327992</t>
  </si>
  <si>
    <t>ME4JF39BLG7037556</t>
  </si>
  <si>
    <t>NWBEP-4236</t>
  </si>
  <si>
    <t>20180117140409SRILANKA4701</t>
  </si>
  <si>
    <t>JF39EU1120315</t>
  </si>
  <si>
    <t>ME4JF39BLGU000954</t>
  </si>
  <si>
    <t>NWBEP-4238</t>
  </si>
  <si>
    <t>20180115112643SRILANKA4801</t>
  </si>
  <si>
    <t>JF39E71338056</t>
  </si>
  <si>
    <t>ME4JF39BMG7044272</t>
  </si>
  <si>
    <t>NWBEP-4264</t>
  </si>
  <si>
    <t>20180108151159SRILANKA4701</t>
  </si>
  <si>
    <t>jf39e71324748</t>
  </si>
  <si>
    <t>ME4JF39BKG7034408</t>
  </si>
  <si>
    <t>NWBEP-4297</t>
  </si>
  <si>
    <t>20180103103038SRILANKA4701</t>
  </si>
  <si>
    <t>JF39E71327886</t>
  </si>
  <si>
    <t>ME4JF39BLG7037623</t>
  </si>
  <si>
    <t>NWBEP-4298</t>
  </si>
  <si>
    <t>20180109145231SRILANKA4701</t>
  </si>
  <si>
    <t>JF50E8316285</t>
  </si>
  <si>
    <t>ME4JF505GG8168236</t>
  </si>
  <si>
    <t>NWBEP-4305</t>
  </si>
  <si>
    <t>20180108121448SRILANKA9701</t>
  </si>
  <si>
    <t>JF39E71337260</t>
  </si>
  <si>
    <t>ME4JF39BMG7043659</t>
  </si>
  <si>
    <t>NWBEP-4343</t>
  </si>
  <si>
    <t>20180116102850SRILANKA1801</t>
  </si>
  <si>
    <t>JF39E71334061</t>
  </si>
  <si>
    <t>ME4JF39BLG7041703</t>
  </si>
  <si>
    <t>NWBEP-4366</t>
  </si>
  <si>
    <t>20180112101407SRILANKA7301</t>
  </si>
  <si>
    <t>JF39E71336272</t>
  </si>
  <si>
    <t>ME4JF39BMG7043252</t>
  </si>
  <si>
    <t>20180112105748SRILANKA7301</t>
  </si>
  <si>
    <t>NWBEP-4402</t>
  </si>
  <si>
    <t>20180125104307SRILANKA5701</t>
  </si>
  <si>
    <t>JF39EU1132693</t>
  </si>
  <si>
    <t>ME4JF39BMGU002984</t>
  </si>
  <si>
    <t>NWBEP-4415</t>
  </si>
  <si>
    <t>20180110093454SRILANKA9701</t>
  </si>
  <si>
    <t>JZZWGF40597</t>
  </si>
  <si>
    <t>MD2A15BZ9GWF45273</t>
  </si>
  <si>
    <t>20180111091821SRILANKA9701</t>
  </si>
  <si>
    <t>NWBEP-4584</t>
  </si>
  <si>
    <t>20180117143437SRILANKA4402</t>
  </si>
  <si>
    <t>JF39E71333984</t>
  </si>
  <si>
    <t>ME4JF39BLG7041799</t>
  </si>
  <si>
    <t>NWBEP-4587</t>
  </si>
  <si>
    <t>20180112142223SRILANKA5001</t>
  </si>
  <si>
    <t>PFZWGC26728</t>
  </si>
  <si>
    <t>MD2A76AZ0GWC41576</t>
  </si>
  <si>
    <t>5448</t>
  </si>
  <si>
    <t>20180112145408SRILANKA5001</t>
  </si>
  <si>
    <t>NWBEP-4608</t>
  </si>
  <si>
    <t>20180109101359SRILANKA5001</t>
  </si>
  <si>
    <t>DUZWGJ43386</t>
  </si>
  <si>
    <t>MD2A18AZ4GWJ33617</t>
  </si>
  <si>
    <t>20180109114147SRILANKA5001</t>
  </si>
  <si>
    <t>NWBEP-4618</t>
  </si>
  <si>
    <t>20180109132604SRILANKA9701</t>
  </si>
  <si>
    <t>JF39E71336823</t>
  </si>
  <si>
    <t>ME4JF39BMG7043199</t>
  </si>
  <si>
    <t>NWBEP-4622</t>
  </si>
  <si>
    <t>20180108133553SRILANKA5001</t>
  </si>
  <si>
    <t>pdycgg36412</t>
  </si>
  <si>
    <t>MD2A85CY3GCG81157</t>
  </si>
  <si>
    <t>NWBEP-4634</t>
  </si>
  <si>
    <t>20180129145420SRILANKA4801</t>
  </si>
  <si>
    <t>PFZWGB04632</t>
  </si>
  <si>
    <t>MD2A76AZ9GWB46935</t>
  </si>
  <si>
    <t>20180129153640SRILANKA4801</t>
  </si>
  <si>
    <t>NWBEP-4908</t>
  </si>
  <si>
    <t>20180111143326SRILANKA1801</t>
  </si>
  <si>
    <t>JF39EU1131674</t>
  </si>
  <si>
    <t>ME4JF39BMGU002838</t>
  </si>
  <si>
    <t>NWBEP-4942</t>
  </si>
  <si>
    <t>20180109131825SRILANKA7301</t>
  </si>
  <si>
    <t>E3N8E0452679</t>
  </si>
  <si>
    <t>ME1SE77GBG0030425</t>
  </si>
  <si>
    <t>NWBEP-4970</t>
  </si>
  <si>
    <t>20180110090453SRILANKA4402</t>
  </si>
  <si>
    <t>E3N8E0461539</t>
  </si>
  <si>
    <t>ME1SE77GBG0031592</t>
  </si>
  <si>
    <t>NWBEP-5087</t>
  </si>
  <si>
    <t>20180108152825SRILANKA4401</t>
  </si>
  <si>
    <t>e3n8e0458895</t>
  </si>
  <si>
    <t>ME1SE77GBG0031146</t>
  </si>
  <si>
    <t>NWBEP-5106</t>
  </si>
  <si>
    <t>20180111091303SRILANKA4402</t>
  </si>
  <si>
    <t>FZ SVER 2.0</t>
  </si>
  <si>
    <t>G3C8E0395074</t>
  </si>
  <si>
    <t>ME1RG072BG0261626</t>
  </si>
  <si>
    <t>NWBEP-5113</t>
  </si>
  <si>
    <t>20180108085345SRILANKA4402</t>
  </si>
  <si>
    <t>E3N8E0455013</t>
  </si>
  <si>
    <t>ME1SE77GB0030783</t>
  </si>
  <si>
    <t>NWBEP-5158</t>
  </si>
  <si>
    <t>20180130130318SRILANKA7301</t>
  </si>
  <si>
    <t>DHZWGJ90404</t>
  </si>
  <si>
    <t>MD2A11CZ8GWJ45967</t>
  </si>
  <si>
    <t>NWBEP-5164</t>
  </si>
  <si>
    <t>20180118100937SRILANKA7301</t>
  </si>
  <si>
    <t>DUZWGJ58701</t>
  </si>
  <si>
    <t>MD2A18AZXGWJ33962</t>
  </si>
  <si>
    <t>20180118112829SRILANKA7301</t>
  </si>
  <si>
    <t>NWBEP-5165</t>
  </si>
  <si>
    <t>20180108131414SRILANKA9701</t>
  </si>
  <si>
    <t>E3N8E0462789</t>
  </si>
  <si>
    <t>ME1SE77GBG0031742</t>
  </si>
  <si>
    <t>NWBEP-5167</t>
  </si>
  <si>
    <t>20180109082518SRILANKA4801</t>
  </si>
  <si>
    <t>E3N8E0460221</t>
  </si>
  <si>
    <t>ME1SE77GBG0031373</t>
  </si>
  <si>
    <t>NWBEP-5182</t>
  </si>
  <si>
    <t>20180103105221SRILANKA9701</t>
  </si>
  <si>
    <t>PFZWGG40467</t>
  </si>
  <si>
    <t>MD2A76AZ1GWG47589</t>
  </si>
  <si>
    <t>NWBEP-5223</t>
  </si>
  <si>
    <t>20180110121829SRILANKA4402</t>
  </si>
  <si>
    <t>E3N8E0452716</t>
  </si>
  <si>
    <t>ME1SE77GBG0030467</t>
  </si>
  <si>
    <t>NWBEP-5226</t>
  </si>
  <si>
    <t>20180111160554SRILANKA5001</t>
  </si>
  <si>
    <t>G3C8E0393891</t>
  </si>
  <si>
    <t>MR1RG072BG0260548</t>
  </si>
  <si>
    <t>NWBEP-5240</t>
  </si>
  <si>
    <t>20180112101659SRILANKA4801</t>
  </si>
  <si>
    <t>JF39E71329659</t>
  </si>
  <si>
    <t>ME4JF39BLG7038745</t>
  </si>
  <si>
    <t>NWBEP-5243</t>
  </si>
  <si>
    <t>20180111111051SRILANKA4402</t>
  </si>
  <si>
    <t>E3N8E0452672</t>
  </si>
  <si>
    <t>ME18E77GBG0030418</t>
  </si>
  <si>
    <t>NWBEP-5246</t>
  </si>
  <si>
    <t>20180109144417SRILANKA4402</t>
  </si>
  <si>
    <t>G38E383136</t>
  </si>
  <si>
    <t>ME1RG072AG0252639</t>
  </si>
  <si>
    <t>NWBEP-5269</t>
  </si>
  <si>
    <t>20180116114259SRILANKA9701</t>
  </si>
  <si>
    <t>G3C8E0380985</t>
  </si>
  <si>
    <t>ME1RG072AG0251069</t>
  </si>
  <si>
    <t>NWBEP-5301</t>
  </si>
  <si>
    <t>20180110104644SRILANKA7301</t>
  </si>
  <si>
    <t>DHZWGJ97781</t>
  </si>
  <si>
    <t>MD2A11CZ9GWJ47095</t>
  </si>
  <si>
    <t>NWBEP-5351</t>
  </si>
  <si>
    <t>20180104121948SRILANKA2301</t>
  </si>
  <si>
    <t>0g4hg1069522</t>
  </si>
  <si>
    <t>MD626AG43G1H79254</t>
  </si>
  <si>
    <t>NWBEP-5419</t>
  </si>
  <si>
    <t>20180113131141SRILANKA2402</t>
  </si>
  <si>
    <t>JF39E71337752</t>
  </si>
  <si>
    <t>ME4JF39BMG7044113</t>
  </si>
  <si>
    <t>NWBEP-5436</t>
  </si>
  <si>
    <t>20180113134833SRILANKA2402</t>
  </si>
  <si>
    <t>JF39E71337507</t>
  </si>
  <si>
    <t>ME4JF39BMG7043881</t>
  </si>
  <si>
    <t>NWBEP-5593</t>
  </si>
  <si>
    <t>20180111154605SRILANKA4402</t>
  </si>
  <si>
    <t>JF56E 1017887</t>
  </si>
  <si>
    <t>JF56 1017893</t>
  </si>
  <si>
    <t>NWBEP-5629</t>
  </si>
  <si>
    <t>20180108110109SRILANKA4301</t>
  </si>
  <si>
    <t>E3N 8E0460199</t>
  </si>
  <si>
    <t>ME1SE77GBG0031353</t>
  </si>
  <si>
    <t>NWBEP-5642</t>
  </si>
  <si>
    <t>20180113075421SRILANKA9701</t>
  </si>
  <si>
    <t>E3N8E0437908</t>
  </si>
  <si>
    <t>ME1SE77GAG0028492</t>
  </si>
  <si>
    <t>NWBEP-5655</t>
  </si>
  <si>
    <t>20180110140545SRILANKA9701</t>
  </si>
  <si>
    <t>E3N8E0084037</t>
  </si>
  <si>
    <t>ME1SE7769F0019696</t>
  </si>
  <si>
    <t>NWBEP-5661</t>
  </si>
  <si>
    <t>20180111090933SRILANKA2402</t>
  </si>
  <si>
    <t>JF39E71338011</t>
  </si>
  <si>
    <t>ME4JF39BMG7044302</t>
  </si>
  <si>
    <t>NWBEP-5683</t>
  </si>
  <si>
    <t>20180122100246SRILANKA4402</t>
  </si>
  <si>
    <t>DF5GG1181381</t>
  </si>
  <si>
    <t>MD625MF53G1G12374</t>
  </si>
  <si>
    <t>NWBEP-5853</t>
  </si>
  <si>
    <t>20180118112813SRILANKA4801</t>
  </si>
  <si>
    <t>CD125TE1101818</t>
  </si>
  <si>
    <t>CD125T1101820</t>
  </si>
  <si>
    <t>NWBEP-5860</t>
  </si>
  <si>
    <t>20180105164054SRILANKA2402</t>
  </si>
  <si>
    <t>DUZWGH17473</t>
  </si>
  <si>
    <t>MD2A18AZ2GWH30445</t>
  </si>
  <si>
    <t>NWBEP-5969</t>
  </si>
  <si>
    <t>20180112145154SRILANKA4301</t>
  </si>
  <si>
    <t>JF39E71336249</t>
  </si>
  <si>
    <t>ME4JF39BMG7043271</t>
  </si>
  <si>
    <t>NWBEP-5977</t>
  </si>
  <si>
    <t>20180123112451SRILANKA1801</t>
  </si>
  <si>
    <t>C50E9878964</t>
  </si>
  <si>
    <t>AA011910342</t>
  </si>
  <si>
    <t>NWBEP-5991</t>
  </si>
  <si>
    <t>20180125101913SRILANKA4301</t>
  </si>
  <si>
    <t>JF39E 71338025</t>
  </si>
  <si>
    <t>ME4JF39BMG7044244</t>
  </si>
  <si>
    <t>NWBEP-5999</t>
  </si>
  <si>
    <t>20180108084026SRILANKA4301</t>
  </si>
  <si>
    <t>JF39E U1129574</t>
  </si>
  <si>
    <t>ME4JF39BLGU002480</t>
  </si>
  <si>
    <t>NWBEP-6006</t>
  </si>
  <si>
    <t>20180116113826SRILANKA4402</t>
  </si>
  <si>
    <t>E3N8E0468828</t>
  </si>
  <si>
    <t>ME1SE77GBG0033585</t>
  </si>
  <si>
    <t>NWBEP-6021</t>
  </si>
  <si>
    <t>20180116103802SRILANKA4402</t>
  </si>
  <si>
    <t>G3C8E0238173</t>
  </si>
  <si>
    <t>ME4RG071BF0061084</t>
  </si>
  <si>
    <t>NWBEP-6056</t>
  </si>
  <si>
    <t>20180117083710SRILANKA0102</t>
  </si>
  <si>
    <t>KF12E 1002927</t>
  </si>
  <si>
    <t>KF12 1002982</t>
  </si>
  <si>
    <t>NWBEP-6069</t>
  </si>
  <si>
    <t>20180111090642SRILANKA4802</t>
  </si>
  <si>
    <t>C50E0235407</t>
  </si>
  <si>
    <t>AA011235420</t>
  </si>
  <si>
    <t>NWBEP-6102</t>
  </si>
  <si>
    <t>20180105090831SRILANKA2402</t>
  </si>
  <si>
    <t>JF16EFGGK00061</t>
  </si>
  <si>
    <t>MBLJF16EUGGK01412</t>
  </si>
  <si>
    <t>NWBEP-6126</t>
  </si>
  <si>
    <t>20180109115145SRILANKA5001</t>
  </si>
  <si>
    <t>JF39E71332920</t>
  </si>
  <si>
    <t>ME4JF39BLG7041132</t>
  </si>
  <si>
    <t>NWBEP-6143</t>
  </si>
  <si>
    <t>20180116151607SRILANKA5001</t>
  </si>
  <si>
    <t>E3N8E0462750</t>
  </si>
  <si>
    <t>ME1SE77GBG0031704</t>
  </si>
  <si>
    <t>NWBEP-6147</t>
  </si>
  <si>
    <t>20180105092632SRILANKA4801</t>
  </si>
  <si>
    <t>JF39E71334448</t>
  </si>
  <si>
    <t>ME4JF39BLG7041936</t>
  </si>
  <si>
    <t>NWBEP-6334</t>
  </si>
  <si>
    <t>20180115130821SRILANKA5001</t>
  </si>
  <si>
    <t>E3N8E0462835</t>
  </si>
  <si>
    <t>ME1SE77GBG0031785</t>
  </si>
  <si>
    <t>NWBEP-6351</t>
  </si>
  <si>
    <t>20180112135129SRILANKA8201</t>
  </si>
  <si>
    <t>DSH</t>
  </si>
  <si>
    <t>JF16EFFGK05087</t>
  </si>
  <si>
    <t>MBLJF16EUFGL00093</t>
  </si>
  <si>
    <t>NWBEP-6415</t>
  </si>
  <si>
    <t>20180104103903SRILANKA5001</t>
  </si>
  <si>
    <t>DUZWGJ51088</t>
  </si>
  <si>
    <t>MD2A18AZXGWJ33699</t>
  </si>
  <si>
    <t>20180104111251SRILANKA5001</t>
  </si>
  <si>
    <t>NWBEP-6442</t>
  </si>
  <si>
    <t>20180118083731SRILANKA7301</t>
  </si>
  <si>
    <t>DUZWGJ55456</t>
  </si>
  <si>
    <t>MD2A18AZXGWJ33802</t>
  </si>
  <si>
    <t>NWBEP-6524</t>
  </si>
  <si>
    <t>20180115164202SRILANKA7301</t>
  </si>
  <si>
    <t>PFZWGG37905</t>
  </si>
  <si>
    <t>MD2A76AZ2GWG46953</t>
  </si>
  <si>
    <t>NWBEP-6530</t>
  </si>
  <si>
    <t>20180119130426SRILANKA2402</t>
  </si>
  <si>
    <t>JZZWGH93071</t>
  </si>
  <si>
    <t>MD2A15BZ8GWH47683</t>
  </si>
  <si>
    <t>NWBEP-6532</t>
  </si>
  <si>
    <t>20180129121858SRILANKA7301</t>
  </si>
  <si>
    <t>DUZWGH34259</t>
  </si>
  <si>
    <t>MD2A18AZ6GWH31324</t>
  </si>
  <si>
    <t>NWBEP-6551</t>
  </si>
  <si>
    <t>20180115105646SRILANKA9701</t>
  </si>
  <si>
    <t>JF39E71332720</t>
  </si>
  <si>
    <t>ME4JF39BLG7040974</t>
  </si>
  <si>
    <t>NWBEP-6624</t>
  </si>
  <si>
    <t>20180115144257SRILANKA4701</t>
  </si>
  <si>
    <t>E3N8E0460218</t>
  </si>
  <si>
    <t>ME1SE77GBG0031372</t>
  </si>
  <si>
    <t>NWBEP-6698</t>
  </si>
  <si>
    <t>20180115135943SRILANKA9701</t>
  </si>
  <si>
    <t>E3N8E0481730</t>
  </si>
  <si>
    <t>ME1SE77GCG0035892</t>
  </si>
  <si>
    <t>NWBEP-6729</t>
  </si>
  <si>
    <t>20180129111859SRILANKA4402</t>
  </si>
  <si>
    <t>E3N8E0390151</t>
  </si>
  <si>
    <t>ME1SE77G9G0017994</t>
  </si>
  <si>
    <t>NWBEP-6872</t>
  </si>
  <si>
    <t>20180115104225SRILANKA4701</t>
  </si>
  <si>
    <t>JF16EEGGJ13760</t>
  </si>
  <si>
    <t>MBLJF16EMGGJ10361</t>
  </si>
  <si>
    <t>NWBEP-6876</t>
  </si>
  <si>
    <t>20180119122603SRILANKA4402</t>
  </si>
  <si>
    <t>JF16EFGGL00737</t>
  </si>
  <si>
    <t>MBLJFW181GGL01792</t>
  </si>
  <si>
    <t>20180119131743SRILANKA4402</t>
  </si>
  <si>
    <t>NWBEP-6902</t>
  </si>
  <si>
    <t>20180115091759SRILANKA4701</t>
  </si>
  <si>
    <t>JZZWGH92821</t>
  </si>
  <si>
    <t>MD2A15BZ7GWH47383</t>
  </si>
  <si>
    <t>20180115104618SRILANKA4701</t>
  </si>
  <si>
    <t>NWBEP-7009</t>
  </si>
  <si>
    <t>20180116150445SRILANKA4701</t>
  </si>
  <si>
    <t>JZZWGH51281</t>
  </si>
  <si>
    <t>MD2A15BZ3GWH47011</t>
  </si>
  <si>
    <t>NWBEP-7081</t>
  </si>
  <si>
    <t>20180109111509SRILANKA4801</t>
  </si>
  <si>
    <t>JF39EU1104133</t>
  </si>
  <si>
    <t>ME4JF39BKGU000259</t>
  </si>
  <si>
    <t>NWBEP-7083</t>
  </si>
  <si>
    <t>20180115111659SRILANKA4802</t>
  </si>
  <si>
    <t>JF39E71326996</t>
  </si>
  <si>
    <t>ME4JF39BLG7036760</t>
  </si>
  <si>
    <t>NWBEP-7351</t>
  </si>
  <si>
    <t>20180116123920SRILANKA4301</t>
  </si>
  <si>
    <t>JC47E71064663</t>
  </si>
  <si>
    <t>ME4JC47ELG7031768</t>
  </si>
  <si>
    <t>NWBEP-7359</t>
  </si>
  <si>
    <t>20180126093118SRILANKA7601</t>
  </si>
  <si>
    <t>0G3LG2608497</t>
  </si>
  <si>
    <t>MD626BG33G2N06383</t>
  </si>
  <si>
    <t>NWBEP-7367</t>
  </si>
  <si>
    <t>20180108102917SRILANKA1801</t>
  </si>
  <si>
    <t>CG4KF2122328</t>
  </si>
  <si>
    <t>MD626CG44F2K06266</t>
  </si>
  <si>
    <t>NWBEP-7383</t>
  </si>
  <si>
    <t>20180116153701SRILANKA7301</t>
  </si>
  <si>
    <t>0P1LG1XB9775</t>
  </si>
  <si>
    <t>MD621CP19G1L74688</t>
  </si>
  <si>
    <t>NWBEP-7413</t>
  </si>
  <si>
    <t>20180115134252SRILANKA4802</t>
  </si>
  <si>
    <t>JF39EU1137722</t>
  </si>
  <si>
    <t>ME4JF39BMGU003887</t>
  </si>
  <si>
    <t>20180115140142SRILANKA4802</t>
  </si>
  <si>
    <t>NWBEP-7460</t>
  </si>
  <si>
    <t>20180119082423SRILANKA4801</t>
  </si>
  <si>
    <t>JF39EU1134675</t>
  </si>
  <si>
    <t>ME4JF39BMGU003265</t>
  </si>
  <si>
    <t>NWBEP-7565</t>
  </si>
  <si>
    <t>20180108124206SRILANKA7301</t>
  </si>
  <si>
    <t>JF48E81102533</t>
  </si>
  <si>
    <t>ME4JF488EG8005710</t>
  </si>
  <si>
    <t>20180108154137SRILANKA7301</t>
  </si>
  <si>
    <t>NWBEP-7589</t>
  </si>
  <si>
    <t>20180115083732SRILANKA4701</t>
  </si>
  <si>
    <t>DHZWGJ96363</t>
  </si>
  <si>
    <t>MD2A11CZ7GWJ46799</t>
  </si>
  <si>
    <t>NWBEP-7615</t>
  </si>
  <si>
    <t>20180115123824SRILANKA4402</t>
  </si>
  <si>
    <t>JF39E71326222</t>
  </si>
  <si>
    <t>ME4JF39BKG7035974</t>
  </si>
  <si>
    <t>20180115133606SRILANKA4402</t>
  </si>
  <si>
    <t>NWBEP-7623</t>
  </si>
  <si>
    <t>20180118125143SRILANKA5001</t>
  </si>
  <si>
    <t>JF39EU1134643</t>
  </si>
  <si>
    <t>ME4JE39BMGU003236</t>
  </si>
  <si>
    <t>NWBEP-7625</t>
  </si>
  <si>
    <t>20180111124401SRILANKA0102</t>
  </si>
  <si>
    <t>JF39E71336760</t>
  </si>
  <si>
    <t>ME4JF39BMG7043132</t>
  </si>
  <si>
    <t>NWBEP-7665</t>
  </si>
  <si>
    <t>20180105130631SRILANKA2402</t>
  </si>
  <si>
    <t>JHZWGH01301</t>
  </si>
  <si>
    <t>MD2A74BZ4GWH42537</t>
  </si>
  <si>
    <t>NWBEP-7671</t>
  </si>
  <si>
    <t>20180118151033SRILANKA0102</t>
  </si>
  <si>
    <t>JF39E71338055</t>
  </si>
  <si>
    <t>ME4JF39BMG7044271</t>
  </si>
  <si>
    <t>NWBEP-7672</t>
  </si>
  <si>
    <t>20180118140647SRILANKA4301</t>
  </si>
  <si>
    <t>JF39E71337985</t>
  </si>
  <si>
    <t>ME4JF39BMG7044228</t>
  </si>
  <si>
    <t>NWBEP-7678</t>
  </si>
  <si>
    <t>20180119105743SRILANKA4402</t>
  </si>
  <si>
    <t>JF39E71328661</t>
  </si>
  <si>
    <t>ME4JF39BLG7038185</t>
  </si>
  <si>
    <t>NWBEP-7700</t>
  </si>
  <si>
    <t>20180116172333SRILANKA4402</t>
  </si>
  <si>
    <t>JF39E71337212</t>
  </si>
  <si>
    <t>ME4JF39BMG7043589</t>
  </si>
  <si>
    <t>NWBEP-7723</t>
  </si>
  <si>
    <t>20180117111617SRILANKA5001</t>
  </si>
  <si>
    <t>JF39EU1135566</t>
  </si>
  <si>
    <t>ME4JF39BMGU003401</t>
  </si>
  <si>
    <t>NWBEP-7799</t>
  </si>
  <si>
    <t>20180110104706SRILANKA9701</t>
  </si>
  <si>
    <t>DUET L X</t>
  </si>
  <si>
    <t>JF33AAGGB01625</t>
  </si>
  <si>
    <t>MBLJF16ETGGB00175</t>
  </si>
  <si>
    <t>20180111121854SRILANKA7301</t>
  </si>
  <si>
    <t>NWBEP-7924</t>
  </si>
  <si>
    <t>20180130152243SRILANKA4802</t>
  </si>
  <si>
    <t>JF16EFGGL01469</t>
  </si>
  <si>
    <t>MBLJFW188GGL02552</t>
  </si>
  <si>
    <t>20180130153042SRILANKA4801</t>
  </si>
  <si>
    <t>20180130153421SRILANKA4801</t>
  </si>
  <si>
    <t>NWBEP-8085</t>
  </si>
  <si>
    <t>20180122130352SRILANKA9701</t>
  </si>
  <si>
    <t>1P52QM1160810178</t>
  </si>
  <si>
    <t>KAARMCAGUA01028</t>
  </si>
  <si>
    <t>20180122133517SRILANKA9701</t>
  </si>
  <si>
    <t>NWBEP-8092</t>
  </si>
  <si>
    <t>20180113113958SRILANKA4801</t>
  </si>
  <si>
    <t>JF39EU1120293</t>
  </si>
  <si>
    <t>ME4JF39BLGU00937</t>
  </si>
  <si>
    <t>NWBEP-8215</t>
  </si>
  <si>
    <t>20180117155224SRILANKA4701</t>
  </si>
  <si>
    <t>E3N7E0124951</t>
  </si>
  <si>
    <t>ME1SE7741F0125182</t>
  </si>
  <si>
    <t>NWBEP-8250</t>
  </si>
  <si>
    <t>20180115083819SRILANKA5001</t>
  </si>
  <si>
    <t>G3C8E6394401</t>
  </si>
  <si>
    <t>ME1RG072BGO260937</t>
  </si>
  <si>
    <t>19.58</t>
  </si>
  <si>
    <t>NWBEP-8363</t>
  </si>
  <si>
    <t>20180104081519SRILANKA5001</t>
  </si>
  <si>
    <t>jzzwgh91652</t>
  </si>
  <si>
    <t>MD2A15BZ3GWH46800</t>
  </si>
  <si>
    <t>20180104083942SRILANKA5001</t>
  </si>
  <si>
    <t>20180104084025SRILANKA5001</t>
  </si>
  <si>
    <t>20180104090315SRILANKA5001</t>
  </si>
  <si>
    <t>20180104090428SRILANKA5001</t>
  </si>
  <si>
    <t>NWBEP-8384</t>
  </si>
  <si>
    <t>20180130122136SRILANKA1801</t>
  </si>
  <si>
    <t>pfzwf160095</t>
  </si>
  <si>
    <t>MD2A76AZ6FWJ44099</t>
  </si>
  <si>
    <t>NWBEP-8428</t>
  </si>
  <si>
    <t>20180129141606SRILANKA0102</t>
  </si>
  <si>
    <t>SOLID</t>
  </si>
  <si>
    <t>AVATAR-150GT</t>
  </si>
  <si>
    <t>FT157QMJG2A00731</t>
  </si>
  <si>
    <t>LB5TM8U11GZ500724</t>
  </si>
  <si>
    <t>NWBEP-8574</t>
  </si>
  <si>
    <t>20180117122543SRILANKA4402</t>
  </si>
  <si>
    <t>0G3AH2624462</t>
  </si>
  <si>
    <t>MD626BG33HZA22041</t>
  </si>
  <si>
    <t>NWBEP-8630</t>
  </si>
  <si>
    <t>20180125142134SRILANKA4402</t>
  </si>
  <si>
    <t>0G4NG1485777</t>
  </si>
  <si>
    <t>MD626AG47G1N96663</t>
  </si>
  <si>
    <t>NWBEP-8651</t>
  </si>
  <si>
    <t>20180112094710SRILANKA4402</t>
  </si>
  <si>
    <t>E3N8E0365454</t>
  </si>
  <si>
    <t>ME1SE77F8G0242370</t>
  </si>
  <si>
    <t>NWBEP-8732</t>
  </si>
  <si>
    <t>20180116142357SRILANKA5001</t>
  </si>
  <si>
    <t>XL</t>
  </si>
  <si>
    <t>DFSKG1195064</t>
  </si>
  <si>
    <t>MD2MF52G1K34027</t>
  </si>
  <si>
    <t>20180116150323SRILANKA5001</t>
  </si>
  <si>
    <t>NWBEP-8752</t>
  </si>
  <si>
    <t>20180115124515SRILANKA4402</t>
  </si>
  <si>
    <t>E3N3E0469511</t>
  </si>
  <si>
    <t>ME1SE77GBG0034220</t>
  </si>
  <si>
    <t>NWBEP-8825</t>
  </si>
  <si>
    <t>20180116114601SRILANKA7301</t>
  </si>
  <si>
    <t>E3N8E0451504</t>
  </si>
  <si>
    <t>ME1SE77GBG0030262</t>
  </si>
  <si>
    <t>NWBEP-8834</t>
  </si>
  <si>
    <t>20180117083146SRILANKA9801</t>
  </si>
  <si>
    <t>JF39E71334338</t>
  </si>
  <si>
    <t>ME4JF39BLG7041898</t>
  </si>
  <si>
    <t>NWBEP-8837</t>
  </si>
  <si>
    <t>20180122080929SRILANKA5001</t>
  </si>
  <si>
    <t>JF39E71334337</t>
  </si>
  <si>
    <t>ME4JF39BLG7041899</t>
  </si>
  <si>
    <t>NWBEP-8865</t>
  </si>
  <si>
    <t>20180119090547SRILANKA2402</t>
  </si>
  <si>
    <t>JF39EU1133711</t>
  </si>
  <si>
    <t>ME4JF39BMGU003208</t>
  </si>
  <si>
    <t>NWBEP-8878</t>
  </si>
  <si>
    <t>20180117105026SRILANKA4701</t>
  </si>
  <si>
    <t>JF39EU1131760</t>
  </si>
  <si>
    <t>ME4JF39BMGU002921</t>
  </si>
  <si>
    <t>NWBEP-8908</t>
  </si>
  <si>
    <t>20180120104228SRILANKA5001</t>
  </si>
  <si>
    <t>JF39E71327330</t>
  </si>
  <si>
    <t>ME4JF39BLG7036977</t>
  </si>
  <si>
    <t>NWBEP-8936</t>
  </si>
  <si>
    <t>20180105093143SRILANKA5001</t>
  </si>
  <si>
    <t>DHZWG192739</t>
  </si>
  <si>
    <t>MD2A11CZXGWJ46182</t>
  </si>
  <si>
    <t>NWBEP-8960</t>
  </si>
  <si>
    <t>20180127125411SRILANKA5001</t>
  </si>
  <si>
    <t>DHZWGJ91117</t>
  </si>
  <si>
    <t>MD2A11CZ2GWJ46029</t>
  </si>
  <si>
    <t>NWBEP-9039</t>
  </si>
  <si>
    <t>20180118091029SRILANKA4301</t>
  </si>
  <si>
    <t>JF39EU 1132645</t>
  </si>
  <si>
    <t>ME4JF39BMGU002936</t>
  </si>
  <si>
    <t>NWBEP-9200</t>
  </si>
  <si>
    <t>20180102120122SRILANKA9701</t>
  </si>
  <si>
    <t>KC23E80081494</t>
  </si>
  <si>
    <t>ME4KC231GG8060317</t>
  </si>
  <si>
    <t>NWBEP-9218</t>
  </si>
  <si>
    <t>20180103130518SRILANKA7301</t>
  </si>
  <si>
    <t>JF39E71332725</t>
  </si>
  <si>
    <t>ME4JF39BLG7040971</t>
  </si>
  <si>
    <t>20180103135800SRILANKA7301</t>
  </si>
  <si>
    <t>NWBEP-9261</t>
  </si>
  <si>
    <t>20180118113959SRILANKA9701</t>
  </si>
  <si>
    <t>DEMAX</t>
  </si>
  <si>
    <t>PMDD120FM1F901196</t>
  </si>
  <si>
    <t>PMDRLUBFXAF902421</t>
  </si>
  <si>
    <t>20180118123927SRILANKA9701</t>
  </si>
  <si>
    <t>NWBEP-9265</t>
  </si>
  <si>
    <t>20180118084315SRILANKA7301</t>
  </si>
  <si>
    <t>JF39EU1128441</t>
  </si>
  <si>
    <t>ME4JF39BLGU001766</t>
  </si>
  <si>
    <t>NWBEP-9283</t>
  </si>
  <si>
    <t>20180111153240SRILANKA7301</t>
  </si>
  <si>
    <t>JF39E71333631</t>
  </si>
  <si>
    <t>ME4JF39BLG7041609</t>
  </si>
  <si>
    <t>NWBEP-9289</t>
  </si>
  <si>
    <t>20180122085514SRILANKA1801</t>
  </si>
  <si>
    <t>duzwgf02169</t>
  </si>
  <si>
    <t>MD2A18AZ2GWF29046</t>
  </si>
  <si>
    <t>NWBEP-9296</t>
  </si>
  <si>
    <t>20180117114345SRILANKA7301</t>
  </si>
  <si>
    <t>DHZWGJ97100</t>
  </si>
  <si>
    <t>MD2A11CZ1GWJ47138</t>
  </si>
  <si>
    <t>NWBEP-9313</t>
  </si>
  <si>
    <t>20180124135010SRILANKA7301</t>
  </si>
  <si>
    <t>JF39E71323418</t>
  </si>
  <si>
    <t>ME4JF39BKG7033166</t>
  </si>
  <si>
    <t>NWBEP-9322</t>
  </si>
  <si>
    <t>20180118091425SRILANKA4301</t>
  </si>
  <si>
    <t>JF16EFGG102741</t>
  </si>
  <si>
    <t>MBLJF16EUGGJ00556</t>
  </si>
  <si>
    <t>20180118113820SRILANKA4301</t>
  </si>
  <si>
    <t>20180118122940SRILANKA4301</t>
  </si>
  <si>
    <t>NWBEP-9334</t>
  </si>
  <si>
    <t>20180117112855SRILANKA9701</t>
  </si>
  <si>
    <t>JF39E71332079</t>
  </si>
  <si>
    <t>ME4JF39BLG7040462</t>
  </si>
  <si>
    <t>NWBEP-9344</t>
  </si>
  <si>
    <t>20180122143427SRILANKA1801</t>
  </si>
  <si>
    <t>duzwgh14334</t>
  </si>
  <si>
    <t>MD2A18AZIGWH30615</t>
  </si>
  <si>
    <t>NWBEP-9378</t>
  </si>
  <si>
    <t>20180122110558SRILANKA1801</t>
  </si>
  <si>
    <t>duzwgh24387</t>
  </si>
  <si>
    <t>MD2A18AZ5GWH31024</t>
  </si>
  <si>
    <t>NWBEP-9381</t>
  </si>
  <si>
    <t>20180123115450SRILANKA7301</t>
  </si>
  <si>
    <t>DUZWGH16251</t>
  </si>
  <si>
    <t>MD2A18AZ1GWH30338</t>
  </si>
  <si>
    <t>NWBEP-9403</t>
  </si>
  <si>
    <t>20180110113022SRILANKA7301</t>
  </si>
  <si>
    <t>JLZCGF59385</t>
  </si>
  <si>
    <t>MD2A55FZ3GCF31188</t>
  </si>
  <si>
    <t>NWBEP-9409</t>
  </si>
  <si>
    <t>20180109131550SRILANKA1801</t>
  </si>
  <si>
    <t>JF39E71338867</t>
  </si>
  <si>
    <t>ME4JF39BMG7043232</t>
  </si>
  <si>
    <t>NWBEP-9417</t>
  </si>
  <si>
    <t>20180118123220SRILANKA4801</t>
  </si>
  <si>
    <t>JF39E71336926</t>
  </si>
  <si>
    <t>ME4JF39BMG7043168</t>
  </si>
  <si>
    <t>NWBEP-9432</t>
  </si>
  <si>
    <t>20180125124557SRILANKA4801</t>
  </si>
  <si>
    <t>JF39E71336946</t>
  </si>
  <si>
    <t>ME4JF39BMG7043417</t>
  </si>
  <si>
    <t>NWBEP-9462</t>
  </si>
  <si>
    <t>20180120085554SRILANKA4802</t>
  </si>
  <si>
    <t>JF39E71333598</t>
  </si>
  <si>
    <t>ME4JF39BLG7042439</t>
  </si>
  <si>
    <t>20180120085913SRILANKA4802</t>
  </si>
  <si>
    <t>NWBEP-9495</t>
  </si>
  <si>
    <t>20180115100928SRILANKA9701</t>
  </si>
  <si>
    <t>JZZWGF42937</t>
  </si>
  <si>
    <t>MD2A15BZXGWF45721</t>
  </si>
  <si>
    <t>NWBEP-9623</t>
  </si>
  <si>
    <t>20180119092041SRILANKA7301</t>
  </si>
  <si>
    <t>C50E0893530</t>
  </si>
  <si>
    <t>C502105198</t>
  </si>
  <si>
    <t>20180119110931SRILANKA7301</t>
  </si>
  <si>
    <t>20180119121902SRILANKA9701</t>
  </si>
  <si>
    <t>NWBEP-9746</t>
  </si>
  <si>
    <t>20180116115504SRILANKA4801</t>
  </si>
  <si>
    <t>DUZWGJ07592</t>
  </si>
  <si>
    <t>MD2A18AZ2GWJ25323</t>
  </si>
  <si>
    <t>NWBEP-9780</t>
  </si>
  <si>
    <t>20180116143906SRILANKA1801</t>
  </si>
  <si>
    <t>JF39E71328434</t>
  </si>
  <si>
    <t>ME4JF39BLG7037932</t>
  </si>
  <si>
    <t>NWBEP-9787</t>
  </si>
  <si>
    <t>20180117115433SRILANKA4701</t>
  </si>
  <si>
    <t>JF39EU1129179</t>
  </si>
  <si>
    <t>ME4JF39BLGU002363</t>
  </si>
  <si>
    <t>NWBEP-9793</t>
  </si>
  <si>
    <t>20180118101856SRILANKA5001</t>
  </si>
  <si>
    <t>JF23EUI117189</t>
  </si>
  <si>
    <t>ME4JF39BLGU000724</t>
  </si>
  <si>
    <t>NWBEP-9794</t>
  </si>
  <si>
    <t>20180117112433SRILANKA4801</t>
  </si>
  <si>
    <t>JF39E71333447</t>
  </si>
  <si>
    <t>ME4JF39BLG7041463</t>
  </si>
  <si>
    <t>NWBEP-9811</t>
  </si>
  <si>
    <t>20180126103535SRILANKA4701</t>
  </si>
  <si>
    <t>JF3971334457</t>
  </si>
  <si>
    <t>ME4JE39BLG7041942</t>
  </si>
  <si>
    <t>NWBEP-9816</t>
  </si>
  <si>
    <t>20180110153641SRILANKA4701</t>
  </si>
  <si>
    <t>JF39E71333470</t>
  </si>
  <si>
    <t>ME4JF39BLG7041446</t>
  </si>
  <si>
    <t>NWBEP-9824</t>
  </si>
  <si>
    <t>20180130130118SRILANKA4402</t>
  </si>
  <si>
    <t>0G4KG1871883</t>
  </si>
  <si>
    <t>MD626AG46G1K81742</t>
  </si>
  <si>
    <t>NWBEP-9828</t>
  </si>
  <si>
    <t>20180111085855SRILANKA4701</t>
  </si>
  <si>
    <t>JF39E71337045</t>
  </si>
  <si>
    <t>ME4JF39BMG7043474</t>
  </si>
  <si>
    <t>NWBEP-9834</t>
  </si>
  <si>
    <t>20180118120057SRILANKA4301</t>
  </si>
  <si>
    <t>JF39E71337073</t>
  </si>
  <si>
    <t>ME4JF39BMG7043447</t>
  </si>
  <si>
    <t>NWBEP-9835</t>
  </si>
  <si>
    <t>20180102123136SRILANKA4301</t>
  </si>
  <si>
    <t>JF39E 1J1120224</t>
  </si>
  <si>
    <t>ME4JF39BLGU000868</t>
  </si>
  <si>
    <t>NWBEP-9845</t>
  </si>
  <si>
    <t>20180116104628SRILANKA4402</t>
  </si>
  <si>
    <t>JF39E71332657</t>
  </si>
  <si>
    <t>ME4JF39BLG7041176</t>
  </si>
  <si>
    <t>NWBEP-9846</t>
  </si>
  <si>
    <t>20180115111340SRILANKA4801</t>
  </si>
  <si>
    <t>DUZWG253286</t>
  </si>
  <si>
    <t>MD2A18AZ9GWJ33919</t>
  </si>
  <si>
    <t>NWBEP-9859</t>
  </si>
  <si>
    <t>20180116120717SRILANKA4802</t>
  </si>
  <si>
    <t>DUZWGH16283</t>
  </si>
  <si>
    <t>MD2A18AZ7GWH30330</t>
  </si>
  <si>
    <t>NWBEP-9866</t>
  </si>
  <si>
    <t>20180118141027SRILANKA5001</t>
  </si>
  <si>
    <t>JF39E71326446</t>
  </si>
  <si>
    <t>ME4JF39BLG7036205</t>
  </si>
  <si>
    <t>NWBEP-9868</t>
  </si>
  <si>
    <t>20180117114720SRILANKA5001</t>
  </si>
  <si>
    <t>JF39EU1125782</t>
  </si>
  <si>
    <t>ME4JF39BLGU001519</t>
  </si>
  <si>
    <t>NWBEP-9896</t>
  </si>
  <si>
    <t>20180123113650SRILANKA4701</t>
  </si>
  <si>
    <t>JF43E81135962</t>
  </si>
  <si>
    <t>ME4JF488KG8022427</t>
  </si>
  <si>
    <t>NWBEP-9917</t>
  </si>
  <si>
    <t>20180113080229SRILANKA4802</t>
  </si>
  <si>
    <t>JF39E71537530</t>
  </si>
  <si>
    <t>ME4JF39BMG7043904</t>
  </si>
  <si>
    <t>NWBEP-9919</t>
  </si>
  <si>
    <t>20180112122417SRILANKA7301</t>
  </si>
  <si>
    <t>JF39E71337116</t>
  </si>
  <si>
    <t>ME4JF39BMG7043490</t>
  </si>
  <si>
    <t>NWBEP-9934</t>
  </si>
  <si>
    <t>20180116114242SRILANKA0102</t>
  </si>
  <si>
    <t>JF39E71332578</t>
  </si>
  <si>
    <t>ME4JF39BLG7041180</t>
  </si>
  <si>
    <t>NWBEQ-0030</t>
  </si>
  <si>
    <t>20180122102421SRILANKA4802</t>
  </si>
  <si>
    <t>DUZWGJ63176</t>
  </si>
  <si>
    <t>MD2A18AZ7GWJ25611</t>
  </si>
  <si>
    <t>NWBEQ-0109</t>
  </si>
  <si>
    <t>20180104122230SRILANKA2402</t>
  </si>
  <si>
    <t>UP2NO1618804</t>
  </si>
  <si>
    <t>MD621CP10G1N02705</t>
  </si>
  <si>
    <t>NWBEQ-0138</t>
  </si>
  <si>
    <t>20180119094558SRILANKA4701</t>
  </si>
  <si>
    <t>G3C8E0361781</t>
  </si>
  <si>
    <t>ME1RG0719G0081284</t>
  </si>
  <si>
    <t>20180119155757SRILANKA4701</t>
  </si>
  <si>
    <t>NWBEQ-0155</t>
  </si>
  <si>
    <t>20180111124707SRILANKA4401</t>
  </si>
  <si>
    <t>G3C8E0238174</t>
  </si>
  <si>
    <t>ME1RG071BF0061079</t>
  </si>
  <si>
    <t>NWBEQ-0225</t>
  </si>
  <si>
    <t>20180122124546SRILANKA4701</t>
  </si>
  <si>
    <t>YC1255</t>
  </si>
  <si>
    <t>e3p1e0043112</t>
  </si>
  <si>
    <t>ME1RE1229F0019922</t>
  </si>
  <si>
    <t>20180122135737SRILANKA4701</t>
  </si>
  <si>
    <t>20180122164437SRILANKA4701</t>
  </si>
  <si>
    <t>NWBEQ-0496</t>
  </si>
  <si>
    <t>20180118133314SRILANKA5001</t>
  </si>
  <si>
    <t>G328E013116</t>
  </si>
  <si>
    <t>2JL048037</t>
  </si>
  <si>
    <t>NWBEQ-0518</t>
  </si>
  <si>
    <t>20180125162753SRILANKA7301</t>
  </si>
  <si>
    <t>JF16EFGGK00881</t>
  </si>
  <si>
    <t>MBLJFWI89GGK01438</t>
  </si>
  <si>
    <t>NWBEQ-0638</t>
  </si>
  <si>
    <t>20180123093105SRILANKA4402</t>
  </si>
  <si>
    <t>DUZWGH22953</t>
  </si>
  <si>
    <t>MD2A18AZ6GWH30979</t>
  </si>
  <si>
    <t>NWBEQ-0691</t>
  </si>
  <si>
    <t>20180127090459SRILANKA5001</t>
  </si>
  <si>
    <t>JF39EU1129695</t>
  </si>
  <si>
    <t>ME4JF39BLGU002441</t>
  </si>
  <si>
    <t>NWBEQ-0804</t>
  </si>
  <si>
    <t>20180130112329SRILANKA4402</t>
  </si>
  <si>
    <t>HA02E 3055406</t>
  </si>
  <si>
    <t>HA02 2635951</t>
  </si>
  <si>
    <t>20180130124845SRILANKA4402</t>
  </si>
  <si>
    <t>NWBEQ-0840</t>
  </si>
  <si>
    <t>20180119144908SRILANKA4402</t>
  </si>
  <si>
    <t>JF28E1106389</t>
  </si>
  <si>
    <t>JF28116577</t>
  </si>
  <si>
    <t>NWBEQ-0843</t>
  </si>
  <si>
    <t>20180123162653SRILANKA4701</t>
  </si>
  <si>
    <t>MC14E1900158</t>
  </si>
  <si>
    <t>MC311400142</t>
  </si>
  <si>
    <t>NWBEQ-0844</t>
  </si>
  <si>
    <t>20180119114116SRILANKA4701</t>
  </si>
  <si>
    <t>KF18E5080502</t>
  </si>
  <si>
    <t>KF185072491</t>
  </si>
  <si>
    <t>NWBEQ-0854</t>
  </si>
  <si>
    <t>20180115113901SRILANKA4801</t>
  </si>
  <si>
    <t>MC14E1752826</t>
  </si>
  <si>
    <t>MC311258825</t>
  </si>
  <si>
    <t>NWBEQ-0864</t>
  </si>
  <si>
    <t>20180125095651SRILANKA4402</t>
  </si>
  <si>
    <t>NC125DE0041684</t>
  </si>
  <si>
    <t>JF28 1071719</t>
  </si>
  <si>
    <t>NWBEQ-0988</t>
  </si>
  <si>
    <t>20180129142432SRILANKA4402</t>
  </si>
  <si>
    <t>JF56E 1621844</t>
  </si>
  <si>
    <t>JF56 1623241</t>
  </si>
  <si>
    <t>NWBEQ-1033</t>
  </si>
  <si>
    <t>20180129120559SRILANKA4701</t>
  </si>
  <si>
    <t>jf28e1306348</t>
  </si>
  <si>
    <t>JF281303548</t>
  </si>
  <si>
    <t>NWBEQ-1151</t>
  </si>
  <si>
    <t>20180116100348SRILANKA2402</t>
  </si>
  <si>
    <t>JF16EEFGL02881</t>
  </si>
  <si>
    <t>MBLJ16EMFGL02698</t>
  </si>
  <si>
    <t>NWBEQ-1199</t>
  </si>
  <si>
    <t>20180119083055SRILANKA4801</t>
  </si>
  <si>
    <t>DUZWGF47169</t>
  </si>
  <si>
    <t>MD2A18AZ3GWF27225</t>
  </si>
  <si>
    <t>5634</t>
  </si>
  <si>
    <t>20180119084946SRILANKA4801</t>
  </si>
  <si>
    <t>NWBEQ-1215</t>
  </si>
  <si>
    <t>20180127092706SRILANKA4802</t>
  </si>
  <si>
    <t>JF39E71330430</t>
  </si>
  <si>
    <t>ME4JF39BLG7039143</t>
  </si>
  <si>
    <t>NWBEQ-1218</t>
  </si>
  <si>
    <t>20180118103438SRILANKA5001</t>
  </si>
  <si>
    <t>DUZWG151200</t>
  </si>
  <si>
    <t>ND2A18AZ9GWJ338726</t>
  </si>
  <si>
    <t>NWBEQ-1493</t>
  </si>
  <si>
    <t>20180119110131SRILANKA4801</t>
  </si>
  <si>
    <t>MD90E2404591</t>
  </si>
  <si>
    <t>MD902605864</t>
  </si>
  <si>
    <t>20180119115203SRILANKA4801</t>
  </si>
  <si>
    <t>NWBEQ-1502</t>
  </si>
  <si>
    <t>20180127110415SRILANKA7301</t>
  </si>
  <si>
    <t>AA01E4509454</t>
  </si>
  <si>
    <t>AA011054146</t>
  </si>
  <si>
    <t>20180127114837SRILANKA7301</t>
  </si>
  <si>
    <t>NWBEQ-1598</t>
  </si>
  <si>
    <t>20180119114213SRILANKA4801</t>
  </si>
  <si>
    <t>JF39E71335507</t>
  </si>
  <si>
    <t>ME4JF39BLG7042338</t>
  </si>
  <si>
    <t>NWBEQ-1629</t>
  </si>
  <si>
    <t>20180123085902SRILANKA4402</t>
  </si>
  <si>
    <t>JF39E71336516</t>
  </si>
  <si>
    <t>ME4JF39BMG7042882</t>
  </si>
  <si>
    <t>NWBEQ-1639</t>
  </si>
  <si>
    <t>20180111121258SRILANKA4801</t>
  </si>
  <si>
    <t>JF39E71337943</t>
  </si>
  <si>
    <t>ME4JF39BMG7044188</t>
  </si>
  <si>
    <t>NWBEQ-1672</t>
  </si>
  <si>
    <t>20180105113051SRILANKA4402</t>
  </si>
  <si>
    <t>JF39E7136534</t>
  </si>
  <si>
    <t>ME4JF39BMG7043349</t>
  </si>
  <si>
    <t>NWBEQ-1697</t>
  </si>
  <si>
    <t>20180119093329SRILANKA9701</t>
  </si>
  <si>
    <t>JF39EU1134726</t>
  </si>
  <si>
    <t>ME4JF39BMGU003317</t>
  </si>
  <si>
    <t>NWBEQ-1710</t>
  </si>
  <si>
    <t>20180122100549SRILANKA4402</t>
  </si>
  <si>
    <t>JF39EU1129534</t>
  </si>
  <si>
    <t>ME4JF39BLGU002320</t>
  </si>
  <si>
    <t>20180123095844SRILANKA4402</t>
  </si>
  <si>
    <t>20180123110509SRILANKA4402</t>
  </si>
  <si>
    <t>NWBEQ-1716</t>
  </si>
  <si>
    <t>20180118140436SRILANKA5001</t>
  </si>
  <si>
    <t>JF39EU1129491</t>
  </si>
  <si>
    <t>ME4JF39BLGU002281</t>
  </si>
  <si>
    <t>NWBEQ-1743</t>
  </si>
  <si>
    <t>20180118115017SRILANKA2402</t>
  </si>
  <si>
    <t>JF48E81130265</t>
  </si>
  <si>
    <t>ME4JF488JG8019807</t>
  </si>
  <si>
    <t>NWBEQ-1752</t>
  </si>
  <si>
    <t>20180112140954SRILANKA7301</t>
  </si>
  <si>
    <t>JF39EU1134607</t>
  </si>
  <si>
    <t>ME4JF39BMGU003380</t>
  </si>
  <si>
    <t>NWBEQ-1835</t>
  </si>
  <si>
    <t>20180130121156SRILANKA4301</t>
  </si>
  <si>
    <t>JF39E 71337945</t>
  </si>
  <si>
    <t>ME4JF39BMG7044190</t>
  </si>
  <si>
    <t>NWBEQ-1854</t>
  </si>
  <si>
    <t>20180122095502SRILANKA5001</t>
  </si>
  <si>
    <t>jf39e71337727</t>
  </si>
  <si>
    <t>ME4JF39BMG7044085</t>
  </si>
  <si>
    <t>NWBEQ-1856</t>
  </si>
  <si>
    <t>20180113103300SRILANKA9701</t>
  </si>
  <si>
    <t>JF39E71334196</t>
  </si>
  <si>
    <t>ME4JF39BLG7041864</t>
  </si>
  <si>
    <t>20180115095539SRILANKA9701</t>
  </si>
  <si>
    <t>NWBEQ-1871</t>
  </si>
  <si>
    <t>20180123104039SRILANKA9701</t>
  </si>
  <si>
    <t>JF50E83014577</t>
  </si>
  <si>
    <t>ME4JF505AG8014697</t>
  </si>
  <si>
    <t>NWBEQ-1879</t>
  </si>
  <si>
    <t>20180119120019SRILANKA4301</t>
  </si>
  <si>
    <t>PMDR165FMLG710238</t>
  </si>
  <si>
    <t>PMDRLUBF5LG710238</t>
  </si>
  <si>
    <t>20180119123225SRILANKA4301</t>
  </si>
  <si>
    <t>20180119133632SRILANKA4301</t>
  </si>
  <si>
    <t>NWBEQ-1895</t>
  </si>
  <si>
    <t>20180119100305SRILANKA2402</t>
  </si>
  <si>
    <t>JF39EU1133598</t>
  </si>
  <si>
    <t>ME4JF39BMGU003095</t>
  </si>
  <si>
    <t>NWBEQ-1902</t>
  </si>
  <si>
    <t>20180119101356SRILANKA2402</t>
  </si>
  <si>
    <t>JF39E71331369</t>
  </si>
  <si>
    <t>ME4JF39BLG7039679</t>
  </si>
  <si>
    <t>NWBEQ-1906</t>
  </si>
  <si>
    <t>20180110140449SRILANKA4701</t>
  </si>
  <si>
    <t>JF39EU1136702</t>
  </si>
  <si>
    <t>ME4JF39BMGU003634</t>
  </si>
  <si>
    <t>NWBEQ-1907</t>
  </si>
  <si>
    <t>20180123092202SRILANKA4301</t>
  </si>
  <si>
    <t>JF39E71333610</t>
  </si>
  <si>
    <t>ME4JF39BLG7041567</t>
  </si>
  <si>
    <t>NWBEQ-1975</t>
  </si>
  <si>
    <t>20180126081544SRILANKA5001</t>
  </si>
  <si>
    <t>duzwgj47757</t>
  </si>
  <si>
    <t>MD2A18AZ9GWJ33614</t>
  </si>
  <si>
    <t>20180126085213SRILANKA5001</t>
  </si>
  <si>
    <t>NWBEQ-1977</t>
  </si>
  <si>
    <t>20180112114216SRILANKA4402</t>
  </si>
  <si>
    <t>SAFARY-X2</t>
  </si>
  <si>
    <t>147FMD B 0X2EN00076</t>
  </si>
  <si>
    <t>LAEE4ZC8XCH00076</t>
  </si>
  <si>
    <t>NWBEQ-1979</t>
  </si>
  <si>
    <t>20180130124058SRILANKA4301</t>
  </si>
  <si>
    <t>DHZWGH74246</t>
  </si>
  <si>
    <t>MD2A11CZ7GWH44409</t>
  </si>
  <si>
    <t>NWBEQ-1996</t>
  </si>
  <si>
    <t>20180122103937SRILANKA4802</t>
  </si>
  <si>
    <t>DJZCGH65309</t>
  </si>
  <si>
    <t>MD2A12DZXGCH78978</t>
  </si>
  <si>
    <t>NWBEQ-2018</t>
  </si>
  <si>
    <t>20180130115759SRILANKA4301</t>
  </si>
  <si>
    <t>DHZWGJ93676</t>
  </si>
  <si>
    <t>MD2A11CZ5GWJ46378</t>
  </si>
  <si>
    <t>NWBEQ-2318</t>
  </si>
  <si>
    <t>20180108140611SRILANKA9701</t>
  </si>
  <si>
    <t>DUZWGM18967</t>
  </si>
  <si>
    <t>MD2A18AZ2GWH30767</t>
  </si>
  <si>
    <t>20180111145158SRILANKA9701</t>
  </si>
  <si>
    <t>NWBEQ-2370</t>
  </si>
  <si>
    <t>20180118150840SRILANKA9701</t>
  </si>
  <si>
    <t>DUZWGH19008</t>
  </si>
  <si>
    <t>MD2A18AZ9GWH30667</t>
  </si>
  <si>
    <t>20180118153239SRILANKA9701</t>
  </si>
  <si>
    <t>NWBEQ-2423</t>
  </si>
  <si>
    <t>20180122090557SRILANKA1801</t>
  </si>
  <si>
    <t>FZS</t>
  </si>
  <si>
    <t>g3c9e0394447</t>
  </si>
  <si>
    <t>MEIRG072BG0260997</t>
  </si>
  <si>
    <t>NWBEQ-2432</t>
  </si>
  <si>
    <t>20180116123413SRILANKA4301</t>
  </si>
  <si>
    <t>E3N8E0472193</t>
  </si>
  <si>
    <t>ME1SE77GBG0034598</t>
  </si>
  <si>
    <t>NWBEQ-2516</t>
  </si>
  <si>
    <t>20180118142909SRILANKA5001</t>
  </si>
  <si>
    <t>G3C8E0380905</t>
  </si>
  <si>
    <t>ME1RG072AG9251005</t>
  </si>
  <si>
    <t>NWBEQ-2554</t>
  </si>
  <si>
    <t>20180112110749SRILANKA4402</t>
  </si>
  <si>
    <t>G3C8E0394925</t>
  </si>
  <si>
    <t>ME1RG072BG0261444</t>
  </si>
  <si>
    <t>NWBEQ-2581</t>
  </si>
  <si>
    <t>20180108143548SRILANKA4402</t>
  </si>
  <si>
    <t>PJZWGH24067</t>
  </si>
  <si>
    <t>MD2A76AZ9GWH41476</t>
  </si>
  <si>
    <t>20180109131700SRILANKA4402</t>
  </si>
  <si>
    <t>NWBEQ-2587</t>
  </si>
  <si>
    <t>20180117094903SRILANKA4802</t>
  </si>
  <si>
    <t>DUZWGJ07790</t>
  </si>
  <si>
    <t>MD2A18AZ8GWJ25374</t>
  </si>
  <si>
    <t>NWBEQ-2647</t>
  </si>
  <si>
    <t>20180117154107SRILANKA4801</t>
  </si>
  <si>
    <t>DUZWGJ0165</t>
  </si>
  <si>
    <t>MD2A18AZ9GWJ25416</t>
  </si>
  <si>
    <t>20180117155247SRILANKA4802</t>
  </si>
  <si>
    <t>NWBEQ-2662</t>
  </si>
  <si>
    <t>20180120131141SRILANKA7301</t>
  </si>
  <si>
    <t>DUZWGJ47790</t>
  </si>
  <si>
    <t>MD2A18AZ3GWJ33608</t>
  </si>
  <si>
    <t>20180120133156SRILANKA7301</t>
  </si>
  <si>
    <t>NWBEQ-2724</t>
  </si>
  <si>
    <t>20180102154303SRILANKA4701</t>
  </si>
  <si>
    <t>0P1LG117035</t>
  </si>
  <si>
    <t>MD621CP12G1L2485</t>
  </si>
  <si>
    <t>NWBEQ-2734</t>
  </si>
  <si>
    <t>20180130112634SRILANKA4701</t>
  </si>
  <si>
    <t>OP1GG1876432</t>
  </si>
  <si>
    <t>MD621CP14G1G75694</t>
  </si>
  <si>
    <t>NWBEQ-2743</t>
  </si>
  <si>
    <t>20180126095238SRILANKA7301</t>
  </si>
  <si>
    <t>0D1FG1164127</t>
  </si>
  <si>
    <t>MD621DD12G1G47340</t>
  </si>
  <si>
    <t>7871</t>
  </si>
  <si>
    <t>NWBEQ-2785</t>
  </si>
  <si>
    <t>20180124084121SRILANKA4801</t>
  </si>
  <si>
    <t>E3N8E0420841</t>
  </si>
  <si>
    <t>ME1SE77GAG0024985</t>
  </si>
  <si>
    <t>NWBEQ-2855</t>
  </si>
  <si>
    <t>20180118114904SRILANKA4801</t>
  </si>
  <si>
    <t>E3N8E0450525</t>
  </si>
  <si>
    <t>ME1SE77GBG0030183</t>
  </si>
  <si>
    <t>NWBEQ-2917</t>
  </si>
  <si>
    <t>20180119082454SRILANKA1801</t>
  </si>
  <si>
    <t>jf16efggl02311</t>
  </si>
  <si>
    <t>MBLJF16EUGGL01541</t>
  </si>
  <si>
    <t>20180119120305SRILANKA1801</t>
  </si>
  <si>
    <t>NWBEQ-2940</t>
  </si>
  <si>
    <t>20180122084930SRILANKA4801</t>
  </si>
  <si>
    <t>JF16EFGGL02041</t>
  </si>
  <si>
    <t>MBLJF16EUGGL01397</t>
  </si>
  <si>
    <t>NWBEQ-2972</t>
  </si>
  <si>
    <t>20180130111923SRILANKA4701</t>
  </si>
  <si>
    <t>JF39E7139234</t>
  </si>
  <si>
    <t>ME4JF39BLG7038477</t>
  </si>
  <si>
    <t>NWBEQ-2974</t>
  </si>
  <si>
    <t>20180122160958SRILANKA4701</t>
  </si>
  <si>
    <t>JEZCGE21331</t>
  </si>
  <si>
    <t>MD2A66DZ1GCF28523</t>
  </si>
  <si>
    <t>NWBEQ-3005</t>
  </si>
  <si>
    <t>20180119085618SRILANKA1801</t>
  </si>
  <si>
    <t>sfip7fmd00016344</t>
  </si>
  <si>
    <t>SAFARY4S000016544</t>
  </si>
  <si>
    <t>NWBEQ-3049</t>
  </si>
  <si>
    <t>20180123114608SRILANKA5001</t>
  </si>
  <si>
    <t>JF16EFGGH01465</t>
  </si>
  <si>
    <t>MBLJF16EPGGH00974</t>
  </si>
  <si>
    <t>20180123121626SRILANKA5001</t>
  </si>
  <si>
    <t>NWBEQ-3050</t>
  </si>
  <si>
    <t>20180118132935SRILANKA4701</t>
  </si>
  <si>
    <t>SF1P47FMD00016520</t>
  </si>
  <si>
    <t>SAFRYS000016520</t>
  </si>
  <si>
    <t>20180118155926SRILANKA4701</t>
  </si>
  <si>
    <t>20180119103340SRILANKA4701</t>
  </si>
  <si>
    <t>NWBEQ-3071</t>
  </si>
  <si>
    <t>20180103082521SRILANKA4701</t>
  </si>
  <si>
    <t>JF39E71336877</t>
  </si>
  <si>
    <t>ME4JF39BMG7043240</t>
  </si>
  <si>
    <t>NWBEQ-3089</t>
  </si>
  <si>
    <t>20180123114131SRILANKA4801</t>
  </si>
  <si>
    <t>JF39E71338043</t>
  </si>
  <si>
    <t>ME4JF39BMG7044260</t>
  </si>
  <si>
    <t>NWBEQ-3114</t>
  </si>
  <si>
    <t>20180119103950SRILANKA4801</t>
  </si>
  <si>
    <t>JF39EU1135648</t>
  </si>
  <si>
    <t>ME4JF39BMGU003522</t>
  </si>
  <si>
    <t>NWBEQ-3143</t>
  </si>
  <si>
    <t>20180125103647SRILANKA5001</t>
  </si>
  <si>
    <t>JF3971313741</t>
  </si>
  <si>
    <t>ME4JF39BJG7028321</t>
  </si>
  <si>
    <t>NWBEQ-3192</t>
  </si>
  <si>
    <t>20180123145113SRILANKA4701</t>
  </si>
  <si>
    <t>JF48E1097775</t>
  </si>
  <si>
    <t>ME4JF488EG8003435</t>
  </si>
  <si>
    <t>NWBEQ-3193</t>
  </si>
  <si>
    <t>20180119081341SRILANKA1801</t>
  </si>
  <si>
    <t>jf39e71335518</t>
  </si>
  <si>
    <t>ME4JF39BLG7042516</t>
  </si>
  <si>
    <t>NWBEQ-3358</t>
  </si>
  <si>
    <t>20180129122901SRILANKA4402</t>
  </si>
  <si>
    <t>JF39E71337887</t>
  </si>
  <si>
    <t>ME4JF39BMG7044119</t>
  </si>
  <si>
    <t>NWBEQ-3438</t>
  </si>
  <si>
    <t>20180116134241SRILANKA4801</t>
  </si>
  <si>
    <t>152QMUG1066582</t>
  </si>
  <si>
    <t>KAARMKACBGUA00303</t>
  </si>
  <si>
    <t>20180116141819SRILANKA4801</t>
  </si>
  <si>
    <t>20180116152455SRILANKA4802</t>
  </si>
  <si>
    <t>20180116163140SRILANKA4801</t>
  </si>
  <si>
    <t>152QMIJG1066582</t>
  </si>
  <si>
    <t>NWBEQ-3508</t>
  </si>
  <si>
    <t>20180102122101SRILANKA4701</t>
  </si>
  <si>
    <t>DUZWOH23923</t>
  </si>
  <si>
    <t>MD2A18AZ9GWH30918</t>
  </si>
  <si>
    <t>NWBEQ-3546</t>
  </si>
  <si>
    <t>20180125151936SRILANKA4701</t>
  </si>
  <si>
    <t>DJECGF58258</t>
  </si>
  <si>
    <t>MD2A12DZ7GCF77345</t>
  </si>
  <si>
    <t>NWBEQ-3556</t>
  </si>
  <si>
    <t>20180102122409SRILANKA4402</t>
  </si>
  <si>
    <t>DUZWGH18957</t>
  </si>
  <si>
    <t>MD2A18AZ4GWH30771</t>
  </si>
  <si>
    <t>NWBEQ-3588</t>
  </si>
  <si>
    <t>20180126103926SRILANKA4402</t>
  </si>
  <si>
    <t>DUZWGH21193</t>
  </si>
  <si>
    <t>MD2A18AZ9GWH30877</t>
  </si>
  <si>
    <t>NWBEQ-3691</t>
  </si>
  <si>
    <t>20180112130207SRILANKA4802</t>
  </si>
  <si>
    <t>JF39EU1118279</t>
  </si>
  <si>
    <t>ME4JF39BLGU000631</t>
  </si>
  <si>
    <t>NWBEQ-3693</t>
  </si>
  <si>
    <t>20180110135940SRILANKA4801</t>
  </si>
  <si>
    <t>JF39EU1134659</t>
  </si>
  <si>
    <t>ME4JF39BMGU003251</t>
  </si>
  <si>
    <t>NWBEQ-3743</t>
  </si>
  <si>
    <t>20180126091406SRILANKA7601</t>
  </si>
  <si>
    <t>PDYCG36991</t>
  </si>
  <si>
    <t>MD2A85CY4GCG81345</t>
  </si>
  <si>
    <t>NWBEQ-3793</t>
  </si>
  <si>
    <t>20180129123227SRILANKA4801</t>
  </si>
  <si>
    <t>DUZWGJ47758</t>
  </si>
  <si>
    <t>MD2A18AZ9GWJ33600</t>
  </si>
  <si>
    <t>4677</t>
  </si>
  <si>
    <t>NWBEQ-3835</t>
  </si>
  <si>
    <t>20180116135709SRILANKA5301</t>
  </si>
  <si>
    <t>JF28E 1032927</t>
  </si>
  <si>
    <t>JF28 1032921</t>
  </si>
  <si>
    <t>NWBEQ-3881</t>
  </si>
  <si>
    <t>20180124112316SRILANKA7301</t>
  </si>
  <si>
    <t>0G4MG1070443</t>
  </si>
  <si>
    <t>MD626AG48G1H80271</t>
  </si>
  <si>
    <t>NWBEQ-4078</t>
  </si>
  <si>
    <t>20180124142806SRILANKA4701</t>
  </si>
  <si>
    <t>E3N8Z439523</t>
  </si>
  <si>
    <t>ME1SE77GCG0037442</t>
  </si>
  <si>
    <t>NWBEQ-4094</t>
  </si>
  <si>
    <t>20180130131243SRILANKA4402</t>
  </si>
  <si>
    <t>E3N8E0441254</t>
  </si>
  <si>
    <t>ME1SE77GAG0029109</t>
  </si>
  <si>
    <t>NWBEQ-4148</t>
  </si>
  <si>
    <t>20180122105821SRILANKA4802</t>
  </si>
  <si>
    <t>E3N8E0487101</t>
  </si>
  <si>
    <t>ME1SE77GCG0036852</t>
  </si>
  <si>
    <t>NWBEQ-4155</t>
  </si>
  <si>
    <t>20180123100042SRILANKA4801</t>
  </si>
  <si>
    <t>FZS VER 20</t>
  </si>
  <si>
    <t>G3C8E0395135</t>
  </si>
  <si>
    <t>ME1RG072BG0261676</t>
  </si>
  <si>
    <t>NWBEQ-4159</t>
  </si>
  <si>
    <t>20180118142727SRILANKA0102</t>
  </si>
  <si>
    <t>0G4AH1893505</t>
  </si>
  <si>
    <t>MD626AG47H1A05025</t>
  </si>
  <si>
    <t>NWBEQ-4174</t>
  </si>
  <si>
    <t>20180123143910SRILANKA4801</t>
  </si>
  <si>
    <t>E3N6E0045204</t>
  </si>
  <si>
    <t>ME1SE7797F0018629</t>
  </si>
  <si>
    <t>NWBEQ-4195</t>
  </si>
  <si>
    <t>20180123090439SRILANKA4402</t>
  </si>
  <si>
    <t>G3C8E0394870</t>
  </si>
  <si>
    <t>ME1RG072BG0261478</t>
  </si>
  <si>
    <t>NWBEQ-4245</t>
  </si>
  <si>
    <t>20180129083325SRILANKA4301</t>
  </si>
  <si>
    <t>JF39E 71337722</t>
  </si>
  <si>
    <t>ME4JF39BMG7844879</t>
  </si>
  <si>
    <t>20180129085207SRILANKA4301</t>
  </si>
  <si>
    <t>NWBEQ-4266</t>
  </si>
  <si>
    <t>20180105145104SRILANKA7301</t>
  </si>
  <si>
    <t>JHZWGH01764</t>
  </si>
  <si>
    <t>MD2A74BZ1GWH42754</t>
  </si>
  <si>
    <t>20180105145447SRILANKA7301</t>
  </si>
  <si>
    <t>NWBEQ-4314</t>
  </si>
  <si>
    <t>20180123101020SRILANKA2402</t>
  </si>
  <si>
    <t>JF39E71334731</t>
  </si>
  <si>
    <t>ME4JF39BLG7042052</t>
  </si>
  <si>
    <t>NWBEQ-4329</t>
  </si>
  <si>
    <t>20180130120308SRILANKA4301</t>
  </si>
  <si>
    <t>JF39E 71337163</t>
  </si>
  <si>
    <t>ME4JF39BMG7043545</t>
  </si>
  <si>
    <t>NWBEQ-4390</t>
  </si>
  <si>
    <t>20180115093917SRILANKA5001</t>
  </si>
  <si>
    <t>DUZWGJ05901</t>
  </si>
  <si>
    <t>MD2A18AZ1GWJ25250</t>
  </si>
  <si>
    <t>NWBEQ-4410</t>
  </si>
  <si>
    <t>20180124095722SRILANKA4701</t>
  </si>
  <si>
    <t>JF39E71336891</t>
  </si>
  <si>
    <t>ME4JF39BMG7043254</t>
  </si>
  <si>
    <t>NWBEQ-4461</t>
  </si>
  <si>
    <t>20180124133025SRILANKA4802</t>
  </si>
  <si>
    <t>JF39E71327762</t>
  </si>
  <si>
    <t>ME4JF39BLG7037301</t>
  </si>
  <si>
    <t>NWBEQ-4470</t>
  </si>
  <si>
    <t>20180115153232SRILANKA2402</t>
  </si>
  <si>
    <t>LITTEL CUB</t>
  </si>
  <si>
    <t>AA01E3043732</t>
  </si>
  <si>
    <t>AA013037296</t>
  </si>
  <si>
    <t>20180116120922SRILANKA2402</t>
  </si>
  <si>
    <t>NWBEQ-4476</t>
  </si>
  <si>
    <t>20180123124155SRILANKA4701</t>
  </si>
  <si>
    <t>JF39EU1136601</t>
  </si>
  <si>
    <t>ME4JF39BMGU003538</t>
  </si>
  <si>
    <t>NWBEQ-4479</t>
  </si>
  <si>
    <t>20180122113321SRILANKA0101</t>
  </si>
  <si>
    <t>JF39E71336938</t>
  </si>
  <si>
    <t>ME4JF39BMG7043287</t>
  </si>
  <si>
    <t>NWBEQ-4623</t>
  </si>
  <si>
    <t>20180126123545SRILANKA4701</t>
  </si>
  <si>
    <t>DUZWGF94617</t>
  </si>
  <si>
    <t>MD2A18AZ6GWF26571</t>
  </si>
  <si>
    <t>NWBEQ-4632</t>
  </si>
  <si>
    <t>20180130110445SRILANKA9701</t>
  </si>
  <si>
    <t>JF16EFGGK00505</t>
  </si>
  <si>
    <t>MBLJFW184GGK01170</t>
  </si>
  <si>
    <t>20180130113318SRILANKA9701</t>
  </si>
  <si>
    <t>NWBEQ-4636</t>
  </si>
  <si>
    <t>20180125115748SRILANKA7301</t>
  </si>
  <si>
    <t>DHZWGJ97179</t>
  </si>
  <si>
    <t>MD2A11CZ5GWJ46932</t>
  </si>
  <si>
    <t>NWBEQ-4637</t>
  </si>
  <si>
    <t>20180129090159SRILANKA7301</t>
  </si>
  <si>
    <t>JZZWGH91644</t>
  </si>
  <si>
    <t>MD2A15BZ6GWH46788</t>
  </si>
  <si>
    <t>NWBEQ-4643</t>
  </si>
  <si>
    <t>20180123143645SRILANKA9701</t>
  </si>
  <si>
    <t>JZE39432</t>
  </si>
  <si>
    <t>MD2A15BZ2GWF44546</t>
  </si>
  <si>
    <t>4513</t>
  </si>
  <si>
    <t>NWBEQ-4658</t>
  </si>
  <si>
    <t>20180116135952SRILANKA9701</t>
  </si>
  <si>
    <t>JZZWGG87305</t>
  </si>
  <si>
    <t>MD2A15BZ9GWG46491</t>
  </si>
  <si>
    <t>NWBEQ-4668</t>
  </si>
  <si>
    <t>20180119090800SRILANKA7301</t>
  </si>
  <si>
    <t>DHZWGH80711</t>
  </si>
  <si>
    <t>MD2A11CZ3GWH44973</t>
  </si>
  <si>
    <t>NWBEQ-4674</t>
  </si>
  <si>
    <t>20180112102312SRILANKA7301</t>
  </si>
  <si>
    <t>PAZWFK81131</t>
  </si>
  <si>
    <t>MD2A57BZ9FWK31151</t>
  </si>
  <si>
    <t>NWBEQ-4681</t>
  </si>
  <si>
    <t>20180118132924SRILANKA9701</t>
  </si>
  <si>
    <t>JZZWGH93636</t>
  </si>
  <si>
    <t>MD2A15BZ5GWH47835</t>
  </si>
  <si>
    <t>NWBEQ-4682</t>
  </si>
  <si>
    <t>20180117122808SRILANKA9701</t>
  </si>
  <si>
    <t>DUZWGH13773</t>
  </si>
  <si>
    <t>MD2A18AZ9GWH30507</t>
  </si>
  <si>
    <t>NWBEQ-4709</t>
  </si>
  <si>
    <t>20180108112217SRILANKA2402</t>
  </si>
  <si>
    <t>JA06EPG9K02200</t>
  </si>
  <si>
    <t>MBLJA06AXG9K02126</t>
  </si>
  <si>
    <t>NWBEQ-4831</t>
  </si>
  <si>
    <t>20180123083815SRILANKA4402</t>
  </si>
  <si>
    <t>ROCESTAR</t>
  </si>
  <si>
    <t>UTE GL001747</t>
  </si>
  <si>
    <t>MCDKG1B14G1M08428</t>
  </si>
  <si>
    <t>NWBEQ-4855</t>
  </si>
  <si>
    <t>20180119110345SRILANKA4301</t>
  </si>
  <si>
    <t>JF39E 71336708</t>
  </si>
  <si>
    <t>ME4JF39BMG7043298</t>
  </si>
  <si>
    <t>NWBEQ-4856</t>
  </si>
  <si>
    <t>20180116114131SRILANKA4701</t>
  </si>
  <si>
    <t>md90e2505907</t>
  </si>
  <si>
    <t>MD902617996</t>
  </si>
  <si>
    <t>NWBEQ-4874</t>
  </si>
  <si>
    <t>20180126110351SRILANKA4402</t>
  </si>
  <si>
    <t>JF39E71323601</t>
  </si>
  <si>
    <t>ME4JF39BKG7033300</t>
  </si>
  <si>
    <t>NWBEQ-4912</t>
  </si>
  <si>
    <t>20180122094454SRILANKA4802</t>
  </si>
  <si>
    <t>JF39E71330639</t>
  </si>
  <si>
    <t>ME4JF39BLG7039371</t>
  </si>
  <si>
    <t>20180122101823SRILANKA4801</t>
  </si>
  <si>
    <t>NWBEQ-4931</t>
  </si>
  <si>
    <t>20180118120432SRILANKA5001</t>
  </si>
  <si>
    <t>DUZWGH19281</t>
  </si>
  <si>
    <t>MD2A18AZ3GWH30633</t>
  </si>
  <si>
    <t>NWBEQ-5015</t>
  </si>
  <si>
    <t>20180123124431SRILANKA4301</t>
  </si>
  <si>
    <t>DUZWGH17490</t>
  </si>
  <si>
    <t>MD2A18AZ8GWH30465</t>
  </si>
  <si>
    <t>NWBEQ-5024</t>
  </si>
  <si>
    <t>20180116090834SRILANKA5001</t>
  </si>
  <si>
    <t>DHZWGJ97124</t>
  </si>
  <si>
    <t>MD2A11CZ1GWJ47043</t>
  </si>
  <si>
    <t>20180116093530SRILANKA5001</t>
  </si>
  <si>
    <t>NWBEQ-5042</t>
  </si>
  <si>
    <t>20180109114920SRILANKA4802</t>
  </si>
  <si>
    <t>DUZWGH19063</t>
  </si>
  <si>
    <t>MD2A18AZ3GWH30714</t>
  </si>
  <si>
    <t>NWBEQ-5087</t>
  </si>
  <si>
    <t>20180117105724SRILANKA4802</t>
  </si>
  <si>
    <t>JLZCGG74671</t>
  </si>
  <si>
    <t>MD2A36FXGCG53087</t>
  </si>
  <si>
    <t>NWBEQ-5094</t>
  </si>
  <si>
    <t>20180118122914SRILANKA5001</t>
  </si>
  <si>
    <t>DHZWGJ94184</t>
  </si>
  <si>
    <t>MD2A11CZ2GWJ46502</t>
  </si>
  <si>
    <t>NWBEQ-5097</t>
  </si>
  <si>
    <t>20180122133822SRILANKA5001</t>
  </si>
  <si>
    <t>duzwgj48585</t>
  </si>
  <si>
    <t>MD2A18AZ9GWJ33631</t>
  </si>
  <si>
    <t>NWBEQ-5121</t>
  </si>
  <si>
    <t>20180122112533SRILANKA9801</t>
  </si>
  <si>
    <t>JF56E9856341</t>
  </si>
  <si>
    <t>JF569845253</t>
  </si>
  <si>
    <t>NWBEQ-5349</t>
  </si>
  <si>
    <t>20180112081402SRILANKA4402</t>
  </si>
  <si>
    <t>0G4PG1891128</t>
  </si>
  <si>
    <t>MD626AG43G1P02543</t>
  </si>
  <si>
    <t>NWBEQ-5475</t>
  </si>
  <si>
    <t>20180125121314SRILANKA1801</t>
  </si>
  <si>
    <t>Q3C8E0406178</t>
  </si>
  <si>
    <t>MEIRG071CG0089106</t>
  </si>
  <si>
    <t>NWBEQ-5544</t>
  </si>
  <si>
    <t>20180122111530SRILANKA4402</t>
  </si>
  <si>
    <t>JF39E71332597</t>
  </si>
  <si>
    <t>ME4JF39BLG7040854</t>
  </si>
  <si>
    <t>NWBEQ-5570</t>
  </si>
  <si>
    <t>20180130094243SRILANKA9701</t>
  </si>
  <si>
    <t>JF39E713332608</t>
  </si>
  <si>
    <t>ME4JF39BLG7040865</t>
  </si>
  <si>
    <t>NWBEQ-5576</t>
  </si>
  <si>
    <t>20180105134150SRILANKA4402</t>
  </si>
  <si>
    <t>JF39E71336740</t>
  </si>
  <si>
    <t>ME4JF39BMG7043112</t>
  </si>
  <si>
    <t>NWBEQ-5601</t>
  </si>
  <si>
    <t>20180117110625SRILANKA4701</t>
  </si>
  <si>
    <t>CD DREAM DLX110</t>
  </si>
  <si>
    <t>JC67E82053600</t>
  </si>
  <si>
    <t>ME4JC673HG8054321</t>
  </si>
  <si>
    <t>20180117121221SRILANKA9701</t>
  </si>
  <si>
    <t>9421</t>
  </si>
  <si>
    <t>20180117141647SRILANKA9701</t>
  </si>
  <si>
    <t>20180117150614SRILANKA9701</t>
  </si>
  <si>
    <t>NWBEQ-5614</t>
  </si>
  <si>
    <t>20180108154819SRILANKA4402</t>
  </si>
  <si>
    <t>JF39E71339654</t>
  </si>
  <si>
    <t>ME4JF39BMG7045184</t>
  </si>
  <si>
    <t>NWBEQ-5646</t>
  </si>
  <si>
    <t>20180103122753SRILANKA4402</t>
  </si>
  <si>
    <t>JF39E71337017</t>
  </si>
  <si>
    <t>ME4JF39BMG7043357</t>
  </si>
  <si>
    <t>20180103130253SRILANKA4402</t>
  </si>
  <si>
    <t>NWBEQ-5775</t>
  </si>
  <si>
    <t>20180109101215SRILANKA0102</t>
  </si>
  <si>
    <t>JF39E71337122</t>
  </si>
  <si>
    <t>ME4JF39BMG7043497</t>
  </si>
  <si>
    <t>NWBEQ-5801</t>
  </si>
  <si>
    <t>20180126082131SRILANKA9701</t>
  </si>
  <si>
    <t>jf39e71337647</t>
  </si>
  <si>
    <t>ME4JF39BMG7044016</t>
  </si>
  <si>
    <t>4657</t>
  </si>
  <si>
    <t>NWBEQ-5846</t>
  </si>
  <si>
    <t>20180105124353SRILANKA9701</t>
  </si>
  <si>
    <t>JF39E71338852</t>
  </si>
  <si>
    <t>ME4JF39BMG7044838</t>
  </si>
  <si>
    <t>NWBEQ-5893</t>
  </si>
  <si>
    <t>20180129083727SRILANKA1801</t>
  </si>
  <si>
    <t>jf16eegghi6278</t>
  </si>
  <si>
    <t>MBLJF16EMGGJ00510</t>
  </si>
  <si>
    <t>NWBEQ-5917</t>
  </si>
  <si>
    <t>20180122151335SRILANKA7301</t>
  </si>
  <si>
    <t>DUZWGH34338</t>
  </si>
  <si>
    <t>MD2A18AZ8GWH31485</t>
  </si>
  <si>
    <t>NWBEQ-5918</t>
  </si>
  <si>
    <t>20180103120457SRILANKA1801</t>
  </si>
  <si>
    <t>JF39E71336407</t>
  </si>
  <si>
    <t>ME4JF39BMG7042763</t>
  </si>
  <si>
    <t>NWBEQ-5968</t>
  </si>
  <si>
    <t>20180116170759SRILANKA5001</t>
  </si>
  <si>
    <t>PFAWGF20661</t>
  </si>
  <si>
    <t>MD2A76AZ1GWF45967</t>
  </si>
  <si>
    <t>20180119122141SRILANKA5001</t>
  </si>
  <si>
    <t>NWBEQ-5972</t>
  </si>
  <si>
    <t>20180129122348SRILANKA4402</t>
  </si>
  <si>
    <t>JF39E71336771</t>
  </si>
  <si>
    <t>ME4JF39BMG7043142</t>
  </si>
  <si>
    <t>NWBEQ-5999</t>
  </si>
  <si>
    <t>20180122114251SRILANKA5001</t>
  </si>
  <si>
    <t>JF39E71337685</t>
  </si>
  <si>
    <t>ME4JF39BMG7044036</t>
  </si>
  <si>
    <t>NWBEQ-6098</t>
  </si>
  <si>
    <t>20180119163014SRILANKA2402</t>
  </si>
  <si>
    <t>KC13EFGGK00208</t>
  </si>
  <si>
    <t>MBLKC13ERGGK00306</t>
  </si>
  <si>
    <t>NWBEQ-6148</t>
  </si>
  <si>
    <t>20180123121148SRILANKA4701</t>
  </si>
  <si>
    <t>JECG09352</t>
  </si>
  <si>
    <t>MD2A66DZ5GCC18746</t>
  </si>
  <si>
    <t>NWBEQ-6197</t>
  </si>
  <si>
    <t>20180117091353SRILANKA4301</t>
  </si>
  <si>
    <t>DUZWGG20648</t>
  </si>
  <si>
    <t>MD2A18AZXGWG26382</t>
  </si>
  <si>
    <t>NWBEQ-6255</t>
  </si>
  <si>
    <t>20180122151423SRILANKA4701</t>
  </si>
  <si>
    <t>JF39E71336529</t>
  </si>
  <si>
    <t>ME4JF39BMG7043065</t>
  </si>
  <si>
    <t>NWBEQ-6333</t>
  </si>
  <si>
    <t>20180118133442SRILANKA4802</t>
  </si>
  <si>
    <t>DHZWGJ93569</t>
  </si>
  <si>
    <t>MD2A11CZ2GWJ46287</t>
  </si>
  <si>
    <t>NWBEQ-6342</t>
  </si>
  <si>
    <t>20180115091722SRILANKA9701</t>
  </si>
  <si>
    <t>JF39E71337928</t>
  </si>
  <si>
    <t>ME4JF39BMG7044164</t>
  </si>
  <si>
    <t>NWBEQ-6353</t>
  </si>
  <si>
    <t>20180122095951SRILANKA1801</t>
  </si>
  <si>
    <t>sf1p47fmd00016528</t>
  </si>
  <si>
    <t>SAFRAY4S000016528</t>
  </si>
  <si>
    <t>NWBEQ-6361</t>
  </si>
  <si>
    <t>20180122082036SRILANKA4301</t>
  </si>
  <si>
    <t>DUZWGJ10154</t>
  </si>
  <si>
    <t>MD2A18AZ7GWJ25415</t>
  </si>
  <si>
    <t>NWBEQ-6370</t>
  </si>
  <si>
    <t>20180115092043SRILANKA9701</t>
  </si>
  <si>
    <t>SF1P47FMDG0016592</t>
  </si>
  <si>
    <t>SAFARY4S000016592</t>
  </si>
  <si>
    <t>20180115095900SRILANKA9701</t>
  </si>
  <si>
    <t>20180115103928SRILANKA9701</t>
  </si>
  <si>
    <t>20180115114059SRILANKA9701</t>
  </si>
  <si>
    <t>NWBEQ-6396</t>
  </si>
  <si>
    <t>20180123084839SRILANKA4301</t>
  </si>
  <si>
    <t>DUZWGH23081</t>
  </si>
  <si>
    <t>MD2A18AZ2GWH30946</t>
  </si>
  <si>
    <t>NWBEQ-6400</t>
  </si>
  <si>
    <t>20180124093621SRILANKA4402</t>
  </si>
  <si>
    <t>JF39E71336329</t>
  </si>
  <si>
    <t>ME4JF39BMG7042699</t>
  </si>
  <si>
    <t>NWBEQ-6458</t>
  </si>
  <si>
    <t>20180109152758SRILANKA5302</t>
  </si>
  <si>
    <t>JF28E1020678</t>
  </si>
  <si>
    <t>JF281035899</t>
  </si>
  <si>
    <t>NWBEQ-6494</t>
  </si>
  <si>
    <t>20180129083130SRILANKA4701</t>
  </si>
  <si>
    <t>E3N8E0472235</t>
  </si>
  <si>
    <t>ME1SE77GBG0034645</t>
  </si>
  <si>
    <t>NWBEQ-6512</t>
  </si>
  <si>
    <t>20180122131620SRILANKA4301</t>
  </si>
  <si>
    <t>JF39E71339597</t>
  </si>
  <si>
    <t>ME4JF39BMG7045120</t>
  </si>
  <si>
    <t>362</t>
  </si>
  <si>
    <t>NWBEQ-6540</t>
  </si>
  <si>
    <t>20180125133747SRILANKA4402</t>
  </si>
  <si>
    <t>JF39EU1129938</t>
  </si>
  <si>
    <t>ME4JF39BLGU002578</t>
  </si>
  <si>
    <t>NWBEQ-6547</t>
  </si>
  <si>
    <t>20180105143040SRILANKA4402</t>
  </si>
  <si>
    <t>JF39E71336899</t>
  </si>
  <si>
    <t>ME4JF39BMG7043261</t>
  </si>
  <si>
    <t>NWBEQ-6550</t>
  </si>
  <si>
    <t>20180116092044SRILANKA4402</t>
  </si>
  <si>
    <t>JF39E71334954</t>
  </si>
  <si>
    <t>ME4JF39BMG7042746</t>
  </si>
  <si>
    <t>NWBEQ-6556</t>
  </si>
  <si>
    <t>20180122103310SRILANKA4402</t>
  </si>
  <si>
    <t>JF39EU1129974</t>
  </si>
  <si>
    <t>ME4JF39BLGU002615</t>
  </si>
  <si>
    <t>NWBEQ-6557</t>
  </si>
  <si>
    <t>20180124115215SRILANKA4402</t>
  </si>
  <si>
    <t>JF39EU1129741</t>
  </si>
  <si>
    <t>ME4JF39BLGU002484</t>
  </si>
  <si>
    <t>NWBEQ-6745</t>
  </si>
  <si>
    <t>20180124151823SRILANKA7301</t>
  </si>
  <si>
    <t>G3C8E0192021</t>
  </si>
  <si>
    <t>ME1RG0718F0051245</t>
  </si>
  <si>
    <t>20180124152607SRILANKA7301</t>
  </si>
  <si>
    <t>NWBEQ-6789</t>
  </si>
  <si>
    <t>20180124093743SRILANKA4801</t>
  </si>
  <si>
    <t>MD90E2400777</t>
  </si>
  <si>
    <t>MD902400901</t>
  </si>
  <si>
    <t>NWBEQ-6805</t>
  </si>
  <si>
    <t>20180126140121SRILANKA4301</t>
  </si>
  <si>
    <t>E3N8E0437979</t>
  </si>
  <si>
    <t>ME1SE77GAG0028563</t>
  </si>
  <si>
    <t>NWBEQ-6975</t>
  </si>
  <si>
    <t>20180124112327SRILANKA0102</t>
  </si>
  <si>
    <t>JF16EFGGK00540</t>
  </si>
  <si>
    <t>MBLJFW186GGK01199</t>
  </si>
  <si>
    <t>NWBEQ-6991</t>
  </si>
  <si>
    <t>20180117093308SRILANKA4802</t>
  </si>
  <si>
    <t>SAFFARI</t>
  </si>
  <si>
    <t>SF1P47FMD00017442</t>
  </si>
  <si>
    <t>SAFAY4S000017442</t>
  </si>
  <si>
    <t>5162</t>
  </si>
  <si>
    <t>20180117113218SRILANKA4802</t>
  </si>
  <si>
    <t>20180117120621SRILANKA4801</t>
  </si>
  <si>
    <t>NWBEQ-7144</t>
  </si>
  <si>
    <t>20180117093029SRILANKA9701</t>
  </si>
  <si>
    <t>duzwgg50245</t>
  </si>
  <si>
    <t>MD2A18AZ1GWG28425</t>
  </si>
  <si>
    <t>20180117095638SRILANKA9701</t>
  </si>
  <si>
    <t>NWBEQ-7211</t>
  </si>
  <si>
    <t>20180123140507SRILANKA4801</t>
  </si>
  <si>
    <t>AA01E1058978</t>
  </si>
  <si>
    <t>AA011058861</t>
  </si>
  <si>
    <t>20180123164122SRILANKA4802</t>
  </si>
  <si>
    <t>NWBEQ-7227</t>
  </si>
  <si>
    <t>20180109101646SRILANKA4801</t>
  </si>
  <si>
    <t>JF48E81087674</t>
  </si>
  <si>
    <t>ME4JF486DG8034775</t>
  </si>
  <si>
    <t>NWBEQ-7322</t>
  </si>
  <si>
    <t>20180124131001SRILANKA4402</t>
  </si>
  <si>
    <t>JF39E71328008</t>
  </si>
  <si>
    <t>ME4JF39BLG7037684</t>
  </si>
  <si>
    <t>NWBEQ-7339</t>
  </si>
  <si>
    <t>20180125100326SRILANKA1801</t>
  </si>
  <si>
    <t>jf39eu1129538</t>
  </si>
  <si>
    <t>ME4JF39BLGU002343</t>
  </si>
  <si>
    <t>NWBEQ-7457</t>
  </si>
  <si>
    <t>20180127091804SRILANKA2402</t>
  </si>
  <si>
    <t>JF39E71333414</t>
  </si>
  <si>
    <t>ME4JF39BLG704138</t>
  </si>
  <si>
    <t>NWBEQ-7489</t>
  </si>
  <si>
    <t>20180126133620SRILANKA4701</t>
  </si>
  <si>
    <t>CDDREAMDLX110</t>
  </si>
  <si>
    <t>JC67E82033575</t>
  </si>
  <si>
    <t>ME4JC673HG8053733</t>
  </si>
  <si>
    <t>NWBEQ-7547</t>
  </si>
  <si>
    <t>20180126101601SRILANKA5001</t>
  </si>
  <si>
    <t>JF39E71335651</t>
  </si>
  <si>
    <t>ME4JF39BLG7042504</t>
  </si>
  <si>
    <t>NWBEQ-7619</t>
  </si>
  <si>
    <t>20180125125204SRILANKA2402</t>
  </si>
  <si>
    <t>JF39E71336335</t>
  </si>
  <si>
    <t>ME4JF39BMG7042767</t>
  </si>
  <si>
    <t>NWBEQ-7620</t>
  </si>
  <si>
    <t>20180123100301SRILANKA2402</t>
  </si>
  <si>
    <t>JF39E71321935</t>
  </si>
  <si>
    <t>ME4JF39BKG7032153</t>
  </si>
  <si>
    <t>NWBEQ-7627</t>
  </si>
  <si>
    <t>20180116102101SRILANKA1801</t>
  </si>
  <si>
    <t>DUZWGJ55546</t>
  </si>
  <si>
    <t>MD2A18AZ8GWJ33815</t>
  </si>
  <si>
    <t>NWBEQ-7640</t>
  </si>
  <si>
    <t>20180127122853SRILANKA4802</t>
  </si>
  <si>
    <t>DUZWGH34263</t>
  </si>
  <si>
    <t>MD2A18AZ9GWH31334</t>
  </si>
  <si>
    <t>NWBEQ-7650</t>
  </si>
  <si>
    <t>20180123132435SRILANKA1801</t>
  </si>
  <si>
    <t>duzwgh15439</t>
  </si>
  <si>
    <t>MD2A18AZ3GWH30499</t>
  </si>
  <si>
    <t>20180123132831SRILANKA1801</t>
  </si>
  <si>
    <t>20180123142718SRILANKA1801</t>
  </si>
  <si>
    <t>NWBEQ-7653</t>
  </si>
  <si>
    <t>20180122114545SRILANKA4802</t>
  </si>
  <si>
    <t>JF39E71336576</t>
  </si>
  <si>
    <t>ME4JF39BMG7042939</t>
  </si>
  <si>
    <t>NWBEQ-7667</t>
  </si>
  <si>
    <t>20180117084216SRILANKA1801</t>
  </si>
  <si>
    <t>jf39e71335663</t>
  </si>
  <si>
    <t>ME4JF39BLG7042505</t>
  </si>
  <si>
    <t>NWBEQ-7675</t>
  </si>
  <si>
    <t>20180116124836SRILANKA1801</t>
  </si>
  <si>
    <t>pfzwgh64949</t>
  </si>
  <si>
    <t>MD2A76AZ5GWH40681</t>
  </si>
  <si>
    <t>7969</t>
  </si>
  <si>
    <t>20180116134036SRILANKA1801</t>
  </si>
  <si>
    <t>NWBEQ-7714</t>
  </si>
  <si>
    <t>20180122121440SRILANKA7202</t>
  </si>
  <si>
    <t>JF39E70107660</t>
  </si>
  <si>
    <t>ME4JF392CE7107712</t>
  </si>
  <si>
    <t>NWBEQ-7716</t>
  </si>
  <si>
    <t>20180125090439SRILANKA5001</t>
  </si>
  <si>
    <t>JF39E71343278</t>
  </si>
  <si>
    <t>ME4JF39BMG7048153</t>
  </si>
  <si>
    <t>NWBEQ-7736</t>
  </si>
  <si>
    <t>20180120111810SRILANKA1801</t>
  </si>
  <si>
    <t>JF39E71337011</t>
  </si>
  <si>
    <t>ME4JF39BMG7043362</t>
  </si>
  <si>
    <t>NWBEQ-7761</t>
  </si>
  <si>
    <t>20180119124804SRILANKA1801</t>
  </si>
  <si>
    <t>DUZWDH17451</t>
  </si>
  <si>
    <t>MD2A18AZ0GWH30430</t>
  </si>
  <si>
    <t>NWBEQ-7814</t>
  </si>
  <si>
    <t>20180112095548SRILANKA7301</t>
  </si>
  <si>
    <t>JF39E71335620</t>
  </si>
  <si>
    <t>ME4JF39BLG7042469</t>
  </si>
  <si>
    <t>NWBEQ-7936</t>
  </si>
  <si>
    <t>20180109125644SRILANKA4701</t>
  </si>
  <si>
    <t>JF39EU1129679</t>
  </si>
  <si>
    <t>ME4JF39BLGU002423</t>
  </si>
  <si>
    <t>NWBEQ-7984</t>
  </si>
  <si>
    <t>20180130085909SRILANKA7301</t>
  </si>
  <si>
    <t>JF39EU1122394</t>
  </si>
  <si>
    <t>ME4JF39BLGU001247</t>
  </si>
  <si>
    <t>NWBEQ-8016</t>
  </si>
  <si>
    <t>20180124090425SRILANKA7301</t>
  </si>
  <si>
    <t>JF39E71337275</t>
  </si>
  <si>
    <t>ME4JF39BMG7043710</t>
  </si>
  <si>
    <t>NWBEQ-8048</t>
  </si>
  <si>
    <t>20180125101804SRILANKA9701</t>
  </si>
  <si>
    <t>JF39E71333289</t>
  </si>
  <si>
    <t>ME4JF39BLG7041333</t>
  </si>
  <si>
    <t>NWBEQ-8052</t>
  </si>
  <si>
    <t>20180112125607SRILANKA9701</t>
  </si>
  <si>
    <t>JF39EU1140359</t>
  </si>
  <si>
    <t>ME4JF39BMGU05199</t>
  </si>
  <si>
    <t>NWBEQ-8076</t>
  </si>
  <si>
    <t>20180129091106SRILANKA4301</t>
  </si>
  <si>
    <t>JF39E U 1129430</t>
  </si>
  <si>
    <t>ME4JF39BLGU002222</t>
  </si>
  <si>
    <t>NWBEQ-8118</t>
  </si>
  <si>
    <t>20180124094753SRILANKA7301</t>
  </si>
  <si>
    <t>JF39E71337406</t>
  </si>
  <si>
    <t>ME4JF39BMG7043782</t>
  </si>
  <si>
    <t>NWBEQ-8172</t>
  </si>
  <si>
    <t>20180117083633SRILANKA5001</t>
  </si>
  <si>
    <t>jf39e71337911</t>
  </si>
  <si>
    <t>MEJF39BMG7044152</t>
  </si>
  <si>
    <t>NWBEQ-8173</t>
  </si>
  <si>
    <t>20180126121034SRILANKA4701</t>
  </si>
  <si>
    <t>JF39E71333991</t>
  </si>
  <si>
    <t>ME4JF39BLG7041701</t>
  </si>
  <si>
    <t>NWBEQ-8178</t>
  </si>
  <si>
    <t>20180127112149SRILANKA4701</t>
  </si>
  <si>
    <t>JF39E71335683</t>
  </si>
  <si>
    <t>ME4J39BLG7042519</t>
  </si>
  <si>
    <t>NWBEQ-8179</t>
  </si>
  <si>
    <t>20180125084555SRILANKA4402</t>
  </si>
  <si>
    <t>0G4AH1293813</t>
  </si>
  <si>
    <t>MD626AG42H1A05515</t>
  </si>
  <si>
    <t>NWBEQ-8185</t>
  </si>
  <si>
    <t>20180130153537SRILANKA9701</t>
  </si>
  <si>
    <t>JF39E71336604</t>
  </si>
  <si>
    <t>ME4JF39BMG7042965</t>
  </si>
  <si>
    <t>NWBEQ-8198</t>
  </si>
  <si>
    <t>20180106123519SRILANKA5001</t>
  </si>
  <si>
    <t>JF50E86023433</t>
  </si>
  <si>
    <t>ME4JF809MG8023295</t>
  </si>
  <si>
    <t>20180109173914SRILANKA5001</t>
  </si>
  <si>
    <t>NWBEQ-8232</t>
  </si>
  <si>
    <t>20180126141907SRILANKA4802</t>
  </si>
  <si>
    <t>JF39E71338067</t>
  </si>
  <si>
    <t>ME4JF39BMG7044280</t>
  </si>
  <si>
    <t>NWBEQ-8242</t>
  </si>
  <si>
    <t>20180125131449SRILANKA4701</t>
  </si>
  <si>
    <t>jf39e71337941</t>
  </si>
  <si>
    <t>ME4JF39BMG7044186</t>
  </si>
  <si>
    <t>NWBEQ-8270</t>
  </si>
  <si>
    <t>20180118104732SRILANKA4801</t>
  </si>
  <si>
    <t>DUZWGJ07803</t>
  </si>
  <si>
    <t>MD2A18AZ5GWJ25395</t>
  </si>
  <si>
    <t>NWBEQ-8281</t>
  </si>
  <si>
    <t>20180110083814SRILANKA9701</t>
  </si>
  <si>
    <t>duzwgj53271</t>
  </si>
  <si>
    <t>MD2A18AZ3GWJ33902</t>
  </si>
  <si>
    <t>NWBEQ-8293</t>
  </si>
  <si>
    <t>20180123120034SRILANKA5001</t>
  </si>
  <si>
    <t>JF39EU1135607</t>
  </si>
  <si>
    <t>ME4JF39BMGU003403</t>
  </si>
  <si>
    <t>NWBEQ-8331</t>
  </si>
  <si>
    <t>20180129095914SRILANKA4402</t>
  </si>
  <si>
    <t>XL SUPER HD 100</t>
  </si>
  <si>
    <t>0P1LG1X30212</t>
  </si>
  <si>
    <t>MD621CP16G1L21575</t>
  </si>
  <si>
    <t>NWBEQ-8358</t>
  </si>
  <si>
    <t>20180123084713SRILANKA4701</t>
  </si>
  <si>
    <t>JF39E71336274</t>
  </si>
  <si>
    <t>ME4JF39BMG7042624</t>
  </si>
  <si>
    <t>NWBEQ-8612</t>
  </si>
  <si>
    <t>20180120104345SRILANKA2402</t>
  </si>
  <si>
    <t>0P1LG1451775</t>
  </si>
  <si>
    <t>MD621CP13G1L40679</t>
  </si>
  <si>
    <t>NWBEQ-8698</t>
  </si>
  <si>
    <t>20180127104951SRILANKA4701</t>
  </si>
  <si>
    <t>E3NSE0483231</t>
  </si>
  <si>
    <t>ME1SE77GC0036186</t>
  </si>
  <si>
    <t>20180129111649SRILANKA4701</t>
  </si>
  <si>
    <t>NWBEQ-8761</t>
  </si>
  <si>
    <t>20180122103250SRILANKA7301</t>
  </si>
  <si>
    <t>JF39E71339913</t>
  </si>
  <si>
    <t>ME4JF39BMG7045416</t>
  </si>
  <si>
    <t>NWBEQ-8936</t>
  </si>
  <si>
    <t>20180126140506SRILANKA4402</t>
  </si>
  <si>
    <t>JF39EU1136697</t>
  </si>
  <si>
    <t>ME4JF39BMGU003696</t>
  </si>
  <si>
    <t>NWBEQ-8986</t>
  </si>
  <si>
    <t>20180124100750SRILANKA1801</t>
  </si>
  <si>
    <t>JF39EU1129476</t>
  </si>
  <si>
    <t>ME4JF39BLGU002373</t>
  </si>
  <si>
    <t>NWBEQ-9003</t>
  </si>
  <si>
    <t>20180125112446SRILANKA5001</t>
  </si>
  <si>
    <t>JF16EFGGL02235</t>
  </si>
  <si>
    <t>MBLJF16EUGGL01504</t>
  </si>
  <si>
    <t>NWBEQ-9026</t>
  </si>
  <si>
    <t>20180124111637SRILANKA4402</t>
  </si>
  <si>
    <t>JF39EU1129645</t>
  </si>
  <si>
    <t>ME4JF39BLGU002391</t>
  </si>
  <si>
    <t>NWBEQ-9096</t>
  </si>
  <si>
    <t>20180117121250SRILANKA4801</t>
  </si>
  <si>
    <t>JF39E71335553</t>
  </si>
  <si>
    <t>ME4JF39BLG7042386</t>
  </si>
  <si>
    <t>NWBEQ-9137</t>
  </si>
  <si>
    <t>20180111123547SRILANKA1801</t>
  </si>
  <si>
    <t>JF39EU1134669</t>
  </si>
  <si>
    <t>ME4JF39BMGU003320</t>
  </si>
  <si>
    <t>NWBEQ-9144</t>
  </si>
  <si>
    <t>20180126083835SRILANKA7301</t>
  </si>
  <si>
    <t>JF39E71338021</t>
  </si>
  <si>
    <t>ME4JF39BMG7044316</t>
  </si>
  <si>
    <t>NWBEQ-9161</t>
  </si>
  <si>
    <t>20180129093711SRILANKA9701</t>
  </si>
  <si>
    <t>DUZWGH21197</t>
  </si>
  <si>
    <t>MD2A18AZXGWH30824</t>
  </si>
  <si>
    <t>NWBEQ-9168</t>
  </si>
  <si>
    <t>20180118100403SRILANKA7301</t>
  </si>
  <si>
    <t>JF39E71337379</t>
  </si>
  <si>
    <t>ME4JF39BMG7043754</t>
  </si>
  <si>
    <t>NWBEQ-9170</t>
  </si>
  <si>
    <t>20180110085239SRILANKA4701</t>
  </si>
  <si>
    <t>JZZWGH51840</t>
  </si>
  <si>
    <t>MD2A15BZ1GWH47556</t>
  </si>
  <si>
    <t>NWBEQ-9171</t>
  </si>
  <si>
    <t>20180124112029SRILANKA7301</t>
  </si>
  <si>
    <t>DHZWGJ95561</t>
  </si>
  <si>
    <t>MD2A11CZ6GWJ46728</t>
  </si>
  <si>
    <t>20180124122139SRILANKA7301</t>
  </si>
  <si>
    <t>NWBEQ-9174</t>
  </si>
  <si>
    <t>20180123133444SRILANKA9701</t>
  </si>
  <si>
    <t>JF39E71332932</t>
  </si>
  <si>
    <t>ME4JF39BLG7041311</t>
  </si>
  <si>
    <t>NWBEQ-9197</t>
  </si>
  <si>
    <t>20180122095543SRILANKA9701</t>
  </si>
  <si>
    <t>DHZWGH83672</t>
  </si>
  <si>
    <t>MD2A11CZ8GWH45343</t>
  </si>
  <si>
    <t>NWBEQ-9216</t>
  </si>
  <si>
    <t>20180125115539SRILANKA4801</t>
  </si>
  <si>
    <t>JF39E71337467</t>
  </si>
  <si>
    <t>ME4JF39BMG7043848</t>
  </si>
  <si>
    <t>NWBEQ-9223</t>
  </si>
  <si>
    <t>20180109105038SRILANKA4801</t>
  </si>
  <si>
    <t>JF39E71335562</t>
  </si>
  <si>
    <t>ME4JF39BLG7042396</t>
  </si>
  <si>
    <t>NWBEQ-9232</t>
  </si>
  <si>
    <t>20180110104713SRILANKA5001</t>
  </si>
  <si>
    <t>JF39E71337418</t>
  </si>
  <si>
    <t>ME4JF39BKG7043793</t>
  </si>
  <si>
    <t>NWBEQ-9238</t>
  </si>
  <si>
    <t>20180124094034SRILANKA7301</t>
  </si>
  <si>
    <t>JF39E71337508</t>
  </si>
  <si>
    <t>ME4JF39BMG7043883</t>
  </si>
  <si>
    <t>NWBEQ-9258</t>
  </si>
  <si>
    <t>20180122110442SRILANKA4801</t>
  </si>
  <si>
    <t>JF39E71335527</t>
  </si>
  <si>
    <t>ME4JF39BLG7042344</t>
  </si>
  <si>
    <t>NWBEQ-9320</t>
  </si>
  <si>
    <t>20180123110149SRILANKA0102</t>
  </si>
  <si>
    <t>152QMIJG0741637</t>
  </si>
  <si>
    <t>KAARMJACBGUA01042</t>
  </si>
  <si>
    <t>NWBEQ-9372</t>
  </si>
  <si>
    <t>20180113104918SRILANKA4802</t>
  </si>
  <si>
    <t>152QMIJG0741630</t>
  </si>
  <si>
    <t>KAARMJACBGUA01035</t>
  </si>
  <si>
    <t>20180113112747SRILANKA4801</t>
  </si>
  <si>
    <t>NWBEQ-9382</t>
  </si>
  <si>
    <t>20180117125638SRILANKA7301</t>
  </si>
  <si>
    <t>JF16EEGGJ00555</t>
  </si>
  <si>
    <t>MBLJF16EMGGJ00432</t>
  </si>
  <si>
    <t>NWBEQ-9578</t>
  </si>
  <si>
    <t>20180122162901SRILANKA5001</t>
  </si>
  <si>
    <t>jf39e71338698</t>
  </si>
  <si>
    <t>ME4JF39BMG7044648</t>
  </si>
  <si>
    <t>NWBEQ-9613</t>
  </si>
  <si>
    <t>20180123131638SRILANKA9701</t>
  </si>
  <si>
    <t>DUZWGJ63037</t>
  </si>
  <si>
    <t>MD2A18AZ7GWJ33949</t>
  </si>
  <si>
    <t>NWBEQ-9617</t>
  </si>
  <si>
    <t>20180115095816SRILANKA0102</t>
  </si>
  <si>
    <t>HA02E1809821</t>
  </si>
  <si>
    <t>HA021809822</t>
  </si>
  <si>
    <t>NWBEQ-9621</t>
  </si>
  <si>
    <t>20180119094834SRILANKA9701</t>
  </si>
  <si>
    <t>DHZWGH74214</t>
  </si>
  <si>
    <t>MD2A11CZ2GWH44401</t>
  </si>
  <si>
    <t>NWBEQ-9629</t>
  </si>
  <si>
    <t>20180125084640SRILANKA5001</t>
  </si>
  <si>
    <t>JF39EU1129078</t>
  </si>
  <si>
    <t>ME4JF39BLGU002008</t>
  </si>
  <si>
    <t>NWBEQ-9659</t>
  </si>
  <si>
    <t>20180123130004SRILANKA4801</t>
  </si>
  <si>
    <t>MC14E 1803906</t>
  </si>
  <si>
    <t>MC31 1300111</t>
  </si>
  <si>
    <t>NWBEQ-9684</t>
  </si>
  <si>
    <t>20180129112819SRILANKA4801</t>
  </si>
  <si>
    <t>JF39EU1137629</t>
  </si>
  <si>
    <t>ME4JF39BMGU003771</t>
  </si>
  <si>
    <t>NWBEQ-9752</t>
  </si>
  <si>
    <t>20180123102940SRILANKA4802</t>
  </si>
  <si>
    <t>0G3LG2602937</t>
  </si>
  <si>
    <t>MD626BG39G2L00694</t>
  </si>
  <si>
    <t>NWBEQ-9865</t>
  </si>
  <si>
    <t>20180112135447SRILANKA5001</t>
  </si>
  <si>
    <t>jf48e81135941</t>
  </si>
  <si>
    <t>ME4JF488KG8022431</t>
  </si>
  <si>
    <t>NWBEQ-9881</t>
  </si>
  <si>
    <t>20180105120511SRILANKA0102</t>
  </si>
  <si>
    <t>0G4LG1X82641</t>
  </si>
  <si>
    <t>MD626AG48G1L92907</t>
  </si>
  <si>
    <t>NWBEQ-9914</t>
  </si>
  <si>
    <t>20180129141209SRILANKA9701</t>
  </si>
  <si>
    <t>JF48E81064786</t>
  </si>
  <si>
    <t>ME4JF486AG8020452</t>
  </si>
  <si>
    <t>NWBEQ-9947</t>
  </si>
  <si>
    <t>20180115172833SRILANKA4701</t>
  </si>
  <si>
    <t>DUZWGH35707</t>
  </si>
  <si>
    <t>MD2A18AZ2GWH31501</t>
  </si>
  <si>
    <t>20180117084932SRILANKA4701</t>
  </si>
  <si>
    <t>NWBER-0101</t>
  </si>
  <si>
    <t>20180130085046SRILANKA4402</t>
  </si>
  <si>
    <t>UTE GD000151</t>
  </si>
  <si>
    <t>MCDKG1B14G1D00948</t>
  </si>
  <si>
    <t>NWBER-0186</t>
  </si>
  <si>
    <t>20180126124717SRILANKA4402</t>
  </si>
  <si>
    <t>RAY -ZR</t>
  </si>
  <si>
    <t>E3N8E0492145</t>
  </si>
  <si>
    <t>ME1SE77GCG0038171</t>
  </si>
  <si>
    <t>NWBER-0294</t>
  </si>
  <si>
    <t>20180104144808SRILANKA5001</t>
  </si>
  <si>
    <t>JF39E71341863</t>
  </si>
  <si>
    <t>ME4JF39BMG7046723</t>
  </si>
  <si>
    <t>NWBER-0313</t>
  </si>
  <si>
    <t>20180124082806SRILANKA5001</t>
  </si>
  <si>
    <t>jf39e71336882</t>
  </si>
  <si>
    <t>ME4JF39BMG7043243</t>
  </si>
  <si>
    <t>NWBER-0331</t>
  </si>
  <si>
    <t>20180126141329SRILANKA7301</t>
  </si>
  <si>
    <t>JF39E71333436</t>
  </si>
  <si>
    <t>ME4JF39BLG7041409</t>
  </si>
  <si>
    <t>NWBER-0475</t>
  </si>
  <si>
    <t>20180112101318SRILANKA5001</t>
  </si>
  <si>
    <t>E3N8E0473496</t>
  </si>
  <si>
    <t>ME1SE77GBG0033640</t>
  </si>
  <si>
    <t>NWBER-0483</t>
  </si>
  <si>
    <t>20180129141235SRILANKA4301</t>
  </si>
  <si>
    <t>E3P1E 0061445</t>
  </si>
  <si>
    <t>ME1RE1223G0031435</t>
  </si>
  <si>
    <t>NWBER-0533</t>
  </si>
  <si>
    <t>20180122104630SRILANKA4801</t>
  </si>
  <si>
    <t>JZZWGH92273</t>
  </si>
  <si>
    <t>MD2A15BZ1GWH47203</t>
  </si>
  <si>
    <t>NWBER-0602</t>
  </si>
  <si>
    <t>20180126094331SRILANKA1801</t>
  </si>
  <si>
    <t>jf39eu1138266</t>
  </si>
  <si>
    <t>ME4JF39BMGU004213</t>
  </si>
  <si>
    <t>NWBER-0624</t>
  </si>
  <si>
    <t>20180125112238SRILANKA9701</t>
  </si>
  <si>
    <t>JF39E71339807</t>
  </si>
  <si>
    <t>ME4JF39BMG7045436</t>
  </si>
  <si>
    <t>NWBER-0737</t>
  </si>
  <si>
    <t>20180122164145SRILANKA4402</t>
  </si>
  <si>
    <t>UTEGL001773</t>
  </si>
  <si>
    <t>MCDKG1B14G1L08407</t>
  </si>
  <si>
    <t>NWBER-0755</t>
  </si>
  <si>
    <t>20180118102348SRILANKA9701</t>
  </si>
  <si>
    <t>JC67E82090549</t>
  </si>
  <si>
    <t>ME4JC673LG8091561</t>
  </si>
  <si>
    <t>NWBER-0782</t>
  </si>
  <si>
    <t>20180129155803SRILANKA4801</t>
  </si>
  <si>
    <t>JF39E71338798</t>
  </si>
  <si>
    <t>ME4JF39BMG7044767</t>
  </si>
  <si>
    <t>NWBER-0829</t>
  </si>
  <si>
    <t>20180119084813SRILANKA1801</t>
  </si>
  <si>
    <t>ukega069932</t>
  </si>
  <si>
    <t>MCDAEIBIVGIA62868</t>
  </si>
  <si>
    <t>NWBER-0844</t>
  </si>
  <si>
    <t>20180115085254SRILANKA4802</t>
  </si>
  <si>
    <t>JF39EU1129277</t>
  </si>
  <si>
    <t>ME4JF39BLGU002059</t>
  </si>
  <si>
    <t>NWBER-0952</t>
  </si>
  <si>
    <t>20180117091723SRILANKA4802</t>
  </si>
  <si>
    <t>JF16EEGGJ01979</t>
  </si>
  <si>
    <t>MBLJF16EMGGJ01443</t>
  </si>
  <si>
    <t>NWBER-1024</t>
  </si>
  <si>
    <t>20180130093601SRILANKA4401</t>
  </si>
  <si>
    <t>JF16EEGGF02795</t>
  </si>
  <si>
    <t>MBLJF16EMGGF01905</t>
  </si>
  <si>
    <t>NWBER-1087</t>
  </si>
  <si>
    <t>20180126102353SRILANKA5001</t>
  </si>
  <si>
    <t>JF16EFGGK00267</t>
  </si>
  <si>
    <t>MBLJF16EUGGK01155</t>
  </si>
  <si>
    <t>NWBER-1094</t>
  </si>
  <si>
    <t>20180126125534SRILANKA4301</t>
  </si>
  <si>
    <t>JF39EU1140093</t>
  </si>
  <si>
    <t>ME4JF39BMGU005039</t>
  </si>
  <si>
    <t>NWBER-1189</t>
  </si>
  <si>
    <t>20180129111058SRILANKA4801</t>
  </si>
  <si>
    <t>PFZWGG37077</t>
  </si>
  <si>
    <t>MD2A76AZ4GWG46792</t>
  </si>
  <si>
    <t>NWBER-1221</t>
  </si>
  <si>
    <t>20180122153652SRILANKA4402</t>
  </si>
  <si>
    <t>JF39E71342566</t>
  </si>
  <si>
    <t>ME4JF39BMG7047324</t>
  </si>
  <si>
    <t>20180123155251SRILANKA4402</t>
  </si>
  <si>
    <t>NWBER-1268</t>
  </si>
  <si>
    <t>20180122154434SRILANKA9701</t>
  </si>
  <si>
    <t>JF39E71558830</t>
  </si>
  <si>
    <t>ME4JF39BMG7044811</t>
  </si>
  <si>
    <t>NWBER-1278</t>
  </si>
  <si>
    <t>20180126100422SRILANKA5001</t>
  </si>
  <si>
    <t>JF16EEGGH16205</t>
  </si>
  <si>
    <t>MBLJF16EMGGJ00787</t>
  </si>
  <si>
    <t>20180126110835SRILANKA5001</t>
  </si>
  <si>
    <t>NWBER-1297</t>
  </si>
  <si>
    <t>20180118110145SRILANKA1801</t>
  </si>
  <si>
    <t>JF39EU1141425</t>
  </si>
  <si>
    <t>ME4JF39BMGU005831</t>
  </si>
  <si>
    <t>NWBER-1425</t>
  </si>
  <si>
    <t>20180123111616SRILANKA4402</t>
  </si>
  <si>
    <t>JF28E 1013217</t>
  </si>
  <si>
    <t>JF28 1102821</t>
  </si>
  <si>
    <t>15.86</t>
  </si>
  <si>
    <t>NWBER-1428</t>
  </si>
  <si>
    <t>20180104104911SRILANKA4401</t>
  </si>
  <si>
    <t>JF28E 1023209</t>
  </si>
  <si>
    <t>JF28 1026209</t>
  </si>
  <si>
    <t>NWBER-1445</t>
  </si>
  <si>
    <t>20180118080755SRILANKA4701</t>
  </si>
  <si>
    <t>JF39E71343087</t>
  </si>
  <si>
    <t>ME4JF39BMG7047895</t>
  </si>
  <si>
    <t>NWBER-1591</t>
  </si>
  <si>
    <t>20180125090205SRILANKA4701</t>
  </si>
  <si>
    <t>ha02e3053267</t>
  </si>
  <si>
    <t>HA022605826</t>
  </si>
  <si>
    <t>NWBER-1652</t>
  </si>
  <si>
    <t>20180129092251SRILANKA4402</t>
  </si>
  <si>
    <t>TW 225</t>
  </si>
  <si>
    <t>G328E 003870</t>
  </si>
  <si>
    <t>DG09J 006773</t>
  </si>
  <si>
    <t>20180129174540SRILANKA4402</t>
  </si>
  <si>
    <t>NWBER-1689</t>
  </si>
  <si>
    <t>20180130115449SRILANKA4701</t>
  </si>
  <si>
    <t>KF18E1000370</t>
  </si>
  <si>
    <t>KF181000418</t>
  </si>
  <si>
    <t>NWBER-1703</t>
  </si>
  <si>
    <t>20180129092659SRILANKA4301</t>
  </si>
  <si>
    <t>JF39E U1140410</t>
  </si>
  <si>
    <t>ME4JF39BMGU005250</t>
  </si>
  <si>
    <t>NWBER-1711</t>
  </si>
  <si>
    <t>20180130084523SRILANKA2402</t>
  </si>
  <si>
    <t>JF39E71332766</t>
  </si>
  <si>
    <t>ME4JF39BLG7041024</t>
  </si>
  <si>
    <t>NWBER-1724</t>
  </si>
  <si>
    <t>20180124113200SRILANKA4801</t>
  </si>
  <si>
    <t>C50E0825365</t>
  </si>
  <si>
    <t>C500434123</t>
  </si>
  <si>
    <t>20180124115055SRILANKA4801</t>
  </si>
  <si>
    <t>NWBER-1739</t>
  </si>
  <si>
    <t>20180129105408SRILANKA5001</t>
  </si>
  <si>
    <t>JF39E71337457</t>
  </si>
  <si>
    <t>ME4JF39BMG7843856</t>
  </si>
  <si>
    <t>NWBER-1766</t>
  </si>
  <si>
    <t>20180119155022SRILANKA4801</t>
  </si>
  <si>
    <t>JF48E81133406</t>
  </si>
  <si>
    <t>ME4JF488JG8021206</t>
  </si>
  <si>
    <t>20180119155625SRILANKA4801</t>
  </si>
  <si>
    <t>NWBER-1781</t>
  </si>
  <si>
    <t>20180126100610SRILANKA4701</t>
  </si>
  <si>
    <t>C50E4301904</t>
  </si>
  <si>
    <t>AA011326046</t>
  </si>
  <si>
    <t>20180126110027SRILANKA4701</t>
  </si>
  <si>
    <t>NWBER-1852</t>
  </si>
  <si>
    <t>20180129091535SRILANKA4402</t>
  </si>
  <si>
    <t>JF56E 1205500</t>
  </si>
  <si>
    <t>JF56 1205510</t>
  </si>
  <si>
    <t>NWBER-1984</t>
  </si>
  <si>
    <t>20180130142050SRILANKA4802</t>
  </si>
  <si>
    <t>0G3AH2624839</t>
  </si>
  <si>
    <t>MD626BG39H2A22366</t>
  </si>
  <si>
    <t>20180130143905SRILANKA4802</t>
  </si>
  <si>
    <t>20180130144410SRILANKA4801</t>
  </si>
  <si>
    <t>NWBER-2115</t>
  </si>
  <si>
    <t>20180130141027SRILANKA9701</t>
  </si>
  <si>
    <t>0D1NG1465431</t>
  </si>
  <si>
    <t>MD621DD16G1N48355</t>
  </si>
  <si>
    <t>8685</t>
  </si>
  <si>
    <t>20180130154334SRILANKA9701</t>
  </si>
  <si>
    <t>4643</t>
  </si>
  <si>
    <t>NWBER-2190</t>
  </si>
  <si>
    <t>20180123155626SRILANKA4402</t>
  </si>
  <si>
    <t>0G4LG1X77672</t>
  </si>
  <si>
    <t>MD626AG46G1L87821</t>
  </si>
  <si>
    <t>NWBER-2197</t>
  </si>
  <si>
    <t>20180127101025SRILANKA5001</t>
  </si>
  <si>
    <t>HA02E 3020706</t>
  </si>
  <si>
    <t>HA02 2520678</t>
  </si>
  <si>
    <t>NWBER-2512</t>
  </si>
  <si>
    <t>20180123110243SRILANKA4402</t>
  </si>
  <si>
    <t>DF5NG1212938</t>
  </si>
  <si>
    <t>MD625MF53G1N64114</t>
  </si>
  <si>
    <t>NWBER-2567</t>
  </si>
  <si>
    <t>20180126112217SRILANKA4301</t>
  </si>
  <si>
    <t>DHZWGJ94165</t>
  </si>
  <si>
    <t>MD2A11CZ7GWJ46477</t>
  </si>
  <si>
    <t>NWBER-2602</t>
  </si>
  <si>
    <t>20180129083641SRILANKA0102</t>
  </si>
  <si>
    <t>JF39EU1138241</t>
  </si>
  <si>
    <t>ME4JF39BMGU004194</t>
  </si>
  <si>
    <t>20180129170147SRILANKA0102</t>
  </si>
  <si>
    <t>NWBER-2615</t>
  </si>
  <si>
    <t>20180110144121SRILANKA7301</t>
  </si>
  <si>
    <t>DHZWGJ95685</t>
  </si>
  <si>
    <t>MD2A11CZ8GWJ46391</t>
  </si>
  <si>
    <t>NWBER-2827</t>
  </si>
  <si>
    <t>20180125152427SRILANKA4701</t>
  </si>
  <si>
    <t>HA02E3058211</t>
  </si>
  <si>
    <t>HA022636290</t>
  </si>
  <si>
    <t>20180125170303SRILANKA4701</t>
  </si>
  <si>
    <t>NWBER-2950</t>
  </si>
  <si>
    <t>20180130114938SRILANKA7601</t>
  </si>
  <si>
    <t>AA02E 3054498</t>
  </si>
  <si>
    <t>AA01 1764373</t>
  </si>
  <si>
    <t>NWBER-2967</t>
  </si>
  <si>
    <t>20180127110347SRILANKA4301</t>
  </si>
  <si>
    <t>MC14E 2001950</t>
  </si>
  <si>
    <t>MC31 1303018</t>
  </si>
  <si>
    <t>20180127123218SRILANKA4301</t>
  </si>
  <si>
    <t>20180127123547SRILANKA4301</t>
  </si>
  <si>
    <t>NWBER-2984</t>
  </si>
  <si>
    <t>20180116125341SRILANKA4701</t>
  </si>
  <si>
    <t>JF28E1310907</t>
  </si>
  <si>
    <t>JF281310907</t>
  </si>
  <si>
    <t>NWBER-3035</t>
  </si>
  <si>
    <t>20180129125451SRILANKA4402</t>
  </si>
  <si>
    <t>JF56 1009231</t>
  </si>
  <si>
    <t>JF56 1009198</t>
  </si>
  <si>
    <t>NWBER-3170</t>
  </si>
  <si>
    <t>20180129123306SRILANKA4402</t>
  </si>
  <si>
    <t>HA02E 3127830</t>
  </si>
  <si>
    <t>HA02 2610248</t>
  </si>
  <si>
    <t>NWBER-3173</t>
  </si>
  <si>
    <t>20180129123226SRILANKA6202</t>
  </si>
  <si>
    <t>JF28E1113952</t>
  </si>
  <si>
    <t>JF281113952</t>
  </si>
  <si>
    <t>NWBER-3198</t>
  </si>
  <si>
    <t>20180130102158SRILANKA4701</t>
  </si>
  <si>
    <t>HA11EHG9L00833</t>
  </si>
  <si>
    <t>MBLHA11AGG9L00262</t>
  </si>
  <si>
    <t>20180130111015SRILANKA4701</t>
  </si>
  <si>
    <t>NWBER-3302</t>
  </si>
  <si>
    <t>20180115100901SRILANKA4402</t>
  </si>
  <si>
    <t>JF28E1106581</t>
  </si>
  <si>
    <t>JF281201471</t>
  </si>
  <si>
    <t>NWBER-3363</t>
  </si>
  <si>
    <t>20180130152842SRILANKA7301</t>
  </si>
  <si>
    <t>MD90E2503983</t>
  </si>
  <si>
    <t>MD902501179</t>
  </si>
  <si>
    <t>NWBER-3385</t>
  </si>
  <si>
    <t>20180130120921SRILANKA4802</t>
  </si>
  <si>
    <t>DHZWGJ93621</t>
  </si>
  <si>
    <t>MD2A11CZ2GWJ46306</t>
  </si>
  <si>
    <t>NWBER-3389</t>
  </si>
  <si>
    <t>20180130103042SRILANKA0101</t>
  </si>
  <si>
    <t>JF28E 1118963</t>
  </si>
  <si>
    <t>JF28 1118960</t>
  </si>
  <si>
    <t>NWBER-3396</t>
  </si>
  <si>
    <t>20180130111641SRILANKA4701</t>
  </si>
  <si>
    <t>JF28E1100070</t>
  </si>
  <si>
    <t>JF281307865</t>
  </si>
  <si>
    <t>NWBER-3399</t>
  </si>
  <si>
    <t>20180129100711SRILANKA9701</t>
  </si>
  <si>
    <t>MC14E1800749</t>
  </si>
  <si>
    <t>MC311300735</t>
  </si>
  <si>
    <t>NWBER-3405</t>
  </si>
  <si>
    <t>20180129162120SRILANKA4402</t>
  </si>
  <si>
    <t>JF28E 1303208</t>
  </si>
  <si>
    <t>JF28 1303206</t>
  </si>
  <si>
    <t>NWBER-3435</t>
  </si>
  <si>
    <t>20180129140053SRILANKA4701</t>
  </si>
  <si>
    <t>JF28E1015638</t>
  </si>
  <si>
    <t>JF281015637</t>
  </si>
  <si>
    <t>20180129171126SRILANKA4701</t>
  </si>
  <si>
    <t>20180130100648SRILANKA4701</t>
  </si>
  <si>
    <t>NWBER-3445</t>
  </si>
  <si>
    <t>20180104131751SRILANKA5301</t>
  </si>
  <si>
    <t>KF12E 1202137</t>
  </si>
  <si>
    <t>KF12 1202137</t>
  </si>
  <si>
    <t>NWBER-3449</t>
  </si>
  <si>
    <t>20180129104900SRILANKA4402</t>
  </si>
  <si>
    <t>MC14E 2000250</t>
  </si>
  <si>
    <t>MC31 1506265</t>
  </si>
  <si>
    <t>NWBER-3479</t>
  </si>
  <si>
    <t>20180129083513SRILANKA4701</t>
  </si>
  <si>
    <t>MC14E2000742</t>
  </si>
  <si>
    <t>MC311500740</t>
  </si>
  <si>
    <t>NWBER-3864</t>
  </si>
  <si>
    <t>20180126113313SRILANKA0102</t>
  </si>
  <si>
    <t>PAZWFK42284</t>
  </si>
  <si>
    <t>MD2A57BZ9FWK31876</t>
  </si>
  <si>
    <t>NWBER-3873</t>
  </si>
  <si>
    <t>20180130102034SRILANKA4402</t>
  </si>
  <si>
    <t>PULSAR 150 NS</t>
  </si>
  <si>
    <t>JEZCGC09253</t>
  </si>
  <si>
    <t>MD2A66DZ7GCC18666</t>
  </si>
  <si>
    <t>NWBER-4149</t>
  </si>
  <si>
    <t>20180124102726SRILANKA4701</t>
  </si>
  <si>
    <t>JF39EU1131630</t>
  </si>
  <si>
    <t>ME4JF39BMGU002799</t>
  </si>
  <si>
    <t>NWBER-4211</t>
  </si>
  <si>
    <t>20180129095411SRILANKA9701</t>
  </si>
  <si>
    <t>JF39EU1140381</t>
  </si>
  <si>
    <t>ME4JF39BMGU005222</t>
  </si>
  <si>
    <t>NWBER-4269</t>
  </si>
  <si>
    <t>20180111143357SRILANKA4402</t>
  </si>
  <si>
    <t>JF39E71332595</t>
  </si>
  <si>
    <t>ME4JF39BLG7040852</t>
  </si>
  <si>
    <t>NWBER-4495</t>
  </si>
  <si>
    <t>20180116134040SRILANKA7301</t>
  </si>
  <si>
    <t>PFZWGJ36816</t>
  </si>
  <si>
    <t>MD2A76AZ8GWJ42050</t>
  </si>
  <si>
    <t>NWBER-4693</t>
  </si>
  <si>
    <t>20180126161740SRILANKA4402</t>
  </si>
  <si>
    <t>JF39E71343213</t>
  </si>
  <si>
    <t>ME4JF39BMG7047998</t>
  </si>
  <si>
    <t>NWBER-4749</t>
  </si>
  <si>
    <t>20180125151419SRILANKA4701</t>
  </si>
  <si>
    <t>0P1LG1987115</t>
  </si>
  <si>
    <t>MD621CP11G1L72160</t>
  </si>
  <si>
    <t>NWBER-4768</t>
  </si>
  <si>
    <t>20180126113623SRILANKA1801</t>
  </si>
  <si>
    <t>jf39eu1129971</t>
  </si>
  <si>
    <t>ME4JUF39BLGU002613</t>
  </si>
  <si>
    <t>NWBER-4783</t>
  </si>
  <si>
    <t>20180127092356SRILANKA7301</t>
  </si>
  <si>
    <t>0D1AG1741279</t>
  </si>
  <si>
    <t>MD621DD11G1A40099</t>
  </si>
  <si>
    <t>7786</t>
  </si>
  <si>
    <t>20180127100622SRILANKA7301</t>
  </si>
  <si>
    <t>NWBER-4785</t>
  </si>
  <si>
    <t>20180129100656SRILANKA4701</t>
  </si>
  <si>
    <t>JF39E1338208</t>
  </si>
  <si>
    <t>ME4JF39BMG7044446</t>
  </si>
  <si>
    <t>NWBER-4795</t>
  </si>
  <si>
    <t>20180122101658SRILANKA9701</t>
  </si>
  <si>
    <t>JF39E71335007</t>
  </si>
  <si>
    <t>ME4JF39BLG7042366</t>
  </si>
  <si>
    <t>20180125110908SRILANKA9701</t>
  </si>
  <si>
    <t>NWBER-4821</t>
  </si>
  <si>
    <t>20180125101339SRILANKA4402</t>
  </si>
  <si>
    <t>0G4NG1186022</t>
  </si>
  <si>
    <t>MD626G46G1N96864</t>
  </si>
  <si>
    <t>NWBER-4827</t>
  </si>
  <si>
    <t>20180102112350SRILANKA5001</t>
  </si>
  <si>
    <t>JF39EU1134705</t>
  </si>
  <si>
    <t>ME4JF39BMGU003297</t>
  </si>
  <si>
    <t>NWBER-4893</t>
  </si>
  <si>
    <t>20180124124253SRILANKA0102</t>
  </si>
  <si>
    <t>0G4NG1986276</t>
  </si>
  <si>
    <t>MD626AG47G1N97229</t>
  </si>
  <si>
    <t>NWBER-4927</t>
  </si>
  <si>
    <t>20180126112630SRILANKA0102</t>
  </si>
  <si>
    <t>E3N8E0452691</t>
  </si>
  <si>
    <t>ME1SE77GBG0030439</t>
  </si>
  <si>
    <t>NWBER-5016</t>
  </si>
  <si>
    <t>20180122135550SRILANKA4301</t>
  </si>
  <si>
    <t>E3N 8E 0472153</t>
  </si>
  <si>
    <t>ME1SE77GBG0034556</t>
  </si>
  <si>
    <t>NWBER-5140</t>
  </si>
  <si>
    <t>20180130112336SRILANKA4301</t>
  </si>
  <si>
    <t>JF39EU1129960</t>
  </si>
  <si>
    <t>ME4JF39BLGU002626</t>
  </si>
  <si>
    <t>NWBER-5343</t>
  </si>
  <si>
    <t>20180112171745SRILANKA4701</t>
  </si>
  <si>
    <t>JF39E71342801</t>
  </si>
  <si>
    <t>ME4JF39BMG7048225</t>
  </si>
  <si>
    <t>NWBER-5396</t>
  </si>
  <si>
    <t>20180130140916SRILANKA4701</t>
  </si>
  <si>
    <t>JF39EU1140047</t>
  </si>
  <si>
    <t>ME4JF39BMGU004896</t>
  </si>
  <si>
    <t>NWBER-5420</t>
  </si>
  <si>
    <t>20180123143444SRILANKA1801</t>
  </si>
  <si>
    <t>JF39EU1135559</t>
  </si>
  <si>
    <t>ME4JF39BMGU003438</t>
  </si>
  <si>
    <t>NWBER-5451</t>
  </si>
  <si>
    <t>20180130095810SRILANKA1801</t>
  </si>
  <si>
    <t>jf39eu1138196</t>
  </si>
  <si>
    <t>ME4JF39BMGU004151</t>
  </si>
  <si>
    <t>NWBER-5494</t>
  </si>
  <si>
    <t>20180129161554SRILANKA4701</t>
  </si>
  <si>
    <t>JF39E71339044</t>
  </si>
  <si>
    <t>ME4JF39BMG7045001</t>
  </si>
  <si>
    <t>NWBER-5547</t>
  </si>
  <si>
    <t>20180130123414SRILANKA4701</t>
  </si>
  <si>
    <t>JF48E81130568</t>
  </si>
  <si>
    <t>ME4JF488JG8019958</t>
  </si>
  <si>
    <t>NWBER-5677</t>
  </si>
  <si>
    <t>20180127122523SRILANKA4402</t>
  </si>
  <si>
    <t>JF39EU1138206</t>
  </si>
  <si>
    <t>ME4JF39BMGU004160</t>
  </si>
  <si>
    <t>NWBER-5779</t>
  </si>
  <si>
    <t>20180130141703SRILANKA9701</t>
  </si>
  <si>
    <t>JF39E71338792</t>
  </si>
  <si>
    <t>ME4JF39BMG7044758</t>
  </si>
  <si>
    <t>NWBER-6127</t>
  </si>
  <si>
    <t>20180123105049SRILANKA5001</t>
  </si>
  <si>
    <t>E3N8E0473510</t>
  </si>
  <si>
    <t>ME1SE77GBG0033654</t>
  </si>
  <si>
    <t>NWBER-6128</t>
  </si>
  <si>
    <t>20180126094731SRILANKA7301</t>
  </si>
  <si>
    <t>E3N8E0457636</t>
  </si>
  <si>
    <t>ME1SE77GBG0031087</t>
  </si>
  <si>
    <t>NWBER-6222</t>
  </si>
  <si>
    <t>20180124091950SRILANKA1801</t>
  </si>
  <si>
    <t>ZNBZ0451516</t>
  </si>
  <si>
    <t>ME18E77GBG0030274</t>
  </si>
  <si>
    <t>NWBER-6672</t>
  </si>
  <si>
    <t>20180122122929SRILANKA4301</t>
  </si>
  <si>
    <t>JF39E 71340652</t>
  </si>
  <si>
    <t>ME4JF39BMG7045900</t>
  </si>
  <si>
    <t>NWBER-6675</t>
  </si>
  <si>
    <t>20180129133516SRILANKA9701</t>
  </si>
  <si>
    <t>JF39E71334523</t>
  </si>
  <si>
    <t>ME4JF39BLG7041992</t>
  </si>
  <si>
    <t>NWBER-6736</t>
  </si>
  <si>
    <t>20180129102017SRILANKA2402</t>
  </si>
  <si>
    <t>JF16EFGGL01010</t>
  </si>
  <si>
    <t>MBLJFW18XGGL02097</t>
  </si>
  <si>
    <t>20180129105125SRILANKA2402</t>
  </si>
  <si>
    <t>NWBER-6782</t>
  </si>
  <si>
    <t>20180103161231SRILANKA4701</t>
  </si>
  <si>
    <t>SHEDOW</t>
  </si>
  <si>
    <t>nc25e6200158</t>
  </si>
  <si>
    <t>NC341400048</t>
  </si>
  <si>
    <t>20180105113521SRILANKA4701</t>
  </si>
  <si>
    <t>NWBER-6973</t>
  </si>
  <si>
    <t>20180122135559SRILANKA7301</t>
  </si>
  <si>
    <t>JF39EU1129951</t>
  </si>
  <si>
    <t>ME4JF39BLGU002592</t>
  </si>
  <si>
    <t>NWBER-7053</t>
  </si>
  <si>
    <t>20180129143604SRILANKA7301</t>
  </si>
  <si>
    <t>DUZWGH03512</t>
  </si>
  <si>
    <t>MD2A18AZXGWH29382</t>
  </si>
  <si>
    <t>20180129152555SRILANKA7301</t>
  </si>
  <si>
    <t>NWBER-7107</t>
  </si>
  <si>
    <t>20180127102211SRILANKA5001</t>
  </si>
  <si>
    <t>JEZWGG98934</t>
  </si>
  <si>
    <t>MD2A17CZ7GWG41512</t>
  </si>
  <si>
    <t>6649</t>
  </si>
  <si>
    <t>20180127110919SRILANKA5001</t>
  </si>
  <si>
    <t>NWBER-7148</t>
  </si>
  <si>
    <t>20180126094437SRILANKA7301</t>
  </si>
  <si>
    <t>DUZWGH21115</t>
  </si>
  <si>
    <t>MD2A18AZ3GWH30874</t>
  </si>
  <si>
    <t>20180126110432SRILANKA7301</t>
  </si>
  <si>
    <t>NWBER-7243</t>
  </si>
  <si>
    <t>20180129104630SRILANKA4402</t>
  </si>
  <si>
    <t>DUZWGH25031</t>
  </si>
  <si>
    <t>MD2A18AZXGWH31259</t>
  </si>
  <si>
    <t>NWBER-7838</t>
  </si>
  <si>
    <t>20180118160943SRILANKA4801</t>
  </si>
  <si>
    <t>DHZWHK19512</t>
  </si>
  <si>
    <t>MD2A11CZ4HWK41287</t>
  </si>
  <si>
    <t>NWBER-7861</t>
  </si>
  <si>
    <t>20180126084632SRILANKA4301</t>
  </si>
  <si>
    <t>GT225</t>
  </si>
  <si>
    <t>PMDX166YMMFC01944</t>
  </si>
  <si>
    <t>PMDXLUBY9MFC02485</t>
  </si>
  <si>
    <t>20180126095611SRILANKA4301</t>
  </si>
  <si>
    <t>NWBER-8073</t>
  </si>
  <si>
    <t>20180103112448SRILANKA4402</t>
  </si>
  <si>
    <t>E3N8E0469593</t>
  </si>
  <si>
    <t>ME1SE77GBG0034501</t>
  </si>
  <si>
    <t>NWBER-8549</t>
  </si>
  <si>
    <t>20180122140411SRILANKA4701</t>
  </si>
  <si>
    <t>JF39E71329280</t>
  </si>
  <si>
    <t>ME4JF39BLG7038456</t>
  </si>
  <si>
    <t>NWBER-8586</t>
  </si>
  <si>
    <t>20180124095505SRILANKA5001</t>
  </si>
  <si>
    <t>DHZWHK17644</t>
  </si>
  <si>
    <t>MD2A11CZ0HWK40539</t>
  </si>
  <si>
    <t>NWBER-8617</t>
  </si>
  <si>
    <t>20180112143839SRILANKA0102</t>
  </si>
  <si>
    <t>JF39E7</t>
  </si>
  <si>
    <t>ME4JF39BMG7043229</t>
  </si>
  <si>
    <t>NWBER-8623</t>
  </si>
  <si>
    <t>20180122115756SRILANKA4801</t>
  </si>
  <si>
    <t>JF39E71338990</t>
  </si>
  <si>
    <t>ME4JF39BMG7044968</t>
  </si>
  <si>
    <t>NWBER-8745</t>
  </si>
  <si>
    <t>20180109150618SRILANKA4402</t>
  </si>
  <si>
    <t>PFZWGJ36082</t>
  </si>
  <si>
    <t>MD2A76AZ4GWJ42420</t>
  </si>
  <si>
    <t>20180109154811SRILANKA4402</t>
  </si>
  <si>
    <t>NWBER-9035</t>
  </si>
  <si>
    <t>20180129145119SRILANKA4402</t>
  </si>
  <si>
    <t>E3N8E0236930</t>
  </si>
  <si>
    <t>ME1SE77F4G0156502</t>
  </si>
  <si>
    <t>NWBER-9401</t>
  </si>
  <si>
    <t>20180113133250SRILANKA4701</t>
  </si>
  <si>
    <t>JF16EFHGA00333</t>
  </si>
  <si>
    <t>MBLFW182HGA01179</t>
  </si>
  <si>
    <t>20180113135803SRILANKA4701</t>
  </si>
  <si>
    <t>NWBER-9779</t>
  </si>
  <si>
    <t>20180112154846SRILANKA4701</t>
  </si>
  <si>
    <t>JF39E71338252</t>
  </si>
  <si>
    <t>ME4JF39BMG7044489</t>
  </si>
  <si>
    <t>NWBER-9805</t>
  </si>
  <si>
    <t>20180127124903SRILANKA4802</t>
  </si>
  <si>
    <t>JF48E81113536</t>
  </si>
  <si>
    <t>ME4JF488GG8011406</t>
  </si>
  <si>
    <t>20180127130642SRILANKA4802</t>
  </si>
  <si>
    <t>NWBER-9826</t>
  </si>
  <si>
    <t>20180122154029SRILANKA4402</t>
  </si>
  <si>
    <t>JF39E71341875</t>
  </si>
  <si>
    <t>ME4JF39BMG7046738</t>
  </si>
  <si>
    <t>NWBER-9869</t>
  </si>
  <si>
    <t>20180108125512SRILANKA4402</t>
  </si>
  <si>
    <t>0G3AH2624864</t>
  </si>
  <si>
    <t>MD626BG31H2A22393</t>
  </si>
  <si>
    <t>NWBES-0087</t>
  </si>
  <si>
    <t>20180125105838SRILANKA4402</t>
  </si>
  <si>
    <t>JF39EU1141302</t>
  </si>
  <si>
    <t>ME4JF39BMGU005687</t>
  </si>
  <si>
    <t>20180126093807SRILANKA4402</t>
  </si>
  <si>
    <t>NWBES-0158</t>
  </si>
  <si>
    <t>20180117084128SRILANKA4402</t>
  </si>
  <si>
    <t>JF39E71345696</t>
  </si>
  <si>
    <t>ME4JF39BMG7050556</t>
  </si>
  <si>
    <t>NWBES-0280</t>
  </si>
  <si>
    <t>20180122104852SRILANKA4301</t>
  </si>
  <si>
    <t>JF39E 71344664</t>
  </si>
  <si>
    <t>ME4JF39BMG7049534</t>
  </si>
  <si>
    <t>NWBES-0384</t>
  </si>
  <si>
    <t>20180124105423SRILANKA4701</t>
  </si>
  <si>
    <t>JF39E713445920</t>
  </si>
  <si>
    <t>ME4JF39BMG7050776</t>
  </si>
  <si>
    <t>NWBES-1373</t>
  </si>
  <si>
    <t>20180112112915SRILANKA4402</t>
  </si>
  <si>
    <t>JF39E71346472</t>
  </si>
  <si>
    <t>ME4JF39BMG7051478</t>
  </si>
  <si>
    <t>NWBES-2098</t>
  </si>
  <si>
    <t>20180115091038SRILANKA4701</t>
  </si>
  <si>
    <t>JF48E81134641</t>
  </si>
  <si>
    <t>ME4JF488JG8021833</t>
  </si>
  <si>
    <t>NWBES-2556</t>
  </si>
  <si>
    <t>20180111105722SRILANKA5001</t>
  </si>
  <si>
    <t>JF16EEFGL22404</t>
  </si>
  <si>
    <t>MBLJF16EMFGL01081</t>
  </si>
  <si>
    <t>NWBES-3047</t>
  </si>
  <si>
    <t>20180126124802SRILANKA7601</t>
  </si>
  <si>
    <t>JF39E71342660</t>
  </si>
  <si>
    <t>ME5JF39BMG7048234</t>
  </si>
  <si>
    <t>NWBES-3215</t>
  </si>
  <si>
    <t>20180125100847SRILANKA2402</t>
  </si>
  <si>
    <t>JF39E7341845</t>
  </si>
  <si>
    <t>ME4JF39BMG7047501</t>
  </si>
  <si>
    <t>NWBES-3255</t>
  </si>
  <si>
    <t>20180124113046SRILANKA7301</t>
  </si>
  <si>
    <t>JF48E81133384</t>
  </si>
  <si>
    <t>ME4JF488JG8021222</t>
  </si>
  <si>
    <t>NWBES-3264</t>
  </si>
  <si>
    <t>20180130095733SRILANKA2402</t>
  </si>
  <si>
    <t>DUZWGH02366</t>
  </si>
  <si>
    <t>MD2A18AZ6GWH30075</t>
  </si>
  <si>
    <t>NWBES-3814</t>
  </si>
  <si>
    <t>20180116100542SRILANKA1801</t>
  </si>
  <si>
    <t>DUZWGR19498</t>
  </si>
  <si>
    <t>MD2A18AZ5GWH30553</t>
  </si>
  <si>
    <t>NWBES-4772</t>
  </si>
  <si>
    <t>20180130101904SRILANKA4301</t>
  </si>
  <si>
    <t>DJZCGG58433</t>
  </si>
  <si>
    <t>MD2A12DZ5GCF77389</t>
  </si>
  <si>
    <t>NWBES-5042</t>
  </si>
  <si>
    <t>20180123084236SRILANKA4801</t>
  </si>
  <si>
    <t>DHZWHK19879</t>
  </si>
  <si>
    <t>MD2A11CZ8HWK41485</t>
  </si>
  <si>
    <t>NWBES-6479</t>
  </si>
  <si>
    <t>20180115104914SRILANKA4701</t>
  </si>
  <si>
    <t>JF39E713338235</t>
  </si>
  <si>
    <t>ME4JF39BMG7044787</t>
  </si>
  <si>
    <t>NWBES-7050</t>
  </si>
  <si>
    <t>20180117162533SRILANKA7301</t>
  </si>
  <si>
    <t>E3N8E0483087</t>
  </si>
  <si>
    <t>ME1SE77GCG0036045</t>
  </si>
  <si>
    <t>NWBES-7357</t>
  </si>
  <si>
    <t>20180129094354SRILANKA5001</t>
  </si>
  <si>
    <t>DUCWGJ65478</t>
  </si>
  <si>
    <t>MD2A18AC5GWJ27082</t>
  </si>
  <si>
    <t>NWBES-9207</t>
  </si>
  <si>
    <t>20180129082802SRILANKA5001</t>
  </si>
  <si>
    <t>PFZWHK50042</t>
  </si>
  <si>
    <t>MD2A76AZ3HWK40836</t>
  </si>
  <si>
    <t>NWBET-3470</t>
  </si>
  <si>
    <t>20180113095032SRILANKA2402</t>
  </si>
  <si>
    <t>JF39E71343974</t>
  </si>
  <si>
    <t>ME4JF39BMG7048815</t>
  </si>
  <si>
    <t>NWBET-3948</t>
  </si>
  <si>
    <t>20180122171511SRILANKA9701</t>
  </si>
  <si>
    <t>JF39E71345170</t>
  </si>
  <si>
    <t>ME4JF39BMG7049987</t>
  </si>
  <si>
    <t>NWBET-6955</t>
  </si>
  <si>
    <t>20180118110111SRILANKA0102</t>
  </si>
  <si>
    <t>JF39E71339713</t>
  </si>
  <si>
    <t>ME4JF39BMG7045235</t>
  </si>
  <si>
    <t>NWBET-8792</t>
  </si>
  <si>
    <t>20180117160234SRILANKA4701</t>
  </si>
  <si>
    <t>JF39E71341677</t>
  </si>
  <si>
    <t>ME4JF39BMG7046682</t>
  </si>
  <si>
    <t>NWBET-8949</t>
  </si>
  <si>
    <t>20180122083838SRILANKA4701</t>
  </si>
  <si>
    <t>JF39E71339876</t>
  </si>
  <si>
    <t>ME4JF39BMG7045379</t>
  </si>
  <si>
    <t>NWBEU-5395</t>
  </si>
  <si>
    <t>20180111083505SRILANKA9701</t>
  </si>
  <si>
    <t>JF39EU1144461</t>
  </si>
  <si>
    <t>ME4JF39CAHU000088</t>
  </si>
  <si>
    <t>NWBEU-8209</t>
  </si>
  <si>
    <t>20180125134953SRILANKA4301</t>
  </si>
  <si>
    <t>JF39E71348171</t>
  </si>
  <si>
    <t>ME4JF39BAH7052350</t>
  </si>
  <si>
    <t>NWBEV-2350</t>
  </si>
  <si>
    <t>20180115134107SRILANKA2402</t>
  </si>
  <si>
    <t>SF1F477MD00017926</t>
  </si>
  <si>
    <t>SAFART4S000017926</t>
  </si>
  <si>
    <t>20180115152358SRILANKA2402</t>
  </si>
  <si>
    <t>20180115160603SRILANKA2402</t>
  </si>
  <si>
    <t>NWBEV-5091</t>
  </si>
  <si>
    <t>20180130125208SRILANKA2402</t>
  </si>
  <si>
    <t>AA02E3062192</t>
  </si>
  <si>
    <t>AA011802128</t>
  </si>
  <si>
    <t>NWBEV-5407</t>
  </si>
  <si>
    <t>20180130144843SRILANKA4402</t>
  </si>
  <si>
    <t>JF39EU1156554</t>
  </si>
  <si>
    <t>ME4JF39BAHU007094</t>
  </si>
  <si>
    <t>NWBEV-9735</t>
  </si>
  <si>
    <t>20180130132510SRILANKA4402</t>
  </si>
  <si>
    <t>NC125DE 0089155</t>
  </si>
  <si>
    <t>JF28 1014597</t>
  </si>
  <si>
    <t>NWBEW-6204</t>
  </si>
  <si>
    <t>20180103094138SRILANKA2301</t>
  </si>
  <si>
    <t>cd125te123382</t>
  </si>
  <si>
    <t>CD125T1510381</t>
  </si>
  <si>
    <t>NWBEX-0361</t>
  </si>
  <si>
    <t>20180108135011SRILANKA4402</t>
  </si>
  <si>
    <t>JF56E1000993</t>
  </si>
  <si>
    <t>JF561001009</t>
  </si>
  <si>
    <t>NWBEX-0363</t>
  </si>
  <si>
    <t>20180115092225SRILANKA4402</t>
  </si>
  <si>
    <t>JF56E1006241</t>
  </si>
  <si>
    <t>JF561006195</t>
  </si>
  <si>
    <t>NWBEX-0692</t>
  </si>
  <si>
    <t>20180120104531SRILANKA5502</t>
  </si>
  <si>
    <t>MD90E2510199</t>
  </si>
  <si>
    <t>MD902604638</t>
  </si>
  <si>
    <t>NWBEY-0960</t>
  </si>
  <si>
    <t>20180119130513SRILANKA9701</t>
  </si>
  <si>
    <t>E3N8E0491463</t>
  </si>
  <si>
    <t>ME1SE77H1H0064604</t>
  </si>
  <si>
    <t>NWBEY-3171</t>
  </si>
  <si>
    <t>20180129151626SRILANKA9701</t>
  </si>
  <si>
    <t>jf39e71353847</t>
  </si>
  <si>
    <t>ME4JF39BBH7055301</t>
  </si>
  <si>
    <t>NWBEY-9820</t>
  </si>
  <si>
    <t>20180118080914SRILANKA4801</t>
  </si>
  <si>
    <t>E3N8ED356427</t>
  </si>
  <si>
    <t>ME15E77G8G0010732</t>
  </si>
  <si>
    <t>NWBEZ-7512</t>
  </si>
  <si>
    <t>20180118113130SRILANKA2402</t>
  </si>
  <si>
    <t>0P1LG1X15770</t>
  </si>
  <si>
    <t>MD621CP13G1L08623</t>
  </si>
  <si>
    <t>NWBFA-1539</t>
  </si>
  <si>
    <t>20180109130951SRILANKA4701</t>
  </si>
  <si>
    <t>JF16EDHGB00536</t>
  </si>
  <si>
    <t>MBLJFW162HGB05251</t>
  </si>
  <si>
    <t>NWBFB-2574</t>
  </si>
  <si>
    <t>20180108112602SRILANKA2402</t>
  </si>
  <si>
    <t>DUZWHK31955</t>
  </si>
  <si>
    <t>MD2A18AZ2HWK25035</t>
  </si>
  <si>
    <t>NWBFE-2574</t>
  </si>
  <si>
    <t>20180108112506SRILANKA2402</t>
  </si>
  <si>
    <t>NWBFR-3908</t>
  </si>
  <si>
    <t>20180125091947SRILANKA2402</t>
  </si>
  <si>
    <t>DUZWHC80057</t>
  </si>
  <si>
    <t>MD2A18AY0HWC25660</t>
  </si>
  <si>
    <t>NWBFT-1685</t>
  </si>
  <si>
    <t>20180105090321SRILANKA2402</t>
  </si>
  <si>
    <t>MAESTRO RDGE</t>
  </si>
  <si>
    <t>JF33ABHGE05263</t>
  </si>
  <si>
    <t>MBLJFW019HGE07092</t>
  </si>
  <si>
    <t>NWBFT-2482</t>
  </si>
  <si>
    <t>20180105132353SRILANKA4701</t>
  </si>
  <si>
    <t>KF18E1004501</t>
  </si>
  <si>
    <t>KF181004428</t>
  </si>
  <si>
    <t>NWBFT-6175</t>
  </si>
  <si>
    <t>20180127123923SRILANKA1801</t>
  </si>
  <si>
    <t>JF48E82028711</t>
  </si>
  <si>
    <t>ME4JF48BHH8028763</t>
  </si>
  <si>
    <t>NWBFT-7172</t>
  </si>
  <si>
    <t>20180125102137SRILANKA7301</t>
  </si>
  <si>
    <t>0D1DH1072145</t>
  </si>
  <si>
    <t>MD621DD13H1D54578</t>
  </si>
  <si>
    <t>7241</t>
  </si>
  <si>
    <t>NWBFU-4586</t>
  </si>
  <si>
    <t>20180104135547SRILANKA5001</t>
  </si>
  <si>
    <t>F401 264563</t>
  </si>
  <si>
    <t>NF41A 2812136</t>
  </si>
  <si>
    <t>NWBFW-0093</t>
  </si>
  <si>
    <t>20180123135155SRILANKA9701</t>
  </si>
  <si>
    <t>AA01E1169611</t>
  </si>
  <si>
    <t>AA011340608</t>
  </si>
  <si>
    <t>6008</t>
  </si>
  <si>
    <t>20180123150429SRILANKA9701</t>
  </si>
  <si>
    <t>NWBFW-2185</t>
  </si>
  <si>
    <t>20180120120127SRILANKA4402</t>
  </si>
  <si>
    <t>AA01E3045686</t>
  </si>
  <si>
    <t>AA013038827</t>
  </si>
  <si>
    <t>NWBFW-3831</t>
  </si>
  <si>
    <t>20180103074031SRILANKA1801</t>
  </si>
  <si>
    <t>AA01E 3007332</t>
  </si>
  <si>
    <t>AA01 3007278</t>
  </si>
  <si>
    <t>20180103091445SRILANKA1801</t>
  </si>
  <si>
    <t>20180103095400SRILANKA1801</t>
  </si>
  <si>
    <t>NWBFW-7800</t>
  </si>
  <si>
    <t>20180102115136SRILANKA4701</t>
  </si>
  <si>
    <t>ROAD MASTER</t>
  </si>
  <si>
    <t>MA01E2133991</t>
  </si>
  <si>
    <t>MA012083759</t>
  </si>
  <si>
    <t>NWBFW-8812</t>
  </si>
  <si>
    <t>20180130150840SRILANKA4701</t>
  </si>
  <si>
    <t>AA04E1025264</t>
  </si>
  <si>
    <t>AA043010277</t>
  </si>
  <si>
    <t>NWBFW-8855</t>
  </si>
  <si>
    <t>20180103132247SRILANKA1801</t>
  </si>
  <si>
    <t>AA01E 3203367</t>
  </si>
  <si>
    <t>AA01 3802302</t>
  </si>
  <si>
    <t>NWBFW-9840</t>
  </si>
  <si>
    <t>20180110114010SRILANKA4402</t>
  </si>
  <si>
    <t>AA01E 1206439</t>
  </si>
  <si>
    <t>AA01 1377358</t>
  </si>
  <si>
    <t>NWBFW-9955</t>
  </si>
  <si>
    <t>20180102171817SRILANKA4701</t>
  </si>
  <si>
    <t>TODAY</t>
  </si>
  <si>
    <t>AF70E1103091</t>
  </si>
  <si>
    <t>AF671501811</t>
  </si>
  <si>
    <t>NWBFX-2865</t>
  </si>
  <si>
    <t>20180110132302SRILANKA4801</t>
  </si>
  <si>
    <t>AA01E1327555</t>
  </si>
  <si>
    <t>AA011527513</t>
  </si>
  <si>
    <t>NWBFX-4105</t>
  </si>
  <si>
    <t>20180103113327SRILANKA1801</t>
  </si>
  <si>
    <t>AF55E 3023763</t>
  </si>
  <si>
    <t>AF56 1019348</t>
  </si>
  <si>
    <t>NWBFX-4109</t>
  </si>
  <si>
    <t>20180104090826SRILANKA4701</t>
  </si>
  <si>
    <t>LEAD 110</t>
  </si>
  <si>
    <t>JF19E1024134</t>
  </si>
  <si>
    <t>JF191108096</t>
  </si>
  <si>
    <t>NWBFY-0992</t>
  </si>
  <si>
    <t>20180105110128SRILANKA4701</t>
  </si>
  <si>
    <t>JF56E1029580</t>
  </si>
  <si>
    <t>JF561028090</t>
  </si>
  <si>
    <t>NWBFY-1448</t>
  </si>
  <si>
    <t>20180106104837SRILANKA0102</t>
  </si>
  <si>
    <t>MD90E2418993</t>
  </si>
  <si>
    <t>MD902419028</t>
  </si>
  <si>
    <t>NWBFY-1535</t>
  </si>
  <si>
    <t>20180105131215SRILANKA4402</t>
  </si>
  <si>
    <t>LITTLE CUB C50</t>
  </si>
  <si>
    <t>AA01E 3073557</t>
  </si>
  <si>
    <t>AA01 3060252</t>
  </si>
  <si>
    <t>20180105134412SRILANKA4402</t>
  </si>
  <si>
    <t>NWBFY-1569</t>
  </si>
  <si>
    <t>20180108124925SRILANKA4402</t>
  </si>
  <si>
    <t>HONDA C90</t>
  </si>
  <si>
    <t>HA02E3047308</t>
  </si>
  <si>
    <t>HA022625405</t>
  </si>
  <si>
    <t>NWBFY-1983</t>
  </si>
  <si>
    <t>20180119122559SRILANKA7301</t>
  </si>
  <si>
    <t>C50E9749401</t>
  </si>
  <si>
    <t>C509749374</t>
  </si>
  <si>
    <t>NWBFY-2050</t>
  </si>
  <si>
    <t>20180106094745SRILANKA4802</t>
  </si>
  <si>
    <t>C50E0268689</t>
  </si>
  <si>
    <t>C500268515</t>
  </si>
  <si>
    <t>6854</t>
  </si>
  <si>
    <t>20180106105606SRILANKA4802</t>
  </si>
  <si>
    <t>NWBFY-3375</t>
  </si>
  <si>
    <t>20180111133140SRILANKA4402</t>
  </si>
  <si>
    <t>KF18E 1006804</t>
  </si>
  <si>
    <t>KF18 1006552</t>
  </si>
  <si>
    <t>16.35</t>
  </si>
  <si>
    <t>NWBFY-3392</t>
  </si>
  <si>
    <t>20180105141239SRILANKA9701</t>
  </si>
  <si>
    <t>JF56E1009365</t>
  </si>
  <si>
    <t>JF561009379</t>
  </si>
  <si>
    <t>NWBFY-3407</t>
  </si>
  <si>
    <t>20180108152532SRILANKA9701</t>
  </si>
  <si>
    <t>KF12E1201851</t>
  </si>
  <si>
    <t>KF121201851</t>
  </si>
  <si>
    <t>NWBFY-3458</t>
  </si>
  <si>
    <t>20180108094104SRILANKA4701</t>
  </si>
  <si>
    <t>JF28E1102087</t>
  </si>
  <si>
    <t>JF281102086</t>
  </si>
  <si>
    <t>NWBFY-6485</t>
  </si>
  <si>
    <t>20180111101056SRILANKA2402</t>
  </si>
  <si>
    <t>MD90E2509551</t>
  </si>
  <si>
    <t>MD902604030</t>
  </si>
  <si>
    <t>20180111111528SRILANKA2402</t>
  </si>
  <si>
    <t>NWBFY-7786</t>
  </si>
  <si>
    <t>20180110123733SRILANKA4802</t>
  </si>
  <si>
    <t>CD125TE1227025</t>
  </si>
  <si>
    <t>CD125T1502029</t>
  </si>
  <si>
    <t>NWBFY-9179</t>
  </si>
  <si>
    <t>20180115094333SRILANKA4701</t>
  </si>
  <si>
    <t>AA01E3052294</t>
  </si>
  <si>
    <t>AA011322733</t>
  </si>
  <si>
    <t>20180115153241SRILANKA4701</t>
  </si>
  <si>
    <t>NWBFY-9638</t>
  </si>
  <si>
    <t>20180111151840SRILANKA4701</t>
  </si>
  <si>
    <t>JF56E1058149</t>
  </si>
  <si>
    <t>JF561212103</t>
  </si>
  <si>
    <t>NWBFZ-1385</t>
  </si>
  <si>
    <t>20180122131354SRILANKA4402</t>
  </si>
  <si>
    <t>MD90E 2517197</t>
  </si>
  <si>
    <t>MD90 2611566</t>
  </si>
  <si>
    <t>NWBFZ-1475</t>
  </si>
  <si>
    <t>20180117125503SRILANKA4801</t>
  </si>
  <si>
    <t>AA01E1303903</t>
  </si>
  <si>
    <t>AA011503879</t>
  </si>
  <si>
    <t>20180117140014SRILANKA4801</t>
  </si>
  <si>
    <t>NWBFZ-1476</t>
  </si>
  <si>
    <t>20180117110450SRILANKA7301</t>
  </si>
  <si>
    <t>ZOOMER 50</t>
  </si>
  <si>
    <t>AF55E5066646</t>
  </si>
  <si>
    <t>AF581505635</t>
  </si>
  <si>
    <t>20180117124325SRILANKA7301</t>
  </si>
  <si>
    <t>NWBFZ-2826</t>
  </si>
  <si>
    <t>20180115133003SRILANKA4402</t>
  </si>
  <si>
    <t>JF28E1106987</t>
  </si>
  <si>
    <t>JF281106987</t>
  </si>
  <si>
    <t>NWBFZ-2832</t>
  </si>
  <si>
    <t>20180118152120SRILANKA4802</t>
  </si>
  <si>
    <t>AA01E1175655</t>
  </si>
  <si>
    <t>AA011346460</t>
  </si>
  <si>
    <t>20180118155028SRILANKA4801</t>
  </si>
  <si>
    <t>NWBFZ-4149</t>
  </si>
  <si>
    <t>20180130140259SRILANKA1801</t>
  </si>
  <si>
    <t>AA04E1039921</t>
  </si>
  <si>
    <t>AA041018809</t>
  </si>
  <si>
    <t>NWBFZ-6272</t>
  </si>
  <si>
    <t>20180122135211SRILANKA1801</t>
  </si>
  <si>
    <t>aa01e1189239</t>
  </si>
  <si>
    <t>AA011860164</t>
  </si>
  <si>
    <t>NWBFZ-7345</t>
  </si>
  <si>
    <t>20180123140119SRILANKA4402</t>
  </si>
  <si>
    <t>SPPER CUB</t>
  </si>
  <si>
    <t>C 50E 0681748</t>
  </si>
  <si>
    <t>C50 0707544</t>
  </si>
  <si>
    <t>NWBFZ-7365</t>
  </si>
  <si>
    <t>20180125105532SRILANKA1801</t>
  </si>
  <si>
    <t>SUPERCUB</t>
  </si>
  <si>
    <t>aa04e1038016</t>
  </si>
  <si>
    <t>AA043017521</t>
  </si>
  <si>
    <t>NWBFZ-7368</t>
  </si>
  <si>
    <t>20180122144421SRILANKA4402</t>
  </si>
  <si>
    <t>SUPER CUB50.</t>
  </si>
  <si>
    <t>AA04E 1038011</t>
  </si>
  <si>
    <t>AA04 3017524</t>
  </si>
  <si>
    <t>NWBFZ-7373</t>
  </si>
  <si>
    <t>20180125133200SRILANKA4701</t>
  </si>
  <si>
    <t>JF218E1035386</t>
  </si>
  <si>
    <t>JF281026369</t>
  </si>
  <si>
    <t>NWBFZ-7384</t>
  </si>
  <si>
    <t>20180123085348SRILANKA4701</t>
  </si>
  <si>
    <t>JF25E1038851</t>
  </si>
  <si>
    <t>JF281038860</t>
  </si>
  <si>
    <t>NWBFZ-7466</t>
  </si>
  <si>
    <t>20180118122740SRILANKA4402</t>
  </si>
  <si>
    <t>PCX-125</t>
  </si>
  <si>
    <t>JF56E 1019768</t>
  </si>
  <si>
    <t>JF56 1019731</t>
  </si>
  <si>
    <t>NWBFZ-8469</t>
  </si>
  <si>
    <t>20180124143500SRILANKA4402</t>
  </si>
  <si>
    <t>JF28E1011488</t>
  </si>
  <si>
    <t>JF281011488</t>
  </si>
  <si>
    <t>NWBFZ-8475</t>
  </si>
  <si>
    <t>20180122140030SRILANKA0101</t>
  </si>
  <si>
    <t>C50-2</t>
  </si>
  <si>
    <t>AA04E1059012</t>
  </si>
  <si>
    <t>AA04 1022566</t>
  </si>
  <si>
    <t>NWBFZ-9543</t>
  </si>
  <si>
    <t>20180127101624SRILANKA4402</t>
  </si>
  <si>
    <t>JF3E 1003547</t>
  </si>
  <si>
    <t>JF31 1006116</t>
  </si>
  <si>
    <t>NWBFZ-9561</t>
  </si>
  <si>
    <t>20180122140531SRILANKA4402</t>
  </si>
  <si>
    <t>PCX 2015</t>
  </si>
  <si>
    <t>JF28E 1109360</t>
  </si>
  <si>
    <t>JF28 1109360</t>
  </si>
  <si>
    <t>NWBGA-0399</t>
  </si>
  <si>
    <t>20180129110820SRILANKA4801</t>
  </si>
  <si>
    <t>C50E0920642</t>
  </si>
  <si>
    <t>C502132344</t>
  </si>
  <si>
    <t>7749</t>
  </si>
  <si>
    <t>20180129114915SRILANKA4801</t>
  </si>
  <si>
    <t>NWBGA-3568</t>
  </si>
  <si>
    <t>20180126073824SRILANKA4701</t>
  </si>
  <si>
    <t>JF56E1009140</t>
  </si>
  <si>
    <t>JF561009174</t>
  </si>
  <si>
    <t>NWBGA-4607</t>
  </si>
  <si>
    <t>20180126120454SRILANKA4402</t>
  </si>
  <si>
    <t>AA01E1341198</t>
  </si>
  <si>
    <t>AA011541153</t>
  </si>
  <si>
    <t>NWBGA-6225</t>
  </si>
  <si>
    <t>20180127094746SRILANKA4402</t>
  </si>
  <si>
    <t>AA01E 1307839</t>
  </si>
  <si>
    <t>AA01 1507891</t>
  </si>
  <si>
    <t>20180127104801SRILANKA4401</t>
  </si>
  <si>
    <t>NWBGA-6725</t>
  </si>
  <si>
    <t>20180129105620SRILANKA4701</t>
  </si>
  <si>
    <t>JF56E1023870</t>
  </si>
  <si>
    <t>JF56G1100408</t>
  </si>
  <si>
    <t>20180129110349SRILANKA4701</t>
  </si>
  <si>
    <t>NWBGA-6727</t>
  </si>
  <si>
    <t>20180127102640SRILANKA4701</t>
  </si>
  <si>
    <t>JF56E1080941</t>
  </si>
  <si>
    <t>JF56G1000845</t>
  </si>
  <si>
    <t>NWBGA-7743</t>
  </si>
  <si>
    <t>20180130105032SRILANKA4301</t>
  </si>
  <si>
    <t>MD90E 2505160</t>
  </si>
  <si>
    <t>MD90 2605476</t>
  </si>
  <si>
    <t>20180130150539SRILANKA4301</t>
  </si>
  <si>
    <t>NWBGA-9217</t>
  </si>
  <si>
    <t>20180130142226SRILANKA4701</t>
  </si>
  <si>
    <t>CYGNUS 125X SR</t>
  </si>
  <si>
    <t>E3B1E222277</t>
  </si>
  <si>
    <t>SE44J222289</t>
  </si>
  <si>
    <t>NWCAA-0960</t>
  </si>
  <si>
    <t>20180103150928SRILANKA4401</t>
  </si>
  <si>
    <t>EVOQUE</t>
  </si>
  <si>
    <t>DZ784132708224DT</t>
  </si>
  <si>
    <t>SALVA2AD2DH779031</t>
  </si>
  <si>
    <t>NWCAA-6399</t>
  </si>
  <si>
    <t>20180113111246SRILANKA4401</t>
  </si>
  <si>
    <t>B.M.W</t>
  </si>
  <si>
    <t>88068467</t>
  </si>
  <si>
    <t>WBAFW12040D275730</t>
  </si>
  <si>
    <t>NWCAB-0136</t>
  </si>
  <si>
    <t>20180106090254SRILANKA4401</t>
  </si>
  <si>
    <t>F8DN5288809</t>
  </si>
  <si>
    <t>MA3EUA61S00505248</t>
  </si>
  <si>
    <t>NWCAB-2411</t>
  </si>
  <si>
    <t>20180105142412SRILANKA4301</t>
  </si>
  <si>
    <t>CBA-TRJ 150W</t>
  </si>
  <si>
    <t>2TR 1362380</t>
  </si>
  <si>
    <t>TRJ150 0036907</t>
  </si>
  <si>
    <t>15.46</t>
  </si>
  <si>
    <t>NWCAB-5151</t>
  </si>
  <si>
    <t>20180103144602SRILANKA4401</t>
  </si>
  <si>
    <t>LDA-V98W PAJERO</t>
  </si>
  <si>
    <t>4M41UAK6043</t>
  </si>
  <si>
    <t>V98W0700276</t>
  </si>
  <si>
    <t>NWCAB-6451</t>
  </si>
  <si>
    <t>20180116113823SRILANKA4701</t>
  </si>
  <si>
    <t>1nze446718</t>
  </si>
  <si>
    <t>NZT2603132882</t>
  </si>
  <si>
    <t>NWCAB-6798</t>
  </si>
  <si>
    <t>20180103102145SRILANKA5001</t>
  </si>
  <si>
    <t>1NZE328790</t>
  </si>
  <si>
    <t>NZT2603126172</t>
  </si>
  <si>
    <t>NWCAB-6802</t>
  </si>
  <si>
    <t>20180123094117SRILANKA5001</t>
  </si>
  <si>
    <t>1kda391588</t>
  </si>
  <si>
    <t>MHFYZ59G804007572</t>
  </si>
  <si>
    <t>NWCAB-6910</t>
  </si>
  <si>
    <t>20180116115612SRILANKA9701</t>
  </si>
  <si>
    <t>1NZE534122</t>
  </si>
  <si>
    <t>NZT2603138529</t>
  </si>
  <si>
    <t>NWCAB-6977</t>
  </si>
  <si>
    <t>20180116145412SRILANKA0103</t>
  </si>
  <si>
    <t>1KD A353544</t>
  </si>
  <si>
    <t>MHFYZ59G104006733</t>
  </si>
  <si>
    <t>NWCAB-7134</t>
  </si>
  <si>
    <t>20180113100942SRILANKA4701</t>
  </si>
  <si>
    <t>1NZE002253</t>
  </si>
  <si>
    <t>NZT2603109395</t>
  </si>
  <si>
    <t>NWCAB-7215</t>
  </si>
  <si>
    <t>20180126122739SRILANKA4301</t>
  </si>
  <si>
    <t>1NZE541987</t>
  </si>
  <si>
    <t>NZT2603138990</t>
  </si>
  <si>
    <t>NWCAB-7225</t>
  </si>
  <si>
    <t>20180120112425SRILANKA4401</t>
  </si>
  <si>
    <t>1NZ E520210</t>
  </si>
  <si>
    <t>NZT260 3137884</t>
  </si>
  <si>
    <t>NWCAB-7288</t>
  </si>
  <si>
    <t>20180122074900SRILANKA0102</t>
  </si>
  <si>
    <t>1NZE477528</t>
  </si>
  <si>
    <t>NZT1603139193</t>
  </si>
  <si>
    <t>NWCAC-7436</t>
  </si>
  <si>
    <t>20180109124726SRILANKA4401</t>
  </si>
  <si>
    <t>1NZ784308</t>
  </si>
  <si>
    <t>NZT26003153107</t>
  </si>
  <si>
    <t>NWCAC-8084</t>
  </si>
  <si>
    <t>20180109093429SRILANKA4802</t>
  </si>
  <si>
    <t>JL3G10AEAH000151</t>
  </si>
  <si>
    <t>LB37102S4EH032037</t>
  </si>
  <si>
    <t>NWCAD-0285</t>
  </si>
  <si>
    <t>20180102100456SRILANKA0802</t>
  </si>
  <si>
    <t>F8DN5343051</t>
  </si>
  <si>
    <t>MA3EUA61S00559245</t>
  </si>
  <si>
    <t>NWCAD-0614</t>
  </si>
  <si>
    <t>20180108094956SRILANKA4802</t>
  </si>
  <si>
    <t>F8DN5342056</t>
  </si>
  <si>
    <t>MA3EUA61S00558208</t>
  </si>
  <si>
    <t>NWCAD-1466</t>
  </si>
  <si>
    <t>20180104115842SRILANKA4401</t>
  </si>
  <si>
    <t>DBA NZT260 ALLION</t>
  </si>
  <si>
    <t>1nz e538162</t>
  </si>
  <si>
    <t>NZT260 3138733</t>
  </si>
  <si>
    <t>NWCAD-1858</t>
  </si>
  <si>
    <t>20180103141944SRILANKA4401</t>
  </si>
  <si>
    <t>NANO TW1ST</t>
  </si>
  <si>
    <t>273MPFJ12NVYK16604</t>
  </si>
  <si>
    <t>MAT612282EKN16581</t>
  </si>
  <si>
    <t>NWCAD-2187</t>
  </si>
  <si>
    <t>20180110094530SRILANKA5001</t>
  </si>
  <si>
    <t>F8 DN53216860</t>
  </si>
  <si>
    <t>NA3EUA61S00537389</t>
  </si>
  <si>
    <t>NWCAD-2198</t>
  </si>
  <si>
    <t>20180105113809SRILANKA5001</t>
  </si>
  <si>
    <t>XETA</t>
  </si>
  <si>
    <t>475S172CVYP12484</t>
  </si>
  <si>
    <t>MAT600284EPC07916</t>
  </si>
  <si>
    <t>NWCAD-2620</t>
  </si>
  <si>
    <t>20180102165412SRILANKA4701</t>
  </si>
  <si>
    <t>F8DN5322589</t>
  </si>
  <si>
    <t>MA3EUA61S00536169</t>
  </si>
  <si>
    <t>NWCAD-2696</t>
  </si>
  <si>
    <t>20180115105030SRILANKA5001</t>
  </si>
  <si>
    <t>f8dn5323181</t>
  </si>
  <si>
    <t>MA3EUA61S00538714</t>
  </si>
  <si>
    <t>NWCAD-2819</t>
  </si>
  <si>
    <t>20180112103028SRILANKA4301</t>
  </si>
  <si>
    <t>F8DN5328376</t>
  </si>
  <si>
    <t>MA3EUA61S00545007</t>
  </si>
  <si>
    <t>NWCAD-2996</t>
  </si>
  <si>
    <t>20180119115940SRILANKA5001</t>
  </si>
  <si>
    <t>GF3WXTMGZR GUTLANDER</t>
  </si>
  <si>
    <t>4B12PC7669</t>
  </si>
  <si>
    <t>JMYXTGF3WEZ001435</t>
  </si>
  <si>
    <t>NWCAD-3484</t>
  </si>
  <si>
    <t>20180115140529SRILANKA4802</t>
  </si>
  <si>
    <t>BENDIT</t>
  </si>
  <si>
    <t>F8DN5338858</t>
  </si>
  <si>
    <t>MA3EUA61S00554624</t>
  </si>
  <si>
    <t>15.8</t>
  </si>
  <si>
    <t>NWCAD-3800</t>
  </si>
  <si>
    <t>20180116110409SRILANKA9701</t>
  </si>
  <si>
    <t>1NZE802152</t>
  </si>
  <si>
    <t>NZT2603153923</t>
  </si>
  <si>
    <t>NWCAD-3964</t>
  </si>
  <si>
    <t>20180113131732SRILANKA5001</t>
  </si>
  <si>
    <t>F8DN5352106</t>
  </si>
  <si>
    <t>MA3EUA61S00569731</t>
  </si>
  <si>
    <t>16.6</t>
  </si>
  <si>
    <t>NWCAD-4421</t>
  </si>
  <si>
    <t>20180118150454SRILANKA9701</t>
  </si>
  <si>
    <t>F8DN5940737</t>
  </si>
  <si>
    <t>MA3EUA61S00556880</t>
  </si>
  <si>
    <t>NWCAD-4448</t>
  </si>
  <si>
    <t>20180108150818SRILANKA7301</t>
  </si>
  <si>
    <t>F8DN5329653</t>
  </si>
  <si>
    <t>MA3EUA61S00546254</t>
  </si>
  <si>
    <t>NWCAD-4613</t>
  </si>
  <si>
    <t>20180118122549SRILANKA5001</t>
  </si>
  <si>
    <t>F8DN5323023</t>
  </si>
  <si>
    <t>MA3EUA61S00538876</t>
  </si>
  <si>
    <t>NWCAD-4821</t>
  </si>
  <si>
    <t>20180113095051SRILANKA5001</t>
  </si>
  <si>
    <t>F8DN5340462</t>
  </si>
  <si>
    <t>MA3WUA41S00556681</t>
  </si>
  <si>
    <t>NWCAD-4833</t>
  </si>
  <si>
    <t>20180126082734SRILANKA4701</t>
  </si>
  <si>
    <t>F8FN5340107</t>
  </si>
  <si>
    <t>MA3EUA61S00556325</t>
  </si>
  <si>
    <t>NWCAD-5052</t>
  </si>
  <si>
    <t>20180116115301SRILANKA4301</t>
  </si>
  <si>
    <t>AMSEXD</t>
  </si>
  <si>
    <t>K33A88U</t>
  </si>
  <si>
    <t>PM2L252S002163091</t>
  </si>
  <si>
    <t>NWCAD-5277</t>
  </si>
  <si>
    <t>20180116100108SRILANKA4401</t>
  </si>
  <si>
    <t>F8DN5337428</t>
  </si>
  <si>
    <t>MA3EUA61S00553563</t>
  </si>
  <si>
    <t>NWCAD-5291</t>
  </si>
  <si>
    <t>20180123112305SRILANKA0102</t>
  </si>
  <si>
    <t>F8DN5341378</t>
  </si>
  <si>
    <t>MA3EUA61S00558465</t>
  </si>
  <si>
    <t>NWCAD-5675</t>
  </si>
  <si>
    <t>20180104170427SRILANKA7002</t>
  </si>
  <si>
    <t>F8DN5353212</t>
  </si>
  <si>
    <t>MA3EUA61S00570926</t>
  </si>
  <si>
    <t>NWCAD-6538</t>
  </si>
  <si>
    <t>20180124164250SRILANKA7601</t>
  </si>
  <si>
    <t>P8DN5343040</t>
  </si>
  <si>
    <t>MA3EUA61S00559176</t>
  </si>
  <si>
    <t>NWCAD-6539</t>
  </si>
  <si>
    <t>20180129133908SRILANKA5001</t>
  </si>
  <si>
    <t>F8DN5352110</t>
  </si>
  <si>
    <t>MA3EUA61S00569750</t>
  </si>
  <si>
    <t>NWCAD-6627</t>
  </si>
  <si>
    <t>20180125160403SRILANKA5001</t>
  </si>
  <si>
    <t>f8dn5351788</t>
  </si>
  <si>
    <t>MA3EUA61S00569649</t>
  </si>
  <si>
    <t>NWCAD-6704</t>
  </si>
  <si>
    <t>20180116170524SRILANKA4401</t>
  </si>
  <si>
    <t>ALTO LKI 800</t>
  </si>
  <si>
    <t>F8DN5352607</t>
  </si>
  <si>
    <t>MA3EUA61S00570245</t>
  </si>
  <si>
    <t>NWCAD-6728</t>
  </si>
  <si>
    <t>20180129143515SRILANKA4301</t>
  </si>
  <si>
    <t>F8DN 5351933</t>
  </si>
  <si>
    <t>MA3EUA61S00569068</t>
  </si>
  <si>
    <t>NWCAD-6897</t>
  </si>
  <si>
    <t>20180122143955SRILANKA7301</t>
  </si>
  <si>
    <t>F8DN5358927</t>
  </si>
  <si>
    <t>MA3EUA61S00574245</t>
  </si>
  <si>
    <t>NWCAD-7318</t>
  </si>
  <si>
    <t>20180126125044SRILANKA1801</t>
  </si>
  <si>
    <t>F8DN5342319</t>
  </si>
  <si>
    <t>MA3EUA61S00559286</t>
  </si>
  <si>
    <t>NWCAD-7357</t>
  </si>
  <si>
    <t>20180115144316SRILANKA0102</t>
  </si>
  <si>
    <t>F8DN5342378</t>
  </si>
  <si>
    <t>MA3EUA61S00558373</t>
  </si>
  <si>
    <t>NWCAD-7750</t>
  </si>
  <si>
    <t>20180123110825SRILANKA4401</t>
  </si>
  <si>
    <t>F8DN5342621</t>
  </si>
  <si>
    <t>MA3EUA61S00558697</t>
  </si>
  <si>
    <t>NWCAD-7793</t>
  </si>
  <si>
    <t>20180129111931SRILANKA4401</t>
  </si>
  <si>
    <t>F8DN5354458</t>
  </si>
  <si>
    <t>MA3EUA61S00570128</t>
  </si>
  <si>
    <t>NWCAD-7809</t>
  </si>
  <si>
    <t>20180117105247SRILANKA4701</t>
  </si>
  <si>
    <t>F8DN5352561</t>
  </si>
  <si>
    <t>MA3EUA61S00570534</t>
  </si>
  <si>
    <t>NWCAD-7869</t>
  </si>
  <si>
    <t>20180122094017SRILANKA7301</t>
  </si>
  <si>
    <t>1NZE691652</t>
  </si>
  <si>
    <t>NZT2603147880</t>
  </si>
  <si>
    <t>NWCAD-8192</t>
  </si>
  <si>
    <t>20180120093453SRILANKA1801</t>
  </si>
  <si>
    <t>f8dn5342136</t>
  </si>
  <si>
    <t>MA3EUA61S00559180</t>
  </si>
  <si>
    <t>NWCAD-8201</t>
  </si>
  <si>
    <t>20180130123020SRILANKA3301</t>
  </si>
  <si>
    <t>F8DN5353252</t>
  </si>
  <si>
    <t>MA3EUA61S00570902</t>
  </si>
  <si>
    <t>NWCAD-8325</t>
  </si>
  <si>
    <t>20180120104457SRILANKA4802</t>
  </si>
  <si>
    <t>CELERIG VX1</t>
  </si>
  <si>
    <t>K10BN1815190</t>
  </si>
  <si>
    <t>MA3ETDE1S00165931</t>
  </si>
  <si>
    <t>NWCAD-8815</t>
  </si>
  <si>
    <t>20180119121046SRILANKA5001</t>
  </si>
  <si>
    <t>F8DN5353850</t>
  </si>
  <si>
    <t>MA3EUA61S00571356</t>
  </si>
  <si>
    <t>15.58</t>
  </si>
  <si>
    <t>NWCAD-9295</t>
  </si>
  <si>
    <t>20180129092244SRILANKA4401</t>
  </si>
  <si>
    <t>K10BN1807487</t>
  </si>
  <si>
    <t>MA3ETDE1S00162359</t>
  </si>
  <si>
    <t>NWCAD-9304</t>
  </si>
  <si>
    <t>20180103150544SRILANKA4701</t>
  </si>
  <si>
    <t>F8DN5352032</t>
  </si>
  <si>
    <t>MA3EUA61S00569997</t>
  </si>
  <si>
    <t>20180103150827SRILANKA4701</t>
  </si>
  <si>
    <t>NWCAE-0877</t>
  </si>
  <si>
    <t>20180115112331SRILANKA4701</t>
  </si>
  <si>
    <t>F8DN5353626</t>
  </si>
  <si>
    <t>MA3EUA61S00571181</t>
  </si>
  <si>
    <t>NWCAE-3321</t>
  </si>
  <si>
    <t>20180105093311SRILANKA4701</t>
  </si>
  <si>
    <t>F8DN5352777</t>
  </si>
  <si>
    <t>MA3EUA61S00570528</t>
  </si>
  <si>
    <t>NWCAE-5988</t>
  </si>
  <si>
    <t>20180130145241SRILANKA4802</t>
  </si>
  <si>
    <t>f8dn5353814</t>
  </si>
  <si>
    <t>MA3EUA61S00571115</t>
  </si>
  <si>
    <t>NWCAF-0717</t>
  </si>
  <si>
    <t>20180130105608SRILANKA4402</t>
  </si>
  <si>
    <t>JL3G10AECH000352</t>
  </si>
  <si>
    <t>LB37102S6EH043248</t>
  </si>
  <si>
    <t>NWCAF-2345</t>
  </si>
  <si>
    <t>20180126110437SRILANKA9701</t>
  </si>
  <si>
    <t>2TR1472795</t>
  </si>
  <si>
    <t>TRJ1500046715</t>
  </si>
  <si>
    <t>NWCAF-7878</t>
  </si>
  <si>
    <t>20180120131146SRILANKA4401</t>
  </si>
  <si>
    <t>1NZ E470367</t>
  </si>
  <si>
    <t>NZT260 3134989</t>
  </si>
  <si>
    <t>NWCAH-6662</t>
  </si>
  <si>
    <t>20180130135522SRILANKA4301</t>
  </si>
  <si>
    <t>F8DN5426531</t>
  </si>
  <si>
    <t>MA3EUA61S00643619</t>
  </si>
  <si>
    <t>NWCAH-7449</t>
  </si>
  <si>
    <t>20180115095413SRILANKA4802</t>
  </si>
  <si>
    <t>F8DN5425470</t>
  </si>
  <si>
    <t>MA3EUA61S00643324</t>
  </si>
  <si>
    <t>NWCAI-9493</t>
  </si>
  <si>
    <t>20180118165658SRILANKA1801</t>
  </si>
  <si>
    <t>f8dn5449774</t>
  </si>
  <si>
    <t>ME3EUA61S00671978</t>
  </si>
  <si>
    <t>NWCAJ-1019</t>
  </si>
  <si>
    <t>20180126094555SRILANKA4301</t>
  </si>
  <si>
    <t>F8DN5463350</t>
  </si>
  <si>
    <t>MA3EUA61S00686419</t>
  </si>
  <si>
    <t>NWCAJ-6191</t>
  </si>
  <si>
    <t>20180127085249SRILANKA4701</t>
  </si>
  <si>
    <t>E8DN5443467</t>
  </si>
  <si>
    <t>MA3EUA61S00666505</t>
  </si>
  <si>
    <t>NWCAK-1004</t>
  </si>
  <si>
    <t>20180103093052SRILANKA4802</t>
  </si>
  <si>
    <t>273MPF112NVYK16914</t>
  </si>
  <si>
    <t>MAT612280EKN16472</t>
  </si>
  <si>
    <t>NWCAL-3873</t>
  </si>
  <si>
    <t>20180119112105SRILANKA2402</t>
  </si>
  <si>
    <t>F8DN5471360</t>
  </si>
  <si>
    <t>MA3EUA61S00692878</t>
  </si>
  <si>
    <t>NWCAL-5524</t>
  </si>
  <si>
    <t>20180102155451SRILANKA4802</t>
  </si>
  <si>
    <t>F8DN5468379</t>
  </si>
  <si>
    <t>MA3EUA61800691572</t>
  </si>
  <si>
    <t>NWCAL-8863</t>
  </si>
  <si>
    <t>20180129112154SRILANKA5001</t>
  </si>
  <si>
    <t>FSDN5497182</t>
  </si>
  <si>
    <t>MA3EUA61S00720508</t>
  </si>
  <si>
    <t>NWCAM-9365</t>
  </si>
  <si>
    <t>20180116142920SRILANKA4301</t>
  </si>
  <si>
    <t>F8DN5528819</t>
  </si>
  <si>
    <t>MA3EUA61S00755531</t>
  </si>
  <si>
    <t>NWCAM-9521</t>
  </si>
  <si>
    <t>20180109095919SRILANKA5001</t>
  </si>
  <si>
    <t>F8DN5497016</t>
  </si>
  <si>
    <t>MA3EUA61S00719919</t>
  </si>
  <si>
    <t>NWCAN-1553</t>
  </si>
  <si>
    <t>20180123151008SRILANKA1801</t>
  </si>
  <si>
    <t>k10bni872598</t>
  </si>
  <si>
    <t>MA3ETDE1800226354</t>
  </si>
  <si>
    <t>NWCAN-1835</t>
  </si>
  <si>
    <t>20180110082541SRILANKA4701</t>
  </si>
  <si>
    <t>f8dn5518042</t>
  </si>
  <si>
    <t>MA3EUA61S00744307</t>
  </si>
  <si>
    <t>NWCAN-2154</t>
  </si>
  <si>
    <t>20180115105501SRILANKA4701</t>
  </si>
  <si>
    <t>F8DN5472421</t>
  </si>
  <si>
    <t>MA3EUA61S00693247</t>
  </si>
  <si>
    <t>NWCAN-2396</t>
  </si>
  <si>
    <t>20180112105637SRILANKA2402</t>
  </si>
  <si>
    <t>JL3G10AF6H000972</t>
  </si>
  <si>
    <t>LB37102S1FX403047</t>
  </si>
  <si>
    <t>NWCAN-2541</t>
  </si>
  <si>
    <t>20180122103027SRILANKA4301</t>
  </si>
  <si>
    <t>F8DN 5531764</t>
  </si>
  <si>
    <t>MA3EUA61S00757077</t>
  </si>
  <si>
    <t>NWCAN-2732</t>
  </si>
  <si>
    <t>20180112110319SRILANKA5001</t>
  </si>
  <si>
    <t>F8DN5519786</t>
  </si>
  <si>
    <t>MA3EUA61S00745836</t>
  </si>
  <si>
    <t>NWCAN-3668</t>
  </si>
  <si>
    <t>20180122142440SRILANKA4401</t>
  </si>
  <si>
    <t>JL3G10AF6H001515</t>
  </si>
  <si>
    <t>LB37102S8FX403532</t>
  </si>
  <si>
    <t>NWCAN-6370</t>
  </si>
  <si>
    <t>20180111123957SRILANKA4802</t>
  </si>
  <si>
    <t>F8DN5546176</t>
  </si>
  <si>
    <t>MA3EUA61S00772319</t>
  </si>
  <si>
    <t>NWCAN-6620</t>
  </si>
  <si>
    <t>20180112152240SRILANKA5001</t>
  </si>
  <si>
    <t>F8DN5536145</t>
  </si>
  <si>
    <t>MA3EUA61S00760714</t>
  </si>
  <si>
    <t>NWCAN-6652</t>
  </si>
  <si>
    <t>20180102090500SRILANKA4301</t>
  </si>
  <si>
    <t>F8DN 5536043</t>
  </si>
  <si>
    <t>MA3EUA61S00761482</t>
  </si>
  <si>
    <t>NWCAN-6910</t>
  </si>
  <si>
    <t>20180122135712SRILANKA0102</t>
  </si>
  <si>
    <t>F8DN5518276</t>
  </si>
  <si>
    <t>MA3EUA61S00744390</t>
  </si>
  <si>
    <t>NWCAN-7581</t>
  </si>
  <si>
    <t>20180102103526SRILANKA4802</t>
  </si>
  <si>
    <t>F8DN5520552</t>
  </si>
  <si>
    <t>MA3EUA61S00747646</t>
  </si>
  <si>
    <t>NWCAN-7828</t>
  </si>
  <si>
    <t>20180110102627SRILANKA5001</t>
  </si>
  <si>
    <t>F8DN5509528</t>
  </si>
  <si>
    <t>MA3EUA61500735174</t>
  </si>
  <si>
    <t>NWCAN-8878</t>
  </si>
  <si>
    <t>20180122085306SRILANKA4401</t>
  </si>
  <si>
    <t>F6DN5542738</t>
  </si>
  <si>
    <t>MA3EUA61S00767529</t>
  </si>
  <si>
    <t>NWCAO-0225</t>
  </si>
  <si>
    <t>20180102123342SRILANKA4401</t>
  </si>
  <si>
    <t>F8DN5495657</t>
  </si>
  <si>
    <t>MA3EUA61S00719004</t>
  </si>
  <si>
    <t>NWCAO-0730</t>
  </si>
  <si>
    <t>20180110114620SRILANKA4802</t>
  </si>
  <si>
    <t>F8DN5543581</t>
  </si>
  <si>
    <t>MA3EUA61S00768477</t>
  </si>
  <si>
    <t>NWCAO-0839</t>
  </si>
  <si>
    <t>20180102120757SRILANKA4401</t>
  </si>
  <si>
    <t>F8DN5512073</t>
  </si>
  <si>
    <t>MA3EUA61S00736194</t>
  </si>
  <si>
    <t>NWCAO-1063</t>
  </si>
  <si>
    <t>20180108102524SRILANKA5001</t>
  </si>
  <si>
    <t>MAICRO</t>
  </si>
  <si>
    <t>JL3G10AF5H001112</t>
  </si>
  <si>
    <t>LB37102S7FX402923</t>
  </si>
  <si>
    <t>NWCAO-1169</t>
  </si>
  <si>
    <t>20180123101344SRILANKA0103</t>
  </si>
  <si>
    <t>1KDA824094</t>
  </si>
  <si>
    <t>MHFYZ59G504016018</t>
  </si>
  <si>
    <t>NWCAO-3003</t>
  </si>
  <si>
    <t>20180104075015SRILANKA4301</t>
  </si>
  <si>
    <t>F8DN5546565</t>
  </si>
  <si>
    <t>MA3EUA61S00773116</t>
  </si>
  <si>
    <t>NWCAO-3093</t>
  </si>
  <si>
    <t>20180126140147SRILANKA9701</t>
  </si>
  <si>
    <t>JL3G10AF1H000008</t>
  </si>
  <si>
    <t>LB3710286FX404856</t>
  </si>
  <si>
    <t>NWCAO-3274</t>
  </si>
  <si>
    <t>20180105115653SRILANKA9701</t>
  </si>
  <si>
    <t>MR479QF8L107519</t>
  </si>
  <si>
    <t>LB37422FX406395</t>
  </si>
  <si>
    <t>NWCAO-3279</t>
  </si>
  <si>
    <t>20180112092222SRILANKA2402</t>
  </si>
  <si>
    <t>JL3G10AF6H002000</t>
  </si>
  <si>
    <t>LB37102S1FX404392</t>
  </si>
  <si>
    <t>NWCAO-3695</t>
  </si>
  <si>
    <t>20180108135319SRILANKA2402</t>
  </si>
  <si>
    <t>JL3G10AF6H001843</t>
  </si>
  <si>
    <t>LB37102S9FX404592</t>
  </si>
  <si>
    <t>NWCAO-3706</t>
  </si>
  <si>
    <t>20180129152025SRILANKA7301</t>
  </si>
  <si>
    <t>JL3G10AF6H001179</t>
  </si>
  <si>
    <t>LB37102S8FX404499</t>
  </si>
  <si>
    <t>NWCAO-3775</t>
  </si>
  <si>
    <t>20180117150601SRILANKA1604</t>
  </si>
  <si>
    <t>G3HAFM391671</t>
  </si>
  <si>
    <t>MALA351ALFM433020</t>
  </si>
  <si>
    <t>NWCAO-4369</t>
  </si>
  <si>
    <t>20180117120224SRILANKA4401</t>
  </si>
  <si>
    <t>PANDA 1.0</t>
  </si>
  <si>
    <t>JK3G10AF6H001113</t>
  </si>
  <si>
    <t>LB37102S0FX404870</t>
  </si>
  <si>
    <t>NWCAO-4435</t>
  </si>
  <si>
    <t>20180122160324SRILANKA4401</t>
  </si>
  <si>
    <t>1NZ E977459</t>
  </si>
  <si>
    <t>NZT260 3166485</t>
  </si>
  <si>
    <t>NWCAO-4947</t>
  </si>
  <si>
    <t>20180117150059SRILANKA5001</t>
  </si>
  <si>
    <t>JL3G10AF6H001731</t>
  </si>
  <si>
    <t>LB3710287FX404218</t>
  </si>
  <si>
    <t>NWCAO-4953</t>
  </si>
  <si>
    <t>20180119131125SRILANKA4301</t>
  </si>
  <si>
    <t>JL3G10AF6H001143</t>
  </si>
  <si>
    <t>LB37102S2FX405356</t>
  </si>
  <si>
    <t>NWCAO-5041</t>
  </si>
  <si>
    <t>20180117114347SRILANKA4401</t>
  </si>
  <si>
    <t>1NZ E886248</t>
  </si>
  <si>
    <t>NZT260 3158672</t>
  </si>
  <si>
    <t>15.72</t>
  </si>
  <si>
    <t>NWCAO-5070</t>
  </si>
  <si>
    <t>20180122143308SRILANKA4701</t>
  </si>
  <si>
    <t>F8DN5537312</t>
  </si>
  <si>
    <t>MA3EUA61S00761833</t>
  </si>
  <si>
    <t>NWCAO-5075</t>
  </si>
  <si>
    <t>20180110130828SRILANKA4301</t>
  </si>
  <si>
    <t>F8DN5547828</t>
  </si>
  <si>
    <t>MA3EUA61S00773488</t>
  </si>
  <si>
    <t>NWCAO-5644</t>
  </si>
  <si>
    <t>20180127091632SRILANKA4401</t>
  </si>
  <si>
    <t>JL3G10AF6H001764</t>
  </si>
  <si>
    <t>LB37102S9FX404673</t>
  </si>
  <si>
    <t>NWCAO-6058</t>
  </si>
  <si>
    <t>20180129124833SRILANKA4701</t>
  </si>
  <si>
    <t>ALTO K10 VX1</t>
  </si>
  <si>
    <t>k10bn7627556</t>
  </si>
  <si>
    <t>MA3EZDE1S002070033</t>
  </si>
  <si>
    <t>NWCAO-6589</t>
  </si>
  <si>
    <t>20180118123714SRILANKA4401</t>
  </si>
  <si>
    <t>1NZ E910070</t>
  </si>
  <si>
    <t>NZT260 3160176</t>
  </si>
  <si>
    <t>NWCAO-7737</t>
  </si>
  <si>
    <t>20180118140032SRILANKA5001</t>
  </si>
  <si>
    <t>F8DN5550311</t>
  </si>
  <si>
    <t>MA3EUA61S00776234</t>
  </si>
  <si>
    <t>NWCAQ-1785</t>
  </si>
  <si>
    <t>20180115162031SRILANKA4301</t>
  </si>
  <si>
    <t>F8DN5630689</t>
  </si>
  <si>
    <t>MA3EUA61S00863171</t>
  </si>
  <si>
    <t>NWCAR-2080</t>
  </si>
  <si>
    <t>20180104171531SRILANKA4401</t>
  </si>
  <si>
    <t>V98WLYXZSR MONTERO</t>
  </si>
  <si>
    <t>4M41 UAR1369</t>
  </si>
  <si>
    <t>JMYLYV98WGJ000951</t>
  </si>
  <si>
    <t>NWCAR-3553</t>
  </si>
  <si>
    <t>20180112110739SRILANKA4701</t>
  </si>
  <si>
    <t>0945176306dt</t>
  </si>
  <si>
    <t>SALLAAAF5GA785492</t>
  </si>
  <si>
    <t>NWCAR-4355</t>
  </si>
  <si>
    <t>20180117153550SRILANKA4701</t>
  </si>
  <si>
    <t>INZE970336</t>
  </si>
  <si>
    <t>NZT2603165632</t>
  </si>
  <si>
    <t>NWCAR-7938</t>
  </si>
  <si>
    <t>20180110115451SRILANKA6102</t>
  </si>
  <si>
    <t>B4AA400E105290</t>
  </si>
  <si>
    <t>MEEBBA00XG9407337</t>
  </si>
  <si>
    <t>NWCAS-1932</t>
  </si>
  <si>
    <t>20180103085654SRILANKA0103</t>
  </si>
  <si>
    <t>1VD0341414</t>
  </si>
  <si>
    <t>JTMHV05J504201908</t>
  </si>
  <si>
    <t>NWCAS-6396</t>
  </si>
  <si>
    <t>20180110104246SRILANKA4701</t>
  </si>
  <si>
    <t>JL3G10AG5UA0500076</t>
  </si>
  <si>
    <t>LB37102S8GX503163</t>
  </si>
  <si>
    <t>NWCAS-7417</t>
  </si>
  <si>
    <t>20180125100249SRILANKA4701</t>
  </si>
  <si>
    <t>PRIMIO</t>
  </si>
  <si>
    <t>1NZF096976</t>
  </si>
  <si>
    <t>NZT2603181687</t>
  </si>
  <si>
    <t>NWCAS-8301</t>
  </si>
  <si>
    <t>20180112123233SRILANKA2402</t>
  </si>
  <si>
    <t>K10BN1860677</t>
  </si>
  <si>
    <t>MA3ETDE1S00211994</t>
  </si>
  <si>
    <t>NWCAS-8636</t>
  </si>
  <si>
    <t>20180102112759SRILANKA4301</t>
  </si>
  <si>
    <t>G3LAGP 093849</t>
  </si>
  <si>
    <t>KNABX511MHT398766</t>
  </si>
  <si>
    <t>NWCAS-8884</t>
  </si>
  <si>
    <t>20180102130655SRILANKA4802</t>
  </si>
  <si>
    <t>MR497QG5L101106</t>
  </si>
  <si>
    <t>B374422S5GX502880</t>
  </si>
  <si>
    <t>NWCAS-9032</t>
  </si>
  <si>
    <t>20180112143231SRILANKA4301</t>
  </si>
  <si>
    <t>1NZ F098922</t>
  </si>
  <si>
    <t>NZT260 3182347</t>
  </si>
  <si>
    <t>NWCAS-9048</t>
  </si>
  <si>
    <t>20180108082439SRILANKA4701</t>
  </si>
  <si>
    <t>1KR1462798</t>
  </si>
  <si>
    <t>KSP1302108863</t>
  </si>
  <si>
    <t>NWCAS-9230</t>
  </si>
  <si>
    <t>20171230085058SRILANKA4701</t>
  </si>
  <si>
    <t>1NZF069841</t>
  </si>
  <si>
    <t>NZT2603176921</t>
  </si>
  <si>
    <t>NWCAT-0031</t>
  </si>
  <si>
    <t>20180124144537SRILANKA7301</t>
  </si>
  <si>
    <t>B4AA400E105748</t>
  </si>
  <si>
    <t>MEEBBA003G9408359</t>
  </si>
  <si>
    <t>NWCAT-0038</t>
  </si>
  <si>
    <t>20180108174520SRILANKA5001</t>
  </si>
  <si>
    <t>f8dn5691259</t>
  </si>
  <si>
    <t>MA3EUA61S00929555</t>
  </si>
  <si>
    <t>NWCAT-0173</t>
  </si>
  <si>
    <t>20180129142415SRILANKA4401</t>
  </si>
  <si>
    <t>F8DN5755295</t>
  </si>
  <si>
    <t>MA3EUA61S00996488</t>
  </si>
  <si>
    <t>NWCAT-0227</t>
  </si>
  <si>
    <t>20180105142127SRILANKA4802</t>
  </si>
  <si>
    <t>AGJGZ</t>
  </si>
  <si>
    <t>H12B95H</t>
  </si>
  <si>
    <t>P2B200S003137517</t>
  </si>
  <si>
    <t>NWCAT-0469</t>
  </si>
  <si>
    <t>20180118142021SRILANKA2402</t>
  </si>
  <si>
    <t>G3HAGM471590</t>
  </si>
  <si>
    <t>MALA351ALHM515586</t>
  </si>
  <si>
    <t>NWCAT-0739</t>
  </si>
  <si>
    <t>20180111102141SRILANKA2402</t>
  </si>
  <si>
    <t>JLSG10AG6UA0500130</t>
  </si>
  <si>
    <t>LB37102S8GX503664</t>
  </si>
  <si>
    <t>NWCAT-0843</t>
  </si>
  <si>
    <t>20180118100426SRILANKA4301</t>
  </si>
  <si>
    <t>1KR 0655842</t>
  </si>
  <si>
    <t>KGC10 0212947</t>
  </si>
  <si>
    <t>NWCAT-0907</t>
  </si>
  <si>
    <t>20180116091017SRILANKA9701</t>
  </si>
  <si>
    <t>b4aa40e079574</t>
  </si>
  <si>
    <t>MEEBBA004G7381068</t>
  </si>
  <si>
    <t>NWCAT-0908</t>
  </si>
  <si>
    <t>20180110130132SRILANKA7301</t>
  </si>
  <si>
    <t>B4AA400E078084</t>
  </si>
  <si>
    <t>MEEBBA002G7380260</t>
  </si>
  <si>
    <t>NWCAT-1342</t>
  </si>
  <si>
    <t>20180116091910SRILANKA4701</t>
  </si>
  <si>
    <t>G3HAGM471279</t>
  </si>
  <si>
    <t>MALA351ALHM515563</t>
  </si>
  <si>
    <t>NWCAT-1466</t>
  </si>
  <si>
    <t>20180122081621SRILANKA4802</t>
  </si>
  <si>
    <t>PANDA LC</t>
  </si>
  <si>
    <t>JL3G10AG6UA0500131</t>
  </si>
  <si>
    <t>LB37102S4GX503631</t>
  </si>
  <si>
    <t>NWCAT-1469</t>
  </si>
  <si>
    <t>20180113094338SRILANKA4401</t>
  </si>
  <si>
    <t>G3HAGM470205</t>
  </si>
  <si>
    <t>MALA35LALHM514603</t>
  </si>
  <si>
    <t>NWCAT-1835</t>
  </si>
  <si>
    <t>20180116140139SRILANKA1801</t>
  </si>
  <si>
    <t>B45AA400E094507</t>
  </si>
  <si>
    <t>MEEBBA009G8392965</t>
  </si>
  <si>
    <t>NWCAT-1925</t>
  </si>
  <si>
    <t>20180126121015SRILANKA7601</t>
  </si>
  <si>
    <t>g3hagm471294</t>
  </si>
  <si>
    <t>MALA351ALHM515873</t>
  </si>
  <si>
    <t>NWCAT-2301</t>
  </si>
  <si>
    <t>20180123095058SRILANKA4701</t>
  </si>
  <si>
    <t>1KR1462345</t>
  </si>
  <si>
    <t>KSP1302108730</t>
  </si>
  <si>
    <t>NWCAT-2314</t>
  </si>
  <si>
    <t>20180122123615SRILANKA6102</t>
  </si>
  <si>
    <t>AGIGZ AX1A</t>
  </si>
  <si>
    <t>H13B40H</t>
  </si>
  <si>
    <t>PM2B200S003139655</t>
  </si>
  <si>
    <t>NWCAT-2736</t>
  </si>
  <si>
    <t>20180103133141SRILANKA7301</t>
  </si>
  <si>
    <t>JL3G10AG8UA0500318</t>
  </si>
  <si>
    <t>LB37102S5GX504691</t>
  </si>
  <si>
    <t>NWCAT-2948</t>
  </si>
  <si>
    <t>20180130142423SRILANKA1801</t>
  </si>
  <si>
    <t>CELRIO</t>
  </si>
  <si>
    <t>K10BN7855223</t>
  </si>
  <si>
    <t>MA3ETDEIS00373135</t>
  </si>
  <si>
    <t>NWCAT-2970</t>
  </si>
  <si>
    <t>20180122140004SRILANKA2402</t>
  </si>
  <si>
    <t>H50B74R</t>
  </si>
  <si>
    <t>PM2B200S003209595</t>
  </si>
  <si>
    <t>NWCAT-5105</t>
  </si>
  <si>
    <t>20180112102235SRILANKA9701</t>
  </si>
  <si>
    <t>B4AA400E106624</t>
  </si>
  <si>
    <t>MEEBBA001G9407890</t>
  </si>
  <si>
    <t>NWCAV-5005</t>
  </si>
  <si>
    <t>20180112112258SRILANKA4401</t>
  </si>
  <si>
    <t>1NZ F067495</t>
  </si>
  <si>
    <t>NZT260 3176487</t>
  </si>
  <si>
    <t>NWCAW-2552</t>
  </si>
  <si>
    <t>20180126113359SRILANKA4401</t>
  </si>
  <si>
    <t>1026373306DT</t>
  </si>
  <si>
    <t>SALLAAAF5GA819142</t>
  </si>
  <si>
    <t>NWCAW-9349</t>
  </si>
  <si>
    <t>20180102114835SRILANKA4401</t>
  </si>
  <si>
    <t>DBA-8E15-3181</t>
  </si>
  <si>
    <t>B38B15AF7111509</t>
  </si>
  <si>
    <t>WBA8E36040NU32975</t>
  </si>
  <si>
    <t>NWCAW-9527</t>
  </si>
  <si>
    <t>20180102111245SRILANKA4701</t>
  </si>
  <si>
    <t>DBA</t>
  </si>
  <si>
    <t>1NZ8377717</t>
  </si>
  <si>
    <t>NZT2603199814</t>
  </si>
  <si>
    <t>NWCAW-9555</t>
  </si>
  <si>
    <t>20180103092559SRILANKA4802</t>
  </si>
  <si>
    <t>DBA KSP136 VITZ</t>
  </si>
  <si>
    <t>1KR1566152</t>
  </si>
  <si>
    <t>KSP1302148824</t>
  </si>
  <si>
    <t>NWCAW-9626</t>
  </si>
  <si>
    <t>20180103144638SRILANKA4701</t>
  </si>
  <si>
    <t>1KR1568716</t>
  </si>
  <si>
    <t>KSP1302150075</t>
  </si>
  <si>
    <t>NWCAW-9706</t>
  </si>
  <si>
    <t>20180104125506SRILANKA4401</t>
  </si>
  <si>
    <t>1KR 1650985</t>
  </si>
  <si>
    <t>KSP130 2178665</t>
  </si>
  <si>
    <t>NWCAW-9935</t>
  </si>
  <si>
    <t>20180104125833SRILANKA4401</t>
  </si>
  <si>
    <t>1KR 1552730</t>
  </si>
  <si>
    <t>KSP130 2143302</t>
  </si>
  <si>
    <t>NWCAX-0116</t>
  </si>
  <si>
    <t>20180104111408SRILANKA4401</t>
  </si>
  <si>
    <t>1KR 1942042</t>
  </si>
  <si>
    <t>KSP130 2215224</t>
  </si>
  <si>
    <t>NWCAX-0533</t>
  </si>
  <si>
    <t>20180129132127SRILANKA4701</t>
  </si>
  <si>
    <t>DBA KSP130 VITS</t>
  </si>
  <si>
    <t>1KR1508803</t>
  </si>
  <si>
    <t>KSP1302131432</t>
  </si>
  <si>
    <t>NWCAX-1017</t>
  </si>
  <si>
    <t>20180110134720SRILANKA4401</t>
  </si>
  <si>
    <t>DBA HA36S ALTO</t>
  </si>
  <si>
    <t>R06A K373484</t>
  </si>
  <si>
    <t>HA36S 293026</t>
  </si>
  <si>
    <t>NWCAX-1053</t>
  </si>
  <si>
    <t>20180109142056SRILANKA4301</t>
  </si>
  <si>
    <t>1KR 1552649</t>
  </si>
  <si>
    <t>KSP130 2143272</t>
  </si>
  <si>
    <t>NWCAX-1094</t>
  </si>
  <si>
    <t>20180110104750SRILANKA4802</t>
  </si>
  <si>
    <t>1KR1686385</t>
  </si>
  <si>
    <t>KSP1302186486</t>
  </si>
  <si>
    <t>NWCAX-1126</t>
  </si>
  <si>
    <t>20180112120038SRILANKA4401</t>
  </si>
  <si>
    <t>8NR U076186</t>
  </si>
  <si>
    <t>NGX50 2003842</t>
  </si>
  <si>
    <t>NWCAX-1189</t>
  </si>
  <si>
    <t>20180115122356SRILANKA4401</t>
  </si>
  <si>
    <t>DBA-ZSU60W PREMIUM</t>
  </si>
  <si>
    <t>3ZRC177368</t>
  </si>
  <si>
    <t>ZSU600131679</t>
  </si>
  <si>
    <t>NWCAX-1224</t>
  </si>
  <si>
    <t>20180115093951SRILANKA4701</t>
  </si>
  <si>
    <t>1NZF116806</t>
  </si>
  <si>
    <t>NZT2603187489</t>
  </si>
  <si>
    <t>NWCAX-1404</t>
  </si>
  <si>
    <t>20180117142752SRILANKA4401</t>
  </si>
  <si>
    <t>1KR 1662074</t>
  </si>
  <si>
    <t>KSP130 2181522</t>
  </si>
  <si>
    <t>NWCAX-1420</t>
  </si>
  <si>
    <t>20180112114921SRILANKA4401</t>
  </si>
  <si>
    <t>1KR 1645340</t>
  </si>
  <si>
    <t>KSP130 2181655</t>
  </si>
  <si>
    <t>NWCAX-1542</t>
  </si>
  <si>
    <t>20180111095135SRILANKA0102</t>
  </si>
  <si>
    <t>DBA-KSP130 VITS</t>
  </si>
  <si>
    <t>1KR 1565590</t>
  </si>
  <si>
    <t>KSP130 2148691</t>
  </si>
  <si>
    <t>NWCAX-1578</t>
  </si>
  <si>
    <t>20180111110732SRILANKA4301</t>
  </si>
  <si>
    <t>R06A K490381</t>
  </si>
  <si>
    <t>HA36S 324653</t>
  </si>
  <si>
    <t>NWCAX-1591</t>
  </si>
  <si>
    <t>20180112093302SRILANKA8201</t>
  </si>
  <si>
    <t>1KR1543216</t>
  </si>
  <si>
    <t>KSP1302139184</t>
  </si>
  <si>
    <t>NWCAX-1659</t>
  </si>
  <si>
    <t>20180115121256SRILANKA4401</t>
  </si>
  <si>
    <t>DBA-A05A MIRAGE</t>
  </si>
  <si>
    <t>3A90UBB2140</t>
  </si>
  <si>
    <t>A05A0025088</t>
  </si>
  <si>
    <t>NWCAX-1763</t>
  </si>
  <si>
    <t>20180112102757SRILANKA5001</t>
  </si>
  <si>
    <t>1KR1551149</t>
  </si>
  <si>
    <t>KSP1302142581</t>
  </si>
  <si>
    <t>NWCAX-1939</t>
  </si>
  <si>
    <t>20180112133751SRILANKA0102</t>
  </si>
  <si>
    <t>DBA-KSPI130 VITZ</t>
  </si>
  <si>
    <t>1KR1553069</t>
  </si>
  <si>
    <t>KSP1302145652</t>
  </si>
  <si>
    <t>NWCAX-2195</t>
  </si>
  <si>
    <t>20180118081805SRILANKA5001</t>
  </si>
  <si>
    <t>1KR1677169</t>
  </si>
  <si>
    <t>KSP1302184638</t>
  </si>
  <si>
    <t>NWCAX-2248</t>
  </si>
  <si>
    <t>20180116145544SRILANKA4701</t>
  </si>
  <si>
    <t>1KR1557733</t>
  </si>
  <si>
    <t>KSP1302145226</t>
  </si>
  <si>
    <t>NWCAX-2270</t>
  </si>
  <si>
    <t>20180116110627SRILANKA4701</t>
  </si>
  <si>
    <t>DBAJW5S660</t>
  </si>
  <si>
    <t>s07a151124a</t>
  </si>
  <si>
    <t>JW51016285</t>
  </si>
  <si>
    <t>NWCAX-2518</t>
  </si>
  <si>
    <t>20180116112104SRILANKA4401</t>
  </si>
  <si>
    <t>DBA NGX50 C HR</t>
  </si>
  <si>
    <t>8NR 098183</t>
  </si>
  <si>
    <t>NGX50 2011911</t>
  </si>
  <si>
    <t>NWCAX-2917</t>
  </si>
  <si>
    <t>20180120101104SRILANKA4701</t>
  </si>
  <si>
    <t>R06AK361685</t>
  </si>
  <si>
    <t>HA368288631</t>
  </si>
  <si>
    <t>NWCAX-3075</t>
  </si>
  <si>
    <t>20180125154037SRILANKA1801</t>
  </si>
  <si>
    <t>DHIHATUSU</t>
  </si>
  <si>
    <t>MIRA</t>
  </si>
  <si>
    <t>KF J468437</t>
  </si>
  <si>
    <t>LA300S 1416696</t>
  </si>
  <si>
    <t>NWCAX-3108</t>
  </si>
  <si>
    <t>20180119113116SRILANKA0102</t>
  </si>
  <si>
    <t>1KR 1566342</t>
  </si>
  <si>
    <t>KSP130 2148939</t>
  </si>
  <si>
    <t>NWCAX-3115</t>
  </si>
  <si>
    <t>20180129091147SRILANKA0101</t>
  </si>
  <si>
    <t>1KR 1561487</t>
  </si>
  <si>
    <t>KSP130 2146781</t>
  </si>
  <si>
    <t>NWCAX-3156</t>
  </si>
  <si>
    <t>20180123131348SRILANKA0101</t>
  </si>
  <si>
    <t>DBA-HA363S-ALTO</t>
  </si>
  <si>
    <t>R06AK375098</t>
  </si>
  <si>
    <t>HA36S293577</t>
  </si>
  <si>
    <t>NWCAX-3228</t>
  </si>
  <si>
    <t>20180123133522SRILANKA4401</t>
  </si>
  <si>
    <t>1KR 1552986</t>
  </si>
  <si>
    <t>KSP130 2143409</t>
  </si>
  <si>
    <t>NWCAX-3254</t>
  </si>
  <si>
    <t>20180129114232SRILANKA4401</t>
  </si>
  <si>
    <t>1KR 1848010</t>
  </si>
  <si>
    <t>KSP130 2206540</t>
  </si>
  <si>
    <t>NWCAX-3288</t>
  </si>
  <si>
    <t>20180129110532SRILANKA4401</t>
  </si>
  <si>
    <t>1KR 1904953</t>
  </si>
  <si>
    <t>KSP130 2212324</t>
  </si>
  <si>
    <t>NWCAX-3453</t>
  </si>
  <si>
    <t>20180129113143SRILANKA7301</t>
  </si>
  <si>
    <t>R06AK221935</t>
  </si>
  <si>
    <t>HA36S251782</t>
  </si>
  <si>
    <t>NWCAX-3479</t>
  </si>
  <si>
    <t>20180125172748SRILANKA9701</t>
  </si>
  <si>
    <t>1KR 1555406</t>
  </si>
  <si>
    <t>KSP130 2144293</t>
  </si>
  <si>
    <t>NWCAX-3503</t>
  </si>
  <si>
    <t>20180123115621SRILANKA4401</t>
  </si>
  <si>
    <t>DBA-M700 PASSO</t>
  </si>
  <si>
    <t>1KR 1625202</t>
  </si>
  <si>
    <t>M700A 0001553</t>
  </si>
  <si>
    <t>NWCAX-3600</t>
  </si>
  <si>
    <t>20180123143250SRILANKA4401</t>
  </si>
  <si>
    <t>1KR 1570888</t>
  </si>
  <si>
    <t>KSP130 2151076</t>
  </si>
  <si>
    <t>NWCAX-3887</t>
  </si>
  <si>
    <t>20180125160857SRILANKA4401</t>
  </si>
  <si>
    <t>DBA-LA150S MOVE</t>
  </si>
  <si>
    <t>KF L353613</t>
  </si>
  <si>
    <t>LA150S 0078501</t>
  </si>
  <si>
    <t>NWCAX-4076</t>
  </si>
  <si>
    <t>20180125130650SRILANKA1201</t>
  </si>
  <si>
    <t>DBA-KSP 130 VITZ</t>
  </si>
  <si>
    <t>1KR1689976</t>
  </si>
  <si>
    <t>KSP1302188095</t>
  </si>
  <si>
    <t>NWCAX-4093</t>
  </si>
  <si>
    <t>20180126144911SRILANKA0101</t>
  </si>
  <si>
    <t>CIVIC EX VTEC CVT</t>
  </si>
  <si>
    <t>P10A21006574</t>
  </si>
  <si>
    <t>SHHFK6880HU006599</t>
  </si>
  <si>
    <t>NWCAX-4143</t>
  </si>
  <si>
    <t>20180124120132SRILANKA7301</t>
  </si>
  <si>
    <t>R06A1658587</t>
  </si>
  <si>
    <t>DA17W102121</t>
  </si>
  <si>
    <t>NWCAX-4253</t>
  </si>
  <si>
    <t>20180129152958SRILANKA4401</t>
  </si>
  <si>
    <t>DBA--KSP130 VITZ</t>
  </si>
  <si>
    <t>1KR 1549209</t>
  </si>
  <si>
    <t>KSP130 2141919</t>
  </si>
  <si>
    <t>NWCAX-4255</t>
  </si>
  <si>
    <t>20180126082936SRILANKA4401</t>
  </si>
  <si>
    <t>8NRU097011</t>
  </si>
  <si>
    <t>NGX502011608</t>
  </si>
  <si>
    <t>NWCAX-4287</t>
  </si>
  <si>
    <t>20180130124615SRILANKA4301</t>
  </si>
  <si>
    <t>R06A K345179</t>
  </si>
  <si>
    <t>HA36S 282676</t>
  </si>
  <si>
    <t>NWCAX-4730</t>
  </si>
  <si>
    <t>20180126133120SRILANKA4701</t>
  </si>
  <si>
    <t>SNRU102517</t>
  </si>
  <si>
    <t>NGX502013029</t>
  </si>
  <si>
    <t>NWCAX-4866</t>
  </si>
  <si>
    <t>20180126153503SRILANKA4301</t>
  </si>
  <si>
    <t>1KR1564609</t>
  </si>
  <si>
    <t>KSP1302148027</t>
  </si>
  <si>
    <t>NWCAX-5048</t>
  </si>
  <si>
    <t>20180129142439SRILANKA4301</t>
  </si>
  <si>
    <t>DBA-M900A -TANK</t>
  </si>
  <si>
    <t>1KR 1803839</t>
  </si>
  <si>
    <t>M900A 0051664</t>
  </si>
  <si>
    <t>NWCAZ-6797</t>
  </si>
  <si>
    <t>20180109081041SRILANKA6102</t>
  </si>
  <si>
    <t>2tr1976597</t>
  </si>
  <si>
    <t>TRJ1500077425</t>
  </si>
  <si>
    <t>NWCAZ-9876</t>
  </si>
  <si>
    <t>20180105131832SRILANKA5001</t>
  </si>
  <si>
    <t>LDA GDJ151W PRADO</t>
  </si>
  <si>
    <t>1GD8010071</t>
  </si>
  <si>
    <t>GDJ1510001734</t>
  </si>
  <si>
    <t>NWCBA-4999</t>
  </si>
  <si>
    <t>20180129140715SRILANKA0102</t>
  </si>
  <si>
    <t>8NR U097583</t>
  </si>
  <si>
    <t>NGX50 2011793</t>
  </si>
  <si>
    <t>NWDAA-0027</t>
  </si>
  <si>
    <t>20180130135958SRILANKA7301</t>
  </si>
  <si>
    <t>275IDI05JVYSA1749</t>
  </si>
  <si>
    <t>MAT445235EZR44492</t>
  </si>
  <si>
    <t>NWDAA-1252</t>
  </si>
  <si>
    <t>20180123100521SRILANKA5001</t>
  </si>
  <si>
    <t>HRE6H23083</t>
  </si>
  <si>
    <t>MA1FA2HRRE6H24094</t>
  </si>
  <si>
    <t>NWDAB-0104</t>
  </si>
  <si>
    <t>20180108125914SRILANKA2402</t>
  </si>
  <si>
    <t>HRF6E21690</t>
  </si>
  <si>
    <t>MA1FA2HRRF6E28446</t>
  </si>
  <si>
    <t>NWDAB-5221</t>
  </si>
  <si>
    <t>20180126145652SRILANKA4802</t>
  </si>
  <si>
    <t>275IDI05FUYS54485</t>
  </si>
  <si>
    <t>MAT445235FZR26629</t>
  </si>
  <si>
    <t>NWDAB-7194</t>
  </si>
  <si>
    <t>20180105132223SRILANKA2402</t>
  </si>
  <si>
    <t>HRF6E22152</t>
  </si>
  <si>
    <t>MA1FA2HRRF6E28405</t>
  </si>
  <si>
    <t>NWDAB-7475</t>
  </si>
  <si>
    <t>20180112142828SRILANKA4701</t>
  </si>
  <si>
    <t>GAE1H95568</t>
  </si>
  <si>
    <t>MA1ZP2GAAE1H64073</t>
  </si>
  <si>
    <t>NWDAB-7550</t>
  </si>
  <si>
    <t>20180103133141SRILANKA4802</t>
  </si>
  <si>
    <t>275IDI05HUYS48398</t>
  </si>
  <si>
    <t>MAT445235FZR31828</t>
  </si>
  <si>
    <t>NWDAB-9984</t>
  </si>
  <si>
    <t>20180102163643SRILANKA4301</t>
  </si>
  <si>
    <t>HRF6G25993</t>
  </si>
  <si>
    <t>MA1FA2HRRF6G21212</t>
  </si>
  <si>
    <t>NWDAC -3638</t>
  </si>
  <si>
    <t>20180115170826SRILANKA4401</t>
  </si>
  <si>
    <t>BMT PLUS VX</t>
  </si>
  <si>
    <t>TAF1J60351</t>
  </si>
  <si>
    <t>MA1Z92TAKF1J71519</t>
  </si>
  <si>
    <t>NWDAC-0653</t>
  </si>
  <si>
    <t>20180112152509SRILANKA4701</t>
  </si>
  <si>
    <t>475IDT24HUYS70236</t>
  </si>
  <si>
    <t>MAT483148FYR12793</t>
  </si>
  <si>
    <t>NWDAC-0669</t>
  </si>
  <si>
    <t>20180103100028SRILANKA7301</t>
  </si>
  <si>
    <t>275IDI05JUYS78797</t>
  </si>
  <si>
    <t>MAT445235FZR35397</t>
  </si>
  <si>
    <t>NWDAC-1150</t>
  </si>
  <si>
    <t>20180115155048SRILANKA7301</t>
  </si>
  <si>
    <t>GLF4J56147</t>
  </si>
  <si>
    <t>MA1ZT2GLKF2J61151</t>
  </si>
  <si>
    <t>NWDAC-2157</t>
  </si>
  <si>
    <t>20180125120103SRILANKA7301</t>
  </si>
  <si>
    <t>475IDT24KUYS89264</t>
  </si>
  <si>
    <t>MAT483148FYR14769</t>
  </si>
  <si>
    <t>NWDAC-2368</t>
  </si>
  <si>
    <t>20180105140424SRILANKA2402</t>
  </si>
  <si>
    <t>HRF6F23693</t>
  </si>
  <si>
    <t>MA1FA2HRRF6F29453</t>
  </si>
  <si>
    <t>NWDAC-2635</t>
  </si>
  <si>
    <t>20180110095700SRILANKA7301</t>
  </si>
  <si>
    <t>GLF4J62519</t>
  </si>
  <si>
    <t>MA1ZT2GLKF2K64929</t>
  </si>
  <si>
    <t>NWDAC-3067</t>
  </si>
  <si>
    <t>20180102115202SRILANKA9701</t>
  </si>
  <si>
    <t>275IDI05JUYS82354</t>
  </si>
  <si>
    <t>MAT445235FZR37241</t>
  </si>
  <si>
    <t>NWDAC-3906</t>
  </si>
  <si>
    <t>20180109085150SRILANKA4802</t>
  </si>
  <si>
    <t>275IDI05KUYS87592</t>
  </si>
  <si>
    <t>MAT445235FZR38249</t>
  </si>
  <si>
    <t>NWDAC-3935</t>
  </si>
  <si>
    <t>20180109091856SRILANKA9701</t>
  </si>
  <si>
    <t>QC380QQ141210030</t>
  </si>
  <si>
    <t>LGHT1A177F9711726</t>
  </si>
  <si>
    <t>20180109095551SRILANKA9701</t>
  </si>
  <si>
    <t>NWDAC-4281</t>
  </si>
  <si>
    <t>20180124101345SRILANKA1801</t>
  </si>
  <si>
    <t>HRF6H27016</t>
  </si>
  <si>
    <t>MA1FA2HRRF6H21709</t>
  </si>
  <si>
    <t>NWDAC-4296</t>
  </si>
  <si>
    <t>20180110131318SRILANKA4401</t>
  </si>
  <si>
    <t>GLF4D70002</t>
  </si>
  <si>
    <t>MA1ZT2GLKF2E75100</t>
  </si>
  <si>
    <t>NWDAC-4385</t>
  </si>
  <si>
    <t>20180116152831SRILANKA4802</t>
  </si>
  <si>
    <t>497SPTC29KUY634628</t>
  </si>
  <si>
    <t>MAT524004FSR08678</t>
  </si>
  <si>
    <t>NWDAC-4991</t>
  </si>
  <si>
    <t>20180117153947SRILANKA7301</t>
  </si>
  <si>
    <t>275IDI05KUYS85955</t>
  </si>
  <si>
    <t>MAT445235FZR37985</t>
  </si>
  <si>
    <t>NWDAC-5034</t>
  </si>
  <si>
    <t>20180102130210SRILANKA4802</t>
  </si>
  <si>
    <t>275IDI05JUYS80207</t>
  </si>
  <si>
    <t>MAT445235FZR35822</t>
  </si>
  <si>
    <t>NWDAC-5471</t>
  </si>
  <si>
    <t>20180130153215SRILANKA1801</t>
  </si>
  <si>
    <t>275idi05juys82152</t>
  </si>
  <si>
    <t>MAT445235FZR36945</t>
  </si>
  <si>
    <t>NWDAC-5929</t>
  </si>
  <si>
    <t>20180104112838SRILANKA4701</t>
  </si>
  <si>
    <t>LF4L55102</t>
  </si>
  <si>
    <t>MA1ZT2GLKF2L70926</t>
  </si>
  <si>
    <t>NWDAC-6089</t>
  </si>
  <si>
    <t>20180103092609SRILANKA2402</t>
  </si>
  <si>
    <t>BMT</t>
  </si>
  <si>
    <t>GLF4L55943</t>
  </si>
  <si>
    <t>MA1ZT2GLKF2L71469</t>
  </si>
  <si>
    <t>NWDAC-6281</t>
  </si>
  <si>
    <t>20180105084652SRILANKA5001</t>
  </si>
  <si>
    <t>GLF4L73210</t>
  </si>
  <si>
    <t>MA1ZT2GLKF2L70787</t>
  </si>
  <si>
    <t>NWDAC-6334</t>
  </si>
  <si>
    <t>20180106102054SRILANKA4402</t>
  </si>
  <si>
    <t>SY020DB3II</t>
  </si>
  <si>
    <t>QC380QQ150710110E</t>
  </si>
  <si>
    <t>LSYCJD2DXFG418566</t>
  </si>
  <si>
    <t>NWDAC-6383</t>
  </si>
  <si>
    <t>20180105143852SRILANKA2301</t>
  </si>
  <si>
    <t>LL480QBL150978684B</t>
  </si>
  <si>
    <t>LVAVIJAB6FE405081</t>
  </si>
  <si>
    <t>NWDAC-6384</t>
  </si>
  <si>
    <t>20180116122844SRILANKA7301</t>
  </si>
  <si>
    <t>LL480QBL150765471B</t>
  </si>
  <si>
    <t>LVAV1JAB2FE399425</t>
  </si>
  <si>
    <t>20180116161928SRILANKA7301</t>
  </si>
  <si>
    <t>NWDAC-6386</t>
  </si>
  <si>
    <t>20180102101306SRILANKA7301</t>
  </si>
  <si>
    <t>LL480QBL150765373B</t>
  </si>
  <si>
    <t>LVAV1JAB9FE399583</t>
  </si>
  <si>
    <t>20180102101531SRILANKA7301</t>
  </si>
  <si>
    <t>NWDAC-6515</t>
  </si>
  <si>
    <t>20180124083134SRILANKA7301</t>
  </si>
  <si>
    <t>K6A8542927</t>
  </si>
  <si>
    <t>DA63T721823</t>
  </si>
  <si>
    <t>NWDAC-6639</t>
  </si>
  <si>
    <t>20180110114007SRILANKA4802</t>
  </si>
  <si>
    <t>475IDT24PUYSA4654</t>
  </si>
  <si>
    <t>MAT483149FYR17039</t>
  </si>
  <si>
    <t>20180110124644SRILANKA4802</t>
  </si>
  <si>
    <t>NWDAC-6731</t>
  </si>
  <si>
    <t>20180112091600SRILANKA4802</t>
  </si>
  <si>
    <t>GLF4L58901</t>
  </si>
  <si>
    <t>MA1ZT2GLKF2L72758</t>
  </si>
  <si>
    <t>NWDAC-6736</t>
  </si>
  <si>
    <t>20180109160346SRILANKA5001</t>
  </si>
  <si>
    <t>DOST LS</t>
  </si>
  <si>
    <t>AFH019610P</t>
  </si>
  <si>
    <t>MB1AA22E9FRA01556</t>
  </si>
  <si>
    <t>NWDAC-6741</t>
  </si>
  <si>
    <t>20180110130619SRILANKA4701</t>
  </si>
  <si>
    <t>R06A1382729</t>
  </si>
  <si>
    <t>DA16T110595</t>
  </si>
  <si>
    <t>NWDAC-6749</t>
  </si>
  <si>
    <t>20180120080311SRILANKA5001</t>
  </si>
  <si>
    <t>275idi05kuys91769</t>
  </si>
  <si>
    <t>MAT445235FZR39423</t>
  </si>
  <si>
    <t>NWDAC-6770</t>
  </si>
  <si>
    <t>20180110085219SRILANKA4301</t>
  </si>
  <si>
    <t>475IDT24PUYSA9110</t>
  </si>
  <si>
    <t>MAT483148FYR17646</t>
  </si>
  <si>
    <t>NWDAC-6784</t>
  </si>
  <si>
    <t>20180112104038SRILANKA4802</t>
  </si>
  <si>
    <t>475IDT24PUYSA5780</t>
  </si>
  <si>
    <t>MAT483148FYR17253</t>
  </si>
  <si>
    <t>NWDAC-6796</t>
  </si>
  <si>
    <t>20180112131030SRILANKA4301</t>
  </si>
  <si>
    <t>497SPTC29PUY641276</t>
  </si>
  <si>
    <t>MAT524004FSR10007</t>
  </si>
  <si>
    <t>NWDAC-6797</t>
  </si>
  <si>
    <t>20180112114039SRILANKA7301</t>
  </si>
  <si>
    <t>275IDI05KUYS91605</t>
  </si>
  <si>
    <t>MAT445235FZR39354</t>
  </si>
  <si>
    <t>NWDAC-6828</t>
  </si>
  <si>
    <t>20180112125426SRILANKA4701</t>
  </si>
  <si>
    <t>JEETOX716</t>
  </si>
  <si>
    <t>UBF3L23692</t>
  </si>
  <si>
    <t>MA1KD2UBEF3L83182</t>
  </si>
  <si>
    <t>NWDAC-6860</t>
  </si>
  <si>
    <t>20180110102416SRILANKA9701</t>
  </si>
  <si>
    <t>KFG112569</t>
  </si>
  <si>
    <t>S201P 0088636</t>
  </si>
  <si>
    <t>NWDAC-6866</t>
  </si>
  <si>
    <t>20180116123857SRILANKA5001</t>
  </si>
  <si>
    <t>275IDI05KUYS88475</t>
  </si>
  <si>
    <t>MAT445235FZR38572</t>
  </si>
  <si>
    <t>NWDAC-6867</t>
  </si>
  <si>
    <t>20180116112441SRILANKA4802</t>
  </si>
  <si>
    <t>XENON LIGHT</t>
  </si>
  <si>
    <t>497SPTC29JUY630449</t>
  </si>
  <si>
    <t>MAT524004FSR07605</t>
  </si>
  <si>
    <t>NWDAC-6923</t>
  </si>
  <si>
    <t>20180109093017SRILANKA4802</t>
  </si>
  <si>
    <t>475IDT24PUYSA5043</t>
  </si>
  <si>
    <t>MAT483148FYR17163</t>
  </si>
  <si>
    <t>NWDAC-6945</t>
  </si>
  <si>
    <t>20180125134558SRILANKA2402</t>
  </si>
  <si>
    <t>GAF1L96756</t>
  </si>
  <si>
    <t>MA1ZP2GAAF1L84063</t>
  </si>
  <si>
    <t>NWDAC-6946</t>
  </si>
  <si>
    <t>20180111155619SRILANKA2402</t>
  </si>
  <si>
    <t>JEETO</t>
  </si>
  <si>
    <t>UBF3L23830</t>
  </si>
  <si>
    <t>MA1KA2UBEF3L83088</t>
  </si>
  <si>
    <t>NWDAC-6951</t>
  </si>
  <si>
    <t>20180112144109SRILANKA4701</t>
  </si>
  <si>
    <t>MAXIMO</t>
  </si>
  <si>
    <t>HRF5K34133</t>
  </si>
  <si>
    <t>MA1FA2HRRF6K25867</t>
  </si>
  <si>
    <t>NWDAC-7011</t>
  </si>
  <si>
    <t>20180103122226SRILANKA4701</t>
  </si>
  <si>
    <t>275IDI05KUYS94452</t>
  </si>
  <si>
    <t>MAT445235FZR40239</t>
  </si>
  <si>
    <t>NWDAC-7016</t>
  </si>
  <si>
    <t>20180116083536SRILANKA7301</t>
  </si>
  <si>
    <t>275IDI05JUYS79699</t>
  </si>
  <si>
    <t>MAT445235FZR35974</t>
  </si>
  <si>
    <t>NWDAC-7019</t>
  </si>
  <si>
    <t>20180112101533SRILANKA9701</t>
  </si>
  <si>
    <t>275IDI05KUYS91612</t>
  </si>
  <si>
    <t>MAT445235FZR39830</t>
  </si>
  <si>
    <t>20180112114303SRILANKA9701</t>
  </si>
  <si>
    <t>NWDAC-7056</t>
  </si>
  <si>
    <t>20180109121424SRILANKA4401</t>
  </si>
  <si>
    <t>475IDT24UPYSA4124</t>
  </si>
  <si>
    <t>MAT483149FYR17102</t>
  </si>
  <si>
    <t>NWDAC-7074</t>
  </si>
  <si>
    <t>20180112100721SRILANKA9701</t>
  </si>
  <si>
    <t>475IDT24KUYS89257</t>
  </si>
  <si>
    <t>MAT483148FYR16952</t>
  </si>
  <si>
    <t>NWDAC-7092</t>
  </si>
  <si>
    <t>20180123093439SRILANKA1801</t>
  </si>
  <si>
    <t>haf6l34844</t>
  </si>
  <si>
    <t>MAIFA2HRRF6L26175</t>
  </si>
  <si>
    <t>NWDAC-7152</t>
  </si>
  <si>
    <t>20180109110543SRILANKA4701</t>
  </si>
  <si>
    <t>JEETOX</t>
  </si>
  <si>
    <t>UBF3L23391</t>
  </si>
  <si>
    <t>MA1KD2UBEF3L83201</t>
  </si>
  <si>
    <t>NWDAC-7161</t>
  </si>
  <si>
    <t>20180122115411SRILANKA4802</t>
  </si>
  <si>
    <t>275IDI05KUYS92499</t>
  </si>
  <si>
    <t>MAT445235FZR39673</t>
  </si>
  <si>
    <t>NWDAC-7272</t>
  </si>
  <si>
    <t>20180126073001SRILANKA4401</t>
  </si>
  <si>
    <t>ACE XPRESS CDI</t>
  </si>
  <si>
    <t>08LTDICRAIL 07PUYSA6930</t>
  </si>
  <si>
    <t>MAT445405FZR43972</t>
  </si>
  <si>
    <t>NWDAC-7302</t>
  </si>
  <si>
    <t>20180111114147SRILANKA4802</t>
  </si>
  <si>
    <t>275IDI04PUYSA6852</t>
  </si>
  <si>
    <t>MAT445240FZR43846</t>
  </si>
  <si>
    <t>NWDAC-7370</t>
  </si>
  <si>
    <t>20180115094431SRILANKA7301</t>
  </si>
  <si>
    <t>275IDI05KUYS90884</t>
  </si>
  <si>
    <t>MAT445235FZR39117</t>
  </si>
  <si>
    <t>NWDAC-7408</t>
  </si>
  <si>
    <t>20180126115831SRILANKA1801</t>
  </si>
  <si>
    <t>JEET08612</t>
  </si>
  <si>
    <t>UBF3M25612</t>
  </si>
  <si>
    <t>MAIKA2UBEG3A50326</t>
  </si>
  <si>
    <t>NWDAC-7460</t>
  </si>
  <si>
    <t>20180129082230SRILANKA4802</t>
  </si>
  <si>
    <t>275IDI05KUYS91594</t>
  </si>
  <si>
    <t>MAT44523FZR39676</t>
  </si>
  <si>
    <t>NWDAC-7525</t>
  </si>
  <si>
    <t>20180123152003SRILANKA4301</t>
  </si>
  <si>
    <t>HRF6L34491</t>
  </si>
  <si>
    <t>MA1FA2HRRF6K25998</t>
  </si>
  <si>
    <t>NWDAC-7528</t>
  </si>
  <si>
    <t>20180124135001SRILANKA4802</t>
  </si>
  <si>
    <t>475IDT24PUYSB1624</t>
  </si>
  <si>
    <t>MAT483148FYR17910</t>
  </si>
  <si>
    <t>NWDAC-7535</t>
  </si>
  <si>
    <t>20180118113801SRILANKA2402</t>
  </si>
  <si>
    <t>275IDI05KUYS88707</t>
  </si>
  <si>
    <t>MAT445235FZR38603</t>
  </si>
  <si>
    <t>20180118123921SRILANKA2402</t>
  </si>
  <si>
    <t>NWDAC-7537</t>
  </si>
  <si>
    <t>20180127093828SRILANKA4701</t>
  </si>
  <si>
    <t>275IDI05KUY4459</t>
  </si>
  <si>
    <t>MAT445235FZR40273</t>
  </si>
  <si>
    <t>20180127095221SRILANKA4701</t>
  </si>
  <si>
    <t>NWDAC-7576</t>
  </si>
  <si>
    <t>20180126135144SRILANKA7301</t>
  </si>
  <si>
    <t>475IDT24PUYSB1012</t>
  </si>
  <si>
    <t>MAT483148FYR17790</t>
  </si>
  <si>
    <t>NWDAC-7589</t>
  </si>
  <si>
    <t>20180116111245SRILANKA4802</t>
  </si>
  <si>
    <t>475IDT24PUYSA7952</t>
  </si>
  <si>
    <t>MAT483149FYR17596</t>
  </si>
  <si>
    <t>NWDAC-7590</t>
  </si>
  <si>
    <t>20180123161541SRILANKA4701</t>
  </si>
  <si>
    <t>275IDI04PUYSA6310</t>
  </si>
  <si>
    <t>MAT445240FZR43445</t>
  </si>
  <si>
    <t>NWDAC-7628</t>
  </si>
  <si>
    <t>20180125155531SRILANKA4802</t>
  </si>
  <si>
    <t>275IDI05KUYS89540</t>
  </si>
  <si>
    <t>MAT445235FZR38865</t>
  </si>
  <si>
    <t>NWDAC-7747</t>
  </si>
  <si>
    <t>20180130103453SRILANKA4401</t>
  </si>
  <si>
    <t>JEETOS6-16</t>
  </si>
  <si>
    <t>UBF3M25974</t>
  </si>
  <si>
    <t>MA1KA2UBEG3A50773</t>
  </si>
  <si>
    <t>NWDAC-7919</t>
  </si>
  <si>
    <t>20180130111717SRILANKA7301</t>
  </si>
  <si>
    <t>GLF4M66216</t>
  </si>
  <si>
    <t>MA1ZT2GLKG2A51773</t>
  </si>
  <si>
    <t>20180130124550SRILANKA7301</t>
  </si>
  <si>
    <t>NWDAC-8154</t>
  </si>
  <si>
    <t>20180129130807SRILANKA4802</t>
  </si>
  <si>
    <t>275IDI04PUYSA7862</t>
  </si>
  <si>
    <t>MAT445240FZR43870</t>
  </si>
  <si>
    <t>NWDAC-8155</t>
  </si>
  <si>
    <t>20180130095243SRILANKA7301</t>
  </si>
  <si>
    <t>275IDI04PUYSA7998</t>
  </si>
  <si>
    <t>MAT445240FZR43879</t>
  </si>
  <si>
    <t>NWDAC-8767</t>
  </si>
  <si>
    <t>20180130105618SRILANKA4701</t>
  </si>
  <si>
    <t>275IDI05KUYS91369</t>
  </si>
  <si>
    <t>MAT445235FZR39613</t>
  </si>
  <si>
    <t>NWDAD-5641</t>
  </si>
  <si>
    <t>20180116111744SRILANKA4701</t>
  </si>
  <si>
    <t>glg4e56028</t>
  </si>
  <si>
    <t>MA1ZT2GLKG2E41468</t>
  </si>
  <si>
    <t>NWDAE-0266</t>
  </si>
  <si>
    <t>20180108082210SRILANKA4802</t>
  </si>
  <si>
    <t>275IDI05FTYS71064</t>
  </si>
  <si>
    <t>MAT445235GZR25502</t>
  </si>
  <si>
    <t>NWDAE-0746</t>
  </si>
  <si>
    <t>20180123093750SRILANKA4301</t>
  </si>
  <si>
    <t>275IDI04GTY879734</t>
  </si>
  <si>
    <t>MAT445240GZR28094</t>
  </si>
  <si>
    <t>NWDAE-3297</t>
  </si>
  <si>
    <t>20180103124724SRILANKA4401</t>
  </si>
  <si>
    <t>HRG6E21706</t>
  </si>
  <si>
    <t>MA1FA2HRRG6E26556</t>
  </si>
  <si>
    <t>NWDAE-3537</t>
  </si>
  <si>
    <t>20180125125730SRILANKA4802</t>
  </si>
  <si>
    <t>497SPTC29HTY629387</t>
  </si>
  <si>
    <t>MAT524004GSR07888</t>
  </si>
  <si>
    <t>NWDAE-5453</t>
  </si>
  <si>
    <t>20180103135011SRILANKA7002</t>
  </si>
  <si>
    <t>497SPTC29HTY629941</t>
  </si>
  <si>
    <t>MAT524004GSR08119</t>
  </si>
  <si>
    <t>NWDAE-6710</t>
  </si>
  <si>
    <t>20180113115927SRILANKA2402</t>
  </si>
  <si>
    <t>MAMINDRA</t>
  </si>
  <si>
    <t>GLG4G55430</t>
  </si>
  <si>
    <t>MA1ZT2GLKG2G53611</t>
  </si>
  <si>
    <t>NWDAE-6746</t>
  </si>
  <si>
    <t>20180115105057SRILANKA1801</t>
  </si>
  <si>
    <t>275IDI05JTYS98179</t>
  </si>
  <si>
    <t>MAT445235GZR33505</t>
  </si>
  <si>
    <t>NWDAE-7441</t>
  </si>
  <si>
    <t>20180104140407SRILANKA4301</t>
  </si>
  <si>
    <t>275IDI04JTYSA2333</t>
  </si>
  <si>
    <t>MAT445240GYR15453</t>
  </si>
  <si>
    <t>NWDAE-8838</t>
  </si>
  <si>
    <t>20180115105802SRILANKA4802</t>
  </si>
  <si>
    <t>08LTDICAIL07ATYS03577</t>
  </si>
  <si>
    <t>MAT445405GZR01137</t>
  </si>
  <si>
    <t>NWDAE-8841</t>
  </si>
  <si>
    <t>20180118113633SRILANKA5001</t>
  </si>
  <si>
    <t>GLG4H84082</t>
  </si>
  <si>
    <t>MA1ZT2GLKG2H58836</t>
  </si>
  <si>
    <t>NWDAE-8904</t>
  </si>
  <si>
    <t>20180126093632SRILANKA7301</t>
  </si>
  <si>
    <t>ACE HT 2</t>
  </si>
  <si>
    <t>275IDI04HTYS90253</t>
  </si>
  <si>
    <t>MAT445240GZR31188</t>
  </si>
  <si>
    <t>NWDAE-9146</t>
  </si>
  <si>
    <t>20180130094201SRILANKA4301</t>
  </si>
  <si>
    <t>UBF3M25587</t>
  </si>
  <si>
    <t>MA1KA2UBEG3A50324</t>
  </si>
  <si>
    <t>NWDAE-9613</t>
  </si>
  <si>
    <t>20180109132729SRILANKA7301</t>
  </si>
  <si>
    <t>QC380QQ150910130E</t>
  </si>
  <si>
    <t>LVZKN9176FC132797</t>
  </si>
  <si>
    <t>20180116135526SRILANKA7301</t>
  </si>
  <si>
    <t>20180130131947SRILANKA7301</t>
  </si>
  <si>
    <t>NWDAE-9667</t>
  </si>
  <si>
    <t>20180102093552SRILANKA7301</t>
  </si>
  <si>
    <t>B.M.T PLUS MDI</t>
  </si>
  <si>
    <t>GLF4M65204</t>
  </si>
  <si>
    <t>MA1ZT2GLKG2A51336</t>
  </si>
  <si>
    <t>NWDAE-9980</t>
  </si>
  <si>
    <t>20180103151303SRILANKA4401</t>
  </si>
  <si>
    <t>BOLERO MAXI TRICK</t>
  </si>
  <si>
    <t>GAG1J97558</t>
  </si>
  <si>
    <t>MA1ZP2GAAG1J68648</t>
  </si>
  <si>
    <t>NWDAF-0142</t>
  </si>
  <si>
    <t>20180102143432SRILANKA4301</t>
  </si>
  <si>
    <t>275IDI05KTYSA9391</t>
  </si>
  <si>
    <t>MAT445235GZR36709</t>
  </si>
  <si>
    <t>NWDAF-0307</t>
  </si>
  <si>
    <t>20180109125523SRILANKA0103</t>
  </si>
  <si>
    <t>GLG4K82046</t>
  </si>
  <si>
    <t>MA1ZT2GLKG2K35257</t>
  </si>
  <si>
    <t>NWDAF-0327</t>
  </si>
  <si>
    <t>20180117105817SRILANKA7301</t>
  </si>
  <si>
    <t>K6A9241114</t>
  </si>
  <si>
    <t>DA63T843336</t>
  </si>
  <si>
    <t>NWDAF-0365</t>
  </si>
  <si>
    <t>20180103084054SRILANKA4701</t>
  </si>
  <si>
    <t>EBD S211P</t>
  </si>
  <si>
    <t>KF6088470</t>
  </si>
  <si>
    <t>S211P0198507</t>
  </si>
  <si>
    <t>NWDAF-0398</t>
  </si>
  <si>
    <t>20180102084921SRILANKA4802</t>
  </si>
  <si>
    <t>MAXXI TRUCK</t>
  </si>
  <si>
    <t>HLG10497</t>
  </si>
  <si>
    <t>MA1FJ2HLWG6A20791</t>
  </si>
  <si>
    <t>NWDAF-0441</t>
  </si>
  <si>
    <t>20180112153650SRILANKA4701</t>
  </si>
  <si>
    <t>475IDT24HYS87440</t>
  </si>
  <si>
    <t>MAT483164GYR12787</t>
  </si>
  <si>
    <t>NWDAF-0444</t>
  </si>
  <si>
    <t>20180103101646SRILANKA7301</t>
  </si>
  <si>
    <t>K6A9004750</t>
  </si>
  <si>
    <t>DA63T790582</t>
  </si>
  <si>
    <t>NWDAF-0455</t>
  </si>
  <si>
    <t>20180108141654SRILANKA7301</t>
  </si>
  <si>
    <t>497SP26HTY630317</t>
  </si>
  <si>
    <t>MAT478018GSR08257</t>
  </si>
  <si>
    <t>NWDAF-0465</t>
  </si>
  <si>
    <t>20180104104838SRILANKA4701</t>
  </si>
  <si>
    <t>ACE EX 2</t>
  </si>
  <si>
    <t>2751D105JTYSA4040</t>
  </si>
  <si>
    <t>MAT445235GZR35194</t>
  </si>
  <si>
    <t>NWDAF-0491</t>
  </si>
  <si>
    <t>20180109113458SRILANKA4701</t>
  </si>
  <si>
    <t>MAHNDRA</t>
  </si>
  <si>
    <t>UBG3K47059</t>
  </si>
  <si>
    <t>MA1KD2UBEG3K70818</t>
  </si>
  <si>
    <t>NWDAF-0494</t>
  </si>
  <si>
    <t>20180129122757SRILANKA1801</t>
  </si>
  <si>
    <t>MAXI TRUCK</t>
  </si>
  <si>
    <t>hlg6a10303</t>
  </si>
  <si>
    <t>MAIFJ2HLWG6A20874</t>
  </si>
  <si>
    <t>NWDAF-0547</t>
  </si>
  <si>
    <t>20180103090028SRILANKA1801</t>
  </si>
  <si>
    <t>497SP26HTY629317</t>
  </si>
  <si>
    <t>MAT478018GSR07850</t>
  </si>
  <si>
    <t>NWDAF-0649</t>
  </si>
  <si>
    <t>20180109094550SRILANKA9701</t>
  </si>
  <si>
    <t>HRG6J30189</t>
  </si>
  <si>
    <t>MA1FA2HRRG6K22091</t>
  </si>
  <si>
    <t>NWDAF-0653</t>
  </si>
  <si>
    <t>20180119123736SRILANKA4401</t>
  </si>
  <si>
    <t>JEETO X7-16</t>
  </si>
  <si>
    <t>UBG3H41866</t>
  </si>
  <si>
    <t>MA1KD2UBEG3H66005</t>
  </si>
  <si>
    <t>NWDAF-0694</t>
  </si>
  <si>
    <t>20180104123421SRILANKA2402</t>
  </si>
  <si>
    <t>275IDI05JTYS96638</t>
  </si>
  <si>
    <t>MAT445235GZR33045</t>
  </si>
  <si>
    <t>20180104135433SRILANKA2402</t>
  </si>
  <si>
    <t>NWDAF-0699</t>
  </si>
  <si>
    <t>20180108111006SRILANKA4401</t>
  </si>
  <si>
    <t>497SPTC29HTY629729</t>
  </si>
  <si>
    <t>MAT524004GSR08077</t>
  </si>
  <si>
    <t>NWDAF-0728</t>
  </si>
  <si>
    <t>20180108153108SRILANKA4802</t>
  </si>
  <si>
    <t>HRG6K31047</t>
  </si>
  <si>
    <t>MA1FA2HRRG6K22573</t>
  </si>
  <si>
    <t>NWDAF-0737</t>
  </si>
  <si>
    <t>20180119110911SRILANKA1801</t>
  </si>
  <si>
    <t>HLG6A11311</t>
  </si>
  <si>
    <t>MAIFJ2HLWG6A21275</t>
  </si>
  <si>
    <t>NWDAF-0830</t>
  </si>
  <si>
    <t>20180111115018SRILANKA9701</t>
  </si>
  <si>
    <t>B M T PLUS</t>
  </si>
  <si>
    <t>GLG4K50004</t>
  </si>
  <si>
    <t>MA1ZT2GLKG348622</t>
  </si>
  <si>
    <t>20180112134826SRILANKA9701</t>
  </si>
  <si>
    <t>NWDAF-0848</t>
  </si>
  <si>
    <t>20180111111834SRILANKA2402</t>
  </si>
  <si>
    <t>FORLAND</t>
  </si>
  <si>
    <t>BJ1029V3JA2</t>
  </si>
  <si>
    <t>N485QAQ130805653Z</t>
  </si>
  <si>
    <t>LVAV3JA29DN012070</t>
  </si>
  <si>
    <t>NWDAF-0876</t>
  </si>
  <si>
    <t>20180117103243SRILANKA7301</t>
  </si>
  <si>
    <t>GLG4K83523</t>
  </si>
  <si>
    <t>MA1ZT2GLKG2K68608</t>
  </si>
  <si>
    <t>NWDAF-0919</t>
  </si>
  <si>
    <t>20180116144244SRILANKA4802</t>
  </si>
  <si>
    <t>HRG6K30601</t>
  </si>
  <si>
    <t>MA1FA2HRRG6K22307</t>
  </si>
  <si>
    <t>NWDAF-0984</t>
  </si>
  <si>
    <t>20180108121445SRILANKA7301</t>
  </si>
  <si>
    <t>475IDT24HTYS89859</t>
  </si>
  <si>
    <t>MAT483164GYR13183</t>
  </si>
  <si>
    <t>NWDAF-1043</t>
  </si>
  <si>
    <t>20180115154448SRILANKA4301</t>
  </si>
  <si>
    <t>1KD 2580553</t>
  </si>
  <si>
    <t>KDY231 8015074</t>
  </si>
  <si>
    <t>NWDAF-1047</t>
  </si>
  <si>
    <t>20180116172117SRILANKA4701</t>
  </si>
  <si>
    <t>275IDI05JTY396399</t>
  </si>
  <si>
    <t>MAT445235GZR33003</t>
  </si>
  <si>
    <t>NWDAF-1100</t>
  </si>
  <si>
    <t>20180125113051SRILANKA1801</t>
  </si>
  <si>
    <t>497sptc29jty630369</t>
  </si>
  <si>
    <t>MAT524004GSR08435</t>
  </si>
  <si>
    <t>NWDAF-1198</t>
  </si>
  <si>
    <t>20180119112141SRILANKA9701</t>
  </si>
  <si>
    <t>B.M.T</t>
  </si>
  <si>
    <t>GLG4F62359</t>
  </si>
  <si>
    <t>MA1ZT2GLKG2F50116</t>
  </si>
  <si>
    <t>NWDAF-1207</t>
  </si>
  <si>
    <t>20180119132735SRILANKA9701</t>
  </si>
  <si>
    <t>B M T</t>
  </si>
  <si>
    <t>GLG4K84202</t>
  </si>
  <si>
    <t>MA1ZT2GLK69303</t>
  </si>
  <si>
    <t>NWDAF-1299</t>
  </si>
  <si>
    <t>20180123120135SRILANKA4301</t>
  </si>
  <si>
    <t>GLG4L 76600</t>
  </si>
  <si>
    <t>MA1ZT2GLKG2L73900</t>
  </si>
  <si>
    <t>NWDAF-1377</t>
  </si>
  <si>
    <t>20180125161854SRILANKA2301</t>
  </si>
  <si>
    <t>275IDI04KTYSA7370</t>
  </si>
  <si>
    <t>MAT445240GZR36208</t>
  </si>
  <si>
    <t>NWDAF-1450</t>
  </si>
  <si>
    <t>20180125085439SRILANKA7301</t>
  </si>
  <si>
    <t>GLG4J77728</t>
  </si>
  <si>
    <t>MA1ZT2GLKG2J64244</t>
  </si>
  <si>
    <t>NWDAF-1567</t>
  </si>
  <si>
    <t>20180129165621SRILANKA4802</t>
  </si>
  <si>
    <t>ACE HT</t>
  </si>
  <si>
    <t>275IDI04HTYS86681</t>
  </si>
  <si>
    <t>MAT445240GZR35757</t>
  </si>
  <si>
    <t>NWDAF-1575</t>
  </si>
  <si>
    <t>20180116152645SRILANKA9701</t>
  </si>
  <si>
    <t>TAG1J60088</t>
  </si>
  <si>
    <t>MA1ZP2TAKG1J68507</t>
  </si>
  <si>
    <t>NWDAF-1628</t>
  </si>
  <si>
    <t>20180105103023SRILANKA4701</t>
  </si>
  <si>
    <t>HR6F23495</t>
  </si>
  <si>
    <t>MA1FA2HRRG6F28419</t>
  </si>
  <si>
    <t>NWDAF-1662</t>
  </si>
  <si>
    <t>20180117164138SRILANKA9701</t>
  </si>
  <si>
    <t>HRG6K30838</t>
  </si>
  <si>
    <t>MA1FA2HRRG6K22432</t>
  </si>
  <si>
    <t>NWDAF-1774</t>
  </si>
  <si>
    <t>20180108142521SRILANKA4401</t>
  </si>
  <si>
    <t>275IDI04KTYSB1317</t>
  </si>
  <si>
    <t>MAT445240GZR37354</t>
  </si>
  <si>
    <t>NWDAF-1842</t>
  </si>
  <si>
    <t>20180117094624SRILANKA4401</t>
  </si>
  <si>
    <t>EDA-DS16T MINICAB</t>
  </si>
  <si>
    <t>R06A 1687345</t>
  </si>
  <si>
    <t>DS16T 107816</t>
  </si>
  <si>
    <t>NWDAF-8218</t>
  </si>
  <si>
    <t>20180104135914SRILANKA4401</t>
  </si>
  <si>
    <t>EBD-DA16T CARRY</t>
  </si>
  <si>
    <t>R06A2126225</t>
  </si>
  <si>
    <t>DA16T349086</t>
  </si>
  <si>
    <t>NWDAF-8605</t>
  </si>
  <si>
    <t>20180117144319SRILANKA7301</t>
  </si>
  <si>
    <t>L810287487</t>
  </si>
  <si>
    <t>SKP2L103599</t>
  </si>
  <si>
    <t>NWDAF-8659</t>
  </si>
  <si>
    <t>20180122125442SRILANKA4401</t>
  </si>
  <si>
    <t>RO6A 1875495</t>
  </si>
  <si>
    <t>DA16T 277314</t>
  </si>
  <si>
    <t>NWDAF-8728</t>
  </si>
  <si>
    <t>20180119101018SRILANKA4802</t>
  </si>
  <si>
    <t>EBDDR16T CLIPPER</t>
  </si>
  <si>
    <t>R06A1726618</t>
  </si>
  <si>
    <t>DR16T115339</t>
  </si>
  <si>
    <t>15.66</t>
  </si>
  <si>
    <t>NWDAI-5223</t>
  </si>
  <si>
    <t>20180104113305SRILANKA2301</t>
  </si>
  <si>
    <t>ro6a 1656580</t>
  </si>
  <si>
    <t>DA16T 205131</t>
  </si>
  <si>
    <t>NWDBE-9860</t>
  </si>
  <si>
    <t>20180108092618SRILANKA4701</t>
  </si>
  <si>
    <t>JF39E81040934</t>
  </si>
  <si>
    <t>ME4JF398LF8004435</t>
  </si>
  <si>
    <t>NWGA-0306</t>
  </si>
  <si>
    <t>20180111133653SRILANKA5001</t>
  </si>
  <si>
    <t>4D33E40401</t>
  </si>
  <si>
    <t>FE517B520669</t>
  </si>
  <si>
    <t>NWGA-0476</t>
  </si>
  <si>
    <t>20180105160428SRILANKA2301</t>
  </si>
  <si>
    <t>AEMBGB25419</t>
  </si>
  <si>
    <t>24FBGB10212</t>
  </si>
  <si>
    <t>20180105160536SRILANKA2301</t>
  </si>
  <si>
    <t>NWGA-0985</t>
  </si>
  <si>
    <t>20180122123402SRILANKA7301</t>
  </si>
  <si>
    <t>AEMBGC28631</t>
  </si>
  <si>
    <t>24FBGC56681</t>
  </si>
  <si>
    <t>12223</t>
  </si>
  <si>
    <t>20180122133445SRILANKA7301</t>
  </si>
  <si>
    <t>10480</t>
  </si>
  <si>
    <t>20180122140829SRILANKA7301</t>
  </si>
  <si>
    <t>12379</t>
  </si>
  <si>
    <t>NWGA-1116</t>
  </si>
  <si>
    <t>20180108164111SRILANKA4401</t>
  </si>
  <si>
    <t>2C2890776</t>
  </si>
  <si>
    <t>CR270095140</t>
  </si>
  <si>
    <t>NWGA-1239</t>
  </si>
  <si>
    <t>20180105090745SRILANKA8201</t>
  </si>
  <si>
    <t>V507145119</t>
  </si>
  <si>
    <t>NWGA-1448</t>
  </si>
  <si>
    <t>20180108123233SRILANKA1801</t>
  </si>
  <si>
    <t>md90e2108093</t>
  </si>
  <si>
    <t>MD902108093</t>
  </si>
  <si>
    <t>NWGA-3760</t>
  </si>
  <si>
    <t>20180116093012SRILANKA5001</t>
  </si>
  <si>
    <t>cd20 593681x</t>
  </si>
  <si>
    <t>SN15 402609</t>
  </si>
  <si>
    <t>NWGA-3894</t>
  </si>
  <si>
    <t>20180116122823SRILANKA4701</t>
  </si>
  <si>
    <t>4d68ca2852</t>
  </si>
  <si>
    <t>JMYSNEA6A1Z000123</t>
  </si>
  <si>
    <t>NWGA-5060</t>
  </si>
  <si>
    <t>20180104094938SRILANKA2301</t>
  </si>
  <si>
    <t>c50e 9730281</t>
  </si>
  <si>
    <t>C50 9730268</t>
  </si>
  <si>
    <t>NWGA-6174</t>
  </si>
  <si>
    <t>20180119124907SRILANKA4402</t>
  </si>
  <si>
    <t>C50E9157021</t>
  </si>
  <si>
    <t>C509157251</t>
  </si>
  <si>
    <t>NWGA-9251</t>
  </si>
  <si>
    <t>20180118121010SRILANKA9701</t>
  </si>
  <si>
    <t>AEMBGD97616</t>
  </si>
  <si>
    <t>24FBGD58802</t>
  </si>
  <si>
    <t>6453</t>
  </si>
  <si>
    <t>20180118125756SRILANKA9701</t>
  </si>
  <si>
    <t>NWGB-0171</t>
  </si>
  <si>
    <t>20180102104114SRILANKA4701</t>
  </si>
  <si>
    <t>C50E8959740</t>
  </si>
  <si>
    <t>C508959621</t>
  </si>
  <si>
    <t>20180102131534SRILANKA4701</t>
  </si>
  <si>
    <t>NWGB-0370</t>
  </si>
  <si>
    <t>20180104140115SRILANKA5001</t>
  </si>
  <si>
    <t>AEMBGG32968</t>
  </si>
  <si>
    <t>24 FBGC14977</t>
  </si>
  <si>
    <t>NWGB-1652</t>
  </si>
  <si>
    <t>20180102085630SRILANKA9701</t>
  </si>
  <si>
    <t>DBH</t>
  </si>
  <si>
    <t>kbe 326448</t>
  </si>
  <si>
    <t>DBH 052622</t>
  </si>
  <si>
    <t>NWGB-6057</t>
  </si>
  <si>
    <t>20180122095952SRILANKA5001</t>
  </si>
  <si>
    <t>4d33d70173</t>
  </si>
  <si>
    <t>FE537EV501227</t>
  </si>
  <si>
    <t>NWGB-7542</t>
  </si>
  <si>
    <t>20180103105632SRILANKA4401</t>
  </si>
  <si>
    <t>4D33D56424</t>
  </si>
  <si>
    <t>FE637EV400601</t>
  </si>
  <si>
    <t>NWGB-8392</t>
  </si>
  <si>
    <t>20180108120320SRILANKA2402</t>
  </si>
  <si>
    <t>CD50E1804969</t>
  </si>
  <si>
    <t>CD501902780</t>
  </si>
  <si>
    <t>NWGC-0209</t>
  </si>
  <si>
    <t>20180115110829SRILANKA4402</t>
  </si>
  <si>
    <t>MD90E2115554</t>
  </si>
  <si>
    <t>MD902115409</t>
  </si>
  <si>
    <t>NWGC-1131</t>
  </si>
  <si>
    <t>20180113092458SRILANKA5001</t>
  </si>
  <si>
    <t>c50e9187249</t>
  </si>
  <si>
    <t>C509187413</t>
  </si>
  <si>
    <t>NWGC-1532</t>
  </si>
  <si>
    <t>20180130133805SRILANKA4802</t>
  </si>
  <si>
    <t>TD27475051</t>
  </si>
  <si>
    <t>VRGE24704536</t>
  </si>
  <si>
    <t>NWGC-2294</t>
  </si>
  <si>
    <t>20180122130754SRILANKA4701</t>
  </si>
  <si>
    <t>4HF1212539</t>
  </si>
  <si>
    <t>NPR66L7409047</t>
  </si>
  <si>
    <t>NWGC-3836</t>
  </si>
  <si>
    <t>20180111153921SRILANKA6201</t>
  </si>
  <si>
    <t>F401112312</t>
  </si>
  <si>
    <t>NF41A107481</t>
  </si>
  <si>
    <t>20180122123246SRILANKA6202</t>
  </si>
  <si>
    <t>20180122124133SRILANKA6202</t>
  </si>
  <si>
    <t>20180122125233SRILANKA6202</t>
  </si>
  <si>
    <t>20180122130253SRILANKA6202</t>
  </si>
  <si>
    <t>NWGC-6436</t>
  </si>
  <si>
    <t>20180111103806SRILANKA4301</t>
  </si>
  <si>
    <t>MD90E 2123580</t>
  </si>
  <si>
    <t>MD90 2123489</t>
  </si>
  <si>
    <t>NWGC-6917</t>
  </si>
  <si>
    <t>20180103093820SRILANKA4802</t>
  </si>
  <si>
    <t>RIACE</t>
  </si>
  <si>
    <t>3L3904412</t>
  </si>
  <si>
    <t>LH1130103392</t>
  </si>
  <si>
    <t>NWGC-7315</t>
  </si>
  <si>
    <t>20180120092828SRILANKA1801</t>
  </si>
  <si>
    <t>cd50e1900968</t>
  </si>
  <si>
    <t>CD502000943</t>
  </si>
  <si>
    <t>NWGD-1993</t>
  </si>
  <si>
    <t>20180102082429SRILANKA4802</t>
  </si>
  <si>
    <t>MD90E2116061</t>
  </si>
  <si>
    <t>MD902115968</t>
  </si>
  <si>
    <t>NWGD-2795</t>
  </si>
  <si>
    <t>20180103164711SRILANKA9701</t>
  </si>
  <si>
    <t>CD20632990X</t>
  </si>
  <si>
    <t>SN15 40405</t>
  </si>
  <si>
    <t>NWGD-3204</t>
  </si>
  <si>
    <t>20180104150611SRILANKA1801</t>
  </si>
  <si>
    <t>3L 3973209</t>
  </si>
  <si>
    <t>LH113 0110907</t>
  </si>
  <si>
    <t>NWGD-5203</t>
  </si>
  <si>
    <t>20180108114008SRILANKA4301</t>
  </si>
  <si>
    <t>1202592</t>
  </si>
  <si>
    <t>1202599</t>
  </si>
  <si>
    <t>NWGD-5383</t>
  </si>
  <si>
    <t>20180103102741SRILANKA4701</t>
  </si>
  <si>
    <t>C50E9074687</t>
  </si>
  <si>
    <t>C509075277</t>
  </si>
  <si>
    <t>NWGD-5402</t>
  </si>
  <si>
    <t>20180103103315SRILANKA4701</t>
  </si>
  <si>
    <t>4HG1341300</t>
  </si>
  <si>
    <t>WG64T100708</t>
  </si>
  <si>
    <t>NWGD-6152</t>
  </si>
  <si>
    <t>20180117132041SRILANKA5001</t>
  </si>
  <si>
    <t>R07808G0</t>
  </si>
  <si>
    <t>FBG010566</t>
  </si>
  <si>
    <t>NWGD-6394</t>
  </si>
  <si>
    <t>20180109102656SRILANKA4701</t>
  </si>
  <si>
    <t>TD27459404</t>
  </si>
  <si>
    <t>CRGE24090516</t>
  </si>
  <si>
    <t>NWGD-6469</t>
  </si>
  <si>
    <t>20180103101243SRILANKA4402</t>
  </si>
  <si>
    <t>HA03E1201465</t>
  </si>
  <si>
    <t>HA031201539</t>
  </si>
  <si>
    <t>20180118092724SRILANKA5001</t>
  </si>
  <si>
    <t>AA01E1044684</t>
  </si>
  <si>
    <t>AA011044642</t>
  </si>
  <si>
    <t>20180118121907SRILANKA5001</t>
  </si>
  <si>
    <t>NWGD-6774</t>
  </si>
  <si>
    <t>20180123144854SRILANKA4401</t>
  </si>
  <si>
    <t>TD27 408146</t>
  </si>
  <si>
    <t>CRGE24 079129</t>
  </si>
  <si>
    <t>NWGD-6892</t>
  </si>
  <si>
    <t>20180123161926SRILANKA4402</t>
  </si>
  <si>
    <t>CD125TE 1232025</t>
  </si>
  <si>
    <t>CD125T 1507021</t>
  </si>
  <si>
    <t>4484</t>
  </si>
  <si>
    <t>NWGD-6997</t>
  </si>
  <si>
    <t>20180103100711SRILANKA4402</t>
  </si>
  <si>
    <t>C50E9901266</t>
  </si>
  <si>
    <t>C509901224</t>
  </si>
  <si>
    <t>20180103115330SRILANKA4402</t>
  </si>
  <si>
    <t>NWGD-7289</t>
  </si>
  <si>
    <t>20180117110050SRILANKA4701</t>
  </si>
  <si>
    <t>S1MBGF18138</t>
  </si>
  <si>
    <t>31FBGF11202</t>
  </si>
  <si>
    <t>20180117115948SRILANKA4701</t>
  </si>
  <si>
    <t>NWGD-7384</t>
  </si>
  <si>
    <t>20180112095142SRILANKA4301</t>
  </si>
  <si>
    <t>1707659</t>
  </si>
  <si>
    <t>AE 247407</t>
  </si>
  <si>
    <t>NWGD-7524</t>
  </si>
  <si>
    <t>20180111123854SRILANKA4401</t>
  </si>
  <si>
    <t>VS 121854</t>
  </si>
  <si>
    <t>WGSAT 104087</t>
  </si>
  <si>
    <t>NWGD-7722</t>
  </si>
  <si>
    <t>20180129095353SRILANKA4801</t>
  </si>
  <si>
    <t>ZS100</t>
  </si>
  <si>
    <t>ZS150FMG02111545</t>
  </si>
  <si>
    <t>LZSXCGLOXY1041508</t>
  </si>
  <si>
    <t>20180130101250SRILANKA4801</t>
  </si>
  <si>
    <t>20180130123838SRILANKA4801</t>
  </si>
  <si>
    <t>NWGD-7726</t>
  </si>
  <si>
    <t>20180108113137SRILANKA4801</t>
  </si>
  <si>
    <t>C50E9200266</t>
  </si>
  <si>
    <t>C509200438</t>
  </si>
  <si>
    <t>20180108160155SRILANKA4802</t>
  </si>
  <si>
    <t>NWGD-7804</t>
  </si>
  <si>
    <t>20180103082655SRILANKA1801</t>
  </si>
  <si>
    <t>ZHONGSHAN</t>
  </si>
  <si>
    <t>ED90</t>
  </si>
  <si>
    <t>ED90E 00618</t>
  </si>
  <si>
    <t>ED90 00678</t>
  </si>
  <si>
    <t>20180103091217SRILANKA1801</t>
  </si>
  <si>
    <t>NWGD-7879</t>
  </si>
  <si>
    <t>20180118083231SRILANKA4801</t>
  </si>
  <si>
    <t>MD90E2108600</t>
  </si>
  <si>
    <t>MD902108601</t>
  </si>
  <si>
    <t>20180118091817SRILANKA4802</t>
  </si>
  <si>
    <t>NWGD-7890</t>
  </si>
  <si>
    <t>20180119125937SRILANKA1801</t>
  </si>
  <si>
    <t>C50E0523567</t>
  </si>
  <si>
    <t>C500523471</t>
  </si>
  <si>
    <t>NWGD-8288</t>
  </si>
  <si>
    <t>20180117163751SRILANKA7301</t>
  </si>
  <si>
    <t>AEMBGC35529</t>
  </si>
  <si>
    <t>24FBGC57904</t>
  </si>
  <si>
    <t>6871</t>
  </si>
  <si>
    <t>20180117170251SRILANKA7301</t>
  </si>
  <si>
    <t>20180124135636SRILANKA7301</t>
  </si>
  <si>
    <t>20180124151047SRILANKA7301</t>
  </si>
  <si>
    <t>4597</t>
  </si>
  <si>
    <t>NWGD-8362</t>
  </si>
  <si>
    <t>20180123112510SRILANKA5001</t>
  </si>
  <si>
    <t>MD90E2117109</t>
  </si>
  <si>
    <t>MD902117118</t>
  </si>
  <si>
    <t>NWGD-8386</t>
  </si>
  <si>
    <t>20180106112801SRILANKA5001</t>
  </si>
  <si>
    <t>99L10E00699</t>
  </si>
  <si>
    <t>99L10F01491</t>
  </si>
  <si>
    <t>NWGD-9159</t>
  </si>
  <si>
    <t>20180108110333SRILANKA4401</t>
  </si>
  <si>
    <t>td27455239</t>
  </si>
  <si>
    <t>CRGE24090274</t>
  </si>
  <si>
    <t>NWGD-9395</t>
  </si>
  <si>
    <t>20180110115843SRILANKA4701</t>
  </si>
  <si>
    <t>HA03E1105470</t>
  </si>
  <si>
    <t>HA031105465</t>
  </si>
  <si>
    <t>NWGD-9423</t>
  </si>
  <si>
    <t>20180126115726SRILANKA4402</t>
  </si>
  <si>
    <t>CD125TE1226052</t>
  </si>
  <si>
    <t>CD125T1501006</t>
  </si>
  <si>
    <t>20180129130111SRILANKA4402</t>
  </si>
  <si>
    <t>NWGD-9446</t>
  </si>
  <si>
    <t>20171230095904SRILANKA4802</t>
  </si>
  <si>
    <t>CD125TE1219194</t>
  </si>
  <si>
    <t>CD125T1301957</t>
  </si>
  <si>
    <t>20180106090727SRILANKA4802</t>
  </si>
  <si>
    <t>NWGD-9469</t>
  </si>
  <si>
    <t>20180103101358SRILANKA4402</t>
  </si>
  <si>
    <t>20180103151704SRILANKA4402</t>
  </si>
  <si>
    <t>NWGD-9702</t>
  </si>
  <si>
    <t>20180109124146SRILANKA4802</t>
  </si>
  <si>
    <t>AEMBGH65045</t>
  </si>
  <si>
    <t>24FBGH68739</t>
  </si>
  <si>
    <t>20180109141121SRILANKA4802</t>
  </si>
  <si>
    <t>20180109142211SRILANKA4801</t>
  </si>
  <si>
    <t>5024</t>
  </si>
  <si>
    <t>20180109155631SRILANKA4802</t>
  </si>
  <si>
    <t>NWGD-9986</t>
  </si>
  <si>
    <t>20180127114539SRILANKA7301</t>
  </si>
  <si>
    <t>C50E0400562</t>
  </si>
  <si>
    <t>C500400560</t>
  </si>
  <si>
    <t>20180127123826SRILANKA7301</t>
  </si>
  <si>
    <t>NWGE-0091</t>
  </si>
  <si>
    <t>20180102145542SRILANKA4701</t>
  </si>
  <si>
    <t>3C3255095</t>
  </si>
  <si>
    <t>CT2106002766</t>
  </si>
  <si>
    <t>NWGE-0167</t>
  </si>
  <si>
    <t>20180126093906SRILANKA2402</t>
  </si>
  <si>
    <t>00M13E05239</t>
  </si>
  <si>
    <t>00M13F07032</t>
  </si>
  <si>
    <t>20180126101259SRILANKA2402</t>
  </si>
  <si>
    <t>NWGE-0285</t>
  </si>
  <si>
    <t>20180116090338SRILANKA4701</t>
  </si>
  <si>
    <t>R2576018</t>
  </si>
  <si>
    <t>SD29T506806</t>
  </si>
  <si>
    <t>NWGE-0534</t>
  </si>
  <si>
    <t>20180108120124SRILANKA4802</t>
  </si>
  <si>
    <t>HA03E1202766</t>
  </si>
  <si>
    <t>HA031300448</t>
  </si>
  <si>
    <t>20180108135655SRILANKA4802</t>
  </si>
  <si>
    <t>20180108150310SRILANKA4801</t>
  </si>
  <si>
    <t>NWGE-0549</t>
  </si>
  <si>
    <t>20180102114520SRILANKA4801</t>
  </si>
  <si>
    <t>MD50E2001269</t>
  </si>
  <si>
    <t>MD502001245</t>
  </si>
  <si>
    <t>NWGE-0560</t>
  </si>
  <si>
    <t>20180108080253SRILANKA4801</t>
  </si>
  <si>
    <t>CD50E1710980</t>
  </si>
  <si>
    <t>CD501710986</t>
  </si>
  <si>
    <t>NWGE-0658</t>
  </si>
  <si>
    <t>20180115132454SRILANKA4301</t>
  </si>
  <si>
    <t>CUSTOM 250</t>
  </si>
  <si>
    <t>MC06E 1004977</t>
  </si>
  <si>
    <t>MC071003700</t>
  </si>
  <si>
    <t>20180115140111SRILANKA4301</t>
  </si>
  <si>
    <t>NWGE-1256</t>
  </si>
  <si>
    <t>20180106113609SRILANKA6201</t>
  </si>
  <si>
    <t>cd20632845x</t>
  </si>
  <si>
    <t>SN15403355</t>
  </si>
  <si>
    <t>20180106124351SRILANKA6201</t>
  </si>
  <si>
    <t>NWGE-1632</t>
  </si>
  <si>
    <t>20180113094529SRILANKA5001</t>
  </si>
  <si>
    <t>31MBGH27159</t>
  </si>
  <si>
    <t>DFFBGH38394</t>
  </si>
  <si>
    <t>NWGE-1943</t>
  </si>
  <si>
    <t>20180122095100SRILANKA4802</t>
  </si>
  <si>
    <t>AEMBGG63775</t>
  </si>
  <si>
    <t>24FBGG67433</t>
  </si>
  <si>
    <t>20180122122831SRILANKA4802</t>
  </si>
  <si>
    <t>4373</t>
  </si>
  <si>
    <t>NWGE-2009</t>
  </si>
  <si>
    <t>20180130130057SRILANKA4701</t>
  </si>
  <si>
    <t>2C3574686</t>
  </si>
  <si>
    <t>CE1105010572</t>
  </si>
  <si>
    <t>NWGE-2148</t>
  </si>
  <si>
    <t>20180104152826SRILANKA5001</t>
  </si>
  <si>
    <t>5A G85 6494</t>
  </si>
  <si>
    <t>AE110 5183109</t>
  </si>
  <si>
    <t>NWGE-2185</t>
  </si>
  <si>
    <t>20180109093154SRILANKA4402</t>
  </si>
  <si>
    <t>HA02E1659857</t>
  </si>
  <si>
    <t>HA021659801</t>
  </si>
  <si>
    <t>NWGE-2237</t>
  </si>
  <si>
    <t>20180118141141SRILANKA4401</t>
  </si>
  <si>
    <t>2C 3339288</t>
  </si>
  <si>
    <t>CM55 0046004</t>
  </si>
  <si>
    <t>20180118143503SRILANKA4402</t>
  </si>
  <si>
    <t>NWGE-2328</t>
  </si>
  <si>
    <t>20180115101438SRILANKA4301</t>
  </si>
  <si>
    <t>2C 3563104</t>
  </si>
  <si>
    <t>CE110 5018112</t>
  </si>
  <si>
    <t>NWGE-2540</t>
  </si>
  <si>
    <t>20180123162018SRILANKA5001</t>
  </si>
  <si>
    <t>4HF1307170</t>
  </si>
  <si>
    <t>NKR66L7409054</t>
  </si>
  <si>
    <t>NWGE-2586</t>
  </si>
  <si>
    <t>20180124141438SRILANKA4301</t>
  </si>
  <si>
    <t>TD27 463684</t>
  </si>
  <si>
    <t>VRGE24 702525</t>
  </si>
  <si>
    <t>NWGE-2668</t>
  </si>
  <si>
    <t>20180116111854SRILANKA4802</t>
  </si>
  <si>
    <t>HA03E1301668</t>
  </si>
  <si>
    <t>HA031401675</t>
  </si>
  <si>
    <t>NWGE-2696</t>
  </si>
  <si>
    <t>20180126110429SRILANKA5001</t>
  </si>
  <si>
    <t>CD125TE1215279</t>
  </si>
  <si>
    <t>CD125T1215261</t>
  </si>
  <si>
    <t>NWGE-2897</t>
  </si>
  <si>
    <t>20180122082908SRILANKA9801</t>
  </si>
  <si>
    <t>aembgj69071</t>
  </si>
  <si>
    <t>24FBGJ82915</t>
  </si>
  <si>
    <t>NWGE-2910</t>
  </si>
  <si>
    <t>20180125145922SRILANKA4301</t>
  </si>
  <si>
    <t>AEMBGG63673</t>
  </si>
  <si>
    <t>24F BGH 67839</t>
  </si>
  <si>
    <t>11197</t>
  </si>
  <si>
    <t>20180125152135SRILANKA4301</t>
  </si>
  <si>
    <t>NWGE-3184</t>
  </si>
  <si>
    <t>20180103104700SRILANKA4802</t>
  </si>
  <si>
    <t>AEMBGJ70042</t>
  </si>
  <si>
    <t>24FBGJ83375</t>
  </si>
  <si>
    <t>6171</t>
  </si>
  <si>
    <t>20180103112008SRILANKA4802</t>
  </si>
  <si>
    <t>5478</t>
  </si>
  <si>
    <t>20180103131539SRILANKA4802</t>
  </si>
  <si>
    <t>4627</t>
  </si>
  <si>
    <t>NWGE-3498</t>
  </si>
  <si>
    <t>20180104113501SRILANKA4402</t>
  </si>
  <si>
    <t>HA03E 1309093</t>
  </si>
  <si>
    <t>HA03 1505234</t>
  </si>
  <si>
    <t>NWGE-3510</t>
  </si>
  <si>
    <t>20180126111715SRILANKA4701</t>
  </si>
  <si>
    <t>CD125TE1221517</t>
  </si>
  <si>
    <t>CD125T1304255</t>
  </si>
  <si>
    <t>NWGE-3525</t>
  </si>
  <si>
    <t>20180122134956SRILANKA4701</t>
  </si>
  <si>
    <t>3L1130116265</t>
  </si>
  <si>
    <t>LH1130116265</t>
  </si>
  <si>
    <t>NWGE-3539</t>
  </si>
  <si>
    <t>20180129113015SRILANKA4401</t>
  </si>
  <si>
    <t>TD27 495451</t>
  </si>
  <si>
    <t>VRGE24 707676</t>
  </si>
  <si>
    <t>NWGE-3706</t>
  </si>
  <si>
    <t>20180108131244SRILANKA4701</t>
  </si>
  <si>
    <t>CD125TE1220175</t>
  </si>
  <si>
    <t>CD125T1302909</t>
  </si>
  <si>
    <t>NWGE-3843</t>
  </si>
  <si>
    <t>20180112162552SRILANKA4802</t>
  </si>
  <si>
    <t>PLATZ</t>
  </si>
  <si>
    <t>1NZ1149557</t>
  </si>
  <si>
    <t>NCP120030244</t>
  </si>
  <si>
    <t>NWGE-3849</t>
  </si>
  <si>
    <t>20180112122439SRILANKA5001</t>
  </si>
  <si>
    <t>C50E0225574</t>
  </si>
  <si>
    <t>C50225543</t>
  </si>
  <si>
    <t>20180113103237SRILANKA5001</t>
  </si>
  <si>
    <t>20180113115225SRILANKA5001</t>
  </si>
  <si>
    <t>NWGE-3857</t>
  </si>
  <si>
    <t>20180129090529SRILANKA1801</t>
  </si>
  <si>
    <t>MD90E2119730</t>
  </si>
  <si>
    <t>MD902119586</t>
  </si>
  <si>
    <t>NWGE-4193</t>
  </si>
  <si>
    <t>20180109134048SRILANKA5102</t>
  </si>
  <si>
    <t>R2 602589</t>
  </si>
  <si>
    <t>SE28TN201096</t>
  </si>
  <si>
    <t>NWGE-4219</t>
  </si>
  <si>
    <t>20180119093521SRILANKA4401</t>
  </si>
  <si>
    <t>TD27375744</t>
  </si>
  <si>
    <t>CRGE24072685</t>
  </si>
  <si>
    <t>NWGE-4271</t>
  </si>
  <si>
    <t>20180123110725SRILANKA7601</t>
  </si>
  <si>
    <t>CD50E1715097</t>
  </si>
  <si>
    <t>CD501715101</t>
  </si>
  <si>
    <t>20180123120300SRILANKA7601</t>
  </si>
  <si>
    <t>NWGE-4379</t>
  </si>
  <si>
    <t>20180113101143SRILANKA4401</t>
  </si>
  <si>
    <t>V507443220</t>
  </si>
  <si>
    <t>6296</t>
  </si>
  <si>
    <t>20180118133614SRILANKA4402</t>
  </si>
  <si>
    <t>NWGE-4826</t>
  </si>
  <si>
    <t>20180125092353SRILANKA4802</t>
  </si>
  <si>
    <t>2C3125018</t>
  </si>
  <si>
    <t>CM510024891</t>
  </si>
  <si>
    <t>NWGE-4863</t>
  </si>
  <si>
    <t>20180103091512SRILANKA9701</t>
  </si>
  <si>
    <t>R2821733</t>
  </si>
  <si>
    <t>SS28VN202731</t>
  </si>
  <si>
    <t>NWGE-5255</t>
  </si>
  <si>
    <t>20180106113046SRILANKA4701</t>
  </si>
  <si>
    <t>CD20653958X</t>
  </si>
  <si>
    <t>SB14319314</t>
  </si>
  <si>
    <t>NWGE-5356</t>
  </si>
  <si>
    <t>20180120104036SRILANKA7301</t>
  </si>
  <si>
    <t>C50E0492579</t>
  </si>
  <si>
    <t>C50D492760</t>
  </si>
  <si>
    <t>20180120125436SRILANKA7301</t>
  </si>
  <si>
    <t>NWGE-5368</t>
  </si>
  <si>
    <t>20180103114105SRILANKA0102</t>
  </si>
  <si>
    <t>HA02E 1984191</t>
  </si>
  <si>
    <t>HA02 2030435</t>
  </si>
  <si>
    <t>NWGE-5483</t>
  </si>
  <si>
    <t>20180115091028SRILANKA9901</t>
  </si>
  <si>
    <t>CD125TE1219788</t>
  </si>
  <si>
    <t>CD125T1302554</t>
  </si>
  <si>
    <t>NWGE-5495</t>
  </si>
  <si>
    <t>20180117103956SRILANKA4802</t>
  </si>
  <si>
    <t>FD42004253</t>
  </si>
  <si>
    <t>G4H41000952</t>
  </si>
  <si>
    <t>NWGE-5544</t>
  </si>
  <si>
    <t>20180125101751SRILANKA4701</t>
  </si>
  <si>
    <t>HA03E1700364</t>
  </si>
  <si>
    <t>NWGE-6145</t>
  </si>
  <si>
    <t>20180123085853SRILANKA9701</t>
  </si>
  <si>
    <t>MD90E2123521</t>
  </si>
  <si>
    <t>MD902123542</t>
  </si>
  <si>
    <t>NWGE-6271</t>
  </si>
  <si>
    <t>20180103165500SRILANKA4802</t>
  </si>
  <si>
    <t>C50 CTM</t>
  </si>
  <si>
    <t>C50E9090300</t>
  </si>
  <si>
    <t>C509090277</t>
  </si>
  <si>
    <t>20180104162005SRILANKA4801</t>
  </si>
  <si>
    <t>20180104165807SRILANKA4802</t>
  </si>
  <si>
    <t>NWGE-6619</t>
  </si>
  <si>
    <t>20180111084716SRILANKA5001</t>
  </si>
  <si>
    <t>C50E8977901</t>
  </si>
  <si>
    <t>C508977697</t>
  </si>
  <si>
    <t>NWGE-6676</t>
  </si>
  <si>
    <t>20180123101349SRILANKA4402</t>
  </si>
  <si>
    <t>CG125 PKS</t>
  </si>
  <si>
    <t>1311654</t>
  </si>
  <si>
    <t>C011634</t>
  </si>
  <si>
    <t>NWGE-6788</t>
  </si>
  <si>
    <t>20180116090317SRILANKA4801</t>
  </si>
  <si>
    <t>C50E9951435</t>
  </si>
  <si>
    <t>C509951285</t>
  </si>
  <si>
    <t>4841</t>
  </si>
  <si>
    <t>20180116094458SRILANKA4801</t>
  </si>
  <si>
    <t>20180116101423SRILANKA4801</t>
  </si>
  <si>
    <t>NWGE-6944</t>
  </si>
  <si>
    <t>20180118113626SRILANKA4402</t>
  </si>
  <si>
    <t>CD125TE 1234332</t>
  </si>
  <si>
    <t>CD125T 1509827</t>
  </si>
  <si>
    <t>NWGE-7161</t>
  </si>
  <si>
    <t>20180124142950SRILANKA5001</t>
  </si>
  <si>
    <t>CD125TE1233771</t>
  </si>
  <si>
    <t>CD125T1508691</t>
  </si>
  <si>
    <t>20180125100216SRILANKA5001</t>
  </si>
  <si>
    <t>20180125102211SRILANKA5001</t>
  </si>
  <si>
    <t>NWGE-7175</t>
  </si>
  <si>
    <t>20180109093821SRILANKA2402</t>
  </si>
  <si>
    <t>CD125TE1110296</t>
  </si>
  <si>
    <t>CD125T1110284</t>
  </si>
  <si>
    <t>20180109110206SRILANKA2402</t>
  </si>
  <si>
    <t>NWGE-7799</t>
  </si>
  <si>
    <t>20180129123208SRILANKA1801</t>
  </si>
  <si>
    <t>cd125te1209085</t>
  </si>
  <si>
    <t>CD125T1209071</t>
  </si>
  <si>
    <t>20180129134911SRILANKA1801</t>
  </si>
  <si>
    <t>NWGE-7956</t>
  </si>
  <si>
    <t>20180110114601SRILANKA1801</t>
  </si>
  <si>
    <t>HA03E1100604</t>
  </si>
  <si>
    <t>HA031100337</t>
  </si>
  <si>
    <t>NWGE-8471</t>
  </si>
  <si>
    <t>20180102163153SRILANKA4701</t>
  </si>
  <si>
    <t>3L4127601</t>
  </si>
  <si>
    <t>LY2010003797</t>
  </si>
  <si>
    <t>NWGE-8499</t>
  </si>
  <si>
    <t>20180124104155SRILANKA4802</t>
  </si>
  <si>
    <t>4HF149759</t>
  </si>
  <si>
    <t>NPR66L7424564</t>
  </si>
  <si>
    <t>NWGE-8700</t>
  </si>
  <si>
    <t>20180129161644SRILANKA5001</t>
  </si>
  <si>
    <t>C50E8525322</t>
  </si>
  <si>
    <t>C508525382</t>
  </si>
  <si>
    <t>NWGE-8704</t>
  </si>
  <si>
    <t>20180117134940SRILANKA5001</t>
  </si>
  <si>
    <t>ZS150EMG02201959</t>
  </si>
  <si>
    <t>LZSXCGLO9Y1047249</t>
  </si>
  <si>
    <t>20180118105620SRILANKA5001</t>
  </si>
  <si>
    <t>20180124104750SRILANKA5001</t>
  </si>
  <si>
    <t>NWGE-8705</t>
  </si>
  <si>
    <t>20180119103359SRILANKA5001</t>
  </si>
  <si>
    <t>CD50E1707041</t>
  </si>
  <si>
    <t>CD501707055</t>
  </si>
  <si>
    <t>20180119111854SRILANKA5001</t>
  </si>
  <si>
    <t>NWGE-9039</t>
  </si>
  <si>
    <t>20180129132847SRILANKA5001</t>
  </si>
  <si>
    <t>5A H724585</t>
  </si>
  <si>
    <t>AT212 0072099</t>
  </si>
  <si>
    <t>NWGE-9069</t>
  </si>
  <si>
    <t>20180116091732SRILANKA4402</t>
  </si>
  <si>
    <t>MD90E 2114809</t>
  </si>
  <si>
    <t>MD90 2114827</t>
  </si>
  <si>
    <t>NWGE-9292</t>
  </si>
  <si>
    <t>20180111151930SRILANKA9701</t>
  </si>
  <si>
    <t>CD125TE1221298</t>
  </si>
  <si>
    <t>CD125T1304086</t>
  </si>
  <si>
    <t>4704</t>
  </si>
  <si>
    <t>NWGE-9496</t>
  </si>
  <si>
    <t>20180126134330SRILANKA5001</t>
  </si>
  <si>
    <t>TD27475041</t>
  </si>
  <si>
    <t>VRGE24704513</t>
  </si>
  <si>
    <t>NWGE-9542</t>
  </si>
  <si>
    <t>20180125082812SRILANKA1801</t>
  </si>
  <si>
    <t>CD90E1202593</t>
  </si>
  <si>
    <t>CD901202157</t>
  </si>
  <si>
    <t>20180125094203SRILANKA1801</t>
  </si>
  <si>
    <t>NWGE-9545</t>
  </si>
  <si>
    <t>20180116095941SRILANKA4701</t>
  </si>
  <si>
    <t>c50e0473067</t>
  </si>
  <si>
    <t>C500473420</t>
  </si>
  <si>
    <t>NWGE-9581</t>
  </si>
  <si>
    <t>20180105092117SRILANKA4301</t>
  </si>
  <si>
    <t>TD27 490515</t>
  </si>
  <si>
    <t>DRGE24 035244</t>
  </si>
  <si>
    <t>NWGE-9657</t>
  </si>
  <si>
    <t>20180116094810SRILANKA4701</t>
  </si>
  <si>
    <t>AA01E1006953</t>
  </si>
  <si>
    <t>AA011006641</t>
  </si>
  <si>
    <t>20180129112541SRILANKA4701</t>
  </si>
  <si>
    <t>NWGE-9880</t>
  </si>
  <si>
    <t>20180120094243SRILANKA5001</t>
  </si>
  <si>
    <t>VS114270</t>
  </si>
  <si>
    <t>WGSAT100494</t>
  </si>
  <si>
    <t>NWGF-2503</t>
  </si>
  <si>
    <t>20180108150121SRILANKA1201</t>
  </si>
  <si>
    <t>PX 125</t>
  </si>
  <si>
    <t>VNXIM166704</t>
  </si>
  <si>
    <t>VNX2T228115</t>
  </si>
  <si>
    <t>NWGF-4192</t>
  </si>
  <si>
    <t>20180117102246SRILANKA1801</t>
  </si>
  <si>
    <t>aembgj68849</t>
  </si>
  <si>
    <t>24FBGJ82282</t>
  </si>
  <si>
    <t>5633</t>
  </si>
  <si>
    <t>NWGF-6114</t>
  </si>
  <si>
    <t>20180111085956SRILANKA9701</t>
  </si>
  <si>
    <t>2E3218568</t>
  </si>
  <si>
    <t>EE1106000231</t>
  </si>
  <si>
    <t>NWGF-7090</t>
  </si>
  <si>
    <t>20180109102926SRILANKA5001</t>
  </si>
  <si>
    <t>MD90E2122517</t>
  </si>
  <si>
    <t>MD902122557</t>
  </si>
  <si>
    <t>7506</t>
  </si>
  <si>
    <t>20180109120905SRILANKA5001</t>
  </si>
  <si>
    <t>NWGG-5139</t>
  </si>
  <si>
    <t>20180125140732SRILANKA4402</t>
  </si>
  <si>
    <t>CD125TE 1224145</t>
  </si>
  <si>
    <t>CD125T 1402366</t>
  </si>
  <si>
    <t>20180126165548SRILANKA4402</t>
  </si>
  <si>
    <t>20180126173022SRILANKA4402</t>
  </si>
  <si>
    <t>NWGG-6221</t>
  </si>
  <si>
    <t>20180109100829SRILANKA5001</t>
  </si>
  <si>
    <t>HA03E1301546</t>
  </si>
  <si>
    <t>HA031401550</t>
  </si>
  <si>
    <t>NWGG-8640</t>
  </si>
  <si>
    <t>20180104105108SRILANKA4801</t>
  </si>
  <si>
    <t>MD90E1923526</t>
  </si>
  <si>
    <t>MD901923508</t>
  </si>
  <si>
    <t>NWGG-8958</t>
  </si>
  <si>
    <t>20180122100241SRILANKA0102</t>
  </si>
  <si>
    <t>AEMBGL72881</t>
  </si>
  <si>
    <t>24F BGL 30744</t>
  </si>
  <si>
    <t>20180122110918SRILANKA0102</t>
  </si>
  <si>
    <t>5479</t>
  </si>
  <si>
    <t>NWGG-8964</t>
  </si>
  <si>
    <t>20180111111748SRILANKA9701</t>
  </si>
  <si>
    <t>AEMBGM74052</t>
  </si>
  <si>
    <t>24FBGM86966</t>
  </si>
  <si>
    <t>NWGH-0515</t>
  </si>
  <si>
    <t>20180126132444SRILANKA4801</t>
  </si>
  <si>
    <t>C50E9850007</t>
  </si>
  <si>
    <t>C509849903</t>
  </si>
  <si>
    <t>20180126155753SRILANKA4802</t>
  </si>
  <si>
    <t>NWGH-1379</t>
  </si>
  <si>
    <t>20180117094131SRILANKA4802</t>
  </si>
  <si>
    <t>C50E0567754</t>
  </si>
  <si>
    <t>C500567593</t>
  </si>
  <si>
    <t>20180117105439SRILANKA4802</t>
  </si>
  <si>
    <t>20180117115901SRILANKA4801</t>
  </si>
  <si>
    <t>20180117133931SRILANKA4802</t>
  </si>
  <si>
    <t>NWGH-1502</t>
  </si>
  <si>
    <t>20180118130847SRILANKA4802</t>
  </si>
  <si>
    <t>AXI 250</t>
  </si>
  <si>
    <t>MD21E1115120</t>
  </si>
  <si>
    <t>MD211150163</t>
  </si>
  <si>
    <t>NWGH-4058</t>
  </si>
  <si>
    <t>20180104160149SRILANKA9701</t>
  </si>
  <si>
    <t>C50E 0023886</t>
  </si>
  <si>
    <t>C50 0023786</t>
  </si>
  <si>
    <t>NWGH-4730</t>
  </si>
  <si>
    <t>20180104113533SRILANKA6202</t>
  </si>
  <si>
    <t>AEMBGM73729</t>
  </si>
  <si>
    <t>24FBGM86703</t>
  </si>
  <si>
    <t>NWGH-5123</t>
  </si>
  <si>
    <t>20180110121748SRILANKA4701</t>
  </si>
  <si>
    <t>CD125TE1214826</t>
  </si>
  <si>
    <t>CD125T1214802</t>
  </si>
  <si>
    <t>NWGH-7499</t>
  </si>
  <si>
    <t>20180130092626SRILANKA4801</t>
  </si>
  <si>
    <t>MD90E2117859</t>
  </si>
  <si>
    <t>MD902117861</t>
  </si>
  <si>
    <t>11057</t>
  </si>
  <si>
    <t>20180130095312SRILANKA4801</t>
  </si>
  <si>
    <t>6287</t>
  </si>
  <si>
    <t>20180130120153SRILANKA4801</t>
  </si>
  <si>
    <t>NWGI-0041</t>
  </si>
  <si>
    <t>20180118113326SRILANKA1801</t>
  </si>
  <si>
    <t>C50E9442003</t>
  </si>
  <si>
    <t>C509442149</t>
  </si>
  <si>
    <t>NWGI-3864</t>
  </si>
  <si>
    <t>20180104164352SRILANKA4802</t>
  </si>
  <si>
    <t>C50E0577606</t>
  </si>
  <si>
    <t>C500603621</t>
  </si>
  <si>
    <t>NWGI-7119</t>
  </si>
  <si>
    <t>20180110081919SRILANKA4701</t>
  </si>
  <si>
    <t>ha02e2030141</t>
  </si>
  <si>
    <t>HA022117036</t>
  </si>
  <si>
    <t>NWGI-8756</t>
  </si>
  <si>
    <t>20180129090558SRILANKA5001</t>
  </si>
  <si>
    <t>IP47FMFY0312173</t>
  </si>
  <si>
    <t>LF3PCF003YA022610</t>
  </si>
  <si>
    <t>20180129104605SRILANKA5001</t>
  </si>
  <si>
    <t>20180129110316SRILANKA5001</t>
  </si>
  <si>
    <t>5350</t>
  </si>
  <si>
    <t>NWGI-8845</t>
  </si>
  <si>
    <t>20180122143825SRILANKA9701</t>
  </si>
  <si>
    <t>5AH157022</t>
  </si>
  <si>
    <t>AT2120048526</t>
  </si>
  <si>
    <t>NWGI-9198</t>
  </si>
  <si>
    <t>20180115174311SRILANKA5001</t>
  </si>
  <si>
    <t>4HJ1513168</t>
  </si>
  <si>
    <t>NPR72L7400692</t>
  </si>
  <si>
    <t>NWGJ-0443</t>
  </si>
  <si>
    <t>20180116094522SRILANKA4301</t>
  </si>
  <si>
    <t>AEMBHB06276</t>
  </si>
  <si>
    <t>24FBHB29839</t>
  </si>
  <si>
    <t>NWGJ-1513</t>
  </si>
  <si>
    <t>20180104113414SRILANKA9701</t>
  </si>
  <si>
    <t>WL337944</t>
  </si>
  <si>
    <t>SD59T 100670</t>
  </si>
  <si>
    <t>NWGJ-2854</t>
  </si>
  <si>
    <t>20180115121420SRILANKA2402</t>
  </si>
  <si>
    <t>C50E0787024</t>
  </si>
  <si>
    <t>C500830417</t>
  </si>
  <si>
    <t>NWGJ-3261</t>
  </si>
  <si>
    <t>20180123092347SRILANKA5001</t>
  </si>
  <si>
    <t>c50e0821537</t>
  </si>
  <si>
    <t>C500864862</t>
  </si>
  <si>
    <t>NWGJ-3323</t>
  </si>
  <si>
    <t>20180105145909SRILANKA4401</t>
  </si>
  <si>
    <t>5A G922967</t>
  </si>
  <si>
    <t>AT212 0031284</t>
  </si>
  <si>
    <t>NWGJ-4097</t>
  </si>
  <si>
    <t>20180103154527SRILANKA5001</t>
  </si>
  <si>
    <t>AEM6HO17171</t>
  </si>
  <si>
    <t>24FBHD38905</t>
  </si>
  <si>
    <t>NWGJ-5436</t>
  </si>
  <si>
    <t>20180117084955SRILANKA1801</t>
  </si>
  <si>
    <t>TOWN MATE</t>
  </si>
  <si>
    <t>22f22017743</t>
  </si>
  <si>
    <t>22F2201743</t>
  </si>
  <si>
    <t>20180117104520SRILANKA1801</t>
  </si>
  <si>
    <t>NWGJ-8557</t>
  </si>
  <si>
    <t>20180119115635SRILANKA7301</t>
  </si>
  <si>
    <t>MACAT</t>
  </si>
  <si>
    <t>MCT125-2</t>
  </si>
  <si>
    <t>156FMIOI357921</t>
  </si>
  <si>
    <t>LMMPCJ20910003738</t>
  </si>
  <si>
    <t>20180126134817SRILANKA7301</t>
  </si>
  <si>
    <t>20180126150236SRILANKA7301</t>
  </si>
  <si>
    <t>20180126152040SRILANKA7301</t>
  </si>
  <si>
    <t>NWGJ-9323</t>
  </si>
  <si>
    <t>20180111123007SRILANKA4701</t>
  </si>
  <si>
    <t>C50E0730849</t>
  </si>
  <si>
    <t>C500756253</t>
  </si>
  <si>
    <t>NWGK-0043</t>
  </si>
  <si>
    <t>20180105092324SRILANKA0101</t>
  </si>
  <si>
    <t>HA03E 1110817</t>
  </si>
  <si>
    <t>HA03 1110786</t>
  </si>
  <si>
    <t>20180105112804SRILANKA0102</t>
  </si>
  <si>
    <t>NWGK-0270</t>
  </si>
  <si>
    <t>20180129095847SRILANKA2402</t>
  </si>
  <si>
    <t>C50E8935304</t>
  </si>
  <si>
    <t>C508935274</t>
  </si>
  <si>
    <t>20180129114305SRILANKA2402</t>
  </si>
  <si>
    <t>7546</t>
  </si>
  <si>
    <t>NWGK-0323</t>
  </si>
  <si>
    <t>20180104112838SRILANKA2402</t>
  </si>
  <si>
    <t>AEMBHF37089</t>
  </si>
  <si>
    <t>24FBHF58881</t>
  </si>
  <si>
    <t>NWGK-0372</t>
  </si>
  <si>
    <t>20180105151542SRILANKA4301</t>
  </si>
  <si>
    <t>C50E 0213342</t>
  </si>
  <si>
    <t>C500213320</t>
  </si>
  <si>
    <t>20180105162353SRILANKA4301</t>
  </si>
  <si>
    <t>20180105172537SRILANKA4301</t>
  </si>
  <si>
    <t>NWGK-2901</t>
  </si>
  <si>
    <t>20180103121640SRILANKA2402</t>
  </si>
  <si>
    <t>CD50E1903321</t>
  </si>
  <si>
    <t>CD502003302</t>
  </si>
  <si>
    <t>20180103125512SRILANKA2402</t>
  </si>
  <si>
    <t>NWGK-3152</t>
  </si>
  <si>
    <t>20180109124500SRILANKA0103</t>
  </si>
  <si>
    <t>3L 3937675</t>
  </si>
  <si>
    <t>YY201 0003511</t>
  </si>
  <si>
    <t>NWGK-4091</t>
  </si>
  <si>
    <t>20180125095659SRILANKA4801</t>
  </si>
  <si>
    <t>C50E9986267</t>
  </si>
  <si>
    <t>C509985912</t>
  </si>
  <si>
    <t>20180125101456SRILANKA4802</t>
  </si>
  <si>
    <t>NWGK-4099</t>
  </si>
  <si>
    <t>20180108120411SRILANKA1801</t>
  </si>
  <si>
    <t>c50e0461153</t>
  </si>
  <si>
    <t>C503461384</t>
  </si>
  <si>
    <t>NWGK-4102</t>
  </si>
  <si>
    <t>20180102092601SRILANKA4801</t>
  </si>
  <si>
    <t>CD50E1906642</t>
  </si>
  <si>
    <t>CD502101512</t>
  </si>
  <si>
    <t>NWGK-4110</t>
  </si>
  <si>
    <t>20180106123201SRILANKA4802</t>
  </si>
  <si>
    <t>C50E9021207</t>
  </si>
  <si>
    <t>C509021197</t>
  </si>
  <si>
    <t>20180106124742SRILANKA4802</t>
  </si>
  <si>
    <t>NWGK-4475</t>
  </si>
  <si>
    <t>20180120113527SRILANKA1801</t>
  </si>
  <si>
    <t>AEMBHF40029</t>
  </si>
  <si>
    <t>24FBHF61932</t>
  </si>
  <si>
    <t>NWGK-5241</t>
  </si>
  <si>
    <t>20180112130208SRILANKA4701</t>
  </si>
  <si>
    <t>C50E9837668</t>
  </si>
  <si>
    <t>C509837665</t>
  </si>
  <si>
    <t>NWGK-5623</t>
  </si>
  <si>
    <t>20180117115535SRILANKA2402</t>
  </si>
  <si>
    <t>C50E9883668</t>
  </si>
  <si>
    <t>C509835608</t>
  </si>
  <si>
    <t>NWGK-6231</t>
  </si>
  <si>
    <t>20180111170639SRILANKA1801</t>
  </si>
  <si>
    <t>R2596346</t>
  </si>
  <si>
    <t>SE28TN200783</t>
  </si>
  <si>
    <t>NWGK-6569</t>
  </si>
  <si>
    <t>20180111114915SRILANKA4701</t>
  </si>
  <si>
    <t>C50E8625526</t>
  </si>
  <si>
    <t>C508625472</t>
  </si>
  <si>
    <t>NWGK-8252</t>
  </si>
  <si>
    <t>20180116142418SRILANKA4402</t>
  </si>
  <si>
    <t>HA03E 1303156</t>
  </si>
  <si>
    <t>HA03 1403014</t>
  </si>
  <si>
    <t>NWGK-8441</t>
  </si>
  <si>
    <t>20180104103418SRILANKA9701</t>
  </si>
  <si>
    <t>R2635394</t>
  </si>
  <si>
    <t>SS28VN206394</t>
  </si>
  <si>
    <t>NWGK-9667</t>
  </si>
  <si>
    <t>20180122111841SRILANKA4401</t>
  </si>
  <si>
    <t>AEMBHG45695</t>
  </si>
  <si>
    <t>24F BHG 67313</t>
  </si>
  <si>
    <t>5492</t>
  </si>
  <si>
    <t>20180129143502SRILANKA4401</t>
  </si>
  <si>
    <t>NWGK-9815</t>
  </si>
  <si>
    <t>20180102101745SRILANKA5001</t>
  </si>
  <si>
    <t>TD27510389</t>
  </si>
  <si>
    <t>P4F23036517</t>
  </si>
  <si>
    <t>NWGL-0132</t>
  </si>
  <si>
    <t>20180109124433SRILANKA4402</t>
  </si>
  <si>
    <t>ZS150FMG21B51607</t>
  </si>
  <si>
    <t>LZSXCGL0711007158</t>
  </si>
  <si>
    <t>NWGL-0822</t>
  </si>
  <si>
    <t>20180104154952SRILANKA2301</t>
  </si>
  <si>
    <t>aembhg49292</t>
  </si>
  <si>
    <t>24FBHG70807</t>
  </si>
  <si>
    <t>NWGL-1846</t>
  </si>
  <si>
    <t>20180118142237SRILANKA5001</t>
  </si>
  <si>
    <t>4HG1438953</t>
  </si>
  <si>
    <t>WG61T101183</t>
  </si>
  <si>
    <t>NWGL-4388</t>
  </si>
  <si>
    <t>20180116134945SRILANKA4402</t>
  </si>
  <si>
    <t>HA02E 2091490</t>
  </si>
  <si>
    <t>HA02 2205578</t>
  </si>
  <si>
    <t>NWGL-4560</t>
  </si>
  <si>
    <t>20180102131051SRILANKA7301</t>
  </si>
  <si>
    <t>HILUX- DOUBLE CAB</t>
  </si>
  <si>
    <t>3L5174070</t>
  </si>
  <si>
    <t>JTFDE626700070383</t>
  </si>
  <si>
    <t>NWGL-4594</t>
  </si>
  <si>
    <t>20180108093628SRILANKA2402</t>
  </si>
  <si>
    <t>C50E0706188</t>
  </si>
  <si>
    <t>C500732221</t>
  </si>
  <si>
    <t>NWGL-5144</t>
  </si>
  <si>
    <t>20180104110932SRILANKA5001</t>
  </si>
  <si>
    <t>TD25246585</t>
  </si>
  <si>
    <t>N2F23004433</t>
  </si>
  <si>
    <t>NWGL-5429</t>
  </si>
  <si>
    <t>20180102091306SRILANKA7301</t>
  </si>
  <si>
    <t>AEMBHG46624</t>
  </si>
  <si>
    <t>24FBHG68313</t>
  </si>
  <si>
    <t>20180102104007SRILANKA7301</t>
  </si>
  <si>
    <t>NWGL-5632</t>
  </si>
  <si>
    <t>20180110115756SRILANKA4402</t>
  </si>
  <si>
    <t>CD125TE 1219672</t>
  </si>
  <si>
    <t>CD125T 1302397</t>
  </si>
  <si>
    <t>20180110165133SRILANKA4401</t>
  </si>
  <si>
    <t>NWGL-6056</t>
  </si>
  <si>
    <t>20180118144827SRILANKA4802</t>
  </si>
  <si>
    <t>4D34F10844</t>
  </si>
  <si>
    <t>FE649E520460</t>
  </si>
  <si>
    <t>NWGL-6067</t>
  </si>
  <si>
    <t>20180104105900SRILANKA5001</t>
  </si>
  <si>
    <t>CD125TE1226694</t>
  </si>
  <si>
    <t>CD125T1501702</t>
  </si>
  <si>
    <t>601</t>
  </si>
  <si>
    <t>20180104111940SRILANKA5001</t>
  </si>
  <si>
    <t>NWGL-6242</t>
  </si>
  <si>
    <t>20180115130946SRILANKA4401</t>
  </si>
  <si>
    <t>3L4165400</t>
  </si>
  <si>
    <t>LY2010004153</t>
  </si>
  <si>
    <t>20180116114305SRILANKA4401</t>
  </si>
  <si>
    <t>NWGL-6243</t>
  </si>
  <si>
    <t>20180103132309SRILANKA7002</t>
  </si>
  <si>
    <t>4E-2717553</t>
  </si>
  <si>
    <t>EP91-0470335</t>
  </si>
  <si>
    <t>NWGL-6334</t>
  </si>
  <si>
    <t>20180104164039SRILANKA0101</t>
  </si>
  <si>
    <t>4E 2757109</t>
  </si>
  <si>
    <t>EP91 0485219</t>
  </si>
  <si>
    <t>NWGL-6353</t>
  </si>
  <si>
    <t>20180103134107SRILANKA9701</t>
  </si>
  <si>
    <t>AEMBHH61072</t>
  </si>
  <si>
    <t>24FBHH81579</t>
  </si>
  <si>
    <t>20180103142444SRILANKA9701</t>
  </si>
  <si>
    <t>NWGL-6410</t>
  </si>
  <si>
    <t>20180102141625SRILANKA5001</t>
  </si>
  <si>
    <t>TD27554079</t>
  </si>
  <si>
    <t>VRGE24717639</t>
  </si>
  <si>
    <t>NWGL-6476</t>
  </si>
  <si>
    <t>20180116173636SRILANKA4701</t>
  </si>
  <si>
    <t>TD27546483</t>
  </si>
  <si>
    <t>VRE24080726</t>
  </si>
  <si>
    <t>NWGL-6509</t>
  </si>
  <si>
    <t>20180102100740SRILANKA1801</t>
  </si>
  <si>
    <t>31MBHG27578</t>
  </si>
  <si>
    <t>DFFBHG 12905</t>
  </si>
  <si>
    <t>NWGL-6698</t>
  </si>
  <si>
    <t>20180118093535SRILANKA4801</t>
  </si>
  <si>
    <t>MD90E2120832</t>
  </si>
  <si>
    <t>MD902120858</t>
  </si>
  <si>
    <t>NWGL-6720</t>
  </si>
  <si>
    <t>20180102104518SRILANKA4801</t>
  </si>
  <si>
    <t>C50E9091127</t>
  </si>
  <si>
    <t>C509090960</t>
  </si>
  <si>
    <t>20180104125928SRILANKA5001</t>
  </si>
  <si>
    <t>NWGL-7027</t>
  </si>
  <si>
    <t>20180109171059SRILANKA9701</t>
  </si>
  <si>
    <t>3L4377647</t>
  </si>
  <si>
    <t>LH1130161512</t>
  </si>
  <si>
    <t>20180110154637SRILANKA9701</t>
  </si>
  <si>
    <t>NWGL-7055</t>
  </si>
  <si>
    <t>20180109112531SRILANKA4301</t>
  </si>
  <si>
    <t>4HF1 861495</t>
  </si>
  <si>
    <t>NPR66L 7425528</t>
  </si>
  <si>
    <t>NWGL-7156</t>
  </si>
  <si>
    <t>20180109133544SRILANKA2402</t>
  </si>
  <si>
    <t>4HG1552919</t>
  </si>
  <si>
    <t>WG61D101586</t>
  </si>
  <si>
    <t>20180109170201SRILANKA2402</t>
  </si>
  <si>
    <t>NWGL-7162</t>
  </si>
  <si>
    <t>20180115111150SRILANKA5001</t>
  </si>
  <si>
    <t>4e2582889</t>
  </si>
  <si>
    <t>EP910417203</t>
  </si>
  <si>
    <t>NWGL-7256</t>
  </si>
  <si>
    <t>20180111095458SRILANKA1801</t>
  </si>
  <si>
    <t>aembhh58173</t>
  </si>
  <si>
    <t>24FBHH79010</t>
  </si>
  <si>
    <t>NWGL-7412</t>
  </si>
  <si>
    <t>20180103084238SRILANKA1801</t>
  </si>
  <si>
    <t>AA01E 1052814</t>
  </si>
  <si>
    <t>AA01 1052499</t>
  </si>
  <si>
    <t>NWGL-7413</t>
  </si>
  <si>
    <t>20180123115642SRILANKA4801</t>
  </si>
  <si>
    <t>01L13E05298</t>
  </si>
  <si>
    <t>01L13F03023</t>
  </si>
  <si>
    <t>NWGL-7444</t>
  </si>
  <si>
    <t>20180105094807SRILANKA8201</t>
  </si>
  <si>
    <t>CD50E1710107</t>
  </si>
  <si>
    <t>C501710116</t>
  </si>
  <si>
    <t>NWGL-7454</t>
  </si>
  <si>
    <t>20180105102041SRILANKA5001</t>
  </si>
  <si>
    <t>HA03E 1201602</t>
  </si>
  <si>
    <t>HA03 1201524</t>
  </si>
  <si>
    <t>NWGL-7475</t>
  </si>
  <si>
    <t>20180109151559SRILANKA9701</t>
  </si>
  <si>
    <t>TD27246327</t>
  </si>
  <si>
    <t>AEGE24005017</t>
  </si>
  <si>
    <t>20180110085135SRILANKA9701</t>
  </si>
  <si>
    <t>NWGL-7484</t>
  </si>
  <si>
    <t>20180109101143SRILANKA1801</t>
  </si>
  <si>
    <t>C50E9471165</t>
  </si>
  <si>
    <t>C509471223</t>
  </si>
  <si>
    <t>20180109101555SRILANKA1801</t>
  </si>
  <si>
    <t>NWGL-7519</t>
  </si>
  <si>
    <t>20180124105714SRILANKA5001</t>
  </si>
  <si>
    <t>C50E0493119</t>
  </si>
  <si>
    <t>C500492880</t>
  </si>
  <si>
    <t>NWGL-7658</t>
  </si>
  <si>
    <t>20180106113242SRILANKA7301</t>
  </si>
  <si>
    <t>C50E0326092</t>
  </si>
  <si>
    <t>C500325788</t>
  </si>
  <si>
    <t>20180106122045SRILANKA7301</t>
  </si>
  <si>
    <t>NWGL-7748</t>
  </si>
  <si>
    <t>20180124084616SRILANKA4401</t>
  </si>
  <si>
    <t>AEMBHH61045</t>
  </si>
  <si>
    <t>24FBHH81485</t>
  </si>
  <si>
    <t>7038</t>
  </si>
  <si>
    <t>NWGL-7933</t>
  </si>
  <si>
    <t>20180112085426SRILANKA4301</t>
  </si>
  <si>
    <t>2C 3532253</t>
  </si>
  <si>
    <t>CR41 0013433</t>
  </si>
  <si>
    <t>20180112090610SRILANKA4301</t>
  </si>
  <si>
    <t>NWGL-8006</t>
  </si>
  <si>
    <t>20180110102838SRILANKA0102</t>
  </si>
  <si>
    <t>GA15 433995F</t>
  </si>
  <si>
    <t>FB14 550431</t>
  </si>
  <si>
    <t>NWGL-8188</t>
  </si>
  <si>
    <t>20180123150835SRILANKA0102</t>
  </si>
  <si>
    <t>LX100-3</t>
  </si>
  <si>
    <t>LC150FMG01249931</t>
  </si>
  <si>
    <t>LLCLXL30 3 1102005</t>
  </si>
  <si>
    <t>NWGL-8218</t>
  </si>
  <si>
    <t>20180110142609SRILANKA4402</t>
  </si>
  <si>
    <t>31MBHF27517</t>
  </si>
  <si>
    <t>DFFBHF55169</t>
  </si>
  <si>
    <t>NWGL-8346</t>
  </si>
  <si>
    <t>20180104133856SRILANKA9701</t>
  </si>
  <si>
    <t>AEMBHH58038</t>
  </si>
  <si>
    <t>24FBHH78849</t>
  </si>
  <si>
    <t>NWGL-8627</t>
  </si>
  <si>
    <t>20180116142257SRILANKA4401</t>
  </si>
  <si>
    <t>C200 KOMPRESSOR</t>
  </si>
  <si>
    <t>11195532225876</t>
  </si>
  <si>
    <t>WDC2030452R025623</t>
  </si>
  <si>
    <t>NWGL-8701</t>
  </si>
  <si>
    <t>20180122145200SRILANKA0103</t>
  </si>
  <si>
    <t>CARGO</t>
  </si>
  <si>
    <t>UBH159827</t>
  </si>
  <si>
    <t>UBR120970</t>
  </si>
  <si>
    <t>NWGL-8709</t>
  </si>
  <si>
    <t>20180115095858SRILANKA2402</t>
  </si>
  <si>
    <t>TD27462153</t>
  </si>
  <si>
    <t>VRMGE24800275</t>
  </si>
  <si>
    <t>NWGL-8727</t>
  </si>
  <si>
    <t>20180120084701SRILANKA2402</t>
  </si>
  <si>
    <t>4HF1354240</t>
  </si>
  <si>
    <t>NKR66E7462471</t>
  </si>
  <si>
    <t>NWGL-9185</t>
  </si>
  <si>
    <t>20180122130832SRILANKA4802</t>
  </si>
  <si>
    <t>AEMBHH60244</t>
  </si>
  <si>
    <t>24FBHH81045</t>
  </si>
  <si>
    <t>NWGL-9232</t>
  </si>
  <si>
    <t>20180117113505SRILANKA4802</t>
  </si>
  <si>
    <t>31MBHH28631</t>
  </si>
  <si>
    <t>DFFBHH01414</t>
  </si>
  <si>
    <t>NWGL-9277</t>
  </si>
  <si>
    <t>20180111075431SRILANKA9701</t>
  </si>
  <si>
    <t>ED90E 01112</t>
  </si>
  <si>
    <t>ED90 01071</t>
  </si>
  <si>
    <t>NWGL-9281</t>
  </si>
  <si>
    <t>20180123114440SRILANKA9701</t>
  </si>
  <si>
    <t>MD90E 2116104</t>
  </si>
  <si>
    <t>MD90 2116085</t>
  </si>
  <si>
    <t>4726</t>
  </si>
  <si>
    <t>20180123124105SRILANKA9701</t>
  </si>
  <si>
    <t>20180123131321SRILANKA9701</t>
  </si>
  <si>
    <t>NWGL-9287</t>
  </si>
  <si>
    <t>20180105103413SRILANKA0101</t>
  </si>
  <si>
    <t>CD125TE 1219131</t>
  </si>
  <si>
    <t>CD125T 1301903</t>
  </si>
  <si>
    <t>20180105121422SRILANKA0101</t>
  </si>
  <si>
    <t>NWGL-9516</t>
  </si>
  <si>
    <t>20180125093516SRILANKA1801</t>
  </si>
  <si>
    <t>ha03e1305538</t>
  </si>
  <si>
    <t>HA031501647</t>
  </si>
  <si>
    <t>20180125115449SRILANKA1801</t>
  </si>
  <si>
    <t>NWGL-9530</t>
  </si>
  <si>
    <t>20180112092814SRILANKA4402</t>
  </si>
  <si>
    <t>DEGREE</t>
  </si>
  <si>
    <t>MD21E 1301116</t>
  </si>
  <si>
    <t>MD26 1301276</t>
  </si>
  <si>
    <t>NWGL-9590</t>
  </si>
  <si>
    <t>20180130164352SRILANKA4802</t>
  </si>
  <si>
    <t>MD90E2117008</t>
  </si>
  <si>
    <t>MD902117039</t>
  </si>
  <si>
    <t>20180130170229SRILANKA4802</t>
  </si>
  <si>
    <t>NWGL-9772</t>
  </si>
  <si>
    <t>20180110083632SRILANKA4701</t>
  </si>
  <si>
    <t>R2745921</t>
  </si>
  <si>
    <t>SS2SHN103674</t>
  </si>
  <si>
    <t>NWGM-0050</t>
  </si>
  <si>
    <t>20180119100247SRILANKA5001</t>
  </si>
  <si>
    <t>FB14555797</t>
  </si>
  <si>
    <t>20180119110319SRILANKA5001</t>
  </si>
  <si>
    <t>NWGM-0225</t>
  </si>
  <si>
    <t>20180104103815SRILANKA1801</t>
  </si>
  <si>
    <t>HA03E 1205760</t>
  </si>
  <si>
    <t>HA03 1303466</t>
  </si>
  <si>
    <t>NWGM-0340</t>
  </si>
  <si>
    <t>20180115152347SRILANKA7301</t>
  </si>
  <si>
    <t>R2636400</t>
  </si>
  <si>
    <t>SS28VN206533</t>
  </si>
  <si>
    <t>NWGM-0344</t>
  </si>
  <si>
    <t>20180127125318SRILANKA4401</t>
  </si>
  <si>
    <t>R2 710169</t>
  </si>
  <si>
    <t>SS28V 303727</t>
  </si>
  <si>
    <t>NWGM-0405</t>
  </si>
  <si>
    <t>20180113100429SRILANKA4701</t>
  </si>
  <si>
    <t>AEMBHJ63630</t>
  </si>
  <si>
    <t>24FBHJ93823</t>
  </si>
  <si>
    <t>NWGM-0407</t>
  </si>
  <si>
    <t>20180110141040SRILANKA7301</t>
  </si>
  <si>
    <t>AEMBHJ64093</t>
  </si>
  <si>
    <t>24FBHJ84043</t>
  </si>
  <si>
    <t>NWGM-0494</t>
  </si>
  <si>
    <t>20180124125036SRILANKA4701</t>
  </si>
  <si>
    <t>15B1470127</t>
  </si>
  <si>
    <t>BU1020107977</t>
  </si>
  <si>
    <t>NWGM-0826</t>
  </si>
  <si>
    <t>20180125114528SRILANKA5001</t>
  </si>
  <si>
    <t>TD27501696</t>
  </si>
  <si>
    <t>VRGE24708476</t>
  </si>
  <si>
    <t>NWGM-0925</t>
  </si>
  <si>
    <t>20180115120854SRILANKA4701</t>
  </si>
  <si>
    <t>C70E6501833</t>
  </si>
  <si>
    <t>C706267708</t>
  </si>
  <si>
    <t>20180115125009SRILANKA4701</t>
  </si>
  <si>
    <t>20180115165308SRILANKA4701</t>
  </si>
  <si>
    <t>NWGM-1062</t>
  </si>
  <si>
    <t>20180117111633SRILANKA1801</t>
  </si>
  <si>
    <t>aembgru64659</t>
  </si>
  <si>
    <t>24FBHUB84363</t>
  </si>
  <si>
    <t>20180118110906SRILANKA5001</t>
  </si>
  <si>
    <t>5753</t>
  </si>
  <si>
    <t>20180118121000SRILANKA5001</t>
  </si>
  <si>
    <t>NWGM-1391</t>
  </si>
  <si>
    <t>20180117145823SRILANKA2402</t>
  </si>
  <si>
    <t>3L 3991456</t>
  </si>
  <si>
    <t>LH113 0112856</t>
  </si>
  <si>
    <t>NWGM-1503</t>
  </si>
  <si>
    <t>20180129125731SRILANKA4301</t>
  </si>
  <si>
    <t>AEMBHJ65797</t>
  </si>
  <si>
    <t>24F BHJ 85341</t>
  </si>
  <si>
    <t>NWGM-1736</t>
  </si>
  <si>
    <t>20180126111139SRILANKA4401</t>
  </si>
  <si>
    <t>R2539438</t>
  </si>
  <si>
    <t>SE88TN201227</t>
  </si>
  <si>
    <t>NWGM-1923</t>
  </si>
  <si>
    <t>20180129102006SRILANKA5001</t>
  </si>
  <si>
    <t>4FH1 307056</t>
  </si>
  <si>
    <t>NKR66L 7409052</t>
  </si>
  <si>
    <t>NWGM-1960</t>
  </si>
  <si>
    <t>20180123102706SRILANKA1801</t>
  </si>
  <si>
    <t>EJ5398851</t>
  </si>
  <si>
    <t>MI00A004581</t>
  </si>
  <si>
    <t>NWGM-1965</t>
  </si>
  <si>
    <t>20180120100238SRILANKA7601</t>
  </si>
  <si>
    <t>AEMBHJ65216</t>
  </si>
  <si>
    <t>24FBHJ85046</t>
  </si>
  <si>
    <t>NWGM-2059</t>
  </si>
  <si>
    <t>20180123101239SRILANKA5001</t>
  </si>
  <si>
    <t>MD90E195464</t>
  </si>
  <si>
    <t>MD901925359</t>
  </si>
  <si>
    <t>NWGM-2061</t>
  </si>
  <si>
    <t>20180126151505SRILANKA7601</t>
  </si>
  <si>
    <t>4HF1499477</t>
  </si>
  <si>
    <t>WG31T101291</t>
  </si>
  <si>
    <t>NWGM-2203</t>
  </si>
  <si>
    <t>20180129160903SRILANKA9701</t>
  </si>
  <si>
    <t>c50e 0550000</t>
  </si>
  <si>
    <t>C50 0549834</t>
  </si>
  <si>
    <t>NWGM-2220</t>
  </si>
  <si>
    <t>20180104145642SRILANKA2301</t>
  </si>
  <si>
    <t>TD27569999</t>
  </si>
  <si>
    <t>ARGE24030080</t>
  </si>
  <si>
    <t>NWGM-2446</t>
  </si>
  <si>
    <t>20180129150310SRILANKA5001</t>
  </si>
  <si>
    <t>AEMBHJ64819</t>
  </si>
  <si>
    <t>24FBHJ84698</t>
  </si>
  <si>
    <t>NWGM-2478</t>
  </si>
  <si>
    <t>20180126105113SRILANKA5001</t>
  </si>
  <si>
    <t>AEMBHH62833</t>
  </si>
  <si>
    <t>24FBHJ83135</t>
  </si>
  <si>
    <t>NWGM-2559</t>
  </si>
  <si>
    <t>20180130141818SRILANKA1801</t>
  </si>
  <si>
    <t>R2690227</t>
  </si>
  <si>
    <t>SD29T606130</t>
  </si>
  <si>
    <t>NWGM-2593</t>
  </si>
  <si>
    <t>20180126124304SRILANKA4802</t>
  </si>
  <si>
    <t>CD20544213X</t>
  </si>
  <si>
    <t>VVJC23412322</t>
  </si>
  <si>
    <t>NWGM-2672</t>
  </si>
  <si>
    <t>20180125094230SRILANKA2402</t>
  </si>
  <si>
    <t>CD125TE1227359</t>
  </si>
  <si>
    <t>CD125T1502328</t>
  </si>
  <si>
    <t>20180125103852SRILANKA2402</t>
  </si>
  <si>
    <t>NWGM-8273</t>
  </si>
  <si>
    <t>20180126124519SRILANKA2501</t>
  </si>
  <si>
    <t>XL100</t>
  </si>
  <si>
    <t>1P50FMG20063053</t>
  </si>
  <si>
    <t>2MWPCG00820030036</t>
  </si>
  <si>
    <t>10286</t>
  </si>
  <si>
    <t>NWGM-8490</t>
  </si>
  <si>
    <t>20180126120911SRILANKA1801</t>
  </si>
  <si>
    <t>C50E9419729</t>
  </si>
  <si>
    <t>C509419735</t>
  </si>
  <si>
    <t>20180126171537SRILANKA1801</t>
  </si>
  <si>
    <t>20180130100602SRILANKA1801</t>
  </si>
  <si>
    <t>NWGM-8987</t>
  </si>
  <si>
    <t>20180119104204SRILANKA5001</t>
  </si>
  <si>
    <t>01L13E02819</t>
  </si>
  <si>
    <t>01L13F02975</t>
  </si>
  <si>
    <t>5721</t>
  </si>
  <si>
    <t>20180119110942SRILANKA5001</t>
  </si>
  <si>
    <t>NWGM-8991</t>
  </si>
  <si>
    <t>20180119161006SRILANKA5001</t>
  </si>
  <si>
    <t>HA02E2009704</t>
  </si>
  <si>
    <t>HA022054444</t>
  </si>
  <si>
    <t>NWGM-9059</t>
  </si>
  <si>
    <t>20180109100120SRILANKA0102</t>
  </si>
  <si>
    <t>C50 SUPER CUB</t>
  </si>
  <si>
    <t>C50E 0860462</t>
  </si>
  <si>
    <t>C50 0903953</t>
  </si>
  <si>
    <t>NWGM-9322</t>
  </si>
  <si>
    <t>20180125120901SRILANKA9701</t>
  </si>
  <si>
    <t>LX 100 3</t>
  </si>
  <si>
    <t>LKC150FMG 01269889</t>
  </si>
  <si>
    <t>LLCLXL30 111020736</t>
  </si>
  <si>
    <t>13601</t>
  </si>
  <si>
    <t>20180125125238SRILANKA9701</t>
  </si>
  <si>
    <t>8184</t>
  </si>
  <si>
    <t>20180125141241SRILANKA9701</t>
  </si>
  <si>
    <t>13071</t>
  </si>
  <si>
    <t>NWGM-9467</t>
  </si>
  <si>
    <t>20180119133439SRILANKA7301</t>
  </si>
  <si>
    <t>LC150FMG01269890</t>
  </si>
  <si>
    <t>LLCLXL30711020711</t>
  </si>
  <si>
    <t>20180119152721SRILANKA7301</t>
  </si>
  <si>
    <t>NWGM-9965</t>
  </si>
  <si>
    <t>20180129081856SRILANKA4401</t>
  </si>
  <si>
    <t>AEMBHH61398</t>
  </si>
  <si>
    <t>24FBHH 81863</t>
  </si>
  <si>
    <t>NWGM-9982</t>
  </si>
  <si>
    <t>20180112103930SRILANKA0102</t>
  </si>
  <si>
    <t>aembh163085</t>
  </si>
  <si>
    <t>24FHJ83376</t>
  </si>
  <si>
    <t>6159</t>
  </si>
  <si>
    <t>20180117105202SRILANKA0102</t>
  </si>
  <si>
    <t>20180117113221SRILANKA0102</t>
  </si>
  <si>
    <t>NWGN-0134</t>
  </si>
  <si>
    <t>20180119075127SRILANKA4701</t>
  </si>
  <si>
    <t>DFMBHJ25211</t>
  </si>
  <si>
    <t>DFFBHJ87928</t>
  </si>
  <si>
    <t>NWGN-1422</t>
  </si>
  <si>
    <t>20180129134607SRILANKA1801</t>
  </si>
  <si>
    <t>CD50E1714679</t>
  </si>
  <si>
    <t>CD501714679</t>
  </si>
  <si>
    <t>NWGN-1917</t>
  </si>
  <si>
    <t>20180126105628SRILANKA4301</t>
  </si>
  <si>
    <t>4HF1433565</t>
  </si>
  <si>
    <t>NKR66E7486533</t>
  </si>
  <si>
    <t>NWGN-2079</t>
  </si>
  <si>
    <t>20180129131325SRILANKA4701</t>
  </si>
  <si>
    <t>AEMBHJ43009</t>
  </si>
  <si>
    <t>24FBHJ83102</t>
  </si>
  <si>
    <t>7037</t>
  </si>
  <si>
    <t>20180129155121SRILANKA4701</t>
  </si>
  <si>
    <t>6243</t>
  </si>
  <si>
    <t>20180129163749SRILANKA4701</t>
  </si>
  <si>
    <t>20180130124003SRILANKA4701</t>
  </si>
  <si>
    <t>NWGN-2549</t>
  </si>
  <si>
    <t>20180126101020SRILANKA7601</t>
  </si>
  <si>
    <t>C50E0020602</t>
  </si>
  <si>
    <t>C500020597</t>
  </si>
  <si>
    <t>4377</t>
  </si>
  <si>
    <t>20180126110313SRILANKA7601</t>
  </si>
  <si>
    <t>20180126111756SRILANKA7601</t>
  </si>
  <si>
    <t>20180126112759SRILANKA7601</t>
  </si>
  <si>
    <t>NWGN-2717</t>
  </si>
  <si>
    <t>20180130131910SRILANKA9701</t>
  </si>
  <si>
    <t>aembhj62949</t>
  </si>
  <si>
    <t>24F BHJ 83024</t>
  </si>
  <si>
    <t>4793</t>
  </si>
  <si>
    <t>NWGN-8798</t>
  </si>
  <si>
    <t>20180104104814SRILANKA4801</t>
  </si>
  <si>
    <t>CD50E1900014</t>
  </si>
  <si>
    <t>CD502000017</t>
  </si>
  <si>
    <t>NWGN-8990</t>
  </si>
  <si>
    <t>20180102112415SRILANKA4402</t>
  </si>
  <si>
    <t>C50E 9228380</t>
  </si>
  <si>
    <t>C50 9228570</t>
  </si>
  <si>
    <t>20180103171338SRILANKA4401</t>
  </si>
  <si>
    <t>NWGN-8996</t>
  </si>
  <si>
    <t>20180110083508SRILANKA2402</t>
  </si>
  <si>
    <t>CD50E1702917</t>
  </si>
  <si>
    <t>CD501702927</t>
  </si>
  <si>
    <t>NWGO-0006</t>
  </si>
  <si>
    <t>20180103105131SRILANKA1801</t>
  </si>
  <si>
    <t>HA03E 1400411</t>
  </si>
  <si>
    <t>HA03 1600395</t>
  </si>
  <si>
    <t>20180103112125SRILANKA1801</t>
  </si>
  <si>
    <t>20180103121852SRILANKA1801</t>
  </si>
  <si>
    <t>NWGO-1234</t>
  </si>
  <si>
    <t>20180125125717SRILANKA4401</t>
  </si>
  <si>
    <t>CD20 742953X</t>
  </si>
  <si>
    <t>SU14 105615</t>
  </si>
  <si>
    <t>NWGO-1717</t>
  </si>
  <si>
    <t>20180109104359SRILANKA4401</t>
  </si>
  <si>
    <t>B5204T2652872</t>
  </si>
  <si>
    <t>YV1TS49K221250994</t>
  </si>
  <si>
    <t>NWGO-6696</t>
  </si>
  <si>
    <t>20180110112507SRILANKA4701</t>
  </si>
  <si>
    <t>5AH147847</t>
  </si>
  <si>
    <t>AT2120047763</t>
  </si>
  <si>
    <t>NWGO-7891</t>
  </si>
  <si>
    <t>20180122122258SRILANKA4701</t>
  </si>
  <si>
    <t>qg13246699</t>
  </si>
  <si>
    <t>FB15036432</t>
  </si>
  <si>
    <t>NWGO-8260</t>
  </si>
  <si>
    <t>20180103120229SRILANKA5001</t>
  </si>
  <si>
    <t>CL90</t>
  </si>
  <si>
    <t>Z5147FMF21002991</t>
  </si>
  <si>
    <t>LZSPCFL0415418049</t>
  </si>
  <si>
    <t>20180104120058SRILANKA5001</t>
  </si>
  <si>
    <t>NWGP-0892</t>
  </si>
  <si>
    <t>20180111145000SRILANKA1801</t>
  </si>
  <si>
    <t>DFMBHM019122</t>
  </si>
  <si>
    <t>DFFBHM75934</t>
  </si>
  <si>
    <t>NWGP-6588</t>
  </si>
  <si>
    <t>20180102172045SRILANKA4701</t>
  </si>
  <si>
    <t>C50E0878018</t>
  </si>
  <si>
    <t>C500921249</t>
  </si>
  <si>
    <t>NWGR-7119</t>
  </si>
  <si>
    <t>20180110082905SRILANKA5001</t>
  </si>
  <si>
    <t>4hf1548845</t>
  </si>
  <si>
    <t>NKR66E7522152</t>
  </si>
  <si>
    <t>NWGR-8847</t>
  </si>
  <si>
    <t>20180110110300SRILANKA5001</t>
  </si>
  <si>
    <t>AEMBJC19977</t>
  </si>
  <si>
    <t>24FBJC53253</t>
  </si>
  <si>
    <t>20180110123045SRILANKA5001</t>
  </si>
  <si>
    <t>NWGS-1618</t>
  </si>
  <si>
    <t>20180118120654SRILANKA4402</t>
  </si>
  <si>
    <t>DFMBJC 53791</t>
  </si>
  <si>
    <t>DFFBJC46927</t>
  </si>
  <si>
    <t>NWGS-1688</t>
  </si>
  <si>
    <t>20180108134042SRILANKA7301</t>
  </si>
  <si>
    <t>C50E0288200</t>
  </si>
  <si>
    <t>C500287931</t>
  </si>
  <si>
    <t>NWGS-1697</t>
  </si>
  <si>
    <t>20180103090034SRILANKA7301</t>
  </si>
  <si>
    <t>LX 1003C</t>
  </si>
  <si>
    <t>LC150FMG1BA0318061</t>
  </si>
  <si>
    <t>LLCLXLBC821066527</t>
  </si>
  <si>
    <t>6216</t>
  </si>
  <si>
    <t>20180103100715SRILANKA7301</t>
  </si>
  <si>
    <t>20180103114337SRILANKA7301</t>
  </si>
  <si>
    <t>NWGS-1779</t>
  </si>
  <si>
    <t>20180104101050SRILANKA4402</t>
  </si>
  <si>
    <t>LC147FMF02304052</t>
  </si>
  <si>
    <t>LLCLPJ10 621051523</t>
  </si>
  <si>
    <t>20180109141141SRILANKA4402</t>
  </si>
  <si>
    <t>NWGS-1892</t>
  </si>
  <si>
    <t>20180109155337SRILANKA7301</t>
  </si>
  <si>
    <t>DFMBJD02099</t>
  </si>
  <si>
    <t>DFFBJD65818</t>
  </si>
  <si>
    <t>NWGS-1923</t>
  </si>
  <si>
    <t>20180115155724SRILANKA4402</t>
  </si>
  <si>
    <t>C50E0905635</t>
  </si>
  <si>
    <t>C502116941</t>
  </si>
  <si>
    <t>NWGS-1970</t>
  </si>
  <si>
    <t>20180112141854SRILANKA4301</t>
  </si>
  <si>
    <t>3L4519291</t>
  </si>
  <si>
    <t>LY1010008831</t>
  </si>
  <si>
    <t>NWGS-2329</t>
  </si>
  <si>
    <t>20180104114306SRILANKA5001</t>
  </si>
  <si>
    <t>AEMBJC22817</t>
  </si>
  <si>
    <t>24FBJC19158</t>
  </si>
  <si>
    <t>NWGS-3315</t>
  </si>
  <si>
    <t>20180104102700SRILANKA5001</t>
  </si>
  <si>
    <t>C50E9216785</t>
  </si>
  <si>
    <t>C505217023</t>
  </si>
  <si>
    <t>NWGS-3371</t>
  </si>
  <si>
    <t>20180106102350SRILANKA5001</t>
  </si>
  <si>
    <t>C50E0623923</t>
  </si>
  <si>
    <t>C500650050</t>
  </si>
  <si>
    <t>NWGS-3487</t>
  </si>
  <si>
    <t>20180129094015SRILANKA0802</t>
  </si>
  <si>
    <t>DFMBJC40880</t>
  </si>
  <si>
    <t>DFFBJC54043</t>
  </si>
  <si>
    <t>20180129113012SRILANKA0801</t>
  </si>
  <si>
    <t>NWGS-3635</t>
  </si>
  <si>
    <t>20180122135518SRILANKA6202</t>
  </si>
  <si>
    <t>C50E0845434</t>
  </si>
  <si>
    <t>C500888748</t>
  </si>
  <si>
    <t>NWGS-3722</t>
  </si>
  <si>
    <t>20180109103408SRILANKA5001</t>
  </si>
  <si>
    <t>DDMBJB28253</t>
  </si>
  <si>
    <t>DDFBJB008558</t>
  </si>
  <si>
    <t>NWGS-7670</t>
  </si>
  <si>
    <t>20180111100252SRILANKA4301</t>
  </si>
  <si>
    <t>N3205M104682</t>
  </si>
  <si>
    <t>N3206F 117376</t>
  </si>
  <si>
    <t>NWGT-1443</t>
  </si>
  <si>
    <t>20180122142325SRILANKA9701</t>
  </si>
  <si>
    <t>3C3419252</t>
  </si>
  <si>
    <t>KR410005439</t>
  </si>
  <si>
    <t>NWGT-6320</t>
  </si>
  <si>
    <t>20180105092608SRILANKA7301</t>
  </si>
  <si>
    <t>31MBHM73386</t>
  </si>
  <si>
    <t>DFFBHM52567</t>
  </si>
  <si>
    <t>NWGT-6567</t>
  </si>
  <si>
    <t>20180110115007SRILANKA5101</t>
  </si>
  <si>
    <t>DFM BJC52465</t>
  </si>
  <si>
    <t>DFFBJC45519</t>
  </si>
  <si>
    <t>20180130104830SRILANKA5101</t>
  </si>
  <si>
    <t>NWGT-6665</t>
  </si>
  <si>
    <t>20180122090051SRILANKA4402</t>
  </si>
  <si>
    <t>CD125TE1213861</t>
  </si>
  <si>
    <t>CD125T 1213838</t>
  </si>
  <si>
    <t>20180122121340SRILANKA4402</t>
  </si>
  <si>
    <t>20180122124613SRILANKA4402</t>
  </si>
  <si>
    <t>NWGT-6742</t>
  </si>
  <si>
    <t>20180124114731SRILANKA7301</t>
  </si>
  <si>
    <t>DDMBJE40578</t>
  </si>
  <si>
    <t>DLFBJE00068</t>
  </si>
  <si>
    <t>NWGT-6901</t>
  </si>
  <si>
    <t>20180115095225SRILANKA5001</t>
  </si>
  <si>
    <t>C50E0660317</t>
  </si>
  <si>
    <t>C501913565</t>
  </si>
  <si>
    <t>20180115120708SRILANKA5001</t>
  </si>
  <si>
    <t>20180115122105SRILANKA5001</t>
  </si>
  <si>
    <t>NWGT-7027</t>
  </si>
  <si>
    <t>20180109105459SRILANKA4801</t>
  </si>
  <si>
    <t>C50E9630486</t>
  </si>
  <si>
    <t>C509630492</t>
  </si>
  <si>
    <t>20180109115757SRILANKA4801</t>
  </si>
  <si>
    <t>20180109125707SRILANKA4801</t>
  </si>
  <si>
    <t>NWGT-7224</t>
  </si>
  <si>
    <t>20180115130547SRILANKA5001</t>
  </si>
  <si>
    <t>SMARLIN</t>
  </si>
  <si>
    <t>25147FMF22000032</t>
  </si>
  <si>
    <t>LZSPCFL0925000166</t>
  </si>
  <si>
    <t>NWGT-7474</t>
  </si>
  <si>
    <t>20180105104755SRILANKA8201</t>
  </si>
  <si>
    <t>C50E9780512</t>
  </si>
  <si>
    <t>C50-9780484</t>
  </si>
  <si>
    <t>20180105112929SRILANKA8201</t>
  </si>
  <si>
    <t>20180112092635SRILANKA8201</t>
  </si>
  <si>
    <t>NWGT-9397</t>
  </si>
  <si>
    <t>20180111101359SRILANKA4701</t>
  </si>
  <si>
    <t>F401134147</t>
  </si>
  <si>
    <t>NF41A127177</t>
  </si>
  <si>
    <t>NWGU-1626</t>
  </si>
  <si>
    <t>20180126132712SRILANKA1801</t>
  </si>
  <si>
    <t>QD32047257</t>
  </si>
  <si>
    <t>R2F23000313</t>
  </si>
  <si>
    <t>NWGU-7565</t>
  </si>
  <si>
    <t>20180119121337SRILANKA4301</t>
  </si>
  <si>
    <t>AEMBJF48102</t>
  </si>
  <si>
    <t>24FBJF40531</t>
  </si>
  <si>
    <t>NWGV-2433</t>
  </si>
  <si>
    <t>20180129123540SRILANKA4701</t>
  </si>
  <si>
    <t>aembjf47559</t>
  </si>
  <si>
    <t>24FBJF40113</t>
  </si>
  <si>
    <t>NWGV-4618</t>
  </si>
  <si>
    <t>20180119082002SRILANKA4402</t>
  </si>
  <si>
    <t>HA03E1110669</t>
  </si>
  <si>
    <t>HA031110616</t>
  </si>
  <si>
    <t>NWGV-5617</t>
  </si>
  <si>
    <t>20180122100246SRILANKA4802</t>
  </si>
  <si>
    <t>C50E9874820</t>
  </si>
  <si>
    <t>C509874763</t>
  </si>
  <si>
    <t>10120</t>
  </si>
  <si>
    <t>20180122112258SRILANKA4801</t>
  </si>
  <si>
    <t>NWGV-5669</t>
  </si>
  <si>
    <t>20180110163007SRILANKA4701</t>
  </si>
  <si>
    <t>DEMBJC50138</t>
  </si>
  <si>
    <t>DFFBJC38118</t>
  </si>
  <si>
    <t>NWGV-5696</t>
  </si>
  <si>
    <t>20180116095740SRILANKA4801</t>
  </si>
  <si>
    <t>02K25E01077</t>
  </si>
  <si>
    <t>02K26F01197</t>
  </si>
  <si>
    <t>NWGV-5876</t>
  </si>
  <si>
    <t>20180126123631SRILANKA4801</t>
  </si>
  <si>
    <t>C50E0460914</t>
  </si>
  <si>
    <t>C500460759</t>
  </si>
  <si>
    <t>20180126170154SRILANKA4802</t>
  </si>
  <si>
    <t>20180126171438SRILANKA4802</t>
  </si>
  <si>
    <t>4977</t>
  </si>
  <si>
    <t>20180127112515SRILANKA4802</t>
  </si>
  <si>
    <t>20180127115129SRILANKA4802</t>
  </si>
  <si>
    <t>20180127115641SRILANKA4802</t>
  </si>
  <si>
    <t>NWGV-5896</t>
  </si>
  <si>
    <t>20180104104423SRILANKA4802</t>
  </si>
  <si>
    <t>CD125TE1234694</t>
  </si>
  <si>
    <t>CD125T1509657</t>
  </si>
  <si>
    <t>NWGV-5934</t>
  </si>
  <si>
    <t>20180104123607SRILANKA1801</t>
  </si>
  <si>
    <t>HA03E 1303508</t>
  </si>
  <si>
    <t>HA03 1403416</t>
  </si>
  <si>
    <t>NWGV-6547</t>
  </si>
  <si>
    <t>20180112140312SRILANKA0102</t>
  </si>
  <si>
    <t>DFMBHL83645</t>
  </si>
  <si>
    <t>DFFBHM25888</t>
  </si>
  <si>
    <t>20180112172554SRILANKA0102</t>
  </si>
  <si>
    <t>NWGV-6568</t>
  </si>
  <si>
    <t>20180116124748SRILANKA4301</t>
  </si>
  <si>
    <t>LUCASTOM</t>
  </si>
  <si>
    <t>MC06E 1000152</t>
  </si>
  <si>
    <t>MG07 1000139</t>
  </si>
  <si>
    <t>NWGV-6589</t>
  </si>
  <si>
    <t>20180129131817SRILANKA0102</t>
  </si>
  <si>
    <t>C50E 0652394</t>
  </si>
  <si>
    <t>C50 0678183</t>
  </si>
  <si>
    <t>NWGV-6617</t>
  </si>
  <si>
    <t>20180111114337SRILANKA4701</t>
  </si>
  <si>
    <t>DFMBJE92910</t>
  </si>
  <si>
    <t>DFFBIE7145</t>
  </si>
  <si>
    <t>NWGV-6695</t>
  </si>
  <si>
    <t>20180124143917SRILANKA4402</t>
  </si>
  <si>
    <t>C50E0310937</t>
  </si>
  <si>
    <t>C500310621</t>
  </si>
  <si>
    <t>NWGV-6728</t>
  </si>
  <si>
    <t>20180118163311SRILANKA4402</t>
  </si>
  <si>
    <t>MC06E 1110789</t>
  </si>
  <si>
    <t>MC07 1203771</t>
  </si>
  <si>
    <t>NWGV-6836</t>
  </si>
  <si>
    <t>20180111152859SRILANKA9701</t>
  </si>
  <si>
    <t>CD125TE1001785</t>
  </si>
  <si>
    <t>CD125T1001767</t>
  </si>
  <si>
    <t>20180111164930SRILANKA9701</t>
  </si>
  <si>
    <t>NWGV-6848</t>
  </si>
  <si>
    <t>20180129104618SRILANKA0101</t>
  </si>
  <si>
    <t>MD90E 2100688</t>
  </si>
  <si>
    <t>MD90 2100677</t>
  </si>
  <si>
    <t>NWGV-6856</t>
  </si>
  <si>
    <t>20180110134540SRILANKA4801</t>
  </si>
  <si>
    <t>MA01EL2092659</t>
  </si>
  <si>
    <t>MA01L2063370</t>
  </si>
  <si>
    <t>NWGV-6942</t>
  </si>
  <si>
    <t>20180111144519SRILANKA7301</t>
  </si>
  <si>
    <t>DMMBJG08421</t>
  </si>
  <si>
    <t>DFFBJG56387</t>
  </si>
  <si>
    <t>20180111164600SRILANKA7301</t>
  </si>
  <si>
    <t>20180116132956SRILANKA7301</t>
  </si>
  <si>
    <t>NWGV-6945</t>
  </si>
  <si>
    <t>20180126100723SRILANKA4801</t>
  </si>
  <si>
    <t>C50E8908080</t>
  </si>
  <si>
    <t>C508908082</t>
  </si>
  <si>
    <t>NWGV-6949</t>
  </si>
  <si>
    <t>20180102152800SRILANKA4701</t>
  </si>
  <si>
    <t>C50E0514991</t>
  </si>
  <si>
    <t>C500514595</t>
  </si>
  <si>
    <t>NWGV-6958</t>
  </si>
  <si>
    <t>20180102083824SRILANKA9701</t>
  </si>
  <si>
    <t>cd125te 1202878</t>
  </si>
  <si>
    <t>CD125T 1202891</t>
  </si>
  <si>
    <t>20180102092931SRILANKA9701</t>
  </si>
  <si>
    <t>NWGV-6977</t>
  </si>
  <si>
    <t>20180104091316SRILANKA4402</t>
  </si>
  <si>
    <t>LX150</t>
  </si>
  <si>
    <t>LC161FMJA0204756</t>
  </si>
  <si>
    <t>LLCLPS20821085337</t>
  </si>
  <si>
    <t>NWGV-7029</t>
  </si>
  <si>
    <t>20180105104530SRILANKA7301</t>
  </si>
  <si>
    <t>FD100</t>
  </si>
  <si>
    <t>150FMG1A5322314</t>
  </si>
  <si>
    <t>LJBPCGL4520004083</t>
  </si>
  <si>
    <t>20180105151405SRILANKA7301</t>
  </si>
  <si>
    <t>NWGV-7032</t>
  </si>
  <si>
    <t>20180109091329SRILANKA9701</t>
  </si>
  <si>
    <t>DFMBJD86852</t>
  </si>
  <si>
    <t>DFFBJD98824</t>
  </si>
  <si>
    <t>20180109102554SRILANKA9701</t>
  </si>
  <si>
    <t>NWGV-7034</t>
  </si>
  <si>
    <t>20180126084241SRILANKA7301</t>
  </si>
  <si>
    <t>DMMBJF52062</t>
  </si>
  <si>
    <t>DFFBJF71618</t>
  </si>
  <si>
    <t>NWGV-7038</t>
  </si>
  <si>
    <t>20180122094827SRILANKA4402</t>
  </si>
  <si>
    <t>DMMBJF17449</t>
  </si>
  <si>
    <t>DFFBJF40523</t>
  </si>
  <si>
    <t>NWGV-7047</t>
  </si>
  <si>
    <t>20180124092554SRILANKA4402</t>
  </si>
  <si>
    <t>C50E9087515</t>
  </si>
  <si>
    <t>C509087487</t>
  </si>
  <si>
    <t>20180127095653SRILANKA4402</t>
  </si>
  <si>
    <t>NWGV-8804</t>
  </si>
  <si>
    <t>20180126101309SRILANKA7301</t>
  </si>
  <si>
    <t>AEMBJF54789</t>
  </si>
  <si>
    <t>24FBJF45461</t>
  </si>
  <si>
    <t>5630</t>
  </si>
  <si>
    <t>20180126113014SRILANKA7301</t>
  </si>
  <si>
    <t>5649</t>
  </si>
  <si>
    <t>NWGV-9823</t>
  </si>
  <si>
    <t>20180112140119SRILANKA4802</t>
  </si>
  <si>
    <t>AEMBJG55395</t>
  </si>
  <si>
    <t>24FBJG45834</t>
  </si>
  <si>
    <t>NWGW-3616</t>
  </si>
  <si>
    <t>20180109123430SRILANKA4701</t>
  </si>
  <si>
    <t>DMMBJG05729</t>
  </si>
  <si>
    <t>DFFBJG53705</t>
  </si>
  <si>
    <t>NWGW-3636</t>
  </si>
  <si>
    <t>20180115165653SRILANKA4802</t>
  </si>
  <si>
    <t>DMMBJE00125</t>
  </si>
  <si>
    <t>DFFBJE64268</t>
  </si>
  <si>
    <t>NWGW-3651</t>
  </si>
  <si>
    <t>20180129114445SRILANKA4701</t>
  </si>
  <si>
    <t>LC150FMGA0355261</t>
  </si>
  <si>
    <t>LLCLXL30321087677</t>
  </si>
  <si>
    <t>4583</t>
  </si>
  <si>
    <t>20180129123303SRILANKA4701</t>
  </si>
  <si>
    <t>20180129130812SRILANKA4701</t>
  </si>
  <si>
    <t>20180129142049SRILANKA4701</t>
  </si>
  <si>
    <t>6679</t>
  </si>
  <si>
    <t>NWGW-3680</t>
  </si>
  <si>
    <t>20180124130512SRILANKA4402</t>
  </si>
  <si>
    <t>FH01150462</t>
  </si>
  <si>
    <t>NFH1A142093</t>
  </si>
  <si>
    <t>NWGW-3681</t>
  </si>
  <si>
    <t>20180119091717SRILANKA0102</t>
  </si>
  <si>
    <t>BAJAJ PULSER</t>
  </si>
  <si>
    <t>DHGBJG60234</t>
  </si>
  <si>
    <t>DHVBJG60394</t>
  </si>
  <si>
    <t>NWGW-3701</t>
  </si>
  <si>
    <t>20180118165441SRILANKA4701</t>
  </si>
  <si>
    <t>CF90</t>
  </si>
  <si>
    <t>YX150FMG02448287</t>
  </si>
  <si>
    <t>2MGLB409P1C02448287</t>
  </si>
  <si>
    <t>20180119112050SRILANKA4701</t>
  </si>
  <si>
    <t>NWGW-3724</t>
  </si>
  <si>
    <t>20180130095506SRILANKA9701</t>
  </si>
  <si>
    <t>DMMBJG05798</t>
  </si>
  <si>
    <t>DFFBJG53784</t>
  </si>
  <si>
    <t>NWGW-3766</t>
  </si>
  <si>
    <t>20180129132150SRILANKA0102</t>
  </si>
  <si>
    <t>HA02E 1926856</t>
  </si>
  <si>
    <t>HA02 1926256</t>
  </si>
  <si>
    <t>7605</t>
  </si>
  <si>
    <t>20180129140948SRILANKA0101</t>
  </si>
  <si>
    <t>NWGW-3794</t>
  </si>
  <si>
    <t>20180117174521SRILANKA4402</t>
  </si>
  <si>
    <t>CB 125</t>
  </si>
  <si>
    <t>CB125TE 1016167</t>
  </si>
  <si>
    <t>CB125T 1016164</t>
  </si>
  <si>
    <t>NWGW-3844</t>
  </si>
  <si>
    <t>20180129150853SRILANKA4402</t>
  </si>
  <si>
    <t>DMMBJH58040</t>
  </si>
  <si>
    <t>DFFBJH78015</t>
  </si>
  <si>
    <t>NWGW-3933</t>
  </si>
  <si>
    <t>20180123100010SRILANKA4701</t>
  </si>
  <si>
    <t>C50E0745321</t>
  </si>
  <si>
    <t>C500775271</t>
  </si>
  <si>
    <t>20180123162403SRILANKA4701</t>
  </si>
  <si>
    <t>NWGW-3984</t>
  </si>
  <si>
    <t>20180129092418SRILANKA4301</t>
  </si>
  <si>
    <t>H03E 1101726</t>
  </si>
  <si>
    <t>HA03 1101724</t>
  </si>
  <si>
    <t>NWGW-4053</t>
  </si>
  <si>
    <t>20180111092213SRILANKA9701</t>
  </si>
  <si>
    <t>md90e 1607792</t>
  </si>
  <si>
    <t>MD90 2115089</t>
  </si>
  <si>
    <t>20180111092529SRILANKA9701</t>
  </si>
  <si>
    <t>20180111105403SRILANKA9701</t>
  </si>
  <si>
    <t>NWGW-4074</t>
  </si>
  <si>
    <t>20180126093305SRILANKA7301</t>
  </si>
  <si>
    <t>CD50E1919575</t>
  </si>
  <si>
    <t>CD502401586</t>
  </si>
  <si>
    <t>NWGW-4080</t>
  </si>
  <si>
    <t>20180123102327SRILANKA1801</t>
  </si>
  <si>
    <t>AA01E1079239</t>
  </si>
  <si>
    <t>AA011079103</t>
  </si>
  <si>
    <t>20180125111336SRILANKA4801</t>
  </si>
  <si>
    <t>NWGW-4101</t>
  </si>
  <si>
    <t>20180129124041SRILANKA1801</t>
  </si>
  <si>
    <t>AA01E1018497</t>
  </si>
  <si>
    <t>AA014048477</t>
  </si>
  <si>
    <t>NWGW-4202</t>
  </si>
  <si>
    <t>20180122105355SRILANKA7301</t>
  </si>
  <si>
    <t>C50E0551838</t>
  </si>
  <si>
    <t>C500551663</t>
  </si>
  <si>
    <t>8558</t>
  </si>
  <si>
    <t>20180122124313SRILANKA7301</t>
  </si>
  <si>
    <t>NWGW-4208</t>
  </si>
  <si>
    <t>20180118103125SRILANKA9701</t>
  </si>
  <si>
    <t>LX 100</t>
  </si>
  <si>
    <t>LC150FMG 1B A0348022</t>
  </si>
  <si>
    <t>LLCLXL3C 621082287</t>
  </si>
  <si>
    <t>NWGW-6405</t>
  </si>
  <si>
    <t>20180115141008SRILANKA4701</t>
  </si>
  <si>
    <t>7K0148932</t>
  </si>
  <si>
    <t>KR420009493</t>
  </si>
  <si>
    <t>NWGW-7343</t>
  </si>
  <si>
    <t>20180108135041SRILANKA4802</t>
  </si>
  <si>
    <t>DMMBJF55423</t>
  </si>
  <si>
    <t>DFFBJF40699</t>
  </si>
  <si>
    <t>NWGW-7382</t>
  </si>
  <si>
    <t>20180117115934SRILANKA4301</t>
  </si>
  <si>
    <t>HA03E1106033</t>
  </si>
  <si>
    <t>HA03 1106031</t>
  </si>
  <si>
    <t>NWGW-7479</t>
  </si>
  <si>
    <t>20180111094004SRILANKA4802</t>
  </si>
  <si>
    <t>CD125TE1224754</t>
  </si>
  <si>
    <t>CD125T1403031</t>
  </si>
  <si>
    <t>NWGW-7530</t>
  </si>
  <si>
    <t>20180130103322SRILANKA4802</t>
  </si>
  <si>
    <t>150FMG20600213</t>
  </si>
  <si>
    <t>LP6PCG2B22D210907</t>
  </si>
  <si>
    <t>20180130125320SRILANKA4801</t>
  </si>
  <si>
    <t>NWGW-7602</t>
  </si>
  <si>
    <t>20180103100848SRILANKA4301</t>
  </si>
  <si>
    <t>LC150FMG A 0350683</t>
  </si>
  <si>
    <t>LLCLXL2B021085226</t>
  </si>
  <si>
    <t>NWGW-7632</t>
  </si>
  <si>
    <t>20180119100445SRILANKA5701</t>
  </si>
  <si>
    <t>O2K21M36817</t>
  </si>
  <si>
    <t>O2K21C35608</t>
  </si>
  <si>
    <t>NWGW-7680</t>
  </si>
  <si>
    <t>20180109083516SRILANKA4801</t>
  </si>
  <si>
    <t>C50E0789575</t>
  </si>
  <si>
    <t>C500832987</t>
  </si>
  <si>
    <t>NWGW-7699</t>
  </si>
  <si>
    <t>20180102154657SRILANKA4301</t>
  </si>
  <si>
    <t>HA02E 1612764</t>
  </si>
  <si>
    <t>HA02 1612797</t>
  </si>
  <si>
    <t>20180108115211SRILANKA4301</t>
  </si>
  <si>
    <t>NWGW-7816</t>
  </si>
  <si>
    <t>20180105083635SRILANKA8201</t>
  </si>
  <si>
    <t>DFMBJG76029</t>
  </si>
  <si>
    <t>DFFBJG33277</t>
  </si>
  <si>
    <t>20180105100513SRILANKA8201</t>
  </si>
  <si>
    <t>NWGW-7827</t>
  </si>
  <si>
    <t>20180122114925SRILANKA1801</t>
  </si>
  <si>
    <t>02j25e05223</t>
  </si>
  <si>
    <t>02J26F05480</t>
  </si>
  <si>
    <t>NWGW-7844</t>
  </si>
  <si>
    <t>20180103114045SRILANKA4801</t>
  </si>
  <si>
    <t>C50E9965384</t>
  </si>
  <si>
    <t>C509965264</t>
  </si>
  <si>
    <t>NWGW-7857</t>
  </si>
  <si>
    <t>20180108155115SRILANKA4802</t>
  </si>
  <si>
    <t>C50E9475757</t>
  </si>
  <si>
    <t>C509475594</t>
  </si>
  <si>
    <t>20180110113007SRILANKA4802</t>
  </si>
  <si>
    <t>20180110150135SRILANKA4801</t>
  </si>
  <si>
    <t>NWGW-7885</t>
  </si>
  <si>
    <t>20180116111227SRILANKA4301</t>
  </si>
  <si>
    <t>MD90E 2124077</t>
  </si>
  <si>
    <t>MD90 2124150</t>
  </si>
  <si>
    <t>NWGW-7931</t>
  </si>
  <si>
    <t>20180111153715SRILANKA1801</t>
  </si>
  <si>
    <t>CD125TE1032086</t>
  </si>
  <si>
    <t>CD125T1032084</t>
  </si>
  <si>
    <t>NWGW-7943</t>
  </si>
  <si>
    <t>20180103152004SRILANKA7301</t>
  </si>
  <si>
    <t>C50E9083772</t>
  </si>
  <si>
    <t>C509083706</t>
  </si>
  <si>
    <t>20180103161915SRILANKA7301</t>
  </si>
  <si>
    <t>NWGW-7945</t>
  </si>
  <si>
    <t>20180118121635SRILANKA2402</t>
  </si>
  <si>
    <t>DMMBJG05759</t>
  </si>
  <si>
    <t>DFFBJG53753</t>
  </si>
  <si>
    <t>NWGW-7947</t>
  </si>
  <si>
    <t>20180123154921SRILANKA4801</t>
  </si>
  <si>
    <t>5N0005952</t>
  </si>
  <si>
    <t>5NO005952</t>
  </si>
  <si>
    <t>NWGW-7959</t>
  </si>
  <si>
    <t>20180108141600SRILANKA4801</t>
  </si>
  <si>
    <t>DMMBJF16656</t>
  </si>
  <si>
    <t>DFFBJF79733</t>
  </si>
  <si>
    <t>NWGW-7968</t>
  </si>
  <si>
    <t>20180115080746SRILANKA4801</t>
  </si>
  <si>
    <t>C50E0779149</t>
  </si>
  <si>
    <t>C500822532</t>
  </si>
  <si>
    <t>20180115100122SRILANKA4801</t>
  </si>
  <si>
    <t>20180115102416SRILANKA4802</t>
  </si>
  <si>
    <t>20180115104420SRILANKA4802</t>
  </si>
  <si>
    <t>NWGW-7984</t>
  </si>
  <si>
    <t>20180110153323SRILANKA4801</t>
  </si>
  <si>
    <t>C50E0644511</t>
  </si>
  <si>
    <t>C500670380</t>
  </si>
  <si>
    <t>9089</t>
  </si>
  <si>
    <t>20180111115146SRILANKA4801</t>
  </si>
  <si>
    <t>NWGW-7987</t>
  </si>
  <si>
    <t>20180112091245SRILANKA4301</t>
  </si>
  <si>
    <t>MD90E 2119229</t>
  </si>
  <si>
    <t>MD90 2119220</t>
  </si>
  <si>
    <t>20180112111751SRILANKA4301</t>
  </si>
  <si>
    <t>NWGW-8001</t>
  </si>
  <si>
    <t>20180111132100SRILANKA5001</t>
  </si>
  <si>
    <t>DFMBJE88180</t>
  </si>
  <si>
    <t>DFFBJE4552</t>
  </si>
  <si>
    <t>NWGW-8112</t>
  </si>
  <si>
    <t>20180122085743SRILANKA7301</t>
  </si>
  <si>
    <t>MD90E2124974</t>
  </si>
  <si>
    <t>MD902124926</t>
  </si>
  <si>
    <t>20180122094849SRILANKA7301</t>
  </si>
  <si>
    <t>NWGW-8123</t>
  </si>
  <si>
    <t>20180125144218SRILANKA4301</t>
  </si>
  <si>
    <t>DFMBJG75849</t>
  </si>
  <si>
    <t>DFFBJG33007</t>
  </si>
  <si>
    <t>NWGW-8124</t>
  </si>
  <si>
    <t>20180115085302SRILANKA4301</t>
  </si>
  <si>
    <t>DMMBJE 29167</t>
  </si>
  <si>
    <t>DFFBJE 62571</t>
  </si>
  <si>
    <t>NWGW-8133</t>
  </si>
  <si>
    <t>20180115080341SRILANKA4301</t>
  </si>
  <si>
    <t>AA01E 1079482</t>
  </si>
  <si>
    <t>AA01 1079333</t>
  </si>
  <si>
    <t>NWGW-8163</t>
  </si>
  <si>
    <t>20180123121915SRILANKA6202</t>
  </si>
  <si>
    <t>DMMBJG14920</t>
  </si>
  <si>
    <t>DFFBJG63071</t>
  </si>
  <si>
    <t>NWGW-8241</t>
  </si>
  <si>
    <t>20180117103715SRILANKA5001</t>
  </si>
  <si>
    <t>02K21C14836</t>
  </si>
  <si>
    <t>02K21M029936</t>
  </si>
  <si>
    <t>NWGW-8252</t>
  </si>
  <si>
    <t>20180122084201SRILANKA0102</t>
  </si>
  <si>
    <t>LC150FMG 02300724</t>
  </si>
  <si>
    <t>LLCLXN30 521050125</t>
  </si>
  <si>
    <t>NWGW-8307</t>
  </si>
  <si>
    <t>20180120140529SRILANKA7301</t>
  </si>
  <si>
    <t>CD50E1800325</t>
  </si>
  <si>
    <t>CD501800315</t>
  </si>
  <si>
    <t>NWGW-9082</t>
  </si>
  <si>
    <t>20180129111533SRILANKA4802</t>
  </si>
  <si>
    <t>C50E0468698</t>
  </si>
  <si>
    <t>C500468572</t>
  </si>
  <si>
    <t>NWGW-9227</t>
  </si>
  <si>
    <t>20180118091541SRILANKA2402</t>
  </si>
  <si>
    <t>LX903C</t>
  </si>
  <si>
    <t>LC147FMFA0374067</t>
  </si>
  <si>
    <t>LLCLXJ3C621094525</t>
  </si>
  <si>
    <t>NWGW-9266</t>
  </si>
  <si>
    <t>20180118095341SRILANKA4801</t>
  </si>
  <si>
    <t>C50E0570703</t>
  </si>
  <si>
    <t>C500570522</t>
  </si>
  <si>
    <t>NWGX-3369</t>
  </si>
  <si>
    <t>20180123105616SRILANKA4401</t>
  </si>
  <si>
    <t>KC-LY151 CREW CAB</t>
  </si>
  <si>
    <t>3L 4575617</t>
  </si>
  <si>
    <t>LY151 0006058</t>
  </si>
  <si>
    <t>NWGX-5487</t>
  </si>
  <si>
    <t>20180122152646SRILANKA4402</t>
  </si>
  <si>
    <t>QG15 351214</t>
  </si>
  <si>
    <t>FB15 084266</t>
  </si>
  <si>
    <t>NWGX-5743</t>
  </si>
  <si>
    <t>20180124084517SRILANKA4301</t>
  </si>
  <si>
    <t>F8BIN 2283517</t>
  </si>
  <si>
    <t>SB308 IN 1637930</t>
  </si>
  <si>
    <t>NWGX-5818</t>
  </si>
  <si>
    <t>20180129074605SRILANKA4701</t>
  </si>
  <si>
    <t>5K1324100</t>
  </si>
  <si>
    <t>KR41008122</t>
  </si>
  <si>
    <t>NWGX-5833</t>
  </si>
  <si>
    <t>20180119113537SRILANKA2402</t>
  </si>
  <si>
    <t>1NZA044674</t>
  </si>
  <si>
    <t>NZE1210003691</t>
  </si>
  <si>
    <t>NWGX-5885</t>
  </si>
  <si>
    <t>20180102154247SRILANKA1801</t>
  </si>
  <si>
    <t>AEMBJG65665</t>
  </si>
  <si>
    <t>24FBJG54756</t>
  </si>
  <si>
    <t>NWGX-5998</t>
  </si>
  <si>
    <t>20180104075354SRILANKA7002</t>
  </si>
  <si>
    <t>KG-SR4F23</t>
  </si>
  <si>
    <t>QD32-029559</t>
  </si>
  <si>
    <t>R4F23-001086</t>
  </si>
  <si>
    <t>NWGX-7986</t>
  </si>
  <si>
    <t>20180129140640SRILANKA9701</t>
  </si>
  <si>
    <t>AEMBJG65635</t>
  </si>
  <si>
    <t>24BJG54762</t>
  </si>
  <si>
    <t>NWGX-8980</t>
  </si>
  <si>
    <t>20180109143804SRILANKA5001</t>
  </si>
  <si>
    <t>CG10375844B</t>
  </si>
  <si>
    <t>K11882557</t>
  </si>
  <si>
    <t>NWGX-9093</t>
  </si>
  <si>
    <t>20180124101025SRILANKA5001</t>
  </si>
  <si>
    <t>AEMBJH69610</t>
  </si>
  <si>
    <t>24FBJH82966</t>
  </si>
  <si>
    <t>NWGX-9137</t>
  </si>
  <si>
    <t>20180105112044SRILANKA8201</t>
  </si>
  <si>
    <t>AEMBJG60562</t>
  </si>
  <si>
    <t>24FBJG50134</t>
  </si>
  <si>
    <t>20180105121355SRILANKA8201</t>
  </si>
  <si>
    <t>NWGX-9139</t>
  </si>
  <si>
    <t>20180110102439SRILANKA4802</t>
  </si>
  <si>
    <t>AEMBJH69732</t>
  </si>
  <si>
    <t>24FBJH83083</t>
  </si>
  <si>
    <t>4294</t>
  </si>
  <si>
    <t>NWGX-9273</t>
  </si>
  <si>
    <t>20180111143204SRILANKA9701</t>
  </si>
  <si>
    <t>AEMBJG363967</t>
  </si>
  <si>
    <t>24FBJG60715</t>
  </si>
  <si>
    <t>6860</t>
  </si>
  <si>
    <t>20180130141352SRILANKA9701</t>
  </si>
  <si>
    <t>20180130144059SRILANKA9701</t>
  </si>
  <si>
    <t>NWGX-9489</t>
  </si>
  <si>
    <t>20180103112153SRILANKA5001</t>
  </si>
  <si>
    <t>1SZ0428465</t>
  </si>
  <si>
    <t>SCP105026477</t>
  </si>
  <si>
    <t>NWGY-0073</t>
  </si>
  <si>
    <t>20180110140246SRILANKA4401</t>
  </si>
  <si>
    <t>KD KZH120G</t>
  </si>
  <si>
    <t>1KZ 0607390</t>
  </si>
  <si>
    <t>KZH120 1006719</t>
  </si>
  <si>
    <t>NWGY-0392</t>
  </si>
  <si>
    <t>20180113112902SRILANKA4401</t>
  </si>
  <si>
    <t>R2701878</t>
  </si>
  <si>
    <t>SS28HN101651</t>
  </si>
  <si>
    <t>NWGY-0439</t>
  </si>
  <si>
    <t>20180102160517SRILANKA4701</t>
  </si>
  <si>
    <t>F8578633</t>
  </si>
  <si>
    <t>SS88HN109348</t>
  </si>
  <si>
    <t>20180104104052SRILANKA5001</t>
  </si>
  <si>
    <t>NWGY-0583</t>
  </si>
  <si>
    <t>20180108132252SRILANKA4401</t>
  </si>
  <si>
    <t>4JG2189016</t>
  </si>
  <si>
    <t>NHR69C7404250</t>
  </si>
  <si>
    <t>NWGY-1018</t>
  </si>
  <si>
    <t>20180103095143SRILANKA2301</t>
  </si>
  <si>
    <t>qd32064372</t>
  </si>
  <si>
    <t>VWGE24021824</t>
  </si>
  <si>
    <t>NWGY-1114</t>
  </si>
  <si>
    <t>20180105132240SRILANKA9701</t>
  </si>
  <si>
    <t>V50T 7265683</t>
  </si>
  <si>
    <t>V50T 7285683</t>
  </si>
  <si>
    <t>6071</t>
  </si>
  <si>
    <t>20180105153621SRILANKA9701</t>
  </si>
  <si>
    <t>NWGY-1151</t>
  </si>
  <si>
    <t>20180102102150SRILANKA5001</t>
  </si>
  <si>
    <t>C50E9239434</t>
  </si>
  <si>
    <t>C509259478</t>
  </si>
  <si>
    <t>20180102112705SRILANKA5001</t>
  </si>
  <si>
    <t>NWGY-1296</t>
  </si>
  <si>
    <t>20180102141609SRILANKA9701</t>
  </si>
  <si>
    <t>4D35G57657</t>
  </si>
  <si>
    <t>FE668EV533681</t>
  </si>
  <si>
    <t>NWGY-1459</t>
  </si>
  <si>
    <t>20180102102700SRILANKA4401</t>
  </si>
  <si>
    <t>2C3688284</t>
  </si>
  <si>
    <t>CR410024657</t>
  </si>
  <si>
    <t>NWGY-1590</t>
  </si>
  <si>
    <t>20180103132550SRILANKA4802</t>
  </si>
  <si>
    <t>3L4308847</t>
  </si>
  <si>
    <t>LH1130176017</t>
  </si>
  <si>
    <t>NWGY-1637</t>
  </si>
  <si>
    <t>20180118161827SRILANKA4802</t>
  </si>
  <si>
    <t>2C3510231</t>
  </si>
  <si>
    <t>KR410004730</t>
  </si>
  <si>
    <t>NWGY-1664</t>
  </si>
  <si>
    <t>20180104100546SRILANKA1801</t>
  </si>
  <si>
    <t>AEMBJH70549</t>
  </si>
  <si>
    <t>24FBJH83767</t>
  </si>
  <si>
    <t>20180104110228SRILANKA1801</t>
  </si>
  <si>
    <t>NWGY-2050</t>
  </si>
  <si>
    <t>20180108083632SRILANKA4301</t>
  </si>
  <si>
    <t>AEMBJH71066</t>
  </si>
  <si>
    <t>24FBJH84203</t>
  </si>
  <si>
    <t>NWGY-2095</t>
  </si>
  <si>
    <t>20180110095249SRILANKA4802</t>
  </si>
  <si>
    <t>C50E0311654</t>
  </si>
  <si>
    <t>C500311378</t>
  </si>
  <si>
    <t>NWGY-2441</t>
  </si>
  <si>
    <t>20180103100928SRILANKA5001</t>
  </si>
  <si>
    <t>4JG2447722</t>
  </si>
  <si>
    <t>NHR69E7432607</t>
  </si>
  <si>
    <t>NWGY-2507</t>
  </si>
  <si>
    <t>20180103150350SRILANKA5001</t>
  </si>
  <si>
    <t>QG15275470</t>
  </si>
  <si>
    <t>FB15051289</t>
  </si>
  <si>
    <t>NWGY-2531</t>
  </si>
  <si>
    <t>20180104091432SRILANKA5001</t>
  </si>
  <si>
    <t>QD32058109</t>
  </si>
  <si>
    <t>VWGE24020521</t>
  </si>
  <si>
    <t>NWGY-2564</t>
  </si>
  <si>
    <t>20180102093326SRILANKA9701</t>
  </si>
  <si>
    <t>GB VTGE24</t>
  </si>
  <si>
    <t>qd32 042130</t>
  </si>
  <si>
    <t>VTGE24 060243</t>
  </si>
  <si>
    <t>NWGY-2643</t>
  </si>
  <si>
    <t>20171230125630SRILANKA4802</t>
  </si>
  <si>
    <t>2C3673892</t>
  </si>
  <si>
    <t>CM550052598</t>
  </si>
  <si>
    <t>NWGY-2766</t>
  </si>
  <si>
    <t>20180110140358SRILANKA7301</t>
  </si>
  <si>
    <t>F401110252</t>
  </si>
  <si>
    <t>NF41A105445</t>
  </si>
  <si>
    <t>NWGY-2783</t>
  </si>
  <si>
    <t>20180103143530SRILANKA4802</t>
  </si>
  <si>
    <t>AEMBJH69562</t>
  </si>
  <si>
    <t>24FBJH82869</t>
  </si>
  <si>
    <t>10206</t>
  </si>
  <si>
    <t>20180103162944SRILANKA4802</t>
  </si>
  <si>
    <t>NWGY-2808</t>
  </si>
  <si>
    <t>20180102112113SRILANKA4802</t>
  </si>
  <si>
    <t>R2881177</t>
  </si>
  <si>
    <t>SS88HN107908</t>
  </si>
  <si>
    <t>NWGY-3650</t>
  </si>
  <si>
    <t>20180103164130SRILANKA4401</t>
  </si>
  <si>
    <t>QD32043373</t>
  </si>
  <si>
    <t>VWE24007760</t>
  </si>
  <si>
    <t>NWGY-4318</t>
  </si>
  <si>
    <t>20180116132622SRILANKA4301</t>
  </si>
  <si>
    <t>LIANA</t>
  </si>
  <si>
    <t>M15A 1006591</t>
  </si>
  <si>
    <t>JSAERA31S0015113</t>
  </si>
  <si>
    <t>NWGY-4325</t>
  </si>
  <si>
    <t>20180109103339SRILANKA4802</t>
  </si>
  <si>
    <t>5AH375104</t>
  </si>
  <si>
    <t>AE1105316618</t>
  </si>
  <si>
    <t>NWGY-4836</t>
  </si>
  <si>
    <t>20180115104739SRILANKA4802</t>
  </si>
  <si>
    <t>AEMBJG64442</t>
  </si>
  <si>
    <t>24FBJG53669</t>
  </si>
  <si>
    <t>NWGY-4852</t>
  </si>
  <si>
    <t>20180125111102SRILANKA4301</t>
  </si>
  <si>
    <t>4HF1 559962</t>
  </si>
  <si>
    <t>NPR70L 7402340</t>
  </si>
  <si>
    <t>NWGY-4886</t>
  </si>
  <si>
    <t>20180102093055SRILANKA7301</t>
  </si>
  <si>
    <t>AEMBJH69965</t>
  </si>
  <si>
    <t>24FBJH83349</t>
  </si>
  <si>
    <t>20180102135637SRILANKA7301</t>
  </si>
  <si>
    <t>20180102150712SRILANKA7301</t>
  </si>
  <si>
    <t>NWGY-5024</t>
  </si>
  <si>
    <t>20180108142458SRILANKA5001</t>
  </si>
  <si>
    <t>KR41</t>
  </si>
  <si>
    <t>5k1343935</t>
  </si>
  <si>
    <t>KR410013959</t>
  </si>
  <si>
    <t>NWGY-5029</t>
  </si>
  <si>
    <t>20180109093708SRILANKA9701</t>
  </si>
  <si>
    <t>DMMBJH01578</t>
  </si>
  <si>
    <t>DFFBJH79878</t>
  </si>
  <si>
    <t>NWGY-5090</t>
  </si>
  <si>
    <t>20180118141311SRILANKA4301</t>
  </si>
  <si>
    <t>YANETTE</t>
  </si>
  <si>
    <t>R2 870899</t>
  </si>
  <si>
    <t>SK22TN 102002</t>
  </si>
  <si>
    <t>NWGY-5119</t>
  </si>
  <si>
    <t>20180116110230SRILANKA7301</t>
  </si>
  <si>
    <t>AEMBJH75700</t>
  </si>
  <si>
    <t>24FBJH88058</t>
  </si>
  <si>
    <t>NWGY-5245</t>
  </si>
  <si>
    <t>20180108123629SRILANKA4802</t>
  </si>
  <si>
    <t>3L4471496</t>
  </si>
  <si>
    <t>LY1310006441</t>
  </si>
  <si>
    <t>NWGY-5270</t>
  </si>
  <si>
    <t>20180129140802SRILANKA4301</t>
  </si>
  <si>
    <t>AEMBGG60576</t>
  </si>
  <si>
    <t>24FBJG60249</t>
  </si>
  <si>
    <t>NWGY-5462</t>
  </si>
  <si>
    <t>20180112161957SRILANKA0103</t>
  </si>
  <si>
    <t>4D33F73810</t>
  </si>
  <si>
    <t>FE517BD531732</t>
  </si>
  <si>
    <t>NWGY-5533</t>
  </si>
  <si>
    <t>20180117113640SRILANKA1801</t>
  </si>
  <si>
    <t>AEMBJH75159</t>
  </si>
  <si>
    <t>24FBJH62495</t>
  </si>
  <si>
    <t>20180117113737SRILANKA1801</t>
  </si>
  <si>
    <t>11364</t>
  </si>
  <si>
    <t>20180117130721SRILANKA1801</t>
  </si>
  <si>
    <t>NWGY-5739</t>
  </si>
  <si>
    <t>20180112133012SRILANKA5001</t>
  </si>
  <si>
    <t>AEMBJH72397</t>
  </si>
  <si>
    <t>24FBJH85253</t>
  </si>
  <si>
    <t>NWGY-5986</t>
  </si>
  <si>
    <t>20180104114334SRILANKA9701</t>
  </si>
  <si>
    <t>AEMBJH73126</t>
  </si>
  <si>
    <t>24FBJH85880</t>
  </si>
  <si>
    <t>20180105101228SRILANKA9701</t>
  </si>
  <si>
    <t>20180105113843SRILANKA9701</t>
  </si>
  <si>
    <t>10804</t>
  </si>
  <si>
    <t>NWGY-6020</t>
  </si>
  <si>
    <t>20180112155202SRILANKA5001</t>
  </si>
  <si>
    <t>5K1324438</t>
  </si>
  <si>
    <t>KR410008250</t>
  </si>
  <si>
    <t>NWGY-6029</t>
  </si>
  <si>
    <t>20180122093134SRILANKA2402</t>
  </si>
  <si>
    <t>AEMBJJ76997</t>
  </si>
  <si>
    <t>24FBJJ89187</t>
  </si>
  <si>
    <t>8400</t>
  </si>
  <si>
    <t>20180122103320SRILANKA2402</t>
  </si>
  <si>
    <t>7666</t>
  </si>
  <si>
    <t>20180122122450SRILANKA2402</t>
  </si>
  <si>
    <t>7528</t>
  </si>
  <si>
    <t>NWGY-6103</t>
  </si>
  <si>
    <t>20180115094033SRILANKA4802</t>
  </si>
  <si>
    <t>QD32055381</t>
  </si>
  <si>
    <t>VWGE24020166</t>
  </si>
  <si>
    <t>NWGY-6324</t>
  </si>
  <si>
    <t>20180109100911SRILANKA9801</t>
  </si>
  <si>
    <t>KC</t>
  </si>
  <si>
    <t>4HG1636884</t>
  </si>
  <si>
    <t>NPR71L7420241</t>
  </si>
  <si>
    <t>NWGY-6545</t>
  </si>
  <si>
    <t>20180112114306SRILANKA5001</t>
  </si>
  <si>
    <t>4JG2339060</t>
  </si>
  <si>
    <t>NHR69E7427493</t>
  </si>
  <si>
    <t>NWGY-6556</t>
  </si>
  <si>
    <t>20180115142247SRILANKA4401</t>
  </si>
  <si>
    <t>3C3920883</t>
  </si>
  <si>
    <t>KR410007661</t>
  </si>
  <si>
    <t>NWGY-6758</t>
  </si>
  <si>
    <t>20180116110846SRILANKA9701</t>
  </si>
  <si>
    <t>F8206400</t>
  </si>
  <si>
    <t>SK82VN102338</t>
  </si>
  <si>
    <t>NWGY-6771</t>
  </si>
  <si>
    <t>20180111120353SRILANKA1801</t>
  </si>
  <si>
    <t>4HG1559721</t>
  </si>
  <si>
    <t>NKR71E7411542</t>
  </si>
  <si>
    <t>NWGY-6772</t>
  </si>
  <si>
    <t>20180109113017SRILANKA5001</t>
  </si>
  <si>
    <t>6HH1564323</t>
  </si>
  <si>
    <t>NRR33K33000212</t>
  </si>
  <si>
    <t>NWGY-6843</t>
  </si>
  <si>
    <t>20180111103356SRILANKA4401</t>
  </si>
  <si>
    <t>3C 3374516</t>
  </si>
  <si>
    <t>H76W 0046378</t>
  </si>
  <si>
    <t>NWGY-6969</t>
  </si>
  <si>
    <t>20180124135819SRILANKA4401</t>
  </si>
  <si>
    <t>HARRJER-JEEP</t>
  </si>
  <si>
    <t>2AZ0189891</t>
  </si>
  <si>
    <t>ACU100002119</t>
  </si>
  <si>
    <t>NWGY-7050</t>
  </si>
  <si>
    <t>20180117100332SRILANKA4402</t>
  </si>
  <si>
    <t>C50E 0284696</t>
  </si>
  <si>
    <t>C50 0284483</t>
  </si>
  <si>
    <t>NWGY-7279</t>
  </si>
  <si>
    <t>20180112123423SRILANKA4701</t>
  </si>
  <si>
    <t>3C00000</t>
  </si>
  <si>
    <t>CM750001508</t>
  </si>
  <si>
    <t>NWGY-7286</t>
  </si>
  <si>
    <t>20180119140239SRILANKA5001</t>
  </si>
  <si>
    <t>AEMBJH73030</t>
  </si>
  <si>
    <t>27FBJH85916</t>
  </si>
  <si>
    <t>NWGY-7300</t>
  </si>
  <si>
    <t>20180118094830SRILANKA5001</t>
  </si>
  <si>
    <t>3L4451964</t>
  </si>
  <si>
    <t>LH1130170323</t>
  </si>
  <si>
    <t>NWGY-8369</t>
  </si>
  <si>
    <t>20180118085203SRILANKA4701</t>
  </si>
  <si>
    <t>5AH295418</t>
  </si>
  <si>
    <t>AE1103020322</t>
  </si>
  <si>
    <t>NWGY-8754</t>
  </si>
  <si>
    <t>20180122160212SRILANKA4402</t>
  </si>
  <si>
    <t>AEMBJK76753</t>
  </si>
  <si>
    <t>24FBJH88905</t>
  </si>
  <si>
    <t>NWGY-8789</t>
  </si>
  <si>
    <t>20180116163039SRILANKA7301</t>
  </si>
  <si>
    <t>AEMBJH75827</t>
  </si>
  <si>
    <t>24FBJH88221</t>
  </si>
  <si>
    <t>4216</t>
  </si>
  <si>
    <t>NWGY-9205</t>
  </si>
  <si>
    <t>20180130123645SRILANKA7601</t>
  </si>
  <si>
    <t>AEMBJG64702</t>
  </si>
  <si>
    <t>24FBJG53997</t>
  </si>
  <si>
    <t>NWGY-9449</t>
  </si>
  <si>
    <t>20180129122538SRILANKA5001</t>
  </si>
  <si>
    <t>2C 3551331</t>
  </si>
  <si>
    <t>CR41 0014975</t>
  </si>
  <si>
    <t>NWGZ-0495</t>
  </si>
  <si>
    <t>20180104151500SRILANKA1801</t>
  </si>
  <si>
    <t>3L 4398877</t>
  </si>
  <si>
    <t>LH113 0164214</t>
  </si>
  <si>
    <t>NWGZ-0497</t>
  </si>
  <si>
    <t>20180125123003SRILANKA4402</t>
  </si>
  <si>
    <t>KYMCO</t>
  </si>
  <si>
    <t>CC 150</t>
  </si>
  <si>
    <t>KYSH30 6202729</t>
  </si>
  <si>
    <t>RFBSH30BB26202392</t>
  </si>
  <si>
    <t>NWGZ-0539</t>
  </si>
  <si>
    <t>20180125084318SRILANKA2402</t>
  </si>
  <si>
    <t>HA150605</t>
  </si>
  <si>
    <t>WGFAT180962</t>
  </si>
  <si>
    <t>20180125112357SRILANKA2402</t>
  </si>
  <si>
    <t>20180125131735SRILANKA2402</t>
  </si>
  <si>
    <t>NWGZ-0889</t>
  </si>
  <si>
    <t>20180129121105SRILANKA4701</t>
  </si>
  <si>
    <t>aembjh73227</t>
  </si>
  <si>
    <t>24FBJH86041</t>
  </si>
  <si>
    <t>NWGZ-0907</t>
  </si>
  <si>
    <t>20180123120041SRILANKA4802</t>
  </si>
  <si>
    <t>02C</t>
  </si>
  <si>
    <t>CR410025680</t>
  </si>
  <si>
    <t>NWGZ-0960</t>
  </si>
  <si>
    <t>20180119123945SRILANKA9701</t>
  </si>
  <si>
    <t>QD15351826</t>
  </si>
  <si>
    <t>FB15084446</t>
  </si>
  <si>
    <t>NWGZ-0984</t>
  </si>
  <si>
    <t>20180123103203SRILANKA2402</t>
  </si>
  <si>
    <t>AEMBJJ77048</t>
  </si>
  <si>
    <t>24FBJJ62800</t>
  </si>
  <si>
    <t>9784</t>
  </si>
  <si>
    <t>20180123114246SRILANKA2402</t>
  </si>
  <si>
    <t>NWGZ-1061</t>
  </si>
  <si>
    <t>20180118141129SRILANKA9701</t>
  </si>
  <si>
    <t>CD125TE 1217947</t>
  </si>
  <si>
    <t>CD125T 1300703</t>
  </si>
  <si>
    <t>6240</t>
  </si>
  <si>
    <t>20180118155203SRILANKA9701</t>
  </si>
  <si>
    <t>20180122094952SRILANKA9701</t>
  </si>
  <si>
    <t>NWGZ-1091</t>
  </si>
  <si>
    <t>20180125130715SRILANKA4801</t>
  </si>
  <si>
    <t>MD90E2125785</t>
  </si>
  <si>
    <t>MD902125675</t>
  </si>
  <si>
    <t>20180125132207SRILANKA4801</t>
  </si>
  <si>
    <t>20180125141523SRILANKA4801</t>
  </si>
  <si>
    <t>NWGZ-1114</t>
  </si>
  <si>
    <t>20180122163642SRILANKA5001</t>
  </si>
  <si>
    <t>C50E9871434</t>
  </si>
  <si>
    <t>C509871328</t>
  </si>
  <si>
    <t>NWGZ-1116</t>
  </si>
  <si>
    <t>20180130083704SRILANKA4801</t>
  </si>
  <si>
    <t>AA01E1072553</t>
  </si>
  <si>
    <t>AA014072099</t>
  </si>
  <si>
    <t>20180130131730SRILANKA4801</t>
  </si>
  <si>
    <t>NWGZ-1128</t>
  </si>
  <si>
    <t>20180129151103SRILANKA4802</t>
  </si>
  <si>
    <t>DMMBJH01553</t>
  </si>
  <si>
    <t>DFFBJH79890</t>
  </si>
  <si>
    <t>NWGZ-1231</t>
  </si>
  <si>
    <t>20180126091948SRILANKA7601</t>
  </si>
  <si>
    <t>C50E0025931</t>
  </si>
  <si>
    <t>C500025809</t>
  </si>
  <si>
    <t>NWGZ-1242</t>
  </si>
  <si>
    <t>20180130111201SRILANKA4801</t>
  </si>
  <si>
    <t>DFMBJG76002</t>
  </si>
  <si>
    <t>DFFBJG33082</t>
  </si>
  <si>
    <t>NWGZ-1551</t>
  </si>
  <si>
    <t>20180130143410SRILANKA2402</t>
  </si>
  <si>
    <t>AA01E3015612</t>
  </si>
  <si>
    <t>AA013015602</t>
  </si>
  <si>
    <t>NWGZ-1707</t>
  </si>
  <si>
    <t>20180123090953SRILANKA4301</t>
  </si>
  <si>
    <t>13Z</t>
  </si>
  <si>
    <t>SCP10 0114864</t>
  </si>
  <si>
    <t>NWGZ-1745</t>
  </si>
  <si>
    <t>20180126111740SRILANKA4401</t>
  </si>
  <si>
    <t>AEMBJJ77227</t>
  </si>
  <si>
    <t>24FBJJ89358</t>
  </si>
  <si>
    <t>6175</t>
  </si>
  <si>
    <t>NWGZ-1771</t>
  </si>
  <si>
    <t>20180123124424SRILANKA5001</t>
  </si>
  <si>
    <t>QG15278868</t>
  </si>
  <si>
    <t>FB15052692</t>
  </si>
  <si>
    <t>NWGZ-2222</t>
  </si>
  <si>
    <t>20180104163925SRILANKA6102</t>
  </si>
  <si>
    <t>1HD</t>
  </si>
  <si>
    <t>HDB510001741</t>
  </si>
  <si>
    <t>NWGZ-3219</t>
  </si>
  <si>
    <t>20180111124933SRILANKA0103</t>
  </si>
  <si>
    <t>1KZ 0582843</t>
  </si>
  <si>
    <t>KZJ95 0091879</t>
  </si>
  <si>
    <t>NWGZ-3345</t>
  </si>
  <si>
    <t>20180126104048SRILANKA1801</t>
  </si>
  <si>
    <t>3MLF2018154</t>
  </si>
  <si>
    <t>MA701CK2A2F126360</t>
  </si>
  <si>
    <t>NWGZ-3552</t>
  </si>
  <si>
    <t>20180124100258SRILANKA4701</t>
  </si>
  <si>
    <t>R2724487</t>
  </si>
  <si>
    <t>SE28T306137</t>
  </si>
  <si>
    <t>NWGZ-3634</t>
  </si>
  <si>
    <t>20180124125853SRILANKA4701</t>
  </si>
  <si>
    <t>F8204927</t>
  </si>
  <si>
    <t>SK82V100806</t>
  </si>
  <si>
    <t>NWGZ-3654</t>
  </si>
  <si>
    <t>20180124143737SRILANKA4701</t>
  </si>
  <si>
    <t>QD32031002BR</t>
  </si>
  <si>
    <t>CWGE24408230</t>
  </si>
  <si>
    <t>NWGZ-4393</t>
  </si>
  <si>
    <t>20180125083229SRILANKA5102</t>
  </si>
  <si>
    <t>AEMBJH72390</t>
  </si>
  <si>
    <t>24FBJH85258</t>
  </si>
  <si>
    <t>4121</t>
  </si>
  <si>
    <t>NWGZ-4501</t>
  </si>
  <si>
    <t>20180125143618SRILANKA4402</t>
  </si>
  <si>
    <t>4G18BQ9254</t>
  </si>
  <si>
    <t>JMYSNCS3A1U001662</t>
  </si>
  <si>
    <t>NWGZ-4613</t>
  </si>
  <si>
    <t>20180127101924SRILANKA7301</t>
  </si>
  <si>
    <t>HA03E1311252</t>
  </si>
  <si>
    <t>HA031507385</t>
  </si>
  <si>
    <t>20180127113613SRILANKA7301</t>
  </si>
  <si>
    <t>20180127121001SRILANKA7301</t>
  </si>
  <si>
    <t>NWGZ-4638</t>
  </si>
  <si>
    <t>20180122155351SRILANKA9701</t>
  </si>
  <si>
    <t>AEMBJJ77478</t>
  </si>
  <si>
    <t>24FBJ89593</t>
  </si>
  <si>
    <t>NWGZ-4653</t>
  </si>
  <si>
    <t>20180126135300SRILANKA0501</t>
  </si>
  <si>
    <t>E B14</t>
  </si>
  <si>
    <t>GA13570068B</t>
  </si>
  <si>
    <t>B14308626</t>
  </si>
  <si>
    <t>NWGZ-5662</t>
  </si>
  <si>
    <t>20180130115859SRILANKA7301</t>
  </si>
  <si>
    <t>4HG1509071</t>
  </si>
  <si>
    <t>NPR71L7414022</t>
  </si>
  <si>
    <t>20180130150723SRILANKA7301</t>
  </si>
  <si>
    <t>20180130164607SRILANKA7301</t>
  </si>
  <si>
    <t>NWGZ-5689</t>
  </si>
  <si>
    <t>20180120092201SRILANKA4401</t>
  </si>
  <si>
    <t>GH K11</t>
  </si>
  <si>
    <t>CG10 365627B</t>
  </si>
  <si>
    <t>K11 872698</t>
  </si>
  <si>
    <t>NWGZ-5764</t>
  </si>
  <si>
    <t>20180130144200SRILANKA4701</t>
  </si>
  <si>
    <t>QG15206915</t>
  </si>
  <si>
    <t>FB15062010</t>
  </si>
  <si>
    <t>NWGZ-5974</t>
  </si>
  <si>
    <t>20180129135324SRILANKA4701</t>
  </si>
  <si>
    <t>3C3555735</t>
  </si>
  <si>
    <t>KR420028837</t>
  </si>
  <si>
    <t>NWGZ-5996</t>
  </si>
  <si>
    <t>20180130141809SRILANKA0103</t>
  </si>
  <si>
    <t>QD32 028813</t>
  </si>
  <si>
    <t>VWGE24 014582</t>
  </si>
  <si>
    <t>NWGZ-6899</t>
  </si>
  <si>
    <t>20180120123314SRILANKA5001</t>
  </si>
  <si>
    <t>QG15292084</t>
  </si>
  <si>
    <t>FB15058870</t>
  </si>
  <si>
    <t>NWGZ-6970</t>
  </si>
  <si>
    <t>20180129093812SRILANKA4701</t>
  </si>
  <si>
    <t>BOXER CT DELUX</t>
  </si>
  <si>
    <t>DMMBJG18456</t>
  </si>
  <si>
    <t>DFFBJH71745</t>
  </si>
  <si>
    <t>NWGZ-7670</t>
  </si>
  <si>
    <t>20180115135136SRILANKA4802</t>
  </si>
  <si>
    <t>F401154287</t>
  </si>
  <si>
    <t>NF41A145810</t>
  </si>
  <si>
    <t>NWGZ-8720</t>
  </si>
  <si>
    <t>20180125144055SRILANKA2402</t>
  </si>
  <si>
    <t>DOMBJH38819</t>
  </si>
  <si>
    <t>DDFBJH89722</t>
  </si>
  <si>
    <t>NWGZ-8959</t>
  </si>
  <si>
    <t>20180129084245SRILANKA9701</t>
  </si>
  <si>
    <t>ISZ 0387867</t>
  </si>
  <si>
    <t>SCP10 5017332</t>
  </si>
  <si>
    <t>NWHA-2235</t>
  </si>
  <si>
    <t>20180129102017SRILANKA7301</t>
  </si>
  <si>
    <t>AEMBJK87626</t>
  </si>
  <si>
    <t>24FBJK99352</t>
  </si>
  <si>
    <t>NWHA-2829</t>
  </si>
  <si>
    <t>20180122131533SRILANKA5001</t>
  </si>
  <si>
    <t>QG15308494</t>
  </si>
  <si>
    <t>FB15066847</t>
  </si>
  <si>
    <t>NWHA-4939</t>
  </si>
  <si>
    <t>20180122111240SRILANKA7301</t>
  </si>
  <si>
    <t>4HF1534157</t>
  </si>
  <si>
    <t>AKR66E7749020</t>
  </si>
  <si>
    <t>NWHA-5331</t>
  </si>
  <si>
    <t>20180118160107SRILANKA4301</t>
  </si>
  <si>
    <t>CONDOL</t>
  </si>
  <si>
    <t>4HG1</t>
  </si>
  <si>
    <t>BKR71E7740690</t>
  </si>
  <si>
    <t>NWHA-5430</t>
  </si>
  <si>
    <t>20180119101508SRILANKA1801</t>
  </si>
  <si>
    <t>4d56kg5518</t>
  </si>
  <si>
    <t>JMYJNK140WP011059</t>
  </si>
  <si>
    <t>NWHA-6829</t>
  </si>
  <si>
    <t>20180122120829SRILANKA5001</t>
  </si>
  <si>
    <t>6g74qc1458</t>
  </si>
  <si>
    <t>JMYLYV75W3J000313</t>
  </si>
  <si>
    <t>NWHA-7068</t>
  </si>
  <si>
    <t>20180127135008SRILANKA9701</t>
  </si>
  <si>
    <t>3L 4378247</t>
  </si>
  <si>
    <t>LH113 0161560</t>
  </si>
  <si>
    <t>NWHA-7819</t>
  </si>
  <si>
    <t>20180116092503SRILANKA0102</t>
  </si>
  <si>
    <t>C50E0436419</t>
  </si>
  <si>
    <t>C500436317</t>
  </si>
  <si>
    <t>NWHA-7947</t>
  </si>
  <si>
    <t>20180130085016SRILANKA7301</t>
  </si>
  <si>
    <t>LX 125</t>
  </si>
  <si>
    <t>LC156FM1A4128959</t>
  </si>
  <si>
    <t>LLCLPP70831000634</t>
  </si>
  <si>
    <t>NWHA-8065</t>
  </si>
  <si>
    <t>20180115150522SRILANKA4701</t>
  </si>
  <si>
    <t>DDMBJJ85864</t>
  </si>
  <si>
    <t>DLFBJJ00144</t>
  </si>
  <si>
    <t>20180115164927SRILANKA4701</t>
  </si>
  <si>
    <t>NWHA-8506</t>
  </si>
  <si>
    <t>20180111084655SRILANKA4401</t>
  </si>
  <si>
    <t>4G93 11821</t>
  </si>
  <si>
    <t>H76W 0114916</t>
  </si>
  <si>
    <t>NWHA-9321</t>
  </si>
  <si>
    <t>20180103100122SRILANKA2301</t>
  </si>
  <si>
    <t>cd125te1224472</t>
  </si>
  <si>
    <t>CD125T1402687</t>
  </si>
  <si>
    <t>20180103111543SRILANKA2301</t>
  </si>
  <si>
    <t>NWHA-9527</t>
  </si>
  <si>
    <t>20180109153853SRILANKA4301</t>
  </si>
  <si>
    <t>DMMJH02383</t>
  </si>
  <si>
    <t>DFFBJH40446</t>
  </si>
  <si>
    <t>NWHB-1040</t>
  </si>
  <si>
    <t>20180103111156SRILANKA5001</t>
  </si>
  <si>
    <t>3L4409075</t>
  </si>
  <si>
    <t>LH1130168859</t>
  </si>
  <si>
    <t>NWHB-3015</t>
  </si>
  <si>
    <t>20180111135446SRILANKA4801</t>
  </si>
  <si>
    <t>02M13E01505</t>
  </si>
  <si>
    <t>02M13F00350</t>
  </si>
  <si>
    <t>NWHB-3233</t>
  </si>
  <si>
    <t>20180111110922SRILANKA0802</t>
  </si>
  <si>
    <t>GA15 534158F</t>
  </si>
  <si>
    <t>FN15 560751</t>
  </si>
  <si>
    <t>20180111140610SRILANKA6102</t>
  </si>
  <si>
    <t>NWHB-3319</t>
  </si>
  <si>
    <t>20180108093751SRILANKA4301</t>
  </si>
  <si>
    <t>C50E 0867105</t>
  </si>
  <si>
    <t>C50 0910441</t>
  </si>
  <si>
    <t>20180108102222SRILANKA4301</t>
  </si>
  <si>
    <t>NWHB-3609</t>
  </si>
  <si>
    <t>20180113132200SRILANKA2402</t>
  </si>
  <si>
    <t>FACBJL06796</t>
  </si>
  <si>
    <t>FACBJL07995</t>
  </si>
  <si>
    <t>20180113134426SRILANKA2402</t>
  </si>
  <si>
    <t>NWHB-3951</t>
  </si>
  <si>
    <t>20180120095629SRILANKA5001</t>
  </si>
  <si>
    <t>DMMBJK49869</t>
  </si>
  <si>
    <t>DFFBJK34425</t>
  </si>
  <si>
    <t>NWHB-7770</t>
  </si>
  <si>
    <t>20180118104748SRILANKA7301</t>
  </si>
  <si>
    <t>QD32070978</t>
  </si>
  <si>
    <t>RMD22003409</t>
  </si>
  <si>
    <t>NWHB-7799</t>
  </si>
  <si>
    <t>20180123111115SRILANKA0103</t>
  </si>
  <si>
    <t>4D34 F83586</t>
  </si>
  <si>
    <t>FE659E531055</t>
  </si>
  <si>
    <t>NWHB-8899</t>
  </si>
  <si>
    <t>20180122144337SRILANKA4802</t>
  </si>
  <si>
    <t>QG13290302</t>
  </si>
  <si>
    <t>JN1CEAN16Z0010284</t>
  </si>
  <si>
    <t>20180122151212SRILANKA4802</t>
  </si>
  <si>
    <t>20180123144131SRILANKA4802</t>
  </si>
  <si>
    <t>NWHB-9397</t>
  </si>
  <si>
    <t>20180122121338SRILANKA4301</t>
  </si>
  <si>
    <t>20J62240344</t>
  </si>
  <si>
    <t>MAT39500427R24500</t>
  </si>
  <si>
    <t>6093</t>
  </si>
  <si>
    <t>NWHC-1551</t>
  </si>
  <si>
    <t>20180126103626SRILANKA4802</t>
  </si>
  <si>
    <t>CG1011522SC</t>
  </si>
  <si>
    <t>K11928529</t>
  </si>
  <si>
    <t>NWHC-6059</t>
  </si>
  <si>
    <t>20180125145531SRILANKA7002</t>
  </si>
  <si>
    <t>LPK 2516</t>
  </si>
  <si>
    <t>30B62255776</t>
  </si>
  <si>
    <t>MAT39609132R01365</t>
  </si>
  <si>
    <t>NWHD-1892</t>
  </si>
  <si>
    <t>20180112100235SRILANKA9701</t>
  </si>
  <si>
    <t>C50E0918472</t>
  </si>
  <si>
    <t>C5021030106</t>
  </si>
  <si>
    <t>NWHD-8430</t>
  </si>
  <si>
    <t>20180111104508SRILANKA4701</t>
  </si>
  <si>
    <t>LC147FMFB0328343</t>
  </si>
  <si>
    <t>LLCLXJ3C331B10801</t>
  </si>
  <si>
    <t>NWHE-0863</t>
  </si>
  <si>
    <t>20180105115224SRILANKA2402</t>
  </si>
  <si>
    <t>AEMBKA00318</t>
  </si>
  <si>
    <t>24FBKA00262</t>
  </si>
  <si>
    <t>NWHE-3103</t>
  </si>
  <si>
    <t>20180123105036SRILANKA4301</t>
  </si>
  <si>
    <t>YX150FMG00000171</t>
  </si>
  <si>
    <t>2MGLB410P1000000157</t>
  </si>
  <si>
    <t>NWHF-1080</t>
  </si>
  <si>
    <t>20180126094601SRILANKA4801</t>
  </si>
  <si>
    <t>DMMBJM94606</t>
  </si>
  <si>
    <t>DFFBJM74984</t>
  </si>
  <si>
    <t>NWHF-4884</t>
  </si>
  <si>
    <t>20180103134127SRILANKA5001</t>
  </si>
  <si>
    <t>K20A53000277</t>
  </si>
  <si>
    <t>JHLRD57403C205293</t>
  </si>
  <si>
    <t>NWHF-9956</t>
  </si>
  <si>
    <t>20180111090357SRILANKA4701</t>
  </si>
  <si>
    <t>03E25E00059</t>
  </si>
  <si>
    <t>03E26F00288</t>
  </si>
  <si>
    <t>20180116152259SRILANKA4701</t>
  </si>
  <si>
    <t>20180116171527SRILANKA4701</t>
  </si>
  <si>
    <t>NWHG-2059</t>
  </si>
  <si>
    <t>20180110141600SRILANKA4701</t>
  </si>
  <si>
    <t>AEMBKA03590</t>
  </si>
  <si>
    <t>24FBKA03346</t>
  </si>
  <si>
    <t>20180110141923SRILANKA4701</t>
  </si>
  <si>
    <t>NWHG-2374</t>
  </si>
  <si>
    <t>20180105144514SRILANKA2301</t>
  </si>
  <si>
    <t>02M13E06787</t>
  </si>
  <si>
    <t>03B13F1262</t>
  </si>
  <si>
    <t>NWHG-9175</t>
  </si>
  <si>
    <t>20180118112724SRILANKA4301</t>
  </si>
  <si>
    <t>AEMBKB15012</t>
  </si>
  <si>
    <t>24FBKB12000</t>
  </si>
  <si>
    <t>20180118124645SRILANKA4301</t>
  </si>
  <si>
    <t>NWHG-9489</t>
  </si>
  <si>
    <t>20180108113945SRILANKA1801</t>
  </si>
  <si>
    <t>DMMBKB77201</t>
  </si>
  <si>
    <t>DFFBKB06527</t>
  </si>
  <si>
    <t>NWHG-9641</t>
  </si>
  <si>
    <t>20180118135206SRILANKA4402</t>
  </si>
  <si>
    <t>C50E 0662896</t>
  </si>
  <si>
    <t>C50 0688719</t>
  </si>
  <si>
    <t>20180118175048SRILANKA4402</t>
  </si>
  <si>
    <t>NWHG-9750</t>
  </si>
  <si>
    <t>20180124095229SRILANKA7301</t>
  </si>
  <si>
    <t>DMMBKC11480</t>
  </si>
  <si>
    <t>DFFBKC25800</t>
  </si>
  <si>
    <t>20180124113505SRILANKA7301</t>
  </si>
  <si>
    <t>NWHG-9831</t>
  </si>
  <si>
    <t>20180102151727SRILANKA7301</t>
  </si>
  <si>
    <t>HA03E1308840</t>
  </si>
  <si>
    <t>HA031504953</t>
  </si>
  <si>
    <t>NWHG-9859</t>
  </si>
  <si>
    <t>20180122131354SRILANKA9701</t>
  </si>
  <si>
    <t>C50E0534167</t>
  </si>
  <si>
    <t>C500533457</t>
  </si>
  <si>
    <t>NWHG-9990</t>
  </si>
  <si>
    <t>20180110085847SRILANKA4701</t>
  </si>
  <si>
    <t>HA02E1522507</t>
  </si>
  <si>
    <t>HA021522502</t>
  </si>
  <si>
    <t>20180110101959SRILANKA4701</t>
  </si>
  <si>
    <t>NWHH-0014</t>
  </si>
  <si>
    <t>20180124114110SRILANKA4402</t>
  </si>
  <si>
    <t>AX1</t>
  </si>
  <si>
    <t>MD21E1003738</t>
  </si>
  <si>
    <t>MD211008394</t>
  </si>
  <si>
    <t>20180124125744SRILANKA4402</t>
  </si>
  <si>
    <t>20180126135624SRILANKA4402</t>
  </si>
  <si>
    <t>NWHH-0035</t>
  </si>
  <si>
    <t>20180116093730SRILANKA9701</t>
  </si>
  <si>
    <t>DDMMKD01593</t>
  </si>
  <si>
    <t>DDFBKD65162</t>
  </si>
  <si>
    <t>NWHH-0070</t>
  </si>
  <si>
    <t>20180129103303SRILANKA4801</t>
  </si>
  <si>
    <t>EDEBKD52383</t>
  </si>
  <si>
    <t>FDCBKD52378</t>
  </si>
  <si>
    <t>20180129112003SRILANKA4801</t>
  </si>
  <si>
    <t>NWHH-0270</t>
  </si>
  <si>
    <t>20180129124531SRILANKA4701</t>
  </si>
  <si>
    <t>n3308m643765</t>
  </si>
  <si>
    <t>N3308F644754</t>
  </si>
  <si>
    <t>20180129143434SRILANKA4701</t>
  </si>
  <si>
    <t>20180129150048SRILANKA4701</t>
  </si>
  <si>
    <t>NWHH-0357</t>
  </si>
  <si>
    <t>20180129123549SRILANKA4402</t>
  </si>
  <si>
    <t>CD125TE 1210343</t>
  </si>
  <si>
    <t>CD125T 1210318</t>
  </si>
  <si>
    <t>NWHH-0370</t>
  </si>
  <si>
    <t>20180112115020SRILANKA4701</t>
  </si>
  <si>
    <t>DDMBKE06430</t>
  </si>
  <si>
    <t>DDFBEE69037</t>
  </si>
  <si>
    <t>20180112123224SRILANKA4701</t>
  </si>
  <si>
    <t>20180112130439SRILANKA4701</t>
  </si>
  <si>
    <t>NWHH-4656</t>
  </si>
  <si>
    <t>20180124101626SRILANKA4802</t>
  </si>
  <si>
    <t>C50E0037531</t>
  </si>
  <si>
    <t>C500037354</t>
  </si>
  <si>
    <t>NWHH-6187</t>
  </si>
  <si>
    <t>20180126124523SRILANKA4701</t>
  </si>
  <si>
    <t>STREET</t>
  </si>
  <si>
    <t>03A36M00709</t>
  </si>
  <si>
    <t>03A36C00565</t>
  </si>
  <si>
    <t>NWHH-7389</t>
  </si>
  <si>
    <t>20180109092947SRILANKA9701</t>
  </si>
  <si>
    <t>AEMBKB12824</t>
  </si>
  <si>
    <t>24FBKB12202</t>
  </si>
  <si>
    <t>4522</t>
  </si>
  <si>
    <t>NWHI-7492</t>
  </si>
  <si>
    <t>20180108090342SRILANKA1801</t>
  </si>
  <si>
    <t>n3304m509414</t>
  </si>
  <si>
    <t>N3304F507363</t>
  </si>
  <si>
    <t>NWHI-7562</t>
  </si>
  <si>
    <t>20180103093336SRILANKA4801</t>
  </si>
  <si>
    <t>C50E0656120</t>
  </si>
  <si>
    <t>C500641325</t>
  </si>
  <si>
    <t>NWHJ-1440</t>
  </si>
  <si>
    <t>20171230101609SRILANKA4701</t>
  </si>
  <si>
    <t>DHGBKA65680</t>
  </si>
  <si>
    <t>DHVBKA65659</t>
  </si>
  <si>
    <t>NWHJ-6178</t>
  </si>
  <si>
    <t>20180119095914SRILANKA4801</t>
  </si>
  <si>
    <t>AA01E1018562</t>
  </si>
  <si>
    <t>AA011018529</t>
  </si>
  <si>
    <t>NWHJ-6181</t>
  </si>
  <si>
    <t>20180125160123SRILANKA4701</t>
  </si>
  <si>
    <t>dmmbkc15345</t>
  </si>
  <si>
    <t>DFFBKC28468</t>
  </si>
  <si>
    <t>NWHJ-6220</t>
  </si>
  <si>
    <t>20180120085023SRILANKA7301</t>
  </si>
  <si>
    <t>YX147FMF02052886</t>
  </si>
  <si>
    <t>ZMGLB409PLOX2B052886</t>
  </si>
  <si>
    <t>NWHJ-6225</t>
  </si>
  <si>
    <t>20180102102533SRILANKA4301</t>
  </si>
  <si>
    <t>DMMBKC09994</t>
  </si>
  <si>
    <t>DFFBKC24218</t>
  </si>
  <si>
    <t>20180102110423SRILANKA4301</t>
  </si>
  <si>
    <t>NWHJ-6229</t>
  </si>
  <si>
    <t>20180124102317SRILANKA2402</t>
  </si>
  <si>
    <t>C50E9728589</t>
  </si>
  <si>
    <t>C509728529</t>
  </si>
  <si>
    <t>NWHJ-6253</t>
  </si>
  <si>
    <t>20180126134124SRILANKA4802</t>
  </si>
  <si>
    <t>HS147FMF03025754</t>
  </si>
  <si>
    <t>LHSPCFLA532001534</t>
  </si>
  <si>
    <t>NWHJ-6547</t>
  </si>
  <si>
    <t>20180113110959SRILANKA6202</t>
  </si>
  <si>
    <t>HA03E1305553</t>
  </si>
  <si>
    <t>HA031501753</t>
  </si>
  <si>
    <t>NWHJ-6706</t>
  </si>
  <si>
    <t>20180109154759SRILANKA4701</t>
  </si>
  <si>
    <t>MD90E2127364</t>
  </si>
  <si>
    <t>MD902127462</t>
  </si>
  <si>
    <t>20180109175218SRILANKA4701</t>
  </si>
  <si>
    <t>20180110145031SRILANKA4701</t>
  </si>
  <si>
    <t>NWHJ-7707</t>
  </si>
  <si>
    <t>20180125113726SRILANKA1801</t>
  </si>
  <si>
    <t>4hg12639982</t>
  </si>
  <si>
    <t>NKR71E7402791</t>
  </si>
  <si>
    <t>NWHL-4761</t>
  </si>
  <si>
    <t>20180130122645SRILANKA0102</t>
  </si>
  <si>
    <t>DDMBKD45949</t>
  </si>
  <si>
    <t>DDFBKD 88874</t>
  </si>
  <si>
    <t>6094</t>
  </si>
  <si>
    <t>20180130164916SRILANKA0102</t>
  </si>
  <si>
    <t>NWHL-4882</t>
  </si>
  <si>
    <t>20180109115831SRILANKA4701</t>
  </si>
  <si>
    <t>JC06E1301152</t>
  </si>
  <si>
    <t>JC061501171</t>
  </si>
  <si>
    <t>NWHL-4887</t>
  </si>
  <si>
    <t>20180123101034SRILANKA4402</t>
  </si>
  <si>
    <t>C50E 0556291</t>
  </si>
  <si>
    <t>C 50 0556008</t>
  </si>
  <si>
    <t>NWHL-4899</t>
  </si>
  <si>
    <t>20180110130550SRILANKA1801</t>
  </si>
  <si>
    <t>LX100</t>
  </si>
  <si>
    <t>LC15DFMGB0380391</t>
  </si>
  <si>
    <t>LLCLXL3C331B60299</t>
  </si>
  <si>
    <t>20180110135200SRILANKA1801</t>
  </si>
  <si>
    <t>NWHL-4907</t>
  </si>
  <si>
    <t>20180116144257SRILANKA7301</t>
  </si>
  <si>
    <t>C50E0739713</t>
  </si>
  <si>
    <t>C500765587</t>
  </si>
  <si>
    <t>20180116161403SRILANKA7301</t>
  </si>
  <si>
    <t>20180116171950SRILANKA7301</t>
  </si>
  <si>
    <t>NWHL-4927</t>
  </si>
  <si>
    <t>20180108111231SRILANKA4402</t>
  </si>
  <si>
    <t>DDMB11E14573</t>
  </si>
  <si>
    <t>DDFBKE77871</t>
  </si>
  <si>
    <t>NWHL-4956</t>
  </si>
  <si>
    <t>20180122094208SRILANKA1801</t>
  </si>
  <si>
    <t>md90e2126118</t>
  </si>
  <si>
    <t>MD902126095</t>
  </si>
  <si>
    <t>NWHL-4957</t>
  </si>
  <si>
    <t>20180115094119SRILANKA1801</t>
  </si>
  <si>
    <t>md90e2126873</t>
  </si>
  <si>
    <t>MD902103977</t>
  </si>
  <si>
    <t>NWHL-4990</t>
  </si>
  <si>
    <t>20180102154635SRILANKA4701</t>
  </si>
  <si>
    <t>DFMBKG81759</t>
  </si>
  <si>
    <t>DFFBKG19409</t>
  </si>
  <si>
    <t>20180102173024SRILANKA4701</t>
  </si>
  <si>
    <t>NWHL-5011</t>
  </si>
  <si>
    <t>20180116091516SRILANKA9701</t>
  </si>
  <si>
    <t>GSX-125</t>
  </si>
  <si>
    <t>GSX125R310381</t>
  </si>
  <si>
    <t>KM4NF46A751130063</t>
  </si>
  <si>
    <t>20180116103417SRILANKA9701</t>
  </si>
  <si>
    <t>20180116144826SRILANKA9701</t>
  </si>
  <si>
    <t>NWHL-5014</t>
  </si>
  <si>
    <t>20180103115616SRILANKA4701</t>
  </si>
  <si>
    <t>C50E9852655</t>
  </si>
  <si>
    <t>C509852553</t>
  </si>
  <si>
    <t>NWHL-5124</t>
  </si>
  <si>
    <t>20180120083200SRILANKA4802</t>
  </si>
  <si>
    <t>DDMBKE09810</t>
  </si>
  <si>
    <t>DDFBKE72792</t>
  </si>
  <si>
    <t>20180120084315SRILANKA4802</t>
  </si>
  <si>
    <t>NWHL-5131</t>
  </si>
  <si>
    <t>20180108141028SRILANKA7301</t>
  </si>
  <si>
    <t>MD90E2209269</t>
  </si>
  <si>
    <t>MD902209363</t>
  </si>
  <si>
    <t>20180108154506SRILANKA7301</t>
  </si>
  <si>
    <t>20180115101811SRILANKA7301</t>
  </si>
  <si>
    <t>NWHL-5137</t>
  </si>
  <si>
    <t>20180120114823SRILANKA4802</t>
  </si>
  <si>
    <t>DMMBKG09373</t>
  </si>
  <si>
    <t>DFFBKG20086</t>
  </si>
  <si>
    <t>20180120122218SRILANKA4802</t>
  </si>
  <si>
    <t>NWHL-5141</t>
  </si>
  <si>
    <t>20180115133356SRILANKA4701</t>
  </si>
  <si>
    <t>DMMBKC09148</t>
  </si>
  <si>
    <t>DFFBKC22874</t>
  </si>
  <si>
    <t>NWHL-6361</t>
  </si>
  <si>
    <t>20171230102219SRILANKA4301</t>
  </si>
  <si>
    <t>R2 782274</t>
  </si>
  <si>
    <t>SK22VN 100442</t>
  </si>
  <si>
    <t>NWHL-7526</t>
  </si>
  <si>
    <t>20180109124328SRILANKA1801</t>
  </si>
  <si>
    <t>c50e0686505</t>
  </si>
  <si>
    <t>C500712716</t>
  </si>
  <si>
    <t>20180109140325SRILANKA1801</t>
  </si>
  <si>
    <t>NWHL-7675</t>
  </si>
  <si>
    <t>20180109153811SRILANKA5001</t>
  </si>
  <si>
    <t>md50e1901310</t>
  </si>
  <si>
    <t>MD501901301</t>
  </si>
  <si>
    <t>NWHL-7720</t>
  </si>
  <si>
    <t>20180110094120SRILANKA7601</t>
  </si>
  <si>
    <t>DMMBKF41103</t>
  </si>
  <si>
    <t>DFFBKF10595</t>
  </si>
  <si>
    <t>NWHL-8067</t>
  </si>
  <si>
    <t>20180110125411SRILANKA2402</t>
  </si>
  <si>
    <t>03F18M04281</t>
  </si>
  <si>
    <t>03F20C09707</t>
  </si>
  <si>
    <t>20180110134149SRILANKA2402</t>
  </si>
  <si>
    <t>NWHL-8078</t>
  </si>
  <si>
    <t>20180116123211SRILANKA5001</t>
  </si>
  <si>
    <t>C50E98455218</t>
  </si>
  <si>
    <t>C509845119</t>
  </si>
  <si>
    <t>20180116124548SRILANKA5001</t>
  </si>
  <si>
    <t>NWHL-8386</t>
  </si>
  <si>
    <t>20180108130236SRILANKA4801</t>
  </si>
  <si>
    <t>C50E9767568</t>
  </si>
  <si>
    <t>C5097667509</t>
  </si>
  <si>
    <t>20180108134221SRILANKA4802</t>
  </si>
  <si>
    <t>NWHL-8868</t>
  </si>
  <si>
    <t>20180115152303SRILANKA9701</t>
  </si>
  <si>
    <t>AEMBKD27761</t>
  </si>
  <si>
    <t>24FBKD23483</t>
  </si>
  <si>
    <t>NWHM-0549</t>
  </si>
  <si>
    <t>20180102122911SRILANKA2301</t>
  </si>
  <si>
    <t>aembkf48101</t>
  </si>
  <si>
    <t>24FBKF40907</t>
  </si>
  <si>
    <t>NWHM-0614</t>
  </si>
  <si>
    <t>20180124145732SRILANKA0102</t>
  </si>
  <si>
    <t>AA01E 3005884</t>
  </si>
  <si>
    <t>AA01 3006084</t>
  </si>
  <si>
    <t>20180126130854SRILANKA0102</t>
  </si>
  <si>
    <t>NWHM-2901</t>
  </si>
  <si>
    <t>20180126112512SRILANKA2402</t>
  </si>
  <si>
    <t>AEMBKF48670</t>
  </si>
  <si>
    <t>24FBKF40943</t>
  </si>
  <si>
    <t>20180126123231SRILANKA2402</t>
  </si>
  <si>
    <t>NWHM-4834</t>
  </si>
  <si>
    <t>20180105144552SRILANKA2402</t>
  </si>
  <si>
    <t>C50E 1218950</t>
  </si>
  <si>
    <t>C50 9219158</t>
  </si>
  <si>
    <t>NWHM-6758</t>
  </si>
  <si>
    <t>20180111110540SRILANKA5001</t>
  </si>
  <si>
    <t>DMMBKE04667</t>
  </si>
  <si>
    <t>DFFBKE04662</t>
  </si>
  <si>
    <t>NWHM-8520</t>
  </si>
  <si>
    <t>20180104140439SRILANKA7301</t>
  </si>
  <si>
    <t>EFVE5874718</t>
  </si>
  <si>
    <t>S200P0010688</t>
  </si>
  <si>
    <t>NWHN-0950</t>
  </si>
  <si>
    <t>20180112093420SRILANKA2402</t>
  </si>
  <si>
    <t>AEMBKG58512</t>
  </si>
  <si>
    <t>24FBKG49889</t>
  </si>
  <si>
    <t>20180112121228SRILANKA2402</t>
  </si>
  <si>
    <t>NWHN-4846</t>
  </si>
  <si>
    <t>20180108161104SRILANKA1801</t>
  </si>
  <si>
    <t>md90e2123391</t>
  </si>
  <si>
    <t>MD902123442</t>
  </si>
  <si>
    <t>NWHN-6293</t>
  </si>
  <si>
    <t>20180105091332SRILANKA8201</t>
  </si>
  <si>
    <t>CG10004313C</t>
  </si>
  <si>
    <t>K11909427</t>
  </si>
  <si>
    <t>NWHN-8178</t>
  </si>
  <si>
    <t>20180130085204SRILANKA1801</t>
  </si>
  <si>
    <t>dmmbke04679</t>
  </si>
  <si>
    <t>DFFBKE04730</t>
  </si>
  <si>
    <t>NWHN-8667</t>
  </si>
  <si>
    <t>20180130162858SRILANKA4802</t>
  </si>
  <si>
    <t>QG16213739</t>
  </si>
  <si>
    <t>JN1CFAN16Z0005695</t>
  </si>
  <si>
    <t>NWHO-0944</t>
  </si>
  <si>
    <t>20180117104200SRILANKA1801</t>
  </si>
  <si>
    <t>lc150fmgb0392266</t>
  </si>
  <si>
    <t>LLCLXL3C131B62505</t>
  </si>
  <si>
    <t>NWHO-2547</t>
  </si>
  <si>
    <t>20180108092454SRILANKA4301</t>
  </si>
  <si>
    <t>DMMBKF42606</t>
  </si>
  <si>
    <t>DFFBKF11454</t>
  </si>
  <si>
    <t>NWHO-2610</t>
  </si>
  <si>
    <t>20180102135656SRILANKA2402</t>
  </si>
  <si>
    <t>MD90E2214573</t>
  </si>
  <si>
    <t>MD902214576</t>
  </si>
  <si>
    <t>20180102144408SRILANKA2402</t>
  </si>
  <si>
    <t>20180102154949SRILANKA2402</t>
  </si>
  <si>
    <t>NWHO-2943</t>
  </si>
  <si>
    <t>20180102143238SRILANKA9701</t>
  </si>
  <si>
    <t>AEMBKF51905</t>
  </si>
  <si>
    <t>24FBKF44090</t>
  </si>
  <si>
    <t>NWHO-3187</t>
  </si>
  <si>
    <t>20180106111409SRILANKA2402</t>
  </si>
  <si>
    <t>CD125TE1101277</t>
  </si>
  <si>
    <t>CD125T1101283</t>
  </si>
  <si>
    <t>20180106125323SRILANKA2402</t>
  </si>
  <si>
    <t>NWHO-3259</t>
  </si>
  <si>
    <t>20180123094034SRILANKA4801</t>
  </si>
  <si>
    <t>C50E0277252</t>
  </si>
  <si>
    <t>C500277063</t>
  </si>
  <si>
    <t>NWHO-3310</t>
  </si>
  <si>
    <t>20180108120008SRILANKA2402</t>
  </si>
  <si>
    <t>AA01E1070522</t>
  </si>
  <si>
    <t>AA011070201</t>
  </si>
  <si>
    <t>20180108131403SRILANKA2402</t>
  </si>
  <si>
    <t>NWHO-3323</t>
  </si>
  <si>
    <t>20180105124641SRILANKA2301</t>
  </si>
  <si>
    <t>EB51009783</t>
  </si>
  <si>
    <t>EB51011330</t>
  </si>
  <si>
    <t>20180105140458SRILANKA2301</t>
  </si>
  <si>
    <t>NWHO-3454</t>
  </si>
  <si>
    <t>20180122082732SRILANKA2402</t>
  </si>
  <si>
    <t>DMMBJH02494</t>
  </si>
  <si>
    <t>DFFBJH40374</t>
  </si>
  <si>
    <t>8902</t>
  </si>
  <si>
    <t>20180122085305SRILANKA2402</t>
  </si>
  <si>
    <t>NWHO-3483</t>
  </si>
  <si>
    <t>20180130110843SRILANKA2402</t>
  </si>
  <si>
    <t>C50E0214598</t>
  </si>
  <si>
    <t>C500214461</t>
  </si>
  <si>
    <t>NWHO-3720</t>
  </si>
  <si>
    <t>20180124143456SRILANKA4801</t>
  </si>
  <si>
    <t>CVD125TE1101132</t>
  </si>
  <si>
    <t>CD125T1101127</t>
  </si>
  <si>
    <t>20180124152046SRILANKA4801</t>
  </si>
  <si>
    <t>NWHO-3735</t>
  </si>
  <si>
    <t>20180105145011SRILANKA9701</t>
  </si>
  <si>
    <t>5L 00</t>
  </si>
  <si>
    <t>LH162 0002161</t>
  </si>
  <si>
    <t>NWHO-3896</t>
  </si>
  <si>
    <t>20180118101916SRILANKA9701</t>
  </si>
  <si>
    <t>C50E0593811</t>
  </si>
  <si>
    <t>C500619805</t>
  </si>
  <si>
    <t>NWHO-4235</t>
  </si>
  <si>
    <t>20180102142535SRILANKA4402</t>
  </si>
  <si>
    <t>CBX250JADE</t>
  </si>
  <si>
    <t>MC14E1353867</t>
  </si>
  <si>
    <t>MC231203865</t>
  </si>
  <si>
    <t>NWHO-4409</t>
  </si>
  <si>
    <t>20180102144131SRILANKA4301</t>
  </si>
  <si>
    <t>AEMBKG58606</t>
  </si>
  <si>
    <t>24FBKG58068</t>
  </si>
  <si>
    <t>NWHO-5969</t>
  </si>
  <si>
    <t>20180130130724SRILANKA1801</t>
  </si>
  <si>
    <t>DMMBKC09940</t>
  </si>
  <si>
    <t>DFFBK024342</t>
  </si>
  <si>
    <t>20180130133811SRILANKA1801</t>
  </si>
  <si>
    <t>NWHO-6264</t>
  </si>
  <si>
    <t>20180119124345SRILANKA5001</t>
  </si>
  <si>
    <t>7AH886884</t>
  </si>
  <si>
    <t>AT2116065183</t>
  </si>
  <si>
    <t>NWHO-9149</t>
  </si>
  <si>
    <t>20180103083937SRILANKA4401</t>
  </si>
  <si>
    <t>30H62281273</t>
  </si>
  <si>
    <t>MAT39500437R23749</t>
  </si>
  <si>
    <t>NWHP-0105</t>
  </si>
  <si>
    <t>20180105105843SRILANKA7301</t>
  </si>
  <si>
    <t>OF1L31028439</t>
  </si>
  <si>
    <t>MD625AF1X31L24614</t>
  </si>
  <si>
    <t>20180105122648SRILANKA7301</t>
  </si>
  <si>
    <t>NWHP-0171</t>
  </si>
  <si>
    <t>20180103101243SRILANKA0101</t>
  </si>
  <si>
    <t>DMMBKG08837</t>
  </si>
  <si>
    <t>DFFBKG17013</t>
  </si>
  <si>
    <t>20180103145311SRILANKA0102</t>
  </si>
  <si>
    <t>NWHP-0937</t>
  </si>
  <si>
    <t>20180116082019SRILANKA5001</t>
  </si>
  <si>
    <t>n33008m650457</t>
  </si>
  <si>
    <t>N3308F650748</t>
  </si>
  <si>
    <t>20180117084310SRILANKA5001</t>
  </si>
  <si>
    <t>20180118090411SRILANKA5001</t>
  </si>
  <si>
    <t>NWHP-0994</t>
  </si>
  <si>
    <t>20180110141748SRILANKA5001</t>
  </si>
  <si>
    <t>F8BIN2594738</t>
  </si>
  <si>
    <t>SB308IN1869910</t>
  </si>
  <si>
    <t>NWHP-1882</t>
  </si>
  <si>
    <t>20180111130647SRILANKA4402</t>
  </si>
  <si>
    <t>CD 125 BENLY</t>
  </si>
  <si>
    <t>CD125TE 1202307</t>
  </si>
  <si>
    <t>CD125T 1202307</t>
  </si>
  <si>
    <t>NWHP-1887</t>
  </si>
  <si>
    <t>20180104133801SRILANKA0102</t>
  </si>
  <si>
    <t>C50 CUSROM</t>
  </si>
  <si>
    <t>C500212413</t>
  </si>
  <si>
    <t>C500212309</t>
  </si>
  <si>
    <t>NWHP-2265</t>
  </si>
  <si>
    <t>20180129111620SRILANKA9701</t>
  </si>
  <si>
    <t>GC-KR42V</t>
  </si>
  <si>
    <t>7K0398242</t>
  </si>
  <si>
    <t>KR420059024</t>
  </si>
  <si>
    <t>NWHP-2832</t>
  </si>
  <si>
    <t>20180108143834SRILANKA4701</t>
  </si>
  <si>
    <t>DMMBKF42754</t>
  </si>
  <si>
    <t>DMMBKF10906</t>
  </si>
  <si>
    <t>NWHP-2942</t>
  </si>
  <si>
    <t>20180123111453SRILANKA4301</t>
  </si>
  <si>
    <t>7K0222330</t>
  </si>
  <si>
    <t>KR420022798</t>
  </si>
  <si>
    <t>NWHP-3098</t>
  </si>
  <si>
    <t>20180110133004SRILANKA9701</t>
  </si>
  <si>
    <t>AEMBKG58629</t>
  </si>
  <si>
    <t>4FBKG49827</t>
  </si>
  <si>
    <t>NWHP-3202</t>
  </si>
  <si>
    <t>20180108140027SRILANKA7301</t>
  </si>
  <si>
    <t>DMMBKB06458</t>
  </si>
  <si>
    <t>DFFBKB61624</t>
  </si>
  <si>
    <t>NWHP-4663</t>
  </si>
  <si>
    <t>20180115101856SRILANKA0102</t>
  </si>
  <si>
    <t>BOXER CT DX</t>
  </si>
  <si>
    <t>DMMBKG11122</t>
  </si>
  <si>
    <t>DFFBKG23681</t>
  </si>
  <si>
    <t>NWHP-5217</t>
  </si>
  <si>
    <t>20180108100253SRILANKA4701</t>
  </si>
  <si>
    <t>C50E0851184</t>
  </si>
  <si>
    <t>C500894502</t>
  </si>
  <si>
    <t>NWHP-5230</t>
  </si>
  <si>
    <t>20180123111640SRILANKA9801</t>
  </si>
  <si>
    <t>LC150FMGB0392223</t>
  </si>
  <si>
    <t>LLLCLX3C731862925</t>
  </si>
  <si>
    <t>NWHP-5237</t>
  </si>
  <si>
    <t>20180105091620SRILANKA7301</t>
  </si>
  <si>
    <t>C50E0540838</t>
  </si>
  <si>
    <t>C500540476</t>
  </si>
  <si>
    <t>NWHP-5243</t>
  </si>
  <si>
    <t>20180103130214SRILANKA4401</t>
  </si>
  <si>
    <t>C50E0260117</t>
  </si>
  <si>
    <t>C500260031</t>
  </si>
  <si>
    <t>20180103134648SRILANKA4402</t>
  </si>
  <si>
    <t>NWHP-5244</t>
  </si>
  <si>
    <t>20180118102533SRILANKA4402</t>
  </si>
  <si>
    <t>HA03E 1102368</t>
  </si>
  <si>
    <t>HA03 1102361</t>
  </si>
  <si>
    <t>20180118112741SRILANKA4402</t>
  </si>
  <si>
    <t>20180118123358SRILANKA4402</t>
  </si>
  <si>
    <t>NWHP-5247</t>
  </si>
  <si>
    <t>20180102100722SRILANKA4402</t>
  </si>
  <si>
    <t>C50E9837156</t>
  </si>
  <si>
    <t>C509837097</t>
  </si>
  <si>
    <t>20180102115134SRILANKA4402</t>
  </si>
  <si>
    <t>20180102125306SRILANKA4402</t>
  </si>
  <si>
    <t>NWHP-5250</t>
  </si>
  <si>
    <t>20180122172147SRILANKA4402</t>
  </si>
  <si>
    <t>HA02E 3018808</t>
  </si>
  <si>
    <t>HA022548850</t>
  </si>
  <si>
    <t>20180122172904SRILANKA4401</t>
  </si>
  <si>
    <t>20180125133401SRILANKA4402</t>
  </si>
  <si>
    <t>NWHP-5271</t>
  </si>
  <si>
    <t>20180112095516SRILANKA9701</t>
  </si>
  <si>
    <t>MD90E2126402</t>
  </si>
  <si>
    <t>MD902126450</t>
  </si>
  <si>
    <t>20180112095759SRILANKA9701</t>
  </si>
  <si>
    <t>NWHP-5273</t>
  </si>
  <si>
    <t>20180112091754SRILANKA7301</t>
  </si>
  <si>
    <t>C50E9863597</t>
  </si>
  <si>
    <t>C509670256</t>
  </si>
  <si>
    <t>20180119110407SRILANKA7301</t>
  </si>
  <si>
    <t>20180119121520SRILANKA7301</t>
  </si>
  <si>
    <t>NWHP-5275</t>
  </si>
  <si>
    <t>20180117091016SRILANKA0102</t>
  </si>
  <si>
    <t>MD90E2009355</t>
  </si>
  <si>
    <t>MD902009388</t>
  </si>
  <si>
    <t>20180117094804SRILANKA0102</t>
  </si>
  <si>
    <t>20180117150444SRILANKA0102</t>
  </si>
  <si>
    <t>NWHP-5279</t>
  </si>
  <si>
    <t>20180102114439SRILANKA4402</t>
  </si>
  <si>
    <t>DMMBKD79370</t>
  </si>
  <si>
    <t>DFFBKB07688</t>
  </si>
  <si>
    <t>20180103125155SRILANKA4402</t>
  </si>
  <si>
    <t>NWHP-5283</t>
  </si>
  <si>
    <t>20180115113610SRILANKA1801</t>
  </si>
  <si>
    <t>c50e9408063</t>
  </si>
  <si>
    <t>C509407926</t>
  </si>
  <si>
    <t>NWHP-5308</t>
  </si>
  <si>
    <t>20180108113219SRILANKA1801</t>
  </si>
  <si>
    <t>C50E0722122</t>
  </si>
  <si>
    <t>C500747640</t>
  </si>
  <si>
    <t>NWHP-5316</t>
  </si>
  <si>
    <t>20180104124321SRILANKA4402</t>
  </si>
  <si>
    <t>DMMBKG09349</t>
  </si>
  <si>
    <t>DFFBKG20030</t>
  </si>
  <si>
    <t>NWHP-5328</t>
  </si>
  <si>
    <t>20180119173311SRILANKA4402</t>
  </si>
  <si>
    <t>C50E0300519</t>
  </si>
  <si>
    <t>C500300270</t>
  </si>
  <si>
    <t>20180122105804SRILANKA4402</t>
  </si>
  <si>
    <t>NWHP-5331</t>
  </si>
  <si>
    <t>20180125094317SRILANKA4402</t>
  </si>
  <si>
    <t>C50E 0848121</t>
  </si>
  <si>
    <t>C50 0891385</t>
  </si>
  <si>
    <t>5214</t>
  </si>
  <si>
    <t>20180127120603SRILANKA4402</t>
  </si>
  <si>
    <t>NWHP-5335</t>
  </si>
  <si>
    <t>20180115110913SRILANKA0102</t>
  </si>
  <si>
    <t>LF100</t>
  </si>
  <si>
    <t>1P50FMG20220858</t>
  </si>
  <si>
    <t>LF3XCG5072AB80554</t>
  </si>
  <si>
    <t>NWHP-5355</t>
  </si>
  <si>
    <t>20180103085535SRILANKA9701</t>
  </si>
  <si>
    <t>DMMBKD31107</t>
  </si>
  <si>
    <t>DFF3KD20606</t>
  </si>
  <si>
    <t>20180103094009SRILANKA9701</t>
  </si>
  <si>
    <t>NWHP-5361</t>
  </si>
  <si>
    <t>20180110101926SRILANKA4402</t>
  </si>
  <si>
    <t>LC157FM1 B4109169</t>
  </si>
  <si>
    <t>LLCLPP20 431003165</t>
  </si>
  <si>
    <t>NWHP-5362</t>
  </si>
  <si>
    <t>20180118122515SRILANKA0102</t>
  </si>
  <si>
    <t>FDEB1CC49999</t>
  </si>
  <si>
    <t>FDCB1CC49956</t>
  </si>
  <si>
    <t>NWHP-5364</t>
  </si>
  <si>
    <t>20180110155122SRILANKA4402</t>
  </si>
  <si>
    <t>DMMBKF41291</t>
  </si>
  <si>
    <t>DFFBKF10460</t>
  </si>
  <si>
    <t>NWHP-5375</t>
  </si>
  <si>
    <t>20180104111502SRILANKA4801</t>
  </si>
  <si>
    <t>DMMBKG08625</t>
  </si>
  <si>
    <t>DFFBKG16440</t>
  </si>
  <si>
    <t>NWHP-5407</t>
  </si>
  <si>
    <t>20180119122433SRILANKA4801</t>
  </si>
  <si>
    <t>C50E0414051</t>
  </si>
  <si>
    <t>C500413884</t>
  </si>
  <si>
    <t>NWHP-5421</t>
  </si>
  <si>
    <t>20180108143948SRILANKA7301</t>
  </si>
  <si>
    <t>C50E0892854</t>
  </si>
  <si>
    <t>C502104520</t>
  </si>
  <si>
    <t>20180108163205SRILANKA7301</t>
  </si>
  <si>
    <t>NWHP-5448</t>
  </si>
  <si>
    <t>20180109091653SRILANKA0102</t>
  </si>
  <si>
    <t>MD90E 2124169</t>
  </si>
  <si>
    <t>MD90 2124051</t>
  </si>
  <si>
    <t>20180109113825SRILANKA0102</t>
  </si>
  <si>
    <t>NWHP-5449</t>
  </si>
  <si>
    <t>20180113130016SRILANKA4701</t>
  </si>
  <si>
    <t>LC150FMFA404968</t>
  </si>
  <si>
    <t>LLCLH30521A0476</t>
  </si>
  <si>
    <t>NWHP-5475</t>
  </si>
  <si>
    <t>20180123122702SRILANKA4701</t>
  </si>
  <si>
    <t>DMMB1KG08626</t>
  </si>
  <si>
    <t>DFFB1CG16441</t>
  </si>
  <si>
    <t>NWHP-5515</t>
  </si>
  <si>
    <t>20180111120143SRILANKA4402</t>
  </si>
  <si>
    <t>CD125TE 1226893</t>
  </si>
  <si>
    <t>CD125 T 1501886</t>
  </si>
  <si>
    <t>NWHP-5564</t>
  </si>
  <si>
    <t>20180130122322SRILANKA7301</t>
  </si>
  <si>
    <t>DMMBKG10342</t>
  </si>
  <si>
    <t>DFFBKG22378</t>
  </si>
  <si>
    <t>NWHP-5566</t>
  </si>
  <si>
    <t>20180119162446SRILANKA4402</t>
  </si>
  <si>
    <t>MC06E 4001185</t>
  </si>
  <si>
    <t>MA02 1001186</t>
  </si>
  <si>
    <t>20180120132925SRILANKA4402</t>
  </si>
  <si>
    <t>NWHP-5631</t>
  </si>
  <si>
    <t>20180124111505SRILANKA7301</t>
  </si>
  <si>
    <t>C50E0869427</t>
  </si>
  <si>
    <t>C500912749</t>
  </si>
  <si>
    <t>NWHP-5641</t>
  </si>
  <si>
    <t>20180118093009SRILANKA1801</t>
  </si>
  <si>
    <t>ha03e1306506</t>
  </si>
  <si>
    <t>HA031502727</t>
  </si>
  <si>
    <t>NWHP-5663</t>
  </si>
  <si>
    <t>20180127090313SRILANKA4802</t>
  </si>
  <si>
    <t>C50E0483194</t>
  </si>
  <si>
    <t>C500483400</t>
  </si>
  <si>
    <t>20180127102412SRILANKA4802</t>
  </si>
  <si>
    <t>NWHP-5738</t>
  </si>
  <si>
    <t>20180103165951SRILANKA4402</t>
  </si>
  <si>
    <t>DMMBK090711</t>
  </si>
  <si>
    <t>DFFBKG19997</t>
  </si>
  <si>
    <t>NWHP-5771</t>
  </si>
  <si>
    <t>20180102114224SRILANKA4401</t>
  </si>
  <si>
    <t>2C3434903</t>
  </si>
  <si>
    <t>KR420020960</t>
  </si>
  <si>
    <t>NWHP-6810</t>
  </si>
  <si>
    <t>20180117093810SRILANKA1801</t>
  </si>
  <si>
    <t>KR42</t>
  </si>
  <si>
    <t>2c3536126</t>
  </si>
  <si>
    <t>KR420052752</t>
  </si>
  <si>
    <t>NWHP-7875</t>
  </si>
  <si>
    <t>20180108081612SRILANKA2402</t>
  </si>
  <si>
    <t>HS147FMF03074442</t>
  </si>
  <si>
    <t>LHSCFLA932015131</t>
  </si>
  <si>
    <t>NWHP-7976</t>
  </si>
  <si>
    <t>20180110145225SRILANKA2402</t>
  </si>
  <si>
    <t>C50E9019709</t>
  </si>
  <si>
    <t>C509019705</t>
  </si>
  <si>
    <t>NWHP-7978</t>
  </si>
  <si>
    <t>20180113114745SRILANKA2402</t>
  </si>
  <si>
    <t>DMMBKH18728</t>
  </si>
  <si>
    <t>DFFBKH06753</t>
  </si>
  <si>
    <t>NWHP-7992</t>
  </si>
  <si>
    <t>20180112142124SRILANKA9701</t>
  </si>
  <si>
    <t>CD125TE1214720</t>
  </si>
  <si>
    <t>CD125T1214706</t>
  </si>
  <si>
    <t>NWHP-8029</t>
  </si>
  <si>
    <t>20180103113038SRILANKA1801</t>
  </si>
  <si>
    <t>C50E 0653353</t>
  </si>
  <si>
    <t>CD50 0679196</t>
  </si>
  <si>
    <t>NWHP-8035</t>
  </si>
  <si>
    <t>20180115092323SRILANKA2402</t>
  </si>
  <si>
    <t>03L08M13626</t>
  </si>
  <si>
    <t>03L09C12798</t>
  </si>
  <si>
    <t>NWHP-8070</t>
  </si>
  <si>
    <t>20180115102108SRILANKA5001</t>
  </si>
  <si>
    <t>C50E9920493</t>
  </si>
  <si>
    <t>C509920225</t>
  </si>
  <si>
    <t>NWHP-8168</t>
  </si>
  <si>
    <t>20180110091651SRILANKA5001</t>
  </si>
  <si>
    <t>MD 90E 2206208</t>
  </si>
  <si>
    <t>MD90 2206198</t>
  </si>
  <si>
    <t>NWHP-8176</t>
  </si>
  <si>
    <t>20180116113045SRILANKA4801</t>
  </si>
  <si>
    <t>0F1L31000114</t>
  </si>
  <si>
    <t>MD625AF1931L25110</t>
  </si>
  <si>
    <t>NWHP-8215</t>
  </si>
  <si>
    <t>20180102161820SRILANKA4301</t>
  </si>
  <si>
    <t>DDMBKH08198</t>
  </si>
  <si>
    <t>DDFBKH25976</t>
  </si>
  <si>
    <t>20180102164852SRILANKA4301</t>
  </si>
  <si>
    <t>NWHP-8275</t>
  </si>
  <si>
    <t>20180104084843SRILANKA1801</t>
  </si>
  <si>
    <t>DMMBKH19088</t>
  </si>
  <si>
    <t>DFFBKH07326</t>
  </si>
  <si>
    <t>NWHP-8276</t>
  </si>
  <si>
    <t>20180104111954SRILANKA4801</t>
  </si>
  <si>
    <t>MD90E2122202</t>
  </si>
  <si>
    <t>MD90 2122209</t>
  </si>
  <si>
    <t>NWHP-8333</t>
  </si>
  <si>
    <t>20180115091808SRILANKA1801</t>
  </si>
  <si>
    <t>c50e0549485</t>
  </si>
  <si>
    <t>C500548895</t>
  </si>
  <si>
    <t>NWHP-8363</t>
  </si>
  <si>
    <t>20180115074425SRILANKA4801</t>
  </si>
  <si>
    <t>dmmbkh16689</t>
  </si>
  <si>
    <t>DFFBKH03893</t>
  </si>
  <si>
    <t>NWHP-8364</t>
  </si>
  <si>
    <t>20180110103009SRILANKA5001</t>
  </si>
  <si>
    <t>DDMBKH16357</t>
  </si>
  <si>
    <t>DDFKH36289</t>
  </si>
  <si>
    <t>NWHP-8372</t>
  </si>
  <si>
    <t>20180119085213SRILANKA1801</t>
  </si>
  <si>
    <t>c50e0407577</t>
  </si>
  <si>
    <t>C500407577</t>
  </si>
  <si>
    <t>NWHP-8380</t>
  </si>
  <si>
    <t>20180118090106SRILANKA5001</t>
  </si>
  <si>
    <t>C50E9229679</t>
  </si>
  <si>
    <t>C509229666</t>
  </si>
  <si>
    <t>NWHP-8383</t>
  </si>
  <si>
    <t>20180130100441SRILANKA4801</t>
  </si>
  <si>
    <t>DMMBKH15535</t>
  </si>
  <si>
    <t>DFFBKH04128</t>
  </si>
  <si>
    <t>NWHP-8393</t>
  </si>
  <si>
    <t>20180113135308SRILANKA4802</t>
  </si>
  <si>
    <t>DMMBKH17343</t>
  </si>
  <si>
    <t>DFFBKH04732</t>
  </si>
  <si>
    <t>NWHP-8396</t>
  </si>
  <si>
    <t>20180106140007SRILANKA8201</t>
  </si>
  <si>
    <t>DMMBKH16993</t>
  </si>
  <si>
    <t>DFFBKH04733</t>
  </si>
  <si>
    <t>NWHP-8480</t>
  </si>
  <si>
    <t>20180119104616SRILANKA2402</t>
  </si>
  <si>
    <t>DMMBKH17362</t>
  </si>
  <si>
    <t>DFFBKH04737</t>
  </si>
  <si>
    <t>NWHP-8486</t>
  </si>
  <si>
    <t>20180116112828SRILANKA9701</t>
  </si>
  <si>
    <t>HA03E1312522</t>
  </si>
  <si>
    <t>HA031701755</t>
  </si>
  <si>
    <t>20180116124937SRILANKA9701</t>
  </si>
  <si>
    <t>20180116131942SRILANKA9701</t>
  </si>
  <si>
    <t>NWHP-8488</t>
  </si>
  <si>
    <t>20180115101202SRILANKA2402</t>
  </si>
  <si>
    <t>C50E9314998</t>
  </si>
  <si>
    <t>C509314985</t>
  </si>
  <si>
    <t>NWHP-8497</t>
  </si>
  <si>
    <t>20180111080252SRILANKA4802</t>
  </si>
  <si>
    <t>MD90E2200999</t>
  </si>
  <si>
    <t>MD902201006</t>
  </si>
  <si>
    <t>20180111092402SRILANKA4801</t>
  </si>
  <si>
    <t>NWHP-8547</t>
  </si>
  <si>
    <t>20180104103310SRILANKA5001</t>
  </si>
  <si>
    <t>OFIN31035921</t>
  </si>
  <si>
    <t>MD625AF153IN31573</t>
  </si>
  <si>
    <t>NWHP-8570</t>
  </si>
  <si>
    <t>20180117104421SRILANKA4801</t>
  </si>
  <si>
    <t>DMMBKH16667</t>
  </si>
  <si>
    <t>DFFBKH03891</t>
  </si>
  <si>
    <t>20180117105919SRILANKA4801</t>
  </si>
  <si>
    <t>NWHP-8579</t>
  </si>
  <si>
    <t>20180117081704SRILANKA4802</t>
  </si>
  <si>
    <t>DMMBKH16628</t>
  </si>
  <si>
    <t>DMFBKH76062</t>
  </si>
  <si>
    <t>20180117094518SRILANKA4802</t>
  </si>
  <si>
    <t>NWHP-8687</t>
  </si>
  <si>
    <t>20180123080910SRILANKA4802</t>
  </si>
  <si>
    <t>C50E0592825</t>
  </si>
  <si>
    <t>C500619151</t>
  </si>
  <si>
    <t>NWHP-8690</t>
  </si>
  <si>
    <t>20180126091316SRILANKA5001</t>
  </si>
  <si>
    <t>MD90E2122167</t>
  </si>
  <si>
    <t>MD902122158</t>
  </si>
  <si>
    <t>NWHP-8734</t>
  </si>
  <si>
    <t>20180122110236SRILANKA2402</t>
  </si>
  <si>
    <t>HA03W1309700</t>
  </si>
  <si>
    <t>HA031505851</t>
  </si>
  <si>
    <t>NWHP-8758</t>
  </si>
  <si>
    <t>20180126141615SRILANKA4301</t>
  </si>
  <si>
    <t>C50E6179415</t>
  </si>
  <si>
    <t>C506179389</t>
  </si>
  <si>
    <t>NWHP-8779</t>
  </si>
  <si>
    <t>20180119074918SRILANKA4802</t>
  </si>
  <si>
    <t>C50E0745575</t>
  </si>
  <si>
    <t>C500771680</t>
  </si>
  <si>
    <t>NWHP-8784</t>
  </si>
  <si>
    <t>20180122100225SRILANKA2402</t>
  </si>
  <si>
    <t>DMMBKH14713</t>
  </si>
  <si>
    <t>DFFBKH29157</t>
  </si>
  <si>
    <t>NWHP-9256</t>
  </si>
  <si>
    <t>20180109144639SRILANKA5001</t>
  </si>
  <si>
    <t>OG1H32019879</t>
  </si>
  <si>
    <t>MD626AG1032H21192</t>
  </si>
  <si>
    <t>20180112095029SRILANKA5001</t>
  </si>
  <si>
    <t>20180112095243SRILANKA5001</t>
  </si>
  <si>
    <t>20180112095432SRILANKA5001</t>
  </si>
  <si>
    <t>17.48</t>
  </si>
  <si>
    <t>20180112095947SRILANKA5001</t>
  </si>
  <si>
    <t>NWHP-9462</t>
  </si>
  <si>
    <t>20180112112745SRILANKA4301</t>
  </si>
  <si>
    <t>OF1N 31036204</t>
  </si>
  <si>
    <t>MD625BF1531N00300</t>
  </si>
  <si>
    <t>20180112144825SRILANKA4301</t>
  </si>
  <si>
    <t>20180112152244SRILANKA4301</t>
  </si>
  <si>
    <t>NWHP-9542</t>
  </si>
  <si>
    <t>20180115120445SRILANKA4801</t>
  </si>
  <si>
    <t>CD50E1920521</t>
  </si>
  <si>
    <t>CD502403734</t>
  </si>
  <si>
    <t>20180115152108SRILANKA4801</t>
  </si>
  <si>
    <t>NWHP-9552</t>
  </si>
  <si>
    <t>20180113101621SRILANKA2402</t>
  </si>
  <si>
    <t>CF 90 C</t>
  </si>
  <si>
    <t>YX150FMG03422129</t>
  </si>
  <si>
    <t>ZMGLB409P1C0342215</t>
  </si>
  <si>
    <t>NWHP-9684</t>
  </si>
  <si>
    <t>20180102162820SRILANKA5001</t>
  </si>
  <si>
    <t>03J27E39834</t>
  </si>
  <si>
    <t>03J27F35494</t>
  </si>
  <si>
    <t>NWHQ-0619</t>
  </si>
  <si>
    <t>20180130150353SRILANKA2402</t>
  </si>
  <si>
    <t>KKWHF5T</t>
  </si>
  <si>
    <t>TF36887</t>
  </si>
  <si>
    <t>WHF5T100447</t>
  </si>
  <si>
    <t>NWHQ-0727</t>
  </si>
  <si>
    <t>20180110091703SRILANKA4701</t>
  </si>
  <si>
    <t>DMMBKH19173</t>
  </si>
  <si>
    <t>DFFBKH07214</t>
  </si>
  <si>
    <t>NWHQ-0731</t>
  </si>
  <si>
    <t>20180111085821SRILANKA1801</t>
  </si>
  <si>
    <t>dmmbkh17271</t>
  </si>
  <si>
    <t>DFFBKH04642</t>
  </si>
  <si>
    <t>NWHQ-1049</t>
  </si>
  <si>
    <t>20180109095613SRILANKA2402</t>
  </si>
  <si>
    <t>AEMBKH72773</t>
  </si>
  <si>
    <t>24FBKH87869</t>
  </si>
  <si>
    <t>9186</t>
  </si>
  <si>
    <t>20180109105655SRILANKA2402</t>
  </si>
  <si>
    <t>20180110101119SRILANKA2402</t>
  </si>
  <si>
    <t>NWHQ-1240</t>
  </si>
  <si>
    <t>20180104145121SRILANKA5001</t>
  </si>
  <si>
    <t>1NZA077503</t>
  </si>
  <si>
    <t>JTDBT23E 900010934</t>
  </si>
  <si>
    <t>NWHQ-1605</t>
  </si>
  <si>
    <t>20180108161617SRILANKA7301</t>
  </si>
  <si>
    <t>MARCH K11</t>
  </si>
  <si>
    <t>CG10007109C</t>
  </si>
  <si>
    <t>K11911753</t>
  </si>
  <si>
    <t>NWHQ-1762</t>
  </si>
  <si>
    <t>20180130100129SRILANKA4701</t>
  </si>
  <si>
    <t>03L27E09725</t>
  </si>
  <si>
    <t>03L27F26271</t>
  </si>
  <si>
    <t>NWHQ-2024</t>
  </si>
  <si>
    <t>20180119140248SRILANKA4802</t>
  </si>
  <si>
    <t>1JZ</t>
  </si>
  <si>
    <t>KZH1201007620</t>
  </si>
  <si>
    <t>NWHQ-2100</t>
  </si>
  <si>
    <t>20180102124652SRILANKA4402</t>
  </si>
  <si>
    <t>HA02E1668524</t>
  </si>
  <si>
    <t>HA021668470</t>
  </si>
  <si>
    <t>NWHQ-2271</t>
  </si>
  <si>
    <t>20180130145716SRILANKA9701</t>
  </si>
  <si>
    <t>AEMBKE39047</t>
  </si>
  <si>
    <t>24FBKE33567</t>
  </si>
  <si>
    <t>NWHQ-2526</t>
  </si>
  <si>
    <t>20180103155059SRILANKA1801</t>
  </si>
  <si>
    <t>OF1N31048325</t>
  </si>
  <si>
    <t>MD625AF1631N43375</t>
  </si>
  <si>
    <t>NWHQ-3457</t>
  </si>
  <si>
    <t>20180108150044SRILANKA4801</t>
  </si>
  <si>
    <t>DMMBKH20057</t>
  </si>
  <si>
    <t>DFFBKH08151</t>
  </si>
  <si>
    <t>NWHQ-4013</t>
  </si>
  <si>
    <t>20180111115619SRILANKA4802</t>
  </si>
  <si>
    <t>AEMBKH74205</t>
  </si>
  <si>
    <t>24FBKH89277</t>
  </si>
  <si>
    <t>NWHQ-4227</t>
  </si>
  <si>
    <t>20180108115250SRILANKA9701</t>
  </si>
  <si>
    <t>3L4776870</t>
  </si>
  <si>
    <t>LY2110019359</t>
  </si>
  <si>
    <t>NWHQ-4413</t>
  </si>
  <si>
    <t>20180108111621SRILANKA4401</t>
  </si>
  <si>
    <t>5K1338605</t>
  </si>
  <si>
    <t>KM510073858</t>
  </si>
  <si>
    <t>20180108152337SRILANKA4401</t>
  </si>
  <si>
    <t>20180109142627SRILANKA4401</t>
  </si>
  <si>
    <t>NWHQ-4461</t>
  </si>
  <si>
    <t>20180102112235SRILANKA4701</t>
  </si>
  <si>
    <t>4HF1518402</t>
  </si>
  <si>
    <t>NKR66E7513172</t>
  </si>
  <si>
    <t>NWHQ-4564</t>
  </si>
  <si>
    <t>20180111112705SRILANKA4802</t>
  </si>
  <si>
    <t>AEMBKH73559</t>
  </si>
  <si>
    <t>24FBKH88634</t>
  </si>
  <si>
    <t>NWHQ-4731</t>
  </si>
  <si>
    <t>20180122091805SRILANKA9701</t>
  </si>
  <si>
    <t>AEMBKH66662</t>
  </si>
  <si>
    <t>24FBKH82407</t>
  </si>
  <si>
    <t>NWHQ-4856</t>
  </si>
  <si>
    <t>20180102102428SRILANKA7301</t>
  </si>
  <si>
    <t>AEMBKH71223</t>
  </si>
  <si>
    <t>24FBKH86266</t>
  </si>
  <si>
    <t>5363</t>
  </si>
  <si>
    <t>20180102120155SRILANKA7301</t>
  </si>
  <si>
    <t>20180102132817SRILANKA7301</t>
  </si>
  <si>
    <t>4183</t>
  </si>
  <si>
    <t>NWHQ-6028</t>
  </si>
  <si>
    <t>20171230134919SRILANKA4301</t>
  </si>
  <si>
    <t>R2 757895</t>
  </si>
  <si>
    <t>SS28VN 310402</t>
  </si>
  <si>
    <t>NWHQ-6444</t>
  </si>
  <si>
    <t>20180105151246SRILANKA9701</t>
  </si>
  <si>
    <t>AEMBKH73390</t>
  </si>
  <si>
    <t>24FBKH88500</t>
  </si>
  <si>
    <t>NWHQ-6445</t>
  </si>
  <si>
    <t>20180102115359SRILANKA4401</t>
  </si>
  <si>
    <t>1NZA521174</t>
  </si>
  <si>
    <t>NZT2400030027</t>
  </si>
  <si>
    <t>NWHQ-6485</t>
  </si>
  <si>
    <t>20180105085627SRILANKA0102</t>
  </si>
  <si>
    <t>AUTO RE 2 STROKE</t>
  </si>
  <si>
    <t>AEMBKH74672</t>
  </si>
  <si>
    <t>24FBKH89809</t>
  </si>
  <si>
    <t>4581</t>
  </si>
  <si>
    <t>NWHQ-6717</t>
  </si>
  <si>
    <t>20180124125854SRILANKA1801</t>
  </si>
  <si>
    <t>DFMBKA76193</t>
  </si>
  <si>
    <t>DFFBKA82878</t>
  </si>
  <si>
    <t>NWHQ-6721</t>
  </si>
  <si>
    <t>20180108093403SRILANKA9701</t>
  </si>
  <si>
    <t>DMMBKG08504</t>
  </si>
  <si>
    <t>DFFBKG16407</t>
  </si>
  <si>
    <t>NWHQ-7189</t>
  </si>
  <si>
    <t>20180102111619SRILANKA4401</t>
  </si>
  <si>
    <t>CG10014420C</t>
  </si>
  <si>
    <t>K11936367</t>
  </si>
  <si>
    <t>NWHQ-7201</t>
  </si>
  <si>
    <t>20180122125438SRILANKA9701</t>
  </si>
  <si>
    <t>ZVE 383543</t>
  </si>
  <si>
    <t>ZVE513062</t>
  </si>
  <si>
    <t>NWHQ-7217</t>
  </si>
  <si>
    <t>20180106125838SRILANKA7301</t>
  </si>
  <si>
    <t>AEMBKH73856</t>
  </si>
  <si>
    <t>24FBKH88943</t>
  </si>
  <si>
    <t>NWHQ-7249</t>
  </si>
  <si>
    <t>20180105110941SRILANKA7301</t>
  </si>
  <si>
    <t>AEMBKH75780</t>
  </si>
  <si>
    <t>24FBKH90700</t>
  </si>
  <si>
    <t>20180105115850SRILANKA7301</t>
  </si>
  <si>
    <t>NWHQ-7270</t>
  </si>
  <si>
    <t>20180105125105SRILANKA4802</t>
  </si>
  <si>
    <t>AEMBKJ77782</t>
  </si>
  <si>
    <t>24FBKJ59939</t>
  </si>
  <si>
    <t>NWHQ-7344</t>
  </si>
  <si>
    <t>20180116102052SRILANKA7601</t>
  </si>
  <si>
    <t>aembkh74877</t>
  </si>
  <si>
    <t>24FBKH89854</t>
  </si>
  <si>
    <t>NWHQ-7670</t>
  </si>
  <si>
    <t>20180102151130SRILANKA9701</t>
  </si>
  <si>
    <t>DELTA</t>
  </si>
  <si>
    <t>2C3580743</t>
  </si>
  <si>
    <t>KR420006308</t>
  </si>
  <si>
    <t>NWHQ-7673</t>
  </si>
  <si>
    <t>20180109173207SRILANKA0102</t>
  </si>
  <si>
    <t>GHK11</t>
  </si>
  <si>
    <t>CG10008288C</t>
  </si>
  <si>
    <t>K11912659</t>
  </si>
  <si>
    <t>NWHQ-7758</t>
  </si>
  <si>
    <t>20180104135324SRILANKA5001</t>
  </si>
  <si>
    <t>OF1N31035843</t>
  </si>
  <si>
    <t>MD626BF1031N00186</t>
  </si>
  <si>
    <t>NWHQ-7816</t>
  </si>
  <si>
    <t>20180108104632SRILANKA7301</t>
  </si>
  <si>
    <t>DMMBJK51507</t>
  </si>
  <si>
    <t>DFFBJK36369</t>
  </si>
  <si>
    <t>NWHQ-7830</t>
  </si>
  <si>
    <t>20180106124031SRILANKA4402</t>
  </si>
  <si>
    <t>DDMBKH07227</t>
  </si>
  <si>
    <t>DDFBKH 25059</t>
  </si>
  <si>
    <t>20180106131312SRILANKA4402</t>
  </si>
  <si>
    <t>NWHQ-7944</t>
  </si>
  <si>
    <t>20180102141850SRILANKA0102</t>
  </si>
  <si>
    <t>QG16214359</t>
  </si>
  <si>
    <t>JN1CFAN16Z0006036</t>
  </si>
  <si>
    <t>NWHQ-8263</t>
  </si>
  <si>
    <t>20180111131811SRILANKA4401</t>
  </si>
  <si>
    <t>AEMBKH70119</t>
  </si>
  <si>
    <t>24FBKH85409</t>
  </si>
  <si>
    <t>6554</t>
  </si>
  <si>
    <t>20180111155308SRILANKA4401</t>
  </si>
  <si>
    <t>NWHQ-8333</t>
  </si>
  <si>
    <t>20180111164918SRILANKA4301</t>
  </si>
  <si>
    <t>AEMBKJ79143</t>
  </si>
  <si>
    <t>24FBKJ93831</t>
  </si>
  <si>
    <t>NWHQ-8494</t>
  </si>
  <si>
    <t>20180104141035SRILANKA1801</t>
  </si>
  <si>
    <t>1B5 000449</t>
  </si>
  <si>
    <t>NWHQ-8543</t>
  </si>
  <si>
    <t>20180129123613SRILANKA4401</t>
  </si>
  <si>
    <t>AEMBKH73571</t>
  </si>
  <si>
    <t>24FBKH88635</t>
  </si>
  <si>
    <t>5463</t>
  </si>
  <si>
    <t>NWHQ-9512</t>
  </si>
  <si>
    <t>20180102100340SRILANKA5001</t>
  </si>
  <si>
    <t>697D40KWZ915547</t>
  </si>
  <si>
    <t>MAT35927137R31512</t>
  </si>
  <si>
    <t>NWHQ-9513</t>
  </si>
  <si>
    <t>20180108093313SRILANKA2402</t>
  </si>
  <si>
    <t>C50E0402443</t>
  </si>
  <si>
    <t>C500402224</t>
  </si>
  <si>
    <t>NWHQ-9587</t>
  </si>
  <si>
    <t>20180108122414SRILANKA4401</t>
  </si>
  <si>
    <t>KC-WG67H-TRUCK</t>
  </si>
  <si>
    <t>4HGI542411</t>
  </si>
  <si>
    <t>WG67H100839</t>
  </si>
  <si>
    <t>NWHQ-9657</t>
  </si>
  <si>
    <t>20180104165755SRILANKA6202</t>
  </si>
  <si>
    <t>MD90E2118186</t>
  </si>
  <si>
    <t>MD902118148</t>
  </si>
  <si>
    <t>NWHR-0296</t>
  </si>
  <si>
    <t>20180117120241SRILANKA4801</t>
  </si>
  <si>
    <t>HA02E3014417</t>
  </si>
  <si>
    <t>HA022515162</t>
  </si>
  <si>
    <t>20180117132301SRILANKA4801</t>
  </si>
  <si>
    <t>NWHR-1226</t>
  </si>
  <si>
    <t>20180104163810SRILANKA4701</t>
  </si>
  <si>
    <t>DELTA VAN</t>
  </si>
  <si>
    <t>7K0000</t>
  </si>
  <si>
    <t>KR420006237</t>
  </si>
  <si>
    <t>NWHR-1518</t>
  </si>
  <si>
    <t>20180109150920SRILANKA4401</t>
  </si>
  <si>
    <t>AEMBKJ79144</t>
  </si>
  <si>
    <t>24FBKJ93834</t>
  </si>
  <si>
    <t>20180109151723SRILANKA4401</t>
  </si>
  <si>
    <t>NWHR-1719</t>
  </si>
  <si>
    <t>20180104154521SRILANKA4301</t>
  </si>
  <si>
    <t>CALIBER CROMA</t>
  </si>
  <si>
    <t>DDMBKG12177</t>
  </si>
  <si>
    <t>DDFBKG10427</t>
  </si>
  <si>
    <t>NWHR-1722</t>
  </si>
  <si>
    <t>20180129154311SRILANKA4801</t>
  </si>
  <si>
    <t>DMMBKG08397</t>
  </si>
  <si>
    <t>DFFBKG16134</t>
  </si>
  <si>
    <t>NWHR-1775</t>
  </si>
  <si>
    <t>20180102171641SRILANKA4402</t>
  </si>
  <si>
    <t>03M2E08707</t>
  </si>
  <si>
    <t>03M2705165</t>
  </si>
  <si>
    <t>NWHR-1825</t>
  </si>
  <si>
    <t>20180110103828SRILANKA9701</t>
  </si>
  <si>
    <t>AEMBKJ78925</t>
  </si>
  <si>
    <t>24FBKJ93712</t>
  </si>
  <si>
    <t>NWHR-1845</t>
  </si>
  <si>
    <t>20180108100950SRILANKA4802</t>
  </si>
  <si>
    <t>DDMBKE27183</t>
  </si>
  <si>
    <t>DDFBKE84505</t>
  </si>
  <si>
    <t>NWHR-1900</t>
  </si>
  <si>
    <t>20180108114819SRILANKA4701</t>
  </si>
  <si>
    <t>DDMBKG03799</t>
  </si>
  <si>
    <t>DDFBKG22095</t>
  </si>
  <si>
    <t>20180108131546SRILANKA4701</t>
  </si>
  <si>
    <t>NWHR-2104</t>
  </si>
  <si>
    <t>20180108093836SRILANKA4802</t>
  </si>
  <si>
    <t>KC NPR71LR</t>
  </si>
  <si>
    <t>4HG18048400</t>
  </si>
  <si>
    <t>NPR71L7418978</t>
  </si>
  <si>
    <t>NWHR-2108</t>
  </si>
  <si>
    <t>20180105091816SRILANKA4701</t>
  </si>
  <si>
    <t>GA TM55</t>
  </si>
  <si>
    <t>2C3681697</t>
  </si>
  <si>
    <t>YM550029053</t>
  </si>
  <si>
    <t>NWHR-2211</t>
  </si>
  <si>
    <t>20180108152554SRILANKA5001</t>
  </si>
  <si>
    <t>AEMBKH76390</t>
  </si>
  <si>
    <t>24FBKH91206</t>
  </si>
  <si>
    <t>NWHR-3256</t>
  </si>
  <si>
    <t>20180118170607SRILANKA4802</t>
  </si>
  <si>
    <t>DMMBKH17322</t>
  </si>
  <si>
    <t>DFFBKH04813</t>
  </si>
  <si>
    <t>NWHR-3314</t>
  </si>
  <si>
    <t>20180111125153SRILANKA4701</t>
  </si>
  <si>
    <t>AEMBKH72313</t>
  </si>
  <si>
    <t>24FBKH87473</t>
  </si>
  <si>
    <t>NWHR-3321</t>
  </si>
  <si>
    <t>20180123131528SRILANKA5001</t>
  </si>
  <si>
    <t>AEMBKH76323</t>
  </si>
  <si>
    <t>24FBKH91267</t>
  </si>
  <si>
    <t>NWHR-3353</t>
  </si>
  <si>
    <t>20180112110927SRILANKA4802</t>
  </si>
  <si>
    <t>F8BIN2611391</t>
  </si>
  <si>
    <t>SB308IN1880804</t>
  </si>
  <si>
    <t>20180112130922SRILANKA4802</t>
  </si>
  <si>
    <t>NWHR-3587</t>
  </si>
  <si>
    <t>20180111100222SRILANKA5001</t>
  </si>
  <si>
    <t>KC-L4113Y</t>
  </si>
  <si>
    <t>3L3603755</t>
  </si>
  <si>
    <t>LH1130183102</t>
  </si>
  <si>
    <t>NWHR-3698</t>
  </si>
  <si>
    <t>20180112111403SRILANKA9701</t>
  </si>
  <si>
    <t>NRR</t>
  </si>
  <si>
    <t>6HH1276012</t>
  </si>
  <si>
    <t>NRR33K47000010</t>
  </si>
  <si>
    <t>NWHR-3764</t>
  </si>
  <si>
    <t>20180109121204SRILANKA4701</t>
  </si>
  <si>
    <t>03M27E01429</t>
  </si>
  <si>
    <t>03M27F01158</t>
  </si>
  <si>
    <t>NWHR-3772</t>
  </si>
  <si>
    <t>20180111085156SRILANKA1801</t>
  </si>
  <si>
    <t>03m27e01406</t>
  </si>
  <si>
    <t>03M27F01068</t>
  </si>
  <si>
    <t>NWHR-3846</t>
  </si>
  <si>
    <t>20180112141655SRILANKA4801</t>
  </si>
  <si>
    <t>C50E0850043</t>
  </si>
  <si>
    <t>C500883800</t>
  </si>
  <si>
    <t>20180112145220SRILANKA4801</t>
  </si>
  <si>
    <t>NWHR-3970</t>
  </si>
  <si>
    <t>20180117092546SRILANKA7301</t>
  </si>
  <si>
    <t>BRAWNY</t>
  </si>
  <si>
    <t>WL414577</t>
  </si>
  <si>
    <t>SD59T101840</t>
  </si>
  <si>
    <t>NWHR-4034</t>
  </si>
  <si>
    <t>20180115120007SRILANKA5001</t>
  </si>
  <si>
    <t>ef5743559</t>
  </si>
  <si>
    <t>S200P0003647</t>
  </si>
  <si>
    <t>NWHR-4119</t>
  </si>
  <si>
    <t>20180113095237SRILANKA4801</t>
  </si>
  <si>
    <t>LX100-3C</t>
  </si>
  <si>
    <t>LC150FMGB0392268</t>
  </si>
  <si>
    <t>LLCLXL3C931B62493</t>
  </si>
  <si>
    <t>20180113101012SRILANKA4801</t>
  </si>
  <si>
    <t>NWHR-4255</t>
  </si>
  <si>
    <t>20180119133414SRILANKA4301</t>
  </si>
  <si>
    <t>1B5 000543</t>
  </si>
  <si>
    <t>1B5000543</t>
  </si>
  <si>
    <t>20180119133944SRILANKA4301</t>
  </si>
  <si>
    <t>NWHR-4259</t>
  </si>
  <si>
    <t>20180103163310SRILANKA0103</t>
  </si>
  <si>
    <t>R2 860336</t>
  </si>
  <si>
    <t>SS88M 700574</t>
  </si>
  <si>
    <t>NWHR-4352</t>
  </si>
  <si>
    <t>20180108114756SRILANKA9701</t>
  </si>
  <si>
    <t>AEMBK78326</t>
  </si>
  <si>
    <t>24FBKJ93113</t>
  </si>
  <si>
    <t>NWHR-4532</t>
  </si>
  <si>
    <t>20180117102315SRILANKA4802</t>
  </si>
  <si>
    <t>KB SE28T</t>
  </si>
  <si>
    <t>R2708862</t>
  </si>
  <si>
    <t>SE28T305046</t>
  </si>
  <si>
    <t>NWHR-4598</t>
  </si>
  <si>
    <t>20180105114748SRILANKA2301</t>
  </si>
  <si>
    <t>AEMBKJ78027</t>
  </si>
  <si>
    <t>24FBKJ92884</t>
  </si>
  <si>
    <t>20180105125304SRILANKA2301</t>
  </si>
  <si>
    <t>NWHR-5366</t>
  </si>
  <si>
    <t>20180116132851SRILANKA5001</t>
  </si>
  <si>
    <t>3L4619504</t>
  </si>
  <si>
    <t>LH1231015016</t>
  </si>
  <si>
    <t>NWHR-5584</t>
  </si>
  <si>
    <t>20180113092647SRILANKA4401</t>
  </si>
  <si>
    <t>LITEACE-TRUCK</t>
  </si>
  <si>
    <t>7K0278029</t>
  </si>
  <si>
    <t>KM750001880</t>
  </si>
  <si>
    <t>NWHR-5614</t>
  </si>
  <si>
    <t>20180125095434SRILANKA7301</t>
  </si>
  <si>
    <t>AEMBKE39189</t>
  </si>
  <si>
    <t>24FBKE54971</t>
  </si>
  <si>
    <t>NWHR-5621</t>
  </si>
  <si>
    <t>20180108133125SRILANKA4401</t>
  </si>
  <si>
    <t>2C000</t>
  </si>
  <si>
    <t>CR410023769</t>
  </si>
  <si>
    <t>NWHR-5657</t>
  </si>
  <si>
    <t>20180109100653SRILANKA4401</t>
  </si>
  <si>
    <t>QD32066918</t>
  </si>
  <si>
    <t>VWGE24022370</t>
  </si>
  <si>
    <t>NWHR-5720</t>
  </si>
  <si>
    <t>20180117114048SRILANKA5001</t>
  </si>
  <si>
    <t>GC KR42V</t>
  </si>
  <si>
    <t>3C3798140</t>
  </si>
  <si>
    <t>KR420034000</t>
  </si>
  <si>
    <t>NWHR-7157</t>
  </si>
  <si>
    <t>20180118101720SRILANKA2402</t>
  </si>
  <si>
    <t>03L08M29745</t>
  </si>
  <si>
    <t>03L09C28261</t>
  </si>
  <si>
    <t>NWHR-7230</t>
  </si>
  <si>
    <t>20180117111558SRILANKA4301</t>
  </si>
  <si>
    <t>DMMBKG10184</t>
  </si>
  <si>
    <t>DFFBKG22353</t>
  </si>
  <si>
    <t>NWHR-7662</t>
  </si>
  <si>
    <t>20180109082026SRILANKA9701</t>
  </si>
  <si>
    <t>QC-SK82VN</t>
  </si>
  <si>
    <t>f8207528</t>
  </si>
  <si>
    <t>SK82VN102789</t>
  </si>
  <si>
    <t>20180110140836SRILANKA9701</t>
  </si>
  <si>
    <t>NWHR-7743</t>
  </si>
  <si>
    <t>20180120123852SRILANKA4401</t>
  </si>
  <si>
    <t>3c 3632801</t>
  </si>
  <si>
    <t>KR42 0022250</t>
  </si>
  <si>
    <t>NWHR-7803</t>
  </si>
  <si>
    <t>20180123143820SRILANKA5001</t>
  </si>
  <si>
    <t>aembkg60977</t>
  </si>
  <si>
    <t>24FBKG77188</t>
  </si>
  <si>
    <t>NWHR-7951</t>
  </si>
  <si>
    <t>20180110092430SRILANKA7301</t>
  </si>
  <si>
    <t>LX 100-3C</t>
  </si>
  <si>
    <t>LC150FMG1BA0318036</t>
  </si>
  <si>
    <t>LLCLXL3C521066467</t>
  </si>
  <si>
    <t>NWHR-7988</t>
  </si>
  <si>
    <t>20180117115455SRILANKA4301</t>
  </si>
  <si>
    <t>DMMBKH18745</t>
  </si>
  <si>
    <t>DFFBKH06748</t>
  </si>
  <si>
    <t>NWHR-8066</t>
  </si>
  <si>
    <t>20180117103704SRILANKA9701</t>
  </si>
  <si>
    <t>DMMBJM21317</t>
  </si>
  <si>
    <t>DFFBJM40118</t>
  </si>
  <si>
    <t>20180117111458SRILANKA9701</t>
  </si>
  <si>
    <t>NWHR-8079</t>
  </si>
  <si>
    <t>20180118082645SRILANKA4701</t>
  </si>
  <si>
    <t>03L08M27466</t>
  </si>
  <si>
    <t>03L09C26406</t>
  </si>
  <si>
    <t>NWHR-8149</t>
  </si>
  <si>
    <t>20180122100320SRILANKA7301</t>
  </si>
  <si>
    <t>1NZA045432</t>
  </si>
  <si>
    <t>NZE1210003931</t>
  </si>
  <si>
    <t>NWHR-8367</t>
  </si>
  <si>
    <t>20180127101649SRILANKA0102</t>
  </si>
  <si>
    <t>HA03E 1101886</t>
  </si>
  <si>
    <t>HA03 1101886</t>
  </si>
  <si>
    <t>NWHR-8371</t>
  </si>
  <si>
    <t>20180115092724SRILANKA5001</t>
  </si>
  <si>
    <t>MD90E2127900</t>
  </si>
  <si>
    <t>MD902127857</t>
  </si>
  <si>
    <t>NWHR-8383</t>
  </si>
  <si>
    <t>20180103104614SRILANKA5001</t>
  </si>
  <si>
    <t>5L4653397</t>
  </si>
  <si>
    <t>LH1720004234</t>
  </si>
  <si>
    <t>NWHR-8385</t>
  </si>
  <si>
    <t>20180115130944SRILANKA4801</t>
  </si>
  <si>
    <t>03F13E03322</t>
  </si>
  <si>
    <t>03F13F01035</t>
  </si>
  <si>
    <t>20180115132749SRILANKA4801</t>
  </si>
  <si>
    <t>NWHR-8427</t>
  </si>
  <si>
    <t>20180117100730SRILANKA9701</t>
  </si>
  <si>
    <t>FDEBKE56215</t>
  </si>
  <si>
    <t>FDCBKE 56185</t>
  </si>
  <si>
    <t>20180117144042SRILANKA9701</t>
  </si>
  <si>
    <t>7162</t>
  </si>
  <si>
    <t>20180118091057SRILANKA9701</t>
  </si>
  <si>
    <t>NWHR-8502</t>
  </si>
  <si>
    <t>20180118134151SRILANKA2402</t>
  </si>
  <si>
    <t>AAMBKG23175</t>
  </si>
  <si>
    <t>AAFBKG8841</t>
  </si>
  <si>
    <t>NWHR-8540</t>
  </si>
  <si>
    <t>20180112112443SRILANKA9701</t>
  </si>
  <si>
    <t>AAMBKH28530</t>
  </si>
  <si>
    <t>AAFBKH10684</t>
  </si>
  <si>
    <t>NWHR-8584</t>
  </si>
  <si>
    <t>20180124082250SRILANKA6202</t>
  </si>
  <si>
    <t>AEMBKJ77305</t>
  </si>
  <si>
    <t>24FBKJ59891</t>
  </si>
  <si>
    <t>NWHR-8659</t>
  </si>
  <si>
    <t>20180120101929SRILANKA9701</t>
  </si>
  <si>
    <t>AEMBKJ77576</t>
  </si>
  <si>
    <t>24FBKJ59901</t>
  </si>
  <si>
    <t>NWHR-8674</t>
  </si>
  <si>
    <t>20180123094424SRILANKA4802</t>
  </si>
  <si>
    <t>AEMBKJ77537</t>
  </si>
  <si>
    <t>24FBKJ92418</t>
  </si>
  <si>
    <t>NWHR-8747</t>
  </si>
  <si>
    <t>20180109161507SRILANKA4301</t>
  </si>
  <si>
    <t>AEMBKJ78237</t>
  </si>
  <si>
    <t>24FBKJ93047</t>
  </si>
  <si>
    <t>NWHR-8822</t>
  </si>
  <si>
    <t>20180122124929SRILANKA9701</t>
  </si>
  <si>
    <t>AEMBKJ77008</t>
  </si>
  <si>
    <t>24FBKJ91978</t>
  </si>
  <si>
    <t>NWHR-8985</t>
  </si>
  <si>
    <t>20180119104440SRILANKA1801</t>
  </si>
  <si>
    <t>aembkj79990</t>
  </si>
  <si>
    <t>24FBKJ94479</t>
  </si>
  <si>
    <t>20180119134015SRILANKA1801</t>
  </si>
  <si>
    <t>NWHR-8987</t>
  </si>
  <si>
    <t>20180120112045SRILANKA9701</t>
  </si>
  <si>
    <t>LX 100 3C</t>
  </si>
  <si>
    <t>LC150FMG 1B B03284</t>
  </si>
  <si>
    <t>LLCLXL3C 531B11153</t>
  </si>
  <si>
    <t>20180120115553SRILANKA9701</t>
  </si>
  <si>
    <t>NWHR-9017</t>
  </si>
  <si>
    <t>20180123153541SRILANKA4701</t>
  </si>
  <si>
    <t>DMMBJM20626</t>
  </si>
  <si>
    <t>DFFBJM79368</t>
  </si>
  <si>
    <t>NWHR-9032</t>
  </si>
  <si>
    <t>20180122143934SRILANKA4701</t>
  </si>
  <si>
    <t>DMMBKB78600</t>
  </si>
  <si>
    <t>DFFBKB07037</t>
  </si>
  <si>
    <t>20180122153430SRILANKA4701</t>
  </si>
  <si>
    <t>NWHR-9042</t>
  </si>
  <si>
    <t>20180117092259SRILANKA9701</t>
  </si>
  <si>
    <t>dmfbke90260</t>
  </si>
  <si>
    <t>DMFBKE90260</t>
  </si>
  <si>
    <t>NWHR-9194</t>
  </si>
  <si>
    <t>20180113095304SRILANKA7301</t>
  </si>
  <si>
    <t>AEMBKJ77644</t>
  </si>
  <si>
    <t>24FBKJ92564</t>
  </si>
  <si>
    <t>20180113103819SRILANKA7301</t>
  </si>
  <si>
    <t>NWHR-9503</t>
  </si>
  <si>
    <t>20180108153244SRILANKA9701</t>
  </si>
  <si>
    <t>4D36G76034</t>
  </si>
  <si>
    <t>FE636E 530373</t>
  </si>
  <si>
    <t>NWHS-0258</t>
  </si>
  <si>
    <t>20180129095249SRILANKA4401</t>
  </si>
  <si>
    <t>KC-LY101 TRUCK</t>
  </si>
  <si>
    <t>3L 4649762</t>
  </si>
  <si>
    <t>LY101 0009993</t>
  </si>
  <si>
    <t>NWHS-0304</t>
  </si>
  <si>
    <t>20180117100509SRILANKA4701</t>
  </si>
  <si>
    <t>3RZ3191762</t>
  </si>
  <si>
    <t>JTEBM29J500025394</t>
  </si>
  <si>
    <t>NWHS-0310</t>
  </si>
  <si>
    <t>20180105091518SRILANKA0102</t>
  </si>
  <si>
    <t>DMMBKE04489</t>
  </si>
  <si>
    <t>DFFBKE04020</t>
  </si>
  <si>
    <t>NWHS-0442</t>
  </si>
  <si>
    <t>20180125142737SRILANKA9801</t>
  </si>
  <si>
    <t>RM 90</t>
  </si>
  <si>
    <t>LC147FMFB0398688</t>
  </si>
  <si>
    <t>LLCLXL3C131B65775</t>
  </si>
  <si>
    <t>NWHS-0538</t>
  </si>
  <si>
    <t>20180130133231SRILANKA7301</t>
  </si>
  <si>
    <t>AEMBKJ78599</t>
  </si>
  <si>
    <t>24FBKJ59985</t>
  </si>
  <si>
    <t>20180130140558SRILANKA7301</t>
  </si>
  <si>
    <t>5529</t>
  </si>
  <si>
    <t>20180130143631SRILANKA7301</t>
  </si>
  <si>
    <t>6511</t>
  </si>
  <si>
    <t>NWHS-0712</t>
  </si>
  <si>
    <t>20180113122750SRILANKA4802</t>
  </si>
  <si>
    <t>5L4622644</t>
  </si>
  <si>
    <t>LH1720001464</t>
  </si>
  <si>
    <t>NWHS-0835</t>
  </si>
  <si>
    <t>20180125102937SRILANKA0801</t>
  </si>
  <si>
    <t>AEMBKJ79415</t>
  </si>
  <si>
    <t>24FBKJ94188</t>
  </si>
  <si>
    <t>NWHS-0953</t>
  </si>
  <si>
    <t>20180124114205SRILANKA4802</t>
  </si>
  <si>
    <t>AEMBKJ79569</t>
  </si>
  <si>
    <t>24FBKJ94068</t>
  </si>
  <si>
    <t>NWHS-1005</t>
  </si>
  <si>
    <t>20180126135009SRILANKA9701</t>
  </si>
  <si>
    <t>ERF</t>
  </si>
  <si>
    <t>EC11 PRIME MOVER</t>
  </si>
  <si>
    <t>M11380E34952861</t>
  </si>
  <si>
    <t>SAF46C3TROSO92134</t>
  </si>
  <si>
    <t>NWHS-1040</t>
  </si>
  <si>
    <t>20180110092352SRILANKA4401</t>
  </si>
  <si>
    <t>CG10 011392C</t>
  </si>
  <si>
    <t>K11 914948</t>
  </si>
  <si>
    <t>NWHS-1096</t>
  </si>
  <si>
    <t>20180130144454SRILANKA7601</t>
  </si>
  <si>
    <t>QG15386304</t>
  </si>
  <si>
    <t>JN1CAAN16Z0003814</t>
  </si>
  <si>
    <t>20180130152907SRILANKA7601</t>
  </si>
  <si>
    <t>NWHS-1577</t>
  </si>
  <si>
    <t>20180115115239SRILANKA4402</t>
  </si>
  <si>
    <t>C50E0803879</t>
  </si>
  <si>
    <t>C500847216</t>
  </si>
  <si>
    <t>NWHS-1628</t>
  </si>
  <si>
    <t>20180124154012SRILANKA4701</t>
  </si>
  <si>
    <t>GB-VTGE24</t>
  </si>
  <si>
    <t>QD32039310</t>
  </si>
  <si>
    <t>VTGE24062400</t>
  </si>
  <si>
    <t>NWHS-1851</t>
  </si>
  <si>
    <t>20180112093638SRILANKA4301</t>
  </si>
  <si>
    <t>DMMBKE04818</t>
  </si>
  <si>
    <t>DMFBKE90205</t>
  </si>
  <si>
    <t>NWHS-1969</t>
  </si>
  <si>
    <t>20180122113343SRILANKA4701</t>
  </si>
  <si>
    <t>KGDWGE24</t>
  </si>
  <si>
    <t>QD32065487</t>
  </si>
  <si>
    <t>DWGE24050481</t>
  </si>
  <si>
    <t>NWHS-2063</t>
  </si>
  <si>
    <t>20180117170117SRILANKA9701</t>
  </si>
  <si>
    <t>QG13 232647</t>
  </si>
  <si>
    <t>B15007431</t>
  </si>
  <si>
    <t>NWHS-2081</t>
  </si>
  <si>
    <t>20180124091532SRILANKA4802</t>
  </si>
  <si>
    <t>AEMBKJ81171</t>
  </si>
  <si>
    <t>24FBKJ95669</t>
  </si>
  <si>
    <t>NWHS-2093</t>
  </si>
  <si>
    <t>20180122081121SRILANKA2402</t>
  </si>
  <si>
    <t>c50e9157888</t>
  </si>
  <si>
    <t>C509158201</t>
  </si>
  <si>
    <t>NWHS-2912</t>
  </si>
  <si>
    <t>20180119084732SRILANKA7301</t>
  </si>
  <si>
    <t>AEMBKH76507</t>
  </si>
  <si>
    <t>24FBKH91486</t>
  </si>
  <si>
    <t>5704</t>
  </si>
  <si>
    <t>20180119101513SRILANKA7301</t>
  </si>
  <si>
    <t>20180119103556SRILANKA7301</t>
  </si>
  <si>
    <t>NWHS-2989</t>
  </si>
  <si>
    <t>20180129102338SRILANKA2402</t>
  </si>
  <si>
    <t>03K13E05421</t>
  </si>
  <si>
    <t>03K13F01730</t>
  </si>
  <si>
    <t>NWHS-3042</t>
  </si>
  <si>
    <t>20180126093235SRILANKA9701</t>
  </si>
  <si>
    <t>E07Z7040276</t>
  </si>
  <si>
    <t>HH51004877</t>
  </si>
  <si>
    <t>NWHS-3168</t>
  </si>
  <si>
    <t>20180127110548SRILANKA4701</t>
  </si>
  <si>
    <t>N3308M650B18</t>
  </si>
  <si>
    <t>N3308F650627</t>
  </si>
  <si>
    <t>NWHS-3206</t>
  </si>
  <si>
    <t>20180122174721SRILANKA0102</t>
  </si>
  <si>
    <t>C50E0082724</t>
  </si>
  <si>
    <t>C500082491</t>
  </si>
  <si>
    <t>NWHS-3248</t>
  </si>
  <si>
    <t>20180119090155SRILANKA5001</t>
  </si>
  <si>
    <t>AEMBKH71586</t>
  </si>
  <si>
    <t>24FBKH86654</t>
  </si>
  <si>
    <t>NWHS-3273</t>
  </si>
  <si>
    <t>20180123095558SRILANKA4701</t>
  </si>
  <si>
    <t>OF1N31075642</t>
  </si>
  <si>
    <t>MD625AF1831NB7264</t>
  </si>
  <si>
    <t>NWHS-3328</t>
  </si>
  <si>
    <t>20180126155241SRILANKA1801</t>
  </si>
  <si>
    <t>03m27e22637</t>
  </si>
  <si>
    <t>03M27F13524</t>
  </si>
  <si>
    <t>20180126162302SRILANKA1801</t>
  </si>
  <si>
    <t>NWHS-3418</t>
  </si>
  <si>
    <t>20180125172103SRILANKA4402</t>
  </si>
  <si>
    <t>03F13E05762</t>
  </si>
  <si>
    <t>03F13F02109</t>
  </si>
  <si>
    <t>NWHS-3448</t>
  </si>
  <si>
    <t>20180109144753SRILANKA9701</t>
  </si>
  <si>
    <t>2C3714489</t>
  </si>
  <si>
    <t>CR410026549</t>
  </si>
  <si>
    <t>20180109154535SRILANKA9701</t>
  </si>
  <si>
    <t>NWHS-3538</t>
  </si>
  <si>
    <t>20180125110332SRILANKA4802</t>
  </si>
  <si>
    <t>FE639ETOSRDE</t>
  </si>
  <si>
    <t>4D34H81764</t>
  </si>
  <si>
    <t>FE639EA42540</t>
  </si>
  <si>
    <t>NWHS-3609</t>
  </si>
  <si>
    <t>20180119122745SRILANKA0102</t>
  </si>
  <si>
    <t>DDMBKG03873</t>
  </si>
  <si>
    <t>DDFBKG22033</t>
  </si>
  <si>
    <t>20180119134158SRILANKA0102</t>
  </si>
  <si>
    <t>20180122144130SRILANKA0102</t>
  </si>
  <si>
    <t>NWHS-3660</t>
  </si>
  <si>
    <t>20180126124219SRILANKA4701</t>
  </si>
  <si>
    <t>QG15362753</t>
  </si>
  <si>
    <t>FB1508626</t>
  </si>
  <si>
    <t>NWHS-3685</t>
  </si>
  <si>
    <t>20180123112909SRILANKA2402</t>
  </si>
  <si>
    <t>AA01E1055472</t>
  </si>
  <si>
    <t>AA011055271</t>
  </si>
  <si>
    <t>NWHS-3758</t>
  </si>
  <si>
    <t>20180127075520SRILANKA4701</t>
  </si>
  <si>
    <t>AEMBKG63592</t>
  </si>
  <si>
    <t>24FBKG79362</t>
  </si>
  <si>
    <t>NWHS-3871</t>
  </si>
  <si>
    <t>20180125125535SRILANKA2402</t>
  </si>
  <si>
    <t>AEMBKJ79140</t>
  </si>
  <si>
    <t>24FBKJ93839</t>
  </si>
  <si>
    <t>NWHS-3883</t>
  </si>
  <si>
    <t>20180119174202SRILANKA5001</t>
  </si>
  <si>
    <t>KC-LY131</t>
  </si>
  <si>
    <t>3L47867333</t>
  </si>
  <si>
    <t>LY1310003980</t>
  </si>
  <si>
    <t>NWHS-3925</t>
  </si>
  <si>
    <t>20180129091032SRILANKA4401</t>
  </si>
  <si>
    <t>CG10 053859C</t>
  </si>
  <si>
    <t>K11 966480</t>
  </si>
  <si>
    <t>NWHS-3942</t>
  </si>
  <si>
    <t>20180113084308SRILANKA7002</t>
  </si>
  <si>
    <t>LANCER 1.5 MXA</t>
  </si>
  <si>
    <t>4G15AG6593</t>
  </si>
  <si>
    <t>JMYSRCK2AYU001255</t>
  </si>
  <si>
    <t>20180124121814SRILANKA1201</t>
  </si>
  <si>
    <t>NWHS-3990</t>
  </si>
  <si>
    <t>20180117165941SRILANKA5001</t>
  </si>
  <si>
    <t>BAJAJ BYK</t>
  </si>
  <si>
    <t>FDEBKE55540</t>
  </si>
  <si>
    <t>FDCBKE55540</t>
  </si>
  <si>
    <t>NWHS-3996</t>
  </si>
  <si>
    <t>20180117112308SRILANKA1801</t>
  </si>
  <si>
    <t>5200P</t>
  </si>
  <si>
    <t>EF0000</t>
  </si>
  <si>
    <t>S200P0014861</t>
  </si>
  <si>
    <t>NWHS-4025</t>
  </si>
  <si>
    <t>20180124164605SRILANKA1801</t>
  </si>
  <si>
    <t>aembkj81883</t>
  </si>
  <si>
    <t>24FBKJ96387</t>
  </si>
  <si>
    <t>NWHS-4099</t>
  </si>
  <si>
    <t>20180122105926SRILANKA5001</t>
  </si>
  <si>
    <t>dmmbkh20114</t>
  </si>
  <si>
    <t>DFFBKH08222</t>
  </si>
  <si>
    <t>NWHS-4101</t>
  </si>
  <si>
    <t>20180116110347SRILANKA2402</t>
  </si>
  <si>
    <t>CD125TE 1204952</t>
  </si>
  <si>
    <t>CD125T 1204952</t>
  </si>
  <si>
    <t>20180116120210SRILANKA2402</t>
  </si>
  <si>
    <t>NWHS-4110</t>
  </si>
  <si>
    <t>20180110122021SRILANKA4802</t>
  </si>
  <si>
    <t>C50E8972876</t>
  </si>
  <si>
    <t>C508972677</t>
  </si>
  <si>
    <t>NWHS-4114</t>
  </si>
  <si>
    <t>20180120112901SRILANKA2402</t>
  </si>
  <si>
    <t>C50E 0765949</t>
  </si>
  <si>
    <t>C50 0809383</t>
  </si>
  <si>
    <t>NWHS-4127</t>
  </si>
  <si>
    <t>20180118143116SRILANKA4701</t>
  </si>
  <si>
    <t>c50e0714195</t>
  </si>
  <si>
    <t>C500739830</t>
  </si>
  <si>
    <t>20180120092713SRILANKA9701</t>
  </si>
  <si>
    <t>NWHS-4145</t>
  </si>
  <si>
    <t>20180127124522SRILANKA4802</t>
  </si>
  <si>
    <t>C50E 0900412</t>
  </si>
  <si>
    <t>C50 2112048</t>
  </si>
  <si>
    <t>NWHS-4193</t>
  </si>
  <si>
    <t>20180115162407SRILANKA8201</t>
  </si>
  <si>
    <t>C50E 0413930</t>
  </si>
  <si>
    <t>C50 0413970</t>
  </si>
  <si>
    <t>20180120135232SRILANKA8201</t>
  </si>
  <si>
    <t>20180122105227SRILANKA8201</t>
  </si>
  <si>
    <t>NWHS-4219</t>
  </si>
  <si>
    <t>20180119141957SRILANKA1801</t>
  </si>
  <si>
    <t>DMMBKE86456</t>
  </si>
  <si>
    <t>DMFBKE86456</t>
  </si>
  <si>
    <t>NWHS-4249</t>
  </si>
  <si>
    <t>20180102141942SRILANKA5001</t>
  </si>
  <si>
    <t>03M13E01806</t>
  </si>
  <si>
    <t>03M13F00627</t>
  </si>
  <si>
    <t>NWHS-4253</t>
  </si>
  <si>
    <t>20180119143338SRILANKA5001</t>
  </si>
  <si>
    <t>DHGBKA65692</t>
  </si>
  <si>
    <t>DHVBKA65667</t>
  </si>
  <si>
    <t>NWHS-4317</t>
  </si>
  <si>
    <t>20180113093818SRILANKA0102</t>
  </si>
  <si>
    <t>LX90 3C</t>
  </si>
  <si>
    <t>LC147FMFB0398163</t>
  </si>
  <si>
    <t>LLCLXJ3CX31B65214</t>
  </si>
  <si>
    <t>NWHS-4322</t>
  </si>
  <si>
    <t>20180108153500SRILANKA5001</t>
  </si>
  <si>
    <t>C50E8929718</t>
  </si>
  <si>
    <t>C508929594</t>
  </si>
  <si>
    <t>NWHS-4336</t>
  </si>
  <si>
    <t>20180122075717SRILANKA4802</t>
  </si>
  <si>
    <t>DMMBKH18867</t>
  </si>
  <si>
    <t>DFFBKH06754</t>
  </si>
  <si>
    <t>NWHS-4371</t>
  </si>
  <si>
    <t>20180115104543SRILANKA1801</t>
  </si>
  <si>
    <t>FIERO</t>
  </si>
  <si>
    <t>OE2H32000130</t>
  </si>
  <si>
    <t>MD624DE2232H0122</t>
  </si>
  <si>
    <t>NWHS-4376</t>
  </si>
  <si>
    <t>20180127101044SRILANKA4802</t>
  </si>
  <si>
    <t>MD50E2003971</t>
  </si>
  <si>
    <t>MD502003979</t>
  </si>
  <si>
    <t>20180127104745SRILANKA4802</t>
  </si>
  <si>
    <t>20180127111450SRILANKA4802</t>
  </si>
  <si>
    <t>20180127123401SRILANKA4802</t>
  </si>
  <si>
    <t>NWHS-4415</t>
  </si>
  <si>
    <t>20180125143049SRILANKA4701</t>
  </si>
  <si>
    <t>MD90E2207036</t>
  </si>
  <si>
    <t>MD902206973</t>
  </si>
  <si>
    <t>20180126113524SRILANKA4701</t>
  </si>
  <si>
    <t>20180126134125SRILANKA4701</t>
  </si>
  <si>
    <t>NWHS-4452</t>
  </si>
  <si>
    <t>20180111101342SRILANKA4801</t>
  </si>
  <si>
    <t>C50E0320134</t>
  </si>
  <si>
    <t>C500319808</t>
  </si>
  <si>
    <t>NWHS-4535</t>
  </si>
  <si>
    <t>20180120105826SRILANKA4301</t>
  </si>
  <si>
    <t>DMMBKF42846</t>
  </si>
  <si>
    <t>DFFBKF11053</t>
  </si>
  <si>
    <t>6067</t>
  </si>
  <si>
    <t>20180120113219SRILANKA4301</t>
  </si>
  <si>
    <t>NWHS-4539</t>
  </si>
  <si>
    <t>20180103102341SRILANKA4301</t>
  </si>
  <si>
    <t>LC147FMF B 0357516</t>
  </si>
  <si>
    <t>LLCLXJ3C331B33298</t>
  </si>
  <si>
    <t>20180103110322SRILANKA4301</t>
  </si>
  <si>
    <t>NWHS-4907</t>
  </si>
  <si>
    <t>20180123123059SRILANKA2402</t>
  </si>
  <si>
    <t>AA01E1016469</t>
  </si>
  <si>
    <t>AA011016449</t>
  </si>
  <si>
    <t>NWHS-4946</t>
  </si>
  <si>
    <t>20180103130703SRILANKA4301</t>
  </si>
  <si>
    <t>LX90</t>
  </si>
  <si>
    <t>LC147FMF B 0381283</t>
  </si>
  <si>
    <t>LLCLXJ3CX31B57100</t>
  </si>
  <si>
    <t>20180103134146SRILANKA4301</t>
  </si>
  <si>
    <t>NWHS-5082</t>
  </si>
  <si>
    <t>20180124082223SRILANKA5001</t>
  </si>
  <si>
    <t>aa01e1035363</t>
  </si>
  <si>
    <t>AA011035169</t>
  </si>
  <si>
    <t>8045</t>
  </si>
  <si>
    <t>20180124114732SRILANKA5001</t>
  </si>
  <si>
    <t>5384</t>
  </si>
  <si>
    <t>20180124123654SRILANKA5001</t>
  </si>
  <si>
    <t>20180124125555SRILANKA5001</t>
  </si>
  <si>
    <t>NWHS-5322</t>
  </si>
  <si>
    <t>20180125133214SRILANKA4301</t>
  </si>
  <si>
    <t>AEMBKJ82481</t>
  </si>
  <si>
    <t>24FBKJ60309</t>
  </si>
  <si>
    <t>NWHS-5466</t>
  </si>
  <si>
    <t>20180110104216SRILANKA5001</t>
  </si>
  <si>
    <t>KC FC3JCBD</t>
  </si>
  <si>
    <t>J07CA23759</t>
  </si>
  <si>
    <t>FC3JCB12489</t>
  </si>
  <si>
    <t>NWHS-5571</t>
  </si>
  <si>
    <t>20180129104522SRILANKA4401</t>
  </si>
  <si>
    <t>R2 598585</t>
  </si>
  <si>
    <t>SS88HN 118996</t>
  </si>
  <si>
    <t>NWHS-5766</t>
  </si>
  <si>
    <t>20180129134447SRILANKA4701</t>
  </si>
  <si>
    <t>AEMBKJ81235</t>
  </si>
  <si>
    <t>24FBKJ60251</t>
  </si>
  <si>
    <t>NWHS-5935</t>
  </si>
  <si>
    <t>20180110113722SRILANKA4402</t>
  </si>
  <si>
    <t>C50E 0556089</t>
  </si>
  <si>
    <t>C50 0555803</t>
  </si>
  <si>
    <t>NWHS-6254</t>
  </si>
  <si>
    <t>20180116102638SRILANKA4802</t>
  </si>
  <si>
    <t>CD128</t>
  </si>
  <si>
    <t>CD125TE1228808</t>
  </si>
  <si>
    <t>CD125T1503783</t>
  </si>
  <si>
    <t>20180116105746SRILANKA4802</t>
  </si>
  <si>
    <t>20180116120922SRILANKA4802</t>
  </si>
  <si>
    <t>NWHS-6362</t>
  </si>
  <si>
    <t>20180104101432SRILANKA2301</t>
  </si>
  <si>
    <t>c50e 8922401</t>
  </si>
  <si>
    <t>C50 8922244</t>
  </si>
  <si>
    <t>20180104121435SRILANKA2301</t>
  </si>
  <si>
    <t>NWHS-6394</t>
  </si>
  <si>
    <t>20180125112714SRILANKA1801</t>
  </si>
  <si>
    <t>dmmbkf05713</t>
  </si>
  <si>
    <t>DFFBKF11479</t>
  </si>
  <si>
    <t>NWHS-6528</t>
  </si>
  <si>
    <t>20180118100239SRILANKA4402</t>
  </si>
  <si>
    <t>FDEBKE55458</t>
  </si>
  <si>
    <t>FDCBKE55455</t>
  </si>
  <si>
    <t>NWHS-6645</t>
  </si>
  <si>
    <t>20180129153542SRILANKA4802</t>
  </si>
  <si>
    <t>R2749873</t>
  </si>
  <si>
    <t>SS88H104413</t>
  </si>
  <si>
    <t>NWHS-6807</t>
  </si>
  <si>
    <t>20180123114202SRILANKA4301</t>
  </si>
  <si>
    <t>3C 3871087</t>
  </si>
  <si>
    <t>CR42 0013480</t>
  </si>
  <si>
    <t>NWHS-7031</t>
  </si>
  <si>
    <t>20180130093249SRILANKA4802</t>
  </si>
  <si>
    <t>03K13E05469</t>
  </si>
  <si>
    <t>03K13F01737</t>
  </si>
  <si>
    <t>NWHS-8309</t>
  </si>
  <si>
    <t>20180126133559SRILANKA5001</t>
  </si>
  <si>
    <t>QG13317390</t>
  </si>
  <si>
    <t>JN1CEAN16Z0016145</t>
  </si>
  <si>
    <t>NWHS-8836</t>
  </si>
  <si>
    <t>20180126100424SRILANKA1801</t>
  </si>
  <si>
    <t>ddmbkh08170</t>
  </si>
  <si>
    <t>DDFBKH25983</t>
  </si>
  <si>
    <t>NWHS-9432</t>
  </si>
  <si>
    <t>20180122104706SRILANKA9701</t>
  </si>
  <si>
    <t>AEMBKJ82896</t>
  </si>
  <si>
    <t>24FBKJ97247</t>
  </si>
  <si>
    <t>4383</t>
  </si>
  <si>
    <t>NWHT-0527</t>
  </si>
  <si>
    <t>20180126094410SRILANKA5001</t>
  </si>
  <si>
    <t>aembkj83556</t>
  </si>
  <si>
    <t>24FBKJ97856</t>
  </si>
  <si>
    <t>NWHT-2828</t>
  </si>
  <si>
    <t>20180124113100SRILANKA5001</t>
  </si>
  <si>
    <t>AAMBKH28369</t>
  </si>
  <si>
    <t>AAFBKH10574</t>
  </si>
  <si>
    <t>20180125085421SRILANKA5001</t>
  </si>
  <si>
    <t>NWHT-4145</t>
  </si>
  <si>
    <t>20180122115544SRILANKA0501</t>
  </si>
  <si>
    <t>M90E2100590</t>
  </si>
  <si>
    <t>MD902100705</t>
  </si>
  <si>
    <t>20180122154438SRILANKA0501</t>
  </si>
  <si>
    <t>NWHT-4563</t>
  </si>
  <si>
    <t>20180126113441SRILANKA4802</t>
  </si>
  <si>
    <t>DA52T105732</t>
  </si>
  <si>
    <t>NWHT-5474</t>
  </si>
  <si>
    <t>20180102114227SRILANKA9701</t>
  </si>
  <si>
    <t>ELFKKNPR71PV</t>
  </si>
  <si>
    <t>4HG270344Z</t>
  </si>
  <si>
    <t>NPR71P7409706</t>
  </si>
  <si>
    <t>NWHT-6118</t>
  </si>
  <si>
    <t>20180127091957SRILANKA9701</t>
  </si>
  <si>
    <t>MD90E2207231</t>
  </si>
  <si>
    <t>MD902207207</t>
  </si>
  <si>
    <t>20180127100444SRILANKA9701</t>
  </si>
  <si>
    <t>20180127135549SRILANKA9701</t>
  </si>
  <si>
    <t>NWHT-7227</t>
  </si>
  <si>
    <t>20180118113518SRILANKA4301</t>
  </si>
  <si>
    <t>CR-V</t>
  </si>
  <si>
    <t>K20A53000127</t>
  </si>
  <si>
    <t>JHLRD57404C201050</t>
  </si>
  <si>
    <t>NWHT-7755</t>
  </si>
  <si>
    <t>20180103165328SRILANKA4401</t>
  </si>
  <si>
    <t>QG15403565</t>
  </si>
  <si>
    <t>FB15108472</t>
  </si>
  <si>
    <t>NWHT-9222</t>
  </si>
  <si>
    <t>20180117165539SRILANKA4701</t>
  </si>
  <si>
    <t>KC-NRR33C3</t>
  </si>
  <si>
    <t>6HH1</t>
  </si>
  <si>
    <t>NRR33C33001740</t>
  </si>
  <si>
    <t>20180117171044SRILANKA4701</t>
  </si>
  <si>
    <t>NWHU-0407</t>
  </si>
  <si>
    <t>20180105160804SRILANKA5001</t>
  </si>
  <si>
    <t>NUBIRASXWM]</t>
  </si>
  <si>
    <t>A16DMS055580D</t>
  </si>
  <si>
    <t>KLAJF356EYK603293</t>
  </si>
  <si>
    <t>NWHU-2571</t>
  </si>
  <si>
    <t>20180119115513SRILANKA2402</t>
  </si>
  <si>
    <t>AEMBKK89093</t>
  </si>
  <si>
    <t>24FBKK77478</t>
  </si>
  <si>
    <t>9581</t>
  </si>
  <si>
    <t>20180119133300SRILANKA2402</t>
  </si>
  <si>
    <t>5531</t>
  </si>
  <si>
    <t>NWHU-4424</t>
  </si>
  <si>
    <t>20180129163802SRILANKA4402</t>
  </si>
  <si>
    <t>CD125TE 1233482</t>
  </si>
  <si>
    <t>CD125T 1508428</t>
  </si>
  <si>
    <t>20180130115253SRILANKA4402</t>
  </si>
  <si>
    <t>NWHU-4481</t>
  </si>
  <si>
    <t>20180127125434SRILANKA4701</t>
  </si>
  <si>
    <t>C50E0756890</t>
  </si>
  <si>
    <t>C500640254</t>
  </si>
  <si>
    <t>20180127132929SRILANKA4701</t>
  </si>
  <si>
    <t>20180127133058SRILANKA4701</t>
  </si>
  <si>
    <t>NWHU-6028</t>
  </si>
  <si>
    <t>20180115075843SRILANKA9201</t>
  </si>
  <si>
    <t>LX 48Q`</t>
  </si>
  <si>
    <t>LC139FMAB381338</t>
  </si>
  <si>
    <t>LLCLXA10131B57284</t>
  </si>
  <si>
    <t>20180115100828SRILANKA9201</t>
  </si>
  <si>
    <t>NWHU-6073</t>
  </si>
  <si>
    <t>20180110083905SRILANKA5001</t>
  </si>
  <si>
    <t>lc147fmfb0381240</t>
  </si>
  <si>
    <t>LLCLXBC231B57169</t>
  </si>
  <si>
    <t>20180110110738SRILANKA5001</t>
  </si>
  <si>
    <t>20180110123729SRILANKA5001</t>
  </si>
  <si>
    <t>NWHU-6362</t>
  </si>
  <si>
    <t>20180108074401SRILANKA4301</t>
  </si>
  <si>
    <t>03L13E01570</t>
  </si>
  <si>
    <t>03L13F00417</t>
  </si>
  <si>
    <t>NWHU-6497</t>
  </si>
  <si>
    <t>20180125090439SRILANKA4802</t>
  </si>
  <si>
    <t>C50E0720914</t>
  </si>
  <si>
    <t>C500746735</t>
  </si>
  <si>
    <t>20180125095318SRILANKA4801</t>
  </si>
  <si>
    <t>20180125104057SRILANKA4801</t>
  </si>
  <si>
    <t>NWHU-6811</t>
  </si>
  <si>
    <t>20180111142829SRILANKA4801</t>
  </si>
  <si>
    <t>C50E9857152</t>
  </si>
  <si>
    <t>C500525903</t>
  </si>
  <si>
    <t>20180111150410SRILANKA4801</t>
  </si>
  <si>
    <t>NWHU-7557</t>
  </si>
  <si>
    <t>20180127105944SRILANKA4701</t>
  </si>
  <si>
    <t>QG154049953</t>
  </si>
  <si>
    <t>FB15109061</t>
  </si>
  <si>
    <t>NWHU-7979</t>
  </si>
  <si>
    <t>20180122091039SRILANKA4802</t>
  </si>
  <si>
    <t>QD32020633</t>
  </si>
  <si>
    <t>VWGE24020145</t>
  </si>
  <si>
    <t>NWHU-8604</t>
  </si>
  <si>
    <t>20180110142411SRILANKA4401</t>
  </si>
  <si>
    <t>4JV 000858</t>
  </si>
  <si>
    <t>20180111140647SRILANKA4402</t>
  </si>
  <si>
    <t>20180115142003SRILANKA4402</t>
  </si>
  <si>
    <t>NWHU-8815</t>
  </si>
  <si>
    <t>20180111132325SRILANKA9701</t>
  </si>
  <si>
    <t>qd32 070310</t>
  </si>
  <si>
    <t>VWGE24 023585</t>
  </si>
  <si>
    <t>NWHV-5784</t>
  </si>
  <si>
    <t>20180103145435SRILANKA1801</t>
  </si>
  <si>
    <t>AEMBKK88992</t>
  </si>
  <si>
    <t>24FBKK77396</t>
  </si>
  <si>
    <t>20180103153207SRILANKA1801</t>
  </si>
  <si>
    <t>NWHV-9773</t>
  </si>
  <si>
    <t>20180108093452SRILANKA4801</t>
  </si>
  <si>
    <t>CD50E1910408</t>
  </si>
  <si>
    <t>CD502105266</t>
  </si>
  <si>
    <t>NWHW-0177</t>
  </si>
  <si>
    <t>20180124123736SRILANKA4802</t>
  </si>
  <si>
    <t>AEMBKL00325</t>
  </si>
  <si>
    <t>24FBKL86847</t>
  </si>
  <si>
    <t>6609</t>
  </si>
  <si>
    <t>20180124130709SRILANKA4802</t>
  </si>
  <si>
    <t>7274</t>
  </si>
  <si>
    <t>20180124134319SRILANKA4802</t>
  </si>
  <si>
    <t>7562</t>
  </si>
  <si>
    <t>20180124145540SRILANKA4802</t>
  </si>
  <si>
    <t>4505</t>
  </si>
  <si>
    <t>NWHX-7142</t>
  </si>
  <si>
    <t>20180116103100SRILANKA0801</t>
  </si>
  <si>
    <t>DDMBLA00752</t>
  </si>
  <si>
    <t>DDFBLA25479</t>
  </si>
  <si>
    <t>20180119124224SRILANKA0802</t>
  </si>
  <si>
    <t>NWHX-7154</t>
  </si>
  <si>
    <t>20180111154624SRILANKA4701</t>
  </si>
  <si>
    <t>MD90E2202737</t>
  </si>
  <si>
    <t>MD902202740</t>
  </si>
  <si>
    <t>20180111155157SRILANKA4701</t>
  </si>
  <si>
    <t>20180111161631SRILANKA4701</t>
  </si>
  <si>
    <t>NWHY-3232</t>
  </si>
  <si>
    <t>20180115132920SRILANKA4802</t>
  </si>
  <si>
    <t>DFMBKH85165</t>
  </si>
  <si>
    <t>DFFBKH06423</t>
  </si>
  <si>
    <t>20180115133232SRILANKA4802</t>
  </si>
  <si>
    <t>20180115141238SRILANKA4802</t>
  </si>
  <si>
    <t>NWHY-3287</t>
  </si>
  <si>
    <t>20180112110057SRILANKA4802</t>
  </si>
  <si>
    <t>CD125T1214767</t>
  </si>
  <si>
    <t>20180112120133SRILANKA4801</t>
  </si>
  <si>
    <t>NWHY-3335</t>
  </si>
  <si>
    <t>20180105101918SRILANKA4301</t>
  </si>
  <si>
    <t>C50 0801627</t>
  </si>
  <si>
    <t>C50 0845083</t>
  </si>
  <si>
    <t>20180105110231SRILANKA4301</t>
  </si>
  <si>
    <t>NWHY-3398</t>
  </si>
  <si>
    <t>20180119161717SRILANKA9701</t>
  </si>
  <si>
    <t>C50E0863295</t>
  </si>
  <si>
    <t>C500906562</t>
  </si>
  <si>
    <t>NWHY-3400</t>
  </si>
  <si>
    <t>20180122150008SRILANKA5001</t>
  </si>
  <si>
    <t>c50e0914816</t>
  </si>
  <si>
    <t>C500833841</t>
  </si>
  <si>
    <t>NWHY-3896</t>
  </si>
  <si>
    <t>20180111115955SRILANKA4301</t>
  </si>
  <si>
    <t>MD90E22069504</t>
  </si>
  <si>
    <t>MD90 2206835</t>
  </si>
  <si>
    <t>20180111124059SRILANKA4301</t>
  </si>
  <si>
    <t>20180111131521SRILANKA4301</t>
  </si>
  <si>
    <t>NWHY-4020</t>
  </si>
  <si>
    <t>20180129091135SRILANKA2402</t>
  </si>
  <si>
    <t>DMMBKJ04630</t>
  </si>
  <si>
    <t>DFTBKK44024</t>
  </si>
  <si>
    <t>20180129100214SRILANKA2402</t>
  </si>
  <si>
    <t>NWHY-5665</t>
  </si>
  <si>
    <t>20180113103013SRILANKA9801</t>
  </si>
  <si>
    <t>DHGBKC18765</t>
  </si>
  <si>
    <t>DHVBKC18742</t>
  </si>
  <si>
    <t>NWHY-8676</t>
  </si>
  <si>
    <t>20180123104328SRILANKA4801</t>
  </si>
  <si>
    <t>0G1B42069357</t>
  </si>
  <si>
    <t>MD626AG1442B70055</t>
  </si>
  <si>
    <t>NWHY-8724</t>
  </si>
  <si>
    <t>20180119095531SRILANKA7301</t>
  </si>
  <si>
    <t>DMMBLB70754</t>
  </si>
  <si>
    <t>DFFBLB42437</t>
  </si>
  <si>
    <t>NWHY-8854</t>
  </si>
  <si>
    <t>20180105093005SRILANKA7301</t>
  </si>
  <si>
    <t>MD90E1916395</t>
  </si>
  <si>
    <t>MD901916474</t>
  </si>
  <si>
    <t>20180105113141SRILANKA7301</t>
  </si>
  <si>
    <t>20180105120816SRILANKA7301</t>
  </si>
  <si>
    <t>NWHZ-0992</t>
  </si>
  <si>
    <t>20180126162913SRILANKA0102</t>
  </si>
  <si>
    <t>OG1C42083893</t>
  </si>
  <si>
    <t>MD626AG1X42C84920</t>
  </si>
  <si>
    <t>NWHZ-6247</t>
  </si>
  <si>
    <t>20180116131838SRILANKA1801</t>
  </si>
  <si>
    <t>C50E0678994</t>
  </si>
  <si>
    <t>C500704698</t>
  </si>
  <si>
    <t>NWHZ-9631</t>
  </si>
  <si>
    <t>20180127104200SRILANKA4802</t>
  </si>
  <si>
    <t>C50E9803592</t>
  </si>
  <si>
    <t>C509803558</t>
  </si>
  <si>
    <t>20180127112742SRILANKA4802</t>
  </si>
  <si>
    <t>NWHZ-9716</t>
  </si>
  <si>
    <t>20180122101100SRILANKA2402</t>
  </si>
  <si>
    <t>C50E0845211</t>
  </si>
  <si>
    <t>C500915070</t>
  </si>
  <si>
    <t>NWJA-0168</t>
  </si>
  <si>
    <t>20180130081506SRILANKA5001</t>
  </si>
  <si>
    <t>0F1A41084625</t>
  </si>
  <si>
    <t>MD625AF1X41A96554</t>
  </si>
  <si>
    <t>NWJA-0540</t>
  </si>
  <si>
    <t>20180123130327SRILANKA4301</t>
  </si>
  <si>
    <t>DMMBKB05604</t>
  </si>
  <si>
    <t>DFFBKB61025</t>
  </si>
  <si>
    <t>NWJA-0618</t>
  </si>
  <si>
    <t>20180112114508SRILANKA8201</t>
  </si>
  <si>
    <t>HA03E1015699</t>
  </si>
  <si>
    <t>HA031015691</t>
  </si>
  <si>
    <t>NWJA-1072</t>
  </si>
  <si>
    <t>20180112105239SRILANKA4801</t>
  </si>
  <si>
    <t>04C13E00919</t>
  </si>
  <si>
    <t>04C13F00443</t>
  </si>
  <si>
    <t>20180112120607SRILANKA4801</t>
  </si>
  <si>
    <t>NWJA-1090</t>
  </si>
  <si>
    <t>20180106125658SRILANKA4402</t>
  </si>
  <si>
    <t>DMMBKL53285</t>
  </si>
  <si>
    <t>DFFBKL09854</t>
  </si>
  <si>
    <t>NWJA-3554</t>
  </si>
  <si>
    <t>20180124110819SRILANKA9701</t>
  </si>
  <si>
    <t>AEMBLB09183</t>
  </si>
  <si>
    <t>24FBLB08156</t>
  </si>
  <si>
    <t>NWJA-8006</t>
  </si>
  <si>
    <t>20180108105949SRILANKA4401</t>
  </si>
  <si>
    <t>AEMBLB10394</t>
  </si>
  <si>
    <t>24FBLB09449</t>
  </si>
  <si>
    <t>20180110103039SRILANKA4401</t>
  </si>
  <si>
    <t>20180111120812SRILANKA0102</t>
  </si>
  <si>
    <t>NWJB-0713</t>
  </si>
  <si>
    <t>20180102103908SRILANKA4402</t>
  </si>
  <si>
    <t>C50E0682495</t>
  </si>
  <si>
    <t>C500708490</t>
  </si>
  <si>
    <t>20180103114230SRILANKA4402</t>
  </si>
  <si>
    <t>NWJB-0730</t>
  </si>
  <si>
    <t>20180130100138SRILANKA7301</t>
  </si>
  <si>
    <t>C50E9982558</t>
  </si>
  <si>
    <t>C509982415</t>
  </si>
  <si>
    <t>20180130134059SRILANKA7301</t>
  </si>
  <si>
    <t>NWJB-4895</t>
  </si>
  <si>
    <t>20180119094127SRILANKA5001</t>
  </si>
  <si>
    <t>DMMBLA51975</t>
  </si>
  <si>
    <t>DFFBLA44700</t>
  </si>
  <si>
    <t>NWJC-0208</t>
  </si>
  <si>
    <t>20180108075556SRILANKA5001</t>
  </si>
  <si>
    <t>dmmbkk05817</t>
  </si>
  <si>
    <t>DFFBKK44388</t>
  </si>
  <si>
    <t>NWJC-2929</t>
  </si>
  <si>
    <t>20180118093826SRILANKA1801</t>
  </si>
  <si>
    <t>4g13ct8458</t>
  </si>
  <si>
    <t>JMYSRCIA3U001570</t>
  </si>
  <si>
    <t>NWJC-8161</t>
  </si>
  <si>
    <t>20180117143913SRILANKA5001</t>
  </si>
  <si>
    <t>DMMBKH19111</t>
  </si>
  <si>
    <t>DFFBKH07177</t>
  </si>
  <si>
    <t>NWJC-8563</t>
  </si>
  <si>
    <t>20180130141308SRILANKA4802</t>
  </si>
  <si>
    <t>DHGBKF83695</t>
  </si>
  <si>
    <t>DHVBKF83799</t>
  </si>
  <si>
    <t>NWJC-8601</t>
  </si>
  <si>
    <t>20180108170116SRILANKA4802</t>
  </si>
  <si>
    <t>CD50E1703858</t>
  </si>
  <si>
    <t>CD501703813</t>
  </si>
  <si>
    <t>20180119172148SRILANKA4801</t>
  </si>
  <si>
    <t>20180120105635SRILANKA4802</t>
  </si>
  <si>
    <t>NWJC-8736</t>
  </si>
  <si>
    <t>20180113085313SRILANKA1801</t>
  </si>
  <si>
    <t>c50e0643417</t>
  </si>
  <si>
    <t>C500669279</t>
  </si>
  <si>
    <t>NWJD-0220</t>
  </si>
  <si>
    <t>20180125135311SRILANKA4701</t>
  </si>
  <si>
    <t>AEMBKM21356</t>
  </si>
  <si>
    <t>24FBKM73936</t>
  </si>
  <si>
    <t>NWJD-5155</t>
  </si>
  <si>
    <t>20180109101752SRILANKA2402</t>
  </si>
  <si>
    <t>SYLPHY</t>
  </si>
  <si>
    <t>QG15471724</t>
  </si>
  <si>
    <t>FG10008874</t>
  </si>
  <si>
    <t>20180109165600SRILANKA2402</t>
  </si>
  <si>
    <t>NWJD-6905</t>
  </si>
  <si>
    <t>20180111145950SRILANKA5001</t>
  </si>
  <si>
    <t>AEMBLC17391</t>
  </si>
  <si>
    <t>24FBLC16157</t>
  </si>
  <si>
    <t>NWJD-6938</t>
  </si>
  <si>
    <t>20180112130839SRILANKA1801</t>
  </si>
  <si>
    <t>YINXIANG</t>
  </si>
  <si>
    <t>YX100</t>
  </si>
  <si>
    <t>yx150fmg00000060</t>
  </si>
  <si>
    <t>LB4SLK20207000060</t>
  </si>
  <si>
    <t>NWJD-9412</t>
  </si>
  <si>
    <t>20180122161215SRILANKA4802</t>
  </si>
  <si>
    <t>AEMBLC18367</t>
  </si>
  <si>
    <t>24FBLC17078</t>
  </si>
  <si>
    <t>NWJD-9689</t>
  </si>
  <si>
    <t>20180118091939SRILANKA1801</t>
  </si>
  <si>
    <t>04j27e19468</t>
  </si>
  <si>
    <t>04J27F18819</t>
  </si>
  <si>
    <t>NWJE-0631</t>
  </si>
  <si>
    <t>20180129130758SRILANKA1801</t>
  </si>
  <si>
    <t>LC150FMGC0310444</t>
  </si>
  <si>
    <t>LLCLXL3C841B58081</t>
  </si>
  <si>
    <t>NWJE-2851</t>
  </si>
  <si>
    <t>20180110124718SRILANKA4801</t>
  </si>
  <si>
    <t>C50E0415192</t>
  </si>
  <si>
    <t>AA011082039</t>
  </si>
  <si>
    <t>NWJE-3186</t>
  </si>
  <si>
    <t>20180119112536SRILANKA7601</t>
  </si>
  <si>
    <t>C50E9021737</t>
  </si>
  <si>
    <t>C509021712</t>
  </si>
  <si>
    <t>20180119132636SRILANKA7601</t>
  </si>
  <si>
    <t>20180119144500SRILANKA7601</t>
  </si>
  <si>
    <t>20180119160626SRILANKA7601</t>
  </si>
  <si>
    <t>20180119165738SRILANKA7601</t>
  </si>
  <si>
    <t>NWJE-3761</t>
  </si>
  <si>
    <t>20180119142259SRILANKA1801</t>
  </si>
  <si>
    <t>C50E0874232</t>
  </si>
  <si>
    <t>C500917386</t>
  </si>
  <si>
    <t>NWJE-3843</t>
  </si>
  <si>
    <t>20180111100718SRILANKA1801</t>
  </si>
  <si>
    <t>RM90</t>
  </si>
  <si>
    <t>lc147fmfb0371169</t>
  </si>
  <si>
    <t>LLCLXL3C031B49499</t>
  </si>
  <si>
    <t>NWJE-3877</t>
  </si>
  <si>
    <t>20180112110553SRILANKA4301</t>
  </si>
  <si>
    <t>V50 7773796</t>
  </si>
  <si>
    <t>6210</t>
  </si>
  <si>
    <t>20180113131653SRILANKA4301</t>
  </si>
  <si>
    <t>4564</t>
  </si>
  <si>
    <t>NWJE-3965</t>
  </si>
  <si>
    <t>20180113112528SRILANKA8701</t>
  </si>
  <si>
    <t>MD90E2121248</t>
  </si>
  <si>
    <t>MD902121226</t>
  </si>
  <si>
    <t>NWJE-3985</t>
  </si>
  <si>
    <t>20180118124401SRILANKA9701</t>
  </si>
  <si>
    <t>C50E 0683439</t>
  </si>
  <si>
    <t>C50 0709230</t>
  </si>
  <si>
    <t>20180118131609SRILANKA9701</t>
  </si>
  <si>
    <t>NWJE-4012</t>
  </si>
  <si>
    <t>20180123153216SRILANKA4701</t>
  </si>
  <si>
    <t>C50E8582845</t>
  </si>
  <si>
    <t>C508582620</t>
  </si>
  <si>
    <t>20180123165753SRILANKA4701</t>
  </si>
  <si>
    <t>NWJE-4098</t>
  </si>
  <si>
    <t>20180117123212SRILANKA4402</t>
  </si>
  <si>
    <t>CUSTOM</t>
  </si>
  <si>
    <t>MC06E 1004634</t>
  </si>
  <si>
    <t>MC07 1003347</t>
  </si>
  <si>
    <t>NWJE-4189</t>
  </si>
  <si>
    <t>20180110110543SRILANKA4701</t>
  </si>
  <si>
    <t>AA01E1038053</t>
  </si>
  <si>
    <t>AA011037825</t>
  </si>
  <si>
    <t>NWJE-4211</t>
  </si>
  <si>
    <t>20180119095221SRILANKA5001</t>
  </si>
  <si>
    <t>C50E0564697</t>
  </si>
  <si>
    <t>C500564234</t>
  </si>
  <si>
    <t>20180119111237SRILANKA5001</t>
  </si>
  <si>
    <t>NWJE-4226</t>
  </si>
  <si>
    <t>20180108105218SRILANKA4701</t>
  </si>
  <si>
    <t>DMMBLF17282</t>
  </si>
  <si>
    <t>DFFBLF82971</t>
  </si>
  <si>
    <t>NWJE-4259</t>
  </si>
  <si>
    <t>20180117091735SRILANKA4402</t>
  </si>
  <si>
    <t>C50E 0027721</t>
  </si>
  <si>
    <t>C50 0027695</t>
  </si>
  <si>
    <t>20180117092052SRILANKA4401</t>
  </si>
  <si>
    <t>NWJE-4264</t>
  </si>
  <si>
    <t>20180105104705SRILANKA4701</t>
  </si>
  <si>
    <t>AA01E106153</t>
  </si>
  <si>
    <t>C502121625</t>
  </si>
  <si>
    <t>NWJE-4298</t>
  </si>
  <si>
    <t>20180102103049SRILANKA9701</t>
  </si>
  <si>
    <t>MD90E2208580</t>
  </si>
  <si>
    <t>MD902208556</t>
  </si>
  <si>
    <t>NWJE-4412</t>
  </si>
  <si>
    <t>20180109120840SRILANKA9701</t>
  </si>
  <si>
    <t>AA01E1172296</t>
  </si>
  <si>
    <t>AA011343308</t>
  </si>
  <si>
    <t>NWJE-4420</t>
  </si>
  <si>
    <t>20180104145957SRILANKA9701</t>
  </si>
  <si>
    <t>DDMBLF04796</t>
  </si>
  <si>
    <t>DDFBLF 23327</t>
  </si>
  <si>
    <t>NWJE-4430</t>
  </si>
  <si>
    <t>20180119151049SRILANKA4402</t>
  </si>
  <si>
    <t>1P47FMF43279443</t>
  </si>
  <si>
    <t>LX3XCF2024A003926</t>
  </si>
  <si>
    <t>NWJE-4440</t>
  </si>
  <si>
    <t>20180102082857SRILANKA4801</t>
  </si>
  <si>
    <t>DMMBLG17637</t>
  </si>
  <si>
    <t>DFFBLG39722</t>
  </si>
  <si>
    <t>NWJF-0991</t>
  </si>
  <si>
    <t>20180102151613SRILANKA2301</t>
  </si>
  <si>
    <t>dmmbla03214</t>
  </si>
  <si>
    <t>DFFBLA45783</t>
  </si>
  <si>
    <t>NWJF-1069</t>
  </si>
  <si>
    <t>20180126090327SRILANKA7301</t>
  </si>
  <si>
    <t>DMMBLB68674</t>
  </si>
  <si>
    <t>DFFBLB22058</t>
  </si>
  <si>
    <t>NWJF-5916</t>
  </si>
  <si>
    <t>20180115111056SRILANKA4802</t>
  </si>
  <si>
    <t>AEMBLD29365</t>
  </si>
  <si>
    <t>24FBLD26216</t>
  </si>
  <si>
    <t>NWJF-8623</t>
  </si>
  <si>
    <t>20180116160020SRILANKA8201</t>
  </si>
  <si>
    <t>AEMBLD29233</t>
  </si>
  <si>
    <t>24FBLD26354</t>
  </si>
  <si>
    <t>NWJG-2401</t>
  </si>
  <si>
    <t>20180109115425SRILANKA0801</t>
  </si>
  <si>
    <t>AEMBLC25829</t>
  </si>
  <si>
    <t>24FBLC23202</t>
  </si>
  <si>
    <t>5826</t>
  </si>
  <si>
    <t>20180109124953SRILANKA0801</t>
  </si>
  <si>
    <t>6107</t>
  </si>
  <si>
    <t>20180109133521SRILANKA0801</t>
  </si>
  <si>
    <t>NWJG-2467</t>
  </si>
  <si>
    <t>20180103085133SRILANKA2301</t>
  </si>
  <si>
    <t>ofif1218786</t>
  </si>
  <si>
    <t>MD625BF1841F02708</t>
  </si>
  <si>
    <t>NWJG-5575</t>
  </si>
  <si>
    <t>20180117105840SRILANKA1801</t>
  </si>
  <si>
    <t>qd32087101</t>
  </si>
  <si>
    <t>JN15F4F23Z0001962</t>
  </si>
  <si>
    <t>NWJG-7826</t>
  </si>
  <si>
    <t>20180130092028SRILANKA4301</t>
  </si>
  <si>
    <t>C50E 0591988</t>
  </si>
  <si>
    <t>C50 0617976</t>
  </si>
  <si>
    <t>20180130103219SRILANKA4301</t>
  </si>
  <si>
    <t>NWJG-8938</t>
  </si>
  <si>
    <t>20180105120524SRILANKA4301</t>
  </si>
  <si>
    <t>40B62313717</t>
  </si>
  <si>
    <t>MAT39500447R06510</t>
  </si>
  <si>
    <t>NWJH-5334</t>
  </si>
  <si>
    <t>20180105093642SRILANKA4701</t>
  </si>
  <si>
    <t>04G08M31310</t>
  </si>
  <si>
    <t>04G09C30998</t>
  </si>
  <si>
    <t>NWJH-6796</t>
  </si>
  <si>
    <t>20180130141044SRILANKA8701</t>
  </si>
  <si>
    <t>AEMBLD38680</t>
  </si>
  <si>
    <t>24FBLD34661</t>
  </si>
  <si>
    <t>NWJH-8659</t>
  </si>
  <si>
    <t>20180116103734SRILANKA4801</t>
  </si>
  <si>
    <t>DMMBLI77154</t>
  </si>
  <si>
    <t>DFFBLI33643</t>
  </si>
  <si>
    <t>NWJH-9263</t>
  </si>
  <si>
    <t>20180118110020SRILANKA9701</t>
  </si>
  <si>
    <t>AEMBLD35834</t>
  </si>
  <si>
    <t>24FBLD31891</t>
  </si>
  <si>
    <t>NWJI-5486</t>
  </si>
  <si>
    <t>20180130131457SRILANKA0101</t>
  </si>
  <si>
    <t>HA02E 1952792</t>
  </si>
  <si>
    <t>HA02 2000042</t>
  </si>
  <si>
    <t>20180130142524SRILANKA0102</t>
  </si>
  <si>
    <t>NWJI-6003</t>
  </si>
  <si>
    <t>20180102094106SRILANKA2402</t>
  </si>
  <si>
    <t>QH147FMF04060168</t>
  </si>
  <si>
    <t>LSRPCFLA64A605178</t>
  </si>
  <si>
    <t>20180102113327SRILANKA2402</t>
  </si>
  <si>
    <t>NWJI-6233</t>
  </si>
  <si>
    <t>20180127103252SRILANKA7301</t>
  </si>
  <si>
    <t>LX 90</t>
  </si>
  <si>
    <t>LC147FMFB0338802</t>
  </si>
  <si>
    <t>LLCLPJ10131B18291</t>
  </si>
  <si>
    <t>NWJI-6608</t>
  </si>
  <si>
    <t>20180126130137SRILANKA2402</t>
  </si>
  <si>
    <t>MD90E2202896</t>
  </si>
  <si>
    <t>MD902202781</t>
  </si>
  <si>
    <t>20180126141055SRILANKA2402</t>
  </si>
  <si>
    <t>20180126141238SRILANKA2402</t>
  </si>
  <si>
    <t>NWJI-6611</t>
  </si>
  <si>
    <t>20180113094102SRILANKA2402</t>
  </si>
  <si>
    <t>RM000268CG</t>
  </si>
  <si>
    <t>LNRM01CG34J000286</t>
  </si>
  <si>
    <t>NWJI-7399</t>
  </si>
  <si>
    <t>20180104110723SRILANKA4301</t>
  </si>
  <si>
    <t>DMMBLD77313</t>
  </si>
  <si>
    <t>DFFBLD34048</t>
  </si>
  <si>
    <t>NWJI-8095</t>
  </si>
  <si>
    <t>20180123114843SRILANKA5001</t>
  </si>
  <si>
    <t>C50E0486012</t>
  </si>
  <si>
    <t>C500485777</t>
  </si>
  <si>
    <t>NWJK-0461</t>
  </si>
  <si>
    <t>20180117083954SRILANKA5001</t>
  </si>
  <si>
    <t>c70e1314390</t>
  </si>
  <si>
    <t>C701508166</t>
  </si>
  <si>
    <t>20180117100701SRILANKA5001</t>
  </si>
  <si>
    <t>NWJK-1693</t>
  </si>
  <si>
    <t>20180104141807SRILANKA1801</t>
  </si>
  <si>
    <t>MWE397618</t>
  </si>
  <si>
    <t>MWE532836</t>
  </si>
  <si>
    <t>NWJK-2220</t>
  </si>
  <si>
    <t>20180115111801SRILANKA9701</t>
  </si>
  <si>
    <t>OG1H42139233</t>
  </si>
  <si>
    <t>MD626AG1042H45607</t>
  </si>
  <si>
    <t>NWJK-2546</t>
  </si>
  <si>
    <t>20180120131250SRILANKA2402</t>
  </si>
  <si>
    <t>AEMBLF5L302</t>
  </si>
  <si>
    <t>24FBLF46607</t>
  </si>
  <si>
    <t>NWJK-2814</t>
  </si>
  <si>
    <t>20180113112834SRILANKA4402</t>
  </si>
  <si>
    <t>LX100-4</t>
  </si>
  <si>
    <t>LC150FMGC0133931</t>
  </si>
  <si>
    <t>LLCLXL40241B39191</t>
  </si>
  <si>
    <t>NWJK-3918</t>
  </si>
  <si>
    <t>20180122141758SRILANKA9701</t>
  </si>
  <si>
    <t>DDMBLD80712</t>
  </si>
  <si>
    <t>DDFBLD33621</t>
  </si>
  <si>
    <t>NWJK-6727</t>
  </si>
  <si>
    <t>20180110113337SRILANKA4402</t>
  </si>
  <si>
    <t>0G1H42137288</t>
  </si>
  <si>
    <t>MD626AG1242H43552</t>
  </si>
  <si>
    <t>20180110133026SRILANKA4402</t>
  </si>
  <si>
    <t>NWJK-6748</t>
  </si>
  <si>
    <t>20180117111001SRILANKA1801</t>
  </si>
  <si>
    <t>OHIH42116216</t>
  </si>
  <si>
    <t>MD624AH1542H15474</t>
  </si>
  <si>
    <t>NWJK-7079</t>
  </si>
  <si>
    <t>20180112085133SRILANKA1801</t>
  </si>
  <si>
    <t>aemblf55425</t>
  </si>
  <si>
    <t>24FBLF50405</t>
  </si>
  <si>
    <t>NWJK-7592</t>
  </si>
  <si>
    <t>20180112121440SRILANKA4701</t>
  </si>
  <si>
    <t>aemblf51337</t>
  </si>
  <si>
    <t>24FBLF46637</t>
  </si>
  <si>
    <t>NWJK-9291</t>
  </si>
  <si>
    <t>20180129133053SRILANKA7601</t>
  </si>
  <si>
    <t>04F13E00494</t>
  </si>
  <si>
    <t>04F13F00172</t>
  </si>
  <si>
    <t>NWJK-9471</t>
  </si>
  <si>
    <t>20180109140531SRILANKA5001</t>
  </si>
  <si>
    <t>04H27E165547</t>
  </si>
  <si>
    <t>04H27F25562</t>
  </si>
  <si>
    <t>NWJL-0254</t>
  </si>
  <si>
    <t>20180124155626SRILANKA4801</t>
  </si>
  <si>
    <t>DMMBLG19257</t>
  </si>
  <si>
    <t>DFFBLG20417</t>
  </si>
  <si>
    <t>NWJL-0380</t>
  </si>
  <si>
    <t>20180110171723SRILANKA9701</t>
  </si>
  <si>
    <t>JC05E5503359</t>
  </si>
  <si>
    <t>JC05 5706683</t>
  </si>
  <si>
    <t>8229</t>
  </si>
  <si>
    <t>20180111160417SRILANKA9701</t>
  </si>
  <si>
    <t>NWJL-1655</t>
  </si>
  <si>
    <t>20180105131408SRILANKA5001</t>
  </si>
  <si>
    <t>DDMBLD83128</t>
  </si>
  <si>
    <t>DDFBL37491</t>
  </si>
  <si>
    <t>NWJL-2693</t>
  </si>
  <si>
    <t>20180129175140SRILANKA4401</t>
  </si>
  <si>
    <t>KK-WGSAT</t>
  </si>
  <si>
    <t>VS 154556</t>
  </si>
  <si>
    <t>WGSAT200655</t>
  </si>
  <si>
    <t>20180130175550SRILANKA4401</t>
  </si>
  <si>
    <t>NWJL-3052</t>
  </si>
  <si>
    <t>20180111091339SRILANKA4701</t>
  </si>
  <si>
    <t>HA02E2106412</t>
  </si>
  <si>
    <t>HA022249852</t>
  </si>
  <si>
    <t>NWJL-3204</t>
  </si>
  <si>
    <t>20180112145658SRILANKA4801</t>
  </si>
  <si>
    <t>DMMBLG17339</t>
  </si>
  <si>
    <t>DFFBLG39699</t>
  </si>
  <si>
    <t>NWJL-3254</t>
  </si>
  <si>
    <t>20180116103447SRILANKA4801</t>
  </si>
  <si>
    <t>C50E0088004</t>
  </si>
  <si>
    <t>C500087775</t>
  </si>
  <si>
    <t>20180117100704SRILANKA4801</t>
  </si>
  <si>
    <t>20180117150630SRILANKA4801</t>
  </si>
  <si>
    <t>NWJL-3467</t>
  </si>
  <si>
    <t>20180115094415SRILANKA2402</t>
  </si>
  <si>
    <t>C50E0055608</t>
  </si>
  <si>
    <t>C500055487</t>
  </si>
  <si>
    <t>20180115113611SRILANKA2402</t>
  </si>
  <si>
    <t>20180129104157SRILANKA2402</t>
  </si>
  <si>
    <t>NWJL-3586</t>
  </si>
  <si>
    <t>20180126160104SRILANKA1801</t>
  </si>
  <si>
    <t>04k27e24303</t>
  </si>
  <si>
    <t>04K27F26305</t>
  </si>
  <si>
    <t>20180130110611SRILANKA1801</t>
  </si>
  <si>
    <t>NWJL-3748</t>
  </si>
  <si>
    <t>20180103083532SRILANKA2301</t>
  </si>
  <si>
    <t>CD502</t>
  </si>
  <si>
    <t>AA01E1014522</t>
  </si>
  <si>
    <t>AA011014522</t>
  </si>
  <si>
    <t>NWJL-3770</t>
  </si>
  <si>
    <t>20180124084731SRILANKA4301</t>
  </si>
  <si>
    <t>C50E 9813312</t>
  </si>
  <si>
    <t>C50 9813312</t>
  </si>
  <si>
    <t>20180124095215SRILANKA4301</t>
  </si>
  <si>
    <t>20180124102657SRILANKA4301</t>
  </si>
  <si>
    <t>NWJL-3798</t>
  </si>
  <si>
    <t>20180115085314SRILANKA2402</t>
  </si>
  <si>
    <t>DDMBLC79005</t>
  </si>
  <si>
    <t>DDFBL030681</t>
  </si>
  <si>
    <t>NWJL-3995</t>
  </si>
  <si>
    <t>20180102153946SRILANKA0102</t>
  </si>
  <si>
    <t>HONSON</t>
  </si>
  <si>
    <t>HS147FMF04073960</t>
  </si>
  <si>
    <t>LHSPCFLA542020652</t>
  </si>
  <si>
    <t>NWJL-4024</t>
  </si>
  <si>
    <t>20180129095138SRILANKA4801</t>
  </si>
  <si>
    <t>C50E0594618</t>
  </si>
  <si>
    <t>C500620601</t>
  </si>
  <si>
    <t>NWJL-4029</t>
  </si>
  <si>
    <t>20180125092724SRILANKA4801</t>
  </si>
  <si>
    <t>MD90E2122412</t>
  </si>
  <si>
    <t>MD902122310</t>
  </si>
  <si>
    <t>NWJL-9366</t>
  </si>
  <si>
    <t>20180124120701SRILANKA5001</t>
  </si>
  <si>
    <t>C50E0523698</t>
  </si>
  <si>
    <t>C500523629</t>
  </si>
  <si>
    <t>NWJM-0063</t>
  </si>
  <si>
    <t>20180117095149SRILANKA4701</t>
  </si>
  <si>
    <t>AEMBLG61527</t>
  </si>
  <si>
    <t>24FBLG56616</t>
  </si>
  <si>
    <t>NWJM-1708</t>
  </si>
  <si>
    <t>20180123140926SRILANKA0102</t>
  </si>
  <si>
    <t>INDICA-LXI</t>
  </si>
  <si>
    <t>475SI43EVZP43754</t>
  </si>
  <si>
    <t>MAT6002524PR47374</t>
  </si>
  <si>
    <t>NWJM-3843</t>
  </si>
  <si>
    <t>20180119100830SRILANKA4401</t>
  </si>
  <si>
    <t>KF-SK22TN</t>
  </si>
  <si>
    <t>R2782946</t>
  </si>
  <si>
    <t>SK22TN100252</t>
  </si>
  <si>
    <t>NWJM-4884</t>
  </si>
  <si>
    <t>20180103142434SRILANKA4401</t>
  </si>
  <si>
    <t>KFLN167</t>
  </si>
  <si>
    <t>5L4649677</t>
  </si>
  <si>
    <t>LN1670011094</t>
  </si>
  <si>
    <t>NWJM-5423</t>
  </si>
  <si>
    <t>20180103171755SRILANKA6101</t>
  </si>
  <si>
    <t>5NO4DD022218</t>
  </si>
  <si>
    <t>4DD022218</t>
  </si>
  <si>
    <t>NWJM-6066</t>
  </si>
  <si>
    <t>20180126144523SRILANKA7301</t>
  </si>
  <si>
    <t>DMMBLB65422</t>
  </si>
  <si>
    <t>DFFBLB73403</t>
  </si>
  <si>
    <t>NWJM-6311</t>
  </si>
  <si>
    <t>20180108123634SRILANKA4301</t>
  </si>
  <si>
    <t>OG1K42151347</t>
  </si>
  <si>
    <t>MD626AG1042K57934</t>
  </si>
  <si>
    <t>20180108132000SRILANKA4301</t>
  </si>
  <si>
    <t>20180108140017SRILANKA4301</t>
  </si>
  <si>
    <t>NWJM-6943</t>
  </si>
  <si>
    <t>20180104122307SRILANKA4801</t>
  </si>
  <si>
    <t>0F1K41256588</t>
  </si>
  <si>
    <t>MD625BF1341K05956</t>
  </si>
  <si>
    <t>20180104123633SRILANKA4802</t>
  </si>
  <si>
    <t>NWJM-7894</t>
  </si>
  <si>
    <t>20180110103244SRILANKA4802</t>
  </si>
  <si>
    <t>AEMBLG65100</t>
  </si>
  <si>
    <t>24FBLG59928</t>
  </si>
  <si>
    <t>NWJM-8386</t>
  </si>
  <si>
    <t>20180113102532SRILANKA5001</t>
  </si>
  <si>
    <t>GDDA52V</t>
  </si>
  <si>
    <t>F6A7138471</t>
  </si>
  <si>
    <t>DA52V202625</t>
  </si>
  <si>
    <t>NWJM-8490</t>
  </si>
  <si>
    <t>20180122135526SRILANKA9701</t>
  </si>
  <si>
    <t>475S143FVZP54601</t>
  </si>
  <si>
    <t>MAT6002524PR58230</t>
  </si>
  <si>
    <t>20180125174308SRILANKA9701</t>
  </si>
  <si>
    <t>NWJM-8576</t>
  </si>
  <si>
    <t>20180111165647SRILANKA6101</t>
  </si>
  <si>
    <t>aemblf54175</t>
  </si>
  <si>
    <t>24FBLF49315</t>
  </si>
  <si>
    <t>20180111171548SRILANKA6101</t>
  </si>
  <si>
    <t>NWJM-8581</t>
  </si>
  <si>
    <t>20180126132430SRILANKA5001</t>
  </si>
  <si>
    <t>aemblf57194</t>
  </si>
  <si>
    <t>24FBLF52322</t>
  </si>
  <si>
    <t>NWJM-8774</t>
  </si>
  <si>
    <t>20180106115248SRILANKA2402</t>
  </si>
  <si>
    <t>RIO</t>
  </si>
  <si>
    <t>A3E0 40893</t>
  </si>
  <si>
    <t>KNADC221226100653</t>
  </si>
  <si>
    <t>NWJM-9139</t>
  </si>
  <si>
    <t>20180115125251SRILANKA2402</t>
  </si>
  <si>
    <t>DDMBLF04596</t>
  </si>
  <si>
    <t>DDFBLF23134</t>
  </si>
  <si>
    <t>7771</t>
  </si>
  <si>
    <t>20180115140446SRILANKA2402</t>
  </si>
  <si>
    <t>NWJM-9464</t>
  </si>
  <si>
    <t>20180103095937SRILANKA4802</t>
  </si>
  <si>
    <t>AEMBLG65181</t>
  </si>
  <si>
    <t>24FBLG59992</t>
  </si>
  <si>
    <t>5449</t>
  </si>
  <si>
    <t>20180103120208SRILANKA4802</t>
  </si>
  <si>
    <t>5224</t>
  </si>
  <si>
    <t>NWJM-9902</t>
  </si>
  <si>
    <t>20180102120530SRILANKA2301</t>
  </si>
  <si>
    <t>DMMBLG17727</t>
  </si>
  <si>
    <t>DFFBLG39604</t>
  </si>
  <si>
    <t>20180102124201SRILANKA2301</t>
  </si>
  <si>
    <t>NWJN-0029</t>
  </si>
  <si>
    <t>20180111121904SRILANKA4701</t>
  </si>
  <si>
    <t>0F1G41222367</t>
  </si>
  <si>
    <t>MD625BF1041G03323</t>
  </si>
  <si>
    <t>20180111134626SRILANKA4701</t>
  </si>
  <si>
    <t>NWJN-0586</t>
  </si>
  <si>
    <t>20180109115208SRILANKA3302</t>
  </si>
  <si>
    <t>DDMBLF06126</t>
  </si>
  <si>
    <t>DDFBLG81383</t>
  </si>
  <si>
    <t>NWJN-0941</t>
  </si>
  <si>
    <t>20180110083725SRILANKA4301</t>
  </si>
  <si>
    <t>AEMBLG66561</t>
  </si>
  <si>
    <t>24FBLG61268</t>
  </si>
  <si>
    <t>NWJN-2429</t>
  </si>
  <si>
    <t>20180115102536SRILANKA7301</t>
  </si>
  <si>
    <t>CG-SK82VN</t>
  </si>
  <si>
    <t>R2858773</t>
  </si>
  <si>
    <t>SK82VN109043</t>
  </si>
  <si>
    <t>NWJN-4283</t>
  </si>
  <si>
    <t>20180103105340SRILANKA4802</t>
  </si>
  <si>
    <t>AEMBLG65125</t>
  </si>
  <si>
    <t>24FBLG60020</t>
  </si>
  <si>
    <t>NWJN-4289</t>
  </si>
  <si>
    <t>20180119111452SRILANKA4301</t>
  </si>
  <si>
    <t>DDMBLF06358</t>
  </si>
  <si>
    <t>DDFBLG81265</t>
  </si>
  <si>
    <t>NWJN-4629</t>
  </si>
  <si>
    <t>20180105112835SRILANKA4402</t>
  </si>
  <si>
    <t>DMMBLE79459</t>
  </si>
  <si>
    <t>DFFBLE80777</t>
  </si>
  <si>
    <t>NWJN-4698</t>
  </si>
  <si>
    <t>20180122143850SRILANKA4301</t>
  </si>
  <si>
    <t>DMMBLE78664</t>
  </si>
  <si>
    <t>DFFBLE35716</t>
  </si>
  <si>
    <t>20180122152429SRILANKA4301</t>
  </si>
  <si>
    <t>NWJN-4739</t>
  </si>
  <si>
    <t>20180102101046SRILANKA2301</t>
  </si>
  <si>
    <t>MD90E2207647</t>
  </si>
  <si>
    <t>MD902207647</t>
  </si>
  <si>
    <t>NWJN-4752</t>
  </si>
  <si>
    <t>20180104094956SRILANKA7301</t>
  </si>
  <si>
    <t>AEMBLG69656</t>
  </si>
  <si>
    <t>24FBLG64165</t>
  </si>
  <si>
    <t>20180111093918SRILANKA7301</t>
  </si>
  <si>
    <t>4444</t>
  </si>
  <si>
    <t>NWJN-6629</t>
  </si>
  <si>
    <t>20180112135733SRILANKA4802</t>
  </si>
  <si>
    <t>AAMBLF14617</t>
  </si>
  <si>
    <t>AAFBLF09557</t>
  </si>
  <si>
    <t>NWJN-6868</t>
  </si>
  <si>
    <t>20180123161018SRILANKA1801</t>
  </si>
  <si>
    <t>AEMBLG71024</t>
  </si>
  <si>
    <t>24FBLG65457</t>
  </si>
  <si>
    <t>NWJN-7323</t>
  </si>
  <si>
    <t>20180110084909SRILANKA4301</t>
  </si>
  <si>
    <t>DUMBLG54306</t>
  </si>
  <si>
    <t>DUFBLG27651</t>
  </si>
  <si>
    <t>20180110090950SRILANKA4301</t>
  </si>
  <si>
    <t>NWJN-7837</t>
  </si>
  <si>
    <t>20180104113313SRILANKA1801</t>
  </si>
  <si>
    <t>DMMBLG18322</t>
  </si>
  <si>
    <t>DFFBLG83737</t>
  </si>
  <si>
    <t>NWJN-7841</t>
  </si>
  <si>
    <t>20180112154704SRILANKA5001</t>
  </si>
  <si>
    <t>KC-NRR33C3D</t>
  </si>
  <si>
    <t>6HH1258366</t>
  </si>
  <si>
    <t>NRR33C33000903</t>
  </si>
  <si>
    <t>NWJN-7989</t>
  </si>
  <si>
    <t>20180111125009SRILANKA7301</t>
  </si>
  <si>
    <t>MD90E2200916</t>
  </si>
  <si>
    <t>MD902200925</t>
  </si>
  <si>
    <t>20180111144915SRILANKA7301</t>
  </si>
  <si>
    <t>NWJN-8081</t>
  </si>
  <si>
    <t>20180105113347SRILANKA2402</t>
  </si>
  <si>
    <t>AEMBLG63549</t>
  </si>
  <si>
    <t>24FBLG58581</t>
  </si>
  <si>
    <t>NWJN-8408</t>
  </si>
  <si>
    <t>20180122145115SRILANKA0102</t>
  </si>
  <si>
    <t>HOND</t>
  </si>
  <si>
    <t>C50E0852117</t>
  </si>
  <si>
    <t>C500895437</t>
  </si>
  <si>
    <t>NWJN-8414</t>
  </si>
  <si>
    <t>20180108113429SRILANKA4801</t>
  </si>
  <si>
    <t>HA03E1104227</t>
  </si>
  <si>
    <t>HA031104228</t>
  </si>
  <si>
    <t>NWJN-8423</t>
  </si>
  <si>
    <t>20180104091940SRILANKA5301</t>
  </si>
  <si>
    <t>DJGBLE66487</t>
  </si>
  <si>
    <t>DJVBLE67110</t>
  </si>
  <si>
    <t>NWJN-8436</t>
  </si>
  <si>
    <t>20180104145120SRILANKA4402</t>
  </si>
  <si>
    <t>CD125TE1234296</t>
  </si>
  <si>
    <t>CD125T1509285</t>
  </si>
  <si>
    <t>20180105105921SRILANKA4402</t>
  </si>
  <si>
    <t>20180106082341SRILANKA4401</t>
  </si>
  <si>
    <t>NWJN-8439</t>
  </si>
  <si>
    <t>20180115144452SRILANKA4402</t>
  </si>
  <si>
    <t>AA01E1070176</t>
  </si>
  <si>
    <t>AA011325415</t>
  </si>
  <si>
    <t>NWJN-8452</t>
  </si>
  <si>
    <t>20180104122235SRILANKA4402</t>
  </si>
  <si>
    <t>C50E 0828516</t>
  </si>
  <si>
    <t>C50 0871962</t>
  </si>
  <si>
    <t>NWJN-8461</t>
  </si>
  <si>
    <t>20180122130846SRILANKA1801</t>
  </si>
  <si>
    <t>MD90E2123557</t>
  </si>
  <si>
    <t>MD902123566</t>
  </si>
  <si>
    <t>NWJN-8468</t>
  </si>
  <si>
    <t>20180103133237SRILANKA4701</t>
  </si>
  <si>
    <t>dumblg50726</t>
  </si>
  <si>
    <t>DUFBLG25841</t>
  </si>
  <si>
    <t>NWJN-8479</t>
  </si>
  <si>
    <t>20180108150311SRILANKA7301</t>
  </si>
  <si>
    <t>C50E0402542</t>
  </si>
  <si>
    <t>C500402552</t>
  </si>
  <si>
    <t>NWJN-8489</t>
  </si>
  <si>
    <t>20180104141651SRILANKA9701</t>
  </si>
  <si>
    <t>C50E 0839115</t>
  </si>
  <si>
    <t>C50 0882429</t>
  </si>
  <si>
    <t>20180104151620SRILANKA9701</t>
  </si>
  <si>
    <t>NWJN-8491</t>
  </si>
  <si>
    <t>20180112102735SRILANKA4701</t>
  </si>
  <si>
    <t>c50e0792581</t>
  </si>
  <si>
    <t>C500836079</t>
  </si>
  <si>
    <t>20180112112306SRILANKA4701</t>
  </si>
  <si>
    <t>NWJN-8510</t>
  </si>
  <si>
    <t>20180109144838SRILANKA4701</t>
  </si>
  <si>
    <t>DMM5LG19290</t>
  </si>
  <si>
    <t>DFFBLG20404</t>
  </si>
  <si>
    <t>NWJN-8511</t>
  </si>
  <si>
    <t>20180104162723SRILANKA4701</t>
  </si>
  <si>
    <t>DMMBLF15841</t>
  </si>
  <si>
    <t>DFFBCF81674</t>
  </si>
  <si>
    <t>NWJN-8517</t>
  </si>
  <si>
    <t>20180108113024SRILANKA4701</t>
  </si>
  <si>
    <t>BAJAJ 125</t>
  </si>
  <si>
    <t>DPMBLD30702</t>
  </si>
  <si>
    <t>DPFBLD42560</t>
  </si>
  <si>
    <t>NWJN-8526</t>
  </si>
  <si>
    <t>20180105123908SRILANKA5101</t>
  </si>
  <si>
    <t>DHGBLB76977</t>
  </si>
  <si>
    <t>DHVBLB77566</t>
  </si>
  <si>
    <t>NWJN-8529</t>
  </si>
  <si>
    <t>20180104143755SRILANKA5001</t>
  </si>
  <si>
    <t>DMMBLG17383</t>
  </si>
  <si>
    <t>DFFBLG 39690</t>
  </si>
  <si>
    <t>20180105114126SRILANKA5001</t>
  </si>
  <si>
    <t>NWJN-8540</t>
  </si>
  <si>
    <t>20180126124100SRILANKA0102</t>
  </si>
  <si>
    <t>DPMBLB 11202</t>
  </si>
  <si>
    <t>DPFBLB 11079</t>
  </si>
  <si>
    <t>NWJN-8551</t>
  </si>
  <si>
    <t>20180129123105SRILANKA5001</t>
  </si>
  <si>
    <t>DMMBCF80307</t>
  </si>
  <si>
    <t>DFFBCF81530</t>
  </si>
  <si>
    <t>20180129130840SRILANKA5001</t>
  </si>
  <si>
    <t>NWJN-8568</t>
  </si>
  <si>
    <t>20180129122407SRILANKA9701</t>
  </si>
  <si>
    <t>OH1L42139221</t>
  </si>
  <si>
    <t>MD624AH1642L38005</t>
  </si>
  <si>
    <t>20180129140325SRILANKA9701</t>
  </si>
  <si>
    <t>NWJN-8582</t>
  </si>
  <si>
    <t>20180129101228SRILANKA4402</t>
  </si>
  <si>
    <t>C50E 0647545</t>
  </si>
  <si>
    <t>C50 0673405</t>
  </si>
  <si>
    <t>20180129163502SRILANKA4402</t>
  </si>
  <si>
    <t>NWJN-8584</t>
  </si>
  <si>
    <t>20180123090045SRILANKA4801</t>
  </si>
  <si>
    <t>DMMBLE78874</t>
  </si>
  <si>
    <t>DFFBCE36185</t>
  </si>
  <si>
    <t>20180123092105SRILANKA4802</t>
  </si>
  <si>
    <t>NWJN-8590</t>
  </si>
  <si>
    <t>20180105141150SRILANKA4402</t>
  </si>
  <si>
    <t>04G27E00511</t>
  </si>
  <si>
    <t>04G27F00418</t>
  </si>
  <si>
    <t>NWJN-8597</t>
  </si>
  <si>
    <t>20180109102418SRILANKA4701</t>
  </si>
  <si>
    <t>C50E9125174</t>
  </si>
  <si>
    <t>C509125120</t>
  </si>
  <si>
    <t>20180109125140SRILANKA4701</t>
  </si>
  <si>
    <t>NWJN-8598</t>
  </si>
  <si>
    <t>20180111090845SRILANKA4701</t>
  </si>
  <si>
    <t>C50E0762328</t>
  </si>
  <si>
    <t>C500F05779</t>
  </si>
  <si>
    <t>20180111110610SRILANKA4701</t>
  </si>
  <si>
    <t>NWJN-8728</t>
  </si>
  <si>
    <t>20180108093531SRILANKA4701</t>
  </si>
  <si>
    <t>DMMBLG18762</t>
  </si>
  <si>
    <t>DFFBLG39858</t>
  </si>
  <si>
    <t>NWJN-8774</t>
  </si>
  <si>
    <t>20180106124031SRILANKA2402</t>
  </si>
  <si>
    <t>NWJN-8860</t>
  </si>
  <si>
    <t>20180103095746SRILANKA2301</t>
  </si>
  <si>
    <t>dmmblg18647</t>
  </si>
  <si>
    <t>DFFBLG39857</t>
  </si>
  <si>
    <t>NWJN-9238</t>
  </si>
  <si>
    <t>20180108133616SRILANKA2402</t>
  </si>
  <si>
    <t>AEMBLG62401</t>
  </si>
  <si>
    <t>24FBLG57579</t>
  </si>
  <si>
    <t>NWJN-9744</t>
  </si>
  <si>
    <t>20180108122711SRILANKA4701</t>
  </si>
  <si>
    <t>AEMBLG69048</t>
  </si>
  <si>
    <t>24FBLG638583</t>
  </si>
  <si>
    <t>NWJN-9775</t>
  </si>
  <si>
    <t>20180105094943SRILANKA9701</t>
  </si>
  <si>
    <t>DMMBLC73545</t>
  </si>
  <si>
    <t>DFFBLC29269</t>
  </si>
  <si>
    <t>NWJN6725</t>
  </si>
  <si>
    <t>20180112110350SRILANKA4701</t>
  </si>
  <si>
    <t>ddmblbb62606</t>
  </si>
  <si>
    <t>DDFBLB37438</t>
  </si>
  <si>
    <t>NWJO-0150</t>
  </si>
  <si>
    <t>20180125130622SRILANKA4701</t>
  </si>
  <si>
    <t>dmmbkb80183</t>
  </si>
  <si>
    <t>DMFBKB76046</t>
  </si>
  <si>
    <t>NWJO-0585</t>
  </si>
  <si>
    <t>20180109143500SRILANKA4802</t>
  </si>
  <si>
    <t>DMMBLA12045</t>
  </si>
  <si>
    <t>DFFBLB71685</t>
  </si>
  <si>
    <t>5204</t>
  </si>
  <si>
    <t>20180109153044SRILANKA4802</t>
  </si>
  <si>
    <t>20180109162551SRILANKA4802</t>
  </si>
  <si>
    <t>1819</t>
  </si>
  <si>
    <t>NWJO-1330</t>
  </si>
  <si>
    <t>20180120090455SRILANKA7601</t>
  </si>
  <si>
    <t>AEMBLG63025</t>
  </si>
  <si>
    <t>24FBLG85100</t>
  </si>
  <si>
    <t>4798</t>
  </si>
  <si>
    <t>NWJO-2188</t>
  </si>
  <si>
    <t>20180103091505SRILANKA2301</t>
  </si>
  <si>
    <t>C50E0909844</t>
  </si>
  <si>
    <t>C502121486</t>
  </si>
  <si>
    <t>NWJO-2224</t>
  </si>
  <si>
    <t>20180103113315SRILANKA5001</t>
  </si>
  <si>
    <t>AMBITION</t>
  </si>
  <si>
    <t>O4L65M00180</t>
  </si>
  <si>
    <t>04L66C00109</t>
  </si>
  <si>
    <t>20180103122628SRILANKA5001</t>
  </si>
  <si>
    <t>NWJO-2238</t>
  </si>
  <si>
    <t>20180117153318SRILANKA9701</t>
  </si>
  <si>
    <t>04K27E25221</t>
  </si>
  <si>
    <t>04K27F26238</t>
  </si>
  <si>
    <t>NWJO-2381</t>
  </si>
  <si>
    <t>20180126111654SRILANKA5001</t>
  </si>
  <si>
    <t>0F1L41285349</t>
  </si>
  <si>
    <t>MD625EF1041L00153</t>
  </si>
  <si>
    <t>20180126115623SRILANKA5001</t>
  </si>
  <si>
    <t>NWJO-2589</t>
  </si>
  <si>
    <t>20180116125717SRILANKA1801</t>
  </si>
  <si>
    <t>DUMBLB42845</t>
  </si>
  <si>
    <t>DFFBLB34689</t>
  </si>
  <si>
    <t>NWJO-2660</t>
  </si>
  <si>
    <t>20180129134105SRILANKA1801</t>
  </si>
  <si>
    <t>AEMBLH73442</t>
  </si>
  <si>
    <t>24FBLH67664</t>
  </si>
  <si>
    <t>NWJO-2882</t>
  </si>
  <si>
    <t>20180102113256SRILANKA4401</t>
  </si>
  <si>
    <t>AEMBLG66326</t>
  </si>
  <si>
    <t>24FBLG61094</t>
  </si>
  <si>
    <t>NWJO-3200</t>
  </si>
  <si>
    <t>20180109114043SRILANKA4402</t>
  </si>
  <si>
    <t>DDMBLD79542</t>
  </si>
  <si>
    <t>DDFBLD31563</t>
  </si>
  <si>
    <t>NWJO-3277</t>
  </si>
  <si>
    <t>20180116120943SRILANKA4401</t>
  </si>
  <si>
    <t>TA FB15</t>
  </si>
  <si>
    <t>FB15 337289</t>
  </si>
  <si>
    <t>NWJO-3350</t>
  </si>
  <si>
    <t>20180117114233SRILANKA5301</t>
  </si>
  <si>
    <t>DUMBLH46768</t>
  </si>
  <si>
    <t>DUFBLH23873</t>
  </si>
  <si>
    <t>NWJO-3397</t>
  </si>
  <si>
    <t>20180105145046SRILANKA2301</t>
  </si>
  <si>
    <t>157FMID206115</t>
  </si>
  <si>
    <t>LC69CJB1250800013</t>
  </si>
  <si>
    <t>20180105152839SRILANKA2301</t>
  </si>
  <si>
    <t>NWJO-3488</t>
  </si>
  <si>
    <t>20180102114811SRILANKA7301</t>
  </si>
  <si>
    <t>C50E9948241</t>
  </si>
  <si>
    <t>C509948494</t>
  </si>
  <si>
    <t>20180102163253SRILANKA7301</t>
  </si>
  <si>
    <t>NWJO-3653</t>
  </si>
  <si>
    <t>20180118114544SRILANKA7301</t>
  </si>
  <si>
    <t>AEMBLG69954</t>
  </si>
  <si>
    <t>24FBLG64625</t>
  </si>
  <si>
    <t>NWJO-3656</t>
  </si>
  <si>
    <t>20180109163722SRILANKA6201</t>
  </si>
  <si>
    <t>3G83653634</t>
  </si>
  <si>
    <t>U61T0105378</t>
  </si>
  <si>
    <t>NWJO-3996</t>
  </si>
  <si>
    <t>20180125095400SRILANKA5001</t>
  </si>
  <si>
    <t>LD90</t>
  </si>
  <si>
    <t>LC147FMFC0230188</t>
  </si>
  <si>
    <t>LLCLPJ10541B53871</t>
  </si>
  <si>
    <t>20180125100755SRILANKA5001</t>
  </si>
  <si>
    <t>NWJO-4151</t>
  </si>
  <si>
    <t>20180109085643SRILANKA4801</t>
  </si>
  <si>
    <t>04L27E03185</t>
  </si>
  <si>
    <t>04L27F03672</t>
  </si>
  <si>
    <t>20180109090613SRILANKA4802</t>
  </si>
  <si>
    <t>20180109091945SRILANKA4801</t>
  </si>
  <si>
    <t>NWJO-4412</t>
  </si>
  <si>
    <t>20180123102025SRILANKA0101</t>
  </si>
  <si>
    <t>C50E 0670506</t>
  </si>
  <si>
    <t>C50 0696241</t>
  </si>
  <si>
    <t>NWJO-4527</t>
  </si>
  <si>
    <t>20180106101152SRILANKA7301</t>
  </si>
  <si>
    <t>C50E0831354</t>
  </si>
  <si>
    <t>C500874671</t>
  </si>
  <si>
    <t>20180106112518SRILANKA7301</t>
  </si>
  <si>
    <t>20180106131018SRILANKA7301</t>
  </si>
  <si>
    <t>NWJO-4658</t>
  </si>
  <si>
    <t>20180110131319SRILANKA4701</t>
  </si>
  <si>
    <t>CAMI</t>
  </si>
  <si>
    <t>K312354</t>
  </si>
  <si>
    <t>J122E006855</t>
  </si>
  <si>
    <t>NWJO-4904</t>
  </si>
  <si>
    <t>20180126151309SRILANKA4301</t>
  </si>
  <si>
    <t>C50E 0086636</t>
  </si>
  <si>
    <t>C50 0086313</t>
  </si>
  <si>
    <t>NWJO-4922</t>
  </si>
  <si>
    <t>20180105145306SRILANKA4802</t>
  </si>
  <si>
    <t>DMMBLG19242</t>
  </si>
  <si>
    <t>DFFBLG20615</t>
  </si>
  <si>
    <t>NWJO-4968</t>
  </si>
  <si>
    <t>20180115100342SRILANKA5001</t>
  </si>
  <si>
    <t>C50E0868948</t>
  </si>
  <si>
    <t>C500912219</t>
  </si>
  <si>
    <t>20180115131117SRILANKA5001</t>
  </si>
  <si>
    <t>NWJO-5199</t>
  </si>
  <si>
    <t>20180119090135SRILANKA2402</t>
  </si>
  <si>
    <t>04M27F25622</t>
  </si>
  <si>
    <t>NWJO-5220</t>
  </si>
  <si>
    <t>20180112110153SRILANKA5001</t>
  </si>
  <si>
    <t>CD50E1919418</t>
  </si>
  <si>
    <t>CD502401428</t>
  </si>
  <si>
    <t>15.94</t>
  </si>
  <si>
    <t>20180112151100SRILANKA5001</t>
  </si>
  <si>
    <t>20180112155947SRILANKA5001</t>
  </si>
  <si>
    <t>NWJO-5268</t>
  </si>
  <si>
    <t>20180104093930SRILANKA1801</t>
  </si>
  <si>
    <t>C50E 0906367</t>
  </si>
  <si>
    <t>C50 2118019</t>
  </si>
  <si>
    <t>20180104110957SRILANKA1801</t>
  </si>
  <si>
    <t>NWJO-5295</t>
  </si>
  <si>
    <t>20180102164019SRILANKA4802</t>
  </si>
  <si>
    <t>CD50E1919630</t>
  </si>
  <si>
    <t>CD502401837</t>
  </si>
  <si>
    <t>20180102171744SRILANKA4802</t>
  </si>
  <si>
    <t>20180103100215SRILANKA4801</t>
  </si>
  <si>
    <t>20180103111237SRILANKA4801</t>
  </si>
  <si>
    <t>NWJO-5315</t>
  </si>
  <si>
    <t>20180102111345SRILANKA4801</t>
  </si>
  <si>
    <t>C50E9880542</t>
  </si>
  <si>
    <t>C509880435</t>
  </si>
  <si>
    <t>20180103111552SRILANKA4801</t>
  </si>
  <si>
    <t>NWJO-5330</t>
  </si>
  <si>
    <t>20180106140000SRILANKA0801</t>
  </si>
  <si>
    <t>0H1N42170768</t>
  </si>
  <si>
    <t>MD624AHG1142N69233</t>
  </si>
  <si>
    <t>NWJO-5403</t>
  </si>
  <si>
    <t>20180105100209SRILANKA4801</t>
  </si>
  <si>
    <t>CD125TE1234616</t>
  </si>
  <si>
    <t>CD125T1509606</t>
  </si>
  <si>
    <t>20180105105941SRILANKA4801</t>
  </si>
  <si>
    <t>NWJO-5432</t>
  </si>
  <si>
    <t>20180110122303SRILANKA4802</t>
  </si>
  <si>
    <t>MD90E2206731</t>
  </si>
  <si>
    <t>MD902206786</t>
  </si>
  <si>
    <t>NWJO-5437</t>
  </si>
  <si>
    <t>20180123171943SRILANKA4802</t>
  </si>
  <si>
    <t>C50E9876201</t>
  </si>
  <si>
    <t>C509876143</t>
  </si>
  <si>
    <t>20180123174349SRILANKA4802</t>
  </si>
  <si>
    <t>20180123174842SRILANKA4802</t>
  </si>
  <si>
    <t>20180123175907SRILANKA4801</t>
  </si>
  <si>
    <t>4129</t>
  </si>
  <si>
    <t>NWJO-5444</t>
  </si>
  <si>
    <t>20180122130005SRILANKA5001</t>
  </si>
  <si>
    <t>C50E0046719</t>
  </si>
  <si>
    <t>C500046612</t>
  </si>
  <si>
    <t>NWJO-5459</t>
  </si>
  <si>
    <t>20180110103335SRILANKA5001</t>
  </si>
  <si>
    <t>C50E9665748</t>
  </si>
  <si>
    <t>C509665744</t>
  </si>
  <si>
    <t>NWJO-5472</t>
  </si>
  <si>
    <t>20180117154004SRILANKA4301</t>
  </si>
  <si>
    <t>C50E0707961</t>
  </si>
  <si>
    <t>C50 0764199</t>
  </si>
  <si>
    <t>NWJO-5548</t>
  </si>
  <si>
    <t>20180125092401SRILANKA4801</t>
  </si>
  <si>
    <t>C50E9800828</t>
  </si>
  <si>
    <t>C509800789</t>
  </si>
  <si>
    <t>20180125101823SRILANKA4801</t>
  </si>
  <si>
    <t>NWJO-5549</t>
  </si>
  <si>
    <t>20180112081627SRILANKA5001</t>
  </si>
  <si>
    <t>MD90E2209672</t>
  </si>
  <si>
    <t>MD902209678</t>
  </si>
  <si>
    <t>NWJO-5564</t>
  </si>
  <si>
    <t>20180111152115SRILANKA2402</t>
  </si>
  <si>
    <t>DDMBLE84566</t>
  </si>
  <si>
    <t>DDFBLE38907</t>
  </si>
  <si>
    <t>NWJO-5607</t>
  </si>
  <si>
    <t>20180102105832SRILANKA4301</t>
  </si>
  <si>
    <t>MD90226670</t>
  </si>
  <si>
    <t>MD902206612</t>
  </si>
  <si>
    <t>6174</t>
  </si>
  <si>
    <t>20180102132907SRILANKA4301</t>
  </si>
  <si>
    <t>NWJO-5634</t>
  </si>
  <si>
    <t>20180109105027SRILANKA4802</t>
  </si>
  <si>
    <t>FDEBLF67234</t>
  </si>
  <si>
    <t>FDCBLF66343</t>
  </si>
  <si>
    <t>NWJO-5651</t>
  </si>
  <si>
    <t>20180119103126SRILANKA4301</t>
  </si>
  <si>
    <t>MD90E 2127695</t>
  </si>
  <si>
    <t>MD90 2127653</t>
  </si>
  <si>
    <t>NWJO-5676</t>
  </si>
  <si>
    <t>20180125102703SRILANKA4801</t>
  </si>
  <si>
    <t>C50E9117344</t>
  </si>
  <si>
    <t>C509117345</t>
  </si>
  <si>
    <t>20180125110002SRILANKA4801</t>
  </si>
  <si>
    <t>NWJO-5698</t>
  </si>
  <si>
    <t>20180115091428SRILANKA4801</t>
  </si>
  <si>
    <t>C50E0248303</t>
  </si>
  <si>
    <t>C500248281</t>
  </si>
  <si>
    <t>20180115110723SRILANKA4801</t>
  </si>
  <si>
    <t>20180115112932SRILANKA4801</t>
  </si>
  <si>
    <t>NWJO-5754</t>
  </si>
  <si>
    <t>20180130080209SRILANKA4802</t>
  </si>
  <si>
    <t>0F1L41293377</t>
  </si>
  <si>
    <t>MD625BF1241L07247</t>
  </si>
  <si>
    <t>20180130150236SRILANKA4802</t>
  </si>
  <si>
    <t>NWJO-5769</t>
  </si>
  <si>
    <t>20180115110627SRILANKA1801</t>
  </si>
  <si>
    <t>c50e0531666</t>
  </si>
  <si>
    <t>C500531473</t>
  </si>
  <si>
    <t>20180115124424SRILANKA1801</t>
  </si>
  <si>
    <t>20180115143910SRILANKA1801</t>
  </si>
  <si>
    <t>NWJO-5783</t>
  </si>
  <si>
    <t>20180127094509SRILANKA2402</t>
  </si>
  <si>
    <t>C50E0764836</t>
  </si>
  <si>
    <t>C500808021</t>
  </si>
  <si>
    <t>NWJO-5808</t>
  </si>
  <si>
    <t>20180125101224SRILANKA5001</t>
  </si>
  <si>
    <t>CD125TE1225557</t>
  </si>
  <si>
    <t>CD125T1500525</t>
  </si>
  <si>
    <t>20180125111734SRILANKA5001</t>
  </si>
  <si>
    <t>NWJO-5857</t>
  </si>
  <si>
    <t>20180125090046SRILANKA4802</t>
  </si>
  <si>
    <t>C50E9622206</t>
  </si>
  <si>
    <t>C509622158</t>
  </si>
  <si>
    <t>NWJO-5878</t>
  </si>
  <si>
    <t>20180129171014SRILANKA5001</t>
  </si>
  <si>
    <t>CD50E 2008886</t>
  </si>
  <si>
    <t>CD50 2401745</t>
  </si>
  <si>
    <t>NWJO-5882</t>
  </si>
  <si>
    <t>20180124153041SRILANKA4801</t>
  </si>
  <si>
    <t>HA03E1308672</t>
  </si>
  <si>
    <t>HA031504814</t>
  </si>
  <si>
    <t>NWJO-5883</t>
  </si>
  <si>
    <t>20180110124749SRILANKA5001</t>
  </si>
  <si>
    <t>DMMBLC74092</t>
  </si>
  <si>
    <t>DFFBLC30173</t>
  </si>
  <si>
    <t>NWJO-5907</t>
  </si>
  <si>
    <t>20180109092536SRILANKA1801</t>
  </si>
  <si>
    <t>c50e0575518</t>
  </si>
  <si>
    <t>C500601534</t>
  </si>
  <si>
    <t>20180109103216SRILANKA1801</t>
  </si>
  <si>
    <t>NWJO-5912</t>
  </si>
  <si>
    <t>20180112085555SRILANKA5001</t>
  </si>
  <si>
    <t>DMMBLD077336</t>
  </si>
  <si>
    <t>DFFBLD33973</t>
  </si>
  <si>
    <t>NWJO-5964</t>
  </si>
  <si>
    <t>20171230103551SRILANKA4802</t>
  </si>
  <si>
    <t>LC150FMGC0133937</t>
  </si>
  <si>
    <t>LLCLXL40941B39205</t>
  </si>
  <si>
    <t>20171230103705SRILANKA4802</t>
  </si>
  <si>
    <t>NWJO-6307</t>
  </si>
  <si>
    <t>20180115145324SRILANKA1801</t>
  </si>
  <si>
    <t>djgblh69454</t>
  </si>
  <si>
    <t>DJVBLH70063</t>
  </si>
  <si>
    <t>NWJO-6424</t>
  </si>
  <si>
    <t>20180111120302SRILANKA9701</t>
  </si>
  <si>
    <t>497SP27LVZ941436</t>
  </si>
  <si>
    <t>MAT37441649R40473</t>
  </si>
  <si>
    <t>NWJO-6453</t>
  </si>
  <si>
    <t>20180106113702SRILANKA9701</t>
  </si>
  <si>
    <t>4HE1646397</t>
  </si>
  <si>
    <t>NPR70L7402494</t>
  </si>
  <si>
    <t>NWJO-6490</t>
  </si>
  <si>
    <t>20180110123423SRILANKA4701</t>
  </si>
  <si>
    <t>EF124525</t>
  </si>
  <si>
    <t>S200P0028954</t>
  </si>
  <si>
    <t>20180111120958SRILANKA4701</t>
  </si>
  <si>
    <t>20180112132204SRILANKA4701</t>
  </si>
  <si>
    <t>NWJO-6568</t>
  </si>
  <si>
    <t>20180104094425SRILANKA2402</t>
  </si>
  <si>
    <t>1ZZ0791237</t>
  </si>
  <si>
    <t>ZZE1223012231</t>
  </si>
  <si>
    <t>NWJO-6717</t>
  </si>
  <si>
    <t>20180102155134SRILANKA5001</t>
  </si>
  <si>
    <t>aemblg70270</t>
  </si>
  <si>
    <t>24FBLG64825</t>
  </si>
  <si>
    <t>NWJO-7061</t>
  </si>
  <si>
    <t>20180118150428SRILANKA1801</t>
  </si>
  <si>
    <t>qd32087280</t>
  </si>
  <si>
    <t>JN1SF4F23Z0001989</t>
  </si>
  <si>
    <t>NWJO-7170</t>
  </si>
  <si>
    <t>20180103135733SRILANKA2301</t>
  </si>
  <si>
    <t>4hg1 612762</t>
  </si>
  <si>
    <t>NPR71L7421318</t>
  </si>
  <si>
    <t>NWJO-8522</t>
  </si>
  <si>
    <t>20180105114051SRILANKA7301</t>
  </si>
  <si>
    <t>COMET TIPPER</t>
  </si>
  <si>
    <t>KWE402080</t>
  </si>
  <si>
    <t>KWE539211</t>
  </si>
  <si>
    <t>NWJO-8701</t>
  </si>
  <si>
    <t>20180103083631SRILANKA4802</t>
  </si>
  <si>
    <t>KC FE517BD</t>
  </si>
  <si>
    <t>4D33642621</t>
  </si>
  <si>
    <t>FE517BD433113</t>
  </si>
  <si>
    <t>NWJO-9274</t>
  </si>
  <si>
    <t>20180102092941SRILANKA4802</t>
  </si>
  <si>
    <t>5L4950878</t>
  </si>
  <si>
    <t>LY2120003112</t>
  </si>
  <si>
    <t>NWJO-9510</t>
  </si>
  <si>
    <t>20180103103653SRILANKA4301</t>
  </si>
  <si>
    <t>04H13E02189</t>
  </si>
  <si>
    <t>04H13F00713</t>
  </si>
  <si>
    <t>NWJO-9576</t>
  </si>
  <si>
    <t>20180117101138SRILANKA4701</t>
  </si>
  <si>
    <t>04L08M41820</t>
  </si>
  <si>
    <t>04L09C41841</t>
  </si>
  <si>
    <t>NWJO-9594</t>
  </si>
  <si>
    <t>20180103093352SRILANKA4402</t>
  </si>
  <si>
    <t>04H27E13162</t>
  </si>
  <si>
    <t>04H27F14153</t>
  </si>
  <si>
    <t>NWJO-9656</t>
  </si>
  <si>
    <t>20180104133942SRILANKA4401</t>
  </si>
  <si>
    <t>BRAWNY KG SK56T</t>
  </si>
  <si>
    <t>WL3112001</t>
  </si>
  <si>
    <t>SK56T 100297</t>
  </si>
  <si>
    <t>NWJO-9699</t>
  </si>
  <si>
    <t>20180104161620SRILANKA4301</t>
  </si>
  <si>
    <t>QG15491202</t>
  </si>
  <si>
    <t>B15310347</t>
  </si>
  <si>
    <t>NWJO-9795</t>
  </si>
  <si>
    <t>20180110095059SRILANKA4801</t>
  </si>
  <si>
    <t>DMMBLG19248</t>
  </si>
  <si>
    <t>NWJO-9824</t>
  </si>
  <si>
    <t>20180104085557SRILANKA4802</t>
  </si>
  <si>
    <t>04L08M17265</t>
  </si>
  <si>
    <t>04L09C17319</t>
  </si>
  <si>
    <t>NWJP-0441</t>
  </si>
  <si>
    <t>20180104160349SRILANKA4701</t>
  </si>
  <si>
    <t>04L27E43113</t>
  </si>
  <si>
    <t>04L27F45352</t>
  </si>
  <si>
    <t>NWJP-0763</t>
  </si>
  <si>
    <t>20180111120013SRILANKA7301</t>
  </si>
  <si>
    <t>AEMBLG71777</t>
  </si>
  <si>
    <t>24FBLG85641</t>
  </si>
  <si>
    <t>NWJP-0792</t>
  </si>
  <si>
    <t>20180103132513SRILANKA2301</t>
  </si>
  <si>
    <t>DDMBLF06984</t>
  </si>
  <si>
    <t>DDFBLG81906</t>
  </si>
  <si>
    <t>NWJP-0936</t>
  </si>
  <si>
    <t>20180123133753SRILANKA9701</t>
  </si>
  <si>
    <t>CF70Q</t>
  </si>
  <si>
    <t>YX147FMD03454542</t>
  </si>
  <si>
    <t>ZMGLB409P2073C0545</t>
  </si>
  <si>
    <t>NWJP-1881</t>
  </si>
  <si>
    <t>20180105143502SRILANKA9701</t>
  </si>
  <si>
    <t>DHGBLB77027</t>
  </si>
  <si>
    <t>DHVBLB77616</t>
  </si>
  <si>
    <t>NWJP-1926</t>
  </si>
  <si>
    <t>20180102162717SRILANKA4802</t>
  </si>
  <si>
    <t>NQR71P</t>
  </si>
  <si>
    <t>4HG1100670</t>
  </si>
  <si>
    <t>JAAN1R71P47100848</t>
  </si>
  <si>
    <t>NWJP-1931</t>
  </si>
  <si>
    <t>20180122122223SRILANKA1801</t>
  </si>
  <si>
    <t>aemblg69322</t>
  </si>
  <si>
    <t>24FBLG63934</t>
  </si>
  <si>
    <t>7277</t>
  </si>
  <si>
    <t>20180122130512SRILANKA1801</t>
  </si>
  <si>
    <t>NWJP-1941</t>
  </si>
  <si>
    <t>20180108121159SRILANKA4402</t>
  </si>
  <si>
    <t>DMMBLH21460</t>
  </si>
  <si>
    <t>DFFBLH21837</t>
  </si>
  <si>
    <t>NWJP-1993</t>
  </si>
  <si>
    <t>20180102090234SRILANKA5001</t>
  </si>
  <si>
    <t>dmmblg17668</t>
  </si>
  <si>
    <t>DFFBLG39554</t>
  </si>
  <si>
    <t>20180102110132SRILANKA5001</t>
  </si>
  <si>
    <t>NWJP-2019</t>
  </si>
  <si>
    <t>20180102174822SRILANKA4802</t>
  </si>
  <si>
    <t>LC147FMFC0281534</t>
  </si>
  <si>
    <t>LLCLXJ3C641B55510</t>
  </si>
  <si>
    <t>20180103111528SRILANKA4802</t>
  </si>
  <si>
    <t>NWJP-2046</t>
  </si>
  <si>
    <t>20180102090913SRILANKA4801</t>
  </si>
  <si>
    <t>DMMBKK05645</t>
  </si>
  <si>
    <t>DFFBKK44147</t>
  </si>
  <si>
    <t>NWJP-2053</t>
  </si>
  <si>
    <t>20180112093141SRILANKA7301</t>
  </si>
  <si>
    <t>DMMBLG20256</t>
  </si>
  <si>
    <t>DFFBLG20945</t>
  </si>
  <si>
    <t>NWJP-2172</t>
  </si>
  <si>
    <t>20180103140714SRILANKA4402</t>
  </si>
  <si>
    <t>OH1K42129949</t>
  </si>
  <si>
    <t>MD624AH1242K28911</t>
  </si>
  <si>
    <t>20180104112323SRILANKA4402</t>
  </si>
  <si>
    <t>NWJP-2223</t>
  </si>
  <si>
    <t>20180123102721SRILANKA0102</t>
  </si>
  <si>
    <t>LC147FMFC0351776</t>
  </si>
  <si>
    <t>LLCLXJ3C841367321</t>
  </si>
  <si>
    <t>20180123130029SRILANKA0102</t>
  </si>
  <si>
    <t>20180123131900SRILANKA0102</t>
  </si>
  <si>
    <t>NWJP-2240</t>
  </si>
  <si>
    <t>20180116140708SRILANKA9701</t>
  </si>
  <si>
    <t>HA03E1308046</t>
  </si>
  <si>
    <t>HA031504232</t>
  </si>
  <si>
    <t>NWJP-2256</t>
  </si>
  <si>
    <t>20180111111850SRILANKA4701</t>
  </si>
  <si>
    <t>FDEBLB62780</t>
  </si>
  <si>
    <t>FDCBLB62791</t>
  </si>
  <si>
    <t>NWJP-2258</t>
  </si>
  <si>
    <t>20180118120652SRILANKA7301</t>
  </si>
  <si>
    <t>MD90E2206158</t>
  </si>
  <si>
    <t>MD902206175</t>
  </si>
  <si>
    <t>NWJP-2264</t>
  </si>
  <si>
    <t>20180115105223SRILANKA4402</t>
  </si>
  <si>
    <t>HA02E2082451</t>
  </si>
  <si>
    <t>HA022164874</t>
  </si>
  <si>
    <t>NWJP-2268</t>
  </si>
  <si>
    <t>20180110094422SRILANKA4402</t>
  </si>
  <si>
    <t>C50E0468015</t>
  </si>
  <si>
    <t>C50 0467903</t>
  </si>
  <si>
    <t>20180117163926SRILANKA4402</t>
  </si>
  <si>
    <t>NWJP-2280</t>
  </si>
  <si>
    <t>20180119104024SRILANKA7301</t>
  </si>
  <si>
    <t>DUMBLG57387</t>
  </si>
  <si>
    <t>DMFBLG21125</t>
  </si>
  <si>
    <t>NWJP-2287</t>
  </si>
  <si>
    <t>20180117105101SRILANKA9701</t>
  </si>
  <si>
    <t>C50E 0856841</t>
  </si>
  <si>
    <t>C50 0900163</t>
  </si>
  <si>
    <t>NWJP-2292</t>
  </si>
  <si>
    <t>20180119124359SRILANKA7301</t>
  </si>
  <si>
    <t>DUMBLH44227</t>
  </si>
  <si>
    <t>DUFBLH86285</t>
  </si>
  <si>
    <t>NWJP-2299</t>
  </si>
  <si>
    <t>20180129135811SRILANKA4701</t>
  </si>
  <si>
    <t>C50E0826224</t>
  </si>
  <si>
    <t>C500869560</t>
  </si>
  <si>
    <t>NWJP-2310</t>
  </si>
  <si>
    <t>20180129100937SRILANKA4402</t>
  </si>
  <si>
    <t>DMMBLB70200</t>
  </si>
  <si>
    <t>DFFBLB23398</t>
  </si>
  <si>
    <t>NWJP-2313</t>
  </si>
  <si>
    <t>20180124102347SRILANKA4402</t>
  </si>
  <si>
    <t>C50E0686216</t>
  </si>
  <si>
    <t>C500711951</t>
  </si>
  <si>
    <t>20180124120406SRILANKA4402</t>
  </si>
  <si>
    <t>NWJP-2379</t>
  </si>
  <si>
    <t>20180103154552SRILANKA4701</t>
  </si>
  <si>
    <t>c50e9712150</t>
  </si>
  <si>
    <t>C509712135</t>
  </si>
  <si>
    <t>20180105100521SRILANKA4701</t>
  </si>
  <si>
    <t>NWJP-2392</t>
  </si>
  <si>
    <t>20180130091419SRILANKA9701</t>
  </si>
  <si>
    <t>MD90E2201184</t>
  </si>
  <si>
    <t>MD902201187</t>
  </si>
  <si>
    <t>4394</t>
  </si>
  <si>
    <t>20180130095802SRILANKA9701</t>
  </si>
  <si>
    <t>NWJP-2401</t>
  </si>
  <si>
    <t>20180130140648SRILANKA9701</t>
  </si>
  <si>
    <t>LC147FMRC0281507</t>
  </si>
  <si>
    <t>LLCLXJ3CX41B55462</t>
  </si>
  <si>
    <t>NWJP-2408</t>
  </si>
  <si>
    <t>20180130151449SRILANKA4802</t>
  </si>
  <si>
    <t>C50E0523909</t>
  </si>
  <si>
    <t>C500523303</t>
  </si>
  <si>
    <t>NWJP-2410</t>
  </si>
  <si>
    <t>20180125111654SRILANKA1801</t>
  </si>
  <si>
    <t>c50e0556017</t>
  </si>
  <si>
    <t>C500555806</t>
  </si>
  <si>
    <t>NWJP-2418</t>
  </si>
  <si>
    <t>20180127121237SRILANKA4701</t>
  </si>
  <si>
    <t>DMMBLH21640</t>
  </si>
  <si>
    <t>DFFBLIT22589</t>
  </si>
  <si>
    <t>NWJP-2448</t>
  </si>
  <si>
    <t>20180123142837SRILANKA9701</t>
  </si>
  <si>
    <t>SENKE</t>
  </si>
  <si>
    <t>SK156FM10306012273</t>
  </si>
  <si>
    <t>LGVSJP60832Y17095</t>
  </si>
  <si>
    <t>20180123150130SRILANKA9701</t>
  </si>
  <si>
    <t>20180123152801SRILANKA9701</t>
  </si>
  <si>
    <t>NWJP-2468</t>
  </si>
  <si>
    <t>20180126141334SRILANKA4802</t>
  </si>
  <si>
    <t>C50E9698757</t>
  </si>
  <si>
    <t>C509698767</t>
  </si>
  <si>
    <t>20180126145404SRILANKA4802</t>
  </si>
  <si>
    <t>NWJP-2469</t>
  </si>
  <si>
    <t>20180110125619SRILANKA1801</t>
  </si>
  <si>
    <t>c560e0551371</t>
  </si>
  <si>
    <t>C500545145</t>
  </si>
  <si>
    <t>NWJP-2486</t>
  </si>
  <si>
    <t>20180129105736SRILANKA7301</t>
  </si>
  <si>
    <t>DMMBLG20274</t>
  </si>
  <si>
    <t>DFFBLG20949</t>
  </si>
  <si>
    <t>NWJP-2512</t>
  </si>
  <si>
    <t>20180113095231SRILANKA3302</t>
  </si>
  <si>
    <t>DUMBLH45280</t>
  </si>
  <si>
    <t>DUFBLH86461</t>
  </si>
  <si>
    <t>NWJP-2538</t>
  </si>
  <si>
    <t>20180119124353SRILANKA4401</t>
  </si>
  <si>
    <t>G4EA1A07110</t>
  </si>
  <si>
    <t>KMHCG51FR2U129179</t>
  </si>
  <si>
    <t>NWJP-2615</t>
  </si>
  <si>
    <t>20180110083503SRILANKA1801</t>
  </si>
  <si>
    <t>nwh273909</t>
  </si>
  <si>
    <t>LWE536769</t>
  </si>
  <si>
    <t>NWJP-2649</t>
  </si>
  <si>
    <t>20180125111435SRILANKA9701</t>
  </si>
  <si>
    <t>HA03E 1312040</t>
  </si>
  <si>
    <t>HA03 1701200</t>
  </si>
  <si>
    <t>NWJP-2800</t>
  </si>
  <si>
    <t>20180105135215SRILANKA2301</t>
  </si>
  <si>
    <t>CENANT</t>
  </si>
  <si>
    <t>OHIN42161463</t>
  </si>
  <si>
    <t>MD624AH1142N59897</t>
  </si>
  <si>
    <t>20180105143050SRILANKA2301</t>
  </si>
  <si>
    <t>NWJP-2804</t>
  </si>
  <si>
    <t>20180103101535SRILANKA2301</t>
  </si>
  <si>
    <t>OHIL42141821</t>
  </si>
  <si>
    <t>MD624AH1742L40524</t>
  </si>
  <si>
    <t>NWJP-2828</t>
  </si>
  <si>
    <t>20180103084653SRILANKA2301</t>
  </si>
  <si>
    <t>0g1k42157555</t>
  </si>
  <si>
    <t>MD626AG1842K64243</t>
  </si>
  <si>
    <t>NWJP-3024</t>
  </si>
  <si>
    <t>20180111085347SRILANKA2402</t>
  </si>
  <si>
    <t>04J08M41248</t>
  </si>
  <si>
    <t>04J09C41867</t>
  </si>
  <si>
    <t>NWJP-3060</t>
  </si>
  <si>
    <t>20180102115454SRILANKA2402</t>
  </si>
  <si>
    <t>04L08M41795</t>
  </si>
  <si>
    <t>04L09C41795</t>
  </si>
  <si>
    <t>20180102141710SRILANKA2402</t>
  </si>
  <si>
    <t>NWJP-3175</t>
  </si>
  <si>
    <t>20180124100059SRILANKA8201</t>
  </si>
  <si>
    <t>04K13E01578</t>
  </si>
  <si>
    <t>04K13F00723</t>
  </si>
  <si>
    <t>NWJP-3212</t>
  </si>
  <si>
    <t>20180111103930SRILANKA5001</t>
  </si>
  <si>
    <t>04J27E16810</t>
  </si>
  <si>
    <t>04J27F15951</t>
  </si>
  <si>
    <t>NWJP-3296</t>
  </si>
  <si>
    <t>20180125143621SRILANKA2402</t>
  </si>
  <si>
    <t>INDIKA</t>
  </si>
  <si>
    <t>475SJ43LVZPC9914</t>
  </si>
  <si>
    <t>MAT6002524PRD1735</t>
  </si>
  <si>
    <t>NWJP-3426</t>
  </si>
  <si>
    <t>20180104112259SRILANKA4802</t>
  </si>
  <si>
    <t>LITEACR</t>
  </si>
  <si>
    <t>3C3817248</t>
  </si>
  <si>
    <t>CM700001579</t>
  </si>
  <si>
    <t>NWJP-3755</t>
  </si>
  <si>
    <t>20180103134740SRILANKA2402</t>
  </si>
  <si>
    <t>ALBE0500698</t>
  </si>
  <si>
    <t>ALBC0500698C</t>
  </si>
  <si>
    <t>NWJP-3828</t>
  </si>
  <si>
    <t>20180105124301SRILANKA7001</t>
  </si>
  <si>
    <t>DJGBLH69804</t>
  </si>
  <si>
    <t>DJBLH70411</t>
  </si>
  <si>
    <t>20180105131043SRILANKA7001</t>
  </si>
  <si>
    <t>20180105135812SRILANKA7002</t>
  </si>
  <si>
    <t>NWJP-3918</t>
  </si>
  <si>
    <t>20180108094435SRILANKA5001</t>
  </si>
  <si>
    <t>TAFB15</t>
  </si>
  <si>
    <t>QG15202890A</t>
  </si>
  <si>
    <t>FB15314524</t>
  </si>
  <si>
    <t>NWJP-4100</t>
  </si>
  <si>
    <t>20180110114807SRILANKA4301</t>
  </si>
  <si>
    <t>GD-TV1</t>
  </si>
  <si>
    <t>EN07</t>
  </si>
  <si>
    <t>TV1010688</t>
  </si>
  <si>
    <t>NWJP-4157</t>
  </si>
  <si>
    <t>20180104091842SRILANKA2301</t>
  </si>
  <si>
    <t>1b5300067</t>
  </si>
  <si>
    <t>1B5300067</t>
  </si>
  <si>
    <t>20180104092434SRILANKA2301</t>
  </si>
  <si>
    <t>NWJP-4298</t>
  </si>
  <si>
    <t>20180103091603SRILANKA2402</t>
  </si>
  <si>
    <t>QG15473421</t>
  </si>
  <si>
    <t>FB15301067</t>
  </si>
  <si>
    <t>NWJP-4514</t>
  </si>
  <si>
    <t>20180104120957SRILANKA2402</t>
  </si>
  <si>
    <t>5L4857299</t>
  </si>
  <si>
    <t>LH1720029820</t>
  </si>
  <si>
    <t>NWJP-4855</t>
  </si>
  <si>
    <t>20180117094358SRILANKA4402</t>
  </si>
  <si>
    <t>OH1N42170766</t>
  </si>
  <si>
    <t>MD624AH1242N69189</t>
  </si>
  <si>
    <t>NWJP-4956</t>
  </si>
  <si>
    <t>20180108083910SRILANKA7301</t>
  </si>
  <si>
    <t>DMMBLB70332</t>
  </si>
  <si>
    <t>DFFBLB23320</t>
  </si>
  <si>
    <t>NWJP-5108</t>
  </si>
  <si>
    <t>20180104113623SRILANKA4401</t>
  </si>
  <si>
    <t>TUSKER3</t>
  </si>
  <si>
    <t>LWE 399627</t>
  </si>
  <si>
    <t>KWR133142</t>
  </si>
  <si>
    <t>20180104174810SRILANKA4401</t>
  </si>
  <si>
    <t>NWJP-5265</t>
  </si>
  <si>
    <t>20180106103100SRILANKA7301</t>
  </si>
  <si>
    <t>C50E0521463</t>
  </si>
  <si>
    <t>AA011310369</t>
  </si>
  <si>
    <t>NWJP-5397</t>
  </si>
  <si>
    <t>20180126110653SRILANKA5001</t>
  </si>
  <si>
    <t>QD32093238</t>
  </si>
  <si>
    <t>JN1SF4F23Z0002507</t>
  </si>
  <si>
    <t>NWJP-5400</t>
  </si>
  <si>
    <t>20180105103337SRILANKA4301</t>
  </si>
  <si>
    <t>TA-SCP10</t>
  </si>
  <si>
    <t>1SZ 0572672</t>
  </si>
  <si>
    <t>SCP10 5055427</t>
  </si>
  <si>
    <t>NWJP-5409</t>
  </si>
  <si>
    <t>20180105122402SRILANKA4601</t>
  </si>
  <si>
    <t>AEMBLH77432</t>
  </si>
  <si>
    <t>24FBLH71399</t>
  </si>
  <si>
    <t>NWJP-5511</t>
  </si>
  <si>
    <t>20180109164523SRILANKA4701</t>
  </si>
  <si>
    <t>dmmblg17764</t>
  </si>
  <si>
    <t>DFFBL39848</t>
  </si>
  <si>
    <t>NWJP-5571</t>
  </si>
  <si>
    <t>20180111105318SRILANKA1801</t>
  </si>
  <si>
    <t>ha0ze1998435</t>
  </si>
  <si>
    <t>HA022044199</t>
  </si>
  <si>
    <t>NWJP-5714</t>
  </si>
  <si>
    <t>20180104090641SRILANKA9701</t>
  </si>
  <si>
    <t>aemblh77903</t>
  </si>
  <si>
    <t>24FBLH71979</t>
  </si>
  <si>
    <t>20180104094352SRILANKA9701</t>
  </si>
  <si>
    <t>NWJP-5728</t>
  </si>
  <si>
    <t>20180103143240SRILANKA7301</t>
  </si>
  <si>
    <t>3G83957141</t>
  </si>
  <si>
    <t>U61V0216662</t>
  </si>
  <si>
    <t>NWJP-5919</t>
  </si>
  <si>
    <t>20180117124431SRILANKA5701</t>
  </si>
  <si>
    <t>AAMBLF14689</t>
  </si>
  <si>
    <t>AAFBLF09601</t>
  </si>
  <si>
    <t>NWJP-6438</t>
  </si>
  <si>
    <t>20180126132442SRILANKA0102</t>
  </si>
  <si>
    <t>1NZ A190950</t>
  </si>
  <si>
    <t>NZE121 3054053</t>
  </si>
  <si>
    <t>NWJP-6497</t>
  </si>
  <si>
    <t>20180108114545SRILANKA4801</t>
  </si>
  <si>
    <t>DUMBLH34478</t>
  </si>
  <si>
    <t>DUFBLH38105</t>
  </si>
  <si>
    <t>20180108134517SRILANKA4802</t>
  </si>
  <si>
    <t>NWJP-6501</t>
  </si>
  <si>
    <t>20180109085422SRILANKA7301</t>
  </si>
  <si>
    <t>AEMBLH78619</t>
  </si>
  <si>
    <t>24FBLH72455</t>
  </si>
  <si>
    <t>NWJP-6575</t>
  </si>
  <si>
    <t>20180112112201SRILANKA7301</t>
  </si>
  <si>
    <t>OG1N42180644</t>
  </si>
  <si>
    <t>MD626AG1242N87011</t>
  </si>
  <si>
    <t>NWJP-6582</t>
  </si>
  <si>
    <t>20180108103934SRILANKA4701</t>
  </si>
  <si>
    <t>1B5300330</t>
  </si>
  <si>
    <t>20180108163034SRILANKA4701</t>
  </si>
  <si>
    <t>NWJP-6617</t>
  </si>
  <si>
    <t>20180103104942SRILANKA4301</t>
  </si>
  <si>
    <t>DFMBLD51905</t>
  </si>
  <si>
    <t>DFFBLD32108</t>
  </si>
  <si>
    <t>NWJP-6682</t>
  </si>
  <si>
    <t>20180108154756SRILANKA5301</t>
  </si>
  <si>
    <t>OG1N42181982</t>
  </si>
  <si>
    <t>MD626AG1242N88868</t>
  </si>
  <si>
    <t>20180108170354SRILANKA5301</t>
  </si>
  <si>
    <t>NWJP-6787</t>
  </si>
  <si>
    <t>20180119090913SRILANKA4802</t>
  </si>
  <si>
    <t>AEMBLG69893</t>
  </si>
  <si>
    <t>24FBLG64436</t>
  </si>
  <si>
    <t>NWJP-6805</t>
  </si>
  <si>
    <t>20180117121450SRILANKA4802</t>
  </si>
  <si>
    <t>40J62354575</t>
  </si>
  <si>
    <t>MAT39508147R46422</t>
  </si>
  <si>
    <t>NWJP-6810</t>
  </si>
  <si>
    <t>20180109130009SRILANKA5001</t>
  </si>
  <si>
    <t>DMMBJM58384</t>
  </si>
  <si>
    <t>DFFBJM76152</t>
  </si>
  <si>
    <t>NWJP-6935</t>
  </si>
  <si>
    <t>20180109113110SRILANKA4801</t>
  </si>
  <si>
    <t>LC147FMFC0281510</t>
  </si>
  <si>
    <t>LLCLXJ3C841B55489</t>
  </si>
  <si>
    <t>20180109121405SRILANKA4801</t>
  </si>
  <si>
    <t>NWJP-6982</t>
  </si>
  <si>
    <t>20180112133340SRILANKA1801</t>
  </si>
  <si>
    <t>QG154814653</t>
  </si>
  <si>
    <t>FB15305235</t>
  </si>
  <si>
    <t>NWJP-7119</t>
  </si>
  <si>
    <t>20180129125640SRILANKA4802</t>
  </si>
  <si>
    <t>04L27E47820</t>
  </si>
  <si>
    <t>04L27F48980</t>
  </si>
  <si>
    <t>NWJP-7160</t>
  </si>
  <si>
    <t>20180115083910SRILANKA4802</t>
  </si>
  <si>
    <t>DDMBF07299</t>
  </si>
  <si>
    <t>DDFBLG82395</t>
  </si>
  <si>
    <t>NWJP-7234</t>
  </si>
  <si>
    <t>20180108102350SRILANKA4402</t>
  </si>
  <si>
    <t>DMMBLG17522</t>
  </si>
  <si>
    <t>DFFBLG39348</t>
  </si>
  <si>
    <t>NWJP-7452</t>
  </si>
  <si>
    <t>20180112124428SRILANKA4301</t>
  </si>
  <si>
    <t>LX9030</t>
  </si>
  <si>
    <t>LC147FMFC0351643</t>
  </si>
  <si>
    <t>LLCLXJ3C341B67534</t>
  </si>
  <si>
    <t>NWJP-7492</t>
  </si>
  <si>
    <t>20180123100140SRILANKA0103</t>
  </si>
  <si>
    <t>4HF1 246043</t>
  </si>
  <si>
    <t>NKR66E 7440173</t>
  </si>
  <si>
    <t>NWJP-7561</t>
  </si>
  <si>
    <t>20180123154019SRILANKA4701</t>
  </si>
  <si>
    <t>AEMBILG63800</t>
  </si>
  <si>
    <t>24FBLG58789</t>
  </si>
  <si>
    <t>20180124140638SRILANKA4701</t>
  </si>
  <si>
    <t>NWJP-7648</t>
  </si>
  <si>
    <t>20180108095331SRILANKA4802</t>
  </si>
  <si>
    <t>FE639ETORDE</t>
  </si>
  <si>
    <t>4D34H11829</t>
  </si>
  <si>
    <t>FE639EA40125</t>
  </si>
  <si>
    <t>NWJP-7662</t>
  </si>
  <si>
    <t>20180110145821SRILANKA4802</t>
  </si>
  <si>
    <t>KG LH172VV</t>
  </si>
  <si>
    <t>5L4829485</t>
  </si>
  <si>
    <t>LH1720025966</t>
  </si>
  <si>
    <t>NWJP-7766</t>
  </si>
  <si>
    <t>20180123100956SRILANKA4301</t>
  </si>
  <si>
    <t>DUMBLG50799</t>
  </si>
  <si>
    <t>DUFBLG25708</t>
  </si>
  <si>
    <t>NWJP-7780</t>
  </si>
  <si>
    <t>20180102162050SRILANKA4301</t>
  </si>
  <si>
    <t>DUMBLH34247</t>
  </si>
  <si>
    <t>DUFBLH38044</t>
  </si>
  <si>
    <t>20180102165151SRILANKA4301</t>
  </si>
  <si>
    <t>20180102171447SRILANKA4301</t>
  </si>
  <si>
    <t>NWJP-7837</t>
  </si>
  <si>
    <t>20180117154338SRILANKA4701</t>
  </si>
  <si>
    <t>FB15</t>
  </si>
  <si>
    <t>QG15469759</t>
  </si>
  <si>
    <t>FB15131486</t>
  </si>
  <si>
    <t>NWJP-7982</t>
  </si>
  <si>
    <t>20180129113110SRILANKA1801</t>
  </si>
  <si>
    <t>04m65m00270</t>
  </si>
  <si>
    <t>04M66C00134</t>
  </si>
  <si>
    <t>NWJP-8180</t>
  </si>
  <si>
    <t>20180111171147SRILANKA1801</t>
  </si>
  <si>
    <t>DMMBLH21155</t>
  </si>
  <si>
    <t>DFFBLH21155</t>
  </si>
  <si>
    <t>NWJP-8187</t>
  </si>
  <si>
    <t>20180129144151SRILANKA9701</t>
  </si>
  <si>
    <t>DDMBLF04304</t>
  </si>
  <si>
    <t>DDFBLF22953</t>
  </si>
  <si>
    <t>NWJP-8280</t>
  </si>
  <si>
    <t>20180118084516SRILANKA4701</t>
  </si>
  <si>
    <t>CD125TE1217324</t>
  </si>
  <si>
    <t>CD125T1300077</t>
  </si>
  <si>
    <t>20180118092414SRILANKA4701</t>
  </si>
  <si>
    <t>20180122130425SRILANKA4701</t>
  </si>
  <si>
    <t>20180122135428SRILANKA4701</t>
  </si>
  <si>
    <t>NWJP-8290</t>
  </si>
  <si>
    <t>20180126122410SRILANKA2402</t>
  </si>
  <si>
    <t>HA02E1658029</t>
  </si>
  <si>
    <t>HA021658070</t>
  </si>
  <si>
    <t>20180126134135SRILANKA2402</t>
  </si>
  <si>
    <t>NWJP-8377</t>
  </si>
  <si>
    <t>20180116111330SRILANKA4401</t>
  </si>
  <si>
    <t>KG VWGE24</t>
  </si>
  <si>
    <t>QD32 104928</t>
  </si>
  <si>
    <t>VWGE24 038540</t>
  </si>
  <si>
    <t>NWJP-8481</t>
  </si>
  <si>
    <t>20180116085036SRILANKA0103</t>
  </si>
  <si>
    <t>JWE 402620</t>
  </si>
  <si>
    <t>JWE539521</t>
  </si>
  <si>
    <t>20180116112225SRILANKA0103</t>
  </si>
  <si>
    <t>NWJP-8546</t>
  </si>
  <si>
    <t>20180115111338SRILANKA4802</t>
  </si>
  <si>
    <t>DUMBLH51136</t>
  </si>
  <si>
    <t>DUFBLH87301</t>
  </si>
  <si>
    <t>20180115115722SRILANKA4802</t>
  </si>
  <si>
    <t>NWJP-8628</t>
  </si>
  <si>
    <t>20180116161124SRILANKA0102</t>
  </si>
  <si>
    <t>LX 90-3C</t>
  </si>
  <si>
    <t>LC147FMFC0351787</t>
  </si>
  <si>
    <t>LLCLXJ3C041B67345</t>
  </si>
  <si>
    <t>NWJP-8749</t>
  </si>
  <si>
    <t>20180117112735SRILANKA4801</t>
  </si>
  <si>
    <t>04A158M28646</t>
  </si>
  <si>
    <t>04A16C31248</t>
  </si>
  <si>
    <t>20180117121514SRILANKA4801</t>
  </si>
  <si>
    <t>NWJP-8761</t>
  </si>
  <si>
    <t>20180113103258SRILANKA4301</t>
  </si>
  <si>
    <t>DUMBLH34185</t>
  </si>
  <si>
    <t>DUFBLH37952</t>
  </si>
  <si>
    <t>20180123144203SRILANKA4301</t>
  </si>
  <si>
    <t>20180123152356SRILANKA4301</t>
  </si>
  <si>
    <t>NWJP-8935</t>
  </si>
  <si>
    <t>20180130115419SRILANKA0801</t>
  </si>
  <si>
    <t>TL250 AX-1</t>
  </si>
  <si>
    <t>MD21E 1101480</t>
  </si>
  <si>
    <t>MD21 1101531</t>
  </si>
  <si>
    <t>NWJP-9122</t>
  </si>
  <si>
    <t>20180112081534SRILANKA0102</t>
  </si>
  <si>
    <t>MD90E2203646</t>
  </si>
  <si>
    <t>MD902203683</t>
  </si>
  <si>
    <t>NWJP-9206</t>
  </si>
  <si>
    <t>20180111090121SRILANKA4802</t>
  </si>
  <si>
    <t>DMMBLG17437</t>
  </si>
  <si>
    <t>DFFBLG39481</t>
  </si>
  <si>
    <t>NWJP-9235</t>
  </si>
  <si>
    <t>20180122164119SRILANKA5001</t>
  </si>
  <si>
    <t>DUMBLH48025</t>
  </si>
  <si>
    <t>DUFBLH86526</t>
  </si>
  <si>
    <t>NWJP-9246</t>
  </si>
  <si>
    <t>20180111124422SRILANKA5001</t>
  </si>
  <si>
    <t>DUMBLH35600</t>
  </si>
  <si>
    <t>DUFBLH38697</t>
  </si>
  <si>
    <t>20180111125804SRILANKA5001</t>
  </si>
  <si>
    <t>NWJP-9270</t>
  </si>
  <si>
    <t>20180110102551SRILANKA9901</t>
  </si>
  <si>
    <t>F8BIN2839299</t>
  </si>
  <si>
    <t>SB308IN2430340</t>
  </si>
  <si>
    <t>NWJQ-0848</t>
  </si>
  <si>
    <t>20180126103617SRILANKA4301</t>
  </si>
  <si>
    <t>DUMBLH52234</t>
  </si>
  <si>
    <t>DUFBLH87326</t>
  </si>
  <si>
    <t>NWJQ-0929</t>
  </si>
  <si>
    <t>20180123171516SRILANKA7301</t>
  </si>
  <si>
    <t>HA02E1944763</t>
  </si>
  <si>
    <t>HA021943686</t>
  </si>
  <si>
    <t>NWJQ-1251</t>
  </si>
  <si>
    <t>20180117084650SRILANKA1801</t>
  </si>
  <si>
    <t>dmmblc31248</t>
  </si>
  <si>
    <t>DFFBLC31248</t>
  </si>
  <si>
    <t>NWJQ-1432</t>
  </si>
  <si>
    <t>20180119102757SRILANKA0103</t>
  </si>
  <si>
    <t>U-CG450PZ</t>
  </si>
  <si>
    <t>PF6 154764764T</t>
  </si>
  <si>
    <t>CG450PZ 10003</t>
  </si>
  <si>
    <t>20180119114321SRILANKA0103</t>
  </si>
  <si>
    <t>NWJQ-1474</t>
  </si>
  <si>
    <t>20180117130053SRILANKA4801</t>
  </si>
  <si>
    <t>0F1B41162240</t>
  </si>
  <si>
    <t>MD625BF1841B00798</t>
  </si>
  <si>
    <t>20180117131633SRILANKA4802</t>
  </si>
  <si>
    <t>NWJQ-1531</t>
  </si>
  <si>
    <t>20180130141155SRILANKA1801</t>
  </si>
  <si>
    <t>5L4794208</t>
  </si>
  <si>
    <t>LY1020001317</t>
  </si>
  <si>
    <t>NWJQ-1608</t>
  </si>
  <si>
    <t>20180111143932SRILANKA7301</t>
  </si>
  <si>
    <t>GINZA</t>
  </si>
  <si>
    <t>1P47FMF04100047</t>
  </si>
  <si>
    <t>LSRPCFLA04A506047</t>
  </si>
  <si>
    <t>NWJQ-1769</t>
  </si>
  <si>
    <t>20180106093328SRILANKA4401</t>
  </si>
  <si>
    <t>AEMBLH79045</t>
  </si>
  <si>
    <t>24FBLH72940</t>
  </si>
  <si>
    <t>NWJQ-1819</t>
  </si>
  <si>
    <t>20180119111107SRILANKA7601</t>
  </si>
  <si>
    <t>AEMBLH79255</t>
  </si>
  <si>
    <t>24FBLH72922</t>
  </si>
  <si>
    <t>20180119143331SRILANKA7601</t>
  </si>
  <si>
    <t>7782</t>
  </si>
  <si>
    <t>20180126100002SRILANKA7601</t>
  </si>
  <si>
    <t>NWJQ-1913</t>
  </si>
  <si>
    <t>20180110100826SRILANKA0102</t>
  </si>
  <si>
    <t>DUMBLH51137</t>
  </si>
  <si>
    <t>DUFBLH87305</t>
  </si>
  <si>
    <t>NWJQ-1939</t>
  </si>
  <si>
    <t>20180119145731SRILANKA4301</t>
  </si>
  <si>
    <t>AEMBLG70569</t>
  </si>
  <si>
    <t>24FBLG65030</t>
  </si>
  <si>
    <t>NWJQ-2205</t>
  </si>
  <si>
    <t>20180129100658SRILANKA4402</t>
  </si>
  <si>
    <t>DDMBLF06805</t>
  </si>
  <si>
    <t>DDFBLG82595</t>
  </si>
  <si>
    <t>20180129135620SRILANKA4402</t>
  </si>
  <si>
    <t>NWJQ-2304</t>
  </si>
  <si>
    <t>20180119085120SRILANKA5001</t>
  </si>
  <si>
    <t>F10DN419248</t>
  </si>
  <si>
    <t>MA3EED81S00283482</t>
  </si>
  <si>
    <t>NWJQ-2323</t>
  </si>
  <si>
    <t>20180110101027SRILANKA4401</t>
  </si>
  <si>
    <t>TA FG10</t>
  </si>
  <si>
    <t>QG15220211A</t>
  </si>
  <si>
    <t>FG10 013232</t>
  </si>
  <si>
    <t>NWJQ-2415</t>
  </si>
  <si>
    <t>20180118112303SRILANKA9701</t>
  </si>
  <si>
    <t>AEMBLG71866</t>
  </si>
  <si>
    <t>24FBLG66323</t>
  </si>
  <si>
    <t>NWJQ-2507</t>
  </si>
  <si>
    <t>20180116095252SRILANKA4802</t>
  </si>
  <si>
    <t>AEMBLH79973</t>
  </si>
  <si>
    <t>24FBLH73616</t>
  </si>
  <si>
    <t>NWJQ-2567</t>
  </si>
  <si>
    <t>20180122123513SRILANKA4802</t>
  </si>
  <si>
    <t>AEMBLH79605</t>
  </si>
  <si>
    <t>NWJQ-2604</t>
  </si>
  <si>
    <t>20180117102755SRILANKA4802</t>
  </si>
  <si>
    <t>AEMBLH76743</t>
  </si>
  <si>
    <t>24FBLH71502</t>
  </si>
  <si>
    <t>NWJQ-2652</t>
  </si>
  <si>
    <t>20180102085546SRILANKA6202</t>
  </si>
  <si>
    <t>AEMBLH78187</t>
  </si>
  <si>
    <t>24FBLH72330</t>
  </si>
  <si>
    <t>4763</t>
  </si>
  <si>
    <t>NWJQ-2863</t>
  </si>
  <si>
    <t>20180124085134SRILANKA4701</t>
  </si>
  <si>
    <t>04l65100557</t>
  </si>
  <si>
    <t>04L66C00442</t>
  </si>
  <si>
    <t>NWJQ-2906</t>
  </si>
  <si>
    <t>20180123142553SRILANKA4401</t>
  </si>
  <si>
    <t>DMMBLH21490</t>
  </si>
  <si>
    <t>DFFBLH21876</t>
  </si>
  <si>
    <t>NWJQ-3071</t>
  </si>
  <si>
    <t>20180116141804SRILANKA9701</t>
  </si>
  <si>
    <t>DMMBLD15170</t>
  </si>
  <si>
    <t>DFFBLD33750</t>
  </si>
  <si>
    <t>NWJQ-3079</t>
  </si>
  <si>
    <t>20180117154314SRILANKA5001</t>
  </si>
  <si>
    <t>DDMBLC0411</t>
  </si>
  <si>
    <t>DDFBLC22114</t>
  </si>
  <si>
    <t>20180117163746SRILANKA5001</t>
  </si>
  <si>
    <t>NWJQ-3130</t>
  </si>
  <si>
    <t>20180122100731SRILANKA0102</t>
  </si>
  <si>
    <t>DMMBLG18815</t>
  </si>
  <si>
    <t>DFFBLG39910</t>
  </si>
  <si>
    <t>NWJQ-3237</t>
  </si>
  <si>
    <t>20180110111910SRILANKA4701</t>
  </si>
  <si>
    <t>AEMBLH77793</t>
  </si>
  <si>
    <t>24FBLH171808</t>
  </si>
  <si>
    <t>20180110120412SRILANKA4701</t>
  </si>
  <si>
    <t>NWJQ-3331</t>
  </si>
  <si>
    <t>20180109134820SRILANKA5001</t>
  </si>
  <si>
    <t>J2287446</t>
  </si>
  <si>
    <t>KNCSD011217709713</t>
  </si>
  <si>
    <t>NWJQ-3536</t>
  </si>
  <si>
    <t>20180123095456SRILANKA0102</t>
  </si>
  <si>
    <t>DDMBLF87657</t>
  </si>
  <si>
    <t>DDFBLG82397</t>
  </si>
  <si>
    <t>20180123112739SRILANKA0102</t>
  </si>
  <si>
    <t>NWJQ-3574</t>
  </si>
  <si>
    <t>20180113094620SRILANKA2402</t>
  </si>
  <si>
    <t>04E13E03856</t>
  </si>
  <si>
    <t>04E13F01251</t>
  </si>
  <si>
    <t>NWJQ-3594</t>
  </si>
  <si>
    <t>20180124111235SRILANKA4301</t>
  </si>
  <si>
    <t>DMMBLG17371</t>
  </si>
  <si>
    <t>DFFBLG39377</t>
  </si>
  <si>
    <t>NWJQ-3691</t>
  </si>
  <si>
    <t>20180105093953SRILANKA2402</t>
  </si>
  <si>
    <t>DMMBLG20993</t>
  </si>
  <si>
    <t>DFFBLG20998</t>
  </si>
  <si>
    <t>20180105111408SRILANKA2402</t>
  </si>
  <si>
    <t>NWJQ-3723</t>
  </si>
  <si>
    <t>20180123130532SRILANKA5001</t>
  </si>
  <si>
    <t>DUMBLJ35439</t>
  </si>
  <si>
    <t>DUFBLJ80614</t>
  </si>
  <si>
    <t>NWJQ-3810</t>
  </si>
  <si>
    <t>20180123134514SRILANKA4701</t>
  </si>
  <si>
    <t>DUMBLG54425</t>
  </si>
  <si>
    <t>DUFBLG27542</t>
  </si>
  <si>
    <t>NWJQ-3831</t>
  </si>
  <si>
    <t>20180122080631SRILANKA5001</t>
  </si>
  <si>
    <t>DFMBKH85092</t>
  </si>
  <si>
    <t>DFFBLH06421</t>
  </si>
  <si>
    <t>NWJQ-3877</t>
  </si>
  <si>
    <t>20180123144830SRILANKA4801</t>
  </si>
  <si>
    <t>F401160468</t>
  </si>
  <si>
    <t>NF41A152067</t>
  </si>
  <si>
    <t>NWJQ-3895</t>
  </si>
  <si>
    <t>20180125083214SRILANKA1801</t>
  </si>
  <si>
    <t>0F1N41309433</t>
  </si>
  <si>
    <t>MD625EF1341N00492</t>
  </si>
  <si>
    <t>20180125092419SRILANKA1801</t>
  </si>
  <si>
    <t>NWJQ-3906</t>
  </si>
  <si>
    <t>20180115082649SRILANKA4402</t>
  </si>
  <si>
    <t>DMMBLH22021</t>
  </si>
  <si>
    <t>DFFBLH22412</t>
  </si>
  <si>
    <t>NWJQ-3909</t>
  </si>
  <si>
    <t>20180108125245SRILANKA4402</t>
  </si>
  <si>
    <t>DUMBLH88796</t>
  </si>
  <si>
    <t>DUFBLJ80512</t>
  </si>
  <si>
    <t>NWJQ-3920</t>
  </si>
  <si>
    <t>20180110142159SRILANKA4402</t>
  </si>
  <si>
    <t>DUMBLH53784</t>
  </si>
  <si>
    <t>DUFBLJ80513</t>
  </si>
  <si>
    <t>NWJQ-4051</t>
  </si>
  <si>
    <t>20180126120120SRILANKA4701</t>
  </si>
  <si>
    <t>KWE402369</t>
  </si>
  <si>
    <t>JWE539575</t>
  </si>
  <si>
    <t>NWJQ-4056</t>
  </si>
  <si>
    <t>20180123172315SRILANKA4402</t>
  </si>
  <si>
    <t>DDMBLF05568</t>
  </si>
  <si>
    <t>DDFBLF24117</t>
  </si>
  <si>
    <t>NWJQ-4096</t>
  </si>
  <si>
    <t>20180122154514SRILANKA4301</t>
  </si>
  <si>
    <t>OF1N41297123</t>
  </si>
  <si>
    <t>MD625BF1X41NO7499</t>
  </si>
  <si>
    <t>20180122165552SRILANKA4301</t>
  </si>
  <si>
    <t>NWJQ-4116</t>
  </si>
  <si>
    <t>20180119154249SRILANKA9701</t>
  </si>
  <si>
    <t>of1p41322078</t>
  </si>
  <si>
    <t>MD625EF1641P00721</t>
  </si>
  <si>
    <t>NWJQ-4127</t>
  </si>
  <si>
    <t>20180117100631SRILANKA7301</t>
  </si>
  <si>
    <t>OF1N41311056</t>
  </si>
  <si>
    <t>MD625EF1441N00565</t>
  </si>
  <si>
    <t>20180117115649SRILANKA7301</t>
  </si>
  <si>
    <t>NWJQ-4136</t>
  </si>
  <si>
    <t>20180126090943SRILANKA7301</t>
  </si>
  <si>
    <t>LC150FMGC0316971</t>
  </si>
  <si>
    <t>LLCLXL3C741B59349</t>
  </si>
  <si>
    <t>NWJQ-4246</t>
  </si>
  <si>
    <t>20180123112027SRILANKA4401</t>
  </si>
  <si>
    <t>4E 2947561</t>
  </si>
  <si>
    <t>EE102 0081697</t>
  </si>
  <si>
    <t>NWJQ-4271</t>
  </si>
  <si>
    <t>20180126120550SRILANKA4401</t>
  </si>
  <si>
    <t>AEMBLG70356</t>
  </si>
  <si>
    <t>24FBLG64896</t>
  </si>
  <si>
    <t>NWJQ-4313</t>
  </si>
  <si>
    <t>20180109100034SRILANKA2402</t>
  </si>
  <si>
    <t>QD32128139</t>
  </si>
  <si>
    <t>CWGE24416631</t>
  </si>
  <si>
    <t>NWJQ-4320</t>
  </si>
  <si>
    <t>20180123160014SRILANKA9701</t>
  </si>
  <si>
    <t>5A J059463</t>
  </si>
  <si>
    <t>AT212 0084785</t>
  </si>
  <si>
    <t>NWJQ-4321</t>
  </si>
  <si>
    <t>20180123113207SRILANKA5001</t>
  </si>
  <si>
    <t>DDMBLF06650</t>
  </si>
  <si>
    <t>DDFBLG81631</t>
  </si>
  <si>
    <t>NWJQ-4366</t>
  </si>
  <si>
    <t>20180124131215SRILANKA5001</t>
  </si>
  <si>
    <t>AEMBLH67354</t>
  </si>
  <si>
    <t>24FBLH67354</t>
  </si>
  <si>
    <t>20180124165642SRILANKA5001</t>
  </si>
  <si>
    <t>NWJQ-4487</t>
  </si>
  <si>
    <t>20180126101629SRILANKA1801</t>
  </si>
  <si>
    <t>DMMBLH22200</t>
  </si>
  <si>
    <t>DFFBLH22527</t>
  </si>
  <si>
    <t>NWJQ-4523</t>
  </si>
  <si>
    <t>20180124160942SRILANKA5001</t>
  </si>
  <si>
    <t>H100</t>
  </si>
  <si>
    <t>D4BFY916357</t>
  </si>
  <si>
    <t>KMFXKN7FRYU382240</t>
  </si>
  <si>
    <t>NWJQ-4676</t>
  </si>
  <si>
    <t>20180125122401SRILANKA4301</t>
  </si>
  <si>
    <t>dmmbkm16900</t>
  </si>
  <si>
    <t>DFFBKM54463</t>
  </si>
  <si>
    <t>20180125133742SRILANKA4301</t>
  </si>
  <si>
    <t>NWJQ-4912</t>
  </si>
  <si>
    <t>20180125083420SRILANKA4802</t>
  </si>
  <si>
    <t>0B3G41032272</t>
  </si>
  <si>
    <t>MD623FB3641G07168</t>
  </si>
  <si>
    <t>NWJQ-4927</t>
  </si>
  <si>
    <t>20180130160631SRILANKA4801</t>
  </si>
  <si>
    <t>0F1N41307146</t>
  </si>
  <si>
    <t>MD625BF1741N08318</t>
  </si>
  <si>
    <t>NWJQ-4960</t>
  </si>
  <si>
    <t>20180119113744SRILANKA7601</t>
  </si>
  <si>
    <t>1B5300449</t>
  </si>
  <si>
    <t>NWJQ-4968</t>
  </si>
  <si>
    <t>20180129120241SRILANKA4402</t>
  </si>
  <si>
    <t>3P 1000049</t>
  </si>
  <si>
    <t>NWJQ-5056</t>
  </si>
  <si>
    <t>20180123100343SRILANKA9701</t>
  </si>
  <si>
    <t>AEMBLH79123</t>
  </si>
  <si>
    <t>24FBLH72874</t>
  </si>
  <si>
    <t>NWJQ-5188</t>
  </si>
  <si>
    <t>20180130094659SRILANKA4301</t>
  </si>
  <si>
    <t>G4EB X 643395</t>
  </si>
  <si>
    <t>KMHCH41GRYU016248</t>
  </si>
  <si>
    <t>20180130122502SRILANKA4301</t>
  </si>
  <si>
    <t>NWJQ-5342</t>
  </si>
  <si>
    <t>20180118103159SRILANKA4701</t>
  </si>
  <si>
    <t>CG10032186C</t>
  </si>
  <si>
    <t>K11945034</t>
  </si>
  <si>
    <t>NWJQ-5408</t>
  </si>
  <si>
    <t>20180120131801SRILANKA4301</t>
  </si>
  <si>
    <t>AEMBLG65227</t>
  </si>
  <si>
    <t>24FBLG60098</t>
  </si>
  <si>
    <t>20180120133325SRILANKA4301</t>
  </si>
  <si>
    <t>NWJQ-5552</t>
  </si>
  <si>
    <t>20180111103421SRILANKA4301</t>
  </si>
  <si>
    <t>DMMBLF80558</t>
  </si>
  <si>
    <t>DFFBLF38416</t>
  </si>
  <si>
    <t>NWJQ-5571</t>
  </si>
  <si>
    <t>20180124123453SRILANKA7301</t>
  </si>
  <si>
    <t>HA02E3018948</t>
  </si>
  <si>
    <t>HA022548984</t>
  </si>
  <si>
    <t>NWJQ-5659</t>
  </si>
  <si>
    <t>20180125161659SRILANKA4701</t>
  </si>
  <si>
    <t>04m27e27826</t>
  </si>
  <si>
    <t>04M27F28409</t>
  </si>
  <si>
    <t>NWJQ-5960</t>
  </si>
  <si>
    <t>20180124074737SRILANKA4301</t>
  </si>
  <si>
    <t>HA03E 1300396</t>
  </si>
  <si>
    <t>HA03 1400400</t>
  </si>
  <si>
    <t>NWJQ-6018</t>
  </si>
  <si>
    <t>20180115113611SRILANKA5001</t>
  </si>
  <si>
    <t>aemblh73324</t>
  </si>
  <si>
    <t>24FBLH67630</t>
  </si>
  <si>
    <t>5693</t>
  </si>
  <si>
    <t>NWJQ-6102</t>
  </si>
  <si>
    <t>20180126102509SRILANKA4402</t>
  </si>
  <si>
    <t>DDMBLD80782</t>
  </si>
  <si>
    <t>DDFBLD33070</t>
  </si>
  <si>
    <t>NWJQ-6211</t>
  </si>
  <si>
    <t>20180111092543SRILANKA4802</t>
  </si>
  <si>
    <t>AEMBLH80901</t>
  </si>
  <si>
    <t>24FBLH74535</t>
  </si>
  <si>
    <t>NWJQ-6218</t>
  </si>
  <si>
    <t>20180125091203SRILANKA4701</t>
  </si>
  <si>
    <t>aemblh79265</t>
  </si>
  <si>
    <t>24FBLH73051</t>
  </si>
  <si>
    <t>NWJQ-6233</t>
  </si>
  <si>
    <t>20180129142829SRILANKA4801</t>
  </si>
  <si>
    <t>C50 CD112V</t>
  </si>
  <si>
    <t>C50E0711669</t>
  </si>
  <si>
    <t>C500737265</t>
  </si>
  <si>
    <t>NWJQ-6290</t>
  </si>
  <si>
    <t>20180105093542SRILANKA2301</t>
  </si>
  <si>
    <t>C50E0290953</t>
  </si>
  <si>
    <t>C500290684</t>
  </si>
  <si>
    <t>NWJQ-6392</t>
  </si>
  <si>
    <t>20180127105500SRILANKA5001</t>
  </si>
  <si>
    <t>DMMBLG21085</t>
  </si>
  <si>
    <t>DFFBLG21284</t>
  </si>
  <si>
    <t>NWJQ-6402</t>
  </si>
  <si>
    <t>20180130131947SRILANKA1801</t>
  </si>
  <si>
    <t>WIND</t>
  </si>
  <si>
    <t>DPMBLD30670</t>
  </si>
  <si>
    <t>DPFBLD41195</t>
  </si>
  <si>
    <t>NWJQ-6564</t>
  </si>
  <si>
    <t>20180126141826SRILANKA4701</t>
  </si>
  <si>
    <t>DMMBLG19858</t>
  </si>
  <si>
    <t>DFFBLG21281</t>
  </si>
  <si>
    <t>NWJQ-6566</t>
  </si>
  <si>
    <t>20180130152927SRILANKA4701</t>
  </si>
  <si>
    <t>DMMBLG17378</t>
  </si>
  <si>
    <t>DFFBLG39553</t>
  </si>
  <si>
    <t>NWJQ-6567</t>
  </si>
  <si>
    <t>20180118101652SRILANKA4402</t>
  </si>
  <si>
    <t>LF 100-5</t>
  </si>
  <si>
    <t>1P50FMG43277658</t>
  </si>
  <si>
    <t>LF3XCG5064AC60334</t>
  </si>
  <si>
    <t>NWJQ-6572</t>
  </si>
  <si>
    <t>20180129102225SRILANKA4701</t>
  </si>
  <si>
    <t>LC150FMGC0293487</t>
  </si>
  <si>
    <t>LLCLXL3CX41B57241</t>
  </si>
  <si>
    <t>NWJQ-6669</t>
  </si>
  <si>
    <t>20180115152513SRILANKA4802</t>
  </si>
  <si>
    <t>4HJ1559042</t>
  </si>
  <si>
    <t>NPR72L7402221</t>
  </si>
  <si>
    <t>NWJQ-6670</t>
  </si>
  <si>
    <t>20180127075101SRILANKA4701</t>
  </si>
  <si>
    <t>AEMBLG71894</t>
  </si>
  <si>
    <t>24FBLG66332</t>
  </si>
  <si>
    <t>NWJQ-6672</t>
  </si>
  <si>
    <t>20180127112526SRILANKA9701</t>
  </si>
  <si>
    <t>CAB</t>
  </si>
  <si>
    <t>5L476593</t>
  </si>
  <si>
    <t>LY102001048</t>
  </si>
  <si>
    <t>NWJQ-6691</t>
  </si>
  <si>
    <t>20180111114340SRILANKA9701</t>
  </si>
  <si>
    <t>697TC48HVZ920444</t>
  </si>
  <si>
    <t>MAT37314147R38361</t>
  </si>
  <si>
    <t>NWJQ-6866</t>
  </si>
  <si>
    <t>20180108141700SRILANKA2402</t>
  </si>
  <si>
    <t>DMMBLH21608</t>
  </si>
  <si>
    <t>DFFBLH22582</t>
  </si>
  <si>
    <t>NWJQ-6936</t>
  </si>
  <si>
    <t>20180125164228SRILANKA4801</t>
  </si>
  <si>
    <t>C50E0478234</t>
  </si>
  <si>
    <t>C500478100</t>
  </si>
  <si>
    <t>20180125171914SRILANKA4801</t>
  </si>
  <si>
    <t>NWJQ-6951</t>
  </si>
  <si>
    <t>20180124094433SRILANKA4802</t>
  </si>
  <si>
    <t>CD125TE1200376</t>
  </si>
  <si>
    <t>CD125T1200372</t>
  </si>
  <si>
    <t>NWJQ-7027</t>
  </si>
  <si>
    <t>20180115140456SRILANKA5001</t>
  </si>
  <si>
    <t>C50E0697562</t>
  </si>
  <si>
    <t>C500723242</t>
  </si>
  <si>
    <t>NWJQ-7030</t>
  </si>
  <si>
    <t>20180102150009SRILANKA4801</t>
  </si>
  <si>
    <t>MD90E2207512</t>
  </si>
  <si>
    <t>MD902207494</t>
  </si>
  <si>
    <t>5919</t>
  </si>
  <si>
    <t>20180102160049SRILANKA4802</t>
  </si>
  <si>
    <t>NWJQ-7198</t>
  </si>
  <si>
    <t>20180126125222SRILANKA4802</t>
  </si>
  <si>
    <t>C50E0849367</t>
  </si>
  <si>
    <t>C500892682</t>
  </si>
  <si>
    <t>NWJQ-7273</t>
  </si>
  <si>
    <t>20180129110632SRILANKA4802</t>
  </si>
  <si>
    <t>CD50E1914382</t>
  </si>
  <si>
    <t>CD502109023</t>
  </si>
  <si>
    <t>20180129111016SRILANKA4802</t>
  </si>
  <si>
    <t>NWJQ-7311</t>
  </si>
  <si>
    <t>20180130090213SRILANKA4301</t>
  </si>
  <si>
    <t>RM 100WAVES</t>
  </si>
  <si>
    <t>1P50FMG04087307</t>
  </si>
  <si>
    <t>LRYXCHL9540018096</t>
  </si>
  <si>
    <t>NWJQ-7331</t>
  </si>
  <si>
    <t>20180104135410SRILANKA4301</t>
  </si>
  <si>
    <t>05A27E06362</t>
  </si>
  <si>
    <t>05A27F06485</t>
  </si>
  <si>
    <t>NWJQ-7378</t>
  </si>
  <si>
    <t>20180123082836SRILANKA1801</t>
  </si>
  <si>
    <t>c50e0226114</t>
  </si>
  <si>
    <t>C500226107</t>
  </si>
  <si>
    <t>NWJQ-7384</t>
  </si>
  <si>
    <t>20180116094932SRILANKA2402</t>
  </si>
  <si>
    <t>OGIN42180523</t>
  </si>
  <si>
    <t>MD626AG1542N86936</t>
  </si>
  <si>
    <t>NWJQ-7490</t>
  </si>
  <si>
    <t>20180130083023SRILANKA4801</t>
  </si>
  <si>
    <t>DUMBLH45229</t>
  </si>
  <si>
    <t>DUFBLH86485</t>
  </si>
  <si>
    <t>NWJQ-7614</t>
  </si>
  <si>
    <t>20180123091817SRILANKA5001</t>
  </si>
  <si>
    <t>ddmblf07353</t>
  </si>
  <si>
    <t>DDFBLG82344</t>
  </si>
  <si>
    <t>NWJQ-7730</t>
  </si>
  <si>
    <t>20180111101126SRILANKA4301</t>
  </si>
  <si>
    <t>C50E 0267766</t>
  </si>
  <si>
    <t>C50 0267634</t>
  </si>
  <si>
    <t>20180111111418SRILANKA4301</t>
  </si>
  <si>
    <t>20180111114122SRILANKA4301</t>
  </si>
  <si>
    <t>NWJQ-7902</t>
  </si>
  <si>
    <t>20180130082736SRILANKA4801</t>
  </si>
  <si>
    <t>DDMBKM39271</t>
  </si>
  <si>
    <t>DDFBKM47349</t>
  </si>
  <si>
    <t>NWJQ-8006</t>
  </si>
  <si>
    <t>20180105160013SRILANKA2301</t>
  </si>
  <si>
    <t>KWE 400831</t>
  </si>
  <si>
    <t>KWE537551</t>
  </si>
  <si>
    <t>NWJQ-8080</t>
  </si>
  <si>
    <t>20180102102827SRILANKA0101</t>
  </si>
  <si>
    <t>TA-GX110</t>
  </si>
  <si>
    <t>1G 6918380</t>
  </si>
  <si>
    <t>GX110 6848877</t>
  </si>
  <si>
    <t>NWJQ-8098</t>
  </si>
  <si>
    <t>20180126104446SRILANKA4701</t>
  </si>
  <si>
    <t>QD321301128</t>
  </si>
  <si>
    <t>VWE24017314</t>
  </si>
  <si>
    <t>NWJQ-8477</t>
  </si>
  <si>
    <t>20180127094728SRILANKA5001</t>
  </si>
  <si>
    <t>LX100-2B</t>
  </si>
  <si>
    <t>LC147FMFC0180387</t>
  </si>
  <si>
    <t>LLCLXJ3C441B47115</t>
  </si>
  <si>
    <t>NWJQ-8552</t>
  </si>
  <si>
    <t>20180130094144SRILANKA4701</t>
  </si>
  <si>
    <t>R2759015</t>
  </si>
  <si>
    <t>SK82T102328</t>
  </si>
  <si>
    <t>NWJQ-9312</t>
  </si>
  <si>
    <t>20180125130514SRILANKA7301</t>
  </si>
  <si>
    <t>COMET</t>
  </si>
  <si>
    <t>KWE400897</t>
  </si>
  <si>
    <t>KWE537700</t>
  </si>
  <si>
    <t>20180125134705SRILANKA7301</t>
  </si>
  <si>
    <t>NWJQ-9315</t>
  </si>
  <si>
    <t>20180126122055SRILANKA4401</t>
  </si>
  <si>
    <t>JWE403677</t>
  </si>
  <si>
    <t>JWE540807</t>
  </si>
  <si>
    <t>NWJQ-9420</t>
  </si>
  <si>
    <t>20180102100926SRILANKA4802</t>
  </si>
  <si>
    <t>AEMBLH79796</t>
  </si>
  <si>
    <t>24FBLH73718</t>
  </si>
  <si>
    <t>NWJQ-9571</t>
  </si>
  <si>
    <t>20180129152014SRILANKA5001</t>
  </si>
  <si>
    <t>3L 4831500</t>
  </si>
  <si>
    <t>LY2110019825</t>
  </si>
  <si>
    <t>20180129161352SRILANKA5001</t>
  </si>
  <si>
    <t>NWJQ-9642</t>
  </si>
  <si>
    <t>20180130115713SRILANKA4401</t>
  </si>
  <si>
    <t>TD27 401952</t>
  </si>
  <si>
    <t>DRGE24 032092</t>
  </si>
  <si>
    <t>NWJQ-9662</t>
  </si>
  <si>
    <t>20180129133754SRILANKA5001</t>
  </si>
  <si>
    <t>497SP27MVZ952707</t>
  </si>
  <si>
    <t>MAT37441649R45576</t>
  </si>
  <si>
    <t>20180129140943SRILANKA5001</t>
  </si>
  <si>
    <t>NWJQ-9702</t>
  </si>
  <si>
    <t>20180129114617SRILANKA4401</t>
  </si>
  <si>
    <t>AEMBLH79296</t>
  </si>
  <si>
    <t>24FBLH73088</t>
  </si>
  <si>
    <t>NWJQ-9713</t>
  </si>
  <si>
    <t>20180129153231SRILANKA4402</t>
  </si>
  <si>
    <t>DUMBLJ36549</t>
  </si>
  <si>
    <t>DUFBLJ80677</t>
  </si>
  <si>
    <t>20180129164811SRILANKA4402</t>
  </si>
  <si>
    <t>NWJQ-9835</t>
  </si>
  <si>
    <t>20180113121159SRILANKA2402</t>
  </si>
  <si>
    <t>DMMBLF17232</t>
  </si>
  <si>
    <t>DFFBLF83281</t>
  </si>
  <si>
    <t>NWJQ-9865</t>
  </si>
  <si>
    <t>20180125120411SRILANKA1801</t>
  </si>
  <si>
    <t>3L2850594</t>
  </si>
  <si>
    <t>KR420057445</t>
  </si>
  <si>
    <t>NWJQ-9911</t>
  </si>
  <si>
    <t>20180126135748SRILANKA1801</t>
  </si>
  <si>
    <t>DUMBLH48020</t>
  </si>
  <si>
    <t>DUFBLH86525</t>
  </si>
  <si>
    <t>NWJR-0452</t>
  </si>
  <si>
    <t>20180104134449SRILANKA5001</t>
  </si>
  <si>
    <t>B 15 C23900831</t>
  </si>
  <si>
    <t>MRH3A3590XP020290</t>
  </si>
  <si>
    <t>NWJR-0843</t>
  </si>
  <si>
    <t>20180129134655SRILANKA4402</t>
  </si>
  <si>
    <t>AA01E 1155962</t>
  </si>
  <si>
    <t>AA01 1326971</t>
  </si>
  <si>
    <t>20180130135651SRILANKA4402</t>
  </si>
  <si>
    <t>NWJR-0900</t>
  </si>
  <si>
    <t>20180129113341SRILANKA4801</t>
  </si>
  <si>
    <t>0H1L42146713</t>
  </si>
  <si>
    <t>MD624AH1842L45649</t>
  </si>
  <si>
    <t>20180129113918SRILANKA4801</t>
  </si>
  <si>
    <t>NWJR-1116</t>
  </si>
  <si>
    <t>20180115104203SRILANKA5001</t>
  </si>
  <si>
    <t>UA-ZZT240</t>
  </si>
  <si>
    <t>1zz1100849</t>
  </si>
  <si>
    <t>ZZT2400037006</t>
  </si>
  <si>
    <t>NWJR-1193</t>
  </si>
  <si>
    <t>20180130151753SRILANKA9701</t>
  </si>
  <si>
    <t>AA01E1005458</t>
  </si>
  <si>
    <t>AA011005332</t>
  </si>
  <si>
    <t>20180130154821SRILANKA9701</t>
  </si>
  <si>
    <t>NWJR-1368</t>
  </si>
  <si>
    <t>20180118113122SRILANKA4802</t>
  </si>
  <si>
    <t>AEMBLH79411</t>
  </si>
  <si>
    <t>24FBLH73765</t>
  </si>
  <si>
    <t>NWJR-1772</t>
  </si>
  <si>
    <t>20180129091117SRILANKA4701</t>
  </si>
  <si>
    <t>R2666469</t>
  </si>
  <si>
    <t>SK82VN102434</t>
  </si>
  <si>
    <t>NWJR-2096</t>
  </si>
  <si>
    <t>20180129103857SRILANKA9701</t>
  </si>
  <si>
    <t>AEMBLH77953</t>
  </si>
  <si>
    <t>24FBLH72045</t>
  </si>
  <si>
    <t>NWJR-2166</t>
  </si>
  <si>
    <t>20180117112822SRILANKA5001</t>
  </si>
  <si>
    <t>DMMBLH21541</t>
  </si>
  <si>
    <t>DFFBLH22012</t>
  </si>
  <si>
    <t>NWJR-2648</t>
  </si>
  <si>
    <t>20180127095733SRILANKA5702</t>
  </si>
  <si>
    <t>5AJ101886</t>
  </si>
  <si>
    <t>AT2120088879</t>
  </si>
  <si>
    <t>NWJR-3012</t>
  </si>
  <si>
    <t>20180122125152SRILANKA5001</t>
  </si>
  <si>
    <t>dmmblh22115</t>
  </si>
  <si>
    <t>DFFBLH22448</t>
  </si>
  <si>
    <t>NWJR-4561</t>
  </si>
  <si>
    <t>20180104142340SRILANKA1801</t>
  </si>
  <si>
    <t>04M27E06637</t>
  </si>
  <si>
    <t>04M27F06009</t>
  </si>
  <si>
    <t>NWJR-5128</t>
  </si>
  <si>
    <t>20180129090247SRILANKA0102</t>
  </si>
  <si>
    <t>AEMBLH80814</t>
  </si>
  <si>
    <t>24FBLH74433</t>
  </si>
  <si>
    <t>NWJR-5454</t>
  </si>
  <si>
    <t>20180118092453SRILANKA9701</t>
  </si>
  <si>
    <t>4HG1 040018</t>
  </si>
  <si>
    <t>WG64H200094</t>
  </si>
  <si>
    <t>NWJR-5550</t>
  </si>
  <si>
    <t>20180123144611SRILANKA5001</t>
  </si>
  <si>
    <t>CG10</t>
  </si>
  <si>
    <t>K11966080</t>
  </si>
  <si>
    <t>NWJR-5959</t>
  </si>
  <si>
    <t>20180104080035SRILANKA4401</t>
  </si>
  <si>
    <t>TRIBUTE JEEP</t>
  </si>
  <si>
    <t>YF 211459</t>
  </si>
  <si>
    <t>EPEW 107526</t>
  </si>
  <si>
    <t>NWJR-8068</t>
  </si>
  <si>
    <t>20180126115316SRILANKA9801</t>
  </si>
  <si>
    <t>RM70</t>
  </si>
  <si>
    <t>RM70E01200019</t>
  </si>
  <si>
    <t>SLRM70F8012000150</t>
  </si>
  <si>
    <t>20180126131851SRILANKA9801</t>
  </si>
  <si>
    <t>NWJR-8265</t>
  </si>
  <si>
    <t>20180126130704SRILANKA4802</t>
  </si>
  <si>
    <t>VQ20</t>
  </si>
  <si>
    <t>A33066834</t>
  </si>
  <si>
    <t>NWJS-0531</t>
  </si>
  <si>
    <t>20171230115743SRILANKA4701</t>
  </si>
  <si>
    <t>AA01E1139039</t>
  </si>
  <si>
    <t>AA011310127</t>
  </si>
  <si>
    <t>20171230120348SRILANKA4701</t>
  </si>
  <si>
    <t>NWJS-1052</t>
  </si>
  <si>
    <t>20180105093545SRILANKA4802</t>
  </si>
  <si>
    <t>DMMBLH21514</t>
  </si>
  <si>
    <t>DFFBLH21934</t>
  </si>
  <si>
    <t>NWJS-1319</t>
  </si>
  <si>
    <t>20180111103114SRILANKA1801</t>
  </si>
  <si>
    <t>c50e9855271</t>
  </si>
  <si>
    <t>C509855166</t>
  </si>
  <si>
    <t>NWJS-1500</t>
  </si>
  <si>
    <t>20180105100638SRILANKA5001</t>
  </si>
  <si>
    <t>DPMBLD30961</t>
  </si>
  <si>
    <t>DPFBLD41426</t>
  </si>
  <si>
    <t>NWJS-1682</t>
  </si>
  <si>
    <t>20180104092726SRILANKA9701</t>
  </si>
  <si>
    <t>CD125TE1211286</t>
  </si>
  <si>
    <t>CD125T 1211266</t>
  </si>
  <si>
    <t>20180104101319SRILANKA9701</t>
  </si>
  <si>
    <t>NWJS-1947</t>
  </si>
  <si>
    <t>20180120114445SRILANKA4802</t>
  </si>
  <si>
    <t>DUMBLL19868</t>
  </si>
  <si>
    <t>DUFBLM87427</t>
  </si>
  <si>
    <t>NWJS-2696</t>
  </si>
  <si>
    <t>20180123093242SRILANKA5001</t>
  </si>
  <si>
    <t>CR42</t>
  </si>
  <si>
    <t>3c3827314</t>
  </si>
  <si>
    <t>CR420009013</t>
  </si>
  <si>
    <t>NWJS-4546</t>
  </si>
  <si>
    <t>20180102135513SRILANKA4701</t>
  </si>
  <si>
    <t>04M27E08213</t>
  </si>
  <si>
    <t>04M27F07743</t>
  </si>
  <si>
    <t>20180102145021SRILANKA4701</t>
  </si>
  <si>
    <t>NWJS-4750</t>
  </si>
  <si>
    <t>20180110085227SRILANKA2402</t>
  </si>
  <si>
    <t>KCSR59V</t>
  </si>
  <si>
    <t>WL3040211</t>
  </si>
  <si>
    <t>SR59V101008</t>
  </si>
  <si>
    <t>NWJS-5024</t>
  </si>
  <si>
    <t>20180127105628SRILANKA4701</t>
  </si>
  <si>
    <t>DMMBLG19425</t>
  </si>
  <si>
    <t>DFFBLG21283</t>
  </si>
  <si>
    <t>NWJS-5761</t>
  </si>
  <si>
    <t>20180125105216SRILANKA1801</t>
  </si>
  <si>
    <t>dmmblg20297</t>
  </si>
  <si>
    <t>DFFBLG20965</t>
  </si>
  <si>
    <t>NWJS-7503</t>
  </si>
  <si>
    <t>20180129105840SRILANKA9701</t>
  </si>
  <si>
    <t>04L27E11574</t>
  </si>
  <si>
    <t>04L27F12154</t>
  </si>
  <si>
    <t>NWJS-8903</t>
  </si>
  <si>
    <t>20180104104801SRILANKA4402</t>
  </si>
  <si>
    <t>AA01E 1116436</t>
  </si>
  <si>
    <t>AA01 1113375</t>
  </si>
  <si>
    <t>NWJS-8937</t>
  </si>
  <si>
    <t>20180104152240SRILANKA1801</t>
  </si>
  <si>
    <t>MD90E 2206152</t>
  </si>
  <si>
    <t>MD90 2206179</t>
  </si>
  <si>
    <t>NWJS-9070</t>
  </si>
  <si>
    <t>20180112110954SRILANKA9701</t>
  </si>
  <si>
    <t>LF-125</t>
  </si>
  <si>
    <t>161FMJ41505974</t>
  </si>
  <si>
    <t>LF3PCK0A94CO10896</t>
  </si>
  <si>
    <t>20180112115019SRILANKA9701</t>
  </si>
  <si>
    <t>20180112120614SRILANKA9701</t>
  </si>
  <si>
    <t>20180119144535SRILANKA9701</t>
  </si>
  <si>
    <t>NWJS-9078</t>
  </si>
  <si>
    <t>20180127093627SRILANKA4802</t>
  </si>
  <si>
    <t>DJGBLJ71333</t>
  </si>
  <si>
    <t>DJVBCJ71937</t>
  </si>
  <si>
    <t>NWJS-9115</t>
  </si>
  <si>
    <t>20180102113145SRILANKA7301</t>
  </si>
  <si>
    <t>HA03E1008063</t>
  </si>
  <si>
    <t>HA031008052</t>
  </si>
  <si>
    <t>20180102134625SRILANKA7301</t>
  </si>
  <si>
    <t>NWJT-0793</t>
  </si>
  <si>
    <t>20180104121612SRILANKA4402</t>
  </si>
  <si>
    <t>DUMBLJ43509</t>
  </si>
  <si>
    <t>DUFBLJ82580</t>
  </si>
  <si>
    <t>20180104124904SRILANKA4402</t>
  </si>
  <si>
    <t>NWJU-2954</t>
  </si>
  <si>
    <t>20180112145226SRILANKA7301</t>
  </si>
  <si>
    <t>DUMBLH49322</t>
  </si>
  <si>
    <t>DUFBLH86576</t>
  </si>
  <si>
    <t>7298</t>
  </si>
  <si>
    <t>20180112155227SRILANKA7301</t>
  </si>
  <si>
    <t>NWJU-3107</t>
  </si>
  <si>
    <t>20180116111401SRILANKA5102</t>
  </si>
  <si>
    <t>C50E 0507686</t>
  </si>
  <si>
    <t>C500507481</t>
  </si>
  <si>
    <t>NWJU-5908</t>
  </si>
  <si>
    <t>20180117110059SRILANKA0102</t>
  </si>
  <si>
    <t>ZS147FMF32107502</t>
  </si>
  <si>
    <t>LZSPCPLA527000677</t>
  </si>
  <si>
    <t>NWJU-7007</t>
  </si>
  <si>
    <t>20180117110631SRILANKA1801</t>
  </si>
  <si>
    <t>lc147mfmc0377293</t>
  </si>
  <si>
    <t>LLCLP10041B69993</t>
  </si>
  <si>
    <t>NWJV-7511</t>
  </si>
  <si>
    <t>20180123151744SRILANKA4701</t>
  </si>
  <si>
    <t>4978P27BUZ814979</t>
  </si>
  <si>
    <t>MAT37441659R08508</t>
  </si>
  <si>
    <t>NWJV-9804</t>
  </si>
  <si>
    <t>20180129074829SRILANKA4401</t>
  </si>
  <si>
    <t>1NZ A292746</t>
  </si>
  <si>
    <t>JTDBT23E600093772</t>
  </si>
  <si>
    <t>NWJW-3058</t>
  </si>
  <si>
    <t>20180104130843SRILANKA4801</t>
  </si>
  <si>
    <t>05B08M40122</t>
  </si>
  <si>
    <t>05B09C40528</t>
  </si>
  <si>
    <t>NWJW-5769</t>
  </si>
  <si>
    <t>20180123104630SRILANKA2402</t>
  </si>
  <si>
    <t>AMBASSADOR</t>
  </si>
  <si>
    <t>HMRTVWTWB RR</t>
  </si>
  <si>
    <t>S43359125</t>
  </si>
  <si>
    <t>RCB003083</t>
  </si>
  <si>
    <t>NWJW-5811</t>
  </si>
  <si>
    <t>20180108130218SRILANKA1801</t>
  </si>
  <si>
    <t>c50e0855966</t>
  </si>
  <si>
    <t>C500499294</t>
  </si>
  <si>
    <t>20180108160509SRILANKA1801</t>
  </si>
  <si>
    <t>NWJW-7529</t>
  </si>
  <si>
    <t>20180108084735SRILANKA4402</t>
  </si>
  <si>
    <t>C50E0625448</t>
  </si>
  <si>
    <t>C500651841</t>
  </si>
  <si>
    <t>NWJW-8507</t>
  </si>
  <si>
    <t>20180102114011SRILANKA4701</t>
  </si>
  <si>
    <t>DDMBLF05622</t>
  </si>
  <si>
    <t>DDFBLE2418</t>
  </si>
  <si>
    <t>NWJW-8520</t>
  </si>
  <si>
    <t>20180102091348SRILANKA4701</t>
  </si>
  <si>
    <t>DMMBLF17179</t>
  </si>
  <si>
    <t>DFFBLF83000</t>
  </si>
  <si>
    <t>NWJX-5112</t>
  </si>
  <si>
    <t>20180105113438SRILANKA9701</t>
  </si>
  <si>
    <t>LC147FMFC0377291</t>
  </si>
  <si>
    <t>LLCLP10541B69939</t>
  </si>
  <si>
    <t>NWJX-7130</t>
  </si>
  <si>
    <t>20180113112010SRILANKA2402</t>
  </si>
  <si>
    <t>OH1A52212777</t>
  </si>
  <si>
    <t>MD624AH1552A10661</t>
  </si>
  <si>
    <t>NWJX-8569</t>
  </si>
  <si>
    <t>20180109141829SRILANKA7301</t>
  </si>
  <si>
    <t>LC147FMFDD073737</t>
  </si>
  <si>
    <t>LLCLXJ3C751B15552</t>
  </si>
  <si>
    <t>20180116102226SRILANKA7301</t>
  </si>
  <si>
    <t>20180116130958SRILANKA7301</t>
  </si>
  <si>
    <t>20180123102237SRILANKA7301</t>
  </si>
  <si>
    <t>20180123133223SRILANKA7301</t>
  </si>
  <si>
    <t>NWJX-8623</t>
  </si>
  <si>
    <t>20180122102458SRILANKA5101</t>
  </si>
  <si>
    <t>05C08M02480</t>
  </si>
  <si>
    <t>05C09001826</t>
  </si>
  <si>
    <t>20180122110719SRILANKA5101</t>
  </si>
  <si>
    <t>NWJX-9240</t>
  </si>
  <si>
    <t>20180103152621SRILANKA5001</t>
  </si>
  <si>
    <t>DSGBLL22958</t>
  </si>
  <si>
    <t>DSVBLL22482</t>
  </si>
  <si>
    <t>20180103155807SRILANKA5001</t>
  </si>
  <si>
    <t>NWJX-9242</t>
  </si>
  <si>
    <t>20180125132243SRILANKA5501</t>
  </si>
  <si>
    <t>DISCOVER DISI</t>
  </si>
  <si>
    <t>DSGBLL22595</t>
  </si>
  <si>
    <t>DSVBLL23052</t>
  </si>
  <si>
    <t>NWJZ-1841</t>
  </si>
  <si>
    <t>20180113092353SRILANKA7301</t>
  </si>
  <si>
    <t>DJGBLL76179</t>
  </si>
  <si>
    <t>DJVBLM77340</t>
  </si>
  <si>
    <t>NWJZ-2172</t>
  </si>
  <si>
    <t>20180115114027SRILANKA4402</t>
  </si>
  <si>
    <t>C50E0580517</t>
  </si>
  <si>
    <t>C500606522</t>
  </si>
  <si>
    <t>20180115121941SRILANKA4402</t>
  </si>
  <si>
    <t>NWJZ-9547</t>
  </si>
  <si>
    <t>20180127090529SRILANKA1801</t>
  </si>
  <si>
    <t>EN07294272</t>
  </si>
  <si>
    <t>TT1024647</t>
  </si>
  <si>
    <t>NWJZ-9648</t>
  </si>
  <si>
    <t>20180126110146SRILANKA4402</t>
  </si>
  <si>
    <t>OF1C51388162</t>
  </si>
  <si>
    <t>MD625BF1551C12170</t>
  </si>
  <si>
    <t>20180126132705SRILANKA4402</t>
  </si>
  <si>
    <t>NWKA-4754</t>
  </si>
  <si>
    <t>20180125134834SRILANKA4802</t>
  </si>
  <si>
    <t>F8BIN2953547</t>
  </si>
  <si>
    <t>MA3ECA12S02494841</t>
  </si>
  <si>
    <t>NWKA-6169</t>
  </si>
  <si>
    <t>20180130115507SRILANKA7301</t>
  </si>
  <si>
    <t>1NZA126151</t>
  </si>
  <si>
    <t>NZT2400016734</t>
  </si>
  <si>
    <t>NWKA-7656</t>
  </si>
  <si>
    <t>20180124134409SRILANKA9701</t>
  </si>
  <si>
    <t>1NZB14293E</t>
  </si>
  <si>
    <t>NZT2400057096</t>
  </si>
  <si>
    <t>NWKA-7755</t>
  </si>
  <si>
    <t>20180105105747SRILANKA4802</t>
  </si>
  <si>
    <t>1NZA447485</t>
  </si>
  <si>
    <t>NZE1213131124</t>
  </si>
  <si>
    <t>NWKA-8466</t>
  </si>
  <si>
    <t>20180105094251SRILANKA0101</t>
  </si>
  <si>
    <t>1NZA423313</t>
  </si>
  <si>
    <t>NZT2400016196</t>
  </si>
  <si>
    <t>NWKA-8476</t>
  </si>
  <si>
    <t>20180118111513SRILANKA5302</t>
  </si>
  <si>
    <t>UAAK12</t>
  </si>
  <si>
    <t>CR12072554</t>
  </si>
  <si>
    <t>AK12072095</t>
  </si>
  <si>
    <t>NWKA-8873</t>
  </si>
  <si>
    <t>20180120130958SRILANKA4301</t>
  </si>
  <si>
    <t>F8DN3217129</t>
  </si>
  <si>
    <t>MA3EYD81S00587455</t>
  </si>
  <si>
    <t>NWKA-9509</t>
  </si>
  <si>
    <t>20180112101146SRILANKA9701</t>
  </si>
  <si>
    <t>UAFB15</t>
  </si>
  <si>
    <t>QG15336315A</t>
  </si>
  <si>
    <t>FB15363957</t>
  </si>
  <si>
    <t>NWKA-9599</t>
  </si>
  <si>
    <t>20180115113946SRILANKA7301</t>
  </si>
  <si>
    <t>F8DN3215886</t>
  </si>
  <si>
    <t>MA3EYD81S00584859</t>
  </si>
  <si>
    <t>NWKA-9861</t>
  </si>
  <si>
    <t>20180112140418SRILANKA4701</t>
  </si>
  <si>
    <t>F8DN3218390</t>
  </si>
  <si>
    <t>MA3EYD81S00591060</t>
  </si>
  <si>
    <t>NWKA-9908</t>
  </si>
  <si>
    <t>20180103112543SRILANKA2301</t>
  </si>
  <si>
    <t>TA C52A</t>
  </si>
  <si>
    <t>4G15BX2454</t>
  </si>
  <si>
    <t>C28A0302122</t>
  </si>
  <si>
    <t>NWKA-9954</t>
  </si>
  <si>
    <t>20180119110522SRILANKA9701</t>
  </si>
  <si>
    <t>f8bjn3511554</t>
  </si>
  <si>
    <t>MA3ECA12S02520173</t>
  </si>
  <si>
    <t>NWKB-0056</t>
  </si>
  <si>
    <t>20180117073212SRILANKA3201</t>
  </si>
  <si>
    <t>F8BIN3514275</t>
  </si>
  <si>
    <t>MA3ECA12S02521460</t>
  </si>
  <si>
    <t>NWKB-0158</t>
  </si>
  <si>
    <t>20180102113421SRILANKA0101</t>
  </si>
  <si>
    <t>2NZ 2503761</t>
  </si>
  <si>
    <t>NZE120 3011143</t>
  </si>
  <si>
    <t>NWKB-0239</t>
  </si>
  <si>
    <t>20180102102307SRILANKA4701</t>
  </si>
  <si>
    <t>UANZE</t>
  </si>
  <si>
    <t>1NAZA569022</t>
  </si>
  <si>
    <t>NZE1210173711</t>
  </si>
  <si>
    <t>NWKB-0316</t>
  </si>
  <si>
    <t>20180102113900SRILANKA5001</t>
  </si>
  <si>
    <t>M13A1210642</t>
  </si>
  <si>
    <t>HT51S731877</t>
  </si>
  <si>
    <t>NWKB-0389</t>
  </si>
  <si>
    <t>20180108131756SRILANKA4802</t>
  </si>
  <si>
    <t>QG15333449A</t>
  </si>
  <si>
    <t>FB15362369</t>
  </si>
  <si>
    <t>NWKB-0407</t>
  </si>
  <si>
    <t>20180104104254SRILANKA4301</t>
  </si>
  <si>
    <t>F8BIN3518053</t>
  </si>
  <si>
    <t>MA3ECA12S0252343</t>
  </si>
  <si>
    <t>NWKB-0443</t>
  </si>
  <si>
    <t>20180102121740SRILANKA0101</t>
  </si>
  <si>
    <t>QG15 205018A</t>
  </si>
  <si>
    <t>WFY11 211071</t>
  </si>
  <si>
    <t>NWKB-0825</t>
  </si>
  <si>
    <t>20180129132410SRILANKA5001</t>
  </si>
  <si>
    <t>1NZ A602048</t>
  </si>
  <si>
    <t>NZE121 3157789</t>
  </si>
  <si>
    <t>NWKB-1040</t>
  </si>
  <si>
    <t>20180125155045SRILANKA5701</t>
  </si>
  <si>
    <t>SUNNY 105A</t>
  </si>
  <si>
    <t>QG15228917A</t>
  </si>
  <si>
    <t>JN1CAAN16Z0050920</t>
  </si>
  <si>
    <t>NWKB-1043</t>
  </si>
  <si>
    <t>20180111152819SRILANKA2402</t>
  </si>
  <si>
    <t>1ZNA393050</t>
  </si>
  <si>
    <t>NZE1213116752</t>
  </si>
  <si>
    <t>NWKB-1238</t>
  </si>
  <si>
    <t>20180111145449SRILANKA4301</t>
  </si>
  <si>
    <t>F8BIN3520716</t>
  </si>
  <si>
    <t>MA3ECA12802524849</t>
  </si>
  <si>
    <t>NWKB-1716</t>
  </si>
  <si>
    <t>20180129113440SRILANKA4802</t>
  </si>
  <si>
    <t>F8BIUN3530073</t>
  </si>
  <si>
    <t>MA3ECA12S02529645</t>
  </si>
  <si>
    <t>NWKB-1779</t>
  </si>
  <si>
    <t>20180126132530SRILANKA4802</t>
  </si>
  <si>
    <t>F8BIN3521958</t>
  </si>
  <si>
    <t>MA3ECA12S02525448</t>
  </si>
  <si>
    <t>NWKB-2053</t>
  </si>
  <si>
    <t>20180115104101SRILANKA4401</t>
  </si>
  <si>
    <t>K6A2486078</t>
  </si>
  <si>
    <t>HA23S704225</t>
  </si>
  <si>
    <t>NWKB-2098</t>
  </si>
  <si>
    <t>20180111110605SRILANKA5001</t>
  </si>
  <si>
    <t>DBA-CS11</t>
  </si>
  <si>
    <t>HR15013771</t>
  </si>
  <si>
    <t>SC11000630</t>
  </si>
  <si>
    <t>NWKB-2720</t>
  </si>
  <si>
    <t>20180120103134SRILANKA4401</t>
  </si>
  <si>
    <t>F8DN4103105</t>
  </si>
  <si>
    <t>MA3EYD81S00633934</t>
  </si>
  <si>
    <t>NWKB-7777</t>
  </si>
  <si>
    <t>20180119150313SRILANKA7601</t>
  </si>
  <si>
    <t>VW NEWBEETLE</t>
  </si>
  <si>
    <t>AQY171807</t>
  </si>
  <si>
    <t>WVWZZZ9CZYM625659</t>
  </si>
  <si>
    <t>NWKC-4231</t>
  </si>
  <si>
    <t>20180122132652SRILANKA5001</t>
  </si>
  <si>
    <t>QG15425538A</t>
  </si>
  <si>
    <t>FB15382765</t>
  </si>
  <si>
    <t>NWKC-6746</t>
  </si>
  <si>
    <t>20180117095756SRILANKA7301</t>
  </si>
  <si>
    <t>F8BIN3643516</t>
  </si>
  <si>
    <t>MA3ECA12S02590344</t>
  </si>
  <si>
    <t>NWKC-8891</t>
  </si>
  <si>
    <t>20180115110425SRILANKA4802</t>
  </si>
  <si>
    <t>UA FB15</t>
  </si>
  <si>
    <t>QG154247314</t>
  </si>
  <si>
    <t>FB15808147</t>
  </si>
  <si>
    <t>NWKD-0278</t>
  </si>
  <si>
    <t>20180125080642SRILANKA5001</t>
  </si>
  <si>
    <t>l15a4005221</t>
  </si>
  <si>
    <t>GD1004958</t>
  </si>
  <si>
    <t>NWKD-0963</t>
  </si>
  <si>
    <t>20180125093248SRILANKA4301</t>
  </si>
  <si>
    <t>F8BIN 3651318</t>
  </si>
  <si>
    <t>MA3ECA12S02593928</t>
  </si>
  <si>
    <t>NWKD-3005</t>
  </si>
  <si>
    <t>20180112153127SRILANKA6102</t>
  </si>
  <si>
    <t>LA GD 8</t>
  </si>
  <si>
    <t>L15A4006688</t>
  </si>
  <si>
    <t>GD81006367</t>
  </si>
  <si>
    <t>NWKD-3420</t>
  </si>
  <si>
    <t>20180126115703SRILANKA5001</t>
  </si>
  <si>
    <t>1NZX209602</t>
  </si>
  <si>
    <t>MR053HY4204103183</t>
  </si>
  <si>
    <t>NWKD-3484</t>
  </si>
  <si>
    <t>20180105150452SRILANKA4401</t>
  </si>
  <si>
    <t>1NZ A689065</t>
  </si>
  <si>
    <t>NZT2400043041</t>
  </si>
  <si>
    <t>NWKD-4293</t>
  </si>
  <si>
    <t>20180123114229SRILANKA4701</t>
  </si>
  <si>
    <t>1NZA7828832</t>
  </si>
  <si>
    <t>NZE1213193985</t>
  </si>
  <si>
    <t>NWKD-4408</t>
  </si>
  <si>
    <t>20180102101809SRILANKA4401</t>
  </si>
  <si>
    <t>1NZA867746</t>
  </si>
  <si>
    <t>NZT2405015605</t>
  </si>
  <si>
    <t>NWKD-4948</t>
  </si>
  <si>
    <t>20180129170730SRILANKA9801</t>
  </si>
  <si>
    <t>qg15489760</t>
  </si>
  <si>
    <t>FB15309496</t>
  </si>
  <si>
    <t>NWKD-5345</t>
  </si>
  <si>
    <t>20180129130320SRILANKA4401</t>
  </si>
  <si>
    <t>CR12 154274</t>
  </si>
  <si>
    <t>AK12 180375</t>
  </si>
  <si>
    <t>NWKD-5518</t>
  </si>
  <si>
    <t>20180116134815SRILANKA1801</t>
  </si>
  <si>
    <t>F8BIN3687859</t>
  </si>
  <si>
    <t>MA3ECA12S02610571</t>
  </si>
  <si>
    <t>NWKD-5548</t>
  </si>
  <si>
    <t>20180130144230SRILANKA1801</t>
  </si>
  <si>
    <t>f8bin3677462</t>
  </si>
  <si>
    <t>MA3ECA12S02605453</t>
  </si>
  <si>
    <t>NWKD-5576</t>
  </si>
  <si>
    <t>20180102094305SRILANKA5001</t>
  </si>
  <si>
    <t>M13A1316267</t>
  </si>
  <si>
    <t>HT51S807055</t>
  </si>
  <si>
    <t>NWKD-5638</t>
  </si>
  <si>
    <t>20180105105927SRILANKA4301</t>
  </si>
  <si>
    <t>2NZ 2795448</t>
  </si>
  <si>
    <t>NCP60 0108043</t>
  </si>
  <si>
    <t>NWKD-5774</t>
  </si>
  <si>
    <t>20180103144226SRILANKA4401</t>
  </si>
  <si>
    <t>3SZ1525766</t>
  </si>
  <si>
    <t>J200E0001838</t>
  </si>
  <si>
    <t>NWKD-5917</t>
  </si>
  <si>
    <t>20180104180421SRILANKA4301</t>
  </si>
  <si>
    <t>F8DN1137002</t>
  </si>
  <si>
    <t>MA3EYD81S00788789</t>
  </si>
  <si>
    <t>NWKD-5928</t>
  </si>
  <si>
    <t>20180106110653SRILANKA5001</t>
  </si>
  <si>
    <t>DBA-ZC11S</t>
  </si>
  <si>
    <t>M13A1599916</t>
  </si>
  <si>
    <t>ZC11S116269</t>
  </si>
  <si>
    <t>NWKD-5929</t>
  </si>
  <si>
    <t>20180111153425SRILANKA4701</t>
  </si>
  <si>
    <t>1NZB003881</t>
  </si>
  <si>
    <t>NZE1213234102</t>
  </si>
  <si>
    <t>NWKD-5953</t>
  </si>
  <si>
    <t>20180111083621SRILANKA4701</t>
  </si>
  <si>
    <t>CAMPRO</t>
  </si>
  <si>
    <t>S4PHNC5453</t>
  </si>
  <si>
    <t>PL1CF1SNR6F272965</t>
  </si>
  <si>
    <t>NWKD-6132</t>
  </si>
  <si>
    <t>20180109095833SRILANKA4301</t>
  </si>
  <si>
    <t>F8 DN 4143469</t>
  </si>
  <si>
    <t>MA3EYD81S00808230</t>
  </si>
  <si>
    <t>NWKD-6281</t>
  </si>
  <si>
    <t>20180125104213SRILANKA4802</t>
  </si>
  <si>
    <t>F8DN4143753</t>
  </si>
  <si>
    <t>MA3EYD81S00809989</t>
  </si>
  <si>
    <t>NWKD-6370</t>
  </si>
  <si>
    <t>20180110145113SRILANKA4301</t>
  </si>
  <si>
    <t>F8DN 4143754</t>
  </si>
  <si>
    <t>MA3EYD81S00810015</t>
  </si>
  <si>
    <t>NWKD-6447</t>
  </si>
  <si>
    <t>20180112115134SRILANKA7301</t>
  </si>
  <si>
    <t>F8BIN3688546</t>
  </si>
  <si>
    <t>MA3ECA12S02610910</t>
  </si>
  <si>
    <t>NWKD-6468</t>
  </si>
  <si>
    <t>20180122145138SRILANKA7001</t>
  </si>
  <si>
    <t>HC CITY</t>
  </si>
  <si>
    <t>B15C2-3900428</t>
  </si>
  <si>
    <t>MRH3A3690XP020287</t>
  </si>
  <si>
    <t>NWKD-6483</t>
  </si>
  <si>
    <t>20180122132306SRILANKA4701</t>
  </si>
  <si>
    <t>UANZE121</t>
  </si>
  <si>
    <t>1NZA963039</t>
  </si>
  <si>
    <t>NZE1213228547</t>
  </si>
  <si>
    <t>NWKD-6524</t>
  </si>
  <si>
    <t>20180115103716SRILANKA4701</t>
  </si>
  <si>
    <t>F8BIN3672527</t>
  </si>
  <si>
    <t>MA3ECA12S02603273</t>
  </si>
  <si>
    <t>NWKD-6763</t>
  </si>
  <si>
    <t>20180118120529SRILANKA4301</t>
  </si>
  <si>
    <t>LA-HT518</t>
  </si>
  <si>
    <t>M13A 1392302</t>
  </si>
  <si>
    <t>HT51S 753007</t>
  </si>
  <si>
    <t>NWKD-6801</t>
  </si>
  <si>
    <t>20180126093138SRILANKA4401</t>
  </si>
  <si>
    <t>UA-BK5P</t>
  </si>
  <si>
    <t>ZY236927</t>
  </si>
  <si>
    <t>BK5P102197</t>
  </si>
  <si>
    <t>NWKD-6935</t>
  </si>
  <si>
    <t>20180124092929SRILANKA4401</t>
  </si>
  <si>
    <t>M13A1335690</t>
  </si>
  <si>
    <t>HT51S810869</t>
  </si>
  <si>
    <t>NWKD-6943</t>
  </si>
  <si>
    <t>20180123095319SRILANKA4401</t>
  </si>
  <si>
    <t>F8BIN3701961</t>
  </si>
  <si>
    <t>MA3ECA12S02616891</t>
  </si>
  <si>
    <t>NWKD-6977</t>
  </si>
  <si>
    <t>20180123082804SRILANKA4401</t>
  </si>
  <si>
    <t>UA-NZT 240</t>
  </si>
  <si>
    <t>1NZ A785149</t>
  </si>
  <si>
    <t>NZT 240 5009200</t>
  </si>
  <si>
    <t>NWKD-7158</t>
  </si>
  <si>
    <t>20180130134531SRILANKA4802</t>
  </si>
  <si>
    <t>F8BIN3687611</t>
  </si>
  <si>
    <t>MA3ECA12S02610383</t>
  </si>
  <si>
    <t>NWKD-7248</t>
  </si>
  <si>
    <t>20180129151840SRILANKA4701</t>
  </si>
  <si>
    <t>UANCP60</t>
  </si>
  <si>
    <t>2NZ2757885</t>
  </si>
  <si>
    <t>NCP600101348</t>
  </si>
  <si>
    <t>NWKD-7407</t>
  </si>
  <si>
    <t>20180119082323SRILANKA9701</t>
  </si>
  <si>
    <t>UA NZE 121</t>
  </si>
  <si>
    <t>1nz a841488</t>
  </si>
  <si>
    <t>NZE121 3208889</t>
  </si>
  <si>
    <t>NWKD-7445</t>
  </si>
  <si>
    <t>20180118163635SRILANKA7002</t>
  </si>
  <si>
    <t>F8BIN3688083</t>
  </si>
  <si>
    <t>MA3ECA12S02610715</t>
  </si>
  <si>
    <t>NWKD-7482</t>
  </si>
  <si>
    <t>20180124124334SRILANKA4301</t>
  </si>
  <si>
    <t>M13A 1631482</t>
  </si>
  <si>
    <t>HT51S 837645</t>
  </si>
  <si>
    <t>NWKD-7897</t>
  </si>
  <si>
    <t>20180103133656SRILANKA9701</t>
  </si>
  <si>
    <t>TA-V75W</t>
  </si>
  <si>
    <t>6g74pa7623</t>
  </si>
  <si>
    <t>V75W0202064</t>
  </si>
  <si>
    <t>NWKD-8146</t>
  </si>
  <si>
    <t>20180113130346SRILANKA4401</t>
  </si>
  <si>
    <t>DBA-G11</t>
  </si>
  <si>
    <t>HR15260131</t>
  </si>
  <si>
    <t>G11000414</t>
  </si>
  <si>
    <t>NWKD-8425</t>
  </si>
  <si>
    <t>20180127085003SRILANKA5001</t>
  </si>
  <si>
    <t>F8BIN3689037</t>
  </si>
  <si>
    <t>MA3ECA12S02611183</t>
  </si>
  <si>
    <t>NWKD-9993</t>
  </si>
  <si>
    <t>20180106123219SRILANKA6102</t>
  </si>
  <si>
    <t>m13a1403979</t>
  </si>
  <si>
    <t>HR52S704534</t>
  </si>
  <si>
    <t>NWKD7386</t>
  </si>
  <si>
    <t>20180120093611SRILANKA2402</t>
  </si>
  <si>
    <t>1NZX028567</t>
  </si>
  <si>
    <t>MR053HY4204021921</t>
  </si>
  <si>
    <t>NWKE-1015</t>
  </si>
  <si>
    <t>20180119101735SRILANKA5001</t>
  </si>
  <si>
    <t>LAHR51S</t>
  </si>
  <si>
    <t>M13A1223415</t>
  </si>
  <si>
    <t>HR51S621410</t>
  </si>
  <si>
    <t>15.81</t>
  </si>
  <si>
    <t>NWKE-8832</t>
  </si>
  <si>
    <t>20180123080642SRILANKA4301</t>
  </si>
  <si>
    <t>1KR 0008225</t>
  </si>
  <si>
    <t>KGC10 0004407</t>
  </si>
  <si>
    <t>NWKF-3299</t>
  </si>
  <si>
    <t>20180105090808SRILANKA4802</t>
  </si>
  <si>
    <t>F8DN1151398</t>
  </si>
  <si>
    <t>MA3EYD81S00860348</t>
  </si>
  <si>
    <t>NWKF-5774</t>
  </si>
  <si>
    <t>20180129135910SRILANKA7301</t>
  </si>
  <si>
    <t>QG13333173</t>
  </si>
  <si>
    <t>B15801556</t>
  </si>
  <si>
    <t>NWKF-6497</t>
  </si>
  <si>
    <t>20180109103515SRILANKA4401</t>
  </si>
  <si>
    <t>A344596</t>
  </si>
  <si>
    <t>PM2L902S002118609</t>
  </si>
  <si>
    <t>NWKF-6535</t>
  </si>
  <si>
    <t>20180105154023SRILANKA5001</t>
  </si>
  <si>
    <t>1KR0114389</t>
  </si>
  <si>
    <t>KSP905013288</t>
  </si>
  <si>
    <t>NWKF-6638</t>
  </si>
  <si>
    <t>20180111143021SRILANKA5001</t>
  </si>
  <si>
    <t>3ZZ3008805</t>
  </si>
  <si>
    <t>JTDBZ42E209008658</t>
  </si>
  <si>
    <t>NWKF-6648</t>
  </si>
  <si>
    <t>20180123123008SRILANKA5001</t>
  </si>
  <si>
    <t>F8DN3467160</t>
  </si>
  <si>
    <t>MA3EYD81S01060975</t>
  </si>
  <si>
    <t>NWKF-7009</t>
  </si>
  <si>
    <t>20180123100320SRILANKA1801</t>
  </si>
  <si>
    <t>NCP960</t>
  </si>
  <si>
    <t>2NZ2599971</t>
  </si>
  <si>
    <t>NCP600072230</t>
  </si>
  <si>
    <t>NWKF-7458</t>
  </si>
  <si>
    <t>20180108112852SRILANKA4401</t>
  </si>
  <si>
    <t>F8DNJ463948</t>
  </si>
  <si>
    <t>MA3EYD81S01055435</t>
  </si>
  <si>
    <t>NWKF-7599</t>
  </si>
  <si>
    <t>20180120095107SRILANKA4802</t>
  </si>
  <si>
    <t>F8BIN3873150</t>
  </si>
  <si>
    <t>MA3ECA12S02689514</t>
  </si>
  <si>
    <t>NWKF-8089</t>
  </si>
  <si>
    <t>20180108091754SRILANKA4401</t>
  </si>
  <si>
    <t>AX4 VVT</t>
  </si>
  <si>
    <t>M16A1261098</t>
  </si>
  <si>
    <t>JSAGYA21S00106519</t>
  </si>
  <si>
    <t>NWKF-8141</t>
  </si>
  <si>
    <t>20180112141004SRILANKA4802</t>
  </si>
  <si>
    <t>WAGON</t>
  </si>
  <si>
    <t>F10DN4410440</t>
  </si>
  <si>
    <t>MA3EED81S00586262</t>
  </si>
  <si>
    <t>NWKF-8354</t>
  </si>
  <si>
    <t>20180113094029SRILANKA5001</t>
  </si>
  <si>
    <t>DBA ZD11S</t>
  </si>
  <si>
    <t>M13A1786244</t>
  </si>
  <si>
    <t>ZD11S152805</t>
  </si>
  <si>
    <t>NWKF-8379</t>
  </si>
  <si>
    <t>20180113085120SRILANKA5001</t>
  </si>
  <si>
    <t>HN 225</t>
  </si>
  <si>
    <t>k6a 2897668</t>
  </si>
  <si>
    <t>HN22S784162</t>
  </si>
  <si>
    <t>NWKF-8404</t>
  </si>
  <si>
    <t>20180127114201SRILANKA0102</t>
  </si>
  <si>
    <t>HR15 257938A</t>
  </si>
  <si>
    <t>JN1BAAC11Z0009582</t>
  </si>
  <si>
    <t>NWKF-8414</t>
  </si>
  <si>
    <t>20180106103856SRILANKA9701</t>
  </si>
  <si>
    <t>HR15 260854A</t>
  </si>
  <si>
    <t>JN1BAACHZ0 009750</t>
  </si>
  <si>
    <t>NWKF-8490</t>
  </si>
  <si>
    <t>20180109095335SRILANKA4802</t>
  </si>
  <si>
    <t>F8BIN3827912</t>
  </si>
  <si>
    <t>MA3ECA12S02669221</t>
  </si>
  <si>
    <t>NWKF-8517</t>
  </si>
  <si>
    <t>20180113093101SRILANKA5001</t>
  </si>
  <si>
    <t>INZB354547</t>
  </si>
  <si>
    <t>NZE1213283231</t>
  </si>
  <si>
    <t>NWKF-8640</t>
  </si>
  <si>
    <t>20180119104251SRILANKA4401</t>
  </si>
  <si>
    <t>X-TYPE</t>
  </si>
  <si>
    <t>569723427YC</t>
  </si>
  <si>
    <t>SAJAG52N38YJ38300</t>
  </si>
  <si>
    <t>NWKF-8756</t>
  </si>
  <si>
    <t>20180102151434SRILANKA0102</t>
  </si>
  <si>
    <t>F8DN3471981</t>
  </si>
  <si>
    <t>MA3EYD81S01069108</t>
  </si>
  <si>
    <t>NWKF-8930</t>
  </si>
  <si>
    <t>20180109085335SRILANKA5001</t>
  </si>
  <si>
    <t>qg13387143</t>
  </si>
  <si>
    <t>JN1CAN16Z0022579</t>
  </si>
  <si>
    <t>NWKF-8933</t>
  </si>
  <si>
    <t>20180105093838SRILANKA2301</t>
  </si>
  <si>
    <t>QG13387055</t>
  </si>
  <si>
    <t>JNICEAN16Z0022516</t>
  </si>
  <si>
    <t>NWKF-9138</t>
  </si>
  <si>
    <t>20180123105111SRILANKA0101</t>
  </si>
  <si>
    <t>M13A 1280308</t>
  </si>
  <si>
    <t>HT51S800997</t>
  </si>
  <si>
    <t>NWKF-9174</t>
  </si>
  <si>
    <t>20180126104004SRILANKA5001</t>
  </si>
  <si>
    <t>F8DN3471153</t>
  </si>
  <si>
    <t>MA3EYD81S01067554</t>
  </si>
  <si>
    <t>NWKF-9261</t>
  </si>
  <si>
    <t>20180117083153SRILANKA4701</t>
  </si>
  <si>
    <t>K6A2907183</t>
  </si>
  <si>
    <t>HA23S150654</t>
  </si>
  <si>
    <t>NWKF-9818</t>
  </si>
  <si>
    <t>20180130162128SRILANKA4401</t>
  </si>
  <si>
    <t>F8DN3478662</t>
  </si>
  <si>
    <t>MA3EYD81S01080589</t>
  </si>
  <si>
    <t>NWKF-9841</t>
  </si>
  <si>
    <t>20180115130538SRILANKA4301</t>
  </si>
  <si>
    <t>F8DN3475670</t>
  </si>
  <si>
    <t>MA3EYD81S01075339</t>
  </si>
  <si>
    <t>NWKF-9960</t>
  </si>
  <si>
    <t>20180130101635SRILANKA0101</t>
  </si>
  <si>
    <t>1NZ B495212</t>
  </si>
  <si>
    <t>NZE121 3294048</t>
  </si>
  <si>
    <t>NWKF-9995</t>
  </si>
  <si>
    <t>20180118073844SRILANKA1202</t>
  </si>
  <si>
    <t>CBA-NCP60</t>
  </si>
  <si>
    <t>2NZ3258742</t>
  </si>
  <si>
    <t>NCP600173315</t>
  </si>
  <si>
    <t>NWKG-0068</t>
  </si>
  <si>
    <t>20180130105640SRILANKA4301</t>
  </si>
  <si>
    <t>G13 BBN 402520</t>
  </si>
  <si>
    <t>MA3EKE41S00279557</t>
  </si>
  <si>
    <t>NWKG-0162</t>
  </si>
  <si>
    <t>20180122141140SRILANKA4301</t>
  </si>
  <si>
    <t>F8DN3479088</t>
  </si>
  <si>
    <t>MA3EYD81801081361</t>
  </si>
  <si>
    <t>NWKG-0334</t>
  </si>
  <si>
    <t>20180127124907SRILANKA5001</t>
  </si>
  <si>
    <t>1KR 0060373</t>
  </si>
  <si>
    <t>KGC10 0044163</t>
  </si>
  <si>
    <t>NWKG-0576</t>
  </si>
  <si>
    <t>20180130160503SRILANKA4301</t>
  </si>
  <si>
    <t>INDIGO</t>
  </si>
  <si>
    <t>475IDT14MSZPH8435</t>
  </si>
  <si>
    <t>607154ARPO1252</t>
  </si>
  <si>
    <t>NWKG-0876</t>
  </si>
  <si>
    <t>20180119125052SRILANKA2402</t>
  </si>
  <si>
    <t>04ED5250344</t>
  </si>
  <si>
    <t>KMHDN51BR1U004218</t>
  </si>
  <si>
    <t>NWKG-1470</t>
  </si>
  <si>
    <t>20180118132318SRILANKA4802</t>
  </si>
  <si>
    <t>HARRIER</t>
  </si>
  <si>
    <t>1MZ1593640</t>
  </si>
  <si>
    <t>MCU300003100</t>
  </si>
  <si>
    <t>NWKG-1501</t>
  </si>
  <si>
    <t>20180103153821SRILANKA2301</t>
  </si>
  <si>
    <t>F8BIN3689045</t>
  </si>
  <si>
    <t>ME3ECA12S02611173</t>
  </si>
  <si>
    <t>NWKG-4039</t>
  </si>
  <si>
    <t>20180110130919SRILANKA4401</t>
  </si>
  <si>
    <t>UA WFY11</t>
  </si>
  <si>
    <t>QG15 388232A</t>
  </si>
  <si>
    <t>WFY11 362855</t>
  </si>
  <si>
    <t>NWKG-5414</t>
  </si>
  <si>
    <t>20180115141847SRILANKA4701</t>
  </si>
  <si>
    <t>1NZX031007</t>
  </si>
  <si>
    <t>MR053HY4204023148</t>
  </si>
  <si>
    <t>NWKG-5452</t>
  </si>
  <si>
    <t>20180103101506SRILANKA4701</t>
  </si>
  <si>
    <t>DBAG11</t>
  </si>
  <si>
    <t>HR15258252</t>
  </si>
  <si>
    <t>G11000344</t>
  </si>
  <si>
    <t>NWKG-6163</t>
  </si>
  <si>
    <t>20180102155117SRILANKA4401</t>
  </si>
  <si>
    <t>HR15266776</t>
  </si>
  <si>
    <t>G11000910</t>
  </si>
  <si>
    <t>NWKG-6484</t>
  </si>
  <si>
    <t>20180126115124SRILANKA4301</t>
  </si>
  <si>
    <t>1NZA895056</t>
  </si>
  <si>
    <t>JTDBT22E900249305</t>
  </si>
  <si>
    <t>NWKG-6644</t>
  </si>
  <si>
    <t>20180109132546SRILANKA1801</t>
  </si>
  <si>
    <t>DBASC11</t>
  </si>
  <si>
    <t>HR15113077</t>
  </si>
  <si>
    <t>SC11022855</t>
  </si>
  <si>
    <t>NWKG-7022</t>
  </si>
  <si>
    <t>20180109100345SRILANKA9701</t>
  </si>
  <si>
    <t>1NZA883755</t>
  </si>
  <si>
    <t>NZT2405016738</t>
  </si>
  <si>
    <t>NWKG-7359</t>
  </si>
  <si>
    <t>20180119112720SRILANKA4701</t>
  </si>
  <si>
    <t>1NZC272874</t>
  </si>
  <si>
    <t>NZT2400091585</t>
  </si>
  <si>
    <t>20180119112911SRILANKA4701</t>
  </si>
  <si>
    <t>NWKG-9232</t>
  </si>
  <si>
    <t>20180125125013SRILANKA4401</t>
  </si>
  <si>
    <t>1NZ A938571</t>
  </si>
  <si>
    <t>NZE121 3225478</t>
  </si>
  <si>
    <t>NWKH-3335</t>
  </si>
  <si>
    <t>20180125112032SRILANKA1801</t>
  </si>
  <si>
    <t>2c4046976</t>
  </si>
  <si>
    <t>JTDBJ42E509001257</t>
  </si>
  <si>
    <t>NWKH-5249</t>
  </si>
  <si>
    <t>20180122160758SRILANKA4401</t>
  </si>
  <si>
    <t>DBA KGC10 PASSO</t>
  </si>
  <si>
    <t>1KR 0130251</t>
  </si>
  <si>
    <t>KGC10 0068738</t>
  </si>
  <si>
    <t>NWKH-5520</t>
  </si>
  <si>
    <t>20180110084525SRILANKA5001</t>
  </si>
  <si>
    <t>F8DN3577115</t>
  </si>
  <si>
    <t>MA3EYD81S01246210</t>
  </si>
  <si>
    <t>NWKH-6653</t>
  </si>
  <si>
    <t>20180125105352SRILANKA4802</t>
  </si>
  <si>
    <t>VIOS 1 5EA</t>
  </si>
  <si>
    <t>1NZX250270</t>
  </si>
  <si>
    <t>MR053HY4204123303</t>
  </si>
  <si>
    <t>NWKH-6683</t>
  </si>
  <si>
    <t>20171230092308SRILANKA4701</t>
  </si>
  <si>
    <t>VOLKSWAWAGON</t>
  </si>
  <si>
    <t>BXEB78368</t>
  </si>
  <si>
    <t>WVWZZZ1KZ9M046359</t>
  </si>
  <si>
    <t>20180103142420SRILANKA4701</t>
  </si>
  <si>
    <t>20180103154603SRILANKA9701</t>
  </si>
  <si>
    <t>bxeb78368</t>
  </si>
  <si>
    <t>20180103154755SRILANKA9701</t>
  </si>
  <si>
    <t>20180103161200SRILANKA9701</t>
  </si>
  <si>
    <t>NWKH-7037</t>
  </si>
  <si>
    <t>20180102142100SRILANKA4401</t>
  </si>
  <si>
    <t>UA-HT51S SWIFT1.3</t>
  </si>
  <si>
    <t>M13A1582486</t>
  </si>
  <si>
    <t>HT51S835997</t>
  </si>
  <si>
    <t>NWKH-7190</t>
  </si>
  <si>
    <t>20180112091843SRILANKA4401</t>
  </si>
  <si>
    <t>SQR372FG8A01989</t>
  </si>
  <si>
    <t>LVVDB12A08D044792</t>
  </si>
  <si>
    <t>NWKH-7219</t>
  </si>
  <si>
    <t>20180118103527SRILANKA0102</t>
  </si>
  <si>
    <t>F8DN1266790</t>
  </si>
  <si>
    <t>MA3EYD81S01279784</t>
  </si>
  <si>
    <t>NWKH-7264</t>
  </si>
  <si>
    <t>20180117141401SRILANKA5001</t>
  </si>
  <si>
    <t>1NZD026630</t>
  </si>
  <si>
    <t>NZT2603025636</t>
  </si>
  <si>
    <t>NWKH-7757</t>
  </si>
  <si>
    <t>20180116081926SRILANKA4401</t>
  </si>
  <si>
    <t>6G74 K01891</t>
  </si>
  <si>
    <t>V75W 0005154</t>
  </si>
  <si>
    <t>NWKI-2285</t>
  </si>
  <si>
    <t>20180109123429SRILANKA1801</t>
  </si>
  <si>
    <t>04fc9u610169</t>
  </si>
  <si>
    <t>KMHDT41BR9U702077</t>
  </si>
  <si>
    <t>NWKI-2544</t>
  </si>
  <si>
    <t>20180105102250SRILANKA6201</t>
  </si>
  <si>
    <t>F8B1N4166248</t>
  </si>
  <si>
    <t>MA3ECA12S02782759</t>
  </si>
  <si>
    <t>NWKI-2724</t>
  </si>
  <si>
    <t>20180111101316SRILANKA4401</t>
  </si>
  <si>
    <t>F8DN3754006</t>
  </si>
  <si>
    <t>MA3EYD81S01514718</t>
  </si>
  <si>
    <t>NWKI-2933</t>
  </si>
  <si>
    <t>20180123101816SRILANKA4701</t>
  </si>
  <si>
    <t>F8DN3746369</t>
  </si>
  <si>
    <t>MA3EYD81SO1503097</t>
  </si>
  <si>
    <t>NWKI-4591</t>
  </si>
  <si>
    <t>20180110094430SRILANKA2402</t>
  </si>
  <si>
    <t>F8DN4377258</t>
  </si>
  <si>
    <t>MA3EAA61S01620473</t>
  </si>
  <si>
    <t>NWKI-5117</t>
  </si>
  <si>
    <t>20180130114157SRILANKA4701</t>
  </si>
  <si>
    <t>M13A1548990</t>
  </si>
  <si>
    <t>HT51S834654</t>
  </si>
  <si>
    <t>NWKI-5619</t>
  </si>
  <si>
    <t>20180120142537SRILANKA0803</t>
  </si>
  <si>
    <t>4D56LH0956</t>
  </si>
  <si>
    <t>JMAONK9407J000216</t>
  </si>
  <si>
    <t>NWKI-5989</t>
  </si>
  <si>
    <t>20180110171926SRILANKA4401</t>
  </si>
  <si>
    <t>1NZ A923819</t>
  </si>
  <si>
    <t>NZT240 5018354</t>
  </si>
  <si>
    <t>NWKI-6003</t>
  </si>
  <si>
    <t>20180119121933SRILANKA7301</t>
  </si>
  <si>
    <t>10LT341656452</t>
  </si>
  <si>
    <t>VF36D6FYC21684534</t>
  </si>
  <si>
    <t>NWKI-7219</t>
  </si>
  <si>
    <t>20180124120107SRILANKA4401</t>
  </si>
  <si>
    <t>DBA-ZC71C</t>
  </si>
  <si>
    <t>K12B1124175</t>
  </si>
  <si>
    <t>ZC71S456743</t>
  </si>
  <si>
    <t>NWKI-7351</t>
  </si>
  <si>
    <t>20180110123805SRILANKA4701</t>
  </si>
  <si>
    <t>TER10S</t>
  </si>
  <si>
    <t>3SZ2023534</t>
  </si>
  <si>
    <t>JDAJ210G001064097</t>
  </si>
  <si>
    <t>NWKI-7532</t>
  </si>
  <si>
    <t>20180119110634SRILANKA4301</t>
  </si>
  <si>
    <t>QG13 387096</t>
  </si>
  <si>
    <t>JN1CEAN16Z0022549</t>
  </si>
  <si>
    <t>NWKI-7789</t>
  </si>
  <si>
    <t>20180126145022SRILANKA4802</t>
  </si>
  <si>
    <t>A345282</t>
  </si>
  <si>
    <t>PM2L902S002119309</t>
  </si>
  <si>
    <t>NWKI-7873</t>
  </si>
  <si>
    <t>20180111084746SRILANKA4301</t>
  </si>
  <si>
    <t>2NZ 4834739</t>
  </si>
  <si>
    <t>JTDBW92380 1101705</t>
  </si>
  <si>
    <t>NWKI-8062</t>
  </si>
  <si>
    <t>20180124145452SRILANKA1801</t>
  </si>
  <si>
    <t>HT518</t>
  </si>
  <si>
    <t>m13a1447454</t>
  </si>
  <si>
    <t>HT51S825297</t>
  </si>
  <si>
    <t>NWKI-8305</t>
  </si>
  <si>
    <t>20180111121012SRILANKA2402</t>
  </si>
  <si>
    <t>KYRON 200XDI</t>
  </si>
  <si>
    <t>68495022539335</t>
  </si>
  <si>
    <t>KPTT0A1KS7P079337</t>
  </si>
  <si>
    <t>NWKI-8384</t>
  </si>
  <si>
    <t>20180111152244SRILANKA4401</t>
  </si>
  <si>
    <t>QG15 475394A</t>
  </si>
  <si>
    <t>FB15818317</t>
  </si>
  <si>
    <t>NWKI-8777</t>
  </si>
  <si>
    <t>20180122094532SRILANKA9701</t>
  </si>
  <si>
    <t>1NZK222511</t>
  </si>
  <si>
    <t>MR053HY42 04108878</t>
  </si>
  <si>
    <t>NWKI-9777</t>
  </si>
  <si>
    <t>20180117091051SRILANKA8201</t>
  </si>
  <si>
    <t>M13A1428807</t>
  </si>
  <si>
    <t>HT51S822725</t>
  </si>
  <si>
    <t>NWKI-9898</t>
  </si>
  <si>
    <t>20180126130229SRILANKA4401</t>
  </si>
  <si>
    <t>3SZ1672743</t>
  </si>
  <si>
    <t>J200E0007886</t>
  </si>
  <si>
    <t>NWKJ-0890</t>
  </si>
  <si>
    <t>20180110120752SRILANKA5001</t>
  </si>
  <si>
    <t>F8DN4473223</t>
  </si>
  <si>
    <t>MA3EAA61S01712344</t>
  </si>
  <si>
    <t>NWKJ-2805</t>
  </si>
  <si>
    <t>20180105083656SRILANKA4701</t>
  </si>
  <si>
    <t>F8DN4472574</t>
  </si>
  <si>
    <t>MA3EAA61S01711468</t>
  </si>
  <si>
    <t>20180106125652SRILANKA4701</t>
  </si>
  <si>
    <t>20180106132808SRILANKA4701</t>
  </si>
  <si>
    <t>20180120114723SRILANKA4701</t>
  </si>
  <si>
    <t>NWKJ-5094</t>
  </si>
  <si>
    <t>20180108154639SRILANKA5001</t>
  </si>
  <si>
    <t>K12B1098581</t>
  </si>
  <si>
    <t>ZC71S447703</t>
  </si>
  <si>
    <t>NWKJ-7241</t>
  </si>
  <si>
    <t>20180111154736SRILANKA4401</t>
  </si>
  <si>
    <t>66592522560713</t>
  </si>
  <si>
    <t>KPTH0B1FS7P264565</t>
  </si>
  <si>
    <t>NWKJ-8967</t>
  </si>
  <si>
    <t>20180106101432SRILANKA4301</t>
  </si>
  <si>
    <t>F8DN 4508086</t>
  </si>
  <si>
    <t>MA3EAA61S01744747</t>
  </si>
  <si>
    <t>NWKJ-9274</t>
  </si>
  <si>
    <t>20180103111402SRILANKA4401</t>
  </si>
  <si>
    <t>F8DN4510556</t>
  </si>
  <si>
    <t>MA3EAA61S01747183</t>
  </si>
  <si>
    <t>NWKJ-9621</t>
  </si>
  <si>
    <t>20180103103217SRILANKA5001</t>
  </si>
  <si>
    <t>1KR0561510</t>
  </si>
  <si>
    <t>KSP902047029</t>
  </si>
  <si>
    <t>NWKJ-9706</t>
  </si>
  <si>
    <t>20180102155754SRILANKA4802</t>
  </si>
  <si>
    <t>F8DN4508113</t>
  </si>
  <si>
    <t>MA3EAA61501744914</t>
  </si>
  <si>
    <t>NWKJ-9733</t>
  </si>
  <si>
    <t>20180126110735SRILANKA4401</t>
  </si>
  <si>
    <t>1NZC919564</t>
  </si>
  <si>
    <t>NZT2603018015</t>
  </si>
  <si>
    <t>NWKJ-9855</t>
  </si>
  <si>
    <t>20180108095401SRILANKA4401</t>
  </si>
  <si>
    <t>2SZ1958992</t>
  </si>
  <si>
    <t>SCP921037143</t>
  </si>
  <si>
    <t>NWKJ-9960</t>
  </si>
  <si>
    <t>20180102101439SRILANKA9701</t>
  </si>
  <si>
    <t>f8dn4512962</t>
  </si>
  <si>
    <t>MA3EAA61S01749468</t>
  </si>
  <si>
    <t>NWKK-0366</t>
  </si>
  <si>
    <t>20180125171504SRILANKA4401</t>
  </si>
  <si>
    <t>CBA-NZT240 ALLION</t>
  </si>
  <si>
    <t>1nz c567641</t>
  </si>
  <si>
    <t>NZT2400104595</t>
  </si>
  <si>
    <t>NWKK-0462</t>
  </si>
  <si>
    <t>20180111110124SRILANKA0101</t>
  </si>
  <si>
    <t>1KR 0533164</t>
  </si>
  <si>
    <t>KSP902041160</t>
  </si>
  <si>
    <t>NWKK-0675</t>
  </si>
  <si>
    <t>20180110151325SRILANKA0101</t>
  </si>
  <si>
    <t>1KR 0506718</t>
  </si>
  <si>
    <t>KSP902036301</t>
  </si>
  <si>
    <t>NWKK-0748</t>
  </si>
  <si>
    <t>20180125142544SRILANKA9701</t>
  </si>
  <si>
    <t>F8BIN4318517</t>
  </si>
  <si>
    <t>MA3ECA12S02817078</t>
  </si>
  <si>
    <t>20180125162757SRILANKA9701</t>
  </si>
  <si>
    <t>NWKK-0902</t>
  </si>
  <si>
    <t>20180119140010SRILANKA4701</t>
  </si>
  <si>
    <t>D4HBAU330949</t>
  </si>
  <si>
    <t>KMHSH81XSBU692762</t>
  </si>
  <si>
    <t>NWKK-0972</t>
  </si>
  <si>
    <t>20180111075204SRILANKA4701</t>
  </si>
  <si>
    <t>1KR0642626</t>
  </si>
  <si>
    <t>KSP902060418</t>
  </si>
  <si>
    <t>NWKK-1046</t>
  </si>
  <si>
    <t>20180108125514SRILANKA4802</t>
  </si>
  <si>
    <t>K10BN4185982</t>
  </si>
  <si>
    <t>MA3EMDE1S00330654</t>
  </si>
  <si>
    <t>NWKK-1181</t>
  </si>
  <si>
    <t>20180104072404SRILANKA4701</t>
  </si>
  <si>
    <t>1kr0441324</t>
  </si>
  <si>
    <t>KGC100159189</t>
  </si>
  <si>
    <t>NWKK-1421</t>
  </si>
  <si>
    <t>20180111142954SRILANKA4701</t>
  </si>
  <si>
    <t>K10BN4185382</t>
  </si>
  <si>
    <t>MA3EMDE1S00330610</t>
  </si>
  <si>
    <t>NWKK-1460</t>
  </si>
  <si>
    <t>20180113105948SRILANKA2402</t>
  </si>
  <si>
    <t>1KR0513942</t>
  </si>
  <si>
    <t>KGC100179427</t>
  </si>
  <si>
    <t>NWKK-1595</t>
  </si>
  <si>
    <t>20180112132455SRILANKA5001</t>
  </si>
  <si>
    <t>F8BIN4311379</t>
  </si>
  <si>
    <t>MA3ECA12S02815980</t>
  </si>
  <si>
    <t>NWKK-1667</t>
  </si>
  <si>
    <t>20180105132627SRILANKA4701</t>
  </si>
  <si>
    <t>1NZB449103</t>
  </si>
  <si>
    <t>NZT2400068454</t>
  </si>
  <si>
    <t>NWKK-1783</t>
  </si>
  <si>
    <t>20180112102125SRILANKA5001</t>
  </si>
  <si>
    <t>1NZ0786197</t>
  </si>
  <si>
    <t>NZE1416055259</t>
  </si>
  <si>
    <t>NWKK-1824</t>
  </si>
  <si>
    <t>20180112102216SRILANKA4401</t>
  </si>
  <si>
    <t>K10BN4143081</t>
  </si>
  <si>
    <t>MA3EMDE1S00320691</t>
  </si>
  <si>
    <t>NWKK-1834</t>
  </si>
  <si>
    <t>20180111124749SRILANKA4301</t>
  </si>
  <si>
    <t>2SZ 2000534</t>
  </si>
  <si>
    <t>SCP921039532</t>
  </si>
  <si>
    <t>NWKK-2124</t>
  </si>
  <si>
    <t>20180109161700SRILANKA4401</t>
  </si>
  <si>
    <t>1KR0635021</t>
  </si>
  <si>
    <t>KSP902059033</t>
  </si>
  <si>
    <t>NWKK-2136</t>
  </si>
  <si>
    <t>20180108104704SRILANKA4802</t>
  </si>
  <si>
    <t>F8DN4484861</t>
  </si>
  <si>
    <t>MA3EAA61S01723179</t>
  </si>
  <si>
    <t>NWKK-2193</t>
  </si>
  <si>
    <t>20180111141934SRILANKA4401</t>
  </si>
  <si>
    <t>1NZ C881323</t>
  </si>
  <si>
    <t>NZT260 3016063</t>
  </si>
  <si>
    <t>NWKK-2330</t>
  </si>
  <si>
    <t>20180125084338SRILANKA5001</t>
  </si>
  <si>
    <t>F8DN4512881</t>
  </si>
  <si>
    <t>MA3EAA61S01748804</t>
  </si>
  <si>
    <t>NWKK-2378</t>
  </si>
  <si>
    <t>20180129100957SRILANKA0102</t>
  </si>
  <si>
    <t>F8DN4515552</t>
  </si>
  <si>
    <t>MA3EAA61S01751307</t>
  </si>
  <si>
    <t>NWKK-2510</t>
  </si>
  <si>
    <t>20180122101143SRILANKA4301</t>
  </si>
  <si>
    <t>f8dn4514396</t>
  </si>
  <si>
    <t>MA3EAA61SO1750950</t>
  </si>
  <si>
    <t>NWKK-2574</t>
  </si>
  <si>
    <t>20180108123921SRILANKA4701</t>
  </si>
  <si>
    <t>1KR0498188</t>
  </si>
  <si>
    <t>KSP902034903</t>
  </si>
  <si>
    <t>NWKK-2603</t>
  </si>
  <si>
    <t>20180127123742SRILANKA4401</t>
  </si>
  <si>
    <t>DBA KSP90</t>
  </si>
  <si>
    <t>1KR 0524854</t>
  </si>
  <si>
    <t>KSP902039507</t>
  </si>
  <si>
    <t>NWKK-2667</t>
  </si>
  <si>
    <t>20180118144315SRILANKA4401</t>
  </si>
  <si>
    <t>1KR 5116855T</t>
  </si>
  <si>
    <t>KSP905116855</t>
  </si>
  <si>
    <t>NWKK-2724</t>
  </si>
  <si>
    <t>20180116101344SRILANKA4401</t>
  </si>
  <si>
    <t>K10BN1326328</t>
  </si>
  <si>
    <t>MA3EPDE1S00389088</t>
  </si>
  <si>
    <t>NWKK-2768</t>
  </si>
  <si>
    <t>20180119123623SRILANKA4301</t>
  </si>
  <si>
    <t>1NZ C 749464</t>
  </si>
  <si>
    <t>NZE1416051574</t>
  </si>
  <si>
    <t>NWKK-3021</t>
  </si>
  <si>
    <t>20180118123334SRILANKA4401</t>
  </si>
  <si>
    <t>1NZ D034623</t>
  </si>
  <si>
    <t>NZE1416080714</t>
  </si>
  <si>
    <t>NWKK-3528</t>
  </si>
  <si>
    <t>20180110144347SRILANKA4701</t>
  </si>
  <si>
    <t>1KR0623781</t>
  </si>
  <si>
    <t>KSP902063020</t>
  </si>
  <si>
    <t>NWKK-3648</t>
  </si>
  <si>
    <t>20180125111622SRILANKA2402</t>
  </si>
  <si>
    <t>DBA-KSP92</t>
  </si>
  <si>
    <t>1KR0486646</t>
  </si>
  <si>
    <t>KSP921013011</t>
  </si>
  <si>
    <t>NWKK-3653</t>
  </si>
  <si>
    <t>20180119154950SRILANKA5001</t>
  </si>
  <si>
    <t>F8DN4508154</t>
  </si>
  <si>
    <t>MA3EAA61S01744918</t>
  </si>
  <si>
    <t>NWKK-3793</t>
  </si>
  <si>
    <t>20180123104814SRILANKA4401</t>
  </si>
  <si>
    <t>VIVA ELITE AMIGXG</t>
  </si>
  <si>
    <t>L07A86R</t>
  </si>
  <si>
    <t>PM2L251S002130654</t>
  </si>
  <si>
    <t>NWKK-3852</t>
  </si>
  <si>
    <t>20180119094513SRILANKA0102</t>
  </si>
  <si>
    <t>KSP90</t>
  </si>
  <si>
    <t>1KR 0463122</t>
  </si>
  <si>
    <t>KSP905098246</t>
  </si>
  <si>
    <t>NWKK-3860</t>
  </si>
  <si>
    <t>20180119082941SRILANKA4701</t>
  </si>
  <si>
    <t>1KR0534547</t>
  </si>
  <si>
    <t>KSP902041419</t>
  </si>
  <si>
    <t>NWKK-4026</t>
  </si>
  <si>
    <t>20180116090930SRILANKA4301</t>
  </si>
  <si>
    <t>1KR 0420413</t>
  </si>
  <si>
    <t>KSP902024209</t>
  </si>
  <si>
    <t>NWKK-4061</t>
  </si>
  <si>
    <t>20180123103741SRILANKA4401</t>
  </si>
  <si>
    <t>F8BIN4318507</t>
  </si>
  <si>
    <t>MA3ECA12S02817077</t>
  </si>
  <si>
    <t>NWKK-4167</t>
  </si>
  <si>
    <t>20180115155704SRILANKA4802</t>
  </si>
  <si>
    <t>K10BN4187131</t>
  </si>
  <si>
    <t>MA3EMDE1S00331055</t>
  </si>
  <si>
    <t>NWKK-4651</t>
  </si>
  <si>
    <t>20180120134527SRILANKA0102</t>
  </si>
  <si>
    <t>DBA-SCP9Z</t>
  </si>
  <si>
    <t>2SZ1931069</t>
  </si>
  <si>
    <t>SCP921035786</t>
  </si>
  <si>
    <t>NWKK-4654</t>
  </si>
  <si>
    <t>20180130124602SRILANKA2402</t>
  </si>
  <si>
    <t>F8BIN4301294</t>
  </si>
  <si>
    <t>MA3ECA12S02813945</t>
  </si>
  <si>
    <t>NWKK-4742</t>
  </si>
  <si>
    <t>20180119143242SRILANKA4701</t>
  </si>
  <si>
    <t>1KR0600835</t>
  </si>
  <si>
    <t>KSP902053796</t>
  </si>
  <si>
    <t>NWKK-5113</t>
  </si>
  <si>
    <t>20180126145228SRILANKA0102</t>
  </si>
  <si>
    <t>DBA SCP90</t>
  </si>
  <si>
    <t>2SZ 1909500</t>
  </si>
  <si>
    <t>SCP902031617</t>
  </si>
  <si>
    <t>NWKK-5127</t>
  </si>
  <si>
    <t>20180102085346SRILANKA2402</t>
  </si>
  <si>
    <t>DBA NCP11 IST</t>
  </si>
  <si>
    <t>1NZ C778489</t>
  </si>
  <si>
    <t>NCP1100003615</t>
  </si>
  <si>
    <t>NWKK-5208</t>
  </si>
  <si>
    <t>20180123134952SRILANKA7301</t>
  </si>
  <si>
    <t>66495022558922</t>
  </si>
  <si>
    <t>KPTT0A1KS8P111628</t>
  </si>
  <si>
    <t>NWKK-6410</t>
  </si>
  <si>
    <t>20180125114019SRILANKA5001</t>
  </si>
  <si>
    <t>1KR0622674</t>
  </si>
  <si>
    <t>KGG100203233</t>
  </si>
  <si>
    <t>NWKK-6523</t>
  </si>
  <si>
    <t>20180109110933SRILANKA4401</t>
  </si>
  <si>
    <t>L15A4401633</t>
  </si>
  <si>
    <t>GD81302184</t>
  </si>
  <si>
    <t>NWKK-6667</t>
  </si>
  <si>
    <t>20180125113529SRILANKA4402</t>
  </si>
  <si>
    <t>DBA-NZE141 COROLLA</t>
  </si>
  <si>
    <t>1NZ C635715</t>
  </si>
  <si>
    <t>NZE141 6040830</t>
  </si>
  <si>
    <t>NWKK-6860</t>
  </si>
  <si>
    <t>20180103122908SRILANKA4301</t>
  </si>
  <si>
    <t>SQR372FG7K02030</t>
  </si>
  <si>
    <t>LVVDB12A57D248857</t>
  </si>
  <si>
    <t>NWKK-6949</t>
  </si>
  <si>
    <t>20180120081558SRILANKA0103</t>
  </si>
  <si>
    <t>REXTON</t>
  </si>
  <si>
    <t>66592522566994</t>
  </si>
  <si>
    <t>KPTH0B1FS8P274043</t>
  </si>
  <si>
    <t>NWKK-7317</t>
  </si>
  <si>
    <t>20180125082801SRILANKA7601</t>
  </si>
  <si>
    <t>k10bn4187953</t>
  </si>
  <si>
    <t>MA3EMDE1S00331262</t>
  </si>
  <si>
    <t>NWKK-7423</t>
  </si>
  <si>
    <t>20180127130703SRILANKA0803</t>
  </si>
  <si>
    <t>2C 4050620</t>
  </si>
  <si>
    <t>JTDBJ42E109002714</t>
  </si>
  <si>
    <t>NWKK3908</t>
  </si>
  <si>
    <t>20180126095445SRILANKA4701</t>
  </si>
  <si>
    <t>F8DN4528998</t>
  </si>
  <si>
    <t>MA3EAA61SO1764952</t>
  </si>
  <si>
    <t>NWKL-0515</t>
  </si>
  <si>
    <t>20180102124911SRILANKA4301</t>
  </si>
  <si>
    <t>DBA-NZT 260 ALLION</t>
  </si>
  <si>
    <t>1NZ C 677719</t>
  </si>
  <si>
    <t>NZT260 3002699</t>
  </si>
  <si>
    <t>NWKL-2345</t>
  </si>
  <si>
    <t>20180116124756SRILANKA2402</t>
  </si>
  <si>
    <t>KYRON</t>
  </si>
  <si>
    <t>66495022566516</t>
  </si>
  <si>
    <t>KPTT0A1KS8P113245</t>
  </si>
  <si>
    <t>NWKL-2544</t>
  </si>
  <si>
    <t>20180119074217SRILANKA4301</t>
  </si>
  <si>
    <t>K10BN 4195855</t>
  </si>
  <si>
    <t>MA3EMDE1S00333472</t>
  </si>
  <si>
    <t>NWKL-2678</t>
  </si>
  <si>
    <t>20180112101923SRILANKA4401</t>
  </si>
  <si>
    <t>DBA-NZE121</t>
  </si>
  <si>
    <t>1NZ B892851</t>
  </si>
  <si>
    <t>NZE121 3334909</t>
  </si>
  <si>
    <t>NWKL-2774</t>
  </si>
  <si>
    <t>20180115101415SRILANKA9801</t>
  </si>
  <si>
    <t>K10BN1369233</t>
  </si>
  <si>
    <t>MA3EPDE1S00409451</t>
  </si>
  <si>
    <t>NWKL-2838</t>
  </si>
  <si>
    <t>20180124123024SRILANKA4301</t>
  </si>
  <si>
    <t>HUMMER</t>
  </si>
  <si>
    <t>ABA-T345F</t>
  </si>
  <si>
    <t>3J 57324J532</t>
  </si>
  <si>
    <t>ADMDN13E484447552</t>
  </si>
  <si>
    <t>20180124124019SRILANKA4301</t>
  </si>
  <si>
    <t>NWKL-4797</t>
  </si>
  <si>
    <t>20180118161846SRILANKA1801</t>
  </si>
  <si>
    <t>inzc519204</t>
  </si>
  <si>
    <t>NZT2400102000</t>
  </si>
  <si>
    <t>NWKL-7674</t>
  </si>
  <si>
    <t>20180103121344SRILANKA5001</t>
  </si>
  <si>
    <t>1NZC520441</t>
  </si>
  <si>
    <t>NZT2400102047</t>
  </si>
  <si>
    <t>NWKM-2009</t>
  </si>
  <si>
    <t>20180117103001SRILANKA4401</t>
  </si>
  <si>
    <t>1NZ D158289</t>
  </si>
  <si>
    <t>NZE1416093149</t>
  </si>
  <si>
    <t>NWKM-6719</t>
  </si>
  <si>
    <t>20180111105522SRILANKA7002</t>
  </si>
  <si>
    <t>2SZ-2027390</t>
  </si>
  <si>
    <t>SCP902043399</t>
  </si>
  <si>
    <t>NWKM-6862</t>
  </si>
  <si>
    <t>20180112120843SRILANKA4701</t>
  </si>
  <si>
    <t>1nzc894463</t>
  </si>
  <si>
    <t>NZT2603016823</t>
  </si>
  <si>
    <t>NWKM-7381</t>
  </si>
  <si>
    <t>20180104135139SRILANKA9701</t>
  </si>
  <si>
    <t>1NZ C752543</t>
  </si>
  <si>
    <t>NZE1416051921</t>
  </si>
  <si>
    <t>NWKM-7426</t>
  </si>
  <si>
    <t>20180105130532SRILANKA4401</t>
  </si>
  <si>
    <t>1KR 0573610</t>
  </si>
  <si>
    <t>KSP905115449</t>
  </si>
  <si>
    <t>NWKM-7712</t>
  </si>
  <si>
    <t>20180102095056SRILANKA4301</t>
  </si>
  <si>
    <t>1NZ C743691</t>
  </si>
  <si>
    <t>NZT260 3005915</t>
  </si>
  <si>
    <t>NWKM-7807</t>
  </si>
  <si>
    <t>20180117084856SRILANKA4802</t>
  </si>
  <si>
    <t>DBA NZE141 COROLLA</t>
  </si>
  <si>
    <t>1NZC714248</t>
  </si>
  <si>
    <t>NZE1416048067</t>
  </si>
  <si>
    <t>NWKM-7846</t>
  </si>
  <si>
    <t>20180117145125SRILANKA4301</t>
  </si>
  <si>
    <t>1NZ C 689153</t>
  </si>
  <si>
    <t>NZT2603001844</t>
  </si>
  <si>
    <t>NWKM-8499</t>
  </si>
  <si>
    <t>20180108084356SRILANKA4301</t>
  </si>
  <si>
    <t>1NZ D 327385</t>
  </si>
  <si>
    <t>NZE141 6109905</t>
  </si>
  <si>
    <t>NWKM-9347</t>
  </si>
  <si>
    <t>20180118143922SRILANKA7301</t>
  </si>
  <si>
    <t>K10BN4167905</t>
  </si>
  <si>
    <t>MA3EMDE1S00326469</t>
  </si>
  <si>
    <t>NWKM-9567</t>
  </si>
  <si>
    <t>20180102113856SRILANKA4401</t>
  </si>
  <si>
    <t>1KR0553740</t>
  </si>
  <si>
    <t>KSP905112456</t>
  </si>
  <si>
    <t>NWKM-9677</t>
  </si>
  <si>
    <t>20180109074727SRILANKA0102</t>
  </si>
  <si>
    <t>DBAAK12 MARCH</t>
  </si>
  <si>
    <t>CR12006465A</t>
  </si>
  <si>
    <t>AK12355296</t>
  </si>
  <si>
    <t>NWKM-9725</t>
  </si>
  <si>
    <t>20180112125228SRILANKA4802</t>
  </si>
  <si>
    <t>2TR0528313</t>
  </si>
  <si>
    <t>JTEBL29J005090868</t>
  </si>
  <si>
    <t>NWKM-9770</t>
  </si>
  <si>
    <t>20180118102658SRILANKA0103</t>
  </si>
  <si>
    <t>REXTON 270XDI</t>
  </si>
  <si>
    <t>66592522569310</t>
  </si>
  <si>
    <t>KPTHOB1FS9P276568</t>
  </si>
  <si>
    <t>NWKM-9991</t>
  </si>
  <si>
    <t>20180120115715SRILANKA2402</t>
  </si>
  <si>
    <t>DBA NZE141 CROLLA</t>
  </si>
  <si>
    <t>1NZ D153955</t>
  </si>
  <si>
    <t>NZE1416092687</t>
  </si>
  <si>
    <t>NWKN-0227</t>
  </si>
  <si>
    <t>20180122132126SRILANKA4401</t>
  </si>
  <si>
    <t>1NZ C882955</t>
  </si>
  <si>
    <t>NZE141 6065543</t>
  </si>
  <si>
    <t>NWKN-0450</t>
  </si>
  <si>
    <t>20180116144622SRILANKA4401</t>
  </si>
  <si>
    <t>1NZ C818722</t>
  </si>
  <si>
    <t>NZE1416058907</t>
  </si>
  <si>
    <t>NWKN-0507</t>
  </si>
  <si>
    <t>20180123140615SRILANKA4401</t>
  </si>
  <si>
    <t>CR12 006705A</t>
  </si>
  <si>
    <t>AK12 355459</t>
  </si>
  <si>
    <t>NWKN-0511</t>
  </si>
  <si>
    <t>20180105121017SRILANKA4401</t>
  </si>
  <si>
    <t>1NZ C751409</t>
  </si>
  <si>
    <t>NZE1416051855</t>
  </si>
  <si>
    <t>NWKN-0520</t>
  </si>
  <si>
    <t>20180129122730SRILANKA4301</t>
  </si>
  <si>
    <t>1KR 0563537</t>
  </si>
  <si>
    <t>KSP902047463</t>
  </si>
  <si>
    <t>20180130141725SRILANKA4301</t>
  </si>
  <si>
    <t>NWKN-0574</t>
  </si>
  <si>
    <t>20180103123410SRILANKA4301</t>
  </si>
  <si>
    <t>1NZ D 230410</t>
  </si>
  <si>
    <t>NZT2603034362</t>
  </si>
  <si>
    <t>NWKN-0687</t>
  </si>
  <si>
    <t>20180126082255SRILANKA4701</t>
  </si>
  <si>
    <t>K12B1005738</t>
  </si>
  <si>
    <t>ZC71S405608</t>
  </si>
  <si>
    <t>NWKN-0705</t>
  </si>
  <si>
    <t>20180108101224SRILANKA4401</t>
  </si>
  <si>
    <t>1NZC779487</t>
  </si>
  <si>
    <t>NZE1416054906</t>
  </si>
  <si>
    <t>NWKN-1145</t>
  </si>
  <si>
    <t>20180108141720SRILANKA5001</t>
  </si>
  <si>
    <t>1nzd140389</t>
  </si>
  <si>
    <t>NZE1416091274</t>
  </si>
  <si>
    <t>NWKN-1146</t>
  </si>
  <si>
    <t>20180105094510SRILANKA4701</t>
  </si>
  <si>
    <t>1NZD230407</t>
  </si>
  <si>
    <t>NZT2603034365</t>
  </si>
  <si>
    <t>NWKN-1204</t>
  </si>
  <si>
    <t>20180109173158SRILANKA4701</t>
  </si>
  <si>
    <t>VXI</t>
  </si>
  <si>
    <t>k10bn4185709</t>
  </si>
  <si>
    <t>MA3EMDE1S00330714</t>
  </si>
  <si>
    <t>NWKN-1348</t>
  </si>
  <si>
    <t>20180112160301SRILANKA9701</t>
  </si>
  <si>
    <t>1KR0607369</t>
  </si>
  <si>
    <t>KSP902054786</t>
  </si>
  <si>
    <t>NWKN-1350</t>
  </si>
  <si>
    <t>20180125112855SRILANKA5001</t>
  </si>
  <si>
    <t>1NZC825360</t>
  </si>
  <si>
    <t>NZE1416059565</t>
  </si>
  <si>
    <t>NWKN-1362</t>
  </si>
  <si>
    <t>20180117135003SRILANKA4401</t>
  </si>
  <si>
    <t>1NZ D760969</t>
  </si>
  <si>
    <t>NZT2603083838</t>
  </si>
  <si>
    <t>NWKN-1529</t>
  </si>
  <si>
    <t>20180111115805SRILANKA4401</t>
  </si>
  <si>
    <t>DBA-NCP110 IST</t>
  </si>
  <si>
    <t>1NZ C937708</t>
  </si>
  <si>
    <t>NCP1100011345</t>
  </si>
  <si>
    <t>NWKN-1584</t>
  </si>
  <si>
    <t>20180113121329SRILANKA5001</t>
  </si>
  <si>
    <t>DBA NZE141AX10</t>
  </si>
  <si>
    <t>1NZC804838</t>
  </si>
  <si>
    <t>NZE1416057352</t>
  </si>
  <si>
    <t>NWKN-1591</t>
  </si>
  <si>
    <t>20180115102553SRILANKA4401</t>
  </si>
  <si>
    <t>1NZD704037</t>
  </si>
  <si>
    <t>NZT2603074436</t>
  </si>
  <si>
    <t>NWKN-1720</t>
  </si>
  <si>
    <t>20180105162403SRILANKA2301</t>
  </si>
  <si>
    <t>28z 1859624</t>
  </si>
  <si>
    <t>SCP921032385</t>
  </si>
  <si>
    <t>NWKN-1743</t>
  </si>
  <si>
    <t>20180105085835SRILANKA0101</t>
  </si>
  <si>
    <t>1KR 0587043</t>
  </si>
  <si>
    <t>KSP90 5117595</t>
  </si>
  <si>
    <t>NWKN-1754</t>
  </si>
  <si>
    <t>20180123121745SRILANKA4701</t>
  </si>
  <si>
    <t>1NZDO29458</t>
  </si>
  <si>
    <t>NZT2603024912</t>
  </si>
  <si>
    <t>NWKN-1958</t>
  </si>
  <si>
    <t>20180124141628SRILANKA4701</t>
  </si>
  <si>
    <t>IKR0440028</t>
  </si>
  <si>
    <t>KGC100158944</t>
  </si>
  <si>
    <t>NWKN-1989</t>
  </si>
  <si>
    <t>20180103085512SRILANKA4401</t>
  </si>
  <si>
    <t>1NZ C871072</t>
  </si>
  <si>
    <t>NZE1416064444</t>
  </si>
  <si>
    <t>NWKN-2039</t>
  </si>
  <si>
    <t>20180110104955SRILANKA0102</t>
  </si>
  <si>
    <t>1KR 0521181</t>
  </si>
  <si>
    <t>KSP905107881</t>
  </si>
  <si>
    <t>NWKN-2145</t>
  </si>
  <si>
    <t>20180125151942SRILANKA4401</t>
  </si>
  <si>
    <t>1NZ C786452</t>
  </si>
  <si>
    <t>NZE1416055268</t>
  </si>
  <si>
    <t>NWKN-2379</t>
  </si>
  <si>
    <t>20180116105946SRILANKA5001</t>
  </si>
  <si>
    <t>2SZ2016427</t>
  </si>
  <si>
    <t>SCP902042132</t>
  </si>
  <si>
    <t>NWKN-2460</t>
  </si>
  <si>
    <t>20180119120543SRILANKA0101</t>
  </si>
  <si>
    <t>1NZ C802684</t>
  </si>
  <si>
    <t>NZT2603011021</t>
  </si>
  <si>
    <t>NWKN-2804</t>
  </si>
  <si>
    <t>20180108121120SRILANKA9801</t>
  </si>
  <si>
    <t>1KR0589229</t>
  </si>
  <si>
    <t>KSP902052155</t>
  </si>
  <si>
    <t>NWKN-2865</t>
  </si>
  <si>
    <t>20180115091333SRILANKA0101</t>
  </si>
  <si>
    <t>2SZ 1882441</t>
  </si>
  <si>
    <t>SCP90 2028039</t>
  </si>
  <si>
    <t>NWKN-2951</t>
  </si>
  <si>
    <t>20180110100821SRILANKA4802</t>
  </si>
  <si>
    <t>F8DN4885946</t>
  </si>
  <si>
    <t>MA3EAA61S01724156</t>
  </si>
  <si>
    <t>NWKN-3017</t>
  </si>
  <si>
    <t>20180120135301SRILANKA9701</t>
  </si>
  <si>
    <t>1kr0520468</t>
  </si>
  <si>
    <t>KSP902038650</t>
  </si>
  <si>
    <t>NWKN-3056</t>
  </si>
  <si>
    <t>20180126092313SRILANKA1801</t>
  </si>
  <si>
    <t>CBA J</t>
  </si>
  <si>
    <t>35z1820917</t>
  </si>
  <si>
    <t>J200E0013718</t>
  </si>
  <si>
    <t>NWKN-3282</t>
  </si>
  <si>
    <t>20180129125503SRILANKA5001</t>
  </si>
  <si>
    <t>DBA-KS</t>
  </si>
  <si>
    <t>1KR 0484307</t>
  </si>
  <si>
    <t>KSP90 5102602</t>
  </si>
  <si>
    <t>NWKN-3398</t>
  </si>
  <si>
    <t>20180118124531SRILANKA1801</t>
  </si>
  <si>
    <t>NZT260</t>
  </si>
  <si>
    <t>INZD2390517</t>
  </si>
  <si>
    <t>NZT2603037872</t>
  </si>
  <si>
    <t>NWKN-3626</t>
  </si>
  <si>
    <t>20180130094229SRILANKA0101</t>
  </si>
  <si>
    <t>1KR 0533013</t>
  </si>
  <si>
    <t>KSP921014245</t>
  </si>
  <si>
    <t>NWKN-3707</t>
  </si>
  <si>
    <t>20180122125035SRILANKA5001</t>
  </si>
  <si>
    <t>2sz2220607</t>
  </si>
  <si>
    <t>SCP921051675</t>
  </si>
  <si>
    <t>NWKN-4147</t>
  </si>
  <si>
    <t>20180106090548SRILANKA7001</t>
  </si>
  <si>
    <t>2SZ-2061989</t>
  </si>
  <si>
    <t>SCP902047763</t>
  </si>
  <si>
    <t>NWKN-4407</t>
  </si>
  <si>
    <t>20180119142752SRILANKA4701</t>
  </si>
  <si>
    <t>K12B1114493</t>
  </si>
  <si>
    <t>ZC71S453268</t>
  </si>
  <si>
    <t>NWKN-4416</t>
  </si>
  <si>
    <t>20180120121013SRILANKA9701</t>
  </si>
  <si>
    <t>CR12020202A</t>
  </si>
  <si>
    <t>AK12894403</t>
  </si>
  <si>
    <t>NWKN-4425</t>
  </si>
  <si>
    <t>20180122131123SRILANKA4802</t>
  </si>
  <si>
    <t>1NZC684566</t>
  </si>
  <si>
    <t>NZE1416044909</t>
  </si>
  <si>
    <t>NWKN-4632</t>
  </si>
  <si>
    <t>20180123085213SRILANKA4401</t>
  </si>
  <si>
    <t>1NZ D351152</t>
  </si>
  <si>
    <t>NZT2603041421</t>
  </si>
  <si>
    <t>NWKN-4807</t>
  </si>
  <si>
    <t>20180124131706SRILANKA5001</t>
  </si>
  <si>
    <t>1KR0476159</t>
  </si>
  <si>
    <t>KSP905101029</t>
  </si>
  <si>
    <t>NWKN-4871</t>
  </si>
  <si>
    <t>20180123153502SRILANKA4802</t>
  </si>
  <si>
    <t>DBASCP92</t>
  </si>
  <si>
    <t>2SZ1986661</t>
  </si>
  <si>
    <t>SCP921038745</t>
  </si>
  <si>
    <t>NWKN-4875</t>
  </si>
  <si>
    <t>20180115103256SRILANKA4401</t>
  </si>
  <si>
    <t>1NZC843029</t>
  </si>
  <si>
    <t>NZE1416061398</t>
  </si>
  <si>
    <t>NWKN-4996</t>
  </si>
  <si>
    <t>20180127105947SRILANKA5001</t>
  </si>
  <si>
    <t>1KR 0499252</t>
  </si>
  <si>
    <t>KSP905104754</t>
  </si>
  <si>
    <t>NWKN-5447</t>
  </si>
  <si>
    <t>20180102100507SRILANKA4401</t>
  </si>
  <si>
    <t>2SZ2000543</t>
  </si>
  <si>
    <t>SCP921039529</t>
  </si>
  <si>
    <t>NWKN-6127</t>
  </si>
  <si>
    <t>20180124140037SRILANKA9701</t>
  </si>
  <si>
    <t>INZC888530</t>
  </si>
  <si>
    <t>NZE1416066235</t>
  </si>
  <si>
    <t>NWKN-6488</t>
  </si>
  <si>
    <t>20180118162342SRILANKA5001</t>
  </si>
  <si>
    <t>1NZD745611</t>
  </si>
  <si>
    <t>NZT2603081010</t>
  </si>
  <si>
    <t>NWKN-6515</t>
  </si>
  <si>
    <t>20180113095728SRILANKA0101</t>
  </si>
  <si>
    <t>1SZ 2025532</t>
  </si>
  <si>
    <t>SCP902043170</t>
  </si>
  <si>
    <t>NWKN-7674</t>
  </si>
  <si>
    <t>20180130120315SRILANKA9701</t>
  </si>
  <si>
    <t>DAB-NZT</t>
  </si>
  <si>
    <t>1NZD570253</t>
  </si>
  <si>
    <t>NZT2603058333</t>
  </si>
  <si>
    <t>NWKN-8694</t>
  </si>
  <si>
    <t>20180125124810SRILANKA4802</t>
  </si>
  <si>
    <t>1KR0581691</t>
  </si>
  <si>
    <t>KSP902053542</t>
  </si>
  <si>
    <t>NWKP-4412</t>
  </si>
  <si>
    <t>20180112083818SRILANKA4401</t>
  </si>
  <si>
    <t>K10BN4306916</t>
  </si>
  <si>
    <t>MA3EMDE1S00360656</t>
  </si>
  <si>
    <t>NWKQ-4606</t>
  </si>
  <si>
    <t>20180117115112SRILANKA1801</t>
  </si>
  <si>
    <t>F8BIN4432171</t>
  </si>
  <si>
    <t>MA3ECA12802840773</t>
  </si>
  <si>
    <t>NWKQ-5839</t>
  </si>
  <si>
    <t>20180118141838SRILANKA4402</t>
  </si>
  <si>
    <t>DBA-SCP90-VITZ</t>
  </si>
  <si>
    <t>2SZ 2157104</t>
  </si>
  <si>
    <t>SCP905097086</t>
  </si>
  <si>
    <t>17.69</t>
  </si>
  <si>
    <t>NWKQ-6344</t>
  </si>
  <si>
    <t>20180117103052SRILANKA4701</t>
  </si>
  <si>
    <t>F8BIN4436643</t>
  </si>
  <si>
    <t>MA3ECA12S02841855</t>
  </si>
  <si>
    <t>NWKQ-6853</t>
  </si>
  <si>
    <t>20180115140211SRILANKA5001</t>
  </si>
  <si>
    <t>F8DN4692115</t>
  </si>
  <si>
    <t>MA3EAA61S01918446</t>
  </si>
  <si>
    <t>NWKQ-9414</t>
  </si>
  <si>
    <t>20180104113022SRILANKA5001</t>
  </si>
  <si>
    <t>273MPF107KYYK54897</t>
  </si>
  <si>
    <t>MAT612226BKK54911</t>
  </si>
  <si>
    <t>NWKR-1163</t>
  </si>
  <si>
    <t>20180105094134SRILANKA4701</t>
  </si>
  <si>
    <t>MR479QB6N541884</t>
  </si>
  <si>
    <t>LB371222S4BH022616</t>
  </si>
  <si>
    <t>NWKR-3440</t>
  </si>
  <si>
    <t>20180104132128SRILANKA4802</t>
  </si>
  <si>
    <t>4G15S6LC9A1553</t>
  </si>
  <si>
    <t>LZCCA26B1BA001678</t>
  </si>
  <si>
    <t>NWKR-4039</t>
  </si>
  <si>
    <t>20180110130851SRILANKA4802</t>
  </si>
  <si>
    <t>4D56UCDB1758</t>
  </si>
  <si>
    <t>MMBGRKH40CF007088</t>
  </si>
  <si>
    <t>NWKR-4539</t>
  </si>
  <si>
    <t>20180125134221SRILANKA6102</t>
  </si>
  <si>
    <t>ALTEZZA</t>
  </si>
  <si>
    <t>3szdch3201</t>
  </si>
  <si>
    <t>MHFM1CB408K001102</t>
  </si>
  <si>
    <t>NWKR-4618</t>
  </si>
  <si>
    <t>20180122131803SRILANKA4802</t>
  </si>
  <si>
    <t>K14B1022993</t>
  </si>
  <si>
    <t>JSAFZC82S00115656</t>
  </si>
  <si>
    <t>NWKR-5794</t>
  </si>
  <si>
    <t>20180103101243SRILANKA7301</t>
  </si>
  <si>
    <t>F8DN4731157</t>
  </si>
  <si>
    <t>MA3EAA61S01958963</t>
  </si>
  <si>
    <t>NWKR-6107</t>
  </si>
  <si>
    <t>20180105102209SRILANKA4701</t>
  </si>
  <si>
    <t>F8DN4731159</t>
  </si>
  <si>
    <t>MA3EAA61S01959026</t>
  </si>
  <si>
    <t>NWKR-6305</t>
  </si>
  <si>
    <t>20180116120901SRILANKA9701</t>
  </si>
  <si>
    <t>1NZW931605</t>
  </si>
  <si>
    <t>NZT2603102329</t>
  </si>
  <si>
    <t>NWKR-6445</t>
  </si>
  <si>
    <t>20180103120736SRILANKA2402</t>
  </si>
  <si>
    <t>273MPF107JYYK54180</t>
  </si>
  <si>
    <t>MAT612226BKK54864</t>
  </si>
  <si>
    <t>NWKR-6616</t>
  </si>
  <si>
    <t>20180102123432SRILANKA5501</t>
  </si>
  <si>
    <t>F8DN4729697</t>
  </si>
  <si>
    <t>MA3EAA61S01957559</t>
  </si>
  <si>
    <t>NWKR-7258</t>
  </si>
  <si>
    <t>20180108111347SRILANKA4802</t>
  </si>
  <si>
    <t>F8DN4730689</t>
  </si>
  <si>
    <t>MA3EAA61S1958134</t>
  </si>
  <si>
    <t>NWKR-7825</t>
  </si>
  <si>
    <t>20180125083836SRILANKA4802</t>
  </si>
  <si>
    <t>1NZD645806</t>
  </si>
  <si>
    <t>NZT2603069018</t>
  </si>
  <si>
    <t>NWKR-8206</t>
  </si>
  <si>
    <t>20180116112817SRILANKA5001</t>
  </si>
  <si>
    <t>L85A19U</t>
  </si>
  <si>
    <t>PM2L251S002167587</t>
  </si>
  <si>
    <t>NWKR-8305</t>
  </si>
  <si>
    <t>20180116121815SRILANKA2402</t>
  </si>
  <si>
    <t>F8DN4739077</t>
  </si>
  <si>
    <t>MA3EAA61S01968156</t>
  </si>
  <si>
    <t>NWKR-8308</t>
  </si>
  <si>
    <t>20180104105445SRILANKA4802</t>
  </si>
  <si>
    <t>F8DN4738797</t>
  </si>
  <si>
    <t>MA3EAA61S01968113</t>
  </si>
  <si>
    <t>NWKR-8742</t>
  </si>
  <si>
    <t>20180110124547SRILANKA9701</t>
  </si>
  <si>
    <t>1NZD942546</t>
  </si>
  <si>
    <t>NZT2603103471</t>
  </si>
  <si>
    <t>NWKR-8963</t>
  </si>
  <si>
    <t>20180104150525SRILANKA5102</t>
  </si>
  <si>
    <t>A-STAR-ZXI</t>
  </si>
  <si>
    <t>K10BN1465200</t>
  </si>
  <si>
    <t>MA3EPDE1S00473467</t>
  </si>
  <si>
    <t>NWKR-9069</t>
  </si>
  <si>
    <t>20180130111535SRILANKA9701</t>
  </si>
  <si>
    <t>D4HBBH039139</t>
  </si>
  <si>
    <t>KNAKU814SC5265920</t>
  </si>
  <si>
    <t>NWKR-9298</t>
  </si>
  <si>
    <t>20180110170441SRILANKA4802</t>
  </si>
  <si>
    <t>K10BN7097995</t>
  </si>
  <si>
    <t>MA3EADE1S00285665</t>
  </si>
  <si>
    <t>NWKR-9507</t>
  </si>
  <si>
    <t>20180111154812SRILANKA5502</t>
  </si>
  <si>
    <t>F8DN4730426</t>
  </si>
  <si>
    <t>MA3EAA61S01958415</t>
  </si>
  <si>
    <t>NWKR-9625</t>
  </si>
  <si>
    <t>20180106100933SRILANKA4701</t>
  </si>
  <si>
    <t>K12B1084598</t>
  </si>
  <si>
    <t>ZC71S442840</t>
  </si>
  <si>
    <t>NWKR-9678</t>
  </si>
  <si>
    <t>20180112083200SRILANKA4401</t>
  </si>
  <si>
    <t>K10BN1466565</t>
  </si>
  <si>
    <t>MA3EPDE1S00474464</t>
  </si>
  <si>
    <t>NWKR-9684</t>
  </si>
  <si>
    <t>20180120102635SRILANKA4802</t>
  </si>
  <si>
    <t>1KR1049510</t>
  </si>
  <si>
    <t>KSP905179762</t>
  </si>
  <si>
    <t>20180120104913SRILANKA4802</t>
  </si>
  <si>
    <t>NWKR-9828</t>
  </si>
  <si>
    <t>20180102074937SRILANKA4701</t>
  </si>
  <si>
    <t>1KR0639067</t>
  </si>
  <si>
    <t>KSP902059721</t>
  </si>
  <si>
    <t>NWKR-9849</t>
  </si>
  <si>
    <t>20180116134323SRILANKA4701</t>
  </si>
  <si>
    <t>F8DN4748781</t>
  </si>
  <si>
    <t>MA3EAA61S01976875</t>
  </si>
  <si>
    <t>NWKR-9961</t>
  </si>
  <si>
    <t>20180125113054SRILANKA4402</t>
  </si>
  <si>
    <t>273MPFI07PYYK68600</t>
  </si>
  <si>
    <t>MAT612228BKR68652</t>
  </si>
  <si>
    <t>NWKR-9980</t>
  </si>
  <si>
    <t>20180118120338SRILANKA4401</t>
  </si>
  <si>
    <t>273MPF107PYYK68827</t>
  </si>
  <si>
    <t>MAT612228BKR68799</t>
  </si>
  <si>
    <t>NWKS-0053</t>
  </si>
  <si>
    <t>20180127083922SRILANKA1201</t>
  </si>
  <si>
    <t>F8DN4740343</t>
  </si>
  <si>
    <t>MA3EAA61S01967776</t>
  </si>
  <si>
    <t>NWKS-0387</t>
  </si>
  <si>
    <t>20180122152005SRILANKA4401</t>
  </si>
  <si>
    <t>A STAR</t>
  </si>
  <si>
    <t>K10BN1466658</t>
  </si>
  <si>
    <t>MA3EPDE1S00474583</t>
  </si>
  <si>
    <t>NWKS-0521</t>
  </si>
  <si>
    <t>20180122082238SRILANKA0102</t>
  </si>
  <si>
    <t>1KR0918261</t>
  </si>
  <si>
    <t>KSP905160706</t>
  </si>
  <si>
    <t>NWKS-0556</t>
  </si>
  <si>
    <t>20180125152918SRILANKA9701</t>
  </si>
  <si>
    <t>F8BIN4454804</t>
  </si>
  <si>
    <t>MA3ECA12S02845348</t>
  </si>
  <si>
    <t>NWKS-0862</t>
  </si>
  <si>
    <t>20180109145441SRILANKA2402</t>
  </si>
  <si>
    <t>1NZD915867</t>
  </si>
  <si>
    <t>NZT2603100900</t>
  </si>
  <si>
    <t>NWKS-0893</t>
  </si>
  <si>
    <t>20180103123148SRILANKA4401</t>
  </si>
  <si>
    <t>CR12114676A</t>
  </si>
  <si>
    <t>AK12956536</t>
  </si>
  <si>
    <t>NWKS-0917</t>
  </si>
  <si>
    <t>20180124143740SRILANKA2101</t>
  </si>
  <si>
    <t>F8DN4748976</t>
  </si>
  <si>
    <t>MA3EAA61S01977135</t>
  </si>
  <si>
    <t>NWKS-0959</t>
  </si>
  <si>
    <t>20180124102509SRILANKA4401</t>
  </si>
  <si>
    <t>273MPI07PYYK66529</t>
  </si>
  <si>
    <t>MAT612259BKR66494</t>
  </si>
  <si>
    <t>NWKS-1019</t>
  </si>
  <si>
    <t>20180130140033SRILANKA4802</t>
  </si>
  <si>
    <t>K10BN7103897</t>
  </si>
  <si>
    <t>MA3EADE1S00291722</t>
  </si>
  <si>
    <t>NWKS-1061</t>
  </si>
  <si>
    <t>20180123104153SRILANKA5001</t>
  </si>
  <si>
    <t>1NZD835829</t>
  </si>
  <si>
    <t>NZE1416181242</t>
  </si>
  <si>
    <t>NWKS-1101</t>
  </si>
  <si>
    <t>20180124113851SRILANKA4802</t>
  </si>
  <si>
    <t>F8DN4731788</t>
  </si>
  <si>
    <t>MA3EAA61S01959521</t>
  </si>
  <si>
    <t>NWKS-1170</t>
  </si>
  <si>
    <t>20180125102054SRILANKA1801</t>
  </si>
  <si>
    <t>SCP90</t>
  </si>
  <si>
    <t>2sz3616640</t>
  </si>
  <si>
    <t>SCP905178117</t>
  </si>
  <si>
    <t>NWKS-1501</t>
  </si>
  <si>
    <t>20180116084638SRILANKA4701</t>
  </si>
  <si>
    <t>DBAKSP92</t>
  </si>
  <si>
    <t>1KR0929865</t>
  </si>
  <si>
    <t>KSP921026661</t>
  </si>
  <si>
    <t>NWKS-1594</t>
  </si>
  <si>
    <t>20180118163646SRILANKA4802</t>
  </si>
  <si>
    <t>F8DN4739281</t>
  </si>
  <si>
    <t>MA3EAA61S01968302</t>
  </si>
  <si>
    <t>NWKS-1635</t>
  </si>
  <si>
    <t>20180130164457SRILANKA4301</t>
  </si>
  <si>
    <t>F8DN 4739386</t>
  </si>
  <si>
    <t>MA3EAA61S01968380</t>
  </si>
  <si>
    <t>NWKS-1812</t>
  </si>
  <si>
    <t>20180111164316SRILANKA0102</t>
  </si>
  <si>
    <t>2TR0819910</t>
  </si>
  <si>
    <t>TRJ1500001805</t>
  </si>
  <si>
    <t>NWKS-1906</t>
  </si>
  <si>
    <t>20180112081213SRILANKA4401</t>
  </si>
  <si>
    <t>G4KDBS208078</t>
  </si>
  <si>
    <t>KNAPC811MC7261739</t>
  </si>
  <si>
    <t>NWKS-1928</t>
  </si>
  <si>
    <t>20180126113722SRILANKA4301</t>
  </si>
  <si>
    <t>INZD645464</t>
  </si>
  <si>
    <t>NZT2603067905</t>
  </si>
  <si>
    <t>NWKS-1970</t>
  </si>
  <si>
    <t>20180115124702SRILANKA0103</t>
  </si>
  <si>
    <t>2C 4063010</t>
  </si>
  <si>
    <t>JTDBJ42E709007108</t>
  </si>
  <si>
    <t>NWKS-1984</t>
  </si>
  <si>
    <t>20180110121604SRILANKA4301</t>
  </si>
  <si>
    <t>1NZ D 723657</t>
  </si>
  <si>
    <t>NZT260 3077110</t>
  </si>
  <si>
    <t>NWKS-2061</t>
  </si>
  <si>
    <t>20180126121502SRILANKA2402</t>
  </si>
  <si>
    <t>K10BN4348465</t>
  </si>
  <si>
    <t>MA3EADE1S00296923</t>
  </si>
  <si>
    <t>NWKS-2154</t>
  </si>
  <si>
    <t>20180129110342SRILANKA9701</t>
  </si>
  <si>
    <t>275MPP107PYYK68320</t>
  </si>
  <si>
    <t>MAT612228BKR68423</t>
  </si>
  <si>
    <t>NWKS-2161</t>
  </si>
  <si>
    <t>20180117091408SRILANKA5001</t>
  </si>
  <si>
    <t>L72A02U</t>
  </si>
  <si>
    <t>PM2L251S002167339</t>
  </si>
  <si>
    <t>NWKS-2208</t>
  </si>
  <si>
    <t>20180125105050SRILANKA9701</t>
  </si>
  <si>
    <t>F8DN4749063</t>
  </si>
  <si>
    <t>MA3EAA61S01977212</t>
  </si>
  <si>
    <t>NWKS-2212</t>
  </si>
  <si>
    <t>20180123161912SRILANKA6102</t>
  </si>
  <si>
    <t>1NZD627719</t>
  </si>
  <si>
    <t>NZT2603065601</t>
  </si>
  <si>
    <t>NWKS-2480</t>
  </si>
  <si>
    <t>20180127103814SRILANKA4701</t>
  </si>
  <si>
    <t>1KR1049439</t>
  </si>
  <si>
    <t>KGC300009614</t>
  </si>
  <si>
    <t>NWKS-2606</t>
  </si>
  <si>
    <t>20180124100301SRILANKA4802</t>
  </si>
  <si>
    <t>F8DN4748971</t>
  </si>
  <si>
    <t>MA3EAA61S01977124</t>
  </si>
  <si>
    <t>NWKS-2700</t>
  </si>
  <si>
    <t>20180122073848SRILANKA5001</t>
  </si>
  <si>
    <t>ESTILO</t>
  </si>
  <si>
    <t>k10bn4344734</t>
  </si>
  <si>
    <t>MA3EMDE1S00367</t>
  </si>
  <si>
    <t>NWKS-3392</t>
  </si>
  <si>
    <t>20180122114556SRILANKA5001</t>
  </si>
  <si>
    <t>F8BIN4460014</t>
  </si>
  <si>
    <t>MA3ECA12S02846057</t>
  </si>
  <si>
    <t>NWKS-4239</t>
  </si>
  <si>
    <t>20180126112808SRILANKA4701</t>
  </si>
  <si>
    <t>D4HBBH042946</t>
  </si>
  <si>
    <t>KNAKU814SC5282387</t>
  </si>
  <si>
    <t>NWKS-4280</t>
  </si>
  <si>
    <t>20180125081748SRILANKA5001</t>
  </si>
  <si>
    <t>KH4</t>
  </si>
  <si>
    <t>4d56ucdb5553</t>
  </si>
  <si>
    <t>MMBGRKH40CF007951</t>
  </si>
  <si>
    <t>NWKS-4312</t>
  </si>
  <si>
    <t>20180118101539SRILANKA0102</t>
  </si>
  <si>
    <t>2SZ 2492350</t>
  </si>
  <si>
    <t>SCP902096062</t>
  </si>
  <si>
    <t>NWKS-5223</t>
  </si>
  <si>
    <t>20180104081449SRILANKA4701</t>
  </si>
  <si>
    <t>1NZD941006</t>
  </si>
  <si>
    <t>NZT2603103280</t>
  </si>
  <si>
    <t>NWKS-6077</t>
  </si>
  <si>
    <t>20180125173709SRILANKA4701</t>
  </si>
  <si>
    <t>F8DN4738298</t>
  </si>
  <si>
    <t>MA3EAA61S01968342</t>
  </si>
  <si>
    <t>NWKT-0495</t>
  </si>
  <si>
    <t>20180110135743SRILANKA4802</t>
  </si>
  <si>
    <t>MR479QBAN568244</t>
  </si>
  <si>
    <t>LB37122S2BH035039</t>
  </si>
  <si>
    <t>NWKU-7444</t>
  </si>
  <si>
    <t>20180122165236SRILANKA4401</t>
  </si>
  <si>
    <t>D4HBCH062216</t>
  </si>
  <si>
    <t>KNAKU814SC5342279</t>
  </si>
  <si>
    <t>NWKU-8787</t>
  </si>
  <si>
    <t>20180124090419SRILANKA0102</t>
  </si>
  <si>
    <t>21Z</t>
  </si>
  <si>
    <t>27186030130204</t>
  </si>
  <si>
    <t>WDD2120482A312599</t>
  </si>
  <si>
    <t>NWKU-9107</t>
  </si>
  <si>
    <t>20180103171426SRILANKA9801</t>
  </si>
  <si>
    <t>K10BN1516191</t>
  </si>
  <si>
    <t>MA3EPDE1S00513249</t>
  </si>
  <si>
    <t>NWKU-9795</t>
  </si>
  <si>
    <t>20180130161129SRILANKA4401</t>
  </si>
  <si>
    <t>MX711</t>
  </si>
  <si>
    <t>MR479QAC8N585966</t>
  </si>
  <si>
    <t>LB37624S6CL045148</t>
  </si>
  <si>
    <t>NWKV-0569</t>
  </si>
  <si>
    <t>20180105123131SRILANKA4701</t>
  </si>
  <si>
    <t>1NZD705628</t>
  </si>
  <si>
    <t>NZT2603074641</t>
  </si>
  <si>
    <t>NWKV-0897</t>
  </si>
  <si>
    <t>20180122140002SRILANKA0102</t>
  </si>
  <si>
    <t>MR479QC8N285987</t>
  </si>
  <si>
    <t>LB37422S4CH024522</t>
  </si>
  <si>
    <t>NWKV-1388</t>
  </si>
  <si>
    <t>20180104142310SRILANKA5001</t>
  </si>
  <si>
    <t>F8 DN 4842489</t>
  </si>
  <si>
    <t>MA3EAA61S02065947</t>
  </si>
  <si>
    <t>NWKV-1393</t>
  </si>
  <si>
    <t>20180117094827SRILANKA4701</t>
  </si>
  <si>
    <t>BDA-NZT260</t>
  </si>
  <si>
    <t>INZE016742</t>
  </si>
  <si>
    <t>NZT2603110608</t>
  </si>
  <si>
    <t>NWKV-1496</t>
  </si>
  <si>
    <t>20180123122917SRILANKA4401</t>
  </si>
  <si>
    <t>MR479QAC8N585819</t>
  </si>
  <si>
    <t>LB37624S9CL045189</t>
  </si>
  <si>
    <t>NWKV-1770</t>
  </si>
  <si>
    <t>20180130090750SRILANKA4301</t>
  </si>
  <si>
    <t>F8DN 4825680</t>
  </si>
  <si>
    <t>MA3EAA61S02049775</t>
  </si>
  <si>
    <t>NWKV-1812</t>
  </si>
  <si>
    <t>20180122144334SRILANKA4301</t>
  </si>
  <si>
    <t>JL3G10AC7H005494</t>
  </si>
  <si>
    <t>LB37102S2CH034270</t>
  </si>
  <si>
    <t>NWKV-2485</t>
  </si>
  <si>
    <t>20180118125539SRILANKA4401</t>
  </si>
  <si>
    <t>1NZ D947178</t>
  </si>
  <si>
    <t>NZT2603103979</t>
  </si>
  <si>
    <t>NWKW-1350</t>
  </si>
  <si>
    <t>20180109123916SRILANKA1801</t>
  </si>
  <si>
    <t>NZT</t>
  </si>
  <si>
    <t>inz8345465</t>
  </si>
  <si>
    <t>NZT2603127161</t>
  </si>
  <si>
    <t>NWKW-6029</t>
  </si>
  <si>
    <t>20180117092243SRILANKA4301</t>
  </si>
  <si>
    <t>1NZ E 420180</t>
  </si>
  <si>
    <t>NZE161 7059941</t>
  </si>
  <si>
    <t>NWKW-9257</t>
  </si>
  <si>
    <t>20180115092437SRILANKA4301</t>
  </si>
  <si>
    <t>MR479QADGN578042</t>
  </si>
  <si>
    <t>LB37624S9DL019290</t>
  </si>
  <si>
    <t>20180115100120SRILANKA4301</t>
  </si>
  <si>
    <t>NWKX-2931</t>
  </si>
  <si>
    <t>20180108103649SRILANKA4401</t>
  </si>
  <si>
    <t>1NZE453005</t>
  </si>
  <si>
    <t>NZT2603133494</t>
  </si>
  <si>
    <t>NWKX-4809</t>
  </si>
  <si>
    <t>20180112130741SRILANKA9701</t>
  </si>
  <si>
    <t>MR479QCBN224098</t>
  </si>
  <si>
    <t>LB37422S7CH039127</t>
  </si>
  <si>
    <t>NWKX-5811</t>
  </si>
  <si>
    <t>20180129111346SRILANKA4401</t>
  </si>
  <si>
    <t>2TR 1001228</t>
  </si>
  <si>
    <t>TRJ1500014460</t>
  </si>
  <si>
    <t>NWKX-6132</t>
  </si>
  <si>
    <t>20180108132610SRILANKA4301</t>
  </si>
  <si>
    <t>PANDA L.C</t>
  </si>
  <si>
    <t>JL3G10AD2H000066</t>
  </si>
  <si>
    <t>LB37102S8DH005793</t>
  </si>
  <si>
    <t>NWKX-6684</t>
  </si>
  <si>
    <t>20180105111639SRILANKA4401</t>
  </si>
  <si>
    <t>1KR 1419920</t>
  </si>
  <si>
    <t>KSP130 2093229</t>
  </si>
  <si>
    <t>NWKX-6886</t>
  </si>
  <si>
    <t>20180117130858SRILANKA7002</t>
  </si>
  <si>
    <t>74688301</t>
  </si>
  <si>
    <t>WBAWY32060 L690303</t>
  </si>
  <si>
    <t>NWKX-7641</t>
  </si>
  <si>
    <t>20180119124024SRILANKA0101</t>
  </si>
  <si>
    <t>K10BN4605642</t>
  </si>
  <si>
    <t>MA3EADE1S00505188</t>
  </si>
  <si>
    <t>NWKX-7987</t>
  </si>
  <si>
    <t>20180124140437SRILANKA4401</t>
  </si>
  <si>
    <t>F8DN5148484</t>
  </si>
  <si>
    <t>MA3EUA41S00363341</t>
  </si>
  <si>
    <t>NWLA-0996</t>
  </si>
  <si>
    <t>20180122132906SRILANKA5001</t>
  </si>
  <si>
    <t>J2299242</t>
  </si>
  <si>
    <t>KNCSD031217737237</t>
  </si>
  <si>
    <t>NWLA-3789</t>
  </si>
  <si>
    <t>20180110161701SRILANKA4802</t>
  </si>
  <si>
    <t>3G83042484</t>
  </si>
  <si>
    <t>U61T 0305779</t>
  </si>
  <si>
    <t>NWLA-4218</t>
  </si>
  <si>
    <t>20180123134331SRILANKA7301</t>
  </si>
  <si>
    <t>4HL1992731</t>
  </si>
  <si>
    <t>NKR81L7003989</t>
  </si>
  <si>
    <t>20180123140419SRILANKA7301</t>
  </si>
  <si>
    <t>NWLA-5561</t>
  </si>
  <si>
    <t>20180102084133SRILANKA2402</t>
  </si>
  <si>
    <t>EF6869930</t>
  </si>
  <si>
    <t>S200P0057781</t>
  </si>
  <si>
    <t>20180109082215SRILANKA2402</t>
  </si>
  <si>
    <t>NWLA-5817</t>
  </si>
  <si>
    <t>20180116123755SRILANKA4802</t>
  </si>
  <si>
    <t>NHR69E</t>
  </si>
  <si>
    <t>4JG2725085</t>
  </si>
  <si>
    <t>JAANHR69EY7100679</t>
  </si>
  <si>
    <t>NWLA-7058</t>
  </si>
  <si>
    <t>20180111164946SRILANKA4401</t>
  </si>
  <si>
    <t>4HL1 010858</t>
  </si>
  <si>
    <t>NKR81E7019157</t>
  </si>
  <si>
    <t>NWLA-7593</t>
  </si>
  <si>
    <t>20180110123311SRILANKA4301</t>
  </si>
  <si>
    <t>KDE 418874</t>
  </si>
  <si>
    <t>KDE567350</t>
  </si>
  <si>
    <t>NWLA-7624</t>
  </si>
  <si>
    <t>20180111134510SRILANKA2402</t>
  </si>
  <si>
    <t>SUSZUKI</t>
  </si>
  <si>
    <t>K6A5461090</t>
  </si>
  <si>
    <t>DA63T106348</t>
  </si>
  <si>
    <t>NWLA-7775</t>
  </si>
  <si>
    <t>20180130123711SRILANKA0802</t>
  </si>
  <si>
    <t>3G83 582556</t>
  </si>
  <si>
    <t>U61T 0102167</t>
  </si>
  <si>
    <t>NWLA-7948</t>
  </si>
  <si>
    <t>20180105082322SRILANKA4802</t>
  </si>
  <si>
    <t>KDE418489</t>
  </si>
  <si>
    <t>KDR141039</t>
  </si>
  <si>
    <t>NWLA-7964</t>
  </si>
  <si>
    <t>20180119120249SRILANKA4701</t>
  </si>
  <si>
    <t>4HF1685919</t>
  </si>
  <si>
    <t>NKR667547037</t>
  </si>
  <si>
    <t>20180119134846SRILANKA4701</t>
  </si>
  <si>
    <t>20180119145151SRILANKA4701</t>
  </si>
  <si>
    <t>NWLA-8272</t>
  </si>
  <si>
    <t>20180110095931SRILANKA4401</t>
  </si>
  <si>
    <t>5L 4974001</t>
  </si>
  <si>
    <t>LY2120004047</t>
  </si>
  <si>
    <t>NWLA-8273</t>
  </si>
  <si>
    <t>20180104101308SRILANKA5001</t>
  </si>
  <si>
    <t>ATCO</t>
  </si>
  <si>
    <t>CJ3042E9K</t>
  </si>
  <si>
    <t>4100QB1A702413</t>
  </si>
  <si>
    <t>LC74D21F85A020025</t>
  </si>
  <si>
    <t>NWLA-8341</t>
  </si>
  <si>
    <t>20180117112748SRILANKA4401</t>
  </si>
  <si>
    <t>KF-CM70</t>
  </si>
  <si>
    <t>3C 3882687</t>
  </si>
  <si>
    <t>CM70 0002790</t>
  </si>
  <si>
    <t>NWLA-8452</t>
  </si>
  <si>
    <t>20180108122013SRILANKA9801</t>
  </si>
  <si>
    <t>5L5002631</t>
  </si>
  <si>
    <t>LY2200001488</t>
  </si>
  <si>
    <t>NWLA-8463</t>
  </si>
  <si>
    <t>20180103124231SRILANKA4802</t>
  </si>
  <si>
    <t>KF SK22TN</t>
  </si>
  <si>
    <t>R2856354</t>
  </si>
  <si>
    <t>SK22TN202131</t>
  </si>
  <si>
    <t>NWLA-8554</t>
  </si>
  <si>
    <t>20180111101738SRILANKA4802</t>
  </si>
  <si>
    <t>R2815292</t>
  </si>
  <si>
    <t>SK22TN102292</t>
  </si>
  <si>
    <t>NWLA-8629</t>
  </si>
  <si>
    <t>20180106115437SRILANKA3201</t>
  </si>
  <si>
    <t>K6A5706222</t>
  </si>
  <si>
    <t>DA63T166836</t>
  </si>
  <si>
    <t>NWLA-8654</t>
  </si>
  <si>
    <t>20180102133122SRILANKA4802</t>
  </si>
  <si>
    <t>50K62430237</t>
  </si>
  <si>
    <t>MAT3958152R12839</t>
  </si>
  <si>
    <t>NWLA-8686</t>
  </si>
  <si>
    <t>20180111094940SRILANKA4401</t>
  </si>
  <si>
    <t>J2316018</t>
  </si>
  <si>
    <t>KNCSD031227790585</t>
  </si>
  <si>
    <t>NWLA-8751</t>
  </si>
  <si>
    <t>20180118132139SRILANKA5001</t>
  </si>
  <si>
    <t>KDE418642</t>
  </si>
  <si>
    <t>KDE566751</t>
  </si>
  <si>
    <t>NWLA-8758</t>
  </si>
  <si>
    <t>20180105111200SRILANKA9701</t>
  </si>
  <si>
    <t>LDE418309</t>
  </si>
  <si>
    <t>KDE566371</t>
  </si>
  <si>
    <t>NWLA-8763</t>
  </si>
  <si>
    <t>20180102144555SRILANKA2301</t>
  </si>
  <si>
    <t>6hh1227616</t>
  </si>
  <si>
    <t>NRR33C13001621</t>
  </si>
  <si>
    <t>20180102150016SRILANKA2301</t>
  </si>
  <si>
    <t>NWLA-8786</t>
  </si>
  <si>
    <t>20180123140453SRILANKA4802</t>
  </si>
  <si>
    <t>NPR 71LU5GY</t>
  </si>
  <si>
    <t>4HG1083279</t>
  </si>
  <si>
    <t>JAANPR71L47100970</t>
  </si>
  <si>
    <t>NWLA-8792</t>
  </si>
  <si>
    <t>20180105090526SRILANKA0103</t>
  </si>
  <si>
    <t>GC SK82TN</t>
  </si>
  <si>
    <t>R2 314016</t>
  </si>
  <si>
    <t>SK82TN 200219</t>
  </si>
  <si>
    <t>NWLA-8824</t>
  </si>
  <si>
    <t>20180111123754SRILANKA4701</t>
  </si>
  <si>
    <t>6HHI208862</t>
  </si>
  <si>
    <t>NRR33C23001155T</t>
  </si>
  <si>
    <t>NWLA-8847</t>
  </si>
  <si>
    <t>20180130102911SRILANKA1801</t>
  </si>
  <si>
    <t>497SP27LUZ906874</t>
  </si>
  <si>
    <t>MAT37441659R50857</t>
  </si>
  <si>
    <t>NWLA-8978</t>
  </si>
  <si>
    <t>20180122133226SRILANKA4701</t>
  </si>
  <si>
    <t>497TC85GUZ120187</t>
  </si>
  <si>
    <t>MAT4163025R23069</t>
  </si>
  <si>
    <t>NWLA-9018</t>
  </si>
  <si>
    <t>20180103092834SRILANKA9701</t>
  </si>
  <si>
    <t>JDE420182</t>
  </si>
  <si>
    <t>JDE569470</t>
  </si>
  <si>
    <t>NWLA-9051</t>
  </si>
  <si>
    <t>20180110151207SRILANKA1801</t>
  </si>
  <si>
    <t>DRUMP TRACK</t>
  </si>
  <si>
    <t>k6a5242137</t>
  </si>
  <si>
    <t>DG62T300079</t>
  </si>
  <si>
    <t>NWLA-9053</t>
  </si>
  <si>
    <t>20180109104626SRILANKA5001</t>
  </si>
  <si>
    <t>QD32147256</t>
  </si>
  <si>
    <t>JN1SF4F32Z0843827</t>
  </si>
  <si>
    <t>NWLA-9059</t>
  </si>
  <si>
    <t>20180117095928SRILANKA4802</t>
  </si>
  <si>
    <t>6HH1227519</t>
  </si>
  <si>
    <t>FRR33D23002768</t>
  </si>
  <si>
    <t>NWLA-9118</t>
  </si>
  <si>
    <t>20180129120042SRILANKA4701</t>
  </si>
  <si>
    <t>k6a6131186</t>
  </si>
  <si>
    <t>DA63T261928</t>
  </si>
  <si>
    <t>NWLA-9178</t>
  </si>
  <si>
    <t>20180116134904SRILANKA4301</t>
  </si>
  <si>
    <t>CABSTER</t>
  </si>
  <si>
    <t>QD32135931</t>
  </si>
  <si>
    <t>JN1SF4F23Z0842758</t>
  </si>
  <si>
    <t>NWLA-9259</t>
  </si>
  <si>
    <t>20180118100429SRILANKA4802</t>
  </si>
  <si>
    <t>4M51A43137</t>
  </si>
  <si>
    <t>FE53EEV552417</t>
  </si>
  <si>
    <t>NWLA-9285</t>
  </si>
  <si>
    <t>20180123105914SRILANKA7301</t>
  </si>
  <si>
    <t>LPT 713</t>
  </si>
  <si>
    <t>697D41JUZ886042</t>
  </si>
  <si>
    <t>MAT39932157R45447</t>
  </si>
  <si>
    <t>NWLA-9296</t>
  </si>
  <si>
    <t>20180123142522SRILANKA4701</t>
  </si>
  <si>
    <t>KC-NKR66ER</t>
  </si>
  <si>
    <t>4HF1481595</t>
  </si>
  <si>
    <t>NKR66E7502711</t>
  </si>
  <si>
    <t>NWLA-9360</t>
  </si>
  <si>
    <t>20180119091742SRILANKA0801</t>
  </si>
  <si>
    <t>K6A 5463698</t>
  </si>
  <si>
    <t>DA63T 164258</t>
  </si>
  <si>
    <t>NWLA-9374</t>
  </si>
  <si>
    <t>20180112120304SRILANKA1801</t>
  </si>
  <si>
    <t>SUZZKI</t>
  </si>
  <si>
    <t>K6A</t>
  </si>
  <si>
    <t>k6a5257386</t>
  </si>
  <si>
    <t>DA62T307637</t>
  </si>
  <si>
    <t>NWLA-9428</t>
  </si>
  <si>
    <t>20180119151726SRILANKA4301</t>
  </si>
  <si>
    <t>KC NKR66ER</t>
  </si>
  <si>
    <t>4HF1 535398</t>
  </si>
  <si>
    <t>NKR66E 7518169</t>
  </si>
  <si>
    <t>20180119154228SRILANKA4301</t>
  </si>
  <si>
    <t>NWLA-9440</t>
  </si>
  <si>
    <t>20180122142442SRILANKA4802</t>
  </si>
  <si>
    <t>LPK</t>
  </si>
  <si>
    <t>50K62430947</t>
  </si>
  <si>
    <t>MAT39508152R12933</t>
  </si>
  <si>
    <t>NWLA-9458</t>
  </si>
  <si>
    <t>20180124083901SRILANKA4401</t>
  </si>
  <si>
    <t>GC-KM70</t>
  </si>
  <si>
    <t>3C3151851</t>
  </si>
  <si>
    <t>KM700005088</t>
  </si>
  <si>
    <t>NWLA-9574</t>
  </si>
  <si>
    <t>20180126131532SRILANKA4802</t>
  </si>
  <si>
    <t>KC NPR 71LR</t>
  </si>
  <si>
    <t>4HG1854378</t>
  </si>
  <si>
    <t>NPR71L7416525</t>
  </si>
  <si>
    <t>NWLA-9645</t>
  </si>
  <si>
    <t>20180123144029SRILANKA9701</t>
  </si>
  <si>
    <t>GD-DA57T</t>
  </si>
  <si>
    <t>76A7162165</t>
  </si>
  <si>
    <t>DA52T259687</t>
  </si>
  <si>
    <t>NWLA-9686</t>
  </si>
  <si>
    <t>20180116134547SRILANKA4802</t>
  </si>
  <si>
    <t>KG NHR69EA</t>
  </si>
  <si>
    <t>4JG2758123</t>
  </si>
  <si>
    <t>MHR69E7445924</t>
  </si>
  <si>
    <t>NWLA-9707</t>
  </si>
  <si>
    <t>20180102095842SRILANKA4401</t>
  </si>
  <si>
    <t>FB511B0SRDEA</t>
  </si>
  <si>
    <t>4M40DX6646</t>
  </si>
  <si>
    <t>FB511BA42941</t>
  </si>
  <si>
    <t>NWLA-9802</t>
  </si>
  <si>
    <t>20180127122340SRILANKA4701</t>
  </si>
  <si>
    <t>KK-NKR66EA</t>
  </si>
  <si>
    <t>4HF1702629</t>
  </si>
  <si>
    <t>NKR66E7550106</t>
  </si>
  <si>
    <t>NWLA-9825</t>
  </si>
  <si>
    <t>20180129104003SRILANKA5001</t>
  </si>
  <si>
    <t>JG83 294340</t>
  </si>
  <si>
    <t>U61T 0501721</t>
  </si>
  <si>
    <t>NWLA-9899</t>
  </si>
  <si>
    <t>20180125115148SRILANKA4701</t>
  </si>
  <si>
    <t>KDE418815</t>
  </si>
  <si>
    <t>KDR228126</t>
  </si>
  <si>
    <t>NWLA-9909</t>
  </si>
  <si>
    <t>20180126094553SRILANKA9701</t>
  </si>
  <si>
    <t>JDE420461</t>
  </si>
  <si>
    <t>JDE569947</t>
  </si>
  <si>
    <t>NWLA-9977</t>
  </si>
  <si>
    <t>20180126143406SRILANKA4802</t>
  </si>
  <si>
    <t>DH54M25388</t>
  </si>
  <si>
    <t>MA1ST2DHC52M50367</t>
  </si>
  <si>
    <t>NWLA-9987</t>
  </si>
  <si>
    <t>20180129102413SRILANKA5001</t>
  </si>
  <si>
    <t>3G83 197856</t>
  </si>
  <si>
    <t>U61T0403058</t>
  </si>
  <si>
    <t>NWLB-0018</t>
  </si>
  <si>
    <t>20180129141317SRILANKA1801</t>
  </si>
  <si>
    <t>TD27691573</t>
  </si>
  <si>
    <t>P4F23056099</t>
  </si>
  <si>
    <t>NWLB-0501</t>
  </si>
  <si>
    <t>20180111122623SRILANKA4802</t>
  </si>
  <si>
    <t>6HH1336486</t>
  </si>
  <si>
    <t>NRR33C23002645</t>
  </si>
  <si>
    <t>NWLB-0505</t>
  </si>
  <si>
    <t>20180123122257SRILANKA0801</t>
  </si>
  <si>
    <t>3g83 256438</t>
  </si>
  <si>
    <t>U61T 0405792</t>
  </si>
  <si>
    <t>NWLB-1178</t>
  </si>
  <si>
    <t>20180129132608SRILANKA4802</t>
  </si>
  <si>
    <t>4HF1316506</t>
  </si>
  <si>
    <t>NKR66E7450930</t>
  </si>
  <si>
    <t>NWLB-1614</t>
  </si>
  <si>
    <t>20180124115012SRILANKA1801</t>
  </si>
  <si>
    <t>3G83096793</t>
  </si>
  <si>
    <t>U61T0307991</t>
  </si>
  <si>
    <t>NWLB-8603</t>
  </si>
  <si>
    <t>20180119124428SRILANKA2402</t>
  </si>
  <si>
    <t>DH64A25012</t>
  </si>
  <si>
    <t>MA1ST2DHC62A21037</t>
  </si>
  <si>
    <t>NWLB-9229</t>
  </si>
  <si>
    <t>20180108112757SRILANKA4802</t>
  </si>
  <si>
    <t>4M40DC6939</t>
  </si>
  <si>
    <t>FB511BA40448</t>
  </si>
  <si>
    <t>NWLB-9990</t>
  </si>
  <si>
    <t>20180123133055SRILANKA4301</t>
  </si>
  <si>
    <t>MDE 416264</t>
  </si>
  <si>
    <t>MDR139625</t>
  </si>
  <si>
    <t>NWLC-0609</t>
  </si>
  <si>
    <t>20180125165148SRILANKA3301</t>
  </si>
  <si>
    <t>275IDI05GTZ527799</t>
  </si>
  <si>
    <t>MAT4450106RR27317</t>
  </si>
  <si>
    <t>20180126100308SRILANKA3301</t>
  </si>
  <si>
    <t>NWLC-0677</t>
  </si>
  <si>
    <t>20180109131416SRILANKA0102</t>
  </si>
  <si>
    <t>MINICAE</t>
  </si>
  <si>
    <t>3G83 921948</t>
  </si>
  <si>
    <t>U61T 0210970</t>
  </si>
  <si>
    <t>NWLC-3797</t>
  </si>
  <si>
    <t>20180104114418SRILANKA5001</t>
  </si>
  <si>
    <t>NPR66</t>
  </si>
  <si>
    <t>4HF1755866</t>
  </si>
  <si>
    <t>NPR66L7432004</t>
  </si>
  <si>
    <t>NWLC-4002</t>
  </si>
  <si>
    <t>20180111110236SRILANKA4401</t>
  </si>
  <si>
    <t>K6A 5357995</t>
  </si>
  <si>
    <t>DA62T 335693</t>
  </si>
  <si>
    <t>NWLC-5184</t>
  </si>
  <si>
    <t>20180108144146SRILANKA4301</t>
  </si>
  <si>
    <t>60H 62498232</t>
  </si>
  <si>
    <t>MAT39508162R19827</t>
  </si>
  <si>
    <t>NWLC-5637</t>
  </si>
  <si>
    <t>20180104163549SRILANKA4301</t>
  </si>
  <si>
    <t>275IDI05KT546054</t>
  </si>
  <si>
    <t>MAT4450106RR45180</t>
  </si>
  <si>
    <t>NWLC-5952</t>
  </si>
  <si>
    <t>20180118095250SRILANKA9701</t>
  </si>
  <si>
    <t>VUEJIN</t>
  </si>
  <si>
    <t>NJ1026DU</t>
  </si>
  <si>
    <t>YZ485QEB6451850</t>
  </si>
  <si>
    <t>LNJBCDA156L818515</t>
  </si>
  <si>
    <t>NWLC-6248</t>
  </si>
  <si>
    <t>20180123121502SRILANKA5001</t>
  </si>
  <si>
    <t>2R857751</t>
  </si>
  <si>
    <t>SK22TN202240</t>
  </si>
  <si>
    <t>NWLC-6346</t>
  </si>
  <si>
    <t>20180116093712SRILANKA1801</t>
  </si>
  <si>
    <t>275IDI05JTZ543924</t>
  </si>
  <si>
    <t>MAT4450106RR45946</t>
  </si>
  <si>
    <t>NWLC-6875</t>
  </si>
  <si>
    <t>20180115131147SRILANKA0103</t>
  </si>
  <si>
    <t>275IDI05KTZ549686</t>
  </si>
  <si>
    <t>MAT4450106RR48783</t>
  </si>
  <si>
    <t>NWLC-7090</t>
  </si>
  <si>
    <t>20180103131547SRILANKA2301</t>
  </si>
  <si>
    <t>KPSK77T</t>
  </si>
  <si>
    <t>R2875228</t>
  </si>
  <si>
    <t>SK22T301518</t>
  </si>
  <si>
    <t>NWLC-7228</t>
  </si>
  <si>
    <t>20180122111517SRILANKA9701</t>
  </si>
  <si>
    <t>3G83 413085</t>
  </si>
  <si>
    <t>U61T0507637</t>
  </si>
  <si>
    <t>NWLC-7293</t>
  </si>
  <si>
    <t>20180124130007SRILANKA4401</t>
  </si>
  <si>
    <t>275IDI05KTZ545897</t>
  </si>
  <si>
    <t>MAT4450106RR45036</t>
  </si>
  <si>
    <t>NWLC-7530</t>
  </si>
  <si>
    <t>20180102134738SRILANKA9701</t>
  </si>
  <si>
    <t>275IDI05KTZ548934</t>
  </si>
  <si>
    <t>MAT4450106RR51428</t>
  </si>
  <si>
    <t>NWLC-7658</t>
  </si>
  <si>
    <t>20180103110525SRILANKA4401</t>
  </si>
  <si>
    <t>FE635E6R</t>
  </si>
  <si>
    <t>4D32L11938</t>
  </si>
  <si>
    <t>FE635EA50002</t>
  </si>
  <si>
    <t>NWLC-7671</t>
  </si>
  <si>
    <t>20180108091226SRILANKA7301</t>
  </si>
  <si>
    <t>01149815</t>
  </si>
  <si>
    <t>LJ11KBACX66014847</t>
  </si>
  <si>
    <t>NWLC-7762</t>
  </si>
  <si>
    <t>20180109113743SRILANKA2402</t>
  </si>
  <si>
    <t>275IDI05LTZ553185</t>
  </si>
  <si>
    <t>MAT4450106RR52541</t>
  </si>
  <si>
    <t>NWLC-7945</t>
  </si>
  <si>
    <t>20180105130229SRILANKA2301</t>
  </si>
  <si>
    <t>497TC85HTZ137052</t>
  </si>
  <si>
    <t>MAT41630262R22342</t>
  </si>
  <si>
    <t>20180105131326SRILANKA2301</t>
  </si>
  <si>
    <t>NWLC-8134</t>
  </si>
  <si>
    <t>20180109165036SRILANKA4301</t>
  </si>
  <si>
    <t>KF-SK22T</t>
  </si>
  <si>
    <t>R2 850618</t>
  </si>
  <si>
    <t>SK22T 203392</t>
  </si>
  <si>
    <t>NWLC-8322</t>
  </si>
  <si>
    <t>20180115123438SRILANKA4701</t>
  </si>
  <si>
    <t>YZ4105QFB6326646</t>
  </si>
  <si>
    <t>LNJBGDE156L818559</t>
  </si>
  <si>
    <t>NWLC-8467</t>
  </si>
  <si>
    <t>20180104112611SRILANKA4401</t>
  </si>
  <si>
    <t>R2738010</t>
  </si>
  <si>
    <t>SK82TN 204837</t>
  </si>
  <si>
    <t>NWLC-8480</t>
  </si>
  <si>
    <t>20180102161536SRILANKA9701</t>
  </si>
  <si>
    <t>7K0412088</t>
  </si>
  <si>
    <t>KM700007360</t>
  </si>
  <si>
    <t>NWLC-8573</t>
  </si>
  <si>
    <t>20180105170746SRILANKA4802</t>
  </si>
  <si>
    <t>275IDI05LTZ553046</t>
  </si>
  <si>
    <t>MAT4450106RR52493</t>
  </si>
  <si>
    <t>NWLC-8596</t>
  </si>
  <si>
    <t>20180103113305SRILANKA4701</t>
  </si>
  <si>
    <t>KF CM85</t>
  </si>
  <si>
    <t>3C3931659</t>
  </si>
  <si>
    <t>CM850003967</t>
  </si>
  <si>
    <t>NWLC-8671</t>
  </si>
  <si>
    <t>20180105091926SRILANKA7301</t>
  </si>
  <si>
    <t>4HG1434572</t>
  </si>
  <si>
    <t>JAAN1R71P67102102</t>
  </si>
  <si>
    <t>NWLC-8750</t>
  </si>
  <si>
    <t>20180108084240SRILANKA4802</t>
  </si>
  <si>
    <t>275IDI05KTZ549914</t>
  </si>
  <si>
    <t>MAT4450106RR52022</t>
  </si>
  <si>
    <t>NWLC-8796</t>
  </si>
  <si>
    <t>20180110091928SRILANKA9701</t>
  </si>
  <si>
    <t>TFE129591</t>
  </si>
  <si>
    <t>TFE59919</t>
  </si>
  <si>
    <t>NWLC-8831</t>
  </si>
  <si>
    <t>20180109105751SRILANKA5001</t>
  </si>
  <si>
    <t>275IDI05MTZ560660</t>
  </si>
  <si>
    <t>MAT4450106RR59902</t>
  </si>
  <si>
    <t>NWLC-9037</t>
  </si>
  <si>
    <t>20180129102237SRILANKA0103</t>
  </si>
  <si>
    <t>KJ-CM75</t>
  </si>
  <si>
    <t>3C 3957179</t>
  </si>
  <si>
    <t>CM75 0006393</t>
  </si>
  <si>
    <t>NWLC-9046</t>
  </si>
  <si>
    <t>20180112141908SRILANKA4401</t>
  </si>
  <si>
    <t>275IDI05MTZ559995</t>
  </si>
  <si>
    <t>MAT4450106RR59375</t>
  </si>
  <si>
    <t>NWLC-9047</t>
  </si>
  <si>
    <t>20180115093439SRILANKA0803</t>
  </si>
  <si>
    <t>5L5104254</t>
  </si>
  <si>
    <t>LY2120006507</t>
  </si>
  <si>
    <t>NWLC-9056</t>
  </si>
  <si>
    <t>20180119115900SRILANKA4401</t>
  </si>
  <si>
    <t>6HL1315745</t>
  </si>
  <si>
    <t>NRR35C37001899</t>
  </si>
  <si>
    <t>20180119131648SRILANKA4401</t>
  </si>
  <si>
    <t>NWLC-9154</t>
  </si>
  <si>
    <t>20180119095632SRILANKA5001</t>
  </si>
  <si>
    <t>275IDI05MTZ561480</t>
  </si>
  <si>
    <t>MAT4450106RR60743</t>
  </si>
  <si>
    <t>NWLC-9177</t>
  </si>
  <si>
    <t>20180117074034SRILANKA9701</t>
  </si>
  <si>
    <t>vfe 427634</t>
  </si>
  <si>
    <t>UFE595092</t>
  </si>
  <si>
    <t>NWLC-9224</t>
  </si>
  <si>
    <t>20180125114154SRILANKA2402</t>
  </si>
  <si>
    <t>60L62519817</t>
  </si>
  <si>
    <t>MAT39508162R2683</t>
  </si>
  <si>
    <t>NWLC-9303</t>
  </si>
  <si>
    <t>20180117113927SRILANKA9701</t>
  </si>
  <si>
    <t>275IDI05MTZ560436</t>
  </si>
  <si>
    <t>MAT4450106RR60096</t>
  </si>
  <si>
    <t>NWLC-9351</t>
  </si>
  <si>
    <t>20180130103255SRILANKA1801</t>
  </si>
  <si>
    <t>4M51B00590</t>
  </si>
  <si>
    <t>FE70EB500451</t>
  </si>
  <si>
    <t>NWLC-9466</t>
  </si>
  <si>
    <t>20180119103658SRILANKA4802</t>
  </si>
  <si>
    <t>KK NKR66EA</t>
  </si>
  <si>
    <t>4HF1809141</t>
  </si>
  <si>
    <t>NKR66E7563704</t>
  </si>
  <si>
    <t>NWLC-9498</t>
  </si>
  <si>
    <t>20180122111922SRILANKA4802</t>
  </si>
  <si>
    <t>NPR ;;LU5GY</t>
  </si>
  <si>
    <t>4HF1611320</t>
  </si>
  <si>
    <t>JAANPR66LX7100062</t>
  </si>
  <si>
    <t>NWLC-9529</t>
  </si>
  <si>
    <t>20180122085003SRILANKA9701</t>
  </si>
  <si>
    <t>4HF1 806171</t>
  </si>
  <si>
    <t>NKR66G7404922</t>
  </si>
  <si>
    <t>NWLC-9553</t>
  </si>
  <si>
    <t>20180130155028SRILANKA4701</t>
  </si>
  <si>
    <t>VENET</t>
  </si>
  <si>
    <t>F8256173</t>
  </si>
  <si>
    <t>SK82TN203025</t>
  </si>
  <si>
    <t>NWLC-9554</t>
  </si>
  <si>
    <t>20180123155951SRILANKA4802</t>
  </si>
  <si>
    <t>4HF1370059</t>
  </si>
  <si>
    <t>NKR66E7466870</t>
  </si>
  <si>
    <t>20180123162631SRILANKA4802</t>
  </si>
  <si>
    <t>NWLC-9601</t>
  </si>
  <si>
    <t>20180123115641SRILANKA5001</t>
  </si>
  <si>
    <t>275IDI05MTZ560220</t>
  </si>
  <si>
    <t>MAT4450106RR59463</t>
  </si>
  <si>
    <t>NWLC-9614</t>
  </si>
  <si>
    <t>20180124104959SRILANKA9701</t>
  </si>
  <si>
    <t>KG LY 230</t>
  </si>
  <si>
    <t>5L 5183987</t>
  </si>
  <si>
    <t>LY230 0002970</t>
  </si>
  <si>
    <t>NWLC-9622</t>
  </si>
  <si>
    <t>20180116165905SRILANKA4401</t>
  </si>
  <si>
    <t>497SP27KTZ903102</t>
  </si>
  <si>
    <t>MAT37444169R46646</t>
  </si>
  <si>
    <t>NWLC-9749</t>
  </si>
  <si>
    <t>20180125144722SRILANKA4401</t>
  </si>
  <si>
    <t>6HL1 320922</t>
  </si>
  <si>
    <t>NRR35C47001291</t>
  </si>
  <si>
    <t>NWLC-9789</t>
  </si>
  <si>
    <t>20180126123012SRILANKA4802</t>
  </si>
  <si>
    <t>NQE71R</t>
  </si>
  <si>
    <t>4HG461522</t>
  </si>
  <si>
    <t>JAAN1R71R67101031</t>
  </si>
  <si>
    <t>NWLC-9850</t>
  </si>
  <si>
    <t>20180118131442SRILANKA4401</t>
  </si>
  <si>
    <t>4HL1 917006</t>
  </si>
  <si>
    <t>NPR81L 7000549</t>
  </si>
  <si>
    <t>NWLC-9851</t>
  </si>
  <si>
    <t>20180129121712SRILANKA4802</t>
  </si>
  <si>
    <t>4HG1829559</t>
  </si>
  <si>
    <t>NPR71L7428291</t>
  </si>
  <si>
    <t>NWLC-9916</t>
  </si>
  <si>
    <t>20180129112959SRILANKA5001</t>
  </si>
  <si>
    <t>SENARO</t>
  </si>
  <si>
    <t>2T1042</t>
  </si>
  <si>
    <t>011825128</t>
  </si>
  <si>
    <t>LZACERS0X6B006999</t>
  </si>
  <si>
    <t>NWLD-0048</t>
  </si>
  <si>
    <t>20180127103315SRILANKA4802</t>
  </si>
  <si>
    <t>LPT709E</t>
  </si>
  <si>
    <t>497TC85JTZ891618</t>
  </si>
  <si>
    <t>MAT38630367R47028</t>
  </si>
  <si>
    <t>NWLD-0090</t>
  </si>
  <si>
    <t>20180122110430SRILANKA4401</t>
  </si>
  <si>
    <t>KK FE51EBD</t>
  </si>
  <si>
    <t>4M51 A69002</t>
  </si>
  <si>
    <t>FE51EB561211</t>
  </si>
  <si>
    <t>NWLD-0113</t>
  </si>
  <si>
    <t>20180130140823SRILANKA9201</t>
  </si>
  <si>
    <t>60H62498000</t>
  </si>
  <si>
    <t>MAT39508162R19464</t>
  </si>
  <si>
    <t>NWLD-0115</t>
  </si>
  <si>
    <t>20180129113454SRILANKA1801</t>
  </si>
  <si>
    <t>TES200P</t>
  </si>
  <si>
    <t>rf4119780</t>
  </si>
  <si>
    <t>8200P0101004</t>
  </si>
  <si>
    <t>NWLD-0140</t>
  </si>
  <si>
    <t>20180129113255SRILANKA9701</t>
  </si>
  <si>
    <t>275IDI05MTZ56524</t>
  </si>
  <si>
    <t>MAT4450106RR61551</t>
  </si>
  <si>
    <t>20180129125054SRILANKA9701</t>
  </si>
  <si>
    <t>NWLD-0171</t>
  </si>
  <si>
    <t>20180117152413SRILANKA4701</t>
  </si>
  <si>
    <t>NJ1043DAXU</t>
  </si>
  <si>
    <t>YZ4105QFB632664Z</t>
  </si>
  <si>
    <t>LNJBGDE166L717319</t>
  </si>
  <si>
    <t>NWLD-0253</t>
  </si>
  <si>
    <t>20180130120644SRILANKA9701</t>
  </si>
  <si>
    <t>497SP27MTZ928235</t>
  </si>
  <si>
    <t>MAT37444169R56440</t>
  </si>
  <si>
    <t>NWLD-0286</t>
  </si>
  <si>
    <t>20180130121548SRILANKA7301</t>
  </si>
  <si>
    <t>275IDI05MTZ560357</t>
  </si>
  <si>
    <t>MAT4450106RR59515</t>
  </si>
  <si>
    <t>NWLD-0396</t>
  </si>
  <si>
    <t>20180108140323SRILANKA4401</t>
  </si>
  <si>
    <t>4D32L12373</t>
  </si>
  <si>
    <t>FE635EA50018</t>
  </si>
  <si>
    <t>NWLD-0529</t>
  </si>
  <si>
    <t>20180126092616SRILANKA2402</t>
  </si>
  <si>
    <t>27ID105MTZ55991</t>
  </si>
  <si>
    <t>MAT4450106RR62750</t>
  </si>
  <si>
    <t>20180126131006SRILANKA2402</t>
  </si>
  <si>
    <t>5.30</t>
  </si>
  <si>
    <t>NWLD-1078</t>
  </si>
  <si>
    <t>20180129085353SRILANKA4401</t>
  </si>
  <si>
    <t>DYNA 150</t>
  </si>
  <si>
    <t>5L 5235349</t>
  </si>
  <si>
    <t>JTFUF34Y003000197</t>
  </si>
  <si>
    <t>NWLD-1306</t>
  </si>
  <si>
    <t>20180102100528SRILANKA2301</t>
  </si>
  <si>
    <t>NJ1062DAU.</t>
  </si>
  <si>
    <t>YZ4105QFB51236983</t>
  </si>
  <si>
    <t>LNJBGDE174L820567</t>
  </si>
  <si>
    <t>NWLD-4488</t>
  </si>
  <si>
    <t>20180115175829SRILANKA4401</t>
  </si>
  <si>
    <t>275IDI05CSZ514947</t>
  </si>
  <si>
    <t>MAT4450107RR16588</t>
  </si>
  <si>
    <t>NWLD-5536</t>
  </si>
  <si>
    <t>20180105150622SRILANKA4802</t>
  </si>
  <si>
    <t>KC NPR70LR</t>
  </si>
  <si>
    <t>4HE1566270</t>
  </si>
  <si>
    <t>NPR70L7402355</t>
  </si>
  <si>
    <t>NWLD-5966</t>
  </si>
  <si>
    <t>20180102095122SRILANKA4802</t>
  </si>
  <si>
    <t>TFH415344</t>
  </si>
  <si>
    <t>TFR149066</t>
  </si>
  <si>
    <t>NWLD-6014</t>
  </si>
  <si>
    <t>20180109112353SRILANKA4401</t>
  </si>
  <si>
    <t>TC-SK827M</t>
  </si>
  <si>
    <t>R2849538</t>
  </si>
  <si>
    <t>SK82TM300422</t>
  </si>
  <si>
    <t>NWLD-6577</t>
  </si>
  <si>
    <t>20180125120529SRILANKA0803</t>
  </si>
  <si>
    <t>207D1</t>
  </si>
  <si>
    <t>497SP27MUZ912055</t>
  </si>
  <si>
    <t>MAT37441659R53163</t>
  </si>
  <si>
    <t>NWLD-9691</t>
  </si>
  <si>
    <t>20180126125912SRILANKA4301</t>
  </si>
  <si>
    <t>EF7726095</t>
  </si>
  <si>
    <t>S200P 0098125</t>
  </si>
  <si>
    <t>NWLE-2960</t>
  </si>
  <si>
    <t>20180109101836SRILANKA4802</t>
  </si>
  <si>
    <t>BO9NGO KQ SKF2T</t>
  </si>
  <si>
    <t>RF006215</t>
  </si>
  <si>
    <t>SKF2T102084</t>
  </si>
  <si>
    <t>NWLE-3007</t>
  </si>
  <si>
    <t>20180109122303SRILANKA4401</t>
  </si>
  <si>
    <t>F8355618</t>
  </si>
  <si>
    <t>SK821TN311954</t>
  </si>
  <si>
    <t>NWLE-3155</t>
  </si>
  <si>
    <t>20180108121344SRILANKA5001</t>
  </si>
  <si>
    <t>4D35D75926</t>
  </si>
  <si>
    <t>FE538E500100</t>
  </si>
  <si>
    <t>NWLE-4151</t>
  </si>
  <si>
    <t>20180109153239SRILANKA0803</t>
  </si>
  <si>
    <t>4HL1 038497</t>
  </si>
  <si>
    <t>NPR81L 7006547</t>
  </si>
  <si>
    <t>NWLE-4518</t>
  </si>
  <si>
    <t>20180102095605SRILANKA7301</t>
  </si>
  <si>
    <t>KK-FE 63DEV</t>
  </si>
  <si>
    <t>4M50A46414</t>
  </si>
  <si>
    <t>FE63DEV550090</t>
  </si>
  <si>
    <t>20180102112323SRILANKA7301</t>
  </si>
  <si>
    <t>NWLE-5454</t>
  </si>
  <si>
    <t>20180115110731SRILANKA9701</t>
  </si>
  <si>
    <t>497SP27HTZ876642</t>
  </si>
  <si>
    <t>MAT37444169R36956</t>
  </si>
  <si>
    <t>NWLE-5795</t>
  </si>
  <si>
    <t>20180110110043SRILANKA4802</t>
  </si>
  <si>
    <t>275IDI05KSZ565358</t>
  </si>
  <si>
    <t>MAT4450107RR67334</t>
  </si>
  <si>
    <t>NWLE-5814</t>
  </si>
  <si>
    <t>20180111135637SRILANKA9701</t>
  </si>
  <si>
    <t>497tc93ksz897267</t>
  </si>
  <si>
    <t>MAT38652678R32512</t>
  </si>
  <si>
    <t>NWLE-6136</t>
  </si>
  <si>
    <t>20180129094306SRILANKA6201</t>
  </si>
  <si>
    <t>3G83586625</t>
  </si>
  <si>
    <t>U61T0707529</t>
  </si>
  <si>
    <t>NWLE-6338</t>
  </si>
  <si>
    <t>20180104100535SRILANKA4802</t>
  </si>
  <si>
    <t>275IDI05LSZ570080</t>
  </si>
  <si>
    <t>MAT4450107RR72419</t>
  </si>
  <si>
    <t>NWLE-6443</t>
  </si>
  <si>
    <t>20180111104727SRILANKA2402</t>
  </si>
  <si>
    <t>TE 5200F</t>
  </si>
  <si>
    <t>FE9085992</t>
  </si>
  <si>
    <t>S200P2007660</t>
  </si>
  <si>
    <t>NWLE-6683</t>
  </si>
  <si>
    <t>20180110102411SRILANKA7301</t>
  </si>
  <si>
    <t>DH74K25663</t>
  </si>
  <si>
    <t>MA1ST2DHC72K50544</t>
  </si>
  <si>
    <t>NWLE-6701</t>
  </si>
  <si>
    <t>20180119141837SRILANKA4802</t>
  </si>
  <si>
    <t>KR NPR72LR</t>
  </si>
  <si>
    <t>4HJ1033447</t>
  </si>
  <si>
    <t>NPR72L7412638</t>
  </si>
  <si>
    <t>NWLE-6747</t>
  </si>
  <si>
    <t>20180115152019SRILANKA5001</t>
  </si>
  <si>
    <t>b7133765</t>
  </si>
  <si>
    <t>LJ11KBBCX71024954</t>
  </si>
  <si>
    <t>NWLE-6824</t>
  </si>
  <si>
    <t>20180127094814SRILANKA9701</t>
  </si>
  <si>
    <t>497TC93GSZ872743</t>
  </si>
  <si>
    <t>MAT41640571R25301</t>
  </si>
  <si>
    <t>NWLE-6935</t>
  </si>
  <si>
    <t>20180111130704SRILANKA7301</t>
  </si>
  <si>
    <t>MAX X MAXI TRUCK</t>
  </si>
  <si>
    <t>GA71K29329</t>
  </si>
  <si>
    <t>MA1RZ2GAA71K48229</t>
  </si>
  <si>
    <t>NWLE-7103</t>
  </si>
  <si>
    <t>20180111091312SRILANKA5001</t>
  </si>
  <si>
    <t>KK-WHF5T</t>
  </si>
  <si>
    <t>TF180515</t>
  </si>
  <si>
    <t>WHF5T300863</t>
  </si>
  <si>
    <t>NWLE-7297</t>
  </si>
  <si>
    <t>20180104170256SRILANKA4301</t>
  </si>
  <si>
    <t>GA71K29787</t>
  </si>
  <si>
    <t>MA1RZ2GAA71K49087</t>
  </si>
  <si>
    <t>NWLE-7430</t>
  </si>
  <si>
    <t>20180102130730SRILANKA4701</t>
  </si>
  <si>
    <t>DH74L25711</t>
  </si>
  <si>
    <t>MA1ST2DHC27M56865</t>
  </si>
  <si>
    <t>20180102133005SRILANKA4701</t>
  </si>
  <si>
    <t>20180102144115SRILANKA4701</t>
  </si>
  <si>
    <t>NWLE-7446</t>
  </si>
  <si>
    <t>20180108113323SRILANKA4802</t>
  </si>
  <si>
    <t>BOLERO LOAD</t>
  </si>
  <si>
    <t>SD637982</t>
  </si>
  <si>
    <t>MA1ST2DHC72M56897</t>
  </si>
  <si>
    <t>NWLE-7472</t>
  </si>
  <si>
    <t>20180117124137SRILANKA1801</t>
  </si>
  <si>
    <t>DH74M25768</t>
  </si>
  <si>
    <t>MAIST2DHC82A10032</t>
  </si>
  <si>
    <t>NWLE-7514</t>
  </si>
  <si>
    <t>20180108143427SRILANKA9701</t>
  </si>
  <si>
    <t>GD-HA6</t>
  </si>
  <si>
    <t>E07Z7786805</t>
  </si>
  <si>
    <t>HA61306716</t>
  </si>
  <si>
    <t>NWLE-7606</t>
  </si>
  <si>
    <t>20180108115205SRILANKA4401</t>
  </si>
  <si>
    <t>TUSKER SUPER 1615</t>
  </si>
  <si>
    <t>VFE426982</t>
  </si>
  <si>
    <t>FPR151141</t>
  </si>
  <si>
    <t>NWLE-7639</t>
  </si>
  <si>
    <t>20180103145434SRILANKA7301</t>
  </si>
  <si>
    <t>KG-LY230</t>
  </si>
  <si>
    <t>5L3187983</t>
  </si>
  <si>
    <t>LY2300003088</t>
  </si>
  <si>
    <t>NWLE-7661</t>
  </si>
  <si>
    <t>20180129162153SRILANKA5001</t>
  </si>
  <si>
    <t>70E62575925</t>
  </si>
  <si>
    <t>MAT38836277R28885</t>
  </si>
  <si>
    <t>NWLE-7707</t>
  </si>
  <si>
    <t>20180110091714SRILANKA0501</t>
  </si>
  <si>
    <t>LE DA63 T</t>
  </si>
  <si>
    <t>K6A5545411</t>
  </si>
  <si>
    <t>DA63T128104</t>
  </si>
  <si>
    <t>NWLE-7713</t>
  </si>
  <si>
    <t>20180110100031SRILANKA4802</t>
  </si>
  <si>
    <t>4HG1363895</t>
  </si>
  <si>
    <t>WG61D101091CMT070188</t>
  </si>
  <si>
    <t>20180110111119SRILANKA4802</t>
  </si>
  <si>
    <t>NWLE-7728</t>
  </si>
  <si>
    <t>20180112160827SRILANKA5502</t>
  </si>
  <si>
    <t>K6A5697313</t>
  </si>
  <si>
    <t>DA63T164023</t>
  </si>
  <si>
    <t>NWLE-7847</t>
  </si>
  <si>
    <t>20180119090903SRILANKA9701</t>
  </si>
  <si>
    <t>GE-FB510B</t>
  </si>
  <si>
    <t>4m40ch1136</t>
  </si>
  <si>
    <t>FB510B560841</t>
  </si>
  <si>
    <t>NWLE-7916</t>
  </si>
  <si>
    <t>20180129124825SRILANKA5302</t>
  </si>
  <si>
    <t>GBD HA6</t>
  </si>
  <si>
    <t>E07Z 8047689</t>
  </si>
  <si>
    <t>HA6 1506475</t>
  </si>
  <si>
    <t>20180129131737SRILANKA5302</t>
  </si>
  <si>
    <t>NWLE-7935</t>
  </si>
  <si>
    <t>20180123134642SRILANKA9701</t>
  </si>
  <si>
    <t>SC1030H</t>
  </si>
  <si>
    <t>490QB0702781A</t>
  </si>
  <si>
    <t>LSCAD13T77E000195</t>
  </si>
  <si>
    <t>NWLE-7995</t>
  </si>
  <si>
    <t>20180119160431SRILANKA4802</t>
  </si>
  <si>
    <t>YND485QY70801616Z</t>
  </si>
  <si>
    <t>LFWJ29A44TA29103</t>
  </si>
  <si>
    <t>20180123102042SRILANKA4802</t>
  </si>
  <si>
    <t>NWLE-8020</t>
  </si>
  <si>
    <t>20180122094126SRILANKA4301</t>
  </si>
  <si>
    <t>70J62600125</t>
  </si>
  <si>
    <t>MAT39508172R23066</t>
  </si>
  <si>
    <t>NWLE-8029</t>
  </si>
  <si>
    <t>20180116125809SRILANKA9701</t>
  </si>
  <si>
    <t>3C3977775</t>
  </si>
  <si>
    <t>CM850005525</t>
  </si>
  <si>
    <t>NWLE-8063</t>
  </si>
  <si>
    <t>20180122143031SRILANKA4802</t>
  </si>
  <si>
    <t>FE85PE6R</t>
  </si>
  <si>
    <t>4D34L69796</t>
  </si>
  <si>
    <t>FE8SPEA00068</t>
  </si>
  <si>
    <t>NWLE-8210</t>
  </si>
  <si>
    <t>20180130121649SRILANKA4301</t>
  </si>
  <si>
    <t>YPE002109Y</t>
  </si>
  <si>
    <t>YPR155107</t>
  </si>
  <si>
    <t>NWLE-8284</t>
  </si>
  <si>
    <t>20180126120757SRILANKA4802</t>
  </si>
  <si>
    <t>275IDI05KSZ562557</t>
  </si>
  <si>
    <t>MAT4450517RR64570</t>
  </si>
  <si>
    <t>NWLE-8363</t>
  </si>
  <si>
    <t>20180117132542SRILANKA4701</t>
  </si>
  <si>
    <t>GA71M34993</t>
  </si>
  <si>
    <t>MA1RZ2GAA71M57439</t>
  </si>
  <si>
    <t>NWLE-8394</t>
  </si>
  <si>
    <t>20180119093958SRILANKA0802</t>
  </si>
  <si>
    <t>EF7939242</t>
  </si>
  <si>
    <t>S200P0108603</t>
  </si>
  <si>
    <t>NWLE-8461</t>
  </si>
  <si>
    <t>20180126154945SRILANKA6202</t>
  </si>
  <si>
    <t>3G83905138</t>
  </si>
  <si>
    <t>U61T0910328</t>
  </si>
  <si>
    <t>NWLE-8601</t>
  </si>
  <si>
    <t>20180117110756SRILANKA7301</t>
  </si>
  <si>
    <t>DH74J25550</t>
  </si>
  <si>
    <t>MA1ST2DHC72K51150</t>
  </si>
  <si>
    <t>NWLE-8614</t>
  </si>
  <si>
    <t>20180126100236SRILANKA5001</t>
  </si>
  <si>
    <t>275idi05kaz566487</t>
  </si>
  <si>
    <t>MAT4450517RR68379</t>
  </si>
  <si>
    <t>NWLE-8617</t>
  </si>
  <si>
    <t>20180129152652SRILANKA5001</t>
  </si>
  <si>
    <t>SE-1615</t>
  </si>
  <si>
    <t>697TC56HSZ882703</t>
  </si>
  <si>
    <t>MAT37314577R31950</t>
  </si>
  <si>
    <t>NWLE-8626</t>
  </si>
  <si>
    <t>20180129092438SRILANKA9701</t>
  </si>
  <si>
    <t>EF8638194</t>
  </si>
  <si>
    <t>S200P0140203</t>
  </si>
  <si>
    <t>20180129142834SRILANKA9701</t>
  </si>
  <si>
    <t>NWLE-9853</t>
  </si>
  <si>
    <t>20180118143022SRILANKA5001</t>
  </si>
  <si>
    <t>CFE422830</t>
  </si>
  <si>
    <t>YFR145374</t>
  </si>
  <si>
    <t>NWLF-3104</t>
  </si>
  <si>
    <t>20180126143052SRILANKA7301</t>
  </si>
  <si>
    <t>YU41T4</t>
  </si>
  <si>
    <t>TD42034318T</t>
  </si>
  <si>
    <t>YU41T4002141</t>
  </si>
  <si>
    <t>NWLF-5598</t>
  </si>
  <si>
    <t>20180102103826SRILANKA5001</t>
  </si>
  <si>
    <t>275IDI05ERZS22354</t>
  </si>
  <si>
    <t>MAT4450108VR23306</t>
  </si>
  <si>
    <t>NWLF-8076</t>
  </si>
  <si>
    <t>20180124083528SRILANKA9701</t>
  </si>
  <si>
    <t>COMETIPPER</t>
  </si>
  <si>
    <t>vfe 427008</t>
  </si>
  <si>
    <t>VFE592676</t>
  </si>
  <si>
    <t>NWLF-8282</t>
  </si>
  <si>
    <t>20180118154953SRILANKA5001</t>
  </si>
  <si>
    <t>4D32L13028</t>
  </si>
  <si>
    <t>FE635EA50038</t>
  </si>
  <si>
    <t>NWLF-8605</t>
  </si>
  <si>
    <t>20180103093118SRILANKA4401</t>
  </si>
  <si>
    <t>275IDI05HRZS42057</t>
  </si>
  <si>
    <t>MAT4450518VR43210</t>
  </si>
  <si>
    <t>NWLF-9147</t>
  </si>
  <si>
    <t>20180123103700SRILANKA4301</t>
  </si>
  <si>
    <t>275IDI05GRZS33991</t>
  </si>
  <si>
    <t>MAT4450518VR34863</t>
  </si>
  <si>
    <t>NWLF-9517</t>
  </si>
  <si>
    <t>20180108104222SRILANKA4802</t>
  </si>
  <si>
    <t>K6A6177648</t>
  </si>
  <si>
    <t>DA63T271459</t>
  </si>
  <si>
    <t>NWLF-9797</t>
  </si>
  <si>
    <t>20180129085947SRILANKA1801</t>
  </si>
  <si>
    <t>ZT54EBDP</t>
  </si>
  <si>
    <t>SLTFO101153</t>
  </si>
  <si>
    <t>OFZGL4GM0108325</t>
  </si>
  <si>
    <t>20180129092239SRILANKA1801</t>
  </si>
  <si>
    <t>NWLG-0130</t>
  </si>
  <si>
    <t>20180119093536SRILANKA4802</t>
  </si>
  <si>
    <t>EF8596589</t>
  </si>
  <si>
    <t>S200P0137489</t>
  </si>
  <si>
    <t>NWLG-0543</t>
  </si>
  <si>
    <t>20180112102720SRILANKA4802</t>
  </si>
  <si>
    <t>4JG2902467</t>
  </si>
  <si>
    <t>JAANHR69E27100100</t>
  </si>
  <si>
    <t>NWLG-0620</t>
  </si>
  <si>
    <t>20180122104749SRILANKA5001</t>
  </si>
  <si>
    <t>275idi05jrz353702</t>
  </si>
  <si>
    <t>MAT4450518VR50114</t>
  </si>
  <si>
    <t>NWLG-0987</t>
  </si>
  <si>
    <t>20180122141451SRILANKA6102</t>
  </si>
  <si>
    <t>TE-S200P FREEZER</t>
  </si>
  <si>
    <t>EF8741094</t>
  </si>
  <si>
    <t>S200P0144196</t>
  </si>
  <si>
    <t>NWLG-1187</t>
  </si>
  <si>
    <t>20180118075132SRILANKA4802</t>
  </si>
  <si>
    <t>KK XZU302 TOYOACE</t>
  </si>
  <si>
    <t>305ca53147</t>
  </si>
  <si>
    <t>XZU3020005675</t>
  </si>
  <si>
    <t>NWLG-1225</t>
  </si>
  <si>
    <t>20180102170856SRILANKA5001</t>
  </si>
  <si>
    <t>275IDI05FRZS29045</t>
  </si>
  <si>
    <t>MAT4450108VB30119</t>
  </si>
  <si>
    <t>NWLG-1252</t>
  </si>
  <si>
    <t>20180104134530SRILANKA4401</t>
  </si>
  <si>
    <t>2KD 7660467</t>
  </si>
  <si>
    <t>MR0CS12G900067740</t>
  </si>
  <si>
    <t>NWLG-1300</t>
  </si>
  <si>
    <t>20180108122213SRILANKA4701</t>
  </si>
  <si>
    <t>275idi05lzrz867545</t>
  </si>
  <si>
    <t>MAT4450518VR58907</t>
  </si>
  <si>
    <t>NWLG-1304</t>
  </si>
  <si>
    <t>20180109110629SRILANKA5001</t>
  </si>
  <si>
    <t>275IDI05HRZS44863</t>
  </si>
  <si>
    <t>MAT4450108VR44150</t>
  </si>
  <si>
    <t>NWLG-1305</t>
  </si>
  <si>
    <t>20180102160951SRILANKA4701</t>
  </si>
  <si>
    <t>275IDI05LRZ67457</t>
  </si>
  <si>
    <t>MAT4450518VR58978</t>
  </si>
  <si>
    <t>NWLG-1398</t>
  </si>
  <si>
    <t>20180102083503SRILANKA4802</t>
  </si>
  <si>
    <t>EF5744036</t>
  </si>
  <si>
    <t>S200P0085101</t>
  </si>
  <si>
    <t>NWLG-1404</t>
  </si>
  <si>
    <t>20180104130521SRILANKA4401</t>
  </si>
  <si>
    <t>LE DA63T FREEZER TRU</t>
  </si>
  <si>
    <t>K6A 5882708</t>
  </si>
  <si>
    <t>DA63T209309</t>
  </si>
  <si>
    <t>NWLG-1442</t>
  </si>
  <si>
    <t>20180110093606SRILANKA4401</t>
  </si>
  <si>
    <t>4D32M00155</t>
  </si>
  <si>
    <t>FE635E A52511</t>
  </si>
  <si>
    <t>NWLG-1484</t>
  </si>
  <si>
    <t>20180110101246SRILANKA4802</t>
  </si>
  <si>
    <t>275IDI05KRZS61402</t>
  </si>
  <si>
    <t>MAT4450518VR54932</t>
  </si>
  <si>
    <t>NWLG-1580</t>
  </si>
  <si>
    <t>20180117131853SRILANKA9701</t>
  </si>
  <si>
    <t>06082589</t>
  </si>
  <si>
    <t>LJ13KBAC661016311</t>
  </si>
  <si>
    <t>NWLG-1614</t>
  </si>
  <si>
    <t>20180117135914SRILANKA5001</t>
  </si>
  <si>
    <t>ZIBO</t>
  </si>
  <si>
    <t>L080776326B</t>
  </si>
  <si>
    <t>LA71AEB2480014901</t>
  </si>
  <si>
    <t>NWLG-1648</t>
  </si>
  <si>
    <t>20180108162951SRILANKA9701</t>
  </si>
  <si>
    <t>275IDI05LRZS66898</t>
  </si>
  <si>
    <t>MAT4450108YR08949</t>
  </si>
  <si>
    <t>NWLG-3675</t>
  </si>
  <si>
    <t>20180126094835SRILANKA1801</t>
  </si>
  <si>
    <t>4hf1894802</t>
  </si>
  <si>
    <t>NKR66E7571146</t>
  </si>
  <si>
    <t>NWLG-4772</t>
  </si>
  <si>
    <t>20180129125302SRILANKA4301</t>
  </si>
  <si>
    <t>KR-NHR 69E</t>
  </si>
  <si>
    <t>4JG2 147313</t>
  </si>
  <si>
    <t>NHR69E 7457360</t>
  </si>
  <si>
    <t>NWLG-5989</t>
  </si>
  <si>
    <t>20180113124902SRILANKA4802</t>
  </si>
  <si>
    <t>L080791349B</t>
  </si>
  <si>
    <t>LA71AEB2480016003</t>
  </si>
  <si>
    <t>NWLG-7342</t>
  </si>
  <si>
    <t>20180116115317SRILANKA4701</t>
  </si>
  <si>
    <t>gg81m56647</t>
  </si>
  <si>
    <t>MA1ZN2GGA91A10992</t>
  </si>
  <si>
    <t>20180116120549SRILANKA4701</t>
  </si>
  <si>
    <t>NWLG-8155</t>
  </si>
  <si>
    <t>20180116093002SRILANKA4401</t>
  </si>
  <si>
    <t>TC SK82TNCRANE TRUCK3</t>
  </si>
  <si>
    <t>F8354001</t>
  </si>
  <si>
    <t>SK82TN 311557</t>
  </si>
  <si>
    <t>NWLG-8205</t>
  </si>
  <si>
    <t>20180111122052SRILANKA4802</t>
  </si>
  <si>
    <t>275IDI05KQZS82722</t>
  </si>
  <si>
    <t>MAT4450519ZR40885</t>
  </si>
  <si>
    <t>NWLG-8365</t>
  </si>
  <si>
    <t>20180118103950SRILANKA7301</t>
  </si>
  <si>
    <t>275IDI05KQZSA9844</t>
  </si>
  <si>
    <t>MAT4450519ZR38952</t>
  </si>
  <si>
    <t>NWLG-8393</t>
  </si>
  <si>
    <t>20180104130945SRILANKA4301</t>
  </si>
  <si>
    <t>275IDI05LQZSC4992</t>
  </si>
  <si>
    <t>MAT4450519ZR46551</t>
  </si>
  <si>
    <t>20180104134140SRILANKA4301</t>
  </si>
  <si>
    <t>NWLG-8425</t>
  </si>
  <si>
    <t>20180126104725SRILANKA4301</t>
  </si>
  <si>
    <t>275IDI05LQZSC5500</t>
  </si>
  <si>
    <t>MAT4450519ZR47168</t>
  </si>
  <si>
    <t>NWLG-8599</t>
  </si>
  <si>
    <t>20180103090846SRILANKA7301</t>
  </si>
  <si>
    <t>KR-KDY230</t>
  </si>
  <si>
    <t>2KD1304307</t>
  </si>
  <si>
    <t>KDY2307013906</t>
  </si>
  <si>
    <t>NWLG-8632</t>
  </si>
  <si>
    <t>20180116150558SRILANKA7301</t>
  </si>
  <si>
    <t>U-NKR66GN</t>
  </si>
  <si>
    <t>4HF1239880</t>
  </si>
  <si>
    <t>NKR66G7401493</t>
  </si>
  <si>
    <t>NWLG-8648</t>
  </si>
  <si>
    <t>20180115125330SRILANKA4802</t>
  </si>
  <si>
    <t>275IDI05LQZSC5779</t>
  </si>
  <si>
    <t>MAT4450519ZR46785</t>
  </si>
  <si>
    <t>NWLG-8930</t>
  </si>
  <si>
    <t>20180105111903SRILANKA9701</t>
  </si>
  <si>
    <t>4M40GJ9755</t>
  </si>
  <si>
    <t>FB70AB505305</t>
  </si>
  <si>
    <t>NWLG-9262</t>
  </si>
  <si>
    <t>20180104081105SRILANKA4401</t>
  </si>
  <si>
    <t>275IDI05LQZSC5497</t>
  </si>
  <si>
    <t>MAT4450519ZR46610</t>
  </si>
  <si>
    <t>NWLG-9267</t>
  </si>
  <si>
    <t>20180129121326SRILANKA4802</t>
  </si>
  <si>
    <t>275IDI05KQZSB0201</t>
  </si>
  <si>
    <t>MAT4450519ZR39206</t>
  </si>
  <si>
    <t>NWLG-9308</t>
  </si>
  <si>
    <t>20180129124238SRILANKA4401</t>
  </si>
  <si>
    <t>275IDI05JQZS93628</t>
  </si>
  <si>
    <t>MAT4450519ZR31247</t>
  </si>
  <si>
    <t>NWLG-9353</t>
  </si>
  <si>
    <t>20180110120305SRILANKA9701</t>
  </si>
  <si>
    <t>2KD6430245</t>
  </si>
  <si>
    <t>MR0HR29G403002841</t>
  </si>
  <si>
    <t>NWLG-9369</t>
  </si>
  <si>
    <t>20180112112046SRILANKA4802</t>
  </si>
  <si>
    <t>KR-SKF2T BONGO</t>
  </si>
  <si>
    <t>RF100721</t>
  </si>
  <si>
    <t>SKF2T106241</t>
  </si>
  <si>
    <t>NWLG-9394</t>
  </si>
  <si>
    <t>20180109152829SRILANKA9701</t>
  </si>
  <si>
    <t>KG-LY220</t>
  </si>
  <si>
    <t>5L5152218</t>
  </si>
  <si>
    <t>LY2200001276</t>
  </si>
  <si>
    <t>NWLG-9452</t>
  </si>
  <si>
    <t>20180110112213SRILANKA4401</t>
  </si>
  <si>
    <t>1KD 6431776</t>
  </si>
  <si>
    <t>MR0HZ29G904703093</t>
  </si>
  <si>
    <t>NWLG-9456</t>
  </si>
  <si>
    <t>20180110152220SRILANKA7301</t>
  </si>
  <si>
    <t>275IDI05LQZSC5003</t>
  </si>
  <si>
    <t>MAT4450519ZR46397</t>
  </si>
  <si>
    <t>NWLG-9460</t>
  </si>
  <si>
    <t>20180108105535SRILANKA4802</t>
  </si>
  <si>
    <t>275IDI05JQZS98455</t>
  </si>
  <si>
    <t>MAT4450519ZR33560</t>
  </si>
  <si>
    <t>NWLG-9517</t>
  </si>
  <si>
    <t>20180112111049SRILANKA4301</t>
  </si>
  <si>
    <t>KR-NHR69N ELF</t>
  </si>
  <si>
    <t>4JG2 215512</t>
  </si>
  <si>
    <t>NHR69 7001815</t>
  </si>
  <si>
    <t>NWLG-9524</t>
  </si>
  <si>
    <t>20180103170220SRILANKA4802</t>
  </si>
  <si>
    <t>LPT 709EX</t>
  </si>
  <si>
    <t>497TC93KQZ842434</t>
  </si>
  <si>
    <t>MAT38652798R30219</t>
  </si>
  <si>
    <t>NWLG-9607</t>
  </si>
  <si>
    <t>20180117122905SRILANKA4802</t>
  </si>
  <si>
    <t>275IDI05LQZSC5553</t>
  </si>
  <si>
    <t>MAT4450519ZR46654</t>
  </si>
  <si>
    <t>NWLG-9644</t>
  </si>
  <si>
    <t>20180123163924SRILANKA4701</t>
  </si>
  <si>
    <t>275idi05mqzsei279</t>
  </si>
  <si>
    <t>MAT4450519ZR54457</t>
  </si>
  <si>
    <t>NWLG-9729</t>
  </si>
  <si>
    <t>20180125125459SRILANKA4701</t>
  </si>
  <si>
    <t>KFCM70</t>
  </si>
  <si>
    <t>3C3986582</t>
  </si>
  <si>
    <t>CM700005118</t>
  </si>
  <si>
    <t>NWLG-9772</t>
  </si>
  <si>
    <t>20180129133742SRILANKA9701</t>
  </si>
  <si>
    <t>275IDI05LQZSC4253</t>
  </si>
  <si>
    <t>MAT4450109ZR46042</t>
  </si>
  <si>
    <t>NWLG-9825</t>
  </si>
  <si>
    <t>20180124100646SRILANKA4401</t>
  </si>
  <si>
    <t>90H62778051</t>
  </si>
  <si>
    <t>MAT39602292R12053</t>
  </si>
  <si>
    <t>NWLG-9904</t>
  </si>
  <si>
    <t>20180120114622SRILANKA1801</t>
  </si>
  <si>
    <t>275IDI05MQZSE0736</t>
  </si>
  <si>
    <t>MAT4450519VR55448</t>
  </si>
  <si>
    <t>NWLG-9943</t>
  </si>
  <si>
    <t>20180123154220SRILANKA4802</t>
  </si>
  <si>
    <t>K6A5791291</t>
  </si>
  <si>
    <t>DA63T187601</t>
  </si>
  <si>
    <t>NWLH-0171</t>
  </si>
  <si>
    <t>20180126094107SRILANKA4401</t>
  </si>
  <si>
    <t>1KD6407973</t>
  </si>
  <si>
    <t>MR0HZ29G204703095</t>
  </si>
  <si>
    <t>NWLH-0204</t>
  </si>
  <si>
    <t>20180111073716SRILANKA9701</t>
  </si>
  <si>
    <t>275idi05mqzsd7850</t>
  </si>
  <si>
    <t>MAT4450519ZR52728</t>
  </si>
  <si>
    <t>NWLH-0342</t>
  </si>
  <si>
    <t>20180126160729SRILANKA4701</t>
  </si>
  <si>
    <t>4JG2795548</t>
  </si>
  <si>
    <t>NKR69E7408003</t>
  </si>
  <si>
    <t>NWLH-1127</t>
  </si>
  <si>
    <t>20180130105031SRILANKA4401</t>
  </si>
  <si>
    <t>KK-NRR35C3</t>
  </si>
  <si>
    <t>6HL1 335794</t>
  </si>
  <si>
    <t>NRR35C3 7002965</t>
  </si>
  <si>
    <t>NWLH-1284</t>
  </si>
  <si>
    <t>20180111112053SRILANKA4802</t>
  </si>
  <si>
    <t>KR NPR81LR</t>
  </si>
  <si>
    <t>4HL1003195</t>
  </si>
  <si>
    <t>NPR81L7004627</t>
  </si>
  <si>
    <t>NWLH-2200</t>
  </si>
  <si>
    <t>20180123121644SRILANKA4401</t>
  </si>
  <si>
    <t>1KD 6429616</t>
  </si>
  <si>
    <t>MR0HZ29G204703078</t>
  </si>
  <si>
    <t>NWLH-3131</t>
  </si>
  <si>
    <t>20180112140324SRILANKA1801</t>
  </si>
  <si>
    <t>R2874744</t>
  </si>
  <si>
    <t>SK22T301443</t>
  </si>
  <si>
    <t>NWLH-4317</t>
  </si>
  <si>
    <t>20180110114120SRILANKA4401</t>
  </si>
  <si>
    <t>4HF1 557536</t>
  </si>
  <si>
    <t>JAANPR66L 77109255</t>
  </si>
  <si>
    <t>NWLH-6721</t>
  </si>
  <si>
    <t>20180103091402SRILANKA4802</t>
  </si>
  <si>
    <t>FE73PB6R</t>
  </si>
  <si>
    <t>4D34L63022</t>
  </si>
  <si>
    <t>FE73PBA00397</t>
  </si>
  <si>
    <t>NWLH-7562</t>
  </si>
  <si>
    <t>20180109155731SRILANKA0803</t>
  </si>
  <si>
    <t>4M40 GK6608</t>
  </si>
  <si>
    <t>FD70AB 502160</t>
  </si>
  <si>
    <t>NWLH-8319</t>
  </si>
  <si>
    <t>20180119124206SRILANKA1801</t>
  </si>
  <si>
    <t>PAE020589Y</t>
  </si>
  <si>
    <t>MBLIAUJFC7ARPC2759</t>
  </si>
  <si>
    <t>NWLH-8566</t>
  </si>
  <si>
    <t>20180103145411SRILANKA4401</t>
  </si>
  <si>
    <t>LPT709</t>
  </si>
  <si>
    <t>497TC93KZY855284</t>
  </si>
  <si>
    <t>MAT386527A8R38951</t>
  </si>
  <si>
    <t>NWLH-8633</t>
  </si>
  <si>
    <t>20180108125533SRILANKA9701</t>
  </si>
  <si>
    <t>JAH661876</t>
  </si>
  <si>
    <t>MB1ADJJA9ARJD3010</t>
  </si>
  <si>
    <t>NWLH-8678</t>
  </si>
  <si>
    <t>20180115132349SRILANKA4701</t>
  </si>
  <si>
    <t>BJ1036V3JB3R</t>
  </si>
  <si>
    <t>Q080601820</t>
  </si>
  <si>
    <t>LVBV3JBB08E008277</t>
  </si>
  <si>
    <t>NWLH-8697</t>
  </si>
  <si>
    <t>20180103094309SRILANKA9701</t>
  </si>
  <si>
    <t>ZAH656357</t>
  </si>
  <si>
    <t>MB1G3DWC0ARLD1127</t>
  </si>
  <si>
    <t>NWLH-8957</t>
  </si>
  <si>
    <t>20180112103048SRILANKA4701</t>
  </si>
  <si>
    <t>NPR71H</t>
  </si>
  <si>
    <t>4hg1863623</t>
  </si>
  <si>
    <t>JAANPR1HA7102646</t>
  </si>
  <si>
    <t>NWLH-8997</t>
  </si>
  <si>
    <t>20180109073225SRILANKA4301</t>
  </si>
  <si>
    <t>jah661745</t>
  </si>
  <si>
    <t>MB1G3DWC8ARJD2861</t>
  </si>
  <si>
    <t>NWLH-9177</t>
  </si>
  <si>
    <t>20180125083832SRILANKA4301</t>
  </si>
  <si>
    <t>01J62925928</t>
  </si>
  <si>
    <t>MAT396022A2R22832</t>
  </si>
  <si>
    <t>NWLH-9263</t>
  </si>
  <si>
    <t>20180126154113SRILANKA9701</t>
  </si>
  <si>
    <t>Q0803021760</t>
  </si>
  <si>
    <t>LVBV3JBB08E006688</t>
  </si>
  <si>
    <t>NWLH-9317</t>
  </si>
  <si>
    <t>20180126122656SRILANKA4401</t>
  </si>
  <si>
    <t>JAH663738</t>
  </si>
  <si>
    <t>MB1ADJJA4ARJD2931</t>
  </si>
  <si>
    <t>NWLH-9386</t>
  </si>
  <si>
    <t>20180130100631SRILANKA4802</t>
  </si>
  <si>
    <t>YZ4108QB8106644</t>
  </si>
  <si>
    <t>LJ11KBBC881013257</t>
  </si>
  <si>
    <t>20180130101437SRILANKA4802</t>
  </si>
  <si>
    <t>NWLH-9802</t>
  </si>
  <si>
    <t>20180122090409SRILANKA4401</t>
  </si>
  <si>
    <t>JAH664590</t>
  </si>
  <si>
    <t>MB1ADJJAXARJD2769</t>
  </si>
  <si>
    <t>NWLI-1700</t>
  </si>
  <si>
    <t>20180104112001SRILANKA7301</t>
  </si>
  <si>
    <t>497TC93BYY806368</t>
  </si>
  <si>
    <t>MAT416472B7R05560</t>
  </si>
  <si>
    <t>NWLI-3098</t>
  </si>
  <si>
    <t>20180110152908SRILANKA9701</t>
  </si>
  <si>
    <t>GA81F18838</t>
  </si>
  <si>
    <t>MA1RZ2GAA81F34055</t>
  </si>
  <si>
    <t>NWLI-3919</t>
  </si>
  <si>
    <t>20180116095529SRILANKA4401</t>
  </si>
  <si>
    <t>4d23 e75645</t>
  </si>
  <si>
    <t>FE517BN521945</t>
  </si>
  <si>
    <t>NWLI-5299</t>
  </si>
  <si>
    <t>20180123100727SRILANKA4701</t>
  </si>
  <si>
    <t>4HF1673020</t>
  </si>
  <si>
    <t>JAANPR66L87109897</t>
  </si>
  <si>
    <t>NWLI-5868</t>
  </si>
  <si>
    <t>20180104145016SRILANKA4802</t>
  </si>
  <si>
    <t>4HL1040551</t>
  </si>
  <si>
    <t>NPR81L7006594</t>
  </si>
  <si>
    <t>NWLI-6280</t>
  </si>
  <si>
    <t>20180108102314SRILANKA4401</t>
  </si>
  <si>
    <t>697TC56JRZ848857</t>
  </si>
  <si>
    <t>MAT37314587R37122</t>
  </si>
  <si>
    <t>NWLI-8585</t>
  </si>
  <si>
    <t>20180108092754SRILANKA1801</t>
  </si>
  <si>
    <t>497TC93JRZ850020</t>
  </si>
  <si>
    <t>MAT38652788R30140</t>
  </si>
  <si>
    <t>NWLI-8791</t>
  </si>
  <si>
    <t>20180110082901SRILANKA7301</t>
  </si>
  <si>
    <t>HFC4DA11B4031984</t>
  </si>
  <si>
    <t>LJ11KAAB6C6002109</t>
  </si>
  <si>
    <t>NWLI-9351</t>
  </si>
  <si>
    <t>20180102134611SRILANKA0103</t>
  </si>
  <si>
    <t>SBE153294Z</t>
  </si>
  <si>
    <t>MB1G3DWC6BESF8242</t>
  </si>
  <si>
    <t>NWLI-9475</t>
  </si>
  <si>
    <t>20180119093857SRILANKA4701</t>
  </si>
  <si>
    <t>4hg1653184</t>
  </si>
  <si>
    <t>JAAN1R71R87102348</t>
  </si>
  <si>
    <t>NWLJ-0036</t>
  </si>
  <si>
    <t>20180108154446SRILANKA4401</t>
  </si>
  <si>
    <t>COMMET TIPPER</t>
  </si>
  <si>
    <t>ZXH588885</t>
  </si>
  <si>
    <t>MB1ADJJA39RZA3813</t>
  </si>
  <si>
    <t>NWLJ-0377</t>
  </si>
  <si>
    <t>20180119120945SRILANKA4401</t>
  </si>
  <si>
    <t>P-NKR58E ELF250</t>
  </si>
  <si>
    <t>4BE1970147</t>
  </si>
  <si>
    <t>NKR58E7142801</t>
  </si>
  <si>
    <t>NWLJ-1256</t>
  </si>
  <si>
    <t>20180102132240SRILANKA4701</t>
  </si>
  <si>
    <t>HFC</t>
  </si>
  <si>
    <t>HFC4DAI1B4033280</t>
  </si>
  <si>
    <t>LJ11KAAB6C6002174</t>
  </si>
  <si>
    <t>20180102153502SRILANKA4701</t>
  </si>
  <si>
    <t>NWLJ-1287</t>
  </si>
  <si>
    <t>20180119154650SRILANKA0803</t>
  </si>
  <si>
    <t>hfc4da1 1 b4041507</t>
  </si>
  <si>
    <t>LJ11KAAB0B6031085</t>
  </si>
  <si>
    <t>NWLJ-1321</t>
  </si>
  <si>
    <t>20180102121100SRILANKA4301</t>
  </si>
  <si>
    <t>11J63187563</t>
  </si>
  <si>
    <t>MAT395004B2R22784</t>
  </si>
  <si>
    <t>NWLJ-1572</t>
  </si>
  <si>
    <t>20180116152903SRILANKA4701</t>
  </si>
  <si>
    <t>497TC93NYYS863637</t>
  </si>
  <si>
    <t>MAT386527B8R48191</t>
  </si>
  <si>
    <t>NWLJ-1693</t>
  </si>
  <si>
    <t>20180111102311SRILANKA7301</t>
  </si>
  <si>
    <t>HFC4DA11B4038488</t>
  </si>
  <si>
    <t>LJ11KAAB0B6029479</t>
  </si>
  <si>
    <t>NWLJ-1963</t>
  </si>
  <si>
    <t>20180102084011SRILANKA4701</t>
  </si>
  <si>
    <t>497tc93kyy856640</t>
  </si>
  <si>
    <t>MAT416472B7R44567</t>
  </si>
  <si>
    <t>NWLJ-2069</t>
  </si>
  <si>
    <t>20180108121749SRILANKA6201</t>
  </si>
  <si>
    <t>XLPT1615</t>
  </si>
  <si>
    <t>11H63166367</t>
  </si>
  <si>
    <t>MAT395015B2R18254</t>
  </si>
  <si>
    <t>NWLJ-2097</t>
  </si>
  <si>
    <t>20180104112739SRILANKA1801</t>
  </si>
  <si>
    <t>PB-NKR81A</t>
  </si>
  <si>
    <t>4HL1 433378</t>
  </si>
  <si>
    <t>NKR817060310</t>
  </si>
  <si>
    <t>NWLJ-2116</t>
  </si>
  <si>
    <t>20180105090910SRILANKA7301</t>
  </si>
  <si>
    <t>697D41GYY840532</t>
  </si>
  <si>
    <t>MAT399322B7R32507</t>
  </si>
  <si>
    <t>NWLJ-2243</t>
  </si>
  <si>
    <t>20180111091401SRILANKA7301</t>
  </si>
  <si>
    <t>BNHZ401937</t>
  </si>
  <si>
    <t>MB1ADJJA4BRNF1105</t>
  </si>
  <si>
    <t>20180111110400SRILANKA7301</t>
  </si>
  <si>
    <t>NWLJ-2296</t>
  </si>
  <si>
    <t>20180110101726SRILANKA9701</t>
  </si>
  <si>
    <t>BNHZ401940</t>
  </si>
  <si>
    <t>MB1G3DWCXBRNF1179</t>
  </si>
  <si>
    <t>NWLJ-2302</t>
  </si>
  <si>
    <t>20180110110940SRILANKA4701</t>
  </si>
  <si>
    <t>WXH596466</t>
  </si>
  <si>
    <t>MB1G3DWC9BRNF0900</t>
  </si>
  <si>
    <t>NWLJ-2490</t>
  </si>
  <si>
    <t>20180116134545SRILANKA4701</t>
  </si>
  <si>
    <t>HFC5035KD</t>
  </si>
  <si>
    <t>HFC4DA11B4041491</t>
  </si>
  <si>
    <t>LJ11KAAB2B6031203</t>
  </si>
  <si>
    <t>NWLJ-2511</t>
  </si>
  <si>
    <t>20180113121823SRILANKA4301</t>
  </si>
  <si>
    <t>11L63203872</t>
  </si>
  <si>
    <t>MAT395081B2R26593</t>
  </si>
  <si>
    <t>NWLJ-2519</t>
  </si>
  <si>
    <t>20180109153804SRILANKA7301</t>
  </si>
  <si>
    <t>HFC1063K</t>
  </si>
  <si>
    <t>CY4102BZQ11157584</t>
  </si>
  <si>
    <t>LJ11KDCC7B1034389</t>
  </si>
  <si>
    <t>20180116120436SRILANKA7301</t>
  </si>
  <si>
    <t>NWLJ-2529</t>
  </si>
  <si>
    <t>20180117085722SRILANKA4301</t>
  </si>
  <si>
    <t>11L 63200658</t>
  </si>
  <si>
    <t>MAT395084B2R 25953</t>
  </si>
  <si>
    <t>NWLJ-2546</t>
  </si>
  <si>
    <t>20180117085016SRILANKA4301</t>
  </si>
  <si>
    <t>11L 63202405</t>
  </si>
  <si>
    <t>MAT395084B2R26256</t>
  </si>
  <si>
    <t>NWLJ-2554</t>
  </si>
  <si>
    <t>20180117121929SRILANKA4301</t>
  </si>
  <si>
    <t>11L63199331</t>
  </si>
  <si>
    <t>MAT395084B2R26466</t>
  </si>
  <si>
    <t>NWLJ-2566</t>
  </si>
  <si>
    <t>20180110100314SRILANKA9701</t>
  </si>
  <si>
    <t>BMEZ401217</t>
  </si>
  <si>
    <t>MB1G3DWC5BEMG6158</t>
  </si>
  <si>
    <t>NWLJ-2568</t>
  </si>
  <si>
    <t>20180116122038SRILANKA4301</t>
  </si>
  <si>
    <t>11K63197681</t>
  </si>
  <si>
    <t>MAT395084B2R26046</t>
  </si>
  <si>
    <t>NWLJ-2602</t>
  </si>
  <si>
    <t>20180122100629SRILANKA9701</t>
  </si>
  <si>
    <t>BNHZ402482</t>
  </si>
  <si>
    <t>MB1G3DWC6BRNF1499</t>
  </si>
  <si>
    <t>NWLJ-2670</t>
  </si>
  <si>
    <t>20180130154555SRILANKA3501</t>
  </si>
  <si>
    <t>TUSKER SUPER1618</t>
  </si>
  <si>
    <t>LAH653174</t>
  </si>
  <si>
    <t>MB1A1JJC3BRPE9930</t>
  </si>
  <si>
    <t>NWLJ-2699</t>
  </si>
  <si>
    <t>20180119105718SRILANKA9701</t>
  </si>
  <si>
    <t>LANKA ASHIK LEYLAND</t>
  </si>
  <si>
    <t>bmhz103878</t>
  </si>
  <si>
    <t>MB1ADJJA1BRMF2810</t>
  </si>
  <si>
    <t>NWLJ-2741</t>
  </si>
  <si>
    <t>20180126084857SRILANKA7601</t>
  </si>
  <si>
    <t>4HL1394145</t>
  </si>
  <si>
    <t>NKR817051934</t>
  </si>
  <si>
    <t>NWLJ-2765</t>
  </si>
  <si>
    <t>20180122113715SRILANKA1801</t>
  </si>
  <si>
    <t>497tc93nyy864639</t>
  </si>
  <si>
    <t>MAT382402B8R48818</t>
  </si>
  <si>
    <t>NWLJ-2915</t>
  </si>
  <si>
    <t>20180124091228SRILANKA9701</t>
  </si>
  <si>
    <t>VBH694101</t>
  </si>
  <si>
    <t>MB1G3DWC2BESF7959</t>
  </si>
  <si>
    <t>NWLJ-2937</t>
  </si>
  <si>
    <t>20180125093157SRILANKA4802</t>
  </si>
  <si>
    <t>497TC93KYY856931</t>
  </si>
  <si>
    <t>MAT416472B7R44569</t>
  </si>
  <si>
    <t>NWLJ-2984</t>
  </si>
  <si>
    <t>20180129162923SRILANKA4802</t>
  </si>
  <si>
    <t>497TC93NYY863531</t>
  </si>
  <si>
    <t>MAT382402B8R47849</t>
  </si>
  <si>
    <t>NWLJ-3065</t>
  </si>
  <si>
    <t>20180125105009SRILANKA4301</t>
  </si>
  <si>
    <t>TAURUS</t>
  </si>
  <si>
    <t>RBE 457414</t>
  </si>
  <si>
    <t>MB1DTJCC2BRRE8858</t>
  </si>
  <si>
    <t>NWLJ-3096</t>
  </si>
  <si>
    <t>20180127123738SRILANKA4802</t>
  </si>
  <si>
    <t>497TC93NYY866992</t>
  </si>
  <si>
    <t>MAT416403B7R53359</t>
  </si>
  <si>
    <t>NWLJ-3167</t>
  </si>
  <si>
    <t>20180123132352SRILANKA4701</t>
  </si>
  <si>
    <t>497TC93PYY871010</t>
  </si>
  <si>
    <t>MAT386527B8R53654</t>
  </si>
  <si>
    <t>NWLJ-6876</t>
  </si>
  <si>
    <t>20180118111947SRILANKA0103</t>
  </si>
  <si>
    <t>21B63230767</t>
  </si>
  <si>
    <t>MAT395084C2R03063</t>
  </si>
  <si>
    <t>NWLJ-7355</t>
  </si>
  <si>
    <t>20180122135832SRILANKA4802</t>
  </si>
  <si>
    <t>YXH592646</t>
  </si>
  <si>
    <t>MB1ADJJA69RWA6633</t>
  </si>
  <si>
    <t>NWLJ-8400</t>
  </si>
  <si>
    <t>20180105154334SRILANKA4701</t>
  </si>
  <si>
    <t>4JG2258368</t>
  </si>
  <si>
    <t>AHR697001250</t>
  </si>
  <si>
    <t>NWLJ-8899</t>
  </si>
  <si>
    <t>20180104085201SRILANKA4301</t>
  </si>
  <si>
    <t>CXH582198</t>
  </si>
  <si>
    <t>MB1A3KWA79RCA2065</t>
  </si>
  <si>
    <t>NWLJ-9500</t>
  </si>
  <si>
    <t>20180119131509SRILANKA4701</t>
  </si>
  <si>
    <t>EXH588883</t>
  </si>
  <si>
    <t>MB1ADJJA49RZA3660</t>
  </si>
  <si>
    <t>NWLK-3504</t>
  </si>
  <si>
    <t>20180122115623SRILANKA2402</t>
  </si>
  <si>
    <t>4M42A61293</t>
  </si>
  <si>
    <t>TYAFE85BE6DU20279</t>
  </si>
  <si>
    <t>20180122125543SRILANKA2402</t>
  </si>
  <si>
    <t>20180123092341SRILANKA2402</t>
  </si>
  <si>
    <t>NWLK-4357</t>
  </si>
  <si>
    <t>20180109171618SRILANKA5102</t>
  </si>
  <si>
    <t>21A63225904</t>
  </si>
  <si>
    <t>MAT388362C7R06600</t>
  </si>
  <si>
    <t>NWLK-4370</t>
  </si>
  <si>
    <t>20180125112138SRILANKA4701</t>
  </si>
  <si>
    <t>NPR85AN FREZER</t>
  </si>
  <si>
    <t>4JJ1952050</t>
  </si>
  <si>
    <t>NPR85700954</t>
  </si>
  <si>
    <t>NWLK-4813</t>
  </si>
  <si>
    <t>20180118102121SRILANKA4401</t>
  </si>
  <si>
    <t>HPR71H</t>
  </si>
  <si>
    <t>4HG1 048961</t>
  </si>
  <si>
    <t>JAANPR71HC7101850</t>
  </si>
  <si>
    <t>20180118112210SRILANKA4401</t>
  </si>
  <si>
    <t>NWLK-5373</t>
  </si>
  <si>
    <t>20180102095132SRILANKA9701</t>
  </si>
  <si>
    <t>CXHZ409371</t>
  </si>
  <si>
    <t>MB1G3DWC0CAWD8220</t>
  </si>
  <si>
    <t>NWLK-5491</t>
  </si>
  <si>
    <t>20180104113931SRILANKA0103</t>
  </si>
  <si>
    <t>U-FW2FTBA</t>
  </si>
  <si>
    <t>F17E B11795</t>
  </si>
  <si>
    <t>FW2FTB 10040</t>
  </si>
  <si>
    <t>NWLK-5517</t>
  </si>
  <si>
    <t>20180109134636SRILANKA9701</t>
  </si>
  <si>
    <t>4JJ1 667626</t>
  </si>
  <si>
    <t>NPR85 7017546</t>
  </si>
  <si>
    <t>NWLK-5532</t>
  </si>
  <si>
    <t>20180108133831SRILANKA4301</t>
  </si>
  <si>
    <t>NMR 71H</t>
  </si>
  <si>
    <t>4HG1 011348</t>
  </si>
  <si>
    <t>JAANMR71HC7100116</t>
  </si>
  <si>
    <t>NWLK-5537</t>
  </si>
  <si>
    <t>20180108134952SRILANKA4301</t>
  </si>
  <si>
    <t>4HG1 026626</t>
  </si>
  <si>
    <t>JAANPR71HC7101706</t>
  </si>
  <si>
    <t>NWLK-5578</t>
  </si>
  <si>
    <t>20180115144648SRILANKA4401</t>
  </si>
  <si>
    <t>4HL1401492</t>
  </si>
  <si>
    <t>NPR817024735</t>
  </si>
  <si>
    <t>NWLK-5604</t>
  </si>
  <si>
    <t>20180103115812SRILANKA2402</t>
  </si>
  <si>
    <t>CBHZ100241</t>
  </si>
  <si>
    <t>MB1ADJJA5CRBF5320</t>
  </si>
  <si>
    <t>NWLK-5703</t>
  </si>
  <si>
    <t>20180118110804SRILANKA2402</t>
  </si>
  <si>
    <t>BJ103IV3JD4-R</t>
  </si>
  <si>
    <t>C14240</t>
  </si>
  <si>
    <t>LVBV3JBB4CJ032131</t>
  </si>
  <si>
    <t>NWLK-5714</t>
  </si>
  <si>
    <t>20180124084107SRILANKA4802</t>
  </si>
  <si>
    <t>2516 TAURUS</t>
  </si>
  <si>
    <t>BCEZ100576</t>
  </si>
  <si>
    <t>MB1DTKCA6BRCF4567</t>
  </si>
  <si>
    <t>NWLK-5746</t>
  </si>
  <si>
    <t>20180118131520SRILANKA4301</t>
  </si>
  <si>
    <t>LPT1618</t>
  </si>
  <si>
    <t>21B63237589</t>
  </si>
  <si>
    <t>MAT449376C2R04670</t>
  </si>
  <si>
    <t>NWLK-5797</t>
  </si>
  <si>
    <t>20180124131054SRILANKA4701</t>
  </si>
  <si>
    <t>E-COMET</t>
  </si>
  <si>
    <t>BCEZ200969</t>
  </si>
  <si>
    <t>MB1AUJFC9BRCF4800</t>
  </si>
  <si>
    <t>NWLK-8593</t>
  </si>
  <si>
    <t>20180110112811SRILANKA4401</t>
  </si>
  <si>
    <t>PB FRD35J3S FREEZER</t>
  </si>
  <si>
    <t>6HLI 406825</t>
  </si>
  <si>
    <t>FRD35J3S7000156</t>
  </si>
  <si>
    <t>NWLK-8757</t>
  </si>
  <si>
    <t>20180115082450SRILANKA2402</t>
  </si>
  <si>
    <t>KR APR81LR</t>
  </si>
  <si>
    <t>4HL1086064</t>
  </si>
  <si>
    <t>APR81L7000882</t>
  </si>
  <si>
    <t>20180115091008SRILANKA2402</t>
  </si>
  <si>
    <t>20180116123911SRILANKA2402</t>
  </si>
  <si>
    <t>NWLL-0268</t>
  </si>
  <si>
    <t>20180110122640SRILANKA4802</t>
  </si>
  <si>
    <t>31E63329842</t>
  </si>
  <si>
    <t>MAT395015D2R05982</t>
  </si>
  <si>
    <t>NWLL-1046</t>
  </si>
  <si>
    <t>20180116114834SRILANKA9701</t>
  </si>
  <si>
    <t>YZ4105QFB2107006</t>
  </si>
  <si>
    <t>LNJAEDA22CK205350</t>
  </si>
  <si>
    <t>NWLL-1262</t>
  </si>
  <si>
    <t>20180108135558SRILANKA4701</t>
  </si>
  <si>
    <t>4hg1179981</t>
  </si>
  <si>
    <t>JAANPR71HD7101451</t>
  </si>
  <si>
    <t>NWLL-1281</t>
  </si>
  <si>
    <t>20180118102806SRILANKA9801</t>
  </si>
  <si>
    <t>4jj1819746</t>
  </si>
  <si>
    <t>NPR857017893</t>
  </si>
  <si>
    <t>NWLL-1495</t>
  </si>
  <si>
    <t>20180123101432SRILANKA4401</t>
  </si>
  <si>
    <t>DRT 1615</t>
  </si>
  <si>
    <t>31L63350057</t>
  </si>
  <si>
    <t>MAT395015D2R11936</t>
  </si>
  <si>
    <t>NWLL-1538</t>
  </si>
  <si>
    <t>20180129120045SRILANKA4802</t>
  </si>
  <si>
    <t>CWEZ410266</t>
  </si>
  <si>
    <t>MB1G3DW7C7CEVJ1882</t>
  </si>
  <si>
    <t>NWLL-1548</t>
  </si>
  <si>
    <t>20180129135150SRILANKA9701</t>
  </si>
  <si>
    <t>497TC93JWY844243</t>
  </si>
  <si>
    <t>MAT386527D8R27785</t>
  </si>
  <si>
    <t>NWLL-4198</t>
  </si>
  <si>
    <t>20180125132445SRILANKA2402</t>
  </si>
  <si>
    <t>497TC93HVY829253</t>
  </si>
  <si>
    <t>MAT386527E8R22252</t>
  </si>
  <si>
    <t>NWLL-4624</t>
  </si>
  <si>
    <t>20180130123756SRILANKA9801</t>
  </si>
  <si>
    <t>NPR85AN</t>
  </si>
  <si>
    <t>4JJ1872005</t>
  </si>
  <si>
    <t>NPR857019974</t>
  </si>
  <si>
    <t>NWLL-5345</t>
  </si>
  <si>
    <t>20180103093157SRILANKA4701</t>
  </si>
  <si>
    <t>WU720R</t>
  </si>
  <si>
    <t>W04DTN34764</t>
  </si>
  <si>
    <t>JHHYJL0H30K004200</t>
  </si>
  <si>
    <t>NWLL-5405</t>
  </si>
  <si>
    <t>20180103101621SRILANKA5001</t>
  </si>
  <si>
    <t>4d33p11630</t>
  </si>
  <si>
    <t>FE71CBA40160</t>
  </si>
  <si>
    <t>NWLL-5408</t>
  </si>
  <si>
    <t>20180102110759SRILANKA5001</t>
  </si>
  <si>
    <t>PDG</t>
  </si>
  <si>
    <t>4M50D05303</t>
  </si>
  <si>
    <t>FE70D541071</t>
  </si>
  <si>
    <t>NWLL-5474</t>
  </si>
  <si>
    <t>20180109114047SRILANKA4802</t>
  </si>
  <si>
    <t>NPR 71H</t>
  </si>
  <si>
    <t>4HG1288333</t>
  </si>
  <si>
    <t>JAANPR71HE7101432</t>
  </si>
  <si>
    <t>NWLL-5657</t>
  </si>
  <si>
    <t>20180125130815SRILANKA4401</t>
  </si>
  <si>
    <t>HFC1042K</t>
  </si>
  <si>
    <t>HFC4DA1 1 E4030274</t>
  </si>
  <si>
    <t>LJ11KBBC2E8016271</t>
  </si>
  <si>
    <t>NWLL-5679</t>
  </si>
  <si>
    <t>20180129091811SRILANKA4802</t>
  </si>
  <si>
    <t>BJ1047V3JB3R</t>
  </si>
  <si>
    <t>Q130775474C</t>
  </si>
  <si>
    <t>LVBV3JBB1DE241739</t>
  </si>
  <si>
    <t>NWLL-5692</t>
  </si>
  <si>
    <t>20180125115901SRILANKA4802</t>
  </si>
  <si>
    <t>4HG1290338</t>
  </si>
  <si>
    <t>JAANPR71HE7101449</t>
  </si>
  <si>
    <t>NWLL-6152</t>
  </si>
  <si>
    <t>20180130140120SRILANKA4701</t>
  </si>
  <si>
    <t>4JJ1569871</t>
  </si>
  <si>
    <t>JAANKR85E77102078</t>
  </si>
  <si>
    <t>NWLL-9010</t>
  </si>
  <si>
    <t>20180124142844SRILANKA4802</t>
  </si>
  <si>
    <t>4HG1375093</t>
  </si>
  <si>
    <t>JAANPR71HF7101244</t>
  </si>
  <si>
    <t>NWLM-0986</t>
  </si>
  <si>
    <t>20180110091251SRILANKA4301</t>
  </si>
  <si>
    <t>4D33 P49959</t>
  </si>
  <si>
    <t>FE83CE A 50578</t>
  </si>
  <si>
    <t>NWLM-1172</t>
  </si>
  <si>
    <t>20180115111347SRILANKA0103</t>
  </si>
  <si>
    <t>497TC93NUY840155</t>
  </si>
  <si>
    <t>MAT416403F7R18744</t>
  </si>
  <si>
    <t>NWLM-1240</t>
  </si>
  <si>
    <t>20180122125138SRILANKA4701</t>
  </si>
  <si>
    <t>HF14DA11F4046028</t>
  </si>
  <si>
    <t>LJ11KCBCXF8027445</t>
  </si>
  <si>
    <t>NWLM-1271</t>
  </si>
  <si>
    <t>20180129103710SRILANKA4401</t>
  </si>
  <si>
    <t>497TC93NUY840150</t>
  </si>
  <si>
    <t>MAT416472F7R18737</t>
  </si>
  <si>
    <t>NWLM-1473</t>
  </si>
  <si>
    <t>20180129141904SRILANKA4401</t>
  </si>
  <si>
    <t>BKG-NPR85AN ELF</t>
  </si>
  <si>
    <t>4JJ1 674330</t>
  </si>
  <si>
    <t>NPR85 7024188</t>
  </si>
  <si>
    <t>NWLM-6274</t>
  </si>
  <si>
    <t>20180117155958SRILANKA7601</t>
  </si>
  <si>
    <t>E413CDGJ106939</t>
  </si>
  <si>
    <t>MC2C8CR0GJ353636</t>
  </si>
  <si>
    <t>NWLM-6315</t>
  </si>
  <si>
    <t>20180103105623SRILANKA4802</t>
  </si>
  <si>
    <t>ULTRA1012</t>
  </si>
  <si>
    <t>497TC92ETY820602</t>
  </si>
  <si>
    <t>MAT751313G8R13428</t>
  </si>
  <si>
    <t>NWLM-6510</t>
  </si>
  <si>
    <t>20180105124119SRILANKA4401</t>
  </si>
  <si>
    <t>LPT 809</t>
  </si>
  <si>
    <t>497TC93GTY828989</t>
  </si>
  <si>
    <t>MAT474072G8R17398</t>
  </si>
  <si>
    <t>NWLM-6552</t>
  </si>
  <si>
    <t>20180108170601SRILANKA0103</t>
  </si>
  <si>
    <t>BKG NMR85N ELF</t>
  </si>
  <si>
    <t>4JJ1619604</t>
  </si>
  <si>
    <t>NMR857002283</t>
  </si>
  <si>
    <t>NWLM-6622</t>
  </si>
  <si>
    <t>20180109171816SRILANKA9701</t>
  </si>
  <si>
    <t>GVHZ432603</t>
  </si>
  <si>
    <t>MB1DTHFC8GRVR3405</t>
  </si>
  <si>
    <t>NWLM-6744</t>
  </si>
  <si>
    <t>20180122092525SRILANKA4701</t>
  </si>
  <si>
    <t>61J635439561</t>
  </si>
  <si>
    <t>MAT395022GR20712</t>
  </si>
  <si>
    <t>NWLM-6824</t>
  </si>
  <si>
    <t>20180124103120SRILANKA4301</t>
  </si>
  <si>
    <t>KL-CW48A</t>
  </si>
  <si>
    <t>GE13305378A</t>
  </si>
  <si>
    <t>CW48A 30324</t>
  </si>
  <si>
    <t>NWLM-6825</t>
  </si>
  <si>
    <t>20180124134618SRILANKA4401</t>
  </si>
  <si>
    <t>GHHZ441183</t>
  </si>
  <si>
    <t>MB1G3GFC4HRGR9295</t>
  </si>
  <si>
    <t>NWLM-6867</t>
  </si>
  <si>
    <t>20180125133351SRILANKA4401</t>
  </si>
  <si>
    <t>HFC1071KN</t>
  </si>
  <si>
    <t>HFC4DA1 1 G4048695</t>
  </si>
  <si>
    <t>LJ11KCBC5G8030965</t>
  </si>
  <si>
    <t>NWLM-6917</t>
  </si>
  <si>
    <t>20180125104000SRILANKA7301</t>
  </si>
  <si>
    <t>GTHZ437805</t>
  </si>
  <si>
    <t>MB1G3GFC2HRGR6749</t>
  </si>
  <si>
    <t>NWLM-7002</t>
  </si>
  <si>
    <t>20180122124438SRILANKA4401</t>
  </si>
  <si>
    <t>4HG1 559473</t>
  </si>
  <si>
    <t>JAANPR71HG7102037</t>
  </si>
  <si>
    <t>NWLM-7018</t>
  </si>
  <si>
    <t>20180129091044SRILANKA4802</t>
  </si>
  <si>
    <t>497TC93JTY836114</t>
  </si>
  <si>
    <t>MAT416472G7R15946</t>
  </si>
  <si>
    <t>NWLM-7026</t>
  </si>
  <si>
    <t>20180130105115SRILANKA9701</t>
  </si>
  <si>
    <t>COMET CG 1616</t>
  </si>
  <si>
    <t>GBEZ410926</t>
  </si>
  <si>
    <t>MB1A3CFC8GEBV2681</t>
  </si>
  <si>
    <t>20180130113751SRILANKA9701</t>
  </si>
  <si>
    <t>NWLM-7103</t>
  </si>
  <si>
    <t>20180125124829SRILANKA5702</t>
  </si>
  <si>
    <t>LPK1618</t>
  </si>
  <si>
    <t>61L63555097</t>
  </si>
  <si>
    <t>MAT449019G2R24263</t>
  </si>
  <si>
    <t>NWLM-7285</t>
  </si>
  <si>
    <t>20180130074752SRILANKA9201</t>
  </si>
  <si>
    <t>GTHZ440085</t>
  </si>
  <si>
    <t>MB1G3GFC5HRGR8575</t>
  </si>
  <si>
    <t>NWLN-4686</t>
  </si>
  <si>
    <t>20180103092031SRILANKA1801</t>
  </si>
  <si>
    <t>KC-NKR66ED ELF</t>
  </si>
  <si>
    <t>4HF1 563150</t>
  </si>
  <si>
    <t>NKR66E 7525607</t>
  </si>
  <si>
    <t>NWLN-5033</t>
  </si>
  <si>
    <t>20180105131844SRILANKA4701</t>
  </si>
  <si>
    <t>TKG NLR85N</t>
  </si>
  <si>
    <t>4JJ1284972</t>
  </si>
  <si>
    <t>NLR857011523</t>
  </si>
  <si>
    <t>NWLN-5243</t>
  </si>
  <si>
    <t>20180102120904SRILANKA9701</t>
  </si>
  <si>
    <t>4JJ1 702774</t>
  </si>
  <si>
    <t>NKS85 7000952</t>
  </si>
  <si>
    <t>NWLN-5327</t>
  </si>
  <si>
    <t>20180103151200SRILANKA4701</t>
  </si>
  <si>
    <t>4JJ1138103</t>
  </si>
  <si>
    <t>NPR857026356</t>
  </si>
  <si>
    <t>NWLN-5716</t>
  </si>
  <si>
    <t>20180119141411SRILANKA7601</t>
  </si>
  <si>
    <t>KCNKR66ED ELF</t>
  </si>
  <si>
    <t>4HF1495572</t>
  </si>
  <si>
    <t>NKR66E7506629</t>
  </si>
  <si>
    <t>NWLN-6093</t>
  </si>
  <si>
    <t>20180126131600SRILANKA4701</t>
  </si>
  <si>
    <t>TOYO ACE</t>
  </si>
  <si>
    <t>N04CIJ1877</t>
  </si>
  <si>
    <t>XZU3081005247</t>
  </si>
  <si>
    <t>NWLO-9375</t>
  </si>
  <si>
    <t>20180119114439SRILANKA4701</t>
  </si>
  <si>
    <t>4HG1400748</t>
  </si>
  <si>
    <t>JAAN1R71LF7100232</t>
  </si>
  <si>
    <t>NWLP-5307</t>
  </si>
  <si>
    <t>20180106094647SRILANKA4701</t>
  </si>
  <si>
    <t>4J1274495</t>
  </si>
  <si>
    <t>NPR857033070</t>
  </si>
  <si>
    <t>NWLY-0378</t>
  </si>
  <si>
    <t>20180112113156SRILANKA4401</t>
  </si>
  <si>
    <t>PREMIUM 420DCI</t>
  </si>
  <si>
    <t>83M0490402</t>
  </si>
  <si>
    <t>VF622JVA000102740</t>
  </si>
  <si>
    <t>NWLY-2598</t>
  </si>
  <si>
    <t>20180109122601SRILANKA4401</t>
  </si>
  <si>
    <t>PRIM MOVER</t>
  </si>
  <si>
    <t>202880</t>
  </si>
  <si>
    <t>VF624JPA000003883</t>
  </si>
  <si>
    <t>NWLZ-0046</t>
  </si>
  <si>
    <t>20180111094557SRILANKA4301</t>
  </si>
  <si>
    <t>1JZ 0817868</t>
  </si>
  <si>
    <t>JZS130 1022365</t>
  </si>
  <si>
    <t>NWMA-0871</t>
  </si>
  <si>
    <t>20180124082958SRILANKA4402</t>
  </si>
  <si>
    <t>C50E1057880</t>
  </si>
  <si>
    <t>C501057881</t>
  </si>
  <si>
    <t>NWMA-0918</t>
  </si>
  <si>
    <t>20180103131018SRILANKA2301</t>
  </si>
  <si>
    <t>C50E0477451</t>
  </si>
  <si>
    <t>C500477329</t>
  </si>
  <si>
    <t>NWMA-1217</t>
  </si>
  <si>
    <t>20180110104610SRILANKA1801</t>
  </si>
  <si>
    <t>ha03e1301458</t>
  </si>
  <si>
    <t>HA031401455</t>
  </si>
  <si>
    <t>20180110135853SRILANKA1801</t>
  </si>
  <si>
    <t>NWMA-1409</t>
  </si>
  <si>
    <t>20180103133847SRILANKA5301</t>
  </si>
  <si>
    <t>OF1D41201959</t>
  </si>
  <si>
    <t>MD625AF1641D49840</t>
  </si>
  <si>
    <t>NWMA-1906</t>
  </si>
  <si>
    <t>20180112133321SRILANKA9801</t>
  </si>
  <si>
    <t>05D08M09279</t>
  </si>
  <si>
    <t>05D09C09118</t>
  </si>
  <si>
    <t>NWMA-2229</t>
  </si>
  <si>
    <t>20180103093100SRILANKA4801</t>
  </si>
  <si>
    <t>DUMBMA13395</t>
  </si>
  <si>
    <t>DUFBMA92369</t>
  </si>
  <si>
    <t>NWMA-4226</t>
  </si>
  <si>
    <t>20180105100333SRILANKA7301</t>
  </si>
  <si>
    <t>MD90E2106367</t>
  </si>
  <si>
    <t>MD902106367</t>
  </si>
  <si>
    <t>20180105120223SRILANKA7301</t>
  </si>
  <si>
    <t>NWMA-4400</t>
  </si>
  <si>
    <t>20180129135910SRILANKA1801</t>
  </si>
  <si>
    <t>AA01E1145672</t>
  </si>
  <si>
    <t>AA011318364</t>
  </si>
  <si>
    <t>NWMA-4449</t>
  </si>
  <si>
    <t>20180127115458SRILANKA4402</t>
  </si>
  <si>
    <t>C50E9314960</t>
  </si>
  <si>
    <t>C50 9315001</t>
  </si>
  <si>
    <t>NWMA-4490</t>
  </si>
  <si>
    <t>20180113112046SRILANKA1801</t>
  </si>
  <si>
    <t>C500843815</t>
  </si>
  <si>
    <t>NWMA-8581</t>
  </si>
  <si>
    <t>20180103150135SRILANKA9701</t>
  </si>
  <si>
    <t>DUMBLH44204</t>
  </si>
  <si>
    <t>DUFBLH86546</t>
  </si>
  <si>
    <t>20180104113100SRILANKA9701</t>
  </si>
  <si>
    <t>20180104123417SRILANKA9701</t>
  </si>
  <si>
    <t>NWMA-9984</t>
  </si>
  <si>
    <t>20180108104539SRILANKA2402</t>
  </si>
  <si>
    <t>DUMBMA21639</t>
  </si>
  <si>
    <t>DUFBMA94298</t>
  </si>
  <si>
    <t>NWMB-6178</t>
  </si>
  <si>
    <t>20180102084657SRILANKA4801</t>
  </si>
  <si>
    <t>DMMBLG19872</t>
  </si>
  <si>
    <t>DFFBLG21268</t>
  </si>
  <si>
    <t>NWMB-6433</t>
  </si>
  <si>
    <t>20180118083001SRILANKA2402</t>
  </si>
  <si>
    <t>DUMBMB29414</t>
  </si>
  <si>
    <t>DUFBMB93203</t>
  </si>
  <si>
    <t>NWMB-6434</t>
  </si>
  <si>
    <t>20180125144900SRILANKA4802</t>
  </si>
  <si>
    <t>DUMBMA26939</t>
  </si>
  <si>
    <t>DUFBMA97726</t>
  </si>
  <si>
    <t>NWMB-6660</t>
  </si>
  <si>
    <t>20180111084715SRILANKA1801</t>
  </si>
  <si>
    <t>lylpcflo559000039</t>
  </si>
  <si>
    <t>LYPCFL0559000039</t>
  </si>
  <si>
    <t>20180111100329SRILANKA1801</t>
  </si>
  <si>
    <t>NWMB-6677</t>
  </si>
  <si>
    <t>20180124113551SRILANKA5001</t>
  </si>
  <si>
    <t>CD50E1709420</t>
  </si>
  <si>
    <t>CD501709426</t>
  </si>
  <si>
    <t>NWMB-8012</t>
  </si>
  <si>
    <t>20180105084606SRILANKA7301</t>
  </si>
  <si>
    <t>C50E0886092</t>
  </si>
  <si>
    <t>C500929273</t>
  </si>
  <si>
    <t>20180112115642SRILANKA7301</t>
  </si>
  <si>
    <t>NWMB-8343</t>
  </si>
  <si>
    <t>20180103103859SRILANKA4701</t>
  </si>
  <si>
    <t>AA01E1087345</t>
  </si>
  <si>
    <t>AA011086247</t>
  </si>
  <si>
    <t>NWMB-8367</t>
  </si>
  <si>
    <t>20180111113732SRILANKA7301</t>
  </si>
  <si>
    <t>C50E0582983</t>
  </si>
  <si>
    <t>C500608992</t>
  </si>
  <si>
    <t>NWMC-6981</t>
  </si>
  <si>
    <t>20180117114402SRILANKA4301</t>
  </si>
  <si>
    <t>LC147FMFDD204126</t>
  </si>
  <si>
    <t>LLCLXJ3C051C02337</t>
  </si>
  <si>
    <t>NWMC-7273</t>
  </si>
  <si>
    <t>20180115123501SRILANKA5001</t>
  </si>
  <si>
    <t>051C5M27493</t>
  </si>
  <si>
    <t>05C16C27402</t>
  </si>
  <si>
    <t>NWMD-1702</t>
  </si>
  <si>
    <t>20180126142620SRILANKA2402</t>
  </si>
  <si>
    <t>DUMBMB12142</t>
  </si>
  <si>
    <t>DUFBMB91940</t>
  </si>
  <si>
    <t>20180126151230SRILANKA2402</t>
  </si>
  <si>
    <t>NWMD-2373</t>
  </si>
  <si>
    <t>20180127111929SRILANKA4301</t>
  </si>
  <si>
    <t>OG1F52189376</t>
  </si>
  <si>
    <t>MD626AG1152F00476</t>
  </si>
  <si>
    <t>NWMD-4453</t>
  </si>
  <si>
    <t>20180129101923SRILANKA4402</t>
  </si>
  <si>
    <t>05E27E19285</t>
  </si>
  <si>
    <t>05E27F19836</t>
  </si>
  <si>
    <t>NWMD-5424</t>
  </si>
  <si>
    <t>20180104112218SRILANKA2402</t>
  </si>
  <si>
    <t>DUMBMB25072</t>
  </si>
  <si>
    <t>DUFBMB92898</t>
  </si>
  <si>
    <t>NWMD-7788</t>
  </si>
  <si>
    <t>20180130104430SRILANKA1801</t>
  </si>
  <si>
    <t>DUMBA24450</t>
  </si>
  <si>
    <t>DUFBMA24450</t>
  </si>
  <si>
    <t>NWMD-7852</t>
  </si>
  <si>
    <t>20180124163505SRILANKA7301</t>
  </si>
  <si>
    <t>OG1B52127090</t>
  </si>
  <si>
    <t>MD626AG1952B33617</t>
  </si>
  <si>
    <t>NWMD-9212</t>
  </si>
  <si>
    <t>20180115084956SRILANKA2402</t>
  </si>
  <si>
    <t>DUMBMA32358</t>
  </si>
  <si>
    <t>DUFBMA98703</t>
  </si>
  <si>
    <t>NWME-1169</t>
  </si>
  <si>
    <t>20180112091634SRILANKA1801</t>
  </si>
  <si>
    <t>DUMBMDO1691</t>
  </si>
  <si>
    <t>DUFBMD94865</t>
  </si>
  <si>
    <t>NWME-1626</t>
  </si>
  <si>
    <t>20180129105218SRILANKA7301</t>
  </si>
  <si>
    <t>CD125TE1232405</t>
  </si>
  <si>
    <t>CD125T1507380</t>
  </si>
  <si>
    <t>NWME-1731</t>
  </si>
  <si>
    <t>20180125103214SRILANKA1801</t>
  </si>
  <si>
    <t>ha02e1504184</t>
  </si>
  <si>
    <t>HA021504146</t>
  </si>
  <si>
    <t>NWME-1868</t>
  </si>
  <si>
    <t>20180109114241SRILANKA4701</t>
  </si>
  <si>
    <t>C50E0568217</t>
  </si>
  <si>
    <t>C500567710</t>
  </si>
  <si>
    <t>20180109134617SRILANKA4701</t>
  </si>
  <si>
    <t>NWME-2002</t>
  </si>
  <si>
    <t>20180122111817SRILANKA1801</t>
  </si>
  <si>
    <t>c50e9865193</t>
  </si>
  <si>
    <t>C509865096</t>
  </si>
  <si>
    <t>NWME-2099</t>
  </si>
  <si>
    <t>20180112091239SRILANKA7301</t>
  </si>
  <si>
    <t>C50E0834760</t>
  </si>
  <si>
    <t>C500878079</t>
  </si>
  <si>
    <t>20180112110401SRILANKA7301</t>
  </si>
  <si>
    <t>20180112130348SRILANKA7301</t>
  </si>
  <si>
    <t>NWME-4283</t>
  </si>
  <si>
    <t>20180125154808SRILANKA4402</t>
  </si>
  <si>
    <t>AA01E 3026997</t>
  </si>
  <si>
    <t>AA01 8025146</t>
  </si>
  <si>
    <t>NWME-4896</t>
  </si>
  <si>
    <t>20180106132845SRILANKA4402</t>
  </si>
  <si>
    <t>DUMBMC10240</t>
  </si>
  <si>
    <t>DUFBMC91654</t>
  </si>
  <si>
    <t>6515</t>
  </si>
  <si>
    <t>20180106135330SRILANKA4402</t>
  </si>
  <si>
    <t>NWME-8563</t>
  </si>
  <si>
    <t>20180129105141SRILANKA1801</t>
  </si>
  <si>
    <t>C50E0200102</t>
  </si>
  <si>
    <t>C500200144</t>
  </si>
  <si>
    <t>NWME-8830</t>
  </si>
  <si>
    <t>20180129101555SRILANKA2402</t>
  </si>
  <si>
    <t>MD90E2101829</t>
  </si>
  <si>
    <t>MD502101823</t>
  </si>
  <si>
    <t>10144</t>
  </si>
  <si>
    <t>20180129145359SRILANKA2402</t>
  </si>
  <si>
    <t>20180130092049SRILANKA7601</t>
  </si>
  <si>
    <t>NWME-8949</t>
  </si>
  <si>
    <t>20180110144519SRILANKA1801</t>
  </si>
  <si>
    <t>c50e0285738</t>
  </si>
  <si>
    <t>C500285530</t>
  </si>
  <si>
    <t>20180110153822SRILANKA1801</t>
  </si>
  <si>
    <t>NWME-9187</t>
  </si>
  <si>
    <t>20180115115640SRILANKA2402</t>
  </si>
  <si>
    <t>05G08M27167</t>
  </si>
  <si>
    <t>05G09C29162</t>
  </si>
  <si>
    <t>NWME-9292</t>
  </si>
  <si>
    <t>20180118133246SRILANKA4801</t>
  </si>
  <si>
    <t>MD90E2100153</t>
  </si>
  <si>
    <t>MD902122582</t>
  </si>
  <si>
    <t>20180118141533SRILANKA4801</t>
  </si>
  <si>
    <t>NWME-9388</t>
  </si>
  <si>
    <t>20180126100057SRILANKA1801</t>
  </si>
  <si>
    <t>c50e0653288</t>
  </si>
  <si>
    <t>C500679131</t>
  </si>
  <si>
    <t>NWME-9398</t>
  </si>
  <si>
    <t>20180105094953SRILANKA2301</t>
  </si>
  <si>
    <t>C50E9935928</t>
  </si>
  <si>
    <t>C509935805</t>
  </si>
  <si>
    <t>20180105133337SRILANKA2301</t>
  </si>
  <si>
    <t>NWME-9760</t>
  </si>
  <si>
    <t>20180115134940SRILANKA2402</t>
  </si>
  <si>
    <t>dsgblm49078</t>
  </si>
  <si>
    <t>DSVBLM49014</t>
  </si>
  <si>
    <t>NWMF-1169</t>
  </si>
  <si>
    <t>20180112091809SRILANKA1801</t>
  </si>
  <si>
    <t>20180112103511SRILANKA1801</t>
  </si>
  <si>
    <t>NWMF-2483</t>
  </si>
  <si>
    <t>20180126124148SRILANKA4402</t>
  </si>
  <si>
    <t>AA01E3026997</t>
  </si>
  <si>
    <t>AA018025146</t>
  </si>
  <si>
    <t>20180126133515SRILANKA4402</t>
  </si>
  <si>
    <t>NWMF-6234</t>
  </si>
  <si>
    <t>20180117151042SRILANKA4801</t>
  </si>
  <si>
    <t>DUMBMC27740</t>
  </si>
  <si>
    <t>DUFBMC94069</t>
  </si>
  <si>
    <t>20180117152244SRILANKA4801</t>
  </si>
  <si>
    <t>NWMF-7941</t>
  </si>
  <si>
    <t>20180122131103SRILANKA4402</t>
  </si>
  <si>
    <t>dumbmco7343</t>
  </si>
  <si>
    <t>DUFBMC91236</t>
  </si>
  <si>
    <t>NWMF-9397</t>
  </si>
  <si>
    <t>20180125092643SRILANKA7301</t>
  </si>
  <si>
    <t>DUMBMA14627</t>
  </si>
  <si>
    <t>DUFBMA92620</t>
  </si>
  <si>
    <t>NWMG-2599</t>
  </si>
  <si>
    <t>20180112111540SRILANKA4402</t>
  </si>
  <si>
    <t>AA01E 104844</t>
  </si>
  <si>
    <t>AA01 1048052</t>
  </si>
  <si>
    <t>NWMG-2644</t>
  </si>
  <si>
    <t>20180123155946SRILANKA4402</t>
  </si>
  <si>
    <t>C50E0501731</t>
  </si>
  <si>
    <t>C50 0501791</t>
  </si>
  <si>
    <t>NWMG-2670</t>
  </si>
  <si>
    <t>20180122075527SRILANKA4701</t>
  </si>
  <si>
    <t>AA01E1054628</t>
  </si>
  <si>
    <t>AA011069201</t>
  </si>
  <si>
    <t>NWMG-2764</t>
  </si>
  <si>
    <t>20180103141009SRILANKA4402</t>
  </si>
  <si>
    <t>C50E0534348</t>
  </si>
  <si>
    <t>C500533642</t>
  </si>
  <si>
    <t>20180103152342SRILANKA4402</t>
  </si>
  <si>
    <t>NWMG-2765</t>
  </si>
  <si>
    <t>20180117103506SRILANKA4402</t>
  </si>
  <si>
    <t>CC 50</t>
  </si>
  <si>
    <t>C50E 0792274</t>
  </si>
  <si>
    <t>C 50 0835422</t>
  </si>
  <si>
    <t>NWMG-2774</t>
  </si>
  <si>
    <t>20180103113649SRILANKA5001</t>
  </si>
  <si>
    <t>DSGBD21713</t>
  </si>
  <si>
    <t>DSVBMD22203</t>
  </si>
  <si>
    <t>NWMG-2875</t>
  </si>
  <si>
    <t>20180108122012SRILANKA4701</t>
  </si>
  <si>
    <t>DSGBMD15286</t>
  </si>
  <si>
    <t>DSVBMD15117</t>
  </si>
  <si>
    <t>NWMG-2989</t>
  </si>
  <si>
    <t>20180110091153SRILANKA7301</t>
  </si>
  <si>
    <t>DUMBMF12632</t>
  </si>
  <si>
    <t>DUFBMF87770</t>
  </si>
  <si>
    <t>NWMG-3474</t>
  </si>
  <si>
    <t>20180113102716SRILANKA6202</t>
  </si>
  <si>
    <t>DUMBMA24437</t>
  </si>
  <si>
    <t>DUFBMA94730</t>
  </si>
  <si>
    <t>20180113111821SRILANKA6202</t>
  </si>
  <si>
    <t>NWMG-3683</t>
  </si>
  <si>
    <t>20180125091705SRILANKA7301</t>
  </si>
  <si>
    <t>DUMBMD34604</t>
  </si>
  <si>
    <t>DUFBMD92427</t>
  </si>
  <si>
    <t>NWMG-3957</t>
  </si>
  <si>
    <t>20180124143541SRILANKA1801</t>
  </si>
  <si>
    <t>lc147fmf001135813</t>
  </si>
  <si>
    <t>LLCLXJ3C951852926</t>
  </si>
  <si>
    <t>20180124151010SRILANKA1801</t>
  </si>
  <si>
    <t>20180124153808SRILANKA1801</t>
  </si>
  <si>
    <t>NWMG-6806</t>
  </si>
  <si>
    <t>20180118131125SRILANKA4701</t>
  </si>
  <si>
    <t>GH1L42151472</t>
  </si>
  <si>
    <t>MD624AH1942L50682</t>
  </si>
  <si>
    <t>NWMH-0978</t>
  </si>
  <si>
    <t>20180115131906SRILANKA1801</t>
  </si>
  <si>
    <t>dumbme36468</t>
  </si>
  <si>
    <t>DUFBME93054</t>
  </si>
  <si>
    <t>NWMH-1135</t>
  </si>
  <si>
    <t>20180109124219SRILANKA4402</t>
  </si>
  <si>
    <t>0G1H52026645</t>
  </si>
  <si>
    <t>MD626AG1952H37720</t>
  </si>
  <si>
    <t>NWMH-1434</t>
  </si>
  <si>
    <t>20180109155026SRILANKA9701</t>
  </si>
  <si>
    <t>05G27E16813</t>
  </si>
  <si>
    <t>05G27F16986</t>
  </si>
  <si>
    <t>NWMH-2782</t>
  </si>
  <si>
    <t>20180123124453SRILANKA5001</t>
  </si>
  <si>
    <t>CD50E1906384</t>
  </si>
  <si>
    <t>CD502101261</t>
  </si>
  <si>
    <t>6279</t>
  </si>
  <si>
    <t>20180123135717SRILANKA5001</t>
  </si>
  <si>
    <t>NWMH-5734</t>
  </si>
  <si>
    <t>20180102104338SRILANKA2301</t>
  </si>
  <si>
    <t>dumbmc11661</t>
  </si>
  <si>
    <t>DUFBMC92047</t>
  </si>
  <si>
    <t>NWMH-7233</t>
  </si>
  <si>
    <t>20180102090242SRILANKA4701</t>
  </si>
  <si>
    <t>JC05E5501256</t>
  </si>
  <si>
    <t>JC055706140</t>
  </si>
  <si>
    <t>20180103082829SRILANKA4701</t>
  </si>
  <si>
    <t>20180103105002SRILANKA4701</t>
  </si>
  <si>
    <t>NWMH-7765</t>
  </si>
  <si>
    <t>20180126130407SRILANKA7301</t>
  </si>
  <si>
    <t>DUMBLM01957</t>
  </si>
  <si>
    <t>DUFBLM88650</t>
  </si>
  <si>
    <t>NWMH-9139</t>
  </si>
  <si>
    <t>20180119150050SRILANKA4701</t>
  </si>
  <si>
    <t>JC05E5504964</t>
  </si>
  <si>
    <t>JC055706703</t>
  </si>
  <si>
    <t>NWMH-9142</t>
  </si>
  <si>
    <t>20180102132105SRILANKA4301</t>
  </si>
  <si>
    <t>DUMBMF05483</t>
  </si>
  <si>
    <t>DUFBMF86289</t>
  </si>
  <si>
    <t>NWMH-9152</t>
  </si>
  <si>
    <t>20180103161031SRILANKA7301</t>
  </si>
  <si>
    <t>YH157FMI05015248</t>
  </si>
  <si>
    <t>LWPPCJ2A851181111</t>
  </si>
  <si>
    <t>20180103165659SRILANKA7301</t>
  </si>
  <si>
    <t>20180110164617SRILANKA7301</t>
  </si>
  <si>
    <t>NWMH-9160</t>
  </si>
  <si>
    <t>20180112091832SRILANKA2402</t>
  </si>
  <si>
    <t>DUMBME20269</t>
  </si>
  <si>
    <t>DUFBME92126</t>
  </si>
  <si>
    <t>20180112102519SRILANKA2402</t>
  </si>
  <si>
    <t>NWMH-9219</t>
  </si>
  <si>
    <t>20180102163558SRILANKA7301</t>
  </si>
  <si>
    <t>DUMBMC10326</t>
  </si>
  <si>
    <t>DUFBMC91843</t>
  </si>
  <si>
    <t>NWMH-9308</t>
  </si>
  <si>
    <t>20180102122709SRILANKA4402</t>
  </si>
  <si>
    <t>AA01E1053688</t>
  </si>
  <si>
    <t>AA011058402</t>
  </si>
  <si>
    <t>NWMH-9345</t>
  </si>
  <si>
    <t>20180117100039SRILANKA4301</t>
  </si>
  <si>
    <t>PURPLE</t>
  </si>
  <si>
    <t>RM147FMF50730021</t>
  </si>
  <si>
    <t>RMCOM90F150110374</t>
  </si>
  <si>
    <t>NWMH-9350</t>
  </si>
  <si>
    <t>20180105162113SRILANKA9202</t>
  </si>
  <si>
    <t>MD90E2205300</t>
  </si>
  <si>
    <t>MD902205327</t>
  </si>
  <si>
    <t>20180105171421SRILANKA9201</t>
  </si>
  <si>
    <t>NWMH-9357</t>
  </si>
  <si>
    <t>20180116085257SRILANKA9701</t>
  </si>
  <si>
    <t>dhgbmc65096</t>
  </si>
  <si>
    <t>DHVBMC63286</t>
  </si>
  <si>
    <t>NWMH-9366</t>
  </si>
  <si>
    <t>20180110094758SRILANKA4701</t>
  </si>
  <si>
    <t>ha02e1698201</t>
  </si>
  <si>
    <t>HA021698224</t>
  </si>
  <si>
    <t>20180110105551SRILANKA4701</t>
  </si>
  <si>
    <t>20180110112751SRILANKA4701</t>
  </si>
  <si>
    <t>NWMH-9371</t>
  </si>
  <si>
    <t>20180119141152SRILANKA4402</t>
  </si>
  <si>
    <t>dumbmf10009</t>
  </si>
  <si>
    <t>DUFBMF88145</t>
  </si>
  <si>
    <t>NWMH-9381</t>
  </si>
  <si>
    <t>20180102120816SRILANKA4402</t>
  </si>
  <si>
    <t>HA03E1312084</t>
  </si>
  <si>
    <t>HA031701239</t>
  </si>
  <si>
    <t>NWMH-9394</t>
  </si>
  <si>
    <t>20180111110304SRILANKA4701</t>
  </si>
  <si>
    <t>DUMBMF12989</t>
  </si>
  <si>
    <t>DUFBMF87773</t>
  </si>
  <si>
    <t>NWMH-9399</t>
  </si>
  <si>
    <t>20180122124814SRILANKA4802</t>
  </si>
  <si>
    <t>C50E 0907590</t>
  </si>
  <si>
    <t>C502119011</t>
  </si>
  <si>
    <t>NWMH-9405</t>
  </si>
  <si>
    <t>20180123114522SRILANKA7301</t>
  </si>
  <si>
    <t>HA03E1312743</t>
  </si>
  <si>
    <t>HA031702054</t>
  </si>
  <si>
    <t>NWMH-9424</t>
  </si>
  <si>
    <t>20180126105012SRILANKA6201</t>
  </si>
  <si>
    <t>DUMBME19997</t>
  </si>
  <si>
    <t>DUFBME91509</t>
  </si>
  <si>
    <t>NWMH-9428</t>
  </si>
  <si>
    <t>20180109123242SRILANKA7301</t>
  </si>
  <si>
    <t>DSGBME36589</t>
  </si>
  <si>
    <t>DSVBME36095</t>
  </si>
  <si>
    <t>NWMH-9429</t>
  </si>
  <si>
    <t>20180122151019SRILANKA7301</t>
  </si>
  <si>
    <t>DUMBME25447</t>
  </si>
  <si>
    <t>DUFBMF85088</t>
  </si>
  <si>
    <t>20180122154732SRILANKA7301</t>
  </si>
  <si>
    <t>20180122161837SRILANKA7301</t>
  </si>
  <si>
    <t>NWMH-9445</t>
  </si>
  <si>
    <t>20180129104713SRILANKA0102</t>
  </si>
  <si>
    <t>HA02E 1970150</t>
  </si>
  <si>
    <t>HA02 2016768</t>
  </si>
  <si>
    <t>NWMH-9507</t>
  </si>
  <si>
    <t>20180105082208SRILANKA4701</t>
  </si>
  <si>
    <t>dumbmf24096</t>
  </si>
  <si>
    <t>DUFBMF90505</t>
  </si>
  <si>
    <t>NWMH-9515</t>
  </si>
  <si>
    <t>20180127093229SRILANKA0102</t>
  </si>
  <si>
    <t>DSGBME 42923</t>
  </si>
  <si>
    <t>DSVBME 36909</t>
  </si>
  <si>
    <t>NWMH-9561</t>
  </si>
  <si>
    <t>20180117144132SRILANKA4402</t>
  </si>
  <si>
    <t>DUMBMC11657</t>
  </si>
  <si>
    <t>DUFBMC92062</t>
  </si>
  <si>
    <t>NWMH-9581</t>
  </si>
  <si>
    <t>20180105114807SRILANKA4802</t>
  </si>
  <si>
    <t>C50E0567944</t>
  </si>
  <si>
    <t>C500567473</t>
  </si>
  <si>
    <t>NWMH-9686</t>
  </si>
  <si>
    <t>20180125085426SRILANKA4301</t>
  </si>
  <si>
    <t>DUMBME02919</t>
  </si>
  <si>
    <t>DUFBME93921</t>
  </si>
  <si>
    <t>NWMI-1577</t>
  </si>
  <si>
    <t>20180115084604SRILANKA9901</t>
  </si>
  <si>
    <t>DUMBME05241</t>
  </si>
  <si>
    <t>DUFBME94462</t>
  </si>
  <si>
    <t>NWMI-2529</t>
  </si>
  <si>
    <t>20180126115719SRILANKA4301</t>
  </si>
  <si>
    <t>DUMBME21459</t>
  </si>
  <si>
    <t>DUFBME91405</t>
  </si>
  <si>
    <t>NWMI-2815</t>
  </si>
  <si>
    <t>20180122132709SRILANKA4402</t>
  </si>
  <si>
    <t>MOTOR POOL</t>
  </si>
  <si>
    <t>MPC 90</t>
  </si>
  <si>
    <t>1P47FMD5F051748</t>
  </si>
  <si>
    <t>LXYXCFL050034435</t>
  </si>
  <si>
    <t>NWMI-3534</t>
  </si>
  <si>
    <t>20180110115229SRILANKA0101</t>
  </si>
  <si>
    <t>AA01E 1004347</t>
  </si>
  <si>
    <t>AA01 1004195</t>
  </si>
  <si>
    <t>20180110140514SRILANKA0102</t>
  </si>
  <si>
    <t>NWMI-5028</t>
  </si>
  <si>
    <t>20180120123827SRILANKA7202</t>
  </si>
  <si>
    <t>DUMBME20089</t>
  </si>
  <si>
    <t>DUFBME91391</t>
  </si>
  <si>
    <t>NWMI-5895</t>
  </si>
  <si>
    <t>20180102125619SRILANKA4801</t>
  </si>
  <si>
    <t>0F1F51420956</t>
  </si>
  <si>
    <t>MD625BF1751F16245</t>
  </si>
  <si>
    <t>NWMI-5961</t>
  </si>
  <si>
    <t>20180130105842SRILANKA1801</t>
  </si>
  <si>
    <t>03d13e00057</t>
  </si>
  <si>
    <t>03DI3F00284</t>
  </si>
  <si>
    <t>NWMI-6242</t>
  </si>
  <si>
    <t>20180124092448SRILANKA4801</t>
  </si>
  <si>
    <t>CD125TE1110077</t>
  </si>
  <si>
    <t>CD125T1110067</t>
  </si>
  <si>
    <t>NWMI-6337</t>
  </si>
  <si>
    <t>20180106130139SRILANKA8201</t>
  </si>
  <si>
    <t>DSGBME49539</t>
  </si>
  <si>
    <t>DSVBME49360</t>
  </si>
  <si>
    <t>NWMI-7632</t>
  </si>
  <si>
    <t>20180103104759SRILANKA2301</t>
  </si>
  <si>
    <t>dumbmb69017</t>
  </si>
  <si>
    <t>DUFBMC90015</t>
  </si>
  <si>
    <t>NWMI-8166</t>
  </si>
  <si>
    <t>20180110083027SRILANKA2402</t>
  </si>
  <si>
    <t>05FACM00231</t>
  </si>
  <si>
    <t>05FADC00228</t>
  </si>
  <si>
    <t>NWMJ-0849</t>
  </si>
  <si>
    <t>20180103094343SRILANKA4402</t>
  </si>
  <si>
    <t>05J27E06806</t>
  </si>
  <si>
    <t>05J27F06947</t>
  </si>
  <si>
    <t>20180103104102SRILANKA4402</t>
  </si>
  <si>
    <t>20180109095008SRILANKA4402</t>
  </si>
  <si>
    <t>NWMJ-1103</t>
  </si>
  <si>
    <t>20180126080630SRILANKA4301</t>
  </si>
  <si>
    <t>5YD2000379</t>
  </si>
  <si>
    <t>20180126082528SRILANKA4301</t>
  </si>
  <si>
    <t>6865</t>
  </si>
  <si>
    <t>20180126095258SRILANKA4301</t>
  </si>
  <si>
    <t>6002</t>
  </si>
  <si>
    <t>NWMJ-3689</t>
  </si>
  <si>
    <t>20180111102838SRILANKA4801</t>
  </si>
  <si>
    <t>DUMBMF10126</t>
  </si>
  <si>
    <t>DUFBMF87344</t>
  </si>
  <si>
    <t>7240</t>
  </si>
  <si>
    <t>20180111104909SRILANKA4801</t>
  </si>
  <si>
    <t>NWMJ-5029</t>
  </si>
  <si>
    <t>20180124084514SRILANKA4701</t>
  </si>
  <si>
    <t>dumbmf08336</t>
  </si>
  <si>
    <t>DUFBMF86856</t>
  </si>
  <si>
    <t>NWMJ-5039</t>
  </si>
  <si>
    <t>20180130104700SRILANKA4801</t>
  </si>
  <si>
    <t>DUMBMF07014</t>
  </si>
  <si>
    <t>DUFBMF86612</t>
  </si>
  <si>
    <t>20180130111220SRILANKA4802</t>
  </si>
  <si>
    <t>NWMJ-7353</t>
  </si>
  <si>
    <t>20180111155911SRILANKA4402</t>
  </si>
  <si>
    <t>CA 125</t>
  </si>
  <si>
    <t>JC24E 5009632</t>
  </si>
  <si>
    <t>JH2JC24A0TK002289</t>
  </si>
  <si>
    <t>4601</t>
  </si>
  <si>
    <t>NWMJ-7988</t>
  </si>
  <si>
    <t>20180109110357SRILANKA0102</t>
  </si>
  <si>
    <t>DUMBMF08316</t>
  </si>
  <si>
    <t>DUFBMF87699</t>
  </si>
  <si>
    <t>NWMJ-9071</t>
  </si>
  <si>
    <t>20180108153846SRILANKA7301</t>
  </si>
  <si>
    <t>04K27E22307</t>
  </si>
  <si>
    <t>04K27F23742</t>
  </si>
  <si>
    <t>20180108162302SRILANKA7301</t>
  </si>
  <si>
    <t>NWMJ-9649</t>
  </si>
  <si>
    <t>20180111143725SRILANKA4402</t>
  </si>
  <si>
    <t>DUMBME02113</t>
  </si>
  <si>
    <t>DUFBME94177</t>
  </si>
  <si>
    <t>20180115155427SRILANKA4402</t>
  </si>
  <si>
    <t>NWMJ-9709</t>
  </si>
  <si>
    <t>20180108080029SRILANKA9901</t>
  </si>
  <si>
    <t>DG1L52058892</t>
  </si>
  <si>
    <t>MD626AG1952L70508</t>
  </si>
  <si>
    <t>NWMK-0656</t>
  </si>
  <si>
    <t>20180126153704SRILANKA7301</t>
  </si>
  <si>
    <t>DUMBMF34263</t>
  </si>
  <si>
    <t>DUFBMF91959</t>
  </si>
  <si>
    <t>NWMK-0936</t>
  </si>
  <si>
    <t>20180126085904SRILANKA2402</t>
  </si>
  <si>
    <t>MD50E2215473</t>
  </si>
  <si>
    <t>MD502215442</t>
  </si>
  <si>
    <t>NWMK-0981</t>
  </si>
  <si>
    <t>20180109153414SRILANKA4802</t>
  </si>
  <si>
    <t>CD125TE1232172</t>
  </si>
  <si>
    <t>CD125T1507199</t>
  </si>
  <si>
    <t>20180109161741SRILANKA4801</t>
  </si>
  <si>
    <t>NWMK-1055</t>
  </si>
  <si>
    <t>20180110092307SRILANKA4802</t>
  </si>
  <si>
    <t>DMMBKG08791</t>
  </si>
  <si>
    <t>DFFBKG16960</t>
  </si>
  <si>
    <t>NWMK-1069</t>
  </si>
  <si>
    <t>20180119094018SRILANKA2402</t>
  </si>
  <si>
    <t>DUMBME22943</t>
  </si>
  <si>
    <t>DUFBME91822</t>
  </si>
  <si>
    <t>20180119104248SRILANKA2402</t>
  </si>
  <si>
    <t>NWMK-1252</t>
  </si>
  <si>
    <t>20180122093514SRILANKA4801</t>
  </si>
  <si>
    <t>DUMBMC29308</t>
  </si>
  <si>
    <t>DUFBMC94375</t>
  </si>
  <si>
    <t>NWMK-1266</t>
  </si>
  <si>
    <t>20180122111353SRILANKA4301</t>
  </si>
  <si>
    <t>AA01E 1042145</t>
  </si>
  <si>
    <t>AA01 1041950</t>
  </si>
  <si>
    <t>NWMK-1323</t>
  </si>
  <si>
    <t>20180111122052SRILANKA2402</t>
  </si>
  <si>
    <t>CD50E1915500</t>
  </si>
  <si>
    <t>CD502110097</t>
  </si>
  <si>
    <t>20180111134826SRILANKA2402</t>
  </si>
  <si>
    <t>NWMK-1325</t>
  </si>
  <si>
    <t>20180103104851SRILANKA1801</t>
  </si>
  <si>
    <t>DUMBMF15448</t>
  </si>
  <si>
    <t>DUFBMF88277</t>
  </si>
  <si>
    <t>NWMK-1356</t>
  </si>
  <si>
    <t>20180110160713SRILANKA2402</t>
  </si>
  <si>
    <t>C50E9765621</t>
  </si>
  <si>
    <t>C509765519</t>
  </si>
  <si>
    <t>8291</t>
  </si>
  <si>
    <t>20180110164308SRILANKA2402</t>
  </si>
  <si>
    <t>20180130110030SRILANKA2402</t>
  </si>
  <si>
    <t>NWMK-1374</t>
  </si>
  <si>
    <t>20180117083101SRILANKA4802</t>
  </si>
  <si>
    <t>CD1251216650</t>
  </si>
  <si>
    <t>CD125T1216625</t>
  </si>
  <si>
    <t>20180117091504SRILANKA4802</t>
  </si>
  <si>
    <t>NWMK-1406</t>
  </si>
  <si>
    <t>20180102151018SRILANKA5001</t>
  </si>
  <si>
    <t>C50E0713208</t>
  </si>
  <si>
    <t>C500719532</t>
  </si>
  <si>
    <t>20180102162420SRILANKA5001</t>
  </si>
  <si>
    <t>NWMK-1512</t>
  </si>
  <si>
    <t>20171230105831SRILANKA4802</t>
  </si>
  <si>
    <t>CD50E2201671</t>
  </si>
  <si>
    <t>CD502501667</t>
  </si>
  <si>
    <t>20171230112433SRILANKA4802</t>
  </si>
  <si>
    <t>NWMK-1575</t>
  </si>
  <si>
    <t>20180105092110SRILANKA2402</t>
  </si>
  <si>
    <t>C50E0771891</t>
  </si>
  <si>
    <t>C500815317</t>
  </si>
  <si>
    <t>20180105110533SRILANKA2402</t>
  </si>
  <si>
    <t>NWMK-1614</t>
  </si>
  <si>
    <t>20180108091732SRILANKA4802</t>
  </si>
  <si>
    <t>CD50E1917067</t>
  </si>
  <si>
    <t>CD502111610</t>
  </si>
  <si>
    <t>20180108110856SRILANKA4801</t>
  </si>
  <si>
    <t>20180108114826SRILANKA4801</t>
  </si>
  <si>
    <t>NWMK-1619</t>
  </si>
  <si>
    <t>20180106083542SRILANKA8201</t>
  </si>
  <si>
    <t>AF5L51063578</t>
  </si>
  <si>
    <t>MD625KF5551L60349</t>
  </si>
  <si>
    <t>20180106094740SRILANKA8201</t>
  </si>
  <si>
    <t>NWMK-1623</t>
  </si>
  <si>
    <t>20180104113347SRILANKA4801</t>
  </si>
  <si>
    <t>C50E0915543</t>
  </si>
  <si>
    <t>C502127201</t>
  </si>
  <si>
    <t>20180104120547SRILANKA4801</t>
  </si>
  <si>
    <t>NWMK-1682</t>
  </si>
  <si>
    <t>20180115103212SRILANKA4801</t>
  </si>
  <si>
    <t>AA01E1168457</t>
  </si>
  <si>
    <t>AA011339474</t>
  </si>
  <si>
    <t>NWMK-1745</t>
  </si>
  <si>
    <t>20180117151732SRILANKA2402</t>
  </si>
  <si>
    <t>C50E9224859</t>
  </si>
  <si>
    <t>C509225078</t>
  </si>
  <si>
    <t>NWMK-1762</t>
  </si>
  <si>
    <t>20180104085437SRILANKA2402</t>
  </si>
  <si>
    <t>C50E0896210</t>
  </si>
  <si>
    <t>C502107884</t>
  </si>
  <si>
    <t>NWMK-1780</t>
  </si>
  <si>
    <t>20180109110208SRILANKA4801</t>
  </si>
  <si>
    <t>DUFBMF95879</t>
  </si>
  <si>
    <t>DUFBMG85041</t>
  </si>
  <si>
    <t>NWMK-1798</t>
  </si>
  <si>
    <t>20180127133249SRILANKA1603</t>
  </si>
  <si>
    <t>MC14E1208302</t>
  </si>
  <si>
    <t>MC231008935</t>
  </si>
  <si>
    <t>NWMK-1819</t>
  </si>
  <si>
    <t>20180126134644SRILANKA7601</t>
  </si>
  <si>
    <t>C50E0909463</t>
  </si>
  <si>
    <t>C500890995</t>
  </si>
  <si>
    <t>NWMK-1855</t>
  </si>
  <si>
    <t>20180112154615SRILANKA1801</t>
  </si>
  <si>
    <t>AA01E1171983</t>
  </si>
  <si>
    <t>AA011342943</t>
  </si>
  <si>
    <t>NWMK-1891</t>
  </si>
  <si>
    <t>20180111111332SRILANKA5001</t>
  </si>
  <si>
    <t>C50E0211014</t>
  </si>
  <si>
    <t>C500211022</t>
  </si>
  <si>
    <t>NWMK-1892</t>
  </si>
  <si>
    <t>20180115100413SRILANKA2402</t>
  </si>
  <si>
    <t>DUMBMG35077</t>
  </si>
  <si>
    <t>DUFBMG89797</t>
  </si>
  <si>
    <t>NWMK-1914</t>
  </si>
  <si>
    <t>20180103080641SRILANKA1801</t>
  </si>
  <si>
    <t>CT100 STEEL CARRIER</t>
  </si>
  <si>
    <t>DUMBMG37847</t>
  </si>
  <si>
    <t>DUFBMH85093</t>
  </si>
  <si>
    <t>2137</t>
  </si>
  <si>
    <t>NWMK-1924</t>
  </si>
  <si>
    <t>20180124082044SRILANKA0101</t>
  </si>
  <si>
    <t>CD125TE1219443</t>
  </si>
  <si>
    <t>CD125T1302156</t>
  </si>
  <si>
    <t>20180124102520SRILANKA0101</t>
  </si>
  <si>
    <t>NWMK-2789</t>
  </si>
  <si>
    <t>20180115083235SRILANKA4402</t>
  </si>
  <si>
    <t>OF1H51444286</t>
  </si>
  <si>
    <t>MD625BF1051H20093</t>
  </si>
  <si>
    <t>NWMK-4606</t>
  </si>
  <si>
    <t>20180102112040SRILANKA5001</t>
  </si>
  <si>
    <t>DUMBME09432</t>
  </si>
  <si>
    <t>DUFBME90680</t>
  </si>
  <si>
    <t>NWMK-5436</t>
  </si>
  <si>
    <t>20180102090132SRILANKA4801</t>
  </si>
  <si>
    <t>DUMBME02990</t>
  </si>
  <si>
    <t>DUFBME93929</t>
  </si>
  <si>
    <t>20180102100009SRILANKA4801</t>
  </si>
  <si>
    <t>NWMK-5446</t>
  </si>
  <si>
    <t>20180126104122SRILANKA4301</t>
  </si>
  <si>
    <t>DVGBMG09844</t>
  </si>
  <si>
    <t>DVVBMG09835</t>
  </si>
  <si>
    <t>NWMK-5455</t>
  </si>
  <si>
    <t>20180103115658SRILANKA9701</t>
  </si>
  <si>
    <t>DUMBMF34265</t>
  </si>
  <si>
    <t>DUFBMF91962</t>
  </si>
  <si>
    <t>20180103132557SRILANKA9701</t>
  </si>
  <si>
    <t>NWMK-5633</t>
  </si>
  <si>
    <t>20180117120629SRILANKA0102</t>
  </si>
  <si>
    <t>DUMBMF08432</t>
  </si>
  <si>
    <t>DUFBMF87444</t>
  </si>
  <si>
    <t>NWMK-5634</t>
  </si>
  <si>
    <t>20180103100051SRILANKA4402</t>
  </si>
  <si>
    <t>DSGBMG19689</t>
  </si>
  <si>
    <t>DSVBMG84837</t>
  </si>
  <si>
    <t>NWMK-5781</t>
  </si>
  <si>
    <t>20180105113556SRILANKA4802</t>
  </si>
  <si>
    <t>DUMBMF07049</t>
  </si>
  <si>
    <t>DUFBMF86729</t>
  </si>
  <si>
    <t>NWMK-5953</t>
  </si>
  <si>
    <t>20180119143520SRILANKA9701</t>
  </si>
  <si>
    <t>dhgbmg81765</t>
  </si>
  <si>
    <t>DHVBMG70310</t>
  </si>
  <si>
    <t>NWMK-6244</t>
  </si>
  <si>
    <t>20180123170706SRILANKA4401</t>
  </si>
  <si>
    <t>OG1L52064078</t>
  </si>
  <si>
    <t>MD626AG1052L75970</t>
  </si>
  <si>
    <t>5868</t>
  </si>
  <si>
    <t>20180124162102SRILANKA4402</t>
  </si>
  <si>
    <t>NWMK-6283</t>
  </si>
  <si>
    <t>20180111090308SRILANKA1801</t>
  </si>
  <si>
    <t>dumbmf02989</t>
  </si>
  <si>
    <t>DUFBMF85819</t>
  </si>
  <si>
    <t>NWMK-7069</t>
  </si>
  <si>
    <t>20180105165853SRILANKA5702</t>
  </si>
  <si>
    <t>CD125TE1230081</t>
  </si>
  <si>
    <t>CD125T1505019</t>
  </si>
  <si>
    <t>20180105171625SRILANKA5702</t>
  </si>
  <si>
    <t>20180106103357SRILANKA5702</t>
  </si>
  <si>
    <t>20180106105037SRILANKA5702</t>
  </si>
  <si>
    <t>NWMK-7082</t>
  </si>
  <si>
    <t>20180105164055SRILANKA4701</t>
  </si>
  <si>
    <t>DUMBME24150</t>
  </si>
  <si>
    <t>DUFBME92041</t>
  </si>
  <si>
    <t>NWMK-7138</t>
  </si>
  <si>
    <t>20180103100946SRILANKA4402</t>
  </si>
  <si>
    <t>89CC</t>
  </si>
  <si>
    <t>HA02E3046208</t>
  </si>
  <si>
    <t>HA02262H259</t>
  </si>
  <si>
    <t>NWMK-7580</t>
  </si>
  <si>
    <t>20180103111908SRILANKA2301</t>
  </si>
  <si>
    <t>of4h51132143</t>
  </si>
  <si>
    <t>MD625GF495IH1545</t>
  </si>
  <si>
    <t>20180103130603SRILANKA2301</t>
  </si>
  <si>
    <t>NWMK-7681</t>
  </si>
  <si>
    <t>20180123112818SRILANKA4801</t>
  </si>
  <si>
    <t>DUMBME17338</t>
  </si>
  <si>
    <t>DUFBMF85329</t>
  </si>
  <si>
    <t>NWMK-9192</t>
  </si>
  <si>
    <t>20180110092448SRILANKA5001</t>
  </si>
  <si>
    <t>DUMBME32660</t>
  </si>
  <si>
    <t>DUFBMF91680</t>
  </si>
  <si>
    <t>20180111084231SRILANKA5001</t>
  </si>
  <si>
    <t>NWMK-9253</t>
  </si>
  <si>
    <t>20180102111623SRILANKA4402</t>
  </si>
  <si>
    <t>HA3E1200673</t>
  </si>
  <si>
    <t>HA031200700</t>
  </si>
  <si>
    <t>NWMK-9587</t>
  </si>
  <si>
    <t>20180108122933SRILANKA1801</t>
  </si>
  <si>
    <t>dumbmf18200</t>
  </si>
  <si>
    <t>DUFBMF18200</t>
  </si>
  <si>
    <t>20180108152318SRILANKA1801</t>
  </si>
  <si>
    <t>20180108155315SRILANKA1801</t>
  </si>
  <si>
    <t>NWMK-9840</t>
  </si>
  <si>
    <t>20180104122843SRILANKA7301</t>
  </si>
  <si>
    <t>OF4G51129938</t>
  </si>
  <si>
    <t>MD625GF4851G11064</t>
  </si>
  <si>
    <t>NWMK1398</t>
  </si>
  <si>
    <t>20180102091143SRILANKA2301</t>
  </si>
  <si>
    <t>C50E0204512</t>
  </si>
  <si>
    <t>C500204531</t>
  </si>
  <si>
    <t>NWML-0186</t>
  </si>
  <si>
    <t>20180103094715SRILANKA5001</t>
  </si>
  <si>
    <t>DUMBMF30245</t>
  </si>
  <si>
    <t>DUFMBF91386</t>
  </si>
  <si>
    <t>NWML-0514</t>
  </si>
  <si>
    <t>20180109154811SRILANKA2402</t>
  </si>
  <si>
    <t>OF1E51405458</t>
  </si>
  <si>
    <t>MD625BF1X51E13742</t>
  </si>
  <si>
    <t>20180110095519SRILANKA2402</t>
  </si>
  <si>
    <t>NWML-1768</t>
  </si>
  <si>
    <t>20180115080410SRILANKA4801</t>
  </si>
  <si>
    <t>DUMBMF14091</t>
  </si>
  <si>
    <t>DUFBMF88878</t>
  </si>
  <si>
    <t>20180115090142SRILANKA4801</t>
  </si>
  <si>
    <t>NWML-1795</t>
  </si>
  <si>
    <t>20180102091206SRILANKA5001</t>
  </si>
  <si>
    <t>dumbmg01637</t>
  </si>
  <si>
    <t>DUFBMG85466</t>
  </si>
  <si>
    <t>NWML-1978</t>
  </si>
  <si>
    <t>20180102094736SRILANKA9701</t>
  </si>
  <si>
    <t>DUMBMG10549</t>
  </si>
  <si>
    <t>DUFBMG87845</t>
  </si>
  <si>
    <t>NWML-2534</t>
  </si>
  <si>
    <t>20180102103241SRILANKA4801</t>
  </si>
  <si>
    <t>DUMBMG30730</t>
  </si>
  <si>
    <t>DUFBMG88768</t>
  </si>
  <si>
    <t>NWML-2577</t>
  </si>
  <si>
    <t>20180129141841SRILANKA5001</t>
  </si>
  <si>
    <t>DSGBLM50250</t>
  </si>
  <si>
    <t>DSVBLM49232</t>
  </si>
  <si>
    <t>NWML-2625</t>
  </si>
  <si>
    <t>20180123095924SRILANKA7301</t>
  </si>
  <si>
    <t>OF1D51398981</t>
  </si>
  <si>
    <t>MD625BF1451D13488</t>
  </si>
  <si>
    <t>NWML-2631</t>
  </si>
  <si>
    <t>20180125135421SRILANKA9701</t>
  </si>
  <si>
    <t>CD125TE1232401</t>
  </si>
  <si>
    <t>CD125T1507390</t>
  </si>
  <si>
    <t>NWML-2820</t>
  </si>
  <si>
    <t>20180125131911SRILANKA4701</t>
  </si>
  <si>
    <t>md90e2208348</t>
  </si>
  <si>
    <t>MD902208366</t>
  </si>
  <si>
    <t>20180125144634SRILANKA4701</t>
  </si>
  <si>
    <t>NWML-3185</t>
  </si>
  <si>
    <t>20180108112312SRILANKA0802</t>
  </si>
  <si>
    <t>DUMBMF18510</t>
  </si>
  <si>
    <t>DUFBMF89101</t>
  </si>
  <si>
    <t>20180108131945SRILANKA0802</t>
  </si>
  <si>
    <t>NWML-3444</t>
  </si>
  <si>
    <t>20180103152204SRILANKA5001</t>
  </si>
  <si>
    <t>05H27E14031</t>
  </si>
  <si>
    <t>05H27F11623</t>
  </si>
  <si>
    <t>NWML-3448</t>
  </si>
  <si>
    <t>20180111120343SRILANKA0102</t>
  </si>
  <si>
    <t>BAJAJPULSAR-180 DTSI</t>
  </si>
  <si>
    <t>DJGBMH97846</t>
  </si>
  <si>
    <t>DJVBMH98961</t>
  </si>
  <si>
    <t>NWML-3543</t>
  </si>
  <si>
    <t>20180129125341SRILANKA4701</t>
  </si>
  <si>
    <t>DUMBMF29855</t>
  </si>
  <si>
    <t>DUFBMF91226</t>
  </si>
  <si>
    <t>NWML-3639</t>
  </si>
  <si>
    <t>20180103120728SRILANKA4701</t>
  </si>
  <si>
    <t>DUMBME02081</t>
  </si>
  <si>
    <t>DUFBME93847</t>
  </si>
  <si>
    <t>NWML-3641</t>
  </si>
  <si>
    <t>20180120083407SRILANKA2402</t>
  </si>
  <si>
    <t>DSGBMF61832</t>
  </si>
  <si>
    <t>DSVBMF59712</t>
  </si>
  <si>
    <t>NWML-3646</t>
  </si>
  <si>
    <t>20180105133419SRILANKA2402</t>
  </si>
  <si>
    <t>DUMBMF19638</t>
  </si>
  <si>
    <t>DUFBMF89246</t>
  </si>
  <si>
    <t>NWML-3697</t>
  </si>
  <si>
    <t>20180102115420SRILANKA4701</t>
  </si>
  <si>
    <t>DUMBME04142</t>
  </si>
  <si>
    <t>DUFBME94234</t>
  </si>
  <si>
    <t>NWML-3705</t>
  </si>
  <si>
    <t>20180111144044SRILANKA4402</t>
  </si>
  <si>
    <t>DUMBMF18600</t>
  </si>
  <si>
    <t>DUFBMF88999</t>
  </si>
  <si>
    <t>20180111152531SRILANKA4402</t>
  </si>
  <si>
    <t>NWML-3776</t>
  </si>
  <si>
    <t>20180104130226SRILANKA5001</t>
  </si>
  <si>
    <t>DSGBMG02871</t>
  </si>
  <si>
    <t>DSVBMG84101</t>
  </si>
  <si>
    <t>20180104153532SRILANKA5001</t>
  </si>
  <si>
    <t>NWML-3968</t>
  </si>
  <si>
    <t>20180115114513SRILANKA4301</t>
  </si>
  <si>
    <t>DUMBME09413</t>
  </si>
  <si>
    <t>DUFBME90772</t>
  </si>
  <si>
    <t>20180115123115SRILANKA4301</t>
  </si>
  <si>
    <t>NWML-4271</t>
  </si>
  <si>
    <t>20180117104722SRILANKA4801</t>
  </si>
  <si>
    <t>DUMBMF24086</t>
  </si>
  <si>
    <t>DUFBMF90086</t>
  </si>
  <si>
    <t>20180117111129SRILANKA4801</t>
  </si>
  <si>
    <t>NWML-4462</t>
  </si>
  <si>
    <t>20180120104531SRILANKA4301</t>
  </si>
  <si>
    <t>DUMBMF95779</t>
  </si>
  <si>
    <t>DUFBMG85029</t>
  </si>
  <si>
    <t>NWML-4638</t>
  </si>
  <si>
    <t>20180122120855SRILANKA4701</t>
  </si>
  <si>
    <t>DSGBMF75885</t>
  </si>
  <si>
    <t>DSVBMF61168</t>
  </si>
  <si>
    <t>NWML-4697</t>
  </si>
  <si>
    <t>20180108104918SRILANKA4402</t>
  </si>
  <si>
    <t>OG1L52064172</t>
  </si>
  <si>
    <t>MD626AG1552L75995</t>
  </si>
  <si>
    <t>NWML-4700</t>
  </si>
  <si>
    <t>20180113102553SRILANKA4701</t>
  </si>
  <si>
    <t>LC157FM1DE232780</t>
  </si>
  <si>
    <t>LLCLPP7035E018082</t>
  </si>
  <si>
    <t>NWML-4708</t>
  </si>
  <si>
    <t>20180103072914SRILANKA4301</t>
  </si>
  <si>
    <t>dumbmf19719</t>
  </si>
  <si>
    <t>DUFBMF89279</t>
  </si>
  <si>
    <t>20180103074816SRILANKA4301</t>
  </si>
  <si>
    <t>NWML-4834</t>
  </si>
  <si>
    <t>20180102154710SRILANKA9201</t>
  </si>
  <si>
    <t>AF5N51067344</t>
  </si>
  <si>
    <t>MD625KF5251N64350</t>
  </si>
  <si>
    <t>NWML-5147</t>
  </si>
  <si>
    <t>20180103111056SRILANKA1801</t>
  </si>
  <si>
    <t>DUMBMF09950</t>
  </si>
  <si>
    <t>DUFBMF87224</t>
  </si>
  <si>
    <t>NWML-5203</t>
  </si>
  <si>
    <t>20180112142526SRILANKA4701</t>
  </si>
  <si>
    <t>DSGBMG09117</t>
  </si>
  <si>
    <t>DSVBMG84535</t>
  </si>
  <si>
    <t>20180112144747SRILANKA4701</t>
  </si>
  <si>
    <t>NWML-5210</t>
  </si>
  <si>
    <t>20180105091559SRILANKA4701</t>
  </si>
  <si>
    <t>DUMBMF06897</t>
  </si>
  <si>
    <t>DUFBMF86578</t>
  </si>
  <si>
    <t>NWML-5232</t>
  </si>
  <si>
    <t>20180105083235SRILANKA7001</t>
  </si>
  <si>
    <t>BAJAJ PULSAR 150 CC</t>
  </si>
  <si>
    <t>DHGBMG81740</t>
  </si>
  <si>
    <t>DHVBMG70174</t>
  </si>
  <si>
    <t>NWML-5247</t>
  </si>
  <si>
    <t>20180103162654SRILANKA2301</t>
  </si>
  <si>
    <t>DUMBMF95814</t>
  </si>
  <si>
    <t>DUFBMF92238</t>
  </si>
  <si>
    <t>NWML-5280</t>
  </si>
  <si>
    <t>20180108130842SRILANKA4301</t>
  </si>
  <si>
    <t>DSGBMF73023</t>
  </si>
  <si>
    <t>DSVBMF61033</t>
  </si>
  <si>
    <t>NWML-5385</t>
  </si>
  <si>
    <t>20180115143509SRILANKA1801</t>
  </si>
  <si>
    <t>og1l52059689</t>
  </si>
  <si>
    <t>MD626AG1152L71412</t>
  </si>
  <si>
    <t>NWML-5406</t>
  </si>
  <si>
    <t>20180104141850SRILANKA4802</t>
  </si>
  <si>
    <t>LC147FMFDD203961</t>
  </si>
  <si>
    <t>LLCLXJ3C351C02378</t>
  </si>
  <si>
    <t>20180104152425SRILANKA4801</t>
  </si>
  <si>
    <t>NWML-5410</t>
  </si>
  <si>
    <t>20180126160418SRILANKA4802</t>
  </si>
  <si>
    <t>DUMBMA16158</t>
  </si>
  <si>
    <t>DUFBMA93017</t>
  </si>
  <si>
    <t>NWML-5459</t>
  </si>
  <si>
    <t>20180111140815SRILANKA7301</t>
  </si>
  <si>
    <t>DUMBMG00303</t>
  </si>
  <si>
    <t>DUFBMG85199</t>
  </si>
  <si>
    <t>NWML-5468</t>
  </si>
  <si>
    <t>20180115102038SRILANKA0801</t>
  </si>
  <si>
    <t>DSGBMH45811</t>
  </si>
  <si>
    <t>DSVBMH13907</t>
  </si>
  <si>
    <t>NWML-5477</t>
  </si>
  <si>
    <t>20180118121638SRILANKA9701</t>
  </si>
  <si>
    <t>DUMBMF25912</t>
  </si>
  <si>
    <t>DUFBMF90537</t>
  </si>
  <si>
    <t>9786</t>
  </si>
  <si>
    <t>20180118131002SRILANKA9701</t>
  </si>
  <si>
    <t>NWML-5485</t>
  </si>
  <si>
    <t>20180108092406SRILANKA4402</t>
  </si>
  <si>
    <t>DUMBMG10517</t>
  </si>
  <si>
    <t>DUFBMG87716</t>
  </si>
  <si>
    <t>20180108113019SRILANKA4402</t>
  </si>
  <si>
    <t>20180108133726SRILANKA4402</t>
  </si>
  <si>
    <t>NWML-5502</t>
  </si>
  <si>
    <t>20180113131034SRILANKA4701</t>
  </si>
  <si>
    <t>DUMBMF31666</t>
  </si>
  <si>
    <t>DUFBMF91647</t>
  </si>
  <si>
    <t>NWML-5529</t>
  </si>
  <si>
    <t>20180106100718SRILANKA5001</t>
  </si>
  <si>
    <t>DUMBMG03373</t>
  </si>
  <si>
    <t>DUFBMG87502</t>
  </si>
  <si>
    <t>NWML-5537</t>
  </si>
  <si>
    <t>20180130144946SRILANKA1801</t>
  </si>
  <si>
    <t>dumbme05624</t>
  </si>
  <si>
    <t>DUFBME94660</t>
  </si>
  <si>
    <t>NWML-5539</t>
  </si>
  <si>
    <t>20180122105658SRILANKA1801</t>
  </si>
  <si>
    <t>dumbmg00549</t>
  </si>
  <si>
    <t>DUFBMG85819</t>
  </si>
  <si>
    <t>NWML-5725</t>
  </si>
  <si>
    <t>20180129132515SRILANKA5001</t>
  </si>
  <si>
    <t>04A08M20254</t>
  </si>
  <si>
    <t>04A09C19427</t>
  </si>
  <si>
    <t>NWML-5986</t>
  </si>
  <si>
    <t>20180108114901SRILANKA4301</t>
  </si>
  <si>
    <t>LC147FMFDD342392</t>
  </si>
  <si>
    <t>LLCLXJ3C551C21692</t>
  </si>
  <si>
    <t>NWML-6032</t>
  </si>
  <si>
    <t>20180108093142SRILANKA4402</t>
  </si>
  <si>
    <t>05G08M20558</t>
  </si>
  <si>
    <t>05G09C16167</t>
  </si>
  <si>
    <t>NWML-6099</t>
  </si>
  <si>
    <t>20180109135129SRILANKA5001</t>
  </si>
  <si>
    <t>DUMBME08726</t>
  </si>
  <si>
    <t>DUFBME90366</t>
  </si>
  <si>
    <t>NWML-6110</t>
  </si>
  <si>
    <t>20180109092203SRILANKA4301</t>
  </si>
  <si>
    <t>DUMBMF10191</t>
  </si>
  <si>
    <t>DUFBMF87391</t>
  </si>
  <si>
    <t>NWML-6117</t>
  </si>
  <si>
    <t>20180108092133SRILANKA9701</t>
  </si>
  <si>
    <t>DUZMBMG00690</t>
  </si>
  <si>
    <t>DUFBMG85829</t>
  </si>
  <si>
    <t>NWML-6248</t>
  </si>
  <si>
    <t>20180111110242SRILANKA1801</t>
  </si>
  <si>
    <t>dumbmf26877</t>
  </si>
  <si>
    <t>DUFBMF91356</t>
  </si>
  <si>
    <t>NWML-6258</t>
  </si>
  <si>
    <t>20180108110604SRILANKA4701</t>
  </si>
  <si>
    <t>05G27E18680</t>
  </si>
  <si>
    <t>05G27F19059</t>
  </si>
  <si>
    <t>NWML-6259</t>
  </si>
  <si>
    <t>20180102092315SRILANKA4701</t>
  </si>
  <si>
    <t>0527E20040</t>
  </si>
  <si>
    <t>05K27F18209</t>
  </si>
  <si>
    <t>NWML-6262</t>
  </si>
  <si>
    <t>20180108095943SRILANKA1801</t>
  </si>
  <si>
    <t>OF1L41586973</t>
  </si>
  <si>
    <t>MD625EF1541L00309</t>
  </si>
  <si>
    <t>20180108111949SRILANKA1801</t>
  </si>
  <si>
    <t>NWML-6271</t>
  </si>
  <si>
    <t>20180110074321SRILANKA4701</t>
  </si>
  <si>
    <t>og1n52068068</t>
  </si>
  <si>
    <t>MD626AG1652N80161</t>
  </si>
  <si>
    <t>20180110111640SRILANKA4701</t>
  </si>
  <si>
    <t>NWML-6294</t>
  </si>
  <si>
    <t>20180112131453SRILANKA4801</t>
  </si>
  <si>
    <t>OG1L52058831</t>
  </si>
  <si>
    <t>MD626AG1652L73477</t>
  </si>
  <si>
    <t>NWML-6336</t>
  </si>
  <si>
    <t>20180119160638SRILANKA7301</t>
  </si>
  <si>
    <t>DUMBMF15687</t>
  </si>
  <si>
    <t>DUFBMF88382</t>
  </si>
  <si>
    <t>20180119165417SRILANKA7301</t>
  </si>
  <si>
    <t>NWML-6834</t>
  </si>
  <si>
    <t>20180124134201SRILANKA5001</t>
  </si>
  <si>
    <t>CD125TE1233320</t>
  </si>
  <si>
    <t>CD125T1508297</t>
  </si>
  <si>
    <t>20180124142504SRILANKA5001</t>
  </si>
  <si>
    <t>20180124155214SRILANKA5001</t>
  </si>
  <si>
    <t>20180124161228SRILANKA5001</t>
  </si>
  <si>
    <t>NWML-6912</t>
  </si>
  <si>
    <t>20180122124907SRILANKA4701</t>
  </si>
  <si>
    <t>dumbmf20099</t>
  </si>
  <si>
    <t>DUFBMF89412</t>
  </si>
  <si>
    <t>NWML-6936</t>
  </si>
  <si>
    <t>20180115125641SRILANKA5001</t>
  </si>
  <si>
    <t>DUMBNF26970</t>
  </si>
  <si>
    <t>DUFBMF90747</t>
  </si>
  <si>
    <t>NWML-6938</t>
  </si>
  <si>
    <t>20180109095353SRILANKA4301</t>
  </si>
  <si>
    <t>DUMBLM30094</t>
  </si>
  <si>
    <t>DUFBMA90149</t>
  </si>
  <si>
    <t>20180109113305SRILANKA4301</t>
  </si>
  <si>
    <t>NWML-7018</t>
  </si>
  <si>
    <t>20180110103837SRILANKA7601</t>
  </si>
  <si>
    <t>LX1003C</t>
  </si>
  <si>
    <t>LC150FMG0469839</t>
  </si>
  <si>
    <t>LLCLXL3C741B37254</t>
  </si>
  <si>
    <t>NWML-7179</t>
  </si>
  <si>
    <t>20180120104723SRILANKA5001</t>
  </si>
  <si>
    <t>DUMBMF30236</t>
  </si>
  <si>
    <t>DUFBMF91421</t>
  </si>
  <si>
    <t>NWML-7181</t>
  </si>
  <si>
    <t>20180115100701SRILANKA2402</t>
  </si>
  <si>
    <t>DUMBMF23948</t>
  </si>
  <si>
    <t>DUFBMF90495</t>
  </si>
  <si>
    <t>NWML-7247</t>
  </si>
  <si>
    <t>20180125161153SRILANKA1801</t>
  </si>
  <si>
    <t>DMMBKH16900</t>
  </si>
  <si>
    <t>DMFBKH76154</t>
  </si>
  <si>
    <t>20180125165356SRILANKA1801</t>
  </si>
  <si>
    <t>NWML-7249</t>
  </si>
  <si>
    <t>20180117085343SRILANKA9201</t>
  </si>
  <si>
    <t>DSGBMG02876</t>
  </si>
  <si>
    <t>DSVBMG84081</t>
  </si>
  <si>
    <t>NWML-7251</t>
  </si>
  <si>
    <t>20180112094847SRILANKA0102</t>
  </si>
  <si>
    <t>dumbmf32771</t>
  </si>
  <si>
    <t>DUFBMF91758</t>
  </si>
  <si>
    <t>20180112135301SRILANKA0102</t>
  </si>
  <si>
    <t>NWML-7252</t>
  </si>
  <si>
    <t>20180108145515SRILANKA4701</t>
  </si>
  <si>
    <t>dumbmf07032</t>
  </si>
  <si>
    <t>DUFBMF86736</t>
  </si>
  <si>
    <t>NWML-7259</t>
  </si>
  <si>
    <t>20180108122037SRILANKA1801</t>
  </si>
  <si>
    <t>dsgbme36603</t>
  </si>
  <si>
    <t>DSVBME34235</t>
  </si>
  <si>
    <t>NWML-7291</t>
  </si>
  <si>
    <t>20180104095147SRILANKA1801</t>
  </si>
  <si>
    <t>DUMBME01993</t>
  </si>
  <si>
    <t>DUFBME93862</t>
  </si>
  <si>
    <t>NWML-7370</t>
  </si>
  <si>
    <t>20180111113902SRILANKA4801</t>
  </si>
  <si>
    <t>05F08M22716</t>
  </si>
  <si>
    <t>05F09C26640</t>
  </si>
  <si>
    <t>NWML-7664</t>
  </si>
  <si>
    <t>20180105103915SRILANKA4301</t>
  </si>
  <si>
    <t>LC147FMFDD159013</t>
  </si>
  <si>
    <t>LLCLXJ3C451B83050</t>
  </si>
  <si>
    <t>NWML-7799</t>
  </si>
  <si>
    <t>20180120094405SRILANKA9801</t>
  </si>
  <si>
    <t>DUMBMF25900</t>
  </si>
  <si>
    <t>DUFBMF90549</t>
  </si>
  <si>
    <t>20180123124350SRILANKA9801</t>
  </si>
  <si>
    <t>NWML-7831</t>
  </si>
  <si>
    <t>20180112123928SRILANKA7301</t>
  </si>
  <si>
    <t>DUMBMG04460</t>
  </si>
  <si>
    <t>DUFBMG86567</t>
  </si>
  <si>
    <t>NWML-8149</t>
  </si>
  <si>
    <t>20180124091738SRILANKA4402</t>
  </si>
  <si>
    <t>OG1L52063291</t>
  </si>
  <si>
    <t>MD626AG1452L75101</t>
  </si>
  <si>
    <t>20180125083953SRILANKA4402</t>
  </si>
  <si>
    <t>NWML-8156</t>
  </si>
  <si>
    <t>20180113140649SRILANKA4701</t>
  </si>
  <si>
    <t>LC157FM14B200926</t>
  </si>
  <si>
    <t>LLCLPP7044E008062</t>
  </si>
  <si>
    <t>20180115093543SRILANKA4701</t>
  </si>
  <si>
    <t>NWML-8199</t>
  </si>
  <si>
    <t>20180117122923SRILANKA0102</t>
  </si>
  <si>
    <t>DUMBMF31322</t>
  </si>
  <si>
    <t>DUFBMF91621</t>
  </si>
  <si>
    <t>NWML-8224</t>
  </si>
  <si>
    <t>20180116102150SRILANKA5001</t>
  </si>
  <si>
    <t>OF1G51429177</t>
  </si>
  <si>
    <t>MD625BF1251G17869</t>
  </si>
  <si>
    <t>20180116121421SRILANKA5001</t>
  </si>
  <si>
    <t>NWML-8307</t>
  </si>
  <si>
    <t>20180116095430SRILANKA5001</t>
  </si>
  <si>
    <t>DUMBMF05606</t>
  </si>
  <si>
    <t>DUFBMF86355</t>
  </si>
  <si>
    <t>NWML-8313</t>
  </si>
  <si>
    <t>20180118080704SRILANKA5001</t>
  </si>
  <si>
    <t>DUMBMF31253</t>
  </si>
  <si>
    <t>DUFBMF91607</t>
  </si>
  <si>
    <t>NWML-8323</t>
  </si>
  <si>
    <t>20180115122354SRILANKA4802</t>
  </si>
  <si>
    <t>DUMBMF09923</t>
  </si>
  <si>
    <t>DUFBMF90654</t>
  </si>
  <si>
    <t>NWML-8343</t>
  </si>
  <si>
    <t>20180115102940SRILANKA1801</t>
  </si>
  <si>
    <t>DUMBMG04636</t>
  </si>
  <si>
    <t>DUFBMG86053</t>
  </si>
  <si>
    <t>NWML-8344</t>
  </si>
  <si>
    <t>20180125160536SRILANKA9701</t>
  </si>
  <si>
    <t>DSGBMG08372</t>
  </si>
  <si>
    <t>DSVBMG84794</t>
  </si>
  <si>
    <t>20180126164958SRILANKA9701</t>
  </si>
  <si>
    <t>NWML-8357</t>
  </si>
  <si>
    <t>20180130074839SRILANKA4402</t>
  </si>
  <si>
    <t>DUMBMF15647</t>
  </si>
  <si>
    <t>DUFBMF88430</t>
  </si>
  <si>
    <t>NWML-8366</t>
  </si>
  <si>
    <t>20180115103831SRILANKA4301</t>
  </si>
  <si>
    <t>AF5N 51103041</t>
  </si>
  <si>
    <t>MD625KF5X51N95989</t>
  </si>
  <si>
    <t>NWML-8382</t>
  </si>
  <si>
    <t>20180112085529SRILANKA7301</t>
  </si>
  <si>
    <t>05H27E13794</t>
  </si>
  <si>
    <t>05H27F11563</t>
  </si>
  <si>
    <t>NWML-8384</t>
  </si>
  <si>
    <t>20180112162712SRILANKA7301</t>
  </si>
  <si>
    <t>05L27E05946</t>
  </si>
  <si>
    <t>05L27F04668</t>
  </si>
  <si>
    <t>NWML-8388</t>
  </si>
  <si>
    <t>20180122115600SRILANKA9701</t>
  </si>
  <si>
    <t>DSGBMH47911</t>
  </si>
  <si>
    <t>DSVBMH14189</t>
  </si>
  <si>
    <t>NWML-8444</t>
  </si>
  <si>
    <t>20180117145555SRILANKA1801</t>
  </si>
  <si>
    <t>DUMBMED2944</t>
  </si>
  <si>
    <t>DUFBME94696</t>
  </si>
  <si>
    <t>NWML-8530</t>
  </si>
  <si>
    <t>20180112105158SRILANKA4301</t>
  </si>
  <si>
    <t>DSGBMH53492</t>
  </si>
  <si>
    <t>DSVBMH15249</t>
  </si>
  <si>
    <t>NWML-8628</t>
  </si>
  <si>
    <t>20180116103058SRILANKA4801</t>
  </si>
  <si>
    <t>AF5N51067795</t>
  </si>
  <si>
    <t>MD625KF5351N64356</t>
  </si>
  <si>
    <t>NWML-8944</t>
  </si>
  <si>
    <t>20180118100332SRILANKA4701</t>
  </si>
  <si>
    <t>05J27E08823</t>
  </si>
  <si>
    <t>05J27F08133</t>
  </si>
  <si>
    <t>NWML-8993</t>
  </si>
  <si>
    <t>20180116124930SRILANKA4802</t>
  </si>
  <si>
    <t>DSGBMH43553</t>
  </si>
  <si>
    <t>DSVBMH13676</t>
  </si>
  <si>
    <t>NWML-8996</t>
  </si>
  <si>
    <t>20180111104225SRILANKA7301</t>
  </si>
  <si>
    <t>DSGBMH43490</t>
  </si>
  <si>
    <t>DSVBMH13602</t>
  </si>
  <si>
    <t>NWML-9048</t>
  </si>
  <si>
    <t>20180130154115SRILANKA1801</t>
  </si>
  <si>
    <t>dumbme25659</t>
  </si>
  <si>
    <t>DUFBME92245</t>
  </si>
  <si>
    <t>NWML-9115</t>
  </si>
  <si>
    <t>20180126101908SRILANKA4301</t>
  </si>
  <si>
    <t>DUMBMC26269</t>
  </si>
  <si>
    <t>DUFBMC93880</t>
  </si>
  <si>
    <t>NWML-9340</t>
  </si>
  <si>
    <t>20180110092613SRILANKA0501</t>
  </si>
  <si>
    <t>DUMBMF15625</t>
  </si>
  <si>
    <t>DUFBMF88324</t>
  </si>
  <si>
    <t>NWML-9343</t>
  </si>
  <si>
    <t>20180118140839SRILANKA4402</t>
  </si>
  <si>
    <t>DUMBMF25905</t>
  </si>
  <si>
    <t>DUFBMF90536</t>
  </si>
  <si>
    <t>NWML-9347</t>
  </si>
  <si>
    <t>20180118112502SRILANKA4402</t>
  </si>
  <si>
    <t>DUMBMG00417</t>
  </si>
  <si>
    <t>DUFBMG85429</t>
  </si>
  <si>
    <t>NWMM-0279</t>
  </si>
  <si>
    <t>20180119095111SRILANKA4801</t>
  </si>
  <si>
    <t>DUMBMG90488</t>
  </si>
  <si>
    <t>DUFBMG88661</t>
  </si>
  <si>
    <t>NWMM-0324</t>
  </si>
  <si>
    <t>20180126104117SRILANKA4801</t>
  </si>
  <si>
    <t>DSGMH49081</t>
  </si>
  <si>
    <t>DSVBMH14451</t>
  </si>
  <si>
    <t>NWMM-0326</t>
  </si>
  <si>
    <t>20180113102523SRILANKA7301</t>
  </si>
  <si>
    <t>C50E0868484</t>
  </si>
  <si>
    <t>C500537214</t>
  </si>
  <si>
    <t>20180120113759SRILANKA7301</t>
  </si>
  <si>
    <t>NWMM-0329</t>
  </si>
  <si>
    <t>20180116114802SRILANKA4801</t>
  </si>
  <si>
    <t>C50E9669532</t>
  </si>
  <si>
    <t>C509669527</t>
  </si>
  <si>
    <t>NWMM-0334</t>
  </si>
  <si>
    <t>20180129132149SRILANKA4801</t>
  </si>
  <si>
    <t>LC147FMFDD392622</t>
  </si>
  <si>
    <t>LLCLXJ3C151C29174</t>
  </si>
  <si>
    <t>20180129140731SRILANKA4801</t>
  </si>
  <si>
    <t>NWMM-0352</t>
  </si>
  <si>
    <t>20180123095021SRILANKA1801</t>
  </si>
  <si>
    <t>c50e9255649</t>
  </si>
  <si>
    <t>C509255695</t>
  </si>
  <si>
    <t>NWMM-0356</t>
  </si>
  <si>
    <t>20180116111527SRILANKA1801</t>
  </si>
  <si>
    <t>C50E9439458</t>
  </si>
  <si>
    <t>C509439458</t>
  </si>
  <si>
    <t>NWMM-0430</t>
  </si>
  <si>
    <t>20180105095718SRILANKA4801</t>
  </si>
  <si>
    <t>DUMBMF22585</t>
  </si>
  <si>
    <t>DUFBMF89820</t>
  </si>
  <si>
    <t>20180105101541SRILANKA4801</t>
  </si>
  <si>
    <t>NWMM-0433</t>
  </si>
  <si>
    <t>20180105104827SRILANKA4801</t>
  </si>
  <si>
    <t>CD90\</t>
  </si>
  <si>
    <t>HA03E1312022</t>
  </si>
  <si>
    <t>HA031701180</t>
  </si>
  <si>
    <t>NWMM-0507</t>
  </si>
  <si>
    <t>20180115092711SRILANKA2402</t>
  </si>
  <si>
    <t>CD50E1920976</t>
  </si>
  <si>
    <t>CD501700242</t>
  </si>
  <si>
    <t>20180115104334SRILANKA2402</t>
  </si>
  <si>
    <t>NWMM-0522</t>
  </si>
  <si>
    <t>20180122130404SRILANKA4801</t>
  </si>
  <si>
    <t>C50E0301087</t>
  </si>
  <si>
    <t>C500600847</t>
  </si>
  <si>
    <t>NWMM-0555</t>
  </si>
  <si>
    <t>20180124161639SRILANKA6202</t>
  </si>
  <si>
    <t>DHGBMG81514</t>
  </si>
  <si>
    <t>DHVBMG70120</t>
  </si>
  <si>
    <t>20180124171010SRILANKA6202</t>
  </si>
  <si>
    <t>20180124172544SRILANKA6202</t>
  </si>
  <si>
    <t>NWMM-0573</t>
  </si>
  <si>
    <t>20180117110549SRILANKA4802</t>
  </si>
  <si>
    <t>DUMBMG24933</t>
  </si>
  <si>
    <t>DUFBMG88221</t>
  </si>
  <si>
    <t>NWMM-0603</t>
  </si>
  <si>
    <t>20180115161013SRILANKA4802</t>
  </si>
  <si>
    <t>DUMBMG36323</t>
  </si>
  <si>
    <t>DUFBMG90071</t>
  </si>
  <si>
    <t>NWMM-0667</t>
  </si>
  <si>
    <t>20180117104821SRILANKA4301</t>
  </si>
  <si>
    <t>BENLY CD90</t>
  </si>
  <si>
    <t>JHA03E 1313249</t>
  </si>
  <si>
    <t>HA03 1702753</t>
  </si>
  <si>
    <t>NWMM-0671</t>
  </si>
  <si>
    <t>20180130110302SRILANKA4801</t>
  </si>
  <si>
    <t>C50E2135799</t>
  </si>
  <si>
    <t>C502135347</t>
  </si>
  <si>
    <t>NWMM-0764</t>
  </si>
  <si>
    <t>20180103171949SRILANKA9801</t>
  </si>
  <si>
    <t>CT90</t>
  </si>
  <si>
    <t>HA02E1630227</t>
  </si>
  <si>
    <t>LSRPCFLA05A400103</t>
  </si>
  <si>
    <t>20180103173754SRILANKA9801</t>
  </si>
  <si>
    <t>NWMM-0917</t>
  </si>
  <si>
    <t>20180105125803SRILANKA5001</t>
  </si>
  <si>
    <t>05H27E03786</t>
  </si>
  <si>
    <t>05H 27F03756</t>
  </si>
  <si>
    <t>NWMM-0935</t>
  </si>
  <si>
    <t>20180127102803SRILANKA5001</t>
  </si>
  <si>
    <t>HA03E 1109002</t>
  </si>
  <si>
    <t>HA03 1108996</t>
  </si>
  <si>
    <t>20180127111656SRILANKA5001</t>
  </si>
  <si>
    <t>NWMM-1173</t>
  </si>
  <si>
    <t>20180129094910SRILANKA2402</t>
  </si>
  <si>
    <t>C50E0714749</t>
  </si>
  <si>
    <t>C500858141</t>
  </si>
  <si>
    <t>NWMM-1201</t>
  </si>
  <si>
    <t>20180120114600SRILANKA7301</t>
  </si>
  <si>
    <t>C50E0284618</t>
  </si>
  <si>
    <t>C500284399</t>
  </si>
  <si>
    <t>NWMM-1276</t>
  </si>
  <si>
    <t>20180119145452SRILANKA7301</t>
  </si>
  <si>
    <t>DUMBMH10192</t>
  </si>
  <si>
    <t>DUFBMH87085</t>
  </si>
  <si>
    <t>NWMM-1386</t>
  </si>
  <si>
    <t>20180123101303SRILANKA1801</t>
  </si>
  <si>
    <t>DUMBME26918</t>
  </si>
  <si>
    <t>DUFBME92495</t>
  </si>
  <si>
    <t>NWMM-1429</t>
  </si>
  <si>
    <t>20180123084700SRILANKA4402</t>
  </si>
  <si>
    <t>DSGBMG06117</t>
  </si>
  <si>
    <t>DSVBMG84389</t>
  </si>
  <si>
    <t>NWMM-1451</t>
  </si>
  <si>
    <t>20180115140454SRILANKA1801</t>
  </si>
  <si>
    <t>d8gbmh44424</t>
  </si>
  <si>
    <t>DSVBMH13718</t>
  </si>
  <si>
    <t>NWMM-1456</t>
  </si>
  <si>
    <t>20180113124756SRILANKA1801</t>
  </si>
  <si>
    <t>041129b00693</t>
  </si>
  <si>
    <t>05H27F09372</t>
  </si>
  <si>
    <t>NWMM-1572</t>
  </si>
  <si>
    <t>20180109143923SRILANKA0102</t>
  </si>
  <si>
    <t>DUMBMF11292</t>
  </si>
  <si>
    <t>DUFBMF88172</t>
  </si>
  <si>
    <t>NWMM-1672</t>
  </si>
  <si>
    <t>20180119140250SRILANKA4301</t>
  </si>
  <si>
    <t>DUMBME22738</t>
  </si>
  <si>
    <t>DUFBME91551</t>
  </si>
  <si>
    <t>20180122113904SRILANKA4301</t>
  </si>
  <si>
    <t>NWMM-1674</t>
  </si>
  <si>
    <t>20180124101258SRILANKA4301</t>
  </si>
  <si>
    <t>DUMBMD00342</t>
  </si>
  <si>
    <t>DUFBMD94807</t>
  </si>
  <si>
    <t>20180124105723SRILANKA4301</t>
  </si>
  <si>
    <t>NWMM-1675</t>
  </si>
  <si>
    <t>20180120111428SRILANKA9701</t>
  </si>
  <si>
    <t>DUMBMF31684</t>
  </si>
  <si>
    <t>DUFBMF91642</t>
  </si>
  <si>
    <t>NWMM-1682</t>
  </si>
  <si>
    <t>20180119092236SRILANKA5001</t>
  </si>
  <si>
    <t>DSGBMH42222</t>
  </si>
  <si>
    <t>DSVBMH13541</t>
  </si>
  <si>
    <t>NWMM-1776</t>
  </si>
  <si>
    <t>20180122114116SRILANKA4801</t>
  </si>
  <si>
    <t>DUMBMG03000</t>
  </si>
  <si>
    <t>DUFBMG85955</t>
  </si>
  <si>
    <t>NWMM-1894</t>
  </si>
  <si>
    <t>20180122153331SRILANKA4802</t>
  </si>
  <si>
    <t>05KAPM00924</t>
  </si>
  <si>
    <t>05KAQC00322</t>
  </si>
  <si>
    <t>20180122160537SRILANKA4802</t>
  </si>
  <si>
    <t>NWMM-1967</t>
  </si>
  <si>
    <t>20180108101229SRILANKA4402</t>
  </si>
  <si>
    <t>DUMBMG10515</t>
  </si>
  <si>
    <t>DUFBMG87769</t>
  </si>
  <si>
    <t>NWMM-2138</t>
  </si>
  <si>
    <t>20180111090121SRILANKA4701</t>
  </si>
  <si>
    <t>0G1L52063251</t>
  </si>
  <si>
    <t>MD626AG1852L75165</t>
  </si>
  <si>
    <t>NWMM-2141</t>
  </si>
  <si>
    <t>20180108102231SRILANKA1801</t>
  </si>
  <si>
    <t>DUMBMF09894</t>
  </si>
  <si>
    <t>DUFMBF87273</t>
  </si>
  <si>
    <t>NWMM-2159</t>
  </si>
  <si>
    <t>20180124104411SRILANKA1801</t>
  </si>
  <si>
    <t>DUMBMF27311</t>
  </si>
  <si>
    <t>DUFBMG85381</t>
  </si>
  <si>
    <t>20180124113241SRILANKA1801</t>
  </si>
  <si>
    <t>NWMM-2198</t>
  </si>
  <si>
    <t>20180120103408SRILANKA4301</t>
  </si>
  <si>
    <t>05KAPM00959</t>
  </si>
  <si>
    <t>05KAQC00298</t>
  </si>
  <si>
    <t>NWMM-2300</t>
  </si>
  <si>
    <t>20180118111012SRILANKA5001</t>
  </si>
  <si>
    <t>DUMBMF23940</t>
  </si>
  <si>
    <t>DUFBMF90328</t>
  </si>
  <si>
    <t>20180118120340SRILANKA5001</t>
  </si>
  <si>
    <t>20180118121139SRILANKA5001</t>
  </si>
  <si>
    <t>NWMM-2313</t>
  </si>
  <si>
    <t>20180123102010SRILANKA1801</t>
  </si>
  <si>
    <t>DSGBMC08485</t>
  </si>
  <si>
    <t>DSVBMC00484</t>
  </si>
  <si>
    <t>NWMM-2316</t>
  </si>
  <si>
    <t>20180129105149SRILANKA4801</t>
  </si>
  <si>
    <t>DUMBMG03377</t>
  </si>
  <si>
    <t>DUFBMG85963</t>
  </si>
  <si>
    <t>20180129120523SRILANKA4801</t>
  </si>
  <si>
    <t>NWMM-2455</t>
  </si>
  <si>
    <t>20180123092543SRILANKA4802</t>
  </si>
  <si>
    <t>DUMBME14713</t>
  </si>
  <si>
    <t>DUFBME92124</t>
  </si>
  <si>
    <t>NWMM-2976</t>
  </si>
  <si>
    <t>20180126074304SRILANKA4301</t>
  </si>
  <si>
    <t>DUMBMF23936</t>
  </si>
  <si>
    <t>DUFBMF90337</t>
  </si>
  <si>
    <t>NWMM-3453</t>
  </si>
  <si>
    <t>20180124104826SRILANKA4801</t>
  </si>
  <si>
    <t>DUMBMH15942</t>
  </si>
  <si>
    <t>DUFBMH87218</t>
  </si>
  <si>
    <t>NWMM-3695</t>
  </si>
  <si>
    <t>20180116105111SRILANKA4301</t>
  </si>
  <si>
    <t>DUMBMF26800</t>
  </si>
  <si>
    <t>DUFBMF90670</t>
  </si>
  <si>
    <t>20180116111833SRILANKA4301</t>
  </si>
  <si>
    <t>NWMM-3696</t>
  </si>
  <si>
    <t>20180116095722SRILANKA4402</t>
  </si>
  <si>
    <t>DUMBMA17529</t>
  </si>
  <si>
    <t>DUFBMA93659</t>
  </si>
  <si>
    <t>20180116104947SRILANKA4402</t>
  </si>
  <si>
    <t>NWMM-3710</t>
  </si>
  <si>
    <t>20180126103023SRILANKA4701</t>
  </si>
  <si>
    <t>DUMBMF07054</t>
  </si>
  <si>
    <t>DUFBMF86725</t>
  </si>
  <si>
    <t>20180126115721SRILANKA4701</t>
  </si>
  <si>
    <t>NWMM-3742</t>
  </si>
  <si>
    <t>20180122120018SRILANKA9701</t>
  </si>
  <si>
    <t>DSGBMG16422</t>
  </si>
  <si>
    <t>DSVBMG84795</t>
  </si>
  <si>
    <t>NWMM-3908</t>
  </si>
  <si>
    <t>20180125083349SRILANKA4701</t>
  </si>
  <si>
    <t>DUMBMG01941</t>
  </si>
  <si>
    <t>DUFBMG85723</t>
  </si>
  <si>
    <t>NWMM-3931</t>
  </si>
  <si>
    <t>20180125154304SRILANKA4701</t>
  </si>
  <si>
    <t>LC147FMFDD431747</t>
  </si>
  <si>
    <t>LLCLXJ3C251C3329</t>
  </si>
  <si>
    <t>NWMM-4040</t>
  </si>
  <si>
    <t>20180108090021SRILANKA7301</t>
  </si>
  <si>
    <t>DUMBME26881</t>
  </si>
  <si>
    <t>DUFBME92480</t>
  </si>
  <si>
    <t>20180108100531SRILANKA7301</t>
  </si>
  <si>
    <t>NWMM-4086</t>
  </si>
  <si>
    <t>20180125161111SRILANKA5001</t>
  </si>
  <si>
    <t>dsgbmf75917</t>
  </si>
  <si>
    <t>DSVBMF61169</t>
  </si>
  <si>
    <t>NWMM-4313</t>
  </si>
  <si>
    <t>20180129123636SRILANKA5001</t>
  </si>
  <si>
    <t>1B55000855</t>
  </si>
  <si>
    <t>NWMM-4339</t>
  </si>
  <si>
    <t>20180129110456SRILANKA4801</t>
  </si>
  <si>
    <t>DUMBMF27330</t>
  </si>
  <si>
    <t>DUFBMF90958</t>
  </si>
  <si>
    <t>NWMM-4363</t>
  </si>
  <si>
    <t>20180117122326SRILANKA4801</t>
  </si>
  <si>
    <t>DSGBMH46537</t>
  </si>
  <si>
    <t>DSVBMH13936</t>
  </si>
  <si>
    <t>NWMM-4403</t>
  </si>
  <si>
    <t>20180124171403SRILANKA4701</t>
  </si>
  <si>
    <t>ALIEN 125</t>
  </si>
  <si>
    <t>156FM12DC127935</t>
  </si>
  <si>
    <t>LX8PCJKA05F000701</t>
  </si>
  <si>
    <t>NWMM-4427</t>
  </si>
  <si>
    <t>20180124113305SRILANKA7301</t>
  </si>
  <si>
    <t>DUMBMG26243</t>
  </si>
  <si>
    <t>DUFBMG88712</t>
  </si>
  <si>
    <t>NWMM-5678</t>
  </si>
  <si>
    <t>20180126095002SRILANKA7301</t>
  </si>
  <si>
    <t>DUMBMF14144</t>
  </si>
  <si>
    <t>DUFBMF88014</t>
  </si>
  <si>
    <t>20180126103441SRILANKA7301</t>
  </si>
  <si>
    <t>NWMM-5760</t>
  </si>
  <si>
    <t>20180126090159SRILANKA5001</t>
  </si>
  <si>
    <t>DUMBMF20075</t>
  </si>
  <si>
    <t>DUFBMF90498</t>
  </si>
  <si>
    <t>NWMM-5987</t>
  </si>
  <si>
    <t>20180102101011SRILANKA5001</t>
  </si>
  <si>
    <t>DJGBMH98332</t>
  </si>
  <si>
    <t>DJVBMH98959</t>
  </si>
  <si>
    <t>NWMM-6000</t>
  </si>
  <si>
    <t>20180125151631SRILANKA4402</t>
  </si>
  <si>
    <t>DSGBMG04406</t>
  </si>
  <si>
    <t>DSVBMG84068</t>
  </si>
  <si>
    <t>NWMM-6046</t>
  </si>
  <si>
    <t>20180123122823SRILANKA5101</t>
  </si>
  <si>
    <t>LX 100-4</t>
  </si>
  <si>
    <t>LC150FMGDD179625</t>
  </si>
  <si>
    <t>LLCLXL40151B88383</t>
  </si>
  <si>
    <t>20180125125139SRILANKA5102</t>
  </si>
  <si>
    <t>NWMM-6087</t>
  </si>
  <si>
    <t>20180129112420SRILANKA9701</t>
  </si>
  <si>
    <t>0G1N52068203</t>
  </si>
  <si>
    <t>MD626AG1452N80272</t>
  </si>
  <si>
    <t>NWMM-6132</t>
  </si>
  <si>
    <t>20180118083146SRILANKA4701</t>
  </si>
  <si>
    <t>DUMBMF12572</t>
  </si>
  <si>
    <t>DUFBMF87943</t>
  </si>
  <si>
    <t>NWMM-6134</t>
  </si>
  <si>
    <t>20180130134804SRILANKA0101</t>
  </si>
  <si>
    <t>DUMBMF11486</t>
  </si>
  <si>
    <t>DUFBMF87513</t>
  </si>
  <si>
    <t>NWMM-6143</t>
  </si>
  <si>
    <t>20180110123854SRILANKA2402</t>
  </si>
  <si>
    <t>DUMBMG37968</t>
  </si>
  <si>
    <t>DUFBMH85062</t>
  </si>
  <si>
    <t>NWMM-6228</t>
  </si>
  <si>
    <t>20180125160325SRILANKA0102</t>
  </si>
  <si>
    <t>HA02E2026092</t>
  </si>
  <si>
    <t>HA022113166</t>
  </si>
  <si>
    <t>NWMM-6505</t>
  </si>
  <si>
    <t>20180126121210SRILANKA4801</t>
  </si>
  <si>
    <t>3P12000990</t>
  </si>
  <si>
    <t>NWMM-6512</t>
  </si>
  <si>
    <t>20180124164659SRILANKA1201</t>
  </si>
  <si>
    <t>AF5P51129146</t>
  </si>
  <si>
    <t>MD625KF5851P20665</t>
  </si>
  <si>
    <t>NWMM-6606</t>
  </si>
  <si>
    <t>20180122081349SRILANKA0102</t>
  </si>
  <si>
    <t>DJGBMJ01489</t>
  </si>
  <si>
    <t>MD2DHDJZZMCJ03726</t>
  </si>
  <si>
    <t>NWMM-6754</t>
  </si>
  <si>
    <t>20180130094846SRILANKA4802</t>
  </si>
  <si>
    <t>MD90E2213582</t>
  </si>
  <si>
    <t>MD902213354</t>
  </si>
  <si>
    <t>20180130110016SRILANKA4801</t>
  </si>
  <si>
    <t>NWMM-6875</t>
  </si>
  <si>
    <t>20180116095048SRILANKA4402</t>
  </si>
  <si>
    <t>DUMBME25429</t>
  </si>
  <si>
    <t>DUFBMF85139</t>
  </si>
  <si>
    <t>NWMM-7032</t>
  </si>
  <si>
    <t>20180129123935SRILANKA4801</t>
  </si>
  <si>
    <t>DUMBMF95721</t>
  </si>
  <si>
    <t>DUFBMF92159</t>
  </si>
  <si>
    <t>NWMM-7200</t>
  </si>
  <si>
    <t>20180129133704SRILANKA4402</t>
  </si>
  <si>
    <t>AF5N51067588</t>
  </si>
  <si>
    <t>MD625KF5351N64468</t>
  </si>
  <si>
    <t>NWMM-7441</t>
  </si>
  <si>
    <t>20180130092605SRILANKA0102</t>
  </si>
  <si>
    <t>DSGBMF72476</t>
  </si>
  <si>
    <t>DSVBMF60950</t>
  </si>
  <si>
    <t>NWMM-7445</t>
  </si>
  <si>
    <t>20180129120132SRILANKA4801</t>
  </si>
  <si>
    <t>DUMBMF18271</t>
  </si>
  <si>
    <t>DUFBMF88890</t>
  </si>
  <si>
    <t>NWMM-7587</t>
  </si>
  <si>
    <t>20180127113355SRILANKA4701</t>
  </si>
  <si>
    <t>JA03E1000398</t>
  </si>
  <si>
    <t>JA031000396</t>
  </si>
  <si>
    <t>6880</t>
  </si>
  <si>
    <t>20180129091822SRILANKA4701</t>
  </si>
  <si>
    <t>NWMM-7603</t>
  </si>
  <si>
    <t>20180130114851SRILANKA4402</t>
  </si>
  <si>
    <t>DSGBMH47944</t>
  </si>
  <si>
    <t>DSVBMH14257</t>
  </si>
  <si>
    <t>NWMM-7746</t>
  </si>
  <si>
    <t>20180123084729SRILANKA5301</t>
  </si>
  <si>
    <t>DJGBLL75111</t>
  </si>
  <si>
    <t>DJVBLL 75748</t>
  </si>
  <si>
    <t>NWMM-7817</t>
  </si>
  <si>
    <t>20180110103325SRILANKA4801</t>
  </si>
  <si>
    <t>DUMBMF95643</t>
  </si>
  <si>
    <t>DUFBMG87402</t>
  </si>
  <si>
    <t>20180110112725SRILANKA4801</t>
  </si>
  <si>
    <t>NWMM-9519</t>
  </si>
  <si>
    <t>20180116080617SRILANKA4402</t>
  </si>
  <si>
    <t>OG1H52026705</t>
  </si>
  <si>
    <t>MD626AG1152H37808</t>
  </si>
  <si>
    <t>NWMM-9546</t>
  </si>
  <si>
    <t>20180113095555SRILANKA4701</t>
  </si>
  <si>
    <t>OG1P52070067</t>
  </si>
  <si>
    <t>MD626AG1152P2101</t>
  </si>
  <si>
    <t>NWMM-9551</t>
  </si>
  <si>
    <t>20180102144814SRILANKA4701</t>
  </si>
  <si>
    <t>OG1P52069882</t>
  </si>
  <si>
    <t>MD626AG1952P82475</t>
  </si>
  <si>
    <t>NWMM-9616</t>
  </si>
  <si>
    <t>20180125082035SRILANKA5001</t>
  </si>
  <si>
    <t>dsghbmh53801</t>
  </si>
  <si>
    <t>DSVBMH15316</t>
  </si>
  <si>
    <t>20180125105618SRILANKA5001</t>
  </si>
  <si>
    <t>NWMM-9880</t>
  </si>
  <si>
    <t>20180130093132SRILANKA4801</t>
  </si>
  <si>
    <t>DSGBMH52297</t>
  </si>
  <si>
    <t>DSVBMH15020</t>
  </si>
  <si>
    <t>NWMN-0722</t>
  </si>
  <si>
    <t>20180129130843SRILANKA7301</t>
  </si>
  <si>
    <t>05J27E01858</t>
  </si>
  <si>
    <t>05J27F01747</t>
  </si>
  <si>
    <t>NWMN-1026</t>
  </si>
  <si>
    <t>20180116132810SRILANKA4402</t>
  </si>
  <si>
    <t>DSGBMG04438</t>
  </si>
  <si>
    <t>DSVBMG84163</t>
  </si>
  <si>
    <t>4250</t>
  </si>
  <si>
    <t>20180116142623SRILANKA4401</t>
  </si>
  <si>
    <t>NWMN-2066</t>
  </si>
  <si>
    <t>20180113115655SRILANKA4802</t>
  </si>
  <si>
    <t>DSGBMF70749</t>
  </si>
  <si>
    <t>DSVBMF60851</t>
  </si>
  <si>
    <t>NWMN-2626</t>
  </si>
  <si>
    <t>20180110150747SRILANKA1801</t>
  </si>
  <si>
    <t>lc147fmfdd144252</t>
  </si>
  <si>
    <t>LLCLXJ3C651B76598</t>
  </si>
  <si>
    <t>20180110155104SRILANKA1801</t>
  </si>
  <si>
    <t>NWMN-2700</t>
  </si>
  <si>
    <t>20180118095205SRILANKA5001</t>
  </si>
  <si>
    <t>DUMBMF34301</t>
  </si>
  <si>
    <t>DUFBMG85098</t>
  </si>
  <si>
    <t>20180118102439SRILANKA5001</t>
  </si>
  <si>
    <t>NWMN-2860</t>
  </si>
  <si>
    <t>20180120103044SRILANKA4301</t>
  </si>
  <si>
    <t>DUMBMF18276</t>
  </si>
  <si>
    <t>DUFBMF88881</t>
  </si>
  <si>
    <t>NWMN-3310</t>
  </si>
  <si>
    <t>20180119125458SRILANKA4402</t>
  </si>
  <si>
    <t>LC147FMFDD405894</t>
  </si>
  <si>
    <t>LLCLZJ3C051C30378</t>
  </si>
  <si>
    <t>NWMN-6934</t>
  </si>
  <si>
    <t>20180123132601SRILANKA5001</t>
  </si>
  <si>
    <t>DUMBMG33469</t>
  </si>
  <si>
    <t>DUFBMG89240</t>
  </si>
  <si>
    <t>NWMN-7182</t>
  </si>
  <si>
    <t>20180117145023SRILANKA9701</t>
  </si>
  <si>
    <t>JC05E 5507439</t>
  </si>
  <si>
    <t>JC05 5721010</t>
  </si>
  <si>
    <t>8221</t>
  </si>
  <si>
    <t>20180117151621SRILANKA9701</t>
  </si>
  <si>
    <t>20180117154106SRILANKA9701</t>
  </si>
  <si>
    <t>NWMN-7274</t>
  </si>
  <si>
    <t>20180118165102SRILANKA9701</t>
  </si>
  <si>
    <t>JC05E5507545</t>
  </si>
  <si>
    <t>JC055721112</t>
  </si>
  <si>
    <t>NWMO-0001</t>
  </si>
  <si>
    <t>20180112161858SRILANKA4801</t>
  </si>
  <si>
    <t>1P47FMF51364836</t>
  </si>
  <si>
    <t>LF3XCF2055A010662</t>
  </si>
  <si>
    <t>20180112164100SRILANKA4801</t>
  </si>
  <si>
    <t>NWMO-0762</t>
  </si>
  <si>
    <t>20180102112637SRILANKA0101</t>
  </si>
  <si>
    <t>DUMBMG24814</t>
  </si>
  <si>
    <t>DUFBMG88453</t>
  </si>
  <si>
    <t>20180102152653SRILANKA0102</t>
  </si>
  <si>
    <t>NWMO-0766</t>
  </si>
  <si>
    <t>20180108074708SRILANKA9701</t>
  </si>
  <si>
    <t>lc150fmgdd135914</t>
  </si>
  <si>
    <t>LLCLXL30851B53096</t>
  </si>
  <si>
    <t>NWMO-3896</t>
  </si>
  <si>
    <t>20180113105654SRILANKA1801</t>
  </si>
  <si>
    <t>dumbmk08564</t>
  </si>
  <si>
    <t>MD2DDDUZZMWK86117</t>
  </si>
  <si>
    <t>NWMO-7805</t>
  </si>
  <si>
    <t>20180105141553SRILANKA9701</t>
  </si>
  <si>
    <t>DJGBMR05741</t>
  </si>
  <si>
    <t>MD2DHDJZZMCK06527</t>
  </si>
  <si>
    <t>NWMO-9008</t>
  </si>
  <si>
    <t>20180124090029SRILANKA9801</t>
  </si>
  <si>
    <t>GB51001280</t>
  </si>
  <si>
    <t>GB51001178</t>
  </si>
  <si>
    <t>20180124100746SRILANKA9801</t>
  </si>
  <si>
    <t>NWMO-9128</t>
  </si>
  <si>
    <t>20180122162355SRILANKA4802</t>
  </si>
  <si>
    <t>LC147FMFDD416121</t>
  </si>
  <si>
    <t>LLCLXJ3C851C31830</t>
  </si>
  <si>
    <t>20180123100724SRILANKA4802</t>
  </si>
  <si>
    <t>NWMP-1201</t>
  </si>
  <si>
    <t>20171230121017SRILANKA4701</t>
  </si>
  <si>
    <t>DSGBMJ78635</t>
  </si>
  <si>
    <t>MD2DSDSZZMCJ00383</t>
  </si>
  <si>
    <t>20180102112030SRILANKA4701</t>
  </si>
  <si>
    <t>NWMP-1873</t>
  </si>
  <si>
    <t>20180111103142SRILANKA4402</t>
  </si>
  <si>
    <t>C50E 0407602</t>
  </si>
  <si>
    <t>C50 0407604</t>
  </si>
  <si>
    <t>NWMP-8526</t>
  </si>
  <si>
    <t>20180108100609SRILANKA4402</t>
  </si>
  <si>
    <t>OG1P52070118</t>
  </si>
  <si>
    <t>MD626AG1552P82232</t>
  </si>
  <si>
    <t>NWMQ-0950</t>
  </si>
  <si>
    <t>20180118100912SRILANKA4801</t>
  </si>
  <si>
    <t>OF4D51095613</t>
  </si>
  <si>
    <t>MD625GF4051D08716</t>
  </si>
  <si>
    <t>NWMQ-6721</t>
  </si>
  <si>
    <t>20180108093248SRILANKA9701</t>
  </si>
  <si>
    <t>NWMR-0506</t>
  </si>
  <si>
    <t>20180104074450SRILANKA9701</t>
  </si>
  <si>
    <t>DUMBMF29840</t>
  </si>
  <si>
    <t>DUFBMF91271</t>
  </si>
  <si>
    <t>20180104082258SRILANKA9701</t>
  </si>
  <si>
    <t>NWMR-1501</t>
  </si>
  <si>
    <t>20180124091047SRILANKA1801</t>
  </si>
  <si>
    <t>LC147FMFDD405777</t>
  </si>
  <si>
    <t>LLCLPJ10651C30510</t>
  </si>
  <si>
    <t>NWMR-4366</t>
  </si>
  <si>
    <t>20180126085503SRILANKA5001</t>
  </si>
  <si>
    <t>DUMBML74534</t>
  </si>
  <si>
    <t>MD2DDDUZZMWL86464</t>
  </si>
  <si>
    <t>NWMR-9517</t>
  </si>
  <si>
    <t>20180122103803SRILANKA4801</t>
  </si>
  <si>
    <t>DUMBMM92277</t>
  </si>
  <si>
    <t>MD2DDDUZZMWM88328</t>
  </si>
  <si>
    <t>NWMR-9568</t>
  </si>
  <si>
    <t>20180111082136SRILANKA0102</t>
  </si>
  <si>
    <t>DSGBME34535</t>
  </si>
  <si>
    <t>DSVBME34188</t>
  </si>
  <si>
    <t>NWMS-0704</t>
  </si>
  <si>
    <t>20180112151641SRILANKA4701</t>
  </si>
  <si>
    <t>LF902</t>
  </si>
  <si>
    <t>1PF47FMF51364841</t>
  </si>
  <si>
    <t>LF3XCF2045A010670</t>
  </si>
  <si>
    <t>NWMS-0765</t>
  </si>
  <si>
    <t>20180122085951SRILANKA4801</t>
  </si>
  <si>
    <t>C50E0741125</t>
  </si>
  <si>
    <t>C500766902</t>
  </si>
  <si>
    <t>3994</t>
  </si>
  <si>
    <t>NWMS-5628</t>
  </si>
  <si>
    <t>20180115144040SRILANKA4402</t>
  </si>
  <si>
    <t>DUMBNB74417</t>
  </si>
  <si>
    <t>MD2DDDVZZNWB86395</t>
  </si>
  <si>
    <t>NWMS-5827</t>
  </si>
  <si>
    <t>20171230105632SRILANKA4701</t>
  </si>
  <si>
    <t>AA01E1164132</t>
  </si>
  <si>
    <t>AA011335121</t>
  </si>
  <si>
    <t>20171230121416SRILANKA4701</t>
  </si>
  <si>
    <t>NWMS-9432</t>
  </si>
  <si>
    <t>20180122085859SRILANKA2402</t>
  </si>
  <si>
    <t>C50E0616369</t>
  </si>
  <si>
    <t>C500704528</t>
  </si>
  <si>
    <t>20180122094908SRILANKA2402</t>
  </si>
  <si>
    <t>20180122101754SRILANKA2402</t>
  </si>
  <si>
    <t>NWMS-9455</t>
  </si>
  <si>
    <t>20180124132140SRILANKA5001</t>
  </si>
  <si>
    <t>AA01E1104078</t>
  </si>
  <si>
    <t>AA011101807</t>
  </si>
  <si>
    <t>20180124160608SRILANKA5001</t>
  </si>
  <si>
    <t>NWMS-9682</t>
  </si>
  <si>
    <t>20180122095628SRILANKA1801</t>
  </si>
  <si>
    <t>aa01e1102789</t>
  </si>
  <si>
    <t>AA011100593</t>
  </si>
  <si>
    <t>20180122105030SRILANKA1801</t>
  </si>
  <si>
    <t>4395</t>
  </si>
  <si>
    <t>20180122125010SRILANKA1801</t>
  </si>
  <si>
    <t>NWMT-2914</t>
  </si>
  <si>
    <t>20180102102439SRILANKA4402</t>
  </si>
  <si>
    <t>DSGBNA05566</t>
  </si>
  <si>
    <t>MD2DSDSZZNCA27591</t>
  </si>
  <si>
    <t>NWMT-5807</t>
  </si>
  <si>
    <t>20180111084159SRILANKA4802</t>
  </si>
  <si>
    <t>AA01E1162768</t>
  </si>
  <si>
    <t>AA011333796</t>
  </si>
  <si>
    <t>20180111085905SRILANKA4801</t>
  </si>
  <si>
    <t>NWMT-9598</t>
  </si>
  <si>
    <t>20180111082537SRILANKA9701</t>
  </si>
  <si>
    <t>DJGBMM17092</t>
  </si>
  <si>
    <t>MD2DHDJZZMCM19402</t>
  </si>
  <si>
    <t>NWMU-1445</t>
  </si>
  <si>
    <t>20180116114233SRILANKA7301</t>
  </si>
  <si>
    <t>06D29E14253</t>
  </si>
  <si>
    <t>06D29F12950</t>
  </si>
  <si>
    <t>NWMU-1933</t>
  </si>
  <si>
    <t>20180112105301SRILANKA1801</t>
  </si>
  <si>
    <t>md2ddduzznwa87011</t>
  </si>
  <si>
    <t>MD2DDDUZZNWA87011</t>
  </si>
  <si>
    <t>NWMU-1947</t>
  </si>
  <si>
    <t>20180109122647SRILANKA5001</t>
  </si>
  <si>
    <t>DUMBNA86799</t>
  </si>
  <si>
    <t>MD2DDDUZZNWA88095</t>
  </si>
  <si>
    <t>NWMU-2384</t>
  </si>
  <si>
    <t>20180122083651SRILANKA4402</t>
  </si>
  <si>
    <t>AF5E61417570</t>
  </si>
  <si>
    <t>MD625KF5861E84216</t>
  </si>
  <si>
    <t>20180123092339SRILANKA4402</t>
  </si>
  <si>
    <t>NWMU-2743</t>
  </si>
  <si>
    <t>20180130135236SRILANKA4301</t>
  </si>
  <si>
    <t>DSGBNB36694</t>
  </si>
  <si>
    <t>MD2DSDSZZNCB56880</t>
  </si>
  <si>
    <t>NWMU-2780</t>
  </si>
  <si>
    <t>20180119092357SRILANKA4701</t>
  </si>
  <si>
    <t>DUMBMK23409</t>
  </si>
  <si>
    <t>MD2DDDUZZMWK89181</t>
  </si>
  <si>
    <t>NWMU-7535</t>
  </si>
  <si>
    <t>20180124100928SRILANKA4801</t>
  </si>
  <si>
    <t>06C08M50747</t>
  </si>
  <si>
    <t>06C09C45629</t>
  </si>
  <si>
    <t>20180124103815SRILANKA4802</t>
  </si>
  <si>
    <t>NWMU-8587</t>
  </si>
  <si>
    <t>20180102091944SRILANKA4801</t>
  </si>
  <si>
    <t>DISCOVER DTS I</t>
  </si>
  <si>
    <t>DSGBMH43473</t>
  </si>
  <si>
    <t>DSVBMH13673</t>
  </si>
  <si>
    <t>NWMU-9405</t>
  </si>
  <si>
    <t>20180115085025SRILANKA4301</t>
  </si>
  <si>
    <t>DSGBMJ74331</t>
  </si>
  <si>
    <t>DSVBMH28644</t>
  </si>
  <si>
    <t>NWMV-0918</t>
  </si>
  <si>
    <t>20180123164709SRILANKA0102</t>
  </si>
  <si>
    <t>DSGBNA01754</t>
  </si>
  <si>
    <t>MD2DSDSZZNCA25510</t>
  </si>
  <si>
    <t>NWMV-5736</t>
  </si>
  <si>
    <t>20180123144136SRILANKA5001</t>
  </si>
  <si>
    <t>dumbnb87685</t>
  </si>
  <si>
    <t>MD2DDDUZZNWB88708</t>
  </si>
  <si>
    <t>NWMV-6856</t>
  </si>
  <si>
    <t>20180122105455SRILANKA4701</t>
  </si>
  <si>
    <t>LC147FMFXD170078</t>
  </si>
  <si>
    <t>LLCLXJ3C161B70970</t>
  </si>
  <si>
    <t>20180122115609SRILANKA4701</t>
  </si>
  <si>
    <t>NWMV-7224</t>
  </si>
  <si>
    <t>20180112122311SRILANKA4801</t>
  </si>
  <si>
    <t>CUSTOM90</t>
  </si>
  <si>
    <t>ZS147FMF15110120</t>
  </si>
  <si>
    <t>LZSPCFLA551010049</t>
  </si>
  <si>
    <t>20180112124214SRILANKA4801</t>
  </si>
  <si>
    <t>NWMV-7368</t>
  </si>
  <si>
    <t>20180106092608SRILANKA2402</t>
  </si>
  <si>
    <t>C50E9697349</t>
  </si>
  <si>
    <t>C509697424</t>
  </si>
  <si>
    <t>NWMV-9424</t>
  </si>
  <si>
    <t>20180126104154SRILANKA0102</t>
  </si>
  <si>
    <t>OG3E62156977</t>
  </si>
  <si>
    <t>MD626BG3X62E57653</t>
  </si>
  <si>
    <t>20180126161204SRILANKA0102</t>
  </si>
  <si>
    <t>NWMW-0598</t>
  </si>
  <si>
    <t>20180124151937SRILANKA4301</t>
  </si>
  <si>
    <t>LC147FMFXD170064</t>
  </si>
  <si>
    <t>LLCLXJ3CX61B70966</t>
  </si>
  <si>
    <t>NWMW-0984</t>
  </si>
  <si>
    <t>20180111102709SRILANKA4701</t>
  </si>
  <si>
    <t>DUMBNA77274</t>
  </si>
  <si>
    <t>MD2DDDUZZNWA87573</t>
  </si>
  <si>
    <t>5911</t>
  </si>
  <si>
    <t>20180111113506SRILANKA4701</t>
  </si>
  <si>
    <t>NWMW-4599</t>
  </si>
  <si>
    <t>20180104103421SRILANKA4402</t>
  </si>
  <si>
    <t>C50E 0478312</t>
  </si>
  <si>
    <t>C50 0284087</t>
  </si>
  <si>
    <t>NWMW-4837</t>
  </si>
  <si>
    <t>20180125163708SRILANKA4402</t>
  </si>
  <si>
    <t>VE SPAET2</t>
  </si>
  <si>
    <t>C381M24021</t>
  </si>
  <si>
    <t>2APC3810000023168</t>
  </si>
  <si>
    <t>20180125163844SRILANKA4402</t>
  </si>
  <si>
    <t>10586</t>
  </si>
  <si>
    <t>NWMW-4928</t>
  </si>
  <si>
    <t>20180110093146SRILANKA0102</t>
  </si>
  <si>
    <t>AA01E 1193979</t>
  </si>
  <si>
    <t>AA01 1364913</t>
  </si>
  <si>
    <t>NWMW-4936</t>
  </si>
  <si>
    <t>20180104103335SRILANKA4701</t>
  </si>
  <si>
    <t>C50E0310442</t>
  </si>
  <si>
    <t>C500810160</t>
  </si>
  <si>
    <t>NWMW-8288</t>
  </si>
  <si>
    <t>20180103095134SRILANKA1801</t>
  </si>
  <si>
    <t>DUMBNB72132</t>
  </si>
  <si>
    <t>MD2DDDUZZNWB85981</t>
  </si>
  <si>
    <t>NWMX-4750</t>
  </si>
  <si>
    <t>20180105095629SRILANKA4701</t>
  </si>
  <si>
    <t>DUMBMM73828</t>
  </si>
  <si>
    <t>MD2DDDUZZMWM86690</t>
  </si>
  <si>
    <t>NWMX-5621</t>
  </si>
  <si>
    <t>20180118125508SRILANKA9701</t>
  </si>
  <si>
    <t>DUMBNC89113</t>
  </si>
  <si>
    <t>MD2DDDUZZNWC90292</t>
  </si>
  <si>
    <t>NWMX-6027</t>
  </si>
  <si>
    <t>20180115122323SRILANKA5001</t>
  </si>
  <si>
    <t>157FMI3P0011478</t>
  </si>
  <si>
    <t>LC6PCJG9560813225</t>
  </si>
  <si>
    <t>NWMX-7037</t>
  </si>
  <si>
    <t>20180122132631SRILANKA4802</t>
  </si>
  <si>
    <t>DSGBNG79604</t>
  </si>
  <si>
    <t>MD2DSDSZZNCC00158</t>
  </si>
  <si>
    <t>NWMX-7823</t>
  </si>
  <si>
    <t>20180108115834SRILANKA4802</t>
  </si>
  <si>
    <t>C50E9473300</t>
  </si>
  <si>
    <t>C509473298</t>
  </si>
  <si>
    <t>20180108121743SRILANKA4801</t>
  </si>
  <si>
    <t>20180108134511SRILANKA4801</t>
  </si>
  <si>
    <t>NWMX-7939</t>
  </si>
  <si>
    <t>20180127114839SRILANKA4402</t>
  </si>
  <si>
    <t>C50E0800987</t>
  </si>
  <si>
    <t>C500844466</t>
  </si>
  <si>
    <t>4681</t>
  </si>
  <si>
    <t>20180127134847SRILANKA4402</t>
  </si>
  <si>
    <t>NWMX-7965</t>
  </si>
  <si>
    <t>20180123081739SRILANKA4801</t>
  </si>
  <si>
    <t>CD50E1000677</t>
  </si>
  <si>
    <t>CD502000673</t>
  </si>
  <si>
    <t>NWMX-8227</t>
  </si>
  <si>
    <t>20180123074802SRILANKA4802</t>
  </si>
  <si>
    <t>CD125TE1211002</t>
  </si>
  <si>
    <t>CD125T1210977</t>
  </si>
  <si>
    <t>20180123075001SRILANKA4802</t>
  </si>
  <si>
    <t>20180123091322SRILANKA4802</t>
  </si>
  <si>
    <t>20180123094331SRILANKA4801</t>
  </si>
  <si>
    <t>NWMX-8330</t>
  </si>
  <si>
    <t>20180123092519SRILANKA7202</t>
  </si>
  <si>
    <t>0G3H62209107</t>
  </si>
  <si>
    <t>MD626BG3162H08818</t>
  </si>
  <si>
    <t>NWMX-8719</t>
  </si>
  <si>
    <t>20180104163655SRILANKA6202</t>
  </si>
  <si>
    <t>DJGBNF58609</t>
  </si>
  <si>
    <t>MD2DHDJZZNCF42076</t>
  </si>
  <si>
    <t>NWMX-9242</t>
  </si>
  <si>
    <t>20180113101014SRILANKA1801</t>
  </si>
  <si>
    <t>dumbnc85802</t>
  </si>
  <si>
    <t>MD2DDDUZZNWC89057</t>
  </si>
  <si>
    <t>NWMX-9414</t>
  </si>
  <si>
    <t>20180112085440SRILANKA1801</t>
  </si>
  <si>
    <t>DUMBNC71375</t>
  </si>
  <si>
    <t>MD2DDDUZZNWC85844</t>
  </si>
  <si>
    <t>NWMY-0206</t>
  </si>
  <si>
    <t>20180119165948SRILANKA7301</t>
  </si>
  <si>
    <t>DUMBNC76718</t>
  </si>
  <si>
    <t>MD2DDDUZZNWC87487</t>
  </si>
  <si>
    <t>NWMY-3962</t>
  </si>
  <si>
    <t>20180129143737SRILANKA4701</t>
  </si>
  <si>
    <t>06F27E09200</t>
  </si>
  <si>
    <t>06F27F04673</t>
  </si>
  <si>
    <t>NWMY-4026</t>
  </si>
  <si>
    <t>20180105111127SRILANKA2301</t>
  </si>
  <si>
    <t>DUMBNC71088</t>
  </si>
  <si>
    <t>MD2DDDUZZNWC85600</t>
  </si>
  <si>
    <t>20180119135941SRILANKA1801</t>
  </si>
  <si>
    <t>NWMY-5290</t>
  </si>
  <si>
    <t>20180123125421SRILANKA5001</t>
  </si>
  <si>
    <t>DUMBND77474</t>
  </si>
  <si>
    <t>MD2DDDUZZNWD87089</t>
  </si>
  <si>
    <t>NWMY-8906</t>
  </si>
  <si>
    <t>20180127132030SRILANKA4802</t>
  </si>
  <si>
    <t>DUMBND80882</t>
  </si>
  <si>
    <t>MD2DDDUZZNWD88279</t>
  </si>
  <si>
    <t>NWMY-9369</t>
  </si>
  <si>
    <t>20180117084857SRILANKA7301</t>
  </si>
  <si>
    <t>DSGBND19081</t>
  </si>
  <si>
    <t>MD2DSDSZZNCD41083</t>
  </si>
  <si>
    <t>NWMZ-0183</t>
  </si>
  <si>
    <t>20180102163712SRILANKA4701</t>
  </si>
  <si>
    <t>DJGBNC39548</t>
  </si>
  <si>
    <t>MD2DHDJZZNCC33021</t>
  </si>
  <si>
    <t>20180102175336SRILANKA4701</t>
  </si>
  <si>
    <t>20180105155108SRILANKA4701</t>
  </si>
  <si>
    <t>20180106091147SRILANKA4701</t>
  </si>
  <si>
    <t>NWMZ-1488</t>
  </si>
  <si>
    <t>20180102124450SRILANKA9701</t>
  </si>
  <si>
    <t>DSGBNA11242</t>
  </si>
  <si>
    <t>MD2DSDSZZNCA28338</t>
  </si>
  <si>
    <t>NWMZ-2127</t>
  </si>
  <si>
    <t>20180115091713SRILANKA2402</t>
  </si>
  <si>
    <t>DSGBNC83269</t>
  </si>
  <si>
    <t>MD2DSDSZZNCC00813</t>
  </si>
  <si>
    <t>20180115114759SRILANKA2402</t>
  </si>
  <si>
    <t>NWMZ-2689</t>
  </si>
  <si>
    <t>20180123094933SRILANKA4402</t>
  </si>
  <si>
    <t>C50E 0833358</t>
  </si>
  <si>
    <t>C50 0876703</t>
  </si>
  <si>
    <t>NWMZ-2719</t>
  </si>
  <si>
    <t>20180122131217SRILANKA5001</t>
  </si>
  <si>
    <t>C50E0209772</t>
  </si>
  <si>
    <t>C500209807</t>
  </si>
  <si>
    <t>20180122134047SRILANKA5001</t>
  </si>
  <si>
    <t>20180122141725SRILANKA5001</t>
  </si>
  <si>
    <t>NWMZ-2836</t>
  </si>
  <si>
    <t>20180102101326SRILANKA4801</t>
  </si>
  <si>
    <t>C50E0888055</t>
  </si>
  <si>
    <t>C500931214</t>
  </si>
  <si>
    <t>20180102105713SRILANKA4802</t>
  </si>
  <si>
    <t>NWMZ-2910</t>
  </si>
  <si>
    <t>20180105150208SRILANKA5301</t>
  </si>
  <si>
    <t>DUMBNC89641</t>
  </si>
  <si>
    <t>MD2DDDUZZNWC90716</t>
  </si>
  <si>
    <t>20180105163053SRILANKA5301</t>
  </si>
  <si>
    <t>20180105164325SRILANKA5301</t>
  </si>
  <si>
    <t>NWMZ-2965</t>
  </si>
  <si>
    <t>20180118101530SRILANKA1801</t>
  </si>
  <si>
    <t>dumbng95613</t>
  </si>
  <si>
    <t>MD2DDZZZNWG98352</t>
  </si>
  <si>
    <t>NWMZ-3023</t>
  </si>
  <si>
    <t>20180103140638SRILANKA4802</t>
  </si>
  <si>
    <t>C50E0886193</t>
  </si>
  <si>
    <t>C500929878</t>
  </si>
  <si>
    <t>20180108150105SRILANKA4802</t>
  </si>
  <si>
    <t>NWMZ-3025</t>
  </si>
  <si>
    <t>20180108091640SRILANKA2402</t>
  </si>
  <si>
    <t>C50E9464896</t>
  </si>
  <si>
    <t>C509464888</t>
  </si>
  <si>
    <t>20180108102805SRILANKA2402</t>
  </si>
  <si>
    <t>20180108110011SRILANKA2402</t>
  </si>
  <si>
    <t>NWMZ-3137</t>
  </si>
  <si>
    <t>20180108161434SRILANKA2402</t>
  </si>
  <si>
    <t>DUMBNC91845</t>
  </si>
  <si>
    <t>MD2DDDUZZNWC92006</t>
  </si>
  <si>
    <t>NWMZ-3278</t>
  </si>
  <si>
    <t>20180109072952SRILANKA9701</t>
  </si>
  <si>
    <t>CD50E2204360</t>
  </si>
  <si>
    <t>CD502504333</t>
  </si>
  <si>
    <t>NWMZ-3303</t>
  </si>
  <si>
    <t>20180111143256SRILANKA4701</t>
  </si>
  <si>
    <t>DSGBNE60114</t>
  </si>
  <si>
    <t>MD2DSDSZZNCE80113</t>
  </si>
  <si>
    <t>NWMZ-3312</t>
  </si>
  <si>
    <t>20180102091535SRILANKA4801</t>
  </si>
  <si>
    <t>C50E 8623792</t>
  </si>
  <si>
    <t>C50 8623596</t>
  </si>
  <si>
    <t>NWMZ-3326</t>
  </si>
  <si>
    <t>20180103124218SRILANKA4801</t>
  </si>
  <si>
    <t>DUMBNG73536</t>
  </si>
  <si>
    <t>MD2DDDZZNWG95077</t>
  </si>
  <si>
    <t>NWMZ-3332</t>
  </si>
  <si>
    <t>20180109093635SRILANKA4301</t>
  </si>
  <si>
    <t>06G08M27378</t>
  </si>
  <si>
    <t>06G09C37836</t>
  </si>
  <si>
    <t>NWMZ-3365</t>
  </si>
  <si>
    <t>20180109140507SRILANKA0102</t>
  </si>
  <si>
    <t>HA02E 1668500</t>
  </si>
  <si>
    <t>HA02 1668486</t>
  </si>
  <si>
    <t>NWMZ-3380</t>
  </si>
  <si>
    <t>20180116093731SRILANKA4402</t>
  </si>
  <si>
    <t>C50E 0282187</t>
  </si>
  <si>
    <t>C50 0281983</t>
  </si>
  <si>
    <t>20180116114523SRILANKA4402</t>
  </si>
  <si>
    <t>20180116122749SRILANKA4402</t>
  </si>
  <si>
    <t>NWMZ-3385</t>
  </si>
  <si>
    <t>20180116114301SRILANKA1801</t>
  </si>
  <si>
    <t>aa01e1137090</t>
  </si>
  <si>
    <t>AA011308076</t>
  </si>
  <si>
    <t>NWMZ-3388</t>
  </si>
  <si>
    <t>20180129095323SRILANKA5001</t>
  </si>
  <si>
    <t>HA02E 1643468</t>
  </si>
  <si>
    <t>HA02 1643464</t>
  </si>
  <si>
    <t>NWMZ-3404</t>
  </si>
  <si>
    <t>20180112100841SRILANKA0102</t>
  </si>
  <si>
    <t>C50E0481375</t>
  </si>
  <si>
    <t>0500481696</t>
  </si>
  <si>
    <t>20180112105847SRILANKA0102</t>
  </si>
  <si>
    <t>NWMZ-3413</t>
  </si>
  <si>
    <t>20180129105750SRILANKA4802</t>
  </si>
  <si>
    <t>AA01E1186591</t>
  </si>
  <si>
    <t>AA011371455</t>
  </si>
  <si>
    <t>NWMZ-3423</t>
  </si>
  <si>
    <t>20180105120952SRILANKA4301</t>
  </si>
  <si>
    <t>C50E 0578122</t>
  </si>
  <si>
    <t>C50 0604203</t>
  </si>
  <si>
    <t>NWMZ-3449</t>
  </si>
  <si>
    <t>20180108153058SRILANKA2501</t>
  </si>
  <si>
    <t>DUMBNG73542</t>
  </si>
  <si>
    <t>MD2DDDZZZNWG95079</t>
  </si>
  <si>
    <t>NWMZ-3463</t>
  </si>
  <si>
    <t>20180106075600SRILANKA5001</t>
  </si>
  <si>
    <t>C50E0717000</t>
  </si>
  <si>
    <t>C500742984</t>
  </si>
  <si>
    <t>20180106083651SRILANKA5001</t>
  </si>
  <si>
    <t>NWMZ-3465</t>
  </si>
  <si>
    <t>20180106110042SRILANKA7301</t>
  </si>
  <si>
    <t>MD90E2218691</t>
  </si>
  <si>
    <t>MD902218653</t>
  </si>
  <si>
    <t>20180106131550SRILANKA7301</t>
  </si>
  <si>
    <t>20180106140049SRILANKA7301</t>
  </si>
  <si>
    <t>NWMZ-3482</t>
  </si>
  <si>
    <t>20180122154655SRILANKA4802</t>
  </si>
  <si>
    <t>C50E9008500</t>
  </si>
  <si>
    <t>C509008446</t>
  </si>
  <si>
    <t>NWMZ-3489</t>
  </si>
  <si>
    <t>20180103102236SRILANKA5001</t>
  </si>
  <si>
    <t>C50E0485255</t>
  </si>
  <si>
    <t>C500485102</t>
  </si>
  <si>
    <t>5426</t>
  </si>
  <si>
    <t>20180103125635SRILANKA5001</t>
  </si>
  <si>
    <t>20180105115200SRILANKA5001</t>
  </si>
  <si>
    <t>NWMZ-3511</t>
  </si>
  <si>
    <t>20180118142638SRILANKA2301</t>
  </si>
  <si>
    <t>ZUZUKI</t>
  </si>
  <si>
    <t>F401361715</t>
  </si>
  <si>
    <t>NF41A242287</t>
  </si>
  <si>
    <t>20180118155109SRILANKA2301</t>
  </si>
  <si>
    <t>20180118164112SRILANKA2301</t>
  </si>
  <si>
    <t>NWMZ-3524</t>
  </si>
  <si>
    <t>20180105105537SRILANKA2402</t>
  </si>
  <si>
    <t>MD90E2305976</t>
  </si>
  <si>
    <t>MD902305976</t>
  </si>
  <si>
    <t>20180105114901SRILANKA2402</t>
  </si>
  <si>
    <t>NWMZ-3530</t>
  </si>
  <si>
    <t>20180115083639SRILANKA4801</t>
  </si>
  <si>
    <t>CD125TE1229906</t>
  </si>
  <si>
    <t>CD125T1504882</t>
  </si>
  <si>
    <t>20180115110123SRILANKA4801</t>
  </si>
  <si>
    <t>NWMZ-3542</t>
  </si>
  <si>
    <t>20180126105457SRILANKA7301</t>
  </si>
  <si>
    <t>CUSTOM 90</t>
  </si>
  <si>
    <t>ZS147FMF15601913</t>
  </si>
  <si>
    <t>LZSPCFLA951010443</t>
  </si>
  <si>
    <t>NWMZ-3546</t>
  </si>
  <si>
    <t>20180115142606SRILANKA4801</t>
  </si>
  <si>
    <t>125 3</t>
  </si>
  <si>
    <t>DY156FMI263813955</t>
  </si>
  <si>
    <t>LATPCJLY662046963</t>
  </si>
  <si>
    <t>NWMZ-3838</t>
  </si>
  <si>
    <t>20180125084649SRILANKA9201</t>
  </si>
  <si>
    <t>06F1AM02723</t>
  </si>
  <si>
    <t>06F1AC02727</t>
  </si>
  <si>
    <t>20180125121152SRILANKA9201</t>
  </si>
  <si>
    <t>NWMZ-4336</t>
  </si>
  <si>
    <t>20180115113131SRILANKA2402</t>
  </si>
  <si>
    <t>DUMBND81936</t>
  </si>
  <si>
    <t>MD2DDDUZZNWD88864</t>
  </si>
  <si>
    <t>NWMZ-4429</t>
  </si>
  <si>
    <t>20180122144125SRILANKA4402</t>
  </si>
  <si>
    <t>AF5H61556049</t>
  </si>
  <si>
    <t>MD625KF5461H08727</t>
  </si>
  <si>
    <t>NWMZ-5069</t>
  </si>
  <si>
    <t>20180115102358SRILANKA9701</t>
  </si>
  <si>
    <t>AF4F61001940</t>
  </si>
  <si>
    <t>MD625GF4161F14242</t>
  </si>
  <si>
    <t>5151</t>
  </si>
  <si>
    <t>20180115114358SRILANKA9701</t>
  </si>
  <si>
    <t>20180115130046SRILANKA9701</t>
  </si>
  <si>
    <t>20180115143247SRILANKA9701</t>
  </si>
  <si>
    <t>NWMZ-7147</t>
  </si>
  <si>
    <t>20180115091258SRILANKA1801</t>
  </si>
  <si>
    <t>dumbnd71141</t>
  </si>
  <si>
    <t>MD2DDDUZZNWD85554</t>
  </si>
  <si>
    <t>NWMZ-7179</t>
  </si>
  <si>
    <t>20180115112851SRILANKA2402</t>
  </si>
  <si>
    <t>DUMBNC74596</t>
  </si>
  <si>
    <t>MD2DDDUZZNWC86934</t>
  </si>
  <si>
    <t>20180115120757SRILANKA2402</t>
  </si>
  <si>
    <t>20180115124130SRILANKA2402</t>
  </si>
  <si>
    <t>NWMZ-7385</t>
  </si>
  <si>
    <t>20180102124702SRILANKA4301</t>
  </si>
  <si>
    <t>DUMBNC75541</t>
  </si>
  <si>
    <t>MD2DDDUZZNWC87138</t>
  </si>
  <si>
    <t>NWMZ-9988</t>
  </si>
  <si>
    <t>20180108110024SRILANKA4801</t>
  </si>
  <si>
    <t>DUMBNE82096</t>
  </si>
  <si>
    <t>MD2DDDZZZNWE85235</t>
  </si>
  <si>
    <t>20180108133945SRILANKA4801</t>
  </si>
  <si>
    <t>20180108134748SRILANKA4802</t>
  </si>
  <si>
    <t>NWNA-1023</t>
  </si>
  <si>
    <t>20180120074033SRILANKA4301</t>
  </si>
  <si>
    <t>LPO 1510</t>
  </si>
  <si>
    <t>50C 62396075</t>
  </si>
  <si>
    <t>MAT44127351R26964</t>
  </si>
  <si>
    <t>NWNA-1524</t>
  </si>
  <si>
    <t>20180117083739SRILANKA5302</t>
  </si>
  <si>
    <t>JDH 346501</t>
  </si>
  <si>
    <t>JDE568958</t>
  </si>
  <si>
    <t>NWNA-1676</t>
  </si>
  <si>
    <t>20180118124030SRILANKA4802</t>
  </si>
  <si>
    <t>KDH341924</t>
  </si>
  <si>
    <t>KDE567407</t>
  </si>
  <si>
    <t>NWNA-2050</t>
  </si>
  <si>
    <t>20180102113102SRILANKA5001</t>
  </si>
  <si>
    <t>JDH348757</t>
  </si>
  <si>
    <t>JDE569522</t>
  </si>
  <si>
    <t>NWNA-3898</t>
  </si>
  <si>
    <t>20180124103351SRILANKA0103</t>
  </si>
  <si>
    <t>QD32 068546</t>
  </si>
  <si>
    <t>QGE25 012645</t>
  </si>
  <si>
    <t>NWNA-3949</t>
  </si>
  <si>
    <t>20180116111135SRILANKA1801</t>
  </si>
  <si>
    <t>VFH402809</t>
  </si>
  <si>
    <t>VFE593433</t>
  </si>
  <si>
    <t>NWNA-4204</t>
  </si>
  <si>
    <t>20180109111459SRILANKA4401</t>
  </si>
  <si>
    <t>ZD30007277</t>
  </si>
  <si>
    <t>QGE25012660</t>
  </si>
  <si>
    <t>NWNA-4397</t>
  </si>
  <si>
    <t>20180119155344SRILANKA4802</t>
  </si>
  <si>
    <t>XFH391347</t>
  </si>
  <si>
    <t>XFE587635</t>
  </si>
  <si>
    <t>NWNA-4476</t>
  </si>
  <si>
    <t>20180130131059SRILANKA4701</t>
  </si>
  <si>
    <t>LP7135</t>
  </si>
  <si>
    <t>697D41JT888952</t>
  </si>
  <si>
    <t>MAT39922167R45269</t>
  </si>
  <si>
    <t>NWNA-4501</t>
  </si>
  <si>
    <t>20180111163554SRILANKA5001</t>
  </si>
  <si>
    <t>TFH414916</t>
  </si>
  <si>
    <t>TFE598166</t>
  </si>
  <si>
    <t>NWNA-6060</t>
  </si>
  <si>
    <t>20180104113216SRILANKA4401</t>
  </si>
  <si>
    <t>SC6390BFAA</t>
  </si>
  <si>
    <t>JLA74Q641K32071</t>
  </si>
  <si>
    <t>LS4AAB3R96G054440</t>
  </si>
  <si>
    <t>NWNA-6194</t>
  </si>
  <si>
    <t>20180110111608SRILANKA4401</t>
  </si>
  <si>
    <t>GE RZH125B</t>
  </si>
  <si>
    <t>5L 4889129</t>
  </si>
  <si>
    <t>RZH125 4006931</t>
  </si>
  <si>
    <t>NWNA-6289</t>
  </si>
  <si>
    <t>20180126084517SRILANKA4802</t>
  </si>
  <si>
    <t>LPC1510TC</t>
  </si>
  <si>
    <t>70A62538280</t>
  </si>
  <si>
    <t>MAT44126271R03186</t>
  </si>
  <si>
    <t>NWNA-6300</t>
  </si>
  <si>
    <t>20180122090046SRILANKA4802</t>
  </si>
  <si>
    <t>TA QGE25</t>
  </si>
  <si>
    <t>QD32078084</t>
  </si>
  <si>
    <t>QGE25010982</t>
  </si>
  <si>
    <t>20180122110633SRILANKA4802</t>
  </si>
  <si>
    <t>NWNA-7514</t>
  </si>
  <si>
    <t>20180112125558SRILANKA1801</t>
  </si>
  <si>
    <t>bxh584574</t>
  </si>
  <si>
    <t>MBIP8EHA99EBA6987</t>
  </si>
  <si>
    <t>NWNA-8487</t>
  </si>
  <si>
    <t>20180110082208SRILANKA1801</t>
  </si>
  <si>
    <t>kae135993</t>
  </si>
  <si>
    <t>MBIP8EHA5AEKA1241</t>
  </si>
  <si>
    <t>NWNA-8542</t>
  </si>
  <si>
    <t>20180103152945SRILANKA4802</t>
  </si>
  <si>
    <t>KAE135552Z</t>
  </si>
  <si>
    <t>MB1P8EHA2AEKE1083</t>
  </si>
  <si>
    <t>NWNB-2187</t>
  </si>
  <si>
    <t>20180130115946SRILANKA4802</t>
  </si>
  <si>
    <t>TD42221343</t>
  </si>
  <si>
    <t>JN1UBHW41Z0024894</t>
  </si>
  <si>
    <t>NWNB-4863</t>
  </si>
  <si>
    <t>20180129142916SRILANKA4401</t>
  </si>
  <si>
    <t>2KD 1640727</t>
  </si>
  <si>
    <t>JTFSS22P500033642</t>
  </si>
  <si>
    <t>NWNB-5149</t>
  </si>
  <si>
    <t>20180129103751SRILANKA4301</t>
  </si>
  <si>
    <t>CTEZ413193</t>
  </si>
  <si>
    <t>MB1P8EHA6CESJ3861</t>
  </si>
  <si>
    <t>NWNB-5219</t>
  </si>
  <si>
    <t>20180117113320SRILANKA4401</t>
  </si>
  <si>
    <t>KR KDH222B HIACE</t>
  </si>
  <si>
    <t>2KD 1691815</t>
  </si>
  <si>
    <t>KDH222 0038474</t>
  </si>
  <si>
    <t>NWNB-5223</t>
  </si>
  <si>
    <t>20180119133952SRILANKA4401</t>
  </si>
  <si>
    <t>KDH22R LEMDY</t>
  </si>
  <si>
    <t>2KD1777084</t>
  </si>
  <si>
    <t>JTFSS22P700047381</t>
  </si>
  <si>
    <t>NWNB-6966</t>
  </si>
  <si>
    <t>20180105100356SRILANKA4401</t>
  </si>
  <si>
    <t>KDH222R LEMDYT</t>
  </si>
  <si>
    <t>2KD 1925398</t>
  </si>
  <si>
    <t>JTFS822P100060661</t>
  </si>
  <si>
    <t>NWNB-7064</t>
  </si>
  <si>
    <t>20180110155602SRILANKA4301</t>
  </si>
  <si>
    <t>DAEZ403312</t>
  </si>
  <si>
    <t>MB1P8EHA1DEPL8988</t>
  </si>
  <si>
    <t>NWNB-7066</t>
  </si>
  <si>
    <t>20180130104812SRILANKA4802</t>
  </si>
  <si>
    <t>DPEZ413796</t>
  </si>
  <si>
    <t>MB1P8EHA5DEPL9366</t>
  </si>
  <si>
    <t>NWNC-1325</t>
  </si>
  <si>
    <t>20180103095017SRILANKA4301</t>
  </si>
  <si>
    <t>ETHZ420924</t>
  </si>
  <si>
    <t>MB1PBEFA9EASE5097</t>
  </si>
  <si>
    <t>NWNC-1374</t>
  </si>
  <si>
    <t>20180115090826SRILANKA4401</t>
  </si>
  <si>
    <t>2KD5068947</t>
  </si>
  <si>
    <t>JTFSS22P800075514</t>
  </si>
  <si>
    <t>NWNC-1393</t>
  </si>
  <si>
    <t>20180115081613SRILANKA4401</t>
  </si>
  <si>
    <t>GOLDEN DRAGON</t>
  </si>
  <si>
    <t>XML6957122</t>
  </si>
  <si>
    <t>C2302087962822</t>
  </si>
  <si>
    <t>LL3AECDJ4EA013335</t>
  </si>
  <si>
    <t>NWNC-1464</t>
  </si>
  <si>
    <t>20180124133347SRILANKA4802</t>
  </si>
  <si>
    <t>ERHZ424729</t>
  </si>
  <si>
    <t>MB1PBEFA2EARE5933</t>
  </si>
  <si>
    <t>NWNC-1731</t>
  </si>
  <si>
    <t>20180118122435SRILANKA4301</t>
  </si>
  <si>
    <t>SKYLINE</t>
  </si>
  <si>
    <t>E413CDEM010940</t>
  </si>
  <si>
    <t>MC2A5HRT8FM305344</t>
  </si>
  <si>
    <t>NWNC-1751</t>
  </si>
  <si>
    <t>20180123155504SRILANKA4701</t>
  </si>
  <si>
    <t>KDH</t>
  </si>
  <si>
    <t>2KD5299745</t>
  </si>
  <si>
    <t>JTFSS22P0000986426</t>
  </si>
  <si>
    <t>NWNC-5208</t>
  </si>
  <si>
    <t>20180118144710SRILANKA5001</t>
  </si>
  <si>
    <t>MARCOPOLO</t>
  </si>
  <si>
    <t>497SPTC36HUY628615</t>
  </si>
  <si>
    <t>MAT357261E8R20614</t>
  </si>
  <si>
    <t>NWNC-5326</t>
  </si>
  <si>
    <t>20180102152211SRILANKA9701</t>
  </si>
  <si>
    <t>497TC93JUY835221</t>
  </si>
  <si>
    <t>MAT386518F8R23447</t>
  </si>
  <si>
    <t>NWNC-5385</t>
  </si>
  <si>
    <t>20180104092632SRILANKA1801</t>
  </si>
  <si>
    <t>497SPTC36HUY628384</t>
  </si>
  <si>
    <t>MAT357261F8R21092</t>
  </si>
  <si>
    <t>NWNC-5435</t>
  </si>
  <si>
    <t>20180108162218SRILANKA4701</t>
  </si>
  <si>
    <t>FTHZ424581</t>
  </si>
  <si>
    <t>MB1PBEFA6FATF1248</t>
  </si>
  <si>
    <t>NWNC-5596</t>
  </si>
  <si>
    <t>20180109095816SRILANKA7301</t>
  </si>
  <si>
    <t>STAG</t>
  </si>
  <si>
    <t>FAEZ204267</t>
  </si>
  <si>
    <t>MB1PAE1A9FAYE8627</t>
  </si>
  <si>
    <t>NWNC-5624</t>
  </si>
  <si>
    <t>20180130090147SRILANKA4401</t>
  </si>
  <si>
    <t>TPG-BE640J</t>
  </si>
  <si>
    <t>4P10 A65425</t>
  </si>
  <si>
    <t>BE640J 100057</t>
  </si>
  <si>
    <t>NWNC-5703</t>
  </si>
  <si>
    <t>20180126151634SRILANKA4301</t>
  </si>
  <si>
    <t>LP709</t>
  </si>
  <si>
    <t>497TC93KUY837418</t>
  </si>
  <si>
    <t>MAT386518F8R25084</t>
  </si>
  <si>
    <t>NWNC-5863</t>
  </si>
  <si>
    <t>20180110162355SRILANKA4701</t>
  </si>
  <si>
    <t>LDF-KDH223B</t>
  </si>
  <si>
    <t>1KD2561092</t>
  </si>
  <si>
    <t>KDH2230025814</t>
  </si>
  <si>
    <t>NWNC-7631</t>
  </si>
  <si>
    <t>20180108153051SRILANKA4301</t>
  </si>
  <si>
    <t>UPH492254</t>
  </si>
  <si>
    <t>UPE633514</t>
  </si>
  <si>
    <t>NWNC-8262</t>
  </si>
  <si>
    <t>20180104093934SRILANKA4401</t>
  </si>
  <si>
    <t>PB XZB50</t>
  </si>
  <si>
    <t>N04C TC12936</t>
  </si>
  <si>
    <t>XZB50 0052288</t>
  </si>
  <si>
    <t>NWNC-8313</t>
  </si>
  <si>
    <t>20180105111806SRILANKA2301</t>
  </si>
  <si>
    <t>FGEZ431327</t>
  </si>
  <si>
    <t>MB1PBEFA7GEFU0797</t>
  </si>
  <si>
    <t>NWNC-8328</t>
  </si>
  <si>
    <t>20180112092230SRILANKA4401</t>
  </si>
  <si>
    <t>LDF-KDH223B HIACE</t>
  </si>
  <si>
    <t>1KD 2490582</t>
  </si>
  <si>
    <t>KDH223 0023021</t>
  </si>
  <si>
    <t>NWNC-8391</t>
  </si>
  <si>
    <t>20180130080915SRILANKA4802</t>
  </si>
  <si>
    <t>4M50C57081</t>
  </si>
  <si>
    <t>BG64DG500169</t>
  </si>
  <si>
    <t>NWNC-8404</t>
  </si>
  <si>
    <t>20180125132642SRILANKA4802</t>
  </si>
  <si>
    <t>FGEZ430986</t>
  </si>
  <si>
    <t>MB1PBEFA7GEFU0556</t>
  </si>
  <si>
    <t>NWNC-8416</t>
  </si>
  <si>
    <t>20180123103026SRILANKA4401</t>
  </si>
  <si>
    <t>HIACE KDH222R</t>
  </si>
  <si>
    <t>2KD5635655</t>
  </si>
  <si>
    <t>JTFSS22P300102442</t>
  </si>
  <si>
    <t>20180123111512SRILANKA4401</t>
  </si>
  <si>
    <t>NWNC-9855</t>
  </si>
  <si>
    <t>20180115102750SRILANKA4301</t>
  </si>
  <si>
    <t>E613 CDHC134249</t>
  </si>
  <si>
    <t>MC2R1MRT0HC057647</t>
  </si>
  <si>
    <t>NWND-1823</t>
  </si>
  <si>
    <t>20180109090013SRILANKA4401</t>
  </si>
  <si>
    <t>4MS1A20298</t>
  </si>
  <si>
    <t>BE642J00073</t>
  </si>
  <si>
    <t>NWND-2160</t>
  </si>
  <si>
    <t>20180108123608SRILANKA4401</t>
  </si>
  <si>
    <t>1KD2616960</t>
  </si>
  <si>
    <t>KDH2230028356</t>
  </si>
  <si>
    <t>NWND-2179</t>
  </si>
  <si>
    <t>20180126102858SRILANKA1801</t>
  </si>
  <si>
    <t>4D34341960</t>
  </si>
  <si>
    <t>JLBFBE649J0BD00120</t>
  </si>
  <si>
    <t>NWND-2202</t>
  </si>
  <si>
    <t>20180125154143SRILANKA0103</t>
  </si>
  <si>
    <t>TPG-BE640J ROSA</t>
  </si>
  <si>
    <t>4P10 C82517</t>
  </si>
  <si>
    <t>BE640J 210657</t>
  </si>
  <si>
    <t>NWND-2992</t>
  </si>
  <si>
    <t>20180104134818SRILANKA4701</t>
  </si>
  <si>
    <t>TA-Q3E25</t>
  </si>
  <si>
    <t>QD32001757</t>
  </si>
  <si>
    <t>QGE25012703</t>
  </si>
  <si>
    <t>NWND-4001</t>
  </si>
  <si>
    <t>20180130100956SRILANKA4401</t>
  </si>
  <si>
    <t>KK-BE66DG</t>
  </si>
  <si>
    <t>4M50 A81688</t>
  </si>
  <si>
    <t>BE66DG200086</t>
  </si>
  <si>
    <t>NWND-4507</t>
  </si>
  <si>
    <t>20180112092118SRILANKA9701</t>
  </si>
  <si>
    <t>KAE1357552</t>
  </si>
  <si>
    <t>MB1P8EHA3AEKE1383</t>
  </si>
  <si>
    <t>20180112093930SRILANKA9701</t>
  </si>
  <si>
    <t>NWND-6233</t>
  </si>
  <si>
    <t>20180105102440SRILANKA5001</t>
  </si>
  <si>
    <t>LANKA ASOK LEYLAND</t>
  </si>
  <si>
    <t>TPH499876</t>
  </si>
  <si>
    <t>TPE638264</t>
  </si>
  <si>
    <t>NWND-7344</t>
  </si>
  <si>
    <t>20180116131340SRILANKA1801</t>
  </si>
  <si>
    <t>ZXE112059Z</t>
  </si>
  <si>
    <t>MBIP8EHA59EZB1382</t>
  </si>
  <si>
    <t>NWND-7478</t>
  </si>
  <si>
    <t>20180117102122SRILANKA9701</t>
  </si>
  <si>
    <t>WXE1150782</t>
  </si>
  <si>
    <t>MB1P8EHA59EWB6119</t>
  </si>
  <si>
    <t>NWND-8316</t>
  </si>
  <si>
    <t>20180109104045SRILANKA9701</t>
  </si>
  <si>
    <t>MAE1318772</t>
  </si>
  <si>
    <t>MB1P8EHAXAEMD7014</t>
  </si>
  <si>
    <t>NWND-8519</t>
  </si>
  <si>
    <t>20180116084857SRILANKA7301</t>
  </si>
  <si>
    <t>KAE134778Z</t>
  </si>
  <si>
    <t>MB1P8EHA1AEKD9955</t>
  </si>
  <si>
    <t>NWND-8598</t>
  </si>
  <si>
    <t>20180129121937SRILANKA5001</t>
  </si>
  <si>
    <t>KAE135701Z</t>
  </si>
  <si>
    <t>MB1PSEHA1AEKE1270</t>
  </si>
  <si>
    <t>NWNF-1225</t>
  </si>
  <si>
    <t>20180108105653SRILANKA9701</t>
  </si>
  <si>
    <t>4M50A17277</t>
  </si>
  <si>
    <t>BE654G00473</t>
  </si>
  <si>
    <t>NWPA-1966</t>
  </si>
  <si>
    <t>20180115095025SRILANKA2402</t>
  </si>
  <si>
    <t>7K0270351</t>
  </si>
  <si>
    <t>KR420043532</t>
  </si>
  <si>
    <t>NWPA-2158</t>
  </si>
  <si>
    <t>20180111092952SRILANKA4802</t>
  </si>
  <si>
    <t>KJ CR42V</t>
  </si>
  <si>
    <t>3C3819313</t>
  </si>
  <si>
    <t>CR420008225</t>
  </si>
  <si>
    <t>NWPA-3131</t>
  </si>
  <si>
    <t>20180116161749SRILANKA1801</t>
  </si>
  <si>
    <t>r2812328</t>
  </si>
  <si>
    <t>SK22VN105899</t>
  </si>
  <si>
    <t>NWPA-3265</t>
  </si>
  <si>
    <t>20180116145946SRILANKA4701</t>
  </si>
  <si>
    <t>TITAM</t>
  </si>
  <si>
    <t>WL465453</t>
  </si>
  <si>
    <t>SY56T101788</t>
  </si>
  <si>
    <t>NWPA-3578</t>
  </si>
  <si>
    <t>20180102114313SRILANKA4301</t>
  </si>
  <si>
    <t>QD32 125249</t>
  </si>
  <si>
    <t>VWGE24 042587</t>
  </si>
  <si>
    <t>NWPA-3580</t>
  </si>
  <si>
    <t>20180103104441SRILANKA4401</t>
  </si>
  <si>
    <t>GE-VPE25</t>
  </si>
  <si>
    <t>KA20016031X</t>
  </si>
  <si>
    <t>VPE25001704</t>
  </si>
  <si>
    <t>NWPA-3697</t>
  </si>
  <si>
    <t>20180111134048SRILANKA1801</t>
  </si>
  <si>
    <t>r2785778</t>
  </si>
  <si>
    <t>SK82VN204349</t>
  </si>
  <si>
    <t>NWPA-3994</t>
  </si>
  <si>
    <t>20180126111254SRILANKA7601</t>
  </si>
  <si>
    <t>KDKCH10W</t>
  </si>
  <si>
    <t>1KZ0525782</t>
  </si>
  <si>
    <t>KCH100016759</t>
  </si>
  <si>
    <t>4074</t>
  </si>
  <si>
    <t>NWPA-4015</t>
  </si>
  <si>
    <t>20180116093334SRILANKA7301</t>
  </si>
  <si>
    <t>5L4975336</t>
  </si>
  <si>
    <t>LH1720044666</t>
  </si>
  <si>
    <t>NWPA-4078</t>
  </si>
  <si>
    <t>20180105133041SRILANKA8201</t>
  </si>
  <si>
    <t>SK82VN</t>
  </si>
  <si>
    <t>F8253913</t>
  </si>
  <si>
    <t>SK82VN206916</t>
  </si>
  <si>
    <t>NWPA-4138</t>
  </si>
  <si>
    <t>20180126143701SRILANKA5001</t>
  </si>
  <si>
    <t>GC-KR42</t>
  </si>
  <si>
    <t>3C3498505</t>
  </si>
  <si>
    <t>KR420070371</t>
  </si>
  <si>
    <t>NWPA-4167</t>
  </si>
  <si>
    <t>20180108161712SRILANKA4401</t>
  </si>
  <si>
    <t>3C3915147</t>
  </si>
  <si>
    <t>CR420019782</t>
  </si>
  <si>
    <t>NWPA-4402</t>
  </si>
  <si>
    <t>20180129084159SRILANKA4701</t>
  </si>
  <si>
    <t>KGCWGE24</t>
  </si>
  <si>
    <t>QD32161546</t>
  </si>
  <si>
    <t>CWGE24417093</t>
  </si>
  <si>
    <t>NWPA-4407</t>
  </si>
  <si>
    <t>20180123150117SRILANKA0103</t>
  </si>
  <si>
    <t>KG-JVWGE24</t>
  </si>
  <si>
    <t>QD32 141549</t>
  </si>
  <si>
    <t>VWGE24 811199</t>
  </si>
  <si>
    <t>NWPA-4426</t>
  </si>
  <si>
    <t>20180129125753SRILANKA9701</t>
  </si>
  <si>
    <t>GK KR 42V</t>
  </si>
  <si>
    <t>7K 0533105</t>
  </si>
  <si>
    <t>KR42 5011651</t>
  </si>
  <si>
    <t>NWPA-5095</t>
  </si>
  <si>
    <t>20180124103108SRILANKA9701</t>
  </si>
  <si>
    <t>5L 5032101</t>
  </si>
  <si>
    <t>LH172 0052678</t>
  </si>
  <si>
    <t>NWPA-5823</t>
  </si>
  <si>
    <t>20180117115531SRILANKA4401</t>
  </si>
  <si>
    <t>3C 3312448</t>
  </si>
  <si>
    <t>KR42 0063800</t>
  </si>
  <si>
    <t>NWPA-6201</t>
  </si>
  <si>
    <t>20171230094533SRILANKA4802</t>
  </si>
  <si>
    <t>R2758937</t>
  </si>
  <si>
    <t>SK82V201059</t>
  </si>
  <si>
    <t>NWPA-6288</t>
  </si>
  <si>
    <t>20180123130710SRILANKA4802</t>
  </si>
  <si>
    <t>GCSK82VN</t>
  </si>
  <si>
    <t>R2809646</t>
  </si>
  <si>
    <t>SK82VN215255</t>
  </si>
  <si>
    <t>NWPA-6357</t>
  </si>
  <si>
    <t>20180116101007SRILANKA9701</t>
  </si>
  <si>
    <t>CARAVAN TA-QGE25</t>
  </si>
  <si>
    <t>ZD30001516</t>
  </si>
  <si>
    <t>QGE25000362</t>
  </si>
  <si>
    <t>NWPA-6585</t>
  </si>
  <si>
    <t>20180118100727SRILANKA9701</t>
  </si>
  <si>
    <t>R2854122</t>
  </si>
  <si>
    <t>SK82VN209785</t>
  </si>
  <si>
    <t>NWPA-7014</t>
  </si>
  <si>
    <t>20180117152608SRILANKA7301</t>
  </si>
  <si>
    <t>4D56CD9323</t>
  </si>
  <si>
    <t>MMBJNK7406F011852</t>
  </si>
  <si>
    <t>NWPA-9154</t>
  </si>
  <si>
    <t>20180110170010SRILANKA7601</t>
  </si>
  <si>
    <t>QD32158774</t>
  </si>
  <si>
    <t>R4F23025532</t>
  </si>
  <si>
    <t>NWPA-9209</t>
  </si>
  <si>
    <t>20180115095937SRILANKA5001</t>
  </si>
  <si>
    <t>R2665812</t>
  </si>
  <si>
    <t>SK82VN300761</t>
  </si>
  <si>
    <t>NWPB-0235</t>
  </si>
  <si>
    <t>20180117114702SRILANKA4401</t>
  </si>
  <si>
    <t>KUN25R PRMDH</t>
  </si>
  <si>
    <t>2KD 7183022</t>
  </si>
  <si>
    <t>MR0FR22G800515822</t>
  </si>
  <si>
    <t>NWPB-0263</t>
  </si>
  <si>
    <t>20180108130827SRILANKA4701</t>
  </si>
  <si>
    <t>F8269420</t>
  </si>
  <si>
    <t>SK82VN212269</t>
  </si>
  <si>
    <t>NWPB-0330</t>
  </si>
  <si>
    <t>20180103102221SRILANKA7301</t>
  </si>
  <si>
    <t>KG-CWGE25</t>
  </si>
  <si>
    <t>ZD30003066</t>
  </si>
  <si>
    <t>CWGE25000239</t>
  </si>
  <si>
    <t>NWPB-0378</t>
  </si>
  <si>
    <t>20180123111646SRILANKA4701</t>
  </si>
  <si>
    <t>LE-S200V</t>
  </si>
  <si>
    <t>EF7851542</t>
  </si>
  <si>
    <t>S200V0109625</t>
  </si>
  <si>
    <t>NWPB-0520</t>
  </si>
  <si>
    <t>20180127114503SRILANKA5001</t>
  </si>
  <si>
    <t>5L 5163218</t>
  </si>
  <si>
    <t>LH172 1019846</t>
  </si>
  <si>
    <t>NWPB-0581</t>
  </si>
  <si>
    <t>20180105100021SRILANKA4401</t>
  </si>
  <si>
    <t>7K 0434846</t>
  </si>
  <si>
    <t>KR420066574</t>
  </si>
  <si>
    <t>NWPB-0623</t>
  </si>
  <si>
    <t>20180117090610SRILANKA7301</t>
  </si>
  <si>
    <t>2KD7131066</t>
  </si>
  <si>
    <t>MR0FR22G800511625</t>
  </si>
  <si>
    <t>NWPB-0705</t>
  </si>
  <si>
    <t>20180118152717SRILANKA4401</t>
  </si>
  <si>
    <t>KMC1021S</t>
  </si>
  <si>
    <t>490QB 0617028A</t>
  </si>
  <si>
    <t>LWU5N1E416KMC0509</t>
  </si>
  <si>
    <t>NWPB-0758</t>
  </si>
  <si>
    <t>20180115133225SRILANKA9701</t>
  </si>
  <si>
    <t>QD32 039550</t>
  </si>
  <si>
    <t>CQGE25 000923</t>
  </si>
  <si>
    <t>NWPB-0785</t>
  </si>
  <si>
    <t>20180116123637SRILANKA4401</t>
  </si>
  <si>
    <t>GC SK82VN</t>
  </si>
  <si>
    <t>R2 825866</t>
  </si>
  <si>
    <t>SK82VN 212610</t>
  </si>
  <si>
    <t>NWPB-0829</t>
  </si>
  <si>
    <t>20180115091841SRILANKA6201</t>
  </si>
  <si>
    <t>GDS200V</t>
  </si>
  <si>
    <t>EF7720966</t>
  </si>
  <si>
    <t>S200V0072535</t>
  </si>
  <si>
    <t>NWPB-0874</t>
  </si>
  <si>
    <t>20180122121213SRILANKA5001</t>
  </si>
  <si>
    <t>R2823063</t>
  </si>
  <si>
    <t>SK82VN202469</t>
  </si>
  <si>
    <t>NWPB-0947</t>
  </si>
  <si>
    <t>20180125090713SRILANKA4802</t>
  </si>
  <si>
    <t>KF SK22VN</t>
  </si>
  <si>
    <t>R2857745</t>
  </si>
  <si>
    <t>SK22VN206156</t>
  </si>
  <si>
    <t>NWPB-0988</t>
  </si>
  <si>
    <t>20180120130359SRILANKA4701</t>
  </si>
  <si>
    <t>r2708112</t>
  </si>
  <si>
    <t>SK82VN212965</t>
  </si>
  <si>
    <t>NWPB-0995</t>
  </si>
  <si>
    <t>20180130102154SRILANKA4802</t>
  </si>
  <si>
    <t>F8275866</t>
  </si>
  <si>
    <t>SK82VN214624</t>
  </si>
  <si>
    <t>NWPB-1009</t>
  </si>
  <si>
    <t>20180126092600SRILANKA4401</t>
  </si>
  <si>
    <t>7K0445203</t>
  </si>
  <si>
    <t>KR420068362</t>
  </si>
  <si>
    <t>NWPB-1015</t>
  </si>
  <si>
    <t>20180115161957SRILANKA5001</t>
  </si>
  <si>
    <t>R2700328</t>
  </si>
  <si>
    <t>SK82VN312645</t>
  </si>
  <si>
    <t>NWPB-1044</t>
  </si>
  <si>
    <t>20180129161318SRILANKA7301</t>
  </si>
  <si>
    <t>3G83962506</t>
  </si>
  <si>
    <t>U61V0217141</t>
  </si>
  <si>
    <t>NWPB-1581</t>
  </si>
  <si>
    <t>20180112145120SRILANKA9701</t>
  </si>
  <si>
    <t>3C3374374</t>
  </si>
  <si>
    <t>KR425009886</t>
  </si>
  <si>
    <t>NWPB-5093</t>
  </si>
  <si>
    <t>20180103113113SRILANKA2402</t>
  </si>
  <si>
    <t>F6A7008741</t>
  </si>
  <si>
    <t>DA52V166725</t>
  </si>
  <si>
    <t>NWPB-5303</t>
  </si>
  <si>
    <t>20180105102826SRILANKA8201</t>
  </si>
  <si>
    <t>3G83605949</t>
  </si>
  <si>
    <t>U61V-0709450</t>
  </si>
  <si>
    <t>NWPB-5390</t>
  </si>
  <si>
    <t>20180118094953SRILANKA4701</t>
  </si>
  <si>
    <t>5L4831858</t>
  </si>
  <si>
    <t>RZH1121012819</t>
  </si>
  <si>
    <t>NWPB-5407</t>
  </si>
  <si>
    <t>20180118111231SRILANKA0101</t>
  </si>
  <si>
    <t>LC-VPE25</t>
  </si>
  <si>
    <t>KA20 039289X</t>
  </si>
  <si>
    <t>VPE25 031480</t>
  </si>
  <si>
    <t>NWPB-5495</t>
  </si>
  <si>
    <t>20180129084356SRILANKA4401</t>
  </si>
  <si>
    <t>R2 803462</t>
  </si>
  <si>
    <t>SK82VN 305455</t>
  </si>
  <si>
    <t>NWPB-7604</t>
  </si>
  <si>
    <t>20180102082245SRILANKA4401</t>
  </si>
  <si>
    <t>3C3888016</t>
  </si>
  <si>
    <t>KR425034936</t>
  </si>
  <si>
    <t>NWPB-8718</t>
  </si>
  <si>
    <t>20180112090917SRILANKA4802</t>
  </si>
  <si>
    <t>QD32076850</t>
  </si>
  <si>
    <t>CQGE25001857</t>
  </si>
  <si>
    <t>NWPB-8742</t>
  </si>
  <si>
    <t>20180125090622SRILANKA4401</t>
  </si>
  <si>
    <t>2KD 7916723</t>
  </si>
  <si>
    <t>MR0FR22G000555389</t>
  </si>
  <si>
    <t>NWPC-0171</t>
  </si>
  <si>
    <t>20171230102909SRILANKA4701</t>
  </si>
  <si>
    <t>4D56UCCH9493</t>
  </si>
  <si>
    <t>MMBJNKB40BD022579</t>
  </si>
  <si>
    <t>NWPC-0255</t>
  </si>
  <si>
    <t>20180106100326SRILANKA4301</t>
  </si>
  <si>
    <t>RF 211084</t>
  </si>
  <si>
    <t>SKF2VN 102246</t>
  </si>
  <si>
    <t>NWPC-0444</t>
  </si>
  <si>
    <t>20180123112152SRILANKA4701</t>
  </si>
  <si>
    <t>K6A6916817</t>
  </si>
  <si>
    <t>DA64V168538</t>
  </si>
  <si>
    <t>NWPC-0476</t>
  </si>
  <si>
    <t>20180129160926SRILANKA4701</t>
  </si>
  <si>
    <t>LE8330V</t>
  </si>
  <si>
    <t>EF9322046</t>
  </si>
  <si>
    <t>S330V0012486</t>
  </si>
  <si>
    <t>20180130115209SRILANKA4701</t>
  </si>
  <si>
    <t>NWPC-0493</t>
  </si>
  <si>
    <t>20180129112748SRILANKA7301</t>
  </si>
  <si>
    <t>7K0837271</t>
  </si>
  <si>
    <t>KR425061727</t>
  </si>
  <si>
    <t>NWPC-0538</t>
  </si>
  <si>
    <t>20180126134659SRILANKA4401</t>
  </si>
  <si>
    <t>GBD-U71 V</t>
  </si>
  <si>
    <t>3G83163283</t>
  </si>
  <si>
    <t>U71V0111846</t>
  </si>
  <si>
    <t>NWPC-0542</t>
  </si>
  <si>
    <t>20180123123325SRILANKA6201</t>
  </si>
  <si>
    <t>2KD1465494</t>
  </si>
  <si>
    <t>KDH2000047465</t>
  </si>
  <si>
    <t>NWPC-0595</t>
  </si>
  <si>
    <t>20180123111929SRILANKA4301</t>
  </si>
  <si>
    <t>2KD1384593</t>
  </si>
  <si>
    <t>KDH2005005991</t>
  </si>
  <si>
    <t>NWPC-5623</t>
  </si>
  <si>
    <t>20180103095743SRILANKA4301</t>
  </si>
  <si>
    <t>KC-LY161</t>
  </si>
  <si>
    <t>3L 460280</t>
  </si>
  <si>
    <t>LY161 0008193</t>
  </si>
  <si>
    <t>NWPC-9148</t>
  </si>
  <si>
    <t>20180108131035SRILANKA4401</t>
  </si>
  <si>
    <t>2KD9806774</t>
  </si>
  <si>
    <t>MR0FZ29G102504588</t>
  </si>
  <si>
    <t>NWPC-9179</t>
  </si>
  <si>
    <t>20180102151350SRILANKA4701</t>
  </si>
  <si>
    <t>790054</t>
  </si>
  <si>
    <t>VSKCVND40U0152118</t>
  </si>
  <si>
    <t>NWPC-9200</t>
  </si>
  <si>
    <t>20180102114603SRILANKA5001</t>
  </si>
  <si>
    <t>635101</t>
  </si>
  <si>
    <t>VSKCVND40U0064132</t>
  </si>
  <si>
    <t>NWPD-1368</t>
  </si>
  <si>
    <t>20180106084222SRILANKA2402</t>
  </si>
  <si>
    <t>YD25952217</t>
  </si>
  <si>
    <t>VSKCVND40U0293698</t>
  </si>
  <si>
    <t>NWPD-1497</t>
  </si>
  <si>
    <t>20180105083129SRILANKA4401</t>
  </si>
  <si>
    <t>7K 0874540</t>
  </si>
  <si>
    <t>KR425074901</t>
  </si>
  <si>
    <t>NWPD-1620</t>
  </si>
  <si>
    <t>20180103115539SRILANKA2301</t>
  </si>
  <si>
    <t>YD25956856A</t>
  </si>
  <si>
    <t>VSKCVND40U0297169</t>
  </si>
  <si>
    <t>NWPD-1761</t>
  </si>
  <si>
    <t>20180104154147SRILANKA4401</t>
  </si>
  <si>
    <t>KR CWGE25</t>
  </si>
  <si>
    <t>ZD30 101598K</t>
  </si>
  <si>
    <t>CWGE25056657</t>
  </si>
  <si>
    <t>20180104161911SRILANKA4401</t>
  </si>
  <si>
    <t>NWPD-1880</t>
  </si>
  <si>
    <t>20180125104200SRILANKA9701</t>
  </si>
  <si>
    <t>2KD 1599662</t>
  </si>
  <si>
    <t>KDH2200006305</t>
  </si>
  <si>
    <t>NWPD-1919</t>
  </si>
  <si>
    <t>20180123082804SRILANKA4301</t>
  </si>
  <si>
    <t>7K 0417969</t>
  </si>
  <si>
    <t>KR42 0062175</t>
  </si>
  <si>
    <t>NWPD-2003</t>
  </si>
  <si>
    <t>20180109163837SRILANKA4401</t>
  </si>
  <si>
    <t>KG LXH43V</t>
  </si>
  <si>
    <t>5L 5195654</t>
  </si>
  <si>
    <t>LXH43 0004783</t>
  </si>
  <si>
    <t>NWPD-2087</t>
  </si>
  <si>
    <t>20180110093411SRILANKA4701</t>
  </si>
  <si>
    <t>1KD6061529</t>
  </si>
  <si>
    <t>MR0EZ39G108527626</t>
  </si>
  <si>
    <t>NWPD-2102</t>
  </si>
  <si>
    <t>20180103104531SRILANKA9701</t>
  </si>
  <si>
    <t>2KD1567359</t>
  </si>
  <si>
    <t>KDH2000066615</t>
  </si>
  <si>
    <t>NWPD-2117</t>
  </si>
  <si>
    <t>20180126092001SRILANKA4802</t>
  </si>
  <si>
    <t>R2865018</t>
  </si>
  <si>
    <t>SK22VN207800</t>
  </si>
  <si>
    <t>NWPD-2231</t>
  </si>
  <si>
    <t>20180105112456SRILANKA4802</t>
  </si>
  <si>
    <t>KGLH172V</t>
  </si>
  <si>
    <t>5L5161597</t>
  </si>
  <si>
    <t>LH1721031296</t>
  </si>
  <si>
    <t>NWPD-2289</t>
  </si>
  <si>
    <t>20180129161550SRILANKA4802</t>
  </si>
  <si>
    <t>YD25767188</t>
  </si>
  <si>
    <t>VSKCVND40U0129577</t>
  </si>
  <si>
    <t>NWPD-2388</t>
  </si>
  <si>
    <t>20180104120254SRILANKA4401</t>
  </si>
  <si>
    <t>1KD 9996255</t>
  </si>
  <si>
    <t>MR0FZ29G202509914</t>
  </si>
  <si>
    <t>NWPD-2418</t>
  </si>
  <si>
    <t>20180115130406SRILANKA4401</t>
  </si>
  <si>
    <t>7K0875467</t>
  </si>
  <si>
    <t>KR425075920</t>
  </si>
  <si>
    <t>NWPD-2518</t>
  </si>
  <si>
    <t>20180122095832SRILANKA9701</t>
  </si>
  <si>
    <t>EDB</t>
  </si>
  <si>
    <t>K6A 7252987</t>
  </si>
  <si>
    <t>DA64V246085</t>
  </si>
  <si>
    <t>NWPD-2579</t>
  </si>
  <si>
    <t>20180103100513SRILANKA4401</t>
  </si>
  <si>
    <t>7k0871936</t>
  </si>
  <si>
    <t>KR425074667</t>
  </si>
  <si>
    <t>NWPD-2695</t>
  </si>
  <si>
    <t>20180104153427SRILANKA4401</t>
  </si>
  <si>
    <t>YD25 955872A</t>
  </si>
  <si>
    <t>VSKCVND40U0296632</t>
  </si>
  <si>
    <t>NWPD-2729</t>
  </si>
  <si>
    <t>20180103145655SRILANKA4701</t>
  </si>
  <si>
    <t>1KD6917984</t>
  </si>
  <si>
    <t>MR0FZ29G201636250</t>
  </si>
  <si>
    <t>NWPD-2759</t>
  </si>
  <si>
    <t>20180102123918SRILANKA4401</t>
  </si>
  <si>
    <t>HILUX INVINCIBLE</t>
  </si>
  <si>
    <t>1KD7516782</t>
  </si>
  <si>
    <t>MR0FZ29G901714359</t>
  </si>
  <si>
    <t>NWPD-2770</t>
  </si>
  <si>
    <t>20180108101741SRILANKA5001</t>
  </si>
  <si>
    <t>k6a6865596</t>
  </si>
  <si>
    <t>DA64V160441</t>
  </si>
  <si>
    <t>NWPD-2928</t>
  </si>
  <si>
    <t>20180104142930SRILANKA5102</t>
  </si>
  <si>
    <t>2KD 9871833</t>
  </si>
  <si>
    <t>MR0FR29GX01251342</t>
  </si>
  <si>
    <t>NWPD-2940</t>
  </si>
  <si>
    <t>20180116110908SRILANKA7301</t>
  </si>
  <si>
    <t>EF0189264</t>
  </si>
  <si>
    <t>S330V0045649</t>
  </si>
  <si>
    <t>NWPD-2954</t>
  </si>
  <si>
    <t>20180118114934SRILANKA0103</t>
  </si>
  <si>
    <t>2KD 7792439</t>
  </si>
  <si>
    <t>MROFR29G101008356</t>
  </si>
  <si>
    <t>NWPD-2968</t>
  </si>
  <si>
    <t>20180124132726SRILANKA4401</t>
  </si>
  <si>
    <t>NAVARA AVENTURA D</t>
  </si>
  <si>
    <t>YD25890054A</t>
  </si>
  <si>
    <t>VSKCVND40U0245138</t>
  </si>
  <si>
    <t>NWPD-2992</t>
  </si>
  <si>
    <t>20180110162314SRILANKA4401</t>
  </si>
  <si>
    <t>1KD 6434430</t>
  </si>
  <si>
    <t>MR0FZ29G101578308</t>
  </si>
  <si>
    <t>NWPD-3049</t>
  </si>
  <si>
    <t>20180108130241SRILANKA4401</t>
  </si>
  <si>
    <t>1KD6033281</t>
  </si>
  <si>
    <t>MR0FZ29G402511163</t>
  </si>
  <si>
    <t>NWPD-3089</t>
  </si>
  <si>
    <t>20180113130832SRILANKA4301</t>
  </si>
  <si>
    <t>KR-KDH 200V</t>
  </si>
  <si>
    <t>2KD 1498368</t>
  </si>
  <si>
    <t>KDH2000054128</t>
  </si>
  <si>
    <t>NWPD-3126</t>
  </si>
  <si>
    <t>20180104093157SRILANKA4401</t>
  </si>
  <si>
    <t>GK KR42V</t>
  </si>
  <si>
    <t>7K0867707</t>
  </si>
  <si>
    <t>KR425072359</t>
  </si>
  <si>
    <t>NWPD-3207</t>
  </si>
  <si>
    <t>20180124114634SRILANKA9701</t>
  </si>
  <si>
    <t>NAWARA AVENTURA D</t>
  </si>
  <si>
    <t>YD25849852</t>
  </si>
  <si>
    <t>VSKCVND40U0208708</t>
  </si>
  <si>
    <t>NWPD-3286</t>
  </si>
  <si>
    <t>20180119115219SRILANKA2402</t>
  </si>
  <si>
    <t>K6A6970046</t>
  </si>
  <si>
    <t>DA64V178521</t>
  </si>
  <si>
    <t>NWPD-3362</t>
  </si>
  <si>
    <t>20180116090621SRILANKA5001</t>
  </si>
  <si>
    <t>7K0848267</t>
  </si>
  <si>
    <t>KR425066001</t>
  </si>
  <si>
    <t>NWPD-3372</t>
  </si>
  <si>
    <t>20180109131651SRILANKA5302</t>
  </si>
  <si>
    <t>1KD 7426990</t>
  </si>
  <si>
    <t>MR0FZ29G801708116</t>
  </si>
  <si>
    <t>NWPD-3452</t>
  </si>
  <si>
    <t>20180118091707SRILANKA4401</t>
  </si>
  <si>
    <t>CBF-TRH200V HIACE</t>
  </si>
  <si>
    <t>1TR 0509706</t>
  </si>
  <si>
    <t>TRH2000063472</t>
  </si>
  <si>
    <t>NWPD-3461</t>
  </si>
  <si>
    <t>20180119095814SRILANKA4401</t>
  </si>
  <si>
    <t>2KD1333979</t>
  </si>
  <si>
    <t>KDH2000024502</t>
  </si>
  <si>
    <t>NWPD-3487</t>
  </si>
  <si>
    <t>20180118165541SRILANKA9701</t>
  </si>
  <si>
    <t>ADF-VWE25 VARAVAN</t>
  </si>
  <si>
    <t>ZD30137889K</t>
  </si>
  <si>
    <t>VWE25180468</t>
  </si>
  <si>
    <t>NWPD-3590</t>
  </si>
  <si>
    <t>20180105121526SRILANKA9201</t>
  </si>
  <si>
    <t>ADF JVWE25</t>
  </si>
  <si>
    <t>ZD30139057K</t>
  </si>
  <si>
    <t>VWE25820027</t>
  </si>
  <si>
    <t>NWPD-3673</t>
  </si>
  <si>
    <t>20180118120758SRILANKA0803</t>
  </si>
  <si>
    <t>2kd 1559937</t>
  </si>
  <si>
    <t>KDH200 0065327</t>
  </si>
  <si>
    <t>NWPD-3677</t>
  </si>
  <si>
    <t>20180118100030SRILANKA4401</t>
  </si>
  <si>
    <t>CBF-TRH200K</t>
  </si>
  <si>
    <t>5L 4926005</t>
  </si>
  <si>
    <t>TRH2000042476</t>
  </si>
  <si>
    <t>NWPD-3955</t>
  </si>
  <si>
    <t>20180119093213SRILANKA4401</t>
  </si>
  <si>
    <t>7K0853026</t>
  </si>
  <si>
    <t>KR425067255</t>
  </si>
  <si>
    <t>NWPD-4053</t>
  </si>
  <si>
    <t>20180105115534SRILANKA5001</t>
  </si>
  <si>
    <t>4D56UCAL2724</t>
  </si>
  <si>
    <t>MMBJRKB407D073488</t>
  </si>
  <si>
    <t>6005</t>
  </si>
  <si>
    <t>NWPD-4093</t>
  </si>
  <si>
    <t>20180127113733SRILANKA4401</t>
  </si>
  <si>
    <t>KR KDH200V REGIUS AC</t>
  </si>
  <si>
    <t>2KD 1676335</t>
  </si>
  <si>
    <t>KDH200 0085182</t>
  </si>
  <si>
    <t>NWPD-4125</t>
  </si>
  <si>
    <t>20180129100340SRILANKA5001</t>
  </si>
  <si>
    <t>2KD 1691226</t>
  </si>
  <si>
    <t>KDH2000088496</t>
  </si>
  <si>
    <t>NWPD-4130</t>
  </si>
  <si>
    <t>20180129105333SRILANKA4401</t>
  </si>
  <si>
    <t>KR-KDH200 HIACE</t>
  </si>
  <si>
    <t>2KD 1604580</t>
  </si>
  <si>
    <t>KDH2000072449</t>
  </si>
  <si>
    <t>NWPD-4136</t>
  </si>
  <si>
    <t>20180126135349SRILANKA4401</t>
  </si>
  <si>
    <t>2KD1688699</t>
  </si>
  <si>
    <t>KDH2000088137</t>
  </si>
  <si>
    <t>NWPD-4181</t>
  </si>
  <si>
    <t>20180120101458SRILANKA4401</t>
  </si>
  <si>
    <t>2KD 1610490</t>
  </si>
  <si>
    <t>KDH200 0073452</t>
  </si>
  <si>
    <t>NWPD-4271</t>
  </si>
  <si>
    <t>20180116115243SRILANKA4401</t>
  </si>
  <si>
    <t>KA24 975847X</t>
  </si>
  <si>
    <t>CQGE25 050800</t>
  </si>
  <si>
    <t>NWPD-4402</t>
  </si>
  <si>
    <t>20180125111423SRILANKA7301</t>
  </si>
  <si>
    <t>QD32307757</t>
  </si>
  <si>
    <t>JN1CJUD22Z0116481</t>
  </si>
  <si>
    <t>NWPD-5187</t>
  </si>
  <si>
    <t>20180119151030SRILANKA2402</t>
  </si>
  <si>
    <t>2KD1646560</t>
  </si>
  <si>
    <t>KDH2005014643</t>
  </si>
  <si>
    <t>NWPD-6865</t>
  </si>
  <si>
    <t>20180104102058SRILANKA4802</t>
  </si>
  <si>
    <t>R2846707</t>
  </si>
  <si>
    <t>SK82VN207595</t>
  </si>
  <si>
    <t>NWPD-8097</t>
  </si>
  <si>
    <t>20180103123509SRILANKA4802</t>
  </si>
  <si>
    <t>KF CRV2V</t>
  </si>
  <si>
    <t>3C3923962</t>
  </si>
  <si>
    <t>CR420021100</t>
  </si>
  <si>
    <t>NWPD-8448</t>
  </si>
  <si>
    <t>20180119090820SRILANKA4701</t>
  </si>
  <si>
    <t>GCKR42V</t>
  </si>
  <si>
    <t>7k0408683</t>
  </si>
  <si>
    <t>KR420060649</t>
  </si>
  <si>
    <t>NWPD-8684</t>
  </si>
  <si>
    <t>20180116130907SRILANKA4301</t>
  </si>
  <si>
    <t>2KD7610501</t>
  </si>
  <si>
    <t>MR0FR22G200656014</t>
  </si>
  <si>
    <t>NWPD-9923</t>
  </si>
  <si>
    <t>20180109160108SRILANKA4802</t>
  </si>
  <si>
    <t>KQ SKF2VN</t>
  </si>
  <si>
    <t>RF236823</t>
  </si>
  <si>
    <t>SKF2VN103136</t>
  </si>
  <si>
    <t>NWPD-9994</t>
  </si>
  <si>
    <t>20180116105844SRILANKA4701</t>
  </si>
  <si>
    <t>KGVWE25</t>
  </si>
  <si>
    <t>zd30022702</t>
  </si>
  <si>
    <t>VWE25008792</t>
  </si>
  <si>
    <t>NWPE-3580</t>
  </si>
  <si>
    <t>20180117115604SRILANKA5001</t>
  </si>
  <si>
    <t>2KD1503595</t>
  </si>
  <si>
    <t>KDH2000055116</t>
  </si>
  <si>
    <t>NWPE-4426</t>
  </si>
  <si>
    <t>20180103093440SRILANKA0102</t>
  </si>
  <si>
    <t>7K 0532639</t>
  </si>
  <si>
    <t>KR42 5017520</t>
  </si>
  <si>
    <t>NWPE-5128</t>
  </si>
  <si>
    <t>20180117101219SRILANKA7301</t>
  </si>
  <si>
    <t>GC-KR42 V</t>
  </si>
  <si>
    <t>7K0477551</t>
  </si>
  <si>
    <t>KR425003156</t>
  </si>
  <si>
    <t>NWPE-5227</t>
  </si>
  <si>
    <t>20180102104104SRILANKA4401</t>
  </si>
  <si>
    <t>3C3849939</t>
  </si>
  <si>
    <t>KR425033051</t>
  </si>
  <si>
    <t>NWPE-5435</t>
  </si>
  <si>
    <t>20180124102901SRILANKA4401</t>
  </si>
  <si>
    <t>5L5201735</t>
  </si>
  <si>
    <t>LH1721025129</t>
  </si>
  <si>
    <t>NWPE-6646</t>
  </si>
  <si>
    <t>20180112124551SRILANKA4802</t>
  </si>
  <si>
    <t>HILUX HL2</t>
  </si>
  <si>
    <t>2KD7188428</t>
  </si>
  <si>
    <t>AHTFR22G806005212</t>
  </si>
  <si>
    <t>NWPE-6971</t>
  </si>
  <si>
    <t>20180102160731SRILANKA4401</t>
  </si>
  <si>
    <t>K6A7404351</t>
  </si>
  <si>
    <t>DA64V270747</t>
  </si>
  <si>
    <t>NWPE-7013</t>
  </si>
  <si>
    <t>20180102103130SRILANKA4701</t>
  </si>
  <si>
    <t>U71V</t>
  </si>
  <si>
    <t>3G85986265</t>
  </si>
  <si>
    <t>U71V0211088</t>
  </si>
  <si>
    <t>NWPE-7135</t>
  </si>
  <si>
    <t>20180108104836SRILANKA9701</t>
  </si>
  <si>
    <t>REGIUS ACE</t>
  </si>
  <si>
    <t>2KD1378429</t>
  </si>
  <si>
    <t>KDH2000032117</t>
  </si>
  <si>
    <t>NWPE-7139</t>
  </si>
  <si>
    <t>20180115121317SRILANKA5001</t>
  </si>
  <si>
    <t>1kd9870200</t>
  </si>
  <si>
    <t>MR0FZ29G002507143</t>
  </si>
  <si>
    <t>NWPE-7190</t>
  </si>
  <si>
    <t>20180111113831SRILANKA1801</t>
  </si>
  <si>
    <t>K64A7398773</t>
  </si>
  <si>
    <t>DA64V269926</t>
  </si>
  <si>
    <t>NWPE-7278</t>
  </si>
  <si>
    <t>20180111110152SRILANKA4301</t>
  </si>
  <si>
    <t>K6A 7309093</t>
  </si>
  <si>
    <t>DA64V 253914</t>
  </si>
  <si>
    <t>NWPE-7314</t>
  </si>
  <si>
    <t>20180111105540SRILANKA4701</t>
  </si>
  <si>
    <t>2KD5189815</t>
  </si>
  <si>
    <t>MROFR22G700581214</t>
  </si>
  <si>
    <t>4298</t>
  </si>
  <si>
    <t>4168</t>
  </si>
  <si>
    <t>NWPE-7364</t>
  </si>
  <si>
    <t>20180117084634SRILANKA4401</t>
  </si>
  <si>
    <t>GK-KR42V TOWNACE</t>
  </si>
  <si>
    <t>7K 0272046</t>
  </si>
  <si>
    <t>KR42 5066352</t>
  </si>
  <si>
    <t>NWPE-7458</t>
  </si>
  <si>
    <t>20180112095440SRILANKA4401</t>
  </si>
  <si>
    <t>2KD 1579193</t>
  </si>
  <si>
    <t>KDH200 0068400</t>
  </si>
  <si>
    <t>NWPE-7532</t>
  </si>
  <si>
    <t>20180103084841SRILANKA4701</t>
  </si>
  <si>
    <t>7k0850939</t>
  </si>
  <si>
    <t>KR425067008</t>
  </si>
  <si>
    <t>NWPE-7556</t>
  </si>
  <si>
    <t>20180111154337SRILANKA7301</t>
  </si>
  <si>
    <t>KJ-SK22V</t>
  </si>
  <si>
    <t>R2863645</t>
  </si>
  <si>
    <t>SK22V206696</t>
  </si>
  <si>
    <t>NWPE-7630</t>
  </si>
  <si>
    <t>20180122102725SRILANKA4701</t>
  </si>
  <si>
    <t>CR42V</t>
  </si>
  <si>
    <t>3C3998981</t>
  </si>
  <si>
    <t>CR425010191</t>
  </si>
  <si>
    <t>NWPE-7648</t>
  </si>
  <si>
    <t>20180129093241SRILANKA0101</t>
  </si>
  <si>
    <t>GV-KR42V TOWNACE</t>
  </si>
  <si>
    <t>7K 0603876</t>
  </si>
  <si>
    <t>KR42 5020809</t>
  </si>
  <si>
    <t>NWPE-7664</t>
  </si>
  <si>
    <t>20180125095644SRILANKA0103</t>
  </si>
  <si>
    <t>1KD 6186146</t>
  </si>
  <si>
    <t>MR0FZ29G802513790</t>
  </si>
  <si>
    <t>NWPE-7728</t>
  </si>
  <si>
    <t>20180116104629SRILANKA0103</t>
  </si>
  <si>
    <t>KDH200V</t>
  </si>
  <si>
    <t>2KD 1478358</t>
  </si>
  <si>
    <t>KDH200 0049645</t>
  </si>
  <si>
    <t>NWPE-7754</t>
  </si>
  <si>
    <t>20180129165925SRILANKA4701</t>
  </si>
  <si>
    <t>K6A7967741</t>
  </si>
  <si>
    <t>DA64V369992</t>
  </si>
  <si>
    <t>NWPE-8449</t>
  </si>
  <si>
    <t>20180104114542SRILANKA2402</t>
  </si>
  <si>
    <t>ZD30501961W</t>
  </si>
  <si>
    <t>VWE25130239</t>
  </si>
  <si>
    <t>NWPE-8604</t>
  </si>
  <si>
    <t>20180109140806SRILANKA5702</t>
  </si>
  <si>
    <t>KQ SKF2V BONGO</t>
  </si>
  <si>
    <t>RF000555</t>
  </si>
  <si>
    <t>SKF2V106422</t>
  </si>
  <si>
    <t>NWPE-8818</t>
  </si>
  <si>
    <t>20180129122951SRILANKA4401</t>
  </si>
  <si>
    <t>LC CQGE25 CARAVAN</t>
  </si>
  <si>
    <t>QD32 052031</t>
  </si>
  <si>
    <t>CQGE25011662</t>
  </si>
  <si>
    <t>NWPE-9734</t>
  </si>
  <si>
    <t>20180108131754SRILANKA9701</t>
  </si>
  <si>
    <t>2KD1432728</t>
  </si>
  <si>
    <t>KDH2005008336</t>
  </si>
  <si>
    <t>NWPE-9762</t>
  </si>
  <si>
    <t>20180106123636SRILANKA9801</t>
  </si>
  <si>
    <t>7K0809949</t>
  </si>
  <si>
    <t>KR425054220</t>
  </si>
  <si>
    <t>NWPE-9792</t>
  </si>
  <si>
    <t>20180105115654SRILANKA4401</t>
  </si>
  <si>
    <t>KR KDH200V HIACE</t>
  </si>
  <si>
    <t>2KD 1347774</t>
  </si>
  <si>
    <t>KDH200 5004042</t>
  </si>
  <si>
    <t>NWPE-9822</t>
  </si>
  <si>
    <t>20180109093957SRILANKA4301</t>
  </si>
  <si>
    <t>2KG 1462270</t>
  </si>
  <si>
    <t>KDH200 0046731</t>
  </si>
  <si>
    <t>NWPF-0146</t>
  </si>
  <si>
    <t>20180108144125SRILANKA4701</t>
  </si>
  <si>
    <t>2KD1526533</t>
  </si>
  <si>
    <t>KDH2000059512</t>
  </si>
  <si>
    <t>NWPF-0308</t>
  </si>
  <si>
    <t>20180120110557SRILANKA9701</t>
  </si>
  <si>
    <t>ZD30034455K</t>
  </si>
  <si>
    <t>VWE25125421</t>
  </si>
  <si>
    <t>NWPF-0357</t>
  </si>
  <si>
    <t>20180112151159SRILANKA4401</t>
  </si>
  <si>
    <t>RF 10209453</t>
  </si>
  <si>
    <t>SKF6V103125</t>
  </si>
  <si>
    <t>NWPF-0428</t>
  </si>
  <si>
    <t>20180111140411SRILANKA9701</t>
  </si>
  <si>
    <t>2KD1657612</t>
  </si>
  <si>
    <t>KDH2000081563</t>
  </si>
  <si>
    <t>NWPF-3945</t>
  </si>
  <si>
    <t>20180122144917SRILANKA4401</t>
  </si>
  <si>
    <t>2KD 7359810</t>
  </si>
  <si>
    <t>MR0FR22G600524731</t>
  </si>
  <si>
    <t>NWPF-4488</t>
  </si>
  <si>
    <t>20180108125354SRILANKA0103</t>
  </si>
  <si>
    <t>FEGE24</t>
  </si>
  <si>
    <t>QD32 040374</t>
  </si>
  <si>
    <t>FEGE 24002568</t>
  </si>
  <si>
    <t>NWPF-4494</t>
  </si>
  <si>
    <t>20180102110622SRILANKA4401</t>
  </si>
  <si>
    <t>ADF-VWME25</t>
  </si>
  <si>
    <t>2D30192425K</t>
  </si>
  <si>
    <t>VWME25132188</t>
  </si>
  <si>
    <t>NWPF-4584</t>
  </si>
  <si>
    <t>20180116105311SRILANKA4401</t>
  </si>
  <si>
    <t>2KD U430020</t>
  </si>
  <si>
    <t>MR0ES12G603040437</t>
  </si>
  <si>
    <t>NWPF-4774</t>
  </si>
  <si>
    <t>20180109090633SRILANKA9701</t>
  </si>
  <si>
    <t>1KD2014336</t>
  </si>
  <si>
    <t>KDH2010059187</t>
  </si>
  <si>
    <t>NWPF-4846</t>
  </si>
  <si>
    <t>20180127124646SRILANKA4401</t>
  </si>
  <si>
    <t>1KD 1087961</t>
  </si>
  <si>
    <t>KDH201 0056608</t>
  </si>
  <si>
    <t>NWPF-8226</t>
  </si>
  <si>
    <t>20180102124730SRILANKA9701</t>
  </si>
  <si>
    <t>1KD2202900</t>
  </si>
  <si>
    <t>KDH2010095271</t>
  </si>
  <si>
    <t>NWPF-8299</t>
  </si>
  <si>
    <t>20180109102514SRILANKA4802</t>
  </si>
  <si>
    <t>1KD6630403</t>
  </si>
  <si>
    <t>MR0FZ29GX01601259</t>
  </si>
  <si>
    <t>NWPF-8371</t>
  </si>
  <si>
    <t>20180105125816SRILANKA5001</t>
  </si>
  <si>
    <t>2KD6775116</t>
  </si>
  <si>
    <t>MR0FR29GX01012955</t>
  </si>
  <si>
    <t>NWPF-8392</t>
  </si>
  <si>
    <t>20180117083555SRILANKA7301</t>
  </si>
  <si>
    <t>K6A8777022</t>
  </si>
  <si>
    <t>DA64V502652</t>
  </si>
  <si>
    <t>NWPF-8403</t>
  </si>
  <si>
    <t>20180109142047SRILANKA4401</t>
  </si>
  <si>
    <t>KUN25R PRMDH HILUX</t>
  </si>
  <si>
    <t>2KD5449726</t>
  </si>
  <si>
    <t>MR0FR22G000790262</t>
  </si>
  <si>
    <t>NWPF-8508</t>
  </si>
  <si>
    <t>20180110104821SRILANKA4301</t>
  </si>
  <si>
    <t>1KD 2047948</t>
  </si>
  <si>
    <t>KDH201 0064878</t>
  </si>
  <si>
    <t>20180110111344SRILANKA4301</t>
  </si>
  <si>
    <t>NWPF-8512</t>
  </si>
  <si>
    <t>20180110123437SRILANKA9701</t>
  </si>
  <si>
    <t>1KD2076802</t>
  </si>
  <si>
    <t>KDH2010069757</t>
  </si>
  <si>
    <t>NWPF-8644</t>
  </si>
  <si>
    <t>20180122092147SRILANKA0102</t>
  </si>
  <si>
    <t>EBD-DG64V</t>
  </si>
  <si>
    <t>K6A8680003</t>
  </si>
  <si>
    <t>DG64V419049</t>
  </si>
  <si>
    <t>NWPF-8963</t>
  </si>
  <si>
    <t>20180111155654SRILANKA1801</t>
  </si>
  <si>
    <t>QDF-KDH201 V</t>
  </si>
  <si>
    <t>4KD2267206</t>
  </si>
  <si>
    <t>KDH2010109251</t>
  </si>
  <si>
    <t>NWPF-9000</t>
  </si>
  <si>
    <t>20180112115535SRILANKA4701</t>
  </si>
  <si>
    <t>KQ SKF2VN VANETTE</t>
  </si>
  <si>
    <t>rf9984469</t>
  </si>
  <si>
    <t>SKF2VN101777</t>
  </si>
  <si>
    <t>NWPF-9016</t>
  </si>
  <si>
    <t>20180129135159SRILANKA4401</t>
  </si>
  <si>
    <t>1KD 2123262</t>
  </si>
  <si>
    <t>KDH201 0081593</t>
  </si>
  <si>
    <t>NWPF-9064</t>
  </si>
  <si>
    <t>20180127113911SRILANKA2101</t>
  </si>
  <si>
    <t>MPV JUNIOR III</t>
  </si>
  <si>
    <t>LJ465QR1E1E03357925</t>
  </si>
  <si>
    <t>LCR6U3114EX624677</t>
  </si>
  <si>
    <t>NWPF-9098</t>
  </si>
  <si>
    <t>20180116154418SRILANKA7002</t>
  </si>
  <si>
    <t>QDF-KDH201V</t>
  </si>
  <si>
    <t>1KD-2256568</t>
  </si>
  <si>
    <t>KDH201-0106721</t>
  </si>
  <si>
    <t>20180116165121SRILANKA7002</t>
  </si>
  <si>
    <t>NWPF-9482</t>
  </si>
  <si>
    <t>20180129140504SRILANKA4301</t>
  </si>
  <si>
    <t>EDB-DA64V</t>
  </si>
  <si>
    <t>K6A 8751005</t>
  </si>
  <si>
    <t>DA64V 497989</t>
  </si>
  <si>
    <t>NWPG-6308</t>
  </si>
  <si>
    <t>20180105151048SRILANKA2301</t>
  </si>
  <si>
    <t>JUNIOR 111</t>
  </si>
  <si>
    <t>LJ65QR1E1F04617880</t>
  </si>
  <si>
    <t>LCR6U3119FX614678</t>
  </si>
  <si>
    <t>NWPG-7300</t>
  </si>
  <si>
    <t>20180103120144SRILANKA7301</t>
  </si>
  <si>
    <t>1KD2523879</t>
  </si>
  <si>
    <t>KDH2010168189</t>
  </si>
  <si>
    <t>NWPG-8115</t>
  </si>
  <si>
    <t>20180106075634SRILANKA4802</t>
  </si>
  <si>
    <t>1KD2538794</t>
  </si>
  <si>
    <t>KDH2010172020</t>
  </si>
  <si>
    <t>NWPG-9625</t>
  </si>
  <si>
    <t>20180105121205SRILANKA5001</t>
  </si>
  <si>
    <t>KDH 201 V</t>
  </si>
  <si>
    <t>1KD 2445944</t>
  </si>
  <si>
    <t>KDH201 0150258</t>
  </si>
  <si>
    <t>NWPG-9674</t>
  </si>
  <si>
    <t>20180115161435SRILANKA4401</t>
  </si>
  <si>
    <t>2KDS043240</t>
  </si>
  <si>
    <t>MR0FR29G301017026</t>
  </si>
  <si>
    <t>NWPH-0538</t>
  </si>
  <si>
    <t>20180112121844SRILANKA1801</t>
  </si>
  <si>
    <t>ll480qbl150869314b</t>
  </si>
  <si>
    <t>LVAVIAAB5FE401314</t>
  </si>
  <si>
    <t>NWPH-0575</t>
  </si>
  <si>
    <t>20180103095659SRILANKA0103</t>
  </si>
  <si>
    <t>LDF-KDH221K HIACE</t>
  </si>
  <si>
    <t>1KD 2314158</t>
  </si>
  <si>
    <t>KDH221 0011771</t>
  </si>
  <si>
    <t>NWPH-0937</t>
  </si>
  <si>
    <t>20180124132042SRILANKA4802</t>
  </si>
  <si>
    <t>P5AT2032401</t>
  </si>
  <si>
    <t>MNBUMFF50FW432075</t>
  </si>
  <si>
    <t>NWPH-1064</t>
  </si>
  <si>
    <t>20180102111929SRILANKA4401</t>
  </si>
  <si>
    <t>1KD2320659</t>
  </si>
  <si>
    <t>KDH2210012038</t>
  </si>
  <si>
    <t>NWPH-1072</t>
  </si>
  <si>
    <t>20180104123017SRILANKA9701</t>
  </si>
  <si>
    <t>HR16 390739C</t>
  </si>
  <si>
    <t>VM20 053742</t>
  </si>
  <si>
    <t>15.13</t>
  </si>
  <si>
    <t>NWPH-1079</t>
  </si>
  <si>
    <t>20180103170637SRILANKA4701</t>
  </si>
  <si>
    <t>K6A8932236</t>
  </si>
  <si>
    <t>DA64V533722</t>
  </si>
  <si>
    <t>NWPH-1098</t>
  </si>
  <si>
    <t>20180109091720SRILANKA4701</t>
  </si>
  <si>
    <t>ZD30295839K</t>
  </si>
  <si>
    <t>JN1VG4E25Z0781276</t>
  </si>
  <si>
    <t>20180109093108SRILANKA4701</t>
  </si>
  <si>
    <t>NWPH-1301</t>
  </si>
  <si>
    <t>20180116102808SRILANKA4401</t>
  </si>
  <si>
    <t>CBF TRH200V HIACE</t>
  </si>
  <si>
    <t>1TR 1100831</t>
  </si>
  <si>
    <t>TRH200 5015615</t>
  </si>
  <si>
    <t>NWPH-1365</t>
  </si>
  <si>
    <t>20180123101840SRILANKA0103</t>
  </si>
  <si>
    <t>ADF-SKF2V A2W</t>
  </si>
  <si>
    <t>RF 10276762</t>
  </si>
  <si>
    <t>SKF2V 205721</t>
  </si>
  <si>
    <t>NWPH-1412</t>
  </si>
  <si>
    <t>20180124104241SRILANKA4301</t>
  </si>
  <si>
    <t>EBD-U71V CLIPPER</t>
  </si>
  <si>
    <t>3G83 322165</t>
  </si>
  <si>
    <t>U71V 0630668</t>
  </si>
  <si>
    <t>NWPH-1505</t>
  </si>
  <si>
    <t>20180130114959SRILANKA4301</t>
  </si>
  <si>
    <t>1KD U173919</t>
  </si>
  <si>
    <t>MR0FZ29G801671486</t>
  </si>
  <si>
    <t>NWPH-1540</t>
  </si>
  <si>
    <t>20180125124725SRILANKA2402</t>
  </si>
  <si>
    <t>CBFTRH221K</t>
  </si>
  <si>
    <t>2TR8532719</t>
  </si>
  <si>
    <t>TRH2210041393</t>
  </si>
  <si>
    <t>NWPH-1557</t>
  </si>
  <si>
    <t>20180125115933SRILANKA1801</t>
  </si>
  <si>
    <t>JUNIOR</t>
  </si>
  <si>
    <t>lj465qrieif07631741</t>
  </si>
  <si>
    <t>LCR6U3116FX617666</t>
  </si>
  <si>
    <t>NWPH-4800</t>
  </si>
  <si>
    <t>20180103100022SRILANKA5001</t>
  </si>
  <si>
    <t>R06A1653059</t>
  </si>
  <si>
    <t>DA17V107547</t>
  </si>
  <si>
    <t>NWPH-5015</t>
  </si>
  <si>
    <t>20180112084321SRILANKA6201</t>
  </si>
  <si>
    <t>HBD DA17V EVERE</t>
  </si>
  <si>
    <t>R06A1658286</t>
  </si>
  <si>
    <t>DA17V109338</t>
  </si>
  <si>
    <t>NWPH-5093</t>
  </si>
  <si>
    <t>20180112103809SRILANKA0101</t>
  </si>
  <si>
    <t>R06A1998904</t>
  </si>
  <si>
    <t>DA17V211716</t>
  </si>
  <si>
    <t>NWPH-5122</t>
  </si>
  <si>
    <t>20180105110401SRILANKA9701</t>
  </si>
  <si>
    <t>HBD-DR17V</t>
  </si>
  <si>
    <t>R06A1875321</t>
  </si>
  <si>
    <t>DR17V126780</t>
  </si>
  <si>
    <t>NWPH-5130</t>
  </si>
  <si>
    <t>20180109144403SRILANKA2402</t>
  </si>
  <si>
    <t>1KD2538748</t>
  </si>
  <si>
    <t>KDH2010171870</t>
  </si>
  <si>
    <t>NWPH-5212</t>
  </si>
  <si>
    <t>20180118120812SRILANKA4301</t>
  </si>
  <si>
    <t>DBF VM20</t>
  </si>
  <si>
    <t>HR16 047335D</t>
  </si>
  <si>
    <t>VM20 085260</t>
  </si>
  <si>
    <t>NWPH-5312</t>
  </si>
  <si>
    <t>20180111100922SRILANKA4802</t>
  </si>
  <si>
    <t>1KD2415143</t>
  </si>
  <si>
    <t>KDH2010143489</t>
  </si>
  <si>
    <t>NWPH-5358</t>
  </si>
  <si>
    <t>20180103142730SRILANKA4301</t>
  </si>
  <si>
    <t>KL3TJNHFR</t>
  </si>
  <si>
    <t>4D56 UAJ 0670</t>
  </si>
  <si>
    <t>MMBJNKL30HH006978</t>
  </si>
  <si>
    <t>NWPH-5381</t>
  </si>
  <si>
    <t>20180115123934SRILANKA4401</t>
  </si>
  <si>
    <t>R06A1635809</t>
  </si>
  <si>
    <t>DA17V102411</t>
  </si>
  <si>
    <t>NWPH-5438</t>
  </si>
  <si>
    <t>20180123095006SRILANKA4301</t>
  </si>
  <si>
    <t>K6A 9315359</t>
  </si>
  <si>
    <t>DA64V 922341</t>
  </si>
  <si>
    <t>NWPH-5492</t>
  </si>
  <si>
    <t>20180113111136SRILANKA4402</t>
  </si>
  <si>
    <t>R06A1914440</t>
  </si>
  <si>
    <t>DA17V185446</t>
  </si>
  <si>
    <t>17.98</t>
  </si>
  <si>
    <t>NWPH-5548</t>
  </si>
  <si>
    <t>20180122110757SRILANKA4701</t>
  </si>
  <si>
    <t>HR16386875C</t>
  </si>
  <si>
    <t>VM20051594</t>
  </si>
  <si>
    <t>NWPH-5584</t>
  </si>
  <si>
    <t>20180119081119SRILANKA9701</t>
  </si>
  <si>
    <t>REGIUS</t>
  </si>
  <si>
    <t>1kd 2412735</t>
  </si>
  <si>
    <t>KDH201 0148024</t>
  </si>
  <si>
    <t>NWPH-5589</t>
  </si>
  <si>
    <t>20180129113824SRILANKA4802</t>
  </si>
  <si>
    <t>1GD4147420</t>
  </si>
  <si>
    <t>MR0BA3CD400006150</t>
  </si>
  <si>
    <t>NWPH-5612</t>
  </si>
  <si>
    <t>20180127113229SRILANKA6201</t>
  </si>
  <si>
    <t>RO6A1840106</t>
  </si>
  <si>
    <t>DA17V165790</t>
  </si>
  <si>
    <t>NWPH-5614</t>
  </si>
  <si>
    <t>20180130162845SRILANKA4701</t>
  </si>
  <si>
    <t>QDFKDH201V</t>
  </si>
  <si>
    <t>1KD2575039</t>
  </si>
  <si>
    <t>KDH2010185164</t>
  </si>
  <si>
    <t>NWPH-5787</t>
  </si>
  <si>
    <t>20180111081128SRILANKA4401</t>
  </si>
  <si>
    <t>CBF-TRH200 V HIACE</t>
  </si>
  <si>
    <t>1TR 1255693</t>
  </si>
  <si>
    <t>TRH200 0173686</t>
  </si>
  <si>
    <t>NWPH-5822</t>
  </si>
  <si>
    <t>20180102125829SRILANKA4802</t>
  </si>
  <si>
    <t>K6A9070082</t>
  </si>
  <si>
    <t>DA64V558291</t>
  </si>
  <si>
    <t>NWPI-2673</t>
  </si>
  <si>
    <t>20180124103359SRILANKA5001</t>
  </si>
  <si>
    <t>hr16387429c</t>
  </si>
  <si>
    <t>VM20051825</t>
  </si>
  <si>
    <t>NWPI-3744</t>
  </si>
  <si>
    <t>20180103142805SRILANKA0103</t>
  </si>
  <si>
    <t>QDF-KDY221 TOYOACE</t>
  </si>
  <si>
    <t>1KD 2640690</t>
  </si>
  <si>
    <t>KDY221 8006506</t>
  </si>
  <si>
    <t>NWPI-4188</t>
  </si>
  <si>
    <t>20180102125346SRILANKA4401</t>
  </si>
  <si>
    <t>R06A2056338</t>
  </si>
  <si>
    <t>DA17V230189</t>
  </si>
  <si>
    <t>NWPI-4223</t>
  </si>
  <si>
    <t>20180110084330SRILANKA7301</t>
  </si>
  <si>
    <t>K6A9291931</t>
  </si>
  <si>
    <t>DA64V918009</t>
  </si>
  <si>
    <t>NWPI-4271</t>
  </si>
  <si>
    <t>20180110171031SRILANKA4401</t>
  </si>
  <si>
    <t>1KD 2404895</t>
  </si>
  <si>
    <t>KDH201 0141059</t>
  </si>
  <si>
    <t>NWPI-4389</t>
  </si>
  <si>
    <t>20180109105359SRILANKA4701</t>
  </si>
  <si>
    <t>1KD2434857</t>
  </si>
  <si>
    <t>KDH2010147840</t>
  </si>
  <si>
    <t>NWPI-4413</t>
  </si>
  <si>
    <t>20180108094621SRILANKA4401</t>
  </si>
  <si>
    <t>GBD-U71V CLIPPER</t>
  </si>
  <si>
    <t>3G83235326</t>
  </si>
  <si>
    <t>U71V0203707</t>
  </si>
  <si>
    <t>NWPI-4445</t>
  </si>
  <si>
    <t>20180116141801SRILANKA4401</t>
  </si>
  <si>
    <t>1TR 1652827</t>
  </si>
  <si>
    <t>TRH200 0225454</t>
  </si>
  <si>
    <t>NWPI-4447</t>
  </si>
  <si>
    <t>20180110081130SRILANKA4401</t>
  </si>
  <si>
    <t>DBF VM20 VANETTE</t>
  </si>
  <si>
    <t>HR16 010908D</t>
  </si>
  <si>
    <t>VM20 061288</t>
  </si>
  <si>
    <t>NWPI-4626</t>
  </si>
  <si>
    <t>20180115085509SRILANKA5001</t>
  </si>
  <si>
    <t>R06A1906295</t>
  </si>
  <si>
    <t>DA17V183068</t>
  </si>
  <si>
    <t>NWPI-4672</t>
  </si>
  <si>
    <t>20180125100616SRILANKA0103</t>
  </si>
  <si>
    <t>LDF-KDY231 TOYOACE</t>
  </si>
  <si>
    <t>1KD 2407699</t>
  </si>
  <si>
    <t>KDY231 8015961</t>
  </si>
  <si>
    <t>NWPI-4684</t>
  </si>
  <si>
    <t>20180124123919SRILANKA4701</t>
  </si>
  <si>
    <t>KDX200</t>
  </si>
  <si>
    <t>1TR1396750</t>
  </si>
  <si>
    <t>TRH2000193371</t>
  </si>
  <si>
    <t>NWPI-4695</t>
  </si>
  <si>
    <t>20180129115236SRILANKA4301</t>
  </si>
  <si>
    <t>R06A 1780132</t>
  </si>
  <si>
    <t>DA17V 144639</t>
  </si>
  <si>
    <t>NWPI-4729</t>
  </si>
  <si>
    <t>20180118133000SRILANKA4301</t>
  </si>
  <si>
    <t>HBD-DA63T EVERY</t>
  </si>
  <si>
    <t>K6A 9309097</t>
  </si>
  <si>
    <t>DA64V 834901</t>
  </si>
  <si>
    <t>NWPI-4737</t>
  </si>
  <si>
    <t>20180122144940SRILANKA9701</t>
  </si>
  <si>
    <t>RO6A1671632</t>
  </si>
  <si>
    <t>DA17V112836</t>
  </si>
  <si>
    <t>NWPI-4796</t>
  </si>
  <si>
    <t>20180123121010SRILANKA4301</t>
  </si>
  <si>
    <t>HBD</t>
  </si>
  <si>
    <t>R06A 1983690</t>
  </si>
  <si>
    <t>DA17V 206343</t>
  </si>
  <si>
    <t>NWPI-4798</t>
  </si>
  <si>
    <t>20180122124044SRILANKA4401</t>
  </si>
  <si>
    <t>DBA AGH30W ALPHARD</t>
  </si>
  <si>
    <t>2AR H971149</t>
  </si>
  <si>
    <t>AGH30 0146034</t>
  </si>
  <si>
    <t>NWPI-4885</t>
  </si>
  <si>
    <t>20180124135414SRILANKA0101</t>
  </si>
  <si>
    <t>CBF-TRH200V-HIACE</t>
  </si>
  <si>
    <t>1TR 1646292</t>
  </si>
  <si>
    <t>TRH200 0224613</t>
  </si>
  <si>
    <t>NWPI-4955</t>
  </si>
  <si>
    <t>20180129111156SRILANKA6102</t>
  </si>
  <si>
    <t>R06A1791688</t>
  </si>
  <si>
    <t>DA17V149054</t>
  </si>
  <si>
    <t>NWPI-4970</t>
  </si>
  <si>
    <t>20180126172851SRILANKA4701</t>
  </si>
  <si>
    <t>KDH201</t>
  </si>
  <si>
    <t>1kd2769978</t>
  </si>
  <si>
    <t>KDH2010238037</t>
  </si>
  <si>
    <t>NWPI-5223</t>
  </si>
  <si>
    <t>20180110145339SRILANKA7301</t>
  </si>
  <si>
    <t>LDF-KDH201V HIACE</t>
  </si>
  <si>
    <t>1KD2117274</t>
  </si>
  <si>
    <t>KDH2010079663</t>
  </si>
  <si>
    <t>20180110155355SRILANKA7301</t>
  </si>
  <si>
    <t>NWPI-8788</t>
  </si>
  <si>
    <t>20180102115747SRILANKA4401</t>
  </si>
  <si>
    <t>YD25598711T</t>
  </si>
  <si>
    <t>MNTCC4D23Z0000664</t>
  </si>
  <si>
    <t>NWPJ-9449</t>
  </si>
  <si>
    <t>20180116121305SRILANKA4401</t>
  </si>
  <si>
    <t>2kd 3609970</t>
  </si>
  <si>
    <t>MR0DS8CD600260896</t>
  </si>
  <si>
    <t>NWPK-4848</t>
  </si>
  <si>
    <t>20180102122356SRILANKA9701</t>
  </si>
  <si>
    <t>GUN126R-DTTHHT REVO</t>
  </si>
  <si>
    <t>1GD0236277</t>
  </si>
  <si>
    <t>MR0BA3CD000109453</t>
  </si>
  <si>
    <t>NWPP-4608</t>
  </si>
  <si>
    <t>20180124151832SRILANKA4701</t>
  </si>
  <si>
    <t>275IDI05GZYS97488</t>
  </si>
  <si>
    <t>MAT445051AVR48761</t>
  </si>
  <si>
    <t>NWPP-6481</t>
  </si>
  <si>
    <t>20180115114755SRILANKA4802</t>
  </si>
  <si>
    <t>275IDI05JZYSD3578</t>
  </si>
  <si>
    <t>MAT445051AZR65700</t>
  </si>
  <si>
    <t>NWPP-7093</t>
  </si>
  <si>
    <t>20180116142354SRILANKA4802</t>
  </si>
  <si>
    <t>275IDI05JZYSD0705</t>
  </si>
  <si>
    <t>MAT445051AVR65118</t>
  </si>
  <si>
    <t>NWPP-7102</t>
  </si>
  <si>
    <t>20180109103618SRILANKA4701</t>
  </si>
  <si>
    <t>SYT56T</t>
  </si>
  <si>
    <t>WL474376</t>
  </si>
  <si>
    <t>SY56T200402</t>
  </si>
  <si>
    <t>NWPP-7360</t>
  </si>
  <si>
    <t>20180124160204SRILANKA4701</t>
  </si>
  <si>
    <t>275IDI05KZYSE4408</t>
  </si>
  <si>
    <t>MAT445051AZR70417</t>
  </si>
  <si>
    <t>NWPP-7400</t>
  </si>
  <si>
    <t>20180102120826SRILANKA7301</t>
  </si>
  <si>
    <t>GAA1K81510</t>
  </si>
  <si>
    <t>MA1ZP2GAAA1K61254</t>
  </si>
  <si>
    <t>NWPP-7658</t>
  </si>
  <si>
    <t>20180105150143SRILANKA9701</t>
  </si>
  <si>
    <t>275IDI05JZYSD5711</t>
  </si>
  <si>
    <t>MAT445051AZR72802</t>
  </si>
  <si>
    <t>NWPP-7884</t>
  </si>
  <si>
    <t>20180117112050SRILANKA4802</t>
  </si>
  <si>
    <t>275IDI05JZYSD6366</t>
  </si>
  <si>
    <t>MAT445051AVR67900</t>
  </si>
  <si>
    <t>NWPP-7963</t>
  </si>
  <si>
    <t>20180104112818SRILANKA4802</t>
  </si>
  <si>
    <t>275IDI05JZYSD0313</t>
  </si>
  <si>
    <t>MAT445051AVR65782</t>
  </si>
  <si>
    <t>NWPP-8253</t>
  </si>
  <si>
    <t>20180109122836SRILANKA1801</t>
  </si>
  <si>
    <t>gaaik81660</t>
  </si>
  <si>
    <t>MAIZP2GAAAIL65750</t>
  </si>
  <si>
    <t>NWPP-8663</t>
  </si>
  <si>
    <t>20180118133945SRILANKA4701</t>
  </si>
  <si>
    <t>275IDI05KZYSE9041</t>
  </si>
  <si>
    <t>MAT445010AVR73708</t>
  </si>
  <si>
    <t>NWPP-8670</t>
  </si>
  <si>
    <t>20180103140619SRILANKA5001</t>
  </si>
  <si>
    <t>BOLLERO</t>
  </si>
  <si>
    <t>GAA1L81794</t>
  </si>
  <si>
    <t>MA1ZP2GAAA1L65978</t>
  </si>
  <si>
    <t>NWPP-8672</t>
  </si>
  <si>
    <t>20180111093050SRILANKA7301</t>
  </si>
  <si>
    <t>GAA1L81766</t>
  </si>
  <si>
    <t>MA1ZP2GAAA1L65926</t>
  </si>
  <si>
    <t>NWPP-8785</t>
  </si>
  <si>
    <t>20180103103620SRILANKA9701</t>
  </si>
  <si>
    <t>275IDI05LZYSG4004</t>
  </si>
  <si>
    <t>MAT445051AVR81530</t>
  </si>
  <si>
    <t>NWPP-8806</t>
  </si>
  <si>
    <t>20180103152147SRILANKA4802</t>
  </si>
  <si>
    <t>275IDI05LZYSG3823</t>
  </si>
  <si>
    <t>MAT445051AVR81480</t>
  </si>
  <si>
    <t>NWPP-8814</t>
  </si>
  <si>
    <t>20180109123546SRILANKA7301</t>
  </si>
  <si>
    <t>275IDI05LZYSG6316</t>
  </si>
  <si>
    <t>MAT445051AVR82355</t>
  </si>
  <si>
    <t>NWPP-8822</t>
  </si>
  <si>
    <t>20180108151206SRILANKA7301</t>
  </si>
  <si>
    <t>275IDI05LZYSG6319</t>
  </si>
  <si>
    <t>MAT445051AZR80548</t>
  </si>
  <si>
    <t>NWPP-8824</t>
  </si>
  <si>
    <t>20180102100543SRILANKA9701</t>
  </si>
  <si>
    <t>275IDI05LZYSG4330</t>
  </si>
  <si>
    <t>MAT445051AZR79826</t>
  </si>
  <si>
    <t>NWPP-8916</t>
  </si>
  <si>
    <t>20180104125111SRILANKA4701</t>
  </si>
  <si>
    <t>GAA1M82004</t>
  </si>
  <si>
    <t>MA1ZP2GAAA1M70680</t>
  </si>
  <si>
    <t>NWPP-8922</t>
  </si>
  <si>
    <t>20180105114924SRILANKA9701</t>
  </si>
  <si>
    <t>EF9206504</t>
  </si>
  <si>
    <t>S200P2013295</t>
  </si>
  <si>
    <t>NWPP-8930</t>
  </si>
  <si>
    <t>20180104091708SRILANKA1801</t>
  </si>
  <si>
    <t>GAA1M82069</t>
  </si>
  <si>
    <t>MA1ZP2GAAA1M71348</t>
  </si>
  <si>
    <t>NWPP-9001</t>
  </si>
  <si>
    <t>20180103140656SRILANKA7301</t>
  </si>
  <si>
    <t>GAA1M82003</t>
  </si>
  <si>
    <t>MA1ZP2GAAA1M70681</t>
  </si>
  <si>
    <t>NWPP-9026</t>
  </si>
  <si>
    <t>20180109094538SRILANKA4701</t>
  </si>
  <si>
    <t>KR-SKF2T</t>
  </si>
  <si>
    <t>RF997534</t>
  </si>
  <si>
    <t>SKF2T105421</t>
  </si>
  <si>
    <t>NWPP-9060</t>
  </si>
  <si>
    <t>20180117131912SRILANKA7301</t>
  </si>
  <si>
    <t>R2858100</t>
  </si>
  <si>
    <t>SK22L201052</t>
  </si>
  <si>
    <t>NWPP-9084</t>
  </si>
  <si>
    <t>20180109090131SRILANKA9701</t>
  </si>
  <si>
    <t>275IDIZRYSG3378</t>
  </si>
  <si>
    <t>MAT445051AZR79256</t>
  </si>
  <si>
    <t>NWPP-9154</t>
  </si>
  <si>
    <t>20180104154358SRILANKA9701</t>
  </si>
  <si>
    <t>275IDI05KZY8E6236</t>
  </si>
  <si>
    <t>MAT445051AZR71050</t>
  </si>
  <si>
    <t>NWPP-9155</t>
  </si>
  <si>
    <t>20180105104609SRILANKA9701</t>
  </si>
  <si>
    <t>275IDI05LYSG2529</t>
  </si>
  <si>
    <t>MAT445051AVR80793</t>
  </si>
  <si>
    <t>20180105113101SRILANKA9701</t>
  </si>
  <si>
    <t>NWPP-9225</t>
  </si>
  <si>
    <t>20180110101352SRILANKA0103</t>
  </si>
  <si>
    <t>275IDI05JZYSD3555</t>
  </si>
  <si>
    <t>MAT445051AZR64687</t>
  </si>
  <si>
    <t>20180110162221SRILANKA0103</t>
  </si>
  <si>
    <t>NWPP-9247</t>
  </si>
  <si>
    <t>20180111130856SRILANKA2402</t>
  </si>
  <si>
    <t>275IDI05MZYSH9913</t>
  </si>
  <si>
    <t>MAT445051AZR87303</t>
  </si>
  <si>
    <t>NWPP-9258</t>
  </si>
  <si>
    <t>20180111161951SRILANKA5001</t>
  </si>
  <si>
    <t>275IDI05MZYSH9902</t>
  </si>
  <si>
    <t>MAT445051AVR88842</t>
  </si>
  <si>
    <t>NWPP-9329</t>
  </si>
  <si>
    <t>20180117095718SRILANKA4701</t>
  </si>
  <si>
    <t>275IDI05LZYSG6897</t>
  </si>
  <si>
    <t>MAT445051AZR81487</t>
  </si>
  <si>
    <t>20180117104647SRILANKA4701</t>
  </si>
  <si>
    <t>NWPP-9347</t>
  </si>
  <si>
    <t>20180111170722SRILANKA5001</t>
  </si>
  <si>
    <t>275IDI05LZYSG3716</t>
  </si>
  <si>
    <t>MAT445051AVR81355</t>
  </si>
  <si>
    <t>NWPP-9377</t>
  </si>
  <si>
    <t>20180110113458SRILANKA4301</t>
  </si>
  <si>
    <t>275IDI05JZYSD2798</t>
  </si>
  <si>
    <t>MAT445051AZR64289</t>
  </si>
  <si>
    <t>NWPP-9408</t>
  </si>
  <si>
    <t>20180119112236SRILANKA4802</t>
  </si>
  <si>
    <t>275IDI05KZYSE6371</t>
  </si>
  <si>
    <t>MAT445051AZR71219</t>
  </si>
  <si>
    <t>NWPP-9428</t>
  </si>
  <si>
    <t>20180106124231SRILANKA9701</t>
  </si>
  <si>
    <t>275IDI05HZYSB7550</t>
  </si>
  <si>
    <t>MAT445051AZR56935</t>
  </si>
  <si>
    <t>NWPP-9465</t>
  </si>
  <si>
    <t>20180118131129SRILANKA2402</t>
  </si>
  <si>
    <t>2751D105LZYSG3703</t>
  </si>
  <si>
    <t>MAT445051AVRS81270</t>
  </si>
  <si>
    <t>20180118162437SRILANKA2402</t>
  </si>
  <si>
    <t>NWPP-9525</t>
  </si>
  <si>
    <t>20180117102731SRILANKA9701</t>
  </si>
  <si>
    <t>275idi05kzysf2923</t>
  </si>
  <si>
    <t>MAT445051AVR73262</t>
  </si>
  <si>
    <t>NWPP-9528</t>
  </si>
  <si>
    <t>20180118111045SRILANKA5102</t>
  </si>
  <si>
    <t>275IDI05HZYSB2369</t>
  </si>
  <si>
    <t>MDT445051AZR54315</t>
  </si>
  <si>
    <t>20180118125035SRILANKA5102</t>
  </si>
  <si>
    <t>20180119112757SRILANKA5102</t>
  </si>
  <si>
    <t>NWPP-9530</t>
  </si>
  <si>
    <t>20180117151849SRILANKA4301</t>
  </si>
  <si>
    <t>275ID185MZY8J0863</t>
  </si>
  <si>
    <t>MAT445051AVR89545</t>
  </si>
  <si>
    <t>NWPP-9531</t>
  </si>
  <si>
    <t>20180119083741SRILANKA7301</t>
  </si>
  <si>
    <t>275IDI05MZYSJ1199</t>
  </si>
  <si>
    <t>MAT445051AVR89603</t>
  </si>
  <si>
    <t>NWPP-9549</t>
  </si>
  <si>
    <t>20180118111522SRILANKA5001</t>
  </si>
  <si>
    <t>GAAJM2118</t>
  </si>
  <si>
    <t>MA1ZP2GAAA1M72393</t>
  </si>
  <si>
    <t>NWPP-9578</t>
  </si>
  <si>
    <t>20180110144603SRILANKA4802</t>
  </si>
  <si>
    <t>497SP27PZY654109</t>
  </si>
  <si>
    <t>MAT374441A9R36744</t>
  </si>
  <si>
    <t>NWPP-9648</t>
  </si>
  <si>
    <t>20180125150210SRILANKA1604</t>
  </si>
  <si>
    <t>GAA1M81997</t>
  </si>
  <si>
    <t>MA1ZP2GAAA1M70785</t>
  </si>
  <si>
    <t>NWPP-9659</t>
  </si>
  <si>
    <t>20180116101753SRILANKA4401</t>
  </si>
  <si>
    <t>KQ SKF2T</t>
  </si>
  <si>
    <t>RF 208097</t>
  </si>
  <si>
    <t>SKF2T 105786</t>
  </si>
  <si>
    <t>NWPP-9753</t>
  </si>
  <si>
    <t>20180112144259SRILANKA4301</t>
  </si>
  <si>
    <t>2751D105MZYSJ2543</t>
  </si>
  <si>
    <t>MAT445051AZR88730</t>
  </si>
  <si>
    <t>NWPP-9820</t>
  </si>
  <si>
    <t>20180123090109SRILANKA4301</t>
  </si>
  <si>
    <t>GAA 1M 82112</t>
  </si>
  <si>
    <t>MA1ZP2GAAA1M72392</t>
  </si>
  <si>
    <t>NWPP-9842</t>
  </si>
  <si>
    <t>20180126092059SRILANKA7301</t>
  </si>
  <si>
    <t>275IDI05KZYSF2926</t>
  </si>
  <si>
    <t>MAT445051AVR80427</t>
  </si>
  <si>
    <t>NWPP-9843</t>
  </si>
  <si>
    <t>20180129110823SRILANKA9701</t>
  </si>
  <si>
    <t>275IDI05MZYS14826</t>
  </si>
  <si>
    <t>MAT445051AVR91219</t>
  </si>
  <si>
    <t>NWPP-9846</t>
  </si>
  <si>
    <t>20180108152855SRILANKA5001</t>
  </si>
  <si>
    <t>275IDI05LZYG5604</t>
  </si>
  <si>
    <t>MAT445051AZR80190</t>
  </si>
  <si>
    <t>20180110100554SRILANKA5001</t>
  </si>
  <si>
    <t>20180110131826SRILANKA5001</t>
  </si>
  <si>
    <t>NWPP-9850</t>
  </si>
  <si>
    <t>20180124135024SRILANKA4301</t>
  </si>
  <si>
    <t>275IDI05MZYSJ0846</t>
  </si>
  <si>
    <t>MAT445051AVR89352</t>
  </si>
  <si>
    <t>NWPP-9906</t>
  </si>
  <si>
    <t>20180125085410SRILANKA4701</t>
  </si>
  <si>
    <t>275idi05lzysg3541</t>
  </si>
  <si>
    <t>MAT445051AZR79421</t>
  </si>
  <si>
    <t>NWPP-9937</t>
  </si>
  <si>
    <t>20180122142858SRILANKA9701</t>
  </si>
  <si>
    <t>275IDI05MZYSH9984</t>
  </si>
  <si>
    <t>MAT445051AZR87854</t>
  </si>
  <si>
    <t>NWPP-9979</t>
  </si>
  <si>
    <t>20180105153036SRILANKA4802</t>
  </si>
  <si>
    <t>275IDI05MZYSJ3953</t>
  </si>
  <si>
    <t>MAT445051AZR89019</t>
  </si>
  <si>
    <t>NWPQ-0007</t>
  </si>
  <si>
    <t>20180130123503SRILANKA4802</t>
  </si>
  <si>
    <t>275IUDI05LZYSG3542</t>
  </si>
  <si>
    <t>MAT445051AZR79369</t>
  </si>
  <si>
    <t>NWPQ-0027</t>
  </si>
  <si>
    <t>20180109095104SRILANKA4401</t>
  </si>
  <si>
    <t>275IDI05MZYSJ0602</t>
  </si>
  <si>
    <t>MAT44505IAVR89242</t>
  </si>
  <si>
    <t>NWPQ-0048</t>
  </si>
  <si>
    <t>20180124091517SRILANKA7301</t>
  </si>
  <si>
    <t>275IDI05MZYSJ4839</t>
  </si>
  <si>
    <t>MAT445051AZR89687</t>
  </si>
  <si>
    <t>NWPQ-0081</t>
  </si>
  <si>
    <t>20180129150512SRILANKA4701</t>
  </si>
  <si>
    <t>275IDI05MZYSH9910</t>
  </si>
  <si>
    <t>MAT445051AZR87304</t>
  </si>
  <si>
    <t>NWPQ-0083</t>
  </si>
  <si>
    <t>20180130094621SRILANKA1801</t>
  </si>
  <si>
    <t>SKP2T</t>
  </si>
  <si>
    <t>rf057487</t>
  </si>
  <si>
    <t>SKF2T103853</t>
  </si>
  <si>
    <t>NWPQ-0686</t>
  </si>
  <si>
    <t>20180120080220SRILANKA4802</t>
  </si>
  <si>
    <t>275idi05mzysj0865</t>
  </si>
  <si>
    <t>MAT445051AVR89494</t>
  </si>
  <si>
    <t>NWPQ-1217</t>
  </si>
  <si>
    <t>20180124113143SRILANKA5001</t>
  </si>
  <si>
    <t>275IDI05AYYS04199</t>
  </si>
  <si>
    <t>MAT445051BZR02058</t>
  </si>
  <si>
    <t>NWPR-0962</t>
  </si>
  <si>
    <t>20180119104859SRILANKA4802</t>
  </si>
  <si>
    <t>R2606238</t>
  </si>
  <si>
    <t>SE28T203184</t>
  </si>
  <si>
    <t>20180119114746SRILANKA4802</t>
  </si>
  <si>
    <t>NWPR-1961</t>
  </si>
  <si>
    <t>20180130144723SRILANKA4401</t>
  </si>
  <si>
    <t>275IDI05HYYSE1930</t>
  </si>
  <si>
    <t>MAT445051BZR66825</t>
  </si>
  <si>
    <t>NWPR-3246</t>
  </si>
  <si>
    <t>20180104101342SRILANKA4301</t>
  </si>
  <si>
    <t>HRB6H38162</t>
  </si>
  <si>
    <t>MA1FA2HRRB6H10547</t>
  </si>
  <si>
    <t>NWPR-3729</t>
  </si>
  <si>
    <t>20180106113728SRILANKA7301</t>
  </si>
  <si>
    <t>497SP27HYY643078</t>
  </si>
  <si>
    <t>MAT374441B9R26067</t>
  </si>
  <si>
    <t>NWPR-4222</t>
  </si>
  <si>
    <t>20180118155638SRILANKA5502</t>
  </si>
  <si>
    <t>HRB6H38293</t>
  </si>
  <si>
    <t>MA1FA2HRRB6H10827</t>
  </si>
  <si>
    <t>NWPR-4262</t>
  </si>
  <si>
    <t>20180102123713SRILANKA9701</t>
  </si>
  <si>
    <t>275IDI05GYYSC2024</t>
  </si>
  <si>
    <t>MAT445051BZR57727</t>
  </si>
  <si>
    <t>NWPR-5564</t>
  </si>
  <si>
    <t>20180102142309SRILANKA5001</t>
  </si>
  <si>
    <t>MAHINDR</t>
  </si>
  <si>
    <t>HRB6J42127</t>
  </si>
  <si>
    <t>MA1FA2HRRB6J14935</t>
  </si>
  <si>
    <t>NWPR-5743</t>
  </si>
  <si>
    <t>20180109092823SRILANKA4401</t>
  </si>
  <si>
    <t>HRB6J42485</t>
  </si>
  <si>
    <t>MAIFA2HRRB6J15280</t>
  </si>
  <si>
    <t>NWPR-5811</t>
  </si>
  <si>
    <t>20180102125508SRILANKA5001</t>
  </si>
  <si>
    <t>275IDI05HYYSE2020</t>
  </si>
  <si>
    <t>MAT445051BVR65954</t>
  </si>
  <si>
    <t>NWPR-6219</t>
  </si>
  <si>
    <t>20180112124415SRILANKA7301</t>
  </si>
  <si>
    <t>275IDI05HYYSE5222</t>
  </si>
  <si>
    <t>MAT445051BVR67424</t>
  </si>
  <si>
    <t>NWPR-6576</t>
  </si>
  <si>
    <t>20180126142028SRILANKA7601</t>
  </si>
  <si>
    <t>K6A6282710</t>
  </si>
  <si>
    <t>DA63T294240</t>
  </si>
  <si>
    <t>NWPR-7212</t>
  </si>
  <si>
    <t>20180117131644SRILANKA4301</t>
  </si>
  <si>
    <t>HRB6JB9728</t>
  </si>
  <si>
    <t>MA1FA2HRRB6H12139</t>
  </si>
  <si>
    <t>NWPR-9429</t>
  </si>
  <si>
    <t>20180102140605SRILANKA7301</t>
  </si>
  <si>
    <t>275IDI05JYYSG8610</t>
  </si>
  <si>
    <t>MAT445051BZR79701</t>
  </si>
  <si>
    <t>NWPR-9481</t>
  </si>
  <si>
    <t>20180112115843SRILANKA4802</t>
  </si>
  <si>
    <t>275IDI05JYYSJ0257</t>
  </si>
  <si>
    <t>MAT445224BZR88022</t>
  </si>
  <si>
    <t>NWPS-0207</t>
  </si>
  <si>
    <t>20180123125757SRILANKA9701</t>
  </si>
  <si>
    <t>DIC0R06KYY652195</t>
  </si>
  <si>
    <t>MAT464151BSR01291</t>
  </si>
  <si>
    <t>NWPS-0220</t>
  </si>
  <si>
    <t>20180103091746SRILANKA7301</t>
  </si>
  <si>
    <t>K6A6892611</t>
  </si>
  <si>
    <t>DA63T464671</t>
  </si>
  <si>
    <t>NWPS-0322</t>
  </si>
  <si>
    <t>20180119134417SRILANKA2402</t>
  </si>
  <si>
    <t>497SP27NYY660800</t>
  </si>
  <si>
    <t>MAT374441B9R36019</t>
  </si>
  <si>
    <t>NWPS-0485</t>
  </si>
  <si>
    <t>20180103122250SRILANKA4802</t>
  </si>
  <si>
    <t>275IDI05LYY5L3652</t>
  </si>
  <si>
    <t>MAT445051BVR93238</t>
  </si>
  <si>
    <t>NWPS-0488</t>
  </si>
  <si>
    <t>20180122120149SRILANKA0803</t>
  </si>
  <si>
    <t>275IDI05LYYSL5026</t>
  </si>
  <si>
    <t>MAT445051BVR94054</t>
  </si>
  <si>
    <t>NWPS-0560</t>
  </si>
  <si>
    <t>20180116110206SRILANKA4301</t>
  </si>
  <si>
    <t>HRB6L49576</t>
  </si>
  <si>
    <t>MA1FA2HRRB6L22675</t>
  </si>
  <si>
    <t>NWPS-0621</t>
  </si>
  <si>
    <t>20180103143701SRILANKA7202</t>
  </si>
  <si>
    <t>275IDI05LYYSL9023</t>
  </si>
  <si>
    <t>MAT445051BZR98770</t>
  </si>
  <si>
    <t>20180103143945SRILANKA7202</t>
  </si>
  <si>
    <t>NWPS-0702</t>
  </si>
  <si>
    <t>20180129091121SRILANKA5001</t>
  </si>
  <si>
    <t>GAB1L38586</t>
  </si>
  <si>
    <t>MA1ZP2GAAB1L60964</t>
  </si>
  <si>
    <t>NWPS-0753</t>
  </si>
  <si>
    <t>20180109103801SRILANKA4802</t>
  </si>
  <si>
    <t>275IDI05LYYSM0312</t>
  </si>
  <si>
    <t>MAT445224BZRA1877</t>
  </si>
  <si>
    <t>NWPS-0802</t>
  </si>
  <si>
    <t>20180103104126SRILANKA1801</t>
  </si>
  <si>
    <t>BJ1010V0JAV3-2</t>
  </si>
  <si>
    <t>L111036017B</t>
  </si>
  <si>
    <t>LVAV1JAB8BEZ248938</t>
  </si>
  <si>
    <t>NWPS-0822</t>
  </si>
  <si>
    <t>20180102092713SRILANKA4701</t>
  </si>
  <si>
    <t>HRB6M54441</t>
  </si>
  <si>
    <t>MA1FA2HRRB6M27573</t>
  </si>
  <si>
    <t>4134</t>
  </si>
  <si>
    <t>NWPS-0877</t>
  </si>
  <si>
    <t>20180118121612SRILANKA4802</t>
  </si>
  <si>
    <t>275IDI05MYYSN3195</t>
  </si>
  <si>
    <t>MAT445051BZRA5206</t>
  </si>
  <si>
    <t>NWPS-0888</t>
  </si>
  <si>
    <t>20180127090100SRILANKA7301</t>
  </si>
  <si>
    <t>275IDI05LYYSL1859</t>
  </si>
  <si>
    <t>MAT445051BZR94932</t>
  </si>
  <si>
    <t>NWPS-0975</t>
  </si>
  <si>
    <t>20180108102716SRILANKA4301</t>
  </si>
  <si>
    <t>L110928797B</t>
  </si>
  <si>
    <t>LVAV1JAB8BE244436</t>
  </si>
  <si>
    <t>NWPS-1005</t>
  </si>
  <si>
    <t>20180126130525SRILANKA4701</t>
  </si>
  <si>
    <t>275IDI05LYSM8341</t>
  </si>
  <si>
    <t>MAT445051BZRA4662</t>
  </si>
  <si>
    <t>NWPS-1031</t>
  </si>
  <si>
    <t>20180105113920SRILANKA4301</t>
  </si>
  <si>
    <t>275IDI05KYYSJ9979</t>
  </si>
  <si>
    <t>MAT445051BVR87897</t>
  </si>
  <si>
    <t>NWPS-1130</t>
  </si>
  <si>
    <t>20180102123422SRILANKA4301</t>
  </si>
  <si>
    <t>HRB6M54122</t>
  </si>
  <si>
    <t>MA1FA2HRRB6M27327</t>
  </si>
  <si>
    <t>NWPS-1210</t>
  </si>
  <si>
    <t>20180102090543SRILANKA4802</t>
  </si>
  <si>
    <t>275IDI05KYYSK0843</t>
  </si>
  <si>
    <t>MAT445051BZR89547</t>
  </si>
  <si>
    <t>NWPS-1328</t>
  </si>
  <si>
    <t>20180108090045SRILANKA4401</t>
  </si>
  <si>
    <t>275IDI05HYYSF2469</t>
  </si>
  <si>
    <t>MAT445051BZR77011</t>
  </si>
  <si>
    <t>NWPS-1364</t>
  </si>
  <si>
    <t>20180103083816SRILANKA5001</t>
  </si>
  <si>
    <t>275IDI05LYYSL4224</t>
  </si>
  <si>
    <t>MAT445224BZR96001</t>
  </si>
  <si>
    <t>NWPS-1387</t>
  </si>
  <si>
    <t>20180108124758SRILANKA9701</t>
  </si>
  <si>
    <t>275IDI05KYYSJ8114</t>
  </si>
  <si>
    <t>MAT445224BZR89965</t>
  </si>
  <si>
    <t>NWPS-1414</t>
  </si>
  <si>
    <t>20180117171028SRILANKA5001</t>
  </si>
  <si>
    <t>275IDI05LYYSL1830</t>
  </si>
  <si>
    <t>MAT445051BVR92838</t>
  </si>
  <si>
    <t>NWPS-1463</t>
  </si>
  <si>
    <t>20180112151333SRILANKA5001</t>
  </si>
  <si>
    <t>275idi05lyysm1488</t>
  </si>
  <si>
    <t>MAT445224BZR99233</t>
  </si>
  <si>
    <t>NWPS-1499</t>
  </si>
  <si>
    <t>20180104170435SRILANKA9701</t>
  </si>
  <si>
    <t>275IDI05LYYSL3917</t>
  </si>
  <si>
    <t>MAT445051BZR95756</t>
  </si>
  <si>
    <t>NWPS-1509</t>
  </si>
  <si>
    <t>20180108074501SRILANKA4802</t>
  </si>
  <si>
    <t>475IDT18LYYSN2085</t>
  </si>
  <si>
    <t>MAT483141BYR13131</t>
  </si>
  <si>
    <t>NWPS-1612</t>
  </si>
  <si>
    <t>20180106103737SRILANKA4802</t>
  </si>
  <si>
    <t>275IDI05GYYSC6865</t>
  </si>
  <si>
    <t>MAT445051BZR59854</t>
  </si>
  <si>
    <t>NWPS-1637</t>
  </si>
  <si>
    <t>20180104122137SRILANKA4802</t>
  </si>
  <si>
    <t>275IDI05MYYSN3399</t>
  </si>
  <si>
    <t>MAT445224BZRA6226</t>
  </si>
  <si>
    <t>NWPS-1645</t>
  </si>
  <si>
    <t>20180115102926SRILANKA4701</t>
  </si>
  <si>
    <t>1KD1899248</t>
  </si>
  <si>
    <t>KDY2318003639</t>
  </si>
  <si>
    <t>NWPS-1710</t>
  </si>
  <si>
    <t>20180103114953SRILANKA4802</t>
  </si>
  <si>
    <t>275IDI05LYYSL2400</t>
  </si>
  <si>
    <t>MAT445224BZRA1869</t>
  </si>
  <si>
    <t>NWPS-1752</t>
  </si>
  <si>
    <t>20180123104749SRILANKA1801</t>
  </si>
  <si>
    <t>275idi05lyysl1201</t>
  </si>
  <si>
    <t>MAT445051BVR92464</t>
  </si>
  <si>
    <t>NWPS-1792</t>
  </si>
  <si>
    <t>20180104111244SRILANKA9701</t>
  </si>
  <si>
    <t>HRB6M53542</t>
  </si>
  <si>
    <t>MA1FA2HRRB6L26700</t>
  </si>
  <si>
    <t>NWPS-1862</t>
  </si>
  <si>
    <t>20180129084330SRILANKA4301</t>
  </si>
  <si>
    <t>275IDI05JYYS10251</t>
  </si>
  <si>
    <t>MAT445224BZR94611</t>
  </si>
  <si>
    <t>NWPS-1995</t>
  </si>
  <si>
    <t>20180109141157SRILANKA9701</t>
  </si>
  <si>
    <t>HRB6M54185</t>
  </si>
  <si>
    <t>MA1FA2HRRC6A10172</t>
  </si>
  <si>
    <t>4632</t>
  </si>
  <si>
    <t>NWPS-2035</t>
  </si>
  <si>
    <t>20180119084222SRILANKA1801</t>
  </si>
  <si>
    <t>275idi05hyysg7601</t>
  </si>
  <si>
    <t>MAT445051BVR77205</t>
  </si>
  <si>
    <t>NWPS-2041</t>
  </si>
  <si>
    <t>20180112132912SRILANKA4802</t>
  </si>
  <si>
    <t>275IDI05KYYSJ5184</t>
  </si>
  <si>
    <t>MAT445051BZR88618</t>
  </si>
  <si>
    <t>NWPS-2080</t>
  </si>
  <si>
    <t>20180109094509SRILANKA2402</t>
  </si>
  <si>
    <t>RF002747</t>
  </si>
  <si>
    <t>SKF2T200094</t>
  </si>
  <si>
    <t>NWPS-2106</t>
  </si>
  <si>
    <t>20180111113316SRILANKA4401</t>
  </si>
  <si>
    <t>HRB6M54764</t>
  </si>
  <si>
    <t>MA1FA2HRRC6A10331</t>
  </si>
  <si>
    <t>NWPS-2139</t>
  </si>
  <si>
    <t>20180110151238SRILANKA4701</t>
  </si>
  <si>
    <t>2751D105LYYSL5261</t>
  </si>
  <si>
    <t>MAT445051BVR944164</t>
  </si>
  <si>
    <t>NWPS-2213</t>
  </si>
  <si>
    <t>20180111124903SRILANKA5001</t>
  </si>
  <si>
    <t>GAB1M38863</t>
  </si>
  <si>
    <t>MA1ZP2GAAB1M65284</t>
  </si>
  <si>
    <t>NWPS-2226</t>
  </si>
  <si>
    <t>20180117115003SRILANKA5001</t>
  </si>
  <si>
    <t>HRB6M54628</t>
  </si>
  <si>
    <t>MA1FA2HRRC6A10327</t>
  </si>
  <si>
    <t>NWPS-2232</t>
  </si>
  <si>
    <t>20180109135748SRILANKA5001</t>
  </si>
  <si>
    <t>GAB1M38766</t>
  </si>
  <si>
    <t>MA1ZP2GAAB1M64812</t>
  </si>
  <si>
    <t>NWPS-2302</t>
  </si>
  <si>
    <t>20180116121759SRILANKA4701</t>
  </si>
  <si>
    <t>hrb6m54684</t>
  </si>
  <si>
    <t>MA1FA2HRRC6A10151</t>
  </si>
  <si>
    <t>NWPS-2310</t>
  </si>
  <si>
    <t>20180102145203SRILANKA7301</t>
  </si>
  <si>
    <t>GAB1M38937</t>
  </si>
  <si>
    <t>MA1ZP2GAAB1M65799</t>
  </si>
  <si>
    <t>20180104124454SRILANKA7301</t>
  </si>
  <si>
    <t>NWPS-2329</t>
  </si>
  <si>
    <t>20180111131043SRILANKA9701</t>
  </si>
  <si>
    <t>gab1m38871</t>
  </si>
  <si>
    <t>MA1ZP2GAAB1M65290</t>
  </si>
  <si>
    <t>20180111144117SRILANKA9701</t>
  </si>
  <si>
    <t>NWPS-2455</t>
  </si>
  <si>
    <t>20180115101248SRILANKA9701</t>
  </si>
  <si>
    <t>GAB1M38689</t>
  </si>
  <si>
    <t>MA1ZP2GAAB1M63294</t>
  </si>
  <si>
    <t>NWPS-2463</t>
  </si>
  <si>
    <t>20180119100356SRILANKA4802</t>
  </si>
  <si>
    <t>275IDI05LYYSL1244</t>
  </si>
  <si>
    <t>MAT445224BZR94469</t>
  </si>
  <si>
    <t>20180120124051SRILANKA4301</t>
  </si>
  <si>
    <t>20180120124908SRILANKA4301</t>
  </si>
  <si>
    <t>20180120130034SRILANKA4301</t>
  </si>
  <si>
    <t>NWPS-2540</t>
  </si>
  <si>
    <t>20180108154056SRILANKA5001</t>
  </si>
  <si>
    <t>275IDI05KYYSJ7795</t>
  </si>
  <si>
    <t>MAT445051BVR86745</t>
  </si>
  <si>
    <t>NWPS-2547</t>
  </si>
  <si>
    <t>20180116115608SRILANKA4301</t>
  </si>
  <si>
    <t>275IDI05LYYSL2632</t>
  </si>
  <si>
    <t>MAT445051BZR95372</t>
  </si>
  <si>
    <t>NWPS-2548</t>
  </si>
  <si>
    <t>20180112084733SRILANKA4802</t>
  </si>
  <si>
    <t>275IDI05MYYSN5646</t>
  </si>
  <si>
    <t>MAT445224BZRA6322</t>
  </si>
  <si>
    <t>NWPS-2575</t>
  </si>
  <si>
    <t>20180117101651SRILANKA4401</t>
  </si>
  <si>
    <t>HRB6M53565</t>
  </si>
  <si>
    <t>MA1FA2HRRB6L26690</t>
  </si>
  <si>
    <t>NWPS-2598</t>
  </si>
  <si>
    <t>20180117093832SRILANKA9701</t>
  </si>
  <si>
    <t>GAB1M38743</t>
  </si>
  <si>
    <t>MA1ZP2GAAB1M64903</t>
  </si>
  <si>
    <t>NWPS-2618</t>
  </si>
  <si>
    <t>20180122105352SRILANKA9701</t>
  </si>
  <si>
    <t>GAB1M38943</t>
  </si>
  <si>
    <t>MA1ZP2GAAB1M65806</t>
  </si>
  <si>
    <t>NWPS-2621</t>
  </si>
  <si>
    <t>20180111120937SRILANKA7301</t>
  </si>
  <si>
    <t>275IDI05MYYSN9750</t>
  </si>
  <si>
    <t>MAT445224BZRA7979</t>
  </si>
  <si>
    <t>NWPS-2677</t>
  </si>
  <si>
    <t>20180118084145SRILANKA1801</t>
  </si>
  <si>
    <t>ef9864156</t>
  </si>
  <si>
    <t>S200P2041794</t>
  </si>
  <si>
    <t>NWPS-2696</t>
  </si>
  <si>
    <t>20180113104159SRILANKA4802</t>
  </si>
  <si>
    <t>GAB1M38778</t>
  </si>
  <si>
    <t>MA1ZP2GAAB1M64821</t>
  </si>
  <si>
    <t>NWPS-2703</t>
  </si>
  <si>
    <t>20180120094803SRILANKA2402</t>
  </si>
  <si>
    <t>HRB6M54603</t>
  </si>
  <si>
    <t>MA1FA2HRRC6A10324</t>
  </si>
  <si>
    <t>4092</t>
  </si>
  <si>
    <t>NWPS-2710</t>
  </si>
  <si>
    <t>20180119112223SRILANKA1801</t>
  </si>
  <si>
    <t>HRB6J42360</t>
  </si>
  <si>
    <t>MAIFA2HRR6J15265</t>
  </si>
  <si>
    <t>NWPS-2732</t>
  </si>
  <si>
    <t>20180115122703SRILANKA5001</t>
  </si>
  <si>
    <t>275IDI05LYY8M3046</t>
  </si>
  <si>
    <t>MAT445224BZRA1868</t>
  </si>
  <si>
    <t>NWPS-2749</t>
  </si>
  <si>
    <t>20180116123022SRILANKA4802</t>
  </si>
  <si>
    <t>275IDI105FYY5A5456</t>
  </si>
  <si>
    <t>MAT445051BZR50672</t>
  </si>
  <si>
    <t>NWPS-2752</t>
  </si>
  <si>
    <t>20180120121915SRILANKA4301</t>
  </si>
  <si>
    <t>275IDI05MYYSN3089</t>
  </si>
  <si>
    <t>MAT445224BZRA6224</t>
  </si>
  <si>
    <t>NWPS-2778</t>
  </si>
  <si>
    <t>20180111110956SRILANKA2402</t>
  </si>
  <si>
    <t>NJ1022DU</t>
  </si>
  <si>
    <t>YZ485QBB1217916</t>
  </si>
  <si>
    <t>LNYADDA23BKG20232</t>
  </si>
  <si>
    <t>NWPS-2786</t>
  </si>
  <si>
    <t>20180119112739SRILANKA9701</t>
  </si>
  <si>
    <t>GAB1M38823</t>
  </si>
  <si>
    <t>MA1ZP2GAAB1M65172</t>
  </si>
  <si>
    <t>NWPS-2815</t>
  </si>
  <si>
    <t>20180115141150SRILANKA9701</t>
  </si>
  <si>
    <t>GAB1M38793</t>
  </si>
  <si>
    <t>MA1ZP2GAAB1M64992</t>
  </si>
  <si>
    <t>NWPS-2869</t>
  </si>
  <si>
    <t>20180123084901SRILANKA2402</t>
  </si>
  <si>
    <t>275IDI05MYYSN8235</t>
  </si>
  <si>
    <t>MAT445224BZRA7526</t>
  </si>
  <si>
    <t>NWPS-2896</t>
  </si>
  <si>
    <t>20180126124108SRILANKA1801</t>
  </si>
  <si>
    <t>275IDI05JYYS06348</t>
  </si>
  <si>
    <t>MAT44505IBZR78629</t>
  </si>
  <si>
    <t>NWPS-2955</t>
  </si>
  <si>
    <t>20180123102949SRILANKA7301</t>
  </si>
  <si>
    <t>GAB1M38918</t>
  </si>
  <si>
    <t>MA1ZP2GAAB1M65734</t>
  </si>
  <si>
    <t>20180123111810SRILANKA7301</t>
  </si>
  <si>
    <t>NWPS-2956</t>
  </si>
  <si>
    <t>20180118132427SRILANKA7301</t>
  </si>
  <si>
    <t>GGB1M30940</t>
  </si>
  <si>
    <t>MA1ZN2GGAB1M65480</t>
  </si>
  <si>
    <t>NWPS-2962</t>
  </si>
  <si>
    <t>20180118140037SRILANKA4301</t>
  </si>
  <si>
    <t>GAB1M38703</t>
  </si>
  <si>
    <t>MA1ZP2GAAB1M63519</t>
  </si>
  <si>
    <t>NWPS-2992</t>
  </si>
  <si>
    <t>20180122074548SRILANKA4802</t>
  </si>
  <si>
    <t>HRB6M54654</t>
  </si>
  <si>
    <t>MA1FA2HRRC6A10162</t>
  </si>
  <si>
    <t>NWPS-3061</t>
  </si>
  <si>
    <t>20180109110911SRILANKA7301</t>
  </si>
  <si>
    <t>L111150009B</t>
  </si>
  <si>
    <t>LVAV1JAB6BE256696</t>
  </si>
  <si>
    <t>NWPS-3063</t>
  </si>
  <si>
    <t>20180122084704SRILANKA4401</t>
  </si>
  <si>
    <t>HRB6M54832</t>
  </si>
  <si>
    <t>MA1FA2HRRC6A10317</t>
  </si>
  <si>
    <t>NWPS-3106</t>
  </si>
  <si>
    <t>20180116120630SRILANKA5001</t>
  </si>
  <si>
    <t>HRB6M54783</t>
  </si>
  <si>
    <t>MA1FA2HRRC6A10329</t>
  </si>
  <si>
    <t>NWPS-3222</t>
  </si>
  <si>
    <t>20180122105438SRILANKA4401</t>
  </si>
  <si>
    <t>HRB6L53348</t>
  </si>
  <si>
    <t>MA1FA2HRRB6L26641</t>
  </si>
  <si>
    <t>NWPS-3246</t>
  </si>
  <si>
    <t>20180123095733SRILANKA5001</t>
  </si>
  <si>
    <t>21B0</t>
  </si>
  <si>
    <t>L080791352B</t>
  </si>
  <si>
    <t>LA71AEB2180016329</t>
  </si>
  <si>
    <t>20180123103537SRILANKA5001</t>
  </si>
  <si>
    <t>NWPS-3255</t>
  </si>
  <si>
    <t>20180129132441SRILANKA9701</t>
  </si>
  <si>
    <t>HRB6M54043</t>
  </si>
  <si>
    <t>MA1FA2HRRB6M27599</t>
  </si>
  <si>
    <t>NWPS-3296</t>
  </si>
  <si>
    <t>20180117114547SRILANKA5001</t>
  </si>
  <si>
    <t>275IDI05MYYSN5081</t>
  </si>
  <si>
    <t>MAT445224BZRA6202</t>
  </si>
  <si>
    <t>NWPS-3351</t>
  </si>
  <si>
    <t>20180122094652SRILANKA5001</t>
  </si>
  <si>
    <t>hrb6m55100</t>
  </si>
  <si>
    <t>MA1FA2HRRC6A10866</t>
  </si>
  <si>
    <t>NWPS-3353</t>
  </si>
  <si>
    <t>20180117082056SRILANKA4701</t>
  </si>
  <si>
    <t>HRB6M55308</t>
  </si>
  <si>
    <t>MA1FA2HRRC6A11114</t>
  </si>
  <si>
    <t>4238</t>
  </si>
  <si>
    <t>NWPS-3356</t>
  </si>
  <si>
    <t>20180125113349SRILANKA4401</t>
  </si>
  <si>
    <t>HRB6M55864</t>
  </si>
  <si>
    <t>MA1FAHRRC6A11483</t>
  </si>
  <si>
    <t>NWPS-3399</t>
  </si>
  <si>
    <t>20180111100003SRILANKA7301</t>
  </si>
  <si>
    <t>275IDI05LYYSL4701</t>
  </si>
  <si>
    <t>MAT445224BZR97075</t>
  </si>
  <si>
    <t>NWPS-3411</t>
  </si>
  <si>
    <t>20180129145620SRILANKA1801</t>
  </si>
  <si>
    <t>275IDI05JYYSG4586</t>
  </si>
  <si>
    <t>MAT44505IBVR76963</t>
  </si>
  <si>
    <t>NWPS-3443</t>
  </si>
  <si>
    <t>20180129101109SRILANKA7002</t>
  </si>
  <si>
    <t>HILUX D4D</t>
  </si>
  <si>
    <t>2KD-5565794</t>
  </si>
  <si>
    <t>MR0CS12G900108142</t>
  </si>
  <si>
    <t>20180129121402SRILANKA7002</t>
  </si>
  <si>
    <t>NWPS-3455</t>
  </si>
  <si>
    <t>20180125122841SRILANKA4802</t>
  </si>
  <si>
    <t>275IDI05LYY8M0506</t>
  </si>
  <si>
    <t>MAT445224BZR99696</t>
  </si>
  <si>
    <t>NWPS-3515</t>
  </si>
  <si>
    <t>20180126074432SRILANKA5001</t>
  </si>
  <si>
    <t>hrb6m55410</t>
  </si>
  <si>
    <t>MA1FA2HRRC6A11082</t>
  </si>
  <si>
    <t>NWPS-3520</t>
  </si>
  <si>
    <t>20180123140950SRILANKA4802</t>
  </si>
  <si>
    <t>HRB6L49353</t>
  </si>
  <si>
    <t>MA1FA2HRRRB6L22396</t>
  </si>
  <si>
    <t>NWPS-3553</t>
  </si>
  <si>
    <t>20180129103230SRILANKA2402</t>
  </si>
  <si>
    <t>275IDI05MYYSN3395</t>
  </si>
  <si>
    <t>MAT445224BZRA5857</t>
  </si>
  <si>
    <t>NWPS-3671</t>
  </si>
  <si>
    <t>20180106122132SRILANKA4401</t>
  </si>
  <si>
    <t>GAB1M38789</t>
  </si>
  <si>
    <t>MA1ZP2GAAB1M64827</t>
  </si>
  <si>
    <t>20180106133831SRILANKA4401</t>
  </si>
  <si>
    <t>NWPS-3727</t>
  </si>
  <si>
    <t>20180129155448SRILANKA4802</t>
  </si>
  <si>
    <t>275IDI05HYYSE6011</t>
  </si>
  <si>
    <t>MAT445051BZR68838</t>
  </si>
  <si>
    <t>NWPS-3732</t>
  </si>
  <si>
    <t>20180116143717SRILANKA4401</t>
  </si>
  <si>
    <t>ADF SKF2T</t>
  </si>
  <si>
    <t>RF 330145</t>
  </si>
  <si>
    <t>SKF2T 200185</t>
  </si>
  <si>
    <t>NWPS-3736</t>
  </si>
  <si>
    <t>20180129114040SRILANKA4701</t>
  </si>
  <si>
    <t>275idi05kyysj8824</t>
  </si>
  <si>
    <t>MAT44522BZR88698</t>
  </si>
  <si>
    <t>NWPS-3740</t>
  </si>
  <si>
    <t>20180130140215SRILANKA4301</t>
  </si>
  <si>
    <t>275IDI05JYYSG9377</t>
  </si>
  <si>
    <t>MAT445051BVR78189</t>
  </si>
  <si>
    <t>NWPS-3763</t>
  </si>
  <si>
    <t>20180126083352SRILANKA4401</t>
  </si>
  <si>
    <t>275IDI05LYYSL1457</t>
  </si>
  <si>
    <t>MAT445051BZR95249</t>
  </si>
  <si>
    <t>NWPS-3823</t>
  </si>
  <si>
    <t>20180123094846SRILANKA5001</t>
  </si>
  <si>
    <t>hrb6m54928</t>
  </si>
  <si>
    <t>MA1FA2HRRC6A11106</t>
  </si>
  <si>
    <t>NWPS-3826</t>
  </si>
  <si>
    <t>20180130170725SRILANKA4301</t>
  </si>
  <si>
    <t>HRB6M56068</t>
  </si>
  <si>
    <t>MA1FA2HRRB6M27926</t>
  </si>
  <si>
    <t>NWPS-3846</t>
  </si>
  <si>
    <t>20180123110308SRILANKA9701</t>
  </si>
  <si>
    <t>HRB6M55122</t>
  </si>
  <si>
    <t>MA1FA2HRRC6A10888</t>
  </si>
  <si>
    <t>NWPS-3896</t>
  </si>
  <si>
    <t>20180129100602SRILANKA4802</t>
  </si>
  <si>
    <t>275IDI05MYYSP0305</t>
  </si>
  <si>
    <t>MAT44224BZRA8247</t>
  </si>
  <si>
    <t>NWPS-3897</t>
  </si>
  <si>
    <t>20180129085818SRILANKA9701</t>
  </si>
  <si>
    <t>275IDI05MYYSN9673</t>
  </si>
  <si>
    <t>MAT445224BZRA7870</t>
  </si>
  <si>
    <t>NWPS-4142</t>
  </si>
  <si>
    <t>20180130132800SRILANKA1801</t>
  </si>
  <si>
    <t>275IDI05MYYSP0109</t>
  </si>
  <si>
    <t>MAT445224BZRA8124</t>
  </si>
  <si>
    <t>NWPS-4174</t>
  </si>
  <si>
    <t>20180130084305SRILANKA9701</t>
  </si>
  <si>
    <t>275IDI05LYYSL5307</t>
  </si>
  <si>
    <t>MAT445224BZR97949</t>
  </si>
  <si>
    <t>NWPS-4348</t>
  </si>
  <si>
    <t>20180123094425SRILANKA2402</t>
  </si>
  <si>
    <t>K6A9279371</t>
  </si>
  <si>
    <t>DA64V825446</t>
  </si>
  <si>
    <t>NWPS-5525</t>
  </si>
  <si>
    <t>20180126121815SRILANKA4701</t>
  </si>
  <si>
    <t>SUPER ACE.</t>
  </si>
  <si>
    <t>475IDT18AXYS01060</t>
  </si>
  <si>
    <t>MAT483141CYR00905</t>
  </si>
  <si>
    <t>NWPS-8309</t>
  </si>
  <si>
    <t>20180112150205SRILANKA5302</t>
  </si>
  <si>
    <t>275IDI05JYYSH7920</t>
  </si>
  <si>
    <t>MAT445224BZR84398</t>
  </si>
  <si>
    <t>NWPS-9255</t>
  </si>
  <si>
    <t>20180105121453SRILANKA4301</t>
  </si>
  <si>
    <t>275IDI05AXYS03453</t>
  </si>
  <si>
    <t>MAT445224CZR01503</t>
  </si>
  <si>
    <t>NWPS-9259</t>
  </si>
  <si>
    <t>20180129103544SRILANKA4802</t>
  </si>
  <si>
    <t>275IDI05KZYSE9069</t>
  </si>
  <si>
    <t>MAT445051AVR81972</t>
  </si>
  <si>
    <t>NWPT-8167</t>
  </si>
  <si>
    <t>20180122085229SRILANKA4301</t>
  </si>
  <si>
    <t>275IDI05FXYSB8351</t>
  </si>
  <si>
    <t>MAT445224CZR52043</t>
  </si>
  <si>
    <t>NWPT-8187</t>
  </si>
  <si>
    <t>20180111083748SRILANKA7301</t>
  </si>
  <si>
    <t>HRC6F33272</t>
  </si>
  <si>
    <t>MA1FA2HRRC6F13926</t>
  </si>
  <si>
    <t>NWPT-8595</t>
  </si>
  <si>
    <t>20180122120336SRILANKA4701</t>
  </si>
  <si>
    <t>XENON 3L 4X2</t>
  </si>
  <si>
    <t>DICOR06NYY659853</t>
  </si>
  <si>
    <t>MAT464151BSR01453</t>
  </si>
  <si>
    <t>NWPT-8665</t>
  </si>
  <si>
    <t>20180129103236SRILANKA1801</t>
  </si>
  <si>
    <t>275IDI05BXY826526</t>
  </si>
  <si>
    <t>MAT4450SICVR11677</t>
  </si>
  <si>
    <t>NWPT-8757</t>
  </si>
  <si>
    <t>20180122134134SRILANKA5001</t>
  </si>
  <si>
    <t>AZE</t>
  </si>
  <si>
    <t>275idi93gxy8d4524</t>
  </si>
  <si>
    <t>MAT445224CZR58609</t>
  </si>
  <si>
    <t>20180122135522SRILANKA5001</t>
  </si>
  <si>
    <t>NWPT-9075</t>
  </si>
  <si>
    <t>20180103082004SRILANKA1801</t>
  </si>
  <si>
    <t>L1204445302B</t>
  </si>
  <si>
    <t>LVAV1JAB7CE332430</t>
  </si>
  <si>
    <t>NWPT-9269</t>
  </si>
  <si>
    <t>20180126095232SRILANKA4401</t>
  </si>
  <si>
    <t>ACE-EX</t>
  </si>
  <si>
    <t>275IDI05GXYSD1558</t>
  </si>
  <si>
    <t>MAT445224CZR57732</t>
  </si>
  <si>
    <t>NWPU-1878</t>
  </si>
  <si>
    <t>20180110124636SRILANKA7301</t>
  </si>
  <si>
    <t>HRC6E29796</t>
  </si>
  <si>
    <t>MA1FA2HRRC6E10300</t>
  </si>
  <si>
    <t>NWPU-2961</t>
  </si>
  <si>
    <t>20180126140752SRILANKA4301</t>
  </si>
  <si>
    <t>L120673180B</t>
  </si>
  <si>
    <t>LVAV1JAB7CE339569</t>
  </si>
  <si>
    <t>NWPU-3259</t>
  </si>
  <si>
    <t>20180104141358SRILANKA4701</t>
  </si>
  <si>
    <t>HRC6G35770</t>
  </si>
  <si>
    <t>MA1FA2HRRC6G16712</t>
  </si>
  <si>
    <t>NWPU-3376</t>
  </si>
  <si>
    <t>20180123141445SRILANKA4301</t>
  </si>
  <si>
    <t>275IDI05HXYSF7080</t>
  </si>
  <si>
    <t>MAT445224CZR69003</t>
  </si>
  <si>
    <t>NWPU-4228</t>
  </si>
  <si>
    <t>20180119140524SRILANKA4301</t>
  </si>
  <si>
    <t>275IDI05JXYSK3562</t>
  </si>
  <si>
    <t>MAT445224CZR84786</t>
  </si>
  <si>
    <t>NWPU-4238</t>
  </si>
  <si>
    <t>20180115103627SRILANKA5001</t>
  </si>
  <si>
    <t>275idi05jxysj4715</t>
  </si>
  <si>
    <t>MAT445224CZR83050</t>
  </si>
  <si>
    <t>NWPU-4971</t>
  </si>
  <si>
    <t>20180109124515SRILANKA4802</t>
  </si>
  <si>
    <t>HRC6H40841</t>
  </si>
  <si>
    <t>MA1FA2HRRC6H22304</t>
  </si>
  <si>
    <t>NWPU-5359</t>
  </si>
  <si>
    <t>20180117083847SRILANKA4701</t>
  </si>
  <si>
    <t>275IDI0SJXYSH6165</t>
  </si>
  <si>
    <t>MAT445224CZR77339</t>
  </si>
  <si>
    <t>NWPU-5376</t>
  </si>
  <si>
    <t>20180111142733SRILANKA1801</t>
  </si>
  <si>
    <t>275IDI05JXYSH5999</t>
  </si>
  <si>
    <t>MAT445224CZR77490</t>
  </si>
  <si>
    <t>NWPU-5419</t>
  </si>
  <si>
    <t>20180116113813SRILANKA4802</t>
  </si>
  <si>
    <t>MAHINDA</t>
  </si>
  <si>
    <t>HRC6H40746</t>
  </si>
  <si>
    <t>MA1FA2HRRC6H22356</t>
  </si>
  <si>
    <t>NWPU-5820</t>
  </si>
  <si>
    <t>20180115154501SRILANKA9701</t>
  </si>
  <si>
    <t>275IDI05JXYSH7182</t>
  </si>
  <si>
    <t>MAT445224CZR77575</t>
  </si>
  <si>
    <t>NWPU-6288</t>
  </si>
  <si>
    <t>20180124090251SRILANKA4802</t>
  </si>
  <si>
    <t>275IDI05JXYSH9701</t>
  </si>
  <si>
    <t>MAT445224CZR78688</t>
  </si>
  <si>
    <t>NWPU-6310</t>
  </si>
  <si>
    <t>20180126100858SRILANKA5001</t>
  </si>
  <si>
    <t>275idi05KXYSL6046</t>
  </si>
  <si>
    <t>MAT445224CZR90420</t>
  </si>
  <si>
    <t>NWPU-6691</t>
  </si>
  <si>
    <t>20180113135658SRILANKA9701</t>
  </si>
  <si>
    <t>275idi05kxysl7855</t>
  </si>
  <si>
    <t>MAT44224CZR91471</t>
  </si>
  <si>
    <t>NWPU-6782</t>
  </si>
  <si>
    <t>20180123135116SRILANKA4701</t>
  </si>
  <si>
    <t>275IDI05KXYSM3084</t>
  </si>
  <si>
    <t>MAT445224CZR93464</t>
  </si>
  <si>
    <t>NWPU-7409</t>
  </si>
  <si>
    <t>20180118122459SRILANKA9701</t>
  </si>
  <si>
    <t>275IDI05LXYSN9092</t>
  </si>
  <si>
    <t>MAT445224CZRA0098</t>
  </si>
  <si>
    <t>NWPU-7530</t>
  </si>
  <si>
    <t>20180117091515SRILANKA9701</t>
  </si>
  <si>
    <t>275IDI05JXYSJ3401</t>
  </si>
  <si>
    <t>MAT445224CZR80290</t>
  </si>
  <si>
    <t>20180117134825SRILANKA9701</t>
  </si>
  <si>
    <t>NWPU-7578</t>
  </si>
  <si>
    <t>20180105125159SRILANKA9701</t>
  </si>
  <si>
    <t>275IDI05LXYSP1540</t>
  </si>
  <si>
    <t>MAT445224CZRA1155</t>
  </si>
  <si>
    <t>NWPU-7608</t>
  </si>
  <si>
    <t>20180110111928SRILANKA1801</t>
  </si>
  <si>
    <t>475idt18kxy8m3601</t>
  </si>
  <si>
    <t>MAT483141CYR28122</t>
  </si>
  <si>
    <t>NWPU-7662</t>
  </si>
  <si>
    <t>20180105085055SRILANKA4401</t>
  </si>
  <si>
    <t>HRC6L48757</t>
  </si>
  <si>
    <t>MA1FA2HRRC6L31215</t>
  </si>
  <si>
    <t>NWPU-7810</t>
  </si>
  <si>
    <t>20180103103050SRILANKA9701</t>
  </si>
  <si>
    <t>275IDI05LXYSN5121</t>
  </si>
  <si>
    <t>MAT445224CR98533</t>
  </si>
  <si>
    <t>NWPU-7871</t>
  </si>
  <si>
    <t>20180103135223SRILANKA0103</t>
  </si>
  <si>
    <t>HRC6L48890</t>
  </si>
  <si>
    <t>MA1FA2HRRC6L31422</t>
  </si>
  <si>
    <t>NWPU-8075</t>
  </si>
  <si>
    <t>20180103135211SRILANKA5001</t>
  </si>
  <si>
    <t>275IDI05GXYSD2407</t>
  </si>
  <si>
    <t>MAT445224CZR57778</t>
  </si>
  <si>
    <t>NWPU-8290</t>
  </si>
  <si>
    <t>20180102112556SRILANKA4401</t>
  </si>
  <si>
    <t>QC380QQ1209190264E</t>
  </si>
  <si>
    <t>LGHT1A177C9753860</t>
  </si>
  <si>
    <t>NWPU-8329</t>
  </si>
  <si>
    <t>20180111141831SRILANKA7301</t>
  </si>
  <si>
    <t>275IDI05LXYSN7741</t>
  </si>
  <si>
    <t>MAT445224CZR99509</t>
  </si>
  <si>
    <t>NWPU-8331</t>
  </si>
  <si>
    <t>20180102130024SRILANKA5001</t>
  </si>
  <si>
    <t>275IDI05LXYSP0498</t>
  </si>
  <si>
    <t>MAT445224CZRA1015</t>
  </si>
  <si>
    <t>NWPU-8433</t>
  </si>
  <si>
    <t>20180103094802SRILANKA4802</t>
  </si>
  <si>
    <t>HRC6L50237</t>
  </si>
  <si>
    <t>MA1FA2HRRC6L32802</t>
  </si>
  <si>
    <t>NWPU-8510</t>
  </si>
  <si>
    <t>20180102125436SRILANKA4701</t>
  </si>
  <si>
    <t>HRC6L51207</t>
  </si>
  <si>
    <t>MA1FA2HRRC6L34217</t>
  </si>
  <si>
    <t>NWPU-8536</t>
  </si>
  <si>
    <t>20180129134051SRILANKA4301</t>
  </si>
  <si>
    <t>HRC6M51640</t>
  </si>
  <si>
    <t>MA1FA2HRRC6M34481</t>
  </si>
  <si>
    <t>NWPU-8626</t>
  </si>
  <si>
    <t>20180102105952SRILANKA2301</t>
  </si>
  <si>
    <t>275idi05lxysn8511</t>
  </si>
  <si>
    <t>MAT445224CZR99853</t>
  </si>
  <si>
    <t>NWPU-8679</t>
  </si>
  <si>
    <t>20180110155828SRILANKA5001</t>
  </si>
  <si>
    <t>275idi07mxysr9900</t>
  </si>
  <si>
    <t>MAT445224CZRA8861</t>
  </si>
  <si>
    <t>NWPU-8684</t>
  </si>
  <si>
    <t>20180104145844SRILANKA5001</t>
  </si>
  <si>
    <t>275 ID105LXYSN9082</t>
  </si>
  <si>
    <t>MAT445224 CZR 99948</t>
  </si>
  <si>
    <t>NWPU-8793</t>
  </si>
  <si>
    <t>20180116124431SRILANKA4802</t>
  </si>
  <si>
    <t>275IDI05LXYSP0383</t>
  </si>
  <si>
    <t>MAT445224CZRA0513</t>
  </si>
  <si>
    <t>NWPU-8892</t>
  </si>
  <si>
    <t>20180104120656SRILANKA4802</t>
  </si>
  <si>
    <t>275IDI05KXYSL6090</t>
  </si>
  <si>
    <t>MAT445224CZR90455</t>
  </si>
  <si>
    <t>NWPU-8909</t>
  </si>
  <si>
    <t>20180103101934SRILANKA4802</t>
  </si>
  <si>
    <t>HRC6L50227</t>
  </si>
  <si>
    <t>MA1FA2HRRC6L32803</t>
  </si>
  <si>
    <t>NWPU-8913</t>
  </si>
  <si>
    <t>20180118163714SRILANKA4301</t>
  </si>
  <si>
    <t>HRC6L49836</t>
  </si>
  <si>
    <t>MA1FA2HRRC6L32725</t>
  </si>
  <si>
    <t>20180118170905SRILANKA4301</t>
  </si>
  <si>
    <t>NWPU-8914</t>
  </si>
  <si>
    <t>20180103102001SRILANKA9701</t>
  </si>
  <si>
    <t>HRC6M51763</t>
  </si>
  <si>
    <t>MA1FA2HRRC6M34555</t>
  </si>
  <si>
    <t>NWPU-8959</t>
  </si>
  <si>
    <t>20180104103037SRILANKA5001</t>
  </si>
  <si>
    <t>275IDI05MXYS56164</t>
  </si>
  <si>
    <t>MAT445224CZRB1563</t>
  </si>
  <si>
    <t>NWPU-8962</t>
  </si>
  <si>
    <t>20180127112349SRILANKA7301</t>
  </si>
  <si>
    <t>275IDI05MXYSR9899</t>
  </si>
  <si>
    <t>MAT445224CZRA8851</t>
  </si>
  <si>
    <t>NWPU-8988</t>
  </si>
  <si>
    <t>20180112122053SRILANKA2402</t>
  </si>
  <si>
    <t>275IDI05MXYSS5749</t>
  </si>
  <si>
    <t>MAT445224CZRB1558</t>
  </si>
  <si>
    <t>NWPU-9006</t>
  </si>
  <si>
    <t>20180103085522SRILANKA7301</t>
  </si>
  <si>
    <t>275IDI05MXYSS6165</t>
  </si>
  <si>
    <t>MAT445224CZRB1458</t>
  </si>
  <si>
    <t>NWPU-9028</t>
  </si>
  <si>
    <t>20180129145626SRILANKA4802</t>
  </si>
  <si>
    <t>275IDI05MXYSS7325</t>
  </si>
  <si>
    <t>MAT445224CZRB1822</t>
  </si>
  <si>
    <t>NWPU-9055</t>
  </si>
  <si>
    <t>20180108110718SRILANKA4802</t>
  </si>
  <si>
    <t>HRC6J42551</t>
  </si>
  <si>
    <t>MA1FA2HRRC6J24466</t>
  </si>
  <si>
    <t>NWPU-9074</t>
  </si>
  <si>
    <t>20180103143227SRILANKA4401</t>
  </si>
  <si>
    <t>HRC6M51455</t>
  </si>
  <si>
    <t>MA1FA2HRRC6M34297</t>
  </si>
  <si>
    <t>NWPU-9076</t>
  </si>
  <si>
    <t>20180105105513SRILANKA5702</t>
  </si>
  <si>
    <t>HRC6L50039</t>
  </si>
  <si>
    <t>MA1FA2HRRC6L32653</t>
  </si>
  <si>
    <t>4177</t>
  </si>
  <si>
    <t>NWPU-9079</t>
  </si>
  <si>
    <t>20180103113601SRILANKA4401</t>
  </si>
  <si>
    <t>HRC6M51507</t>
  </si>
  <si>
    <t>MA1FA2HRRC6M34389</t>
  </si>
  <si>
    <t>NWPU-9088</t>
  </si>
  <si>
    <t>20180105162049SRILANKA4701</t>
  </si>
  <si>
    <t>HRC6M51581</t>
  </si>
  <si>
    <t>MA1FA2HRRC6M34442</t>
  </si>
  <si>
    <t>NWPU-9140</t>
  </si>
  <si>
    <t>20180109123854SRILANKA4301</t>
  </si>
  <si>
    <t>275IDI05MXYSS6254</t>
  </si>
  <si>
    <t>MAT445224CZRB1562</t>
  </si>
  <si>
    <t>20180109132816SRILANKA4301</t>
  </si>
  <si>
    <t>NWPU-9245</t>
  </si>
  <si>
    <t>20180104112641SRILANKA5001</t>
  </si>
  <si>
    <t>HRC6L51224</t>
  </si>
  <si>
    <t>MA1FA2HRRC6M34287</t>
  </si>
  <si>
    <t>NWPU-9246</t>
  </si>
  <si>
    <t>20180108101834SRILANKA4802</t>
  </si>
  <si>
    <t>HRC6H39409</t>
  </si>
  <si>
    <t>MA1FA2HRRC6H20762</t>
  </si>
  <si>
    <t>NWPU-9272</t>
  </si>
  <si>
    <t>20180105135047SRILANKA4802</t>
  </si>
  <si>
    <t>275IDI05LXYSN6761</t>
  </si>
  <si>
    <t>MAT445224CZR99301</t>
  </si>
  <si>
    <t>NWPU-9276</t>
  </si>
  <si>
    <t>20180122131759SRILANKA5001</t>
  </si>
  <si>
    <t>EX2</t>
  </si>
  <si>
    <t>275IDI05JXYSH9855</t>
  </si>
  <si>
    <t>MAT445224CZR78961</t>
  </si>
  <si>
    <t>20180122144111SRILANKA5001</t>
  </si>
  <si>
    <t>20180122163122SRILANKA5001</t>
  </si>
  <si>
    <t>NWPU-9297</t>
  </si>
  <si>
    <t>20180108134209SRILANKA4701</t>
  </si>
  <si>
    <t>P2G4089091</t>
  </si>
  <si>
    <t>MBX0001LBPJ240498</t>
  </si>
  <si>
    <t>NWPU-9316</t>
  </si>
  <si>
    <t>20180112112144SRILANKA0103</t>
  </si>
  <si>
    <t>HRC6H40868</t>
  </si>
  <si>
    <t>MA1FA2HRRC6H22480</t>
  </si>
  <si>
    <t>NWPU-9335</t>
  </si>
  <si>
    <t>20180110112744SRILANKA9701</t>
  </si>
  <si>
    <t>120903264B</t>
  </si>
  <si>
    <t>LVAV1JAB8CE352086</t>
  </si>
  <si>
    <t>NWPU-9343</t>
  </si>
  <si>
    <t>20180108104812SRILANKA2402</t>
  </si>
  <si>
    <t>275ID105LXYSP8276</t>
  </si>
  <si>
    <t>MAT445224CZRA8378</t>
  </si>
  <si>
    <t>NWPU-9354</t>
  </si>
  <si>
    <t>20180109151136SRILANKA4802</t>
  </si>
  <si>
    <t>275IDI05MXYSR8875</t>
  </si>
  <si>
    <t>MAT445224CZRA8477</t>
  </si>
  <si>
    <t>20180110165054SRILANKA4802</t>
  </si>
  <si>
    <t>NWPU-9370</t>
  </si>
  <si>
    <t>20180123154501SRILANKA5001</t>
  </si>
  <si>
    <t>HRC6K48569</t>
  </si>
  <si>
    <t>MA1FA2HRRC6K31080</t>
  </si>
  <si>
    <t>NWPU-9384</t>
  </si>
  <si>
    <t>20180118092246SRILANKA5001</t>
  </si>
  <si>
    <t>HRC6M52450</t>
  </si>
  <si>
    <t>MA1FA2HRRD6A20145</t>
  </si>
  <si>
    <t>NWPU-9398</t>
  </si>
  <si>
    <t>20180125081617SRILANKA1801</t>
  </si>
  <si>
    <t>HRC6M52564</t>
  </si>
  <si>
    <t>MAIFA2HRRD6A20230</t>
  </si>
  <si>
    <t>NWPU-9406</t>
  </si>
  <si>
    <t>20180126120418SRILANKA1801</t>
  </si>
  <si>
    <t>L120902316B</t>
  </si>
  <si>
    <t>LVAVIJAB7CE352984</t>
  </si>
  <si>
    <t>NWPU-9445</t>
  </si>
  <si>
    <t>20180117085147SRILANKA7301</t>
  </si>
  <si>
    <t>475IDT18KXYSM3650</t>
  </si>
  <si>
    <t>MAT483141CYR28815</t>
  </si>
  <si>
    <t>NWPU-9485</t>
  </si>
  <si>
    <t>20180112124101SRILANKA9701</t>
  </si>
  <si>
    <t>MAHIMDRA</t>
  </si>
  <si>
    <t>HRC6M52460</t>
  </si>
  <si>
    <t>MA1FA2HRRD6A20134</t>
  </si>
  <si>
    <t>NWPU-9575</t>
  </si>
  <si>
    <t>20180111172511SRILANKA4401</t>
  </si>
  <si>
    <t>L120902064B</t>
  </si>
  <si>
    <t>LVAV1JAB9CE353229</t>
  </si>
  <si>
    <t>NWPU-9633</t>
  </si>
  <si>
    <t>20180125145217SRILANKA4401</t>
  </si>
  <si>
    <t>HRC6M52908</t>
  </si>
  <si>
    <t>MA1FA2HRRD6A20505</t>
  </si>
  <si>
    <t>NWPU-9654</t>
  </si>
  <si>
    <t>20180126132433SRILANKA4701</t>
  </si>
  <si>
    <t>275IDI05MXYSS1045</t>
  </si>
  <si>
    <t>MAT445224CZRA9226</t>
  </si>
  <si>
    <t>NWPU-9655</t>
  </si>
  <si>
    <t>20180112161902SRILANKA4802</t>
  </si>
  <si>
    <t>275IDI05MXYSS4838</t>
  </si>
  <si>
    <t>MAT445224CZRB1043</t>
  </si>
  <si>
    <t>NWPU-9677</t>
  </si>
  <si>
    <t>20180117113431SRILANKA5001</t>
  </si>
  <si>
    <t>275IDI05MXYSS4828</t>
  </si>
  <si>
    <t>MAT445224CZRB1100</t>
  </si>
  <si>
    <t>NWPU-9737</t>
  </si>
  <si>
    <t>20180129153636SRILANKA4401</t>
  </si>
  <si>
    <t>275IDI05MXYSS4832</t>
  </si>
  <si>
    <t>MAT445224CZRB1057</t>
  </si>
  <si>
    <t>NWPU-9767</t>
  </si>
  <si>
    <t>20180124093115SRILANKA4701</t>
  </si>
  <si>
    <t>hrc6m52512</t>
  </si>
  <si>
    <t>MA1FA2HRRD6A20153</t>
  </si>
  <si>
    <t>NWPU-9788</t>
  </si>
  <si>
    <t>20180118123511SRILANKA6201</t>
  </si>
  <si>
    <t>HRC6M52597</t>
  </si>
  <si>
    <t>MA1FA2HRRD6A20296</t>
  </si>
  <si>
    <t>NWPU-9827</t>
  </si>
  <si>
    <t>20180112094558SRILANKA4802</t>
  </si>
  <si>
    <t>L121014181B</t>
  </si>
  <si>
    <t>LVAV1JAB5CE357309</t>
  </si>
  <si>
    <t>20180112112850SRILANKA4802</t>
  </si>
  <si>
    <t>20180112143101SRILANKA4802</t>
  </si>
  <si>
    <t>NWPU-9866</t>
  </si>
  <si>
    <t>20180109075032SRILANKA9701</t>
  </si>
  <si>
    <t>QC880QQ120910364E</t>
  </si>
  <si>
    <t>LGHT1A170C9754221</t>
  </si>
  <si>
    <t>NWPU-9867</t>
  </si>
  <si>
    <t>20180110155746SRILANKA1801</t>
  </si>
  <si>
    <t>qc360qq130510559z</t>
  </si>
  <si>
    <t>LGHTIA171C9735899</t>
  </si>
  <si>
    <t>NWPU-9894</t>
  </si>
  <si>
    <t>20180102142827SRILANKA7301</t>
  </si>
  <si>
    <t>275IDI05MXYSS1236</t>
  </si>
  <si>
    <t>MAT445224CZRA9332</t>
  </si>
  <si>
    <t>NWPU-9907</t>
  </si>
  <si>
    <t>20180122120839SRILANKA7301</t>
  </si>
  <si>
    <t>275IDI05MXYSS0711</t>
  </si>
  <si>
    <t>MAT445224CZRA9150</t>
  </si>
  <si>
    <t>NWPU-9957</t>
  </si>
  <si>
    <t>20180124124537SRILANKA7301</t>
  </si>
  <si>
    <t>HRC6M51766</t>
  </si>
  <si>
    <t>MA1FA2HRRC6M34579</t>
  </si>
  <si>
    <t>NWPU-9998</t>
  </si>
  <si>
    <t>20180119135940SRILANKA5001</t>
  </si>
  <si>
    <t>275IDI05MXY330238</t>
  </si>
  <si>
    <t>MAT445224CZRA9136</t>
  </si>
  <si>
    <t>NWPV-0022</t>
  </si>
  <si>
    <t>20180102100535SRILANKA4301</t>
  </si>
  <si>
    <t>HRC6M52532</t>
  </si>
  <si>
    <t>MA1FA2HRRD6A20178</t>
  </si>
  <si>
    <t>NWPV-0024</t>
  </si>
  <si>
    <t>20180123131313SRILANKA4301</t>
  </si>
  <si>
    <t>HRC6M52297</t>
  </si>
  <si>
    <t>MA1FA2HRRD6A20004</t>
  </si>
  <si>
    <t>NWPV-0042</t>
  </si>
  <si>
    <t>20180106085348SRILANKA4802</t>
  </si>
  <si>
    <t>L120900174B</t>
  </si>
  <si>
    <t>LVAV1JAB5CE353163</t>
  </si>
  <si>
    <t>NWPV-0048</t>
  </si>
  <si>
    <t>20180119122212SRILANKA4401</t>
  </si>
  <si>
    <t>275IDI05MXYSS7631</t>
  </si>
  <si>
    <t>MAT445224CZRB2023</t>
  </si>
  <si>
    <t>NWPV-0161</t>
  </si>
  <si>
    <t>20180117115853SRILANKA4802</t>
  </si>
  <si>
    <t>HRC6M52804</t>
  </si>
  <si>
    <t>MA1FA2HRRD6A20460</t>
  </si>
  <si>
    <t>NWPV-0167</t>
  </si>
  <si>
    <t>20180130095528SRILANKA4301</t>
  </si>
  <si>
    <t>HRC6M 52864</t>
  </si>
  <si>
    <t>MA1FA2HRRD6A20401</t>
  </si>
  <si>
    <t>NWPV-0174</t>
  </si>
  <si>
    <t>20180129135930SRILANKA4401</t>
  </si>
  <si>
    <t>HRC6M51416</t>
  </si>
  <si>
    <t>MA1FA2HRRC6L34253</t>
  </si>
  <si>
    <t>NWPV-0214</t>
  </si>
  <si>
    <t>20180119130636SRILANKA4802</t>
  </si>
  <si>
    <t>BJ1028V3JA2-1</t>
  </si>
  <si>
    <t>N485QAQ120606562Z</t>
  </si>
  <si>
    <t>LVAV3JA28CN011572</t>
  </si>
  <si>
    <t>NWPV-0348</t>
  </si>
  <si>
    <t>20180127102229SRILANKA4301</t>
  </si>
  <si>
    <t>HRC6M53600</t>
  </si>
  <si>
    <t>MA1FA2HRRD6A22124</t>
  </si>
  <si>
    <t>20180127102731SRILANKA4301</t>
  </si>
  <si>
    <t>20180127103706SRILANKA4301</t>
  </si>
  <si>
    <t>4075</t>
  </si>
  <si>
    <t>NWPV-0416</t>
  </si>
  <si>
    <t>20180104111844SRILANKA2301</t>
  </si>
  <si>
    <t>hrc6m52356</t>
  </si>
  <si>
    <t>MA1FA2HRRD6A20090</t>
  </si>
  <si>
    <t>NWPV-0457</t>
  </si>
  <si>
    <t>20180129113445SRILANKA4301</t>
  </si>
  <si>
    <t>HRD6A 10133</t>
  </si>
  <si>
    <t>MA1FA2HRRD6A21874</t>
  </si>
  <si>
    <t>NWPV-0465</t>
  </si>
  <si>
    <t>20180116102525SRILANKA4701</t>
  </si>
  <si>
    <t>hrd6a10091</t>
  </si>
  <si>
    <t>MA1FA2HRRD6A21879</t>
  </si>
  <si>
    <t>NWPV-0548</t>
  </si>
  <si>
    <t>20180123081401SRILANKA4701</t>
  </si>
  <si>
    <t>KX1021HD</t>
  </si>
  <si>
    <t>JX493Q1C8118460</t>
  </si>
  <si>
    <t>LETACAD12CHP49424</t>
  </si>
  <si>
    <t>NWPV-0585</t>
  </si>
  <si>
    <t>20180117151035SRILANKA4401</t>
  </si>
  <si>
    <t>275IDI05AWYS03069</t>
  </si>
  <si>
    <t>MAT445224DZR01687</t>
  </si>
  <si>
    <t>NWPV-0611</t>
  </si>
  <si>
    <t>20180118110043SRILANKA4401</t>
  </si>
  <si>
    <t>475 IDT 24MXYST7920</t>
  </si>
  <si>
    <t>MAT483148CYR35700</t>
  </si>
  <si>
    <t>NWPV-1378</t>
  </si>
  <si>
    <t>20180129104945SRILANKA4802</t>
  </si>
  <si>
    <t>275IDI04AWYS02544</t>
  </si>
  <si>
    <t>MAT445224DZR01385</t>
  </si>
  <si>
    <t>NWPV-2207</t>
  </si>
  <si>
    <t>20180105164118SRILANKA8701</t>
  </si>
  <si>
    <t>GBD-U62TP</t>
  </si>
  <si>
    <t>3G83 520002</t>
  </si>
  <si>
    <t>U62T1207334</t>
  </si>
  <si>
    <t>NWPV-3391</t>
  </si>
  <si>
    <t>20180105102715SRILANKA7301</t>
  </si>
  <si>
    <t>275IDI05AWYS12993</t>
  </si>
  <si>
    <t>MAT445224DZR05154</t>
  </si>
  <si>
    <t>20180105115049SRILANKA7301</t>
  </si>
  <si>
    <t>NWPW-0609</t>
  </si>
  <si>
    <t>20180111093226SRILANKA4301</t>
  </si>
  <si>
    <t>L130333127B</t>
  </si>
  <si>
    <t>LVAV1JAB4DE365046</t>
  </si>
  <si>
    <t>NWPW-0656</t>
  </si>
  <si>
    <t>20180117105513SRILANKA4701</t>
  </si>
  <si>
    <t>275IDI05FWY8C5321</t>
  </si>
  <si>
    <t>MAT445235DZR45359</t>
  </si>
  <si>
    <t>NWPW-3798</t>
  </si>
  <si>
    <t>20180111152737SRILANKA4802</t>
  </si>
  <si>
    <t>HRD6F26836</t>
  </si>
  <si>
    <t>MA1FA2HRRD6F22266</t>
  </si>
  <si>
    <t>NWPW-5385</t>
  </si>
  <si>
    <t>20180110125834SRILANKA4802</t>
  </si>
  <si>
    <t>275IDI05GWYSE1615</t>
  </si>
  <si>
    <t>MAT445235DZR56067</t>
  </si>
  <si>
    <t>NWPW-7318</t>
  </si>
  <si>
    <t>20180111150852SRILANKA4701</t>
  </si>
  <si>
    <t>TAD1H94998</t>
  </si>
  <si>
    <t>MA1ZP2TAKD1H64261</t>
  </si>
  <si>
    <t>NWPW-7351</t>
  </si>
  <si>
    <t>20180103131247SRILANKA4701</t>
  </si>
  <si>
    <t>275idi05kxysl1297</t>
  </si>
  <si>
    <t>MAT445051CVR86519</t>
  </si>
  <si>
    <t>20180103132507SRILANKA4701</t>
  </si>
  <si>
    <t>20180104144426SRILANKA4701</t>
  </si>
  <si>
    <t>4838</t>
  </si>
  <si>
    <t>NWPW-8081</t>
  </si>
  <si>
    <t>20180104102443SRILANKA4401</t>
  </si>
  <si>
    <t>HRD6J33280</t>
  </si>
  <si>
    <t>MA1FA2HRRD6K20526</t>
  </si>
  <si>
    <t>NWPW-8127</t>
  </si>
  <si>
    <t>20180117142818SRILANKA4802</t>
  </si>
  <si>
    <t>275IDI05KWYSK3150</t>
  </si>
  <si>
    <t>MAT445235DZR70853</t>
  </si>
  <si>
    <t>NWPW-8525</t>
  </si>
  <si>
    <t>20180104083726SRILANKA4802</t>
  </si>
  <si>
    <t>275IDI05KWYSK3161</t>
  </si>
  <si>
    <t>MAT445235DZR70977</t>
  </si>
  <si>
    <t>20180104100518SRILANKA5001</t>
  </si>
  <si>
    <t>20180104113536SRILANKA5001</t>
  </si>
  <si>
    <t>NWPW-8546</t>
  </si>
  <si>
    <t>20180122095142SRILANKA4701</t>
  </si>
  <si>
    <t>HRD6H29702</t>
  </si>
  <si>
    <t>MA1FA2HRRD6H25353</t>
  </si>
  <si>
    <t>NWPW-8623</t>
  </si>
  <si>
    <t>20180103135042SRILANKA1801</t>
  </si>
  <si>
    <t>HRD6K33450</t>
  </si>
  <si>
    <t>MA1FA2HRRD6J20177</t>
  </si>
  <si>
    <t>NWPW-8684</t>
  </si>
  <si>
    <t>20180102135537SRILANKA4802</t>
  </si>
  <si>
    <t>HRD6K34078</t>
  </si>
  <si>
    <t>MA1FA2HRRD6K20868</t>
  </si>
  <si>
    <t>20180102141444SRILANKA4802</t>
  </si>
  <si>
    <t>NWPW-8755</t>
  </si>
  <si>
    <t>20180116095821SRILANKA9701</t>
  </si>
  <si>
    <t>275IDI05KWYSK6300</t>
  </si>
  <si>
    <t>MAT445235DZR72104</t>
  </si>
  <si>
    <t>NWPW-9178</t>
  </si>
  <si>
    <t>20180102141845SRILANKA4301</t>
  </si>
  <si>
    <t>HRD6K33762</t>
  </si>
  <si>
    <t>MA1FA2HRRD6K20544</t>
  </si>
  <si>
    <t>4107</t>
  </si>
  <si>
    <t>20180102145148SRILANKA4301</t>
  </si>
  <si>
    <t>NWPW-9240</t>
  </si>
  <si>
    <t>20180111095416SRILANKA4802</t>
  </si>
  <si>
    <t>HRD6K33673</t>
  </si>
  <si>
    <t>MA1FA2HRRD6K20444</t>
  </si>
  <si>
    <t>NWPW-9270</t>
  </si>
  <si>
    <t>20180119111408SRILANKA7301</t>
  </si>
  <si>
    <t>B.M.T.PLUS-VX</t>
  </si>
  <si>
    <t>TAD1J98215</t>
  </si>
  <si>
    <t>MA1ZP2TAKD1J71953</t>
  </si>
  <si>
    <t>NWPW-9345</t>
  </si>
  <si>
    <t>20180124124734SRILANKA4401</t>
  </si>
  <si>
    <t>TAD1J96695</t>
  </si>
  <si>
    <t>MA1ZP2TAKD1J68855</t>
  </si>
  <si>
    <t>NWPW-9442</t>
  </si>
  <si>
    <t>20171230131554SRILANKA4802</t>
  </si>
  <si>
    <t>275IDI04JWYSJ2887</t>
  </si>
  <si>
    <t>MAT445240DZR66789</t>
  </si>
  <si>
    <t>NWPW-9492</t>
  </si>
  <si>
    <t>20180105120632SRILANKA2301</t>
  </si>
  <si>
    <t>275IDI05JWYSJ9774</t>
  </si>
  <si>
    <t>MAT445235DZR69663</t>
  </si>
  <si>
    <t>NWPW-9545</t>
  </si>
  <si>
    <t>20180102154436SRILANKA9701</t>
  </si>
  <si>
    <t>HRD6L37741</t>
  </si>
  <si>
    <t>MA1FA2HRRD6L24876</t>
  </si>
  <si>
    <t>NWPW-9938</t>
  </si>
  <si>
    <t>20180104094415SRILANKA4802</t>
  </si>
  <si>
    <t>L130567374B</t>
  </si>
  <si>
    <t>LVAV1JAB4DE378492</t>
  </si>
  <si>
    <t>NWPW-9959</t>
  </si>
  <si>
    <t>20180110085507SRILANKA4802</t>
  </si>
  <si>
    <t>275IDI04KWYSK8295</t>
  </si>
  <si>
    <t>MAT445240DZR72654</t>
  </si>
  <si>
    <t>NWPX-0027</t>
  </si>
  <si>
    <t>20180105121456SRILANKA2301</t>
  </si>
  <si>
    <t>275IDI05LWYSL9614</t>
  </si>
  <si>
    <t>MAT4452235DZR76809</t>
  </si>
  <si>
    <t>20180105142503SRILANKA2301</t>
  </si>
  <si>
    <t>NWPX-0116</t>
  </si>
  <si>
    <t>20180109125039SRILANKA4401</t>
  </si>
  <si>
    <t>BMT PLUS- VX</t>
  </si>
  <si>
    <t>TADJK99091</t>
  </si>
  <si>
    <t>MA1ZP2TAKD1K75471</t>
  </si>
  <si>
    <t>NWPX-0136</t>
  </si>
  <si>
    <t>20180104110024SRILANKA4802</t>
  </si>
  <si>
    <t>EBD DA63T CARRY</t>
  </si>
  <si>
    <t>K6A7919483</t>
  </si>
  <si>
    <t>DA63T625827</t>
  </si>
  <si>
    <t>NWPX-0202</t>
  </si>
  <si>
    <t>20180110125350SRILANKA4802</t>
  </si>
  <si>
    <t>EF7674071</t>
  </si>
  <si>
    <t>S210P0176508</t>
  </si>
  <si>
    <t>NWPX-0254</t>
  </si>
  <si>
    <t>20180113102831SRILANKA4301</t>
  </si>
  <si>
    <t>275IDI05LYYSL3471</t>
  </si>
  <si>
    <t>MAT445051BZR95415</t>
  </si>
  <si>
    <t>NWPX-0264</t>
  </si>
  <si>
    <t>20180108150803SRILANKA5001</t>
  </si>
  <si>
    <t>hrd6k33843</t>
  </si>
  <si>
    <t>MA1FA2HRRD6K20678</t>
  </si>
  <si>
    <t>NWPX-0339</t>
  </si>
  <si>
    <t>20180112151138SRILANKA4301</t>
  </si>
  <si>
    <t>275IDI05MWYSN4464</t>
  </si>
  <si>
    <t>MAT445235DZR82650</t>
  </si>
  <si>
    <t>20180112151703SRILANKA4301</t>
  </si>
  <si>
    <t>NWPX-0353</t>
  </si>
  <si>
    <t>20180104132144SRILANKA9701</t>
  </si>
  <si>
    <t>275IDI05MWYSN5017</t>
  </si>
  <si>
    <t>MAT445235DZR82717</t>
  </si>
  <si>
    <t>NWPX-0356</t>
  </si>
  <si>
    <t>20180104105001SRILANKA2402</t>
  </si>
  <si>
    <t>HRD6L37545</t>
  </si>
  <si>
    <t>MA1FA2HRRD6L24725</t>
  </si>
  <si>
    <t>NWPX-0379</t>
  </si>
  <si>
    <t>20180116143116SRILANKA4401</t>
  </si>
  <si>
    <t>475 IDT24GWYSD6995</t>
  </si>
  <si>
    <t>MAT483148DYR22862</t>
  </si>
  <si>
    <t>NWPX-0532</t>
  </si>
  <si>
    <t>20180115093934SRILANKA9701</t>
  </si>
  <si>
    <t>HRD6M39203</t>
  </si>
  <si>
    <t>MA1FA2HRRE6A26567</t>
  </si>
  <si>
    <t>NWPX-0560</t>
  </si>
  <si>
    <t>20180125131201SRILANKA2402</t>
  </si>
  <si>
    <t>275IDI05KWYSL4758</t>
  </si>
  <si>
    <t>MAT445235DR75357</t>
  </si>
  <si>
    <t>NWPX-0565</t>
  </si>
  <si>
    <t>20180112102600SRILANKA5001</t>
  </si>
  <si>
    <t>AZE EX2</t>
  </si>
  <si>
    <t>275IDI05MWYSN6627</t>
  </si>
  <si>
    <t>MAT445235DZR84015</t>
  </si>
  <si>
    <t>NWPX-0575</t>
  </si>
  <si>
    <t>20180104141403SRILANKA1801</t>
  </si>
  <si>
    <t>275 IDI 05MWYSN4687</t>
  </si>
  <si>
    <t>MAT445235DZR82772</t>
  </si>
  <si>
    <t>NWPX-0606</t>
  </si>
  <si>
    <t>20180120093509SRILANKA4802</t>
  </si>
  <si>
    <t>HRD6L37620</t>
  </si>
  <si>
    <t>MA1FA2HRRD6L24856</t>
  </si>
  <si>
    <t>NWPX-0623</t>
  </si>
  <si>
    <t>20180125083814SRILANKA4401</t>
  </si>
  <si>
    <t>HRD6L37321</t>
  </si>
  <si>
    <t>MA1FA2HRRD6L24516</t>
  </si>
  <si>
    <t>NWPX-0646</t>
  </si>
  <si>
    <t>20180116110653SRILANKA0103</t>
  </si>
  <si>
    <t>L130568472B</t>
  </si>
  <si>
    <t>LVAV1JAB0DE380014</t>
  </si>
  <si>
    <t>NWPX-0773</t>
  </si>
  <si>
    <t>20180118122457SRILANKA2402</t>
  </si>
  <si>
    <t>HRD6M29240</t>
  </si>
  <si>
    <t>MA1FA2HRRE6A26388</t>
  </si>
  <si>
    <t>NWPX-0848</t>
  </si>
  <si>
    <t>20180118142404SRILANKA4802</t>
  </si>
  <si>
    <t>275IDI05LWYSM0738</t>
  </si>
  <si>
    <t>MAT445235DZR77633</t>
  </si>
  <si>
    <t>NWPX-0875</t>
  </si>
  <si>
    <t>20180124101330SRILANKA5001</t>
  </si>
  <si>
    <t>BMT BLUS VX</t>
  </si>
  <si>
    <t>TAD1J96722</t>
  </si>
  <si>
    <t>MA1ZP2TAKD1J68932</t>
  </si>
  <si>
    <t>NWPX-0876</t>
  </si>
  <si>
    <t>20180120141227SRILANKA4401</t>
  </si>
  <si>
    <t>TAD1596794</t>
  </si>
  <si>
    <t>MA1ZP1TAKDIJ69127</t>
  </si>
  <si>
    <t>NWPX-0877</t>
  </si>
  <si>
    <t>20180130123426SRILANKA7301</t>
  </si>
  <si>
    <t>TAD1J98199</t>
  </si>
  <si>
    <t>MA1ZP2TAKD1J71663</t>
  </si>
  <si>
    <t>NWPX-0894</t>
  </si>
  <si>
    <t>20180129091348SRILANKA4301</t>
  </si>
  <si>
    <t>TAD1J 98224</t>
  </si>
  <si>
    <t>MA1ZP2TAKD1J72185</t>
  </si>
  <si>
    <t>NWPX-0965</t>
  </si>
  <si>
    <t>20180119102007SRILANKA4401</t>
  </si>
  <si>
    <t>HRD6K34088</t>
  </si>
  <si>
    <t>MA1FA2HRRD6K20898</t>
  </si>
  <si>
    <t>NWPX-0981</t>
  </si>
  <si>
    <t>20180126094032SRILANKA4701</t>
  </si>
  <si>
    <t>275IDI05MWYSN7133</t>
  </si>
  <si>
    <t>MAT445235DZR84028</t>
  </si>
  <si>
    <t>NWPX-0987</t>
  </si>
  <si>
    <t>20180116152222SRILANKA1801</t>
  </si>
  <si>
    <t>275IDI05MWYSN5002</t>
  </si>
  <si>
    <t>MAT445235DZR82834</t>
  </si>
  <si>
    <t>NWPX-1041</t>
  </si>
  <si>
    <t>20180129123526SRILANKA5001</t>
  </si>
  <si>
    <t>275 IDI 05LWYSL9036</t>
  </si>
  <si>
    <t>MAT445235DZR77051</t>
  </si>
  <si>
    <t>NWPX-1076</t>
  </si>
  <si>
    <t>20180126103945SRILANKA7301</t>
  </si>
  <si>
    <t>HRD6M39383</t>
  </si>
  <si>
    <t>MA1FA2HRRE6A27023</t>
  </si>
  <si>
    <t>NWPX-1104</t>
  </si>
  <si>
    <t>20180125153347SRILANKA4802</t>
  </si>
  <si>
    <t>275IDI05MWYSN5489</t>
  </si>
  <si>
    <t>MAT445235DZR83327</t>
  </si>
  <si>
    <t>NWPX-1153</t>
  </si>
  <si>
    <t>20180105112437SRILANKA9701</t>
  </si>
  <si>
    <t>mrd6m38647</t>
  </si>
  <si>
    <t>MA1FA2HRRE6A26209</t>
  </si>
  <si>
    <t>NWPX-1168</t>
  </si>
  <si>
    <t>20180122082133SRILANKA7301</t>
  </si>
  <si>
    <t>275IDI05MWYSN5429</t>
  </si>
  <si>
    <t>MAT445235DZR82887</t>
  </si>
  <si>
    <t>20180129092000SRILANKA7301</t>
  </si>
  <si>
    <t>NWPX-1170</t>
  </si>
  <si>
    <t>20180124094134SRILANKA4701</t>
  </si>
  <si>
    <t>275IDI05MWYSN5492</t>
  </si>
  <si>
    <t>MAT445235DZR82953</t>
  </si>
  <si>
    <t>NWPX-1195</t>
  </si>
  <si>
    <t>20180130121907SRILANKA4701</t>
  </si>
  <si>
    <t>275IDI05MWYSN7391</t>
  </si>
  <si>
    <t>MAT445235DZR83993</t>
  </si>
  <si>
    <t>NWPX-1200</t>
  </si>
  <si>
    <t>20180122092410SRILANKA4802</t>
  </si>
  <si>
    <t>TAD1J98307</t>
  </si>
  <si>
    <t>MA1ZP2TAKD1J72281</t>
  </si>
  <si>
    <t>NWPX-1239</t>
  </si>
  <si>
    <t>20180125113942SRILANKA4701</t>
  </si>
  <si>
    <t>HRD6F27732</t>
  </si>
  <si>
    <t>MA1FA2HRRD6F23208</t>
  </si>
  <si>
    <t>NWPX-1376</t>
  </si>
  <si>
    <t>20180116104256SRILANKA9701</t>
  </si>
  <si>
    <t>275IDI05MWYSN6821</t>
  </si>
  <si>
    <t>MAT445235DZR83406</t>
  </si>
  <si>
    <t>NWPX-1547</t>
  </si>
  <si>
    <t>20180118120837SRILANKA1801</t>
  </si>
  <si>
    <t>275IDI05AVY801469</t>
  </si>
  <si>
    <t>MAT445235EZR00407</t>
  </si>
  <si>
    <t>NWPX-1600</t>
  </si>
  <si>
    <t>20180130140310SRILANKA9701</t>
  </si>
  <si>
    <t>275IDI05YYS00981</t>
  </si>
  <si>
    <t>MAT44523EZR00427</t>
  </si>
  <si>
    <t>NWPX-6387</t>
  </si>
  <si>
    <t>20180102142128SRILANKA4701</t>
  </si>
  <si>
    <t>HRE6B13468</t>
  </si>
  <si>
    <t>MA1FA2HRRE6B2505</t>
  </si>
  <si>
    <t>NWPX-6457</t>
  </si>
  <si>
    <t>20180108085009SRILANKA4301</t>
  </si>
  <si>
    <t>HRD6M 38891</t>
  </si>
  <si>
    <t>MA1FA2HRRE6A26390</t>
  </si>
  <si>
    <t>NWPX-8792</t>
  </si>
  <si>
    <t>20180123074304SRILANKA9701</t>
  </si>
  <si>
    <t>QC380QQ130610455E</t>
  </si>
  <si>
    <t>LGHT1A179D9817494</t>
  </si>
  <si>
    <t>NWPY-0015</t>
  </si>
  <si>
    <t>20180126084219SRILANKA1801</t>
  </si>
  <si>
    <t>hrc6m52587</t>
  </si>
  <si>
    <t>MAIFA2HRRD6A20297</t>
  </si>
  <si>
    <t>NWPY-0114</t>
  </si>
  <si>
    <t>20180115153618SRILANKA4802</t>
  </si>
  <si>
    <t>HRE6E19298</t>
  </si>
  <si>
    <t>MA1FA2HRRE29051</t>
  </si>
  <si>
    <t>NWPY-3026</t>
  </si>
  <si>
    <t>20180110151734SRILANKA5001</t>
  </si>
  <si>
    <t>497SPTC29GVY627829</t>
  </si>
  <si>
    <t>MAT524004ESR04789</t>
  </si>
  <si>
    <t>NWPY-3659</t>
  </si>
  <si>
    <t>20180119091744SRILANKA1801</t>
  </si>
  <si>
    <t>275idi05hvys85769</t>
  </si>
  <si>
    <t>MAT445235EZR37501</t>
  </si>
  <si>
    <t>NWPY-4407</t>
  </si>
  <si>
    <t>20180116112107SRILANKA6201</t>
  </si>
  <si>
    <t>GAE1J95692</t>
  </si>
  <si>
    <t>MA1ZP2GAAE1J69764</t>
  </si>
  <si>
    <t>NWPY-4649</t>
  </si>
  <si>
    <t>20180119121644SRILANKA1801</t>
  </si>
  <si>
    <t>garij95682</t>
  </si>
  <si>
    <t>MAIZP2GAAEIJ69760</t>
  </si>
  <si>
    <t>NWPY-5485</t>
  </si>
  <si>
    <t>20180117145039SRILANKA4802</t>
  </si>
  <si>
    <t>275IDI05JVYS4445</t>
  </si>
  <si>
    <t>MAT445235EZR41642</t>
  </si>
  <si>
    <t>NWPY-5802</t>
  </si>
  <si>
    <t>20180108131655SRILANKA4401</t>
  </si>
  <si>
    <t>HREAK26159</t>
  </si>
  <si>
    <t>MA1FA2HRRE6K27649</t>
  </si>
  <si>
    <t>NWPY-5996</t>
  </si>
  <si>
    <t>20180116125305SRILANKA4301</t>
  </si>
  <si>
    <t>475 IDT 24HVY889848</t>
  </si>
  <si>
    <t>MAT483149EYR11170</t>
  </si>
  <si>
    <t>NWPY-6229</t>
  </si>
  <si>
    <t>20180111090133SRILANKA2402</t>
  </si>
  <si>
    <t>QC380QQ130910477E</t>
  </si>
  <si>
    <t>LGHT1A172E9707369</t>
  </si>
  <si>
    <t>20180111094401SRILANKA2402</t>
  </si>
  <si>
    <t>NWPY-6426</t>
  </si>
  <si>
    <t>20180110093158SRILANKA7301</t>
  </si>
  <si>
    <t>GAE1K95922</t>
  </si>
  <si>
    <t>MA1ZP2GAAE1K75429</t>
  </si>
  <si>
    <t>NWPY-6457</t>
  </si>
  <si>
    <t>20180111111100SRILANKA4802</t>
  </si>
  <si>
    <t>275IDI05JVY892552</t>
  </si>
  <si>
    <t>MAT445235EZR40599</t>
  </si>
  <si>
    <t>NWPY-6669</t>
  </si>
  <si>
    <t>20180111090947SRILANKA4401</t>
  </si>
  <si>
    <t>TAE1K62275</t>
  </si>
  <si>
    <t>MA1ZP2TAKE1K76112</t>
  </si>
  <si>
    <t>NWPY-6761</t>
  </si>
  <si>
    <t>20180126131529SRILANKA4301</t>
  </si>
  <si>
    <t>497SPTC29NVY643252</t>
  </si>
  <si>
    <t>MAT524004ESR08324</t>
  </si>
  <si>
    <t>NWPY-6814</t>
  </si>
  <si>
    <t>20180105084939SRILANKA4802</t>
  </si>
  <si>
    <t>HRE6L27697</t>
  </si>
  <si>
    <t>MA1FA2HRRE6L29164</t>
  </si>
  <si>
    <t>NWPY-7004</t>
  </si>
  <si>
    <t>20180119142815SRILANKA4802</t>
  </si>
  <si>
    <t>HRE6E19132</t>
  </si>
  <si>
    <t>MA1FA2HRRE6E28753</t>
  </si>
  <si>
    <t>NWPY-7338</t>
  </si>
  <si>
    <t>20180123090749SRILANKA0103</t>
  </si>
  <si>
    <t>275 IDI 05LVYSC0397</t>
  </si>
  <si>
    <t>MAT445235EZR52408</t>
  </si>
  <si>
    <t>NWPY-7354</t>
  </si>
  <si>
    <t>20180125122951SRILANKA4301</t>
  </si>
  <si>
    <t>ACEEX2</t>
  </si>
  <si>
    <t>275IDI05JVYS94549</t>
  </si>
  <si>
    <t>MAT445235EZR41643</t>
  </si>
  <si>
    <t>NWPY-7477</t>
  </si>
  <si>
    <t>20180118100948SRILANKA5001</t>
  </si>
  <si>
    <t>275IDI05HVY5E6239</t>
  </si>
  <si>
    <t>MAT445235EZR37391</t>
  </si>
  <si>
    <t>NWPY-7623</t>
  </si>
  <si>
    <t>20180104160405SRILANKA4401</t>
  </si>
  <si>
    <t>475IDT24HVYS83714</t>
  </si>
  <si>
    <t>MAT483149EYR10832</t>
  </si>
  <si>
    <t>NWPY-7660</t>
  </si>
  <si>
    <t>20180105113301SRILANKA2301</t>
  </si>
  <si>
    <t>207 RX</t>
  </si>
  <si>
    <t>497SP38KVY638789</t>
  </si>
  <si>
    <t>MAT478012E9R05784</t>
  </si>
  <si>
    <t>NWPY-7898</t>
  </si>
  <si>
    <t>20180108091508SRILANKA4701</t>
  </si>
  <si>
    <t>BJ1010V0JA32</t>
  </si>
  <si>
    <t>L13451332B</t>
  </si>
  <si>
    <t>LVAV1JAB8DE373439</t>
  </si>
  <si>
    <t>NWPY-7940</t>
  </si>
  <si>
    <t>20180103093404SRILANKA0103</t>
  </si>
  <si>
    <t>GAE1L96163</t>
  </si>
  <si>
    <t>MA1ZP2GAAE1L83693</t>
  </si>
  <si>
    <t>NWPY-7941</t>
  </si>
  <si>
    <t>20180109153102SRILANKA4701</t>
  </si>
  <si>
    <t>HRE623185</t>
  </si>
  <si>
    <t>MA1FA2HRRE6H24195</t>
  </si>
  <si>
    <t>NWPY-7947</t>
  </si>
  <si>
    <t>20180102122057SRILANKA4401</t>
  </si>
  <si>
    <t>HRE6L27622</t>
  </si>
  <si>
    <t>MA1FA2HRRE6L29172</t>
  </si>
  <si>
    <t>NWPY-7953</t>
  </si>
  <si>
    <t>20180102085413SRILANKA4701</t>
  </si>
  <si>
    <t>HRR6L27641</t>
  </si>
  <si>
    <t>MA1FA2HRRE6L29174</t>
  </si>
  <si>
    <t>NWPY-8010</t>
  </si>
  <si>
    <t>20180103114036SRILANKA4701</t>
  </si>
  <si>
    <t>275IDI05HVYS87538</t>
  </si>
  <si>
    <t>MAT445235EZR38008</t>
  </si>
  <si>
    <t>NWPY-8094</t>
  </si>
  <si>
    <t>20180125160013SRILANKA9701</t>
  </si>
  <si>
    <t>RF 012549</t>
  </si>
  <si>
    <t>SKF2TN 202329</t>
  </si>
  <si>
    <t>NWPY-8183</t>
  </si>
  <si>
    <t>20180112131434SRILANKA5001</t>
  </si>
  <si>
    <t>275IDI05LVYSC0851</t>
  </si>
  <si>
    <t>MAT445235EZR52805</t>
  </si>
  <si>
    <t>NWPY-8204</t>
  </si>
  <si>
    <t>20180109154245SRILANKA4701</t>
  </si>
  <si>
    <t>275IDI05LVYSB6971</t>
  </si>
  <si>
    <t>MAT445235EZR50682</t>
  </si>
  <si>
    <t>NWPY-8218</t>
  </si>
  <si>
    <t>20180104133324SRILANKA4401</t>
  </si>
  <si>
    <t>HRE6L27494</t>
  </si>
  <si>
    <t>MA1FA2HRRE6L28882</t>
  </si>
  <si>
    <t>NWPY-8263</t>
  </si>
  <si>
    <t>20180108124251SRILANKA9701</t>
  </si>
  <si>
    <t>SUER ACE</t>
  </si>
  <si>
    <t>475IDT24DY533721</t>
  </si>
  <si>
    <t>MAT48314EYR05323</t>
  </si>
  <si>
    <t>NWPY-8264</t>
  </si>
  <si>
    <t>20180110152916SRILANKA5001</t>
  </si>
  <si>
    <t>275IDI05HVY888208</t>
  </si>
  <si>
    <t>MAT445235EZR38274</t>
  </si>
  <si>
    <t>NWPY-8294</t>
  </si>
  <si>
    <t>20180108145154SRILANKA5001</t>
  </si>
  <si>
    <t>275idi05jvys99242</t>
  </si>
  <si>
    <t>MAT445235EZR43161</t>
  </si>
  <si>
    <t>NWPY-8318</t>
  </si>
  <si>
    <t>20180104132723SRILANKA4802</t>
  </si>
  <si>
    <t>275IDI05LVYSB6975</t>
  </si>
  <si>
    <t>MAT445235EZR50680</t>
  </si>
  <si>
    <t>NWPY-8487</t>
  </si>
  <si>
    <t>20180125112623SRILANKA4301</t>
  </si>
  <si>
    <t>K6A 8820771</t>
  </si>
  <si>
    <t>DA63T 756057</t>
  </si>
  <si>
    <t>NWPY-8489</t>
  </si>
  <si>
    <t>20180111142210SRILANKA4802</t>
  </si>
  <si>
    <t>KF0102060</t>
  </si>
  <si>
    <t>S20IP0003637</t>
  </si>
  <si>
    <t>NWPY-8521</t>
  </si>
  <si>
    <t>20180111120132SRILANKA4802</t>
  </si>
  <si>
    <t>HRR6J24263</t>
  </si>
  <si>
    <t>MA1FA2HRRE6J25515</t>
  </si>
  <si>
    <t>NWPY-8553</t>
  </si>
  <si>
    <t>20180110105134SRILANKA7301</t>
  </si>
  <si>
    <t>275IDI05LVYSC1084</t>
  </si>
  <si>
    <t>MAT445235EZR52732</t>
  </si>
  <si>
    <t>NWPY-8592</t>
  </si>
  <si>
    <t>20180116140225SRILANKA4802</t>
  </si>
  <si>
    <t>275IDI05MVYSC9320</t>
  </si>
  <si>
    <t>MAT445235EZR56406</t>
  </si>
  <si>
    <t>NWPY-8614</t>
  </si>
  <si>
    <t>20180111135048SRILANKA7301</t>
  </si>
  <si>
    <t>TAE1K62328</t>
  </si>
  <si>
    <t>MA1ZP2TAKE1K76843</t>
  </si>
  <si>
    <t>NWPY-8652</t>
  </si>
  <si>
    <t>20180109110922SRILANKA9701</t>
  </si>
  <si>
    <t>TAE1J62204</t>
  </si>
  <si>
    <t>MA1ZP2TAKE1J70863</t>
  </si>
  <si>
    <t>NWPY-8683</t>
  </si>
  <si>
    <t>20180109103441SRILANKA7301</t>
  </si>
  <si>
    <t>475IDT24JVYSA0564</t>
  </si>
  <si>
    <t>MAT483149EYR12811</t>
  </si>
  <si>
    <t>NWPY-8711</t>
  </si>
  <si>
    <t>20180116110819SRILANKA1801</t>
  </si>
  <si>
    <t>TAEIJ62152</t>
  </si>
  <si>
    <t>MAIZP2TAKEIJ70114</t>
  </si>
  <si>
    <t>NWPY-8798</t>
  </si>
  <si>
    <t>20180109084451SRILANKA4802</t>
  </si>
  <si>
    <t>275IDI05LVYSB8555</t>
  </si>
  <si>
    <t>MAT445235EZR51263</t>
  </si>
  <si>
    <t>NWPY-8811</t>
  </si>
  <si>
    <t>20180118143756SRILANKA9701</t>
  </si>
  <si>
    <t>HRE6J24156</t>
  </si>
  <si>
    <t>MA1FA2HRRE6J25188</t>
  </si>
  <si>
    <t>NWPY-8862</t>
  </si>
  <si>
    <t>20180123113603SRILANKA4301</t>
  </si>
  <si>
    <t>275IDI05JVYS91055</t>
  </si>
  <si>
    <t>MAT445235EZR39578</t>
  </si>
  <si>
    <t>NWPY-8880</t>
  </si>
  <si>
    <t>20180109113654SRILANKA9701</t>
  </si>
  <si>
    <t>HRE6127737</t>
  </si>
  <si>
    <t>MA1FA2HRRE6L29075</t>
  </si>
  <si>
    <t>NWPY-8954</t>
  </si>
  <si>
    <t>20180119141213SRILANKA4301</t>
  </si>
  <si>
    <t>275 IDI 05LVYSC0185</t>
  </si>
  <si>
    <t>MAT445235EZR52067</t>
  </si>
  <si>
    <t>NWPY-8982</t>
  </si>
  <si>
    <t>20180105132050SRILANKA4301</t>
  </si>
  <si>
    <t>HRE6L 27707</t>
  </si>
  <si>
    <t>MA1FA2HRRE6L29070</t>
  </si>
  <si>
    <t>NWPY-9035</t>
  </si>
  <si>
    <t>20180118170506SRILANKA4301</t>
  </si>
  <si>
    <t>275IDI05MVYSC9131</t>
  </si>
  <si>
    <t>MAT445235EZR56173</t>
  </si>
  <si>
    <t>NWPY-9069</t>
  </si>
  <si>
    <t>20180119150316SRILANKA0103</t>
  </si>
  <si>
    <t>QC380QQ130810688E</t>
  </si>
  <si>
    <t>LGHT1A170D9818887</t>
  </si>
  <si>
    <t>NWPY-9074</t>
  </si>
  <si>
    <t>20180119104612SRILANKA0103</t>
  </si>
  <si>
    <t>QC380QQ130910248E</t>
  </si>
  <si>
    <t>LGHT1A179E9715985</t>
  </si>
  <si>
    <t>NWPY-9090</t>
  </si>
  <si>
    <t>20180118082538SRILANKA2402</t>
  </si>
  <si>
    <t>HRE6M28514</t>
  </si>
  <si>
    <t>MA1FA2HRRF6A20481</t>
  </si>
  <si>
    <t>NWPY-9105</t>
  </si>
  <si>
    <t>20180120104708SRILANKA9701</t>
  </si>
  <si>
    <t>L130680274B</t>
  </si>
  <si>
    <t>LVAV1JAB7DE386098</t>
  </si>
  <si>
    <t>NWPY-9125</t>
  </si>
  <si>
    <t>20180122142155SRILANKA5001</t>
  </si>
  <si>
    <t>475jdt24jvy596</t>
  </si>
  <si>
    <t>MAT483148EYR13590</t>
  </si>
  <si>
    <t>NWPY-9183</t>
  </si>
  <si>
    <t>20180127091343SRILANKA2402</t>
  </si>
  <si>
    <t>TAK1K62277</t>
  </si>
  <si>
    <t>MA1ZP2TAKE1K76073</t>
  </si>
  <si>
    <t>NWPY-9186</t>
  </si>
  <si>
    <t>20180130105929SRILANKA7301</t>
  </si>
  <si>
    <t>HRE6L27594</t>
  </si>
  <si>
    <t>MA1FA2HRRE6L29183</t>
  </si>
  <si>
    <t>NWPY-9188</t>
  </si>
  <si>
    <t>20180112093805SRILANKA5001</t>
  </si>
  <si>
    <t>K6A9041061</t>
  </si>
  <si>
    <t>DA63T795033</t>
  </si>
  <si>
    <t>NWPY-9204</t>
  </si>
  <si>
    <t>20180109140717SRILANKA1801</t>
  </si>
  <si>
    <t>HRE6H23358</t>
  </si>
  <si>
    <t>MAIFA2HRRE6H24183</t>
  </si>
  <si>
    <t>NWPY-9229</t>
  </si>
  <si>
    <t>20180125164036SRILANKA9701</t>
  </si>
  <si>
    <t>D130459700B</t>
  </si>
  <si>
    <t>LVAV1JAB6DE378493</t>
  </si>
  <si>
    <t>NWPY-9234</t>
  </si>
  <si>
    <t>20180122094054SRILANKA4401</t>
  </si>
  <si>
    <t>275IDI05JVYS98749</t>
  </si>
  <si>
    <t>MAT445235EZR43693</t>
  </si>
  <si>
    <t>NWPY-9236</t>
  </si>
  <si>
    <t>20180103092430SRILANKA7301</t>
  </si>
  <si>
    <t>275IDI05LVYSB7711</t>
  </si>
  <si>
    <t>MAT445235EZR51003</t>
  </si>
  <si>
    <t>NWPY-9246</t>
  </si>
  <si>
    <t>20180116140650SRILANKA4701</t>
  </si>
  <si>
    <t>275IDI05KVYSA4663</t>
  </si>
  <si>
    <t>MAT445235EER45554</t>
  </si>
  <si>
    <t>NWPY-9284</t>
  </si>
  <si>
    <t>20180110091055SRILANKA1801</t>
  </si>
  <si>
    <t>275idi05lvy3b8514</t>
  </si>
  <si>
    <t>MAT445235EZR51701</t>
  </si>
  <si>
    <t>NWPY-9287</t>
  </si>
  <si>
    <t>20180129120511SRILANKA5001</t>
  </si>
  <si>
    <t>273 IDI05LVYSB9749</t>
  </si>
  <si>
    <t>MAT445235EZR52140</t>
  </si>
  <si>
    <t>NWPY-9362</t>
  </si>
  <si>
    <t>20180122155823SRILANKA4401</t>
  </si>
  <si>
    <t>HRE6L27527</t>
  </si>
  <si>
    <t>MA1FA2HRRE6L29169</t>
  </si>
  <si>
    <t>NWPY-9368</t>
  </si>
  <si>
    <t>20180122111853SRILANKA5001</t>
  </si>
  <si>
    <t>hre6b13067</t>
  </si>
  <si>
    <t>MA1FA2HRRE6B22838</t>
  </si>
  <si>
    <t>20180122115004SRILANKA5001</t>
  </si>
  <si>
    <t>NWPY-9388</t>
  </si>
  <si>
    <t>20180120113517SRILANKA2402</t>
  </si>
  <si>
    <t>GLE4M67598</t>
  </si>
  <si>
    <t>MA1ZT2GLKF2A51836</t>
  </si>
  <si>
    <t>NWPY-9428</t>
  </si>
  <si>
    <t>20180126100927SRILANKA4701</t>
  </si>
  <si>
    <t>275IDI05JVYS92043</t>
  </si>
  <si>
    <t>MAT445235FZR39958</t>
  </si>
  <si>
    <t>NWPY-9434</t>
  </si>
  <si>
    <t>20180130110423SRILANKA4701</t>
  </si>
  <si>
    <t>275IDI05LVYSB6454</t>
  </si>
  <si>
    <t>MAT445235EZR50489</t>
  </si>
  <si>
    <t>20180130115742SRILANKA4701</t>
  </si>
  <si>
    <t>NWPY-9551</t>
  </si>
  <si>
    <t>20180130101445SRILANKA9701</t>
  </si>
  <si>
    <t>275IDI05CVYS33842</t>
  </si>
  <si>
    <t>MAT445235EZR14939</t>
  </si>
  <si>
    <t>NWPY-9685</t>
  </si>
  <si>
    <t>20180130125016SRILANKA4802</t>
  </si>
  <si>
    <t>HRE6C15517</t>
  </si>
  <si>
    <t>MA1FA2HRRE6C24648</t>
  </si>
  <si>
    <t>NWPY-9687</t>
  </si>
  <si>
    <t>20180115123331SRILANKA4401</t>
  </si>
  <si>
    <t>HRE6M28312</t>
  </si>
  <si>
    <t>MA1FA2HRRF6A20402</t>
  </si>
  <si>
    <t>NWPZ-0251</t>
  </si>
  <si>
    <t>20180123081752SRILANKA4802</t>
  </si>
  <si>
    <t>AEMBNC41783</t>
  </si>
  <si>
    <t>MD2AA24ZZNWC22797</t>
  </si>
  <si>
    <t>NWPZ-0479</t>
  </si>
  <si>
    <t>20180103100143SRILANKA9901</t>
  </si>
  <si>
    <t>AFMBUG56712</t>
  </si>
  <si>
    <t>MD2AAAAZZUWG96125</t>
  </si>
  <si>
    <t>NWQA-4606</t>
  </si>
  <si>
    <t>20180117115316SRILANKA4802</t>
  </si>
  <si>
    <t>AEMBMC18344</t>
  </si>
  <si>
    <t>24FBMC17494</t>
  </si>
  <si>
    <t>NWQA-6686</t>
  </si>
  <si>
    <t>20180118134848SRILANKA4301</t>
  </si>
  <si>
    <t>AEMBMC23890</t>
  </si>
  <si>
    <t>24FBMC22621</t>
  </si>
  <si>
    <t>7059</t>
  </si>
  <si>
    <t>20180118151213SRILANKA4301</t>
  </si>
  <si>
    <t>NWQB-0900</t>
  </si>
  <si>
    <t>20180123100710SRILANKA5001</t>
  </si>
  <si>
    <t>aembmd26155</t>
  </si>
  <si>
    <t>24FBMD24857</t>
  </si>
  <si>
    <t>NWQB-3608</t>
  </si>
  <si>
    <t>20180111170552SRILANKA4301</t>
  </si>
  <si>
    <t>AEMBME39904</t>
  </si>
  <si>
    <t>24FBME37154</t>
  </si>
  <si>
    <t>NWQB-4554</t>
  </si>
  <si>
    <t>20180104113445SRILANKA4802</t>
  </si>
  <si>
    <t>AEMBME42026</t>
  </si>
  <si>
    <t>24FBME39082</t>
  </si>
  <si>
    <t>20180104120136SRILANKA4802</t>
  </si>
  <si>
    <t>NWQB-4937</t>
  </si>
  <si>
    <t>20180129100837SRILANKA5001</t>
  </si>
  <si>
    <t>AEMBMD34516</t>
  </si>
  <si>
    <t>24FBMD32712</t>
  </si>
  <si>
    <t>4757</t>
  </si>
  <si>
    <t>20180129130535SRILANKA5001</t>
  </si>
  <si>
    <t>NWQB-6467</t>
  </si>
  <si>
    <t>20180117123706SRILANKA4802</t>
  </si>
  <si>
    <t>AEMBMD26211</t>
  </si>
  <si>
    <t>24FBMD25080</t>
  </si>
  <si>
    <t>6080</t>
  </si>
  <si>
    <t>20180117134404SRILANKA4802</t>
  </si>
  <si>
    <t>20180117144642SRILANKA4802</t>
  </si>
  <si>
    <t>5476</t>
  </si>
  <si>
    <t>NWQB-8141</t>
  </si>
  <si>
    <t>20180130113616SRILANKA4701</t>
  </si>
  <si>
    <t>AEMBME52294</t>
  </si>
  <si>
    <t>24FBMF48410</t>
  </si>
  <si>
    <t>9085</t>
  </si>
  <si>
    <t>20180130151602SRILANKA4701</t>
  </si>
  <si>
    <t>20180130165305SRILANKA4701</t>
  </si>
  <si>
    <t>NWQC-3520</t>
  </si>
  <si>
    <t>20180119113058SRILANKA7301</t>
  </si>
  <si>
    <t>AEMBMG65997</t>
  </si>
  <si>
    <t>24FBMG61223</t>
  </si>
  <si>
    <t>6751</t>
  </si>
  <si>
    <t>20180119120631SRILANKA7301</t>
  </si>
  <si>
    <t>7788</t>
  </si>
  <si>
    <t>20180119135302SRILANKA7301</t>
  </si>
  <si>
    <t>20180119145559SRILANKA9701</t>
  </si>
  <si>
    <t>aembmg65997</t>
  </si>
  <si>
    <t>7672</t>
  </si>
  <si>
    <t>20180119164806SRILANKA9701</t>
  </si>
  <si>
    <t>NWQC-3976</t>
  </si>
  <si>
    <t>20180130095033SRILANKA4301</t>
  </si>
  <si>
    <t>AEMBMG73304</t>
  </si>
  <si>
    <t>24FBMG68014</t>
  </si>
  <si>
    <t>NWQC-4262</t>
  </si>
  <si>
    <t>20180110155249SRILANKA9701</t>
  </si>
  <si>
    <t>AEMBMG73319</t>
  </si>
  <si>
    <t>24FBMG68061</t>
  </si>
  <si>
    <t>NWQC-4921</t>
  </si>
  <si>
    <t>20180119121421SRILANKA7601</t>
  </si>
  <si>
    <t>AEMBMG72347</t>
  </si>
  <si>
    <t>24BMG67150</t>
  </si>
  <si>
    <t>20180119132102SRILANKA7601</t>
  </si>
  <si>
    <t>5543</t>
  </si>
  <si>
    <t>NWQC-5042</t>
  </si>
  <si>
    <t>20180105141200SRILANKA8201</t>
  </si>
  <si>
    <t>AEMBMG73615</t>
  </si>
  <si>
    <t>24FBMG68028</t>
  </si>
  <si>
    <t>NWQC-5056</t>
  </si>
  <si>
    <t>20180109102103SRILANKA4701</t>
  </si>
  <si>
    <t>AEMBMG66319</t>
  </si>
  <si>
    <t>24FBMG61469</t>
  </si>
  <si>
    <t>NWQC-5141</t>
  </si>
  <si>
    <t>20180112110018SRILANKA7301</t>
  </si>
  <si>
    <t>AEMBMG72101</t>
  </si>
  <si>
    <t>24FBMG69101</t>
  </si>
  <si>
    <t>NWQC-5818</t>
  </si>
  <si>
    <t>20180119112350SRILANKA4301</t>
  </si>
  <si>
    <t>AEMBMG74956</t>
  </si>
  <si>
    <t>24FBMG69570</t>
  </si>
  <si>
    <t>NWQC-6189</t>
  </si>
  <si>
    <t>20180119134217SRILANKA7301</t>
  </si>
  <si>
    <t>AEMBMG74826</t>
  </si>
  <si>
    <t>24FBMG69372</t>
  </si>
  <si>
    <t>NWQC-6556</t>
  </si>
  <si>
    <t>20180116161914SRILANKA1603</t>
  </si>
  <si>
    <t>CALSSIC</t>
  </si>
  <si>
    <t>ALBE0501337</t>
  </si>
  <si>
    <t>ALBC0501337C</t>
  </si>
  <si>
    <t>NWQC-6612</t>
  </si>
  <si>
    <t>20180112091959SRILANKA5001</t>
  </si>
  <si>
    <t>AEMBMG74494</t>
  </si>
  <si>
    <t>24FBMG69086</t>
  </si>
  <si>
    <t>NWQC-6643</t>
  </si>
  <si>
    <t>20180102114319SRILANKA5001</t>
  </si>
  <si>
    <t>AEMBMG73485</t>
  </si>
  <si>
    <t>24FBMG85985</t>
  </si>
  <si>
    <t>4940</t>
  </si>
  <si>
    <t>NWQC-6648</t>
  </si>
  <si>
    <t>20180103160625SRILANKA4802</t>
  </si>
  <si>
    <t>AEMBMG74693</t>
  </si>
  <si>
    <t>24FBMG69299</t>
  </si>
  <si>
    <t>NWQC-6757</t>
  </si>
  <si>
    <t>20180102111124SRILANKA9701</t>
  </si>
  <si>
    <t>RM181998</t>
  </si>
  <si>
    <t>FGM310132</t>
  </si>
  <si>
    <t>NWQC-6917</t>
  </si>
  <si>
    <t>20180110114247SRILANKA7301</t>
  </si>
  <si>
    <t>AEMBMH81837</t>
  </si>
  <si>
    <t>24FBMH75330</t>
  </si>
  <si>
    <t>NWQC-6922</t>
  </si>
  <si>
    <t>20180111132501SRILANKA7301</t>
  </si>
  <si>
    <t>AEMBMF64379</t>
  </si>
  <si>
    <t>24FBMF59727</t>
  </si>
  <si>
    <t>NWQC-7035</t>
  </si>
  <si>
    <t>20180122091406SRILANKA5001</t>
  </si>
  <si>
    <t>aembme47451</t>
  </si>
  <si>
    <t>24FBME43652</t>
  </si>
  <si>
    <t>4968</t>
  </si>
  <si>
    <t>NWQC-7198</t>
  </si>
  <si>
    <t>20180104105107SRILANKA5001</t>
  </si>
  <si>
    <t>AEMBMH82320</t>
  </si>
  <si>
    <t>24FBMH75587</t>
  </si>
  <si>
    <t>NWQC-7200</t>
  </si>
  <si>
    <t>20180116093429SRILANKA4401</t>
  </si>
  <si>
    <t>AEMBMG66575</t>
  </si>
  <si>
    <t>24FBMG61755</t>
  </si>
  <si>
    <t>4512</t>
  </si>
  <si>
    <t>20180116112542SRILANKA4401</t>
  </si>
  <si>
    <t>NWQC-7276</t>
  </si>
  <si>
    <t>20180108124610SRILANKA1801</t>
  </si>
  <si>
    <t>aembmg74689</t>
  </si>
  <si>
    <t>24FBMG69464</t>
  </si>
  <si>
    <t>20180108151546SRILANKA1801</t>
  </si>
  <si>
    <t>NWQC-7309</t>
  </si>
  <si>
    <t>20180102112734SRILANKA4802</t>
  </si>
  <si>
    <t>AEMBMF63513</t>
  </si>
  <si>
    <t>24FBMF58849</t>
  </si>
  <si>
    <t>7243</t>
  </si>
  <si>
    <t>20180102124527SRILANKA4802</t>
  </si>
  <si>
    <t>NWQC-7366</t>
  </si>
  <si>
    <t>20180105085519SRILANKA4802</t>
  </si>
  <si>
    <t>AEMBMG72356</t>
  </si>
  <si>
    <t>24FBMG67182</t>
  </si>
  <si>
    <t>NWQC-7387</t>
  </si>
  <si>
    <t>20180105092407SRILANKA5001</t>
  </si>
  <si>
    <t>AEMBMG73841</t>
  </si>
  <si>
    <t>24FBMG68527</t>
  </si>
  <si>
    <t>NWQC-7455</t>
  </si>
  <si>
    <t>20180125092923SRILANKA4802</t>
  </si>
  <si>
    <t>AEMBMH81027</t>
  </si>
  <si>
    <t>24FBMH75283</t>
  </si>
  <si>
    <t>NWQC-7550</t>
  </si>
  <si>
    <t>20180104074405SRILANKA4802</t>
  </si>
  <si>
    <t>AEMBMH81828</t>
  </si>
  <si>
    <t>24FBMH75195</t>
  </si>
  <si>
    <t>NWQC-7589</t>
  </si>
  <si>
    <t>20180117085811SRILANKA1801</t>
  </si>
  <si>
    <t>aembmh82324</t>
  </si>
  <si>
    <t>24FBMH75588</t>
  </si>
  <si>
    <t>7041</t>
  </si>
  <si>
    <t>20180117125603SRILANKA1801</t>
  </si>
  <si>
    <t>NWQC-7595</t>
  </si>
  <si>
    <t>20180103161807SRILANKA5001</t>
  </si>
  <si>
    <t>AEMBMH82032</t>
  </si>
  <si>
    <t>24FBMH75495</t>
  </si>
  <si>
    <t>NWQC-7812</t>
  </si>
  <si>
    <t>20180108131724SRILANKA2402</t>
  </si>
  <si>
    <t>AEMBMG75311</t>
  </si>
  <si>
    <t>24FBMG69862</t>
  </si>
  <si>
    <t>NWQC-7874</t>
  </si>
  <si>
    <t>20180108124651SRILANKA0102</t>
  </si>
  <si>
    <t>AEMBMG73880</t>
  </si>
  <si>
    <t>24FBMG68524</t>
  </si>
  <si>
    <t>4870</t>
  </si>
  <si>
    <t>NWQC-7984</t>
  </si>
  <si>
    <t>20180110152211SRILANKA4701</t>
  </si>
  <si>
    <t>AEMBMG74367</t>
  </si>
  <si>
    <t>24FBMG68951</t>
  </si>
  <si>
    <t>10315</t>
  </si>
  <si>
    <t>20180113141041SRILANKA4701</t>
  </si>
  <si>
    <t>20180113141601SRILANKA4701</t>
  </si>
  <si>
    <t>NWQC-8057</t>
  </si>
  <si>
    <t>20180105103931SRILANKA2402</t>
  </si>
  <si>
    <t>AEMBMG74134</t>
  </si>
  <si>
    <t>24FBMG68849</t>
  </si>
  <si>
    <t>NWQC-8162</t>
  </si>
  <si>
    <t>20180108121736SRILANKA5001</t>
  </si>
  <si>
    <t>AEMBMG74619</t>
  </si>
  <si>
    <t>24FBMG69518</t>
  </si>
  <si>
    <t>4839</t>
  </si>
  <si>
    <t>NWQC-8172</t>
  </si>
  <si>
    <t>20180109090113SRILANKA7301</t>
  </si>
  <si>
    <t>AEMBMH82285</t>
  </si>
  <si>
    <t>24FBMH75685</t>
  </si>
  <si>
    <t>NWQC-8276</t>
  </si>
  <si>
    <t>20180110103127SRILANKA9701</t>
  </si>
  <si>
    <t>AEMBMJ8359</t>
  </si>
  <si>
    <t>24FBMJ76610</t>
  </si>
  <si>
    <t>20180110123025SRILANKA9701</t>
  </si>
  <si>
    <t>NWQC-8280</t>
  </si>
  <si>
    <t>20180115085401SRILANKA9701</t>
  </si>
  <si>
    <t>AEMBMJ83856</t>
  </si>
  <si>
    <t>24FBMJ76611</t>
  </si>
  <si>
    <t>20180115095248SRILANKA9701</t>
  </si>
  <si>
    <t>20180115114955SRILANKA9701</t>
  </si>
  <si>
    <t>NWQC-8503</t>
  </si>
  <si>
    <t>20180123083254SRILANKA4802</t>
  </si>
  <si>
    <t>AEMBMH82396</t>
  </si>
  <si>
    <t>24FBMH88692</t>
  </si>
  <si>
    <t>4608</t>
  </si>
  <si>
    <t>20180123090941SRILANKA4802</t>
  </si>
  <si>
    <t>4079</t>
  </si>
  <si>
    <t>NWQC-8517</t>
  </si>
  <si>
    <t>20180111082935SRILANKA7301</t>
  </si>
  <si>
    <t>AEMBMH82682</t>
  </si>
  <si>
    <t>24FBMH75785</t>
  </si>
  <si>
    <t>NWQC-8584</t>
  </si>
  <si>
    <t>20180112101812SRILANKA7301</t>
  </si>
  <si>
    <t>AEMBMG75307</t>
  </si>
  <si>
    <t>24FBMG69867</t>
  </si>
  <si>
    <t>6384</t>
  </si>
  <si>
    <t>20180112111704SRILANKA7301</t>
  </si>
  <si>
    <t>NWQC-8585</t>
  </si>
  <si>
    <t>20180126073443SRILANKA9701</t>
  </si>
  <si>
    <t>aembmh78452</t>
  </si>
  <si>
    <t>24FBMH72623</t>
  </si>
  <si>
    <t>NWQC-9120</t>
  </si>
  <si>
    <t>20180120130920SRILANKA9701</t>
  </si>
  <si>
    <t>ambmh77984</t>
  </si>
  <si>
    <t>24FBMH72021</t>
  </si>
  <si>
    <t>NWQC-9127</t>
  </si>
  <si>
    <t>20180119100632SRILANKA5001</t>
  </si>
  <si>
    <t>AEMBMH77981</t>
  </si>
  <si>
    <t>24FBMH72016</t>
  </si>
  <si>
    <t>NWQC-9354</t>
  </si>
  <si>
    <t>20180120092517SRILANKA4701</t>
  </si>
  <si>
    <t>AEMBMH80716</t>
  </si>
  <si>
    <t>24FBMJ89145</t>
  </si>
  <si>
    <t>20180120105232SRILANKA4701</t>
  </si>
  <si>
    <t>20180120112829SRILANKA4701</t>
  </si>
  <si>
    <t>6990</t>
  </si>
  <si>
    <t>NWQC-9487</t>
  </si>
  <si>
    <t>20180124093911SRILANKA4301</t>
  </si>
  <si>
    <t>AEMBMJ84648</t>
  </si>
  <si>
    <t>MD2AA24ZZMWJ00435</t>
  </si>
  <si>
    <t>7931</t>
  </si>
  <si>
    <t>20180124112716SRILANKA4301</t>
  </si>
  <si>
    <t>10774</t>
  </si>
  <si>
    <t>20180124122220SRILANKA4301</t>
  </si>
  <si>
    <t>7307</t>
  </si>
  <si>
    <t>NWQC-9524</t>
  </si>
  <si>
    <t>20180125141631SRILANKA7301</t>
  </si>
  <si>
    <t>AEMBMJ84488</t>
  </si>
  <si>
    <t>MD2AA24ZZMWJ00547</t>
  </si>
  <si>
    <t>6359</t>
  </si>
  <si>
    <t>20180125151339SRILANKA7301</t>
  </si>
  <si>
    <t>NWQC-9576</t>
  </si>
  <si>
    <t>20180129094314SRILANKA4301</t>
  </si>
  <si>
    <t>AEMBMH82587</t>
  </si>
  <si>
    <t>24FBMH75706</t>
  </si>
  <si>
    <t>20180130101542SRILANKA4301</t>
  </si>
  <si>
    <t>4853</t>
  </si>
  <si>
    <t>20180130112038SRILANKA4301</t>
  </si>
  <si>
    <t>NWQC-9581</t>
  </si>
  <si>
    <t>20180108083630SRILANKA9701</t>
  </si>
  <si>
    <t>afmbmh77695</t>
  </si>
  <si>
    <t>24FFBMH71936</t>
  </si>
  <si>
    <t>NWQC-9599</t>
  </si>
  <si>
    <t>20180124102110SRILANKA5001</t>
  </si>
  <si>
    <t>AEMBMG73852</t>
  </si>
  <si>
    <t>24FBMG68720</t>
  </si>
  <si>
    <t>NWQC-9739</t>
  </si>
  <si>
    <t>20180124100504SRILANKA7301</t>
  </si>
  <si>
    <t>AEMBMJ84506</t>
  </si>
  <si>
    <t>MD2AA24ZZMWJ00514</t>
  </si>
  <si>
    <t>NWQC-9923</t>
  </si>
  <si>
    <t>20180130100923SRILANKA4301</t>
  </si>
  <si>
    <t>AEMBMJ83126</t>
  </si>
  <si>
    <t>24FBMJ75984</t>
  </si>
  <si>
    <t>NWQC-9970</t>
  </si>
  <si>
    <t>20180115144417SRILANKA5502</t>
  </si>
  <si>
    <t>AEMBMJ84774</t>
  </si>
  <si>
    <t>MD2AA24ZZMWJ00726</t>
  </si>
  <si>
    <t>5276</t>
  </si>
  <si>
    <t>NWQC-9973</t>
  </si>
  <si>
    <t>20180126084804SRILANKA7301</t>
  </si>
  <si>
    <t>AEMBMH82565</t>
  </si>
  <si>
    <t>24FBMH75700</t>
  </si>
  <si>
    <t>20180126104553SRILANKA7301</t>
  </si>
  <si>
    <t>5263</t>
  </si>
  <si>
    <t>NWQD-0032</t>
  </si>
  <si>
    <t>20180120133501SRILANKA7301</t>
  </si>
  <si>
    <t>AEMBMJ86307</t>
  </si>
  <si>
    <t>MD2AA24ZZMWJ02032</t>
  </si>
  <si>
    <t>NWQD-0091</t>
  </si>
  <si>
    <t>20180129115316SRILANKA1801</t>
  </si>
  <si>
    <t>aembmj86344</t>
  </si>
  <si>
    <t>MD2AA24ZZMWJ02097</t>
  </si>
  <si>
    <t>NWQD-3568</t>
  </si>
  <si>
    <t>20180130135342SRILANKA2402</t>
  </si>
  <si>
    <t>AEMBMK95025</t>
  </si>
  <si>
    <t>MD2AA24ZZMWK10422</t>
  </si>
  <si>
    <t>NWQD-4918</t>
  </si>
  <si>
    <t>20180102124129SRILANKA6202</t>
  </si>
  <si>
    <t>AEMBMK95871</t>
  </si>
  <si>
    <t>MD2AA24ZZMWK11249</t>
  </si>
  <si>
    <t>8359</t>
  </si>
  <si>
    <t>20180102141300SRILANKA6202</t>
  </si>
  <si>
    <t>8034</t>
  </si>
  <si>
    <t>20180102171244SRILANKA6202</t>
  </si>
  <si>
    <t>NWQE-3077</t>
  </si>
  <si>
    <t>20180125143649SRILANKA5301</t>
  </si>
  <si>
    <t>AEMBNA18150</t>
  </si>
  <si>
    <t>MD2AA24ZZNWA00693</t>
  </si>
  <si>
    <t>NWQE-5118</t>
  </si>
  <si>
    <t>20180104103437SRILANKA4802</t>
  </si>
  <si>
    <t>AEMBNA21225</t>
  </si>
  <si>
    <t>MD2AA24ZZNWA03401</t>
  </si>
  <si>
    <t>5160</t>
  </si>
  <si>
    <t>NWQE-5943</t>
  </si>
  <si>
    <t>20180129083338SRILANKA5001</t>
  </si>
  <si>
    <t>AEMBNA25033</t>
  </si>
  <si>
    <t>MD2AA24ZZNWA06788</t>
  </si>
  <si>
    <t>9175</t>
  </si>
  <si>
    <t>20180129093019SRILANKA5001</t>
  </si>
  <si>
    <t>NWQF-4742</t>
  </si>
  <si>
    <t>20180108132702SRILANKA1801</t>
  </si>
  <si>
    <t>aembnb33604</t>
  </si>
  <si>
    <t>MD2AA24ZZNWB15944</t>
  </si>
  <si>
    <t>NWQG-1911</t>
  </si>
  <si>
    <t>20180109091310SRILANKA4401</t>
  </si>
  <si>
    <t>AEMBND60873</t>
  </si>
  <si>
    <t>MD2AA24ZZNWD40398</t>
  </si>
  <si>
    <t>NWQG-7507</t>
  </si>
  <si>
    <t>20180104104721SRILANKA4802</t>
  </si>
  <si>
    <t>AEMBNE70229</t>
  </si>
  <si>
    <t>MD2AA24ZZNWE48588</t>
  </si>
  <si>
    <t>NWQG-8429</t>
  </si>
  <si>
    <t>20180103152742SRILANKA2301</t>
  </si>
  <si>
    <t>AEMBNE72819</t>
  </si>
  <si>
    <t>MD2AA24ZZNWE52306</t>
  </si>
  <si>
    <t>NWQG-8753</t>
  </si>
  <si>
    <t>20180115135520SRILANKA4802</t>
  </si>
  <si>
    <t>AEMBNF77044</t>
  </si>
  <si>
    <t>MD2A24ZZNWF55427</t>
  </si>
  <si>
    <t>NWQG-9924</t>
  </si>
  <si>
    <t>20180108104755SRILANKA1801</t>
  </si>
  <si>
    <t>VIMUKT</t>
  </si>
  <si>
    <t>ZS162MJ386601941</t>
  </si>
  <si>
    <t>LZSKDKZB05A008113</t>
  </si>
  <si>
    <t>20180108121336SRILANKA1801</t>
  </si>
  <si>
    <t>NWQH-2180</t>
  </si>
  <si>
    <t>20180109122315SRILANKA4802</t>
  </si>
  <si>
    <t>AEMBNF84119</t>
  </si>
  <si>
    <t>MD2AA24ZZNWF62044</t>
  </si>
  <si>
    <t>NWQH-3300</t>
  </si>
  <si>
    <t>20180102104245SRILANKA5001</t>
  </si>
  <si>
    <t>AEMBNF87767</t>
  </si>
  <si>
    <t>MD2AA24ZZNWF65614</t>
  </si>
  <si>
    <t>20180102125643SRILANKA5001</t>
  </si>
  <si>
    <t>NWQH-3844</t>
  </si>
  <si>
    <t>20180115112913SRILANKA4802</t>
  </si>
  <si>
    <t>AEMBNF78785</t>
  </si>
  <si>
    <t>MD2AA24ZZNWF57246</t>
  </si>
  <si>
    <t>20180115113804SRILANKA4802</t>
  </si>
  <si>
    <t>7876</t>
  </si>
  <si>
    <t>20180115125958SRILANKA4802</t>
  </si>
  <si>
    <t>NWQH-3869</t>
  </si>
  <si>
    <t>20180109113432SRILANKA2402</t>
  </si>
  <si>
    <t>AEMBNF82320</t>
  </si>
  <si>
    <t>MD2AA24ZZNWF60370</t>
  </si>
  <si>
    <t>4996</t>
  </si>
  <si>
    <t>NWQH-4078</t>
  </si>
  <si>
    <t>20180115074049SRILANKA4301</t>
  </si>
  <si>
    <t>AEMBNF83315</t>
  </si>
  <si>
    <t>MD2AA24ZZNWF61311</t>
  </si>
  <si>
    <t>20180115075506SRILANKA4301</t>
  </si>
  <si>
    <t>NWQH-5684</t>
  </si>
  <si>
    <t>20180122150714SRILANKA9701</t>
  </si>
  <si>
    <t>AEMBNG91400</t>
  </si>
  <si>
    <t>MD2AA24ZZNWG68797</t>
  </si>
  <si>
    <t>20180122152853SRILANKA9701</t>
  </si>
  <si>
    <t>20180123151541SRILANKA9701</t>
  </si>
  <si>
    <t>NWQH-5969</t>
  </si>
  <si>
    <t>20180127130552SRILANKA5001</t>
  </si>
  <si>
    <t>AEMBNF79268</t>
  </si>
  <si>
    <t>MD2AA24ZZNWF58623</t>
  </si>
  <si>
    <t>NWQH-6871</t>
  </si>
  <si>
    <t>20180112150844SRILANKA7301</t>
  </si>
  <si>
    <t>AEMBNF89338</t>
  </si>
  <si>
    <t>MD2AA24ZZNWG67005</t>
  </si>
  <si>
    <t>NWQH-7562</t>
  </si>
  <si>
    <t>20180130094800SRILANKA4401</t>
  </si>
  <si>
    <t>AEMBNG97635</t>
  </si>
  <si>
    <t>MD2AA24ZZNWG74545</t>
  </si>
  <si>
    <t>NWQH-7802</t>
  </si>
  <si>
    <t>20180111113723SRILANKA5001</t>
  </si>
  <si>
    <t>AEMBNE6993</t>
  </si>
  <si>
    <t>MD2AA24ZZNWE48174</t>
  </si>
  <si>
    <t>NWQH-8037</t>
  </si>
  <si>
    <t>20180125121931SRILANKA0101</t>
  </si>
  <si>
    <t>AEMBNH02887</t>
  </si>
  <si>
    <t>MD2AA24ZZNWH79068</t>
  </si>
  <si>
    <t>NWQH-8044</t>
  </si>
  <si>
    <t>20180105120438SRILANKA4802</t>
  </si>
  <si>
    <t>AEMBNH02824</t>
  </si>
  <si>
    <t>MD2AA24ZZNWH78960</t>
  </si>
  <si>
    <t>5572</t>
  </si>
  <si>
    <t>NWQH-9811</t>
  </si>
  <si>
    <t>20180104125544SRILANKA2402</t>
  </si>
  <si>
    <t>AEMBNH10171</t>
  </si>
  <si>
    <t>MD2AA24ZZNWH95134</t>
  </si>
  <si>
    <t>8224</t>
  </si>
  <si>
    <t>20180111142222SRILANKA2402</t>
  </si>
  <si>
    <t>4933</t>
  </si>
  <si>
    <t>NWQI-0597</t>
  </si>
  <si>
    <t>20180103104229SRILANKA4802</t>
  </si>
  <si>
    <t>AEMBNF88849</t>
  </si>
  <si>
    <t>MD2AA24ZZNWF66605</t>
  </si>
  <si>
    <t>NWQI-0627</t>
  </si>
  <si>
    <t>20180127134938SRILANKA2402</t>
  </si>
  <si>
    <t>AEMBNH04437</t>
  </si>
  <si>
    <t>MD2AA24ZZNWH90340</t>
  </si>
  <si>
    <t>NWQI-0644</t>
  </si>
  <si>
    <t>20180103101009SRILANKA4802</t>
  </si>
  <si>
    <t>AEMBNH03941</t>
  </si>
  <si>
    <t>MD2AA24ZZNWH90434</t>
  </si>
  <si>
    <t>6347</t>
  </si>
  <si>
    <t>20180103112908SRILANKA4802</t>
  </si>
  <si>
    <t>NWQI-1585</t>
  </si>
  <si>
    <t>20180108112423SRILANKA4802</t>
  </si>
  <si>
    <t>AEMBNE71509</t>
  </si>
  <si>
    <t>MD2AA24ZZNWE49822</t>
  </si>
  <si>
    <t>NWQI-2284</t>
  </si>
  <si>
    <t>20180104135608SRILANKA9701</t>
  </si>
  <si>
    <t>AEMBNH07541</t>
  </si>
  <si>
    <t>MD2AA24ZZNWH93462</t>
  </si>
  <si>
    <t>NWQI-2301</t>
  </si>
  <si>
    <t>20180122135942SRILANKA5001</t>
  </si>
  <si>
    <t>aembng95493</t>
  </si>
  <si>
    <t>MD2AA24ZZNWG72441</t>
  </si>
  <si>
    <t>NWQI-2454</t>
  </si>
  <si>
    <t>20180120140229SRILANKA4301</t>
  </si>
  <si>
    <t>AEMBNH12875</t>
  </si>
  <si>
    <t>MD2AA24ZZNWH97772</t>
  </si>
  <si>
    <t>6051</t>
  </si>
  <si>
    <t>20180126143645SRILANKA4301</t>
  </si>
  <si>
    <t>NWQI-2541</t>
  </si>
  <si>
    <t>20180103143606SRILANKA2301</t>
  </si>
  <si>
    <t>aembnh12363</t>
  </si>
  <si>
    <t>MD2AA24ZZNWH84503</t>
  </si>
  <si>
    <t>NWQI-2774</t>
  </si>
  <si>
    <t>20180108114320SRILANKA5001</t>
  </si>
  <si>
    <t>AEMBNJ17921</t>
  </si>
  <si>
    <t>MD2AA24ZZNWJ02036</t>
  </si>
  <si>
    <t>NWQI-2787</t>
  </si>
  <si>
    <t>20180102133126SRILANKA9701</t>
  </si>
  <si>
    <t>AEMBNJ16938</t>
  </si>
  <si>
    <t>MD2AA24ZZNWJ84931</t>
  </si>
  <si>
    <t>NWQI-2791</t>
  </si>
  <si>
    <t>20180108103510SRILANKA4802</t>
  </si>
  <si>
    <t>AEMBNJ17985</t>
  </si>
  <si>
    <t>MD2AA24ZZNWJ02132</t>
  </si>
  <si>
    <t>NWQI-2807</t>
  </si>
  <si>
    <t>20180104143518SRILANKA7301</t>
  </si>
  <si>
    <t>AEMBNJ18157</t>
  </si>
  <si>
    <t>MD2AA24ZZNWJ02173</t>
  </si>
  <si>
    <t>7158</t>
  </si>
  <si>
    <t>20180104153725SRILANKA7301</t>
  </si>
  <si>
    <t>4496</t>
  </si>
  <si>
    <t>NWQI-2866</t>
  </si>
  <si>
    <t>20180125102549SRILANKA7301</t>
  </si>
  <si>
    <t>AEMBNH16225</t>
  </si>
  <si>
    <t>MD2AA24ZZNWH00679</t>
  </si>
  <si>
    <t>20180125123818SRILANKA7301</t>
  </si>
  <si>
    <t>NWQI-2905</t>
  </si>
  <si>
    <t>20180104091321SRILANKA5001</t>
  </si>
  <si>
    <t>AEMBNH12463</t>
  </si>
  <si>
    <t>MD2AA24ZZNWH98335</t>
  </si>
  <si>
    <t>NWQI-2921</t>
  </si>
  <si>
    <t>20180104102929SRILANKA1801</t>
  </si>
  <si>
    <t>AEMBNJ16962</t>
  </si>
  <si>
    <t>MD2AA24ZZNWJ84915</t>
  </si>
  <si>
    <t>NWQI-2940</t>
  </si>
  <si>
    <t>20180127105135SRILANKA5001</t>
  </si>
  <si>
    <t>AEMBNH11489</t>
  </si>
  <si>
    <t>MD2AA24ZZNWH96472</t>
  </si>
  <si>
    <t>NWQI-2943</t>
  </si>
  <si>
    <t>20180102115250SRILANKA4301</t>
  </si>
  <si>
    <t>AEMBNH10334</t>
  </si>
  <si>
    <t>MD2AA24ZZNWH95484</t>
  </si>
  <si>
    <t>20180102122112SRILANKA4301</t>
  </si>
  <si>
    <t>20180102145859SRILANKA4301</t>
  </si>
  <si>
    <t>NWQI-2953</t>
  </si>
  <si>
    <t>20180108144329SRILANKA9701</t>
  </si>
  <si>
    <t>AEMBNH16331</t>
  </si>
  <si>
    <t>MD2AA24ZZNWH00682</t>
  </si>
  <si>
    <t>NWQI-3052</t>
  </si>
  <si>
    <t>20180102111218SRILANKA5001</t>
  </si>
  <si>
    <t>AEMBNH16055</t>
  </si>
  <si>
    <t>MD2AA24ZZNWH84859</t>
  </si>
  <si>
    <t>NWQI-3067</t>
  </si>
  <si>
    <t>20180123093151SRILANKA7301</t>
  </si>
  <si>
    <t>AEMBNH16081</t>
  </si>
  <si>
    <t>MD2AA24ZZNWH00485</t>
  </si>
  <si>
    <t>20180130091519SRILANKA7301</t>
  </si>
  <si>
    <t>10061</t>
  </si>
  <si>
    <t>NWQI-3200</t>
  </si>
  <si>
    <t>20180104114104SRILANKA2301</t>
  </si>
  <si>
    <t>aembnj17832</t>
  </si>
  <si>
    <t>MD2AA24ZZNWJO1900</t>
  </si>
  <si>
    <t>NWQI-3302</t>
  </si>
  <si>
    <t>20180115110852SRILANKA5001</t>
  </si>
  <si>
    <t>aembnh16059</t>
  </si>
  <si>
    <t>MD2AA24ZZNWH00466</t>
  </si>
  <si>
    <t>NWQI-3608</t>
  </si>
  <si>
    <t>20180104144403SRILANKA7301</t>
  </si>
  <si>
    <t>AEMBNJ17336</t>
  </si>
  <si>
    <t>MD2AA24ZZNWJ01369</t>
  </si>
  <si>
    <t>NWQI-3749</t>
  </si>
  <si>
    <t>20180104102851SRILANKA4802</t>
  </si>
  <si>
    <t>AEMBNJ18000</t>
  </si>
  <si>
    <t>MD2AA24ZZNWJ02010</t>
  </si>
  <si>
    <t>NWQI-3755</t>
  </si>
  <si>
    <t>20180103102640SRILANKA4301</t>
  </si>
  <si>
    <t>AEMBNJ17925</t>
  </si>
  <si>
    <t>MD2AA24ZZNWJ02030</t>
  </si>
  <si>
    <t>NWQI-3764</t>
  </si>
  <si>
    <t>20180103101433SRILANKA4802</t>
  </si>
  <si>
    <t>AEMBNJ18141</t>
  </si>
  <si>
    <t>MD2AA24ZZNWJ02114</t>
  </si>
  <si>
    <t>NWQI-3772</t>
  </si>
  <si>
    <t>20180105111156SRILANKA4301</t>
  </si>
  <si>
    <t>AEMBNH15898</t>
  </si>
  <si>
    <t>MD2AA24ZZNWH00474</t>
  </si>
  <si>
    <t>NWQI-3869</t>
  </si>
  <si>
    <t>20180108080231SRILANKA4402</t>
  </si>
  <si>
    <t>AEMBNH15056</t>
  </si>
  <si>
    <t>MD2AA24ZZNWH84693</t>
  </si>
  <si>
    <t>NWQI-3902</t>
  </si>
  <si>
    <t>20180102085708SRILANKA7301</t>
  </si>
  <si>
    <t>AEMBNH09880</t>
  </si>
  <si>
    <t>MD2AA24ZZNWH94811</t>
  </si>
  <si>
    <t>NWQI-4001</t>
  </si>
  <si>
    <t>20180108104031SRILANKA5001</t>
  </si>
  <si>
    <t>AEMBNJ19219</t>
  </si>
  <si>
    <t>MD2AA24ZZNWJ02873</t>
  </si>
  <si>
    <t>NWQI-4007</t>
  </si>
  <si>
    <t>20180105102735SRILANKA4301</t>
  </si>
  <si>
    <t>AEMBNJ19224</t>
  </si>
  <si>
    <t>MD2AA24ZZNWJ02875</t>
  </si>
  <si>
    <t>NWQI-4107</t>
  </si>
  <si>
    <t>20180119102524SRILANKA4802</t>
  </si>
  <si>
    <t>AEMBNJ20003</t>
  </si>
  <si>
    <t>MD2AA24ZZNWJ04026</t>
  </si>
  <si>
    <t>NWQI-4136</t>
  </si>
  <si>
    <t>20180122094234SRILANKA4701</t>
  </si>
  <si>
    <t>aembnj20204</t>
  </si>
  <si>
    <t>MD2AA24ZZNWJ04010</t>
  </si>
  <si>
    <t>4544</t>
  </si>
  <si>
    <t>NWQI-4241</t>
  </si>
  <si>
    <t>20180105112132SRILANKA7301</t>
  </si>
  <si>
    <t>AEMBNJ21358</t>
  </si>
  <si>
    <t>MD2AA24ZZNWJ05026</t>
  </si>
  <si>
    <t>NWQI-4305</t>
  </si>
  <si>
    <t>20180105143032SRILANKA8201</t>
  </si>
  <si>
    <t>AEMBNJ18579</t>
  </si>
  <si>
    <t>MD2AA24ZZNWJ03494</t>
  </si>
  <si>
    <t>NWQI-4330</t>
  </si>
  <si>
    <t>20180118101639SRILANKA4802</t>
  </si>
  <si>
    <t>AEMBNJ1809</t>
  </si>
  <si>
    <t>MD2AA24ZZNWJ02003</t>
  </si>
  <si>
    <t>6869</t>
  </si>
  <si>
    <t>20180118111442SRILANKA4802</t>
  </si>
  <si>
    <t>NWQI-4394</t>
  </si>
  <si>
    <t>20180103154553SRILANKA4802</t>
  </si>
  <si>
    <t>AEMBNH12413</t>
  </si>
  <si>
    <t>MD2AA24ZZNWH97169</t>
  </si>
  <si>
    <t>NWQI-4416</t>
  </si>
  <si>
    <t>20180113094353SRILANKA8201</t>
  </si>
  <si>
    <t>AEMBNH11063</t>
  </si>
  <si>
    <t>MD2AA24ZZNWH95977</t>
  </si>
  <si>
    <t>NWQI-4502</t>
  </si>
  <si>
    <t>20180112100502SRILANKA7301</t>
  </si>
  <si>
    <t>AEMBNJ17825</t>
  </si>
  <si>
    <t>MD2AA24ZZNWJ01905</t>
  </si>
  <si>
    <t>20180112125924SRILANKA7301</t>
  </si>
  <si>
    <t>NWQI-4543</t>
  </si>
  <si>
    <t>20180103124146SRILANKA5001</t>
  </si>
  <si>
    <t>aembnh16203</t>
  </si>
  <si>
    <t>MD2AA24ZZNWH00541</t>
  </si>
  <si>
    <t>NWQI-4573</t>
  </si>
  <si>
    <t>20180106105550SRILANKA6202</t>
  </si>
  <si>
    <t>AEMBNJ21321</t>
  </si>
  <si>
    <t>MD2AA24ZZNWJ05006</t>
  </si>
  <si>
    <t>NWQI-4607</t>
  </si>
  <si>
    <t>20180108082634SRILANKA5001</t>
  </si>
  <si>
    <t>aembnh13794</t>
  </si>
  <si>
    <t>MD2AA24ZZNWH98284</t>
  </si>
  <si>
    <t>NWQI-4695</t>
  </si>
  <si>
    <t>20180112134923SRILANKA4401</t>
  </si>
  <si>
    <t>AEMBNJ21725</t>
  </si>
  <si>
    <t>MD2AA24ZZNWJ05429</t>
  </si>
  <si>
    <t>NWQI-4704</t>
  </si>
  <si>
    <t>20180130112725SRILANKA2402</t>
  </si>
  <si>
    <t>AEMBNJ19809</t>
  </si>
  <si>
    <t>MD2AA24ZZNWJ03359</t>
  </si>
  <si>
    <t>NWQI-4934</t>
  </si>
  <si>
    <t>20180105074603SRILANKA7001</t>
  </si>
  <si>
    <t>AEMBNJ21192</t>
  </si>
  <si>
    <t>MD2AA24ZZNWJ04890</t>
  </si>
  <si>
    <t>NWQI-4969</t>
  </si>
  <si>
    <t>20180123123635SRILANKA5001</t>
  </si>
  <si>
    <t>AEMBNH14823</t>
  </si>
  <si>
    <t>MD2AA24ZZNWH99739</t>
  </si>
  <si>
    <t>20180123131854SRILANKA5001</t>
  </si>
  <si>
    <t>6807</t>
  </si>
  <si>
    <t>20180125142827SRILANKA5001</t>
  </si>
  <si>
    <t>8960</t>
  </si>
  <si>
    <t>20180125161435SRILANKA5001</t>
  </si>
  <si>
    <t>4785</t>
  </si>
  <si>
    <t>NWQI-5038</t>
  </si>
  <si>
    <t>20180129100627SRILANKA1801</t>
  </si>
  <si>
    <t>AEMBNJ22238</t>
  </si>
  <si>
    <t>MD2AA24ZZNWJ05923</t>
  </si>
  <si>
    <t>NWQI-5075</t>
  </si>
  <si>
    <t>20180109082715SRILANKA4301</t>
  </si>
  <si>
    <t>AEMBNJ21314</t>
  </si>
  <si>
    <t>MD2AA24ZZNWJO49072</t>
  </si>
  <si>
    <t>NWQI-5127</t>
  </si>
  <si>
    <t>20180110084413SRILANKA4802</t>
  </si>
  <si>
    <t>AEMBNJ20140</t>
  </si>
  <si>
    <t>MD2AA24ZZNWJ03687</t>
  </si>
  <si>
    <t>20180110094657SRILANKA4802</t>
  </si>
  <si>
    <t>NWQI-5138</t>
  </si>
  <si>
    <t>20180116142843SRILANKA7301</t>
  </si>
  <si>
    <t>AEMBNH11494</t>
  </si>
  <si>
    <t>MD2AA24ZZNWH96478</t>
  </si>
  <si>
    <t>5615</t>
  </si>
  <si>
    <t>NWQI-5146</t>
  </si>
  <si>
    <t>20180119162212SRILANKA2402</t>
  </si>
  <si>
    <t>AEMBNJ20137</t>
  </si>
  <si>
    <t>MD2AA24ZZNWJ03684</t>
  </si>
  <si>
    <t>NWQI-5149</t>
  </si>
  <si>
    <t>20180110132747SRILANKA1801</t>
  </si>
  <si>
    <t>aembnj20159</t>
  </si>
  <si>
    <t>MD2AA2AZZNWJ03918</t>
  </si>
  <si>
    <t>20180110134138SRILANKA1801</t>
  </si>
  <si>
    <t>NWQI-5159</t>
  </si>
  <si>
    <t>20180111085455SRILANKA4301</t>
  </si>
  <si>
    <t>AEMBNH09717</t>
  </si>
  <si>
    <t>MD2AA24ZZNWH94699</t>
  </si>
  <si>
    <t>NWQI-5164</t>
  </si>
  <si>
    <t>20180110095547SRILANKA4802</t>
  </si>
  <si>
    <t>AEMBNJ20038</t>
  </si>
  <si>
    <t>MD2AA24ZZNWJ03613</t>
  </si>
  <si>
    <t>NWQI-5300</t>
  </si>
  <si>
    <t>20180110113051SRILANKA4701</t>
  </si>
  <si>
    <t>AEMBNJ19709</t>
  </si>
  <si>
    <t>MD2AA24ZNWJ03568</t>
  </si>
  <si>
    <t>20180110113228SRILANKA4701</t>
  </si>
  <si>
    <t>NWQI-5312</t>
  </si>
  <si>
    <t>20180116135516SRILANKA4701</t>
  </si>
  <si>
    <t>AEMBNJ17036</t>
  </si>
  <si>
    <t>MD2AA24ZZNWJ84951</t>
  </si>
  <si>
    <t>NWQI-5340</t>
  </si>
  <si>
    <t>20180109084747SRILANKA7301</t>
  </si>
  <si>
    <t>AEMBNJ22344</t>
  </si>
  <si>
    <t>MD2AA24ZZNWJ06010</t>
  </si>
  <si>
    <t>NWQI-5355</t>
  </si>
  <si>
    <t>20180111151026SRILANKA7301</t>
  </si>
  <si>
    <t>AEMBNJ21526</t>
  </si>
  <si>
    <t>MD2AA24ZZNWJ05167</t>
  </si>
  <si>
    <t>NWQI-5390</t>
  </si>
  <si>
    <t>20180126125815SRILANKA7301</t>
  </si>
  <si>
    <t>AEMBNH11488</t>
  </si>
  <si>
    <t>MD2AA24ZZNWH96477</t>
  </si>
  <si>
    <t>4815</t>
  </si>
  <si>
    <t>20180126145235SRILANKA7301</t>
  </si>
  <si>
    <t>NWQI-5395</t>
  </si>
  <si>
    <t>20180112102328SRILANKA4802</t>
  </si>
  <si>
    <t>AEMBNJ21422</t>
  </si>
  <si>
    <t>MD2AA24ZZNWJ05042</t>
  </si>
  <si>
    <t>NWQI-5492</t>
  </si>
  <si>
    <t>20180129152503SRILANKA4701</t>
  </si>
  <si>
    <t>AEMBNJ20059</t>
  </si>
  <si>
    <t>MD2AA24ZZNWJ03629</t>
  </si>
  <si>
    <t>NWQI-5683</t>
  </si>
  <si>
    <t>20180115144814SRILANKA4802</t>
  </si>
  <si>
    <t>AEMBNJ16725</t>
  </si>
  <si>
    <t>MD2AA24ZZNWJ01021</t>
  </si>
  <si>
    <t>20180115154145SRILANKA4802</t>
  </si>
  <si>
    <t>NWQI-5826</t>
  </si>
  <si>
    <t>20180112143905SRILANKA2402</t>
  </si>
  <si>
    <t>AEMBNJ19871</t>
  </si>
  <si>
    <t>MD2AA24ZZNWJ85128</t>
  </si>
  <si>
    <t>NWQI-6024</t>
  </si>
  <si>
    <t>20180119122609SRILANKA7601</t>
  </si>
  <si>
    <t>AEMBNH16200</t>
  </si>
  <si>
    <t>MD2AA24ZZNWH00543</t>
  </si>
  <si>
    <t>20180119130629SRILANKA7601</t>
  </si>
  <si>
    <t>NWQI-6161</t>
  </si>
  <si>
    <t>20180109090753SRILANKA7301</t>
  </si>
  <si>
    <t>AEMBNJ20838</t>
  </si>
  <si>
    <t>MD2AA24ZZNWJ04592</t>
  </si>
  <si>
    <t>4371</t>
  </si>
  <si>
    <t>NWQI-6215</t>
  </si>
  <si>
    <t>20180115163709SRILANKA7301</t>
  </si>
  <si>
    <t>AEMBNJ25694</t>
  </si>
  <si>
    <t>MD2AA24ZZNWJ08926</t>
  </si>
  <si>
    <t>NWQI-6221</t>
  </si>
  <si>
    <t>20180130092620SRILANKA7301</t>
  </si>
  <si>
    <t>AEMBNJ24467</t>
  </si>
  <si>
    <t>MD2AA24ZZNWJ07865</t>
  </si>
  <si>
    <t>NWQI-6248</t>
  </si>
  <si>
    <t>20180104143247SRILANKA4802</t>
  </si>
  <si>
    <t>AEMBNJ22073</t>
  </si>
  <si>
    <t>MD2AA24ZZNWJ05692</t>
  </si>
  <si>
    <t>NWQI-6360</t>
  </si>
  <si>
    <t>20180118110151SRILANKA2402</t>
  </si>
  <si>
    <t>AEMBNJ22714</t>
  </si>
  <si>
    <t>MD2AA24ZZNWJ06336</t>
  </si>
  <si>
    <t>20180118115334SRILANKA2402</t>
  </si>
  <si>
    <t>6281</t>
  </si>
  <si>
    <t>20180118133320SRILANKA2402</t>
  </si>
  <si>
    <t>5674</t>
  </si>
  <si>
    <t>20180118135547SRILANKA2402</t>
  </si>
  <si>
    <t>NWQI-6373</t>
  </si>
  <si>
    <t>20180115101911SRILANKA4401</t>
  </si>
  <si>
    <t>AEMBNJ24214</t>
  </si>
  <si>
    <t>MD2AA24ZZNWJ07691</t>
  </si>
  <si>
    <t>NWQI-6379</t>
  </si>
  <si>
    <t>20180124091140SRILANKA4802</t>
  </si>
  <si>
    <t>AEMBNJ19089</t>
  </si>
  <si>
    <t>MD2AA24ZZNWJ03975</t>
  </si>
  <si>
    <t>NWQI-6471</t>
  </si>
  <si>
    <t>20180130094838SRILANKA2402</t>
  </si>
  <si>
    <t>AEMBNJ22662</t>
  </si>
  <si>
    <t>MD2AA24ZZNWJ06257</t>
  </si>
  <si>
    <t>20180130100636SRILANKA2402</t>
  </si>
  <si>
    <t>NWQI-6541</t>
  </si>
  <si>
    <t>20180124121015SRILANKA4301</t>
  </si>
  <si>
    <t>AEMBNH12346</t>
  </si>
  <si>
    <t>MD2AA24ZZNWH97113</t>
  </si>
  <si>
    <t>NWQI-6634</t>
  </si>
  <si>
    <t>20180118121614SRILANKA4301</t>
  </si>
  <si>
    <t>AEMBNJ24276</t>
  </si>
  <si>
    <t>MD2AA24ZZNWJ07943</t>
  </si>
  <si>
    <t>5067</t>
  </si>
  <si>
    <t>20180118132436SRILANKA4301</t>
  </si>
  <si>
    <t>NWQI-6746</t>
  </si>
  <si>
    <t>20180123100735SRILANKA1801</t>
  </si>
  <si>
    <t>AEMBNJ25735</t>
  </si>
  <si>
    <t>MD2AA24ZZNWJ08979</t>
  </si>
  <si>
    <t>20180123104438SRILANKA1801</t>
  </si>
  <si>
    <t>NWQI-6752</t>
  </si>
  <si>
    <t>20180125114423SRILANKA4802</t>
  </si>
  <si>
    <t>AEMBNJ25741</t>
  </si>
  <si>
    <t>MD2AA24ZZNWJ09192</t>
  </si>
  <si>
    <t>NWQI-6765</t>
  </si>
  <si>
    <t>20180119111733SRILANKA7601</t>
  </si>
  <si>
    <t>AEMBNJ25923</t>
  </si>
  <si>
    <t>MD2AA24ZZNWJ09147</t>
  </si>
  <si>
    <t>9039</t>
  </si>
  <si>
    <t>20180119133550SRILANKA7601</t>
  </si>
  <si>
    <t>12471</t>
  </si>
  <si>
    <t>20180119162409SRILANKA7601</t>
  </si>
  <si>
    <t>9240</t>
  </si>
  <si>
    <t>NWQI-6774</t>
  </si>
  <si>
    <t>20180118083758SRILANKA2402</t>
  </si>
  <si>
    <t>ABMBNJ19873</t>
  </si>
  <si>
    <t>MD2AA24ZZNWJ85126</t>
  </si>
  <si>
    <t>NWQI-6788</t>
  </si>
  <si>
    <t>20180120075315SRILANKA9701</t>
  </si>
  <si>
    <t>AEMBNJ27411</t>
  </si>
  <si>
    <t>MD2AA24ZZNWJ10608</t>
  </si>
  <si>
    <t>NWQI-6905</t>
  </si>
  <si>
    <t>20180111142409SRILANKA7301</t>
  </si>
  <si>
    <t>AEMBNJ25785</t>
  </si>
  <si>
    <t>MD2AA24ZZNWJ09010</t>
  </si>
  <si>
    <t>NWQI-6906</t>
  </si>
  <si>
    <t>20180122084923SRILANKA2402</t>
  </si>
  <si>
    <t>AEMBNJ25759</t>
  </si>
  <si>
    <t>MD2AA24ZZNWJ09004</t>
  </si>
  <si>
    <t>NWQI-6992</t>
  </si>
  <si>
    <t>20180112082800SRILANKA7301</t>
  </si>
  <si>
    <t>AEMBNJ23827</t>
  </si>
  <si>
    <t>MD2AA24ZZNWJ07393</t>
  </si>
  <si>
    <t>NWQI-7156</t>
  </si>
  <si>
    <t>20180125114732SRILANKA4301</t>
  </si>
  <si>
    <t>AEMBNJ22233</t>
  </si>
  <si>
    <t>MD2AA24ZZNWJ85323</t>
  </si>
  <si>
    <t>NWQI-7159</t>
  </si>
  <si>
    <t>20180126104153SRILANKA5001</t>
  </si>
  <si>
    <t>AEMBNJ20417</t>
  </si>
  <si>
    <t>MD2AA24ZZNWJ03957</t>
  </si>
  <si>
    <t>NWQI-7202</t>
  </si>
  <si>
    <t>20180115092348SRILANKA5001</t>
  </si>
  <si>
    <t>AAMBNJ51236</t>
  </si>
  <si>
    <t>MD2AAAAZZNWJ28523</t>
  </si>
  <si>
    <t>NWQI-7272</t>
  </si>
  <si>
    <t>20180119100128SRILANKA7601</t>
  </si>
  <si>
    <t>AEMBNJ25703</t>
  </si>
  <si>
    <t>MD2AA24ZZNWJ08928</t>
  </si>
  <si>
    <t>6309</t>
  </si>
  <si>
    <t>20180119104428SRILANKA7601</t>
  </si>
  <si>
    <t>NWQI-7277</t>
  </si>
  <si>
    <t>20180119132503SRILANKA4802</t>
  </si>
  <si>
    <t>AEMBNJ20144</t>
  </si>
  <si>
    <t>MD2AA24ZZNWJ03921</t>
  </si>
  <si>
    <t>5835</t>
  </si>
  <si>
    <t>NWQI-7468</t>
  </si>
  <si>
    <t>20180118114319SRILANKA9701</t>
  </si>
  <si>
    <t>AEMBNJ28321</t>
  </si>
  <si>
    <t>MD2AA24ZZNWJ11366</t>
  </si>
  <si>
    <t>NWQI-7616</t>
  </si>
  <si>
    <t>20180129094735SRILANKA4802</t>
  </si>
  <si>
    <t>AEMBNJ27664</t>
  </si>
  <si>
    <t>MD2AA24ZZNWJ10715</t>
  </si>
  <si>
    <t>20180129113129SRILANKA4802</t>
  </si>
  <si>
    <t>20180129132225SRILANKA4802</t>
  </si>
  <si>
    <t>NWQI-7634</t>
  </si>
  <si>
    <t>20180129104717SRILANKA4301</t>
  </si>
  <si>
    <t>AEMBNJ20804</t>
  </si>
  <si>
    <t>MD2AA24ZZNWJ85196</t>
  </si>
  <si>
    <t>7016</t>
  </si>
  <si>
    <t>20180129124728SRILANKA4301</t>
  </si>
  <si>
    <t>5419</t>
  </si>
  <si>
    <t>NWQI-7674</t>
  </si>
  <si>
    <t>20180111101856SRILANKA5001</t>
  </si>
  <si>
    <t>AENBNJ25932</t>
  </si>
  <si>
    <t>MD2AA24ZZNWJ09271</t>
  </si>
  <si>
    <t>NWQI-7756</t>
  </si>
  <si>
    <t>20180126145641SRILANKA1801</t>
  </si>
  <si>
    <t>AEMBNJ22230</t>
  </si>
  <si>
    <t>MD2AA24ZZNWJ85327</t>
  </si>
  <si>
    <t>NWQI-7780</t>
  </si>
  <si>
    <t>20180124115351SRILANKA7301</t>
  </si>
  <si>
    <t>AEMBNJ27561</t>
  </si>
  <si>
    <t>MD2AA24ZZNWJ10749</t>
  </si>
  <si>
    <t>9158</t>
  </si>
  <si>
    <t>20180124131233SRILANKA7301</t>
  </si>
  <si>
    <t>NWQI-7905</t>
  </si>
  <si>
    <t>20180129112750SRILANKA4701</t>
  </si>
  <si>
    <t>AEMBNJ29670</t>
  </si>
  <si>
    <t>MD2AA24ZZNWJ12493</t>
  </si>
  <si>
    <t>20180129122458SRILANKA4401</t>
  </si>
  <si>
    <t>5338</t>
  </si>
  <si>
    <t>NWQI-8409</t>
  </si>
  <si>
    <t>20180130130457SRILANKA4301</t>
  </si>
  <si>
    <t>AEMBNK31679</t>
  </si>
  <si>
    <t>MD2AA24ZZNWK14525</t>
  </si>
  <si>
    <t>NWQI-8827</t>
  </si>
  <si>
    <t>20180124102039SRILANKA4301</t>
  </si>
  <si>
    <t>AEMBNJ25838</t>
  </si>
  <si>
    <t>MD2AA24ZZNWJ09047</t>
  </si>
  <si>
    <t>NWQI-8926</t>
  </si>
  <si>
    <t>20180130091125SRILANKA2402</t>
  </si>
  <si>
    <t>aembnk34147</t>
  </si>
  <si>
    <t>MD2AA24ZZNWK85996</t>
  </si>
  <si>
    <t>NWQI-9036</t>
  </si>
  <si>
    <t>20180109105711SRILANKA7301</t>
  </si>
  <si>
    <t>AEMBNK35933</t>
  </si>
  <si>
    <t>MD2AA24ZZNWK18689</t>
  </si>
  <si>
    <t>5422</t>
  </si>
  <si>
    <t>NWQI-9180</t>
  </si>
  <si>
    <t>20180122140605SRILANKA4401</t>
  </si>
  <si>
    <t>AEMBNK31564</t>
  </si>
  <si>
    <t>MD2AA24ZZNWK85925</t>
  </si>
  <si>
    <t>NWQI-9209</t>
  </si>
  <si>
    <t>20180126135154SRILANKA4301</t>
  </si>
  <si>
    <t>AEMBNK31056</t>
  </si>
  <si>
    <t>MD2AA24ZZNWK13906</t>
  </si>
  <si>
    <t>NWQJ-1067</t>
  </si>
  <si>
    <t>20180120084653SRILANKA4301</t>
  </si>
  <si>
    <t>AAMBNK60533</t>
  </si>
  <si>
    <t>MD2AAAAZZNWK33680</t>
  </si>
  <si>
    <t>NWQJ-2019</t>
  </si>
  <si>
    <t>20180118154650SRILANKA4401</t>
  </si>
  <si>
    <t>AAMBNL63412</t>
  </si>
  <si>
    <t>MD2AAAAZZNWL35473</t>
  </si>
  <si>
    <t>20180118161034SRILANKA4401</t>
  </si>
  <si>
    <t>NWQJ-9384</t>
  </si>
  <si>
    <t>20180130150203SRILANKA4401</t>
  </si>
  <si>
    <t>AAMBPA01929</t>
  </si>
  <si>
    <t>MD2AAAAZZPWA01477</t>
  </si>
  <si>
    <t>NWQK-4993</t>
  </si>
  <si>
    <t>20171230120120SRILANKA4301</t>
  </si>
  <si>
    <t>AAMBPA07879</t>
  </si>
  <si>
    <t>MD2AAAAZZPWA05595</t>
  </si>
  <si>
    <t>NWQK-6206</t>
  </si>
  <si>
    <t>20180129154636SRILANKA4701</t>
  </si>
  <si>
    <t>AAMBPB20869</t>
  </si>
  <si>
    <t>MD2AAAAZZPWC14076</t>
  </si>
  <si>
    <t>NWQL-2190</t>
  </si>
  <si>
    <t>20180112154146SRILANKA5001</t>
  </si>
  <si>
    <t>AAMBFD35877</t>
  </si>
  <si>
    <t>MD2AAAAZZPWD05117</t>
  </si>
  <si>
    <t>20180112162115SRILANKA5001</t>
  </si>
  <si>
    <t>NWQL-2253</t>
  </si>
  <si>
    <t>20180103115346SRILANKA1801</t>
  </si>
  <si>
    <t>AAMBPC24553</t>
  </si>
  <si>
    <t>MD2AAAAZZPWC00064</t>
  </si>
  <si>
    <t>NWQL-5412</t>
  </si>
  <si>
    <t>20180102162118SRILANKA5001</t>
  </si>
  <si>
    <t>AEMBNJ17042</t>
  </si>
  <si>
    <t>MD2AA24ZZNWJ84938</t>
  </si>
  <si>
    <t>5078</t>
  </si>
  <si>
    <t>20180103073217SRILANKA5001</t>
  </si>
  <si>
    <t>4113</t>
  </si>
  <si>
    <t>20180103170257SRILANKA5001</t>
  </si>
  <si>
    <t>NWQM-0578</t>
  </si>
  <si>
    <t>20180122083749SRILANKA5502</t>
  </si>
  <si>
    <t>AAMBPF62968</t>
  </si>
  <si>
    <t>MD2AAAAZZPWF19709</t>
  </si>
  <si>
    <t>20180122102934SRILANKA5502</t>
  </si>
  <si>
    <t>NWQM-0868</t>
  </si>
  <si>
    <t>20180120102333SRILANKA5502</t>
  </si>
  <si>
    <t>AAMBPF54764</t>
  </si>
  <si>
    <t>MD2AAAAZZPWF14847</t>
  </si>
  <si>
    <t>NWQM-2917</t>
  </si>
  <si>
    <t>20180122140744SRILANKA5001</t>
  </si>
  <si>
    <t>aambpg63845</t>
  </si>
  <si>
    <t>MD2AAAAZZPWG20477</t>
  </si>
  <si>
    <t>20180122153128SRILANKA5001</t>
  </si>
  <si>
    <t>20180122165644SRILANKA5001</t>
  </si>
  <si>
    <t>NWQM-2930</t>
  </si>
  <si>
    <t>20180103120804SRILANKA4802</t>
  </si>
  <si>
    <t>AAMBPG63646</t>
  </si>
  <si>
    <t>MD2AAAAZZPWG20293</t>
  </si>
  <si>
    <t>20180103122905SRILANKA4802</t>
  </si>
  <si>
    <t>NWQM-3231</t>
  </si>
  <si>
    <t>20180110085224SRILANKA4802</t>
  </si>
  <si>
    <t>AAMBPG67529</t>
  </si>
  <si>
    <t>MD2AAAAZZPWG22464</t>
  </si>
  <si>
    <t>20180113084218SRILANKA4802</t>
  </si>
  <si>
    <t>NWQM-4926</t>
  </si>
  <si>
    <t>20180112094354SRILANKA2402</t>
  </si>
  <si>
    <t>AAMBPG65089</t>
  </si>
  <si>
    <t>MD2AAAAZZPWG20993</t>
  </si>
  <si>
    <t>20180112123854SRILANKA2402</t>
  </si>
  <si>
    <t>20180112130819SRILANKA2402</t>
  </si>
  <si>
    <t>NWQM-5046</t>
  </si>
  <si>
    <t>20180111095830SRILANKA4301</t>
  </si>
  <si>
    <t>AAMBPG75634</t>
  </si>
  <si>
    <t>MD2AAAAZZPWG28489</t>
  </si>
  <si>
    <t>5012</t>
  </si>
  <si>
    <t>20180111113116SRILANKA4301</t>
  </si>
  <si>
    <t>NWQM-5064</t>
  </si>
  <si>
    <t>20180123122249SRILANKA2402</t>
  </si>
  <si>
    <t>AAMBPH80048</t>
  </si>
  <si>
    <t>MD2AAAAZZPWH31233</t>
  </si>
  <si>
    <t>20180123131418SRILANKA2402</t>
  </si>
  <si>
    <t>NWQM-5552</t>
  </si>
  <si>
    <t>20180110122707SRILANKA5001</t>
  </si>
  <si>
    <t>AAMBPH81789</t>
  </si>
  <si>
    <t>MD2AAAAZZPWH32587</t>
  </si>
  <si>
    <t>NWQM-5739</t>
  </si>
  <si>
    <t>20180106100239SRILANKA4802</t>
  </si>
  <si>
    <t>AAMBPH81779</t>
  </si>
  <si>
    <t>MD2AAAAZZPWH32590</t>
  </si>
  <si>
    <t>20180106110449SRILANKA4802</t>
  </si>
  <si>
    <t>NWQM-6209</t>
  </si>
  <si>
    <t>20180109093935SRILANKA4802</t>
  </si>
  <si>
    <t>RU150ZK</t>
  </si>
  <si>
    <t>162MJFC155401</t>
  </si>
  <si>
    <t>LRYKPLZ0870200020</t>
  </si>
  <si>
    <t>NWQM-6472</t>
  </si>
  <si>
    <t>20180109130928SRILANKA4401</t>
  </si>
  <si>
    <t>AAMBPH76788</t>
  </si>
  <si>
    <t>MD2AAAAZZPWH29240</t>
  </si>
  <si>
    <t>20180109140646SRILANKA4402</t>
  </si>
  <si>
    <t>NWQM-7273</t>
  </si>
  <si>
    <t>20180108105641SRILANKA4401</t>
  </si>
  <si>
    <t>AAMBPH86951</t>
  </si>
  <si>
    <t>MD2AAAAZZPWH36525</t>
  </si>
  <si>
    <t>20180108123056SRILANKA4401</t>
  </si>
  <si>
    <t>NWQM-7391</t>
  </si>
  <si>
    <t>20180102105752SRILANKA4701</t>
  </si>
  <si>
    <t>AAMBPH78518</t>
  </si>
  <si>
    <t>MD2AAAAZZPWH30198</t>
  </si>
  <si>
    <t>NWQM-7559</t>
  </si>
  <si>
    <t>20180104084854SRILANKA5501</t>
  </si>
  <si>
    <t>AAMBPG66549</t>
  </si>
  <si>
    <t>MD2AAAAZZPWG21961</t>
  </si>
  <si>
    <t>20180104092413SRILANKA5501</t>
  </si>
  <si>
    <t>NWQM-7607</t>
  </si>
  <si>
    <t>20180103110526SRILANKA2301</t>
  </si>
  <si>
    <t>aambph79798</t>
  </si>
  <si>
    <t>MD2AAAAZZPWH31033</t>
  </si>
  <si>
    <t>20180103114436SRILANKA2301</t>
  </si>
  <si>
    <t>NWQM-7609</t>
  </si>
  <si>
    <t>20180123112828SRILANKA9701</t>
  </si>
  <si>
    <t>AAMBPH83789</t>
  </si>
  <si>
    <t>MD2AAAAZZPWH33892</t>
  </si>
  <si>
    <t>20180123130613SRILANKA9701</t>
  </si>
  <si>
    <t>20180123144650SRILANKA9701</t>
  </si>
  <si>
    <t>20180123145506SRILANKA9701</t>
  </si>
  <si>
    <t>20180123151233SRILANKA9701</t>
  </si>
  <si>
    <t>NWQM-7625</t>
  </si>
  <si>
    <t>20180122091833SRILANKA5101</t>
  </si>
  <si>
    <t>AAMBPJ39117</t>
  </si>
  <si>
    <t>MD2AAAAZZPWJ37916</t>
  </si>
  <si>
    <t>20180122100403SRILANKA5101</t>
  </si>
  <si>
    <t>NWQM-7854</t>
  </si>
  <si>
    <t>20180103102650SRILANKA9701</t>
  </si>
  <si>
    <t>aambph80495</t>
  </si>
  <si>
    <t>MD2AAAAZZPWH31702</t>
  </si>
  <si>
    <t>NWQM-7949</t>
  </si>
  <si>
    <t>20180115105718SRILANKA4301</t>
  </si>
  <si>
    <t>AAMBPH86934</t>
  </si>
  <si>
    <t>MD2AAAAZZPWH36455</t>
  </si>
  <si>
    <t>20180115114754SRILANKA4301</t>
  </si>
  <si>
    <t>NWQM-8248</t>
  </si>
  <si>
    <t>20180123140346SRILANKA4701</t>
  </si>
  <si>
    <t>AAMBPH81836</t>
  </si>
  <si>
    <t>MD2AAAAZZPWH32623</t>
  </si>
  <si>
    <t>20180123150320SRILANKA4701</t>
  </si>
  <si>
    <t>20180123160052SRILANKA4701</t>
  </si>
  <si>
    <t>20180123164711SRILANKA4701</t>
  </si>
  <si>
    <t>NWQM-8294</t>
  </si>
  <si>
    <t>20180126154600SRILANKA7301</t>
  </si>
  <si>
    <t>AAMBPH83622</t>
  </si>
  <si>
    <t>MD2AAAAZZPWH33890</t>
  </si>
  <si>
    <t>20180130115831SRILANKA9701</t>
  </si>
  <si>
    <t>NWQM-8466</t>
  </si>
  <si>
    <t>20180109091326SRILANKA2402</t>
  </si>
  <si>
    <t>AAMBPF62841</t>
  </si>
  <si>
    <t>MD2AAAAZZPWF19583</t>
  </si>
  <si>
    <t>NWQM-8486</t>
  </si>
  <si>
    <t>20180110114349SRILANKA4301</t>
  </si>
  <si>
    <t>R7M0471024</t>
  </si>
  <si>
    <t>FJM616450</t>
  </si>
  <si>
    <t>NWQM-8501</t>
  </si>
  <si>
    <t>20180118083647SRILANKA4301</t>
  </si>
  <si>
    <t>2S162MJ 397400012</t>
  </si>
  <si>
    <t>L1PGKUK1061000462</t>
  </si>
  <si>
    <t>20180118084511SRILANKA4301</t>
  </si>
  <si>
    <t>20180122115923SRILANKA4301</t>
  </si>
  <si>
    <t>NWQM-8583</t>
  </si>
  <si>
    <t>20180105111639SRILANKA8201</t>
  </si>
  <si>
    <t>AAMBPJ90786</t>
  </si>
  <si>
    <t>MD2AAAAZZPWJ38935</t>
  </si>
  <si>
    <t>NWQM-8820</t>
  </si>
  <si>
    <t>20180105103417SRILANKA2301</t>
  </si>
  <si>
    <t>aambph86924</t>
  </si>
  <si>
    <t>MD2AAAZZPWH36412</t>
  </si>
  <si>
    <t>20180105124140SRILANKA2301</t>
  </si>
  <si>
    <t>20180105134737SRILANKA2301</t>
  </si>
  <si>
    <t>NWQM-8847</t>
  </si>
  <si>
    <t>20180118084703SRILANKA2402</t>
  </si>
  <si>
    <t>AAMBPJ89316</t>
  </si>
  <si>
    <t>MD2AAAAZZPWJ38018</t>
  </si>
  <si>
    <t>NWQM-8942</t>
  </si>
  <si>
    <t>20180104161543SRILANKA2301</t>
  </si>
  <si>
    <t>aambfh87859</t>
  </si>
  <si>
    <t>MD2AAAAZZPWH37052</t>
  </si>
  <si>
    <t>NWQM-9006</t>
  </si>
  <si>
    <t>20180117142354SRILANKA5001</t>
  </si>
  <si>
    <t>AAMBPH87206</t>
  </si>
  <si>
    <t>MD2AAAAZZPWH36589</t>
  </si>
  <si>
    <t>20180117151458SRILANKA5001</t>
  </si>
  <si>
    <t>NWQM-9100</t>
  </si>
  <si>
    <t>20180102102001SRILANKA4301</t>
  </si>
  <si>
    <t>AAMBPJ91839</t>
  </si>
  <si>
    <t>MD2AAAAZZPWJ39654</t>
  </si>
  <si>
    <t>20180102115645SRILANKA4301</t>
  </si>
  <si>
    <t>NWQM-9399</t>
  </si>
  <si>
    <t>20180115102649SRILANKA0102</t>
  </si>
  <si>
    <t>AAMBPJ92710</t>
  </si>
  <si>
    <t>MD2AAAAZZPWJ40360</t>
  </si>
  <si>
    <t>NWQM-9593</t>
  </si>
  <si>
    <t>20180116135216SRILANKA4701</t>
  </si>
  <si>
    <t>AAMBPH78520</t>
  </si>
  <si>
    <t>MD2AAAAZZPWH30224</t>
  </si>
  <si>
    <t>20180116145240SRILANKA4701</t>
  </si>
  <si>
    <t>20180116172931SRILANKA4701</t>
  </si>
  <si>
    <t>20180117123459SRILANKA4701</t>
  </si>
  <si>
    <t>20180117124735SRILANKA4701</t>
  </si>
  <si>
    <t>NWQM-9841</t>
  </si>
  <si>
    <t>20180118150027SRILANKA1801</t>
  </si>
  <si>
    <t>aambpj90893</t>
  </si>
  <si>
    <t>MD2AAAAZZPWJ38917</t>
  </si>
  <si>
    <t>20180118152414SRILANKA1801</t>
  </si>
  <si>
    <t>NWQM-9897</t>
  </si>
  <si>
    <t>20180118114648SRILANKA2402</t>
  </si>
  <si>
    <t>AAMBPH87706</t>
  </si>
  <si>
    <t>MD2AAAAZZPWH37039</t>
  </si>
  <si>
    <t>20180118121118SRILANKA2402</t>
  </si>
  <si>
    <t>NWQM-9952</t>
  </si>
  <si>
    <t>20180112105445SRILANKA4701</t>
  </si>
  <si>
    <t>aambj93904</t>
  </si>
  <si>
    <t>MD2AAAAZZPWJ41196</t>
  </si>
  <si>
    <t>NWQM-9964</t>
  </si>
  <si>
    <t>20180117114645SRILANKA7301</t>
  </si>
  <si>
    <t>AAMBPJ90609</t>
  </si>
  <si>
    <t>MD2AAAAZZPWJ38794</t>
  </si>
  <si>
    <t>NWQN-0007</t>
  </si>
  <si>
    <t>20180109135559SRILANKA7301</t>
  </si>
  <si>
    <t>AAMBPH87925</t>
  </si>
  <si>
    <t>MD2AAAAZZPWH37195</t>
  </si>
  <si>
    <t>20180109151032SRILANKA7301</t>
  </si>
  <si>
    <t>NWQN-0121</t>
  </si>
  <si>
    <t>20180118120417SRILANKA5102</t>
  </si>
  <si>
    <t>AAMBPH81323</t>
  </si>
  <si>
    <t>MD2AAAAZZPWH36430</t>
  </si>
  <si>
    <t>NWQN-0212</t>
  </si>
  <si>
    <t>20180112093540SRILANKA4701</t>
  </si>
  <si>
    <t>AAMBPJ90618</t>
  </si>
  <si>
    <t>MD2AAAAZZPWJ39154</t>
  </si>
  <si>
    <t>NWQN-0226</t>
  </si>
  <si>
    <t>20180123150438SRILANKA1801</t>
  </si>
  <si>
    <t>aambpj92802</t>
  </si>
  <si>
    <t>MD2AAAAZZPWJ40450</t>
  </si>
  <si>
    <t>20180123150535SRILANKA1801</t>
  </si>
  <si>
    <t>NWQN-0307</t>
  </si>
  <si>
    <t>20180130115506SRILANKA9701</t>
  </si>
  <si>
    <t>AAMBPH86763</t>
  </si>
  <si>
    <t>MD2AAAAZZPWH36393</t>
  </si>
  <si>
    <t>20180130124046SRILANKA9701</t>
  </si>
  <si>
    <t>20180130140013SRILANKA9701</t>
  </si>
  <si>
    <t>NWQN-0311</t>
  </si>
  <si>
    <t>20180116090847SRILANKA2402</t>
  </si>
  <si>
    <t>AAMBPJ89468</t>
  </si>
  <si>
    <t>MD2AAAAZZPWJ38216</t>
  </si>
  <si>
    <t>NWQN-0314</t>
  </si>
  <si>
    <t>20180126092831SRILANKA4802</t>
  </si>
  <si>
    <t>AAMBPJ97106</t>
  </si>
  <si>
    <t>MD2AAAAZZPWJ43089</t>
  </si>
  <si>
    <t>NWQN-0327</t>
  </si>
  <si>
    <t>20180120131535SRILANKA4401</t>
  </si>
  <si>
    <t>AAMBPH87920</t>
  </si>
  <si>
    <t>MD2AAAAZZPW37191</t>
  </si>
  <si>
    <t>NWQN-0654</t>
  </si>
  <si>
    <t>20180129093426SRILANKA0102</t>
  </si>
  <si>
    <t>AAMBPJ96052</t>
  </si>
  <si>
    <t>MD2AAAAZZPWJ42146</t>
  </si>
  <si>
    <t>20180129103350SRILANKA0101</t>
  </si>
  <si>
    <t>20180129111219SRILANKA0102</t>
  </si>
  <si>
    <t>NWQN-1031</t>
  </si>
  <si>
    <t>20180130120024SRILANKA1801</t>
  </si>
  <si>
    <t>AAMBPJ91719</t>
  </si>
  <si>
    <t>MD2AAAAZZPWJ39756</t>
  </si>
  <si>
    <t>20180130155400SRILANKA1801</t>
  </si>
  <si>
    <t>NWQN-3927</t>
  </si>
  <si>
    <t>20180112172622SRILANKA4701</t>
  </si>
  <si>
    <t>AAMBSJ95349</t>
  </si>
  <si>
    <t>MD2AAAAZZSWJ52002</t>
  </si>
  <si>
    <t>20180116160117SRILANKA4701</t>
  </si>
  <si>
    <t>20180116162919SRILANKA4701</t>
  </si>
  <si>
    <t>20180116163331SRILANKA4701</t>
  </si>
  <si>
    <t>NWQN-8045</t>
  </si>
  <si>
    <t>20180126161409SRILANKA2101</t>
  </si>
  <si>
    <t>AAMBPK13492</t>
  </si>
  <si>
    <t>MD2AAAAZZPWK53272</t>
  </si>
  <si>
    <t>20180126163905SRILANKA2101</t>
  </si>
  <si>
    <t>NWQN-9522</t>
  </si>
  <si>
    <t>20180123132442SRILANKA4802</t>
  </si>
  <si>
    <t>AAMBPL18131</t>
  </si>
  <si>
    <t>MD2AAAAZZPWL56318</t>
  </si>
  <si>
    <t>NWQO-0968</t>
  </si>
  <si>
    <t>20180129164433SRILANKA9701</t>
  </si>
  <si>
    <t>aambpl21326</t>
  </si>
  <si>
    <t>MD2AAAAZZPWL58306</t>
  </si>
  <si>
    <t>NWQO-1380</t>
  </si>
  <si>
    <t>20180117112305SRILANKA5001</t>
  </si>
  <si>
    <t>AAMBPM25637</t>
  </si>
  <si>
    <t>MD2AAAAZZPWM61914</t>
  </si>
  <si>
    <t>20180117115234SRILANKA5001</t>
  </si>
  <si>
    <t>NWQO-2477</t>
  </si>
  <si>
    <t>20180116103039SRILANKA5001</t>
  </si>
  <si>
    <t>AAMBPM32080</t>
  </si>
  <si>
    <t>MD2AAAAZZRWA00053</t>
  </si>
  <si>
    <t>20180116112559SRILANKA5001</t>
  </si>
  <si>
    <t>NWQP-4721</t>
  </si>
  <si>
    <t>20180111114732SRILANKA5001</t>
  </si>
  <si>
    <t>AAMBEC22912</t>
  </si>
  <si>
    <t>MD2AAAAZZRWC11307</t>
  </si>
  <si>
    <t>20180111122329SRILANKA5001</t>
  </si>
  <si>
    <t>NWQP-6286</t>
  </si>
  <si>
    <t>20180104132744SRILANKA5001</t>
  </si>
  <si>
    <t>AAMBRD32550</t>
  </si>
  <si>
    <t>MD2AAAAZZEWD17074</t>
  </si>
  <si>
    <t>20180104134836SRILANKA5001</t>
  </si>
  <si>
    <t>20180104144141SRILANKA5001</t>
  </si>
  <si>
    <t>NWQP-8391</t>
  </si>
  <si>
    <t>20180122120618SRILANKA0102</t>
  </si>
  <si>
    <t>AAMBRD32614</t>
  </si>
  <si>
    <t>MD2AAAAZZRWD17139</t>
  </si>
  <si>
    <t>NWQQ-0432</t>
  </si>
  <si>
    <t>20180115160733SRILANKA5001</t>
  </si>
  <si>
    <t>AAMBRE42122</t>
  </si>
  <si>
    <t>MD2AAAAZZRWE23578</t>
  </si>
  <si>
    <t>20180117164601SRILANKA5001</t>
  </si>
  <si>
    <t>20180117170510SRILANKA5001</t>
  </si>
  <si>
    <t>NWQQ-0994</t>
  </si>
  <si>
    <t>20180126114849SRILANKA1801</t>
  </si>
  <si>
    <t>aambre48192</t>
  </si>
  <si>
    <t>MD2AAAAZZRWE27517</t>
  </si>
  <si>
    <t>NWQQ-1006</t>
  </si>
  <si>
    <t>20180123101411SRILANKA7301</t>
  </si>
  <si>
    <t>AAMBRE48186</t>
  </si>
  <si>
    <t>MD2AAAAZZRWE27507</t>
  </si>
  <si>
    <t>NWQQ-1121</t>
  </si>
  <si>
    <t>20180102161819SRILANKA4802</t>
  </si>
  <si>
    <t>AAMBRE48416</t>
  </si>
  <si>
    <t>MD2AAAAZZRWE27697</t>
  </si>
  <si>
    <t>20180102164625SRILANKA4802</t>
  </si>
  <si>
    <t>20180102170044SRILANKA4802</t>
  </si>
  <si>
    <t>NWQQ-1987</t>
  </si>
  <si>
    <t>20180108164857SRILANKA5301</t>
  </si>
  <si>
    <t>AAMBRE49979</t>
  </si>
  <si>
    <t>MD2AAAAZZRWE28701</t>
  </si>
  <si>
    <t>NWQQ-2054</t>
  </si>
  <si>
    <t>20180115144508SRILANKA4802</t>
  </si>
  <si>
    <t>AAMBRE49608</t>
  </si>
  <si>
    <t>MD2AAAAZZRWE28613</t>
  </si>
  <si>
    <t>20180115152038SRILANKA4802</t>
  </si>
  <si>
    <t>NWQQ-4453</t>
  </si>
  <si>
    <t>20180112105854SRILANKA5001</t>
  </si>
  <si>
    <t>AAMBRF58882</t>
  </si>
  <si>
    <t>MD2AAAAZZRWF34855</t>
  </si>
  <si>
    <t>20180112113526SRILANKA5001</t>
  </si>
  <si>
    <t>NWQQ-7136</t>
  </si>
  <si>
    <t>20180124083630SRILANKA4802</t>
  </si>
  <si>
    <t>AAMBRG70672</t>
  </si>
  <si>
    <t>MD2AAAAZZRWG42984</t>
  </si>
  <si>
    <t>NWQQ-8638</t>
  </si>
  <si>
    <t>20180117171922SRILANKA9701</t>
  </si>
  <si>
    <t>AAMBRG69021</t>
  </si>
  <si>
    <t>MD2AAAAZZRWG41873</t>
  </si>
  <si>
    <t>NWQQ-8731</t>
  </si>
  <si>
    <t>20180108130502SRILANKA5001</t>
  </si>
  <si>
    <t>aambrg74084</t>
  </si>
  <si>
    <t>MD2AAAAZZRWG45612</t>
  </si>
  <si>
    <t>NWQQ-9577</t>
  </si>
  <si>
    <t>20180106082331SRILANKA4701</t>
  </si>
  <si>
    <t>AAMBRG7663</t>
  </si>
  <si>
    <t>MD2AAAAZZRWG46808</t>
  </si>
  <si>
    <t>20180106132532SRILANKA4701</t>
  </si>
  <si>
    <t>20180111141131SRILANKA4701</t>
  </si>
  <si>
    <t>NWQQ-9581</t>
  </si>
  <si>
    <t>20180115090633SRILANKA4802</t>
  </si>
  <si>
    <t>AAMBRG74126</t>
  </si>
  <si>
    <t>MD2AAAAZZRWG45263</t>
  </si>
  <si>
    <t>20180115105122SRILANKA4802</t>
  </si>
  <si>
    <t>NWQQ-9919</t>
  </si>
  <si>
    <t>20180104124021SRILANKA2402</t>
  </si>
  <si>
    <t>AAMBRG71026</t>
  </si>
  <si>
    <t>MD2AAAAZZRWG43555</t>
  </si>
  <si>
    <t>20180106131411SRILANKA2402</t>
  </si>
  <si>
    <t>NWQR-0589</t>
  </si>
  <si>
    <t>20180117105046SRILANKA4802</t>
  </si>
  <si>
    <t>AAMBRG72379</t>
  </si>
  <si>
    <t>MD2AAAAZZRWG44277</t>
  </si>
  <si>
    <t>20180117114947SRILANKA4802</t>
  </si>
  <si>
    <t>20180117121136SRILANKA4802</t>
  </si>
  <si>
    <t>NWQR-0839</t>
  </si>
  <si>
    <t>20180108143206SRILANKA4301</t>
  </si>
  <si>
    <t>AAMBRG69187</t>
  </si>
  <si>
    <t>MD2AAAAZZRWG42036</t>
  </si>
  <si>
    <t>NWQR-1749</t>
  </si>
  <si>
    <t>20180109163110SRILANKA4802</t>
  </si>
  <si>
    <t>AAMBRH83238</t>
  </si>
  <si>
    <t>MD2AAAAZZRWH50537</t>
  </si>
  <si>
    <t>20180109170912SRILANKA4802</t>
  </si>
  <si>
    <t>NWQR-2222</t>
  </si>
  <si>
    <t>20180117103111SRILANKA5001</t>
  </si>
  <si>
    <t>AAMBRH87553</t>
  </si>
  <si>
    <t>MD2AAAAZZRWH53499</t>
  </si>
  <si>
    <t>20180117111237SRILANKA5001</t>
  </si>
  <si>
    <t>20180117113049SRILANKA5001</t>
  </si>
  <si>
    <t>20180117143800SRILANKA4301</t>
  </si>
  <si>
    <t>20180117162506SRILANKA4301</t>
  </si>
  <si>
    <t>NWQR-2757</t>
  </si>
  <si>
    <t>20180103092049SRILANKA4802</t>
  </si>
  <si>
    <t>AAMBRH82343</t>
  </si>
  <si>
    <t>MD2AAAAZZRWH49959</t>
  </si>
  <si>
    <t>NWQR-2952</t>
  </si>
  <si>
    <t>20180125113443SRILANKA4301</t>
  </si>
  <si>
    <t>AAMBRG73134</t>
  </si>
  <si>
    <t>MD2AAAAZZRWG45308</t>
  </si>
  <si>
    <t>20180125122705SRILANKA4301</t>
  </si>
  <si>
    <t>NWQR-2990</t>
  </si>
  <si>
    <t>20180109123759SRILANKA4802</t>
  </si>
  <si>
    <t>AAMBRH88353</t>
  </si>
  <si>
    <t>MD2AAAAZZRWH54127</t>
  </si>
  <si>
    <t>NWQR-3096</t>
  </si>
  <si>
    <t>20180122145927SRILANKA7601</t>
  </si>
  <si>
    <t>W8L0085267</t>
  </si>
  <si>
    <t>MBX00000FKL764130</t>
  </si>
  <si>
    <t>NWQR-3239</t>
  </si>
  <si>
    <t>20180111135955SRILANKA4802</t>
  </si>
  <si>
    <t>AAMBRH84962</t>
  </si>
  <si>
    <t>MD2AAAAZZRWH51516</t>
  </si>
  <si>
    <t>NWQR-3270</t>
  </si>
  <si>
    <t>20180104161539SRILANKA4401</t>
  </si>
  <si>
    <t>AAMBRH85278</t>
  </si>
  <si>
    <t>MD2AAAAZZRWH51762</t>
  </si>
  <si>
    <t>20180115103008SRILANKA4401</t>
  </si>
  <si>
    <t>NWQR-3323</t>
  </si>
  <si>
    <t>20180103171548SRILANKA0802</t>
  </si>
  <si>
    <t>AAMBRH88436</t>
  </si>
  <si>
    <t>MD2AAAAZZRWH54149</t>
  </si>
  <si>
    <t>20180104111117SRILANKA0801</t>
  </si>
  <si>
    <t>NWQR-3572</t>
  </si>
  <si>
    <t>20180103103411SRILANKA4802</t>
  </si>
  <si>
    <t>AAMBRH92536</t>
  </si>
  <si>
    <t>MD2AAAAZZRWH57297</t>
  </si>
  <si>
    <t>20180103112604SRILANKA4802</t>
  </si>
  <si>
    <t>20180103123944SRILANKA4802</t>
  </si>
  <si>
    <t>NWQR-3718</t>
  </si>
  <si>
    <t>20180103152322SRILANKA4401</t>
  </si>
  <si>
    <t>AAMBRH87619</t>
  </si>
  <si>
    <t>MD2AAAAZZRWH53502</t>
  </si>
  <si>
    <t>20180105143142SRILANKA4401</t>
  </si>
  <si>
    <t>NWQR-3734</t>
  </si>
  <si>
    <t>20180103104557SRILANKA1801</t>
  </si>
  <si>
    <t>AAMBRH87621</t>
  </si>
  <si>
    <t>MD2AAAAZZRWH53504</t>
  </si>
  <si>
    <t>20180103113625SRILANKA1801</t>
  </si>
  <si>
    <t>20180103131728SRILANKA1801</t>
  </si>
  <si>
    <t>NWQR-3833</t>
  </si>
  <si>
    <t>20180105110538SRILANKA4401</t>
  </si>
  <si>
    <t>AAMBRG76655</t>
  </si>
  <si>
    <t>MD2AAAAZZRWG46985</t>
  </si>
  <si>
    <t>NWQR-3936</t>
  </si>
  <si>
    <t>20180119152242SRILANKA9801</t>
  </si>
  <si>
    <t>AAMBRH93316</t>
  </si>
  <si>
    <t>MD2AAAAZZRW58047</t>
  </si>
  <si>
    <t>20180119161344SRILANKA9801</t>
  </si>
  <si>
    <t>NWQR-4058</t>
  </si>
  <si>
    <t>20180105104233SRILANKA8201</t>
  </si>
  <si>
    <t>AAMBRH95131</t>
  </si>
  <si>
    <t>MD2AAAAZZRWH60153</t>
  </si>
  <si>
    <t>NWQR-4481</t>
  </si>
  <si>
    <t>20180103092151SRILANKA7301</t>
  </si>
  <si>
    <t>AAMBRJ01727</t>
  </si>
  <si>
    <t>MD2AAAAZZRWJ64407</t>
  </si>
  <si>
    <t>20180103113615SRILANKA7301</t>
  </si>
  <si>
    <t>NWQR-4528</t>
  </si>
  <si>
    <t>20180117110620SRILANKA9701</t>
  </si>
  <si>
    <t>AAMBRJ01352</t>
  </si>
  <si>
    <t>MD2AAAAZZRWJ64231</t>
  </si>
  <si>
    <t>20180117115628SRILANKA9701</t>
  </si>
  <si>
    <t>NWQR-4559</t>
  </si>
  <si>
    <t>20180112084945SRILANKA2402</t>
  </si>
  <si>
    <t>AAMBRG75545</t>
  </si>
  <si>
    <t>MD2AAAAZZRWG46149</t>
  </si>
  <si>
    <t>NWQR-4561</t>
  </si>
  <si>
    <t>20180108143703SRILANKA4802</t>
  </si>
  <si>
    <t>AAMBRJ01725</t>
  </si>
  <si>
    <t>MD2AAAAZZRWJ64360</t>
  </si>
  <si>
    <t>NWQR-4576</t>
  </si>
  <si>
    <t>20180123114810SRILANKA4301</t>
  </si>
  <si>
    <t>AAMBRH85046</t>
  </si>
  <si>
    <t>MD2AAAAZZRWH51599</t>
  </si>
  <si>
    <t>NWQR-4599</t>
  </si>
  <si>
    <t>20180111102309SRILANKA5001</t>
  </si>
  <si>
    <t>AAMBRJ03227</t>
  </si>
  <si>
    <t>MD2AAAAZZRWJ65644</t>
  </si>
  <si>
    <t>20180111111543SRILANKA5001</t>
  </si>
  <si>
    <t>NWQR-4703</t>
  </si>
  <si>
    <t>20180119092534SRILANKA5001</t>
  </si>
  <si>
    <t>AAMBRH88397</t>
  </si>
  <si>
    <t>MD2AAAAZZRWH54173</t>
  </si>
  <si>
    <t>NWQR-4739</t>
  </si>
  <si>
    <t>20180102143129SRILANKA4301</t>
  </si>
  <si>
    <t>AAMBRH90163</t>
  </si>
  <si>
    <t>MD2AAAAZZRWH55371</t>
  </si>
  <si>
    <t>20180102163346SRILANKA4301</t>
  </si>
  <si>
    <t>20180102170009SRILANKA4301</t>
  </si>
  <si>
    <t>NWQR-4747</t>
  </si>
  <si>
    <t>20180108114449SRILANKA4802</t>
  </si>
  <si>
    <t>AAMBRG74125</t>
  </si>
  <si>
    <t>MD2AAAAZZRWG45264</t>
  </si>
  <si>
    <t>20180110112417SRILANKA4802</t>
  </si>
  <si>
    <t>20180110115804SRILANKA4802</t>
  </si>
  <si>
    <t>NWQR-4774</t>
  </si>
  <si>
    <t>20180109151703SRILANKA1801</t>
  </si>
  <si>
    <t>AAMBRH92417</t>
  </si>
  <si>
    <t>MD2AAAAZRWH57181</t>
  </si>
  <si>
    <t>NWQR-4869</t>
  </si>
  <si>
    <t>20180102115947SRILANKA4701</t>
  </si>
  <si>
    <t>AAMBRH84743</t>
  </si>
  <si>
    <t>MD2AAAAZZRWH51482</t>
  </si>
  <si>
    <t>NWQR-4934</t>
  </si>
  <si>
    <t>20180108103138SRILANKA4301</t>
  </si>
  <si>
    <t>AAMBRH95578</t>
  </si>
  <si>
    <t>MD2AAAAZZRWH59942</t>
  </si>
  <si>
    <t>NWQR-4936</t>
  </si>
  <si>
    <t>20180105094336SRILANKA5001</t>
  </si>
  <si>
    <t>AAMBRH92557</t>
  </si>
  <si>
    <t>ND2AAAAZZRWH57173</t>
  </si>
  <si>
    <t>20180105132511SRILANKA5001</t>
  </si>
  <si>
    <t>NWQR-4938</t>
  </si>
  <si>
    <t>20180109132304SRILANKA1801</t>
  </si>
  <si>
    <t>AAMBRJ03225</t>
  </si>
  <si>
    <t>MD2AAAAZZRWJ65643</t>
  </si>
  <si>
    <t>20180109133017SRILANKA1801</t>
  </si>
  <si>
    <t>NWQR-5081</t>
  </si>
  <si>
    <t>20180108131702SRILANKA5001</t>
  </si>
  <si>
    <t>aambrh84915</t>
  </si>
  <si>
    <t>MD2AAAAZZRWH51495</t>
  </si>
  <si>
    <t>20180108143105SRILANKA5001</t>
  </si>
  <si>
    <t>NWQR-5178</t>
  </si>
  <si>
    <t>20180124153134SRILANKA5001</t>
  </si>
  <si>
    <t>AAMBRH84462</t>
  </si>
  <si>
    <t>MD2AAAAZZRWH51035</t>
  </si>
  <si>
    <t>NWQR-5234</t>
  </si>
  <si>
    <t>20180122124247SRILANKA4701</t>
  </si>
  <si>
    <t>aambrh92364</t>
  </si>
  <si>
    <t>MD2AAAAZZRWH57170</t>
  </si>
  <si>
    <t>NWQR-5252</t>
  </si>
  <si>
    <t>20180105131947SRILANKA2402</t>
  </si>
  <si>
    <t>AAMBRJ05218</t>
  </si>
  <si>
    <t>MD2AAAAZZRWJ67029</t>
  </si>
  <si>
    <t>NWQR-5376</t>
  </si>
  <si>
    <t>20180126090649SRILANKA5001</t>
  </si>
  <si>
    <t>AAMBRJ05079</t>
  </si>
  <si>
    <t>MD2AAAAZZRWJ66852</t>
  </si>
  <si>
    <t>20180126092512SRILANKA5001</t>
  </si>
  <si>
    <t>NWQR-5381</t>
  </si>
  <si>
    <t>20180103095559SRILANKA4701</t>
  </si>
  <si>
    <t>AAMBRG73365</t>
  </si>
  <si>
    <t>MD2AAAAZZRWG45291</t>
  </si>
  <si>
    <t>NWQR-5428</t>
  </si>
  <si>
    <t>20180104092107SRILANKA5001</t>
  </si>
  <si>
    <t>AAMBRH92921</t>
  </si>
  <si>
    <t>MD2AAAAZZRWH58040</t>
  </si>
  <si>
    <t>20180104101848SRILANKA5001</t>
  </si>
  <si>
    <t>NWQR-5436</t>
  </si>
  <si>
    <t>20180108115336SRILANKA5001</t>
  </si>
  <si>
    <t>AAMBRH93482</t>
  </si>
  <si>
    <t>MD2AAAAZZRWH58182</t>
  </si>
  <si>
    <t>NWQR-5631</t>
  </si>
  <si>
    <t>20180111105838SRILANKA1801</t>
  </si>
  <si>
    <t>aambrm84408</t>
  </si>
  <si>
    <t>MD2AAAAZZRWH50992</t>
  </si>
  <si>
    <t>NWQR-5739</t>
  </si>
  <si>
    <t>20180111112620SRILANKA7601</t>
  </si>
  <si>
    <t>AAMBRG75988</t>
  </si>
  <si>
    <t>MD2AAAAZZRWG46523</t>
  </si>
  <si>
    <t>20180111115205SRILANKA7601</t>
  </si>
  <si>
    <t>20180111132626SRILANKA7601</t>
  </si>
  <si>
    <t>20180111133754SRILANKA7601</t>
  </si>
  <si>
    <t>NWQR-5805</t>
  </si>
  <si>
    <t>20180109134324SRILANKA5001</t>
  </si>
  <si>
    <t>AAMBRH84974</t>
  </si>
  <si>
    <t>MD2AAAAZZRWH51593</t>
  </si>
  <si>
    <t>NWQR-5921</t>
  </si>
  <si>
    <t>20180115171032SRILANKA9701</t>
  </si>
  <si>
    <t>AAMBRH98785</t>
  </si>
  <si>
    <t>MD2AAAAZZRWH62343</t>
  </si>
  <si>
    <t>20180116083813SRILANKA9701</t>
  </si>
  <si>
    <t>NWQR-5957</t>
  </si>
  <si>
    <t>20180113113854SRILANKA7601</t>
  </si>
  <si>
    <t>AAMBRH95977</t>
  </si>
  <si>
    <t>MD2AAAAZZRWH60419</t>
  </si>
  <si>
    <t>20180113133422SRILANKA7601</t>
  </si>
  <si>
    <t>NWQR-5978</t>
  </si>
  <si>
    <t>20180126113436SRILANKA9701</t>
  </si>
  <si>
    <t>AAMBRH89442</t>
  </si>
  <si>
    <t>MD2AAAAZZRWH54809</t>
  </si>
  <si>
    <t>20180126120745SRILANKA9701</t>
  </si>
  <si>
    <t>NWQR-6100</t>
  </si>
  <si>
    <t>20180116134008SRILANKA5101</t>
  </si>
  <si>
    <t>AAMBRH96167</t>
  </si>
  <si>
    <t>MD2AAAAZZRWH60265</t>
  </si>
  <si>
    <t>20180116154253SRILANKA5101</t>
  </si>
  <si>
    <t>20180116164252SRILANKA5101</t>
  </si>
  <si>
    <t>NWQR-6213</t>
  </si>
  <si>
    <t>20180122105514SRILANKA4301</t>
  </si>
  <si>
    <t>AAMBRJ99456</t>
  </si>
  <si>
    <t>MD2AAAAZZRWJ62647</t>
  </si>
  <si>
    <t>NWQR-6269</t>
  </si>
  <si>
    <t>20180123100021SRILANKA2402</t>
  </si>
  <si>
    <t>AAMBRH86935</t>
  </si>
  <si>
    <t>MD2AAAAZZRWH52945</t>
  </si>
  <si>
    <t>NWQR-6568</t>
  </si>
  <si>
    <t>20180117111019SRILANKA4701</t>
  </si>
  <si>
    <t>AAMBRH94174</t>
  </si>
  <si>
    <t>MD2AAAAZZRWH58713</t>
  </si>
  <si>
    <t>20180117115720SRILANKA4701</t>
  </si>
  <si>
    <t>NWQR-6627</t>
  </si>
  <si>
    <t>20180124112633SRILANKA5001</t>
  </si>
  <si>
    <t>AAMBRH96394</t>
  </si>
  <si>
    <t>MD2AAAAZZRWH60501</t>
  </si>
  <si>
    <t>20180124121013SRILANKA5001</t>
  </si>
  <si>
    <t>NWQR-6635</t>
  </si>
  <si>
    <t>20180122095334SRILANKA4401</t>
  </si>
  <si>
    <t>AAMBRG72464</t>
  </si>
  <si>
    <t>MD2AAAAZZRWG44344</t>
  </si>
  <si>
    <t>20180122120817SRILANKA4401</t>
  </si>
  <si>
    <t>20180122171953SRILANKA4401</t>
  </si>
  <si>
    <t>NWQR-6645</t>
  </si>
  <si>
    <t>20180123144648SRILANKA4301</t>
  </si>
  <si>
    <t>AAMBRH88420</t>
  </si>
  <si>
    <t>MD2AAAAZZRWH54140</t>
  </si>
  <si>
    <t>20180123161309SRILANKA4301</t>
  </si>
  <si>
    <t>NWQR-6775</t>
  </si>
  <si>
    <t>20180119151533SRILANKA1801</t>
  </si>
  <si>
    <t>AAMBRJ00333</t>
  </si>
  <si>
    <t>MD2AAAAZZRWJ63351</t>
  </si>
  <si>
    <t>20180119154757SRILANKA1801</t>
  </si>
  <si>
    <t>NWQR-6798</t>
  </si>
  <si>
    <t>20180119083706SRILANKA1801</t>
  </si>
  <si>
    <t>aambrj00446</t>
  </si>
  <si>
    <t>MD2AAAAZZRWJ63460</t>
  </si>
  <si>
    <t>20180119103222SRILANKA1801</t>
  </si>
  <si>
    <t>NWQR-6838</t>
  </si>
  <si>
    <t>20180117105831SRILANKA4701</t>
  </si>
  <si>
    <t>AAMBRH98869</t>
  </si>
  <si>
    <t>MD2AAAAZZRWH53160</t>
  </si>
  <si>
    <t>NWQR-6868</t>
  </si>
  <si>
    <t>20180108141507SRILANKA5001</t>
  </si>
  <si>
    <t>aambrh96403</t>
  </si>
  <si>
    <t>MD2AAAAZZRWH60505</t>
  </si>
  <si>
    <t>20180110122325SRILANKA5001</t>
  </si>
  <si>
    <t>NWQR-6883</t>
  </si>
  <si>
    <t>20180122090832SRILANKA0102</t>
  </si>
  <si>
    <t>AAMBR104967</t>
  </si>
  <si>
    <t>MA2AAAAZZRWJ66884</t>
  </si>
  <si>
    <t>20180122100148SRILANKA0101</t>
  </si>
  <si>
    <t>NWQR-6892</t>
  </si>
  <si>
    <t>20180125124726SRILANKA4301</t>
  </si>
  <si>
    <t>AAMBRJ00346</t>
  </si>
  <si>
    <t>MD2AAAAZZRWJ63374</t>
  </si>
  <si>
    <t>20180125134248SRILANKA4301</t>
  </si>
  <si>
    <t>NWQR-6902</t>
  </si>
  <si>
    <t>20180119105352SRILANKA7301</t>
  </si>
  <si>
    <t>AAMBRJ00402</t>
  </si>
  <si>
    <t>MD2AAAAZZRWJ63417</t>
  </si>
  <si>
    <t>20180119124633SRILANKA7301</t>
  </si>
  <si>
    <t>20180119143132SRILANKA7301</t>
  </si>
  <si>
    <t>NWQR-6961</t>
  </si>
  <si>
    <t>20180117131232SRILANKA4401</t>
  </si>
  <si>
    <t>AAMBRJ01357</t>
  </si>
  <si>
    <t>MD2AAAAZZRWJ64230</t>
  </si>
  <si>
    <t>20180122141047SRILANKA4401</t>
  </si>
  <si>
    <t>20180122152417SRILANKA4401</t>
  </si>
  <si>
    <t>NWQR-7118</t>
  </si>
  <si>
    <t>20180129125235SRILANKA4401</t>
  </si>
  <si>
    <t>AAMBRG70749</t>
  </si>
  <si>
    <t>MD2AAAAZZRWG43092</t>
  </si>
  <si>
    <t>20180129163127SRILANKA4401</t>
  </si>
  <si>
    <t>NWQR-7360</t>
  </si>
  <si>
    <t>20180127112837SRILANKA4301</t>
  </si>
  <si>
    <t>AAMBRJ05009</t>
  </si>
  <si>
    <t>MD2AAAAZZRWJ66836</t>
  </si>
  <si>
    <t>NWQR-7522</t>
  </si>
  <si>
    <t>20180129143332SRILANKA5001</t>
  </si>
  <si>
    <t>AAMBRH96290</t>
  </si>
  <si>
    <t>MD2AAAAZZRWH60425</t>
  </si>
  <si>
    <t>NWQR-7598</t>
  </si>
  <si>
    <t>20180117142655SRILANKA7301</t>
  </si>
  <si>
    <t>AAMBRJ05010</t>
  </si>
  <si>
    <t>MD2AAAAZZRWJ66835</t>
  </si>
  <si>
    <t>20180124110959SRILANKA7301</t>
  </si>
  <si>
    <t>20180124120533SRILANKA7301</t>
  </si>
  <si>
    <t>NWQR-7753</t>
  </si>
  <si>
    <t>20180125151113SRILANKA5301</t>
  </si>
  <si>
    <t>AAMBR102539</t>
  </si>
  <si>
    <t>MD2AAAAZZRWJ65597</t>
  </si>
  <si>
    <t>20180125152616SRILANKA5301</t>
  </si>
  <si>
    <t>NWQR-7780</t>
  </si>
  <si>
    <t>20180126105403SRILANKA4802</t>
  </si>
  <si>
    <t>AAMBRJ99635</t>
  </si>
  <si>
    <t>MD2AAAAZZRWJ62833</t>
  </si>
  <si>
    <t>20180126113919SRILANKA4802</t>
  </si>
  <si>
    <t>NWQR-7973</t>
  </si>
  <si>
    <t>20180125083317SRILANKA2402</t>
  </si>
  <si>
    <t>AAMBRJ00320</t>
  </si>
  <si>
    <t>MD2AAAAZZRWJ63344</t>
  </si>
  <si>
    <t>NWQR-8072</t>
  </si>
  <si>
    <t>20180125161537SRILANKA5101</t>
  </si>
  <si>
    <t>AAMBRJ02235</t>
  </si>
  <si>
    <t>MD2AAAAZZRWJ64881</t>
  </si>
  <si>
    <t>NWQR-8091</t>
  </si>
  <si>
    <t>20180130084231SRILANKA7301</t>
  </si>
  <si>
    <t>AAMBRH93838</t>
  </si>
  <si>
    <t>MD2AAAAZZRWH58601</t>
  </si>
  <si>
    <t>NWQR-8804</t>
  </si>
  <si>
    <t>20180127125429SRILANKA6202</t>
  </si>
  <si>
    <t>AAMBRJ99528</t>
  </si>
  <si>
    <t>MD2AAAAZZRWH62352</t>
  </si>
  <si>
    <t>NWQR5886</t>
  </si>
  <si>
    <t>20180115093736SRILANKA2402</t>
  </si>
  <si>
    <t>AAMBRH96416</t>
  </si>
  <si>
    <t>MD2AAAAZZRWH60507</t>
  </si>
  <si>
    <t>NWQS-0601</t>
  </si>
  <si>
    <t>20180120132851SRILANKA7301</t>
  </si>
  <si>
    <t>AAMBRH99235</t>
  </si>
  <si>
    <t>MD2AAAAZZRWJ62623</t>
  </si>
  <si>
    <t>20180120135653SRILANKA7301</t>
  </si>
  <si>
    <t>NWQS-0658</t>
  </si>
  <si>
    <t>20180105163645SRILANKA4701</t>
  </si>
  <si>
    <t>AAMBRJ09774</t>
  </si>
  <si>
    <t>MD2AAAAZZRWJ70261</t>
  </si>
  <si>
    <t>20180109124603SRILANKA4701</t>
  </si>
  <si>
    <t>NWQS-1826</t>
  </si>
  <si>
    <t>20180130095109SRILANKA9701</t>
  </si>
  <si>
    <t>AAMBRJ08320</t>
  </si>
  <si>
    <t>MD2AAAAZZRWJ69007</t>
  </si>
  <si>
    <t>NWQS-6818</t>
  </si>
  <si>
    <t>20180126142324SRILANKA5101</t>
  </si>
  <si>
    <t>AAMBRL30174</t>
  </si>
  <si>
    <t>MD2AAAAZZRWL85170</t>
  </si>
  <si>
    <t>20180129111351SRILANKA5102</t>
  </si>
  <si>
    <t>NWQS-9932</t>
  </si>
  <si>
    <t>20180119135012SRILANKA4301</t>
  </si>
  <si>
    <t>AAMBRD34162</t>
  </si>
  <si>
    <t>MD2AAAAZZRWD18551</t>
  </si>
  <si>
    <t>NWQT-2316</t>
  </si>
  <si>
    <t>20180105100452SRILANKA4802</t>
  </si>
  <si>
    <t>AAMBSB11457</t>
  </si>
  <si>
    <t>MD2AAAAZZSWB06081</t>
  </si>
  <si>
    <t>20180105103308SRILANKA4802</t>
  </si>
  <si>
    <t>20180105112054SRILANKA4802</t>
  </si>
  <si>
    <t>NWQT-3375</t>
  </si>
  <si>
    <t>20180105161257SRILANKA6101</t>
  </si>
  <si>
    <t>AAMBSC15889</t>
  </si>
  <si>
    <t>MD2AAAAZZSWC07861</t>
  </si>
  <si>
    <t>20180105164212SRILANKA6101</t>
  </si>
  <si>
    <t>NWQT-7577</t>
  </si>
  <si>
    <t>20180127114813SRILANKA5001</t>
  </si>
  <si>
    <t>AAMBSD28511</t>
  </si>
  <si>
    <t>MD2AAAAZZSWD12685</t>
  </si>
  <si>
    <t>NWQU-0068</t>
  </si>
  <si>
    <t>20180122123858SRILANKA4802</t>
  </si>
  <si>
    <t>HHEROWHEELS</t>
  </si>
  <si>
    <t>WRW</t>
  </si>
  <si>
    <t>HRWE0800150</t>
  </si>
  <si>
    <t>HRW0800150C</t>
  </si>
  <si>
    <t>20180122131439SRILANKA4802</t>
  </si>
  <si>
    <t>NWQU-0207</t>
  </si>
  <si>
    <t>20180118124531SRILANKA4401</t>
  </si>
  <si>
    <t>AAMBSE38472</t>
  </si>
  <si>
    <t>MD2AAAAZZSWE17534</t>
  </si>
  <si>
    <t>NWQU-4579</t>
  </si>
  <si>
    <t>20180112120110SRILANKA8201</t>
  </si>
  <si>
    <t>AAMBSF56718</t>
  </si>
  <si>
    <t>MD2AAAAZZSWF28799</t>
  </si>
  <si>
    <t>NWQU-5557</t>
  </si>
  <si>
    <t>20180130092150SRILANKA4802</t>
  </si>
  <si>
    <t>AAMBSF58335</t>
  </si>
  <si>
    <t>MD2AAAAZZSWF29827</t>
  </si>
  <si>
    <t>NWQU-6727</t>
  </si>
  <si>
    <t>20180104105526SRILANKA2402</t>
  </si>
  <si>
    <t>HRWE0800227</t>
  </si>
  <si>
    <t>HRW0800227C</t>
  </si>
  <si>
    <t>NWQU-8569</t>
  </si>
  <si>
    <t>20180115092929SRILANKA4802</t>
  </si>
  <si>
    <t>AAMBSH77698</t>
  </si>
  <si>
    <t>MD2AAAAZZSWH40001</t>
  </si>
  <si>
    <t>20180115112338SRILANKA4802</t>
  </si>
  <si>
    <t>20180115122703SRILANKA4802</t>
  </si>
  <si>
    <t>NWQU-8602</t>
  </si>
  <si>
    <t>20180102105208SRILANKA5001</t>
  </si>
  <si>
    <t>AAMBSG69957</t>
  </si>
  <si>
    <t>MD2AAAAZZSWG35400</t>
  </si>
  <si>
    <t>NWQU-9018</t>
  </si>
  <si>
    <t>20180116074803SRILANKA4301</t>
  </si>
  <si>
    <t>AAMBSG73702</t>
  </si>
  <si>
    <t>MD2AAAAZZSWG37645</t>
  </si>
  <si>
    <t>NWQU-9032</t>
  </si>
  <si>
    <t>20180108135807SRILANKA1801</t>
  </si>
  <si>
    <t>aambsh76347</t>
  </si>
  <si>
    <t>MD2AAAAZZSWH39018</t>
  </si>
  <si>
    <t>NWQU-9887</t>
  </si>
  <si>
    <t>20180119091301SRILANKA4701</t>
  </si>
  <si>
    <t>aambsh76476</t>
  </si>
  <si>
    <t>MD2AAAAZZSWH39228</t>
  </si>
  <si>
    <t>20180119101319SRILANKA4701</t>
  </si>
  <si>
    <t>NWQV-0379</t>
  </si>
  <si>
    <t>20180104101859SRILANKA2402</t>
  </si>
  <si>
    <t>AAMBSH868899</t>
  </si>
  <si>
    <t>MD2AAAAZZSWH45012</t>
  </si>
  <si>
    <t>NWQV-1046</t>
  </si>
  <si>
    <t>20180104120816SRILANKA4301</t>
  </si>
  <si>
    <t>AAMBSH86979</t>
  </si>
  <si>
    <t>MD2AAAAZZSWH45160</t>
  </si>
  <si>
    <t>20180105084250SRILANKA4301</t>
  </si>
  <si>
    <t>NWQV-1142</t>
  </si>
  <si>
    <t>20180104125527SRILANKA2301</t>
  </si>
  <si>
    <t>AMBSH89492</t>
  </si>
  <si>
    <t>MD2AAAAZZSWH46641</t>
  </si>
  <si>
    <t>NWQV-1176</t>
  </si>
  <si>
    <t>20180105143456SRILANKA2301</t>
  </si>
  <si>
    <t>AAMBSH86959</t>
  </si>
  <si>
    <t>MD2AAAAZZSWH45128</t>
  </si>
  <si>
    <t>NWQV-1591</t>
  </si>
  <si>
    <t>20180104111529SRILANKA8201</t>
  </si>
  <si>
    <t>AAMBSH92458</t>
  </si>
  <si>
    <t>MD2AAAAZZSWH47903</t>
  </si>
  <si>
    <t>NWQV-1851</t>
  </si>
  <si>
    <t>20180108104623SRILANKA4301</t>
  </si>
  <si>
    <t>AAMBSH85665</t>
  </si>
  <si>
    <t>MD2AAAAZZSWH44279</t>
  </si>
  <si>
    <t>NWQV-1922</t>
  </si>
  <si>
    <t>20180129134445SRILANKA5001</t>
  </si>
  <si>
    <t>AAMBSH78883</t>
  </si>
  <si>
    <t>MD2AAAAZZSWH41083</t>
  </si>
  <si>
    <t>NWQV-2037</t>
  </si>
  <si>
    <t>20180102101952SRILANKA4701</t>
  </si>
  <si>
    <t>AAMBSJ194230</t>
  </si>
  <si>
    <t>MD2AAAAZZSWJ49054</t>
  </si>
  <si>
    <t>NWQV-2613</t>
  </si>
  <si>
    <t>20180104100226SRILANKA1801</t>
  </si>
  <si>
    <t>AAMBSH87986</t>
  </si>
  <si>
    <t>MD2AAAAZZSWH47947</t>
  </si>
  <si>
    <t>NWQV-2631</t>
  </si>
  <si>
    <t>20180109141502SRILANKA2402</t>
  </si>
  <si>
    <t>AAMBSH93104</t>
  </si>
  <si>
    <t>MD2AAAAZZSWH48389</t>
  </si>
  <si>
    <t>20180109164436SRILANKA2402</t>
  </si>
  <si>
    <t>20180110143826SRILANKA2402</t>
  </si>
  <si>
    <t>NWQV-2666</t>
  </si>
  <si>
    <t>20180106072546SRILANKA4402</t>
  </si>
  <si>
    <t>AAMBSJ95165</t>
  </si>
  <si>
    <t>MD2AAAAZZSWJ49685</t>
  </si>
  <si>
    <t>NWQV-2736</t>
  </si>
  <si>
    <t>20180105134847SRILANKA4701</t>
  </si>
  <si>
    <t>AAMBSG70155</t>
  </si>
  <si>
    <t>MD2AAAAZZSWG36742</t>
  </si>
  <si>
    <t>20180105143040SRILANKA4701</t>
  </si>
  <si>
    <t>NWQV-2959</t>
  </si>
  <si>
    <t>20180102162958SRILANKA9701</t>
  </si>
  <si>
    <t>AAMBSJ96938</t>
  </si>
  <si>
    <t>MD2AAAAZZSWJ51019</t>
  </si>
  <si>
    <t>NWQV-3015</t>
  </si>
  <si>
    <t>20180105110703SRILANKA9701</t>
  </si>
  <si>
    <t>AAMBSH83017</t>
  </si>
  <si>
    <t>MD2AAAAZZSWH42752</t>
  </si>
  <si>
    <t>NWQV-3377</t>
  </si>
  <si>
    <t>20180119122502SRILANKA2402</t>
  </si>
  <si>
    <t>AAMBSJ98196</t>
  </si>
  <si>
    <t>MD2AAAAZZSWJ51863</t>
  </si>
  <si>
    <t>NWQV-3465</t>
  </si>
  <si>
    <t>20180113094218SRILANKA7301</t>
  </si>
  <si>
    <t>AAMBSH92446</t>
  </si>
  <si>
    <t>MD2AAAAZZSWH47939</t>
  </si>
  <si>
    <t>NWQV-3498</t>
  </si>
  <si>
    <t>20180105141925SRILANKA4701</t>
  </si>
  <si>
    <t>AAMBSH91507</t>
  </si>
  <si>
    <t>MD2AAAAZZSWH47483</t>
  </si>
  <si>
    <t>NWQV-3551</t>
  </si>
  <si>
    <t>20180105101144SRILANKA4802</t>
  </si>
  <si>
    <t>AAMBSJ01589</t>
  </si>
  <si>
    <t>MD2AAAAZZSWJ54033</t>
  </si>
  <si>
    <t>20180105111824SRILANKA4802</t>
  </si>
  <si>
    <t>NWQV-3566</t>
  </si>
  <si>
    <t>20180103084338SRILANKA4802</t>
  </si>
  <si>
    <t>AAMBSJ95498</t>
  </si>
  <si>
    <t>MD2AAAAZZSWJ49915</t>
  </si>
  <si>
    <t>NWQV-3587</t>
  </si>
  <si>
    <t>20180102175553SRILANKA4701</t>
  </si>
  <si>
    <t>AAMBSJ96470</t>
  </si>
  <si>
    <t>MD2AAAAZZSWJ51070</t>
  </si>
  <si>
    <t>NWQV-3697</t>
  </si>
  <si>
    <t>20180124122927SRILANKA9701</t>
  </si>
  <si>
    <t>AAMBSJ94227</t>
  </si>
  <si>
    <t>MD2AAAAZZSWJ48942</t>
  </si>
  <si>
    <t>NWQV-3741</t>
  </si>
  <si>
    <t>20180108133427SRILANKA4802</t>
  </si>
  <si>
    <t>AAMBSJ02690</t>
  </si>
  <si>
    <t>MD2AAAAZZSWJ54266</t>
  </si>
  <si>
    <t>20180108142932SRILANKA4802</t>
  </si>
  <si>
    <t>20180108150625SRILANKA4802</t>
  </si>
  <si>
    <t>NWQV-3754</t>
  </si>
  <si>
    <t>20180108155549SRILANKA0101</t>
  </si>
  <si>
    <t>AAMBSJ96791</t>
  </si>
  <si>
    <t>MD2AAAASWJ50830</t>
  </si>
  <si>
    <t>20180109101725SRILANKA0101</t>
  </si>
  <si>
    <t>NWQV-3886</t>
  </si>
  <si>
    <t>20180122092748SRILANKA5001</t>
  </si>
  <si>
    <t>AAMBSJ98356</t>
  </si>
  <si>
    <t>MD2AAAAZZSWJ52000</t>
  </si>
  <si>
    <t>20180122101942SRILANKA5001</t>
  </si>
  <si>
    <t>NWQV-4240</t>
  </si>
  <si>
    <t>20180105100318SRILANKA2402</t>
  </si>
  <si>
    <t>AAMBSH91851</t>
  </si>
  <si>
    <t>MD2AAAAZZSWH47712</t>
  </si>
  <si>
    <t>20180105104516SRILANKA2402</t>
  </si>
  <si>
    <t>20180105134359SRILANKA2402</t>
  </si>
  <si>
    <t>NWQV-4345</t>
  </si>
  <si>
    <t>20180104083120SRILANKA1801</t>
  </si>
  <si>
    <t>W9M3130994</t>
  </si>
  <si>
    <t>MBX0000DFLM968419</t>
  </si>
  <si>
    <t>NWQV-4355</t>
  </si>
  <si>
    <t>20180130132610SRILANKA4401</t>
  </si>
  <si>
    <t>AAMBSJ96854</t>
  </si>
  <si>
    <t>MD2AAAAZZSWJ50913</t>
  </si>
  <si>
    <t>NWQV-4389</t>
  </si>
  <si>
    <t>20180109160849SRILANKA4802</t>
  </si>
  <si>
    <t>AAMBSG70225</t>
  </si>
  <si>
    <t>MD2AAAAZZSWG35421</t>
  </si>
  <si>
    <t>NWQV-4392</t>
  </si>
  <si>
    <t>20180106101926SRILANKA5001</t>
  </si>
  <si>
    <t>AAMBSH80995</t>
  </si>
  <si>
    <t>MD2AAAZZSWH41965</t>
  </si>
  <si>
    <t>NWQV-4560</t>
  </si>
  <si>
    <t>20180109084123SRILANKA4802</t>
  </si>
  <si>
    <t>AAMBSJ96208</t>
  </si>
  <si>
    <t>MD2AAAAZZSWJ50576</t>
  </si>
  <si>
    <t>20180109091344SRILANKA4802</t>
  </si>
  <si>
    <t>NWQV-4573</t>
  </si>
  <si>
    <t>20180106123110SRILANKA2402</t>
  </si>
  <si>
    <t>AAMBSG67789</t>
  </si>
  <si>
    <t>MD2AAAAZZSWG34245</t>
  </si>
  <si>
    <t>NWQV-4666</t>
  </si>
  <si>
    <t>20180108110819SRILANKA4701</t>
  </si>
  <si>
    <t>AAMBSJ96743</t>
  </si>
  <si>
    <t>MD2AAAAZZSWJ51189</t>
  </si>
  <si>
    <t>20180108121039SRILANKA4701</t>
  </si>
  <si>
    <t>20180108151426SRILANKA4701</t>
  </si>
  <si>
    <t>NWQV-4871</t>
  </si>
  <si>
    <t>20180112130122SRILANKA0103</t>
  </si>
  <si>
    <t>R9M2734353</t>
  </si>
  <si>
    <t>MBX0000DFLM968972</t>
  </si>
  <si>
    <t>20180115102728SRILANKA0103</t>
  </si>
  <si>
    <t>NWQV-4966</t>
  </si>
  <si>
    <t>20180118112831SRILANKA4802</t>
  </si>
  <si>
    <t>AAMBSH90935</t>
  </si>
  <si>
    <t>MD2AAAAZZSWH47306</t>
  </si>
  <si>
    <t>NWQV-4967</t>
  </si>
  <si>
    <t>20180122080102SRILANKA4802</t>
  </si>
  <si>
    <t>AAMBSJ96153</t>
  </si>
  <si>
    <t>MD2AAAAZZSWJ50482</t>
  </si>
  <si>
    <t>20180122083515SRILANKA4802</t>
  </si>
  <si>
    <t>NWQV-4981</t>
  </si>
  <si>
    <t>20180110084023SRILANKA4802</t>
  </si>
  <si>
    <t>AAMBSJ04230</t>
  </si>
  <si>
    <t>MD2AAAAZZSWJ55092</t>
  </si>
  <si>
    <t>20180110092959SRILANKA4802</t>
  </si>
  <si>
    <t>NWQV-5025</t>
  </si>
  <si>
    <t>20180105151853SRILANKA2402</t>
  </si>
  <si>
    <t>AAMBSG72861</t>
  </si>
  <si>
    <t>MD2AAAAZZSWG37006</t>
  </si>
  <si>
    <t>20180105162224SRILANKA2402</t>
  </si>
  <si>
    <t>NWQV-5252</t>
  </si>
  <si>
    <t>20180124093811SRILANKA7301</t>
  </si>
  <si>
    <t>AAMBSH85559</t>
  </si>
  <si>
    <t>MD2AAAAZZSWH44304</t>
  </si>
  <si>
    <t>20180124111724SRILANKA7301</t>
  </si>
  <si>
    <t>20180124121543SRILANKA7301</t>
  </si>
  <si>
    <t>NWQV-5618</t>
  </si>
  <si>
    <t>20180119135909SRILANKA4301</t>
  </si>
  <si>
    <t>AAMBSJ95952</t>
  </si>
  <si>
    <t>MD2AAAAZZSWJ50372</t>
  </si>
  <si>
    <t>20180119142325SRILANKA4301</t>
  </si>
  <si>
    <t>20180119150729SRILANKA4301</t>
  </si>
  <si>
    <t>NWQV-5724</t>
  </si>
  <si>
    <t>20180124153701SRILANKA4301</t>
  </si>
  <si>
    <t>AAMBSH93180</t>
  </si>
  <si>
    <t>MD2AAAAZZSWH48329</t>
  </si>
  <si>
    <t>20180124161552SRILANKA4301</t>
  </si>
  <si>
    <t>NWQV-6045</t>
  </si>
  <si>
    <t>20180129151128SRILANKA4701</t>
  </si>
  <si>
    <t>R9L2716101</t>
  </si>
  <si>
    <t>MA1LE2FHS93L41342</t>
  </si>
  <si>
    <t>NWQV-6353</t>
  </si>
  <si>
    <t>20180119114134SRILANKA1801</t>
  </si>
  <si>
    <t>AEMBSH93678</t>
  </si>
  <si>
    <t>MD2AAAAZZSWH48804</t>
  </si>
  <si>
    <t>20180119140507SRILANKA1801</t>
  </si>
  <si>
    <t>NWQV-6526</t>
  </si>
  <si>
    <t>20180122144353SRILANKA9701</t>
  </si>
  <si>
    <t>AAMBSJ02804</t>
  </si>
  <si>
    <t>MD2AAAAZZSWJ54378</t>
  </si>
  <si>
    <t>20180122153211SRILANKA9701</t>
  </si>
  <si>
    <t>NWQV-6579</t>
  </si>
  <si>
    <t>20180129120817SRILANKA4701</t>
  </si>
  <si>
    <t>aambsj02905</t>
  </si>
  <si>
    <t>MD2AAAAZZSWJ54568</t>
  </si>
  <si>
    <t>NWQV-6899</t>
  </si>
  <si>
    <t>20180123103942SRILANKA4701</t>
  </si>
  <si>
    <t>AAMBSJ06810</t>
  </si>
  <si>
    <t>MD2AAAAZZSWJ56555</t>
  </si>
  <si>
    <t>NWQV-6909</t>
  </si>
  <si>
    <t>20180129102210SRILANKA4301</t>
  </si>
  <si>
    <t>AAMBSH77386</t>
  </si>
  <si>
    <t>MD2AAAAZZSWH39647</t>
  </si>
  <si>
    <t>20180129130154SRILANKA4301</t>
  </si>
  <si>
    <t>NWQV-6960</t>
  </si>
  <si>
    <t>20180109165501SRILANKA7301</t>
  </si>
  <si>
    <t>AAMBSH91955</t>
  </si>
  <si>
    <t>MD2AAAAZZSWH47637</t>
  </si>
  <si>
    <t>20180123104627SRILANKA7301</t>
  </si>
  <si>
    <t>20180123133809SRILANKA7301</t>
  </si>
  <si>
    <t>NWQV-6986</t>
  </si>
  <si>
    <t>20180117095419SRILANKA1202</t>
  </si>
  <si>
    <t>AAMBSJ94547</t>
  </si>
  <si>
    <t>MD2AAAAZZSWJ49291</t>
  </si>
  <si>
    <t>NWQV-7098</t>
  </si>
  <si>
    <t>20180116100040SRILANKA0102</t>
  </si>
  <si>
    <t>AAMBSJ07879</t>
  </si>
  <si>
    <t>MD2AAAAZZSWJ57080</t>
  </si>
  <si>
    <t>20180116103416SRILANKA0102</t>
  </si>
  <si>
    <t>NWQV-7120</t>
  </si>
  <si>
    <t>20180123151904SRILANKA7301</t>
  </si>
  <si>
    <t>AAMBSJ02893</t>
  </si>
  <si>
    <t>MD2AAAAZZSWJ54458</t>
  </si>
  <si>
    <t>20180123155806SRILANKA7301</t>
  </si>
  <si>
    <t>20180130115033SRILANKA7301</t>
  </si>
  <si>
    <t>NWQV-7160</t>
  </si>
  <si>
    <t>20180129115619SRILANKA9701</t>
  </si>
  <si>
    <t>AAMBSJ94181</t>
  </si>
  <si>
    <t>MD2AAAAZZSWJ49033</t>
  </si>
  <si>
    <t>20180130112319SRILANKA9701</t>
  </si>
  <si>
    <t>NWQV-7172</t>
  </si>
  <si>
    <t>20180126095647SRILANKA7301</t>
  </si>
  <si>
    <t>AAMBSJ04392</t>
  </si>
  <si>
    <t>MD2AAAAZZSWJ55251</t>
  </si>
  <si>
    <t>20180126114419SRILANKA7301</t>
  </si>
  <si>
    <t>NWQV-7208</t>
  </si>
  <si>
    <t>20180124145815SRILANKA5001</t>
  </si>
  <si>
    <t>AAMBSJ01570</t>
  </si>
  <si>
    <t>MD2AAAAZZSWJU53985</t>
  </si>
  <si>
    <t>20180124154319SRILANKA5001</t>
  </si>
  <si>
    <t>NWQV-7256</t>
  </si>
  <si>
    <t>20180123125044SRILANKA5001</t>
  </si>
  <si>
    <t>AAMBSJ95606</t>
  </si>
  <si>
    <t>MD2AAAAZZSWJ50180</t>
  </si>
  <si>
    <t>20180123132240SRILANKA5001</t>
  </si>
  <si>
    <t>NWQV-7258</t>
  </si>
  <si>
    <t>20180115123748SRILANKA5102</t>
  </si>
  <si>
    <t>AAMBSJ95808</t>
  </si>
  <si>
    <t>MD2AAAAZZSWJ50167</t>
  </si>
  <si>
    <t>NWQV-7378</t>
  </si>
  <si>
    <t>20180104151301SRILANKA2301</t>
  </si>
  <si>
    <t>aambsh93738</t>
  </si>
  <si>
    <t>MD2AAAAZZSWJ48852</t>
  </si>
  <si>
    <t>NWQV-7449</t>
  </si>
  <si>
    <t>20180125124242SRILANKA7301</t>
  </si>
  <si>
    <t>AAMBSJ11179</t>
  </si>
  <si>
    <t>MD2AAAAZZSWJ59318</t>
  </si>
  <si>
    <t>NWQV-7486</t>
  </si>
  <si>
    <t>20180123123657SRILANKA9701</t>
  </si>
  <si>
    <t>AAMBSJ11105</t>
  </si>
  <si>
    <t>MD2AAAAZZSWJ59226</t>
  </si>
  <si>
    <t>NWQV-7515</t>
  </si>
  <si>
    <t>20180122095942SRILANKA4802</t>
  </si>
  <si>
    <t>AAMBSJ94342</t>
  </si>
  <si>
    <t>MD2AAAAZZSWJ49094</t>
  </si>
  <si>
    <t>NWQV-8072</t>
  </si>
  <si>
    <t>20180130083819SRILANKA7301</t>
  </si>
  <si>
    <t>AAMBSK14025</t>
  </si>
  <si>
    <t>MD2AAAAZZSWK61436</t>
  </si>
  <si>
    <t>20180130111244SRILANKA7301</t>
  </si>
  <si>
    <t>20180130125441SRILANKA7301</t>
  </si>
  <si>
    <t>NWQV-9404</t>
  </si>
  <si>
    <t>20180110102834SRILANKA4802</t>
  </si>
  <si>
    <t>AAMBSK21729</t>
  </si>
  <si>
    <t>MD2AAAAZZSWK65867</t>
  </si>
  <si>
    <t>20180110110826SRILANKA4802</t>
  </si>
  <si>
    <t>NWQV-9934</t>
  </si>
  <si>
    <t>20180113085619SRILANKA5001</t>
  </si>
  <si>
    <t>aambsk15588</t>
  </si>
  <si>
    <t>MD2AAAAZZSWK62121</t>
  </si>
  <si>
    <t>17.56</t>
  </si>
  <si>
    <t>20180115103245SRILANKA5001</t>
  </si>
  <si>
    <t>20180115104804SRILANKA5001</t>
  </si>
  <si>
    <t>NWQW-0548</t>
  </si>
  <si>
    <t>20180130094952SRILANKA6202</t>
  </si>
  <si>
    <t>AAMBSK21743</t>
  </si>
  <si>
    <t>MD2AAAAZZSWK65875</t>
  </si>
  <si>
    <t>NWQW-1760</t>
  </si>
  <si>
    <t>20180117123633SRILANKA9701</t>
  </si>
  <si>
    <t>AAMBSK23658</t>
  </si>
  <si>
    <t>MD2AAAAZZSWK67219</t>
  </si>
  <si>
    <t>20180117132432SRILANKA9701</t>
  </si>
  <si>
    <t>20180117140748SRILANKA9701</t>
  </si>
  <si>
    <t>NWQW-2351</t>
  </si>
  <si>
    <t>20180110113242SRILANKA1801</t>
  </si>
  <si>
    <t>AAMBSK17940</t>
  </si>
  <si>
    <t>MD2AAAAZZSWK63509</t>
  </si>
  <si>
    <t>NWQW-8611</t>
  </si>
  <si>
    <t>20180115142404SRILANKA5001</t>
  </si>
  <si>
    <t>AAMBSL36122</t>
  </si>
  <si>
    <t>MD2AAAAZZSWL76303</t>
  </si>
  <si>
    <t>NWQX-3043</t>
  </si>
  <si>
    <t>20180120125645SRILANKA6202</t>
  </si>
  <si>
    <t>AAMB5M48692</t>
  </si>
  <si>
    <t>MD2AAAAZZSWM84907</t>
  </si>
  <si>
    <t>NWQX-6265</t>
  </si>
  <si>
    <t>20180123132007SRILANKA4802</t>
  </si>
  <si>
    <t>AAMBTA00816</t>
  </si>
  <si>
    <t>MD2AAAAZZTWA00788</t>
  </si>
  <si>
    <t>NWQX-8825</t>
  </si>
  <si>
    <t>20180117145638SRILANKA4802</t>
  </si>
  <si>
    <t>AAMBTA03013</t>
  </si>
  <si>
    <t>MD2AAAAZZTWA01958</t>
  </si>
  <si>
    <t>20180117152703SRILANKA4802</t>
  </si>
  <si>
    <t>NWQX-9359</t>
  </si>
  <si>
    <t>20180111130458SRILANKA5001</t>
  </si>
  <si>
    <t>AAMBTA06411</t>
  </si>
  <si>
    <t>MD2AAAAZZTWA04402</t>
  </si>
  <si>
    <t>NWQY-0604</t>
  </si>
  <si>
    <t>20180102115709SRILANKA7301</t>
  </si>
  <si>
    <t>SR150-ZH3</t>
  </si>
  <si>
    <t>SR162FMJ60811056</t>
  </si>
  <si>
    <t>LHJHKK3196B030284</t>
  </si>
  <si>
    <t>20180102161431SRILANKA7301</t>
  </si>
  <si>
    <t>NWQY-0638</t>
  </si>
  <si>
    <t>20180112084153SRILANKA7301</t>
  </si>
  <si>
    <t>SR162FMJ60811035</t>
  </si>
  <si>
    <t>LHJHKK3126B030272</t>
  </si>
  <si>
    <t>20180112084300SRILANKA7301</t>
  </si>
  <si>
    <t>NWQY-1818</t>
  </si>
  <si>
    <t>20180126134040SRILANKA1801</t>
  </si>
  <si>
    <t>JH150</t>
  </si>
  <si>
    <t>LB162FMU08A900017</t>
  </si>
  <si>
    <t>LAAAHSKAX80002036</t>
  </si>
  <si>
    <t>NWQY-2659</t>
  </si>
  <si>
    <t>20180112153925SRILANKA4802</t>
  </si>
  <si>
    <t>R0J2853669</t>
  </si>
  <si>
    <t>MBX0000DBMJ128157</t>
  </si>
  <si>
    <t>NWQY-3279</t>
  </si>
  <si>
    <t>20180112083400SRILANKA4802</t>
  </si>
  <si>
    <t>R1H2000812</t>
  </si>
  <si>
    <t>MBX0000DBNH359331</t>
  </si>
  <si>
    <t>NWQY-5729</t>
  </si>
  <si>
    <t>20180111124907SRILANKA2402</t>
  </si>
  <si>
    <t>P6H2804070</t>
  </si>
  <si>
    <t>MBX0000DBUH341665</t>
  </si>
  <si>
    <t>20180111144749SRILANKA2402</t>
  </si>
  <si>
    <t>3911</t>
  </si>
  <si>
    <t>NWQY-5730</t>
  </si>
  <si>
    <t>20180118140128SRILANKA1801</t>
  </si>
  <si>
    <t>DAYUN</t>
  </si>
  <si>
    <t>dy163mcf6564790</t>
  </si>
  <si>
    <t>L7GSDMZY9F3022635</t>
  </si>
  <si>
    <t>NWQZ-0594</t>
  </si>
  <si>
    <t>20180103134140SRILANKA7301</t>
  </si>
  <si>
    <t>AAMBTA08582</t>
  </si>
  <si>
    <t>MD2AAAAZZTWA05872</t>
  </si>
  <si>
    <t>20180103150947SRILANKA7301</t>
  </si>
  <si>
    <t>NWQZ-6771</t>
  </si>
  <si>
    <t>20180112134702SRILANKA1801</t>
  </si>
  <si>
    <t>AAMBTA01320</t>
  </si>
  <si>
    <t>MD2AAAAZZTWA01016</t>
  </si>
  <si>
    <t>NWQZ-7249</t>
  </si>
  <si>
    <t>20180105113413SRILANKA7301</t>
  </si>
  <si>
    <t>AAMBTB21785</t>
  </si>
  <si>
    <t>MD2AAAAZZTWB14623</t>
  </si>
  <si>
    <t>NWTA-1938</t>
  </si>
  <si>
    <t>20180108090919SRILANKA5001</t>
  </si>
  <si>
    <t>DUMBND70382</t>
  </si>
  <si>
    <t>MD2DDDUZZNWD85316</t>
  </si>
  <si>
    <t>NWTA-4901</t>
  </si>
  <si>
    <t>20180110151938SRILANKA0101</t>
  </si>
  <si>
    <t>DUMBNF71071</t>
  </si>
  <si>
    <t>MD2DDDZZZNWF85048</t>
  </si>
  <si>
    <t>NWTA-7287</t>
  </si>
  <si>
    <t>20180105105036SRILANKA2402</t>
  </si>
  <si>
    <t>DSGBNC91512</t>
  </si>
  <si>
    <t>MD2DSDSZZNCCO1375</t>
  </si>
  <si>
    <t>NWTA-7675</t>
  </si>
  <si>
    <t>20180115111534SRILANKA4301</t>
  </si>
  <si>
    <t>DUMBNF71072</t>
  </si>
  <si>
    <t>MD2DDDZZZNWF85047</t>
  </si>
  <si>
    <t>20180115111935SRILANKA4301</t>
  </si>
  <si>
    <t>NWTA-7755</t>
  </si>
  <si>
    <t>20180125094740SRILANKA4801</t>
  </si>
  <si>
    <t>DSGBNE34021</t>
  </si>
  <si>
    <t>MD2DSDSZZNCE56376</t>
  </si>
  <si>
    <t>NWTA-8536</t>
  </si>
  <si>
    <t>20180112123547SRILANKA7301</t>
  </si>
  <si>
    <t>DJGBNC37677</t>
  </si>
  <si>
    <t>MD2DHDJZZNCC30880</t>
  </si>
  <si>
    <t>20180112150437SRILANKA7301</t>
  </si>
  <si>
    <t>NWTA-8543</t>
  </si>
  <si>
    <t>20180122111506SRILANKA1801</t>
  </si>
  <si>
    <t>dumbne90116</t>
  </si>
  <si>
    <t>MD2DDDUZZNWE86886</t>
  </si>
  <si>
    <t>NWTA-9156</t>
  </si>
  <si>
    <t>20180109113135SRILANKA1801</t>
  </si>
  <si>
    <t>C50E0806440</t>
  </si>
  <si>
    <t>C500849998</t>
  </si>
  <si>
    <t>20180112110440SRILANKA1801</t>
  </si>
  <si>
    <t>NWTA-9317</t>
  </si>
  <si>
    <t>20180126101255SRILANKA5001</t>
  </si>
  <si>
    <t>DUMBNC73022</t>
  </si>
  <si>
    <t>MD2DDDUZZNWC86115</t>
  </si>
  <si>
    <t>NWTA-9328</t>
  </si>
  <si>
    <t>20180102122003SRILANKA0102</t>
  </si>
  <si>
    <t>DUMBMG07708</t>
  </si>
  <si>
    <t>DUFBMG87346</t>
  </si>
  <si>
    <t>NWTA5749</t>
  </si>
  <si>
    <t>20180105154155SRILANKA7301</t>
  </si>
  <si>
    <t>DUMBNB95985</t>
  </si>
  <si>
    <t>MD2DDDUZZNWB90316</t>
  </si>
  <si>
    <t>NWTB-1769</t>
  </si>
  <si>
    <t>20180102121658SRILANKA4301</t>
  </si>
  <si>
    <t>DUMBNE91478</t>
  </si>
  <si>
    <t>MD2DDDUZZNWE87324</t>
  </si>
  <si>
    <t>NWTB-2296</t>
  </si>
  <si>
    <t>20180102153636SRILANKA2301</t>
  </si>
  <si>
    <t>lc147fmfdd203952</t>
  </si>
  <si>
    <t>LLCLXJ3C651C02391</t>
  </si>
  <si>
    <t>NWTB-4077</t>
  </si>
  <si>
    <t>20180110094058SRILANKA5502</t>
  </si>
  <si>
    <t>SPADA</t>
  </si>
  <si>
    <t>MC15E1069307</t>
  </si>
  <si>
    <t>MC201018288</t>
  </si>
  <si>
    <t>NWTB-4138</t>
  </si>
  <si>
    <t>20180117101750SRILANKA9701</t>
  </si>
  <si>
    <t>DUMBNE 80675</t>
  </si>
  <si>
    <t>MD2DDDZZZNWE85903</t>
  </si>
  <si>
    <t>NWTB-4164</t>
  </si>
  <si>
    <t>20180122120206SRILANKA4402</t>
  </si>
  <si>
    <t>MD90E 2214069</t>
  </si>
  <si>
    <t>MD90 2213921</t>
  </si>
  <si>
    <t>NWTB-4416</t>
  </si>
  <si>
    <t>20180109090053SRILANKA4701</t>
  </si>
  <si>
    <t>JA03E1001493</t>
  </si>
  <si>
    <t>JA031001504</t>
  </si>
  <si>
    <t>NWTB-4438</t>
  </si>
  <si>
    <t>20180104142436SRILANKA4801</t>
  </si>
  <si>
    <t>LITTLR CUB</t>
  </si>
  <si>
    <t>C50E4506086</t>
  </si>
  <si>
    <t>C504513015</t>
  </si>
  <si>
    <t>20180104145857SRILANKA4801</t>
  </si>
  <si>
    <t>20180104155636SRILANKA4801</t>
  </si>
  <si>
    <t>NWTB-4456</t>
  </si>
  <si>
    <t>20180111121355SRILANKA1801</t>
  </si>
  <si>
    <t>C50E0851170</t>
  </si>
  <si>
    <t>C500894483</t>
  </si>
  <si>
    <t>NWTB-4483</t>
  </si>
  <si>
    <t>20180104120829SRILANKA0102</t>
  </si>
  <si>
    <t>HA02E 1014164</t>
  </si>
  <si>
    <t>HA02 1014162</t>
  </si>
  <si>
    <t>NWTB-4511</t>
  </si>
  <si>
    <t>20180115095311SRILANKA7301</t>
  </si>
  <si>
    <t>XL-90</t>
  </si>
  <si>
    <t>LC147FMFXD197026</t>
  </si>
  <si>
    <t>LLCLXJ3C161B75196</t>
  </si>
  <si>
    <t>NWTB-4575</t>
  </si>
  <si>
    <t>20180103130044SRILANKA7301</t>
  </si>
  <si>
    <t>DUMBNF86341</t>
  </si>
  <si>
    <t>MD2DDDUZZNWF86480</t>
  </si>
  <si>
    <t>NWTB-4581</t>
  </si>
  <si>
    <t>20180104133423SRILANKA7301</t>
  </si>
  <si>
    <t>MD90E2214124</t>
  </si>
  <si>
    <t>MD902214085</t>
  </si>
  <si>
    <t>20180104153341SRILANKA7301</t>
  </si>
  <si>
    <t>NWTB-4583</t>
  </si>
  <si>
    <t>20180104154350SRILANKA7301</t>
  </si>
  <si>
    <t>DUMBNH75392</t>
  </si>
  <si>
    <t>MD2DDDZLZNWHO1717</t>
  </si>
  <si>
    <t>NWTB-4594</t>
  </si>
  <si>
    <t>20180104163517SRILANKA9701</t>
  </si>
  <si>
    <t>DMMBJK49353</t>
  </si>
  <si>
    <t>DFFBJK34500</t>
  </si>
  <si>
    <t>20180104163758SRILANKA9701</t>
  </si>
  <si>
    <t>NWTB-4607</t>
  </si>
  <si>
    <t>20180109084721SRILANKA4801</t>
  </si>
  <si>
    <t>DUMBNF77018</t>
  </si>
  <si>
    <t>MD2DDDUZZNWF85457</t>
  </si>
  <si>
    <t>NWTB-4784</t>
  </si>
  <si>
    <t>20180126101319SRILANKA4301</t>
  </si>
  <si>
    <t>WIND125</t>
  </si>
  <si>
    <t>DPMBLE36097</t>
  </si>
  <si>
    <t>DPFBLE47411</t>
  </si>
  <si>
    <t>NWTB-5838</t>
  </si>
  <si>
    <t>20180102134531SRILANKA5001</t>
  </si>
  <si>
    <t>DJGBND49239</t>
  </si>
  <si>
    <t>MD2DHDJZZNCD36438</t>
  </si>
  <si>
    <t>NWTB-6091</t>
  </si>
  <si>
    <t>20180115115037SRILANKA2402</t>
  </si>
  <si>
    <t>06H08M22595</t>
  </si>
  <si>
    <t>MB3HA10EG6GH00689</t>
  </si>
  <si>
    <t>NWTB-6427</t>
  </si>
  <si>
    <t>20180116143839SRILANKA7301</t>
  </si>
  <si>
    <t>DSGBNB65162</t>
  </si>
  <si>
    <t>MD2DSDSZZNCB59299</t>
  </si>
  <si>
    <t>NWTB-6526</t>
  </si>
  <si>
    <t>20180109113829SRILANKA4802</t>
  </si>
  <si>
    <t>DSGBNE63377</t>
  </si>
  <si>
    <t>MD2DSDSZZNCE80435</t>
  </si>
  <si>
    <t>20180109123300SRILANKA4801</t>
  </si>
  <si>
    <t>NWTB-6559</t>
  </si>
  <si>
    <t>20180124125919SRILANKA9701</t>
  </si>
  <si>
    <t>DSGBNF86147</t>
  </si>
  <si>
    <t>MD2DSDSZZNCF93849</t>
  </si>
  <si>
    <t>NWTB-7128</t>
  </si>
  <si>
    <t>20180124131628SRILANKA4402</t>
  </si>
  <si>
    <t>DSGBNE35618</t>
  </si>
  <si>
    <t>MD2DSDSZZNCE56323</t>
  </si>
  <si>
    <t>NWTB-7387</t>
  </si>
  <si>
    <t>20180130135421SRILANKA9701</t>
  </si>
  <si>
    <t>06G1AM03424</t>
  </si>
  <si>
    <t>06G1AC03432</t>
  </si>
  <si>
    <t>NWTB-9179</t>
  </si>
  <si>
    <t>20180105124254SRILANKA0102</t>
  </si>
  <si>
    <t>06F29E36056</t>
  </si>
  <si>
    <t>06F29F35903</t>
  </si>
  <si>
    <t>20180105132154SRILANKA0102</t>
  </si>
  <si>
    <t>NWTC-0252</t>
  </si>
  <si>
    <t>20180123124722SRILANKA4301</t>
  </si>
  <si>
    <t>AF5G61500253</t>
  </si>
  <si>
    <t>MD625KF5761G59023</t>
  </si>
  <si>
    <t>20180123134205SRILANKA4301</t>
  </si>
  <si>
    <t>NWTC-1675</t>
  </si>
  <si>
    <t>20180105091649SRILANKA5001</t>
  </si>
  <si>
    <t>DUMBNG75889</t>
  </si>
  <si>
    <t>MD2DDDUZZNWC87050</t>
  </si>
  <si>
    <t>NWTC-3768</t>
  </si>
  <si>
    <t>20180116133721SRILANKA1801</t>
  </si>
  <si>
    <t>DSGBN645645</t>
  </si>
  <si>
    <t>MD2DSDSZZNCE63168</t>
  </si>
  <si>
    <t>NWTC-4356</t>
  </si>
  <si>
    <t>20180104154526SRILANKA4701</t>
  </si>
  <si>
    <t>DUMBNG72676</t>
  </si>
  <si>
    <t>MD2DDDZZZNWG95109</t>
  </si>
  <si>
    <t>NWTC-4384</t>
  </si>
  <si>
    <t>20180116082035SRILANKA4801</t>
  </si>
  <si>
    <t>06E08M28697</t>
  </si>
  <si>
    <t>06E09C20417</t>
  </si>
  <si>
    <t>20180116090955SRILANKA4802</t>
  </si>
  <si>
    <t>NWTC-6166</t>
  </si>
  <si>
    <t>20180102135801SRILANKA4301</t>
  </si>
  <si>
    <t>DUMBNC89649</t>
  </si>
  <si>
    <t>MD2DDDUZZNWC90684</t>
  </si>
  <si>
    <t>NWTC-6203</t>
  </si>
  <si>
    <t>20180109130021SRILANKA4301</t>
  </si>
  <si>
    <t>DSGBNE50091</t>
  </si>
  <si>
    <t>MD2DSDSZZNCE71095</t>
  </si>
  <si>
    <t>NWTC-7527</t>
  </si>
  <si>
    <t>20180126084240SRILANKA4301</t>
  </si>
  <si>
    <t>LC147FMFXD196988</t>
  </si>
  <si>
    <t>LLCLXJ3C261B75045</t>
  </si>
  <si>
    <t>20180126102258SRILANKA4301</t>
  </si>
  <si>
    <t>NWTC-7728</t>
  </si>
  <si>
    <t>20180119112926SRILANKA2402</t>
  </si>
  <si>
    <t>OF5L61356011</t>
  </si>
  <si>
    <t>MD625GF5661L27262</t>
  </si>
  <si>
    <t>NWTC-7858</t>
  </si>
  <si>
    <t>20180111112155SRILANKA5001</t>
  </si>
  <si>
    <t>DJGBNF58595</t>
  </si>
  <si>
    <t>MD2DHDJZZNCF42057</t>
  </si>
  <si>
    <t>NWTC-8181</t>
  </si>
  <si>
    <t>20180117141709SRILANKA4402</t>
  </si>
  <si>
    <t>06G27E04751</t>
  </si>
  <si>
    <t>06G27F03693</t>
  </si>
  <si>
    <t>NWTC-9340</t>
  </si>
  <si>
    <t>20180102112434SRILANKA9701</t>
  </si>
  <si>
    <t>06FBCM02084</t>
  </si>
  <si>
    <t>06GBDC00551</t>
  </si>
  <si>
    <t>NWTC-9644</t>
  </si>
  <si>
    <t>20180102125957SRILANKA7001</t>
  </si>
  <si>
    <t>4DN</t>
  </si>
  <si>
    <t>4DN-052437</t>
  </si>
  <si>
    <t>4DN-052511</t>
  </si>
  <si>
    <t>NWTD-0322</t>
  </si>
  <si>
    <t>20180106084847SRILANKA5001</t>
  </si>
  <si>
    <t>oe3g62026762</t>
  </si>
  <si>
    <t>MD624HF3662G27065</t>
  </si>
  <si>
    <t>20180106121737SRILANKA5001</t>
  </si>
  <si>
    <t>NWTD-0991</t>
  </si>
  <si>
    <t>20180102094310SRILANKA4402</t>
  </si>
  <si>
    <t>DSGBNF98767</t>
  </si>
  <si>
    <t>MD2DSDSZZNCF17650</t>
  </si>
  <si>
    <t>NWTD-2410</t>
  </si>
  <si>
    <t>20180129114701SRILANKA5001</t>
  </si>
  <si>
    <t>DSGBNG30267</t>
  </si>
  <si>
    <t>MD2DSDSZZNCG47087</t>
  </si>
  <si>
    <t>20180129115714SRILANKA5001</t>
  </si>
  <si>
    <t>NWTD-2511</t>
  </si>
  <si>
    <t>20180112120243SRILANKA3501</t>
  </si>
  <si>
    <t>0G3K62212550</t>
  </si>
  <si>
    <t>MD626BG3762K12208</t>
  </si>
  <si>
    <t>NWTD-2775</t>
  </si>
  <si>
    <t>20180109101427SRILANKA5001</t>
  </si>
  <si>
    <t>06H27E01762</t>
  </si>
  <si>
    <t>MB4HA11EA69H02683</t>
  </si>
  <si>
    <t>NWTD-2809</t>
  </si>
  <si>
    <t>20180110114343SRILANKA4701</t>
  </si>
  <si>
    <t>DJGBNF58625</t>
  </si>
  <si>
    <t>MD2DHDJZZNCF42071</t>
  </si>
  <si>
    <t>NWTD-2840</t>
  </si>
  <si>
    <t>20180122110245SRILANKA4402</t>
  </si>
  <si>
    <t>LX 90 3C</t>
  </si>
  <si>
    <t>LC147FMFXD193076</t>
  </si>
  <si>
    <t>LLCLXJ3C161B75070</t>
  </si>
  <si>
    <t>20180124144655SRILANKA4402</t>
  </si>
  <si>
    <t>NWTD-3089</t>
  </si>
  <si>
    <t>20180123072954SRILANKA0102</t>
  </si>
  <si>
    <t>0g3k62212574</t>
  </si>
  <si>
    <t>MD626BG3X62K12283</t>
  </si>
  <si>
    <t>NWTD-3290</t>
  </si>
  <si>
    <t>20180115112420SRILANKA4801</t>
  </si>
  <si>
    <t>DUMBNG70098</t>
  </si>
  <si>
    <t>MD2DDDUZZNWG85408</t>
  </si>
  <si>
    <t>NWTD-3300</t>
  </si>
  <si>
    <t>20180120093544SRILANKA9801</t>
  </si>
  <si>
    <t>PALSER-180</t>
  </si>
  <si>
    <t>DJGBNF58194</t>
  </si>
  <si>
    <t>MD2DHDJZZNCF41861</t>
  </si>
  <si>
    <t>20180120100538SRILANKA9801</t>
  </si>
  <si>
    <t>NWTD-3614</t>
  </si>
  <si>
    <t>20180112090017SRILANKA4701</t>
  </si>
  <si>
    <t>DSGBNE47478</t>
  </si>
  <si>
    <t>MD2DSDSZZNCE63439</t>
  </si>
  <si>
    <t>20180112094451SRILANKA4701</t>
  </si>
  <si>
    <t>NWTD-4139</t>
  </si>
  <si>
    <t>20180109105313SRILANKA2402</t>
  </si>
  <si>
    <t>LX125</t>
  </si>
  <si>
    <t>LC157FM1XD203910</t>
  </si>
  <si>
    <t>LLCLPPA0161B75002</t>
  </si>
  <si>
    <t>20180109132535SRILANKA2402</t>
  </si>
  <si>
    <t>NWTD-4988</t>
  </si>
  <si>
    <t>20180112092805SRILANKA4801</t>
  </si>
  <si>
    <t>DUMBNE93320</t>
  </si>
  <si>
    <t>MD2DDDUZZNWE87970</t>
  </si>
  <si>
    <t>20180112102259SRILANKA4801</t>
  </si>
  <si>
    <t>NWTD-5030</t>
  </si>
  <si>
    <t>20180122084911SRILANKA7301</t>
  </si>
  <si>
    <t>DUMBNF92850</t>
  </si>
  <si>
    <t>MD2DDDZZZNWF87092</t>
  </si>
  <si>
    <t>NWTD-5060</t>
  </si>
  <si>
    <t>20180110092805SRILANKA0102</t>
  </si>
  <si>
    <t>DSGBNF16443</t>
  </si>
  <si>
    <t>MD2DSDDSZZNCF33549</t>
  </si>
  <si>
    <t>NWTD-5129</t>
  </si>
  <si>
    <t>20180122161358SRILANKA5001</t>
  </si>
  <si>
    <t>dumbnc78707</t>
  </si>
  <si>
    <t>MD2DDDUZZNWC87945</t>
  </si>
  <si>
    <t>5984</t>
  </si>
  <si>
    <t>20180122164609SRILANKA5001</t>
  </si>
  <si>
    <t>NWTD-5557</t>
  </si>
  <si>
    <t>20180103160116SRILANKA7601</t>
  </si>
  <si>
    <t>DJGBNE55834</t>
  </si>
  <si>
    <t>MD2DHDJZZNCE41056</t>
  </si>
  <si>
    <t>NWTD-5722</t>
  </si>
  <si>
    <t>20180111093357SRILANKA4801</t>
  </si>
  <si>
    <t>DSGBNF92263</t>
  </si>
  <si>
    <t>MD2DSDSZZNCF94388</t>
  </si>
  <si>
    <t>5949</t>
  </si>
  <si>
    <t>20180111095145SRILANKA4802</t>
  </si>
  <si>
    <t>NWTD-5724</t>
  </si>
  <si>
    <t>20180102142813SRILANKA4301</t>
  </si>
  <si>
    <t>DUMBNG96474</t>
  </si>
  <si>
    <t>MD2DDDZZZNWG98460</t>
  </si>
  <si>
    <t>NWTD-5728</t>
  </si>
  <si>
    <t>20180108110707SRILANKA4402</t>
  </si>
  <si>
    <t>DUMBNF90128</t>
  </si>
  <si>
    <t>MD2DDDUZZNWF86591</t>
  </si>
  <si>
    <t>NWTD-5879</t>
  </si>
  <si>
    <t>20180102140746SRILANKA4701</t>
  </si>
  <si>
    <t>LC147FMXD196957</t>
  </si>
  <si>
    <t>LLCLXJ3C661B75033</t>
  </si>
  <si>
    <t>NWTD-6027</t>
  </si>
  <si>
    <t>20180125160647SRILANKA4402</t>
  </si>
  <si>
    <t>DSGBNE44145</t>
  </si>
  <si>
    <t>MD2DSDSZZNCE62955</t>
  </si>
  <si>
    <t>NWTD-6030</t>
  </si>
  <si>
    <t>20180103102431SRILANKA2301</t>
  </si>
  <si>
    <t>dumbnf96580</t>
  </si>
  <si>
    <t>MD2DDDZZZNWG95458</t>
  </si>
  <si>
    <t>NWTD-6650</t>
  </si>
  <si>
    <t>20180108141425SRILANKA4402</t>
  </si>
  <si>
    <t>C50E0922853</t>
  </si>
  <si>
    <t>C502134424</t>
  </si>
  <si>
    <t>20180108155220SRILANKA4402</t>
  </si>
  <si>
    <t>20180108162913SRILANKA4402</t>
  </si>
  <si>
    <t>NWTD-7302</t>
  </si>
  <si>
    <t>20180102074924SRILANKA5501</t>
  </si>
  <si>
    <t>dumbnf965092</t>
  </si>
  <si>
    <t>MD2DDDZZZNWG95220</t>
  </si>
  <si>
    <t>20180102082946SRILANKA5501</t>
  </si>
  <si>
    <t>NWTD-7366</t>
  </si>
  <si>
    <t>20180115094122SRILANKA5001</t>
  </si>
  <si>
    <t>DUMBNG92995</t>
  </si>
  <si>
    <t>MD2DDDUZZNWG88086</t>
  </si>
  <si>
    <t>20180115094208SRILANKA5001</t>
  </si>
  <si>
    <t>NWTD-7443</t>
  </si>
  <si>
    <t>20180118133913SRILANKA5102</t>
  </si>
  <si>
    <t>DSGBNG40869</t>
  </si>
  <si>
    <t>MD2DSDSZZNCG47549</t>
  </si>
  <si>
    <t>NWTD-7449</t>
  </si>
  <si>
    <t>20180115144234SRILANKA4801</t>
  </si>
  <si>
    <t>DUMBNG70062</t>
  </si>
  <si>
    <t>MD2DDDUZZNWG85348</t>
  </si>
  <si>
    <t>NWTD-7558</t>
  </si>
  <si>
    <t>20180110120708SRILANKA4802</t>
  </si>
  <si>
    <t>DUMBNF85875</t>
  </si>
  <si>
    <t>MD2DDDZZZNWF86552</t>
  </si>
  <si>
    <t>20180110124207SRILANKA4801</t>
  </si>
  <si>
    <t>NWTD-7560</t>
  </si>
  <si>
    <t>20180115101215SRILANKA4801</t>
  </si>
  <si>
    <t>DUMBNF91408</t>
  </si>
  <si>
    <t>MD2DDDZZZNWF86746</t>
  </si>
  <si>
    <t>NWTD-7576</t>
  </si>
  <si>
    <t>20180111140326SRILANKA4801</t>
  </si>
  <si>
    <t>DSGBNF90162</t>
  </si>
  <si>
    <t>MD2DSDSZZNCF92969</t>
  </si>
  <si>
    <t>NWTD-7593</t>
  </si>
  <si>
    <t>20180112102528SRILANKA1801</t>
  </si>
  <si>
    <t>AA01E 1005005</t>
  </si>
  <si>
    <t>AA01 1005029</t>
  </si>
  <si>
    <t>NWTD-7827</t>
  </si>
  <si>
    <t>20180123091749SRILANKA7601</t>
  </si>
  <si>
    <t>06H27E08024</t>
  </si>
  <si>
    <t>MB4HA11EA69J00533</t>
  </si>
  <si>
    <t>NWTD-7858</t>
  </si>
  <si>
    <t>20180116095734SRILANKA1801</t>
  </si>
  <si>
    <t>DJGBNF61748</t>
  </si>
  <si>
    <t>MD2DHJZZNCF45221</t>
  </si>
  <si>
    <t>NWTD-8348</t>
  </si>
  <si>
    <t>20180112083925SRILANKA4301</t>
  </si>
  <si>
    <t>06D29E24168</t>
  </si>
  <si>
    <t>06D29F23471</t>
  </si>
  <si>
    <t>NWTD-8838</t>
  </si>
  <si>
    <t>20180115152559SRILANKA4801</t>
  </si>
  <si>
    <t>DUMBNG94408</t>
  </si>
  <si>
    <t>MD2DDDZZZNWG97949</t>
  </si>
  <si>
    <t>NWTD-9281</t>
  </si>
  <si>
    <t>20180127100519SRILANKA4402</t>
  </si>
  <si>
    <t>0G3L62235158</t>
  </si>
  <si>
    <t>MD626BG3362L34550</t>
  </si>
  <si>
    <t>NWTD-9955</t>
  </si>
  <si>
    <t>20180108100602SRILANKA5001</t>
  </si>
  <si>
    <t>dumbne95814</t>
  </si>
  <si>
    <t>MD2DDDZZZNWF86005</t>
  </si>
  <si>
    <t>NWTE-0431</t>
  </si>
  <si>
    <t>20180109125501SRILANKA4402</t>
  </si>
  <si>
    <t>06J27E08235</t>
  </si>
  <si>
    <t>MB4HA11EA69K02437</t>
  </si>
  <si>
    <t>NWTE-1161</t>
  </si>
  <si>
    <t>20180125085358SRILANKA5001</t>
  </si>
  <si>
    <t>0G3K62212661</t>
  </si>
  <si>
    <t>MD626BG3462K12330</t>
  </si>
  <si>
    <t>NWTE-1167</t>
  </si>
  <si>
    <t>20180103115351SRILANKA4801</t>
  </si>
  <si>
    <t>DSGBNF95525</t>
  </si>
  <si>
    <t>MD2DSDSZZNCF13203</t>
  </si>
  <si>
    <t>NWTE-1259</t>
  </si>
  <si>
    <t>20180124085649SRILANKA1801</t>
  </si>
  <si>
    <t>06D08M06658</t>
  </si>
  <si>
    <t>06D09C01974</t>
  </si>
  <si>
    <t>NWTE-1284</t>
  </si>
  <si>
    <t>20180104125102SRILANKA5001</t>
  </si>
  <si>
    <t>DUMBNF89343</t>
  </si>
  <si>
    <t>MD2DDDUZZNWF86508</t>
  </si>
  <si>
    <t>NWTE-1356</t>
  </si>
  <si>
    <t>20180120093533SRILANKA0102</t>
  </si>
  <si>
    <t>C-90</t>
  </si>
  <si>
    <t>HA02E1824537</t>
  </si>
  <si>
    <t>HA021824535</t>
  </si>
  <si>
    <t>20180120114657SRILANKA0102</t>
  </si>
  <si>
    <t>NWTE-1371</t>
  </si>
  <si>
    <t>20180122131849SRILANKA1201</t>
  </si>
  <si>
    <t>DUMBNF92474</t>
  </si>
  <si>
    <t>MD2DDDZZZNWF86873</t>
  </si>
  <si>
    <t>NWTE-1380</t>
  </si>
  <si>
    <t>20180111152859SRILANKA7301</t>
  </si>
  <si>
    <t>CD125TE1229902</t>
  </si>
  <si>
    <t>CD125T1504899</t>
  </si>
  <si>
    <t>NWTE-1402</t>
  </si>
  <si>
    <t>20180118092012SRILANKA7301</t>
  </si>
  <si>
    <t>MD90E2204212</t>
  </si>
  <si>
    <t>MD902204328</t>
  </si>
  <si>
    <t>20180118120327SRILANKA7301</t>
  </si>
  <si>
    <t>NWTE-1403</t>
  </si>
  <si>
    <t>20180116151331SRILANKA4802</t>
  </si>
  <si>
    <t>DUMBNC76647</t>
  </si>
  <si>
    <t>MD2DDDUZZNWC87419</t>
  </si>
  <si>
    <t>NWTE-1413</t>
  </si>
  <si>
    <t>20180119151711SRILANKA4402</t>
  </si>
  <si>
    <t>CD-90</t>
  </si>
  <si>
    <t>HA03E1107318</t>
  </si>
  <si>
    <t>HA031107267</t>
  </si>
  <si>
    <t>20180122163424SRILANKA4402</t>
  </si>
  <si>
    <t>7135</t>
  </si>
  <si>
    <t>20180129173059SRILANKA4402</t>
  </si>
  <si>
    <t>NWTE-1424</t>
  </si>
  <si>
    <t>20180124105600SRILANKA9701</t>
  </si>
  <si>
    <t>C50E 0552268</t>
  </si>
  <si>
    <t>C50 0552104</t>
  </si>
  <si>
    <t>20180124113305SRILANKA9701</t>
  </si>
  <si>
    <t>NWTE-1446</t>
  </si>
  <si>
    <t>20180115112653SRILANKA7301</t>
  </si>
  <si>
    <t>DUMBMM92271</t>
  </si>
  <si>
    <t>MD2DDDUZZMWM88338</t>
  </si>
  <si>
    <t>NWTE-1457</t>
  </si>
  <si>
    <t>20180119145343SRILANKA0102</t>
  </si>
  <si>
    <t>DSGBNB67173</t>
  </si>
  <si>
    <t>MD2DSDSZZNCB87874</t>
  </si>
  <si>
    <t>NWTE-1485</t>
  </si>
  <si>
    <t>20180119092446SRILANKA0102</t>
  </si>
  <si>
    <t>DSGBNH91154</t>
  </si>
  <si>
    <t>MD2DSDSZZNCH09648</t>
  </si>
  <si>
    <t>NWTE-1494</t>
  </si>
  <si>
    <t>20180119091452SRILANKA7301</t>
  </si>
  <si>
    <t>AA01E1040314</t>
  </si>
  <si>
    <t>AA011040284</t>
  </si>
  <si>
    <t>20180119122941SRILANKA7301</t>
  </si>
  <si>
    <t>NWTE-1502</t>
  </si>
  <si>
    <t>20180117095607SRILANKA4802</t>
  </si>
  <si>
    <t>AA01E1247052</t>
  </si>
  <si>
    <t>AA01417960</t>
  </si>
  <si>
    <t>NWTE-1512</t>
  </si>
  <si>
    <t>20180123101700SRILANKA4402</t>
  </si>
  <si>
    <t>CD125TE 1205386</t>
  </si>
  <si>
    <t>CD125T 1205364</t>
  </si>
  <si>
    <t>NWTE-1514</t>
  </si>
  <si>
    <t>20180124112331SRILANKA9701</t>
  </si>
  <si>
    <t>DSGBNF93265</t>
  </si>
  <si>
    <t>MD2DSDSZZNCF12958</t>
  </si>
  <si>
    <t>NWTE-1518</t>
  </si>
  <si>
    <t>20180123085624SRILANKA4402</t>
  </si>
  <si>
    <t>C50E 0535051</t>
  </si>
  <si>
    <t>C50 0585171</t>
  </si>
  <si>
    <t>NWTE-1542</t>
  </si>
  <si>
    <t>20180125115358SRILANKA7301</t>
  </si>
  <si>
    <t>AA01E1120257</t>
  </si>
  <si>
    <t>AA011117280</t>
  </si>
  <si>
    <t>NWTE-1573</t>
  </si>
  <si>
    <t>20180129131136SRILANKA1801</t>
  </si>
  <si>
    <t>MD90E2122670</t>
  </si>
  <si>
    <t>MD902122638</t>
  </si>
  <si>
    <t>NWTE-1600</t>
  </si>
  <si>
    <t>20180110105932SRILANKA1801</t>
  </si>
  <si>
    <t>jc08e1229955</t>
  </si>
  <si>
    <t>JC061405351</t>
  </si>
  <si>
    <t>NWTE-1610</t>
  </si>
  <si>
    <t>20180115093337SRILANKA1801</t>
  </si>
  <si>
    <t>md90e2203799</t>
  </si>
  <si>
    <t>MD902203791</t>
  </si>
  <si>
    <t>20180115111753SRILANKA1801</t>
  </si>
  <si>
    <t>NWTE-2270</t>
  </si>
  <si>
    <t>20180116084212SRILANKA7301</t>
  </si>
  <si>
    <t>DSGBNM35645</t>
  </si>
  <si>
    <t>MD2DSDSZZNCM47305</t>
  </si>
  <si>
    <t>NWTE-2300</t>
  </si>
  <si>
    <t>20180105100155SRILANKA4701</t>
  </si>
  <si>
    <t>C50E0786090</t>
  </si>
  <si>
    <t>C500829492</t>
  </si>
  <si>
    <t>NWTE-2365</t>
  </si>
  <si>
    <t>20180105114053SRILANKA4402</t>
  </si>
  <si>
    <t>CB125TE 1019435</t>
  </si>
  <si>
    <t>CB125T 1021516</t>
  </si>
  <si>
    <t>NWTE-2413</t>
  </si>
  <si>
    <t>20180120093628SRILANKA9701</t>
  </si>
  <si>
    <t>aa01e1071952</t>
  </si>
  <si>
    <t>AA011074629</t>
  </si>
  <si>
    <t>20180122112705SRILANKA9701</t>
  </si>
  <si>
    <t>NWTE-2504</t>
  </si>
  <si>
    <t>20180125111445SRILANKA5001</t>
  </si>
  <si>
    <t>DJGBNF58248</t>
  </si>
  <si>
    <t>MD2DHDJZZNCF41740</t>
  </si>
  <si>
    <t>NWTE-2698</t>
  </si>
  <si>
    <t>20180123085340SRILANKA7301</t>
  </si>
  <si>
    <t>DUMBNC89944</t>
  </si>
  <si>
    <t>MD2DDDUZZNWC90544</t>
  </si>
  <si>
    <t>NWTE-2962</t>
  </si>
  <si>
    <t>20180111155159SRILANKA2402</t>
  </si>
  <si>
    <t>1B54003668</t>
  </si>
  <si>
    <t>20180111161838SRILANKA2402</t>
  </si>
  <si>
    <t>NWTE-3083</t>
  </si>
  <si>
    <t>20180123130951SRILANKA5001</t>
  </si>
  <si>
    <t>LC147FMFXD234920</t>
  </si>
  <si>
    <t>LLCLXJ3C261B75613</t>
  </si>
  <si>
    <t>20180123142857SRILANKA5001</t>
  </si>
  <si>
    <t>NWTE-3117</t>
  </si>
  <si>
    <t>20180122104800SRILANKA7301</t>
  </si>
  <si>
    <t>DSGBNF04759</t>
  </si>
  <si>
    <t>MD2DSDSZZNCF21444</t>
  </si>
  <si>
    <t>NWTE-4143</t>
  </si>
  <si>
    <t>20180127123255SRILANKA1801</t>
  </si>
  <si>
    <t>c50e 0784958</t>
  </si>
  <si>
    <t>C50 0828365</t>
  </si>
  <si>
    <t>NWTE-4218</t>
  </si>
  <si>
    <t>20180105090456SRILANKA7301</t>
  </si>
  <si>
    <t>06F27E07201</t>
  </si>
  <si>
    <t>06F27F03712</t>
  </si>
  <si>
    <t>NWTE-5081</t>
  </si>
  <si>
    <t>20180105091328SRILANKA2402</t>
  </si>
  <si>
    <t>DSGBNF05103</t>
  </si>
  <si>
    <t>MD2DSDSZZNCF21527</t>
  </si>
  <si>
    <t>NWTE-5088</t>
  </si>
  <si>
    <t>20180102143519SRILANKA4402</t>
  </si>
  <si>
    <t>DUMBND76166</t>
  </si>
  <si>
    <t>MD2DDDUZZNWD87020</t>
  </si>
  <si>
    <t>NWTE-5094</t>
  </si>
  <si>
    <t>20180109105640SRILANKA4402</t>
  </si>
  <si>
    <t>DSGBNG47536</t>
  </si>
  <si>
    <t>MD2DSDSZZNCG68680</t>
  </si>
  <si>
    <t>NWTE-6077</t>
  </si>
  <si>
    <t>20180105154845SRILANKA9701</t>
  </si>
  <si>
    <t>RM100WAVE</t>
  </si>
  <si>
    <t>1P50FMG05120009</t>
  </si>
  <si>
    <t>LRYXCHL9250508948</t>
  </si>
  <si>
    <t>20180105160803SRILANKA9701</t>
  </si>
  <si>
    <t>NWTE-6440</t>
  </si>
  <si>
    <t>20180112154233SRILANKA4701</t>
  </si>
  <si>
    <t>DJGBNG65549</t>
  </si>
  <si>
    <t>MD2HDJZZNCG48238</t>
  </si>
  <si>
    <t>NWTE-6441</t>
  </si>
  <si>
    <t>20180102083913SRILANKA2301</t>
  </si>
  <si>
    <t>dumbnd73563</t>
  </si>
  <si>
    <t>MD2DDDUZZNWD86033</t>
  </si>
  <si>
    <t>NWTE-6463</t>
  </si>
  <si>
    <t>20171230101840SRILANKA4701</t>
  </si>
  <si>
    <t>06KAPM00190</t>
  </si>
  <si>
    <t>06KAQC00043</t>
  </si>
  <si>
    <t>20171230132649SRILANKA4701</t>
  </si>
  <si>
    <t>NWTE-6580</t>
  </si>
  <si>
    <t>20180109090957SRILANKA4801</t>
  </si>
  <si>
    <t>DSGBNH73572</t>
  </si>
  <si>
    <t>MD25DSDSZZNCH82054</t>
  </si>
  <si>
    <t>NWTE-6958</t>
  </si>
  <si>
    <t>20180108122937SRILANKA5001</t>
  </si>
  <si>
    <t>DJGBNH71211</t>
  </si>
  <si>
    <t>MD2DHDJZZNCH52100</t>
  </si>
  <si>
    <t>NWTE-7228</t>
  </si>
  <si>
    <t>20180103115107SRILANKA4402</t>
  </si>
  <si>
    <t>06H27E07891</t>
  </si>
  <si>
    <t>MB4HA11EA69J00543</t>
  </si>
  <si>
    <t>NWTE-7257</t>
  </si>
  <si>
    <t>20180115122237SRILANKA4701</t>
  </si>
  <si>
    <t>OG3L62234348</t>
  </si>
  <si>
    <t>MD626BG3162L33476</t>
  </si>
  <si>
    <t>NWTE-7322</t>
  </si>
  <si>
    <t>20180103160055SRILANKA4802</t>
  </si>
  <si>
    <t>DUMBNH76469</t>
  </si>
  <si>
    <t>MD2DDDZLZNWH02395</t>
  </si>
  <si>
    <t>NWTE-7328</t>
  </si>
  <si>
    <t>20180110113512SRILANKA9701</t>
  </si>
  <si>
    <t>DSGNF95010</t>
  </si>
  <si>
    <t>MD2DSDSZZNCF13131</t>
  </si>
  <si>
    <t>20180110121001SRILANKA9701</t>
  </si>
  <si>
    <t>NWTE-7470</t>
  </si>
  <si>
    <t>20180108130559SRILANKA1801</t>
  </si>
  <si>
    <t>dumbne93200</t>
  </si>
  <si>
    <t>MD2DDDUZZNWF86941</t>
  </si>
  <si>
    <t>NWTE-7709</t>
  </si>
  <si>
    <t>20180106100716SRILANKA2402</t>
  </si>
  <si>
    <t>1P47FMF61262665</t>
  </si>
  <si>
    <t>LF3XCF2006A011073</t>
  </si>
  <si>
    <t>20180106110454SRILANKA2402</t>
  </si>
  <si>
    <t>20180106124400SRILANKA2402</t>
  </si>
  <si>
    <t>NWTE-7746</t>
  </si>
  <si>
    <t>20180108074357SRILANKA4801</t>
  </si>
  <si>
    <t>DUMBNC92159</t>
  </si>
  <si>
    <t>MD2DDDUZZNWC91183</t>
  </si>
  <si>
    <t>NWTE-7971</t>
  </si>
  <si>
    <t>20180104131206SRILANKA4801</t>
  </si>
  <si>
    <t>0G3K62221819</t>
  </si>
  <si>
    <t>MD626BG3262K21429</t>
  </si>
  <si>
    <t>NWTE-8103</t>
  </si>
  <si>
    <t>20180104143107SRILANKA9701</t>
  </si>
  <si>
    <t>DUMBNF92353</t>
  </si>
  <si>
    <t>MD2DDDZZZNWF86810</t>
  </si>
  <si>
    <t>NWTE-8110</t>
  </si>
  <si>
    <t>20180119123741SRILANKA7301</t>
  </si>
  <si>
    <t>DSGBNF16322</t>
  </si>
  <si>
    <t>MD2DSDSZZNCF33548</t>
  </si>
  <si>
    <t>NWTE-8123</t>
  </si>
  <si>
    <t>20180105165137SRILANKA4701</t>
  </si>
  <si>
    <t>DUMBNG71265</t>
  </si>
  <si>
    <t>MD2DDDUZZNWG85563</t>
  </si>
  <si>
    <t>NWTE-8278</t>
  </si>
  <si>
    <t>20180102121119SRILANKA5001</t>
  </si>
  <si>
    <t>AF4F61002434</t>
  </si>
  <si>
    <t>MD625GF4061F14619</t>
  </si>
  <si>
    <t>NWTE-8438</t>
  </si>
  <si>
    <t>20180103094400SRILANKA5001</t>
  </si>
  <si>
    <t>DUMBNG82846</t>
  </si>
  <si>
    <t>MD2DDDUZZNWG87209</t>
  </si>
  <si>
    <t>NWTE-8665</t>
  </si>
  <si>
    <t>20180119135312SRILANKA5001</t>
  </si>
  <si>
    <t>DUMBNF75406</t>
  </si>
  <si>
    <t>MD2DDDZZNWF85899</t>
  </si>
  <si>
    <t>20180122085410SRILANKA5001</t>
  </si>
  <si>
    <t>NWTE-8776</t>
  </si>
  <si>
    <t>20180111151632SRILANKA0102</t>
  </si>
  <si>
    <t>DUMBNG93881</t>
  </si>
  <si>
    <t>MD2DDDUZZNWG87978</t>
  </si>
  <si>
    <t>NWTE-9148</t>
  </si>
  <si>
    <t>20180119093323SRILANKA1801</t>
  </si>
  <si>
    <t>06k27e03080</t>
  </si>
  <si>
    <t>MB4HA11EA69K02779</t>
  </si>
  <si>
    <t>NWTE-9161</t>
  </si>
  <si>
    <t>20180102103040SRILANKA4802</t>
  </si>
  <si>
    <t>C50 PRESS ON LIGHT\</t>
  </si>
  <si>
    <t>C50E0413278</t>
  </si>
  <si>
    <t>C500413307</t>
  </si>
  <si>
    <t>20180102111850SRILANKA4801</t>
  </si>
  <si>
    <t>NWTE-9174</t>
  </si>
  <si>
    <t>20180123160203SRILANKA7301</t>
  </si>
  <si>
    <t>06H08M10939</t>
  </si>
  <si>
    <t>MB3HA10EG6GH00325</t>
  </si>
  <si>
    <t>NWTE-9228</t>
  </si>
  <si>
    <t>20180109083354SRILANKA1801</t>
  </si>
  <si>
    <t>EN125</t>
  </si>
  <si>
    <t>157fm12p0004427</t>
  </si>
  <si>
    <t>LC6PCJK6860811840</t>
  </si>
  <si>
    <t>NWTE-9928</t>
  </si>
  <si>
    <t>20180111132513SRILANKA1801</t>
  </si>
  <si>
    <t>dumbnh71185</t>
  </si>
  <si>
    <t>MD2DDDZLZNWH00647</t>
  </si>
  <si>
    <t>NWTE-9958</t>
  </si>
  <si>
    <t>20180118110913SRILANKA7301</t>
  </si>
  <si>
    <t>DUMBND77275</t>
  </si>
  <si>
    <t>MD2DDDUZZNWD87100</t>
  </si>
  <si>
    <t>NWTE-9965</t>
  </si>
  <si>
    <t>20180124121943SRILANKA9701</t>
  </si>
  <si>
    <t>DUMBNC85600</t>
  </si>
  <si>
    <t>MD2DDDUZZNWC89031</t>
  </si>
  <si>
    <t>NWTF-0035</t>
  </si>
  <si>
    <t>20180103150235SRILANKA5001</t>
  </si>
  <si>
    <t>DUMBNG81839</t>
  </si>
  <si>
    <t>MD2DDDUZZNWG86888</t>
  </si>
  <si>
    <t>NWTF-0041</t>
  </si>
  <si>
    <t>20180104124710SRILANKA2301</t>
  </si>
  <si>
    <t>DUMBNC77773</t>
  </si>
  <si>
    <t>MD2DDDUZZNWC87821</t>
  </si>
  <si>
    <t>NWTF-0183</t>
  </si>
  <si>
    <t>20180115140606SRILANKA4701</t>
  </si>
  <si>
    <t>ZS147FMF15110059</t>
  </si>
  <si>
    <t>LZSPCFLA451010091</t>
  </si>
  <si>
    <t>NWTF-0389</t>
  </si>
  <si>
    <t>20180104120751SRILANKA1801</t>
  </si>
  <si>
    <t>DSGBNH66118</t>
  </si>
  <si>
    <t>MD2DSDSZZNCH82151</t>
  </si>
  <si>
    <t>NWTF-0764</t>
  </si>
  <si>
    <t>20180104124151SRILANKA1801</t>
  </si>
  <si>
    <t>1C42000878</t>
  </si>
  <si>
    <t>20180104131821SRILANKA1801</t>
  </si>
  <si>
    <t>NWTF-1185</t>
  </si>
  <si>
    <t>20180103113330SRILANKA7301</t>
  </si>
  <si>
    <t>DJGBNH72604</t>
  </si>
  <si>
    <t>MD2DHDJZZNCH54177</t>
  </si>
  <si>
    <t>20180103132129SRILANKA7301</t>
  </si>
  <si>
    <t>20180103144902SRILANKA7301</t>
  </si>
  <si>
    <t>NWTF-1188</t>
  </si>
  <si>
    <t>20180103103748SRILANKA7301</t>
  </si>
  <si>
    <t>DJGBNG65591</t>
  </si>
  <si>
    <t>MD2DHDJZZNCG48240</t>
  </si>
  <si>
    <t>NWTF-1953</t>
  </si>
  <si>
    <t>20180105121921SRILANKA4301</t>
  </si>
  <si>
    <t>LA 250 T CUSTOM</t>
  </si>
  <si>
    <t>MC06E 1107108</t>
  </si>
  <si>
    <t>MC07 1200087</t>
  </si>
  <si>
    <t>20180105131116SRILANKA4301</t>
  </si>
  <si>
    <t>NWTF-1999</t>
  </si>
  <si>
    <t>20180119103932SRILANKA4402</t>
  </si>
  <si>
    <t>DUMBNH71095</t>
  </si>
  <si>
    <t>MD2DDDZLZNWH00434</t>
  </si>
  <si>
    <t>NWTF-2004</t>
  </si>
  <si>
    <t>20180103095903SRILANKA4701</t>
  </si>
  <si>
    <t>DSGBNG44953</t>
  </si>
  <si>
    <t>MD2DSDSZZNCG64684</t>
  </si>
  <si>
    <t>NWTF-2046</t>
  </si>
  <si>
    <t>20180104074306SRILANKA4301</t>
  </si>
  <si>
    <t>DUMBNE78897</t>
  </si>
  <si>
    <t>MD2DDDUZZNWE87678</t>
  </si>
  <si>
    <t>NWTF-2071</t>
  </si>
  <si>
    <t>20180110093335SRILANKA1801</t>
  </si>
  <si>
    <t>06l27e00494</t>
  </si>
  <si>
    <t>MB4HA11EA69L02840</t>
  </si>
  <si>
    <t>NWTF-2079</t>
  </si>
  <si>
    <t>20180103120534SRILANKA4402</t>
  </si>
  <si>
    <t>06L27E00421</t>
  </si>
  <si>
    <t>MB4HA11EA69K02665</t>
  </si>
  <si>
    <t>20180103141401SRILANKA4402</t>
  </si>
  <si>
    <t>NWTF-2108</t>
  </si>
  <si>
    <t>20180103130902SRILANKA4701</t>
  </si>
  <si>
    <t>ha02e3045687</t>
  </si>
  <si>
    <t>HA022628743</t>
  </si>
  <si>
    <t>NWTF-2111</t>
  </si>
  <si>
    <t>20180104101155SRILANKA0101</t>
  </si>
  <si>
    <t>DUMBNE94455</t>
  </si>
  <si>
    <t>MD2DDDUZZNWE88197</t>
  </si>
  <si>
    <t>20180104121307SRILANKA0101</t>
  </si>
  <si>
    <t>NWTF-2112</t>
  </si>
  <si>
    <t>20180105075907SRILANKA9801</t>
  </si>
  <si>
    <t>AF5F61466651</t>
  </si>
  <si>
    <t>MD625KF5861F28733</t>
  </si>
  <si>
    <t>NWTF-2117</t>
  </si>
  <si>
    <t>20180113093028SRILANKA4401</t>
  </si>
  <si>
    <t>D UMBNH72588</t>
  </si>
  <si>
    <t>MD2DDDZLZNWH01605</t>
  </si>
  <si>
    <t>20180130122212SRILANKA4402</t>
  </si>
  <si>
    <t>NWTF-2132</t>
  </si>
  <si>
    <t>20180103170933SRILANKA4402</t>
  </si>
  <si>
    <t>DUMBNG71055</t>
  </si>
  <si>
    <t>MD2DDDUZZNWG85920</t>
  </si>
  <si>
    <t>NWTF-2136</t>
  </si>
  <si>
    <t>20180124095931SRILANKA4402</t>
  </si>
  <si>
    <t>DUMBNG71059</t>
  </si>
  <si>
    <t>MD2DDFDUZZNWG85919</t>
  </si>
  <si>
    <t>NWTF-2147</t>
  </si>
  <si>
    <t>20180105104757SRILANKA5001</t>
  </si>
  <si>
    <t>DUMBND74462</t>
  </si>
  <si>
    <t>MD2DDDUZZNWD86467</t>
  </si>
  <si>
    <t>NWTF-2201</t>
  </si>
  <si>
    <t>20180113140339SRILANKA1801</t>
  </si>
  <si>
    <t>DUMBNH75524</t>
  </si>
  <si>
    <t>MD2DDDZLZNWH01804</t>
  </si>
  <si>
    <t>NWTF-2205</t>
  </si>
  <si>
    <t>20180104080254SRILANKA4301</t>
  </si>
  <si>
    <t>DHGBNF86094</t>
  </si>
  <si>
    <t>MD2DHDHZZNCF47205</t>
  </si>
  <si>
    <t>20180104082801SRILANKA4301</t>
  </si>
  <si>
    <t>NWTF-2594</t>
  </si>
  <si>
    <t>20180112091155SRILANKA1801</t>
  </si>
  <si>
    <t>06E08M31016</t>
  </si>
  <si>
    <t>06E09C21527</t>
  </si>
  <si>
    <t>NWTF-2597</t>
  </si>
  <si>
    <t>20180108110145SRILANKA4701</t>
  </si>
  <si>
    <t>0G3L62235090</t>
  </si>
  <si>
    <t>MD626BG3362L34600</t>
  </si>
  <si>
    <t>NWTF-2599</t>
  </si>
  <si>
    <t>20180118091917SRILANKA4801</t>
  </si>
  <si>
    <t>DUMBMD23274</t>
  </si>
  <si>
    <t>DUFBMD92017</t>
  </si>
  <si>
    <t>20180118093303SRILANKA4801</t>
  </si>
  <si>
    <t>NWTF-2612</t>
  </si>
  <si>
    <t>20180110100006SRILANKA1801</t>
  </si>
  <si>
    <t>d8gbnh82843</t>
  </si>
  <si>
    <t>MD2DSDSZZNCH82622</t>
  </si>
  <si>
    <t>NWTF-2615</t>
  </si>
  <si>
    <t>20180105084039SRILANKA4801</t>
  </si>
  <si>
    <t>DUMBNG89197</t>
  </si>
  <si>
    <t>MD2DDDUZZNWG87298</t>
  </si>
  <si>
    <t>20180105091003SRILANKA4801</t>
  </si>
  <si>
    <t>NWTF-2619</t>
  </si>
  <si>
    <t>20180115094837SRILANKA4701</t>
  </si>
  <si>
    <t>DJGBNH71707</t>
  </si>
  <si>
    <t>MD2DHDJZZNCH52351</t>
  </si>
  <si>
    <t>NWTF-2622</t>
  </si>
  <si>
    <t>20180127121409SRILANKA4802</t>
  </si>
  <si>
    <t>DUMBNE97502</t>
  </si>
  <si>
    <t>MD2DDDUZZNWE88671</t>
  </si>
  <si>
    <t>NWTF-2950</t>
  </si>
  <si>
    <t>20180119112811SRILANKA5001</t>
  </si>
  <si>
    <t>DUMBNG82856</t>
  </si>
  <si>
    <t>MD2DDDUZZNWG87214</t>
  </si>
  <si>
    <t>20180119122434SRILANKA5001</t>
  </si>
  <si>
    <t>NWTF-2961</t>
  </si>
  <si>
    <t>20180105113910SRILANKA4801</t>
  </si>
  <si>
    <t>DUMBNG693094</t>
  </si>
  <si>
    <t>MD2DDDUZZNWG88078</t>
  </si>
  <si>
    <t>NWTF-2968</t>
  </si>
  <si>
    <t>20180120090220SRILANKA5001</t>
  </si>
  <si>
    <t>lc147fmfxd234898</t>
  </si>
  <si>
    <t>LLCLXJ3CX61B75570</t>
  </si>
  <si>
    <t>NWTF-3050</t>
  </si>
  <si>
    <t>20180108093406SRILANKA4402</t>
  </si>
  <si>
    <t>0E3N62089882</t>
  </si>
  <si>
    <t>MD624HE3662N86305</t>
  </si>
  <si>
    <t>NWTF-3077</t>
  </si>
  <si>
    <t>20180119093820SRILANKA7301</t>
  </si>
  <si>
    <t>DSGBNF99033</t>
  </si>
  <si>
    <t>MD2DSDSZZNCF17718</t>
  </si>
  <si>
    <t>NWTF-3080</t>
  </si>
  <si>
    <t>20180103140450SRILANKA9701</t>
  </si>
  <si>
    <t>DJGBNH72735</t>
  </si>
  <si>
    <t>MD2DHDJZZNCH54291</t>
  </si>
  <si>
    <t>NWTF-3095</t>
  </si>
  <si>
    <t>20180112153837SRILANKA2402</t>
  </si>
  <si>
    <t>DUMBNH70035</t>
  </si>
  <si>
    <t>MD2DDDZLZNWH00112</t>
  </si>
  <si>
    <t>NWTF-3270</t>
  </si>
  <si>
    <t>20180108125723SRILANKA9801</t>
  </si>
  <si>
    <t>DSGBNG18201</t>
  </si>
  <si>
    <t>MD2DSDSZZNCF33775</t>
  </si>
  <si>
    <t>NWTF-3313</t>
  </si>
  <si>
    <t>20180103102832SRILANKA4402</t>
  </si>
  <si>
    <t>DJGBNF62310</t>
  </si>
  <si>
    <t>MD2DHDJZZNCF45501</t>
  </si>
  <si>
    <t>NWTF-3317</t>
  </si>
  <si>
    <t>20180112090148SRILANKA4402</t>
  </si>
  <si>
    <t>DUMBNH72829</t>
  </si>
  <si>
    <t>MD2DDDZLZNWH01508</t>
  </si>
  <si>
    <t>20180112123555SRILANKA0102</t>
  </si>
  <si>
    <t>NWTF-3383</t>
  </si>
  <si>
    <t>20180129122047SRILANKA4801</t>
  </si>
  <si>
    <t>DSGBNG34421</t>
  </si>
  <si>
    <t>MD2DSDSZZNCG47040</t>
  </si>
  <si>
    <t>NWTF-3492</t>
  </si>
  <si>
    <t>20180122105207SRILANKA4802</t>
  </si>
  <si>
    <t>C50E0896810</t>
  </si>
  <si>
    <t>C502108484</t>
  </si>
  <si>
    <t>NWTF-3603</t>
  </si>
  <si>
    <t>20180125094203SRILANKA4301</t>
  </si>
  <si>
    <t>DHGBNF86453</t>
  </si>
  <si>
    <t>MD2DHDHZZNCF47313</t>
  </si>
  <si>
    <t>NWTF-3984</t>
  </si>
  <si>
    <t>20180109123626SRILANKA4402</t>
  </si>
  <si>
    <t>JL90-1</t>
  </si>
  <si>
    <t>JL1P47FMF506A415898</t>
  </si>
  <si>
    <t>LAAAXKFB460009471</t>
  </si>
  <si>
    <t>NWTF-4096</t>
  </si>
  <si>
    <t>20180104082314SRILANKA0102</t>
  </si>
  <si>
    <t>DUMBNH80178</t>
  </si>
  <si>
    <t>MD2DDDZLZNWH02861</t>
  </si>
  <si>
    <t>9975</t>
  </si>
  <si>
    <t>20180104095613SRILANKA0102</t>
  </si>
  <si>
    <t>NWTF-4102</t>
  </si>
  <si>
    <t>20180130120445SRILANKA4701</t>
  </si>
  <si>
    <t>DUMBNH70127</t>
  </si>
  <si>
    <t>MD2DDDZLZNWH00184</t>
  </si>
  <si>
    <t>20180130132519SRILANKA4701</t>
  </si>
  <si>
    <t>NWTF-4299</t>
  </si>
  <si>
    <t>20180108092435SRILANKA4802</t>
  </si>
  <si>
    <t>DUMBNG90194</t>
  </si>
  <si>
    <t>MD2DDDUZZNWG88019</t>
  </si>
  <si>
    <t>NWTF-4418</t>
  </si>
  <si>
    <t>20180127120513SRILANKA5001</t>
  </si>
  <si>
    <t>LX90-3</t>
  </si>
  <si>
    <t>LC147FMFXD269567</t>
  </si>
  <si>
    <t>LLCLXJ3C161B76168</t>
  </si>
  <si>
    <t>20180127123459SRILANKA5001</t>
  </si>
  <si>
    <t>20180129103503SRILANKA5001</t>
  </si>
  <si>
    <t>NWTF-4419</t>
  </si>
  <si>
    <t>20180123102254SRILANKA4402</t>
  </si>
  <si>
    <t>SCOOTER 250CC</t>
  </si>
  <si>
    <t>G332E 006266</t>
  </si>
  <si>
    <t>VTLSG 121000005404</t>
  </si>
  <si>
    <t>NWTF-4546</t>
  </si>
  <si>
    <t>20180105141015SRILANKA4701</t>
  </si>
  <si>
    <t>DJGBNH71312</t>
  </si>
  <si>
    <t>MD2DHDJZZNCH52334</t>
  </si>
  <si>
    <t>20180105151944SRILANKA4701</t>
  </si>
  <si>
    <t>NWTF-4650</t>
  </si>
  <si>
    <t>20180127130009SRILANKA5001</t>
  </si>
  <si>
    <t>DSGBNH84076</t>
  </si>
  <si>
    <t>MD2DSDZZNCH82789</t>
  </si>
  <si>
    <t>NWTF-4714</t>
  </si>
  <si>
    <t>20180111095950SRILANKA1801</t>
  </si>
  <si>
    <t>ic49000494</t>
  </si>
  <si>
    <t>IC42000494</t>
  </si>
  <si>
    <t>NWTF-4759</t>
  </si>
  <si>
    <t>20180109111955SRILANKA5001</t>
  </si>
  <si>
    <t>DUMBNH72400</t>
  </si>
  <si>
    <t>MD2DDDZLZNWH00987</t>
  </si>
  <si>
    <t>20180109115831SRILANKA5001</t>
  </si>
  <si>
    <t>NWTF-4760</t>
  </si>
  <si>
    <t>20180115092041SRILANKA4301</t>
  </si>
  <si>
    <t>DUMBNF96633</t>
  </si>
  <si>
    <t>MD2DDDZZZNWG95221</t>
  </si>
  <si>
    <t>NWTF-4763</t>
  </si>
  <si>
    <t>20180115131356SRILANKA4701</t>
  </si>
  <si>
    <t>DUMBNC71071</t>
  </si>
  <si>
    <t>MD2DDDUZZNWC85677</t>
  </si>
  <si>
    <t>NWTF-4786</t>
  </si>
  <si>
    <t>20180106104724SRILANKA4802</t>
  </si>
  <si>
    <t>DUMBNG70070</t>
  </si>
  <si>
    <t>MD2DDDUZZNWG85126</t>
  </si>
  <si>
    <t>NWTF-4806</t>
  </si>
  <si>
    <t>20180122080352SRILANKA4802</t>
  </si>
  <si>
    <t>DUEBNH53634</t>
  </si>
  <si>
    <t>MD2DDDUZZNWH00291</t>
  </si>
  <si>
    <t>20180122091015SRILANKA4801</t>
  </si>
  <si>
    <t>NWTF-4948</t>
  </si>
  <si>
    <t>20180102113015SRILANKA4701</t>
  </si>
  <si>
    <t>DUMBNF79681</t>
  </si>
  <si>
    <t>MD2DDDUZZNWF86623</t>
  </si>
  <si>
    <t>NWTF-5097</t>
  </si>
  <si>
    <t>20180109101932SRILANKA4801</t>
  </si>
  <si>
    <t>06H08M12410</t>
  </si>
  <si>
    <t>MB3HA10EG6GH00339</t>
  </si>
  <si>
    <t>20180109111106SRILANKA4801</t>
  </si>
  <si>
    <t>NWTF-5114</t>
  </si>
  <si>
    <t>20180110125927SRILANKA9701</t>
  </si>
  <si>
    <t>DJGBNH71430</t>
  </si>
  <si>
    <t>MD2DHDJZZNCH52261</t>
  </si>
  <si>
    <t>NWTF-5158</t>
  </si>
  <si>
    <t>20180124140026SRILANKA4402</t>
  </si>
  <si>
    <t>DHGBNF85555</t>
  </si>
  <si>
    <t>MD2DHDHZZNCF47126</t>
  </si>
  <si>
    <t>NWTF-5547</t>
  </si>
  <si>
    <t>20180111115602SRILANKA4301</t>
  </si>
  <si>
    <t>DSGBNF99449</t>
  </si>
  <si>
    <t>MD2DSDSZZNCF17823</t>
  </si>
  <si>
    <t>NWTF-5657</t>
  </si>
  <si>
    <t>20180115124053SRILANKA5001</t>
  </si>
  <si>
    <t>LC150FMGXD245323</t>
  </si>
  <si>
    <t>LLCLXL3CX61B75659</t>
  </si>
  <si>
    <t>NWTF-5702</t>
  </si>
  <si>
    <t>20180123172502SRILANKA4401</t>
  </si>
  <si>
    <t>DUEBNH60132</t>
  </si>
  <si>
    <t>MD2DDDUZZNWH01134</t>
  </si>
  <si>
    <t>NWTF-5965</t>
  </si>
  <si>
    <t>20180112161646SRILANKA5001</t>
  </si>
  <si>
    <t>DUMBNG90210</t>
  </si>
  <si>
    <t>MD2DDDUZZNWG87472</t>
  </si>
  <si>
    <t>NWTF-6013</t>
  </si>
  <si>
    <t>20180125140404SRILANKA6202</t>
  </si>
  <si>
    <t>DJGBNH71497</t>
  </si>
  <si>
    <t>MD2DHDJZZNCH52289</t>
  </si>
  <si>
    <t>NWTF-6146</t>
  </si>
  <si>
    <t>20180109132338SRILANKA7301</t>
  </si>
  <si>
    <t>DUMBNC88190</t>
  </si>
  <si>
    <t>MD2DDDUZZNWC89951</t>
  </si>
  <si>
    <t>20180109152613SRILANKA7301</t>
  </si>
  <si>
    <t>20180109160451SRILANKA7301</t>
  </si>
  <si>
    <t>NWTF-6148</t>
  </si>
  <si>
    <t>20180110161501SRILANKA7301</t>
  </si>
  <si>
    <t>DSGBNG46224</t>
  </si>
  <si>
    <t>MD2DSDSZZNCG64831</t>
  </si>
  <si>
    <t>NWTF-6224</t>
  </si>
  <si>
    <t>20180111105214SRILANKA4802</t>
  </si>
  <si>
    <t>DUMBMA33743</t>
  </si>
  <si>
    <t>DUFBMB90082</t>
  </si>
  <si>
    <t>NWTF-6460</t>
  </si>
  <si>
    <t>20180109103858SRILANKA5001</t>
  </si>
  <si>
    <t>DUMBNH70289</t>
  </si>
  <si>
    <t>MD2DDDZLZNWH00308</t>
  </si>
  <si>
    <t>NWTF-6463</t>
  </si>
  <si>
    <t>20180110130311SRILANKA5001</t>
  </si>
  <si>
    <t>DUMBNG78069</t>
  </si>
  <si>
    <t>MD2DDDUZZNWG86533</t>
  </si>
  <si>
    <t>NWTF-6476</t>
  </si>
  <si>
    <t>20180111102533SRILANKA2402</t>
  </si>
  <si>
    <t>DSGBNF99537</t>
  </si>
  <si>
    <t>MD2DSDSZZNCF17847</t>
  </si>
  <si>
    <t>NWTF-6549</t>
  </si>
  <si>
    <t>20180110143456SRILANKA5001</t>
  </si>
  <si>
    <t>DHGBNF86292</t>
  </si>
  <si>
    <t>MD2DHDHZZNCF47262</t>
  </si>
  <si>
    <t>NWTF-6561</t>
  </si>
  <si>
    <t>20180112121325SRILANKA7301</t>
  </si>
  <si>
    <t>DSGBNH83252</t>
  </si>
  <si>
    <t>MD2DSDSZZNCH82731</t>
  </si>
  <si>
    <t>NWTF-6583</t>
  </si>
  <si>
    <t>20171230115834SRILANKA4301</t>
  </si>
  <si>
    <t>DSGBNH84229</t>
  </si>
  <si>
    <t>MD2DSDSZZNCH82765</t>
  </si>
  <si>
    <t>NWTF-6628</t>
  </si>
  <si>
    <t>20180111092835SRILANKA4301</t>
  </si>
  <si>
    <t>DUMBNH83479</t>
  </si>
  <si>
    <t>MD2DDDZLZNWH03506</t>
  </si>
  <si>
    <t>NWTF-6728</t>
  </si>
  <si>
    <t>20180117091033SRILANKA1801</t>
  </si>
  <si>
    <t>dumbne91383</t>
  </si>
  <si>
    <t>MD2DDDUZZNWE87302</t>
  </si>
  <si>
    <t>NWTF-6731</t>
  </si>
  <si>
    <t>20180103111103SRILANKA4701</t>
  </si>
  <si>
    <t>MC PRIDE</t>
  </si>
  <si>
    <t>cl244fm12k90654</t>
  </si>
  <si>
    <t>LCLPCJLC82K000166</t>
  </si>
  <si>
    <t>20180104131404SRILANKA2301</t>
  </si>
  <si>
    <t>NWTF-6756</t>
  </si>
  <si>
    <t>20180123113539SRILANKA4801</t>
  </si>
  <si>
    <t>06G29E09166</t>
  </si>
  <si>
    <t>06G29F09623</t>
  </si>
  <si>
    <t>NWTF-7352</t>
  </si>
  <si>
    <t>20180115102109SRILANKA9701</t>
  </si>
  <si>
    <t>06E1AM02176</t>
  </si>
  <si>
    <t>06E1AC02090</t>
  </si>
  <si>
    <t>NWTF-7360</t>
  </si>
  <si>
    <t>20180110154223SRILANKA4801</t>
  </si>
  <si>
    <t>06H27E00214</t>
  </si>
  <si>
    <t>MB4HA11EA69H02211</t>
  </si>
  <si>
    <t>6701</t>
  </si>
  <si>
    <t>20180110163845SRILANKA4801</t>
  </si>
  <si>
    <t>NWTF-7506</t>
  </si>
  <si>
    <t>20180115135339SRILANKA2402</t>
  </si>
  <si>
    <t>DUMBNE97924</t>
  </si>
  <si>
    <t>MD2DDDUZZNWF85086</t>
  </si>
  <si>
    <t>20180115145006SRILANKA2402</t>
  </si>
  <si>
    <t>20180116104040SRILANKA7601</t>
  </si>
  <si>
    <t>NWTF-7574</t>
  </si>
  <si>
    <t>20180116140859SRILANKA1801</t>
  </si>
  <si>
    <t>DSGBNH82296</t>
  </si>
  <si>
    <t>MD2DSDSZZNCH82621</t>
  </si>
  <si>
    <t>NWTF-7597</t>
  </si>
  <si>
    <t>20180111153254SRILANKA1801</t>
  </si>
  <si>
    <t>DJGBND47708</t>
  </si>
  <si>
    <t>MD2DHDJZZNCD36325</t>
  </si>
  <si>
    <t>20180111160452SRILANKA1801</t>
  </si>
  <si>
    <t>NWTF-7615</t>
  </si>
  <si>
    <t>20180115101627SRILANKA4402</t>
  </si>
  <si>
    <t>DSGBNG53192</t>
  </si>
  <si>
    <t>MD2DSDSZZNCG68868</t>
  </si>
  <si>
    <t>NWTF-7633</t>
  </si>
  <si>
    <t>20180102085357SRILANKA2301</t>
  </si>
  <si>
    <t>dumbnf97613</t>
  </si>
  <si>
    <t>MD2DDDUZZNWG85384</t>
  </si>
  <si>
    <t>NWTF-7677</t>
  </si>
  <si>
    <t>20180104102311SRILANKA7301</t>
  </si>
  <si>
    <t>DSGBNG46059</t>
  </si>
  <si>
    <t>MD2DSDSZZNCG64880</t>
  </si>
  <si>
    <t>NWTF-7699</t>
  </si>
  <si>
    <t>20180117082904SRILANKA4801</t>
  </si>
  <si>
    <t>DUMBNH71592</t>
  </si>
  <si>
    <t>MD2DDDZLZNWH00948</t>
  </si>
  <si>
    <t>20180117094423SRILANKA4801</t>
  </si>
  <si>
    <t>NWTF-7746</t>
  </si>
  <si>
    <t>20180130084436SRILANKA1801</t>
  </si>
  <si>
    <t>af5g61548605</t>
  </si>
  <si>
    <t>MD625KF5761G02224</t>
  </si>
  <si>
    <t>20180130090242SRILANKA1801</t>
  </si>
  <si>
    <t>NWTF-7749</t>
  </si>
  <si>
    <t>20180115120049SRILANKA4801</t>
  </si>
  <si>
    <t>0G3K62221803</t>
  </si>
  <si>
    <t>MD626BG3262K21415</t>
  </si>
  <si>
    <t>20180115123943SRILANKA4802</t>
  </si>
  <si>
    <t>NWTF-7771</t>
  </si>
  <si>
    <t>20180110095348SRILANKA7601</t>
  </si>
  <si>
    <t>0G3L62233518</t>
  </si>
  <si>
    <t>MD626BG3862L34642</t>
  </si>
  <si>
    <t>NWTF-7776</t>
  </si>
  <si>
    <t>20180116140006SRILANKA4301</t>
  </si>
  <si>
    <t>DJGBNH71296</t>
  </si>
  <si>
    <t>MD2DHDJZZNCH52141</t>
  </si>
  <si>
    <t>NWTF-7787</t>
  </si>
  <si>
    <t>20180112110732SRILANKA9701</t>
  </si>
  <si>
    <t>AF5G6154865</t>
  </si>
  <si>
    <t>MD625KF5261G02230</t>
  </si>
  <si>
    <t>20180112130046SRILANKA9701</t>
  </si>
  <si>
    <t>NWTF-7816</t>
  </si>
  <si>
    <t>20180109083941SRILANKA0102</t>
  </si>
  <si>
    <t>DUMBMK22249</t>
  </si>
  <si>
    <t>MD2DDDUZZMWK89093</t>
  </si>
  <si>
    <t>20180110114226SRILANKA0102</t>
  </si>
  <si>
    <t>NWTF-7829</t>
  </si>
  <si>
    <t>20180115105355SRILANKA4801</t>
  </si>
  <si>
    <t>0G3K62221707</t>
  </si>
  <si>
    <t>MD626BG762K21345</t>
  </si>
  <si>
    <t>20180115113553SRILANKA4801</t>
  </si>
  <si>
    <t>NWTF-7862</t>
  </si>
  <si>
    <t>20180102090753SRILANKA4701</t>
  </si>
  <si>
    <t>DUMBNE91277</t>
  </si>
  <si>
    <t>MD2DDDUZZNWE87787</t>
  </si>
  <si>
    <t>NWTF-8008</t>
  </si>
  <si>
    <t>20180109124909SRILANKA4701</t>
  </si>
  <si>
    <t>DUMBNH73117</t>
  </si>
  <si>
    <t>MD2DDDUZZNWH00108</t>
  </si>
  <si>
    <t>20180110094331SRILANKA1801</t>
  </si>
  <si>
    <t>NWTF-8011</t>
  </si>
  <si>
    <t>20180122101432SRILANKA4402</t>
  </si>
  <si>
    <t>DUEBNH60129</t>
  </si>
  <si>
    <t>MD2DDDUZZNWH01310</t>
  </si>
  <si>
    <t>20180122114850SRILANKA4402</t>
  </si>
  <si>
    <t>4380</t>
  </si>
  <si>
    <t>20180129105731SRILANKA4402</t>
  </si>
  <si>
    <t>NWTF-8283</t>
  </si>
  <si>
    <t>20180119095826SRILANKA5001</t>
  </si>
  <si>
    <t>06K08M02609</t>
  </si>
  <si>
    <t>MB3HA10EG6GK00170</t>
  </si>
  <si>
    <t>NWTF-8418</t>
  </si>
  <si>
    <t>20180111102838SRILANKA2402</t>
  </si>
  <si>
    <t>LF90.2</t>
  </si>
  <si>
    <t>1P47FMF61361109</t>
  </si>
  <si>
    <t>LF3PCF0056B006965</t>
  </si>
  <si>
    <t>20180111114539SRILANKA2402</t>
  </si>
  <si>
    <t>NWTF-8445</t>
  </si>
  <si>
    <t>20180115093020SRILANKA2402</t>
  </si>
  <si>
    <t>06HACM03386</t>
  </si>
  <si>
    <t>MB3JA05EC6GH00372</t>
  </si>
  <si>
    <t>NWTF-8830</t>
  </si>
  <si>
    <t>20180118102330SRILANKA4402</t>
  </si>
  <si>
    <t>A121E 070213</t>
  </si>
  <si>
    <t>UA04J 070094</t>
  </si>
  <si>
    <t>NWTF-8873</t>
  </si>
  <si>
    <t>20180111130245SRILANKA4402</t>
  </si>
  <si>
    <t>LX 100.3C</t>
  </si>
  <si>
    <t>LC150FMGXD341155</t>
  </si>
  <si>
    <t>LLCLXL3C561B76508</t>
  </si>
  <si>
    <t>20180119104600SRILANKA4402</t>
  </si>
  <si>
    <t>NWTF-9102</t>
  </si>
  <si>
    <t>20180117095736SRILANKA5001</t>
  </si>
  <si>
    <t>DSGBNG47257</t>
  </si>
  <si>
    <t>MD2DSDSZZNCG68736</t>
  </si>
  <si>
    <t>20180117104539SRILANKA5001</t>
  </si>
  <si>
    <t>NWTF-9118</t>
  </si>
  <si>
    <t>20180112114235SRILANKA4802</t>
  </si>
  <si>
    <t>DUMBND78380</t>
  </si>
  <si>
    <t>MD2DDDUZZNWD87616</t>
  </si>
  <si>
    <t>NWTF-9579</t>
  </si>
  <si>
    <t>20180116172632SRILANKA4701</t>
  </si>
  <si>
    <t>DUMBNG72085</t>
  </si>
  <si>
    <t>MD2DDDUZZNWG83864</t>
  </si>
  <si>
    <t>NWTF-9584</t>
  </si>
  <si>
    <t>20180110115403SRILANKA4701</t>
  </si>
  <si>
    <t>DUMBNG70608</t>
  </si>
  <si>
    <t>MD2DDDUZZNWG85449</t>
  </si>
  <si>
    <t>20180110120819SRILANKA4701</t>
  </si>
  <si>
    <t>20180110133211SRILANKA4701</t>
  </si>
  <si>
    <t>NWTF-9585</t>
  </si>
  <si>
    <t>20180122144645SRILANKA4801</t>
  </si>
  <si>
    <t>DSGBNH86858</t>
  </si>
  <si>
    <t>MD2DSDSZZNCH83160</t>
  </si>
  <si>
    <t>4415</t>
  </si>
  <si>
    <t>NWTF-9592</t>
  </si>
  <si>
    <t>20180118150741SRILANKA4301</t>
  </si>
  <si>
    <t>DUMBNE97877</t>
  </si>
  <si>
    <t>MD2DDDUZZNWF85068</t>
  </si>
  <si>
    <t>NWTF-9593</t>
  </si>
  <si>
    <t>20180117154127SRILANKA4701</t>
  </si>
  <si>
    <t>DUMBNE97867</t>
  </si>
  <si>
    <t>MD2DDDUZZNWF85067</t>
  </si>
  <si>
    <t>NWTF-9738</t>
  </si>
  <si>
    <t>20180102115538SRILANKA5001</t>
  </si>
  <si>
    <t>DUMBNH78751</t>
  </si>
  <si>
    <t>MD2DDDZLZNWH03107</t>
  </si>
  <si>
    <t>NWTF-9747</t>
  </si>
  <si>
    <t>20180116110002SRILANKA9701</t>
  </si>
  <si>
    <t>LC150FMGXD245241</t>
  </si>
  <si>
    <t>LLCLXL3C961B5667</t>
  </si>
  <si>
    <t>NWTF-9761</t>
  </si>
  <si>
    <t>20180126135029SRILANKA1801</t>
  </si>
  <si>
    <t>DUMBNG96383</t>
  </si>
  <si>
    <t>MD2DDDZLZNWH00396</t>
  </si>
  <si>
    <t>NWTF-9764</t>
  </si>
  <si>
    <t>20180117135600SRILANKA4301</t>
  </si>
  <si>
    <t>DUMBNE72574</t>
  </si>
  <si>
    <t>MD2DDDUZZNWE86185</t>
  </si>
  <si>
    <t>NWTF-9772</t>
  </si>
  <si>
    <t>20180122122632SRILANKA4701</t>
  </si>
  <si>
    <t>06lbmm03319</t>
  </si>
  <si>
    <t>06LBMC03989</t>
  </si>
  <si>
    <t>7470</t>
  </si>
  <si>
    <t>20180129134137SRILANKA4701</t>
  </si>
  <si>
    <t>20180129141357SRILANKA4701</t>
  </si>
  <si>
    <t>NWTF-9776</t>
  </si>
  <si>
    <t>20180116090744SRILANKA1801</t>
  </si>
  <si>
    <t>LC147FMXD269539</t>
  </si>
  <si>
    <t>LLCLXJ3C061B76159</t>
  </si>
  <si>
    <t>NWTF-9781</t>
  </si>
  <si>
    <t>20180117091916SRILANKA4301</t>
  </si>
  <si>
    <t>06L 27E 01934</t>
  </si>
  <si>
    <t>MB4HA11EA69L03275</t>
  </si>
  <si>
    <t>NWTF-9859</t>
  </si>
  <si>
    <t>20180116084913SRILANKA4301</t>
  </si>
  <si>
    <t>06L27E00365</t>
  </si>
  <si>
    <t>MB4HA11EA69L02913</t>
  </si>
  <si>
    <t>NWTG-0095</t>
  </si>
  <si>
    <t>20180129114131SRILANKA4402</t>
  </si>
  <si>
    <t>HC 125-7</t>
  </si>
  <si>
    <t>FY156FMIB06C12979</t>
  </si>
  <si>
    <t>LE8PCJL7461010630</t>
  </si>
  <si>
    <t>NWTG-0211</t>
  </si>
  <si>
    <t>20180104173007SRILANKA6201</t>
  </si>
  <si>
    <t>DUMBNB87485</t>
  </si>
  <si>
    <t>MD2DDDDUZZNWB88772</t>
  </si>
  <si>
    <t>NWTG-0259</t>
  </si>
  <si>
    <t>20180130084243SRILANKA4402</t>
  </si>
  <si>
    <t>lc147fmfxd234926</t>
  </si>
  <si>
    <t>LLCLXJ3C261B75580</t>
  </si>
  <si>
    <t>NWTG-0411</t>
  </si>
  <si>
    <t>20180125172545SRILANKA5101</t>
  </si>
  <si>
    <t>DSGBNE49926</t>
  </si>
  <si>
    <t>MD2DSDSZZNCE63735</t>
  </si>
  <si>
    <t>NWTG-0500</t>
  </si>
  <si>
    <t>20180122093101SRILANKA5001</t>
  </si>
  <si>
    <t>OE3N62096617</t>
  </si>
  <si>
    <t>MD624HE3962N96455</t>
  </si>
  <si>
    <t>NWTG-0756</t>
  </si>
  <si>
    <t>20180113113054SRILANKA7301</t>
  </si>
  <si>
    <t>DUMBNB89958</t>
  </si>
  <si>
    <t>MD2DDDUZZNWB89187</t>
  </si>
  <si>
    <t>NWTG-0781</t>
  </si>
  <si>
    <t>20180122132557SRILANKA4701</t>
  </si>
  <si>
    <t>DUMBNH73263</t>
  </si>
  <si>
    <t>MD2DDDUZZNWH00138</t>
  </si>
  <si>
    <t>NWTG-0788</t>
  </si>
  <si>
    <t>20180122103413SRILANKA4801</t>
  </si>
  <si>
    <t>DUMBNB95938</t>
  </si>
  <si>
    <t>MD2DDDUZZNWC85142</t>
  </si>
  <si>
    <t>NWTG-1089</t>
  </si>
  <si>
    <t>20180117113530SRILANKA4301</t>
  </si>
  <si>
    <t>DUMBNH94868</t>
  </si>
  <si>
    <t>MD2DDDZLZNWH05116</t>
  </si>
  <si>
    <t>NWTG-1106</t>
  </si>
  <si>
    <t>20180105102812SRILANKA4402</t>
  </si>
  <si>
    <t>DUMBNH94827</t>
  </si>
  <si>
    <t>MD2DDDZLZNWH05221</t>
  </si>
  <si>
    <t>NWTG-1112</t>
  </si>
  <si>
    <t>20180111140904SRILANKA5001</t>
  </si>
  <si>
    <t>DUEBNH53786</t>
  </si>
  <si>
    <t>MD2DDDUZZNWH00348</t>
  </si>
  <si>
    <t>NWTG-1119</t>
  </si>
  <si>
    <t>20180123102445SRILANKA4801</t>
  </si>
  <si>
    <t>5P42000413</t>
  </si>
  <si>
    <t>5P42000143</t>
  </si>
  <si>
    <t>NWTG-1122</t>
  </si>
  <si>
    <t>20180120110036SRILANKA4802</t>
  </si>
  <si>
    <t>1B55000104</t>
  </si>
  <si>
    <t>NWTG-1223</t>
  </si>
  <si>
    <t>20180117141811SRILANKA4802</t>
  </si>
  <si>
    <t>C50E9486991</t>
  </si>
  <si>
    <t>C509486963</t>
  </si>
  <si>
    <t>20180117160844SRILANKA4802</t>
  </si>
  <si>
    <t>20180118114241SRILANKA4801</t>
  </si>
  <si>
    <t>NWTG-1233</t>
  </si>
  <si>
    <t>20180126090108SRILANKA7301</t>
  </si>
  <si>
    <t>DUMBNG72054</t>
  </si>
  <si>
    <t>MD2DDDUZZNWG86177</t>
  </si>
  <si>
    <t>NWTG-1245</t>
  </si>
  <si>
    <t>20180117100920SRILANKA4802</t>
  </si>
  <si>
    <t>DUMBNC91996</t>
  </si>
  <si>
    <t>MD2DDDUZZNWC91364</t>
  </si>
  <si>
    <t>NWTG-1270</t>
  </si>
  <si>
    <t>20180125092842SRILANKA1801</t>
  </si>
  <si>
    <t>06k27ed4212</t>
  </si>
  <si>
    <t>MB4HA11EA69K03017</t>
  </si>
  <si>
    <t>NWTG-1276</t>
  </si>
  <si>
    <t>20180122123319SRILANKA4301</t>
  </si>
  <si>
    <t>06H 1AM00036</t>
  </si>
  <si>
    <t>MB3JF16EA6GH00059</t>
  </si>
  <si>
    <t>20180122131223SRILANKA4301</t>
  </si>
  <si>
    <t>NWTG-1522</t>
  </si>
  <si>
    <t>20180118120051SRILANKA9701</t>
  </si>
  <si>
    <t>dumbnf76965</t>
  </si>
  <si>
    <t>MD2DDDUZZNWF85472</t>
  </si>
  <si>
    <t>20180118124905SRILANKA9701</t>
  </si>
  <si>
    <t>NWTG-1572</t>
  </si>
  <si>
    <t>20180125090813SRILANKA2402</t>
  </si>
  <si>
    <t>06MASM06011</t>
  </si>
  <si>
    <t>06MAYC00568</t>
  </si>
  <si>
    <t>NWTG-1628</t>
  </si>
  <si>
    <t>20180115092539SRILANKA4402</t>
  </si>
  <si>
    <t>OG3K62212543</t>
  </si>
  <si>
    <t>MD626BG3062K12227</t>
  </si>
  <si>
    <t>NWTG-1703</t>
  </si>
  <si>
    <t>20180123123534SRILANKA4801</t>
  </si>
  <si>
    <t>DUEBNH58681</t>
  </si>
  <si>
    <t>MD2DDDUZZNWH00856</t>
  </si>
  <si>
    <t>NWTG-1710</t>
  </si>
  <si>
    <t>20180115123156SRILANKA4402</t>
  </si>
  <si>
    <t>DUMBNH85599</t>
  </si>
  <si>
    <t>MD2DDDZLZNWH04887</t>
  </si>
  <si>
    <t>NWTG-1924</t>
  </si>
  <si>
    <t>20180120094455SRILANKA7301</t>
  </si>
  <si>
    <t>06LASM02456</t>
  </si>
  <si>
    <t>06LAYC00340</t>
  </si>
  <si>
    <t>NWTG-1978</t>
  </si>
  <si>
    <t>20180122083927SRILANKA4802</t>
  </si>
  <si>
    <t>DUEBNH59530</t>
  </si>
  <si>
    <t>MD2DDDUZZNWH01414</t>
  </si>
  <si>
    <t>NWTG-1988</t>
  </si>
  <si>
    <t>20180125170438SRILANKA4802</t>
  </si>
  <si>
    <t>DSGBNG18837</t>
  </si>
  <si>
    <t>MD2DSDSZZNCF33809</t>
  </si>
  <si>
    <t>NWTG-2183</t>
  </si>
  <si>
    <t>20180116145250SRILANKA4802</t>
  </si>
  <si>
    <t>DUMBNG95594</t>
  </si>
  <si>
    <t>MD2DDDZLZNWH00952</t>
  </si>
  <si>
    <t>NWTG-2186</t>
  </si>
  <si>
    <t>20180126103651SRILANKA1801</t>
  </si>
  <si>
    <t>DUMBNH71595</t>
  </si>
  <si>
    <t>MD2DDDZLZNWH00950</t>
  </si>
  <si>
    <t>20180126110831SRILANKA1801</t>
  </si>
  <si>
    <t>NWTG-2204</t>
  </si>
  <si>
    <t>20180129102933SRILANKA4801</t>
  </si>
  <si>
    <t>DUMBNH72460</t>
  </si>
  <si>
    <t>MD2DDDZLZNWH01034</t>
  </si>
  <si>
    <t>9614</t>
  </si>
  <si>
    <t>20180129112304SRILANKA4801</t>
  </si>
  <si>
    <t>NWTG-2244</t>
  </si>
  <si>
    <t>20180129085831SRILANKA4801</t>
  </si>
  <si>
    <t>DSGBNG37302</t>
  </si>
  <si>
    <t>MD2DSDSZZNCG47215</t>
  </si>
  <si>
    <t>NWTG-2270</t>
  </si>
  <si>
    <t>20180122091356SRILANKA2402</t>
  </si>
  <si>
    <t>C50E0229078</t>
  </si>
  <si>
    <t>C500229088</t>
  </si>
  <si>
    <t>5195</t>
  </si>
  <si>
    <t>20180122101336SRILANKA2402</t>
  </si>
  <si>
    <t>6571</t>
  </si>
  <si>
    <t>20180122105806SRILANKA2402</t>
  </si>
  <si>
    <t>NWTG-2323</t>
  </si>
  <si>
    <t>20180122085245SRILANKA4801</t>
  </si>
  <si>
    <t>DUMBNH94816</t>
  </si>
  <si>
    <t>MD2DDDZLZNWH05211</t>
  </si>
  <si>
    <t>20180122094343SRILANKA4801</t>
  </si>
  <si>
    <t>NWTG-2336</t>
  </si>
  <si>
    <t>20180130105036SRILANKA4801</t>
  </si>
  <si>
    <t>DSGBWG46793</t>
  </si>
  <si>
    <t>MD2DSDSZZNCG64968</t>
  </si>
  <si>
    <t>NWTG-2351</t>
  </si>
  <si>
    <t>20180105101530SRILANKA2402</t>
  </si>
  <si>
    <t>dsgbwh86859</t>
  </si>
  <si>
    <t>MD2DSDSZZNCH83157</t>
  </si>
  <si>
    <t>NWTG-2403</t>
  </si>
  <si>
    <t>20180105090250SRILANKA5001</t>
  </si>
  <si>
    <t>C50 E 0863225</t>
  </si>
  <si>
    <t>C50 0906530</t>
  </si>
  <si>
    <t>NWTG-2487</t>
  </si>
  <si>
    <t>20180113114509SRILANKA5001</t>
  </si>
  <si>
    <t>C50E9623645</t>
  </si>
  <si>
    <t>C509628542</t>
  </si>
  <si>
    <t>NWTG-2494</t>
  </si>
  <si>
    <t>20180119112218SRILANKA5001</t>
  </si>
  <si>
    <t>HA03E1304286</t>
  </si>
  <si>
    <t>HA031500495</t>
  </si>
  <si>
    <t>NWTG-2511</t>
  </si>
  <si>
    <t>20180126140834SRILANKA2402</t>
  </si>
  <si>
    <t>DSGBNH090733</t>
  </si>
  <si>
    <t>MD2DSDSZZNCH09529</t>
  </si>
  <si>
    <t>NWTG-2541</t>
  </si>
  <si>
    <t>20180126123007SRILANKA5001</t>
  </si>
  <si>
    <t>cd125te1225460</t>
  </si>
  <si>
    <t>CD125T1500485</t>
  </si>
  <si>
    <t>NWTG-2585</t>
  </si>
  <si>
    <t>20180122165901SRILANKA0501</t>
  </si>
  <si>
    <t>C50 LITTLE CUB</t>
  </si>
  <si>
    <t>AA01E3076759</t>
  </si>
  <si>
    <t>AA013601281</t>
  </si>
  <si>
    <t>NWTG-2593</t>
  </si>
  <si>
    <t>20180120094104SRILANKA7301</t>
  </si>
  <si>
    <t>DUEBNH59167</t>
  </si>
  <si>
    <t>MD2DDDUZZNWH01357</t>
  </si>
  <si>
    <t>NWTG-2634</t>
  </si>
  <si>
    <t>20180123103702SRILANKA1801</t>
  </si>
  <si>
    <t>c50e9922818</t>
  </si>
  <si>
    <t>C509922684</t>
  </si>
  <si>
    <t>NWTG-2638</t>
  </si>
  <si>
    <t>20180118114020SRILANKA4801</t>
  </si>
  <si>
    <t>C50E0853253</t>
  </si>
  <si>
    <t>C500896552</t>
  </si>
  <si>
    <t>NWTG-2643</t>
  </si>
  <si>
    <t>20180126115439SRILANKA7301</t>
  </si>
  <si>
    <t>MD90E2202300</t>
  </si>
  <si>
    <t>MD902202312</t>
  </si>
  <si>
    <t>NWTG-2646</t>
  </si>
  <si>
    <t>20180123102941SRILANKA4801</t>
  </si>
  <si>
    <t>C50E9846941</t>
  </si>
  <si>
    <t>C509846889</t>
  </si>
  <si>
    <t>20180123104723SRILANKA4801</t>
  </si>
  <si>
    <t>20180123121032SRILANKA4802</t>
  </si>
  <si>
    <t>NWTG-2845</t>
  </si>
  <si>
    <t>20180102135645SRILANKA4801</t>
  </si>
  <si>
    <t>MD90E2303921</t>
  </si>
  <si>
    <t>MD902303914</t>
  </si>
  <si>
    <t>NWTG-3540</t>
  </si>
  <si>
    <t>20180123142602SRILANKA4301</t>
  </si>
  <si>
    <t>DUMBND74185</t>
  </si>
  <si>
    <t>MD2DDDUZZNWD86180</t>
  </si>
  <si>
    <t>NWTG-3580</t>
  </si>
  <si>
    <t>20180125112328SRILANKA7301</t>
  </si>
  <si>
    <t>OG3E62147366</t>
  </si>
  <si>
    <t>MD626BG3162E48811</t>
  </si>
  <si>
    <t>NWTG-3615</t>
  </si>
  <si>
    <t>20180122133441SRILANKA5001</t>
  </si>
  <si>
    <t>dumbnh83376</t>
  </si>
  <si>
    <t>MD2DDDZLZNWH05234</t>
  </si>
  <si>
    <t>NWTG-3650</t>
  </si>
  <si>
    <t>20180119092426SRILANKA7301</t>
  </si>
  <si>
    <t>DUMBNH94865</t>
  </si>
  <si>
    <t>MD2DDDZLZNWH05425</t>
  </si>
  <si>
    <t>NWTG-4080</t>
  </si>
  <si>
    <t>20180130093024SRILANKA7301</t>
  </si>
  <si>
    <t>DUMBNE92652</t>
  </si>
  <si>
    <t>MD2DDDUZZNWE87789</t>
  </si>
  <si>
    <t>NWTG-4084</t>
  </si>
  <si>
    <t>20180116103032SRILANKA4402</t>
  </si>
  <si>
    <t>DUNBNF85669</t>
  </si>
  <si>
    <t>MD2DDDUZZNWF86533</t>
  </si>
  <si>
    <t>NWTG-4087</t>
  </si>
  <si>
    <t>20180110125023SRILANKA4701</t>
  </si>
  <si>
    <t>DJGBNF56464</t>
  </si>
  <si>
    <t>MD2DHDJZZNCE41386</t>
  </si>
  <si>
    <t>NWTG-4091</t>
  </si>
  <si>
    <t>20180123165212SRILANKA4701</t>
  </si>
  <si>
    <t>dumbnd73145</t>
  </si>
  <si>
    <t>MD2DDDUZZNWD85867</t>
  </si>
  <si>
    <t>NWTG-4094</t>
  </si>
  <si>
    <t>20180125094634SRILANKA4701</t>
  </si>
  <si>
    <t>DSGBNF99284</t>
  </si>
  <si>
    <t>MD2DSDSZZNCF17788</t>
  </si>
  <si>
    <t>NWTG-4095</t>
  </si>
  <si>
    <t>20180127121219SRILANKA4301</t>
  </si>
  <si>
    <t>DUMBNG95970</t>
  </si>
  <si>
    <t>MD2DDDZLZNWH00068</t>
  </si>
  <si>
    <t>NWTG-4124</t>
  </si>
  <si>
    <t>20180103140433SRILANKA1801</t>
  </si>
  <si>
    <t>DUMBNG92994</t>
  </si>
  <si>
    <t>MD2DDDUZZNWG88060</t>
  </si>
  <si>
    <t>NWTG-4172</t>
  </si>
  <si>
    <t>20180125103350SRILANKA5001</t>
  </si>
  <si>
    <t>DUMBNH84894</t>
  </si>
  <si>
    <t>MD2DDDZLZNWH04925</t>
  </si>
  <si>
    <t>20180125125614SRILANKA5001</t>
  </si>
  <si>
    <t>NWTG-4187</t>
  </si>
  <si>
    <t>20180129111045SRILANKA7301</t>
  </si>
  <si>
    <t>DUEBNH54864</t>
  </si>
  <si>
    <t>MD2DDDUZZNWH00556</t>
  </si>
  <si>
    <t>20180129120224SRILANKA7301</t>
  </si>
  <si>
    <t>NWTG-4259</t>
  </si>
  <si>
    <t>20180102094308SRILANKA4301</t>
  </si>
  <si>
    <t>OG3L 62249019</t>
  </si>
  <si>
    <t>MD626BG3162L48141</t>
  </si>
  <si>
    <t>20180102100219SRILANKA4301</t>
  </si>
  <si>
    <t>NWTG-4276</t>
  </si>
  <si>
    <t>20180117104300SRILANKA4301</t>
  </si>
  <si>
    <t>RM147FMF60604246</t>
  </si>
  <si>
    <t>RMCOM90F760000009</t>
  </si>
  <si>
    <t>NWTG-4288</t>
  </si>
  <si>
    <t>20180123114052SRILANKA5501</t>
  </si>
  <si>
    <t>LIBRO</t>
  </si>
  <si>
    <t>1B54004978</t>
  </si>
  <si>
    <t>NWTG-4337</t>
  </si>
  <si>
    <t>20180124103708SRILANKA4701</t>
  </si>
  <si>
    <t>DUMBNH72516</t>
  </si>
  <si>
    <t>MD2DDDZLZNWH01618</t>
  </si>
  <si>
    <t>NWTG-4347</t>
  </si>
  <si>
    <t>20180122121840SRILANKA4301</t>
  </si>
  <si>
    <t>DUMBNG93806</t>
  </si>
  <si>
    <t>MD2DDDUZZNWG88015</t>
  </si>
  <si>
    <t>20180122122014SRILANKA4301</t>
  </si>
  <si>
    <t>NWTG-4367</t>
  </si>
  <si>
    <t>20180122113804SRILANKA9701</t>
  </si>
  <si>
    <t>DUMBNG81793</t>
  </si>
  <si>
    <t>MD2DDDUZZNWG86935</t>
  </si>
  <si>
    <t>NWTG-4377</t>
  </si>
  <si>
    <t>20180124112324SRILANKA5001</t>
  </si>
  <si>
    <t>OE3K62061487</t>
  </si>
  <si>
    <t>MD624HE3662K61184</t>
  </si>
  <si>
    <t>NWTG-4570</t>
  </si>
  <si>
    <t>20180118130429SRILANKA4802</t>
  </si>
  <si>
    <t>DUMBNF97604</t>
  </si>
  <si>
    <t>MD2DDDUZZNWG85394</t>
  </si>
  <si>
    <t>NWTG-4634</t>
  </si>
  <si>
    <t>20180119094418SRILANKA2402</t>
  </si>
  <si>
    <t>DSGBNH83995</t>
  </si>
  <si>
    <t>MD2DSDSZZNCH82793</t>
  </si>
  <si>
    <t>20180119104851SRILANKA2402</t>
  </si>
  <si>
    <t>NWTG-4850</t>
  </si>
  <si>
    <t>20180115124945SRILANKA4402</t>
  </si>
  <si>
    <t>LC150FMGXD341105</t>
  </si>
  <si>
    <t>LLCLXL3C761B76557</t>
  </si>
  <si>
    <t>NWTG-4966</t>
  </si>
  <si>
    <t>20180129103153SRILANKA4402</t>
  </si>
  <si>
    <t>DUMBMM77253</t>
  </si>
  <si>
    <t>MD2DDDUZZMWM87354</t>
  </si>
  <si>
    <t>NWTG-6156</t>
  </si>
  <si>
    <t>20180113093623SRILANKA4801</t>
  </si>
  <si>
    <t>DUMBNG96586</t>
  </si>
  <si>
    <t>MD2DDDZZZNWG95269</t>
  </si>
  <si>
    <t>NWTG-6310</t>
  </si>
  <si>
    <t>20180109084424SRILANKA7301</t>
  </si>
  <si>
    <t>DUMBNH81190</t>
  </si>
  <si>
    <t>MD2DDDZLZNWH03014</t>
  </si>
  <si>
    <t>NWTG-6377</t>
  </si>
  <si>
    <t>20180126104621SRILANKA5001</t>
  </si>
  <si>
    <t>DSGBNG16950</t>
  </si>
  <si>
    <t>MD2DSDSZZNCF33601</t>
  </si>
  <si>
    <t>NWTG-6397</t>
  </si>
  <si>
    <t>20180124101019SRILANKA4301</t>
  </si>
  <si>
    <t>DUMBND80324</t>
  </si>
  <si>
    <t>MD2DDDUZZNWD88737</t>
  </si>
  <si>
    <t>20180124104920SRILANKA4301</t>
  </si>
  <si>
    <t>NWTG-6401</t>
  </si>
  <si>
    <t>20180125100937SRILANKA4701</t>
  </si>
  <si>
    <t>DUMBNF95428</t>
  </si>
  <si>
    <t>MD2DDDZLZNWH02978</t>
  </si>
  <si>
    <t>20180125102121SRILANKA4701</t>
  </si>
  <si>
    <t>NWTG-6508</t>
  </si>
  <si>
    <t>20180129113141SRILANKA4301</t>
  </si>
  <si>
    <t>DSGBNH72761</t>
  </si>
  <si>
    <t>MD2DSDSZZNCH82117</t>
  </si>
  <si>
    <t>NWTG-6514</t>
  </si>
  <si>
    <t>20180106125904SRILANKA4802</t>
  </si>
  <si>
    <t>DUMBNH86011</t>
  </si>
  <si>
    <t>MD2DDDZLZNWH03871</t>
  </si>
  <si>
    <t>20180106133041SRILANKA4802</t>
  </si>
  <si>
    <t>NWTG-6595</t>
  </si>
  <si>
    <t>20180118134051SRILANKA1801</t>
  </si>
  <si>
    <t>06l27e1800</t>
  </si>
  <si>
    <t>MB4HA11EA69L03293</t>
  </si>
  <si>
    <t>NWTG-6630</t>
  </si>
  <si>
    <t>20180122110131SRILANKA4701</t>
  </si>
  <si>
    <t>06L27E01747</t>
  </si>
  <si>
    <t>MB4HA11EA69L03324</t>
  </si>
  <si>
    <t>NWTG-6673</t>
  </si>
  <si>
    <t>20180124124222SRILANKA4402</t>
  </si>
  <si>
    <t>DSGBNH88992</t>
  </si>
  <si>
    <t>MD2DSDSZZNCH09636</t>
  </si>
  <si>
    <t>NWTG-6712</t>
  </si>
  <si>
    <t>20180123134006SRILANKA4801</t>
  </si>
  <si>
    <t>06LASM02985</t>
  </si>
  <si>
    <t>06LAYC00387</t>
  </si>
  <si>
    <t>NWTG-6907</t>
  </si>
  <si>
    <t>20180124140255SRILANKA4701</t>
  </si>
  <si>
    <t>DSGBNG46967</t>
  </si>
  <si>
    <t>MD2DSDSZZNG64938</t>
  </si>
  <si>
    <t>NWTG-6910</t>
  </si>
  <si>
    <t>20180110121049SRILANKA0102</t>
  </si>
  <si>
    <t>DUMBNG82619</t>
  </si>
  <si>
    <t>MD2DDDUZZNWG87024</t>
  </si>
  <si>
    <t>NWTG-6912</t>
  </si>
  <si>
    <t>20180129125118SRILANKA4701</t>
  </si>
  <si>
    <t>dumbnh94941</t>
  </si>
  <si>
    <t>MD2DDDZLZNWH05230</t>
  </si>
  <si>
    <t>NWTG-6933</t>
  </si>
  <si>
    <t>20180129140805SRILANKA4701</t>
  </si>
  <si>
    <t>DUMBNH70110</t>
  </si>
  <si>
    <t>MD2DDDZLZNWH00632</t>
  </si>
  <si>
    <t>NWTG-6970</t>
  </si>
  <si>
    <t>20180112145841SRILANKA1801</t>
  </si>
  <si>
    <t>bf5p61053784</t>
  </si>
  <si>
    <t>MD625KF5371A54515</t>
  </si>
  <si>
    <t>NWTG-7146</t>
  </si>
  <si>
    <t>20180129110535SRILANKA1801</t>
  </si>
  <si>
    <t>DSGBNF99262</t>
  </si>
  <si>
    <t>MD2DSDSZZNCF17774</t>
  </si>
  <si>
    <t>NWTG-7180</t>
  </si>
  <si>
    <t>20180124103145SRILANKA0102</t>
  </si>
  <si>
    <t>OG3A72287628</t>
  </si>
  <si>
    <t>MD626BG3572A86998</t>
  </si>
  <si>
    <t>20180124120659SRILANKA0102</t>
  </si>
  <si>
    <t>NWTG-7190</t>
  </si>
  <si>
    <t>20180116110652SRILANKA5101</t>
  </si>
  <si>
    <t>DJGBNF62033</t>
  </si>
  <si>
    <t>MD2DHDJZZNCF45379</t>
  </si>
  <si>
    <t>NWTG-7198</t>
  </si>
  <si>
    <t>20180126093625SRILANKA1801</t>
  </si>
  <si>
    <t>dumbne78469</t>
  </si>
  <si>
    <t>MD2DDDUZZNW87622</t>
  </si>
  <si>
    <t>20180126104825SRILANKA1801</t>
  </si>
  <si>
    <t>NWTG-7264</t>
  </si>
  <si>
    <t>20180110111416SRILANKA1801</t>
  </si>
  <si>
    <t>dumbng71292</t>
  </si>
  <si>
    <t>MD2DDDUZZNWG85848</t>
  </si>
  <si>
    <t>NWTG-7270</t>
  </si>
  <si>
    <t>20180126124709SRILANKA4301</t>
  </si>
  <si>
    <t>DUMBNH72439</t>
  </si>
  <si>
    <t>MD2DDDZLZNWH01635</t>
  </si>
  <si>
    <t>NWTG-7552</t>
  </si>
  <si>
    <t>20180123120232SRILANKA4402</t>
  </si>
  <si>
    <t>DJGBNH73632</t>
  </si>
  <si>
    <t>MD2DHDJZZNCH54919</t>
  </si>
  <si>
    <t>NWTG-7663</t>
  </si>
  <si>
    <t>20180129104922SRILANKA4801</t>
  </si>
  <si>
    <t>DUEBNH62419</t>
  </si>
  <si>
    <t>MD2DDDUZZNWH02300</t>
  </si>
  <si>
    <t>NWTG-7667</t>
  </si>
  <si>
    <t>20180125131021SRILANKA4701</t>
  </si>
  <si>
    <t>dumbnd79363</t>
  </si>
  <si>
    <t>MD2DDDUZZNWD87955</t>
  </si>
  <si>
    <t>4700</t>
  </si>
  <si>
    <t>NWTG-7720</t>
  </si>
  <si>
    <t>20180126124306SRILANKA7301</t>
  </si>
  <si>
    <t>DUMBNH72621</t>
  </si>
  <si>
    <t>MD2DDDZLZNWH01264</t>
  </si>
  <si>
    <t>NWTG-7733</t>
  </si>
  <si>
    <t>20180130114130SRILANKA4801</t>
  </si>
  <si>
    <t>06G29E09167</t>
  </si>
  <si>
    <t>06G29F09619</t>
  </si>
  <si>
    <t>NWTG-8308</t>
  </si>
  <si>
    <t>20180125084355SRILANKA4301</t>
  </si>
  <si>
    <t>LC150FMGXD245222</t>
  </si>
  <si>
    <t>LLCLXL3C561B75729</t>
  </si>
  <si>
    <t>20180125091016SRILANKA4301</t>
  </si>
  <si>
    <t>NWTG-8334</t>
  </si>
  <si>
    <t>20180113091447SRILANKA2402</t>
  </si>
  <si>
    <t>06HACM05128</t>
  </si>
  <si>
    <t>MB3JA05EC6GH00481</t>
  </si>
  <si>
    <t>20180113093822SRILANKA2402</t>
  </si>
  <si>
    <t>NWTG-8438</t>
  </si>
  <si>
    <t>20180127133437SRILANKA4301</t>
  </si>
  <si>
    <t>06L29E14640</t>
  </si>
  <si>
    <t>MB4HA11EB69L00147</t>
  </si>
  <si>
    <t>NWTG-8490</t>
  </si>
  <si>
    <t>20180116110758SRILANKA2402</t>
  </si>
  <si>
    <t>DSGBNJ14493</t>
  </si>
  <si>
    <t>MD2DSDSZZNCJ25234</t>
  </si>
  <si>
    <t>NWTG-8587</t>
  </si>
  <si>
    <t>20180119091224SRILANKA7301</t>
  </si>
  <si>
    <t>DUMBND86519</t>
  </si>
  <si>
    <t>MD2DDDZZZNWD86163</t>
  </si>
  <si>
    <t>NWTG-8743</t>
  </si>
  <si>
    <t>20180116094409SRILANKA7301</t>
  </si>
  <si>
    <t>DUMBNF76143</t>
  </si>
  <si>
    <t>MD2DDDUZZNWF85421</t>
  </si>
  <si>
    <t>20180116111824SRILANKA7301</t>
  </si>
  <si>
    <t>NWTG-8761</t>
  </si>
  <si>
    <t>20180125112915SRILANKA4701</t>
  </si>
  <si>
    <t>DUMBNH83298</t>
  </si>
  <si>
    <t>MD2DDDZLZNWH04095</t>
  </si>
  <si>
    <t>NWTG-8934</t>
  </si>
  <si>
    <t>20180117120332SRILANKA5001</t>
  </si>
  <si>
    <t>06E08M30896</t>
  </si>
  <si>
    <t>06E09C21498</t>
  </si>
  <si>
    <t>20180117135548SRILANKA5001</t>
  </si>
  <si>
    <t>NWTG-9321</t>
  </si>
  <si>
    <t>20180113095718SRILANKA1801</t>
  </si>
  <si>
    <t>duebnh59738</t>
  </si>
  <si>
    <t>MD2DDDUZZNWH01391</t>
  </si>
  <si>
    <t>NWTG-9347</t>
  </si>
  <si>
    <t>20180127093445SRILANKA5301</t>
  </si>
  <si>
    <t>DJGBNH71659</t>
  </si>
  <si>
    <t>MD2DHDJZZNCH52416</t>
  </si>
  <si>
    <t>NWTG-9444</t>
  </si>
  <si>
    <t>20180103110524SRILANKA5001</t>
  </si>
  <si>
    <t>1C42000723</t>
  </si>
  <si>
    <t>NWTG-9455</t>
  </si>
  <si>
    <t>20180126093204SRILANKA5001</t>
  </si>
  <si>
    <t>5YD2000593</t>
  </si>
  <si>
    <t>NWTG-9509</t>
  </si>
  <si>
    <t>20180117140135SRILANKA4402</t>
  </si>
  <si>
    <t>C50E 9311950</t>
  </si>
  <si>
    <t>C50 9311886</t>
  </si>
  <si>
    <t>NWTG-9553</t>
  </si>
  <si>
    <t>20180112094038SRILANKA5001</t>
  </si>
  <si>
    <t>06L29E14357</t>
  </si>
  <si>
    <t>MB4HA11EB69L00194</t>
  </si>
  <si>
    <t>20180112104623SRILANKA5001</t>
  </si>
  <si>
    <t>16.5</t>
  </si>
  <si>
    <t>20180112114712SRILANKA5001</t>
  </si>
  <si>
    <t>NWTH-0089</t>
  </si>
  <si>
    <t>20180122103054SRILANKA2402</t>
  </si>
  <si>
    <t>DUMBNG73552</t>
  </si>
  <si>
    <t>MD2DDDZZZNWG95209</t>
  </si>
  <si>
    <t>NWTH-0205</t>
  </si>
  <si>
    <t>20180130110538SRILANKA4802</t>
  </si>
  <si>
    <t>DUMBNH76503</t>
  </si>
  <si>
    <t>MD2DDDZLZNWH02165</t>
  </si>
  <si>
    <t>NWTH-0308</t>
  </si>
  <si>
    <t>20180122114219SRILANKA4701</t>
  </si>
  <si>
    <t>CBZ X TREME</t>
  </si>
  <si>
    <t>06MBMM00249</t>
  </si>
  <si>
    <t>06MBMC00237</t>
  </si>
  <si>
    <t>NWTH-0326</t>
  </si>
  <si>
    <t>20180129094422SRILANKA1801</t>
  </si>
  <si>
    <t>DSGBNJ14887</t>
  </si>
  <si>
    <t>MD2DSDSZZNCJ25280</t>
  </si>
  <si>
    <t>NWTH-0542</t>
  </si>
  <si>
    <t>20180129121950SRILANKA5001</t>
  </si>
  <si>
    <t>LC150FMGXD245319</t>
  </si>
  <si>
    <t>LLCLXL3C861B75773</t>
  </si>
  <si>
    <t>NWTH-0619</t>
  </si>
  <si>
    <t>20180117164810SRILANKA4801</t>
  </si>
  <si>
    <t>DUMBNH75408</t>
  </si>
  <si>
    <t>MD2DDDZLZNWH02060</t>
  </si>
  <si>
    <t>NWTH-1173</t>
  </si>
  <si>
    <t>20180129141847SRILANKA4301</t>
  </si>
  <si>
    <t>DUEBNH62220</t>
  </si>
  <si>
    <t>MD2DDDUZZNWH02382</t>
  </si>
  <si>
    <t>20180129143857SRILANKA4301</t>
  </si>
  <si>
    <t>NWTH-1585</t>
  </si>
  <si>
    <t>20180108115958SRILANKA4402</t>
  </si>
  <si>
    <t>DUMBSG35905</t>
  </si>
  <si>
    <t>MD2DDDUZZSWG27562</t>
  </si>
  <si>
    <t>NWTH-4486</t>
  </si>
  <si>
    <t>20180116105401SRILANKA5001</t>
  </si>
  <si>
    <t>DSGBNJ17156</t>
  </si>
  <si>
    <t>MD2DSDSZZNCJ25781</t>
  </si>
  <si>
    <t>NWTH-6480</t>
  </si>
  <si>
    <t>20180109150142SRILANKA1801</t>
  </si>
  <si>
    <t>OG3L62234332</t>
  </si>
  <si>
    <t>MD626BG3062L33470</t>
  </si>
  <si>
    <t>NWTH-6660</t>
  </si>
  <si>
    <t>20180127081934SRILANKA4301</t>
  </si>
  <si>
    <t>DUMBML92467</t>
  </si>
  <si>
    <t>MD2DDDUZZMWL88837</t>
  </si>
  <si>
    <t>NWTH-8144</t>
  </si>
  <si>
    <t>20180103124830SRILANKA9701</t>
  </si>
  <si>
    <t>dumbnc89242</t>
  </si>
  <si>
    <t>MD2DDDUZZNEC90289</t>
  </si>
  <si>
    <t>NWTH-8172</t>
  </si>
  <si>
    <t>20180125111129SRILANKA7301</t>
  </si>
  <si>
    <t>DSGBNJ19709</t>
  </si>
  <si>
    <t>MD2DSDSZZNCJ26389</t>
  </si>
  <si>
    <t>NWTH-8447</t>
  </si>
  <si>
    <t>20180116144539SRILANKA5501</t>
  </si>
  <si>
    <t>DSGBNH89178</t>
  </si>
  <si>
    <t>MD2DSDSZZNCH07017</t>
  </si>
  <si>
    <t>20180117150136SRILANKA5501</t>
  </si>
  <si>
    <t>NWTH-9206</t>
  </si>
  <si>
    <t>20180103093442SRILANKA2301</t>
  </si>
  <si>
    <t>dumbng73533</t>
  </si>
  <si>
    <t>MD2DDDDZZZNWG95701</t>
  </si>
  <si>
    <t>NWTH-9858</t>
  </si>
  <si>
    <t>20180129093527SRILANKA1801</t>
  </si>
  <si>
    <t>LC147FMFXD426585</t>
  </si>
  <si>
    <t>LLCLXJ3C66IB76876</t>
  </si>
  <si>
    <t>NWTI-1986</t>
  </si>
  <si>
    <t>20180102132512SRILANKA4801</t>
  </si>
  <si>
    <t>DSGBNJ27249</t>
  </si>
  <si>
    <t>MD2DSDSZZNCJ43193</t>
  </si>
  <si>
    <t>NWTI-2294</t>
  </si>
  <si>
    <t>20180122111147SRILANKA2101</t>
  </si>
  <si>
    <t>06M22E26252</t>
  </si>
  <si>
    <t>06M22F03247</t>
  </si>
  <si>
    <t>NWTI-2345</t>
  </si>
  <si>
    <t>20180115105950SRILANKA9701</t>
  </si>
  <si>
    <t>DUMBNE73076</t>
  </si>
  <si>
    <t>MD2DDDUZZNWE85124</t>
  </si>
  <si>
    <t>NWTI-3544</t>
  </si>
  <si>
    <t>20180123140958SRILANKA7301</t>
  </si>
  <si>
    <t>DUMBNF93515</t>
  </si>
  <si>
    <t>MD2DDDZZZNWF87394</t>
  </si>
  <si>
    <t>NWTI-8364</t>
  </si>
  <si>
    <t>20180109161304SRILANKA4402</t>
  </si>
  <si>
    <t>DSGBNJ18067</t>
  </si>
  <si>
    <t>MD2DSDSZZNCJ25929</t>
  </si>
  <si>
    <t>NWTI-8417</t>
  </si>
  <si>
    <t>20180110120131SRILANKA5001</t>
  </si>
  <si>
    <t>06GAPM00374</t>
  </si>
  <si>
    <t>06GAQC00205</t>
  </si>
  <si>
    <t>20180115155647SRILANKA5001</t>
  </si>
  <si>
    <t>20180115174111SRILANKA5001</t>
  </si>
  <si>
    <t>NWTI-8941</t>
  </si>
  <si>
    <t>20180123133808SRILANKA4402</t>
  </si>
  <si>
    <t>DSGBNE53519</t>
  </si>
  <si>
    <t>MD2DSDSZZNCE71430</t>
  </si>
  <si>
    <t>NWTJ-0326</t>
  </si>
  <si>
    <t>20180102093310SRILANKA4701</t>
  </si>
  <si>
    <t>AA01E3001585</t>
  </si>
  <si>
    <t>AA013001592</t>
  </si>
  <si>
    <t>NWTJ-1554</t>
  </si>
  <si>
    <t>20180122100741SRILANKA2402</t>
  </si>
  <si>
    <t>DUEBNH65090</t>
  </si>
  <si>
    <t>MD2DDDUZZNWH03615</t>
  </si>
  <si>
    <t>5896</t>
  </si>
  <si>
    <t>20180122104729SRILANKA2402</t>
  </si>
  <si>
    <t>20180122112741SRILANKA2402</t>
  </si>
  <si>
    <t>NWTJ-2221</t>
  </si>
  <si>
    <t>20180108113751SRILANKA2402</t>
  </si>
  <si>
    <t>QM125 2B</t>
  </si>
  <si>
    <t>K157FM132153040</t>
  </si>
  <si>
    <t>LAELB24026B652929</t>
  </si>
  <si>
    <t>20180108151247SRILANKA2402</t>
  </si>
  <si>
    <t>20180115085554SRILANKA2402</t>
  </si>
  <si>
    <t>NWTJ-2512</t>
  </si>
  <si>
    <t>20180110094849SRILANKA4402</t>
  </si>
  <si>
    <t>06MBMM03381</t>
  </si>
  <si>
    <t>06MBMC03572</t>
  </si>
  <si>
    <t>20180111172816SRILANKA4402</t>
  </si>
  <si>
    <t>20180112122627SRILANKA4402</t>
  </si>
  <si>
    <t>NWTJ-5882</t>
  </si>
  <si>
    <t>20180113133737SRILANKA6201</t>
  </si>
  <si>
    <t>AF5A71791525</t>
  </si>
  <si>
    <t>MD625KF5471A06148</t>
  </si>
  <si>
    <t>NWTJ-7700</t>
  </si>
  <si>
    <t>20180112142603SRILANKA7301</t>
  </si>
  <si>
    <t>DSGBNL76044</t>
  </si>
  <si>
    <t>MD2DSDSZZNCK87661</t>
  </si>
  <si>
    <t>20180112162351SRILANKA7301</t>
  </si>
  <si>
    <t>NWTK-0612</t>
  </si>
  <si>
    <t>20180106095834SRILANKA4802</t>
  </si>
  <si>
    <t>C50E9916270</t>
  </si>
  <si>
    <t>C509916179</t>
  </si>
  <si>
    <t>20180106105811SRILANKA4801</t>
  </si>
  <si>
    <t>20180106115836SRILANKA4802</t>
  </si>
  <si>
    <t>20180106124104SRILANKA4802</t>
  </si>
  <si>
    <t>20180106132046SRILANKA4802</t>
  </si>
  <si>
    <t>NWTK-0738</t>
  </si>
  <si>
    <t>20180126092600SRILANKA4801</t>
  </si>
  <si>
    <t>CD50E1915375</t>
  </si>
  <si>
    <t>CD502110052</t>
  </si>
  <si>
    <t>20180126100954SRILANKA4801</t>
  </si>
  <si>
    <t>NWTK-0860</t>
  </si>
  <si>
    <t>20180111081821SRILANKA4802</t>
  </si>
  <si>
    <t>CD50E2203583</t>
  </si>
  <si>
    <t>CD502503561</t>
  </si>
  <si>
    <t>20180111091146SRILANKA4801</t>
  </si>
  <si>
    <t>NWTK-0972</t>
  </si>
  <si>
    <t>20180117092156SRILANKA2402</t>
  </si>
  <si>
    <t>CD125TE1210862</t>
  </si>
  <si>
    <t>CD125T1210845</t>
  </si>
  <si>
    <t>NWTK-1244</t>
  </si>
  <si>
    <t>20180112114746SRILANKA2402</t>
  </si>
  <si>
    <t>DUEBNL26902</t>
  </si>
  <si>
    <t>MD2DDDDUZZNALO08428</t>
  </si>
  <si>
    <t>20180112122920SRILANKA2402</t>
  </si>
  <si>
    <t>20180112125015SRILANKA2402</t>
  </si>
  <si>
    <t>NWTK-1441</t>
  </si>
  <si>
    <t>20180122090415SRILANKA4801</t>
  </si>
  <si>
    <t>DUMBNL34489</t>
  </si>
  <si>
    <t>MD2DDDUZZNWL01817</t>
  </si>
  <si>
    <t>NWTK-3876</t>
  </si>
  <si>
    <t>20180103112345SRILANKA5001</t>
  </si>
  <si>
    <t>07B22E49991</t>
  </si>
  <si>
    <t>MB4HA11EA79B00223</t>
  </si>
  <si>
    <t>NWTK-6392</t>
  </si>
  <si>
    <t>20180126134946SRILANKA5001</t>
  </si>
  <si>
    <t>DSGBNL79163</t>
  </si>
  <si>
    <t>MD2DSDSZZNCL94050</t>
  </si>
  <si>
    <t>NWTK-7871</t>
  </si>
  <si>
    <t>20180115151120SRILANKA4701</t>
  </si>
  <si>
    <t>07BASM22443</t>
  </si>
  <si>
    <t>07BAYC00446</t>
  </si>
  <si>
    <t>NWTL-1761</t>
  </si>
  <si>
    <t>20180115133011SRILANKA4801</t>
  </si>
  <si>
    <t>LC147FMFXD470431</t>
  </si>
  <si>
    <t>LLCLXJ3C97B77117</t>
  </si>
  <si>
    <t>NWTL-1821</t>
  </si>
  <si>
    <t>20180122111119SRILANKA4801</t>
  </si>
  <si>
    <t>DUMBNL42254</t>
  </si>
  <si>
    <t>MD2DDDUZZNWL03281</t>
  </si>
  <si>
    <t>20180122113352SRILANKA4801</t>
  </si>
  <si>
    <t>NWTL-9020</t>
  </si>
  <si>
    <t>20180109115208SRILANKA1801</t>
  </si>
  <si>
    <t>duebnm31710</t>
  </si>
  <si>
    <t>MD2DDDUZZNAM12019</t>
  </si>
  <si>
    <t>NWTL-9073</t>
  </si>
  <si>
    <t>20180118140758SRILANKA1801</t>
  </si>
  <si>
    <t>LX110</t>
  </si>
  <si>
    <t>lc152fmhxd170128</t>
  </si>
  <si>
    <t>LLCLXN3A261B70837</t>
  </si>
  <si>
    <t>NWTM-0404</t>
  </si>
  <si>
    <t>20180124135520SRILANKA4301</t>
  </si>
  <si>
    <t>AF5C71814891</t>
  </si>
  <si>
    <t>MD625KF5171C46810</t>
  </si>
  <si>
    <t>6193</t>
  </si>
  <si>
    <t>20180129134611SRILANKA4301</t>
  </si>
  <si>
    <t>NWTM-2770</t>
  </si>
  <si>
    <t>20180122103918SRILANKA1801</t>
  </si>
  <si>
    <t>dumbnh93483</t>
  </si>
  <si>
    <t>MD2DDDZLZNWH04523</t>
  </si>
  <si>
    <t>NWTM-4792</t>
  </si>
  <si>
    <t>20180112121205SRILANKA4801</t>
  </si>
  <si>
    <t>DUMBNL43078</t>
  </si>
  <si>
    <t>MD2DDDUZZNWL03257</t>
  </si>
  <si>
    <t>NWTM-6266</t>
  </si>
  <si>
    <t>20180111113656SRILANKA9701</t>
  </si>
  <si>
    <t>CM CUSTOM</t>
  </si>
  <si>
    <t>JC05E5501171</t>
  </si>
  <si>
    <t>JC055706016</t>
  </si>
  <si>
    <t>NWTM-6554</t>
  </si>
  <si>
    <t>20180122094226SRILANKA4802</t>
  </si>
  <si>
    <t>03M08M20000</t>
  </si>
  <si>
    <t>MB3HA10EG6GM00505</t>
  </si>
  <si>
    <t>NWTM-8817</t>
  </si>
  <si>
    <t>20180112090958SRILANKA9701</t>
  </si>
  <si>
    <t>1B54005278</t>
  </si>
  <si>
    <t>20180112095208SRILANKA9701</t>
  </si>
  <si>
    <t>NWTN-1983</t>
  </si>
  <si>
    <t>20180112161230SRILANKA5001</t>
  </si>
  <si>
    <t>BFC71123248</t>
  </si>
  <si>
    <t>MD625KF5271C52096</t>
  </si>
  <si>
    <t>NWTN-3114</t>
  </si>
  <si>
    <t>20180111102514SRILANKA4801</t>
  </si>
  <si>
    <t>07C22E57483</t>
  </si>
  <si>
    <t>07C22F03614</t>
  </si>
  <si>
    <t>NWTN-4151</t>
  </si>
  <si>
    <t>20180129123505SRILANKA4801</t>
  </si>
  <si>
    <t>DUEBNM35345</t>
  </si>
  <si>
    <t>MD2DDDUZZNAM14355</t>
  </si>
  <si>
    <t>NWTN-5441</t>
  </si>
  <si>
    <t>20180119150652SRILANKA4701</t>
  </si>
  <si>
    <t>DJGBNM17838</t>
  </si>
  <si>
    <t>MD2DHDHZZNCM87329</t>
  </si>
  <si>
    <t>NWTN-5552</t>
  </si>
  <si>
    <t>20180115102816SRILANKA4402</t>
  </si>
  <si>
    <t>07C22E44175</t>
  </si>
  <si>
    <t>07C22F00927</t>
  </si>
  <si>
    <t>20180116114149SRILANKA4402</t>
  </si>
  <si>
    <t>NWTN-6820</t>
  </si>
  <si>
    <t>20180110115404SRILANKA4402</t>
  </si>
  <si>
    <t>YB 1</t>
  </si>
  <si>
    <t>f5b903883</t>
  </si>
  <si>
    <t>F5B903883</t>
  </si>
  <si>
    <t>5483</t>
  </si>
  <si>
    <t>20180110155841SRILANKA4402</t>
  </si>
  <si>
    <t>6454</t>
  </si>
  <si>
    <t>20180110173937SRILANKA4402</t>
  </si>
  <si>
    <t>NWTN-7184</t>
  </si>
  <si>
    <t>20180115154738SRILANKA1501</t>
  </si>
  <si>
    <t>LF150-11</t>
  </si>
  <si>
    <t>161FMJ51567094</t>
  </si>
  <si>
    <t>LF3PCKB025BB007978</t>
  </si>
  <si>
    <t>NWTN-7537</t>
  </si>
  <si>
    <t>20180108101931SRILANKA7301</t>
  </si>
  <si>
    <t>AA01E1127803</t>
  </si>
  <si>
    <t>AA011124322</t>
  </si>
  <si>
    <t>20180108125422SRILANKA7301</t>
  </si>
  <si>
    <t>NWTN-7642</t>
  </si>
  <si>
    <t>20180130113013SRILANKA4801</t>
  </si>
  <si>
    <t>DUMBNB87424</t>
  </si>
  <si>
    <t>MD2DDDUZZNWB88771</t>
  </si>
  <si>
    <t>NWTN-9273</t>
  </si>
  <si>
    <t>20180122081709SRILANKA4701</t>
  </si>
  <si>
    <t>QG3C72340470</t>
  </si>
  <si>
    <t>MD626BG3472C39323</t>
  </si>
  <si>
    <t>NWTO-1045</t>
  </si>
  <si>
    <t>20180123084529SRILANKA4301</t>
  </si>
  <si>
    <t>AF5E61432736</t>
  </si>
  <si>
    <t>MD625KF5361E99044</t>
  </si>
  <si>
    <t>NWTO-1388</t>
  </si>
  <si>
    <t>20180129124544SRILANKA4801</t>
  </si>
  <si>
    <t>DUEBNM36547</t>
  </si>
  <si>
    <t>MD2DDDUZZNAM17082</t>
  </si>
  <si>
    <t>NWTO-2144</t>
  </si>
  <si>
    <t>20180108083937SRILANKA4801</t>
  </si>
  <si>
    <t>DUEBNL29580</t>
  </si>
  <si>
    <t>MD2DDDUZZNAL09653</t>
  </si>
  <si>
    <t>20180108085205SRILANKA4801</t>
  </si>
  <si>
    <t>NWTO-2247</t>
  </si>
  <si>
    <t>20180116075541SRILANKA4802</t>
  </si>
  <si>
    <t>07D1AM00718</t>
  </si>
  <si>
    <t>07D1BC00821</t>
  </si>
  <si>
    <t>20180116115621SRILANKA4802</t>
  </si>
  <si>
    <t>NWTP-0141</t>
  </si>
  <si>
    <t>20180109144043SRILANKA1801</t>
  </si>
  <si>
    <t>07D22E00026</t>
  </si>
  <si>
    <t>MB4HA11EC79D00108</t>
  </si>
  <si>
    <t>4217</t>
  </si>
  <si>
    <t>20180109154219SRILANKA1801</t>
  </si>
  <si>
    <t>NWTP-2041</t>
  </si>
  <si>
    <t>20180110135221SRILANKA4701</t>
  </si>
  <si>
    <t>07D1AM02039</t>
  </si>
  <si>
    <t>07D1BC01943</t>
  </si>
  <si>
    <t>NWTP-2737</t>
  </si>
  <si>
    <t>20180122112304SRILANKA4402</t>
  </si>
  <si>
    <t>DSGBPA63444</t>
  </si>
  <si>
    <t>MD2DSDSZZPCA70761</t>
  </si>
  <si>
    <t>NWTP-8207</t>
  </si>
  <si>
    <t>20180113113728SRILANKA4402</t>
  </si>
  <si>
    <t>07C1AM04087</t>
  </si>
  <si>
    <t>07C1AC04056</t>
  </si>
  <si>
    <t>NWTP-8936</t>
  </si>
  <si>
    <t>20180112093842SRILANKA4801</t>
  </si>
  <si>
    <t>DSGBPA64287</t>
  </si>
  <si>
    <t>MD2DSDSZZPCA70968</t>
  </si>
  <si>
    <t>20180112121537SRILANKA4801</t>
  </si>
  <si>
    <t>NWTQ-5758</t>
  </si>
  <si>
    <t>20180113091257SRILANKA7301</t>
  </si>
  <si>
    <t>LC147FMFFD100338</t>
  </si>
  <si>
    <t>LLCLXJ3C871B70546</t>
  </si>
  <si>
    <t>20180113102219SRILANKA7301</t>
  </si>
  <si>
    <t>NWTQ-8124</t>
  </si>
  <si>
    <t>20180104114045SRILANKA5001</t>
  </si>
  <si>
    <t>DUEBPB62040</t>
  </si>
  <si>
    <t>MD2DDDUZZPAB33049</t>
  </si>
  <si>
    <t>20180104121412SRILANKA5001</t>
  </si>
  <si>
    <t>20180104123521SRILANKA5001</t>
  </si>
  <si>
    <t>NWTQ-8693</t>
  </si>
  <si>
    <t>20180104123127SRILANKA7301</t>
  </si>
  <si>
    <t>07EASM00892</t>
  </si>
  <si>
    <t>MB3JA06EH7GE00205</t>
  </si>
  <si>
    <t>NWTR-1133</t>
  </si>
  <si>
    <t>20180125094220SRILANKA5001</t>
  </si>
  <si>
    <t>DSGBPB86681</t>
  </si>
  <si>
    <t>MD2DSDSZZPCB87250</t>
  </si>
  <si>
    <t>NWTR-2640</t>
  </si>
  <si>
    <t>20180102102913SRILANKA4402</t>
  </si>
  <si>
    <t>DUEBPC67548</t>
  </si>
  <si>
    <t>MD2DDDUZZPAC37601</t>
  </si>
  <si>
    <t>NWTR-2688</t>
  </si>
  <si>
    <t>20180112105857SRILANKA1801</t>
  </si>
  <si>
    <t>07e22e40359</t>
  </si>
  <si>
    <t>MB4HA11ED79E00221</t>
  </si>
  <si>
    <t>20180112120541SRILANKA1801</t>
  </si>
  <si>
    <t>NWTR-3228</t>
  </si>
  <si>
    <t>20180115100938SRILANKA4701</t>
  </si>
  <si>
    <t>DHGBPC64889</t>
  </si>
  <si>
    <t>MD2DHDHZZPCC26203</t>
  </si>
  <si>
    <t>NWTR-4311</t>
  </si>
  <si>
    <t>20180110110051SRILANKA4801</t>
  </si>
  <si>
    <t>07C22E29937</t>
  </si>
  <si>
    <t>MB4HA11ED79D02726</t>
  </si>
  <si>
    <t>NWTR-4749</t>
  </si>
  <si>
    <t>20180125073649SRILANKA4301</t>
  </si>
  <si>
    <t>DSGBPC09076</t>
  </si>
  <si>
    <t>MD2DSDSZZPCC12881</t>
  </si>
  <si>
    <t>NWTR-6788</t>
  </si>
  <si>
    <t>20180105103944SRILANKA5001</t>
  </si>
  <si>
    <t>DMMBLA51999</t>
  </si>
  <si>
    <t>DFFBLA44646</t>
  </si>
  <si>
    <t>20180105105535SRILANKA5001</t>
  </si>
  <si>
    <t>NWTR-6972</t>
  </si>
  <si>
    <t>20180113130701SRILANKA4701</t>
  </si>
  <si>
    <t>157FM13P0045534</t>
  </si>
  <si>
    <t>LC6PCJG9X70814761</t>
  </si>
  <si>
    <t>NWTR-7248</t>
  </si>
  <si>
    <t>20180118093938SRILANKA7301</t>
  </si>
  <si>
    <t>06MASM16774</t>
  </si>
  <si>
    <t>06MAYC01149</t>
  </si>
  <si>
    <t>NWTR-7317</t>
  </si>
  <si>
    <t>20180102142220SRILANKA2301</t>
  </si>
  <si>
    <t>dumbpb23725</t>
  </si>
  <si>
    <t>MD2DDDZLZPWB02997</t>
  </si>
  <si>
    <t>NWTR-7326</t>
  </si>
  <si>
    <t>20180109153619SRILANKA8201</t>
  </si>
  <si>
    <t>DUMBNJ63726</t>
  </si>
  <si>
    <t>MD2DDDZLZNWJ00971</t>
  </si>
  <si>
    <t>NWTS-1185</t>
  </si>
  <si>
    <t>20180115133953SRILANKA4802</t>
  </si>
  <si>
    <t>DSGBPB98389</t>
  </si>
  <si>
    <t>MD2DSDSZZPCB07050</t>
  </si>
  <si>
    <t>20180115150018SRILANKA4802</t>
  </si>
  <si>
    <t>NWTS-1844</t>
  </si>
  <si>
    <t>20180117130732SRILANKA4801</t>
  </si>
  <si>
    <t>DSGBPC17188</t>
  </si>
  <si>
    <t>MD2DSDSZZPCC15460</t>
  </si>
  <si>
    <t>NWTS-2017</t>
  </si>
  <si>
    <t>20180122110834SRILANKA4801</t>
  </si>
  <si>
    <t>DSGBPC09350</t>
  </si>
  <si>
    <t>MD2DSDSZZPCC13013</t>
  </si>
  <si>
    <t>NWTS-2249</t>
  </si>
  <si>
    <t>20180110110435SRILANKA5001</t>
  </si>
  <si>
    <t>DUEBPC67974</t>
  </si>
  <si>
    <t>MD2DDDUZZPAC38281</t>
  </si>
  <si>
    <t>NWTS-3112</t>
  </si>
  <si>
    <t>20180126154844SRILANKA1801</t>
  </si>
  <si>
    <t>07d22e19578</t>
  </si>
  <si>
    <t>MB4HA11EC79D00863</t>
  </si>
  <si>
    <t>NWTS-3257</t>
  </si>
  <si>
    <t>20180102122943SRILANKA5001</t>
  </si>
  <si>
    <t>dsgbpc21133</t>
  </si>
  <si>
    <t>MD2DSDSZZPCC16349</t>
  </si>
  <si>
    <t>NWTS-9187</t>
  </si>
  <si>
    <t>20180112090007SRILANKA9701</t>
  </si>
  <si>
    <t>DJGBPC54202</t>
  </si>
  <si>
    <t>MD2DHDJZZPCC06159</t>
  </si>
  <si>
    <t>NWTT-0989</t>
  </si>
  <si>
    <t>20180110132851SRILANKA4801</t>
  </si>
  <si>
    <t>DUEBPB62656</t>
  </si>
  <si>
    <t>MD2DDDUZZPAB33135</t>
  </si>
  <si>
    <t>NWTT-1181</t>
  </si>
  <si>
    <t>20180125105328SRILANKA5001</t>
  </si>
  <si>
    <t>DUEBPB66357</t>
  </si>
  <si>
    <t>MD2DDDUZZPAC36414</t>
  </si>
  <si>
    <t>20180125122653SRILANKA5001</t>
  </si>
  <si>
    <t>NWTT-1266</t>
  </si>
  <si>
    <t>20180129090357SRILANKA4802</t>
  </si>
  <si>
    <t>O0G3F72392980</t>
  </si>
  <si>
    <t>MD626BG3272F92675</t>
  </si>
  <si>
    <t>NWTT-3044</t>
  </si>
  <si>
    <t>20180130144613SRILANKA1801</t>
  </si>
  <si>
    <t>d8gbpd34281</t>
  </si>
  <si>
    <t>MD2DSDSZZPCD35833</t>
  </si>
  <si>
    <t>NWTT-3765</t>
  </si>
  <si>
    <t>20180123110408SRILANKA2402</t>
  </si>
  <si>
    <t>C50E9146550</t>
  </si>
  <si>
    <t>C509146552</t>
  </si>
  <si>
    <t>20180123141318SRILANKA2402</t>
  </si>
  <si>
    <t>NWTT-3881</t>
  </si>
  <si>
    <t>20180130154532SRILANKA4801</t>
  </si>
  <si>
    <t>C50E0904872</t>
  </si>
  <si>
    <t>C502116161</t>
  </si>
  <si>
    <t>NWTT-4318</t>
  </si>
  <si>
    <t>20180122093232SRILANKA4802</t>
  </si>
  <si>
    <t>DUMBNB85277</t>
  </si>
  <si>
    <t>MD2DDDUZZNWB88162</t>
  </si>
  <si>
    <t>20180122101409SRILANKA4801</t>
  </si>
  <si>
    <t>NWTT-4593</t>
  </si>
  <si>
    <t>20180108140223SRILANKA2402</t>
  </si>
  <si>
    <t>156FM175033813</t>
  </si>
  <si>
    <t>LP6PCJ3B070406581</t>
  </si>
  <si>
    <t>20180108144851SRILANKA2402</t>
  </si>
  <si>
    <t>NWTT-6591</t>
  </si>
  <si>
    <t>20180126094644SRILANKA4701</t>
  </si>
  <si>
    <t>LC147FMFFD156717</t>
  </si>
  <si>
    <t>LLCLXJ3C771071035</t>
  </si>
  <si>
    <t>NWTU-3521</t>
  </si>
  <si>
    <t>20180118125137SRILANKA4701</t>
  </si>
  <si>
    <t>OG3F72402995</t>
  </si>
  <si>
    <t>MD626BG3972F01434</t>
  </si>
  <si>
    <t>20180118131536SRILANKA4701</t>
  </si>
  <si>
    <t>NWTU-4519</t>
  </si>
  <si>
    <t>20180118135630SRILANKA0802</t>
  </si>
  <si>
    <t>DJGBPB39116</t>
  </si>
  <si>
    <t>MD2DHDJZZPCB99003</t>
  </si>
  <si>
    <t>20180118135935SRILANKA0801</t>
  </si>
  <si>
    <t>NWTU-5560</t>
  </si>
  <si>
    <t>20180122132439SRILANKA4801</t>
  </si>
  <si>
    <t>LC147FMFFD062166</t>
  </si>
  <si>
    <t>LLCLXJ3C071B70251</t>
  </si>
  <si>
    <t>NWTU-5897</t>
  </si>
  <si>
    <t>20180127094055SRILANKA2402</t>
  </si>
  <si>
    <t>DUMBNH71591</t>
  </si>
  <si>
    <t>MD2DDDZLZNWH00940</t>
  </si>
  <si>
    <t>20180127103634SRILANKA2402</t>
  </si>
  <si>
    <t>NWTU-6518</t>
  </si>
  <si>
    <t>20180119141754SRILANKA7301</t>
  </si>
  <si>
    <t>DUMBMF20163</t>
  </si>
  <si>
    <t>DUFBMF89405</t>
  </si>
  <si>
    <t>NWTU-6969</t>
  </si>
  <si>
    <t>20180125164407SRILANKA1801</t>
  </si>
  <si>
    <t>dsgbfd31087</t>
  </si>
  <si>
    <t>MD2DSSDSZZPCD35717</t>
  </si>
  <si>
    <t>NWTU-7116</t>
  </si>
  <si>
    <t>20180103171129SRILANKA4701</t>
  </si>
  <si>
    <t>DUEBPC67149</t>
  </si>
  <si>
    <t>MD2DDDUZZPAC38037</t>
  </si>
  <si>
    <t>NWTU-8465</t>
  </si>
  <si>
    <t>20180115124308SRILANKA4402</t>
  </si>
  <si>
    <t>DHGBNL54809</t>
  </si>
  <si>
    <t>MD2DHDHZZNCL13320</t>
  </si>
  <si>
    <t>NWTU-9426</t>
  </si>
  <si>
    <t>20180124133233SRILANKA5001</t>
  </si>
  <si>
    <t>DUMBPD10015</t>
  </si>
  <si>
    <t>MD2DDDZZZPWD88340</t>
  </si>
  <si>
    <t>20180125085629SRILANKA5001</t>
  </si>
  <si>
    <t>NWTU-9707</t>
  </si>
  <si>
    <t>20180124114149SRILANKA4301</t>
  </si>
  <si>
    <t>ZING-KINE</t>
  </si>
  <si>
    <t>BIEZA119757</t>
  </si>
  <si>
    <t>BIFZA117637</t>
  </si>
  <si>
    <t>20180124120559SRILANKA4301</t>
  </si>
  <si>
    <t>5131</t>
  </si>
  <si>
    <t>NWTV-0732</t>
  </si>
  <si>
    <t>20180106081233SRILANKA9701</t>
  </si>
  <si>
    <t>LC147FMFFD151803</t>
  </si>
  <si>
    <t>LLCLXJ3C871070766</t>
  </si>
  <si>
    <t>NWTV-1045</t>
  </si>
  <si>
    <t>20180102140311SRILANKA1801</t>
  </si>
  <si>
    <t>DSGBNK51812</t>
  </si>
  <si>
    <t>MD2DSDSZZNCK56157</t>
  </si>
  <si>
    <t>NWTV-1904</t>
  </si>
  <si>
    <t>20180102124639SRILANKA2301</t>
  </si>
  <si>
    <t>dumbng93135</t>
  </si>
  <si>
    <t>MD2DDDDUZZNWG87710</t>
  </si>
  <si>
    <t>NWTV-3246</t>
  </si>
  <si>
    <t>20180109090009SRILANKA4301</t>
  </si>
  <si>
    <t>DUMBPB10281</t>
  </si>
  <si>
    <t>MD2DDDZLZPWB01326</t>
  </si>
  <si>
    <t>NWTV-4263</t>
  </si>
  <si>
    <t>20180103112526SRILANKA9701</t>
  </si>
  <si>
    <t>BFE71166849</t>
  </si>
  <si>
    <t>MD625KF5871E02535</t>
  </si>
  <si>
    <t>NWTV-6360</t>
  </si>
  <si>
    <t>20180110114236SRILANKA4801</t>
  </si>
  <si>
    <t>DUMBPC07047</t>
  </si>
  <si>
    <t>MD2DDDZLZPWC04705</t>
  </si>
  <si>
    <t>20180110121637SRILANKA4802</t>
  </si>
  <si>
    <t>NWTV-6419</t>
  </si>
  <si>
    <t>20180110093707SRILANKA1801</t>
  </si>
  <si>
    <t>lc147fmffd151767</t>
  </si>
  <si>
    <t>LLCLXJ3C371070786</t>
  </si>
  <si>
    <t>NWTV-7009</t>
  </si>
  <si>
    <t>20180129142158SRILANKA5001</t>
  </si>
  <si>
    <t>07H05M39191</t>
  </si>
  <si>
    <t>MB3HA10EL7GH00340</t>
  </si>
  <si>
    <t>20180129160942SRILANKA5001</t>
  </si>
  <si>
    <t>20180129161239SRILANKA5001</t>
  </si>
  <si>
    <t>NWTV-9833</t>
  </si>
  <si>
    <t>20180122122708SRILANKA4301</t>
  </si>
  <si>
    <t>DSGBPE48333</t>
  </si>
  <si>
    <t>MD2DSDSZZPCE59133</t>
  </si>
  <si>
    <t>NWTW-0555</t>
  </si>
  <si>
    <t>20180117133231SRILANKA4801</t>
  </si>
  <si>
    <t>DUMBPC42118</t>
  </si>
  <si>
    <t>MD2DDDZZZPWD86722</t>
  </si>
  <si>
    <t>20180117140222SRILANKA4802</t>
  </si>
  <si>
    <t>NWTW-1836</t>
  </si>
  <si>
    <t>20180115145618SRILANKA4701</t>
  </si>
  <si>
    <t>HA03E1304360</t>
  </si>
  <si>
    <t>HA031500578</t>
  </si>
  <si>
    <t>20180115174520SRILANKA4701</t>
  </si>
  <si>
    <t>NWTW-1887</t>
  </si>
  <si>
    <t>20180116152249SRILANKA4402</t>
  </si>
  <si>
    <t>MC06E1109391</t>
  </si>
  <si>
    <t>MC07 1202376</t>
  </si>
  <si>
    <t>20180116165827SRILANKA4402</t>
  </si>
  <si>
    <t>NWTW-1924</t>
  </si>
  <si>
    <t>20180117134603SRILANKA4402</t>
  </si>
  <si>
    <t>JNGBPG53261</t>
  </si>
  <si>
    <t>MD2DSJNZZPCG27317</t>
  </si>
  <si>
    <t>NWTW-1951</t>
  </si>
  <si>
    <t>20180108101649SRILANKA7301</t>
  </si>
  <si>
    <t>AA01E1148351</t>
  </si>
  <si>
    <t>AA011319237</t>
  </si>
  <si>
    <t>20180108130602SRILANKA7301</t>
  </si>
  <si>
    <t>20180108152907SRILANKA7301</t>
  </si>
  <si>
    <t>NWTW-1964</t>
  </si>
  <si>
    <t>20180115102416SRILANKA4402</t>
  </si>
  <si>
    <t>HA02E1319459</t>
  </si>
  <si>
    <t>HA021319433</t>
  </si>
  <si>
    <t>20180115120129SRILANKA4402</t>
  </si>
  <si>
    <t>NWTW-1970</t>
  </si>
  <si>
    <t>20180106100756SRILANKA7301</t>
  </si>
  <si>
    <t>ROZENDO</t>
  </si>
  <si>
    <t>RN 90-2</t>
  </si>
  <si>
    <t>1P47FMF6H052920</t>
  </si>
  <si>
    <t>LXYXCFL0260B96683</t>
  </si>
  <si>
    <t>20180106111933SRILANKA7301</t>
  </si>
  <si>
    <t>NWTW-1972</t>
  </si>
  <si>
    <t>20180115142933SRILANKA9701</t>
  </si>
  <si>
    <t>C50E 8133122</t>
  </si>
  <si>
    <t>C50 8133122</t>
  </si>
  <si>
    <t>NWTW-1982</t>
  </si>
  <si>
    <t>20180102124916SRILANKA7301</t>
  </si>
  <si>
    <t>JNGBPG51165</t>
  </si>
  <si>
    <t>MD2DSJNZZPCG26902</t>
  </si>
  <si>
    <t>NWTW-1989</t>
  </si>
  <si>
    <t>20180112114703SRILANKA7301</t>
  </si>
  <si>
    <t>MD90E2209284</t>
  </si>
  <si>
    <t>MD902209349</t>
  </si>
  <si>
    <t>NWTW-1990</t>
  </si>
  <si>
    <t>20180105085933SRILANKA2301</t>
  </si>
  <si>
    <t>C50E0806233</t>
  </si>
  <si>
    <t>C500849599</t>
  </si>
  <si>
    <t>NWTW-2000</t>
  </si>
  <si>
    <t>20180108133716SRILANKA1801</t>
  </si>
  <si>
    <t>c50e0500585</t>
  </si>
  <si>
    <t>C500400588</t>
  </si>
  <si>
    <t>20180108163623SRILANKA1801</t>
  </si>
  <si>
    <t>NWTW-2005</t>
  </si>
  <si>
    <t>20180117110801SRILANKA4402</t>
  </si>
  <si>
    <t>C50E 0736299</t>
  </si>
  <si>
    <t>C50 0762083</t>
  </si>
  <si>
    <t>NWTW-2008</t>
  </si>
  <si>
    <t>20180111100522SRILANKA9701</t>
  </si>
  <si>
    <t>C50E0504096</t>
  </si>
  <si>
    <t>C500504034</t>
  </si>
  <si>
    <t>NWTW-2032</t>
  </si>
  <si>
    <t>20180109145416SRILANKA7301</t>
  </si>
  <si>
    <t>DUMBPG98438</t>
  </si>
  <si>
    <t>MD2DDDMZZPWG37439</t>
  </si>
  <si>
    <t>NWTW-2036</t>
  </si>
  <si>
    <t>20180110141925SRILANKA1801</t>
  </si>
  <si>
    <t>aa01e1043235</t>
  </si>
  <si>
    <t>AA011043179</t>
  </si>
  <si>
    <t>NWTW-2039</t>
  </si>
  <si>
    <t>20180129113938SRILANKA5001</t>
  </si>
  <si>
    <t>C50E 0695887</t>
  </si>
  <si>
    <t>C50 0721587</t>
  </si>
  <si>
    <t>NWTW-2058</t>
  </si>
  <si>
    <t>20180119123519SRILANKA7301</t>
  </si>
  <si>
    <t>MD90E2215211</t>
  </si>
  <si>
    <t>MD902215162</t>
  </si>
  <si>
    <t>NWTW-2087</t>
  </si>
  <si>
    <t>20180125114056SRILANKA7301</t>
  </si>
  <si>
    <t>C50E0486915</t>
  </si>
  <si>
    <t>C500487183</t>
  </si>
  <si>
    <t>NWTW-2096</t>
  </si>
  <si>
    <t>20180123140335SRILANKA4402</t>
  </si>
  <si>
    <t>C 50E 0862962</t>
  </si>
  <si>
    <t>C50 0906270</t>
  </si>
  <si>
    <t>NWTW-2104</t>
  </si>
  <si>
    <t>20180104153134SRILANKA2301</t>
  </si>
  <si>
    <t>c50e0604734</t>
  </si>
  <si>
    <t>C500630674</t>
  </si>
  <si>
    <t>NWTW-2114</t>
  </si>
  <si>
    <t>20180130105520SRILANKA7301</t>
  </si>
  <si>
    <t>MD90E2217309</t>
  </si>
  <si>
    <t>MD902217339</t>
  </si>
  <si>
    <t>20180130125912SRILANKA7301</t>
  </si>
  <si>
    <t>NWTW-2121</t>
  </si>
  <si>
    <t>20180118094417SRILANKA4801</t>
  </si>
  <si>
    <t>DUMBNF91257</t>
  </si>
  <si>
    <t>MD2DDDUZZNWG85022</t>
  </si>
  <si>
    <t>20180118095114SRILANKA4801</t>
  </si>
  <si>
    <t>NWTW-2130</t>
  </si>
  <si>
    <t>20180115160324SRILANKA9701</t>
  </si>
  <si>
    <t>cd50e 2206463</t>
  </si>
  <si>
    <t>CD50 2506433</t>
  </si>
  <si>
    <t>NWTW-2204</t>
  </si>
  <si>
    <t>20180125094726SRILANKA7301</t>
  </si>
  <si>
    <t>AA01E1141880</t>
  </si>
  <si>
    <t>AA011312851</t>
  </si>
  <si>
    <t>NWTW-2264</t>
  </si>
  <si>
    <t>20180108134054SRILANKA1801</t>
  </si>
  <si>
    <t>duebnm35400</t>
  </si>
  <si>
    <t>MD2DDDUZZNAM17171</t>
  </si>
  <si>
    <t>20180108165644SRILANKA1801</t>
  </si>
  <si>
    <t>NWTW-2351</t>
  </si>
  <si>
    <t>20180126090733SRILANKA4402</t>
  </si>
  <si>
    <t>C50E0631987</t>
  </si>
  <si>
    <t>C500657973</t>
  </si>
  <si>
    <t>20180126091243SRILANKA4401</t>
  </si>
  <si>
    <t>20180126120038SRILANKA4402</t>
  </si>
  <si>
    <t>NWTW-2545</t>
  </si>
  <si>
    <t>20180103094910SRILANKA1801</t>
  </si>
  <si>
    <t>DUMBPD48908</t>
  </si>
  <si>
    <t>MD2DDDZZZPWD88474</t>
  </si>
  <si>
    <t>NWTW-2815</t>
  </si>
  <si>
    <t>20180105120824SRILANKA4801</t>
  </si>
  <si>
    <t>JNGBPG39284</t>
  </si>
  <si>
    <t>MD2DSJNZZPCG24692</t>
  </si>
  <si>
    <t>NWTW-2971</t>
  </si>
  <si>
    <t>20180115091945SRILANKA4802</t>
  </si>
  <si>
    <t>DUMBPF64307</t>
  </si>
  <si>
    <t>MDZDDDUZZPWF12757</t>
  </si>
  <si>
    <t>NWTW-3047</t>
  </si>
  <si>
    <t>20180116112331SRILANKA4701</t>
  </si>
  <si>
    <t>c50e9797673</t>
  </si>
  <si>
    <t>C509797709</t>
  </si>
  <si>
    <t>NWTW-3120</t>
  </si>
  <si>
    <t>20180102153620SRILANKA4402</t>
  </si>
  <si>
    <t>AA01E1144720</t>
  </si>
  <si>
    <t>AA011315629</t>
  </si>
  <si>
    <t>NWTW-3180</t>
  </si>
  <si>
    <t>20180109114903SRILANKA4801</t>
  </si>
  <si>
    <t>CD50E1911751</t>
  </si>
  <si>
    <t>CD502106608</t>
  </si>
  <si>
    <t>NWTW-3425</t>
  </si>
  <si>
    <t>20180126133919SRILANKA5001</t>
  </si>
  <si>
    <t>HA03E1306273</t>
  </si>
  <si>
    <t>HA031502483</t>
  </si>
  <si>
    <t>NWTW-5436</t>
  </si>
  <si>
    <t>20180109101829SRILANKA4701</t>
  </si>
  <si>
    <t>07H22E52734</t>
  </si>
  <si>
    <t>MB4HA11EC79H00649</t>
  </si>
  <si>
    <t>NWTW-6265</t>
  </si>
  <si>
    <t>20180116103708SRILANKA4701</t>
  </si>
  <si>
    <t>07j05m223320</t>
  </si>
  <si>
    <t>MB3HA10EL7GJ00158</t>
  </si>
  <si>
    <t>NWTW-6513</t>
  </si>
  <si>
    <t>20180111114919SRILANKA2402</t>
  </si>
  <si>
    <t>DUEBNL29084</t>
  </si>
  <si>
    <t>MD2DDDUZZNAL09587</t>
  </si>
  <si>
    <t>NWTW-7729</t>
  </si>
  <si>
    <t>20180118102931SRILANKA9202</t>
  </si>
  <si>
    <t>DUMBPE58262</t>
  </si>
  <si>
    <t>MD2DDDZZZPWE95835</t>
  </si>
  <si>
    <t>4969</t>
  </si>
  <si>
    <t>20180118111827SRILANKA9202</t>
  </si>
  <si>
    <t>NWTW-7974</t>
  </si>
  <si>
    <t>20180110154415SRILANKA4701</t>
  </si>
  <si>
    <t>07H1AM00034</t>
  </si>
  <si>
    <t>MB3JF16EB7GH00011</t>
  </si>
  <si>
    <t>NWTW-9490</t>
  </si>
  <si>
    <t>20180123115232SRILANKA4301</t>
  </si>
  <si>
    <t>DSGBPE50474</t>
  </si>
  <si>
    <t>MD2DSDSZZPCE60304</t>
  </si>
  <si>
    <t>NWTX-1973</t>
  </si>
  <si>
    <t>20180106073040SRILANKA4801</t>
  </si>
  <si>
    <t>DUMBPF62207</t>
  </si>
  <si>
    <t>MD2DDDUZZPWF12014</t>
  </si>
  <si>
    <t>NWTX-3391</t>
  </si>
  <si>
    <t>20180123162131SRILANKA4701</t>
  </si>
  <si>
    <t>07H1AM09840</t>
  </si>
  <si>
    <t>MB3JF16EB7GH00265</t>
  </si>
  <si>
    <t>NWTX-7556</t>
  </si>
  <si>
    <t>20180118103433SRILANKA4801</t>
  </si>
  <si>
    <t>DUMBPD50827</t>
  </si>
  <si>
    <t>MD2DDDZZZPWD89582</t>
  </si>
  <si>
    <t>NWTX-8417</t>
  </si>
  <si>
    <t>20180105074722SRILANKA5001</t>
  </si>
  <si>
    <t>og3k72468116</t>
  </si>
  <si>
    <t>MD626BG3272K67067</t>
  </si>
  <si>
    <t>NWTX-8441</t>
  </si>
  <si>
    <t>20180110102013SRILANKA0102</t>
  </si>
  <si>
    <t>JNGBPF21975</t>
  </si>
  <si>
    <t>MD2DSJNZZPCF11451</t>
  </si>
  <si>
    <t>NWTX-8716</t>
  </si>
  <si>
    <t>20180105112036SRILANKA4701</t>
  </si>
  <si>
    <t>DUMBNG82620</t>
  </si>
  <si>
    <t>MD2DDDUZZNWG87025</t>
  </si>
  <si>
    <t>NWTX-9237</t>
  </si>
  <si>
    <t>20180103151227SRILANKA5001</t>
  </si>
  <si>
    <t>DSGBPC07896</t>
  </si>
  <si>
    <t>MD2DSDSZZPCC12431</t>
  </si>
  <si>
    <t>NWTX-9297</t>
  </si>
  <si>
    <t>20180109113129SRILANKA5001</t>
  </si>
  <si>
    <t>BF5E71160789</t>
  </si>
  <si>
    <t>MD625KF5771E96343</t>
  </si>
  <si>
    <t>NWTX-9870</t>
  </si>
  <si>
    <t>20180103095552SRILANKA4402</t>
  </si>
  <si>
    <t>JNGBPG70041</t>
  </si>
  <si>
    <t>MD2DSJNZZPCG52411</t>
  </si>
  <si>
    <t>NWTY-0102</t>
  </si>
  <si>
    <t>20180108145833SRILANKA4802</t>
  </si>
  <si>
    <t>DUMBPF62253</t>
  </si>
  <si>
    <t>MD2DDDUZZPWF11956</t>
  </si>
  <si>
    <t>NWTY-3268</t>
  </si>
  <si>
    <t>20180103161648SRILANKA4402</t>
  </si>
  <si>
    <t>DUMBPD45917</t>
  </si>
  <si>
    <t>MD2DDDZZZPWD87131</t>
  </si>
  <si>
    <t>20180103162140SRILANKA4401</t>
  </si>
  <si>
    <t>NWTY-3359</t>
  </si>
  <si>
    <t>20180129124927SRILANKA4802</t>
  </si>
  <si>
    <t>DSGBPB87262</t>
  </si>
  <si>
    <t>MD2DSDSZZPCB87410</t>
  </si>
  <si>
    <t>5454</t>
  </si>
  <si>
    <t>20180129133005SRILANKA4801</t>
  </si>
  <si>
    <t>NWTY-3387</t>
  </si>
  <si>
    <t>20180118172824SRILANKA4402</t>
  </si>
  <si>
    <t>DUMBPF72492</t>
  </si>
  <si>
    <t>MD2DDDMZZPWF34815</t>
  </si>
  <si>
    <t>20180118173024SRILANKA4402</t>
  </si>
  <si>
    <t>NWTY-5376</t>
  </si>
  <si>
    <t>20180104145249SRILANKA2301</t>
  </si>
  <si>
    <t>DUMBPD3021</t>
  </si>
  <si>
    <t>MD2DDDZZZPWD89814</t>
  </si>
  <si>
    <t>NWTY-5460</t>
  </si>
  <si>
    <t>20180118104800SRILANKA4701</t>
  </si>
  <si>
    <t>OE3K72134515</t>
  </si>
  <si>
    <t>MD624HE3772K04252</t>
  </si>
  <si>
    <t>NWTY-5499</t>
  </si>
  <si>
    <t>20180111134228SRILANKA0102</t>
  </si>
  <si>
    <t>RX90-3C</t>
  </si>
  <si>
    <t>1P47FMF06000041</t>
  </si>
  <si>
    <t>LX8XCF9056E140065</t>
  </si>
  <si>
    <t>20180111140650SRILANKA0102</t>
  </si>
  <si>
    <t>NWTY-5731</t>
  </si>
  <si>
    <t>20180105121731SRILANKA4701</t>
  </si>
  <si>
    <t>LX110-3A</t>
  </si>
  <si>
    <t>LC152FMHXD426699</t>
  </si>
  <si>
    <t>LLCLXN3A561B89978</t>
  </si>
  <si>
    <t>NWTY-7344</t>
  </si>
  <si>
    <t>20180109134253SRILANKA1603</t>
  </si>
  <si>
    <t>DSGBNM36120</t>
  </si>
  <si>
    <t>MD2DSDSZZNCM47567</t>
  </si>
  <si>
    <t>20180129140238SRILANKA1603</t>
  </si>
  <si>
    <t>20180129160954SRILANKA1601</t>
  </si>
  <si>
    <t>20180129161830SRILANKA1601</t>
  </si>
  <si>
    <t>NWTY-7391</t>
  </si>
  <si>
    <t>20180109114746SRILANKA4301</t>
  </si>
  <si>
    <t>07H22E 29842</t>
  </si>
  <si>
    <t>MB4HA11EC79H00022</t>
  </si>
  <si>
    <t>NWTY-7422</t>
  </si>
  <si>
    <t>20180129113833SRILANKA4301</t>
  </si>
  <si>
    <t>07K 05M 06735</t>
  </si>
  <si>
    <t>MB3HA10EL7GK00118</t>
  </si>
  <si>
    <t>NWTY-7941</t>
  </si>
  <si>
    <t>20180112123825SRILANKA4801</t>
  </si>
  <si>
    <t>DUMBPE39651</t>
  </si>
  <si>
    <t>MD2DDDZZZPWE93977</t>
  </si>
  <si>
    <t>20180112131142SRILANKA4801</t>
  </si>
  <si>
    <t>NWTY-8659</t>
  </si>
  <si>
    <t>20180122105227SRILANKA4301</t>
  </si>
  <si>
    <t>JNGBPG42265</t>
  </si>
  <si>
    <t>MD2DSJNZZPCG25275</t>
  </si>
  <si>
    <t>NWTZ-2171</t>
  </si>
  <si>
    <t>20180115113351SRILANKA4301</t>
  </si>
  <si>
    <t>07E22E53005</t>
  </si>
  <si>
    <t>MB4HA11EC79E00829</t>
  </si>
  <si>
    <t>NWTZ-2793</t>
  </si>
  <si>
    <t>20180126122425SRILANKA1801</t>
  </si>
  <si>
    <t>DUMBPE40481</t>
  </si>
  <si>
    <t>MD2DDDZZZPWE93874</t>
  </si>
  <si>
    <t>NWTZ-2796</t>
  </si>
  <si>
    <t>20180111164214SRILANKA7301</t>
  </si>
  <si>
    <t>DUMBPD46135</t>
  </si>
  <si>
    <t>MD2DDDZZZPWD87126</t>
  </si>
  <si>
    <t>20180111172512SRILANKA7301</t>
  </si>
  <si>
    <t>NWTZ-3723</t>
  </si>
  <si>
    <t>20180129112132SRILANKA0102</t>
  </si>
  <si>
    <t>LC147FMFFD305806</t>
  </si>
  <si>
    <t>LLCLXJ3C671071351</t>
  </si>
  <si>
    <t>NWTZ-3738</t>
  </si>
  <si>
    <t>20180129095517SRILANKA2402</t>
  </si>
  <si>
    <t>JNGBPG51822</t>
  </si>
  <si>
    <t>MD2DSJNZZPCG27130</t>
  </si>
  <si>
    <t>20180129124222SRILANKA2402</t>
  </si>
  <si>
    <t>NWTZ-3993</t>
  </si>
  <si>
    <t>20180112084616SRILANKA0102</t>
  </si>
  <si>
    <t>JNGBPF20604</t>
  </si>
  <si>
    <t>MD2DSJNZZPCF11379</t>
  </si>
  <si>
    <t>20180112094323SRILANKA0102</t>
  </si>
  <si>
    <t>NWTZ-4002</t>
  </si>
  <si>
    <t>20180112110512SRILANKA5001</t>
  </si>
  <si>
    <t>DUMBPC41233</t>
  </si>
  <si>
    <t>MD2DDDZZZPWC85836</t>
  </si>
  <si>
    <t>NWTZ-4442</t>
  </si>
  <si>
    <t>20180122104811SRILANKA5001</t>
  </si>
  <si>
    <t>jngbpf28969</t>
  </si>
  <si>
    <t>MD2DSJNZZPCF17208</t>
  </si>
  <si>
    <t>NWTZ-4660</t>
  </si>
  <si>
    <t>20180111114614SRILANKA4402</t>
  </si>
  <si>
    <t>DUMBPF82439</t>
  </si>
  <si>
    <t>MD2DDDUZZPWG15410</t>
  </si>
  <si>
    <t>NWTZ-4867</t>
  </si>
  <si>
    <t>20180104114323SRILANKA4802</t>
  </si>
  <si>
    <t>DUMBNH73227</t>
  </si>
  <si>
    <t>MD2DDDUZZNWH00226</t>
  </si>
  <si>
    <t>NWTZ-5030</t>
  </si>
  <si>
    <t>20180108144122SRILANKA4402</t>
  </si>
  <si>
    <t>07JASM06072</t>
  </si>
  <si>
    <t>MB3JA06EH7GJ00075</t>
  </si>
  <si>
    <t>NWTZ-5089</t>
  </si>
  <si>
    <t>20180109172305SRILANKA9701</t>
  </si>
  <si>
    <t>06M08M19982</t>
  </si>
  <si>
    <t>MB3HA10EG6GM00488</t>
  </si>
  <si>
    <t>NWTZ-5338</t>
  </si>
  <si>
    <t>20180130151101SRILANKA9701</t>
  </si>
  <si>
    <t>CBZX</t>
  </si>
  <si>
    <t>07EBMM10848</t>
  </si>
  <si>
    <t>MB3KC12EB75E00469</t>
  </si>
  <si>
    <t>20180130153803SRILANKA9701</t>
  </si>
  <si>
    <t>NWTZ-5704</t>
  </si>
  <si>
    <t>20180122114413SRILANKA9701</t>
  </si>
  <si>
    <t>JC05E5501153</t>
  </si>
  <si>
    <t>JC055706040</t>
  </si>
  <si>
    <t>NWTZ-6303</t>
  </si>
  <si>
    <t>20180104133005SRILANKA2301</t>
  </si>
  <si>
    <t>07E22E42547</t>
  </si>
  <si>
    <t>MB4HA11ED79E00329</t>
  </si>
  <si>
    <t>NWTZ-6306</t>
  </si>
  <si>
    <t>20180119102703SRILANKA5001</t>
  </si>
  <si>
    <t>DUMBNK22918</t>
  </si>
  <si>
    <t>MD2DDDZLZNWK03373</t>
  </si>
  <si>
    <t>20180119154634SRILANKA5001</t>
  </si>
  <si>
    <t>NWTZ-6324</t>
  </si>
  <si>
    <t>20180124095724SRILANKA9701</t>
  </si>
  <si>
    <t>JNGBPG50593</t>
  </si>
  <si>
    <t>MD2DSJNZZPCG26714</t>
  </si>
  <si>
    <t>20180124104537SRILANKA9701</t>
  </si>
  <si>
    <t>20180125093254SRILANKA9701</t>
  </si>
  <si>
    <t>NWTZ-6355</t>
  </si>
  <si>
    <t>20180104142207SRILANKA4701</t>
  </si>
  <si>
    <t>07EBMM03032</t>
  </si>
  <si>
    <t>MB3KC12EB7GE00282</t>
  </si>
  <si>
    <t>20180104153613SRILANKA4701</t>
  </si>
  <si>
    <t>20180104170849SRILANKA4701</t>
  </si>
  <si>
    <t>NWTZ-6440</t>
  </si>
  <si>
    <t>20180105084344SRILANKA2402</t>
  </si>
  <si>
    <t>AF5H71888796</t>
  </si>
  <si>
    <t>MD625KF5771H48513</t>
  </si>
  <si>
    <t>20180105090600SRILANKA2402</t>
  </si>
  <si>
    <t>NWTZ-6478</t>
  </si>
  <si>
    <t>20180111101748SRILANKA2402</t>
  </si>
  <si>
    <t>DUMBNF90130</t>
  </si>
  <si>
    <t>MD2DDDUZZNWF86600</t>
  </si>
  <si>
    <t>NWTZ-6936</t>
  </si>
  <si>
    <t>20180112112110SRILANKA9701</t>
  </si>
  <si>
    <t>JNGBPG53488</t>
  </si>
  <si>
    <t>MD2DSJNZZPCG27411</t>
  </si>
  <si>
    <t>NWTZ-6970</t>
  </si>
  <si>
    <t>20180130150800SRILANKA4301</t>
  </si>
  <si>
    <t>DUMBPF79940</t>
  </si>
  <si>
    <t>MD2DDDZZZPWF96439</t>
  </si>
  <si>
    <t>NWTZ-7185</t>
  </si>
  <si>
    <t>20180117124905SRILANKA4301</t>
  </si>
  <si>
    <t>AA01E 1152294</t>
  </si>
  <si>
    <t>AA01 1373048</t>
  </si>
  <si>
    <t>20180117133837SRILANKA4301</t>
  </si>
  <si>
    <t>NWTZ-7196</t>
  </si>
  <si>
    <t>20180122165229SRILANKA4802</t>
  </si>
  <si>
    <t>DUEBPB63300</t>
  </si>
  <si>
    <t>MD2DDDUZZPAB33517</t>
  </si>
  <si>
    <t>NWTZ-7239</t>
  </si>
  <si>
    <t>20180103125808SRILANKA4402</t>
  </si>
  <si>
    <t>HONET 250</t>
  </si>
  <si>
    <t>MC14E1507589</t>
  </si>
  <si>
    <t>MC311151856</t>
  </si>
  <si>
    <t>NWTZ-7496</t>
  </si>
  <si>
    <t>20180106105111SRILANKA4701</t>
  </si>
  <si>
    <t>JNGBPG39179</t>
  </si>
  <si>
    <t>MD2DSJNZZPCG24661</t>
  </si>
  <si>
    <t>20180106133122SRILANKA4701</t>
  </si>
  <si>
    <t>NWTZ-7500</t>
  </si>
  <si>
    <t>20180117115230SRILANKA4301</t>
  </si>
  <si>
    <t>DUMBPF64640</t>
  </si>
  <si>
    <t>MD2DDDUZZPWF14162</t>
  </si>
  <si>
    <t>NWTZ-7660</t>
  </si>
  <si>
    <t>20180115141607SRILANKA4701</t>
  </si>
  <si>
    <t>07G1AM07705</t>
  </si>
  <si>
    <t>MB3JF16EB7GH00006</t>
  </si>
  <si>
    <t>20180116093153SRILANKA4701</t>
  </si>
  <si>
    <t>20180116093704SRILANKA4701</t>
  </si>
  <si>
    <t>NWTZ-8095</t>
  </si>
  <si>
    <t>20180115160924SRILANKA9701</t>
  </si>
  <si>
    <t>DUMPD19355</t>
  </si>
  <si>
    <t>MD2DDDZZZPWE92032</t>
  </si>
  <si>
    <t>20180116101835SRILANKA9701</t>
  </si>
  <si>
    <t>NWTZ-8270</t>
  </si>
  <si>
    <t>20180103082006SRILANKA4402</t>
  </si>
  <si>
    <t>JIAPENG</t>
  </si>
  <si>
    <t>JP90-1</t>
  </si>
  <si>
    <t>JL1P47FMF507A260945</t>
  </si>
  <si>
    <t>LAACXKFB170000298</t>
  </si>
  <si>
    <t>20180103094727SRILANKA4402</t>
  </si>
  <si>
    <t>NWTZ-8331</t>
  </si>
  <si>
    <t>20180104095204SRILANKA4402</t>
  </si>
  <si>
    <t>CT DELUX</t>
  </si>
  <si>
    <t>DMMBKK47591</t>
  </si>
  <si>
    <t>DFFBKK02860</t>
  </si>
  <si>
    <t>NWTZ-9649</t>
  </si>
  <si>
    <t>20180129151056SRILANKA4301</t>
  </si>
  <si>
    <t>OG3L72480660</t>
  </si>
  <si>
    <t>MD626BG3572L79748</t>
  </si>
  <si>
    <t>20180129154456SRILANKA4301</t>
  </si>
  <si>
    <t>NWTZ-9663</t>
  </si>
  <si>
    <t>20180130120807SRILANKA4701</t>
  </si>
  <si>
    <t>E92002240018</t>
  </si>
  <si>
    <t>KMYSZ1BLS5C011728</t>
  </si>
  <si>
    <t>NWTZ-9683</t>
  </si>
  <si>
    <t>20180117141127SRILANKA5001</t>
  </si>
  <si>
    <t>JNGBPG41748</t>
  </si>
  <si>
    <t>MD2DSJNZZPCG25123</t>
  </si>
  <si>
    <t>NWTZ-9695</t>
  </si>
  <si>
    <t>20180115091330SRILANKA4701</t>
  </si>
  <si>
    <t>DSGBPD31764</t>
  </si>
  <si>
    <t>MD2DSDSZZPCD34949</t>
  </si>
  <si>
    <t>NWUA-0309</t>
  </si>
  <si>
    <t>20180116093149SRILANKA4801</t>
  </si>
  <si>
    <t>JNGBPG458339</t>
  </si>
  <si>
    <t>MD2DSJNZZPCG25608</t>
  </si>
  <si>
    <t>6373</t>
  </si>
  <si>
    <t>20180116100814SRILANKA4801</t>
  </si>
  <si>
    <t>20180116104041SRILANKA4801</t>
  </si>
  <si>
    <t>NWUA-0882</t>
  </si>
  <si>
    <t>20180123105308SRILANKA9701</t>
  </si>
  <si>
    <t>DUMBPF68117</t>
  </si>
  <si>
    <t>MD2DDDUZZPWF14626</t>
  </si>
  <si>
    <t>NWUA-0984</t>
  </si>
  <si>
    <t>20180129105849SRILANKA5502</t>
  </si>
  <si>
    <t>EX250EE105140</t>
  </si>
  <si>
    <t>EE2501200645</t>
  </si>
  <si>
    <t>20180129121315SRILANKA5501</t>
  </si>
  <si>
    <t>20180129151751SRILANKA5502</t>
  </si>
  <si>
    <t>NWUA-1442</t>
  </si>
  <si>
    <t>20180110110011SRILANKA5001</t>
  </si>
  <si>
    <t>JNGBPF28076</t>
  </si>
  <si>
    <t>MD2DSJNZZPCF16930</t>
  </si>
  <si>
    <t>NWUA-1491</t>
  </si>
  <si>
    <t>20180108084343SRILANKA4801</t>
  </si>
  <si>
    <t>JNGBPG49829</t>
  </si>
  <si>
    <t>MD2DSJNZZPCG26482</t>
  </si>
  <si>
    <t>NWUA-1497</t>
  </si>
  <si>
    <t>20180110095002SRILANKA4301</t>
  </si>
  <si>
    <t>DUMBPF66981</t>
  </si>
  <si>
    <t>MD2DDDUZZPWF13992</t>
  </si>
  <si>
    <t>NWUA-1731</t>
  </si>
  <si>
    <t>20180111161027SRILANKA5001</t>
  </si>
  <si>
    <t>OG3K72468131</t>
  </si>
  <si>
    <t>MD626BG3772K67078</t>
  </si>
  <si>
    <t>NWUA-1735</t>
  </si>
  <si>
    <t>20180124101112SRILANKA0102</t>
  </si>
  <si>
    <t>DUMBPF72215</t>
  </si>
  <si>
    <t>MD2DDDMZZPWF34563</t>
  </si>
  <si>
    <t>NWUA-1757</t>
  </si>
  <si>
    <t>20180122094233SRILANKA5001</t>
  </si>
  <si>
    <t>dumbpf62155</t>
  </si>
  <si>
    <t>MD2DDDUZZPWF12066</t>
  </si>
  <si>
    <t>6211</t>
  </si>
  <si>
    <t>20180122105410SRILANKA5001</t>
  </si>
  <si>
    <t>NWUA-1758</t>
  </si>
  <si>
    <t>20180129102822SRILANKA4701</t>
  </si>
  <si>
    <t>07J05M22260</t>
  </si>
  <si>
    <t>MB3HA10EL7GJ00153</t>
  </si>
  <si>
    <t>NWUA-2001</t>
  </si>
  <si>
    <t>20180119153235SRILANKA4402</t>
  </si>
  <si>
    <t>JNGBPG56285</t>
  </si>
  <si>
    <t>MD2DSJNZZPCG27894</t>
  </si>
  <si>
    <t>NWUA-2376</t>
  </si>
  <si>
    <t>20180112092722SRILANKA2402</t>
  </si>
  <si>
    <t>DSGBNL79119</t>
  </si>
  <si>
    <t>MD2DSDSZZNCL94054</t>
  </si>
  <si>
    <t>20180112101800SRILANKA2402</t>
  </si>
  <si>
    <t>NWUA-2582</t>
  </si>
  <si>
    <t>20180117091045SRILANKA4301</t>
  </si>
  <si>
    <t>LC147FMFDD416150</t>
  </si>
  <si>
    <t>LLCLXJ3C751C31866</t>
  </si>
  <si>
    <t>NWUA-2601</t>
  </si>
  <si>
    <t>20180103081903SRILANKA2402</t>
  </si>
  <si>
    <t>c50e0922389</t>
  </si>
  <si>
    <t>C502133922</t>
  </si>
  <si>
    <t>NWUA-2654</t>
  </si>
  <si>
    <t>20180119112445SRILANKA5001</t>
  </si>
  <si>
    <t>AA01ED1144549</t>
  </si>
  <si>
    <t>AA011315381</t>
  </si>
  <si>
    <t>20180119113155SRILANKA5001</t>
  </si>
  <si>
    <t>NWUA-2711</t>
  </si>
  <si>
    <t>20180102155241SRILANKA5101</t>
  </si>
  <si>
    <t>CD125TE 1223367</t>
  </si>
  <si>
    <t>CD125T1401582</t>
  </si>
  <si>
    <t>20180103123623SRILANKA5102</t>
  </si>
  <si>
    <t>20180104104713SRILANKA6202</t>
  </si>
  <si>
    <t>20180104110824SRILANKA6202</t>
  </si>
  <si>
    <t>NWUA-2894</t>
  </si>
  <si>
    <t>20180110094749SRILANKA4801</t>
  </si>
  <si>
    <t>AA01E1161938</t>
  </si>
  <si>
    <t>AA011425923</t>
  </si>
  <si>
    <t>NWUA-2907</t>
  </si>
  <si>
    <t>20180102120030SRILANKA4301</t>
  </si>
  <si>
    <t>LC147FMFXD172764</t>
  </si>
  <si>
    <t>LLCLPJ10161B72873</t>
  </si>
  <si>
    <t>NWUA-2923</t>
  </si>
  <si>
    <t>20180119095609SRILANKA1801</t>
  </si>
  <si>
    <t>md90e2204235</t>
  </si>
  <si>
    <t>MD902204350</t>
  </si>
  <si>
    <t>NWUA-2945</t>
  </si>
  <si>
    <t>20180130111428SRILANKA4701</t>
  </si>
  <si>
    <t>C50E0860775</t>
  </si>
  <si>
    <t>C500710052</t>
  </si>
  <si>
    <t>NWUA-2994</t>
  </si>
  <si>
    <t>20180130104949SRILANKA2402</t>
  </si>
  <si>
    <t>DUEBPC66748</t>
  </si>
  <si>
    <t>MD2DDDUZZPAC36969</t>
  </si>
  <si>
    <t>NWUA-3006</t>
  </si>
  <si>
    <t>20180108101515SRILANKA4301</t>
  </si>
  <si>
    <t>ZONSHEN</t>
  </si>
  <si>
    <t>ZO147FMF17A 00207</t>
  </si>
  <si>
    <t>LZSPCFLA471001006</t>
  </si>
  <si>
    <t>NWUA-3029</t>
  </si>
  <si>
    <t>20180118090816SRILANKA5001</t>
  </si>
  <si>
    <t>HA03E1308574</t>
  </si>
  <si>
    <t>HA031604752</t>
  </si>
  <si>
    <t>NWUA-3041</t>
  </si>
  <si>
    <t>20180122122408SRILANKA4801</t>
  </si>
  <si>
    <t>C50E0135153</t>
  </si>
  <si>
    <t>C500771252</t>
  </si>
  <si>
    <t>20180122124545SRILANKA4801</t>
  </si>
  <si>
    <t>NWUA-3047</t>
  </si>
  <si>
    <t>20180120120811SRILANKA2402</t>
  </si>
  <si>
    <t>DUMBPJ65718</t>
  </si>
  <si>
    <t>MD2DDDZZZPWJ93280</t>
  </si>
  <si>
    <t>NWUA-3059</t>
  </si>
  <si>
    <t>20180124104321SRILANKA2402</t>
  </si>
  <si>
    <t>C50 P</t>
  </si>
  <si>
    <t>AA01E1002578</t>
  </si>
  <si>
    <t>AA011002538</t>
  </si>
  <si>
    <t>20180124120909SRILANKA2402</t>
  </si>
  <si>
    <t>NWUA-3078</t>
  </si>
  <si>
    <t>20180127104425SRILANKA4802</t>
  </si>
  <si>
    <t>C50E0594045</t>
  </si>
  <si>
    <t>C500619892</t>
  </si>
  <si>
    <t>20180127113232SRILANKA4802</t>
  </si>
  <si>
    <t>20180127115930SRILANKA4802</t>
  </si>
  <si>
    <t>NWUA-3088</t>
  </si>
  <si>
    <t>20180119105818SRILANKA4801</t>
  </si>
  <si>
    <t>CD125TE1108260</t>
  </si>
  <si>
    <t>CD125T1108263</t>
  </si>
  <si>
    <t>20180119121426SRILANKA4801</t>
  </si>
  <si>
    <t>NWUA-3099</t>
  </si>
  <si>
    <t>20180112124438SRILANKA5001</t>
  </si>
  <si>
    <t>HS125</t>
  </si>
  <si>
    <t>156FM100123936</t>
  </si>
  <si>
    <t>LFYPCJL4610007526</t>
  </si>
  <si>
    <t>NWUA-3107</t>
  </si>
  <si>
    <t>20180117092503SRILANKA2402</t>
  </si>
  <si>
    <t>07E22E04128</t>
  </si>
  <si>
    <t>MB4HA11EC79E00278</t>
  </si>
  <si>
    <t>NWUA-3193</t>
  </si>
  <si>
    <t>20180126103554SRILANKA7601</t>
  </si>
  <si>
    <t>DUMBPG52582</t>
  </si>
  <si>
    <t>MD2DDDMZZPWG38532</t>
  </si>
  <si>
    <t>20180126110719SRILANKA7601</t>
  </si>
  <si>
    <t>NWUA-3218</t>
  </si>
  <si>
    <t>20180125101811SRILANKA4802</t>
  </si>
  <si>
    <t>CD50E2207654</t>
  </si>
  <si>
    <t>CD502507604</t>
  </si>
  <si>
    <t>NWUA-3295</t>
  </si>
  <si>
    <t>20180111124408SRILANKA4301</t>
  </si>
  <si>
    <t>SKY-LING</t>
  </si>
  <si>
    <t>RX 48Q</t>
  </si>
  <si>
    <t>1P39FMB06040187</t>
  </si>
  <si>
    <t>LX8XCB2A96E040112</t>
  </si>
  <si>
    <t>20180111140513SRILANKA4301</t>
  </si>
  <si>
    <t>NWUA-3312</t>
  </si>
  <si>
    <t>20180110085632SRILANKA4801</t>
  </si>
  <si>
    <t>C50E9913029</t>
  </si>
  <si>
    <t>C509913090</t>
  </si>
  <si>
    <t>20180110090124SRILANKA4801</t>
  </si>
  <si>
    <t>20180110091239SRILANKA4801</t>
  </si>
  <si>
    <t>6782</t>
  </si>
  <si>
    <t>20180112100227SRILANKA4802</t>
  </si>
  <si>
    <t>NWUA-3356</t>
  </si>
  <si>
    <t>20180122085734SRILANKA5001</t>
  </si>
  <si>
    <t>c50e0628819</t>
  </si>
  <si>
    <t>C500654822</t>
  </si>
  <si>
    <t>NWUA-3503</t>
  </si>
  <si>
    <t>20180113095921SRILANKA4801</t>
  </si>
  <si>
    <t>AA01E1009563</t>
  </si>
  <si>
    <t>AA011009557</t>
  </si>
  <si>
    <t>20180113103818SRILANKA4801</t>
  </si>
  <si>
    <t>NWUA-3574</t>
  </si>
  <si>
    <t>20180115123746SRILANKA2402</t>
  </si>
  <si>
    <t>DUMBPG82669</t>
  </si>
  <si>
    <t>MD2DDDUZZPWG15478</t>
  </si>
  <si>
    <t>NWUA-3610</t>
  </si>
  <si>
    <t>20180124090332SRILANKA2402</t>
  </si>
  <si>
    <t>dumbpk40113</t>
  </si>
  <si>
    <t>MD2DDDUZZPWK00810</t>
  </si>
  <si>
    <t>20180124094218SRILANKA2402</t>
  </si>
  <si>
    <t>NWUA-3968</t>
  </si>
  <si>
    <t>20180129144453SRILANKA4801</t>
  </si>
  <si>
    <t>07K22E48227</t>
  </si>
  <si>
    <t>MB4HA11EE79K00313</t>
  </si>
  <si>
    <t>NWUA-3978</t>
  </si>
  <si>
    <t>20180117125212SRILANKA1801</t>
  </si>
  <si>
    <t>DUMBPD59631</t>
  </si>
  <si>
    <t>MD2DDDZZZPWD90663</t>
  </si>
  <si>
    <t>NWUA-4103</t>
  </si>
  <si>
    <t>20180122161351SRILANKA3201</t>
  </si>
  <si>
    <t>MD21E 11069183</t>
  </si>
  <si>
    <t>MD21 1106176</t>
  </si>
  <si>
    <t>20180122163804SRILANKA3201</t>
  </si>
  <si>
    <t>NWUA-4185</t>
  </si>
  <si>
    <t>20180126115445SRILANKA4402</t>
  </si>
  <si>
    <t>JA03E1000700</t>
  </si>
  <si>
    <t>JA031000695</t>
  </si>
  <si>
    <t>NWUA-4446</t>
  </si>
  <si>
    <t>20180123101229SRILANKA0102</t>
  </si>
  <si>
    <t>07L1AM00681</t>
  </si>
  <si>
    <t>MBLJF16EB7GL00107</t>
  </si>
  <si>
    <t>20180123105559SRILANKA0102</t>
  </si>
  <si>
    <t>NWUA-4582</t>
  </si>
  <si>
    <t>20180103163906SRILANKA4701</t>
  </si>
  <si>
    <t>DUMBPF66881</t>
  </si>
  <si>
    <t>MD2DDDUZZPWF13935</t>
  </si>
  <si>
    <t>20180103171850SRILANKA4701</t>
  </si>
  <si>
    <t>NWUA-4651</t>
  </si>
  <si>
    <t>20180115101445SRILANKA4801</t>
  </si>
  <si>
    <t>DUMBPG84411</t>
  </si>
  <si>
    <t>MD2DDDUZZPWG16120</t>
  </si>
  <si>
    <t>20180115102043SRILANKA4801</t>
  </si>
  <si>
    <t>20180115104150SRILANKA4801</t>
  </si>
  <si>
    <t>NWUA-4657</t>
  </si>
  <si>
    <t>20180115131055SRILANKA4802</t>
  </si>
  <si>
    <t>DUMBPE43939</t>
  </si>
  <si>
    <t>MD2DDDZZZPWE94740</t>
  </si>
  <si>
    <t>NWUA-4856</t>
  </si>
  <si>
    <t>20180111074950SRILANKA4801</t>
  </si>
  <si>
    <t>DUMBPH83187</t>
  </si>
  <si>
    <t>ND2DDDUZZFWH00381</t>
  </si>
  <si>
    <t>NWUA-4907</t>
  </si>
  <si>
    <t>20180130114703SRILANKA0102</t>
  </si>
  <si>
    <t>07LIAM00166</t>
  </si>
  <si>
    <t>MBLJF16EB7GL00084</t>
  </si>
  <si>
    <t>NWUA-5221</t>
  </si>
  <si>
    <t>20180109155554SRILANKA4801</t>
  </si>
  <si>
    <t>DUMBPE43874</t>
  </si>
  <si>
    <t>MD2DDDZZZPWE94690</t>
  </si>
  <si>
    <t>NWUA-5272</t>
  </si>
  <si>
    <t>20180124113424SRILANKA4701</t>
  </si>
  <si>
    <t>JNGBPG71511</t>
  </si>
  <si>
    <t>MD2DSJNZZPCG52644</t>
  </si>
  <si>
    <t>20180124124340SRILANKA4701</t>
  </si>
  <si>
    <t>20180124134413SRILANKA4701</t>
  </si>
  <si>
    <t>NWUA-5351</t>
  </si>
  <si>
    <t>20180103144831SRILANKA9701</t>
  </si>
  <si>
    <t>jngbpg71513</t>
  </si>
  <si>
    <t>MD2DSJNZZPCG52656</t>
  </si>
  <si>
    <t>NWUA-5368</t>
  </si>
  <si>
    <t>20180104102115SRILANKA4402</t>
  </si>
  <si>
    <t>JNGBPH85771</t>
  </si>
  <si>
    <t>MD2DSJNZZPCH72854</t>
  </si>
  <si>
    <t>20180104105241SRILANKA4402</t>
  </si>
  <si>
    <t>NWUA-5429</t>
  </si>
  <si>
    <t>20180111173557SRILANKA9701</t>
  </si>
  <si>
    <t>DUMBPD10461</t>
  </si>
  <si>
    <t>MD2DDDZZZPWD88070</t>
  </si>
  <si>
    <t>NWUA-5446</t>
  </si>
  <si>
    <t>20180122124803SRILANKA4602</t>
  </si>
  <si>
    <t>OG3L72482736</t>
  </si>
  <si>
    <t>MD626BG3372L81806</t>
  </si>
  <si>
    <t>NWUA-5454</t>
  </si>
  <si>
    <t>20180102110801SRILANKA4701</t>
  </si>
  <si>
    <t>07L05M07593</t>
  </si>
  <si>
    <t>MBLHA10EL7GL00057</t>
  </si>
  <si>
    <t>NWUA-5465</t>
  </si>
  <si>
    <t>20171227145658SRILANKA6202</t>
  </si>
  <si>
    <t>JNGBPH94537</t>
  </si>
  <si>
    <t>MD2DSJNZZPCH73263</t>
  </si>
  <si>
    <t>NWUA-5481</t>
  </si>
  <si>
    <t>20180118112529SRILANKA7301</t>
  </si>
  <si>
    <t>JNGBPG48759</t>
  </si>
  <si>
    <t>MD2DSJNZZPCG26296</t>
  </si>
  <si>
    <t>NWUA-5910</t>
  </si>
  <si>
    <t>20171230101030SRILANKA4301</t>
  </si>
  <si>
    <t>MD21E 1400510</t>
  </si>
  <si>
    <t>MD21 1200522</t>
  </si>
  <si>
    <t>20171230103635SRILANKA4301</t>
  </si>
  <si>
    <t>NWUA-6506</t>
  </si>
  <si>
    <t>20180103095131SRILANKA5001</t>
  </si>
  <si>
    <t>07K05M30149</t>
  </si>
  <si>
    <t>MB3HA10EL7GK00243</t>
  </si>
  <si>
    <t>NWUA-6525</t>
  </si>
  <si>
    <t>20180108135649SRILANKA2402</t>
  </si>
  <si>
    <t>dumbpe57250</t>
  </si>
  <si>
    <t>MD2DDDZZZPWE95370</t>
  </si>
  <si>
    <t>20180115083229SRILANKA2402</t>
  </si>
  <si>
    <t>NWUA-6609</t>
  </si>
  <si>
    <t>20180113092326SRILANKA4701</t>
  </si>
  <si>
    <t>DUMBPG91675</t>
  </si>
  <si>
    <t>MD2DDDUZZPWG16941</t>
  </si>
  <si>
    <t>NWUA-6787</t>
  </si>
  <si>
    <t>20180117133300SRILANKA9701</t>
  </si>
  <si>
    <t>JNGBPG55159</t>
  </si>
  <si>
    <t>MD2DSJNZZPCG27726</t>
  </si>
  <si>
    <t>NWUA-6874</t>
  </si>
  <si>
    <t>20180116110659SRILANKA4301</t>
  </si>
  <si>
    <t>AF5H61558813</t>
  </si>
  <si>
    <t>MD625KF5961H11137</t>
  </si>
  <si>
    <t>NWUA-6969</t>
  </si>
  <si>
    <t>20180103114018SRILANKA4402</t>
  </si>
  <si>
    <t>LC150FMGFD307394</t>
  </si>
  <si>
    <t>LLCLX110971070011</t>
  </si>
  <si>
    <t>NWUA-7220</t>
  </si>
  <si>
    <t>20180111145420SRILANKA2402</t>
  </si>
  <si>
    <t>07HBMM01860</t>
  </si>
  <si>
    <t>MB3KC12EB7GH0025</t>
  </si>
  <si>
    <t>NWUA-7378</t>
  </si>
  <si>
    <t>20180105100733SRILANKA4801</t>
  </si>
  <si>
    <t>JNGBPG49221</t>
  </si>
  <si>
    <t>MD2DSJNZZPCG26474</t>
  </si>
  <si>
    <t>NWUA-7644</t>
  </si>
  <si>
    <t>20180106092903SRILANKA4301</t>
  </si>
  <si>
    <t>BF5L71221173</t>
  </si>
  <si>
    <t>MD625KF5071L63226</t>
  </si>
  <si>
    <t>NWUA-7860</t>
  </si>
  <si>
    <t>20180102125453SRILANKA4301</t>
  </si>
  <si>
    <t>07F 22E 05507</t>
  </si>
  <si>
    <t>MB4HA11EC79F00155</t>
  </si>
  <si>
    <t>NWUA-7885</t>
  </si>
  <si>
    <t>20180102144125SRILANKA9701</t>
  </si>
  <si>
    <t>JNGBPG42112</t>
  </si>
  <si>
    <t>MD2DSJNZZPCG25236</t>
  </si>
  <si>
    <t>NWUA-7937</t>
  </si>
  <si>
    <t>20180105081525SRILANKA4301</t>
  </si>
  <si>
    <t>DUMBPG82978</t>
  </si>
  <si>
    <t>MD2DDDUZZPWG15555</t>
  </si>
  <si>
    <t>20180105083610SRILANKA4301</t>
  </si>
  <si>
    <t>NWUA-7974</t>
  </si>
  <si>
    <t>20180119094854SRILANKA1801</t>
  </si>
  <si>
    <t>dumbpg84108</t>
  </si>
  <si>
    <t>MD2DDDUZZPWG16005</t>
  </si>
  <si>
    <t>NWUA-7993</t>
  </si>
  <si>
    <t>20180102165831SRILANKA4801</t>
  </si>
  <si>
    <t>JNGBPG57025</t>
  </si>
  <si>
    <t>MD2DSJNZZPCG28166</t>
  </si>
  <si>
    <t>NWUA-8003</t>
  </si>
  <si>
    <t>20180102080002SRILANKA4802</t>
  </si>
  <si>
    <t>jngbpg66841</t>
  </si>
  <si>
    <t>MD2DSJNZZPCG51842</t>
  </si>
  <si>
    <t>NWUA-8109</t>
  </si>
  <si>
    <t>20180124095759SRILANKA5001</t>
  </si>
  <si>
    <t>DUMBPE31927</t>
  </si>
  <si>
    <t>MD2DDDZZZPWE92114</t>
  </si>
  <si>
    <t>NWUA-8112</t>
  </si>
  <si>
    <t>20180123124205SRILANKA5001</t>
  </si>
  <si>
    <t>JNGBPF29734</t>
  </si>
  <si>
    <t>MD2DSJNZZPCF17217</t>
  </si>
  <si>
    <t>NWUA-8162</t>
  </si>
  <si>
    <t>20180111111322SRILANKA4402</t>
  </si>
  <si>
    <t>DHGBPH11075</t>
  </si>
  <si>
    <t>MD2DHDHZZPCH62540</t>
  </si>
  <si>
    <t>20180111172316SRILANKA4402</t>
  </si>
  <si>
    <t>NWUA-8174</t>
  </si>
  <si>
    <t>20180104092852SRILANKA0102</t>
  </si>
  <si>
    <t>JNGBPH00804</t>
  </si>
  <si>
    <t>MD2DSJNZZPCH73849</t>
  </si>
  <si>
    <t>NWUA-8234</t>
  </si>
  <si>
    <t>20180108100741SRILANKA7301</t>
  </si>
  <si>
    <t>DSGBPD37787</t>
  </si>
  <si>
    <t>MD2DSDSZZPCD36636</t>
  </si>
  <si>
    <t>NWUA-8243</t>
  </si>
  <si>
    <t>20180109162109SRILANKA1801</t>
  </si>
  <si>
    <t>jngbff11044</t>
  </si>
  <si>
    <t>MD2DSJNZZPCF94789</t>
  </si>
  <si>
    <t>5545</t>
  </si>
  <si>
    <t>NWUA-8415</t>
  </si>
  <si>
    <t>20180104133112SRILANKA5001</t>
  </si>
  <si>
    <t>JNGBPG 53211</t>
  </si>
  <si>
    <t>MD2DSJNZZPCG27313</t>
  </si>
  <si>
    <t>20180105092811SRILANKA5001</t>
  </si>
  <si>
    <t>20180105113508SRILANKA5001</t>
  </si>
  <si>
    <t>20180105132000SRILANKA5001</t>
  </si>
  <si>
    <t>NWUA-8601</t>
  </si>
  <si>
    <t>20180103124916SRILANKA4801</t>
  </si>
  <si>
    <t>DUMBPG84580</t>
  </si>
  <si>
    <t>MD2DDDUZZPWG16191</t>
  </si>
  <si>
    <t>6528</t>
  </si>
  <si>
    <t>20180103132150SRILANKA4801</t>
  </si>
  <si>
    <t>NWUA-8625</t>
  </si>
  <si>
    <t>20180102124732SRILANKA5001</t>
  </si>
  <si>
    <t>07HASM20965</t>
  </si>
  <si>
    <t>MB3JA06EH7GH00318</t>
  </si>
  <si>
    <t>NWUA-8636</t>
  </si>
  <si>
    <t>20180104093351SRILANKA5501</t>
  </si>
  <si>
    <t>JNGBPH94553</t>
  </si>
  <si>
    <t>MD2DSJNZZPCH73075</t>
  </si>
  <si>
    <t>NWUA-8855</t>
  </si>
  <si>
    <t>20180104095606SRILANKA4801</t>
  </si>
  <si>
    <t>07K22E48294</t>
  </si>
  <si>
    <t>MB4HA11EE79K00357</t>
  </si>
  <si>
    <t>20180104104322SRILANKA4801</t>
  </si>
  <si>
    <t>NWUA-9028</t>
  </si>
  <si>
    <t>20180108100709SRILANKA0102</t>
  </si>
  <si>
    <t>JNGBPH79741</t>
  </si>
  <si>
    <t>MD2DSJNZZPCG53309</t>
  </si>
  <si>
    <t>NWUA-9045</t>
  </si>
  <si>
    <t>20180104134810SRILANKA2301</t>
  </si>
  <si>
    <t>OG3D72368788</t>
  </si>
  <si>
    <t>MD626BG3872D67354</t>
  </si>
  <si>
    <t>20180104142920SRILANKA2301</t>
  </si>
  <si>
    <t>NWUA-9063</t>
  </si>
  <si>
    <t>20180103102224SRILANKA4402</t>
  </si>
  <si>
    <t>07H22E56934</t>
  </si>
  <si>
    <t>MB4HA11EC79H00831</t>
  </si>
  <si>
    <t>NWUA-9067</t>
  </si>
  <si>
    <t>20180103111623SRILANKA4402</t>
  </si>
  <si>
    <t>07F22E13357</t>
  </si>
  <si>
    <t>MB4HA11ED79F00382</t>
  </si>
  <si>
    <t>NWUA-9084</t>
  </si>
  <si>
    <t>20180104092748SRILANKA4701</t>
  </si>
  <si>
    <t>07LASM00774</t>
  </si>
  <si>
    <t>MBLJA06EH7GL00084</t>
  </si>
  <si>
    <t>20180104093035SRILANKA4701</t>
  </si>
  <si>
    <t>NWUA-9089</t>
  </si>
  <si>
    <t>20180126123245SRILANKA1801</t>
  </si>
  <si>
    <t>07H22E55286</t>
  </si>
  <si>
    <t>MB4HA11EC79H00716</t>
  </si>
  <si>
    <t>NWUA-9099</t>
  </si>
  <si>
    <t>20180102144153SRILANKA4402</t>
  </si>
  <si>
    <t>07F22E20577</t>
  </si>
  <si>
    <t>MB4HA11EC79F00610</t>
  </si>
  <si>
    <t>NWUA-9150</t>
  </si>
  <si>
    <t>20180103105458SRILANKA4301</t>
  </si>
  <si>
    <t>JNGBPH86728</t>
  </si>
  <si>
    <t>MD2DSJNZZPCH72946</t>
  </si>
  <si>
    <t>NWUA-9170</t>
  </si>
  <si>
    <t>20180126105234SRILANKA9701</t>
  </si>
  <si>
    <t>JNGBPG66838</t>
  </si>
  <si>
    <t>MD2DSJNZZPCG51811</t>
  </si>
  <si>
    <t>NWUA-9236</t>
  </si>
  <si>
    <t>20180103173656SRILANKA0101</t>
  </si>
  <si>
    <t>JNGBPH81692</t>
  </si>
  <si>
    <t>MD2DSJNZZPCH72096</t>
  </si>
  <si>
    <t>NWUA-9393</t>
  </si>
  <si>
    <t>20180103081253SRILANKA2301</t>
  </si>
  <si>
    <t>dumbph42676</t>
  </si>
  <si>
    <t>MD2DDDMZZPWH13745</t>
  </si>
  <si>
    <t>20180103083842SRILANKA2301</t>
  </si>
  <si>
    <t>NWUA-9405</t>
  </si>
  <si>
    <t>20180105102503SRILANKA5001</t>
  </si>
  <si>
    <t>WAVES</t>
  </si>
  <si>
    <t>1P50FMG07080064</t>
  </si>
  <si>
    <t>LRYXCHL9360085508</t>
  </si>
  <si>
    <t>NWUA-9631</t>
  </si>
  <si>
    <t>20180108145149SRILANKA2402</t>
  </si>
  <si>
    <t>dumbpf80590</t>
  </si>
  <si>
    <t>MD2DDDUZZPWG15969</t>
  </si>
  <si>
    <t>9422</t>
  </si>
  <si>
    <t>NWUA-9691</t>
  </si>
  <si>
    <t>20180102093653SRILANKA4301</t>
  </si>
  <si>
    <t>JNGBPH84821</t>
  </si>
  <si>
    <t>MD2DSJNZZPCH72560</t>
  </si>
  <si>
    <t>NWUA-9734</t>
  </si>
  <si>
    <t>20180108112737SRILANKA4701</t>
  </si>
  <si>
    <t>DUMBPD46898</t>
  </si>
  <si>
    <t>MD2DDDZZZPWD88085</t>
  </si>
  <si>
    <t>NWUA-9745</t>
  </si>
  <si>
    <t>20180117135322SRILANKA5001</t>
  </si>
  <si>
    <t>DUMBPF66612</t>
  </si>
  <si>
    <t>MD2DDDUZZPWF14549</t>
  </si>
  <si>
    <t>NWUA-9867</t>
  </si>
  <si>
    <t>20180111092643SRILANKA5102</t>
  </si>
  <si>
    <t>JNGBPG63984</t>
  </si>
  <si>
    <t>MD2DSJNZZPCG51364</t>
  </si>
  <si>
    <t>NWUA-9872</t>
  </si>
  <si>
    <t>20180102085827SRILANKA4801</t>
  </si>
  <si>
    <t>GJ51009944</t>
  </si>
  <si>
    <t>GL51010397</t>
  </si>
  <si>
    <t>NWUA-9880</t>
  </si>
  <si>
    <t>20180129093816SRILANKA1801</t>
  </si>
  <si>
    <t>QUMBPH82951</t>
  </si>
  <si>
    <t>MD2DDDUZZPWH00409</t>
  </si>
  <si>
    <t>NWUA-9917</t>
  </si>
  <si>
    <t>20180102173812SRILANKA0102</t>
  </si>
  <si>
    <t>JNGBPH98864</t>
  </si>
  <si>
    <t>MD2DSJNZZPCH73583</t>
  </si>
  <si>
    <t>20180104091532SRILANKA0102</t>
  </si>
  <si>
    <t>NWUA-9958</t>
  </si>
  <si>
    <t>20180102114830SRILANKA9701</t>
  </si>
  <si>
    <t>JNGBPG49145</t>
  </si>
  <si>
    <t>MD2DSJNZZPCG26438</t>
  </si>
  <si>
    <t>NWUA-9965</t>
  </si>
  <si>
    <t>20180108161902SRILANKA4802</t>
  </si>
  <si>
    <t>DSGBNF97217</t>
  </si>
  <si>
    <t>MD2DSDSZZNCF17507</t>
  </si>
  <si>
    <t>20180108163721SRILANKA4801</t>
  </si>
  <si>
    <t>20180108165524SRILANKA4802</t>
  </si>
  <si>
    <t>20180109105818SRILANKA4801</t>
  </si>
  <si>
    <t>NWUB-0001</t>
  </si>
  <si>
    <t>20180105133637SRILANKA2301</t>
  </si>
  <si>
    <t>CD125TE1227943</t>
  </si>
  <si>
    <t>CD125T1502888</t>
  </si>
  <si>
    <t>NWUB-0803</t>
  </si>
  <si>
    <t>20180102154110SRILANKA7301</t>
  </si>
  <si>
    <t>DSGBPB82178</t>
  </si>
  <si>
    <t>MD2DSDSZZPCB86408</t>
  </si>
  <si>
    <t>20180102164018SRILANKA7301</t>
  </si>
  <si>
    <t>20180104093956SRILANKA7301</t>
  </si>
  <si>
    <t>20180104111634SRILANKA7301</t>
  </si>
  <si>
    <t>NWUB-0816</t>
  </si>
  <si>
    <t>20180105075708SRILANKA4801</t>
  </si>
  <si>
    <t>DSGBPE54084</t>
  </si>
  <si>
    <t>MD2DSDSZZPCE62722</t>
  </si>
  <si>
    <t>20180105091955SRILANKA4802</t>
  </si>
  <si>
    <t>20180105094744SRILANKA4801</t>
  </si>
  <si>
    <t>NWUB-1119</t>
  </si>
  <si>
    <t>20180103132019SRILANKA5001</t>
  </si>
  <si>
    <t>JNGBPH81329</t>
  </si>
  <si>
    <t>MD2DSJNZZPCH72228</t>
  </si>
  <si>
    <t>NWUB-1120</t>
  </si>
  <si>
    <t>20180129082540SRILANKA7301</t>
  </si>
  <si>
    <t>DUMBPC41096</t>
  </si>
  <si>
    <t>MD2DDDZZZPWC85812</t>
  </si>
  <si>
    <t>NWUB-1121</t>
  </si>
  <si>
    <t>20180105143156SRILANKA0102</t>
  </si>
  <si>
    <t>DUMBPF66376</t>
  </si>
  <si>
    <t>MD2DDDUZZPWF13697</t>
  </si>
  <si>
    <t>NWUB-1201</t>
  </si>
  <si>
    <t>20180106104928SRILANKA7301</t>
  </si>
  <si>
    <t>DUMBPF64828</t>
  </si>
  <si>
    <t>MD2DDDUZZPWF13448</t>
  </si>
  <si>
    <t>NWUB-1206</t>
  </si>
  <si>
    <t>20180105104600SRILANKA4301</t>
  </si>
  <si>
    <t>JNGBPG76687</t>
  </si>
  <si>
    <t>MD2DSJNZZPCG53184</t>
  </si>
  <si>
    <t>NWUB-1209</t>
  </si>
  <si>
    <t>20180106093905SRILANKA2301</t>
  </si>
  <si>
    <t>dumbpg94919</t>
  </si>
  <si>
    <t>MD2DDDUZZPWG17588</t>
  </si>
  <si>
    <t>NWUB-1225</t>
  </si>
  <si>
    <t>20180109115715SRILANKA4301</t>
  </si>
  <si>
    <t>DUMBPF66625</t>
  </si>
  <si>
    <t>MD2DDDUZZPWF13808</t>
  </si>
  <si>
    <t>NWUB-1227</t>
  </si>
  <si>
    <t>20180103135904SRILANKA4701</t>
  </si>
  <si>
    <t>07H22E31416</t>
  </si>
  <si>
    <t>MB4HA11EC79H00053</t>
  </si>
  <si>
    <t>NWUB-1325</t>
  </si>
  <si>
    <t>20180110122744SRILANKA1801</t>
  </si>
  <si>
    <t>QF51004365</t>
  </si>
  <si>
    <t>GF51004517</t>
  </si>
  <si>
    <t>20180110142328SRILANKA1801</t>
  </si>
  <si>
    <t>NWUB-1495</t>
  </si>
  <si>
    <t>20180112105413SRILANKA4301</t>
  </si>
  <si>
    <t>DUMBPG96889</t>
  </si>
  <si>
    <t>MD2DDDMZZPWG37541</t>
  </si>
  <si>
    <t>NWUB-1505</t>
  </si>
  <si>
    <t>20180108085530SRILANKA5001</t>
  </si>
  <si>
    <t>DUMBPG91896</t>
  </si>
  <si>
    <t>MD2DDDUZZPWG16983</t>
  </si>
  <si>
    <t>NWUB-1513</t>
  </si>
  <si>
    <t>20180109113107SRILANKA2402</t>
  </si>
  <si>
    <t>07K05M29662</t>
  </si>
  <si>
    <t>MB3HA10EL7GK00246</t>
  </si>
  <si>
    <t>NWUB-1689</t>
  </si>
  <si>
    <t>20180130084817SRILANKA1801</t>
  </si>
  <si>
    <t>jngbpg49222</t>
  </si>
  <si>
    <t>MD2DSJNZZPCG26480</t>
  </si>
  <si>
    <t>NWUB-1699</t>
  </si>
  <si>
    <t>20180104144250SRILANKA4402</t>
  </si>
  <si>
    <t>JNGBPG71062</t>
  </si>
  <si>
    <t>MD2DSJNZZPCG52523</t>
  </si>
  <si>
    <t>NWUB-1708</t>
  </si>
  <si>
    <t>20180115152132SRILANKA5001</t>
  </si>
  <si>
    <t>dumbpf64047</t>
  </si>
  <si>
    <t>MD2DDDUZZPWF14568</t>
  </si>
  <si>
    <t>5962</t>
  </si>
  <si>
    <t>NWUB-1774</t>
  </si>
  <si>
    <t>20180105151501SRILANKA2301</t>
  </si>
  <si>
    <t>DUMBPH94806</t>
  </si>
  <si>
    <t>MD2DDDZZZPWH92109</t>
  </si>
  <si>
    <t>20180105162709SRILANKA2301</t>
  </si>
  <si>
    <t>NWUB-1850</t>
  </si>
  <si>
    <t>20180113084940SRILANKA1801</t>
  </si>
  <si>
    <t>dumbpf64193</t>
  </si>
  <si>
    <t>MD2DDDUZZPWF12880</t>
  </si>
  <si>
    <t>NWUB-1865</t>
  </si>
  <si>
    <t>20180110084232SRILANKA4402</t>
  </si>
  <si>
    <t>DUMBPF66679</t>
  </si>
  <si>
    <t>MD2DDDUZZPWF13839</t>
  </si>
  <si>
    <t>NWUB-1869</t>
  </si>
  <si>
    <t>20180103121304SRILANKA4701</t>
  </si>
  <si>
    <t>DUMBPE40493</t>
  </si>
  <si>
    <t>MD2DDDZZZPWE93838</t>
  </si>
  <si>
    <t>NWUB-1872</t>
  </si>
  <si>
    <t>20180103080604SRILANKA9901</t>
  </si>
  <si>
    <t>DSGBPE49335</t>
  </si>
  <si>
    <t>MD2DSDSZZPCE59672</t>
  </si>
  <si>
    <t>NWUB-1886</t>
  </si>
  <si>
    <t>20180104130206SRILANKA4701</t>
  </si>
  <si>
    <t>DUMBPF64077</t>
  </si>
  <si>
    <t>MD2DDDUZZPWF12941</t>
  </si>
  <si>
    <t>NWUB-1893</t>
  </si>
  <si>
    <t>20180115144844SRILANKA4801</t>
  </si>
  <si>
    <t>157FMI3P0070703</t>
  </si>
  <si>
    <t>LC6PCJG91800233</t>
  </si>
  <si>
    <t>NWUB-1915</t>
  </si>
  <si>
    <t>20180105143104SRILANKA4801</t>
  </si>
  <si>
    <t>JNGBPG48501</t>
  </si>
  <si>
    <t>MD2DSJNZZPCG26213</t>
  </si>
  <si>
    <t>20180105143555SRILANKA4802</t>
  </si>
  <si>
    <t>NWUB-1948</t>
  </si>
  <si>
    <t>20180119124641SRILANKA5001</t>
  </si>
  <si>
    <t>DUMBPD66903</t>
  </si>
  <si>
    <t>MD2DDDZZZPWD91080</t>
  </si>
  <si>
    <t>NWUB-2278</t>
  </si>
  <si>
    <t>20180108083054SRILANKA4402</t>
  </si>
  <si>
    <t>JNGBPG62968</t>
  </si>
  <si>
    <t>MD2DSJNZZPCG51261</t>
  </si>
  <si>
    <t>NWUB-2464</t>
  </si>
  <si>
    <t>20180112113253SRILANKA9801</t>
  </si>
  <si>
    <t>JNGBPH81334</t>
  </si>
  <si>
    <t>MD2DSJNZZPCH72202</t>
  </si>
  <si>
    <t>NWUB-2484</t>
  </si>
  <si>
    <t>20180110090337SRILANKA4801</t>
  </si>
  <si>
    <t>07K22E48303</t>
  </si>
  <si>
    <t>MB4HA11EE79K00356</t>
  </si>
  <si>
    <t>20180110090855SRILANKA4801</t>
  </si>
  <si>
    <t>20180110094323SRILANKA4801</t>
  </si>
  <si>
    <t>NWUB-2613</t>
  </si>
  <si>
    <t>20180108103802SRILANKA4402</t>
  </si>
  <si>
    <t>og3n72509229</t>
  </si>
  <si>
    <t>MD626BG3272N08514</t>
  </si>
  <si>
    <t>NWUB-2616</t>
  </si>
  <si>
    <t>20180105122528SRILANKA9701</t>
  </si>
  <si>
    <t>KC13EA7GL03416</t>
  </si>
  <si>
    <t>MBLKC13EA7GL03238</t>
  </si>
  <si>
    <t>NWUB-2649</t>
  </si>
  <si>
    <t>20180108110636SRILANKA9701</t>
  </si>
  <si>
    <t>JNGBPG54575</t>
  </si>
  <si>
    <t>MD2DSJNZZPCG27537</t>
  </si>
  <si>
    <t>20180108122234SRILANKA9701</t>
  </si>
  <si>
    <t>NWUB-2658</t>
  </si>
  <si>
    <t>20180103093425SRILANKA5001</t>
  </si>
  <si>
    <t>OG3F72399682</t>
  </si>
  <si>
    <t>MD626BG3272F98217</t>
  </si>
  <si>
    <t>NWUB-2665</t>
  </si>
  <si>
    <t>20180110141554SRILANKA1801</t>
  </si>
  <si>
    <t>07f22e05980</t>
  </si>
  <si>
    <t>MB4HA11EC79F00166</t>
  </si>
  <si>
    <t>NWUB-2761</t>
  </si>
  <si>
    <t>20180105130036SRILANKA5001</t>
  </si>
  <si>
    <t>JNGBPH94982</t>
  </si>
  <si>
    <t>MD2DSJNZZPCH73166</t>
  </si>
  <si>
    <t>NWUB-2904</t>
  </si>
  <si>
    <t>20180118130238SRILANKA2402</t>
  </si>
  <si>
    <t>DUMBPD48694</t>
  </si>
  <si>
    <t>MD2DDDZZZPWD88393</t>
  </si>
  <si>
    <t>14.57</t>
  </si>
  <si>
    <t>NWUB-3110</t>
  </si>
  <si>
    <t>20180123123324SRILANKA5001</t>
  </si>
  <si>
    <t>JNGBPH85436</t>
  </si>
  <si>
    <t>MD2DSJNZZPCH72646</t>
  </si>
  <si>
    <t>NWUB-3120</t>
  </si>
  <si>
    <t>20180116092909SRILANKA4801</t>
  </si>
  <si>
    <t>JNGBPH85642</t>
  </si>
  <si>
    <t>MD2DSJNZPCH72757</t>
  </si>
  <si>
    <t>NWUB-3148</t>
  </si>
  <si>
    <t>20180113130337SRILANKA5001</t>
  </si>
  <si>
    <t>DUMBPD44176</t>
  </si>
  <si>
    <t>MD2DDDZZZPWD87691</t>
  </si>
  <si>
    <t>NWUB-3252</t>
  </si>
  <si>
    <t>20180115093341SRILANKA4402</t>
  </si>
  <si>
    <t>DUMBPG93346</t>
  </si>
  <si>
    <t>MD2DDDUZZPWG17288</t>
  </si>
  <si>
    <t>20180115110544SRILANKA4402</t>
  </si>
  <si>
    <t>NWUB-3265</t>
  </si>
  <si>
    <t>20180108134303SRILANKA4402</t>
  </si>
  <si>
    <t>DUMBPD48696</t>
  </si>
  <si>
    <t>MD2DDDZZZPWD88394</t>
  </si>
  <si>
    <t>NWUB-3358</t>
  </si>
  <si>
    <t>20180105120440SRILANKA4701</t>
  </si>
  <si>
    <t>DUMBPG70555</t>
  </si>
  <si>
    <t>MD2DDDUZZPWH00050</t>
  </si>
  <si>
    <t>NWUB-3473</t>
  </si>
  <si>
    <t>20180108080427SRILANKA4802</t>
  </si>
  <si>
    <t>DUMBPF66861</t>
  </si>
  <si>
    <t>MD2DDDUZZPWF13905</t>
  </si>
  <si>
    <t>NWUB-3612</t>
  </si>
  <si>
    <t>20180108154702SRILANKA2402</t>
  </si>
  <si>
    <t>07H22E38374</t>
  </si>
  <si>
    <t>MB4HA11EC79H00379</t>
  </si>
  <si>
    <t>NWUB-4340</t>
  </si>
  <si>
    <t>20180102115154SRILANKA4801</t>
  </si>
  <si>
    <t>JNGBPG48512</t>
  </si>
  <si>
    <t>MD2DSJNZZPCG26214</t>
  </si>
  <si>
    <t>20180102115610SRILANKA4801</t>
  </si>
  <si>
    <t>NWUB-4383</t>
  </si>
  <si>
    <t>20180122165514SRILANKA4802</t>
  </si>
  <si>
    <t>JNGBPF28834</t>
  </si>
  <si>
    <t>MD2DSJNZZPCF17194</t>
  </si>
  <si>
    <t>NWUB-4476</t>
  </si>
  <si>
    <t>20180109102104SRILANKA9701</t>
  </si>
  <si>
    <t>DSGBPB97210</t>
  </si>
  <si>
    <t>MD2DSDSZZPCB03805</t>
  </si>
  <si>
    <t>NWUB-4657</t>
  </si>
  <si>
    <t>20180112125341SRILANKA4301</t>
  </si>
  <si>
    <t>JNGBPG68753</t>
  </si>
  <si>
    <t>MD2DSJNZZPCG52481</t>
  </si>
  <si>
    <t>NWUB-4841</t>
  </si>
  <si>
    <t>20180113114033SRILANKA5101</t>
  </si>
  <si>
    <t>BF5L71220557</t>
  </si>
  <si>
    <t>MD625KF5971L61801</t>
  </si>
  <si>
    <t>20180113122608SRILANKA5102</t>
  </si>
  <si>
    <t>NWUB-4903</t>
  </si>
  <si>
    <t>20180106100258SRILANKA5001</t>
  </si>
  <si>
    <t>dumbpd46900</t>
  </si>
  <si>
    <t>MD2DDDZZZPWD88341</t>
  </si>
  <si>
    <t>NWUB-4906</t>
  </si>
  <si>
    <t>20180115141402SRILANKA5301</t>
  </si>
  <si>
    <t>DUMBPG83016</t>
  </si>
  <si>
    <t>MD2DDDUZZPWG15578</t>
  </si>
  <si>
    <t>NWUB-4910</t>
  </si>
  <si>
    <t>20180108140639SRILANKA2402</t>
  </si>
  <si>
    <t>DUMBPE35407</t>
  </si>
  <si>
    <t>MD2DDDZZZPWE93053</t>
  </si>
  <si>
    <t>20180115105124SRILANKA2402</t>
  </si>
  <si>
    <t>20180115110208SRILANKA2402</t>
  </si>
  <si>
    <t>20180115114214SRILANKA2402</t>
  </si>
  <si>
    <t>NWUB-4983</t>
  </si>
  <si>
    <t>20180103112300SRILANKA6202</t>
  </si>
  <si>
    <t>md21e1007688</t>
  </si>
  <si>
    <t>MD211007013</t>
  </si>
  <si>
    <t>20180103133620SRILANKA6202</t>
  </si>
  <si>
    <t>NWUB-5554</t>
  </si>
  <si>
    <t>20180129082255SRILANKA7301</t>
  </si>
  <si>
    <t>DUMBPF63986</t>
  </si>
  <si>
    <t>MD2DDDUZZPWF13661</t>
  </si>
  <si>
    <t>NWUB-5585</t>
  </si>
  <si>
    <t>20180109092948SRILANKA5101</t>
  </si>
  <si>
    <t>DUMBPD09789</t>
  </si>
  <si>
    <t>MD2DDDZZZPWD88752</t>
  </si>
  <si>
    <t>NWUB-5624</t>
  </si>
  <si>
    <t>20180125110142SRILANKA5001</t>
  </si>
  <si>
    <t>JNGBPH96402</t>
  </si>
  <si>
    <t>MD2DDJNZZPCH73426</t>
  </si>
  <si>
    <t>NWUB-5739</t>
  </si>
  <si>
    <t>20180115092355SRILANKA9701</t>
  </si>
  <si>
    <t>DUMBPD10565</t>
  </si>
  <si>
    <t>MD2DDDZZZPWD87900</t>
  </si>
  <si>
    <t>20180115105332SRILANKA9701</t>
  </si>
  <si>
    <t>NWUB-5744</t>
  </si>
  <si>
    <t>20180116112117SRILANKA4801</t>
  </si>
  <si>
    <t>AF5N71895115</t>
  </si>
  <si>
    <t>MD625KF5271N66974</t>
  </si>
  <si>
    <t>NWUB-5745</t>
  </si>
  <si>
    <t>20180111105223SRILANKA4701</t>
  </si>
  <si>
    <t>DUMPBG84377</t>
  </si>
  <si>
    <t>MD2DDDUZZPWG16125</t>
  </si>
  <si>
    <t>NWUB-5749</t>
  </si>
  <si>
    <t>20180113080042SRILANKA9701</t>
  </si>
  <si>
    <t>og3h72438186</t>
  </si>
  <si>
    <t>MD626BG3072H36966</t>
  </si>
  <si>
    <t>NWUB-5759</t>
  </si>
  <si>
    <t>20180126100644SRILANKA4301</t>
  </si>
  <si>
    <t>0E4L72036870</t>
  </si>
  <si>
    <t>MD634KE4572N45353</t>
  </si>
  <si>
    <t>20180126101033SRILANKA4301</t>
  </si>
  <si>
    <t>NWUB-5764</t>
  </si>
  <si>
    <t>20180118133201SRILANKA9701</t>
  </si>
  <si>
    <t>JNGBPH83650</t>
  </si>
  <si>
    <t>MD2DSJNZZPCH72837</t>
  </si>
  <si>
    <t>20180118141546SRILANKA9701</t>
  </si>
  <si>
    <t>NWUB-5786</t>
  </si>
  <si>
    <t>20180125082755SRILANKA7301</t>
  </si>
  <si>
    <t>JNGBPG39118</t>
  </si>
  <si>
    <t>MD2DSJNZZPCG24636</t>
  </si>
  <si>
    <t>NWUB-5788</t>
  </si>
  <si>
    <t>20180106074255SRILANKA4301</t>
  </si>
  <si>
    <t>jngbpg66345</t>
  </si>
  <si>
    <t>MD2DSJNZZPCG51839</t>
  </si>
  <si>
    <t>NWUB-5794</t>
  </si>
  <si>
    <t>20180112083105SRILANKA4701</t>
  </si>
  <si>
    <t>OG3N725208333</t>
  </si>
  <si>
    <t>MD626BG3572N07549</t>
  </si>
  <si>
    <t>NWUB-5796</t>
  </si>
  <si>
    <t>20180112113153SRILANKA4301</t>
  </si>
  <si>
    <t>OG3L72479819</t>
  </si>
  <si>
    <t>MD626BG3272L78900</t>
  </si>
  <si>
    <t>20180112122541SRILANKA4301</t>
  </si>
  <si>
    <t>NWUB-6210</t>
  </si>
  <si>
    <t>20180112085321SRILANKA4701</t>
  </si>
  <si>
    <t>HA03E1309382</t>
  </si>
  <si>
    <t>HA031505525</t>
  </si>
  <si>
    <t>NWUB-6237</t>
  </si>
  <si>
    <t>20180110092858SRILANKA5001</t>
  </si>
  <si>
    <t>DUMBPD49805</t>
  </si>
  <si>
    <t>MD2DDDZZZPWD89425</t>
  </si>
  <si>
    <t>NWUB-6247</t>
  </si>
  <si>
    <t>20180103084213SRILANKA9701</t>
  </si>
  <si>
    <t>LX1103A</t>
  </si>
  <si>
    <t>LC150FMGFD307385</t>
  </si>
  <si>
    <t>LLCLX110871070016</t>
  </si>
  <si>
    <t>NWUB-6453</t>
  </si>
  <si>
    <t>20180113094929SRILANKA7001</t>
  </si>
  <si>
    <t>07H1AM11292</t>
  </si>
  <si>
    <t>MB3JF16EB7GH00388</t>
  </si>
  <si>
    <t>NWUB-6473</t>
  </si>
  <si>
    <t>20180105123204SRILANKA9701</t>
  </si>
  <si>
    <t>07DASM18361</t>
  </si>
  <si>
    <t>MB3JA06EH7GE00135</t>
  </si>
  <si>
    <t>NWUB-6630</t>
  </si>
  <si>
    <t>20180111113019SRILANKA7301</t>
  </si>
  <si>
    <t>JNGBPF12309</t>
  </si>
  <si>
    <t>MD2DSJNZZPCF95200</t>
  </si>
  <si>
    <t>NWUB-6679</t>
  </si>
  <si>
    <t>20180116135719SRILANKA1201</t>
  </si>
  <si>
    <t>07D22E45554</t>
  </si>
  <si>
    <t>MB4HA11EC79D01044</t>
  </si>
  <si>
    <t>NWUB-6737</t>
  </si>
  <si>
    <t>20180108140052SRILANKA9701</t>
  </si>
  <si>
    <t>JC04E5505801</t>
  </si>
  <si>
    <t>JC055713410</t>
  </si>
  <si>
    <t>20180112113217SRILANKA9701</t>
  </si>
  <si>
    <t>NWUB-6818</t>
  </si>
  <si>
    <t>20180105083137SRILANKA7301</t>
  </si>
  <si>
    <t>JNGBPG72501</t>
  </si>
  <si>
    <t>MD2DSJNZZPCG52655</t>
  </si>
  <si>
    <t>NWUB-6826</t>
  </si>
  <si>
    <t>20180109090728SRILANKA5001</t>
  </si>
  <si>
    <t>duebpb63280</t>
  </si>
  <si>
    <t>MD2DDDUZZPAB33504</t>
  </si>
  <si>
    <t>NWUB-6830</t>
  </si>
  <si>
    <t>20180115122329SRILANKA4301</t>
  </si>
  <si>
    <t>DUMBPE31925</t>
  </si>
  <si>
    <t>MD2DDDZZZPWE92111</t>
  </si>
  <si>
    <t>NWUB-6833</t>
  </si>
  <si>
    <t>20180116085227SRILANKA4701</t>
  </si>
  <si>
    <t>LC147FMFFD356127</t>
  </si>
  <si>
    <t>LLCLXJ3C671071589</t>
  </si>
  <si>
    <t>NWUB-6963</t>
  </si>
  <si>
    <t>20180115125719SRILANKA9701</t>
  </si>
  <si>
    <t>DUMBPD50229</t>
  </si>
  <si>
    <t>MD2DDDZZZPWD89295</t>
  </si>
  <si>
    <t>NWUB-6995</t>
  </si>
  <si>
    <t>20180115094625SRILANKA4701</t>
  </si>
  <si>
    <t>JNGBPG56257</t>
  </si>
  <si>
    <t>MD2DSJNZZPCG27880</t>
  </si>
  <si>
    <t>NWUB-7026</t>
  </si>
  <si>
    <t>20180116144839SRILANKA5001</t>
  </si>
  <si>
    <t>07LASM01127</t>
  </si>
  <si>
    <t>MBLJA06EH7GL00022</t>
  </si>
  <si>
    <t>NWUB-7029</t>
  </si>
  <si>
    <t>20180112092529SRILANKA5001</t>
  </si>
  <si>
    <t>07MDME00126</t>
  </si>
  <si>
    <t>MBLHA12EB79M00009</t>
  </si>
  <si>
    <t>20180112100426SRILANKA5001</t>
  </si>
  <si>
    <t>NWUB-7045</t>
  </si>
  <si>
    <t>20180115123231SRILANKA5001</t>
  </si>
  <si>
    <t>07K05M21436</t>
  </si>
  <si>
    <t>MB3HA10EL7GK00988</t>
  </si>
  <si>
    <t>20180115141902SRILANKA5001</t>
  </si>
  <si>
    <t>NWUB-7065</t>
  </si>
  <si>
    <t>20180102125147SRILANKA4801</t>
  </si>
  <si>
    <t>JNGBPF21971</t>
  </si>
  <si>
    <t>MD2DSJNZZPCF11425</t>
  </si>
  <si>
    <t>NWUB-7340</t>
  </si>
  <si>
    <t>20180102161944SRILANKA4402</t>
  </si>
  <si>
    <t>DUMBPG93212</t>
  </si>
  <si>
    <t>MD2DDDUZZPWG17245</t>
  </si>
  <si>
    <t>4054</t>
  </si>
  <si>
    <t>20180103095815SRILANKA4402</t>
  </si>
  <si>
    <t>20180103105302SRILANKA4402</t>
  </si>
  <si>
    <t>NWUB-7840</t>
  </si>
  <si>
    <t>20180116084851SRILANKA5001</t>
  </si>
  <si>
    <t>DUMBPH85038</t>
  </si>
  <si>
    <t>MD2DDDUZZPWH00285</t>
  </si>
  <si>
    <t>NWUB-8046</t>
  </si>
  <si>
    <t>20180115145700SRILANKA5301</t>
  </si>
  <si>
    <t>JNGBPJ19590</t>
  </si>
  <si>
    <t>MD2DSJNZZPCH95272</t>
  </si>
  <si>
    <t>NWUB-8073</t>
  </si>
  <si>
    <t>20180115120314SRILANKA0102</t>
  </si>
  <si>
    <t>BOXER-S</t>
  </si>
  <si>
    <t>DUMBPF72494</t>
  </si>
  <si>
    <t>MD2DDDMZZPWF34816</t>
  </si>
  <si>
    <t>20180115140931SRILANKA0102</t>
  </si>
  <si>
    <t>NWUB-8086</t>
  </si>
  <si>
    <t>20180116091945SRILANKA7301</t>
  </si>
  <si>
    <t>DUMBPB10163</t>
  </si>
  <si>
    <t>MD2DDDZLZPWB01318</t>
  </si>
  <si>
    <t>NWUB-8103</t>
  </si>
  <si>
    <t>20180108113229SRILANKA4402</t>
  </si>
  <si>
    <t>DUMBPD68493</t>
  </si>
  <si>
    <t>MD2DDDZZZPWE91694</t>
  </si>
  <si>
    <t>NWUB-8239</t>
  </si>
  <si>
    <t>20180108090355SRILANKA4802</t>
  </si>
  <si>
    <t>DUEBPB64543</t>
  </si>
  <si>
    <t>MD2DDDUZZPAC36765</t>
  </si>
  <si>
    <t>NWUB-8246</t>
  </si>
  <si>
    <t>20180122092421SRILANKA5001</t>
  </si>
  <si>
    <t>DSGBPB76192</t>
  </si>
  <si>
    <t>MD2DSDSZZPCB85323</t>
  </si>
  <si>
    <t>NWUB-8307</t>
  </si>
  <si>
    <t>20180103143818SRILANKA5101</t>
  </si>
  <si>
    <t>JNGBPG74657</t>
  </si>
  <si>
    <t>MD2DSJNZZPCG53058</t>
  </si>
  <si>
    <t>NWUB-8309</t>
  </si>
  <si>
    <t>20180118091212SRILANKA5001</t>
  </si>
  <si>
    <t>JNGBPG71883</t>
  </si>
  <si>
    <t>MD2DSJNZZPCG52581</t>
  </si>
  <si>
    <t>NWUB-8344</t>
  </si>
  <si>
    <t>20180116091745SRILANKA4801</t>
  </si>
  <si>
    <t>DUMBPG94757</t>
  </si>
  <si>
    <t>MD2DDDUZZPWG17520</t>
  </si>
  <si>
    <t>NWUB-8350</t>
  </si>
  <si>
    <t>20180118104945SRILANKA4801</t>
  </si>
  <si>
    <t>DUNPG94727</t>
  </si>
  <si>
    <t>MD2DDDUZZPWG17516</t>
  </si>
  <si>
    <t>20180118111913SRILANKA4802</t>
  </si>
  <si>
    <t>NWUB-8645</t>
  </si>
  <si>
    <t>20180117142313SRILANKA4801</t>
  </si>
  <si>
    <t>DUMBPF63416</t>
  </si>
  <si>
    <t>MD2DDDUZZPWF13138</t>
  </si>
  <si>
    <t>20180117150730SRILANKA4802</t>
  </si>
  <si>
    <t>20180117163350SRILANKA4801</t>
  </si>
  <si>
    <t>NWUB-8676</t>
  </si>
  <si>
    <t>20180122135317SRILANKA4801</t>
  </si>
  <si>
    <t>DSGBPD42794</t>
  </si>
  <si>
    <t>MD2DSDSZZPCD38273</t>
  </si>
  <si>
    <t>20180122145137SRILANKA4801</t>
  </si>
  <si>
    <t>NWUB-8704</t>
  </si>
  <si>
    <t>20180117112018SRILANKA4402</t>
  </si>
  <si>
    <t>07M1AM04563</t>
  </si>
  <si>
    <t>MBLJF16EB7GM00238</t>
  </si>
  <si>
    <t>NWUB-8714</t>
  </si>
  <si>
    <t>20180110143516SRILANKA6202</t>
  </si>
  <si>
    <t>07E22E04103</t>
  </si>
  <si>
    <t>MB4HA11EC79E00258</t>
  </si>
  <si>
    <t>NWUB-8729</t>
  </si>
  <si>
    <t>20180112145459SRILANKA1801</t>
  </si>
  <si>
    <t>07ko5m23999</t>
  </si>
  <si>
    <t>MB3HA10EL7GK01097</t>
  </si>
  <si>
    <t>NWUB-8734</t>
  </si>
  <si>
    <t>20180127083757SRILANKA5001</t>
  </si>
  <si>
    <t>07LASM01106</t>
  </si>
  <si>
    <t>MBLJA06EH7GL00037</t>
  </si>
  <si>
    <t>NWUB-9122</t>
  </si>
  <si>
    <t>20180115121940SRILANKA5301</t>
  </si>
  <si>
    <t>JNGBPG68193</t>
  </si>
  <si>
    <t>MD2DSJNZZPCG51991</t>
  </si>
  <si>
    <t>6149</t>
  </si>
  <si>
    <t>20180115135929SRILANKA5301</t>
  </si>
  <si>
    <t>NWUB-9127</t>
  </si>
  <si>
    <t>20180123115513SRILANKA4301</t>
  </si>
  <si>
    <t>DUMBPH82946</t>
  </si>
  <si>
    <t>MD2DDDUZZPWH00446</t>
  </si>
  <si>
    <t>NWUB-9133</t>
  </si>
  <si>
    <t>20180122150750SRILANKA5502</t>
  </si>
  <si>
    <t>JNGBPG56589</t>
  </si>
  <si>
    <t>MD2DSJNZZPCG28024</t>
  </si>
  <si>
    <t>20180122152856SRILANKA5502</t>
  </si>
  <si>
    <t>NWUB-9279</t>
  </si>
  <si>
    <t>20180118085745SRILANKA4301</t>
  </si>
  <si>
    <t>JNGBPH96391</t>
  </si>
  <si>
    <t>MD2DSJNZZPCH73428</t>
  </si>
  <si>
    <t>NWUB-9329</t>
  </si>
  <si>
    <t>20180123083632SRILANKA4301</t>
  </si>
  <si>
    <t>DUMBPH42792</t>
  </si>
  <si>
    <t>MD2DDDMZZPWH13720</t>
  </si>
  <si>
    <t>NWUB-9344</t>
  </si>
  <si>
    <t>20180116102537SRILANKA4301</t>
  </si>
  <si>
    <t>DSGBPA44861</t>
  </si>
  <si>
    <t>MD2DSDSZZPCA52933</t>
  </si>
  <si>
    <t>NWUB-9375</t>
  </si>
  <si>
    <t>20180122140334SRILANKA5001</t>
  </si>
  <si>
    <t>jngbpg76601</t>
  </si>
  <si>
    <t>MD2DSJNZZPCG53195</t>
  </si>
  <si>
    <t>NWUB-9428</t>
  </si>
  <si>
    <t>20180122140723SRILANKA4701</t>
  </si>
  <si>
    <t>DUMBPJ74210</t>
  </si>
  <si>
    <t>MD2DDDZZZPWJ93901</t>
  </si>
  <si>
    <t>20180122155231SRILANKA4701</t>
  </si>
  <si>
    <t>NWUB-9523</t>
  </si>
  <si>
    <t>20180123091243SRILANKA4701</t>
  </si>
  <si>
    <t>07M1AM03692</t>
  </si>
  <si>
    <t>MBLJF16EB7GM00189</t>
  </si>
  <si>
    <t>NWUB-9598</t>
  </si>
  <si>
    <t>20180122140041SRILANKA4701</t>
  </si>
  <si>
    <t>JNGBPG63276</t>
  </si>
  <si>
    <t>MD2DSJNZZPCG51263</t>
  </si>
  <si>
    <t>NWUB-9658</t>
  </si>
  <si>
    <t>20180123120131SRILANKA7301</t>
  </si>
  <si>
    <t>DUMBNK50403</t>
  </si>
  <si>
    <t>MD2DDDZLZNWK00863</t>
  </si>
  <si>
    <t>NWUB-9720</t>
  </si>
  <si>
    <t>20180122094558SRILANKA1801</t>
  </si>
  <si>
    <t>dumbpg83072</t>
  </si>
  <si>
    <t>MD2DDDUZZPWG15682</t>
  </si>
  <si>
    <t>NWUB-9739</t>
  </si>
  <si>
    <t>20180116090639SRILANKA7301</t>
  </si>
  <si>
    <t>07H22E52386</t>
  </si>
  <si>
    <t>MB4HA11EC79H00645</t>
  </si>
  <si>
    <t>20180116115233SRILANKA7301</t>
  </si>
  <si>
    <t>NWUB-9951</t>
  </si>
  <si>
    <t>20180123104154SRILANKA4301</t>
  </si>
  <si>
    <t>07G305M02471</t>
  </si>
  <si>
    <t>MB3HA10EL7GG00107</t>
  </si>
  <si>
    <t>NWUC-0143</t>
  </si>
  <si>
    <t>20180122122955SRILANKA9701</t>
  </si>
  <si>
    <t>LX125-10</t>
  </si>
  <si>
    <t>LC157FM1FE105159</t>
  </si>
  <si>
    <t>LLCLPP70X7E002013</t>
  </si>
  <si>
    <t>4424</t>
  </si>
  <si>
    <t>20180122131936SRILANKA9701</t>
  </si>
  <si>
    <t>NWUC-0257</t>
  </si>
  <si>
    <t>20180123160441SRILANKA4701</t>
  </si>
  <si>
    <t>07M1AM04875</t>
  </si>
  <si>
    <t>MBLJF16EB7GM00304</t>
  </si>
  <si>
    <t>NWUC-0259</t>
  </si>
  <si>
    <t>20180111095114SRILANKA7301</t>
  </si>
  <si>
    <t>DUMBPG50110</t>
  </si>
  <si>
    <t>MD2DDDMZZPWG38057</t>
  </si>
  <si>
    <t>NWUC-0585</t>
  </si>
  <si>
    <t>20180122083829SRILANKA7301</t>
  </si>
  <si>
    <t>DUEBPC67086</t>
  </si>
  <si>
    <t>MD2DDDUZZPAC37942</t>
  </si>
  <si>
    <t>20180122090831SRILANKA7301</t>
  </si>
  <si>
    <t>NWUC-0707</t>
  </si>
  <si>
    <t>20180122094135SRILANKA2402</t>
  </si>
  <si>
    <t>DUMBOF62868</t>
  </si>
  <si>
    <t>MD2DDDUZZPWF13360</t>
  </si>
  <si>
    <t>NWUC-0727</t>
  </si>
  <si>
    <t>20180122081957SRILANKA7601</t>
  </si>
  <si>
    <t>07E22E52447</t>
  </si>
  <si>
    <t>MB4HA11EC79E00711</t>
  </si>
  <si>
    <t>NWUC-0729</t>
  </si>
  <si>
    <t>20180126095748SRILANKA1801</t>
  </si>
  <si>
    <t>jngbpf22811</t>
  </si>
  <si>
    <t>MD2DSJNZZPCF15080</t>
  </si>
  <si>
    <t>NWUC-0817</t>
  </si>
  <si>
    <t>20180130142752SRILANKA1801</t>
  </si>
  <si>
    <t>DUMBPF65076</t>
  </si>
  <si>
    <t>MD2DDDUZZPWF13387</t>
  </si>
  <si>
    <t>NWUC-0847</t>
  </si>
  <si>
    <t>20180125094218SRILANKA4801</t>
  </si>
  <si>
    <t>DUMBPB20090</t>
  </si>
  <si>
    <t>MD2DDDZLZPWB02597</t>
  </si>
  <si>
    <t>NWUC-0938</t>
  </si>
  <si>
    <t>20180126091305SRILANKA4402</t>
  </si>
  <si>
    <t>DUMBPG91883</t>
  </si>
  <si>
    <t>MD2DDDUZZPWG17065</t>
  </si>
  <si>
    <t>NWUC-0981</t>
  </si>
  <si>
    <t>20180104104528SRILANKA4301</t>
  </si>
  <si>
    <t>JNGBPG49980</t>
  </si>
  <si>
    <t>MD2DSJNZZPCG26511</t>
  </si>
  <si>
    <t>20180104104959SRILANKA4301</t>
  </si>
  <si>
    <t>NWUC-0988</t>
  </si>
  <si>
    <t>20180125135407SRILANKA4301</t>
  </si>
  <si>
    <t>JNGBPG60495</t>
  </si>
  <si>
    <t>MD2DSJNZZPCG51059</t>
  </si>
  <si>
    <t>NWUC-1014</t>
  </si>
  <si>
    <t>20180130103726SRILANKA1801</t>
  </si>
  <si>
    <t>07F22E19802</t>
  </si>
  <si>
    <t>MB4HA11EC79FE00582</t>
  </si>
  <si>
    <t>NWUC-1031</t>
  </si>
  <si>
    <t>20180123094547SRILANKA7301</t>
  </si>
  <si>
    <t>DUMBNK55111</t>
  </si>
  <si>
    <t>MD2DDDZLZNWK02287</t>
  </si>
  <si>
    <t>20180123111454SRILANKA7301</t>
  </si>
  <si>
    <t>20180123132852SRILANKA7301</t>
  </si>
  <si>
    <t>NWUC-1047</t>
  </si>
  <si>
    <t>20180119140704SRILANKA4801</t>
  </si>
  <si>
    <t>DUMBPD51665</t>
  </si>
  <si>
    <t>MD2DDDZZZPWD89963</t>
  </si>
  <si>
    <t>NWUC-1098</t>
  </si>
  <si>
    <t>20180119145425SRILANKA4301</t>
  </si>
  <si>
    <t>JNGBPH16622</t>
  </si>
  <si>
    <t>MD2DSJNZZPCH94661</t>
  </si>
  <si>
    <t>20180119155155SRILANKA4301</t>
  </si>
  <si>
    <t>NWUC-1222</t>
  </si>
  <si>
    <t>20180117112257SRILANKA9701</t>
  </si>
  <si>
    <t>JNGBPH97481</t>
  </si>
  <si>
    <t>MD2DSJNZZPCH73508</t>
  </si>
  <si>
    <t>NWUC-1245</t>
  </si>
  <si>
    <t>20180122144025SRILANKA4802</t>
  </si>
  <si>
    <t>DUMBPG83017</t>
  </si>
  <si>
    <t>MD2DDDUZZPWG15581</t>
  </si>
  <si>
    <t>20180122144400SRILANKA4801</t>
  </si>
  <si>
    <t>NWUC-1356</t>
  </si>
  <si>
    <t>20180125140021SRILANKA4402</t>
  </si>
  <si>
    <t>DUMBPE43878</t>
  </si>
  <si>
    <t>MD2DDDZZZPWE94593</t>
  </si>
  <si>
    <t>NWUC-1441</t>
  </si>
  <si>
    <t>20180118095601SRILANKA9801</t>
  </si>
  <si>
    <t>DUMBPH44279</t>
  </si>
  <si>
    <t>MD2DDDMZZPWH13912</t>
  </si>
  <si>
    <t>NWUC-1484</t>
  </si>
  <si>
    <t>20180115101930SRILANKA4301</t>
  </si>
  <si>
    <t>DJGBPG05710</t>
  </si>
  <si>
    <t>MD2DHDJZZPCF40835</t>
  </si>
  <si>
    <t>NWUC-1519</t>
  </si>
  <si>
    <t>20180126140010SRILANKA5001</t>
  </si>
  <si>
    <t>JNGBPH81805</t>
  </si>
  <si>
    <t>MD2DSJNZZPCH72035</t>
  </si>
  <si>
    <t>NWUC-1553</t>
  </si>
  <si>
    <t>20180122095537SRILANKA4802</t>
  </si>
  <si>
    <t>DSGBPC10033</t>
  </si>
  <si>
    <t>MD2DSDSZZPCC13199</t>
  </si>
  <si>
    <t>20180122104228SRILANKA4802</t>
  </si>
  <si>
    <t>20180122112758SRILANKA4802</t>
  </si>
  <si>
    <t>NWUC-2123</t>
  </si>
  <si>
    <t>20180126085351SRILANKA7301</t>
  </si>
  <si>
    <t>DUMBPJ76183</t>
  </si>
  <si>
    <t>MD2DDDZZZPWJ94310</t>
  </si>
  <si>
    <t>NWUC-2179</t>
  </si>
  <si>
    <t>20180126081544SRILANKA9701</t>
  </si>
  <si>
    <t>jngbpg76681</t>
  </si>
  <si>
    <t>MD2DSJNZZPCG53231</t>
  </si>
  <si>
    <t>7209</t>
  </si>
  <si>
    <t>20180126091249SRILANKA9701</t>
  </si>
  <si>
    <t>6381</t>
  </si>
  <si>
    <t>20180126144316SRILANKA9701</t>
  </si>
  <si>
    <t>NWUC-2184</t>
  </si>
  <si>
    <t>20180129144727SRILANKA4801</t>
  </si>
  <si>
    <t>DSGBPE52690</t>
  </si>
  <si>
    <t>MD2DSDSZZPCE61481</t>
  </si>
  <si>
    <t>NWUC-2187</t>
  </si>
  <si>
    <t>20180129101120SRILANKA4801</t>
  </si>
  <si>
    <t>DUMBPF66105</t>
  </si>
  <si>
    <t>MD2DDDUZZPWF13584</t>
  </si>
  <si>
    <t>20180129115702SRILANKA4801</t>
  </si>
  <si>
    <t>NWUC-2203</t>
  </si>
  <si>
    <t>20180118103503SRILANKA9701</t>
  </si>
  <si>
    <t>JNGBPG74799</t>
  </si>
  <si>
    <t>MD2DSJNZZPCG53100</t>
  </si>
  <si>
    <t>NWUC-2300</t>
  </si>
  <si>
    <t>20180124081418SRILANKA9701</t>
  </si>
  <si>
    <t>lc150fmgfd055030</t>
  </si>
  <si>
    <t>LLCLXL3C571B70211</t>
  </si>
  <si>
    <t>NWUC-2302</t>
  </si>
  <si>
    <t>20180119102742SRILANKA9701</t>
  </si>
  <si>
    <t>JNGBPG70198</t>
  </si>
  <si>
    <t>MD2DSJNZZPCG52320</t>
  </si>
  <si>
    <t>NWUC-2312</t>
  </si>
  <si>
    <t>20180126125903SRILANKA4402</t>
  </si>
  <si>
    <t>OG3L72479916</t>
  </si>
  <si>
    <t>MD626BG3072L78992</t>
  </si>
  <si>
    <t>20180126161957SRILANKA4402</t>
  </si>
  <si>
    <t>NWUC-2358</t>
  </si>
  <si>
    <t>20180113090945SRILANKA4701</t>
  </si>
  <si>
    <t>DUMBML73095</t>
  </si>
  <si>
    <t>MD2DDDUZZMWL85837</t>
  </si>
  <si>
    <t>NWUC-2569</t>
  </si>
  <si>
    <t>20180117091822SRILANKA5001</t>
  </si>
  <si>
    <t>DUEBPB62007</t>
  </si>
  <si>
    <t>MD2DDDUZZPAB33543</t>
  </si>
  <si>
    <t>20180117095833SRILANKA5001</t>
  </si>
  <si>
    <t>NWUC-2732</t>
  </si>
  <si>
    <t>20180129174604SRILANKA4301</t>
  </si>
  <si>
    <t>LC150FMGFD307364</t>
  </si>
  <si>
    <t>LLCLXL30971070115</t>
  </si>
  <si>
    <t>NWUC-2843</t>
  </si>
  <si>
    <t>20180129115808SRILANKA4301</t>
  </si>
  <si>
    <t>07MASM04638</t>
  </si>
  <si>
    <t>MBLJA06EH7GM00390</t>
  </si>
  <si>
    <t>NWUC-2917</t>
  </si>
  <si>
    <t>20180125165605SRILANKA0102</t>
  </si>
  <si>
    <t>07G05M04500</t>
  </si>
  <si>
    <t>MB3HA10EL7GG00165</t>
  </si>
  <si>
    <t>NWUC-3171</t>
  </si>
  <si>
    <t>20180127092518SRILANKA0102</t>
  </si>
  <si>
    <t>JNGBPJ31155</t>
  </si>
  <si>
    <t>MD2DSJNZZPCJ10920</t>
  </si>
  <si>
    <t>NWUC-3183</t>
  </si>
  <si>
    <t>20180124114213SRILANKA0102</t>
  </si>
  <si>
    <t>JNGBPJ30497</t>
  </si>
  <si>
    <t>MD2DSJNZZPCJ10669</t>
  </si>
  <si>
    <t>NWUC-3295</t>
  </si>
  <si>
    <t>20180119152305SRILANKA3301</t>
  </si>
  <si>
    <t>0G3L72479776</t>
  </si>
  <si>
    <t>MD626BG3272L78914</t>
  </si>
  <si>
    <t>20180123120358SRILANKA3302</t>
  </si>
  <si>
    <t>NWUC-3762</t>
  </si>
  <si>
    <t>20180116150334SRILANKA4802</t>
  </si>
  <si>
    <t>07LDME00376</t>
  </si>
  <si>
    <t>MBLHA12EB79L00149</t>
  </si>
  <si>
    <t>20180116154040SRILANKA4802</t>
  </si>
  <si>
    <t>NWUC-3823</t>
  </si>
  <si>
    <t>20180124110143SRILANKA1801</t>
  </si>
  <si>
    <t>dumbpc40296</t>
  </si>
  <si>
    <t>MD2DDDZZZPWC85827</t>
  </si>
  <si>
    <t>NWUC-3828</t>
  </si>
  <si>
    <t>20180130102529SRILANKA9701</t>
  </si>
  <si>
    <t>DUMBPF61801</t>
  </si>
  <si>
    <t>MD2DDDUZZPWF12002</t>
  </si>
  <si>
    <t>NWUC-3840</t>
  </si>
  <si>
    <t>20180116114355SRILANKA4701</t>
  </si>
  <si>
    <t>FYM</t>
  </si>
  <si>
    <t>FY12574</t>
  </si>
  <si>
    <t>fy156fm1b07c00706</t>
  </si>
  <si>
    <t>LE8PCJL7671000151</t>
  </si>
  <si>
    <t>NWUC-3872</t>
  </si>
  <si>
    <t>20180110154149SRILANKA4701</t>
  </si>
  <si>
    <t>KC13A7GLO7474</t>
  </si>
  <si>
    <t>MBLKC13EA17GL07445</t>
  </si>
  <si>
    <t>NWUC-4314</t>
  </si>
  <si>
    <t>20180111081503SRILANKA4802</t>
  </si>
  <si>
    <t>DUMBPG83852</t>
  </si>
  <si>
    <t>MD2DDDUZZPWG15926</t>
  </si>
  <si>
    <t>20180111082402SRILANKA4801</t>
  </si>
  <si>
    <t>20180111083359SRILANKA4802</t>
  </si>
  <si>
    <t>NWUC-4325</t>
  </si>
  <si>
    <t>20180130091840SRILANKA4701</t>
  </si>
  <si>
    <t>07H22E31096</t>
  </si>
  <si>
    <t>MB4HA11EC79H00019</t>
  </si>
  <si>
    <t>NWUC-4467</t>
  </si>
  <si>
    <t>20180109121353SRILANKA7301</t>
  </si>
  <si>
    <t>DUMBPG83066</t>
  </si>
  <si>
    <t>MD2DDDUZZPWG15605</t>
  </si>
  <si>
    <t>NWUC-4484</t>
  </si>
  <si>
    <t>20180124153008SRILANKA7301</t>
  </si>
  <si>
    <t>DUMBPG50985</t>
  </si>
  <si>
    <t>MD2DDDMZZPWG38209</t>
  </si>
  <si>
    <t>NWUC-4563</t>
  </si>
  <si>
    <t>20180126100302SRILANKA0801</t>
  </si>
  <si>
    <t>OG3N72508413</t>
  </si>
  <si>
    <t>MD626BG3872N07660</t>
  </si>
  <si>
    <t>NWUC-4784</t>
  </si>
  <si>
    <t>20180110160608SRILANKA7301</t>
  </si>
  <si>
    <t>07LDME00171</t>
  </si>
  <si>
    <t>MBLHA12EB79L00021</t>
  </si>
  <si>
    <t>NWUC-5006</t>
  </si>
  <si>
    <t>20180130115608SRILANKA4402</t>
  </si>
  <si>
    <t>KC13EA7GL07230</t>
  </si>
  <si>
    <t>MBLKC13EA7GL07453</t>
  </si>
  <si>
    <t>NWUC-5007</t>
  </si>
  <si>
    <t>20180130100402SRILANKA0102</t>
  </si>
  <si>
    <t>07M1AM04745</t>
  </si>
  <si>
    <t>MBLJF16EB7GM00263</t>
  </si>
  <si>
    <t>NWUC-5027</t>
  </si>
  <si>
    <t>20180130081532SRILANKA0102</t>
  </si>
  <si>
    <t>OG3N72509190</t>
  </si>
  <si>
    <t>MD626BG3572N08622</t>
  </si>
  <si>
    <t>NWUC-5029</t>
  </si>
  <si>
    <t>20180125151920SRILANKA4402</t>
  </si>
  <si>
    <t>AF5H61591884</t>
  </si>
  <si>
    <t>MD625KF5161H40213</t>
  </si>
  <si>
    <t>NWUC-5630</t>
  </si>
  <si>
    <t>20180130170324SRILANKA1801</t>
  </si>
  <si>
    <t>dumbpc28039</t>
  </si>
  <si>
    <t>MD2DDDZLZPWC03709</t>
  </si>
  <si>
    <t>NWUC-5631</t>
  </si>
  <si>
    <t>20180130104722SRILANKA1801</t>
  </si>
  <si>
    <t>JNGBPH79723</t>
  </si>
  <si>
    <t>MD2DSJNZZPCG53400</t>
  </si>
  <si>
    <t>NWUC-5913</t>
  </si>
  <si>
    <t>20180119085211SRILANKA4801</t>
  </si>
  <si>
    <t>JNGBPH95993</t>
  </si>
  <si>
    <t>MD2DSJNZZPCH73319</t>
  </si>
  <si>
    <t>NWUC-5941</t>
  </si>
  <si>
    <t>20180129112515SRILANKA5001</t>
  </si>
  <si>
    <t>07HH22E34497</t>
  </si>
  <si>
    <t>MB4HA11EC79H00272</t>
  </si>
  <si>
    <t>NWUC-6063</t>
  </si>
  <si>
    <t>20180111155825SRILANKA7301</t>
  </si>
  <si>
    <t>JNGBPH05889</t>
  </si>
  <si>
    <t>MD2DSJNZZPCH94168</t>
  </si>
  <si>
    <t>NWUC-6122</t>
  </si>
  <si>
    <t>20180122103903SRILANKA4301</t>
  </si>
  <si>
    <t>JNGBPG69225</t>
  </si>
  <si>
    <t>MD2DSJNZZPCG52485</t>
  </si>
  <si>
    <t>NWUC-6208</t>
  </si>
  <si>
    <t>20180125084647SRILANKA4301</t>
  </si>
  <si>
    <t>DUMBPH35612</t>
  </si>
  <si>
    <t>MD2DDDZZZPWH92839</t>
  </si>
  <si>
    <t>NWUC-6717</t>
  </si>
  <si>
    <t>20180122092433SRILANKA0102</t>
  </si>
  <si>
    <t>DSGBPB96085</t>
  </si>
  <si>
    <t>MD2DSDSZZPCB03554</t>
  </si>
  <si>
    <t>NWUC-7218</t>
  </si>
  <si>
    <t>20180119113508SRILANKA9801</t>
  </si>
  <si>
    <t>O8A1AM00039</t>
  </si>
  <si>
    <t>MBLJF16EB8GA00063</t>
  </si>
  <si>
    <t>NWUC-7287</t>
  </si>
  <si>
    <t>20180130113710SRILANKA4801</t>
  </si>
  <si>
    <t>DUMBPJ76373</t>
  </si>
  <si>
    <t>MD2DDDZZZPWJ94402</t>
  </si>
  <si>
    <t>NWUC-8103</t>
  </si>
  <si>
    <t>20180123131735SRILANKA4701</t>
  </si>
  <si>
    <t>07M22E38076</t>
  </si>
  <si>
    <t>MBLHA11EE79M00451</t>
  </si>
  <si>
    <t>NWUC-8857</t>
  </si>
  <si>
    <t>20180124112358SRILANKA4301</t>
  </si>
  <si>
    <t>DUMBPF67020</t>
  </si>
  <si>
    <t>MD2DDDUZZPWF14062</t>
  </si>
  <si>
    <t>NWUC-8960</t>
  </si>
  <si>
    <t>20180111134801SRILANKA4802</t>
  </si>
  <si>
    <t>DSGBPC18909</t>
  </si>
  <si>
    <t>MD2DSDSZZPCC15313</t>
  </si>
  <si>
    <t>NWUC-9772</t>
  </si>
  <si>
    <t>20180123091555SRILANKA4301</t>
  </si>
  <si>
    <t>DUIMBPG90355</t>
  </si>
  <si>
    <t>MD2DDDUZZPWG16586</t>
  </si>
  <si>
    <t>20180123091901SRILANKA4301</t>
  </si>
  <si>
    <t>20180123100526SRILANKA4301</t>
  </si>
  <si>
    <t>NWUC-9809</t>
  </si>
  <si>
    <t>20180119102838SRILANKA1801</t>
  </si>
  <si>
    <t>dumbpe35764</t>
  </si>
  <si>
    <t>MD2DDDZZZPWE93241</t>
  </si>
  <si>
    <t>NWUD-2735</t>
  </si>
  <si>
    <t>20180110171514SRILANKA4401</t>
  </si>
  <si>
    <t>OG3N72508300</t>
  </si>
  <si>
    <t>MD626BG3X72N07532</t>
  </si>
  <si>
    <t>20180113115954SRILANKA4402</t>
  </si>
  <si>
    <t>NWUD-6459</t>
  </si>
  <si>
    <t>20180122104725SRILANKA1801</t>
  </si>
  <si>
    <t>dumbpb10161</t>
  </si>
  <si>
    <t>MD2DDZLZPWB01319</t>
  </si>
  <si>
    <t>NWUD-8097</t>
  </si>
  <si>
    <t>20180129160406SRILANKA0102</t>
  </si>
  <si>
    <t>07M1AM03646</t>
  </si>
  <si>
    <t>MBLJF16EB7GM00190</t>
  </si>
  <si>
    <t>NWUD-9526</t>
  </si>
  <si>
    <t>20180106111114SRILANKA2402</t>
  </si>
  <si>
    <t>AA01E1124106</t>
  </si>
  <si>
    <t>AA011120427</t>
  </si>
  <si>
    <t>NWUD-9761</t>
  </si>
  <si>
    <t>20180115115133SRILANKA5001</t>
  </si>
  <si>
    <t>jngbpg70578</t>
  </si>
  <si>
    <t>MD2DSJNZZPCG52410</t>
  </si>
  <si>
    <t>NWUE-0439</t>
  </si>
  <si>
    <t>20180115084226SRILANKA2402</t>
  </si>
  <si>
    <t>JNGBPK16952</t>
  </si>
  <si>
    <t>MD2DSJNZZPCK04118</t>
  </si>
  <si>
    <t>NWUE-0648</t>
  </si>
  <si>
    <t>20180117141443SRILANKA4802</t>
  </si>
  <si>
    <t>C50E0887128</t>
  </si>
  <si>
    <t>C500930305</t>
  </si>
  <si>
    <t>20180117144253SRILANKA4801</t>
  </si>
  <si>
    <t>20180117155047SRILANKA4801</t>
  </si>
  <si>
    <t>NWUE-0965</t>
  </si>
  <si>
    <t>20180102131341SRILANKA5001</t>
  </si>
  <si>
    <t>SHINKO</t>
  </si>
  <si>
    <t>SK100-3C</t>
  </si>
  <si>
    <t>LC150FMGB0393284</t>
  </si>
  <si>
    <t>LLCLXL3C931B63188</t>
  </si>
  <si>
    <t>20180103151908SRILANKA5001</t>
  </si>
  <si>
    <t>NWUE-5191</t>
  </si>
  <si>
    <t>20180116131633SRILANKA4801</t>
  </si>
  <si>
    <t>157FMI3P0081133</t>
  </si>
  <si>
    <t>LC6PCJG9780805193</t>
  </si>
  <si>
    <t>20180116133910SRILANKA4801</t>
  </si>
  <si>
    <t>NWUF-4350</t>
  </si>
  <si>
    <t>20180126152338SRILANKA0102</t>
  </si>
  <si>
    <t>07M05M24668</t>
  </si>
  <si>
    <t>MBLHA10EL7GM00029</t>
  </si>
  <si>
    <t>20180126154046SRILANKA0102</t>
  </si>
  <si>
    <t>NWUF-5932</t>
  </si>
  <si>
    <t>20180103135708SRILANKA9701</t>
  </si>
  <si>
    <t>JNGBPL42625</t>
  </si>
  <si>
    <t>MD2DSJNZZPCK23811</t>
  </si>
  <si>
    <t>NWUG-4793</t>
  </si>
  <si>
    <t>20180113090940SRILANKA7301</t>
  </si>
  <si>
    <t>DUMBPL84278</t>
  </si>
  <si>
    <t>MD2DDDUZZPWL01708</t>
  </si>
  <si>
    <t>NWUH-3225</t>
  </si>
  <si>
    <t>20180108135419SRILANKA7301</t>
  </si>
  <si>
    <t>DJGBPK00018</t>
  </si>
  <si>
    <t>MD2DHDJZZPCJ70510</t>
  </si>
  <si>
    <t>NWUH-9367</t>
  </si>
  <si>
    <t>20180119124209SRILANKA4402</t>
  </si>
  <si>
    <t>JAMBPL60877</t>
  </si>
  <si>
    <t>MD2DSJBZZPWL92012</t>
  </si>
  <si>
    <t>NWUI-3813</t>
  </si>
  <si>
    <t>20180110094157SRILANKA4301</t>
  </si>
  <si>
    <t>DUMBPM49376</t>
  </si>
  <si>
    <t>MD2DDDUZZPWM03531</t>
  </si>
  <si>
    <t>20180110094500SRILANKA4301</t>
  </si>
  <si>
    <t>NWUI-4883</t>
  </si>
  <si>
    <t>20180123110556SRILANKA1801</t>
  </si>
  <si>
    <t>QM110</t>
  </si>
  <si>
    <t>m152fmh31039691</t>
  </si>
  <si>
    <t>LAEKX34027B922925</t>
  </si>
  <si>
    <t>NWUI-6874</t>
  </si>
  <si>
    <t>20180113113923SRILANKA1801</t>
  </si>
  <si>
    <t>c50e9933814</t>
  </si>
  <si>
    <t>C509933673</t>
  </si>
  <si>
    <t>20180120101105SRILANKA1801</t>
  </si>
  <si>
    <t>20180127094143SRILANKA1801</t>
  </si>
  <si>
    <t>NWUI-6882</t>
  </si>
  <si>
    <t>20180125110459SRILANKA4301</t>
  </si>
  <si>
    <t>DUMBPG90359</t>
  </si>
  <si>
    <t>MD2DDDUZZPWG16592</t>
  </si>
  <si>
    <t>20180125113053SRILANKA4301</t>
  </si>
  <si>
    <t>NWUI-7014</t>
  </si>
  <si>
    <t>20180118105510SRILANKA4802</t>
  </si>
  <si>
    <t>AA014E1257122</t>
  </si>
  <si>
    <t>AA01142792</t>
  </si>
  <si>
    <t>20180118112022SRILANKA4801</t>
  </si>
  <si>
    <t>NWUI-7470</t>
  </si>
  <si>
    <t>20180130110805SRILANKA9701</t>
  </si>
  <si>
    <t>AA01E1064329</t>
  </si>
  <si>
    <t>AA011331670</t>
  </si>
  <si>
    <t>NWUI-7584</t>
  </si>
  <si>
    <t>20180116104524SRILANKA4801</t>
  </si>
  <si>
    <t>MD90E2303395</t>
  </si>
  <si>
    <t>MD902303470</t>
  </si>
  <si>
    <t>NWUI-7866</t>
  </si>
  <si>
    <t>20180112104543SRILANKA8201</t>
  </si>
  <si>
    <t>C50E 0065878</t>
  </si>
  <si>
    <t>C50 0065528</t>
  </si>
  <si>
    <t>NWUI-9344</t>
  </si>
  <si>
    <t>20180117145236SRILANKA4701</t>
  </si>
  <si>
    <t>DUMBRA59134</t>
  </si>
  <si>
    <t>MD2DDDUZZRWB01454</t>
  </si>
  <si>
    <t>NWUJ-1419</t>
  </si>
  <si>
    <t>20180117111055SRILANKA4301</t>
  </si>
  <si>
    <t>GFMBRA09042</t>
  </si>
  <si>
    <t>MD2GFGFZZRWB00815</t>
  </si>
  <si>
    <t>NWUJ-4823</t>
  </si>
  <si>
    <t>20180109132907SRILANKA4701</t>
  </si>
  <si>
    <t>JA06EB8GC08444</t>
  </si>
  <si>
    <t>MBLJA06EH8GC00764</t>
  </si>
  <si>
    <t>NWUJ-7871</t>
  </si>
  <si>
    <t>20180126131015SRILANKA7301</t>
  </si>
  <si>
    <t>JNGBRA14032</t>
  </si>
  <si>
    <t>MD2DSJNZZRCA78780</t>
  </si>
  <si>
    <t>NWUK-1818</t>
  </si>
  <si>
    <t>20180122104254SRILANKA5001</t>
  </si>
  <si>
    <t>dumbpk42875</t>
  </si>
  <si>
    <t>MD2DDDUZZPWK01145</t>
  </si>
  <si>
    <t>20180122104515SRILANKA5001</t>
  </si>
  <si>
    <t>6021</t>
  </si>
  <si>
    <t>20180122120317SRILANKA5001</t>
  </si>
  <si>
    <t>20180122122121SRILANKA5001</t>
  </si>
  <si>
    <t>NWUK-2455</t>
  </si>
  <si>
    <t>20180109084239SRILANKA4301</t>
  </si>
  <si>
    <t>HAEA89B00770</t>
  </si>
  <si>
    <t>MBLHA11EE89B05362</t>
  </si>
  <si>
    <t>NWUK-6093</t>
  </si>
  <si>
    <t>20180126083933SRILANKA5001</t>
  </si>
  <si>
    <t>JAMBPM79665</t>
  </si>
  <si>
    <t>MD2DSJBZZPWM95731</t>
  </si>
  <si>
    <t>20180126112035SRILANKA5001</t>
  </si>
  <si>
    <t>NWUK-6597</t>
  </si>
  <si>
    <t>20180104122548SRILANKA2301</t>
  </si>
  <si>
    <t>ha11ea89a39356</t>
  </si>
  <si>
    <t>MBLHA11EE89A18563</t>
  </si>
  <si>
    <t>20180104130422SRILANKA2301</t>
  </si>
  <si>
    <t>NWUK-6660</t>
  </si>
  <si>
    <t>20180126094920SRILANKA4402</t>
  </si>
  <si>
    <t>JF16EA8GA08300</t>
  </si>
  <si>
    <t>MBLJF16EB8GA08308</t>
  </si>
  <si>
    <t>NWUK-6670</t>
  </si>
  <si>
    <t>20180126122025SRILANKA5001</t>
  </si>
  <si>
    <t>JF16EA8GC00240</t>
  </si>
  <si>
    <t>MBLJF16EB8GC00133</t>
  </si>
  <si>
    <t>NWUK-7429</t>
  </si>
  <si>
    <t>20180115121106SRILANKA0102</t>
  </si>
  <si>
    <t>JAMBRA79978</t>
  </si>
  <si>
    <t>MD2DSJBZZRWA50199</t>
  </si>
  <si>
    <t>20180115121333SRILANKA0102</t>
  </si>
  <si>
    <t>NWUK-7654</t>
  </si>
  <si>
    <t>20180127093125SRILANKA2402</t>
  </si>
  <si>
    <t>HA11EA89A51522</t>
  </si>
  <si>
    <t>MBLHA11EE89B00270</t>
  </si>
  <si>
    <t>NWUL-1829</t>
  </si>
  <si>
    <t>20180111101340SRILANKA1801</t>
  </si>
  <si>
    <t>dmmbkb79518</t>
  </si>
  <si>
    <t>DFFBKB07723</t>
  </si>
  <si>
    <t>NWUL-3490</t>
  </si>
  <si>
    <t>20180125092222SRILANKA2402</t>
  </si>
  <si>
    <t>JAMBRA81511</t>
  </si>
  <si>
    <t>MD2DSJBZZRWA51292</t>
  </si>
  <si>
    <t>NWUL-7110</t>
  </si>
  <si>
    <t>20180129132504SRILANKA7301</t>
  </si>
  <si>
    <t>JC06E2201745</t>
  </si>
  <si>
    <t>JC066001722</t>
  </si>
  <si>
    <t>NWUL-7137</t>
  </si>
  <si>
    <t>20180125130052SRILANKA7301</t>
  </si>
  <si>
    <t>C50E3333942</t>
  </si>
  <si>
    <t>AA011027301</t>
  </si>
  <si>
    <t>20180125140818SRILANKA7301</t>
  </si>
  <si>
    <t>NWUL-7195</t>
  </si>
  <si>
    <t>20180111131638SRILANKA4402</t>
  </si>
  <si>
    <t>AA01E 1205020</t>
  </si>
  <si>
    <t>AA01 1376005</t>
  </si>
  <si>
    <t>NWUL-7268</t>
  </si>
  <si>
    <t>20180118082343SRILANKA7301</t>
  </si>
  <si>
    <t>C50E0319232</t>
  </si>
  <si>
    <t>C500318945</t>
  </si>
  <si>
    <t>20180118124844SRILANKA7301</t>
  </si>
  <si>
    <t>20180125084557SRILANKA7301</t>
  </si>
  <si>
    <t>20180125101405SRILANKA7301</t>
  </si>
  <si>
    <t>NWUL-7517</t>
  </si>
  <si>
    <t>20180127115340SRILANKA4701</t>
  </si>
  <si>
    <t>C50E0793043</t>
  </si>
  <si>
    <t>C500836582</t>
  </si>
  <si>
    <t>NWUL-9175</t>
  </si>
  <si>
    <t>20180105111915SRILANKA4402</t>
  </si>
  <si>
    <t>JNGBRC80865</t>
  </si>
  <si>
    <t>MD2DSJNZZRCC39223</t>
  </si>
  <si>
    <t>NWUM-0523</t>
  </si>
  <si>
    <t>20180108101759SRILANKA2402</t>
  </si>
  <si>
    <t>DUMBPD10343</t>
  </si>
  <si>
    <t>MD2DDDZZZPWD88092</t>
  </si>
  <si>
    <t>NWUM-2395</t>
  </si>
  <si>
    <t>20180102132532SRILANKA4301</t>
  </si>
  <si>
    <t>DUMBRC39343</t>
  </si>
  <si>
    <t>MD2DDDUZZRWC02399</t>
  </si>
  <si>
    <t>NWUM-8168</t>
  </si>
  <si>
    <t>20180122102400SRILANKA4801</t>
  </si>
  <si>
    <t>LC147FMFFD385918</t>
  </si>
  <si>
    <t>LLCLXJ3CX71071899</t>
  </si>
  <si>
    <t>20180122130040SRILANKA4801</t>
  </si>
  <si>
    <t>NWUM-8694</t>
  </si>
  <si>
    <t>20180103112239SRILANKA2301</t>
  </si>
  <si>
    <t>jambpl85326</t>
  </si>
  <si>
    <t>MD2DSJBZZPWL86285</t>
  </si>
  <si>
    <t>20180103122921SRILANKA2301</t>
  </si>
  <si>
    <t>NWUM-9563</t>
  </si>
  <si>
    <t>20180117090354SRILANKA1801</t>
  </si>
  <si>
    <t>dumbrc50405</t>
  </si>
  <si>
    <t>MD2DDDZZZRWC82116</t>
  </si>
  <si>
    <t>NWUN-0332</t>
  </si>
  <si>
    <t>20180115145242SRILANKA4802</t>
  </si>
  <si>
    <t>JNGBRD03995</t>
  </si>
  <si>
    <t>MD2DSJNZZRCD76573</t>
  </si>
  <si>
    <t>NWUN-0335</t>
  </si>
  <si>
    <t>20180130124211SRILANKA1801</t>
  </si>
  <si>
    <t>dumbrc72942</t>
  </si>
  <si>
    <t>MD2DDDMZZRWC16930</t>
  </si>
  <si>
    <t>NWUN-0820</t>
  </si>
  <si>
    <t>20180117113054SRILANKA4402</t>
  </si>
  <si>
    <t>LC147FMFFD371828</t>
  </si>
  <si>
    <t>LLCLXJ3C771071861</t>
  </si>
  <si>
    <t>NWUN-1718</t>
  </si>
  <si>
    <t>20180125085145SRILANKA4301</t>
  </si>
  <si>
    <t>DUMBPC29586</t>
  </si>
  <si>
    <t>MD2DDDZLZPWC03988</t>
  </si>
  <si>
    <t>NWUN-2138</t>
  </si>
  <si>
    <t>20180110152854SRILANKA4801</t>
  </si>
  <si>
    <t>157FMBA1T08045</t>
  </si>
  <si>
    <t>LC6PCJG9190802212</t>
  </si>
  <si>
    <t>NWUN-2489</t>
  </si>
  <si>
    <t>20171230113853SRILANKA4301</t>
  </si>
  <si>
    <t>LC147FMFFD467590</t>
  </si>
  <si>
    <t>LLCLPJ10681170035</t>
  </si>
  <si>
    <t>NWUN-3215</t>
  </si>
  <si>
    <t>20180117113116SRILANKA1801</t>
  </si>
  <si>
    <t>JAMBRB04690</t>
  </si>
  <si>
    <t>MD2DSJBZZRWB54525</t>
  </si>
  <si>
    <t>NWUN-3258</t>
  </si>
  <si>
    <t>20180104102852SRILANKA9701</t>
  </si>
  <si>
    <t>JNGBRC67957</t>
  </si>
  <si>
    <t>MD2DSJNZZRCC35752</t>
  </si>
  <si>
    <t>NWUN-4104</t>
  </si>
  <si>
    <t>20180116160304SRILANKA9701</t>
  </si>
  <si>
    <t>JNGBRC90160</t>
  </si>
  <si>
    <t>MD2DSJNZZRCC63718</t>
  </si>
  <si>
    <t>NWUN-4715</t>
  </si>
  <si>
    <t>20180103122059SRILANKA5001</t>
  </si>
  <si>
    <t>LC147FMFFD371822</t>
  </si>
  <si>
    <t>LLCLXJ3C771071858</t>
  </si>
  <si>
    <t>NWUN-8977</t>
  </si>
  <si>
    <t>20180113120243SRILANKA4701</t>
  </si>
  <si>
    <t>PULSER 200</t>
  </si>
  <si>
    <t>jcgbra1004</t>
  </si>
  <si>
    <t>MD2DHJCZZRCA07500</t>
  </si>
  <si>
    <t>NWUN-9146</t>
  </si>
  <si>
    <t>20180109122812SRILANKA4701</t>
  </si>
  <si>
    <t>JF16EAGG306039</t>
  </si>
  <si>
    <t>MBLJF16EB8GG06224</t>
  </si>
  <si>
    <t>NWUN-9541</t>
  </si>
  <si>
    <t>20180115084251SRILANKA4301</t>
  </si>
  <si>
    <t>OF6G81047154</t>
  </si>
  <si>
    <t>MD625BF6981G46589</t>
  </si>
  <si>
    <t>NWUN-9655</t>
  </si>
  <si>
    <t>20180124155755SRILANKA7001</t>
  </si>
  <si>
    <t>SPACY 90</t>
  </si>
  <si>
    <t>JF13E 1011312</t>
  </si>
  <si>
    <t>JF13-1011281</t>
  </si>
  <si>
    <t>NWUN-9729</t>
  </si>
  <si>
    <t>20180119111412SRILANKA1801</t>
  </si>
  <si>
    <t>C50E0788295</t>
  </si>
  <si>
    <t>C500831685</t>
  </si>
  <si>
    <t>NWUN-9906</t>
  </si>
  <si>
    <t>20171230124948SRILANKA4802</t>
  </si>
  <si>
    <t>MD90E2215841</t>
  </si>
  <si>
    <t>MD902215848</t>
  </si>
  <si>
    <t>20171230130446SRILANKA4802</t>
  </si>
  <si>
    <t>NWUO-0208</t>
  </si>
  <si>
    <t>20180126100958SRILANKA2402</t>
  </si>
  <si>
    <t>JNGBRF77718</t>
  </si>
  <si>
    <t>MD2DSJNZZRCF23917</t>
  </si>
  <si>
    <t>NWUO-0230</t>
  </si>
  <si>
    <t>20180110085259SRILANKA9201</t>
  </si>
  <si>
    <t>F401466363</t>
  </si>
  <si>
    <t>NF41A274793</t>
  </si>
  <si>
    <t>20180110091656SRILANKA9202</t>
  </si>
  <si>
    <t>NWUO-0254</t>
  </si>
  <si>
    <t>20180118113416SRILANKA4801</t>
  </si>
  <si>
    <t>CD50E2207153</t>
  </si>
  <si>
    <t>CD502507220</t>
  </si>
  <si>
    <t>20180118120206SRILANKA4802</t>
  </si>
  <si>
    <t>NWUO-0258</t>
  </si>
  <si>
    <t>20180117090412SRILANKA4802</t>
  </si>
  <si>
    <t>C50E9932398</t>
  </si>
  <si>
    <t>C509932250</t>
  </si>
  <si>
    <t>NWUO-0386</t>
  </si>
  <si>
    <t>20180130124442SRILANKA7601</t>
  </si>
  <si>
    <t>AA01E3072111</t>
  </si>
  <si>
    <t>AA013058994</t>
  </si>
  <si>
    <t>NWUO-0407</t>
  </si>
  <si>
    <t>20180102091824SRILANKA2402</t>
  </si>
  <si>
    <t>C50E8097914</t>
  </si>
  <si>
    <t>C508097643</t>
  </si>
  <si>
    <t>20180102104512SRILANKA2402</t>
  </si>
  <si>
    <t>NWUO-0419</t>
  </si>
  <si>
    <t>20180108154704SRILANKA4701</t>
  </si>
  <si>
    <t>JNGBRG16413</t>
  </si>
  <si>
    <t>MD2DSJNZZRCG75178</t>
  </si>
  <si>
    <t>NWUO-0429</t>
  </si>
  <si>
    <t>20180109141114SRILANKA4801</t>
  </si>
  <si>
    <t>AA01E1002351</t>
  </si>
  <si>
    <t>AA014002392</t>
  </si>
  <si>
    <t>5311</t>
  </si>
  <si>
    <t>20180112132345SRILANKA5001</t>
  </si>
  <si>
    <t>7381</t>
  </si>
  <si>
    <t>20180112154505SRILANKA5001</t>
  </si>
  <si>
    <t>20180112171350SRILANKA5001</t>
  </si>
  <si>
    <t>4639</t>
  </si>
  <si>
    <t>NWUO-0480</t>
  </si>
  <si>
    <t>20180125101353SRILANKA5001</t>
  </si>
  <si>
    <t>AA01E1157797</t>
  </si>
  <si>
    <t>AA011308884</t>
  </si>
  <si>
    <t>NWUO-0492</t>
  </si>
  <si>
    <t>20180118095836SRILANKA4301</t>
  </si>
  <si>
    <t>AA01E 111600</t>
  </si>
  <si>
    <t>AA01 1108842</t>
  </si>
  <si>
    <t>NWUO-0495</t>
  </si>
  <si>
    <t>20180116113830SRILANKA1801</t>
  </si>
  <si>
    <t>c50e0457339</t>
  </si>
  <si>
    <t>C500457188</t>
  </si>
  <si>
    <t>NWUO-0509</t>
  </si>
  <si>
    <t>20180116151851SRILANKA1801</t>
  </si>
  <si>
    <t>AA01E1121498</t>
  </si>
  <si>
    <t>AA011118007</t>
  </si>
  <si>
    <t>NWUO-0533</t>
  </si>
  <si>
    <t>20180124135522SRILANKA5001</t>
  </si>
  <si>
    <t>AA01E1164739</t>
  </si>
  <si>
    <t>AA011355299</t>
  </si>
  <si>
    <t>20180125094718SRILANKA5001</t>
  </si>
  <si>
    <t>NWUO-0542</t>
  </si>
  <si>
    <t>20180125100506SRILANKA5001</t>
  </si>
  <si>
    <t>C50E8558999</t>
  </si>
  <si>
    <t>C508559138</t>
  </si>
  <si>
    <t>20180125120533SRILANKA5001</t>
  </si>
  <si>
    <t>NWUO-0574</t>
  </si>
  <si>
    <t>20180120111735SRILANKA4802</t>
  </si>
  <si>
    <t>C50E0874822</t>
  </si>
  <si>
    <t>C500918004</t>
  </si>
  <si>
    <t>NWUO-0575</t>
  </si>
  <si>
    <t>20180126132846SRILANKA4802</t>
  </si>
  <si>
    <t>C50 CTM92UP</t>
  </si>
  <si>
    <t>C50E0228646</t>
  </si>
  <si>
    <t>C500228626</t>
  </si>
  <si>
    <t>20180126142748SRILANKA4802</t>
  </si>
  <si>
    <t>20180126142855SRILANKA4802</t>
  </si>
  <si>
    <t>NWUO-0581</t>
  </si>
  <si>
    <t>20180129082502SRILANKA5001</t>
  </si>
  <si>
    <t>aa01e1194874</t>
  </si>
  <si>
    <t>AA011365873</t>
  </si>
  <si>
    <t>NWUO-0587</t>
  </si>
  <si>
    <t>20180127084055SRILANKA5001</t>
  </si>
  <si>
    <t>C50E0417224</t>
  </si>
  <si>
    <t>C500417167</t>
  </si>
  <si>
    <t>20180127091821SRILANKA5001</t>
  </si>
  <si>
    <t>20180127093629SRILANKA5001</t>
  </si>
  <si>
    <t>NWUO-0596</t>
  </si>
  <si>
    <t>20180130083432SRILANKA1801</t>
  </si>
  <si>
    <t>c50e9876189</t>
  </si>
  <si>
    <t>C509876129</t>
  </si>
  <si>
    <t>NWUO-0615</t>
  </si>
  <si>
    <t>20180122114828SRILANKA4802</t>
  </si>
  <si>
    <t>CD50E1915970</t>
  </si>
  <si>
    <t>CD502110499</t>
  </si>
  <si>
    <t>20180122124334SRILANKA4802</t>
  </si>
  <si>
    <t>NWUO-0738</t>
  </si>
  <si>
    <t>20180124073717SRILANKA4301</t>
  </si>
  <si>
    <t>LX-100</t>
  </si>
  <si>
    <t>LC150FMG1BA0329842</t>
  </si>
  <si>
    <t>LLCLXL3C321072557</t>
  </si>
  <si>
    <t>NWUO-1911</t>
  </si>
  <si>
    <t>20180124083507SRILANKA4801</t>
  </si>
  <si>
    <t>JF16EA8GH01429</t>
  </si>
  <si>
    <t>MBLJF16EB8GH01422</t>
  </si>
  <si>
    <t>NWUO-2482</t>
  </si>
  <si>
    <t>20180112165942SRILANKA8201</t>
  </si>
  <si>
    <t>DJGBRD56737</t>
  </si>
  <si>
    <t>MD2DHDJZZRCD44016</t>
  </si>
  <si>
    <t>NWUO-2638</t>
  </si>
  <si>
    <t>20180103151140SRILANKA2301</t>
  </si>
  <si>
    <t>XCT 125</t>
  </si>
  <si>
    <t>JAMBRB03722</t>
  </si>
  <si>
    <t>MD2DSJBZZRWB54154</t>
  </si>
  <si>
    <t>NWUO-5739</t>
  </si>
  <si>
    <t>20180112101209SRILANKA4301</t>
  </si>
  <si>
    <t>JNGBRD95066</t>
  </si>
  <si>
    <t>MD2DSJNZZRCD73462</t>
  </si>
  <si>
    <t>NWUO-5783</t>
  </si>
  <si>
    <t>20180103115042SRILANKA9801</t>
  </si>
  <si>
    <t>OG3H82669639</t>
  </si>
  <si>
    <t>MD626BG3382H69705</t>
  </si>
  <si>
    <t>NWUO-7059</t>
  </si>
  <si>
    <t>20180104100102SRILANKA4801</t>
  </si>
  <si>
    <t>DUMBRC68123</t>
  </si>
  <si>
    <t>MD2DDDZZZRWC83734</t>
  </si>
  <si>
    <t>NWUO-8793</t>
  </si>
  <si>
    <t>20180104161348SRILANKA4801</t>
  </si>
  <si>
    <t>DUMBRE72206</t>
  </si>
  <si>
    <t>MD2DDDUZZRWE07639</t>
  </si>
  <si>
    <t>20180104163731SRILANKA4801</t>
  </si>
  <si>
    <t>NWUO-8884</t>
  </si>
  <si>
    <t>20180117083230SRILANKA4301</t>
  </si>
  <si>
    <t>GFMBRD11346</t>
  </si>
  <si>
    <t>MD2GFGFZZRWD03048</t>
  </si>
  <si>
    <t>20180117091634SRILANKA4301</t>
  </si>
  <si>
    <t>20180117092730SRILANKA4301</t>
  </si>
  <si>
    <t>NWUP-0610</t>
  </si>
  <si>
    <t>20180124105440SRILANKA4802</t>
  </si>
  <si>
    <t>DJGBRB41279</t>
  </si>
  <si>
    <t>MD2DHDJZZRCB32172</t>
  </si>
  <si>
    <t>NWUP-0689</t>
  </si>
  <si>
    <t>20180125131934SRILANKA5001</t>
  </si>
  <si>
    <t>JAMBPM79067</t>
  </si>
  <si>
    <t>MD2DSJBZZPWM96560</t>
  </si>
  <si>
    <t>NWUP-2171</t>
  </si>
  <si>
    <t>20180111082709SRILANKA4802</t>
  </si>
  <si>
    <t>DUMBRD50793</t>
  </si>
  <si>
    <t>MD2DDDUZZRWD06896</t>
  </si>
  <si>
    <t>NWUP-2395</t>
  </si>
  <si>
    <t>20180109110833SRILANKA4801</t>
  </si>
  <si>
    <t>DUMBRB60812</t>
  </si>
  <si>
    <t>MD2DDDUZZRWB00855</t>
  </si>
  <si>
    <t>NWUP-2507</t>
  </si>
  <si>
    <t>20180108120102SRILANKA1801</t>
  </si>
  <si>
    <t>jngbre34680</t>
  </si>
  <si>
    <t>MD2DSJNZZRCE95122</t>
  </si>
  <si>
    <t>NWUP-2795</t>
  </si>
  <si>
    <t>20180105122426SRILANKA2301</t>
  </si>
  <si>
    <t>dumbrd97081</t>
  </si>
  <si>
    <t>MD2DDDMZZRWD20468</t>
  </si>
  <si>
    <t>NWUP-3081</t>
  </si>
  <si>
    <t>20180110140924SRILANKA4801</t>
  </si>
  <si>
    <t>dumbpg50296</t>
  </si>
  <si>
    <t>MD2DDDMZZPWG37900</t>
  </si>
  <si>
    <t>20180110142307SRILANKA4801</t>
  </si>
  <si>
    <t>NWUP-3542</t>
  </si>
  <si>
    <t>20180123113700SRILANKA7001</t>
  </si>
  <si>
    <t>JNGBPF29570</t>
  </si>
  <si>
    <t>MD2DSJNZZPCF17192</t>
  </si>
  <si>
    <t>NWUP-3898</t>
  </si>
  <si>
    <t>20180126134646SRILANKA4701</t>
  </si>
  <si>
    <t>JAMBRD25304</t>
  </si>
  <si>
    <t>MD2DSJBZZRWD57494</t>
  </si>
  <si>
    <t>NWUP-5967</t>
  </si>
  <si>
    <t>20180103142925SRILANKA4402</t>
  </si>
  <si>
    <t>DUMBRE88072</t>
  </si>
  <si>
    <t>MD2DDDUZZRWE09089</t>
  </si>
  <si>
    <t>NWUP-6695</t>
  </si>
  <si>
    <t>20180129100544SRILANKA5001</t>
  </si>
  <si>
    <t>DUMBRE86401</t>
  </si>
  <si>
    <t>MD2DDDUZZRWE08285</t>
  </si>
  <si>
    <t>20180129105109SRILANKA5001</t>
  </si>
  <si>
    <t>NWUP-6727</t>
  </si>
  <si>
    <t>20180119113849SRILANKA1801</t>
  </si>
  <si>
    <t>JNGBRD93285</t>
  </si>
  <si>
    <t>MD2DSJNZZRCD73009</t>
  </si>
  <si>
    <t>NWUP-6915</t>
  </si>
  <si>
    <t>20180108100554SRILANKA4801</t>
  </si>
  <si>
    <t>DUMBPK46323</t>
  </si>
  <si>
    <t>MD2DDDZZZPWK96222</t>
  </si>
  <si>
    <t>NWUP-7173</t>
  </si>
  <si>
    <t>20180103081058SRILANKA4402</t>
  </si>
  <si>
    <t>JNGBRE32057</t>
  </si>
  <si>
    <t>MD2DSJNZZRCE94870</t>
  </si>
  <si>
    <t>15.77</t>
  </si>
  <si>
    <t>NWUP-7183</t>
  </si>
  <si>
    <t>20180111120728SRILANKA4701</t>
  </si>
  <si>
    <t>DUMBRC39530</t>
  </si>
  <si>
    <t>MD2DDDUZZRWC02456</t>
  </si>
  <si>
    <t>20180111132555SRILANKA4701</t>
  </si>
  <si>
    <t>NWUP-9613</t>
  </si>
  <si>
    <t>20180125085944SRILANKA5001</t>
  </si>
  <si>
    <t>JNGBRD06713</t>
  </si>
  <si>
    <t>MD2DJNZZRCD77775</t>
  </si>
  <si>
    <t>NWUQ-0593</t>
  </si>
  <si>
    <t>20180108112006SRILANKA4301</t>
  </si>
  <si>
    <t>JNGBRF67861</t>
  </si>
  <si>
    <t>MD2DSJNZZRCF23531</t>
  </si>
  <si>
    <t>20180108113211SRILANKA4301</t>
  </si>
  <si>
    <t>NWUQ-2856</t>
  </si>
  <si>
    <t>20180102125411SRILANKA4801</t>
  </si>
  <si>
    <t>DUMBRA94949</t>
  </si>
  <si>
    <t>MD2DDDZZZRWA80353</t>
  </si>
  <si>
    <t>NWUQ-3419</t>
  </si>
  <si>
    <t>20180109094155SRILANKA1801</t>
  </si>
  <si>
    <t>jcgbrc17413</t>
  </si>
  <si>
    <t>MD2DHJCZZRCC12979</t>
  </si>
  <si>
    <t>NWUQ-4689</t>
  </si>
  <si>
    <t>20180115100220SRILANKA4402</t>
  </si>
  <si>
    <t>JF16EA8GH10120</t>
  </si>
  <si>
    <t>MBLJF16EB8GH10086</t>
  </si>
  <si>
    <t>NWUQ-5599</t>
  </si>
  <si>
    <t>20180129143119SRILANKA4301</t>
  </si>
  <si>
    <t>DUMBRF61952</t>
  </si>
  <si>
    <t>MD2DDDUZZRWF10227</t>
  </si>
  <si>
    <t>NWUQ-5643</t>
  </si>
  <si>
    <t>20180105141359SRILANKA4701</t>
  </si>
  <si>
    <t>07B2E54196</t>
  </si>
  <si>
    <t>MB4HA11EA79B00438</t>
  </si>
  <si>
    <t>NWUQ-6271</t>
  </si>
  <si>
    <t>20180112130246SRILANKA4402</t>
  </si>
  <si>
    <t>OG3C82589035</t>
  </si>
  <si>
    <t>MD626BG3982C88146</t>
  </si>
  <si>
    <t>NWUQ-6335</t>
  </si>
  <si>
    <t>20180129093035SRILANKA4801</t>
  </si>
  <si>
    <t>JNGBRD94953</t>
  </si>
  <si>
    <t>MD2DSJNZZRCD73391</t>
  </si>
  <si>
    <t>NWUQ-6999</t>
  </si>
  <si>
    <t>20180108165051SRILANKA1801</t>
  </si>
  <si>
    <t>DUMBRF69426</t>
  </si>
  <si>
    <t>MD2DDDUZZRWF10790</t>
  </si>
  <si>
    <t>NWUQ-7738</t>
  </si>
  <si>
    <t>20180116103703SRILANKA4301</t>
  </si>
  <si>
    <t>DUEBPB65998</t>
  </si>
  <si>
    <t>MD2DDDUZZPAC36530</t>
  </si>
  <si>
    <t>20180116135651SRILANKA4301</t>
  </si>
  <si>
    <t>NWUQ-7848</t>
  </si>
  <si>
    <t>20180102091619SRILANKA4701</t>
  </si>
  <si>
    <t>C50E0625312</t>
  </si>
  <si>
    <t>C500651323</t>
  </si>
  <si>
    <t>20180106110057SRILANKA4701</t>
  </si>
  <si>
    <t>NWUQ-8225</t>
  </si>
  <si>
    <t>20180105135513SRILANKA2301</t>
  </si>
  <si>
    <t>LC157FMIFE171484</t>
  </si>
  <si>
    <t>LLCLPP7087E002110</t>
  </si>
  <si>
    <t>NWUQ-8723</t>
  </si>
  <si>
    <t>20180103121806SRILANKA5001</t>
  </si>
  <si>
    <t>DUMBRE87782</t>
  </si>
  <si>
    <t>MD2DDDUZZRWE08865</t>
  </si>
  <si>
    <t>20180103130208SRILANKA5001</t>
  </si>
  <si>
    <t>NWUQ-8890</t>
  </si>
  <si>
    <t>20180129091951SRILANKA9701</t>
  </si>
  <si>
    <t>DHGBRF83323</t>
  </si>
  <si>
    <t>MD2DHDHZZRCE69395</t>
  </si>
  <si>
    <t>NWUQ-9698</t>
  </si>
  <si>
    <t>20180129075929SRILANKA5502</t>
  </si>
  <si>
    <t>JNGBRF65990</t>
  </si>
  <si>
    <t>MD2DSJNZZRCF23270</t>
  </si>
  <si>
    <t>NWUQ-9890</t>
  </si>
  <si>
    <t>20180130130055SRILANKA4801</t>
  </si>
  <si>
    <t>JNGBRF92728</t>
  </si>
  <si>
    <t>MD2DSJNZZRCF48915</t>
  </si>
  <si>
    <t>NWUR-0016</t>
  </si>
  <si>
    <t>20180102143829SRILANKA9701</t>
  </si>
  <si>
    <t>JF16EA8GJ02948</t>
  </si>
  <si>
    <t>MBLJF16EB8GJ03068</t>
  </si>
  <si>
    <t>NWUR-0071</t>
  </si>
  <si>
    <t>20180105113759SRILANKA2402</t>
  </si>
  <si>
    <t>OG3K82687434</t>
  </si>
  <si>
    <t>MD626BG3482K87578</t>
  </si>
  <si>
    <t>NWUR-0483</t>
  </si>
  <si>
    <t>20180102085344SRILANKA9701</t>
  </si>
  <si>
    <t>jambrb92485</t>
  </si>
  <si>
    <t>MD2DSJBZZRWB52295</t>
  </si>
  <si>
    <t>20180102102509SRILANKA9701</t>
  </si>
  <si>
    <t>NWUR-0491</t>
  </si>
  <si>
    <t>20180109125144SRILANKA1801</t>
  </si>
  <si>
    <t>jngbrg06378</t>
  </si>
  <si>
    <t>MD2DSJNZZRCG63251</t>
  </si>
  <si>
    <t>20180109135039SRILANKA1801</t>
  </si>
  <si>
    <t>NWUR-0941</t>
  </si>
  <si>
    <t>20180108103158SRILANKA1801</t>
  </si>
  <si>
    <t>JNGBRG02765</t>
  </si>
  <si>
    <t>MD2DSJNZZRCG62792</t>
  </si>
  <si>
    <t>NWUR-0944</t>
  </si>
  <si>
    <t>20180105083843SRILANKA2402</t>
  </si>
  <si>
    <t>DJGBRF82708</t>
  </si>
  <si>
    <t>MD2DHDJZZRCF64724</t>
  </si>
  <si>
    <t>NWUR-1565</t>
  </si>
  <si>
    <t>20180126125004SRILANKA4301</t>
  </si>
  <si>
    <t>JNGBRF81741</t>
  </si>
  <si>
    <t>MD2DSJNZZRCF24310</t>
  </si>
  <si>
    <t>NWUR-1745</t>
  </si>
  <si>
    <t>20180102125642SRILANKA4402</t>
  </si>
  <si>
    <t>JNGBRG02116</t>
  </si>
  <si>
    <t>MD2DSJNZZRCG62541</t>
  </si>
  <si>
    <t>NWUR-2287</t>
  </si>
  <si>
    <t>20180103093221SRILANKA7301</t>
  </si>
  <si>
    <t>JNGBRG09807</t>
  </si>
  <si>
    <t>MD2DSJNZZRCG64471</t>
  </si>
  <si>
    <t>NWUR-2298</t>
  </si>
  <si>
    <t>20180117092146SRILANKA7301</t>
  </si>
  <si>
    <t>JNGBRG96471</t>
  </si>
  <si>
    <t>MD2DSJNZZRCF49378</t>
  </si>
  <si>
    <t>NWUR-3065</t>
  </si>
  <si>
    <t>20180109084909SRILANKA9701</t>
  </si>
  <si>
    <t>JNGBRG09859</t>
  </si>
  <si>
    <t>MD2DSJNZZRCG64552</t>
  </si>
  <si>
    <t>NWUR-3215</t>
  </si>
  <si>
    <t>20180108110236SRILANKA4801</t>
  </si>
  <si>
    <t>DUMBRF68561</t>
  </si>
  <si>
    <t>MD2DDDUZZRWF10710</t>
  </si>
  <si>
    <t>NWUR-3695</t>
  </si>
  <si>
    <t>20180115102941SRILANKA4801</t>
  </si>
  <si>
    <t>DUMBRE87207</t>
  </si>
  <si>
    <t>MD2DDDUZZRWE08539</t>
  </si>
  <si>
    <t>NWUR-3719</t>
  </si>
  <si>
    <t>20180130092318SRILANKA5301</t>
  </si>
  <si>
    <t>JNGBRG08435</t>
  </si>
  <si>
    <t>MD2DSJNZZRCG63874</t>
  </si>
  <si>
    <t>NWUR-3737</t>
  </si>
  <si>
    <t>20180112150954SRILANKA4801</t>
  </si>
  <si>
    <t>JAMBRA81011</t>
  </si>
  <si>
    <t>MD2DSJBZZRWA50948</t>
  </si>
  <si>
    <t>NWUR-4420</t>
  </si>
  <si>
    <t>20180108135343SRILANKA9701</t>
  </si>
  <si>
    <t>JNGBRD13598</t>
  </si>
  <si>
    <t>MD2DSJNZZRCD82565</t>
  </si>
  <si>
    <t>NWUR-5191</t>
  </si>
  <si>
    <t>20180123110830SRILANKA4402</t>
  </si>
  <si>
    <t>OG3K82700144</t>
  </si>
  <si>
    <t>MD626BG3882K01043</t>
  </si>
  <si>
    <t>NWUR-5285</t>
  </si>
  <si>
    <t>20180122113940SRILANKA5001</t>
  </si>
  <si>
    <t>DUMBRD52356</t>
  </si>
  <si>
    <t>MD2DDDMZZRWD22533</t>
  </si>
  <si>
    <t>NWUR-5591</t>
  </si>
  <si>
    <t>20180105104359SRILANKA4802</t>
  </si>
  <si>
    <t>HA12EB89J00220</t>
  </si>
  <si>
    <t>MBLHA12ED89J00424</t>
  </si>
  <si>
    <t>NWUR-5617</t>
  </si>
  <si>
    <t>20180119144222SRILANKA5001</t>
  </si>
  <si>
    <t>DJGBRF83208</t>
  </si>
  <si>
    <t>MD2DHDJZZRCF64715</t>
  </si>
  <si>
    <t>NWUR-5950</t>
  </si>
  <si>
    <t>20180129101809SRILANKA4701</t>
  </si>
  <si>
    <t>HA11EA89G00257</t>
  </si>
  <si>
    <t>MBLHA11EE89G05440</t>
  </si>
  <si>
    <t>NWUR-5973</t>
  </si>
  <si>
    <t>20180125172839SRILANKA4402</t>
  </si>
  <si>
    <t>JA06EB8GJ05558</t>
  </si>
  <si>
    <t>MBLJA06EH8GJ00510</t>
  </si>
  <si>
    <t>NWUR-6012</t>
  </si>
  <si>
    <t>20180103105627SRILANKA4402</t>
  </si>
  <si>
    <t>JF156EA8GK02394</t>
  </si>
  <si>
    <t>MBLJF16EC8GK02367</t>
  </si>
  <si>
    <t>NWUR-6396</t>
  </si>
  <si>
    <t>20180104164528SRILANKA7301</t>
  </si>
  <si>
    <t>DUMBRF42492</t>
  </si>
  <si>
    <t>MD2DDDUZZRWF09294</t>
  </si>
  <si>
    <t>20180111165833SRILANKA7301</t>
  </si>
  <si>
    <t>4332</t>
  </si>
  <si>
    <t>20180118163215SRILANKA7301</t>
  </si>
  <si>
    <t>NWUR-6423</t>
  </si>
  <si>
    <t>20180119082715SRILANKA7301</t>
  </si>
  <si>
    <t>JAMBRC15862</t>
  </si>
  <si>
    <t>MD2DSJBZZRWC55858</t>
  </si>
  <si>
    <t>NWUR-6428</t>
  </si>
  <si>
    <t>20180122094935SRILANKA1801</t>
  </si>
  <si>
    <t>jngbrc90792</t>
  </si>
  <si>
    <t>MD2DSJNZZRCC62802</t>
  </si>
  <si>
    <t>NWUR-6459</t>
  </si>
  <si>
    <t>20180102151331SRILANKA5001</t>
  </si>
  <si>
    <t>JNGBRF65638</t>
  </si>
  <si>
    <t>MD2DSJNZZRCF23197</t>
  </si>
  <si>
    <t>20180102153234SRILANKA5001</t>
  </si>
  <si>
    <t>NWUR-6498</t>
  </si>
  <si>
    <t>20180117092116SRILANKA4701</t>
  </si>
  <si>
    <t>JNGBRG08301</t>
  </si>
  <si>
    <t>MD2DSJNZZRCG63828</t>
  </si>
  <si>
    <t>NWUR-6848</t>
  </si>
  <si>
    <t>20180112111207SRILANKA7301</t>
  </si>
  <si>
    <t>JAMBPM79797</t>
  </si>
  <si>
    <t>MD2DSJBZZRWA50795</t>
  </si>
  <si>
    <t>20180112111352SRILANKA7301</t>
  </si>
  <si>
    <t>NWUR-6855</t>
  </si>
  <si>
    <t>20180127101115SRILANKA7301</t>
  </si>
  <si>
    <t>DUMBRF61490</t>
  </si>
  <si>
    <t>MD2DDDZZZRWF87272</t>
  </si>
  <si>
    <t>NWUR-6859</t>
  </si>
  <si>
    <t>20180103123041SRILANKA4701</t>
  </si>
  <si>
    <t>JNGBRD14070</t>
  </si>
  <si>
    <t>MD2DSJNZZRCD82770</t>
  </si>
  <si>
    <t>NWUR-7072</t>
  </si>
  <si>
    <t>20180109100242SRILANKA4301</t>
  </si>
  <si>
    <t>JNGBRG08287</t>
  </si>
  <si>
    <t>MD2DSJNZZRCG63798</t>
  </si>
  <si>
    <t>NWUR-7082</t>
  </si>
  <si>
    <t>20180112075523SRILANKA5001</t>
  </si>
  <si>
    <t>jngbrf80892</t>
  </si>
  <si>
    <t>MD2ASJNZZRCF24321</t>
  </si>
  <si>
    <t>NWUR-7207</t>
  </si>
  <si>
    <t>20180115134841SRILANKA5001</t>
  </si>
  <si>
    <t>DUMBRD64648</t>
  </si>
  <si>
    <t>MD2DDDZZZRWC82973</t>
  </si>
  <si>
    <t>NWUR-7368</t>
  </si>
  <si>
    <t>20180112111422SRILANKA5001</t>
  </si>
  <si>
    <t>07DA5M08290</t>
  </si>
  <si>
    <t>07DAYC00878</t>
  </si>
  <si>
    <t>NWUR-7446</t>
  </si>
  <si>
    <t>20180116133047SRILANKA4701</t>
  </si>
  <si>
    <t>dumbrd52414</t>
  </si>
  <si>
    <t>MD2DDDMZZRWD22490</t>
  </si>
  <si>
    <t>20180116142734SRILANKA4701</t>
  </si>
  <si>
    <t>NWUR-7626</t>
  </si>
  <si>
    <t>20180124114557SRILANKA4402</t>
  </si>
  <si>
    <t>AX-1</t>
  </si>
  <si>
    <t>MD21E1400459</t>
  </si>
  <si>
    <t>MD211200457</t>
  </si>
  <si>
    <t>20180124123611SRILANKA4402</t>
  </si>
  <si>
    <t>NWUR-7663</t>
  </si>
  <si>
    <t>20180130130739SRILANKA4301</t>
  </si>
  <si>
    <t>JF16EA8GJ01826</t>
  </si>
  <si>
    <t>MBLJF16EB8GJ01947</t>
  </si>
  <si>
    <t>NWUR-7702</t>
  </si>
  <si>
    <t>20180118085814SRILANKA7301</t>
  </si>
  <si>
    <t>JNGBRF92729</t>
  </si>
  <si>
    <t>MD2DSJNZZRCF48872</t>
  </si>
  <si>
    <t>NWUR-7886</t>
  </si>
  <si>
    <t>20180108143259SRILANKA4802</t>
  </si>
  <si>
    <t>JF16EA8GJ00193</t>
  </si>
  <si>
    <t>MBLJF16EB8GJ00594</t>
  </si>
  <si>
    <t>NWUR-8304</t>
  </si>
  <si>
    <t>20180108124946SRILANKA7301</t>
  </si>
  <si>
    <t>1P47FMF71394810</t>
  </si>
  <si>
    <t>LF3XCF2077A000072</t>
  </si>
  <si>
    <t>20180108133051SRILANKA7301</t>
  </si>
  <si>
    <t>20180108140411SRILANKA7301</t>
  </si>
  <si>
    <t>20180108155941SRILANKA7301</t>
  </si>
  <si>
    <t>NWUR-9028</t>
  </si>
  <si>
    <t>20180124144132SRILANKA4402</t>
  </si>
  <si>
    <t>OG3K82682996</t>
  </si>
  <si>
    <t>MD626BG3882K82979</t>
  </si>
  <si>
    <t>NWUR-9261</t>
  </si>
  <si>
    <t>20180124094757SRILANKA4301</t>
  </si>
  <si>
    <t>LC147FMFFD467498</t>
  </si>
  <si>
    <t>LLCLXJ3C081170118</t>
  </si>
  <si>
    <t>20180124105151SRILANKA4301</t>
  </si>
  <si>
    <t>NWUR-9339</t>
  </si>
  <si>
    <t>20180109085557SRILANKA1801</t>
  </si>
  <si>
    <t>ogsl82715162</t>
  </si>
  <si>
    <t>MD626BG3082L17434</t>
  </si>
  <si>
    <t>NWUR-9533</t>
  </si>
  <si>
    <t>20180115105456SRILANKA6202</t>
  </si>
  <si>
    <t>DHGBRG13747</t>
  </si>
  <si>
    <t>MD2DHDHZZRCG09715</t>
  </si>
  <si>
    <t>NWUR-9537</t>
  </si>
  <si>
    <t>20180113093458SRILANKA2402</t>
  </si>
  <si>
    <t>DUMBRC49114</t>
  </si>
  <si>
    <t>MD2DDDZZZRWC81810</t>
  </si>
  <si>
    <t>NWUS-0204</t>
  </si>
  <si>
    <t>20180111120430SRILANKA4701</t>
  </si>
  <si>
    <t>DUMBPH42059</t>
  </si>
  <si>
    <t>MD2DDDMZZPWH13821</t>
  </si>
  <si>
    <t>NWUS-0251</t>
  </si>
  <si>
    <t>20180115082618SRILANKA4801</t>
  </si>
  <si>
    <t>HA11EA89K02182</t>
  </si>
  <si>
    <t>MBLHA11EC89K00498</t>
  </si>
  <si>
    <t>NWUS-0255</t>
  </si>
  <si>
    <t>20180105093943SRILANKA9701</t>
  </si>
  <si>
    <t>HA11EA89K44162</t>
  </si>
  <si>
    <t>MBLHA11EC89K02598</t>
  </si>
  <si>
    <t>NWUS-0314</t>
  </si>
  <si>
    <t>20180105083535SRILANKA2301</t>
  </si>
  <si>
    <t>jngbrh20304</t>
  </si>
  <si>
    <t>MD2DSJNZZRCG77327</t>
  </si>
  <si>
    <t>NWUS-0377</t>
  </si>
  <si>
    <t>20180130124222SRILANKA4801</t>
  </si>
  <si>
    <t>JNGBRG96491</t>
  </si>
  <si>
    <t>MD2DSJNZZRCF49401</t>
  </si>
  <si>
    <t>NWUS-0449</t>
  </si>
  <si>
    <t>20180115115002SRILANKA4402</t>
  </si>
  <si>
    <t>JF16EA8GK01821</t>
  </si>
  <si>
    <t>MBLJF16EC8GK02085</t>
  </si>
  <si>
    <t>20180115121622SRILANKA4402</t>
  </si>
  <si>
    <t>NWUS-0611</t>
  </si>
  <si>
    <t>20180105094127SRILANKA7301</t>
  </si>
  <si>
    <t>JAMBPL60340</t>
  </si>
  <si>
    <t>MD2DSJBZZPWL90300</t>
  </si>
  <si>
    <t>NWUS-0821</t>
  </si>
  <si>
    <t>20180122121645SRILANKA4701</t>
  </si>
  <si>
    <t>jf16ea8gl04044</t>
  </si>
  <si>
    <t>MBLJF16EC8GL04242</t>
  </si>
  <si>
    <t>20180122131815SRILANKA4701</t>
  </si>
  <si>
    <t>NWUS-0856</t>
  </si>
  <si>
    <t>20180118120843SRILANKA2402</t>
  </si>
  <si>
    <t>HA11EA89K02165</t>
  </si>
  <si>
    <t>MBLHA11EC89K00503</t>
  </si>
  <si>
    <t>NWUS-0970</t>
  </si>
  <si>
    <t>20180118102151SRILANKA5001</t>
  </si>
  <si>
    <t>DUMBRG51660</t>
  </si>
  <si>
    <t>MD2DDDZZRWG88212</t>
  </si>
  <si>
    <t>NWUS-1198</t>
  </si>
  <si>
    <t>20180112091642SRILANKA4801</t>
  </si>
  <si>
    <t>JNGBRG18352</t>
  </si>
  <si>
    <t>MD2DSJNZZRCG76288</t>
  </si>
  <si>
    <t>NWUS-1227</t>
  </si>
  <si>
    <t>20180130084138SRILANKA1801</t>
  </si>
  <si>
    <t>dumbrh58275</t>
  </si>
  <si>
    <t>MD2DDDUZZRWH12577</t>
  </si>
  <si>
    <t>NWUS-1504</t>
  </si>
  <si>
    <t>20180105110840SRILANKA2301</t>
  </si>
  <si>
    <t>JNGBRC86026</t>
  </si>
  <si>
    <t>MD2DSJNZZRCC34158</t>
  </si>
  <si>
    <t>NWUS-1623</t>
  </si>
  <si>
    <t>20180102140641SRILANKA4402</t>
  </si>
  <si>
    <t>JNGBRF94135</t>
  </si>
  <si>
    <t>MD2DSJNZZRCF48894</t>
  </si>
  <si>
    <t>20180103114359SRILANKA4401</t>
  </si>
  <si>
    <t>20180103134330SRILANKA4402</t>
  </si>
  <si>
    <t>NWUS-2271</t>
  </si>
  <si>
    <t>20180102110209SRILANKA4801</t>
  </si>
  <si>
    <t>JAMBRD32413</t>
  </si>
  <si>
    <t>MD2DSJBZZRWD58095</t>
  </si>
  <si>
    <t>20180102113628SRILANKA4801</t>
  </si>
  <si>
    <t>NWUS-2273</t>
  </si>
  <si>
    <t>20180108124815SRILANKA4801</t>
  </si>
  <si>
    <t>DUMBRG94932</t>
  </si>
  <si>
    <t>MD2DDDZZZRWG87585</t>
  </si>
  <si>
    <t>NWUS-2577</t>
  </si>
  <si>
    <t>20180103112054SRILANKA4402</t>
  </si>
  <si>
    <t>C50E9487723</t>
  </si>
  <si>
    <t>C509487689</t>
  </si>
  <si>
    <t>NWUS-2764</t>
  </si>
  <si>
    <t>20180112140924SRILANKA4301</t>
  </si>
  <si>
    <t>JNGBRG09836</t>
  </si>
  <si>
    <t>MD2DSJNZZRCG64490</t>
  </si>
  <si>
    <t>NWUS-2766</t>
  </si>
  <si>
    <t>20180117075749SRILANKA5001</t>
  </si>
  <si>
    <t>dumbrg55678</t>
  </si>
  <si>
    <t>MD2DDDUZZRWG12225</t>
  </si>
  <si>
    <t>NWUS-2945</t>
  </si>
  <si>
    <t>20180106114812SRILANKA7301</t>
  </si>
  <si>
    <t>05J27E11746</t>
  </si>
  <si>
    <t>05J27F11030</t>
  </si>
  <si>
    <t>NWUS-3139</t>
  </si>
  <si>
    <t>20180126083334SRILANKA1801</t>
  </si>
  <si>
    <t>ja06eb8gj03667</t>
  </si>
  <si>
    <t>MBLJA06EH8GJ00537</t>
  </si>
  <si>
    <t>NWUS-3328</t>
  </si>
  <si>
    <t>20180111130630SRILANKA4301</t>
  </si>
  <si>
    <t>JNGBRD93669</t>
  </si>
  <si>
    <t>MD2DSJNZZRCD73176</t>
  </si>
  <si>
    <t>NWUS-3411</t>
  </si>
  <si>
    <t>20180104141025SRILANKA2402</t>
  </si>
  <si>
    <t>HA11EA80F43455</t>
  </si>
  <si>
    <t>MBLHA11EE89G07024</t>
  </si>
  <si>
    <t>NWUS-3416</t>
  </si>
  <si>
    <t>20180113111655SRILANKA2402</t>
  </si>
  <si>
    <t>HA11EA89G01074</t>
  </si>
  <si>
    <t>MBLHA11EE89G06155</t>
  </si>
  <si>
    <t>NWUS-3567</t>
  </si>
  <si>
    <t>20180129132751SRILANKA4801</t>
  </si>
  <si>
    <t>DUMBRF61156</t>
  </si>
  <si>
    <t>MD2DDDUZZRWF10328</t>
  </si>
  <si>
    <t>NWUS-3593</t>
  </si>
  <si>
    <t>20180117130111SRILANKA4701</t>
  </si>
  <si>
    <t>JNGBRE36363</t>
  </si>
  <si>
    <t>MD2DSJNZZRCE95222</t>
  </si>
  <si>
    <t>NWUS-3598</t>
  </si>
  <si>
    <t>20180104121637SRILANKA4701</t>
  </si>
  <si>
    <t>DUMBRD41635</t>
  </si>
  <si>
    <t>MD2DDDMZZRWD20312</t>
  </si>
  <si>
    <t>NWUS-3646</t>
  </si>
  <si>
    <t>20180103101934SRILANKA7301</t>
  </si>
  <si>
    <t>KC13EA8GL03702</t>
  </si>
  <si>
    <t>MBLKC13EA8GL04210</t>
  </si>
  <si>
    <t>20180103120836SRILANKA7301</t>
  </si>
  <si>
    <t>NWUS-3664</t>
  </si>
  <si>
    <t>20180104102250SRILANKA4801</t>
  </si>
  <si>
    <t>DUMBRD93612</t>
  </si>
  <si>
    <t>MD2DDDUZZRWD06480</t>
  </si>
  <si>
    <t>20180104110054SRILANKA4801</t>
  </si>
  <si>
    <t>NWUS-4035</t>
  </si>
  <si>
    <t>20180104095648SRILANKA5001</t>
  </si>
  <si>
    <t>JF16EA8GH11671</t>
  </si>
  <si>
    <t>MBLJF16EB8GH11629</t>
  </si>
  <si>
    <t>NWUS-4038</t>
  </si>
  <si>
    <t>20180103105353SRILANKA4801</t>
  </si>
  <si>
    <t>HA10ED8GL00072</t>
  </si>
  <si>
    <t>MBLHA10ER8GL00090</t>
  </si>
  <si>
    <t>NWUS-4099</t>
  </si>
  <si>
    <t>20180104095615SRILANKA4301</t>
  </si>
  <si>
    <t>DUMBPM53806</t>
  </si>
  <si>
    <t>MD2DDDUZZPWM03573</t>
  </si>
  <si>
    <t>20180104101836SRILANKA4301</t>
  </si>
  <si>
    <t>NWUS-4355</t>
  </si>
  <si>
    <t>20180111133131SRILANKA1801</t>
  </si>
  <si>
    <t>jngbrb49903</t>
  </si>
  <si>
    <t>MD2DSJNZZRCB12276</t>
  </si>
  <si>
    <t>NWUS-4421</t>
  </si>
  <si>
    <t>20180115093224SRILANKA4301</t>
  </si>
  <si>
    <t>DUMBPD50574</t>
  </si>
  <si>
    <t>MD2DDDZZZPWD89713</t>
  </si>
  <si>
    <t>20180115104714SRILANKA4301</t>
  </si>
  <si>
    <t>NWUS-4876</t>
  </si>
  <si>
    <t>20180108113841SRILANKA4701</t>
  </si>
  <si>
    <t>157FM13A1T25779</t>
  </si>
  <si>
    <t>LC6PCJG9590808224</t>
  </si>
  <si>
    <t>NWUS-5318</t>
  </si>
  <si>
    <t>20180115084245SRILANKA5001</t>
  </si>
  <si>
    <t>DUMBRG57007</t>
  </si>
  <si>
    <t>MD2DDDUZZRWH12441</t>
  </si>
  <si>
    <t>20180115092710SRILANKA5001</t>
  </si>
  <si>
    <t>NWUS-5489</t>
  </si>
  <si>
    <t>20180106113756SRILANKA4701</t>
  </si>
  <si>
    <t>JNGBRH29222</t>
  </si>
  <si>
    <t>MD2DSJNZZRCH86773</t>
  </si>
  <si>
    <t>20180106123519SRILANKA4701</t>
  </si>
  <si>
    <t>NWUS-5500</t>
  </si>
  <si>
    <t>20180109085017SRILANKA4801</t>
  </si>
  <si>
    <t>JNGBRH25507</t>
  </si>
  <si>
    <t>MD2DSJNZZRCH85090</t>
  </si>
  <si>
    <t>NWUS-5517</t>
  </si>
  <si>
    <t>20180111091734SRILANKA5001</t>
  </si>
  <si>
    <t>JNGBRH25451</t>
  </si>
  <si>
    <t>MD2DSJNZZRCH84959</t>
  </si>
  <si>
    <t>20180111120717SRILANKA5001</t>
  </si>
  <si>
    <t>20180124144314SRILANKA5001</t>
  </si>
  <si>
    <t>8792</t>
  </si>
  <si>
    <t>20180124172151SRILANKA5001</t>
  </si>
  <si>
    <t>NWUS-5528</t>
  </si>
  <si>
    <t>20180103170903SRILANKA2402</t>
  </si>
  <si>
    <t>JNGBRF83656</t>
  </si>
  <si>
    <t>MD2DSJNZZRCF24528</t>
  </si>
  <si>
    <t>NWUS-5542</t>
  </si>
  <si>
    <t>20180118091805SRILANKA0102</t>
  </si>
  <si>
    <t>JNGBRG17855</t>
  </si>
  <si>
    <t>MD2DSJNZZRCG75980</t>
  </si>
  <si>
    <t>NWUS-5545</t>
  </si>
  <si>
    <t>20180116092603SRILANKA4701</t>
  </si>
  <si>
    <t>DUMBRH59622</t>
  </si>
  <si>
    <t>MD2DDDUZZRWH13055</t>
  </si>
  <si>
    <t>NWUS-5548</t>
  </si>
  <si>
    <t>20180117122619SRILANKA4801</t>
  </si>
  <si>
    <t>JNGBPG42032</t>
  </si>
  <si>
    <t>MD2DSJNZZPCG25197</t>
  </si>
  <si>
    <t>NWUS-5560</t>
  </si>
  <si>
    <t>20180119093047SRILANKA7301</t>
  </si>
  <si>
    <t>JNGBRG16634</t>
  </si>
  <si>
    <t>MD2DSJNZZRCG75418</t>
  </si>
  <si>
    <t>NWUS-5562</t>
  </si>
  <si>
    <t>20180104102949SRILANKA4801</t>
  </si>
  <si>
    <t>DUMBRG55811</t>
  </si>
  <si>
    <t>MD2DDDUZZRWG12339</t>
  </si>
  <si>
    <t>NWUS-5691</t>
  </si>
  <si>
    <t>20180111132847SRILANKA1801</t>
  </si>
  <si>
    <t>jambpm77520</t>
  </si>
  <si>
    <t>MD2DSJBZZPWM96289</t>
  </si>
  <si>
    <t>NWUS-5696</t>
  </si>
  <si>
    <t>20180113102329SRILANKA4401</t>
  </si>
  <si>
    <t>JNGBRH25905</t>
  </si>
  <si>
    <t>MD2DSJNZZRCH85168</t>
  </si>
  <si>
    <t>NWUS-5707</t>
  </si>
  <si>
    <t>20180108134945SRILANKA4701</t>
  </si>
  <si>
    <t>jcgbre30178</t>
  </si>
  <si>
    <t>MD2DHJCZZRCE18173</t>
  </si>
  <si>
    <t>NWUS-5724</t>
  </si>
  <si>
    <t>20180108075453SRILANKA4402</t>
  </si>
  <si>
    <t>JNGBRH28937</t>
  </si>
  <si>
    <t>MD2DSJNZZRCH86669</t>
  </si>
  <si>
    <t>NWUS-5729</t>
  </si>
  <si>
    <t>20180119100538SRILANKA4701</t>
  </si>
  <si>
    <t>JCGBRG43163</t>
  </si>
  <si>
    <t>MD2DHJCZZRCG26456</t>
  </si>
  <si>
    <t>NWUS-5732</t>
  </si>
  <si>
    <t>20180130095847SRILANKA4301</t>
  </si>
  <si>
    <t>JNGBRG00978</t>
  </si>
  <si>
    <t>MD2DSJNZZRCG62421</t>
  </si>
  <si>
    <t>NWUS-5734</t>
  </si>
  <si>
    <t>20180129120647SRILANKA4402</t>
  </si>
  <si>
    <t>DUMBRG35227</t>
  </si>
  <si>
    <t>MD2DDDUZZRWG11630</t>
  </si>
  <si>
    <t>20180129141831SRILANKA4402</t>
  </si>
  <si>
    <t>NWUS-5790</t>
  </si>
  <si>
    <t>20180108100255SRILANKA1801</t>
  </si>
  <si>
    <t>DUMBRH58975</t>
  </si>
  <si>
    <t>MD2DDDUZZRWH12825</t>
  </si>
  <si>
    <t>20180108135302SRILANKA1801</t>
  </si>
  <si>
    <t>NWUS-6183</t>
  </si>
  <si>
    <t>20180102113240SRILANKA5501</t>
  </si>
  <si>
    <t>DUMBRG56275</t>
  </si>
  <si>
    <t>MD2DDDZZZRWG88377</t>
  </si>
  <si>
    <t>NWUS-6348</t>
  </si>
  <si>
    <t>20180108082333SRILANKA5001</t>
  </si>
  <si>
    <t>JADE</t>
  </si>
  <si>
    <t>mc14e1210145</t>
  </si>
  <si>
    <t>MC231010116</t>
  </si>
  <si>
    <t>NWUS-6362</t>
  </si>
  <si>
    <t>20180108083450SRILANKA4801</t>
  </si>
  <si>
    <t>JA06EB8GJ00369</t>
  </si>
  <si>
    <t>MBLJA06EH8GJ00034</t>
  </si>
  <si>
    <t>NWUS-6380</t>
  </si>
  <si>
    <t>20180103110803SRILANKA1801</t>
  </si>
  <si>
    <t>JNGBRD18323</t>
  </si>
  <si>
    <t>MD2DSJNZZRCD83505</t>
  </si>
  <si>
    <t>NWUS-6381</t>
  </si>
  <si>
    <t>20180122095842SRILANKA4801</t>
  </si>
  <si>
    <t>DUMBRG53319</t>
  </si>
  <si>
    <t>MD20DDDZZZRWG88282</t>
  </si>
  <si>
    <t>NWUS-6390</t>
  </si>
  <si>
    <t>20180108103654SRILANKA2402</t>
  </si>
  <si>
    <t>DUMBRG56270</t>
  </si>
  <si>
    <t>MD2DDDZZZRWG88435</t>
  </si>
  <si>
    <t>NWUS-6393</t>
  </si>
  <si>
    <t>20180108135001SRILANKA2402</t>
  </si>
  <si>
    <t>JNGBRG13666</t>
  </si>
  <si>
    <t>MD2DSJNZZRCG65233</t>
  </si>
  <si>
    <t>NWUS-6394</t>
  </si>
  <si>
    <t>20180108164204SRILANKA6201</t>
  </si>
  <si>
    <t>DUMBRF71038</t>
  </si>
  <si>
    <t>MD2DDDUZZRWG11272</t>
  </si>
  <si>
    <t>20180108165233SRILANKA6201</t>
  </si>
  <si>
    <t>NWUS-6399</t>
  </si>
  <si>
    <t>20180112103846SRILANKA2402</t>
  </si>
  <si>
    <t>DUMBRC68292</t>
  </si>
  <si>
    <t>MD2DDDUZZRWC05255</t>
  </si>
  <si>
    <t>NWUS-6441</t>
  </si>
  <si>
    <t>20180111093747SRILANKA5001</t>
  </si>
  <si>
    <t>JF16EASGJ01924</t>
  </si>
  <si>
    <t>MBLJF16EB8G02124</t>
  </si>
  <si>
    <t>20180111100747SRILANKA5001</t>
  </si>
  <si>
    <t>NWUS-6447</t>
  </si>
  <si>
    <t>20180108123751SRILANKA4801</t>
  </si>
  <si>
    <t>DUMBRG55883</t>
  </si>
  <si>
    <t>MD2DDDUZZRWG12338</t>
  </si>
  <si>
    <t>20180108125916SRILANKA4802</t>
  </si>
  <si>
    <t>NWUS-6612</t>
  </si>
  <si>
    <t>20180117091720SRILANKA5001</t>
  </si>
  <si>
    <t>JNGBRG16333</t>
  </si>
  <si>
    <t>MD2DSJNZZRCG75205</t>
  </si>
  <si>
    <t>20180117102243SRILANKA5001</t>
  </si>
  <si>
    <t>20180117103956SRILANKA5001</t>
  </si>
  <si>
    <t>NWUS-6617</t>
  </si>
  <si>
    <t>20180115093117SRILANKA5001</t>
  </si>
  <si>
    <t>DUMBRH84818</t>
  </si>
  <si>
    <t>MD2DDDZZZRWH88633</t>
  </si>
  <si>
    <t>20180115102016SRILANKA5001</t>
  </si>
  <si>
    <t>NWUS-6623</t>
  </si>
  <si>
    <t>20180129091908SRILANKA5001</t>
  </si>
  <si>
    <t>DUMBRG52492</t>
  </si>
  <si>
    <t>MD2DDDZZZRWG88046</t>
  </si>
  <si>
    <t>NWUS-6758</t>
  </si>
  <si>
    <t>20180129102614SRILANKA4801</t>
  </si>
  <si>
    <t>DUMBPH50971</t>
  </si>
  <si>
    <t>MD2DDDMZZPWH15123</t>
  </si>
  <si>
    <t>20180129125915SRILANKA4802</t>
  </si>
  <si>
    <t>4992</t>
  </si>
  <si>
    <t>20180129133542SRILANKA4801</t>
  </si>
  <si>
    <t>NWUS-6828</t>
  </si>
  <si>
    <t>20180115083958SRILANKA2402</t>
  </si>
  <si>
    <t>DUMBRJ93537</t>
  </si>
  <si>
    <t>MD2DDDUZZRWJ13883</t>
  </si>
  <si>
    <t>NWUS-6924</t>
  </si>
  <si>
    <t>20180117093113SRILANKA4401</t>
  </si>
  <si>
    <t>JAMBRD40940</t>
  </si>
  <si>
    <t>MD2DSJBZZRWD58694</t>
  </si>
  <si>
    <t>20180117115941SRILANKA4402</t>
  </si>
  <si>
    <t>NWUS-6926</t>
  </si>
  <si>
    <t>20180111093230SRILANKA4701</t>
  </si>
  <si>
    <t>JNGBRG09933</t>
  </si>
  <si>
    <t>MD2DSJNZZRCG64606</t>
  </si>
  <si>
    <t>NWUS-6930</t>
  </si>
  <si>
    <t>20180115105927SRILANKA0101</t>
  </si>
  <si>
    <t>GFMBRG14920</t>
  </si>
  <si>
    <t>MD2GFGFZZRWG06566</t>
  </si>
  <si>
    <t>NWUS-6986</t>
  </si>
  <si>
    <t>20180109145039SRILANKA7301</t>
  </si>
  <si>
    <t>JNGBRB38532</t>
  </si>
  <si>
    <t>MD2DSJNZZRCA78903</t>
  </si>
  <si>
    <t>NWUS-6991</t>
  </si>
  <si>
    <t>20180109101449SRILANKA5702</t>
  </si>
  <si>
    <t>JNGBPL46756</t>
  </si>
  <si>
    <t>MD2DSJNZZPCL33353</t>
  </si>
  <si>
    <t>4316</t>
  </si>
  <si>
    <t>20180109150555SRILANKA5702</t>
  </si>
  <si>
    <t>20180109152306SRILANKA5702</t>
  </si>
  <si>
    <t>20180110103047SRILANKA5702</t>
  </si>
  <si>
    <t>NWUS-6998</t>
  </si>
  <si>
    <t>20180110160715SRILANKA7601</t>
  </si>
  <si>
    <t>JNGBRG07810</t>
  </si>
  <si>
    <t>MD2DSJNZZRCG63709</t>
  </si>
  <si>
    <t>NWUS-7814</t>
  </si>
  <si>
    <t>20180122102452SRILANKA7301</t>
  </si>
  <si>
    <t>JAMBPL56408</t>
  </si>
  <si>
    <t>MD2DSJBZZPWL89828</t>
  </si>
  <si>
    <t>NWUS-7824</t>
  </si>
  <si>
    <t>20180112114506SRILANKA2402</t>
  </si>
  <si>
    <t>XCD</t>
  </si>
  <si>
    <t>JAMBRD41875</t>
  </si>
  <si>
    <t>MD2DSJBZZRWD58754</t>
  </si>
  <si>
    <t>NWUS-7965</t>
  </si>
  <si>
    <t>20180104123745SRILANKA4301</t>
  </si>
  <si>
    <t>JNGBRH31082</t>
  </si>
  <si>
    <t>MD2DSJNZZRCH87723</t>
  </si>
  <si>
    <t>20180104134946SRILANKA4301</t>
  </si>
  <si>
    <t>20180104141502SRILANKA4301</t>
  </si>
  <si>
    <t>20180104150037SRILANKA4301</t>
  </si>
  <si>
    <t>NWUS-8062</t>
  </si>
  <si>
    <t>20180115102324SRILANKA4801</t>
  </si>
  <si>
    <t>DUMBRG55411</t>
  </si>
  <si>
    <t>MD2DDDUZZRWG12066</t>
  </si>
  <si>
    <t>NWUS-8082</t>
  </si>
  <si>
    <t>20180117112602SRILANKA4802</t>
  </si>
  <si>
    <t>JNGBRH23356</t>
  </si>
  <si>
    <t>MD2SJNZZRCH84454</t>
  </si>
  <si>
    <t>NWUS-8088</t>
  </si>
  <si>
    <t>20180115081215SRILANKA2402</t>
  </si>
  <si>
    <t>DUMBRG55429</t>
  </si>
  <si>
    <t>MD2DDDUZZRWG12091</t>
  </si>
  <si>
    <t>NWUS-8119</t>
  </si>
  <si>
    <t>20180105093959SRILANKA4802</t>
  </si>
  <si>
    <t>JNGBRG16353</t>
  </si>
  <si>
    <t>MD2DSJNZZRCG75206</t>
  </si>
  <si>
    <t>NWUS-8168</t>
  </si>
  <si>
    <t>20180102134135SRILANKA5001</t>
  </si>
  <si>
    <t>HA10ED8GL00911</t>
  </si>
  <si>
    <t>MBLHA10ER8GL00788</t>
  </si>
  <si>
    <t>NWUS-8197</t>
  </si>
  <si>
    <t>20180109165422SRILANKA4802</t>
  </si>
  <si>
    <t>0E4K82122879</t>
  </si>
  <si>
    <t>MD634KE4082K21390</t>
  </si>
  <si>
    <t>NWUS-8250</t>
  </si>
  <si>
    <t>20180116090916SRILANKA4801</t>
  </si>
  <si>
    <t>HA11EA89J12400</t>
  </si>
  <si>
    <t>MBLHA11EE89J18309</t>
  </si>
  <si>
    <t>NWUS-8356</t>
  </si>
  <si>
    <t>20180109103819SRILANKA4402</t>
  </si>
  <si>
    <t>HA11EA89L24466</t>
  </si>
  <si>
    <t>MBLHA11EC89L02329</t>
  </si>
  <si>
    <t>NWUS-8382</t>
  </si>
  <si>
    <t>20180112131159SRILANKA4701</t>
  </si>
  <si>
    <t>JF16EABGL05628</t>
  </si>
  <si>
    <t>MBLJF16EC8GL05723</t>
  </si>
  <si>
    <t>NWUS-8385</t>
  </si>
  <si>
    <t>20180110124257SRILANKA1801</t>
  </si>
  <si>
    <t>jf16eabgk04811</t>
  </si>
  <si>
    <t>MBLJF16EC8GK04479</t>
  </si>
  <si>
    <t>NWUS-8387</t>
  </si>
  <si>
    <t>20180109104349SRILANKA4701</t>
  </si>
  <si>
    <t>JF16EA8GK05643</t>
  </si>
  <si>
    <t>MBLJF16EC8GK05670</t>
  </si>
  <si>
    <t>NWUS-8394</t>
  </si>
  <si>
    <t>20180110081001SRILANKA4701</t>
  </si>
  <si>
    <t>ha11ea89l24434</t>
  </si>
  <si>
    <t>MBLHA11EC89L02324</t>
  </si>
  <si>
    <t>NWUS-8396</t>
  </si>
  <si>
    <t>20180116114820SRILANKA4402</t>
  </si>
  <si>
    <t>JF16EASGK05866</t>
  </si>
  <si>
    <t>MBLJF16EC8GK05661</t>
  </si>
  <si>
    <t>NWUS-8406</t>
  </si>
  <si>
    <t>20180111133022SRILANKA5001</t>
  </si>
  <si>
    <t>JF16EASGK02407</t>
  </si>
  <si>
    <t>MBLJF16EC8GK02378</t>
  </si>
  <si>
    <t>20180111135123SRILANKA5001</t>
  </si>
  <si>
    <t>20180111143303SRILANKA5001</t>
  </si>
  <si>
    <t>NWUS-8415</t>
  </si>
  <si>
    <t>20180108123308SRILANKA4701</t>
  </si>
  <si>
    <t>ja06eb8gj04210</t>
  </si>
  <si>
    <t>MBLJA06EH8GJ00424</t>
  </si>
  <si>
    <t>NWUS-8424</t>
  </si>
  <si>
    <t>20180115101802SRILANKA4701</t>
  </si>
  <si>
    <t>JF16EABGJ01742</t>
  </si>
  <si>
    <t>MBLJF16EB8GJ02122</t>
  </si>
  <si>
    <t>20180115124141SRILANKA4701</t>
  </si>
  <si>
    <t>NWUS-8440</t>
  </si>
  <si>
    <t>20180129090433SRILANKA4801</t>
  </si>
  <si>
    <t>DUMBRG94765</t>
  </si>
  <si>
    <t>MD2DDDZZZRWG87568</t>
  </si>
  <si>
    <t>NWUS-8444</t>
  </si>
  <si>
    <t>20180111144224SRILANKA4301</t>
  </si>
  <si>
    <t>JNGBRH25672</t>
  </si>
  <si>
    <t>MD2DSJNZZRCH85068</t>
  </si>
  <si>
    <t>NWUS-8447</t>
  </si>
  <si>
    <t>20180122154338SRILANKA4802</t>
  </si>
  <si>
    <t>DUMBRF60761</t>
  </si>
  <si>
    <t>MD2DDDUZZRWF10134</t>
  </si>
  <si>
    <t>NWUS-8454</t>
  </si>
  <si>
    <t>20180111114635SRILANKA4801</t>
  </si>
  <si>
    <t>DUMBRE72356</t>
  </si>
  <si>
    <t>MD2DDDUZZRWE07590</t>
  </si>
  <si>
    <t>NWUS-8466</t>
  </si>
  <si>
    <t>20180116120538SRILANKA4801</t>
  </si>
  <si>
    <t>JNGBRH20738</t>
  </si>
  <si>
    <t>MD2DSJNZZRCG77647</t>
  </si>
  <si>
    <t>NWUS-8471</t>
  </si>
  <si>
    <t>20180112124653SRILANKA4402</t>
  </si>
  <si>
    <t>JA06EB8GK08172</t>
  </si>
  <si>
    <t>MBLJA06EH8GK00433</t>
  </si>
  <si>
    <t>NWUS-8479</t>
  </si>
  <si>
    <t>20180109142844SRILANKA4701</t>
  </si>
  <si>
    <t>JF16EA8GL05639</t>
  </si>
  <si>
    <t>MBLJF16EC8GL05736</t>
  </si>
  <si>
    <t>20180109144106SRILANKA4701</t>
  </si>
  <si>
    <t>20180110163436SRILANKA4701</t>
  </si>
  <si>
    <t>NWUS-8481</t>
  </si>
  <si>
    <t>20180109161845SRILANKA4701</t>
  </si>
  <si>
    <t>KC13EA8GK00204</t>
  </si>
  <si>
    <t>MBLKC13EA8GK00910</t>
  </si>
  <si>
    <t>NWUS-8482</t>
  </si>
  <si>
    <t>20180126092723SRILANKA9701</t>
  </si>
  <si>
    <t>MC14E1550400</t>
  </si>
  <si>
    <t>MC311103211</t>
  </si>
  <si>
    <t>NWUS-8485</t>
  </si>
  <si>
    <t>20180111141133SRILANKA7301</t>
  </si>
  <si>
    <t>JF16EA8GK05649</t>
  </si>
  <si>
    <t>MBLJF16EC8GK05676</t>
  </si>
  <si>
    <t>NWUS-8487</t>
  </si>
  <si>
    <t>20180111100107SRILANKA9701</t>
  </si>
  <si>
    <t>JF16EAEGK043303</t>
  </si>
  <si>
    <t>MBLJF16EC8GK04512</t>
  </si>
  <si>
    <t>20180111111200SRILANKA9701</t>
  </si>
  <si>
    <t>NWUS-8488</t>
  </si>
  <si>
    <t>20180125090248SRILANKA9701</t>
  </si>
  <si>
    <t>JF16EA8GK04495</t>
  </si>
  <si>
    <t>MBLJF16EC8GK04519</t>
  </si>
  <si>
    <t>NWUS-8494</t>
  </si>
  <si>
    <t>20180118090106SRILANKA7301</t>
  </si>
  <si>
    <t>JF16EA8GL04080</t>
  </si>
  <si>
    <t>MBLJF16EC8GL04236</t>
  </si>
  <si>
    <t>NWUS-8566</t>
  </si>
  <si>
    <t>20180122104047SRILANKA9701</t>
  </si>
  <si>
    <t>JNGBRF66025</t>
  </si>
  <si>
    <t>MD2DSJNZZRCF23265</t>
  </si>
  <si>
    <t>NWUS-8600</t>
  </si>
  <si>
    <t>20180115083354SRILANKA7301</t>
  </si>
  <si>
    <t>DUMBRE75906</t>
  </si>
  <si>
    <t>MD2DDDUZZRWE07988</t>
  </si>
  <si>
    <t>NWUS-8774</t>
  </si>
  <si>
    <t>20180123123259SRILANKA6202</t>
  </si>
  <si>
    <t>JNGBRG96495</t>
  </si>
  <si>
    <t>MD2DSJNZZRCF49320</t>
  </si>
  <si>
    <t>NWUS-8920</t>
  </si>
  <si>
    <t>20180104143155SRILANKA7301</t>
  </si>
  <si>
    <t>DJGBRH95881</t>
  </si>
  <si>
    <t>MD2DHDJZZRCH80322</t>
  </si>
  <si>
    <t>20180104155753SRILANKA7301</t>
  </si>
  <si>
    <t>NWUS-8994</t>
  </si>
  <si>
    <t>20180115160732SRILANKA4701</t>
  </si>
  <si>
    <t>JF16EA8GK02973</t>
  </si>
  <si>
    <t>MBLJF16EC8GK02899</t>
  </si>
  <si>
    <t>NWUS-9259</t>
  </si>
  <si>
    <t>20180105151710SRILANKA9701</t>
  </si>
  <si>
    <t>0F6G81050281</t>
  </si>
  <si>
    <t>MD625BF6281G49835</t>
  </si>
  <si>
    <t>20180105155217SRILANKA9701</t>
  </si>
  <si>
    <t>5446</t>
  </si>
  <si>
    <t>NWUS-9424</t>
  </si>
  <si>
    <t>20180115094210SRILANKA4301</t>
  </si>
  <si>
    <t>JF16EA8GK 02981</t>
  </si>
  <si>
    <t>MBLJF16EC9GK02883</t>
  </si>
  <si>
    <t>20180115115242SRILANKA4301</t>
  </si>
  <si>
    <t>20180116090524SRILANKA4301</t>
  </si>
  <si>
    <t>NWUS-9429</t>
  </si>
  <si>
    <t>20180115090717SRILANKA5001</t>
  </si>
  <si>
    <t>DG3N82733277</t>
  </si>
  <si>
    <t>MD626BG3082N35437</t>
  </si>
  <si>
    <t>NWUS-9490</t>
  </si>
  <si>
    <t>20180123075515SRILANKA4402</t>
  </si>
  <si>
    <t>JAMBRD24650</t>
  </si>
  <si>
    <t>MD2DSJBZZRWD57019</t>
  </si>
  <si>
    <t>20180124075007SRILANKA4402</t>
  </si>
  <si>
    <t>20180124075541SRILANKA4402</t>
  </si>
  <si>
    <t>20180124075746SRILANKA4401</t>
  </si>
  <si>
    <t>NWUS-9507</t>
  </si>
  <si>
    <t>20180112090813SRILANKA5001</t>
  </si>
  <si>
    <t>JNGBRH25966</t>
  </si>
  <si>
    <t>MD2DSJNZZRCH85175</t>
  </si>
  <si>
    <t>NWUS-9511</t>
  </si>
  <si>
    <t>20180109090533SRILANKA4402</t>
  </si>
  <si>
    <t>DUMBRD52664</t>
  </si>
  <si>
    <t>MD2DDDMZZRWD22630</t>
  </si>
  <si>
    <t>NWUS-9512</t>
  </si>
  <si>
    <t>20180111090827SRILANKA5001</t>
  </si>
  <si>
    <t>JAMBRA80048</t>
  </si>
  <si>
    <t>MD2DSJBZZRWA50168</t>
  </si>
  <si>
    <t>NWUS-9514</t>
  </si>
  <si>
    <t>20180118090239SRILANKA4801</t>
  </si>
  <si>
    <t>DUMBRH84832</t>
  </si>
  <si>
    <t>MD2DDDZZZRWH88668</t>
  </si>
  <si>
    <t>NWUS-9527</t>
  </si>
  <si>
    <t>20180111100505SRILANKA4802</t>
  </si>
  <si>
    <t>DUMBRD37759</t>
  </si>
  <si>
    <t>MD2DDDZZZRWD84470</t>
  </si>
  <si>
    <t>NWUS-9531</t>
  </si>
  <si>
    <t>20180119104329SRILANKA4301</t>
  </si>
  <si>
    <t>JNGBRH30760</t>
  </si>
  <si>
    <t>MD2DSJNZZRCH87508</t>
  </si>
  <si>
    <t>NWUS-9535</t>
  </si>
  <si>
    <t>20180115143657SRILANKA4701</t>
  </si>
  <si>
    <t>JNGBRC85361</t>
  </si>
  <si>
    <t>MD2DSJNZZRCC38908</t>
  </si>
  <si>
    <t>NWUS-9538</t>
  </si>
  <si>
    <t>20180104131525SRILANKA4301</t>
  </si>
  <si>
    <t>JNGBRC91768</t>
  </si>
  <si>
    <t>MD2DSJNZZRCC62868</t>
  </si>
  <si>
    <t>NWUS-9569</t>
  </si>
  <si>
    <t>20180110103929SRILANKA5001</t>
  </si>
  <si>
    <t>DUMBRG55609</t>
  </si>
  <si>
    <t>MD2DDDUZZRWG12173</t>
  </si>
  <si>
    <t>NWUS-9581</t>
  </si>
  <si>
    <t>20180108153937SRILANKA4301</t>
  </si>
  <si>
    <t>JAMBRB94028</t>
  </si>
  <si>
    <t>MD2DSJBZZRWB53057</t>
  </si>
  <si>
    <t>NWUS-9587</t>
  </si>
  <si>
    <t>20180112154522SRILANKA4701</t>
  </si>
  <si>
    <t>JNGBRG09223</t>
  </si>
  <si>
    <t>MD2DSJNZZRCG64321</t>
  </si>
  <si>
    <t>NWUS-9877</t>
  </si>
  <si>
    <t>20180126110855SRILANKA4301</t>
  </si>
  <si>
    <t>JNGBRH25949</t>
  </si>
  <si>
    <t>MD2DSJNZZRCH85174</t>
  </si>
  <si>
    <t>NWUS-9881</t>
  </si>
  <si>
    <t>20180116160158SRILANKA1801</t>
  </si>
  <si>
    <t>DJGBRD56210</t>
  </si>
  <si>
    <t>MD2DHDJZZRCD43889</t>
  </si>
  <si>
    <t>NWUS-9928</t>
  </si>
  <si>
    <t>20180109120831SRILANKA9801</t>
  </si>
  <si>
    <t>DUMBRF38972</t>
  </si>
  <si>
    <t>MD2DDDZZZRWF86324</t>
  </si>
  <si>
    <t>NWUT-0078</t>
  </si>
  <si>
    <t>20180115111916SRILANKA0102</t>
  </si>
  <si>
    <t>DUMBRD38871</t>
  </si>
  <si>
    <t>MD2DDDMZZRWD20206</t>
  </si>
  <si>
    <t>20180115132017SRILANKA0101</t>
  </si>
  <si>
    <t>NWUT-0126</t>
  </si>
  <si>
    <t>20180116154651SRILANKA4701</t>
  </si>
  <si>
    <t>GM51010826</t>
  </si>
  <si>
    <t>GL51010282</t>
  </si>
  <si>
    <t>20180116161135SRILANKA4701</t>
  </si>
  <si>
    <t>NWUT-0145</t>
  </si>
  <si>
    <t>20180108074318SRILANKA9901</t>
  </si>
  <si>
    <t>JNGBRH28901</t>
  </si>
  <si>
    <t>MD2DSJNZZRCH86645</t>
  </si>
  <si>
    <t>NWUT-0150</t>
  </si>
  <si>
    <t>20180111115609SRILANKA4701</t>
  </si>
  <si>
    <t>HA11EA89F43357</t>
  </si>
  <si>
    <t>MBLHA11EE89G05434</t>
  </si>
  <si>
    <t>NWUT-0152</t>
  </si>
  <si>
    <t>20180116114629SRILANKA4701</t>
  </si>
  <si>
    <t>kc13eabgj08847</t>
  </si>
  <si>
    <t>MBLKC13E8GJ08774</t>
  </si>
  <si>
    <t>NWUT-0273</t>
  </si>
  <si>
    <t>20180123083135SRILANKA9701</t>
  </si>
  <si>
    <t>HA11EA89G21288</t>
  </si>
  <si>
    <t>MBLHA11EE89G06135</t>
  </si>
  <si>
    <t>NWUT-0429</t>
  </si>
  <si>
    <t>20180119141511SRILANKA4701</t>
  </si>
  <si>
    <t>LC150FMGVA060973</t>
  </si>
  <si>
    <t>LLCLX110681100020</t>
  </si>
  <si>
    <t>NWUT-0574</t>
  </si>
  <si>
    <t>20180122140813SRILANKA2402</t>
  </si>
  <si>
    <t>DUMBRE74290</t>
  </si>
  <si>
    <t>MD2DDDUZZRWE08008</t>
  </si>
  <si>
    <t>20180122143047SRILANKA2402</t>
  </si>
  <si>
    <t>NWUT-0679</t>
  </si>
  <si>
    <t>20180117140955SRILANKA4701</t>
  </si>
  <si>
    <t>HA10EB8GF50174</t>
  </si>
  <si>
    <t>MBLHA10EL8GF44614</t>
  </si>
  <si>
    <t>NWUT-0690</t>
  </si>
  <si>
    <t>20180122110548SRILANKA6202</t>
  </si>
  <si>
    <t>JF16EABGJO2290</t>
  </si>
  <si>
    <t>MBLJF16EB8GJO2469</t>
  </si>
  <si>
    <t>20180122132156SRILANKA6202</t>
  </si>
  <si>
    <t>NWUT-0704</t>
  </si>
  <si>
    <t>20180113140335SRILANKA4701</t>
  </si>
  <si>
    <t>JF16EABOK029BB</t>
  </si>
  <si>
    <t>MBLJF16EC8GK02907</t>
  </si>
  <si>
    <t>NWUT-0705</t>
  </si>
  <si>
    <t>20180119172806SRILANKA4402</t>
  </si>
  <si>
    <t>HA11EA89G02104</t>
  </si>
  <si>
    <t>MBLHA11EE89G06613</t>
  </si>
  <si>
    <t>5053</t>
  </si>
  <si>
    <t>20180120082055SRILANKA4402</t>
  </si>
  <si>
    <t>20180120102112SRILANKA4401</t>
  </si>
  <si>
    <t>NWUT-0708</t>
  </si>
  <si>
    <t>20180125085245SRILANKA1801</t>
  </si>
  <si>
    <t>JF16EA8GL06758</t>
  </si>
  <si>
    <t>MBLJF16EC8GL06739</t>
  </si>
  <si>
    <t>NWUT-0711</t>
  </si>
  <si>
    <t>20180127090856SRILANKA4402</t>
  </si>
  <si>
    <t>HA11EA89H00751</t>
  </si>
  <si>
    <t>MBLHA11EE89H01125</t>
  </si>
  <si>
    <t>20180127134746SRILANKA4701</t>
  </si>
  <si>
    <t>20180127135129SRILANKA4701</t>
  </si>
  <si>
    <t>NWUT-0714</t>
  </si>
  <si>
    <t>20180119123602SRILANKA4701</t>
  </si>
  <si>
    <t>HA10EC8GL05229</t>
  </si>
  <si>
    <t>MBLHA10ER8GL04384</t>
  </si>
  <si>
    <t>NWUT-0723</t>
  </si>
  <si>
    <t>20180116124232SRILANKA4402</t>
  </si>
  <si>
    <t>JF16EA8GK02203</t>
  </si>
  <si>
    <t>MBLJF16EC8GK02048</t>
  </si>
  <si>
    <t>NWUT-0767</t>
  </si>
  <si>
    <t>20180118112730SRILANKA0102</t>
  </si>
  <si>
    <t>OE4K82123243</t>
  </si>
  <si>
    <t>MD634KE4882K21864</t>
  </si>
  <si>
    <t>NWUT-0824</t>
  </si>
  <si>
    <t>20180117152325SRILANKA5001</t>
  </si>
  <si>
    <t>DUMBRF60713</t>
  </si>
  <si>
    <t>MD2DDDUZZRWF10078</t>
  </si>
  <si>
    <t>20180118151938SRILANKA4801</t>
  </si>
  <si>
    <t>NWUT-0827</t>
  </si>
  <si>
    <t>20180117101747SRILANKA5001</t>
  </si>
  <si>
    <t>JAMBRA79898</t>
  </si>
  <si>
    <t>MD2DSJBZZRWA50044</t>
  </si>
  <si>
    <t>NWUT-0831</t>
  </si>
  <si>
    <t>20180118141008SRILANKA4802</t>
  </si>
  <si>
    <t>DUMBRG35030</t>
  </si>
  <si>
    <t>MD2DDDUZZRWG11404</t>
  </si>
  <si>
    <t>NWUT-0836</t>
  </si>
  <si>
    <t>20180118113549SRILANKA4701</t>
  </si>
  <si>
    <t>JAMBRB03911</t>
  </si>
  <si>
    <t>MD2DSJBZZRWB54568</t>
  </si>
  <si>
    <t>20180118124149SRILANKA4701</t>
  </si>
  <si>
    <t>NWUT-0862</t>
  </si>
  <si>
    <t>20180109083231SRILANKA0102</t>
  </si>
  <si>
    <t>DUMBRH84163</t>
  </si>
  <si>
    <t>MD2DDDZZZRWH88528</t>
  </si>
  <si>
    <t>NWUT-0949</t>
  </si>
  <si>
    <t>20180119142025SRILANKA4801</t>
  </si>
  <si>
    <t>JNGBRH20843</t>
  </si>
  <si>
    <t>MD2DSJNZZRCG77613</t>
  </si>
  <si>
    <t>NWUT-0952</t>
  </si>
  <si>
    <t>20180110100139SRILANKA5001</t>
  </si>
  <si>
    <t>JNGBRG07154</t>
  </si>
  <si>
    <t>MD2DSJNZZRCG63503</t>
  </si>
  <si>
    <t>NWUT-0953</t>
  </si>
  <si>
    <t>20180108125036SRILANKA2402</t>
  </si>
  <si>
    <t>DUMBRH59648</t>
  </si>
  <si>
    <t>MD2DDDUZZRWH13071</t>
  </si>
  <si>
    <t>NWUT-0955</t>
  </si>
  <si>
    <t>20180125092923SRILANKA7301</t>
  </si>
  <si>
    <t>JNGBRG13246</t>
  </si>
  <si>
    <t>MD2DSJNZZRCG65009</t>
  </si>
  <si>
    <t>NWUT-1144</t>
  </si>
  <si>
    <t>20180125110752SRILANKA5001</t>
  </si>
  <si>
    <t>DSGBPE46947</t>
  </si>
  <si>
    <t>MD2DSDSZZPCE58437</t>
  </si>
  <si>
    <t>NWUT-1251</t>
  </si>
  <si>
    <t>20180118151339SRILANKA5001</t>
  </si>
  <si>
    <t>JNGBRG09187</t>
  </si>
  <si>
    <t>MD2DSJNZZRCG64169</t>
  </si>
  <si>
    <t>NWUT-1385</t>
  </si>
  <si>
    <t>20180117172930SRILANKA4701</t>
  </si>
  <si>
    <t>DUMBRE6054</t>
  </si>
  <si>
    <t>MD2DDDZZRWE86128</t>
  </si>
  <si>
    <t>NWUT-1399</t>
  </si>
  <si>
    <t>20180118093019SRILANKA4301</t>
  </si>
  <si>
    <t>JNGBRD09799</t>
  </si>
  <si>
    <t>MD2DSJNZZRCD78420</t>
  </si>
  <si>
    <t>NWUT-1400</t>
  </si>
  <si>
    <t>20180119140953SRILANKA4301</t>
  </si>
  <si>
    <t>JNGBRH25226</t>
  </si>
  <si>
    <t>MD2DSJNZZRCH84778</t>
  </si>
  <si>
    <t>NWUT-1404</t>
  </si>
  <si>
    <t>20180116092317SRILANKA4701</t>
  </si>
  <si>
    <t>JAMBRD25456</t>
  </si>
  <si>
    <t>MD2DSJBZZRWD56712</t>
  </si>
  <si>
    <t>NWUT-1420</t>
  </si>
  <si>
    <t>20180118124931SRILANKA4402</t>
  </si>
  <si>
    <t>DUMBRD39306</t>
  </si>
  <si>
    <t>MD2DDDZZZRWD85008</t>
  </si>
  <si>
    <t>NWUT-1450</t>
  </si>
  <si>
    <t>20180118110058SRILANKA4301</t>
  </si>
  <si>
    <t>KC13EA8GC04303</t>
  </si>
  <si>
    <t>MBLKC13EA8GC04017</t>
  </si>
  <si>
    <t>20180118125213SRILANKA4301</t>
  </si>
  <si>
    <t>20180118141944SRILANKA4301</t>
  </si>
  <si>
    <t>NWUT-1481</t>
  </si>
  <si>
    <t>20180119140840SRILANKA1801</t>
  </si>
  <si>
    <t>DUMBRG55738</t>
  </si>
  <si>
    <t>MD2DDDUZZRWG12297</t>
  </si>
  <si>
    <t>NWUT-1498</t>
  </si>
  <si>
    <t>20180105132125SRILANKA2301</t>
  </si>
  <si>
    <t>DUMBRJ93730</t>
  </si>
  <si>
    <t>MD2DDDUZZRWJ13940</t>
  </si>
  <si>
    <t>NWUT-1514</t>
  </si>
  <si>
    <t>20180124083158SRILANKA4801</t>
  </si>
  <si>
    <t>DUMBRF61986</t>
  </si>
  <si>
    <t>MD2DDDUZZRWF10241</t>
  </si>
  <si>
    <t>20180124085017SRILANKA4801</t>
  </si>
  <si>
    <t>NWUT-1527</t>
  </si>
  <si>
    <t>20180126134611SRILANKA4802</t>
  </si>
  <si>
    <t>JNGBRH22218</t>
  </si>
  <si>
    <t>MD2DSJNZZRCH84201</t>
  </si>
  <si>
    <t>NWUT-1539</t>
  </si>
  <si>
    <t>20180116153130SRILANKA1801</t>
  </si>
  <si>
    <t>DUMBRC65141</t>
  </si>
  <si>
    <t>MD2DDDZZZRWC82433</t>
  </si>
  <si>
    <t>NWUT-1547</t>
  </si>
  <si>
    <t>20180119145214SRILANKA7301</t>
  </si>
  <si>
    <t>JNGBRH30696</t>
  </si>
  <si>
    <t>MD2DSJNZZRCH87460</t>
  </si>
  <si>
    <t>NWUT-1555</t>
  </si>
  <si>
    <t>20180119104728SRILANKA4301</t>
  </si>
  <si>
    <t>JNGBRH21067</t>
  </si>
  <si>
    <t>MD2DSJNZZRCG77726</t>
  </si>
  <si>
    <t>NWUT-1557</t>
  </si>
  <si>
    <t>20180115142621SRILANKA4301</t>
  </si>
  <si>
    <t>DUMBRJ93736</t>
  </si>
  <si>
    <t>MD2DDDUZZRWJ13955</t>
  </si>
  <si>
    <t>NWUT-1559</t>
  </si>
  <si>
    <t>20180117092530SRILANKA5001</t>
  </si>
  <si>
    <t>JNGBRH25772</t>
  </si>
  <si>
    <t>MD2DSJNZZRCH85104</t>
  </si>
  <si>
    <t>NWUT-1564</t>
  </si>
  <si>
    <t>20180109142058SRILANKA9701</t>
  </si>
  <si>
    <t>JNGBRH24721</t>
  </si>
  <si>
    <t>MD2DSJNZZRCH84829</t>
  </si>
  <si>
    <t>NWUT-1571</t>
  </si>
  <si>
    <t>20180119141223SRILANKA4701</t>
  </si>
  <si>
    <t>JNGBRH22927</t>
  </si>
  <si>
    <t>MD2DSJNZZRCH84241</t>
  </si>
  <si>
    <t>NWUT-1661</t>
  </si>
  <si>
    <t>20180109091558SRILANKA4402</t>
  </si>
  <si>
    <t>AA01E3061124</t>
  </si>
  <si>
    <t>AA013049964</t>
  </si>
  <si>
    <t>20180110101522SRILANKA4402</t>
  </si>
  <si>
    <t>NWUT-1735</t>
  </si>
  <si>
    <t>20180103113815SRILANKA4701</t>
  </si>
  <si>
    <t>DUMBRH78672</t>
  </si>
  <si>
    <t>MD2DDDUZZRWH13574</t>
  </si>
  <si>
    <t>20180104141549SRILANKA2301</t>
  </si>
  <si>
    <t>NWUT-1795</t>
  </si>
  <si>
    <t>20180115100601SRILANKA4801</t>
  </si>
  <si>
    <t>JNGBRG15474</t>
  </si>
  <si>
    <t>MD2DSJNZZRCG758025</t>
  </si>
  <si>
    <t>NWUT-1829</t>
  </si>
  <si>
    <t>20180103120517SRILANKA0102</t>
  </si>
  <si>
    <t>DUMBRG51847</t>
  </si>
  <si>
    <t>MD2DDDZZZRWG88256</t>
  </si>
  <si>
    <t>20180103132205SRILANKA0102</t>
  </si>
  <si>
    <t>NWUT-1979</t>
  </si>
  <si>
    <t>20180118174145SRILANKA4701</t>
  </si>
  <si>
    <t>JNGBRC84925</t>
  </si>
  <si>
    <t>MD2DSJNZZRCC38645</t>
  </si>
  <si>
    <t>NWUT-2111</t>
  </si>
  <si>
    <t>20180130150249SRILANKA4701</t>
  </si>
  <si>
    <t>JNGBRH21044</t>
  </si>
  <si>
    <t>MD2DSJNZZRCG77711</t>
  </si>
  <si>
    <t>NWUT-2228</t>
  </si>
  <si>
    <t>20180126152434SRILANKA1801</t>
  </si>
  <si>
    <t>dg3n32740063</t>
  </si>
  <si>
    <t>MD626BG3482N42276</t>
  </si>
  <si>
    <t>NWUT-2529</t>
  </si>
  <si>
    <t>20180116111716SRILANKA4801</t>
  </si>
  <si>
    <t>JNGBRH30908</t>
  </si>
  <si>
    <t>MD2DSJNZZRCH87567</t>
  </si>
  <si>
    <t>20180116114446SRILANKA4801</t>
  </si>
  <si>
    <t>NWUT-2630</t>
  </si>
  <si>
    <t>20180129081207SRILANKA9701</t>
  </si>
  <si>
    <t>jcgbrg43209</t>
  </si>
  <si>
    <t>MD2DHJCZZRCG27233</t>
  </si>
  <si>
    <t>20180129094220SRILANKA9701</t>
  </si>
  <si>
    <t>NWUT-2642</t>
  </si>
  <si>
    <t>20180119081602SRILANKA7301</t>
  </si>
  <si>
    <t>DUMBRD42152</t>
  </si>
  <si>
    <t>MD2DDDMZZRWD20615</t>
  </si>
  <si>
    <t>NWUT-2759</t>
  </si>
  <si>
    <t>20180118151053SRILANKA1801</t>
  </si>
  <si>
    <t>jngbrg17853</t>
  </si>
  <si>
    <t>MD2DSJNZZRCG75975</t>
  </si>
  <si>
    <t>NWUT-2842</t>
  </si>
  <si>
    <t>20180122120121SRILANKA4802</t>
  </si>
  <si>
    <t>JNGBRD97586</t>
  </si>
  <si>
    <t>MD2DSJNZZRCD74327</t>
  </si>
  <si>
    <t>4908</t>
  </si>
  <si>
    <t>20180122130904SRILANKA4801</t>
  </si>
  <si>
    <t>NWUT-2852</t>
  </si>
  <si>
    <t>20180123104517SRILANKA4802</t>
  </si>
  <si>
    <t>JNGBRF93352</t>
  </si>
  <si>
    <t>MD2DSJNZZRCF48818</t>
  </si>
  <si>
    <t>NWUT-2859</t>
  </si>
  <si>
    <t>20180108095518SRILANKA7601</t>
  </si>
  <si>
    <t>JNGBPJ30550</t>
  </si>
  <si>
    <t>MD2DSJNZZPCJ10680</t>
  </si>
  <si>
    <t>NWUT-2872</t>
  </si>
  <si>
    <t>20180125133600SRILANKA7301</t>
  </si>
  <si>
    <t>DUMBRF39043</t>
  </si>
  <si>
    <t>MD2DDDZZZRWF86281</t>
  </si>
  <si>
    <t>NWUT-2884</t>
  </si>
  <si>
    <t>20180122090243SRILANKA4301</t>
  </si>
  <si>
    <t>JNGBRF93282</t>
  </si>
  <si>
    <t>MD2DSJNZZRCF26494</t>
  </si>
  <si>
    <t>NWUT-2934</t>
  </si>
  <si>
    <t>20180104110932SRILANKA5301</t>
  </si>
  <si>
    <t>QM-125-2B</t>
  </si>
  <si>
    <t>K157FMI32282875</t>
  </si>
  <si>
    <t>LAELB24038B650528</t>
  </si>
  <si>
    <t>NWUT-3122</t>
  </si>
  <si>
    <t>20180110110921SRILANKA4801</t>
  </si>
  <si>
    <t>JNGBRF95091</t>
  </si>
  <si>
    <t>MD2DSJNZZRCF48940</t>
  </si>
  <si>
    <t>NWUT-3205</t>
  </si>
  <si>
    <t>20180117092222SRILANKA1801</t>
  </si>
  <si>
    <t>jambrd26101</t>
  </si>
  <si>
    <t>MD2DSJBZZRWD56837</t>
  </si>
  <si>
    <t>NWUT-3242</t>
  </si>
  <si>
    <t>20180116095414SRILANKA4301</t>
  </si>
  <si>
    <t>DHGBRH27457</t>
  </si>
  <si>
    <t>MD2DHDHZZRCH22122</t>
  </si>
  <si>
    <t>NWUT-3308</t>
  </si>
  <si>
    <t>20180122132154SRILANKA4801</t>
  </si>
  <si>
    <t>JNGBRF80137</t>
  </si>
  <si>
    <t>MD2DSJNZZRCF24089</t>
  </si>
  <si>
    <t>NWUT-3409</t>
  </si>
  <si>
    <t>20180119152804SRILANKA4701</t>
  </si>
  <si>
    <t>LC147FMFVA076226</t>
  </si>
  <si>
    <t>LLCLXJ3C681100056</t>
  </si>
  <si>
    <t>NWUT-3427</t>
  </si>
  <si>
    <t>20180122154511SRILANKA4701</t>
  </si>
  <si>
    <t>LX90J3</t>
  </si>
  <si>
    <t>LC147FMFXD426656</t>
  </si>
  <si>
    <t>LLCLPJ10861B86415</t>
  </si>
  <si>
    <t>20180122170300SRILANKA4701</t>
  </si>
  <si>
    <t>NWUT-3686</t>
  </si>
  <si>
    <t>20180120095241SRILANKA2402</t>
  </si>
  <si>
    <t>DUMBRG54355</t>
  </si>
  <si>
    <t>MD2DDDUZZRWG12020</t>
  </si>
  <si>
    <t>NWUT-3688</t>
  </si>
  <si>
    <t>20180118111937SRILANKA0102</t>
  </si>
  <si>
    <t>JNGBPM63309</t>
  </si>
  <si>
    <t>MD2DSJNZZPCL48925</t>
  </si>
  <si>
    <t>NWUT-3770</t>
  </si>
  <si>
    <t>20180125090206SRILANKA1801</t>
  </si>
  <si>
    <t>lc147fmfva076162</t>
  </si>
  <si>
    <t>LLCLXJ3C281100099</t>
  </si>
  <si>
    <t>20180125101234SRILANKA1801</t>
  </si>
  <si>
    <t>NWUT-3792</t>
  </si>
  <si>
    <t>20180122085840SRILANKA0102</t>
  </si>
  <si>
    <t>JF16EA8GK02966</t>
  </si>
  <si>
    <t>MBLJF16EC8GK02858</t>
  </si>
  <si>
    <t>NWUT-3800</t>
  </si>
  <si>
    <t>20180119150946SRILANKA4701</t>
  </si>
  <si>
    <t>LC150FMGVA061023</t>
  </si>
  <si>
    <t>LLCXL40581100114</t>
  </si>
  <si>
    <t>6034</t>
  </si>
  <si>
    <t>20180122085505SRILANKA4701</t>
  </si>
  <si>
    <t>NWUT-3871</t>
  </si>
  <si>
    <t>20180124114144SRILANKA1801</t>
  </si>
  <si>
    <t>JNGBRH25909</t>
  </si>
  <si>
    <t>MD2DSJNZZRCH85157</t>
  </si>
  <si>
    <t>NWUT-3872</t>
  </si>
  <si>
    <t>20180119110020SRILANKA1801</t>
  </si>
  <si>
    <t>DUMBRH78942</t>
  </si>
  <si>
    <t>MD2DDDUZZRWH13588</t>
  </si>
  <si>
    <t>NWUT-3874</t>
  </si>
  <si>
    <t>20180126094437SRILANKA4402</t>
  </si>
  <si>
    <t>DUMBRG35439</t>
  </si>
  <si>
    <t>MD2DDDUZZRWG11595</t>
  </si>
  <si>
    <t>NWUT-4049</t>
  </si>
  <si>
    <t>20180122114434SRILANKA9801</t>
  </si>
  <si>
    <t>jngbrh30749</t>
  </si>
  <si>
    <t>MD2DSJNZZRCH87526</t>
  </si>
  <si>
    <t>NWUT-4075</t>
  </si>
  <si>
    <t>20180127110144SRILANKA0102</t>
  </si>
  <si>
    <t>HA11EA89G21332</t>
  </si>
  <si>
    <t>MBLHA11EE89G06146</t>
  </si>
  <si>
    <t>NWUT-4137</t>
  </si>
  <si>
    <t>20180124112524SRILANKA7301</t>
  </si>
  <si>
    <t>JF16EA8GK04521</t>
  </si>
  <si>
    <t>MBLJF16EC8GK04535</t>
  </si>
  <si>
    <t>NWUT-4140</t>
  </si>
  <si>
    <t>20180125092545SRILANKA0102</t>
  </si>
  <si>
    <t>JF16EA8GJ13172</t>
  </si>
  <si>
    <t>MBLJF16EC8GJ04135</t>
  </si>
  <si>
    <t>NWUT-4143</t>
  </si>
  <si>
    <t>20180115111117SRILANKA4701</t>
  </si>
  <si>
    <t>JAMBRD31521</t>
  </si>
  <si>
    <t>MD2DSJBZZRWD57820</t>
  </si>
  <si>
    <t>NWUT-4154</t>
  </si>
  <si>
    <t>20180126152054SRILANKA4402</t>
  </si>
  <si>
    <t>JNGBRH33611</t>
  </si>
  <si>
    <t>MD2DSJNZZRCH87830</t>
  </si>
  <si>
    <t>NWUT-4160</t>
  </si>
  <si>
    <t>20180125091338SRILANKA7601</t>
  </si>
  <si>
    <t>jngbrh30957</t>
  </si>
  <si>
    <t>MD2DSJNZZRCH87682</t>
  </si>
  <si>
    <t>NWUT-4163</t>
  </si>
  <si>
    <t>20180126094244SRILANKA4301</t>
  </si>
  <si>
    <t>DUMBRJ34328</t>
  </si>
  <si>
    <t>MD2DSJNZZRCH88119</t>
  </si>
  <si>
    <t>NWUT-4178</t>
  </si>
  <si>
    <t>20180127105623SRILANKA4802</t>
  </si>
  <si>
    <t>JNGBRH30365</t>
  </si>
  <si>
    <t>MD2DSJNZZRCH87328</t>
  </si>
  <si>
    <t>NWUT-4222</t>
  </si>
  <si>
    <t>20180129155933SRILANKA4301</t>
  </si>
  <si>
    <t>JAMBPL56826</t>
  </si>
  <si>
    <t>MD2DSJBZZPWL88448</t>
  </si>
  <si>
    <t>NWUT-4280</t>
  </si>
  <si>
    <t>20180103090421SRILANKA5001</t>
  </si>
  <si>
    <t>JF11E6102268</t>
  </si>
  <si>
    <t>ME4JF114J88025198</t>
  </si>
  <si>
    <t>20180103093958SRILANKA5001</t>
  </si>
  <si>
    <t>NWUT-4288</t>
  </si>
  <si>
    <t>20180126100802SRILANKA5001</t>
  </si>
  <si>
    <t>07ebmm00890</t>
  </si>
  <si>
    <t>MB3KC12EB7GE00078</t>
  </si>
  <si>
    <t>20180126112354SRILANKA5001</t>
  </si>
  <si>
    <t>20180126120011SRILANKA5001</t>
  </si>
  <si>
    <t>20180126124005SRILANKA5001</t>
  </si>
  <si>
    <t>20180126132939SRILANKA5001</t>
  </si>
  <si>
    <t>NWUT-4388</t>
  </si>
  <si>
    <t>20180113120635SRILANKA2402</t>
  </si>
  <si>
    <t>ha11ea89121990</t>
  </si>
  <si>
    <t>MBLHA11EC89J00811</t>
  </si>
  <si>
    <t>NWUT-4389</t>
  </si>
  <si>
    <t>20180111112401SRILANKA2402</t>
  </si>
  <si>
    <t>HA11EA89121298</t>
  </si>
  <si>
    <t>MBLHA11EC89J00851</t>
  </si>
  <si>
    <t>NWUT-4390</t>
  </si>
  <si>
    <t>20180120085248SRILANKA2402</t>
  </si>
  <si>
    <t>JAMBRB93788</t>
  </si>
  <si>
    <t>MD2DSJBZZRWB54643</t>
  </si>
  <si>
    <t>NWUT-4434</t>
  </si>
  <si>
    <t>20180125145217SRILANKA5001</t>
  </si>
  <si>
    <t>AA01E1104202</t>
  </si>
  <si>
    <t>AA011102004</t>
  </si>
  <si>
    <t>NWUT-4574</t>
  </si>
  <si>
    <t>20180126110437SRILANKA1801</t>
  </si>
  <si>
    <t>JNGBRG15849</t>
  </si>
  <si>
    <t>MD2DSJNZZRCG75414</t>
  </si>
  <si>
    <t>NWUT-4646</t>
  </si>
  <si>
    <t>20180125121353SRILANKA4802</t>
  </si>
  <si>
    <t>DUMBRH78161</t>
  </si>
  <si>
    <t>MD2DDDUZZRWH13361</t>
  </si>
  <si>
    <t>NWUT-4658</t>
  </si>
  <si>
    <t>20180125095155SRILANKA9701</t>
  </si>
  <si>
    <t>JAMBRG51679</t>
  </si>
  <si>
    <t>MD2DSJBZZRWG60923</t>
  </si>
  <si>
    <t>NWUT-4688</t>
  </si>
  <si>
    <t>20180102132318SRILANKA2301</t>
  </si>
  <si>
    <t>DUMBRD50923</t>
  </si>
  <si>
    <t>MD2DDDUZZRWD06964</t>
  </si>
  <si>
    <t>NWUT-4709</t>
  </si>
  <si>
    <t>20180122084453SRILANKA4701</t>
  </si>
  <si>
    <t>HA11EA89G00104</t>
  </si>
  <si>
    <t>MBLHA11EE89G05392</t>
  </si>
  <si>
    <t>NWUT-4753</t>
  </si>
  <si>
    <t>20180125122055SRILANKA7301</t>
  </si>
  <si>
    <t>JNGBPJ28243</t>
  </si>
  <si>
    <t>MD2DSJNZZPCJ09871</t>
  </si>
  <si>
    <t>NWUT-4761</t>
  </si>
  <si>
    <t>20180117114740SRILANKA2402</t>
  </si>
  <si>
    <t>DUMBRH58684</t>
  </si>
  <si>
    <t>MD2DDDUZZRWH12748</t>
  </si>
  <si>
    <t>NWUT-4876</t>
  </si>
  <si>
    <t>20180117134228SRILANKA4301</t>
  </si>
  <si>
    <t>DUMBRC65461</t>
  </si>
  <si>
    <t>MD2DDDZZZRWC82781</t>
  </si>
  <si>
    <t>20180117141152SRILANKA4301</t>
  </si>
  <si>
    <t>NWUT-5059</t>
  </si>
  <si>
    <t>20180126122449SRILANKA4802</t>
  </si>
  <si>
    <t>DUMBRJ38271</t>
  </si>
  <si>
    <t>MD2DDDUZZRWJ14547</t>
  </si>
  <si>
    <t>NWUT-5075</t>
  </si>
  <si>
    <t>20180125133540SRILANKA5001</t>
  </si>
  <si>
    <t>DUMBRG95011</t>
  </si>
  <si>
    <t>MD2DDDZZZRWG87478</t>
  </si>
  <si>
    <t>NWUT-5077</t>
  </si>
  <si>
    <t>20180126111041SRILANKA4802</t>
  </si>
  <si>
    <t>JNGBRH27768</t>
  </si>
  <si>
    <t>MD2DSJNZZRCH86140</t>
  </si>
  <si>
    <t>NWUT-5167</t>
  </si>
  <si>
    <t>20180124104711SRILANKA2402</t>
  </si>
  <si>
    <t>DUMBRJ96769</t>
  </si>
  <si>
    <t>MD2DDDZZZRWJ89448</t>
  </si>
  <si>
    <t>NWUT-5171</t>
  </si>
  <si>
    <t>20180126102858SRILANKA4801</t>
  </si>
  <si>
    <t>JNGBRH34053</t>
  </si>
  <si>
    <t>MD2DSJNZZRCH88011</t>
  </si>
  <si>
    <t>NWUT-5219</t>
  </si>
  <si>
    <t>20180112093529SRILANKA5301</t>
  </si>
  <si>
    <t>DUMBRE72225</t>
  </si>
  <si>
    <t>MD2DDDUZZRWE07515</t>
  </si>
  <si>
    <t>NWUT-5225</t>
  </si>
  <si>
    <t>20180122125527SRILANKA4301</t>
  </si>
  <si>
    <t>DUMBRJ43971</t>
  </si>
  <si>
    <t>MD2DDDUZZRWJ56683</t>
  </si>
  <si>
    <t>20180122132441SRILANKA4301</t>
  </si>
  <si>
    <t>NWUT-5240</t>
  </si>
  <si>
    <t>20180112120433SRILANKA2402</t>
  </si>
  <si>
    <t>JNGBRG18136</t>
  </si>
  <si>
    <t>MD2DSJNZZRCG76382</t>
  </si>
  <si>
    <t>20180112123605SRILANKA2402</t>
  </si>
  <si>
    <t>NWUT-5315</t>
  </si>
  <si>
    <t>20180126152647SRILANKA4402</t>
  </si>
  <si>
    <t>JF16EA8GG01730</t>
  </si>
  <si>
    <t>MBLJF16EB8GG01993</t>
  </si>
  <si>
    <t>NWUT-5322</t>
  </si>
  <si>
    <t>20180126092844SRILANKA5001</t>
  </si>
  <si>
    <t>JNGBRJ38403</t>
  </si>
  <si>
    <t>MD2DSJNZZRCJ94461</t>
  </si>
  <si>
    <t>NWUT-5324</t>
  </si>
  <si>
    <t>20180104080626SRILANKA4301</t>
  </si>
  <si>
    <t>CD125TE1221542</t>
  </si>
  <si>
    <t>CD125T1304286</t>
  </si>
  <si>
    <t>NWUT-5784</t>
  </si>
  <si>
    <t>20180108132333SRILANKA4301</t>
  </si>
  <si>
    <t>DUMBRG99867</t>
  </si>
  <si>
    <t>MD2DDDUZZRWG11310</t>
  </si>
  <si>
    <t>NWUT-5799</t>
  </si>
  <si>
    <t>20180120112427SRILANKA4301</t>
  </si>
  <si>
    <t>JNGBRH20055</t>
  </si>
  <si>
    <t>MD2DSJNZZRCG77736</t>
  </si>
  <si>
    <t>NWUT-5844</t>
  </si>
  <si>
    <t>20180123105451SRILANKA7301</t>
  </si>
  <si>
    <t>HA10EB8GH13867</t>
  </si>
  <si>
    <t>MBLHA10EL8GH03560</t>
  </si>
  <si>
    <t>NWUT-5884</t>
  </si>
  <si>
    <t>20180126154242SRILANKA4701</t>
  </si>
  <si>
    <t>HA11EA89H38259</t>
  </si>
  <si>
    <t>MBLHA11EC89H03212</t>
  </si>
  <si>
    <t>20180126162155SRILANKA4701</t>
  </si>
  <si>
    <t>NWUT-5889</t>
  </si>
  <si>
    <t>20180120121311SRILANKA4701</t>
  </si>
  <si>
    <t>JF16EABGL11220</t>
  </si>
  <si>
    <t>MBLJF16EC8GL11367</t>
  </si>
  <si>
    <t>NWUT-5890</t>
  </si>
  <si>
    <t>20180129123942SRILANKA0101</t>
  </si>
  <si>
    <t>HA10ED8GM00865</t>
  </si>
  <si>
    <t>MBLHA10ER8GM00664</t>
  </si>
  <si>
    <t>NWUT-5893</t>
  </si>
  <si>
    <t>20180129165609SRILANKA5001</t>
  </si>
  <si>
    <t>HA11EA89K27455</t>
  </si>
  <si>
    <t>MBLHA11EC89K00852</t>
  </si>
  <si>
    <t>NWUT-5895</t>
  </si>
  <si>
    <t>20180127104708SRILANKA4701</t>
  </si>
  <si>
    <t>DG1E52174511</t>
  </si>
  <si>
    <t>MD626AG1452E82927</t>
  </si>
  <si>
    <t>20180129073444SRILANKA4701</t>
  </si>
  <si>
    <t>NWUT-5896</t>
  </si>
  <si>
    <t>20180126142340SRILANKA4701</t>
  </si>
  <si>
    <t>JF16EA8GL11144</t>
  </si>
  <si>
    <t>MBLJF16EC8GL11369</t>
  </si>
  <si>
    <t>NWUT-5900</t>
  </si>
  <si>
    <t>20180125104617SRILANKA1801</t>
  </si>
  <si>
    <t>ja06ebegk08187</t>
  </si>
  <si>
    <t>MBLJA06EH8GK00414</t>
  </si>
  <si>
    <t>NWUT-5903</t>
  </si>
  <si>
    <t>20180122163922SRILANKA7601</t>
  </si>
  <si>
    <t>JE16EASGL11209</t>
  </si>
  <si>
    <t>MBLJF16EC8GL11366</t>
  </si>
  <si>
    <t>NWUT-5944</t>
  </si>
  <si>
    <t>20180122114643SRILANKA9701</t>
  </si>
  <si>
    <t>JAMBPL61627</t>
  </si>
  <si>
    <t>MD2DSJBZZPWL90645</t>
  </si>
  <si>
    <t>NWUT-6107</t>
  </si>
  <si>
    <t>20180118101312SRILANKA4402</t>
  </si>
  <si>
    <t>KC13EA8GJ04214</t>
  </si>
  <si>
    <t>MBLKC13EA8GJ04137</t>
  </si>
  <si>
    <t>NWUT-6183</t>
  </si>
  <si>
    <t>20180129113810SRILANKA7301</t>
  </si>
  <si>
    <t>JNGBPL34357</t>
  </si>
  <si>
    <t>MD2DSJNZZPCK22179</t>
  </si>
  <si>
    <t>20180129120815SRILANKA7301</t>
  </si>
  <si>
    <t>20180129134534SRILANKA7301</t>
  </si>
  <si>
    <t>NWUT-6307</t>
  </si>
  <si>
    <t>20180126153231SRILANKA9701</t>
  </si>
  <si>
    <t>DF6N81069145</t>
  </si>
  <si>
    <t>MD625BF6581N68860</t>
  </si>
  <si>
    <t>NWUT-6338</t>
  </si>
  <si>
    <t>20180115152544SRILANKA1801</t>
  </si>
  <si>
    <t>jngbrf03154</t>
  </si>
  <si>
    <t>MD2DSJNZZRCF48803</t>
  </si>
  <si>
    <t>NWUT-6351</t>
  </si>
  <si>
    <t>20180126083522SRILANKA4701</t>
  </si>
  <si>
    <t>DUMBRB82553</t>
  </si>
  <si>
    <t>MD2DDDMZZRWB09714</t>
  </si>
  <si>
    <t>NWUT-6493</t>
  </si>
  <si>
    <t>20180129103912SRILANKA4802</t>
  </si>
  <si>
    <t>JF6EA8GL09091</t>
  </si>
  <si>
    <t>MBLJF16EC8GL09627</t>
  </si>
  <si>
    <t>NWUT-6528</t>
  </si>
  <si>
    <t>20180112092315SRILANKA4301</t>
  </si>
  <si>
    <t>AA01E 1140396</t>
  </si>
  <si>
    <t>AA01 1311466</t>
  </si>
  <si>
    <t>20180112103347SRILANKA4301</t>
  </si>
  <si>
    <t>NWUT-6549</t>
  </si>
  <si>
    <t>20180126085602SRILANKA4701</t>
  </si>
  <si>
    <t>JNGBRB38716</t>
  </si>
  <si>
    <t>MD2DSJNZZRCB10275</t>
  </si>
  <si>
    <t>NWUT-6783</t>
  </si>
  <si>
    <t>20180126140757SRILANKA1801</t>
  </si>
  <si>
    <t>INGBRH53771</t>
  </si>
  <si>
    <t>MD2DSJNZZRCH87917</t>
  </si>
  <si>
    <t>NWUT-6829</t>
  </si>
  <si>
    <t>20180122112734SRILANKA4301</t>
  </si>
  <si>
    <t>DUMBRD83568</t>
  </si>
  <si>
    <t>MD2DDDZZZRWD84034</t>
  </si>
  <si>
    <t>NWUT-6837</t>
  </si>
  <si>
    <t>20180126092333SRILANKA4301</t>
  </si>
  <si>
    <t>DJGBRB42982</t>
  </si>
  <si>
    <t>MD2DHDJZZRCB32260</t>
  </si>
  <si>
    <t>NWUT-6857</t>
  </si>
  <si>
    <t>20180130121436SRILANKA4301</t>
  </si>
  <si>
    <t>DUMBRJ42112</t>
  </si>
  <si>
    <t>MD2DDDUZZRWJ56516</t>
  </si>
  <si>
    <t>20180130130159SRILANKA4301</t>
  </si>
  <si>
    <t>NWUT-6886</t>
  </si>
  <si>
    <t>20180102163624SRILANKA4802</t>
  </si>
  <si>
    <t>JAMBRA81118</t>
  </si>
  <si>
    <t>MD2DSJBZZRWA50990</t>
  </si>
  <si>
    <t>NWUT-6893</t>
  </si>
  <si>
    <t>20180129111716SRILANKA4801</t>
  </si>
  <si>
    <t>DUMBRG55615</t>
  </si>
  <si>
    <t>MD2DDDUZZRWG12188</t>
  </si>
  <si>
    <t>NWUT-6895</t>
  </si>
  <si>
    <t>20180125090447SRILANKA4801</t>
  </si>
  <si>
    <t>DUMBRC40933</t>
  </si>
  <si>
    <t>MD2DDDUZZRWC03009</t>
  </si>
  <si>
    <t>NWUT-6900</t>
  </si>
  <si>
    <t>20180130083053SRILANKA1801</t>
  </si>
  <si>
    <t>jambpl12638</t>
  </si>
  <si>
    <t>MD2DSJBZZPWL91413</t>
  </si>
  <si>
    <t>NWUT-6969</t>
  </si>
  <si>
    <t>20180126170332SRILANKA0102</t>
  </si>
  <si>
    <t>JNGBRH33433</t>
  </si>
  <si>
    <t>MD2DSJNZZRCH87866</t>
  </si>
  <si>
    <t>NWUT-7219</t>
  </si>
  <si>
    <t>20180123092212SRILANKA9801</t>
  </si>
  <si>
    <t>LC147FMFFD460185</t>
  </si>
  <si>
    <t>LLCLXJ3C881170075</t>
  </si>
  <si>
    <t>NWUT-8406</t>
  </si>
  <si>
    <t>20180130080953SRILANKA5001</t>
  </si>
  <si>
    <t>JNGBRH29782</t>
  </si>
  <si>
    <t>MD2DSJNZZRCH86985</t>
  </si>
  <si>
    <t>NWUT-8689</t>
  </si>
  <si>
    <t>20180129132519SRILANKA4801</t>
  </si>
  <si>
    <t>JNGBRJ41591</t>
  </si>
  <si>
    <t>MD2DSJNZZRCJ95691</t>
  </si>
  <si>
    <t>NWUT-8868</t>
  </si>
  <si>
    <t>20180123083728SRILANKA7601</t>
  </si>
  <si>
    <t>LC150FMGFD307440</t>
  </si>
  <si>
    <t>LLCLXL2B171070015</t>
  </si>
  <si>
    <t>NWUT-9188</t>
  </si>
  <si>
    <t>20180129121306SRILANKA2402</t>
  </si>
  <si>
    <t>DUMBRD42086</t>
  </si>
  <si>
    <t>MD2DDDMZZRWD20628</t>
  </si>
  <si>
    <t>NWUT-9322</t>
  </si>
  <si>
    <t>20180130103623SRILANKA4701</t>
  </si>
  <si>
    <t>JAMBRA80269</t>
  </si>
  <si>
    <t>MD2DSJBZZRWA50691</t>
  </si>
  <si>
    <t>NWUT-9821</t>
  </si>
  <si>
    <t>20180119094435SRILANKA9701</t>
  </si>
  <si>
    <t>JF16EA8GL06754</t>
  </si>
  <si>
    <t>MBLJF16EC8GL06730</t>
  </si>
  <si>
    <t>NWUU-0518</t>
  </si>
  <si>
    <t>20180117125050SRILANKA4402</t>
  </si>
  <si>
    <t>DUMBRH78547</t>
  </si>
  <si>
    <t>MD2DDDUZZRWH13499</t>
  </si>
  <si>
    <t>20180117140444SRILANKA4402</t>
  </si>
  <si>
    <t>NWUU-0974</t>
  </si>
  <si>
    <t>20180129110952SRILANKA4301</t>
  </si>
  <si>
    <t>JNGBRH21967</t>
  </si>
  <si>
    <t>MD2DSJNZZRCH84165</t>
  </si>
  <si>
    <t>NWUU-3531</t>
  </si>
  <si>
    <t>20180112124523SRILANKA2402</t>
  </si>
  <si>
    <t>JNGBRJ40932</t>
  </si>
  <si>
    <t>MD2DSJNZZRCJ95405</t>
  </si>
  <si>
    <t>20180112131416SRILANKA2402</t>
  </si>
  <si>
    <t>NWUU-3555</t>
  </si>
  <si>
    <t>20180129092210SRILANKA5001</t>
  </si>
  <si>
    <t>OG3K82697960</t>
  </si>
  <si>
    <t>MD626BG3782K98574</t>
  </si>
  <si>
    <t>NWUU-3582</t>
  </si>
  <si>
    <t>20180130162445SRILANKA4801</t>
  </si>
  <si>
    <t>CD DAW</t>
  </si>
  <si>
    <t>07M22E22547</t>
  </si>
  <si>
    <t>MBLHA11EC79M00019</t>
  </si>
  <si>
    <t>NWUU-4250</t>
  </si>
  <si>
    <t>20180129115518SRILANKA4301</t>
  </si>
  <si>
    <t>DUMBRG55424</t>
  </si>
  <si>
    <t>MD2DDDUZZRWG12081</t>
  </si>
  <si>
    <t>NWUU-4395</t>
  </si>
  <si>
    <t>20180125140613SRILANKA9701</t>
  </si>
  <si>
    <t>jf16ea8gk04277</t>
  </si>
  <si>
    <t>MBLJF16EC8GK04770</t>
  </si>
  <si>
    <t>NWUU-4487</t>
  </si>
  <si>
    <t>20180103095111SRILANKA4701</t>
  </si>
  <si>
    <t>DJGBRA31756</t>
  </si>
  <si>
    <t>MD2DHDJZZRCA22577</t>
  </si>
  <si>
    <t>NWUU-5166</t>
  </si>
  <si>
    <t>20180113102811SRILANKA7301</t>
  </si>
  <si>
    <t>C50E0798242</t>
  </si>
  <si>
    <t>C500841635</t>
  </si>
  <si>
    <t>20180113112117SRILANKA7301</t>
  </si>
  <si>
    <t>NWUU-6564</t>
  </si>
  <si>
    <t>20180113102216SRILANKA0102</t>
  </si>
  <si>
    <t>LC147FMFFD356106</t>
  </si>
  <si>
    <t>LLCLXJ3C071071488</t>
  </si>
  <si>
    <t>NWUU-8757</t>
  </si>
  <si>
    <t>20180115100530SRILANKA4301</t>
  </si>
  <si>
    <t>JCGBRA09982</t>
  </si>
  <si>
    <t>MD2DHJCZZRCA07495</t>
  </si>
  <si>
    <t>NWUU-9588</t>
  </si>
  <si>
    <t>20180108122943SRILANKA4801</t>
  </si>
  <si>
    <t>DUMBRK67182</t>
  </si>
  <si>
    <t>MD2DDDUZZRWK15902</t>
  </si>
  <si>
    <t>20180108152649SRILANKA4802</t>
  </si>
  <si>
    <t>NWUU-9765</t>
  </si>
  <si>
    <t>20180108124805SRILANKA4701</t>
  </si>
  <si>
    <t>DJGBML08081</t>
  </si>
  <si>
    <t>MD2DHDJZZMCK06869</t>
  </si>
  <si>
    <t>NWUV-0308</t>
  </si>
  <si>
    <t>20180115141646SRILANKA4402</t>
  </si>
  <si>
    <t>GFMBRK18482</t>
  </si>
  <si>
    <t>MD2GFGFZZRWK10131</t>
  </si>
  <si>
    <t>NWUV-1069</t>
  </si>
  <si>
    <t>20180110092855SRILANKA1801</t>
  </si>
  <si>
    <t>dg3ne2741545</t>
  </si>
  <si>
    <t>MD626BG3882N43740</t>
  </si>
  <si>
    <t>NWUV-2674</t>
  </si>
  <si>
    <t>20180109093655SRILANKA5501</t>
  </si>
  <si>
    <t>JNGBRJ41415</t>
  </si>
  <si>
    <t>MD2DSJNZZRCJ95620</t>
  </si>
  <si>
    <t>NWUV-8006</t>
  </si>
  <si>
    <t>20180130100403SRILANKA4701</t>
  </si>
  <si>
    <t>JNGBRH20088</t>
  </si>
  <si>
    <t>MD2DSJNZZRCG77363</t>
  </si>
  <si>
    <t>NWUV-8110</t>
  </si>
  <si>
    <t>20180110104012SRILANKA4701</t>
  </si>
  <si>
    <t>07L1AM00314</t>
  </si>
  <si>
    <t>MBLJF16EB7GL00059</t>
  </si>
  <si>
    <t>NWUW-0483</t>
  </si>
  <si>
    <t>20180129120909SRILANKA4402</t>
  </si>
  <si>
    <t>JF16EA8GL11232</t>
  </si>
  <si>
    <t>MBLJF16EC8GL11372</t>
  </si>
  <si>
    <t>20180129124630SRILANKA4402</t>
  </si>
  <si>
    <t>NWUW-2676</t>
  </si>
  <si>
    <t>20180126122614SRILANKA4701</t>
  </si>
  <si>
    <t>DUMBRG52577</t>
  </si>
  <si>
    <t>MD2DDDZZZRWG88135</t>
  </si>
  <si>
    <t>NWUW-5114</t>
  </si>
  <si>
    <t>20180125171814SRILANKA4301</t>
  </si>
  <si>
    <t>OG3N82730939</t>
  </si>
  <si>
    <t>MD626BG3282N33110</t>
  </si>
  <si>
    <t>NWUW-6509</t>
  </si>
  <si>
    <t>20180111125621SRILANKA4701</t>
  </si>
  <si>
    <t>DUMBRK66975</t>
  </si>
  <si>
    <t>MD2DDDUZZRWK15845</t>
  </si>
  <si>
    <t>NWUX-6357</t>
  </si>
  <si>
    <t>20180105151425SRILANKA2402</t>
  </si>
  <si>
    <t>JA06EB9GC06004</t>
  </si>
  <si>
    <t>MBLJA06ET9GC00508</t>
  </si>
  <si>
    <t>NWUX-7078</t>
  </si>
  <si>
    <t>20180130143001SRILANKA7601</t>
  </si>
  <si>
    <t>DUMBRL50449</t>
  </si>
  <si>
    <t>MD2DDDUZZRWL19473</t>
  </si>
  <si>
    <t>NWUX-7234</t>
  </si>
  <si>
    <t>20180112095919SRILANKA4801</t>
  </si>
  <si>
    <t>DUMBRB63740</t>
  </si>
  <si>
    <t>MD2DDDUZZRWB01901</t>
  </si>
  <si>
    <t>NWUX-8061</t>
  </si>
  <si>
    <t>20180122102457SRILANKA4402</t>
  </si>
  <si>
    <t>JNGBRL77465</t>
  </si>
  <si>
    <t>MD2DSJNZZRCL31687</t>
  </si>
  <si>
    <t>20180122134413SRILANKA4402</t>
  </si>
  <si>
    <t>NWUX-9940</t>
  </si>
  <si>
    <t>20180104165520SRILANKA4802</t>
  </si>
  <si>
    <t>DUMBRL50041</t>
  </si>
  <si>
    <t>MD2DDDUZZRWL19255</t>
  </si>
  <si>
    <t>20180104170338SRILANKA4802</t>
  </si>
  <si>
    <t>NWUY-3625</t>
  </si>
  <si>
    <t>20180122143658SRILANKA4802</t>
  </si>
  <si>
    <t>HA02E2111976</t>
  </si>
  <si>
    <t>HA022225127</t>
  </si>
  <si>
    <t>NWUY-3706</t>
  </si>
  <si>
    <t>20180104084412SRILANKA7301</t>
  </si>
  <si>
    <t>C50E0036711</t>
  </si>
  <si>
    <t>C500036991</t>
  </si>
  <si>
    <t>20180104102002SRILANKA7301</t>
  </si>
  <si>
    <t>20180104111328SRILANKA7301</t>
  </si>
  <si>
    <t>20180109124811SRILANKA7301</t>
  </si>
  <si>
    <t>20180109142258SRILANKA7301</t>
  </si>
  <si>
    <t>20180109145818SRILANKA7301</t>
  </si>
  <si>
    <t>20180109150356SRILANKA7301</t>
  </si>
  <si>
    <t>NWUY-3751</t>
  </si>
  <si>
    <t>20180125094408SRILANKA7301</t>
  </si>
  <si>
    <t>HA11EA99GI5039</t>
  </si>
  <si>
    <t>MBLHA11EF99GO1141</t>
  </si>
  <si>
    <t>NWUY-3994</t>
  </si>
  <si>
    <t>20180102152528SRILANKA4701</t>
  </si>
  <si>
    <t>C50E0583072</t>
  </si>
  <si>
    <t>C500609080</t>
  </si>
  <si>
    <t>20180102165108SRILANKA4701</t>
  </si>
  <si>
    <t>NWUY-8156</t>
  </si>
  <si>
    <t>20180108075549SRILANKA4801</t>
  </si>
  <si>
    <t>C50E0828201</t>
  </si>
  <si>
    <t>C500871446</t>
  </si>
  <si>
    <t>20180108101855SRILANKA4801</t>
  </si>
  <si>
    <t>NWUY-8181</t>
  </si>
  <si>
    <t>20180104104333SRILANKA4402</t>
  </si>
  <si>
    <t>C50E 0643780</t>
  </si>
  <si>
    <t>C50 0669640</t>
  </si>
  <si>
    <t>NWUY-8441</t>
  </si>
  <si>
    <t>20180103133813SRILANKA4801</t>
  </si>
  <si>
    <t>AA01E1184685</t>
  </si>
  <si>
    <t>AA011355648</t>
  </si>
  <si>
    <t>NWUY-9005</t>
  </si>
  <si>
    <t>20180108082448SRILANKA5102</t>
  </si>
  <si>
    <t>JF11E6132854</t>
  </si>
  <si>
    <t>ME4JF114D98055775</t>
  </si>
  <si>
    <t>20180111122827SRILANKA5101</t>
  </si>
  <si>
    <t>NWUY-9190</t>
  </si>
  <si>
    <t>20180116142933SRILANKA4801</t>
  </si>
  <si>
    <t>JL1P47FMF508AJ33232</t>
  </si>
  <si>
    <t>LAAAXKFBX80004178</t>
  </si>
  <si>
    <t>20180116153731SRILANKA4802</t>
  </si>
  <si>
    <t>NWUY-9670</t>
  </si>
  <si>
    <t>20180126100350SRILANKA4301</t>
  </si>
  <si>
    <t>JNGBRM89199</t>
  </si>
  <si>
    <t>MD2DSJNZZRCM49190</t>
  </si>
  <si>
    <t>NWUZ-0818</t>
  </si>
  <si>
    <t>20180110100324SRILANKA5001</t>
  </si>
  <si>
    <t>DUMBRM75652</t>
  </si>
  <si>
    <t>MD2DDDZZZRWM92279</t>
  </si>
  <si>
    <t>NWUZ-3931</t>
  </si>
  <si>
    <t>20180108111534SRILANKA5001</t>
  </si>
  <si>
    <t>JNGBSC52638</t>
  </si>
  <si>
    <t>MD2DSJNZZSCC08596</t>
  </si>
  <si>
    <t>NWUZ-8695</t>
  </si>
  <si>
    <t>20180104092023SRILANKA4402</t>
  </si>
  <si>
    <t>JNGBSC47979</t>
  </si>
  <si>
    <t>MD2DSJNZZSCC08190</t>
  </si>
  <si>
    <t>20180104115941SRILANKA4402</t>
  </si>
  <si>
    <t>NWVA-0289</t>
  </si>
  <si>
    <t>20180108094715SRILANKA0102</t>
  </si>
  <si>
    <t>JF16EA9GF00714</t>
  </si>
  <si>
    <t>MBLJF16EC9GF00884</t>
  </si>
  <si>
    <t>NWVA-0950</t>
  </si>
  <si>
    <t>20180109143746SRILANKA2402</t>
  </si>
  <si>
    <t>DUMBSC51588</t>
  </si>
  <si>
    <t>MD2DDDUZZSWC23631</t>
  </si>
  <si>
    <t>NWVA-1422</t>
  </si>
  <si>
    <t>20180130121725SRILANKA4402</t>
  </si>
  <si>
    <t>JF16EA9GF00715</t>
  </si>
  <si>
    <t>MBLJF16EC9GF00849</t>
  </si>
  <si>
    <t>20180130124050SRILANKA4402</t>
  </si>
  <si>
    <t>NWVA-1928</t>
  </si>
  <si>
    <t>20180118141719SRILANKA2402</t>
  </si>
  <si>
    <t>JNGBS59576</t>
  </si>
  <si>
    <t>MD2DSJNZZSCC10993</t>
  </si>
  <si>
    <t>NWVA-2168</t>
  </si>
  <si>
    <t>20180109091631SRILANKA4801</t>
  </si>
  <si>
    <t>JNGBSB43195</t>
  </si>
  <si>
    <t>MD2DSJNZZSCB98586</t>
  </si>
  <si>
    <t>NWVA-2507</t>
  </si>
  <si>
    <t>20180108113449SRILANKA4301</t>
  </si>
  <si>
    <t>JNGBRJ46365</t>
  </si>
  <si>
    <t>MD2DSJNZZRCJ05426</t>
  </si>
  <si>
    <t>NWVA-2696</t>
  </si>
  <si>
    <t>20180118095126SRILANKA2402</t>
  </si>
  <si>
    <t>MD90E2205292</t>
  </si>
  <si>
    <t>MD902205331</t>
  </si>
  <si>
    <t>NWVA-3938</t>
  </si>
  <si>
    <t>20180105141751SRILANKA8201</t>
  </si>
  <si>
    <t>HA11EA99F14059</t>
  </si>
  <si>
    <t>MBLHA11EC99F00321</t>
  </si>
  <si>
    <t>NWVA-3972</t>
  </si>
  <si>
    <t>20180117101911SRILANKA4301</t>
  </si>
  <si>
    <t>OG3D92832549</t>
  </si>
  <si>
    <t>MD626BG3392D04293</t>
  </si>
  <si>
    <t>20180117114054SRILANKA4301</t>
  </si>
  <si>
    <t>NWVA-4341</t>
  </si>
  <si>
    <t>20180125105350SRILANKA6202</t>
  </si>
  <si>
    <t>JF16EA9GF02872</t>
  </si>
  <si>
    <t>MBLJF16EC9GF03076</t>
  </si>
  <si>
    <t>NWVA-4672</t>
  </si>
  <si>
    <t>20180106100042SRILANKA4802</t>
  </si>
  <si>
    <t>JNGBRG09911</t>
  </si>
  <si>
    <t>MD2DSJNZZRCG64592</t>
  </si>
  <si>
    <t>20180106102824SRILANKA4801</t>
  </si>
  <si>
    <t>20180106110319SRILANKA4801</t>
  </si>
  <si>
    <t>NWVA-4751</t>
  </si>
  <si>
    <t>20180103113705SRILANKA4402</t>
  </si>
  <si>
    <t>JWMBSB42683</t>
  </si>
  <si>
    <t>MD2DSJWZZSWB96588</t>
  </si>
  <si>
    <t>NWVA-5559</t>
  </si>
  <si>
    <t>20180115122008SRILANKA0102</t>
  </si>
  <si>
    <t>HA02E 3100111</t>
  </si>
  <si>
    <t>HA02 2706952</t>
  </si>
  <si>
    <t>20180115143252SRILANKA0102</t>
  </si>
  <si>
    <t>20180115164044SRILANKA0102</t>
  </si>
  <si>
    <t>NWVA-6884</t>
  </si>
  <si>
    <t>20180108143839SRILANKA4402</t>
  </si>
  <si>
    <t>CF5E91262615</t>
  </si>
  <si>
    <t>MD625MF5X91E45689</t>
  </si>
  <si>
    <t>NWVA-7206</t>
  </si>
  <si>
    <t>20180125103119SRILANKA7301</t>
  </si>
  <si>
    <t>JNGBSC61810</t>
  </si>
  <si>
    <t>MD2DSJNZZSCC15164</t>
  </si>
  <si>
    <t>NWVA-7463</t>
  </si>
  <si>
    <t>20180105092457SRILANKA4701</t>
  </si>
  <si>
    <t>JNGBSC60057</t>
  </si>
  <si>
    <t>MD2DSJNZZSCC11006</t>
  </si>
  <si>
    <t>NWVA-9083</t>
  </si>
  <si>
    <t>20180122100357SRILANKA1801</t>
  </si>
  <si>
    <t>jngbsd73474</t>
  </si>
  <si>
    <t>MD2DSJNZZSCC22800</t>
  </si>
  <si>
    <t>NWVB-2552</t>
  </si>
  <si>
    <t>20180115102656SRILANKA4701</t>
  </si>
  <si>
    <t>DUMBRF79844</t>
  </si>
  <si>
    <t>MD2DDDZZZRWF87111</t>
  </si>
  <si>
    <t>NWVB-3209</t>
  </si>
  <si>
    <t>20180126082937SRILANKA0102</t>
  </si>
  <si>
    <t>HA11EA99B11979</t>
  </si>
  <si>
    <t>MBLHA11EC99B00980</t>
  </si>
  <si>
    <t>NWVB-4597</t>
  </si>
  <si>
    <t>20180102102535SRILANKA5001</t>
  </si>
  <si>
    <t>OG3E92840089</t>
  </si>
  <si>
    <t>MD626BG3492E08081</t>
  </si>
  <si>
    <t>NWVB-6693</t>
  </si>
  <si>
    <t>20180112094951SRILANKA4801</t>
  </si>
  <si>
    <t>DUMBRK86416</t>
  </si>
  <si>
    <t>MD2DDDUZZRWK18166</t>
  </si>
  <si>
    <t>10968</t>
  </si>
  <si>
    <t>20180112104036SRILANKA4801</t>
  </si>
  <si>
    <t>7792</t>
  </si>
  <si>
    <t>20180112113452SRILANKA4801</t>
  </si>
  <si>
    <t>20180112113916SRILANKA4802</t>
  </si>
  <si>
    <t>NWVB-8484</t>
  </si>
  <si>
    <t>20180105135743SRILANKA2402</t>
  </si>
  <si>
    <t>JNGBRM87337</t>
  </si>
  <si>
    <t>MD2DSJNZZRCL45138</t>
  </si>
  <si>
    <t>NWVB-9909</t>
  </si>
  <si>
    <t>20180118151715SRILANKA4701</t>
  </si>
  <si>
    <t>JF16EA9GD05665</t>
  </si>
  <si>
    <t>MBLJF16EC9GG04735</t>
  </si>
  <si>
    <t>NWVC-1821</t>
  </si>
  <si>
    <t>20180102145255SRILANKA4701</t>
  </si>
  <si>
    <t>JAMBRE54795</t>
  </si>
  <si>
    <t>MD2DSJBZZRWE59614</t>
  </si>
  <si>
    <t>20180103100403SRILANKA4701</t>
  </si>
  <si>
    <t>NWVC-2220</t>
  </si>
  <si>
    <t>20180105124122SRILANKA7301</t>
  </si>
  <si>
    <t>LX 125-2</t>
  </si>
  <si>
    <t>LC157FMIFE104724</t>
  </si>
  <si>
    <t>LLCLPP2037E014401</t>
  </si>
  <si>
    <t>NWVC-3165</t>
  </si>
  <si>
    <t>20180119115836SRILANKA4801</t>
  </si>
  <si>
    <t>JNGBSC48318</t>
  </si>
  <si>
    <t>MD2DSJNZZSCC08336</t>
  </si>
  <si>
    <t>NWVC-4878</t>
  </si>
  <si>
    <t>20180111083620SRILANKA0102</t>
  </si>
  <si>
    <t>PLEASUER</t>
  </si>
  <si>
    <t>JF16EA9GG11702</t>
  </si>
  <si>
    <t>MBLJF16EC9GH02513</t>
  </si>
  <si>
    <t>NWVC-7503</t>
  </si>
  <si>
    <t>20180119115623SRILANKA4801</t>
  </si>
  <si>
    <t>JNGBSD88960</t>
  </si>
  <si>
    <t>MD2DSJNZZSCD46050</t>
  </si>
  <si>
    <t>NWVC-7604</t>
  </si>
  <si>
    <t>20180122104158SRILANKA2402</t>
  </si>
  <si>
    <t>JNGBSE04539</t>
  </si>
  <si>
    <t>MD2DSJNZZSCE55485</t>
  </si>
  <si>
    <t>5670</t>
  </si>
  <si>
    <t>20180122131729SRILANKA2402</t>
  </si>
  <si>
    <t>NWVC-7915</t>
  </si>
  <si>
    <t>20180127114320SRILANKA7001</t>
  </si>
  <si>
    <t>JNGBSE14359</t>
  </si>
  <si>
    <t>MD2DSJNZZSCE67907</t>
  </si>
  <si>
    <t>NWVC-8037</t>
  </si>
  <si>
    <t>20180123131439SRILANKA4801</t>
  </si>
  <si>
    <t>JF16EA9GE05896</t>
  </si>
  <si>
    <t>MBLJF16EC9GE06533</t>
  </si>
  <si>
    <t>NWVC-8499</t>
  </si>
  <si>
    <t>20180127122536SRILANKA1801</t>
  </si>
  <si>
    <t>dumbse93361</t>
  </si>
  <si>
    <t>MD2DDDUZZSWE25720</t>
  </si>
  <si>
    <t>NWVC-8824</t>
  </si>
  <si>
    <t>20180105112646SRILANKA2402</t>
  </si>
  <si>
    <t>JNGBSE12746</t>
  </si>
  <si>
    <t>MD2DSJNZZSCE67272</t>
  </si>
  <si>
    <t>NWVD-0835</t>
  </si>
  <si>
    <t>20180116102654SRILANKA9701</t>
  </si>
  <si>
    <t>DUMBRF38185</t>
  </si>
  <si>
    <t>MD2DDDZZZRWG87704</t>
  </si>
  <si>
    <t>20180123120803SRILANKA9701</t>
  </si>
  <si>
    <t>NWVD-2193</t>
  </si>
  <si>
    <t>20180111140423SRILANKA4402</t>
  </si>
  <si>
    <t>JNGBSD91452</t>
  </si>
  <si>
    <t>MD2DSJNZZSCD32270</t>
  </si>
  <si>
    <t>NWVD-2613</t>
  </si>
  <si>
    <t>20180124092012SRILANKA4801</t>
  </si>
  <si>
    <t>JNGBSE04409</t>
  </si>
  <si>
    <t>MD2DSJNZZSCE55458</t>
  </si>
  <si>
    <t>NWVD-2873</t>
  </si>
  <si>
    <t>20180109162305SRILANKA4402</t>
  </si>
  <si>
    <t>HA02EC 2065920</t>
  </si>
  <si>
    <t>HA02 2125791</t>
  </si>
  <si>
    <t>NWVD-2953</t>
  </si>
  <si>
    <t>20180115094613SRILANKA4801</t>
  </si>
  <si>
    <t>JNGBSD96422</t>
  </si>
  <si>
    <t>MD2DSJNZZSCE67897</t>
  </si>
  <si>
    <t>NWVD-3891</t>
  </si>
  <si>
    <t>20180110125343SRILANKA4801</t>
  </si>
  <si>
    <t>JNGBSE01288</t>
  </si>
  <si>
    <t>MD2DSJNZZSCE54043</t>
  </si>
  <si>
    <t>NWVD-4852</t>
  </si>
  <si>
    <t>20180129151415SRILANKA4802</t>
  </si>
  <si>
    <t>AA01E1060706</t>
  </si>
  <si>
    <t>AA011060623</t>
  </si>
  <si>
    <t>7981</t>
  </si>
  <si>
    <t>20180129160940SRILANKA4802</t>
  </si>
  <si>
    <t>NWVD-4888</t>
  </si>
  <si>
    <t>20180103125523SRILANKA1801</t>
  </si>
  <si>
    <t>DISCOVER 135 DRUM</t>
  </si>
  <si>
    <t>JNGBSG55775</t>
  </si>
  <si>
    <t>MD2DSJNZZSCG07067</t>
  </si>
  <si>
    <t>NWVD-4901</t>
  </si>
  <si>
    <t>20180104103602SRILANKA5001</t>
  </si>
  <si>
    <t>C50E0918758</t>
  </si>
  <si>
    <t>C502130295</t>
  </si>
  <si>
    <t>NWVD-4930</t>
  </si>
  <si>
    <t>20180103123423SRILANKA4801</t>
  </si>
  <si>
    <t>C50E 0306500</t>
  </si>
  <si>
    <t>C50 0506607</t>
  </si>
  <si>
    <t>20180103125211SRILANKA4801</t>
  </si>
  <si>
    <t>20180103152622SRILANKA4802</t>
  </si>
  <si>
    <t>NWVD-4942</t>
  </si>
  <si>
    <t>20180117105256SRILANKA4301</t>
  </si>
  <si>
    <t>C50E 4322262</t>
  </si>
  <si>
    <t>C50 4322245</t>
  </si>
  <si>
    <t>20180117115023SRILANKA4301</t>
  </si>
  <si>
    <t>20180117132154SRILANKA4301</t>
  </si>
  <si>
    <t>NWVD-4957</t>
  </si>
  <si>
    <t>20180111083910SRILANKA1801</t>
  </si>
  <si>
    <t>ha51000521</t>
  </si>
  <si>
    <t>HA5100198</t>
  </si>
  <si>
    <t>NWVD-4972</t>
  </si>
  <si>
    <t>20180108161447SRILANKA1801</t>
  </si>
  <si>
    <t>GOWIN</t>
  </si>
  <si>
    <t>GW90</t>
  </si>
  <si>
    <t>147fme2632676</t>
  </si>
  <si>
    <t>LP7PCFL0980800136</t>
  </si>
  <si>
    <t>NWVD-5025</t>
  </si>
  <si>
    <t>20180116092323SRILANKA2402</t>
  </si>
  <si>
    <t>AA01E1136345</t>
  </si>
  <si>
    <t>AA011313009</t>
  </si>
  <si>
    <t>NWVD-5040</t>
  </si>
  <si>
    <t>20180127084806SRILANKA7301</t>
  </si>
  <si>
    <t>AA01E1021808</t>
  </si>
  <si>
    <t>AA011021725</t>
  </si>
  <si>
    <t>NWVD-5091</t>
  </si>
  <si>
    <t>20180108104719SRILANKA5001</t>
  </si>
  <si>
    <t>AA01E1090570</t>
  </si>
  <si>
    <t>AA011089312</t>
  </si>
  <si>
    <t>NWVD-5092</t>
  </si>
  <si>
    <t>20180117124244SRILANKA4801</t>
  </si>
  <si>
    <t>MD90E21209228</t>
  </si>
  <si>
    <t>MD902120867</t>
  </si>
  <si>
    <t>NWVD-5120</t>
  </si>
  <si>
    <t>20180104100217SRILANKA4802</t>
  </si>
  <si>
    <t>AA01E1215384</t>
  </si>
  <si>
    <t>AA011386326</t>
  </si>
  <si>
    <t>11199</t>
  </si>
  <si>
    <t>20180104105042SRILANKA4802</t>
  </si>
  <si>
    <t>NWVD-5139</t>
  </si>
  <si>
    <t>20180119125201SRILANKA4301</t>
  </si>
  <si>
    <t>C50 E 9664571</t>
  </si>
  <si>
    <t>C50 9664515</t>
  </si>
  <si>
    <t>NWVD-7458</t>
  </si>
  <si>
    <t>20180106103523SRILANKA4402</t>
  </si>
  <si>
    <t>JF16EA9GH11567</t>
  </si>
  <si>
    <t>MBLJF16EC9GH12115</t>
  </si>
  <si>
    <t>NWVD-7921</t>
  </si>
  <si>
    <t>20180111111944SRILANKA4402</t>
  </si>
  <si>
    <t>JF16EA9GC06243</t>
  </si>
  <si>
    <t>MBLJF16EC9GC06253</t>
  </si>
  <si>
    <t>NWVD-8183</t>
  </si>
  <si>
    <t>20180105100846SRILANKA2402</t>
  </si>
  <si>
    <t>OG3G92891343</t>
  </si>
  <si>
    <t>MD626DG3692G66906</t>
  </si>
  <si>
    <t>NWVD-8430</t>
  </si>
  <si>
    <t>20180122115136SRILANKA4802</t>
  </si>
  <si>
    <t>DUMBSF60029</t>
  </si>
  <si>
    <t>MD2DDDUZZSWF26316</t>
  </si>
  <si>
    <t>NWVD-8611</t>
  </si>
  <si>
    <t>20180111131549SRILANKA5001</t>
  </si>
  <si>
    <t>dumbse39629</t>
  </si>
  <si>
    <t>MD2DDDUZZSWE25912</t>
  </si>
  <si>
    <t>NWVD-8957</t>
  </si>
  <si>
    <t>20180116120446SRILANKA4802</t>
  </si>
  <si>
    <t>DUMBSF74826</t>
  </si>
  <si>
    <t>MD2DDDUZZSWF26678</t>
  </si>
  <si>
    <t>20180116122011SRILANKA4801</t>
  </si>
  <si>
    <t>NWVE-1982</t>
  </si>
  <si>
    <t>20180129120148SRILANKA6202</t>
  </si>
  <si>
    <t>JNGBRK61932</t>
  </si>
  <si>
    <t>MD2DSJNZZRCK19507</t>
  </si>
  <si>
    <t>NWVE-1992</t>
  </si>
  <si>
    <t>20180111120538SRILANKA7301</t>
  </si>
  <si>
    <t>JF16E9GF08620</t>
  </si>
  <si>
    <t>MBLJF16EC9GF08973</t>
  </si>
  <si>
    <t>NWVE-2361</t>
  </si>
  <si>
    <t>20180118121350SRILANKA2402</t>
  </si>
  <si>
    <t>JNGBSD95401</t>
  </si>
  <si>
    <t>MD2DSJNZZSCF77427</t>
  </si>
  <si>
    <t>NWVE-3998</t>
  </si>
  <si>
    <t>20180106124951SRILANKA8201</t>
  </si>
  <si>
    <t>JF6EA9GJ2701</t>
  </si>
  <si>
    <t>MBLJF16EC9GJ03366</t>
  </si>
  <si>
    <t>NWVE-4285</t>
  </si>
  <si>
    <t>20180105112641SRILANKA3201</t>
  </si>
  <si>
    <t>AX I 250</t>
  </si>
  <si>
    <t>MD21E 1100650</t>
  </si>
  <si>
    <t>MD21 1100653</t>
  </si>
  <si>
    <t>NWVE-4741</t>
  </si>
  <si>
    <t>20180103140203SRILANKA2301</t>
  </si>
  <si>
    <t>jngbsf27678</t>
  </si>
  <si>
    <t>MD2DSJNZZSCF79969</t>
  </si>
  <si>
    <t>NWVE-5789</t>
  </si>
  <si>
    <t>20180115090738SRILANKA1801</t>
  </si>
  <si>
    <t>dumbsf75960</t>
  </si>
  <si>
    <t>MD2DDDUZZSWF27094</t>
  </si>
  <si>
    <t>NWVE-6102</t>
  </si>
  <si>
    <t>20180127122923SRILANKA1801</t>
  </si>
  <si>
    <t>aa01e 1153433</t>
  </si>
  <si>
    <t>AA01 1432137</t>
  </si>
  <si>
    <t>NWVE-6883</t>
  </si>
  <si>
    <t>20180126122347SRILANKA5301</t>
  </si>
  <si>
    <t>DHGBSF86888</t>
  </si>
  <si>
    <t>MD2DHDHZZSCF92254</t>
  </si>
  <si>
    <t>20180126123217SRILANKA5301</t>
  </si>
  <si>
    <t>NWVE-7905</t>
  </si>
  <si>
    <t>20180129143958SRILANKA4801</t>
  </si>
  <si>
    <t>DUMBRL57188</t>
  </si>
  <si>
    <t>MD2DDDUZZRWL20006</t>
  </si>
  <si>
    <t>NWVE-7908</t>
  </si>
  <si>
    <t>20180105093008SRILANKA0102</t>
  </si>
  <si>
    <t>DHGBSE27497</t>
  </si>
  <si>
    <t>MD2DHDHZZSCE33969</t>
  </si>
  <si>
    <t>NWVE-8047</t>
  </si>
  <si>
    <t>20180109121045SRILANKA4402</t>
  </si>
  <si>
    <t>DHGBSF86810</t>
  </si>
  <si>
    <t>MD2DHDHZZSCF92227</t>
  </si>
  <si>
    <t>NWVE-8096</t>
  </si>
  <si>
    <t>20180126114839SRILANKA4802</t>
  </si>
  <si>
    <t>KC13ED9GK00478</t>
  </si>
  <si>
    <t>MBLKC13ED9GK00385</t>
  </si>
  <si>
    <t>NWVE-9866</t>
  </si>
  <si>
    <t>20180109102300SRILANKA7301</t>
  </si>
  <si>
    <t>DHGBSD97082</t>
  </si>
  <si>
    <t>MD2DHDHZZSCD00040</t>
  </si>
  <si>
    <t>NWVE-9877</t>
  </si>
  <si>
    <t>20180105144648SRILANKA5001</t>
  </si>
  <si>
    <t>HA12ED99K00179</t>
  </si>
  <si>
    <t>MBLHA12EH99K01102</t>
  </si>
  <si>
    <t>NWVF-0271</t>
  </si>
  <si>
    <t>20180126121854SRILANKA4802</t>
  </si>
  <si>
    <t>0G3H92924330</t>
  </si>
  <si>
    <t>MD626BG3592H51059</t>
  </si>
  <si>
    <t>NWVF-0281</t>
  </si>
  <si>
    <t>20180102175534SRILANKA4402</t>
  </si>
  <si>
    <t>CF5E91266335</t>
  </si>
  <si>
    <t>MD625MF5391E47851</t>
  </si>
  <si>
    <t>NWVF-0395</t>
  </si>
  <si>
    <t>20180104100820SRILANKA4801</t>
  </si>
  <si>
    <t>JNGBSG43345</t>
  </si>
  <si>
    <t>MD2DSJNZZSCG93752</t>
  </si>
  <si>
    <t>NWVF-0431</t>
  </si>
  <si>
    <t>20180129081200SRILANKA4802</t>
  </si>
  <si>
    <t>DHGBSF86800</t>
  </si>
  <si>
    <t>MD2DHDHZZSCF92298</t>
  </si>
  <si>
    <t>NWVF-2166</t>
  </si>
  <si>
    <t>20180109091202SRILANKA5001</t>
  </si>
  <si>
    <t>jngbsf34421</t>
  </si>
  <si>
    <t>MD2DSJNZZSCF88393</t>
  </si>
  <si>
    <t>NWVF-3205</t>
  </si>
  <si>
    <t>20180106103743SRILANKA4402</t>
  </si>
  <si>
    <t>DUMBRF61898</t>
  </si>
  <si>
    <t>MD2DDDUZZRWF10189</t>
  </si>
  <si>
    <t>20180106105539SRILANKA4402</t>
  </si>
  <si>
    <t>NWVF-3428</t>
  </si>
  <si>
    <t>20180127124209SRILANKA4802</t>
  </si>
  <si>
    <t>DUMBSD58288</t>
  </si>
  <si>
    <t>MD2DDDUZZ8WD25196</t>
  </si>
  <si>
    <t>NWVF-3812</t>
  </si>
  <si>
    <t>20180126100031SRILANKA4801</t>
  </si>
  <si>
    <t>JNGBSF20548</t>
  </si>
  <si>
    <t>MD2DSJNZZSCF76136</t>
  </si>
  <si>
    <t>NWVF-3856</t>
  </si>
  <si>
    <t>20180123085306SRILANKA4801</t>
  </si>
  <si>
    <t>JNGBSG48642</t>
  </si>
  <si>
    <t>MD2DSJNZZSCG95236</t>
  </si>
  <si>
    <t>NWVF-3909</t>
  </si>
  <si>
    <t>20180104152627SRILANKA0101</t>
  </si>
  <si>
    <t>JNGBSF21431</t>
  </si>
  <si>
    <t>MD2DSJNZZSCF76365</t>
  </si>
  <si>
    <t>NWVF-4074</t>
  </si>
  <si>
    <t>20180103113936SRILANKA1801</t>
  </si>
  <si>
    <t>JNGBSG39471</t>
  </si>
  <si>
    <t>MD2DSJNZZSCF89540</t>
  </si>
  <si>
    <t>NWVF-4876</t>
  </si>
  <si>
    <t>20180111120707SRILANKA4301</t>
  </si>
  <si>
    <t>JWMBSC46547</t>
  </si>
  <si>
    <t>MD2DSJWZZSWC97181</t>
  </si>
  <si>
    <t>20180111133545SRILANKA4301</t>
  </si>
  <si>
    <t>NWVF-5173</t>
  </si>
  <si>
    <t>20180117103058SRILANKA4802</t>
  </si>
  <si>
    <t>DHGBSF85684</t>
  </si>
  <si>
    <t>MD2DHDHZZSCF92110</t>
  </si>
  <si>
    <t>NWVF-6123</t>
  </si>
  <si>
    <t>20180129110439SRILANKA4301</t>
  </si>
  <si>
    <t>JNGBRK53056</t>
  </si>
  <si>
    <t>MD2DSJNZZRCJ09382</t>
  </si>
  <si>
    <t>NWVF-6799</t>
  </si>
  <si>
    <t>20180122121027SRILANKA1801</t>
  </si>
  <si>
    <t>jngbsf21298</t>
  </si>
  <si>
    <t>MD2DSJNZZSCF76429</t>
  </si>
  <si>
    <t>NWVF-7053</t>
  </si>
  <si>
    <t>20180117151759SRILANKA4701</t>
  </si>
  <si>
    <t>T MATE</t>
  </si>
  <si>
    <t>22F2846256</t>
  </si>
  <si>
    <t>22F2846570</t>
  </si>
  <si>
    <t>20180119155021SRILANKA4701</t>
  </si>
  <si>
    <t>NWVF-7616</t>
  </si>
  <si>
    <t>20180111171550SRILANKA9701</t>
  </si>
  <si>
    <t>JNGBSF26715</t>
  </si>
  <si>
    <t>MD2DSJNZZSCF79723</t>
  </si>
  <si>
    <t>NWVF-8120</t>
  </si>
  <si>
    <t>20180117102630SRILANKA5001</t>
  </si>
  <si>
    <t>AF5H71887367</t>
  </si>
  <si>
    <t>MD625KF5371H47164</t>
  </si>
  <si>
    <t>20180118093241SRILANKA5001</t>
  </si>
  <si>
    <t>NWVF-8336</t>
  </si>
  <si>
    <t>20180108153211SRILANKA1801</t>
  </si>
  <si>
    <t>jc06e1212520</t>
  </si>
  <si>
    <t>JC061211385</t>
  </si>
  <si>
    <t>NWVF-8466</t>
  </si>
  <si>
    <t>20180105100953SRILANKA4301</t>
  </si>
  <si>
    <t>JF16EA9GK01083</t>
  </si>
  <si>
    <t>MBLJF16EC9GK01366</t>
  </si>
  <si>
    <t>20180105101651SRILANKA4301</t>
  </si>
  <si>
    <t>NWVF-9148</t>
  </si>
  <si>
    <t>20180102120116SRILANKA4402</t>
  </si>
  <si>
    <t>JF16EA9GJ12311</t>
  </si>
  <si>
    <t>MBLJF16EC9GJ12479</t>
  </si>
  <si>
    <t>NWVF-9155</t>
  </si>
  <si>
    <t>20180112132908SRILANKA1801</t>
  </si>
  <si>
    <t>CF5K91333019</t>
  </si>
  <si>
    <t>MD625MF529IK85854</t>
  </si>
  <si>
    <t>20180112143658SRILANKA1801</t>
  </si>
  <si>
    <t>NWVF-9165</t>
  </si>
  <si>
    <t>20180102092426SRILANKA2301</t>
  </si>
  <si>
    <t>JF16EA9GF00728</t>
  </si>
  <si>
    <t>MBLJF16EC9GF00892</t>
  </si>
  <si>
    <t>NWVF-9255</t>
  </si>
  <si>
    <t>20180115132557SRILANKA5001</t>
  </si>
  <si>
    <t>JNGBSG45779</t>
  </si>
  <si>
    <t>MD2DSJNZZSCG95794</t>
  </si>
  <si>
    <t>NWVF-9258</t>
  </si>
  <si>
    <t>20180102125845SRILANKA0501</t>
  </si>
  <si>
    <t>JWMBSC49119</t>
  </si>
  <si>
    <t>MD2DSJWZZSWC98622</t>
  </si>
  <si>
    <t>20180102132721SRILANKA0501</t>
  </si>
  <si>
    <t>20180102135140SRILANKA0501</t>
  </si>
  <si>
    <t>NWVF-9491</t>
  </si>
  <si>
    <t>20180115084630SRILANKA1801</t>
  </si>
  <si>
    <t>dumbrd93172</t>
  </si>
  <si>
    <t>MD2DDDUZZRWD06386</t>
  </si>
  <si>
    <t>NWVG-0675</t>
  </si>
  <si>
    <t>20180122102229SRILANKA5301</t>
  </si>
  <si>
    <t>JNGBRC67745</t>
  </si>
  <si>
    <t>MD2DSJNZZRCC35684</t>
  </si>
  <si>
    <t>NWVG-0727</t>
  </si>
  <si>
    <t>20180118084637SRILANKA4802</t>
  </si>
  <si>
    <t>JAMBPL55805</t>
  </si>
  <si>
    <t>MD2DSJBZZPWL88154</t>
  </si>
  <si>
    <t>20180118090550SRILANKA4801</t>
  </si>
  <si>
    <t>NWVG-0749</t>
  </si>
  <si>
    <t>20180127083741SRILANKA4802</t>
  </si>
  <si>
    <t>HA11EA99H06406</t>
  </si>
  <si>
    <t>MBLHA11EF99H00439</t>
  </si>
  <si>
    <t>NWVG-0965</t>
  </si>
  <si>
    <t>20180129102654SRILANKA9701</t>
  </si>
  <si>
    <t>JAMBSG69434</t>
  </si>
  <si>
    <t>MD2DDJKZZSWG79593</t>
  </si>
  <si>
    <t>NWVG-1351</t>
  </si>
  <si>
    <t>20180119160355SRILANKA2402</t>
  </si>
  <si>
    <t>GFMBSF22643</t>
  </si>
  <si>
    <t>MD2GFGFZZSWF14315</t>
  </si>
  <si>
    <t>NWVG-1544</t>
  </si>
  <si>
    <t>20180116101103SRILANKA4402</t>
  </si>
  <si>
    <t>DHGBSC71398</t>
  </si>
  <si>
    <t>MD2DHDHZZSCC69969</t>
  </si>
  <si>
    <t>NWVG-1550</t>
  </si>
  <si>
    <t>20180109084000SRILANKA4402</t>
  </si>
  <si>
    <t>DUMBSG69596</t>
  </si>
  <si>
    <t>MD2DDDUZZSWG28180</t>
  </si>
  <si>
    <t>NWVG-2044</t>
  </si>
  <si>
    <t>20180117134220SRILANKA4801</t>
  </si>
  <si>
    <t>JBMBSG11907</t>
  </si>
  <si>
    <t>MD2DSPAZZSWG70031</t>
  </si>
  <si>
    <t>NWVG-2104</t>
  </si>
  <si>
    <t>20180105125940SRILANKA4301</t>
  </si>
  <si>
    <t>DUMBSG05292</t>
  </si>
  <si>
    <t>MD2DDDZZZSWH81140</t>
  </si>
  <si>
    <t>NWVG-2106</t>
  </si>
  <si>
    <t>20180129171934SRILANKA4701</t>
  </si>
  <si>
    <t>DUMBSF57000</t>
  </si>
  <si>
    <t>MD2DDDMZZSWF23743</t>
  </si>
  <si>
    <t>6754</t>
  </si>
  <si>
    <t>NWVG-2147</t>
  </si>
  <si>
    <t>20180102142752SRILANKA5001</t>
  </si>
  <si>
    <t>DUMBSG69959</t>
  </si>
  <si>
    <t>MD2DDDZZZSWG80950</t>
  </si>
  <si>
    <t>NWVG-2168</t>
  </si>
  <si>
    <t>20180124105208SRILANKA4802</t>
  </si>
  <si>
    <t>JNGBRJ35408</t>
  </si>
  <si>
    <t>MD2DSJNZZRCH88862</t>
  </si>
  <si>
    <t>NWVG-2306</t>
  </si>
  <si>
    <t>20180112115655SRILANKA1801</t>
  </si>
  <si>
    <t>jngbsg55841</t>
  </si>
  <si>
    <t>MD2DSJNZZSCG07123</t>
  </si>
  <si>
    <t>NWVG-2396</t>
  </si>
  <si>
    <t>20180125113828SRILANKA7301</t>
  </si>
  <si>
    <t>JNGBSD88026</t>
  </si>
  <si>
    <t>MD2DSJNZZSCD45550</t>
  </si>
  <si>
    <t>NWVG-2724</t>
  </si>
  <si>
    <t>20180110132323SRILANKA7301</t>
  </si>
  <si>
    <t>JBMBSH19946</t>
  </si>
  <si>
    <t>MD2DSPAZZSWH70610</t>
  </si>
  <si>
    <t>20180110140136SRILANKA7301</t>
  </si>
  <si>
    <t>NWVG-2890</t>
  </si>
  <si>
    <t>20180109104801SRILANKA4801</t>
  </si>
  <si>
    <t>DUMBSE93415</t>
  </si>
  <si>
    <t>MD2DDDUZZSWE25756</t>
  </si>
  <si>
    <t>NWVG-2891</t>
  </si>
  <si>
    <t>20180102080149SRILANKA9801</t>
  </si>
  <si>
    <t>jngbsf35193</t>
  </si>
  <si>
    <t>MD2DSJNZZSCF88113</t>
  </si>
  <si>
    <t>NWVG-2909</t>
  </si>
  <si>
    <t>20180102164434SRILANKA4801</t>
  </si>
  <si>
    <t>JNGBSE06295</t>
  </si>
  <si>
    <t>MD2DSJNZZSCE55107</t>
  </si>
  <si>
    <t>20180102164855SRILANKA4801</t>
  </si>
  <si>
    <t>20180102170708SRILANKA4802</t>
  </si>
  <si>
    <t>NWVG-2928</t>
  </si>
  <si>
    <t>20180119115912SRILANKA1801</t>
  </si>
  <si>
    <t>jngbsg56651</t>
  </si>
  <si>
    <t>MD2DSJNZZSCG98466</t>
  </si>
  <si>
    <t>NWVG-2957</t>
  </si>
  <si>
    <t>20180102103842SRILANKA4701</t>
  </si>
  <si>
    <t>JF16EA9GK01799</t>
  </si>
  <si>
    <t>MBLJF16EC9GK01606</t>
  </si>
  <si>
    <t>20180115122807SRILANKA4701</t>
  </si>
  <si>
    <t>NWVG-2970</t>
  </si>
  <si>
    <t>20171230102039SRILANKA4701</t>
  </si>
  <si>
    <t>ha11eb99j03049</t>
  </si>
  <si>
    <t>MBLHA11EJ99J00844</t>
  </si>
  <si>
    <t>NWVG-3007</t>
  </si>
  <si>
    <t>20180111103915SRILANKA1801</t>
  </si>
  <si>
    <t>ha11ea99f23143</t>
  </si>
  <si>
    <t>MBLHA11EC99F00837</t>
  </si>
  <si>
    <t>NWVG-3817</t>
  </si>
  <si>
    <t>20180116090317SRILANKA7301</t>
  </si>
  <si>
    <t>JNGBSF29138</t>
  </si>
  <si>
    <t>MD2DSJNZZSCF79903</t>
  </si>
  <si>
    <t>NWVG-3826</t>
  </si>
  <si>
    <t>20180115104448SRILANKA4801</t>
  </si>
  <si>
    <t>DUMBSD50322</t>
  </si>
  <si>
    <t>MD2DDDZZZSWD95809</t>
  </si>
  <si>
    <t>NWVG-3841</t>
  </si>
  <si>
    <t>20180110123906SRILANKA1801</t>
  </si>
  <si>
    <t>jbmbs123645</t>
  </si>
  <si>
    <t>MD2DSPAZZSWH7072</t>
  </si>
  <si>
    <t>NWVG-3851</t>
  </si>
  <si>
    <t>20180118080802SRILANKA9701</t>
  </si>
  <si>
    <t>dumbsg66541</t>
  </si>
  <si>
    <t>MD2DDDUZZSWG27775</t>
  </si>
  <si>
    <t>NWVG-3899</t>
  </si>
  <si>
    <t>20180113104009SRILANKA4301</t>
  </si>
  <si>
    <t>HA10EB 8GH48515</t>
  </si>
  <si>
    <t>MBLHA10EL8GH16186</t>
  </si>
  <si>
    <t>NWVG-3907</t>
  </si>
  <si>
    <t>20180125155007SRILANKA7601</t>
  </si>
  <si>
    <t>DUMBSH11483</t>
  </si>
  <si>
    <t>MD2DDDZZZSWH81862</t>
  </si>
  <si>
    <t>20180125162207SRILANKA7601</t>
  </si>
  <si>
    <t>NWVG-3948</t>
  </si>
  <si>
    <t>20180112123335SRILANKA9701</t>
  </si>
  <si>
    <t>JNGBSG47714</t>
  </si>
  <si>
    <t>MD2DSJNZZSCG95085</t>
  </si>
  <si>
    <t>NWVG-4103</t>
  </si>
  <si>
    <t>20180111162050SRILANKA4701</t>
  </si>
  <si>
    <t>JNGBSG42113</t>
  </si>
  <si>
    <t>MD2DSJNZZSCG95779</t>
  </si>
  <si>
    <t>NWVG-4742</t>
  </si>
  <si>
    <t>20180120122258SRILANKA2402</t>
  </si>
  <si>
    <t>DUMBSH76104</t>
  </si>
  <si>
    <t>MD2DDDZZZSWH81271</t>
  </si>
  <si>
    <t>NWVG-5184</t>
  </si>
  <si>
    <t>20180102131034SRILANKA5001</t>
  </si>
  <si>
    <t>JF16EA9GJ09396</t>
  </si>
  <si>
    <t>MBLJF16EC9GJ13981</t>
  </si>
  <si>
    <t>NWVG-5302</t>
  </si>
  <si>
    <t>20180105112514SRILANKA4801</t>
  </si>
  <si>
    <t>JBMBSH23741</t>
  </si>
  <si>
    <t>MD2DSPAZZSWH70753</t>
  </si>
  <si>
    <t>NWVG-5558</t>
  </si>
  <si>
    <t>20180115095157SRILANKA4801</t>
  </si>
  <si>
    <t>JNGBSH65841</t>
  </si>
  <si>
    <t>MD2DSJNZZSCH15739</t>
  </si>
  <si>
    <t>NWVG-5630</t>
  </si>
  <si>
    <t>20180111081458SRILANKA5001</t>
  </si>
  <si>
    <t>jngbsh68310</t>
  </si>
  <si>
    <t>MD2DSJNZZSCH15561</t>
  </si>
  <si>
    <t>NWVG-5678</t>
  </si>
  <si>
    <t>20180116130631SRILANKA4801</t>
  </si>
  <si>
    <t>DUMBRK73010</t>
  </si>
  <si>
    <t>MD2DDDUZZRWK16985</t>
  </si>
  <si>
    <t>NWVG-6333</t>
  </si>
  <si>
    <t>20180102090525SRILANKA4701</t>
  </si>
  <si>
    <t>DUMBSD68837</t>
  </si>
  <si>
    <t>MD2DDDZZZSWD96784</t>
  </si>
  <si>
    <t>NWVG-6714</t>
  </si>
  <si>
    <t>20180108121125SRILANKA9701</t>
  </si>
  <si>
    <t>DHGBSF85691</t>
  </si>
  <si>
    <t>MD2DHDHZZSCF92100</t>
  </si>
  <si>
    <t>NWVG-6737</t>
  </si>
  <si>
    <t>20180113120225SRILANKA1801</t>
  </si>
  <si>
    <t>jnbsg56262</t>
  </si>
  <si>
    <t>MD2DSJNZZSCG07191</t>
  </si>
  <si>
    <t>20180113121155SRILANKA1801</t>
  </si>
  <si>
    <t>NWVG-6748</t>
  </si>
  <si>
    <t>20180122093857SRILANKA9701</t>
  </si>
  <si>
    <t>JNGBSG45553</t>
  </si>
  <si>
    <t>MD2DSJNZZSCG95674</t>
  </si>
  <si>
    <t>NWVG-6830</t>
  </si>
  <si>
    <t>20180103102847SRILANKA4801</t>
  </si>
  <si>
    <t>DUMBSG69938</t>
  </si>
  <si>
    <t>MD2DDDZZZSWH81198</t>
  </si>
  <si>
    <t>NWVG-6834</t>
  </si>
  <si>
    <t>20180103125116SRILANKA4301</t>
  </si>
  <si>
    <t>LC147FMFHA087464</t>
  </si>
  <si>
    <t>LLCLXJ3C891100366</t>
  </si>
  <si>
    <t>NWVG-6844</t>
  </si>
  <si>
    <t>20180126084547SRILANKA5001</t>
  </si>
  <si>
    <t>HA10ED9GJ17247</t>
  </si>
  <si>
    <t>MBLHA10ER9GJ17186</t>
  </si>
  <si>
    <t>NWVG-6845</t>
  </si>
  <si>
    <t>20180115084916SRILANKA4402</t>
  </si>
  <si>
    <t>LX110-3AIX</t>
  </si>
  <si>
    <t>LC150FMGVA060972</t>
  </si>
  <si>
    <t>LLCLX110081100014</t>
  </si>
  <si>
    <t>20180115093631SRILANKA4402</t>
  </si>
  <si>
    <t>NWVG-6934</t>
  </si>
  <si>
    <t>20180126141036SRILANKA5001</t>
  </si>
  <si>
    <t>JNGBSH67848</t>
  </si>
  <si>
    <t>MD2DSJNZZSCH15394</t>
  </si>
  <si>
    <t>NWVG-6999</t>
  </si>
  <si>
    <t>20180105155636SRILANKA2301</t>
  </si>
  <si>
    <t>DUMBSH07171</t>
  </si>
  <si>
    <t>MD2DDDUZZSWH28357</t>
  </si>
  <si>
    <t>NWVG-7012</t>
  </si>
  <si>
    <t>20180102142359SRILANKA5001</t>
  </si>
  <si>
    <t>JAMBRJ02298</t>
  </si>
  <si>
    <t>MD2DSJBZZRWJ23315</t>
  </si>
  <si>
    <t>NWVG-7180</t>
  </si>
  <si>
    <t>20180127124151SRILANKA7301</t>
  </si>
  <si>
    <t>DUMBRJ93739</t>
  </si>
  <si>
    <t>MD2DDDUZZRWJ13947</t>
  </si>
  <si>
    <t>NWVG-7185</t>
  </si>
  <si>
    <t>20180102111610SRILANKA4301</t>
  </si>
  <si>
    <t>DUMBRJ92156</t>
  </si>
  <si>
    <t>MD2DDDUZZRWJ13876</t>
  </si>
  <si>
    <t>NWVG-7397</t>
  </si>
  <si>
    <t>20180122084904SRILANKA4402</t>
  </si>
  <si>
    <t>JF16EA9GK07055</t>
  </si>
  <si>
    <t>MBLJF16EC9GK07084</t>
  </si>
  <si>
    <t>NWVG-7443</t>
  </si>
  <si>
    <t>20180127090837SRILANKA2402</t>
  </si>
  <si>
    <t>CF5L91346222</t>
  </si>
  <si>
    <t>MD625MF5091L94104</t>
  </si>
  <si>
    <t>NWVG-7552</t>
  </si>
  <si>
    <t>20180102090843SRILANKA1801</t>
  </si>
  <si>
    <t>DUMBSH91440</t>
  </si>
  <si>
    <t>MD2DDDUZZSWH28734</t>
  </si>
  <si>
    <t>NWVG-7601</t>
  </si>
  <si>
    <t>20180104153923SRILANKA4402</t>
  </si>
  <si>
    <t>JNGBSH61618</t>
  </si>
  <si>
    <t>MD2DSJNZZSCH12238</t>
  </si>
  <si>
    <t>20180105100618SRILANKA4402</t>
  </si>
  <si>
    <t>NWVG-8231</t>
  </si>
  <si>
    <t>20180130123115SRILANKA7301</t>
  </si>
  <si>
    <t>JNGBSG50774</t>
  </si>
  <si>
    <t>MD2DSJNZZSCG96589</t>
  </si>
  <si>
    <t>NWVG-8245</t>
  </si>
  <si>
    <t>20180105154225SRILANKA4402</t>
  </si>
  <si>
    <t>HA12ED99J02503</t>
  </si>
  <si>
    <t>MBLHA12EH99J02480</t>
  </si>
  <si>
    <t>NWVG-8322</t>
  </si>
  <si>
    <t>20180109131645SRILANKA4701</t>
  </si>
  <si>
    <t>JF16EA9GL00292</t>
  </si>
  <si>
    <t>MBLJF16EC9GL00226</t>
  </si>
  <si>
    <t>NWVG-8326</t>
  </si>
  <si>
    <t>20180116091500SRILANKA4402</t>
  </si>
  <si>
    <t>JF16EA9GL00281</t>
  </si>
  <si>
    <t>MBLJF16EC9GL00237</t>
  </si>
  <si>
    <t>NWVG-8387</t>
  </si>
  <si>
    <t>20180118112152SRILANKA1801</t>
  </si>
  <si>
    <t>JNGBSG48653</t>
  </si>
  <si>
    <t>MD2DSJNZZSCG95256</t>
  </si>
  <si>
    <t>5331</t>
  </si>
  <si>
    <t>20180118114134SRILANKA1801</t>
  </si>
  <si>
    <t>NWVG-8472</t>
  </si>
  <si>
    <t>20180117113037SRILANKA4801</t>
  </si>
  <si>
    <t>JBMBSH31676</t>
  </si>
  <si>
    <t>MD2DSPAZZSWH71104</t>
  </si>
  <si>
    <t>NWVG-8886</t>
  </si>
  <si>
    <t>20180112134557SRILANKA4801</t>
  </si>
  <si>
    <t>JNGBSH67739</t>
  </si>
  <si>
    <t>MD2DSJNZZSCH15330</t>
  </si>
  <si>
    <t>20180112135418SRILANKA4802</t>
  </si>
  <si>
    <t>20180112141510SRILANKA4802</t>
  </si>
  <si>
    <t>NWVG-8888</t>
  </si>
  <si>
    <t>20180102141413SRILANKA7301</t>
  </si>
  <si>
    <t>JNGBRM96290</t>
  </si>
  <si>
    <t>MD2DSJNZZRCM51368</t>
  </si>
  <si>
    <t>NWVG-9073</t>
  </si>
  <si>
    <t>20180127135927SRILANKA4701</t>
  </si>
  <si>
    <t>JF16EA9GJ11429</t>
  </si>
  <si>
    <t>MBLJF16EC9GJ11535</t>
  </si>
  <si>
    <t>NWVG-9213</t>
  </si>
  <si>
    <t>20180109134022SRILANKA7301</t>
  </si>
  <si>
    <t>DUMBNJ62134</t>
  </si>
  <si>
    <t>MD2DDDZLZNWJ01318</t>
  </si>
  <si>
    <t>NWVG-9237</t>
  </si>
  <si>
    <t>20180105094243SRILANKA4802</t>
  </si>
  <si>
    <t>JNGBSE98342</t>
  </si>
  <si>
    <t>MD2DSJNZZSCF77358</t>
  </si>
  <si>
    <t>NWVG-9281</t>
  </si>
  <si>
    <t>20180104075305SRILANKA4802</t>
  </si>
  <si>
    <t>JBMBSH32201</t>
  </si>
  <si>
    <t>MD2DSPAZZSWH71197</t>
  </si>
  <si>
    <t>20180104075857SRILANKA4802</t>
  </si>
  <si>
    <t>NWVG-9312</t>
  </si>
  <si>
    <t>20180110101107SRILANKA4801</t>
  </si>
  <si>
    <t>HA10ED9GH30221</t>
  </si>
  <si>
    <t>MBLHA10ER9GH33372</t>
  </si>
  <si>
    <t>NWVG-9415</t>
  </si>
  <si>
    <t>20180108165351SRILANKA1801</t>
  </si>
  <si>
    <t>JNGBSH70551</t>
  </si>
  <si>
    <t>MD2DSJNZZSCH14091</t>
  </si>
  <si>
    <t>NWVG-9590</t>
  </si>
  <si>
    <t>20180104080024SRILANKA9701</t>
  </si>
  <si>
    <t>jngbsg41871</t>
  </si>
  <si>
    <t>MD2DSJNZZSCG93861</t>
  </si>
  <si>
    <t>NWVG-9607</t>
  </si>
  <si>
    <t>20180104143943SRILANKA7301</t>
  </si>
  <si>
    <t>DUMBSD52278</t>
  </si>
  <si>
    <t>MD2DDDZZZSWD95606</t>
  </si>
  <si>
    <t>NWVG-9646</t>
  </si>
  <si>
    <t>20171230114153SRILANKA4301</t>
  </si>
  <si>
    <t>JNGBSH67649</t>
  </si>
  <si>
    <t>MD2DSJNZZSCH15281</t>
  </si>
  <si>
    <t>NWVH-0120</t>
  </si>
  <si>
    <t>20180126115847SRILANKA7301</t>
  </si>
  <si>
    <t>JNGBSH70549</t>
  </si>
  <si>
    <t>MD2DSJNZZSCH14199</t>
  </si>
  <si>
    <t>NWVH-0353</t>
  </si>
  <si>
    <t>20180115083736SRILANKA2402</t>
  </si>
  <si>
    <t>DUMBSH76201</t>
  </si>
  <si>
    <t>MD2DDDZZZSWH81288</t>
  </si>
  <si>
    <t>NWVH-0358</t>
  </si>
  <si>
    <t>20180103121829SRILANKA4801</t>
  </si>
  <si>
    <t>JNGBSG50129</t>
  </si>
  <si>
    <t>MD2DSJNZZSCG96390</t>
  </si>
  <si>
    <t>NWVH-0417</t>
  </si>
  <si>
    <t>20180112094741SRILANKA2402</t>
  </si>
  <si>
    <t>OD1G91046572</t>
  </si>
  <si>
    <t>MD621DD1191G38292</t>
  </si>
  <si>
    <t>NWVH-0420</t>
  </si>
  <si>
    <t>20180119085346SRILANKA2402</t>
  </si>
  <si>
    <t>CF5F91281476</t>
  </si>
  <si>
    <t>MD625MF5291F56642</t>
  </si>
  <si>
    <t>NWVH-0439</t>
  </si>
  <si>
    <t>20180108143121SRILANKA4801</t>
  </si>
  <si>
    <t>DUMBSH0065</t>
  </si>
  <si>
    <t>MD2DDDUZZSWH28548</t>
  </si>
  <si>
    <t>NWVH-0456</t>
  </si>
  <si>
    <t>20180104093313SRILANKA2402</t>
  </si>
  <si>
    <t>JBMBSH32233</t>
  </si>
  <si>
    <t>MD2DSPAZZSWH71220</t>
  </si>
  <si>
    <t>NWVH-0510</t>
  </si>
  <si>
    <t>20180110120141SRILANKA4701</t>
  </si>
  <si>
    <t>HA11EA99H27092</t>
  </si>
  <si>
    <t>MBLHA11EF99H03198</t>
  </si>
  <si>
    <t>NWVH-0568</t>
  </si>
  <si>
    <t>20180122093835SRILANKA4801</t>
  </si>
  <si>
    <t>DUMBSG54864</t>
  </si>
  <si>
    <t>MD2DDDUZZSWG28030</t>
  </si>
  <si>
    <t>20180122105801SRILANKA4801</t>
  </si>
  <si>
    <t>NWVH-0585</t>
  </si>
  <si>
    <t>20180112114837SRILANKA4802</t>
  </si>
  <si>
    <t>DUMBSD67127</t>
  </si>
  <si>
    <t>MD2DDDZZZSWD96549</t>
  </si>
  <si>
    <t>NWVH-0599</t>
  </si>
  <si>
    <t>20180104150508SRILANKA4802</t>
  </si>
  <si>
    <t>JNGBSH61068</t>
  </si>
  <si>
    <t>MD2DSJNZZSCH09464</t>
  </si>
  <si>
    <t>NWVH-0859</t>
  </si>
  <si>
    <t>20180112121025SRILANKA7301</t>
  </si>
  <si>
    <t>JAMBSH70619</t>
  </si>
  <si>
    <t>MD2DDJKZZSWH80060</t>
  </si>
  <si>
    <t>20180112130812SRILANKA7301</t>
  </si>
  <si>
    <t>20180112130928SRILANKA7301</t>
  </si>
  <si>
    <t>NWVH-0861</t>
  </si>
  <si>
    <t>20180102163236SRILANKA9701</t>
  </si>
  <si>
    <t>MD21E 1102718</t>
  </si>
  <si>
    <t>MD211105364</t>
  </si>
  <si>
    <t>NWVH-0936</t>
  </si>
  <si>
    <t>20180111111712SRILANKA4402</t>
  </si>
  <si>
    <t>JNGBSH68440</t>
  </si>
  <si>
    <t>MD2DSJNZZSCH15548</t>
  </si>
  <si>
    <t>NWVH-1311</t>
  </si>
  <si>
    <t>20180111141442SRILANKA4301</t>
  </si>
  <si>
    <t>JNGBSH70341</t>
  </si>
  <si>
    <t>MD2DS JNZZSCH14079</t>
  </si>
  <si>
    <t>NWVH-1434</t>
  </si>
  <si>
    <t>20180108114545SRILANKA4402</t>
  </si>
  <si>
    <t>MD2DSJNZZSCG96938</t>
  </si>
  <si>
    <t>NWVH-1441</t>
  </si>
  <si>
    <t>20180130093806SRILANKA4801</t>
  </si>
  <si>
    <t>LC147FMFXD470449</t>
  </si>
  <si>
    <t>LLCLXJ3C571B77194</t>
  </si>
  <si>
    <t>NWVH-1585</t>
  </si>
  <si>
    <t>20180108120121SRILANKA4402</t>
  </si>
  <si>
    <t>NWVH-1719</t>
  </si>
  <si>
    <t>20180125151258SRILANKA1801</t>
  </si>
  <si>
    <t>DUMBSD38677</t>
  </si>
  <si>
    <t>MD2DDDZZZSWD96261</t>
  </si>
  <si>
    <t>NWVH-1748</t>
  </si>
  <si>
    <t>20180108162102SRILANKA1801</t>
  </si>
  <si>
    <t>jngbsg54173</t>
  </si>
  <si>
    <t>MD2DSJNZZSCG97081</t>
  </si>
  <si>
    <t>NWVH-1866</t>
  </si>
  <si>
    <t>20180123154032SRILANKA4402</t>
  </si>
  <si>
    <t>JNGBSG46672</t>
  </si>
  <si>
    <t>MD2DSJNZZSCG95956</t>
  </si>
  <si>
    <t>NWVH-1902</t>
  </si>
  <si>
    <t>20180119100211SRILANKA4801</t>
  </si>
  <si>
    <t>JNGBSG48187</t>
  </si>
  <si>
    <t>MD2DSJNZZSCG95129</t>
  </si>
  <si>
    <t>NWVH-2020</t>
  </si>
  <si>
    <t>20180102092035SRILANKA4701</t>
  </si>
  <si>
    <t>JNGBPF23958</t>
  </si>
  <si>
    <t>MD2DSJNZZPCF11637</t>
  </si>
  <si>
    <t>NWVH-2024</t>
  </si>
  <si>
    <t>20180108113321SRILANKA9701</t>
  </si>
  <si>
    <t>DUMBMA31190</t>
  </si>
  <si>
    <t>DUFBMA98510</t>
  </si>
  <si>
    <t>NWVH-2043</t>
  </si>
  <si>
    <t>20180109121711SRILANKA7301</t>
  </si>
  <si>
    <t>JNGBSD91746</t>
  </si>
  <si>
    <t>MD2DSJNZZSCD46202</t>
  </si>
  <si>
    <t>NWVH-2046</t>
  </si>
  <si>
    <t>20180103112417SRILANKA1801</t>
  </si>
  <si>
    <t>DUMBRD37795</t>
  </si>
  <si>
    <t>MD2DDDZZZRWD84627</t>
  </si>
  <si>
    <t>20180103120213SRILANKA1801</t>
  </si>
  <si>
    <t>NWVH-2268</t>
  </si>
  <si>
    <t>20180109130124SRILANKA4801</t>
  </si>
  <si>
    <t>DUMBNC84999</t>
  </si>
  <si>
    <t>MD2DDDUZZNWC88974</t>
  </si>
  <si>
    <t>NWVH-2311</t>
  </si>
  <si>
    <t>20180115081143SRILANKA4301</t>
  </si>
  <si>
    <t>JNGBSG56458</t>
  </si>
  <si>
    <t>MD2DSJNZZSCG98480</t>
  </si>
  <si>
    <t>NWVH-2466</t>
  </si>
  <si>
    <t>20180105130845SRILANKA4301</t>
  </si>
  <si>
    <t>HA12ED89L01879</t>
  </si>
  <si>
    <t>MBLHA12EH89L 01674</t>
  </si>
  <si>
    <t>NWVH-2589</t>
  </si>
  <si>
    <t>20180103084735SRILANKA5001</t>
  </si>
  <si>
    <t>DUMBSF87827</t>
  </si>
  <si>
    <t>MD2DDDMZZSWF29374</t>
  </si>
  <si>
    <t>NWVH-2608</t>
  </si>
  <si>
    <t>20180111143123SRILANKA4801</t>
  </si>
  <si>
    <t>JNGBSH68062</t>
  </si>
  <si>
    <t>MD2DSJNZZSCH15418</t>
  </si>
  <si>
    <t>NWVH-2787</t>
  </si>
  <si>
    <t>20180115112209SRILANKA9701</t>
  </si>
  <si>
    <t>CF5L91346669</t>
  </si>
  <si>
    <t>MD625MF5491L94512</t>
  </si>
  <si>
    <t>NWVH-2791</t>
  </si>
  <si>
    <t>20180103122251SRILANKA4301</t>
  </si>
  <si>
    <t>OF6H 91086555</t>
  </si>
  <si>
    <t>MD625BF6291H86033</t>
  </si>
  <si>
    <t>NWVH-3054</t>
  </si>
  <si>
    <t>20180108132106SRILANKA4802</t>
  </si>
  <si>
    <t>JNGBSH61488</t>
  </si>
  <si>
    <t>MD2DSJNZZCH12330</t>
  </si>
  <si>
    <t>NWVH-3062</t>
  </si>
  <si>
    <t>20180110114538SRILANKA4402</t>
  </si>
  <si>
    <t>JNGBSH77221</t>
  </si>
  <si>
    <t>MD2DSJNZZSCH26555</t>
  </si>
  <si>
    <t>NWVH-3069</t>
  </si>
  <si>
    <t>20180102111628SRILANKA9701</t>
  </si>
  <si>
    <t>LC150FMGHA082755</t>
  </si>
  <si>
    <t>LLCLXL2B791100007</t>
  </si>
  <si>
    <t>NWVH-3074</t>
  </si>
  <si>
    <t>20180103114532SRILANKA4801</t>
  </si>
  <si>
    <t>JCGBRD23172</t>
  </si>
  <si>
    <t>MD2DHJCZZRCD15099</t>
  </si>
  <si>
    <t>NWVH-3077</t>
  </si>
  <si>
    <t>20180110090737SRILANKA1801</t>
  </si>
  <si>
    <t>jngbsh74349</t>
  </si>
  <si>
    <t>MD2DSJNZZSCH24217</t>
  </si>
  <si>
    <t>NWVH-3113</t>
  </si>
  <si>
    <t>20180108134752SRILANKA4701</t>
  </si>
  <si>
    <t>dumbsh91657</t>
  </si>
  <si>
    <t>MD2DDDUZZSWH28871</t>
  </si>
  <si>
    <t>NWVH-3114</t>
  </si>
  <si>
    <t>20180106101552SRILANKA9701</t>
  </si>
  <si>
    <t>JNGBSH73794</t>
  </si>
  <si>
    <t>MD2DSJNZZSCH24088</t>
  </si>
  <si>
    <t>NWVH-3119</t>
  </si>
  <si>
    <t>20180105094404SRILANKA4301</t>
  </si>
  <si>
    <t>JAMBRD40747</t>
  </si>
  <si>
    <t>MD2DSJBZZRWD58495</t>
  </si>
  <si>
    <t>NWVH-3180</t>
  </si>
  <si>
    <t>20180120123137SRILANKA5102</t>
  </si>
  <si>
    <t>CF5KG91342177</t>
  </si>
  <si>
    <t>MD625MF5991K90100</t>
  </si>
  <si>
    <t>NWVH-3214</t>
  </si>
  <si>
    <t>20180116094245SRILANKA4402</t>
  </si>
  <si>
    <t>JF16EA9GL03503</t>
  </si>
  <si>
    <t>MBLJF16EC9GL03541</t>
  </si>
  <si>
    <t>20180119113428SRILANKA4402</t>
  </si>
  <si>
    <t>20180119114126SRILANKA4401</t>
  </si>
  <si>
    <t>NWVH-3234</t>
  </si>
  <si>
    <t>20180104091819SRILANKA5001</t>
  </si>
  <si>
    <t>JF16EA9GJ10161</t>
  </si>
  <si>
    <t>MBLJF16EC9GJ11566</t>
  </si>
  <si>
    <t>20180104094706SRILANKA5001</t>
  </si>
  <si>
    <t>20180104100646SRILANKA5001</t>
  </si>
  <si>
    <t>NWVH-3237</t>
  </si>
  <si>
    <t>20180108102042SRILANKA4701</t>
  </si>
  <si>
    <t>JF16EA9GK00199</t>
  </si>
  <si>
    <t>MBLJF16EC9GK00423</t>
  </si>
  <si>
    <t>NWVH-3249</t>
  </si>
  <si>
    <t>20180102093510SRILANKA4801</t>
  </si>
  <si>
    <t>JBMBSH19171</t>
  </si>
  <si>
    <t>MD2DSPAZZSWH70450</t>
  </si>
  <si>
    <t>NWVH-3254</t>
  </si>
  <si>
    <t>20180104154134SRILANKA4801</t>
  </si>
  <si>
    <t>DUMBSH79861</t>
  </si>
  <si>
    <t>MD2DDDUZZSWH28537</t>
  </si>
  <si>
    <t>NWVH-3263</t>
  </si>
  <si>
    <t>20180103105810SRILANKA5501</t>
  </si>
  <si>
    <t>DHGBSH30450</t>
  </si>
  <si>
    <t>MD2DHDHZZSCH37001</t>
  </si>
  <si>
    <t>NWVH-3268</t>
  </si>
  <si>
    <t>20180103105703SRILANKA5001</t>
  </si>
  <si>
    <t>JNGBSH76599</t>
  </si>
  <si>
    <t>MD2DSJNZZSCH26437</t>
  </si>
  <si>
    <t>NWVH-3273</t>
  </si>
  <si>
    <t>20180106103856SRILANKA5001</t>
  </si>
  <si>
    <t>JNGBSH76634</t>
  </si>
  <si>
    <t>MD2DSJNZZSCH26409</t>
  </si>
  <si>
    <t>NWVH-3276</t>
  </si>
  <si>
    <t>20180122134636SRILANKA4802</t>
  </si>
  <si>
    <t>DUMBSH23542</t>
  </si>
  <si>
    <t>MD2DDDUZZSWH29229</t>
  </si>
  <si>
    <t>NWVH-3295</t>
  </si>
  <si>
    <t>20180112145718SRILANKA4402</t>
  </si>
  <si>
    <t>JNGBSH77330</t>
  </si>
  <si>
    <t>MD2DSJNZZSCH26642</t>
  </si>
  <si>
    <t>NWVH-3348</t>
  </si>
  <si>
    <t>20180104094446SRILANKA5001</t>
  </si>
  <si>
    <t>JF16EA9GD05350</t>
  </si>
  <si>
    <t>MBLJF16EC9GD05123</t>
  </si>
  <si>
    <t>20180104114714SRILANKA5001</t>
  </si>
  <si>
    <t>20180104122052SRILANKA5001</t>
  </si>
  <si>
    <t>NWVH-3482</t>
  </si>
  <si>
    <t>20180105084019SRILANKA7601</t>
  </si>
  <si>
    <t>HA10ED9GJ16954</t>
  </si>
  <si>
    <t>MBLHA10ER9GJ39591</t>
  </si>
  <si>
    <t>NWVH-3496</t>
  </si>
  <si>
    <t>20180105085605SRILANKA4301</t>
  </si>
  <si>
    <t>JF16EA9GK07253</t>
  </si>
  <si>
    <t>MBLJF16EC9GK06981</t>
  </si>
  <si>
    <t>NWVH-3507</t>
  </si>
  <si>
    <t>20180108081943SRILANKA4802</t>
  </si>
  <si>
    <t>HA12ED99L00649</t>
  </si>
  <si>
    <t>MBLHA12EH99L01516</t>
  </si>
  <si>
    <t>NWVH-3518</t>
  </si>
  <si>
    <t>20180104074933SRILANKA9901</t>
  </si>
  <si>
    <t>OG3AA2004735</t>
  </si>
  <si>
    <t>MD626BG34A2A97403</t>
  </si>
  <si>
    <t>NWVH-3538</t>
  </si>
  <si>
    <t>20180129112138SRILANKA4301</t>
  </si>
  <si>
    <t>DUMBSH91525</t>
  </si>
  <si>
    <t>MD2DDDUZZSWH28832</t>
  </si>
  <si>
    <t>NWVH-3669</t>
  </si>
  <si>
    <t>20180120094157SRILANKA2402</t>
  </si>
  <si>
    <t>OF6L91092416</t>
  </si>
  <si>
    <t>MD625BF6691L92306</t>
  </si>
  <si>
    <t>NWVH-3777</t>
  </si>
  <si>
    <t>20180115085823SRILANKA2402</t>
  </si>
  <si>
    <t>DUMBSJ53326</t>
  </si>
  <si>
    <t>ND2DDDUZZSWJ29633</t>
  </si>
  <si>
    <t>NWVH-3837</t>
  </si>
  <si>
    <t>20180103083038SRILANKA1801</t>
  </si>
  <si>
    <t>JAMBSG69300</t>
  </si>
  <si>
    <t>MD2DDJKZZSWG79498</t>
  </si>
  <si>
    <t>8019</t>
  </si>
  <si>
    <t>20180103092534SRILANKA1801</t>
  </si>
  <si>
    <t>NWVH-3872</t>
  </si>
  <si>
    <t>20180103133132SRILANKA1801</t>
  </si>
  <si>
    <t>JNGBSH69848</t>
  </si>
  <si>
    <t>MD2DSJNZZSCH14068</t>
  </si>
  <si>
    <t>NWVH-3882</t>
  </si>
  <si>
    <t>20180108142323SRILANKA4701</t>
  </si>
  <si>
    <t>ha12ed99h00903</t>
  </si>
  <si>
    <t>MBLHA12EH99H01195</t>
  </si>
  <si>
    <t>NWVH-3883</t>
  </si>
  <si>
    <t>20180109095319SRILANKA5001</t>
  </si>
  <si>
    <t>JF16EA9GK01098</t>
  </si>
  <si>
    <t>MBLJF16EC9GK01375</t>
  </si>
  <si>
    <t>NWVH-3913</t>
  </si>
  <si>
    <t>20180105121019SRILANKA5001</t>
  </si>
  <si>
    <t>JNGBSH60869</t>
  </si>
  <si>
    <t>MD2DSJNZZSCH09480</t>
  </si>
  <si>
    <t>NWVH-3916</t>
  </si>
  <si>
    <t>20180129154009SRILANKA4801</t>
  </si>
  <si>
    <t>DUMBSG36031</t>
  </si>
  <si>
    <t>MD2DDDUZZSWG27616</t>
  </si>
  <si>
    <t>20180129160903SRILANKA4801</t>
  </si>
  <si>
    <t>NWVH-3918</t>
  </si>
  <si>
    <t>20180104174331SRILANKA4802</t>
  </si>
  <si>
    <t>JNGBSH65772</t>
  </si>
  <si>
    <t>MD2DSJNZZSCH15724</t>
  </si>
  <si>
    <t>NWVH-4003</t>
  </si>
  <si>
    <t>20180105095209SRILANKA4801</t>
  </si>
  <si>
    <t>JAMBRB92731</t>
  </si>
  <si>
    <t>MD2DSJBZZRWB52354</t>
  </si>
  <si>
    <t>NWVH-4044</t>
  </si>
  <si>
    <t>20180105112809SRILANKA4801</t>
  </si>
  <si>
    <t>DUMBSJ55288</t>
  </si>
  <si>
    <t>MD2DDDUZZSWJ29800</t>
  </si>
  <si>
    <t>20180105114107SRILANKA4802</t>
  </si>
  <si>
    <t>NWVH-4047</t>
  </si>
  <si>
    <t>20180108134354SRILANKA4301</t>
  </si>
  <si>
    <t>JNGBSH70557</t>
  </si>
  <si>
    <t>MD2DSJNZZSCH14222</t>
  </si>
  <si>
    <t>NWVH-4060</t>
  </si>
  <si>
    <t>20180115113826SRILANKA4301</t>
  </si>
  <si>
    <t>DUEHPD63894</t>
  </si>
  <si>
    <t>MD2DDDUZZPAB33762</t>
  </si>
  <si>
    <t>NWVH-4115</t>
  </si>
  <si>
    <t>20180111084115SRILANKA5001</t>
  </si>
  <si>
    <t>DUMBSH91398</t>
  </si>
  <si>
    <t>MD2DDDUZZSWH28729</t>
  </si>
  <si>
    <t>NWVH-4217</t>
  </si>
  <si>
    <t>20180104122527SRILANKA0102</t>
  </si>
  <si>
    <t>JNGBSG55132</t>
  </si>
  <si>
    <t>MD2DSJNZZSCG97223</t>
  </si>
  <si>
    <t>20180105100303SRILANKA0102</t>
  </si>
  <si>
    <t>NWVH-4276</t>
  </si>
  <si>
    <t>20180112130629SRILANKA5001</t>
  </si>
  <si>
    <t>HA11EA99J46934</t>
  </si>
  <si>
    <t>MBLHA11EH99J26247</t>
  </si>
  <si>
    <t>NWVH-4376</t>
  </si>
  <si>
    <t>20180109094732SRILANKA4402</t>
  </si>
  <si>
    <t>JNGBSH67653</t>
  </si>
  <si>
    <t>MD2DSJNZZSCH15498</t>
  </si>
  <si>
    <t>NWVH-4387</t>
  </si>
  <si>
    <t>20180103120508SRILANKA4701</t>
  </si>
  <si>
    <t>JAMBPL58811</t>
  </si>
  <si>
    <t>MD2DSJBZZPWL88066</t>
  </si>
  <si>
    <t>NWVH-4391</t>
  </si>
  <si>
    <t>20180106095209SRILANKA4401</t>
  </si>
  <si>
    <t>JNGBSH67865</t>
  </si>
  <si>
    <t>MD2DSJNZZSCH15377</t>
  </si>
  <si>
    <t>NWVH-4449</t>
  </si>
  <si>
    <t>20180103144041SRILANKA4701</t>
  </si>
  <si>
    <t>JNGBSH68556</t>
  </si>
  <si>
    <t>MD2DSJNZZSCH15629</t>
  </si>
  <si>
    <t>NWVH-4492</t>
  </si>
  <si>
    <t>20180105114601SRILANKA6202</t>
  </si>
  <si>
    <t>KC13ED9GK02399</t>
  </si>
  <si>
    <t>MBLKC13ED9GK02429</t>
  </si>
  <si>
    <t>9114</t>
  </si>
  <si>
    <t>20180105155900SRILANKA6202</t>
  </si>
  <si>
    <t>6214</t>
  </si>
  <si>
    <t>20180106124210SRILANKA6202</t>
  </si>
  <si>
    <t>NWVH-4526</t>
  </si>
  <si>
    <t>20180105153648SRILANKA6202</t>
  </si>
  <si>
    <t>JNGBSG43643</t>
  </si>
  <si>
    <t>MD2DSJNZZSCG93915</t>
  </si>
  <si>
    <t>NWVH-4583</t>
  </si>
  <si>
    <t>20180103104722SRILANKA4701</t>
  </si>
  <si>
    <t>JBMBSJ58379</t>
  </si>
  <si>
    <t>MD2DSPAZZSWJ71493</t>
  </si>
  <si>
    <t>NWVH-4805</t>
  </si>
  <si>
    <t>20180118123851SRILANKA5501</t>
  </si>
  <si>
    <t>JNGBSH73996</t>
  </si>
  <si>
    <t>MD2DSJNZZSCH24019</t>
  </si>
  <si>
    <t>20180118131302SRILANKA5501</t>
  </si>
  <si>
    <t>NWVH-4891</t>
  </si>
  <si>
    <t>20180123124824SRILANKA5001</t>
  </si>
  <si>
    <t>CF5K91342236</t>
  </si>
  <si>
    <t>MD652MF5191K90172</t>
  </si>
  <si>
    <t>NWVH-4933</t>
  </si>
  <si>
    <t>20180108104147SRILANKA4801</t>
  </si>
  <si>
    <t>JNGBSG55139</t>
  </si>
  <si>
    <t>MD2DSJNZZSCG97133</t>
  </si>
  <si>
    <t>NWVH-4960</t>
  </si>
  <si>
    <t>20180112134202SRILANKA4801</t>
  </si>
  <si>
    <t>DUMBSJ56210</t>
  </si>
  <si>
    <t>MD2DDDUZZSWJ29909</t>
  </si>
  <si>
    <t>20180112140004SRILANKA4801</t>
  </si>
  <si>
    <t>NWVH-4977</t>
  </si>
  <si>
    <t>20180116100544SRILANKA4801</t>
  </si>
  <si>
    <t>JNGBSF35130</t>
  </si>
  <si>
    <t>MD2DSJNZZSCF88140</t>
  </si>
  <si>
    <t>NWVH-4984</t>
  </si>
  <si>
    <t>20180102092228SRILANKA7301</t>
  </si>
  <si>
    <t>JNGBSG55845</t>
  </si>
  <si>
    <t>MD2DSJNZZSCG07102</t>
  </si>
  <si>
    <t>20180102132321SRILANKA7301</t>
  </si>
  <si>
    <t>NWVH-4992</t>
  </si>
  <si>
    <t>20180103120738SRILANKA1801</t>
  </si>
  <si>
    <t>JNGBSH73930</t>
  </si>
  <si>
    <t>MD2DSJNZZSCH24000</t>
  </si>
  <si>
    <t>NWVH-4995</t>
  </si>
  <si>
    <t>20180111091406SRILANKA4301</t>
  </si>
  <si>
    <t>JNGBSJ80737</t>
  </si>
  <si>
    <t>MD2DSJNZZSCJ31577</t>
  </si>
  <si>
    <t>20180111091746SRILANKA4301</t>
  </si>
  <si>
    <t>NWVH-5004</t>
  </si>
  <si>
    <t>20180104084156SRILANKA2402</t>
  </si>
  <si>
    <t>JNGBSJ79989</t>
  </si>
  <si>
    <t>MD2DSJNZZSCH28128</t>
  </si>
  <si>
    <t>NWVH-5006</t>
  </si>
  <si>
    <t>20180109141828SRILANKA1801</t>
  </si>
  <si>
    <t>JBMBSG12164</t>
  </si>
  <si>
    <t>MD2DSPAZZSWG70223</t>
  </si>
  <si>
    <t>NWVH-5110</t>
  </si>
  <si>
    <t>20180108084948SRILANKA4801</t>
  </si>
  <si>
    <t>jambsg68927</t>
  </si>
  <si>
    <t>MD2DDJKZZSWG78985</t>
  </si>
  <si>
    <t>NWVH-5148</t>
  </si>
  <si>
    <t>20180104104835SRILANKA7301</t>
  </si>
  <si>
    <t>DHGBSF86850</t>
  </si>
  <si>
    <t>MD2DHDHZZSCF92468</t>
  </si>
  <si>
    <t>NWVH-5177</t>
  </si>
  <si>
    <t>20180108144545SRILANKA7301</t>
  </si>
  <si>
    <t>GFMBRK18514</t>
  </si>
  <si>
    <t>MD2GFGFZZRWK10167</t>
  </si>
  <si>
    <t>20180115113138SRILANKA7301</t>
  </si>
  <si>
    <t>NWVH-5235</t>
  </si>
  <si>
    <t>20180109134744SRILANKA5001</t>
  </si>
  <si>
    <t>DUMBSH77770</t>
  </si>
  <si>
    <t>MD2DDDUZZSWH28321</t>
  </si>
  <si>
    <t>NWVH-5319</t>
  </si>
  <si>
    <t>20180125155124SRILANKA1801</t>
  </si>
  <si>
    <t>C50E4321341</t>
  </si>
  <si>
    <t>C504321299</t>
  </si>
  <si>
    <t>NWVH-5375</t>
  </si>
  <si>
    <t>20180104114228SRILANKA4402</t>
  </si>
  <si>
    <t>JAMBPM79314</t>
  </si>
  <si>
    <t>MD2DSJBZZPWM95859</t>
  </si>
  <si>
    <t>NWVH-5565</t>
  </si>
  <si>
    <t>20180111122839SRILANKA4301</t>
  </si>
  <si>
    <t>DHGESH50608</t>
  </si>
  <si>
    <t>MD2DHDHZZSCH56629</t>
  </si>
  <si>
    <t>NWVH-5571</t>
  </si>
  <si>
    <t>20180105091544SRILANKA2402</t>
  </si>
  <si>
    <t>DUMBRL59696</t>
  </si>
  <si>
    <t>MD2DDDZZZRWL91610</t>
  </si>
  <si>
    <t>NWVH-5581</t>
  </si>
  <si>
    <t>20180120100353SRILANKA1801</t>
  </si>
  <si>
    <t>jngbsh61689</t>
  </si>
  <si>
    <t>MD2DSJNZZSCH12473</t>
  </si>
  <si>
    <t>NWVH-5721</t>
  </si>
  <si>
    <t>20180103095046SRILANKA4402</t>
  </si>
  <si>
    <t>JNGBSG46699</t>
  </si>
  <si>
    <t>MD2DSJNZZSCG95854</t>
  </si>
  <si>
    <t>NWVH-5734</t>
  </si>
  <si>
    <t>20180115102855SRILANKA5001</t>
  </si>
  <si>
    <t>dumbsj55745</t>
  </si>
  <si>
    <t>MD2DDDUZZSWJ29767</t>
  </si>
  <si>
    <t>NWVH-5805</t>
  </si>
  <si>
    <t>20180122120710SRILANKA1801</t>
  </si>
  <si>
    <t>jngbsh74891</t>
  </si>
  <si>
    <t>MD2DSJNZZSCH24379</t>
  </si>
  <si>
    <t>NWVH-5849</t>
  </si>
  <si>
    <t>20180109114831SRILANKA4402</t>
  </si>
  <si>
    <t>JF16EA9GL03333</t>
  </si>
  <si>
    <t>MBLJF16EC9GL03428</t>
  </si>
  <si>
    <t>NWVH-5899</t>
  </si>
  <si>
    <t>20180108105716SRILANKA4801</t>
  </si>
  <si>
    <t>JNGBSH75618</t>
  </si>
  <si>
    <t>MD2DSJNZZSCH25204</t>
  </si>
  <si>
    <t>NWVH-5900</t>
  </si>
  <si>
    <t>20180105094704SRILANKA2301</t>
  </si>
  <si>
    <t>DUMBSG33937</t>
  </si>
  <si>
    <t>MD22DDDUZZSWG27464</t>
  </si>
  <si>
    <t>NWVH-5901</t>
  </si>
  <si>
    <t>20180129085003SRILANKA1801</t>
  </si>
  <si>
    <t>jngbrk58914</t>
  </si>
  <si>
    <t>MD2DSJNZZRCK18118</t>
  </si>
  <si>
    <t>NWVH-5904</t>
  </si>
  <si>
    <t>20180119125250SRILANKA1801</t>
  </si>
  <si>
    <t>DUMBSJ53205</t>
  </si>
  <si>
    <t>MD2DDDUZZSWJ29460</t>
  </si>
  <si>
    <t>NWVH-5906</t>
  </si>
  <si>
    <t>20180109144402SRILANKA1801</t>
  </si>
  <si>
    <t>DHGBSH29081</t>
  </si>
  <si>
    <t>MD2DHDHZZSCH36683</t>
  </si>
  <si>
    <t>NWVH-5987</t>
  </si>
  <si>
    <t>20180108100810SRILANKA9701</t>
  </si>
  <si>
    <t>DHGBSH49698</t>
  </si>
  <si>
    <t>MD2DHDHZZSCH56575</t>
  </si>
  <si>
    <t>NWVH-5995</t>
  </si>
  <si>
    <t>20180120084338SRILANKA2402</t>
  </si>
  <si>
    <t>JNGBSH58107</t>
  </si>
  <si>
    <t>MD2DSJNZZSCH09152</t>
  </si>
  <si>
    <t>NWVH-6006</t>
  </si>
  <si>
    <t>20180130120446SRILANKA4402</t>
  </si>
  <si>
    <t>JF16EA9GJ03977</t>
  </si>
  <si>
    <t>MBLJF16EC9GJ04045</t>
  </si>
  <si>
    <t>NWVH-6366</t>
  </si>
  <si>
    <t>20180109100923SRILANKA5001</t>
  </si>
  <si>
    <t>DUMBSJ53379</t>
  </si>
  <si>
    <t>MD2DDDUZZSWJ29606</t>
  </si>
  <si>
    <t>NWVH-6367</t>
  </si>
  <si>
    <t>20180105123817SRILANKA2402</t>
  </si>
  <si>
    <t>DUMBSH79749</t>
  </si>
  <si>
    <t>MD2DDDUZZSWH28469</t>
  </si>
  <si>
    <t>NWVH-6375</t>
  </si>
  <si>
    <t>20180109125359SRILANKA4801</t>
  </si>
  <si>
    <t>JNGBSJ79896</t>
  </si>
  <si>
    <t>MD2DSJNZZSCH28005</t>
  </si>
  <si>
    <t>NWVH-6384</t>
  </si>
  <si>
    <t>20180111102156SRILANKA4801</t>
  </si>
  <si>
    <t>DUMBSH23499</t>
  </si>
  <si>
    <t>MD2DDDUZZSWH29226</t>
  </si>
  <si>
    <t>6360</t>
  </si>
  <si>
    <t>20180111104652SRILANKA4801</t>
  </si>
  <si>
    <t>NWVH-6527</t>
  </si>
  <si>
    <t>20180103083227SRILANKA9701</t>
  </si>
  <si>
    <t>jngbsh74351</t>
  </si>
  <si>
    <t>MD2DSJNZZSCH24223</t>
  </si>
  <si>
    <t>NWVH-6531</t>
  </si>
  <si>
    <t>20180122153119SRILANKA4701</t>
  </si>
  <si>
    <t>DUMBRK72853</t>
  </si>
  <si>
    <t>MD2DDDUZZRWK16953</t>
  </si>
  <si>
    <t>NWVH-6534</t>
  </si>
  <si>
    <t>20180105083247SRILANKA2301</t>
  </si>
  <si>
    <t>jngsj79418</t>
  </si>
  <si>
    <t>MD2DSJNZZSCH27392</t>
  </si>
  <si>
    <t>NWVH-6545</t>
  </si>
  <si>
    <t>20180129094058SRILANKA4701</t>
  </si>
  <si>
    <t>JNGBSG48186</t>
  </si>
  <si>
    <t>MD2DSJNZZSCG95135</t>
  </si>
  <si>
    <t>NWVH-6596</t>
  </si>
  <si>
    <t>20180110084716SRILANKA1801</t>
  </si>
  <si>
    <t>dumbsj53436</t>
  </si>
  <si>
    <t>MD2DDDUZZSWJ29656</t>
  </si>
  <si>
    <t>NWVH-6604</t>
  </si>
  <si>
    <t>20180117083753SRILANKA1801</t>
  </si>
  <si>
    <t>jngbsh74366</t>
  </si>
  <si>
    <t>MD2DSJNZZSCH24212</t>
  </si>
  <si>
    <t>NWVH-6773</t>
  </si>
  <si>
    <t>20180110110903SRILANKA9701</t>
  </si>
  <si>
    <t>JF16EA9GL00271</t>
  </si>
  <si>
    <t>MBLJF16EC9GL00210</t>
  </si>
  <si>
    <t>NWVH-6775</t>
  </si>
  <si>
    <t>20180124143125SRILANKA4801</t>
  </si>
  <si>
    <t>HA11EB99K01042</t>
  </si>
  <si>
    <t>MBLHA11EJ99K00515</t>
  </si>
  <si>
    <t>NWVH-6952</t>
  </si>
  <si>
    <t>20180112124148SRILANKA4402</t>
  </si>
  <si>
    <t>JNGBSJ80105</t>
  </si>
  <si>
    <t>MD2DSJNZZSCH28336</t>
  </si>
  <si>
    <t>NWVH-6954</t>
  </si>
  <si>
    <t>20180124151454SRILANKA5001</t>
  </si>
  <si>
    <t>DUMBSG40228</t>
  </si>
  <si>
    <t>MD2DDDUZZSWG27691</t>
  </si>
  <si>
    <t>NWVH-6966</t>
  </si>
  <si>
    <t>20180110102253SRILANKA4801</t>
  </si>
  <si>
    <t>JNGBRK52471</t>
  </si>
  <si>
    <t>MD2DSJNZZRCJ09349</t>
  </si>
  <si>
    <t>20180110102909SRILANKA4801</t>
  </si>
  <si>
    <t>20180110112115SRILANKA4801</t>
  </si>
  <si>
    <t>NWVH-6996</t>
  </si>
  <si>
    <t>20180115112646SRILANKA4402</t>
  </si>
  <si>
    <t>JBMBSJ66543</t>
  </si>
  <si>
    <t>MD2DSPAZZSWJ72011</t>
  </si>
  <si>
    <t>NWVH-7009</t>
  </si>
  <si>
    <t>20180109144728SRILANKA4301</t>
  </si>
  <si>
    <t>JNGBRM96391</t>
  </si>
  <si>
    <t>MD2DSJNZZRCM51072</t>
  </si>
  <si>
    <t>NWVH-7010</t>
  </si>
  <si>
    <t>20180119102503SRILANKA4301</t>
  </si>
  <si>
    <t>JBMBSG12828</t>
  </si>
  <si>
    <t>MD2DSPAZZSWG70381</t>
  </si>
  <si>
    <t>NWVH-7028</t>
  </si>
  <si>
    <t>20180110101732SRILANKA5001</t>
  </si>
  <si>
    <t>JNGBSH76921</t>
  </si>
  <si>
    <t>MD28SJNZZSCH26508</t>
  </si>
  <si>
    <t>NWVH-7279</t>
  </si>
  <si>
    <t>20180110114034SRILANKA2402</t>
  </si>
  <si>
    <t>JNGBSJ80589</t>
  </si>
  <si>
    <t>MD2DSJNZZSCH28581</t>
  </si>
  <si>
    <t>NWVH-7363</t>
  </si>
  <si>
    <t>20180108084120SRILANKA5102</t>
  </si>
  <si>
    <t>DHGBSH50709</t>
  </si>
  <si>
    <t>MD2DHDHZZSCH56766</t>
  </si>
  <si>
    <t>NWVH-7397</t>
  </si>
  <si>
    <t>20180108092927SRILANKA5001</t>
  </si>
  <si>
    <t>JAMBSH71607</t>
  </si>
  <si>
    <t>MD2DDJKZZSWH80488</t>
  </si>
  <si>
    <t>NWVH-7463</t>
  </si>
  <si>
    <t>20180113105217SRILANKA7301</t>
  </si>
  <si>
    <t>JNGBSD93442</t>
  </si>
  <si>
    <t>MD2DSJNZZSCD45843</t>
  </si>
  <si>
    <t>NWVH-7588</t>
  </si>
  <si>
    <t>20180109134645SRILANKA1801</t>
  </si>
  <si>
    <t>JBMBSG12801</t>
  </si>
  <si>
    <t>MD2DSPAZZSWG70369</t>
  </si>
  <si>
    <t>NWVH-7594</t>
  </si>
  <si>
    <t>20180130115746SRILANKA1801</t>
  </si>
  <si>
    <t>JNGBSF35271</t>
  </si>
  <si>
    <t>MD21DSJNZZSCF88118</t>
  </si>
  <si>
    <t>NWVH-7648</t>
  </si>
  <si>
    <t>20180118094221SRILANKA1801</t>
  </si>
  <si>
    <t>jngbrl71354</t>
  </si>
  <si>
    <t>MD2DSJNZZRCK26524</t>
  </si>
  <si>
    <t>NWVH-7653</t>
  </si>
  <si>
    <t>20180111093028SRILANKA4402</t>
  </si>
  <si>
    <t>DUMBSG02903</t>
  </si>
  <si>
    <t>MD2DDDZZZSWG80930</t>
  </si>
  <si>
    <t>NWVH-7689</t>
  </si>
  <si>
    <t>20180122103431SRILANKA0102</t>
  </si>
  <si>
    <t>JF16EA9GJ02080</t>
  </si>
  <si>
    <t>MBLJF16EC9GJ02077</t>
  </si>
  <si>
    <t>NWVH-7785</t>
  </si>
  <si>
    <t>20180105151009SRILANKA2402</t>
  </si>
  <si>
    <t>jngbsd89331</t>
  </si>
  <si>
    <t>MD2DSJNZZSCD30661</t>
  </si>
  <si>
    <t>NWVH-7810</t>
  </si>
  <si>
    <t>20180110163853SRILANKA0102</t>
  </si>
  <si>
    <t>JAMBRG74305</t>
  </si>
  <si>
    <t>MD2DSJBZZRWG61831</t>
  </si>
  <si>
    <t>NWVH-7950</t>
  </si>
  <si>
    <t>20180109163853SRILANKA9701</t>
  </si>
  <si>
    <t>JBMBSJ59288</t>
  </si>
  <si>
    <t>MD2DSPAZZSWJ71549</t>
  </si>
  <si>
    <t>20180110122102SRILANKA9701</t>
  </si>
  <si>
    <t>NWVH-8162</t>
  </si>
  <si>
    <t>20180109084607SRILANKA5001</t>
  </si>
  <si>
    <t>dumbsh05630</t>
  </si>
  <si>
    <t>MD2DDDZZZSWH81072</t>
  </si>
  <si>
    <t>20180109105813SRILANKA5001</t>
  </si>
  <si>
    <t>NWVH-8359</t>
  </si>
  <si>
    <t>20180105160405SRILANKA5001</t>
  </si>
  <si>
    <t>JNGBSJ79945</t>
  </si>
  <si>
    <t>MD2DSJNZZSCH28135</t>
  </si>
  <si>
    <t>NWVH-8364</t>
  </si>
  <si>
    <t>20180120102015SRILANKA7601</t>
  </si>
  <si>
    <t>DUMBSH76220</t>
  </si>
  <si>
    <t>MD2DDDZZZSWH81231</t>
  </si>
  <si>
    <t>NWVH-8412</t>
  </si>
  <si>
    <t>20180119113700SRILANKA4801</t>
  </si>
  <si>
    <t>JCGBRM62659</t>
  </si>
  <si>
    <t>MD2DHJCZZRCM37935</t>
  </si>
  <si>
    <t>NWVH-8417</t>
  </si>
  <si>
    <t>20180120104045SRILANKA1801</t>
  </si>
  <si>
    <t>jngbsg46655</t>
  </si>
  <si>
    <t>MD2DSJNZZSCG95979</t>
  </si>
  <si>
    <t>NWVH-8479</t>
  </si>
  <si>
    <t>20180122095754SRILANKA2402</t>
  </si>
  <si>
    <t>DUMBSD68915</t>
  </si>
  <si>
    <t>MD2DDDZZZSWD96850</t>
  </si>
  <si>
    <t>NWVH-8487</t>
  </si>
  <si>
    <t>20180112085216SRILANKA2402</t>
  </si>
  <si>
    <t>JNGBRM87040</t>
  </si>
  <si>
    <t>MD2DSJNZZRCL44477</t>
  </si>
  <si>
    <t>NWVH-8586</t>
  </si>
  <si>
    <t>20180115165955SRILANKA5001</t>
  </si>
  <si>
    <t>CF5G91312826</t>
  </si>
  <si>
    <t>MD625MF5991G75207</t>
  </si>
  <si>
    <t>NWVH-8590</t>
  </si>
  <si>
    <t>20180109164735SRILANKA4802</t>
  </si>
  <si>
    <t>DUMBSJ55780</t>
  </si>
  <si>
    <t>MD2DDDUZZSWJ29776</t>
  </si>
  <si>
    <t>NWVH-8592</t>
  </si>
  <si>
    <t>20180112123518SRILANKA4301</t>
  </si>
  <si>
    <t>JNGBSJ79386</t>
  </si>
  <si>
    <t>MD2DSJNZZSCH27371</t>
  </si>
  <si>
    <t>NWVH-8594</t>
  </si>
  <si>
    <t>20180122100557SRILANKA4801</t>
  </si>
  <si>
    <t>JWMBSD51338</t>
  </si>
  <si>
    <t>MD2DSJWZZSWD99287</t>
  </si>
  <si>
    <t>6022</t>
  </si>
  <si>
    <t>20180122104837SRILANKA4802</t>
  </si>
  <si>
    <t>NWVH-8595</t>
  </si>
  <si>
    <t>20180105100403SRILANKA4301</t>
  </si>
  <si>
    <t>JNGBSJ79924</t>
  </si>
  <si>
    <t>MD2DSJNZZSCH28053</t>
  </si>
  <si>
    <t>NWVH-8606</t>
  </si>
  <si>
    <t>20180111101934SRILANKA4801</t>
  </si>
  <si>
    <t>JBMBSJ59266</t>
  </si>
  <si>
    <t>MD2DSPAZZSWJ71560</t>
  </si>
  <si>
    <t>NWVH-8615</t>
  </si>
  <si>
    <t>20180108125628SRILANKA4701</t>
  </si>
  <si>
    <t>JF16EA9GK07427</t>
  </si>
  <si>
    <t>MBLJF16EC9GK07132</t>
  </si>
  <si>
    <t>NWVH-8624</t>
  </si>
  <si>
    <t>20180108121823SRILANKA4402</t>
  </si>
  <si>
    <t>JF16EA9GK00541</t>
  </si>
  <si>
    <t>MBLJF16EC9GK00625</t>
  </si>
  <si>
    <t>NWVH-8629</t>
  </si>
  <si>
    <t>20180111162916SRILANKA4701</t>
  </si>
  <si>
    <t>JF16EA9GL00771</t>
  </si>
  <si>
    <t>MBLJF16EC9GL00783</t>
  </si>
  <si>
    <t>NWVH-8630</t>
  </si>
  <si>
    <t>20180109094326SRILANKA4701</t>
  </si>
  <si>
    <t>JF16EA9GK01468</t>
  </si>
  <si>
    <t>MBLJF16EC9GK01417</t>
  </si>
  <si>
    <t>NWVH-8640</t>
  </si>
  <si>
    <t>20180126102242SRILANKA4402</t>
  </si>
  <si>
    <t>JF16EA9GK07734</t>
  </si>
  <si>
    <t>MBLJF16EC9GK07887</t>
  </si>
  <si>
    <t>NWVH-8666</t>
  </si>
  <si>
    <t>20180115144229SRILANKA5001</t>
  </si>
  <si>
    <t>jbmbsj58125</t>
  </si>
  <si>
    <t>MD2DSPAZZSWJ71402</t>
  </si>
  <si>
    <t>NWVH-8707</t>
  </si>
  <si>
    <t>20180112095823SRILANKA7301</t>
  </si>
  <si>
    <t>DUMBSH11801</t>
  </si>
  <si>
    <t>MD2DDDZZZSWH81722</t>
  </si>
  <si>
    <t>NWVH-8718</t>
  </si>
  <si>
    <t>20180112135037SRILANKA1801</t>
  </si>
  <si>
    <t>JAMBRJ01527</t>
  </si>
  <si>
    <t>MD2DSJBZZRWJ22898</t>
  </si>
  <si>
    <t>20180112153610SRILANKA1801</t>
  </si>
  <si>
    <t>NWVH-8720</t>
  </si>
  <si>
    <t>20180111162927SRILANKA5001</t>
  </si>
  <si>
    <t>JAMBSC46336</t>
  </si>
  <si>
    <t>MD2DDJKZZSWC72255</t>
  </si>
  <si>
    <t>20180111164514SRILANKA5001</t>
  </si>
  <si>
    <t>NWVH-8808</t>
  </si>
  <si>
    <t>20180102124625SRILANKA5101</t>
  </si>
  <si>
    <t>HNGBSH77242</t>
  </si>
  <si>
    <t>MD2DSJNZZSCH26560</t>
  </si>
  <si>
    <t>20180102141358SRILANKA5101</t>
  </si>
  <si>
    <t>20180102151651SRILANKA5101</t>
  </si>
  <si>
    <t>NWVH-8835</t>
  </si>
  <si>
    <t>20180115142900SRILANKA4801</t>
  </si>
  <si>
    <t>JNGBRH25115</t>
  </si>
  <si>
    <t>MD2DSJNZZRCH84862</t>
  </si>
  <si>
    <t>NWVH-8936</t>
  </si>
  <si>
    <t>20180126091610SRILANKA2402</t>
  </si>
  <si>
    <t>HA12ED99K02543</t>
  </si>
  <si>
    <t>MBLHA12EH99L00069</t>
  </si>
  <si>
    <t>NWVH-8952</t>
  </si>
  <si>
    <t>20180110085228SRILANKA7301</t>
  </si>
  <si>
    <t>JNGBSH74629</t>
  </si>
  <si>
    <t>MD2DSJNZZSCH24194</t>
  </si>
  <si>
    <t>NWVH-8965</t>
  </si>
  <si>
    <t>20180108085839SRILANKA5301</t>
  </si>
  <si>
    <t>JWMBSC47569</t>
  </si>
  <si>
    <t>MD2DSJWZZSWC98346</t>
  </si>
  <si>
    <t>20180108132955SRILANKA5301</t>
  </si>
  <si>
    <t>20180108155322SRILANKA5301</t>
  </si>
  <si>
    <t>NWVH-8973</t>
  </si>
  <si>
    <t>20180111105723SRILANKA9701</t>
  </si>
  <si>
    <t>JBMBSJ66213</t>
  </si>
  <si>
    <t>MD2DSPAZZSWJ71828</t>
  </si>
  <si>
    <t>20180111112810SRILANKA9701</t>
  </si>
  <si>
    <t>NWVH-8975</t>
  </si>
  <si>
    <t>20180115171428SRILANKA4402</t>
  </si>
  <si>
    <t>JF16EA9GL03717</t>
  </si>
  <si>
    <t>MBLJF16EC9GL03805</t>
  </si>
  <si>
    <t>NWVH-9062</t>
  </si>
  <si>
    <t>20180115132858SRILANKA9701</t>
  </si>
  <si>
    <t>JNGBSJ79412</t>
  </si>
  <si>
    <t>MD2DSJNZZSCH27376</t>
  </si>
  <si>
    <t>NWVH-9080</t>
  </si>
  <si>
    <t>20180109163143SRILANKA5001</t>
  </si>
  <si>
    <t>HA02E1930311</t>
  </si>
  <si>
    <t>HA021929827</t>
  </si>
  <si>
    <t>20180111124906SRILANKA5001</t>
  </si>
  <si>
    <t>NWVH-9099</t>
  </si>
  <si>
    <t>20180111102426SRILANKA4701</t>
  </si>
  <si>
    <t>JC05E5500064</t>
  </si>
  <si>
    <t>JC055704700</t>
  </si>
  <si>
    <t>NWVH-9127</t>
  </si>
  <si>
    <t>20180125133856SRILANKA4701</t>
  </si>
  <si>
    <t>JF16EA9GK06690</t>
  </si>
  <si>
    <t>MBLJF16EC9GK07090</t>
  </si>
  <si>
    <t>20180125141830SRILANKA4701</t>
  </si>
  <si>
    <t>NWVH-9339</t>
  </si>
  <si>
    <t>20180116101542SRILANKA5001</t>
  </si>
  <si>
    <t>JNGBSH68569</t>
  </si>
  <si>
    <t>MD2DSJNZZSCH15616</t>
  </si>
  <si>
    <t>NWVH-9370</t>
  </si>
  <si>
    <t>20180116115110SRILANKA2402</t>
  </si>
  <si>
    <t>JBMBSJ57880</t>
  </si>
  <si>
    <t>MD2DSPAZZSWJ71393</t>
  </si>
  <si>
    <t>NWVH-9397</t>
  </si>
  <si>
    <t>20180117112243SRILANKA4402</t>
  </si>
  <si>
    <t>JNGBSJ80759</t>
  </si>
  <si>
    <t>MD2DSJNZZSCJ31590</t>
  </si>
  <si>
    <t>NWVH-9472</t>
  </si>
  <si>
    <t>20180115090328SRILANKA5001</t>
  </si>
  <si>
    <t>JNGBSJ79287</t>
  </si>
  <si>
    <t>MD2DSJNZZSCH27297</t>
  </si>
  <si>
    <t>NWVH-9524</t>
  </si>
  <si>
    <t>20180118110237SRILANKA4402</t>
  </si>
  <si>
    <t>JF16EA9GL16197</t>
  </si>
  <si>
    <t>MBLJF16EC9GL16424</t>
  </si>
  <si>
    <t>NWVH-9645</t>
  </si>
  <si>
    <t>20180109152638SRILANKA4402</t>
  </si>
  <si>
    <t>JF16EA9GL00321</t>
  </si>
  <si>
    <t>MBLJF16EC9GL00254</t>
  </si>
  <si>
    <t>NWVH-9845</t>
  </si>
  <si>
    <t>20180117084615SRILANKA2402</t>
  </si>
  <si>
    <t>JAMBSH70491</t>
  </si>
  <si>
    <t>MD2DDJKZZSWH79939</t>
  </si>
  <si>
    <t>NWVH-9850</t>
  </si>
  <si>
    <t>20180129120610SRILANKA4301</t>
  </si>
  <si>
    <t>DUMBSE76924</t>
  </si>
  <si>
    <t>MD2DDDZZZSWE80038</t>
  </si>
  <si>
    <t>NWVH-9864</t>
  </si>
  <si>
    <t>20180122133703SRILANKA4301</t>
  </si>
  <si>
    <t>DJGBRJ04547</t>
  </si>
  <si>
    <t>MD2DHDJZZRCJ84588</t>
  </si>
  <si>
    <t>NWVH-9894</t>
  </si>
  <si>
    <t>20180105110108SRILANKA5001</t>
  </si>
  <si>
    <t>JF16EA9GM00122</t>
  </si>
  <si>
    <t>MBLJF16E9GM00235</t>
  </si>
  <si>
    <t>NWVH-9911</t>
  </si>
  <si>
    <t>20180111095729SRILANKA9701</t>
  </si>
  <si>
    <t>JBMBSH31847</t>
  </si>
  <si>
    <t>MD2DSPAZZSWH71344</t>
  </si>
  <si>
    <t>20180111104410SRILANKA9701</t>
  </si>
  <si>
    <t>NWVH-9912</t>
  </si>
  <si>
    <t>20180116100705SRILANKA4701</t>
  </si>
  <si>
    <t>jf16ea9gl05871</t>
  </si>
  <si>
    <t>MBLJF16EC9GL06126</t>
  </si>
  <si>
    <t>NWVI-0045</t>
  </si>
  <si>
    <t>20180116151046SRILANKA6202</t>
  </si>
  <si>
    <t>KC13ED9GLO2192</t>
  </si>
  <si>
    <t>MBLKC13ED9GL02160</t>
  </si>
  <si>
    <t>4508</t>
  </si>
  <si>
    <t>20180116155927SRILANKA6202</t>
  </si>
  <si>
    <t>NWVI-0081</t>
  </si>
  <si>
    <t>20180122105002SRILANKA4801</t>
  </si>
  <si>
    <t>JNGBSH74701</t>
  </si>
  <si>
    <t>MD2DSJNZZSCH24230</t>
  </si>
  <si>
    <t>20180122112821SRILANKA4801</t>
  </si>
  <si>
    <t>NWVI-0180</t>
  </si>
  <si>
    <t>20180117104631SRILANKA7301</t>
  </si>
  <si>
    <t>JNGBSH76530</t>
  </si>
  <si>
    <t>MD2DSJNZZSCH26347</t>
  </si>
  <si>
    <t>NWVI-0230</t>
  </si>
  <si>
    <t>20180111095337SRILANKA4301</t>
  </si>
  <si>
    <t>JAMBSJ73659</t>
  </si>
  <si>
    <t>MD2DDJKZZSWJ81078</t>
  </si>
  <si>
    <t>20180111103109SRILANKA4301</t>
  </si>
  <si>
    <t>NWVI-0237</t>
  </si>
  <si>
    <t>20180129081540SRILANKA5001</t>
  </si>
  <si>
    <t>jngbsh76496</t>
  </si>
  <si>
    <t>MD2DSJNZZSCH26262</t>
  </si>
  <si>
    <t>NWVI-0252</t>
  </si>
  <si>
    <t>20180115122219SRILANKA1801</t>
  </si>
  <si>
    <t>jngbsg56391</t>
  </si>
  <si>
    <t>MD2DSJNZZSCG07249</t>
  </si>
  <si>
    <t>NWVI-0254</t>
  </si>
  <si>
    <t>20180105153232SRILANKA2301</t>
  </si>
  <si>
    <t>JAMBSH72694</t>
  </si>
  <si>
    <t>MD2DDJKZZSWJ80880</t>
  </si>
  <si>
    <t>20180105163458SRILANKA2301</t>
  </si>
  <si>
    <t>NWVI-0261</t>
  </si>
  <si>
    <t>20180118101233SRILANKA4701</t>
  </si>
  <si>
    <t>DUMBSG2793</t>
  </si>
  <si>
    <t>MD2DDDUZZSWG27304</t>
  </si>
  <si>
    <t>NWVI-0264</t>
  </si>
  <si>
    <t>20180119125557SRILANKA2402</t>
  </si>
  <si>
    <t>JNGBSH59631</t>
  </si>
  <si>
    <t>MD2DSJNZZSCH12058</t>
  </si>
  <si>
    <t>NWVI-0399</t>
  </si>
  <si>
    <t>20180116083222SRILANKA4701</t>
  </si>
  <si>
    <t>KC1SFD9GG02656</t>
  </si>
  <si>
    <t>MBLKC13ED9GG02682</t>
  </si>
  <si>
    <t>NWVI-0521</t>
  </si>
  <si>
    <t>20180116105616SRILANKA2402</t>
  </si>
  <si>
    <t>HA11EB99K00169</t>
  </si>
  <si>
    <t>MBLHA11EJ99K00143</t>
  </si>
  <si>
    <t>NWVI-0704</t>
  </si>
  <si>
    <t>20180124111300SRILANKA4402</t>
  </si>
  <si>
    <t>JF16EA9GK07235</t>
  </si>
  <si>
    <t>MBLJF16EC9GK07927</t>
  </si>
  <si>
    <t>NWVI-0734</t>
  </si>
  <si>
    <t>20180130153846SRILANKA4701</t>
  </si>
  <si>
    <t>HA10ED9GH20464</t>
  </si>
  <si>
    <t>MBLHA10ER9GH25208</t>
  </si>
  <si>
    <t>NWVI-0935</t>
  </si>
  <si>
    <t>20180112103122SRILANKA4801</t>
  </si>
  <si>
    <t>JNGBSH70324</t>
  </si>
  <si>
    <t>MD2DSJNZZSCH14089</t>
  </si>
  <si>
    <t>NWVI-0947</t>
  </si>
  <si>
    <t>20180118113821SRILANKA1801</t>
  </si>
  <si>
    <t>JNGBSJ3574</t>
  </si>
  <si>
    <t>MD2DSJNZZSCJ32453</t>
  </si>
  <si>
    <t>NWVI-0966</t>
  </si>
  <si>
    <t>20180115112020SRILANKA5001</t>
  </si>
  <si>
    <t>jngbsh59656</t>
  </si>
  <si>
    <t>MD2DSJNZZSCH12067</t>
  </si>
  <si>
    <t>NWVI-0967</t>
  </si>
  <si>
    <t>20180105112239SRILANKA3201</t>
  </si>
  <si>
    <t>JBMBSJ66221</t>
  </si>
  <si>
    <t>MD2DSPAZZSWJ71832</t>
  </si>
  <si>
    <t>20180105115716SRILANKA3201</t>
  </si>
  <si>
    <t>NWVI-0994</t>
  </si>
  <si>
    <t>20180109101709SRILANKA4402</t>
  </si>
  <si>
    <t>LC147FMFHA087472</t>
  </si>
  <si>
    <t>LLCLXL3C291100245</t>
  </si>
  <si>
    <t>20180116150416SRILANKA4402</t>
  </si>
  <si>
    <t>20180117173958SRILANKA4402</t>
  </si>
  <si>
    <t>NWVI-1003</t>
  </si>
  <si>
    <t>20180122092059SRILANKA1801</t>
  </si>
  <si>
    <t>dsumbsh50056</t>
  </si>
  <si>
    <t>MD2DDDUZZSWH29397</t>
  </si>
  <si>
    <t>NWVI-1034</t>
  </si>
  <si>
    <t>20180115083719SRILANKA5101</t>
  </si>
  <si>
    <t>JNGBSJ80326</t>
  </si>
  <si>
    <t>MD2DSJNZZSCH28387</t>
  </si>
  <si>
    <t>NWVI-1067</t>
  </si>
  <si>
    <t>20180116111231SRILANKA0102</t>
  </si>
  <si>
    <t>LC147FMFHA073756</t>
  </si>
  <si>
    <t>LLCLXJ3C891100190</t>
  </si>
  <si>
    <t>NWVI-1392</t>
  </si>
  <si>
    <t>20180118154655SRILANKA4701</t>
  </si>
  <si>
    <t>JNGBSJ79147</t>
  </si>
  <si>
    <t>MD2DSJNZZSCH27228</t>
  </si>
  <si>
    <t>NWVI-1401</t>
  </si>
  <si>
    <t>20180124102800SRILANKA9701</t>
  </si>
  <si>
    <t>JNGBSG48220</t>
  </si>
  <si>
    <t>MD2DSJNZZSCG96193</t>
  </si>
  <si>
    <t>5002</t>
  </si>
  <si>
    <t>20180124111329SRILANKA9701</t>
  </si>
  <si>
    <t>NWVI-1410</t>
  </si>
  <si>
    <t>20180115130543SRILANKA0102</t>
  </si>
  <si>
    <t>JAMBSG69072</t>
  </si>
  <si>
    <t>MD2DDJKZZSWG79121</t>
  </si>
  <si>
    <t>20180116170505SRILANKA0102</t>
  </si>
  <si>
    <t>NWVI-1445</t>
  </si>
  <si>
    <t>20180117125118SRILANKA4801</t>
  </si>
  <si>
    <t>JNGBRJ45438</t>
  </si>
  <si>
    <t>MD2DSJNZZRCJ97652</t>
  </si>
  <si>
    <t>NWVI-1452</t>
  </si>
  <si>
    <t>20180115092528SRILANKA1801</t>
  </si>
  <si>
    <t>dumbrk68259</t>
  </si>
  <si>
    <t>MD2DDDUZZRWK16530</t>
  </si>
  <si>
    <t>NWVI-1460</t>
  </si>
  <si>
    <t>20180116100829SRILANKA0102</t>
  </si>
  <si>
    <t>JNGBRK62252</t>
  </si>
  <si>
    <t>MD2DSJNZZRCK19607</t>
  </si>
  <si>
    <t>NWVI-1465</t>
  </si>
  <si>
    <t>20180122140222SRILANKA0102</t>
  </si>
  <si>
    <t>JNGBRK54728</t>
  </si>
  <si>
    <t>MD2DSJNZZRCK16712</t>
  </si>
  <si>
    <t>NWVI-1477</t>
  </si>
  <si>
    <t>20180108155031SRILANKA4401</t>
  </si>
  <si>
    <t>JNGBSH68290</t>
  </si>
  <si>
    <t>MD2DSJNZZSCH15505</t>
  </si>
  <si>
    <t>NWVI-1484</t>
  </si>
  <si>
    <t>20180115103138SRILANKA4402</t>
  </si>
  <si>
    <t>JNGBSH76509</t>
  </si>
  <si>
    <t>MD2DSJNZZSCH26343</t>
  </si>
  <si>
    <t>NWVI-1495</t>
  </si>
  <si>
    <t>20180118085831SRILANKA4402</t>
  </si>
  <si>
    <t>JNGBSJ80853</t>
  </si>
  <si>
    <t>MD2DSJNZZSCH28580</t>
  </si>
  <si>
    <t>20180118100814SRILANKA0102</t>
  </si>
  <si>
    <t>JNGBJS80853</t>
  </si>
  <si>
    <t>NWVI-1637</t>
  </si>
  <si>
    <t>20180117102645SRILANKA4801</t>
  </si>
  <si>
    <t>JF11E6148894</t>
  </si>
  <si>
    <t>ME4JF114H98071962</t>
  </si>
  <si>
    <t>NWVI-1667</t>
  </si>
  <si>
    <t>20180117095758SRILANKA4801</t>
  </si>
  <si>
    <t>DUMBSH23497</t>
  </si>
  <si>
    <t>MD2DDDUZZSWH29372</t>
  </si>
  <si>
    <t>NWVI-1858</t>
  </si>
  <si>
    <t>20180112090849SRILANKA1801</t>
  </si>
  <si>
    <t>JNGBSH76404</t>
  </si>
  <si>
    <t>MD2DSJNZZSCH25282</t>
  </si>
  <si>
    <t>NWVI-1916</t>
  </si>
  <si>
    <t>20180119121234SRILANKA2402</t>
  </si>
  <si>
    <t>JNGBSH74128</t>
  </si>
  <si>
    <t>MD2DSJNZZSCH24098</t>
  </si>
  <si>
    <t>NWVI-2048</t>
  </si>
  <si>
    <t>20180123085529SRILANKA4801</t>
  </si>
  <si>
    <t>AMBSH71319</t>
  </si>
  <si>
    <t>MD2DDJKZZSWH80483</t>
  </si>
  <si>
    <t>20180123093813SRILANKA4801</t>
  </si>
  <si>
    <t>NWVI-2098</t>
  </si>
  <si>
    <t>20180108163928SRILANKA5001</t>
  </si>
  <si>
    <t>JKA06EB9GK14973</t>
  </si>
  <si>
    <t>MBLJA06ET9GL00015</t>
  </si>
  <si>
    <t>NWVI-2135</t>
  </si>
  <si>
    <t>20180117115117SRILANKA4801</t>
  </si>
  <si>
    <t>JNGBRC92140</t>
  </si>
  <si>
    <t>MD2DSJNZZRCC63183</t>
  </si>
  <si>
    <t>NWVI-2169</t>
  </si>
  <si>
    <t>20180126082252SRILANKA7301</t>
  </si>
  <si>
    <t>AA01E1058892</t>
  </si>
  <si>
    <t>AA011058773</t>
  </si>
  <si>
    <t>20180126093023SRILANKA7301</t>
  </si>
  <si>
    <t>20180126112536SRILANKA7301</t>
  </si>
  <si>
    <t>20180126141014SRILANKA7301</t>
  </si>
  <si>
    <t>NWVI-2705</t>
  </si>
  <si>
    <t>20180122080138SRILANKA4701</t>
  </si>
  <si>
    <t>JF16EA9GK07308</t>
  </si>
  <si>
    <t>MBLJF16EC9GK06996</t>
  </si>
  <si>
    <t>NWVI-2725</t>
  </si>
  <si>
    <t>20180126132035SRILANKA7301</t>
  </si>
  <si>
    <t>JNGBRC93168</t>
  </si>
  <si>
    <t>MD2DSJNZZRCD73013</t>
  </si>
  <si>
    <t>NWVI-2779</t>
  </si>
  <si>
    <t>20180117074505SRILANKA4301</t>
  </si>
  <si>
    <t>DUMBSH21563</t>
  </si>
  <si>
    <t>MD2DDDZZZSWH82003</t>
  </si>
  <si>
    <t>NWVI-2780</t>
  </si>
  <si>
    <t>20180119104935SRILANKA4402</t>
  </si>
  <si>
    <t>DUMBSC86820</t>
  </si>
  <si>
    <t>MD2DDDZZZSWC94510</t>
  </si>
  <si>
    <t>NWVI-2801</t>
  </si>
  <si>
    <t>20180110090541SRILANKA4802</t>
  </si>
  <si>
    <t>DUMBSJ25141</t>
  </si>
  <si>
    <t>MD2DDDUZZSWJ29615</t>
  </si>
  <si>
    <t>20180110093411SRILANKA4802</t>
  </si>
  <si>
    <t>NWVI-2806</t>
  </si>
  <si>
    <t>20180110111148SRILANKA5001</t>
  </si>
  <si>
    <t>JNGBSH78407</t>
  </si>
  <si>
    <t>MD2DSJNZZSCH27235</t>
  </si>
  <si>
    <t>NWVI-3120</t>
  </si>
  <si>
    <t>20180124124702SRILANKA4802</t>
  </si>
  <si>
    <t>JBMBSJ68039</t>
  </si>
  <si>
    <t>MD2DSPAZZSWJ72135</t>
  </si>
  <si>
    <t>NWVI-3187</t>
  </si>
  <si>
    <t>20180116154627SRILANKA0802</t>
  </si>
  <si>
    <t>JCGBRE29904</t>
  </si>
  <si>
    <t>MD2DHJCZZRCE18042</t>
  </si>
  <si>
    <t>NWVI-3189</t>
  </si>
  <si>
    <t>20180127083803SRILANKA1801</t>
  </si>
  <si>
    <t>jngbsj86928</t>
  </si>
  <si>
    <t>MD2DSJNZZSCJ33373</t>
  </si>
  <si>
    <t>NWVI-3205</t>
  </si>
  <si>
    <t>20180102131338SRILANKA4801</t>
  </si>
  <si>
    <t>JNGBSJ80850</t>
  </si>
  <si>
    <t>MD2DSJNZZSCJ31596</t>
  </si>
  <si>
    <t>NWVI-3209</t>
  </si>
  <si>
    <t>20180129101308SRILANKA5001</t>
  </si>
  <si>
    <t>JNGBSJ81075</t>
  </si>
  <si>
    <t>MD2DSJNZZSCJ31523</t>
  </si>
  <si>
    <t>NWVI-3225</t>
  </si>
  <si>
    <t>20180130093438SRILANKA4801</t>
  </si>
  <si>
    <t>JNGBSJ86730</t>
  </si>
  <si>
    <t>MD2DSJNZZSCJ33310</t>
  </si>
  <si>
    <t>NWVI-3231</t>
  </si>
  <si>
    <t>20180112110022SRILANKA4801</t>
  </si>
  <si>
    <t>DUMBSH23001</t>
  </si>
  <si>
    <t>MD2DDDZZZSWH82271</t>
  </si>
  <si>
    <t>20180112115252SRILANKA4802</t>
  </si>
  <si>
    <t>NWVI-3309</t>
  </si>
  <si>
    <t>20180124121140SRILANKA4402</t>
  </si>
  <si>
    <t>JF16EA9GK08297</t>
  </si>
  <si>
    <t>MBLJF16EC9GK08042</t>
  </si>
  <si>
    <t>20180124130721SRILANKA4402</t>
  </si>
  <si>
    <t>NWVI-3382</t>
  </si>
  <si>
    <t>20180116104834SRILANKA4802</t>
  </si>
  <si>
    <t>JNGBSC49424</t>
  </si>
  <si>
    <t>MD2DSJNZZSCC08372</t>
  </si>
  <si>
    <t>NWVI-3422</t>
  </si>
  <si>
    <t>20180116121307SRILANKA4801</t>
  </si>
  <si>
    <t>JNGBSJ86689</t>
  </si>
  <si>
    <t>MD2DSJNZZSCJ33315</t>
  </si>
  <si>
    <t>20180116123409SRILANKA4801</t>
  </si>
  <si>
    <t>NWVI-3454</t>
  </si>
  <si>
    <t>20180119140818SRILANKA2402</t>
  </si>
  <si>
    <t>JNGBSE12881</t>
  </si>
  <si>
    <t>MD2DSJNZZSCE67367</t>
  </si>
  <si>
    <t>NWVI-3595</t>
  </si>
  <si>
    <t>20180112141337SRILANKA4701</t>
  </si>
  <si>
    <t>AA01E1359039</t>
  </si>
  <si>
    <t>AA011615617</t>
  </si>
  <si>
    <t>NWVI-3597</t>
  </si>
  <si>
    <t>20180124105843SRILANKA9701</t>
  </si>
  <si>
    <t>DUMBRL98846</t>
  </si>
  <si>
    <t>MD2DDDUZZRWL18994</t>
  </si>
  <si>
    <t>NWVI-3711</t>
  </si>
  <si>
    <t>20180122134711SRILANKA0501</t>
  </si>
  <si>
    <t>MC14E1604811</t>
  </si>
  <si>
    <t>MC311154819</t>
  </si>
  <si>
    <t>NWVI-3715</t>
  </si>
  <si>
    <t>20180119084648SRILANKA2402</t>
  </si>
  <si>
    <t>HA03E1308887</t>
  </si>
  <si>
    <t>HA031500098</t>
  </si>
  <si>
    <t>NWVI-3716</t>
  </si>
  <si>
    <t>20180115123627SRILANKA1801</t>
  </si>
  <si>
    <t>aa01e1060416</t>
  </si>
  <si>
    <t>AA011060316</t>
  </si>
  <si>
    <t>NWVI-3779</t>
  </si>
  <si>
    <t>20180120114146SRILANKA7301</t>
  </si>
  <si>
    <t>DUMBSD52235</t>
  </si>
  <si>
    <t>MD2DDDZZZSWD95663</t>
  </si>
  <si>
    <t>20180120121345SRILANKA7301</t>
  </si>
  <si>
    <t>NWVI-3791</t>
  </si>
  <si>
    <t>20180118094608SRILANKA5302</t>
  </si>
  <si>
    <t>DUMBSH21825</t>
  </si>
  <si>
    <t>MD2DDDZZZSWH81908</t>
  </si>
  <si>
    <t>NWVI-3801</t>
  </si>
  <si>
    <t>20180129104334SRILANKA5001</t>
  </si>
  <si>
    <t>JNGBSH70384</t>
  </si>
  <si>
    <t>MD2DSJNZZSCH14098</t>
  </si>
  <si>
    <t>20180129111455SRILANKA5001</t>
  </si>
  <si>
    <t>NWVI-4145</t>
  </si>
  <si>
    <t>20180126105304SRILANKA4301</t>
  </si>
  <si>
    <t>KRITAL</t>
  </si>
  <si>
    <t>GFMBSJ23630</t>
  </si>
  <si>
    <t>MD2GFGFZZSWJ15277</t>
  </si>
  <si>
    <t>NWVI-4182</t>
  </si>
  <si>
    <t>20180103084039SRILANKA4402</t>
  </si>
  <si>
    <t>JF16EA9GL16516</t>
  </si>
  <si>
    <t>MBLJF16EC9GL16430</t>
  </si>
  <si>
    <t>NWVI-4220</t>
  </si>
  <si>
    <t>20180111110824SRILANKA5001</t>
  </si>
  <si>
    <t>LC157FMIFE171510</t>
  </si>
  <si>
    <t>LLCLPP2037E017203</t>
  </si>
  <si>
    <t>NWVI-4272</t>
  </si>
  <si>
    <t>20180126112152SRILANKA4701</t>
  </si>
  <si>
    <t>JBMBSJ67914</t>
  </si>
  <si>
    <t>MD2DSPAZZSWJ72149</t>
  </si>
  <si>
    <t>NWVI-4281</t>
  </si>
  <si>
    <t>20180118101608SRILANKA0101</t>
  </si>
  <si>
    <t>JNGBSH76535</t>
  </si>
  <si>
    <t>MD2DSJNZZSCH26313</t>
  </si>
  <si>
    <t>20180118110203SRILANKA0101</t>
  </si>
  <si>
    <t>NWVI-4339</t>
  </si>
  <si>
    <t>20180119102854SRILANKA0102</t>
  </si>
  <si>
    <t>DUMBRK76138</t>
  </si>
  <si>
    <t>MD2DDDUZZRWK17785</t>
  </si>
  <si>
    <t>NWVI-4371</t>
  </si>
  <si>
    <t>20180124120904SRILANKA4402</t>
  </si>
  <si>
    <t>AA01E1108417</t>
  </si>
  <si>
    <t>C500477375</t>
  </si>
  <si>
    <t>NWVI-4618</t>
  </si>
  <si>
    <t>20180117100044SRILANKA9701</t>
  </si>
  <si>
    <t>JNGBSH65910</t>
  </si>
  <si>
    <t>MD2DSJNZZSCH15772</t>
  </si>
  <si>
    <t>NWVI-4904</t>
  </si>
  <si>
    <t>20180130110413SRILANKA4301</t>
  </si>
  <si>
    <t>JNGBRC79985</t>
  </si>
  <si>
    <t>MD2DSJNZZRCC38154</t>
  </si>
  <si>
    <t>NWVI-4905</t>
  </si>
  <si>
    <t>20180124103747SRILANKA5001</t>
  </si>
  <si>
    <t>JNGBSJ84465</t>
  </si>
  <si>
    <t>MD2DSJNZZSCJ32677</t>
  </si>
  <si>
    <t>NWVI-4918</t>
  </si>
  <si>
    <t>20180124073418SRILANKA4301</t>
  </si>
  <si>
    <t>jngbsj80387</t>
  </si>
  <si>
    <t>MD2DSJNZZSCH28406</t>
  </si>
  <si>
    <t>NWVI-4991</t>
  </si>
  <si>
    <t>20180124145949SRILANKA7301</t>
  </si>
  <si>
    <t>JBMBSJ80994</t>
  </si>
  <si>
    <t>MD2DSPAZZSWJ72354</t>
  </si>
  <si>
    <t>20180124163839SRILANKA7301</t>
  </si>
  <si>
    <t>NWVI-5003</t>
  </si>
  <si>
    <t>20180122082538SRILANKA5001</t>
  </si>
  <si>
    <t>DUMBSH47974</t>
  </si>
  <si>
    <t>MD2DDDUZZSWH29054</t>
  </si>
  <si>
    <t>20180122122413SRILANKA5001</t>
  </si>
  <si>
    <t>20180122165333SRILANKA5001</t>
  </si>
  <si>
    <t>NWVI-5093</t>
  </si>
  <si>
    <t>20180122115247SRILANKA4402</t>
  </si>
  <si>
    <t>jf16ea9gm06824</t>
  </si>
  <si>
    <t>MBLJF16EC9GM06740</t>
  </si>
  <si>
    <t>NWVI-5097</t>
  </si>
  <si>
    <t>20180123161400SRILANKA4401</t>
  </si>
  <si>
    <t>JF16EA9GL05975</t>
  </si>
  <si>
    <t>MBLJF16EC9GL06187</t>
  </si>
  <si>
    <t>20180123162007SRILANKA4401</t>
  </si>
  <si>
    <t>NWVI-5108</t>
  </si>
  <si>
    <t>20180119100833SRILANKA4402</t>
  </si>
  <si>
    <t>JF16EA9GM01606</t>
  </si>
  <si>
    <t>MBLJF16EC9GM01199</t>
  </si>
  <si>
    <t>NWVI-5129</t>
  </si>
  <si>
    <t>20180126134601SRILANKA5001</t>
  </si>
  <si>
    <t>JNGBSJ86007</t>
  </si>
  <si>
    <t>MD2DSJNZZSCJH33035</t>
  </si>
  <si>
    <t>20180126142350SRILANKA5001</t>
  </si>
  <si>
    <t>NWVI-5138</t>
  </si>
  <si>
    <t>20180126085858SRILANKA4801</t>
  </si>
  <si>
    <t>JBMBSJ67923</t>
  </si>
  <si>
    <t>MD2DSPAZZSWJ72152</t>
  </si>
  <si>
    <t>NWVI-5173</t>
  </si>
  <si>
    <t>20180124093632SRILANKA5001</t>
  </si>
  <si>
    <t>JNGBSH70089</t>
  </si>
  <si>
    <t>MD2DSJNZZSCH13977</t>
  </si>
  <si>
    <t>20180124094521SRILANKA5001</t>
  </si>
  <si>
    <t>NWVI-5174</t>
  </si>
  <si>
    <t>20180117092718SRILANKA5001</t>
  </si>
  <si>
    <t>JNGBSH70492</t>
  </si>
  <si>
    <t>MD2DSJNZZSCH14165</t>
  </si>
  <si>
    <t>NWVI-5204</t>
  </si>
  <si>
    <t>20180120113812SRILANKA9701</t>
  </si>
  <si>
    <t>JNGBSH74044</t>
  </si>
  <si>
    <t>MD2DSJNZZSCH24090</t>
  </si>
  <si>
    <t>5396</t>
  </si>
  <si>
    <t>20180120121553SRILANKA9701</t>
  </si>
  <si>
    <t>NWVI-5523</t>
  </si>
  <si>
    <t>20180124151335SRILANKA4801</t>
  </si>
  <si>
    <t>JNGBRJ47551</t>
  </si>
  <si>
    <t>MD2DSJNZZRCJ05102</t>
  </si>
  <si>
    <t>NWVI-5533</t>
  </si>
  <si>
    <t>20180126161247SRILANKA5001</t>
  </si>
  <si>
    <t>JAMBRG74505</t>
  </si>
  <si>
    <t>MD2DSJBZZRWG61681</t>
  </si>
  <si>
    <t>NWVI-5539</t>
  </si>
  <si>
    <t>20180123151003SRILANKA4801</t>
  </si>
  <si>
    <t>JBMBSH32137</t>
  </si>
  <si>
    <t>MD2DSPAZZSWH71157</t>
  </si>
  <si>
    <t>NWVI-5570</t>
  </si>
  <si>
    <t>20180111105200SRILANKA4801</t>
  </si>
  <si>
    <t>DUMBRM77752</t>
  </si>
  <si>
    <t>MD2DDDZZZRWM92566</t>
  </si>
  <si>
    <t>20180111111512SRILANKA4801</t>
  </si>
  <si>
    <t>NWVI-5618</t>
  </si>
  <si>
    <t>20180109091146SRILANKA4701</t>
  </si>
  <si>
    <t>C50E0921435</t>
  </si>
  <si>
    <t>C502133057</t>
  </si>
  <si>
    <t>NWVI-5651</t>
  </si>
  <si>
    <t>20180117090201SRILANKA9801</t>
  </si>
  <si>
    <t>DHGBSH50583</t>
  </si>
  <si>
    <t>MD2DHDHZZSCH56948</t>
  </si>
  <si>
    <t>NWVI-5727</t>
  </si>
  <si>
    <t>20180129092644SRILANKA4402</t>
  </si>
  <si>
    <t>JF16EA9GM00031</t>
  </si>
  <si>
    <t>MBLJF16EC9GM00205</t>
  </si>
  <si>
    <t>NWVI-5894</t>
  </si>
  <si>
    <t>20180124120055SRILANKA4701</t>
  </si>
  <si>
    <t>OG3L92982170</t>
  </si>
  <si>
    <t>MD626DG3392L01872</t>
  </si>
  <si>
    <t>20180124132500SRILANKA4701</t>
  </si>
  <si>
    <t>NWVI-5967</t>
  </si>
  <si>
    <t>20180122132920SRILANKA7301</t>
  </si>
  <si>
    <t>OG3N92001060</t>
  </si>
  <si>
    <t>MD626BG3092N95283</t>
  </si>
  <si>
    <t>NWVI-6264</t>
  </si>
  <si>
    <t>20180104124358SRILANKA2301</t>
  </si>
  <si>
    <t>LC147FMHA087437</t>
  </si>
  <si>
    <t>LICLXJ3C191100354</t>
  </si>
  <si>
    <t>NWVI-6402</t>
  </si>
  <si>
    <t>20180129151741SRILANKA0102</t>
  </si>
  <si>
    <t>JNGBSH78404</t>
  </si>
  <si>
    <t>MD2DSJNZZSCH27226</t>
  </si>
  <si>
    <t>NWVI-6413</t>
  </si>
  <si>
    <t>20180130095934SRILANKA4402</t>
  </si>
  <si>
    <t>DUMBSJ91740</t>
  </si>
  <si>
    <t>MD2DDDUZZSWJ00128</t>
  </si>
  <si>
    <t>20180130110102SRILANKA4402</t>
  </si>
  <si>
    <t>NWVI-6416</t>
  </si>
  <si>
    <t>20180120115711SRILANKA4301</t>
  </si>
  <si>
    <t>DUMBSE93464</t>
  </si>
  <si>
    <t>MD2DDDUZZSWE25821</t>
  </si>
  <si>
    <t>NWVI-6431</t>
  </si>
  <si>
    <t>20180125121740SRILANKA4402</t>
  </si>
  <si>
    <t>JAMBSJ73859</t>
  </si>
  <si>
    <t>MD2DDJKZZSWJ81253</t>
  </si>
  <si>
    <t>NWVI-6439</t>
  </si>
  <si>
    <t>20180117092908SRILANKA6202</t>
  </si>
  <si>
    <t>JNGBRH34099</t>
  </si>
  <si>
    <t>MD2DSJNZZRCH88145</t>
  </si>
  <si>
    <t>NWVI-6442</t>
  </si>
  <si>
    <t>20180129100500SRILANKA4401</t>
  </si>
  <si>
    <t>JAMBSJ73772</t>
  </si>
  <si>
    <t>MD2DDJKZZSWJ81178</t>
  </si>
  <si>
    <t>20180129111622SRILANKA4402</t>
  </si>
  <si>
    <t>NWVI-6489</t>
  </si>
  <si>
    <t>20180108111303SRILANKA4701</t>
  </si>
  <si>
    <t>JNGBSJ79423</t>
  </si>
  <si>
    <t>MD2DSJNZZSCH27410</t>
  </si>
  <si>
    <t>NWVI-6516</t>
  </si>
  <si>
    <t>20180129152748SRILANKA4402</t>
  </si>
  <si>
    <t>JNGBSJ79844</t>
  </si>
  <si>
    <t>MD2DSJNZZSCH27451</t>
  </si>
  <si>
    <t>NWVI-6612</t>
  </si>
  <si>
    <t>20180130143146SRILANKA1801</t>
  </si>
  <si>
    <t>JBMBSJ88999</t>
  </si>
  <si>
    <t>MD2DSPAZZSWJ72527</t>
  </si>
  <si>
    <t>20180130153813SRILANKA1801</t>
  </si>
  <si>
    <t>NWVI-6619</t>
  </si>
  <si>
    <t>20180129122339SRILANKA4801</t>
  </si>
  <si>
    <t>JNGBSJ82759</t>
  </si>
  <si>
    <t>MD2DSJNZZSCJ32604</t>
  </si>
  <si>
    <t>NWVI-6630</t>
  </si>
  <si>
    <t>20180111104359SRILANKA4801</t>
  </si>
  <si>
    <t>JNGBSJ84185</t>
  </si>
  <si>
    <t>MD2DSJNZZSCJ32670</t>
  </si>
  <si>
    <t>NWVI-6637</t>
  </si>
  <si>
    <t>20180130095709SRILANKA4402</t>
  </si>
  <si>
    <t>MC14E 1900620</t>
  </si>
  <si>
    <t>MC31 1400347</t>
  </si>
  <si>
    <t>NWVI-6649</t>
  </si>
  <si>
    <t>20180130141354SRILANKA2402</t>
  </si>
  <si>
    <t>JNGBRG15550</t>
  </si>
  <si>
    <t>MD2DSJNZZRCG75096</t>
  </si>
  <si>
    <t>NWVI-6679</t>
  </si>
  <si>
    <t>20180124131412SRILANKA7601</t>
  </si>
  <si>
    <t>JF16EA9GK00521</t>
  </si>
  <si>
    <t>MBLJF16EC9GK00536</t>
  </si>
  <si>
    <t>NWVI-6686</t>
  </si>
  <si>
    <t>20180119133737SRILANKA2402</t>
  </si>
  <si>
    <t>jngbsh77307</t>
  </si>
  <si>
    <t>MD2DSSJNZZSCH26629</t>
  </si>
  <si>
    <t>NWVI-7224</t>
  </si>
  <si>
    <t>20180129164719SRILANKA2402</t>
  </si>
  <si>
    <t>JNGBSJ83304</t>
  </si>
  <si>
    <t>MD2DSJNZZSCJ32320</t>
  </si>
  <si>
    <t>NWVI-7263</t>
  </si>
  <si>
    <t>20180116091446SRILANKA7301</t>
  </si>
  <si>
    <t>JAMBSD56444</t>
  </si>
  <si>
    <t>MD2DDJKZZSWD74774</t>
  </si>
  <si>
    <t>NWVI-7264</t>
  </si>
  <si>
    <t>20180117092550SRILANKA4802</t>
  </si>
  <si>
    <t>JNGBSJ79119</t>
  </si>
  <si>
    <t>MD2DSJNZZSCH27263</t>
  </si>
  <si>
    <t>NWVI-7503</t>
  </si>
  <si>
    <t>20180111112033SRILANKA4301</t>
  </si>
  <si>
    <t>JF16EA9GL00307</t>
  </si>
  <si>
    <t>MBLJF16EC9GL00247</t>
  </si>
  <si>
    <t>NWVI-7525</t>
  </si>
  <si>
    <t>20180130112127SRILANKA1801</t>
  </si>
  <si>
    <t>JF16EA9GK07123</t>
  </si>
  <si>
    <t>MBLJF16EC9GK08009</t>
  </si>
  <si>
    <t>NWVI-7528</t>
  </si>
  <si>
    <t>20180130134746SRILANKA4701</t>
  </si>
  <si>
    <t>HA11EB99K00689</t>
  </si>
  <si>
    <t>MBLHA11EJ99K00254</t>
  </si>
  <si>
    <t>NWVI-7937</t>
  </si>
  <si>
    <t>20180126122132SRILANKA2402</t>
  </si>
  <si>
    <t>JBMBSJ66257</t>
  </si>
  <si>
    <t>MD2DSPAZZSWJ71871</t>
  </si>
  <si>
    <t>20180126141527SRILANKA2402</t>
  </si>
  <si>
    <t>20180126143015SRILANKA2402</t>
  </si>
  <si>
    <t>NWVI-8055</t>
  </si>
  <si>
    <t>20180116101053SRILANKA7301</t>
  </si>
  <si>
    <t>JNGBSH73529</t>
  </si>
  <si>
    <t>MD2DSJNZZSCH24330</t>
  </si>
  <si>
    <t>20180116105429SRILANKA7301</t>
  </si>
  <si>
    <t>NWVI-8064</t>
  </si>
  <si>
    <t>20180126155405SRILANKA5001</t>
  </si>
  <si>
    <t>DUMBSJ93083</t>
  </si>
  <si>
    <t>MD2DDDUZZSWJ00187</t>
  </si>
  <si>
    <t>NWVI-8101</t>
  </si>
  <si>
    <t>20180123112023SRILANKA4801</t>
  </si>
  <si>
    <t>JNGBSJ89500</t>
  </si>
  <si>
    <t>MD2DSJNZZSCJ34134</t>
  </si>
  <si>
    <t>NWVI-8242</t>
  </si>
  <si>
    <t>20180123093743SRILANKA7301</t>
  </si>
  <si>
    <t>JNGBSJ89390</t>
  </si>
  <si>
    <t>MD2DSJNZZSCJ34104</t>
  </si>
  <si>
    <t>NWVI-8350</t>
  </si>
  <si>
    <t>20180130105823SRILANKA9701</t>
  </si>
  <si>
    <t>DUMBSH23663</t>
  </si>
  <si>
    <t>MD2DDDZZZSWH82641</t>
  </si>
  <si>
    <t>NWVI-8419</t>
  </si>
  <si>
    <t>20180130120158SRILANKA4701</t>
  </si>
  <si>
    <t>DJGBSG00675</t>
  </si>
  <si>
    <t>MD2DSDJZZSCG84963</t>
  </si>
  <si>
    <t>NWVI-8619</t>
  </si>
  <si>
    <t>20180130114146SRILANKA7301</t>
  </si>
  <si>
    <t>JNGBSC47232</t>
  </si>
  <si>
    <t>MD2DSJNZZSCB99082</t>
  </si>
  <si>
    <t>20180130130547SRILANKA7301</t>
  </si>
  <si>
    <t>NWVI-8630</t>
  </si>
  <si>
    <t>20180127102916SRILANKA5101</t>
  </si>
  <si>
    <t>JNGBSD86044</t>
  </si>
  <si>
    <t>MD2DSJNZZSCD30252</t>
  </si>
  <si>
    <t>NWVI-8654</t>
  </si>
  <si>
    <t>20180118081649SRILANKA4402</t>
  </si>
  <si>
    <t>0G3G92888643</t>
  </si>
  <si>
    <t>MD626BG3192G29718</t>
  </si>
  <si>
    <t>20180118111306SRILANKA4402</t>
  </si>
  <si>
    <t>20180118112110SRILANKA4402</t>
  </si>
  <si>
    <t>13044</t>
  </si>
  <si>
    <t>20180118143851SRILANKA4402</t>
  </si>
  <si>
    <t>NWVI-8883</t>
  </si>
  <si>
    <t>20180112093051SRILANKA1801</t>
  </si>
  <si>
    <t>JNGBSJ88675</t>
  </si>
  <si>
    <t>MD2DSJNZZSCJ33856</t>
  </si>
  <si>
    <t>NWVI-8945</t>
  </si>
  <si>
    <t>20180129121040SRILANKA2402</t>
  </si>
  <si>
    <t>DUMBSJ93452</t>
  </si>
  <si>
    <t>MD2DDDUZZSWJ00391</t>
  </si>
  <si>
    <t>NWVI-8970</t>
  </si>
  <si>
    <t>20180119135747SRILANKA4801</t>
  </si>
  <si>
    <t>JNGBSH78412</t>
  </si>
  <si>
    <t>MD2DSJNZZSCH27248</t>
  </si>
  <si>
    <t>20180119141042SRILANKA4801</t>
  </si>
  <si>
    <t>NWVI-9015</t>
  </si>
  <si>
    <t>20180125161959SRILANKA4802</t>
  </si>
  <si>
    <t>DUMBSH91410</t>
  </si>
  <si>
    <t>MD2DDDUZZSWH28712</t>
  </si>
  <si>
    <t>20180125164555SRILANKA4801</t>
  </si>
  <si>
    <t>NWVJ-0029</t>
  </si>
  <si>
    <t>20180108081910SRILANKA2402</t>
  </si>
  <si>
    <t>C50E0847804</t>
  </si>
  <si>
    <t>C500891121</t>
  </si>
  <si>
    <t>5083</t>
  </si>
  <si>
    <t>20180108104243SRILANKA2402</t>
  </si>
  <si>
    <t>20180108130729SRILANKA2402</t>
  </si>
  <si>
    <t>20180109092522SRILANKA2402</t>
  </si>
  <si>
    <t>NWVJ-0696</t>
  </si>
  <si>
    <t>20180109142457SRILANKA1801</t>
  </si>
  <si>
    <t>DUMBSJ6191</t>
  </si>
  <si>
    <t>MD2DDDUZZSWJ00344</t>
  </si>
  <si>
    <t>NWVJ-1322</t>
  </si>
  <si>
    <t>20180122102457SRILANKA5001</t>
  </si>
  <si>
    <t>JNGBSK95081</t>
  </si>
  <si>
    <t>MD2DSJNZZSCK45215</t>
  </si>
  <si>
    <t>NWVJ-2848</t>
  </si>
  <si>
    <t>20180122104128SRILANKA4801</t>
  </si>
  <si>
    <t>JNGBRG12323</t>
  </si>
  <si>
    <t>MD2DSJNZZRCG64913</t>
  </si>
  <si>
    <t>20180122111212SRILANKA4802</t>
  </si>
  <si>
    <t>NWVJ-3089</t>
  </si>
  <si>
    <t>20180115104943SRILANKA4801</t>
  </si>
  <si>
    <t>JA06ED9GG00781</t>
  </si>
  <si>
    <t>MBLJA06EP9GG00737</t>
  </si>
  <si>
    <t>6112</t>
  </si>
  <si>
    <t>20180115120441SRILANKA4802</t>
  </si>
  <si>
    <t>8574</t>
  </si>
  <si>
    <t>20180115133243SRILANKA4801</t>
  </si>
  <si>
    <t>20180115142254SRILANKA4801</t>
  </si>
  <si>
    <t>NWVJ-3438</t>
  </si>
  <si>
    <t>20180122091157SRILANKA4402</t>
  </si>
  <si>
    <t>JF16EA9GK07430</t>
  </si>
  <si>
    <t>MBLJF16EC9GK07906</t>
  </si>
  <si>
    <t>20180122102710SRILANKA4402</t>
  </si>
  <si>
    <t>NWVJ-3467</t>
  </si>
  <si>
    <t>20180127100704SRILANKA4701</t>
  </si>
  <si>
    <t>JF16EAOG00439</t>
  </si>
  <si>
    <t>MBLJF16EC9GK00615</t>
  </si>
  <si>
    <t>NWVJ-3849</t>
  </si>
  <si>
    <t>20180103074003SRILANKA4802</t>
  </si>
  <si>
    <t>JBMBSK02078</t>
  </si>
  <si>
    <t>MD2DSPAZZSWK73109</t>
  </si>
  <si>
    <t>NWVJ-3897</t>
  </si>
  <si>
    <t>20180129095621SRILANKA5001</t>
  </si>
  <si>
    <t>JNGBSE43374</t>
  </si>
  <si>
    <t>MD2DSJNZZRCE96241</t>
  </si>
  <si>
    <t>NWVJ-4195</t>
  </si>
  <si>
    <t>20180124125637SRILANKA7301</t>
  </si>
  <si>
    <t>JNGBSJ88746</t>
  </si>
  <si>
    <t>MD2DSJNZZSCJ33864</t>
  </si>
  <si>
    <t>NWVJ-4884</t>
  </si>
  <si>
    <t>20180109110119SRILANKA4301</t>
  </si>
  <si>
    <t>DUMBSJ55769</t>
  </si>
  <si>
    <t>MD2DDDUZZSWJ29786</t>
  </si>
  <si>
    <t>NWVJ-7047</t>
  </si>
  <si>
    <t>20180117100357SRILANKA4801</t>
  </si>
  <si>
    <t>JBMBSK08733</t>
  </si>
  <si>
    <t>MD2DSPAZZSWK74060</t>
  </si>
  <si>
    <t>NWVJ-9918</t>
  </si>
  <si>
    <t>20180102142537SRILANKA4301</t>
  </si>
  <si>
    <t>JNGBSK99556</t>
  </si>
  <si>
    <t>MD2DSJNZZSCK46736</t>
  </si>
  <si>
    <t>NWVK-0334</t>
  </si>
  <si>
    <t>20180124105916SRILANKA4801</t>
  </si>
  <si>
    <t>0G3N92986499</t>
  </si>
  <si>
    <t>MD626DG192N03884</t>
  </si>
  <si>
    <t>NWVK-3157</t>
  </si>
  <si>
    <t>20180126120054SRILANKA2402</t>
  </si>
  <si>
    <t>JAMBSJ76346</t>
  </si>
  <si>
    <t>MD2DDJKZZSWJ82172</t>
  </si>
  <si>
    <t>NWVK-4368</t>
  </si>
  <si>
    <t>20180111102704SRILANKA9701</t>
  </si>
  <si>
    <t>DUMBSF56061</t>
  </si>
  <si>
    <t>MD2DDDMZZSWF23568</t>
  </si>
  <si>
    <t>NWVK-6916</t>
  </si>
  <si>
    <t>20180125102506SRILANKA5001</t>
  </si>
  <si>
    <t>JF16EA9GL05995</t>
  </si>
  <si>
    <t>MBLJF16EC9GL06178</t>
  </si>
  <si>
    <t>NWVK-9800</t>
  </si>
  <si>
    <t>20180123085128SRILANKA5001</t>
  </si>
  <si>
    <t>jambsj76007</t>
  </si>
  <si>
    <t>MD2DDJKZZSWJ81892</t>
  </si>
  <si>
    <t>NWVL-1409</t>
  </si>
  <si>
    <t>20180111142729SRILANKA2402</t>
  </si>
  <si>
    <t>0G3N92003930</t>
  </si>
  <si>
    <t>MD626BG34A2A97000</t>
  </si>
  <si>
    <t>NWVL-7917</t>
  </si>
  <si>
    <t>20180105140020SRILANKA2402</t>
  </si>
  <si>
    <t>OG3AA2005623</t>
  </si>
  <si>
    <t>MD626BG33A2A97814</t>
  </si>
  <si>
    <t>NWVM-0403</t>
  </si>
  <si>
    <t>20180129081514SRILANKA4802</t>
  </si>
  <si>
    <t>JNGBSL12435</t>
  </si>
  <si>
    <t>MD2DSJNZZSCL59285</t>
  </si>
  <si>
    <t>NWVM-4936</t>
  </si>
  <si>
    <t>20180129092849SRILANKA4701</t>
  </si>
  <si>
    <t>JF16EAAGC00498</t>
  </si>
  <si>
    <t>MBLJF16ECAGC00838</t>
  </si>
  <si>
    <t>20180129105114SRILANKA4701</t>
  </si>
  <si>
    <t>NWVM-5278</t>
  </si>
  <si>
    <t>20180103102711SRILANKA7601</t>
  </si>
  <si>
    <t>JBMBSL57694</t>
  </si>
  <si>
    <t>MD2DSPAZZSWL77007</t>
  </si>
  <si>
    <t>20180103113133SRILANKA7601</t>
  </si>
  <si>
    <t>NWVN-0826</t>
  </si>
  <si>
    <t>20180124105813SRILANKA4802</t>
  </si>
  <si>
    <t>0F6P91099628</t>
  </si>
  <si>
    <t>MD625BF6XA1A99385</t>
  </si>
  <si>
    <t>NWVN-7809</t>
  </si>
  <si>
    <t>20180111161157SRILANKA2402</t>
  </si>
  <si>
    <t>DUMBRK85144</t>
  </si>
  <si>
    <t>MD2DDDUZZRWK17908</t>
  </si>
  <si>
    <t>NWVN-7866</t>
  </si>
  <si>
    <t>20180103121740SRILANKA4701</t>
  </si>
  <si>
    <t>JNGBR15045</t>
  </si>
  <si>
    <t>MD2DSJNZZPCJ12065</t>
  </si>
  <si>
    <t>20180105102533SRILANKA4701</t>
  </si>
  <si>
    <t>NWVO-1043</t>
  </si>
  <si>
    <t>20180105123540SRILANKA5001</t>
  </si>
  <si>
    <t>OF6CA1101884</t>
  </si>
  <si>
    <t>MD625DF65A1CO1515</t>
  </si>
  <si>
    <t>NWVO-6155</t>
  </si>
  <si>
    <t>20180115105359SRILANKA4301</t>
  </si>
  <si>
    <t>JNMBSM23922</t>
  </si>
  <si>
    <t>MD2DSJNZZSWM76473</t>
  </si>
  <si>
    <t>NWVO-7889</t>
  </si>
  <si>
    <t>20180108090634SRILANKA4802</t>
  </si>
  <si>
    <t>0F6CA1102551</t>
  </si>
  <si>
    <t>MD625BF64A1C02283</t>
  </si>
  <si>
    <t>20180108094823SRILANKA4801</t>
  </si>
  <si>
    <t>NWVP-2447</t>
  </si>
  <si>
    <t>20180126085924SRILANKA5001</t>
  </si>
  <si>
    <t>JNMBTA30628</t>
  </si>
  <si>
    <t>MD2DSJNZZTWA79628</t>
  </si>
  <si>
    <t>NWVP-3761</t>
  </si>
  <si>
    <t>20180103140520SRILANKA4301</t>
  </si>
  <si>
    <t>JL1P50FMG210A184668</t>
  </si>
  <si>
    <t>LAAAXKGE8A0000418</t>
  </si>
  <si>
    <t>NWVP-5994</t>
  </si>
  <si>
    <t>20180106095250SRILANKA8201</t>
  </si>
  <si>
    <t>SCOOTY 50</t>
  </si>
  <si>
    <t>AF34E 1104165</t>
  </si>
  <si>
    <t>AF35 1201392</t>
  </si>
  <si>
    <t>20180106113846SRILANKA8201</t>
  </si>
  <si>
    <t>20180106130857SRILANKA8201</t>
  </si>
  <si>
    <t>NWVP-6065</t>
  </si>
  <si>
    <t>20180119153043SRILANKA4801</t>
  </si>
  <si>
    <t>C50E8629054</t>
  </si>
  <si>
    <t>C508629054</t>
  </si>
  <si>
    <t>NWVP-6927</t>
  </si>
  <si>
    <t>20180118113503SRILANKA2402</t>
  </si>
  <si>
    <t>AA01E3204594</t>
  </si>
  <si>
    <t>AA013803496</t>
  </si>
  <si>
    <t>NWVP-8961</t>
  </si>
  <si>
    <t>20180115134631SRILANKA4802</t>
  </si>
  <si>
    <t>JNGBSJ80928</t>
  </si>
  <si>
    <t>MD2DSJNZZSCJ31546</t>
  </si>
  <si>
    <t>NWVP-9242</t>
  </si>
  <si>
    <t>20180120104626SRILANKA7301</t>
  </si>
  <si>
    <t>HA11EA89K38347</t>
  </si>
  <si>
    <t>MBLHA11EC89K01934</t>
  </si>
  <si>
    <t>20180120115725SRILANKA7301</t>
  </si>
  <si>
    <t>4811</t>
  </si>
  <si>
    <t>20180120130637SRILANKA7301</t>
  </si>
  <si>
    <t>NWVP-9275</t>
  </si>
  <si>
    <t>20180112104715SRILANKA4801</t>
  </si>
  <si>
    <t>HA10EDAGD38524</t>
  </si>
  <si>
    <t>MBLHA10ERAGD00197</t>
  </si>
  <si>
    <t>NWVP-9279</t>
  </si>
  <si>
    <t>20180126101525SRILANKA4402</t>
  </si>
  <si>
    <t>DUMBTA53176</t>
  </si>
  <si>
    <t>MD2DDDUZZTWA05124</t>
  </si>
  <si>
    <t>NWVP-9550</t>
  </si>
  <si>
    <t>20180129101356SRILANKA4801</t>
  </si>
  <si>
    <t>LC147FMFHA147849</t>
  </si>
  <si>
    <t>LLCLXJ3C891100450</t>
  </si>
  <si>
    <t>NWVQ-0702</t>
  </si>
  <si>
    <t>20180104092622SRILANKA7301</t>
  </si>
  <si>
    <t>XM70-B</t>
  </si>
  <si>
    <t>CEYM0886B0000131E</t>
  </si>
  <si>
    <t>CEYMO886B0000008C</t>
  </si>
  <si>
    <t>NWVQ-4093</t>
  </si>
  <si>
    <t>20180115091107SRILANKA5001</t>
  </si>
  <si>
    <t>DUMBSK66961</t>
  </si>
  <si>
    <t>MD2DDDUZZSWK02152</t>
  </si>
  <si>
    <t>NWVQ-4725</t>
  </si>
  <si>
    <t>20180110162759SRILANKA2402</t>
  </si>
  <si>
    <t>JBMBTA48794</t>
  </si>
  <si>
    <t>MD2DSPAZZTWA83180</t>
  </si>
  <si>
    <t>NWVQ-6358</t>
  </si>
  <si>
    <t>20180122103302SRILANKA4802</t>
  </si>
  <si>
    <t>JNMBSM14368</t>
  </si>
  <si>
    <t>MD2DSJNZZSWM71309</t>
  </si>
  <si>
    <t>20180122121942SRILANKA4801</t>
  </si>
  <si>
    <t>NWVQ-7391</t>
  </si>
  <si>
    <t>20180126144248SRILANKA7301</t>
  </si>
  <si>
    <t>JF16EAAGE00074</t>
  </si>
  <si>
    <t>MBLJF16ECAGE00101</t>
  </si>
  <si>
    <t>NWVQ-8884</t>
  </si>
  <si>
    <t>20180119110510SRILANKA4801</t>
  </si>
  <si>
    <t>DUMBSH49948</t>
  </si>
  <si>
    <t>MD2DDDUZZSWH29318</t>
  </si>
  <si>
    <t>NWVQ-8966</t>
  </si>
  <si>
    <t>20180109152141SRILANKA4701</t>
  </si>
  <si>
    <t>JF16EAAGC01906</t>
  </si>
  <si>
    <t>MBLJF16ECAGC02293</t>
  </si>
  <si>
    <t>20180109162914SRILANKA4701</t>
  </si>
  <si>
    <t>NWVQ-9485</t>
  </si>
  <si>
    <t>20180123133653SRILANKA4801</t>
  </si>
  <si>
    <t>HA11EAA9E00154</t>
  </si>
  <si>
    <t>MBLHA11EFA9E00175</t>
  </si>
  <si>
    <t>NWVR-1019</t>
  </si>
  <si>
    <t>20180126105047SRILANKA4402</t>
  </si>
  <si>
    <t>JNMBTA37920</t>
  </si>
  <si>
    <t>MD2DSJNZZTWA83885</t>
  </si>
  <si>
    <t>NWVR-1519</t>
  </si>
  <si>
    <t>20180105141326SRILANKA7301</t>
  </si>
  <si>
    <t>0G3DA2110563</t>
  </si>
  <si>
    <t>MD626DG36A2D58011</t>
  </si>
  <si>
    <t>NWVR-4088</t>
  </si>
  <si>
    <t>20180122102123SRILANKA1801</t>
  </si>
  <si>
    <t>dumbsg67971</t>
  </si>
  <si>
    <t>MD2DDDUZZSWG28218</t>
  </si>
  <si>
    <t>NWVR-7903</t>
  </si>
  <si>
    <t>20180111112105SRILANKA4701</t>
  </si>
  <si>
    <t>JBMBTB70768</t>
  </si>
  <si>
    <t>MD2DSPAZZTWB87823</t>
  </si>
  <si>
    <t>NWVR-9018</t>
  </si>
  <si>
    <t>20180119114655SRILANKA1801</t>
  </si>
  <si>
    <t>DUMBTB65171</t>
  </si>
  <si>
    <t>MD2DDDUZZTWB06372</t>
  </si>
  <si>
    <t>NWVS-1801</t>
  </si>
  <si>
    <t>20180113122037SRILANKA6202</t>
  </si>
  <si>
    <t>0G3G82635954</t>
  </si>
  <si>
    <t>MD626BG3382G35678</t>
  </si>
  <si>
    <t>20180113131229SRILANKA6201</t>
  </si>
  <si>
    <t>20180113131817SRILANKA6202</t>
  </si>
  <si>
    <t>NWVS-3582</t>
  </si>
  <si>
    <t>20180117134328SRILANKA5001</t>
  </si>
  <si>
    <t>07E22E7712</t>
  </si>
  <si>
    <t>MB4HA11ED79E00202</t>
  </si>
  <si>
    <t>NWVS-4445</t>
  </si>
  <si>
    <t>20180122093126SRILANKA1801</t>
  </si>
  <si>
    <t>jbmbsl72400</t>
  </si>
  <si>
    <t>MD2DSPAZZSWL78512</t>
  </si>
  <si>
    <t>20180122104341SRILANKA1801</t>
  </si>
  <si>
    <t>NWVS-4772</t>
  </si>
  <si>
    <t>20180103082408SRILANKA4402</t>
  </si>
  <si>
    <t>JF16EAAGE00758</t>
  </si>
  <si>
    <t>MBLJF16ECAGE00804</t>
  </si>
  <si>
    <t>20180103094128SRILANKA4402</t>
  </si>
  <si>
    <t>NWVS-6415</t>
  </si>
  <si>
    <t>20180115103249SRILANKA5001</t>
  </si>
  <si>
    <t>jnmbtc57807</t>
  </si>
  <si>
    <t>MD2DSJNZZTWC70746</t>
  </si>
  <si>
    <t>NWVT-4053</t>
  </si>
  <si>
    <t>20180110092944SRILANKA7601</t>
  </si>
  <si>
    <t>JKMBTD80805</t>
  </si>
  <si>
    <t>MD2DDJKZZTWC77450</t>
  </si>
  <si>
    <t>20180110102630SRILANKA7601</t>
  </si>
  <si>
    <t>NWVT-5468</t>
  </si>
  <si>
    <t>20180115111325SRILANKA4402</t>
  </si>
  <si>
    <t>MC14E2002860</t>
  </si>
  <si>
    <t>MC311502852</t>
  </si>
  <si>
    <t>NWVT-6823</t>
  </si>
  <si>
    <t>20180116114628SRILANKA1801</t>
  </si>
  <si>
    <t>lc147fmfxd245376</t>
  </si>
  <si>
    <t>LLCLXJC461B75791</t>
  </si>
  <si>
    <t>NWVT-7193</t>
  </si>
  <si>
    <t>20180116113536SRILANKA4801</t>
  </si>
  <si>
    <t>JNMBTC56335</t>
  </si>
  <si>
    <t>MD2DSJNZZTWC99315</t>
  </si>
  <si>
    <t>20180116115938SRILANKA4802</t>
  </si>
  <si>
    <t>NWVT-7438</t>
  </si>
  <si>
    <t>20180113132021SRILANKA4301</t>
  </si>
  <si>
    <t>HA11EA99K 56520</t>
  </si>
  <si>
    <t>MBLHA11EH99L05473</t>
  </si>
  <si>
    <t>NWVT-7750</t>
  </si>
  <si>
    <t>20180122090132SRILANKA5001</t>
  </si>
  <si>
    <t>JNMBTC63930</t>
  </si>
  <si>
    <t>MD2DSJNZZTWC73916</t>
  </si>
  <si>
    <t>NWVT-8573</t>
  </si>
  <si>
    <t>20180115090246SRILANKA1801</t>
  </si>
  <si>
    <t>dumbtc59298</t>
  </si>
  <si>
    <t>MD2DDDUZZTWC07921</t>
  </si>
  <si>
    <t>NWVT-9809</t>
  </si>
  <si>
    <t>20180103103810SRILANKA4801</t>
  </si>
  <si>
    <t>JNMBTC64068</t>
  </si>
  <si>
    <t>MD2DSJNZZTWC74008</t>
  </si>
  <si>
    <t>NWVU-0334</t>
  </si>
  <si>
    <t>20180111101315SRILANKA6201</t>
  </si>
  <si>
    <t>JNMBTC54595</t>
  </si>
  <si>
    <t>MD2DSJNZZTWC98957</t>
  </si>
  <si>
    <t>NWVU-0489</t>
  </si>
  <si>
    <t>20180116111828SRILANKA1801</t>
  </si>
  <si>
    <t>JF11E4035153</t>
  </si>
  <si>
    <t>ME4JF118EA8035506</t>
  </si>
  <si>
    <t>NWVU-3423</t>
  </si>
  <si>
    <t>20180122161703SRILANKA5001</t>
  </si>
  <si>
    <t>jf16ebagg00502</t>
  </si>
  <si>
    <t>MBLJF16EEAGG00001</t>
  </si>
  <si>
    <t>9265</t>
  </si>
  <si>
    <t>NWVU-5489</t>
  </si>
  <si>
    <t>20180118102326SRILANKA4801</t>
  </si>
  <si>
    <t>KC13EDAGF01975</t>
  </si>
  <si>
    <t>MBLKC13EDAGF02065</t>
  </si>
  <si>
    <t>5974</t>
  </si>
  <si>
    <t>NWVU-5767</t>
  </si>
  <si>
    <t>20180130104339SRILANKA4801</t>
  </si>
  <si>
    <t>JNMBTD68542</t>
  </si>
  <si>
    <t>MD2DSJNZZTWD76342</t>
  </si>
  <si>
    <t>NWVU-6571</t>
  </si>
  <si>
    <t>20180119113335SRILANKA9701</t>
  </si>
  <si>
    <t>JF16EBAGG03031</t>
  </si>
  <si>
    <t>MBLJF16EDAGG02742</t>
  </si>
  <si>
    <t>20180119115636SRILANKA9701</t>
  </si>
  <si>
    <t>NWVU-6579</t>
  </si>
  <si>
    <t>20180110134506SRILANKA5001</t>
  </si>
  <si>
    <t>JF16EBAGF02847</t>
  </si>
  <si>
    <t>MBLJF16EDAGF02330</t>
  </si>
  <si>
    <t>NWVU-8105</t>
  </si>
  <si>
    <t>20180109102217SRILANKA5001</t>
  </si>
  <si>
    <t>JA06EBAGE00083</t>
  </si>
  <si>
    <t>MBLJA06ETAGE00160</t>
  </si>
  <si>
    <t>NWVU-9986</t>
  </si>
  <si>
    <t>20180118140841SRILANKA9701</t>
  </si>
  <si>
    <t>JBMBTC06015</t>
  </si>
  <si>
    <t>MD2DSPAZZTWC93752</t>
  </si>
  <si>
    <t>NWVV-0672</t>
  </si>
  <si>
    <t>20180117133236SRILANKA4301</t>
  </si>
  <si>
    <t>JNMBTA27782</t>
  </si>
  <si>
    <t>MD2DSJNZZTWA78585</t>
  </si>
  <si>
    <t>NWVV-1564</t>
  </si>
  <si>
    <t>20180123110630SRILANKA4801</t>
  </si>
  <si>
    <t>JF16EBAGG04105</t>
  </si>
  <si>
    <t>MBLJF16EDAGG03749</t>
  </si>
  <si>
    <t>NWVV-2773</t>
  </si>
  <si>
    <t>20180102150436SRILANKA4301</t>
  </si>
  <si>
    <t>DUMBTD38066</t>
  </si>
  <si>
    <t>MD2DDDZZZTWD89936</t>
  </si>
  <si>
    <t>NWVV-3290</t>
  </si>
  <si>
    <t>20180112130528SRILANKA4402</t>
  </si>
  <si>
    <t>DUMBTC47611</t>
  </si>
  <si>
    <t>MD2DDDZZZTWC88451</t>
  </si>
  <si>
    <t>9471</t>
  </si>
  <si>
    <t>20180113113452SRILANKA4402</t>
  </si>
  <si>
    <t>NWVV-5188</t>
  </si>
  <si>
    <t>20180108132521SRILANKA9701</t>
  </si>
  <si>
    <t>JZMBTD38483</t>
  </si>
  <si>
    <t>MD2DSJZZZTWD72301</t>
  </si>
  <si>
    <t>NWVV-7468</t>
  </si>
  <si>
    <t>20180126085412SRILANKA1801</t>
  </si>
  <si>
    <t>ha11ca5g10646</t>
  </si>
  <si>
    <t>MBLHA11ELA9G00292</t>
  </si>
  <si>
    <t>NWVV-7589</t>
  </si>
  <si>
    <t>20180104111632SRILANKA4402</t>
  </si>
  <si>
    <t>JA06EBAGE00159</t>
  </si>
  <si>
    <t>MBLJA06ETAGE00132</t>
  </si>
  <si>
    <t>NWVV-7687</t>
  </si>
  <si>
    <t>20180112075023SRILANKA5001</t>
  </si>
  <si>
    <t>0g3ga2201393</t>
  </si>
  <si>
    <t>MD626BG32A2G15332</t>
  </si>
  <si>
    <t>NWVW-0125</t>
  </si>
  <si>
    <t>20180115084915SRILANKA5001</t>
  </si>
  <si>
    <t>aa01e1118301</t>
  </si>
  <si>
    <t>AA011115136</t>
  </si>
  <si>
    <t>19.52</t>
  </si>
  <si>
    <t>20180115085432SRILANKA5001</t>
  </si>
  <si>
    <t>NWVW-0676</t>
  </si>
  <si>
    <t>20180125120151SRILANKA2402</t>
  </si>
  <si>
    <t>JF16EBAGF02726</t>
  </si>
  <si>
    <t>MBLJF16EDAGF02361</t>
  </si>
  <si>
    <t>NWVW-3059</t>
  </si>
  <si>
    <t>20171230131819SRILANKA4301</t>
  </si>
  <si>
    <t>C50E 9938259</t>
  </si>
  <si>
    <t>C50 9938162</t>
  </si>
  <si>
    <t>NWVW-3112</t>
  </si>
  <si>
    <t>20180111125955SRILANKA4402</t>
  </si>
  <si>
    <t>CD125TE 1111010</t>
  </si>
  <si>
    <t>CD125T 1110999</t>
  </si>
  <si>
    <t>20180111133404SRILANKA4402</t>
  </si>
  <si>
    <t>20180111135320SRILANKA4402</t>
  </si>
  <si>
    <t>NWVW-3122</t>
  </si>
  <si>
    <t>20180120120629SRILANKA4802</t>
  </si>
  <si>
    <t>C50E0319618</t>
  </si>
  <si>
    <t>C500319371</t>
  </si>
  <si>
    <t>20180120121730SRILANKA4801</t>
  </si>
  <si>
    <t>20180120134702SRILANKA4802</t>
  </si>
  <si>
    <t>NWVW-3185</t>
  </si>
  <si>
    <t>20180105092906SRILANKA8201</t>
  </si>
  <si>
    <t>JKMBTD92031</t>
  </si>
  <si>
    <t>MD2DDJKZZTWD79021</t>
  </si>
  <si>
    <t>NWVW-3402</t>
  </si>
  <si>
    <t>20180110092652SRILANKA4802</t>
  </si>
  <si>
    <t>C50E1091078</t>
  </si>
  <si>
    <t>C509090910</t>
  </si>
  <si>
    <t>20180110095414SRILANKA4801</t>
  </si>
  <si>
    <t>NWVW-3471</t>
  </si>
  <si>
    <t>20180105085254SRILANKA4801</t>
  </si>
  <si>
    <t>AA01E1198219</t>
  </si>
  <si>
    <t>AA011369156</t>
  </si>
  <si>
    <t>NWVW-3482</t>
  </si>
  <si>
    <t>20180115122133SRILANKA4802</t>
  </si>
  <si>
    <t>C50E4501127</t>
  </si>
  <si>
    <t>C504502872</t>
  </si>
  <si>
    <t>20180115124551SRILANKA4802</t>
  </si>
  <si>
    <t>NWVW-3525</t>
  </si>
  <si>
    <t>20180129153702SRILANKA2402</t>
  </si>
  <si>
    <t>C50E470599</t>
  </si>
  <si>
    <t>AA011017502</t>
  </si>
  <si>
    <t>NWVW-3545</t>
  </si>
  <si>
    <t>20180109131700SRILANKA4801</t>
  </si>
  <si>
    <t>C50E8602848</t>
  </si>
  <si>
    <t>C508602849</t>
  </si>
  <si>
    <t>NWVW-3551</t>
  </si>
  <si>
    <t>20180110160422SRILANKA4801</t>
  </si>
  <si>
    <t>C50E0284364</t>
  </si>
  <si>
    <t>C500284139</t>
  </si>
  <si>
    <t>NWVW-4190</t>
  </si>
  <si>
    <t>20180126123620SRILANKA5001</t>
  </si>
  <si>
    <t>jbmbtb87457</t>
  </si>
  <si>
    <t>MD2DSPAZZTWB88866</t>
  </si>
  <si>
    <t>NWVW-6298</t>
  </si>
  <si>
    <t>20180102115229SRILANKA7301</t>
  </si>
  <si>
    <t>JZMBTD36450</t>
  </si>
  <si>
    <t>MD2DSJZZZTWD71533</t>
  </si>
  <si>
    <t>NWVW-6603</t>
  </si>
  <si>
    <t>20180110120028SRILANKA4802</t>
  </si>
  <si>
    <t>JZMBTE43447</t>
  </si>
  <si>
    <t>MD2DSJZZZTWE73495</t>
  </si>
  <si>
    <t>NWVW-7846</t>
  </si>
  <si>
    <t>20180123135628SRILANKA4801</t>
  </si>
  <si>
    <t>JZMBTD36418</t>
  </si>
  <si>
    <t>MD2DSJZZZTWD71515</t>
  </si>
  <si>
    <t>NWVW-8258</t>
  </si>
  <si>
    <t>20180110103043SRILANKA1801</t>
  </si>
  <si>
    <t>dumbte76930</t>
  </si>
  <si>
    <t>MD2DDDUZZTWE10167</t>
  </si>
  <si>
    <t>20180110114942SRILANKA1801</t>
  </si>
  <si>
    <t>NWVW-8513</t>
  </si>
  <si>
    <t>20180105150300SRILANKA7301</t>
  </si>
  <si>
    <t>DJGBTD25277</t>
  </si>
  <si>
    <t>MD2DHDJZZTCD82736</t>
  </si>
  <si>
    <t>NWVW-9248</t>
  </si>
  <si>
    <t>20180126111933SRILANKA2402</t>
  </si>
  <si>
    <t>JF16EAAGD01113</t>
  </si>
  <si>
    <t>MBLJF16ECAGD01045</t>
  </si>
  <si>
    <t>20180126120327SRILANKA2402</t>
  </si>
  <si>
    <t>NWVW-9614</t>
  </si>
  <si>
    <t>20180108154010SRILANKA2402</t>
  </si>
  <si>
    <t>DUMBSE76190</t>
  </si>
  <si>
    <t>MD2DDDZZZSWE97473</t>
  </si>
  <si>
    <t>NWVX-1190</t>
  </si>
  <si>
    <t>20180103082333SRILANKA4801</t>
  </si>
  <si>
    <t>jf16eaage00944</t>
  </si>
  <si>
    <t>MBLJF16ECAGE00837</t>
  </si>
  <si>
    <t>20180103084934SRILANKA4801</t>
  </si>
  <si>
    <t>NWVX-1244</t>
  </si>
  <si>
    <t>20180104100727SRILANKA4701</t>
  </si>
  <si>
    <t>JF16BAGG259343</t>
  </si>
  <si>
    <t>MBLJF16EDAGH00180</t>
  </si>
  <si>
    <t>NWVX-2032</t>
  </si>
  <si>
    <t>20180112135011SRILANKA4802</t>
  </si>
  <si>
    <t>JBMBTE91043</t>
  </si>
  <si>
    <t>MD2DSPAZZTWE96182</t>
  </si>
  <si>
    <t>NWVX-4850</t>
  </si>
  <si>
    <t>20180126115407SRILANKA4802</t>
  </si>
  <si>
    <t>JNMBTC64358</t>
  </si>
  <si>
    <t>MD2DSJNZZTWC74912</t>
  </si>
  <si>
    <t>NWVX-5749</t>
  </si>
  <si>
    <t>20180119102808SRILANKA4801</t>
  </si>
  <si>
    <t>0G3FA2159585</t>
  </si>
  <si>
    <t>MD626DG35A2F77719</t>
  </si>
  <si>
    <t>20180119104612SRILANKA4801</t>
  </si>
  <si>
    <t>NWVX-7295</t>
  </si>
  <si>
    <t>20180115102528SRILANKA5001</t>
  </si>
  <si>
    <t>JBMBTB96710</t>
  </si>
  <si>
    <t>MD2DSPAZZTWB89410</t>
  </si>
  <si>
    <t>20180115105830SRILANKA5001</t>
  </si>
  <si>
    <t>NWVX-7300</t>
  </si>
  <si>
    <t>20180115131213SRILANKA0102</t>
  </si>
  <si>
    <t>JNMBSM15068</t>
  </si>
  <si>
    <t>MD2DSJNZZSWM71500</t>
  </si>
  <si>
    <t>NWVX-8021</t>
  </si>
  <si>
    <t>20180104104109SRILANKA4402</t>
  </si>
  <si>
    <t>JZMBTE55633</t>
  </si>
  <si>
    <t>MD2DSJZZZTWE78218</t>
  </si>
  <si>
    <t>NWVX-8760</t>
  </si>
  <si>
    <t>20180105153239SRILANKA4401</t>
  </si>
  <si>
    <t>DUMBTE27386</t>
  </si>
  <si>
    <t>MD2DDDUZZTWE10486</t>
  </si>
  <si>
    <t>NWVY-1225</t>
  </si>
  <si>
    <t>20180111150732SRILANKA7301</t>
  </si>
  <si>
    <t>JAMBSF63478</t>
  </si>
  <si>
    <t>MD2DDJKZZSWF77026</t>
  </si>
  <si>
    <t>NWVY-1422</t>
  </si>
  <si>
    <t>20180116120338SRILANKA4402</t>
  </si>
  <si>
    <t>JZMBTE50174</t>
  </si>
  <si>
    <t>MD2DSJZZZTWE76774</t>
  </si>
  <si>
    <t>20180116131152SRILANKA4402</t>
  </si>
  <si>
    <t>NWVY-1918</t>
  </si>
  <si>
    <t>20180110082947SRILANKA5001</t>
  </si>
  <si>
    <t>dhgbte54219</t>
  </si>
  <si>
    <t>MD2DHDHZZTCE38254</t>
  </si>
  <si>
    <t>NWVY-2125</t>
  </si>
  <si>
    <t>20180112095509SRILANKA8201</t>
  </si>
  <si>
    <t>JF16EBAGH10506</t>
  </si>
  <si>
    <t>MBLJF16EDAGH08583</t>
  </si>
  <si>
    <t>NWVY-3947</t>
  </si>
  <si>
    <t>20180127114429SRILANKA2402</t>
  </si>
  <si>
    <t>JZMBTD40280</t>
  </si>
  <si>
    <t>MD2DSJZZZTWD72861</t>
  </si>
  <si>
    <t>NWVY-4436</t>
  </si>
  <si>
    <t>20180130092300SRILANKA4301</t>
  </si>
  <si>
    <t>0G3CA2093688</t>
  </si>
  <si>
    <t>MD626BG31A2C49685</t>
  </si>
  <si>
    <t>20180130151948SRILANKA4301</t>
  </si>
  <si>
    <t>NWVY-5977</t>
  </si>
  <si>
    <t>20180130095033SRILANKA4801</t>
  </si>
  <si>
    <t>JNMBTC64667</t>
  </si>
  <si>
    <t>MD2DSJNZZTWC73156</t>
  </si>
  <si>
    <t>NWVY-6985</t>
  </si>
  <si>
    <t>20180108144244SRILANKA4802</t>
  </si>
  <si>
    <t>21C5015402</t>
  </si>
  <si>
    <t>ME121C059A2017124</t>
  </si>
  <si>
    <t>20180108154117SRILANKA4802</t>
  </si>
  <si>
    <t>NWVY-7137</t>
  </si>
  <si>
    <t>20180109105052SRILANKA5001</t>
  </si>
  <si>
    <t>JNMBTB44866</t>
  </si>
  <si>
    <t>MD2DSJNZZTWB88217</t>
  </si>
  <si>
    <t>NWVY-7552</t>
  </si>
  <si>
    <t>20180122171748SRILANKA4402</t>
  </si>
  <si>
    <t>JF16EA9GM00047</t>
  </si>
  <si>
    <t>MBLJF16EC9GM00191</t>
  </si>
  <si>
    <t>NWVZ-0890</t>
  </si>
  <si>
    <t>20180110084148SRILANKA5001</t>
  </si>
  <si>
    <t>HONNET</t>
  </si>
  <si>
    <t>mc14e1602305</t>
  </si>
  <si>
    <t>MC311152307</t>
  </si>
  <si>
    <t>20180110100546SRILANKA5001</t>
  </si>
  <si>
    <t>NWVZ-1461</t>
  </si>
  <si>
    <t>20180103153745SRILANKA7301</t>
  </si>
  <si>
    <t>0H1K42123211</t>
  </si>
  <si>
    <t>MD624AH1242K22333</t>
  </si>
  <si>
    <t>20180103164728SRILANKA7301</t>
  </si>
  <si>
    <t>NWVZ-1598</t>
  </si>
  <si>
    <t>20180103115252SRILANKA5001</t>
  </si>
  <si>
    <t>DUMBTD57945</t>
  </si>
  <si>
    <t>MD2DDDZZTWD70019</t>
  </si>
  <si>
    <t>20180103124934SRILANKA5001</t>
  </si>
  <si>
    <t>NWVZ-2853</t>
  </si>
  <si>
    <t>20180105094239SRILANKA0102</t>
  </si>
  <si>
    <t>JF16EBAGG09251</t>
  </si>
  <si>
    <t>MBLJF16EEAGG01405</t>
  </si>
  <si>
    <t>NWVZ-3351</t>
  </si>
  <si>
    <t>20180104161908SRILANKA4701</t>
  </si>
  <si>
    <t>JF16EBAG101045</t>
  </si>
  <si>
    <t>MBLJ16EDAGJ01065</t>
  </si>
  <si>
    <t>NWVZ-3371</t>
  </si>
  <si>
    <t>20180122094458SRILANKA4402</t>
  </si>
  <si>
    <t>JF16EBAGJ01041</t>
  </si>
  <si>
    <t>MBLJF16EDAGJ01024</t>
  </si>
  <si>
    <t>20180122112842SRILANKA4402</t>
  </si>
  <si>
    <t>NWVZ-3578</t>
  </si>
  <si>
    <t>20180120134955SRILANKA9701</t>
  </si>
  <si>
    <t>jegbtf64253</t>
  </si>
  <si>
    <t>MD2JDJDZZTCF38313</t>
  </si>
  <si>
    <t>NWVZ-3588</t>
  </si>
  <si>
    <t>20180122115449SRILANKA4801</t>
  </si>
  <si>
    <t>DUMBTF49929</t>
  </si>
  <si>
    <t>MD2DDDUZZTWF11823</t>
  </si>
  <si>
    <t>20180122131321SRILANKA4801</t>
  </si>
  <si>
    <t>20180122134959SRILANKA4801</t>
  </si>
  <si>
    <t>NWVZ-3858</t>
  </si>
  <si>
    <t>20180113123751SRILANKA4701</t>
  </si>
  <si>
    <t>0G3HA2214314</t>
  </si>
  <si>
    <t>MD626DG3XA2H01810</t>
  </si>
  <si>
    <t>NWVZ-4136</t>
  </si>
  <si>
    <t>20180130092638SRILANKA4301</t>
  </si>
  <si>
    <t>LC147FMFIA114149</t>
  </si>
  <si>
    <t>LLCLXJ3C8A1100520</t>
  </si>
  <si>
    <t>20180130102139SRILANKA4301</t>
  </si>
  <si>
    <t>NWVZ-4749</t>
  </si>
  <si>
    <t>20180111170103SRILANKA6202</t>
  </si>
  <si>
    <t>JEGBTE54905</t>
  </si>
  <si>
    <t>MD2JDJDZZTCE29381</t>
  </si>
  <si>
    <t>NWVZ-4786</t>
  </si>
  <si>
    <t>20180102121353SRILANKA4701</t>
  </si>
  <si>
    <t>DUMBTD38065</t>
  </si>
  <si>
    <t>MD2DDDZZZTWD89930</t>
  </si>
  <si>
    <t>NWVZ-5641</t>
  </si>
  <si>
    <t>20180103101718SRILANKA4402</t>
  </si>
  <si>
    <t>KC13EDAGF03271</t>
  </si>
  <si>
    <t>MBLKC13EDAGF03392</t>
  </si>
  <si>
    <t>NWVZ-6185</t>
  </si>
  <si>
    <t>20180105132241SRILANKA5001</t>
  </si>
  <si>
    <t>JF16EBAGH15047</t>
  </si>
  <si>
    <t>MBLJF16EEAGH03048</t>
  </si>
  <si>
    <t>NWVZ-6404</t>
  </si>
  <si>
    <t>20180108155412SRILANKA2402</t>
  </si>
  <si>
    <t>C50E4504209</t>
  </si>
  <si>
    <t>C504507801</t>
  </si>
  <si>
    <t>NWVZ-6735</t>
  </si>
  <si>
    <t>20180109151747SRILANKA4701</t>
  </si>
  <si>
    <t>JEGBTG73613</t>
  </si>
  <si>
    <t>MD2JDJDZZTCF46383</t>
  </si>
  <si>
    <t>NWVZ-7186</t>
  </si>
  <si>
    <t>20180104080305SRILANKA4701</t>
  </si>
  <si>
    <t>jzmbte57290</t>
  </si>
  <si>
    <t>MD2DSJZZZTWE78904</t>
  </si>
  <si>
    <t>20180105080353SRILANKA4701</t>
  </si>
  <si>
    <t>NWVZ-9042</t>
  </si>
  <si>
    <t>20180108101508SRILANKA4402</t>
  </si>
  <si>
    <t>JZMBTE60394</t>
  </si>
  <si>
    <t>MD2DSJZZZTWE80078</t>
  </si>
  <si>
    <t>NWVZ-9134</t>
  </si>
  <si>
    <t>20180115112437SRILANKA2402</t>
  </si>
  <si>
    <t>JF16EBAGH27771</t>
  </si>
  <si>
    <t>MBLJF16EDAGJ00205</t>
  </si>
  <si>
    <t>20180115120053SRILANKA2402</t>
  </si>
  <si>
    <t>NWWA-0230</t>
  </si>
  <si>
    <t>20180104084052SRILANKA9801</t>
  </si>
  <si>
    <t>JZMBTE57600</t>
  </si>
  <si>
    <t>MD2DSJZZZTWE79180</t>
  </si>
  <si>
    <t>NWWA-0471</t>
  </si>
  <si>
    <t>20180123140717SRILANKA4701</t>
  </si>
  <si>
    <t>JF16EBAGH01094</t>
  </si>
  <si>
    <t>MBLJF16EDAGH00999</t>
  </si>
  <si>
    <t>20180123155003SRILANKA4701</t>
  </si>
  <si>
    <t>NWWA-0682</t>
  </si>
  <si>
    <t>20180117162814SRILANKA5001</t>
  </si>
  <si>
    <t>jbmbtf12258</t>
  </si>
  <si>
    <t>MD2DSPAZZTWF98895</t>
  </si>
  <si>
    <t>20180117164110SRILANKA5001</t>
  </si>
  <si>
    <t>20180117165139SRILANKA5001</t>
  </si>
  <si>
    <t>NWWA-1007</t>
  </si>
  <si>
    <t>20180108133851SRILANKA5001</t>
  </si>
  <si>
    <t>jkmbtc83534</t>
  </si>
  <si>
    <t>MD2DDJKZZTWC77127</t>
  </si>
  <si>
    <t>20180108141919SRILANKA5001</t>
  </si>
  <si>
    <t>NWWA-1267</t>
  </si>
  <si>
    <t>20180108103240SRILANKA5001</t>
  </si>
  <si>
    <t>JF16EBAGK09383</t>
  </si>
  <si>
    <t>MBLJF16EDAGK07778</t>
  </si>
  <si>
    <t>NWWA-1290</t>
  </si>
  <si>
    <t>20180103080120SRILANKA0102</t>
  </si>
  <si>
    <t>JF16EBAGJ14074</t>
  </si>
  <si>
    <t>MBLJF16EDAGJ11677</t>
  </si>
  <si>
    <t>NWWA-1432</t>
  </si>
  <si>
    <t>20180102101701SRILANKA5001</t>
  </si>
  <si>
    <t>C50E0867256</t>
  </si>
  <si>
    <t>C500910595</t>
  </si>
  <si>
    <t>NWWA-1564</t>
  </si>
  <si>
    <t>20180115135531SRILANKA4701</t>
  </si>
  <si>
    <t>MD21E1006409</t>
  </si>
  <si>
    <t>MD211205919</t>
  </si>
  <si>
    <t>NWWA-1583</t>
  </si>
  <si>
    <t>20180117100614SRILANKA4802</t>
  </si>
  <si>
    <t>G315E027410</t>
  </si>
  <si>
    <t>DG07J027599</t>
  </si>
  <si>
    <t>20180117105131SRILANKA4801</t>
  </si>
  <si>
    <t>20180117112025SRILANKA4801</t>
  </si>
  <si>
    <t>NWWA-1720</t>
  </si>
  <si>
    <t>20180126164959SRILANKA4402</t>
  </si>
  <si>
    <t>JBMBTE31090</t>
  </si>
  <si>
    <t>MD2DSPAZZTWE97533</t>
  </si>
  <si>
    <t>20180129090951SRILANKA4402</t>
  </si>
  <si>
    <t>20180129110631SRILANKA4402</t>
  </si>
  <si>
    <t>NWWA-1810</t>
  </si>
  <si>
    <t>20180110163153SRILANKA4402</t>
  </si>
  <si>
    <t>JF16EBAGH13773</t>
  </si>
  <si>
    <t>MBLJF16EDAGH11092</t>
  </si>
  <si>
    <t>NWWA-3151</t>
  </si>
  <si>
    <t>20180102143104SRILANKA5001</t>
  </si>
  <si>
    <t>VOLTRY</t>
  </si>
  <si>
    <t>J424116045</t>
  </si>
  <si>
    <t>NJ47A116010</t>
  </si>
  <si>
    <t>20180102150707SRILANKA5001</t>
  </si>
  <si>
    <t>NWWA-3846</t>
  </si>
  <si>
    <t>20180118102036SRILANKA4801</t>
  </si>
  <si>
    <t>JF16EBAGK07730</t>
  </si>
  <si>
    <t>MBLJF16EDAGK06576</t>
  </si>
  <si>
    <t>20180118105543SRILANKA4801</t>
  </si>
  <si>
    <t>NWWA-4062</t>
  </si>
  <si>
    <t>20180111103822SRILANKA7301</t>
  </si>
  <si>
    <t>DUMBTF75430</t>
  </si>
  <si>
    <t>MD2DDDZZZTWF71537</t>
  </si>
  <si>
    <t>NWWA-4721</t>
  </si>
  <si>
    <t>20180105110534SRILANKA4301</t>
  </si>
  <si>
    <t>JL 100-8</t>
  </si>
  <si>
    <t>JL1P50FMG210A302561</t>
  </si>
  <si>
    <t>LAAAXKGW6A0001390</t>
  </si>
  <si>
    <t>20180105124901SRILANKA4301</t>
  </si>
  <si>
    <t>NWWA-5263</t>
  </si>
  <si>
    <t>20180126092521SRILANKA7601</t>
  </si>
  <si>
    <t>JBMBTF58425</t>
  </si>
  <si>
    <t>MD2DSPAZZTWF70692</t>
  </si>
  <si>
    <t>NWWA-5587</t>
  </si>
  <si>
    <t>20180117093606SRILANKA4701</t>
  </si>
  <si>
    <t>HA11EAA9E00361</t>
  </si>
  <si>
    <t>MBLHA11EFA9E00194</t>
  </si>
  <si>
    <t>NWWA-5694</t>
  </si>
  <si>
    <t>20180129101527SRILANKA1801</t>
  </si>
  <si>
    <t>JF16EBAGK04663</t>
  </si>
  <si>
    <t>MBLJF16EDAGK04148</t>
  </si>
  <si>
    <t>NWWA-5828</t>
  </si>
  <si>
    <t>20180117122843SRILANKA4301</t>
  </si>
  <si>
    <t>DJGBTF51174</t>
  </si>
  <si>
    <t>MD2DHDJZZTCF09597</t>
  </si>
  <si>
    <t>NWWA-6024</t>
  </si>
  <si>
    <t>20180130104524SRILANKA4701</t>
  </si>
  <si>
    <t>MD21E1200619</t>
  </si>
  <si>
    <t>MD211150609</t>
  </si>
  <si>
    <t>NWWA-6415</t>
  </si>
  <si>
    <t>20180127091705SRILANKA4701</t>
  </si>
  <si>
    <t>JEGBTG80239</t>
  </si>
  <si>
    <t>MD2JDZZTCG49542</t>
  </si>
  <si>
    <t>NWWA-6909</t>
  </si>
  <si>
    <t>20180110155958SRILANKA7301</t>
  </si>
  <si>
    <t>JZMBTF80002</t>
  </si>
  <si>
    <t>MD2DSJZZZTWF86586</t>
  </si>
  <si>
    <t>NWWA-7096</t>
  </si>
  <si>
    <t>20180102102859SRILANKA4801</t>
  </si>
  <si>
    <t>JZMBTD40393</t>
  </si>
  <si>
    <t>MD2DSJZZZTWD72813</t>
  </si>
  <si>
    <t>NWWA-7116</t>
  </si>
  <si>
    <t>20180102123336SRILANKA4402</t>
  </si>
  <si>
    <t>HA11ECA9K21938</t>
  </si>
  <si>
    <t>MBLHA11ELA9K02515</t>
  </si>
  <si>
    <t>NWWA-7518</t>
  </si>
  <si>
    <t>20180108145448SRILANKA1801</t>
  </si>
  <si>
    <t>jbmta00330</t>
  </si>
  <si>
    <t>MD2DSPAZZTWA84125</t>
  </si>
  <si>
    <t>NWWA-7809</t>
  </si>
  <si>
    <t>20180129124534SRILANKA9701</t>
  </si>
  <si>
    <t>JF16EBAGJ00317</t>
  </si>
  <si>
    <t>MBLJF16EDAGJ00121</t>
  </si>
  <si>
    <t>NWWA-7841</t>
  </si>
  <si>
    <t>20180102174601SRILANKA4701</t>
  </si>
  <si>
    <t>DJGBTG62453</t>
  </si>
  <si>
    <t>MD2DHDJZZTCG23026</t>
  </si>
  <si>
    <t>NWWA-8763</t>
  </si>
  <si>
    <t>20180130085620SRILANKA4801</t>
  </si>
  <si>
    <t>JNGBSJ84239</t>
  </si>
  <si>
    <t>MD2DSJNZZSCJ32642</t>
  </si>
  <si>
    <t>NWWA-9012</t>
  </si>
  <si>
    <t>20180110142240SRILANKA4301</t>
  </si>
  <si>
    <t>PULSAR 180</t>
  </si>
  <si>
    <t>DJGBTC05269</t>
  </si>
  <si>
    <t>MD2DHDJZZTCC71047</t>
  </si>
  <si>
    <t>NWWA-9388</t>
  </si>
  <si>
    <t>20180109114204SRILANKA4301</t>
  </si>
  <si>
    <t>JL1P47FMF510A 223997</t>
  </si>
  <si>
    <t>LAAAXKFB9A0001908</t>
  </si>
  <si>
    <t>NWWA-9891</t>
  </si>
  <si>
    <t>20180129130537SRILANKA7301</t>
  </si>
  <si>
    <t>JEGBTG76765</t>
  </si>
  <si>
    <t>MD2JDJDZZTCG48288</t>
  </si>
  <si>
    <t>NWWA-9903</t>
  </si>
  <si>
    <t>20180122121407SRILANKA1801</t>
  </si>
  <si>
    <t>jzmbtd56956</t>
  </si>
  <si>
    <t>MD2DSJZZZTWD71641</t>
  </si>
  <si>
    <t>NWWB-0170</t>
  </si>
  <si>
    <t>20180112111831SRILANKA5001</t>
  </si>
  <si>
    <t>JF16EBAGG11258</t>
  </si>
  <si>
    <t>MBLJF16EDAGG09530</t>
  </si>
  <si>
    <t>NWWB-0859</t>
  </si>
  <si>
    <t>20180124084750SRILANKA4701</t>
  </si>
  <si>
    <t>jf16ebagk12659</t>
  </si>
  <si>
    <t>MBLJF16EDAGK11095</t>
  </si>
  <si>
    <t>NWWB-1181</t>
  </si>
  <si>
    <t>20180116143024SRILANKA4701</t>
  </si>
  <si>
    <t>JZMBTE54952</t>
  </si>
  <si>
    <t>MD2DSJZZZTWE78080</t>
  </si>
  <si>
    <t>NWWB-1301</t>
  </si>
  <si>
    <t>20180103114432SRILANKA5001</t>
  </si>
  <si>
    <t>JZMBTF76371</t>
  </si>
  <si>
    <t>MD2DSJZZZTWF85313</t>
  </si>
  <si>
    <t>NWWB-1774</t>
  </si>
  <si>
    <t>20180115124730SRILANKA4701</t>
  </si>
  <si>
    <t>LC147FMFLA114101</t>
  </si>
  <si>
    <t>LLCLXJ3C2A1100299</t>
  </si>
  <si>
    <t>NWWB-2121</t>
  </si>
  <si>
    <t>20180117100618SRILANKA4402</t>
  </si>
  <si>
    <t>JEGBTF64514</t>
  </si>
  <si>
    <t>MD2JDJDZZTCF38482</t>
  </si>
  <si>
    <t>NWWB-2246</t>
  </si>
  <si>
    <t>20180105080838SRILANKA0102</t>
  </si>
  <si>
    <t>jegbtg79298</t>
  </si>
  <si>
    <t>MD2JDZZTCG49328</t>
  </si>
  <si>
    <t>20180106121142SRILANKA0102</t>
  </si>
  <si>
    <t>NWWB-3182</t>
  </si>
  <si>
    <t>20180104115106SRILANKA4701</t>
  </si>
  <si>
    <t>JF16EBAGJ09596</t>
  </si>
  <si>
    <t>MBLJF16EDAGJ08190</t>
  </si>
  <si>
    <t>NWWB-3354</t>
  </si>
  <si>
    <t>20180117102847SRILANKA5001</t>
  </si>
  <si>
    <t>JZMBTF77331</t>
  </si>
  <si>
    <t>MD2DSJZZZTWF85682</t>
  </si>
  <si>
    <t>NWWB-3688</t>
  </si>
  <si>
    <t>20180111115828SRILANKA2402</t>
  </si>
  <si>
    <t>JBMBTG76729</t>
  </si>
  <si>
    <t>MD2DSPAZZTWG72930</t>
  </si>
  <si>
    <t>20180111124543SRILANKA2402</t>
  </si>
  <si>
    <t>NWWB-3894</t>
  </si>
  <si>
    <t>20180108141819SRILANKA5101</t>
  </si>
  <si>
    <t>JEGBTG76149</t>
  </si>
  <si>
    <t>MD2JDJDZZTCG48019</t>
  </si>
  <si>
    <t>NWWB-4380</t>
  </si>
  <si>
    <t>20180115110406SRILANKA4801</t>
  </si>
  <si>
    <t>JBMBTB88028</t>
  </si>
  <si>
    <t>MD2DSPAZZTWB88940</t>
  </si>
  <si>
    <t>NWWB-4705</t>
  </si>
  <si>
    <t>20180111115046SRILANKA7301</t>
  </si>
  <si>
    <t>DUMBTD36078</t>
  </si>
  <si>
    <t>MD2DDDZZZTWD89785</t>
  </si>
  <si>
    <t>NWWB-4856</t>
  </si>
  <si>
    <t>20180118133254SRILANKA4701</t>
  </si>
  <si>
    <t>JZMBTF80209</t>
  </si>
  <si>
    <t>MD2DSJZZZTWF86572</t>
  </si>
  <si>
    <t>NWWB-5049</t>
  </si>
  <si>
    <t>20180104110827SRILANKA4402</t>
  </si>
  <si>
    <t>JBMBTG72468</t>
  </si>
  <si>
    <t>MD2DSPAZZTWG72352</t>
  </si>
  <si>
    <t>NWWB-5055</t>
  </si>
  <si>
    <t>20180102104156SRILANKA4402</t>
  </si>
  <si>
    <t>DUMBTG32001</t>
  </si>
  <si>
    <t>MD2DDDUZZTWG13356</t>
  </si>
  <si>
    <t>20180102115441SRILANKA4402</t>
  </si>
  <si>
    <t>NWWB-5652</t>
  </si>
  <si>
    <t>20180125115350SRILANKA4402</t>
  </si>
  <si>
    <t>JEGBTG76792</t>
  </si>
  <si>
    <t>MD2JDJDZZTCG48226</t>
  </si>
  <si>
    <t>20180126122555SRILANKA4402</t>
  </si>
  <si>
    <t>20180126132924SRILANKA4402</t>
  </si>
  <si>
    <t>NWWB-5754</t>
  </si>
  <si>
    <t>20180109104445SRILANKA1801</t>
  </si>
  <si>
    <t>JBMBTZ10571</t>
  </si>
  <si>
    <t>MD2DSPAZZTWE98746</t>
  </si>
  <si>
    <t>NWWB-5795</t>
  </si>
  <si>
    <t>20180105112657SRILANKA7301</t>
  </si>
  <si>
    <t>JF16EBAGK04259</t>
  </si>
  <si>
    <t>MBLJF16EDAGK03332</t>
  </si>
  <si>
    <t>NWWB-6066</t>
  </si>
  <si>
    <t>20180104151133SRILANKA1801</t>
  </si>
  <si>
    <t>JBMBTC41930</t>
  </si>
  <si>
    <t>MD2DSPAZZTWC93038</t>
  </si>
  <si>
    <t>20180104154610SRILANKA1801</t>
  </si>
  <si>
    <t>NWWB-6182</t>
  </si>
  <si>
    <t>20180126091129SRILANKA4301</t>
  </si>
  <si>
    <t>JBMBTF52601</t>
  </si>
  <si>
    <t>MD2DSPAZZTWF70043</t>
  </si>
  <si>
    <t>20180126132844SRILANKA4301</t>
  </si>
  <si>
    <t>20180126133034SRILANKA4301</t>
  </si>
  <si>
    <t>NWWB-6189</t>
  </si>
  <si>
    <t>20180108154821SRILANKA4801</t>
  </si>
  <si>
    <t>JZMBTE62625</t>
  </si>
  <si>
    <t>MD2DSJZZZTWE81008</t>
  </si>
  <si>
    <t>20180108160549SRILANKA4801</t>
  </si>
  <si>
    <t>NWWB-6347</t>
  </si>
  <si>
    <t>20180104154016SRILANKA2301</t>
  </si>
  <si>
    <t>jf16ebagh15302</t>
  </si>
  <si>
    <t>MBLJF16EEAGH03071</t>
  </si>
  <si>
    <t>20180104160831SRILANKA2301</t>
  </si>
  <si>
    <t>NWWB-6378</t>
  </si>
  <si>
    <t>20180129102500SRILANKA4301</t>
  </si>
  <si>
    <t>JBMBTG08994</t>
  </si>
  <si>
    <t>MD2DSPAZZTWG73576</t>
  </si>
  <si>
    <t>20180129111701SRILANKA4301</t>
  </si>
  <si>
    <t>NWWB-6605</t>
  </si>
  <si>
    <t>20180111082018SRILANKA4801</t>
  </si>
  <si>
    <t>JF16EBAGJ00061</t>
  </si>
  <si>
    <t>MBLJF16EEAGJ00119</t>
  </si>
  <si>
    <t>20180111092026SRILANKA4801</t>
  </si>
  <si>
    <t>NWWB-7096</t>
  </si>
  <si>
    <t>20180120114902SRILANKA7301</t>
  </si>
  <si>
    <t>JF16EBAGK15648</t>
  </si>
  <si>
    <t>MBLJF16EDAGK12667</t>
  </si>
  <si>
    <t>NWWB-7126</t>
  </si>
  <si>
    <t>20180116100028SRILANKA4402</t>
  </si>
  <si>
    <t>JZMBTF68041</t>
  </si>
  <si>
    <t>MD2DSJZZZTWF82444</t>
  </si>
  <si>
    <t>NWWB-7191</t>
  </si>
  <si>
    <t>20180111130107SRILANKA4701</t>
  </si>
  <si>
    <t>DUBTD35937</t>
  </si>
  <si>
    <t>MD2DDDZZZTWD89830</t>
  </si>
  <si>
    <t>NWWB-7281</t>
  </si>
  <si>
    <t>20180116105858SRILANKA7601</t>
  </si>
  <si>
    <t>JBMBTG83187</t>
  </si>
  <si>
    <t>MD2DSPAZZTWG73834</t>
  </si>
  <si>
    <t>20180116114044SRILANKA7601</t>
  </si>
  <si>
    <t>20180116115613SRILANKA7601</t>
  </si>
  <si>
    <t>NWWB-7515</t>
  </si>
  <si>
    <t>20180123102123SRILANKA4301</t>
  </si>
  <si>
    <t>DUMBTG94601</t>
  </si>
  <si>
    <t>MD2DDDZZZTWG71578</t>
  </si>
  <si>
    <t>20180123105528SRILANKA4301</t>
  </si>
  <si>
    <t>NWWB-7563</t>
  </si>
  <si>
    <t>20180102134249SRILANKA4402</t>
  </si>
  <si>
    <t>JKMBTG12339</t>
  </si>
  <si>
    <t>MD2DDJKZZTWG83041</t>
  </si>
  <si>
    <t>20180103145603SRILANKA4301</t>
  </si>
  <si>
    <t>NWWB-8132</t>
  </si>
  <si>
    <t>20180126152744SRILANKA1801</t>
  </si>
  <si>
    <t>jngbrl74310</t>
  </si>
  <si>
    <t>MD2DSJNZZRCL30947</t>
  </si>
  <si>
    <t>NWWB-8446</t>
  </si>
  <si>
    <t>20180125092129SRILANKA4701</t>
  </si>
  <si>
    <t>MC38EBAGJ00368</t>
  </si>
  <si>
    <t>MBLMC38ECAGJ00330</t>
  </si>
  <si>
    <t>NWWB-9275</t>
  </si>
  <si>
    <t>20180124093116SRILANKA4801</t>
  </si>
  <si>
    <t>DUMBTG24048</t>
  </si>
  <si>
    <t>MD2DDDUZZTWG13046</t>
  </si>
  <si>
    <t>NWWB-9313</t>
  </si>
  <si>
    <t>20180111165826SRILANKA4801</t>
  </si>
  <si>
    <t>DUMBTG39370</t>
  </si>
  <si>
    <t>MD2DDDUZZTWG13750</t>
  </si>
  <si>
    <t>NWWB-9339</t>
  </si>
  <si>
    <t>20180105123436SRILANKA4801</t>
  </si>
  <si>
    <t>DUMBTF65389</t>
  </si>
  <si>
    <t>MD2DDDUZZTWF12372</t>
  </si>
  <si>
    <t>20180105132033SRILANKA4802</t>
  </si>
  <si>
    <t>NWWB-9341</t>
  </si>
  <si>
    <t>20180112103658SRILANKA5301</t>
  </si>
  <si>
    <t>JNGBSC46448</t>
  </si>
  <si>
    <t>MD2DSJNZZSCB98969</t>
  </si>
  <si>
    <t>NWWB-9582</t>
  </si>
  <si>
    <t>20180119091408SRILANKA0102</t>
  </si>
  <si>
    <t>JKMBTG13280</t>
  </si>
  <si>
    <t>MD2DDJKZZTWG83436</t>
  </si>
  <si>
    <t>20180119094736SRILANKA0102</t>
  </si>
  <si>
    <t>NWWC-0132</t>
  </si>
  <si>
    <t>20180108133936SRILANKA9701</t>
  </si>
  <si>
    <t>JF16EBAGL04971</t>
  </si>
  <si>
    <t>MBLJF16EDAGL04248</t>
  </si>
  <si>
    <t>NWWC-0187</t>
  </si>
  <si>
    <t>20180103142854SRILANKA4801</t>
  </si>
  <si>
    <t>HA11ECA9K40572</t>
  </si>
  <si>
    <t>MBLHA11ELA9L00080</t>
  </si>
  <si>
    <t>NWWC-0331</t>
  </si>
  <si>
    <t>20180109091257SRILANKA1801</t>
  </si>
  <si>
    <t>ha11eca9k22276</t>
  </si>
  <si>
    <t>MBLHA11ELA9K02510</t>
  </si>
  <si>
    <t>NWWC-0371</t>
  </si>
  <si>
    <t>20180103090114SRILANKA4402</t>
  </si>
  <si>
    <t>JZMBTE61629</t>
  </si>
  <si>
    <t>MD2DSJZZZTWE80551</t>
  </si>
  <si>
    <t>NWWC-0667</t>
  </si>
  <si>
    <t>20180102110708SRILANKA8201</t>
  </si>
  <si>
    <t>JZMBTE60624</t>
  </si>
  <si>
    <t>MD2DSJZZZTWE80297</t>
  </si>
  <si>
    <t>NWWC-1298</t>
  </si>
  <si>
    <t>20180124085621SRILANKA4801</t>
  </si>
  <si>
    <t>DUMBTG28055</t>
  </si>
  <si>
    <t>MD2DDDUZZTWG13192</t>
  </si>
  <si>
    <t>20180124091446SRILANKA4801</t>
  </si>
  <si>
    <t>NWWC-1391</t>
  </si>
  <si>
    <t>20180110141740SRILANKA6202</t>
  </si>
  <si>
    <t>dhgbtg22729</t>
  </si>
  <si>
    <t>MD2DHDHZZTCG25598</t>
  </si>
  <si>
    <t>NWWC-1626</t>
  </si>
  <si>
    <t>20180123153410SRILANKA4801</t>
  </si>
  <si>
    <t>C50E9298458</t>
  </si>
  <si>
    <t>C509298551</t>
  </si>
  <si>
    <t>NWWC-1647</t>
  </si>
  <si>
    <t>20180110164831SRILANKA4801</t>
  </si>
  <si>
    <t>DUMBTG98602</t>
  </si>
  <si>
    <t>MD2DDDZZZTWG71756</t>
  </si>
  <si>
    <t>NWWC-1670</t>
  </si>
  <si>
    <t>20180117092843SRILANKA0102</t>
  </si>
  <si>
    <t>DUMBTG42367</t>
  </si>
  <si>
    <t>MD2DDDUZZTWG14013</t>
  </si>
  <si>
    <t>20180117134556SRILANKA0102</t>
  </si>
  <si>
    <t>NWWC-2093</t>
  </si>
  <si>
    <t>20180118110016SRILANKA5001</t>
  </si>
  <si>
    <t>KC13EEAGJ02532</t>
  </si>
  <si>
    <t>MBLKC13EEAGJ01922</t>
  </si>
  <si>
    <t>20180118122244SRILANKA5001</t>
  </si>
  <si>
    <t>20180118124135SRILANKA5001</t>
  </si>
  <si>
    <t>NWWC-2398</t>
  </si>
  <si>
    <t>20180116122007SRILANKA4402</t>
  </si>
  <si>
    <t>DUMBTC41874</t>
  </si>
  <si>
    <t>MD2DDDUZZTWC06884</t>
  </si>
  <si>
    <t>NWWC-2610</t>
  </si>
  <si>
    <t>20180110121202SRILANKA7301</t>
  </si>
  <si>
    <t>JZMBTG99410</t>
  </si>
  <si>
    <t>MD2DSJNZZZTWG71499</t>
  </si>
  <si>
    <t>NWWC-2687</t>
  </si>
  <si>
    <t>20180124094728SRILANKA4801</t>
  </si>
  <si>
    <t>C50E9973410</t>
  </si>
  <si>
    <t>C509975308</t>
  </si>
  <si>
    <t>NWWC-2694</t>
  </si>
  <si>
    <t>20180130151952SRILANKA7301</t>
  </si>
  <si>
    <t>C50E9807546</t>
  </si>
  <si>
    <t>C509807551</t>
  </si>
  <si>
    <t>20180130163351SRILANKA7301</t>
  </si>
  <si>
    <t>12486</t>
  </si>
  <si>
    <t>NWWC-2779</t>
  </si>
  <si>
    <t>20180120101528SRILANKA4701</t>
  </si>
  <si>
    <t>C50E0491601</t>
  </si>
  <si>
    <t>C500491931</t>
  </si>
  <si>
    <t>20180120123216SRILANKA4701</t>
  </si>
  <si>
    <t>NWWC-3068</t>
  </si>
  <si>
    <t>20180103120608SRILANKA4801</t>
  </si>
  <si>
    <t>DUMBTD49547</t>
  </si>
  <si>
    <t>MD2DDDUZZTWD09523</t>
  </si>
  <si>
    <t>NWWC-3302</t>
  </si>
  <si>
    <t>20180117095514SRILANKA1801</t>
  </si>
  <si>
    <t>ha11eca9k17170</t>
  </si>
  <si>
    <t>MBLHA11ELA9K01550</t>
  </si>
  <si>
    <t>NWWC-3602</t>
  </si>
  <si>
    <t>20180104114036SRILANKA9701</t>
  </si>
  <si>
    <t>JEGBTG76492</t>
  </si>
  <si>
    <t>MD2JDJDZZTCG48206</t>
  </si>
  <si>
    <t>NWWC-4512</t>
  </si>
  <si>
    <t>20180118153116SRILANKA1801</t>
  </si>
  <si>
    <t>lc147fmfla114351</t>
  </si>
  <si>
    <t>LLCLXJ3C8A1100453</t>
  </si>
  <si>
    <t>NWWC-4660</t>
  </si>
  <si>
    <t>20180108123353SRILANKA7301</t>
  </si>
  <si>
    <t>HA12ED99H00906</t>
  </si>
  <si>
    <t>MBLHA12EH99H01202</t>
  </si>
  <si>
    <t>20180108123836SRILANKA7301</t>
  </si>
  <si>
    <t>NWWC-4739</t>
  </si>
  <si>
    <t>20180104121838SRILANKA1801</t>
  </si>
  <si>
    <t>DJGBTG74929</t>
  </si>
  <si>
    <t>MD2DHDJZZTCG25047</t>
  </si>
  <si>
    <t>NWWC-4870</t>
  </si>
  <si>
    <t>20180103112510SRILANKA7301</t>
  </si>
  <si>
    <t>JEGBTH97751</t>
  </si>
  <si>
    <t>MD2JDJDZZTCH68240</t>
  </si>
  <si>
    <t>NWWC-4973</t>
  </si>
  <si>
    <t>20180116131617SRILANKA9701</t>
  </si>
  <si>
    <t>JBMBTG88042</t>
  </si>
  <si>
    <t>MD2DSPAZZTWG74728</t>
  </si>
  <si>
    <t>4087</t>
  </si>
  <si>
    <t>20180116135606SRILANKA9701</t>
  </si>
  <si>
    <t>NWWC-5028</t>
  </si>
  <si>
    <t>20180125155801SRILANKA4701</t>
  </si>
  <si>
    <t>ha10edagl38587</t>
  </si>
  <si>
    <t>MBLHA10EXAGL00185</t>
  </si>
  <si>
    <t>NWWC-5186</t>
  </si>
  <si>
    <t>20180117134914SRILANKA4701</t>
  </si>
  <si>
    <t>JF16EBAGL02879</t>
  </si>
  <si>
    <t>MBLJF16EDAGL04344</t>
  </si>
  <si>
    <t>20180117155011SRILANKA4701</t>
  </si>
  <si>
    <t>NWWC-5208</t>
  </si>
  <si>
    <t>20180130150745SRILANKA1801</t>
  </si>
  <si>
    <t>dumbta45477</t>
  </si>
  <si>
    <t>MD2DDDZZZTWA86437</t>
  </si>
  <si>
    <t>NWWC-5315</t>
  </si>
  <si>
    <t>20180105100547SRILANKA2402</t>
  </si>
  <si>
    <t>JKMBTG11443</t>
  </si>
  <si>
    <t>MD2DDJKZZTWG82681</t>
  </si>
  <si>
    <t>20180105111134SRILANKA2402</t>
  </si>
  <si>
    <t>NWWC-5605</t>
  </si>
  <si>
    <t>20180105153144SRILANKA7601</t>
  </si>
  <si>
    <t>JEGBTH95123</t>
  </si>
  <si>
    <t>MD2JDJDZZTCH64216</t>
  </si>
  <si>
    <t>NWWC-5723</t>
  </si>
  <si>
    <t>20180111103453SRILANKA0102</t>
  </si>
  <si>
    <t>JF16EBAGL07246</t>
  </si>
  <si>
    <t>MBLJF16EDAGL06212</t>
  </si>
  <si>
    <t>NWWC-6242</t>
  </si>
  <si>
    <t>20180115130925SRILANKA1801</t>
  </si>
  <si>
    <t>jzmbte50697</t>
  </si>
  <si>
    <t>MD2DSJZZZTWE76903</t>
  </si>
  <si>
    <t>NWWC-6268</t>
  </si>
  <si>
    <t>20180108095041SRILANKA4701</t>
  </si>
  <si>
    <t>DUMBTG38945</t>
  </si>
  <si>
    <t>MD2DDDUZZTWG13671</t>
  </si>
  <si>
    <t>NWWC-6632</t>
  </si>
  <si>
    <t>20180102135629SRILANKA9701</t>
  </si>
  <si>
    <t>JC05E5504905</t>
  </si>
  <si>
    <t>JC055727530</t>
  </si>
  <si>
    <t>20180103154231SRILANKA9701</t>
  </si>
  <si>
    <t>20180103163648SRILANKA9701</t>
  </si>
  <si>
    <t>NWWC-6679</t>
  </si>
  <si>
    <t>20180123121411SRILANKA4402</t>
  </si>
  <si>
    <t>HA03E 1306128</t>
  </si>
  <si>
    <t>HA03 1502248</t>
  </si>
  <si>
    <t>20180123172011SRILANKA4401</t>
  </si>
  <si>
    <t>NWWC-6756</t>
  </si>
  <si>
    <t>20180123080214SRILANKA4301</t>
  </si>
  <si>
    <t>JL1P50FMG210A488175</t>
  </si>
  <si>
    <t>LAAAXKGE5A0001641</t>
  </si>
  <si>
    <t>NWWC-6878</t>
  </si>
  <si>
    <t>20180120110332SRILANKA9701</t>
  </si>
  <si>
    <t>JF16EAAGD00200</t>
  </si>
  <si>
    <t>MBLJF16ECAGD00072</t>
  </si>
  <si>
    <t>NWWC-6966</t>
  </si>
  <si>
    <t>20180105141741SRILANKA2402</t>
  </si>
  <si>
    <t>DUMBTH65672</t>
  </si>
  <si>
    <t>MD2DDDUZZTWH14441</t>
  </si>
  <si>
    <t>NWWC-6987</t>
  </si>
  <si>
    <t>20180126111022SRILANKA2402</t>
  </si>
  <si>
    <t>JEGBTG92264</t>
  </si>
  <si>
    <t>MD2JDJDZZTCG50918</t>
  </si>
  <si>
    <t>NWWC-7061</t>
  </si>
  <si>
    <t>20180116142536SRILANKA4701</t>
  </si>
  <si>
    <t>DUMBTG24044</t>
  </si>
  <si>
    <t>MD2DDDUZZTWG13045</t>
  </si>
  <si>
    <t>NWWC-7124</t>
  </si>
  <si>
    <t>20180103093532SRILANKA7301</t>
  </si>
  <si>
    <t>0D1F81504266</t>
  </si>
  <si>
    <t>MD621DD1281F31315</t>
  </si>
  <si>
    <t>NWWC-7154</t>
  </si>
  <si>
    <t>20180104112234SRILANKA4701</t>
  </si>
  <si>
    <t>ha11eca9c07573</t>
  </si>
  <si>
    <t>MBLHA11ELA9L00452</t>
  </si>
  <si>
    <t>NWWC-7248</t>
  </si>
  <si>
    <t>20180111105632SRILANKA2402</t>
  </si>
  <si>
    <t>HA11ECA9H18883</t>
  </si>
  <si>
    <t>MBLHA11ELA9H01397</t>
  </si>
  <si>
    <t>NWWC-7582</t>
  </si>
  <si>
    <t>20180105135305SRILANKA8201</t>
  </si>
  <si>
    <t>DEJEBEL 200</t>
  </si>
  <si>
    <t>F417 114153</t>
  </si>
  <si>
    <t>SF44A 102828</t>
  </si>
  <si>
    <t>NWWC-7957</t>
  </si>
  <si>
    <t>20180108142129SRILANKA1801</t>
  </si>
  <si>
    <t>jzmbtd34350</t>
  </si>
  <si>
    <t>MD2DSJZZZTWD70916</t>
  </si>
  <si>
    <t>NWWC-7961</t>
  </si>
  <si>
    <t>20180102160559SRILANKA9701</t>
  </si>
  <si>
    <t>JKMBTF07058</t>
  </si>
  <si>
    <t>MD2DDJKZZTWF81443</t>
  </si>
  <si>
    <t>20180102164635SRILANKA9701</t>
  </si>
  <si>
    <t>NWWC-8117</t>
  </si>
  <si>
    <t>20180112091147SRILANKA4701</t>
  </si>
  <si>
    <t>DISCOVER180</t>
  </si>
  <si>
    <t>JZMBTF80269</t>
  </si>
  <si>
    <t>MD2DSJZZZTWF86662</t>
  </si>
  <si>
    <t>NWWC-8728</t>
  </si>
  <si>
    <t>20180110094026SRILANKA1801</t>
  </si>
  <si>
    <t>ha11ela9h01433</t>
  </si>
  <si>
    <t>MBLHA11ELA9H01433</t>
  </si>
  <si>
    <t>NWWC-9064</t>
  </si>
  <si>
    <t>20180104103159SRILANKA4801</t>
  </si>
  <si>
    <t>JNGBRJ45439</t>
  </si>
  <si>
    <t>MD2DSJNZZRCJ97723</t>
  </si>
  <si>
    <t>NWWC-9168</t>
  </si>
  <si>
    <t>20180117105641SRILANKA5001</t>
  </si>
  <si>
    <t>JEGBTH97498</t>
  </si>
  <si>
    <t>MD2JDJDZZTCH68322</t>
  </si>
  <si>
    <t>20180117113807SRILANKA5001</t>
  </si>
  <si>
    <t>NWWC-9653</t>
  </si>
  <si>
    <t>20180103102913SRILANKA0101</t>
  </si>
  <si>
    <t>0E6KA2055506</t>
  </si>
  <si>
    <t>MD634KE61A2K32468</t>
  </si>
  <si>
    <t>NWWC-9709</t>
  </si>
  <si>
    <t>20180103154959SRILANKA4802</t>
  </si>
  <si>
    <t>JF16EBAGL10118</t>
  </si>
  <si>
    <t>MBLJF16EDAGL08649</t>
  </si>
  <si>
    <t>NWWC-9712</t>
  </si>
  <si>
    <t>20180104092812SRILANKA2301</t>
  </si>
  <si>
    <t>jf16ebagl10121</t>
  </si>
  <si>
    <t>MBLJF16EDAGL08668</t>
  </si>
  <si>
    <t>NWWC-9810</t>
  </si>
  <si>
    <t>20180104095627SRILANKA4701</t>
  </si>
  <si>
    <t>JF16EBAGL11149</t>
  </si>
  <si>
    <t>MBLF16EDAGL09553</t>
  </si>
  <si>
    <t>20180104111123SRILANKA4701</t>
  </si>
  <si>
    <t>NWWC-9826</t>
  </si>
  <si>
    <t>20180102104836SRILANKA5001</t>
  </si>
  <si>
    <t>JF16EBAGK15570</t>
  </si>
  <si>
    <t>MBLJF16EDAGK12691</t>
  </si>
  <si>
    <t>20180102120838SRILANKA5001</t>
  </si>
  <si>
    <t>NWWC-9904</t>
  </si>
  <si>
    <t>20180103111600SRILANKA4701</t>
  </si>
  <si>
    <t>JA03E1000624</t>
  </si>
  <si>
    <t>JA031000609</t>
  </si>
  <si>
    <t>20180103121518SRILANKA4701</t>
  </si>
  <si>
    <t>20180103143839SRILANKA4701</t>
  </si>
  <si>
    <t>NWWC-9951</t>
  </si>
  <si>
    <t>20180123105138SRILANKA4701</t>
  </si>
  <si>
    <t>JBMB35605</t>
  </si>
  <si>
    <t>MD2DSPAZZTWE98524</t>
  </si>
  <si>
    <t>NWWC-9958</t>
  </si>
  <si>
    <t>20180105130919SRILANKA0102</t>
  </si>
  <si>
    <t>JF16EBAGK09319</t>
  </si>
  <si>
    <t>MBLJF16EDAGK07745</t>
  </si>
  <si>
    <t>NWWC-9979</t>
  </si>
  <si>
    <t>20180103094307SRILANKA7301</t>
  </si>
  <si>
    <t>JBMBTH92033</t>
  </si>
  <si>
    <t>MD2DSPAZZTWH75438</t>
  </si>
  <si>
    <t>20180103132508SRILANKA7301</t>
  </si>
  <si>
    <t>20180103150425SRILANKA7301</t>
  </si>
  <si>
    <t>20180103155933SRILANKA7301</t>
  </si>
  <si>
    <t>NWWC-9991</t>
  </si>
  <si>
    <t>20180130101940SRILANKA4701</t>
  </si>
  <si>
    <t>LC147FMF1A114259</t>
  </si>
  <si>
    <t>LLCLXJ3C3A1100442</t>
  </si>
  <si>
    <t>NWWD-0056</t>
  </si>
  <si>
    <t>20180124093542SRILANKA7301</t>
  </si>
  <si>
    <t>JKMBTH16474</t>
  </si>
  <si>
    <t>MD2DDJKZZTWH84506</t>
  </si>
  <si>
    <t>NWWD-0315</t>
  </si>
  <si>
    <t>20180111101356SRILANKA7301</t>
  </si>
  <si>
    <t>JEGBTG92367</t>
  </si>
  <si>
    <t>MD2JDJDZZTCG50910</t>
  </si>
  <si>
    <t>NWWD-0572</t>
  </si>
  <si>
    <t>20180108170239SRILANKA1801</t>
  </si>
  <si>
    <t>DUMBTG35585</t>
  </si>
  <si>
    <t>MD2DDDUZZTWG13489</t>
  </si>
  <si>
    <t>NWWD-0584</t>
  </si>
  <si>
    <t>20180102174433SRILANKA4401</t>
  </si>
  <si>
    <t>JBMBTG75741</t>
  </si>
  <si>
    <t>MD2DSPAZZTWG72818</t>
  </si>
  <si>
    <t>NWWD-0598</t>
  </si>
  <si>
    <t>20180109174607SRILANKA3302</t>
  </si>
  <si>
    <t>JZMBTG94051</t>
  </si>
  <si>
    <t>MD2DSJZZZTWG70409</t>
  </si>
  <si>
    <t>NWWD-0659</t>
  </si>
  <si>
    <t>20180104104425SRILANKA1801</t>
  </si>
  <si>
    <t>JZMBTE59361</t>
  </si>
  <si>
    <t>MD2DSJZZZTWE79712</t>
  </si>
  <si>
    <t>NWWD-0716</t>
  </si>
  <si>
    <t>20180118132043SRILANKA4802</t>
  </si>
  <si>
    <t>DH0BTG47682</t>
  </si>
  <si>
    <t>MD2DHDHZZTCG26241</t>
  </si>
  <si>
    <t>NWWD-1080</t>
  </si>
  <si>
    <t>20180113085911SRILANKA3201</t>
  </si>
  <si>
    <t>DJGBTG73754</t>
  </si>
  <si>
    <t>MD2DHDJZZTCG25052</t>
  </si>
  <si>
    <t>20180127093654SRILANKA3201</t>
  </si>
  <si>
    <t>NWWD-1211</t>
  </si>
  <si>
    <t>20180115090212SRILANKA5001</t>
  </si>
  <si>
    <t>PLATINA 125</t>
  </si>
  <si>
    <t>JKMBTG15438</t>
  </si>
  <si>
    <t>MD2DDJKZZTWG83963</t>
  </si>
  <si>
    <t>20180115102710SRILANKA5001</t>
  </si>
  <si>
    <t>NWWD-1399</t>
  </si>
  <si>
    <t>20171230091933SRILANKA4701</t>
  </si>
  <si>
    <t>JEGBTH95571</t>
  </si>
  <si>
    <t>MD2JDJDZZTCH64195</t>
  </si>
  <si>
    <t>NWWD-1419</t>
  </si>
  <si>
    <t>20180108134927SRILANKA5001</t>
  </si>
  <si>
    <t>jf16ebagl11166</t>
  </si>
  <si>
    <t>MBLJF16EDAGL09567</t>
  </si>
  <si>
    <t>NWWD-1438</t>
  </si>
  <si>
    <t>20180102161855SRILANKA4701</t>
  </si>
  <si>
    <t>JZMBTE65809</t>
  </si>
  <si>
    <t>MD2DSJZZZTWE81579</t>
  </si>
  <si>
    <t>20180103144318SRILANKA4701</t>
  </si>
  <si>
    <t>NWWD-1457</t>
  </si>
  <si>
    <t>20180127094812SRILANKA0102</t>
  </si>
  <si>
    <t>JF16EBAGM02293</t>
  </si>
  <si>
    <t>MBLJF16EEAGM00324</t>
  </si>
  <si>
    <t>NWWD-1529</t>
  </si>
  <si>
    <t>20180102102152SRILANKA4402</t>
  </si>
  <si>
    <t>JF166EBAGL10061</t>
  </si>
  <si>
    <t>MBLJF16EDAGL08623</t>
  </si>
  <si>
    <t>NWWD-1545</t>
  </si>
  <si>
    <t>20180112105723SRILANKA5001</t>
  </si>
  <si>
    <t>DUMBSH07168</t>
  </si>
  <si>
    <t>MD2DDDUZZSWH28309</t>
  </si>
  <si>
    <t>NWWD-1603</t>
  </si>
  <si>
    <t>20180104081302SRILANKA4301</t>
  </si>
  <si>
    <t>JEGBTH00294</t>
  </si>
  <si>
    <t>MD2JDJDZZTCH69132</t>
  </si>
  <si>
    <t>NWWD-1931</t>
  </si>
  <si>
    <t>20180117103417SRILANKA5001</t>
  </si>
  <si>
    <t>AA01E1312295</t>
  </si>
  <si>
    <t>AA011512281</t>
  </si>
  <si>
    <t>NWWD-2439</t>
  </si>
  <si>
    <t>20180111090344SRILANKA7301</t>
  </si>
  <si>
    <t>JZMBTF83458</t>
  </si>
  <si>
    <t>MD2DSJZZZTWF87977</t>
  </si>
  <si>
    <t>NWWD-2441</t>
  </si>
  <si>
    <t>20180112142825SRILANKA4301</t>
  </si>
  <si>
    <t>JNMBTA41613</t>
  </si>
  <si>
    <t>MD2DSJNZZTWA85786</t>
  </si>
  <si>
    <t>NWWD-2498</t>
  </si>
  <si>
    <t>20171230133741SRILANKA4802</t>
  </si>
  <si>
    <t>JBMBTF7122</t>
  </si>
  <si>
    <t>MD2DSPAZZTWF71765</t>
  </si>
  <si>
    <t>NWWD-2529</t>
  </si>
  <si>
    <t>20180103120147SRILANKA9701</t>
  </si>
  <si>
    <t>DJGBTH82805</t>
  </si>
  <si>
    <t>MD2DHDJZZTCH42055</t>
  </si>
  <si>
    <t>NWWD-2569</t>
  </si>
  <si>
    <t>20180104115800SRILANKA9701</t>
  </si>
  <si>
    <t>DJGBTH82841</t>
  </si>
  <si>
    <t>MD2DHDJZZTCH42006</t>
  </si>
  <si>
    <t>NWWD-2578</t>
  </si>
  <si>
    <t>20180105101514SRILANKA7301</t>
  </si>
  <si>
    <t>DUMBTG24290</t>
  </si>
  <si>
    <t>MD2DDDZZZTWG71992</t>
  </si>
  <si>
    <t>NWWD-2706</t>
  </si>
  <si>
    <t>20180104115840SRILANKA2301</t>
  </si>
  <si>
    <t>JEGBTG77852</t>
  </si>
  <si>
    <t>MD2SPAZZTWG73118</t>
  </si>
  <si>
    <t>NWWD-2729</t>
  </si>
  <si>
    <t>20180102085053SRILANKA0801</t>
  </si>
  <si>
    <t>21C5020759</t>
  </si>
  <si>
    <t>ME121C05YA2020808</t>
  </si>
  <si>
    <t>20180103115723SRILANKA0801</t>
  </si>
  <si>
    <t>20180106104659SRILANKA0802</t>
  </si>
  <si>
    <t>20180109161437SRILANKA0802</t>
  </si>
  <si>
    <t>NWWD-2818</t>
  </si>
  <si>
    <t>20180106102700SRILANKA4402</t>
  </si>
  <si>
    <t>JF16EBAGL07240</t>
  </si>
  <si>
    <t>MBLJF16EDAGL06228</t>
  </si>
  <si>
    <t>NWWD-2910</t>
  </si>
  <si>
    <t>20180109153633SRILANKA4402</t>
  </si>
  <si>
    <t>JZMBTF82268</t>
  </si>
  <si>
    <t>MD2DSJZZZTWF87463</t>
  </si>
  <si>
    <t>NWWD-3204</t>
  </si>
  <si>
    <t>20180102115721SRILANKA4701</t>
  </si>
  <si>
    <t>JZMBTES50688</t>
  </si>
  <si>
    <t>MD2DSJZZZTWE76911</t>
  </si>
  <si>
    <t>NWWD-3322</t>
  </si>
  <si>
    <t>20180108093515SRILANKA1801</t>
  </si>
  <si>
    <t>JNGBSG56201</t>
  </si>
  <si>
    <t>MD2DSJNZZSCG07162</t>
  </si>
  <si>
    <t>NWWD-3355</t>
  </si>
  <si>
    <t>20180108165952SRILANKA1801</t>
  </si>
  <si>
    <t>jngbre20384</t>
  </si>
  <si>
    <t>MD2DSJNZZRCD83765</t>
  </si>
  <si>
    <t>NWWD-3382</t>
  </si>
  <si>
    <t>20180108134541SRILANKA1801</t>
  </si>
  <si>
    <t>jbmbte35779</t>
  </si>
  <si>
    <t>MD2DSPAZZTWE98352</t>
  </si>
  <si>
    <t>20180108164759SRILANKA1801</t>
  </si>
  <si>
    <t>NWWD-3469</t>
  </si>
  <si>
    <t>20180103085446SRILANKA4301</t>
  </si>
  <si>
    <t>JZMBTE62433</t>
  </si>
  <si>
    <t>MD2DSJZZZTWE80810</t>
  </si>
  <si>
    <t>NWWD-3483</t>
  </si>
  <si>
    <t>20180104130228SRILANKA7301</t>
  </si>
  <si>
    <t>JZMBTE50877</t>
  </si>
  <si>
    <t>MD2DSJZZZTWE77076</t>
  </si>
  <si>
    <t>NWWD-3507</t>
  </si>
  <si>
    <t>20180129094852SRILANKA4801</t>
  </si>
  <si>
    <t>DUMBRG35096</t>
  </si>
  <si>
    <t>MD2DDDUZZRWG11421</t>
  </si>
  <si>
    <t>20180129103050SRILANKA4802</t>
  </si>
  <si>
    <t>NWWD-3700</t>
  </si>
  <si>
    <t>20180130095340SRILANKA4701</t>
  </si>
  <si>
    <t>JEGBTH94763</t>
  </si>
  <si>
    <t>MD2JDJDZZTCG62280</t>
  </si>
  <si>
    <t>NWWD-3819</t>
  </si>
  <si>
    <t>20180102083201SRILANKA2301</t>
  </si>
  <si>
    <t>dumbrh86432</t>
  </si>
  <si>
    <t>MD2DDDZZZRWH88829</t>
  </si>
  <si>
    <t>NWWD-3931</t>
  </si>
  <si>
    <t>20180109133510SRILANKA4801</t>
  </si>
  <si>
    <t>DHGBTG38148</t>
  </si>
  <si>
    <t>MD2DHDH22TCG26066</t>
  </si>
  <si>
    <t>NWWD-3985</t>
  </si>
  <si>
    <t>20180103092651SRILANKA4801</t>
  </si>
  <si>
    <t>MOPED</t>
  </si>
  <si>
    <t>HY BIRD</t>
  </si>
  <si>
    <t>1P39FMA08N05318</t>
  </si>
  <si>
    <t>LTEXCBLB091013045</t>
  </si>
  <si>
    <t>6740</t>
  </si>
  <si>
    <t>20180103095550SRILANKA4801</t>
  </si>
  <si>
    <t>NWWD-3997</t>
  </si>
  <si>
    <t>20180113113812SRILANKA2402</t>
  </si>
  <si>
    <t>C50E0695744</t>
  </si>
  <si>
    <t>C500721730</t>
  </si>
  <si>
    <t>NWWD-4004</t>
  </si>
  <si>
    <t>20180120090908SRILANKA5001</t>
  </si>
  <si>
    <t>jngb5d92327</t>
  </si>
  <si>
    <t>MD2DSJNAASCD46334</t>
  </si>
  <si>
    <t>NWWD-4016</t>
  </si>
  <si>
    <t>20180122110419SRILANKA5301</t>
  </si>
  <si>
    <t>LF-90</t>
  </si>
  <si>
    <t>IP47FMP71377092</t>
  </si>
  <si>
    <t>LF3PCF0037B000938</t>
  </si>
  <si>
    <t>NWWD-4028</t>
  </si>
  <si>
    <t>20180122085837SRILANKA1801</t>
  </si>
  <si>
    <t>aa01e1191030</t>
  </si>
  <si>
    <t>AA011362006</t>
  </si>
  <si>
    <t>NWWD-4043</t>
  </si>
  <si>
    <t>20180102112447SRILANKA4801</t>
  </si>
  <si>
    <t>C50E8959786</t>
  </si>
  <si>
    <t>C508960628</t>
  </si>
  <si>
    <t>NWWD-4059</t>
  </si>
  <si>
    <t>20180102125926SRILANKA4801</t>
  </si>
  <si>
    <t>C50E0703123</t>
  </si>
  <si>
    <t>C500729354</t>
  </si>
  <si>
    <t>NWWD-4451</t>
  </si>
  <si>
    <t>20180111143304SRILANKA2402</t>
  </si>
  <si>
    <t>HA10EDAGH47940</t>
  </si>
  <si>
    <t>MBLHA16EWAGH00613</t>
  </si>
  <si>
    <t>NWWD-4466</t>
  </si>
  <si>
    <t>20180104091958SRILANKA2402</t>
  </si>
  <si>
    <t>KC13EDAGG00281</t>
  </si>
  <si>
    <t>MBLKC13EDAGG00406</t>
  </si>
  <si>
    <t>NWWD-4733</t>
  </si>
  <si>
    <t>20180103121620SRILANKA1801</t>
  </si>
  <si>
    <t>JZMBTG94081</t>
  </si>
  <si>
    <t>MD2DSJZZZTWG70454</t>
  </si>
  <si>
    <t>NWWD-4771</t>
  </si>
  <si>
    <t>20180125124402SRILANKA2402</t>
  </si>
  <si>
    <t>JBMBTG88945</t>
  </si>
  <si>
    <t>MD2DSPAZZTWG74763</t>
  </si>
  <si>
    <t>NWWD-4856</t>
  </si>
  <si>
    <t>20171230113127SRILANKA6202</t>
  </si>
  <si>
    <t>DHGBTG52257</t>
  </si>
  <si>
    <t>MD2DHDHZZTCG26391</t>
  </si>
  <si>
    <t>20171230122229SRILANKA6202</t>
  </si>
  <si>
    <t>NWWD-4880</t>
  </si>
  <si>
    <t>20180118104715SRILANKA5001</t>
  </si>
  <si>
    <t>JF16EBAGK13635</t>
  </si>
  <si>
    <t>MBLJF16EDAL09614</t>
  </si>
  <si>
    <t>20180118120113SRILANKA5001</t>
  </si>
  <si>
    <t>20180118122413SRILANKA5001</t>
  </si>
  <si>
    <t>NWWD-4887</t>
  </si>
  <si>
    <t>20180102110927SRILANKA5001</t>
  </si>
  <si>
    <t>JF16EAAGE00776</t>
  </si>
  <si>
    <t>MBLJF16ECAGE00772</t>
  </si>
  <si>
    <t>20180102114827SRILANKA5001</t>
  </si>
  <si>
    <t>NWWD-5124</t>
  </si>
  <si>
    <t>20180110093907SRILANKA4402</t>
  </si>
  <si>
    <t>JF16EBAGL10056</t>
  </si>
  <si>
    <t>MBLJF16EDAGL08620</t>
  </si>
  <si>
    <t>NWWD-5230</t>
  </si>
  <si>
    <t>20180104090931SRILANKA2402</t>
  </si>
  <si>
    <t>JKMBTD89801</t>
  </si>
  <si>
    <t>MD2DDJKZZTWD78691</t>
  </si>
  <si>
    <t>NWWD-5322</t>
  </si>
  <si>
    <t>20180108111551SRILANKA4701</t>
  </si>
  <si>
    <t>DHGBTE51287</t>
  </si>
  <si>
    <t>MD2DHDHZZTCE38192</t>
  </si>
  <si>
    <t>NWWD-5626</t>
  </si>
  <si>
    <t>20180103125313SRILANKA2301</t>
  </si>
  <si>
    <t>JKMBTH15807</t>
  </si>
  <si>
    <t>MD2DDJKZZTWH84193</t>
  </si>
  <si>
    <t>NWWD-5665</t>
  </si>
  <si>
    <t>20180102111021SRILANKA4801</t>
  </si>
  <si>
    <t>DHGBTG48346</t>
  </si>
  <si>
    <t>MD2DHDHZZTCG26323</t>
  </si>
  <si>
    <t>20180102115949SRILANKA4801</t>
  </si>
  <si>
    <t>NWWD-6092</t>
  </si>
  <si>
    <t>20180112152716SRILANKA7301</t>
  </si>
  <si>
    <t>JNGBSD93404</t>
  </si>
  <si>
    <t>MD2DSJNZZSCD45963</t>
  </si>
  <si>
    <t>20180112152913SRILANKA7301</t>
  </si>
  <si>
    <t>20180112153733SRILANKA7301</t>
  </si>
  <si>
    <t>20180112154906SRILANKA7301</t>
  </si>
  <si>
    <t>NWWD-6125</t>
  </si>
  <si>
    <t>20180103145029SRILANKA4701</t>
  </si>
  <si>
    <t>DUMBSF56039</t>
  </si>
  <si>
    <t>MD2DDDMZZSWF23439</t>
  </si>
  <si>
    <t>20180104132340SRILANKA4701</t>
  </si>
  <si>
    <t>8749</t>
  </si>
  <si>
    <t>20180104170230SRILANKA4701</t>
  </si>
  <si>
    <t>NWWD-6260</t>
  </si>
  <si>
    <t>20180118114852SRILANKA9701</t>
  </si>
  <si>
    <t>BF4HA1003429</t>
  </si>
  <si>
    <t>MD625NF44A1H02945</t>
  </si>
  <si>
    <t>20180118132110SRILANKA9701</t>
  </si>
  <si>
    <t>20180118134333SRILANKA9701</t>
  </si>
  <si>
    <t>NWWD-6418</t>
  </si>
  <si>
    <t>20180102091920SRILANKA4402</t>
  </si>
  <si>
    <t>jf16ebagk08196</t>
  </si>
  <si>
    <t>MBLJF16EDAGK06616</t>
  </si>
  <si>
    <t>NWWD-6652</t>
  </si>
  <si>
    <t>20180102133844SRILANKA5101</t>
  </si>
  <si>
    <t>G322E 003107</t>
  </si>
  <si>
    <t>CG11W001632</t>
  </si>
  <si>
    <t>NWWD-6730</t>
  </si>
  <si>
    <t>20180110120236SRILANKA4402</t>
  </si>
  <si>
    <t>JEGBTG76627</t>
  </si>
  <si>
    <t>MD2JDJDZZTCG48174</t>
  </si>
  <si>
    <t>20180110132310SRILANKA4402</t>
  </si>
  <si>
    <t>20180111125655SRILANKA4402</t>
  </si>
  <si>
    <t>NWWD-6770</t>
  </si>
  <si>
    <t>20180108112216SRILANKA7301</t>
  </si>
  <si>
    <t>0G3NA2305584</t>
  </si>
  <si>
    <t>MD626DG38A2N94656</t>
  </si>
  <si>
    <t>NWWD-6928</t>
  </si>
  <si>
    <t>20180103105015SRILANKA2402</t>
  </si>
  <si>
    <t>B ZINDIA</t>
  </si>
  <si>
    <t>F1 125</t>
  </si>
  <si>
    <t>XS1P5QMIA10100054</t>
  </si>
  <si>
    <t>LXMTCJPM4A0023284</t>
  </si>
  <si>
    <t>NWWD-6965</t>
  </si>
  <si>
    <t>20180108100707SRILANKA4701</t>
  </si>
  <si>
    <t>JA06EEAGG11049</t>
  </si>
  <si>
    <t>MBLJA06EWAGG00715</t>
  </si>
  <si>
    <t>NWWD-7116</t>
  </si>
  <si>
    <t>20180110090356SRILANKA1801</t>
  </si>
  <si>
    <t>dumbth85702</t>
  </si>
  <si>
    <t>MD2DDDUZZTWH15051</t>
  </si>
  <si>
    <t>NWWD-7264</t>
  </si>
  <si>
    <t>20180103082134SRILANKA4701</t>
  </si>
  <si>
    <t>DUEBNH62251</t>
  </si>
  <si>
    <t>MD2DDDUZZNWH02621</t>
  </si>
  <si>
    <t>NWWD-7277</t>
  </si>
  <si>
    <t>20180129163122SRILANKA7301</t>
  </si>
  <si>
    <t>DUMBSE55173</t>
  </si>
  <si>
    <t>MD2DDDMZZSWF23777</t>
  </si>
  <si>
    <t>NWWD-7289</t>
  </si>
  <si>
    <t>20180108135721SRILANKA9701</t>
  </si>
  <si>
    <t>JZMBTF69113</t>
  </si>
  <si>
    <t>MD2DSJZZZTEF82806</t>
  </si>
  <si>
    <t>NWWD-7384</t>
  </si>
  <si>
    <t>20180102080344SRILANKA4802</t>
  </si>
  <si>
    <t>DUMBTF48852</t>
  </si>
  <si>
    <t>MD2DDDUZZTWF11773</t>
  </si>
  <si>
    <t>20180102083724SRILANKA4801</t>
  </si>
  <si>
    <t>NWWD-7385</t>
  </si>
  <si>
    <t>20180120094351SRILANKA4802</t>
  </si>
  <si>
    <t>JZMBTG98194</t>
  </si>
  <si>
    <t>MD2DSJZZZTWG71249</t>
  </si>
  <si>
    <t>NWWD-7406</t>
  </si>
  <si>
    <t>20180116092832SRILANKA5001</t>
  </si>
  <si>
    <t>jf16ebagk25338</t>
  </si>
  <si>
    <t>MBLJF16EDAGK20887</t>
  </si>
  <si>
    <t>NWWD-7413</t>
  </si>
  <si>
    <t>20180108140331SRILANKA4701</t>
  </si>
  <si>
    <t>jzmbtf70685</t>
  </si>
  <si>
    <t>MD2DSJZZZTWF83579</t>
  </si>
  <si>
    <t>NWWD-7415</t>
  </si>
  <si>
    <t>20180127103650SRILANKA4401</t>
  </si>
  <si>
    <t>JEGBTH03651</t>
  </si>
  <si>
    <t>MD2JDJDZZTCH69760</t>
  </si>
  <si>
    <t>NWWD-7421</t>
  </si>
  <si>
    <t>20180119142305SRILANKA4701</t>
  </si>
  <si>
    <t>DHGBTE61048</t>
  </si>
  <si>
    <t>MD2DHDHZZTCE38315</t>
  </si>
  <si>
    <t>NWWD-7525</t>
  </si>
  <si>
    <t>20180108083739SRILANKA5001</t>
  </si>
  <si>
    <t>MC14E2000737</t>
  </si>
  <si>
    <t>MC311502780</t>
  </si>
  <si>
    <t>NWWD-7528</t>
  </si>
  <si>
    <t>20180109112427SRILANKA4402</t>
  </si>
  <si>
    <t>2JL042492</t>
  </si>
  <si>
    <t>2JL011934</t>
  </si>
  <si>
    <t>20180109124726SRILANKA4402</t>
  </si>
  <si>
    <t>NWWD-7659</t>
  </si>
  <si>
    <t>20180124161311SRILANKA4701</t>
  </si>
  <si>
    <t>JF16EBAGL04966</t>
  </si>
  <si>
    <t>MBLJF16EDAGL04357</t>
  </si>
  <si>
    <t>20180126110852SRILANKA4701</t>
  </si>
  <si>
    <t>NWWD-7677</t>
  </si>
  <si>
    <t>20180106121541SRILANKA4802</t>
  </si>
  <si>
    <t>JEGBTH01882</t>
  </si>
  <si>
    <t>MD2JDJDZZTCH69430</t>
  </si>
  <si>
    <t>20180106123735SRILANKA4802</t>
  </si>
  <si>
    <t>NWWD-7703</t>
  </si>
  <si>
    <t>20180105133912SRILANKA2301</t>
  </si>
  <si>
    <t>LC147FMFIA114055</t>
  </si>
  <si>
    <t>LLCLXJ3C5A1100491</t>
  </si>
  <si>
    <t>20180105145738SRILANKA2301</t>
  </si>
  <si>
    <t>NWWD-7720</t>
  </si>
  <si>
    <t>20180126094919SRILANKA4802</t>
  </si>
  <si>
    <t>JEGBTH93654</t>
  </si>
  <si>
    <t>MD2JDJDZZTCG62126</t>
  </si>
  <si>
    <t>20180126100933SRILANKA4802</t>
  </si>
  <si>
    <t>NWWD-7733</t>
  </si>
  <si>
    <t>20180103112108SRILANKA4801</t>
  </si>
  <si>
    <t>JKMBTF10370</t>
  </si>
  <si>
    <t>MD2DDJKZZTWG82397</t>
  </si>
  <si>
    <t>20180103115634SRILANKA4801</t>
  </si>
  <si>
    <t>NWWD-7816</t>
  </si>
  <si>
    <t>20180103105420SRILANKA1801</t>
  </si>
  <si>
    <t>JZMBTE61729</t>
  </si>
  <si>
    <t>MD2DSJZZZTWE80689</t>
  </si>
  <si>
    <t>NWWD-7982</t>
  </si>
  <si>
    <t>20180119103044SRILANKA9701</t>
  </si>
  <si>
    <t>JKMBTH19070</t>
  </si>
  <si>
    <t>MD2DDJKZZTWH85544</t>
  </si>
  <si>
    <t>NWWD-8202</t>
  </si>
  <si>
    <t>20180108090405SRILANKA2402</t>
  </si>
  <si>
    <t>JKMBTG11264</t>
  </si>
  <si>
    <t>MD2DDJKZZTWG82541</t>
  </si>
  <si>
    <t>NWWD-8210</t>
  </si>
  <si>
    <t>20180105095916SRILANKA5001</t>
  </si>
  <si>
    <t>JKMBTH16040</t>
  </si>
  <si>
    <t>MD2DDJKZZTWH84320</t>
  </si>
  <si>
    <t>NWWD-8240</t>
  </si>
  <si>
    <t>20180108102352SRILANKA7301</t>
  </si>
  <si>
    <t>AA01E1182266</t>
  </si>
  <si>
    <t>AA011428035</t>
  </si>
  <si>
    <t>20180108151804SRILANKA7301</t>
  </si>
  <si>
    <t>NWWD-8436</t>
  </si>
  <si>
    <t>20180105134723SRILANKA5501</t>
  </si>
  <si>
    <t>JEGBTJ14484</t>
  </si>
  <si>
    <t>MD2JDJDZZTCJ79643</t>
  </si>
  <si>
    <t>NWWD-8589</t>
  </si>
  <si>
    <t>20180104112808SRILANKA4801</t>
  </si>
  <si>
    <t>J424112105</t>
  </si>
  <si>
    <t>NJ47A112094</t>
  </si>
  <si>
    <t>20180104121537SRILANKA4801</t>
  </si>
  <si>
    <t>20180104124900SRILANKA4802</t>
  </si>
  <si>
    <t>NWWD-8679</t>
  </si>
  <si>
    <t>20180109122959SRILANKA4801</t>
  </si>
  <si>
    <t>JEGBTH04047</t>
  </si>
  <si>
    <t>MD2JDJDZZTCH69920</t>
  </si>
  <si>
    <t>NWWD-8696</t>
  </si>
  <si>
    <t>20180118092921SRILANKA4801</t>
  </si>
  <si>
    <t>JZMBTE60544</t>
  </si>
  <si>
    <t>MD2DSJZZZTWE80234</t>
  </si>
  <si>
    <t>20180118103727SRILANKA4802</t>
  </si>
  <si>
    <t>NWWD-8705</t>
  </si>
  <si>
    <t>20180129074752SRILANKA4802</t>
  </si>
  <si>
    <t>dumbtg22040</t>
  </si>
  <si>
    <t>MD2DDDUZZTWG12968</t>
  </si>
  <si>
    <t>20180129085532SRILANKA4801</t>
  </si>
  <si>
    <t>NWWD-8706</t>
  </si>
  <si>
    <t>20180108101335SRILANKA9701</t>
  </si>
  <si>
    <t>JBMBTH53587</t>
  </si>
  <si>
    <t>MD2DSPAZZTWH76632</t>
  </si>
  <si>
    <t>20180108121837SRILANKA9701</t>
  </si>
  <si>
    <t>NWWD-8718</t>
  </si>
  <si>
    <t>20180110094619SRILANKA7301</t>
  </si>
  <si>
    <t>JEGBTH94830</t>
  </si>
  <si>
    <t>MD2JDJDZZTCG62256</t>
  </si>
  <si>
    <t>NWWD-8772</t>
  </si>
  <si>
    <t>20180126085123SRILANKA4301</t>
  </si>
  <si>
    <t>0G3LA2290914</t>
  </si>
  <si>
    <t>MD626BG37A2L76065</t>
  </si>
  <si>
    <t>NWWD-8792</t>
  </si>
  <si>
    <t>20180102133921SRILANKA4701</t>
  </si>
  <si>
    <t>KC13EEAGJ02192</t>
  </si>
  <si>
    <t>MBLKC13EEAGJ01537</t>
  </si>
  <si>
    <t>NWWD-8898</t>
  </si>
  <si>
    <t>20180103124925SRILANKA2301</t>
  </si>
  <si>
    <t>JF16EBAGK25322</t>
  </si>
  <si>
    <t>MBLJF16EDAGK20849</t>
  </si>
  <si>
    <t>NWWD-8902</t>
  </si>
  <si>
    <t>20180130093000SRILANKA4701</t>
  </si>
  <si>
    <t>JF16EBAGL09953</t>
  </si>
  <si>
    <t>MBLJF16EDAGL08573</t>
  </si>
  <si>
    <t>NWWD-8916</t>
  </si>
  <si>
    <t>20180122114237SRILANKA0102</t>
  </si>
  <si>
    <t>JF16EBAGK04822</t>
  </si>
  <si>
    <t>MBLJF16EDAGK04117</t>
  </si>
  <si>
    <t>20180122131557SRILANKA0101</t>
  </si>
  <si>
    <t>NWWD-8940</t>
  </si>
  <si>
    <t>20180110122514SRILANKA7301</t>
  </si>
  <si>
    <t>JEGBTJ13875</t>
  </si>
  <si>
    <t>MD2JDJDZZTCJ79650</t>
  </si>
  <si>
    <t>20180110160243SRILANKA7301</t>
  </si>
  <si>
    <t>NWWD-8943</t>
  </si>
  <si>
    <t>20180103161502SRILANKA4701</t>
  </si>
  <si>
    <t>jf16ebagl00228</t>
  </si>
  <si>
    <t>MBLJF16EDAGL00180</t>
  </si>
  <si>
    <t>NWWD-9190</t>
  </si>
  <si>
    <t>20180122084810SRILANKA1801</t>
  </si>
  <si>
    <t>dumbtg31986</t>
  </si>
  <si>
    <t>MD2DDDUZZTWG13364</t>
  </si>
  <si>
    <t>20180122093401SRILANKA1801</t>
  </si>
  <si>
    <t>NWWD-9607</t>
  </si>
  <si>
    <t>20180123090709SRILANKA4802</t>
  </si>
  <si>
    <t>JZMBTE50015</t>
  </si>
  <si>
    <t>MD2DSJZZZTWE76606</t>
  </si>
  <si>
    <t>NWWD-9621</t>
  </si>
  <si>
    <t>20180126110253SRILANKA0102</t>
  </si>
  <si>
    <t>DZMBTG03128</t>
  </si>
  <si>
    <t>MD2DDDZZZTWG72429</t>
  </si>
  <si>
    <t>NWWD-9656</t>
  </si>
  <si>
    <t>20180115092013SRILANKA9901</t>
  </si>
  <si>
    <t>KC13EEAGJ02617</t>
  </si>
  <si>
    <t>MBLKC13EEAGJ01944</t>
  </si>
  <si>
    <t>20180115101132SRILANKA9901</t>
  </si>
  <si>
    <t>20180115112333SRILANKA9901</t>
  </si>
  <si>
    <t>NWWD-9736</t>
  </si>
  <si>
    <t>20180104103805SRILANKA0102</t>
  </si>
  <si>
    <t>JZMBTF80679</t>
  </si>
  <si>
    <t>MD2DSJZZZTWF86860</t>
  </si>
  <si>
    <t>NWWD-9764</t>
  </si>
  <si>
    <t>20180102130001SRILANKA4701</t>
  </si>
  <si>
    <t>JBMBTG37913</t>
  </si>
  <si>
    <t>MD2DSPAZZTWG72184</t>
  </si>
  <si>
    <t>NWWD-9768</t>
  </si>
  <si>
    <t>20180102151534SRILANKA4402</t>
  </si>
  <si>
    <t>JBMBTH52016</t>
  </si>
  <si>
    <t>MD2DSPAZZTWH76475</t>
  </si>
  <si>
    <t>NWWD-9778</t>
  </si>
  <si>
    <t>20180117091723SRILANKA1801</t>
  </si>
  <si>
    <t>jzmbtf75383</t>
  </si>
  <si>
    <t>MD2DSJZZZTWF85167</t>
  </si>
  <si>
    <t>20180117112000SRILANKA1801</t>
  </si>
  <si>
    <t>20180117121959SRILANKA1801</t>
  </si>
  <si>
    <t>NWWD-9788</t>
  </si>
  <si>
    <t>20180104160141SRILANKA4701</t>
  </si>
  <si>
    <t>JF16EBAGM06243</t>
  </si>
  <si>
    <t>MBLJF16EEAGM00590</t>
  </si>
  <si>
    <t>NWWD-9803</t>
  </si>
  <si>
    <t>20180111155341SRILANKA4402</t>
  </si>
  <si>
    <t>JF16EBAGK14346</t>
  </si>
  <si>
    <t>MBLJF16EDAGL14736</t>
  </si>
  <si>
    <t>NWWD-9859</t>
  </si>
  <si>
    <t>20180112102929SRILANKA9701</t>
  </si>
  <si>
    <t>JBMBTH51685</t>
  </si>
  <si>
    <t>MD2DSPAZZTWH76508</t>
  </si>
  <si>
    <t>NWWD-9880</t>
  </si>
  <si>
    <t>20180105130520SRILANKA5101</t>
  </si>
  <si>
    <t>JEGBTH97594</t>
  </si>
  <si>
    <t>MD2JDJDZZTCH68281</t>
  </si>
  <si>
    <t>NWWE-0012</t>
  </si>
  <si>
    <t>20180126091743SRILANKA7301</t>
  </si>
  <si>
    <t>JF16EBAGL21463</t>
  </si>
  <si>
    <t>MBLJF16EDAGL18944</t>
  </si>
  <si>
    <t>NWWE-0027</t>
  </si>
  <si>
    <t>20180105101503SRILANKA2301</t>
  </si>
  <si>
    <t>jf16ebagl03653</t>
  </si>
  <si>
    <t>MBLJF16EDAGL03054</t>
  </si>
  <si>
    <t>20180105112825SRILANKA2301</t>
  </si>
  <si>
    <t>NWWE-0124</t>
  </si>
  <si>
    <t>20180105115459SRILANKA4801</t>
  </si>
  <si>
    <t>DUMBTH81718</t>
  </si>
  <si>
    <t>MD2DDDUZZTWH14859</t>
  </si>
  <si>
    <t>4724</t>
  </si>
  <si>
    <t>20180105135121SRILANKA4801</t>
  </si>
  <si>
    <t>NWWE-0126</t>
  </si>
  <si>
    <t>20180104081252SRILANKA4801</t>
  </si>
  <si>
    <t>JF16EBAGK25288</t>
  </si>
  <si>
    <t>MBLJF16EDAGK20884</t>
  </si>
  <si>
    <t>20180104090721SRILANKA4801</t>
  </si>
  <si>
    <t>NWWE-0143</t>
  </si>
  <si>
    <t>20180104094032SRILANKA2301</t>
  </si>
  <si>
    <t>jf16ebagl11046</t>
  </si>
  <si>
    <t>MBLJF16EDAGL09602</t>
  </si>
  <si>
    <t>NWWE-0198</t>
  </si>
  <si>
    <t>20180103121939SRILANKA7301</t>
  </si>
  <si>
    <t>JEGBTH08815</t>
  </si>
  <si>
    <t>MD2JDJDZZTCH77206</t>
  </si>
  <si>
    <t>20180103134632SRILANKA7301</t>
  </si>
  <si>
    <t>NWWE-0666</t>
  </si>
  <si>
    <t>20180105112507SRILANKA4402</t>
  </si>
  <si>
    <t>C50E 0684979</t>
  </si>
  <si>
    <t>AA01 1340515</t>
  </si>
  <si>
    <t>NWWE-0917</t>
  </si>
  <si>
    <t>20180111102845SRILANKA5001</t>
  </si>
  <si>
    <t>0G3HA229690</t>
  </si>
  <si>
    <t>MD626DG3XA2H07848</t>
  </si>
  <si>
    <t>NWWE-1140</t>
  </si>
  <si>
    <t>20180110111020SRILANKA1801</t>
  </si>
  <si>
    <t>jf16ebagl09141</t>
  </si>
  <si>
    <t>MBLJF16EDAGL07968</t>
  </si>
  <si>
    <t>NWWE-1149</t>
  </si>
  <si>
    <t>20180109101602SRILANKA4701</t>
  </si>
  <si>
    <t>HA11ECA9K11623</t>
  </si>
  <si>
    <t>MBLHA11ENA9K02506</t>
  </si>
  <si>
    <t>NWWE-1152</t>
  </si>
  <si>
    <t>20180110101700SRILANKA1801</t>
  </si>
  <si>
    <t>dumbtg62509</t>
  </si>
  <si>
    <t>MD2DDDUZZTWG14167</t>
  </si>
  <si>
    <t>NWWE-1168</t>
  </si>
  <si>
    <t>20180103104237SRILANKA7301</t>
  </si>
  <si>
    <t>0D1DA1467960</t>
  </si>
  <si>
    <t>MD621DD16A1D44813</t>
  </si>
  <si>
    <t>NWWE-1170</t>
  </si>
  <si>
    <t>20180109134219SRILANKA1801</t>
  </si>
  <si>
    <t>HA11ECA9L06534</t>
  </si>
  <si>
    <t>MBLHA11ELA9L00393</t>
  </si>
  <si>
    <t>NWWE-1177</t>
  </si>
  <si>
    <t>20180111101026SRILANKA1801</t>
  </si>
  <si>
    <t>jf16ebagl00755</t>
  </si>
  <si>
    <t>MBLJF16EDAGL04277</t>
  </si>
  <si>
    <t>NWWE-1190</t>
  </si>
  <si>
    <t>20180105134324SRILANKA5001</t>
  </si>
  <si>
    <t>JBMBTG91072</t>
  </si>
  <si>
    <t>MD2DSPAZZTWG75286</t>
  </si>
  <si>
    <t>NWWE-1193</t>
  </si>
  <si>
    <t>20180106120229SRILANKA4701</t>
  </si>
  <si>
    <t>JF16EBAGL06300</t>
  </si>
  <si>
    <t>MBLJF16EDAGL05570</t>
  </si>
  <si>
    <t>NWWE-1268</t>
  </si>
  <si>
    <t>20180104095356SRILANKA5001</t>
  </si>
  <si>
    <t>JZMBTE58817</t>
  </si>
  <si>
    <t>MD2DSJZZZTWE79477</t>
  </si>
  <si>
    <t>NWWE-1295</t>
  </si>
  <si>
    <t>20180109113624SRILANKA4301</t>
  </si>
  <si>
    <t>JZMBTF80685</t>
  </si>
  <si>
    <t>MD2DSJZZZTWF86942</t>
  </si>
  <si>
    <t>NWWE-1300</t>
  </si>
  <si>
    <t>20180105102511SRILANKA4301</t>
  </si>
  <si>
    <t>JEGBTJ10841</t>
  </si>
  <si>
    <t>MD2JDJDZZTCH77251</t>
  </si>
  <si>
    <t>20180105120257SRILANKA4301</t>
  </si>
  <si>
    <t>NWWE-1321</t>
  </si>
  <si>
    <t>20180109080347SRILANKA5001</t>
  </si>
  <si>
    <t>DUMBTH82237</t>
  </si>
  <si>
    <t>MD2DDDUZZTWH14940</t>
  </si>
  <si>
    <t>NWWE-1402</t>
  </si>
  <si>
    <t>20180118093657SRILANKA4301</t>
  </si>
  <si>
    <t>DUMBTC46481</t>
  </si>
  <si>
    <t>MD2DDDUZZTWC07154</t>
  </si>
  <si>
    <t>NWWE-1407</t>
  </si>
  <si>
    <t>20180108084629SRILANKA5001</t>
  </si>
  <si>
    <t>DUMBTH69238</t>
  </si>
  <si>
    <t>MD2DDDUZZTWH14703</t>
  </si>
  <si>
    <t>NWWE-1636</t>
  </si>
  <si>
    <t>20180106115755SRILANKA4701</t>
  </si>
  <si>
    <t>MD90E2304187</t>
  </si>
  <si>
    <t>MD902304236</t>
  </si>
  <si>
    <t>20180108090039SRILANKA4701</t>
  </si>
  <si>
    <t>20180108101802SRILANKA4701</t>
  </si>
  <si>
    <t>NWWE-1772</t>
  </si>
  <si>
    <t>20180102105853SRILANKA5001</t>
  </si>
  <si>
    <t>jngbse04400</t>
  </si>
  <si>
    <t>MD2DSJNZZSCE55426</t>
  </si>
  <si>
    <t>NWWE-1970</t>
  </si>
  <si>
    <t>20180119111228SRILANKA4402</t>
  </si>
  <si>
    <t>JF11E4070660</t>
  </si>
  <si>
    <t>ME4JF118KA8070835</t>
  </si>
  <si>
    <t>NWWE-2089</t>
  </si>
  <si>
    <t>20180111083247SRILANKA4701</t>
  </si>
  <si>
    <t>KC13EEAGJ02588</t>
  </si>
  <si>
    <t>MBLKC13EEAGJ01811</t>
  </si>
  <si>
    <t>NWWE-2099</t>
  </si>
  <si>
    <t>20180108171719SRILANKA4701</t>
  </si>
  <si>
    <t>LX11020</t>
  </si>
  <si>
    <t>LC1521FMHLA147411</t>
  </si>
  <si>
    <t>LLCLPHL00AA100722</t>
  </si>
  <si>
    <t>NWWE-2396</t>
  </si>
  <si>
    <t>20180110124702SRILANKA4701</t>
  </si>
  <si>
    <t>DHGBTF86194</t>
  </si>
  <si>
    <t>MD2DHDHZZTCF82198</t>
  </si>
  <si>
    <t>NWWE-2397</t>
  </si>
  <si>
    <t>20180108094543SRILANKA4801</t>
  </si>
  <si>
    <t>JZMBTF85797</t>
  </si>
  <si>
    <t>MD2DSJZZZTWF88521</t>
  </si>
  <si>
    <t>NWWE-2478</t>
  </si>
  <si>
    <t>20180112140712SRILANKA4801</t>
  </si>
  <si>
    <t>JZMBTE58371</t>
  </si>
  <si>
    <t>MD2DSJZZTWE79318</t>
  </si>
  <si>
    <t>20180112144349SRILANKA4801</t>
  </si>
  <si>
    <t>NWWE-2754</t>
  </si>
  <si>
    <t>20180103100947SRILANKA5001</t>
  </si>
  <si>
    <t>JKMBTH16773</t>
  </si>
  <si>
    <t>MD2DDJKZZTWH84651</t>
  </si>
  <si>
    <t>NWWE-2844</t>
  </si>
  <si>
    <t>20180122152207SRILANKA4801</t>
  </si>
  <si>
    <t>0G3NA2305535</t>
  </si>
  <si>
    <t>MD626DG38A2N94625</t>
  </si>
  <si>
    <t>NWWE-2864</t>
  </si>
  <si>
    <t>20180110105713SRILANKA4301</t>
  </si>
  <si>
    <t>DUMBTH67708</t>
  </si>
  <si>
    <t>MD2DDDUZZTWH14566</t>
  </si>
  <si>
    <t>NWWE-2933</t>
  </si>
  <si>
    <t>20180110165644SRILANKA4701</t>
  </si>
  <si>
    <t>dhgbtg20677</t>
  </si>
  <si>
    <t>MD2DHDHZZTCG25500</t>
  </si>
  <si>
    <t>5069</t>
  </si>
  <si>
    <t>NWWE-2941</t>
  </si>
  <si>
    <t>20180104103801SRILANKA4402</t>
  </si>
  <si>
    <t>JF16EBAGL11020</t>
  </si>
  <si>
    <t>MBLJF16EDAGL09525</t>
  </si>
  <si>
    <t>NWWE-2962</t>
  </si>
  <si>
    <t>20180115133330SRILANKA4402</t>
  </si>
  <si>
    <t>JZMBTG92906</t>
  </si>
  <si>
    <t>MD2DSJZZZTWG70278</t>
  </si>
  <si>
    <t>NWWE-2970</t>
  </si>
  <si>
    <t>20180108082916SRILANKA0101</t>
  </si>
  <si>
    <t>DUMBTG37384</t>
  </si>
  <si>
    <t>MD2DDDUZZTWG13658</t>
  </si>
  <si>
    <t>20180108102537SRILANKA0102</t>
  </si>
  <si>
    <t>20180108103430SRILANKA0102</t>
  </si>
  <si>
    <t>NWWE-2977</t>
  </si>
  <si>
    <t>20180118101150SRILANKA1801</t>
  </si>
  <si>
    <t>dumbth92129</t>
  </si>
  <si>
    <t>MD2DDDUZZTWH15238</t>
  </si>
  <si>
    <t>NWWE-2981</t>
  </si>
  <si>
    <t>20180126125356SRILANKA4701</t>
  </si>
  <si>
    <t>DJGBTG63823</t>
  </si>
  <si>
    <t>MD2DSDJZZTCG23344</t>
  </si>
  <si>
    <t>NWWE-3102</t>
  </si>
  <si>
    <t>20180104102221SRILANKA2402</t>
  </si>
  <si>
    <t>0D1GA1645116</t>
  </si>
  <si>
    <t>MD621DD10A1G48719</t>
  </si>
  <si>
    <t>NWWE-3430</t>
  </si>
  <si>
    <t>20180110100852SRILANKA5001</t>
  </si>
  <si>
    <t>JZMBTE84768</t>
  </si>
  <si>
    <t>MD2DSJZZZTWF88236</t>
  </si>
  <si>
    <t>NWWE-3481</t>
  </si>
  <si>
    <t>20180126092025SRILANKA4301</t>
  </si>
  <si>
    <t>21C5015228</t>
  </si>
  <si>
    <t>ME121C059A2017087</t>
  </si>
  <si>
    <t>NWWE-3585</t>
  </si>
  <si>
    <t>20180126112657SRILANKA4402</t>
  </si>
  <si>
    <t>JF16EBAGM10640</t>
  </si>
  <si>
    <t>MBLJF16EDAGM09251</t>
  </si>
  <si>
    <t>NWWE-3608</t>
  </si>
  <si>
    <t>20180112123023SRILANKA1801</t>
  </si>
  <si>
    <t>jf16ebagm11700</t>
  </si>
  <si>
    <t>MBLJF16EDAGM10344</t>
  </si>
  <si>
    <t>NWWE-3772</t>
  </si>
  <si>
    <t>20180124124229SRILANKA7301</t>
  </si>
  <si>
    <t>KC13EDAGH01319</t>
  </si>
  <si>
    <t>MBLKC13EDAGH01561</t>
  </si>
  <si>
    <t>NWWE-3796</t>
  </si>
  <si>
    <t>20180111124442SRILANKA7301</t>
  </si>
  <si>
    <t>DUMBTG94770</t>
  </si>
  <si>
    <t>MD2DDDUZZTWG12674</t>
  </si>
  <si>
    <t>20180111150456SRILANKA7301</t>
  </si>
  <si>
    <t>NWWE-3909</t>
  </si>
  <si>
    <t>20180109113308SRILANKA9701</t>
  </si>
  <si>
    <t>JNMBTB50031</t>
  </si>
  <si>
    <t>MD2DSJNZZTWB95209</t>
  </si>
  <si>
    <t>NWWE-3995</t>
  </si>
  <si>
    <t>20180109113418SRILANKA4801</t>
  </si>
  <si>
    <t>DUMBTH90307</t>
  </si>
  <si>
    <t>MD2DDDUZZTWH15154</t>
  </si>
  <si>
    <t>10549</t>
  </si>
  <si>
    <t>20180109122017SRILANKA4801</t>
  </si>
  <si>
    <t>NWWE-4023</t>
  </si>
  <si>
    <t>20180113075954SRILANKA4802</t>
  </si>
  <si>
    <t>JBMBTH47241</t>
  </si>
  <si>
    <t>MD2DSPAZZTWH76251</t>
  </si>
  <si>
    <t>20180113083320SRILANKA4802</t>
  </si>
  <si>
    <t>NWWE-4059</t>
  </si>
  <si>
    <t>20180126123650SRILANKA1801</t>
  </si>
  <si>
    <t>DUMBTH90288</t>
  </si>
  <si>
    <t>MD2DDDUZZTWH15162</t>
  </si>
  <si>
    <t>NWWE-4065</t>
  </si>
  <si>
    <t>20180116094827SRILANKA4801</t>
  </si>
  <si>
    <t>JBMBTJ59123</t>
  </si>
  <si>
    <t>MD2DSPAZZTWJ77071</t>
  </si>
  <si>
    <t>NWWE-4092</t>
  </si>
  <si>
    <t>20180108090154SRILANKA4402</t>
  </si>
  <si>
    <t>JF16EBAGL01146</t>
  </si>
  <si>
    <t>MBLJF16EDAGL01466</t>
  </si>
  <si>
    <t>NWWE-4097</t>
  </si>
  <si>
    <t>20180109124305SRILANKA4701</t>
  </si>
  <si>
    <t>HA11ECA9L06210</t>
  </si>
  <si>
    <t>MBLHA11ELA9L00240</t>
  </si>
  <si>
    <t>NWWE-4109</t>
  </si>
  <si>
    <t>20180126135431SRILANKA2402</t>
  </si>
  <si>
    <t>dumbth93296</t>
  </si>
  <si>
    <t>MD2DDDUZZTWH15325</t>
  </si>
  <si>
    <t>NWWE-4114</t>
  </si>
  <si>
    <t>20180130091638SRILANKA2402</t>
  </si>
  <si>
    <t>dumbth95344</t>
  </si>
  <si>
    <t>MD2DDDUZZTWH15344</t>
  </si>
  <si>
    <t>NWWE-4131</t>
  </si>
  <si>
    <t>20180117074215SRILANKA4701</t>
  </si>
  <si>
    <t>ha11eda9j05937</t>
  </si>
  <si>
    <t>MBLHA11EPA9J01123</t>
  </si>
  <si>
    <t>NWWE-4149</t>
  </si>
  <si>
    <t>20180108142725SRILANKA5001</t>
  </si>
  <si>
    <t>jf16ebagl00657</t>
  </si>
  <si>
    <t>MBLJF16REDAGL04212</t>
  </si>
  <si>
    <t>NWWE-4176</t>
  </si>
  <si>
    <t>20180117103620SRILANKA1801</t>
  </si>
  <si>
    <t>jf16ebagm03187</t>
  </si>
  <si>
    <t>MBLJF16EDAGM02830</t>
  </si>
  <si>
    <t>NWWE-4197</t>
  </si>
  <si>
    <t>20180125161103SRILANKA4701</t>
  </si>
  <si>
    <t>jf16ebagl11163</t>
  </si>
  <si>
    <t>MBLJF16EDAGL09535</t>
  </si>
  <si>
    <t>20180125165042SRILANKA4701</t>
  </si>
  <si>
    <t>NWWE-4198</t>
  </si>
  <si>
    <t>20180109153531SRILANKA9701</t>
  </si>
  <si>
    <t>JF16EBAGM06231</t>
  </si>
  <si>
    <t>MBLJF16EEAGM00579</t>
  </si>
  <si>
    <t>NWWE-4199</t>
  </si>
  <si>
    <t>20180115132846SRILANKA4301</t>
  </si>
  <si>
    <t>LC147FMFIA114004</t>
  </si>
  <si>
    <t>LLCLXJ3C0A1100558</t>
  </si>
  <si>
    <t>NWWE-4201</t>
  </si>
  <si>
    <t>20180102135217SRILANKA4402</t>
  </si>
  <si>
    <t>JF16EBAGM03298</t>
  </si>
  <si>
    <t>MBLJF16EDAGM02974</t>
  </si>
  <si>
    <t>NWWE-4204</t>
  </si>
  <si>
    <t>20180111104914SRILANKA1801</t>
  </si>
  <si>
    <t>lc147fmfia114162</t>
  </si>
  <si>
    <t>LLCLXJ3C6A1100547</t>
  </si>
  <si>
    <t>20180111113423SRILANKA1801</t>
  </si>
  <si>
    <t>NWWE-4206</t>
  </si>
  <si>
    <t>20180112161336SRILANKA4701</t>
  </si>
  <si>
    <t>JF16EBAGM02499</t>
  </si>
  <si>
    <t>MBLJF16EEAGM0328</t>
  </si>
  <si>
    <t>20180115133707SRILANKA4701</t>
  </si>
  <si>
    <t>NWWE-4222</t>
  </si>
  <si>
    <t>20180109142808SRILANKA7301</t>
  </si>
  <si>
    <t>JF16EBAGM04549</t>
  </si>
  <si>
    <t>MBLJF16EDAGM04074</t>
  </si>
  <si>
    <t>NWWE-4228</t>
  </si>
  <si>
    <t>20180116101844SRILANKA4402</t>
  </si>
  <si>
    <t>HA11ECA9K11330</t>
  </si>
  <si>
    <t>MBLJHA11ELA9K01512</t>
  </si>
  <si>
    <t>NWWE-4237</t>
  </si>
  <si>
    <t>20180115163908SRILANKA4301</t>
  </si>
  <si>
    <t>JF16EBAGL11139</t>
  </si>
  <si>
    <t>MBLJF16EDAGL09552</t>
  </si>
  <si>
    <t>20180115170805SRILANKA4301</t>
  </si>
  <si>
    <t>NWWE-4269</t>
  </si>
  <si>
    <t>20180124151444SRILANKA4301</t>
  </si>
  <si>
    <t>LC147FMFIA114173</t>
  </si>
  <si>
    <t>LLCLXJ3C6A1100340</t>
  </si>
  <si>
    <t>NWWE-4283</t>
  </si>
  <si>
    <t>20180102143022SRILANKA4701</t>
  </si>
  <si>
    <t>JF16EBAGL09913</t>
  </si>
  <si>
    <t>MBLJF16EDAGL08502</t>
  </si>
  <si>
    <t>NWWE-4486</t>
  </si>
  <si>
    <t>20180119101755SRILANKA4402</t>
  </si>
  <si>
    <t>JEGBTE51510</t>
  </si>
  <si>
    <t>MD2JDJDZZTCE29181</t>
  </si>
  <si>
    <t>20180119140847SRILANKA4402</t>
  </si>
  <si>
    <t>20180119152658SRILANKA4402</t>
  </si>
  <si>
    <t>NWWE-4535</t>
  </si>
  <si>
    <t>20180129165339SRILANKA4701</t>
  </si>
  <si>
    <t>JF16EBAGL10897</t>
  </si>
  <si>
    <t>MBLJF16EDAGL09653</t>
  </si>
  <si>
    <t>NWWE-4555</t>
  </si>
  <si>
    <t>20180106083336SRILANKA9701</t>
  </si>
  <si>
    <t>AXI</t>
  </si>
  <si>
    <t>MD21E 1100348</t>
  </si>
  <si>
    <t>MD21 1100347</t>
  </si>
  <si>
    <t>20180106104740SRILANKA9701</t>
  </si>
  <si>
    <t>20180108112326SRILANKA9701</t>
  </si>
  <si>
    <t>AXxI</t>
  </si>
  <si>
    <t>NWWE-4693</t>
  </si>
  <si>
    <t>20180111090707SRILANKA7301</t>
  </si>
  <si>
    <t>JBMBTH91988</t>
  </si>
  <si>
    <t>MD2DSPAZZTWH75469</t>
  </si>
  <si>
    <t>NWWE-4719</t>
  </si>
  <si>
    <t>20180109122309SRILANKA5001</t>
  </si>
  <si>
    <t>JA06EDAGG00324</t>
  </si>
  <si>
    <t>MBLJA06EYAGG00324</t>
  </si>
  <si>
    <t>20180109125419SRILANKA5001</t>
  </si>
  <si>
    <t>20180109131532SRILANKA5001</t>
  </si>
  <si>
    <t>NWWE-4728</t>
  </si>
  <si>
    <t>20180115115511SRILANKA5001</t>
  </si>
  <si>
    <t>ha10edagj20552</t>
  </si>
  <si>
    <t>MBLHA10EWAGJ00879</t>
  </si>
  <si>
    <t>NWWE-5005</t>
  </si>
  <si>
    <t>20180108112102SRILANKA5001</t>
  </si>
  <si>
    <t>0G3KA2247763</t>
  </si>
  <si>
    <t>MD626BG35A2K48200</t>
  </si>
  <si>
    <t>NWWE-5095</t>
  </si>
  <si>
    <t>20180126084837SRILANKA4402</t>
  </si>
  <si>
    <t>LA CUSTOM250</t>
  </si>
  <si>
    <t>MC06E1104264</t>
  </si>
  <si>
    <t>MC071103347</t>
  </si>
  <si>
    <t>4621</t>
  </si>
  <si>
    <t>20180126101028SRILANKA4402</t>
  </si>
  <si>
    <t>NWWE-5244</t>
  </si>
  <si>
    <t>20180122154930SRILANKA4802</t>
  </si>
  <si>
    <t>DJGBTG73748</t>
  </si>
  <si>
    <t>MD2DHDJZZTCG24934</t>
  </si>
  <si>
    <t>20180122160206SRILANKA4802</t>
  </si>
  <si>
    <t>NWWE-5583</t>
  </si>
  <si>
    <t>20180111161050SRILANKA9701</t>
  </si>
  <si>
    <t>JBMBTG77674</t>
  </si>
  <si>
    <t>MD2DSPAZZTWG72996</t>
  </si>
  <si>
    <t>20180118172926SRILANKA9701</t>
  </si>
  <si>
    <t>20180119172728SRILANKA7301</t>
  </si>
  <si>
    <t>NWWE-5727</t>
  </si>
  <si>
    <t>20180129111226SRILANKA4301</t>
  </si>
  <si>
    <t>JF16EBAGL16114</t>
  </si>
  <si>
    <t>MBLJF16EDAGL14770</t>
  </si>
  <si>
    <t>20180129122302SRILANKA4301</t>
  </si>
  <si>
    <t>20180129131630SRILANKA4301</t>
  </si>
  <si>
    <t>NWWE-5777</t>
  </si>
  <si>
    <t>20180111085229SRILANKA4701</t>
  </si>
  <si>
    <t>jegbtj16479</t>
  </si>
  <si>
    <t>MD2JDJDZZTCJ80339</t>
  </si>
  <si>
    <t>NWWE-5809</t>
  </si>
  <si>
    <t>20180115111143SRILANKA4401</t>
  </si>
  <si>
    <t>JEGBTH02963</t>
  </si>
  <si>
    <t>MD2JDJDZZTCH69546</t>
  </si>
  <si>
    <t>NWWE-5832</t>
  </si>
  <si>
    <t>20180112155302SRILANKA4402</t>
  </si>
  <si>
    <t>JF16EBAGL15468</t>
  </si>
  <si>
    <t>MBLJF16EDAGL13404</t>
  </si>
  <si>
    <t>NWWE-5834</t>
  </si>
  <si>
    <t>20180105094918SRILANKA0102</t>
  </si>
  <si>
    <t>JZMBTF75637</t>
  </si>
  <si>
    <t>MD2DSJZZZTWF85295</t>
  </si>
  <si>
    <t>NWWE-5843</t>
  </si>
  <si>
    <t>20180112075838SRILANKA9801</t>
  </si>
  <si>
    <t>jagbtj16522</t>
  </si>
  <si>
    <t>MD2JDJDZZTCJ80407</t>
  </si>
  <si>
    <t>20180112082054SRILANKA9801</t>
  </si>
  <si>
    <t>NWWE-5852</t>
  </si>
  <si>
    <t>20180111094219SRILANKA4402</t>
  </si>
  <si>
    <t>JF16EBAGL10751</t>
  </si>
  <si>
    <t>MBLJF16EDAGL09518</t>
  </si>
  <si>
    <t>NWWE-5861</t>
  </si>
  <si>
    <t>20180115123814SRILANKA5001</t>
  </si>
  <si>
    <t>DUMBSF76384</t>
  </si>
  <si>
    <t>MD2DDDUZZSWF27048</t>
  </si>
  <si>
    <t>20180115131549SRILANKA5001</t>
  </si>
  <si>
    <t>NWWE-5869</t>
  </si>
  <si>
    <t>20180117112853SRILANKA4802</t>
  </si>
  <si>
    <t>DUMBTG94489</t>
  </si>
  <si>
    <t>MD2DDDUZZTWG12601</t>
  </si>
  <si>
    <t>NWWE-5875</t>
  </si>
  <si>
    <t>20180108102845SRILANKA9701</t>
  </si>
  <si>
    <t>DUMBTH85697</t>
  </si>
  <si>
    <t>MD2DDDUZZTWH15050</t>
  </si>
  <si>
    <t>NWWE-5882</t>
  </si>
  <si>
    <t>20180111134401SRILANKA4701</t>
  </si>
  <si>
    <t>DUMBTG24287</t>
  </si>
  <si>
    <t>MD2DDDZZZTWG72018</t>
  </si>
  <si>
    <t>NWWE-5899</t>
  </si>
  <si>
    <t>20180116090030SRILANKA4402</t>
  </si>
  <si>
    <t>DUMBTJ35445</t>
  </si>
  <si>
    <t>MD2DDDUZZTWJ16000</t>
  </si>
  <si>
    <t>NWWE-5907</t>
  </si>
  <si>
    <t>20180103104346SRILANKA2301</t>
  </si>
  <si>
    <t>ha11eca9l16035</t>
  </si>
  <si>
    <t>MBLHA11ENA9L09507</t>
  </si>
  <si>
    <t>20180103120544SRILANKA2301</t>
  </si>
  <si>
    <t>NWWE-6191</t>
  </si>
  <si>
    <t>20180109112747SRILANKA5001</t>
  </si>
  <si>
    <t>0G3KA2256512</t>
  </si>
  <si>
    <t>MD626DG36A2K80360</t>
  </si>
  <si>
    <t>NWWE-6288</t>
  </si>
  <si>
    <t>20180117143929SRILANKA7301</t>
  </si>
  <si>
    <t>DJGBTH93512</t>
  </si>
  <si>
    <t>MD2DHDJZZTCH43702</t>
  </si>
  <si>
    <t>NWWE-6291</t>
  </si>
  <si>
    <t>20180111074424SRILANKA5001</t>
  </si>
  <si>
    <t>JBMBTF15349</t>
  </si>
  <si>
    <t>MD2DSPAZZTWF99371</t>
  </si>
  <si>
    <t>NWWE-6295</t>
  </si>
  <si>
    <t>20180115100823SRILANKA4801</t>
  </si>
  <si>
    <t>JBMBSL38301</t>
  </si>
  <si>
    <t>MD2DSPAZZSWL75477</t>
  </si>
  <si>
    <t>NWWE-6343</t>
  </si>
  <si>
    <t>20180111103636SRILANKA5001</t>
  </si>
  <si>
    <t>jbmbth57853</t>
  </si>
  <si>
    <t>MD2DSPAZZTWH76960</t>
  </si>
  <si>
    <t>20180111120954SRILANKA5001</t>
  </si>
  <si>
    <t>NWWE-6363</t>
  </si>
  <si>
    <t>20180104080140SRILANKA4802</t>
  </si>
  <si>
    <t>JEGBTH96585</t>
  </si>
  <si>
    <t>MD2JDJDZZTCH64451</t>
  </si>
  <si>
    <t>NWWE-6364</t>
  </si>
  <si>
    <t>20180105091945SRILANKA5001</t>
  </si>
  <si>
    <t>DUMBTE68421</t>
  </si>
  <si>
    <t>MD2DDDDUZZTWE09782</t>
  </si>
  <si>
    <t>NWWE-6368</t>
  </si>
  <si>
    <t>20180116170449SRILANKA5001</t>
  </si>
  <si>
    <t>JEGBTH95696</t>
  </si>
  <si>
    <t>MD2JDJDZZTCH64270</t>
  </si>
  <si>
    <t>NWWE-6404</t>
  </si>
  <si>
    <t>20180115133909SRILANKA1801</t>
  </si>
  <si>
    <t>jbmbtj59179</t>
  </si>
  <si>
    <t>MD2DSPAZZTWJ77229</t>
  </si>
  <si>
    <t>NWWE-6415</t>
  </si>
  <si>
    <t>20180117084553SRILANKA7301</t>
  </si>
  <si>
    <t>DZMBTG03477</t>
  </si>
  <si>
    <t>MD2DDDZZZTWG72506</t>
  </si>
  <si>
    <t>NWWE-6500</t>
  </si>
  <si>
    <t>20180116143121SRILANKA5001</t>
  </si>
  <si>
    <t>DUEBPB64246</t>
  </si>
  <si>
    <t>MD2DDDUZZPAB33790</t>
  </si>
  <si>
    <t>NWWE-6504</t>
  </si>
  <si>
    <t>20180103085358SRILANKA5001</t>
  </si>
  <si>
    <t>DUMBTG61267</t>
  </si>
  <si>
    <t>MD2DDDUZZTWG14271</t>
  </si>
  <si>
    <t>20180103101935SRILANKA5001</t>
  </si>
  <si>
    <t>NWWE-6508</t>
  </si>
  <si>
    <t>20180115082255SRILANKA4801</t>
  </si>
  <si>
    <t>JZMBTE60643</t>
  </si>
  <si>
    <t>MD2DSJZZZTWE80319</t>
  </si>
  <si>
    <t>20180115092314SRILANKA4801</t>
  </si>
  <si>
    <t>NWWE-6510</t>
  </si>
  <si>
    <t>20180110113437SRILANKA2402</t>
  </si>
  <si>
    <t>JNMBTC65814</t>
  </si>
  <si>
    <t>MD2DSJNZZTWD75292</t>
  </si>
  <si>
    <t>NWWE-6916</t>
  </si>
  <si>
    <t>20180112103141SRILANKA1801</t>
  </si>
  <si>
    <t>ja06eeagl05980</t>
  </si>
  <si>
    <t>MBLJA06EWAGL00659</t>
  </si>
  <si>
    <t>NWWE-6950</t>
  </si>
  <si>
    <t>20180116092625SRILANKA4801</t>
  </si>
  <si>
    <t>DUMBSK61338</t>
  </si>
  <si>
    <t>MD2DDDUZZSWK01492</t>
  </si>
  <si>
    <t>20180116100042SRILANKA4801</t>
  </si>
  <si>
    <t>NWWE-7057</t>
  </si>
  <si>
    <t>20180118091934SRILANKA4402</t>
  </si>
  <si>
    <t>CHAMP</t>
  </si>
  <si>
    <t>D3303M736314</t>
  </si>
  <si>
    <t>D303F756386</t>
  </si>
  <si>
    <t>NWWE-7095</t>
  </si>
  <si>
    <t>20180124082215SRILANKA4801</t>
  </si>
  <si>
    <t>DUMBTH82214</t>
  </si>
  <si>
    <t>MD2DDDUZZTWH14913</t>
  </si>
  <si>
    <t>NWWE-7248</t>
  </si>
  <si>
    <t>20180124082556SRILANKA1801</t>
  </si>
  <si>
    <t>og3ha2228393</t>
  </si>
  <si>
    <t>MD626BG32A2H31789</t>
  </si>
  <si>
    <t>NWWE-7258</t>
  </si>
  <si>
    <t>20180117143803SRILANKA4402</t>
  </si>
  <si>
    <t>JEGBTH97837</t>
  </si>
  <si>
    <t>MD2DJDZZTCH68301</t>
  </si>
  <si>
    <t>NWWE-7267</t>
  </si>
  <si>
    <t>20180116173323SRILANKA4701</t>
  </si>
  <si>
    <t>JEGBTJ17601</t>
  </si>
  <si>
    <t>MD2JDJDZZTCJ80461</t>
  </si>
  <si>
    <t>NWWE-7324</t>
  </si>
  <si>
    <t>20180115161455SRILANKA9701</t>
  </si>
  <si>
    <t>UMBTJ35178</t>
  </si>
  <si>
    <t>MD2DDDUZZTWJ15980</t>
  </si>
  <si>
    <t>NWWE-7331</t>
  </si>
  <si>
    <t>20180117115309SRILANKA9701</t>
  </si>
  <si>
    <t>JEGBTH03915</t>
  </si>
  <si>
    <t>MD2JDJDZZTCH69899</t>
  </si>
  <si>
    <t>NWWE-7351</t>
  </si>
  <si>
    <t>20180112081950SRILANKA5301</t>
  </si>
  <si>
    <t>0G3K62221768</t>
  </si>
  <si>
    <t>MD626BG3062K21414</t>
  </si>
  <si>
    <t>20180112085943SRILANKA5301</t>
  </si>
  <si>
    <t>NWWE-7363</t>
  </si>
  <si>
    <t>20180111095245SRILANKA4402</t>
  </si>
  <si>
    <t>JF16EBAGL11082</t>
  </si>
  <si>
    <t>MBLJF16EDAGL09516</t>
  </si>
  <si>
    <t>NWWE-7440</t>
  </si>
  <si>
    <t>20180108125357SRILANKA9801</t>
  </si>
  <si>
    <t>JEGBTH99038</t>
  </si>
  <si>
    <t>MD2JDJDZZTCH68832</t>
  </si>
  <si>
    <t>NWWE-7928</t>
  </si>
  <si>
    <t>20180117152639SRILANKA4402</t>
  </si>
  <si>
    <t>QM 125 2</t>
  </si>
  <si>
    <t>K157FM132195911</t>
  </si>
  <si>
    <t>LAELAZ4097B930142</t>
  </si>
  <si>
    <t>NWWE-7987</t>
  </si>
  <si>
    <t>20180126110618SRILANKA4402</t>
  </si>
  <si>
    <t>JEGBTJ10786</t>
  </si>
  <si>
    <t>MD2JDJDZZTCH70838</t>
  </si>
  <si>
    <t>NWWE-7989</t>
  </si>
  <si>
    <t>20180115121326SRILANKA9701</t>
  </si>
  <si>
    <t>JEGBTH08767</t>
  </si>
  <si>
    <t>MD2JDJDZZTCH77050</t>
  </si>
  <si>
    <t>NWWE-8002</t>
  </si>
  <si>
    <t>20180123090730SRILANKA7301</t>
  </si>
  <si>
    <t>DJGBTH93585</t>
  </si>
  <si>
    <t>MD2DHDJZZTCH43748</t>
  </si>
  <si>
    <t>NWWE-8003</t>
  </si>
  <si>
    <t>20180116094909SRILANKA7601</t>
  </si>
  <si>
    <t>0G3LA2285237</t>
  </si>
  <si>
    <t>MD626BG37A2L75370</t>
  </si>
  <si>
    <t>NWWE-8046</t>
  </si>
  <si>
    <t>20180130111229SRILANKA0501</t>
  </si>
  <si>
    <t>JF16EBAGL05073</t>
  </si>
  <si>
    <t>MBLJF16EDAGL04290</t>
  </si>
  <si>
    <t>20180130145338SRILANKA0501</t>
  </si>
  <si>
    <t>NWWE-8245</t>
  </si>
  <si>
    <t>20180109100525SRILANKA5001</t>
  </si>
  <si>
    <t>DUMBTH82267</t>
  </si>
  <si>
    <t>MD2DDDUZZTWH14889</t>
  </si>
  <si>
    <t>NWWE-8247</t>
  </si>
  <si>
    <t>20180126115045SRILANKA5001</t>
  </si>
  <si>
    <t>DUMBTH95359</t>
  </si>
  <si>
    <t>MD2DDDUZZTWH15354</t>
  </si>
  <si>
    <t>20180126122331SRILANKA5001</t>
  </si>
  <si>
    <t>NWWE-8253</t>
  </si>
  <si>
    <t>20180112092054SRILANKA4802</t>
  </si>
  <si>
    <t>DUMBTJ36738</t>
  </si>
  <si>
    <t>MD2DDDUZZTWJ16110</t>
  </si>
  <si>
    <t>NWWE-8266</t>
  </si>
  <si>
    <t>20180111134139SRILANKA5001</t>
  </si>
  <si>
    <t>DHGBTJ15765</t>
  </si>
  <si>
    <t>MD2DHDHZZTCJ18296</t>
  </si>
  <si>
    <t>NWWE-8271</t>
  </si>
  <si>
    <t>20180118143257SRILANKA5001</t>
  </si>
  <si>
    <t>NWWE-8278</t>
  </si>
  <si>
    <t>20180117084045SRILANKA4802</t>
  </si>
  <si>
    <t>DUMBTJ36705</t>
  </si>
  <si>
    <t>MD2DDDUZZTWJ16074</t>
  </si>
  <si>
    <t>20180117100043SRILANKA4801</t>
  </si>
  <si>
    <t>NWWE-8287</t>
  </si>
  <si>
    <t>20180113122143SRILANKA1801</t>
  </si>
  <si>
    <t>jkmbth19015</t>
  </si>
  <si>
    <t>MD2DDDJKZZTWH85441</t>
  </si>
  <si>
    <t>NWWE-8296</t>
  </si>
  <si>
    <t>20180109121713SRILANKA4701</t>
  </si>
  <si>
    <t>JF16EBAGK05080</t>
  </si>
  <si>
    <t>MBLJF16EDAGK04134</t>
  </si>
  <si>
    <t>NWWE-8315</t>
  </si>
  <si>
    <t>20180119105844SRILANKA7301</t>
  </si>
  <si>
    <t>JBMBTH55073</t>
  </si>
  <si>
    <t>MD2DSPAZZTWH76687</t>
  </si>
  <si>
    <t>NWWE-8326</t>
  </si>
  <si>
    <t>20180118072820SRILANKA4701</t>
  </si>
  <si>
    <t>DUMBTG42347</t>
  </si>
  <si>
    <t>MD2DDDUZZTWG13979</t>
  </si>
  <si>
    <t>20180118081255SRILANKA4701</t>
  </si>
  <si>
    <t>NWWE-8330</t>
  </si>
  <si>
    <t>20180117081827SRILANKA1801</t>
  </si>
  <si>
    <t>dumbth83874</t>
  </si>
  <si>
    <t>MD2DDDUZZTWH14984</t>
  </si>
  <si>
    <t>20180117083439SRILANKA1801</t>
  </si>
  <si>
    <t>NWWE-8343</t>
  </si>
  <si>
    <t>20180116150911SRILANKA4701</t>
  </si>
  <si>
    <t>JBMBTG90240</t>
  </si>
  <si>
    <t>MD2DSPAZZTWG75084</t>
  </si>
  <si>
    <t>NWWE-8355</t>
  </si>
  <si>
    <t>20180109133555SRILANKA1801</t>
  </si>
  <si>
    <t>JZZMBTE99086</t>
  </si>
  <si>
    <t>MD2DSJZZZTWE82114</t>
  </si>
  <si>
    <t>NWWE-8635</t>
  </si>
  <si>
    <t>20180109144504SRILANKA9701</t>
  </si>
  <si>
    <t>DUMBH88455</t>
  </si>
  <si>
    <t>MD2DDDUZZTWH15143</t>
  </si>
  <si>
    <t>8706</t>
  </si>
  <si>
    <t>20180109155345SRILANKA9701</t>
  </si>
  <si>
    <t>3825</t>
  </si>
  <si>
    <t>NWWE-8665</t>
  </si>
  <si>
    <t>20180116114321SRILANKA2402</t>
  </si>
  <si>
    <t>DZMBTH07074</t>
  </si>
  <si>
    <t>MD2DDDZZZTWH72569</t>
  </si>
  <si>
    <t>7914</t>
  </si>
  <si>
    <t>20180116123024SRILANKA2402</t>
  </si>
  <si>
    <t>NWWE-8677</t>
  </si>
  <si>
    <t>20180123111041SRILANKA4802</t>
  </si>
  <si>
    <t>DUMBTH88460</t>
  </si>
  <si>
    <t>MD2DDDUZZTWH15141</t>
  </si>
  <si>
    <t>20180123131802SRILANKA4801</t>
  </si>
  <si>
    <t>NWWE-8682</t>
  </si>
  <si>
    <t>20180117114054SRILANKA7301</t>
  </si>
  <si>
    <t>JBMBTH48313</t>
  </si>
  <si>
    <t>MD2DSPAZZTWH76192</t>
  </si>
  <si>
    <t>4855</t>
  </si>
  <si>
    <t>20180117123425SRILANKA7301</t>
  </si>
  <si>
    <t>20180117130654SRILANKA7301</t>
  </si>
  <si>
    <t>20180124111244SRILANKA7301</t>
  </si>
  <si>
    <t>20180124141615SRILANKA7301</t>
  </si>
  <si>
    <t>NWWE-8703</t>
  </si>
  <si>
    <t>20180122122540SRILANKA4802</t>
  </si>
  <si>
    <t>JZMBTG92240</t>
  </si>
  <si>
    <t>MD2DSJZZZTWG70060</t>
  </si>
  <si>
    <t>NWWE-8947</t>
  </si>
  <si>
    <t>20180119095339SRILANKA2402</t>
  </si>
  <si>
    <t>KC13EEAGM01847</t>
  </si>
  <si>
    <t>MBLKC13EFAGM00708</t>
  </si>
  <si>
    <t>20180119105457SRILANKA2402</t>
  </si>
  <si>
    <t>5413</t>
  </si>
  <si>
    <t>20180119160039SRILANKA2402</t>
  </si>
  <si>
    <t>NWWE-8982</t>
  </si>
  <si>
    <t>20180117154947SRILANKA4402</t>
  </si>
  <si>
    <t>AA01E 3007754</t>
  </si>
  <si>
    <t>AA01 3007745</t>
  </si>
  <si>
    <t>NWWE-9367</t>
  </si>
  <si>
    <t>20180129140252SRILANKA7601</t>
  </si>
  <si>
    <t>JF16EBAGL21456</t>
  </si>
  <si>
    <t>MBLJF16EDAGL18945</t>
  </si>
  <si>
    <t>NWWE-9376</t>
  </si>
  <si>
    <t>20180112115614SRILANKA2402</t>
  </si>
  <si>
    <t>JBMBTG89653</t>
  </si>
  <si>
    <t>MD2DSPAZZTWG75019</t>
  </si>
  <si>
    <t>NWWE-9404</t>
  </si>
  <si>
    <t>20180106121839SRILANKA9801</t>
  </si>
  <si>
    <t>JF16EBAGM02169</t>
  </si>
  <si>
    <t>MBLJF16EEAGM00327</t>
  </si>
  <si>
    <t>NWWE-9424</t>
  </si>
  <si>
    <t>20180116112616SRILANKA4801</t>
  </si>
  <si>
    <t>JF16EBAGL11036</t>
  </si>
  <si>
    <t>MBLJF16EDAGL09584</t>
  </si>
  <si>
    <t>NWWE-9472</t>
  </si>
  <si>
    <t>20180125120916SRILANKA1801</t>
  </si>
  <si>
    <t>JF16EBAGL00761</t>
  </si>
  <si>
    <t>MBLJF16EDAGL04268</t>
  </si>
  <si>
    <t>NWWE-9479</t>
  </si>
  <si>
    <t>20180123132434SRILANKA4402</t>
  </si>
  <si>
    <t>JF16EBAGL21297</t>
  </si>
  <si>
    <t>MBLJF16EDAGL18913</t>
  </si>
  <si>
    <t>NWWE-9506</t>
  </si>
  <si>
    <t>20180119085541SRILANKA7301</t>
  </si>
  <si>
    <t>HA11EDA9L10669</t>
  </si>
  <si>
    <t>MBLHA11EPA9L04003</t>
  </si>
  <si>
    <t>NWWE-9695</t>
  </si>
  <si>
    <t>20180122125443SRILANKA4802</t>
  </si>
  <si>
    <t>JNGBTA41201</t>
  </si>
  <si>
    <t>MD2DSJNZZTWA86623</t>
  </si>
  <si>
    <t>NWWE-9751</t>
  </si>
  <si>
    <t>20180113090716SRILANKA4801</t>
  </si>
  <si>
    <t>DUMBRK67395</t>
  </si>
  <si>
    <t>MD2DDDUZZRWK16088</t>
  </si>
  <si>
    <t>NWWE-9868</t>
  </si>
  <si>
    <t>20180127105734SRILANKA7301</t>
  </si>
  <si>
    <t>JBMBTG87119</t>
  </si>
  <si>
    <t>MD2DSPAZZTWG74471</t>
  </si>
  <si>
    <t>NWWE-9980</t>
  </si>
  <si>
    <t>20180116124259SRILANKA9701</t>
  </si>
  <si>
    <t>JF16EBAGK24110</t>
  </si>
  <si>
    <t>MBLJF16EDAGK20871</t>
  </si>
  <si>
    <t>NWWE-9994</t>
  </si>
  <si>
    <t>20180118103801SRILANKA4402</t>
  </si>
  <si>
    <t>JF16EBAGL00797</t>
  </si>
  <si>
    <t>MBLJF16EDAGL00710</t>
  </si>
  <si>
    <t>NWWF-0053</t>
  </si>
  <si>
    <t>20180122102712SRILANKA4802</t>
  </si>
  <si>
    <t>JNGBSH67550</t>
  </si>
  <si>
    <t>MD2DSJNZZSCH15295</t>
  </si>
  <si>
    <t>NWWF-0070</t>
  </si>
  <si>
    <t>20180123113204SRILANKA1801</t>
  </si>
  <si>
    <t>DUMBTJ36677</t>
  </si>
  <si>
    <t>MD2DDDUZZTWJ16093</t>
  </si>
  <si>
    <t>NWWF-0073</t>
  </si>
  <si>
    <t>20180126093220SRILANKA1801</t>
  </si>
  <si>
    <t>jegbth98329</t>
  </si>
  <si>
    <t>MD2JDJDZZTCH68414</t>
  </si>
  <si>
    <t>20180126093308SRILANKA1801</t>
  </si>
  <si>
    <t>NWWF-0078</t>
  </si>
  <si>
    <t>20180126135325SRILANKA1801</t>
  </si>
  <si>
    <t>JEGBTH07794</t>
  </si>
  <si>
    <t>MD2JDJDZZTCH77135</t>
  </si>
  <si>
    <t>NWWF-0092</t>
  </si>
  <si>
    <t>20180123143213SRILANKA9701</t>
  </si>
  <si>
    <t>DZMBTG02792</t>
  </si>
  <si>
    <t>MD2DDDZZZTWG72277</t>
  </si>
  <si>
    <t>NWWF-0134</t>
  </si>
  <si>
    <t>20180122082348SRILANKA4802</t>
  </si>
  <si>
    <t>DHGBTJ17707</t>
  </si>
  <si>
    <t>MD2DHDHZZTCJ18366</t>
  </si>
  <si>
    <t>20180122085811SRILANKA4802</t>
  </si>
  <si>
    <t>20180123155539SRILANKA1801</t>
  </si>
  <si>
    <t>20180126131635SRILANKA1801</t>
  </si>
  <si>
    <t>6352</t>
  </si>
  <si>
    <t>20180126134729SRILANKA1801</t>
  </si>
  <si>
    <t>NWWF-0177</t>
  </si>
  <si>
    <t>20180115102054SRILANKA2402</t>
  </si>
  <si>
    <t>DUMBTH92113</t>
  </si>
  <si>
    <t>MD2DDDUZZTWH15239</t>
  </si>
  <si>
    <t>NWWF-0183</t>
  </si>
  <si>
    <t>20180125095817SRILANKA5001</t>
  </si>
  <si>
    <t>DUMBTE76929</t>
  </si>
  <si>
    <t>MD2DDDUZZTWE10156</t>
  </si>
  <si>
    <t>NWWF-0224</t>
  </si>
  <si>
    <t>20180122161158SRILANKA4402</t>
  </si>
  <si>
    <t>MD21E 1115342</t>
  </si>
  <si>
    <t>MD21 1150338</t>
  </si>
  <si>
    <t>20180122163735SRILANKA4402</t>
  </si>
  <si>
    <t>NWWF-0402</t>
  </si>
  <si>
    <t>20180115104308SRILANKA7301</t>
  </si>
  <si>
    <t>JNMBTB48999</t>
  </si>
  <si>
    <t>MD2DSJNZZTWB89924</t>
  </si>
  <si>
    <t>20180115111807SRILANKA7301</t>
  </si>
  <si>
    <t>NWWF-0465</t>
  </si>
  <si>
    <t>20180122115911SRILANKA4802</t>
  </si>
  <si>
    <t>DUMBTH92223</t>
  </si>
  <si>
    <t>MD2DDDUZZTWH15252</t>
  </si>
  <si>
    <t>NWWF-0819</t>
  </si>
  <si>
    <t>20180119142555SRILANKA4801</t>
  </si>
  <si>
    <t>JBMBTJ69401</t>
  </si>
  <si>
    <t>MD2DSPAZZTWJ78199</t>
  </si>
  <si>
    <t>20180119145651SRILANKA4801</t>
  </si>
  <si>
    <t>NWWF-1101</t>
  </si>
  <si>
    <t>20180122114057SRILANKA2402</t>
  </si>
  <si>
    <t>DUMBTG35076</t>
  </si>
  <si>
    <t>MD2DDDUZZTWG13543</t>
  </si>
  <si>
    <t>5780</t>
  </si>
  <si>
    <t>20180122164555SRILANKA2402</t>
  </si>
  <si>
    <t>NWWF-1149</t>
  </si>
  <si>
    <t>20180115112810SRILANKA9701</t>
  </si>
  <si>
    <t>CD125JE1233940</t>
  </si>
  <si>
    <t>CD125T 1508893</t>
  </si>
  <si>
    <t>NWWF-1179</t>
  </si>
  <si>
    <t>20180123090835SRILANKA4701</t>
  </si>
  <si>
    <t>JKMBTF10277</t>
  </si>
  <si>
    <t>MD2DDJKZZTWG83504</t>
  </si>
  <si>
    <t>NWWF-1297</t>
  </si>
  <si>
    <t>20180120100216SRILANKA7301</t>
  </si>
  <si>
    <t>JZMBTG01250</t>
  </si>
  <si>
    <t>MD2DSJZZZTWG71974</t>
  </si>
  <si>
    <t>NWWF-1349</t>
  </si>
  <si>
    <t>20180124085414SRILANKA5001</t>
  </si>
  <si>
    <t>LC147FMFLA114022</t>
  </si>
  <si>
    <t>LLCLXJ3CXA1100406</t>
  </si>
  <si>
    <t>NWWF-1431</t>
  </si>
  <si>
    <t>20180124124617SRILANKA4402</t>
  </si>
  <si>
    <t>LX 110-3A111</t>
  </si>
  <si>
    <t>LC1525FMHHA082432</t>
  </si>
  <si>
    <t>LLCLXN3A191111831</t>
  </si>
  <si>
    <t>NWWF-1505</t>
  </si>
  <si>
    <t>20180110084342SRILANKA1801</t>
  </si>
  <si>
    <t>lc147fmia114127</t>
  </si>
  <si>
    <t>LLCLXJ3CXA1100504</t>
  </si>
  <si>
    <t>NWWF-1583</t>
  </si>
  <si>
    <t>20180122082632SRILANKA4402</t>
  </si>
  <si>
    <t>JEGBTH93640</t>
  </si>
  <si>
    <t>MD2JDJDZZTCG62045</t>
  </si>
  <si>
    <t>NWWF-1639</t>
  </si>
  <si>
    <t>20180125100517SRILANKA9701</t>
  </si>
  <si>
    <t>JKMBTG13352</t>
  </si>
  <si>
    <t>MD2DDJKZZTWG83510</t>
  </si>
  <si>
    <t>NWWF-1757</t>
  </si>
  <si>
    <t>20180125110323SRILANKA0102</t>
  </si>
  <si>
    <t>JF16EAAGE00029</t>
  </si>
  <si>
    <t>MBLJF16ECAGE00042</t>
  </si>
  <si>
    <t>20180125115011SRILANKA0102</t>
  </si>
  <si>
    <t>NWWF-1834</t>
  </si>
  <si>
    <t>20180117112354SRILANKA0101</t>
  </si>
  <si>
    <t>JEJBTJ13838</t>
  </si>
  <si>
    <t>MD2JDJDZZTCJ79660</t>
  </si>
  <si>
    <t>NWWF-1872</t>
  </si>
  <si>
    <t>20180129110317SRILANKA0102</t>
  </si>
  <si>
    <t>JF16EBAGM19173</t>
  </si>
  <si>
    <t>MBLJF16EDAGM16764</t>
  </si>
  <si>
    <t>NWWF-1887</t>
  </si>
  <si>
    <t>20180124115530SRILANKA4402</t>
  </si>
  <si>
    <t>JF16EBAGM17432</t>
  </si>
  <si>
    <t>MBLJF16EDAGM15328</t>
  </si>
  <si>
    <t>20180125100257SRILANKA4402</t>
  </si>
  <si>
    <t>NWWF-1902</t>
  </si>
  <si>
    <t>20180123173123SRILANKA4301</t>
  </si>
  <si>
    <t>jf16ebagl10094</t>
  </si>
  <si>
    <t>MBLJF16EDAGL08698</t>
  </si>
  <si>
    <t>NWWF-2085</t>
  </si>
  <si>
    <t>20180120114518SRILANKA2402</t>
  </si>
  <si>
    <t>JL156FM182010010211</t>
  </si>
  <si>
    <t>LASTAKJE7AH000281</t>
  </si>
  <si>
    <t>NWWF-2162</t>
  </si>
  <si>
    <t>20180125153131SRILANKA4301</t>
  </si>
  <si>
    <t>0G3LA2281644</t>
  </si>
  <si>
    <t>MD626BG30A2L69622</t>
  </si>
  <si>
    <t>20180129130452SRILANKA4301</t>
  </si>
  <si>
    <t>NWWF-2186</t>
  </si>
  <si>
    <t>20180123151324SRILANKA5001</t>
  </si>
  <si>
    <t>JZMBTD33209</t>
  </si>
  <si>
    <t>MD2DSJZZZTWD70556</t>
  </si>
  <si>
    <t>NWWF-2368</t>
  </si>
  <si>
    <t>20180120092420SRILANKA2402</t>
  </si>
  <si>
    <t>JBMBTH57423</t>
  </si>
  <si>
    <t>MD2DSPAZZTWH76919</t>
  </si>
  <si>
    <t>20180120100044SRILANKA2402</t>
  </si>
  <si>
    <t>NWWF-2600</t>
  </si>
  <si>
    <t>20180123160754SRILANKA4701</t>
  </si>
  <si>
    <t>JBMBTJ70565</t>
  </si>
  <si>
    <t>MD2DSPAZZTWJ78489</t>
  </si>
  <si>
    <t>20180124122802SRILANKA4701</t>
  </si>
  <si>
    <t>NWWF-2622</t>
  </si>
  <si>
    <t>20180111105901SRILANKA4301</t>
  </si>
  <si>
    <t>DUMBTG24233</t>
  </si>
  <si>
    <t>MD2DDDZZZTWG71966</t>
  </si>
  <si>
    <t>20180123094329SRILANKA4301</t>
  </si>
  <si>
    <t>NWWF-2638</t>
  </si>
  <si>
    <t>20180116165422SRILANKA4701</t>
  </si>
  <si>
    <t>JBMBTF63748</t>
  </si>
  <si>
    <t>MD2DSPAZZTWF71235</t>
  </si>
  <si>
    <t>NWWF-2649</t>
  </si>
  <si>
    <t>20180119104225SRILANKA4701</t>
  </si>
  <si>
    <t>jegbth98696</t>
  </si>
  <si>
    <t>MD2JDJDZZTCH68907</t>
  </si>
  <si>
    <t>NWWF-3113</t>
  </si>
  <si>
    <t>20180120095158SRILANKA7301</t>
  </si>
  <si>
    <t>JBMBTG73886</t>
  </si>
  <si>
    <t>MD2DSPAZZTWG72516</t>
  </si>
  <si>
    <t>NWWF-3125</t>
  </si>
  <si>
    <t>20180125111904SRILANKA9701</t>
  </si>
  <si>
    <t>JZMBTF84213</t>
  </si>
  <si>
    <t>MD2DSJZZZTWF88140</t>
  </si>
  <si>
    <t>NWWF-3303</t>
  </si>
  <si>
    <t>20180124122231SRILANKA8201</t>
  </si>
  <si>
    <t>DUMBTD30584</t>
  </si>
  <si>
    <t>MD2DDDZZZTWD89372</t>
  </si>
  <si>
    <t>NWWF-3358</t>
  </si>
  <si>
    <t>20180116132647SRILANKA7301</t>
  </si>
  <si>
    <t>JNGBRM96086</t>
  </si>
  <si>
    <t>MD2DSJNZZRCM50966</t>
  </si>
  <si>
    <t>20180116143355SRILANKA7301</t>
  </si>
  <si>
    <t>NWWF-3371</t>
  </si>
  <si>
    <t>20180125120735SRILANKA7301</t>
  </si>
  <si>
    <t>JA05EBA9K12450</t>
  </si>
  <si>
    <t>MBLJA05EGA9L00160</t>
  </si>
  <si>
    <t>NWWF-3501</t>
  </si>
  <si>
    <t>20180127125104SRILANKA5001</t>
  </si>
  <si>
    <t>JZMBTF84625</t>
  </si>
  <si>
    <t>MD2DSJZZZTWF88196</t>
  </si>
  <si>
    <t>NWWF-3752</t>
  </si>
  <si>
    <t>20180123162958SRILANKA4701</t>
  </si>
  <si>
    <t>ha11eca9j25991</t>
  </si>
  <si>
    <t>MBLHA11ENA9J11164</t>
  </si>
  <si>
    <t>NWWF-3759</t>
  </si>
  <si>
    <t>20180116122601SRILANKA4701</t>
  </si>
  <si>
    <t>ha11eca9m22769</t>
  </si>
  <si>
    <t>MBLHA11ELA9M02113</t>
  </si>
  <si>
    <t>NWWF-3762</t>
  </si>
  <si>
    <t>20180125082004SRILANKA4701</t>
  </si>
  <si>
    <t>HA10EDAGJ20522</t>
  </si>
  <si>
    <t>MBLHA10EWAGJ00839</t>
  </si>
  <si>
    <t>4359</t>
  </si>
  <si>
    <t>20180129085837SRILANKA4701</t>
  </si>
  <si>
    <t>NWWF-3775</t>
  </si>
  <si>
    <t>20180116134343SRILANKA4402</t>
  </si>
  <si>
    <t>JF16EBAGM04717</t>
  </si>
  <si>
    <t>MBLJF16EDAGM04238</t>
  </si>
  <si>
    <t>NWWF-3845</t>
  </si>
  <si>
    <t>20180125160314SRILANKA4802</t>
  </si>
  <si>
    <t>JF16EBAGL03647</t>
  </si>
  <si>
    <t>MBLJF16EDAGL03185</t>
  </si>
  <si>
    <t>NWWF-3869</t>
  </si>
  <si>
    <t>20180125125506SRILANKA7301</t>
  </si>
  <si>
    <t>JF16EBAGL07183</t>
  </si>
  <si>
    <t>MBLJF16EDAGL06209</t>
  </si>
  <si>
    <t>20180125140034SRILANKA7301</t>
  </si>
  <si>
    <t>NWWF-3942</t>
  </si>
  <si>
    <t>20180122121133SRILANKA4701</t>
  </si>
  <si>
    <t>JF16EBAGM06148</t>
  </si>
  <si>
    <t>MBLJF16EEAGM00574</t>
  </si>
  <si>
    <t>NWWF-3946</t>
  </si>
  <si>
    <t>20180112090327SRILANKA4801</t>
  </si>
  <si>
    <t>JF16EBAGM04629</t>
  </si>
  <si>
    <t>MBLJF16EDAGM04186</t>
  </si>
  <si>
    <t>NWWF-4053</t>
  </si>
  <si>
    <t>20180129093617SRILANKA4801</t>
  </si>
  <si>
    <t>DKGBTC58509</t>
  </si>
  <si>
    <t>MD2DHDKZZTCC59300</t>
  </si>
  <si>
    <t>NWWF-4124</t>
  </si>
  <si>
    <t>20180125132931SRILANKA4701</t>
  </si>
  <si>
    <t>jf16ebagm17454</t>
  </si>
  <si>
    <t>MBLJF16EDAGM15340</t>
  </si>
  <si>
    <t>NWWF-4130</t>
  </si>
  <si>
    <t>20180126130045SRILANKA4701</t>
  </si>
  <si>
    <t>JF16EBAGM10609</t>
  </si>
  <si>
    <t>MBLJF16EFAGM09300</t>
  </si>
  <si>
    <t>NWWF-4154</t>
  </si>
  <si>
    <t>20180108124236SRILANKA4701</t>
  </si>
  <si>
    <t>JF16EBAGM17321</t>
  </si>
  <si>
    <t>MBLJF16EDAGM15306</t>
  </si>
  <si>
    <t>NWWF-4422</t>
  </si>
  <si>
    <t>20180122155742SRILANKA9701</t>
  </si>
  <si>
    <t>JZMBTG96943</t>
  </si>
  <si>
    <t>MD2DSJZZZTWG70999</t>
  </si>
  <si>
    <t>NWWF-4443</t>
  </si>
  <si>
    <t>20180129105213SRILANKA4402</t>
  </si>
  <si>
    <t>DJGBTH93442</t>
  </si>
  <si>
    <t>MD2DHDJZZTCH43729</t>
  </si>
  <si>
    <t>NWWF-4452</t>
  </si>
  <si>
    <t>20180124171309SRILANKA4301</t>
  </si>
  <si>
    <t>JBMBTF4517</t>
  </si>
  <si>
    <t>MD2DSPAZZTWF70220</t>
  </si>
  <si>
    <t>NWWF-4613</t>
  </si>
  <si>
    <t>20180125123352SRILANKA7301</t>
  </si>
  <si>
    <t>JBMBTJ62938</t>
  </si>
  <si>
    <t>MD2DSPAZZTWJ77729</t>
  </si>
  <si>
    <t>NWWF-4627</t>
  </si>
  <si>
    <t>20180105100622SRILANKA4301</t>
  </si>
  <si>
    <t>DUMBTJ30271</t>
  </si>
  <si>
    <t>MD2DDDUZZTWJ15749</t>
  </si>
  <si>
    <t>NWWF-4643</t>
  </si>
  <si>
    <t>20180120111810SRILANKA9701</t>
  </si>
  <si>
    <t>JBMBSL54790</t>
  </si>
  <si>
    <t>MD2DSPAZZSWL76517</t>
  </si>
  <si>
    <t>20180120115106SRILANKA9701</t>
  </si>
  <si>
    <t>NWWF-4645</t>
  </si>
  <si>
    <t>20180129091322SRILANKA1801</t>
  </si>
  <si>
    <t>DUMBTG98395</t>
  </si>
  <si>
    <t>MD2DDDUZZTWG12795</t>
  </si>
  <si>
    <t>NWWF-4668</t>
  </si>
  <si>
    <t>20180115093138SRILANKA9701</t>
  </si>
  <si>
    <t>JF111E4071047</t>
  </si>
  <si>
    <t>ME4JF118KA8071169</t>
  </si>
  <si>
    <t>NWWF-4695</t>
  </si>
  <si>
    <t>20180118125116SRILANKA0802</t>
  </si>
  <si>
    <t>jegbtj14859</t>
  </si>
  <si>
    <t>MD2JDJDZZTCJ79704</t>
  </si>
  <si>
    <t>NWWF-4712</t>
  </si>
  <si>
    <t>20180129100454SRILANKA4801</t>
  </si>
  <si>
    <t>JBMBTH51697</t>
  </si>
  <si>
    <t>MD2DSPAZZTWH76504</t>
  </si>
  <si>
    <t>20180129112732SRILANKA4802</t>
  </si>
  <si>
    <t>NWWF-4787</t>
  </si>
  <si>
    <t>20180112101251SRILANKA4801</t>
  </si>
  <si>
    <t>AA01E1303689</t>
  </si>
  <si>
    <t>AA011503605</t>
  </si>
  <si>
    <t>NWWF-4795</t>
  </si>
  <si>
    <t>20180116091819SRILANKA1801</t>
  </si>
  <si>
    <t>AA01E13238984</t>
  </si>
  <si>
    <t>AA011538947</t>
  </si>
  <si>
    <t>NWWF-4805</t>
  </si>
  <si>
    <t>20180125154957SRILANKA9701</t>
  </si>
  <si>
    <t>JKMBTE04111</t>
  </si>
  <si>
    <t>MD2DDJKZZTWE80654</t>
  </si>
  <si>
    <t>NWWF-4815</t>
  </si>
  <si>
    <t>20180105093155SRILANKA2301</t>
  </si>
  <si>
    <t>HA11ECA9G13582</t>
  </si>
  <si>
    <t>MBLHA11ELA9G00752</t>
  </si>
  <si>
    <t>NWWF-5167</t>
  </si>
  <si>
    <t>20180104105940SRILANKA1801</t>
  </si>
  <si>
    <t>DUMBTH69226</t>
  </si>
  <si>
    <t>MD2DDDUZZTWH14705</t>
  </si>
  <si>
    <t>NWWF-5204</t>
  </si>
  <si>
    <t>20180125125313SRILANKA1801</t>
  </si>
  <si>
    <t>jkmbth18943</t>
  </si>
  <si>
    <t>MD2DDJKZZTWH85397</t>
  </si>
  <si>
    <t>20180125130739SRILANKA1801</t>
  </si>
  <si>
    <t>NWWF-5378</t>
  </si>
  <si>
    <t>20180125100634SRILANKA4701</t>
  </si>
  <si>
    <t>JA06EEAGG11837</t>
  </si>
  <si>
    <t>MBLJA06WAGG00857</t>
  </si>
  <si>
    <t>NWWF-5396</t>
  </si>
  <si>
    <t>20180129111414SRILANKA4701</t>
  </si>
  <si>
    <t>JF16EBAGM10408</t>
  </si>
  <si>
    <t>MBLJF16EDAGMO9448</t>
  </si>
  <si>
    <t>NWWF-5644</t>
  </si>
  <si>
    <t>20180130141235SRILANKA4301</t>
  </si>
  <si>
    <t>21C 6028806</t>
  </si>
  <si>
    <t>ME121C061B2029725</t>
  </si>
  <si>
    <t>NWWF-5684</t>
  </si>
  <si>
    <t>20180123104647SRILANKA9801</t>
  </si>
  <si>
    <t>JF16EBAGL18998</t>
  </si>
  <si>
    <t>MBLJF16EDAGL16828</t>
  </si>
  <si>
    <t>NWWF-5731</t>
  </si>
  <si>
    <t>20180126154844SRILANKA5001</t>
  </si>
  <si>
    <t>JZMBTG95863</t>
  </si>
  <si>
    <t>MD2DSJZZZTWG70753</t>
  </si>
  <si>
    <t>NWWF-5752</t>
  </si>
  <si>
    <t>20180126122005SRILANKA4301</t>
  </si>
  <si>
    <t>JZMBTG01169</t>
  </si>
  <si>
    <t>MD2DSJZZZTWG72026</t>
  </si>
  <si>
    <t>NWWF-5761</t>
  </si>
  <si>
    <t>20180125105107SRILANKA4801</t>
  </si>
  <si>
    <t>DHGBTJ27276</t>
  </si>
  <si>
    <t>MD2DHDHZZTCJ19469</t>
  </si>
  <si>
    <t>NWWF-5763</t>
  </si>
  <si>
    <t>20180126125655SRILANKA5001</t>
  </si>
  <si>
    <t>dzmbtg02178</t>
  </si>
  <si>
    <t>MD2DDDZZZTWG72177</t>
  </si>
  <si>
    <t>NWWF-5783</t>
  </si>
  <si>
    <t>20180129090120SRILANKA4801</t>
  </si>
  <si>
    <t>DUMBTF55143</t>
  </si>
  <si>
    <t>MD2DDDUZZTWF11954</t>
  </si>
  <si>
    <t>20180129092329SRILANKA4801</t>
  </si>
  <si>
    <t>NWWF-5788</t>
  </si>
  <si>
    <t>20180130112829SRILANKA1801</t>
  </si>
  <si>
    <t>JEGBTH98470</t>
  </si>
  <si>
    <t>MD2JDJDZZTCH68433</t>
  </si>
  <si>
    <t>NWWF-5793</t>
  </si>
  <si>
    <t>20180126100445SRILANKA4801</t>
  </si>
  <si>
    <t>DUMBSM79039</t>
  </si>
  <si>
    <t>MD2DDDUZZSWM03637</t>
  </si>
  <si>
    <t>NWWF-5839</t>
  </si>
  <si>
    <t>20180126163406SRILANKA1801</t>
  </si>
  <si>
    <t>DUMBTC44465</t>
  </si>
  <si>
    <t>MD2DDDUZZTWC06951</t>
  </si>
  <si>
    <t>NWWF-5862</t>
  </si>
  <si>
    <t>20180106120312SRILANKA9801</t>
  </si>
  <si>
    <t>HA11ECA9L07180</t>
  </si>
  <si>
    <t>MBLHA11ELA9L00378</t>
  </si>
  <si>
    <t>NWWF-5872</t>
  </si>
  <si>
    <t>20180103113947SRILANKA5001</t>
  </si>
  <si>
    <t>HA11ECA9L12914</t>
  </si>
  <si>
    <t>MBLHA11ELA9L01421</t>
  </si>
  <si>
    <t>NWWF-6009</t>
  </si>
  <si>
    <t>20180116100634SRILANKA4402</t>
  </si>
  <si>
    <t>DUMBTH90362</t>
  </si>
  <si>
    <t>MD2DDDUZZTWH15167</t>
  </si>
  <si>
    <t>20180116105822SRILANKA4402</t>
  </si>
  <si>
    <t>NWWF-6012</t>
  </si>
  <si>
    <t>20180117162252SRILANKA0102</t>
  </si>
  <si>
    <t>DHGBTG41707</t>
  </si>
  <si>
    <t>MD2DHDHZZTCG26203</t>
  </si>
  <si>
    <t>NWWF-6027</t>
  </si>
  <si>
    <t>20180122091424SRILANKA4402</t>
  </si>
  <si>
    <t>JBMBTG91197</t>
  </si>
  <si>
    <t>MD2DSPAZZTWG75279</t>
  </si>
  <si>
    <t>NWWF-6063</t>
  </si>
  <si>
    <t>20180123114402SRILANKA4801</t>
  </si>
  <si>
    <t>CD125TE1227747</t>
  </si>
  <si>
    <t>CD125T1502747</t>
  </si>
  <si>
    <t>NWWF-6094</t>
  </si>
  <si>
    <t>20180129095213SRILANKA4402</t>
  </si>
  <si>
    <t>MD90E2127778</t>
  </si>
  <si>
    <t>MD90 2127778</t>
  </si>
  <si>
    <t>20180129120837SRILANKA4401</t>
  </si>
  <si>
    <t>6942</t>
  </si>
  <si>
    <t>NWWF-6195</t>
  </si>
  <si>
    <t>20180126143708SRILANKA2402</t>
  </si>
  <si>
    <t>JZMBTG93801</t>
  </si>
  <si>
    <t>MD2DSJZZZTWG70459</t>
  </si>
  <si>
    <t>NWWF-6245</t>
  </si>
  <si>
    <t>20180124120526SRILANKA4801</t>
  </si>
  <si>
    <t>DUMBTG37433</t>
  </si>
  <si>
    <t>MD2DDDUZZTWG13644</t>
  </si>
  <si>
    <t>NWWF-7094</t>
  </si>
  <si>
    <t>20180129113330SRILANKA4701</t>
  </si>
  <si>
    <t>jbmbth53532</t>
  </si>
  <si>
    <t>MD2DSPAZZTWH76576</t>
  </si>
  <si>
    <t>20180129133255SRILANKA4701</t>
  </si>
  <si>
    <t>NWWF-7129</t>
  </si>
  <si>
    <t>20180123131313SRILANKA5001</t>
  </si>
  <si>
    <t>DUMBTH93349</t>
  </si>
  <si>
    <t>MD2DDDUZZTWH15288</t>
  </si>
  <si>
    <t>NWWF-7174</t>
  </si>
  <si>
    <t>20180116082723SRILANKA1801</t>
  </si>
  <si>
    <t>jf16ebagm12432</t>
  </si>
  <si>
    <t>MBLJF16EDAGM11367</t>
  </si>
  <si>
    <t>20180116085300SRILANKA1801</t>
  </si>
  <si>
    <t>20180116095401SRILANKA1801</t>
  </si>
  <si>
    <t>NWWF-7615</t>
  </si>
  <si>
    <t>20180129131944SRILANKA9701</t>
  </si>
  <si>
    <t>JZMBTG00109</t>
  </si>
  <si>
    <t>MD2DSJZZZTWG71599</t>
  </si>
  <si>
    <t>NWWF-7719</t>
  </si>
  <si>
    <t>20180122130532SRILANKA7001</t>
  </si>
  <si>
    <t>JBMBTF46634</t>
  </si>
  <si>
    <t>MD2DSPAZZTWF99348</t>
  </si>
  <si>
    <t>20180124145500SRILANKA7001</t>
  </si>
  <si>
    <t>NWWF-7777</t>
  </si>
  <si>
    <t>20180130102954SRILANKA4301</t>
  </si>
  <si>
    <t>JKMBTH21983</t>
  </si>
  <si>
    <t>MD2DDJKZZTWH86643</t>
  </si>
  <si>
    <t>NWWF-7815</t>
  </si>
  <si>
    <t>20180125153812SRILANKA5001</t>
  </si>
  <si>
    <t>DHGBTJ78081</t>
  </si>
  <si>
    <t>MD2DHDHZZTCJ18474</t>
  </si>
  <si>
    <t>NWWF-7866</t>
  </si>
  <si>
    <t>20180124084959SRILANKA9701</t>
  </si>
  <si>
    <t>JF16EBAGM11690</t>
  </si>
  <si>
    <t>MBLJF16EDAGM10358</t>
  </si>
  <si>
    <t>NWWF-8017</t>
  </si>
  <si>
    <t>20180130151041SRILANKA1801</t>
  </si>
  <si>
    <t>dumbrb63786</t>
  </si>
  <si>
    <t>MD2DDDUZZRWB01768</t>
  </si>
  <si>
    <t>20180130161322SRILANKA1801</t>
  </si>
  <si>
    <t>NWWF-8025</t>
  </si>
  <si>
    <t>20180130141605SRILANKA4701</t>
  </si>
  <si>
    <t>KC13EDAGE00975</t>
  </si>
  <si>
    <t>MBLKC13EDAGE00987</t>
  </si>
  <si>
    <t>20180130153220SRILANKA4701</t>
  </si>
  <si>
    <t>NWWF-8125</t>
  </si>
  <si>
    <t>20180127134251SRILANKA1603</t>
  </si>
  <si>
    <t>MC14E1509808</t>
  </si>
  <si>
    <t>MC311008095</t>
  </si>
  <si>
    <t>NWWF-8451</t>
  </si>
  <si>
    <t>20180127095422SRILANKA5001</t>
  </si>
  <si>
    <t>JBNBTJ68874</t>
  </si>
  <si>
    <t>MD2DSRAZZTWJ78061</t>
  </si>
  <si>
    <t>NWWF-8565</t>
  </si>
  <si>
    <t>20180129092726SRILANKA5001</t>
  </si>
  <si>
    <t>JKMBTH18982</t>
  </si>
  <si>
    <t>MD2DDJKZZTWH85585</t>
  </si>
  <si>
    <t>NWWF-8636</t>
  </si>
  <si>
    <t>20180117094311SRILANKA4701</t>
  </si>
  <si>
    <t>JBMBTG88031</t>
  </si>
  <si>
    <t>MD2DSPAZZTWG74710</t>
  </si>
  <si>
    <t>20180117113547SRILANKA4701</t>
  </si>
  <si>
    <t>NWWF-9060</t>
  </si>
  <si>
    <t>20180116151553SRILANKA7301</t>
  </si>
  <si>
    <t>DUMBTJ32711</t>
  </si>
  <si>
    <t>MD2DDDUZZTWJ15905</t>
  </si>
  <si>
    <t>NWWF-9150</t>
  </si>
  <si>
    <t>20180129164358SRILANKA5001</t>
  </si>
  <si>
    <t>HA10EDAGH46322</t>
  </si>
  <si>
    <t>MBLHA10EXAGH00033</t>
  </si>
  <si>
    <t>NWWF-9290</t>
  </si>
  <si>
    <t>20180129101058SRILANKA6202</t>
  </si>
  <si>
    <t>DHGBTJ20102</t>
  </si>
  <si>
    <t>MD2DHDHZZTCJ18567</t>
  </si>
  <si>
    <t>NWWF-9375</t>
  </si>
  <si>
    <t>20180123093951SRILANKA0801</t>
  </si>
  <si>
    <t>JBMBTH46271</t>
  </si>
  <si>
    <t>MD2DSPAZZTWH76024</t>
  </si>
  <si>
    <t>5887</t>
  </si>
  <si>
    <t>20180123110717SRILANKA6101</t>
  </si>
  <si>
    <t>NWWF-9955</t>
  </si>
  <si>
    <t>20180130124448SRILANKA9701</t>
  </si>
  <si>
    <t>JZMBTG95864</t>
  </si>
  <si>
    <t>MD2DSJZZZTWG70766</t>
  </si>
  <si>
    <t>NWWG-1013</t>
  </si>
  <si>
    <t>20180129085248SRILANKA4802</t>
  </si>
  <si>
    <t>MD90E2212540</t>
  </si>
  <si>
    <t>MD902212389</t>
  </si>
  <si>
    <t>20180129101351SRILANKA4802</t>
  </si>
  <si>
    <t>20180129105312SRILANKA4802</t>
  </si>
  <si>
    <t>NWWG-1497</t>
  </si>
  <si>
    <t>20180130081532SRILANKA4301</t>
  </si>
  <si>
    <t>JF16EBAGL15549</t>
  </si>
  <si>
    <t>MBLJF16EDAGL13462</t>
  </si>
  <si>
    <t>NWWG-2035</t>
  </si>
  <si>
    <t>20180115131405SRILANKA4802</t>
  </si>
  <si>
    <t>JZMBTH17831</t>
  </si>
  <si>
    <t>MD2DSJZZZTWH74967</t>
  </si>
  <si>
    <t>20180116104303SRILANKA1801</t>
  </si>
  <si>
    <t>20180116120022SRILANKA1801</t>
  </si>
  <si>
    <t>20180116122053SRILANKA1801</t>
  </si>
  <si>
    <t>NWWG-2046</t>
  </si>
  <si>
    <t>20180126145855SRILANKA7301</t>
  </si>
  <si>
    <t>JKMBTK25660</t>
  </si>
  <si>
    <t>MD2DDJKZZTWK87999</t>
  </si>
  <si>
    <t>NWWG-2255</t>
  </si>
  <si>
    <t>20180124094543SRILANKA7301</t>
  </si>
  <si>
    <t>DJGBTH94040</t>
  </si>
  <si>
    <t>MD2DHDJZZTCH43793</t>
  </si>
  <si>
    <t>NWWG-2345</t>
  </si>
  <si>
    <t>20180130112602SRILANKA9701</t>
  </si>
  <si>
    <t>JF16EBBGA00723</t>
  </si>
  <si>
    <t>MBLJF16EDBGA00644</t>
  </si>
  <si>
    <t>NWWG-3976</t>
  </si>
  <si>
    <t>20180124095010SRILANKA7301</t>
  </si>
  <si>
    <t>JKMBTJ24343</t>
  </si>
  <si>
    <t>MD2DDJKZZTWJ87471</t>
  </si>
  <si>
    <t>20180124113724SRILANKA7301</t>
  </si>
  <si>
    <t>NWWG-3998</t>
  </si>
  <si>
    <t>20180122111819SRILANKA7001</t>
  </si>
  <si>
    <t>JBMBTJ63507</t>
  </si>
  <si>
    <t>MD2DSPAZZTWJ77626</t>
  </si>
  <si>
    <t>20180123114938SRILANKA7001</t>
  </si>
  <si>
    <t>20180123140102SRILANKA7001</t>
  </si>
  <si>
    <t>4750</t>
  </si>
  <si>
    <t>NWWG-4089</t>
  </si>
  <si>
    <t>20180130123744SRILANKA4301</t>
  </si>
  <si>
    <t>jbmbtg74356</t>
  </si>
  <si>
    <t>MD2DSPAZZTWG72633</t>
  </si>
  <si>
    <t>NWWG-4867</t>
  </si>
  <si>
    <t>20180125100513SRILANKA2402</t>
  </si>
  <si>
    <t>JBMBTE35528</t>
  </si>
  <si>
    <t>MD2DSPAZZTWE98541</t>
  </si>
  <si>
    <t>NWWG-4996</t>
  </si>
  <si>
    <t>20180123084952SRILANKA4701</t>
  </si>
  <si>
    <t>HA11ESA9J21532</t>
  </si>
  <si>
    <t>MBLHA11ENA9J10041</t>
  </si>
  <si>
    <t>NWWG-5555</t>
  </si>
  <si>
    <t>20180125084331SRILANKA9701</t>
  </si>
  <si>
    <t>JF16EBAGM26436</t>
  </si>
  <si>
    <t>MBLJF16EDAGM23037</t>
  </si>
  <si>
    <t>NWWG-6271</t>
  </si>
  <si>
    <t>20180115081955SRILANKA4801</t>
  </si>
  <si>
    <t>JF16EBAGM20260</t>
  </si>
  <si>
    <t>MBLJF16EDAGM17960</t>
  </si>
  <si>
    <t>20180115084515SRILANKA4801</t>
  </si>
  <si>
    <t>NWWG-8405</t>
  </si>
  <si>
    <t>20180129122103SRILANKA4402</t>
  </si>
  <si>
    <t>21C6030146</t>
  </si>
  <si>
    <t>ME121C061B2030147</t>
  </si>
  <si>
    <t>NWWG-8771</t>
  </si>
  <si>
    <t>20180129104152SRILANKA4701</t>
  </si>
  <si>
    <t>JF16EBAGL02832</t>
  </si>
  <si>
    <t>MBLJF16EDAGL05562</t>
  </si>
  <si>
    <t>NWWH-0163</t>
  </si>
  <si>
    <t>20180108101632SRILANKA5001</t>
  </si>
  <si>
    <t>jf16ebagm04645</t>
  </si>
  <si>
    <t>MBLJF16EDAGM04168</t>
  </si>
  <si>
    <t>NWWH-2242</t>
  </si>
  <si>
    <t>20180117112350SRILANKA4301</t>
  </si>
  <si>
    <t>JZMBTG94056</t>
  </si>
  <si>
    <t>MD2DSJZZZTWG70414</t>
  </si>
  <si>
    <t>NWWH-3517</t>
  </si>
  <si>
    <t>20180108103845SRILANKA5001</t>
  </si>
  <si>
    <t>JZMBTJ50133</t>
  </si>
  <si>
    <t>MD2DSJZZZTWJ77809</t>
  </si>
  <si>
    <t>NWWH-4169</t>
  </si>
  <si>
    <t>20180116100634SRILANKA9701</t>
  </si>
  <si>
    <t>0G3HA2232040</t>
  </si>
  <si>
    <t>MD626BG38A2H34230</t>
  </si>
  <si>
    <t>NWWH-4754</t>
  </si>
  <si>
    <t>20180104104740SRILANKA0102</t>
  </si>
  <si>
    <t>HA02E 1931200</t>
  </si>
  <si>
    <t>HA02 1930709</t>
  </si>
  <si>
    <t>20180110125330SRILANKA0102</t>
  </si>
  <si>
    <t>NWWH-6187</t>
  </si>
  <si>
    <t>20180117103927SRILANKA1801</t>
  </si>
  <si>
    <t>dumbsh23647</t>
  </si>
  <si>
    <t>MD2DDDZZZSWH82498</t>
  </si>
  <si>
    <t>NWWH-6833</t>
  </si>
  <si>
    <t>20180105115204SRILANKA2301</t>
  </si>
  <si>
    <t>DISCOVER 150</t>
  </si>
  <si>
    <t>JZMBTG01113</t>
  </si>
  <si>
    <t>MD2DSJZZZTWG71869</t>
  </si>
  <si>
    <t>20180105123045SRILANKA2301</t>
  </si>
  <si>
    <t>NWWH-8394</t>
  </si>
  <si>
    <t>20180117115730SRILANKA4301</t>
  </si>
  <si>
    <t>JBMBSM84869</t>
  </si>
  <si>
    <t>MD2DSPAZZSWM79683</t>
  </si>
  <si>
    <t>NWWI-1588</t>
  </si>
  <si>
    <t>20180105122417SRILANKA4301</t>
  </si>
  <si>
    <t>JNGBSE97367</t>
  </si>
  <si>
    <t>MD2DSJNZZSCD49807</t>
  </si>
  <si>
    <t>NWWI-2385</t>
  </si>
  <si>
    <t>20180104131708SRILANKA0801</t>
  </si>
  <si>
    <t>DJGBTJ08440</t>
  </si>
  <si>
    <t>MD2DHDJZZTCJ52824</t>
  </si>
  <si>
    <t>NWWI-2966</t>
  </si>
  <si>
    <t>20180102110931SRILANKA2301</t>
  </si>
  <si>
    <t>dhgbtj28178</t>
  </si>
  <si>
    <t>MD2DHDHZZTCJ19519</t>
  </si>
  <si>
    <t>NWWI-4371</t>
  </si>
  <si>
    <t>20180112082432SRILANKA7301</t>
  </si>
  <si>
    <t>JBMBTL56211</t>
  </si>
  <si>
    <t>MD2DSPAZZTWL82531</t>
  </si>
  <si>
    <t>NWWI-8451</t>
  </si>
  <si>
    <t>20180117115149SRILANKA4701</t>
  </si>
  <si>
    <t>JBMBTJ32540</t>
  </si>
  <si>
    <t>MD2DSPAZZTWK79559</t>
  </si>
  <si>
    <t>NWWJ-0269</t>
  </si>
  <si>
    <t>20180125094853SRILANKA1801</t>
  </si>
  <si>
    <t>c50e9668950</t>
  </si>
  <si>
    <t>C509669006</t>
  </si>
  <si>
    <t>20180125104925SRILANKA1801</t>
  </si>
  <si>
    <t>NWWJ-6543</t>
  </si>
  <si>
    <t>20180102113355SRILANKA4301</t>
  </si>
  <si>
    <t>LC147FMFIA113958</t>
  </si>
  <si>
    <t>LLCLXJ3C9A1100199</t>
  </si>
  <si>
    <t>20180102125722SRILANKA4301</t>
  </si>
  <si>
    <t>NWWK-3066</t>
  </si>
  <si>
    <t>20180116105551SRILANKA4402</t>
  </si>
  <si>
    <t>JZMBTK55132</t>
  </si>
  <si>
    <t>MD2DSJZZZTWK78472</t>
  </si>
  <si>
    <t>NWWK-6378</t>
  </si>
  <si>
    <t>20180129095223SRILANKA2402</t>
  </si>
  <si>
    <t>DUMBTM94124</t>
  </si>
  <si>
    <t>MD2DDDUZZTWM18877</t>
  </si>
  <si>
    <t>NWWK-6738</t>
  </si>
  <si>
    <t>20180126112530SRILANKA9701</t>
  </si>
  <si>
    <t>JF16EBBGB02712</t>
  </si>
  <si>
    <t>MBLJF16EDBGB03392</t>
  </si>
  <si>
    <t>NWWK-6833</t>
  </si>
  <si>
    <t>20180116155447SRILANKA7301</t>
  </si>
  <si>
    <t>JF16EBBGB17437</t>
  </si>
  <si>
    <t>MBLJF16EDBGB17654</t>
  </si>
  <si>
    <t>NWWK-9051</t>
  </si>
  <si>
    <t>20180102123639SRILANKA2301</t>
  </si>
  <si>
    <t>jkmbtk282769</t>
  </si>
  <si>
    <t>MD2DDJKZZTWK88888</t>
  </si>
  <si>
    <t>20180102133742SRILANKA2301</t>
  </si>
  <si>
    <t>NWWL-0601</t>
  </si>
  <si>
    <t>20180109094014SRILANKA4801</t>
  </si>
  <si>
    <t>DUMBTL48112</t>
  </si>
  <si>
    <t>MD2DDDUZZTWL17822</t>
  </si>
  <si>
    <t>20180109094342SRILANKA4802</t>
  </si>
  <si>
    <t>6805</t>
  </si>
  <si>
    <t>20180109103028SRILANKA4801</t>
  </si>
  <si>
    <t>NWWL-1466</t>
  </si>
  <si>
    <t>20180129165613SRILANKA4701</t>
  </si>
  <si>
    <t>JBMBTK41503</t>
  </si>
  <si>
    <t>MD2DSPAZZTWK80968</t>
  </si>
  <si>
    <t>NWWL-3440</t>
  </si>
  <si>
    <t>20180124124723SRILANKA1801</t>
  </si>
  <si>
    <t>JF16EBBBGC13795</t>
  </si>
  <si>
    <t>MBLJF16EDBGC15118</t>
  </si>
  <si>
    <t>NWWM-4676</t>
  </si>
  <si>
    <t>20180125164732SRILANKA4701</t>
  </si>
  <si>
    <t>JF11E4101451</t>
  </si>
  <si>
    <t>ME4JF118CB8101381</t>
  </si>
  <si>
    <t>20180125174100SRILANKA4701</t>
  </si>
  <si>
    <t>NWWN-0112</t>
  </si>
  <si>
    <t>20180129133007SRILANKA9701</t>
  </si>
  <si>
    <t>JF16EBBGA02062</t>
  </si>
  <si>
    <t>MBLJF16EDBGA01945</t>
  </si>
  <si>
    <t>NWWN-0447</t>
  </si>
  <si>
    <t>20180112091346SRILANKA4402</t>
  </si>
  <si>
    <t>HA11EDB9C01153</t>
  </si>
  <si>
    <t>MBLHA11EPB9C01672</t>
  </si>
  <si>
    <t>NWWN-1101</t>
  </si>
  <si>
    <t>20180110131402SRILANKA4301</t>
  </si>
  <si>
    <t>HA12EFB9A01926</t>
  </si>
  <si>
    <t>MBLHA12EMB9A01802</t>
  </si>
  <si>
    <t>20180110131833SRILANKA4301</t>
  </si>
  <si>
    <t>20180110132109SRILANKA4301</t>
  </si>
  <si>
    <t>NWWN-1389</t>
  </si>
  <si>
    <t>20180119103933SRILANKA2402</t>
  </si>
  <si>
    <t>DHGBTM76777</t>
  </si>
  <si>
    <t>MD2DHDHZZTCM69438</t>
  </si>
  <si>
    <t>20180119113838SRILANKA2402</t>
  </si>
  <si>
    <t>NWWN-1578</t>
  </si>
  <si>
    <t>20180113120125SRILANKA5001</t>
  </si>
  <si>
    <t>JZMBTM03710</t>
  </si>
  <si>
    <t>MD2DSJZZZTWM81726</t>
  </si>
  <si>
    <t>20180113122712SRILANKA5001</t>
  </si>
  <si>
    <t>NWWN-4204</t>
  </si>
  <si>
    <t>20180122084520SRILANKA1801</t>
  </si>
  <si>
    <t>ha03e1307397</t>
  </si>
  <si>
    <t>HA031503552</t>
  </si>
  <si>
    <t>NWWN-5244</t>
  </si>
  <si>
    <t>20180119155503SRILANKA0102</t>
  </si>
  <si>
    <t>JEGBUA88083</t>
  </si>
  <si>
    <t>MD2JDJDZZUCA48881</t>
  </si>
  <si>
    <t>NWWN-5965</t>
  </si>
  <si>
    <t>20180124133412SRILANKA4701</t>
  </si>
  <si>
    <t>JF16EBBGC13551</t>
  </si>
  <si>
    <t>MBLJF16DBGC13926</t>
  </si>
  <si>
    <t>NWWN-8307</t>
  </si>
  <si>
    <t>20180105152830SRILANKA4301</t>
  </si>
  <si>
    <t>JF16EBBGC17612</t>
  </si>
  <si>
    <t>MBLJF16EDBGC17761</t>
  </si>
  <si>
    <t>NWWO-0338</t>
  </si>
  <si>
    <t>20180103085439SRILANKA2402</t>
  </si>
  <si>
    <t>0G3C2434770</t>
  </si>
  <si>
    <t>MD626BG30B2C75888</t>
  </si>
  <si>
    <t>20180103131702SRILANKA2402</t>
  </si>
  <si>
    <t>NWWO-6490</t>
  </si>
  <si>
    <t>20180124125922SRILANKA5001</t>
  </si>
  <si>
    <t>0F6GA1105657</t>
  </si>
  <si>
    <t>MD625BF6XA1G05362</t>
  </si>
  <si>
    <t>20180124163611SRILANKA5001</t>
  </si>
  <si>
    <t>20180125143845SRILANKA5001</t>
  </si>
  <si>
    <t>NWWP-0093</t>
  </si>
  <si>
    <t>20180110091536SRILANKA0102</t>
  </si>
  <si>
    <t>JF16EBBGC13569</t>
  </si>
  <si>
    <t>MBLJF16EDBGC13951</t>
  </si>
  <si>
    <t>NWWP-1127</t>
  </si>
  <si>
    <t>20180115163212SRILANKA4402</t>
  </si>
  <si>
    <t>HA01EDBGC32314</t>
  </si>
  <si>
    <t>MBLHA10EXBGC00793</t>
  </si>
  <si>
    <t>NWWP-2102</t>
  </si>
  <si>
    <t>20180111172039SRILANKA5301</t>
  </si>
  <si>
    <t>DHGBUB25883</t>
  </si>
  <si>
    <t>MD2DHDHZZUCB38509</t>
  </si>
  <si>
    <t>NWWQ-1644</t>
  </si>
  <si>
    <t>20180110165657SRILANKA4401</t>
  </si>
  <si>
    <t>JBMBUA77831</t>
  </si>
  <si>
    <t>MD2DSPAZZUWA71246</t>
  </si>
  <si>
    <t>20180111101238SRILANKA4402</t>
  </si>
  <si>
    <t>NWWQ-4928</t>
  </si>
  <si>
    <t>20180112132003SRILANKA1801</t>
  </si>
  <si>
    <t>JEGBUB97427</t>
  </si>
  <si>
    <t>MD2JDJDZZUCB536467</t>
  </si>
  <si>
    <t>NWWQ-8565</t>
  </si>
  <si>
    <t>20180115134343SRILANKA7301</t>
  </si>
  <si>
    <t>0G3BB2390769</t>
  </si>
  <si>
    <t>MD626DG36B2B21200</t>
  </si>
  <si>
    <t>NWWR-1865</t>
  </si>
  <si>
    <t>20180110090622SRILANKA2402</t>
  </si>
  <si>
    <t>JZMBUB42874</t>
  </si>
  <si>
    <t>MD2DSJZZZUWE85032</t>
  </si>
  <si>
    <t>NWWR-2742</t>
  </si>
  <si>
    <t>20180108085419SRILANKA1801</t>
  </si>
  <si>
    <t>dumbtl54259</t>
  </si>
  <si>
    <t>MD2DDDUZTWL18127</t>
  </si>
  <si>
    <t>NWWR-7395</t>
  </si>
  <si>
    <t>20180108114904SRILANKA4802</t>
  </si>
  <si>
    <t>JZMBUB51292</t>
  </si>
  <si>
    <t>MD2DSJZZZUWB85804</t>
  </si>
  <si>
    <t>NWWR-9020</t>
  </si>
  <si>
    <t>20180110162325SRILANKA4801</t>
  </si>
  <si>
    <t>DUMBUB64116</t>
  </si>
  <si>
    <t>MD2DDDUZZUWB22243</t>
  </si>
  <si>
    <t>NWWS-1771</t>
  </si>
  <si>
    <t>20180124093506SRILANKA9701</t>
  </si>
  <si>
    <t>JF16EBBGE32603</t>
  </si>
  <si>
    <t>MBLJF16EDBGE21022</t>
  </si>
  <si>
    <t>20180124101622SRILANKA9701</t>
  </si>
  <si>
    <t>NWWS-1801</t>
  </si>
  <si>
    <t>20180109101257SRILANKA4402</t>
  </si>
  <si>
    <t>HA11ECB9F10901</t>
  </si>
  <si>
    <t>MBLHA11ELB9F00213</t>
  </si>
  <si>
    <t>NWWS-5023</t>
  </si>
  <si>
    <t>20180102120554SRILANKA4801</t>
  </si>
  <si>
    <t>DUMBUB61237</t>
  </si>
  <si>
    <t>MD2DDDUZZUWB22097</t>
  </si>
  <si>
    <t>20180102123219SRILANKA4802</t>
  </si>
  <si>
    <t>NWWS-8931</t>
  </si>
  <si>
    <t>20180109083825SRILANKA4301</t>
  </si>
  <si>
    <t>JZMBUC79620</t>
  </si>
  <si>
    <t>MD2DSJZZUWC70344</t>
  </si>
  <si>
    <t>NWWS-9727</t>
  </si>
  <si>
    <t>20180120105741SRILANKA2402</t>
  </si>
  <si>
    <t>JZMBUC82454</t>
  </si>
  <si>
    <t>MD2DSJZZZUWC70613</t>
  </si>
  <si>
    <t>NWWS-9731</t>
  </si>
  <si>
    <t>20180110153245SRILANKA4402</t>
  </si>
  <si>
    <t>CD125TE1235408</t>
  </si>
  <si>
    <t>CD125T 1510359</t>
  </si>
  <si>
    <t>20180111101959SRILANKA4402</t>
  </si>
  <si>
    <t>NWWT-1409</t>
  </si>
  <si>
    <t>20180103135538SRILANKA1801</t>
  </si>
  <si>
    <t>JZMBUA35151</t>
  </si>
  <si>
    <t>MD2DSJZZZUWA84251</t>
  </si>
  <si>
    <t>NWWT-2530</t>
  </si>
  <si>
    <t>20180118104529SRILANKA4402</t>
  </si>
  <si>
    <t>JF11E4112471</t>
  </si>
  <si>
    <t>ME4JF118DB8112455</t>
  </si>
  <si>
    <t>20180118114245SRILANKA4402</t>
  </si>
  <si>
    <t>NWWT-4992</t>
  </si>
  <si>
    <t>20180122144642SRILANKA9701</t>
  </si>
  <si>
    <t>JKMBUA39023</t>
  </si>
  <si>
    <t>MD2DDJKZZUWA72911</t>
  </si>
  <si>
    <t>NWWT-6485</t>
  </si>
  <si>
    <t>20180117101427SRILANKA4801</t>
  </si>
  <si>
    <t>JEGBUC19298</t>
  </si>
  <si>
    <t>MD2JDJDZZUCC74998</t>
  </si>
  <si>
    <t>NWWT-6910</t>
  </si>
  <si>
    <t>20180125145117SRILANKA4802</t>
  </si>
  <si>
    <t>JF16EBBGF20815</t>
  </si>
  <si>
    <t>MBLJF16EDBGF21453</t>
  </si>
  <si>
    <t>NWWU-0606</t>
  </si>
  <si>
    <t>20180106092319SRILANKA7301</t>
  </si>
  <si>
    <t>JF16EBBGF14764</t>
  </si>
  <si>
    <t>MBLJF16EDBGF15269</t>
  </si>
  <si>
    <t>NWWU-1710</t>
  </si>
  <si>
    <t>20180102154419SRILANKA5001</t>
  </si>
  <si>
    <t>DUMBUD71342</t>
  </si>
  <si>
    <t>MD2DDDUZZUWD24851</t>
  </si>
  <si>
    <t>20180103091630SRILANKA5001</t>
  </si>
  <si>
    <t>NWWU-2136</t>
  </si>
  <si>
    <t>20180109112348SRILANKA4801</t>
  </si>
  <si>
    <t>C50E1917771</t>
  </si>
  <si>
    <t>C502129429</t>
  </si>
  <si>
    <t>20180109115431SRILANKA4801</t>
  </si>
  <si>
    <t>NWWU-2205</t>
  </si>
  <si>
    <t>20180106121005SRILANKA4802</t>
  </si>
  <si>
    <t>GIORNO50</t>
  </si>
  <si>
    <t>AF24E1442604</t>
  </si>
  <si>
    <t>AF241519524</t>
  </si>
  <si>
    <t>20180106125036SRILANKA4802</t>
  </si>
  <si>
    <t>20180106131427SRILANKA4802</t>
  </si>
  <si>
    <t>NWWU-2233</t>
  </si>
  <si>
    <t>20180113130837SRILANKA1801</t>
  </si>
  <si>
    <t>c50e9958939</t>
  </si>
  <si>
    <t>C509959009</t>
  </si>
  <si>
    <t>NWWU-2264</t>
  </si>
  <si>
    <t>20180122115325SRILANKA2402</t>
  </si>
  <si>
    <t>CD50E2201184</t>
  </si>
  <si>
    <t>CD502501194</t>
  </si>
  <si>
    <t>20180122132203SRILANKA2402</t>
  </si>
  <si>
    <t>20180122140446SRILANKA2402</t>
  </si>
  <si>
    <t>20180129131224SRILANKA2402</t>
  </si>
  <si>
    <t>NWWU-2278</t>
  </si>
  <si>
    <t>20180112121916SRILANKA4301</t>
  </si>
  <si>
    <t>C50 E 0440821</t>
  </si>
  <si>
    <t>C50 0440699</t>
  </si>
  <si>
    <t>NWWU-2316</t>
  </si>
  <si>
    <t>20180126124545SRILANKA2402</t>
  </si>
  <si>
    <t>DZMBUE22975</t>
  </si>
  <si>
    <t>MD2DDDZZZUWE80025</t>
  </si>
  <si>
    <t>NWWU-2351</t>
  </si>
  <si>
    <t>20180122125240SRILANKA2402</t>
  </si>
  <si>
    <t>C50E0828578</t>
  </si>
  <si>
    <t>AA011386493</t>
  </si>
  <si>
    <t>NWWU-2421</t>
  </si>
  <si>
    <t>20180103151248SRILANKA4802</t>
  </si>
  <si>
    <t>DUMBUG37230</t>
  </si>
  <si>
    <t>MD2DDDUZZUWG70857</t>
  </si>
  <si>
    <t>20180103161242SRILANKA4802</t>
  </si>
  <si>
    <t>NWWU-2467</t>
  </si>
  <si>
    <t>20180105112150SRILANKA4301</t>
  </si>
  <si>
    <t>AA01E 1104913</t>
  </si>
  <si>
    <t>AA01 1103493</t>
  </si>
  <si>
    <t>NWWU-2501</t>
  </si>
  <si>
    <t>20180110091521SRILANKA4801</t>
  </si>
  <si>
    <t>DUMBUB83250</t>
  </si>
  <si>
    <t>MD2DDDUZZUWB22661</t>
  </si>
  <si>
    <t>NWWU-2503</t>
  </si>
  <si>
    <t>20180108113436SRILANKA2402</t>
  </si>
  <si>
    <t>AA01E1043937</t>
  </si>
  <si>
    <t>AA011043885</t>
  </si>
  <si>
    <t>20180108131027SRILANKA2402</t>
  </si>
  <si>
    <t>20180108144434SRILANKA2402</t>
  </si>
  <si>
    <t>NWWU-2505</t>
  </si>
  <si>
    <t>20180102172556SRILANKA4301</t>
  </si>
  <si>
    <t>JEGBUB99169</t>
  </si>
  <si>
    <t>MD2JDJDZZUCB57952</t>
  </si>
  <si>
    <t>NWWU-2537</t>
  </si>
  <si>
    <t>20180120092046SRILANKA2402</t>
  </si>
  <si>
    <t>AA01E1251892</t>
  </si>
  <si>
    <t>AA011364314</t>
  </si>
  <si>
    <t>NWWU-2550</t>
  </si>
  <si>
    <t>20180106101917SRILANKA2402</t>
  </si>
  <si>
    <t>34X003684</t>
  </si>
  <si>
    <t>9449</t>
  </si>
  <si>
    <t>20180106111842SRILANKA2402</t>
  </si>
  <si>
    <t>NWWU-2558</t>
  </si>
  <si>
    <t>20180130111218SRILANKA4701</t>
  </si>
  <si>
    <t>C50E0892888</t>
  </si>
  <si>
    <t>C502104560</t>
  </si>
  <si>
    <t>NWWU-2564</t>
  </si>
  <si>
    <t>20180115083347SRILANKA4801</t>
  </si>
  <si>
    <t>C50E0667993</t>
  </si>
  <si>
    <t>C500693779</t>
  </si>
  <si>
    <t>NWWU-2568</t>
  </si>
  <si>
    <t>20180103093710SRILANKA4801</t>
  </si>
  <si>
    <t>AA01E1314056</t>
  </si>
  <si>
    <t>AA011514031</t>
  </si>
  <si>
    <t>NWWU-2571</t>
  </si>
  <si>
    <t>20180112084706SRILANKA5701</t>
  </si>
  <si>
    <t>MD90E2419232</t>
  </si>
  <si>
    <t>MD902411456</t>
  </si>
  <si>
    <t>NWWU-2578</t>
  </si>
  <si>
    <t>20180109093306SRILANKA5001</t>
  </si>
  <si>
    <t>JZMBUE32840</t>
  </si>
  <si>
    <t>MD2DSJZZZUWE76881</t>
  </si>
  <si>
    <t>20180109104954SRILANKA5001</t>
  </si>
  <si>
    <t>NWWU-2587</t>
  </si>
  <si>
    <t>20180126085511SRILANKA4301</t>
  </si>
  <si>
    <t>AA01E3014372</t>
  </si>
  <si>
    <t>AA013014374</t>
  </si>
  <si>
    <t>NWWU-2588</t>
  </si>
  <si>
    <t>20180125132102SRILANKA4301</t>
  </si>
  <si>
    <t>AA01E 1088490</t>
  </si>
  <si>
    <t>AA01 1087229</t>
  </si>
  <si>
    <t>NWWU-2589</t>
  </si>
  <si>
    <t>20180115094336SRILANKA4402</t>
  </si>
  <si>
    <t>AF34E2258716</t>
  </si>
  <si>
    <t>AF343096144</t>
  </si>
  <si>
    <t>10352</t>
  </si>
  <si>
    <t>20180115170028SRILANKA4402</t>
  </si>
  <si>
    <t>20180115173334SRILANKA4402</t>
  </si>
  <si>
    <t>NWWU-2593</t>
  </si>
  <si>
    <t>20180116120403SRILANKA0102</t>
  </si>
  <si>
    <t>MD90E 2301232</t>
  </si>
  <si>
    <t>MD90 2301491</t>
  </si>
  <si>
    <t>NWWU-2596</t>
  </si>
  <si>
    <t>20180116092809SRILANKA2402</t>
  </si>
  <si>
    <t>AA01E 1235557</t>
  </si>
  <si>
    <t>AA01 1406457</t>
  </si>
  <si>
    <t>NWWU-2600</t>
  </si>
  <si>
    <t>20180112113055SRILANKA8201</t>
  </si>
  <si>
    <t>HA10EDBGH53257</t>
  </si>
  <si>
    <t>MBLHA10EWBGH29619</t>
  </si>
  <si>
    <t>NWWU-3023</t>
  </si>
  <si>
    <t>20180115120517SRILANKA2402</t>
  </si>
  <si>
    <t>JEGBUC31463</t>
  </si>
  <si>
    <t>MD2JDJDZZUCC83676</t>
  </si>
  <si>
    <t>NWWU-3693</t>
  </si>
  <si>
    <t>20180102121227SRILANKA1801</t>
  </si>
  <si>
    <t>DZMBUB34867</t>
  </si>
  <si>
    <t>MD2DDDZZZUWB77422</t>
  </si>
  <si>
    <t>20180102121541SRILANKA1801</t>
  </si>
  <si>
    <t>NWWU-5760</t>
  </si>
  <si>
    <t>20180126114146SRILANKA0102</t>
  </si>
  <si>
    <t>0G4FB1176112</t>
  </si>
  <si>
    <t>MD626AG4XB1F72420</t>
  </si>
  <si>
    <t>NWWU-7383</t>
  </si>
  <si>
    <t>20180102161521SRILANKA4402</t>
  </si>
  <si>
    <t>JF16EBBGE21086</t>
  </si>
  <si>
    <t>MBLJF16EDBGE20999</t>
  </si>
  <si>
    <t>NWWU-8577</t>
  </si>
  <si>
    <t>20180109093140SRILANKA7301</t>
  </si>
  <si>
    <t>JBMBUD30926</t>
  </si>
  <si>
    <t>MD2DSPAZZUWD79145</t>
  </si>
  <si>
    <t>NWWU-9117</t>
  </si>
  <si>
    <t>20180122130723SRILANKA5001</t>
  </si>
  <si>
    <t>JF16EBBGF00193</t>
  </si>
  <si>
    <t>MBLJF16EDBGF00294</t>
  </si>
  <si>
    <t>NWWV-0105</t>
  </si>
  <si>
    <t>20180122095303SRILANKA1801</t>
  </si>
  <si>
    <t>jf16ebbgg09202</t>
  </si>
  <si>
    <t>MBLJF16EDBGG08756</t>
  </si>
  <si>
    <t>NWWV-0583</t>
  </si>
  <si>
    <t>20180111090831SRILANKA4301</t>
  </si>
  <si>
    <t>0G4FB1174193</t>
  </si>
  <si>
    <t>MD626AG47B1F 70530</t>
  </si>
  <si>
    <t>20180111100656SRILANKA4301</t>
  </si>
  <si>
    <t>NWWV-4246</t>
  </si>
  <si>
    <t>20180115095034SRILANKA9901</t>
  </si>
  <si>
    <t>JEGBTK48927</t>
  </si>
  <si>
    <t>MD2JDJDZZTCK03270</t>
  </si>
  <si>
    <t>NWWV-4780</t>
  </si>
  <si>
    <t>20180119165055SRILANKA7301</t>
  </si>
  <si>
    <t>JZMBUD05874</t>
  </si>
  <si>
    <t>MD2DSJZZZUWD74526</t>
  </si>
  <si>
    <t>NWWV-4789</t>
  </si>
  <si>
    <t>20180126115056SRILANKA7301</t>
  </si>
  <si>
    <t>JZMBUD07659</t>
  </si>
  <si>
    <t>MD2DSJZZZUWD74631</t>
  </si>
  <si>
    <t>4891</t>
  </si>
  <si>
    <t>NWWV-5670</t>
  </si>
  <si>
    <t>20180123172848SRILANKA1601</t>
  </si>
  <si>
    <t>JEGBUD42987</t>
  </si>
  <si>
    <t>MD2JDJDZZUCD96203</t>
  </si>
  <si>
    <t>NWWV-5681</t>
  </si>
  <si>
    <t>20180111120903SRILANKA9701</t>
  </si>
  <si>
    <t>JEGBUD43846</t>
  </si>
  <si>
    <t>MD2JDJDZZUCD96272</t>
  </si>
  <si>
    <t>NWWV-8515</t>
  </si>
  <si>
    <t>20180117103900SRILANKA4301</t>
  </si>
  <si>
    <t>JZMBUC95204</t>
  </si>
  <si>
    <t>MD2DSJZZZUWC72476</t>
  </si>
  <si>
    <t>NWWV-9251</t>
  </si>
  <si>
    <t>20180116113445SRILANKA5001</t>
  </si>
  <si>
    <t>JF16EBBGG11676</t>
  </si>
  <si>
    <t>MBLJF16EDBGG11106</t>
  </si>
  <si>
    <t>NWWV-9863</t>
  </si>
  <si>
    <t>20180129092110SRILANKA4301</t>
  </si>
  <si>
    <t>JKMBUC48875</t>
  </si>
  <si>
    <t>MD2DDJKZZUWC76700</t>
  </si>
  <si>
    <t>20180129095343SRILANKA4301</t>
  </si>
  <si>
    <t>20180129103157SRILANKA4301</t>
  </si>
  <si>
    <t>NWWW-1416</t>
  </si>
  <si>
    <t>20180111103249SRILANKA2402</t>
  </si>
  <si>
    <t>C50E4504918</t>
  </si>
  <si>
    <t>AA014509949</t>
  </si>
  <si>
    <t>NWWW-3402</t>
  </si>
  <si>
    <t>20180108105901SRILANKA1801</t>
  </si>
  <si>
    <t>JZMBTE62576</t>
  </si>
  <si>
    <t>MD2DSJZZZTWE80982</t>
  </si>
  <si>
    <t>NWWW-3882</t>
  </si>
  <si>
    <t>20180123162422SRILANKA4801</t>
  </si>
  <si>
    <t>JZMBTG92993</t>
  </si>
  <si>
    <t>MD2DSJZZTWG70175</t>
  </si>
  <si>
    <t>20180123164936SRILANKA4802</t>
  </si>
  <si>
    <t>NWWW-6273</t>
  </si>
  <si>
    <t>20180108100537SRILANKA1801</t>
  </si>
  <si>
    <t>DJGBTG74985</t>
  </si>
  <si>
    <t>MD2DHDJZZTCG250022</t>
  </si>
  <si>
    <t>NWWW-8287</t>
  </si>
  <si>
    <t>20180122135901SRILANKA4801</t>
  </si>
  <si>
    <t>AA01E1314903</t>
  </si>
  <si>
    <t>AA011514848</t>
  </si>
  <si>
    <t>NWWW-8323</t>
  </si>
  <si>
    <t>20180111132907SRILANKA4402</t>
  </si>
  <si>
    <t>JZMBUE54056</t>
  </si>
  <si>
    <t>MD2DSJZZZUWE80122</t>
  </si>
  <si>
    <t>NWWW-8375</t>
  </si>
  <si>
    <t>20180123123202SRILANKA4701</t>
  </si>
  <si>
    <t>0G4GB1184079</t>
  </si>
  <si>
    <t>MD626AG45B1G80895</t>
  </si>
  <si>
    <t>NWWW-9243</t>
  </si>
  <si>
    <t>20180116122732SRILANKA1801</t>
  </si>
  <si>
    <t>jkmbud49835</t>
  </si>
  <si>
    <t>MD2DDJKZZUWC76849</t>
  </si>
  <si>
    <t>20180119141154SRILANKA1801</t>
  </si>
  <si>
    <t>NWWW-9342</t>
  </si>
  <si>
    <t>20180120095458SRILANKA1801</t>
  </si>
  <si>
    <t>dhgbue44820</t>
  </si>
  <si>
    <t>MD2DHDHZZUCE54883</t>
  </si>
  <si>
    <t>NWWW-9447</t>
  </si>
  <si>
    <t>20180124110947SRILANKA4801</t>
  </si>
  <si>
    <t>DUMBUD71236</t>
  </si>
  <si>
    <t>MD2DDDUZZUWD24816</t>
  </si>
  <si>
    <t>20180124112103SRILANKA4801</t>
  </si>
  <si>
    <t>NWWW-9956</t>
  </si>
  <si>
    <t>20180102163124SRILANKA4301</t>
  </si>
  <si>
    <t>JZMBUE32779</t>
  </si>
  <si>
    <t>MD2DSJZZZUWE76790</t>
  </si>
  <si>
    <t>NWWX-0275</t>
  </si>
  <si>
    <t>20180110103655SRILANKA4801</t>
  </si>
  <si>
    <t>JF16EBBGG09167</t>
  </si>
  <si>
    <t>MBLJF16EDBGG08732</t>
  </si>
  <si>
    <t>20180110111751SRILANKA4801</t>
  </si>
  <si>
    <t>NWWX-0600</t>
  </si>
  <si>
    <t>20180115125901SRILANKA5001</t>
  </si>
  <si>
    <t>HA12EFB9G052074</t>
  </si>
  <si>
    <t>MBLHA12EMB9G04866</t>
  </si>
  <si>
    <t>20180115130116SRILANKA5001</t>
  </si>
  <si>
    <t>NWWX-1064</t>
  </si>
  <si>
    <t>20180110111943SRILANKA4402</t>
  </si>
  <si>
    <t>JF16EBBGG11726</t>
  </si>
  <si>
    <t>MBLJF16EDBGG11096</t>
  </si>
  <si>
    <t>20180111084613SRILANKA4402</t>
  </si>
  <si>
    <t>NWWX-1531</t>
  </si>
  <si>
    <t>20180123084831SRILANKA1801</t>
  </si>
  <si>
    <t>jf16ebbgg14056</t>
  </si>
  <si>
    <t>MBLJF16EDBGG13660</t>
  </si>
  <si>
    <t>NWWX-2148</t>
  </si>
  <si>
    <t>20180125105815SRILANKA4301</t>
  </si>
  <si>
    <t>JZMBTK53723</t>
  </si>
  <si>
    <t>MD2DSJZZZTWK78401</t>
  </si>
  <si>
    <t>NWWX-2672</t>
  </si>
  <si>
    <t>20180126140424SRILANKA1801</t>
  </si>
  <si>
    <t>JF16EBBGH18008</t>
  </si>
  <si>
    <t>MBLJF16EDBGH17960</t>
  </si>
  <si>
    <t>NWWX-2964</t>
  </si>
  <si>
    <t>20180116094525SRILANKA4402</t>
  </si>
  <si>
    <t>JF16EBBGH10717</t>
  </si>
  <si>
    <t>MBLJF16EDBGH10763</t>
  </si>
  <si>
    <t>NWWX-4524</t>
  </si>
  <si>
    <t>20180106092739SRILANKA4802</t>
  </si>
  <si>
    <t>JL1P50FMG211A028147</t>
  </si>
  <si>
    <t>LAAAXKGE5B0000488</t>
  </si>
  <si>
    <t>NWWX-8130</t>
  </si>
  <si>
    <t>20180108160814SRILANKA4402</t>
  </si>
  <si>
    <t>JF16EBBGH10734</t>
  </si>
  <si>
    <t>MBLJF16EDBGH10841</t>
  </si>
  <si>
    <t>NWWX-8550</t>
  </si>
  <si>
    <t>20180102112715SRILANKA9701</t>
  </si>
  <si>
    <t>JZMBTF67468</t>
  </si>
  <si>
    <t>MD2DSJZZZTWF82866</t>
  </si>
  <si>
    <t>NWWY-1347</t>
  </si>
  <si>
    <t>20180110163507SRILANKA0102</t>
  </si>
  <si>
    <t>JF16EBBGG04663</t>
  </si>
  <si>
    <t>MBLJF16EDBGG04405</t>
  </si>
  <si>
    <t>NWWY-1392</t>
  </si>
  <si>
    <t>20180111111115SRILANKA0102</t>
  </si>
  <si>
    <t>JKMBUD52662</t>
  </si>
  <si>
    <t>MD2DDJKZZUWD78659</t>
  </si>
  <si>
    <t>NWWY-1939</t>
  </si>
  <si>
    <t>20180117082759SRILANKA9701</t>
  </si>
  <si>
    <t>dumbtf45555</t>
  </si>
  <si>
    <t>MD2DDDUZZTWF11516</t>
  </si>
  <si>
    <t>NWWY-1949</t>
  </si>
  <si>
    <t>20180116161919SRILANKA4402</t>
  </si>
  <si>
    <t>MC14E1751708</t>
  </si>
  <si>
    <t>MC31 1257708</t>
  </si>
  <si>
    <t>NWWY-4286</t>
  </si>
  <si>
    <t>20180129103517SRILANKA4301</t>
  </si>
  <si>
    <t>JKMBUB43922</t>
  </si>
  <si>
    <t>MD2DDJKZZUWB74796</t>
  </si>
  <si>
    <t>20180129112416SRILANKA4301</t>
  </si>
  <si>
    <t>20180129121953SRILANKA4301</t>
  </si>
  <si>
    <t>NWWY-4536</t>
  </si>
  <si>
    <t>20180103115912SRILANKA4801</t>
  </si>
  <si>
    <t>DZMBUC35011</t>
  </si>
  <si>
    <t>MD2DDDZZZUWC77882</t>
  </si>
  <si>
    <t>NWWY-5369</t>
  </si>
  <si>
    <t>20180112085452SRILANKA2402</t>
  </si>
  <si>
    <t>JF16EBBGE09428</t>
  </si>
  <si>
    <t>MBLJF16EDBGE09324</t>
  </si>
  <si>
    <t>NWWY-5543</t>
  </si>
  <si>
    <t>20180122155245SRILANKA4301</t>
  </si>
  <si>
    <t>JBMBUC71905</t>
  </si>
  <si>
    <t>MD2DSPAZZUWC75669</t>
  </si>
  <si>
    <t>NWWY-5838</t>
  </si>
  <si>
    <t>20180127085427SRILANKA2402</t>
  </si>
  <si>
    <t>JF16EBBGG11602</t>
  </si>
  <si>
    <t>MBLJF16EDBGG11112</t>
  </si>
  <si>
    <t>NWWY-6663</t>
  </si>
  <si>
    <t>20180108093815SRILANKA4701</t>
  </si>
  <si>
    <t>JBMBUD98717</t>
  </si>
  <si>
    <t>MD2DSPAZZUWD79005</t>
  </si>
  <si>
    <t>20180108132235SRILANKA4701</t>
  </si>
  <si>
    <t>NWWY-7655</t>
  </si>
  <si>
    <t>20180112094508SRILANKA1801</t>
  </si>
  <si>
    <t>JF16EBBGH23272</t>
  </si>
  <si>
    <t>MBLJF16EDBGH22896</t>
  </si>
  <si>
    <t>NWWY-7823</t>
  </si>
  <si>
    <t>20180106111522SRILANKA4701</t>
  </si>
  <si>
    <t>CD125TE1231184</t>
  </si>
  <si>
    <t>CD125T1506203</t>
  </si>
  <si>
    <t>NWWY-7830</t>
  </si>
  <si>
    <t>20180110105646SRILANKA4402</t>
  </si>
  <si>
    <t>AA01E 1089818</t>
  </si>
  <si>
    <t>AA01 1088517</t>
  </si>
  <si>
    <t>NWWY-7842</t>
  </si>
  <si>
    <t>20180109161053SRILANKA7301</t>
  </si>
  <si>
    <t>DRS102RBK</t>
  </si>
  <si>
    <t>JF16MBBGH15087</t>
  </si>
  <si>
    <t>MBLJF16EDBGH15266</t>
  </si>
  <si>
    <t>NWWY-7854</t>
  </si>
  <si>
    <t>20180104085522SRILANKA7301</t>
  </si>
  <si>
    <t>MD90E2414620</t>
  </si>
  <si>
    <t>MD902303474</t>
  </si>
  <si>
    <t>NWWY-8537</t>
  </si>
  <si>
    <t>20180103090800SRILANKA4301</t>
  </si>
  <si>
    <t>DHGBUE51972</t>
  </si>
  <si>
    <t>MD2DHDHZZUCE65502</t>
  </si>
  <si>
    <t>NWWY-9109</t>
  </si>
  <si>
    <t>20180103115623SRILANKA1801</t>
  </si>
  <si>
    <t>JF16EBBGG14361</t>
  </si>
  <si>
    <t>MBLJF16EDBGG13896</t>
  </si>
  <si>
    <t>NWWY-9598</t>
  </si>
  <si>
    <t>20180109113953SRILANKA4701</t>
  </si>
  <si>
    <t>JA05EBA9J07536</t>
  </si>
  <si>
    <t>MBLJA05EGA9J07585</t>
  </si>
  <si>
    <t>NWWY-9769</t>
  </si>
  <si>
    <t>20180102125241SRILANKA7301</t>
  </si>
  <si>
    <t>JZMBUE61983</t>
  </si>
  <si>
    <t>MD2DSJZZZUWE81295</t>
  </si>
  <si>
    <t>NWWZ-0883</t>
  </si>
  <si>
    <t>20180110105258SRILANKA1801</t>
  </si>
  <si>
    <t>jf16ebbgh09287</t>
  </si>
  <si>
    <t>MBLJF16EDBGH09409</t>
  </si>
  <si>
    <t>NWWZ-1186</t>
  </si>
  <si>
    <t>20180110090324SRILANKA2402</t>
  </si>
  <si>
    <t>JZMBUE32785</t>
  </si>
  <si>
    <t>MD2DSJZZZUWE76781</t>
  </si>
  <si>
    <t>NWWZ-1505</t>
  </si>
  <si>
    <t>20180122103331SRILANKA4301</t>
  </si>
  <si>
    <t>DUMBUF39591</t>
  </si>
  <si>
    <t>MD2DDDUZZUWF27110</t>
  </si>
  <si>
    <t>NWWZ-2967</t>
  </si>
  <si>
    <t>20180108075757SRILANKA4402</t>
  </si>
  <si>
    <t>JZMBUD30427</t>
  </si>
  <si>
    <t>MD2DSJZZZUWD76630</t>
  </si>
  <si>
    <t>NWWZ-3131</t>
  </si>
  <si>
    <t>20180119120708SRILANKA4301</t>
  </si>
  <si>
    <t>HA10EDBGF55128</t>
  </si>
  <si>
    <t>MBLHA10EWBGF27708</t>
  </si>
  <si>
    <t>NWWZ-3457</t>
  </si>
  <si>
    <t>20180119092943SRILANKA7601</t>
  </si>
  <si>
    <t>HA11ECB9G20908</t>
  </si>
  <si>
    <t>MBLHA11ELB9G00306</t>
  </si>
  <si>
    <t>NWWZ-4187</t>
  </si>
  <si>
    <t>20180112124410SRILANKA1801</t>
  </si>
  <si>
    <t>jzmbue35608</t>
  </si>
  <si>
    <t>MD2DSJZZZUWE77158</t>
  </si>
  <si>
    <t>NWWZ-4201</t>
  </si>
  <si>
    <t>20180119125608SRILANKA1801</t>
  </si>
  <si>
    <t>DHGBUE37280</t>
  </si>
  <si>
    <t>MD2DHDHZZUCE54858</t>
  </si>
  <si>
    <t>NWWZ-4737</t>
  </si>
  <si>
    <t>20180123083407SRILANKA5001</t>
  </si>
  <si>
    <t>21C8012916</t>
  </si>
  <si>
    <t>ME121C087B2012555</t>
  </si>
  <si>
    <t>NWWZ-8639</t>
  </si>
  <si>
    <t>20180105145840SRILANKA9701</t>
  </si>
  <si>
    <t>JEGBUD42854</t>
  </si>
  <si>
    <t>MD2JDJDZZUCD96178</t>
  </si>
  <si>
    <t>NWWZ-8868</t>
  </si>
  <si>
    <t>20180123091244SRILANKA1801</t>
  </si>
  <si>
    <t>jbmbud50187</t>
  </si>
  <si>
    <t>MD2DSPAZZUWD79260</t>
  </si>
  <si>
    <t>NWWZ-9232</t>
  </si>
  <si>
    <t>20180110102711SRILANKA4701</t>
  </si>
  <si>
    <t>DHGBUD32229</t>
  </si>
  <si>
    <t>MD2DHDHZZUCD48223</t>
  </si>
  <si>
    <t>NWWZ-9559</t>
  </si>
  <si>
    <t>20180129144309SRILANKA4402</t>
  </si>
  <si>
    <t>HA11ECB9J11286</t>
  </si>
  <si>
    <t>MBLHA1ELB9J00415</t>
  </si>
  <si>
    <t>NWWZ-9649</t>
  </si>
  <si>
    <t>20180119115157SRILANKA0102</t>
  </si>
  <si>
    <t>HA11ECB9J11169</t>
  </si>
  <si>
    <t>MBLHA11ELB9J00446</t>
  </si>
  <si>
    <t>20180119141130SRILANKA0102</t>
  </si>
  <si>
    <t>NWWZ-9659</t>
  </si>
  <si>
    <t>20180105113658SRILANKA7301</t>
  </si>
  <si>
    <t>JF16EBBGH16608</t>
  </si>
  <si>
    <t>MBLJF16EDBGH16764</t>
  </si>
  <si>
    <t>NWWZ-9766</t>
  </si>
  <si>
    <t>20180115083241SRILANKA4701</t>
  </si>
  <si>
    <t>0G3FB2504943</t>
  </si>
  <si>
    <t>MD626BG362F25604</t>
  </si>
  <si>
    <t>NWXA-0429</t>
  </si>
  <si>
    <t>20180104131525SRILANKA1801</t>
  </si>
  <si>
    <t>JZMBUE45507</t>
  </si>
  <si>
    <t>MD2DSJZZZUWE79038</t>
  </si>
  <si>
    <t>20180104135417SRILANKA1801</t>
  </si>
  <si>
    <t>NWXA-0848</t>
  </si>
  <si>
    <t>20180116083546SRILANKA4701</t>
  </si>
  <si>
    <t>FASHION 100</t>
  </si>
  <si>
    <t>150FMGAT000469</t>
  </si>
  <si>
    <t>LHJPCGLA7AB200818</t>
  </si>
  <si>
    <t>NWXA-1216</t>
  </si>
  <si>
    <t>20180130100235SRILANKA4802</t>
  </si>
  <si>
    <t>JA03E1000414</t>
  </si>
  <si>
    <t>JA031000410</t>
  </si>
  <si>
    <t>NWXA-1242</t>
  </si>
  <si>
    <t>20180106085001SRILANKA7301</t>
  </si>
  <si>
    <t>C50E0918672</t>
  </si>
  <si>
    <t>C502130243</t>
  </si>
  <si>
    <t>NWXA-1398</t>
  </si>
  <si>
    <t>20180109152301SRILANKA1801</t>
  </si>
  <si>
    <t>JF11E4122614</t>
  </si>
  <si>
    <t>ME4JF118FB8122623</t>
  </si>
  <si>
    <t>20180116144702SRILANKA1801</t>
  </si>
  <si>
    <t>NWXA-1425</t>
  </si>
  <si>
    <t>20180112165246SRILANKA4701</t>
  </si>
  <si>
    <t>DJGBUD80707</t>
  </si>
  <si>
    <t>MD2DHDJZZUCC22803</t>
  </si>
  <si>
    <t>20180113105307SRILANKA4701</t>
  </si>
  <si>
    <t>NWXA-2243</t>
  </si>
  <si>
    <t>20180109151459SRILANKA7301</t>
  </si>
  <si>
    <t>JF16EBBGJ07580</t>
  </si>
  <si>
    <t>MBLJF16EDBGJ08055</t>
  </si>
  <si>
    <t>20180109162807SRILANKA7301</t>
  </si>
  <si>
    <t>NWXA-2546</t>
  </si>
  <si>
    <t>20180109092907SRILANKA1801</t>
  </si>
  <si>
    <t>jumbf87176</t>
  </si>
  <si>
    <t>MD2DSJZZZUWF86465</t>
  </si>
  <si>
    <t>20180109105709SRILANKA1801</t>
  </si>
  <si>
    <t>NWXA-5282</t>
  </si>
  <si>
    <t>20180120130340SRILANKA7301</t>
  </si>
  <si>
    <t>DUMBUG92746</t>
  </si>
  <si>
    <t>MD2DDDUZZUWG70302</t>
  </si>
  <si>
    <t>NWXA-5478</t>
  </si>
  <si>
    <t>20180129124121SRILANKA4701</t>
  </si>
  <si>
    <t>jf16ebbgj08923</t>
  </si>
  <si>
    <t>MBLJF16EDBGJ09574</t>
  </si>
  <si>
    <t>NWXA-5953</t>
  </si>
  <si>
    <t>20180103095329SRILANKA4701</t>
  </si>
  <si>
    <t>JKMBUE57522</t>
  </si>
  <si>
    <t>MD2DDJKZZUWE82036</t>
  </si>
  <si>
    <t>NWXA-6793</t>
  </si>
  <si>
    <t>20180108132827SRILANKA2402</t>
  </si>
  <si>
    <t>JF16EBBGH21227</t>
  </si>
  <si>
    <t>MBLJF16EDBGJ00278</t>
  </si>
  <si>
    <t>NWXA-6824</t>
  </si>
  <si>
    <t>20180123111316SRILANKA4802</t>
  </si>
  <si>
    <t>DUMBUG89139</t>
  </si>
  <si>
    <t>MD2DDDUWG70285</t>
  </si>
  <si>
    <t>20180123113806SRILANKA4801</t>
  </si>
  <si>
    <t>NWXA-8249</t>
  </si>
  <si>
    <t>20180111112113SRILANKA9701</t>
  </si>
  <si>
    <t>DJGBUE02844</t>
  </si>
  <si>
    <t>MD2DHDJZZUCE41382</t>
  </si>
  <si>
    <t>NWXA-8380</t>
  </si>
  <si>
    <t>20180119150339SRILANKA4701</t>
  </si>
  <si>
    <t>JZMBUF79566</t>
  </si>
  <si>
    <t>MD2DSJZZZUWF84710</t>
  </si>
  <si>
    <t>NWXA-8490</t>
  </si>
  <si>
    <t>20180117104730SRILANKA9701</t>
  </si>
  <si>
    <t>JF16EBBGJ08902</t>
  </si>
  <si>
    <t>MBLJF16EDBGJ09532</t>
  </si>
  <si>
    <t>NWXA-9613</t>
  </si>
  <si>
    <t>20180129082817SRILANKA7301</t>
  </si>
  <si>
    <t>AA01E1039778</t>
  </si>
  <si>
    <t>AA011039498</t>
  </si>
  <si>
    <t>NWXA-9834</t>
  </si>
  <si>
    <t>20180125122028SRILANKA6202</t>
  </si>
  <si>
    <t>0G3GB2527988</t>
  </si>
  <si>
    <t>MD626BG34B2G43442</t>
  </si>
  <si>
    <t>20180125125741SRILANKA6202</t>
  </si>
  <si>
    <t>20180125131643SRILANKA6202</t>
  </si>
  <si>
    <t>NWXB-0141</t>
  </si>
  <si>
    <t>20180102122757SRILANKA4301</t>
  </si>
  <si>
    <t>C 90 CUSTOM</t>
  </si>
  <si>
    <t>HA02E 3115219</t>
  </si>
  <si>
    <t>HA02 2801416</t>
  </si>
  <si>
    <t>NWXB-0799</t>
  </si>
  <si>
    <t>20180129103623SRILANKA4801</t>
  </si>
  <si>
    <t>DUMBUG92815</t>
  </si>
  <si>
    <t>MD2DDDUZZUWG70325</t>
  </si>
  <si>
    <t>NWXB-1144</t>
  </si>
  <si>
    <t>20180126142044SRILANKA4301</t>
  </si>
  <si>
    <t>JF16EBBGJ05164</t>
  </si>
  <si>
    <t>MBLJF16EDBGJ05618</t>
  </si>
  <si>
    <t>NWXB-1795</t>
  </si>
  <si>
    <t>20180124101751SRILANKA4402</t>
  </si>
  <si>
    <t>JEGBUD49518</t>
  </si>
  <si>
    <t>MD2JDJDZZUCD02261</t>
  </si>
  <si>
    <t>NWXB-1811</t>
  </si>
  <si>
    <t>20180108114129SRILANKA2402</t>
  </si>
  <si>
    <t>DUMBUF35363</t>
  </si>
  <si>
    <t>MD2DDDUZZUWF26960</t>
  </si>
  <si>
    <t>NWXB-1841</t>
  </si>
  <si>
    <t>20180102095211SRILANKA0102</t>
  </si>
  <si>
    <t>DUMBUF00118</t>
  </si>
  <si>
    <t>MD2DDDUZZUWF27874</t>
  </si>
  <si>
    <t>20180102105531SRILANKA0101</t>
  </si>
  <si>
    <t>20180102130534SRILANKA0101</t>
  </si>
  <si>
    <t>20180105160651SRILANKA4301</t>
  </si>
  <si>
    <t>NWXB-2208</t>
  </si>
  <si>
    <t>20180124113020SRILANKA2402</t>
  </si>
  <si>
    <t>DUMBUF41680</t>
  </si>
  <si>
    <t>MD2DDDUZZUWF27239</t>
  </si>
  <si>
    <t>20180124122722SRILANKA2402</t>
  </si>
  <si>
    <t>NWXB-3435</t>
  </si>
  <si>
    <t>20180113130141SRILANKA2402</t>
  </si>
  <si>
    <t>HA12EFB9J04898</t>
  </si>
  <si>
    <t>MBLHA12EMB9J05935</t>
  </si>
  <si>
    <t>NWXB-3922</t>
  </si>
  <si>
    <t>20180104105057SRILANKA1801</t>
  </si>
  <si>
    <t>JZMBUF74781</t>
  </si>
  <si>
    <t>MD2DSJZZZUWF83755</t>
  </si>
  <si>
    <t>NWXB-4033</t>
  </si>
  <si>
    <t>20180130081828SRILANKA4301</t>
  </si>
  <si>
    <t>JF16EBBGH15001</t>
  </si>
  <si>
    <t>MBLJF16EDBGH15207</t>
  </si>
  <si>
    <t>NWXB-4293</t>
  </si>
  <si>
    <t>20180108084227SRILANKA7301</t>
  </si>
  <si>
    <t>DUMBUE47053</t>
  </si>
  <si>
    <t>MD2DDDUZZUWE25288</t>
  </si>
  <si>
    <t>NWXB-5560</t>
  </si>
  <si>
    <t>20180103091107SRILANKA4301</t>
  </si>
  <si>
    <t>JBMBUA56828</t>
  </si>
  <si>
    <t>MD2DSPAZZUWA87883</t>
  </si>
  <si>
    <t>NWXB-5665</t>
  </si>
  <si>
    <t>20180109151258SRILANKA2501</t>
  </si>
  <si>
    <t>JF16EBBGH16139</t>
  </si>
  <si>
    <t>MBLJF16EDBGH16380</t>
  </si>
  <si>
    <t>NWXB-6527</t>
  </si>
  <si>
    <t>20180118083009SRILANKA7301</t>
  </si>
  <si>
    <t>JBMBTL99039</t>
  </si>
  <si>
    <t>MD2DSPAZZTWL83662</t>
  </si>
  <si>
    <t>20180118103424SRILANKA7301</t>
  </si>
  <si>
    <t>NWXB-6914</t>
  </si>
  <si>
    <t>20180115111939SRILANKA4801</t>
  </si>
  <si>
    <t>JZMBUUF94941</t>
  </si>
  <si>
    <t>MD2DSJZZZUWF87280</t>
  </si>
  <si>
    <t>NWXB-7519</t>
  </si>
  <si>
    <t>20180102090700SRILANKA9801</t>
  </si>
  <si>
    <t>JF11E4148263</t>
  </si>
  <si>
    <t>ME4JF118JB8148227</t>
  </si>
  <si>
    <t>NWXB-8152</t>
  </si>
  <si>
    <t>20180102130503SRILANKA4402</t>
  </si>
  <si>
    <t>JF16EBBGK06758</t>
  </si>
  <si>
    <t>MBLJF16EDBGK07448</t>
  </si>
  <si>
    <t>NWXB-8333</t>
  </si>
  <si>
    <t>20180125101701SRILANKA1801</t>
  </si>
  <si>
    <t>dkgbta44376</t>
  </si>
  <si>
    <t>MD2DHDKZZTCA47938</t>
  </si>
  <si>
    <t>NWXB-8350</t>
  </si>
  <si>
    <t>20180108163025SRILANKA1801</t>
  </si>
  <si>
    <t>dumbuf23239</t>
  </si>
  <si>
    <t>MD2DDDUZZUWF27745</t>
  </si>
  <si>
    <t>NWXB-8743</t>
  </si>
  <si>
    <t>20180112093318SRILANKA4701</t>
  </si>
  <si>
    <t>HA13EFB9H04056</t>
  </si>
  <si>
    <t>MBLHA13EMB9H03639</t>
  </si>
  <si>
    <t>NWXB-9243</t>
  </si>
  <si>
    <t>20180126083029SRILANKA7301</t>
  </si>
  <si>
    <t>AA01E1178987</t>
  </si>
  <si>
    <t>AA011327865</t>
  </si>
  <si>
    <t>20180126083544SRILANKA7301</t>
  </si>
  <si>
    <t>NWXB-9291</t>
  </si>
  <si>
    <t>20180115095034SRILANKA5001</t>
  </si>
  <si>
    <t>JF16EBBGJ17796</t>
  </si>
  <si>
    <t>MBLJF16EDBGJ18281</t>
  </si>
  <si>
    <t>20180115142710SRILANKA5001</t>
  </si>
  <si>
    <t>NWXC-0833</t>
  </si>
  <si>
    <t>20180115152230SRILANKA1801</t>
  </si>
  <si>
    <t>jbmbua64757</t>
  </si>
  <si>
    <t>MD2DSPAZZUWA89288</t>
  </si>
  <si>
    <t>NWXC-0856</t>
  </si>
  <si>
    <t>20180123125502SRILANKA4701</t>
  </si>
  <si>
    <t>MC14E1691061</t>
  </si>
  <si>
    <t>MC221504368</t>
  </si>
  <si>
    <t>NWXC-0968</t>
  </si>
  <si>
    <t>20180104111643SRILANKA1801</t>
  </si>
  <si>
    <t>DZMBUG18162</t>
  </si>
  <si>
    <t>MD2DDDZZZUWG81709</t>
  </si>
  <si>
    <t>NWXC-1013</t>
  </si>
  <si>
    <t>20180104104414SRILANKA2402</t>
  </si>
  <si>
    <t>JZMBUG12209</t>
  </si>
  <si>
    <t>MD2DSJZZZUWF87782</t>
  </si>
  <si>
    <t>NWXC-1087</t>
  </si>
  <si>
    <t>20180105084105SRILANKA2402</t>
  </si>
  <si>
    <t>DUMBUG64316</t>
  </si>
  <si>
    <t>MD2DDDUZZUWG71127</t>
  </si>
  <si>
    <t>NWXC-1395</t>
  </si>
  <si>
    <t>20180109143107SRILANKA4301</t>
  </si>
  <si>
    <t>DUMBUG35470</t>
  </si>
  <si>
    <t>MD3DDDUZZUWG70739</t>
  </si>
  <si>
    <t>20180109155228SRILANKA4301</t>
  </si>
  <si>
    <t>NWXC-1438</t>
  </si>
  <si>
    <t>20180119105347SRILANKA4301</t>
  </si>
  <si>
    <t>JZMBTF3558</t>
  </si>
  <si>
    <t>MD2DSJZZZTWF84561</t>
  </si>
  <si>
    <t>NWXC-2015</t>
  </si>
  <si>
    <t>20180104123723SRILANKA6201</t>
  </si>
  <si>
    <t>JBMBUD78308</t>
  </si>
  <si>
    <t>MD2DSPAZZUWD76256</t>
  </si>
  <si>
    <t>NWXC-2181</t>
  </si>
  <si>
    <t>20180112091831SRILANKA4301</t>
  </si>
  <si>
    <t>JEGBTJ15332</t>
  </si>
  <si>
    <t>MD2JDJDZZTCJ79831</t>
  </si>
  <si>
    <t>NWXC-3112</t>
  </si>
  <si>
    <t>20180122105250SRILANKA4402</t>
  </si>
  <si>
    <t>DUMBTG37136</t>
  </si>
  <si>
    <t>MD2DDDUZZTWG13592</t>
  </si>
  <si>
    <t>20180122132436SRILANKA4402</t>
  </si>
  <si>
    <t>20180122142944SRILANKA4402</t>
  </si>
  <si>
    <t>7457</t>
  </si>
  <si>
    <t>NWXC-3467</t>
  </si>
  <si>
    <t>20180108090039SRILANKA4301</t>
  </si>
  <si>
    <t>DUMBUF41805</t>
  </si>
  <si>
    <t>MD2DDDUZZUWF27234</t>
  </si>
  <si>
    <t>NWXC-3500</t>
  </si>
  <si>
    <t>20180123083606SRILANKA4801</t>
  </si>
  <si>
    <t>JZMBUF69602</t>
  </si>
  <si>
    <t>MD2DSJZZZUWF82943</t>
  </si>
  <si>
    <t>20180123094810SRILANKA4801</t>
  </si>
  <si>
    <t>NWXC-3647</t>
  </si>
  <si>
    <t>20180104120235SRILANKA2402</t>
  </si>
  <si>
    <t>JBMBUE58180</t>
  </si>
  <si>
    <t>MD2DSPAZZUWE81085</t>
  </si>
  <si>
    <t>NWXC-4005</t>
  </si>
  <si>
    <t>20180112141518SRILANKA4301</t>
  </si>
  <si>
    <t>JZMBUG13493</t>
  </si>
  <si>
    <t>MD2DSJZZZUWF87892</t>
  </si>
  <si>
    <t>NWXC-4279</t>
  </si>
  <si>
    <t>20180112142435SRILANKA2402</t>
  </si>
  <si>
    <t>JBMBUG35479</t>
  </si>
  <si>
    <t>MD2DSPAZZUWG82603</t>
  </si>
  <si>
    <t>20180119100808SRILANKA2402</t>
  </si>
  <si>
    <t>NWXC-4383</t>
  </si>
  <si>
    <t>20180116093551SRILANKA2402</t>
  </si>
  <si>
    <t>JEGBUE68465</t>
  </si>
  <si>
    <t>MD2JDJDZZUCE21007</t>
  </si>
  <si>
    <t>NWXC-4402</t>
  </si>
  <si>
    <t>20180110145048SRILANKA4801</t>
  </si>
  <si>
    <t>DHGBUE74478</t>
  </si>
  <si>
    <t>MD2DHDHZZUCE90438</t>
  </si>
  <si>
    <t>NWXC-4519</t>
  </si>
  <si>
    <t>20180126155129SRILANKA5001</t>
  </si>
  <si>
    <t>JEGBUE55903</t>
  </si>
  <si>
    <t>MD2JDJDZZUCE08305</t>
  </si>
  <si>
    <t>NWXC-4541</t>
  </si>
  <si>
    <t>20180102134822SRILANKA7301</t>
  </si>
  <si>
    <t>DUMBTM21006</t>
  </si>
  <si>
    <t>MD2DDDUZZTWM19157</t>
  </si>
  <si>
    <t>NWXC-4926</t>
  </si>
  <si>
    <t>20180102105642SRILANKA4402</t>
  </si>
  <si>
    <t>DHGBUG50016</t>
  </si>
  <si>
    <t>MD2DHDHZZUCG55507</t>
  </si>
  <si>
    <t>20180103123707SRILANKA4402</t>
  </si>
  <si>
    <t>NWXC-4985</t>
  </si>
  <si>
    <t>20180126154810SRILANKA4402</t>
  </si>
  <si>
    <t>JKMBUD54748</t>
  </si>
  <si>
    <t>MD2DDJKZZUWD79936</t>
  </si>
  <si>
    <t>NWXC-5139</t>
  </si>
  <si>
    <t>20180103114808SRILANKA4402</t>
  </si>
  <si>
    <t>JF16EBBGK23637</t>
  </si>
  <si>
    <t>MBLJF16EDBGK24408</t>
  </si>
  <si>
    <t>NWXC-5144</t>
  </si>
  <si>
    <t>20180130130613SRILANKA4402</t>
  </si>
  <si>
    <t>JF16EBBGK24059</t>
  </si>
  <si>
    <t>MBLJF16EDBGK24680</t>
  </si>
  <si>
    <t>NWXC-5452</t>
  </si>
  <si>
    <t>20180115111457SRILANKA9701</t>
  </si>
  <si>
    <t>JF16EBBGK03472</t>
  </si>
  <si>
    <t>MBLJF16EDBGK03997</t>
  </si>
  <si>
    <t>NWXC-5458</t>
  </si>
  <si>
    <t>20171230094854SRILANKA4801</t>
  </si>
  <si>
    <t>0G3HB256652</t>
  </si>
  <si>
    <t>MD626DG33B2H74471</t>
  </si>
  <si>
    <t>NWXC-5469</t>
  </si>
  <si>
    <t>20180126125413SRILANKA7601</t>
  </si>
  <si>
    <t>JF16EBBGJ21970</t>
  </si>
  <si>
    <t>MBLJF16EDBGJ22534</t>
  </si>
  <si>
    <t>NWXC-5509</t>
  </si>
  <si>
    <t>20180108132325SRILANKA4402</t>
  </si>
  <si>
    <t>JF16EBBGJ23350</t>
  </si>
  <si>
    <t>MBLJF16EDBGJ23903</t>
  </si>
  <si>
    <t>NWXC-5591</t>
  </si>
  <si>
    <t>20180110132340SRILANKA4701</t>
  </si>
  <si>
    <t>JF16EBBGK06702</t>
  </si>
  <si>
    <t>MBLJF16EDBGK07424</t>
  </si>
  <si>
    <t>20180110141711SRILANKA4701</t>
  </si>
  <si>
    <t>NWXC-5705</t>
  </si>
  <si>
    <t>20180115103421SRILANKA5102</t>
  </si>
  <si>
    <t>JF16EBBGK22179</t>
  </si>
  <si>
    <t>MBLJF16EDBGK22873</t>
  </si>
  <si>
    <t>NWXC-5963</t>
  </si>
  <si>
    <t>20180103114804SRILANKA1801</t>
  </si>
  <si>
    <t>C50E 0668809</t>
  </si>
  <si>
    <t>C50 9844359</t>
  </si>
  <si>
    <t>20180103123423SRILANKA1801</t>
  </si>
  <si>
    <t>20180103134117SRILANKA1801</t>
  </si>
  <si>
    <t>NWXC-6570</t>
  </si>
  <si>
    <t>20180119091642SRILANKA7601</t>
  </si>
  <si>
    <t>JBMBUD53278</t>
  </si>
  <si>
    <t>MD2DSPAZZUWD79750</t>
  </si>
  <si>
    <t>20180119110243SRILANKA7601</t>
  </si>
  <si>
    <t>NWXC-7197</t>
  </si>
  <si>
    <t>20180105155648SRILANKA5001</t>
  </si>
  <si>
    <t>JZMBUF88827</t>
  </si>
  <si>
    <t>MD2DSJZZZUWF86630</t>
  </si>
  <si>
    <t>NWXC-7223</t>
  </si>
  <si>
    <t>20180112124015SRILANKA1801</t>
  </si>
  <si>
    <t>jzmbuf73463</t>
  </si>
  <si>
    <t>MD2DSJZZZUWF83642</t>
  </si>
  <si>
    <t>NWXC-7247</t>
  </si>
  <si>
    <t>20180122091715SRILANKA1801</t>
  </si>
  <si>
    <t>aa01e1346034</t>
  </si>
  <si>
    <t>AA011602543</t>
  </si>
  <si>
    <t>NWXC-7339</t>
  </si>
  <si>
    <t>20180129112158SRILANKA4701</t>
  </si>
  <si>
    <t>JZMBUG12817</t>
  </si>
  <si>
    <t>MD2DSJZZZUWG88124</t>
  </si>
  <si>
    <t>NWXC-8063</t>
  </si>
  <si>
    <t>20180104085217SRILANKA7301</t>
  </si>
  <si>
    <t>CEYM0886B0000069E</t>
  </si>
  <si>
    <t>CEYMO886B0000166C</t>
  </si>
  <si>
    <t>NWXC-8217</t>
  </si>
  <si>
    <t>20180104093224SRILANKA7301</t>
  </si>
  <si>
    <t>JF16EBBGJ01599</t>
  </si>
  <si>
    <t>MBLJF16EDBGJ01908</t>
  </si>
  <si>
    <t>NWXC-8288</t>
  </si>
  <si>
    <t>20180102120753SRILANKA4701</t>
  </si>
  <si>
    <t>JF16EBBGG02664</t>
  </si>
  <si>
    <t>MBLJF16EDBGG02750</t>
  </si>
  <si>
    <t>NWXC-8296</t>
  </si>
  <si>
    <t>20180102121559SRILANKA4701</t>
  </si>
  <si>
    <t>HA11ECB9H15347</t>
  </si>
  <si>
    <t>MBLHA11ELB9H00113</t>
  </si>
  <si>
    <t>NWXC-8348</t>
  </si>
  <si>
    <t>20180104092641SRILANKA6201</t>
  </si>
  <si>
    <t>JEGBUG09183</t>
  </si>
  <si>
    <t>MD2JDJDZZUCG54872</t>
  </si>
  <si>
    <t>20180104101204SRILANKA6202</t>
  </si>
  <si>
    <t>20180104101330SRILANKA6202</t>
  </si>
  <si>
    <t>NWXC-8381</t>
  </si>
  <si>
    <t>20180106113748SRILANKA2402</t>
  </si>
  <si>
    <t>DHGBUG32439</t>
  </si>
  <si>
    <t>MD2DHDHZZUCG54324</t>
  </si>
  <si>
    <t>NWXC-8393</t>
  </si>
  <si>
    <t>20180110084457SRILANKA4801</t>
  </si>
  <si>
    <t>JEGBUG09186</t>
  </si>
  <si>
    <t>MD2JDJDZZUCG54880</t>
  </si>
  <si>
    <t>20180110092838SRILANKA4801</t>
  </si>
  <si>
    <t>20180110095956SRILANKA4801</t>
  </si>
  <si>
    <t>20180110113112SRILANKA4801</t>
  </si>
  <si>
    <t>NWXC-8482</t>
  </si>
  <si>
    <t>20180103101601SRILANKA5001</t>
  </si>
  <si>
    <t>JF11E4150764</t>
  </si>
  <si>
    <t>ME4JF118JB8150679</t>
  </si>
  <si>
    <t>20180103101706SRILANKA5001</t>
  </si>
  <si>
    <t>NWXC-8656</t>
  </si>
  <si>
    <t>20180103142115SRILANKA2301</t>
  </si>
  <si>
    <t>0d1gb1397964</t>
  </si>
  <si>
    <t>MD621DD16B1G54686</t>
  </si>
  <si>
    <t>20180103160204SRILANKA2301</t>
  </si>
  <si>
    <t>NWXC-8660</t>
  </si>
  <si>
    <t>20180115111618SRILANKA4801</t>
  </si>
  <si>
    <t>JZBUH63067</t>
  </si>
  <si>
    <t>MD2DSJZZZUWH73446</t>
  </si>
  <si>
    <t>NWXC-9529</t>
  </si>
  <si>
    <t>20180115150902SRILANKA4301</t>
  </si>
  <si>
    <t>JF16EBBGC05621</t>
  </si>
  <si>
    <t>MBLJF16EDBGC06296</t>
  </si>
  <si>
    <t>20180116132351SRILANKA4301</t>
  </si>
  <si>
    <t>20180117080114SRILANKA4301</t>
  </si>
  <si>
    <t>NWXC-9700</t>
  </si>
  <si>
    <t>20180117085454SRILANKA1801</t>
  </si>
  <si>
    <t>aa01e1188127</t>
  </si>
  <si>
    <t>AA011338670</t>
  </si>
  <si>
    <t>NWXC-9752</t>
  </si>
  <si>
    <t>20180115122520SRILANKA4701</t>
  </si>
  <si>
    <t>JEGBUD38111</t>
  </si>
  <si>
    <t>MD2JDJDZZUCD93756</t>
  </si>
  <si>
    <t>NWXC-9771</t>
  </si>
  <si>
    <t>20180108162606SRILANKA9701</t>
  </si>
  <si>
    <t>DUMBUG35877</t>
  </si>
  <si>
    <t>MD2DDDUWG70812</t>
  </si>
  <si>
    <t>NWXD-0610</t>
  </si>
  <si>
    <t>20180102121101SRILANKA4701</t>
  </si>
  <si>
    <t>JF16EBBGK11443</t>
  </si>
  <si>
    <t>MBLJF16EDBGK12014</t>
  </si>
  <si>
    <t>NWXD-0762</t>
  </si>
  <si>
    <t>20180116153046SRILANKA7301</t>
  </si>
  <si>
    <t>JF16EBBGH32796</t>
  </si>
  <si>
    <t>MBLJF16EDBGH32414</t>
  </si>
  <si>
    <t>NWXD-1089</t>
  </si>
  <si>
    <t>20180104095002SRILANKA0102</t>
  </si>
  <si>
    <t>DUMBUG71265</t>
  </si>
  <si>
    <t>MD2DDDUZZUWH71686</t>
  </si>
  <si>
    <t>NWXD-1108</t>
  </si>
  <si>
    <t>20180105140105SRILANKA2301</t>
  </si>
  <si>
    <t>JF11E6156683</t>
  </si>
  <si>
    <t>ME4JF114J98079658</t>
  </si>
  <si>
    <t>NWXD-1310</t>
  </si>
  <si>
    <t>20180111135240SRILANKA2402</t>
  </si>
  <si>
    <t>DZMBUA29442</t>
  </si>
  <si>
    <t>MD2DDDZZZUWA75422</t>
  </si>
  <si>
    <t>NWXD-1490</t>
  </si>
  <si>
    <t>20180118152234SRILANKA6101</t>
  </si>
  <si>
    <t>JF16EBBGL00493</t>
  </si>
  <si>
    <t>MBLJF16EDBGL00297</t>
  </si>
  <si>
    <t>NWXD-1535</t>
  </si>
  <si>
    <t>20180130152237SRILANKA0101</t>
  </si>
  <si>
    <t>JF16EBBGJ23994</t>
  </si>
  <si>
    <t>MBLJF16EDBGJ24664</t>
  </si>
  <si>
    <t>NWXD-2377</t>
  </si>
  <si>
    <t>20180127110448SRILANKA7001</t>
  </si>
  <si>
    <t>DZMBUE41099</t>
  </si>
  <si>
    <t>MD2DDDZZZUWE80477</t>
  </si>
  <si>
    <t>20180130152836SRILANKA7001</t>
  </si>
  <si>
    <t>NWXD-2447</t>
  </si>
  <si>
    <t>20180105110934SRILANKA4801</t>
  </si>
  <si>
    <t>DUMBUG54743</t>
  </si>
  <si>
    <t>MD2DDDUZZUWG71403</t>
  </si>
  <si>
    <t>NWXD-2463</t>
  </si>
  <si>
    <t>20180102150758SRILANKA4402</t>
  </si>
  <si>
    <t>150FNG11A01127</t>
  </si>
  <si>
    <t>LHJXCGLA0BB300423</t>
  </si>
  <si>
    <t>5452</t>
  </si>
  <si>
    <t>20180103085529SRILANKA4402</t>
  </si>
  <si>
    <t>NWXD-2469</t>
  </si>
  <si>
    <t>20180109075309SRILANKA4701</t>
  </si>
  <si>
    <t>150FMG11AD1284</t>
  </si>
  <si>
    <t>LHJXCGLA6BB300328</t>
  </si>
  <si>
    <t>NWXD-3093</t>
  </si>
  <si>
    <t>20180109113032SRILANKA4301</t>
  </si>
  <si>
    <t>JZMBUG12880</t>
  </si>
  <si>
    <t>MD2DSJZZZUWG88162</t>
  </si>
  <si>
    <t>NWXD-3199</t>
  </si>
  <si>
    <t>20180112111034SRILANKA4402</t>
  </si>
  <si>
    <t>DUMBUG69073</t>
  </si>
  <si>
    <t>MD2DDDUZZUWG71286</t>
  </si>
  <si>
    <t>20180112113856SRILANKA4402</t>
  </si>
  <si>
    <t>NWXD-3204</t>
  </si>
  <si>
    <t>20180102121237SRILANKA4402</t>
  </si>
  <si>
    <t>JEGBUG04252</t>
  </si>
  <si>
    <t>MD2JDJDZZUCG55507</t>
  </si>
  <si>
    <t>NWXD-3257</t>
  </si>
  <si>
    <t>20180118131757SRILANKA1801</t>
  </si>
  <si>
    <t>JEGBUG02890</t>
  </si>
  <si>
    <t>MD2JDJDZZUCG50270</t>
  </si>
  <si>
    <t>NWXD-3335</t>
  </si>
  <si>
    <t>20180130113029SRILANKA4301</t>
  </si>
  <si>
    <t>HA12EFB9G02499</t>
  </si>
  <si>
    <t>MBLHA12EMB9G02401</t>
  </si>
  <si>
    <t>NWXD-3484</t>
  </si>
  <si>
    <t>20180113092836SRILANKA4402</t>
  </si>
  <si>
    <t>djgbuf15672</t>
  </si>
  <si>
    <t>MD2DHDJZZUCF49208</t>
  </si>
  <si>
    <t>NWXD-3616</t>
  </si>
  <si>
    <t>20180129135420SRILANKA4802</t>
  </si>
  <si>
    <t>JF16EBBGL00100</t>
  </si>
  <si>
    <t>MBLJF16EDBGL00242</t>
  </si>
  <si>
    <t>NWXD-4219</t>
  </si>
  <si>
    <t>20171230135427SRILANKA4701</t>
  </si>
  <si>
    <t>JF11E4163248</t>
  </si>
  <si>
    <t>ME4JF118LB8163173</t>
  </si>
  <si>
    <t>NWXD-4291</t>
  </si>
  <si>
    <t>20180111161923SRILANKA5001</t>
  </si>
  <si>
    <t>JF16EBBGG00102</t>
  </si>
  <si>
    <t>MBLJF16EDBGG00129</t>
  </si>
  <si>
    <t>20180111165948SRILANKA5001</t>
  </si>
  <si>
    <t>NWXD-4296</t>
  </si>
  <si>
    <t>20180116153908SRILANKA0102</t>
  </si>
  <si>
    <t>AA01E 1170623</t>
  </si>
  <si>
    <t>AA01 1341596</t>
  </si>
  <si>
    <t>NWXD-4358</t>
  </si>
  <si>
    <t>20180108111751SRILANKA4301</t>
  </si>
  <si>
    <t>DUMBUF63801</t>
  </si>
  <si>
    <t>MD2DDDUZZUWF28215</t>
  </si>
  <si>
    <t>NWXD-4469</t>
  </si>
  <si>
    <t>20180117134923SRILANKA0102</t>
  </si>
  <si>
    <t>JF16EBBGJ23324</t>
  </si>
  <si>
    <t>MBLJF16EDBGJ23851</t>
  </si>
  <si>
    <t>NWXD-4506</t>
  </si>
  <si>
    <t>20180108091408SRILANKA4402</t>
  </si>
  <si>
    <t>JF16EBBGL00212</t>
  </si>
  <si>
    <t>MBLJF16EDBGL00525</t>
  </si>
  <si>
    <t>NWXD-4567</t>
  </si>
  <si>
    <t>20180116085159SRILANKA2402</t>
  </si>
  <si>
    <t>JBMBUH86954</t>
  </si>
  <si>
    <t>MD2DSPAZZUWH83353</t>
  </si>
  <si>
    <t>20180116094234SRILANKA2402</t>
  </si>
  <si>
    <t>NWXD-4587</t>
  </si>
  <si>
    <t>20180109141503SRILANKA7601</t>
  </si>
  <si>
    <t>JZMBUF85572</t>
  </si>
  <si>
    <t>MD2DSJZZZUWF85990</t>
  </si>
  <si>
    <t>NWXD-4628</t>
  </si>
  <si>
    <t>20180104080903SRILANKA1801</t>
  </si>
  <si>
    <t>JEGBUF75069</t>
  </si>
  <si>
    <t>MD2JDJDZZUCF27868</t>
  </si>
  <si>
    <t>NWXD-4670</t>
  </si>
  <si>
    <t>20180105085522SRILANKA2402</t>
  </si>
  <si>
    <t>DUMBUG93847</t>
  </si>
  <si>
    <t>MD2DDDUZZUWG70438</t>
  </si>
  <si>
    <t>NWXD-4719</t>
  </si>
  <si>
    <t>20180105114002SRILANKA5101</t>
  </si>
  <si>
    <t>JZMBUH57013</t>
  </si>
  <si>
    <t>MD2DSJZZZUWH73107</t>
  </si>
  <si>
    <t>NWXD-4781</t>
  </si>
  <si>
    <t>20180115105739SRILANKA4701</t>
  </si>
  <si>
    <t>JF16EBBGJ06224</t>
  </si>
  <si>
    <t>MBLJF16EDBGJ06864</t>
  </si>
  <si>
    <t>NWXD-4936</t>
  </si>
  <si>
    <t>20180108101135SRILANKA4701</t>
  </si>
  <si>
    <t>JF16EBBGH19262</t>
  </si>
  <si>
    <t>MBLJF16EDBGH19090</t>
  </si>
  <si>
    <t>NWXD-5166</t>
  </si>
  <si>
    <t>20180108162400SRILANKA1801</t>
  </si>
  <si>
    <t>jzmbue58190</t>
  </si>
  <si>
    <t>MD2DSJZZZUWE77390</t>
  </si>
  <si>
    <t>NWXD-5447</t>
  </si>
  <si>
    <t>20180129122237SRILANKA4701</t>
  </si>
  <si>
    <t>ha02e2046207</t>
  </si>
  <si>
    <t>HA022045206</t>
  </si>
  <si>
    <t>NWXD-5551</t>
  </si>
  <si>
    <t>20180116104011SRILANKA4701</t>
  </si>
  <si>
    <t>jegbuf91795</t>
  </si>
  <si>
    <t>MD2JDJDZZUCF40313</t>
  </si>
  <si>
    <t>NWXD-5576</t>
  </si>
  <si>
    <t>20180102115302SRILANKA5001</t>
  </si>
  <si>
    <t>HA11EDB9G02336</t>
  </si>
  <si>
    <t>MBLHA11EPB9G01240</t>
  </si>
  <si>
    <t>20180102131921SRILANKA5001</t>
  </si>
  <si>
    <t>NWXD-5585</t>
  </si>
  <si>
    <t>20180102114511SRILANKA2301</t>
  </si>
  <si>
    <t>jf16ebgl00199</t>
  </si>
  <si>
    <t>MBLJF16EDBGL00371</t>
  </si>
  <si>
    <t>20180102125214SRILANKA2301</t>
  </si>
  <si>
    <t>NWXD-5819</t>
  </si>
  <si>
    <t>20180125095102SRILANKA4402</t>
  </si>
  <si>
    <t>JF16EBBGK25409</t>
  </si>
  <si>
    <t>MBLJF16EDBGK26109</t>
  </si>
  <si>
    <t>NWXD-5899</t>
  </si>
  <si>
    <t>20180104121452SRILANKA1801</t>
  </si>
  <si>
    <t>JF16EBBGH32775</t>
  </si>
  <si>
    <t>MBLJF16EDBGH32426</t>
  </si>
  <si>
    <t>NWXD-5901</t>
  </si>
  <si>
    <t>20180119100508SRILANKA4402</t>
  </si>
  <si>
    <t>JF16EBBGK10886</t>
  </si>
  <si>
    <t>MBLJF16EDBGK11626</t>
  </si>
  <si>
    <t>NWXD-5908</t>
  </si>
  <si>
    <t>20180112100632SRILANKA4701</t>
  </si>
  <si>
    <t>HA11EDB9J15921</t>
  </si>
  <si>
    <t>MBLHA11EPB9J04227</t>
  </si>
  <si>
    <t>NWXD-5976</t>
  </si>
  <si>
    <t>20180103080343SRILANKA1801</t>
  </si>
  <si>
    <t>JF16EBBGK10906</t>
  </si>
  <si>
    <t>MBLJF16EDBGK11593</t>
  </si>
  <si>
    <t>20180103085713SRILANKA1801</t>
  </si>
  <si>
    <t>NWXD-6251</t>
  </si>
  <si>
    <t>20180111172628SRILANKA5001</t>
  </si>
  <si>
    <t>JZMBUH56895</t>
  </si>
  <si>
    <t>MD2DSJZZZUWH73032</t>
  </si>
  <si>
    <t>6052</t>
  </si>
  <si>
    <t>20180120114114SRILANKA5001</t>
  </si>
  <si>
    <t>20180120132624SRILANKA5001</t>
  </si>
  <si>
    <t>20180125121147SRILANKA5001</t>
  </si>
  <si>
    <t>NWXD-6266</t>
  </si>
  <si>
    <t>20180104163043SRILANKA4402</t>
  </si>
  <si>
    <t>HA12EFB9K02259</t>
  </si>
  <si>
    <t>MBLHA12EMB9K03123</t>
  </si>
  <si>
    <t>NWXD-6835</t>
  </si>
  <si>
    <t>20180116090356SRILANKA2402</t>
  </si>
  <si>
    <t>HA11ECB9K17730</t>
  </si>
  <si>
    <t>MBLHA11ELB9K01517</t>
  </si>
  <si>
    <t>NWXD-6898</t>
  </si>
  <si>
    <t>20180119103701SRILANKA4801</t>
  </si>
  <si>
    <t>DUMBUB83409</t>
  </si>
  <si>
    <t>MD2DDDUZZUWB22762</t>
  </si>
  <si>
    <t>NWXD-6972</t>
  </si>
  <si>
    <t>20180123085012SRILANKA4801</t>
  </si>
  <si>
    <t>JF16EBBGH16238</t>
  </si>
  <si>
    <t>MBLJF16EDBGH16429</t>
  </si>
  <si>
    <t>20180123091647SRILANKA4802</t>
  </si>
  <si>
    <t>NWXD-7125</t>
  </si>
  <si>
    <t>20180108161738SRILANKA1801</t>
  </si>
  <si>
    <t>jzmbtf69632</t>
  </si>
  <si>
    <t>MD2DSJZZZTWF83099</t>
  </si>
  <si>
    <t>NWXD-7143</t>
  </si>
  <si>
    <t>20180102074836SRILANKA5001</t>
  </si>
  <si>
    <t>jbmbuc65967</t>
  </si>
  <si>
    <t>MD2DSPAZZUWC75102</t>
  </si>
  <si>
    <t>NWXD-7196</t>
  </si>
  <si>
    <t>20180119143411SRILANKA0102</t>
  </si>
  <si>
    <t>JA06EHBGH00375</t>
  </si>
  <si>
    <t>MBLJA06ABBGH00354</t>
  </si>
  <si>
    <t>NWXD-7257</t>
  </si>
  <si>
    <t>20180108171429SRILANKA0101</t>
  </si>
  <si>
    <t>JF16EBBGL00166</t>
  </si>
  <si>
    <t>MBLJF16EDBGL00472</t>
  </si>
  <si>
    <t>NWXD-7317</t>
  </si>
  <si>
    <t>20180103111822SRILANKA9801</t>
  </si>
  <si>
    <t>HA12EFB9L00230</t>
  </si>
  <si>
    <t>MBLHA12EMB9L02357</t>
  </si>
  <si>
    <t>NWXD-7324</t>
  </si>
  <si>
    <t>20180127082624SRILANKA4402</t>
  </si>
  <si>
    <t>JF16EBBGL00106</t>
  </si>
  <si>
    <t>MBLJF16EDBGL00125</t>
  </si>
  <si>
    <t>NWXD-7503</t>
  </si>
  <si>
    <t>20180112082443SRILANKA1801</t>
  </si>
  <si>
    <t>df2fb1021495</t>
  </si>
  <si>
    <t>MD625MF54BIF12230</t>
  </si>
  <si>
    <t>NWXD-7962</t>
  </si>
  <si>
    <t>20180106110633SRILANKA4801</t>
  </si>
  <si>
    <t>DUMBUG35386</t>
  </si>
  <si>
    <t>MD2DDDUZZUWG70721</t>
  </si>
  <si>
    <t>20180106115951SRILANKA4801</t>
  </si>
  <si>
    <t>NWXD-8066</t>
  </si>
  <si>
    <t>20180125133019SRILANKA4801</t>
  </si>
  <si>
    <t>DUMBUH35035</t>
  </si>
  <si>
    <t>MD2DDDUZZUWH72295</t>
  </si>
  <si>
    <t>20180125134625SRILANKA4801</t>
  </si>
  <si>
    <t>NWXD-8081</t>
  </si>
  <si>
    <t>20180122075429SRILANKA4802</t>
  </si>
  <si>
    <t>DUMBTL63394</t>
  </si>
  <si>
    <t>MD2DDDUZZTWL18508</t>
  </si>
  <si>
    <t>NWXD-8594</t>
  </si>
  <si>
    <t>20180129125447SRILANKA1801</t>
  </si>
  <si>
    <t>DUMBSC93626</t>
  </si>
  <si>
    <t>MD2DDDUZZSWD24934</t>
  </si>
  <si>
    <t>NWXD-8619</t>
  </si>
  <si>
    <t>20180102104542SRILANKA4402</t>
  </si>
  <si>
    <t>DJGBUH34350</t>
  </si>
  <si>
    <t>MD2DHDJZZUCG84731</t>
  </si>
  <si>
    <t>NWXD-8660</t>
  </si>
  <si>
    <t>20180124094623SRILANKA2402</t>
  </si>
  <si>
    <t>JF16EBBGL03209</t>
  </si>
  <si>
    <t>MBLJF16EDBGL02727</t>
  </si>
  <si>
    <t>NWXD-9079</t>
  </si>
  <si>
    <t>20180115094442SRILANKA5001</t>
  </si>
  <si>
    <t>DUMBUH37017</t>
  </si>
  <si>
    <t>MD2DDDUZZUWH72378</t>
  </si>
  <si>
    <t>20180115110329SRILANKA5001</t>
  </si>
  <si>
    <t>NWXD-9092</t>
  </si>
  <si>
    <t>20180102092228SRILANKA5001</t>
  </si>
  <si>
    <t>dumbuh10020</t>
  </si>
  <si>
    <t>MD2DDDUZZUWH72367</t>
  </si>
  <si>
    <t>NWXD-9111</t>
  </si>
  <si>
    <t>20171230085856SRILANKA4802</t>
  </si>
  <si>
    <t>DJGBUF13042</t>
  </si>
  <si>
    <t>MD2DHDJZZUCF48784</t>
  </si>
  <si>
    <t>NWXD-9169</t>
  </si>
  <si>
    <t>20180129141224SRILANKA0101</t>
  </si>
  <si>
    <t>DUMBUH93676</t>
  </si>
  <si>
    <t>MD2DDDUZZUWH72089</t>
  </si>
  <si>
    <t>20180129150736SRILANKA0102</t>
  </si>
  <si>
    <t>NWXD-9195</t>
  </si>
  <si>
    <t>20180108092048SRILANKA4802</t>
  </si>
  <si>
    <t>CD50E2205586</t>
  </si>
  <si>
    <t>CD502505576</t>
  </si>
  <si>
    <t>20180108095048SRILANKA4801</t>
  </si>
  <si>
    <t>NWXD-9245</t>
  </si>
  <si>
    <t>20180103120819SRILANKA4301</t>
  </si>
  <si>
    <t>JEGBUF90792</t>
  </si>
  <si>
    <t>MD2JDJDZZUCF39702</t>
  </si>
  <si>
    <t>NWXD-9526</t>
  </si>
  <si>
    <t>20180119122714SRILANKA4801</t>
  </si>
  <si>
    <t>KC13EEBGG00049</t>
  </si>
  <si>
    <t>MBLKC13EEBGG00016</t>
  </si>
  <si>
    <t>NWXD-9531</t>
  </si>
  <si>
    <t>20180111113443SRILANKA4301</t>
  </si>
  <si>
    <t>DZMBUC10088</t>
  </si>
  <si>
    <t>MD2DDDZZZUWC78103</t>
  </si>
  <si>
    <t>NWXE-0001</t>
  </si>
  <si>
    <t>20180108104103SRILANKA1801</t>
  </si>
  <si>
    <t>DUMBUF00238</t>
  </si>
  <si>
    <t>MD2DDDUZZUWF28005</t>
  </si>
  <si>
    <t>NWXE-0016</t>
  </si>
  <si>
    <t>20180105135817SRILANKA8201</t>
  </si>
  <si>
    <t>JZMBUH72198</t>
  </si>
  <si>
    <t>MD2DSJZZZUWH74338</t>
  </si>
  <si>
    <t>20180105151020SRILANKA8201</t>
  </si>
  <si>
    <t>NWXE-0036</t>
  </si>
  <si>
    <t>20180117124654SRILANKA7601</t>
  </si>
  <si>
    <t>JEGBUH16835</t>
  </si>
  <si>
    <t>MD2JDJDZZUCH64138</t>
  </si>
  <si>
    <t>NWXE-0395</t>
  </si>
  <si>
    <t>20180102123935SRILANKA2402</t>
  </si>
  <si>
    <t>AA01E1020519</t>
  </si>
  <si>
    <t>AA010410725</t>
  </si>
  <si>
    <t>NWXE-0406</t>
  </si>
  <si>
    <t>20180108093930SRILANKA1801</t>
  </si>
  <si>
    <t>MD90E2406653</t>
  </si>
  <si>
    <t>MD902407085</t>
  </si>
  <si>
    <t>NWXE-0412</t>
  </si>
  <si>
    <t>20180104110224SRILANKA5001</t>
  </si>
  <si>
    <t>MC14E1200132</t>
  </si>
  <si>
    <t>MC231200132</t>
  </si>
  <si>
    <t>NWXE-0846</t>
  </si>
  <si>
    <t>20180104085435SRILANKA1801</t>
  </si>
  <si>
    <t>JF16EBBGK11316</t>
  </si>
  <si>
    <t>MBLJF16EDBGK11933</t>
  </si>
  <si>
    <t>NWXE-0879</t>
  </si>
  <si>
    <t>20180118095648SRILANKA4402</t>
  </si>
  <si>
    <t>jf16ebbgl14225</t>
  </si>
  <si>
    <t>MBLJF16EDBGL13820</t>
  </si>
  <si>
    <t>NWXE-1175</t>
  </si>
  <si>
    <t>20180106115517SRILANKA7301</t>
  </si>
  <si>
    <t>DUMBUB49654</t>
  </si>
  <si>
    <t>MD2DDDUZZUWB21714</t>
  </si>
  <si>
    <t>20180106131910SRILANKA7301</t>
  </si>
  <si>
    <t>NWXE-1199</t>
  </si>
  <si>
    <t>20180110084151SRILANKA4701</t>
  </si>
  <si>
    <t>JF16EBBGK22826</t>
  </si>
  <si>
    <t>MBLJF16EDBGK23542</t>
  </si>
  <si>
    <t>NWXE-1213</t>
  </si>
  <si>
    <t>20180110093545SRILANKA4402</t>
  </si>
  <si>
    <t>JF16EBBGK22886</t>
  </si>
  <si>
    <t>MBLJF16EDBGK23499</t>
  </si>
  <si>
    <t>NWXE-1250</t>
  </si>
  <si>
    <t>20180109095446SRILANKA4402</t>
  </si>
  <si>
    <t>JF16EBBGJ36488</t>
  </si>
  <si>
    <t>MBLJF16EDBGJ36664</t>
  </si>
  <si>
    <t>NWXE-1261</t>
  </si>
  <si>
    <t>20180106072612SRILANKA4802</t>
  </si>
  <si>
    <t>JF16EBBGJ20242</t>
  </si>
  <si>
    <t>MBLJF16EDBGJ20820</t>
  </si>
  <si>
    <t>NWXE-1272</t>
  </si>
  <si>
    <t>20180102095417SRILANKA5001</t>
  </si>
  <si>
    <t>jf16ebbgl15560</t>
  </si>
  <si>
    <t>MBLJF16EDBGL15226</t>
  </si>
  <si>
    <t>NWXE-1284</t>
  </si>
  <si>
    <t>20180105133118SRILANKA2301</t>
  </si>
  <si>
    <t>HA11ECB9G34282</t>
  </si>
  <si>
    <t>MBLHA11ELB9G02220</t>
  </si>
  <si>
    <t>NWXE-1303</t>
  </si>
  <si>
    <t>20180126085909SRILANKA4701</t>
  </si>
  <si>
    <t>JF16EBBGK23671</t>
  </si>
  <si>
    <t>MBLJF16EDBGK24430</t>
  </si>
  <si>
    <t>NWXE-1449</t>
  </si>
  <si>
    <t>20180106130026SRILANKA4701</t>
  </si>
  <si>
    <t>JF16EBBGK22213</t>
  </si>
  <si>
    <t>MBLJF16EDBGK23450</t>
  </si>
  <si>
    <t>20180106130338SRILANKA4701</t>
  </si>
  <si>
    <t>NWXE-1456</t>
  </si>
  <si>
    <t>20180123122612SRILANKA5001</t>
  </si>
  <si>
    <t>JF16EBBGL14141</t>
  </si>
  <si>
    <t>MBLJF16EDBGL13766</t>
  </si>
  <si>
    <t>20180123140728SRILANKA5001</t>
  </si>
  <si>
    <t>NWXE-1461</t>
  </si>
  <si>
    <t>20180124093533SRILANKA4701</t>
  </si>
  <si>
    <t>dumbuf46100</t>
  </si>
  <si>
    <t>MD2DDDUZZUWF27406</t>
  </si>
  <si>
    <t>20180124104638SRILANKA4701</t>
  </si>
  <si>
    <t>NWXE-1657</t>
  </si>
  <si>
    <t>20180120102928SRILANKA1801</t>
  </si>
  <si>
    <t>kc13eebgg02692</t>
  </si>
  <si>
    <t>MBLKC13EEBGG01741</t>
  </si>
  <si>
    <t>NWXE-2005</t>
  </si>
  <si>
    <t>20180119111455SRILANKA2402</t>
  </si>
  <si>
    <t>JKMBUG61530</t>
  </si>
  <si>
    <t>MD2DDJKLZUWG84094</t>
  </si>
  <si>
    <t>NWXE-2008</t>
  </si>
  <si>
    <t>20180119092505SRILANKA2402</t>
  </si>
  <si>
    <t>DUMBUG88371</t>
  </si>
  <si>
    <t>MD2DDDUZZUWG70190</t>
  </si>
  <si>
    <t>20180119093731SRILANKA2402</t>
  </si>
  <si>
    <t>NWXE-2090</t>
  </si>
  <si>
    <t>20180116160351SRILANKA5001</t>
  </si>
  <si>
    <t>JF16EBBGK09580</t>
  </si>
  <si>
    <t>MBLJF16EDBGK10278</t>
  </si>
  <si>
    <t>20180116162147SRILANKA5001</t>
  </si>
  <si>
    <t>NWXE-2463</t>
  </si>
  <si>
    <t>20180103090413SRILANKA4301</t>
  </si>
  <si>
    <t>DHGBUG63649</t>
  </si>
  <si>
    <t>MD2DHDHZZUCG69461</t>
  </si>
  <si>
    <t>NWXE-2562</t>
  </si>
  <si>
    <t>20180102093323SRILANKA4301</t>
  </si>
  <si>
    <t>JZMBUH75395</t>
  </si>
  <si>
    <t>MD2DSJZZZUWH74698</t>
  </si>
  <si>
    <t>NWXE-2584</t>
  </si>
  <si>
    <t>20180108145536SRILANKA2402</t>
  </si>
  <si>
    <t>JF16EBBGK03901</t>
  </si>
  <si>
    <t>MBLJF16EDBGK03901</t>
  </si>
  <si>
    <t>20180108152931SRILANKA2402</t>
  </si>
  <si>
    <t>NWXE-2760</t>
  </si>
  <si>
    <t>20180110094036SRILANKA4701</t>
  </si>
  <si>
    <t>jf16ebbgj25273</t>
  </si>
  <si>
    <t>MBLJF16EDBGJ27053</t>
  </si>
  <si>
    <t>20180110102244SRILANKA4701</t>
  </si>
  <si>
    <t>NWXE-2765</t>
  </si>
  <si>
    <t>20180115151524SRILANKA4701</t>
  </si>
  <si>
    <t>JF16EBBGL01574</t>
  </si>
  <si>
    <t>MBLJF16EDBGL02616</t>
  </si>
  <si>
    <t>NWXE-2886</t>
  </si>
  <si>
    <t>20180105142724SRILANKA9701</t>
  </si>
  <si>
    <t>JZMBUH61873</t>
  </si>
  <si>
    <t>MD2DSJZZUWH72994</t>
  </si>
  <si>
    <t>NWXE-3131</t>
  </si>
  <si>
    <t>20180102104448SRILANKA5001</t>
  </si>
  <si>
    <t>DZMBUH42754</t>
  </si>
  <si>
    <t>MD2DDDZZZUWH82265</t>
  </si>
  <si>
    <t>NWXE-3151</t>
  </si>
  <si>
    <t>20180102120332SRILANKA4301</t>
  </si>
  <si>
    <t>JEGBUF77740</t>
  </si>
  <si>
    <t>MD2JDJDZZUCF29783</t>
  </si>
  <si>
    <t>20180102123857SRILANKA4301</t>
  </si>
  <si>
    <t>NWXE-3518</t>
  </si>
  <si>
    <t>20180104114811SRILANKA4701</t>
  </si>
  <si>
    <t>JBMBUH92053</t>
  </si>
  <si>
    <t>MD2DSPAZZUWH83390</t>
  </si>
  <si>
    <t>NWXE-3688</t>
  </si>
  <si>
    <t>20180130101836SRILANKA7301</t>
  </si>
  <si>
    <t>DHGBUH91790</t>
  </si>
  <si>
    <t>MD2DHDHZZUCH00846</t>
  </si>
  <si>
    <t>20180130104048SRILANKA7301</t>
  </si>
  <si>
    <t>NWXE-3711</t>
  </si>
  <si>
    <t>20180102134148SRILANKA7301</t>
  </si>
  <si>
    <t>JZMBUF72515</t>
  </si>
  <si>
    <t>MD2DSJZZZUWF83904</t>
  </si>
  <si>
    <t>20180102143324SRILANKA7301</t>
  </si>
  <si>
    <t>NWXE-3731</t>
  </si>
  <si>
    <t>20180105073220SRILANKA4801</t>
  </si>
  <si>
    <t>MF507A450649</t>
  </si>
  <si>
    <t>LAAAXKFB470011822</t>
  </si>
  <si>
    <t>20180105085019SRILANKA4801</t>
  </si>
  <si>
    <t>NWXE-3734</t>
  </si>
  <si>
    <t>20180124074822SRILANKA4802</t>
  </si>
  <si>
    <t>DUMBTG37363</t>
  </si>
  <si>
    <t>MD2DDDUZZTWG13568</t>
  </si>
  <si>
    <t>NWXE-3815</t>
  </si>
  <si>
    <t>20180125154455SRILANKA1801</t>
  </si>
  <si>
    <t>JF11E4163229</t>
  </si>
  <si>
    <t>ME4JF118LB8163148</t>
  </si>
  <si>
    <t>NWXE-3827</t>
  </si>
  <si>
    <t>20180123123206SRILANKA4802</t>
  </si>
  <si>
    <t>JF16EBBGK05016</t>
  </si>
  <si>
    <t>MBLJF16EDBGK06014</t>
  </si>
  <si>
    <t>20180123123502SRILANKA4802</t>
  </si>
  <si>
    <t>NWXE-3836</t>
  </si>
  <si>
    <t>20180104144504SRILANKA2301</t>
  </si>
  <si>
    <t>JF16EBBGJ03858</t>
  </si>
  <si>
    <t>MBLJF16EDBGJ04270</t>
  </si>
  <si>
    <t>NWXE-3840</t>
  </si>
  <si>
    <t>20180103124524SRILANKA5001</t>
  </si>
  <si>
    <t>JF16EBBGJ16263</t>
  </si>
  <si>
    <t>MBLJF16EDBGJ17481</t>
  </si>
  <si>
    <t>20180103140755SRILANKA5001</t>
  </si>
  <si>
    <t>NWXE-3848</t>
  </si>
  <si>
    <t>20180105105559SRILANKA7301</t>
  </si>
  <si>
    <t>JF16EBBGL12658</t>
  </si>
  <si>
    <t>MBLJF16EDBGL12200</t>
  </si>
  <si>
    <t>NWXE-3902</t>
  </si>
  <si>
    <t>20180102152324SRILANKA4701</t>
  </si>
  <si>
    <t>JF16EBBGL03143</t>
  </si>
  <si>
    <t>MBLJF16EDBGL02679</t>
  </si>
  <si>
    <t>NWXE-3919</t>
  </si>
  <si>
    <t>20180105105143SRILANKA5001</t>
  </si>
  <si>
    <t>DUMBUG03587</t>
  </si>
  <si>
    <t>MD2DDDUZZUWG70143</t>
  </si>
  <si>
    <t>NWXE-3930</t>
  </si>
  <si>
    <t>20180127083303SRILANKA7301</t>
  </si>
  <si>
    <t>DHGBUE40287</t>
  </si>
  <si>
    <t>MD2DHDHZZUCE54864</t>
  </si>
  <si>
    <t>20180127100339SRILANKA7301</t>
  </si>
  <si>
    <t>NWXE-3972</t>
  </si>
  <si>
    <t>20180102084838SRILANKA5001</t>
  </si>
  <si>
    <t>dumbsj28875</t>
  </si>
  <si>
    <t>MD2DDDZZZSWJ82848</t>
  </si>
  <si>
    <t>20180102085206SRILANKA5001</t>
  </si>
  <si>
    <t>NWXE-4196</t>
  </si>
  <si>
    <t>20180125133552SRILANKA2402</t>
  </si>
  <si>
    <t>JBMBUE42455</t>
  </si>
  <si>
    <t>MD2DSPAZZUWE81278</t>
  </si>
  <si>
    <t>NWXE-4654</t>
  </si>
  <si>
    <t>20180102110805SRILANKA9701</t>
  </si>
  <si>
    <t>C50E 8585399</t>
  </si>
  <si>
    <t>C508585398</t>
  </si>
  <si>
    <t>NWXE-4666</t>
  </si>
  <si>
    <t>20180115143555SRILANKA4301</t>
  </si>
  <si>
    <t>DKGBUG76124</t>
  </si>
  <si>
    <t>MD2DHDKZZUCH60506</t>
  </si>
  <si>
    <t>20180115151709SRILANKA4301</t>
  </si>
  <si>
    <t>NWXE-4718</t>
  </si>
  <si>
    <t>20171230080456SRILANKA4301</t>
  </si>
  <si>
    <t>JF16EBBGK02565</t>
  </si>
  <si>
    <t>MBLJF16EDBGK03125</t>
  </si>
  <si>
    <t>NWXE-5110</t>
  </si>
  <si>
    <t>20180111141049SRILANKA1801</t>
  </si>
  <si>
    <t>DZMBUD38402</t>
  </si>
  <si>
    <t>MD2DDDZZZUWD79261</t>
  </si>
  <si>
    <t>NWXE-5352</t>
  </si>
  <si>
    <t>20171230103925SRILANKA4801</t>
  </si>
  <si>
    <t>21C7017853</t>
  </si>
  <si>
    <t>ME121C07BB2017835</t>
  </si>
  <si>
    <t>NWXE-5354</t>
  </si>
  <si>
    <t>20180109115540SRILANKA4701</t>
  </si>
  <si>
    <t>JBMBUG74619</t>
  </si>
  <si>
    <t>MD2DSPAZZUWG82474</t>
  </si>
  <si>
    <t>20180109132601SRILANKA4701</t>
  </si>
  <si>
    <t>NWXE-5383</t>
  </si>
  <si>
    <t>20180122153159SRILANKA4801</t>
  </si>
  <si>
    <t>C50 CDI ACC</t>
  </si>
  <si>
    <t>AA02E3023270</t>
  </si>
  <si>
    <t>AA011723218</t>
  </si>
  <si>
    <t>NWXE-5599</t>
  </si>
  <si>
    <t>20180120133709SRILANKA4701</t>
  </si>
  <si>
    <t>JF16EBBGK22590</t>
  </si>
  <si>
    <t>MBLJF16ECBGK23434</t>
  </si>
  <si>
    <t>20180122091455SRILANKA4701</t>
  </si>
  <si>
    <t>NWXE-5654</t>
  </si>
  <si>
    <t>20180104143458SRILANKA9701</t>
  </si>
  <si>
    <t>0G4KB1234041</t>
  </si>
  <si>
    <t>MD626AG41B1L45811</t>
  </si>
  <si>
    <t>NWXE-5692</t>
  </si>
  <si>
    <t>20180102152043SRILANKA4701</t>
  </si>
  <si>
    <t>HA11EDB9G08339</t>
  </si>
  <si>
    <t>MBLHA11EPB9G02708</t>
  </si>
  <si>
    <t>NWXE-5695</t>
  </si>
  <si>
    <t>20180104085050SRILANKA2301</t>
  </si>
  <si>
    <t>HA11ECB9G26913</t>
  </si>
  <si>
    <t>MBLHA11ENB9G04479</t>
  </si>
  <si>
    <t>NWXE-5698</t>
  </si>
  <si>
    <t>20180108123615SRILANKA5001</t>
  </si>
  <si>
    <t>JF16EBBGL08979</t>
  </si>
  <si>
    <t>MBLJF16EDBGL08607</t>
  </si>
  <si>
    <t>NWXE-5724</t>
  </si>
  <si>
    <t>20180118135526SRILANKA4701</t>
  </si>
  <si>
    <t>JF16EBBGL14168</t>
  </si>
  <si>
    <t>MBLJF16EDBGL13759</t>
  </si>
  <si>
    <t>NWXE-5728</t>
  </si>
  <si>
    <t>20180116131453SRILANKA7301</t>
  </si>
  <si>
    <t>JF16EBBGK24081</t>
  </si>
  <si>
    <t>MBLJF16EDBGK24707</t>
  </si>
  <si>
    <t>NWXE-5774</t>
  </si>
  <si>
    <t>20180102082923SRILANKA5001</t>
  </si>
  <si>
    <t>jf16ebbgl25617</t>
  </si>
  <si>
    <t>MBLJF16EDBGL25317</t>
  </si>
  <si>
    <t>NWXE-5776</t>
  </si>
  <si>
    <t>20180104100522SRILANKA2301</t>
  </si>
  <si>
    <t>0gkb1218449</t>
  </si>
  <si>
    <t>MD626AG49B1K25030</t>
  </si>
  <si>
    <t>20180104111254SRILANKA2301</t>
  </si>
  <si>
    <t>NWXE-5785</t>
  </si>
  <si>
    <t>20180110165541SRILANKA9801</t>
  </si>
  <si>
    <t>0GKB1223455</t>
  </si>
  <si>
    <t>MD626AG42B1K30067</t>
  </si>
  <si>
    <t>20180111145304SRILANKA9801</t>
  </si>
  <si>
    <t>NWXE-5834</t>
  </si>
  <si>
    <t>20180115115327SRILANKA2402</t>
  </si>
  <si>
    <t>JF16EBBGL25710</t>
  </si>
  <si>
    <t>MBLJF16EDBGL25398</t>
  </si>
  <si>
    <t>NWXE-5984</t>
  </si>
  <si>
    <t>20180102124141SRILANKA4701</t>
  </si>
  <si>
    <t>JZMBUF74752</t>
  </si>
  <si>
    <t>MD2DSJZZZUWF83765</t>
  </si>
  <si>
    <t>NWXE-6054</t>
  </si>
  <si>
    <t>20180112105848SRILANKA4402</t>
  </si>
  <si>
    <t>JEGBUG11080</t>
  </si>
  <si>
    <t>MD2JDJDZZUCG59605</t>
  </si>
  <si>
    <t>NWXE-6081</t>
  </si>
  <si>
    <t>20180112101232SRILANKA4402</t>
  </si>
  <si>
    <t>DUMBUH80193</t>
  </si>
  <si>
    <t>MD2DDDUZZUWH71805</t>
  </si>
  <si>
    <t>NWXE-6129</t>
  </si>
  <si>
    <t>20180116153621SRILANKA1801</t>
  </si>
  <si>
    <t>DHGBUH76847</t>
  </si>
  <si>
    <t>MD2DHDHZZUCH01666</t>
  </si>
  <si>
    <t>NWXE-6154</t>
  </si>
  <si>
    <t>20180110154642SRILANKA4701</t>
  </si>
  <si>
    <t>JEGBUF92757</t>
  </si>
  <si>
    <t>MD2JDJDZZUCF40502</t>
  </si>
  <si>
    <t>20180110161343SRILANKA4701</t>
  </si>
  <si>
    <t>NWXE-6217</t>
  </si>
  <si>
    <t>20180129095945SRILANKA4401</t>
  </si>
  <si>
    <t>JF16EBBGL14916</t>
  </si>
  <si>
    <t>MBLJF16EDBGL14638</t>
  </si>
  <si>
    <t>NWXE-6252</t>
  </si>
  <si>
    <t>20180109131402SRILANKA4402</t>
  </si>
  <si>
    <t>JF16EBBGK14378</t>
  </si>
  <si>
    <t>MBLJF16EDBGK15521</t>
  </si>
  <si>
    <t>NWXE-6333</t>
  </si>
  <si>
    <t>20180108131956SRILANKA1801</t>
  </si>
  <si>
    <t>dumbmf41825</t>
  </si>
  <si>
    <t>MD2DDDUZZUWF27229</t>
  </si>
  <si>
    <t>NWXE-6337</t>
  </si>
  <si>
    <t>20180108090602SRILANKA7301</t>
  </si>
  <si>
    <t>JEGBUF81714</t>
  </si>
  <si>
    <t>MD2JDJDZZUCF31456</t>
  </si>
  <si>
    <t>NWXE-6341</t>
  </si>
  <si>
    <t>20180129082834SRILANKA4802</t>
  </si>
  <si>
    <t>DUMBTF63409</t>
  </si>
  <si>
    <t>MD2DDDUZZTWF12250</t>
  </si>
  <si>
    <t>20180129084440SRILANKA4802</t>
  </si>
  <si>
    <t>NWXE-6342</t>
  </si>
  <si>
    <t>20180108141319SRILANKA7301</t>
  </si>
  <si>
    <t>JZMBUF88495</t>
  </si>
  <si>
    <t>MD2DSJZZZUWF86191</t>
  </si>
  <si>
    <t>NWXE-6363</t>
  </si>
  <si>
    <t>20180104092851SRILANKA2402</t>
  </si>
  <si>
    <t>JKMBUH63880</t>
  </si>
  <si>
    <t>MD2DDJKZZUWH70376</t>
  </si>
  <si>
    <t>NWXE-6393</t>
  </si>
  <si>
    <t>20180106085055SRILANKA2402</t>
  </si>
  <si>
    <t>JEGBUG04115</t>
  </si>
  <si>
    <t>MD2JDJDZZUCG50292</t>
  </si>
  <si>
    <t>NWXE-6414</t>
  </si>
  <si>
    <t>20180113133138SRILANKA7301</t>
  </si>
  <si>
    <t>JZMBUF76218</t>
  </si>
  <si>
    <t>MD2DSJZZZUWF83875</t>
  </si>
  <si>
    <t>NWXE-6426</t>
  </si>
  <si>
    <t>20180112095237SRILANKA2402</t>
  </si>
  <si>
    <t>DHGBUG31493</t>
  </si>
  <si>
    <t>MD2DHDHZZUCG54268</t>
  </si>
  <si>
    <t>20180112102121SRILANKA2402</t>
  </si>
  <si>
    <t>NWXE-6549</t>
  </si>
  <si>
    <t>20180102153125SRILANKA5301</t>
  </si>
  <si>
    <t>21C7017443</t>
  </si>
  <si>
    <t>ME121C07BB2017501</t>
  </si>
  <si>
    <t>20180102160553SRILANKA5301</t>
  </si>
  <si>
    <t>20180102161236SRILANKA5301</t>
  </si>
  <si>
    <t>NWXE-6669</t>
  </si>
  <si>
    <t>20180112125236SRILANKA9701</t>
  </si>
  <si>
    <t>0G4GB1184000</t>
  </si>
  <si>
    <t>MD626AG4XB1G80794</t>
  </si>
  <si>
    <t>20180112133247SRILANKA9701</t>
  </si>
  <si>
    <t>NWXE-6715</t>
  </si>
  <si>
    <t>20180105115425SRILANKA4402</t>
  </si>
  <si>
    <t>JEGBUH25530</t>
  </si>
  <si>
    <t>MD2JDJDZZUCH73715</t>
  </si>
  <si>
    <t>NWXE-6779</t>
  </si>
  <si>
    <t>20180103120300SRILANKA4801</t>
  </si>
  <si>
    <t>DUMBUBE87691</t>
  </si>
  <si>
    <t>MD2DDDDUZZUWB23029</t>
  </si>
  <si>
    <t>NWXE-6802</t>
  </si>
  <si>
    <t>20180122095535SRILANKA4701</t>
  </si>
  <si>
    <t>AA01E1175378</t>
  </si>
  <si>
    <t>AA011420650</t>
  </si>
  <si>
    <t>NWXE-6890</t>
  </si>
  <si>
    <t>20180129094527SRILANKA4801</t>
  </si>
  <si>
    <t>JIALAING</t>
  </si>
  <si>
    <t>JL1P47FMF511A236669</t>
  </si>
  <si>
    <t>LAAAXKFB5B0000871</t>
  </si>
  <si>
    <t>20180129101932SRILANKA4802</t>
  </si>
  <si>
    <t>NWXE-6906</t>
  </si>
  <si>
    <t>20180118131331SRILANKA5001</t>
  </si>
  <si>
    <t>JL1P47FM511A236615</t>
  </si>
  <si>
    <t>LAAAXKFBXB0000753</t>
  </si>
  <si>
    <t>NWXE-6923</t>
  </si>
  <si>
    <t>20180126141421SRILANKA1801</t>
  </si>
  <si>
    <t>DHGBUH99644</t>
  </si>
  <si>
    <t>MD2DHDHZZUCH01169</t>
  </si>
  <si>
    <t>NWXE-7503</t>
  </si>
  <si>
    <t>20180110125706SRILANKA4301</t>
  </si>
  <si>
    <t>HA11ECB9J24348</t>
  </si>
  <si>
    <t>MBLHA11ELB9J02349</t>
  </si>
  <si>
    <t>NWXE-7509</t>
  </si>
  <si>
    <t>20180104101649SRILANKA4801</t>
  </si>
  <si>
    <t>JF16EBBGK14326</t>
  </si>
  <si>
    <t>MBLJF16EDBGK15516</t>
  </si>
  <si>
    <t>20180104103947SRILANKA4801</t>
  </si>
  <si>
    <t>NWXE-7526</t>
  </si>
  <si>
    <t>20180108124439SRILANKA7301</t>
  </si>
  <si>
    <t>JBMBUH56901</t>
  </si>
  <si>
    <t>MD2DSPAZZUWH83905</t>
  </si>
  <si>
    <t>NWXE-7528</t>
  </si>
  <si>
    <t>20180103103452SRILANKA4801</t>
  </si>
  <si>
    <t>DUMBUH77950</t>
  </si>
  <si>
    <t>MD2DDDUZZUWH72038</t>
  </si>
  <si>
    <t>NWXE-7561</t>
  </si>
  <si>
    <t>20180109141822SRILANKA4801</t>
  </si>
  <si>
    <t>JF16EBBGL03089</t>
  </si>
  <si>
    <t>MBLJF16EDBGL02649</t>
  </si>
  <si>
    <t>NWXE-7578</t>
  </si>
  <si>
    <t>20180102084958SRILANKA4801</t>
  </si>
  <si>
    <t>DHGBUH17058</t>
  </si>
  <si>
    <t>MD2DHDHZZUCH33743</t>
  </si>
  <si>
    <t>NWXE-7599</t>
  </si>
  <si>
    <t>20180123090359SRILANKA7301</t>
  </si>
  <si>
    <t>DUMBTM60969</t>
  </si>
  <si>
    <t>MD2DDDUZZTWM20270</t>
  </si>
  <si>
    <t>4888</t>
  </si>
  <si>
    <t>20180123112624SRILANKA7301</t>
  </si>
  <si>
    <t>NWXE-7609</t>
  </si>
  <si>
    <t>20180109084423SRILANKA4801</t>
  </si>
  <si>
    <t>DUMBUE96159</t>
  </si>
  <si>
    <t>MD2DDDUZZUWE26603</t>
  </si>
  <si>
    <t>NWXE-7649</t>
  </si>
  <si>
    <t>20180109124311SRILANKA4801</t>
  </si>
  <si>
    <t>JF16EBBGL14985</t>
  </si>
  <si>
    <t>MBLJF16EDBGL14614</t>
  </si>
  <si>
    <t>NWXE-7671</t>
  </si>
  <si>
    <t>20180108085037SRILANKA5001</t>
  </si>
  <si>
    <t>KC12EDBGK00768</t>
  </si>
  <si>
    <t>MBLKC12EEBGK00058</t>
  </si>
  <si>
    <t>NWXE-7715</t>
  </si>
  <si>
    <t>20180104121705SRILANKA5301</t>
  </si>
  <si>
    <t>JEGBUF82785</t>
  </si>
  <si>
    <t>MD2JDJDZZUCF31662</t>
  </si>
  <si>
    <t>NWXE-7726</t>
  </si>
  <si>
    <t>20180103110804SRILANKA4301</t>
  </si>
  <si>
    <t>JEGBUF90582</t>
  </si>
  <si>
    <t>MD2JDJDZZUCF39676</t>
  </si>
  <si>
    <t>NWXE-7735</t>
  </si>
  <si>
    <t>20180103115240SRILANKA4301</t>
  </si>
  <si>
    <t>JKMBUF61420</t>
  </si>
  <si>
    <t>MD2DDJKZZUWF84001</t>
  </si>
  <si>
    <t>NWXE-7758</t>
  </si>
  <si>
    <t>20180104134202SRILANKA7301</t>
  </si>
  <si>
    <t>JZMBUJ90624</t>
  </si>
  <si>
    <t>MD2DSJZZZUWJ51302</t>
  </si>
  <si>
    <t>NWXE-8270</t>
  </si>
  <si>
    <t>20180105111807SRILANKA4701</t>
  </si>
  <si>
    <t>AA01E1175100</t>
  </si>
  <si>
    <t>AA011345933</t>
  </si>
  <si>
    <t>NWXE-8404</t>
  </si>
  <si>
    <t>20180115121758SRILANKA1801</t>
  </si>
  <si>
    <t>dumbum89055</t>
  </si>
  <si>
    <t>MD2DDDUZZUWH71935</t>
  </si>
  <si>
    <t>NWXE-8512</t>
  </si>
  <si>
    <t>20180109165735SRILANKA9701</t>
  </si>
  <si>
    <t>JNGBSJ89484</t>
  </si>
  <si>
    <t>MD2DSJNZZSCJ34138</t>
  </si>
  <si>
    <t>20180110133820SRILANKA9701</t>
  </si>
  <si>
    <t>NWXE-8516</t>
  </si>
  <si>
    <t>20180111163047SRILANKA4402</t>
  </si>
  <si>
    <t>DHGBUH83118</t>
  </si>
  <si>
    <t>MD2DHDHZZUCH00284</t>
  </si>
  <si>
    <t>NWXE-8517</t>
  </si>
  <si>
    <t>20180108104016SRILANKA9701</t>
  </si>
  <si>
    <t>JBMBTC06629</t>
  </si>
  <si>
    <t>MD2DSPAZZTWC94120</t>
  </si>
  <si>
    <t>20180108113027SRILANKA9701</t>
  </si>
  <si>
    <t>NWXE-8524</t>
  </si>
  <si>
    <t>20180105105650SRILANKA4402</t>
  </si>
  <si>
    <t>JEGBUE52398</t>
  </si>
  <si>
    <t>MD2JDJDZZUCD04355</t>
  </si>
  <si>
    <t>NWXE-8529</t>
  </si>
  <si>
    <t>20180125095946SRILANKA4402</t>
  </si>
  <si>
    <t>JZMBUG23502</t>
  </si>
  <si>
    <t>MD2DSJZZZUWG89348</t>
  </si>
  <si>
    <t>20180129153742SRILANKA4402</t>
  </si>
  <si>
    <t>NWXE-8541</t>
  </si>
  <si>
    <t>20180129121733SRILANKA4701</t>
  </si>
  <si>
    <t>dumbuh75929</t>
  </si>
  <si>
    <t>MD2DDDUZZUWH72118</t>
  </si>
  <si>
    <t>NWXE-8556</t>
  </si>
  <si>
    <t>20180115120105SRILANKA4701</t>
  </si>
  <si>
    <t>JZMBUH52665</t>
  </si>
  <si>
    <t>MD2DSJZZZUWH71477</t>
  </si>
  <si>
    <t>NWXE-8585</t>
  </si>
  <si>
    <t>20180102092555SRILANKA9701</t>
  </si>
  <si>
    <t>jf16ebbgl08958</t>
  </si>
  <si>
    <t>MBLJF16EDBGL08589</t>
  </si>
  <si>
    <t>NWXE-8590</t>
  </si>
  <si>
    <t>20180108104306SRILANKA4402</t>
  </si>
  <si>
    <t>KC09E6020353</t>
  </si>
  <si>
    <t>ME4KC09CEA8019856</t>
  </si>
  <si>
    <t>NWXE-8591</t>
  </si>
  <si>
    <t>20180115125309SRILANKA4701</t>
  </si>
  <si>
    <t>JF16EBBGL14177</t>
  </si>
  <si>
    <t>MBLJF16EDBGL13777</t>
  </si>
  <si>
    <t>NWXE-8607</t>
  </si>
  <si>
    <t>20180102164325SRILANKA4701</t>
  </si>
  <si>
    <t>JF11E4135783</t>
  </si>
  <si>
    <t>ME4JF118GB8135780</t>
  </si>
  <si>
    <t>NWXE-8751</t>
  </si>
  <si>
    <t>20180105164111SRILANKA7301</t>
  </si>
  <si>
    <t>KC13EEBGJ01747</t>
  </si>
  <si>
    <t>MBLKC13EFBGJ00476</t>
  </si>
  <si>
    <t>20180105165802SRILANKA7301</t>
  </si>
  <si>
    <t>NWXE-8756</t>
  </si>
  <si>
    <t>20180102091123SRILANKA4701</t>
  </si>
  <si>
    <t>JF16EBBGH34081</t>
  </si>
  <si>
    <t>MBLJF16EDBGJ00206</t>
  </si>
  <si>
    <t>NWXE-8810</t>
  </si>
  <si>
    <t>20180104102337SRILANKA5001</t>
  </si>
  <si>
    <t>JF16EBBGL08969</t>
  </si>
  <si>
    <t>MBLJF16EDBGL08621</t>
  </si>
  <si>
    <t>20180104104811SRILANKA5001</t>
  </si>
  <si>
    <t>NWXE-8891</t>
  </si>
  <si>
    <t>20180129120616SRILANKA5001</t>
  </si>
  <si>
    <t>JF16EBBGL04550</t>
  </si>
  <si>
    <t>MBLJF16EDBGL04158</t>
  </si>
  <si>
    <t>NWXE-8900</t>
  </si>
  <si>
    <t>20180125120115SRILANKA4801</t>
  </si>
  <si>
    <t>JF16EBBGJ00071</t>
  </si>
  <si>
    <t>MBLJF16EDBGJ00211</t>
  </si>
  <si>
    <t>20180125125832SRILANKA4801</t>
  </si>
  <si>
    <t>NWXE-8978</t>
  </si>
  <si>
    <t>20180104120111SRILANKA9701</t>
  </si>
  <si>
    <t>dzmbuh31286</t>
  </si>
  <si>
    <t>MD2DDDZZZUWH82697</t>
  </si>
  <si>
    <t>20180104120337SRILANKA9701</t>
  </si>
  <si>
    <t>20180104124002SRILANKA9701</t>
  </si>
  <si>
    <t>NWXE-8999</t>
  </si>
  <si>
    <t>20180110111957SRILANKA4301</t>
  </si>
  <si>
    <t>DHGBUH00234</t>
  </si>
  <si>
    <t>MD2DHDHZZUCH01202</t>
  </si>
  <si>
    <t>NWXE-9011</t>
  </si>
  <si>
    <t>20180108092530SRILANKA9701</t>
  </si>
  <si>
    <t>JF16EBBGL12702</t>
  </si>
  <si>
    <t>MBLJF16EDBGL12232</t>
  </si>
  <si>
    <t>NWXE-9020</t>
  </si>
  <si>
    <t>20180102102811SRILANKA9701</t>
  </si>
  <si>
    <t>DUMBUH89056</t>
  </si>
  <si>
    <t>MD2DDDUZZUWH71926</t>
  </si>
  <si>
    <t>NWXE-9092</t>
  </si>
  <si>
    <t>20180103091204SRILANKA4801</t>
  </si>
  <si>
    <t>DUMBUH83063</t>
  </si>
  <si>
    <t>MD2DDDUZZUWH71915</t>
  </si>
  <si>
    <t>20180103094511SRILANKA4802</t>
  </si>
  <si>
    <t>NWXE-9097</t>
  </si>
  <si>
    <t>20180117074502SRILANKA5001</t>
  </si>
  <si>
    <t>dhgbuj19706</t>
  </si>
  <si>
    <t>MD2DHDHZZUCH33761</t>
  </si>
  <si>
    <t>NWXE-9111</t>
  </si>
  <si>
    <t>20180105090807SRILANKA0102</t>
  </si>
  <si>
    <t>DHGBUH74221</t>
  </si>
  <si>
    <t>MD2DHDHZZUCH01652</t>
  </si>
  <si>
    <t>NWXE-9124</t>
  </si>
  <si>
    <t>20180129103124SRILANKA5001</t>
  </si>
  <si>
    <t>DUMBUG65901</t>
  </si>
  <si>
    <t>MD2DDDUZZUWG71210</t>
  </si>
  <si>
    <t>6491</t>
  </si>
  <si>
    <t>NWXE-9132</t>
  </si>
  <si>
    <t>20180105122356SRILANKA4801</t>
  </si>
  <si>
    <t>DUMBUJ71361</t>
  </si>
  <si>
    <t>MD2DDDUZZUWJ72813</t>
  </si>
  <si>
    <t>20180105124332SRILANKA4802</t>
  </si>
  <si>
    <t>NWXE-9145</t>
  </si>
  <si>
    <t>20180102145759SRILANKA5001</t>
  </si>
  <si>
    <t>JZMBUB67168</t>
  </si>
  <si>
    <t>MD2DSJZZZUWB88029</t>
  </si>
  <si>
    <t>20180102154654SRILANKA5001</t>
  </si>
  <si>
    <t>20180102155523SRILANKA5001</t>
  </si>
  <si>
    <t>NWXE-9153</t>
  </si>
  <si>
    <t>20180102130229SRILANKA4801</t>
  </si>
  <si>
    <t>DUMBUH36831</t>
  </si>
  <si>
    <t>MD2DDDUZZUWH72409</t>
  </si>
  <si>
    <t>4942</t>
  </si>
  <si>
    <t>20180102131634SRILANKA4801</t>
  </si>
  <si>
    <t>NWXE-9229</t>
  </si>
  <si>
    <t>20180115142216SRILANKA4301</t>
  </si>
  <si>
    <t>DUMBUH95782</t>
  </si>
  <si>
    <t>MD2DDDUZZUWH72199</t>
  </si>
  <si>
    <t>NWXE-9264</t>
  </si>
  <si>
    <t>20180109145718SRILANKA1801</t>
  </si>
  <si>
    <t>JEGBUH1462</t>
  </si>
  <si>
    <t>MD2JDJDZZUCG57309</t>
  </si>
  <si>
    <t>20180109145824SRILANKA1801</t>
  </si>
  <si>
    <t>NWXE-9275</t>
  </si>
  <si>
    <t>20180123160947SRILANKA6201</t>
  </si>
  <si>
    <t>JZMBUH61466</t>
  </si>
  <si>
    <t>MD2DSJZZZUWH73335</t>
  </si>
  <si>
    <t>NWXE-9279</t>
  </si>
  <si>
    <t>20180103112037SRILANKA4701</t>
  </si>
  <si>
    <t>DUMBTG26276</t>
  </si>
  <si>
    <t>MD2DDDUZZTWG13135</t>
  </si>
  <si>
    <t>20180103112213SRILANKA4701</t>
  </si>
  <si>
    <t>20180103112513SRILANKA4701</t>
  </si>
  <si>
    <t>NWXE-9336</t>
  </si>
  <si>
    <t>20180110112445SRILANKA4301</t>
  </si>
  <si>
    <t>DZMBUB00920</t>
  </si>
  <si>
    <t>MD2DDDZZZUWB77410</t>
  </si>
  <si>
    <t>20180110112731SRILANKA4301</t>
  </si>
  <si>
    <t>NWXE-9943</t>
  </si>
  <si>
    <t>20180116140913SRILANKA4802</t>
  </si>
  <si>
    <t>JF16EBBGL21589</t>
  </si>
  <si>
    <t>MBLJF16EDBGL21577</t>
  </si>
  <si>
    <t>20180116153339SRILANKA4802</t>
  </si>
  <si>
    <t>20180117113852SRILANKA4802</t>
  </si>
  <si>
    <t>NWXE-9956</t>
  </si>
  <si>
    <t>20180105094216SRILANKA4402</t>
  </si>
  <si>
    <t>JF16EBBGM00852</t>
  </si>
  <si>
    <t>MBLJF16EDBGM00948</t>
  </si>
  <si>
    <t>20180105135450SRILANKA4402</t>
  </si>
  <si>
    <t>NWXE-9984</t>
  </si>
  <si>
    <t>20180102090959SRILANKA4402</t>
  </si>
  <si>
    <t>JF16EBBGF09504</t>
  </si>
  <si>
    <t>MBLJF16EDBGF09780</t>
  </si>
  <si>
    <t>NWXF-0068</t>
  </si>
  <si>
    <t>20180115092651SRILANKA9701</t>
  </si>
  <si>
    <t>JF14EBBGL21603</t>
  </si>
  <si>
    <t>MBLJF16DBBGL21563</t>
  </si>
  <si>
    <t>20180115092918SRILANKA9701</t>
  </si>
  <si>
    <t>NWXF-0089</t>
  </si>
  <si>
    <t>20180108132442SRILANKA4802</t>
  </si>
  <si>
    <t>JF16EBBGK23794</t>
  </si>
  <si>
    <t>MBLJF16EDBGK24465</t>
  </si>
  <si>
    <t>NWXF-0250</t>
  </si>
  <si>
    <t>20180112082756SRILANKA2402</t>
  </si>
  <si>
    <t>JZMBUG20640</t>
  </si>
  <si>
    <t>MD2DSJZZZUWG89199</t>
  </si>
  <si>
    <t>NWXF-0492</t>
  </si>
  <si>
    <t>20180104154649SRILANKA2301</t>
  </si>
  <si>
    <t>jf16ebbgg14014</t>
  </si>
  <si>
    <t>MBLJF16EDBGG14315</t>
  </si>
  <si>
    <t>NWXF-0800</t>
  </si>
  <si>
    <t>20180105112846SRILANKA9701</t>
  </si>
  <si>
    <t>0F6EB1107679</t>
  </si>
  <si>
    <t>MD625BF69B1E07650</t>
  </si>
  <si>
    <t>NWXF-0865</t>
  </si>
  <si>
    <t>20180123133545SRILANKA7301</t>
  </si>
  <si>
    <t>C50E0471022</t>
  </si>
  <si>
    <t>C500470901</t>
  </si>
  <si>
    <t>20180125115115SRILANKA7301</t>
  </si>
  <si>
    <t>NWXF-1091</t>
  </si>
  <si>
    <t>20180103171225SRILANKA5001</t>
  </si>
  <si>
    <t>JEGBUF91134</t>
  </si>
  <si>
    <t>MD2JDJDZZUCF40170</t>
  </si>
  <si>
    <t>NWXF-1285</t>
  </si>
  <si>
    <t>20180118120713SRILANKA4802</t>
  </si>
  <si>
    <t>JEGBUH17257</t>
  </si>
  <si>
    <t>MD2JDJDZZUCH64040</t>
  </si>
  <si>
    <t>NWXF-1463</t>
  </si>
  <si>
    <t>20180111113032SRILANKA1801</t>
  </si>
  <si>
    <t>JNGBRM94031</t>
  </si>
  <si>
    <t>MD2DSJNZZRCM50464</t>
  </si>
  <si>
    <t>NWXF-1494</t>
  </si>
  <si>
    <t>20180111131200SRILANKA1801</t>
  </si>
  <si>
    <t>dunmbuh35037</t>
  </si>
  <si>
    <t>MD2DDDUZZUWH72287</t>
  </si>
  <si>
    <t>NWXF-1545</t>
  </si>
  <si>
    <t>20180115114310SRILANKA4402</t>
  </si>
  <si>
    <t>DUMBUF45687</t>
  </si>
  <si>
    <t>MD2DDDUZZUWF27417</t>
  </si>
  <si>
    <t>20180115122931SRILANKA4402</t>
  </si>
  <si>
    <t>NWXF-1572</t>
  </si>
  <si>
    <t>20180113102957SRILANKA9701</t>
  </si>
  <si>
    <t>jegbuf83314</t>
  </si>
  <si>
    <t>MD2JDJDZZUCF31769</t>
  </si>
  <si>
    <t>NWXF-1579</t>
  </si>
  <si>
    <t>20180126094907SRILANKA4801</t>
  </si>
  <si>
    <t>JEGBUF78505</t>
  </si>
  <si>
    <t>MD2JDJDZZUCF29965</t>
  </si>
  <si>
    <t>NWXF-1593</t>
  </si>
  <si>
    <t>20180105135805SRILANKA2301</t>
  </si>
  <si>
    <t>DHGBUH18828</t>
  </si>
  <si>
    <t>MD2DHDHZZUCH33718</t>
  </si>
  <si>
    <t>NWXF-1671</t>
  </si>
  <si>
    <t>20180103150324SRILANKA4701</t>
  </si>
  <si>
    <t>c50e0549925</t>
  </si>
  <si>
    <t>C500549314</t>
  </si>
  <si>
    <t>20180104110452SRILANKA4701</t>
  </si>
  <si>
    <t>NWXF-1713</t>
  </si>
  <si>
    <t>20180104113602SRILANKA1801</t>
  </si>
  <si>
    <t>JKMBUH64138</t>
  </si>
  <si>
    <t>MD2DDJKZZUWH70621</t>
  </si>
  <si>
    <t>20180104125148SRILANKA1801</t>
  </si>
  <si>
    <t>NWXF-1753</t>
  </si>
  <si>
    <t>20180105093240SRILANKA6101</t>
  </si>
  <si>
    <t>bf4lb1006681</t>
  </si>
  <si>
    <t>MD625NF47B1L06166</t>
  </si>
  <si>
    <t>NWXF-1824</t>
  </si>
  <si>
    <t>20180108100213SRILANKA7301</t>
  </si>
  <si>
    <t>0G3LB2621898</t>
  </si>
  <si>
    <t>MD626BG39B2L11008</t>
  </si>
  <si>
    <t>NWXF-1886</t>
  </si>
  <si>
    <t>20180104152727SRILANKA5001</t>
  </si>
  <si>
    <t>JZMBUF8844</t>
  </si>
  <si>
    <t>MD2DSJZZZUWF86147</t>
  </si>
  <si>
    <t>NWXF-1959</t>
  </si>
  <si>
    <t>20180122084201SRILANKA1801</t>
  </si>
  <si>
    <t>dzmbua29914</t>
  </si>
  <si>
    <t>MD2DDDZZZUWA75866</t>
  </si>
  <si>
    <t>NWXF-2025</t>
  </si>
  <si>
    <t>20180122083146SRILANKA7301</t>
  </si>
  <si>
    <t>DZMBUH29632</t>
  </si>
  <si>
    <t>MD2DDDZZZUWH82469</t>
  </si>
  <si>
    <t>NWXF-2108</t>
  </si>
  <si>
    <t>20180109135927SRILANKA4402</t>
  </si>
  <si>
    <t>DJGBUJ19571</t>
  </si>
  <si>
    <t>MD2DHDHZZUCH33783</t>
  </si>
  <si>
    <t>NWXF-2116</t>
  </si>
  <si>
    <t>20180108133413SRILANKA4402</t>
  </si>
  <si>
    <t>DUMBUJ70122</t>
  </si>
  <si>
    <t>MD2DDDUZZUWJ72693</t>
  </si>
  <si>
    <t>NWXF-2165</t>
  </si>
  <si>
    <t>20180118114211SRILANKA4301</t>
  </si>
  <si>
    <t>JEGBUG96022</t>
  </si>
  <si>
    <t>MD2JDJDZZUCG44483</t>
  </si>
  <si>
    <t>NWXF-2176</t>
  </si>
  <si>
    <t>20180105123417SRILANKA4301</t>
  </si>
  <si>
    <t>DUMBUJ67916</t>
  </si>
  <si>
    <t>MD2DDDUZZUWJ72733</t>
  </si>
  <si>
    <t>NWXF-2240</t>
  </si>
  <si>
    <t>20180108124647SRILANKA4402</t>
  </si>
  <si>
    <t>JF16EBBGL25748</t>
  </si>
  <si>
    <t>MBLJF16EDBGL25445</t>
  </si>
  <si>
    <t>NWXF-2355</t>
  </si>
  <si>
    <t>20180115095046SRILANKA0102</t>
  </si>
  <si>
    <t>HS12EFB9G02395</t>
  </si>
  <si>
    <t>MBLHA12EMB9G02276</t>
  </si>
  <si>
    <t>NWXF-2439</t>
  </si>
  <si>
    <t>20180108092053SRILANKA4402</t>
  </si>
  <si>
    <t>CB125TE1017965</t>
  </si>
  <si>
    <t>CB125T1017963</t>
  </si>
  <si>
    <t>NWXF-2449</t>
  </si>
  <si>
    <t>20180102151212SRILANKA4402</t>
  </si>
  <si>
    <t>MC14E1355335</t>
  </si>
  <si>
    <t>MC231201056</t>
  </si>
  <si>
    <t>20180103115959SRILANKA4402</t>
  </si>
  <si>
    <t>NWXF-2528</t>
  </si>
  <si>
    <t>20180109104632SRILANKA4701</t>
  </si>
  <si>
    <t>AA01E1040624</t>
  </si>
  <si>
    <t>AA011430574</t>
  </si>
  <si>
    <t>NWXF-2537</t>
  </si>
  <si>
    <t>20180104112941SRILANKA2301</t>
  </si>
  <si>
    <t>c50e 0676321</t>
  </si>
  <si>
    <t>C50 1080442</t>
  </si>
  <si>
    <t>NWXF-2558</t>
  </si>
  <si>
    <t>20180108131735SRILANKA4402</t>
  </si>
  <si>
    <t>JZMBUH61508</t>
  </si>
  <si>
    <t>MD2DSJZZZUWH73371</t>
  </si>
  <si>
    <t>NWXF-2572</t>
  </si>
  <si>
    <t>20180110134733SRILANKA4301</t>
  </si>
  <si>
    <t>DUMBTM96928</t>
  </si>
  <si>
    <t>MD2DDDUZZTWM18928</t>
  </si>
  <si>
    <t>NWXF-2583</t>
  </si>
  <si>
    <t>20180110102629SRILANKA1801</t>
  </si>
  <si>
    <t>dumbuh95798</t>
  </si>
  <si>
    <t>MD2DDDUZZUWH72159</t>
  </si>
  <si>
    <t>NWXF-2691</t>
  </si>
  <si>
    <t>20180102080837SRILANKA9701</t>
  </si>
  <si>
    <t>DUMBUF66007</t>
  </si>
  <si>
    <t>MD2DDDUZZUWF28258</t>
  </si>
  <si>
    <t>NWXF-2747</t>
  </si>
  <si>
    <t>20180109093947SRILANKA5501</t>
  </si>
  <si>
    <t>XR 250</t>
  </si>
  <si>
    <t>MD17E4230032</t>
  </si>
  <si>
    <t>MD301800054</t>
  </si>
  <si>
    <t>NWXF-2833</t>
  </si>
  <si>
    <t>20180115122810SRILANKA4301</t>
  </si>
  <si>
    <t>DUMBUH78203</t>
  </si>
  <si>
    <t>MD2DDDUZZUWH72036</t>
  </si>
  <si>
    <t>NWXF-2908</t>
  </si>
  <si>
    <t>20180105111417SRILANKA4402</t>
  </si>
  <si>
    <t>0G4KB1217721</t>
  </si>
  <si>
    <t>MD626AG49B1K24315</t>
  </si>
  <si>
    <t>NWXF-2954</t>
  </si>
  <si>
    <t>20180116105316SRILANKA4402</t>
  </si>
  <si>
    <t>21C7016888</t>
  </si>
  <si>
    <t>ME121C07BB2017045</t>
  </si>
  <si>
    <t>NWXF-2962</t>
  </si>
  <si>
    <t>20180122122445SRILANKA4301</t>
  </si>
  <si>
    <t>JF16EBBGK10928</t>
  </si>
  <si>
    <t>MBLJF16EDBGK11614</t>
  </si>
  <si>
    <t>NWXF-2986</t>
  </si>
  <si>
    <t>20180104091722SRILANKA4402</t>
  </si>
  <si>
    <t>JF16EBBGL02599</t>
  </si>
  <si>
    <t>MBLJF16EDBGL02625</t>
  </si>
  <si>
    <t>NWXF-2990</t>
  </si>
  <si>
    <t>20180126113011SRILANKA1801</t>
  </si>
  <si>
    <t>jf16ebbgk109803</t>
  </si>
  <si>
    <t>MBLJF16EDBGK11608</t>
  </si>
  <si>
    <t>NWXF-3142</t>
  </si>
  <si>
    <t>20180109124246SRILANKA4401</t>
  </si>
  <si>
    <t>JF16EBBGK13229</t>
  </si>
  <si>
    <t>MBLJF16EDBGK13941</t>
  </si>
  <si>
    <t>NWXF-3210</t>
  </si>
  <si>
    <t>20180108094924SRILANKA9801</t>
  </si>
  <si>
    <t>0G4LB1242553</t>
  </si>
  <si>
    <t>MD626AG42B1L48796</t>
  </si>
  <si>
    <t>NWXF-3254</t>
  </si>
  <si>
    <t>20180112093247SRILANKA4801</t>
  </si>
  <si>
    <t>AA01E3048738</t>
  </si>
  <si>
    <t>AA013700287</t>
  </si>
  <si>
    <t>NWXF-3258</t>
  </si>
  <si>
    <t>20180109081713SRILANKA4301</t>
  </si>
  <si>
    <t>JA06EHBGF00682</t>
  </si>
  <si>
    <t>MBLJA06ABBGF00717</t>
  </si>
  <si>
    <t>NWXF-3655</t>
  </si>
  <si>
    <t>20180115141353SRILANKA1801</t>
  </si>
  <si>
    <t>jzmbuf78945</t>
  </si>
  <si>
    <t>MD2DSJZZUWF84691</t>
  </si>
  <si>
    <t>NWXF-3675</t>
  </si>
  <si>
    <t>20180111132152SRILANKA1801</t>
  </si>
  <si>
    <t>jbmbud34439</t>
  </si>
  <si>
    <t>MD2DSPAZZUWD79799</t>
  </si>
  <si>
    <t>NWXF-3680</t>
  </si>
  <si>
    <t>20180115111511SRILANKA2402</t>
  </si>
  <si>
    <t>YAMATO</t>
  </si>
  <si>
    <t>Z90C</t>
  </si>
  <si>
    <t>1P47FMF5L054795</t>
  </si>
  <si>
    <t>ZMGXCFLOX50088493</t>
  </si>
  <si>
    <t>NWXF-3724</t>
  </si>
  <si>
    <t>20180112090320SRILANKA1801</t>
  </si>
  <si>
    <t>DHGBUJ27150</t>
  </si>
  <si>
    <t>MD2DHDHZZUCJ53161</t>
  </si>
  <si>
    <t>NWXF-3905</t>
  </si>
  <si>
    <t>20180112141246SRILANKA4801</t>
  </si>
  <si>
    <t>JKMBUH64533</t>
  </si>
  <si>
    <t>MD2DDJKZZUWH71032</t>
  </si>
  <si>
    <t>20180112144910SRILANKA4801</t>
  </si>
  <si>
    <t>NWXF-3907</t>
  </si>
  <si>
    <t>20180109105443SRILANKA5001</t>
  </si>
  <si>
    <t>JZMBUH56934</t>
  </si>
  <si>
    <t>MD2DSJZZZUWH73024</t>
  </si>
  <si>
    <t>NWXF-3970</t>
  </si>
  <si>
    <t>20180104173322SRILANKA4701</t>
  </si>
  <si>
    <t>JBMBUH58026</t>
  </si>
  <si>
    <t>MD2DSPAZZUWH84077</t>
  </si>
  <si>
    <t>NWXF-4033</t>
  </si>
  <si>
    <t>20180126134539SRILANKA7301</t>
  </si>
  <si>
    <t>JZMBUH81849</t>
  </si>
  <si>
    <t>MD2DSJZZZUWJ50062</t>
  </si>
  <si>
    <t>NWXF-4058</t>
  </si>
  <si>
    <t>20180109163145SRILANKA4701</t>
  </si>
  <si>
    <t>dhgbuh90815</t>
  </si>
  <si>
    <t>MD2DHDHZZUCH00940</t>
  </si>
  <si>
    <t>NWXF-4084</t>
  </si>
  <si>
    <t>20180115085017SRILANKA5501</t>
  </si>
  <si>
    <t>BAJAJ PULSARE</t>
  </si>
  <si>
    <t>DHGBUH89488</t>
  </si>
  <si>
    <t>MD2DHDHZZUCH00786</t>
  </si>
  <si>
    <t>NWXF-4100</t>
  </si>
  <si>
    <t>20180102140422SRILANKA4701</t>
  </si>
  <si>
    <t>JZMBUF80981</t>
  </si>
  <si>
    <t>MD2DSJZZZUWF84956</t>
  </si>
  <si>
    <t>NWXF-4313</t>
  </si>
  <si>
    <t>20180112101134SRILANKA1801</t>
  </si>
  <si>
    <t>DUMBUJ65990</t>
  </si>
  <si>
    <t>MD2DDDUZZUWJ2532</t>
  </si>
  <si>
    <t>NWXF-4325</t>
  </si>
  <si>
    <t>20180110081648SRILANKA4701</t>
  </si>
  <si>
    <t>jzmbuh61851</t>
  </si>
  <si>
    <t>MD2DSJZZZUWH72983</t>
  </si>
  <si>
    <t>NWXF-4327</t>
  </si>
  <si>
    <t>20180124110722SRILANKA7301</t>
  </si>
  <si>
    <t>JF16EBBGJ09036</t>
  </si>
  <si>
    <t>MBLJF16EDBGJ09753</t>
  </si>
  <si>
    <t>NWXF-4330</t>
  </si>
  <si>
    <t>20180111101731SRILANKA7301</t>
  </si>
  <si>
    <t>JZMBUH56936</t>
  </si>
  <si>
    <t>MD2DSJZZZUWH73039</t>
  </si>
  <si>
    <t>NWXF-4361</t>
  </si>
  <si>
    <t>20180103120025SRILANKA7601</t>
  </si>
  <si>
    <t>jzmbuh51134</t>
  </si>
  <si>
    <t>MD2DSJZZUWH72046</t>
  </si>
  <si>
    <t>NWXF-4406</t>
  </si>
  <si>
    <t>20180123143546SRILANKA5001</t>
  </si>
  <si>
    <t>jf16ebbgl00210</t>
  </si>
  <si>
    <t>MBLJF16EDBGL00505</t>
  </si>
  <si>
    <t>NWXF-4582</t>
  </si>
  <si>
    <t>20180109081625SRILANKA4402</t>
  </si>
  <si>
    <t>JF16EBBGL01748</t>
  </si>
  <si>
    <t>MBLJF16EDBGL01561</t>
  </si>
  <si>
    <t>20180109084722SRILANKA4402</t>
  </si>
  <si>
    <t>NWXF-4738</t>
  </si>
  <si>
    <t>20180115092954SRILANKA4402</t>
  </si>
  <si>
    <t>21C7017195</t>
  </si>
  <si>
    <t>ME121C07BB2017181</t>
  </si>
  <si>
    <t>NWXF-4853</t>
  </si>
  <si>
    <t>20180129111247SRILANKA4802</t>
  </si>
  <si>
    <t>JF16EBBGL00788</t>
  </si>
  <si>
    <t>MBLJF16EDBGL00381</t>
  </si>
  <si>
    <t>20180129115924SRILANKA4801</t>
  </si>
  <si>
    <t>NWXF-4878</t>
  </si>
  <si>
    <t>20180109101346SRILANKA4801</t>
  </si>
  <si>
    <t>HA11EDB9H09775</t>
  </si>
  <si>
    <t>MBLHA11EPB9H03077</t>
  </si>
  <si>
    <t>NWXF-4897</t>
  </si>
  <si>
    <t>20180111174525SRILANKA4402</t>
  </si>
  <si>
    <t>JZMBUE60916</t>
  </si>
  <si>
    <t>MD2DSJZZZUWE81396</t>
  </si>
  <si>
    <t>NWXF-4911</t>
  </si>
  <si>
    <t>20180110091059SRILANKA4402</t>
  </si>
  <si>
    <t>JZMBUG16989</t>
  </si>
  <si>
    <t>MD2DSJZZZUWG88973</t>
  </si>
  <si>
    <t>NWXF-4913</t>
  </si>
  <si>
    <t>20180109102557SRILANKA0102</t>
  </si>
  <si>
    <t>JKMBUH64930</t>
  </si>
  <si>
    <t>MD2DDJKZZUWH71289</t>
  </si>
  <si>
    <t>NWXF-4915</t>
  </si>
  <si>
    <t>20180102081848SRILANKA4402</t>
  </si>
  <si>
    <t>JZMBUH81420</t>
  </si>
  <si>
    <t>MD2DSJZZUWH75316</t>
  </si>
  <si>
    <t>NWXF-4918</t>
  </si>
  <si>
    <t>20180108103415SRILANKA4701</t>
  </si>
  <si>
    <t>JFGBUH25521</t>
  </si>
  <si>
    <t>MD2JDJDZZUCH73682</t>
  </si>
  <si>
    <t>20180108115951SRILANKA4701</t>
  </si>
  <si>
    <t>NWXF-4922</t>
  </si>
  <si>
    <t>20180110094529SRILANKA4701</t>
  </si>
  <si>
    <t>dumb0171374</t>
  </si>
  <si>
    <t>MD2DDDUZZNW172816</t>
  </si>
  <si>
    <t>20180110103545SRILANKA4701</t>
  </si>
  <si>
    <t>NWXF-4923</t>
  </si>
  <si>
    <t>20180125131748SRILANKA4402</t>
  </si>
  <si>
    <t>DUMBUE63671</t>
  </si>
  <si>
    <t>MD2DDDUZZUWE25977</t>
  </si>
  <si>
    <t>NWXF-5124</t>
  </si>
  <si>
    <t>20180110073802SRILANKA4301</t>
  </si>
  <si>
    <t>0G4LB1246220</t>
  </si>
  <si>
    <t>MD626AG44B1L52624</t>
  </si>
  <si>
    <t>20180110105345SRILANKA4301</t>
  </si>
  <si>
    <t>NWXF-5147</t>
  </si>
  <si>
    <t>20180116110525SRILANKA5001</t>
  </si>
  <si>
    <t>DUMBUM75282</t>
  </si>
  <si>
    <t>MD2DDDUZZUWH72061</t>
  </si>
  <si>
    <t>NWXF-5189</t>
  </si>
  <si>
    <t>20180111142039SRILANKA5001</t>
  </si>
  <si>
    <t>DHGBUH82669</t>
  </si>
  <si>
    <t>MD2DHDHZZUCH00253</t>
  </si>
  <si>
    <t>20180111144325SRILANKA5001</t>
  </si>
  <si>
    <t>NWXF-5201</t>
  </si>
  <si>
    <t>20180112083629SRILANKA4801</t>
  </si>
  <si>
    <t>DZMBUJ87733</t>
  </si>
  <si>
    <t>MD2DSJZZZUWJ50866</t>
  </si>
  <si>
    <t>NWXF-5203</t>
  </si>
  <si>
    <t>20180110114652SRILANKA5001</t>
  </si>
  <si>
    <t>DHGBUJ25256</t>
  </si>
  <si>
    <t>MD2DHDHZZUCH33947</t>
  </si>
  <si>
    <t>NWXF-5480</t>
  </si>
  <si>
    <t>20180102122139SRILANKA4402</t>
  </si>
  <si>
    <t>JF16EBBGL00215</t>
  </si>
  <si>
    <t>MBLJF16EDBGL00506</t>
  </si>
  <si>
    <t>NWXF-5529</t>
  </si>
  <si>
    <t>20180112104616SRILANKA0101</t>
  </si>
  <si>
    <t>JF16EBBGM01691</t>
  </si>
  <si>
    <t>MBLJF16EDBGM01641</t>
  </si>
  <si>
    <t>NWXF-5541</t>
  </si>
  <si>
    <t>20180119142058SRILANKA9801</t>
  </si>
  <si>
    <t>JF16EBBGL21647</t>
  </si>
  <si>
    <t>MBLJF16EDBGL21597</t>
  </si>
  <si>
    <t>NWXF-5725</t>
  </si>
  <si>
    <t>20180110162408SRILANKA4301</t>
  </si>
  <si>
    <t>DUMBUH97570</t>
  </si>
  <si>
    <t>MD2DDDUZZUWH72249</t>
  </si>
  <si>
    <t>NWXF-5728</t>
  </si>
  <si>
    <t>20180122102658SRILANKA4301</t>
  </si>
  <si>
    <t>JZMBUD11359</t>
  </si>
  <si>
    <t>MD2DSJZZZUWD75250</t>
  </si>
  <si>
    <t>NWXF-5859</t>
  </si>
  <si>
    <t>20180108104256SRILANKA4301</t>
  </si>
  <si>
    <t>HA02E 3015874</t>
  </si>
  <si>
    <t>HA02 2095015</t>
  </si>
  <si>
    <t>NWXF-5877</t>
  </si>
  <si>
    <t>20180110112947SRILANKA5001</t>
  </si>
  <si>
    <t>C50E0592668</t>
  </si>
  <si>
    <t>C500618675</t>
  </si>
  <si>
    <t>20180110134900SRILANKA5001</t>
  </si>
  <si>
    <t>NWXF-5882</t>
  </si>
  <si>
    <t>20180115092818SRILANKA1801</t>
  </si>
  <si>
    <t>md90e2412323</t>
  </si>
  <si>
    <t>MD902415627</t>
  </si>
  <si>
    <t>NWXF-5888</t>
  </si>
  <si>
    <t>20180115135450SRILANKA7301</t>
  </si>
  <si>
    <t>HA12EFB9K00813</t>
  </si>
  <si>
    <t>MBLHA12EMB9K03095</t>
  </si>
  <si>
    <t>NWXF-5988</t>
  </si>
  <si>
    <t>20180120085907SRILANKA7301</t>
  </si>
  <si>
    <t>0D1CB1128632</t>
  </si>
  <si>
    <t>MD621DD17B1C52160</t>
  </si>
  <si>
    <t>NWXF-6169</t>
  </si>
  <si>
    <t>20180103090943SRILANKA1801</t>
  </si>
  <si>
    <t>JZMBUE32784</t>
  </si>
  <si>
    <t>MD2DSJZZZUWE76780</t>
  </si>
  <si>
    <t>NWXF-6179</t>
  </si>
  <si>
    <t>20180111085033SRILANKA2402</t>
  </si>
  <si>
    <t>JZMBUH75355</t>
  </si>
  <si>
    <t>MD2DSJZZZUWH74736</t>
  </si>
  <si>
    <t>NWXF-6186</t>
  </si>
  <si>
    <t>20180112083007SRILANKA4801</t>
  </si>
  <si>
    <t>DUMBUG64403</t>
  </si>
  <si>
    <t>MD2DDDUZZUWG71120</t>
  </si>
  <si>
    <t>20180112083423SRILANKA4801</t>
  </si>
  <si>
    <t>20180112085024SRILANKA4801</t>
  </si>
  <si>
    <t>NWXF-6252</t>
  </si>
  <si>
    <t>20180125124234SRILANKA4801</t>
  </si>
  <si>
    <t>DJGBUH44113</t>
  </si>
  <si>
    <t>MD2DHDJZZUCH93167</t>
  </si>
  <si>
    <t>NWXF-6274</t>
  </si>
  <si>
    <t>20180111085554SRILANKA4701</t>
  </si>
  <si>
    <t>0g4lb1242474</t>
  </si>
  <si>
    <t>MD626AG42B1L48863</t>
  </si>
  <si>
    <t>NWXF-6299</t>
  </si>
  <si>
    <t>20180118090343SRILANKA2402</t>
  </si>
  <si>
    <t>JKMBUH66696</t>
  </si>
  <si>
    <t>MD2DDJKZZUWH72454</t>
  </si>
  <si>
    <t>20180118135915SRILANKA2402</t>
  </si>
  <si>
    <t>NWXF-6303</t>
  </si>
  <si>
    <t>20180108155443SRILANKA5001</t>
  </si>
  <si>
    <t>JF16EBBGL15544</t>
  </si>
  <si>
    <t>MBLJF16EDBGL15205</t>
  </si>
  <si>
    <t>20180108161032SRILANKA5001</t>
  </si>
  <si>
    <t>NWXF-6334</t>
  </si>
  <si>
    <t>20180111112614SRILANKA4701</t>
  </si>
  <si>
    <t>0G4KB1228026</t>
  </si>
  <si>
    <t>MD626AG44B1K34539</t>
  </si>
  <si>
    <t>NWXF-6368</t>
  </si>
  <si>
    <t>20180108112243SRILANKA4701</t>
  </si>
  <si>
    <t>JADE205</t>
  </si>
  <si>
    <t>MC14E1355654</t>
  </si>
  <si>
    <t>MC231205646</t>
  </si>
  <si>
    <t>NWXF-6504</t>
  </si>
  <si>
    <t>20180112141732SRILANKA4701</t>
  </si>
  <si>
    <t>JZMBUH56335</t>
  </si>
  <si>
    <t>MD2DSJZZZUWH71761</t>
  </si>
  <si>
    <t>NWXF-6515</t>
  </si>
  <si>
    <t>20180116143126SRILANKA1801</t>
  </si>
  <si>
    <t>JZMBUJ88811</t>
  </si>
  <si>
    <t>MD2DSJZZZUWJ51087</t>
  </si>
  <si>
    <t>4790</t>
  </si>
  <si>
    <t>NWXF-6519</t>
  </si>
  <si>
    <t>20180115140049SRILANKA2402</t>
  </si>
  <si>
    <t>DZMBUH30699</t>
  </si>
  <si>
    <t>MD2DDDZZZUWH82872</t>
  </si>
  <si>
    <t>20180122085545SRILANKA2402</t>
  </si>
  <si>
    <t>NWXF-6548</t>
  </si>
  <si>
    <t>20180111101202SRILANKA5001</t>
  </si>
  <si>
    <t>JF11E163233</t>
  </si>
  <si>
    <t>ME4JF118LB8163152</t>
  </si>
  <si>
    <t>NWXF-6562</t>
  </si>
  <si>
    <t>20180115085639SRILANKA4801</t>
  </si>
  <si>
    <t>JF16EBBGJ16268</t>
  </si>
  <si>
    <t>MBLJF16EDBGJ17471</t>
  </si>
  <si>
    <t>NWXF-6565</t>
  </si>
  <si>
    <t>20180124145406SRILANKA5001</t>
  </si>
  <si>
    <t>HA11ECB9K25000</t>
  </si>
  <si>
    <t>MBLHA11ENB9K12582</t>
  </si>
  <si>
    <t>NWXF-6569</t>
  </si>
  <si>
    <t>20180111124014SRILANKA1801</t>
  </si>
  <si>
    <t>MC14E1355748</t>
  </si>
  <si>
    <t>MC231205748</t>
  </si>
  <si>
    <t>NWXF-6575</t>
  </si>
  <si>
    <t>20180112102737SRILANKA4801</t>
  </si>
  <si>
    <t>JBMBUD96807</t>
  </si>
  <si>
    <t>MD2DSPAZZUWD78551</t>
  </si>
  <si>
    <t>NWXF-6588</t>
  </si>
  <si>
    <t>20180110092037SRILANKA4801</t>
  </si>
  <si>
    <t>DUMBUH84163</t>
  </si>
  <si>
    <t>MD2DDDUZZUWH72067</t>
  </si>
  <si>
    <t>20180110094334SRILANKA4802</t>
  </si>
  <si>
    <t>NWXF-6606</t>
  </si>
  <si>
    <t>20180112084509SRILANKA4801</t>
  </si>
  <si>
    <t>JF11E4163772</t>
  </si>
  <si>
    <t>ME4JF118LB8163791</t>
  </si>
  <si>
    <t>NWXF-6652</t>
  </si>
  <si>
    <t>20180109135822SRILANKA4801</t>
  </si>
  <si>
    <t>DHGBUJ30971</t>
  </si>
  <si>
    <t>MD2DHDHZZUCH33885</t>
  </si>
  <si>
    <t>NWXF-6732</t>
  </si>
  <si>
    <t>20180103102551SRILANKA4402</t>
  </si>
  <si>
    <t>JF16EBBGK07044</t>
  </si>
  <si>
    <t>MBLJF16EDBGK07722</t>
  </si>
  <si>
    <t>NWXF-6827</t>
  </si>
  <si>
    <t>20180122140834SRILANKA4402</t>
  </si>
  <si>
    <t>JF39EBBGJ02911</t>
  </si>
  <si>
    <t>MBLJF16EDBGJ03413</t>
  </si>
  <si>
    <t>20180123123027SRILANKA4402</t>
  </si>
  <si>
    <t>NWXF-6864</t>
  </si>
  <si>
    <t>20180106083204SRILANKA4701</t>
  </si>
  <si>
    <t>HA11EDB9H15538</t>
  </si>
  <si>
    <t>MBLHA11EPB9H03725</t>
  </si>
  <si>
    <t>NWXF-6883</t>
  </si>
  <si>
    <t>20180112132711SRILANKA7301</t>
  </si>
  <si>
    <t>JZMBUJ86590</t>
  </si>
  <si>
    <t>MD2DSJZZZUWJ50208</t>
  </si>
  <si>
    <t>NWXF-6895</t>
  </si>
  <si>
    <t>20180105084020SRILANKA2301</t>
  </si>
  <si>
    <t>jf16ebbgk08285</t>
  </si>
  <si>
    <t>MBLJF16EDBGK09378</t>
  </si>
  <si>
    <t>20180105085244SRILANKA2301</t>
  </si>
  <si>
    <t>NWXF-6898</t>
  </si>
  <si>
    <t>20180110132902SRILANKA5001</t>
  </si>
  <si>
    <t>DJGBUD88544</t>
  </si>
  <si>
    <t>MD2DHDJZZUCD29272</t>
  </si>
  <si>
    <t>NWXF-6901</t>
  </si>
  <si>
    <t>20180111104623SRILANKA5001</t>
  </si>
  <si>
    <t>DJGBUC74001</t>
  </si>
  <si>
    <t>MD2DHDJZZUCC16548</t>
  </si>
  <si>
    <t>NWXF-6907</t>
  </si>
  <si>
    <t>20180103084154SRILANKA2301</t>
  </si>
  <si>
    <t>dhgbuh00369</t>
  </si>
  <si>
    <t>MD2DHDHZZUCH01228</t>
  </si>
  <si>
    <t>NWXF-6910</t>
  </si>
  <si>
    <t>20180115113937SRILANKA4701</t>
  </si>
  <si>
    <t>JZMBUJ89012</t>
  </si>
  <si>
    <t>MD2DSJZZZUWJ51050</t>
  </si>
  <si>
    <t>NWXF-7038</t>
  </si>
  <si>
    <t>20180119101155SRILANKA4801</t>
  </si>
  <si>
    <t>JZMBUH55263</t>
  </si>
  <si>
    <t>MD2DSJZZZUWH71678</t>
  </si>
  <si>
    <t>20180119104938SRILANKA4801</t>
  </si>
  <si>
    <t>20180119105212SRILANKA4801</t>
  </si>
  <si>
    <t>NWXF-7229</t>
  </si>
  <si>
    <t>20180130162729SRILANKA4402</t>
  </si>
  <si>
    <t>JBMBUH57069</t>
  </si>
  <si>
    <t>MD2DSPAZZUWH84003</t>
  </si>
  <si>
    <t>NWXF-7582</t>
  </si>
  <si>
    <t>20180116105503SRILANKA9701</t>
  </si>
  <si>
    <t>DZMBUB32529</t>
  </si>
  <si>
    <t>MD2DDDZZZUWB77317</t>
  </si>
  <si>
    <t>20180116122156SRILANKA9701</t>
  </si>
  <si>
    <t>NWXF-7586</t>
  </si>
  <si>
    <t>20180126091252SRILANKA7301</t>
  </si>
  <si>
    <t>DUMBUJ70210</t>
  </si>
  <si>
    <t>MD2DDDUZZUWJ72761</t>
  </si>
  <si>
    <t>NWXF-7610</t>
  </si>
  <si>
    <t>20180110135222SRILANKA4301</t>
  </si>
  <si>
    <t>JBMBUH98834</t>
  </si>
  <si>
    <t>MD2DSPAZZUWH84341</t>
  </si>
  <si>
    <t>NWXF-7633</t>
  </si>
  <si>
    <t>20180111122609SRILANKA4701</t>
  </si>
  <si>
    <t>HA03E1310533</t>
  </si>
  <si>
    <t>HA031506692</t>
  </si>
  <si>
    <t>NWXF-7635</t>
  </si>
  <si>
    <t>20180124170640SRILANKA4402</t>
  </si>
  <si>
    <t>JF16EBBGL14116</t>
  </si>
  <si>
    <t>MBLJF16EDBGL13869</t>
  </si>
  <si>
    <t>20180125084245SRILANKA4402</t>
  </si>
  <si>
    <t>NWXF-7714</t>
  </si>
  <si>
    <t>20180116120620SRILANKA2402</t>
  </si>
  <si>
    <t>JZMBUJ87653</t>
  </si>
  <si>
    <t>MD2DSJZZZUWJ50368</t>
  </si>
  <si>
    <t>NWXF-7750</t>
  </si>
  <si>
    <t>20180115134350SRILANKA9701</t>
  </si>
  <si>
    <t>JEGBUG07092</t>
  </si>
  <si>
    <t>MD2JDJDZZUCG54717</t>
  </si>
  <si>
    <t>NWXF-7757</t>
  </si>
  <si>
    <t>20180116115900SRILANKA4801</t>
  </si>
  <si>
    <t>JZMBUF80788</t>
  </si>
  <si>
    <t>MD2DSJZZZUWF84878</t>
  </si>
  <si>
    <t>NWXF-7830</t>
  </si>
  <si>
    <t>20180109161610SRILANKA4701</t>
  </si>
  <si>
    <t>HA11ECB9L16149</t>
  </si>
  <si>
    <t>MBLHA11ELB9L00566</t>
  </si>
  <si>
    <t>NWXF-7834</t>
  </si>
  <si>
    <t>20180116150055SRILANKA4402</t>
  </si>
  <si>
    <t>JF16EBBGK21257</t>
  </si>
  <si>
    <t>MBLJF16EDBGK22188</t>
  </si>
  <si>
    <t>20180116153102SRILANKA4402</t>
  </si>
  <si>
    <t>NWXF-7862</t>
  </si>
  <si>
    <t>20180116161730SRILANKA9701</t>
  </si>
  <si>
    <t>HA11ECB9L5990</t>
  </si>
  <si>
    <t>MBLHA11ELB9L00563</t>
  </si>
  <si>
    <t>NWXF-7865</t>
  </si>
  <si>
    <t>20180124104200SRILANKA4701</t>
  </si>
  <si>
    <t>JF16EBBGL12900</t>
  </si>
  <si>
    <t>MBLJF16EDBGL12371</t>
  </si>
  <si>
    <t>NWXF-7891</t>
  </si>
  <si>
    <t>20180117082217SRILANKA5001</t>
  </si>
  <si>
    <t>ha11edb9h09871</t>
  </si>
  <si>
    <t>MBLHA11EPB9H03036</t>
  </si>
  <si>
    <t>NWXF-7900</t>
  </si>
  <si>
    <t>20180124091522SRILANKA1801</t>
  </si>
  <si>
    <t>JF16EBBGL08964</t>
  </si>
  <si>
    <t>MBLJF16EDBGL08596</t>
  </si>
  <si>
    <t>NWXF-7907</t>
  </si>
  <si>
    <t>20180109161356SRILANKA4701</t>
  </si>
  <si>
    <t>HA11EDB9H09760</t>
  </si>
  <si>
    <t>MBLHA11EPB9H03054</t>
  </si>
  <si>
    <t>NWXF-7916</t>
  </si>
  <si>
    <t>20180125105341SRILANKA4402</t>
  </si>
  <si>
    <t>jf16ebbgl12824</t>
  </si>
  <si>
    <t>MBLJF16EDBGL12391</t>
  </si>
  <si>
    <t>NWXF-7923</t>
  </si>
  <si>
    <t>20180115130423SRILANKA9701</t>
  </si>
  <si>
    <t>KC13EBBGK00208</t>
  </si>
  <si>
    <t>MBLKC13EFBGK00089</t>
  </si>
  <si>
    <t>NWXF-7931</t>
  </si>
  <si>
    <t>20180124154847SRILANKA1801</t>
  </si>
  <si>
    <t>jf16ebbgk08146</t>
  </si>
  <si>
    <t>MBLJF16EDBGK08706</t>
  </si>
  <si>
    <t>NWXF-7932</t>
  </si>
  <si>
    <t>20180110111046SRILANKA4402</t>
  </si>
  <si>
    <t>JNMBSM12668</t>
  </si>
  <si>
    <t>MD2DSJNZZSWM70636</t>
  </si>
  <si>
    <t>NWXF-7968</t>
  </si>
  <si>
    <t>20180117082801SRILANKA4802</t>
  </si>
  <si>
    <t>JF16EBBGL15573</t>
  </si>
  <si>
    <t>MBLJF16EDBGL15236</t>
  </si>
  <si>
    <t>NWXF-7976</t>
  </si>
  <si>
    <t>20180117131950SRILANKA4701</t>
  </si>
  <si>
    <t>JF16EBBGL12793</t>
  </si>
  <si>
    <t>MBLJF16EDBGL12302</t>
  </si>
  <si>
    <t>20180117134422SRILANKA4701</t>
  </si>
  <si>
    <t>NWXF-8007</t>
  </si>
  <si>
    <t>20180116120154SRILANKA4801</t>
  </si>
  <si>
    <t>JF11E4151022</t>
  </si>
  <si>
    <t>ME4JF118JB8150973</t>
  </si>
  <si>
    <t>NWXF-8021</t>
  </si>
  <si>
    <t>20180124150540SRILANKA4301</t>
  </si>
  <si>
    <t>JZMBUJ11490</t>
  </si>
  <si>
    <t>MD2DSJZZZUWJ53734</t>
  </si>
  <si>
    <t>20180124152503SRILANKA4301</t>
  </si>
  <si>
    <t>NWXF-8054</t>
  </si>
  <si>
    <t>20180115102750SRILANKA9701</t>
  </si>
  <si>
    <t>DUMBUJ81089</t>
  </si>
  <si>
    <t>MD2DDDUZZUWJ73154</t>
  </si>
  <si>
    <t>NWXF-8063</t>
  </si>
  <si>
    <t>20180115085045SRILANKA9701</t>
  </si>
  <si>
    <t>JZMBH76266</t>
  </si>
  <si>
    <t>MD2DSJZZUWH74806</t>
  </si>
  <si>
    <t>NWXF-8111</t>
  </si>
  <si>
    <t>20180104085717SRILANKA4402</t>
  </si>
  <si>
    <t>21C7018149</t>
  </si>
  <si>
    <t>ME121CO7BB2018148</t>
  </si>
  <si>
    <t>NWXF-8143</t>
  </si>
  <si>
    <t>20180112083921SRILANKA2402</t>
  </si>
  <si>
    <t>JZMBUE66266</t>
  </si>
  <si>
    <t>MD2DSJZZZUWE82699</t>
  </si>
  <si>
    <t>NWXF-8200</t>
  </si>
  <si>
    <t>20180117082158SRILANKA1801</t>
  </si>
  <si>
    <t>ha11ecb9l25933</t>
  </si>
  <si>
    <t>MBLHA11ELB9L01946</t>
  </si>
  <si>
    <t>NWXF-8216</t>
  </si>
  <si>
    <t>20180130163610SRILANKA4701</t>
  </si>
  <si>
    <t>JF11E4151165</t>
  </si>
  <si>
    <t>ME4JF118JB8151239</t>
  </si>
  <si>
    <t>NWXF-8219</t>
  </si>
  <si>
    <t>20180116124223SRILANKA4701</t>
  </si>
  <si>
    <t>HA11ECB9L31561</t>
  </si>
  <si>
    <t>MBLHA11ELB9L02929</t>
  </si>
  <si>
    <t>NWXF-8225</t>
  </si>
  <si>
    <t>20180118154920SRILANKA4701</t>
  </si>
  <si>
    <t>JF16EBBGL04650</t>
  </si>
  <si>
    <t>MBLJF16EDBGL04231</t>
  </si>
  <si>
    <t>NWXF-8459</t>
  </si>
  <si>
    <t>20180129114557SRILANKA4802</t>
  </si>
  <si>
    <t>DHGBUH89310</t>
  </si>
  <si>
    <t>MD2DHDHZZUCH00809</t>
  </si>
  <si>
    <t>NWXF-8468</t>
  </si>
  <si>
    <t>20180126091841SRILANKA1801</t>
  </si>
  <si>
    <t>jzmbug22160</t>
  </si>
  <si>
    <t>MD2DSJZZZUWG89759</t>
  </si>
  <si>
    <t>NWXF-8474</t>
  </si>
  <si>
    <t>20180130143937SRILANKA1801</t>
  </si>
  <si>
    <t>dhgbuh83529</t>
  </si>
  <si>
    <t>MD2DHDHZZUCH00312</t>
  </si>
  <si>
    <t>NWXF-8570</t>
  </si>
  <si>
    <t>20180110085738SRILANKA4301</t>
  </si>
  <si>
    <t>DUMBUG88364</t>
  </si>
  <si>
    <t>MD2DDDUZZUWG70121</t>
  </si>
  <si>
    <t>NWXF-8584</t>
  </si>
  <si>
    <t>20180112094838SRILANKA4701</t>
  </si>
  <si>
    <t>JF16EBBGK23989</t>
  </si>
  <si>
    <t>MBLJF16EDBGK24667</t>
  </si>
  <si>
    <t>NWXF-8600</t>
  </si>
  <si>
    <t>20180117152042SRILANKA9201</t>
  </si>
  <si>
    <t>DHGBUJ24596</t>
  </si>
  <si>
    <t>MD2DHSHZZUCJ57024</t>
  </si>
  <si>
    <t>NWXF-8615</t>
  </si>
  <si>
    <t>20180116112525SRILANKA5702</t>
  </si>
  <si>
    <t>JZMBUJ87803</t>
  </si>
  <si>
    <t>MD2DSJZZZUWJ50907</t>
  </si>
  <si>
    <t>20180116115142SRILANKA5702</t>
  </si>
  <si>
    <t>NWXF-8631</t>
  </si>
  <si>
    <t>20180118142710SRILANKA4701</t>
  </si>
  <si>
    <t>150FMG11A01233</t>
  </si>
  <si>
    <t>LHJXCGLA3BB300450</t>
  </si>
  <si>
    <t>NWXF-8648</t>
  </si>
  <si>
    <t>20180106084544SRILANKA7301</t>
  </si>
  <si>
    <t>DUMBUJ11955</t>
  </si>
  <si>
    <t>MD2DDDUZZUWJ73100</t>
  </si>
  <si>
    <t>NWXF-8654</t>
  </si>
  <si>
    <t>20180129114424SRILANKA1801</t>
  </si>
  <si>
    <t>DHGBUJ22043</t>
  </si>
  <si>
    <t>MD2DHDHZZUCH33949</t>
  </si>
  <si>
    <t>NWXF-8657</t>
  </si>
  <si>
    <t>20180118122516SRILANKA4801</t>
  </si>
  <si>
    <t>JBMBUH58064</t>
  </si>
  <si>
    <t>MD2DSPAZZUWH84103</t>
  </si>
  <si>
    <t>NWXF-8659</t>
  </si>
  <si>
    <t>20180115163244SRILANKA4701</t>
  </si>
  <si>
    <t>JF16EBBGL12865</t>
  </si>
  <si>
    <t>MBLJF16EDBGL12359</t>
  </si>
  <si>
    <t>20180115171215SRILANKA4701</t>
  </si>
  <si>
    <t>NWXF-8662</t>
  </si>
  <si>
    <t>20180117091229SRILANKA4802</t>
  </si>
  <si>
    <t>JF16EBBGL21666</t>
  </si>
  <si>
    <t>MBLF16EDBGL21591</t>
  </si>
  <si>
    <t>NWXF-8698</t>
  </si>
  <si>
    <t>20180115103528SRILANKA5001</t>
  </si>
  <si>
    <t>dumbuh10402</t>
  </si>
  <si>
    <t>MD2DDDUZZUWJ73116</t>
  </si>
  <si>
    <t>NWXF-8899</t>
  </si>
  <si>
    <t>20180127131134SRILANKA4701</t>
  </si>
  <si>
    <t>JF16EBBGL14130</t>
  </si>
  <si>
    <t>MBLJF16EDBGL13757</t>
  </si>
  <si>
    <t>NWXF-9077</t>
  </si>
  <si>
    <t>20180124100033SRILANKA7301</t>
  </si>
  <si>
    <t>JZMBUA13870</t>
  </si>
  <si>
    <t>MD2DSJZZZTWM82855</t>
  </si>
  <si>
    <t>NWXF-9094</t>
  </si>
  <si>
    <t>20180117123843SRILANKA4801</t>
  </si>
  <si>
    <t>DHGBUH90744</t>
  </si>
  <si>
    <t>MD2DHDHZZUCH00929</t>
  </si>
  <si>
    <t>NWXF-9150</t>
  </si>
  <si>
    <t>20180117101803SRILANKA7301</t>
  </si>
  <si>
    <t>JBMBTL72744</t>
  </si>
  <si>
    <t>MD2DSPAZZTWL84878</t>
  </si>
  <si>
    <t>NWXF-9170</t>
  </si>
  <si>
    <t>20180118094027SRILANKA4701</t>
  </si>
  <si>
    <t>JEGBUH19272</t>
  </si>
  <si>
    <t>MD2JDJDZZUCH64365</t>
  </si>
  <si>
    <t>NWXF-9196</t>
  </si>
  <si>
    <t>20180122115413SRILANKA4301</t>
  </si>
  <si>
    <t>JZMBUH47883</t>
  </si>
  <si>
    <t>MD2DSJZZZUWH71420</t>
  </si>
  <si>
    <t>NWXF-9311</t>
  </si>
  <si>
    <t>20180116104931SRILANKA7301</t>
  </si>
  <si>
    <t>DHGBUJ24982</t>
  </si>
  <si>
    <t>MD2DHDHZZUCJ53053</t>
  </si>
  <si>
    <t>NWXF-9328</t>
  </si>
  <si>
    <t>20180110122824SRILANKA7301</t>
  </si>
  <si>
    <t>HA12EFB9L00795</t>
  </si>
  <si>
    <t>MBLHA12EMB9L03058</t>
  </si>
  <si>
    <t>NWXF-9403</t>
  </si>
  <si>
    <t>20180109162221SRILANKA4801</t>
  </si>
  <si>
    <t>JA03E1002092</t>
  </si>
  <si>
    <t>JA03 1009872</t>
  </si>
  <si>
    <t>NWXF-9411</t>
  </si>
  <si>
    <t>20180130104700SRILANKA5301</t>
  </si>
  <si>
    <t>DJGBUB 66671</t>
  </si>
  <si>
    <t>MD2DHDJZZUCB13091</t>
  </si>
  <si>
    <t>NWXF-9613</t>
  </si>
  <si>
    <t>20180116133124SRILANKA4801</t>
  </si>
  <si>
    <t>DUMBUJ74663</t>
  </si>
  <si>
    <t>MD2DDDUZZUWJ73027</t>
  </si>
  <si>
    <t>20180116140106SRILANKA4801</t>
  </si>
  <si>
    <t>NWXF-9700</t>
  </si>
  <si>
    <t>20180116110910SRILANKA4801</t>
  </si>
  <si>
    <t>DUMBUJ81205</t>
  </si>
  <si>
    <t>MD2DDDUZZUWJ73139</t>
  </si>
  <si>
    <t>20180116113836SRILANKA4801</t>
  </si>
  <si>
    <t>NWXF-9701</t>
  </si>
  <si>
    <t>20180116132137SRILANKA5001</t>
  </si>
  <si>
    <t>JEGBUH26727</t>
  </si>
  <si>
    <t>MD2JDJDZZUCH73936</t>
  </si>
  <si>
    <t>NWXF-9710</t>
  </si>
  <si>
    <t>20180115115730SRILANKA5001</t>
  </si>
  <si>
    <t>dumbuj70072</t>
  </si>
  <si>
    <t>MD2DDDUZZUWJ72674</t>
  </si>
  <si>
    <t>20180115122602SRILANKA5001</t>
  </si>
  <si>
    <t>NWXF-9738</t>
  </si>
  <si>
    <t>20180115100927SRILANKA2402</t>
  </si>
  <si>
    <t>JKMBUG63695</t>
  </si>
  <si>
    <t>MD2DDJKZZUWG70197</t>
  </si>
  <si>
    <t>NWXF-9748</t>
  </si>
  <si>
    <t>20180103120126SRILANKA4301</t>
  </si>
  <si>
    <t>JZMBUH60051</t>
  </si>
  <si>
    <t>MD2DSJZZZUWH72748</t>
  </si>
  <si>
    <t>20180103133133SRILANKA4301</t>
  </si>
  <si>
    <t>NWXF-9752</t>
  </si>
  <si>
    <t>20180129110151SRILANKA4801</t>
  </si>
  <si>
    <t>DUMBUJ7G157</t>
  </si>
  <si>
    <t>MD2DDDUZZUWJ72705</t>
  </si>
  <si>
    <t>NWXF-9856</t>
  </si>
  <si>
    <t>20180123141510SRILANKA4801</t>
  </si>
  <si>
    <t>QM125 2</t>
  </si>
  <si>
    <t>K157FMI132195935</t>
  </si>
  <si>
    <t>LAELAZ4007B930126</t>
  </si>
  <si>
    <t>20180123144307SRILANKA4801</t>
  </si>
  <si>
    <t>NWXF-9894</t>
  </si>
  <si>
    <t>20180122170854SRILANKA4402</t>
  </si>
  <si>
    <t>CD125TE 1232368</t>
  </si>
  <si>
    <t>CD125T 1513827</t>
  </si>
  <si>
    <t>NWXG-0002</t>
  </si>
  <si>
    <t>20180109162411SRILANKA7301</t>
  </si>
  <si>
    <t>KC13EEBGK01043</t>
  </si>
  <si>
    <t>MBLKC13EFBGK00386</t>
  </si>
  <si>
    <t>NWXG-0043</t>
  </si>
  <si>
    <t>20180103113354SRILANKA2301</t>
  </si>
  <si>
    <t>AA01E1316936</t>
  </si>
  <si>
    <t>AA011516865</t>
  </si>
  <si>
    <t>NWXG-0084</t>
  </si>
  <si>
    <t>20180112103204SRILANKA2402</t>
  </si>
  <si>
    <t>STREAK</t>
  </si>
  <si>
    <t>0G3FB2500646</t>
  </si>
  <si>
    <t>MD626DG34B2F59231</t>
  </si>
  <si>
    <t>NWXG-0384</t>
  </si>
  <si>
    <t>20180123101114SRILANKA4801</t>
  </si>
  <si>
    <t>JA06EFBGM10752</t>
  </si>
  <si>
    <t>MBLJA06EZBGM01075</t>
  </si>
  <si>
    <t>20180123111251SRILANKA4801</t>
  </si>
  <si>
    <t>NWXG-0421</t>
  </si>
  <si>
    <t>20180113101854SRILANKA7301</t>
  </si>
  <si>
    <t>JF16EBBGK11335</t>
  </si>
  <si>
    <t>MBLJF16EDBGK11949</t>
  </si>
  <si>
    <t>NWXG-0465</t>
  </si>
  <si>
    <t>20180118082234SRILANKA4701</t>
  </si>
  <si>
    <t>JF16EBBGK15671</t>
  </si>
  <si>
    <t>MBLJF16EDBGK146444</t>
  </si>
  <si>
    <t>NWXG-0568</t>
  </si>
  <si>
    <t>20180129125605SRILANKA7301</t>
  </si>
  <si>
    <t>DUMBUE47566</t>
  </si>
  <si>
    <t>MD2DDDUZZUWE25202</t>
  </si>
  <si>
    <t>NWXG-0579</t>
  </si>
  <si>
    <t>20180117124311SRILANKA9701</t>
  </si>
  <si>
    <t>CM CUSTIM</t>
  </si>
  <si>
    <t>JC05E5501206</t>
  </si>
  <si>
    <t>JC055726068</t>
  </si>
  <si>
    <t>20180117133823SRILANKA9701</t>
  </si>
  <si>
    <t>20180117141250SRILANKA9701</t>
  </si>
  <si>
    <t>NWXG-0662</t>
  </si>
  <si>
    <t>20180105111642SRILANKA2402</t>
  </si>
  <si>
    <t>DUMBUJ70420</t>
  </si>
  <si>
    <t>MD2DDDUZZUWJ72847</t>
  </si>
  <si>
    <t>20180105120450SRILANKA2402</t>
  </si>
  <si>
    <t>NWXG-0666</t>
  </si>
  <si>
    <t>20180118121928SRILANKA2402</t>
  </si>
  <si>
    <t>DUMBUJ85171</t>
  </si>
  <si>
    <t>MD2DDDUZZUWJ73200</t>
  </si>
  <si>
    <t>NWXG-0674</t>
  </si>
  <si>
    <t>20180118125328SRILANKA2402</t>
  </si>
  <si>
    <t>JKMBUH66740</t>
  </si>
  <si>
    <t>MD2DDJKZZUWH72449</t>
  </si>
  <si>
    <t>20180118131726SRILANKA2402</t>
  </si>
  <si>
    <t>NWXG-0709</t>
  </si>
  <si>
    <t>20180103083713SRILANKA7301</t>
  </si>
  <si>
    <t>DUMBUJ87376</t>
  </si>
  <si>
    <t>MD2DDDUZZUWJ73345</t>
  </si>
  <si>
    <t>NWXG-0731</t>
  </si>
  <si>
    <t>20180119143636SRILANKA1801</t>
  </si>
  <si>
    <t>JZMBUH56314</t>
  </si>
  <si>
    <t>MD2DSJZZZUWH71735</t>
  </si>
  <si>
    <t>NWXG-0743</t>
  </si>
  <si>
    <t>20180123164115SRILANKA6101</t>
  </si>
  <si>
    <t>JZMBUF88796</t>
  </si>
  <si>
    <t>MD2DSJZZZUWF86607</t>
  </si>
  <si>
    <t>NWXG-0772</t>
  </si>
  <si>
    <t>20180118152529SRILANKA2402</t>
  </si>
  <si>
    <t>JBMBUJ61188</t>
  </si>
  <si>
    <t>MD2DSPAZZUWJ50194</t>
  </si>
  <si>
    <t>NWXG-0778</t>
  </si>
  <si>
    <t>20180122113610SRILANKA4801</t>
  </si>
  <si>
    <t>DUMBU269770</t>
  </si>
  <si>
    <t>MD2DDDUZZUWJ72754</t>
  </si>
  <si>
    <t>NWXG-0966</t>
  </si>
  <si>
    <t>20180123085310SRILANKA1801</t>
  </si>
  <si>
    <t>dumbug99838</t>
  </si>
  <si>
    <t>MD2DDDUZZUWG70712</t>
  </si>
  <si>
    <t>NWXG-0984</t>
  </si>
  <si>
    <t>20180116103825SRILANKA9701</t>
  </si>
  <si>
    <t>JZMBUJ87789</t>
  </si>
  <si>
    <t>MD2DSJZZZUWJ50982</t>
  </si>
  <si>
    <t>5050</t>
  </si>
  <si>
    <t>NWXG-1071</t>
  </si>
  <si>
    <t>20180118123731SRILANKA4701</t>
  </si>
  <si>
    <t>JF16EBBGK04366</t>
  </si>
  <si>
    <t>MBLJF16EDBGK04937</t>
  </si>
  <si>
    <t>NWXG-1130</t>
  </si>
  <si>
    <t>20180122100701SRILANKA4301</t>
  </si>
  <si>
    <t>150FMGAT000781</t>
  </si>
  <si>
    <t>LHJPCGLA9AB201078</t>
  </si>
  <si>
    <t>20180122100900SRILANKA4301</t>
  </si>
  <si>
    <t>NWXG-1236</t>
  </si>
  <si>
    <t>20180112083831SRILANKA7301</t>
  </si>
  <si>
    <t>150FMG11A01103</t>
  </si>
  <si>
    <t>LHJXCGLA3BB300402</t>
  </si>
  <si>
    <t>NWXG-1248</t>
  </si>
  <si>
    <t>20180117095627SRILANKA4402</t>
  </si>
  <si>
    <t>0G4LB1246722</t>
  </si>
  <si>
    <t>MD626AG42B1L53206</t>
  </si>
  <si>
    <t>20180117101629SRILANKA4402</t>
  </si>
  <si>
    <t>20180117102239SRILANKA4401</t>
  </si>
  <si>
    <t>NWXG-1257</t>
  </si>
  <si>
    <t>20180123134525SRILANKA4301</t>
  </si>
  <si>
    <t>JL 90-A</t>
  </si>
  <si>
    <t>JL1P 47FMF511A 236734</t>
  </si>
  <si>
    <t>LAAAXKFB6B0000863</t>
  </si>
  <si>
    <t>20180123142919SRILANKA4301</t>
  </si>
  <si>
    <t>20180123143255SRILANKA4301</t>
  </si>
  <si>
    <t>NWXG-1504</t>
  </si>
  <si>
    <t>20180123104414SRILANKA9701</t>
  </si>
  <si>
    <t>HA12EFB9M01697</t>
  </si>
  <si>
    <t>MBLHA12EMB9M03408</t>
  </si>
  <si>
    <t>NWXG-1510</t>
  </si>
  <si>
    <t>20180117161632SRILANKA7301</t>
  </si>
  <si>
    <t>HA12EFB9M02809</t>
  </si>
  <si>
    <t>MBLHA12EMB9M04576</t>
  </si>
  <si>
    <t>NWXG-1568</t>
  </si>
  <si>
    <t>20180117180142SRILANKA0102</t>
  </si>
  <si>
    <t>JA05EBB9G08245</t>
  </si>
  <si>
    <t>MDLJA05EGB9G08212</t>
  </si>
  <si>
    <t>NWXG-1588</t>
  </si>
  <si>
    <t>20180108120845SRILANKA4402</t>
  </si>
  <si>
    <t>HA12EFBH00323</t>
  </si>
  <si>
    <t>MBLHA12EMB9H00302</t>
  </si>
  <si>
    <t>NWXG-1597</t>
  </si>
  <si>
    <t>20180118103651SRILANKA4801</t>
  </si>
  <si>
    <t>21C7021376</t>
  </si>
  <si>
    <t>ME121C07CB2021382</t>
  </si>
  <si>
    <t>20180118105303SRILANKA4801</t>
  </si>
  <si>
    <t>NWXG-1791</t>
  </si>
  <si>
    <t>20180104075354SRILANKA9701</t>
  </si>
  <si>
    <t>jf16bbgk17981</t>
  </si>
  <si>
    <t>MBLJF16EDBGK18789</t>
  </si>
  <si>
    <t>NWXG-1854</t>
  </si>
  <si>
    <t>20180126102415SRILANKA7301</t>
  </si>
  <si>
    <t>JF16EBBGM22848</t>
  </si>
  <si>
    <t>MBLJF16EDBGM22948</t>
  </si>
  <si>
    <t>NWXG-1861</t>
  </si>
  <si>
    <t>20180117094451SRILANKA2402</t>
  </si>
  <si>
    <t>JF11E4163230</t>
  </si>
  <si>
    <t>ME4JF118LB8163150</t>
  </si>
  <si>
    <t>20180117140921SRILANKA2402</t>
  </si>
  <si>
    <t>NWXG-2158</t>
  </si>
  <si>
    <t>20180122154930SRILANKA4701</t>
  </si>
  <si>
    <t>JF16EBBGK24071</t>
  </si>
  <si>
    <t>MBLJF16EDBGK24697</t>
  </si>
  <si>
    <t>NWXG-2185</t>
  </si>
  <si>
    <t>20180130125151SRILANKA4701</t>
  </si>
  <si>
    <t>JF16EBBGK06995</t>
  </si>
  <si>
    <t>MBLJF16EDBGK07709</t>
  </si>
  <si>
    <t>20180130135656SRILANKA4701</t>
  </si>
  <si>
    <t>NWXG-2216</t>
  </si>
  <si>
    <t>20180122082326SRILANKA9701</t>
  </si>
  <si>
    <t>jf16ebbgl12819</t>
  </si>
  <si>
    <t>MBLJF16EDBGL12331</t>
  </si>
  <si>
    <t>NWXG-2253</t>
  </si>
  <si>
    <t>20180102090735SRILANKA2301</t>
  </si>
  <si>
    <t>og3gb2518608</t>
  </si>
  <si>
    <t>MD626BG30B2G35452</t>
  </si>
  <si>
    <t>NWXG-2305</t>
  </si>
  <si>
    <t>20180116111502SRILANKA7301</t>
  </si>
  <si>
    <t>DZMBUD12737</t>
  </si>
  <si>
    <t>MD2DDDZZZUWD78908</t>
  </si>
  <si>
    <t>20180116151251SRILANKA7301</t>
  </si>
  <si>
    <t>NWXG-2315</t>
  </si>
  <si>
    <t>20180122100316SRILANKA4701</t>
  </si>
  <si>
    <t>0G4LB1251807</t>
  </si>
  <si>
    <t>MD62AG42B1L58051</t>
  </si>
  <si>
    <t>NWXG-2383</t>
  </si>
  <si>
    <t>20180115111547SRILANKA4701</t>
  </si>
  <si>
    <t>JF16EBBGL12727</t>
  </si>
  <si>
    <t>MBLJF16EDBGL12243</t>
  </si>
  <si>
    <t>20180115131011SRILANKA4701</t>
  </si>
  <si>
    <t>20180115134614SRILANKA4701</t>
  </si>
  <si>
    <t>NWXG-2384</t>
  </si>
  <si>
    <t>20180108152350SRILANKA4802</t>
  </si>
  <si>
    <t>JF16EBBGL00105</t>
  </si>
  <si>
    <t>MBLJF16EDBGL00231</t>
  </si>
  <si>
    <t>NWXG-2391</t>
  </si>
  <si>
    <t>20180105121515SRILANKA4701</t>
  </si>
  <si>
    <t>JF16EBBGK09997</t>
  </si>
  <si>
    <t>MBLJF16EDBGK10730</t>
  </si>
  <si>
    <t>NWXG-2395</t>
  </si>
  <si>
    <t>20180124074713SRILANKA5001</t>
  </si>
  <si>
    <t>0G4LB1250443</t>
  </si>
  <si>
    <t>MD626AG43B1L56681</t>
  </si>
  <si>
    <t>20180124111635SRILANKA5001</t>
  </si>
  <si>
    <t>NWXG-2413</t>
  </si>
  <si>
    <t>20180105104218SRILANKA4402</t>
  </si>
  <si>
    <t>JF16EBBGG23911</t>
  </si>
  <si>
    <t>MBLJF16EDBGG21417</t>
  </si>
  <si>
    <t>NWXG-2444</t>
  </si>
  <si>
    <t>20180127124739SRILANKA0102</t>
  </si>
  <si>
    <t>JF16EBBGK23980</t>
  </si>
  <si>
    <t>MBLJF16EDBGK24654</t>
  </si>
  <si>
    <t>NWXG-2453</t>
  </si>
  <si>
    <t>20180126150615SRILANKA0102</t>
  </si>
  <si>
    <t>JF16EBBGL08990</t>
  </si>
  <si>
    <t>MBLJF16EDBGL08615</t>
  </si>
  <si>
    <t>20180129165720SRILANKA0102</t>
  </si>
  <si>
    <t>NWXG-2582</t>
  </si>
  <si>
    <t>20180130114403SRILANKA4402</t>
  </si>
  <si>
    <t>JF16EBBGM08088</t>
  </si>
  <si>
    <t>MBLJF16EDBGM07923</t>
  </si>
  <si>
    <t>20180130170342SRILANKA4402</t>
  </si>
  <si>
    <t>NWXG-2780</t>
  </si>
  <si>
    <t>20180105114835SRILANKA4402</t>
  </si>
  <si>
    <t>CD125TE 1233992</t>
  </si>
  <si>
    <t>CD125T 1508155</t>
  </si>
  <si>
    <t>NWXG-2990</t>
  </si>
  <si>
    <t>20180124094854SRILANKA1801</t>
  </si>
  <si>
    <t>dumbuj12226</t>
  </si>
  <si>
    <t>MD2DDDUZZUWJ74101</t>
  </si>
  <si>
    <t>NWXG-3024</t>
  </si>
  <si>
    <t>20180120103416SRILANKA2402</t>
  </si>
  <si>
    <t>DUMBSE54743</t>
  </si>
  <si>
    <t>MD2DDDMZZSWF23472</t>
  </si>
  <si>
    <t>NWXG-3071</t>
  </si>
  <si>
    <t>20180122121419SRILANKA4701</t>
  </si>
  <si>
    <t>JZMBUH75377</t>
  </si>
  <si>
    <t>MD2DSJZZZUWH74675</t>
  </si>
  <si>
    <t>NWXG-3081</t>
  </si>
  <si>
    <t>20180129111302SRILANKA9701</t>
  </si>
  <si>
    <t>DZMBUB32262</t>
  </si>
  <si>
    <t>MD2DDDZZZUWB77260</t>
  </si>
  <si>
    <t>NWXG-3111</t>
  </si>
  <si>
    <t>20180103082403SRILANKA9701</t>
  </si>
  <si>
    <t>jzmbuh70082</t>
  </si>
  <si>
    <t>MD2DSJZZZUWH74235</t>
  </si>
  <si>
    <t>NWXG-3252</t>
  </si>
  <si>
    <t>20180113112549SRILANKA4301</t>
  </si>
  <si>
    <t>0G3AC2641497</t>
  </si>
  <si>
    <t>MD626BG38C2A23520</t>
  </si>
  <si>
    <t>NWXG-3339</t>
  </si>
  <si>
    <t>20180122165853SRILANKA0102</t>
  </si>
  <si>
    <t>JEJBUH27949</t>
  </si>
  <si>
    <t>MD2JDJDZZUCH74815</t>
  </si>
  <si>
    <t>20180122170223SRILANKA0102</t>
  </si>
  <si>
    <t>NWXG-3342</t>
  </si>
  <si>
    <t>20180123101425SRILANKA4801</t>
  </si>
  <si>
    <t>DUMBTH82177</t>
  </si>
  <si>
    <t>MD2DDDUZZTWH14943</t>
  </si>
  <si>
    <t>20180123103601SRILANKA4801</t>
  </si>
  <si>
    <t>NWXG-3379</t>
  </si>
  <si>
    <t>20180125103821SRILANKA4301</t>
  </si>
  <si>
    <t>DUMBUE49708</t>
  </si>
  <si>
    <t>MD2DDDUZZUWE25354</t>
  </si>
  <si>
    <t>20180125110723SRILANKA4301</t>
  </si>
  <si>
    <t>NWXG-3400</t>
  </si>
  <si>
    <t>20180122092941SRILANKA0102</t>
  </si>
  <si>
    <t>JA06EHBGG00096</t>
  </si>
  <si>
    <t>MBLJA06ABBGG00127</t>
  </si>
  <si>
    <t>NWXG-3405</t>
  </si>
  <si>
    <t>20180124133952SRILANKA4301</t>
  </si>
  <si>
    <t>JZMBUJ10066</t>
  </si>
  <si>
    <t>MD2DSJZZZUWJ53322</t>
  </si>
  <si>
    <t>20180124140131SRILANKA4301</t>
  </si>
  <si>
    <t>NWXG-3417</t>
  </si>
  <si>
    <t>20180129091850SRILANKA4402</t>
  </si>
  <si>
    <t>JF16EBBGK25518</t>
  </si>
  <si>
    <t>MBLJF16EDBGK26105</t>
  </si>
  <si>
    <t>NWXG-3427</t>
  </si>
  <si>
    <t>20180123091537SRILANKA9701</t>
  </si>
  <si>
    <t>DUMBUJ73065</t>
  </si>
  <si>
    <t>MD2DDDUWJ72955</t>
  </si>
  <si>
    <t>20180123100920SRILANKA9701</t>
  </si>
  <si>
    <t>NWXG-3978</t>
  </si>
  <si>
    <t>20180123102836SRILANKA4701</t>
  </si>
  <si>
    <t>JBMBUG74957</t>
  </si>
  <si>
    <t>MD2DSPAZZUWG82457</t>
  </si>
  <si>
    <t>20180123113247SRILANKA4701</t>
  </si>
  <si>
    <t>NWXG-3982</t>
  </si>
  <si>
    <t>20180129113842SRILANKA0101</t>
  </si>
  <si>
    <t>DZMBUJ35461</t>
  </si>
  <si>
    <t>MD2DDDZZZUWJ50004</t>
  </si>
  <si>
    <t>NWXG-3987</t>
  </si>
  <si>
    <t>20180124111913SRILANKA4402</t>
  </si>
  <si>
    <t>DHGBUJ23414</t>
  </si>
  <si>
    <t>MD2DHDZZUCH33980</t>
  </si>
  <si>
    <t>20180124123020SRILANKA4402</t>
  </si>
  <si>
    <t>NWXG-3992</t>
  </si>
  <si>
    <t>20180122114654SRILANKA7301</t>
  </si>
  <si>
    <t>HA10EDBGH42558</t>
  </si>
  <si>
    <t>MBLHA10EWBGH19435</t>
  </si>
  <si>
    <t>4281</t>
  </si>
  <si>
    <t>20180122125533SRILANKA7301</t>
  </si>
  <si>
    <t>NWXG-3993</t>
  </si>
  <si>
    <t>20180122111515SRILANKA4701</t>
  </si>
  <si>
    <t>WAVE</t>
  </si>
  <si>
    <t>NF100SE0023358</t>
  </si>
  <si>
    <t>NF100S0023358</t>
  </si>
  <si>
    <t>NWXG-4004</t>
  </si>
  <si>
    <t>20180122124846SRILANKA0102</t>
  </si>
  <si>
    <t>DUMBUJ12011</t>
  </si>
  <si>
    <t>MD2DDDUZZUWJ73101</t>
  </si>
  <si>
    <t>20180122160630SRILANKA0102</t>
  </si>
  <si>
    <t>NWXG-4007</t>
  </si>
  <si>
    <t>20180123095557SRILANKA9801</t>
  </si>
  <si>
    <t>DUMBUJ74149</t>
  </si>
  <si>
    <t>MD2DDDUZZUWJ72994</t>
  </si>
  <si>
    <t>20180123105053SRILANKA9801</t>
  </si>
  <si>
    <t>NWXG-4133</t>
  </si>
  <si>
    <t>20180124114308SRILANKA5001</t>
  </si>
  <si>
    <t>dhgbtj19830</t>
  </si>
  <si>
    <t>MD2DHDHZZTCJ18514</t>
  </si>
  <si>
    <t>NWXG-4150</t>
  </si>
  <si>
    <t>20180124112815SRILANKA1801</t>
  </si>
  <si>
    <t>JZMBUJ86248</t>
  </si>
  <si>
    <t>MD2DSJZZZUWH75533</t>
  </si>
  <si>
    <t>NWXG-4169</t>
  </si>
  <si>
    <t>20180119134307SRILANKA5001</t>
  </si>
  <si>
    <t>DUMBUJ67896</t>
  </si>
  <si>
    <t>ND2DDDDUZZUWJ72864</t>
  </si>
  <si>
    <t>NWXG-4201</t>
  </si>
  <si>
    <t>20180125092549SRILANKA4402</t>
  </si>
  <si>
    <t>0G4FB1178833</t>
  </si>
  <si>
    <t>MD626AG40B1F75178</t>
  </si>
  <si>
    <t>20180125094737SRILANKA4402</t>
  </si>
  <si>
    <t>NWXG-4210</t>
  </si>
  <si>
    <t>20180122112812SRILANKA4401</t>
  </si>
  <si>
    <t>JF16EBBGL25685</t>
  </si>
  <si>
    <t>MBLJF16EDBGL25388</t>
  </si>
  <si>
    <t>NWXG-4220</t>
  </si>
  <si>
    <t>20180120123248SRILANKA5001</t>
  </si>
  <si>
    <t>0G3HB2549263</t>
  </si>
  <si>
    <t>MD626DG37B2H70911</t>
  </si>
  <si>
    <t>NWXG-4257</t>
  </si>
  <si>
    <t>20180123111256SRILANKA1801</t>
  </si>
  <si>
    <t>PFMBUH37609</t>
  </si>
  <si>
    <t>MD2PFPFZZUWH74438</t>
  </si>
  <si>
    <t>NWXG-4280</t>
  </si>
  <si>
    <t>20180124105126SRILANKA4801</t>
  </si>
  <si>
    <t>DUMBUJ74143</t>
  </si>
  <si>
    <t>MD2DDDUZZUWJ72982</t>
  </si>
  <si>
    <t>NWXG-4295</t>
  </si>
  <si>
    <t>20180123111556SRILANKA4801</t>
  </si>
  <si>
    <t>JEGBUH24277</t>
  </si>
  <si>
    <t>MD2JDJDZZUCH70446</t>
  </si>
  <si>
    <t>NWXG-4328</t>
  </si>
  <si>
    <t>20180111153632SRILANKA4801</t>
  </si>
  <si>
    <t>JF11E4123552</t>
  </si>
  <si>
    <t>ME4JF118FB8123507</t>
  </si>
  <si>
    <t>20180111160222SRILANKA4801</t>
  </si>
  <si>
    <t>NWXG-4331</t>
  </si>
  <si>
    <t>20180103125837SRILANKA4801</t>
  </si>
  <si>
    <t>JBMBUD95882</t>
  </si>
  <si>
    <t>MD2DSPAZZUWD78418</t>
  </si>
  <si>
    <t>NWXG-4346</t>
  </si>
  <si>
    <t>20180125091652SRILANKA4801</t>
  </si>
  <si>
    <t>JZMBUG22559</t>
  </si>
  <si>
    <t>MD2DSJZZZUWG89637</t>
  </si>
  <si>
    <t>NWXG-4507</t>
  </si>
  <si>
    <t>20180126091258SRILANKA2402</t>
  </si>
  <si>
    <t>DUMBUJ71076</t>
  </si>
  <si>
    <t>MD2DDDUZZUWJ72802</t>
  </si>
  <si>
    <t>20180126102754SRILANKA2402</t>
  </si>
  <si>
    <t>NWXG-4654</t>
  </si>
  <si>
    <t>20180108121340SRILANKA4301</t>
  </si>
  <si>
    <t>MC14E 1211559</t>
  </si>
  <si>
    <t>MC23 1006085</t>
  </si>
  <si>
    <t>NWXG-4725</t>
  </si>
  <si>
    <t>20180116123907SRILANKA9701</t>
  </si>
  <si>
    <t>JKMBUH65082</t>
  </si>
  <si>
    <t>MD2DDJKZZUWH71409</t>
  </si>
  <si>
    <t>NWXG-4737</t>
  </si>
  <si>
    <t>20180122120338SRILANKA4301</t>
  </si>
  <si>
    <t>JBMBUH97310</t>
  </si>
  <si>
    <t>MD2DSPAZZUWH84183</t>
  </si>
  <si>
    <t>NWXG-4944</t>
  </si>
  <si>
    <t>20180122172654SRILANKA0801</t>
  </si>
  <si>
    <t>0G3FB2516125</t>
  </si>
  <si>
    <t>MD626BG37B2F33596</t>
  </si>
  <si>
    <t>20180124112936SRILANKA0801</t>
  </si>
  <si>
    <t>NWXG-5112</t>
  </si>
  <si>
    <t>20180130090154SRILANKA5101</t>
  </si>
  <si>
    <t>0E6GB2103590</t>
  </si>
  <si>
    <t>MD634KE62B2G58402</t>
  </si>
  <si>
    <t>20180130101831SRILANKA5101</t>
  </si>
  <si>
    <t>NWXG-5304</t>
  </si>
  <si>
    <t>20180122121649SRILANKA7301</t>
  </si>
  <si>
    <t>0G3LB2621884</t>
  </si>
  <si>
    <t>MD626BG32B2L10993</t>
  </si>
  <si>
    <t>NWXG-5524</t>
  </si>
  <si>
    <t>20180109124834SRILANKA5001</t>
  </si>
  <si>
    <t>DHGBUH99666</t>
  </si>
  <si>
    <t>MD2DHDHZZUCH01307</t>
  </si>
  <si>
    <t>NWXG-5572</t>
  </si>
  <si>
    <t>20180126093456SRILANKA4301</t>
  </si>
  <si>
    <t>DUMBUH42157</t>
  </si>
  <si>
    <t>MD2DDDZZZUWH82111</t>
  </si>
  <si>
    <t>NWXG-5594</t>
  </si>
  <si>
    <t>20180127125200SRILANKA4301</t>
  </si>
  <si>
    <t>JZMBUC81349</t>
  </si>
  <si>
    <t>MD2DSJZZZUWC70154</t>
  </si>
  <si>
    <t>NWXG-5786</t>
  </si>
  <si>
    <t>20180125093927SRILANKA5001</t>
  </si>
  <si>
    <t>HA12FEB9L02682</t>
  </si>
  <si>
    <t>MBLHA12FMB9L04517</t>
  </si>
  <si>
    <t>NWXG-5803</t>
  </si>
  <si>
    <t>20180129084528SRILANKA4801</t>
  </si>
  <si>
    <t>DHGBUJ31603</t>
  </si>
  <si>
    <t>MD2DHDHZZUCJ53715</t>
  </si>
  <si>
    <t>NWXG-5822</t>
  </si>
  <si>
    <t>20180120120822SRILANKA5001</t>
  </si>
  <si>
    <t>jf16ebbgk16513</t>
  </si>
  <si>
    <t>MBLJF16EDBGK17354</t>
  </si>
  <si>
    <t>NWXG-5828</t>
  </si>
  <si>
    <t>20180124095006SRILANKA5001</t>
  </si>
  <si>
    <t>JF16EBBGK16500</t>
  </si>
  <si>
    <t>MBLJF16EDBGK17292</t>
  </si>
  <si>
    <t>NWXG-5871</t>
  </si>
  <si>
    <t>20180124094012SRILANKA4802</t>
  </si>
  <si>
    <t>DUMBUJ87372</t>
  </si>
  <si>
    <t>MD2DDDUZZUWJ73317</t>
  </si>
  <si>
    <t>NWXG-5877</t>
  </si>
  <si>
    <t>20180105112545SRILANKA0102</t>
  </si>
  <si>
    <t>0G4HB1203299</t>
  </si>
  <si>
    <t>MD626AG47B1H99869</t>
  </si>
  <si>
    <t>NWXG-5894</t>
  </si>
  <si>
    <t>20180129094706SRILANKA5001</t>
  </si>
  <si>
    <t>JEGBUH16951</t>
  </si>
  <si>
    <t>MD2JDJDZZUCH64301</t>
  </si>
  <si>
    <t>NWXG-5904</t>
  </si>
  <si>
    <t>20180112132000SRILANKA5001</t>
  </si>
  <si>
    <t>JZMBUB67228</t>
  </si>
  <si>
    <t>MD2DSJZZZUWB88019</t>
  </si>
  <si>
    <t>20180119153555SRILANKA5001</t>
  </si>
  <si>
    <t>20180119160529SRILANKA5001</t>
  </si>
  <si>
    <t>NWXG-5910</t>
  </si>
  <si>
    <t>20180115102644SRILANKA4801</t>
  </si>
  <si>
    <t>JBMBUJ02265</t>
  </si>
  <si>
    <t>MD2DSPAZZUWJ50093</t>
  </si>
  <si>
    <t>NWXG-5989</t>
  </si>
  <si>
    <t>20180113130554SRILANKA4301</t>
  </si>
  <si>
    <t>HA11EDB9M 01462</t>
  </si>
  <si>
    <t>MBLHA11EPB9M03461</t>
  </si>
  <si>
    <t>NWXG-6048</t>
  </si>
  <si>
    <t>20180124160856SRILANKA4402</t>
  </si>
  <si>
    <t>JZMBUH72342</t>
  </si>
  <si>
    <t>MD2DSJZZZUWH74384</t>
  </si>
  <si>
    <t>NWXG-6098</t>
  </si>
  <si>
    <t>20180126112152SRILANKA1801</t>
  </si>
  <si>
    <t>JF16EBBGL24915</t>
  </si>
  <si>
    <t>MBLJF16EDBGL25239</t>
  </si>
  <si>
    <t>NWXG-6143</t>
  </si>
  <si>
    <t>20180129092134SRILANKA4701</t>
  </si>
  <si>
    <t>DZMBUE21606</t>
  </si>
  <si>
    <t>MD2DDDZZZUWE79714</t>
  </si>
  <si>
    <t>NWXG-6175</t>
  </si>
  <si>
    <t>20180129100751SRILANKA4801</t>
  </si>
  <si>
    <t>JZMBUJ86269</t>
  </si>
  <si>
    <t>MD2DSJZZZUWH75576</t>
  </si>
  <si>
    <t>NWXG-6177</t>
  </si>
  <si>
    <t>20180130153906SRILANKA4801</t>
  </si>
  <si>
    <t>JZMBUJ91568</t>
  </si>
  <si>
    <t>MD2DSJZZZUWJ51330</t>
  </si>
  <si>
    <t>NWXG-6182</t>
  </si>
  <si>
    <t>20180113123211SRILANKA4801</t>
  </si>
  <si>
    <t>DUMBUJ70068</t>
  </si>
  <si>
    <t>MD2DDDUZZUWJ73092</t>
  </si>
  <si>
    <t>NWXG-6251</t>
  </si>
  <si>
    <t>20180129091809SRILANKA4801</t>
  </si>
  <si>
    <t>JBMBUJ03092</t>
  </si>
  <si>
    <t>MD2DSPAZZUWJ50333</t>
  </si>
  <si>
    <t>20180129095442SRILANKA4802</t>
  </si>
  <si>
    <t>NWXG-6296</t>
  </si>
  <si>
    <t>20180125140530SRILANKA4801</t>
  </si>
  <si>
    <t>C50E0299259</t>
  </si>
  <si>
    <t>C500298987</t>
  </si>
  <si>
    <t>20180125150701SRILANKA4801</t>
  </si>
  <si>
    <t>20180125151125SRILANKA4801</t>
  </si>
  <si>
    <t>NWXG-6392</t>
  </si>
  <si>
    <t>20180125142841SRILANKA1801</t>
  </si>
  <si>
    <t>JKMBUH64921</t>
  </si>
  <si>
    <t>MD2DDJKZZUWH71279</t>
  </si>
  <si>
    <t>20180125144530SRILANKA1801</t>
  </si>
  <si>
    <t>NWXG-6444</t>
  </si>
  <si>
    <t>20180130145400SRILANKA4701</t>
  </si>
  <si>
    <t>JF11E4113432</t>
  </si>
  <si>
    <t>ME4JF118EB8113371</t>
  </si>
  <si>
    <t>20180130155454SRILANKA4701</t>
  </si>
  <si>
    <t>NWXG-6448</t>
  </si>
  <si>
    <t>20180109102005SRILANKA4402</t>
  </si>
  <si>
    <t>DF5NB1090718</t>
  </si>
  <si>
    <t>MD625MF53BIN97171</t>
  </si>
  <si>
    <t>NWXG-6470</t>
  </si>
  <si>
    <t>20180105123401SRILANKA2402</t>
  </si>
  <si>
    <t>DUMBUG59996</t>
  </si>
  <si>
    <t>MD2DDDUZZUWG70512</t>
  </si>
  <si>
    <t>20180105153342SRILANKA2402</t>
  </si>
  <si>
    <t>NWXG-6588</t>
  </si>
  <si>
    <t>20180124104551SRILANKA4801</t>
  </si>
  <si>
    <t>JF16EBBGL25758</t>
  </si>
  <si>
    <t>MBLJF16EDBGL25477</t>
  </si>
  <si>
    <t>NWXG-6608</t>
  </si>
  <si>
    <t>20180124092538SRILANKA9701</t>
  </si>
  <si>
    <t>KC12EDBGJ12435</t>
  </si>
  <si>
    <t>MBLKC12EEBGJ02539</t>
  </si>
  <si>
    <t>NWXG-6617</t>
  </si>
  <si>
    <t>20180117124036SRILANKA5001</t>
  </si>
  <si>
    <t>KC13EEBJ02089</t>
  </si>
  <si>
    <t>MBLKC13EFBGJ00588</t>
  </si>
  <si>
    <t>NWXG-6632</t>
  </si>
  <si>
    <t>20180126162946SRILANKA5001</t>
  </si>
  <si>
    <t>JF16EBBGK15800</t>
  </si>
  <si>
    <t>MBLJF16EDBGK16488</t>
  </si>
  <si>
    <t>NWXG-6634</t>
  </si>
  <si>
    <t>20180125110847SRILANKA4701</t>
  </si>
  <si>
    <t>JF16EBBGL01811</t>
  </si>
  <si>
    <t>MBLJF16EDBGL01603</t>
  </si>
  <si>
    <t>NWXG-6659</t>
  </si>
  <si>
    <t>20180125134913SRILANKA4402</t>
  </si>
  <si>
    <t>JF16EBBGM25721</t>
  </si>
  <si>
    <t>MBLJF16EDBGM25952</t>
  </si>
  <si>
    <t>NWXG-6678</t>
  </si>
  <si>
    <t>20180112125724SRILANKA5001</t>
  </si>
  <si>
    <t>DUMBUH89046</t>
  </si>
  <si>
    <t>MD2DDDUZZUWH71924</t>
  </si>
  <si>
    <t>NWXG-6725</t>
  </si>
  <si>
    <t>20180122100546SRILANKA4701</t>
  </si>
  <si>
    <t>HA11ECB9L16635</t>
  </si>
  <si>
    <t>MBLHA11ELB9L00570</t>
  </si>
  <si>
    <t>NWXG-6776</t>
  </si>
  <si>
    <t>20180129103912SRILANKA4701</t>
  </si>
  <si>
    <t>JF16EBBG19935</t>
  </si>
  <si>
    <t>MBLJF16EDBGJ20446</t>
  </si>
  <si>
    <t>NWXG-6803</t>
  </si>
  <si>
    <t>20180129095855SRILANKA7301</t>
  </si>
  <si>
    <t>0E4KA2188463</t>
  </si>
  <si>
    <t>MD634KE42A2L21464</t>
  </si>
  <si>
    <t>NWXG-6842</t>
  </si>
  <si>
    <t>20180125101108SRILANKA4301</t>
  </si>
  <si>
    <t>JA03E 1000618</t>
  </si>
  <si>
    <t>JA03 1000619</t>
  </si>
  <si>
    <t>20180125124159SRILANKA4301</t>
  </si>
  <si>
    <t>NWXG-6954</t>
  </si>
  <si>
    <t>20180129112124SRILANKA4402</t>
  </si>
  <si>
    <t>HA02E 1978312</t>
  </si>
  <si>
    <t>HA02 1909748</t>
  </si>
  <si>
    <t>NWXG-7014</t>
  </si>
  <si>
    <t>20180118115524SRILANKA7301</t>
  </si>
  <si>
    <t>DUMBUJ96453</t>
  </si>
  <si>
    <t>MD2DDDUZZUWJ74047</t>
  </si>
  <si>
    <t>NWXG-7034</t>
  </si>
  <si>
    <t>20180123110934SRILANKA7301</t>
  </si>
  <si>
    <t>JBMBUH87830</t>
  </si>
  <si>
    <t>MD2DSPAZZUWH83121</t>
  </si>
  <si>
    <t>NWXG-7066</t>
  </si>
  <si>
    <t>20180129084101SRILANKA4802</t>
  </si>
  <si>
    <t>DUMBUF32254</t>
  </si>
  <si>
    <t>MD2DDDUZZUWF26892</t>
  </si>
  <si>
    <t>NWXG-7093</t>
  </si>
  <si>
    <t>20180126085624SRILANKA7301</t>
  </si>
  <si>
    <t>JF16EBBGK17911</t>
  </si>
  <si>
    <t>MBLJF16EDBGK18739</t>
  </si>
  <si>
    <t>NWXG-7110</t>
  </si>
  <si>
    <t>20180124161628SRILANKA4701</t>
  </si>
  <si>
    <t>JF16EBBGM09284</t>
  </si>
  <si>
    <t>MBLJF16EDBGM09311</t>
  </si>
  <si>
    <t>NWXG-7227</t>
  </si>
  <si>
    <t>20180126102754SRILANKA4402</t>
  </si>
  <si>
    <t>C50E4503633</t>
  </si>
  <si>
    <t>C504326397</t>
  </si>
  <si>
    <t>NWXG-7251</t>
  </si>
  <si>
    <t>20180104103349SRILANKA5702</t>
  </si>
  <si>
    <t>21C7014713</t>
  </si>
  <si>
    <t>ME121C07AB2014707</t>
  </si>
  <si>
    <t>NWXG-7284</t>
  </si>
  <si>
    <t>20180119093129SRILANKA0102</t>
  </si>
  <si>
    <t>0G4NB1268215</t>
  </si>
  <si>
    <t>MD626AG46B1N74484</t>
  </si>
  <si>
    <t>20180124154326SRILANKA0102</t>
  </si>
  <si>
    <t>20180124172737SRILANKA0102</t>
  </si>
  <si>
    <t>NWXG-7488</t>
  </si>
  <si>
    <t>20180130094549SRILANKA4402</t>
  </si>
  <si>
    <t>JZMBUH56909</t>
  </si>
  <si>
    <t>MD2DSJZZZUWH73033</t>
  </si>
  <si>
    <t>NWXG-7608</t>
  </si>
  <si>
    <t>20180117151533SRILANKA4402</t>
  </si>
  <si>
    <t>OG4NB1268278</t>
  </si>
  <si>
    <t>MD626AG46B1N74503</t>
  </si>
  <si>
    <t>NWXG-8119</t>
  </si>
  <si>
    <t>20180109155826SRILANKA7301</t>
  </si>
  <si>
    <t>JL1P47FMF510A175448</t>
  </si>
  <si>
    <t>LAAAXKFB4A0000939</t>
  </si>
  <si>
    <t>NWXG-8269</t>
  </si>
  <si>
    <t>20180116112551SRILANKA0501</t>
  </si>
  <si>
    <t>JBMBUH98721</t>
  </si>
  <si>
    <t>MD2DSPAZZUWH84265</t>
  </si>
  <si>
    <t>20180119145843SRILANKA9201</t>
  </si>
  <si>
    <t>NWXG-8274</t>
  </si>
  <si>
    <t>20180129163856SRILANKA0102</t>
  </si>
  <si>
    <t>JZMBU91924</t>
  </si>
  <si>
    <t>MD2DSJZZZUWJ50793</t>
  </si>
  <si>
    <t>NWXG-8648</t>
  </si>
  <si>
    <t>20180119145410SRILANKA1801</t>
  </si>
  <si>
    <t>AA01E1023762</t>
  </si>
  <si>
    <t>AA011024742</t>
  </si>
  <si>
    <t>NWXG-8704</t>
  </si>
  <si>
    <t>20180129143750SRILANKA4802</t>
  </si>
  <si>
    <t>DUMBUJ82924</t>
  </si>
  <si>
    <t>MD2DDDUZZUWJ73597</t>
  </si>
  <si>
    <t>NWXG-8721</t>
  </si>
  <si>
    <t>20180129091041SRILANKA4801</t>
  </si>
  <si>
    <t>DUMBUJ98501</t>
  </si>
  <si>
    <t>MD2DDDUZZUWJ74131</t>
  </si>
  <si>
    <t>20180129093308SRILANKA4802</t>
  </si>
  <si>
    <t>NWXG-8726</t>
  </si>
  <si>
    <t>20180124145905SRILANKA4801</t>
  </si>
  <si>
    <t>DUMBUJ80658</t>
  </si>
  <si>
    <t>MD2DDDUZZUWJ73141</t>
  </si>
  <si>
    <t>NWXG-8750</t>
  </si>
  <si>
    <t>20180118073132SRILANKA4701</t>
  </si>
  <si>
    <t>JF16EBBGL14977</t>
  </si>
  <si>
    <t>MBLJF16EDBGL14648</t>
  </si>
  <si>
    <t>NWXG-8759</t>
  </si>
  <si>
    <t>20180116155153SRILANKA4701</t>
  </si>
  <si>
    <t>JF16EBBGM06328</t>
  </si>
  <si>
    <t>MBLJF16EDBGM06478</t>
  </si>
  <si>
    <t>NWXG-8877</t>
  </si>
  <si>
    <t>20180130100047SRILANKA2402</t>
  </si>
  <si>
    <t>DUMBUJ98532</t>
  </si>
  <si>
    <t>MD2DDDUZZUWJ74141</t>
  </si>
  <si>
    <t>20180130104328SRILANKA2402</t>
  </si>
  <si>
    <t>NWXG-8954</t>
  </si>
  <si>
    <t>20180122084802SRILANKA4701</t>
  </si>
  <si>
    <t>DZMBUE40279</t>
  </si>
  <si>
    <t>MD2DDDZZZUWE80045</t>
  </si>
  <si>
    <t>NWXG-9045</t>
  </si>
  <si>
    <t>20180130142613SRILANKA7301</t>
  </si>
  <si>
    <t>JZMBUJ91620</t>
  </si>
  <si>
    <t>MD2DSJZZZUWJ52209</t>
  </si>
  <si>
    <t>NWXG-9046</t>
  </si>
  <si>
    <t>20180123094722SRILANKA4701</t>
  </si>
  <si>
    <t>JEGBUH25741</t>
  </si>
  <si>
    <t>MD2JDJDZZUCH73810</t>
  </si>
  <si>
    <t>NWXG-9119</t>
  </si>
  <si>
    <t>20180125131919SRILANKA1801</t>
  </si>
  <si>
    <t>jf16ebbgl23566</t>
  </si>
  <si>
    <t>MBLJF16EDBGL23241</t>
  </si>
  <si>
    <t>NWXG-9597</t>
  </si>
  <si>
    <t>20180108115205SRILANKA4402</t>
  </si>
  <si>
    <t>DUMBUJ92323</t>
  </si>
  <si>
    <t>MD2DDDUZZUWJ73860</t>
  </si>
  <si>
    <t>NWXG-9630</t>
  </si>
  <si>
    <t>20180130121957SRILANKA4402</t>
  </si>
  <si>
    <t>DUMBUJ66178</t>
  </si>
  <si>
    <t>MD2DDDUZZUWJ72481</t>
  </si>
  <si>
    <t>NWXG-9633</t>
  </si>
  <si>
    <t>20180126120606SRILANKA4701</t>
  </si>
  <si>
    <t>jegbuf91349</t>
  </si>
  <si>
    <t>MD2JDJDZZUCF40127</t>
  </si>
  <si>
    <t>NWXG-9655</t>
  </si>
  <si>
    <t>20180130074242SRILANKA4402</t>
  </si>
  <si>
    <t>dumbuj92156</t>
  </si>
  <si>
    <t>MD2DDDUZZUWJ73788</t>
  </si>
  <si>
    <t>NWXG-9772</t>
  </si>
  <si>
    <t>20180130091825SRILANKA5301</t>
  </si>
  <si>
    <t>JEGBUF89022</t>
  </si>
  <si>
    <t>MD2JDJDZZCF39636</t>
  </si>
  <si>
    <t>NWXG-9955</t>
  </si>
  <si>
    <t>20180118112236SRILANKA4801</t>
  </si>
  <si>
    <t>JZMBUJ94676</t>
  </si>
  <si>
    <t>MD2DSJZZZUWJ52392</t>
  </si>
  <si>
    <t>NWXH-0419</t>
  </si>
  <si>
    <t>20180123112848SRILANKA5001</t>
  </si>
  <si>
    <t>JZMBUJ18815</t>
  </si>
  <si>
    <t>MD2DSJZZZUWJ55714</t>
  </si>
  <si>
    <t>NWXH-0441</t>
  </si>
  <si>
    <t>20180125083925SRILANKA0102</t>
  </si>
  <si>
    <t>JF16EBBGL15089</t>
  </si>
  <si>
    <t>MBLJF16EDBGL14711</t>
  </si>
  <si>
    <t>20180125102114SRILANKA0102</t>
  </si>
  <si>
    <t>20180125105631SRILANKA0102</t>
  </si>
  <si>
    <t>NWXH-0687</t>
  </si>
  <si>
    <t>20180116092315SRILANKA7301</t>
  </si>
  <si>
    <t>JZMBUF69771</t>
  </si>
  <si>
    <t>MD2DSJZZZUWF83040</t>
  </si>
  <si>
    <t>NWXH-0740</t>
  </si>
  <si>
    <t>20180116072112SRILANKA4801</t>
  </si>
  <si>
    <t>DUMBTM43208</t>
  </si>
  <si>
    <t>MD2DDDUZZTWM19709</t>
  </si>
  <si>
    <t>20180116090453SRILANKA4802</t>
  </si>
  <si>
    <t>NWXH-0953</t>
  </si>
  <si>
    <t>20180116095031SRILANKA4301</t>
  </si>
  <si>
    <t>DHGBUJ41053</t>
  </si>
  <si>
    <t>MD2DHDHZZUCJ58225</t>
  </si>
  <si>
    <t>NWXH-0989</t>
  </si>
  <si>
    <t>20180108142331SRILANKA5001</t>
  </si>
  <si>
    <t>ha11ecb9k100465</t>
  </si>
  <si>
    <t>MBLHA11ENB9J26651</t>
  </si>
  <si>
    <t>NWXH-0999</t>
  </si>
  <si>
    <t>20180124095516SRILANKA1801</t>
  </si>
  <si>
    <t>dumbuj87424</t>
  </si>
  <si>
    <t>MD2DDDUZZUWJ73350</t>
  </si>
  <si>
    <t>NWXH-1001</t>
  </si>
  <si>
    <t>20180125104148SRILANKA4701</t>
  </si>
  <si>
    <t>0G4LB1241398</t>
  </si>
  <si>
    <t>MD626AG45B1L48968</t>
  </si>
  <si>
    <t>NWXH-1028</t>
  </si>
  <si>
    <t>20180123084100SRILANKA4402</t>
  </si>
  <si>
    <t>JF16EBBGM24574</t>
  </si>
  <si>
    <t>MBLJF16EDBGM24819</t>
  </si>
  <si>
    <t>NWXH-1050</t>
  </si>
  <si>
    <t>20180103120856SRILANKA4801</t>
  </si>
  <si>
    <t>HA11EDB9H15565</t>
  </si>
  <si>
    <t>MBLHA11EPB9H03742</t>
  </si>
  <si>
    <t>NWXH-1118</t>
  </si>
  <si>
    <t>20180129144019SRILANKA5001</t>
  </si>
  <si>
    <t>DUMBUG64432</t>
  </si>
  <si>
    <t>MD2DDDUZZUWG71115</t>
  </si>
  <si>
    <t>8621</t>
  </si>
  <si>
    <t>NWXH-1130</t>
  </si>
  <si>
    <t>20180120094238SRILANKA4801</t>
  </si>
  <si>
    <t>DHGBUH02117</t>
  </si>
  <si>
    <t>MD2DHDHZZUCH01363</t>
  </si>
  <si>
    <t>NWXH-1198</t>
  </si>
  <si>
    <t>20180129111125SRILANKA4701</t>
  </si>
  <si>
    <t>PFMBUJ45617</t>
  </si>
  <si>
    <t>MD2PFPFZZUWJ52012</t>
  </si>
  <si>
    <t>20180129123038SRILANKA4701</t>
  </si>
  <si>
    <t>20180129132411SRILANKA4701</t>
  </si>
  <si>
    <t>NWXH-1542</t>
  </si>
  <si>
    <t>20180126103500SRILANKA2402</t>
  </si>
  <si>
    <t>JF16EBBGJ04561</t>
  </si>
  <si>
    <t>MBLJF16EDBGJ05600</t>
  </si>
  <si>
    <t>NWXH-1811</t>
  </si>
  <si>
    <t>20180126130622SRILANKA1801</t>
  </si>
  <si>
    <t>JF16EBBGM17905</t>
  </si>
  <si>
    <t>MBLJF16EDBGM17887</t>
  </si>
  <si>
    <t>NWXH-1935</t>
  </si>
  <si>
    <t>20180130084816SRILANKA4402</t>
  </si>
  <si>
    <t>JF16EBBGL14070</t>
  </si>
  <si>
    <t>MBLJF16EDBGL08368</t>
  </si>
  <si>
    <t>NWXH-1960</t>
  </si>
  <si>
    <t>20180130123518SRILANKA4402</t>
  </si>
  <si>
    <t>JZMBUG17529</t>
  </si>
  <si>
    <t>MD2DSJZZZUWG88736</t>
  </si>
  <si>
    <t>NWXH-2397</t>
  </si>
  <si>
    <t>20180125163844SRILANKA1801</t>
  </si>
  <si>
    <t>0g3lb2610991</t>
  </si>
  <si>
    <t>MD626BG31B2L04313</t>
  </si>
  <si>
    <t>NWXH-2440</t>
  </si>
  <si>
    <t>20180125092510SRILANKA4701</t>
  </si>
  <si>
    <t>DHGBUH00431</t>
  </si>
  <si>
    <t>MD2DHDHZZUCH01264</t>
  </si>
  <si>
    <t>NWXH-3277</t>
  </si>
  <si>
    <t>20180124104444SRILANKA5001</t>
  </si>
  <si>
    <t>jf16ebbgm24090</t>
  </si>
  <si>
    <t>MBLJF16EDBGM24886</t>
  </si>
  <si>
    <t>NWXH-3531</t>
  </si>
  <si>
    <t>20180129105849SRILANKA1801</t>
  </si>
  <si>
    <t>JKMBUD51492</t>
  </si>
  <si>
    <t>MD2DDJKZZUWD77954</t>
  </si>
  <si>
    <t>20180129112157SRILANKA1801</t>
  </si>
  <si>
    <t>NWXH-3958</t>
  </si>
  <si>
    <t>20180127110535SRILANKA9701</t>
  </si>
  <si>
    <t>JF16EBBGM24600</t>
  </si>
  <si>
    <t>MBLJ16EDBGM24855</t>
  </si>
  <si>
    <t>NWXH-4100</t>
  </si>
  <si>
    <t>20180105153614SRILANKA2301</t>
  </si>
  <si>
    <t>LETS 11</t>
  </si>
  <si>
    <t>A196 107259</t>
  </si>
  <si>
    <t>A1PA 107215</t>
  </si>
  <si>
    <t>20180109150607SRILANKA1801</t>
  </si>
  <si>
    <t>8846</t>
  </si>
  <si>
    <t>20180109163524SRILANKA1801</t>
  </si>
  <si>
    <t>NWXH-4238</t>
  </si>
  <si>
    <t>20180115165624SRILANKA4701</t>
  </si>
  <si>
    <t>DUMBUG08390</t>
  </si>
  <si>
    <t>MD2DDDUZZUWG71364</t>
  </si>
  <si>
    <t>8360</t>
  </si>
  <si>
    <t>20180116095633SRILANKA4701</t>
  </si>
  <si>
    <t>NWXH-4789</t>
  </si>
  <si>
    <t>20180108095120SRILANKA2402</t>
  </si>
  <si>
    <t>KC12EDBGM07565</t>
  </si>
  <si>
    <t>MBLKC12EEBGM 02051</t>
  </si>
  <si>
    <t>20180108095216SRILANKA2402</t>
  </si>
  <si>
    <t>NWXH-5040</t>
  </si>
  <si>
    <t>20180119133918SRILANKA9701</t>
  </si>
  <si>
    <t>150FMG11A01144</t>
  </si>
  <si>
    <t>LHJXCGLA1BB300415</t>
  </si>
  <si>
    <t>NWXH-5337</t>
  </si>
  <si>
    <t>20180118083947SRILANKA4402</t>
  </si>
  <si>
    <t>JEGBUA92561</t>
  </si>
  <si>
    <t>MD2JDJDZZUCA50445</t>
  </si>
  <si>
    <t>NWXH-5959</t>
  </si>
  <si>
    <t>20180122130313SRILANKA5001</t>
  </si>
  <si>
    <t>JF16EBBGM24055</t>
  </si>
  <si>
    <t>MBLJF16EDBGM24703</t>
  </si>
  <si>
    <t>20180122141119SRILANKA5001</t>
  </si>
  <si>
    <t>NWXH-7558</t>
  </si>
  <si>
    <t>20180102131710SRILANKA5001</t>
  </si>
  <si>
    <t>JF16EBBGK06599</t>
  </si>
  <si>
    <t>MBLJF16EDBGK07443</t>
  </si>
  <si>
    <t>NWXH-7709</t>
  </si>
  <si>
    <t>20180120120442SRILANKA7301</t>
  </si>
  <si>
    <t>DUMBUJ12133</t>
  </si>
  <si>
    <t>MD2DDDUZZUWJ74286</t>
  </si>
  <si>
    <t>NWXH-8951</t>
  </si>
  <si>
    <t>20180120125357SRILANKA4802</t>
  </si>
  <si>
    <t>JF16EBBGM25757</t>
  </si>
  <si>
    <t>MBLJF16EDBGM25939</t>
  </si>
  <si>
    <t>NWXH-9003</t>
  </si>
  <si>
    <t>20180108170713SRILANKA1801</t>
  </si>
  <si>
    <t>djgbuf16032</t>
  </si>
  <si>
    <t>MD2DHDJZZUCF49214</t>
  </si>
  <si>
    <t>NWXH-9043</t>
  </si>
  <si>
    <t>20180127113309SRILANKA7301</t>
  </si>
  <si>
    <t>DUMBUJ83168</t>
  </si>
  <si>
    <t>MD2DDDUZZUWJ73613</t>
  </si>
  <si>
    <t>NWXH-9267</t>
  </si>
  <si>
    <t>20180104145325SRILANKA9701</t>
  </si>
  <si>
    <t>JF16EBCGA09660</t>
  </si>
  <si>
    <t>MBLJF16EDCGA10087</t>
  </si>
  <si>
    <t>NWXH-9698</t>
  </si>
  <si>
    <t>20180129161324SRILANKA4701</t>
  </si>
  <si>
    <t>DUMBUJ31778</t>
  </si>
  <si>
    <t>MD2DDDUZZUWJ74245</t>
  </si>
  <si>
    <t>NWXI-0341</t>
  </si>
  <si>
    <t>20180110091901SRILANKA5001</t>
  </si>
  <si>
    <t>JZMBUJI18888</t>
  </si>
  <si>
    <t>MD2DSJZZZUWJ55681</t>
  </si>
  <si>
    <t>NWXI-0905</t>
  </si>
  <si>
    <t>20180119133746SRILANKA5101</t>
  </si>
  <si>
    <t>21C7016015</t>
  </si>
  <si>
    <t>ME121C07BB2016033</t>
  </si>
  <si>
    <t>NWXI-1411</t>
  </si>
  <si>
    <t>20180113103538SRILANKA2402</t>
  </si>
  <si>
    <t>SCOOTY STRECK</t>
  </si>
  <si>
    <t>OG3KD2579031</t>
  </si>
  <si>
    <t>MD626DG3IB2K79134</t>
  </si>
  <si>
    <t>20180113115314SRILANKA2402</t>
  </si>
  <si>
    <t>NWXI-2405</t>
  </si>
  <si>
    <t>20180108095411SRILANKA4801</t>
  </si>
  <si>
    <t>JC05E5505880</t>
  </si>
  <si>
    <t>JC055724718</t>
  </si>
  <si>
    <t>20180108120351SRILANKA4801</t>
  </si>
  <si>
    <t>NWXI-2420</t>
  </si>
  <si>
    <t>20180126114513SRILANKA1801</t>
  </si>
  <si>
    <t>mc14e1554702</t>
  </si>
  <si>
    <t>MC311154714</t>
  </si>
  <si>
    <t>NWXI-4542</t>
  </si>
  <si>
    <t>20180127092457SRILANKA5001</t>
  </si>
  <si>
    <t>0G3AB2346346</t>
  </si>
  <si>
    <t>MD626BG30B2A16513</t>
  </si>
  <si>
    <t>NWXI-6175</t>
  </si>
  <si>
    <t>20180123145154SRILANKA4402</t>
  </si>
  <si>
    <t>HA02E 3105641</t>
  </si>
  <si>
    <t>HA02 2818988</t>
  </si>
  <si>
    <t>20180123160405SRILANKA4402</t>
  </si>
  <si>
    <t>NWXI-6564</t>
  </si>
  <si>
    <t>20180129105606SRILANKA1801</t>
  </si>
  <si>
    <t>JZMBUK24391</t>
  </si>
  <si>
    <t>MD2DSJZZZUWK56917</t>
  </si>
  <si>
    <t>NWXI-7208</t>
  </si>
  <si>
    <t>20180109131841SRILANKA5001</t>
  </si>
  <si>
    <t>JZMBUJ89300</t>
  </si>
  <si>
    <t>MD2DSJZZZUWJ50444</t>
  </si>
  <si>
    <t>20180110105434SRILANKA5001</t>
  </si>
  <si>
    <t>NWXI-7265</t>
  </si>
  <si>
    <t>20180129104116SRILANKA5001</t>
  </si>
  <si>
    <t>MA11EDB9J01368</t>
  </si>
  <si>
    <t>MBLHA11EPB9J02788</t>
  </si>
  <si>
    <t>NWXI-7847</t>
  </si>
  <si>
    <t>20180126132445SRILANKA7301</t>
  </si>
  <si>
    <t>HA12EFB9M05687</t>
  </si>
  <si>
    <t>MBLHA12EMB9M07259</t>
  </si>
  <si>
    <t>NWXI-8919</t>
  </si>
  <si>
    <t>20180104121335SRILANKA4301</t>
  </si>
  <si>
    <t>JEGBUJ408108</t>
  </si>
  <si>
    <t>MD2JDJDZZUCJ88416</t>
  </si>
  <si>
    <t>NWXJ-0145</t>
  </si>
  <si>
    <t>20180130101033SRILANKA4801</t>
  </si>
  <si>
    <t>DUMBUJ36658</t>
  </si>
  <si>
    <t>MD2DDDUZZUWJ74863</t>
  </si>
  <si>
    <t>NWXJ-1062</t>
  </si>
  <si>
    <t>20180127131516SRILANKA0102</t>
  </si>
  <si>
    <t>JZMBUF10298</t>
  </si>
  <si>
    <t>MD2DSJZZZUWF87621</t>
  </si>
  <si>
    <t>NWXJ-1096</t>
  </si>
  <si>
    <t>20180123095705SRILANKA3302</t>
  </si>
  <si>
    <t>JZMBUK41537</t>
  </si>
  <si>
    <t>MD2DSJZZZUWK58571</t>
  </si>
  <si>
    <t>NWXJ-7517</t>
  </si>
  <si>
    <t>20180110095832SRILANKA4402</t>
  </si>
  <si>
    <t>JF16EBCGA26042</t>
  </si>
  <si>
    <t>MBLJF16EDCGA26320</t>
  </si>
  <si>
    <t>NWXJ-7926</t>
  </si>
  <si>
    <t>20180102095126SRILANKA4801</t>
  </si>
  <si>
    <t>C50E0675287</t>
  </si>
  <si>
    <t>C500701111</t>
  </si>
  <si>
    <t>20180102105739SRILANKA4801</t>
  </si>
  <si>
    <t>NWXJ-8209</t>
  </si>
  <si>
    <t>20180117075535SRILANKA4701</t>
  </si>
  <si>
    <t>JF16EBCGA28043</t>
  </si>
  <si>
    <t>MBLJF16EDCGA28317</t>
  </si>
  <si>
    <t>NWXJ-8268</t>
  </si>
  <si>
    <t>20180122134628SRILANKA4701</t>
  </si>
  <si>
    <t>JF16EBCGA38700</t>
  </si>
  <si>
    <t>MBLJF16EDCGB00168</t>
  </si>
  <si>
    <t>NWXK-3484</t>
  </si>
  <si>
    <t>20180124114912SRILANKA4301</t>
  </si>
  <si>
    <t>HEROPOWER</t>
  </si>
  <si>
    <t>150FMGAT000605</t>
  </si>
  <si>
    <t>LHJPCGLA3AB200802</t>
  </si>
  <si>
    <t>NWXK-7758</t>
  </si>
  <si>
    <t>20180104141532SRILANKA4801</t>
  </si>
  <si>
    <t>CF5AB1593304</t>
  </si>
  <si>
    <t>MD625MF56B1A43979</t>
  </si>
  <si>
    <t>NWXK-8542</t>
  </si>
  <si>
    <t>20180129121844SRILANKA4801</t>
  </si>
  <si>
    <t>DUMBUK71305</t>
  </si>
  <si>
    <t>MD2DDDUZZUWK76221</t>
  </si>
  <si>
    <t>NWXL-1719</t>
  </si>
  <si>
    <t>20180123110129SRILANKA9801</t>
  </si>
  <si>
    <t>DUMBUK63887</t>
  </si>
  <si>
    <t>MD2DDDUZZUWK75691</t>
  </si>
  <si>
    <t>NWXL-2949</t>
  </si>
  <si>
    <t>20180108173927SRILANKA4402</t>
  </si>
  <si>
    <t>DHGBUL21416</t>
  </si>
  <si>
    <t>MD2DHDHZZUCL37800</t>
  </si>
  <si>
    <t>NWXL-4456</t>
  </si>
  <si>
    <t>20180108110544SRILANKA4301</t>
  </si>
  <si>
    <t>CBR 250</t>
  </si>
  <si>
    <t>MC14E 1002048</t>
  </si>
  <si>
    <t>MC41 10020499</t>
  </si>
  <si>
    <t>NWXL-5039</t>
  </si>
  <si>
    <t>20180129085706SRILANKA4301</t>
  </si>
  <si>
    <t>0G3CB2429477</t>
  </si>
  <si>
    <t>MD626BG37B2C72552</t>
  </si>
  <si>
    <t>NWXL-7075</t>
  </si>
  <si>
    <t>20180125081229SRILANKA4801</t>
  </si>
  <si>
    <t>JF16EBCGB17198</t>
  </si>
  <si>
    <t>MBLJF16EDCGB17632</t>
  </si>
  <si>
    <t>20180125133631SRILANKA4801</t>
  </si>
  <si>
    <t>NWXL-9609</t>
  </si>
  <si>
    <t>20180105102955SRILANKA4801</t>
  </si>
  <si>
    <t>0G4NB126418</t>
  </si>
  <si>
    <t>MD626AG48B1N73725</t>
  </si>
  <si>
    <t>NWXM-5438</t>
  </si>
  <si>
    <t>20180113121211SRILANKA4402</t>
  </si>
  <si>
    <t>DUMBUJ34464</t>
  </si>
  <si>
    <t>MD2DDDUZZUWJ74438</t>
  </si>
  <si>
    <t>NWXN-0624</t>
  </si>
  <si>
    <t>20180118154945SRILANKA4401</t>
  </si>
  <si>
    <t>AA01E 1104849</t>
  </si>
  <si>
    <t>AA01 1103041</t>
  </si>
  <si>
    <t>NWXN-0642</t>
  </si>
  <si>
    <t>20180112111519SRILANKA4301</t>
  </si>
  <si>
    <t>C50E 0528859</t>
  </si>
  <si>
    <t>C50 0528570</t>
  </si>
  <si>
    <t>20180112123140SRILANKA4301</t>
  </si>
  <si>
    <t>20180112132112SRILANKA4301</t>
  </si>
  <si>
    <t>NWXN-0698</t>
  </si>
  <si>
    <t>20180111090521SRILANKA9701</t>
  </si>
  <si>
    <t>C50E 0686429</t>
  </si>
  <si>
    <t>C50 0712734</t>
  </si>
  <si>
    <t>NWXN-0844</t>
  </si>
  <si>
    <t>20180120104637SRILANKA2402</t>
  </si>
  <si>
    <t>C50E0865254</t>
  </si>
  <si>
    <t>C500908528</t>
  </si>
  <si>
    <t>NWXN-0888</t>
  </si>
  <si>
    <t>20180105092541SRILANKA9701</t>
  </si>
  <si>
    <t>MD21E 110104</t>
  </si>
  <si>
    <t>MD21 1151140</t>
  </si>
  <si>
    <t>20180105092839SRILANKA9701</t>
  </si>
  <si>
    <t>NWXN-0920</t>
  </si>
  <si>
    <t>20180120083915SRILANKA5001</t>
  </si>
  <si>
    <t>JF16EBBGC00886</t>
  </si>
  <si>
    <t>MBLJF16EDBGC00854</t>
  </si>
  <si>
    <t>NWXN-0924</t>
  </si>
  <si>
    <t>20180124101521SRILANKA4801</t>
  </si>
  <si>
    <t>C50 CTM 13UP</t>
  </si>
  <si>
    <t>AA01E1176220</t>
  </si>
  <si>
    <t>AA011346989</t>
  </si>
  <si>
    <t>NWXN-0927</t>
  </si>
  <si>
    <t>20180103160340SRILANKA9701</t>
  </si>
  <si>
    <t>C50PRESS CUB</t>
  </si>
  <si>
    <t>AA01E1056949</t>
  </si>
  <si>
    <t>AA011056449</t>
  </si>
  <si>
    <t>NWXN-0969</t>
  </si>
  <si>
    <t>20180103152541SRILANKA2402</t>
  </si>
  <si>
    <t>DUMBTC45494</t>
  </si>
  <si>
    <t>MD2DDDUZZTWC07173</t>
  </si>
  <si>
    <t>20180103155012SRILANKA2402</t>
  </si>
  <si>
    <t>NWXN-0978</t>
  </si>
  <si>
    <t>20180118162210SRILANKA5001</t>
  </si>
  <si>
    <t>DUZWCH51637</t>
  </si>
  <si>
    <t>MD2A18AZ3CWH26656</t>
  </si>
  <si>
    <t>NWXN-0984</t>
  </si>
  <si>
    <t>20180118074857SRILANKA4301</t>
  </si>
  <si>
    <t>AA01E 1348231</t>
  </si>
  <si>
    <t>AA01 1604778</t>
  </si>
  <si>
    <t>NWXN-0988</t>
  </si>
  <si>
    <t>20180126163001SRILANKA9701</t>
  </si>
  <si>
    <t>JC05E5507782</t>
  </si>
  <si>
    <t>JC055721347</t>
  </si>
  <si>
    <t>8978</t>
  </si>
  <si>
    <t>20180127113402SRILANKA9701</t>
  </si>
  <si>
    <t>NWXN-0992</t>
  </si>
  <si>
    <t>20180127132947SRILANKA1801</t>
  </si>
  <si>
    <t>AA01E 3026827</t>
  </si>
  <si>
    <t>AA01 3024956</t>
  </si>
  <si>
    <t>NWXN-1696</t>
  </si>
  <si>
    <t>20180103100244SRILANKA1801</t>
  </si>
  <si>
    <t>JZMBUL59099</t>
  </si>
  <si>
    <t>MD2DSJZZZUWL61345</t>
  </si>
  <si>
    <t>20180103103055SRILANKA1801</t>
  </si>
  <si>
    <t>NWXN-3751</t>
  </si>
  <si>
    <t>20180117112920SRILANKA2402</t>
  </si>
  <si>
    <t>DUZWCG23006</t>
  </si>
  <si>
    <t>MD2A18AZ3CWG22734</t>
  </si>
  <si>
    <t>NWXN-3969</t>
  </si>
  <si>
    <t>20180104112735SRILANKA4402</t>
  </si>
  <si>
    <t>JEGBUL67659</t>
  </si>
  <si>
    <t>MD2JDJDZZUCL07328</t>
  </si>
  <si>
    <t>NWXN-6245</t>
  </si>
  <si>
    <t>20180129113112SRILANKA4801</t>
  </si>
  <si>
    <t>DUMBUL16475</t>
  </si>
  <si>
    <t>MD2DDDUZZUWL77960</t>
  </si>
  <si>
    <t>NWXN-9538</t>
  </si>
  <si>
    <t>20180122092406SRILANKA1801</t>
  </si>
  <si>
    <t>dumbuk70939</t>
  </si>
  <si>
    <t>MD2DDDUZZUWK76310</t>
  </si>
  <si>
    <t>NWXN-9931</t>
  </si>
  <si>
    <t>20180109151138SRILANKA4801</t>
  </si>
  <si>
    <t>DUMBUJ95684</t>
  </si>
  <si>
    <t>MD2DDDUZZUWJ73966</t>
  </si>
  <si>
    <t>20180109153708SRILANKA4802</t>
  </si>
  <si>
    <t>NWXO-3690</t>
  </si>
  <si>
    <t>20180108141510SRILANKA4301</t>
  </si>
  <si>
    <t>JC40E9069508</t>
  </si>
  <si>
    <t>ME4JC404C98040358</t>
  </si>
  <si>
    <t>NWXO-5607</t>
  </si>
  <si>
    <t>20180110083053SRILANKA1801</t>
  </si>
  <si>
    <t>Y50</t>
  </si>
  <si>
    <t>foe134100</t>
  </si>
  <si>
    <t>22F2879734</t>
  </si>
  <si>
    <t>20180110143414SRILANKA1801</t>
  </si>
  <si>
    <t>NWXP-0510</t>
  </si>
  <si>
    <t>20180126160937SRILANKA6202</t>
  </si>
  <si>
    <t>ZX50</t>
  </si>
  <si>
    <t>AF34E1586417</t>
  </si>
  <si>
    <t>AF351259905</t>
  </si>
  <si>
    <t>NWXP-2088</t>
  </si>
  <si>
    <t>20180108140359SRILANKA4301</t>
  </si>
  <si>
    <t>JBMBUJ62492</t>
  </si>
  <si>
    <t>MD2DSPAZZUWJ50503</t>
  </si>
  <si>
    <t>20180108141814SRILANKA4301</t>
  </si>
  <si>
    <t>NWXP-3953</t>
  </si>
  <si>
    <t>20180105111633SRILANKA9701</t>
  </si>
  <si>
    <t>JF16EBBGG01699</t>
  </si>
  <si>
    <t>MBLJF16EDBGG01603</t>
  </si>
  <si>
    <t>NWXP-4276</t>
  </si>
  <si>
    <t>20180117161936SRILANKA4701</t>
  </si>
  <si>
    <t>DUMBVA65806</t>
  </si>
  <si>
    <t>MD2DDDUZZVWA78977</t>
  </si>
  <si>
    <t>NWXP-4280</t>
  </si>
  <si>
    <t>20180126094649SRILANKA4402</t>
  </si>
  <si>
    <t>0G4CC1345021</t>
  </si>
  <si>
    <t>MD626AG47C1C60511</t>
  </si>
  <si>
    <t>NWXP-4758</t>
  </si>
  <si>
    <t>20180116125218SRILANKA4802</t>
  </si>
  <si>
    <t>C50E0728036</t>
  </si>
  <si>
    <t>C500753752</t>
  </si>
  <si>
    <t>20180129135919SRILANKA4801</t>
  </si>
  <si>
    <t>NWXP-6802</t>
  </si>
  <si>
    <t>20180129163216SRILANKA4402</t>
  </si>
  <si>
    <t>0G3CC2734474</t>
  </si>
  <si>
    <t>MD626BG33C2C78009</t>
  </si>
  <si>
    <t>NWXP-6873</t>
  </si>
  <si>
    <t>20180104144551SRILANKA2402</t>
  </si>
  <si>
    <t>BF4KB1006429</t>
  </si>
  <si>
    <t>MD625NF42B1K05908</t>
  </si>
  <si>
    <t>20180104152237SRILANKA2402</t>
  </si>
  <si>
    <t>NWXQ-0925</t>
  </si>
  <si>
    <t>20180130090434SRILANKA7301</t>
  </si>
  <si>
    <t>JBMBVA05779</t>
  </si>
  <si>
    <t>MD2DSPAZZVWA54628</t>
  </si>
  <si>
    <t>NWXQ-3923</t>
  </si>
  <si>
    <t>20180104121831SRILANKA5001</t>
  </si>
  <si>
    <t>DJGBUM8557</t>
  </si>
  <si>
    <t>MD2DHDJZZUCM35646</t>
  </si>
  <si>
    <t>NWXQ-6321</t>
  </si>
  <si>
    <t>20171230133015SRILANKA4701</t>
  </si>
  <si>
    <t>150FMGAT00021</t>
  </si>
  <si>
    <t>LHJPCGLA1AB200958</t>
  </si>
  <si>
    <t>20171230133713SRILANKA4701</t>
  </si>
  <si>
    <t>NWXQ-7970</t>
  </si>
  <si>
    <t>20180109100851SRILANKA4402</t>
  </si>
  <si>
    <t>HA02E3083751</t>
  </si>
  <si>
    <t>HA022617818</t>
  </si>
  <si>
    <t>20180109122054SRILANKA4402</t>
  </si>
  <si>
    <t>20180110083406SRILANKA4402</t>
  </si>
  <si>
    <t>NWXQ-8986</t>
  </si>
  <si>
    <t>20180129101017SRILANKA2402</t>
  </si>
  <si>
    <t>CF5LB1711111</t>
  </si>
  <si>
    <t>MD625MF55B1L82293</t>
  </si>
  <si>
    <t>NWXR-0941</t>
  </si>
  <si>
    <t>20180123104248SRILANKA5001</t>
  </si>
  <si>
    <t>DUMBVA85622</t>
  </si>
  <si>
    <t>MD2DDDUZZVWA79978</t>
  </si>
  <si>
    <t>NWXR-6771</t>
  </si>
  <si>
    <t>20180115112041SRILANKA4701</t>
  </si>
  <si>
    <t>JBMBVA59110</t>
  </si>
  <si>
    <t>MD2DSPAZZVWA54303</t>
  </si>
  <si>
    <t>NWXR-7493</t>
  </si>
  <si>
    <t>20180127094339SRILANKA4402</t>
  </si>
  <si>
    <t>JF39E0031064</t>
  </si>
  <si>
    <t>ME4JF391FC8031023</t>
  </si>
  <si>
    <t>NWXR-8107</t>
  </si>
  <si>
    <t>20180116125454SRILANKA2402</t>
  </si>
  <si>
    <t>JF16EBCGC29130</t>
  </si>
  <si>
    <t>MBLJF16EDCG29671</t>
  </si>
  <si>
    <t>NWXR-8278</t>
  </si>
  <si>
    <t>20180103105709SRILANKA1801</t>
  </si>
  <si>
    <t>JZMBTE55955</t>
  </si>
  <si>
    <t>MD2DSJZZZTWE78476</t>
  </si>
  <si>
    <t>4297</t>
  </si>
  <si>
    <t>20180103111323SRILANKA1801</t>
  </si>
  <si>
    <t>NWXR-8727</t>
  </si>
  <si>
    <t>20180112130625SRILANKA8201</t>
  </si>
  <si>
    <t>AF61E 3016158</t>
  </si>
  <si>
    <t>AF56 1407884</t>
  </si>
  <si>
    <t>20180112132818SRILANKA8201</t>
  </si>
  <si>
    <t>NWXR-8891</t>
  </si>
  <si>
    <t>20180103090400SRILANKA4701</t>
  </si>
  <si>
    <t>ha11edc9b05810</t>
  </si>
  <si>
    <t>MBLHA11EPC9B07359</t>
  </si>
  <si>
    <t>NWXR-9732</t>
  </si>
  <si>
    <t>20180103135628SRILANKA4701</t>
  </si>
  <si>
    <t>DZMBVA56666</t>
  </si>
  <si>
    <t>MD2DDDZZZVWA54229</t>
  </si>
  <si>
    <t>NWXR-9936</t>
  </si>
  <si>
    <t>20180122124242SRILANKA5001</t>
  </si>
  <si>
    <t>CD125TE1080838</t>
  </si>
  <si>
    <t>CD125T1080834</t>
  </si>
  <si>
    <t>NWXS-4599</t>
  </si>
  <si>
    <t>20180104112041SRILANKA4402</t>
  </si>
  <si>
    <t>JEGBUM84979</t>
  </si>
  <si>
    <t>MD2JDJDZZUCM25106</t>
  </si>
  <si>
    <t>NWXS-4954</t>
  </si>
  <si>
    <t>20180126114518SRILANKA4802</t>
  </si>
  <si>
    <t>0G3DC2761711</t>
  </si>
  <si>
    <t>MD626DG36C2D51319</t>
  </si>
  <si>
    <t>20180129124419SRILANKA4802</t>
  </si>
  <si>
    <t>NWXS-5673</t>
  </si>
  <si>
    <t>20180119112756SRILANKA1801</t>
  </si>
  <si>
    <t>DUMBVAE5577</t>
  </si>
  <si>
    <t>MD2DDUZZVWA79959</t>
  </si>
  <si>
    <t>NWXS-5735</t>
  </si>
  <si>
    <t>20180118112552SRILANKA4701</t>
  </si>
  <si>
    <t>JF39E0027905</t>
  </si>
  <si>
    <t>MEJF391EC8027871</t>
  </si>
  <si>
    <t>20180118120203SRILANKA4701</t>
  </si>
  <si>
    <t>NWXS-8060</t>
  </si>
  <si>
    <t>20180111161216SRILANKA4701</t>
  </si>
  <si>
    <t>JZMBUK3029</t>
  </si>
  <si>
    <t>MD2DSJZZZUWK57442</t>
  </si>
  <si>
    <t>NWXT-0467</t>
  </si>
  <si>
    <t>20180122104132SRILANKA4301</t>
  </si>
  <si>
    <t>DUZWCC34022</t>
  </si>
  <si>
    <t>MD2A18AZ7CWC22370</t>
  </si>
  <si>
    <t>NWXT-2069</t>
  </si>
  <si>
    <t>20180108111119SRILANKA4801</t>
  </si>
  <si>
    <t>DUZWCC27694</t>
  </si>
  <si>
    <t>MD2A18AZ2CWC22177</t>
  </si>
  <si>
    <t>NWXT-2121</t>
  </si>
  <si>
    <t>20180115133157SRILANKA5001</t>
  </si>
  <si>
    <t>DUZWCD71110</t>
  </si>
  <si>
    <t>MD2A18AZXCWD25847</t>
  </si>
  <si>
    <t>NWXT-2694</t>
  </si>
  <si>
    <t>20180112130043SRILANKA1801</t>
  </si>
  <si>
    <t>jzmbul75785</t>
  </si>
  <si>
    <t>MD2DSJZZZUWL63864</t>
  </si>
  <si>
    <t>NWXT-3234</t>
  </si>
  <si>
    <t>20180103091520SRILANKA7301</t>
  </si>
  <si>
    <t>JEZCCD15925</t>
  </si>
  <si>
    <t>MD2A17CZ9CCD13794</t>
  </si>
  <si>
    <t>NWXT-3356</t>
  </si>
  <si>
    <t>20180102141642SRILANKA0801</t>
  </si>
  <si>
    <t>0G4DC1358814</t>
  </si>
  <si>
    <t>MD626AG47C1D73892</t>
  </si>
  <si>
    <t>20180103163845SRILANKA6101</t>
  </si>
  <si>
    <t>NWXT-3822</t>
  </si>
  <si>
    <t>20180123131002SRILANKA4801</t>
  </si>
  <si>
    <t>JF39E0020572</t>
  </si>
  <si>
    <t>ME4JF391DC8019477</t>
  </si>
  <si>
    <t>NWXT-4559</t>
  </si>
  <si>
    <t>20180130151417SRILANKA9701</t>
  </si>
  <si>
    <t>JF16EBCGE13917</t>
  </si>
  <si>
    <t>MBLJF16EDCGE14543</t>
  </si>
  <si>
    <t>NWXT-5325</t>
  </si>
  <si>
    <t>20180111114054SRILANKA9701</t>
  </si>
  <si>
    <t>LC157FMIKE023501</t>
  </si>
  <si>
    <t>LLCLPP708CE103271</t>
  </si>
  <si>
    <t>20180111124523SRILANKA9701</t>
  </si>
  <si>
    <t>20180111141512SRILANKA9701</t>
  </si>
  <si>
    <t>NWXT-6372</t>
  </si>
  <si>
    <t>20180103093617SRILANKA4402</t>
  </si>
  <si>
    <t>JEZCCD24808</t>
  </si>
  <si>
    <t>MD2A17CZ6CCD22274</t>
  </si>
  <si>
    <t>NWXT-6611</t>
  </si>
  <si>
    <t>20180105095147SRILANKA2402</t>
  </si>
  <si>
    <t>DUZWCC36406</t>
  </si>
  <si>
    <t>MD2A18AZ5CWC23176</t>
  </si>
  <si>
    <t>20180105100017SRILANKA2402</t>
  </si>
  <si>
    <t>NWXT-8603</t>
  </si>
  <si>
    <t>20180110115623SRILANKA4701</t>
  </si>
  <si>
    <t>0G4EC1373401</t>
  </si>
  <si>
    <t>MD626AG45C1E87681</t>
  </si>
  <si>
    <t>NWXT-8828</t>
  </si>
  <si>
    <t>20180110101328SRILANKA1801</t>
  </si>
  <si>
    <t>dhzccd48961</t>
  </si>
  <si>
    <t>MD2A11CZ2CCD43720</t>
  </si>
  <si>
    <t>NWXT-9129</t>
  </si>
  <si>
    <t>20180111120158SRILANKA4701</t>
  </si>
  <si>
    <t>MC14E1210829</t>
  </si>
  <si>
    <t>MC231200821</t>
  </si>
  <si>
    <t>NWXT-9513</t>
  </si>
  <si>
    <t>20180119110019SRILANKA4402</t>
  </si>
  <si>
    <t>jf16ebcge07118</t>
  </si>
  <si>
    <t>MBLJF16EDCGE10854</t>
  </si>
  <si>
    <t>20180119132147SRILANKA4402</t>
  </si>
  <si>
    <t>NWXU-0365</t>
  </si>
  <si>
    <t>20180102123439SRILANKA7001</t>
  </si>
  <si>
    <t>KC12EDCGB09067</t>
  </si>
  <si>
    <t>MBLKC12EECGB02134</t>
  </si>
  <si>
    <t>NWXU-0744</t>
  </si>
  <si>
    <t>20180105151955SRILANKA0501</t>
  </si>
  <si>
    <t>BAJAJ PULSER150 CC</t>
  </si>
  <si>
    <t>DHGBUJ25224</t>
  </si>
  <si>
    <t>MD2DHDHZZUCJ53016</t>
  </si>
  <si>
    <t>NWXU-2100</t>
  </si>
  <si>
    <t>20180117170912SRILANKA5001</t>
  </si>
  <si>
    <t>DZMBVB636489</t>
  </si>
  <si>
    <t>ND2DDDZZZVWB54788</t>
  </si>
  <si>
    <t>NWXU-2685</t>
  </si>
  <si>
    <t>20180123142324SRILANKA4301</t>
  </si>
  <si>
    <t>JF16EBCGD05461</t>
  </si>
  <si>
    <t>MBLJF16EDCGD05836</t>
  </si>
  <si>
    <t>NWXU-2717</t>
  </si>
  <si>
    <t>20180109092947SRILANKA2402</t>
  </si>
  <si>
    <t>0G3CC2734294</t>
  </si>
  <si>
    <t>MD626DG30C2C40667</t>
  </si>
  <si>
    <t>NWXU-2944</t>
  </si>
  <si>
    <t>20180103152623SRILANKA4402</t>
  </si>
  <si>
    <t>JF39E0026156</t>
  </si>
  <si>
    <t>ME4JF391EC8026116</t>
  </si>
  <si>
    <t>NWXU-4937</t>
  </si>
  <si>
    <t>20180119101036SRILANKA2402</t>
  </si>
  <si>
    <t>DUMBUJ87064</t>
  </si>
  <si>
    <t>MD2DDDUZZUWJ73307</t>
  </si>
  <si>
    <t>20180119110639SRILANKA2402</t>
  </si>
  <si>
    <t>NWXU-4943</t>
  </si>
  <si>
    <t>20180102095749SRILANKA5001</t>
  </si>
  <si>
    <t>DUZWCC36801</t>
  </si>
  <si>
    <t>MD2A18AZ2CWC23216</t>
  </si>
  <si>
    <t>20180103135827SRILANKA5001</t>
  </si>
  <si>
    <t>NWXU-5719</t>
  </si>
  <si>
    <t>20180105121228SRILANKA4301</t>
  </si>
  <si>
    <t>DZZWCC00703</t>
  </si>
  <si>
    <t>MD2A18AZ8CWC20126</t>
  </si>
  <si>
    <t>NWXU-6783</t>
  </si>
  <si>
    <t>20180102082457SRILANKA4402</t>
  </si>
  <si>
    <t>JF39E0020879</t>
  </si>
  <si>
    <t>ME4JF391DC8020873</t>
  </si>
  <si>
    <t>NWXU-8154</t>
  </si>
  <si>
    <t>20180110130239SRILANKA4801</t>
  </si>
  <si>
    <t>PMDZ147QMEBC00316</t>
  </si>
  <si>
    <t>PMDZPS3EBC00316</t>
  </si>
  <si>
    <t>20180110160900SRILANKA4801</t>
  </si>
  <si>
    <t>20180110165606SRILANKA4802</t>
  </si>
  <si>
    <t>NWXU-8959</t>
  </si>
  <si>
    <t>20180130100401SRILANKA2402</t>
  </si>
  <si>
    <t>DUZWCD14333</t>
  </si>
  <si>
    <t>MD2A18AZ2CWD25793</t>
  </si>
  <si>
    <t>NWXU-9324</t>
  </si>
  <si>
    <t>20180105125812SRILANKA4701</t>
  </si>
  <si>
    <t>JZMBVB92293</t>
  </si>
  <si>
    <t>MD2DSJZZZVWB73625</t>
  </si>
  <si>
    <t>NWXU-9504</t>
  </si>
  <si>
    <t>20180108110649SRILANKA1801</t>
  </si>
  <si>
    <t>DUMBUL16738</t>
  </si>
  <si>
    <t>MD2DDDUZZUWL78094</t>
  </si>
  <si>
    <t>NWXV-0003</t>
  </si>
  <si>
    <t>20180118133722SRILANKA0801</t>
  </si>
  <si>
    <t>MC14E1501785</t>
  </si>
  <si>
    <t>MC311150877</t>
  </si>
  <si>
    <t>NWXV-0176</t>
  </si>
  <si>
    <t>20180102154938SRILANKA4301</t>
  </si>
  <si>
    <t>DUZWCD70284</t>
  </si>
  <si>
    <t>MD2A18AZ3CWD23759</t>
  </si>
  <si>
    <t>NWXV-1474</t>
  </si>
  <si>
    <t>20180122115833SRILANKA7301</t>
  </si>
  <si>
    <t>HA11EDA9M05945</t>
  </si>
  <si>
    <t>MBLHA11EPA9M03577</t>
  </si>
  <si>
    <t>NWXV-1591</t>
  </si>
  <si>
    <t>20180122120240SRILANKA7202</t>
  </si>
  <si>
    <t>JF39E0053148</t>
  </si>
  <si>
    <t>ME4JF391HC8053274</t>
  </si>
  <si>
    <t>NWXV-3941</t>
  </si>
  <si>
    <t>20180102131308SRILANKA4701</t>
  </si>
  <si>
    <t>JEZCCF41886</t>
  </si>
  <si>
    <t>MD2A17CZXCCF35907</t>
  </si>
  <si>
    <t>NWXV-4484</t>
  </si>
  <si>
    <t>20180111091730SRILANKA4801</t>
  </si>
  <si>
    <t>C50E0764334</t>
  </si>
  <si>
    <t>C500807104</t>
  </si>
  <si>
    <t>20180111093902SRILANKA4801</t>
  </si>
  <si>
    <t>NWXV-5201</t>
  </si>
  <si>
    <t>20180102094001SRILANKA4701</t>
  </si>
  <si>
    <t>jf16ebcge11673</t>
  </si>
  <si>
    <t>MBLJF16EDCGE11945</t>
  </si>
  <si>
    <t>NWXV-7192</t>
  </si>
  <si>
    <t>20180112093130SRILANKA4402</t>
  </si>
  <si>
    <t>JF16EBCGE14118</t>
  </si>
  <si>
    <t>MBLJF16EDCGE11021</t>
  </si>
  <si>
    <t>20180112095059SRILANKA4402</t>
  </si>
  <si>
    <t>NWXV-7228</t>
  </si>
  <si>
    <t>20180118105213SRILANKA1801</t>
  </si>
  <si>
    <t>JZMBVB89330</t>
  </si>
  <si>
    <t>MD2DSJZZZVWB72935</t>
  </si>
  <si>
    <t>NWXV-7397</t>
  </si>
  <si>
    <t>20180115102340SRILANKA4701</t>
  </si>
  <si>
    <t>JC47E2159407</t>
  </si>
  <si>
    <t>ME4JC475GC7074174</t>
  </si>
  <si>
    <t>NWXV-7697</t>
  </si>
  <si>
    <t>20180115085602SRILANKA1801</t>
  </si>
  <si>
    <t>dumbue51873</t>
  </si>
  <si>
    <t>MD2DDDUZZUWE25373</t>
  </si>
  <si>
    <t>NWXV-8436</t>
  </si>
  <si>
    <t>20180115093732SRILANKA5001</t>
  </si>
  <si>
    <t>JF39E0061131</t>
  </si>
  <si>
    <t>ME4JF391HC8061144</t>
  </si>
  <si>
    <t>NWXV-9285</t>
  </si>
  <si>
    <t>20180123091104SRILANKA4402</t>
  </si>
  <si>
    <t>AA01E 2214053</t>
  </si>
  <si>
    <t>AA01 2214055</t>
  </si>
  <si>
    <t>20180124113354SRILANKA4402</t>
  </si>
  <si>
    <t>NWXV-9286</t>
  </si>
  <si>
    <t>20180108120623SRILANKA4801</t>
  </si>
  <si>
    <t>JF16EBCGE13149</t>
  </si>
  <si>
    <t>MBLJF16EDCGE13565</t>
  </si>
  <si>
    <t>NWXV-9414</t>
  </si>
  <si>
    <t>20180118102450SRILANKA4802</t>
  </si>
  <si>
    <t>DUMBVB68763</t>
  </si>
  <si>
    <t>MD2DDDUZZVWB80261</t>
  </si>
  <si>
    <t>20180118103415SRILANKA4802</t>
  </si>
  <si>
    <t>NWXV-9977</t>
  </si>
  <si>
    <t>20180120120036SRILANKA1801</t>
  </si>
  <si>
    <t>JAMBSB41064</t>
  </si>
  <si>
    <t>MD2DDJKZZSWB71662</t>
  </si>
  <si>
    <t>20180127112521SRILANKA1801</t>
  </si>
  <si>
    <t>20180127115119SRILANKA1801</t>
  </si>
  <si>
    <t>20180127123357SRILANKA7301</t>
  </si>
  <si>
    <t>JAMBSB41067</t>
  </si>
  <si>
    <t>NWXW-0190</t>
  </si>
  <si>
    <t>20180105130927SRILANKA2402</t>
  </si>
  <si>
    <t>JZZWCC06164</t>
  </si>
  <si>
    <t>MD2A15BZ0CWC40853</t>
  </si>
  <si>
    <t>NWXW-0837</t>
  </si>
  <si>
    <t>20180110140223SRILANKA5001</t>
  </si>
  <si>
    <t>JF16ECCGH03261</t>
  </si>
  <si>
    <t>MBLJF16EFCGH03390</t>
  </si>
  <si>
    <t>NWXW-1334</t>
  </si>
  <si>
    <t>20180123103108SRILANKA4701</t>
  </si>
  <si>
    <t>0G4EC1371447</t>
  </si>
  <si>
    <t>MD626AG40C1E85613</t>
  </si>
  <si>
    <t>NWXW-1341</t>
  </si>
  <si>
    <t>20180123093539SRILANKA9701</t>
  </si>
  <si>
    <t>0G3EC2771873</t>
  </si>
  <si>
    <t>MD626BG35C2E02460</t>
  </si>
  <si>
    <t>NWXW-1797</t>
  </si>
  <si>
    <t>20180104085028SRILANKA3501</t>
  </si>
  <si>
    <t>DUZWCF21361</t>
  </si>
  <si>
    <t>MD2A18AZ2CWF29459</t>
  </si>
  <si>
    <t>NWXW-1815</t>
  </si>
  <si>
    <t>20180108091130SRILANKA4301</t>
  </si>
  <si>
    <t>DUZWCF13827</t>
  </si>
  <si>
    <t>MD2A18AZ6CWF29819</t>
  </si>
  <si>
    <t>NWXW-2215</t>
  </si>
  <si>
    <t>20180111140529SRILANKA7301</t>
  </si>
  <si>
    <t>JF39E0031395</t>
  </si>
  <si>
    <t>ME4JF391FC8031370</t>
  </si>
  <si>
    <t>NWXW-2413</t>
  </si>
  <si>
    <t>20180110145658SRILANKA4301</t>
  </si>
  <si>
    <t>JF39E 0061806</t>
  </si>
  <si>
    <t>ME4JF391HC8061754</t>
  </si>
  <si>
    <t>NWXW-2490</t>
  </si>
  <si>
    <t>20180105113344SRILANKA4801</t>
  </si>
  <si>
    <t>DUZWCF30227</t>
  </si>
  <si>
    <t>MD2A18AZ2CWF30935</t>
  </si>
  <si>
    <t>20180105115156SRILANKA4801</t>
  </si>
  <si>
    <t>NWXW-2833</t>
  </si>
  <si>
    <t>20180129171516SRILANKA0102</t>
  </si>
  <si>
    <t>JF39E0057503</t>
  </si>
  <si>
    <t>ME4JF391HC8057484</t>
  </si>
  <si>
    <t>NWXW-3225</t>
  </si>
  <si>
    <t>20180110083016SRILANKA4701</t>
  </si>
  <si>
    <t>JF39E0055647</t>
  </si>
  <si>
    <t>ME4JF391HC8055595</t>
  </si>
  <si>
    <t>NWXW-3529</t>
  </si>
  <si>
    <t>20180110160137SRILANKA4801</t>
  </si>
  <si>
    <t>DUZWCF73743</t>
  </si>
  <si>
    <t>MD2A18AZ4CWF29351</t>
  </si>
  <si>
    <t>20180110164431SRILANKA4801</t>
  </si>
  <si>
    <t>NWXW-3565</t>
  </si>
  <si>
    <t>20180124153216SRILANKA4402</t>
  </si>
  <si>
    <t>DUZWCF28213</t>
  </si>
  <si>
    <t>MD2A18AZ2CWF30806</t>
  </si>
  <si>
    <t>NWXW-4151</t>
  </si>
  <si>
    <t>20180105125639SRILANKA4301</t>
  </si>
  <si>
    <t>JF16EBAGL15557</t>
  </si>
  <si>
    <t>MBLJF16EDAGL13464</t>
  </si>
  <si>
    <t>NWXW-4246</t>
  </si>
  <si>
    <t>20180125150249SRILANKA5001</t>
  </si>
  <si>
    <t>JEGBUM85625</t>
  </si>
  <si>
    <t>MD2JDJDZZUCM25903</t>
  </si>
  <si>
    <t>20180125152807SRILANKA5001</t>
  </si>
  <si>
    <t>NWXW-5032</t>
  </si>
  <si>
    <t>20180102101547SRILANKA2402</t>
  </si>
  <si>
    <t>2JL062937</t>
  </si>
  <si>
    <t>2JL036850</t>
  </si>
  <si>
    <t>NWXW-5137</t>
  </si>
  <si>
    <t>20180110122848SRILANKA4701</t>
  </si>
  <si>
    <t>JEZCCG58318</t>
  </si>
  <si>
    <t>MD2A17CZ4CCG50986</t>
  </si>
  <si>
    <t>NWXW-5277</t>
  </si>
  <si>
    <t>20180103121943SRILANKA4701</t>
  </si>
  <si>
    <t>JF39E0062639</t>
  </si>
  <si>
    <t>ME4JF391JC8062608</t>
  </si>
  <si>
    <t>NWXW-5755</t>
  </si>
  <si>
    <t>20180112100134SRILANKA4701</t>
  </si>
  <si>
    <t>JF39E0061756</t>
  </si>
  <si>
    <t>ME4JF391HC8061729</t>
  </si>
  <si>
    <t>NWXW-5922</t>
  </si>
  <si>
    <t>20180103085804SRILANKA9801</t>
  </si>
  <si>
    <t>JF39E0058404</t>
  </si>
  <si>
    <t>ME4JF391HC8058457</t>
  </si>
  <si>
    <t>20180103091245SRILANKA9801</t>
  </si>
  <si>
    <t>NWXW-6153</t>
  </si>
  <si>
    <t>20180109094049SRILANKA4701</t>
  </si>
  <si>
    <t>MD90E2421138</t>
  </si>
  <si>
    <t>MD902420908</t>
  </si>
  <si>
    <t>NWXW-6735</t>
  </si>
  <si>
    <t>20180109155805SRILANKA1801</t>
  </si>
  <si>
    <t>ha02e1659557</t>
  </si>
  <si>
    <t>HA02122677</t>
  </si>
  <si>
    <t>NWXW-6932</t>
  </si>
  <si>
    <t>20180112142712SRILANKA8201</t>
  </si>
  <si>
    <t>DUZWCG64991</t>
  </si>
  <si>
    <t>MD2A18AZ8CWG20333</t>
  </si>
  <si>
    <t>20180112163544SRILANKA8201</t>
  </si>
  <si>
    <t>NWXW-7109</t>
  </si>
  <si>
    <t>20180117154759SRILANKA7301</t>
  </si>
  <si>
    <t>0G3HB2556930</t>
  </si>
  <si>
    <t>MD626BG35B2H66733</t>
  </si>
  <si>
    <t>NWXW-7171</t>
  </si>
  <si>
    <t>20180119120447SRILANKA0801</t>
  </si>
  <si>
    <t>PFMBUM75310</t>
  </si>
  <si>
    <t>MD2PFPFZZUWM71590</t>
  </si>
  <si>
    <t>20180119142356SRILANKA0801</t>
  </si>
  <si>
    <t>NWXW-7922</t>
  </si>
  <si>
    <t>20180124094443SRILANKA4402</t>
  </si>
  <si>
    <t>0G4KC1434338</t>
  </si>
  <si>
    <t>MD626AG44K58535</t>
  </si>
  <si>
    <t>NWXW-8618</t>
  </si>
  <si>
    <t>20180104143229SRILANKA4402</t>
  </si>
  <si>
    <t>HA02E3000439</t>
  </si>
  <si>
    <t>HA02 2500865</t>
  </si>
  <si>
    <t>NWXW-8789</t>
  </si>
  <si>
    <t>20180118095216SRILANKA4301</t>
  </si>
  <si>
    <t>0G3BC2717291</t>
  </si>
  <si>
    <t>MD626BG31C2B67071</t>
  </si>
  <si>
    <t>20180118112459SRILANKA4301</t>
  </si>
  <si>
    <t>NWXW-8996</t>
  </si>
  <si>
    <t>20180104113819SRILANKA4701</t>
  </si>
  <si>
    <t>JF39E0059817</t>
  </si>
  <si>
    <t>ME4JF391HC8059842</t>
  </si>
  <si>
    <t>NWXW-9428</t>
  </si>
  <si>
    <t>20180118094631SRILANKA4701</t>
  </si>
  <si>
    <t>DHZCCF09678</t>
  </si>
  <si>
    <t>MD2A11CZXCCE03842</t>
  </si>
  <si>
    <t>NWXW-9583</t>
  </si>
  <si>
    <t>20180122142534SRILANKA4301</t>
  </si>
  <si>
    <t>JC44E2225008</t>
  </si>
  <si>
    <t>ME4JC447HC8114068</t>
  </si>
  <si>
    <t>NWXX-0609</t>
  </si>
  <si>
    <t>20180118102151SRILANKA7301</t>
  </si>
  <si>
    <t>JZMBUH52538</t>
  </si>
  <si>
    <t>MD2DSJZZZUWH71534</t>
  </si>
  <si>
    <t>NWXX-1617</t>
  </si>
  <si>
    <t>20180106095509SRILANKA4701</t>
  </si>
  <si>
    <t>JF39E0015581</t>
  </si>
  <si>
    <t>ME4JF391DC8015560</t>
  </si>
  <si>
    <t>NWXX-2100</t>
  </si>
  <si>
    <t>20180120084936SRILANKA1201</t>
  </si>
  <si>
    <t>MC14E 1355003</t>
  </si>
  <si>
    <t>MC23 1205001</t>
  </si>
  <si>
    <t>NWXX-2292</t>
  </si>
  <si>
    <t>20180122090434SRILANKA5001</t>
  </si>
  <si>
    <t>jzzwcg60119</t>
  </si>
  <si>
    <t>MD2A18BZ5CWG45106</t>
  </si>
  <si>
    <t>NWXX-2695</t>
  </si>
  <si>
    <t>20180123101458SRILANKA5001</t>
  </si>
  <si>
    <t>JEZCCD24974</t>
  </si>
  <si>
    <t>MD2A17CZ4CCD22323</t>
  </si>
  <si>
    <t>NWXX-3617</t>
  </si>
  <si>
    <t>20180103170432SRILANKA0102</t>
  </si>
  <si>
    <t>JEZCCG64660</t>
  </si>
  <si>
    <t>MD2A17CZ1CCG55353</t>
  </si>
  <si>
    <t>NWXX-3708</t>
  </si>
  <si>
    <t>20180106090508SRILANKA4802</t>
  </si>
  <si>
    <t>DUZWCF25668</t>
  </si>
  <si>
    <t>MD2A18AZXCWF30617</t>
  </si>
  <si>
    <t>20180106091643SRILANKA4802</t>
  </si>
  <si>
    <t>NWXX-3760</t>
  </si>
  <si>
    <t>20180108081208SRILANKA4801</t>
  </si>
  <si>
    <t>DUZWCG07233</t>
  </si>
  <si>
    <t>MD2A18AZ6CWG21061</t>
  </si>
  <si>
    <t>6626</t>
  </si>
  <si>
    <t>20180108102159SRILANKA4801</t>
  </si>
  <si>
    <t>NWXX-3770</t>
  </si>
  <si>
    <t>20180115145936SRILANKA5001</t>
  </si>
  <si>
    <t>jezccf41925</t>
  </si>
  <si>
    <t>MD2A17CZ6CCF35872</t>
  </si>
  <si>
    <t>NWXX-3776</t>
  </si>
  <si>
    <t>20180112103658SRILANKA4801</t>
  </si>
  <si>
    <t>JEZCCF42055</t>
  </si>
  <si>
    <t>MD2A17CZ8CCF35999</t>
  </si>
  <si>
    <t>NWXX-3784</t>
  </si>
  <si>
    <t>20180102124654SRILANKA4801</t>
  </si>
  <si>
    <t>duzwcc27101</t>
  </si>
  <si>
    <t>MD2A18AZ4CWC21497</t>
  </si>
  <si>
    <t>NWXX-4427</t>
  </si>
  <si>
    <t>20180102140913SRILANKA4301</t>
  </si>
  <si>
    <t>DUZWCF23698</t>
  </si>
  <si>
    <t>MD2A18AZ1CWF29999</t>
  </si>
  <si>
    <t>NWXX-4475</t>
  </si>
  <si>
    <t>20180104110009SRILANKA2301</t>
  </si>
  <si>
    <t>og3k72468051</t>
  </si>
  <si>
    <t>MD626BG3572K66883</t>
  </si>
  <si>
    <t>20180111141415SRILANKA1801</t>
  </si>
  <si>
    <t>NWXX-4791</t>
  </si>
  <si>
    <t>20180116141150SRILANKA4802</t>
  </si>
  <si>
    <t>DHZCCG56888</t>
  </si>
  <si>
    <t>MD2A11CZ3CCG49342</t>
  </si>
  <si>
    <t>NWXX-5379</t>
  </si>
  <si>
    <t>20180109112701SRILANKA4801</t>
  </si>
  <si>
    <t>PMDD150FMGB402898</t>
  </si>
  <si>
    <t>PMDDLUBF8GB402994</t>
  </si>
  <si>
    <t>NWXX-5416</t>
  </si>
  <si>
    <t>20180129142358SRILANKA4802</t>
  </si>
  <si>
    <t>DUZWCC38099</t>
  </si>
  <si>
    <t>MD2A18AZXCWD23418</t>
  </si>
  <si>
    <t>20180129144103SRILANKA4802</t>
  </si>
  <si>
    <t>NWXX-5514</t>
  </si>
  <si>
    <t>20180127110828SRILANKA7301</t>
  </si>
  <si>
    <t>DUZWCG69358</t>
  </si>
  <si>
    <t>MD2A18AZ7CWG20789</t>
  </si>
  <si>
    <t>7146</t>
  </si>
  <si>
    <t>20180127124740SRILANKA7301</t>
  </si>
  <si>
    <t>NWXX-5687</t>
  </si>
  <si>
    <t>20180109073804SRILANKA4301</t>
  </si>
  <si>
    <t>JEZWCG57333</t>
  </si>
  <si>
    <t>MD2A37CZ9CWG41497</t>
  </si>
  <si>
    <t>NWXX-5787</t>
  </si>
  <si>
    <t>20180109110629SRILANKA4402</t>
  </si>
  <si>
    <t>JKMBVA74643</t>
  </si>
  <si>
    <t>MD2DDJKZZVWA51137</t>
  </si>
  <si>
    <t>20180109122903SRILANKA4402</t>
  </si>
  <si>
    <t>20180109144943SRILANKA4402</t>
  </si>
  <si>
    <t>NWXX-6291</t>
  </si>
  <si>
    <t>20180105102018SRILANKA5001</t>
  </si>
  <si>
    <t>DUZWCG06260</t>
  </si>
  <si>
    <t>MD2A18AZXCWG21001</t>
  </si>
  <si>
    <t>20180105124825SRILANKA5001</t>
  </si>
  <si>
    <t>NWXX-6301</t>
  </si>
  <si>
    <t>20180110112426SRILANKA4801</t>
  </si>
  <si>
    <t>MD90E2213994</t>
  </si>
  <si>
    <t>MD902211509</t>
  </si>
  <si>
    <t>NWXX-6692</t>
  </si>
  <si>
    <t>20180117082719SRILANKA7301</t>
  </si>
  <si>
    <t>JBZWCE93349</t>
  </si>
  <si>
    <t>MD2A14AZ8CWE42318</t>
  </si>
  <si>
    <t>NWXX-6764</t>
  </si>
  <si>
    <t>20180102111306SRILANKA4402</t>
  </si>
  <si>
    <t>AA02E3006265</t>
  </si>
  <si>
    <t>AA011737921</t>
  </si>
  <si>
    <t>NWXX-7287</t>
  </si>
  <si>
    <t>20180108082604SRILANKA7301</t>
  </si>
  <si>
    <t>DISCOVER DRS-SI</t>
  </si>
  <si>
    <t>JBZWCF96201</t>
  </si>
  <si>
    <t>MD2A14AZ0CWF42624</t>
  </si>
  <si>
    <t>NWXX-7342</t>
  </si>
  <si>
    <t>20180117092630SRILANKA9701</t>
  </si>
  <si>
    <t>jf39e0060697</t>
  </si>
  <si>
    <t>ME4JF391HC8060671</t>
  </si>
  <si>
    <t>NWXX-7359</t>
  </si>
  <si>
    <t>20180126124403SRILANKA4402</t>
  </si>
  <si>
    <t>JF39E0058016</t>
  </si>
  <si>
    <t>ME4JF391HC8057976</t>
  </si>
  <si>
    <t>NWXX-7399</t>
  </si>
  <si>
    <t>20180118121214SRILANKA4701</t>
  </si>
  <si>
    <t>JF39E0055137</t>
  </si>
  <si>
    <t>ME4JF391HC8055172</t>
  </si>
  <si>
    <t>20180118133555SRILANKA4701</t>
  </si>
  <si>
    <t>NWXX-7697</t>
  </si>
  <si>
    <t>20180104093801SRILANKA2402</t>
  </si>
  <si>
    <t>JEZWCG52532</t>
  </si>
  <si>
    <t>MD2A37CZ8CWG40695</t>
  </si>
  <si>
    <t>NWXX-7986</t>
  </si>
  <si>
    <t>20180108115246SRILANKA4802</t>
  </si>
  <si>
    <t>DJGBUM85776</t>
  </si>
  <si>
    <t>MD2DHDJZZUCM35685</t>
  </si>
  <si>
    <t>NWXX-8015</t>
  </si>
  <si>
    <t>20180130101713SRILANKA4801</t>
  </si>
  <si>
    <t>DUZWCF73836</t>
  </si>
  <si>
    <t>MD2A18AZXCWF30827</t>
  </si>
  <si>
    <t>NWXX-8042</t>
  </si>
  <si>
    <t>20180108170246SRILANKA4402</t>
  </si>
  <si>
    <t>HA11EB99K00642</t>
  </si>
  <si>
    <t>MBLHA11EJ99K00240</t>
  </si>
  <si>
    <t>20180108173021SRILANKA4402</t>
  </si>
  <si>
    <t>NWXX-8045</t>
  </si>
  <si>
    <t>20180120110053SRILANKA9801</t>
  </si>
  <si>
    <t>JEZWCF43959</t>
  </si>
  <si>
    <t>MD2A37CZ8CWF40158</t>
  </si>
  <si>
    <t>NWXX-8546</t>
  </si>
  <si>
    <t>20180117101934SRILANKA4802</t>
  </si>
  <si>
    <t>JF39E0075438</t>
  </si>
  <si>
    <t>ME4JF391KC8075400</t>
  </si>
  <si>
    <t>NWXX-8748</t>
  </si>
  <si>
    <t>20180104140935SRILANKA5001</t>
  </si>
  <si>
    <t>JF16ECCGH08364</t>
  </si>
  <si>
    <t>MBLJF16EFCGH08838</t>
  </si>
  <si>
    <t>NWXX-9261</t>
  </si>
  <si>
    <t>20180130123502SRILANKA4801</t>
  </si>
  <si>
    <t>JF16ECCGH04758</t>
  </si>
  <si>
    <t>MBLJF16EFCGH08895</t>
  </si>
  <si>
    <t>20180130125733SRILANKA4801</t>
  </si>
  <si>
    <t>NWXX-9396</t>
  </si>
  <si>
    <t>20180123103125SRILANKA0501</t>
  </si>
  <si>
    <t>WR250X</t>
  </si>
  <si>
    <t>G363E006682</t>
  </si>
  <si>
    <t>DG15J006651</t>
  </si>
  <si>
    <t>NWXX-9610</t>
  </si>
  <si>
    <t>20180116142147SRILANKA1801</t>
  </si>
  <si>
    <t>PMDW152QM1C600383</t>
  </si>
  <si>
    <t>PMDWPSTS7AC600383</t>
  </si>
  <si>
    <t>NWXX-9647</t>
  </si>
  <si>
    <t>20180105144320SRILANKA3302</t>
  </si>
  <si>
    <t>F401162625</t>
  </si>
  <si>
    <t>NF41A154107</t>
  </si>
  <si>
    <t>20180108110753SRILANKA3302</t>
  </si>
  <si>
    <t>20180119103159SRILANKA3302</t>
  </si>
  <si>
    <t>NWXX-9922</t>
  </si>
  <si>
    <t>20180116101449SRILANKA4701</t>
  </si>
  <si>
    <t>jf39e0058388</t>
  </si>
  <si>
    <t>ME4JF391HC8058466</t>
  </si>
  <si>
    <t>20180116121036SRILANKA4701</t>
  </si>
  <si>
    <t>NWXY-0144</t>
  </si>
  <si>
    <t>20180110113454SRILANKA4801</t>
  </si>
  <si>
    <t>DHZCCG57988</t>
  </si>
  <si>
    <t>MD2A11CZ9CCG49538</t>
  </si>
  <si>
    <t>NWXY-0344</t>
  </si>
  <si>
    <t>20180122081937SRILANKA4701</t>
  </si>
  <si>
    <t>JF39E0057042</t>
  </si>
  <si>
    <t>ME4JF391HC8057016</t>
  </si>
  <si>
    <t>NWXY-0380</t>
  </si>
  <si>
    <t>20180122121930SRILANKA4701</t>
  </si>
  <si>
    <t>jf39e0062298</t>
  </si>
  <si>
    <t>ME4JF391HC862193</t>
  </si>
  <si>
    <t>NWXY-0831</t>
  </si>
  <si>
    <t>20180122090759SRILANKA4402</t>
  </si>
  <si>
    <t>LC147FMFFD062207</t>
  </si>
  <si>
    <t>LLCLXJ3C971B70250</t>
  </si>
  <si>
    <t>NWXY-1017</t>
  </si>
  <si>
    <t>20180103091314SRILANKA0102</t>
  </si>
  <si>
    <t>JF39E0061288</t>
  </si>
  <si>
    <t>ME4JF391HC8061254</t>
  </si>
  <si>
    <t>20180103101235SRILANKA0102</t>
  </si>
  <si>
    <t>NWXY-1306</t>
  </si>
  <si>
    <t>20180111094746SRILANKA7301</t>
  </si>
  <si>
    <t>DHZCCH92775</t>
  </si>
  <si>
    <t>MD2A11CZ3CCG88335</t>
  </si>
  <si>
    <t>NWXY-1315</t>
  </si>
  <si>
    <t>20180112101513SRILANKA4402</t>
  </si>
  <si>
    <t>DUZWCG07353</t>
  </si>
  <si>
    <t>MD2A18AZ6CWG21027</t>
  </si>
  <si>
    <t>NWXY-1673</t>
  </si>
  <si>
    <t>20180103134734SRILANKA6202</t>
  </si>
  <si>
    <t>CBR 205</t>
  </si>
  <si>
    <t>MC14E1101885</t>
  </si>
  <si>
    <t>MC191051379</t>
  </si>
  <si>
    <t>NWXY-2138</t>
  </si>
  <si>
    <t>20180104114504SRILANKA4402</t>
  </si>
  <si>
    <t>JF39E0062288</t>
  </si>
  <si>
    <t>ME4JF391HC8062184</t>
  </si>
  <si>
    <t>NWXY-2235</t>
  </si>
  <si>
    <t>20180103093854SRILANKA4402</t>
  </si>
  <si>
    <t>DUZWCD04493</t>
  </si>
  <si>
    <t>MD2A18AZ6CWD24310</t>
  </si>
  <si>
    <t>NWXY-2518</t>
  </si>
  <si>
    <t>20180113101343SRILANKA4701</t>
  </si>
  <si>
    <t>JKZWCC00573</t>
  </si>
  <si>
    <t>MD2A19AZ2CWC00573</t>
  </si>
  <si>
    <t>20180113112541SRILANKA4701</t>
  </si>
  <si>
    <t>NWXY-3097</t>
  </si>
  <si>
    <t>20180103101513SRILANKA9701</t>
  </si>
  <si>
    <t>JZZWCG60928</t>
  </si>
  <si>
    <t>MD2A15BZ6CWG45292</t>
  </si>
  <si>
    <t>NWXY-3144</t>
  </si>
  <si>
    <t>20180102171407SRILANKA4402</t>
  </si>
  <si>
    <t>JF39E0059047</t>
  </si>
  <si>
    <t>ME4JF391HC8058910</t>
  </si>
  <si>
    <t>NWXY-3148</t>
  </si>
  <si>
    <t>20180117154922SRILANKA1801</t>
  </si>
  <si>
    <t>jf16ebcgc13145</t>
  </si>
  <si>
    <t>MBLJF16EDCGC15713</t>
  </si>
  <si>
    <t>NWXY-3153</t>
  </si>
  <si>
    <t>20180113080859SRILANKA4701</t>
  </si>
  <si>
    <t>JF39E0060250</t>
  </si>
  <si>
    <t>ME4JF391HC8060232</t>
  </si>
  <si>
    <t>NWXY-3188</t>
  </si>
  <si>
    <t>20180119080059SRILANKA4402</t>
  </si>
  <si>
    <t>JF39E0059783</t>
  </si>
  <si>
    <t>ME4JF391HC8059811</t>
  </si>
  <si>
    <t>NWXY-3219</t>
  </si>
  <si>
    <t>20180110132943SRILANKA4701</t>
  </si>
  <si>
    <t>JF39E0060342</t>
  </si>
  <si>
    <t>ME4JF391HC8060312</t>
  </si>
  <si>
    <t>NWXY-3238</t>
  </si>
  <si>
    <t>20180109121617SRILANKA1801</t>
  </si>
  <si>
    <t>jf39e0061621</t>
  </si>
  <si>
    <t>ME4JF39IHC8061602</t>
  </si>
  <si>
    <t>NWXY-3286</t>
  </si>
  <si>
    <t>20180112142002SRILANKA4701</t>
  </si>
  <si>
    <t>OG3EC2781525</t>
  </si>
  <si>
    <t>MD626DG35C2E56286</t>
  </si>
  <si>
    <t>NWXY-3354</t>
  </si>
  <si>
    <t>20180130113548SRILANKA0102</t>
  </si>
  <si>
    <t>0G4BC1336829</t>
  </si>
  <si>
    <t>MD626AG42C1B52281</t>
  </si>
  <si>
    <t>NWXY-3430</t>
  </si>
  <si>
    <t>20180123163547SRILANKA2402</t>
  </si>
  <si>
    <t>HA12EHC9H00168</t>
  </si>
  <si>
    <t>MBLHA12ESC9H00198</t>
  </si>
  <si>
    <t>NWXY-3719</t>
  </si>
  <si>
    <t>20180129143210SRILANKA4701</t>
  </si>
  <si>
    <t>JBZWCC03474</t>
  </si>
  <si>
    <t>MD2A14AZ7CWC40506</t>
  </si>
  <si>
    <t>NWXY-3733</t>
  </si>
  <si>
    <t>20180104095416SRILANKA2301</t>
  </si>
  <si>
    <t>jzzwcc04269</t>
  </si>
  <si>
    <t>MD2A15BZ4CWC40290</t>
  </si>
  <si>
    <t>NWXY-4056</t>
  </si>
  <si>
    <t>20180102102603SRILANKA2301</t>
  </si>
  <si>
    <t>CF90 C</t>
  </si>
  <si>
    <t>IP47FMF7C056421</t>
  </si>
  <si>
    <t>ZMB90C1020058</t>
  </si>
  <si>
    <t>NWXY-4229</t>
  </si>
  <si>
    <t>20180110153436SRILANKA4701</t>
  </si>
  <si>
    <t>JZZWCC11584</t>
  </si>
  <si>
    <t>MD2A15BZ7CWC41269</t>
  </si>
  <si>
    <t>NWXY-4381</t>
  </si>
  <si>
    <t>20180102172310SRILANKA4701</t>
  </si>
  <si>
    <t>DUMBUH74810</t>
  </si>
  <si>
    <t>MD2DDDUZZUWH71644</t>
  </si>
  <si>
    <t>NWXY-4568</t>
  </si>
  <si>
    <t>20180105115801SRILANKA4301</t>
  </si>
  <si>
    <t>PMDW152QMIC600356</t>
  </si>
  <si>
    <t>PMDWPSTS4AC600356</t>
  </si>
  <si>
    <t>NWXY-4696</t>
  </si>
  <si>
    <t>20180104115757SRILANKA1801</t>
  </si>
  <si>
    <t>DHGBUJ20810</t>
  </si>
  <si>
    <t>MD2DHDHZZUCH33828</t>
  </si>
  <si>
    <t>NWXY-4763</t>
  </si>
  <si>
    <t>20180102101331SRILANKA4402</t>
  </si>
  <si>
    <t>21CD004043</t>
  </si>
  <si>
    <t>ME121C0D4C2004042</t>
  </si>
  <si>
    <t>NWXY-4793</t>
  </si>
  <si>
    <t>20180102104650SRILANKA4301</t>
  </si>
  <si>
    <t>JF39E 0065329</t>
  </si>
  <si>
    <t>ME4JF391JC8065306</t>
  </si>
  <si>
    <t>NWXY-4841</t>
  </si>
  <si>
    <t>20180106121312SRILANKA7601</t>
  </si>
  <si>
    <t>21C8050086</t>
  </si>
  <si>
    <t>ME121C081C2050686</t>
  </si>
  <si>
    <t>20180106131459SRILANKA7601</t>
  </si>
  <si>
    <t>20180106135910SRILANKA7601</t>
  </si>
  <si>
    <t>20180108152108SRILANKA7601</t>
  </si>
  <si>
    <t>NWXY-4874</t>
  </si>
  <si>
    <t>20180103100449SRILANKA4402</t>
  </si>
  <si>
    <t>JF39E0060839</t>
  </si>
  <si>
    <t>ME4JF391HC8060690</t>
  </si>
  <si>
    <t>NWXY-4877</t>
  </si>
  <si>
    <t>20180105144800SRILANKA2301</t>
  </si>
  <si>
    <t>RX100</t>
  </si>
  <si>
    <t>LC150FMG12129456</t>
  </si>
  <si>
    <t>RXXKANE0820129456</t>
  </si>
  <si>
    <t>NWXY-4931</t>
  </si>
  <si>
    <t>20180108094538SRILANKA1801</t>
  </si>
  <si>
    <t>JZMBUF79634</t>
  </si>
  <si>
    <t>MD2DSJZZZUWF84758</t>
  </si>
  <si>
    <t>NWXY-4932</t>
  </si>
  <si>
    <t>20180130132233SRILANKA4402</t>
  </si>
  <si>
    <t>OG3EC2780853</t>
  </si>
  <si>
    <t>MD626DG38C2E56072</t>
  </si>
  <si>
    <t>NWXY-4935</t>
  </si>
  <si>
    <t>20180102114221SRILANKA5001</t>
  </si>
  <si>
    <t>DHZCCH96100</t>
  </si>
  <si>
    <t>MD2A11CZ1CCH93889</t>
  </si>
  <si>
    <t>NWXY-4938</t>
  </si>
  <si>
    <t>20180129110238SRILANKA1801</t>
  </si>
  <si>
    <t>JZMBUJ92898</t>
  </si>
  <si>
    <t>MD2DSJZZZUWJ52223</t>
  </si>
  <si>
    <t>NWXY-5144</t>
  </si>
  <si>
    <t>20180125092835SRILANKA9201</t>
  </si>
  <si>
    <t>JF16ECCGH12735</t>
  </si>
  <si>
    <t>MBLJF16EFCGH12906</t>
  </si>
  <si>
    <t>NWXY-5247</t>
  </si>
  <si>
    <t>20180104161811SRILANKA7601</t>
  </si>
  <si>
    <t>JEZWCG54192</t>
  </si>
  <si>
    <t>MD2A37CZ3CWG40992</t>
  </si>
  <si>
    <t>NWXY-5264</t>
  </si>
  <si>
    <t>20180106121824SRILANKA4402</t>
  </si>
  <si>
    <t>JF39E0059750</t>
  </si>
  <si>
    <t>ME4JF391HC8059831</t>
  </si>
  <si>
    <t>NWXY-5271</t>
  </si>
  <si>
    <t>20180103085846SRILANKA4402</t>
  </si>
  <si>
    <t>JF16EBBGH01631</t>
  </si>
  <si>
    <t>MBLJF16EDBGH01446</t>
  </si>
  <si>
    <t>NWXY-5272</t>
  </si>
  <si>
    <t>20180102103539SRILANKA4301</t>
  </si>
  <si>
    <t>JF39 E 0061744</t>
  </si>
  <si>
    <t>ME4JF391HC8061714</t>
  </si>
  <si>
    <t>NWXY-5276</t>
  </si>
  <si>
    <t>20180102123336SRILANKA4701</t>
  </si>
  <si>
    <t>JBZWCC03948</t>
  </si>
  <si>
    <t>MD2A14AZ8CWC40692</t>
  </si>
  <si>
    <t>NWXY-5280</t>
  </si>
  <si>
    <t>20180111155841SRILANKA4701</t>
  </si>
  <si>
    <t>JBZWCC04000</t>
  </si>
  <si>
    <t>MD2A14AZ8CWC40739</t>
  </si>
  <si>
    <t>NWXY-5576</t>
  </si>
  <si>
    <t>20180129104731SRILANKA1801</t>
  </si>
  <si>
    <t>DUMBTD30607</t>
  </si>
  <si>
    <t>MD2DDDUZZTWD08483</t>
  </si>
  <si>
    <t>20180129112833SRILANKA1801</t>
  </si>
  <si>
    <t>NWXY-5802</t>
  </si>
  <si>
    <t>20180118104309SRILANKA0802</t>
  </si>
  <si>
    <t>HA10ENCGL19452</t>
  </si>
  <si>
    <t>MBLHA10AWCGL11074</t>
  </si>
  <si>
    <t>NWXY-5818</t>
  </si>
  <si>
    <t>20180103114123SRILANKA2301</t>
  </si>
  <si>
    <t>DUZWCF22768</t>
  </si>
  <si>
    <t>MD2A18AZ9CWF30009</t>
  </si>
  <si>
    <t>NWXY-5836</t>
  </si>
  <si>
    <t>20180116140232SRILANKA5001</t>
  </si>
  <si>
    <t>JF16ECCGH09626</t>
  </si>
  <si>
    <t>MBLJF16EFCGH09867</t>
  </si>
  <si>
    <t>NWXY-5856</t>
  </si>
  <si>
    <t>20180104091525SRILANKA4801</t>
  </si>
  <si>
    <t>DUZWCG32047</t>
  </si>
  <si>
    <t>MD2A18AZ2CWH24901</t>
  </si>
  <si>
    <t>20180104101119SRILANKA4801</t>
  </si>
  <si>
    <t>NWXY-5862</t>
  </si>
  <si>
    <t>20180102132414SRILANKA5001</t>
  </si>
  <si>
    <t>DUZWCG27374</t>
  </si>
  <si>
    <t>MD2A18AZ9CWG24097</t>
  </si>
  <si>
    <t>NWXY-5864</t>
  </si>
  <si>
    <t>20180103151717SRILANKA4802</t>
  </si>
  <si>
    <t>DUZWCH34950</t>
  </si>
  <si>
    <t>MD2A18AZ2CWH25045</t>
  </si>
  <si>
    <t>NWXY-5874</t>
  </si>
  <si>
    <t>20180102083315SRILANKA4801</t>
  </si>
  <si>
    <t>DHZCCC06442</t>
  </si>
  <si>
    <t>MD2A11CZ8CCC00917</t>
  </si>
  <si>
    <t>NWXY-5875</t>
  </si>
  <si>
    <t>20180122092623SRILANKA2402</t>
  </si>
  <si>
    <t>JF16ECCGH08533</t>
  </si>
  <si>
    <t>MBLJF16EFCGH08756</t>
  </si>
  <si>
    <t>20180122095321SRILANKA2402</t>
  </si>
  <si>
    <t>NWXY-5890</t>
  </si>
  <si>
    <t>20180104101125SRILANKA5001</t>
  </si>
  <si>
    <t>DUZWCH35348</t>
  </si>
  <si>
    <t>MD2A18AZ5CWH24925</t>
  </si>
  <si>
    <t>NWXY-5900</t>
  </si>
  <si>
    <t>20180112082232SRILANKA0801</t>
  </si>
  <si>
    <t>SCODTY STREAK</t>
  </si>
  <si>
    <t>0g3nc2918003</t>
  </si>
  <si>
    <t>MD626DG3XC2N96234</t>
  </si>
  <si>
    <t>NWXY-6153</t>
  </si>
  <si>
    <t>20180111114131SRILANKA5001</t>
  </si>
  <si>
    <t>PMDX162FMJC902916</t>
  </si>
  <si>
    <t>PMDXLUBE8JC902832</t>
  </si>
  <si>
    <t>NWXY-6162</t>
  </si>
  <si>
    <t>20180123113551SRILANKA2402</t>
  </si>
  <si>
    <t>JZZWCH71302</t>
  </si>
  <si>
    <t>MD2A15BZ2CWH47303</t>
  </si>
  <si>
    <t>NWXY-6194</t>
  </si>
  <si>
    <t>20180111150705SRILANKA5001</t>
  </si>
  <si>
    <t>JZZWCG68831</t>
  </si>
  <si>
    <t>MD2A15BZ4CWG46330</t>
  </si>
  <si>
    <t>NWXY-6227</t>
  </si>
  <si>
    <t>20180122103240SRILANKA5001</t>
  </si>
  <si>
    <t>duzwcg27370</t>
  </si>
  <si>
    <t>MD2A18AZXCWG24089</t>
  </si>
  <si>
    <t>20180122111221SRILANKA5001</t>
  </si>
  <si>
    <t>NWXY-6255</t>
  </si>
  <si>
    <t>20180123142149SRILANKA4801</t>
  </si>
  <si>
    <t>DUZWCH41511</t>
  </si>
  <si>
    <t>MD2A18AZXCWH25164</t>
  </si>
  <si>
    <t>20180123145228SRILANKA4801</t>
  </si>
  <si>
    <t>NWXY-6275</t>
  </si>
  <si>
    <t>20180125082646SRILANKA4301</t>
  </si>
  <si>
    <t>DUZWCH32674</t>
  </si>
  <si>
    <t>MD2A18AZ7CWH24859</t>
  </si>
  <si>
    <t>NWXY-6486</t>
  </si>
  <si>
    <t>20180103153716SRILANKA4701</t>
  </si>
  <si>
    <t>dhzccg61244</t>
  </si>
  <si>
    <t>MD2A11CZ4CCG49592</t>
  </si>
  <si>
    <t>NWXY-6855</t>
  </si>
  <si>
    <t>20180103080824SRILANKA0102</t>
  </si>
  <si>
    <t>LX110-20</t>
  </si>
  <si>
    <t>LC152FMHLA147402</t>
  </si>
  <si>
    <t>LLCLPHL03AA100696</t>
  </si>
  <si>
    <t>20180103104003SRILANKA0102</t>
  </si>
  <si>
    <t>20180103113506SRILANKA0102</t>
  </si>
  <si>
    <t>NWXY-6891</t>
  </si>
  <si>
    <t>20180108074701SRILANKA4801</t>
  </si>
  <si>
    <t>150FMG12A01008</t>
  </si>
  <si>
    <t>LHJXCGLA9CB400103</t>
  </si>
  <si>
    <t>NWXY-6895</t>
  </si>
  <si>
    <t>20180123145636SRILANKA4801</t>
  </si>
  <si>
    <t>HERO POVER</t>
  </si>
  <si>
    <t>150FMG12A00864</t>
  </si>
  <si>
    <t>LHJXCGLAXCB400210</t>
  </si>
  <si>
    <t>20180123151301SRILANKA4801</t>
  </si>
  <si>
    <t>NWXY-6919</t>
  </si>
  <si>
    <t>20180103101421SRILANKA0801</t>
  </si>
  <si>
    <t>DISCOVER125 T</t>
  </si>
  <si>
    <t>JEZWCH82459</t>
  </si>
  <si>
    <t>MD2A37CZXCWH42354</t>
  </si>
  <si>
    <t>NWXY-7434</t>
  </si>
  <si>
    <t>20180105133526SRILANKA9701</t>
  </si>
  <si>
    <t>DHZCCG61017</t>
  </si>
  <si>
    <t>MD2A11CZ5CCG49598</t>
  </si>
  <si>
    <t>NWXY-7436</t>
  </si>
  <si>
    <t>20180104130451SRILANKA1801</t>
  </si>
  <si>
    <t>KC09E6306260</t>
  </si>
  <si>
    <t>ME4KC09CGC8299278</t>
  </si>
  <si>
    <t>20180104143047SRILANKA1801</t>
  </si>
  <si>
    <t>NWXY-7592</t>
  </si>
  <si>
    <t>20180102110247SRILANKA4401</t>
  </si>
  <si>
    <t>JEZWCH84679</t>
  </si>
  <si>
    <t>MD2A37CZ8CWH42529</t>
  </si>
  <si>
    <t>NWXY-7606</t>
  </si>
  <si>
    <t>20180102172537SRILANKA4701</t>
  </si>
  <si>
    <t>DUZWCH35847</t>
  </si>
  <si>
    <t>MD2A18AZ7CWH4926</t>
  </si>
  <si>
    <t>NWXY-7614</t>
  </si>
  <si>
    <t>20180116092516SRILANKA4402</t>
  </si>
  <si>
    <t>JEZCCG69757</t>
  </si>
  <si>
    <t>MD2A17CZXCCG61393</t>
  </si>
  <si>
    <t>NWXY-7623</t>
  </si>
  <si>
    <t>20180116104112SRILANKA4402</t>
  </si>
  <si>
    <t>JEZCCG65128</t>
  </si>
  <si>
    <t>MD2A17CZXCCG61605</t>
  </si>
  <si>
    <t>NWXY-7635</t>
  </si>
  <si>
    <t>20180125151019SRILANKA4701</t>
  </si>
  <si>
    <t>JF39E0036547</t>
  </si>
  <si>
    <t>ME4JF391HC8056525</t>
  </si>
  <si>
    <t>NWXY-7691</t>
  </si>
  <si>
    <t>20180118115420SRILANKA4402</t>
  </si>
  <si>
    <t>JC36E7266821</t>
  </si>
  <si>
    <t>ME4JC36KJC7091171</t>
  </si>
  <si>
    <t>NWXY-7693</t>
  </si>
  <si>
    <t>20180129101653SRILANKA4402</t>
  </si>
  <si>
    <t>JF39E0061763</t>
  </si>
  <si>
    <t>ME4JF391HC8061732</t>
  </si>
  <si>
    <t>NWXY-7703</t>
  </si>
  <si>
    <t>20180103101956SRILANKA4402</t>
  </si>
  <si>
    <t>JF39E0082850</t>
  </si>
  <si>
    <t>ME4JF391KC8082872</t>
  </si>
  <si>
    <t>NWXY-7928</t>
  </si>
  <si>
    <t>20180118105218SRILANKA4402</t>
  </si>
  <si>
    <t>0G4DC1356049</t>
  </si>
  <si>
    <t>MD626AG46C1D71244</t>
  </si>
  <si>
    <t>20180118113904SRILANKA4402</t>
  </si>
  <si>
    <t>NWXY-7944</t>
  </si>
  <si>
    <t>20180104153132SRILANKA5001</t>
  </si>
  <si>
    <t>JZZWCE47146</t>
  </si>
  <si>
    <t>MD2A15BZ0CWE43631</t>
  </si>
  <si>
    <t>NWXY-7972</t>
  </si>
  <si>
    <t>20180117144106SRILANKA4701</t>
  </si>
  <si>
    <t>DHZCCH92173</t>
  </si>
  <si>
    <t>MD2A11CZ6CCH93712</t>
  </si>
  <si>
    <t>NWXY-7984</t>
  </si>
  <si>
    <t>20180111093457SRILANKA4701</t>
  </si>
  <si>
    <t>JEZCCG70642</t>
  </si>
  <si>
    <t>MD2A17CZ9CCG61630</t>
  </si>
  <si>
    <t>NWXY-7997</t>
  </si>
  <si>
    <t>20180122123755SRILANKA7301</t>
  </si>
  <si>
    <t>JF16ECCGL05104</t>
  </si>
  <si>
    <t>MBLJF16EFCGL05397</t>
  </si>
  <si>
    <t>NWXY-8261</t>
  </si>
  <si>
    <t>20180108103235SRILANKA7301</t>
  </si>
  <si>
    <t>JF16ECCGL02091</t>
  </si>
  <si>
    <t>MBLJF16EFCGL02688</t>
  </si>
  <si>
    <t>NWXY-8339</t>
  </si>
  <si>
    <t>20180108103517SRILANKA4402</t>
  </si>
  <si>
    <t>21CE060571</t>
  </si>
  <si>
    <t>ME121COEBC2060524</t>
  </si>
  <si>
    <t>NWXY-8346</t>
  </si>
  <si>
    <t>20180108124837SRILANKA5001</t>
  </si>
  <si>
    <t>DUZWCH51858</t>
  </si>
  <si>
    <t>MD2A18AZ4CWH26679</t>
  </si>
  <si>
    <t>NWXY-8507</t>
  </si>
  <si>
    <t>20180105110308SRILANKA2402</t>
  </si>
  <si>
    <t>JZZWCH70293</t>
  </si>
  <si>
    <t>MD2A15BZ6CWH46686</t>
  </si>
  <si>
    <t>NWXY-8522</t>
  </si>
  <si>
    <t>20180118093903SRILANKA2402</t>
  </si>
  <si>
    <t>JKMBVA73321</t>
  </si>
  <si>
    <t>MD2DDJKZZVWA50504</t>
  </si>
  <si>
    <t>NWXY-8527</t>
  </si>
  <si>
    <t>20180122085146SRILANKA1801</t>
  </si>
  <si>
    <t>duzwch43486</t>
  </si>
  <si>
    <t>MD2A18AZ3CWH25233</t>
  </si>
  <si>
    <t>NWXY-8536</t>
  </si>
  <si>
    <t>20180118084947SRILANKA4301</t>
  </si>
  <si>
    <t>DUZWCH41349</t>
  </si>
  <si>
    <t>MD2A18AZ6CWH25128</t>
  </si>
  <si>
    <t>NWXY-8548</t>
  </si>
  <si>
    <t>20180104105728SRILANKA4301</t>
  </si>
  <si>
    <t>JZZWCH74142</t>
  </si>
  <si>
    <t>MD2A15BZXCWH47789</t>
  </si>
  <si>
    <t>NWXY-8642</t>
  </si>
  <si>
    <t>20180102085921SRILANKA2301</t>
  </si>
  <si>
    <t>jf39e0061747</t>
  </si>
  <si>
    <t>ME4JF391HC8061717</t>
  </si>
  <si>
    <t>NWXY-8664</t>
  </si>
  <si>
    <t>20180105084840SRILANKA9701</t>
  </si>
  <si>
    <t>DUZWCGO07354</t>
  </si>
  <si>
    <t>MD2A18AZ7CWG21019</t>
  </si>
  <si>
    <t>20180105093212SRILANKA9701</t>
  </si>
  <si>
    <t>NWXY-8759</t>
  </si>
  <si>
    <t>20180112083140SRILANKA1801</t>
  </si>
  <si>
    <t>dzzwgg32696</t>
  </si>
  <si>
    <t>MD2A18AZ3CWG21965</t>
  </si>
  <si>
    <t>NWXY-8771</t>
  </si>
  <si>
    <t>20180109171915SRILANKA4802</t>
  </si>
  <si>
    <t>JEZCCG71253</t>
  </si>
  <si>
    <t>MD2A17CZ2CCG61694</t>
  </si>
  <si>
    <t>NWXY-9051</t>
  </si>
  <si>
    <t>20180104104617SRILANKA4801</t>
  </si>
  <si>
    <t>JF39E0061151</t>
  </si>
  <si>
    <t>ME4JF391HC8061118</t>
  </si>
  <si>
    <t>NWXY-9061</t>
  </si>
  <si>
    <t>20180110150338SRILANKA4701</t>
  </si>
  <si>
    <t>JF39E0064837</t>
  </si>
  <si>
    <t>ME4JF391JC8064811</t>
  </si>
  <si>
    <t>NWXY-9063</t>
  </si>
  <si>
    <t>20180109102313SRILANKA4301</t>
  </si>
  <si>
    <t>JF39E0077940</t>
  </si>
  <si>
    <t>ME4JF391KC8077903</t>
  </si>
  <si>
    <t>NWXY-9064</t>
  </si>
  <si>
    <t>20180106094308SRILANKA4701</t>
  </si>
  <si>
    <t>DHZCCG86944</t>
  </si>
  <si>
    <t>MD2A11CZCCG76920</t>
  </si>
  <si>
    <t>NWXY-9067</t>
  </si>
  <si>
    <t>20180115112842SRILANKA5001</t>
  </si>
  <si>
    <t>jf39e0059869</t>
  </si>
  <si>
    <t>ME4JF391HC8059900</t>
  </si>
  <si>
    <t>NWXY-9068</t>
  </si>
  <si>
    <t>20180110113815SRILANKA1801</t>
  </si>
  <si>
    <t>jbzwcf94927</t>
  </si>
  <si>
    <t>MD2A14AZ4CWF42478</t>
  </si>
  <si>
    <t>20180110132407SRILANKA1801</t>
  </si>
  <si>
    <t>NWXY-9088</t>
  </si>
  <si>
    <t>20180104111303SRILANKA2402</t>
  </si>
  <si>
    <t>HA11ECB9E21496</t>
  </si>
  <si>
    <t>MBLHA11ELB9E02399</t>
  </si>
  <si>
    <t>NWXY-9128</t>
  </si>
  <si>
    <t>20180110102149SRILANKA1801</t>
  </si>
  <si>
    <t>jc44e2277705</t>
  </si>
  <si>
    <t>ME4JC447C8166623</t>
  </si>
  <si>
    <t>NWXY-9131</t>
  </si>
  <si>
    <t>20180103112306SRILANKA4701</t>
  </si>
  <si>
    <t>JZZWCH73832</t>
  </si>
  <si>
    <t>MD2A15BZ0CWH47767</t>
  </si>
  <si>
    <t>NWXY-9142</t>
  </si>
  <si>
    <t>20180126125312SRILANKA7301</t>
  </si>
  <si>
    <t>JZZWCH74092</t>
  </si>
  <si>
    <t>MD2A15BZ5CWH47814</t>
  </si>
  <si>
    <t>NWXY-9170</t>
  </si>
  <si>
    <t>20180105085233SRILANKA7301</t>
  </si>
  <si>
    <t>DUZWCF55486</t>
  </si>
  <si>
    <t>MD2A18AZ3CWF33939</t>
  </si>
  <si>
    <t>NWXY-9351</t>
  </si>
  <si>
    <t>20180105134323SRILANKA2301</t>
  </si>
  <si>
    <t>JF39E0070013</t>
  </si>
  <si>
    <t>ME4JF391JC8069971</t>
  </si>
  <si>
    <t>NWXY-9355</t>
  </si>
  <si>
    <t>20180108124734SRILANKA4301</t>
  </si>
  <si>
    <t>JF39E 0066186</t>
  </si>
  <si>
    <t>ME4JF391JC8066146</t>
  </si>
  <si>
    <t>NWXY-9458</t>
  </si>
  <si>
    <t>20180108085558SRILANKA4301</t>
  </si>
  <si>
    <t>JF39E 0064431</t>
  </si>
  <si>
    <t>ME4JF391JC8064391</t>
  </si>
  <si>
    <t>NWXY-9528</t>
  </si>
  <si>
    <t>20180110142721SRILANKA1801</t>
  </si>
  <si>
    <t>ha11ecb9l25726</t>
  </si>
  <si>
    <t>MBLHA11ELB9L01944</t>
  </si>
  <si>
    <t>NWXY-9547</t>
  </si>
  <si>
    <t>20180103131640SRILANKA4402</t>
  </si>
  <si>
    <t>JF39E0075450</t>
  </si>
  <si>
    <t>ME4JF391KC8075414</t>
  </si>
  <si>
    <t>NWXY-9557</t>
  </si>
  <si>
    <t>20180108102918SRILANKA7301</t>
  </si>
  <si>
    <t>JBZWCG73800</t>
  </si>
  <si>
    <t>MD2A14AZ4CWG43665</t>
  </si>
  <si>
    <t>20180108115051SRILANKA7301</t>
  </si>
  <si>
    <t>20180108131056SRILANKA7301</t>
  </si>
  <si>
    <t>NWXY-9558</t>
  </si>
  <si>
    <t>20180115115542SRILANKA4701</t>
  </si>
  <si>
    <t>JF39E0056550</t>
  </si>
  <si>
    <t>ME4JF391HC8056528</t>
  </si>
  <si>
    <t>NWXY-9561</t>
  </si>
  <si>
    <t>20180105095534SRILANKA0102</t>
  </si>
  <si>
    <t>JF16ECCGL05001</t>
  </si>
  <si>
    <t>MBLJF16EFCGL05346</t>
  </si>
  <si>
    <t>NWXY-9567</t>
  </si>
  <si>
    <t>20180112125325SRILANKA4402</t>
  </si>
  <si>
    <t>JF16EBCGD01618</t>
  </si>
  <si>
    <t>MBLJF16EDCGD01886</t>
  </si>
  <si>
    <t>NWXY-9806</t>
  </si>
  <si>
    <t>20180108120906SRILANKA9201</t>
  </si>
  <si>
    <t>JBZWCC02655</t>
  </si>
  <si>
    <t>MD2A14AZ3CWC40440</t>
  </si>
  <si>
    <t>4772</t>
  </si>
  <si>
    <t>20180110102907SRILANKA9201</t>
  </si>
  <si>
    <t>20180110113944SRILANKA9201</t>
  </si>
  <si>
    <t>NWXY-9836</t>
  </si>
  <si>
    <t>20180104130657SRILANKA4402</t>
  </si>
  <si>
    <t>DUZWCF18598</t>
  </si>
  <si>
    <t>MD2A18AZ7CWF29392</t>
  </si>
  <si>
    <t>NWXY-9838</t>
  </si>
  <si>
    <t>20180104100813SRILANKA7301</t>
  </si>
  <si>
    <t>DZZWCE87652</t>
  </si>
  <si>
    <t>MD2A18AZ9CWE26930</t>
  </si>
  <si>
    <t>NWXY-9863</t>
  </si>
  <si>
    <t>20180103134902SRILANKA7301</t>
  </si>
  <si>
    <t>DUZWCG06234</t>
  </si>
  <si>
    <t>MD2A18AZ6CWG20993</t>
  </si>
  <si>
    <t>20180103154326SRILANKA7301</t>
  </si>
  <si>
    <t>NWXY-9871</t>
  </si>
  <si>
    <t>20180103121706SRILANKA7301</t>
  </si>
  <si>
    <t>JEZCCE30213</t>
  </si>
  <si>
    <t>MD2A17CZ0CCE26825</t>
  </si>
  <si>
    <t>20180103142757SRILANKA7301</t>
  </si>
  <si>
    <t>NWXY-9960</t>
  </si>
  <si>
    <t>20180110120915SRILANKA7301</t>
  </si>
  <si>
    <t>DZZWCG33882</t>
  </si>
  <si>
    <t>MD2A18AZ6CWG22100</t>
  </si>
  <si>
    <t>NWXZ-0087</t>
  </si>
  <si>
    <t>20180112121016SRILANKA4402</t>
  </si>
  <si>
    <t>KC13EFCGL00041</t>
  </si>
  <si>
    <t>MBLKC13EGCGL00038</t>
  </si>
  <si>
    <t>NWXZ-0156</t>
  </si>
  <si>
    <t>20180106122430SRILANKA7301</t>
  </si>
  <si>
    <t>JF16ECGH09607</t>
  </si>
  <si>
    <t>MBLJF16EFCGH09838</t>
  </si>
  <si>
    <t>NWXZ-0158</t>
  </si>
  <si>
    <t>20180103103233SRILANKA7301</t>
  </si>
  <si>
    <t>JEZWCH78217</t>
  </si>
  <si>
    <t>MD2A37CZXCWH41916</t>
  </si>
  <si>
    <t>NWXZ-0162</t>
  </si>
  <si>
    <t>20180108120308SRILANKA0102</t>
  </si>
  <si>
    <t>JEZWCH80625</t>
  </si>
  <si>
    <t>MD2A37CZ0CWH42136</t>
  </si>
  <si>
    <t>NWXZ-0230</t>
  </si>
  <si>
    <t>20180130103402SRILANKA4402</t>
  </si>
  <si>
    <t>JF39E0062235</t>
  </si>
  <si>
    <t>ME4JF391HC8062152</t>
  </si>
  <si>
    <t>NWXZ-0369</t>
  </si>
  <si>
    <t>20180115162925SRILANKA4701</t>
  </si>
  <si>
    <t>JF39E0056075</t>
  </si>
  <si>
    <t>ME4JF391HC8056050</t>
  </si>
  <si>
    <t>NWXZ-0381</t>
  </si>
  <si>
    <t>20180123132809SRILANKA0102</t>
  </si>
  <si>
    <t>JF39E0062229</t>
  </si>
  <si>
    <t>ME4JF391HC8062150</t>
  </si>
  <si>
    <t>NWXZ-0404</t>
  </si>
  <si>
    <t>20180122092358SRILANKA4402</t>
  </si>
  <si>
    <t>JF39E0061762</t>
  </si>
  <si>
    <t>ME4JF391HC8061737</t>
  </si>
  <si>
    <t>NWXZ-0438</t>
  </si>
  <si>
    <t>20180108105340SRILANKA5001</t>
  </si>
  <si>
    <t>0G3EC2787506</t>
  </si>
  <si>
    <t>MD626DG36C2E57320</t>
  </si>
  <si>
    <t>NWXZ-0462</t>
  </si>
  <si>
    <t>20180116102210SRILANKA4801</t>
  </si>
  <si>
    <t>DUZWCH51590</t>
  </si>
  <si>
    <t>MD2A18AZ5CWH26660</t>
  </si>
  <si>
    <t>20180116103833SRILANKA4802</t>
  </si>
  <si>
    <t>NWXZ-0465</t>
  </si>
  <si>
    <t>20180125113024SRILANKA9701</t>
  </si>
  <si>
    <t>JF39E0070971</t>
  </si>
  <si>
    <t>ME4JF391JC8070910</t>
  </si>
  <si>
    <t>NWXZ-0475</t>
  </si>
  <si>
    <t>20180108110649SRILANKA4801</t>
  </si>
  <si>
    <t>JEZCCE30427</t>
  </si>
  <si>
    <t>MD2A17CZ0CCE26968</t>
  </si>
  <si>
    <t>NWXZ-0479</t>
  </si>
  <si>
    <t>20180120131631SRILANKA2402</t>
  </si>
  <si>
    <t>DUMBUL59895</t>
  </si>
  <si>
    <t>MD2DDDUZZUWL77248</t>
  </si>
  <si>
    <t>NWXZ-0491</t>
  </si>
  <si>
    <t>20180111123517SRILANKA4801</t>
  </si>
  <si>
    <t>quzwgh55782</t>
  </si>
  <si>
    <t>MD2A18AZ7CWH26823</t>
  </si>
  <si>
    <t>NWXZ-0523</t>
  </si>
  <si>
    <t>20180123112924SRILANKA4701</t>
  </si>
  <si>
    <t>JF39E0060325</t>
  </si>
  <si>
    <t>ME4JF391HC8060375</t>
  </si>
  <si>
    <t>NWXZ-0546</t>
  </si>
  <si>
    <t>20180112084743SRILANKA7301</t>
  </si>
  <si>
    <t>JEZWCH78623</t>
  </si>
  <si>
    <t>MD2A37CZ8CWH42059</t>
  </si>
  <si>
    <t>NWXZ-0584</t>
  </si>
  <si>
    <t>20180104152305SRILANKA5001</t>
  </si>
  <si>
    <t>JC 36E 7338442</t>
  </si>
  <si>
    <t>ME4JC36KLC7115683</t>
  </si>
  <si>
    <t>NWXZ-0588</t>
  </si>
  <si>
    <t>20180104162239SRILANKA2402</t>
  </si>
  <si>
    <t>0G4NC1470015</t>
  </si>
  <si>
    <t>MD626AG46C1N95353</t>
  </si>
  <si>
    <t>NWXZ-0599</t>
  </si>
  <si>
    <t>20180111104115SRILANKA4801</t>
  </si>
  <si>
    <t>JZZWCH70275</t>
  </si>
  <si>
    <t>MD2A15BZ1CWH46692</t>
  </si>
  <si>
    <t>NWXZ-0774</t>
  </si>
  <si>
    <t>20180111081612SRILANKA0102</t>
  </si>
  <si>
    <t>JF16ECCGL03100</t>
  </si>
  <si>
    <t>MBLJF16EFCGL03420</t>
  </si>
  <si>
    <t>NWXZ-0906</t>
  </si>
  <si>
    <t>20180110091624SRILANKA1801</t>
  </si>
  <si>
    <t>duzwch55805</t>
  </si>
  <si>
    <t>MD2A18AZ7CWH26837</t>
  </si>
  <si>
    <t>NWXZ-0921</t>
  </si>
  <si>
    <t>20180103125555SRILANKA4801</t>
  </si>
  <si>
    <t>DUZWCH39463</t>
  </si>
  <si>
    <t>MD2A18AZ8CWH25048</t>
  </si>
  <si>
    <t>NWXZ-1007</t>
  </si>
  <si>
    <t>20180119084423SRILANKA7301</t>
  </si>
  <si>
    <t>DUMBUL16817</t>
  </si>
  <si>
    <t>MD2DDDUZZUWL77930</t>
  </si>
  <si>
    <t>4556</t>
  </si>
  <si>
    <t>NWXZ-1018</t>
  </si>
  <si>
    <t>20180116110110SRILANKA4802</t>
  </si>
  <si>
    <t>JZMBUL59933</t>
  </si>
  <si>
    <t>MD2DSJZZZUWL61561</t>
  </si>
  <si>
    <t>NWXZ-1179</t>
  </si>
  <si>
    <t>20180104143714SRILANKA2402</t>
  </si>
  <si>
    <t>DZZWCG35614</t>
  </si>
  <si>
    <t>MD2A18AZ9CWG22267</t>
  </si>
  <si>
    <t>NWXZ-1310</t>
  </si>
  <si>
    <t>20180113103246SRILANKA0102</t>
  </si>
  <si>
    <t>LC152FMHIA147375</t>
  </si>
  <si>
    <t>LLCLPHL05AA100733</t>
  </si>
  <si>
    <t>6345</t>
  </si>
  <si>
    <t>20180113114010SRILANKA0102</t>
  </si>
  <si>
    <t>NWXZ-1321</t>
  </si>
  <si>
    <t>20180108133343SRILANKA4801</t>
  </si>
  <si>
    <t>LX 125 7</t>
  </si>
  <si>
    <t>LC157FMKE023504</t>
  </si>
  <si>
    <t>LLCLPP708CE103268</t>
  </si>
  <si>
    <t>20180108135126SRILANKA4801</t>
  </si>
  <si>
    <t>20180108140032SRILANKA4802</t>
  </si>
  <si>
    <t>NWXZ-1594</t>
  </si>
  <si>
    <t>20180109091611SRILANKA9701</t>
  </si>
  <si>
    <t>JBMBVB76179</t>
  </si>
  <si>
    <t>MD2DSPAZZVWB54788</t>
  </si>
  <si>
    <t>NWXZ-1600</t>
  </si>
  <si>
    <t>20180104155043SRILANKA4701</t>
  </si>
  <si>
    <t>JF16EBCGD16222</t>
  </si>
  <si>
    <t>MBLJF16EDCGD15563</t>
  </si>
  <si>
    <t>20180105173731SRILANKA4701</t>
  </si>
  <si>
    <t>NWXZ-2106</t>
  </si>
  <si>
    <t>20180129094523SRILANKA4701</t>
  </si>
  <si>
    <t>DUZWCG06240</t>
  </si>
  <si>
    <t>MD2A18AZ5CWG20984</t>
  </si>
  <si>
    <t>20180129094914SRILANKA4701</t>
  </si>
  <si>
    <t>8642</t>
  </si>
  <si>
    <t>20180129111928SRILANKA4701</t>
  </si>
  <si>
    <t>NWXZ-2135</t>
  </si>
  <si>
    <t>20180111170043SRILANKA9801</t>
  </si>
  <si>
    <t>jezccg71414</t>
  </si>
  <si>
    <t>MD2A17CZ5CCG61673</t>
  </si>
  <si>
    <t>NWXZ-2158</t>
  </si>
  <si>
    <t>20180119165714SRILANKA1801</t>
  </si>
  <si>
    <t>DUZWCD04619</t>
  </si>
  <si>
    <t>MD2A18AZ8CWD24230</t>
  </si>
  <si>
    <t>NWXZ-2330</t>
  </si>
  <si>
    <t>20180125102959SRILANKA9801</t>
  </si>
  <si>
    <t>JF16EBCGD18745</t>
  </si>
  <si>
    <t>MBLJF16EDCGD19249</t>
  </si>
  <si>
    <t>NWXZ-2423</t>
  </si>
  <si>
    <t>20180109152240SRILANKA7301</t>
  </si>
  <si>
    <t>C50E0816086</t>
  </si>
  <si>
    <t>C500859469</t>
  </si>
  <si>
    <t>20180109163821SRILANKA7301</t>
  </si>
  <si>
    <t>NWXZ-2462</t>
  </si>
  <si>
    <t>20180112122217SRILANKA4701</t>
  </si>
  <si>
    <t>JF39E0071049</t>
  </si>
  <si>
    <t>ME4JF391JC8070976</t>
  </si>
  <si>
    <t>NWXZ-2541</t>
  </si>
  <si>
    <t>20180111145931SRILANKA7301</t>
  </si>
  <si>
    <t>DUZWCJ05744</t>
  </si>
  <si>
    <t>MD2A18AZ6CWJ29305</t>
  </si>
  <si>
    <t>20180116104407SRILANKA7301</t>
  </si>
  <si>
    <t>20180116104628SRILANKA7301</t>
  </si>
  <si>
    <t>20180116122353SRILANKA7301</t>
  </si>
  <si>
    <t>NWXZ-2555</t>
  </si>
  <si>
    <t>20180115115112SRILANKA0101</t>
  </si>
  <si>
    <t>0G4NC1469726</t>
  </si>
  <si>
    <t>MD626AG46C1N94865</t>
  </si>
  <si>
    <t>20180115130852SRILANKA0102</t>
  </si>
  <si>
    <t>NWXZ-2592</t>
  </si>
  <si>
    <t>20180118094942SRILANKA1801</t>
  </si>
  <si>
    <t>jf16eccgh09372</t>
  </si>
  <si>
    <t>MBLJF16EECGH09658</t>
  </si>
  <si>
    <t>NWXZ-2597</t>
  </si>
  <si>
    <t>20180129083335SRILANKA4802</t>
  </si>
  <si>
    <t>JF16ECCGH07544</t>
  </si>
  <si>
    <t>MBLJF16EFCGH07815</t>
  </si>
  <si>
    <t>NWXZ-2620</t>
  </si>
  <si>
    <t>20180127093144SRILANKA5001</t>
  </si>
  <si>
    <t>PLEASURF</t>
  </si>
  <si>
    <t>JF16ECCGH05506</t>
  </si>
  <si>
    <t>MBLJF16EFCGH05749</t>
  </si>
  <si>
    <t>NWXZ-2715</t>
  </si>
  <si>
    <t>20180126102320SRILANKA4701</t>
  </si>
  <si>
    <t>RX-100-3C</t>
  </si>
  <si>
    <t>LC150FMG12129471</t>
  </si>
  <si>
    <t>RXXKANE0420129471</t>
  </si>
  <si>
    <t>NWXZ-2721</t>
  </si>
  <si>
    <t>20180112095716SRILANKA4301</t>
  </si>
  <si>
    <t>DUZWCH43545</t>
  </si>
  <si>
    <t>MD2A18AZ8CWH25227</t>
  </si>
  <si>
    <t>NWXZ-2792</t>
  </si>
  <si>
    <t>20180116083345SRILANKA0102</t>
  </si>
  <si>
    <t>JF39E0070032</t>
  </si>
  <si>
    <t>ME4JF391JC8069947</t>
  </si>
  <si>
    <t>20180116092203SRILANKA0102</t>
  </si>
  <si>
    <t>NWXZ-2856</t>
  </si>
  <si>
    <t>20180116122052SRILANKA0102</t>
  </si>
  <si>
    <t>DHZCCG49309</t>
  </si>
  <si>
    <t>MD2A11CZ6CCG48718</t>
  </si>
  <si>
    <t>20180116135202SRILANKA0101</t>
  </si>
  <si>
    <t>NWXZ-2869</t>
  </si>
  <si>
    <t>20180113083602SRILANKA4402</t>
  </si>
  <si>
    <t>JEZCCF39831</t>
  </si>
  <si>
    <t>MD2A17CZ7CCF35587</t>
  </si>
  <si>
    <t>20180115152042SRILANKA4402</t>
  </si>
  <si>
    <t>NWXZ-2969</t>
  </si>
  <si>
    <t>20180125090150SRILANKA4402</t>
  </si>
  <si>
    <t>JF39E0071932</t>
  </si>
  <si>
    <t>ME4JF391JC8071897</t>
  </si>
  <si>
    <t>NWXZ-2971</t>
  </si>
  <si>
    <t>20180115085915SRILANKA1801</t>
  </si>
  <si>
    <t>jbzwcj67635</t>
  </si>
  <si>
    <t>MD2A14AZ9CWJ44616</t>
  </si>
  <si>
    <t>20180115101317SRILANKA1801</t>
  </si>
  <si>
    <t>20180115105509SRILANKA1801</t>
  </si>
  <si>
    <t>NWXZ-2973</t>
  </si>
  <si>
    <t>20180109111518SRILANKA9701</t>
  </si>
  <si>
    <t>JF39E0060405</t>
  </si>
  <si>
    <t>ME4JF391HC8060377</t>
  </si>
  <si>
    <t>NWXZ-2993</t>
  </si>
  <si>
    <t>20180112090626SRILANKA4402</t>
  </si>
  <si>
    <t>JF39E0083960</t>
  </si>
  <si>
    <t>ME4JF391KC8083915</t>
  </si>
  <si>
    <t>20180112101757SRILANKA4402</t>
  </si>
  <si>
    <t>NWXZ-3039</t>
  </si>
  <si>
    <t>20180119142640SRILANKA0102</t>
  </si>
  <si>
    <t>DUMBVA65901</t>
  </si>
  <si>
    <t>MD2DDDUZZVWA79030</t>
  </si>
  <si>
    <t>NWXZ-3115</t>
  </si>
  <si>
    <t>20180118115900SRILANKA4701</t>
  </si>
  <si>
    <t>JF16EBCGD15643</t>
  </si>
  <si>
    <t>MBLJF16EDCGD15969</t>
  </si>
  <si>
    <t>NWXZ-3283</t>
  </si>
  <si>
    <t>20180115134235SRILANKA4801</t>
  </si>
  <si>
    <t>DUZWCD45276</t>
  </si>
  <si>
    <t>MD2A18AZ4CWD23964</t>
  </si>
  <si>
    <t>NWXZ-3295</t>
  </si>
  <si>
    <t>20180105101709SRILANKA5001</t>
  </si>
  <si>
    <t>JEZWCH81326</t>
  </si>
  <si>
    <t>MD2A37CZ1CWH42243</t>
  </si>
  <si>
    <t>NWXZ-3324</t>
  </si>
  <si>
    <t>20180125092522SRILANKA2402</t>
  </si>
  <si>
    <t>DUZWCG67674</t>
  </si>
  <si>
    <t>MD2A18AZ8CWG20722</t>
  </si>
  <si>
    <t>NWXZ-3336</t>
  </si>
  <si>
    <t>20180118104013SRILANKA2402</t>
  </si>
  <si>
    <t>JF16EBCGE14317</t>
  </si>
  <si>
    <t>MBLJF16EDCGE14773</t>
  </si>
  <si>
    <t>NWXZ-3500</t>
  </si>
  <si>
    <t>20180119091049SRILANKA0102</t>
  </si>
  <si>
    <t>JZZWCG60349</t>
  </si>
  <si>
    <t>MD2A15BZXCWG45134</t>
  </si>
  <si>
    <t>20180119095355SRILANKA0101</t>
  </si>
  <si>
    <t>NWXZ-3600</t>
  </si>
  <si>
    <t>20180110082908SRILANKA4301</t>
  </si>
  <si>
    <t>JEZWCG54283</t>
  </si>
  <si>
    <t>MD2A37CZ8CWG40924</t>
  </si>
  <si>
    <t>20180110083426SRILANKA4301</t>
  </si>
  <si>
    <t>NWXZ-3690</t>
  </si>
  <si>
    <t>20180122083825SRILANKA2402</t>
  </si>
  <si>
    <t>DZMBVB63269</t>
  </si>
  <si>
    <t>MD2DDDZZZVWB54733</t>
  </si>
  <si>
    <t>NWXZ-3751</t>
  </si>
  <si>
    <t>20180117113009SRILANKA2402</t>
  </si>
  <si>
    <t>NWXZ-4005</t>
  </si>
  <si>
    <t>20180117101351SRILANKA1801</t>
  </si>
  <si>
    <t>jzzwcg67858</t>
  </si>
  <si>
    <t>MD2A156BZICWG45961</t>
  </si>
  <si>
    <t>NWXZ-4080</t>
  </si>
  <si>
    <t>20180104105301SRILANKA0102</t>
  </si>
  <si>
    <t>JZZWCH70485</t>
  </si>
  <si>
    <t>MD2A15BZ4CWH46895</t>
  </si>
  <si>
    <t>NWXZ-4092</t>
  </si>
  <si>
    <t>20180125093636SRILANKA4301</t>
  </si>
  <si>
    <t>JF39E 0064484</t>
  </si>
  <si>
    <t>ME4JF391JC8064453</t>
  </si>
  <si>
    <t>NWXZ-4104</t>
  </si>
  <si>
    <t>20180110091823SRILANKA4402</t>
  </si>
  <si>
    <t>JF39E0065246</t>
  </si>
  <si>
    <t>ME4JF391JC8065235</t>
  </si>
  <si>
    <t>NWXZ-4185</t>
  </si>
  <si>
    <t>20180116092841SRILANKA4402</t>
  </si>
  <si>
    <t>DHZCCG86643</t>
  </si>
  <si>
    <t>MD2A11CZ2CCG76919</t>
  </si>
  <si>
    <t>NWXZ-4196</t>
  </si>
  <si>
    <t>20180105091821SRILANKA8201</t>
  </si>
  <si>
    <t>DUZWCF75439</t>
  </si>
  <si>
    <t>MD2A18AZ2CWF31535</t>
  </si>
  <si>
    <t>NWXZ-4452</t>
  </si>
  <si>
    <t>20180129104628SRILANKA4801</t>
  </si>
  <si>
    <t>JF16EBCGD05957</t>
  </si>
  <si>
    <t>MBLJF16EDCGD06295</t>
  </si>
  <si>
    <t>20180129114635SRILANKA4801</t>
  </si>
  <si>
    <t>NWXZ-4552</t>
  </si>
  <si>
    <t>20180129153357SRILANKA0102</t>
  </si>
  <si>
    <t>JF39E0071964</t>
  </si>
  <si>
    <t>ME4JF391JC8071913</t>
  </si>
  <si>
    <t>NWXZ-4556</t>
  </si>
  <si>
    <t>20180113125706SRILANKA4701</t>
  </si>
  <si>
    <t>JF39E0072032</t>
  </si>
  <si>
    <t>ME4JF391JC8071968</t>
  </si>
  <si>
    <t>NWXZ-4562</t>
  </si>
  <si>
    <t>20180116084320SRILANKA6202</t>
  </si>
  <si>
    <t>JF39E0058459</t>
  </si>
  <si>
    <t>ME4JF391HC8058460</t>
  </si>
  <si>
    <t>20180116092235SRILANKA6202</t>
  </si>
  <si>
    <t>NWXZ-4568</t>
  </si>
  <si>
    <t>20180103134010SRILANKA4701</t>
  </si>
  <si>
    <t>JF16EBBCGD35380</t>
  </si>
  <si>
    <t>MBLJF16EDCGD34973</t>
  </si>
  <si>
    <t>NWXZ-4570</t>
  </si>
  <si>
    <t>20180122090855SRILANKA9701</t>
  </si>
  <si>
    <t>KC13EEBGM00678</t>
  </si>
  <si>
    <t>MBLKC13EFBGM00305</t>
  </si>
  <si>
    <t>20180122093429SRILANKA9701</t>
  </si>
  <si>
    <t>NWXZ-4575</t>
  </si>
  <si>
    <t>20180126144317SRILANKA4402</t>
  </si>
  <si>
    <t>JF16EBCGD25765</t>
  </si>
  <si>
    <t>MBLJF16EDCGD26086</t>
  </si>
  <si>
    <t>NWXZ-4577</t>
  </si>
  <si>
    <t>20180117140849SRILANKA5001</t>
  </si>
  <si>
    <t>JF39E0060831</t>
  </si>
  <si>
    <t>ME4JF391HC8060700</t>
  </si>
  <si>
    <t>NWXZ-4580</t>
  </si>
  <si>
    <t>20180120101706SRILANKA7301</t>
  </si>
  <si>
    <t>DUZWCG21881</t>
  </si>
  <si>
    <t>MD2A18AZ2CWG22708</t>
  </si>
  <si>
    <t>NWXZ-4590</t>
  </si>
  <si>
    <t>20180126084610SRILANKA4402</t>
  </si>
  <si>
    <t>JF39E0081454</t>
  </si>
  <si>
    <t>ME4JF391KC8081425</t>
  </si>
  <si>
    <t>NWXZ-4595</t>
  </si>
  <si>
    <t>20180129081438SRILANKA4701</t>
  </si>
  <si>
    <t>JF39E0083959</t>
  </si>
  <si>
    <t>ME4JF391KC8083917</t>
  </si>
  <si>
    <t>20180129085336SRILANKA4701</t>
  </si>
  <si>
    <t>NWXZ-4601</t>
  </si>
  <si>
    <t>20180122085702SRILANKA4801</t>
  </si>
  <si>
    <t>DHZCCG89333</t>
  </si>
  <si>
    <t>MD2A11CZ7CCG88211</t>
  </si>
  <si>
    <t>NWXZ-4602</t>
  </si>
  <si>
    <t>20180119113757SRILANKA4701</t>
  </si>
  <si>
    <t>JF39E0064836</t>
  </si>
  <si>
    <t>ME4JF391JC8064810</t>
  </si>
  <si>
    <t>NWXZ-4608</t>
  </si>
  <si>
    <t>20180126101814SRILANKA4801</t>
  </si>
  <si>
    <t>JF39E0071530</t>
  </si>
  <si>
    <t>ME4JF391JC8071485</t>
  </si>
  <si>
    <t>20180126103740SRILANKA4801</t>
  </si>
  <si>
    <t>NWXZ-4617</t>
  </si>
  <si>
    <t>20180117120805SRILANKA1801</t>
  </si>
  <si>
    <t>JF39E0070478</t>
  </si>
  <si>
    <t>ME4JF391JC8070461</t>
  </si>
  <si>
    <t>NWXZ-4629</t>
  </si>
  <si>
    <t>20180112105209SRILANKA4701</t>
  </si>
  <si>
    <t>jf39e0071476</t>
  </si>
  <si>
    <t>ME4JF391JC8071436</t>
  </si>
  <si>
    <t>NWXZ-4636</t>
  </si>
  <si>
    <t>20180130103101SRILANKA4701</t>
  </si>
  <si>
    <t>JF39E0068028</t>
  </si>
  <si>
    <t>ME4JF391JC8067957</t>
  </si>
  <si>
    <t>NWXZ-4640</t>
  </si>
  <si>
    <t>20180129125703SRILANKA4701</t>
  </si>
  <si>
    <t>JF39E0059006</t>
  </si>
  <si>
    <t>ME4JF391HC8058962</t>
  </si>
  <si>
    <t>NWXZ-4686</t>
  </si>
  <si>
    <t>20180119095723SRILANKA2402</t>
  </si>
  <si>
    <t>C1E2053429</t>
  </si>
  <si>
    <t>MD624HC10C2B08767</t>
  </si>
  <si>
    <t>NWXZ-4738</t>
  </si>
  <si>
    <t>20180111102240SRILANKA1801</t>
  </si>
  <si>
    <t>og4c1312068</t>
  </si>
  <si>
    <t>MD626AG41CIA27742</t>
  </si>
  <si>
    <t>NWXZ-4739</t>
  </si>
  <si>
    <t>20180119145115SRILANKA0101</t>
  </si>
  <si>
    <t>JF16EBCGD03171</t>
  </si>
  <si>
    <t>MBLJF16EDCGD03629</t>
  </si>
  <si>
    <t>NWXZ-4781</t>
  </si>
  <si>
    <t>20180109151814SRILANKA4402</t>
  </si>
  <si>
    <t>JF16ECCGL03075</t>
  </si>
  <si>
    <t>MBLJF16EFCGL03394</t>
  </si>
  <si>
    <t>NWXZ-4795</t>
  </si>
  <si>
    <t>20180122104046SRILANKA0102</t>
  </si>
  <si>
    <t>JF16ECCGH12697</t>
  </si>
  <si>
    <t>MBLJF16EFCGH13011</t>
  </si>
  <si>
    <t>NWXZ-4839</t>
  </si>
  <si>
    <t>20180122103753SRILANKA4701</t>
  </si>
  <si>
    <t>DHZCCF10974</t>
  </si>
  <si>
    <t>MD2A11CZ7CCF13120</t>
  </si>
  <si>
    <t>NWXZ-4841</t>
  </si>
  <si>
    <t>20180124092119SRILANKA5001</t>
  </si>
  <si>
    <t>JZZWCH90155</t>
  </si>
  <si>
    <t>MD2A15BZ2CWH47592</t>
  </si>
  <si>
    <t>NWXZ-4930</t>
  </si>
  <si>
    <t>20180120104311SRILANKA0102</t>
  </si>
  <si>
    <t>JA06EJCGL03419</t>
  </si>
  <si>
    <t>MBLJA06ADCGL00568</t>
  </si>
  <si>
    <t>NWXZ-5043</t>
  </si>
  <si>
    <t>20180122082016SRILANKA4802</t>
  </si>
  <si>
    <t>JF39E0096933</t>
  </si>
  <si>
    <t>ME4JF391LC8096890</t>
  </si>
  <si>
    <t>NWXZ-5078</t>
  </si>
  <si>
    <t>20180117081305SRILANKA2402</t>
  </si>
  <si>
    <t>DZZWCF23230</t>
  </si>
  <si>
    <t>MD2A18AZ0CWF29279</t>
  </si>
  <si>
    <t>NWXZ-5101</t>
  </si>
  <si>
    <t>20180124134724SRILANKA7301</t>
  </si>
  <si>
    <t>DUMBVA76129</t>
  </si>
  <si>
    <t>MD2DDDUZZVWA79630</t>
  </si>
  <si>
    <t>NWXZ-5177</t>
  </si>
  <si>
    <t>20180118101615SRILANKA7301</t>
  </si>
  <si>
    <t>JEZWCF46390</t>
  </si>
  <si>
    <t>MD2A37CZ1CWF40230</t>
  </si>
  <si>
    <t>NWXZ-5198</t>
  </si>
  <si>
    <t>20180129093147SRILANKA4301</t>
  </si>
  <si>
    <t>DUZWCC18190</t>
  </si>
  <si>
    <t>MD2A18AZ3CWCW20955</t>
  </si>
  <si>
    <t>NWXZ-5374</t>
  </si>
  <si>
    <t>20180117103245SRILANKA0102</t>
  </si>
  <si>
    <t>157FM15AZT70802</t>
  </si>
  <si>
    <t>LC6PCJG91D0016242</t>
  </si>
  <si>
    <t>NWXZ-5461</t>
  </si>
  <si>
    <t>20180123093720SRILANKA5101</t>
  </si>
  <si>
    <t>DHZCCJ33307</t>
  </si>
  <si>
    <t>MD2A11CZ6CCH95850</t>
  </si>
  <si>
    <t>20180123101752SRILANKA5101</t>
  </si>
  <si>
    <t>NWXZ-5473</t>
  </si>
  <si>
    <t>20180120091733SRILANKA4701</t>
  </si>
  <si>
    <t>JF39E0095854</t>
  </si>
  <si>
    <t>ME4JF391LC8095834</t>
  </si>
  <si>
    <t>20180120115127SRILANKA4701</t>
  </si>
  <si>
    <t>NWXZ-5502</t>
  </si>
  <si>
    <t>20180117100334SRILANKA7301</t>
  </si>
  <si>
    <t>JBZWCG73914</t>
  </si>
  <si>
    <t>MD2A14AZ6CWG43747</t>
  </si>
  <si>
    <t>20180117120006SRILANKA7301</t>
  </si>
  <si>
    <t>NWXZ-5559</t>
  </si>
  <si>
    <t>20180118114521SRILANKA4701</t>
  </si>
  <si>
    <t>JZZWCG69689</t>
  </si>
  <si>
    <t>MD2A15BZ8CWH46639</t>
  </si>
  <si>
    <t>NWXZ-5585</t>
  </si>
  <si>
    <t>20180112092058SRILANKA4402</t>
  </si>
  <si>
    <t>JEZCCG70886</t>
  </si>
  <si>
    <t>MD2A17CZ6CCG61519</t>
  </si>
  <si>
    <t>NWXZ-5593</t>
  </si>
  <si>
    <t>20180116082435SRILANKA1801</t>
  </si>
  <si>
    <t>jbzwcf66b97</t>
  </si>
  <si>
    <t>MD2A14AZICWF43510</t>
  </si>
  <si>
    <t>NWXZ-5604</t>
  </si>
  <si>
    <t>20180124124826SRILANKA4801</t>
  </si>
  <si>
    <t>DUZWCG16313</t>
  </si>
  <si>
    <t>MD2A18AZ0CWG22545</t>
  </si>
  <si>
    <t>NWXZ-5625</t>
  </si>
  <si>
    <t>20180126090950SRILANKA1801</t>
  </si>
  <si>
    <t>jbzwcf58880</t>
  </si>
  <si>
    <t>MD2A14AZ3CWF43024</t>
  </si>
  <si>
    <t>NWXZ-5635</t>
  </si>
  <si>
    <t>20180124081721SRILANKA4801</t>
  </si>
  <si>
    <t>DHZCCH93132</t>
  </si>
  <si>
    <t>MD2A11CZ8CCH93775</t>
  </si>
  <si>
    <t>20180124082845SRILANKA4801</t>
  </si>
  <si>
    <t>NWXZ-5749</t>
  </si>
  <si>
    <t>20180123075734SRILANKA9701</t>
  </si>
  <si>
    <t>JEZCCD24870</t>
  </si>
  <si>
    <t>MD2A17CZ8CCD22518</t>
  </si>
  <si>
    <t>NWXZ-5772</t>
  </si>
  <si>
    <t>20180129104753SRILANKA9701</t>
  </si>
  <si>
    <t>DHZCCH96011</t>
  </si>
  <si>
    <t>MD2A11CZ3CCH93862</t>
  </si>
  <si>
    <t>NWXZ-5807</t>
  </si>
  <si>
    <t>20180122085442SRILANKA4802</t>
  </si>
  <si>
    <t>DUZWCH59383</t>
  </si>
  <si>
    <t>MD2A18AZ8CWH27110</t>
  </si>
  <si>
    <t>20180122091813SRILANKA4802</t>
  </si>
  <si>
    <t>NWXZ-5911</t>
  </si>
  <si>
    <t>20180124125557SRILANKA1801</t>
  </si>
  <si>
    <t>150FMG12A00851</t>
  </si>
  <si>
    <t>LHJXCGLA0CB400300</t>
  </si>
  <si>
    <t>20180124141322SRILANKA1801</t>
  </si>
  <si>
    <t>NWXZ-5920</t>
  </si>
  <si>
    <t>20180117090510SRILANKA4301</t>
  </si>
  <si>
    <t>LX 110-20</t>
  </si>
  <si>
    <t>LC152FMHJQ005472</t>
  </si>
  <si>
    <t>LLCLPHL0XBA102947</t>
  </si>
  <si>
    <t>NWXZ-5934</t>
  </si>
  <si>
    <t>20180116174831SRILANKA4402</t>
  </si>
  <si>
    <t>JZZWCH71019</t>
  </si>
  <si>
    <t>MD2A15BZ8CWH47130</t>
  </si>
  <si>
    <t>NWXZ-5942</t>
  </si>
  <si>
    <t>20180122093221SRILANKA4301</t>
  </si>
  <si>
    <t>JEZWCJ97798</t>
  </si>
  <si>
    <t>MD2A17CZ0CWJ40517</t>
  </si>
  <si>
    <t>NWXZ-5948</t>
  </si>
  <si>
    <t>20180122102846SRILANKA9701</t>
  </si>
  <si>
    <t>DHZCCH27695</t>
  </si>
  <si>
    <t>MD2A11CZ2CCH95621</t>
  </si>
  <si>
    <t>NWXZ-5963</t>
  </si>
  <si>
    <t>20180125095034SRILANKA5001</t>
  </si>
  <si>
    <t>DZZWCE87376</t>
  </si>
  <si>
    <t>MD2A18AZXCWE26712</t>
  </si>
  <si>
    <t>NWXZ-5994</t>
  </si>
  <si>
    <t>20180123111650SRILANKA1801</t>
  </si>
  <si>
    <t>JF16ECCGH10673</t>
  </si>
  <si>
    <t>MBLJF16EFCGH10930</t>
  </si>
  <si>
    <t>NWXZ-6137</t>
  </si>
  <si>
    <t>20180118142806SRILANKA4301</t>
  </si>
  <si>
    <t>JBMBVB77834</t>
  </si>
  <si>
    <t>MD2DSPAZZVWB55056</t>
  </si>
  <si>
    <t>NWXZ-6152</t>
  </si>
  <si>
    <t>20180110121301SRILANKA4301</t>
  </si>
  <si>
    <t>JZZWCH74698</t>
  </si>
  <si>
    <t>MD2A15BZ7CWH47927</t>
  </si>
  <si>
    <t>NWXZ-6174</t>
  </si>
  <si>
    <t>20180129141540SRILANKA4301</t>
  </si>
  <si>
    <t>DUZWCE05136</t>
  </si>
  <si>
    <t>MD2A18AZ8CWE28622</t>
  </si>
  <si>
    <t>NWXZ-6441</t>
  </si>
  <si>
    <t>20180123163223SRILANKA2402</t>
  </si>
  <si>
    <t>JBZWCJ66998</t>
  </si>
  <si>
    <t>MD2A14AZ0CWJ44536</t>
  </si>
  <si>
    <t>NWXZ-6518</t>
  </si>
  <si>
    <t>20180125105634SRILANKA4801</t>
  </si>
  <si>
    <t>JEZCCG71341</t>
  </si>
  <si>
    <t>MD2A17CZ4CCG62166</t>
  </si>
  <si>
    <t>NWXZ-6534</t>
  </si>
  <si>
    <t>20180125095020SRILANKA2402</t>
  </si>
  <si>
    <t>JF16ECCGM04372</t>
  </si>
  <si>
    <t>MBLJF16EFCGM04406</t>
  </si>
  <si>
    <t>NWXZ-6567</t>
  </si>
  <si>
    <t>20180116091939SRILANKA5001</t>
  </si>
  <si>
    <t>duzwch61109</t>
  </si>
  <si>
    <t>MD2A1SAZXCWH27206</t>
  </si>
  <si>
    <t>NWXZ-6569</t>
  </si>
  <si>
    <t>20180122093144SRILANKA5001</t>
  </si>
  <si>
    <t>JF16ECCGH05655</t>
  </si>
  <si>
    <t>MBLJF16EFCGH05685</t>
  </si>
  <si>
    <t>NWXZ-6573</t>
  </si>
  <si>
    <t>20180123102957SRILANKA5001</t>
  </si>
  <si>
    <t>DUZWCH55311</t>
  </si>
  <si>
    <t>MD2D18AZ8CWH27219</t>
  </si>
  <si>
    <t>NWXZ-6574</t>
  </si>
  <si>
    <t>20180129092911SRILANKA4301</t>
  </si>
  <si>
    <t>JF16ECCGL05009</t>
  </si>
  <si>
    <t>MBLJF16EFCGL05351</t>
  </si>
  <si>
    <t>20180129124221SRILANKA4301</t>
  </si>
  <si>
    <t>NWXZ-6578</t>
  </si>
  <si>
    <t>20180122134603SRILANKA5001</t>
  </si>
  <si>
    <t>jf16ecccgm04358</t>
  </si>
  <si>
    <t>MBLJF16EFCGM04382</t>
  </si>
  <si>
    <t>20180122142132SRILANKA5001</t>
  </si>
  <si>
    <t>NWXZ-6584</t>
  </si>
  <si>
    <t>20180120091247SRILANKA9701</t>
  </si>
  <si>
    <t>jf16eccgm04354</t>
  </si>
  <si>
    <t>MBLJF16EFCGM04377</t>
  </si>
  <si>
    <t>NWXZ-6588</t>
  </si>
  <si>
    <t>20180106122353SRILANKA5001</t>
  </si>
  <si>
    <t>jf16eccgh09523</t>
  </si>
  <si>
    <t>MBLJF19EFGCH09850</t>
  </si>
  <si>
    <t>NWXZ-6644</t>
  </si>
  <si>
    <t>20180126100456SRILANKA7301</t>
  </si>
  <si>
    <t>JKMBVA75017</t>
  </si>
  <si>
    <t>MD2DDJKZZVWA51032</t>
  </si>
  <si>
    <t>20180126114805SRILANKA7301</t>
  </si>
  <si>
    <t>20180126122951SRILANKA7301</t>
  </si>
  <si>
    <t>20180126140910SRILANKA9701</t>
  </si>
  <si>
    <t>JKMBV75017</t>
  </si>
  <si>
    <t>20180126143638SRILANKA9701</t>
  </si>
  <si>
    <t>NWXZ-7019</t>
  </si>
  <si>
    <t>20180123092624SRILANKA4402</t>
  </si>
  <si>
    <t>JF39E0081462</t>
  </si>
  <si>
    <t>ME4JF391KC8081434</t>
  </si>
  <si>
    <t>NWXZ-7032</t>
  </si>
  <si>
    <t>20180125101013SRILANKA4402</t>
  </si>
  <si>
    <t>JF16ECCGM03298</t>
  </si>
  <si>
    <t>MBLJF16EFCGM03464</t>
  </si>
  <si>
    <t>NWXZ-7041</t>
  </si>
  <si>
    <t>20180122170550SRILANKA0102</t>
  </si>
  <si>
    <t>JF39E0084804</t>
  </si>
  <si>
    <t>ME4JF391KC8084922</t>
  </si>
  <si>
    <t>NWXZ-7045</t>
  </si>
  <si>
    <t>20180115093735SRILANKA1801</t>
  </si>
  <si>
    <t>jf39e0067064</t>
  </si>
  <si>
    <t>ME4JF39IJC8067046</t>
  </si>
  <si>
    <t>NWXZ-7157</t>
  </si>
  <si>
    <t>20180123101902SRILANKA7301</t>
  </si>
  <si>
    <t>0G4EC1371215</t>
  </si>
  <si>
    <t>MD626AG45C1E85378</t>
  </si>
  <si>
    <t>NWXZ-7181</t>
  </si>
  <si>
    <t>20180126082204SRILANKA4801</t>
  </si>
  <si>
    <t>DHGBUL11158</t>
  </si>
  <si>
    <t>MD2DHDHZZUCL37222</t>
  </si>
  <si>
    <t>20180126093134SRILANKA4801</t>
  </si>
  <si>
    <t>NWXZ-7198</t>
  </si>
  <si>
    <t>20180129145800SRILANKA5001</t>
  </si>
  <si>
    <t>DUZWCJ05413</t>
  </si>
  <si>
    <t>MD2A18AZ9CWJ29251</t>
  </si>
  <si>
    <t>NWXZ-7503</t>
  </si>
  <si>
    <t>20180115145454SRILANKA8702</t>
  </si>
  <si>
    <t>JAMBSB37869</t>
  </si>
  <si>
    <t>MD2DDJKZZSWB71052</t>
  </si>
  <si>
    <t>NWXZ-7551</t>
  </si>
  <si>
    <t>20180129121324SRILANKA4801</t>
  </si>
  <si>
    <t>DUZWCF75366</t>
  </si>
  <si>
    <t>MD2A18AZ4CWF31536</t>
  </si>
  <si>
    <t>NWXZ-7588</t>
  </si>
  <si>
    <t>20180129100942SRILANKA4701</t>
  </si>
  <si>
    <t>0G4AD1488415</t>
  </si>
  <si>
    <t>MD626AG42D1A24057</t>
  </si>
  <si>
    <t>NWXZ-7656</t>
  </si>
  <si>
    <t>20180127114335SRILANKA9701</t>
  </si>
  <si>
    <t>DJZCCJ52222</t>
  </si>
  <si>
    <t>MD2A12DZ9CCJ60235</t>
  </si>
  <si>
    <t>NWXZ-7670</t>
  </si>
  <si>
    <t>20180126125903SRILANKA2402</t>
  </si>
  <si>
    <t>JEZWCH85770</t>
  </si>
  <si>
    <t>MD2A37CZ0CWH42573</t>
  </si>
  <si>
    <t>NWXZ-7928</t>
  </si>
  <si>
    <t>20180126114604SRILANKA4402</t>
  </si>
  <si>
    <t>JF39E0081393</t>
  </si>
  <si>
    <t>ME4JF391KC8081448</t>
  </si>
  <si>
    <t>NWXZ-7941</t>
  </si>
  <si>
    <t>20180126114647SRILANKA9701</t>
  </si>
  <si>
    <t>JF39E0071016</t>
  </si>
  <si>
    <t>ME4JF391JC8070950</t>
  </si>
  <si>
    <t>NWXZ-7953</t>
  </si>
  <si>
    <t>20180129092450SRILANKA5001</t>
  </si>
  <si>
    <t>JF16EBGCD22894</t>
  </si>
  <si>
    <t>MBLJF16EDCGD23295</t>
  </si>
  <si>
    <t>NWXZ-8019</t>
  </si>
  <si>
    <t>20180124104041SRILANKA4402</t>
  </si>
  <si>
    <t>JF39E0060795</t>
  </si>
  <si>
    <t>ME4JF391HC8060640</t>
  </si>
  <si>
    <t>NWXZ-8341</t>
  </si>
  <si>
    <t>20180115101041SRILANKA0102</t>
  </si>
  <si>
    <t>DUZWCF23677</t>
  </si>
  <si>
    <t>MD2A18AZXCWF30018</t>
  </si>
  <si>
    <t>NWXZ-8581</t>
  </si>
  <si>
    <t>20180117133709SRILANKA7301</t>
  </si>
  <si>
    <t>DHZCCC05291</t>
  </si>
  <si>
    <t>MD2A11CZ6CCC00902</t>
  </si>
  <si>
    <t>NWXZ-8593</t>
  </si>
  <si>
    <t>20180120115513SRILANKA0102</t>
  </si>
  <si>
    <t>DMMBLB69795</t>
  </si>
  <si>
    <t>DFFBLB22895</t>
  </si>
  <si>
    <t>NWXZ-8600</t>
  </si>
  <si>
    <t>20180130120900SRILANKA7301</t>
  </si>
  <si>
    <t>DUZWCH59378</t>
  </si>
  <si>
    <t>MD2A18AZ9CWH27097</t>
  </si>
  <si>
    <t>NWXZ-8856</t>
  </si>
  <si>
    <t>20180127093049SRILANKA7301</t>
  </si>
  <si>
    <t>JKZWCG09726</t>
  </si>
  <si>
    <t>MD2A19AZ3CWG05387</t>
  </si>
  <si>
    <t>NWXZ-8871</t>
  </si>
  <si>
    <t>20180129093607SRILANKA4802</t>
  </si>
  <si>
    <t>JZZWCG60326</t>
  </si>
  <si>
    <t>MD2A15BZ32CWG45105</t>
  </si>
  <si>
    <t>20180129100237SRILANKA4802</t>
  </si>
  <si>
    <t>NWXZ-8944</t>
  </si>
  <si>
    <t>20180125143212SRILANKA9701</t>
  </si>
  <si>
    <t>JF39E0083962</t>
  </si>
  <si>
    <t>ME4JF391KC8083909</t>
  </si>
  <si>
    <t>NWXZ-8950</t>
  </si>
  <si>
    <t>20180108125629SRILANKA1801</t>
  </si>
  <si>
    <t>DUZWCJ05731</t>
  </si>
  <si>
    <t>MD2A18AZ9CWJ29301</t>
  </si>
  <si>
    <t>NWXZ-8962</t>
  </si>
  <si>
    <t>20180117120449SRILANKA1801</t>
  </si>
  <si>
    <t>DHGBUL11153</t>
  </si>
  <si>
    <t>MD2DHDHZZUCL37224</t>
  </si>
  <si>
    <t>NWXZ-8971</t>
  </si>
  <si>
    <t>20180126115416SRILANKA4301</t>
  </si>
  <si>
    <t>JF39E0081461</t>
  </si>
  <si>
    <t>ME4JF391KC8081433</t>
  </si>
  <si>
    <t>NWXZ-8972</t>
  </si>
  <si>
    <t>20180122162458SRILANKA0102</t>
  </si>
  <si>
    <t>JF39E0084970</t>
  </si>
  <si>
    <t>ME4JF391KC8084920</t>
  </si>
  <si>
    <t>NWXZ-8977</t>
  </si>
  <si>
    <t>20180110100016SRILANKA5001</t>
  </si>
  <si>
    <t>DIO SCN 110</t>
  </si>
  <si>
    <t>JF39E0064843</t>
  </si>
  <si>
    <t>ME4JF391JC8064782</t>
  </si>
  <si>
    <t>NWXZ-9218</t>
  </si>
  <si>
    <t>20180129123404SRILANKA2402</t>
  </si>
  <si>
    <t>JC44E223780</t>
  </si>
  <si>
    <t>ME4JC447JC8162168</t>
  </si>
  <si>
    <t>NWXZ-9246</t>
  </si>
  <si>
    <t>20180116122926SRILANKA5001</t>
  </si>
  <si>
    <t>JF16ECCGM07419</t>
  </si>
  <si>
    <t>MBLJF16EFCGM07393</t>
  </si>
  <si>
    <t>20180116130816SRILANKA5001</t>
  </si>
  <si>
    <t>NWXZ-9337</t>
  </si>
  <si>
    <t>20180123114820SRILANKA7301</t>
  </si>
  <si>
    <t>JF16EBCGE03667</t>
  </si>
  <si>
    <t>MBLJF16EDCGE03915</t>
  </si>
  <si>
    <t>NWXZ-9660</t>
  </si>
  <si>
    <t>20180102092559SRILANKA7301</t>
  </si>
  <si>
    <t>0G4NC1470183</t>
  </si>
  <si>
    <t>MD626AG44C1N95335</t>
  </si>
  <si>
    <t>NWXZ-9694</t>
  </si>
  <si>
    <t>20180122094648SRILANKA0102</t>
  </si>
  <si>
    <t>JF39E0062203</t>
  </si>
  <si>
    <t>ME4JF391HC8062242</t>
  </si>
  <si>
    <t>NWXZ-9766</t>
  </si>
  <si>
    <t>20180117160033SRILANKA6202</t>
  </si>
  <si>
    <t>KC13EFCGH01034</t>
  </si>
  <si>
    <t>MBLKC13EHCGH00775</t>
  </si>
  <si>
    <t>NWXZ-9795</t>
  </si>
  <si>
    <t>20180130143953SRILANKA4801</t>
  </si>
  <si>
    <t>JEZWCH84032</t>
  </si>
  <si>
    <t>MD2A37CZ2CWH42431</t>
  </si>
  <si>
    <t>NWXZ-9813</t>
  </si>
  <si>
    <t>20180117093502SRILANKA5302</t>
  </si>
  <si>
    <t>JF16ECCGH02029</t>
  </si>
  <si>
    <t>MBLJF16EFCGH02193</t>
  </si>
  <si>
    <t>NWXZ-9831</t>
  </si>
  <si>
    <t>20180129120834SRILANKA4301</t>
  </si>
  <si>
    <t>DUZWCJ07861</t>
  </si>
  <si>
    <t>MD2A18AZ3CWJ29357</t>
  </si>
  <si>
    <t>NWXZ-9917</t>
  </si>
  <si>
    <t>20180103094304SRILANKA4802</t>
  </si>
  <si>
    <t>KC13EFCGM00262</t>
  </si>
  <si>
    <t>MBLKC13EGCGM00147</t>
  </si>
  <si>
    <t>NWXZ-9968</t>
  </si>
  <si>
    <t>20180122084824SRILANKA4301</t>
  </si>
  <si>
    <t>JF39E 0070442</t>
  </si>
  <si>
    <t>ME4JF391JC8070407</t>
  </si>
  <si>
    <t>NWXZ-9973</t>
  </si>
  <si>
    <t>20180130093948SRILANKA4301</t>
  </si>
  <si>
    <t>JF39E 0065325</t>
  </si>
  <si>
    <t>ME4JF391JC8065345</t>
  </si>
  <si>
    <t>20180130101301SRILANKA4301</t>
  </si>
  <si>
    <t>20180130103910SRILANKA4301</t>
  </si>
  <si>
    <t>NWXZ-9996</t>
  </si>
  <si>
    <t>20180129134143SRILANKA4402</t>
  </si>
  <si>
    <t>DHZCCH93789</t>
  </si>
  <si>
    <t>MD2A11CZ0CCH93804</t>
  </si>
  <si>
    <t>NWXZ-9997</t>
  </si>
  <si>
    <t>20180130163101SRILANKA4402</t>
  </si>
  <si>
    <t>JEZCCG69271</t>
  </si>
  <si>
    <t>MD2A17CZ3CCG61610</t>
  </si>
  <si>
    <t>NWXZ-9998</t>
  </si>
  <si>
    <t>20180125150516SRILANKA4701</t>
  </si>
  <si>
    <t>JBZWCC02649</t>
  </si>
  <si>
    <t>MD2A14AZ2CWC40476</t>
  </si>
  <si>
    <t>NWYA-1153</t>
  </si>
  <si>
    <t>20180127103614SRILANKA5001</t>
  </si>
  <si>
    <t>AAMBTS19069</t>
  </si>
  <si>
    <t>MD2AAAAZZTWB13149</t>
  </si>
  <si>
    <t>NWYA-5739</t>
  </si>
  <si>
    <t>20180125091826SRILANKA5301</t>
  </si>
  <si>
    <t>AAMBTB26443</t>
  </si>
  <si>
    <t>MD2AAAAZZTWB18183</t>
  </si>
  <si>
    <t>20180125092925SRILANKA5301</t>
  </si>
  <si>
    <t>NWYB-2501</t>
  </si>
  <si>
    <t>20180104133450SRILANKA4301</t>
  </si>
  <si>
    <t>AAMBTD42971</t>
  </si>
  <si>
    <t>MD2AAAAZZTWD29852</t>
  </si>
  <si>
    <t>20180104141137SRILANKA4301</t>
  </si>
  <si>
    <t>NWYB-4507</t>
  </si>
  <si>
    <t>20180117125922SRILANKA5001</t>
  </si>
  <si>
    <t>AAMBTC37272</t>
  </si>
  <si>
    <t>MD2AAAAZZTWC25447</t>
  </si>
  <si>
    <t>20180117142730SRILANKA5001</t>
  </si>
  <si>
    <t>20180117155611SRILANKA5001</t>
  </si>
  <si>
    <t>NWYB-7370</t>
  </si>
  <si>
    <t>20180116105725SRILANKA1801</t>
  </si>
  <si>
    <t>AAMBTC38694</t>
  </si>
  <si>
    <t>MD2AAAAZZTWC27490</t>
  </si>
  <si>
    <t>NWYB-8295</t>
  </si>
  <si>
    <t>20180112104343SRILANKA2402</t>
  </si>
  <si>
    <t>AAMBTD50953</t>
  </si>
  <si>
    <t>MD2AAAAZZTWD34991</t>
  </si>
  <si>
    <t>NWYC-1942</t>
  </si>
  <si>
    <t>20180102095731SRILANKA4802</t>
  </si>
  <si>
    <t>AASMBTD43411</t>
  </si>
  <si>
    <t>MD2AAAAZZTWD29820</t>
  </si>
  <si>
    <t>20180102104142SRILANKA4802</t>
  </si>
  <si>
    <t>NWYC-3362</t>
  </si>
  <si>
    <t>20180119134823SRILANKA1801</t>
  </si>
  <si>
    <t>AAMBTD52047</t>
  </si>
  <si>
    <t>MD2AAAAZZTWD35780</t>
  </si>
  <si>
    <t>NWYC-4859</t>
  </si>
  <si>
    <t>20180130163450SRILANKA4401</t>
  </si>
  <si>
    <t>AAMBTE58254</t>
  </si>
  <si>
    <t>MD2AAAAZZTWE39822</t>
  </si>
  <si>
    <t>NWYC-4941</t>
  </si>
  <si>
    <t>20180104172338SRILANKA0103</t>
  </si>
  <si>
    <t>APG</t>
  </si>
  <si>
    <t>W0F3160409</t>
  </si>
  <si>
    <t>MBX0000DFMF063797</t>
  </si>
  <si>
    <t>NWYC-8942</t>
  </si>
  <si>
    <t>20180102122655SRILANKA6102</t>
  </si>
  <si>
    <t>AAMBTD49466</t>
  </si>
  <si>
    <t>MD2AAAAZZTWD33818</t>
  </si>
  <si>
    <t>20180102131054SRILANKA6101</t>
  </si>
  <si>
    <t>NWYC-9314</t>
  </si>
  <si>
    <t>20180124121655SRILANKA4701</t>
  </si>
  <si>
    <t>AAMBTE50200</t>
  </si>
  <si>
    <t>MD2AAAAZZTWE41453</t>
  </si>
  <si>
    <t>20180124133041SRILANKA4701</t>
  </si>
  <si>
    <t>NWYC-9773</t>
  </si>
  <si>
    <t>20180103141608SRILANKA7301</t>
  </si>
  <si>
    <t>0K4KA1017381</t>
  </si>
  <si>
    <t>MD6M14PK1A4K06523</t>
  </si>
  <si>
    <t>NWYC-9940</t>
  </si>
  <si>
    <t>20180119093153SRILANKA5001</t>
  </si>
  <si>
    <t>AAMBTF70983</t>
  </si>
  <si>
    <t>MD2AAAAZZTWF49765</t>
  </si>
  <si>
    <t>20180119102924SRILANKA5001</t>
  </si>
  <si>
    <t>20180119114756SRILANKA5001</t>
  </si>
  <si>
    <t>NWYD-1601</t>
  </si>
  <si>
    <t>20180115101535SRILANKA4401</t>
  </si>
  <si>
    <t>AAMBTF68069</t>
  </si>
  <si>
    <t>MD2AAAAZZTWF47162</t>
  </si>
  <si>
    <t>20180115111500SRILANKA4401</t>
  </si>
  <si>
    <t>NWYD-2415</t>
  </si>
  <si>
    <t>20180108090524SRILANKA9701</t>
  </si>
  <si>
    <t>AAMBTF76015</t>
  </si>
  <si>
    <t>MD2AAAAZZTWF53466</t>
  </si>
  <si>
    <t>20180108093738SRILANKA9701</t>
  </si>
  <si>
    <t>NWYD-5578</t>
  </si>
  <si>
    <t>20180108081950SRILANKA5001</t>
  </si>
  <si>
    <t>0k4ka1018124</t>
  </si>
  <si>
    <t>MDM14PK1AK06842</t>
  </si>
  <si>
    <t>NWYD-5607</t>
  </si>
  <si>
    <t>20180129140841SRILANKA5001</t>
  </si>
  <si>
    <t>0K4KA1018025</t>
  </si>
  <si>
    <t>MD6M14PK1A4K06807</t>
  </si>
  <si>
    <t>20180129143727SRILANKA5001</t>
  </si>
  <si>
    <t>NWYD-6505</t>
  </si>
  <si>
    <t>20180105120653SRILANKA4701</t>
  </si>
  <si>
    <t>OK4KA1019457</t>
  </si>
  <si>
    <t>MD6M14PK1A4K07435</t>
  </si>
  <si>
    <t>4735</t>
  </si>
  <si>
    <t>20180119124524SRILANKA4701</t>
  </si>
  <si>
    <t>NWYD-6708</t>
  </si>
  <si>
    <t>20180118122711SRILANKA5001</t>
  </si>
  <si>
    <t>AAMBTF70928</t>
  </si>
  <si>
    <t>MD2AAAAZZTWF49949</t>
  </si>
  <si>
    <t>20180118132833SRILANKA5001</t>
  </si>
  <si>
    <t>20180118145425SRILANKA5001</t>
  </si>
  <si>
    <t>15.76</t>
  </si>
  <si>
    <t>NWYD-7355</t>
  </si>
  <si>
    <t>20180123132137SRILANKA7301</t>
  </si>
  <si>
    <t>AAMBTF77093</t>
  </si>
  <si>
    <t>MD2AAAAZZTWF56095</t>
  </si>
  <si>
    <t>20180123145310SRILANKA7301</t>
  </si>
  <si>
    <t>20180123152857SRILANKA7301</t>
  </si>
  <si>
    <t>NWYD-8868</t>
  </si>
  <si>
    <t>20180102104352SRILANKA0101</t>
  </si>
  <si>
    <t>AAMBTE61199</t>
  </si>
  <si>
    <t>MD2AAAAZZTWE42258</t>
  </si>
  <si>
    <t>NWYD-8922</t>
  </si>
  <si>
    <t>20180119113539SRILANKA1801</t>
  </si>
  <si>
    <t>AAMBTG80848</t>
  </si>
  <si>
    <t>MD2AAAAZZTWG57927</t>
  </si>
  <si>
    <t>NWYD-9548</t>
  </si>
  <si>
    <t>20180123102159SRILANKA9701</t>
  </si>
  <si>
    <t>AAMBTG81327</t>
  </si>
  <si>
    <t>MD2AAAAZZTWG58123</t>
  </si>
  <si>
    <t>NWYD-9770</t>
  </si>
  <si>
    <t>20180108084728SRILANKA4301</t>
  </si>
  <si>
    <t>AFMBTG17290</t>
  </si>
  <si>
    <t>MD2AAAAZZTWG60918</t>
  </si>
  <si>
    <t>NWYE-0738</t>
  </si>
  <si>
    <t>20171230090320SRILANKA4802</t>
  </si>
  <si>
    <t>AFMBTG18494</t>
  </si>
  <si>
    <t>MD2AAAAZZTWG61714</t>
  </si>
  <si>
    <t>NWYE-1007</t>
  </si>
  <si>
    <t>20180117074910SRILANKA4701</t>
  </si>
  <si>
    <t>0K4LA1020277</t>
  </si>
  <si>
    <t>MD6M14PK1A4L07862</t>
  </si>
  <si>
    <t>20180117082514SRILANKA4701</t>
  </si>
  <si>
    <t>NWYE-2975</t>
  </si>
  <si>
    <t>20180102103621SRILANKA6201</t>
  </si>
  <si>
    <t>AFMBTG25827</t>
  </si>
  <si>
    <t>MD2AAAAZZTWG66982</t>
  </si>
  <si>
    <t>NWYE-3161</t>
  </si>
  <si>
    <t>20180124125351SRILANKA7301</t>
  </si>
  <si>
    <t>AAMBTE63238</t>
  </si>
  <si>
    <t>MD2AAAAZZTWE43596</t>
  </si>
  <si>
    <t>NWYE-3225</t>
  </si>
  <si>
    <t>20180126121621SRILANKA1801</t>
  </si>
  <si>
    <t>AFMBTG25061</t>
  </si>
  <si>
    <t>MD2AAAAZZTWG66531</t>
  </si>
  <si>
    <t>NWYE-4160</t>
  </si>
  <si>
    <t>20180110102342SRILANKA2402</t>
  </si>
  <si>
    <t>AFMBTG23086</t>
  </si>
  <si>
    <t>MD2AAAAZZTWG65456</t>
  </si>
  <si>
    <t>20180110105122SRILANKA2402</t>
  </si>
  <si>
    <t>NWYE-4291</t>
  </si>
  <si>
    <t>20180119122156SRILANKA4701</t>
  </si>
  <si>
    <t>AFMBTG25902</t>
  </si>
  <si>
    <t>MD2AAAAZZTWG67103</t>
  </si>
  <si>
    <t>20180119123008SRILANKA4701</t>
  </si>
  <si>
    <t>NWYE-5619</t>
  </si>
  <si>
    <t>20180111083400SRILANKA5001</t>
  </si>
  <si>
    <t>AFMBTG23969</t>
  </si>
  <si>
    <t>MD2AAAAZZTWG65781</t>
  </si>
  <si>
    <t>NWYE-5804</t>
  </si>
  <si>
    <t>20180119134257SRILANKA4701</t>
  </si>
  <si>
    <t>AFMBTG23188</t>
  </si>
  <si>
    <t>MD2AAAAZZTWG65446</t>
  </si>
  <si>
    <t>20180119160319SRILANKA4701</t>
  </si>
  <si>
    <t>20180119163318SRILANKA4701</t>
  </si>
  <si>
    <t>NWYE-5987</t>
  </si>
  <si>
    <t>20180103094647SRILANKA7301</t>
  </si>
  <si>
    <t>AFMBTG16641</t>
  </si>
  <si>
    <t>MD2AAAAZZTWG60083</t>
  </si>
  <si>
    <t>20180103112221SRILANKA7301</t>
  </si>
  <si>
    <t>20180103152403SRILANKA7301</t>
  </si>
  <si>
    <t>NWYE-6413</t>
  </si>
  <si>
    <t>20180108114041SRILANKA4401</t>
  </si>
  <si>
    <t>AFMBTG27323</t>
  </si>
  <si>
    <t>MD2AAAAZZTWG68134</t>
  </si>
  <si>
    <t>NWYE-6529</t>
  </si>
  <si>
    <t>20180129161557SRILANKA0103</t>
  </si>
  <si>
    <t>P0J4039976</t>
  </si>
  <si>
    <t>MBX0000DFML151391</t>
  </si>
  <si>
    <t>NWYE-7538</t>
  </si>
  <si>
    <t>20180126104240SRILANKA4802</t>
  </si>
  <si>
    <t>AFMBTG20606</t>
  </si>
  <si>
    <t>MD2AAAAZZTWG63480</t>
  </si>
  <si>
    <t>NWYE-7672</t>
  </si>
  <si>
    <t>20180103131031SRILANKA4301</t>
  </si>
  <si>
    <t>AFMBTG24008</t>
  </si>
  <si>
    <t>MD2AAAAZZTWG65803</t>
  </si>
  <si>
    <t>20180103144538SRILANKA4301</t>
  </si>
  <si>
    <t>20180103150943SRILANKA4301</t>
  </si>
  <si>
    <t>20180103151918SRILANKA4301</t>
  </si>
  <si>
    <t>NWYE-7838</t>
  </si>
  <si>
    <t>20180112103445SRILANKA7301</t>
  </si>
  <si>
    <t>AFMBTH29611</t>
  </si>
  <si>
    <t>MD2AAAAZZTWH69533</t>
  </si>
  <si>
    <t>NWYE-8784</t>
  </si>
  <si>
    <t>20180110152818SRILANKA5001</t>
  </si>
  <si>
    <t>AFMBTH30598</t>
  </si>
  <si>
    <t>MD2AAAAZZTWH70084</t>
  </si>
  <si>
    <t>NWYE-9821</t>
  </si>
  <si>
    <t>20180116124848SRILANKA4701</t>
  </si>
  <si>
    <t>AFMBTH33788</t>
  </si>
  <si>
    <t>MD2AAAAZZTWH72077</t>
  </si>
  <si>
    <t>20180116141534SRILANKA4701</t>
  </si>
  <si>
    <t>NWYE-9884</t>
  </si>
  <si>
    <t>20180109104220SRILANKA5001</t>
  </si>
  <si>
    <t>AFMBTH33602</t>
  </si>
  <si>
    <t>MD2AAAAZZTWH71886</t>
  </si>
  <si>
    <t>NWYE-9898</t>
  </si>
  <si>
    <t>20180104143348SRILANKA5001</t>
  </si>
  <si>
    <t>ANBTG27960</t>
  </si>
  <si>
    <t>MD2AAAAZZTWG68716</t>
  </si>
  <si>
    <t>NWYE-9903</t>
  </si>
  <si>
    <t>20180103085004SRILANKA4802</t>
  </si>
  <si>
    <t>AFMBTG25170</t>
  </si>
  <si>
    <t>MD2AAAAZZTWG66587</t>
  </si>
  <si>
    <t>20180103085704SRILANKA4802</t>
  </si>
  <si>
    <t>20180103090450SRILANKA4802</t>
  </si>
  <si>
    <t>NWYF-0448</t>
  </si>
  <si>
    <t>20180118114256SRILANKA5001</t>
  </si>
  <si>
    <t>AFMBTH38594</t>
  </si>
  <si>
    <t>MD2AAAAZZTWH75131</t>
  </si>
  <si>
    <t>20180118161838SRILANKA5001</t>
  </si>
  <si>
    <t>NWYF-0658</t>
  </si>
  <si>
    <t>20180124142605SRILANKA7301</t>
  </si>
  <si>
    <t>AFMBTH35418</t>
  </si>
  <si>
    <t>MD2AAAAZZTWH73379</t>
  </si>
  <si>
    <t>20180124142702SRILANKA7301</t>
  </si>
  <si>
    <t>NWYF-0910</t>
  </si>
  <si>
    <t>20180104163621SRILANKA0102</t>
  </si>
  <si>
    <t>AFMBTH35266</t>
  </si>
  <si>
    <t>MD2AAAAZZTWH73160</t>
  </si>
  <si>
    <t>NWYF-1281</t>
  </si>
  <si>
    <t>20180104113541SRILANKA4701</t>
  </si>
  <si>
    <t>afmbth35638</t>
  </si>
  <si>
    <t>MD2AAAAZZTWH73544</t>
  </si>
  <si>
    <t>NWYF-1754</t>
  </si>
  <si>
    <t>20180124143255SRILANKA7301</t>
  </si>
  <si>
    <t>AFMBTH45039</t>
  </si>
  <si>
    <t>MD2AAAAZZTWH80009</t>
  </si>
  <si>
    <t>NWYF-1821</t>
  </si>
  <si>
    <t>20180103143502SRILANKA1801</t>
  </si>
  <si>
    <t>AFMBTH43255</t>
  </si>
  <si>
    <t>MD2AAAAZZTWH78555</t>
  </si>
  <si>
    <t>NWYF-1832</t>
  </si>
  <si>
    <t>20180129140508SRILANKA4701</t>
  </si>
  <si>
    <t>AFMBTH35392</t>
  </si>
  <si>
    <t>MD2AAAATWH73343</t>
  </si>
  <si>
    <t>NWYF-1839</t>
  </si>
  <si>
    <t>20180124122056SRILANKA4701</t>
  </si>
  <si>
    <t>AFMBTH38065</t>
  </si>
  <si>
    <t>MD2AAAAZZTWH74924</t>
  </si>
  <si>
    <t>NWYF-2171</t>
  </si>
  <si>
    <t>20180108082950SRILANKA7301</t>
  </si>
  <si>
    <t>AFMBTH38624</t>
  </si>
  <si>
    <t>MD2AAAAZZTWH75148</t>
  </si>
  <si>
    <t>20180108094840SRILANKA7301</t>
  </si>
  <si>
    <t>NWYF-2205</t>
  </si>
  <si>
    <t>20180103091145SRILANKA4802</t>
  </si>
  <si>
    <t>AFMBTH41909</t>
  </si>
  <si>
    <t>MD2AAAAZZTWH77471</t>
  </si>
  <si>
    <t>NWYF-2258</t>
  </si>
  <si>
    <t>20180104095516SRILANKA1801</t>
  </si>
  <si>
    <t>AFMBTH35636</t>
  </si>
  <si>
    <t>MD2AAAAZZTWH73540</t>
  </si>
  <si>
    <t>NWYF-2396</t>
  </si>
  <si>
    <t>20180109140600SRILANKA4701</t>
  </si>
  <si>
    <t>AFMBTH45224</t>
  </si>
  <si>
    <t>MD2AAAAZZTWH80669</t>
  </si>
  <si>
    <t>20180118095943SRILANKA4701</t>
  </si>
  <si>
    <t>NWYF-2589</t>
  </si>
  <si>
    <t>20180102072412SRILANKA4301</t>
  </si>
  <si>
    <t>AFMBTH45343</t>
  </si>
  <si>
    <t>MD2AAAAZZTWH80195</t>
  </si>
  <si>
    <t>NWYF-3092</t>
  </si>
  <si>
    <t>20180104121224SRILANKA4802</t>
  </si>
  <si>
    <t>AFMBTH41782</t>
  </si>
  <si>
    <t>MD2AAAAZZTWH77414</t>
  </si>
  <si>
    <t>NWYF-3233</t>
  </si>
  <si>
    <t>20180104090705SRILANKA1801</t>
  </si>
  <si>
    <t>AFMBTH39434</t>
  </si>
  <si>
    <t>MD2AAAAZZTWH75774</t>
  </si>
  <si>
    <t>20180104094854SRILANKA1801</t>
  </si>
  <si>
    <t>20180104102639SRILANKA1801</t>
  </si>
  <si>
    <t>NWYF-3239</t>
  </si>
  <si>
    <t>20180108124451SRILANKA5001</t>
  </si>
  <si>
    <t>AFMBTH41842</t>
  </si>
  <si>
    <t>MD2AAAAZZTWH77390</t>
  </si>
  <si>
    <t>NWYF-3425</t>
  </si>
  <si>
    <t>20180103122544SRILANKA2301</t>
  </si>
  <si>
    <t>AFMBTH43213</t>
  </si>
  <si>
    <t>MD2AAAAZZTWH78475</t>
  </si>
  <si>
    <t>20180103144433SRILANKA2301</t>
  </si>
  <si>
    <t>20180103161730SRILANKA2301</t>
  </si>
  <si>
    <t>NWYF-3620</t>
  </si>
  <si>
    <t>20180111104927SRILANKA5001</t>
  </si>
  <si>
    <t>AFMBTH43166</t>
  </si>
  <si>
    <t>MD2AAAAZZTWH78436</t>
  </si>
  <si>
    <t>NWYF-4362</t>
  </si>
  <si>
    <t>20180104140511SRILANKA1801</t>
  </si>
  <si>
    <t>AFMBTH45155</t>
  </si>
  <si>
    <t>MD2AAAAZZTWH80099</t>
  </si>
  <si>
    <t>NWYF-4382</t>
  </si>
  <si>
    <t>20180119091339SRILANKA1801</t>
  </si>
  <si>
    <t>afmbtj47210</t>
  </si>
  <si>
    <t>MD2AAAAZZTWJ81547</t>
  </si>
  <si>
    <t>20180119094513SRILANKA1801</t>
  </si>
  <si>
    <t>NWYF-4386</t>
  </si>
  <si>
    <t>20180118093337SRILANKA1801</t>
  </si>
  <si>
    <t>afmbtj47271</t>
  </si>
  <si>
    <t>MD2AAAAZZTWJ81655</t>
  </si>
  <si>
    <t>NWYF-4424</t>
  </si>
  <si>
    <t>20180104161710SRILANKA5001</t>
  </si>
  <si>
    <t>AFMBTH43821</t>
  </si>
  <si>
    <t>MD2AAAAZZTWH79103</t>
  </si>
  <si>
    <t>NWYF-4463</t>
  </si>
  <si>
    <t>20180126113850SRILANKA9701</t>
  </si>
  <si>
    <t>AFMBTJ46946</t>
  </si>
  <si>
    <t>MD2AAAAZZTWJ81375</t>
  </si>
  <si>
    <t>NWYF-4464</t>
  </si>
  <si>
    <t>20180103072520SRILANKA4701</t>
  </si>
  <si>
    <t>AFMBTH44876</t>
  </si>
  <si>
    <t>MD2AAAAZTWH79860</t>
  </si>
  <si>
    <t>NWYF-4547</t>
  </si>
  <si>
    <t>20180104155950SRILANKA1801</t>
  </si>
  <si>
    <t>AFMBTJ48409</t>
  </si>
  <si>
    <t>MD2AAAAZZTWJ82286</t>
  </si>
  <si>
    <t>NWYF-4625</t>
  </si>
  <si>
    <t>20180130095252SRILANKA2402</t>
  </si>
  <si>
    <t>AFMBTH44204</t>
  </si>
  <si>
    <t>MD2AAAAZZTWH79226</t>
  </si>
  <si>
    <t>NWYF-4864</t>
  </si>
  <si>
    <t>20180109115638SRILANKA1801</t>
  </si>
  <si>
    <t>afmbtj47044</t>
  </si>
  <si>
    <t>MD2AAAAZZTWJ81398</t>
  </si>
  <si>
    <t>NWYF-4915</t>
  </si>
  <si>
    <t>20180118140404SRILANKA4701</t>
  </si>
  <si>
    <t>AFMBTH45349</t>
  </si>
  <si>
    <t>MD2AAAAZZTWH80176</t>
  </si>
  <si>
    <t>NWYF-4978</t>
  </si>
  <si>
    <t>20180105123603SRILANKA9701</t>
  </si>
  <si>
    <t>AFMBTH36421</t>
  </si>
  <si>
    <t>MD2AAAAZZTWH74072</t>
  </si>
  <si>
    <t>NWYF-5046</t>
  </si>
  <si>
    <t>20180112090325SRILANKA5001</t>
  </si>
  <si>
    <t>MD2AAAAZZTWH80471</t>
  </si>
  <si>
    <t>20180112114238SRILANKA5001</t>
  </si>
  <si>
    <t>NWYF-5098</t>
  </si>
  <si>
    <t>20180103121721SRILANKA2301</t>
  </si>
  <si>
    <t>AFMBTJ46470</t>
  </si>
  <si>
    <t>MD2AAAAZZTWJ81068</t>
  </si>
  <si>
    <t>NWYF-5104</t>
  </si>
  <si>
    <t>20180108100659SRILANKA4802</t>
  </si>
  <si>
    <t>AFMBTJ50583</t>
  </si>
  <si>
    <t>MD2AAAAZZTWJ83921</t>
  </si>
  <si>
    <t>NWYF-5120</t>
  </si>
  <si>
    <t>20180103104012SRILANKA4802</t>
  </si>
  <si>
    <t>AFMBTJ46915</t>
  </si>
  <si>
    <t>MD2AAAAZZTWJ81393</t>
  </si>
  <si>
    <t>NWYF-5179</t>
  </si>
  <si>
    <t>20180111085237SRILANKA5001</t>
  </si>
  <si>
    <t>AFMBTJ46978</t>
  </si>
  <si>
    <t>MD3AAAAZZTWJ81366</t>
  </si>
  <si>
    <t>NWYF-5384</t>
  </si>
  <si>
    <t>20180129120458SRILANKA4401</t>
  </si>
  <si>
    <t>AFMBTJ49489</t>
  </si>
  <si>
    <t>MD2AAAAZZTWJ83076</t>
  </si>
  <si>
    <t>NWYF-5442</t>
  </si>
  <si>
    <t>20180112123609SRILANKA1801</t>
  </si>
  <si>
    <t>afmbtj51230</t>
  </si>
  <si>
    <t>MD2AAAAZZTWJ84455</t>
  </si>
  <si>
    <t>20180112131624SRILANKA1801</t>
  </si>
  <si>
    <t>20180112141409SRILANKA1801</t>
  </si>
  <si>
    <t>NWYF-5511</t>
  </si>
  <si>
    <t>20180104140901SRILANKA0103</t>
  </si>
  <si>
    <t>R0L2884562</t>
  </si>
  <si>
    <t>MBX0000DFMM173827</t>
  </si>
  <si>
    <t>NWYF-5535</t>
  </si>
  <si>
    <t>20180117093108SRILANKA5001</t>
  </si>
  <si>
    <t>AFMBTH44394</t>
  </si>
  <si>
    <t>MD2AAAAZZTWH79792</t>
  </si>
  <si>
    <t>NWYF-5587</t>
  </si>
  <si>
    <t>20180103114224SRILANKA9701</t>
  </si>
  <si>
    <t>AFMBTJ46579</t>
  </si>
  <si>
    <t>MD2AAAAZZTWJ81191</t>
  </si>
  <si>
    <t>20180103122607SRILANKA9701</t>
  </si>
  <si>
    <t>NWYF-5674</t>
  </si>
  <si>
    <t>20180105101610SRILANKA4802</t>
  </si>
  <si>
    <t>AFMBTJ49610</t>
  </si>
  <si>
    <t>MD2AAAAZZTWJ83082</t>
  </si>
  <si>
    <t>20180105110411SRILANKA4802</t>
  </si>
  <si>
    <t>NWYF-5694</t>
  </si>
  <si>
    <t>20180129130140SRILANKA0102</t>
  </si>
  <si>
    <t>AFMBTG28066</t>
  </si>
  <si>
    <t>MD2AAAAZZTWG68650</t>
  </si>
  <si>
    <t>20180129154817SRILANKA4401</t>
  </si>
  <si>
    <t>NWYF-5700</t>
  </si>
  <si>
    <t>20180130085555SRILANKA7301</t>
  </si>
  <si>
    <t>AFMBTG28740</t>
  </si>
  <si>
    <t>MD2AAAAZZTWG68912</t>
  </si>
  <si>
    <t>NWYF-5732</t>
  </si>
  <si>
    <t>20180106110712SRILANKA4802</t>
  </si>
  <si>
    <t>AFMBTG28432</t>
  </si>
  <si>
    <t>MD2AAAAZZTWG68690</t>
  </si>
  <si>
    <t>NWYF-5747</t>
  </si>
  <si>
    <t>20180105122652SRILANKA4301</t>
  </si>
  <si>
    <t>AFMBTJ51065</t>
  </si>
  <si>
    <t>MD2AAAAZZTWJ84211</t>
  </si>
  <si>
    <t>NWYF-5924</t>
  </si>
  <si>
    <t>20180102113745SRILANKA4301</t>
  </si>
  <si>
    <t>AFMBTJ51169</t>
  </si>
  <si>
    <t>MD2AAAAZZTWJ84498</t>
  </si>
  <si>
    <t>NWYF-6097</t>
  </si>
  <si>
    <t>20180103163626SRILANKA4401</t>
  </si>
  <si>
    <t>AFMBTH36670</t>
  </si>
  <si>
    <t>MD2AAAAZZTWH74223</t>
  </si>
  <si>
    <t>NWYF-6118</t>
  </si>
  <si>
    <t>20180105115704SRILANKA4701</t>
  </si>
  <si>
    <t>A0K0398007</t>
  </si>
  <si>
    <t>MA1LE2FHSA3L51263</t>
  </si>
  <si>
    <t>NWYF-6167</t>
  </si>
  <si>
    <t>20180129092413SRILANKA4802</t>
  </si>
  <si>
    <t>AFMBTJ46984</t>
  </si>
  <si>
    <t>MD2AAAAZZTWJ81359</t>
  </si>
  <si>
    <t>NWYF-6199</t>
  </si>
  <si>
    <t>20180102111838SRILANKA7301</t>
  </si>
  <si>
    <t>AFMBTH44355</t>
  </si>
  <si>
    <t>MD2AAAAZZTWH79399</t>
  </si>
  <si>
    <t>NWYF-6297</t>
  </si>
  <si>
    <t>20180125135630SRILANKA7301</t>
  </si>
  <si>
    <t>AFMBTH31789</t>
  </si>
  <si>
    <t>MD2AAAAZZTWH70967</t>
  </si>
  <si>
    <t>NWYF-6393</t>
  </si>
  <si>
    <t>20180129092430SRILANKA4701</t>
  </si>
  <si>
    <t>AFMBTJ54212</t>
  </si>
  <si>
    <t>MD2AAAATWJ86158</t>
  </si>
  <si>
    <t>NWYF-6444</t>
  </si>
  <si>
    <t>20180116144516SRILANKA5001</t>
  </si>
  <si>
    <t>AFMBTJ51226</t>
  </si>
  <si>
    <t>MD2AAAAZZTWJ84473</t>
  </si>
  <si>
    <t>NWYF-6447</t>
  </si>
  <si>
    <t>20180105105424SRILANKA4401</t>
  </si>
  <si>
    <t>AFMBTH39356</t>
  </si>
  <si>
    <t>MD2AAAAZZTWH75747</t>
  </si>
  <si>
    <t>NWYF-6585</t>
  </si>
  <si>
    <t>20180105113433SRILANKA8201</t>
  </si>
  <si>
    <t>AFMBTJ50187</t>
  </si>
  <si>
    <t>MD2AAAAZZTWJ83944</t>
  </si>
  <si>
    <t>NWYF-6811</t>
  </si>
  <si>
    <t>20180125141826SRILANKA0801</t>
  </si>
  <si>
    <t>afmbtj47055</t>
  </si>
  <si>
    <t>MD2AAAAZZTWJ81431</t>
  </si>
  <si>
    <t>NWYF-6847</t>
  </si>
  <si>
    <t>20180105122221SRILANKA4701</t>
  </si>
  <si>
    <t>AFMBTH45807</t>
  </si>
  <si>
    <t>MD2AAAAZZTWH80640</t>
  </si>
  <si>
    <t>NWYF-6891</t>
  </si>
  <si>
    <t>20180130101021SRILANKA4701</t>
  </si>
  <si>
    <t>AFMBTJ47272</t>
  </si>
  <si>
    <t>MD2AAAAZZTWJ81651</t>
  </si>
  <si>
    <t>NWYF-6918</t>
  </si>
  <si>
    <t>20180105121016SRILANKA4802</t>
  </si>
  <si>
    <t>AFMBTH36516</t>
  </si>
  <si>
    <t>MD2AAAAZZTWH74101</t>
  </si>
  <si>
    <t>20180105125420SRILANKA4802</t>
  </si>
  <si>
    <t>20180105141240SRILANKA4802</t>
  </si>
  <si>
    <t>20180105145649SRILANKA4802</t>
  </si>
  <si>
    <t>20180105153521SRILANKA4802</t>
  </si>
  <si>
    <t>20180108105015SRILANKA4802</t>
  </si>
  <si>
    <t>20180108120604SRILANKA4802</t>
  </si>
  <si>
    <t>20180108122901SRILANKA4802</t>
  </si>
  <si>
    <t>NWYF-6927</t>
  </si>
  <si>
    <t>20180110085501SRILANKA4701</t>
  </si>
  <si>
    <t>AFMBTH41296</t>
  </si>
  <si>
    <t>MD2AAAAZZTWH77334</t>
  </si>
  <si>
    <t>NWYF-6940</t>
  </si>
  <si>
    <t>20180109100850SRILANKA4301</t>
  </si>
  <si>
    <t>AFMBTJ47229</t>
  </si>
  <si>
    <t>MD2AAAAZZTWJ81599</t>
  </si>
  <si>
    <t>NWYF-7002</t>
  </si>
  <si>
    <t>20180108092916SRILANKA4701</t>
  </si>
  <si>
    <t>AFMBTJ50996</t>
  </si>
  <si>
    <t>MD2AAAAZZTWJ84164</t>
  </si>
  <si>
    <t>NWYF-7084</t>
  </si>
  <si>
    <t>20180115142818SRILANKA4802</t>
  </si>
  <si>
    <t>AFMBTH44784</t>
  </si>
  <si>
    <t>MD2AAAAZZTWH79825</t>
  </si>
  <si>
    <t>20180115151625SRILANKA4802</t>
  </si>
  <si>
    <t>NWYF-7099</t>
  </si>
  <si>
    <t>20180117141832SRILANKA1801</t>
  </si>
  <si>
    <t>afmbth44844</t>
  </si>
  <si>
    <t>MD2AAAAZZTWH79778</t>
  </si>
  <si>
    <t>NWYF-7101</t>
  </si>
  <si>
    <t>20180103123553SRILANKA2301</t>
  </si>
  <si>
    <t>AFMBTH44038</t>
  </si>
  <si>
    <t>MD2AAAAZZTWH79159</t>
  </si>
  <si>
    <t>20180103135321SRILANKA2301</t>
  </si>
  <si>
    <t>NWYF-7189</t>
  </si>
  <si>
    <t>20180116133557SRILANKA4802</t>
  </si>
  <si>
    <t>AFMBTJ47678</t>
  </si>
  <si>
    <t>MD2AAAAZZTWJ81834</t>
  </si>
  <si>
    <t>20180116135449SRILANKA4802</t>
  </si>
  <si>
    <t>NWYF-7374</t>
  </si>
  <si>
    <t>20180109122003SRILANKA4401</t>
  </si>
  <si>
    <t>FMBTJ46913</t>
  </si>
  <si>
    <t>MD2AAAAZZTWJ81756</t>
  </si>
  <si>
    <t>NWYF-7378</t>
  </si>
  <si>
    <t>20180105102958SRILANKA4401</t>
  </si>
  <si>
    <t>AFMBTJ50818</t>
  </si>
  <si>
    <t>MD2AAAAZZTWJ84355</t>
  </si>
  <si>
    <t>20180106085624SRILANKA4401</t>
  </si>
  <si>
    <t>NWYF-7413</t>
  </si>
  <si>
    <t>20180112124610SRILANKA4701</t>
  </si>
  <si>
    <t>R0J285677</t>
  </si>
  <si>
    <t>MA1LE2FHSA3K48896</t>
  </si>
  <si>
    <t>20180112134308SRILANKA4701</t>
  </si>
  <si>
    <t>20180119132757SRILANKA4701</t>
  </si>
  <si>
    <t>4333</t>
  </si>
  <si>
    <t>20180126135324SRILANKA0103</t>
  </si>
  <si>
    <t>R0J2854677</t>
  </si>
  <si>
    <t>NWYF-7580</t>
  </si>
  <si>
    <t>20180109093736SRILANKA5001</t>
  </si>
  <si>
    <t>R0L2884980</t>
  </si>
  <si>
    <t>MBX0000DFMM172515</t>
  </si>
  <si>
    <t>20180109103208SRILANKA5001</t>
  </si>
  <si>
    <t>20180109144946SRILANKA5001</t>
  </si>
  <si>
    <t>NWYF-7625</t>
  </si>
  <si>
    <t>20180126103241SRILANKA7601</t>
  </si>
  <si>
    <t>AFMBTJ46622</t>
  </si>
  <si>
    <t>MD2AAAAZZTWJ81251</t>
  </si>
  <si>
    <t>NWYF-7677</t>
  </si>
  <si>
    <t>20180102163956SRILANKA4701</t>
  </si>
  <si>
    <t>AFMBTH43934</t>
  </si>
  <si>
    <t>MD2AAAAZZTWH79045</t>
  </si>
  <si>
    <t>NWYF-7684</t>
  </si>
  <si>
    <t>20180104163331SRILANKA4401</t>
  </si>
  <si>
    <t>AFMBTJ46425</t>
  </si>
  <si>
    <t>MD2AAAAZZTWJ81031</t>
  </si>
  <si>
    <t>20180105120234SRILANKA4401</t>
  </si>
  <si>
    <t>NWYF-7877</t>
  </si>
  <si>
    <t>20180109100305SRILANKA4401</t>
  </si>
  <si>
    <t>AFMBTJ7322</t>
  </si>
  <si>
    <t>MD2AAAAZZTWJ81704</t>
  </si>
  <si>
    <t>NWYF-7885</t>
  </si>
  <si>
    <t>20180108102147SRILANKA2402</t>
  </si>
  <si>
    <t>afmbth42031</t>
  </si>
  <si>
    <t>MD2AAAAZZTWH77620</t>
  </si>
  <si>
    <t>NWYF-7994</t>
  </si>
  <si>
    <t>20180129144555SRILANKA9701</t>
  </si>
  <si>
    <t>AFMBTH41845</t>
  </si>
  <si>
    <t>MD2AAAAZZTWH77497</t>
  </si>
  <si>
    <t>20180129160356SRILANKA9701</t>
  </si>
  <si>
    <t>NWYF-8336</t>
  </si>
  <si>
    <t>20180109133800SRILANKA9701</t>
  </si>
  <si>
    <t>AFMBTH39396</t>
  </si>
  <si>
    <t>MD2AAAAZZTWH75734</t>
  </si>
  <si>
    <t>20180109135542SRILANKA9701</t>
  </si>
  <si>
    <t>NWYF-8396</t>
  </si>
  <si>
    <t>20180109100018SRILANKA4802</t>
  </si>
  <si>
    <t>AFMBTH46268</t>
  </si>
  <si>
    <t>MD2AAAAZZTWJ80891</t>
  </si>
  <si>
    <t>20180109111119SRILANKA4802</t>
  </si>
  <si>
    <t>20180109112555SRILANKA4802</t>
  </si>
  <si>
    <t>NWYF-8685</t>
  </si>
  <si>
    <t>20180109153313SRILANKA5001</t>
  </si>
  <si>
    <t>afmbth45537</t>
  </si>
  <si>
    <t>MD2AAAAZZTWH80440</t>
  </si>
  <si>
    <t>NWYF-8782</t>
  </si>
  <si>
    <t>20180111160515SRILANKA7301</t>
  </si>
  <si>
    <t>AFMBTJ49962</t>
  </si>
  <si>
    <t>MD2AAAAZZTWJ84847</t>
  </si>
  <si>
    <t>NWYF-8978</t>
  </si>
  <si>
    <t>20180111131109SRILANKA5001</t>
  </si>
  <si>
    <t>AFMBTJ60902</t>
  </si>
  <si>
    <t>MD2AAAAZZTWJ90802</t>
  </si>
  <si>
    <t>NWYF-8985</t>
  </si>
  <si>
    <t>20180109081020SRILANKA5001</t>
  </si>
  <si>
    <t>AFMBTJ61152</t>
  </si>
  <si>
    <t>MD2AAAAZZTWJ91077</t>
  </si>
  <si>
    <t>NWYF-9045</t>
  </si>
  <si>
    <t>20180116121758SRILANKA5001</t>
  </si>
  <si>
    <t>AFMBTH44332</t>
  </si>
  <si>
    <t>MD2AAAAZZTWH79473</t>
  </si>
  <si>
    <t>20180116124237SRILANKA5001</t>
  </si>
  <si>
    <t>NWYF-9063</t>
  </si>
  <si>
    <t>20180112134154SRILANKA2402</t>
  </si>
  <si>
    <t>AFMBTJ50955</t>
  </si>
  <si>
    <t>MD2AAAAZZTWJ84390</t>
  </si>
  <si>
    <t>20180112142124SRILANKA2402</t>
  </si>
  <si>
    <t>NWYF-9108</t>
  </si>
  <si>
    <t>20180110105008SRILANKA7601</t>
  </si>
  <si>
    <t>AFMBTH45139</t>
  </si>
  <si>
    <t>MD2AAAAAZZTWH80110</t>
  </si>
  <si>
    <t>20180110112903SRILANKA7601</t>
  </si>
  <si>
    <t>NWYF-9119</t>
  </si>
  <si>
    <t>20180112082353SRILANKA2402</t>
  </si>
  <si>
    <t>AFMBTH44824</t>
  </si>
  <si>
    <t>MD2AAAAZZTWH79738</t>
  </si>
  <si>
    <t>20180112102904SRILANKA2402</t>
  </si>
  <si>
    <t>NWYF-9123</t>
  </si>
  <si>
    <t>20180116114649SRILANKA4802</t>
  </si>
  <si>
    <t>AFMBTJ53796</t>
  </si>
  <si>
    <t>MD2AAAAZZTWJ85951</t>
  </si>
  <si>
    <t>NWYF-9136</t>
  </si>
  <si>
    <t>20180115122952SRILANKA2402</t>
  </si>
  <si>
    <t>AFMBTJ51199</t>
  </si>
  <si>
    <t>MD2AAAAZZTWJ84410</t>
  </si>
  <si>
    <t>NWYF-9195</t>
  </si>
  <si>
    <t>20180122092212SRILANKA2402</t>
  </si>
  <si>
    <t>0K4NA1024452</t>
  </si>
  <si>
    <t>MD6M14PK1B4A10253</t>
  </si>
  <si>
    <t>20180123091710SRILANKA2402</t>
  </si>
  <si>
    <t>NWYF-9413</t>
  </si>
  <si>
    <t>20180102132554SRILANKA7301</t>
  </si>
  <si>
    <t>AFMBTJ60834</t>
  </si>
  <si>
    <t>MD2AAAAZZTWJ90786</t>
  </si>
  <si>
    <t>NWYF-9436</t>
  </si>
  <si>
    <t>20180112112935SRILANKA2402</t>
  </si>
  <si>
    <t>AFMBTH34465</t>
  </si>
  <si>
    <t>MD2AAAAZZTWH72680</t>
  </si>
  <si>
    <t>NWYF-9446</t>
  </si>
  <si>
    <t>20180108104328SRILANKA7301</t>
  </si>
  <si>
    <t>AFMBTJ56838</t>
  </si>
  <si>
    <t>MD2AAAAZZTWJ88042</t>
  </si>
  <si>
    <t>20180108113718SRILANKA7301</t>
  </si>
  <si>
    <t>NWYF-9467</t>
  </si>
  <si>
    <t>20180118113207SRILANKA4701</t>
  </si>
  <si>
    <t>RE 205.</t>
  </si>
  <si>
    <t>AFMBTH38597</t>
  </si>
  <si>
    <t>MD2AAAAZZTWH75139</t>
  </si>
  <si>
    <t>NWYF-9518</t>
  </si>
  <si>
    <t>20180112084216SRILANKA2402</t>
  </si>
  <si>
    <t>AFMBTJ52871</t>
  </si>
  <si>
    <t>MD2AAAAZZTWJ85532</t>
  </si>
  <si>
    <t>NWYF-9566</t>
  </si>
  <si>
    <t>20180111085520SRILANKA9701</t>
  </si>
  <si>
    <t>0K4NA1024420</t>
  </si>
  <si>
    <t>MD6M14PK1A4N10197</t>
  </si>
  <si>
    <t>NWYF-9589</t>
  </si>
  <si>
    <t>20180108103646SRILANKA7301</t>
  </si>
  <si>
    <t>0K4NA1024212</t>
  </si>
  <si>
    <t>MD6M14PK1A4N09917</t>
  </si>
  <si>
    <t>20180108122721SRILANKA7301</t>
  </si>
  <si>
    <t>NWYF-9727</t>
  </si>
  <si>
    <t>20180108090601SRILANKA5001</t>
  </si>
  <si>
    <t>AFMBTJ60898</t>
  </si>
  <si>
    <t>MD2AAAAZZTWJ90798</t>
  </si>
  <si>
    <t>NWYF-9790</t>
  </si>
  <si>
    <t>20180115095408SRILANKA5001</t>
  </si>
  <si>
    <t>AFMBTJ61151</t>
  </si>
  <si>
    <t>MD2AAAAZZTWJ91083</t>
  </si>
  <si>
    <t>20180115110837SRILANKA5001</t>
  </si>
  <si>
    <t>NWYF-9814</t>
  </si>
  <si>
    <t>20180126091526SRILANKA7301</t>
  </si>
  <si>
    <t>AFMBTJ54521</t>
  </si>
  <si>
    <t>MD2AAAAZZTWJ86502</t>
  </si>
  <si>
    <t>20180126100755SRILANKA7301</t>
  </si>
  <si>
    <t>NWYF-9831</t>
  </si>
  <si>
    <t>20180110132034SRILANKA4401</t>
  </si>
  <si>
    <t>AFMBTJ51856</t>
  </si>
  <si>
    <t>MD2AAAAZZTWJ84939</t>
  </si>
  <si>
    <t>20180110140914SRILANKA4401</t>
  </si>
  <si>
    <t>NWYF-9884</t>
  </si>
  <si>
    <t>20180109091812SRILANKA7301</t>
  </si>
  <si>
    <t>AFMBTJ60817</t>
  </si>
  <si>
    <t>MD2AAAAZZTWJ90739</t>
  </si>
  <si>
    <t>20180109104355SRILANKA7301</t>
  </si>
  <si>
    <t>NWYF-9887</t>
  </si>
  <si>
    <t>20180122094001SRILANKA4802</t>
  </si>
  <si>
    <t>AFMBTJ55107</t>
  </si>
  <si>
    <t>MD2AAAAZZTWJ86935</t>
  </si>
  <si>
    <t>20180122101726SRILANKA4802</t>
  </si>
  <si>
    <t>NWYF-9921</t>
  </si>
  <si>
    <t>20180115132820SRILANKA5001</t>
  </si>
  <si>
    <t>0K4NA1024799</t>
  </si>
  <si>
    <t>MD6M14PK1B4A10643</t>
  </si>
  <si>
    <t>NWYF-9990</t>
  </si>
  <si>
    <t>20180115131704SRILANKA4401</t>
  </si>
  <si>
    <t>W0J3178668</t>
  </si>
  <si>
    <t>MBX0000DFML150691</t>
  </si>
  <si>
    <t>20180116124405SRILANKA4401</t>
  </si>
  <si>
    <t>NWYG-0005</t>
  </si>
  <si>
    <t>20180116103849SRILANKA0103</t>
  </si>
  <si>
    <t>R0L2883353</t>
  </si>
  <si>
    <t>MBX0000DFMM171732</t>
  </si>
  <si>
    <t>NWYG-0010</t>
  </si>
  <si>
    <t>20180123092951SRILANKA1801</t>
  </si>
  <si>
    <t>afmbtj57075</t>
  </si>
  <si>
    <t>MD2AAAAZZTWJ88191</t>
  </si>
  <si>
    <t>20180123112055SRILANKA1801</t>
  </si>
  <si>
    <t>NWYG-0156</t>
  </si>
  <si>
    <t>20180117143528SRILANKA4701</t>
  </si>
  <si>
    <t>AFMBTJ61236</t>
  </si>
  <si>
    <t>MD2AAAAZZTWJ91170</t>
  </si>
  <si>
    <t>NWYG-0165</t>
  </si>
  <si>
    <t>20180116153849SRILANKA4701</t>
  </si>
  <si>
    <t>PLFA</t>
  </si>
  <si>
    <t>AOK0399841</t>
  </si>
  <si>
    <t>MA1LE2FHSA3M53466</t>
  </si>
  <si>
    <t>NWYG-0187</t>
  </si>
  <si>
    <t>20180115121818SRILANKA5001</t>
  </si>
  <si>
    <t>AFMBTJ51214</t>
  </si>
  <si>
    <t>MD2AAAAZZTWJ84609</t>
  </si>
  <si>
    <t>NWYG-0204</t>
  </si>
  <si>
    <t>20180103124433SRILANKA2301</t>
  </si>
  <si>
    <t>AFMBTJ61263</t>
  </si>
  <si>
    <t>MD2AAAAZZTWJ91243</t>
  </si>
  <si>
    <t>NWYG-0259</t>
  </si>
  <si>
    <t>20180116085943SRILANKA4301</t>
  </si>
  <si>
    <t>0K4NA1024682</t>
  </si>
  <si>
    <t>MD6M14PK1B4A10413</t>
  </si>
  <si>
    <t>20180116102059SRILANKA4301</t>
  </si>
  <si>
    <t>20180116114142SRILANKA4301</t>
  </si>
  <si>
    <t>20180116114958SRILANKA4301</t>
  </si>
  <si>
    <t>NWYG-0318</t>
  </si>
  <si>
    <t>20180123083302SRILANKA4301</t>
  </si>
  <si>
    <t>AFMBTJ47426</t>
  </si>
  <si>
    <t>MD2AAAAZZTWJ81817</t>
  </si>
  <si>
    <t>NWYG-0358</t>
  </si>
  <si>
    <t>20180117105931SRILANKA4301</t>
  </si>
  <si>
    <t>P0J 4040481</t>
  </si>
  <si>
    <t>MBX0000DFML151345</t>
  </si>
  <si>
    <t>NWYG-0412</t>
  </si>
  <si>
    <t>20180118131720SRILANKA4802</t>
  </si>
  <si>
    <t>AFMGT454957</t>
  </si>
  <si>
    <t>MD2AAAAZZTWJ89440</t>
  </si>
  <si>
    <t>NWYG-0622</t>
  </si>
  <si>
    <t>20180126094004SRILANKA1801</t>
  </si>
  <si>
    <t>afmbtj57060</t>
  </si>
  <si>
    <t>MD2AAAAZZTWJ88152</t>
  </si>
  <si>
    <t>NWYG-0687</t>
  </si>
  <si>
    <t>20180117102816SRILANKA7301</t>
  </si>
  <si>
    <t>AFMBTJ59127</t>
  </si>
  <si>
    <t>MD2AAAAZZTWJ89547</t>
  </si>
  <si>
    <t>NWYG-0737</t>
  </si>
  <si>
    <t>20180117113245SRILANKA9701</t>
  </si>
  <si>
    <t>AFMBTJ51204</t>
  </si>
  <si>
    <t>MD2AAAAZZTWJ84570</t>
  </si>
  <si>
    <t>NWYG-0778</t>
  </si>
  <si>
    <t>20180119101527SRILANKA7601</t>
  </si>
  <si>
    <t>AFMBTJ64303</t>
  </si>
  <si>
    <t>MD2AAAAZZTWJ92923</t>
  </si>
  <si>
    <t>NWYG-0802</t>
  </si>
  <si>
    <t>20180119122935SRILANKA4301</t>
  </si>
  <si>
    <t>AFMBTJ68978</t>
  </si>
  <si>
    <t>MD2AAAAZZTWJ89569</t>
  </si>
  <si>
    <t>NWYG-0839</t>
  </si>
  <si>
    <t>20180106093600SRILANKA4802</t>
  </si>
  <si>
    <t>AFMBTJ54379</t>
  </si>
  <si>
    <t>MD2AAAAZZTWJ86437</t>
  </si>
  <si>
    <t>NWYG-0842</t>
  </si>
  <si>
    <t>20180103104011SRILANKA2402</t>
  </si>
  <si>
    <t>afmbt157009</t>
  </si>
  <si>
    <t>MD2AAAAZZTWJ88109</t>
  </si>
  <si>
    <t>NWYG-0846</t>
  </si>
  <si>
    <t>20180118121313SRILANKA7301</t>
  </si>
  <si>
    <t>AFMBTJ56950</t>
  </si>
  <si>
    <t>MD2AAAAZZTWJ88065</t>
  </si>
  <si>
    <t>20180118125505SRILANKA7301</t>
  </si>
  <si>
    <t>NWYG-1021</t>
  </si>
  <si>
    <t>20180124123431SRILANKA4802</t>
  </si>
  <si>
    <t>AFMBTG28207</t>
  </si>
  <si>
    <t>MD2AAAAZZTWG68454</t>
  </si>
  <si>
    <t>NWYG-1044</t>
  </si>
  <si>
    <t>20180119121451SRILANKA2402</t>
  </si>
  <si>
    <t>AFMBTJ59091</t>
  </si>
  <si>
    <t>MD2AAAAZZTWJ89494</t>
  </si>
  <si>
    <t>20180119121622SRILANKA2402</t>
  </si>
  <si>
    <t>NWYG-1089</t>
  </si>
  <si>
    <t>20180130102638SRILANKA4701</t>
  </si>
  <si>
    <t>AFMBTJ55138</t>
  </si>
  <si>
    <t>M2AAAAZZTWJ86879</t>
  </si>
  <si>
    <t>NWYG-1117</t>
  </si>
  <si>
    <t>20180113111416SRILANKA5001</t>
  </si>
  <si>
    <t>AFMBTJ55141</t>
  </si>
  <si>
    <t>MD2AAAAZZTWJ86863</t>
  </si>
  <si>
    <t>NWYG-1303</t>
  </si>
  <si>
    <t>20180130095852SRILANKA4802</t>
  </si>
  <si>
    <t>AFMBTJ54534</t>
  </si>
  <si>
    <t>MD2AAAAZZTWJ86429</t>
  </si>
  <si>
    <t>NWYG-1374</t>
  </si>
  <si>
    <t>20180118164013SRILANKA5001</t>
  </si>
  <si>
    <t>AFMBTJ59746</t>
  </si>
  <si>
    <t>MD2AAAAZZTWJ89913</t>
  </si>
  <si>
    <t>NWYG-1377</t>
  </si>
  <si>
    <t>20180126132334SRILANKA4402</t>
  </si>
  <si>
    <t>0K4NA1024861</t>
  </si>
  <si>
    <t>MD6M14PK1B4A10615</t>
  </si>
  <si>
    <t>NWYG-1383</t>
  </si>
  <si>
    <t>20180125123647SRILANKA4402</t>
  </si>
  <si>
    <t>AFMBTJ61551</t>
  </si>
  <si>
    <t>MD2AAAAZZTWJ91823</t>
  </si>
  <si>
    <t>NWYG-1397</t>
  </si>
  <si>
    <t>20180117145658SRILANKA7301</t>
  </si>
  <si>
    <t>0K4NA1023954</t>
  </si>
  <si>
    <t>MD6M14PK1A4N09811</t>
  </si>
  <si>
    <t>NWYG-1450</t>
  </si>
  <si>
    <t>20180122094556SRILANKA5001</t>
  </si>
  <si>
    <t>afmbtj59076</t>
  </si>
  <si>
    <t>MD2AAAAZZTWJ89454</t>
  </si>
  <si>
    <t>NWYG-1501</t>
  </si>
  <si>
    <t>20180123105622SRILANKA4701</t>
  </si>
  <si>
    <t>AFMBTJ62085</t>
  </si>
  <si>
    <t>MD2AAAAZZTWJ91734</t>
  </si>
  <si>
    <t>NWYG-1564</t>
  </si>
  <si>
    <t>20180124150828SRILANKA4802</t>
  </si>
  <si>
    <t>AFMBTJ59061</t>
  </si>
  <si>
    <t>MD2AAAAZZTWJ89481</t>
  </si>
  <si>
    <t>20180124153645SRILANKA4802</t>
  </si>
  <si>
    <t>NWYG-1584</t>
  </si>
  <si>
    <t>20180117143235SRILANKA1801</t>
  </si>
  <si>
    <t>afmbtj62209</t>
  </si>
  <si>
    <t>MD2AAAAZZTWJ91860</t>
  </si>
  <si>
    <t>NWYG-1619</t>
  </si>
  <si>
    <t>20180123104225SRILANKA7301</t>
  </si>
  <si>
    <t>AFMBTJ60619</t>
  </si>
  <si>
    <t>MD2AAAAZZTWJ90525</t>
  </si>
  <si>
    <t>NWYG-1628</t>
  </si>
  <si>
    <t>20180126082600SRILANKA1801</t>
  </si>
  <si>
    <t>afmbtj60257</t>
  </si>
  <si>
    <t>MD2AAAAZZTWJ90418</t>
  </si>
  <si>
    <t>20180126090150SRILANKA1801</t>
  </si>
  <si>
    <t>NWYG-1648</t>
  </si>
  <si>
    <t>20180129141834SRILANKA2402</t>
  </si>
  <si>
    <t>AFMBTJ57013</t>
  </si>
  <si>
    <t>MD2AAAAZZTWJ88118</t>
  </si>
  <si>
    <t>20180129144533SRILANKA2402</t>
  </si>
  <si>
    <t>NWYG-1673</t>
  </si>
  <si>
    <t>20180122144514SRILANKA4401</t>
  </si>
  <si>
    <t>AFMBTJ62103</t>
  </si>
  <si>
    <t>MD2AAAAZZTWJ91748</t>
  </si>
  <si>
    <t>20180123133903SRILANKA4401</t>
  </si>
  <si>
    <t>NWYG-1676</t>
  </si>
  <si>
    <t>20180119131840SRILANKA7301</t>
  </si>
  <si>
    <t>AFMBTJ61713</t>
  </si>
  <si>
    <t>MD2AAAAZZTWJ91664</t>
  </si>
  <si>
    <t>NWYG-1688</t>
  </si>
  <si>
    <t>20180129090409SRILANKA4701</t>
  </si>
  <si>
    <t>AFMBTJ62098</t>
  </si>
  <si>
    <t>MD2AAAAZZTWJ91738</t>
  </si>
  <si>
    <t>NWYG-1706</t>
  </si>
  <si>
    <t>20180125094723SRILANKA4301</t>
  </si>
  <si>
    <t>AFMBTJ62149</t>
  </si>
  <si>
    <t>MD2AAAAZZTWJ91828</t>
  </si>
  <si>
    <t>NWYG-1897</t>
  </si>
  <si>
    <t>20180125105854SRILANKA5001</t>
  </si>
  <si>
    <t>AFMBTJ59447</t>
  </si>
  <si>
    <t>MD2AAAAZZTWJ89763</t>
  </si>
  <si>
    <t>20180125114715SRILANKA5001</t>
  </si>
  <si>
    <t>NWYG-1898</t>
  </si>
  <si>
    <t>20180117123520SRILANKA4301</t>
  </si>
  <si>
    <t>AFMBTJ59530</t>
  </si>
  <si>
    <t>MD2AAAAZZTWJ89805</t>
  </si>
  <si>
    <t>20180117131337SRILANKA4301</t>
  </si>
  <si>
    <t>NWYG-1972</t>
  </si>
  <si>
    <t>20180122145449SRILANKA1801</t>
  </si>
  <si>
    <t>afmbtj59570</t>
  </si>
  <si>
    <t>MD2AAAAZZTWJ89836</t>
  </si>
  <si>
    <t>NWYG-1983</t>
  </si>
  <si>
    <t>20180108144706SRILANKA4401</t>
  </si>
  <si>
    <t>AFMBTJ51536</t>
  </si>
  <si>
    <t>MD2AAAAZZTWJ84680</t>
  </si>
  <si>
    <t>NWYG-1986</t>
  </si>
  <si>
    <t>20180127110926SRILANKA8201</t>
  </si>
  <si>
    <t>AFMBTJ64601</t>
  </si>
  <si>
    <t>MD2AAAAZZTWJ92907</t>
  </si>
  <si>
    <t>NWYG-2017</t>
  </si>
  <si>
    <t>20180125134624SRILANKA4401</t>
  </si>
  <si>
    <t>AFMBTJ59180</t>
  </si>
  <si>
    <t>MD2AAAAZZTWJ89623</t>
  </si>
  <si>
    <t>NWYG-2373</t>
  </si>
  <si>
    <t>20180118144322SRILANKA9701</t>
  </si>
  <si>
    <t>AFMBTJ59881</t>
  </si>
  <si>
    <t>MD2AAAAZZTWJ90405</t>
  </si>
  <si>
    <t>NWYG-2499</t>
  </si>
  <si>
    <t>20180117092333SRILANKA5001</t>
  </si>
  <si>
    <t>AFMBTJ62088</t>
  </si>
  <si>
    <t>MD2AAAAZZTWJ91727</t>
  </si>
  <si>
    <t>20180117101057SRILANKA5001</t>
  </si>
  <si>
    <t>NWYG-2546</t>
  </si>
  <si>
    <t>20180126124636SRILANKA1801</t>
  </si>
  <si>
    <t>AFMBTJ60186</t>
  </si>
  <si>
    <t>MD2AAAAZZTWJ90281</t>
  </si>
  <si>
    <t>NWYG-2555</t>
  </si>
  <si>
    <t>20180129175117SRILANKA4701</t>
  </si>
  <si>
    <t>AFMBTJ52490</t>
  </si>
  <si>
    <t>MD2AAAAZZTWJ85564</t>
  </si>
  <si>
    <t>NWYG-2599</t>
  </si>
  <si>
    <t>20180129095100SRILANKA4301</t>
  </si>
  <si>
    <t>AFMBTJ59559</t>
  </si>
  <si>
    <t>MD2AAAAZZTWJ89847</t>
  </si>
  <si>
    <t>NWYG-2822</t>
  </si>
  <si>
    <t>20180125133345SRILANKA4802</t>
  </si>
  <si>
    <t>AFMBTJ62058</t>
  </si>
  <si>
    <t>MD2AAAAZZTWJ91703</t>
  </si>
  <si>
    <t>NWYG-2966</t>
  </si>
  <si>
    <t>20180124103528SRILANKA7301</t>
  </si>
  <si>
    <t>AFMBTJ50630</t>
  </si>
  <si>
    <t>MD2AAAAZZTWJ83985</t>
  </si>
  <si>
    <t>NWYG-2968</t>
  </si>
  <si>
    <t>20180122103614SRILANKA9701</t>
  </si>
  <si>
    <t>AFMBTJ61102</t>
  </si>
  <si>
    <t>MD2AAAAZZTWJ91033</t>
  </si>
  <si>
    <t>NWYG-3103</t>
  </si>
  <si>
    <t>20180126125636SRILANKA9701</t>
  </si>
  <si>
    <t>AFMBTJ65344</t>
  </si>
  <si>
    <t>MD2AAAAZZTWJ93667</t>
  </si>
  <si>
    <t>NWYG-3150</t>
  </si>
  <si>
    <t>20180127120448SRILANKA4802</t>
  </si>
  <si>
    <t>AFMBTJ59444</t>
  </si>
  <si>
    <t>MD2AAAAZZTWJ89764</t>
  </si>
  <si>
    <t>NWYG-3322</t>
  </si>
  <si>
    <t>20180126101613SRILANKA2402</t>
  </si>
  <si>
    <t>AFMBTJ61837</t>
  </si>
  <si>
    <t>MD2AAAAZZTWJ91484</t>
  </si>
  <si>
    <t>20180126110119SRILANKA2402</t>
  </si>
  <si>
    <t>NWYG-3323</t>
  </si>
  <si>
    <t>20180110151807SRILANKA2402</t>
  </si>
  <si>
    <t>AFMBTJ61908</t>
  </si>
  <si>
    <t>MD2AAAAZZTWJ91515</t>
  </si>
  <si>
    <t>20180110154048SRILANKA2402</t>
  </si>
  <si>
    <t>NWYG-3758</t>
  </si>
  <si>
    <t>20180124095442SRILANKA4301</t>
  </si>
  <si>
    <t>AFMBTH61750</t>
  </si>
  <si>
    <t>MD2AAAAZZTWJ91401</t>
  </si>
  <si>
    <t>20180124100008SRILANKA4301</t>
  </si>
  <si>
    <t>NWYG-3782</t>
  </si>
  <si>
    <t>20180111094945SRILANKA9701</t>
  </si>
  <si>
    <t>AFMBTJ64891</t>
  </si>
  <si>
    <t>MD2AAAAZZTWJ93289</t>
  </si>
  <si>
    <t>NWYG-3786</t>
  </si>
  <si>
    <t>20180130075346SRILANKA4701</t>
  </si>
  <si>
    <t>A0K0399166</t>
  </si>
  <si>
    <t>MA1LE2FHSA3L51733</t>
  </si>
  <si>
    <t>20180130095558SRILANKA4701</t>
  </si>
  <si>
    <t>NWYG-4059</t>
  </si>
  <si>
    <t>20180126101714SRILANKA4802</t>
  </si>
  <si>
    <t>AFMBTJ55156</t>
  </si>
  <si>
    <t>MD2AAAAZZTWJ86893</t>
  </si>
  <si>
    <t>20180126110610SRILANKA4802</t>
  </si>
  <si>
    <t>NWYG-4185</t>
  </si>
  <si>
    <t>20180129113700SRILANKA4401</t>
  </si>
  <si>
    <t>A0K0398025</t>
  </si>
  <si>
    <t>MA1LE2FHSA3M53539</t>
  </si>
  <si>
    <t>NWYG-4390</t>
  </si>
  <si>
    <t>20180129141220SRILANKA4802</t>
  </si>
  <si>
    <t>AFMBTJ65460</t>
  </si>
  <si>
    <t>MD2AAAAZZTWK94217</t>
  </si>
  <si>
    <t>NWYG-4447</t>
  </si>
  <si>
    <t>20180129103822SRILANKA5001</t>
  </si>
  <si>
    <t>AFMBTK69351</t>
  </si>
  <si>
    <t>MD2AAAAZZTWK96445</t>
  </si>
  <si>
    <t>20180129113508SRILANKA5001</t>
  </si>
  <si>
    <t>NWYG-4469</t>
  </si>
  <si>
    <t>20180102135905SRILANKA4701</t>
  </si>
  <si>
    <t>AFMBTJ61764</t>
  </si>
  <si>
    <t>MD2AAAAZZTWJ91449</t>
  </si>
  <si>
    <t>NWYG-4889</t>
  </si>
  <si>
    <t>20180124093119SRILANKA4802</t>
  </si>
  <si>
    <t>AFMBTJ65559</t>
  </si>
  <si>
    <t>MD2AAAAZZTWJ93856</t>
  </si>
  <si>
    <t>20180124101128SRILANKA4802</t>
  </si>
  <si>
    <t>NWYG-4956</t>
  </si>
  <si>
    <t>20180127125007SRILANKA4701</t>
  </si>
  <si>
    <t>AFMBTJ64913</t>
  </si>
  <si>
    <t>MD2AAAAZZTWJ93227</t>
  </si>
  <si>
    <t>NWYG-5081</t>
  </si>
  <si>
    <t>20180126083836SRILANKA1801</t>
  </si>
  <si>
    <t>afmbtj65470</t>
  </si>
  <si>
    <t>MD2AAAAZZTWJ93793</t>
  </si>
  <si>
    <t>NWYG-5090</t>
  </si>
  <si>
    <t>20180111144327SRILANKA1801</t>
  </si>
  <si>
    <t>AFMBTJ65320</t>
  </si>
  <si>
    <t>MD2AAAAZZTWJ93658</t>
  </si>
  <si>
    <t>NWYG-5119</t>
  </si>
  <si>
    <t>20180130092602SRILANKA4802</t>
  </si>
  <si>
    <t>AFMBTJ61067</t>
  </si>
  <si>
    <t>MD2AAAAZZTWJ91012</t>
  </si>
  <si>
    <t>20180130124721SRILANKA4802</t>
  </si>
  <si>
    <t>NWYG-5228</t>
  </si>
  <si>
    <t>20180117104221SRILANKA7301</t>
  </si>
  <si>
    <t>AFMBTJ59791</t>
  </si>
  <si>
    <t>MD2AAAAZZTWJ89921</t>
  </si>
  <si>
    <t>NWYG-5390</t>
  </si>
  <si>
    <t>20180126111136SRILANKA5001</t>
  </si>
  <si>
    <t>AFMBTJ65587</t>
  </si>
  <si>
    <t>MD2AAAAZZTWJ93864</t>
  </si>
  <si>
    <t>NWYG-5395</t>
  </si>
  <si>
    <t>20180104084026SRILANKA4401</t>
  </si>
  <si>
    <t>AFMBTJ65501</t>
  </si>
  <si>
    <t>MD2AAAAZZTWJ93759</t>
  </si>
  <si>
    <t>NWYG-5865</t>
  </si>
  <si>
    <t>20180113084407SRILANKA2402</t>
  </si>
  <si>
    <t>0K4AB1026671</t>
  </si>
  <si>
    <t>MD6M14PK1B4A11727</t>
  </si>
  <si>
    <t>NWYG-6084</t>
  </si>
  <si>
    <t>20180126102942SRILANKA7601</t>
  </si>
  <si>
    <t>AFMBTJ65316</t>
  </si>
  <si>
    <t>MD2AAAAZZTWJ93604</t>
  </si>
  <si>
    <t>NWYG-7057</t>
  </si>
  <si>
    <t>20180127100626SRILANKA0102</t>
  </si>
  <si>
    <t>AFMBTJ64350</t>
  </si>
  <si>
    <t>MD2AAAAZZTWJ93154</t>
  </si>
  <si>
    <t>NWYG-8038</t>
  </si>
  <si>
    <t>20180130085103SRILANKA7601</t>
  </si>
  <si>
    <t>AFMBTK68304</t>
  </si>
  <si>
    <t>MD2AAAAZZTWK95698</t>
  </si>
  <si>
    <t>20180130094059SRILANKA7601</t>
  </si>
  <si>
    <t>9900</t>
  </si>
  <si>
    <t>20180130122008SRILANKA7601</t>
  </si>
  <si>
    <t>NWYG-8130</t>
  </si>
  <si>
    <t>20180126110903SRILANKA9701</t>
  </si>
  <si>
    <t>AFMBTJ51353</t>
  </si>
  <si>
    <t>MD2AAAAZZTWJ84587</t>
  </si>
  <si>
    <t>20180126113053SRILANKA9701</t>
  </si>
  <si>
    <t>NWYG-8244</t>
  </si>
  <si>
    <t>20180104105401SRILANKA1801</t>
  </si>
  <si>
    <t>AFMBTK72018</t>
  </si>
  <si>
    <t>MD2AAAAZZTWK98181</t>
  </si>
  <si>
    <t>NWYG-8285</t>
  </si>
  <si>
    <t>20180106105046SRILANKA0101</t>
  </si>
  <si>
    <t>AFMBTK73708</t>
  </si>
  <si>
    <t>MD2AAAAZZTWK98877</t>
  </si>
  <si>
    <t>20180106115127SRILANKA0102</t>
  </si>
  <si>
    <t>NWYG-8878</t>
  </si>
  <si>
    <t>20180127105935SRILANKA4802</t>
  </si>
  <si>
    <t>AFMBTK77261</t>
  </si>
  <si>
    <t>MD2AAAAZZTWK20338</t>
  </si>
  <si>
    <t>20180127112131SRILANKA4802</t>
  </si>
  <si>
    <t>NWYG-9389</t>
  </si>
  <si>
    <t>20180130090817SRILANKA4701</t>
  </si>
  <si>
    <t>OK4AB1027113</t>
  </si>
  <si>
    <t>MD6M14PK1B4A12120</t>
  </si>
  <si>
    <t>20180130143032SRILANKA4701</t>
  </si>
  <si>
    <t>NWYG-9726</t>
  </si>
  <si>
    <t>20180119083518SRILANKA2402</t>
  </si>
  <si>
    <t>AFMBTK76807</t>
  </si>
  <si>
    <t>MD2AAAAZZTWK99965</t>
  </si>
  <si>
    <t>20180119091536SRILANKA2402</t>
  </si>
  <si>
    <t>NWYG-9806</t>
  </si>
  <si>
    <t>20180130115451SRILANKA4802</t>
  </si>
  <si>
    <t>AFMBTK76803</t>
  </si>
  <si>
    <t>MD2AAAAZZTWK20062</t>
  </si>
  <si>
    <t>NWYH-1657</t>
  </si>
  <si>
    <t>20180130121216SRILANKA9701</t>
  </si>
  <si>
    <t>AFMBTK77786</t>
  </si>
  <si>
    <t>MD2AAAAZZTWK20420</t>
  </si>
  <si>
    <t>NWYH-2332</t>
  </si>
  <si>
    <t>20180116095955SRILANKA2402</t>
  </si>
  <si>
    <t>AFMBTK81525</t>
  </si>
  <si>
    <t>MD2AAAAZZTWK22767</t>
  </si>
  <si>
    <t>NWYH-3880</t>
  </si>
  <si>
    <t>20180113090730SRILANKA1202</t>
  </si>
  <si>
    <t>AFMBTK75271</t>
  </si>
  <si>
    <t>MD2AAAAZZTWK99401</t>
  </si>
  <si>
    <t>20180113093305SRILANKA1202</t>
  </si>
  <si>
    <t>20180113093637SRILANKA1201</t>
  </si>
  <si>
    <t>20180113100902SRILANKA1202</t>
  </si>
  <si>
    <t>NWYI-1293</t>
  </si>
  <si>
    <t>20180122125858SRILANKA7301</t>
  </si>
  <si>
    <t>AFMBTL96573</t>
  </si>
  <si>
    <t>MD2AAAAZZTWL04366</t>
  </si>
  <si>
    <t>NWYI-6714</t>
  </si>
  <si>
    <t>20180112081428SRILANKA4301</t>
  </si>
  <si>
    <t>afmbtl09352</t>
  </si>
  <si>
    <t>MD2AAAAZZTWL37206</t>
  </si>
  <si>
    <t>20180112084659SRILANKA4301</t>
  </si>
  <si>
    <t>NWYI-8736</t>
  </si>
  <si>
    <t>20180125122634SRILANKA7301</t>
  </si>
  <si>
    <t>AFMBTM12193</t>
  </si>
  <si>
    <t>MD2AAAAZZTWM39461</t>
  </si>
  <si>
    <t>NWYJ-0105</t>
  </si>
  <si>
    <t>20180119120112SRILANKA7301</t>
  </si>
  <si>
    <t>AFMBTL09035</t>
  </si>
  <si>
    <t>MD2AAAAZZTWL36860</t>
  </si>
  <si>
    <t>NWYJ-0525</t>
  </si>
  <si>
    <t>20180108160934SRILANKA4701</t>
  </si>
  <si>
    <t>AFMBTM21103</t>
  </si>
  <si>
    <t>MD2AAAAZZTWM45739</t>
  </si>
  <si>
    <t>NWYJ-2718</t>
  </si>
  <si>
    <t>20180108150145SRILANKA2402</t>
  </si>
  <si>
    <t>JNGBSG56542</t>
  </si>
  <si>
    <t>MD2DSJNZZSCG07344</t>
  </si>
  <si>
    <t>NWYJ-7807</t>
  </si>
  <si>
    <t>20180116153751SRILANKA5001</t>
  </si>
  <si>
    <t>AFMBUA00198</t>
  </si>
  <si>
    <t>MD2AAAAZZUWA00419</t>
  </si>
  <si>
    <t>20180116163049SRILANKA5001</t>
  </si>
  <si>
    <t>NWYJ-8465</t>
  </si>
  <si>
    <t>20180117101118SRILANKA5001</t>
  </si>
  <si>
    <t>AFMBUA03147</t>
  </si>
  <si>
    <t>MD2AAAAZZUWA02160</t>
  </si>
  <si>
    <t>NWYK-0921</t>
  </si>
  <si>
    <t>20180109133015SRILANKA0102</t>
  </si>
  <si>
    <t>AFMBTM26816</t>
  </si>
  <si>
    <t>MD2AAAAZZTWM48480</t>
  </si>
  <si>
    <t>20180109141636SRILANKA0101</t>
  </si>
  <si>
    <t>NWYL-0439</t>
  </si>
  <si>
    <t>20180104121504SRILANKA5001</t>
  </si>
  <si>
    <t>AFMBUA11761</t>
  </si>
  <si>
    <t>MD2AAAAZZUWA06149</t>
  </si>
  <si>
    <t>NWYL-5069</t>
  </si>
  <si>
    <t>20180112144604SRILANKA9901</t>
  </si>
  <si>
    <t>AFMBUB26558</t>
  </si>
  <si>
    <t>MD2AAAAZZUWB16113</t>
  </si>
  <si>
    <t>NWYM-1767</t>
  </si>
  <si>
    <t>20180103114638SRILANKA7301</t>
  </si>
  <si>
    <t>AFMBUB33018</t>
  </si>
  <si>
    <t>MD2AAAAZZUWB20357</t>
  </si>
  <si>
    <t>20180103123901SRILANKA7301</t>
  </si>
  <si>
    <t>NWYM-2839</t>
  </si>
  <si>
    <t>20180111123539SRILANKA4802</t>
  </si>
  <si>
    <t>AFMBUB29018</t>
  </si>
  <si>
    <t>MD2AAAAZZUWB17481</t>
  </si>
  <si>
    <t>NWYM-5496</t>
  </si>
  <si>
    <t>20180105134631SRILANKA4802</t>
  </si>
  <si>
    <t>AFMBUC56383</t>
  </si>
  <si>
    <t>MD2AAAAZZUWC34532</t>
  </si>
  <si>
    <t>20180105142517SRILANKA4802</t>
  </si>
  <si>
    <t>20180105151630SRILANKA4802</t>
  </si>
  <si>
    <t>NWYM-8425</t>
  </si>
  <si>
    <t>20180113100425SRILANKA1801</t>
  </si>
  <si>
    <t>afmbuc50620</t>
  </si>
  <si>
    <t>MD2AAAAZZUWC31004</t>
  </si>
  <si>
    <t>NWYN-2625</t>
  </si>
  <si>
    <t>20180110132716SRILANKA7301</t>
  </si>
  <si>
    <t>0K4DB1042025</t>
  </si>
  <si>
    <t>MD6M14PK1B4D22584</t>
  </si>
  <si>
    <t>NWYN-5068</t>
  </si>
  <si>
    <t>20180115080851SRILANKA4802</t>
  </si>
  <si>
    <t>AFMBUC64727</t>
  </si>
  <si>
    <t>MD2AAAAZZUWC86713</t>
  </si>
  <si>
    <t>NWYN-5333</t>
  </si>
  <si>
    <t>20180126110029SRILANKA7301</t>
  </si>
  <si>
    <t>AFMBUC67427</t>
  </si>
  <si>
    <t>MD2AAAAZZUWC41134</t>
  </si>
  <si>
    <t>NWYN-5448</t>
  </si>
  <si>
    <t>20180112134031SRILANKA9701</t>
  </si>
  <si>
    <t>AFMBUA08075</t>
  </si>
  <si>
    <t>MD2AAAAZZUWA04493</t>
  </si>
  <si>
    <t>NWYN-9302</t>
  </si>
  <si>
    <t>20180119091432SRILANKA5001</t>
  </si>
  <si>
    <t>AFMBUD79647</t>
  </si>
  <si>
    <t>MD2AAAAZZUWD49564</t>
  </si>
  <si>
    <t>NWYO-0243</t>
  </si>
  <si>
    <t>20180104132516SRILANKA9701</t>
  </si>
  <si>
    <t>AFMBUC66558</t>
  </si>
  <si>
    <t>MD2AAAAZZUWC40440</t>
  </si>
  <si>
    <t>NWYO-4789</t>
  </si>
  <si>
    <t>20180129091552SRILANKA9701</t>
  </si>
  <si>
    <t>AFMBUD83133</t>
  </si>
  <si>
    <t>MD2AAAAZZUWD88836</t>
  </si>
  <si>
    <t>20180129101317SRILANKA9701</t>
  </si>
  <si>
    <t>NWYO-4999</t>
  </si>
  <si>
    <t>20180105151937SRILANKA4802</t>
  </si>
  <si>
    <t>AFMBUD79010</t>
  </si>
  <si>
    <t>MD2AAAAZZUWD48988</t>
  </si>
  <si>
    <t>NWYO-6453</t>
  </si>
  <si>
    <t>20180103124343SRILANKA5001</t>
  </si>
  <si>
    <t>AFMBUB46802</t>
  </si>
  <si>
    <t>MD2AAAAZZUWB28639</t>
  </si>
  <si>
    <t>NWYO-6962</t>
  </si>
  <si>
    <t>20180115082024SRILANKA5001</t>
  </si>
  <si>
    <t>afmbud92965</t>
  </si>
  <si>
    <t>MD2AAAAZZUWD58358</t>
  </si>
  <si>
    <t>NWYO-6974</t>
  </si>
  <si>
    <t>20180123102825SRILANKA9701</t>
  </si>
  <si>
    <t>AFMBUD93300</t>
  </si>
  <si>
    <t>MD2AAAAZZUWD90189</t>
  </si>
  <si>
    <t>20180123111557SRILANKA9701</t>
  </si>
  <si>
    <t>NWYO-8978</t>
  </si>
  <si>
    <t>20180111130136SRILANKA5001</t>
  </si>
  <si>
    <t>AFMBUD92454</t>
  </si>
  <si>
    <t>MD2AAAAZZUWD56717</t>
  </si>
  <si>
    <t>20180111142953SRILANKA5001</t>
  </si>
  <si>
    <t>20180111151123SRILANKA5001</t>
  </si>
  <si>
    <t>NWYP-5060</t>
  </si>
  <si>
    <t>20180105080136SRILANKA4301</t>
  </si>
  <si>
    <t>AFMBUE10182</t>
  </si>
  <si>
    <t>MD2AAAAZZUWE66069</t>
  </si>
  <si>
    <t>20180105083312SRILANKA4301</t>
  </si>
  <si>
    <t>NWYP-5906</t>
  </si>
  <si>
    <t>20180124081014SRILANKA1801</t>
  </si>
  <si>
    <t>ok4fb1049434</t>
  </si>
  <si>
    <t>MD6M14PK2B4F29163</t>
  </si>
  <si>
    <t>20180124083202SRILANKA1801</t>
  </si>
  <si>
    <t>NWYP-8074</t>
  </si>
  <si>
    <t>20180104141356SRILANKA7301</t>
  </si>
  <si>
    <t>AFMBUE20030</t>
  </si>
  <si>
    <t>MD2AAAAZZTWE72667</t>
  </si>
  <si>
    <t>NWYP-8770</t>
  </si>
  <si>
    <t>20180111143203SRILANKA4401</t>
  </si>
  <si>
    <t>AFMBUF22790</t>
  </si>
  <si>
    <t>MD2AAAAZZUWF74385</t>
  </si>
  <si>
    <t>NWYP-8868</t>
  </si>
  <si>
    <t>20180102100033SRILANKA5001</t>
  </si>
  <si>
    <t>AFMBUD96795</t>
  </si>
  <si>
    <t>MD2AAAAZZUWD59094</t>
  </si>
  <si>
    <t>NWYQ-4337</t>
  </si>
  <si>
    <t>20180119103006SRILANKA4701</t>
  </si>
  <si>
    <t>AZMBUF29017</t>
  </si>
  <si>
    <t>MD2AAAAZZUWF78290</t>
  </si>
  <si>
    <t>NWYQ-5976</t>
  </si>
  <si>
    <t>20180110112309SRILANKA2402</t>
  </si>
  <si>
    <t>AFMBUE05920</t>
  </si>
  <si>
    <t>MD2AAAAZZUWE91306</t>
  </si>
  <si>
    <t>20180110120740SRILANKA2402</t>
  </si>
  <si>
    <t>20180110124624SRILANKA2402</t>
  </si>
  <si>
    <t>20180110141038SRILANKA2402</t>
  </si>
  <si>
    <t>NWYQ-7730</t>
  </si>
  <si>
    <t>20180108125235SRILANKA9701</t>
  </si>
  <si>
    <t>AFMBUF34383</t>
  </si>
  <si>
    <t>MD2AAAAZZUWF01057</t>
  </si>
  <si>
    <t>NWYQ-8831</t>
  </si>
  <si>
    <t>20180102113708SRILANKA7301</t>
  </si>
  <si>
    <t>AFMBUF27145</t>
  </si>
  <si>
    <t>MD2AAAAZZUWF77551</t>
  </si>
  <si>
    <t>20180102133719SRILANKA7301</t>
  </si>
  <si>
    <t>NWYQ-8879</t>
  </si>
  <si>
    <t>20180105112722SRILANKA5001</t>
  </si>
  <si>
    <t>AFMBU40906</t>
  </si>
  <si>
    <t>ND2AAAAZZUWF03687</t>
  </si>
  <si>
    <t>20180105123756SRILANKA5001</t>
  </si>
  <si>
    <t>NWYQ-9600</t>
  </si>
  <si>
    <t>20180102091826SRILANKA2301</t>
  </si>
  <si>
    <t>afmbuf37393</t>
  </si>
  <si>
    <t>MD2AAAAZZUWF02036</t>
  </si>
  <si>
    <t>NWYQ-9990</t>
  </si>
  <si>
    <t>20180122132154SRILANKA4802</t>
  </si>
  <si>
    <t>AFMBUD91842</t>
  </si>
  <si>
    <t>MD2AAAAZZUWD55756</t>
  </si>
  <si>
    <t>NWYR-4384</t>
  </si>
  <si>
    <t>20180130113623SRILANKA4401</t>
  </si>
  <si>
    <t>AFMBUE09938</t>
  </si>
  <si>
    <t>MD2AAAAZZUWE66026</t>
  </si>
  <si>
    <t>20180130123652SRILANKA4401</t>
  </si>
  <si>
    <t>NWYR-7162</t>
  </si>
  <si>
    <t>20180108130347SRILANKA4701</t>
  </si>
  <si>
    <t>AFMBUG49344</t>
  </si>
  <si>
    <t>MD2AAAAZZUWG95392</t>
  </si>
  <si>
    <t>NWYR-7883</t>
  </si>
  <si>
    <t>20180108145036SRILANKA4802</t>
  </si>
  <si>
    <t>AFMBUG47359</t>
  </si>
  <si>
    <t>MD2AAAAZZUWG06875</t>
  </si>
  <si>
    <t>20180108155415SRILANKA4802</t>
  </si>
  <si>
    <t>NWYR-9092</t>
  </si>
  <si>
    <t>20180103152819SRILANKA4701</t>
  </si>
  <si>
    <t>R1J2012679</t>
  </si>
  <si>
    <t>MBX0000DFNJ376255</t>
  </si>
  <si>
    <t>NWYS-0096</t>
  </si>
  <si>
    <t>20180126122644SRILANKA2402</t>
  </si>
  <si>
    <t>RIG2985420</t>
  </si>
  <si>
    <t>MBX0000RFNG342066</t>
  </si>
  <si>
    <t>20180126134404SRILANKA2402</t>
  </si>
  <si>
    <t>NWYS-0201</t>
  </si>
  <si>
    <t>20180108084918SRILANKA2402</t>
  </si>
  <si>
    <t>AFMBUG51011</t>
  </si>
  <si>
    <t>MD2AAAAZZUWG95558</t>
  </si>
  <si>
    <t>20180108095656SRILANKA2402</t>
  </si>
  <si>
    <t>NWYS-1398</t>
  </si>
  <si>
    <t>20180108093216SRILANKA5001</t>
  </si>
  <si>
    <t>AFMBUG53253</t>
  </si>
  <si>
    <t>MD2AAAAZZUWG95831</t>
  </si>
  <si>
    <t>NWYS-2894</t>
  </si>
  <si>
    <t>20180105091259SRILANKA5001</t>
  </si>
  <si>
    <t>AFMBUG58345</t>
  </si>
  <si>
    <t>MD2AAAAZZUWG12678</t>
  </si>
  <si>
    <t>NWYS-3377</t>
  </si>
  <si>
    <t>20180115095012SRILANKA4301</t>
  </si>
  <si>
    <t>AFMBUG625331</t>
  </si>
  <si>
    <t>MD2AAAAZZUWG14946</t>
  </si>
  <si>
    <t>NWYS-4574</t>
  </si>
  <si>
    <t>20180112085439SRILANKA4802</t>
  </si>
  <si>
    <t>AFMBUG46561</t>
  </si>
  <si>
    <t>MD2AAAAZZUWG06393</t>
  </si>
  <si>
    <t>NWYS-4712</t>
  </si>
  <si>
    <t>20180117105002SRILANKA1801</t>
  </si>
  <si>
    <t>afmbug64912</t>
  </si>
  <si>
    <t>MD2AAAAZZUWG96953</t>
  </si>
  <si>
    <t>NWYS-5928</t>
  </si>
  <si>
    <t>20180115092341SRILANKA4701</t>
  </si>
  <si>
    <t>AFMBUG48641</t>
  </si>
  <si>
    <t>MD2AAAAZZUWG07444</t>
  </si>
  <si>
    <t>NWYS-7504</t>
  </si>
  <si>
    <t>20180109134715SRILANKA2402</t>
  </si>
  <si>
    <t>AFMBUH78517</t>
  </si>
  <si>
    <t>MD2AAAAZZUWH22020</t>
  </si>
  <si>
    <t>NWYS-8310</t>
  </si>
  <si>
    <t>20180111102013SRILANKA4701</t>
  </si>
  <si>
    <t>AFMBUH81767</t>
  </si>
  <si>
    <t>MD2AAAAZZUWH23224</t>
  </si>
  <si>
    <t>NWYS-8702</t>
  </si>
  <si>
    <t>20180117094602SRILANKA9701</t>
  </si>
  <si>
    <t>AFMBUG63417</t>
  </si>
  <si>
    <t>MD2AAAAZZUWG15337</t>
  </si>
  <si>
    <t>20180117104337SRILANKA9701</t>
  </si>
  <si>
    <t>NWYS-8987</t>
  </si>
  <si>
    <t>20180112111951SRILANKA4701</t>
  </si>
  <si>
    <t>afmbug70868</t>
  </si>
  <si>
    <t>MD2AAAAZZUWG17818</t>
  </si>
  <si>
    <t>20180112122933SRILANKA4701</t>
  </si>
  <si>
    <t>NWYS-9336</t>
  </si>
  <si>
    <t>20180126103741SRILANKA2402</t>
  </si>
  <si>
    <t>AFMBUH72644</t>
  </si>
  <si>
    <t>MD2AAAAZZUWH97762</t>
  </si>
  <si>
    <t>20180126112217SRILANKA2402</t>
  </si>
  <si>
    <t>NWYS-9772</t>
  </si>
  <si>
    <t>20180126124501SRILANKA7601</t>
  </si>
  <si>
    <t>RS 205</t>
  </si>
  <si>
    <t>AFMBUH80641</t>
  </si>
  <si>
    <t>MD2AAAAZZUWH98433</t>
  </si>
  <si>
    <t>NWYS-9907</t>
  </si>
  <si>
    <t>20180104110459SRILANKA5001</t>
  </si>
  <si>
    <t>AFMBUE07892</t>
  </si>
  <si>
    <t>MD2AAAAZZUWE64652</t>
  </si>
  <si>
    <t>20180104112244SRILANKA5001</t>
  </si>
  <si>
    <t>NWYT-0855</t>
  </si>
  <si>
    <t>20180118100543SRILANKA0102</t>
  </si>
  <si>
    <t>AFMBUG63638</t>
  </si>
  <si>
    <t>MD2AAAAZZUWG15387</t>
  </si>
  <si>
    <t>NWYT-1217</t>
  </si>
  <si>
    <t>20171230112013SRILANKA4301</t>
  </si>
  <si>
    <t>AFMBUH77970</t>
  </si>
  <si>
    <t>MD2AAAAZZUWH21660</t>
  </si>
  <si>
    <t>NWYT-1605</t>
  </si>
  <si>
    <t>20180102125221SRILANKA4301</t>
  </si>
  <si>
    <t>AFMBUH78131</t>
  </si>
  <si>
    <t>MD2AAAAZZUWH98198</t>
  </si>
  <si>
    <t>NWYT-1950</t>
  </si>
  <si>
    <t>20180102162640SRILANKA4701</t>
  </si>
  <si>
    <t>AFMBUH83992</t>
  </si>
  <si>
    <t>MD2AAAAAZZUWH24182</t>
  </si>
  <si>
    <t>NWYT-2437</t>
  </si>
  <si>
    <t>20180125110825SRILANKA2402</t>
  </si>
  <si>
    <t>AFMBUH84644</t>
  </si>
  <si>
    <t>MD2AAAAZZUWH24431</t>
  </si>
  <si>
    <t>20180125122754SRILANKA2402</t>
  </si>
  <si>
    <t>NWYT-3005</t>
  </si>
  <si>
    <t>20180105102759SRILANKA4802</t>
  </si>
  <si>
    <t>AFMBUH83937</t>
  </si>
  <si>
    <t>MD2AAAAZZUWH24114</t>
  </si>
  <si>
    <t>20180105110026SRILANKA4802</t>
  </si>
  <si>
    <t>NWYT-3057</t>
  </si>
  <si>
    <t>20180104110003SRILANKA9701</t>
  </si>
  <si>
    <t>AFMBUH78861</t>
  </si>
  <si>
    <t>MD2AAAAZZUWH24577</t>
  </si>
  <si>
    <t>NWYT-3310</t>
  </si>
  <si>
    <t>20180130135932SRILANKA1801</t>
  </si>
  <si>
    <t>AFMBUH84071</t>
  </si>
  <si>
    <t>MD2AAAAZZUWH98963</t>
  </si>
  <si>
    <t>NWYT-3392</t>
  </si>
  <si>
    <t>20180123103440SRILANKA4802</t>
  </si>
  <si>
    <t>AFMBUH85135</t>
  </si>
  <si>
    <t>MD2AAAAZZUWH24725</t>
  </si>
  <si>
    <t>20180123105532SRILANKA4802</t>
  </si>
  <si>
    <t>NWYT-3437</t>
  </si>
  <si>
    <t>20180103110144SRILANKA9701</t>
  </si>
  <si>
    <t>AFMBUH87483</t>
  </si>
  <si>
    <t>MD2AAAAZZUWH25898</t>
  </si>
  <si>
    <t>NWYT-3518</t>
  </si>
  <si>
    <t>20180110092432SRILANKA1801</t>
  </si>
  <si>
    <t>afmbuh84652</t>
  </si>
  <si>
    <t>MD2AAAAZZUWH98982</t>
  </si>
  <si>
    <t>NWYT-3804</t>
  </si>
  <si>
    <t>20180124123622SRILANKA9701</t>
  </si>
  <si>
    <t>AFMBUH74360</t>
  </si>
  <si>
    <t>MD2AAAAZZUWH19905</t>
  </si>
  <si>
    <t>NWYT-3805</t>
  </si>
  <si>
    <t>20180115153312SRILANKA9701</t>
  </si>
  <si>
    <t>AFMBUH74432</t>
  </si>
  <si>
    <t>MD2AAAAZZUWH19920</t>
  </si>
  <si>
    <t>NWYT-4202</t>
  </si>
  <si>
    <t>20180129114851SRILANKA4802</t>
  </si>
  <si>
    <t>AFMBUH72429</t>
  </si>
  <si>
    <t>MD2AAAAZZUWH19061</t>
  </si>
  <si>
    <t>NWYT-4505</t>
  </si>
  <si>
    <t>20180103113651SRILANKA4301</t>
  </si>
  <si>
    <t>R1K 2033243</t>
  </si>
  <si>
    <t>MBX0000DFNK397433</t>
  </si>
  <si>
    <t>NWYT-4897</t>
  </si>
  <si>
    <t>20180110140025SRILANKA4701</t>
  </si>
  <si>
    <t>0K4FB1049040</t>
  </si>
  <si>
    <t>MD6M14PK8B4F28731</t>
  </si>
  <si>
    <t>NWYT-5046</t>
  </si>
  <si>
    <t>20180126124250SRILANKA9701</t>
  </si>
  <si>
    <t>AFMBUH90751</t>
  </si>
  <si>
    <t>MD2AAAAZZUWH99955</t>
  </si>
  <si>
    <t>20180126130100SRILANKA9701</t>
  </si>
  <si>
    <t>NWYT-5794</t>
  </si>
  <si>
    <t>20180102110359SRILANKA4802</t>
  </si>
  <si>
    <t>AFMBUH86820</t>
  </si>
  <si>
    <t>MD2AAAAZZUWH25680</t>
  </si>
  <si>
    <t>NWYT-5843</t>
  </si>
  <si>
    <t>20180111133536SRILANKA5001</t>
  </si>
  <si>
    <t>AFMBUH89526</t>
  </si>
  <si>
    <t>MD2AAAAZZUWH27077</t>
  </si>
  <si>
    <t>NWYT-5973</t>
  </si>
  <si>
    <t>20180126105631SRILANKA7601</t>
  </si>
  <si>
    <t>AFMBUH89272</t>
  </si>
  <si>
    <t>MD2AAAAZZUWH26998</t>
  </si>
  <si>
    <t>20180126113304SRILANKA7601</t>
  </si>
  <si>
    <t>NWYT-6045</t>
  </si>
  <si>
    <t>20180111100155SRILANKA5001</t>
  </si>
  <si>
    <t>AFMBUH87536</t>
  </si>
  <si>
    <t>MD2AAAAZZUWH25948</t>
  </si>
  <si>
    <t>NWYT-6202</t>
  </si>
  <si>
    <t>20180109140231SRILANKA5001</t>
  </si>
  <si>
    <t>AFMBUH93308</t>
  </si>
  <si>
    <t>MD2AAAAZZUWH29299</t>
  </si>
  <si>
    <t>NWYT-6301</t>
  </si>
  <si>
    <t>20180129131954SRILANKA4301</t>
  </si>
  <si>
    <t>AFMBUH90924</t>
  </si>
  <si>
    <t>MD2AAAAZZUWH99924</t>
  </si>
  <si>
    <t>20180129144112SRILANKA4301</t>
  </si>
  <si>
    <t>NWYT-6527</t>
  </si>
  <si>
    <t>20180122120818SRILANKA2402</t>
  </si>
  <si>
    <t>AFMBUH93352</t>
  </si>
  <si>
    <t>MD2AAAAZZUWH29360</t>
  </si>
  <si>
    <t>NWYT-6553</t>
  </si>
  <si>
    <t>20180104124725SRILANKA6202</t>
  </si>
  <si>
    <t>AFMBUH93233</t>
  </si>
  <si>
    <t>MD2AAAAZZUWH29258</t>
  </si>
  <si>
    <t>NWYT-6683</t>
  </si>
  <si>
    <t>20180108115654SRILANKA4701</t>
  </si>
  <si>
    <t>0K4KB1062359</t>
  </si>
  <si>
    <t>MD6M14PK8B4K41001</t>
  </si>
  <si>
    <t>NWYT-7073</t>
  </si>
  <si>
    <t>20180103130820SRILANKA4401</t>
  </si>
  <si>
    <t>AFMBUF27036</t>
  </si>
  <si>
    <t>MD2AAAAZZUWF77252</t>
  </si>
  <si>
    <t>NWYT-7090</t>
  </si>
  <si>
    <t>20180115091527SRILANKA5001</t>
  </si>
  <si>
    <t>AFMBUH84438</t>
  </si>
  <si>
    <t>MD2AAAAZZUWH24692</t>
  </si>
  <si>
    <t>NWYT-7680</t>
  </si>
  <si>
    <t>20180117112549SRILANKA5001</t>
  </si>
  <si>
    <t>AFMBUH87657</t>
  </si>
  <si>
    <t>MD2AAAAZZUWH26046</t>
  </si>
  <si>
    <t>NWYT-8067</t>
  </si>
  <si>
    <t>20180122172647SRILANKA5001</t>
  </si>
  <si>
    <t>AFMBUH71146</t>
  </si>
  <si>
    <t>MD2AAAAZZUWH23169</t>
  </si>
  <si>
    <t>20180123170405SRILANKA5001</t>
  </si>
  <si>
    <t>NWYT-8451</t>
  </si>
  <si>
    <t>20180105104758SRILANKA2402</t>
  </si>
  <si>
    <t>AFMBUH75261</t>
  </si>
  <si>
    <t>MD2AAAAZZUWH20356</t>
  </si>
  <si>
    <t>NWYT-8595</t>
  </si>
  <si>
    <t>20180104093559SRILANKA0102</t>
  </si>
  <si>
    <t>AFMBUH95993</t>
  </si>
  <si>
    <t>MD2AAAAZZUWH80680</t>
  </si>
  <si>
    <t>NWYT-8886</t>
  </si>
  <si>
    <t>20180125145435SRILANKA5001</t>
  </si>
  <si>
    <t>AFMBUH88318</t>
  </si>
  <si>
    <t>MD2AAAAZZUWH26280</t>
  </si>
  <si>
    <t>NWYT-8999</t>
  </si>
  <si>
    <t>20180108124240SRILANKA4802</t>
  </si>
  <si>
    <t>AFMBUH84036</t>
  </si>
  <si>
    <t>MD2AAAAZZUWH24222</t>
  </si>
  <si>
    <t>NWYT-9098</t>
  </si>
  <si>
    <t>20180122122451SRILANKA4401</t>
  </si>
  <si>
    <t>AFMBUH93078</t>
  </si>
  <si>
    <t>MD2AAAAZZUWH29154</t>
  </si>
  <si>
    <t>NWYT-9180</t>
  </si>
  <si>
    <t>20180111100916SRILANKA7301</t>
  </si>
  <si>
    <t>AFMBUH92972</t>
  </si>
  <si>
    <t>MD2AAAAZZUWH29048</t>
  </si>
  <si>
    <t>NWYT-9459</t>
  </si>
  <si>
    <t>20180103083659SRILANKA9901</t>
  </si>
  <si>
    <t>AFMBUH92459</t>
  </si>
  <si>
    <t>MD2AAAAZZUWH28813</t>
  </si>
  <si>
    <t>NWYT-9685</t>
  </si>
  <si>
    <t>20180124155902SRILANKA4301</t>
  </si>
  <si>
    <t>AFMBUH96473</t>
  </si>
  <si>
    <t>MD2AAAAZZUWH30853</t>
  </si>
  <si>
    <t>20180124160127SRILANKA4301</t>
  </si>
  <si>
    <t>NWYT-9693</t>
  </si>
  <si>
    <t>20180102102545SRILANKA4802</t>
  </si>
  <si>
    <t>AFMBUH96956</t>
  </si>
  <si>
    <t>MD2AAAAZZUWH31119</t>
  </si>
  <si>
    <t>NWYT-9704</t>
  </si>
  <si>
    <t>20180109135500SRILANKA5001</t>
  </si>
  <si>
    <t>AFMBUH94402</t>
  </si>
  <si>
    <t>MD2AAAAZZUWH29934</t>
  </si>
  <si>
    <t>NWYT-9827</t>
  </si>
  <si>
    <t>20180102141731SRILANKA0101</t>
  </si>
  <si>
    <t>AFMBUH90867</t>
  </si>
  <si>
    <t>MD2AAAAZZUWH99906</t>
  </si>
  <si>
    <t>20180102145036SRILANKA0102</t>
  </si>
  <si>
    <t>NWYT-9839</t>
  </si>
  <si>
    <t>20180103093511SRILANKA2402</t>
  </si>
  <si>
    <t>AFMBUJ01774</t>
  </si>
  <si>
    <t>MD2AAAAZZUWJ34198</t>
  </si>
  <si>
    <t>NWYT-9848</t>
  </si>
  <si>
    <t>20180104104636SRILANKA2402</t>
  </si>
  <si>
    <t>AFMBUJ99584</t>
  </si>
  <si>
    <t>MD2AAAAZZUWJ81169</t>
  </si>
  <si>
    <t>NWYT-9875</t>
  </si>
  <si>
    <t>20180129101414SRILANKA7301</t>
  </si>
  <si>
    <t>AFMBUJ98544</t>
  </si>
  <si>
    <t>MD2AAAAZZUWJ32413</t>
  </si>
  <si>
    <t>NWYT-9887</t>
  </si>
  <si>
    <t>20180108103600SRILANKA5001</t>
  </si>
  <si>
    <t>AFMBUH96794</t>
  </si>
  <si>
    <t>MD2AAAAZZUWH31072</t>
  </si>
  <si>
    <t>20180108111827SRILANKA5001</t>
  </si>
  <si>
    <t>NWYU-0230</t>
  </si>
  <si>
    <t>20180102090842SRILANKA4301</t>
  </si>
  <si>
    <t>AFMBUH95732</t>
  </si>
  <si>
    <t>MD2AAAAZZUWJ31608</t>
  </si>
  <si>
    <t>NWYU-0300</t>
  </si>
  <si>
    <t>20180102081027SRILANKA4301</t>
  </si>
  <si>
    <t>AFMBUH93401</t>
  </si>
  <si>
    <t>MD2AAAAZZUWH29381</t>
  </si>
  <si>
    <t>NWYU-0315</t>
  </si>
  <si>
    <t>20180103123123SRILANKA4802</t>
  </si>
  <si>
    <t>AFMBUH84501</t>
  </si>
  <si>
    <t>MD2AAAAZZUWH24561</t>
  </si>
  <si>
    <t>NWYU-0495</t>
  </si>
  <si>
    <t>20180111155350SRILANKA4802</t>
  </si>
  <si>
    <t>AFMBUJ97852</t>
  </si>
  <si>
    <t>MD2AAAAZZUWJ81028</t>
  </si>
  <si>
    <t>NWYU-0737</t>
  </si>
  <si>
    <t>20180127094823SRILANKA4802</t>
  </si>
  <si>
    <t>AFMBUJ03599</t>
  </si>
  <si>
    <t>MD2AAAAZZUWJ35022</t>
  </si>
  <si>
    <t>NWYU-0780</t>
  </si>
  <si>
    <t>20180117082716SRILANKA4301</t>
  </si>
  <si>
    <t>AFMBUJ03139</t>
  </si>
  <si>
    <t>MD2AAAAZZUWJ34869</t>
  </si>
  <si>
    <t>NWYU-0781</t>
  </si>
  <si>
    <t>20180102110210SRILANKA9701</t>
  </si>
  <si>
    <t>AFMBUJ03146</t>
  </si>
  <si>
    <t>MD2AAAAZZUWJ81770</t>
  </si>
  <si>
    <t>NWYU-0793</t>
  </si>
  <si>
    <t>20180108141225SRILANKA2402</t>
  </si>
  <si>
    <t>AFMBUJ00006</t>
  </si>
  <si>
    <t>MD2AAAAZZUWJ81229</t>
  </si>
  <si>
    <t>20180115105456SRILANKA2402</t>
  </si>
  <si>
    <t>NWYU-0822</t>
  </si>
  <si>
    <t>20180108132547SRILANKA0101</t>
  </si>
  <si>
    <t>AFMBUG58350</t>
  </si>
  <si>
    <t>MD2AAAAZZUWG12450</t>
  </si>
  <si>
    <t>NWYU-0970</t>
  </si>
  <si>
    <t>20180103105723SRILANKA4701</t>
  </si>
  <si>
    <t>AFMBUH97434</t>
  </si>
  <si>
    <t>MD2AAAAZZUWH31541</t>
  </si>
  <si>
    <t>20180103120933SRILANKA4701</t>
  </si>
  <si>
    <t>NWYU-0983</t>
  </si>
  <si>
    <t>20180102132149SRILANKA5001</t>
  </si>
  <si>
    <t>AFMBUJ02997</t>
  </si>
  <si>
    <t>MD2AAAAZZUWJ34740</t>
  </si>
  <si>
    <t>NWYU-0985</t>
  </si>
  <si>
    <t>20180125092942SRILANKA4301</t>
  </si>
  <si>
    <t>AFMBUJ02891</t>
  </si>
  <si>
    <t>MD2AAAAZZUWJ34727</t>
  </si>
  <si>
    <t>20180125101444SRILANKA4301</t>
  </si>
  <si>
    <t>NWYU-1073</t>
  </si>
  <si>
    <t>20180108103932SRILANKA7301</t>
  </si>
  <si>
    <t>AFMBUJ98655</t>
  </si>
  <si>
    <t>MD2AAAAZZUWJ81046</t>
  </si>
  <si>
    <t>20180115103643SRILANKA7301</t>
  </si>
  <si>
    <t>NWYU-1083</t>
  </si>
  <si>
    <t>20180103112339SRILANKA4802</t>
  </si>
  <si>
    <t>AFMBUH93253</t>
  </si>
  <si>
    <t>MD2AAAAZZUWH29585</t>
  </si>
  <si>
    <t>NWYU-1286</t>
  </si>
  <si>
    <t>20180105134938SRILANKA2402</t>
  </si>
  <si>
    <t>AFMBUH94560</t>
  </si>
  <si>
    <t>MD2AAAAZZUWH29978</t>
  </si>
  <si>
    <t>NWYU-1440</t>
  </si>
  <si>
    <t>20180103093306SRILANKA5001</t>
  </si>
  <si>
    <t>AFMBUJ98162</t>
  </si>
  <si>
    <t>MD2AAAAZZUWJ32239</t>
  </si>
  <si>
    <t>NWYU-1466</t>
  </si>
  <si>
    <t>20180104134350SRILANKA2301</t>
  </si>
  <si>
    <t>AFMBUJ98453</t>
  </si>
  <si>
    <t>MD2AAAAZZUWJ32365</t>
  </si>
  <si>
    <t>NWYU-1571</t>
  </si>
  <si>
    <t>20180110111650SRILANKA4802</t>
  </si>
  <si>
    <t>AFMBUH92872</t>
  </si>
  <si>
    <t>MD2AAAAZZUWH80233</t>
  </si>
  <si>
    <t>NWYU-1590</t>
  </si>
  <si>
    <t>20180105113909SRILANKA4701</t>
  </si>
  <si>
    <t>R1J20012804</t>
  </si>
  <si>
    <t>MA1LE2FHGB3K82126</t>
  </si>
  <si>
    <t>NWYU-1656</t>
  </si>
  <si>
    <t>20180124101023SRILANKA9701</t>
  </si>
  <si>
    <t>AFMBUG70528</t>
  </si>
  <si>
    <t>MD2AAAAZZUWG97497</t>
  </si>
  <si>
    <t>NWYU-1662</t>
  </si>
  <si>
    <t>20180103141935SRILANKA7301</t>
  </si>
  <si>
    <t>AFMBUH82864</t>
  </si>
  <si>
    <t>MD2AAAAZZUWH24175</t>
  </si>
  <si>
    <t>NWYU-1679</t>
  </si>
  <si>
    <t>AFMBUH93920</t>
  </si>
  <si>
    <t>MD2AAAAZZUWH29902</t>
  </si>
  <si>
    <t>NWYU-1781</t>
  </si>
  <si>
    <t>20180112104909SRILANKA1801</t>
  </si>
  <si>
    <t>afmbuh75377</t>
  </si>
  <si>
    <t>MD2AAAAZZUWH20457</t>
  </si>
  <si>
    <t>NWYU-1833</t>
  </si>
  <si>
    <t>20180112110520SRILANKA8201</t>
  </si>
  <si>
    <t>AFMBUJ03723</t>
  </si>
  <si>
    <t>MD2AAAAZZUWJ35079</t>
  </si>
  <si>
    <t>20180112121215SRILANKA8201</t>
  </si>
  <si>
    <t>NWYU-1839</t>
  </si>
  <si>
    <t>20180103084621SRILANKA4802</t>
  </si>
  <si>
    <t>AFMBUJ03535</t>
  </si>
  <si>
    <t>MD2AAAAZZUWJ34943</t>
  </si>
  <si>
    <t>20180103090732SRILANKA4802</t>
  </si>
  <si>
    <t>NWYU-1869</t>
  </si>
  <si>
    <t>20180119110829SRILANKA4401</t>
  </si>
  <si>
    <t>R1K2031795</t>
  </si>
  <si>
    <t>MBX0000DFNK396444</t>
  </si>
  <si>
    <t>20180122143614SRILANKA4401</t>
  </si>
  <si>
    <t>NWYU-1907</t>
  </si>
  <si>
    <t>20180105085458SRILANKA4402</t>
  </si>
  <si>
    <t>AFMBUH96924</t>
  </si>
  <si>
    <t>MD2AAAAZZUWH31074</t>
  </si>
  <si>
    <t>NWYU-2046</t>
  </si>
  <si>
    <t>20180103091903SRILANKA2301</t>
  </si>
  <si>
    <t>AFMBUJ98649</t>
  </si>
  <si>
    <t>MD2AAAZZUWJ32401</t>
  </si>
  <si>
    <t>NWYU-2069</t>
  </si>
  <si>
    <t>20180104130521SRILANKA5001</t>
  </si>
  <si>
    <t>AFMBUH90661</t>
  </si>
  <si>
    <t>MD2AAAAZZUWH27754</t>
  </si>
  <si>
    <t>20180104151622SRILANKA5001</t>
  </si>
  <si>
    <t>20180105115728SRILANKA5001</t>
  </si>
  <si>
    <t>NWYU-2108</t>
  </si>
  <si>
    <t>20180103084118SRILANKA5001</t>
  </si>
  <si>
    <t>AFMBUJ98494</t>
  </si>
  <si>
    <t>MD2AAAAZZUWJ32203</t>
  </si>
  <si>
    <t>NWYU-2151</t>
  </si>
  <si>
    <t>20180124125857SRILANKA7301</t>
  </si>
  <si>
    <t>AFMBUJ02920</t>
  </si>
  <si>
    <t>MD2AAAAZZUWJ34737</t>
  </si>
  <si>
    <t>20180124143828SRILANKA7301</t>
  </si>
  <si>
    <t>NWYU-2231</t>
  </si>
  <si>
    <t>20180126095316SRILANKA5001</t>
  </si>
  <si>
    <t>afmbuj98513</t>
  </si>
  <si>
    <t>MD2AAAAZZUWJ32230</t>
  </si>
  <si>
    <t>NWYU-2315</t>
  </si>
  <si>
    <t>20180129122055SRILANKA1801</t>
  </si>
  <si>
    <t>afmbuh96903</t>
  </si>
  <si>
    <t>MD2AAAAZZUWH31065</t>
  </si>
  <si>
    <t>20180129124429SRILANKA1801</t>
  </si>
  <si>
    <t>NWYU-2367</t>
  </si>
  <si>
    <t>20180104091617SRILANKA2402</t>
  </si>
  <si>
    <t>AFMBUH85108</t>
  </si>
  <si>
    <t>MD2AAAAZZUWH99067</t>
  </si>
  <si>
    <t>NWYU-2396</t>
  </si>
  <si>
    <t>20180102152115SRILANKA7301</t>
  </si>
  <si>
    <t>AFMBUH73615</t>
  </si>
  <si>
    <t>MD2AAAAZZUWH20525</t>
  </si>
  <si>
    <t>20180102162506SRILANKA7301</t>
  </si>
  <si>
    <t>NWYU-2397</t>
  </si>
  <si>
    <t>20180104104023SRILANKA2402</t>
  </si>
  <si>
    <t>AFMBUJ98569</t>
  </si>
  <si>
    <t>MD2AAAAZZUWJ32287</t>
  </si>
  <si>
    <t>NWYU-2403</t>
  </si>
  <si>
    <t>20180111142726SRILANKA4802</t>
  </si>
  <si>
    <t>AFMBUJ02037</t>
  </si>
  <si>
    <t>MD2AAAAZZUWJ34152</t>
  </si>
  <si>
    <t>NWYU-2433</t>
  </si>
  <si>
    <t>20180110094751SRILANKA1801</t>
  </si>
  <si>
    <t>afmbug58382</t>
  </si>
  <si>
    <t>MD2AAAAZZUWG12480</t>
  </si>
  <si>
    <t>20180110104909SRILANKA1801</t>
  </si>
  <si>
    <t>NWYU-2458</t>
  </si>
  <si>
    <t>20180103075822SRILANKA9701</t>
  </si>
  <si>
    <t>AFMBUJ03093</t>
  </si>
  <si>
    <t>MD2AAAAZZUWJ34948</t>
  </si>
  <si>
    <t>NWYU-2459</t>
  </si>
  <si>
    <t>20180117113234SRILANKA3201</t>
  </si>
  <si>
    <t>AFMBUH93221</t>
  </si>
  <si>
    <t>MD2AAAAZZUWH29591</t>
  </si>
  <si>
    <t>NWYU-2462</t>
  </si>
  <si>
    <t>20180103084027SRILANKA0102</t>
  </si>
  <si>
    <t>AFMBUH93871</t>
  </si>
  <si>
    <t>MD2AAAAZZUWH29668</t>
  </si>
  <si>
    <t>NWYU-2484</t>
  </si>
  <si>
    <t>20180105073907SRILANKA6201</t>
  </si>
  <si>
    <t>AFMBUH97241</t>
  </si>
  <si>
    <t>MD2AAAAZZUWH31384</t>
  </si>
  <si>
    <t>20180105074138SRILANKA6201</t>
  </si>
  <si>
    <t>NWYU-2656</t>
  </si>
  <si>
    <t>20180104110927SRILANKA4401</t>
  </si>
  <si>
    <t>AFMBUJ08300</t>
  </si>
  <si>
    <t>MD2AAAAZZUWJ82532</t>
  </si>
  <si>
    <t>20180104125957SRILANKA2301</t>
  </si>
  <si>
    <t>NWYU-2788</t>
  </si>
  <si>
    <t>20180118091530SRILANKA1801</t>
  </si>
  <si>
    <t>afmbuj99928</t>
  </si>
  <si>
    <t>MD2AAAAZZUWJ33165</t>
  </si>
  <si>
    <t>20180118100704SRILANKA1801</t>
  </si>
  <si>
    <t>NWYU-2793</t>
  </si>
  <si>
    <t>20180110092810SRILANKA7301</t>
  </si>
  <si>
    <t>AFMBUJ98344</t>
  </si>
  <si>
    <t>MD2AAAAZZUWJ32115</t>
  </si>
  <si>
    <t>NWYU-2804</t>
  </si>
  <si>
    <t>20180105113202SRILANKA4701</t>
  </si>
  <si>
    <t>AFMBUH94100</t>
  </si>
  <si>
    <t>MD2AAAAZZUWH29674</t>
  </si>
  <si>
    <t>NWYU-2846</t>
  </si>
  <si>
    <t>20180103133815SRILANKA1801</t>
  </si>
  <si>
    <t>AFMBUH96148</t>
  </si>
  <si>
    <t>MD2AAAAZZUWH80751</t>
  </si>
  <si>
    <t>NWYU-2883</t>
  </si>
  <si>
    <t>20180104085757SRILANKA2402</t>
  </si>
  <si>
    <t>AFMBUJ09714</t>
  </si>
  <si>
    <t>MD2AAAAZZUWJ37558</t>
  </si>
  <si>
    <t>NWYU-2892</t>
  </si>
  <si>
    <t>20180108113330SRILANKA4701</t>
  </si>
  <si>
    <t>AFMBUJ05036</t>
  </si>
  <si>
    <t>MD2AAAAZZUWJ81973</t>
  </si>
  <si>
    <t>NWYU-2907</t>
  </si>
  <si>
    <t>20180112104650SRILANKA4802</t>
  </si>
  <si>
    <t>AFMBUJ06721</t>
  </si>
  <si>
    <t>MD2AAAAZZUWJ36101</t>
  </si>
  <si>
    <t>NWYU-2922</t>
  </si>
  <si>
    <t>20180118094446SRILANKA9701</t>
  </si>
  <si>
    <t>AFMBUJ08356</t>
  </si>
  <si>
    <t>MD2AAAAZZUWJ36719</t>
  </si>
  <si>
    <t>20180118103919SRILANKA9701</t>
  </si>
  <si>
    <t>NWYU-2959</t>
  </si>
  <si>
    <t>20180104160624SRILANKA4701</t>
  </si>
  <si>
    <t>AFMBUJ07726</t>
  </si>
  <si>
    <t>MD2AAAAZZUWJ36646</t>
  </si>
  <si>
    <t>NWYU-3038</t>
  </si>
  <si>
    <t>20180110110002SRILANKA7301</t>
  </si>
  <si>
    <t>AFMBUJ98479</t>
  </si>
  <si>
    <t>MD2AAAAZZUWJ32190</t>
  </si>
  <si>
    <t>NWYU-3094</t>
  </si>
  <si>
    <t>20180129152934SRILANKA9701</t>
  </si>
  <si>
    <t>afmbuj08703</t>
  </si>
  <si>
    <t>MD2AAAAZZUWJ36994</t>
  </si>
  <si>
    <t>20180129155720SRILANKA9701</t>
  </si>
  <si>
    <t>NWYU-3276</t>
  </si>
  <si>
    <t>20180108140227SRILANKA4402</t>
  </si>
  <si>
    <t>AFMBUH93205</t>
  </si>
  <si>
    <t>MD2AAAAZZUWH29225</t>
  </si>
  <si>
    <t>NWYU-3278</t>
  </si>
  <si>
    <t>20180105093734SRILANKA7301</t>
  </si>
  <si>
    <t>AFMBUH93439</t>
  </si>
  <si>
    <t>MD2AAAAZZUWH29390</t>
  </si>
  <si>
    <t>20180105102224SRILANKA7301</t>
  </si>
  <si>
    <t>NWYU-3446</t>
  </si>
  <si>
    <t>20180108102909SRILANKA4802</t>
  </si>
  <si>
    <t>AFMBUJ09745</t>
  </si>
  <si>
    <t>MD2AAAAZZUWJ82743</t>
  </si>
  <si>
    <t>20180108110445SRILANKA4802</t>
  </si>
  <si>
    <t>NWYU-3507</t>
  </si>
  <si>
    <t>20180103143325SRILANKA4301</t>
  </si>
  <si>
    <t>R1K 2025885</t>
  </si>
  <si>
    <t>MBX0000DFNK390582</t>
  </si>
  <si>
    <t>NWYU-3581</t>
  </si>
  <si>
    <t>20180110120849SRILANKA0103</t>
  </si>
  <si>
    <t>R1K2029406</t>
  </si>
  <si>
    <t>MBX0000DFNK398354</t>
  </si>
  <si>
    <t>NWYU-3677</t>
  </si>
  <si>
    <t>20180108122521SRILANKA4301</t>
  </si>
  <si>
    <t>AFMBUJ08570</t>
  </si>
  <si>
    <t>MD2AAAAZZUWJ36859</t>
  </si>
  <si>
    <t>NWYU-3729</t>
  </si>
  <si>
    <t>20180103100008SRILANKA1801</t>
  </si>
  <si>
    <t>AFMBUH73059</t>
  </si>
  <si>
    <t>MD2AAAAZZUWH19036</t>
  </si>
  <si>
    <t>NWYU-3840</t>
  </si>
  <si>
    <t>20180115100718SRILANKA4701</t>
  </si>
  <si>
    <t>AFMBUJ06143</t>
  </si>
  <si>
    <t>MD2AAAAZZUWJ82143</t>
  </si>
  <si>
    <t>NWYU-3895</t>
  </si>
  <si>
    <t>20180109114543SRILANKA4401</t>
  </si>
  <si>
    <t>0K4GB1051467</t>
  </si>
  <si>
    <t>MD6M14PK6B4G31078</t>
  </si>
  <si>
    <t>NWYU-3913</t>
  </si>
  <si>
    <t>20180103120239SRILANKA4401</t>
  </si>
  <si>
    <t>R1K2039078</t>
  </si>
  <si>
    <t>MBX0000DFNL408390</t>
  </si>
  <si>
    <t>NWYU-4019</t>
  </si>
  <si>
    <t>20180111112914SRILANKA4701</t>
  </si>
  <si>
    <t>AFMBIJ03575</t>
  </si>
  <si>
    <t>MD2AAAAZZUWJ34984</t>
  </si>
  <si>
    <t>20180111132813SRILANKA4701</t>
  </si>
  <si>
    <t>NWYU-4074</t>
  </si>
  <si>
    <t>20180112095427SRILANKA4701</t>
  </si>
  <si>
    <t>AFMBUJ81227</t>
  </si>
  <si>
    <t>MD2AAAAZZUWJ81</t>
  </si>
  <si>
    <t>20180112112927SRILANKA4701</t>
  </si>
  <si>
    <t>NWYU-4197</t>
  </si>
  <si>
    <t>20180104140032SRILANKA7301</t>
  </si>
  <si>
    <t>AFMBUJ06582</t>
  </si>
  <si>
    <t>MD2AAAAZZUWJ36136</t>
  </si>
  <si>
    <t>NWYU-4338</t>
  </si>
  <si>
    <t>20180110165315SRILANKA7301</t>
  </si>
  <si>
    <t>AFMBUH82158</t>
  </si>
  <si>
    <t>MD2AAAAZZUWH98669</t>
  </si>
  <si>
    <t>NWYU-4398</t>
  </si>
  <si>
    <t>20180118085604SRILANKA2402</t>
  </si>
  <si>
    <t>AFMBUJ16100</t>
  </si>
  <si>
    <t>MD2AAAAZZUWJ40951</t>
  </si>
  <si>
    <t>20180118100443SRILANKA2402</t>
  </si>
  <si>
    <t>NWYU-4495</t>
  </si>
  <si>
    <t>20180110110335SRILANKA1801</t>
  </si>
  <si>
    <t>afmbuj15960</t>
  </si>
  <si>
    <t>MD2AAAAZZUWJ41077</t>
  </si>
  <si>
    <t>NWYU-4560</t>
  </si>
  <si>
    <t>20180108150012SRILANKA9701</t>
  </si>
  <si>
    <t>AEMBUH95932</t>
  </si>
  <si>
    <t>MD2AAAAZZUWH30476</t>
  </si>
  <si>
    <t>NWYU-4587</t>
  </si>
  <si>
    <t>20180112152621SRILANKA5001</t>
  </si>
  <si>
    <t>r1l2040888</t>
  </si>
  <si>
    <t>MA1LE2FHSB3L85544</t>
  </si>
  <si>
    <t>NWYU-4602</t>
  </si>
  <si>
    <t>20180110143952SRILANKA5001</t>
  </si>
  <si>
    <t>AFMBUH84065</t>
  </si>
  <si>
    <t>MD2AAAAZZUWH24246</t>
  </si>
  <si>
    <t>NWYU-4708</t>
  </si>
  <si>
    <t>20180103103347SRILANKA1801</t>
  </si>
  <si>
    <t>AFMBUJ13190</t>
  </si>
  <si>
    <t>MD2AAAAZZUWJ39590</t>
  </si>
  <si>
    <t>20180103111552SRILANKA1801</t>
  </si>
  <si>
    <t>NWYU-4742</t>
  </si>
  <si>
    <t>20180103142837SRILANKA5001</t>
  </si>
  <si>
    <t>AFMBUJ06140</t>
  </si>
  <si>
    <t>MD2AAAAZZUWJ82141</t>
  </si>
  <si>
    <t>20180103152521SRILANKA5001</t>
  </si>
  <si>
    <t>NWYU-5197</t>
  </si>
  <si>
    <t>20180123150433SRILANKA8201</t>
  </si>
  <si>
    <t>AFMBUJ08417</t>
  </si>
  <si>
    <t>MD2AAAAZZUWJ36714</t>
  </si>
  <si>
    <t>20180123160915SRILANKA8201</t>
  </si>
  <si>
    <t>NWYU-5211</t>
  </si>
  <si>
    <t>20180115133959SRILANKA4401</t>
  </si>
  <si>
    <t>AFMBUH96994</t>
  </si>
  <si>
    <t>MD2AAAAZZUWH31237</t>
  </si>
  <si>
    <t>20180115141417SRILANKA4401</t>
  </si>
  <si>
    <t>NWYU-5297</t>
  </si>
  <si>
    <t>20180116113846SRILANKA7301</t>
  </si>
  <si>
    <t>AFMBUH75179</t>
  </si>
  <si>
    <t>MD2AAAAZZUWH20288</t>
  </si>
  <si>
    <t>NWYU-5455</t>
  </si>
  <si>
    <t>20180115105039SRILANKA5001</t>
  </si>
  <si>
    <t>afmbuh94410</t>
  </si>
  <si>
    <t>MD2AAAAZZUWH30008</t>
  </si>
  <si>
    <t>NWYU-5511</t>
  </si>
  <si>
    <t>20180108142407SRILANKA9701</t>
  </si>
  <si>
    <t>AFMBUJ08594</t>
  </si>
  <si>
    <t>MD2AAAAZZUWJ36881</t>
  </si>
  <si>
    <t>20180112104853SRILANKA9701</t>
  </si>
  <si>
    <t>20180112112756SRILANKA9701</t>
  </si>
  <si>
    <t>NWYU-5513</t>
  </si>
  <si>
    <t>20180112131729SRILANKA4701</t>
  </si>
  <si>
    <t>AFMBUJ07816</t>
  </si>
  <si>
    <t>MD2AAAAZZUWJ82572</t>
  </si>
  <si>
    <t>NWYU-5555</t>
  </si>
  <si>
    <t>20180117135759SRILANKA7301</t>
  </si>
  <si>
    <t>AFMBUH83802</t>
  </si>
  <si>
    <t>MD2AAAAZZUWH24087</t>
  </si>
  <si>
    <t>NWYU-5584</t>
  </si>
  <si>
    <t>20180111094614SRILANKA4401</t>
  </si>
  <si>
    <t>AFMBUH94016</t>
  </si>
  <si>
    <t>MD2AAAAZZUWH80374</t>
  </si>
  <si>
    <t>NWYU-5815</t>
  </si>
  <si>
    <t>20180116130331SRILANKA7301</t>
  </si>
  <si>
    <t>AFMBUH93007</t>
  </si>
  <si>
    <t>MD2AAAAZZUWH80267</t>
  </si>
  <si>
    <t>20180116142139SRILANKA7301</t>
  </si>
  <si>
    <t>20180116144629SRILANKA7301</t>
  </si>
  <si>
    <t>NWYU-6110</t>
  </si>
  <si>
    <t>20180110130515SRILANKA4802</t>
  </si>
  <si>
    <t>AFMBUJ17090</t>
  </si>
  <si>
    <t>MD2AAAAZZUWJ41537</t>
  </si>
  <si>
    <t>NWYU-6126</t>
  </si>
  <si>
    <t>20180110084902SRILANKA7301</t>
  </si>
  <si>
    <t>AFMBUJ16152</t>
  </si>
  <si>
    <t>MD2AAAAZZUWJ41027</t>
  </si>
  <si>
    <t>20180110094139SRILANKA7301</t>
  </si>
  <si>
    <t>NWYU-6173</t>
  </si>
  <si>
    <t>20180103134628SRILANKA4701</t>
  </si>
  <si>
    <t>AFMBUJI8455</t>
  </si>
  <si>
    <t>MD2AAAAZZUWJ42388</t>
  </si>
  <si>
    <t>NWYU-6321</t>
  </si>
  <si>
    <t>20180110133700SRILANKA7301</t>
  </si>
  <si>
    <t>AFMBUJ17698</t>
  </si>
  <si>
    <t>MD2AAAAZZUWJ42144</t>
  </si>
  <si>
    <t>NWYU-6346</t>
  </si>
  <si>
    <t>20180115114311SRILANKA7301</t>
  </si>
  <si>
    <t>AFMBUJ16918</t>
  </si>
  <si>
    <t>MD2AAAAZZUWJ41355</t>
  </si>
  <si>
    <t>NWYU-6351</t>
  </si>
  <si>
    <t>20180130145224SRILANKA6101</t>
  </si>
  <si>
    <t>AFMBUJ18503</t>
  </si>
  <si>
    <t>MD2AAAAZZUWJ42443</t>
  </si>
  <si>
    <t>NWYU-6391</t>
  </si>
  <si>
    <t>20180126133457SRILANKA4802</t>
  </si>
  <si>
    <t>AFMBUJ17528</t>
  </si>
  <si>
    <t>MD2AAAAZZUWJ41871</t>
  </si>
  <si>
    <t>NWYU-6408</t>
  </si>
  <si>
    <t>20180116094453SRILANKA5001</t>
  </si>
  <si>
    <t>AFBUJ13910</t>
  </si>
  <si>
    <t>MD2AAAAZZUWJ39596</t>
  </si>
  <si>
    <t>NWYU-6562</t>
  </si>
  <si>
    <t>20180108150823SRILANKA2402</t>
  </si>
  <si>
    <t>AFMBUG69459</t>
  </si>
  <si>
    <t>MD2AAAAZZUWH21594</t>
  </si>
  <si>
    <t>20180108162022SRILANKA2402</t>
  </si>
  <si>
    <t>NWYU-6615</t>
  </si>
  <si>
    <t>20180109131959SRILANKA0103</t>
  </si>
  <si>
    <t>R1K2030955</t>
  </si>
  <si>
    <t>MBX0000DFNL415828</t>
  </si>
  <si>
    <t>NWYU-6629</t>
  </si>
  <si>
    <t>20180104120939SRILANKA4701</t>
  </si>
  <si>
    <t>R1L2041989</t>
  </si>
  <si>
    <t>MBX0000DFN410553</t>
  </si>
  <si>
    <t>NWYU-6865</t>
  </si>
  <si>
    <t>20180125092354SRILANKA7301</t>
  </si>
  <si>
    <t>AFMBUJ16833</t>
  </si>
  <si>
    <t>MD2AAAAZZUWJ41276</t>
  </si>
  <si>
    <t>NWYU-6886</t>
  </si>
  <si>
    <t>20180126123134SRILANKA4301</t>
  </si>
  <si>
    <t>AFMBUH93089</t>
  </si>
  <si>
    <t>MD2AAAAZZUWH29111</t>
  </si>
  <si>
    <t>20180126123552SRILANKA4301</t>
  </si>
  <si>
    <t>NWYU-6903</t>
  </si>
  <si>
    <t>20180125142815SRILANKA4802</t>
  </si>
  <si>
    <t>AFMBUJ17509</t>
  </si>
  <si>
    <t>MD2AAAAZZUWJ41824</t>
  </si>
  <si>
    <t>20180125145832SRILANKA4802</t>
  </si>
  <si>
    <t>NWYU-7168</t>
  </si>
  <si>
    <t>20180125134513SRILANKA5001</t>
  </si>
  <si>
    <t>AFMBUJ17286</t>
  </si>
  <si>
    <t>MD2AAAAZZUWJ41660</t>
  </si>
  <si>
    <t>NWYU-7188</t>
  </si>
  <si>
    <t>20180109112220SRILANKA4802</t>
  </si>
  <si>
    <t>AFMBUJ08776</t>
  </si>
  <si>
    <t>MD2AAAAZZUWJ37037</t>
  </si>
  <si>
    <t>20180109115803SRILANKA4802</t>
  </si>
  <si>
    <t>NWYU-7386</t>
  </si>
  <si>
    <t>20180116100841SRILANKA2402</t>
  </si>
  <si>
    <t>AFMBUJ18449</t>
  </si>
  <si>
    <t>MD2AAAAZZUWJ42383</t>
  </si>
  <si>
    <t>20180116102649SRILANKA2402</t>
  </si>
  <si>
    <t>NWYU-7696</t>
  </si>
  <si>
    <t>20180116081035SRILANKA4802</t>
  </si>
  <si>
    <t>AFMBUJ16894</t>
  </si>
  <si>
    <t>MD2AAAAZZUWJ41686</t>
  </si>
  <si>
    <t>20180116093108SRILANKA4802</t>
  </si>
  <si>
    <t>20180116100555SRILANKA4802</t>
  </si>
  <si>
    <t>20180116112141SRILANKA4802</t>
  </si>
  <si>
    <t>AFMBUJ6894</t>
  </si>
  <si>
    <t>NWYU-7856</t>
  </si>
  <si>
    <t>20180122144642SRILANKA4301</t>
  </si>
  <si>
    <t>R1L2043794</t>
  </si>
  <si>
    <t>MBX0000DFNL413738</t>
  </si>
  <si>
    <t>NWYU-8003</t>
  </si>
  <si>
    <t>20180116150216SRILANKA7301</t>
  </si>
  <si>
    <t>AFMBUJ08081</t>
  </si>
  <si>
    <t>MD2AAAAZZUWJ37520</t>
  </si>
  <si>
    <t>NWYU-8012</t>
  </si>
  <si>
    <t>20180123135155SRILANKA4802</t>
  </si>
  <si>
    <t>AFMBUH84855</t>
  </si>
  <si>
    <t>MD2AAAAZZUWH24523</t>
  </si>
  <si>
    <t>20180123144623SRILANKA4802</t>
  </si>
  <si>
    <t>20180123152951SRILANKA4802</t>
  </si>
  <si>
    <t>NWYU-8110</t>
  </si>
  <si>
    <t>20180118084859SRILANKA7301</t>
  </si>
  <si>
    <t>AFMBUJ06562</t>
  </si>
  <si>
    <t>MD2AAAAZZUWJ36010</t>
  </si>
  <si>
    <t>NWYU-8117</t>
  </si>
  <si>
    <t>20180108103635SRILANKA9701</t>
  </si>
  <si>
    <t>AFMBUJ18420</t>
  </si>
  <si>
    <t>MD2AAAAZZUWJ42368</t>
  </si>
  <si>
    <t>20180108120031SRILANKA9701</t>
  </si>
  <si>
    <t>NWYU-8241</t>
  </si>
  <si>
    <t>20180125124941SRILANKA7301</t>
  </si>
  <si>
    <t>AFMBUJ18495</t>
  </si>
  <si>
    <t>MD2AAAAZZUWJ42454</t>
  </si>
  <si>
    <t>NWYU-8304</t>
  </si>
  <si>
    <t>20180125114933SRILANKA1801</t>
  </si>
  <si>
    <t>R1M2057780</t>
  </si>
  <si>
    <t>MA1LE2FHSC3A70168</t>
  </si>
  <si>
    <t>NWYU-8368</t>
  </si>
  <si>
    <t>20180122090048SRILANKA7301</t>
  </si>
  <si>
    <t>0K4HB1057847</t>
  </si>
  <si>
    <t>MD6M14PK7B4H36969</t>
  </si>
  <si>
    <t>20180122094450SRILANKA7301</t>
  </si>
  <si>
    <t>NWYU-8403</t>
  </si>
  <si>
    <t>20180115103728SRILANKA0103</t>
  </si>
  <si>
    <t>R1K2034817</t>
  </si>
  <si>
    <t>MBX0000DFNL405676</t>
  </si>
  <si>
    <t>NWYU-8468</t>
  </si>
  <si>
    <t>20180119094544SRILANKA4301</t>
  </si>
  <si>
    <t>AFMBUJ17799</t>
  </si>
  <si>
    <t>MD2AAAAZZUWJ42226</t>
  </si>
  <si>
    <t>NWYU-8581</t>
  </si>
  <si>
    <t>20180126092455SRILANKA5001</t>
  </si>
  <si>
    <t>R1F2970315</t>
  </si>
  <si>
    <t>MA1LE2FHSB3G70689</t>
  </si>
  <si>
    <t>NWYU-8584</t>
  </si>
  <si>
    <t>20180125111057SRILANKA1801</t>
  </si>
  <si>
    <t>ALPA</t>
  </si>
  <si>
    <t>rlj2011852</t>
  </si>
  <si>
    <t>MAILF2FHSB3K81796</t>
  </si>
  <si>
    <t>20180125114233SRILANKA1801</t>
  </si>
  <si>
    <t>NWYU-8675</t>
  </si>
  <si>
    <t>20180112144349SRILANKA2402</t>
  </si>
  <si>
    <t>AFMBUJ16279</t>
  </si>
  <si>
    <t>MD2AAAAZZUWJ42888</t>
  </si>
  <si>
    <t>NWYU-8856</t>
  </si>
  <si>
    <t>20180120091905SRILANKA5001</t>
  </si>
  <si>
    <t>AFMBUJ06403</t>
  </si>
  <si>
    <t>MD2AAAAZZUWJ35923</t>
  </si>
  <si>
    <t>20180120115602SRILANKA5001</t>
  </si>
  <si>
    <t>NWYU-8895</t>
  </si>
  <si>
    <t>20180113102314SRILANKA2402</t>
  </si>
  <si>
    <t>AFMBUJ21423</t>
  </si>
  <si>
    <t>MD2AAAAZZUWJ83949</t>
  </si>
  <si>
    <t>20180113122534SRILANKA2402</t>
  </si>
  <si>
    <t>NWYU-8953</t>
  </si>
  <si>
    <t>20180125153029SRILANKA4802</t>
  </si>
  <si>
    <t>AFMBUG49383</t>
  </si>
  <si>
    <t>MD2AAAAZZUWG07734</t>
  </si>
  <si>
    <t>NWYU-8965</t>
  </si>
  <si>
    <t>20180122100816SRILANKA5001</t>
  </si>
  <si>
    <t>AFMBUJ19645</t>
  </si>
  <si>
    <t>MD2AAAAZZUWJ43300</t>
  </si>
  <si>
    <t>20180122110541SRILANKA5001</t>
  </si>
  <si>
    <t>NWYU-9030</t>
  </si>
  <si>
    <t>20180122120005SRILANKA5001</t>
  </si>
  <si>
    <t>afmbuh93236</t>
  </si>
  <si>
    <t>MD2AAAAZZUWH29613</t>
  </si>
  <si>
    <t>20180122145644SRILANKA5001</t>
  </si>
  <si>
    <t>NWYU-9063</t>
  </si>
  <si>
    <t>20180123095646SRILANKA9701</t>
  </si>
  <si>
    <t>AFMBUJ13011</t>
  </si>
  <si>
    <t>MD2AAAAZZUWJ41447</t>
  </si>
  <si>
    <t>NWYU-9191</t>
  </si>
  <si>
    <t>20180120113349SRILANKA9701</t>
  </si>
  <si>
    <t>AFMBUJ19775</t>
  </si>
  <si>
    <t>MD2AAAAZZUWJ43419</t>
  </si>
  <si>
    <t>NWYU-9273</t>
  </si>
  <si>
    <t>20180115144454SRILANKA2402</t>
  </si>
  <si>
    <t>AFMBUJ07825</t>
  </si>
  <si>
    <t>MD2AAAAZZUWJ82469</t>
  </si>
  <si>
    <t>NWYU-9286</t>
  </si>
  <si>
    <t>20180123125011SRILANKA5501</t>
  </si>
  <si>
    <t>AFMBUJ98292</t>
  </si>
  <si>
    <t>MD2AAAAZZUWJ32153</t>
  </si>
  <si>
    <t>NWYU-9467</t>
  </si>
  <si>
    <t>20180126103448SRILANKA4401</t>
  </si>
  <si>
    <t>R1M2062810</t>
  </si>
  <si>
    <t>MBX0000DFNM429840</t>
  </si>
  <si>
    <t>NWYU-9529</t>
  </si>
  <si>
    <t>20180117162605SRILANKA0102</t>
  </si>
  <si>
    <t>AFMBUJ21552</t>
  </si>
  <si>
    <t>MD2AAAAZZUWJ44536</t>
  </si>
  <si>
    <t>NWYU-9570</t>
  </si>
  <si>
    <t>20180110134405SRILANKA7301</t>
  </si>
  <si>
    <t>AFMBUJ19734</t>
  </si>
  <si>
    <t>MD2AAAAZZUWJ43507</t>
  </si>
  <si>
    <t>20180110144426SRILANKA7301</t>
  </si>
  <si>
    <t>NWYU-9607</t>
  </si>
  <si>
    <t>20180122093427SRILANKA4401</t>
  </si>
  <si>
    <t>R1L2043608</t>
  </si>
  <si>
    <t>MA1LL2FHSB3L85461</t>
  </si>
  <si>
    <t>NWYU-9740</t>
  </si>
  <si>
    <t>20180122172404SRILANKA4401</t>
  </si>
  <si>
    <t>AFMBUH78186</t>
  </si>
  <si>
    <t>MD2AAAAZZUWH21817</t>
  </si>
  <si>
    <t>20180126092117SRILANKA4401</t>
  </si>
  <si>
    <t>NWYU-9761</t>
  </si>
  <si>
    <t>20180110124611SRILANKA1801</t>
  </si>
  <si>
    <t>afmbuj16547</t>
  </si>
  <si>
    <t>MD2AAAAZZUWJ41257</t>
  </si>
  <si>
    <t>NWYU-9789</t>
  </si>
  <si>
    <t>20180123095403SRILANKA7301</t>
  </si>
  <si>
    <t>AFMBUJ21549</t>
  </si>
  <si>
    <t>MD2AAAAZZUWJ44548</t>
  </si>
  <si>
    <t>NWYU-9812</t>
  </si>
  <si>
    <t>20180130072459SRILANKA9701</t>
  </si>
  <si>
    <t>afmbuj16830</t>
  </si>
  <si>
    <t>MD2AAAAZZUWJ41317</t>
  </si>
  <si>
    <t>NWYU-9824</t>
  </si>
  <si>
    <t>20180123124437SRILANKA9701</t>
  </si>
  <si>
    <t>AFMBUJ19380</t>
  </si>
  <si>
    <t>MD2AAAAZZUWJ43108</t>
  </si>
  <si>
    <t>NWYU-9862</t>
  </si>
  <si>
    <t>20180125141319SRILANKA4401</t>
  </si>
  <si>
    <t>AFMBUJ17459</t>
  </si>
  <si>
    <t>MD2AAAAZZUWJ41788</t>
  </si>
  <si>
    <t>NWYU-9863</t>
  </si>
  <si>
    <t>20180110084249SRILANKA9701</t>
  </si>
  <si>
    <t>afmbuj17453</t>
  </si>
  <si>
    <t>MD2AAAAZZUWJ41809</t>
  </si>
  <si>
    <t>20180110090423SRILANKA9701</t>
  </si>
  <si>
    <t>NWYU-9928</t>
  </si>
  <si>
    <t>20180125110209SRILANKA6201</t>
  </si>
  <si>
    <t>AFMBUJ06381</t>
  </si>
  <si>
    <t>MD2AAAAZZUWJ35796</t>
  </si>
  <si>
    <t>NWYU-9930</t>
  </si>
  <si>
    <t>20180125085841SRILANKA4301</t>
  </si>
  <si>
    <t>AFMBUJ13902</t>
  </si>
  <si>
    <t>MD2AAAAZZUWJ39625</t>
  </si>
  <si>
    <t>NWYU-9949</t>
  </si>
  <si>
    <t>20180106092148SRILANKA2402</t>
  </si>
  <si>
    <t>AFMBUJ16870</t>
  </si>
  <si>
    <t>MD2AAAAZZUWH29968</t>
  </si>
  <si>
    <t>NWYV-0028</t>
  </si>
  <si>
    <t>20180125103721SRILANKA1801</t>
  </si>
  <si>
    <t>r1l2047268</t>
  </si>
  <si>
    <t>MBX0000DFNM428257</t>
  </si>
  <si>
    <t>NWYV-0074</t>
  </si>
  <si>
    <t>20180118095947SRILANKA9701</t>
  </si>
  <si>
    <t>R1K2034819</t>
  </si>
  <si>
    <t>MBX0000DFNL407678</t>
  </si>
  <si>
    <t>3.70</t>
  </si>
  <si>
    <t>20180118113250SRILANKA9701</t>
  </si>
  <si>
    <t>NWYV-0114</t>
  </si>
  <si>
    <t>20180117100434SRILANKA5001</t>
  </si>
  <si>
    <t>AFMBUJ19272</t>
  </si>
  <si>
    <t>MD2AAAAZZUWJ42991</t>
  </si>
  <si>
    <t>20180117121811SRILANKA5001</t>
  </si>
  <si>
    <t>NWYV-0197</t>
  </si>
  <si>
    <t>20180126084015SRILANKA2402</t>
  </si>
  <si>
    <t>AFMBUJ06335</t>
  </si>
  <si>
    <t>MD2AAAAZZUWJ35754</t>
  </si>
  <si>
    <t>20180126095132SRILANKA2402</t>
  </si>
  <si>
    <t>NWYV-0248</t>
  </si>
  <si>
    <t>20180123122913SRILANKA5001</t>
  </si>
  <si>
    <t>AFMBUJ16480</t>
  </si>
  <si>
    <t>MD2AAAAZZUWJ41294</t>
  </si>
  <si>
    <t>NWYV-0299</t>
  </si>
  <si>
    <t>20180125082839SRILANKA5001</t>
  </si>
  <si>
    <t>AFMBUJ19865</t>
  </si>
  <si>
    <t>MD2AAAAZZUWJ43495</t>
  </si>
  <si>
    <t>NWYV-0350</t>
  </si>
  <si>
    <t>20180117153029SRILANKA5001</t>
  </si>
  <si>
    <t>AFMBUH78139</t>
  </si>
  <si>
    <t>MD2AAAAZZUWH98204</t>
  </si>
  <si>
    <t>NWYV-0390</t>
  </si>
  <si>
    <t>20180124153550SRILANKA5001</t>
  </si>
  <si>
    <t>AFMBUJ16590</t>
  </si>
  <si>
    <t>MD2AAAAZZUWJ41263</t>
  </si>
  <si>
    <t>NWYV-0590</t>
  </si>
  <si>
    <t>20180124135713SRILANKA2402</t>
  </si>
  <si>
    <t>AFMBUK23375</t>
  </si>
  <si>
    <t>MD2AAAAZZUWK84135</t>
  </si>
  <si>
    <t>20180124161655SRILANKA2402</t>
  </si>
  <si>
    <t>NWYV-0672</t>
  </si>
  <si>
    <t>20180126131319SRILANKA4802</t>
  </si>
  <si>
    <t>AFMBUJ05060</t>
  </si>
  <si>
    <t>MD2AAAAZZUWJ81969</t>
  </si>
  <si>
    <t>20180126134342SRILANKA4802</t>
  </si>
  <si>
    <t>NWYV-0932</t>
  </si>
  <si>
    <t>20180123132626SRILANKA9701</t>
  </si>
  <si>
    <t>AFMBUJ19450</t>
  </si>
  <si>
    <t>MD2AAAAZZUWJ43183</t>
  </si>
  <si>
    <t>20180123135935SRILANKA9701</t>
  </si>
  <si>
    <t>20180123140457SRILANKA9701</t>
  </si>
  <si>
    <t>20180123141728SRILANKA9701</t>
  </si>
  <si>
    <t>NWYV-0970</t>
  </si>
  <si>
    <t>20180104162134SRILANKA5001</t>
  </si>
  <si>
    <t>AFMBUJI18639</t>
  </si>
  <si>
    <t>MD2AAAAZZUWJ42554</t>
  </si>
  <si>
    <t>NWYV-1019</t>
  </si>
  <si>
    <t>20180123102522SRILANKA4701</t>
  </si>
  <si>
    <t>AFMBUH93465</t>
  </si>
  <si>
    <t>MD2AAAAZZUWH80318</t>
  </si>
  <si>
    <t>NWYV-1089</t>
  </si>
  <si>
    <t>20180111151155SRILANKA9701</t>
  </si>
  <si>
    <t>AFMBUJ19547</t>
  </si>
  <si>
    <t>MD2AAAAZZUWJ43216</t>
  </si>
  <si>
    <t>20180111155844SRILANKA9701</t>
  </si>
  <si>
    <t>NWYV-1110</t>
  </si>
  <si>
    <t>20180111102555SRILANKA5001</t>
  </si>
  <si>
    <t>AFMBUJ22020</t>
  </si>
  <si>
    <t>MD2AAAAZZUWK50080</t>
  </si>
  <si>
    <t>NWYV-1121</t>
  </si>
  <si>
    <t>20180125143216SRILANKA5001</t>
  </si>
  <si>
    <t>AFMBUJ11086</t>
  </si>
  <si>
    <t>D2AAAAZZUWJ37990</t>
  </si>
  <si>
    <t>NWYV-1383</t>
  </si>
  <si>
    <t>20180129155413SRILANKA9701</t>
  </si>
  <si>
    <t>AFMBUJ11122</t>
  </si>
  <si>
    <t>MD2AAAAZZUWJ38053</t>
  </si>
  <si>
    <t>NWYV-1412</t>
  </si>
  <si>
    <t>20180124133651SRILANKA7301</t>
  </si>
  <si>
    <t>AFMBUJ17719</t>
  </si>
  <si>
    <t>MD2AAAAZZUWJ42075</t>
  </si>
  <si>
    <t>20180124153347SRILANKA7301</t>
  </si>
  <si>
    <t>NWYV-1414</t>
  </si>
  <si>
    <t>20180126105838SRILANKA2402</t>
  </si>
  <si>
    <t>AMBUJ06617</t>
  </si>
  <si>
    <t>MD2AAAAZZUWJ36046</t>
  </si>
  <si>
    <t>NWYV-1548</t>
  </si>
  <si>
    <t>20180102085110SRILANKA7301</t>
  </si>
  <si>
    <t>AFMBUJ05749</t>
  </si>
  <si>
    <t>MD2AAAAZZUWJ82099</t>
  </si>
  <si>
    <t>NWYV-1691</t>
  </si>
  <si>
    <t>20180129074601SRILANKA5001</t>
  </si>
  <si>
    <t>AFMBUJ10991</t>
  </si>
  <si>
    <t>MD2AAAAZZUWJ37911</t>
  </si>
  <si>
    <t>NWYV-1702</t>
  </si>
  <si>
    <t>20180129120845SRILANKA5001</t>
  </si>
  <si>
    <t>AFMBUK22227</t>
  </si>
  <si>
    <t>MD2AAAAZZUWK50236</t>
  </si>
  <si>
    <t>NWYV-1844</t>
  </si>
  <si>
    <t>20180118091306SRILANKA4701</t>
  </si>
  <si>
    <t>AFMBUJ19545</t>
  </si>
  <si>
    <t>MD2AAAAZZUWJ43388</t>
  </si>
  <si>
    <t>NWYV-2197</t>
  </si>
  <si>
    <t>20180124164837SRILANKA7301</t>
  </si>
  <si>
    <t>AFMBUJ06666</t>
  </si>
  <si>
    <t>MD2AAAAZZUWJ36098</t>
  </si>
  <si>
    <t>NWYV-2211</t>
  </si>
  <si>
    <t>20180123122335SRILANKA1801</t>
  </si>
  <si>
    <t>aembuj19947</t>
  </si>
  <si>
    <t>MD2AAAAZZUWJ43569</t>
  </si>
  <si>
    <t>NWYV-2302</t>
  </si>
  <si>
    <t>20180129103529SRILANKA9701</t>
  </si>
  <si>
    <t>AFMBUG55718</t>
  </si>
  <si>
    <t>MD2AAAAZZUWG11744</t>
  </si>
  <si>
    <t>NWYV-2361</t>
  </si>
  <si>
    <t>20180125112100SRILANKA5001</t>
  </si>
  <si>
    <t>AFMBUK26434</t>
  </si>
  <si>
    <t>MD2AAAAZZUWK84723</t>
  </si>
  <si>
    <t>NWYV-2366</t>
  </si>
  <si>
    <t>20180104095743SRILANKA4802</t>
  </si>
  <si>
    <t>AFMBUK27047</t>
  </si>
  <si>
    <t>MD2AAAAZZUWK84864</t>
  </si>
  <si>
    <t>NWYV-2396</t>
  </si>
  <si>
    <t>20180125110514SRILANKA7301</t>
  </si>
  <si>
    <t>AFMBUJ19574</t>
  </si>
  <si>
    <t>MD2AAAAZZUWJ43245</t>
  </si>
  <si>
    <t>NWYV-2427</t>
  </si>
  <si>
    <t>20180130113939SRILANKA4301</t>
  </si>
  <si>
    <t>AFMBUK24809</t>
  </si>
  <si>
    <t>MD2AAAAZZUWK84394</t>
  </si>
  <si>
    <t>NWYV-2477</t>
  </si>
  <si>
    <t>20180126165445SRILANKA4802</t>
  </si>
  <si>
    <t>AFMBUJ21539</t>
  </si>
  <si>
    <t>MD2AAAAZZUWJ44636</t>
  </si>
  <si>
    <t>20180126172106SRILANKA4802</t>
  </si>
  <si>
    <t>NWYV-2557</t>
  </si>
  <si>
    <t>20180112124223SRILANKA2402</t>
  </si>
  <si>
    <t>afmbuk23985</t>
  </si>
  <si>
    <t>MD2AAAAZZUWK50993</t>
  </si>
  <si>
    <t>NWYV-2624</t>
  </si>
  <si>
    <t>20180129105049SRILANKA4401</t>
  </si>
  <si>
    <t>AFMBUJ03167</t>
  </si>
  <si>
    <t>MD2AAAAZZUWJ81762</t>
  </si>
  <si>
    <t>NWYV-2761</t>
  </si>
  <si>
    <t>20180125094619SRILANKA2402</t>
  </si>
  <si>
    <t>AFMBUH72004</t>
  </si>
  <si>
    <t>MD2AAAAZZUWH18413</t>
  </si>
  <si>
    <t>20180125104701SRILANKA2402</t>
  </si>
  <si>
    <t>NWYV-2802</t>
  </si>
  <si>
    <t>20180110112240SRILANKA7301</t>
  </si>
  <si>
    <t>AFMBUH80664</t>
  </si>
  <si>
    <t>MD2AAAAZZUWH98472</t>
  </si>
  <si>
    <t>NWYV-2850</t>
  </si>
  <si>
    <t>20180125093908SRILANKA4802</t>
  </si>
  <si>
    <t>AFMBUK26127</t>
  </si>
  <si>
    <t>MD2AAAAZZUWK52297</t>
  </si>
  <si>
    <t>NWYV-2856</t>
  </si>
  <si>
    <t>20180130110144SRILANKA4802</t>
  </si>
  <si>
    <t>AFMBUK26433</t>
  </si>
  <si>
    <t>MD2AAAAZZUWK84728</t>
  </si>
  <si>
    <t>20180130114620SRILANKA4802</t>
  </si>
  <si>
    <t>NWYV-2950</t>
  </si>
  <si>
    <t>20180119100901SRILANKA5001</t>
  </si>
  <si>
    <t>AFMBUK27835</t>
  </si>
  <si>
    <t>MD2AAAAZZUWK52669</t>
  </si>
  <si>
    <t>NWYV-3657</t>
  </si>
  <si>
    <t>20180130122531SRILANKA2402</t>
  </si>
  <si>
    <t>AFMBUK28798</t>
  </si>
  <si>
    <t>MD2AAAAZZUWK53169</t>
  </si>
  <si>
    <t>20180130130636SRILANKA2402</t>
  </si>
  <si>
    <t>NWYV-3810</t>
  </si>
  <si>
    <t>20180127100600SRILANKA0103</t>
  </si>
  <si>
    <t>R1M2063891</t>
  </si>
  <si>
    <t>MBX0000DFNM432290</t>
  </si>
  <si>
    <t>NWYV-3894</t>
  </si>
  <si>
    <t>20180118102638SRILANKA9701</t>
  </si>
  <si>
    <t>AFMBUK27854</t>
  </si>
  <si>
    <t>MD2AAAAZZUWK85002</t>
  </si>
  <si>
    <t>20180118111904SRILANKA9701</t>
  </si>
  <si>
    <t>NWYV-4017</t>
  </si>
  <si>
    <t>20180130145508SRILANKA7301</t>
  </si>
  <si>
    <t>AFMBUK27598</t>
  </si>
  <si>
    <t>MD2AAAAZZUWK52549</t>
  </si>
  <si>
    <t>20180130154233SRILANKA7301</t>
  </si>
  <si>
    <t>20180130162721SRILANKA7301</t>
  </si>
  <si>
    <t>NWYV-4164</t>
  </si>
  <si>
    <t>20180124132734SRILANKA7301</t>
  </si>
  <si>
    <t>AFMBUJ17188</t>
  </si>
  <si>
    <t>MD2AAAAZZUWJ83456</t>
  </si>
  <si>
    <t>20180124145126SRILANKA7301</t>
  </si>
  <si>
    <t>NWYV-4271</t>
  </si>
  <si>
    <t>20180110095204SRILANKA7301</t>
  </si>
  <si>
    <t>0K4GBB1052919</t>
  </si>
  <si>
    <t>MD6M14PKXB4G32668</t>
  </si>
  <si>
    <t>NWYV-4317</t>
  </si>
  <si>
    <t>20180129122358SRILANKA4802</t>
  </si>
  <si>
    <t>AFMBUK31796</t>
  </si>
  <si>
    <t>MD2AAAAZZUWK85634</t>
  </si>
  <si>
    <t>NWYV-4430</t>
  </si>
  <si>
    <t>20180127123612SRILANKA1801</t>
  </si>
  <si>
    <t>AFMBUK24953</t>
  </si>
  <si>
    <t>MD2AAAAZZUWK51464</t>
  </si>
  <si>
    <t>NWYV-5007</t>
  </si>
  <si>
    <t>20180125104557SRILANKA6202</t>
  </si>
  <si>
    <t>AFMBUK27504</t>
  </si>
  <si>
    <t>MD2AAAAZZUWK84914</t>
  </si>
  <si>
    <t>NWYV-5190</t>
  </si>
  <si>
    <t>20180123133637SRILANKA4802</t>
  </si>
  <si>
    <t>AFMBUH81760</t>
  </si>
  <si>
    <t>MD2AAAAZZUWH23315</t>
  </si>
  <si>
    <t>NWYV-5238</t>
  </si>
  <si>
    <t>20180129153001SRILANKA4701</t>
  </si>
  <si>
    <t>AFMBUJ21592</t>
  </si>
  <si>
    <t>MD2AAAAZZUWJ44595</t>
  </si>
  <si>
    <t>NWYV-7490</t>
  </si>
  <si>
    <t>20180124152643SRILANKA4701</t>
  </si>
  <si>
    <t>R2A2080728</t>
  </si>
  <si>
    <t>MBX0000DFNA444591</t>
  </si>
  <si>
    <t>NWYV-7688</t>
  </si>
  <si>
    <t>20180124150403SRILANKA7301</t>
  </si>
  <si>
    <t>AFMBUJ19364</t>
  </si>
  <si>
    <t>MD2AAAAZZUWJ43095</t>
  </si>
  <si>
    <t>NWYW-0090</t>
  </si>
  <si>
    <t>20180102175759SRILANKA4701</t>
  </si>
  <si>
    <t>AFMBJI8659</t>
  </si>
  <si>
    <t>MD2AAAAZZUWJ42568</t>
  </si>
  <si>
    <t>20180102180230SRILANKA4701</t>
  </si>
  <si>
    <t>NWYW-1090</t>
  </si>
  <si>
    <t>20180104104837SRILANKA5001</t>
  </si>
  <si>
    <t>R1J2012774</t>
  </si>
  <si>
    <t>MA1LE2FHSB3K81826</t>
  </si>
  <si>
    <t>NWYW-1175</t>
  </si>
  <si>
    <t>20180110092112SRILANKA4401</t>
  </si>
  <si>
    <t>AFMBUK38432</t>
  </si>
  <si>
    <t>MD2AAAAZZUWK87360</t>
  </si>
  <si>
    <t>20180110130458SRILANKA4401</t>
  </si>
  <si>
    <t>NWYW-3624</t>
  </si>
  <si>
    <t>20180105085920SRILANKA2402</t>
  </si>
  <si>
    <t>AFMBUK38531</t>
  </si>
  <si>
    <t>MD2AAAAZZUWK58070</t>
  </si>
  <si>
    <t>NWYW-3754</t>
  </si>
  <si>
    <t>20180105141538SRILANKA5001</t>
  </si>
  <si>
    <t>AFMBUK27289</t>
  </si>
  <si>
    <t>MD2AAAAZZUWK84887</t>
  </si>
  <si>
    <t>20180105142232SRILANKA5001</t>
  </si>
  <si>
    <t>NWYW-3914</t>
  </si>
  <si>
    <t>20180111135701SRILANKA7301</t>
  </si>
  <si>
    <t>R1F2970070</t>
  </si>
  <si>
    <t>MA1LE2FHSB3G70441</t>
  </si>
  <si>
    <t>NWYW-6072</t>
  </si>
  <si>
    <t>20180112101628SRILANKA4701</t>
  </si>
  <si>
    <t>AFMBUH92958</t>
  </si>
  <si>
    <t>MD2AAAAZZUWH29003</t>
  </si>
  <si>
    <t>NWYW-9972</t>
  </si>
  <si>
    <t>20180126102744SRILANKA7301</t>
  </si>
  <si>
    <t>AFMBUL55056</t>
  </si>
  <si>
    <t>MD2AAAAZZUWL66346</t>
  </si>
  <si>
    <t>20180126120406SRILANKA7301</t>
  </si>
  <si>
    <t>NWYX-4055</t>
  </si>
  <si>
    <t>20180122141122SRILANKA4701</t>
  </si>
  <si>
    <t>AFMBUL69100</t>
  </si>
  <si>
    <t>MD2AAAAZZUWL72937</t>
  </si>
  <si>
    <t>NWYY-4558</t>
  </si>
  <si>
    <t>20180126095403SRILANKA1801</t>
  </si>
  <si>
    <t>afmbuk29056</t>
  </si>
  <si>
    <t>MD2AAAAZZUWK53489</t>
  </si>
  <si>
    <t>20180126122809SRILANKA1801</t>
  </si>
  <si>
    <t>NWYZ-5795</t>
  </si>
  <si>
    <t>20180126145502SRILANKA5001</t>
  </si>
  <si>
    <t>AFMBUM85854</t>
  </si>
  <si>
    <t>MD2AAAAZZUWM98331</t>
  </si>
  <si>
    <t>NWZA-1783</t>
  </si>
  <si>
    <t>20180126121334SRILANKA9701</t>
  </si>
  <si>
    <t>0840064U0789206</t>
  </si>
  <si>
    <t>JCB3CX4TJ60972201</t>
  </si>
  <si>
    <t>NWZA-2935</t>
  </si>
  <si>
    <t>20180126115903SRILANKA0103</t>
  </si>
  <si>
    <t>KL-FTR34H4 FORWARD</t>
  </si>
  <si>
    <t>6HKI 820725</t>
  </si>
  <si>
    <t>FTR34H47000035</t>
  </si>
  <si>
    <t>NWZA-3684</t>
  </si>
  <si>
    <t>20180104172321SRILANKA4301</t>
  </si>
  <si>
    <t>TADANO</t>
  </si>
  <si>
    <t>TR200</t>
  </si>
  <si>
    <t>EL10022192</t>
  </si>
  <si>
    <t>TR2000496</t>
  </si>
  <si>
    <t>NWZA-5875</t>
  </si>
  <si>
    <t>20180118094027SRILANKA4802</t>
  </si>
  <si>
    <t>KTLD45KAI CRANETRUCK</t>
  </si>
  <si>
    <t>4BC1150824</t>
  </si>
  <si>
    <t>TLD450227379</t>
  </si>
  <si>
    <t>NWZA-7380</t>
  </si>
  <si>
    <t>20180123165442SRILANKA4401</t>
  </si>
  <si>
    <t>AA50606U830359C</t>
  </si>
  <si>
    <t>SLP3CXTSVE0464417</t>
  </si>
  <si>
    <t>NWZA-8732</t>
  </si>
  <si>
    <t>20180104094912SRILANKA4802</t>
  </si>
  <si>
    <t>BOSS 912LE</t>
  </si>
  <si>
    <t>DAPZ104495</t>
  </si>
  <si>
    <t>MB1ARR1C4DPXH6463</t>
  </si>
  <si>
    <t>SBEP-2619</t>
  </si>
  <si>
    <t>20180129135322SRILANKA5702</t>
  </si>
  <si>
    <t>0GG4LG1482542</t>
  </si>
  <si>
    <t>MD626AG40GL1L9222</t>
  </si>
  <si>
    <t>SG-CAX-3158</t>
  </si>
  <si>
    <t>20180124162050SRILANKA6202</t>
  </si>
  <si>
    <t>R06AK402060</t>
  </si>
  <si>
    <t>HA36S301703</t>
  </si>
  <si>
    <t>SG-UC-3205</t>
  </si>
  <si>
    <t>20180124155329SRILANKA6202</t>
  </si>
  <si>
    <t>DHGBPC65827</t>
  </si>
  <si>
    <t>MD2DHDHZZPCC26439</t>
  </si>
  <si>
    <t>SGAAA-1256</t>
  </si>
  <si>
    <t>20180115120123SRILANKA6201</t>
  </si>
  <si>
    <t>AFMBVA12886</t>
  </si>
  <si>
    <t>MD2AAAAZZVWA81734</t>
  </si>
  <si>
    <t>SGAAA-9507</t>
  </si>
  <si>
    <t>20180111092239SRILANKA9901</t>
  </si>
  <si>
    <t>AFZWCE35278</t>
  </si>
  <si>
    <t>MD2A25BZ0CWE23036</t>
  </si>
  <si>
    <t>SGAAC-2509</t>
  </si>
  <si>
    <t>20180104103447SRILANKA6202</t>
  </si>
  <si>
    <t>AFZWCF81557</t>
  </si>
  <si>
    <t>MD2A25BZ7CWF46719</t>
  </si>
  <si>
    <t>SGAAC-2861</t>
  </si>
  <si>
    <t>20180104101704SRILANKA9901</t>
  </si>
  <si>
    <t>AFZWCF69152</t>
  </si>
  <si>
    <t>MD2A25BZ2CWF40276</t>
  </si>
  <si>
    <t>20180104104510SRILANKA9901</t>
  </si>
  <si>
    <t>SGAAC-5718</t>
  </si>
  <si>
    <t>20180103135400SRILANKA6202</t>
  </si>
  <si>
    <t>AFZWCF84035</t>
  </si>
  <si>
    <t>MD2A25BZ5CWF47397</t>
  </si>
  <si>
    <t>SGAAC-9855</t>
  </si>
  <si>
    <t>20180129131623SRILANKA6201</t>
  </si>
  <si>
    <t>AFZWCG09111</t>
  </si>
  <si>
    <t>MD2A25BZ2CWG57274</t>
  </si>
  <si>
    <t>SGAAD-0388</t>
  </si>
  <si>
    <t>20180123154519SRILANKA6201</t>
  </si>
  <si>
    <t>AFZWCG09764</t>
  </si>
  <si>
    <t>MD2A25BZ3CWG57252</t>
  </si>
  <si>
    <t>SGAAD-4990</t>
  </si>
  <si>
    <t>20180102144228SRILANKA6202</t>
  </si>
  <si>
    <t>AFZWCH24059</t>
  </si>
  <si>
    <t>MD2A25BZ5CWH62990</t>
  </si>
  <si>
    <t>20180102153603SRILANKA6201</t>
  </si>
  <si>
    <t>20180102153818SRILANKA6201</t>
  </si>
  <si>
    <t>SGAAD-5405</t>
  </si>
  <si>
    <t>20180112125552SRILANKA9901</t>
  </si>
  <si>
    <t>AFZWCH22710</t>
  </si>
  <si>
    <t>MD2A25BZ2CWH61845</t>
  </si>
  <si>
    <t>SGAAD-5700</t>
  </si>
  <si>
    <t>20180103121543SRILANKA6201</t>
  </si>
  <si>
    <t>AFZWCH26093</t>
  </si>
  <si>
    <t>MD2A25BZ7CWH63929</t>
  </si>
  <si>
    <t>SGAAD-6921</t>
  </si>
  <si>
    <t>20180123152228SRILANKA6202</t>
  </si>
  <si>
    <t>AFZWCG20984</t>
  </si>
  <si>
    <t>MD2A25BZ0CWG92928</t>
  </si>
  <si>
    <t>20180123154503SRILANKA6202</t>
  </si>
  <si>
    <t>20180123160355SRILANKA6202</t>
  </si>
  <si>
    <t>SGAAD-6952</t>
  </si>
  <si>
    <t>20180109114915SRILANKA3301</t>
  </si>
  <si>
    <t>AFZWCG18771</t>
  </si>
  <si>
    <t>MD2A25BZ8CWG92627</t>
  </si>
  <si>
    <t>SGAAD-7890</t>
  </si>
  <si>
    <t>20180110135443SRILANKA7601</t>
  </si>
  <si>
    <t>AFZWCH33304</t>
  </si>
  <si>
    <t>MD2A25BZ5CWH67154</t>
  </si>
  <si>
    <t>SGAAD-9314</t>
  </si>
  <si>
    <t>20180117160514SRILANKA7601</t>
  </si>
  <si>
    <t>AFZWCH38534</t>
  </si>
  <si>
    <t>MD2A25BZ2CWH70044</t>
  </si>
  <si>
    <t>SGAAD-9321</t>
  </si>
  <si>
    <t>20180118113003SRILANKA6202</t>
  </si>
  <si>
    <t>AFZWCH38591</t>
  </si>
  <si>
    <t>MD2A25BZ8CWH70047</t>
  </si>
  <si>
    <t>SGAAD-9380</t>
  </si>
  <si>
    <t>20180108113113SRILANKA9901</t>
  </si>
  <si>
    <t>AFZWCH38496</t>
  </si>
  <si>
    <t>MD2A25BZXCWH69806</t>
  </si>
  <si>
    <t>SGAAD-9624</t>
  </si>
  <si>
    <t>20180109131807SRILANKA6202</t>
  </si>
  <si>
    <t>AFZWCH26605</t>
  </si>
  <si>
    <t>MD2A25BZXCWH64248</t>
  </si>
  <si>
    <t>20180109131954SRILANKA6202</t>
  </si>
  <si>
    <t>SGAAE-0233</t>
  </si>
  <si>
    <t>20180122120620SRILANKA6201</t>
  </si>
  <si>
    <t>AFZWCH39867</t>
  </si>
  <si>
    <t>MD2A25BZ1CWH96313</t>
  </si>
  <si>
    <t>SGAAE-0272</t>
  </si>
  <si>
    <t>20180104140332SRILANKA9901</t>
  </si>
  <si>
    <t>AFZWCH39955</t>
  </si>
  <si>
    <t>MD2A25BZ6CWH70354</t>
  </si>
  <si>
    <t>SGAAE-0446</t>
  </si>
  <si>
    <t>20180126114454SRILANKA6201</t>
  </si>
  <si>
    <t>AFZWCH40515</t>
  </si>
  <si>
    <t>MD2A25BZ5CWH70474</t>
  </si>
  <si>
    <t>SGAAE-0503</t>
  </si>
  <si>
    <t>20180103083558SRILANKA7601</t>
  </si>
  <si>
    <t>AFZWCH36091</t>
  </si>
  <si>
    <t>MD2A25BZXCWH68705</t>
  </si>
  <si>
    <t>SGAAE-0591</t>
  </si>
  <si>
    <t>20171229132134SRILANKA9901</t>
  </si>
  <si>
    <t>AFZWCH31895</t>
  </si>
  <si>
    <t>MD2A25BZ8CWH94929</t>
  </si>
  <si>
    <t>SGAAE-0646</t>
  </si>
  <si>
    <t>20180102094551SRILANKA0802</t>
  </si>
  <si>
    <t>AFZWCH40516</t>
  </si>
  <si>
    <t>MD2A25BZ1CWH96487</t>
  </si>
  <si>
    <t>SGAAE-1511</t>
  </si>
  <si>
    <t>20180103165527SRILANKA6202</t>
  </si>
  <si>
    <t>AFZWCJ58112</t>
  </si>
  <si>
    <t>MD2A25BZ5CWJ99744</t>
  </si>
  <si>
    <t>20180103171315SRILANKA6202</t>
  </si>
  <si>
    <t>SGAAE-1513</t>
  </si>
  <si>
    <t>20180112084108SRILANKA6202</t>
  </si>
  <si>
    <t>AFZWCJ58153</t>
  </si>
  <si>
    <t>MD2A25BZ6CWJ99784</t>
  </si>
  <si>
    <t>SGAAE-1515</t>
  </si>
  <si>
    <t>20180124143243SRILANKA6201</t>
  </si>
  <si>
    <t>AFZWCJ58135</t>
  </si>
  <si>
    <t>MD2A25BZ2CWJ99779</t>
  </si>
  <si>
    <t>SGAAE-1536</t>
  </si>
  <si>
    <t>20180115113301SRILANKA6201</t>
  </si>
  <si>
    <t>AFZWCJ58849</t>
  </si>
  <si>
    <t>MD2A25BZ3CWJ99953</t>
  </si>
  <si>
    <t>SGAAE-1568</t>
  </si>
  <si>
    <t>20180120113539SRILANKA6202</t>
  </si>
  <si>
    <t>AFZWCJ60593</t>
  </si>
  <si>
    <t>MD2A25BZ8CWJ80475</t>
  </si>
  <si>
    <t>SGAAE-1581</t>
  </si>
  <si>
    <t>20180126130527SRILANKA6202</t>
  </si>
  <si>
    <t>AFZWCH40004</t>
  </si>
  <si>
    <t>MD2A25BZ6CWH70404</t>
  </si>
  <si>
    <t>SGAAE-1607</t>
  </si>
  <si>
    <t>20180110114113SRILANKA6201</t>
  </si>
  <si>
    <t>AFZWCH43136</t>
  </si>
  <si>
    <t>MD2A25BZXCWH71541</t>
  </si>
  <si>
    <t>20180110120720SRILANKA6201</t>
  </si>
  <si>
    <t>SGAAE-1646</t>
  </si>
  <si>
    <t>20180108154713SRILANKA9901</t>
  </si>
  <si>
    <t>AFZWCH50557</t>
  </si>
  <si>
    <t>MD2A25BZ3CWJ98205</t>
  </si>
  <si>
    <t>SGAAE-1678</t>
  </si>
  <si>
    <t>20180111134037SRILANKA9901</t>
  </si>
  <si>
    <t>AFZWCH32301</t>
  </si>
  <si>
    <t>MD2A25BZ0CWH66784</t>
  </si>
  <si>
    <t>SGAAE-1720</t>
  </si>
  <si>
    <t>20180111094036SRILANKA9901</t>
  </si>
  <si>
    <t>AFZWCH32448</t>
  </si>
  <si>
    <t>MD2A25BZ7CWH66829</t>
  </si>
  <si>
    <t>SGAAE-1725</t>
  </si>
  <si>
    <t>20180105124900SRILANKA6202</t>
  </si>
  <si>
    <t>AFZWCJ52843</t>
  </si>
  <si>
    <t>MD2A25BZ1CWJ98610</t>
  </si>
  <si>
    <t>SGAAE-1761</t>
  </si>
  <si>
    <t>20171227171508SRILANKA6202</t>
  </si>
  <si>
    <t>AFZWCG21001</t>
  </si>
  <si>
    <t>MD2A25BZ6CWG92920</t>
  </si>
  <si>
    <t>SGAAE-1788</t>
  </si>
  <si>
    <t>20180111131242SRILANKA6201</t>
  </si>
  <si>
    <t>AFZWCH43188</t>
  </si>
  <si>
    <t>MD2A25BZ5CWH71785</t>
  </si>
  <si>
    <t>SGAAE-1832</t>
  </si>
  <si>
    <t>20180111105848SRILANKA6202</t>
  </si>
  <si>
    <t>AFZWCH40354</t>
  </si>
  <si>
    <t>MD2A25BZ6CWH96405</t>
  </si>
  <si>
    <t>SGAAE-1835</t>
  </si>
  <si>
    <t>20180103162244SRILANKA6202</t>
  </si>
  <si>
    <t>AFZWCH40624</t>
  </si>
  <si>
    <t>MD2A25BZ9CWH70557</t>
  </si>
  <si>
    <t>SGAAE-1951</t>
  </si>
  <si>
    <t>20180103084326SRILANKA9901</t>
  </si>
  <si>
    <t>AFZWCH38113</t>
  </si>
  <si>
    <t>MD2A25BZ5CWH69809</t>
  </si>
  <si>
    <t>SGAAE-1961</t>
  </si>
  <si>
    <t>20180102090712SRILANKA6202</t>
  </si>
  <si>
    <t>AFZWCH38299</t>
  </si>
  <si>
    <t>MD2A25BZXCWH69904</t>
  </si>
  <si>
    <t>SGAAE-1967</t>
  </si>
  <si>
    <t>20180103152753SRILANKA9901</t>
  </si>
  <si>
    <t>AFZWCH49449</t>
  </si>
  <si>
    <t>MD2A25BZ1CWH98109</t>
  </si>
  <si>
    <t>SGAAE-1968</t>
  </si>
  <si>
    <t>20180111114155SRILANKA6202</t>
  </si>
  <si>
    <t>AFZWCJ57624</t>
  </si>
  <si>
    <t>MD2A25BZXCWJ78064</t>
  </si>
  <si>
    <t>SGAAE-2516</t>
  </si>
  <si>
    <t>20180105101027SRILANKA6202</t>
  </si>
  <si>
    <t>AFZWCJ60606</t>
  </si>
  <si>
    <t>MD2A25BZ4CWJ80490</t>
  </si>
  <si>
    <t>SGAAE-2705</t>
  </si>
  <si>
    <t>20180105145836SRILANKA6201</t>
  </si>
  <si>
    <t>AFZWC157722</t>
  </si>
  <si>
    <t>MD2A25BZ8CWJ78211</t>
  </si>
  <si>
    <t>SGAAE-2776</t>
  </si>
  <si>
    <t>20180103125408SRILANKA6201</t>
  </si>
  <si>
    <t>AFZWCWCH42550</t>
  </si>
  <si>
    <t>MD2A25BZ4CWH96967</t>
  </si>
  <si>
    <t>20180103134324SRILANKA6202</t>
  </si>
  <si>
    <t>SGAAE-2835</t>
  </si>
  <si>
    <t>20180106092831SRILANKA6202</t>
  </si>
  <si>
    <t>OK4CC1076341</t>
  </si>
  <si>
    <t>MD6M14PK4C4C52520</t>
  </si>
  <si>
    <t>20180106094649SRILANKA6201</t>
  </si>
  <si>
    <t>20180106100153SRILANKA6201</t>
  </si>
  <si>
    <t>SGAAE-2996</t>
  </si>
  <si>
    <t>20180115101403SRILANKA6202</t>
  </si>
  <si>
    <t>AFZWCH40476</t>
  </si>
  <si>
    <t>MD2A25BZ5CWH96492</t>
  </si>
  <si>
    <t>20180115105353SRILANKA6201</t>
  </si>
  <si>
    <t>SGAAE-3364</t>
  </si>
  <si>
    <t>20180104082847SRILANKA6202</t>
  </si>
  <si>
    <t>OK4LB1063932</t>
  </si>
  <si>
    <t>MD6M14PK1B4L42316</t>
  </si>
  <si>
    <t>20180104092947SRILANKA6202</t>
  </si>
  <si>
    <t>SGAAE-3366</t>
  </si>
  <si>
    <t>20171227131431SRILANKA6201</t>
  </si>
  <si>
    <t>0K4CC1076468</t>
  </si>
  <si>
    <t>MD6M14PK3C452542</t>
  </si>
  <si>
    <t>SGAAE-3513</t>
  </si>
  <si>
    <t>20180126082856SRILANKA6201</t>
  </si>
  <si>
    <t>AFZWCJ57405</t>
  </si>
  <si>
    <t>MD2A25BZ3CJ77855</t>
  </si>
  <si>
    <t>SGAAE-3554</t>
  </si>
  <si>
    <t>20180105131124SRILANKA6202</t>
  </si>
  <si>
    <t>RE250</t>
  </si>
  <si>
    <t>AFZWCJ58124</t>
  </si>
  <si>
    <t>MD2A25BZ5CWJ99761</t>
  </si>
  <si>
    <t>SGAAE-3758</t>
  </si>
  <si>
    <t>20180105105324SRILANKA6201</t>
  </si>
  <si>
    <t>AFZWCJ60884</t>
  </si>
  <si>
    <t>MD2A25BZ0CWJ79174</t>
  </si>
  <si>
    <t>SGAAE-3862</t>
  </si>
  <si>
    <t>20171230115016SRILANKA6202</t>
  </si>
  <si>
    <t>AFZWCH49952</t>
  </si>
  <si>
    <t>MD2A25BZ6CWJ8330</t>
  </si>
  <si>
    <t>20171230123534SRILANKA6201</t>
  </si>
  <si>
    <t>SGAAE-4048</t>
  </si>
  <si>
    <t>20180112120553SRILANKA6202</t>
  </si>
  <si>
    <t>AFZWCJ53441</t>
  </si>
  <si>
    <t>MD2A25BZ4CWJ76519</t>
  </si>
  <si>
    <t>SGAAE-4067</t>
  </si>
  <si>
    <t>20180105124104SRILANKA9901</t>
  </si>
  <si>
    <t>AFZWCJ57247</t>
  </si>
  <si>
    <t>MD2A25BZ1CWJ99692</t>
  </si>
  <si>
    <t>SGAAE-4230</t>
  </si>
  <si>
    <t>20180112085004SRILANKA6201</t>
  </si>
  <si>
    <t>0K4AD1106003</t>
  </si>
  <si>
    <t>MD6M14PK4D4A76201</t>
  </si>
  <si>
    <t>20180112094329SRILANKA6202</t>
  </si>
  <si>
    <t>SGAAE-4281</t>
  </si>
  <si>
    <t>20180109155842SRILANKA6202</t>
  </si>
  <si>
    <t>0K4CC1076207</t>
  </si>
  <si>
    <t>MD6M14PK5C4C52333</t>
  </si>
  <si>
    <t>SGAAE-4305</t>
  </si>
  <si>
    <t>20180108154050SRILANKA9901</t>
  </si>
  <si>
    <t>AFMBUM96623</t>
  </si>
  <si>
    <t>MD2AAAAZZUWM80901</t>
  </si>
  <si>
    <t>20180108164806SRILANKA9901</t>
  </si>
  <si>
    <t>SGAAE-4915</t>
  </si>
  <si>
    <t>20180129134323SRILANKA6202</t>
  </si>
  <si>
    <t>AFZWCJ5230</t>
  </si>
  <si>
    <t>MD2A25BZ9CWJ75835</t>
  </si>
  <si>
    <t>20180129175645SRILANKA6201</t>
  </si>
  <si>
    <t>20180129175836SRILANKA6201</t>
  </si>
  <si>
    <t>20180129180440SRILANKA6201</t>
  </si>
  <si>
    <t>20180130113716SRILANKA6202</t>
  </si>
  <si>
    <t>SGAAE-4985</t>
  </si>
  <si>
    <t>20180105103833SRILANKA9901</t>
  </si>
  <si>
    <t>AFZWCJ61013</t>
  </si>
  <si>
    <t>MD2A25BZ8CWJ79293</t>
  </si>
  <si>
    <t>SGAAE-5023</t>
  </si>
  <si>
    <t>20180110102220SRILANKA6202</t>
  </si>
  <si>
    <t>AFZWCH38553</t>
  </si>
  <si>
    <t>MD2A25BZ4CWH69865</t>
  </si>
  <si>
    <t>20180110114859SRILANKA6201</t>
  </si>
  <si>
    <t>SGAAE-5177</t>
  </si>
  <si>
    <t>20180123133758SRILANKA6202</t>
  </si>
  <si>
    <t>AFZWC160663</t>
  </si>
  <si>
    <t>MD2A25BZ0CWJ78994</t>
  </si>
  <si>
    <t>SGAAE-5257</t>
  </si>
  <si>
    <t>20180106092456SRILANKA9901</t>
  </si>
  <si>
    <t>AFZWCJ52142</t>
  </si>
  <si>
    <t>MD2A25BZ7CWJ75896</t>
  </si>
  <si>
    <t>SGAAE-5282</t>
  </si>
  <si>
    <t>20180116084830SRILANKA6202</t>
  </si>
  <si>
    <t>AFZWCJ60584</t>
  </si>
  <si>
    <t>MD2A25BZ2CWJ80469</t>
  </si>
  <si>
    <t>20180116115023SRILANKA6202</t>
  </si>
  <si>
    <t>SGAAE-5348</t>
  </si>
  <si>
    <t>20180112152957SRILANKA6202</t>
  </si>
  <si>
    <t>AFZWC153235</t>
  </si>
  <si>
    <t>MD2A25BZ4CWJ76438</t>
  </si>
  <si>
    <t>20180112163811SRILANKA6202</t>
  </si>
  <si>
    <t>SGAAE-5439</t>
  </si>
  <si>
    <t>20180103085650SRILANKA7601</t>
  </si>
  <si>
    <t>AFZWCJ60966</t>
  </si>
  <si>
    <t>MD2A25BZ0CWJ79238</t>
  </si>
  <si>
    <t>20180103093914SRILANKA7601</t>
  </si>
  <si>
    <t>SGAAE-5443</t>
  </si>
  <si>
    <t>20180115093727SRILANKA9901</t>
  </si>
  <si>
    <t>AFZWCJ61005</t>
  </si>
  <si>
    <t>MD2A25BZ2CWJ79287</t>
  </si>
  <si>
    <t>SGAAE-5450</t>
  </si>
  <si>
    <t>20180122151431SRILANKA6201</t>
  </si>
  <si>
    <t>AFZWCJ58685</t>
  </si>
  <si>
    <t>MD2A25BZ6CWJ99915</t>
  </si>
  <si>
    <t>SGAAE-5516</t>
  </si>
  <si>
    <t>20180112125637SRILANKA6202</t>
  </si>
  <si>
    <t>AFZWCJ60657</t>
  </si>
  <si>
    <t>MD2A25BZ9CWJ79156</t>
  </si>
  <si>
    <t>SGAAE-5519</t>
  </si>
  <si>
    <t>20180108122802SRILANKA6202</t>
  </si>
  <si>
    <t>AFZWCJ60777</t>
  </si>
  <si>
    <t>MD2A25BZ8CWJ79102</t>
  </si>
  <si>
    <t>20180110093451SRILANKA6202</t>
  </si>
  <si>
    <t>SGAAE-5647</t>
  </si>
  <si>
    <t>20180111094203SRILANKA6202</t>
  </si>
  <si>
    <t>AFZWCH48385</t>
  </si>
  <si>
    <t>MD2A25BZ7CWH98048</t>
  </si>
  <si>
    <t>SGAAE-5689</t>
  </si>
  <si>
    <t>20180119091102SRILANKA6201</t>
  </si>
  <si>
    <t>AFZWCH24908</t>
  </si>
  <si>
    <t>MD2A25BZ9CH93708</t>
  </si>
  <si>
    <t>SGAAE-5705</t>
  </si>
  <si>
    <t>20180126111518SRILANKA6202</t>
  </si>
  <si>
    <t>AFZWCJ59340</t>
  </si>
  <si>
    <t>MD2A25BZ2CWJ78401</t>
  </si>
  <si>
    <t>SGAAE-5775</t>
  </si>
  <si>
    <t>20180112100340SRILANKA6201</t>
  </si>
  <si>
    <t>AFZWCJ61114</t>
  </si>
  <si>
    <t>MD2A25BZ3CWJ79363</t>
  </si>
  <si>
    <t>20180112104559SRILANKA6202</t>
  </si>
  <si>
    <t>SGAAE-5805</t>
  </si>
  <si>
    <t>20180116104013SRILANKA6202</t>
  </si>
  <si>
    <t>AFZWCJ60682</t>
  </si>
  <si>
    <t>MD2A25BZ0CWJ79000</t>
  </si>
  <si>
    <t>SGAAE-5825</t>
  </si>
  <si>
    <t>20180108113622SRILANKA6201</t>
  </si>
  <si>
    <t>AFZWCJ59331</t>
  </si>
  <si>
    <t>MD2A25BZ3CWJ78388</t>
  </si>
  <si>
    <t>20180108131317SRILANKA6201</t>
  </si>
  <si>
    <t>SGAAE-5859</t>
  </si>
  <si>
    <t>20180119163855SRILANKA6201</t>
  </si>
  <si>
    <t>AFZWCH32219</t>
  </si>
  <si>
    <t>MD2A25BZ6CWH66577</t>
  </si>
  <si>
    <t>20180119172406SRILANKA6202</t>
  </si>
  <si>
    <t>SGAAE-5909</t>
  </si>
  <si>
    <t>20180104074603SRILANKA9901</t>
  </si>
  <si>
    <t>AFZWCJ60585</t>
  </si>
  <si>
    <t>MD2A25BZ0CWJ80471</t>
  </si>
  <si>
    <t>20180104080407SRILANKA9901</t>
  </si>
  <si>
    <t>SGAAE-5910</t>
  </si>
  <si>
    <t>20180130082807SRILANKA6202</t>
  </si>
  <si>
    <t>AFZWGJ53170</t>
  </si>
  <si>
    <t>MD2A25BZ1CWJ76445</t>
  </si>
  <si>
    <t>SGAAE-5945</t>
  </si>
  <si>
    <t>20180115073505SRILANKA6202</t>
  </si>
  <si>
    <t>AFZWCJ60963</t>
  </si>
  <si>
    <t>MD2A25BZ3CWJ79234</t>
  </si>
  <si>
    <t>SGAAE-5946</t>
  </si>
  <si>
    <t>20180109112604SRILANKA6202</t>
  </si>
  <si>
    <t>AFZWCJ60901</t>
  </si>
  <si>
    <t>MD2A25BZ1CWJ79183</t>
  </si>
  <si>
    <t>SGAAE-6036</t>
  </si>
  <si>
    <t>20180111145601SRILANKA6201</t>
  </si>
  <si>
    <t>AFZWCJ61001</t>
  </si>
  <si>
    <t>MD2A25BZ9CWJ79271</t>
  </si>
  <si>
    <t>20180111163538SRILANKA6202</t>
  </si>
  <si>
    <t>SGAAE-6069</t>
  </si>
  <si>
    <t>20180124134645SRILANKA6202</t>
  </si>
  <si>
    <t>AFZWCJ60621</t>
  </si>
  <si>
    <t>MD2A25BZ1CWJ79152</t>
  </si>
  <si>
    <t>SGAAE-6213</t>
  </si>
  <si>
    <t>20180122160807SRILANKA6202</t>
  </si>
  <si>
    <t>AFZWCJ67851</t>
  </si>
  <si>
    <t>MD2A25BZ3CWJ81985</t>
  </si>
  <si>
    <t>SGAAE-6220</t>
  </si>
  <si>
    <t>20180116090432SRILANKA6201</t>
  </si>
  <si>
    <t>AFZWCJ60866</t>
  </si>
  <si>
    <t>MD2A25BZ9CWJ79190</t>
  </si>
  <si>
    <t>20180116093325SRILANKA6202</t>
  </si>
  <si>
    <t>SGAAE-6259</t>
  </si>
  <si>
    <t>20180116083927SRILANKA6201</t>
  </si>
  <si>
    <t>R2K2208950</t>
  </si>
  <si>
    <t>MBX0000DFPK585594</t>
  </si>
  <si>
    <t>SGAAE-6561</t>
  </si>
  <si>
    <t>20180116123356SRILANKA9901</t>
  </si>
  <si>
    <t>AFZWCJ54118</t>
  </si>
  <si>
    <t>MD2A25BZ4CWJ98858</t>
  </si>
  <si>
    <t>SGAAE-6665</t>
  </si>
  <si>
    <t>20180115100642SRILANKA6202</t>
  </si>
  <si>
    <t>AFZWCH23454</t>
  </si>
  <si>
    <t>MD2A25BZ4CWH62463</t>
  </si>
  <si>
    <t>20180115122644SRILANKA6201</t>
  </si>
  <si>
    <t>SGAAE-6688</t>
  </si>
  <si>
    <t>20180112115255SRILANKA9901</t>
  </si>
  <si>
    <t>AFZWCJ67773</t>
  </si>
  <si>
    <t>MD2A25BZ8CWJ81870</t>
  </si>
  <si>
    <t>SGAAE-6695</t>
  </si>
  <si>
    <t>20180122124609SRILANKA7601</t>
  </si>
  <si>
    <t>AFZWCH26163</t>
  </si>
  <si>
    <t>MD2A25BZ0CWH63786</t>
  </si>
  <si>
    <t>SGAAE-7147</t>
  </si>
  <si>
    <t>20180115084121SRILANKA9901</t>
  </si>
  <si>
    <t>AFZWCJ60864</t>
  </si>
  <si>
    <t>MD2A25BZ8CWJ79164</t>
  </si>
  <si>
    <t>SGAAE-7153</t>
  </si>
  <si>
    <t>20180112102552SRILANKA6202</t>
  </si>
  <si>
    <t>AFZWCJ68565</t>
  </si>
  <si>
    <t>MD2A25BZ8CWJ01709</t>
  </si>
  <si>
    <t>SGAAE-7368</t>
  </si>
  <si>
    <t>20180122104433SRILANKA6202</t>
  </si>
  <si>
    <t>AFZWCJ66395</t>
  </si>
  <si>
    <t>MD2A25BZ4CWJOO914</t>
  </si>
  <si>
    <t>SGAAE-7533</t>
  </si>
  <si>
    <t>20180118094235SRILANKA6202</t>
  </si>
  <si>
    <t>AFZWCJ66748</t>
  </si>
  <si>
    <t>MD2A25BZXCWJ00996</t>
  </si>
  <si>
    <t>SGAAE-7541</t>
  </si>
  <si>
    <t>20180122082842SRILANKA6202</t>
  </si>
  <si>
    <t>AFZWCJ66407</t>
  </si>
  <si>
    <t>MD2A25BZ7CWJOO745</t>
  </si>
  <si>
    <t>SGAAE-7564</t>
  </si>
  <si>
    <t>20180115164347SRILANKA6202</t>
  </si>
  <si>
    <t>AFZWC161078</t>
  </si>
  <si>
    <t>MD2A25BZ7CWJ79334</t>
  </si>
  <si>
    <t>SGAAE-7584</t>
  </si>
  <si>
    <t>20180113122845SRILANKA6201</t>
  </si>
  <si>
    <t>AFZWCJ59773</t>
  </si>
  <si>
    <t>MD2A25BZ7CWJ78815</t>
  </si>
  <si>
    <t>SGAAE-7616</t>
  </si>
  <si>
    <t>20180115111030SRILANKA7601</t>
  </si>
  <si>
    <t>AFZWCJ56772</t>
  </si>
  <si>
    <t>MD2A25BZ2CWJ99491</t>
  </si>
  <si>
    <t>SGAAE-7673</t>
  </si>
  <si>
    <t>20180123104452SRILANKA6202</t>
  </si>
  <si>
    <t>AFZWCJ52242</t>
  </si>
  <si>
    <t>MD2A25BZ2CWJ75983</t>
  </si>
  <si>
    <t>SGAAE-7713</t>
  </si>
  <si>
    <t>20180117122001SRILANKA9901</t>
  </si>
  <si>
    <t>AFZWCJ66598</t>
  </si>
  <si>
    <t>MD2A25BZ0CWJ00862</t>
  </si>
  <si>
    <t>20180117160044SRILANKA9901</t>
  </si>
  <si>
    <t>20180117163700SRILANKA9901</t>
  </si>
  <si>
    <t>SGAAE-7734</t>
  </si>
  <si>
    <t>20180108140646SRILANKA6202</t>
  </si>
  <si>
    <t>AFZWCJ53857</t>
  </si>
  <si>
    <t>MD2A25BZ6CWJ98778</t>
  </si>
  <si>
    <t>SGAAE-7861</t>
  </si>
  <si>
    <t>20180122154143SRILANKA6202</t>
  </si>
  <si>
    <t>AFZWCJ67818</t>
  </si>
  <si>
    <t>MD2A25BZ2CWJ81914</t>
  </si>
  <si>
    <t>SGAAE-8033</t>
  </si>
  <si>
    <t>20180117090121SRILANKA7601</t>
  </si>
  <si>
    <t>AFZWCH32449</t>
  </si>
  <si>
    <t>MD2A25BZ9CWH66783</t>
  </si>
  <si>
    <t>SGAAE-8036</t>
  </si>
  <si>
    <t>20180129174019SRILANKA6201</t>
  </si>
  <si>
    <t>OK4AD1107319</t>
  </si>
  <si>
    <t>MD6M14PK3D4A76853</t>
  </si>
  <si>
    <t>SGAAE-8733</t>
  </si>
  <si>
    <t>20180112100804SRILANKA6201</t>
  </si>
  <si>
    <t>AFZWCJ60145</t>
  </si>
  <si>
    <t>MD2A25BZ3CWJ80576</t>
  </si>
  <si>
    <t>20180112112104SRILANKA6202</t>
  </si>
  <si>
    <t>SGAAE-8933</t>
  </si>
  <si>
    <t>20180130083638SRILANKA6202</t>
  </si>
  <si>
    <t>AFZWCJ79691</t>
  </si>
  <si>
    <t>MD2A25BZ8CWJ05081</t>
  </si>
  <si>
    <t>SGAAE-9021</t>
  </si>
  <si>
    <t>20180108143120SRILANKA5702</t>
  </si>
  <si>
    <t>AFZWCJ66372</t>
  </si>
  <si>
    <t>MD2A25BX8CWJ00690</t>
  </si>
  <si>
    <t>SGAAE-9067</t>
  </si>
  <si>
    <t>20180122101249SRILANKA6201</t>
  </si>
  <si>
    <t>AFZWCJ66315</t>
  </si>
  <si>
    <t>MD2A25BZ8CWJOO639</t>
  </si>
  <si>
    <t>SGAAE-9088</t>
  </si>
  <si>
    <t>20180123134905SRILANKA6202</t>
  </si>
  <si>
    <t>AFZWCJ60597</t>
  </si>
  <si>
    <t>MD2A25BZ3CWJ80495</t>
  </si>
  <si>
    <t>SGAAE-9308</t>
  </si>
  <si>
    <t>20180119112423SRILANKA6201</t>
  </si>
  <si>
    <t>AFZWCJ60763</t>
  </si>
  <si>
    <t>MD2A25BZ9CWJ80579</t>
  </si>
  <si>
    <t>SGAAE-9355</t>
  </si>
  <si>
    <t>20180124125509SRILANKA6202</t>
  </si>
  <si>
    <t>AFZWCJ79145</t>
  </si>
  <si>
    <t>MD2A25BZ0CWJ84696</t>
  </si>
  <si>
    <t>SGAAE-9609</t>
  </si>
  <si>
    <t>20180129120923SRILANKA7001</t>
  </si>
  <si>
    <t>AFZWDK00817</t>
  </si>
  <si>
    <t>MD2A25BZ1DWK85909</t>
  </si>
  <si>
    <t>SGAAE-9773</t>
  </si>
  <si>
    <t>20180129120308SRILANKA3301</t>
  </si>
  <si>
    <t>AFZWCJ60834</t>
  </si>
  <si>
    <t>MD2A25BZ3CWJ80514</t>
  </si>
  <si>
    <t>SGAAE-9903</t>
  </si>
  <si>
    <t>20180122122408SRILANKA6202</t>
  </si>
  <si>
    <t>AFZWDK04415</t>
  </si>
  <si>
    <t>MD2A25BZ2DWK02181</t>
  </si>
  <si>
    <t>SGAAF-0252</t>
  </si>
  <si>
    <t>20180115111030SRILANKA3301</t>
  </si>
  <si>
    <t>AFZWCJ56312</t>
  </si>
  <si>
    <t>MD2A25BZ8CWJ77625</t>
  </si>
  <si>
    <t>SGAAF-1033</t>
  </si>
  <si>
    <t>20180124085345SRILANKA2101</t>
  </si>
  <si>
    <t>AFZWCJ58807</t>
  </si>
  <si>
    <t>MD2A25BZ7CWJ80399</t>
  </si>
  <si>
    <t>7375</t>
  </si>
  <si>
    <t>20180124091404SRILANKA2101</t>
  </si>
  <si>
    <t>SGAAF-1123</t>
  </si>
  <si>
    <t>20180129104745SRILANKA6201</t>
  </si>
  <si>
    <t>AFZWCJ83544</t>
  </si>
  <si>
    <t>MD2A25BZ2DWK00074</t>
  </si>
  <si>
    <t>SGAAF-1338</t>
  </si>
  <si>
    <t>20180130090151SRILANKA6202</t>
  </si>
  <si>
    <t>AFZWCJ76542</t>
  </si>
  <si>
    <t>MD2A25BZ2CWJ84179</t>
  </si>
  <si>
    <t>SGAAF-1539</t>
  </si>
  <si>
    <t>20180111112149SRILANKA6201</t>
  </si>
  <si>
    <t>AFZWCJ79743</t>
  </si>
  <si>
    <t>MD2A25BZ8CWJ05324</t>
  </si>
  <si>
    <t>20180111121108SRILANKA6201</t>
  </si>
  <si>
    <t>SGAAF-3157</t>
  </si>
  <si>
    <t>20180116145357SRILANKA6202</t>
  </si>
  <si>
    <t>AFZWDK11160</t>
  </si>
  <si>
    <t>MD2A25BZ1DWK04889</t>
  </si>
  <si>
    <t>20180116161240SRILANKA6202</t>
  </si>
  <si>
    <t>SGAAF-3846</t>
  </si>
  <si>
    <t>20180126103715SRILANKA6202</t>
  </si>
  <si>
    <t>AFZWCH32493</t>
  </si>
  <si>
    <t>MD2A25BZ0CWH66817</t>
  </si>
  <si>
    <t>SGAAG-1238</t>
  </si>
  <si>
    <t>20180118111458SRILANKA9901</t>
  </si>
  <si>
    <t>AFZWDL33958</t>
  </si>
  <si>
    <t>MD2A25BZ1DWL92166</t>
  </si>
  <si>
    <t>SGAAG-4577</t>
  </si>
  <si>
    <t>20180104085101SRILANKA6202</t>
  </si>
  <si>
    <t>AFZWDL39526</t>
  </si>
  <si>
    <t>MD2A25BZ3DWL13192</t>
  </si>
  <si>
    <t>SGAAJ-5101</t>
  </si>
  <si>
    <t>20180104104858SRILANKA3501</t>
  </si>
  <si>
    <t>AFZWDC40841</t>
  </si>
  <si>
    <t>MD2A25BZ7DWC68826</t>
  </si>
  <si>
    <t>SGAAK-2600</t>
  </si>
  <si>
    <t>20180110151742SRILANKA9901</t>
  </si>
  <si>
    <t>AFZWDD71523</t>
  </si>
  <si>
    <t>MD2A25BZ1DWD95474</t>
  </si>
  <si>
    <t>SGAAK-7963</t>
  </si>
  <si>
    <t>20171229143519SRILANKA9901</t>
  </si>
  <si>
    <t>AFZWDD66322</t>
  </si>
  <si>
    <t>MD2A25BZ2DWD12120</t>
  </si>
  <si>
    <t>SGAAL-2151</t>
  </si>
  <si>
    <t>20180104094547SRILANKA6202</t>
  </si>
  <si>
    <t>AFZWDE95522</t>
  </si>
  <si>
    <t>MD2A25BZ7DWE81808</t>
  </si>
  <si>
    <t>SGAAL-5250</t>
  </si>
  <si>
    <t>20180103092733SRILANKA6202</t>
  </si>
  <si>
    <t>AFZWDF20053</t>
  </si>
  <si>
    <t>MD2A25BZ3DWF88760</t>
  </si>
  <si>
    <t>SGAAL-7466</t>
  </si>
  <si>
    <t>20180116092855SRILANKA9901</t>
  </si>
  <si>
    <t>AFZWDE13260</t>
  </si>
  <si>
    <t>MD2A25BZ4DWE87291</t>
  </si>
  <si>
    <t>20180116104957SRILANKA9901</t>
  </si>
  <si>
    <t>SGAAL-9300</t>
  </si>
  <si>
    <t>20180125162750SRILANKA6202</t>
  </si>
  <si>
    <t>AFZWDF21986</t>
  </si>
  <si>
    <t>MD2A25BZ9DWF30328</t>
  </si>
  <si>
    <t>SGAAL-9866</t>
  </si>
  <si>
    <t>20180102105153SRILANKA9901</t>
  </si>
  <si>
    <t>AFZWDF22898</t>
  </si>
  <si>
    <t>MD2A25BZ7DWF31154</t>
  </si>
  <si>
    <t>SGAAM-0584</t>
  </si>
  <si>
    <t>20180112150559SRILANKA6202</t>
  </si>
  <si>
    <t>AFZWDF16394</t>
  </si>
  <si>
    <t>MD2A25BZ3DWF88127</t>
  </si>
  <si>
    <t>SGAAM-2282</t>
  </si>
  <si>
    <t>20180109170627SRILANKA3301</t>
  </si>
  <si>
    <t>AFZWDD92784</t>
  </si>
  <si>
    <t>MD2A25BZ4DWD19277</t>
  </si>
  <si>
    <t>SGAAM-2445</t>
  </si>
  <si>
    <t>20180116100529SRILANKA9901</t>
  </si>
  <si>
    <t>AFZWDE10791</t>
  </si>
  <si>
    <t>MD2A25BZ0DWE86669</t>
  </si>
  <si>
    <t>20.7</t>
  </si>
  <si>
    <t>SGAAM-2680</t>
  </si>
  <si>
    <t>20180105100037SRILANKA9901</t>
  </si>
  <si>
    <t>AFZWDE12979</t>
  </si>
  <si>
    <t>MD2A25BZ1DWE86941</t>
  </si>
  <si>
    <t>SGAAM-2694</t>
  </si>
  <si>
    <t>20180112132802SRILANKA6202</t>
  </si>
  <si>
    <t>AFZWDE94761</t>
  </si>
  <si>
    <t>MD2A25BZ3DWE81403</t>
  </si>
  <si>
    <t>SGAAM-2948</t>
  </si>
  <si>
    <t>20180102111548SRILANKA6201</t>
  </si>
  <si>
    <t>AFZWDF33382</t>
  </si>
  <si>
    <t>MD2A25BZ9DWG37153</t>
  </si>
  <si>
    <t>20180102113656SRILANKA6201</t>
  </si>
  <si>
    <t>SGAAM-3168</t>
  </si>
  <si>
    <t>20180104145100SRILANKA6202</t>
  </si>
  <si>
    <t>AFZWDF21655</t>
  </si>
  <si>
    <t>MD2A25BZ8DWF89130</t>
  </si>
  <si>
    <t>20180104161658SRILANKA6202</t>
  </si>
  <si>
    <t>SGAAM-3444</t>
  </si>
  <si>
    <t>20180102083846SRILANKA9901</t>
  </si>
  <si>
    <t>AFZWDF18763</t>
  </si>
  <si>
    <t>MD2A25BZ0DWF28824</t>
  </si>
  <si>
    <t>SGAAM-4382</t>
  </si>
  <si>
    <t>20180113122305SRILANKA9901</t>
  </si>
  <si>
    <t>AFZWDG35847</t>
  </si>
  <si>
    <t>MD2A25BZ7DWG37801</t>
  </si>
  <si>
    <t>20180113124005SRILANKA9901</t>
  </si>
  <si>
    <t>SGAAM-4388</t>
  </si>
  <si>
    <t>20180118131816SRILANKA5501</t>
  </si>
  <si>
    <t>AFZWDG40116</t>
  </si>
  <si>
    <t>MD2A25BZ9DWG39016</t>
  </si>
  <si>
    <t>20180118153804SRILANKA5501</t>
  </si>
  <si>
    <t>SGAAM-4678</t>
  </si>
  <si>
    <t>20180112152442SRILANKA6201</t>
  </si>
  <si>
    <t>AFZWDF24710</t>
  </si>
  <si>
    <t>MD2A25BZ3DWF32219</t>
  </si>
  <si>
    <t>20180112154048SRILANKA6201</t>
  </si>
  <si>
    <t>SGAAM-4930</t>
  </si>
  <si>
    <t>20180112115006SRILANKA9901</t>
  </si>
  <si>
    <t>AFZWDG36141</t>
  </si>
  <si>
    <t>MD2A25BZ2DWG93127</t>
  </si>
  <si>
    <t>SGAAM-5070</t>
  </si>
  <si>
    <t>20180109144149SRILANKA4401</t>
  </si>
  <si>
    <t>afzwdg37924</t>
  </si>
  <si>
    <t>MD2A25BZ9DWG38416</t>
  </si>
  <si>
    <t>SGAAM-5869</t>
  </si>
  <si>
    <t>20180122100121SRILANKA5501</t>
  </si>
  <si>
    <t>AFZWDG41697</t>
  </si>
  <si>
    <t>MD2A251DWG39852</t>
  </si>
  <si>
    <t>20180122104913SRILANKA5501</t>
  </si>
  <si>
    <t>SGAAM-6415</t>
  </si>
  <si>
    <t>20180130085225SRILANKA6202</t>
  </si>
  <si>
    <t>AFZWDG41330</t>
  </si>
  <si>
    <t>MD2A25BZODWG39955</t>
  </si>
  <si>
    <t>SGAAM-6803</t>
  </si>
  <si>
    <t>20180111135154SRILANKA6202</t>
  </si>
  <si>
    <t>AFZWDG38251</t>
  </si>
  <si>
    <t>MD2A25BZ1DWG93636</t>
  </si>
  <si>
    <t>SGAAM-7401</t>
  </si>
  <si>
    <t>20171227141950SRILANKA6202</t>
  </si>
  <si>
    <t>AFZWDG36369</t>
  </si>
  <si>
    <t>MD2A25BZ7DWG37894</t>
  </si>
  <si>
    <t>20171227150504SRILANKA6201</t>
  </si>
  <si>
    <t>SGAAM-7440</t>
  </si>
  <si>
    <t>20180109142815SRILANKA6201</t>
  </si>
  <si>
    <t>AFZWDG54615</t>
  </si>
  <si>
    <t>MD2A25BZ2DWG47071</t>
  </si>
  <si>
    <t>20180109144929SRILANKA6201</t>
  </si>
  <si>
    <t>SGAAM-7853</t>
  </si>
  <si>
    <t>20171230090609SRILANKA6202</t>
  </si>
  <si>
    <t>AFZWDG54415</t>
  </si>
  <si>
    <t>MD2A25BZXDWG47142</t>
  </si>
  <si>
    <t>20180102084104SRILANKA6201</t>
  </si>
  <si>
    <t>SGAAM-7942</t>
  </si>
  <si>
    <t>20180110144211SRILANKA6202</t>
  </si>
  <si>
    <t>AFZWDG53759</t>
  </si>
  <si>
    <t>MD2A25BZ2DWG46549</t>
  </si>
  <si>
    <t>20180110151333SRILANKA6202</t>
  </si>
  <si>
    <t>SGAAM-7984</t>
  </si>
  <si>
    <t>20180102113524SRILANKA6202</t>
  </si>
  <si>
    <t>OK4AE1039849</t>
  </si>
  <si>
    <t>MD6M14PKXE4A33337</t>
  </si>
  <si>
    <t>20180102121624SRILANKA6202</t>
  </si>
  <si>
    <t>SGAAM-8058</t>
  </si>
  <si>
    <t>20180105115034SRILANKA6201</t>
  </si>
  <si>
    <t>AFZWDG54517</t>
  </si>
  <si>
    <t>MD2A25BZXDWG47237</t>
  </si>
  <si>
    <t>SGAAM-8073</t>
  </si>
  <si>
    <t>20180130095823SRILANKA6201</t>
  </si>
  <si>
    <t>AFZWDG53393</t>
  </si>
  <si>
    <t>MD2A25BZ8DWG46586</t>
  </si>
  <si>
    <t>SGAAM-8158</t>
  </si>
  <si>
    <t>20180103091631SRILANKA9901</t>
  </si>
  <si>
    <t>AFZWDG54454</t>
  </si>
  <si>
    <t>MD2A25BZ2DWG98036</t>
  </si>
  <si>
    <t>SGAAM-8246</t>
  </si>
  <si>
    <t>20180103074004SRILANKA6202</t>
  </si>
  <si>
    <t>AFZWDG38139</t>
  </si>
  <si>
    <t>MD2A25BZ3DWG93637</t>
  </si>
  <si>
    <t>SGAAM-8339</t>
  </si>
  <si>
    <t>20180102112146SRILANKA6202</t>
  </si>
  <si>
    <t>AFZWDG40835</t>
  </si>
  <si>
    <t>MD2A25BZ3DWG39996</t>
  </si>
  <si>
    <t>SGAAM-8866</t>
  </si>
  <si>
    <t>20180108161620SRILANKA6201</t>
  </si>
  <si>
    <t>AFZWDE98894</t>
  </si>
  <si>
    <t>MD2A25BZ2DWE21001</t>
  </si>
  <si>
    <t>SGAAM-9194</t>
  </si>
  <si>
    <t>20180111112654SRILANKA6201</t>
  </si>
  <si>
    <t>AFZWDF23313</t>
  </si>
  <si>
    <t>MD2A25BZ4DWF31337</t>
  </si>
  <si>
    <t>SGAAM-9326</t>
  </si>
  <si>
    <t>20180103112605SRILANKA7601</t>
  </si>
  <si>
    <t>AFZWDG42002</t>
  </si>
  <si>
    <t>MD2A25BZ7DWG40181</t>
  </si>
  <si>
    <t>20180103115034SRILANKA7601</t>
  </si>
  <si>
    <t>SGAAM-9456</t>
  </si>
  <si>
    <t>20180104104203SRILANKA9901</t>
  </si>
  <si>
    <t>AFZWDH62057</t>
  </si>
  <si>
    <t>MD2A25BZ3DWH50242</t>
  </si>
  <si>
    <t>SGAAM-9477</t>
  </si>
  <si>
    <t>20180103080840SRILANKA6202</t>
  </si>
  <si>
    <t>AFZWDH58957</t>
  </si>
  <si>
    <t>MD2A25BZ6DWH49179</t>
  </si>
  <si>
    <t>SGAAM-9781</t>
  </si>
  <si>
    <t>20180116124434SRILANKA6201</t>
  </si>
  <si>
    <t>AFZWDG55782</t>
  </si>
  <si>
    <t>MD2A25BZ3DWG48178</t>
  </si>
  <si>
    <t>20180116130601SRILANKA6201</t>
  </si>
  <si>
    <t>SGAAM-9789</t>
  </si>
  <si>
    <t>20180110144727SRILANKA7601</t>
  </si>
  <si>
    <t>AFZWDH61072</t>
  </si>
  <si>
    <t>MD2A25BZ5DWH99829</t>
  </si>
  <si>
    <t>20180110151001SRILANKA7601</t>
  </si>
  <si>
    <t>SGAAM-9801</t>
  </si>
  <si>
    <t>20180103102141SRILANKA9901</t>
  </si>
  <si>
    <t>AFZWDG55564</t>
  </si>
  <si>
    <t>MD2A25BZ2DWG98585</t>
  </si>
  <si>
    <t>SGAAM-9842</t>
  </si>
  <si>
    <t>20180102144616SRILANKA6202</t>
  </si>
  <si>
    <t>AFZWDG36173</t>
  </si>
  <si>
    <t>MD2A25BZ7DWG37541</t>
  </si>
  <si>
    <t>20180103101833SRILANKA6201</t>
  </si>
  <si>
    <t>SGAAM-9892</t>
  </si>
  <si>
    <t>20180115103120SRILANKA6201</t>
  </si>
  <si>
    <t>AFZWDG39536</t>
  </si>
  <si>
    <t>MD2A25BZ5DWG93851</t>
  </si>
  <si>
    <t>20180115110609SRILANKA6201</t>
  </si>
  <si>
    <t>SGAAM-9949</t>
  </si>
  <si>
    <t>20180116114013SRILANKA9901</t>
  </si>
  <si>
    <t>AFZWDF25810</t>
  </si>
  <si>
    <t>MD2A25BZ3DWF32852</t>
  </si>
  <si>
    <t>SGAAM-9951</t>
  </si>
  <si>
    <t>20180116130148SRILANKA6201</t>
  </si>
  <si>
    <t>AFZWDG36713</t>
  </si>
  <si>
    <t>MD2425BZ0DWG38093</t>
  </si>
  <si>
    <t>SGAAM-9952</t>
  </si>
  <si>
    <t>20180102134217SRILANKA6201</t>
  </si>
  <si>
    <t>AFZWDF22989</t>
  </si>
  <si>
    <t>MD2A25BZ7DWF30957</t>
  </si>
  <si>
    <t>20180102145942SRILANKA6202</t>
  </si>
  <si>
    <t>SGAAN-0011</t>
  </si>
  <si>
    <t>20180110075252SRILANKA6202</t>
  </si>
  <si>
    <t>AFZWDG54176</t>
  </si>
  <si>
    <t>MD2A25BZ4DWG97910</t>
  </si>
  <si>
    <t>SGAAN-0208</t>
  </si>
  <si>
    <t>20180109092600SRILANKA9901</t>
  </si>
  <si>
    <t>AFZWDG53756</t>
  </si>
  <si>
    <t>MD2A25BZ2DWG46471</t>
  </si>
  <si>
    <t>SGAAN-0212</t>
  </si>
  <si>
    <t>20171230141535SRILANKA9901</t>
  </si>
  <si>
    <t>AFZWDH58691</t>
  </si>
  <si>
    <t>MD2A25BZ2DWH99139</t>
  </si>
  <si>
    <t>SGAAN-0277</t>
  </si>
  <si>
    <t>20180109092126SRILANKA6202</t>
  </si>
  <si>
    <t>AFZWDG38691</t>
  </si>
  <si>
    <t>MD2A25BZ1DWG93734</t>
  </si>
  <si>
    <t>SGAAN-0308</t>
  </si>
  <si>
    <t>20180104085509SRILANKA8201</t>
  </si>
  <si>
    <t>AFZWDG40842</t>
  </si>
  <si>
    <t>MD2A25BZ2DWG39343</t>
  </si>
  <si>
    <t>SGAAN-0390</t>
  </si>
  <si>
    <t>20180108120627SRILANKA5101</t>
  </si>
  <si>
    <t>0K4LD1029573</t>
  </si>
  <si>
    <t>MD6M14PKXD4L25033</t>
  </si>
  <si>
    <t>20180108160250SRILANKA5101</t>
  </si>
  <si>
    <t>20180108163640SRILANKA5101</t>
  </si>
  <si>
    <t>SGAAN-0486</t>
  </si>
  <si>
    <t>20171227141751SRILANKA6201</t>
  </si>
  <si>
    <t>R3K2395399</t>
  </si>
  <si>
    <t>MBX0000DFRK782390</t>
  </si>
  <si>
    <t>SGAAN-0632</t>
  </si>
  <si>
    <t>20180105145544SRILANKA9901</t>
  </si>
  <si>
    <t>AFZWDH58809</t>
  </si>
  <si>
    <t>MD2A25BZ1DWH99276</t>
  </si>
  <si>
    <t>SGAAN-0633</t>
  </si>
  <si>
    <t>20180117141157SRILANKA6202</t>
  </si>
  <si>
    <t>AFZWDG55144</t>
  </si>
  <si>
    <t>MD2A25BZ2DWG98263</t>
  </si>
  <si>
    <t>SGAAN-0635</t>
  </si>
  <si>
    <t>20180130090542SRILANKA6202</t>
  </si>
  <si>
    <t>AFZWDG54956</t>
  </si>
  <si>
    <t>MD2A25BZ7DWG98274</t>
  </si>
  <si>
    <t>SGAAN-0641</t>
  </si>
  <si>
    <t>20180109143524SRILANKA6202</t>
  </si>
  <si>
    <t>AFZWDG56716</t>
  </si>
  <si>
    <t>MD2A25BZ2DWG98733</t>
  </si>
  <si>
    <t>SGAAN-0668</t>
  </si>
  <si>
    <t>20180122094437SRILANKA6202</t>
  </si>
  <si>
    <t>AFZWDG38686</t>
  </si>
  <si>
    <t>MD2A25BZ4DWG93730</t>
  </si>
  <si>
    <t>SGAAN-0821</t>
  </si>
  <si>
    <t>20180108122218SRILANKA6202</t>
  </si>
  <si>
    <t>AFZWDH61366</t>
  </si>
  <si>
    <t>MD2A25BZ3DWH50192</t>
  </si>
  <si>
    <t>20180108130910SRILANKA6201</t>
  </si>
  <si>
    <t>SGAAN-0847</t>
  </si>
  <si>
    <t>20180112113147SRILANKA6201</t>
  </si>
  <si>
    <t>AFZWDG56794</t>
  </si>
  <si>
    <t>MD2A25BZ6DWG98752</t>
  </si>
  <si>
    <t>SGAAN-1026</t>
  </si>
  <si>
    <t>20180112113939SRILANKA6201</t>
  </si>
  <si>
    <t>AFZWDG54510</t>
  </si>
  <si>
    <t>MD2A25BZ3DWG98126</t>
  </si>
  <si>
    <t>SGAAN-1141</t>
  </si>
  <si>
    <t>20180111131809SRILANKA6202</t>
  </si>
  <si>
    <t>AFZWDG55217</t>
  </si>
  <si>
    <t>MD2A25BZ7DWG98307</t>
  </si>
  <si>
    <t>SGAAN-1498</t>
  </si>
  <si>
    <t>20180112153106SRILANKA6201</t>
  </si>
  <si>
    <t>AFZWDG41506</t>
  </si>
  <si>
    <t>MD2A25BZ5DWG39997</t>
  </si>
  <si>
    <t>SGAAN-1542</t>
  </si>
  <si>
    <t>20180108094714SRILANKA8201</t>
  </si>
  <si>
    <t>AFZWDG53581</t>
  </si>
  <si>
    <t>MD2A25BZ8DWG47172</t>
  </si>
  <si>
    <t>SGAAN-1547</t>
  </si>
  <si>
    <t>20180112134150SRILANKA6202</t>
  </si>
  <si>
    <t>AFZWDG54332</t>
  </si>
  <si>
    <t>MD2A25BZ1DWG46963</t>
  </si>
  <si>
    <t>SGAAN-1645</t>
  </si>
  <si>
    <t>20180113112403SRILANKA2501</t>
  </si>
  <si>
    <t>AFZWDG56916</t>
  </si>
  <si>
    <t>MD2A25BZ8DWG98901</t>
  </si>
  <si>
    <t>SGAAN-1699</t>
  </si>
  <si>
    <t>20180102084752SRILANKA6202</t>
  </si>
  <si>
    <t>AFZWDG54800</t>
  </si>
  <si>
    <t>MD2A25BZ1DWH99021</t>
  </si>
  <si>
    <t>20180102091503SRILANKA6202</t>
  </si>
  <si>
    <t>SGAAN-1752</t>
  </si>
  <si>
    <t>20180109100644SRILANKA6201</t>
  </si>
  <si>
    <t>AFZWDG54707</t>
  </si>
  <si>
    <t>MD2A25BZ6DWG47199</t>
  </si>
  <si>
    <t>SGAAN-1909</t>
  </si>
  <si>
    <t>20180129124345SRILANKA6201</t>
  </si>
  <si>
    <t>AFZWDG4200</t>
  </si>
  <si>
    <t>MD2A25BZ2DWG40184</t>
  </si>
  <si>
    <t>20180129132341SRILANKA6202</t>
  </si>
  <si>
    <t>SGAAN-1928</t>
  </si>
  <si>
    <t>20180105133235SRILANKA6202</t>
  </si>
  <si>
    <t>AFZWDG38244</t>
  </si>
  <si>
    <t>MD2A25BZ3DWG93623</t>
  </si>
  <si>
    <t>SGAAN-2122</t>
  </si>
  <si>
    <t>20180111123934SRILANKA6202</t>
  </si>
  <si>
    <t>AFZWDH60216</t>
  </si>
  <si>
    <t>MD2A25BZ1DWH99861</t>
  </si>
  <si>
    <t>SGAAN-2193</t>
  </si>
  <si>
    <t>20180104090451SRILANKA6202</t>
  </si>
  <si>
    <t>AFZWDG55078</t>
  </si>
  <si>
    <t>MD2A25BZ0DWG98231</t>
  </si>
  <si>
    <t>20180104095826SRILANKA6202</t>
  </si>
  <si>
    <t>SGAAN-2246</t>
  </si>
  <si>
    <t>20180123111733SRILANKA6202</t>
  </si>
  <si>
    <t>AFZWDH62069</t>
  </si>
  <si>
    <t>MD2A25BZ4DWH58248</t>
  </si>
  <si>
    <t>SGAAN-2300</t>
  </si>
  <si>
    <t>20180110101159SRILANKA9901</t>
  </si>
  <si>
    <t>AFZWDG55198</t>
  </si>
  <si>
    <t>MD2A25BZ8DWG98283</t>
  </si>
  <si>
    <t>SGAAN-2414</t>
  </si>
  <si>
    <t>20180104163530SRILANKA9901</t>
  </si>
  <si>
    <t>AFZWDH61504</t>
  </si>
  <si>
    <t>MD2A25BZ0DWH50182</t>
  </si>
  <si>
    <t>SGAAN-2630</t>
  </si>
  <si>
    <t>20180124112357SRILANKA7601</t>
  </si>
  <si>
    <t>AFZWDG55048</t>
  </si>
  <si>
    <t>MD2A25BZ7DWG98176</t>
  </si>
  <si>
    <t>20180124113524SRILANKA7601</t>
  </si>
  <si>
    <t>20180124115709SRILANKA7601</t>
  </si>
  <si>
    <t>SGAAN-2631</t>
  </si>
  <si>
    <t>20180119153948SRILANKA6201</t>
  </si>
  <si>
    <t>RE205\</t>
  </si>
  <si>
    <t>AFWDG55122</t>
  </si>
  <si>
    <t>MD2A25BZ2DWG98246</t>
  </si>
  <si>
    <t>20180119164119SRILANKA6201</t>
  </si>
  <si>
    <t>SGAAN-2649</t>
  </si>
  <si>
    <t>20180103112120SRILANKA7601</t>
  </si>
  <si>
    <t>AFZWDG56746</t>
  </si>
  <si>
    <t>MD2A25BZ8DWG98736</t>
  </si>
  <si>
    <t>SGAAN-2652</t>
  </si>
  <si>
    <t>20180119142236SRILANKA6201</t>
  </si>
  <si>
    <t>AFZWDG55147</t>
  </si>
  <si>
    <t>MD2A25BZ0DWG98262</t>
  </si>
  <si>
    <t>SGAAN-2715</t>
  </si>
  <si>
    <t>20180129094838SRILANKA7601</t>
  </si>
  <si>
    <t>AFZWDH65793</t>
  </si>
  <si>
    <t>MD2A25BZ4DWH51755</t>
  </si>
  <si>
    <t>SGAAN-2900</t>
  </si>
  <si>
    <t>20180118140344SRILANKA6202</t>
  </si>
  <si>
    <t>AFZWDF33763</t>
  </si>
  <si>
    <t>MD2A25BZ4DWG92707</t>
  </si>
  <si>
    <t>20180118145748SRILANKA6202</t>
  </si>
  <si>
    <t>SGAAN-3020</t>
  </si>
  <si>
    <t>20180126122007SRILANKA6202</t>
  </si>
  <si>
    <t>AFZWDG53192</t>
  </si>
  <si>
    <t>MD2A25BCZ8DWG46538</t>
  </si>
  <si>
    <t>20180126125442SRILANKA6202</t>
  </si>
  <si>
    <t>SGAAN-3146</t>
  </si>
  <si>
    <t>20180115104801SRILANKA9901</t>
  </si>
  <si>
    <t>AFZWDG55061</t>
  </si>
  <si>
    <t>MD2A25BZ5DWG98192</t>
  </si>
  <si>
    <t>SGAAN-3183</t>
  </si>
  <si>
    <t>20180117082344SRILANKA7601</t>
  </si>
  <si>
    <t>AZZWDJ24562</t>
  </si>
  <si>
    <t>MD2A25BZ8DWJ60793</t>
  </si>
  <si>
    <t>SGAAN-3218</t>
  </si>
  <si>
    <t>20180104115721SRILANKA6201</t>
  </si>
  <si>
    <t>AFZWDG55109</t>
  </si>
  <si>
    <t>MD2A25BZ9DWG98213</t>
  </si>
  <si>
    <t>20180104130520SRILANKA6201</t>
  </si>
  <si>
    <t>SGAAN-3247</t>
  </si>
  <si>
    <t>20180124083442SRILANKA6201</t>
  </si>
  <si>
    <t>AFZWDG41755</t>
  </si>
  <si>
    <t>MD2A25BZ5DWG39918</t>
  </si>
  <si>
    <t>20180124091217SRILANKA6202</t>
  </si>
  <si>
    <t>SGAAN-3287</t>
  </si>
  <si>
    <t>20180115103517SRILANKA6201</t>
  </si>
  <si>
    <t>AFZWDH64802</t>
  </si>
  <si>
    <t>MD2A25BZ4DWH80883</t>
  </si>
  <si>
    <t>SGAAN-3297</t>
  </si>
  <si>
    <t>20180117145252SRILANKA6201</t>
  </si>
  <si>
    <t>AFZWDH598063</t>
  </si>
  <si>
    <t>MD2A25BZ6DWH50106</t>
  </si>
  <si>
    <t>SGAAN-3643</t>
  </si>
  <si>
    <t>20180123144130SRILANKA6201</t>
  </si>
  <si>
    <t>AZZWDJ28748</t>
  </si>
  <si>
    <t>MD2A25BZ0DWJ63574</t>
  </si>
  <si>
    <t>20180123151714SRILANKA6202</t>
  </si>
  <si>
    <t>20180123151838SRILANKA6202</t>
  </si>
  <si>
    <t>20180123154823SRILANKA6202</t>
  </si>
  <si>
    <t>SGAAN-3690</t>
  </si>
  <si>
    <t>20180129103359SRILANKA6202</t>
  </si>
  <si>
    <t>AZZWDJ24738</t>
  </si>
  <si>
    <t>MD2A25BZ7DWJ60803</t>
  </si>
  <si>
    <t>SGAAN-3737</t>
  </si>
  <si>
    <t>20180115100929SRILANKA6202</t>
  </si>
  <si>
    <t>AZZWDJ27747</t>
  </si>
  <si>
    <t>MD2A25BZXDWJ62920</t>
  </si>
  <si>
    <t>SGAAN-3877</t>
  </si>
  <si>
    <t>20180130092804SRILANKA6202</t>
  </si>
  <si>
    <t>AFZWDH62095</t>
  </si>
  <si>
    <t>MD2A25BZ0DWH50425</t>
  </si>
  <si>
    <t>SGAAN-4537</t>
  </si>
  <si>
    <t>20180130101527SRILANKA6202</t>
  </si>
  <si>
    <t>AZZWDJ27927</t>
  </si>
  <si>
    <t>MD2A25BZ7DWJ63054</t>
  </si>
  <si>
    <t>SGAAN-4776</t>
  </si>
  <si>
    <t>20180125094015SRILANKA6201</t>
  </si>
  <si>
    <t>AZZWDJ21699</t>
  </si>
  <si>
    <t>MD2A25BZXDWJ58124</t>
  </si>
  <si>
    <t>SGAAN-5067</t>
  </si>
  <si>
    <t>20180109080459SRILANKA6202</t>
  </si>
  <si>
    <t>AZZWDJ27779</t>
  </si>
  <si>
    <t>MD2A25BZDWJ63808</t>
  </si>
  <si>
    <t>SGAAN-6239</t>
  </si>
  <si>
    <t>20180130104215SRILANKA6202</t>
  </si>
  <si>
    <t>AZZWDJ24284</t>
  </si>
  <si>
    <t>MD2A25BZ7DWJ60364</t>
  </si>
  <si>
    <t>SGAAN-9217</t>
  </si>
  <si>
    <t>20180124100649SRILANKA6201</t>
  </si>
  <si>
    <t>AZZWDJ32785</t>
  </si>
  <si>
    <t>MD2A25BZ1EWK66505</t>
  </si>
  <si>
    <t>20180124102735SRILANKA6202</t>
  </si>
  <si>
    <t>SGAAP-0834</t>
  </si>
  <si>
    <t>20171229132802SRILANKA9901</t>
  </si>
  <si>
    <t>AZZWEL27004</t>
  </si>
  <si>
    <t>MD2A25BZ6EWL02303</t>
  </si>
  <si>
    <t>SGAAR-5726</t>
  </si>
  <si>
    <t>20180125132549SRILANKA7001</t>
  </si>
  <si>
    <t>0K4DE4084218</t>
  </si>
  <si>
    <t>MD6M14PK4E4D64978</t>
  </si>
  <si>
    <t>SGAAS-0955</t>
  </si>
  <si>
    <t>20180126091808SRILANKA6202</t>
  </si>
  <si>
    <t>AZZWEC42439</t>
  </si>
  <si>
    <t>MD2A25BZ0EWC95772</t>
  </si>
  <si>
    <t>6639</t>
  </si>
  <si>
    <t>20180126101007SRILANKA6201</t>
  </si>
  <si>
    <t>20180126103045SRILANKA6202</t>
  </si>
  <si>
    <t>SGAAT-7296</t>
  </si>
  <si>
    <t>20180110101326SRILANKA6201</t>
  </si>
  <si>
    <t>AZZWEF32463</t>
  </si>
  <si>
    <t>MD2A25BZ1EWF99595</t>
  </si>
  <si>
    <t>20180110125337SRILANKA6202</t>
  </si>
  <si>
    <t>20180110133810SRILANKA6202</t>
  </si>
  <si>
    <t>SGAAU-0342</t>
  </si>
  <si>
    <t>20180129072936SRILANKA3301</t>
  </si>
  <si>
    <t>AZZWEE10858</t>
  </si>
  <si>
    <t>MD2A25BZ6EWE54214</t>
  </si>
  <si>
    <t>SGAAU-4648</t>
  </si>
  <si>
    <t>20180125123943SRILANKA6202</t>
  </si>
  <si>
    <t>AZZWEH89503</t>
  </si>
  <si>
    <t>MD2A25BZ6EWH75749</t>
  </si>
  <si>
    <t>SGAAU-5271</t>
  </si>
  <si>
    <t>20180105115415SRILANKA6201</t>
  </si>
  <si>
    <t>AZZWEH89751</t>
  </si>
  <si>
    <t>MD2A25BZ0EWH75939</t>
  </si>
  <si>
    <t>SGAAU-5979</t>
  </si>
  <si>
    <t>20180102095439SRILANKA6202</t>
  </si>
  <si>
    <t>AZZWEF44602</t>
  </si>
  <si>
    <t>MD2A25BZ6EWF62557</t>
  </si>
  <si>
    <t>20180102104326SRILANKA6202</t>
  </si>
  <si>
    <t>SGAAU-6299</t>
  </si>
  <si>
    <t>20180112125855SRILANKA9901</t>
  </si>
  <si>
    <t>AZZWEH92197</t>
  </si>
  <si>
    <t>MD2A25BZ3EWH76986</t>
  </si>
  <si>
    <t>20180112131738SRILANKA9901</t>
  </si>
  <si>
    <t>20180112142320SRILANKA9901</t>
  </si>
  <si>
    <t>SGAAU-7588</t>
  </si>
  <si>
    <t>20180119142557SRILANKA7001</t>
  </si>
  <si>
    <t>AZZWEH92223</t>
  </si>
  <si>
    <t>MD2A25BZ1EWH77084</t>
  </si>
  <si>
    <t>SGAAU-8517</t>
  </si>
  <si>
    <t>20180103122123SRILANKA7601</t>
  </si>
  <si>
    <t>AZZWEH97292</t>
  </si>
  <si>
    <t>MD2A25BZXEWH79223</t>
  </si>
  <si>
    <t>SGAAV-0480</t>
  </si>
  <si>
    <t>20171230091609SRILANKA6202</t>
  </si>
  <si>
    <t>AZZWEH97324</t>
  </si>
  <si>
    <t>MD2A25BZ9EWH79181</t>
  </si>
  <si>
    <t>SGAAV-1016</t>
  </si>
  <si>
    <t>20180115110012SRILANKA6202</t>
  </si>
  <si>
    <t>AZZWEH13384</t>
  </si>
  <si>
    <t>MD2A25BZ3EWH13645</t>
  </si>
  <si>
    <t>SGAAV-1023</t>
  </si>
  <si>
    <t>20171230102634SRILANKA6202</t>
  </si>
  <si>
    <t>AZZWEH13125</t>
  </si>
  <si>
    <t>MD2A25BZ1EWH13515</t>
  </si>
  <si>
    <t>SGAAV-1102</t>
  </si>
  <si>
    <t>20180109134959SRILANKA6202</t>
  </si>
  <si>
    <t>OK4KE4138408</t>
  </si>
  <si>
    <t>MD6M14PK5E4K04590</t>
  </si>
  <si>
    <t>SGAAV-1178</t>
  </si>
  <si>
    <t>20180103153530SRILANKA6202</t>
  </si>
  <si>
    <t>AZZWEH13770</t>
  </si>
  <si>
    <t>MD2A25BZ8EWH13849</t>
  </si>
  <si>
    <t>SGAAV-1209</t>
  </si>
  <si>
    <t>20180112083548SRILANKA6202</t>
  </si>
  <si>
    <t>AZZWEH10321</t>
  </si>
  <si>
    <t>MD2A25BZ6EWH12831</t>
  </si>
  <si>
    <t>SGAAV-1374</t>
  </si>
  <si>
    <t>20180106092329SRILANKA6202</t>
  </si>
  <si>
    <t>AZZWEH13568</t>
  </si>
  <si>
    <t>MD2A25BZ4EWH13668</t>
  </si>
  <si>
    <t>SGAAV-1467</t>
  </si>
  <si>
    <t>20180102102521SRILANKA9901</t>
  </si>
  <si>
    <t>AZZWEH13345</t>
  </si>
  <si>
    <t>MD2A25BZ8EWH13642</t>
  </si>
  <si>
    <t>SGAAV-1485</t>
  </si>
  <si>
    <t>20180108101409SRILANKA6201</t>
  </si>
  <si>
    <t>AZZWEH13736</t>
  </si>
  <si>
    <t>MD2A25BZ0EWH13814</t>
  </si>
  <si>
    <t>20180108112255SRILANKA6202</t>
  </si>
  <si>
    <t>SGAAV-1513</t>
  </si>
  <si>
    <t>20180103092254SRILANKA9901</t>
  </si>
  <si>
    <t>AZZWEH00533</t>
  </si>
  <si>
    <t>MD2A25BZ7EWH10182</t>
  </si>
  <si>
    <t>SGAAV-1595</t>
  </si>
  <si>
    <t>20180103143256SRILANKA9901</t>
  </si>
  <si>
    <t>0K4LE4144536</t>
  </si>
  <si>
    <t>MD6M14PK0E4L08856</t>
  </si>
  <si>
    <t>20180103150014SRILANKA9901</t>
  </si>
  <si>
    <t>SGAAV-1729</t>
  </si>
  <si>
    <t>20180102101741SRILANKA6202</t>
  </si>
  <si>
    <t>AZZWEH06090</t>
  </si>
  <si>
    <t>MD2A25BZ5EWH11847</t>
  </si>
  <si>
    <t>SGAAV-1756</t>
  </si>
  <si>
    <t>20180103141318SRILANKA9901</t>
  </si>
  <si>
    <t>AZZWEH09093</t>
  </si>
  <si>
    <t>MD2A25BZ6EWH12585</t>
  </si>
  <si>
    <t>SGAAV-1766</t>
  </si>
  <si>
    <t>20180104115116SRILANKA6202</t>
  </si>
  <si>
    <t>AZZWEH12687</t>
  </si>
  <si>
    <t>MD2A25BZ5EWH13789</t>
  </si>
  <si>
    <t>SGAAV-1832</t>
  </si>
  <si>
    <t>20180103163204SRILANKA6202</t>
  </si>
  <si>
    <t>AZZWEH07773</t>
  </si>
  <si>
    <t>MD2A25BZ5EWH12173</t>
  </si>
  <si>
    <t>SGAAV-1866</t>
  </si>
  <si>
    <t>20180103130806SRILANKA7601</t>
  </si>
  <si>
    <t>AZZWEH97608</t>
  </si>
  <si>
    <t>MD2A25BZ2EWH79717</t>
  </si>
  <si>
    <t>20180108103252SRILANKA8201</t>
  </si>
  <si>
    <t>20180108111005SRILANKA8201</t>
  </si>
  <si>
    <t>SGAAV-1990</t>
  </si>
  <si>
    <t>20180102144914SRILANKA9901</t>
  </si>
  <si>
    <t>AZZWEH80739</t>
  </si>
  <si>
    <t>MD2A25BZ1EWH72015</t>
  </si>
  <si>
    <t>SGAAV-1994</t>
  </si>
  <si>
    <t>20180109125954SRILANKA9901</t>
  </si>
  <si>
    <t>AZZWEH80886</t>
  </si>
  <si>
    <t>MD2A25BZ0EWH72121</t>
  </si>
  <si>
    <t>SGAAV-2005</t>
  </si>
  <si>
    <t>20180115131514SRILANKA6202</t>
  </si>
  <si>
    <t>AZZWEH97833</t>
  </si>
  <si>
    <t>MD2A25BZ4EWH79704</t>
  </si>
  <si>
    <t>SGAAV-2014</t>
  </si>
  <si>
    <t>20180122093511SRILANKA6202</t>
  </si>
  <si>
    <t>AZZWEH98267</t>
  </si>
  <si>
    <t>MD2A25BZ8EWH79740</t>
  </si>
  <si>
    <t>SGAAV-2794</t>
  </si>
  <si>
    <t>20180103134054SRILANKA6201</t>
  </si>
  <si>
    <t>AZZWEH02641</t>
  </si>
  <si>
    <t>MD2A25BZ7EWH10828</t>
  </si>
  <si>
    <t>20180103141056SRILANKA6201</t>
  </si>
  <si>
    <t>20180103143819SRILANKA6202</t>
  </si>
  <si>
    <t>SGAAV-2858</t>
  </si>
  <si>
    <t>20180104071917SRILANKA6201</t>
  </si>
  <si>
    <t>AZZWEH13741</t>
  </si>
  <si>
    <t>MD2A25BZ6EWH13820</t>
  </si>
  <si>
    <t>SGAAV-2894</t>
  </si>
  <si>
    <t>20180108102649SRILANKA9901</t>
  </si>
  <si>
    <t>AZZWEH01037</t>
  </si>
  <si>
    <t>MD2A25BZ4EWH10124</t>
  </si>
  <si>
    <t>SGAAV-2953</t>
  </si>
  <si>
    <t>20180130143258SRILANKA6201</t>
  </si>
  <si>
    <t>AZZWEHO3825</t>
  </si>
  <si>
    <t>MD2A25BZ1EWH11151</t>
  </si>
  <si>
    <t>SGAAV-2974</t>
  </si>
  <si>
    <t>20180104164732SRILANKA6201</t>
  </si>
  <si>
    <t>AZZWEH96084</t>
  </si>
  <si>
    <t>MD2A25BZ8EWH10174</t>
  </si>
  <si>
    <t>20180104173433SRILANKA6201</t>
  </si>
  <si>
    <t>20180104173530SRILANKA6201</t>
  </si>
  <si>
    <t>20180105144041SRILANKA6202</t>
  </si>
  <si>
    <t>SGAAV-3120</t>
  </si>
  <si>
    <t>20180105114656SRILANKA6201</t>
  </si>
  <si>
    <t>AZZWE117572</t>
  </si>
  <si>
    <t>MD2A25BZ2EWJ15088</t>
  </si>
  <si>
    <t>SGAAV-3315</t>
  </si>
  <si>
    <t>20180112135812SRILANKA9901</t>
  </si>
  <si>
    <t>AZZWEH99907</t>
  </si>
  <si>
    <t>MD2A25BZ5EWH79971</t>
  </si>
  <si>
    <t>SGAAV-3380</t>
  </si>
  <si>
    <t>20180108121603SRILANKA6202</t>
  </si>
  <si>
    <t>AZZWEH08763</t>
  </si>
  <si>
    <t>MD2A25BZ4EWH12309</t>
  </si>
  <si>
    <t>SGAAV-3427</t>
  </si>
  <si>
    <t>20180110123407SRILANKA6201</t>
  </si>
  <si>
    <t>OK4FE4099243</t>
  </si>
  <si>
    <t>MD6M14PK0E4F75286</t>
  </si>
  <si>
    <t>SGAAV-3660</t>
  </si>
  <si>
    <t>20180111091549SRILANKA9901</t>
  </si>
  <si>
    <t>AZZWEH13389</t>
  </si>
  <si>
    <t>MD2A25BZ7EWH13695</t>
  </si>
  <si>
    <t>SGAAV-3862</t>
  </si>
  <si>
    <t>20180103090002SRILANKA7601</t>
  </si>
  <si>
    <t>AZZWEH01203</t>
  </si>
  <si>
    <t>MD2A25BZ9EWH10250</t>
  </si>
  <si>
    <t>SGAAV-3964</t>
  </si>
  <si>
    <t>20180106105633SRILANKA9901</t>
  </si>
  <si>
    <t>AZZWEH10467</t>
  </si>
  <si>
    <t>MD2A25BZ7EWH12949</t>
  </si>
  <si>
    <t>SGAAV-4024</t>
  </si>
  <si>
    <t>20180115092326SRILANKA6201</t>
  </si>
  <si>
    <t>AZZWEH10497</t>
  </si>
  <si>
    <t>MD2A25BZ2EWH12986</t>
  </si>
  <si>
    <t>20180115100553SRILANKA6201</t>
  </si>
  <si>
    <t>SGAAV-4341</t>
  </si>
  <si>
    <t>20180104144153SRILANKA9901</t>
  </si>
  <si>
    <t>AZZWEJ20558</t>
  </si>
  <si>
    <t>MD2A25BZ9EWJ16206</t>
  </si>
  <si>
    <t>SGAAV-4445</t>
  </si>
  <si>
    <t>20180116093715SRILANKA6202</t>
  </si>
  <si>
    <t>OK4LE4151685</t>
  </si>
  <si>
    <t>MD6M14PK8E4L14453</t>
  </si>
  <si>
    <t>SGAAV-4683</t>
  </si>
  <si>
    <t>20180108094415SRILANKA9901</t>
  </si>
  <si>
    <t>AZZWEJ32852</t>
  </si>
  <si>
    <t>MD2A25BZXEWJ20054</t>
  </si>
  <si>
    <t>SGAAV-4738</t>
  </si>
  <si>
    <t>20180115083525SRILANKA6202</t>
  </si>
  <si>
    <t>AZZWEJ30140</t>
  </si>
  <si>
    <t>MD2A25BZ8EWJ19033</t>
  </si>
  <si>
    <t>SGAAV-4742</t>
  </si>
  <si>
    <t>20180105103512SRILANKA9901</t>
  </si>
  <si>
    <t>AZZWEJ25468</t>
  </si>
  <si>
    <t>MD2A25BZ1EWJ17754</t>
  </si>
  <si>
    <t>SGAAV-4765</t>
  </si>
  <si>
    <t>20180102131451SRILANKA6202</t>
  </si>
  <si>
    <t>AZZWEJ30158</t>
  </si>
  <si>
    <t>MD2A25BZ4EWJ19045</t>
  </si>
  <si>
    <t>SGAAV-4870</t>
  </si>
  <si>
    <t>20180110125633SRILANKA9901</t>
  </si>
  <si>
    <t>AZZWEJ28278</t>
  </si>
  <si>
    <t>MD2A25BZ3EWJ18307</t>
  </si>
  <si>
    <t>SGAAV-4933</t>
  </si>
  <si>
    <t>20180116093353SRILANKA6201</t>
  </si>
  <si>
    <t>AZZWEJ28268</t>
  </si>
  <si>
    <t>MD2A25BZ7EWJ18309</t>
  </si>
  <si>
    <t>20180116100055SRILANKA6202</t>
  </si>
  <si>
    <t>SGAAV-4969</t>
  </si>
  <si>
    <t>20180109072048SRILANKA6202</t>
  </si>
  <si>
    <t>AZZWEJ32722</t>
  </si>
  <si>
    <t>MD2A25BZXEWJ20099</t>
  </si>
  <si>
    <t>SGAAV-4987</t>
  </si>
  <si>
    <t>20180103075654SRILANKA6202</t>
  </si>
  <si>
    <t>AZZWEH13986</t>
  </si>
  <si>
    <t>MD2A25BZXEWH14033</t>
  </si>
  <si>
    <t>SGAAV-5009</t>
  </si>
  <si>
    <t>20180105074559SRILANKA5301</t>
  </si>
  <si>
    <t>AZZWEH99854</t>
  </si>
  <si>
    <t>MD2A25BZ9EWH79925</t>
  </si>
  <si>
    <t>SGAAV-5058</t>
  </si>
  <si>
    <t>20180112133624SRILANKA3301</t>
  </si>
  <si>
    <t>AZZWEJ31785</t>
  </si>
  <si>
    <t>MD2A25BZ1EWJ19763</t>
  </si>
  <si>
    <t>20180112135729SRILANKA3301</t>
  </si>
  <si>
    <t>SGAAV-5303</t>
  </si>
  <si>
    <t>20180116162346SRILANKA9901</t>
  </si>
  <si>
    <t>AZZWEJ25376</t>
  </si>
  <si>
    <t>MD2A25BZ0EWJ17597</t>
  </si>
  <si>
    <t>SGAAV-5319</t>
  </si>
  <si>
    <t>20180108095913SRILANKA9901</t>
  </si>
  <si>
    <t>AZZWEJ25649</t>
  </si>
  <si>
    <t>MD2A25BZ5EWJ18230</t>
  </si>
  <si>
    <t>SGAAV-5329</t>
  </si>
  <si>
    <t>20180102100837SRILANKA6202</t>
  </si>
  <si>
    <t>AZZWEJ22754</t>
  </si>
  <si>
    <t>MD2A25BZ9EWJ17565</t>
  </si>
  <si>
    <t>SGAAV-5428</t>
  </si>
  <si>
    <t>20180111124724SRILANKA9901</t>
  </si>
  <si>
    <t>AZZWEJ20453</t>
  </si>
  <si>
    <t>MD2A25BZ0EWJ16143</t>
  </si>
  <si>
    <t>20180111131734SRILANKA9901</t>
  </si>
  <si>
    <t>SGAAV-5506</t>
  </si>
  <si>
    <t>20180117123008SRILANKA9901</t>
  </si>
  <si>
    <t>AZZWEH13438</t>
  </si>
  <si>
    <t>MD2A25BZ2EWH13880</t>
  </si>
  <si>
    <t>SGAAV-5576</t>
  </si>
  <si>
    <t>20180110124322SRILANKA6201</t>
  </si>
  <si>
    <t>AZZWEJ30354</t>
  </si>
  <si>
    <t>MD2A25BZ7EWJ19167</t>
  </si>
  <si>
    <t>SGAAV-5661</t>
  </si>
  <si>
    <t>20180122094802SRILANKA6202</t>
  </si>
  <si>
    <t>AZZWEJ32771</t>
  </si>
  <si>
    <t>MD2A25BZ4EWJ20003</t>
  </si>
  <si>
    <t>SGAAV-5707</t>
  </si>
  <si>
    <t>20180108152208SRILANKA9901</t>
  </si>
  <si>
    <t>AZZWEJ34362</t>
  </si>
  <si>
    <t>MD2A25BZ0EWJ21259</t>
  </si>
  <si>
    <t>20180108160627SRILANKA9901</t>
  </si>
  <si>
    <t>SGAAV-5810</t>
  </si>
  <si>
    <t>20180112094906SRILANKA6202</t>
  </si>
  <si>
    <t>AZZWEJ30024</t>
  </si>
  <si>
    <t>MD2A25BZ4EWJ18946</t>
  </si>
  <si>
    <t>20180112102518SRILANKA9901</t>
  </si>
  <si>
    <t>20180112104234SRILANKA9901</t>
  </si>
  <si>
    <t>20180112110832SRILANKA9901</t>
  </si>
  <si>
    <t>SGAAV-6211</t>
  </si>
  <si>
    <t>20180105153348SRILANKA6202</t>
  </si>
  <si>
    <t>AZZWEJ29869</t>
  </si>
  <si>
    <t>MD2A25BZ5EWJ18910</t>
  </si>
  <si>
    <t>SGAAV-6415</t>
  </si>
  <si>
    <t>20180111112235SRILANKA7001</t>
  </si>
  <si>
    <t>AZZWEJ34488</t>
  </si>
  <si>
    <t>MD2A25BZ1EWJ20573</t>
  </si>
  <si>
    <t>20180111130048SRILANKA7001</t>
  </si>
  <si>
    <t>SGAAV-6572</t>
  </si>
  <si>
    <t>20180119103711SRILANKA6201</t>
  </si>
  <si>
    <t>R4J2547954</t>
  </si>
  <si>
    <t>MBX0000DFSJ965577</t>
  </si>
  <si>
    <t>20180119132647SRILANKA6201</t>
  </si>
  <si>
    <t>SGAAV-6585</t>
  </si>
  <si>
    <t>20180119114653SRILANKA3501</t>
  </si>
  <si>
    <t>R4J2552895</t>
  </si>
  <si>
    <t>MBX0000DFSK987551</t>
  </si>
  <si>
    <t>SGAAV-6623</t>
  </si>
  <si>
    <t>20180119101857SRILANKA6201</t>
  </si>
  <si>
    <t>R4J2548760</t>
  </si>
  <si>
    <t>MBX0000DFSJ968701</t>
  </si>
  <si>
    <t>20180119110915SRILANKA6201</t>
  </si>
  <si>
    <t>SGAAV-6961</t>
  </si>
  <si>
    <t>20180116141444SRILANKA9901</t>
  </si>
  <si>
    <t>AZZWEJ27077</t>
  </si>
  <si>
    <t>MD2A25BZ7EWJ18262</t>
  </si>
  <si>
    <t>SGAAV-6970</t>
  </si>
  <si>
    <t>20180119102917SRILANKA5101</t>
  </si>
  <si>
    <t>AZZWEJ30229</t>
  </si>
  <si>
    <t>MD2A25BZ5EWJ19104</t>
  </si>
  <si>
    <t>SGAAV-6985</t>
  </si>
  <si>
    <t>20180112145923SRILANKA3301</t>
  </si>
  <si>
    <t>AZZWEJ18987</t>
  </si>
  <si>
    <t>MD2A25BZ2EWJ15592</t>
  </si>
  <si>
    <t>SGAAV-7192</t>
  </si>
  <si>
    <t>20180122123813SRILANKA6202</t>
  </si>
  <si>
    <t>AZZWEJ96174</t>
  </si>
  <si>
    <t>MD2A25BZ7EWJ21601</t>
  </si>
  <si>
    <t>SGAAV-7205</t>
  </si>
  <si>
    <t>20180122153143SRILANKA6202</t>
  </si>
  <si>
    <t>AZZWEJ34459</t>
  </si>
  <si>
    <t>MD2A25BZ5EWJ20673</t>
  </si>
  <si>
    <t>SGAAV-7346</t>
  </si>
  <si>
    <t>20171227160507SRILANKA6202</t>
  </si>
  <si>
    <t>AZZWEJ27666</t>
  </si>
  <si>
    <t>MD2A25BZ8EWJ18299</t>
  </si>
  <si>
    <t>20171227165302SRILANKA6202</t>
  </si>
  <si>
    <t>SGAAV-7914</t>
  </si>
  <si>
    <t>20180124123715SRILANKA6201</t>
  </si>
  <si>
    <t>AZZWEH98371</t>
  </si>
  <si>
    <t>MD2A25BZ9EWH79522</t>
  </si>
  <si>
    <t>SGAAV-8059</t>
  </si>
  <si>
    <t>20180122103151SRILANKA6202</t>
  </si>
  <si>
    <t>AZZWEJ28341</t>
  </si>
  <si>
    <t>MD2A25BZ9EWJ18411</t>
  </si>
  <si>
    <t>SGAAV-8099</t>
  </si>
  <si>
    <t>20180124110245SRILANKA7601</t>
  </si>
  <si>
    <t>AZZWEJ28358</t>
  </si>
  <si>
    <t>MD2A25BZ8EWJ18383</t>
  </si>
  <si>
    <t>SGAAV-8115</t>
  </si>
  <si>
    <t>20180129095703SRILANKA6201</t>
  </si>
  <si>
    <t>AZZWEH10459</t>
  </si>
  <si>
    <t>MD2A25BZ0EWH13005</t>
  </si>
  <si>
    <t>SGAAV-8348</t>
  </si>
  <si>
    <t>20180122120653SRILANKA6202</t>
  </si>
  <si>
    <t>AZZWEJ35710</t>
  </si>
  <si>
    <t>MD2A25BZ2EWJ21196</t>
  </si>
  <si>
    <t>SGAAV-8472</t>
  </si>
  <si>
    <t>20180125122441SRILANKA6201</t>
  </si>
  <si>
    <t>AZZWEJ32691</t>
  </si>
  <si>
    <t>MD2A25BZ2EWJ19951</t>
  </si>
  <si>
    <t>SGAAV-9000</t>
  </si>
  <si>
    <t>20180126161651SRILANKA6201</t>
  </si>
  <si>
    <t>AZZWEH04007</t>
  </si>
  <si>
    <t>MD2A25BZ5EWH11282</t>
  </si>
  <si>
    <t>SGAAV-9147</t>
  </si>
  <si>
    <t>20180123123043SRILANKA6201</t>
  </si>
  <si>
    <t>AZZWEJ32659</t>
  </si>
  <si>
    <t>MD2A25BZ6EWJ20097</t>
  </si>
  <si>
    <t>20180123130057SRILANKA6202</t>
  </si>
  <si>
    <t>20180123130244SRILANKA6202</t>
  </si>
  <si>
    <t>20180123133004SRILANKA6202</t>
  </si>
  <si>
    <t>SGAAV-9520</t>
  </si>
  <si>
    <t>20180118084850SRILANKA6202</t>
  </si>
  <si>
    <t>AZZWEJ17544</t>
  </si>
  <si>
    <t>MD2A25BZ5EWJ15117</t>
  </si>
  <si>
    <t>SGAAV-9682</t>
  </si>
  <si>
    <t>20180130150604SRILANKA6201</t>
  </si>
  <si>
    <t>AZZWEHO8960</t>
  </si>
  <si>
    <t>MD2A25BZ9EWH12435</t>
  </si>
  <si>
    <t>SGAAW-0054</t>
  </si>
  <si>
    <t>20180126143723SRILANKA6202</t>
  </si>
  <si>
    <t>0K4LE4145975</t>
  </si>
  <si>
    <t>MD6M14PK7E4L09888</t>
  </si>
  <si>
    <t>SGAAW-0339</t>
  </si>
  <si>
    <t>20180129143118SRILANKA7601</t>
  </si>
  <si>
    <t>AZZWFK07622</t>
  </si>
  <si>
    <t>MD2A25BZ0FWK12551</t>
  </si>
  <si>
    <t>SGAAW-0710</t>
  </si>
  <si>
    <t>20180129150822SRILANKA6201</t>
  </si>
  <si>
    <t>AZZWEJ44750</t>
  </si>
  <si>
    <t>MD2A25BZ7FWK10442</t>
  </si>
  <si>
    <t>SGAAW-0982</t>
  </si>
  <si>
    <t>20180130111306SRILANKA5102</t>
  </si>
  <si>
    <t>AZZWEH02555</t>
  </si>
  <si>
    <t>MD2A25BZ6EWH10755</t>
  </si>
  <si>
    <t>SGAAW-1682</t>
  </si>
  <si>
    <t>20180130144227SRILANKA6201</t>
  </si>
  <si>
    <t>AZZWFK02429</t>
  </si>
  <si>
    <t>MD2A25BZ1FWK11411</t>
  </si>
  <si>
    <t>SGAAW-4594</t>
  </si>
  <si>
    <t>20180122142703SRILANKA2301</t>
  </si>
  <si>
    <t>AZZWFK09962</t>
  </si>
  <si>
    <t>MD2A25BZ4FWK13492</t>
  </si>
  <si>
    <t>20180122145541SRILANKA2301</t>
  </si>
  <si>
    <t>SGAAW-6758</t>
  </si>
  <si>
    <t>20180118130947SRILANKA6202</t>
  </si>
  <si>
    <t>AZZWFK11262</t>
  </si>
  <si>
    <t>MD2A25BZ6FWK13879</t>
  </si>
  <si>
    <t>20180118135723SRILANKA6202</t>
  </si>
  <si>
    <t>SGAAW-7021</t>
  </si>
  <si>
    <t>20180129075240SRILANKA6201</t>
  </si>
  <si>
    <t>AZZWFL34004</t>
  </si>
  <si>
    <t>MD2A25BZ3FWL92060</t>
  </si>
  <si>
    <t>SGABC-0845</t>
  </si>
  <si>
    <t>20180122102405SRILANKA6202</t>
  </si>
  <si>
    <t>AZZWFC63744</t>
  </si>
  <si>
    <t>MD2A25BZ6FWC60736</t>
  </si>
  <si>
    <t>SGABC-7969</t>
  </si>
  <si>
    <t>20180130153546SRILANKA3201</t>
  </si>
  <si>
    <t>AZZWCFC61385</t>
  </si>
  <si>
    <t>MD2A25BZXFWC75451</t>
  </si>
  <si>
    <t>SGABE-4942</t>
  </si>
  <si>
    <t>20180129100924SRILANKA7601</t>
  </si>
  <si>
    <t>AZZWFD13481</t>
  </si>
  <si>
    <t>MD2A25BZ0FWD94514</t>
  </si>
  <si>
    <t>SGABE-5195</t>
  </si>
  <si>
    <t>20180102162851SRILANKA9901</t>
  </si>
  <si>
    <t>AZZWFE38456</t>
  </si>
  <si>
    <t>MD2A25BZ2FWE17033</t>
  </si>
  <si>
    <t>20180102164400SRILANKA9901</t>
  </si>
  <si>
    <t>SGABE-9946</t>
  </si>
  <si>
    <t>20180126115224SRILANKA6201</t>
  </si>
  <si>
    <t>AZZWFE47706</t>
  </si>
  <si>
    <t>MD2A25BZXFWE20147</t>
  </si>
  <si>
    <t>20180126144821SRILANKA6202</t>
  </si>
  <si>
    <t>SGABF-2904</t>
  </si>
  <si>
    <t>20180119120815SRILANKA6201</t>
  </si>
  <si>
    <t>0K4FF4248964</t>
  </si>
  <si>
    <t>MD6M14PK0F4F86175</t>
  </si>
  <si>
    <t>SGABF-7700</t>
  </si>
  <si>
    <t>20180129080018SRILANKA3301</t>
  </si>
  <si>
    <t>AZZWFF69540</t>
  </si>
  <si>
    <t>MD2A25BZ9FWF72923</t>
  </si>
  <si>
    <t>SGABH-1400</t>
  </si>
  <si>
    <t>20180102100944SRILANKA9901</t>
  </si>
  <si>
    <t>AZZWFG07877</t>
  </si>
  <si>
    <t>MD2A25BZ5FWG40053</t>
  </si>
  <si>
    <t>SGABH-2997</t>
  </si>
  <si>
    <t>20180122080224SRILANKA0102</t>
  </si>
  <si>
    <t>AZZWFF78953</t>
  </si>
  <si>
    <t>MD2A25BZ4FWF74191</t>
  </si>
  <si>
    <t>20180123082643SRILANKA0102</t>
  </si>
  <si>
    <t>SGABH-7375</t>
  </si>
  <si>
    <t>20180123083317SRILANKA6202</t>
  </si>
  <si>
    <t>AZZWFG05352</t>
  </si>
  <si>
    <t>MD2A25BZ2FWG78940</t>
  </si>
  <si>
    <t>20180123094649SRILANKA6201</t>
  </si>
  <si>
    <t>SGABH-8206</t>
  </si>
  <si>
    <t>20180124133818SRILANKA6202</t>
  </si>
  <si>
    <t>AZZWFG06069</t>
  </si>
  <si>
    <t>MD2A25BZ5FWG38853</t>
  </si>
  <si>
    <t>SGABH-8232</t>
  </si>
  <si>
    <t>20180108121932SRILANKA6202</t>
  </si>
  <si>
    <t>AZZWFG06818</t>
  </si>
  <si>
    <t>MD2A25BZ1FWG39420</t>
  </si>
  <si>
    <t>SGABH-8745</t>
  </si>
  <si>
    <t>20180112133614SRILANKA6201</t>
  </si>
  <si>
    <t>AZZWFG07545</t>
  </si>
  <si>
    <t>MD2A25BZ3FWG80048</t>
  </si>
  <si>
    <t>20180112141731SRILANKA6202</t>
  </si>
  <si>
    <t>SGABH-9832</t>
  </si>
  <si>
    <t>20180109152203SRILANKA6202</t>
  </si>
  <si>
    <t>AZZWFH32514</t>
  </si>
  <si>
    <t>MD2A25BZ3FWH48817</t>
  </si>
  <si>
    <t>SGABI-0971</t>
  </si>
  <si>
    <t>20180123143430SRILANKA6201</t>
  </si>
  <si>
    <t>AZZWFH33647</t>
  </si>
  <si>
    <t>MD2A25BZ7FWH48996</t>
  </si>
  <si>
    <t>SGABI-0988</t>
  </si>
  <si>
    <t>20180102102026SRILANKA9901</t>
  </si>
  <si>
    <t>AZZWFG19296</t>
  </si>
  <si>
    <t>MD2A25BZ8FWG44047</t>
  </si>
  <si>
    <t>SGABI-1477</t>
  </si>
  <si>
    <t>20180104140043SRILANKA6202</t>
  </si>
  <si>
    <t>AZZWFG04127</t>
  </si>
  <si>
    <t>MD2A25BZ1FWG38445</t>
  </si>
  <si>
    <t>20180104142437SRILANKA6201</t>
  </si>
  <si>
    <t>20180105140141SRILANKA6202</t>
  </si>
  <si>
    <t>20180105144732SRILANKA6201</t>
  </si>
  <si>
    <t>20180105151908SRILANKA6202</t>
  </si>
  <si>
    <t>SGABI-2261</t>
  </si>
  <si>
    <t>20180102145931SRILANKA9901</t>
  </si>
  <si>
    <t>AZZWFG22097</t>
  </si>
  <si>
    <t>MD2A25BZ4FWG44837</t>
  </si>
  <si>
    <t>SGABI-2652</t>
  </si>
  <si>
    <t>20180102122001SRILANKA6202</t>
  </si>
  <si>
    <t>AZZWFG25526</t>
  </si>
  <si>
    <t>MD2A25BZ2FWG46246</t>
  </si>
  <si>
    <t>SGABI-3107</t>
  </si>
  <si>
    <t>20180112100755SRILANKA9901</t>
  </si>
  <si>
    <t>AZZWFG30779</t>
  </si>
  <si>
    <t>MD2A25BZ6FWG48176</t>
  </si>
  <si>
    <t>SGABI-3430</t>
  </si>
  <si>
    <t>20180119140933SRILANKA5102</t>
  </si>
  <si>
    <t>AZZWFG30846</t>
  </si>
  <si>
    <t>MD2A25BZ6FWG48212</t>
  </si>
  <si>
    <t>20180119144347SRILANKA5101</t>
  </si>
  <si>
    <t>SGABI-4140</t>
  </si>
  <si>
    <t>20180115123615SRILANKA6202</t>
  </si>
  <si>
    <t>AZZWFG30728</t>
  </si>
  <si>
    <t>MD2A25BZ3FWG48135</t>
  </si>
  <si>
    <t>20180115131604SRILANKA6201</t>
  </si>
  <si>
    <t>SGABI-4176</t>
  </si>
  <si>
    <t>20180123120335SRILANKA6202</t>
  </si>
  <si>
    <t>AZZWFG30800</t>
  </si>
  <si>
    <t>MD2A25BZ6FWG48193</t>
  </si>
  <si>
    <t>SGABI-4260</t>
  </si>
  <si>
    <t>20180109132415SRILANKA6202</t>
  </si>
  <si>
    <t>AZZWFG12161</t>
  </si>
  <si>
    <t>MD2A25BZ2FWG80784</t>
  </si>
  <si>
    <t>SGABI-4533</t>
  </si>
  <si>
    <t>20171227143311SRILANKA6201</t>
  </si>
  <si>
    <t>AZZWFG30856</t>
  </si>
  <si>
    <t>MD2A25BZ2FWG48224</t>
  </si>
  <si>
    <t>SGABI-4857</t>
  </si>
  <si>
    <t>20180105091915SRILANKA6201</t>
  </si>
  <si>
    <t>AZZWFG20571</t>
  </si>
  <si>
    <t>MD2A25BZ1FWG83109</t>
  </si>
  <si>
    <t>SGABI-5225</t>
  </si>
  <si>
    <t>20180111135725SRILANKA8201</t>
  </si>
  <si>
    <t>AZZWFG22986</t>
  </si>
  <si>
    <t>MD2A25BZ1FWG45816</t>
  </si>
  <si>
    <t>20180111171445SRILANKA8201</t>
  </si>
  <si>
    <t>SGABI-6226</t>
  </si>
  <si>
    <t>20171227130317SRILANKA6202</t>
  </si>
  <si>
    <t>AZZWFG19223</t>
  </si>
  <si>
    <t>MD2A25BZ5FWG44071</t>
  </si>
  <si>
    <t>SGABI-6527</t>
  </si>
  <si>
    <t>20180102144205SRILANKA9901</t>
  </si>
  <si>
    <t>0K4HF4265546</t>
  </si>
  <si>
    <t>MD6M14PK7F4H99284</t>
  </si>
  <si>
    <t>SGABI-6574</t>
  </si>
  <si>
    <t>20180112085034SRILANKA4301</t>
  </si>
  <si>
    <t>AZZWFG18267</t>
  </si>
  <si>
    <t>MD2A25BZ3FWG82575</t>
  </si>
  <si>
    <t>SGABI-6865</t>
  </si>
  <si>
    <t>20180104103600SRILANKA9901</t>
  </si>
  <si>
    <t>AZZWFG12187</t>
  </si>
  <si>
    <t>MD2A25BZ9FWG80782</t>
  </si>
  <si>
    <t>SGABI-6867</t>
  </si>
  <si>
    <t>20180109085229SRILANKA6201</t>
  </si>
  <si>
    <t>AZZWFG12201</t>
  </si>
  <si>
    <t>MD2A25BZ0FWG80797</t>
  </si>
  <si>
    <t>SGABI-6952</t>
  </si>
  <si>
    <t>20180106094647SRILANKA9901</t>
  </si>
  <si>
    <t>0k4ke4134669</t>
  </si>
  <si>
    <t>MD6M14PK4E4K01891</t>
  </si>
  <si>
    <t>SGABI-7054</t>
  </si>
  <si>
    <t>20180112122339SRILANKA9901</t>
  </si>
  <si>
    <t>AZZWFG22945</t>
  </si>
  <si>
    <t>MD2A25BZ2FWG45159</t>
  </si>
  <si>
    <t>SGABI-7798</t>
  </si>
  <si>
    <t>20180108111156SRILANKA6202</t>
  </si>
  <si>
    <t>AZZWFH31220</t>
  </si>
  <si>
    <t>MD2A25BZ1FWH48427</t>
  </si>
  <si>
    <t>20180108120142SRILANKA6201</t>
  </si>
  <si>
    <t>SGABI-7806</t>
  </si>
  <si>
    <t>20180117121900SRILANKA6201</t>
  </si>
  <si>
    <t>AZZWFH31316</t>
  </si>
  <si>
    <t>MD2A25BZXFWH48474</t>
  </si>
  <si>
    <t>SGABI-7879</t>
  </si>
  <si>
    <t>20180110113833SRILANKA9901</t>
  </si>
  <si>
    <t>AZZWFH45485</t>
  </si>
  <si>
    <t>MD2A25BZ2FWH51322</t>
  </si>
  <si>
    <t>SGABI-7934</t>
  </si>
  <si>
    <t>20180109093623SRILANKA9901</t>
  </si>
  <si>
    <t>0K4FF4246845</t>
  </si>
  <si>
    <t>MD6M14PK1F4F84323</t>
  </si>
  <si>
    <t>20180109103931SRILANKA9901</t>
  </si>
  <si>
    <t>SGABI-7971</t>
  </si>
  <si>
    <t>20180106125922SRILANKA6202</t>
  </si>
  <si>
    <t>AZZWFH45592</t>
  </si>
  <si>
    <t>MD2A25BZ4FWH85813</t>
  </si>
  <si>
    <t>SGABI-8095</t>
  </si>
  <si>
    <t>20180109083920SRILANKA6202</t>
  </si>
  <si>
    <t>AZZWH45536</t>
  </si>
  <si>
    <t>MD2A25BZ2FWH85793</t>
  </si>
  <si>
    <t>SGABI-8120</t>
  </si>
  <si>
    <t>20180117093529SRILANKA9901</t>
  </si>
  <si>
    <t>0K4EF4225252</t>
  </si>
  <si>
    <t>MD6M14PKXF4E67985</t>
  </si>
  <si>
    <t>20180117120354SRILANKA9901</t>
  </si>
  <si>
    <t>20180117125342SRILANKA9901</t>
  </si>
  <si>
    <t>SGABI-8246</t>
  </si>
  <si>
    <t>20180104140454SRILANKA6202</t>
  </si>
  <si>
    <t>AZZWFH45664</t>
  </si>
  <si>
    <t>MD2A25BZ1FWH85865</t>
  </si>
  <si>
    <t>SGABI-8334</t>
  </si>
  <si>
    <t>20180129130649SRILANKA6202</t>
  </si>
  <si>
    <t>AZZWFH45587</t>
  </si>
  <si>
    <t>MD2A25BZ1FWH85851</t>
  </si>
  <si>
    <t>20180129141646SRILANKA6202</t>
  </si>
  <si>
    <t>SGABI-8423</t>
  </si>
  <si>
    <t>20180108124052SRILANKA9901</t>
  </si>
  <si>
    <t>AZZWFG14347</t>
  </si>
  <si>
    <t>MD2A25BZ3FWG82804</t>
  </si>
  <si>
    <t>SGABI-8549</t>
  </si>
  <si>
    <t>20180129091849SRILANKA6202</t>
  </si>
  <si>
    <t>AZZWFH32168</t>
  </si>
  <si>
    <t>MD2A25BZ8FWH48750</t>
  </si>
  <si>
    <t>20180129102513SRILANKA6202</t>
  </si>
  <si>
    <t>SGABI-8695</t>
  </si>
  <si>
    <t>20180122111041SRILANKA7601</t>
  </si>
  <si>
    <t>AZZWFG04587</t>
  </si>
  <si>
    <t>MD2A25BZ6FWG38442</t>
  </si>
  <si>
    <t>SGABI-8721</t>
  </si>
  <si>
    <t>20180112103840SRILANKA9901</t>
  </si>
  <si>
    <t>AZZWFG20316</t>
  </si>
  <si>
    <t>MD2A25BZ5FWG83288</t>
  </si>
  <si>
    <t>SGABI-8920</t>
  </si>
  <si>
    <t>20180108104159SRILANKA8201</t>
  </si>
  <si>
    <t>AZZWFH33680</t>
  </si>
  <si>
    <t>MD2A25BZ1FWH49027</t>
  </si>
  <si>
    <t>SGABI-8931</t>
  </si>
  <si>
    <t>20180116110416SRILANKA6201</t>
  </si>
  <si>
    <t>AZZWFH52358</t>
  </si>
  <si>
    <t>MD2A25BZ1FWH53630</t>
  </si>
  <si>
    <t>SGABI-8936</t>
  </si>
  <si>
    <t>20180109105522SRILANKA9901</t>
  </si>
  <si>
    <t>AZZWFH47786</t>
  </si>
  <si>
    <t>MD2A25BZ3FWH52088</t>
  </si>
  <si>
    <t>20180109115118SRILANKA9901</t>
  </si>
  <si>
    <t>SGABI-9175</t>
  </si>
  <si>
    <t>20180116143900SRILANKA6202</t>
  </si>
  <si>
    <t>AZZWFJ55620</t>
  </si>
  <si>
    <t>MD2A25BZ0FWJ90020</t>
  </si>
  <si>
    <t>SGABI-9259</t>
  </si>
  <si>
    <t>20180108091124SRILANKA6202</t>
  </si>
  <si>
    <t>AZZWFG09310</t>
  </si>
  <si>
    <t>MD2A25BZ8FWG80272</t>
  </si>
  <si>
    <t>SGABI-9300</t>
  </si>
  <si>
    <t>20180103093027SRILANKA7601</t>
  </si>
  <si>
    <t>AZZWFH45647</t>
  </si>
  <si>
    <t>MD2A25BZ9FWH85855</t>
  </si>
  <si>
    <t>SGABI-9327</t>
  </si>
  <si>
    <t>20180123140923SRILANKA6202</t>
  </si>
  <si>
    <t>AZZWFH45550</t>
  </si>
  <si>
    <t>MD2A25BZ5FWH85822</t>
  </si>
  <si>
    <t>SGABI-9456</t>
  </si>
  <si>
    <t>20180130101857SRILANKA6202</t>
  </si>
  <si>
    <t>AZZWFG07537</t>
  </si>
  <si>
    <t>MD2A25BZ1FWG82896</t>
  </si>
  <si>
    <t>20180130105033SRILANKA6202</t>
  </si>
  <si>
    <t>SGABI-9641</t>
  </si>
  <si>
    <t>20180123085406SRILANKA6202</t>
  </si>
  <si>
    <t>AZZWFG50842</t>
  </si>
  <si>
    <t>MD2A25BZ5FWG48220</t>
  </si>
  <si>
    <t>SGABI-9802</t>
  </si>
  <si>
    <t>20180126104351SRILANKA6201</t>
  </si>
  <si>
    <t>AZZWFH4428</t>
  </si>
  <si>
    <t>MD2A25BZ0FWH51058</t>
  </si>
  <si>
    <t>SGABI-9822</t>
  </si>
  <si>
    <t>20180126134118SRILANKA6202</t>
  </si>
  <si>
    <t>AZZWFH51250</t>
  </si>
  <si>
    <t>MD2A25BZ8FWH53253</t>
  </si>
  <si>
    <t>20180126140709SRILANKA6202</t>
  </si>
  <si>
    <t>20180126144509SRILANKA6202</t>
  </si>
  <si>
    <t>SGABI-9828</t>
  </si>
  <si>
    <t>20180127111021SRILANKA6202</t>
  </si>
  <si>
    <t>AZZWFH51064</t>
  </si>
  <si>
    <t>MD2A25BZ5FWH53291</t>
  </si>
  <si>
    <t>SGABJ-0149</t>
  </si>
  <si>
    <t>20180122125923SRILANKA6202</t>
  </si>
  <si>
    <t>AZZWFH50276</t>
  </si>
  <si>
    <t>MD2A25BZ1FWH52865</t>
  </si>
  <si>
    <t>SGABJ-0200</t>
  </si>
  <si>
    <t>20180129084340SRILANKA6202</t>
  </si>
  <si>
    <t>AZZWFH49421</t>
  </si>
  <si>
    <t>MD2A25BZ7FWH86325</t>
  </si>
  <si>
    <t>SGABJ-0520</t>
  </si>
  <si>
    <t>20180126151849SRILANKA6202</t>
  </si>
  <si>
    <t>AZZWFG25547</t>
  </si>
  <si>
    <t>MD2A25BZ9FWG46261</t>
  </si>
  <si>
    <t>20180126155409SRILANKA6202</t>
  </si>
  <si>
    <t>SGABJ-1235</t>
  </si>
  <si>
    <t>20180127105212SRILANKA6202</t>
  </si>
  <si>
    <t>AZZWFJ56277</t>
  </si>
  <si>
    <t>MD2A25BZ8FWJ90444</t>
  </si>
  <si>
    <t>SGABJ-1745</t>
  </si>
  <si>
    <t>20180125114558SRILANKA6201</t>
  </si>
  <si>
    <t>R5H2681238</t>
  </si>
  <si>
    <t>MBX0000DFTH142810</t>
  </si>
  <si>
    <t>SGABK-5031</t>
  </si>
  <si>
    <t>20180108094124SRILANKA6202</t>
  </si>
  <si>
    <t>AZZWFH31366</t>
  </si>
  <si>
    <t>MD2A25BZ0FWH48516</t>
  </si>
  <si>
    <t>SGABM-1047</t>
  </si>
  <si>
    <t>20180117101221SRILANKA6201</t>
  </si>
  <si>
    <t>AZZWGC33558</t>
  </si>
  <si>
    <t>MD2425BZ6GWC75898</t>
  </si>
  <si>
    <t>20180117101404SRILANKA6201</t>
  </si>
  <si>
    <t>SGABM-8522</t>
  </si>
  <si>
    <t>20180111123532SRILANKA9901</t>
  </si>
  <si>
    <t>AZZWGE81352</t>
  </si>
  <si>
    <t>MD2A25BZ1GWE13105</t>
  </si>
  <si>
    <t>SGABN-7544</t>
  </si>
  <si>
    <t>20180108114217SRILANKA6201</t>
  </si>
  <si>
    <t>AZZWG814628</t>
  </si>
  <si>
    <t>MD2A25BZXGWF94740</t>
  </si>
  <si>
    <t>20180108122653SRILANKA6201</t>
  </si>
  <si>
    <t>20180108130144SRILANKA6201</t>
  </si>
  <si>
    <t>SGABN-8270</t>
  </si>
  <si>
    <t>20171227123327SRILANKA6202</t>
  </si>
  <si>
    <t>AZZWGF51229</t>
  </si>
  <si>
    <t>MD2A25BZ3GWF23718</t>
  </si>
  <si>
    <t>SGABN-8717</t>
  </si>
  <si>
    <t>20180104100611SRILANKA9901</t>
  </si>
  <si>
    <t>AZZWGG43317</t>
  </si>
  <si>
    <t>MD2A25BZ0GWG27762</t>
  </si>
  <si>
    <t>SGABO-1312</t>
  </si>
  <si>
    <t>20180108105707SRILANKA6201</t>
  </si>
  <si>
    <t>AZZWGG48664</t>
  </si>
  <si>
    <t>MD2A25BZOGWG29804</t>
  </si>
  <si>
    <t>SGABO-3536</t>
  </si>
  <si>
    <t>20180104122444SRILANKA6202</t>
  </si>
  <si>
    <t>AZZWGG54792</t>
  </si>
  <si>
    <t>MD2A25BZ9GWG31924</t>
  </si>
  <si>
    <t>SGABO-5051</t>
  </si>
  <si>
    <t>20180124090944SRILANKA7601</t>
  </si>
  <si>
    <t>AZZWGG47417</t>
  </si>
  <si>
    <t>MD2A25BZ7GWG29296</t>
  </si>
  <si>
    <t>20180124100937SRILANKA7601</t>
  </si>
  <si>
    <t>SGABO-5138</t>
  </si>
  <si>
    <t>20180109104824SRILANKA9901</t>
  </si>
  <si>
    <t>AZZWGG67070</t>
  </si>
  <si>
    <t>MD2A25BZ2GWG35670</t>
  </si>
  <si>
    <t>SGABO-5145</t>
  </si>
  <si>
    <t>20180117095014SRILANKA6202</t>
  </si>
  <si>
    <t>AZZWGG66994</t>
  </si>
  <si>
    <t>MD2A25BZ0GWG35571</t>
  </si>
  <si>
    <t>20180117102004SRILANKA6202</t>
  </si>
  <si>
    <t>SGABO-5436</t>
  </si>
  <si>
    <t>20180108153036SRILANKA6202</t>
  </si>
  <si>
    <t>AZZWGG66562</t>
  </si>
  <si>
    <t>MD2A25BZ0GWG35702</t>
  </si>
  <si>
    <t>20180108160748SRILANKA6202</t>
  </si>
  <si>
    <t>SGABO-5867</t>
  </si>
  <si>
    <t>20180113120138SRILANKA6201</t>
  </si>
  <si>
    <t>R6F2789082</t>
  </si>
  <si>
    <t>MBX0000DFUF313294</t>
  </si>
  <si>
    <t>SGABO-6131</t>
  </si>
  <si>
    <t>20180103144741SRILANKA7601</t>
  </si>
  <si>
    <t>AZZWGH80905</t>
  </si>
  <si>
    <t>MD2A25BZ6GWH39983</t>
  </si>
  <si>
    <t>20180103153821SRILANKA7601</t>
  </si>
  <si>
    <t>20180108115801SRILANKA8201</t>
  </si>
  <si>
    <t>SGABO-6135</t>
  </si>
  <si>
    <t>20180103142541SRILANKA6202</t>
  </si>
  <si>
    <t>AZZWGH73657</t>
  </si>
  <si>
    <t>MD2A25BZ6GWH38431</t>
  </si>
  <si>
    <t>SGABO-6222</t>
  </si>
  <si>
    <t>20180105090010SRILANKA6202</t>
  </si>
  <si>
    <t>AZZWGH74378</t>
  </si>
  <si>
    <t>MD2A25BZ7GWH96399</t>
  </si>
  <si>
    <t>SGABO-6226</t>
  </si>
  <si>
    <t>20180102130448SRILANKA9901</t>
  </si>
  <si>
    <t>AZZWGH75085</t>
  </si>
  <si>
    <t>MD2A25BZ1GWH96379</t>
  </si>
  <si>
    <t>SGABO-6319</t>
  </si>
  <si>
    <t>20180102114633SRILANKA6201</t>
  </si>
  <si>
    <t>AZZWGG68111</t>
  </si>
  <si>
    <t>MD2A25BZ7GWG35986</t>
  </si>
  <si>
    <t>SGABO-6377</t>
  </si>
  <si>
    <t>20180105095507SRILANKA6201</t>
  </si>
  <si>
    <t>AZZWGG47534</t>
  </si>
  <si>
    <t>MD2A25BZ9GWC29400</t>
  </si>
  <si>
    <t>20180105105929SRILANKA6202</t>
  </si>
  <si>
    <t>SGABO-6449</t>
  </si>
  <si>
    <t>20180102083203SRILANKA6202</t>
  </si>
  <si>
    <t>AZZWGH73820</t>
  </si>
  <si>
    <t>MD2A25BZ5GWH38176</t>
  </si>
  <si>
    <t>SGABO-6578</t>
  </si>
  <si>
    <t>20180102132157SRILANKA6201</t>
  </si>
  <si>
    <t>AZZWGH83023</t>
  </si>
  <si>
    <t>MD2A25BZXGWH40103</t>
  </si>
  <si>
    <t>SGABO-6861</t>
  </si>
  <si>
    <t>20180102142901SRILANKA9901</t>
  </si>
  <si>
    <t>AZZWGH75015</t>
  </si>
  <si>
    <t>MD2A25BZ5GWH96370</t>
  </si>
  <si>
    <t>SGABO-6883</t>
  </si>
  <si>
    <t>20180103120917SRILANKA9901</t>
  </si>
  <si>
    <t>AZZWGH75082</t>
  </si>
  <si>
    <t>MD2A25BZ8GWH96377</t>
  </si>
  <si>
    <t>SGABO-6890</t>
  </si>
  <si>
    <t>20180117130113SRILANKA9901</t>
  </si>
  <si>
    <t>AZZWGH82043</t>
  </si>
  <si>
    <t>MD2A25BZ3GWH97436</t>
  </si>
  <si>
    <t>20180117142652SRILANKA9901</t>
  </si>
  <si>
    <t>SGABO-6959</t>
  </si>
  <si>
    <t>20180102105854SRILANKA6201</t>
  </si>
  <si>
    <t>AZZWGH73241</t>
  </si>
  <si>
    <t>MD2A25BZ0GWH96194</t>
  </si>
  <si>
    <t>SGABO-7261</t>
  </si>
  <si>
    <t>20180103085011SRILANKA6202</t>
  </si>
  <si>
    <t>RE\</t>
  </si>
  <si>
    <t>AZZWGG65222</t>
  </si>
  <si>
    <t>MD2A25BZ4GWG35458</t>
  </si>
  <si>
    <t>SGABO-7281</t>
  </si>
  <si>
    <t>20180105095849SRILANKA6201</t>
  </si>
  <si>
    <t>AZZWGH74992</t>
  </si>
  <si>
    <t>MD2A25BZ9GWH38438</t>
  </si>
  <si>
    <t>SGABO-7522</t>
  </si>
  <si>
    <t>20180117120855SRILANKA7601</t>
  </si>
  <si>
    <t>AZZWGH75137</t>
  </si>
  <si>
    <t>MD2A25BZ1GWH96326</t>
  </si>
  <si>
    <t>20180117123452SRILANKA7601</t>
  </si>
  <si>
    <t>20180117152747SRILANKA7601</t>
  </si>
  <si>
    <t>SGABO-7606</t>
  </si>
  <si>
    <t>20180123134427SRILANKA6202</t>
  </si>
  <si>
    <t>AZZWGG47467</t>
  </si>
  <si>
    <t>MD2A25BZ8GWG29338</t>
  </si>
  <si>
    <t>SGABO-7742</t>
  </si>
  <si>
    <t>20180103095926SRILANKA6202</t>
  </si>
  <si>
    <t>AZZWGH75125</t>
  </si>
  <si>
    <t>MD2A25BZ6GWH96359</t>
  </si>
  <si>
    <t>SGABO-7943</t>
  </si>
  <si>
    <t>20180109130255SRILANKA9901</t>
  </si>
  <si>
    <t>AZZWGH83148</t>
  </si>
  <si>
    <t>MD2A25BZ9GWH97831</t>
  </si>
  <si>
    <t>SGABO-8035</t>
  </si>
  <si>
    <t>20180129110709SRILANKA6202</t>
  </si>
  <si>
    <t>AZZWGH75122</t>
  </si>
  <si>
    <t>MD2A25BZ4GWH96330</t>
  </si>
  <si>
    <t>SGABO-8198</t>
  </si>
  <si>
    <t>20180115104417SRILANKA9901</t>
  </si>
  <si>
    <t>AZZWGH73872</t>
  </si>
  <si>
    <t>MD2A25BZ4GWH96201</t>
  </si>
  <si>
    <t>SGABO-8292</t>
  </si>
  <si>
    <t>20180116112516SRILANKA9901</t>
  </si>
  <si>
    <t>AZZWGH82081</t>
  </si>
  <si>
    <t>MD2A25BZ1GWH97449</t>
  </si>
  <si>
    <t>SGABO-8340</t>
  </si>
  <si>
    <t>20180111111519SRILANKA9901</t>
  </si>
  <si>
    <t>TBP5M KT3006880</t>
  </si>
  <si>
    <t>MBX0002JFTK174831</t>
  </si>
  <si>
    <t>20180111135059SRILANKA9901</t>
  </si>
  <si>
    <t>SGABO-8537</t>
  </si>
  <si>
    <t>20180115103046SRILANKA6202</t>
  </si>
  <si>
    <t>AZZWGH75152</t>
  </si>
  <si>
    <t>MD2A25BZ1GWH96348</t>
  </si>
  <si>
    <t>SGABO-8652</t>
  </si>
  <si>
    <t>20180109132106SRILANKA0802</t>
  </si>
  <si>
    <t>AZZWGH74194</t>
  </si>
  <si>
    <t>MD2A25BZ2GWH96228</t>
  </si>
  <si>
    <t>SGABO-8658</t>
  </si>
  <si>
    <t>20180117111330SRILANKA9901</t>
  </si>
  <si>
    <t>0K4AG4313489</t>
  </si>
  <si>
    <t>MD6M14PK8G4A35378</t>
  </si>
  <si>
    <t>SGABO-8772</t>
  </si>
  <si>
    <t>20180123113432SRILANKA6201</t>
  </si>
  <si>
    <t>AZZWGH73394</t>
  </si>
  <si>
    <t>MD2A25BZ3GWH96187</t>
  </si>
  <si>
    <t>20180123121533SRILANKA6202</t>
  </si>
  <si>
    <t>SGABO-8894</t>
  </si>
  <si>
    <t>20180115102332SRILANKA3301</t>
  </si>
  <si>
    <t>AZZWGH73795</t>
  </si>
  <si>
    <t>MD2A25BZ9GWH38181</t>
  </si>
  <si>
    <t>SGABO-8961</t>
  </si>
  <si>
    <t>20180119173248SRILANKA6202</t>
  </si>
  <si>
    <t>AZZWGH83930</t>
  </si>
  <si>
    <t>MD2A25BZ0CWH97944</t>
  </si>
  <si>
    <t>20180119180030SRILANKA6202</t>
  </si>
  <si>
    <t>SGABO-9669</t>
  </si>
  <si>
    <t>20180110093339SRILANKA7601</t>
  </si>
  <si>
    <t>AZZWGH75077</t>
  </si>
  <si>
    <t>MD2A25BZ2GWH96374</t>
  </si>
  <si>
    <t>20180110102911SRILANKA7601</t>
  </si>
  <si>
    <t>20180110104206SRILANKA7601</t>
  </si>
  <si>
    <t>20180110110921SRILANKA7601</t>
  </si>
  <si>
    <t>SGBAA-0206</t>
  </si>
  <si>
    <t>20180124165353SRILANKA6202</t>
  </si>
  <si>
    <t>KC12EECGM02306</t>
  </si>
  <si>
    <t>MBLKC12EGCGM00621</t>
  </si>
  <si>
    <t>20180127122406SRILANKA6202</t>
  </si>
  <si>
    <t>SGBAA-0440</t>
  </si>
  <si>
    <t>20180126104317SRILANKA6202</t>
  </si>
  <si>
    <t>KC13EFCGM00206</t>
  </si>
  <si>
    <t>MBLKC13EGCGM00106</t>
  </si>
  <si>
    <t>9084</t>
  </si>
  <si>
    <t>20180126130224SRILANKA6202</t>
  </si>
  <si>
    <t>SGBAA-1599</t>
  </si>
  <si>
    <t>20180118073425SRILANKA6202</t>
  </si>
  <si>
    <t>DUZWCG15556</t>
  </si>
  <si>
    <t>MD2A18AZ1CWG22490</t>
  </si>
  <si>
    <t>SGBAA-5055</t>
  </si>
  <si>
    <t>20180122093247SRILANKA6201</t>
  </si>
  <si>
    <t>JEWCJ99209</t>
  </si>
  <si>
    <t>MD2A17CZ9CWJ40614</t>
  </si>
  <si>
    <t>SGBAA-6294</t>
  </si>
  <si>
    <t>20180112110530SRILANKA6201</t>
  </si>
  <si>
    <t>DHZCCJ33334</t>
  </si>
  <si>
    <t>MD2A11CZ9CCH95857</t>
  </si>
  <si>
    <t>SGBAA-6625</t>
  </si>
  <si>
    <t>20180122135831SRILANKA7601</t>
  </si>
  <si>
    <t>WAVE SCOOTER</t>
  </si>
  <si>
    <t>150FMHSC014035</t>
  </si>
  <si>
    <t>KAARMWABBCUA00035</t>
  </si>
  <si>
    <t>SGBAA-7803</t>
  </si>
  <si>
    <t>20180130102322SRILANKA6201</t>
  </si>
  <si>
    <t>JZZWCH74812</t>
  </si>
  <si>
    <t>MD2A15BZ2CWH48113</t>
  </si>
  <si>
    <t>SGBAA-8135</t>
  </si>
  <si>
    <t>20180108121150SRILANKA6202</t>
  </si>
  <si>
    <t>JEZWCJI3413</t>
  </si>
  <si>
    <t>MD2A17CZ5CWJ41663</t>
  </si>
  <si>
    <t>SGBAB-3577</t>
  </si>
  <si>
    <t>20180130131223SRILANKA6202</t>
  </si>
  <si>
    <t>JBZWCJ70531</t>
  </si>
  <si>
    <t>MD2A14AZXCWJ44981</t>
  </si>
  <si>
    <t>SGBAB-7891</t>
  </si>
  <si>
    <t>20180130150353SRILANKA6202</t>
  </si>
  <si>
    <t>JEZWDK25259</t>
  </si>
  <si>
    <t>MD2A37CZ1DWK44512</t>
  </si>
  <si>
    <t>SGBAC-4924</t>
  </si>
  <si>
    <t>20180109140620SRILANKA3501</t>
  </si>
  <si>
    <t>JBZWCJ79614</t>
  </si>
  <si>
    <t>MD2A14AZ4CWJ45687</t>
  </si>
  <si>
    <t>SGBAE-2076</t>
  </si>
  <si>
    <t>20180115081414SRILANKA6202</t>
  </si>
  <si>
    <t>JBZWDL74634</t>
  </si>
  <si>
    <t>MD2A14AZ4DWL47818</t>
  </si>
  <si>
    <t>20180115090603SRILANKA6202</t>
  </si>
  <si>
    <t>SGBAF-1949</t>
  </si>
  <si>
    <t>20180110104159SRILANKA5702</t>
  </si>
  <si>
    <t>1GC1072154</t>
  </si>
  <si>
    <t>ME11GC014D2072044</t>
  </si>
  <si>
    <t>SGBAH-6459</t>
  </si>
  <si>
    <t>20180109155039SRILANKA7001</t>
  </si>
  <si>
    <t>DUZWDB53284</t>
  </si>
  <si>
    <t>MD2A18AZ3DWB29072</t>
  </si>
  <si>
    <t>SGBAI-3606</t>
  </si>
  <si>
    <t>20180119141342SRILANKA6201</t>
  </si>
  <si>
    <t>JEZWDA97614</t>
  </si>
  <si>
    <t>MD2A17CZ3DWA48452</t>
  </si>
  <si>
    <t>SGBAJ-4185</t>
  </si>
  <si>
    <t>20180111130136SRILANKA9901</t>
  </si>
  <si>
    <t>DUZWDB52076</t>
  </si>
  <si>
    <t>MD2A18AZ3DWB28925</t>
  </si>
  <si>
    <t>SGBAJ-4633</t>
  </si>
  <si>
    <t>20180122083925SRILANKA6202</t>
  </si>
  <si>
    <t>JF9E70011170</t>
  </si>
  <si>
    <t>ME4JF392GD7011095</t>
  </si>
  <si>
    <t>SGBAL-5247</t>
  </si>
  <si>
    <t>20180127111739SRILANKA6202</t>
  </si>
  <si>
    <t>JC58E1097774</t>
  </si>
  <si>
    <t>ME4JC583KC8098317</t>
  </si>
  <si>
    <t>SGBAL-7580</t>
  </si>
  <si>
    <t>20180112130658SRILANKA6202</t>
  </si>
  <si>
    <t>DUMBVB69116</t>
  </si>
  <si>
    <t>MD2DDDUZZVWB80226</t>
  </si>
  <si>
    <t>20180112133908SRILANKA6202</t>
  </si>
  <si>
    <t>SGBAM-7262</t>
  </si>
  <si>
    <t>20180119144918SRILANKA6201</t>
  </si>
  <si>
    <t>JC06E1231443</t>
  </si>
  <si>
    <t>JV061406776</t>
  </si>
  <si>
    <t>SGBAN-1505</t>
  </si>
  <si>
    <t>20180122093532SRILANKA9202</t>
  </si>
  <si>
    <t>JC58E81175833</t>
  </si>
  <si>
    <t>ME4JC583AD8177291</t>
  </si>
  <si>
    <t>SGBAN-6826</t>
  </si>
  <si>
    <t>20180108122616SRILANKA9901</t>
  </si>
  <si>
    <t>JBZWDF22818</t>
  </si>
  <si>
    <t>MD2A14AZ8DWF45627</t>
  </si>
  <si>
    <t>20180108125903SRILANKA9901</t>
  </si>
  <si>
    <t>SGBAN-8456</t>
  </si>
  <si>
    <t>20180123113822SRILANKA6202</t>
  </si>
  <si>
    <t>DHZCDE38461</t>
  </si>
  <si>
    <t>MD2A11CZ2DCE36125</t>
  </si>
  <si>
    <t>SGBAN-9971</t>
  </si>
  <si>
    <t>20180112092454SRILANKA6202</t>
  </si>
  <si>
    <t>JEZWDF15672</t>
  </si>
  <si>
    <t>MD2A17CZ6DWF43020</t>
  </si>
  <si>
    <t>SGBAO-4202</t>
  </si>
  <si>
    <t>20180105120328SRILANKA9901</t>
  </si>
  <si>
    <t>JZZWDG30003</t>
  </si>
  <si>
    <t>MD2A15BZ6DWG44564</t>
  </si>
  <si>
    <t>SGBAO-5397</t>
  </si>
  <si>
    <t>20180108090613SRILANKA6202</t>
  </si>
  <si>
    <t>JZZWDG33563</t>
  </si>
  <si>
    <t>MD2A15BZ7DWG45660</t>
  </si>
  <si>
    <t>SGBAO-6014</t>
  </si>
  <si>
    <t>20180113102707SRILANKA6201</t>
  </si>
  <si>
    <t>JZZWDG29999</t>
  </si>
  <si>
    <t>MD2A15BZ3DWG44618</t>
  </si>
  <si>
    <t>SGBAO-7109</t>
  </si>
  <si>
    <t>20180105152036SRILANKA3302</t>
  </si>
  <si>
    <t>DHZCDB20735</t>
  </si>
  <si>
    <t>MD2A11CZ6DCE35284</t>
  </si>
  <si>
    <t>SGBAO-7740</t>
  </si>
  <si>
    <t>20180117143121SRILANKA9901</t>
  </si>
  <si>
    <t>JF39E70027759</t>
  </si>
  <si>
    <t>ME4JF392JD7027731</t>
  </si>
  <si>
    <t>SGBAO-7970</t>
  </si>
  <si>
    <t>20180105103912SRILANKA6201</t>
  </si>
  <si>
    <t>PULSAR150CC</t>
  </si>
  <si>
    <t>DHZCDG82533</t>
  </si>
  <si>
    <t>MD2A11CZ6DCF66084</t>
  </si>
  <si>
    <t>20180105113201SRILANKA6202</t>
  </si>
  <si>
    <t>SGBAO-8925</t>
  </si>
  <si>
    <t>20180124102328SRILANKA7601</t>
  </si>
  <si>
    <t>JF16ECDGJ13016</t>
  </si>
  <si>
    <t>MBLJF16EFDGJ13115</t>
  </si>
  <si>
    <t>20180124105522SRILANKA7601</t>
  </si>
  <si>
    <t>SGBAO-9861</t>
  </si>
  <si>
    <t>20180111091148SRILANKA9901</t>
  </si>
  <si>
    <t>F401304138</t>
  </si>
  <si>
    <t>NF41A222632</t>
  </si>
  <si>
    <t>SGBAP-0357</t>
  </si>
  <si>
    <t>20180115140332SRILANKA6201</t>
  </si>
  <si>
    <t>DHZCDG94768</t>
  </si>
  <si>
    <t>MD2A11CZ6DCG01142</t>
  </si>
  <si>
    <t>SGBAP-1130</t>
  </si>
  <si>
    <t>20180124091219SRILANKA6201</t>
  </si>
  <si>
    <t>JF39E70057839</t>
  </si>
  <si>
    <t>ME4JF392LD7057800</t>
  </si>
  <si>
    <t>SGBAP-1260</t>
  </si>
  <si>
    <t>20180103104324SRILANKA7601</t>
  </si>
  <si>
    <t>JF16ECDGL02189</t>
  </si>
  <si>
    <t>MBLJF16EFDGL02127</t>
  </si>
  <si>
    <t>SGBAP-1560</t>
  </si>
  <si>
    <t>20180110160619SRILANKA9901</t>
  </si>
  <si>
    <t>JZZWDG34491</t>
  </si>
  <si>
    <t>MD2A15BZ3DWG46515</t>
  </si>
  <si>
    <t>SGBAP-1913</t>
  </si>
  <si>
    <t>20180110125028SRILANKA1601</t>
  </si>
  <si>
    <t>JF16ECDGL04407</t>
  </si>
  <si>
    <t>MBLJF16EFDGL03903</t>
  </si>
  <si>
    <t>SGBAP-2297</t>
  </si>
  <si>
    <t>20180108091917SRILANKA9901</t>
  </si>
  <si>
    <t>JF16ECDGL03777</t>
  </si>
  <si>
    <t>MBLJF16EFDGL03878</t>
  </si>
  <si>
    <t>SGBAP-2577</t>
  </si>
  <si>
    <t>20180102172345SRILANKA6202</t>
  </si>
  <si>
    <t>DHZCDG97303</t>
  </si>
  <si>
    <t>MD2A11CZ3DCG01258</t>
  </si>
  <si>
    <t>20180102174017SRILANKA6202</t>
  </si>
  <si>
    <t>SGBAP-4293</t>
  </si>
  <si>
    <t>20180108074635SRILANKA9901</t>
  </si>
  <si>
    <t>JF48E80053193</t>
  </si>
  <si>
    <t>ME4JF481KD8053164</t>
  </si>
  <si>
    <t>SGBAP-6896</t>
  </si>
  <si>
    <t>20180103104045SRILANKA9901</t>
  </si>
  <si>
    <t>JZZWDG75591</t>
  </si>
  <si>
    <t>MD2A15BZXDWH46742</t>
  </si>
  <si>
    <t>SGBAP-7829</t>
  </si>
  <si>
    <t>20171229132504SRILANKA9901</t>
  </si>
  <si>
    <t>C1F3071236</t>
  </si>
  <si>
    <t>MD624HC18D2C25952</t>
  </si>
  <si>
    <t>SGBAP-8924</t>
  </si>
  <si>
    <t>20180104105213SRILANKA9901</t>
  </si>
  <si>
    <t>JEZWDH52509</t>
  </si>
  <si>
    <t>MD2A17CZ0DWH44038</t>
  </si>
  <si>
    <t>20180104115509SRILANKA9901</t>
  </si>
  <si>
    <t>SGBAP-9675</t>
  </si>
  <si>
    <t>20180103102306SRILANKA7601</t>
  </si>
  <si>
    <t>JF16ECDGL12535</t>
  </si>
  <si>
    <t>MBLJF16EFDGL11771</t>
  </si>
  <si>
    <t>SGBAP-9748</t>
  </si>
  <si>
    <t>20180105154708SRILANKA6202</t>
  </si>
  <si>
    <t>JZZWDF28904</t>
  </si>
  <si>
    <t>MD2A15BZ0DWF43486</t>
  </si>
  <si>
    <t>SGBAP-9754</t>
  </si>
  <si>
    <t>20180103104851SRILANKA6202</t>
  </si>
  <si>
    <t>JEZWDH60284</t>
  </si>
  <si>
    <t>MD2A17CZ7DWH45039</t>
  </si>
  <si>
    <t>SGBAP-9757</t>
  </si>
  <si>
    <t>20180125150619SRILANKA6202</t>
  </si>
  <si>
    <t>JZZWDF29098</t>
  </si>
  <si>
    <t>MD2A15BZXDWF43527</t>
  </si>
  <si>
    <t>SGBAQ-0239</t>
  </si>
  <si>
    <t>20180116095345SRILANKA8201</t>
  </si>
  <si>
    <t>JF39E70061777</t>
  </si>
  <si>
    <t>ME4JF392LD7061761</t>
  </si>
  <si>
    <t>SGBAQ-0288</t>
  </si>
  <si>
    <t>20180108142154SRILANKA6201</t>
  </si>
  <si>
    <t>DHZCDH29020</t>
  </si>
  <si>
    <t>MD2A11CZ9DCG01958</t>
  </si>
  <si>
    <t>20180108144844SRILANKA6202</t>
  </si>
  <si>
    <t>SGBAQ-0303</t>
  </si>
  <si>
    <t>20180104115316SRILANKA6201</t>
  </si>
  <si>
    <t>JZZWDG33709</t>
  </si>
  <si>
    <t>MD2A15BZ6DWG45665</t>
  </si>
  <si>
    <t>SGBAQ-0494</t>
  </si>
  <si>
    <t>20180111080408SRILANKA5701</t>
  </si>
  <si>
    <t>0G3KD2189346</t>
  </si>
  <si>
    <t>MD626BG38D2K44162</t>
  </si>
  <si>
    <t>SGBAQ-0502</t>
  </si>
  <si>
    <t>20180105150908SRILANKA6202</t>
  </si>
  <si>
    <t>OG3AE2230360</t>
  </si>
  <si>
    <t>MD626BG38E2A75572</t>
  </si>
  <si>
    <t>SGBAQ-0774</t>
  </si>
  <si>
    <t>20180103145038SRILANKA7601</t>
  </si>
  <si>
    <t>JF16ECDGL09298</t>
  </si>
  <si>
    <t>MBLJF16EFDGL09184</t>
  </si>
  <si>
    <t>20180103153424SRILANKA7601</t>
  </si>
  <si>
    <t>SGBAQ-1157</t>
  </si>
  <si>
    <t>20180105135643SRILANKA6202</t>
  </si>
  <si>
    <t>JF39E70056745</t>
  </si>
  <si>
    <t>ME4JF392LD7056731</t>
  </si>
  <si>
    <t>SGBAQ-1162</t>
  </si>
  <si>
    <t>20180117094326SRILANKA6201</t>
  </si>
  <si>
    <t>JF39E0060310</t>
  </si>
  <si>
    <t>ME4JF391HC8060294</t>
  </si>
  <si>
    <t>SGBAQ-1505</t>
  </si>
  <si>
    <t>20180102155507SRILANKA6101</t>
  </si>
  <si>
    <t>DZZWDH24564</t>
  </si>
  <si>
    <t>MD2A18AZ9DWH21303</t>
  </si>
  <si>
    <t>SGBAQ-2693</t>
  </si>
  <si>
    <t>20180102093115SRILANKA6202</t>
  </si>
  <si>
    <t>DUZWDH78671</t>
  </si>
  <si>
    <t>MD2A18AZ5DWH25574</t>
  </si>
  <si>
    <t>20180102101211SRILANKA6202</t>
  </si>
  <si>
    <t>SGBAQ-3417</t>
  </si>
  <si>
    <t>20180103075405SRILANKA6202</t>
  </si>
  <si>
    <t>JF16ECDGL01359</t>
  </si>
  <si>
    <t>MBLJF16EFDGL01197</t>
  </si>
  <si>
    <t>20180103083513SRILANKA6202</t>
  </si>
  <si>
    <t>SGBAQ-3569</t>
  </si>
  <si>
    <t>20180104134450SRILANKA6202</t>
  </si>
  <si>
    <t>JF16ECDGLO2181</t>
  </si>
  <si>
    <t>MBLJF16EFDGL02128</t>
  </si>
  <si>
    <t>SGBAQ-3774</t>
  </si>
  <si>
    <t>20180105150117SRILANKA6202</t>
  </si>
  <si>
    <t>JF39E70057238</t>
  </si>
  <si>
    <t>ME4JF392LD7057222</t>
  </si>
  <si>
    <t>SGBAQ-4091</t>
  </si>
  <si>
    <t>20180115124545SRILANKA9901</t>
  </si>
  <si>
    <t>DHZCDG97199</t>
  </si>
  <si>
    <t>MD2A11CZXDCG01323</t>
  </si>
  <si>
    <t>SGBAQ-4327</t>
  </si>
  <si>
    <t>20171230085642SRILANKA6202</t>
  </si>
  <si>
    <t>JF16ECDGL12323</t>
  </si>
  <si>
    <t>MBLJF16EFDGL11730</t>
  </si>
  <si>
    <t>SGBAQ-5281</t>
  </si>
  <si>
    <t>20180115131459SRILANKA9901</t>
  </si>
  <si>
    <t>JF16ECDGM02776</t>
  </si>
  <si>
    <t>MBLJF16EFDGM02413</t>
  </si>
  <si>
    <t>20180115134937SRILANKA9901</t>
  </si>
  <si>
    <t>SGBAQ-5525</t>
  </si>
  <si>
    <t>20180104132057SRILANKA0802</t>
  </si>
  <si>
    <t>F401 144099</t>
  </si>
  <si>
    <t>NF41A 136410</t>
  </si>
  <si>
    <t>20180104142535SRILANKA0802</t>
  </si>
  <si>
    <t>SGBAQ-5585</t>
  </si>
  <si>
    <t>20180104162055SRILANKA6202</t>
  </si>
  <si>
    <t>DHZCDH35556</t>
  </si>
  <si>
    <t>MD2A11CZ2DCH44802</t>
  </si>
  <si>
    <t>SGBAQ-5624</t>
  </si>
  <si>
    <t>20180104114302SRILANKA6201</t>
  </si>
  <si>
    <t>JZZWDH78324</t>
  </si>
  <si>
    <t>MD2A15BZ2DWH47514</t>
  </si>
  <si>
    <t>SGBAQ-6123</t>
  </si>
  <si>
    <t>20180119084726SRILANKA3302</t>
  </si>
  <si>
    <t>HA11EFD9L45084</t>
  </si>
  <si>
    <t>MBLHA11EYD9L01865</t>
  </si>
  <si>
    <t>SGBAQ-6126</t>
  </si>
  <si>
    <t>20180110085059SRILANKA3302</t>
  </si>
  <si>
    <t>HA11EFD9L03777</t>
  </si>
  <si>
    <t>MBLHA11EYD9L00934</t>
  </si>
  <si>
    <t>SGBAQ-6128</t>
  </si>
  <si>
    <t>20180116124042SRILANKA9901</t>
  </si>
  <si>
    <t>DHZCDG82126</t>
  </si>
  <si>
    <t>MD2A11CZ1DCF66168</t>
  </si>
  <si>
    <t>SGBAQ-6138</t>
  </si>
  <si>
    <t>20180106081720SRILANKA9901</t>
  </si>
  <si>
    <t>DZZWDJ25719</t>
  </si>
  <si>
    <t>MD2A18AZ1DWJ26295</t>
  </si>
  <si>
    <t>SGBAQ-7018</t>
  </si>
  <si>
    <t>20180112090852SRILANKA9901</t>
  </si>
  <si>
    <t>JC36E77439209</t>
  </si>
  <si>
    <t>ME4JC36KAD7151530</t>
  </si>
  <si>
    <t>SGBAQ-7127</t>
  </si>
  <si>
    <t>20180104111718SRILANKA6202</t>
  </si>
  <si>
    <t>JF11E4178472</t>
  </si>
  <si>
    <t>ME4JF118AC8178453</t>
  </si>
  <si>
    <t>SGBAQ-8013</t>
  </si>
  <si>
    <t>20180109111615SRILANKA6202</t>
  </si>
  <si>
    <t>JF16ECDGL11095</t>
  </si>
  <si>
    <t>MBLJF16EFDGL10541</t>
  </si>
  <si>
    <t>20180109114718SRILANKA6202</t>
  </si>
  <si>
    <t>20180110123758SRILANKA6201</t>
  </si>
  <si>
    <t>20180110143809SRILANKA6202</t>
  </si>
  <si>
    <t>SGBAQ-8184</t>
  </si>
  <si>
    <t>20180124090329SRILANKA6202</t>
  </si>
  <si>
    <t>JF39870070294</t>
  </si>
  <si>
    <t>ME4JF392MD7070286</t>
  </si>
  <si>
    <t>SGBAQ-8826</t>
  </si>
  <si>
    <t>20180123095227SRILANKA7202</t>
  </si>
  <si>
    <t>JF16ECDGL11045</t>
  </si>
  <si>
    <t>MBLJF16EFDGL10503</t>
  </si>
  <si>
    <t>SGBAQ-9151</t>
  </si>
  <si>
    <t>20180102164925SRILANKA6202</t>
  </si>
  <si>
    <t>JZZWDH35009</t>
  </si>
  <si>
    <t>MD2A15BZ3DWH48042</t>
  </si>
  <si>
    <t>SGBAQ-9191</t>
  </si>
  <si>
    <t>20180117161835SRILANKA5101</t>
  </si>
  <si>
    <t>DUZWDH73174</t>
  </si>
  <si>
    <t>MD2A18AZ1DWH34563</t>
  </si>
  <si>
    <t>SGBAQ-9444</t>
  </si>
  <si>
    <t>20180108113444SRILANKA9901</t>
  </si>
  <si>
    <t>JZZWDH77818</t>
  </si>
  <si>
    <t>MD2A15BZ1DWH47326</t>
  </si>
  <si>
    <t>SGBAR-0012</t>
  </si>
  <si>
    <t>20180125111928SRILANKA6202</t>
  </si>
  <si>
    <t>DUZWDH75579</t>
  </si>
  <si>
    <t>MD2A18AZ9DWH23360</t>
  </si>
  <si>
    <t>SGBAR-0323</t>
  </si>
  <si>
    <t>20180118123942SRILANKA6202</t>
  </si>
  <si>
    <t>GALAXY100</t>
  </si>
  <si>
    <t>147QMG120014973</t>
  </si>
  <si>
    <t>LJ4TCGPE4CJO14270</t>
  </si>
  <si>
    <t>SGBAR-0722</t>
  </si>
  <si>
    <t>20180118090715SRILANKA1202</t>
  </si>
  <si>
    <t>JZZWDG73896</t>
  </si>
  <si>
    <t>MD2A15BZ7DWG46159</t>
  </si>
  <si>
    <t>SGBAR-0750</t>
  </si>
  <si>
    <t>20180126110219SRILANKA6202</t>
  </si>
  <si>
    <t>JF39E70068765</t>
  </si>
  <si>
    <t>ME4JF392MD7068726</t>
  </si>
  <si>
    <t>SGBAR-0764</t>
  </si>
  <si>
    <t>20180122091710SRILANKA6201</t>
  </si>
  <si>
    <t>JF39E70068753</t>
  </si>
  <si>
    <t>ME4JF392MD7068718</t>
  </si>
  <si>
    <t>SGBAR-1636</t>
  </si>
  <si>
    <t>20180122110206SRILANKA7601</t>
  </si>
  <si>
    <t>DZZWDH76921</t>
  </si>
  <si>
    <t>MD2A18AZXDWH34819</t>
  </si>
  <si>
    <t>SGBAR-2235</t>
  </si>
  <si>
    <t>20180124142935SRILANKA7601</t>
  </si>
  <si>
    <t>JF16ECDGL07819</t>
  </si>
  <si>
    <t>MBLJF16EFDGL07755</t>
  </si>
  <si>
    <t>SGBAR-3015</t>
  </si>
  <si>
    <t>20180125111515SRILANKA6201</t>
  </si>
  <si>
    <t>DHZCDH37759</t>
  </si>
  <si>
    <t>MD2A11CZ5DCH44860</t>
  </si>
  <si>
    <t>20180130114819SRILANKA6202</t>
  </si>
  <si>
    <t>SGBAR-3165</t>
  </si>
  <si>
    <t>20180112143422SRILANKA3302</t>
  </si>
  <si>
    <t>DREAM YUGA</t>
  </si>
  <si>
    <t>JC58E81217622</t>
  </si>
  <si>
    <t>ME4JC583BD8219205</t>
  </si>
  <si>
    <t>SGBAR-3382</t>
  </si>
  <si>
    <t>20180118121813SRILANKA6202</t>
  </si>
  <si>
    <t>DZZWDJ26728</t>
  </si>
  <si>
    <t>MD2A18AZ5DWJ26641</t>
  </si>
  <si>
    <t>SGBAR-3639</t>
  </si>
  <si>
    <t>20180129122739SRILANKA7601</t>
  </si>
  <si>
    <t>JF16ECDGL02168</t>
  </si>
  <si>
    <t>MBLJF16EFDGL02119</t>
  </si>
  <si>
    <t>SGBAR-4012</t>
  </si>
  <si>
    <t>20180126090333SRILANKA6202</t>
  </si>
  <si>
    <t>JEZWDH67136</t>
  </si>
  <si>
    <t>MD2A17CZ3DWH4581</t>
  </si>
  <si>
    <t>SGBAR-4017</t>
  </si>
  <si>
    <t>20180123123952SRILANKA6202</t>
  </si>
  <si>
    <t>DZZWDH24289</t>
  </si>
  <si>
    <t>MD2A18AZ5DWH20097</t>
  </si>
  <si>
    <t>SGBAR-4040</t>
  </si>
  <si>
    <t>20180111094905SRILANKA6202</t>
  </si>
  <si>
    <t>DUZWDJ72751</t>
  </si>
  <si>
    <t>MD2A18AZ8DWJ32773</t>
  </si>
  <si>
    <t>SGBAR-4397</t>
  </si>
  <si>
    <t>20180118114314SRILANKA3201</t>
  </si>
  <si>
    <t>JZZWDJ84192</t>
  </si>
  <si>
    <t>MD2A15BZ8DWJ49263</t>
  </si>
  <si>
    <t>SGBAR-4460</t>
  </si>
  <si>
    <t>20180126084109SRILANKA6202</t>
  </si>
  <si>
    <t>DZZWDI28846</t>
  </si>
  <si>
    <t>MD2A18AZ1DWJ32078</t>
  </si>
  <si>
    <t>SGBAR-6019</t>
  </si>
  <si>
    <t>20180130082739SRILANKA1801</t>
  </si>
  <si>
    <t>jezwdh58250</t>
  </si>
  <si>
    <t>MD2A17CZ6DWH44898</t>
  </si>
  <si>
    <t>SGBAR-6534</t>
  </si>
  <si>
    <t>20180112153337SRILANKA9901</t>
  </si>
  <si>
    <t>DZZWDH77063</t>
  </si>
  <si>
    <t>MD2A18AZXDWH34772</t>
  </si>
  <si>
    <t>SGBAR-6569</t>
  </si>
  <si>
    <t>20180112102904SRILANKA9901</t>
  </si>
  <si>
    <t>DZZWDJ27367</t>
  </si>
  <si>
    <t>MD2A18AZ5DWJ28762</t>
  </si>
  <si>
    <t>SGBAR-6830</t>
  </si>
  <si>
    <t>20180124165119SRILANKA7601</t>
  </si>
  <si>
    <t>JF39E70060261</t>
  </si>
  <si>
    <t>ME4JF392LD7060234</t>
  </si>
  <si>
    <t>SGBAR-7782</t>
  </si>
  <si>
    <t>20180129120333SRILANKA5701</t>
  </si>
  <si>
    <t>DF5AD1265165</t>
  </si>
  <si>
    <t>MD625MF55D1A68097</t>
  </si>
  <si>
    <t>SGBAR-9959</t>
  </si>
  <si>
    <t>20180126103428SRILANKA6202</t>
  </si>
  <si>
    <t>JZZWEK38451</t>
  </si>
  <si>
    <t>MD2A15BZ8EWK44830</t>
  </si>
  <si>
    <t>SGBAR-9988</t>
  </si>
  <si>
    <t>20180115112626SRILANKA7601</t>
  </si>
  <si>
    <t>DUZWDJ93046</t>
  </si>
  <si>
    <t>MD2A18AZ6DWJ30729</t>
  </si>
  <si>
    <t>SGBAV-8383</t>
  </si>
  <si>
    <t>20180108141253SRILANKA9901</t>
  </si>
  <si>
    <t>JZZWEM94931</t>
  </si>
  <si>
    <t>MD2A15BZ1EWM41001</t>
  </si>
  <si>
    <t>SGBAW-9717</t>
  </si>
  <si>
    <t>20180125104116SRILANKA6202</t>
  </si>
  <si>
    <t>AG4AE1011788</t>
  </si>
  <si>
    <t>MD626AG44E1A11358</t>
  </si>
  <si>
    <t>SGBAX-7438</t>
  </si>
  <si>
    <t>20180102114005SRILANKA6201</t>
  </si>
  <si>
    <t>JF39E70118734</t>
  </si>
  <si>
    <t>ME4JF392DE7118716</t>
  </si>
  <si>
    <t>SGBAZ-5527</t>
  </si>
  <si>
    <t>20180112121140SRILANKA6202</t>
  </si>
  <si>
    <t>JF39E70130453</t>
  </si>
  <si>
    <t>ME4JF392EE7130639</t>
  </si>
  <si>
    <t>SGBAZ-6902</t>
  </si>
  <si>
    <t>20180113092011SRILANKA4801</t>
  </si>
  <si>
    <t>DUZWEB85886</t>
  </si>
  <si>
    <t>MD2A18AZ5EWB28698</t>
  </si>
  <si>
    <t>SGBBA-4884</t>
  </si>
  <si>
    <t>20180118082105SRILANKA9901</t>
  </si>
  <si>
    <t>JF16ECEGF01112</t>
  </si>
  <si>
    <t>MBLJF16EHEGF05209</t>
  </si>
  <si>
    <t>20180118082612SRILANKA9901</t>
  </si>
  <si>
    <t>SGBBB-1297</t>
  </si>
  <si>
    <t>20180112115618SRILANKA9901</t>
  </si>
  <si>
    <t>MD90E2305964</t>
  </si>
  <si>
    <t>MD902418264</t>
  </si>
  <si>
    <t>SGBBB-9317</t>
  </si>
  <si>
    <t>20171227123553SRILANKA6202</t>
  </si>
  <si>
    <t>SWISH</t>
  </si>
  <si>
    <t>F4862305960</t>
  </si>
  <si>
    <t>MB8CF4CBED8106080</t>
  </si>
  <si>
    <t>SGBBE-2512</t>
  </si>
  <si>
    <t>20180122152623SRILANKA7601</t>
  </si>
  <si>
    <t>JEZWED69154</t>
  </si>
  <si>
    <t>MD2A17CZXEWD46515</t>
  </si>
  <si>
    <t>SGBBF-7514</t>
  </si>
  <si>
    <t>20180111090047SRILANKA6202</t>
  </si>
  <si>
    <t>DUMBUK85005</t>
  </si>
  <si>
    <t>MD2DDDZZUWK76585</t>
  </si>
  <si>
    <t>SGBBG-0816</t>
  </si>
  <si>
    <t>20180129103622SRILANKA3201</t>
  </si>
  <si>
    <t>JF39E70157982</t>
  </si>
  <si>
    <t>ME4JF392FE7157972</t>
  </si>
  <si>
    <t>SGBBH-4718</t>
  </si>
  <si>
    <t>20180104110849SRILANKA9901</t>
  </si>
  <si>
    <t>JF39E70181530</t>
  </si>
  <si>
    <t>ME4JF392GE7181513</t>
  </si>
  <si>
    <t>SGBBH-9948</t>
  </si>
  <si>
    <t>20180109101814SRILANKA5702</t>
  </si>
  <si>
    <t>JF16ECEGH17662</t>
  </si>
  <si>
    <t>MBLJF16EHEGH09145</t>
  </si>
  <si>
    <t>SGBBK-2340</t>
  </si>
  <si>
    <t>20180129145505SRILANKA6202</t>
  </si>
  <si>
    <t>DZZWEE67889</t>
  </si>
  <si>
    <t>MD2A18AZ6EWE25298</t>
  </si>
  <si>
    <t>SGBBK-8403</t>
  </si>
  <si>
    <t>20180111105154SRILANKA9901</t>
  </si>
  <si>
    <t>21CK028592</t>
  </si>
  <si>
    <t>ME121C0K8E2028594</t>
  </si>
  <si>
    <t>20180111121626SRILANKA9901</t>
  </si>
  <si>
    <t>20180111133414SRILANKA9901</t>
  </si>
  <si>
    <t>SGBBL-1420</t>
  </si>
  <si>
    <t>20180111125817SRILANKA6202</t>
  </si>
  <si>
    <t>PAZWEF73184</t>
  </si>
  <si>
    <t>MD2A57BZ1EWF18419</t>
  </si>
  <si>
    <t>SGBBL-4648</t>
  </si>
  <si>
    <t>20180117133309SRILANKA6201</t>
  </si>
  <si>
    <t>JEZWEF13662</t>
  </si>
  <si>
    <t>MD2A17CZ2EWF42366</t>
  </si>
  <si>
    <t>SGBBM-4020</t>
  </si>
  <si>
    <t>20180112170246SRILANKA3501</t>
  </si>
  <si>
    <t>OG4HE1180321</t>
  </si>
  <si>
    <t>MD626AG41E1H84675</t>
  </si>
  <si>
    <t>20180112172955SRILANKA3501</t>
  </si>
  <si>
    <t>SGBBM-7997</t>
  </si>
  <si>
    <t>20180117103559SRILANKA9901</t>
  </si>
  <si>
    <t>JF39E70190069</t>
  </si>
  <si>
    <t>ME4JF392HE71900068</t>
  </si>
  <si>
    <t>SGBBN-0919</t>
  </si>
  <si>
    <t>20180108112908SRILANKA6201</t>
  </si>
  <si>
    <t>DZZWEE64751</t>
  </si>
  <si>
    <t>MD2A18AZXEWE24087</t>
  </si>
  <si>
    <t>20180108113309SRILANKA6201</t>
  </si>
  <si>
    <t>SGBBN-3978</t>
  </si>
  <si>
    <t>20180113113916SRILANKA6201</t>
  </si>
  <si>
    <t>JF16ECEGK24877</t>
  </si>
  <si>
    <t>MBLJF16EHEGK083392</t>
  </si>
  <si>
    <t>SGBBN-5249</t>
  </si>
  <si>
    <t>20180126113137SRILANKA6202</t>
  </si>
  <si>
    <t>JF16ECEGJ19425</t>
  </si>
  <si>
    <t>MBLJF16EHEGJ20514</t>
  </si>
  <si>
    <t>SGBBN-6933</t>
  </si>
  <si>
    <t>20180116103311SRILANKA6202</t>
  </si>
  <si>
    <t>HA11EFE9G27756</t>
  </si>
  <si>
    <t>MBLHA11EYE9G00112</t>
  </si>
  <si>
    <t>SGBBO-0769</t>
  </si>
  <si>
    <t>20180106093649SRILANKA6202</t>
  </si>
  <si>
    <t>JF16ECEGJ15500</t>
  </si>
  <si>
    <t>MBLJF16EHEGJ17142</t>
  </si>
  <si>
    <t>20180106100126SRILANKA6202</t>
  </si>
  <si>
    <t>SGBBO-6203</t>
  </si>
  <si>
    <t>20180116140609SRILANKA6201</t>
  </si>
  <si>
    <t>PLAESURE</t>
  </si>
  <si>
    <t>JF16ECEGK30727</t>
  </si>
  <si>
    <t>MBLJF16EHEGK08293</t>
  </si>
  <si>
    <t>SGBBO-8984</t>
  </si>
  <si>
    <t>20180102150247SRILANKA9901</t>
  </si>
  <si>
    <t>PAZWEE59580</t>
  </si>
  <si>
    <t>MD2A57BZ3EWF27393</t>
  </si>
  <si>
    <t>SGBBP-1204</t>
  </si>
  <si>
    <t>20180130102743SRILANKA6202</t>
  </si>
  <si>
    <t>JF16ECEGK26</t>
  </si>
  <si>
    <t>MBLF16EHEGK26317</t>
  </si>
  <si>
    <t>SGBBP-1734</t>
  </si>
  <si>
    <t>20180117132323SRILANKA6201</t>
  </si>
  <si>
    <t>JF16ECEGK338952</t>
  </si>
  <si>
    <t>MBLJF16EHEGK27226</t>
  </si>
  <si>
    <t>20180117142359SRILANKA6202</t>
  </si>
  <si>
    <t>SGBBP-2417</t>
  </si>
  <si>
    <t>20180102074543SRILANKA6202</t>
  </si>
  <si>
    <t>JF16ECEGK31195</t>
  </si>
  <si>
    <t>MBLJF16EHEGK24322</t>
  </si>
  <si>
    <t>SGBBP-4766</t>
  </si>
  <si>
    <t>20180105145122SRILANKA7202</t>
  </si>
  <si>
    <t>PAZWEE59449</t>
  </si>
  <si>
    <t>MD2A57BZ5EWE27234</t>
  </si>
  <si>
    <t>SGBBP-5196</t>
  </si>
  <si>
    <t>20180113080935SRILANKA6202</t>
  </si>
  <si>
    <t>PAZWED15443</t>
  </si>
  <si>
    <t>MD2A57BZXEWD744415</t>
  </si>
  <si>
    <t>SGBBP-6409</t>
  </si>
  <si>
    <t>20180112103501SRILANKA9901</t>
  </si>
  <si>
    <t>DUZWEG66400</t>
  </si>
  <si>
    <t>MD2A18AZ5EWG16954</t>
  </si>
  <si>
    <t>SGBBP-8218</t>
  </si>
  <si>
    <t>20180119093952SRILANKA6101</t>
  </si>
  <si>
    <t>JF16ECGK26593</t>
  </si>
  <si>
    <t>MBLJF16EHEGK09863</t>
  </si>
  <si>
    <t>SGBBQ-0125</t>
  </si>
  <si>
    <t>20180104120341SRILANKA6202</t>
  </si>
  <si>
    <t>JF16ECEGK35507</t>
  </si>
  <si>
    <t>MBLJF16EHEGK27336</t>
  </si>
  <si>
    <t>SGBBQ-0479</t>
  </si>
  <si>
    <t>20180102104104SRILANKA3201</t>
  </si>
  <si>
    <t>DZZWEH25929</t>
  </si>
  <si>
    <t>MD2A18AZ7EWH21172</t>
  </si>
  <si>
    <t>SGBBQ-0577</t>
  </si>
  <si>
    <t>20180110164021SRILANKA6202</t>
  </si>
  <si>
    <t>JF16ECEGK36101</t>
  </si>
  <si>
    <t>MBLJF16EHEGK27915</t>
  </si>
  <si>
    <t>SGBBQ-2914</t>
  </si>
  <si>
    <t>20180105130520SRILANKA9901</t>
  </si>
  <si>
    <t>JEZWEG48909</t>
  </si>
  <si>
    <t>MD2A17CZ3EWG42007</t>
  </si>
  <si>
    <t>SGBBQ-4284</t>
  </si>
  <si>
    <t>20180103104617SRILANKA6202</t>
  </si>
  <si>
    <t>JF16ECEGK26502</t>
  </si>
  <si>
    <t>MBLJF16EHEGK09918</t>
  </si>
  <si>
    <t>SGBBQ-7892</t>
  </si>
  <si>
    <t>20171227133131SRILANKA6201</t>
  </si>
  <si>
    <t>HA12EME9F01939</t>
  </si>
  <si>
    <t>MBLHA12ACE9F02068</t>
  </si>
  <si>
    <t>SGBBQ-8330</t>
  </si>
  <si>
    <t>20180105102148SRILANKA9901</t>
  </si>
  <si>
    <t>PAZWEF60367</t>
  </si>
  <si>
    <t>MD2A57BZXEWE28105</t>
  </si>
  <si>
    <t>SGBBR-0791</t>
  </si>
  <si>
    <t>20180112135213SRILANKA6202</t>
  </si>
  <si>
    <t>DUZWEG64885</t>
  </si>
  <si>
    <t>MD2A18AZ0EWG16750</t>
  </si>
  <si>
    <t>SGBBR-1223</t>
  </si>
  <si>
    <t>20180108131609SRILANKA6202</t>
  </si>
  <si>
    <t>JF16ECEGKOO625</t>
  </si>
  <si>
    <t>MBLJF16HEGK10960</t>
  </si>
  <si>
    <t>20180108143231SRILANKA6202</t>
  </si>
  <si>
    <t>SGBBR-2531</t>
  </si>
  <si>
    <t>20180115084557SRILANKA6202</t>
  </si>
  <si>
    <t>JF39E70209590</t>
  </si>
  <si>
    <t>ME4JF392JE72009583</t>
  </si>
  <si>
    <t>20180115085919SRILANKA6202</t>
  </si>
  <si>
    <t>SGBBR-6131</t>
  </si>
  <si>
    <t>20180110135653SRILANKA6201</t>
  </si>
  <si>
    <t>PAZWEE44457</t>
  </si>
  <si>
    <t>MD2A57BZXEWE16374</t>
  </si>
  <si>
    <t>SGBBR-6260</t>
  </si>
  <si>
    <t>20180103121908SRILANKA6201</t>
  </si>
  <si>
    <t>PAZWEE44075</t>
  </si>
  <si>
    <t>MD2A57BZ9EWE16544</t>
  </si>
  <si>
    <t>SGBBS-0255</t>
  </si>
  <si>
    <t>20180115144638SRILANKA0102</t>
  </si>
  <si>
    <t>JEZWEH56844</t>
  </si>
  <si>
    <t>MD2A17CZ1EWH43174</t>
  </si>
  <si>
    <t>20180115152345SRILANKA0101</t>
  </si>
  <si>
    <t>20180115155045SRILANKA0102</t>
  </si>
  <si>
    <t>SGBBS-0485</t>
  </si>
  <si>
    <t>20180112081015SRILANKA9901</t>
  </si>
  <si>
    <t>DZZWEG23755</t>
  </si>
  <si>
    <t>MD2A18AZ8EWG29665</t>
  </si>
  <si>
    <t>SGBBS-2067</t>
  </si>
  <si>
    <t>20180105092052SRILANKA6202</t>
  </si>
  <si>
    <t>JF16ECEGL12202</t>
  </si>
  <si>
    <t>MBLJF16EHEGL17136</t>
  </si>
  <si>
    <t>SGBBS-2071</t>
  </si>
  <si>
    <t>20180103102756SRILANKA6201</t>
  </si>
  <si>
    <t>JF16ECEGL01378</t>
  </si>
  <si>
    <t>MBLJF16EHEGL00908</t>
  </si>
  <si>
    <t>SGBBS-2085</t>
  </si>
  <si>
    <t>20180102135756SRILANKA6201</t>
  </si>
  <si>
    <t>JF16ECEGLO1675</t>
  </si>
  <si>
    <t>MBLJF16EHEGL01191</t>
  </si>
  <si>
    <t>SGBBS-2097</t>
  </si>
  <si>
    <t>20171230131803SRILANKA6202</t>
  </si>
  <si>
    <t>JF16ECEGL10807</t>
  </si>
  <si>
    <t>MBLJF16EHEGL00382</t>
  </si>
  <si>
    <t>SGBBS-2105</t>
  </si>
  <si>
    <t>20180106091710SRILANKA6202</t>
  </si>
  <si>
    <t>JF16ECEGL12034</t>
  </si>
  <si>
    <t>MBLJF16EHEGL17336</t>
  </si>
  <si>
    <t>20180106092010SRILANKA6202</t>
  </si>
  <si>
    <t>SGBBS-2405</t>
  </si>
  <si>
    <t>20180102110550SRILANKA9901</t>
  </si>
  <si>
    <t>JF16ECEGL12942</t>
  </si>
  <si>
    <t>MBLJF16EHEGL17829</t>
  </si>
  <si>
    <t>SGBBS-2479</t>
  </si>
  <si>
    <t>20180109102141SRILANKA6202</t>
  </si>
  <si>
    <t>JF16ECEGLI2119</t>
  </si>
  <si>
    <t>MBLJF16EHEGL17036</t>
  </si>
  <si>
    <t>SGBBS-2528</t>
  </si>
  <si>
    <t>20180106110237SRILANKA9901</t>
  </si>
  <si>
    <t>JF16ECEGL11827</t>
  </si>
  <si>
    <t>MBLJF16EHEGL16834</t>
  </si>
  <si>
    <t>SGBBS-2535</t>
  </si>
  <si>
    <t>20171227140227SRILANKA6202</t>
  </si>
  <si>
    <t>JF16ECEGK36015</t>
  </si>
  <si>
    <t>MBLJF16EHEGK27698</t>
  </si>
  <si>
    <t>SGBBS-2583</t>
  </si>
  <si>
    <t>20180108121559SRILANKA9901</t>
  </si>
  <si>
    <t>0G4KE1186720</t>
  </si>
  <si>
    <t>MD626AG49E1K91355</t>
  </si>
  <si>
    <t>SGBBS-2708</t>
  </si>
  <si>
    <t>20171229165751SRILANKA9901</t>
  </si>
  <si>
    <t>JF16ECEGL11580</t>
  </si>
  <si>
    <t>MBLJF16EHEGL01046</t>
  </si>
  <si>
    <t>SGBBS-2818</t>
  </si>
  <si>
    <t>20171229123450SRILANKA9901</t>
  </si>
  <si>
    <t>JF16ECEGL12189</t>
  </si>
  <si>
    <t>MBLJF16EHEGL17297</t>
  </si>
  <si>
    <t>SGBBS-2834</t>
  </si>
  <si>
    <t>20180103115123SRILANKA9901</t>
  </si>
  <si>
    <t>JF16ECEGL12317</t>
  </si>
  <si>
    <t>MBLJF16EHEGL17282</t>
  </si>
  <si>
    <t>20180103123527SRILANKA9901</t>
  </si>
  <si>
    <t>SGBBS-3175</t>
  </si>
  <si>
    <t>20180102093438SRILANKA9901</t>
  </si>
  <si>
    <t>JF16ECEGL01718</t>
  </si>
  <si>
    <t>MBLJF16EHEGL01176</t>
  </si>
  <si>
    <t>20180102143236SRILANKA9901</t>
  </si>
  <si>
    <t>SGBBS-3214</t>
  </si>
  <si>
    <t>20180111143052SRILANKA9901</t>
  </si>
  <si>
    <t>JF16ECEGL00107</t>
  </si>
  <si>
    <t>MBLJF16EHEGL17506</t>
  </si>
  <si>
    <t>SGBBS-3224</t>
  </si>
  <si>
    <t>20180102142527SRILANKA6201</t>
  </si>
  <si>
    <t>JF16ECEGL11252</t>
  </si>
  <si>
    <t>MBLJF16EHEGL00815</t>
  </si>
  <si>
    <t>20180104111956SRILANKA6202</t>
  </si>
  <si>
    <t>SGBBS-3282</t>
  </si>
  <si>
    <t>20180127095506SRILANKA6202</t>
  </si>
  <si>
    <t>JF16ECEGL11555</t>
  </si>
  <si>
    <t>MBLJF16EHEGL17359</t>
  </si>
  <si>
    <t>SGBBS-3475</t>
  </si>
  <si>
    <t>20180120094832SRILANKA6201</t>
  </si>
  <si>
    <t>JF16ECEGL12653</t>
  </si>
  <si>
    <t>MBLJF16EHEGL17597</t>
  </si>
  <si>
    <t>SGBBS-3488</t>
  </si>
  <si>
    <t>20171227173527SRILANKA6202</t>
  </si>
  <si>
    <t>MC14E1653881</t>
  </si>
  <si>
    <t>MC311153877</t>
  </si>
  <si>
    <t>SGBBS-3495</t>
  </si>
  <si>
    <t>20180117122738SRILANKA9901</t>
  </si>
  <si>
    <t>JF16ECEGL12579</t>
  </si>
  <si>
    <t>MBLJF16EHEGL17552</t>
  </si>
  <si>
    <t>SGBBS-3500</t>
  </si>
  <si>
    <t>20180112111258SRILANKA9901</t>
  </si>
  <si>
    <t>JF16ECEGK37001</t>
  </si>
  <si>
    <t>MBLJF16EHEGL15658</t>
  </si>
  <si>
    <t>SGBBS-3520</t>
  </si>
  <si>
    <t>20180117113338SRILANKA9901</t>
  </si>
  <si>
    <t>JF16ECEGL11601</t>
  </si>
  <si>
    <t>MBLJF16EHEGL16578</t>
  </si>
  <si>
    <t>SGBBS-4100</t>
  </si>
  <si>
    <t>20171227132209SRILANKA6201</t>
  </si>
  <si>
    <t>JF16ECEGL00753</t>
  </si>
  <si>
    <t>MDLJF16EHEGL00434</t>
  </si>
  <si>
    <t>SGBBS-4223</t>
  </si>
  <si>
    <t>20180112113043SRILANKA9901</t>
  </si>
  <si>
    <t>JF16ECEGL11606</t>
  </si>
  <si>
    <t>MBLJF16EHEGL16597</t>
  </si>
  <si>
    <t>SGBBS-4224</t>
  </si>
  <si>
    <t>20180106132954SRILANKA6202</t>
  </si>
  <si>
    <t>JF16ECEGL11933</t>
  </si>
  <si>
    <t>MBLJF16EHEGL16953</t>
  </si>
  <si>
    <t>SGBBS-4862</t>
  </si>
  <si>
    <t>20180111095905SRILANKA3201</t>
  </si>
  <si>
    <t>UPEEF033215</t>
  </si>
  <si>
    <t>MCDKG1B14E1F31766</t>
  </si>
  <si>
    <t>5564</t>
  </si>
  <si>
    <t>20180111110451SRILANKA3201</t>
  </si>
  <si>
    <t>SGBBS-4993</t>
  </si>
  <si>
    <t>20180103131032SRILANKA6201</t>
  </si>
  <si>
    <t>JF16ECEGL10782</t>
  </si>
  <si>
    <t>MBLJF16EHEGL00390</t>
  </si>
  <si>
    <t>SGBBS-5045</t>
  </si>
  <si>
    <t>20180104093800SRILANKA6202</t>
  </si>
  <si>
    <t>JF16ECEGL12018</t>
  </si>
  <si>
    <t>MBLJF16EHEGL00797</t>
  </si>
  <si>
    <t>20180104113225SRILANKA6201</t>
  </si>
  <si>
    <t>SGBBS-5177</t>
  </si>
  <si>
    <t>20180104121937SRILANKA9901</t>
  </si>
  <si>
    <t>PMDD150FMGE610639</t>
  </si>
  <si>
    <t>PMDDLUBF0GE610639</t>
  </si>
  <si>
    <t>SGBBS-7484</t>
  </si>
  <si>
    <t>20180115091040SRILANKA6202</t>
  </si>
  <si>
    <t>DUZWEH44383</t>
  </si>
  <si>
    <t>MD2A18AZ8EWH23500</t>
  </si>
  <si>
    <t>20180115091405SRILANKA6202</t>
  </si>
  <si>
    <t>7122</t>
  </si>
  <si>
    <t>20180115110619SRILANKA6202</t>
  </si>
  <si>
    <t>SGBBS-7754</t>
  </si>
  <si>
    <t>20180104102250SRILANKA9901</t>
  </si>
  <si>
    <t>JF16ECEGK36092</t>
  </si>
  <si>
    <t>MBLJF16EHEGK27757</t>
  </si>
  <si>
    <t>SGBBS-7985</t>
  </si>
  <si>
    <t>20180117075455SRILANKA9901</t>
  </si>
  <si>
    <t>JF16ECEGL13352</t>
  </si>
  <si>
    <t>MBLJF16EHEGL18472</t>
  </si>
  <si>
    <t>SGBBS-8439</t>
  </si>
  <si>
    <t>20180115143208SRILANKA6201</t>
  </si>
  <si>
    <t>PAZWEF69913</t>
  </si>
  <si>
    <t>MD2A57BZ4EWF16292</t>
  </si>
  <si>
    <t>20180115163754SRILANKA7601</t>
  </si>
  <si>
    <t>20180116102853SRILANKA9901</t>
  </si>
  <si>
    <t>SGBBS-9391</t>
  </si>
  <si>
    <t>20180104085714SRILANKA6202</t>
  </si>
  <si>
    <t>JF48E80161076</t>
  </si>
  <si>
    <t>ME4JF481FE8164059</t>
  </si>
  <si>
    <t>SGBBS-9621</t>
  </si>
  <si>
    <t>20180109120304SRILANKA4401</t>
  </si>
  <si>
    <t>JF16ECEGJ04566</t>
  </si>
  <si>
    <t>MBLJF16EHEGJ03519</t>
  </si>
  <si>
    <t>SGBBS-9693</t>
  </si>
  <si>
    <t>20180126105702SRILANKA6202</t>
  </si>
  <si>
    <t>JF16ECEGK27084</t>
  </si>
  <si>
    <t>MBLJF16EHEGK20638</t>
  </si>
  <si>
    <t>SGBBS-9799</t>
  </si>
  <si>
    <t>20180117104906SRILANKA9901</t>
  </si>
  <si>
    <t>JF16ECEGL00072</t>
  </si>
  <si>
    <t>MBLJF16EHEGL00358</t>
  </si>
  <si>
    <t>SGBBS-9949</t>
  </si>
  <si>
    <t>20180103100415SRILANKA7601</t>
  </si>
  <si>
    <t>DHZWEG41933</t>
  </si>
  <si>
    <t>MD2A11CZ5EWG40773</t>
  </si>
  <si>
    <t>SGBBS-9952</t>
  </si>
  <si>
    <t>20180120091711SRILANKA6202</t>
  </si>
  <si>
    <t>JEZWEH53393</t>
  </si>
  <si>
    <t>MD2A17CZ8EWH42488</t>
  </si>
  <si>
    <t>SGBBS-9955</t>
  </si>
  <si>
    <t>20180115102540SRILANKA6202</t>
  </si>
  <si>
    <t>JEZWEH54538</t>
  </si>
  <si>
    <t>MD2A17CZ0EWH42825</t>
  </si>
  <si>
    <t>SGBBS-9956</t>
  </si>
  <si>
    <t>20180102130317SRILANKA6201</t>
  </si>
  <si>
    <t>PAZWEG94346</t>
  </si>
  <si>
    <t>MD2A57BZ0EWG41869</t>
  </si>
  <si>
    <t>SGBBS-9957</t>
  </si>
  <si>
    <t>20180119080719SRILANKA6201</t>
  </si>
  <si>
    <t>DHZWEH56910</t>
  </si>
  <si>
    <t>MD2A11CZ5EWH42610</t>
  </si>
  <si>
    <t>SGBBS-9965</t>
  </si>
  <si>
    <t>20180103141451SRILANKA6202</t>
  </si>
  <si>
    <t>DZZWEH26649</t>
  </si>
  <si>
    <t>MD2A18AZ4EWH22408</t>
  </si>
  <si>
    <t>SGBBT-0305</t>
  </si>
  <si>
    <t>20180110132615SRILANKA7601</t>
  </si>
  <si>
    <t>DF5KE1074663</t>
  </si>
  <si>
    <t>MD625MF58E1K12983</t>
  </si>
  <si>
    <t>SGBBT-1094</t>
  </si>
  <si>
    <t>20180130084906SRILANKA6202</t>
  </si>
  <si>
    <t>jezweh54968</t>
  </si>
  <si>
    <t>MD2A17CZ5EWH42674</t>
  </si>
  <si>
    <t>20180130100114SRILANKA6202</t>
  </si>
  <si>
    <t>SGBBT-1489</t>
  </si>
  <si>
    <t>20180130080710SRILANKA6202</t>
  </si>
  <si>
    <t>JF39E70211783</t>
  </si>
  <si>
    <t>ME4JF392JE7211774</t>
  </si>
  <si>
    <t>SGBBT-1572</t>
  </si>
  <si>
    <t>20180115111739SRILANKA9901</t>
  </si>
  <si>
    <t>DUZWEH74473</t>
  </si>
  <si>
    <t>MD2A18AZ2EWH22178</t>
  </si>
  <si>
    <t>SGBBT-1882</t>
  </si>
  <si>
    <t>20180106121639SRILANKA1202</t>
  </si>
  <si>
    <t>PAZWEG92612</t>
  </si>
  <si>
    <t>MD2A57BZ0EWG41273</t>
  </si>
  <si>
    <t>SGBBT-1906</t>
  </si>
  <si>
    <t>20180110114218SRILANKA9901</t>
  </si>
  <si>
    <t>DHZWEH52649</t>
  </si>
  <si>
    <t>MD2A11CZ3EWH41679</t>
  </si>
  <si>
    <t>SGBBT-2217</t>
  </si>
  <si>
    <t>20180117105710SRILANKA4402</t>
  </si>
  <si>
    <t>PAZWEF80073</t>
  </si>
  <si>
    <t>MD2A57BZ4EWF21573</t>
  </si>
  <si>
    <t>SGBBT-2802</t>
  </si>
  <si>
    <t>20180129120443SRILANKA6202</t>
  </si>
  <si>
    <t>21CK032169</t>
  </si>
  <si>
    <t>ME121COKAE2032129</t>
  </si>
  <si>
    <t>SGBBT-3399</t>
  </si>
  <si>
    <t>20180109101944SRILANKA9901</t>
  </si>
  <si>
    <t>PAZWEE51308</t>
  </si>
  <si>
    <t>MD2A57BZ7EWE21838</t>
  </si>
  <si>
    <t>SGBBT-3402</t>
  </si>
  <si>
    <t>20180112143839SRILANKA9901</t>
  </si>
  <si>
    <t>PAZWEE51021</t>
  </si>
  <si>
    <t>MD2A57BZ9EWE21968</t>
  </si>
  <si>
    <t>20180112144913SRILANKA9901</t>
  </si>
  <si>
    <t>SGBBT-3410</t>
  </si>
  <si>
    <t>20180103140758SRILANKA9901</t>
  </si>
  <si>
    <t>PAZWEE51352</t>
  </si>
  <si>
    <t>MD2A57BZ9EWE21856</t>
  </si>
  <si>
    <t>8379</t>
  </si>
  <si>
    <t>20180103143619SRILANKA9901</t>
  </si>
  <si>
    <t>20180103160752SRILANKA6202</t>
  </si>
  <si>
    <t>SGBBT-3941</t>
  </si>
  <si>
    <t>20180109111146SRILANKA9901</t>
  </si>
  <si>
    <t>PAZWEE58109</t>
  </si>
  <si>
    <t>MD2A57BZ9EWE26412</t>
  </si>
  <si>
    <t>SGBBT-3975</t>
  </si>
  <si>
    <t>20180113101259SRILANKA7601</t>
  </si>
  <si>
    <t>PAZWEE58162</t>
  </si>
  <si>
    <t>MD2A57BZ5EWE26455</t>
  </si>
  <si>
    <t>SGBBT-3987</t>
  </si>
  <si>
    <t>20180124090652SRILANKA7601</t>
  </si>
  <si>
    <t>PAZWEF77718</t>
  </si>
  <si>
    <t>MD2A57BZ4EWF21119</t>
  </si>
  <si>
    <t>SGBBT-3992</t>
  </si>
  <si>
    <t>20180115163714SRILANKA9901</t>
  </si>
  <si>
    <t>PAZWEF77730</t>
  </si>
  <si>
    <t>MD2A57BZ3EWF21130</t>
  </si>
  <si>
    <t>SGBBT-4012</t>
  </si>
  <si>
    <t>20180109092942SRILANKA9901</t>
  </si>
  <si>
    <t>PAZWEF66896</t>
  </si>
  <si>
    <t>MD2A57BZ3EWF14243</t>
  </si>
  <si>
    <t>SGBBT-4017</t>
  </si>
  <si>
    <t>20180113130837SRILANKA6201</t>
  </si>
  <si>
    <t>PAZWEF66702</t>
  </si>
  <si>
    <t>MD2A57371EWF14080</t>
  </si>
  <si>
    <t>SGBBT-4029</t>
  </si>
  <si>
    <t>20180119083528SRILANKA6201</t>
  </si>
  <si>
    <t>PAZWEF66675</t>
  </si>
  <si>
    <t>MD2A57BZXEWF14109</t>
  </si>
  <si>
    <t>SGBBT-4030</t>
  </si>
  <si>
    <t>20180108082516SRILANKA6202</t>
  </si>
  <si>
    <t>PAZWEE51336</t>
  </si>
  <si>
    <t>MD2A57BZ5EWE21871</t>
  </si>
  <si>
    <t>20180108082603SRILANKA6202</t>
  </si>
  <si>
    <t>SGBBT-4032</t>
  </si>
  <si>
    <t>20180109120757SRILANKA6202</t>
  </si>
  <si>
    <t>PAZWEF77724</t>
  </si>
  <si>
    <t>MD2A57BZ8EWF21110</t>
  </si>
  <si>
    <t>SGBBT-4035</t>
  </si>
  <si>
    <t>20180109084659SRILANKA6201</t>
  </si>
  <si>
    <t>PAZWEF66893</t>
  </si>
  <si>
    <t>MD2A57BZ5EWF14227</t>
  </si>
  <si>
    <t>SGBBT-4143</t>
  </si>
  <si>
    <t>20180115145305SRILANKA6201</t>
  </si>
  <si>
    <t>PAZWEF71486</t>
  </si>
  <si>
    <t>MD2A57BZ5EWF17564</t>
  </si>
  <si>
    <t>SGBBT-4186</t>
  </si>
  <si>
    <t>20171229140607SRILANKA9901</t>
  </si>
  <si>
    <t>PAZWEF66851</t>
  </si>
  <si>
    <t>MD2A57BZ4EWF17474</t>
  </si>
  <si>
    <t>SGBBT-4294</t>
  </si>
  <si>
    <t>20180108144056SRILANKA9901</t>
  </si>
  <si>
    <t>PAZWEF61870</t>
  </si>
  <si>
    <t>MD2A57BZ3EWF11004</t>
  </si>
  <si>
    <t>SGBBT-4358</t>
  </si>
  <si>
    <t>20171229141433SRILANKA9901</t>
  </si>
  <si>
    <t>PAZWEE50687</t>
  </si>
  <si>
    <t>MD2A57BZ6EWE21801</t>
  </si>
  <si>
    <t>SGBBT-4644</t>
  </si>
  <si>
    <t>20180112112743SRILANKA9901</t>
  </si>
  <si>
    <t>0G3AE2261162</t>
  </si>
  <si>
    <t>MD626DG30E2A66036</t>
  </si>
  <si>
    <t>SGBBT-5467</t>
  </si>
  <si>
    <t>20180109104521SRILANKA9901</t>
  </si>
  <si>
    <t>JF39E70230000</t>
  </si>
  <si>
    <t>ME4JF392KE7229991</t>
  </si>
  <si>
    <t>SGBBT-5485</t>
  </si>
  <si>
    <t>20180122121108SRILANKA6202</t>
  </si>
  <si>
    <t>JF39E70221972</t>
  </si>
  <si>
    <t>ME4JF392KE7222296</t>
  </si>
  <si>
    <t>SGBBT-5918</t>
  </si>
  <si>
    <t>20180109085938SRILANKA1601</t>
  </si>
  <si>
    <t>DZZWEH25429</t>
  </si>
  <si>
    <t>MD2A18AZ6EWH20613</t>
  </si>
  <si>
    <t>20180109093256SRILANKA1601</t>
  </si>
  <si>
    <t>20180109093948SRILANKA1601</t>
  </si>
  <si>
    <t>SGBBT-5996</t>
  </si>
  <si>
    <t>20180108100444SRILANKA6201</t>
  </si>
  <si>
    <t>JF16ECEGK25608</t>
  </si>
  <si>
    <t>MBLJF16EHEGK09156</t>
  </si>
  <si>
    <t>SGBBT-6802</t>
  </si>
  <si>
    <t>20180106093144SRILANKA6202</t>
  </si>
  <si>
    <t>JF39E70229455</t>
  </si>
  <si>
    <t>ME4JF392KE7229956</t>
  </si>
  <si>
    <t>SGBBT-6833</t>
  </si>
  <si>
    <t>20180109101427SRILANKA3302</t>
  </si>
  <si>
    <t>0G3KD2199079</t>
  </si>
  <si>
    <t>MD626BG36D2K51417</t>
  </si>
  <si>
    <t>SGBBT-7104</t>
  </si>
  <si>
    <t>20180113105319SRILANKA6202</t>
  </si>
  <si>
    <t>PAZWEE51823</t>
  </si>
  <si>
    <t>MD2A57BZ1EWE22130</t>
  </si>
  <si>
    <t>SGBBT-7280</t>
  </si>
  <si>
    <t>20180109172059SRILANKA6201</t>
  </si>
  <si>
    <t>PAZWEE45806</t>
  </si>
  <si>
    <t>MD2A57BZ9EWE17290</t>
  </si>
  <si>
    <t>SGBBT-7281</t>
  </si>
  <si>
    <t>20180116153250SRILANKA6201</t>
  </si>
  <si>
    <t>PAZWEF77522</t>
  </si>
  <si>
    <t>MD2A57BZ9EWF21178</t>
  </si>
  <si>
    <t>SGBBT-7282</t>
  </si>
  <si>
    <t>20180102122945SRILANKA9901</t>
  </si>
  <si>
    <t>PAZWEE44532</t>
  </si>
  <si>
    <t>MD2A57BZ3EWE17513</t>
  </si>
  <si>
    <t>SGBBT-7284</t>
  </si>
  <si>
    <t>20180104125630SRILANKA6202</t>
  </si>
  <si>
    <t>PAZWEE46001</t>
  </si>
  <si>
    <t>MD2A57BZ5EWE17352</t>
  </si>
  <si>
    <t>SGBBT-7326</t>
  </si>
  <si>
    <t>20180115084257SRILANKA3302</t>
  </si>
  <si>
    <t>DUZWEG61475</t>
  </si>
  <si>
    <t>MD2A18AZ9EWG29142</t>
  </si>
  <si>
    <t>SGBBT-7389</t>
  </si>
  <si>
    <t>20180117135907SRILANKA4401</t>
  </si>
  <si>
    <t>JEZWEH54559</t>
  </si>
  <si>
    <t>MD2A17CZ9EWH43052</t>
  </si>
  <si>
    <t>SGBBT-7407</t>
  </si>
  <si>
    <t>20180112121424SRILANKA6201</t>
  </si>
  <si>
    <t>21CK029884</t>
  </si>
  <si>
    <t>ME121C0K9E2029788</t>
  </si>
  <si>
    <t>SGBBT-7505</t>
  </si>
  <si>
    <t>20180115111125SRILANKA3302</t>
  </si>
  <si>
    <t>21CK032275</t>
  </si>
  <si>
    <t>ME121C0KAE2032233</t>
  </si>
  <si>
    <t>20180115125912SRILANKA3302</t>
  </si>
  <si>
    <t>SGBBT-7999</t>
  </si>
  <si>
    <t>20180108110948SRILANKA9901</t>
  </si>
  <si>
    <t>PAZWEG95011</t>
  </si>
  <si>
    <t>MD2A57BZ2EWG42490</t>
  </si>
  <si>
    <t>SGBBT-8027</t>
  </si>
  <si>
    <t>20180115092349SRILANKA9901</t>
  </si>
  <si>
    <t>JEZWEH54340</t>
  </si>
  <si>
    <t>MD2A17CZ1EWH42588</t>
  </si>
  <si>
    <t>SGBBT-8323</t>
  </si>
  <si>
    <t>20180127123653SRILANKA6201</t>
  </si>
  <si>
    <t>JF16ECEGK00557</t>
  </si>
  <si>
    <t>MBLJF16EHGK00527</t>
  </si>
  <si>
    <t>SGBBT-8347</t>
  </si>
  <si>
    <t>20180106084603SRILANKA0102</t>
  </si>
  <si>
    <t>JA06EJEGF01122</t>
  </si>
  <si>
    <t>MBLJA06AHEGF00057</t>
  </si>
  <si>
    <t>SGBBT-8727</t>
  </si>
  <si>
    <t>20180110162311SRILANKA7601</t>
  </si>
  <si>
    <t>JF39E70224347</t>
  </si>
  <si>
    <t>ME4JF392KE7224300</t>
  </si>
  <si>
    <t>SGBBT-9775</t>
  </si>
  <si>
    <t>20180115082319SRILANKA6202</t>
  </si>
  <si>
    <t>JEZWEH54679</t>
  </si>
  <si>
    <t>MD2A17CZXEWH42704</t>
  </si>
  <si>
    <t>SGBBT-9884</t>
  </si>
  <si>
    <t>20180105105505SRILANKA9901</t>
  </si>
  <si>
    <t>21CL031248</t>
  </si>
  <si>
    <t>ME121C0LBE2031253</t>
  </si>
  <si>
    <t>SGBBT-9918</t>
  </si>
  <si>
    <t>20180109132120SRILANKA9901</t>
  </si>
  <si>
    <t>JEZWEH53391</t>
  </si>
  <si>
    <t>MD2A17CZ7EWH42482</t>
  </si>
  <si>
    <t>SGBBT-9931</t>
  </si>
  <si>
    <t>20180112120218SRILANKA6202</t>
  </si>
  <si>
    <t>JEZWEH57016</t>
  </si>
  <si>
    <t>MD2A17CZ6EWH43252</t>
  </si>
  <si>
    <t>SGBBU-0635</t>
  </si>
  <si>
    <t>20180129094702SRILANKA3501</t>
  </si>
  <si>
    <t>JF39E70235513</t>
  </si>
  <si>
    <t>ME4JF392LE7235466</t>
  </si>
  <si>
    <t>SGBBU-0800</t>
  </si>
  <si>
    <t>20180105121221SRILANKA9901</t>
  </si>
  <si>
    <t>PAZWEE50821</t>
  </si>
  <si>
    <t>MD2A57BZ3EWE21920</t>
  </si>
  <si>
    <t>SGBBU-1062</t>
  </si>
  <si>
    <t>20180108170055SRILANKA6201</t>
  </si>
  <si>
    <t>PAZWEE46701</t>
  </si>
  <si>
    <t>MD2A57BZOEWE17727</t>
  </si>
  <si>
    <t>SGBBU-1853</t>
  </si>
  <si>
    <t>20180111131106SRILANKA9901</t>
  </si>
  <si>
    <t>PAZWEG94870</t>
  </si>
  <si>
    <t>MD2A57BZ1EWG42299</t>
  </si>
  <si>
    <t>20180111134426SRILANKA9901</t>
  </si>
  <si>
    <t>SGBBU-2067</t>
  </si>
  <si>
    <t>20180112084942SRILANKA6202</t>
  </si>
  <si>
    <t>ACE CB125 D</t>
  </si>
  <si>
    <t>SDH152FMI3C3606799</t>
  </si>
  <si>
    <t>LALPCJ0E9C3242072</t>
  </si>
  <si>
    <t>SGBBU-2161</t>
  </si>
  <si>
    <t>20180118082612SRILANKA6202</t>
  </si>
  <si>
    <t>PAZWEE58110</t>
  </si>
  <si>
    <t>MD2A57BZ0EWE26413</t>
  </si>
  <si>
    <t>20180118091350SRILANKA6202</t>
  </si>
  <si>
    <t>SGBBU-2167</t>
  </si>
  <si>
    <t>20180115082825SRILANKA9901</t>
  </si>
  <si>
    <t>PAZWEE58063</t>
  </si>
  <si>
    <t>MD2A57BZ0EWE26282</t>
  </si>
  <si>
    <t>SGBBU-2170</t>
  </si>
  <si>
    <t>20180124091230SRILANKA7601</t>
  </si>
  <si>
    <t>PAZWEE58006</t>
  </si>
  <si>
    <t>MD2A57BZ8EWE26384</t>
  </si>
  <si>
    <t>SGBBU-2171</t>
  </si>
  <si>
    <t>20180117113146SRILANKA7601</t>
  </si>
  <si>
    <t>PAZWEE57362</t>
  </si>
  <si>
    <t>MD2A57BZ0EWE26234</t>
  </si>
  <si>
    <t>SGBBU-2192</t>
  </si>
  <si>
    <t>20180123082824SRILANKA6202</t>
  </si>
  <si>
    <t>PAZWEE58010</t>
  </si>
  <si>
    <t>MD2A57BZXEWE26404</t>
  </si>
  <si>
    <t>SGBBU-2241</t>
  </si>
  <si>
    <t>20180115140433SRILANKA9901</t>
  </si>
  <si>
    <t>PAZWEE58184</t>
  </si>
  <si>
    <t>MD2A57BZ1EWE26470</t>
  </si>
  <si>
    <t>SGBBU-2283</t>
  </si>
  <si>
    <t>20180119135441SRILANKA6201</t>
  </si>
  <si>
    <t>PAZWEE57299</t>
  </si>
  <si>
    <t>MD2A57BZ5EWE26228</t>
  </si>
  <si>
    <t>SGBBU-2387</t>
  </si>
  <si>
    <t>20180117112810SRILANKA3302</t>
  </si>
  <si>
    <t>PAZWEE58158</t>
  </si>
  <si>
    <t>MD2A57BZ8EWE26434</t>
  </si>
  <si>
    <t>SGBBU-2673</t>
  </si>
  <si>
    <t>20180109134423SRILANKA6201</t>
  </si>
  <si>
    <t>PAZWEE46132</t>
  </si>
  <si>
    <t>MD2A57BZ7EWE17448</t>
  </si>
  <si>
    <t>SGBBU-3510</t>
  </si>
  <si>
    <t>20180119093223SRILANKA6201</t>
  </si>
  <si>
    <t>PAZWEF72074</t>
  </si>
  <si>
    <t>MD2A57BZ8EWF17610</t>
  </si>
  <si>
    <t>SGBBU-3636</t>
  </si>
  <si>
    <t>20180109122006SRILANKA6202</t>
  </si>
  <si>
    <t>PAZWEE51388</t>
  </si>
  <si>
    <t>MD2A57BZ6EWE21880</t>
  </si>
  <si>
    <t>SGBBU-3890</t>
  </si>
  <si>
    <t>20180116080846SRILANKA6201</t>
  </si>
  <si>
    <t>PAZWEE54337</t>
  </si>
  <si>
    <t>MD2A57BZ8EWE23470</t>
  </si>
  <si>
    <t>20180116082733SRILANKA6202</t>
  </si>
  <si>
    <t>SGBBU-3899</t>
  </si>
  <si>
    <t>20180124094154SRILANKA6202</t>
  </si>
  <si>
    <t>PAZWEE53874</t>
  </si>
  <si>
    <t>MD2A57BZ4EWE23384</t>
  </si>
  <si>
    <t>SGBBU-3996</t>
  </si>
  <si>
    <t>20180119143552SRILANKA6201</t>
  </si>
  <si>
    <t>PAZWEE54275</t>
  </si>
  <si>
    <t>MD2A57BZ8EWE23467</t>
  </si>
  <si>
    <t>SGBBU-4011</t>
  </si>
  <si>
    <t>20180120090144SRILANKA6202</t>
  </si>
  <si>
    <t>PAZWEE45996</t>
  </si>
  <si>
    <t>MD2A57BZ2EWE17342</t>
  </si>
  <si>
    <t>SGBBU-4019</t>
  </si>
  <si>
    <t>20180118155815SRILANKA6202</t>
  </si>
  <si>
    <t>PAZWEE44534</t>
  </si>
  <si>
    <t>MD2A57BZ5EWE17514</t>
  </si>
  <si>
    <t>SGBBU-4028</t>
  </si>
  <si>
    <t>20180123081212SRILANKA6202</t>
  </si>
  <si>
    <t>PAZWEE46094</t>
  </si>
  <si>
    <t>MD2A57BZ9EWE17418</t>
  </si>
  <si>
    <t>SGBBU-4092</t>
  </si>
  <si>
    <t>20180119084958SRILANKA6201</t>
  </si>
  <si>
    <t>PAZWEE54276</t>
  </si>
  <si>
    <t>MD2A57BZ2EWE23450</t>
  </si>
  <si>
    <t>6143</t>
  </si>
  <si>
    <t>20180123150340SRILANKA6201</t>
  </si>
  <si>
    <t>9911</t>
  </si>
  <si>
    <t>20180123172344SRILANKA6202</t>
  </si>
  <si>
    <t>SGBBU-4097</t>
  </si>
  <si>
    <t>20180116160827SRILANKA6201</t>
  </si>
  <si>
    <t>PAZWEE46135</t>
  </si>
  <si>
    <t>MD2A57BZ9EWE17449</t>
  </si>
  <si>
    <t>SGBBU-4182</t>
  </si>
  <si>
    <t>20180113102041SRILANKA3302</t>
  </si>
  <si>
    <t>PAZWEE50927</t>
  </si>
  <si>
    <t>MD2A57BZ7EWE21774</t>
  </si>
  <si>
    <t>7242</t>
  </si>
  <si>
    <t>20180113104159SRILANKA3302</t>
  </si>
  <si>
    <t>6229</t>
  </si>
  <si>
    <t>20180113111937SRILANKA3302</t>
  </si>
  <si>
    <t>SGBBU-4186</t>
  </si>
  <si>
    <t>20180123154859SRILANKA6201</t>
  </si>
  <si>
    <t>PAZWEE49515</t>
  </si>
  <si>
    <t>MD2A57BZ5EWE20283</t>
  </si>
  <si>
    <t>SGBBU-4226</t>
  </si>
  <si>
    <t>20180115163710SRILANKA6202</t>
  </si>
  <si>
    <t>PAZWEE53205</t>
  </si>
  <si>
    <t>MD2A57BZ9EWE23347</t>
  </si>
  <si>
    <t>SGBBU-4503</t>
  </si>
  <si>
    <t>20180126095313SRILANKA6202</t>
  </si>
  <si>
    <t>PAZWEF66673</t>
  </si>
  <si>
    <t>MD2A57BZXEWF14112</t>
  </si>
  <si>
    <t>20180126105050SRILANKA6202</t>
  </si>
  <si>
    <t>SGBBU-4794</t>
  </si>
  <si>
    <t>20180116083815SRILANKA6202</t>
  </si>
  <si>
    <t>pazwef69332</t>
  </si>
  <si>
    <t>MD2A57BZ9EWF17535</t>
  </si>
  <si>
    <t>20180116085240SRILANKA6202</t>
  </si>
  <si>
    <t>SGBBU-4888</t>
  </si>
  <si>
    <t>20180104114429SRILANKA9901</t>
  </si>
  <si>
    <t>PAZWEE54325</t>
  </si>
  <si>
    <t>MD2A57BZ5EWE23460</t>
  </si>
  <si>
    <t>SGBBU-4976</t>
  </si>
  <si>
    <t>20180104163939SRILANKA6202</t>
  </si>
  <si>
    <t>PAZWEF66682</t>
  </si>
  <si>
    <t>MD2A57BZ9EWF14117</t>
  </si>
  <si>
    <t>SGBBU-5022</t>
  </si>
  <si>
    <t>20180117134106SRILANKA6201</t>
  </si>
  <si>
    <t>PAZWEE51868</t>
  </si>
  <si>
    <t>MD2A57BZ8EWE23212</t>
  </si>
  <si>
    <t>SGBBU-5079</t>
  </si>
  <si>
    <t>20180105141150SRILANKA6202</t>
  </si>
  <si>
    <t>PAZWEE52251</t>
  </si>
  <si>
    <t>MD2A57BZ9EWE23395</t>
  </si>
  <si>
    <t>20180109100947SRILANKA6201</t>
  </si>
  <si>
    <t>20180109110032SRILANKA6202</t>
  </si>
  <si>
    <t>SGBBU-5088</t>
  </si>
  <si>
    <t>20180117135054SRILANKA8201</t>
  </si>
  <si>
    <t>PAZWEE51286</t>
  </si>
  <si>
    <t>MD2A57BZ7EWE21824</t>
  </si>
  <si>
    <t>SGBBU-5182</t>
  </si>
  <si>
    <t>20180108124418SRILANKA9901</t>
  </si>
  <si>
    <t>PAZWEF63012</t>
  </si>
  <si>
    <t>MD2A57BZ2EWF11740</t>
  </si>
  <si>
    <t>SGBBU-5212</t>
  </si>
  <si>
    <t>20180108112344SRILANKA9901</t>
  </si>
  <si>
    <t>C1F4083533</t>
  </si>
  <si>
    <t>MD624HC18E2C36578</t>
  </si>
  <si>
    <t>SGBBU-5485</t>
  </si>
  <si>
    <t>20180129101854SRILANKA6202</t>
  </si>
  <si>
    <t>JF16ECEGK35709</t>
  </si>
  <si>
    <t>MBLJF16EHEGK27596</t>
  </si>
  <si>
    <t>20180129102055SRILANKA6202</t>
  </si>
  <si>
    <t>20180129111627SRILANKA6202</t>
  </si>
  <si>
    <t>SGBBU-5658</t>
  </si>
  <si>
    <t>20180122150751SRILANKA6202</t>
  </si>
  <si>
    <t>PAZWEG91768</t>
  </si>
  <si>
    <t>MD2A57BZ2EWG40867</t>
  </si>
  <si>
    <t>SGBBU-6301</t>
  </si>
  <si>
    <t>20180124110918SRILANKA7001</t>
  </si>
  <si>
    <t>21CL032756</t>
  </si>
  <si>
    <t>ME121C0LCE2032586</t>
  </si>
  <si>
    <t>SGBBU-6447</t>
  </si>
  <si>
    <t>20180123120005SRILANKA6201</t>
  </si>
  <si>
    <t>PAZWEE46630</t>
  </si>
  <si>
    <t>MD2A57BZ4EWE17701</t>
  </si>
  <si>
    <t>SGBBU-6461</t>
  </si>
  <si>
    <t>20180120102829SRILANKA6202</t>
  </si>
  <si>
    <t>PAZWEE51325</t>
  </si>
  <si>
    <t>MD2A57BZ1EWE21835</t>
  </si>
  <si>
    <t>SGBBU-6467</t>
  </si>
  <si>
    <t>20180112132222SRILANKA6202</t>
  </si>
  <si>
    <t>PAZWEE50718</t>
  </si>
  <si>
    <t>MD2A57BZ3EW21948</t>
  </si>
  <si>
    <t>SGBBU-6468</t>
  </si>
  <si>
    <t>20180127102524SRILANKA7001</t>
  </si>
  <si>
    <t>PAZWEF70400</t>
  </si>
  <si>
    <t>MD2A57BZ5EWF17788</t>
  </si>
  <si>
    <t>SGBBU-6507</t>
  </si>
  <si>
    <t>20180129094612SRILANKA6201</t>
  </si>
  <si>
    <t>PAZWEE50686</t>
  </si>
  <si>
    <t>MD2A57BZ2EWE21794</t>
  </si>
  <si>
    <t>SGBBU-6531</t>
  </si>
  <si>
    <t>20180130110005SRILANKA6201</t>
  </si>
  <si>
    <t>PAZWEE53819</t>
  </si>
  <si>
    <t>MD2A57BZ0EWE23382</t>
  </si>
  <si>
    <t>SGBBU-6562</t>
  </si>
  <si>
    <t>20180122115024SRILANKA6201</t>
  </si>
  <si>
    <t>PAZWEE520354</t>
  </si>
  <si>
    <t>MD2A57BZ3EWE2203</t>
  </si>
  <si>
    <t>SGBBU-6563</t>
  </si>
  <si>
    <t>20180124104722SRILANKA6202</t>
  </si>
  <si>
    <t>PAZWEE53720</t>
  </si>
  <si>
    <t>MD2A57BZ2EWE23237</t>
  </si>
  <si>
    <t>SGBBU-6685</t>
  </si>
  <si>
    <t>20180115140653SRILANKA6201</t>
  </si>
  <si>
    <t>PAZWEF63035</t>
  </si>
  <si>
    <t>MD2A57BZ8EWF11712</t>
  </si>
  <si>
    <t>SGBBU-6741</t>
  </si>
  <si>
    <t>20180117163251SRILANKA9901</t>
  </si>
  <si>
    <t>PAZWEF62818</t>
  </si>
  <si>
    <t>MD2A57BZ9EWF11539</t>
  </si>
  <si>
    <t>SGBBU-6758</t>
  </si>
  <si>
    <t>20180112121811SRILANKA9901</t>
  </si>
  <si>
    <t>PAZWEF62978</t>
  </si>
  <si>
    <t>MD2A57BZ2EWF11608</t>
  </si>
  <si>
    <t>SGBBU-6760</t>
  </si>
  <si>
    <t>20180123091703SRILANKA6202</t>
  </si>
  <si>
    <t>PAZWEF66871</t>
  </si>
  <si>
    <t>MD2A57BZ5EWF14194</t>
  </si>
  <si>
    <t>20180123143126SRILANKA6202</t>
  </si>
  <si>
    <t>20180123143328SRILANKA6202</t>
  </si>
  <si>
    <t>7085</t>
  </si>
  <si>
    <t>SGBBU-6782</t>
  </si>
  <si>
    <t>20180123150927SRILANKA6201</t>
  </si>
  <si>
    <t>PAZWEF77739</t>
  </si>
  <si>
    <t>MD2A57BZ0EWF21117</t>
  </si>
  <si>
    <t>SGBBU-6794</t>
  </si>
  <si>
    <t>20180130113346SRILANKA6202</t>
  </si>
  <si>
    <t>PAZWEF62831</t>
  </si>
  <si>
    <t>MD2A57BZ0EWF11557</t>
  </si>
  <si>
    <t>20180130123819SRILANKA6202</t>
  </si>
  <si>
    <t>SGBBU-6795</t>
  </si>
  <si>
    <t>20180126113708SRILANKA6202</t>
  </si>
  <si>
    <t>PAZWEF76581</t>
  </si>
  <si>
    <t>MD2A57BZ2EWF21068</t>
  </si>
  <si>
    <t>SGBBU-6805</t>
  </si>
  <si>
    <t>20180104145551SRILANKA6202</t>
  </si>
  <si>
    <t>PAZWEF77727</t>
  </si>
  <si>
    <t>MD2A57BZ3EWF21113</t>
  </si>
  <si>
    <t>SGBBU-6818</t>
  </si>
  <si>
    <t>20180108125400SRILANKA6202</t>
  </si>
  <si>
    <t>PAZWEE50201</t>
  </si>
  <si>
    <t>MD2A57BZ5EWE21949</t>
  </si>
  <si>
    <t>SGBBU-6831</t>
  </si>
  <si>
    <t>20180116092121SRILANKA9901</t>
  </si>
  <si>
    <t>PAZWEF68617</t>
  </si>
  <si>
    <t>MD2A57BZ5EWF17256</t>
  </si>
  <si>
    <t>SGBBU-6838</t>
  </si>
  <si>
    <t>20180108104614SRILANKA9901</t>
  </si>
  <si>
    <t>PAZWEE50639</t>
  </si>
  <si>
    <t>MD2A57BZ4EWE21733</t>
  </si>
  <si>
    <t>SGBBU-6910</t>
  </si>
  <si>
    <t>20171229131431SRILANKA9901</t>
  </si>
  <si>
    <t>PAZWEF72080</t>
  </si>
  <si>
    <t>MD2A57BZ6EWF17623</t>
  </si>
  <si>
    <t>SGBBU-6935</t>
  </si>
  <si>
    <t>20180116122944SRILANKA6201</t>
  </si>
  <si>
    <t>PAZWEE45972</t>
  </si>
  <si>
    <t>MD2A57BZ5EWE17318</t>
  </si>
  <si>
    <t>SGBBU-6960</t>
  </si>
  <si>
    <t>20180126124425SRILANKA6202</t>
  </si>
  <si>
    <t>PAZWEE46074</t>
  </si>
  <si>
    <t>MD2A57BZ3EWE17401</t>
  </si>
  <si>
    <t>SGBBU-6982</t>
  </si>
  <si>
    <t>20180129124846SRILANKA6202</t>
  </si>
  <si>
    <t>PAZWEF62733</t>
  </si>
  <si>
    <t>MD2A57BZ7EWF11569</t>
  </si>
  <si>
    <t>SGBBU-7064</t>
  </si>
  <si>
    <t>20180118162755SRILANKA6202</t>
  </si>
  <si>
    <t>PAZWEE50914</t>
  </si>
  <si>
    <t>MD2A57BZ9EWE21758</t>
  </si>
  <si>
    <t>SGBBU-7071</t>
  </si>
  <si>
    <t>20180115132634SRILANKA9901</t>
  </si>
  <si>
    <t>PAZWEF77470</t>
  </si>
  <si>
    <t>MD2A57BZXEWF21092</t>
  </si>
  <si>
    <t>SGBBU-7099</t>
  </si>
  <si>
    <t>20180113081250SRILANKA9901</t>
  </si>
  <si>
    <t>PAZWEF70022</t>
  </si>
  <si>
    <t>MD2A57BZXEWF17253</t>
  </si>
  <si>
    <t>SGBBU-7104</t>
  </si>
  <si>
    <t>20180105093556SRILANKA9901</t>
  </si>
  <si>
    <t>PAZWEF66845</t>
  </si>
  <si>
    <t>MD2A57BZ6EWG17511</t>
  </si>
  <si>
    <t>SGBBU-7116</t>
  </si>
  <si>
    <t>20180118103312SRILANKA6202</t>
  </si>
  <si>
    <t>PAZWEF77528</t>
  </si>
  <si>
    <t>MD2A57BZ7EWF21177</t>
  </si>
  <si>
    <t>SGBBU-7125</t>
  </si>
  <si>
    <t>20180109085021SRILANKA6101</t>
  </si>
  <si>
    <t>PAZWEF71472</t>
  </si>
  <si>
    <t>MD2A57BZ9EWF17549</t>
  </si>
  <si>
    <t>SGBBU-7126</t>
  </si>
  <si>
    <t>20180125090005SRILANKA6202</t>
  </si>
  <si>
    <t>PAZWEF77281</t>
  </si>
  <si>
    <t>MD2A57BZ7EWF21082</t>
  </si>
  <si>
    <t>SGBBU-7155</t>
  </si>
  <si>
    <t>20180109091742SRILANKA6202</t>
  </si>
  <si>
    <t>PAZWEE46116</t>
  </si>
  <si>
    <t>MD2A57BZ1EWE17431</t>
  </si>
  <si>
    <t>SGBBU-7179</t>
  </si>
  <si>
    <t>20180106101232SRILANKA9901</t>
  </si>
  <si>
    <t>PAZWEF69321</t>
  </si>
  <si>
    <t>MD2A57BZXEWF17494</t>
  </si>
  <si>
    <t>20180106131941SRILANKA9901</t>
  </si>
  <si>
    <t>SGBBU-7224</t>
  </si>
  <si>
    <t>20180119115957SRILANKA6201</t>
  </si>
  <si>
    <t>PAZWEF77719</t>
  </si>
  <si>
    <t>MD2A57BZ3EWF21127</t>
  </si>
  <si>
    <t>SGBBU-7241</t>
  </si>
  <si>
    <t>20180124084245SRILANKA7601</t>
  </si>
  <si>
    <t>PAZWEF77385</t>
  </si>
  <si>
    <t>MD2A57BZXEWF21156</t>
  </si>
  <si>
    <t>SGBBU-7305</t>
  </si>
  <si>
    <t>20180117131158SRILANKA9901</t>
  </si>
  <si>
    <t>PAZWEF71968</t>
  </si>
  <si>
    <t>MD2A57BZ3EWF17661</t>
  </si>
  <si>
    <t>SGBBU-7446</t>
  </si>
  <si>
    <t>20180122155439SRILANKA6202</t>
  </si>
  <si>
    <t>PAZWEE53476</t>
  </si>
  <si>
    <t>MD2A57BZ8EWE23145</t>
  </si>
  <si>
    <t>SGBBU-7591</t>
  </si>
  <si>
    <t>20180108101411SRILANKA8201</t>
  </si>
  <si>
    <t>PAZWEF77453</t>
  </si>
  <si>
    <t>MD2A57BZ9EWF21083</t>
  </si>
  <si>
    <t>SGBBU-7663</t>
  </si>
  <si>
    <t>20180111091858SRILANKA9901</t>
  </si>
  <si>
    <t>PAZWEF70109</t>
  </si>
  <si>
    <t>MD2A57BZXEWF16281</t>
  </si>
  <si>
    <t>SGBBU-7682</t>
  </si>
  <si>
    <t>20180125081145SRILANKA6202</t>
  </si>
  <si>
    <t>PAZWEF71981</t>
  </si>
  <si>
    <t>MD2A57BZ0EWF17472</t>
  </si>
  <si>
    <t>SGBBU-7711</t>
  </si>
  <si>
    <t>20180112150216SRILANKA9901</t>
  </si>
  <si>
    <t>PAZWEE46300</t>
  </si>
  <si>
    <t>MD2A57BZ2EWE17681</t>
  </si>
  <si>
    <t>SGBBU-7801</t>
  </si>
  <si>
    <t>20180105143107SRILANKA6202</t>
  </si>
  <si>
    <t>PAZWEF77748</t>
  </si>
  <si>
    <t>MD2A57BZ0EWF21070</t>
  </si>
  <si>
    <t>20180105143252SRILANKA6202</t>
  </si>
  <si>
    <t>SGBBU-7820</t>
  </si>
  <si>
    <t>20180112124505SRILANKA6202</t>
  </si>
  <si>
    <t>PAZWEF77275</t>
  </si>
  <si>
    <t>MD2A57BZ2EWF21085</t>
  </si>
  <si>
    <t>SGBBU-7899</t>
  </si>
  <si>
    <t>20180106113016SRILANKA9901</t>
  </si>
  <si>
    <t>PAZWEE50670</t>
  </si>
  <si>
    <t>MD2A57BZ8EWE21797</t>
  </si>
  <si>
    <t>SGBBU-8058</t>
  </si>
  <si>
    <t>20180123081630SRILANKA6201</t>
  </si>
  <si>
    <t>PAZWEF71919</t>
  </si>
  <si>
    <t>MD2A57BZ6EWF17489</t>
  </si>
  <si>
    <t>20180123082436SRILANKA6201</t>
  </si>
  <si>
    <t>20180123082932SRILANKA6201</t>
  </si>
  <si>
    <t>SGBBU-8243</t>
  </si>
  <si>
    <t>20180112151933SRILANKA6202</t>
  </si>
  <si>
    <t>PAZWEF77593</t>
  </si>
  <si>
    <t>MD2A57BZ6EWF21140</t>
  </si>
  <si>
    <t>SGBBU-8346</t>
  </si>
  <si>
    <t>20180119115029SRILANKA6201</t>
  </si>
  <si>
    <t>PAZWEE58047</t>
  </si>
  <si>
    <t>MD2A57BZ7EWE26263</t>
  </si>
  <si>
    <t>SGBBU-8441</t>
  </si>
  <si>
    <t>20180119141942SRILANKA6201</t>
  </si>
  <si>
    <t>PAZWEE57632</t>
  </si>
  <si>
    <t>MD2A57BZXEWE26189</t>
  </si>
  <si>
    <t>SGBBU-8774</t>
  </si>
  <si>
    <t>20180119124059SRILANKA6201</t>
  </si>
  <si>
    <t>PAZWEF66657</t>
  </si>
  <si>
    <t>MD2A57BZ2EWF14184</t>
  </si>
  <si>
    <t>SGBBU-8798</t>
  </si>
  <si>
    <t>20180130161955SRILANKA6201</t>
  </si>
  <si>
    <t>PAZWEE50307</t>
  </si>
  <si>
    <t>MD2A57BZ5EWE21952</t>
  </si>
  <si>
    <t>SGBBU-8809</t>
  </si>
  <si>
    <t>20180123141426SRILANKA6202</t>
  </si>
  <si>
    <t>PAZWEE52018</t>
  </si>
  <si>
    <t>MD2A57BZ6EWE22012</t>
  </si>
  <si>
    <t>SGBBU-8856</t>
  </si>
  <si>
    <t>20180119155547SRILANKA6201</t>
  </si>
  <si>
    <t>PAZWEE50787</t>
  </si>
  <si>
    <t>MD2A57BZ2EWE21911</t>
  </si>
  <si>
    <t>SGBBU-8896</t>
  </si>
  <si>
    <t>20180126113431SRILANKA6202</t>
  </si>
  <si>
    <t>PAZWEE51426</t>
  </si>
  <si>
    <t>MD2A57BZ8EW21914</t>
  </si>
  <si>
    <t>SGBBU-8910</t>
  </si>
  <si>
    <t>20180108094748SRILANKA9901</t>
  </si>
  <si>
    <t>PAZWEF60470</t>
  </si>
  <si>
    <t>MD2A57BZ5EWF10145</t>
  </si>
  <si>
    <t>SGBBU-9005</t>
  </si>
  <si>
    <t>20180122173032SRILANKA6202</t>
  </si>
  <si>
    <t>PAZWEE50352</t>
  </si>
  <si>
    <t>MD2A57BZ1EWE21950</t>
  </si>
  <si>
    <t>SGBBU-9166</t>
  </si>
  <si>
    <t>20180106093848SRILANKA9901</t>
  </si>
  <si>
    <t>PAZWEE51313</t>
  </si>
  <si>
    <t>MD2A57BZ7EWE21841</t>
  </si>
  <si>
    <t>SGBBU-9362</t>
  </si>
  <si>
    <t>20180109085543SRILANKA6202</t>
  </si>
  <si>
    <t>DF5LE1094577</t>
  </si>
  <si>
    <t>MD625MF59E1L27088</t>
  </si>
  <si>
    <t>SGBBU-9492</t>
  </si>
  <si>
    <t>20180124141014SRILANKA6202</t>
  </si>
  <si>
    <t>KC13EFEGJ00708</t>
  </si>
  <si>
    <t>MBLKC13EGEGJ00713</t>
  </si>
  <si>
    <t>SGBBU-9545</t>
  </si>
  <si>
    <t>20180122093641SRILANKA6201</t>
  </si>
  <si>
    <t>JF16ECEGL17789</t>
  </si>
  <si>
    <t>MBLJF16EHEGL22245</t>
  </si>
  <si>
    <t>20180122105744SRILANKA6201</t>
  </si>
  <si>
    <t>SGBBU-9557</t>
  </si>
  <si>
    <t>20180118080559SRILANKA6202</t>
  </si>
  <si>
    <t>JF16ECEGK01054</t>
  </si>
  <si>
    <t>MBLJF16EHEGK00985</t>
  </si>
  <si>
    <t>SGBBV-0172</t>
  </si>
  <si>
    <t>20180129083735SRILANKA5501</t>
  </si>
  <si>
    <t>PAZWEE58292</t>
  </si>
  <si>
    <t>MD2A57BZ7EWE26571</t>
  </si>
  <si>
    <t>SGBBV-0530</t>
  </si>
  <si>
    <t>20180126095819SRILANKA6202</t>
  </si>
  <si>
    <t>HA12EME9E011101</t>
  </si>
  <si>
    <t>MBLHA12ACE9E01680</t>
  </si>
  <si>
    <t>SGBBV-1177</t>
  </si>
  <si>
    <t>20180126112857SRILANKA6202</t>
  </si>
  <si>
    <t>PAZWEG94061</t>
  </si>
  <si>
    <t>MD2A57BZ3WG41882</t>
  </si>
  <si>
    <t>SGBBV-2142</t>
  </si>
  <si>
    <t>20180108133256SRILANKA5502</t>
  </si>
  <si>
    <t>PAZWEG94369</t>
  </si>
  <si>
    <t>MD2A57BZ6EWG41925</t>
  </si>
  <si>
    <t>SGBBV-2934</t>
  </si>
  <si>
    <t>20180115101833SRILANKA4402</t>
  </si>
  <si>
    <t>PMDX162FMJD902253</t>
  </si>
  <si>
    <t>PMDXLUBF0JD902253</t>
  </si>
  <si>
    <t>20180124152741SRILANKA4402</t>
  </si>
  <si>
    <t>20180126153929SRILANKA4402</t>
  </si>
  <si>
    <t>SGBBV-4357</t>
  </si>
  <si>
    <t>20180129081452SRILANKA5101</t>
  </si>
  <si>
    <t>PAZWEE58265</t>
  </si>
  <si>
    <t>MD2A57BZ4EWE26608</t>
  </si>
  <si>
    <t>SGBBV-4453</t>
  </si>
  <si>
    <t>20180118170239SRILANKA6202</t>
  </si>
  <si>
    <t>PAZWEE41423</t>
  </si>
  <si>
    <t>MD2A57BZ8EWE14333</t>
  </si>
  <si>
    <t>SGBBV-4456</t>
  </si>
  <si>
    <t>20180129083141SRILANKA6201</t>
  </si>
  <si>
    <t>21CL032725</t>
  </si>
  <si>
    <t>ME121COLCE2032647</t>
  </si>
  <si>
    <t>20180129100155SRILANKA6202</t>
  </si>
  <si>
    <t>6139</t>
  </si>
  <si>
    <t>20180129105450SRILANKA6202</t>
  </si>
  <si>
    <t>20180129114607SRILANKA6202</t>
  </si>
  <si>
    <t>SGBBV-5177</t>
  </si>
  <si>
    <t>20180108123049SRILANKA9901</t>
  </si>
  <si>
    <t>DZZWEG24008</t>
  </si>
  <si>
    <t>MD2A18AZ6EWG29793</t>
  </si>
  <si>
    <t>SGBBV-5517</t>
  </si>
  <si>
    <t>20180129082202SRILANKA6201</t>
  </si>
  <si>
    <t>PAZWEF62468</t>
  </si>
  <si>
    <t>MD2A57BZ5EWF11800</t>
  </si>
  <si>
    <t>20180129091201SRILANKA6202</t>
  </si>
  <si>
    <t>SGBBV-7628</t>
  </si>
  <si>
    <t>20180125095946SRILANKA6202</t>
  </si>
  <si>
    <t>PAZWEG91066</t>
  </si>
  <si>
    <t>MD2A57AZXEWG40293</t>
  </si>
  <si>
    <t>SGBBV-7903</t>
  </si>
  <si>
    <t>20180130163503SRILANKA6101</t>
  </si>
  <si>
    <t>JF39E70241820</t>
  </si>
  <si>
    <t>ME4JF392LE7241791</t>
  </si>
  <si>
    <t>SGBBV-9196</t>
  </si>
  <si>
    <t>20180129163846SRILANKA6201</t>
  </si>
  <si>
    <t>JF16ECEGL15123</t>
  </si>
  <si>
    <t>MBLJF16EHEGL19822</t>
  </si>
  <si>
    <t>SGBBW-3538</t>
  </si>
  <si>
    <t>20180119110428SRILANKA6201</t>
  </si>
  <si>
    <t>PAZWEJ12938</t>
  </si>
  <si>
    <t>MD2A57BZ2EWJ48773</t>
  </si>
  <si>
    <t>SGBBW-3785</t>
  </si>
  <si>
    <t>20180108090629SRILANKA9901</t>
  </si>
  <si>
    <t>DZZWEH25101</t>
  </si>
  <si>
    <t>MD2A18AXEWH20369</t>
  </si>
  <si>
    <t>SGBBX-6317</t>
  </si>
  <si>
    <t>20171230113614SRILANKA6202</t>
  </si>
  <si>
    <t>PAZWEF76649</t>
  </si>
  <si>
    <t>MD2A57BZ0EWF20761</t>
  </si>
  <si>
    <t>SGBBX-9254</t>
  </si>
  <si>
    <t>20180130111209SRILANKA1601</t>
  </si>
  <si>
    <t>MC14E1800884</t>
  </si>
  <si>
    <t>MC311300812</t>
  </si>
  <si>
    <t>SGBBX-9356</t>
  </si>
  <si>
    <t>20180118172334SRILANKA6202</t>
  </si>
  <si>
    <t>PAZWEJ09094</t>
  </si>
  <si>
    <t>MD2A57BZ3EWJ45848</t>
  </si>
  <si>
    <t>20180118173333SRILANKA6201</t>
  </si>
  <si>
    <t>SGBBZ-4436</t>
  </si>
  <si>
    <t>20180123125419SRILANKA5701</t>
  </si>
  <si>
    <t>PAZWEF65668</t>
  </si>
  <si>
    <t>MD2A57BZXEWF13588</t>
  </si>
  <si>
    <t>SGBCB-1832</t>
  </si>
  <si>
    <t>20180113112113SRILANKA6202</t>
  </si>
  <si>
    <t>PAZWEJ17448</t>
  </si>
  <si>
    <t>MD2A57BZ7EWJ42936</t>
  </si>
  <si>
    <t>SGBCB-9642</t>
  </si>
  <si>
    <t>20180102115316SRILANKA7001</t>
  </si>
  <si>
    <t>SR 125 7</t>
  </si>
  <si>
    <t>YF156FMI-2CA803099</t>
  </si>
  <si>
    <t>LWAPCJL37CA902123</t>
  </si>
  <si>
    <t>20180102131723SRILANKA7001</t>
  </si>
  <si>
    <t>20180102145718SRILANKA7001</t>
  </si>
  <si>
    <t>20180102154539SRILANKA7001</t>
  </si>
  <si>
    <t>20180102161927SRILANKA7001</t>
  </si>
  <si>
    <t>SGBCG-0039</t>
  </si>
  <si>
    <t>20180104101032SRILANKA9901</t>
  </si>
  <si>
    <t>JF16ECEGL25163</t>
  </si>
  <si>
    <t>MBLJF16EHEGL28561</t>
  </si>
  <si>
    <t>SGBCH-0598</t>
  </si>
  <si>
    <t>20180102083746SRILANKA9202</t>
  </si>
  <si>
    <t>JF16ECEGL13101</t>
  </si>
  <si>
    <t>MBLJF16EHEGL17930</t>
  </si>
  <si>
    <t>SGBCJ-4257</t>
  </si>
  <si>
    <t>20180129151806SRILANKA3501</t>
  </si>
  <si>
    <t>JF39E80105039</t>
  </si>
  <si>
    <t>ME4JF395DF8003434</t>
  </si>
  <si>
    <t>SGBCL-6989</t>
  </si>
  <si>
    <t>20180111123520SRILANKA6202</t>
  </si>
  <si>
    <t>PAZWFM60893</t>
  </si>
  <si>
    <t>MD2A57BZ3FWM39140</t>
  </si>
  <si>
    <t>SGBCN-0594</t>
  </si>
  <si>
    <t>20180109150702SRILANKA6201</t>
  </si>
  <si>
    <t>PAZWFK32565</t>
  </si>
  <si>
    <t>MD2A57BZ9FWK21381</t>
  </si>
  <si>
    <t>SGBCN-1650</t>
  </si>
  <si>
    <t>20180115150928SRILANKA6201</t>
  </si>
  <si>
    <t>JF16ECFGF00504</t>
  </si>
  <si>
    <t>MBLJF16EHFGF00615</t>
  </si>
  <si>
    <t>SGBCN-3355</t>
  </si>
  <si>
    <t>20180103115422SRILANKA9901</t>
  </si>
  <si>
    <t>JEZWFB60968</t>
  </si>
  <si>
    <t>MD2A17CZ4FWB41659</t>
  </si>
  <si>
    <t>20180103133349SRILANKA9901</t>
  </si>
  <si>
    <t>SGBCR-1242</t>
  </si>
  <si>
    <t>20180110103054SRILANKA6202</t>
  </si>
  <si>
    <t>JEZWFM40653</t>
  </si>
  <si>
    <t>MD2A17CZ4FWM48004</t>
  </si>
  <si>
    <t>SGBCT-6558</t>
  </si>
  <si>
    <t>20180119124345SRILANKA6102</t>
  </si>
  <si>
    <t>D-TRACKER250</t>
  </si>
  <si>
    <t>LX250DE024070</t>
  </si>
  <si>
    <t>LX250E332820</t>
  </si>
  <si>
    <t>20180119124857SRILANKA6102</t>
  </si>
  <si>
    <t>SGBCU-1204</t>
  </si>
  <si>
    <t>20180120123737SRILANKA3501</t>
  </si>
  <si>
    <t>PAZWFE73671</t>
  </si>
  <si>
    <t>MD2A57BZ5FWE44116</t>
  </si>
  <si>
    <t>SGBCU-2774</t>
  </si>
  <si>
    <t>20180106122124SRILANKA6202</t>
  </si>
  <si>
    <t>JF16ECFGG02541</t>
  </si>
  <si>
    <t>MBLJF16EHFGG02429</t>
  </si>
  <si>
    <t>SGBCU-5469</t>
  </si>
  <si>
    <t>20180126125049SRILANKA6202</t>
  </si>
  <si>
    <t>JF39E81020788</t>
  </si>
  <si>
    <t>ME4JF396HF8016393</t>
  </si>
  <si>
    <t>SGBCU-7270</t>
  </si>
  <si>
    <t>20180112122051SRILANKA9901</t>
  </si>
  <si>
    <t>JF16ECFGG02165</t>
  </si>
  <si>
    <t>MBLJF16EHFGG02087</t>
  </si>
  <si>
    <t>SGBCV-2931</t>
  </si>
  <si>
    <t>20180129072708SRILANKA5702</t>
  </si>
  <si>
    <t>JF16ECFGF14940</t>
  </si>
  <si>
    <t>MBLJF16EHFGF14806</t>
  </si>
  <si>
    <t>SGBCV-5190</t>
  </si>
  <si>
    <t>20180105102636SRILANKA6201</t>
  </si>
  <si>
    <t>PAZWFB68792</t>
  </si>
  <si>
    <t>MD2A57BZXFWB41607</t>
  </si>
  <si>
    <t>SGBCW-0310</t>
  </si>
  <si>
    <t>20180123162847SRILANKA5501</t>
  </si>
  <si>
    <t>JF16ECFGF14562</t>
  </si>
  <si>
    <t>MBLJF16EHFGF14378</t>
  </si>
  <si>
    <t>SGBCW-1877</t>
  </si>
  <si>
    <t>20180102080952SRILANKA9901</t>
  </si>
  <si>
    <t>JF16ECFGF14719</t>
  </si>
  <si>
    <t>MBLJF16EHFGF14593</t>
  </si>
  <si>
    <t>SGBCW-3670</t>
  </si>
  <si>
    <t>20180130105628SRILANKA5301</t>
  </si>
  <si>
    <t>JF16ECFGG03095</t>
  </si>
  <si>
    <t>MBLJF16EHFGG03016</t>
  </si>
  <si>
    <t>SGBCW-5735</t>
  </si>
  <si>
    <t>20180124134636SRILANKA6201</t>
  </si>
  <si>
    <t>E3N6E0051342</t>
  </si>
  <si>
    <t>ME1SE7788F0028984</t>
  </si>
  <si>
    <t>20180124134910SRILANKA6201</t>
  </si>
  <si>
    <t>20180124143721SRILANKA6201</t>
  </si>
  <si>
    <t>SGBCY-1365</t>
  </si>
  <si>
    <t>20180125110646SRILANKA6202</t>
  </si>
  <si>
    <t>JF39E81027498</t>
  </si>
  <si>
    <t>ME4JF396JF8022178</t>
  </si>
  <si>
    <t>SGBCY-4600</t>
  </si>
  <si>
    <t>20180115093559SRILANKA3501</t>
  </si>
  <si>
    <t>JF39E81028031</t>
  </si>
  <si>
    <t>ME4JF396JF8022608</t>
  </si>
  <si>
    <t>SGBCY-4920</t>
  </si>
  <si>
    <t>20180102091310SRILANKA3302</t>
  </si>
  <si>
    <t>DUZWFE86117</t>
  </si>
  <si>
    <t>MD2A18AZ9FWE23322</t>
  </si>
  <si>
    <t>SGBCY-8892</t>
  </si>
  <si>
    <t>20180102145034SRILANKA5301</t>
  </si>
  <si>
    <t>JF39E810331587</t>
  </si>
  <si>
    <t>ME4JF396KF8024639</t>
  </si>
  <si>
    <t>SGBCY6275</t>
  </si>
  <si>
    <t>20180117090902SRILANKA3501</t>
  </si>
  <si>
    <t>JF39E81028462</t>
  </si>
  <si>
    <t>ME4JF396JF8022864</t>
  </si>
  <si>
    <t>SGBCZ-1240</t>
  </si>
  <si>
    <t>20180103101448SRILANKA6202</t>
  </si>
  <si>
    <t>JF16EFGG01344</t>
  </si>
  <si>
    <t>MBLJF16EMFGG01208</t>
  </si>
  <si>
    <t>SGBCZ-1853</t>
  </si>
  <si>
    <t>20180103084020SRILANKA3302</t>
  </si>
  <si>
    <t>PFZWFD26140</t>
  </si>
  <si>
    <t>MD2A76AZ8FWD45649</t>
  </si>
  <si>
    <t>20180118113818SRILANKA3302</t>
  </si>
  <si>
    <t>SGBCZ-2973</t>
  </si>
  <si>
    <t>20180127105857SRILANKA6202</t>
  </si>
  <si>
    <t>JF16ECFGF04958</t>
  </si>
  <si>
    <t>MBLJF16EHFGF04892</t>
  </si>
  <si>
    <t>SGBCZ-3141</t>
  </si>
  <si>
    <t>20180108105319SRILANKA8201</t>
  </si>
  <si>
    <t>JF16ECFGF04386</t>
  </si>
  <si>
    <t>MBLJF16EHFGF05166</t>
  </si>
  <si>
    <t>SGBCZ-3300</t>
  </si>
  <si>
    <t>20180104155040SRILANKA6202</t>
  </si>
  <si>
    <t>JF16ECFGF15191</t>
  </si>
  <si>
    <t>MBLJF16EHFGF15174</t>
  </si>
  <si>
    <t>SGBCZ-3547</t>
  </si>
  <si>
    <t>20180102140340SRILANKA9901</t>
  </si>
  <si>
    <t>JF16ECFGF03117</t>
  </si>
  <si>
    <t>MBLJF16EHFGF02961</t>
  </si>
  <si>
    <t>SGBCZ-3630</t>
  </si>
  <si>
    <t>20180119104703SRILANKA6201</t>
  </si>
  <si>
    <t>JF16ECFGF017485</t>
  </si>
  <si>
    <t>MBLJF16EHFGF02217</t>
  </si>
  <si>
    <t>20180119104948SRILANKA6201</t>
  </si>
  <si>
    <t>SGBCZ-4310</t>
  </si>
  <si>
    <t>20180106104954SRILANKA6201</t>
  </si>
  <si>
    <t>JF16ECFGF13431</t>
  </si>
  <si>
    <t>MBLJF16EHFGF13228</t>
  </si>
  <si>
    <t>SGBCZ-4478</t>
  </si>
  <si>
    <t>20180123132442SRILANKA6201</t>
  </si>
  <si>
    <t>JF16ECFGF04873</t>
  </si>
  <si>
    <t>MBLJF16EHFGF04955</t>
  </si>
  <si>
    <t>SGBCZ-4515</t>
  </si>
  <si>
    <t>20180108103044SRILANKA9901</t>
  </si>
  <si>
    <t>JF16ECFGF07409</t>
  </si>
  <si>
    <t>MBLJF16EHFGF07334</t>
  </si>
  <si>
    <t>SGBCZ-4533</t>
  </si>
  <si>
    <t>20180108105824SRILANKA9901</t>
  </si>
  <si>
    <t>JF16ECFGF01669</t>
  </si>
  <si>
    <t>MBLJF16EHFGF01677</t>
  </si>
  <si>
    <t>SGBCZ-4590</t>
  </si>
  <si>
    <t>20180109120634SRILANKA6201</t>
  </si>
  <si>
    <t>JF16ECFGF11686</t>
  </si>
  <si>
    <t>MBLJF16EHFGF11559</t>
  </si>
  <si>
    <t>20180109124045SRILANKA6202</t>
  </si>
  <si>
    <t>SGBCZ-4634</t>
  </si>
  <si>
    <t>20180108112511SRILANKA8201</t>
  </si>
  <si>
    <t>JF16ECFGF03251</t>
  </si>
  <si>
    <t>MBLJF16EHFGF03113</t>
  </si>
  <si>
    <t>20180108121948SRILANKA8201</t>
  </si>
  <si>
    <t>SGBCZ-4778</t>
  </si>
  <si>
    <t>20180111073836SRILANKA9901</t>
  </si>
  <si>
    <t>JF16ECFGF04072</t>
  </si>
  <si>
    <t>MBLJF16EHFGF04013</t>
  </si>
  <si>
    <t>SGBCZ-4841</t>
  </si>
  <si>
    <t>20180103100512SRILANKA9901</t>
  </si>
  <si>
    <t>JF16ECFGF05683</t>
  </si>
  <si>
    <t>MBLJF16EHFGF05571</t>
  </si>
  <si>
    <t>SGBCZ-5130</t>
  </si>
  <si>
    <t>20180116081418SRILANKA6201</t>
  </si>
  <si>
    <t>JF16ECFGF01199</t>
  </si>
  <si>
    <t>MBLJF16EHFGF01527</t>
  </si>
  <si>
    <t>SGBCZ-5145</t>
  </si>
  <si>
    <t>20180105153233SRILANKA6201</t>
  </si>
  <si>
    <t>JF16ECFGF11717</t>
  </si>
  <si>
    <t>MBLJF16EHFGF11627</t>
  </si>
  <si>
    <t>SGBCZ-5197</t>
  </si>
  <si>
    <t>20171230112840SRILANKA6202</t>
  </si>
  <si>
    <t>JF16ECFGF04233</t>
  </si>
  <si>
    <t>MBLJF16EHFGF04225</t>
  </si>
  <si>
    <t>SGBCZ-5295</t>
  </si>
  <si>
    <t>20180122101853SRILANKA7601</t>
  </si>
  <si>
    <t>JF16ECH05168</t>
  </si>
  <si>
    <t>MBLJF16EHFGF05071</t>
  </si>
  <si>
    <t>SGBCZ-5316</t>
  </si>
  <si>
    <t>20180115104926SRILANKA6201</t>
  </si>
  <si>
    <t>JF16ECFGF04991</t>
  </si>
  <si>
    <t>MBLJF16EHFGF04940</t>
  </si>
  <si>
    <t>SGBCZ-5331</t>
  </si>
  <si>
    <t>20180103092655SRILANKA9901</t>
  </si>
  <si>
    <t>JF16ECFGF05088</t>
  </si>
  <si>
    <t>MBLJF16EHFGF05028</t>
  </si>
  <si>
    <t>SGBCZ-5355</t>
  </si>
  <si>
    <t>20180108170623SRILANKA9901</t>
  </si>
  <si>
    <t>JF16ECFGF01849</t>
  </si>
  <si>
    <t>MBLJF16EHFGF02250</t>
  </si>
  <si>
    <t>SGBCZ-5500</t>
  </si>
  <si>
    <t>20180103115238SRILANKA6201</t>
  </si>
  <si>
    <t>JF16ECFGF10138</t>
  </si>
  <si>
    <t>MBLJF16EHFGF10172</t>
  </si>
  <si>
    <t>SGBCZ-5562</t>
  </si>
  <si>
    <t>20180123083439SRILANKA6201</t>
  </si>
  <si>
    <t>JF16ECFGF06067</t>
  </si>
  <si>
    <t>MBLJF16EHFGF06131</t>
  </si>
  <si>
    <t>SGBCZ-5625</t>
  </si>
  <si>
    <t>20180112150030SRILANKA6201</t>
  </si>
  <si>
    <t>JF16ECFGF06863</t>
  </si>
  <si>
    <t>MBLJF16EHFGF06724</t>
  </si>
  <si>
    <t>SGBCZ-5863</t>
  </si>
  <si>
    <t>20180112135422SRILANKA9901</t>
  </si>
  <si>
    <t>JF16ECFGF12878</t>
  </si>
  <si>
    <t>MBLJF16EHFGF12885</t>
  </si>
  <si>
    <t>SGBCZ-5908</t>
  </si>
  <si>
    <t>20171227155422SRILANKA6202</t>
  </si>
  <si>
    <t>JF16ECFGF03508</t>
  </si>
  <si>
    <t>MBLJF16EHFGF03447</t>
  </si>
  <si>
    <t>20180112122337SRILANKA6202</t>
  </si>
  <si>
    <t>SGBCZ-5996</t>
  </si>
  <si>
    <t>20171229153957SRILANKA9901</t>
  </si>
  <si>
    <t>JF16ECFGF01734</t>
  </si>
  <si>
    <t>MBLJF16EHFGF01779</t>
  </si>
  <si>
    <t>SGBCZ-6063</t>
  </si>
  <si>
    <t>20180123094138SRILANKA6202</t>
  </si>
  <si>
    <t>JF16ECFGFO5698</t>
  </si>
  <si>
    <t>MBLJF16EHFGF05605</t>
  </si>
  <si>
    <t>20180123094356SRILANKA6202</t>
  </si>
  <si>
    <t>SGBCZ-6081</t>
  </si>
  <si>
    <t>20180108110009SRILANKA8201</t>
  </si>
  <si>
    <t>JF16ECFGF01608</t>
  </si>
  <si>
    <t>MBLJF16EHFGF01806</t>
  </si>
  <si>
    <t>SGBCZ-6521</t>
  </si>
  <si>
    <t>20180110091642SRILANKA9901</t>
  </si>
  <si>
    <t>JF16ECFGF02227</t>
  </si>
  <si>
    <t>MBLJF16EHFGF02169</t>
  </si>
  <si>
    <t>20180110095346SRILANKA9901</t>
  </si>
  <si>
    <t>SGBCZ-6526</t>
  </si>
  <si>
    <t>20180117153443SRILANKA7601</t>
  </si>
  <si>
    <t>JF16ECFGF03203</t>
  </si>
  <si>
    <t>MBLJF16EHFGF03063</t>
  </si>
  <si>
    <t>SGBCZ-6597</t>
  </si>
  <si>
    <t>20180102150518SRILANKA6202</t>
  </si>
  <si>
    <t>JF16ECFGF01323</t>
  </si>
  <si>
    <t>MBLJF16EHFGF01567</t>
  </si>
  <si>
    <t>20180103085823SRILANKA6201</t>
  </si>
  <si>
    <t>SGBCZ-6607</t>
  </si>
  <si>
    <t>20180117111452SRILANKA6201</t>
  </si>
  <si>
    <t>JF16ECFGF04752</t>
  </si>
  <si>
    <t>MBLJF16EHFGF04709</t>
  </si>
  <si>
    <t>SGBCZ-6620</t>
  </si>
  <si>
    <t>20180115084618SRILANKA6201</t>
  </si>
  <si>
    <t>JF16ECFGFO2041</t>
  </si>
  <si>
    <t>MBLJF16EHFGF02058</t>
  </si>
  <si>
    <t>SGBCZ-6652</t>
  </si>
  <si>
    <t>20180104142629SRILANKA6202</t>
  </si>
  <si>
    <t>JF16ECFGG00457</t>
  </si>
  <si>
    <t>MBLJF16EHFGG00519</t>
  </si>
  <si>
    <t>SGBCZ-6655</t>
  </si>
  <si>
    <t>20180116120848SRILANKA9901</t>
  </si>
  <si>
    <t>JF16ECFGF02505</t>
  </si>
  <si>
    <t>MBLJF16EHFGF02437</t>
  </si>
  <si>
    <t>SGBCZ-6757</t>
  </si>
  <si>
    <t>20171227135956SRILANKA6202</t>
  </si>
  <si>
    <t>JF16ECFGE06667</t>
  </si>
  <si>
    <t>MBLJF16EHFGF04304</t>
  </si>
  <si>
    <t>SGBCZ-6775</t>
  </si>
  <si>
    <t>20180111093431SRILANKA9901</t>
  </si>
  <si>
    <t>JF16ECFGF09834</t>
  </si>
  <si>
    <t>MBLJF16EHFGF09838</t>
  </si>
  <si>
    <t>SGBCZ-6797</t>
  </si>
  <si>
    <t>20180130112745SRILANKA6201</t>
  </si>
  <si>
    <t>JF16ECFGFF09033</t>
  </si>
  <si>
    <t>MBLJF16EHFGF09149</t>
  </si>
  <si>
    <t>20180130115520SRILANKA6202</t>
  </si>
  <si>
    <t>SGBCZ-7584</t>
  </si>
  <si>
    <t>20180109153517SRILANKA9901</t>
  </si>
  <si>
    <t>JF16ECFGF15285</t>
  </si>
  <si>
    <t>MBLJF16EHFGF15137</t>
  </si>
  <si>
    <t>SGBCZ-7625</t>
  </si>
  <si>
    <t>20180103101653SRILANKA7601</t>
  </si>
  <si>
    <t>JF16ECFGG00238</t>
  </si>
  <si>
    <t>MBLJF16EHFGG00255</t>
  </si>
  <si>
    <t>SGBCZ-7668</t>
  </si>
  <si>
    <t>20180112093503SRILANKA6202</t>
  </si>
  <si>
    <t>PLESAURE</t>
  </si>
  <si>
    <t>JF16ECFGF06957</t>
  </si>
  <si>
    <t>MBLJF16EHFGF07102</t>
  </si>
  <si>
    <t>20180112101732SRILANKA6202</t>
  </si>
  <si>
    <t>SGBCZ-8080</t>
  </si>
  <si>
    <t>20180127120350SRILANKA6202</t>
  </si>
  <si>
    <t>JF16ECFG13159</t>
  </si>
  <si>
    <t>MBLJF16EHFGF12921</t>
  </si>
  <si>
    <t>20180127121001SRILANKA6202</t>
  </si>
  <si>
    <t>SGBCZ-8168</t>
  </si>
  <si>
    <t>20180103121612SRILANKA7601</t>
  </si>
  <si>
    <t>JF16ECFGG00024</t>
  </si>
  <si>
    <t>MBLJF16EHFGG00072</t>
  </si>
  <si>
    <t>SGBCZ-8378</t>
  </si>
  <si>
    <t>20180104121800SRILANKA6202</t>
  </si>
  <si>
    <t>JF16ECFGF02629</t>
  </si>
  <si>
    <t>MBLJF16EHFGF03183</t>
  </si>
  <si>
    <t>20180104131426SRILANKA6202</t>
  </si>
  <si>
    <t>SGBCZ-8446</t>
  </si>
  <si>
    <t>20180117091011SRILANKA6202</t>
  </si>
  <si>
    <t>JF16ECFGG00560</t>
  </si>
  <si>
    <t>MBLJF16EHFGG00803</t>
  </si>
  <si>
    <t>SGBCZ-8470</t>
  </si>
  <si>
    <t>20171230124652SRILANKA6202</t>
  </si>
  <si>
    <t>JF16ECFGF11211</t>
  </si>
  <si>
    <t>MBLJF16EHFGF11319</t>
  </si>
  <si>
    <t>SGBCZ-8816</t>
  </si>
  <si>
    <t>20180127103038SRILANKA6201</t>
  </si>
  <si>
    <t>JF16ECRGF05487</t>
  </si>
  <si>
    <t>MBLJF16EHFGF05419</t>
  </si>
  <si>
    <t>20180127121215SRILANKA6201</t>
  </si>
  <si>
    <t>SGBCZ-9033</t>
  </si>
  <si>
    <t>20180124082453SRILANKA7601</t>
  </si>
  <si>
    <t>JF16ECFGF06733</t>
  </si>
  <si>
    <t>MBLJF16EHFGF07152</t>
  </si>
  <si>
    <t>SGBDA-1856</t>
  </si>
  <si>
    <t>20180108095535SRILANKA9901</t>
  </si>
  <si>
    <t>DUZWFE81783</t>
  </si>
  <si>
    <t>MD2A18AZ6FWE22239</t>
  </si>
  <si>
    <t>20180108103811SRILANKA9901</t>
  </si>
  <si>
    <t>SGBDB-1009</t>
  </si>
  <si>
    <t>20180129110501SRILANKA9202</t>
  </si>
  <si>
    <t>DHZWFF48187</t>
  </si>
  <si>
    <t>MD2A11CZ4FWF44313</t>
  </si>
  <si>
    <t>SGBDB-5725</t>
  </si>
  <si>
    <t>20180122130717SRILANKA6202</t>
  </si>
  <si>
    <t>JF16ESFGG09368</t>
  </si>
  <si>
    <t>MBLJF16EMFGG08666</t>
  </si>
  <si>
    <t>SGBDB-5740</t>
  </si>
  <si>
    <t>20171227123757SRILANKA6202</t>
  </si>
  <si>
    <t>JF16ECFGF02945</t>
  </si>
  <si>
    <t>MBLJF16EHFGF03248</t>
  </si>
  <si>
    <t>SGBDB-6206</t>
  </si>
  <si>
    <t>20180126133442SRILANKA6202</t>
  </si>
  <si>
    <t>G3C8E0179711</t>
  </si>
  <si>
    <t>ME1RG0727E0107911</t>
  </si>
  <si>
    <t>20180126141235SRILANKA6202</t>
  </si>
  <si>
    <t>7607</t>
  </si>
  <si>
    <t>20180127114420SRILANKA6202</t>
  </si>
  <si>
    <t>SGBDB-7246</t>
  </si>
  <si>
    <t>20180117083731SRILANKA7601</t>
  </si>
  <si>
    <t>PMDD150FMGH606894</t>
  </si>
  <si>
    <t>PMDDLUBF4GF606894</t>
  </si>
  <si>
    <t>20180117092308SRILANKA7601</t>
  </si>
  <si>
    <t>SGBDB-8965</t>
  </si>
  <si>
    <t>20180103100440SRILANKA6201</t>
  </si>
  <si>
    <t>JF39E81035182</t>
  </si>
  <si>
    <t>ME4JF396KF8027444</t>
  </si>
  <si>
    <t>SGBDB-9140</t>
  </si>
  <si>
    <t>20180108093304SRILANKA6201</t>
  </si>
  <si>
    <t>JF39E81035731</t>
  </si>
  <si>
    <t>ME4JF396KF8027972</t>
  </si>
  <si>
    <t>SGBDC-2482</t>
  </si>
  <si>
    <t>20180113113342SRILANKA9901</t>
  </si>
  <si>
    <t>C1K5109500</t>
  </si>
  <si>
    <t>MD624HC15F2G08539</t>
  </si>
  <si>
    <t>SGBDC-2936</t>
  </si>
  <si>
    <t>20180129134724SRILANKA9201</t>
  </si>
  <si>
    <t>DF5HF1201143</t>
  </si>
  <si>
    <t>MD625MF56F1H18262</t>
  </si>
  <si>
    <t>SGBDC-3177</t>
  </si>
  <si>
    <t>20180123125754SRILANKA6202</t>
  </si>
  <si>
    <t>G3C8E0197013</t>
  </si>
  <si>
    <t>ME1RG0728F0117930</t>
  </si>
  <si>
    <t>SGBDC-6560</t>
  </si>
  <si>
    <t>20180102121705SRILANKA9901</t>
  </si>
  <si>
    <t>PFZWFF09183</t>
  </si>
  <si>
    <t>MD2A76AZ8FWF47911</t>
  </si>
  <si>
    <t>20180102125125SRILANKA9901</t>
  </si>
  <si>
    <t>SGBDC-9222</t>
  </si>
  <si>
    <t>20180104101407SRILANKA6201</t>
  </si>
  <si>
    <t>JF39E81037646</t>
  </si>
  <si>
    <t>ME4JF398LF8001219</t>
  </si>
  <si>
    <t>SGBDC-9286</t>
  </si>
  <si>
    <t>20180130122106SRILANKA6202</t>
  </si>
  <si>
    <t>JF39E81035651</t>
  </si>
  <si>
    <t>ME4JF396KF8027887</t>
  </si>
  <si>
    <t>SGBDD-0394</t>
  </si>
  <si>
    <t>20180117124950SRILANKA9901</t>
  </si>
  <si>
    <t>JF16ECFGG01258</t>
  </si>
  <si>
    <t>MBLJF16EHFGG01286</t>
  </si>
  <si>
    <t>SGBDD-3024</t>
  </si>
  <si>
    <t>20180105134421SRILANKA9901</t>
  </si>
  <si>
    <t>DHZWFF48170</t>
  </si>
  <si>
    <t>MD2A11CZ8FWF44346</t>
  </si>
  <si>
    <t>SGBDD-4497</t>
  </si>
  <si>
    <t>20180117122007SRILANKA7601</t>
  </si>
  <si>
    <t>0G4LF1296786</t>
  </si>
  <si>
    <t>MD626AG40F1L02132</t>
  </si>
  <si>
    <t>SGBDD-5328</t>
  </si>
  <si>
    <t>20180104164328SRILANKA6202</t>
  </si>
  <si>
    <t>DUZWFE99784</t>
  </si>
  <si>
    <t>MD2A18AZ3FWF25327</t>
  </si>
  <si>
    <t>SGBDD-5344</t>
  </si>
  <si>
    <t>20180102140120SRILANKA6201</t>
  </si>
  <si>
    <t>PFZWFG12770</t>
  </si>
  <si>
    <t>MD2A76AZ4FWG40506</t>
  </si>
  <si>
    <t>SGBDD-5598</t>
  </si>
  <si>
    <t>20180108102316SRILANKA9901</t>
  </si>
  <si>
    <t>PAZWEE44623</t>
  </si>
  <si>
    <t>MD2A57BZ2EWE16708</t>
  </si>
  <si>
    <t>SGBDD-5661</t>
  </si>
  <si>
    <t>20180105125618SRILANKA5101</t>
  </si>
  <si>
    <t>2JL 056074</t>
  </si>
  <si>
    <t>2JL056594</t>
  </si>
  <si>
    <t>20180105135648SRILANKA5101</t>
  </si>
  <si>
    <t>SGBDD-6350</t>
  </si>
  <si>
    <t>20180124085957SRILANKA6202</t>
  </si>
  <si>
    <t>JF99E1039444</t>
  </si>
  <si>
    <t>ME4JF398LF8002967</t>
  </si>
  <si>
    <t>SGBDD-6404</t>
  </si>
  <si>
    <t>20180102122322SRILANKA6202</t>
  </si>
  <si>
    <t>G3C8E192786</t>
  </si>
  <si>
    <t>ME1RG0728F0116826</t>
  </si>
  <si>
    <t>SGBDE-1473</t>
  </si>
  <si>
    <t>20180110090901SRILANKA6202</t>
  </si>
  <si>
    <t>OG3FF2463455</t>
  </si>
  <si>
    <t>MD626BG33F2F67623</t>
  </si>
  <si>
    <t>SGBDE-1625</t>
  </si>
  <si>
    <t>20180104095508SRILANKA3501</t>
  </si>
  <si>
    <t>0G4LF1301122</t>
  </si>
  <si>
    <t>MD626AG48F1L06445</t>
  </si>
  <si>
    <t>SGBDE-2250</t>
  </si>
  <si>
    <t>20180105125913SRILANKA9901</t>
  </si>
  <si>
    <t>DHZWFG73282</t>
  </si>
  <si>
    <t>MD2A11CZ0FWG47449</t>
  </si>
  <si>
    <t>SGBDE-3656</t>
  </si>
  <si>
    <t>20180106104129SRILANKA6202</t>
  </si>
  <si>
    <t>PFZWFE43087</t>
  </si>
  <si>
    <t>MD2A76AZ7FWE47556</t>
  </si>
  <si>
    <t>SGBDE-3865</t>
  </si>
  <si>
    <t>20180116091438SRILANKA4401</t>
  </si>
  <si>
    <t>DHZWFF52814</t>
  </si>
  <si>
    <t>MD2A11CZXFWF44820</t>
  </si>
  <si>
    <t>5581</t>
  </si>
  <si>
    <t>20180116094618SRILANKA4401</t>
  </si>
  <si>
    <t>SGBDE-4309</t>
  </si>
  <si>
    <t>20180108135451SRILANKA6201</t>
  </si>
  <si>
    <t>JZZWFG08562</t>
  </si>
  <si>
    <t>MD2A15BZ1FWG41896</t>
  </si>
  <si>
    <t>SGBDE-4658</t>
  </si>
  <si>
    <t>20180108092329SRILANKA9901</t>
  </si>
  <si>
    <t>JF16ECFGF03528</t>
  </si>
  <si>
    <t>MBLJF16EHFGF03713</t>
  </si>
  <si>
    <t>SGBDE-4840</t>
  </si>
  <si>
    <t>20180103091444SRILANKA6202</t>
  </si>
  <si>
    <t>JF16ECFGF03046</t>
  </si>
  <si>
    <t>MBLJF16EHFGF03200</t>
  </si>
  <si>
    <t>SGBDE-4858</t>
  </si>
  <si>
    <t>20180108093245SRILANKA8201</t>
  </si>
  <si>
    <t>JF16ECFGF03765</t>
  </si>
  <si>
    <t>MBLJF16EHFGF03832</t>
  </si>
  <si>
    <t>SGBDE-5675</t>
  </si>
  <si>
    <t>20180102130532SRILANKA6202</t>
  </si>
  <si>
    <t>DF5KF1205909</t>
  </si>
  <si>
    <t>MD625MF59F1K22763</t>
  </si>
  <si>
    <t>SGBDE-8276</t>
  </si>
  <si>
    <t>20180117130037SRILANKA7601</t>
  </si>
  <si>
    <t>JF16ECFGF02898</t>
  </si>
  <si>
    <t>MBLJF16EHFGF03236</t>
  </si>
  <si>
    <t>SGBDE-8297</t>
  </si>
  <si>
    <t>20180105103011SRILANKA6201</t>
  </si>
  <si>
    <t>JF16ECFFGF07217</t>
  </si>
  <si>
    <t>MBLJF16EHFGF07038</t>
  </si>
  <si>
    <t>20180105112333SRILANKA6201</t>
  </si>
  <si>
    <t>SGBDE-8393</t>
  </si>
  <si>
    <t>20180103095447SRILANKA7601</t>
  </si>
  <si>
    <t>JF48E81031390</t>
  </si>
  <si>
    <t>ME4JF483JF8013057</t>
  </si>
  <si>
    <t>SGBDE-8738</t>
  </si>
  <si>
    <t>20180109105914SRILANKA9901</t>
  </si>
  <si>
    <t>CG4GF2104059</t>
  </si>
  <si>
    <t>MD626CG46F2G88337</t>
  </si>
  <si>
    <t>SGBDE-8930</t>
  </si>
  <si>
    <t>20180105112833SRILANKA9901</t>
  </si>
  <si>
    <t>JZZWFH14732</t>
  </si>
  <si>
    <t>MD2A15BZ1FWH42923</t>
  </si>
  <si>
    <t>SGBDE-9148</t>
  </si>
  <si>
    <t>20180104134005SRILANKA6202</t>
  </si>
  <si>
    <t>JF16ECFGF03536</t>
  </si>
  <si>
    <t>MBLJF16EHFGF03717</t>
  </si>
  <si>
    <t>20180104134126SRILANKA6202</t>
  </si>
  <si>
    <t>SGBDE-9224</t>
  </si>
  <si>
    <t>20180103085252SRILANKA6201</t>
  </si>
  <si>
    <t>JF16ECFGF03725</t>
  </si>
  <si>
    <t>MBLJF16EHF03565</t>
  </si>
  <si>
    <t>20180103170726SRILANKA6202</t>
  </si>
  <si>
    <t>SGBDE-9305</t>
  </si>
  <si>
    <t>20180102114557SRILANKA7001</t>
  </si>
  <si>
    <t>JF16ECFG05373</t>
  </si>
  <si>
    <t>MBLJF16EHFGF05364</t>
  </si>
  <si>
    <t>SGBDE-9382</t>
  </si>
  <si>
    <t>20171229140230SRILANKA9901</t>
  </si>
  <si>
    <t>JF33AAFGK11735</t>
  </si>
  <si>
    <t>MBLJF16ETFGK09636</t>
  </si>
  <si>
    <t>20171229144059SRILANKA9901</t>
  </si>
  <si>
    <t>SGBDF-0045</t>
  </si>
  <si>
    <t>20180120100921SRILANKA6202</t>
  </si>
  <si>
    <t>CG4EF2122935</t>
  </si>
  <si>
    <t>MD626CG42F2K06721</t>
  </si>
  <si>
    <t>SGBDF-0289</t>
  </si>
  <si>
    <t>20180117102119SRILANKA6201</t>
  </si>
  <si>
    <t>JF16EFFGK02749</t>
  </si>
  <si>
    <t>MBLJF16EUFGK02066</t>
  </si>
  <si>
    <t>20180117115235SRILANKA6202</t>
  </si>
  <si>
    <t>20180117131551SRILANKA6202</t>
  </si>
  <si>
    <t>SGBDF-0332</t>
  </si>
  <si>
    <t>20180116144421SRILANKA6202</t>
  </si>
  <si>
    <t>JF16EEFGJ15624</t>
  </si>
  <si>
    <t>MBLJF16EMFGJ02815</t>
  </si>
  <si>
    <t>SGBDF-0344</t>
  </si>
  <si>
    <t>20180102122908SRILANKA6201</t>
  </si>
  <si>
    <t>JF16EPFG100366</t>
  </si>
  <si>
    <t>MBLJF16EUFGL00468</t>
  </si>
  <si>
    <t>20180102125012SRILANKA6202</t>
  </si>
  <si>
    <t>SGBDF-0399</t>
  </si>
  <si>
    <t>20180108150930SRILANKA6202</t>
  </si>
  <si>
    <t>JF16EFFGK02963</t>
  </si>
  <si>
    <t>MBLJF16EUFGK02329</t>
  </si>
  <si>
    <t>SGBDF-0593</t>
  </si>
  <si>
    <t>20180103135219SRILANKA7001</t>
  </si>
  <si>
    <t>JEZWFD82287</t>
  </si>
  <si>
    <t>MD2A17CZFWD43153</t>
  </si>
  <si>
    <t>SGBDF-1037</t>
  </si>
  <si>
    <t>20180116110512SRILANKA6202</t>
  </si>
  <si>
    <t>DHZWFG71635</t>
  </si>
  <si>
    <t>MD2A11CZ8FWG47217</t>
  </si>
  <si>
    <t>SGBDF-1038</t>
  </si>
  <si>
    <t>20180110115030SRILANKA6202</t>
  </si>
  <si>
    <t>DHZWFF522232</t>
  </si>
  <si>
    <t>MD2A11CZXFWF44879</t>
  </si>
  <si>
    <t>SGBDF-1776</t>
  </si>
  <si>
    <t>20180105095256SRILANKA5001</t>
  </si>
  <si>
    <t>DUZWFH92387</t>
  </si>
  <si>
    <t>MD2A18AZ3FWH27410</t>
  </si>
  <si>
    <t>20180105151904SRILANKA5001</t>
  </si>
  <si>
    <t>20180105154422SRILANKA5001</t>
  </si>
  <si>
    <t>SGBDF-3053</t>
  </si>
  <si>
    <t>20180110115528SRILANKA9901</t>
  </si>
  <si>
    <t>PAZWFD89192</t>
  </si>
  <si>
    <t>MD2A57AZ3FWD42041</t>
  </si>
  <si>
    <t>SGBDF-3060</t>
  </si>
  <si>
    <t>20180115132548SRILANKA6202</t>
  </si>
  <si>
    <t>DJZCFH74516</t>
  </si>
  <si>
    <t>MD2A12DZ3FCH68274</t>
  </si>
  <si>
    <t>20180115135633SRILANKA6202</t>
  </si>
  <si>
    <t>20180115140106SRILANKA6202</t>
  </si>
  <si>
    <t>SGBDF-3088</t>
  </si>
  <si>
    <t>20180108080644SRILANKA3302</t>
  </si>
  <si>
    <t>DUZWFF77977</t>
  </si>
  <si>
    <t>MD2A18AZ6FWF27721</t>
  </si>
  <si>
    <t>SGBDF-3102</t>
  </si>
  <si>
    <t>20180108102605SRILANKA8201</t>
  </si>
  <si>
    <t>DHZWFH88129</t>
  </si>
  <si>
    <t>MD2A11CZXFWH40286</t>
  </si>
  <si>
    <t>SGBDF-3546</t>
  </si>
  <si>
    <t>20180108121218SRILANKA8201</t>
  </si>
  <si>
    <t>JF16ECFGH01530</t>
  </si>
  <si>
    <t>MBLJF16EHFGH01848</t>
  </si>
  <si>
    <t>SGBDF-4281</t>
  </si>
  <si>
    <t>20180130111758SRILANKA4301</t>
  </si>
  <si>
    <t>DF5LF1223049</t>
  </si>
  <si>
    <t>MD625MF58F1L42148</t>
  </si>
  <si>
    <t>20180130122823SRILANKA4301</t>
  </si>
  <si>
    <t>SGBDF-4556</t>
  </si>
  <si>
    <t>20180102151034SRILANKA5301</t>
  </si>
  <si>
    <t>KC19E80115302</t>
  </si>
  <si>
    <t>ME4KC192JF8028288</t>
  </si>
  <si>
    <t>SGBDF-4987</t>
  </si>
  <si>
    <t>20180117092020SRILANKA7601</t>
  </si>
  <si>
    <t>JF16ECFGF04223</t>
  </si>
  <si>
    <t>MBLJF16EHFGF04274</t>
  </si>
  <si>
    <t>SGBDF-5106</t>
  </si>
  <si>
    <t>20180106102024SRILANKA3302</t>
  </si>
  <si>
    <t>JF16ECFGF130004</t>
  </si>
  <si>
    <t>MBLJF16EHFGF13034</t>
  </si>
  <si>
    <t>SGBDF-6134</t>
  </si>
  <si>
    <t>20180119175602SRILANKA6202</t>
  </si>
  <si>
    <t>JF16EFFGK02882</t>
  </si>
  <si>
    <t>MBLJF16EUFGK02125</t>
  </si>
  <si>
    <t>SGBDF-6162</t>
  </si>
  <si>
    <t>20180116075138SRILANKA1603</t>
  </si>
  <si>
    <t>JF48E81040316</t>
  </si>
  <si>
    <t>ME4JF486KF8005076</t>
  </si>
  <si>
    <t>SGBDF-6165</t>
  </si>
  <si>
    <t>20180110121905SRILANKA6201</t>
  </si>
  <si>
    <t>JF39E81041704</t>
  </si>
  <si>
    <t>ME4JF398MF8005235</t>
  </si>
  <si>
    <t>SGBDF-6314</t>
  </si>
  <si>
    <t>20180125121639SRILANKA6202</t>
  </si>
  <si>
    <t>JF48E8107202</t>
  </si>
  <si>
    <t>ME4JF483HF8006439</t>
  </si>
  <si>
    <t>SGBDF-6330</t>
  </si>
  <si>
    <t>20180124105344SRILANKA6202</t>
  </si>
  <si>
    <t>JF39E81042624</t>
  </si>
  <si>
    <t>ME4JF398MF8006125</t>
  </si>
  <si>
    <t>20180124131305SRILANKA6202</t>
  </si>
  <si>
    <t>SGBDF-6530</t>
  </si>
  <si>
    <t>20180105085858SRILANKA5001</t>
  </si>
  <si>
    <t>DHZWFD73663</t>
  </si>
  <si>
    <t>MD2A11CZ0FWG47471</t>
  </si>
  <si>
    <t>SGBDF-7389</t>
  </si>
  <si>
    <t>20180126100249SRILANKA6202</t>
  </si>
  <si>
    <t>JC65E70356633</t>
  </si>
  <si>
    <t>ME4JC652KF716123</t>
  </si>
  <si>
    <t>SGBDF-8402</t>
  </si>
  <si>
    <t>20180112165831SRILANKA3501</t>
  </si>
  <si>
    <t>PFZWFE56626</t>
  </si>
  <si>
    <t>MD2A76Z3FWE41608</t>
  </si>
  <si>
    <t>SGBDF-8839</t>
  </si>
  <si>
    <t>20180116094655SRILANKA6202</t>
  </si>
  <si>
    <t>JF39E81041510</t>
  </si>
  <si>
    <t>ME4JF398MF8005194</t>
  </si>
  <si>
    <t>SGBDF-9903</t>
  </si>
  <si>
    <t>20180115115822SRILANKA9901</t>
  </si>
  <si>
    <t>JF16EEFGL04498</t>
  </si>
  <si>
    <t>MBLJF16EMFGL04564</t>
  </si>
  <si>
    <t>SGBDF6353</t>
  </si>
  <si>
    <t>20180112125938SRILANKA6202</t>
  </si>
  <si>
    <t>JF5SEB1041350</t>
  </si>
  <si>
    <t>ME4JF398LF8005010</t>
  </si>
  <si>
    <t>SGBDG-0077</t>
  </si>
  <si>
    <t>20180103081413SRILANKA6202</t>
  </si>
  <si>
    <t>JF39E81042667</t>
  </si>
  <si>
    <t>ME4JF39MF8006164</t>
  </si>
  <si>
    <t>SGBDG-0345</t>
  </si>
  <si>
    <t>20180112102137SRILANKA9901</t>
  </si>
  <si>
    <t>JF39E81041100</t>
  </si>
  <si>
    <t>ME4JF398LF8004597</t>
  </si>
  <si>
    <t>SGBDG-0458</t>
  </si>
  <si>
    <t>20180108094913SRILANKA6201</t>
  </si>
  <si>
    <t>PAZWFK46571</t>
  </si>
  <si>
    <t>MD2A57BZ2FWK34621</t>
  </si>
  <si>
    <t>SGBDG-0731</t>
  </si>
  <si>
    <t>20180116105859SRILANKA6202</t>
  </si>
  <si>
    <t>JF16EFFGL00693</t>
  </si>
  <si>
    <t>MBLJF16EUFGL00945</t>
  </si>
  <si>
    <t>SGBDG-0925</t>
  </si>
  <si>
    <t>20180115105125SRILANKA9901</t>
  </si>
  <si>
    <t>JF16EFFGK00754</t>
  </si>
  <si>
    <t>MBLJF16EUFGK00573</t>
  </si>
  <si>
    <t>SGBDG-2022</t>
  </si>
  <si>
    <t>20180102111333SRILANKA9901</t>
  </si>
  <si>
    <t>JF16EFFGK05089</t>
  </si>
  <si>
    <t>MBLJF16EUFGL00012</t>
  </si>
  <si>
    <t>20180102122234SRILANKA9901</t>
  </si>
  <si>
    <t>SGBDG-2338</t>
  </si>
  <si>
    <t>20180116152330SRILANKA6201</t>
  </si>
  <si>
    <t>JF39E71142258</t>
  </si>
  <si>
    <t>ME4JF398MF7000172</t>
  </si>
  <si>
    <t>SGBDG-2771</t>
  </si>
  <si>
    <t>20180129171443SRILANKA7601</t>
  </si>
  <si>
    <t>PFZWEF72486</t>
  </si>
  <si>
    <t>MD2A76AZ7FWF44515</t>
  </si>
  <si>
    <t>SGBDG-3845</t>
  </si>
  <si>
    <t>20180119132119SRILANKA6201</t>
  </si>
  <si>
    <t>PFZWFH42375</t>
  </si>
  <si>
    <t>MD2A76AZ8FWH42472</t>
  </si>
  <si>
    <t>SGBDG-4051</t>
  </si>
  <si>
    <t>20180116091611SRILANKA9901</t>
  </si>
  <si>
    <t>0G4AG1307532</t>
  </si>
  <si>
    <t>MD626AG49G1A13383</t>
  </si>
  <si>
    <t>20180116132709SRILANKA9901</t>
  </si>
  <si>
    <t>SGBDG-4287</t>
  </si>
  <si>
    <t>20180122151228SRILANKA6202</t>
  </si>
  <si>
    <t>JF39E81043701</t>
  </si>
  <si>
    <t>ME4JF398MF8007212</t>
  </si>
  <si>
    <t>SGBDG-4309</t>
  </si>
  <si>
    <t>20180112142919SRILANKA6202</t>
  </si>
  <si>
    <t>MRTRO</t>
  </si>
  <si>
    <t>DF5LE1101860</t>
  </si>
  <si>
    <t>MD625MF56E1L32314</t>
  </si>
  <si>
    <t>SGBDG-4631</t>
  </si>
  <si>
    <t>20180109094022SRILANKA6202</t>
  </si>
  <si>
    <t>JF16ECFGH01451</t>
  </si>
  <si>
    <t>MBLJF16EHFGH01410</t>
  </si>
  <si>
    <t>SGBDG-4727</t>
  </si>
  <si>
    <t>20180112100314SRILANKA6202</t>
  </si>
  <si>
    <t>JF16ECFGF04001</t>
  </si>
  <si>
    <t>MBLJF16EHFGF00185</t>
  </si>
  <si>
    <t>SGBDG-5707</t>
  </si>
  <si>
    <t>20180125173709SRILANKA9201</t>
  </si>
  <si>
    <t>JF39E71143077</t>
  </si>
  <si>
    <t>ME4JF398MF7000217</t>
  </si>
  <si>
    <t>SGBDG-5739</t>
  </si>
  <si>
    <t>20180103150021SRILANKA3501</t>
  </si>
  <si>
    <t>JF39E81042005</t>
  </si>
  <si>
    <t>ME4JF398MF8005595</t>
  </si>
  <si>
    <t>20180103150348SRILANKA3501</t>
  </si>
  <si>
    <t>20180103150731SRILANKA3501</t>
  </si>
  <si>
    <t>SGBDG-5862</t>
  </si>
  <si>
    <t>20180105101449SRILANKA9901</t>
  </si>
  <si>
    <t>PMDD150FMGE610780</t>
  </si>
  <si>
    <t>PMDDLUBF1GE610780</t>
  </si>
  <si>
    <t>SGBDG-5913</t>
  </si>
  <si>
    <t>20180115102932SRILANKA7601</t>
  </si>
  <si>
    <t>152QM1F70001335</t>
  </si>
  <si>
    <t>KAARMJACBFUA00005</t>
  </si>
  <si>
    <t>SGBDG-6012</t>
  </si>
  <si>
    <t>20180118104954SRILANKA6202</t>
  </si>
  <si>
    <t>PAZWFD73575</t>
  </si>
  <si>
    <t>MD2A57BZ3FWD44080</t>
  </si>
  <si>
    <t>SGBDG-6616</t>
  </si>
  <si>
    <t>20180125090325SRILANKA6201</t>
  </si>
  <si>
    <t>JF39E81044441</t>
  </si>
  <si>
    <t>ME4JF398MF8007985</t>
  </si>
  <si>
    <t>20180125093448SRILANKA6202</t>
  </si>
  <si>
    <t>SGBDG-6931</t>
  </si>
  <si>
    <t>20180130124340SRILANKA6202</t>
  </si>
  <si>
    <t>DHZWFH93130</t>
  </si>
  <si>
    <t>MD2A11CZ6FWH40785</t>
  </si>
  <si>
    <t>SGBDG-6935</t>
  </si>
  <si>
    <t>20180124142938SRILANKA6202</t>
  </si>
  <si>
    <t>DUZWFF77856</t>
  </si>
  <si>
    <t>MD2A18AZ3FWF27644</t>
  </si>
  <si>
    <t>SGBDG-8109</t>
  </si>
  <si>
    <t>20180115100119SRILANKA7601</t>
  </si>
  <si>
    <t>JEZWFF07766</t>
  </si>
  <si>
    <t>MD2A17CZ4FWF45481</t>
  </si>
  <si>
    <t>SGBDG-8274</t>
  </si>
  <si>
    <t>20180122110507SRILANKA7601</t>
  </si>
  <si>
    <t>DUZWFJ57315</t>
  </si>
  <si>
    <t>MD2A18AZ4FWJ22485</t>
  </si>
  <si>
    <t>20180122113217SRILANKA7601</t>
  </si>
  <si>
    <t>SGBDG-8618</t>
  </si>
  <si>
    <t>20180124124755SRILANKA6202</t>
  </si>
  <si>
    <t>JF39E71148548</t>
  </si>
  <si>
    <t>ME4JF398MF7000479</t>
  </si>
  <si>
    <t>SGBDG-9562</t>
  </si>
  <si>
    <t>20180126124048SRILANKA6201</t>
  </si>
  <si>
    <t>PFZWFF10383</t>
  </si>
  <si>
    <t>MD2A76AZ9FWF47920</t>
  </si>
  <si>
    <t>20180126132611SRILANKA6202</t>
  </si>
  <si>
    <t>SGBDG-9989</t>
  </si>
  <si>
    <t>20180112150713SRILANKA9901</t>
  </si>
  <si>
    <t>JF33AAFGM14174</t>
  </si>
  <si>
    <t>MBLJF16ETFGM00837</t>
  </si>
  <si>
    <t>SGBDG-9996</t>
  </si>
  <si>
    <t>20180130152122SRILANKA6201</t>
  </si>
  <si>
    <t>JF16EFFGL01336</t>
  </si>
  <si>
    <t>MBLJF16EUFGLO1257</t>
  </si>
  <si>
    <t>SGBDH-0097</t>
  </si>
  <si>
    <t>20180125103435SRILANKA6201</t>
  </si>
  <si>
    <t>JF48E81056146</t>
  </si>
  <si>
    <t>ME4JF486MF8014817</t>
  </si>
  <si>
    <t>20180125112315SRILANKA6202</t>
  </si>
  <si>
    <t>SGBDH-1244</t>
  </si>
  <si>
    <t>20180127125431SRILANKA1201</t>
  </si>
  <si>
    <t>JZZWFG08892</t>
  </si>
  <si>
    <t>MD2A15BZ2FWG42071</t>
  </si>
  <si>
    <t>SGBDH-2719</t>
  </si>
  <si>
    <t>20180106132332SRILANKA9901</t>
  </si>
  <si>
    <t>0G4AG1311084</t>
  </si>
  <si>
    <t>MD626AG49G1A16977</t>
  </si>
  <si>
    <t>20180106135955SRILANKA9901</t>
  </si>
  <si>
    <t>SGBDH-4410</t>
  </si>
  <si>
    <t>20180115124904SRILANKA9901</t>
  </si>
  <si>
    <t>JF48E81052769</t>
  </si>
  <si>
    <t>ME4JF486LF8012704</t>
  </si>
  <si>
    <t>SGBDH-4602</t>
  </si>
  <si>
    <t>20180113105318SRILANKA9901</t>
  </si>
  <si>
    <t>DHZWFH85587</t>
  </si>
  <si>
    <t>MD2A11CZ6FWH40057</t>
  </si>
  <si>
    <t>SGBDI-8561</t>
  </si>
  <si>
    <t>20180124100923SRILANKA6201</t>
  </si>
  <si>
    <t>JF39E71048521</t>
  </si>
  <si>
    <t>ME4JF398AG8011832</t>
  </si>
  <si>
    <t>SGBDI-8917</t>
  </si>
  <si>
    <t>20180115093815SRILANKA6202</t>
  </si>
  <si>
    <t>G3C8E0178735</t>
  </si>
  <si>
    <t>ME1RG0727F0107201</t>
  </si>
  <si>
    <t>SGBDI-9781</t>
  </si>
  <si>
    <t>20180124120732SRILANKA6202</t>
  </si>
  <si>
    <t>HONDA MD</t>
  </si>
  <si>
    <t>MD90E2403496</t>
  </si>
  <si>
    <t>MD902403571</t>
  </si>
  <si>
    <t>SGBDK-4820</t>
  </si>
  <si>
    <t>20180115113245SRILANKA6202</t>
  </si>
  <si>
    <t>G3C8EG253732</t>
  </si>
  <si>
    <t>ME1RGO721GO160141</t>
  </si>
  <si>
    <t>SGBDK-9347</t>
  </si>
  <si>
    <t>20180110130015SRILANKA9901</t>
  </si>
  <si>
    <t>JF39E81055016</t>
  </si>
  <si>
    <t>ME4JF398BG8018252</t>
  </si>
  <si>
    <t>SGBDL-8247</t>
  </si>
  <si>
    <t>20180104122937SRILANKA6201</t>
  </si>
  <si>
    <t>JEZWFF07560</t>
  </si>
  <si>
    <t>MD2A17CZXF45355</t>
  </si>
  <si>
    <t>SGBDP-3429</t>
  </si>
  <si>
    <t>20180126142108SRILANKA1201</t>
  </si>
  <si>
    <t>UKEFJ037415</t>
  </si>
  <si>
    <t>MCDAE1B1VF1J33861</t>
  </si>
  <si>
    <t>SGBDQ-6856</t>
  </si>
  <si>
    <t>20180109165049SRILANKA9201</t>
  </si>
  <si>
    <t>UKEGA070161</t>
  </si>
  <si>
    <t>MCDAE1B1VG1A62676</t>
  </si>
  <si>
    <t>20180109170403SRILANKA9202</t>
  </si>
  <si>
    <t>SGBDS-6735</t>
  </si>
  <si>
    <t>20180105094646SRILANKA6201</t>
  </si>
  <si>
    <t>JF39E81066983</t>
  </si>
  <si>
    <t>ME4JF398CG8026946</t>
  </si>
  <si>
    <t>SGBDW-5178</t>
  </si>
  <si>
    <t>20180113103909SRILANKA3501</t>
  </si>
  <si>
    <t>JF39E71233651</t>
  </si>
  <si>
    <t>ME4JF39BEG7006145</t>
  </si>
  <si>
    <t>SGBDX-2455</t>
  </si>
  <si>
    <t>20180109094840SRILANKA6202</t>
  </si>
  <si>
    <t>KC13EFGGF00054</t>
  </si>
  <si>
    <t>MBLKC13ERGGF00032</t>
  </si>
  <si>
    <t>SGBDY-1650</t>
  </si>
  <si>
    <t>20180112103453SRILANKA6202</t>
  </si>
  <si>
    <t>152QM1JG0113621</t>
  </si>
  <si>
    <t>KAARMJACBGUA00251</t>
  </si>
  <si>
    <t>20180115161453SRILANKA6202</t>
  </si>
  <si>
    <t>SGBEA-9284</t>
  </si>
  <si>
    <t>20180110095847SRILANKA6202</t>
  </si>
  <si>
    <t>JF39E71274130</t>
  </si>
  <si>
    <t>ME4JF39BGG7014852</t>
  </si>
  <si>
    <t>SGBEB-0406</t>
  </si>
  <si>
    <t>20180109160215SRILANKA9202</t>
  </si>
  <si>
    <t>UTEGB003566</t>
  </si>
  <si>
    <t>MCDKG1B14G1B56599</t>
  </si>
  <si>
    <t>SGBEB-8115</t>
  </si>
  <si>
    <t>20180112141623SRILANKA9901</t>
  </si>
  <si>
    <t>JZZWGD19039</t>
  </si>
  <si>
    <t>MD2A15BZ0GWC42608</t>
  </si>
  <si>
    <t>SGBEC-9239</t>
  </si>
  <si>
    <t>20180105123631SRILANKA6202</t>
  </si>
  <si>
    <t>DHZWGE89698</t>
  </si>
  <si>
    <t>MD2A11CZ0GWE46199</t>
  </si>
  <si>
    <t>SGBEE-8198</t>
  </si>
  <si>
    <t>20180123112940SRILANKA4402</t>
  </si>
  <si>
    <t>0G4HG1564742</t>
  </si>
  <si>
    <t>MD626AG4XG1H74245</t>
  </si>
  <si>
    <t>SGBEF-1082</t>
  </si>
  <si>
    <t>20180122113722SRILANKA6201</t>
  </si>
  <si>
    <t>JF39E71298349</t>
  </si>
  <si>
    <t>ME4JF39BJG7021716</t>
  </si>
  <si>
    <t>SGBEF-4412</t>
  </si>
  <si>
    <t>20180125140001SRILANKA9201</t>
  </si>
  <si>
    <t>JHZWGE56262</t>
  </si>
  <si>
    <t>MD2A74BZ3GWE40494</t>
  </si>
  <si>
    <t>20180125140432SRILANKA9201</t>
  </si>
  <si>
    <t>SGBEG-1586</t>
  </si>
  <si>
    <t>20180112165003SRILANKA3501</t>
  </si>
  <si>
    <t>JF39E71302448</t>
  </si>
  <si>
    <t>ME4JF39BJG7023418</t>
  </si>
  <si>
    <t>SGBEG-3276</t>
  </si>
  <si>
    <t>20180110120508SRILANKA9901</t>
  </si>
  <si>
    <t>JF48E81066921</t>
  </si>
  <si>
    <t>ME4JF486AG8022056</t>
  </si>
  <si>
    <t>SGBEG-9408</t>
  </si>
  <si>
    <t>20180126105916SRILANKA6202</t>
  </si>
  <si>
    <t>JF39EZ1310173</t>
  </si>
  <si>
    <t>ME4JF39BJG7026426</t>
  </si>
  <si>
    <t>SGBEH-6482</t>
  </si>
  <si>
    <t>20180103115019SRILANKA6202</t>
  </si>
  <si>
    <t>JF16EFGGH00681</t>
  </si>
  <si>
    <t>MBLJF16EPGGH00798</t>
  </si>
  <si>
    <t>20180103122133SRILANKA6202</t>
  </si>
  <si>
    <t>SGBEH-7684</t>
  </si>
  <si>
    <t>20180102153424SRILANKA5101</t>
  </si>
  <si>
    <t>JF39E71311970</t>
  </si>
  <si>
    <t>ME4JF39BJG7027275</t>
  </si>
  <si>
    <t>SGBEI-5553</t>
  </si>
  <si>
    <t>20180115115345SRILANKA9901</t>
  </si>
  <si>
    <t>PMDZ152QM1FC11030</t>
  </si>
  <si>
    <t>PMDZPSTS3AFC11030</t>
  </si>
  <si>
    <t>20180115135231SRILANKA9901</t>
  </si>
  <si>
    <t>SGBEI-6471</t>
  </si>
  <si>
    <t>20180112133637SRILANKA6202</t>
  </si>
  <si>
    <t>JF39E71315640</t>
  </si>
  <si>
    <t>ME4JF39BKG7029564</t>
  </si>
  <si>
    <t>SGBEI-6499</t>
  </si>
  <si>
    <t>20180110105729SRILANKA9901</t>
  </si>
  <si>
    <t>JF39E71316437</t>
  </si>
  <si>
    <t>ME4JF39BKG7029807</t>
  </si>
  <si>
    <t>SGBEI-8200</t>
  </si>
  <si>
    <t>20180117122953SRILANKA7601</t>
  </si>
  <si>
    <t>152QM1A1G0635317</t>
  </si>
  <si>
    <t>KAARMJACBGUA00783</t>
  </si>
  <si>
    <t>20180117145540SRILANKA7601</t>
  </si>
  <si>
    <t>SGBEJ-3895</t>
  </si>
  <si>
    <t>20180104125224SRILANKA6202</t>
  </si>
  <si>
    <t>XL SUPER HD</t>
  </si>
  <si>
    <t>OPIGG1925422</t>
  </si>
  <si>
    <t>MD621CP18G1G25011</t>
  </si>
  <si>
    <t>SGBEJ-4782</t>
  </si>
  <si>
    <t>20180110085725SRILANKA9901</t>
  </si>
  <si>
    <t>JF16EFGGG00521</t>
  </si>
  <si>
    <t>MBLJF16EUGGG00056</t>
  </si>
  <si>
    <t>SGBEJ-9117</t>
  </si>
  <si>
    <t>20180108101621SRILANKA5702</t>
  </si>
  <si>
    <t>JF39E71323432</t>
  </si>
  <si>
    <t>ME4JF39BKG7033177</t>
  </si>
  <si>
    <t>SGBEK-1622</t>
  </si>
  <si>
    <t>20180119115441SRILANKA6201</t>
  </si>
  <si>
    <t>JF39E71325404</t>
  </si>
  <si>
    <t>ME4JF39BKG7035103</t>
  </si>
  <si>
    <t>SGBEK-3914</t>
  </si>
  <si>
    <t>20180103084654SRILANKA9901</t>
  </si>
  <si>
    <t>JF39E71315686</t>
  </si>
  <si>
    <t>ME4JF39BKG7029608</t>
  </si>
  <si>
    <t>SGBEK-5996</t>
  </si>
  <si>
    <t>20180103115324SRILANKA6202</t>
  </si>
  <si>
    <t>JF16EFGGG00948</t>
  </si>
  <si>
    <t>MBLJF16EUGG00468</t>
  </si>
  <si>
    <t>20180103122400SRILANKA6202</t>
  </si>
  <si>
    <t>SGBEL-3595</t>
  </si>
  <si>
    <t>20180108101653SRILANKA9901</t>
  </si>
  <si>
    <t>E3N8E0428012</t>
  </si>
  <si>
    <t>ME1SE77GAG0027918</t>
  </si>
  <si>
    <t>SGBEM-1296</t>
  </si>
  <si>
    <t>20180102114237SRILANKA6201</t>
  </si>
  <si>
    <t>HFZWGG42780</t>
  </si>
  <si>
    <t>MD2A76AZ3GWG47982</t>
  </si>
  <si>
    <t>20180103132927SRILANKA6202</t>
  </si>
  <si>
    <t>SGBEM-1400</t>
  </si>
  <si>
    <t>20180117091503SRILANKA9901</t>
  </si>
  <si>
    <t>JZZWGH92158</t>
  </si>
  <si>
    <t>MD2A15BZ0GWH46883</t>
  </si>
  <si>
    <t>20180117092916SRILANKA9901</t>
  </si>
  <si>
    <t>SGBEM-1918</t>
  </si>
  <si>
    <t>20180112130214SRILANKA6102</t>
  </si>
  <si>
    <t>G3C8E0380035</t>
  </si>
  <si>
    <t>ME1RG072AG0250511</t>
  </si>
  <si>
    <t>SGBEM-2640</t>
  </si>
  <si>
    <t>20180110090155SRILANKA9901</t>
  </si>
  <si>
    <t>JF16EFGGH01304</t>
  </si>
  <si>
    <t>MBLJF16EVGGH</t>
  </si>
  <si>
    <t>20180110094734SRILANKA9901</t>
  </si>
  <si>
    <t>SGBEM-4213</t>
  </si>
  <si>
    <t>20180109094058SRILANKA9901</t>
  </si>
  <si>
    <t>G3C8E0312011</t>
  </si>
  <si>
    <t>ME1RG0724G0204150</t>
  </si>
  <si>
    <t>20180109102253SRILANKA9901</t>
  </si>
  <si>
    <t>SGBEM-7761</t>
  </si>
  <si>
    <t>20180111084149SRILANKA6202</t>
  </si>
  <si>
    <t>JZZWGB10527</t>
  </si>
  <si>
    <t>MD2A15BZ3GWB41725</t>
  </si>
  <si>
    <t>SGBEN-0792</t>
  </si>
  <si>
    <t>20180104162708SRILANKA6202</t>
  </si>
  <si>
    <t>OE4KG2060543</t>
  </si>
  <si>
    <t>MD634KE47G2K15164</t>
  </si>
  <si>
    <t>SGBEN-0796</t>
  </si>
  <si>
    <t>20180102094442SRILANKA9901</t>
  </si>
  <si>
    <t>0G3LG2594937</t>
  </si>
  <si>
    <t>MD626BG39G2L92924</t>
  </si>
  <si>
    <t>SGBEN-0827</t>
  </si>
  <si>
    <t>20180102114732SRILANKA9901</t>
  </si>
  <si>
    <t>DF5NG1012893</t>
  </si>
  <si>
    <t>MD625MF57G1N64035</t>
  </si>
  <si>
    <t>SGBEN-2665</t>
  </si>
  <si>
    <t>20180104124310SRILANKA9901</t>
  </si>
  <si>
    <t>DF5NG1712206</t>
  </si>
  <si>
    <t>MD625MF50G1N63583</t>
  </si>
  <si>
    <t>SGBEN-3075</t>
  </si>
  <si>
    <t>20180108134446SRILANKA6202</t>
  </si>
  <si>
    <t>KC19E80116921</t>
  </si>
  <si>
    <t>ME4KC192LF8029469</t>
  </si>
  <si>
    <t>SGBEN-5002</t>
  </si>
  <si>
    <t>20180129083508SRILANKA6202</t>
  </si>
  <si>
    <t>JF16EFGGH00512</t>
  </si>
  <si>
    <t>MBLJF16EPGGH00572</t>
  </si>
  <si>
    <t>20180129094516SRILANKA6202</t>
  </si>
  <si>
    <t>SGBEN-5064</t>
  </si>
  <si>
    <t>20180117094009SRILANKA7601</t>
  </si>
  <si>
    <t>JF16EFGGE00696</t>
  </si>
  <si>
    <t>MBLJF16ERGGE00498</t>
  </si>
  <si>
    <t>20180117100942SRILANKA7601</t>
  </si>
  <si>
    <t>SGBEN-5122</t>
  </si>
  <si>
    <t>20180110130158SRILANKA3302</t>
  </si>
  <si>
    <t>PFZWGG37180</t>
  </si>
  <si>
    <t>MD2A76AZ6GWG46938</t>
  </si>
  <si>
    <t>20180110132513SRILANKA3302</t>
  </si>
  <si>
    <t>SGBEN-6637</t>
  </si>
  <si>
    <t>20180104140211SRILANKA6201</t>
  </si>
  <si>
    <t>JF39EU1129099</t>
  </si>
  <si>
    <t>ME4JF39BLGU001874</t>
  </si>
  <si>
    <t>SGBEN-8512</t>
  </si>
  <si>
    <t>20180115105157SRILANKA6202</t>
  </si>
  <si>
    <t>JZZWGH52156</t>
  </si>
  <si>
    <t>MD2A15BZ5GWH47723</t>
  </si>
  <si>
    <t>SGBEN-8522</t>
  </si>
  <si>
    <t>20171230101140SRILANKA6202</t>
  </si>
  <si>
    <t>DHZWGG51564</t>
  </si>
  <si>
    <t>MD2A11CZ0GWG43163</t>
  </si>
  <si>
    <t>SGBEN-8878</t>
  </si>
  <si>
    <t>20180103111355SRILANKA9901</t>
  </si>
  <si>
    <t>DHZWGH71565</t>
  </si>
  <si>
    <t>MD2A11CZ3GWH44262</t>
  </si>
  <si>
    <t>SGBEO-0503</t>
  </si>
  <si>
    <t>20180102091003SRILANKA6202</t>
  </si>
  <si>
    <t>DHZWGG52951</t>
  </si>
  <si>
    <t>MD2A11CZ6GWG43376</t>
  </si>
  <si>
    <t>SGBEO-0599</t>
  </si>
  <si>
    <t>20180119102651SRILANKA6201</t>
  </si>
  <si>
    <t>PFZWGG38510</t>
  </si>
  <si>
    <t>MD2A76AZ8G47329</t>
  </si>
  <si>
    <t>20180119112729SRILANKA6201</t>
  </si>
  <si>
    <t>SGBEO-0938</t>
  </si>
  <si>
    <t>20171230114206SRILANKA6202</t>
  </si>
  <si>
    <t>DHZWG79155</t>
  </si>
  <si>
    <t>MD2A11CZ9GWH44864</t>
  </si>
  <si>
    <t>SGBEO-1231</t>
  </si>
  <si>
    <t>20180108170028SRILANKA9901</t>
  </si>
  <si>
    <t>JF39E71323278</t>
  </si>
  <si>
    <t>ME4JF39BKG7033021</t>
  </si>
  <si>
    <t>SGBEO-1401</t>
  </si>
  <si>
    <t>20180124134932SRILANKA6202</t>
  </si>
  <si>
    <t>JF39EU1128373</t>
  </si>
  <si>
    <t>ME4JF39BLGU001700</t>
  </si>
  <si>
    <t>SGBEO-2088</t>
  </si>
  <si>
    <t>20180106115505SRILANKA9901</t>
  </si>
  <si>
    <t>DHZWGH77738</t>
  </si>
  <si>
    <t>MD2A11CZ1GWH44745</t>
  </si>
  <si>
    <t>SGBEO-2189</t>
  </si>
  <si>
    <t>20180129083408SRILANKA7601</t>
  </si>
  <si>
    <t>g3c8e0393439</t>
  </si>
  <si>
    <t>ME1RG072BG0260111</t>
  </si>
  <si>
    <t>SGBEO-5445</t>
  </si>
  <si>
    <t>20180102125421SRILANKA6201</t>
  </si>
  <si>
    <t>JF39EU1129182</t>
  </si>
  <si>
    <t>ME4JF39BLGU001972</t>
  </si>
  <si>
    <t>SGBEO-5472</t>
  </si>
  <si>
    <t>20180115120112SRILANKA9901</t>
  </si>
  <si>
    <t>DHZWGH71634</t>
  </si>
  <si>
    <t>MD2A11CZ1GWH44244</t>
  </si>
  <si>
    <t>SGBEO-5495</t>
  </si>
  <si>
    <t>20180104121446SRILANKA6202</t>
  </si>
  <si>
    <t>JF39E71331950</t>
  </si>
  <si>
    <t>ME4JF39BLG7040275</t>
  </si>
  <si>
    <t>SGBEO-5779</t>
  </si>
  <si>
    <t>20180110094902SRILANKA6202</t>
  </si>
  <si>
    <t>JF39E71331966</t>
  </si>
  <si>
    <t>ME4JF39BLG7040343</t>
  </si>
  <si>
    <t>SGBEO-5796</t>
  </si>
  <si>
    <t>20180109120319SRILANKA6202</t>
  </si>
  <si>
    <t>JZZWGH51542</t>
  </si>
  <si>
    <t>MD2A15BZ5GWH47284</t>
  </si>
  <si>
    <t>20180109123024SRILANKA6202</t>
  </si>
  <si>
    <t>SGBEO-6059</t>
  </si>
  <si>
    <t>20180103101147SRILANKA9901</t>
  </si>
  <si>
    <t>JF16EEGGK13345</t>
  </si>
  <si>
    <t>MBLJF16EMGGK10072</t>
  </si>
  <si>
    <t>SGBEO-6104</t>
  </si>
  <si>
    <t>20180108084321SRILANKA9901</t>
  </si>
  <si>
    <t>PFZWGH69227</t>
  </si>
  <si>
    <t>MD2A76AZSGWH41324</t>
  </si>
  <si>
    <t>SGBEO-7324</t>
  </si>
  <si>
    <t>20180122120121SRILANKA7601</t>
  </si>
  <si>
    <t>JF39E71329369</t>
  </si>
  <si>
    <t>ME4JF39BLG7038580</t>
  </si>
  <si>
    <t>SGBEO-7502</t>
  </si>
  <si>
    <t>20180108160505SRILANKA6202</t>
  </si>
  <si>
    <t>JF39E71331606</t>
  </si>
  <si>
    <t>ME4JF39BLG7039922</t>
  </si>
  <si>
    <t>SGBEO-7583</t>
  </si>
  <si>
    <t>20180112135713SRILANKA7001</t>
  </si>
  <si>
    <t>JF65E70058277</t>
  </si>
  <si>
    <t>ME4JF651LG7058263</t>
  </si>
  <si>
    <t>SGBEO-7639</t>
  </si>
  <si>
    <t>20180102110130SRILANKA9901</t>
  </si>
  <si>
    <t>JF39EU1125753</t>
  </si>
  <si>
    <t>ME4JF39BLGU001487</t>
  </si>
  <si>
    <t>SGBEO-7671</t>
  </si>
  <si>
    <t>20180111140039SRILANKA9901</t>
  </si>
  <si>
    <t>JF39E71331538</t>
  </si>
  <si>
    <t>ME4JF39BLG7039859</t>
  </si>
  <si>
    <t>SGBEO-7717</t>
  </si>
  <si>
    <t>20180106134555SRILANKA6202</t>
  </si>
  <si>
    <t>JF39E71334020</t>
  </si>
  <si>
    <t>ME4JF39BLG7041681</t>
  </si>
  <si>
    <t>SGBEO-7759</t>
  </si>
  <si>
    <t>20180103131153SRILANKA7601</t>
  </si>
  <si>
    <t>jf39e71331416</t>
  </si>
  <si>
    <t>ME4JF39BLG7039730</t>
  </si>
  <si>
    <t>SGBEO-7926</t>
  </si>
  <si>
    <t>20180116152258SRILANKA9901</t>
  </si>
  <si>
    <t>FZ S- VER 2.0</t>
  </si>
  <si>
    <t>G3C8E0394443</t>
  </si>
  <si>
    <t>ME1RG072BG0260993</t>
  </si>
  <si>
    <t>SGBEO-8072</t>
  </si>
  <si>
    <t>20171227155725SRILANKA6202</t>
  </si>
  <si>
    <t>JF48E81132028</t>
  </si>
  <si>
    <t>ME4JF488JG8020568</t>
  </si>
  <si>
    <t>SGBEO-8711</t>
  </si>
  <si>
    <t>20180104105539SRILANKA9901</t>
  </si>
  <si>
    <t>JF39E71326790</t>
  </si>
  <si>
    <t>ME4JF39BLG7036550</t>
  </si>
  <si>
    <t>20180104112733SRILANKA9901</t>
  </si>
  <si>
    <t>SGBEO-8739</t>
  </si>
  <si>
    <t>20180102165916SRILANKA4401</t>
  </si>
  <si>
    <t>DUZWGH17423</t>
  </si>
  <si>
    <t>MD2A18AZ9GWH30412</t>
  </si>
  <si>
    <t>20180109144851SRILANKA4401</t>
  </si>
  <si>
    <t>SGBEO-9126</t>
  </si>
  <si>
    <t>20180106111930SRILANKA6202</t>
  </si>
  <si>
    <t>OG4NG1286450</t>
  </si>
  <si>
    <t>MD626AG40G1N97167</t>
  </si>
  <si>
    <t>SGBEO-9939</t>
  </si>
  <si>
    <t>20180112113404SRILANKA6202</t>
  </si>
  <si>
    <t>JF39ZU1132667</t>
  </si>
  <si>
    <t>ME4JF39BMGU002956</t>
  </si>
  <si>
    <t>SGBEP--6244</t>
  </si>
  <si>
    <t>20180109115518SRILANKA6202</t>
  </si>
  <si>
    <t>JF16EFGGG01692</t>
  </si>
  <si>
    <t>MBLJF16EUGGG01079</t>
  </si>
  <si>
    <t>SGBEP-0525</t>
  </si>
  <si>
    <t>20180110132637SRILANKA6202</t>
  </si>
  <si>
    <t>JF48E81126907</t>
  </si>
  <si>
    <t>ME4JF488JG8018189</t>
  </si>
  <si>
    <t>SGBEP-0578</t>
  </si>
  <si>
    <t>20180116111248SRILANKA6201</t>
  </si>
  <si>
    <t>JF39E71337244</t>
  </si>
  <si>
    <t>ME4JF39BMG7043633</t>
  </si>
  <si>
    <t>SGBEP-1207</t>
  </si>
  <si>
    <t>20180111101013SRILANKA5502</t>
  </si>
  <si>
    <t>JZZWGH51224</t>
  </si>
  <si>
    <t>MD2A15BZ6GWH47276</t>
  </si>
  <si>
    <t>SGBEP-1260</t>
  </si>
  <si>
    <t>20180113105622SRILANKA6201</t>
  </si>
  <si>
    <t>JF16EFGGK00204</t>
  </si>
  <si>
    <t>MBLJFW189GGKO1181</t>
  </si>
  <si>
    <t>20180117111040SRILANKA6201</t>
  </si>
  <si>
    <t>SGBEP-1357</t>
  </si>
  <si>
    <t>20180117105219SRILANKA6202</t>
  </si>
  <si>
    <t>PDYCGH51305</t>
  </si>
  <si>
    <t>MD2A85CY2GCH82013</t>
  </si>
  <si>
    <t>20180117105357SRILANKA6202</t>
  </si>
  <si>
    <t>SGBEP-1985</t>
  </si>
  <si>
    <t>20180103132911SRILANKA7601</t>
  </si>
  <si>
    <t>G3C8E0394573</t>
  </si>
  <si>
    <t>ME1RG072BG0261111</t>
  </si>
  <si>
    <t>SGBEP-2321</t>
  </si>
  <si>
    <t>20171227131144SRILANKA6202</t>
  </si>
  <si>
    <t>PULSER150 UC4 5</t>
  </si>
  <si>
    <t>DHZWGG60154</t>
  </si>
  <si>
    <t>MD2A11CZ8GW43637</t>
  </si>
  <si>
    <t>SGBEP-3110</t>
  </si>
  <si>
    <t>20180105141207SRILANKA9901</t>
  </si>
  <si>
    <t>0G4CG1334475</t>
  </si>
  <si>
    <t>MD626AG42G1C41273</t>
  </si>
  <si>
    <t>SGBEP-3985</t>
  </si>
  <si>
    <t>20180111145902SRILANKA6202</t>
  </si>
  <si>
    <t>JF39EU1132755</t>
  </si>
  <si>
    <t>ME4JF39BMGU003050</t>
  </si>
  <si>
    <t>SGBEP-4017</t>
  </si>
  <si>
    <t>20180104143818SRILANKA9901</t>
  </si>
  <si>
    <t>JF39E71335763</t>
  </si>
  <si>
    <t>ME4JF39BLG7042598</t>
  </si>
  <si>
    <t>SGBEP-4137</t>
  </si>
  <si>
    <t>20180112105730SRILANKA9901</t>
  </si>
  <si>
    <t>JF39E71338087</t>
  </si>
  <si>
    <t>ME4JF39BMG7044326</t>
  </si>
  <si>
    <t>SGBEP-4451</t>
  </si>
  <si>
    <t>20180108115038SRILANKA6202</t>
  </si>
  <si>
    <t>KC85E80088280</t>
  </si>
  <si>
    <t>ME4KC235JG8003437</t>
  </si>
  <si>
    <t>SGBEP-4558</t>
  </si>
  <si>
    <t>20180120110406SRILANKA6202</t>
  </si>
  <si>
    <t>DHZWGH82444</t>
  </si>
  <si>
    <t>MD2A11CZXGWH45246</t>
  </si>
  <si>
    <t>SGBEP-4602</t>
  </si>
  <si>
    <t>20180109135236SRILANKA6202</t>
  </si>
  <si>
    <t>PDYCGG36580</t>
  </si>
  <si>
    <t>MD2A85CY5GCG81189</t>
  </si>
  <si>
    <t>SGBEP-4629</t>
  </si>
  <si>
    <t>20180117141515SRILANKA6202</t>
  </si>
  <si>
    <t>DHZWGH76505</t>
  </si>
  <si>
    <t>MD2A11CZ5GWH44635</t>
  </si>
  <si>
    <t>SGBEP-4919</t>
  </si>
  <si>
    <t>20180103121248SRILANKA9901</t>
  </si>
  <si>
    <t>JF39E71331360</t>
  </si>
  <si>
    <t>ME4JF39BLG7039756</t>
  </si>
  <si>
    <t>SGBEP-5410</t>
  </si>
  <si>
    <t>20180116123035SRILANKA9901</t>
  </si>
  <si>
    <t>0G4NG1686017</t>
  </si>
  <si>
    <t>MD626AG48G1N97322</t>
  </si>
  <si>
    <t>SGBEP-5542</t>
  </si>
  <si>
    <t>20180108092009SRILANKA6202</t>
  </si>
  <si>
    <t>PMDD150QMHH102139</t>
  </si>
  <si>
    <t>PMDDPSTF7HH102191</t>
  </si>
  <si>
    <t>SGBEP-6182</t>
  </si>
  <si>
    <t>20180122113219SRILANKA1501</t>
  </si>
  <si>
    <t>JF16EFGGG01491</t>
  </si>
  <si>
    <t>MBLJF16EUGGG00829</t>
  </si>
  <si>
    <t>20180122121520SRILANKA1501</t>
  </si>
  <si>
    <t>SGBEP-6549</t>
  </si>
  <si>
    <t>20180104123310SRILANKA6201</t>
  </si>
  <si>
    <t>PFZWGH67947</t>
  </si>
  <si>
    <t>MD2A76AZ5GWH41071</t>
  </si>
  <si>
    <t>20180105142645SRILANKA6202</t>
  </si>
  <si>
    <t>SGBEP-6587</t>
  </si>
  <si>
    <t>20180123101131SRILANKA6201</t>
  </si>
  <si>
    <t>E3N8E0451500</t>
  </si>
  <si>
    <t>ME1SE77GBGOO30258</t>
  </si>
  <si>
    <t>SGBEP-6717</t>
  </si>
  <si>
    <t>20180117150413SRILANKA9901</t>
  </si>
  <si>
    <t>G3C8E0394507</t>
  </si>
  <si>
    <t>ME1RG072BG0261054</t>
  </si>
  <si>
    <t>SGBEP-6972</t>
  </si>
  <si>
    <t>20180115125846SRILANKA6201</t>
  </si>
  <si>
    <t>DHZWGH75581</t>
  </si>
  <si>
    <t>MD2A11CZ4GWH44562</t>
  </si>
  <si>
    <t>SGBEP-8183</t>
  </si>
  <si>
    <t>20180104113250SRILANKA9901</t>
  </si>
  <si>
    <t>E3N8E0461468</t>
  </si>
  <si>
    <t>ME1SE77GBG0031521</t>
  </si>
  <si>
    <t>SGBEP-8585</t>
  </si>
  <si>
    <t>20180112133853SRILANKA9901</t>
  </si>
  <si>
    <t>JF39EU1132708</t>
  </si>
  <si>
    <t>ME4JF39BMGU002999</t>
  </si>
  <si>
    <t>SGBEP-8783</t>
  </si>
  <si>
    <t>20180126090805SRILANKA6202</t>
  </si>
  <si>
    <t>JF39E71337287</t>
  </si>
  <si>
    <t>ME4JF39BMG7043697</t>
  </si>
  <si>
    <t>SGBEP-9177</t>
  </si>
  <si>
    <t>20180112132819SRILANKA6201</t>
  </si>
  <si>
    <t>GM125</t>
  </si>
  <si>
    <t>157FM13A3T50364</t>
  </si>
  <si>
    <t>LC6PCJG90H0009420</t>
  </si>
  <si>
    <t>SGBEQ-0442</t>
  </si>
  <si>
    <t>20180117152442SRILANKA7601</t>
  </si>
  <si>
    <t>JF16EEGGM01635</t>
  </si>
  <si>
    <t>MBLJF16EMGGM02316</t>
  </si>
  <si>
    <t>SGBEQ-0703</t>
  </si>
  <si>
    <t>20180115141012SRILANKA9901</t>
  </si>
  <si>
    <t>DHZWGG46082</t>
  </si>
  <si>
    <t>MD2A11CZ9GWG42769</t>
  </si>
  <si>
    <t>SGBEQ-2238</t>
  </si>
  <si>
    <t>20180117120053SRILANKA6201</t>
  </si>
  <si>
    <t>JF39E71340295</t>
  </si>
  <si>
    <t>ME4JF39BMG7045546</t>
  </si>
  <si>
    <t>SGBEQ-2495</t>
  </si>
  <si>
    <t>20180120085410SRILANKA6202</t>
  </si>
  <si>
    <t>E3N8E0439602</t>
  </si>
  <si>
    <t>ME1SE77GAGOO28783</t>
  </si>
  <si>
    <t>SGBEQ-2682</t>
  </si>
  <si>
    <t>20180111144409SRILANKA6101</t>
  </si>
  <si>
    <t>0G4NG1X86563</t>
  </si>
  <si>
    <t>MD626AG44G1N97219</t>
  </si>
  <si>
    <t>20180115151231SRILANKA6101</t>
  </si>
  <si>
    <t>SGBEQ-3004</t>
  </si>
  <si>
    <t>20180113092820SRILANKA6202</t>
  </si>
  <si>
    <t>JF39E71334915</t>
  </si>
  <si>
    <t>ME4JF39BLG7042289</t>
  </si>
  <si>
    <t>20180113093245SRILANKA6202</t>
  </si>
  <si>
    <t>SGBEQ-3013</t>
  </si>
  <si>
    <t>20180117115047SRILANKA9901</t>
  </si>
  <si>
    <t>JF39E71334268</t>
  </si>
  <si>
    <t>ME4JF39BLG7042193</t>
  </si>
  <si>
    <t>SGBEQ-3182</t>
  </si>
  <si>
    <t>20180117132813SRILANKA6201</t>
  </si>
  <si>
    <t>JEZCGE21339</t>
  </si>
  <si>
    <t>MD2A66DZ8GCE28094</t>
  </si>
  <si>
    <t>SGBEQ-3240</t>
  </si>
  <si>
    <t>20180118104344SRILANKA6202</t>
  </si>
  <si>
    <t>pfzwgj38123</t>
  </si>
  <si>
    <t>MD2A76AZ6GWJ42225</t>
  </si>
  <si>
    <t>SGBEQ-3242</t>
  </si>
  <si>
    <t>20180116090904SRILANKA9901</t>
  </si>
  <si>
    <t>PAZWFK83040</t>
  </si>
  <si>
    <t>MD2A57BZ0FWK32284</t>
  </si>
  <si>
    <t>SGBEQ-3274</t>
  </si>
  <si>
    <t>20180123083036SRILANKA3201</t>
  </si>
  <si>
    <t>DHZWGH84987</t>
  </si>
  <si>
    <t>MD2A11CZXGWH45506</t>
  </si>
  <si>
    <t>SGBEQ-3308</t>
  </si>
  <si>
    <t>20180111101650SRILANKA6202</t>
  </si>
  <si>
    <t>JHZWGHO2093</t>
  </si>
  <si>
    <t>MD2A74BZ3GWH42593</t>
  </si>
  <si>
    <t>20180111102038SRILANKA6202</t>
  </si>
  <si>
    <t>20180111102629SRILANKA6202</t>
  </si>
  <si>
    <t>SGBEQ-3374</t>
  </si>
  <si>
    <t>20180129100623SRILANKA6202</t>
  </si>
  <si>
    <t>DHZWGH82432</t>
  </si>
  <si>
    <t>MD2A11CZ0GWH45109</t>
  </si>
  <si>
    <t>SGBEQ-4594</t>
  </si>
  <si>
    <t>20180109090408SRILANKA6202</t>
  </si>
  <si>
    <t>HA11EHG9J02490</t>
  </si>
  <si>
    <t>MBLHA11AGG9J00825</t>
  </si>
  <si>
    <t>SGBEQ-5584</t>
  </si>
  <si>
    <t>20180130094850SRILANKA6201</t>
  </si>
  <si>
    <t>JF39E71335665</t>
  </si>
  <si>
    <t>ME4JF39BLG7042507</t>
  </si>
  <si>
    <t>SGBEQ-5650</t>
  </si>
  <si>
    <t>20180129143422SRILANKA7601</t>
  </si>
  <si>
    <t>JF39E71328517</t>
  </si>
  <si>
    <t>ME4JF39BLG7038037</t>
  </si>
  <si>
    <t>SGBEQ-6010</t>
  </si>
  <si>
    <t>20180123083218SRILANKA6201</t>
  </si>
  <si>
    <t>JF39E71335611</t>
  </si>
  <si>
    <t>ME4JF39BLG7042511</t>
  </si>
  <si>
    <t>SGBEQ-6758</t>
  </si>
  <si>
    <t>20180130112151SRILANKA6202</t>
  </si>
  <si>
    <t>E3NBE0480461</t>
  </si>
  <si>
    <t>ME1SE77GCG0035566</t>
  </si>
  <si>
    <t>SGBEQ-7045</t>
  </si>
  <si>
    <t>20180113104625SRILANKA9901</t>
  </si>
  <si>
    <t>JF16EFGGF01219</t>
  </si>
  <si>
    <t>MBLJF16EUGGF00709</t>
  </si>
  <si>
    <t>20180113140200SRILANKA9901</t>
  </si>
  <si>
    <t>SGBEQ-7086</t>
  </si>
  <si>
    <t>20180110120204SRILANKA9901</t>
  </si>
  <si>
    <t>PFZWGD49263</t>
  </si>
  <si>
    <t>MD2A76AZXGWD43113</t>
  </si>
  <si>
    <t>20180110123828SRILANKA9901</t>
  </si>
  <si>
    <t>20180110132034SRILANKA9901</t>
  </si>
  <si>
    <t>SGBEQ-7410</t>
  </si>
  <si>
    <t>20180129073525SRILANKA5102</t>
  </si>
  <si>
    <t>JF39EU1139447</t>
  </si>
  <si>
    <t>ME4JF39BMGU004697</t>
  </si>
  <si>
    <t>SGBEQ-7425</t>
  </si>
  <si>
    <t>20180122160320SRILANKA6202</t>
  </si>
  <si>
    <t>JF39E71341691</t>
  </si>
  <si>
    <t>ME4JF39BMG7047449</t>
  </si>
  <si>
    <t>SGBEQ-7617</t>
  </si>
  <si>
    <t>20180129095245SRILANKA6202</t>
  </si>
  <si>
    <t>JF39E71341490</t>
  </si>
  <si>
    <t>ME4JF39BMG7048305</t>
  </si>
  <si>
    <t>SGBEQ-7860</t>
  </si>
  <si>
    <t>20180113120237SRILANKA6202</t>
  </si>
  <si>
    <t>JF39E71335621</t>
  </si>
  <si>
    <t>ME4JF39BLG7042458</t>
  </si>
  <si>
    <t>SGBEQ-8099</t>
  </si>
  <si>
    <t>20180109092939SRILANKA1601</t>
  </si>
  <si>
    <t>JF39E71338244</t>
  </si>
  <si>
    <t>ME4JF39BMG7044482</t>
  </si>
  <si>
    <t>20180109093024SRILANKA1601</t>
  </si>
  <si>
    <t>SGBEQ-8699</t>
  </si>
  <si>
    <t>20180126162949SRILANKA6202</t>
  </si>
  <si>
    <t>JF39EU1139383</t>
  </si>
  <si>
    <t>ME4JF39BMGU004632</t>
  </si>
  <si>
    <t>SGBEQ-9289</t>
  </si>
  <si>
    <t>20180125092007SRILANKA6201</t>
  </si>
  <si>
    <t>JF16EFGGH01141</t>
  </si>
  <si>
    <t>MBLF16EUGGH00337</t>
  </si>
  <si>
    <t>20180125110126SRILANKA6202</t>
  </si>
  <si>
    <t>SGBEQ-9987</t>
  </si>
  <si>
    <t>20180116162404SRILANKA6202</t>
  </si>
  <si>
    <t>JF39EU1139349</t>
  </si>
  <si>
    <t>ME4JF39BMGU004618</t>
  </si>
  <si>
    <t>SGBER-0466</t>
  </si>
  <si>
    <t>20180123123509SRILANKA6202</t>
  </si>
  <si>
    <t>E3N8EO483099</t>
  </si>
  <si>
    <t>ME1SE77GCG0036051</t>
  </si>
  <si>
    <t>SGBER-0682</t>
  </si>
  <si>
    <t>20180129150440SRILANKA6201</t>
  </si>
  <si>
    <t>JF39E71335557</t>
  </si>
  <si>
    <t>ME4JF39BLG7042423</t>
  </si>
  <si>
    <t>SGBER-1151</t>
  </si>
  <si>
    <t>20180129120509SRILANKA7601</t>
  </si>
  <si>
    <t>jf16efggl02197</t>
  </si>
  <si>
    <t>MBLJF16EUGGL01525</t>
  </si>
  <si>
    <t>SGBER-2508</t>
  </si>
  <si>
    <t>20180127134728SRILANKA3302</t>
  </si>
  <si>
    <t>DJZCGG59721</t>
  </si>
  <si>
    <t>MD2A12DZ2GCG78227</t>
  </si>
  <si>
    <t>20180127135329SRILANKA3301</t>
  </si>
  <si>
    <t>SGBER-2581</t>
  </si>
  <si>
    <t>20180126083036SRILANKA6202</t>
  </si>
  <si>
    <t>DHZWGH79229</t>
  </si>
  <si>
    <t>MD2A11CZXGWH44890</t>
  </si>
  <si>
    <t>SGBER-2618</t>
  </si>
  <si>
    <t>20180126134751SRILANKA6202</t>
  </si>
  <si>
    <t>DHZWGJ97176</t>
  </si>
  <si>
    <t>MD2A11CZ4GWJ46923</t>
  </si>
  <si>
    <t>SGBER-2829</t>
  </si>
  <si>
    <t>20180130115934SRILANKA6101</t>
  </si>
  <si>
    <t>DUZWGJ21980</t>
  </si>
  <si>
    <t>MD2A18AZ4GWJ26098</t>
  </si>
  <si>
    <t>SGBER-4123</t>
  </si>
  <si>
    <t>20180123132017SRILANKA6202</t>
  </si>
  <si>
    <t>JF39E71343440</t>
  </si>
  <si>
    <t>ME4JF39BMG7048207</t>
  </si>
  <si>
    <t>SGBER-5031</t>
  </si>
  <si>
    <t>20180123121206SRILANKA6202</t>
  </si>
  <si>
    <t>FZ-S VER</t>
  </si>
  <si>
    <t>G3C8E0393848</t>
  </si>
  <si>
    <t>ME1RG072BG0260628</t>
  </si>
  <si>
    <t>20180123131642SRILANKA6202</t>
  </si>
  <si>
    <t>SGBER-5754</t>
  </si>
  <si>
    <t>20180126125252SRILANKA9201</t>
  </si>
  <si>
    <t>UKEFC030750</t>
  </si>
  <si>
    <t>MCDAE1B1VF1C26324</t>
  </si>
  <si>
    <t>SGBES-1168</t>
  </si>
  <si>
    <t>20180113125850SRILANKA6201</t>
  </si>
  <si>
    <t>JF39E71342364</t>
  </si>
  <si>
    <t>ME4JF39BMG7047136</t>
  </si>
  <si>
    <t>SGBES-1178</t>
  </si>
  <si>
    <t>20180130110349SRILANKA6201</t>
  </si>
  <si>
    <t>JF39EU1141350</t>
  </si>
  <si>
    <t>ME4JF39BMGU005736</t>
  </si>
  <si>
    <t>SGBES-1300</t>
  </si>
  <si>
    <t>20180103084843SRILANKA7601</t>
  </si>
  <si>
    <t>152QM1JG0741408</t>
  </si>
  <si>
    <t>KAARMJACBGUA00813</t>
  </si>
  <si>
    <t>20180103095918SRILANKA7601</t>
  </si>
  <si>
    <t>SGBES-3995</t>
  </si>
  <si>
    <t>20180130100151SRILANKA6201</t>
  </si>
  <si>
    <t>ACTIV A 1</t>
  </si>
  <si>
    <t>JF48E81131987</t>
  </si>
  <si>
    <t>ME4JF488JG8020538</t>
  </si>
  <si>
    <t>SGBET-2618</t>
  </si>
  <si>
    <t>20180129093811SRILANKA6202</t>
  </si>
  <si>
    <t>DHZWHK17291</t>
  </si>
  <si>
    <t>MD2A11CZ9HWK40457</t>
  </si>
  <si>
    <t>20180129103714SRILANKA6202</t>
  </si>
  <si>
    <t>4671</t>
  </si>
  <si>
    <t>SGBET-6839</t>
  </si>
  <si>
    <t>20180110103333SRILANKA6202</t>
  </si>
  <si>
    <t>JF39EU1139504</t>
  </si>
  <si>
    <t>ME4JF39BMGUOO4815</t>
  </si>
  <si>
    <t>SGBFP-5542</t>
  </si>
  <si>
    <t>20180109142930SRILANKA6202</t>
  </si>
  <si>
    <t>20180109150355SRILANKA6202</t>
  </si>
  <si>
    <t>SGCAC-2749</t>
  </si>
  <si>
    <t>20180112145253SRILANKA9901</t>
  </si>
  <si>
    <t>JL3G10AE8H000200</t>
  </si>
  <si>
    <t>LB37102S7EH026555</t>
  </si>
  <si>
    <t>SGCAC-8879</t>
  </si>
  <si>
    <t>20180106110538SRILANKA6201</t>
  </si>
  <si>
    <t>F8DN5332475</t>
  </si>
  <si>
    <t>MA3EUA61S00548991</t>
  </si>
  <si>
    <t>SGCAC-9462</t>
  </si>
  <si>
    <t>20180103152217SRILANKA9901</t>
  </si>
  <si>
    <t>F8DN5332985</t>
  </si>
  <si>
    <t>MA3EUA61S00549454</t>
  </si>
  <si>
    <t>20180103152426SRILANKA9901</t>
  </si>
  <si>
    <t>SGCAD-0575</t>
  </si>
  <si>
    <t>20171230103042SRILANKA6201</t>
  </si>
  <si>
    <t>F8DN5342987</t>
  </si>
  <si>
    <t>MA3EUA61S00559223</t>
  </si>
  <si>
    <t>SGCAD-2469</t>
  </si>
  <si>
    <t>20180105111528SRILANKA6201</t>
  </si>
  <si>
    <t>F8DN5338430</t>
  </si>
  <si>
    <t>MA3EUA61SOO554523</t>
  </si>
  <si>
    <t>SGCAD-2693</t>
  </si>
  <si>
    <t>20180112112053SRILANKA9901</t>
  </si>
  <si>
    <t>F8DN5339618</t>
  </si>
  <si>
    <t>MA3EUA61S00556636</t>
  </si>
  <si>
    <t>SGCAD-3624</t>
  </si>
  <si>
    <t>20180115151522SRILANKA7601</t>
  </si>
  <si>
    <t>MR479QE9N216144</t>
  </si>
  <si>
    <t>LB37422S0EH031681</t>
  </si>
  <si>
    <t>SGCAD-3655</t>
  </si>
  <si>
    <t>20180102134510SRILANKA9901</t>
  </si>
  <si>
    <t>MR479QAE9L421465</t>
  </si>
  <si>
    <t>LB37624S2EL051001</t>
  </si>
  <si>
    <t>SGCAD-4590</t>
  </si>
  <si>
    <t>20180109125214SRILANKA9901</t>
  </si>
  <si>
    <t>F8DN5342898</t>
  </si>
  <si>
    <t>MA3EUA61S00558724</t>
  </si>
  <si>
    <t>SGCAD-4779</t>
  </si>
  <si>
    <t>20180112105421SRILANKA9901</t>
  </si>
  <si>
    <t>F8DN5318034</t>
  </si>
  <si>
    <t>MA3EUA61S00534136</t>
  </si>
  <si>
    <t>SGCAD-5438</t>
  </si>
  <si>
    <t>20180119171302SRILANKA6102</t>
  </si>
  <si>
    <t>K70A54U</t>
  </si>
  <si>
    <t>PM2L252S002166787</t>
  </si>
  <si>
    <t>SGCAD-6472</t>
  </si>
  <si>
    <t>20180108104120SRILANKA9901</t>
  </si>
  <si>
    <t>F8DN5352137</t>
  </si>
  <si>
    <t>MA3EUA61S00569773</t>
  </si>
  <si>
    <t>SGCAD-6931</t>
  </si>
  <si>
    <t>20180117102740SRILANKA7601</t>
  </si>
  <si>
    <t>1NZE811411</t>
  </si>
  <si>
    <t>NZT2603154304</t>
  </si>
  <si>
    <t>SGCAJ-4875</t>
  </si>
  <si>
    <t>20180110144956SRILANKA9901</t>
  </si>
  <si>
    <t>F8DN5466504</t>
  </si>
  <si>
    <t>MA3EUA61S00690503</t>
  </si>
  <si>
    <t>SGCAL-7814</t>
  </si>
  <si>
    <t>20180122112255SRILANKA6201</t>
  </si>
  <si>
    <t>F8DN5484609</t>
  </si>
  <si>
    <t>MA3EUA61SOO708722</t>
  </si>
  <si>
    <t>SGCAL-9375</t>
  </si>
  <si>
    <t>20180110141841SRILANKA7601</t>
  </si>
  <si>
    <t>F8DN5525128</t>
  </si>
  <si>
    <t>MA3EUA61S00750458</t>
  </si>
  <si>
    <t>SGCAM-8126</t>
  </si>
  <si>
    <t>20180116115603SRILANKA9901</t>
  </si>
  <si>
    <t>F8DN5496927</t>
  </si>
  <si>
    <t>MA3EUA61S00720432</t>
  </si>
  <si>
    <t>SGCAN-0112</t>
  </si>
  <si>
    <t>20171227130933SRILANKA6201</t>
  </si>
  <si>
    <t>F8DN5519589</t>
  </si>
  <si>
    <t>MA3EUA61S00745353</t>
  </si>
  <si>
    <t>SGCAN-7268</t>
  </si>
  <si>
    <t>20180102105446SRILANKA6201</t>
  </si>
  <si>
    <t>F8DN5535852</t>
  </si>
  <si>
    <t>MA3EUA61S00760265</t>
  </si>
  <si>
    <t>SGCAN-8353</t>
  </si>
  <si>
    <t>20180102143530SRILANKA9901</t>
  </si>
  <si>
    <t>F8DN5547299</t>
  </si>
  <si>
    <t>MA3EUA61S00772656</t>
  </si>
  <si>
    <t>SGCAN-8949</t>
  </si>
  <si>
    <t>20180110104925SRILANKA9901</t>
  </si>
  <si>
    <t>F8DN5533185</t>
  </si>
  <si>
    <t>MA3EUA61S00759410</t>
  </si>
  <si>
    <t>SGCAN-9453</t>
  </si>
  <si>
    <t>20180127080955SRILANKA6201</t>
  </si>
  <si>
    <t>F8DN5508968</t>
  </si>
  <si>
    <t>MA3EYA61S00732833</t>
  </si>
  <si>
    <t>SGCAO-1641</t>
  </si>
  <si>
    <t>20171227130848SRILANKA6202</t>
  </si>
  <si>
    <t>F8DN5541959</t>
  </si>
  <si>
    <t>MA3EUA61SOO766541</t>
  </si>
  <si>
    <t>SGCAO-2268</t>
  </si>
  <si>
    <t>20180102135919SRILANKA9901</t>
  </si>
  <si>
    <t>273MPF112JUYK14733</t>
  </si>
  <si>
    <t>MAT612246FKJ15597</t>
  </si>
  <si>
    <t>SGCAO-2852</t>
  </si>
  <si>
    <t>20180104095655SRILANKA9901</t>
  </si>
  <si>
    <t>JF3G10AF6H001298</t>
  </si>
  <si>
    <t>LB37102S5FX404587</t>
  </si>
  <si>
    <t>SGCAO-3258</t>
  </si>
  <si>
    <t>20180106120856SRILANKA5701</t>
  </si>
  <si>
    <t>JL3G10AF6H002001</t>
  </si>
  <si>
    <t>LB37102SXFX404486</t>
  </si>
  <si>
    <t>SGCAO-3574</t>
  </si>
  <si>
    <t>20180111155331SRILANKA6201</t>
  </si>
  <si>
    <t>273MPF112HUYK13012</t>
  </si>
  <si>
    <t>MAT61224FKH14927</t>
  </si>
  <si>
    <t>SGCAO-4328</t>
  </si>
  <si>
    <t>20180122112608SRILANKA6201</t>
  </si>
  <si>
    <t>JL3G10AF6H001606</t>
  </si>
  <si>
    <t>LB37102S2FX404059</t>
  </si>
  <si>
    <t>SGCAO-4367</t>
  </si>
  <si>
    <t>20180105105801SRILANKA6201</t>
  </si>
  <si>
    <t>MICO</t>
  </si>
  <si>
    <t>JL3G10AF6H001511</t>
  </si>
  <si>
    <t>LB37102S5FX404170</t>
  </si>
  <si>
    <t>SGCAO-4662</t>
  </si>
  <si>
    <t>20180124152451SRILANKA6201</t>
  </si>
  <si>
    <t>JL3G10AF6H001737</t>
  </si>
  <si>
    <t>LB37102S7FX403909</t>
  </si>
  <si>
    <t>SGCAO-4832</t>
  </si>
  <si>
    <t>20180106115854SRILANKA9901</t>
  </si>
  <si>
    <t>273MPFTJ2JUYK14937</t>
  </si>
  <si>
    <t>MAT612246FKJ15413</t>
  </si>
  <si>
    <t>SGCAO-5871</t>
  </si>
  <si>
    <t>20180127092118SRILANKA6201</t>
  </si>
  <si>
    <t>F8DN5530622</t>
  </si>
  <si>
    <t>MA3EUA61S00755797</t>
  </si>
  <si>
    <t>SGCAO-6039</t>
  </si>
  <si>
    <t>20180130105509SRILANKA6201</t>
  </si>
  <si>
    <t>F8DN5472736</t>
  </si>
  <si>
    <t>MA3EUA61SOO693474</t>
  </si>
  <si>
    <t>SGCAO-6337</t>
  </si>
  <si>
    <t>20180119125337SRILANKA6201</t>
  </si>
  <si>
    <t>K10BN7636523</t>
  </si>
  <si>
    <t>MA3EZDE1S00210800</t>
  </si>
  <si>
    <t>SGCAO-8316</t>
  </si>
  <si>
    <t>20180124103512SRILANKA7601</t>
  </si>
  <si>
    <t>AXIA</t>
  </si>
  <si>
    <t>H12B64H</t>
  </si>
  <si>
    <t>PM2B200S003137607</t>
  </si>
  <si>
    <t>20180124103704SRILANKA7601</t>
  </si>
  <si>
    <t>SGCAQ-6006</t>
  </si>
  <si>
    <t>20180110121033SRILANKA7601</t>
  </si>
  <si>
    <t>2TR1649269</t>
  </si>
  <si>
    <t>TRJ1500060534</t>
  </si>
  <si>
    <t>SGCAS-8737</t>
  </si>
  <si>
    <t>20180106111731SRILANKA7002</t>
  </si>
  <si>
    <t>F8DN5641396</t>
  </si>
  <si>
    <t>MA3EUA61S00876242</t>
  </si>
  <si>
    <t>SGCAS-9407</t>
  </si>
  <si>
    <t>20180102085518SRILANKA9901</t>
  </si>
  <si>
    <t>F8DN5707908</t>
  </si>
  <si>
    <t>MA3EUA61S00946732</t>
  </si>
  <si>
    <t>SGCAS-9872</t>
  </si>
  <si>
    <t>20180104113549SRILANKA6201</t>
  </si>
  <si>
    <t>G1GZ-AX1A</t>
  </si>
  <si>
    <t>H48B35F</t>
  </si>
  <si>
    <t>PM2B200S003205432</t>
  </si>
  <si>
    <t>SGCAT-0246</t>
  </si>
  <si>
    <t>20180115080429SRILANKA6201</t>
  </si>
  <si>
    <t>H47B57U</t>
  </si>
  <si>
    <t>PM2B200S003204731</t>
  </si>
  <si>
    <t>SGCAT-0254</t>
  </si>
  <si>
    <t>20180109095511SRILANKA6202</t>
  </si>
  <si>
    <t>GIGZ-AX1A</t>
  </si>
  <si>
    <t>H47B65G</t>
  </si>
  <si>
    <t>PM2B200S003203951</t>
  </si>
  <si>
    <t>SGCAT-0381</t>
  </si>
  <si>
    <t>20180110120131SRILANKA6201</t>
  </si>
  <si>
    <t>G3LAGP111962</t>
  </si>
  <si>
    <t>KNABX511MHT418385</t>
  </si>
  <si>
    <t>SGCAT-0657</t>
  </si>
  <si>
    <t>20180117173028SRILANKA6201</t>
  </si>
  <si>
    <t>F8DN5670240</t>
  </si>
  <si>
    <t>MA3EUA61S00907894</t>
  </si>
  <si>
    <t>SGCAT-1124</t>
  </si>
  <si>
    <t>20180110100601SRILANKA9901</t>
  </si>
  <si>
    <t>F8DN5752494</t>
  </si>
  <si>
    <t>MA3EUA61S00997466</t>
  </si>
  <si>
    <t>SGCAT-1250</t>
  </si>
  <si>
    <t>20180110103840SRILANKA9901</t>
  </si>
  <si>
    <t>F8DN5758480</t>
  </si>
  <si>
    <t>MA3EUA61S00998772</t>
  </si>
  <si>
    <t>SGCAT-1295</t>
  </si>
  <si>
    <t>20180119094922SRILANKA6201</t>
  </si>
  <si>
    <t>1NZF082760</t>
  </si>
  <si>
    <t>NZT2603178963</t>
  </si>
  <si>
    <t>SGCAX-0242</t>
  </si>
  <si>
    <t>20180109173121SRILANKA9901</t>
  </si>
  <si>
    <t>1KR1565016</t>
  </si>
  <si>
    <t>KSP1302148373</t>
  </si>
  <si>
    <t>SGCAX-1153</t>
  </si>
  <si>
    <t>20180110142352SRILANKA7601</t>
  </si>
  <si>
    <t>1KR1566782</t>
  </si>
  <si>
    <t>KSP1302149215</t>
  </si>
  <si>
    <t>SGCAX-1625</t>
  </si>
  <si>
    <t>20180119143951SRILANKA6201</t>
  </si>
  <si>
    <t>R06AK319291</t>
  </si>
  <si>
    <t>HA36S272625</t>
  </si>
  <si>
    <t>SGCAX-3137</t>
  </si>
  <si>
    <t>20180122081628SRILANKA6202</t>
  </si>
  <si>
    <t>DBA 8XCHZ AI</t>
  </si>
  <si>
    <t>CHZ122536</t>
  </si>
  <si>
    <t>WAUZZZ8X2HB013025</t>
  </si>
  <si>
    <t>SGCAX-4368</t>
  </si>
  <si>
    <t>20180129102959SRILANKA6201</t>
  </si>
  <si>
    <t>1KR1577972</t>
  </si>
  <si>
    <t>KSP1302154020</t>
  </si>
  <si>
    <t>SGDAA-0705</t>
  </si>
  <si>
    <t>20180120130703SRILANKA0803</t>
  </si>
  <si>
    <t>MAXXIMOPLUS</t>
  </si>
  <si>
    <t>HRE6H22573</t>
  </si>
  <si>
    <t>MA1FA2HRRE6H23403</t>
  </si>
  <si>
    <t>SGDAC-5258</t>
  </si>
  <si>
    <t>20180104102706SRILANKA3301</t>
  </si>
  <si>
    <t>WQ1020DR</t>
  </si>
  <si>
    <t>QC380QQ130810257E</t>
  </si>
  <si>
    <t>LGHT1A170D9818937</t>
  </si>
  <si>
    <t>20180104111702SRILANKA3301</t>
  </si>
  <si>
    <t>SGDAC-6970</t>
  </si>
  <si>
    <t>20180126155545SRILANKA5702</t>
  </si>
  <si>
    <t>BOLERO MAXITRUCK</t>
  </si>
  <si>
    <t>GAF1M97027</t>
  </si>
  <si>
    <t>MA1ZP2GAAG1A12530</t>
  </si>
  <si>
    <t>SGDAC-6984</t>
  </si>
  <si>
    <t>20180106112800SRILANKA5102</t>
  </si>
  <si>
    <t>K6A 8637431</t>
  </si>
  <si>
    <t>DA65T161183</t>
  </si>
  <si>
    <t>SGDAC-8044</t>
  </si>
  <si>
    <t>20180129114724SRILANKA6102</t>
  </si>
  <si>
    <t>BFH017918P</t>
  </si>
  <si>
    <t>MB1AA22E7FRB00280</t>
  </si>
  <si>
    <t>SGDAE-7380</t>
  </si>
  <si>
    <t>20180110111249SRILANKA6201</t>
  </si>
  <si>
    <t>HRG6J28596</t>
  </si>
  <si>
    <t>MA1FA2HRRG6J21042</t>
  </si>
  <si>
    <t>SGDAF-0263</t>
  </si>
  <si>
    <t>20180108160825SRILANKA3301</t>
  </si>
  <si>
    <t>LL480QBL150978725B</t>
  </si>
  <si>
    <t>LVAV1JAB2FE404459</t>
  </si>
  <si>
    <t>SGDAF-0447</t>
  </si>
  <si>
    <t>20180103103801SRILANKA0801</t>
  </si>
  <si>
    <t>K6A8948394</t>
  </si>
  <si>
    <t>DA63T784324</t>
  </si>
  <si>
    <t>SGDAF-0804</t>
  </si>
  <si>
    <t>20180110123223SRILANKA7601</t>
  </si>
  <si>
    <t>K6A9105783</t>
  </si>
  <si>
    <t>DA63T807672</t>
  </si>
  <si>
    <t>SGDAF-1463</t>
  </si>
  <si>
    <t>20180129122207SRILANKA6201</t>
  </si>
  <si>
    <t>ACEHT2</t>
  </si>
  <si>
    <t>215JD104JTYSA5181</t>
  </si>
  <si>
    <t>MAT445240GYR15986</t>
  </si>
  <si>
    <t>SGDAF-1579</t>
  </si>
  <si>
    <t>20180129133133SRILANKA3301</t>
  </si>
  <si>
    <t>GLG4K83712</t>
  </si>
  <si>
    <t>MA1ZT2GLKG2K69099</t>
  </si>
  <si>
    <t>20180129142119SRILANKA3301</t>
  </si>
  <si>
    <t>SGDAF-1605</t>
  </si>
  <si>
    <t>20180108142222SRILANKA5302</t>
  </si>
  <si>
    <t>JEETO S 6-16</t>
  </si>
  <si>
    <t>UBF3L23822</t>
  </si>
  <si>
    <t>MA1KA2UBEF3L83075</t>
  </si>
  <si>
    <t>SGDAF-2064</t>
  </si>
  <si>
    <t>20180124101223SRILANKA6201</t>
  </si>
  <si>
    <t>207RXPICK UP</t>
  </si>
  <si>
    <t>497SP26KTY636038</t>
  </si>
  <si>
    <t>MAT478018GSR10345</t>
  </si>
  <si>
    <t>SGGA-8074</t>
  </si>
  <si>
    <t>20180112142608SRILANKA6201</t>
  </si>
  <si>
    <t>5E1039740</t>
  </si>
  <si>
    <t>EE1046007744</t>
  </si>
  <si>
    <t>SGGB-4069</t>
  </si>
  <si>
    <t>20171230110920SRILANKA6202</t>
  </si>
  <si>
    <t>AEMBGD41676</t>
  </si>
  <si>
    <t>24FBGD60388</t>
  </si>
  <si>
    <t>6905</t>
  </si>
  <si>
    <t>20171230125112SRILANKA6202</t>
  </si>
  <si>
    <t>SGGB-4556</t>
  </si>
  <si>
    <t>20180118154302SRILANKA6201</t>
  </si>
  <si>
    <t>3L3528347</t>
  </si>
  <si>
    <t>LH1090007429</t>
  </si>
  <si>
    <t>SGGD-0413</t>
  </si>
  <si>
    <t>20180109101249SRILANKA6202</t>
  </si>
  <si>
    <t>AEMBGG60226</t>
  </si>
  <si>
    <t>24FBGG66170</t>
  </si>
  <si>
    <t>SGGD-2364</t>
  </si>
  <si>
    <t>20180108151744SRILANKA9901</t>
  </si>
  <si>
    <t>VQ20 241755</t>
  </si>
  <si>
    <t>JN1CAUA33Z0130287</t>
  </si>
  <si>
    <t>SGGD-4988</t>
  </si>
  <si>
    <t>20180109154003SRILANKA8201</t>
  </si>
  <si>
    <t>AEMBGF56721</t>
  </si>
  <si>
    <t>24FBGF40656</t>
  </si>
  <si>
    <t>SGGD-5821</t>
  </si>
  <si>
    <t>20180102162902SRILANKA6201</t>
  </si>
  <si>
    <t>5AG717431</t>
  </si>
  <si>
    <t>AE1105153695</t>
  </si>
  <si>
    <t>SGGD-6284</t>
  </si>
  <si>
    <t>20180102163140SRILANKA6201</t>
  </si>
  <si>
    <t>3L3962029</t>
  </si>
  <si>
    <t>LH1130109739</t>
  </si>
  <si>
    <t>20180102165923SRILANKA6201</t>
  </si>
  <si>
    <t>SGGD-7334</t>
  </si>
  <si>
    <t>20180105084811SRILANKA6201</t>
  </si>
  <si>
    <t>82339616</t>
  </si>
  <si>
    <t>SALLNABE71A598306</t>
  </si>
  <si>
    <t>20180105165704SRILANKA6201</t>
  </si>
  <si>
    <t>SGGD-8697</t>
  </si>
  <si>
    <t>20180111110130SRILANKA6201</t>
  </si>
  <si>
    <t>4B56HA7657</t>
  </si>
  <si>
    <t>PO5V1000440</t>
  </si>
  <si>
    <t>SGGD-9029</t>
  </si>
  <si>
    <t>20180125135238SRILANKA5102</t>
  </si>
  <si>
    <t>AEMBGG62878</t>
  </si>
  <si>
    <t>24FBGG66949</t>
  </si>
  <si>
    <t>5186</t>
  </si>
  <si>
    <t>20180125142558SRILANKA5101</t>
  </si>
  <si>
    <t>SGGD-9110</t>
  </si>
  <si>
    <t>20180113112555SRILANKA6202</t>
  </si>
  <si>
    <t>CD125TE1230460</t>
  </si>
  <si>
    <t>CD125T1505442</t>
  </si>
  <si>
    <t>SGGD-9493</t>
  </si>
  <si>
    <t>20180111155642SRILANKA5001</t>
  </si>
  <si>
    <t>AEMBGG62181</t>
  </si>
  <si>
    <t>24FBGG66592</t>
  </si>
  <si>
    <t>SGGD-9570</t>
  </si>
  <si>
    <t>20180103091957SRILANKA7601</t>
  </si>
  <si>
    <t>ED90E00748</t>
  </si>
  <si>
    <t>ED9000777</t>
  </si>
  <si>
    <t>SGGE-2811</t>
  </si>
  <si>
    <t>20180124150118SRILANKA6201</t>
  </si>
  <si>
    <t>TD27464578</t>
  </si>
  <si>
    <t>VRE24070985</t>
  </si>
  <si>
    <t>SGGE-3581</t>
  </si>
  <si>
    <t>20180115093430SRILANKA6202</t>
  </si>
  <si>
    <t>AEMBGJ66645</t>
  </si>
  <si>
    <t>24FBGJ80236</t>
  </si>
  <si>
    <t>SGGE-3690</t>
  </si>
  <si>
    <t>20180119174216SRILANKA6202</t>
  </si>
  <si>
    <t>00M13E09174</t>
  </si>
  <si>
    <t>00M13F06941</t>
  </si>
  <si>
    <t>5379</t>
  </si>
  <si>
    <t>SGGE-4341</t>
  </si>
  <si>
    <t>20180124101638SRILANKA7601</t>
  </si>
  <si>
    <t>6188</t>
  </si>
  <si>
    <t>20180124105122SRILANKA7601</t>
  </si>
  <si>
    <t>5844</t>
  </si>
  <si>
    <t>20180124112955SRILANKA7601</t>
  </si>
  <si>
    <t>20180125122742SRILANKA6202</t>
  </si>
  <si>
    <t>8531</t>
  </si>
  <si>
    <t>20180125133618SRILANKA6202</t>
  </si>
  <si>
    <t>SGGE-4771</t>
  </si>
  <si>
    <t>20180122154011SRILANKA7601</t>
  </si>
  <si>
    <t>GA15029773C</t>
  </si>
  <si>
    <t>FB14525920</t>
  </si>
  <si>
    <t>SGGE-7108</t>
  </si>
  <si>
    <t>20180103172522SRILANKA5501</t>
  </si>
  <si>
    <t>GA15686009E</t>
  </si>
  <si>
    <t>FB14536439</t>
  </si>
  <si>
    <t>SGGE-9539</t>
  </si>
  <si>
    <t>20180117120940SRILANKA6202</t>
  </si>
  <si>
    <t>AEMBGK71461</t>
  </si>
  <si>
    <t>24FBGK84972</t>
  </si>
  <si>
    <t>SGGF-0388</t>
  </si>
  <si>
    <t>20180105102555SRILANKA6202</t>
  </si>
  <si>
    <t>AFMBGJ66771</t>
  </si>
  <si>
    <t>24FBGJ80370</t>
  </si>
  <si>
    <t>SGGG-7487</t>
  </si>
  <si>
    <t>20171227144939SRILANKA6202</t>
  </si>
  <si>
    <t>JH-70</t>
  </si>
  <si>
    <t>2001000585147FM</t>
  </si>
  <si>
    <t>LAAACDLBX10006126</t>
  </si>
  <si>
    <t>20171227160006SRILANKA6202</t>
  </si>
  <si>
    <t>20171227160206SRILANKA6202</t>
  </si>
  <si>
    <t>20171227172341SRILANKA6202</t>
  </si>
  <si>
    <t>SGGJ-4037</t>
  </si>
  <si>
    <t>20180112150123SRILANKA8201</t>
  </si>
  <si>
    <t>MD90E 2008771</t>
  </si>
  <si>
    <t>MD90 2008691</t>
  </si>
  <si>
    <t>20180112152315SRILANKA8201</t>
  </si>
  <si>
    <t>20180112154601SRILANKA8201</t>
  </si>
  <si>
    <t>SGGJ-9431</t>
  </si>
  <si>
    <t>20180125134631SRILANKA0502</t>
  </si>
  <si>
    <t>ULE349711</t>
  </si>
  <si>
    <t>TLE470285</t>
  </si>
  <si>
    <t>SGGK-0186</t>
  </si>
  <si>
    <t>20180118145121SRILANKA6201</t>
  </si>
  <si>
    <t>TD27504759</t>
  </si>
  <si>
    <t>PAF23036102</t>
  </si>
  <si>
    <t>SGGK-8816</t>
  </si>
  <si>
    <t>20180103100206SRILANKA6202</t>
  </si>
  <si>
    <t>AEMBHF42094</t>
  </si>
  <si>
    <t>24FBHF63949</t>
  </si>
  <si>
    <t>SGGL-0124</t>
  </si>
  <si>
    <t>20180103103734SRILANKA7601</t>
  </si>
  <si>
    <t>GA13619878B</t>
  </si>
  <si>
    <t>VY10515077</t>
  </si>
  <si>
    <t>SGGL-4480</t>
  </si>
  <si>
    <t>20180117130335SRILANKA6201</t>
  </si>
  <si>
    <t>RF362738</t>
  </si>
  <si>
    <t>SE88TN202888</t>
  </si>
  <si>
    <t>SGGL-4809</t>
  </si>
  <si>
    <t>20171230135351SRILANKA6202</t>
  </si>
  <si>
    <t>CD125TE1201819</t>
  </si>
  <si>
    <t>CD125T1201819</t>
  </si>
  <si>
    <t>20180102092528SRILANKA6202</t>
  </si>
  <si>
    <t>SGGL-5250</t>
  </si>
  <si>
    <t>20180105163609SRILANKA6202</t>
  </si>
  <si>
    <t>HA03E1022514</t>
  </si>
  <si>
    <t>HA031022503</t>
  </si>
  <si>
    <t>6823</t>
  </si>
  <si>
    <t>20180105165639SRILANKA6202</t>
  </si>
  <si>
    <t>SGGL-6416</t>
  </si>
  <si>
    <t>20180108124016SRILANKA6201</t>
  </si>
  <si>
    <t>4HF1167744</t>
  </si>
  <si>
    <t>NKR69E7403609</t>
  </si>
  <si>
    <t>SGGL-6644</t>
  </si>
  <si>
    <t>20180119150054SRILANKA5101</t>
  </si>
  <si>
    <t>CD125TE1215914</t>
  </si>
  <si>
    <t>CD125T1215914</t>
  </si>
  <si>
    <t>20180119155212SRILANKA5101</t>
  </si>
  <si>
    <t>SGGL-6772</t>
  </si>
  <si>
    <t>20180104145256SRILANKA6201</t>
  </si>
  <si>
    <t>2C3343618</t>
  </si>
  <si>
    <t>CR270123745</t>
  </si>
  <si>
    <t>SGGL-7814</t>
  </si>
  <si>
    <t>20180108104908SRILANKA6201</t>
  </si>
  <si>
    <t>5AH137983</t>
  </si>
  <si>
    <t>AE1105263558</t>
  </si>
  <si>
    <t>SGGL-7959</t>
  </si>
  <si>
    <t>20180108172113SRILANKA6201</t>
  </si>
  <si>
    <t>GS 125E</t>
  </si>
  <si>
    <t>F406470940</t>
  </si>
  <si>
    <t>NF41B469326</t>
  </si>
  <si>
    <t>20180108172352SRILANKA6201</t>
  </si>
  <si>
    <t>SGGL-8027</t>
  </si>
  <si>
    <t>20180117145940SRILANKA7601</t>
  </si>
  <si>
    <t>4HG1495002</t>
  </si>
  <si>
    <t>WG64T100940</t>
  </si>
  <si>
    <t>20180117151914SRILANKA7601</t>
  </si>
  <si>
    <t>20180117161216SRILANKA7601</t>
  </si>
  <si>
    <t>SGGL-8069</t>
  </si>
  <si>
    <t>20180115132345SRILANKA6201</t>
  </si>
  <si>
    <t>R2618816</t>
  </si>
  <si>
    <t>SE28T204427</t>
  </si>
  <si>
    <t>SGGL-8204</t>
  </si>
  <si>
    <t>20180119094137SRILANKA6201</t>
  </si>
  <si>
    <t>3NSC03102</t>
  </si>
  <si>
    <t>3NS003102</t>
  </si>
  <si>
    <t>20180119105433SRILANKA6201</t>
  </si>
  <si>
    <t>SGGL-8298</t>
  </si>
  <si>
    <t>20180108131033SRILANKA3301</t>
  </si>
  <si>
    <t>AEMBHH60985</t>
  </si>
  <si>
    <t>24FBHH81588</t>
  </si>
  <si>
    <t>SGGL-8335</t>
  </si>
  <si>
    <t>20180111090930SRILANKA6201</t>
  </si>
  <si>
    <t>692D21AYZ854729</t>
  </si>
  <si>
    <t>MAT37304311RO3138</t>
  </si>
  <si>
    <t>SGGL-8385</t>
  </si>
  <si>
    <t>20180110115700SRILANKA6202</t>
  </si>
  <si>
    <t>AEMBHH6008</t>
  </si>
  <si>
    <t>24FBHH80776</t>
  </si>
  <si>
    <t>SGGL-8537</t>
  </si>
  <si>
    <t>20180105135131SRILANKA6201</t>
  </si>
  <si>
    <t>3L41406633</t>
  </si>
  <si>
    <t>LH1130130760</t>
  </si>
  <si>
    <t>SGGL-9418</t>
  </si>
  <si>
    <t>20180108080417SRILANKA6201</t>
  </si>
  <si>
    <t>4HF1482921</t>
  </si>
  <si>
    <t>NKR66G7403650</t>
  </si>
  <si>
    <t>SGGL-9571</t>
  </si>
  <si>
    <t>20180108130044SRILANKA9202</t>
  </si>
  <si>
    <t>JC06E1225211</t>
  </si>
  <si>
    <t>JC061400384</t>
  </si>
  <si>
    <t>SGGM-0017</t>
  </si>
  <si>
    <t>20180123082124SRILANKA6202</t>
  </si>
  <si>
    <t>AFMBHH59818</t>
  </si>
  <si>
    <t>24FBHH80702</t>
  </si>
  <si>
    <t>SGGM-0018</t>
  </si>
  <si>
    <t>20180115124651SRILANKA6202</t>
  </si>
  <si>
    <t>AEMBHH60963</t>
  </si>
  <si>
    <t>24FBHH81640</t>
  </si>
  <si>
    <t>SGGM-0191</t>
  </si>
  <si>
    <t>20180129120443SRILANKA6201</t>
  </si>
  <si>
    <t>4D36E99779</t>
  </si>
  <si>
    <t>FE516BD520498</t>
  </si>
  <si>
    <t>SGGM-0360</t>
  </si>
  <si>
    <t>20180125100040SRILANKA6101</t>
  </si>
  <si>
    <t>31mbhg27972</t>
  </si>
  <si>
    <t>DFFBHG37410</t>
  </si>
  <si>
    <t>SGGM-1036</t>
  </si>
  <si>
    <t>20180115083032SRILANKA6202</t>
  </si>
  <si>
    <t>AEMBH164429</t>
  </si>
  <si>
    <t>24FBHJ84221</t>
  </si>
  <si>
    <t>SGGM-1227</t>
  </si>
  <si>
    <t>20180105095403SRILANKA9901</t>
  </si>
  <si>
    <t>F406221095</t>
  </si>
  <si>
    <t>NF41B220974</t>
  </si>
  <si>
    <t>20180105110717SRILANKA9901</t>
  </si>
  <si>
    <t>SGGM-1852</t>
  </si>
  <si>
    <t>20180115093756SRILANKA7601</t>
  </si>
  <si>
    <t>C50E0677113</t>
  </si>
  <si>
    <t>C500702938</t>
  </si>
  <si>
    <t>20180117100633SRILANKA7601</t>
  </si>
  <si>
    <t>20180117115618SRILANKA7601</t>
  </si>
  <si>
    <t>SGGM-2009</t>
  </si>
  <si>
    <t>20180120124604SRILANKA0802</t>
  </si>
  <si>
    <t>M-80</t>
  </si>
  <si>
    <t>FAMBHE11743</t>
  </si>
  <si>
    <t>FAFBHE 11974</t>
  </si>
  <si>
    <t>SGGM-2132</t>
  </si>
  <si>
    <t>20180126125535SRILANKA6201</t>
  </si>
  <si>
    <t>4D35E62920</t>
  </si>
  <si>
    <t>FE638EV521641</t>
  </si>
  <si>
    <t>SGGM-8959</t>
  </si>
  <si>
    <t>20180117095834SRILANKA7601</t>
  </si>
  <si>
    <t>4D56HK4926</t>
  </si>
  <si>
    <t>P150020315</t>
  </si>
  <si>
    <t>SGGM-9425</t>
  </si>
  <si>
    <t>20180126121918SRILANKA6201</t>
  </si>
  <si>
    <t>R2626187</t>
  </si>
  <si>
    <t>SR29V600264</t>
  </si>
  <si>
    <t>20180126134200SRILANKA6201</t>
  </si>
  <si>
    <t>SGGN-0785</t>
  </si>
  <si>
    <t>20180109121108SRILANKA9901</t>
  </si>
  <si>
    <t>MD90E2112350</t>
  </si>
  <si>
    <t>MD902112342</t>
  </si>
  <si>
    <t>20180109122935SRILANKA9901</t>
  </si>
  <si>
    <t>SGGN-2278</t>
  </si>
  <si>
    <t>20180129074201SRILANKA5102</t>
  </si>
  <si>
    <t>R2 663059</t>
  </si>
  <si>
    <t>SS28V300222</t>
  </si>
  <si>
    <t>SGGP-0828</t>
  </si>
  <si>
    <t>20180109103431SRILANKA6201</t>
  </si>
  <si>
    <t>R2597987</t>
  </si>
  <si>
    <t>SS28VN201881</t>
  </si>
  <si>
    <t>SGGP-4546</t>
  </si>
  <si>
    <t>20180119103447SRILANKA5102</t>
  </si>
  <si>
    <t>4HE1 412057</t>
  </si>
  <si>
    <t>NPR70LY7402177</t>
  </si>
  <si>
    <t>SGGQ-8679</t>
  </si>
  <si>
    <t>20180111105535SRILANKA6201</t>
  </si>
  <si>
    <t>CG10343313B</t>
  </si>
  <si>
    <t>K11822556</t>
  </si>
  <si>
    <t>SGGQ-8849</t>
  </si>
  <si>
    <t>20180129102634SRILANKA4601</t>
  </si>
  <si>
    <t>4HF1470791</t>
  </si>
  <si>
    <t>NKR66E7499109</t>
  </si>
  <si>
    <t>SGGR-7056</t>
  </si>
  <si>
    <t>20180129092553SRILANKA6202</t>
  </si>
  <si>
    <t>MMBJH24739</t>
  </si>
  <si>
    <t>DFFBT440512</t>
  </si>
  <si>
    <t>SGGS-2854</t>
  </si>
  <si>
    <t>20180120092848SRILANKA6202</t>
  </si>
  <si>
    <t>1350517</t>
  </si>
  <si>
    <t>C49258</t>
  </si>
  <si>
    <t>20180120093419SRILANKA6202</t>
  </si>
  <si>
    <t>SGGS-3130</t>
  </si>
  <si>
    <t>20180115140348SRILANKA6202</t>
  </si>
  <si>
    <t>AEMBJD26268</t>
  </si>
  <si>
    <t>24FBJD21966</t>
  </si>
  <si>
    <t>6556</t>
  </si>
  <si>
    <t>20180115160541SRILANKA6202</t>
  </si>
  <si>
    <t>6036</t>
  </si>
  <si>
    <t>20180116113713SRILANKA6202</t>
  </si>
  <si>
    <t>5552</t>
  </si>
  <si>
    <t>SGGT-4263</t>
  </si>
  <si>
    <t>20180108140756SRILANKA9901</t>
  </si>
  <si>
    <t>CG10015275C</t>
  </si>
  <si>
    <t>K11928440</t>
  </si>
  <si>
    <t>SGGU-3165</t>
  </si>
  <si>
    <t>20180117073914SRILANKA9901</t>
  </si>
  <si>
    <t>N3208M185348</t>
  </si>
  <si>
    <t>N3208F184011</t>
  </si>
  <si>
    <t>20180117083721SRILANKA9901</t>
  </si>
  <si>
    <t>SGGU-3663</t>
  </si>
  <si>
    <t>20180115111327SRILANKA6202</t>
  </si>
  <si>
    <t>AEMBJE43236</t>
  </si>
  <si>
    <t>24FBJE36708</t>
  </si>
  <si>
    <t>5144</t>
  </si>
  <si>
    <t>SGGU-9665</t>
  </si>
  <si>
    <t>20180103092710SRILANKA7601</t>
  </si>
  <si>
    <t>157FMI011241934</t>
  </si>
  <si>
    <t>LAELGZ4072A604076</t>
  </si>
  <si>
    <t>SGGU-9667</t>
  </si>
  <si>
    <t>20180117123649SRILANKA9901</t>
  </si>
  <si>
    <t>LF 90</t>
  </si>
  <si>
    <t>FP47FMF2009138</t>
  </si>
  <si>
    <t>LF3PCF0052D009086</t>
  </si>
  <si>
    <t>20180117133301SRILANKA9901</t>
  </si>
  <si>
    <t>SGGU-9710</t>
  </si>
  <si>
    <t>20180108081640SRILANKA6202</t>
  </si>
  <si>
    <t>ASIA WING</t>
  </si>
  <si>
    <t>AW70</t>
  </si>
  <si>
    <t>1P47FMD020600005</t>
  </si>
  <si>
    <t>AW7PCD2R52A6000093</t>
  </si>
  <si>
    <t>SGGV-9970</t>
  </si>
  <si>
    <t>20180108092815SRILANKA5701</t>
  </si>
  <si>
    <t>C50E 0652666</t>
  </si>
  <si>
    <t>C50 0678505</t>
  </si>
  <si>
    <t>SGGX-9649</t>
  </si>
  <si>
    <t>20180110112203SRILANKA6202</t>
  </si>
  <si>
    <t>AEMBJG66543</t>
  </si>
  <si>
    <t>24FBJG80537</t>
  </si>
  <si>
    <t>SGGX-9819</t>
  </si>
  <si>
    <t>20180109095811SRILANKA9901</t>
  </si>
  <si>
    <t>AEMBJH70301</t>
  </si>
  <si>
    <t>24FBJH83565</t>
  </si>
  <si>
    <t>SGGY-0105</t>
  </si>
  <si>
    <t>20180103072911SRILANKA5102</t>
  </si>
  <si>
    <t>AEMBJH69504</t>
  </si>
  <si>
    <t>24FBJH82928</t>
  </si>
  <si>
    <t>SGGY-0708</t>
  </si>
  <si>
    <t>20180111153541SRILANKA3301</t>
  </si>
  <si>
    <t>GA13623238B</t>
  </si>
  <si>
    <t>B14320863</t>
  </si>
  <si>
    <t>SGGY-0967</t>
  </si>
  <si>
    <t>20180126123135SRILANKA5101</t>
  </si>
  <si>
    <t>CD185TE 2088223</t>
  </si>
  <si>
    <t>CD185T2089896</t>
  </si>
  <si>
    <t>20180126141624SRILANKA5101</t>
  </si>
  <si>
    <t>SGGY-1376</t>
  </si>
  <si>
    <t>20180105141823SRILANKA6202</t>
  </si>
  <si>
    <t>AEMBJH70161</t>
  </si>
  <si>
    <t>24FBJH83458</t>
  </si>
  <si>
    <t>SGGY-1796</t>
  </si>
  <si>
    <t>20180118090748SRILANKA6201</t>
  </si>
  <si>
    <t>5AH379429</t>
  </si>
  <si>
    <t>AE1000305288</t>
  </si>
  <si>
    <t>SGGY-2499</t>
  </si>
  <si>
    <t>20180103105347SRILANKA6202</t>
  </si>
  <si>
    <t>AEMBJH70456</t>
  </si>
  <si>
    <t>24FBJH83713</t>
  </si>
  <si>
    <t>SGGY-2535</t>
  </si>
  <si>
    <t>20180105121943SRILANKA9901</t>
  </si>
  <si>
    <t>QG15351401</t>
  </si>
  <si>
    <t>FB15084204</t>
  </si>
  <si>
    <t>SGGY-2798</t>
  </si>
  <si>
    <t>20180126131447SRILANKA6201</t>
  </si>
  <si>
    <t>3L4516174</t>
  </si>
  <si>
    <t>LY1210002472</t>
  </si>
  <si>
    <t>SGGY-2840</t>
  </si>
  <si>
    <t>20180104112302SRILANKA9901</t>
  </si>
  <si>
    <t>AEMBJH72267</t>
  </si>
  <si>
    <t>24FBJH85230</t>
  </si>
  <si>
    <t>SGGY-3627</t>
  </si>
  <si>
    <t>20171230094530SRILANKA6201</t>
  </si>
  <si>
    <t>TD27486173</t>
  </si>
  <si>
    <t>VRGE24706460</t>
  </si>
  <si>
    <t>SGGY-3761</t>
  </si>
  <si>
    <t>20180103101428SRILANKA9901</t>
  </si>
  <si>
    <t>QG15362047A</t>
  </si>
  <si>
    <t>JN1CAAN16Z0054772</t>
  </si>
  <si>
    <t>SGGY-3774</t>
  </si>
  <si>
    <t>20180104164233SRILANKA9901</t>
  </si>
  <si>
    <t>QG13284529</t>
  </si>
  <si>
    <t>JN1CEAN16ZO009801</t>
  </si>
  <si>
    <t>SGGY-3978</t>
  </si>
  <si>
    <t>20180105131905SRILANKA6202</t>
  </si>
  <si>
    <t>AEMBJH70519</t>
  </si>
  <si>
    <t>24FBJH83736</t>
  </si>
  <si>
    <t>SGGY-4990</t>
  </si>
  <si>
    <t>20180108095326SRILANKA3501</t>
  </si>
  <si>
    <t>AEMBJG64680</t>
  </si>
  <si>
    <t>24FBJG54002</t>
  </si>
  <si>
    <t>4553</t>
  </si>
  <si>
    <t>SGGY-5269</t>
  </si>
  <si>
    <t>20180104100313SRILANKA6102</t>
  </si>
  <si>
    <t>1SZ0226143</t>
  </si>
  <si>
    <t>SCP100089344</t>
  </si>
  <si>
    <t>SGGY-5583</t>
  </si>
  <si>
    <t>20180129092159SRILANKA2402</t>
  </si>
  <si>
    <t>50E0270088</t>
  </si>
  <si>
    <t>500269936</t>
  </si>
  <si>
    <t>20180129102601SRILANKA2402</t>
  </si>
  <si>
    <t>20180129113610SRILANKA2402</t>
  </si>
  <si>
    <t>20180129120616SRILANKA2402</t>
  </si>
  <si>
    <t>20180129122713SRILANKA2402</t>
  </si>
  <si>
    <t>SGGY-5590</t>
  </si>
  <si>
    <t>20180111090832SRILANKA9901</t>
  </si>
  <si>
    <t>ASIAN WING</t>
  </si>
  <si>
    <t>AW125</t>
  </si>
  <si>
    <t>156FMI02090100</t>
  </si>
  <si>
    <t>AW12502080153</t>
  </si>
  <si>
    <t>20180111103629SRILANKA9901</t>
  </si>
  <si>
    <t>SGGY-5662</t>
  </si>
  <si>
    <t>20180111122535SRILANKA6202</t>
  </si>
  <si>
    <t>1P50RMG02090099</t>
  </si>
  <si>
    <t>AW10060LO90039</t>
  </si>
  <si>
    <t>20180111144342SRILANKA6202</t>
  </si>
  <si>
    <t>SGGY-5921</t>
  </si>
  <si>
    <t>20180112133047SRILANKA6202</t>
  </si>
  <si>
    <t>AAMBJH19204</t>
  </si>
  <si>
    <t>AAFBJH10806</t>
  </si>
  <si>
    <t>SGGY-6489</t>
  </si>
  <si>
    <t>20180108100736SRILANKA9901</t>
  </si>
  <si>
    <t>GF-AT211-CEPEK-A</t>
  </si>
  <si>
    <t>007A</t>
  </si>
  <si>
    <t>AT2116058109</t>
  </si>
  <si>
    <t>SGGY-6937</t>
  </si>
  <si>
    <t>20180115125600SRILANKA6202</t>
  </si>
  <si>
    <t>AEMBJH74369</t>
  </si>
  <si>
    <t>24BJH86976</t>
  </si>
  <si>
    <t>20180115134246SRILANKA6201</t>
  </si>
  <si>
    <t>SGGY-8695</t>
  </si>
  <si>
    <t>20180103101045SRILANKA7601</t>
  </si>
  <si>
    <t>AEMBJH75387</t>
  </si>
  <si>
    <t>24FBJH87859</t>
  </si>
  <si>
    <t>SGGY-9070</t>
  </si>
  <si>
    <t>20180117124254SRILANKA1604</t>
  </si>
  <si>
    <t>VQ20244483A</t>
  </si>
  <si>
    <t>JN1CAUA33Z0130945</t>
  </si>
  <si>
    <t>SGGY-9223</t>
  </si>
  <si>
    <t>20180119095955SRILANKA6201</t>
  </si>
  <si>
    <t>AEMBJG55821</t>
  </si>
  <si>
    <t>24FBJG46156</t>
  </si>
  <si>
    <t>20180119100359SRILANKA6201</t>
  </si>
  <si>
    <t>4939</t>
  </si>
  <si>
    <t>SGGY-9452</t>
  </si>
  <si>
    <t>20180123112317SRILANKA6201</t>
  </si>
  <si>
    <t>F8603848</t>
  </si>
  <si>
    <t>SS88HN117548</t>
  </si>
  <si>
    <t>20180123163115SRILANKA6201</t>
  </si>
  <si>
    <t>SGGY-9547</t>
  </si>
  <si>
    <t>20180115151159SRILANKA5001</t>
  </si>
  <si>
    <t>aembjh72688</t>
  </si>
  <si>
    <t>24FBJH85464</t>
  </si>
  <si>
    <t>SGGZ-0534</t>
  </si>
  <si>
    <t>20180117151443SRILANKA6201</t>
  </si>
  <si>
    <t>KZ195</t>
  </si>
  <si>
    <t>1KZ0366792</t>
  </si>
  <si>
    <t>KZJ950016930</t>
  </si>
  <si>
    <t>SGGZ-0846</t>
  </si>
  <si>
    <t>20180124093444SRILANKA6202</t>
  </si>
  <si>
    <t>AEMBJH74281</t>
  </si>
  <si>
    <t>24FBJH86934</t>
  </si>
  <si>
    <t>SGGZ-0995</t>
  </si>
  <si>
    <t>20180118085558SRILANKA9901</t>
  </si>
  <si>
    <t>AEMBJJ77393</t>
  </si>
  <si>
    <t>24FBJJ89541</t>
  </si>
  <si>
    <t>5081</t>
  </si>
  <si>
    <t>SGGZ-0999</t>
  </si>
  <si>
    <t>20180122090309SRILANKA6201</t>
  </si>
  <si>
    <t>RAVA</t>
  </si>
  <si>
    <t>1AZ0986977</t>
  </si>
  <si>
    <t>JTEHH20V500211306</t>
  </si>
  <si>
    <t>SGGZ-3246</t>
  </si>
  <si>
    <t>20180124150123SRILANKA6202</t>
  </si>
  <si>
    <t>AEMBJJ77162</t>
  </si>
  <si>
    <t>24FBJJ89295</t>
  </si>
  <si>
    <t>SGGZ-3788</t>
  </si>
  <si>
    <t>20180103132416SRILANKA9901</t>
  </si>
  <si>
    <t>QG15 322560</t>
  </si>
  <si>
    <t>FB15 072711</t>
  </si>
  <si>
    <t>SGGZ-3920</t>
  </si>
  <si>
    <t>20180111122943SRILANKA6202</t>
  </si>
  <si>
    <t>AEMBJJ77011</t>
  </si>
  <si>
    <t>24FBJJ89247</t>
  </si>
  <si>
    <t>SGGZ-4516</t>
  </si>
  <si>
    <t>20180126142219SRILANKA6202</t>
  </si>
  <si>
    <t>AEMBJG66597</t>
  </si>
  <si>
    <t>24FBJG80502</t>
  </si>
  <si>
    <t>SGGZ-5798</t>
  </si>
  <si>
    <t>20180111095418SRILANKA6202</t>
  </si>
  <si>
    <t>4G93LB7506</t>
  </si>
  <si>
    <t>H76W0103567</t>
  </si>
  <si>
    <t>SGHA-4718</t>
  </si>
  <si>
    <t>20180126111642SRILANKA6201</t>
  </si>
  <si>
    <t>5L5142778</t>
  </si>
  <si>
    <t>LH1721016103</t>
  </si>
  <si>
    <t>SGHA-6009</t>
  </si>
  <si>
    <t>20180108101917SRILANKA6201</t>
  </si>
  <si>
    <t>697D40HXZ888832</t>
  </si>
  <si>
    <t>MAT35927127R19591</t>
  </si>
  <si>
    <t>SGHB-5564</t>
  </si>
  <si>
    <t>20180115134241SRILANKA5702</t>
  </si>
  <si>
    <t>QG16202177</t>
  </si>
  <si>
    <t>JN1CFAN16Z0001210</t>
  </si>
  <si>
    <t>SGHC-1231</t>
  </si>
  <si>
    <t>20180127131543SRILANKA2101</t>
  </si>
  <si>
    <t>DMMBJG08384</t>
  </si>
  <si>
    <t>DFFBJG56371</t>
  </si>
  <si>
    <t>20180127132251SRILANKA2101</t>
  </si>
  <si>
    <t>SGHC-1848</t>
  </si>
  <si>
    <t>20180111141750SRILANKA9901</t>
  </si>
  <si>
    <t>QG16203175</t>
  </si>
  <si>
    <t>JN1CFAN16Z0002207</t>
  </si>
  <si>
    <t>SGHC-6369</t>
  </si>
  <si>
    <t>20180104083504SRILANKA6201</t>
  </si>
  <si>
    <t>3L4403304</t>
  </si>
  <si>
    <t>LH1031035373</t>
  </si>
  <si>
    <t>SGHD-4925</t>
  </si>
  <si>
    <t>20180115110245SRILANKA9901</t>
  </si>
  <si>
    <t>DMMBJK49734</t>
  </si>
  <si>
    <t>DFFBJK34267</t>
  </si>
  <si>
    <t>20180115121607SRILANKA6202</t>
  </si>
  <si>
    <t>SGHF-5194</t>
  </si>
  <si>
    <t>20171229122827SRILANKA9901</t>
  </si>
  <si>
    <t>HA02E3002940</t>
  </si>
  <si>
    <t>HA022502945</t>
  </si>
  <si>
    <t>SGHI-3720</t>
  </si>
  <si>
    <t>20171227144647SRILANKA6202</t>
  </si>
  <si>
    <t>02GBE01334</t>
  </si>
  <si>
    <t>02G14F00371</t>
  </si>
  <si>
    <t>SGHK-3932</t>
  </si>
  <si>
    <t>20180118112728SRILANKA6202</t>
  </si>
  <si>
    <t>CD125TE1231024</t>
  </si>
  <si>
    <t>CD125T1505993</t>
  </si>
  <si>
    <t>SGHN-8218</t>
  </si>
  <si>
    <t>20180124152829SRILANKA6202</t>
  </si>
  <si>
    <t>ASIAWINGS</t>
  </si>
  <si>
    <t>AW125-3</t>
  </si>
  <si>
    <t>156FMI03063167</t>
  </si>
  <si>
    <t>AW125303070047</t>
  </si>
  <si>
    <t>SGHN-8235</t>
  </si>
  <si>
    <t>20180108124249SRILANKA1801</t>
  </si>
  <si>
    <t>dmmbkg08803</t>
  </si>
  <si>
    <t>DFFBKG16967</t>
  </si>
  <si>
    <t>20180108130933SRILANKA1801</t>
  </si>
  <si>
    <t>SGHN-8281</t>
  </si>
  <si>
    <t>20180110134301SRILANKA6202</t>
  </si>
  <si>
    <t>OF1L31025148</t>
  </si>
  <si>
    <t>MD625BF1831L00026</t>
  </si>
  <si>
    <t>SGHN-8299</t>
  </si>
  <si>
    <t>20180103124225SRILANKA7601</t>
  </si>
  <si>
    <t>DMMBKG10335</t>
  </si>
  <si>
    <t>DFFBKG22443</t>
  </si>
  <si>
    <t>SGHN-8305</t>
  </si>
  <si>
    <t>20180102110909SRILANKA9901</t>
  </si>
  <si>
    <t>0F1N31035803</t>
  </si>
  <si>
    <t>MD625BF1031N00169</t>
  </si>
  <si>
    <t>20180102120123SRILANKA9901</t>
  </si>
  <si>
    <t>SGHN-9676</t>
  </si>
  <si>
    <t>20180102093427SRILANKA6202</t>
  </si>
  <si>
    <t>QG15387855</t>
  </si>
  <si>
    <t>JN1CAAN16Z0003873</t>
  </si>
  <si>
    <t>SGHO-1699</t>
  </si>
  <si>
    <t>20180130103520SRILANKA6202</t>
  </si>
  <si>
    <t>CD125TE1222196</t>
  </si>
  <si>
    <t>CD125T1400451</t>
  </si>
  <si>
    <t>20180130111045SRILANKA6202</t>
  </si>
  <si>
    <t>20180130114152SRILANKA6202</t>
  </si>
  <si>
    <t>SGHP-2039</t>
  </si>
  <si>
    <t>20180111101746SRILANKA9901</t>
  </si>
  <si>
    <t>1NZA044930</t>
  </si>
  <si>
    <t>NZE1213001623</t>
  </si>
  <si>
    <t>SGHP-3321</t>
  </si>
  <si>
    <t>20180106113418SRILANKA9901</t>
  </si>
  <si>
    <t>OPTIMA</t>
  </si>
  <si>
    <t>G4JP3868762</t>
  </si>
  <si>
    <t>KNAGD222335252588</t>
  </si>
  <si>
    <t>SGHP-3993</t>
  </si>
  <si>
    <t>20180111115729SRILANKA6202</t>
  </si>
  <si>
    <t>VICTORGL</t>
  </si>
  <si>
    <t>OF1N31035826</t>
  </si>
  <si>
    <t>MD625BF1431N00224</t>
  </si>
  <si>
    <t>SGHP-4638</t>
  </si>
  <si>
    <t>20180103111603SRILANKA6202</t>
  </si>
  <si>
    <t>MD90E2115840</t>
  </si>
  <si>
    <t>MD902115765</t>
  </si>
  <si>
    <t>20180103123436SRILANKA6202</t>
  </si>
  <si>
    <t>SGHP-5201</t>
  </si>
  <si>
    <t>20180111154127SRILANKA6202</t>
  </si>
  <si>
    <t>QG15375476</t>
  </si>
  <si>
    <t>FB15092369</t>
  </si>
  <si>
    <t>20180111161734SRILANKA6201</t>
  </si>
  <si>
    <t>SGHP-6332</t>
  </si>
  <si>
    <t>20180117123045SRILANKA6201</t>
  </si>
  <si>
    <t>SRI18946025A</t>
  </si>
  <si>
    <t>EU14159529</t>
  </si>
  <si>
    <t>SGHP-6657</t>
  </si>
  <si>
    <t>20180116125810SRILANKA9901</t>
  </si>
  <si>
    <t>AEMBKH72965</t>
  </si>
  <si>
    <t>24FBKH88080</t>
  </si>
  <si>
    <t>20180117133827SRILANKA9901</t>
  </si>
  <si>
    <t>SGHQ-1412</t>
  </si>
  <si>
    <t>20180127094138SRILANKA6202</t>
  </si>
  <si>
    <t>AEMBKH70235</t>
  </si>
  <si>
    <t>24FBKH85815</t>
  </si>
  <si>
    <t>SGHQ-2386</t>
  </si>
  <si>
    <t>20180103161227SRILANKA6202</t>
  </si>
  <si>
    <t>AEMBKH72246</t>
  </si>
  <si>
    <t>24FBKH87431</t>
  </si>
  <si>
    <t>SGHQ-3034</t>
  </si>
  <si>
    <t>20180112101537SRILANKA6201</t>
  </si>
  <si>
    <t>QD32085907</t>
  </si>
  <si>
    <t>VWGE24035148</t>
  </si>
  <si>
    <t>SGHQ-3084</t>
  </si>
  <si>
    <t>20180124130110SRILANKA8201</t>
  </si>
  <si>
    <t>AEMBKH67290</t>
  </si>
  <si>
    <t>24FBKH83193</t>
  </si>
  <si>
    <t>7320</t>
  </si>
  <si>
    <t>20180124135204SRILANKA8201</t>
  </si>
  <si>
    <t>SGHQ-3101</t>
  </si>
  <si>
    <t>20180108092456SRILANKA6202</t>
  </si>
  <si>
    <t>AEMSKH70001</t>
  </si>
  <si>
    <t>24FBKH85551</t>
  </si>
  <si>
    <t>20180108095545SRILANKA6202</t>
  </si>
  <si>
    <t>SGHQ-4538</t>
  </si>
  <si>
    <t>20180123110522SRILANKA3201</t>
  </si>
  <si>
    <t>QG16 315093</t>
  </si>
  <si>
    <t>JN1CFAN16Z0 078911</t>
  </si>
  <si>
    <t>SGHQ-4607</t>
  </si>
  <si>
    <t>20180111122548SRILANKA6201</t>
  </si>
  <si>
    <t>KB-PO5V</t>
  </si>
  <si>
    <t>456JG0317</t>
  </si>
  <si>
    <t>PO5V1200822</t>
  </si>
  <si>
    <t>SGHQ-4758</t>
  </si>
  <si>
    <t>20180102120808SRILANKA6202</t>
  </si>
  <si>
    <t>AEMBKH73249</t>
  </si>
  <si>
    <t>24FBKH88287</t>
  </si>
  <si>
    <t>SGHQ-4890</t>
  </si>
  <si>
    <t>20180104102734SRILANKA6202</t>
  </si>
  <si>
    <t>AEMBKH75366</t>
  </si>
  <si>
    <t>24FBKH90217</t>
  </si>
  <si>
    <t>SGHQ-6027</t>
  </si>
  <si>
    <t>20180115105806SRILANKA6201</t>
  </si>
  <si>
    <t>WFY11</t>
  </si>
  <si>
    <t>QG15382605</t>
  </si>
  <si>
    <t>WFY11041805</t>
  </si>
  <si>
    <t>SGHQ-6499</t>
  </si>
  <si>
    <t>20180108144522SRILANKA6202</t>
  </si>
  <si>
    <t>DMMBKH17297</t>
  </si>
  <si>
    <t>DFFBKH04697</t>
  </si>
  <si>
    <t>SGHQ-6966</t>
  </si>
  <si>
    <t>20180115142201SRILANKA6201</t>
  </si>
  <si>
    <t>DMMBKH17391</t>
  </si>
  <si>
    <t>DFFBKH04795</t>
  </si>
  <si>
    <t>20180115144228SRILANKA6201</t>
  </si>
  <si>
    <t>SGHQ-6967</t>
  </si>
  <si>
    <t>20180124104848SRILANKA7601</t>
  </si>
  <si>
    <t>MD90E2206226</t>
  </si>
  <si>
    <t>MD902206226</t>
  </si>
  <si>
    <t>20180124115321SRILANKA7601</t>
  </si>
  <si>
    <t>SGHQ-7013</t>
  </si>
  <si>
    <t>20171230130633SRILANKA6202</t>
  </si>
  <si>
    <t>YX147FMD03054537</t>
  </si>
  <si>
    <t>ZMGLB409P2033C054537</t>
  </si>
  <si>
    <t>SGHQ-7097</t>
  </si>
  <si>
    <t>20180126082004SRILANKA5001</t>
  </si>
  <si>
    <t>C50E9868038</t>
  </si>
  <si>
    <t>HA011005320</t>
  </si>
  <si>
    <t>SGHQ-7266</t>
  </si>
  <si>
    <t>20180118131735SRILANKA6202</t>
  </si>
  <si>
    <t>AEMBKJ776</t>
  </si>
  <si>
    <t>24FBKJ92642</t>
  </si>
  <si>
    <t>SGHQ-9458</t>
  </si>
  <si>
    <t>20180104134214SRILANKA9901</t>
  </si>
  <si>
    <t>AEMBKH72824</t>
  </si>
  <si>
    <t>24FBKH88149</t>
  </si>
  <si>
    <t>SGHR-1127</t>
  </si>
  <si>
    <t>20180115095732SRILANKA6202</t>
  </si>
  <si>
    <t>AEMBKH74802</t>
  </si>
  <si>
    <t>24FBKH89925</t>
  </si>
  <si>
    <t>SGHR-1483</t>
  </si>
  <si>
    <t>20180105085446SRILANKA5001</t>
  </si>
  <si>
    <t>4HF1381155</t>
  </si>
  <si>
    <t>AKR66E7750232</t>
  </si>
  <si>
    <t>SGHR-1486</t>
  </si>
  <si>
    <t>20180112095821SRILANKA6202</t>
  </si>
  <si>
    <t>AEMBKJ78185</t>
  </si>
  <si>
    <t>24FBKJ93016</t>
  </si>
  <si>
    <t>5989</t>
  </si>
  <si>
    <t>SGHR-2315</t>
  </si>
  <si>
    <t>20180117094336SRILANKA6202</t>
  </si>
  <si>
    <t>AEMBKH73424</t>
  </si>
  <si>
    <t>24FBKH88517</t>
  </si>
  <si>
    <t>7361</t>
  </si>
  <si>
    <t>20180117104614SRILANKA6202</t>
  </si>
  <si>
    <t>SGHR-3171</t>
  </si>
  <si>
    <t>20180110100627SRILANKA9801</t>
  </si>
  <si>
    <t>QG15489339</t>
  </si>
  <si>
    <t>FB15312515</t>
  </si>
  <si>
    <t>SGHR-3355</t>
  </si>
  <si>
    <t>20180108114547SRILANKA8201</t>
  </si>
  <si>
    <t>4HF1 605283</t>
  </si>
  <si>
    <t>NPR66L 7429798</t>
  </si>
  <si>
    <t>SGHR-4858</t>
  </si>
  <si>
    <t>20180105110247SRILANKA6202</t>
  </si>
  <si>
    <t>DDMBKE10619</t>
  </si>
  <si>
    <t>DDFBKF85825</t>
  </si>
  <si>
    <t>20180106095606SRILANKA6202</t>
  </si>
  <si>
    <t>SGHR-4867</t>
  </si>
  <si>
    <t>20180110102347SRILANKA6201</t>
  </si>
  <si>
    <t>4D3526851</t>
  </si>
  <si>
    <t>FE537B520697</t>
  </si>
  <si>
    <t>SGHR-5084</t>
  </si>
  <si>
    <t>20180111082507SRILANKA6201</t>
  </si>
  <si>
    <t>5AJ091463</t>
  </si>
  <si>
    <t>MR053AN5000065761</t>
  </si>
  <si>
    <t>SGHR-5254</t>
  </si>
  <si>
    <t>20180112085253SRILANKA6202</t>
  </si>
  <si>
    <t>DMMBKH14729</t>
  </si>
  <si>
    <t>DFFBKH29234</t>
  </si>
  <si>
    <t>SGHR-5737</t>
  </si>
  <si>
    <t>20180113074732SRILANKA5102</t>
  </si>
  <si>
    <t>3L 4650163</t>
  </si>
  <si>
    <t>LY2110017769</t>
  </si>
  <si>
    <t>SGHR-7025</t>
  </si>
  <si>
    <t>20180111100521SRILANKA6202</t>
  </si>
  <si>
    <t>CM125TE1031401</t>
  </si>
  <si>
    <t>CM125T1031419</t>
  </si>
  <si>
    <t>20180111113052SRILANKA6202</t>
  </si>
  <si>
    <t>SGHR-7229</t>
  </si>
  <si>
    <t>20180122121144SRILANKA6201</t>
  </si>
  <si>
    <t>GF-815</t>
  </si>
  <si>
    <t>QG13219170</t>
  </si>
  <si>
    <t>B15004165</t>
  </si>
  <si>
    <t>SGHR-7645</t>
  </si>
  <si>
    <t>20180112085650SRILANKA5102</t>
  </si>
  <si>
    <t>F6A6832329</t>
  </si>
  <si>
    <t>DA52V102316</t>
  </si>
  <si>
    <t>20180112113733SRILANKA5102</t>
  </si>
  <si>
    <t>20180112121127SRILANKA5102</t>
  </si>
  <si>
    <t>SGHR-8336</t>
  </si>
  <si>
    <t>20180116144802SRILANKA6201</t>
  </si>
  <si>
    <t>F6A6922528</t>
  </si>
  <si>
    <t>DA52V162004</t>
  </si>
  <si>
    <t>SGHR-8806</t>
  </si>
  <si>
    <t>20180104095033SRILANKA9901</t>
  </si>
  <si>
    <t>AEMBKJ78322</t>
  </si>
  <si>
    <t>24FBKJ93119</t>
  </si>
  <si>
    <t>SGHR-9131</t>
  </si>
  <si>
    <t>20180108155705SRILANKA6201</t>
  </si>
  <si>
    <t>3L4589690</t>
  </si>
  <si>
    <t>LH1130184349</t>
  </si>
  <si>
    <t>SGHR-9183</t>
  </si>
  <si>
    <t>20180123093919SRILANKA8701</t>
  </si>
  <si>
    <t>GRACE H 100M</t>
  </si>
  <si>
    <t>D4BF1095579</t>
  </si>
  <si>
    <t>KMFGD27FP1K497335</t>
  </si>
  <si>
    <t>SGHR-9604</t>
  </si>
  <si>
    <t>20180127125819SRILANKA6202</t>
  </si>
  <si>
    <t>AEMBKJ80017</t>
  </si>
  <si>
    <t>24FBKJ94462</t>
  </si>
  <si>
    <t>SGHS-0266</t>
  </si>
  <si>
    <t>20180117123801SRILANKA6201</t>
  </si>
  <si>
    <t>QG15384929</t>
  </si>
  <si>
    <t>FB15095999</t>
  </si>
  <si>
    <t>SGHS-0745</t>
  </si>
  <si>
    <t>20180112100044SRILANKA9901</t>
  </si>
  <si>
    <t>AEMBKJ79856</t>
  </si>
  <si>
    <t>24FBKJ60118</t>
  </si>
  <si>
    <t>5433</t>
  </si>
  <si>
    <t>SGHS-0840</t>
  </si>
  <si>
    <t>20180120120631SRILANKA6201</t>
  </si>
  <si>
    <t>EF6274124</t>
  </si>
  <si>
    <t>S200V0016106</t>
  </si>
  <si>
    <t>SGHS-1649</t>
  </si>
  <si>
    <t>20180104132456SRILANKA6201</t>
  </si>
  <si>
    <t>4D35G68780</t>
  </si>
  <si>
    <t>FE518BD531386</t>
  </si>
  <si>
    <t>SGHS-1658</t>
  </si>
  <si>
    <t>20180122095811SRILANKA6202</t>
  </si>
  <si>
    <t>AEMBKJ80409</t>
  </si>
  <si>
    <t>24FBKJ94893</t>
  </si>
  <si>
    <t>SGHS-1838</t>
  </si>
  <si>
    <t>20180112114228SRILANKA9901</t>
  </si>
  <si>
    <t>AEMBKJ77907</t>
  </si>
  <si>
    <t>24FBKJ92870</t>
  </si>
  <si>
    <t>SGHS-2084</t>
  </si>
  <si>
    <t>20180118142859SRILANKA6202</t>
  </si>
  <si>
    <t>AEMBKJ81010</t>
  </si>
  <si>
    <t>24BKJ95596</t>
  </si>
  <si>
    <t>SGHS-3069</t>
  </si>
  <si>
    <t>20180127085222SRILANKA6201</t>
  </si>
  <si>
    <t>BONGO KC</t>
  </si>
  <si>
    <t>R2720407</t>
  </si>
  <si>
    <t>SS28H103643</t>
  </si>
  <si>
    <t>SGHS-5661</t>
  </si>
  <si>
    <t>20180129123536SRILANKA6202</t>
  </si>
  <si>
    <t>AEMBK81498</t>
  </si>
  <si>
    <t>24FBKJ96002</t>
  </si>
  <si>
    <t>SGHS-5666</t>
  </si>
  <si>
    <t>20180119081708SRILANKA6201</t>
  </si>
  <si>
    <t>E07A3116108</t>
  </si>
  <si>
    <t>HH32354219</t>
  </si>
  <si>
    <t>SGHS-6449</t>
  </si>
  <si>
    <t>20180129112713SRILANKA6202</t>
  </si>
  <si>
    <t>AEMBKJ79497</t>
  </si>
  <si>
    <t>24FBKJ94317</t>
  </si>
  <si>
    <t>SGHS-7477</t>
  </si>
  <si>
    <t>20180117114610SRILANKA5302</t>
  </si>
  <si>
    <t>FB15 113679</t>
  </si>
  <si>
    <t>SGHS-7619</t>
  </si>
  <si>
    <t>20180110113736SRILANKA0803</t>
  </si>
  <si>
    <t>KC-LY101</t>
  </si>
  <si>
    <t>3L 4618083</t>
  </si>
  <si>
    <t>LY1010009739</t>
  </si>
  <si>
    <t>SGHT-4668</t>
  </si>
  <si>
    <t>20180111161826SRILANKA8701</t>
  </si>
  <si>
    <t>GA KR42</t>
  </si>
  <si>
    <t>7K0201921</t>
  </si>
  <si>
    <t>KR420016585</t>
  </si>
  <si>
    <t>SGHT-7070</t>
  </si>
  <si>
    <t>20180102101034SRILANKA6201</t>
  </si>
  <si>
    <t>5L000</t>
  </si>
  <si>
    <t>LH1720023612</t>
  </si>
  <si>
    <t>SGHT-8383</t>
  </si>
  <si>
    <t>20180126141858SRILANKA6201</t>
  </si>
  <si>
    <t>GD5200V</t>
  </si>
  <si>
    <t>EF5951160</t>
  </si>
  <si>
    <t>S200V0041839</t>
  </si>
  <si>
    <t>SGHV-6641</t>
  </si>
  <si>
    <t>20180105163743SRILANKA9901</t>
  </si>
  <si>
    <t>AEMBKK93141</t>
  </si>
  <si>
    <t>24FBKK81019</t>
  </si>
  <si>
    <t>SGHX-8482</t>
  </si>
  <si>
    <t>20171230103123SRILANKA6202</t>
  </si>
  <si>
    <t>04C13E01589</t>
  </si>
  <si>
    <t>04C13F0643</t>
  </si>
  <si>
    <t>20171230115253SRILANKA6201</t>
  </si>
  <si>
    <t>SGJC-6547</t>
  </si>
  <si>
    <t>20180102090913SRILANKA9901</t>
  </si>
  <si>
    <t>AEMBLB10482</t>
  </si>
  <si>
    <t>24FBLB09454</t>
  </si>
  <si>
    <t>20180102095006SRILANKA9901</t>
  </si>
  <si>
    <t>SGJD-3642</t>
  </si>
  <si>
    <t>20171229154542SRILANKA9901</t>
  </si>
  <si>
    <t>DMMBKJ37020</t>
  </si>
  <si>
    <t>DMFBKJ83217</t>
  </si>
  <si>
    <t>SGJD-3758</t>
  </si>
  <si>
    <t>20180122142115SRILANKA6202</t>
  </si>
  <si>
    <t>FDEBKF56591</t>
  </si>
  <si>
    <t>FDCBKF56646</t>
  </si>
  <si>
    <t>SGJD-3777</t>
  </si>
  <si>
    <t>20180109083220SRILANKA6202</t>
  </si>
  <si>
    <t>LX100 B</t>
  </si>
  <si>
    <t>LC150FMG1B4301927</t>
  </si>
  <si>
    <t>LLCLPL1B531001226</t>
  </si>
  <si>
    <t>SGJD-3778</t>
  </si>
  <si>
    <t>20180117132817SRILANKA9901</t>
  </si>
  <si>
    <t>DDMBLC 73860</t>
  </si>
  <si>
    <t>DDFBLC25541</t>
  </si>
  <si>
    <t>SGJD-8133</t>
  </si>
  <si>
    <t>20180124151227SRILANKA7601</t>
  </si>
  <si>
    <t>qg16207470</t>
  </si>
  <si>
    <t>JN1CFAN16Z0003484</t>
  </si>
  <si>
    <t>SGJE-8847</t>
  </si>
  <si>
    <t>20180102075521SRILANKA9901</t>
  </si>
  <si>
    <t>CD125TE1207143</t>
  </si>
  <si>
    <t>CD125T1207130</t>
  </si>
  <si>
    <t>SGJF-7457</t>
  </si>
  <si>
    <t>20180109102657SRILANKA9901</t>
  </si>
  <si>
    <t>GD-S210P</t>
  </si>
  <si>
    <t>EF6234755</t>
  </si>
  <si>
    <t>S210P0051524</t>
  </si>
  <si>
    <t>SGJG-1780</t>
  </si>
  <si>
    <t>20180122120126SRILANKA6201</t>
  </si>
  <si>
    <t>AEMBLH79199</t>
  </si>
  <si>
    <t>24FBLH72885</t>
  </si>
  <si>
    <t>SGJG-8169</t>
  </si>
  <si>
    <t>20180112132154SRILANKA9901</t>
  </si>
  <si>
    <t>AEMBLF79147</t>
  </si>
  <si>
    <t>24FBLH72855</t>
  </si>
  <si>
    <t>20180112142850SRILANKA9901</t>
  </si>
  <si>
    <t>SGJI-2939</t>
  </si>
  <si>
    <t>20180130112220SRILANKA6201</t>
  </si>
  <si>
    <t>QG15326656</t>
  </si>
  <si>
    <t>JN1CEAN16Z0017214</t>
  </si>
  <si>
    <t>SGJJ-4053</t>
  </si>
  <si>
    <t>20180103111855SRILANKA6202</t>
  </si>
  <si>
    <t>AEMBLE48612</t>
  </si>
  <si>
    <t>24FBLE44063</t>
  </si>
  <si>
    <t>SGJJ-9470</t>
  </si>
  <si>
    <t>20180125100240SRILANKA3201</t>
  </si>
  <si>
    <t>DDMBLF05510</t>
  </si>
  <si>
    <t>DDFBLF24058</t>
  </si>
  <si>
    <t>SGJJ-9715</t>
  </si>
  <si>
    <t>20180102141649SRILANKA9901</t>
  </si>
  <si>
    <t>F6A7127873</t>
  </si>
  <si>
    <t>DA52T235194</t>
  </si>
  <si>
    <t>SGJK-9761</t>
  </si>
  <si>
    <t>20180102164033SRILANKA9901</t>
  </si>
  <si>
    <t>DDMBLD82237</t>
  </si>
  <si>
    <t>DDFBLD37557</t>
  </si>
  <si>
    <t>20180120084447SRILANKA6202</t>
  </si>
  <si>
    <t>SGJL-0090</t>
  </si>
  <si>
    <t>20180104104140SRILANKA6202</t>
  </si>
  <si>
    <t>LML</t>
  </si>
  <si>
    <t>PREEDOM</t>
  </si>
  <si>
    <t>E550L359529</t>
  </si>
  <si>
    <t>C70L372570</t>
  </si>
  <si>
    <t>SGJL-0120</t>
  </si>
  <si>
    <t>20180117084956SRILANKA6202</t>
  </si>
  <si>
    <t>DUMBLG49340</t>
  </si>
  <si>
    <t>DUFBLG25438</t>
  </si>
  <si>
    <t>SGJL-0130</t>
  </si>
  <si>
    <t>20180104110231SRILANKA9901</t>
  </si>
  <si>
    <t>DUMBLH34221</t>
  </si>
  <si>
    <t>DUFBLH37986</t>
  </si>
  <si>
    <t>SGJL-0142</t>
  </si>
  <si>
    <t>20180104092653SRILANKA6202</t>
  </si>
  <si>
    <t>DUMBCH35575</t>
  </si>
  <si>
    <t>DUFBLH38665</t>
  </si>
  <si>
    <t>SGJL-0146</t>
  </si>
  <si>
    <t>20171230093256SRILANKA6202</t>
  </si>
  <si>
    <t>OF4L41043700</t>
  </si>
  <si>
    <t>MD625GF4241L00709</t>
  </si>
  <si>
    <t>SGJL-0151</t>
  </si>
  <si>
    <t>20171230113926SRILANKA6202</t>
  </si>
  <si>
    <t>GMMBLG18763</t>
  </si>
  <si>
    <t>DFFBLG39854</t>
  </si>
  <si>
    <t>SGJL-0174</t>
  </si>
  <si>
    <t>20180116084711SRILANKA9901</t>
  </si>
  <si>
    <t>MD90E2213645</t>
  </si>
  <si>
    <t>MD902213693</t>
  </si>
  <si>
    <t>20180116094809SRILANKA9901</t>
  </si>
  <si>
    <t>20.86</t>
  </si>
  <si>
    <t>SGJL-0195</t>
  </si>
  <si>
    <t>20180108100432SRILANKA9901</t>
  </si>
  <si>
    <t>0F1L41291142</t>
  </si>
  <si>
    <t>MD625BF1741L06935</t>
  </si>
  <si>
    <t>SGJL-0206</t>
  </si>
  <si>
    <t>20180125112052SRILANKA6201</t>
  </si>
  <si>
    <t>DUMBLH45237</t>
  </si>
  <si>
    <t>DUFBLH23916</t>
  </si>
  <si>
    <t>20180125114850SRILANKA6202</t>
  </si>
  <si>
    <t>SGJL-0216</t>
  </si>
  <si>
    <t>20180102101334SRILANKA9901</t>
  </si>
  <si>
    <t>DMMBLG20039</t>
  </si>
  <si>
    <t>DFFBLG20659</t>
  </si>
  <si>
    <t>SGJL-0235</t>
  </si>
  <si>
    <t>20180113094238SRILANKA6202</t>
  </si>
  <si>
    <t>oh1l42152465</t>
  </si>
  <si>
    <t>MD624AH1842L51094</t>
  </si>
  <si>
    <t>SGJL-0242</t>
  </si>
  <si>
    <t>20180117091231SRILANKA6202</t>
  </si>
  <si>
    <t>DMMBLG19200</t>
  </si>
  <si>
    <t>DFFBLG20645</t>
  </si>
  <si>
    <t>SGJL-0243</t>
  </si>
  <si>
    <t>20180119150038SRILANKA8701</t>
  </si>
  <si>
    <t>DDMBLF07382</t>
  </si>
  <si>
    <t>DDFBLG82213</t>
  </si>
  <si>
    <t>SGJL-0260</t>
  </si>
  <si>
    <t>20180123102913SRILANKA6202</t>
  </si>
  <si>
    <t>MD90E2213653</t>
  </si>
  <si>
    <t>MD902213617</t>
  </si>
  <si>
    <t>15805</t>
  </si>
  <si>
    <t>20180123112002SRILANKA6202</t>
  </si>
  <si>
    <t>SGJL-0270</t>
  </si>
  <si>
    <t>20180113104949SRILANKA9901</t>
  </si>
  <si>
    <t>0F1L41285726</t>
  </si>
  <si>
    <t>MD625BF1441L06567</t>
  </si>
  <si>
    <t>SGJL-0280</t>
  </si>
  <si>
    <t>20180129094224SRILANKA6202</t>
  </si>
  <si>
    <t>DMMBLH21309</t>
  </si>
  <si>
    <t>DFFBLH21724</t>
  </si>
  <si>
    <t>SGJL-7431</t>
  </si>
  <si>
    <t>20180116153714SRILANKA6201</t>
  </si>
  <si>
    <t>4HF1622143</t>
  </si>
  <si>
    <t>NKR66E7537229</t>
  </si>
  <si>
    <t>SGJL-8609</t>
  </si>
  <si>
    <t>20180117091614SRILANKA7601</t>
  </si>
  <si>
    <t>DMMBLB71698</t>
  </si>
  <si>
    <t>DFFBLB43436</t>
  </si>
  <si>
    <t>SGJM-4957</t>
  </si>
  <si>
    <t>20180130103001SRILANKA0802</t>
  </si>
  <si>
    <t>6G72 RM9086</t>
  </si>
  <si>
    <t>JMYLRV73W5J000181</t>
  </si>
  <si>
    <t>SGJN-3933</t>
  </si>
  <si>
    <t>20180103095424SRILANKA9901</t>
  </si>
  <si>
    <t>DDMBLF06886</t>
  </si>
  <si>
    <t>DFFBLG82298</t>
  </si>
  <si>
    <t>SGJN-3942</t>
  </si>
  <si>
    <t>20180106110200SRILANKA1202</t>
  </si>
  <si>
    <t>DDMBLF07328</t>
  </si>
  <si>
    <t>DDFBLG82253</t>
  </si>
  <si>
    <t>20180106112722SRILANKA1201</t>
  </si>
  <si>
    <t>SGJN-5074</t>
  </si>
  <si>
    <t>20180129105752SRILANKA5501</t>
  </si>
  <si>
    <t>AEMBLG62471</t>
  </si>
  <si>
    <t>24FBLG57601</t>
  </si>
  <si>
    <t>20180129115245SRILANKA5501</t>
  </si>
  <si>
    <t>SGJN-5739</t>
  </si>
  <si>
    <t>20180102142342SRILANKA6101</t>
  </si>
  <si>
    <t>0E2H42003303</t>
  </si>
  <si>
    <t>MD624HE2742H01484</t>
  </si>
  <si>
    <t>20180104142933SRILANKA6101</t>
  </si>
  <si>
    <t>SGJN-7992</t>
  </si>
  <si>
    <t>20180110115013SRILANKA7601</t>
  </si>
  <si>
    <t>AEMBLG69962</t>
  </si>
  <si>
    <t>24FBLG64621</t>
  </si>
  <si>
    <t>SGJN-8762</t>
  </si>
  <si>
    <t>20180104080534SRILANKA6202</t>
  </si>
  <si>
    <t>OG1D42088744</t>
  </si>
  <si>
    <t>MD626AG1442D89212</t>
  </si>
  <si>
    <t>SGJN-8812</t>
  </si>
  <si>
    <t>20180104074447SRILANKA6201</t>
  </si>
  <si>
    <t>F8B1N2816437</t>
  </si>
  <si>
    <t>SB3081N2417130</t>
  </si>
  <si>
    <t>20180104114902SRILANKA6201</t>
  </si>
  <si>
    <t>SGJO-0908</t>
  </si>
  <si>
    <t>20180111083408SRILANKA9901</t>
  </si>
  <si>
    <t>04G27E25939</t>
  </si>
  <si>
    <t>04G27F24310</t>
  </si>
  <si>
    <t>SGJO-0947</t>
  </si>
  <si>
    <t>20180103132241SRILANKA5001</t>
  </si>
  <si>
    <t>DPMBLC21423</t>
  </si>
  <si>
    <t>DPFBLC21553</t>
  </si>
  <si>
    <t>SGJO-2975</t>
  </si>
  <si>
    <t>20180108085317SRILANKA6202</t>
  </si>
  <si>
    <t>AEMBLG62117</t>
  </si>
  <si>
    <t>24FBLG57075</t>
  </si>
  <si>
    <t>SGJO-3952</t>
  </si>
  <si>
    <t>20180116142217SRILANKA6202</t>
  </si>
  <si>
    <t>AEMBLG71738</t>
  </si>
  <si>
    <t>24FBLG66230</t>
  </si>
  <si>
    <t>20180116155232SRILANKA6202</t>
  </si>
  <si>
    <t>SGJO-9565</t>
  </si>
  <si>
    <t>20180102135711SRILANKA6202</t>
  </si>
  <si>
    <t>AMEBLH72317</t>
  </si>
  <si>
    <t>24FBLH67021</t>
  </si>
  <si>
    <t>SGJO-9890</t>
  </si>
  <si>
    <t>20180115131242SRILANKA7601</t>
  </si>
  <si>
    <t>AEMBLG69312</t>
  </si>
  <si>
    <t>24FBLG63919</t>
  </si>
  <si>
    <t>20180115144349SRILANKA7601</t>
  </si>
  <si>
    <t>SGJP-1441</t>
  </si>
  <si>
    <t>20180125105137SRILANKA6201</t>
  </si>
  <si>
    <t>LPT713</t>
  </si>
  <si>
    <t>697D41KVZ930555</t>
  </si>
  <si>
    <t>MAT39932147R43916</t>
  </si>
  <si>
    <t>SGJP-3385</t>
  </si>
  <si>
    <t>20180102092815SRILANKA6202</t>
  </si>
  <si>
    <t>DPMBLF39248</t>
  </si>
  <si>
    <t>DPFBLF499990</t>
  </si>
  <si>
    <t>SGJP-3407</t>
  </si>
  <si>
    <t>20180103145247SRILANKA6202</t>
  </si>
  <si>
    <t>AEMBLG71890</t>
  </si>
  <si>
    <t>24FBLG66320</t>
  </si>
  <si>
    <t>SGJP-5289</t>
  </si>
  <si>
    <t>20180111120226SRILANKA6202</t>
  </si>
  <si>
    <t>ABMBLH77466</t>
  </si>
  <si>
    <t>24FBLH71409</t>
  </si>
  <si>
    <t>SGJP-5814</t>
  </si>
  <si>
    <t>20180108121724SRILANKA4301</t>
  </si>
  <si>
    <t>40J 62354530</t>
  </si>
  <si>
    <t>MAT42602547R39281</t>
  </si>
  <si>
    <t>SGJP-5834</t>
  </si>
  <si>
    <t>20180103120638SRILANKA9201</t>
  </si>
  <si>
    <t>KB CR41V</t>
  </si>
  <si>
    <t>2G3468092</t>
  </si>
  <si>
    <t>CR410007635</t>
  </si>
  <si>
    <t>SGJP-6856</t>
  </si>
  <si>
    <t>20180109121758SRILANKA6201</t>
  </si>
  <si>
    <t>R2754001</t>
  </si>
  <si>
    <t>SD2AT700706</t>
  </si>
  <si>
    <t>20180109132954SRILANKA6201</t>
  </si>
  <si>
    <t>SGJP-7057</t>
  </si>
  <si>
    <t>20180111151218SRILANKA6202</t>
  </si>
  <si>
    <t>DMMBLH21739</t>
  </si>
  <si>
    <t>DFFBLH22281</t>
  </si>
  <si>
    <t>SGJP-7088</t>
  </si>
  <si>
    <t>20180110121801SRILANKA9901</t>
  </si>
  <si>
    <t>F6A095607</t>
  </si>
  <si>
    <t>DA52V190451</t>
  </si>
  <si>
    <t>SGJP-8030</t>
  </si>
  <si>
    <t>20180108123431SRILANKA9901</t>
  </si>
  <si>
    <t>F8BIN2837714</t>
  </si>
  <si>
    <t>SB308IN2429433</t>
  </si>
  <si>
    <t>SGJP-8838</t>
  </si>
  <si>
    <t>20180112131924SRILANKA6201</t>
  </si>
  <si>
    <t>40H62354297</t>
  </si>
  <si>
    <t>MAT39602242R10943</t>
  </si>
  <si>
    <t>SGJP-8880</t>
  </si>
  <si>
    <t>20180117151908SRILANKA9901</t>
  </si>
  <si>
    <t>G4JPY279618</t>
  </si>
  <si>
    <t>KMHEN41BR1A331679</t>
  </si>
  <si>
    <t>SGJP-9314</t>
  </si>
  <si>
    <t>20180109154011SRILANKA2501</t>
  </si>
  <si>
    <t>DDMBLG09159</t>
  </si>
  <si>
    <t>DDFBLG25389</t>
  </si>
  <si>
    <t>SGJQ-1675</t>
  </si>
  <si>
    <t>20180116080125SRILANKA6202</t>
  </si>
  <si>
    <t>AEMBLH79254</t>
  </si>
  <si>
    <t>24FBLH72920</t>
  </si>
  <si>
    <t>4337</t>
  </si>
  <si>
    <t>SGJQ-1916</t>
  </si>
  <si>
    <t>20180102125756SRILANKA6202</t>
  </si>
  <si>
    <t>CD125TE1104167</t>
  </si>
  <si>
    <t>CD125T1107166</t>
  </si>
  <si>
    <t>20180102163039SRILANKA6202</t>
  </si>
  <si>
    <t>20180102174251SRILANKA6202</t>
  </si>
  <si>
    <t>SGJQ-2445</t>
  </si>
  <si>
    <t>20180120081637SRILANKA6202</t>
  </si>
  <si>
    <t>aemblh78944</t>
  </si>
  <si>
    <t>24FBLH72758</t>
  </si>
  <si>
    <t>5037</t>
  </si>
  <si>
    <t>SGJQ-2668</t>
  </si>
  <si>
    <t>20180122073445SRILANKA3302</t>
  </si>
  <si>
    <t>AEMBLH78414</t>
  </si>
  <si>
    <t>24FBLH86214</t>
  </si>
  <si>
    <t>SGJQ-2734</t>
  </si>
  <si>
    <t>20180110134621SRILANKA7601</t>
  </si>
  <si>
    <t>QG15473344</t>
  </si>
  <si>
    <t>JN1CAAN16Z0008027</t>
  </si>
  <si>
    <t>SGJQ-3377</t>
  </si>
  <si>
    <t>20180118111950SRILANKA9901</t>
  </si>
  <si>
    <t>D15Y35000592</t>
  </si>
  <si>
    <t>JHMES5505S200379</t>
  </si>
  <si>
    <t>SGJQ-3659</t>
  </si>
  <si>
    <t>20180110142740SRILANKA7601</t>
  </si>
  <si>
    <t>MD90E2203375</t>
  </si>
  <si>
    <t>MD902203380</t>
  </si>
  <si>
    <t>20180111113545SRILANKA9901</t>
  </si>
  <si>
    <t>SGJQ-4070</t>
  </si>
  <si>
    <t>20180110123627SRILANKA7601</t>
  </si>
  <si>
    <t>R2819421</t>
  </si>
  <si>
    <t>SK22TM100564</t>
  </si>
  <si>
    <t>SGJQ-4931</t>
  </si>
  <si>
    <t>20180123161341SRILANKA6201</t>
  </si>
  <si>
    <t>MINICAB</t>
  </si>
  <si>
    <t>JG83802107</t>
  </si>
  <si>
    <t>U61V0205324</t>
  </si>
  <si>
    <t>SGJQ-5346</t>
  </si>
  <si>
    <t>20180124155857SRILANKA5301</t>
  </si>
  <si>
    <t>AEMBLH78947</t>
  </si>
  <si>
    <t>24FBLH72753</t>
  </si>
  <si>
    <t>SGJQ-6235</t>
  </si>
  <si>
    <t>20180118073930SRILANKA6202</t>
  </si>
  <si>
    <t>RM002306CG</t>
  </si>
  <si>
    <t>LNRMO1CG94JOO2222</t>
  </si>
  <si>
    <t>20180118100707SRILANKA6202</t>
  </si>
  <si>
    <t>20180123103522SRILANKA6202</t>
  </si>
  <si>
    <t>SGJQ-6371</t>
  </si>
  <si>
    <t>20180124172414SRILANKA1601</t>
  </si>
  <si>
    <t>DDMBLF05686</t>
  </si>
  <si>
    <t>DDFBLF24266</t>
  </si>
  <si>
    <t>20180124173053SRILANKA1601</t>
  </si>
  <si>
    <t>20180127110341SRILANKA1601</t>
  </si>
  <si>
    <t>SGJQ-6717</t>
  </si>
  <si>
    <t>20180122093509SRILANKA7601</t>
  </si>
  <si>
    <t>QG15204293A</t>
  </si>
  <si>
    <t>FB15315060</t>
  </si>
  <si>
    <t>SGJQ-8169</t>
  </si>
  <si>
    <t>20180112143109SRILANKA9901</t>
  </si>
  <si>
    <t>SGJQ-9950</t>
  </si>
  <si>
    <t>20180117111436SRILANKA7601</t>
  </si>
  <si>
    <t>04K08M59584</t>
  </si>
  <si>
    <t>04K09C62302</t>
  </si>
  <si>
    <t>SGJR-2117</t>
  </si>
  <si>
    <t>20180124130506SRILANKA7301</t>
  </si>
  <si>
    <t>AEMBLH78261</t>
  </si>
  <si>
    <t>24FBLH72332</t>
  </si>
  <si>
    <t>SGJR-5894</t>
  </si>
  <si>
    <t>20180116134312SRILANKA6201</t>
  </si>
  <si>
    <t>CG10057290C</t>
  </si>
  <si>
    <t>K11970006</t>
  </si>
  <si>
    <t>SGJR-7575</t>
  </si>
  <si>
    <t>20180110104123SRILANKA6202</t>
  </si>
  <si>
    <t>406ST</t>
  </si>
  <si>
    <t>KJS42028125</t>
  </si>
  <si>
    <t>VF38LFYE80955548</t>
  </si>
  <si>
    <t>SGJR-8637</t>
  </si>
  <si>
    <t>20180124112655SRILANKA6202</t>
  </si>
  <si>
    <t>DUMBLH537848</t>
  </si>
  <si>
    <t>DMFBLH21366</t>
  </si>
  <si>
    <t>20180124115717SRILANKA6202</t>
  </si>
  <si>
    <t>SGJR-9163</t>
  </si>
  <si>
    <t>20180120082945SRILANKA7202</t>
  </si>
  <si>
    <t>DSGBLK86706</t>
  </si>
  <si>
    <t>DSVBLK86700</t>
  </si>
  <si>
    <t>SGJS-1499</t>
  </si>
  <si>
    <t>20180112103008SRILANKA6202</t>
  </si>
  <si>
    <t>TL125NK</t>
  </si>
  <si>
    <t>JD09E1002237</t>
  </si>
  <si>
    <t>JD091002225</t>
  </si>
  <si>
    <t>20180112120914SRILANKA6202</t>
  </si>
  <si>
    <t>20180112173747SRILANKA6202</t>
  </si>
  <si>
    <t>SGJS-2347</t>
  </si>
  <si>
    <t>20180129095104SRILANKA6201</t>
  </si>
  <si>
    <t>F8BIN2842135</t>
  </si>
  <si>
    <t>SB308IN2431901</t>
  </si>
  <si>
    <t>SGJS-2558</t>
  </si>
  <si>
    <t>20180127081843SRILANKA6202</t>
  </si>
  <si>
    <t>AEMBLH79909</t>
  </si>
  <si>
    <t>24FBLK73502</t>
  </si>
  <si>
    <t>SGJS-4685</t>
  </si>
  <si>
    <t>20180130154138SRILANKA5102</t>
  </si>
  <si>
    <t>AUTO RE2S</t>
  </si>
  <si>
    <t>AEMBLJ81905</t>
  </si>
  <si>
    <t>24FBLJ75720</t>
  </si>
  <si>
    <t>SGJU-2386</t>
  </si>
  <si>
    <t>20180110135135SRILANKA6202</t>
  </si>
  <si>
    <t>AEMBLK88727</t>
  </si>
  <si>
    <t>24FBLK040009</t>
  </si>
  <si>
    <t>SGJV-6243</t>
  </si>
  <si>
    <t>20180130140949SRILANKA6202</t>
  </si>
  <si>
    <t>DUMBLJ47249</t>
  </si>
  <si>
    <t>DUFBLJ82959</t>
  </si>
  <si>
    <t>20180130145306SRILANKA6202</t>
  </si>
  <si>
    <t>SGJX-6530</t>
  </si>
  <si>
    <t>20180103154035SRILANKA5301</t>
  </si>
  <si>
    <t>EF 6647139</t>
  </si>
  <si>
    <t>S200P 0060658</t>
  </si>
  <si>
    <t>20180104164752SRILANKA5301</t>
  </si>
  <si>
    <t>SGJX-8568</t>
  </si>
  <si>
    <t>20180126123839SRILANKA4701</t>
  </si>
  <si>
    <t>05C27E29189</t>
  </si>
  <si>
    <t>05C27F32086</t>
  </si>
  <si>
    <t>SGJZ-2604</t>
  </si>
  <si>
    <t>20180130151634SRILANKA3201</t>
  </si>
  <si>
    <t>AEMBMA02030</t>
  </si>
  <si>
    <t>24FBMA01797</t>
  </si>
  <si>
    <t>8467</t>
  </si>
  <si>
    <t>20180130161658SRILANKA3201</t>
  </si>
  <si>
    <t>SGJZ-4279</t>
  </si>
  <si>
    <t>20180108085107SRILANKA2501</t>
  </si>
  <si>
    <t>BAJAJ CT 100</t>
  </si>
  <si>
    <t>DUFBMA10838</t>
  </si>
  <si>
    <t>DUFBMA92027</t>
  </si>
  <si>
    <t>SGKA-8161</t>
  </si>
  <si>
    <t>20180115111358SRILANKA9901</t>
  </si>
  <si>
    <t>307 SW</t>
  </si>
  <si>
    <t>10FX3W1767048</t>
  </si>
  <si>
    <t>VF33EN6A682811344</t>
  </si>
  <si>
    <t>SGKA-9947</t>
  </si>
  <si>
    <t>20180106111338SRILANKA9901</t>
  </si>
  <si>
    <t>F8DN3210046</t>
  </si>
  <si>
    <t>MA3EYD81S00575642</t>
  </si>
  <si>
    <t>SGKB-0052</t>
  </si>
  <si>
    <t>20180125114113SRILANKA6201</t>
  </si>
  <si>
    <t>F8BIN3510578</t>
  </si>
  <si>
    <t>ME3ECA12S02519546</t>
  </si>
  <si>
    <t>SGKB-0513</t>
  </si>
  <si>
    <t>20180108144942SRILANKA9901</t>
  </si>
  <si>
    <t>DA468Q5201975L1HB</t>
  </si>
  <si>
    <t>LKHBG2AJ85AW06025</t>
  </si>
  <si>
    <t>SGKB-0539</t>
  </si>
  <si>
    <t>20180120104548SRILANKA3301</t>
  </si>
  <si>
    <t>UA-HT513</t>
  </si>
  <si>
    <t>M13A131574</t>
  </si>
  <si>
    <t>HT51S806975</t>
  </si>
  <si>
    <t>SGKB-0651</t>
  </si>
  <si>
    <t>20180118101619SRILANKA6201</t>
  </si>
  <si>
    <t>QG13360518</t>
  </si>
  <si>
    <t>JN1CEAN16Z0018486</t>
  </si>
  <si>
    <t>20180118102008SRILANKA6201</t>
  </si>
  <si>
    <t>SGKB-0755</t>
  </si>
  <si>
    <t>20180102082004SRILANKA9901</t>
  </si>
  <si>
    <t>F8BIN2993155</t>
  </si>
  <si>
    <t>MA3ECA12S02515418</t>
  </si>
  <si>
    <t>SGKB-0969</t>
  </si>
  <si>
    <t>20180118094815SRILANKA6201</t>
  </si>
  <si>
    <t>F8DN3216896</t>
  </si>
  <si>
    <t>MA3EYD81S00587013</t>
  </si>
  <si>
    <t>SGKB-1107</t>
  </si>
  <si>
    <t>20180106101136SRILANKA6201</t>
  </si>
  <si>
    <t>1NZA449514</t>
  </si>
  <si>
    <t>NZT2400021390</t>
  </si>
  <si>
    <t>SGKB-1521</t>
  </si>
  <si>
    <t>20180123095548SRILANKA6201</t>
  </si>
  <si>
    <t>F8DN3228418</t>
  </si>
  <si>
    <t>MA3EYD81S00609274</t>
  </si>
  <si>
    <t>SGKB-1799</t>
  </si>
  <si>
    <t>20180103132947SRILANKA6201</t>
  </si>
  <si>
    <t>QG15257176A</t>
  </si>
  <si>
    <t>FB15334875</t>
  </si>
  <si>
    <t>SGKC-2792</t>
  </si>
  <si>
    <t>20180115153950SRILANKA9901</t>
  </si>
  <si>
    <t>F8BIN3616733</t>
  </si>
  <si>
    <t>MA3ECA12S02577667</t>
  </si>
  <si>
    <t>SGKC-5471</t>
  </si>
  <si>
    <t>20180105093646SRILANKA6201</t>
  </si>
  <si>
    <t>475S144BUZP14645</t>
  </si>
  <si>
    <t>MAT6012525PR16122</t>
  </si>
  <si>
    <t>SGKD-0938</t>
  </si>
  <si>
    <t>20180126144755SRILANKA6201</t>
  </si>
  <si>
    <t>VIOS 1.5 E A</t>
  </si>
  <si>
    <t>1NZX019700</t>
  </si>
  <si>
    <t>MR053HY4204017103</t>
  </si>
  <si>
    <t>SGKD-4623</t>
  </si>
  <si>
    <t>20180111101355SRILANKA9901</t>
  </si>
  <si>
    <t>M13A1579470</t>
  </si>
  <si>
    <t>HT51S835883</t>
  </si>
  <si>
    <t>SGKD-5010</t>
  </si>
  <si>
    <t>20180102112412SRILANKA9901</t>
  </si>
  <si>
    <t>M13A1468737</t>
  </si>
  <si>
    <t>HT51S829201</t>
  </si>
  <si>
    <t>SGKD-5831</t>
  </si>
  <si>
    <t>20180123102259SRILANKA6202</t>
  </si>
  <si>
    <t>F8DN3349879</t>
  </si>
  <si>
    <t>MA3EYD81S00810587</t>
  </si>
  <si>
    <t>SGKD-6041</t>
  </si>
  <si>
    <t>20180102081330SRILANKA5301</t>
  </si>
  <si>
    <t>F8BIN3680362</t>
  </si>
  <si>
    <t>MA3ECA12S02606854</t>
  </si>
  <si>
    <t>SGKD-6225</t>
  </si>
  <si>
    <t>20180122123413SRILANKA6201</t>
  </si>
  <si>
    <t>F8DN3349662</t>
  </si>
  <si>
    <t>MA3EYD81SOO810521</t>
  </si>
  <si>
    <t>SGKD-6290</t>
  </si>
  <si>
    <t>20180118110445SRILANKA6201</t>
  </si>
  <si>
    <t>QG15491765A</t>
  </si>
  <si>
    <t>FB15821415</t>
  </si>
  <si>
    <t>SGKD-6330</t>
  </si>
  <si>
    <t>20180106113954SRILANKA0802</t>
  </si>
  <si>
    <t>M13A 1281655</t>
  </si>
  <si>
    <t>HT51S 801372</t>
  </si>
  <si>
    <t>SGKD-6385</t>
  </si>
  <si>
    <t>20180111120642SRILANKA9901</t>
  </si>
  <si>
    <t>B3906333</t>
  </si>
  <si>
    <t>JM6BJ103200208707</t>
  </si>
  <si>
    <t>SGKD-7712</t>
  </si>
  <si>
    <t>20180130141615SRILANKA6201</t>
  </si>
  <si>
    <t>F8BIN3677853</t>
  </si>
  <si>
    <t>MA3ECA12S02605613</t>
  </si>
  <si>
    <t>SGKD-7974</t>
  </si>
  <si>
    <t>20180110160353SRILANKA6202</t>
  </si>
  <si>
    <t>F8B1N3687558</t>
  </si>
  <si>
    <t>MA3ECA12SO2610053</t>
  </si>
  <si>
    <t>SGKD-8354</t>
  </si>
  <si>
    <t>20180115101916SRILANKA6201</t>
  </si>
  <si>
    <t>F8DN4147414</t>
  </si>
  <si>
    <t>MA3EYD81S00829827</t>
  </si>
  <si>
    <t>SGKD-8888</t>
  </si>
  <si>
    <t>20180109133415SRILANKA9201</t>
  </si>
  <si>
    <t>NZE121</t>
  </si>
  <si>
    <t>1NZA567975</t>
  </si>
  <si>
    <t>NZE1213151854</t>
  </si>
  <si>
    <t>SGKD-9089</t>
  </si>
  <si>
    <t>20180111095836SRILANKA9901</t>
  </si>
  <si>
    <t>VIOS 1.5SA</t>
  </si>
  <si>
    <t>1NZX020312</t>
  </si>
  <si>
    <t>MR053HY4204017519</t>
  </si>
  <si>
    <t>SGKD-9604</t>
  </si>
  <si>
    <t>20180120093337SRILANKA6201</t>
  </si>
  <si>
    <t>QG15275190A</t>
  </si>
  <si>
    <t>JN1CAAN16Z0052230</t>
  </si>
  <si>
    <t>SGKF-4328</t>
  </si>
  <si>
    <t>20180110111515SRILANKA9901</t>
  </si>
  <si>
    <t>F8BIN3753034</t>
  </si>
  <si>
    <t>MA3ECA12S02639539</t>
  </si>
  <si>
    <t>SGKF-5379</t>
  </si>
  <si>
    <t>20180117085047SRILANKA9901</t>
  </si>
  <si>
    <t>SQR372FG7D04643</t>
  </si>
  <si>
    <t>LVVDB12A07D120896</t>
  </si>
  <si>
    <t>SGKF-6632</t>
  </si>
  <si>
    <t>20180112142619SRILANKA9901</t>
  </si>
  <si>
    <t>2NZ4797997</t>
  </si>
  <si>
    <t>JTDBW92380 1097414</t>
  </si>
  <si>
    <t>SGKF-6974</t>
  </si>
  <si>
    <t>20180115135726SRILANKA6201</t>
  </si>
  <si>
    <t>F8DN3462879</t>
  </si>
  <si>
    <t>MA3EYD81SO1052830</t>
  </si>
  <si>
    <t>SGKF-7399</t>
  </si>
  <si>
    <t>20180109104220SRILANKA6201</t>
  </si>
  <si>
    <t>F8DN3472131</t>
  </si>
  <si>
    <t>MA3EYD81SO1069346</t>
  </si>
  <si>
    <t>SGKF-7571</t>
  </si>
  <si>
    <t>20180122090719SRILANKA7601</t>
  </si>
  <si>
    <t>LAHB23S</t>
  </si>
  <si>
    <t>K6A2753785</t>
  </si>
  <si>
    <t>HB23S674995</t>
  </si>
  <si>
    <t>SGKF-7740</t>
  </si>
  <si>
    <t>20180113130338SRILANKA6201</t>
  </si>
  <si>
    <t>F8BIN3870136</t>
  </si>
  <si>
    <t>MA3ECA12S02688233</t>
  </si>
  <si>
    <t>SGKF-7851</t>
  </si>
  <si>
    <t>20171227143402SRILANKA6202</t>
  </si>
  <si>
    <t>2NZ4825400</t>
  </si>
  <si>
    <t>JTDBW923201100758</t>
  </si>
  <si>
    <t>SGKF-7924</t>
  </si>
  <si>
    <t>20180117113944SRILANKA6201</t>
  </si>
  <si>
    <t>F8DN1181390</t>
  </si>
  <si>
    <t>MA3EYD81S00970735</t>
  </si>
  <si>
    <t>SGKF-8004</t>
  </si>
  <si>
    <t>20180108083547SRILANKA6201</t>
  </si>
  <si>
    <t>3ZZ3032387</t>
  </si>
  <si>
    <t>JTDBZ42E809014304</t>
  </si>
  <si>
    <t>SGKF-8121</t>
  </si>
  <si>
    <t>20180105130254SRILANKA5102</t>
  </si>
  <si>
    <t>F8DN1188000</t>
  </si>
  <si>
    <t>MA3EYD81S00994206</t>
  </si>
  <si>
    <t>SGKF-8185</t>
  </si>
  <si>
    <t>20180108073253SRILANKA9901</t>
  </si>
  <si>
    <t>CBA-AK12</t>
  </si>
  <si>
    <t>CR12 244495</t>
  </si>
  <si>
    <t>AK12 782459</t>
  </si>
  <si>
    <t>SGKF-9279</t>
  </si>
  <si>
    <t>20180118085228SRILANKA9901</t>
  </si>
  <si>
    <t>4G13JN2026</t>
  </si>
  <si>
    <t>JMYSNCS1A8U003392</t>
  </si>
  <si>
    <t>SGKF-9540</t>
  </si>
  <si>
    <t>20180124080523SRILANKA6202</t>
  </si>
  <si>
    <t>F8DN3475401</t>
  </si>
  <si>
    <t>MA3EYD81301075012</t>
  </si>
  <si>
    <t>SGKF-9650</t>
  </si>
  <si>
    <t>20180123111107SRILANKA6201</t>
  </si>
  <si>
    <t>HR15266741A</t>
  </si>
  <si>
    <t>JN1BAAC11ZO010012</t>
  </si>
  <si>
    <t>SGKF-9693</t>
  </si>
  <si>
    <t>20180111071914SRILANKA6201</t>
  </si>
  <si>
    <t>A345247</t>
  </si>
  <si>
    <t>PM2L902S002119300</t>
  </si>
  <si>
    <t>SGKG-6181</t>
  </si>
  <si>
    <t>20180110114528SRILANKA6201</t>
  </si>
  <si>
    <t>QG15416775A</t>
  </si>
  <si>
    <t>FB15384653</t>
  </si>
  <si>
    <t>SGKG-7432</t>
  </si>
  <si>
    <t>20180125102744SRILANKA1604</t>
  </si>
  <si>
    <t>M13A1681297</t>
  </si>
  <si>
    <t>HT51S840435</t>
  </si>
  <si>
    <t>SGKH-6136</t>
  </si>
  <si>
    <t>20180106104635SRILANKA9901</t>
  </si>
  <si>
    <t>F8BIN3915935</t>
  </si>
  <si>
    <t>MA3ECA12S02702548</t>
  </si>
  <si>
    <t>SGKH-7182</t>
  </si>
  <si>
    <t>20180115131150SRILANKA6201</t>
  </si>
  <si>
    <t>SQR372FG7H01094</t>
  </si>
  <si>
    <t>LVVDB12A97D204182</t>
  </si>
  <si>
    <t>SGKH-7982</t>
  </si>
  <si>
    <t>20180120082626SRILANKA6202</t>
  </si>
  <si>
    <t>F8BIN4030723</t>
  </si>
  <si>
    <t>MA3ECA12S02747279</t>
  </si>
  <si>
    <t>SGKH-8625</t>
  </si>
  <si>
    <t>20180120091536SRILANKA5102</t>
  </si>
  <si>
    <t>SANTAFE</t>
  </si>
  <si>
    <t>D4EB9731380</t>
  </si>
  <si>
    <t>KMHSH81WR9U476792</t>
  </si>
  <si>
    <t>SGKI-1984</t>
  </si>
  <si>
    <t>20180104154409SRILANKA6201</t>
  </si>
  <si>
    <t>K94 WGNHPFRR6</t>
  </si>
  <si>
    <t>4D56LH0591</t>
  </si>
  <si>
    <t>JMA0NK9407JOOO133</t>
  </si>
  <si>
    <t>SGKI-2929</t>
  </si>
  <si>
    <t>20180103133852SRILANKA6102</t>
  </si>
  <si>
    <t>10DYVH4000153</t>
  </si>
  <si>
    <t>VF36DRHRE21495930</t>
  </si>
  <si>
    <t>SGKI-5427</t>
  </si>
  <si>
    <t>20180102092330SRILANKA6201</t>
  </si>
  <si>
    <t>K94 WGNHPFR6</t>
  </si>
  <si>
    <t>4D56LH0686</t>
  </si>
  <si>
    <t>JMAONK9407J000146</t>
  </si>
  <si>
    <t>SGKI-5656</t>
  </si>
  <si>
    <t>20180115085848SRILANKA9901</t>
  </si>
  <si>
    <t>M13A1383532</t>
  </si>
  <si>
    <t>HR52S702471</t>
  </si>
  <si>
    <t>SGKI-6838</t>
  </si>
  <si>
    <t>20180129163139SRILANKA6201</t>
  </si>
  <si>
    <t>QG13387044</t>
  </si>
  <si>
    <t>JN1CEAN16Z0022479</t>
  </si>
  <si>
    <t>SGKI-8779</t>
  </si>
  <si>
    <t>20180116164435SRILANKA3301</t>
  </si>
  <si>
    <t>CRUZE</t>
  </si>
  <si>
    <t>MD3A14479971</t>
  </si>
  <si>
    <t>HR528707689</t>
  </si>
  <si>
    <t>SGKJ-2028</t>
  </si>
  <si>
    <t>20180115103634SRILANKA7601</t>
  </si>
  <si>
    <t>F8DN4469226</t>
  </si>
  <si>
    <t>MA3EAA61S01708443</t>
  </si>
  <si>
    <t>SGKK-0446</t>
  </si>
  <si>
    <t>20180129170719SRILANKA6201</t>
  </si>
  <si>
    <t>FIT ARIA</t>
  </si>
  <si>
    <t>L15A4501029</t>
  </si>
  <si>
    <t>GD81401245</t>
  </si>
  <si>
    <t>SGKK-0586</t>
  </si>
  <si>
    <t>20180108083352SRILANKA9901</t>
  </si>
  <si>
    <t>F8DN4509673</t>
  </si>
  <si>
    <t>MA3EAA61S01746279</t>
  </si>
  <si>
    <t>SGKK-0671</t>
  </si>
  <si>
    <t>20180123145947SRILANKA6201</t>
  </si>
  <si>
    <t>F8DN4506599</t>
  </si>
  <si>
    <t>MA3EAA61SO1743183</t>
  </si>
  <si>
    <t>SGKK-1519</t>
  </si>
  <si>
    <t>20180127091020SRILANKA6202</t>
  </si>
  <si>
    <t>F8DN4513873</t>
  </si>
  <si>
    <t>MA3EAA61S01750384</t>
  </si>
  <si>
    <t>SGKK-1529</t>
  </si>
  <si>
    <t>20180117093919SRILANKA9901</t>
  </si>
  <si>
    <t>K10BN4165596</t>
  </si>
  <si>
    <t>MA3EMDE1S00326035</t>
  </si>
  <si>
    <t>SGKK-2589</t>
  </si>
  <si>
    <t>20180118075236SRILANKA1604</t>
  </si>
  <si>
    <t>F8BIN4314742</t>
  </si>
  <si>
    <t>MA3ECA12S02816524</t>
  </si>
  <si>
    <t>SGKK-2950</t>
  </si>
  <si>
    <t>20180113135332SRILANKA6201</t>
  </si>
  <si>
    <t>2SZ1995511</t>
  </si>
  <si>
    <t>SCP905077649</t>
  </si>
  <si>
    <t>SGKK-3008</t>
  </si>
  <si>
    <t>20180119121327SRILANKA6201</t>
  </si>
  <si>
    <t>F8BIN4320041</t>
  </si>
  <si>
    <t>MA3ECA12S02817318</t>
  </si>
  <si>
    <t>SGKK-3492</t>
  </si>
  <si>
    <t>20180116163250SRILANKA6201</t>
  </si>
  <si>
    <t>F8DN4507203</t>
  </si>
  <si>
    <t>MA3EAA61SO1743186</t>
  </si>
  <si>
    <t>SGKK-3638</t>
  </si>
  <si>
    <t>20180125085716SRILANKA6201</t>
  </si>
  <si>
    <t>DA468Q0900035L1HB2</t>
  </si>
  <si>
    <t>LKHBG2AJ5AAW10592</t>
  </si>
  <si>
    <t>SGKK-4183</t>
  </si>
  <si>
    <t>20180102152559SRILANKA6201</t>
  </si>
  <si>
    <t>K10BN1309671</t>
  </si>
  <si>
    <t>MA3EPDE1S00381971</t>
  </si>
  <si>
    <t>SGKK-4898</t>
  </si>
  <si>
    <t>20180126135712SRILANKA6202</t>
  </si>
  <si>
    <t>L12A83R</t>
  </si>
  <si>
    <t>PM2L2518002130859</t>
  </si>
  <si>
    <t>SGKK-5114</t>
  </si>
  <si>
    <t>20180124153815SRILANKA7601</t>
  </si>
  <si>
    <t>2ZR4066988</t>
  </si>
  <si>
    <t>ZRT2603024436</t>
  </si>
  <si>
    <t>SGKK-6147</t>
  </si>
  <si>
    <t>20180129081344SRILANKA6102</t>
  </si>
  <si>
    <t>DBA-HA24S</t>
  </si>
  <si>
    <t>k6a4209155</t>
  </si>
  <si>
    <t>HA24S573663</t>
  </si>
  <si>
    <t>SGKK-7332</t>
  </si>
  <si>
    <t>20180111092933SRILANKA9901</t>
  </si>
  <si>
    <t>VIOS 1.5EA</t>
  </si>
  <si>
    <t>1NZX266984</t>
  </si>
  <si>
    <t>MR053HY4204130764</t>
  </si>
  <si>
    <t>SGKK-7568</t>
  </si>
  <si>
    <t>20180102123000SRILANKA7002</t>
  </si>
  <si>
    <t>CIVIC 1.6A</t>
  </si>
  <si>
    <t>D16W75002693</t>
  </si>
  <si>
    <t>JHMES56805S202693</t>
  </si>
  <si>
    <t>SGKK-7720</t>
  </si>
  <si>
    <t>20180112110529SRILANKA6102</t>
  </si>
  <si>
    <t>475S149BSZP23517</t>
  </si>
  <si>
    <t>MAT6002677PR26668</t>
  </si>
  <si>
    <t>SGKK-8662</t>
  </si>
  <si>
    <t>20180118083839SRILANKA6202</t>
  </si>
  <si>
    <t>K10BN4191975</t>
  </si>
  <si>
    <t>MA3EADE1S00160097</t>
  </si>
  <si>
    <t>SGKL-2725</t>
  </si>
  <si>
    <t>20180119131559SRILANKA6201</t>
  </si>
  <si>
    <t>G4EB1098049</t>
  </si>
  <si>
    <t>KMHCG51GR2U141604</t>
  </si>
  <si>
    <t>SGKL-7592</t>
  </si>
  <si>
    <t>20180105122348SRILANKA9901</t>
  </si>
  <si>
    <t>1NZX592021</t>
  </si>
  <si>
    <t>MR053HY9305016435</t>
  </si>
  <si>
    <t>SGKM-7610</t>
  </si>
  <si>
    <t>20180109090045SRILANKA6201</t>
  </si>
  <si>
    <t>DBA-ZC718</t>
  </si>
  <si>
    <t>KI2B1160849</t>
  </si>
  <si>
    <t>ZC71S470372</t>
  </si>
  <si>
    <t>SGKN-1418</t>
  </si>
  <si>
    <t>20180125115437SRILANKA6201</t>
  </si>
  <si>
    <t>1KR0533010</t>
  </si>
  <si>
    <t>KSP921014250</t>
  </si>
  <si>
    <t>SGKN-2194</t>
  </si>
  <si>
    <t>20180118090809SRILANKA9901</t>
  </si>
  <si>
    <t>F8DN4494095</t>
  </si>
  <si>
    <t>MA3EAA61S01731466</t>
  </si>
  <si>
    <t>SGKN-2983</t>
  </si>
  <si>
    <t>20180120103317SRILANKA6201</t>
  </si>
  <si>
    <t>1NZC681870</t>
  </si>
  <si>
    <t>NZE1416044848</t>
  </si>
  <si>
    <t>SGKN-3739</t>
  </si>
  <si>
    <t>20180120131107SRILANKA6102</t>
  </si>
  <si>
    <t>K6A3919060</t>
  </si>
  <si>
    <t>HA24S539547</t>
  </si>
  <si>
    <t>SGKN-4311</t>
  </si>
  <si>
    <t>20180111132734SRILANKA9901</t>
  </si>
  <si>
    <t>1KR0802486</t>
  </si>
  <si>
    <t>KSP905142808</t>
  </si>
  <si>
    <t>SGKN-4752</t>
  </si>
  <si>
    <t>20180123103445SRILANKA6201</t>
  </si>
  <si>
    <t>1KR0449441</t>
  </si>
  <si>
    <t>KSP902029158</t>
  </si>
  <si>
    <t>SGKN-7432</t>
  </si>
  <si>
    <t>20180115145547SRILANKA6201</t>
  </si>
  <si>
    <t>1NZC917774</t>
  </si>
  <si>
    <t>NZT2603018018</t>
  </si>
  <si>
    <t>SGKN-8296</t>
  </si>
  <si>
    <t>20180122090705SRILANKA6201</t>
  </si>
  <si>
    <t>1NZD775432</t>
  </si>
  <si>
    <t>NZT2603086785</t>
  </si>
  <si>
    <t>SGKQ-4404</t>
  </si>
  <si>
    <t>20180108103200SRILANKA6201</t>
  </si>
  <si>
    <t>DBA-CW4W</t>
  </si>
  <si>
    <t>4B11GK2562</t>
  </si>
  <si>
    <t>CW4W5402801</t>
  </si>
  <si>
    <t>SGKR-5365</t>
  </si>
  <si>
    <t>20180124105610SRILANKA6201</t>
  </si>
  <si>
    <t>DBANZE141</t>
  </si>
  <si>
    <t>1NZD825755</t>
  </si>
  <si>
    <t>NZE1416179379</t>
  </si>
  <si>
    <t>SGKR-5520</t>
  </si>
  <si>
    <t>20180105134701SRILANKA6102</t>
  </si>
  <si>
    <t>F8DN4724218</t>
  </si>
  <si>
    <t>MA3EAA61S01952459</t>
  </si>
  <si>
    <t>SGKR-7186</t>
  </si>
  <si>
    <t>20171227143744SRILANKA6202</t>
  </si>
  <si>
    <t>K3DJ66229</t>
  </si>
  <si>
    <t>MHFM1BA308K002492</t>
  </si>
  <si>
    <t>SGKR-8442</t>
  </si>
  <si>
    <t>20180108133002SRILANKA6201</t>
  </si>
  <si>
    <t>273MPF107NYYK64031</t>
  </si>
  <si>
    <t>MAT61228BKR63892</t>
  </si>
  <si>
    <t>SGKR-8699</t>
  </si>
  <si>
    <t>20180115105634SRILANKA3301</t>
  </si>
  <si>
    <t>F8DN4728869</t>
  </si>
  <si>
    <t>MA3EAA61S01957084</t>
  </si>
  <si>
    <t>SGKR-9032</t>
  </si>
  <si>
    <t>20180110141525SRILANKA6201</t>
  </si>
  <si>
    <t>2TR1047231</t>
  </si>
  <si>
    <t>JTEBX3FJOOK060768</t>
  </si>
  <si>
    <t>SGKR-9248</t>
  </si>
  <si>
    <t>20180109103537SRILANKA9901</t>
  </si>
  <si>
    <t>K10BN4348707</t>
  </si>
  <si>
    <t>MA3EADE1S00297347</t>
  </si>
  <si>
    <t>SGKS-0750</t>
  </si>
  <si>
    <t>20180102162436SRILANKA6201</t>
  </si>
  <si>
    <t>F8BIN4454294</t>
  </si>
  <si>
    <t>MA3ECA12S02845223</t>
  </si>
  <si>
    <t>SGKS-0843</t>
  </si>
  <si>
    <t>20180122165851SRILANKA6202</t>
  </si>
  <si>
    <t>L44A64U</t>
  </si>
  <si>
    <t>PM2L251S002163765</t>
  </si>
  <si>
    <t>SGKS-1596</t>
  </si>
  <si>
    <t>20180127111452SRILANKA6202</t>
  </si>
  <si>
    <t>F8BIN4458486</t>
  </si>
  <si>
    <t>MA3ECA12S02845841</t>
  </si>
  <si>
    <t>SGKU-5009</t>
  </si>
  <si>
    <t>20180103164849SRILANKA6201</t>
  </si>
  <si>
    <t>DISCOVERY KSTDV6</t>
  </si>
  <si>
    <t>0468046306DT</t>
  </si>
  <si>
    <t>SALLAAAF3AA545019</t>
  </si>
  <si>
    <t>SGKU-7868</t>
  </si>
  <si>
    <t>20180124103831SRILANKA6201</t>
  </si>
  <si>
    <t>1NZD766401</t>
  </si>
  <si>
    <t>NZT2603084928</t>
  </si>
  <si>
    <t>SGKV-0401</t>
  </si>
  <si>
    <t>20180103104415SRILANKA9901</t>
  </si>
  <si>
    <t>MR479QC8N286079</t>
  </si>
  <si>
    <t>LB37422S5CH024464</t>
  </si>
  <si>
    <t>SGKV-0795</t>
  </si>
  <si>
    <t>20180111115231SRILANKA6201</t>
  </si>
  <si>
    <t>K10BN1520497</t>
  </si>
  <si>
    <t>MA3EPDE1S00515483</t>
  </si>
  <si>
    <t>SGKV-2775</t>
  </si>
  <si>
    <t>20180124083734SRILANKA6102</t>
  </si>
  <si>
    <t>UA-ACA21W</t>
  </si>
  <si>
    <t>1AZ4632496</t>
  </si>
  <si>
    <t>ACA210263693</t>
  </si>
  <si>
    <t>SGKX-4910</t>
  </si>
  <si>
    <t>20180103084529SRILANKA6201</t>
  </si>
  <si>
    <t>1NZE521907</t>
  </si>
  <si>
    <t>NZT2603137957</t>
  </si>
  <si>
    <t>SGKX-5945</t>
  </si>
  <si>
    <t>20171227124421SRILANKA6201</t>
  </si>
  <si>
    <t>F8B1N4625951</t>
  </si>
  <si>
    <t>MA3ECA12S02876036</t>
  </si>
  <si>
    <t>20171227125529SRILANKA6201</t>
  </si>
  <si>
    <t>SGKX-6202</t>
  </si>
  <si>
    <t>20171227160325SRILANKA6201</t>
  </si>
  <si>
    <t>4M40HN9932</t>
  </si>
  <si>
    <t>JMYLNV96WEJ000341</t>
  </si>
  <si>
    <t>SGKX-6741</t>
  </si>
  <si>
    <t>20180103073131SRILANKA9201</t>
  </si>
  <si>
    <t>f8dn5150538</t>
  </si>
  <si>
    <t>MA3EUA61S00364864</t>
  </si>
  <si>
    <t>SGKX-7537</t>
  </si>
  <si>
    <t>20180120092007SRILANKA6201</t>
  </si>
  <si>
    <t>3SZDEC5293</t>
  </si>
  <si>
    <t>MHKMICB40BK000872</t>
  </si>
  <si>
    <t>SGKX-7912</t>
  </si>
  <si>
    <t>20180118095201SRILANKA6201</t>
  </si>
  <si>
    <t>JNZB487301</t>
  </si>
  <si>
    <t>NZT2603136056</t>
  </si>
  <si>
    <t>SGKY-7649</t>
  </si>
  <si>
    <t>20171230090056SRILANKA6201</t>
  </si>
  <si>
    <t>DA-NZT260</t>
  </si>
  <si>
    <t>JNZD652531</t>
  </si>
  <si>
    <t>NZT2603068774</t>
  </si>
  <si>
    <t>SGLA-2938</t>
  </si>
  <si>
    <t>20180129140321SRILANKA4802</t>
  </si>
  <si>
    <t>4HL1997788</t>
  </si>
  <si>
    <t>NKR81E7005191</t>
  </si>
  <si>
    <t>SGLA-7481</t>
  </si>
  <si>
    <t>20180105101202SRILANKA6201</t>
  </si>
  <si>
    <t>DYNA150 D</t>
  </si>
  <si>
    <t>3L4967095</t>
  </si>
  <si>
    <t>LY2120003777</t>
  </si>
  <si>
    <t>SGLA-7901</t>
  </si>
  <si>
    <t>20180115113637SRILANKA6201</t>
  </si>
  <si>
    <t>497SP27HUZ877737</t>
  </si>
  <si>
    <t>MAT37441659R38391</t>
  </si>
  <si>
    <t>SGLA-8055</t>
  </si>
  <si>
    <t>20180109093304SRILANKA9901</t>
  </si>
  <si>
    <t>3G83177618</t>
  </si>
  <si>
    <t>U61T0401898</t>
  </si>
  <si>
    <t>SGLA-8081</t>
  </si>
  <si>
    <t>20180109123007SRILANKA6201</t>
  </si>
  <si>
    <t>3L4580269</t>
  </si>
  <si>
    <t>LY2110017023</t>
  </si>
  <si>
    <t>SGLA-8150</t>
  </si>
  <si>
    <t>20180110154332SRILANKA7601</t>
  </si>
  <si>
    <t>KG-FB51AB</t>
  </si>
  <si>
    <t>4M40CT2671</t>
  </si>
  <si>
    <t>FB51B550495</t>
  </si>
  <si>
    <t>SGLA-8293</t>
  </si>
  <si>
    <t>20180109151100SRILANKA9901</t>
  </si>
  <si>
    <t>K6A242930</t>
  </si>
  <si>
    <t>DA62T303766</t>
  </si>
  <si>
    <t>SGLA-8315</t>
  </si>
  <si>
    <t>20180110090245SRILANKA6202</t>
  </si>
  <si>
    <t>GD-DB52T</t>
  </si>
  <si>
    <t>F6A7052603</t>
  </si>
  <si>
    <t>DB52T220545</t>
  </si>
  <si>
    <t>SGLA-8361</t>
  </si>
  <si>
    <t>20180109120751SRILANKA9901</t>
  </si>
  <si>
    <t>U61T</t>
  </si>
  <si>
    <t>3G83184226</t>
  </si>
  <si>
    <t>U61T0402342</t>
  </si>
  <si>
    <t>SGLA-8709</t>
  </si>
  <si>
    <t>20180112144310SRILANKA6201</t>
  </si>
  <si>
    <t>497TC85GUZ122884</t>
  </si>
  <si>
    <t>MAT41630251R25339</t>
  </si>
  <si>
    <t>SGLA-8838</t>
  </si>
  <si>
    <t>20180104155640SRILANKA5102</t>
  </si>
  <si>
    <t>KG-ASP2F23</t>
  </si>
  <si>
    <t>TD27 652480</t>
  </si>
  <si>
    <t>P2F23602146</t>
  </si>
  <si>
    <t>20180104165830SRILANKA5102</t>
  </si>
  <si>
    <t>SGLA-9221</t>
  </si>
  <si>
    <t>20180122084344SRILANKA4802</t>
  </si>
  <si>
    <t>3G83171094</t>
  </si>
  <si>
    <t>U61T0401633</t>
  </si>
  <si>
    <t>SGLB-9184</t>
  </si>
  <si>
    <t>20171227141003SRILANKA6201</t>
  </si>
  <si>
    <t>EF7091432</t>
  </si>
  <si>
    <t>S200P0068100</t>
  </si>
  <si>
    <t>SGLC-2987</t>
  </si>
  <si>
    <t>20180116092454SRILANKA9901</t>
  </si>
  <si>
    <t>K6A5310419</t>
  </si>
  <si>
    <t>DA62T321824</t>
  </si>
  <si>
    <t>SGLC-4440</t>
  </si>
  <si>
    <t>20180104084438SRILANKA9901</t>
  </si>
  <si>
    <t>TE-S200C</t>
  </si>
  <si>
    <t>EF8071149</t>
  </si>
  <si>
    <t>S200C0003598</t>
  </si>
  <si>
    <t>SGLC-6326</t>
  </si>
  <si>
    <t>20180122102926SRILANKA6201</t>
  </si>
  <si>
    <t>QD32170471</t>
  </si>
  <si>
    <t>JN1SF4F23Z0845136</t>
  </si>
  <si>
    <t>SGLC-7558</t>
  </si>
  <si>
    <t>20180104154705SRILANKA0803</t>
  </si>
  <si>
    <t>5L 5294845</t>
  </si>
  <si>
    <t>JTFUF34Y903000764</t>
  </si>
  <si>
    <t>SGLC-7643</t>
  </si>
  <si>
    <t>20180105100509SRILANKA6201</t>
  </si>
  <si>
    <t>4D33H73122</t>
  </si>
  <si>
    <t>FE51CB564701</t>
  </si>
  <si>
    <t>SGLC-7804</t>
  </si>
  <si>
    <t>20180105144408SRILANKA0802</t>
  </si>
  <si>
    <t>K6A5519242</t>
  </si>
  <si>
    <t>DA63T121656</t>
  </si>
  <si>
    <t>SGLC-8372</t>
  </si>
  <si>
    <t>20180105111027SRILANKA6201</t>
  </si>
  <si>
    <t>3G8343677</t>
  </si>
  <si>
    <t>U61TO700908</t>
  </si>
  <si>
    <t>SGLC-8711</t>
  </si>
  <si>
    <t>20180119161652SRILANKA6201</t>
  </si>
  <si>
    <t>EE8230480</t>
  </si>
  <si>
    <t>S210P0220906</t>
  </si>
  <si>
    <t>SGLC-8937</t>
  </si>
  <si>
    <t>20180108113733SRILANKA9901</t>
  </si>
  <si>
    <t>LB-U61T</t>
  </si>
  <si>
    <t>3G83708155</t>
  </si>
  <si>
    <t>U61T0901921</t>
  </si>
  <si>
    <t>SGLC-8988</t>
  </si>
  <si>
    <t>20180116084816SRILANKA6201</t>
  </si>
  <si>
    <t>K6A5532813</t>
  </si>
  <si>
    <t>DA63T124918</t>
  </si>
  <si>
    <t>20180116090603SRILANKA6202</t>
  </si>
  <si>
    <t>20180118153001SRILANKA6201</t>
  </si>
  <si>
    <t>SGLC-9043</t>
  </si>
  <si>
    <t>20171227154205SRILANKA6201</t>
  </si>
  <si>
    <t>497SP27LTZ912889</t>
  </si>
  <si>
    <t>MAT37444169R50386</t>
  </si>
  <si>
    <t>20171227163457SRILANKA6201</t>
  </si>
  <si>
    <t>SGLC-9717</t>
  </si>
  <si>
    <t>20180124163343SRILANKA6201</t>
  </si>
  <si>
    <t>KRNKR81 EAV</t>
  </si>
  <si>
    <t>4HLI041454</t>
  </si>
  <si>
    <t>NKR81E7027880</t>
  </si>
  <si>
    <t>SGLD-0683</t>
  </si>
  <si>
    <t>20180129110954SRILANKA7601</t>
  </si>
  <si>
    <t>107DI</t>
  </si>
  <si>
    <t>497SP27MTZ929149</t>
  </si>
  <si>
    <t>MAT37444169R56791</t>
  </si>
  <si>
    <t>SGLE-2473</t>
  </si>
  <si>
    <t>20180103135327SRILANKA6201</t>
  </si>
  <si>
    <t>3G83279956</t>
  </si>
  <si>
    <t>U61T0501130</t>
  </si>
  <si>
    <t>SGLE-6686</t>
  </si>
  <si>
    <t>20180117131530SRILANKA6201</t>
  </si>
  <si>
    <t>TF181782</t>
  </si>
  <si>
    <t>WHF5D300956</t>
  </si>
  <si>
    <t>SGLE-7448</t>
  </si>
  <si>
    <t>20180104162236SRILANKA6201</t>
  </si>
  <si>
    <t>DH74L25691</t>
  </si>
  <si>
    <t>MA1ST2DHC72M57017</t>
  </si>
  <si>
    <t>SGLE-7672</t>
  </si>
  <si>
    <t>20180122132550SRILANKA6201</t>
  </si>
  <si>
    <t>3G83294502</t>
  </si>
  <si>
    <t>U61T0709513</t>
  </si>
  <si>
    <t>SGLE-7895</t>
  </si>
  <si>
    <t>20180117141430SRILANKA6201</t>
  </si>
  <si>
    <t>QD32172097</t>
  </si>
  <si>
    <t>R4F23503103</t>
  </si>
  <si>
    <t>SGLE-9028</t>
  </si>
  <si>
    <t>20180119132710SRILANKA4401</t>
  </si>
  <si>
    <t>L71160814B</t>
  </si>
  <si>
    <t>LA71AEB2570026683</t>
  </si>
  <si>
    <t>SGLF-2616</t>
  </si>
  <si>
    <t>20180102160941SRILANKA6201</t>
  </si>
  <si>
    <t>60J62505714</t>
  </si>
  <si>
    <t>MAT39500462R21243</t>
  </si>
  <si>
    <t>SGLG-1019</t>
  </si>
  <si>
    <t>20180106125328SRILANKA6201</t>
  </si>
  <si>
    <t>KFCM80</t>
  </si>
  <si>
    <t>3C3971336</t>
  </si>
  <si>
    <t>CM800002443</t>
  </si>
  <si>
    <t>SGLG-1515</t>
  </si>
  <si>
    <t>20180102164149SRILANKA6201</t>
  </si>
  <si>
    <t>PA-FE70DB</t>
  </si>
  <si>
    <t>4M501374157</t>
  </si>
  <si>
    <t>FE70DB511776</t>
  </si>
  <si>
    <t>20180102173304SRILANKA6201</t>
  </si>
  <si>
    <t>SGLG-7878</t>
  </si>
  <si>
    <t>20180106082514SRILANKA7601</t>
  </si>
  <si>
    <t>NKR66L</t>
  </si>
  <si>
    <t>4HF1579708</t>
  </si>
  <si>
    <t>JAANKR66L77101124</t>
  </si>
  <si>
    <t>20180106103902SRILANKA7601</t>
  </si>
  <si>
    <t>SGLG-9177</t>
  </si>
  <si>
    <t>20180105094057SRILANKA6201</t>
  </si>
  <si>
    <t>KR-NK881GR</t>
  </si>
  <si>
    <t>4HL1010028</t>
  </si>
  <si>
    <t>NKS81G7000486</t>
  </si>
  <si>
    <t>20180105104823SRILANKA6201</t>
  </si>
  <si>
    <t>SGLG-9352</t>
  </si>
  <si>
    <t>20180108142751SRILANKA6201</t>
  </si>
  <si>
    <t>4HL1061004</t>
  </si>
  <si>
    <t>BKR81G7000120</t>
  </si>
  <si>
    <t>SGLG-9525</t>
  </si>
  <si>
    <t>20180123114923SRILANKA6201</t>
  </si>
  <si>
    <t>90J62787639</t>
  </si>
  <si>
    <t>MAT38836297R22354</t>
  </si>
  <si>
    <t>SGLG-9812</t>
  </si>
  <si>
    <t>20180122083703SRILANKA6201</t>
  </si>
  <si>
    <t>H100 TRUCK</t>
  </si>
  <si>
    <t>D4BFY958213</t>
  </si>
  <si>
    <t>KMFXKN7FRYU402184</t>
  </si>
  <si>
    <t>SGLH-8377</t>
  </si>
  <si>
    <t>20171230105911SRILANKA6201</t>
  </si>
  <si>
    <t>497TC93JZY852015</t>
  </si>
  <si>
    <t>MAT386527A8R36664</t>
  </si>
  <si>
    <t>SGLH-8736</t>
  </si>
  <si>
    <t>20180104084517SRILANKA6201</t>
  </si>
  <si>
    <t>LFK1615</t>
  </si>
  <si>
    <t>01K62944774</t>
  </si>
  <si>
    <t>MAT395081A2R25998</t>
  </si>
  <si>
    <t>SGLH-8931</t>
  </si>
  <si>
    <t>20180119092512SRILANKA6201</t>
  </si>
  <si>
    <t>PB-XZU304</t>
  </si>
  <si>
    <t>NO4C009308</t>
  </si>
  <si>
    <t>XZU3040002592</t>
  </si>
  <si>
    <t>SGLH-8969</t>
  </si>
  <si>
    <t>20180109075601SRILANKA6201</t>
  </si>
  <si>
    <t>KAH657821</t>
  </si>
  <si>
    <t>MB1ADJJAXARKD2242</t>
  </si>
  <si>
    <t>SGLH-9146</t>
  </si>
  <si>
    <t>20180124170621SRILANKA3501</t>
  </si>
  <si>
    <t>0116295541</t>
  </si>
  <si>
    <t>MAT388362A7R36134</t>
  </si>
  <si>
    <t>SGLI-9082</t>
  </si>
  <si>
    <t>20180102121926SRILANKA4401</t>
  </si>
  <si>
    <t>SFC407</t>
  </si>
  <si>
    <t>497SPTC35JYY646969</t>
  </si>
  <si>
    <t>MAT357524B8R39242</t>
  </si>
  <si>
    <t>SGLJ-1955</t>
  </si>
  <si>
    <t>20180104143417SRILANKA6201</t>
  </si>
  <si>
    <t>ASHOK LEYLEND</t>
  </si>
  <si>
    <t>THURS 2516</t>
  </si>
  <si>
    <t>SBE457337</t>
  </si>
  <si>
    <t>MB1DTJCC4BRPE9231</t>
  </si>
  <si>
    <t>SGLJ-2012</t>
  </si>
  <si>
    <t>20180104160907SRILANKA4401</t>
  </si>
  <si>
    <t>11K63192767</t>
  </si>
  <si>
    <t>MAT395084B2R25325</t>
  </si>
  <si>
    <t>SGLJ-2447</t>
  </si>
  <si>
    <t>20180116104037SRILANKA6201</t>
  </si>
  <si>
    <t>11L63198041</t>
  </si>
  <si>
    <t>MAT395084B2R25379</t>
  </si>
  <si>
    <t>SGLJ-2790</t>
  </si>
  <si>
    <t>20180122122612SRILANKA6201</t>
  </si>
  <si>
    <t>11J63177994</t>
  </si>
  <si>
    <t>MAT395015B2R21081</t>
  </si>
  <si>
    <t>SGLJ-2848</t>
  </si>
  <si>
    <t>20180129093339SRILANKA6201</t>
  </si>
  <si>
    <t>497TC93PYY870004</t>
  </si>
  <si>
    <t>MAT386527B8R52713</t>
  </si>
  <si>
    <t>SGLJ-2982</t>
  </si>
  <si>
    <t>20180129101927SRILANKA5702</t>
  </si>
  <si>
    <t>BNHZ401985</t>
  </si>
  <si>
    <t>MB1G3DWC9BRNE1108</t>
  </si>
  <si>
    <t>SGLJ-3008</t>
  </si>
  <si>
    <t>20180110143101SRILANKA5102</t>
  </si>
  <si>
    <t>11L63199355</t>
  </si>
  <si>
    <t>MAT395084B2R25684</t>
  </si>
  <si>
    <t>20180110165549SRILANKA5102</t>
  </si>
  <si>
    <t>SGLJ-3130</t>
  </si>
  <si>
    <t>20180125095917SRILANKA6201</t>
  </si>
  <si>
    <t>B 5 9 1451011M63211580</t>
  </si>
  <si>
    <t>MAT395084B2R28356</t>
  </si>
  <si>
    <t>SGLJ-3169</t>
  </si>
  <si>
    <t>20180125150841SRILANKA5302</t>
  </si>
  <si>
    <t>497TC93PYY870829</t>
  </si>
  <si>
    <t>MAT386527B8R53544</t>
  </si>
  <si>
    <t>SGLJ-4157</t>
  </si>
  <si>
    <t>20180116163648SRILANKA6201</t>
  </si>
  <si>
    <t>ASHOK LEYLAND.</t>
  </si>
  <si>
    <t>TUSKER SUPER1613</t>
  </si>
  <si>
    <t>BMHZ103664</t>
  </si>
  <si>
    <t>MB1A3KWA0BRMF2489</t>
  </si>
  <si>
    <t>SGLK-5171</t>
  </si>
  <si>
    <t>20180122154519SRILANKA7601</t>
  </si>
  <si>
    <t>497SPTC35GXY645422</t>
  </si>
  <si>
    <t>MAT357652C8R26771</t>
  </si>
  <si>
    <t>SGLK-5880</t>
  </si>
  <si>
    <t>20180129081236SRILANKA6201</t>
  </si>
  <si>
    <t>KKFRR35G4S</t>
  </si>
  <si>
    <t>6HL1343661</t>
  </si>
  <si>
    <t>FRR35G4S7000925</t>
  </si>
  <si>
    <t>SGLL-6121</t>
  </si>
  <si>
    <t>20180125110600SRILANKA6201</t>
  </si>
  <si>
    <t>41L63406332</t>
  </si>
  <si>
    <t>MAT396022E2R13994</t>
  </si>
  <si>
    <t>SGLM-0380</t>
  </si>
  <si>
    <t>20180125151027SRILANKA5102</t>
  </si>
  <si>
    <t>4D33 P50434</t>
  </si>
  <si>
    <t>FE83CCA50329</t>
  </si>
  <si>
    <t>SGLM-6637</t>
  </si>
  <si>
    <t>20180105140150SRILANKA6201</t>
  </si>
  <si>
    <t>E-COME 1112</t>
  </si>
  <si>
    <t>EREZ207426</t>
  </si>
  <si>
    <t>MB1AUJFC6ERRK8925</t>
  </si>
  <si>
    <t>SGLM-6771</t>
  </si>
  <si>
    <t>20180117084238SRILANKA6201</t>
  </si>
  <si>
    <t>TERRA-16</t>
  </si>
  <si>
    <t>E613CDGK110954</t>
  </si>
  <si>
    <t>MC2K7ERCOGK054307</t>
  </si>
  <si>
    <t>SGLM-6817</t>
  </si>
  <si>
    <t>20180118140330SRILANKA7202</t>
  </si>
  <si>
    <t>HFC 1072K</t>
  </si>
  <si>
    <t>HFC4DA11G4042356</t>
  </si>
  <si>
    <t>LJ11KCBC8G8028384</t>
  </si>
  <si>
    <t>SGLN-5345</t>
  </si>
  <si>
    <t>20180102145319SRILANKA6201</t>
  </si>
  <si>
    <t>4HL1003933</t>
  </si>
  <si>
    <t>NKR81E7017521</t>
  </si>
  <si>
    <t>SGMD-6013</t>
  </si>
  <si>
    <t>20180103092313SRILANKA6202</t>
  </si>
  <si>
    <t>1P47FMF51114611</t>
  </si>
  <si>
    <t>LF3XCF2045A006120</t>
  </si>
  <si>
    <t>20180103102443SRILANKA6202</t>
  </si>
  <si>
    <t>SGMD-6047</t>
  </si>
  <si>
    <t>20180118112445SRILANKA6202</t>
  </si>
  <si>
    <t>OE2F52005337</t>
  </si>
  <si>
    <t>MD624HE2052F00379</t>
  </si>
  <si>
    <t>SGMD-6064</t>
  </si>
  <si>
    <t>20180103122040SRILANKA9901</t>
  </si>
  <si>
    <t>OH1E52242132</t>
  </si>
  <si>
    <t>MD624AH1552E39797</t>
  </si>
  <si>
    <t>SGMD-6140</t>
  </si>
  <si>
    <t>20180109153039SRILANKA6202</t>
  </si>
  <si>
    <t>F401140844</t>
  </si>
  <si>
    <t>NF41A133599</t>
  </si>
  <si>
    <t>SGMD-6149</t>
  </si>
  <si>
    <t>20180115110953SRILANKA6202</t>
  </si>
  <si>
    <t>LC150FMGDD249686</t>
  </si>
  <si>
    <t>LLCLXL3C751C10625</t>
  </si>
  <si>
    <t>SGMD-6157</t>
  </si>
  <si>
    <t>20180103122756SRILANKA6201</t>
  </si>
  <si>
    <t>DUMBMG03532</t>
  </si>
  <si>
    <t>DUFBMG85974</t>
  </si>
  <si>
    <t>SGMD-6264</t>
  </si>
  <si>
    <t>20180126093558SRILANKA6201</t>
  </si>
  <si>
    <t>DUMBMK07356</t>
  </si>
  <si>
    <t>MD2DDDUZZMWK85638</t>
  </si>
  <si>
    <t>SGME-8048</t>
  </si>
  <si>
    <t>20180115075056SRILANKA5702</t>
  </si>
  <si>
    <t>DUMBMD01681</t>
  </si>
  <si>
    <t>DUFBMD94880</t>
  </si>
  <si>
    <t>SGMF-8187</t>
  </si>
  <si>
    <t>20180106095117SRILANKA6202</t>
  </si>
  <si>
    <t>05HO8M17765</t>
  </si>
  <si>
    <t>05HO9C02899</t>
  </si>
  <si>
    <t>SGMG-7441</t>
  </si>
  <si>
    <t>20180129170542SRILANKA0501</t>
  </si>
  <si>
    <t>DUMBMD21034</t>
  </si>
  <si>
    <t>DUFBMD91394</t>
  </si>
  <si>
    <t>SGMG-7519</t>
  </si>
  <si>
    <t>20180116160009SRILANKA6201</t>
  </si>
  <si>
    <t>DUNBMH15866</t>
  </si>
  <si>
    <t>DUFBMH87075</t>
  </si>
  <si>
    <t>20180116170155SRILANKA6202</t>
  </si>
  <si>
    <t>SGMG-9972</t>
  </si>
  <si>
    <t>20180108093445SRILANKA4401</t>
  </si>
  <si>
    <t>DUMBMD23838</t>
  </si>
  <si>
    <t>DUFBMD92091</t>
  </si>
  <si>
    <t>SGMH-9535</t>
  </si>
  <si>
    <t>20180122142827SRILANKA6202</t>
  </si>
  <si>
    <t>DUMBMF27355</t>
  </si>
  <si>
    <t>DUFBMF90949</t>
  </si>
  <si>
    <t>SGMI-4476</t>
  </si>
  <si>
    <t>20180113111057SRILANKA9901</t>
  </si>
  <si>
    <t>DUMBME22624</t>
  </si>
  <si>
    <t>DUFBME92258</t>
  </si>
  <si>
    <t>SGMI-5344</t>
  </si>
  <si>
    <t>20180111160002SRILANKA9901</t>
  </si>
  <si>
    <t>05H27E04807</t>
  </si>
  <si>
    <t>05H27F04410</t>
  </si>
  <si>
    <t>SGMI-9334</t>
  </si>
  <si>
    <t>20180110095124SRILANKA6202</t>
  </si>
  <si>
    <t>OG1F52185147</t>
  </si>
  <si>
    <t>MD626AG1552F94779</t>
  </si>
  <si>
    <t>SGMJ-2718</t>
  </si>
  <si>
    <t>20180116135404SRILANKA5701</t>
  </si>
  <si>
    <t>DSGBMD24493</t>
  </si>
  <si>
    <t>DSVBMD24230</t>
  </si>
  <si>
    <t>20180119094151SRILANKA5701</t>
  </si>
  <si>
    <t>SGMK-2079</t>
  </si>
  <si>
    <t>20180108093139SRILANKA6202</t>
  </si>
  <si>
    <t>MD90E2201530</t>
  </si>
  <si>
    <t>MD902201520</t>
  </si>
  <si>
    <t>20180108093255SRILANKA6202</t>
  </si>
  <si>
    <t>SGMK-3864</t>
  </si>
  <si>
    <t>20180118143553SRILANKA5101</t>
  </si>
  <si>
    <t>DSGBMH51993</t>
  </si>
  <si>
    <t>DSVBMH15052</t>
  </si>
  <si>
    <t>20180118161953SRILANKA5101</t>
  </si>
  <si>
    <t>SGMK-6335</t>
  </si>
  <si>
    <t>20180102150821SRILANKA6202</t>
  </si>
  <si>
    <t>DUMBMF18599</t>
  </si>
  <si>
    <t>DUFBMF89001</t>
  </si>
  <si>
    <t>SGML-0557</t>
  </si>
  <si>
    <t>20171229120019SRILANKA9901</t>
  </si>
  <si>
    <t>05L27E05901</t>
  </si>
  <si>
    <t>05L27F04603</t>
  </si>
  <si>
    <t>SGML-3345</t>
  </si>
  <si>
    <t>20180109121944SRILANKA1601</t>
  </si>
  <si>
    <t>DUMBMC29267</t>
  </si>
  <si>
    <t>DUFBMC94341</t>
  </si>
  <si>
    <t>20180109125653SRILANKA1601</t>
  </si>
  <si>
    <t>SGML-3923</t>
  </si>
  <si>
    <t>20180104123937SRILANKA6202</t>
  </si>
  <si>
    <t>DUMBMG04932</t>
  </si>
  <si>
    <t>DUFBMG86072</t>
  </si>
  <si>
    <t>20180104131038SRILANKA6202</t>
  </si>
  <si>
    <t>SGML-3926</t>
  </si>
  <si>
    <t>20180129141006SRILANKA6202</t>
  </si>
  <si>
    <t>DUMBMG04959</t>
  </si>
  <si>
    <t>DUFBMG86069</t>
  </si>
  <si>
    <t>SGML-3927</t>
  </si>
  <si>
    <t>20180108073435SRILANKA6202</t>
  </si>
  <si>
    <t>DUMBMF16932</t>
  </si>
  <si>
    <t>DUFBMF89135</t>
  </si>
  <si>
    <t>SGML-4294</t>
  </si>
  <si>
    <t>20180104075316SRILANKA9901</t>
  </si>
  <si>
    <t>AF5N51067823</t>
  </si>
  <si>
    <t>MD625KF5451N64396</t>
  </si>
  <si>
    <t>SGML-5605</t>
  </si>
  <si>
    <t>20180113115246SRILANKA1202</t>
  </si>
  <si>
    <t>DSGBMG02903</t>
  </si>
  <si>
    <t>DSVBMG84136</t>
  </si>
  <si>
    <t>SGML-6275</t>
  </si>
  <si>
    <t>20180103123748SRILANKA6202</t>
  </si>
  <si>
    <t>MD90E2302792</t>
  </si>
  <si>
    <t>MD902302832H</t>
  </si>
  <si>
    <t>SGML-6452</t>
  </si>
  <si>
    <t>20180110082527SRILANKA6201</t>
  </si>
  <si>
    <t>CH1B522SC294</t>
  </si>
  <si>
    <t>MD624AH1752B27996</t>
  </si>
  <si>
    <t>20180110085445SRILANKA6201</t>
  </si>
  <si>
    <t>SGML-6583</t>
  </si>
  <si>
    <t>20180115075731SRILANKA6202</t>
  </si>
  <si>
    <t>05L27E05251</t>
  </si>
  <si>
    <t>05L27F04597</t>
  </si>
  <si>
    <t>20180115091859SRILANKA6202</t>
  </si>
  <si>
    <t>SGML-6631</t>
  </si>
  <si>
    <t>20180106081122SRILANKA7601</t>
  </si>
  <si>
    <t>05JAPM01951</t>
  </si>
  <si>
    <t>05JAQC00897</t>
  </si>
  <si>
    <t>SGML-7318</t>
  </si>
  <si>
    <t>20180115094521SRILANKA6202</t>
  </si>
  <si>
    <t>OH1F52245641</t>
  </si>
  <si>
    <t>MD624AH1052F43209</t>
  </si>
  <si>
    <t>SGML-7391</t>
  </si>
  <si>
    <t>20180110101048SRILANKA6202</t>
  </si>
  <si>
    <t>DUMBMF11262</t>
  </si>
  <si>
    <t>DUFBMF90273</t>
  </si>
  <si>
    <t>20180110101501SRILANKA6202</t>
  </si>
  <si>
    <t>SGML-7395</t>
  </si>
  <si>
    <t>20180117130832SRILANKA9901</t>
  </si>
  <si>
    <t>DUMBMG04646</t>
  </si>
  <si>
    <t>DUFMG86387</t>
  </si>
  <si>
    <t>SGML-7396</t>
  </si>
  <si>
    <t>20180116101900SRILANKA9901</t>
  </si>
  <si>
    <t>DUMBMG03456</t>
  </si>
  <si>
    <t>DUFBMG85972</t>
  </si>
  <si>
    <t>SGML-8391</t>
  </si>
  <si>
    <t>20180116113315SRILANKA6201</t>
  </si>
  <si>
    <t>AF5P51125092</t>
  </si>
  <si>
    <t>MD625KF5751P17398</t>
  </si>
  <si>
    <t>20180116124747SRILANKA6202</t>
  </si>
  <si>
    <t>SGML-8983</t>
  </si>
  <si>
    <t>20180124114134SRILANKA6101</t>
  </si>
  <si>
    <t>af5n51094004</t>
  </si>
  <si>
    <t>MD625KF5451N88343</t>
  </si>
  <si>
    <t>20180125134510SRILANKA6101</t>
  </si>
  <si>
    <t>SGML-8984</t>
  </si>
  <si>
    <t>20180119124353SRILANKA6201</t>
  </si>
  <si>
    <t>DUMBMG04966</t>
  </si>
  <si>
    <t>DUFBMG86070</t>
  </si>
  <si>
    <t>SGML-8986</t>
  </si>
  <si>
    <t>20180115104350SRILANKA6202</t>
  </si>
  <si>
    <t>DUMBMG03300</t>
  </si>
  <si>
    <t>DUFBMG85973</t>
  </si>
  <si>
    <t>SGMM-1712</t>
  </si>
  <si>
    <t>20180125105728SRILANKA6202</t>
  </si>
  <si>
    <t>LC157FM1DE141805</t>
  </si>
  <si>
    <t>LLCLPP7055E007147</t>
  </si>
  <si>
    <t>20180129145146SRILANKA6202</t>
  </si>
  <si>
    <t>SGMM-2075</t>
  </si>
  <si>
    <t>20180116095645SRILANKA9801</t>
  </si>
  <si>
    <t>OF1H51444651</t>
  </si>
  <si>
    <t>MD625BF1251H20144</t>
  </si>
  <si>
    <t>SGMM-4125</t>
  </si>
  <si>
    <t>20180125154655SRILANKA6202</t>
  </si>
  <si>
    <t>DSGBMG02836</t>
  </si>
  <si>
    <t>DSVBMG84153</t>
  </si>
  <si>
    <t>20180125161944SRILANKA6202</t>
  </si>
  <si>
    <t>7901</t>
  </si>
  <si>
    <t>SGMM-4268</t>
  </si>
  <si>
    <t>20180122132829SRILANKA0101</t>
  </si>
  <si>
    <t>3P12001074</t>
  </si>
  <si>
    <t>SGMM-6299</t>
  </si>
  <si>
    <t>20180103105155SRILANKA6201</t>
  </si>
  <si>
    <t>0G1H52026661</t>
  </si>
  <si>
    <t>MD626AG1852H37742</t>
  </si>
  <si>
    <t>SGMM-7122</t>
  </si>
  <si>
    <t>20180129102845SRILANKA6202</t>
  </si>
  <si>
    <t>RN110-311</t>
  </si>
  <si>
    <t>1P53FMH5J080965</t>
  </si>
  <si>
    <t>LXYXCHL0550B42210</t>
  </si>
  <si>
    <t>20180129103053SRILANKA6202</t>
  </si>
  <si>
    <t>20180129105123SRILANKA6202</t>
  </si>
  <si>
    <t>SGMM-7278</t>
  </si>
  <si>
    <t>20180104112335SRILANKA6202</t>
  </si>
  <si>
    <t>DUMBMG29106</t>
  </si>
  <si>
    <t>DUFBMG88516</t>
  </si>
  <si>
    <t>20180104112622SRILANKA6202</t>
  </si>
  <si>
    <t>6919</t>
  </si>
  <si>
    <t>20180104124230SRILANKA6202</t>
  </si>
  <si>
    <t>SGMN-4750</t>
  </si>
  <si>
    <t>20180112141630SRILANKA0501</t>
  </si>
  <si>
    <t>DUMBMG24821</t>
  </si>
  <si>
    <t>DUFBMG88443</t>
  </si>
  <si>
    <t>SGMO-1059</t>
  </si>
  <si>
    <t>20180102114533SRILANKA6202</t>
  </si>
  <si>
    <t>05H27E04747</t>
  </si>
  <si>
    <t>05H27F04434</t>
  </si>
  <si>
    <t>20180102122812SRILANKA6202</t>
  </si>
  <si>
    <t>SGMO-6040</t>
  </si>
  <si>
    <t>20180124160719SRILANKA6202</t>
  </si>
  <si>
    <t>DUMBMF04341</t>
  </si>
  <si>
    <t>DUFBMF90628</t>
  </si>
  <si>
    <t>SGMQ-6783</t>
  </si>
  <si>
    <t>20180118112026SRILANKA6202</t>
  </si>
  <si>
    <t>DJGBN36285</t>
  </si>
  <si>
    <t>MD2DHDJZZNC30487</t>
  </si>
  <si>
    <t>SGMQ-7681</t>
  </si>
  <si>
    <t>20180117160850SRILANKA7601</t>
  </si>
  <si>
    <t>DUMBMM80090</t>
  </si>
  <si>
    <t>MD2DDDUZZMWM88034</t>
  </si>
  <si>
    <t>SGMU-0415</t>
  </si>
  <si>
    <t>20171227131651SRILANKA6202</t>
  </si>
  <si>
    <t>AF5B61212314</t>
  </si>
  <si>
    <t>MD625KF5761B96901</t>
  </si>
  <si>
    <t>SGMV-2397</t>
  </si>
  <si>
    <t>20180123115643SRILANKA6202</t>
  </si>
  <si>
    <t>DUMBNB80065</t>
  </si>
  <si>
    <t>MD2DDDUZZNWB86919</t>
  </si>
  <si>
    <t>20180123151343SRILANKA6202</t>
  </si>
  <si>
    <t>SGMX-5086</t>
  </si>
  <si>
    <t>20180108090017SRILANKA8201</t>
  </si>
  <si>
    <t>06E29E33124</t>
  </si>
  <si>
    <t>06E29F33436</t>
  </si>
  <si>
    <t>SGMY-0856</t>
  </si>
  <si>
    <t>20180130143440SRILANKA3201</t>
  </si>
  <si>
    <t>MD50E2004754</t>
  </si>
  <si>
    <t>MD502204766</t>
  </si>
  <si>
    <t>6168</t>
  </si>
  <si>
    <t>20180130163720SRILANKA3201</t>
  </si>
  <si>
    <t>7565</t>
  </si>
  <si>
    <t>20180130170133SRILANKA3201</t>
  </si>
  <si>
    <t>SGMY-0957</t>
  </si>
  <si>
    <t>20180123134538SRILANKA6201</t>
  </si>
  <si>
    <t>AF5H61587626</t>
  </si>
  <si>
    <t>MD625KF5461H36379</t>
  </si>
  <si>
    <t>SGMY-0973</t>
  </si>
  <si>
    <t>20180105113411SRILANKA9901</t>
  </si>
  <si>
    <t>MD90E 2303887</t>
  </si>
  <si>
    <t>MD90 2303823</t>
  </si>
  <si>
    <t>SGMY-1004</t>
  </si>
  <si>
    <t>20180122133244SRILANKA6202</t>
  </si>
  <si>
    <t>DUMBNG93005</t>
  </si>
  <si>
    <t>MD2DDDUZZNWG87780</t>
  </si>
  <si>
    <t>SGMY-1272</t>
  </si>
  <si>
    <t>20180125143537SRILANKA6202</t>
  </si>
  <si>
    <t>DSGBPF55500</t>
  </si>
  <si>
    <t>MD2DSDSZZPCF64423</t>
  </si>
  <si>
    <t>SGMY-1287</t>
  </si>
  <si>
    <t>20180124103245SRILANKA7601</t>
  </si>
  <si>
    <t>CD125TE1230773</t>
  </si>
  <si>
    <t>CD185T1505735</t>
  </si>
  <si>
    <t>SGMY-1325</t>
  </si>
  <si>
    <t>20180109123307SRILANKA6202</t>
  </si>
  <si>
    <t>MD90E2217303</t>
  </si>
  <si>
    <t>MD902217301</t>
  </si>
  <si>
    <t>SGMY-1340</t>
  </si>
  <si>
    <t>20180109114139SRILANKA9901</t>
  </si>
  <si>
    <t>F401113848</t>
  </si>
  <si>
    <t>NF41A109055</t>
  </si>
  <si>
    <t>20180109125647SRILANKA9901</t>
  </si>
  <si>
    <t>SGMY-6161</t>
  </si>
  <si>
    <t>20180103074535SRILANKA9901</t>
  </si>
  <si>
    <t>DUMBNF85741</t>
  </si>
  <si>
    <t>MD2DDDUZZNWF86626</t>
  </si>
  <si>
    <t>20180103110927SRILANKA9901</t>
  </si>
  <si>
    <t>SGMZ-9397</t>
  </si>
  <si>
    <t>20180116150756SRILANKA3201</t>
  </si>
  <si>
    <t>DUMBND73501</t>
  </si>
  <si>
    <t>MD2DDDUZZNWD86009</t>
  </si>
  <si>
    <t>6431</t>
  </si>
  <si>
    <t>20180116152554SRILANKA3201</t>
  </si>
  <si>
    <t>SGNA-8397</t>
  </si>
  <si>
    <t>20180102121832SRILANKA6102</t>
  </si>
  <si>
    <t>HIACE COMMUTER</t>
  </si>
  <si>
    <t>5L6166021</t>
  </si>
  <si>
    <t>JTFJK02PX00018862</t>
  </si>
  <si>
    <t>SGNB-1479</t>
  </si>
  <si>
    <t>20180110093945SRILANKA6201</t>
  </si>
  <si>
    <t>LF513T2TC</t>
  </si>
  <si>
    <t>G1D62891286</t>
  </si>
  <si>
    <t>MAT412283A0R00317</t>
  </si>
  <si>
    <t>SGNB-2215</t>
  </si>
  <si>
    <t>20180125085039SRILANKA6201</t>
  </si>
  <si>
    <t>STAG SCHOOL BUS</t>
  </si>
  <si>
    <t>SBE028991Y</t>
  </si>
  <si>
    <t>MB1PABFC4BESF7830</t>
  </si>
  <si>
    <t>SGNB-5099</t>
  </si>
  <si>
    <t>20180110131826SRILANKA7601</t>
  </si>
  <si>
    <t>CITY RIDE</t>
  </si>
  <si>
    <t>497SPTC36BXY614386</t>
  </si>
  <si>
    <t>MAT357251C8R09003</t>
  </si>
  <si>
    <t>SGNB-5129</t>
  </si>
  <si>
    <t>20180103162849SRILANKA6201</t>
  </si>
  <si>
    <t>CSEZ414064</t>
  </si>
  <si>
    <t>MB1P8EHA2CESJ4683</t>
  </si>
  <si>
    <t>20180103165804SRILANKA6201</t>
  </si>
  <si>
    <t>SGNB-5187</t>
  </si>
  <si>
    <t>20180109094658SRILANKA6201</t>
  </si>
  <si>
    <t>VIKING 4 CTI</t>
  </si>
  <si>
    <t>VBE028031Y</t>
  </si>
  <si>
    <t>MB1PEEFC4BASD1824</t>
  </si>
  <si>
    <t>SGNB-5199</t>
  </si>
  <si>
    <t>20180125153416SRILANKA6201</t>
  </si>
  <si>
    <t>ADF-KDH223B</t>
  </si>
  <si>
    <t>1KD1842117</t>
  </si>
  <si>
    <t>KDH2230004415</t>
  </si>
  <si>
    <t>SGNB-7023</t>
  </si>
  <si>
    <t>20180108084941SRILANKA6201</t>
  </si>
  <si>
    <t>DERZ414455</t>
  </si>
  <si>
    <t>MB1P8EHA6DEEL9905</t>
  </si>
  <si>
    <t>SGNC-0954</t>
  </si>
  <si>
    <t>20180102115735SRILANKA6201</t>
  </si>
  <si>
    <t>ETHZ420159</t>
  </si>
  <si>
    <t>MB1PBEFAXEATE4978</t>
  </si>
  <si>
    <t>SGND-7592</t>
  </si>
  <si>
    <t>20180108144109SRILANKA6201</t>
  </si>
  <si>
    <t>YXE112288Z</t>
  </si>
  <si>
    <t>MB1P8EHA19EYB1781</t>
  </si>
  <si>
    <t>SGND-8505</t>
  </si>
  <si>
    <t>20180103133314SRILANKA7601</t>
  </si>
  <si>
    <t>LP909</t>
  </si>
  <si>
    <t>497TC93LRZ856147</t>
  </si>
  <si>
    <t>MAT382042A7R38743</t>
  </si>
  <si>
    <t>SGND-8525</t>
  </si>
  <si>
    <t>20180110130905SRILANKA6201</t>
  </si>
  <si>
    <t>KAE135746Z</t>
  </si>
  <si>
    <t>MB1P8EHA5AEKE13119</t>
  </si>
  <si>
    <t>SGND-8577</t>
  </si>
  <si>
    <t>20180130110453SRILANKA7002</t>
  </si>
  <si>
    <t>KAN660649</t>
  </si>
  <si>
    <t>MB1P8EHA5AAJC0703</t>
  </si>
  <si>
    <t>SGPA-4731</t>
  </si>
  <si>
    <t>20180117141057SRILANKA0103</t>
  </si>
  <si>
    <t>5L 4836134</t>
  </si>
  <si>
    <t>LH172 0026826</t>
  </si>
  <si>
    <t>SGPA-9162</t>
  </si>
  <si>
    <t>20180116120010SRILANKA9901</t>
  </si>
  <si>
    <t>TE-S200V</t>
  </si>
  <si>
    <t>EF 6397336</t>
  </si>
  <si>
    <t>S200V 0091658</t>
  </si>
  <si>
    <t>SGPB-1041</t>
  </si>
  <si>
    <t>20180130111036SRILANKA6201</t>
  </si>
  <si>
    <t>K6A5333248</t>
  </si>
  <si>
    <t>DA62V319881</t>
  </si>
  <si>
    <t>SGPC-9536</t>
  </si>
  <si>
    <t>20180123110111SRILANKA6201</t>
  </si>
  <si>
    <t>2KD5518175</t>
  </si>
  <si>
    <t>MR0FR22G000601321</t>
  </si>
  <si>
    <t>SGPC-9721</t>
  </si>
  <si>
    <t>20180112125834SRILANKA6201</t>
  </si>
  <si>
    <t>5L5454467</t>
  </si>
  <si>
    <t>LH1781011405</t>
  </si>
  <si>
    <t>SGPD-1538</t>
  </si>
  <si>
    <t>20180120082537SRILANKA6102</t>
  </si>
  <si>
    <t>7k0852349</t>
  </si>
  <si>
    <t>KR425067862</t>
  </si>
  <si>
    <t>SGPD-1965</t>
  </si>
  <si>
    <t>20171227135314SRILANKA6201</t>
  </si>
  <si>
    <t>2KD7254523</t>
  </si>
  <si>
    <t>AHTFR22G006006760</t>
  </si>
  <si>
    <t>SGPD-3140</t>
  </si>
  <si>
    <t>20180110101645SRILANKA7601</t>
  </si>
  <si>
    <t>ZD30060312K</t>
  </si>
  <si>
    <t>VWE25129271</t>
  </si>
  <si>
    <t>SGPD-3353</t>
  </si>
  <si>
    <t>20180115115023SRILANKA6201</t>
  </si>
  <si>
    <t>2KD1597418</t>
  </si>
  <si>
    <t>KDH2050033822</t>
  </si>
  <si>
    <t>SGPD-3860</t>
  </si>
  <si>
    <t>20180126114019SRILANKA6202</t>
  </si>
  <si>
    <t>K6A7173323</t>
  </si>
  <si>
    <t>DA64V208334</t>
  </si>
  <si>
    <t>SGPE-7214</t>
  </si>
  <si>
    <t>20180104094738SRILANKA6201</t>
  </si>
  <si>
    <t>1KD1919431</t>
  </si>
  <si>
    <t>KDH2010041658</t>
  </si>
  <si>
    <t>SGPE-7285</t>
  </si>
  <si>
    <t>20180112121844SRILANKA6201</t>
  </si>
  <si>
    <t>3G83481283</t>
  </si>
  <si>
    <t>U61V1205441</t>
  </si>
  <si>
    <t>SGPE-9174</t>
  </si>
  <si>
    <t>20180109143231SRILANKA6201</t>
  </si>
  <si>
    <t>3G83052292</t>
  </si>
  <si>
    <t>U61V1011366</t>
  </si>
  <si>
    <t>SGPE-9804</t>
  </si>
  <si>
    <t>20180126092335SRILANKA7002</t>
  </si>
  <si>
    <t>2KD-1407565</t>
  </si>
  <si>
    <t>KDH2000037199</t>
  </si>
  <si>
    <t>SGPE-9863</t>
  </si>
  <si>
    <t>20180102132642SRILANKA6201</t>
  </si>
  <si>
    <t>2KD1373095</t>
  </si>
  <si>
    <t>KDH2005005454</t>
  </si>
  <si>
    <t>SGPF-4685</t>
  </si>
  <si>
    <t>20180129094400SRILANKA5102</t>
  </si>
  <si>
    <t>K6A 8093439</t>
  </si>
  <si>
    <t>DA64V389407</t>
  </si>
  <si>
    <t>SGPF-4800</t>
  </si>
  <si>
    <t>20180110144334SRILANKA6102</t>
  </si>
  <si>
    <t>2kd1381315</t>
  </si>
  <si>
    <t>KDH2000032603</t>
  </si>
  <si>
    <t>SGPF-7630</t>
  </si>
  <si>
    <t>20180112130710SRILANKA6201</t>
  </si>
  <si>
    <t>HILUX INVD 4D 4X4</t>
  </si>
  <si>
    <t>1KD7273736</t>
  </si>
  <si>
    <t>MR0FZ29G001543498</t>
  </si>
  <si>
    <t>20180112163423SRILANKA6201</t>
  </si>
  <si>
    <t>20180112171252SRILANKA6201</t>
  </si>
  <si>
    <t>SGPF-8474</t>
  </si>
  <si>
    <t>20180113093547SRILANKA7002</t>
  </si>
  <si>
    <t>1KD-2042408</t>
  </si>
  <si>
    <t>KDH201-0063851</t>
  </si>
  <si>
    <t>SGPF-8479</t>
  </si>
  <si>
    <t>20180103124610SRILANKA6201</t>
  </si>
  <si>
    <t>GBD U71V</t>
  </si>
  <si>
    <t>3G83167438</t>
  </si>
  <si>
    <t>U71V0567213</t>
  </si>
  <si>
    <t>SGPF-8666</t>
  </si>
  <si>
    <t>20180115130432SRILANKA4701</t>
  </si>
  <si>
    <t>1KD2077178</t>
  </si>
  <si>
    <t>KDH2010069713</t>
  </si>
  <si>
    <t>SGPH-5068</t>
  </si>
  <si>
    <t>20180103115822SRILANKA6201</t>
  </si>
  <si>
    <t>k6a9302264</t>
  </si>
  <si>
    <t>DG64V795393</t>
  </si>
  <si>
    <t>SGPH-5235</t>
  </si>
  <si>
    <t>20180115100230SRILANKA6201</t>
  </si>
  <si>
    <t>3G83327929</t>
  </si>
  <si>
    <t>U71V0649825</t>
  </si>
  <si>
    <t>SGPH-5399</t>
  </si>
  <si>
    <t>20180116110715SRILANKA6201</t>
  </si>
  <si>
    <t>K6A9073561</t>
  </si>
  <si>
    <t>DA64V560855</t>
  </si>
  <si>
    <t>SGPH-5403</t>
  </si>
  <si>
    <t>20180119140432SRILANKA6201</t>
  </si>
  <si>
    <t>R06A1784477</t>
  </si>
  <si>
    <t>DA17V146281</t>
  </si>
  <si>
    <t>SGPH-5457</t>
  </si>
  <si>
    <t>20180126121410SRILANKA6201</t>
  </si>
  <si>
    <t>R06A18755959</t>
  </si>
  <si>
    <t>DR17V126877</t>
  </si>
  <si>
    <t>SGPH-5570</t>
  </si>
  <si>
    <t>20180129090852SRILANKA6202</t>
  </si>
  <si>
    <t>K6A9234030</t>
  </si>
  <si>
    <t>DA64V805561</t>
  </si>
  <si>
    <t>SGPI-4193</t>
  </si>
  <si>
    <t>20180105111941SRILANKA6201</t>
  </si>
  <si>
    <t>K6A7715403</t>
  </si>
  <si>
    <t>DA64V920979</t>
  </si>
  <si>
    <t>SGPI-4325</t>
  </si>
  <si>
    <t>20180108174122SRILANKA6201</t>
  </si>
  <si>
    <t>R064</t>
  </si>
  <si>
    <t>DA17V178698</t>
  </si>
  <si>
    <t>SGPI-4354</t>
  </si>
  <si>
    <t>20180108082920SRILANKA6202</t>
  </si>
  <si>
    <t>K6A9254853</t>
  </si>
  <si>
    <t>DA64V814596</t>
  </si>
  <si>
    <t>SGPI-4396</t>
  </si>
  <si>
    <t>20180109121257SRILANKA6201</t>
  </si>
  <si>
    <t>R06A2108300</t>
  </si>
  <si>
    <t>DA17V243899</t>
  </si>
  <si>
    <t>SGPI-4411</t>
  </si>
  <si>
    <t>20180106113419SRILANKA0802</t>
  </si>
  <si>
    <t>HR16 349726C</t>
  </si>
  <si>
    <t>VM20 045745</t>
  </si>
  <si>
    <t>15.63</t>
  </si>
  <si>
    <t>SGPI-4859</t>
  </si>
  <si>
    <t>20180129110534SRILANKA6201</t>
  </si>
  <si>
    <t>K6A9360807</t>
  </si>
  <si>
    <t>DA64V856485</t>
  </si>
  <si>
    <t>SGPI-4864</t>
  </si>
  <si>
    <t>20180125081823SRILANKA6201</t>
  </si>
  <si>
    <t>R06A1663611</t>
  </si>
  <si>
    <t>DA17V110717</t>
  </si>
  <si>
    <t>SGPI-5014</t>
  </si>
  <si>
    <t>20180129130817SRILANKA6201</t>
  </si>
  <si>
    <t>HBO-DR64V-CLIPPER</t>
  </si>
  <si>
    <t>K6A9288482</t>
  </si>
  <si>
    <t>DR64V792735</t>
  </si>
  <si>
    <t>SGPP-4408</t>
  </si>
  <si>
    <t>20180125094955SRILANKA6201</t>
  </si>
  <si>
    <t>GAA1H19563</t>
  </si>
  <si>
    <t>MA1ZP2GAAA1H51331</t>
  </si>
  <si>
    <t>SGPP-8290</t>
  </si>
  <si>
    <t>20180103091027SRILANKA7601</t>
  </si>
  <si>
    <t>GBD U61T</t>
  </si>
  <si>
    <t>3G83396573</t>
  </si>
  <si>
    <t>U61T1200417</t>
  </si>
  <si>
    <t>SGPP-9469</t>
  </si>
  <si>
    <t>20180115100705SRILANKA5702</t>
  </si>
  <si>
    <t>DAA1M82182</t>
  </si>
  <si>
    <t>MA1ZP2GAAA1M72838</t>
  </si>
  <si>
    <t>SGPP-9554</t>
  </si>
  <si>
    <t>20180126113351SRILANKA6201</t>
  </si>
  <si>
    <t>GAA1M82147</t>
  </si>
  <si>
    <t>MA1ZP2GAAA1M72633</t>
  </si>
  <si>
    <t>SGPP-9902</t>
  </si>
  <si>
    <t>20180118074716SRILANKA5701</t>
  </si>
  <si>
    <t>275IDI05LZYSG8506</t>
  </si>
  <si>
    <t>MAT445051AZR81535</t>
  </si>
  <si>
    <t>SGPQ-0737</t>
  </si>
  <si>
    <t>20180129132233SRILANKA7601</t>
  </si>
  <si>
    <t>275ID105LZYSG2878</t>
  </si>
  <si>
    <t>MAT445051AVR80817</t>
  </si>
  <si>
    <t>SGPR-7588</t>
  </si>
  <si>
    <t>20180110082230SRILANKA5502</t>
  </si>
  <si>
    <t>HRB6J42328</t>
  </si>
  <si>
    <t>MA1FA2HRRB6J15224</t>
  </si>
  <si>
    <t>SGPR-8121</t>
  </si>
  <si>
    <t>20180109092727SRILANKA6201</t>
  </si>
  <si>
    <t>2751DJO5JYYSH6606</t>
  </si>
  <si>
    <t>MAT445224BZR83717</t>
  </si>
  <si>
    <t>SGPS-0519</t>
  </si>
  <si>
    <t>20180102093112SRILANKA6201</t>
  </si>
  <si>
    <t>YZ485QBB1217919</t>
  </si>
  <si>
    <t>LNYADDA23BKG20229</t>
  </si>
  <si>
    <t>SGPS-1625</t>
  </si>
  <si>
    <t>20180110101215SRILANKA5001</t>
  </si>
  <si>
    <t>275ID105LYYSL1291</t>
  </si>
  <si>
    <t>MAT445051BVR92672</t>
  </si>
  <si>
    <t>SGPS-1704</t>
  </si>
  <si>
    <t>20180103103237SRILANKA6201</t>
  </si>
  <si>
    <t>275IDI05LYYSL3426</t>
  </si>
  <si>
    <t>MAT445051BVR93268</t>
  </si>
  <si>
    <t>SGPS-1991</t>
  </si>
  <si>
    <t>20180109134949SRILANKA6201</t>
  </si>
  <si>
    <t>HRB6L48303</t>
  </si>
  <si>
    <t>MA1FA2HRRB6L23420</t>
  </si>
  <si>
    <t>SGPS-2504</t>
  </si>
  <si>
    <t>20180117112030SRILANKA5102</t>
  </si>
  <si>
    <t>HRB6M53678</t>
  </si>
  <si>
    <t>MA1FA2HRRB6M26808</t>
  </si>
  <si>
    <t>SGPS-4817</t>
  </si>
  <si>
    <t>20180116092231SRILANKA6201</t>
  </si>
  <si>
    <t>EQ1020DK</t>
  </si>
  <si>
    <t>QC380QQ110810333E</t>
  </si>
  <si>
    <t>LGHT1A179B9J92401</t>
  </si>
  <si>
    <t>SGPT-9240</t>
  </si>
  <si>
    <t>20180116114330SRILANKA6201</t>
  </si>
  <si>
    <t>GAC1E82064</t>
  </si>
  <si>
    <t>MA1ZP2GAAC1E40520</t>
  </si>
  <si>
    <t>SGPU-8541</t>
  </si>
  <si>
    <t>20171230103527SRILANKA6201</t>
  </si>
  <si>
    <t>HRC6M51494</t>
  </si>
  <si>
    <t>MA1EA2HRRC6M34376</t>
  </si>
  <si>
    <t>SGPU-8678</t>
  </si>
  <si>
    <t>20180102144032SRILANKA6201</t>
  </si>
  <si>
    <t>2751DIO5KXYSL7418</t>
  </si>
  <si>
    <t>MAT445224CZR91321</t>
  </si>
  <si>
    <t>SGPU-8698</t>
  </si>
  <si>
    <t>20180102121354SRILANKA6201</t>
  </si>
  <si>
    <t>2751D105LXY8N5142</t>
  </si>
  <si>
    <t>MAT445224CZR98613</t>
  </si>
  <si>
    <t>SGPU-8839</t>
  </si>
  <si>
    <t>20180102072201SRILANKA1604</t>
  </si>
  <si>
    <t>YD480Y20701816Z</t>
  </si>
  <si>
    <t>LSCAB13G8CE007739</t>
  </si>
  <si>
    <t>20180102105056SRILANKA1604</t>
  </si>
  <si>
    <t>SGPU-9093</t>
  </si>
  <si>
    <t>20180109145942SRILANKA7202</t>
  </si>
  <si>
    <t>APE MINI</t>
  </si>
  <si>
    <t>GP12F9156754</t>
  </si>
  <si>
    <t>MBX0000VBPK240554</t>
  </si>
  <si>
    <t>20180109162357SRILANKA7202</t>
  </si>
  <si>
    <t>20180116120949SRILANKA7202</t>
  </si>
  <si>
    <t>SGPU-9314</t>
  </si>
  <si>
    <t>20180105100551SRILANKA3201</t>
  </si>
  <si>
    <t>HRC6M52363</t>
  </si>
  <si>
    <t>MA1FA2HRRD6A20057</t>
  </si>
  <si>
    <t>SGPU-9532</t>
  </si>
  <si>
    <t>20180115094151SRILANKA6201</t>
  </si>
  <si>
    <t>ADFSKF2T</t>
  </si>
  <si>
    <t>RF88QA0002</t>
  </si>
  <si>
    <t>SKF2T202805</t>
  </si>
  <si>
    <t>SGPU-9670</t>
  </si>
  <si>
    <t>20180104101551SRILANKA5701</t>
  </si>
  <si>
    <t>207I28</t>
  </si>
  <si>
    <t>497SP27KXY638493</t>
  </si>
  <si>
    <t>MAT374439C9R26178</t>
  </si>
  <si>
    <t>SGPU-9781</t>
  </si>
  <si>
    <t>20180118112002SRILANKA6201</t>
  </si>
  <si>
    <t>HRC6M52224</t>
  </si>
  <si>
    <t>MA1FA2HRRD6A20060</t>
  </si>
  <si>
    <t>SGPV-0240</t>
  </si>
  <si>
    <t>20180129120958SRILANKA5702</t>
  </si>
  <si>
    <t>275IDI05MXYSS7659</t>
  </si>
  <si>
    <t>MAT445224CZRB2324</t>
  </si>
  <si>
    <t>SGPW-4683</t>
  </si>
  <si>
    <t>20180125153545SRILANKA3301</t>
  </si>
  <si>
    <t>QC380QQ130310191E</t>
  </si>
  <si>
    <t>LGHT1A171D9814749</t>
  </si>
  <si>
    <t>SGPW-5452</t>
  </si>
  <si>
    <t>20180111124532SRILANKA6201</t>
  </si>
  <si>
    <t>HRD6J31039</t>
  </si>
  <si>
    <t>MA1FA2HRRD6J27036</t>
  </si>
  <si>
    <t>SGPW-6632</t>
  </si>
  <si>
    <t>20180104090152SRILANKA7002</t>
  </si>
  <si>
    <t>S3A8096864</t>
  </si>
  <si>
    <t>MAT491006DJR06833</t>
  </si>
  <si>
    <t>SGPW-7112</t>
  </si>
  <si>
    <t>20180126092918SRILANKA0103</t>
  </si>
  <si>
    <t>275IDI05JWYSH8931</t>
  </si>
  <si>
    <t>MAT445235DZR64985</t>
  </si>
  <si>
    <t>SGPX-0295</t>
  </si>
  <si>
    <t>20180104133558SRILANKA6201</t>
  </si>
  <si>
    <t>275IDI05KWYSK3162</t>
  </si>
  <si>
    <t>MAT445235DZR71012</t>
  </si>
  <si>
    <t>SGPX-0636</t>
  </si>
  <si>
    <t>20180124120528SRILANKA1604</t>
  </si>
  <si>
    <t>QC380QQ130610230E</t>
  </si>
  <si>
    <t>LGHT1A176D9817551</t>
  </si>
  <si>
    <t>SGPX-0737</t>
  </si>
  <si>
    <t>20180123140759SRILANKA6201</t>
  </si>
  <si>
    <t>SG83034529</t>
  </si>
  <si>
    <t>U62T1604004</t>
  </si>
  <si>
    <t>SGPX-1262</t>
  </si>
  <si>
    <t>20180130085921SRILANKA6201</t>
  </si>
  <si>
    <t>HRD6M39328</t>
  </si>
  <si>
    <t>MA1FA2HRRE6A26735</t>
  </si>
  <si>
    <t>SGPX-1668</t>
  </si>
  <si>
    <t>20180110142917SRILANKA9701</t>
  </si>
  <si>
    <t>GAD1D86099</t>
  </si>
  <si>
    <t>MA1ZP2GAAD1D38369</t>
  </si>
  <si>
    <t>SGPX-5174</t>
  </si>
  <si>
    <t>20180122075855SRILANKA3301</t>
  </si>
  <si>
    <t>QC380QQ130610185E</t>
  </si>
  <si>
    <t>LGHT1A176D9817064</t>
  </si>
  <si>
    <t>SGPY-0153</t>
  </si>
  <si>
    <t>20180104141134SRILANKA6201</t>
  </si>
  <si>
    <t>275IDI05AVYSO3577</t>
  </si>
  <si>
    <t>MAT445235EZRO1814</t>
  </si>
  <si>
    <t>SGPY-8493</t>
  </si>
  <si>
    <t>20180106105512SRILANKA6201</t>
  </si>
  <si>
    <t>275IDI05HVY887800</t>
  </si>
  <si>
    <t>MAT445235EZR37971</t>
  </si>
  <si>
    <t>20180106121253SRILANKA6201</t>
  </si>
  <si>
    <t>SGPY-8669</t>
  </si>
  <si>
    <t>20180108105454SRILANKA9901</t>
  </si>
  <si>
    <t>MINI CAB GBD-U61T</t>
  </si>
  <si>
    <t>3G83980733</t>
  </si>
  <si>
    <t>U61T1503176</t>
  </si>
  <si>
    <t>SGPY-9106</t>
  </si>
  <si>
    <t>20180111154729SRILANKA6201</t>
  </si>
  <si>
    <t>K6A8628748</t>
  </si>
  <si>
    <t>DE63T731351</t>
  </si>
  <si>
    <t>SGQC-3429</t>
  </si>
  <si>
    <t>20180117113848SRILANKA6202</t>
  </si>
  <si>
    <t>AEMBMF36885</t>
  </si>
  <si>
    <t>24FBMF59266</t>
  </si>
  <si>
    <t>SGQC-3764</t>
  </si>
  <si>
    <t>20180105124731SRILANKA9901</t>
  </si>
  <si>
    <t>AEMBMG67548</t>
  </si>
  <si>
    <t>24FBMG62631</t>
  </si>
  <si>
    <t>SGQC-5457</t>
  </si>
  <si>
    <t>20180116105611SRILANKA9901</t>
  </si>
  <si>
    <t>AEMBMG72333</t>
  </si>
  <si>
    <t>24FBMG67148</t>
  </si>
  <si>
    <t>SGQC-5846</t>
  </si>
  <si>
    <t>20180123084405SRILANKA6202</t>
  </si>
  <si>
    <t>AFMBMG78554</t>
  </si>
  <si>
    <t>24FBMG68258</t>
  </si>
  <si>
    <t>SGQC-6237</t>
  </si>
  <si>
    <t>20171227132004SRILANKA6202</t>
  </si>
  <si>
    <t>AEMBMG75115</t>
  </si>
  <si>
    <t>24FBMG69656</t>
  </si>
  <si>
    <t>SGQC-7517</t>
  </si>
  <si>
    <t>20180117101201SRILANKA6202</t>
  </si>
  <si>
    <t>AEMBMH77014</t>
  </si>
  <si>
    <t>24FBMH71401</t>
  </si>
  <si>
    <t>SGQC-7642</t>
  </si>
  <si>
    <t>20180115145056SRILANKA0801</t>
  </si>
  <si>
    <t>AEMBMG74859</t>
  </si>
  <si>
    <t>24FBMG69441</t>
  </si>
  <si>
    <t>20180115162809SRILANKA0801</t>
  </si>
  <si>
    <t>SGQC-7964</t>
  </si>
  <si>
    <t>20180110081013SRILANKA9901</t>
  </si>
  <si>
    <t>AEMBMG75177</t>
  </si>
  <si>
    <t>24FBMG69720</t>
  </si>
  <si>
    <t>SGQC-8052</t>
  </si>
  <si>
    <t>20180108135048SRILANKA6202</t>
  </si>
  <si>
    <t>AEMBMH77083</t>
  </si>
  <si>
    <t>24FBMH71400</t>
  </si>
  <si>
    <t>20180108143820SRILANKA6202</t>
  </si>
  <si>
    <t>20180109100657SRILANKA6202</t>
  </si>
  <si>
    <t>SGQC-8155</t>
  </si>
  <si>
    <t>20180110152137SRILANKA6202</t>
  </si>
  <si>
    <t>AEMBMH81748</t>
  </si>
  <si>
    <t>24FBMH75185</t>
  </si>
  <si>
    <t>SGQC-8223</t>
  </si>
  <si>
    <t>20180122083243SRILANKA7601</t>
  </si>
  <si>
    <t>AEMBMH81829</t>
  </si>
  <si>
    <t>24FBMH75197</t>
  </si>
  <si>
    <t>SGQC-8285</t>
  </si>
  <si>
    <t>20180108141240SRILANKA6202</t>
  </si>
  <si>
    <t>AEMBMH77359</t>
  </si>
  <si>
    <t>24FBMH71481</t>
  </si>
  <si>
    <t>SGQC-8947</t>
  </si>
  <si>
    <t>20180119123552SRILANKA6201</t>
  </si>
  <si>
    <t>AEMBH78100</t>
  </si>
  <si>
    <t>24FBMH72109</t>
  </si>
  <si>
    <t>5877</t>
  </si>
  <si>
    <t>20180119140816SRILANKA6201</t>
  </si>
  <si>
    <t>7201</t>
  </si>
  <si>
    <t>20180122115012SRILANKA6202</t>
  </si>
  <si>
    <t>6636</t>
  </si>
  <si>
    <t>SGQC-9109</t>
  </si>
  <si>
    <t>20180123092017SRILANKA6202</t>
  </si>
  <si>
    <t>AEMBMH77200</t>
  </si>
  <si>
    <t>24FBMH71911</t>
  </si>
  <si>
    <t>6334</t>
  </si>
  <si>
    <t>20180123095906SRILANKA6202</t>
  </si>
  <si>
    <t>SGQC-9237</t>
  </si>
  <si>
    <t>20180123162127SRILANKA6202</t>
  </si>
  <si>
    <t>AEMBMH81763</t>
  </si>
  <si>
    <t>24FBMH75178</t>
  </si>
  <si>
    <t>SGQD-0078</t>
  </si>
  <si>
    <t>20180127102405SRILANKA6202</t>
  </si>
  <si>
    <t>AEMBMJ87026</t>
  </si>
  <si>
    <t>MD2AA24ZZMWJO2873</t>
  </si>
  <si>
    <t>SGQD-0511</t>
  </si>
  <si>
    <t>20180130093638SRILANKA2501</t>
  </si>
  <si>
    <t>AEMBMK88632</t>
  </si>
  <si>
    <t>MD2AA24ZZMWK04268</t>
  </si>
  <si>
    <t>SGQD-3365</t>
  </si>
  <si>
    <t>20180129104709SRILANKA7601</t>
  </si>
  <si>
    <t>aembmj86539</t>
  </si>
  <si>
    <t>MD2AA24ZZMWJ02197</t>
  </si>
  <si>
    <t>SGQF-3693</t>
  </si>
  <si>
    <t>20180109095427SRILANKA8201</t>
  </si>
  <si>
    <t>AEMBNB36594</t>
  </si>
  <si>
    <t>MD2AA24ZZNWB17684</t>
  </si>
  <si>
    <t>20180109122528SRILANKA8201</t>
  </si>
  <si>
    <t>SGQG-3090</t>
  </si>
  <si>
    <t>20180105111351SRILANKA6202</t>
  </si>
  <si>
    <t>AEMBND63506</t>
  </si>
  <si>
    <t>MD2AA24ZZNWD81598</t>
  </si>
  <si>
    <t>SGQH-1666</t>
  </si>
  <si>
    <t>20180112123017SRILANKA9901</t>
  </si>
  <si>
    <t>AEMBNF78490</t>
  </si>
  <si>
    <t>MD2AA24ZZNWF56870</t>
  </si>
  <si>
    <t>SGQH-2423</t>
  </si>
  <si>
    <t>20180108144105SRILANKA8201</t>
  </si>
  <si>
    <t>AEMBNF77337</t>
  </si>
  <si>
    <t>MD2AA24ZZNWF55868</t>
  </si>
  <si>
    <t>SGQH-6284</t>
  </si>
  <si>
    <t>20180105121320SRILANKA6202</t>
  </si>
  <si>
    <t>AEMBNG95890</t>
  </si>
  <si>
    <t>MD2AA24ZZNWG72803</t>
  </si>
  <si>
    <t>SGQH-7521</t>
  </si>
  <si>
    <t>20180111113929SRILANKA6201</t>
  </si>
  <si>
    <t>AEMBNG98082</t>
  </si>
  <si>
    <t>MD2AAA24ZZNWG75102</t>
  </si>
  <si>
    <t>SGQI-2989</t>
  </si>
  <si>
    <t>20180105151301SRILANKA6202</t>
  </si>
  <si>
    <t>AEMBNH16211</t>
  </si>
  <si>
    <t>MD2AA24ZZNWHOO533</t>
  </si>
  <si>
    <t>SGQI-3273</t>
  </si>
  <si>
    <t>20180103163753SRILANKA6202</t>
  </si>
  <si>
    <t>AEMBNH16036</t>
  </si>
  <si>
    <t>MD2AA24ZZNWH00458</t>
  </si>
  <si>
    <t>5003</t>
  </si>
  <si>
    <t>SGQI-3444</t>
  </si>
  <si>
    <t>20180102125748SRILANKA6201</t>
  </si>
  <si>
    <t>AEMBNH13396</t>
  </si>
  <si>
    <t>MD2AA24ZZNWH98031</t>
  </si>
  <si>
    <t>7684</t>
  </si>
  <si>
    <t>20180102161049SRILANKA6202</t>
  </si>
  <si>
    <t>SGQI-4169</t>
  </si>
  <si>
    <t>20180104150637SRILANKA6202</t>
  </si>
  <si>
    <t>AEMBNH10055</t>
  </si>
  <si>
    <t>MD2AA24ZZNWH94801</t>
  </si>
  <si>
    <t>SGQI-4201</t>
  </si>
  <si>
    <t>20180110121834SRILANKA7001</t>
  </si>
  <si>
    <t>AEMBNH07082</t>
  </si>
  <si>
    <t>MD2AA24ZZNWH92589</t>
  </si>
  <si>
    <t>SGQI-4271</t>
  </si>
  <si>
    <t>20180118122456SRILANKA6202</t>
  </si>
  <si>
    <t>AEMBNH02505</t>
  </si>
  <si>
    <t>MD2AA24ZZNWH78532</t>
  </si>
  <si>
    <t>SGQI-4329</t>
  </si>
  <si>
    <t>20180102102930SRILANKA0803</t>
  </si>
  <si>
    <t>R6L0317944</t>
  </si>
  <si>
    <t>FHL437604</t>
  </si>
  <si>
    <t>20180108111207SRILANKA0803</t>
  </si>
  <si>
    <t>20180108120328SRILANKA0803</t>
  </si>
  <si>
    <t>SGQI-4645</t>
  </si>
  <si>
    <t>20180111133706SRILANKA6202</t>
  </si>
  <si>
    <t>AEMBNJ17948</t>
  </si>
  <si>
    <t>MD2AA24ZZNWJ85044</t>
  </si>
  <si>
    <t>7855</t>
  </si>
  <si>
    <t>20180113092206SRILANKA6202</t>
  </si>
  <si>
    <t>SGQI-4947</t>
  </si>
  <si>
    <t>20180112090139SRILANKA9901</t>
  </si>
  <si>
    <t>AEMBNJ21205</t>
  </si>
  <si>
    <t>MD2AA24ZZNWJ04900</t>
  </si>
  <si>
    <t>20180112092216SRILANKA9901</t>
  </si>
  <si>
    <t>7080</t>
  </si>
  <si>
    <t>20180112110133SRILANKA9901</t>
  </si>
  <si>
    <t>SGQI-4987</t>
  </si>
  <si>
    <t>20180108161014SRILANKA6202</t>
  </si>
  <si>
    <t>AEMBNJ21044</t>
  </si>
  <si>
    <t>MD2AA24ZZNWJO5036</t>
  </si>
  <si>
    <t>SGQI-5299</t>
  </si>
  <si>
    <t>20180117085042SRILANKA0801</t>
  </si>
  <si>
    <t>aembnj19710</t>
  </si>
  <si>
    <t>MD2AA24ZZNWJ03569</t>
  </si>
  <si>
    <t>4569</t>
  </si>
  <si>
    <t>SGQI-5386</t>
  </si>
  <si>
    <t>20180122143930SRILANKA6202</t>
  </si>
  <si>
    <t>AEMBNH13864</t>
  </si>
  <si>
    <t>MD2AA24ZZNWH98355</t>
  </si>
  <si>
    <t>SGQI-5418</t>
  </si>
  <si>
    <t>20180110092606SRILANKA6202</t>
  </si>
  <si>
    <t>AEMBNJ21432</t>
  </si>
  <si>
    <t>MD2AA24ZZNWJO5052</t>
  </si>
  <si>
    <t>6576</t>
  </si>
  <si>
    <t>20180110100052SRILANKA6202</t>
  </si>
  <si>
    <t>5549</t>
  </si>
  <si>
    <t>20180110124616SRILANKA6202</t>
  </si>
  <si>
    <t>SGQI-5433</t>
  </si>
  <si>
    <t>20180117163128SRILANKA7601</t>
  </si>
  <si>
    <t>AEMBNJ21718</t>
  </si>
  <si>
    <t>MD2AA24ZZNWJ05424</t>
  </si>
  <si>
    <t>SGQI-5566</t>
  </si>
  <si>
    <t>20180115083842SRILANKA6202</t>
  </si>
  <si>
    <t>AEMBNJ20966</t>
  </si>
  <si>
    <t>MD2AA24ZNWJO4719</t>
  </si>
  <si>
    <t>SGQI-6140</t>
  </si>
  <si>
    <t>20180117082903SRILANKA9901</t>
  </si>
  <si>
    <t>AEMBNJ24311</t>
  </si>
  <si>
    <t>MD2AA24ZZNWJ07788</t>
  </si>
  <si>
    <t>5138</t>
  </si>
  <si>
    <t>SGQI-6187</t>
  </si>
  <si>
    <t>20180111114525SRILANKA9901</t>
  </si>
  <si>
    <t>AEMBNH13463</t>
  </si>
  <si>
    <t>MD2AA24ZZNWH98071</t>
  </si>
  <si>
    <t>SGQI-6213</t>
  </si>
  <si>
    <t>20180122150451SRILANKA7601</t>
  </si>
  <si>
    <t>AEMBNJ19942</t>
  </si>
  <si>
    <t>MD2AA24ZZNWJ03523</t>
  </si>
  <si>
    <t>SGQI-6413</t>
  </si>
  <si>
    <t>20180102115553SRILANKA9202</t>
  </si>
  <si>
    <t>AEMBNJ24266</t>
  </si>
  <si>
    <t>MD2AA24ZZNWJ07936</t>
  </si>
  <si>
    <t>SGQI-7254</t>
  </si>
  <si>
    <t>20180130114155SRILANKA7001</t>
  </si>
  <si>
    <t>AEMBNJ23307</t>
  </si>
  <si>
    <t>MD2AA24ZZNWJ06871</t>
  </si>
  <si>
    <t>20180130130601SRILANKA7002</t>
  </si>
  <si>
    <t>SGQI-7664</t>
  </si>
  <si>
    <t>20180115142914SRILANKA7601</t>
  </si>
  <si>
    <t>AEMBNJ19782</t>
  </si>
  <si>
    <t>MD2AA24ZZNWJ03326</t>
  </si>
  <si>
    <t>SGQI-7713</t>
  </si>
  <si>
    <t>20180126094110SRILANKA6202</t>
  </si>
  <si>
    <t>AEMBNJ27661</t>
  </si>
  <si>
    <t>MD2AA24ZZNWJ10683</t>
  </si>
  <si>
    <t>6936</t>
  </si>
  <si>
    <t>20180126123321SRILANKA6202</t>
  </si>
  <si>
    <t>SGQI-7734</t>
  </si>
  <si>
    <t>20180124094804SRILANKA6202</t>
  </si>
  <si>
    <t>AEMBNJ27505</t>
  </si>
  <si>
    <t>MD2AA24ZZNWJ10570</t>
  </si>
  <si>
    <t>SGQI-7787</t>
  </si>
  <si>
    <t>20180129140228SRILANKA6202</t>
  </si>
  <si>
    <t>AEMBNJ21479</t>
  </si>
  <si>
    <t>MD2AA24ZZNWJ05140</t>
  </si>
  <si>
    <t>SGQI-7928</t>
  </si>
  <si>
    <t>20180130125556SRILANKA2501</t>
  </si>
  <si>
    <t>AEMBNJ25525</t>
  </si>
  <si>
    <t>MD2AA24ZZNWJ08990</t>
  </si>
  <si>
    <t>SGQI-8509</t>
  </si>
  <si>
    <t>20180129171048SRILANKA6201</t>
  </si>
  <si>
    <t>AEMBNK32898</t>
  </si>
  <si>
    <t>MD2AA24ZZNWK15625</t>
  </si>
  <si>
    <t>SGQK-5317</t>
  </si>
  <si>
    <t>20180109144833SRILANKA6202</t>
  </si>
  <si>
    <t>AAMBPB16160</t>
  </si>
  <si>
    <t>MD2AAAAZZPWB11596</t>
  </si>
  <si>
    <t>20180109145012SRILANKA6202</t>
  </si>
  <si>
    <t>5294</t>
  </si>
  <si>
    <t>20180109151846SRILANKA6202</t>
  </si>
  <si>
    <t>SGQL-0619</t>
  </si>
  <si>
    <t>20180130171149SRILANKA3501</t>
  </si>
  <si>
    <t>AAMBPC29553</t>
  </si>
  <si>
    <t>MD2AAAAZZPWC01398</t>
  </si>
  <si>
    <t>SGQL-5702</t>
  </si>
  <si>
    <t>20180123133106SRILANKA0802</t>
  </si>
  <si>
    <t>AAMBPD41449</t>
  </si>
  <si>
    <t>MD2AAAAZZPWD08007</t>
  </si>
  <si>
    <t>SGQM-3624</t>
  </si>
  <si>
    <t>20171227132423SRILANKA6202</t>
  </si>
  <si>
    <t>AAMBPG74381</t>
  </si>
  <si>
    <t>MD2AAAAZZPWG27433</t>
  </si>
  <si>
    <t>SGQM-4145</t>
  </si>
  <si>
    <t>20180124112445SRILANKA6201</t>
  </si>
  <si>
    <t>AAMBPG64872</t>
  </si>
  <si>
    <t>MD2AAAAZZPWG20958</t>
  </si>
  <si>
    <t>20180124132636SRILANKA6202</t>
  </si>
  <si>
    <t>20180124144035SRILANKA6202</t>
  </si>
  <si>
    <t>SGQM-4254</t>
  </si>
  <si>
    <t>20180105121226SRILANKA6201</t>
  </si>
  <si>
    <t>AAMBPG64214</t>
  </si>
  <si>
    <t>MD2AAAAZZPWG20660</t>
  </si>
  <si>
    <t>20180105125052SRILANKA6201</t>
  </si>
  <si>
    <t>20180105133649SRILANKA6202</t>
  </si>
  <si>
    <t>SGQM-6657</t>
  </si>
  <si>
    <t>20171227145933SRILANKA6202</t>
  </si>
  <si>
    <t>AAMBPH80031</t>
  </si>
  <si>
    <t>MD2AAAAZZPWH31205</t>
  </si>
  <si>
    <t>SGQM-7152</t>
  </si>
  <si>
    <t>20180115084654SRILANKA7601</t>
  </si>
  <si>
    <t>AAMBPH83537</t>
  </si>
  <si>
    <t>MD2AAAAZZPWH33803</t>
  </si>
  <si>
    <t>20180122142937SRILANKA7601</t>
  </si>
  <si>
    <t>SGQM-7329</t>
  </si>
  <si>
    <t>20171227125333SRILANKA6202</t>
  </si>
  <si>
    <t>AAMBPH79631</t>
  </si>
  <si>
    <t>MD2AAAAAZZPWH31240</t>
  </si>
  <si>
    <t>SGQM-7377</t>
  </si>
  <si>
    <t>20180112085820SRILANKA6202</t>
  </si>
  <si>
    <t>AAMBPH0764</t>
  </si>
  <si>
    <t>MD2AAAAZZPWH31806</t>
  </si>
  <si>
    <t>SGQM-7840</t>
  </si>
  <si>
    <t>20180111102424SRILANKA9901</t>
  </si>
  <si>
    <t>AAMBPH80765</t>
  </si>
  <si>
    <t>MD2AAAAZZPWH31813</t>
  </si>
  <si>
    <t>20180111113139SRILANKA9901</t>
  </si>
  <si>
    <t>SGQM-7928</t>
  </si>
  <si>
    <t>20171230102150SRILANKA6202</t>
  </si>
  <si>
    <t>AAMBPH87565</t>
  </si>
  <si>
    <t>MD2AAAAZZPWH36981</t>
  </si>
  <si>
    <t>20171230111746SRILANKA6202</t>
  </si>
  <si>
    <t>20171230133353SRILANKA6202</t>
  </si>
  <si>
    <t>20180103162752SRILANKA6202</t>
  </si>
  <si>
    <t>SGQM-7937</t>
  </si>
  <si>
    <t>20171227150027SRILANKA6201</t>
  </si>
  <si>
    <t>AAMBPH83423</t>
  </si>
  <si>
    <t>MD2AAAAZZPWH33737</t>
  </si>
  <si>
    <t>20171227150144SRILANKA6201</t>
  </si>
  <si>
    <t>20171227153506SRILANKA6201</t>
  </si>
  <si>
    <t>20171227155136SRILANKA6202</t>
  </si>
  <si>
    <t>SGQM-8064</t>
  </si>
  <si>
    <t>20180105112931SRILANKA6201</t>
  </si>
  <si>
    <t>AAMBPH85021</t>
  </si>
  <si>
    <t>MD2AAAAZZPWH34853</t>
  </si>
  <si>
    <t>20180105140655SRILANKA6202</t>
  </si>
  <si>
    <t>20180105150514SRILANKA6202</t>
  </si>
  <si>
    <t>SGQM-8191</t>
  </si>
  <si>
    <t>20180103082449SRILANKA7601</t>
  </si>
  <si>
    <t>aambpj89495</t>
  </si>
  <si>
    <t>MD2AAAAZZPWJ38292</t>
  </si>
  <si>
    <t>SGQM-8256</t>
  </si>
  <si>
    <t>20180108101959SRILANKA6202</t>
  </si>
  <si>
    <t>AAMBPJ89614</t>
  </si>
  <si>
    <t>MD2AAAAZZPWJ38309</t>
  </si>
  <si>
    <t>20180108110938SRILANKA6201</t>
  </si>
  <si>
    <t>20180108120353SRILANKA6202</t>
  </si>
  <si>
    <t>SGQM-8390</t>
  </si>
  <si>
    <t>20180112143631SRILANKA6201</t>
  </si>
  <si>
    <t>AAMBPJ88636</t>
  </si>
  <si>
    <t>MD2AAAAZZPWJ38208</t>
  </si>
  <si>
    <t>20180112145943SRILANKA6202</t>
  </si>
  <si>
    <t>20180113093827SRILANKA6202</t>
  </si>
  <si>
    <t>SGQM-8593</t>
  </si>
  <si>
    <t>20180108103721SRILANKA8201</t>
  </si>
  <si>
    <t>AAMBPJ89486</t>
  </si>
  <si>
    <t>MD2AAAAZZPWJ38287</t>
  </si>
  <si>
    <t>20180108115050SRILANKA8201</t>
  </si>
  <si>
    <t>SGQM-8662</t>
  </si>
  <si>
    <t>20180117103555SRILANKA3201</t>
  </si>
  <si>
    <t>AAMBPH80528</t>
  </si>
  <si>
    <t>MD2AAAAZZPWH31645</t>
  </si>
  <si>
    <t>SGQM-8672</t>
  </si>
  <si>
    <t>20180108100935SRILANKA6202</t>
  </si>
  <si>
    <t>AAMBPJ90852</t>
  </si>
  <si>
    <t>MD2AAAAZZPWJ38931</t>
  </si>
  <si>
    <t>SGQM-8744</t>
  </si>
  <si>
    <t>20180125092820SRILANKA6201</t>
  </si>
  <si>
    <t>AAMBFJ90829</t>
  </si>
  <si>
    <t>MD2AAAAZZPWJ38884</t>
  </si>
  <si>
    <t>20180125102548SRILANKA6202</t>
  </si>
  <si>
    <t>SGQM-8747</t>
  </si>
  <si>
    <t>20180104132138SRILANKA6202</t>
  </si>
  <si>
    <t>AAMBPJ90654</t>
  </si>
  <si>
    <t>MD2AAAAZZPWJ38897</t>
  </si>
  <si>
    <t>20180104135350SRILANKA6202</t>
  </si>
  <si>
    <t>SGQM-8753</t>
  </si>
  <si>
    <t>20180109095059SRILANKA9901</t>
  </si>
  <si>
    <t>AAMBPH86968</t>
  </si>
  <si>
    <t>MD2AAAAZZPWH36498</t>
  </si>
  <si>
    <t>SGQM-8771</t>
  </si>
  <si>
    <t>20180127113436SRILANKA4301</t>
  </si>
  <si>
    <t>AAMBPH86907</t>
  </si>
  <si>
    <t>MD2AAAAZZPWH36499</t>
  </si>
  <si>
    <t>SGQM-9122</t>
  </si>
  <si>
    <t>20180115142653SRILANKA6201</t>
  </si>
  <si>
    <t>AAMBPJ92855</t>
  </si>
  <si>
    <t>MD2AAAAZZPWJ40501</t>
  </si>
  <si>
    <t>20180115152158SRILANKA6202</t>
  </si>
  <si>
    <t>SGQM-9136</t>
  </si>
  <si>
    <t>20180117114516SRILANKA6202</t>
  </si>
  <si>
    <t>AAMBPH88222</t>
  </si>
  <si>
    <t>MD2AAAAZZPWJ37414</t>
  </si>
  <si>
    <t>20180117121804SRILANKA6202</t>
  </si>
  <si>
    <t>SGQM-9362</t>
  </si>
  <si>
    <t>20180117104026SRILANKA6202</t>
  </si>
  <si>
    <t>AAMBPJ91120</t>
  </si>
  <si>
    <t>MD2AAAAZZPWJ39321</t>
  </si>
  <si>
    <t>20180117105752SRILANKA6201</t>
  </si>
  <si>
    <t>20180117112138SRILANKA6202</t>
  </si>
  <si>
    <t>SGQM-9537</t>
  </si>
  <si>
    <t>20180108110217SRILANKA6202</t>
  </si>
  <si>
    <t>AAMBPH80675</t>
  </si>
  <si>
    <t>MD2AAAAZZPWH31689</t>
  </si>
  <si>
    <t>20180108114728SRILANKA6202</t>
  </si>
  <si>
    <t>20180108130802SRILANKA6202</t>
  </si>
  <si>
    <t>SGQM-9681</t>
  </si>
  <si>
    <t>20180119105711SRILANKA6201</t>
  </si>
  <si>
    <t>AAMBPJ92849</t>
  </si>
  <si>
    <t>MD2AAAAZZPWJ40481</t>
  </si>
  <si>
    <t>SGQM-9712</t>
  </si>
  <si>
    <t>20180119085455SRILANKA6201</t>
  </si>
  <si>
    <t>AAMBPJ92780</t>
  </si>
  <si>
    <t>MD2AAAAZZPWJ40411</t>
  </si>
  <si>
    <t>20180119085704SRILANKA6201</t>
  </si>
  <si>
    <t>20180119090142SRILANKA6201</t>
  </si>
  <si>
    <t>20180119095307SRILANKA6201</t>
  </si>
  <si>
    <t>SGQM-9765</t>
  </si>
  <si>
    <t>20180110114227SRILANKA6202</t>
  </si>
  <si>
    <t>AAMBPJ91876</t>
  </si>
  <si>
    <t>MD2AAAAZZPWJ39683</t>
  </si>
  <si>
    <t>SGQM-9767</t>
  </si>
  <si>
    <t>20180116104354SRILANKA9901</t>
  </si>
  <si>
    <t>AAMBPH88264</t>
  </si>
  <si>
    <t>MD2AAAAZZPWJ37347</t>
  </si>
  <si>
    <t>20180116112830SRILANKA9901</t>
  </si>
  <si>
    <t>SGQM-9991</t>
  </si>
  <si>
    <t>20180117092454SRILANKA6202</t>
  </si>
  <si>
    <t>AAMBPH84419</t>
  </si>
  <si>
    <t>MD2AAAAZZPWH34314</t>
  </si>
  <si>
    <t>SGQN-0413</t>
  </si>
  <si>
    <t>20180117134803SRILANKA9901</t>
  </si>
  <si>
    <t>AAMBPJ93168</t>
  </si>
  <si>
    <t>MD2AAAAZZPWJ41200</t>
  </si>
  <si>
    <t>SGQN-0719</t>
  </si>
  <si>
    <t>20180124155136SRILANKA6101</t>
  </si>
  <si>
    <t>AAMBPJ92614</t>
  </si>
  <si>
    <t>MD2AAAAZZPWJ40434</t>
  </si>
  <si>
    <t>SGQN-1081</t>
  </si>
  <si>
    <t>20180130144825SRILANKA6201</t>
  </si>
  <si>
    <t>AAMBPK00236</t>
  </si>
  <si>
    <t>MD2AAAAZZPWK45366</t>
  </si>
  <si>
    <t>SGQN-1247</t>
  </si>
  <si>
    <t>20180130155850SRILANKA6202</t>
  </si>
  <si>
    <t>AAMBPH86849</t>
  </si>
  <si>
    <t>MD2AAAAZZPWJ41994</t>
  </si>
  <si>
    <t>SGQN-2809</t>
  </si>
  <si>
    <t>20180122155128SRILANKA5302</t>
  </si>
  <si>
    <t>AAMBPK02334</t>
  </si>
  <si>
    <t>MD2AAAAZZPWK46828</t>
  </si>
  <si>
    <t>SGQO-4421</t>
  </si>
  <si>
    <t>20180115112916SRILANKA6201</t>
  </si>
  <si>
    <t>AAMBRA04425</t>
  </si>
  <si>
    <t>MD2AAAAZZRWA02674</t>
  </si>
  <si>
    <t>SGQO-7218</t>
  </si>
  <si>
    <t>20180103100803SRILANKA9901</t>
  </si>
  <si>
    <t>AAMBRA09277</t>
  </si>
  <si>
    <t>MD2AAAAZZRWB04331</t>
  </si>
  <si>
    <t>SGQP-1005</t>
  </si>
  <si>
    <t>20180112124636SRILANKA9901</t>
  </si>
  <si>
    <t>AAMBRB16576</t>
  </si>
  <si>
    <t>MD2AAAAZZRWB08494</t>
  </si>
  <si>
    <t>20180112131121SRILANKA9901</t>
  </si>
  <si>
    <t>20180112134651SRILANKA9901</t>
  </si>
  <si>
    <t>20180112143423SRILANKA9901</t>
  </si>
  <si>
    <t>SGQP-1940</t>
  </si>
  <si>
    <t>20180108101932SRILANKA9901</t>
  </si>
  <si>
    <t>AAMBRB18633</t>
  </si>
  <si>
    <t>MD2AAAAZZRWB09398</t>
  </si>
  <si>
    <t>SGQQ-9511</t>
  </si>
  <si>
    <t>20180117080029SRILANKA9901</t>
  </si>
  <si>
    <t>AAMBRG74120</t>
  </si>
  <si>
    <t>MD2AAAAZZRWG45546</t>
  </si>
  <si>
    <t>SGQR-0317</t>
  </si>
  <si>
    <t>20180113105539SRILANKA3501</t>
  </si>
  <si>
    <t>AAMBRG72968</t>
  </si>
  <si>
    <t>MD2AAAAZZRWG44670</t>
  </si>
  <si>
    <t>20180113114835SRILANKA3501</t>
  </si>
  <si>
    <t>SGQR-0847</t>
  </si>
  <si>
    <t>20180106121757SRILANKA6202</t>
  </si>
  <si>
    <t>AAMBRG72404</t>
  </si>
  <si>
    <t>MD2AAAAZZRWG44282</t>
  </si>
  <si>
    <t>20180109094357SRILANKA6202</t>
  </si>
  <si>
    <t>20180110113321SRILANKA6202</t>
  </si>
  <si>
    <t>20180110124136SRILANKA6202</t>
  </si>
  <si>
    <t>20180110131155SRILANKA6202</t>
  </si>
  <si>
    <t>20180110140135SRILANKA6202</t>
  </si>
  <si>
    <t>SGQR-1712</t>
  </si>
  <si>
    <t>20180111120736SRILANKA6201</t>
  </si>
  <si>
    <t>AAMBRG73145</t>
  </si>
  <si>
    <t>MD2AAAAZZRWG45341</t>
  </si>
  <si>
    <t>20180111124914SRILANKA6202</t>
  </si>
  <si>
    <t>SGQR-2117</t>
  </si>
  <si>
    <t>20180117144226SRILANKA6202</t>
  </si>
  <si>
    <t>AAMBRG71764</t>
  </si>
  <si>
    <t>MD2AAAAZZRWG44362</t>
  </si>
  <si>
    <t>SGQR-2243</t>
  </si>
  <si>
    <t>20180124090856SRILANKA6202</t>
  </si>
  <si>
    <t>AAMBRG74303</t>
  </si>
  <si>
    <t>MD2AAAAZZRWG45430</t>
  </si>
  <si>
    <t>20180124095307SRILANKA6202</t>
  </si>
  <si>
    <t>SGQR-2932</t>
  </si>
  <si>
    <t>20180119125828SRILANKA6201</t>
  </si>
  <si>
    <t>AAMBRH90284</t>
  </si>
  <si>
    <t>MD2AAAAZZRWH55469</t>
  </si>
  <si>
    <t>SGQR-3796</t>
  </si>
  <si>
    <t>20180103104013SRILANKA6202</t>
  </si>
  <si>
    <t>AAMBRH95836</t>
  </si>
  <si>
    <t>MDAAAAZZRWH60095</t>
  </si>
  <si>
    <t>20180103113910SRILANKA6201</t>
  </si>
  <si>
    <t>SGQR-3929</t>
  </si>
  <si>
    <t>20180116094445SRILANKA6201</t>
  </si>
  <si>
    <t>AAMBRH88423</t>
  </si>
  <si>
    <t>MD2AAAAZZRWH54155</t>
  </si>
  <si>
    <t>20180116105220SRILANKA6201</t>
  </si>
  <si>
    <t>20180116120527SRILANKA6202</t>
  </si>
  <si>
    <t>20180116134247SRILANKA6202</t>
  </si>
  <si>
    <t>20180116140424SRILANKA6202</t>
  </si>
  <si>
    <t>SGQR-4173</t>
  </si>
  <si>
    <t>20180108150438SRILANKA6201</t>
  </si>
  <si>
    <t>AAMBRH92574</t>
  </si>
  <si>
    <t>MD2AAAAZZRWH57375</t>
  </si>
  <si>
    <t>20180108151952SRILANKA6201</t>
  </si>
  <si>
    <t>20180108153746SRILANKA6201</t>
  </si>
  <si>
    <t>SGQR-4348</t>
  </si>
  <si>
    <t>20180110153734SRILANKA6202</t>
  </si>
  <si>
    <t>AAMBRH95601</t>
  </si>
  <si>
    <t>MD2AAAAZZRWH60030</t>
  </si>
  <si>
    <t>20180111110326SRILANKA6202</t>
  </si>
  <si>
    <t>20180111114734SRILANKA6202</t>
  </si>
  <si>
    <t>SGQR-4600</t>
  </si>
  <si>
    <t>20180109153735SRILANKA6202</t>
  </si>
  <si>
    <t>AAMBRH93192</t>
  </si>
  <si>
    <t>MD2AAAAZZRWH57943</t>
  </si>
  <si>
    <t>SGQR-4682</t>
  </si>
  <si>
    <t>20180105140536SRILANKA9901</t>
  </si>
  <si>
    <t>AAMBRH92315</t>
  </si>
  <si>
    <t>MD2AAAAZZRWH57252</t>
  </si>
  <si>
    <t>20180105142927SRILANKA9901</t>
  </si>
  <si>
    <t>20180105150418SRILANKA9901</t>
  </si>
  <si>
    <t>SGQR-4725</t>
  </si>
  <si>
    <t>20180104093343SRILANKA6202</t>
  </si>
  <si>
    <t>AAMBRH93416</t>
  </si>
  <si>
    <t>MD2AAAAZZRWH58127</t>
  </si>
  <si>
    <t>20180104103846SRILANKA6202</t>
  </si>
  <si>
    <t>20180104112935SRILANKA6202</t>
  </si>
  <si>
    <t>20180104123601SRILANKA6202</t>
  </si>
  <si>
    <t>SGQR-4781</t>
  </si>
  <si>
    <t>20180103145820SRILANKA6202</t>
  </si>
  <si>
    <t>AAMBRH95802</t>
  </si>
  <si>
    <t>MD2AAAAZZRWH60067</t>
  </si>
  <si>
    <t>20180103161124SRILANKA6201</t>
  </si>
  <si>
    <t>SGQR-4838</t>
  </si>
  <si>
    <t>20180115104720SRILANKA6202</t>
  </si>
  <si>
    <t>AAMBRJ02407</t>
  </si>
  <si>
    <t>MD2AAAAZZRWJ65042</t>
  </si>
  <si>
    <t>SGQR-4917</t>
  </si>
  <si>
    <t>20180108130301SRILANKA9901</t>
  </si>
  <si>
    <t>AAMBRH95679</t>
  </si>
  <si>
    <t>MD2AAAAZZRWH60010</t>
  </si>
  <si>
    <t>SGQR-4920</t>
  </si>
  <si>
    <t>20180112124936SRILANKA6202</t>
  </si>
  <si>
    <t>AAMBRH85267</t>
  </si>
  <si>
    <t>MD2AAAAZZRWH51767</t>
  </si>
  <si>
    <t>20180112134254SRILANKA6201</t>
  </si>
  <si>
    <t>SGQR-5086</t>
  </si>
  <si>
    <t>20180105131932SRILANKA9901</t>
  </si>
  <si>
    <t>AAMBRH89974</t>
  </si>
  <si>
    <t>MD2AAAAZZRWH55348</t>
  </si>
  <si>
    <t>20180105132040SRILANKA9901</t>
  </si>
  <si>
    <t>20180105133555SRILANKA9901</t>
  </si>
  <si>
    <t>SGQR-5089</t>
  </si>
  <si>
    <t>20180117144746SRILANKA7601</t>
  </si>
  <si>
    <t>AAMBRH95840</t>
  </si>
  <si>
    <t>MD2AAAAZZRWH60098</t>
  </si>
  <si>
    <t>20180117154923SRILANKA7601</t>
  </si>
  <si>
    <t>20180117163958SRILANKA7601</t>
  </si>
  <si>
    <t>20180122095613SRILANKA7601</t>
  </si>
  <si>
    <t>SGQR-5202</t>
  </si>
  <si>
    <t>20180104085231SRILANKA9901</t>
  </si>
  <si>
    <t>AAMBRH95693</t>
  </si>
  <si>
    <t>MD2AAAAZZRWH59968</t>
  </si>
  <si>
    <t>20180104091615SRILANKA9901</t>
  </si>
  <si>
    <t>20180104100216SRILANKA9901</t>
  </si>
  <si>
    <t>20180104110532SRILANKA9901</t>
  </si>
  <si>
    <t>SGQR-5283</t>
  </si>
  <si>
    <t>20180116131012SRILANKA9901</t>
  </si>
  <si>
    <t>AAMBRJ00682</t>
  </si>
  <si>
    <t>MD2AAAAZZRWJ63722</t>
  </si>
  <si>
    <t>20180116134902SRILANKA9901</t>
  </si>
  <si>
    <t>SGQR-5430</t>
  </si>
  <si>
    <t>20180111100854SRILANKA9901</t>
  </si>
  <si>
    <t>AAMBRH93327</t>
  </si>
  <si>
    <t>MD2AAAAZZRWH57991</t>
  </si>
  <si>
    <t>SGQR-5453</t>
  </si>
  <si>
    <t>20180115090303SRILANKA9901</t>
  </si>
  <si>
    <t>AAMBRH95973</t>
  </si>
  <si>
    <t>MD2AAAAZZRWH60414</t>
  </si>
  <si>
    <t>SGQR-5563</t>
  </si>
  <si>
    <t>20180108115231SRILANKA6201</t>
  </si>
  <si>
    <t>AAMBRH88404</t>
  </si>
  <si>
    <t>MD2AAAAZZRWH54186</t>
  </si>
  <si>
    <t>20180108115428SRILANKA6201</t>
  </si>
  <si>
    <t>20180108124857SRILANKA6202</t>
  </si>
  <si>
    <t>SGQR-5582</t>
  </si>
  <si>
    <t>20180129093505SRILANKA6202</t>
  </si>
  <si>
    <t>AAMBRJO2423</t>
  </si>
  <si>
    <t>MD2AAAAZZRWJ65035</t>
  </si>
  <si>
    <t>SGQR-5671</t>
  </si>
  <si>
    <t>20180112151529SRILANKA9901</t>
  </si>
  <si>
    <t>AAMBRH96395</t>
  </si>
  <si>
    <t>MD2AAAAZZRWH60554</t>
  </si>
  <si>
    <t>SGQR-5988</t>
  </si>
  <si>
    <t>20180117112324SRILANKA9901</t>
  </si>
  <si>
    <t>AAMBRG74662</t>
  </si>
  <si>
    <t>MD2AAAAZZRWG45655</t>
  </si>
  <si>
    <t>SGQR-6027</t>
  </si>
  <si>
    <t>20180116102539SRILANKA9901</t>
  </si>
  <si>
    <t>AAMBRH98924</t>
  </si>
  <si>
    <t>MD2AAAAZZRWH62534</t>
  </si>
  <si>
    <t>17.22</t>
  </si>
  <si>
    <t>SGQR-6028</t>
  </si>
  <si>
    <t>20180113111606SRILANKA6201</t>
  </si>
  <si>
    <t>AAMBRJ04517</t>
  </si>
  <si>
    <t>MD2AAAAZZRWJ66863</t>
  </si>
  <si>
    <t>20180113124807SRILANKA6202</t>
  </si>
  <si>
    <t>20180113125006SRILANKA6202</t>
  </si>
  <si>
    <t>20180113130154SRILANKA6202</t>
  </si>
  <si>
    <t>SGQR-6049</t>
  </si>
  <si>
    <t>20180130133141SRILANKA6202</t>
  </si>
  <si>
    <t>AAMBRJ05019</t>
  </si>
  <si>
    <t>MD2AAAAZZRWJ6684</t>
  </si>
  <si>
    <t>20180130135537SRILANKA6202</t>
  </si>
  <si>
    <t>SGQR-6069</t>
  </si>
  <si>
    <t>20180102125357SRILANKA6202</t>
  </si>
  <si>
    <t>AAMBRJO4344</t>
  </si>
  <si>
    <t>MD2AAAAZZRWJ66400</t>
  </si>
  <si>
    <t>20180102134925SRILANKA6201</t>
  </si>
  <si>
    <t>20180102153856SRILANKA6202</t>
  </si>
  <si>
    <t>SGQR-6093</t>
  </si>
  <si>
    <t>20180113101232SRILANKA9901</t>
  </si>
  <si>
    <t>AAMBRJ04037</t>
  </si>
  <si>
    <t>MD2AAAAZZRWJ66119</t>
  </si>
  <si>
    <t>20180113103637SRILANKA9901</t>
  </si>
  <si>
    <t>SGQR-6139</t>
  </si>
  <si>
    <t>20180108162828SRILANKA9901</t>
  </si>
  <si>
    <t>AAMBRH89423</t>
  </si>
  <si>
    <t>MD2AAAAZZRWH54776</t>
  </si>
  <si>
    <t>20180108170914SRILANKA9901</t>
  </si>
  <si>
    <t>SGQR-6146</t>
  </si>
  <si>
    <t>20180111131711SRILANKA6201</t>
  </si>
  <si>
    <t>AAMBRH82533</t>
  </si>
  <si>
    <t>MD2AAAAZZRWH49980</t>
  </si>
  <si>
    <t>20180111143621SRILANKA6202</t>
  </si>
  <si>
    <t>SGQR-6258</t>
  </si>
  <si>
    <t>20180118075053SRILANKA6202</t>
  </si>
  <si>
    <t>AAMBRJO9201</t>
  </si>
  <si>
    <t>MD2AAAAZZRWJ69644</t>
  </si>
  <si>
    <t>20180118084320SRILANKA6202</t>
  </si>
  <si>
    <t>20180118091746SRILANKA6202</t>
  </si>
  <si>
    <t>20180118095729SRILANKA6202</t>
  </si>
  <si>
    <t>20180118102831SRILANKA6202</t>
  </si>
  <si>
    <t>20180119081250SRILANKA6201</t>
  </si>
  <si>
    <t>SGQR-6494</t>
  </si>
  <si>
    <t>20180111085030SRILANKA6202</t>
  </si>
  <si>
    <t>AAMBRH98781</t>
  </si>
  <si>
    <t>MD2AAAAZZRWH62385</t>
  </si>
  <si>
    <t>20180111091911SRILANKA6202</t>
  </si>
  <si>
    <t>20180111121403SRILANKA6201</t>
  </si>
  <si>
    <t>SGQR-6495</t>
  </si>
  <si>
    <t>20180105142100SRILANKA6201</t>
  </si>
  <si>
    <t>AAMBRH98952</t>
  </si>
  <si>
    <t>MD2AAAAZZRWH62549</t>
  </si>
  <si>
    <t>20180105152423SRILANKA6202</t>
  </si>
  <si>
    <t>SGQR-6500</t>
  </si>
  <si>
    <t>20180117091628SRILANKA6201</t>
  </si>
  <si>
    <t>AAMBRJ00382</t>
  </si>
  <si>
    <t>MD2AAAAZZRWJ63408</t>
  </si>
  <si>
    <t>SGQR-6850</t>
  </si>
  <si>
    <t>20180122134820SRILANKA6201</t>
  </si>
  <si>
    <t>AAMBRG75356</t>
  </si>
  <si>
    <t>MD2AAAAZZRWG46051</t>
  </si>
  <si>
    <t>20180122141152SRILANKA6202</t>
  </si>
  <si>
    <t>SGQR-6885</t>
  </si>
  <si>
    <t>20180125103614SRILANKA6202</t>
  </si>
  <si>
    <t>AAMBRJ99628</t>
  </si>
  <si>
    <t>MD2AAAAZZRWJ62840</t>
  </si>
  <si>
    <t>20180125111001SRILANKA6202</t>
  </si>
  <si>
    <t>20180125111123SRILANKA6202</t>
  </si>
  <si>
    <t>SGQR-7232</t>
  </si>
  <si>
    <t>20180130123438SRILANKA6202</t>
  </si>
  <si>
    <t>AAMBRH94020</t>
  </si>
  <si>
    <t>MD2AAAAZZRWH58590</t>
  </si>
  <si>
    <t>20180130144348SRILANKA6202</t>
  </si>
  <si>
    <t>20180130160349SRILANKA6202</t>
  </si>
  <si>
    <t>20180130164028SRILANKA6202</t>
  </si>
  <si>
    <t>SGQR-7318</t>
  </si>
  <si>
    <t>20180129094912SRILANKA6202</t>
  </si>
  <si>
    <t>AAMBRH98893</t>
  </si>
  <si>
    <t>MD2AAAAZZRWH62473</t>
  </si>
  <si>
    <t>20180129104225SRILANKA6202</t>
  </si>
  <si>
    <t>SGQR-7378</t>
  </si>
  <si>
    <t>20180119151023SRILANKA6201</t>
  </si>
  <si>
    <t>AAMBRJ02697</t>
  </si>
  <si>
    <t>MD2AAAAZZRWJ65690</t>
  </si>
  <si>
    <t>20180119161026SRILANKA6201</t>
  </si>
  <si>
    <t>20180119165417SRILANKA6201</t>
  </si>
  <si>
    <t>SGQR-7651</t>
  </si>
  <si>
    <t>20180130151558SRILANKA6201</t>
  </si>
  <si>
    <t>AAMBRH93361</t>
  </si>
  <si>
    <t>MD2AAAAZZRWH58045</t>
  </si>
  <si>
    <t>SGQR-7707</t>
  </si>
  <si>
    <t>20180103161359SRILANKA7601</t>
  </si>
  <si>
    <t>AAMBRH96591</t>
  </si>
  <si>
    <t>MD2AAAAZZRWH60702</t>
  </si>
  <si>
    <t>20180103163600SRILANKA7601</t>
  </si>
  <si>
    <t>SGQR-7817</t>
  </si>
  <si>
    <t>20180130143833SRILANKA6202</t>
  </si>
  <si>
    <t>AAMBRJ00587</t>
  </si>
  <si>
    <t>MD2AAAAZZRWJ63624</t>
  </si>
  <si>
    <t>20180130145944SRILANKA6202</t>
  </si>
  <si>
    <t>SGQR-8016</t>
  </si>
  <si>
    <t>20180130145315SRILANKA6201</t>
  </si>
  <si>
    <t>aambrh85401</t>
  </si>
  <si>
    <t>MD2AAAAZZRWH55485</t>
  </si>
  <si>
    <t>20180130154248SRILANKA6202</t>
  </si>
  <si>
    <t>SGQR3906</t>
  </si>
  <si>
    <t>20171229121355SRILANKA9901</t>
  </si>
  <si>
    <t>AAMBRG72461</t>
  </si>
  <si>
    <t>MD2AAAAZZRWG44143</t>
  </si>
  <si>
    <t>SGQS-6174</t>
  </si>
  <si>
    <t>20180109090918SRILANKA6201</t>
  </si>
  <si>
    <t>AAMBRL35656</t>
  </si>
  <si>
    <t>MD2AAAAZZRWL89254</t>
  </si>
  <si>
    <t>20180109093510SRILANKA6202</t>
  </si>
  <si>
    <t>SGQT-5835</t>
  </si>
  <si>
    <t>20180110094400SRILANKA9901</t>
  </si>
  <si>
    <t>AAMBSD25525</t>
  </si>
  <si>
    <t>MD2AAAAZZSWD11301</t>
  </si>
  <si>
    <t>SGQT-9215</t>
  </si>
  <si>
    <t>20180102175947SRILANKA0501</t>
  </si>
  <si>
    <t>AAMBSE40613</t>
  </si>
  <si>
    <t>MD2AAAAZZSWE18600</t>
  </si>
  <si>
    <t>SGQU-1261</t>
  </si>
  <si>
    <t>20180127140034SRILANKA6201</t>
  </si>
  <si>
    <t>AAMBSF49709</t>
  </si>
  <si>
    <t>MD2AAAAZZSWF24443</t>
  </si>
  <si>
    <t>20180129092218SRILANKA6202</t>
  </si>
  <si>
    <t>SGQU-5546</t>
  </si>
  <si>
    <t>20180102114233SRILANKA9901</t>
  </si>
  <si>
    <t>AAMBSF49747</t>
  </si>
  <si>
    <t>MD2AAAAZZSWF24431</t>
  </si>
  <si>
    <t>SGQU-5614</t>
  </si>
  <si>
    <t>20180104140840SRILANKA6202</t>
  </si>
  <si>
    <t>AAMBSG66627</t>
  </si>
  <si>
    <t>MD2AAAAZZSWG33275</t>
  </si>
  <si>
    <t>SGQU-8900</t>
  </si>
  <si>
    <t>20180102075514SRILANKA6202</t>
  </si>
  <si>
    <t>AAMBSH84256</t>
  </si>
  <si>
    <t>MD2AAAAZZSWH43477</t>
  </si>
  <si>
    <t>SGQU-8905</t>
  </si>
  <si>
    <t>20180117164804SRILANKA6202</t>
  </si>
  <si>
    <t>AAMBSH84099</t>
  </si>
  <si>
    <t>MD2AAAZZSWH43467</t>
  </si>
  <si>
    <t>20180117165033SRILANKA6202</t>
  </si>
  <si>
    <t>SGQU-9177</t>
  </si>
  <si>
    <t>20180115133920SRILANKA9901</t>
  </si>
  <si>
    <t>AAMBSH84349</t>
  </si>
  <si>
    <t>MD2AAAAZZSWH43578</t>
  </si>
  <si>
    <t>SGQU-9230</t>
  </si>
  <si>
    <t>20180102125004SRILANKA6201</t>
  </si>
  <si>
    <t>AAMBSG67185</t>
  </si>
  <si>
    <t>MD2AAAAZZSWG33587</t>
  </si>
  <si>
    <t>20180102151934SRILANKA6201</t>
  </si>
  <si>
    <t>20180102160541SRILANKA6202</t>
  </si>
  <si>
    <t>SGQU-9419</t>
  </si>
  <si>
    <t>20180104124307SRILANKA6201</t>
  </si>
  <si>
    <t>AAMBSH25834</t>
  </si>
  <si>
    <t>MD2AAAAZZSWH38718</t>
  </si>
  <si>
    <t>20180104131713SRILANKA6202</t>
  </si>
  <si>
    <t>20180104141829SRILANKA6202</t>
  </si>
  <si>
    <t>SGQU-9564</t>
  </si>
  <si>
    <t>20180124081018SRILANKA6202</t>
  </si>
  <si>
    <t>AAMBSH75480</t>
  </si>
  <si>
    <t>MD2AAAAZZSWH39243</t>
  </si>
  <si>
    <t>20180124095712SRILANKA6202</t>
  </si>
  <si>
    <t>SGQU-9672</t>
  </si>
  <si>
    <t>20171227141429SRILANKA6202</t>
  </si>
  <si>
    <t>AAMBSG71678</t>
  </si>
  <si>
    <t>MD2AAAAZZSWG36267</t>
  </si>
  <si>
    <t>20171227145323SRILANKA6201</t>
  </si>
  <si>
    <t>SGQU-9706</t>
  </si>
  <si>
    <t>20171227125709SRILANKA6202</t>
  </si>
  <si>
    <t>AAMBSG73736</t>
  </si>
  <si>
    <t>MD2AAAAZZSWG37688</t>
  </si>
  <si>
    <t>20171227134325SRILANKA6202</t>
  </si>
  <si>
    <t>20171227141040SRILANKA6202</t>
  </si>
  <si>
    <t>SGQV-0056</t>
  </si>
  <si>
    <t>20180117145850SRILANKA6101</t>
  </si>
  <si>
    <t>AAMBSH80420</t>
  </si>
  <si>
    <t>MD2AAAAZZSWH41678</t>
  </si>
  <si>
    <t>5352</t>
  </si>
  <si>
    <t>20180117151351SRILANKA6101</t>
  </si>
  <si>
    <t>SGQV-0243</t>
  </si>
  <si>
    <t>20171227172002SRILANKA6202</t>
  </si>
  <si>
    <t>AAMBSH77158</t>
  </si>
  <si>
    <t>MD2AAAAZZSWH39815</t>
  </si>
  <si>
    <t>20171227175813SRILANKA6202</t>
  </si>
  <si>
    <t>SGQV-0816</t>
  </si>
  <si>
    <t>20180103105506SRILANKA7601</t>
  </si>
  <si>
    <t>AAMBSH89556</t>
  </si>
  <si>
    <t>MD2AAAAZZSWH46888</t>
  </si>
  <si>
    <t>20180103115355SRILANKA7601</t>
  </si>
  <si>
    <t>20180103155632SRILANKA7601</t>
  </si>
  <si>
    <t>SGQV-0982</t>
  </si>
  <si>
    <t>20180106121358SRILANKA6202</t>
  </si>
  <si>
    <t>AAMBSH89349</t>
  </si>
  <si>
    <t>MD2AAAAZZSWH46618</t>
  </si>
  <si>
    <t>20180106123822SRILANKA6202</t>
  </si>
  <si>
    <t>SGQV-0988</t>
  </si>
  <si>
    <t>20180129162722SRILANKA6201</t>
  </si>
  <si>
    <t>AAMBSH89430</t>
  </si>
  <si>
    <t>MD2AAAAZZSWH46705</t>
  </si>
  <si>
    <t>SGQV-1436</t>
  </si>
  <si>
    <t>20180110105301SRILANKA9901</t>
  </si>
  <si>
    <t>AAMBSH79951</t>
  </si>
  <si>
    <t>MD2AAAAZZSWH41564</t>
  </si>
  <si>
    <t>SGQV-1513</t>
  </si>
  <si>
    <t>20180104103755SRILANKA6201</t>
  </si>
  <si>
    <t>AAMBSH75898</t>
  </si>
  <si>
    <t>MD2AAAAZZSWH38809</t>
  </si>
  <si>
    <t>SGQV-2414</t>
  </si>
  <si>
    <t>20171227130338SRILANKA6201</t>
  </si>
  <si>
    <t>AAMBSH87080</t>
  </si>
  <si>
    <t>MD2AAAAZZSWH45136</t>
  </si>
  <si>
    <t>20171227140358SRILANKA6201</t>
  </si>
  <si>
    <t>20171227154126SRILANKA6202</t>
  </si>
  <si>
    <t>SGQV-2835</t>
  </si>
  <si>
    <t>20180102134746SRILANKA6202</t>
  </si>
  <si>
    <t>AAMBSH93637</t>
  </si>
  <si>
    <t>MD2AAAAZZSWH48679</t>
  </si>
  <si>
    <t>20180102143528SRILANKA6202</t>
  </si>
  <si>
    <t>20180103073532SRILANKA6202</t>
  </si>
  <si>
    <t>20180103082838SRILANKA6202</t>
  </si>
  <si>
    <t>SGQV-2858</t>
  </si>
  <si>
    <t>20180104094123SRILANKA6202</t>
  </si>
  <si>
    <t>AAMBSH89561</t>
  </si>
  <si>
    <t>MD2AAAAZZSWH46711</t>
  </si>
  <si>
    <t>20180104102454SRILANKA6201</t>
  </si>
  <si>
    <t>20180104130045SRILANKA6201</t>
  </si>
  <si>
    <t>SGQV-3058</t>
  </si>
  <si>
    <t>20180103110958SRILANKA6201</t>
  </si>
  <si>
    <t>AAMBSH93345</t>
  </si>
  <si>
    <t>MD2AAAAZZSWH48494</t>
  </si>
  <si>
    <t>20180103113642SRILANKA6201</t>
  </si>
  <si>
    <t>SGQV-3124</t>
  </si>
  <si>
    <t>20180105101341SRILANKA6202</t>
  </si>
  <si>
    <t>AAMBSH84678</t>
  </si>
  <si>
    <t>MD2AAAAZZSWH44043</t>
  </si>
  <si>
    <t>20180105105409SRILANKA6202</t>
  </si>
  <si>
    <t>20180105115756SRILANKA6201</t>
  </si>
  <si>
    <t>SGQV-3332</t>
  </si>
  <si>
    <t>20180102122125SRILANKA6201</t>
  </si>
  <si>
    <t>AAMBSH92828</t>
  </si>
  <si>
    <t>MD2AAAAZZSWH47988</t>
  </si>
  <si>
    <t>SGQV-3342</t>
  </si>
  <si>
    <t>20180104130358SRILANKA9901</t>
  </si>
  <si>
    <t>AAMBSH85563</t>
  </si>
  <si>
    <t>MD2AAAAZZSWH44309</t>
  </si>
  <si>
    <t>6218</t>
  </si>
  <si>
    <t>20180104133703SRILANKA9901</t>
  </si>
  <si>
    <t>SGQV-3438</t>
  </si>
  <si>
    <t>20180103173103SRILANKA6202</t>
  </si>
  <si>
    <t>AAMBSH85562</t>
  </si>
  <si>
    <t>MD2AAAAZZSWH44303</t>
  </si>
  <si>
    <t>20180104112851SRILANKA6201</t>
  </si>
  <si>
    <t>20180104123151SRILANKA6202</t>
  </si>
  <si>
    <t>SGQV-3799</t>
  </si>
  <si>
    <t>20180103084447SRILANKA7601</t>
  </si>
  <si>
    <t>AAMBSH93351</t>
  </si>
  <si>
    <t>MD2AAAAZZSWH48501</t>
  </si>
  <si>
    <t>SGQV-3822</t>
  </si>
  <si>
    <t>20180116105445SRILANKA6202</t>
  </si>
  <si>
    <t>aambsj95612</t>
  </si>
  <si>
    <t>MD2AAAAZZSWJ49955</t>
  </si>
  <si>
    <t>20180116113230SRILANKA6202</t>
  </si>
  <si>
    <t>20180116152451SRILANKA6202</t>
  </si>
  <si>
    <t>SGQV-3846</t>
  </si>
  <si>
    <t>20180104084919SRILANKA9901</t>
  </si>
  <si>
    <t>AAMBSH91945</t>
  </si>
  <si>
    <t>MD2AAAAZZSWH47764</t>
  </si>
  <si>
    <t>20180104090727SRILANKA9901</t>
  </si>
  <si>
    <t>SGQV-3876</t>
  </si>
  <si>
    <t>20180111095839SRILANKA6202</t>
  </si>
  <si>
    <t>AAMBSJ96847</t>
  </si>
  <si>
    <t>MD2AAAAZZSWJ50911</t>
  </si>
  <si>
    <t>SGQV-3918</t>
  </si>
  <si>
    <t>20180103101800SRILANKA9901</t>
  </si>
  <si>
    <t>AAMBSJ94817</t>
  </si>
  <si>
    <t>MD2AAAAZZSWJ49400</t>
  </si>
  <si>
    <t>20180103105701SRILANKA9901</t>
  </si>
  <si>
    <t>SGQV-3975</t>
  </si>
  <si>
    <t>20180105125350SRILANKA6202</t>
  </si>
  <si>
    <t>AAMBS195503</t>
  </si>
  <si>
    <t>MD2AAAAZZSWJ49923</t>
  </si>
  <si>
    <t>20180105131611SRILANKA6201</t>
  </si>
  <si>
    <t>SGQV-3983</t>
  </si>
  <si>
    <t>20180116142956SRILANKA9901</t>
  </si>
  <si>
    <t>AAMBSJ98998</t>
  </si>
  <si>
    <t>MD2AAAAZZSWJ52406</t>
  </si>
  <si>
    <t>SGQV-4005</t>
  </si>
  <si>
    <t>20180103114953SRILANKA6201</t>
  </si>
  <si>
    <t>AAMBSJ98357</t>
  </si>
  <si>
    <t>MD2AAAAZZSWJ52007</t>
  </si>
  <si>
    <t>SGQV-4152</t>
  </si>
  <si>
    <t>20180109154121SRILANKA6202</t>
  </si>
  <si>
    <t>AAMBSH83588</t>
  </si>
  <si>
    <t>MD2AAAAZZSWH43151</t>
  </si>
  <si>
    <t>20180109163246SRILANKA6201</t>
  </si>
  <si>
    <t>SGQV-4510</t>
  </si>
  <si>
    <t>20180105152947SRILANKA6202</t>
  </si>
  <si>
    <t>AAMBSJ95013</t>
  </si>
  <si>
    <t>MD2AAAAZZSWJ49562</t>
  </si>
  <si>
    <t>20180105154859SRILANKA6201</t>
  </si>
  <si>
    <t>20180111141633SRILANKA6202</t>
  </si>
  <si>
    <t>SGQV-4523</t>
  </si>
  <si>
    <t>20180109075035SRILANKA6202</t>
  </si>
  <si>
    <t>AAMBSJ98236</t>
  </si>
  <si>
    <t>MD2AAAAZZSWJ51871</t>
  </si>
  <si>
    <t>SGQV-4629</t>
  </si>
  <si>
    <t>20180108132534SRILANKA6201</t>
  </si>
  <si>
    <t>AAMBSH92994</t>
  </si>
  <si>
    <t>MD2AAAAZZSWH48124</t>
  </si>
  <si>
    <t>20180108142913SRILANKA6202</t>
  </si>
  <si>
    <t>SGQV-4688</t>
  </si>
  <si>
    <t>20180118125020SRILANKA6202</t>
  </si>
  <si>
    <t>AAMBSJ96011</t>
  </si>
  <si>
    <t>MD2AAAAZZSWJ50468</t>
  </si>
  <si>
    <t>20180118134624SRILANKA6202</t>
  </si>
  <si>
    <t>SGQV-4863</t>
  </si>
  <si>
    <t>20180125120819SRILANKA6202</t>
  </si>
  <si>
    <t>AAMBSG63005</t>
  </si>
  <si>
    <t>MD2AAAAZZSWG31429</t>
  </si>
  <si>
    <t>20180125125415SRILANKA6201</t>
  </si>
  <si>
    <t>SGQV-4922</t>
  </si>
  <si>
    <t>20180112121636SRILANKA6202</t>
  </si>
  <si>
    <t>AAMBSH93780</t>
  </si>
  <si>
    <t>MD2AAAAZZSWH48719</t>
  </si>
  <si>
    <t>SGQV-5078</t>
  </si>
  <si>
    <t>20180117142524SRILANKA6201</t>
  </si>
  <si>
    <t>W9M3129517</t>
  </si>
  <si>
    <t>MBX0000DFLM964966</t>
  </si>
  <si>
    <t>SGQV-5111</t>
  </si>
  <si>
    <t>20180110132846SRILANKA9901</t>
  </si>
  <si>
    <t>AAMBSH93209</t>
  </si>
  <si>
    <t>MD2AAAAZZSWH48560</t>
  </si>
  <si>
    <t>SGQV-5133</t>
  </si>
  <si>
    <t>20180112094510SRILANKA9901</t>
  </si>
  <si>
    <t>AAMBSJ98226</t>
  </si>
  <si>
    <t>MD2AAAAZZSWJ51914</t>
  </si>
  <si>
    <t>SGQV-5138</t>
  </si>
  <si>
    <t>20180115125155SRILANKA9901</t>
  </si>
  <si>
    <t>AAMBSJ01479</t>
  </si>
  <si>
    <t>MD2AAAAZZSWJ53945</t>
  </si>
  <si>
    <t>SGQV-5200</t>
  </si>
  <si>
    <t>20180105100401SRILANKA6202</t>
  </si>
  <si>
    <t>AAMBSJ95044</t>
  </si>
  <si>
    <t>MD2AAAAZZSWJ49601</t>
  </si>
  <si>
    <t>20180105103610SRILANKA6201</t>
  </si>
  <si>
    <t>20180105113413SRILANKA6201</t>
  </si>
  <si>
    <t>SGQV-5423</t>
  </si>
  <si>
    <t>20180116111713SRILANKA6201</t>
  </si>
  <si>
    <t>AAMBSJ96122</t>
  </si>
  <si>
    <t>MD2AAAAZZSWJ51058</t>
  </si>
  <si>
    <t>SGQV-5449</t>
  </si>
  <si>
    <t>20180116122819SRILANKA6202</t>
  </si>
  <si>
    <t>AAMBSH93009</t>
  </si>
  <si>
    <t>MD2AAAAZZSWH48189</t>
  </si>
  <si>
    <t>20180116131156SRILANKA6202</t>
  </si>
  <si>
    <t>20180116131435SRILANKA6202</t>
  </si>
  <si>
    <t>SGQV-5532</t>
  </si>
  <si>
    <t>20180115091328SRILANKA9901</t>
  </si>
  <si>
    <t>AAMBSH90886</t>
  </si>
  <si>
    <t>MD2AAAAZZSWH47321</t>
  </si>
  <si>
    <t>SGQV-5533</t>
  </si>
  <si>
    <t>20180113075912SRILANKA6202</t>
  </si>
  <si>
    <t>AAMBSH79072</t>
  </si>
  <si>
    <t>MD2AAAAZZSWH40939</t>
  </si>
  <si>
    <t>20180113101526SRILANKA6202</t>
  </si>
  <si>
    <t>SGQV-5702</t>
  </si>
  <si>
    <t>20180117092125SRILANKA6202</t>
  </si>
  <si>
    <t>AAMBS101480</t>
  </si>
  <si>
    <t>MD2AAAAZZSWJ54021</t>
  </si>
  <si>
    <t>20180117100626SRILANKA6201</t>
  </si>
  <si>
    <t>SGQV-5719</t>
  </si>
  <si>
    <t>20180117105106SRILANKA7601</t>
  </si>
  <si>
    <t>AAMBSJ00848</t>
  </si>
  <si>
    <t>MD2AAAAZZSWJ53535</t>
  </si>
  <si>
    <t>20180117112606SRILANKA7601</t>
  </si>
  <si>
    <t>20180117115245SRILANKA7601</t>
  </si>
  <si>
    <t>SGQV-5958</t>
  </si>
  <si>
    <t>20180124132209SRILANKA6202</t>
  </si>
  <si>
    <t>AAMBBJ99691</t>
  </si>
  <si>
    <t>MD2AAAAZZSWJ52875</t>
  </si>
  <si>
    <t>SGQV-5960</t>
  </si>
  <si>
    <t>20180117140910SRILANKA6202</t>
  </si>
  <si>
    <t>AAMBSJ94883</t>
  </si>
  <si>
    <t>MD2AAAAZZSWJ49402</t>
  </si>
  <si>
    <t>SGQV-6055</t>
  </si>
  <si>
    <t>20180106135552SRILANKA6202</t>
  </si>
  <si>
    <t>AAMBS100786</t>
  </si>
  <si>
    <t>MD2AAAAZZSWJ53521</t>
  </si>
  <si>
    <t>20180109112121SRILANKA6202</t>
  </si>
  <si>
    <t>SGQV-6129</t>
  </si>
  <si>
    <t>20180108091057SRILANKA9901</t>
  </si>
  <si>
    <t>AAMBSH91968</t>
  </si>
  <si>
    <t>MD2AAAAZZSWH47663</t>
  </si>
  <si>
    <t>SGQV-6256</t>
  </si>
  <si>
    <t>20180122112100SRILANKA6202</t>
  </si>
  <si>
    <t>AAMBSJ98138</t>
  </si>
  <si>
    <t>MD2AAAAZZSWJ51752</t>
  </si>
  <si>
    <t>SGQV-6315</t>
  </si>
  <si>
    <t>20180125121518SRILANKA7001</t>
  </si>
  <si>
    <t>AAMBSH93065</t>
  </si>
  <si>
    <t>MD2AAAAZZSWH48229</t>
  </si>
  <si>
    <t>20180125133711SRILANKA7001</t>
  </si>
  <si>
    <t>SGQV-6390</t>
  </si>
  <si>
    <t>20180116153512SRILANKA6202</t>
  </si>
  <si>
    <t>AAMBSJO2952</t>
  </si>
  <si>
    <t>MD2AAAAZZSWJ54503</t>
  </si>
  <si>
    <t>20180116161936SRILANKA6202</t>
  </si>
  <si>
    <t>20180116165020SRILANKA6202</t>
  </si>
  <si>
    <t>SGQV-6426</t>
  </si>
  <si>
    <t>20180118153307SRILANKA3201</t>
  </si>
  <si>
    <t>AAMBSJ02814</t>
  </si>
  <si>
    <t>MD2AAAAZZSWJ54400</t>
  </si>
  <si>
    <t>20180118155925SRILANKA3201</t>
  </si>
  <si>
    <t>20180118161636SRILANKA3201</t>
  </si>
  <si>
    <t>SGQV-6462</t>
  </si>
  <si>
    <t>20180122102028SRILANKA6201</t>
  </si>
  <si>
    <t>AAMBSJ96031</t>
  </si>
  <si>
    <t>MD2AAAAZZSWJ50403</t>
  </si>
  <si>
    <t>20180122105240SRILANKA6201</t>
  </si>
  <si>
    <t>SGQV-6547</t>
  </si>
  <si>
    <t>20180120104313SRILANKA6202</t>
  </si>
  <si>
    <t>AAMBSH93106</t>
  </si>
  <si>
    <t>MD2AAAAZZSWH48255</t>
  </si>
  <si>
    <t>SGQV-6679</t>
  </si>
  <si>
    <t>20180123075800SRILANKA6201</t>
  </si>
  <si>
    <t>AAMBSJ95448</t>
  </si>
  <si>
    <t>MD2AAAAZZSWJ50426</t>
  </si>
  <si>
    <t>SGQV-6687</t>
  </si>
  <si>
    <t>20180117122410SRILANKA9901</t>
  </si>
  <si>
    <t>AAMBSJ96832</t>
  </si>
  <si>
    <t>MD2AAAAZZSWJ50989</t>
  </si>
  <si>
    <t>20180117131610SRILANKA9901</t>
  </si>
  <si>
    <t>20180117140528SRILANKA9901</t>
  </si>
  <si>
    <t>SGQV-6741</t>
  </si>
  <si>
    <t>20180124094627SRILANKA7601</t>
  </si>
  <si>
    <t>AAMBSJ98229</t>
  </si>
  <si>
    <t>MD2AAAAZZSWJ51912</t>
  </si>
  <si>
    <t>20180124100514SRILANKA7601</t>
  </si>
  <si>
    <t>SGQV-6760</t>
  </si>
  <si>
    <t>20180117124238SRILANKA6201</t>
  </si>
  <si>
    <t>AAMBSJ96921</t>
  </si>
  <si>
    <t>MD2AAAAZZSWJ50982</t>
  </si>
  <si>
    <t>SGQV-6868</t>
  </si>
  <si>
    <t>20180125084110SRILANKA6202</t>
  </si>
  <si>
    <t>AAMBSJ99631</t>
  </si>
  <si>
    <t>MD2AAAAZZSWJ52832</t>
  </si>
  <si>
    <t>SGQV-6965</t>
  </si>
  <si>
    <t>20180122122745SRILANKA6202</t>
  </si>
  <si>
    <t>AAMBSJ00792</t>
  </si>
  <si>
    <t>MD2AAAAZZSWJ53520</t>
  </si>
  <si>
    <t>20180122132811SRILANKA6202</t>
  </si>
  <si>
    <t>SGQV-7043</t>
  </si>
  <si>
    <t>20180102092414SRILANKA4401</t>
  </si>
  <si>
    <t>R9M2733298</t>
  </si>
  <si>
    <t>MBX0000DFLM969001</t>
  </si>
  <si>
    <t>20180102101222SRILANKA4401</t>
  </si>
  <si>
    <t>SGQV-7339</t>
  </si>
  <si>
    <t>20180106130555SRILANKA9901</t>
  </si>
  <si>
    <t>AAMBSJ98216</t>
  </si>
  <si>
    <t>MD2AAAAZZSWJ51976</t>
  </si>
  <si>
    <t>SGQV-7652</t>
  </si>
  <si>
    <t>20180108095938SRILANKA6201</t>
  </si>
  <si>
    <t>AAMBSK13505</t>
  </si>
  <si>
    <t>MD2AAAZZSK61092</t>
  </si>
  <si>
    <t>20180108103649SRILANKA6201</t>
  </si>
  <si>
    <t>20180108112059SRILANKA6201</t>
  </si>
  <si>
    <t>SGQV-8987</t>
  </si>
  <si>
    <t>20180124102107SRILANKA6201</t>
  </si>
  <si>
    <t>WOA3134047</t>
  </si>
  <si>
    <t>MBX0000DFLA979034</t>
  </si>
  <si>
    <t>SGQV-9085</t>
  </si>
  <si>
    <t>20180111102535SRILANKA6201</t>
  </si>
  <si>
    <t>AAMBSJ11143</t>
  </si>
  <si>
    <t>MD2AAAAZZSWJ59244</t>
  </si>
  <si>
    <t>SGQV-9669</t>
  </si>
  <si>
    <t>20180129115105SRILANKA6202</t>
  </si>
  <si>
    <t>AAMBSH89501</t>
  </si>
  <si>
    <t>MD2AAAAZZSWH46646</t>
  </si>
  <si>
    <t>SGQW-0794</t>
  </si>
  <si>
    <t>20180120082950SRILANKA6202</t>
  </si>
  <si>
    <t>AAMBSK14577</t>
  </si>
  <si>
    <t>MD2AAAAZZSWK61774</t>
  </si>
  <si>
    <t>20180120100209SRILANKA6201</t>
  </si>
  <si>
    <t>20180120103946SRILANKA6202</t>
  </si>
  <si>
    <t>SGQW-7545</t>
  </si>
  <si>
    <t>20180118163138SRILANKA6202</t>
  </si>
  <si>
    <t>AAMBSL40270</t>
  </si>
  <si>
    <t>MD2AAAAZZSWL79460</t>
  </si>
  <si>
    <t>20180119114618SRILANKA6201</t>
  </si>
  <si>
    <t>20180119130728SRILANKA6201</t>
  </si>
  <si>
    <t>SGQX-1376</t>
  </si>
  <si>
    <t>20180105113535SRILANKA6202</t>
  </si>
  <si>
    <t>AAMBSM47708</t>
  </si>
  <si>
    <t>MD2AAAAZZSWM84301</t>
  </si>
  <si>
    <t>20180105121906SRILANKA6201</t>
  </si>
  <si>
    <t>20180105145404SRILANKA6202</t>
  </si>
  <si>
    <t>SGQX-6461</t>
  </si>
  <si>
    <t>20180129163853SRILANKA3302</t>
  </si>
  <si>
    <t>AAMBSM60621</t>
  </si>
  <si>
    <t>MD2AAAAZZSWM93344</t>
  </si>
  <si>
    <t>20180129170043SRILANKA3302</t>
  </si>
  <si>
    <t>20180129172035SRILANKA3301</t>
  </si>
  <si>
    <t>20180130105704SRILANKA3301</t>
  </si>
  <si>
    <t>SGQX-7182</t>
  </si>
  <si>
    <t>20180116133300SRILANKA9901</t>
  </si>
  <si>
    <t>AAMBSM54164</t>
  </si>
  <si>
    <t>MD2AAAAZZSWM89353</t>
  </si>
  <si>
    <t>SGQX-9067</t>
  </si>
  <si>
    <t>20180119130214SRILANKA6201</t>
  </si>
  <si>
    <t>AAMBSL46533</t>
  </si>
  <si>
    <t>MD2AAAAZZSWM83495</t>
  </si>
  <si>
    <t>20180119133837SRILANKA6201</t>
  </si>
  <si>
    <t>SGQY-4413</t>
  </si>
  <si>
    <t>20180105091645SRILANKA3301</t>
  </si>
  <si>
    <t>R3K2400784</t>
  </si>
  <si>
    <t>MBX0000DBRK793703</t>
  </si>
  <si>
    <t>SGQY-4453</t>
  </si>
  <si>
    <t>20180111132053SRILANKA6201</t>
  </si>
  <si>
    <t>R3K2400737</t>
  </si>
  <si>
    <t>MBX0000DBRK795254</t>
  </si>
  <si>
    <t>SGQY-5762</t>
  </si>
  <si>
    <t>20180117140526SRILANKA6201</t>
  </si>
  <si>
    <t>UPALIEEOGO</t>
  </si>
  <si>
    <t>54B8248655</t>
  </si>
  <si>
    <t>KACUAOBNAEJA00002</t>
  </si>
  <si>
    <t>SGTA-6487</t>
  </si>
  <si>
    <t>20180109081941SRILANKA6202</t>
  </si>
  <si>
    <t>DUMBNE90242</t>
  </si>
  <si>
    <t>MD2DDDUZZNW86928</t>
  </si>
  <si>
    <t>SGTA-6490</t>
  </si>
  <si>
    <t>20180110140445SRILANKA9901</t>
  </si>
  <si>
    <t>DUMBND86754</t>
  </si>
  <si>
    <t>MD2DDDZZZNWD86091</t>
  </si>
  <si>
    <t>SGTB-3517</t>
  </si>
  <si>
    <t>20180122111036SRILANKA5101</t>
  </si>
  <si>
    <t>DSGBNF90205</t>
  </si>
  <si>
    <t>MD2DSDSZZNCF93005</t>
  </si>
  <si>
    <t>SGTB-6077</t>
  </si>
  <si>
    <t>20180125132246SRILANKA6202</t>
  </si>
  <si>
    <t>06G08M37299</t>
  </si>
  <si>
    <t>06G09C48122</t>
  </si>
  <si>
    <t>SGTC-0270</t>
  </si>
  <si>
    <t>20180116170615SRILANKA6202</t>
  </si>
  <si>
    <t>06G29E12195</t>
  </si>
  <si>
    <t>06G29F27784</t>
  </si>
  <si>
    <t>SGTC-1656</t>
  </si>
  <si>
    <t>20180102125334SRILANKA4602</t>
  </si>
  <si>
    <t>DSGBNF15080</t>
  </si>
  <si>
    <t>MD2DSDSZZNCF33376</t>
  </si>
  <si>
    <t>20180102135709SRILANKA4602</t>
  </si>
  <si>
    <t>SGTC-2637</t>
  </si>
  <si>
    <t>20180102151048SRILANKA4401</t>
  </si>
  <si>
    <t>DSGBNC84871</t>
  </si>
  <si>
    <t>MD2DSDSZZNCC01036</t>
  </si>
  <si>
    <t>SGTC-2929</t>
  </si>
  <si>
    <t>20180105102953SRILANKA9901</t>
  </si>
  <si>
    <t>DUMBNE94291</t>
  </si>
  <si>
    <t>MD2DDDUZZNWE88340</t>
  </si>
  <si>
    <t>SGTC-3299</t>
  </si>
  <si>
    <t>20180102104002SRILANKA8201</t>
  </si>
  <si>
    <t>DUMBNC87133</t>
  </si>
  <si>
    <t>MD2DDDUZZNWC89586</t>
  </si>
  <si>
    <t>SGTC-4055</t>
  </si>
  <si>
    <t>20180110174017SRILANKA9901</t>
  </si>
  <si>
    <t>AF4H61007641</t>
  </si>
  <si>
    <t>MD625GF4361H14958</t>
  </si>
  <si>
    <t>7550</t>
  </si>
  <si>
    <t>20180112091438SRILANKA9901</t>
  </si>
  <si>
    <t>SGTC-7620</t>
  </si>
  <si>
    <t>20180102072831SRILANKA6202</t>
  </si>
  <si>
    <t>dsgbnf89214</t>
  </si>
  <si>
    <t>MD2DSDSZZNCF94176</t>
  </si>
  <si>
    <t>SGTD-5077</t>
  </si>
  <si>
    <t>20180103085537SRILANKA6202</t>
  </si>
  <si>
    <t>DUMBNF92622</t>
  </si>
  <si>
    <t>MD2DDDZZZNWF87109</t>
  </si>
  <si>
    <t>SGTD-7098</t>
  </si>
  <si>
    <t>20180105172612SRILANKA6202</t>
  </si>
  <si>
    <t>AF5H61562149</t>
  </si>
  <si>
    <t>MD625KF5161H13576</t>
  </si>
  <si>
    <t>20180108171709SRILANKA6201</t>
  </si>
  <si>
    <t>SGTE-0147</t>
  </si>
  <si>
    <t>20171230092441SRILANKA6202</t>
  </si>
  <si>
    <t>DSGBNG43560</t>
  </si>
  <si>
    <t>MD2DSDSZZNCG64570</t>
  </si>
  <si>
    <t>20171230110920SRILANKA6201</t>
  </si>
  <si>
    <t>20171230123950SRILANKA6202</t>
  </si>
  <si>
    <t>SGTE-0228</t>
  </si>
  <si>
    <t>20171229121941SRILANKA9901</t>
  </si>
  <si>
    <t>DUMBNC89938</t>
  </si>
  <si>
    <t>MD2DDDUZZNWC90572</t>
  </si>
  <si>
    <t>SGTE-4526</t>
  </si>
  <si>
    <t>20180103114209SRILANKA4401</t>
  </si>
  <si>
    <t>DUMBMH14417</t>
  </si>
  <si>
    <t>DUFBMH86823</t>
  </si>
  <si>
    <t>SGTE-4537</t>
  </si>
  <si>
    <t>20180119090413SRILANKA5701</t>
  </si>
  <si>
    <t>C50E9804474</t>
  </si>
  <si>
    <t>C509804439</t>
  </si>
  <si>
    <t>SGTE-4595</t>
  </si>
  <si>
    <t>20180127104329SRILANKA3302</t>
  </si>
  <si>
    <t>ZS147FMF15900765</t>
  </si>
  <si>
    <t>LZSPCFLA951010765</t>
  </si>
  <si>
    <t>SGTE-6328</t>
  </si>
  <si>
    <t>20180104110109SRILANKA4301</t>
  </si>
  <si>
    <t>DUMBNH71290</t>
  </si>
  <si>
    <t>MD2DDDZLZNWH00534</t>
  </si>
  <si>
    <t>SGTE-6905</t>
  </si>
  <si>
    <t>20180116104015SRILANKA4401</t>
  </si>
  <si>
    <t>DSGBNG41591</t>
  </si>
  <si>
    <t>MD2DSDSZZNCG64643</t>
  </si>
  <si>
    <t>SGTE-8682</t>
  </si>
  <si>
    <t>20180108124039SRILANKA8201</t>
  </si>
  <si>
    <t>DJGBNF62123</t>
  </si>
  <si>
    <t>MD2DHDJZZNCF45409</t>
  </si>
  <si>
    <t>SGTE-8717</t>
  </si>
  <si>
    <t>20180103084015SRILANKA7601</t>
  </si>
  <si>
    <t>dumbne94516</t>
  </si>
  <si>
    <t>MD2DDDUZZNWE88292</t>
  </si>
  <si>
    <t>SGTF-0302</t>
  </si>
  <si>
    <t>20180102165450SRILANKA4801</t>
  </si>
  <si>
    <t>06K27E04763</t>
  </si>
  <si>
    <t>MB4HA11EA69L03277</t>
  </si>
  <si>
    <t>SGTF-0630</t>
  </si>
  <si>
    <t>20180111113638SRILANKA6202</t>
  </si>
  <si>
    <t>DUMBNG71330</t>
  </si>
  <si>
    <t>MD2DDDUZZNWG85790</t>
  </si>
  <si>
    <t>20180112090419SRILANKA6202</t>
  </si>
  <si>
    <t>20180112095338SRILANKA6202</t>
  </si>
  <si>
    <t>SGTF-1116</t>
  </si>
  <si>
    <t>20180110103020SRILANKA9901</t>
  </si>
  <si>
    <t>06K29E22453</t>
  </si>
  <si>
    <t>MB4HA11EB69K00383</t>
  </si>
  <si>
    <t>SGTF-1565</t>
  </si>
  <si>
    <t>20180112112442SRILANKA6202</t>
  </si>
  <si>
    <t>DSGBNF05304</t>
  </si>
  <si>
    <t>MD2DSDSZZNCF21568</t>
  </si>
  <si>
    <t>SGTF-2589</t>
  </si>
  <si>
    <t>20180105090332SRILANKA6202</t>
  </si>
  <si>
    <t>DUMBNG93229</t>
  </si>
  <si>
    <t>MD2DDDUZZNWG87842</t>
  </si>
  <si>
    <t>20180105090807SRILANKA6202</t>
  </si>
  <si>
    <t>5128</t>
  </si>
  <si>
    <t>20180105100749SRILANKA6202</t>
  </si>
  <si>
    <t>SGTF-2595</t>
  </si>
  <si>
    <t>20180115154050SRILANKA6202</t>
  </si>
  <si>
    <t>DSGBNF85897</t>
  </si>
  <si>
    <t>MD2DSDSZZNCF93789</t>
  </si>
  <si>
    <t>SGTF-2596</t>
  </si>
  <si>
    <t>20180125091457SRILANKA6202</t>
  </si>
  <si>
    <t>DUMBNG71205</t>
  </si>
  <si>
    <t>MD2DDDUZZNWG85731</t>
  </si>
  <si>
    <t>SGTF-2598</t>
  </si>
  <si>
    <t>20180108114424SRILANKA6202</t>
  </si>
  <si>
    <t>DSGBNF85773</t>
  </si>
  <si>
    <t>MD2DSDSZZNCF93784</t>
  </si>
  <si>
    <t>SGTF-2888</t>
  </si>
  <si>
    <t>20180104160653SRILANKA7601</t>
  </si>
  <si>
    <t>DUMBNG82832</t>
  </si>
  <si>
    <t>MD2DDDUZZNWG87191</t>
  </si>
  <si>
    <t>SGTF-3371</t>
  </si>
  <si>
    <t>20180109141109SRILANKA0102</t>
  </si>
  <si>
    <t>DUMBNH79907</t>
  </si>
  <si>
    <t>MD2DDDZLZNWH02964</t>
  </si>
  <si>
    <t>SGTF-4403</t>
  </si>
  <si>
    <t>20180122122111SRILANKA4602</t>
  </si>
  <si>
    <t>OF4A61164548</t>
  </si>
  <si>
    <t>MD625LF4161A20679</t>
  </si>
  <si>
    <t>20180122135242SRILANKA4602</t>
  </si>
  <si>
    <t>20180122135326SRILANKA4602</t>
  </si>
  <si>
    <t>SGTF-4658</t>
  </si>
  <si>
    <t>20180106093420SRILANKA6201</t>
  </si>
  <si>
    <t>DJGBNH72734</t>
  </si>
  <si>
    <t>M2DHDJZZNCH54343</t>
  </si>
  <si>
    <t>SGTF-5691</t>
  </si>
  <si>
    <t>20180110082739SRILANKA9901</t>
  </si>
  <si>
    <t>DUMBNG72234</t>
  </si>
  <si>
    <t>MD2DDDUZZNWG86101</t>
  </si>
  <si>
    <t>SGTF-5696</t>
  </si>
  <si>
    <t>20180110171501SRILANKA6201</t>
  </si>
  <si>
    <t>DUMBNE97874</t>
  </si>
  <si>
    <t>MD2DDDUZZNWF85038</t>
  </si>
  <si>
    <t>SGTF-6788</t>
  </si>
  <si>
    <t>20180119073253SRILANKA9201</t>
  </si>
  <si>
    <t>06M27E00077</t>
  </si>
  <si>
    <t>MB4HA11EA69M01614</t>
  </si>
  <si>
    <t>SGTF-7072</t>
  </si>
  <si>
    <t>20180125121221SRILANKA6202</t>
  </si>
  <si>
    <t>OG3L62247801</t>
  </si>
  <si>
    <t>MD626BG3562J47350</t>
  </si>
  <si>
    <t>20180125132717SRILANKA6202</t>
  </si>
  <si>
    <t>SGTF-7289</t>
  </si>
  <si>
    <t>20180113114011SRILANKA9901</t>
  </si>
  <si>
    <t>DJGBNH72935</t>
  </si>
  <si>
    <t>MD2DHDJZZNCH54383</t>
  </si>
  <si>
    <t>20180113121037SRILANKA9901</t>
  </si>
  <si>
    <t>SGTF-7504</t>
  </si>
  <si>
    <t>20180129142933SRILANKA2501</t>
  </si>
  <si>
    <t>06B27E08131</t>
  </si>
  <si>
    <t>06B27F07696</t>
  </si>
  <si>
    <t>SGTF-8098</t>
  </si>
  <si>
    <t>20180108122149SRILANKA9901</t>
  </si>
  <si>
    <t>06LASM03006</t>
  </si>
  <si>
    <t>06LAYC00354</t>
  </si>
  <si>
    <t>20180108132123SRILANKA9901</t>
  </si>
  <si>
    <t>SGTF-8383</t>
  </si>
  <si>
    <t>20180116100357SRILANKA6202</t>
  </si>
  <si>
    <t>DSGBNE62531</t>
  </si>
  <si>
    <t>MD2DSDSZZNCE80393</t>
  </si>
  <si>
    <t>SGTF-8532</t>
  </si>
  <si>
    <t>20180122132442SRILANKA6202</t>
  </si>
  <si>
    <t>DSGBNG52788</t>
  </si>
  <si>
    <t>MD2DSDSZZNCG68835</t>
  </si>
  <si>
    <t>4579</t>
  </si>
  <si>
    <t>20180122151701SRILANKA6202</t>
  </si>
  <si>
    <t>SGTF-8967</t>
  </si>
  <si>
    <t>20180116092007SRILANKA6202</t>
  </si>
  <si>
    <t>DUMBNF93574</t>
  </si>
  <si>
    <t>MD2DDDZZZNWF87287</t>
  </si>
  <si>
    <t>SGTF-9445</t>
  </si>
  <si>
    <t>20180118115546SRILANKA6202</t>
  </si>
  <si>
    <t>DSGBNF85577</t>
  </si>
  <si>
    <t>MD2DSDSZZNCF93786</t>
  </si>
  <si>
    <t>SGTF-9834</t>
  </si>
  <si>
    <t>20180129083219SRILANKA6202</t>
  </si>
  <si>
    <t>DUMBNH80970</t>
  </si>
  <si>
    <t>MD2DDDZLZNWH03134</t>
  </si>
  <si>
    <t>SGTF-9838</t>
  </si>
  <si>
    <t>20180117093116SRILANKA6201</t>
  </si>
  <si>
    <t>DSGBNG48459</t>
  </si>
  <si>
    <t>MD2DSDZZNCG68599</t>
  </si>
  <si>
    <t>20180117103455SRILANKA6201</t>
  </si>
  <si>
    <t>SGTF-9936</t>
  </si>
  <si>
    <t>20180116123704SRILANKA6202</t>
  </si>
  <si>
    <t>DSGBNF98742</t>
  </si>
  <si>
    <t>MD2DSDSZZNCF17609</t>
  </si>
  <si>
    <t>8560</t>
  </si>
  <si>
    <t>20180116132036SRILANKA6202</t>
  </si>
  <si>
    <t>SGTG-1957</t>
  </si>
  <si>
    <t>20180122092942SRILANKA7601</t>
  </si>
  <si>
    <t>DUMBNE97482</t>
  </si>
  <si>
    <t>MD2DDDUZZNWE88657</t>
  </si>
  <si>
    <t>SGTG-1995</t>
  </si>
  <si>
    <t>20180122133920SRILANKA5301</t>
  </si>
  <si>
    <t>DHGBNF86517</t>
  </si>
  <si>
    <t>MD2DHDHZZNCF47362</t>
  </si>
  <si>
    <t>20180122145000SRILANKA5301</t>
  </si>
  <si>
    <t>20180122151453SRILANKA5301</t>
  </si>
  <si>
    <t>SGTG-6063</t>
  </si>
  <si>
    <t>20180122144158SRILANKA6201</t>
  </si>
  <si>
    <t>AF5P61764916</t>
  </si>
  <si>
    <t>MD625KF5671A54220</t>
  </si>
  <si>
    <t>SGTG-6225</t>
  </si>
  <si>
    <t>20180115114045SRILANKA6202</t>
  </si>
  <si>
    <t>DUMBNC89997</t>
  </si>
  <si>
    <t>MD2DDDUZZNWC90571</t>
  </si>
  <si>
    <t>9317</t>
  </si>
  <si>
    <t>20180115130309SRILANKA6202</t>
  </si>
  <si>
    <t>SGTG-6239</t>
  </si>
  <si>
    <t>20180117082808SRILANKA7601</t>
  </si>
  <si>
    <t>DUMBNG95917</t>
  </si>
  <si>
    <t>MD2DDDZLZNWH00748</t>
  </si>
  <si>
    <t>SGTG-6710</t>
  </si>
  <si>
    <t>20180116085728SRILANKA6201</t>
  </si>
  <si>
    <t>DUMBNH94761</t>
  </si>
  <si>
    <t>MD2DDDZLZNWH05064</t>
  </si>
  <si>
    <t>20180116085959SRILANKA6201</t>
  </si>
  <si>
    <t>20180116094026SRILANKA6202</t>
  </si>
  <si>
    <t>20180116094305SRILANKA6202</t>
  </si>
  <si>
    <t>SGTG-8374</t>
  </si>
  <si>
    <t>20180112115444SRILANKA1601</t>
  </si>
  <si>
    <t>DUMBNH90138</t>
  </si>
  <si>
    <t>MD2DDDZLZNWH05670</t>
  </si>
  <si>
    <t>SGTH-0525</t>
  </si>
  <si>
    <t>20180125083009SRILANKA6201</t>
  </si>
  <si>
    <t>DUMBNE94384</t>
  </si>
  <si>
    <t>MD2DDDUZZNWE88190</t>
  </si>
  <si>
    <t>20180125090302SRILANKA6202</t>
  </si>
  <si>
    <t>SGTH-4936</t>
  </si>
  <si>
    <t>20180129163203SRILANKA8201</t>
  </si>
  <si>
    <t>SGTH-4962</t>
  </si>
  <si>
    <t>20180129102346SRILANKA9202</t>
  </si>
  <si>
    <t>DSGBNJ14664</t>
  </si>
  <si>
    <t>MD2DSDSZZNCJ25284</t>
  </si>
  <si>
    <t>SGTH-7317</t>
  </si>
  <si>
    <t>20180116151627SRILANKA6201</t>
  </si>
  <si>
    <t>DUMBNG93218</t>
  </si>
  <si>
    <t>MD2DDDUZZNWG87841</t>
  </si>
  <si>
    <t>20180116154750SRILANKA6202</t>
  </si>
  <si>
    <t>SGTJ-3993</t>
  </si>
  <si>
    <t>20180108083728SRILANKA9901</t>
  </si>
  <si>
    <t>DSGBNK53612</t>
  </si>
  <si>
    <t>MD2DSDSZZNCK56439</t>
  </si>
  <si>
    <t>SGTK-2532</t>
  </si>
  <si>
    <t>20180109085425SRILANKA4401</t>
  </si>
  <si>
    <t>DSGBNL89007</t>
  </si>
  <si>
    <t>MD2DSDSZZNCL03542</t>
  </si>
  <si>
    <t>20180123144953SRILANKA4401</t>
  </si>
  <si>
    <t>SGTK-6609</t>
  </si>
  <si>
    <t>20180118112728SRILANKA9901</t>
  </si>
  <si>
    <t>07B22E73083</t>
  </si>
  <si>
    <t>MB4HA11EA79B01202</t>
  </si>
  <si>
    <t>SGTL-9917</t>
  </si>
  <si>
    <t>20180120081001SRILANKA6101</t>
  </si>
  <si>
    <t>BF5A71084470</t>
  </si>
  <si>
    <t>MD625KF5371A08635</t>
  </si>
  <si>
    <t>SGTN-8852</t>
  </si>
  <si>
    <t>20180130110830SRILANKA4401</t>
  </si>
  <si>
    <t>DSGBPF57676</t>
  </si>
  <si>
    <t>MD2DSDSZZPCF65415</t>
  </si>
  <si>
    <t>20180130160234SRILANKA4401</t>
  </si>
  <si>
    <t>SGTP-0434</t>
  </si>
  <si>
    <t>20180105143643SRILANKA4602</t>
  </si>
  <si>
    <t>DUEBNM39644</t>
  </si>
  <si>
    <t>MD2DDDUZZNAM19477</t>
  </si>
  <si>
    <t>20180105145440SRILANKA4602</t>
  </si>
  <si>
    <t>SGTP-1991</t>
  </si>
  <si>
    <t>20180116150100SRILANKA9901</t>
  </si>
  <si>
    <t>DSGBNL94299</t>
  </si>
  <si>
    <t>MD2DSDSZZNCL04446</t>
  </si>
  <si>
    <t>SGTR-1760</t>
  </si>
  <si>
    <t>20180115085445SRILANKA9901</t>
  </si>
  <si>
    <t>DUEBPA47681</t>
  </si>
  <si>
    <t>MD2DDDUZZPAA23746</t>
  </si>
  <si>
    <t>SGTR-7507</t>
  </si>
  <si>
    <t>20180124102808SRILANKA4801</t>
  </si>
  <si>
    <t>DSGBPB88829</t>
  </si>
  <si>
    <t>MD2DSDSZZPCB87795</t>
  </si>
  <si>
    <t>4603</t>
  </si>
  <si>
    <t>20180124115829SRILANKA4801</t>
  </si>
  <si>
    <t>20180124133738SRILANKA4801</t>
  </si>
  <si>
    <t>SGTS-6063</t>
  </si>
  <si>
    <t>20171230110409SRILANKA6202</t>
  </si>
  <si>
    <t>AF4L6101444</t>
  </si>
  <si>
    <t>MD625DF4X61L81802</t>
  </si>
  <si>
    <t>20171230110532SRILANKA6202</t>
  </si>
  <si>
    <t>SGTT-1204</t>
  </si>
  <si>
    <t>20180103131416SRILANKA6202</t>
  </si>
  <si>
    <t>DUMBB17529</t>
  </si>
  <si>
    <t>MD2DDDZLZPWB01933</t>
  </si>
  <si>
    <t>SGTT-3113</t>
  </si>
  <si>
    <t>20180123130949SRILANKA6202</t>
  </si>
  <si>
    <t>DUEBPB66456</t>
  </si>
  <si>
    <t>MD2DDDUZZPAB36281</t>
  </si>
  <si>
    <t>20180123135229SRILANKA6202</t>
  </si>
  <si>
    <t>SGTT-8639</t>
  </si>
  <si>
    <t>20180119150149SRILANKA6201</t>
  </si>
  <si>
    <t>CEYMO790A0000014E</t>
  </si>
  <si>
    <t>CEYM0790A0000014C</t>
  </si>
  <si>
    <t>SGTU-7462</t>
  </si>
  <si>
    <t>20180125082131SRILANKA6202</t>
  </si>
  <si>
    <t>DUMBPC41113</t>
  </si>
  <si>
    <t>MD2DDDZZZPWC85676</t>
  </si>
  <si>
    <t>SGTU-7847</t>
  </si>
  <si>
    <t>20180104105354SRILANKA6202</t>
  </si>
  <si>
    <t>SH50</t>
  </si>
  <si>
    <t>HIAF40E0066417</t>
  </si>
  <si>
    <t>ZDCAF40HOYF182016</t>
  </si>
  <si>
    <t>SGTU-8987</t>
  </si>
  <si>
    <t>20180130130530SRILANKA6201</t>
  </si>
  <si>
    <t>AF4F71021393</t>
  </si>
  <si>
    <t>MD625GF4571F17663</t>
  </si>
  <si>
    <t>20180130131642SRILANKA6202</t>
  </si>
  <si>
    <t>SGTV-4616</t>
  </si>
  <si>
    <t>20180115100249SRILANKA9901</t>
  </si>
  <si>
    <t>DSGBPD43590</t>
  </si>
  <si>
    <t>MD2DSDSZZPCD38914</t>
  </si>
  <si>
    <t>SGTV-8567</t>
  </si>
  <si>
    <t>20180111094714SRILANKA9901</t>
  </si>
  <si>
    <t>07D22E52640</t>
  </si>
  <si>
    <t>MB4HA11ED79E00031</t>
  </si>
  <si>
    <t>20180111102116SRILANKA9901</t>
  </si>
  <si>
    <t>SGTW-4905</t>
  </si>
  <si>
    <t>20180110142544SRILANKA6202</t>
  </si>
  <si>
    <t>OG3H72439985</t>
  </si>
  <si>
    <t>MD626BG3272H38668</t>
  </si>
  <si>
    <t>20180110150307SRILANKA6202</t>
  </si>
  <si>
    <t>20180111115120SRILANKA6202</t>
  </si>
  <si>
    <t>20180111121333SRILANKA6202</t>
  </si>
  <si>
    <t>SGTW-6329</t>
  </si>
  <si>
    <t>20180113130949SRILANKA9901</t>
  </si>
  <si>
    <t>JNGBPF03667</t>
  </si>
  <si>
    <t>MD2DSJNZZPCF94367</t>
  </si>
  <si>
    <t>SGTW-6948</t>
  </si>
  <si>
    <t>20180108160247SRILANKA9901</t>
  </si>
  <si>
    <t>DSGBPE53778</t>
  </si>
  <si>
    <t>MD2DSDSZZPCE62581</t>
  </si>
  <si>
    <t>SGTW-8346</t>
  </si>
  <si>
    <t>20180110131959SRILANKA6202</t>
  </si>
  <si>
    <t>AF5H718885394</t>
  </si>
  <si>
    <t>MD625KF5371H48220</t>
  </si>
  <si>
    <t>SGTX-0308</t>
  </si>
  <si>
    <t>20180105150622SRILANKA6201</t>
  </si>
  <si>
    <t>DSGBPF57695</t>
  </si>
  <si>
    <t>MD2DSDSZZPCF65142</t>
  </si>
  <si>
    <t>SGTX-8331</t>
  </si>
  <si>
    <t>20180118104615SRILANKA6202</t>
  </si>
  <si>
    <t>DUMBPE34495</t>
  </si>
  <si>
    <t>MD2DDDZZZPWE92956</t>
  </si>
  <si>
    <t>20180118114022SRILANKA6202</t>
  </si>
  <si>
    <t>SGTX-8691</t>
  </si>
  <si>
    <t>20180110110751SRILANKA9901</t>
  </si>
  <si>
    <t>JNGBPF20635</t>
  </si>
  <si>
    <t>MD2DSJNZZPCF11478</t>
  </si>
  <si>
    <t>SGTY-0528</t>
  </si>
  <si>
    <t>20180109101618SRILANKA6201</t>
  </si>
  <si>
    <t>DSGBPE54176</t>
  </si>
  <si>
    <t>MD2DSDSZZPCE62845</t>
  </si>
  <si>
    <t>20180109102545SRILANKA6202</t>
  </si>
  <si>
    <t>SGTY-6418</t>
  </si>
  <si>
    <t>20180103124458SRILANKA9901</t>
  </si>
  <si>
    <t>OF5L61356101</t>
  </si>
  <si>
    <t>MD625GF5061L27306</t>
  </si>
  <si>
    <t>20180116122021SRILANKA9901</t>
  </si>
  <si>
    <t>20180116124846SRILANKA9901</t>
  </si>
  <si>
    <t>SGTY-6630</t>
  </si>
  <si>
    <t>20180102122530SRILANKA6201</t>
  </si>
  <si>
    <t>07EBMM06173</t>
  </si>
  <si>
    <t>MB3KC12EB7GE00384</t>
  </si>
  <si>
    <t>SGTY-8420</t>
  </si>
  <si>
    <t>20180102093324SRILANKA1201</t>
  </si>
  <si>
    <t>JNGBPG56749</t>
  </si>
  <si>
    <t>MD2DSJNZZPCG28096</t>
  </si>
  <si>
    <t>SGTZ-1321</t>
  </si>
  <si>
    <t>20180122104338SRILANKA7601</t>
  </si>
  <si>
    <t>DUMBPE56249</t>
  </si>
  <si>
    <t>MD2DDDZZZPWE95280</t>
  </si>
  <si>
    <t>SGTZ-2493</t>
  </si>
  <si>
    <t>20171227162907SRILANKA6202</t>
  </si>
  <si>
    <t>06KACM01929</t>
  </si>
  <si>
    <t>MB3JA05EC6GK00055</t>
  </si>
  <si>
    <t>20180117135729SRILANKA6201</t>
  </si>
  <si>
    <t>SGTZ-2912</t>
  </si>
  <si>
    <t>20180111111253SRILANKA6202</t>
  </si>
  <si>
    <t>JNGBPF11423</t>
  </si>
  <si>
    <t>MD2DSJNZZPCF94890</t>
  </si>
  <si>
    <t>SGTZ-6009</t>
  </si>
  <si>
    <t>20180115114924SRILANKA6202</t>
  </si>
  <si>
    <t>DUMBPD48784</t>
  </si>
  <si>
    <t>MD2DDDZZZPWD88487</t>
  </si>
  <si>
    <t>5527</t>
  </si>
  <si>
    <t>20180115133714SRILANKA6202</t>
  </si>
  <si>
    <t>SGTZ-7160</t>
  </si>
  <si>
    <t>20180103133439SRILANKA3302</t>
  </si>
  <si>
    <t>K157FMI32201448</t>
  </si>
  <si>
    <t>LAELB24037B653301</t>
  </si>
  <si>
    <t>20180103151529SRILANKA3302</t>
  </si>
  <si>
    <t>SGTZ-7295</t>
  </si>
  <si>
    <t>20180119121645SRILANKA5701</t>
  </si>
  <si>
    <t>JNGBPF27924</t>
  </si>
  <si>
    <t>MD2DSJNZZPCF16849</t>
  </si>
  <si>
    <t>SGTZ-8738</t>
  </si>
  <si>
    <t>20171229135949SRILANKA9901</t>
  </si>
  <si>
    <t>JNGBPG60487</t>
  </si>
  <si>
    <t>MD2DSJNZZPCG51009</t>
  </si>
  <si>
    <t>SGTZ-9504</t>
  </si>
  <si>
    <t>20180112100229SRILANKA5001</t>
  </si>
  <si>
    <t>DSGBPB73076</t>
  </si>
  <si>
    <t>MD2DSDSZZPCB85066</t>
  </si>
  <si>
    <t>SGUA-1941</t>
  </si>
  <si>
    <t>20180130100511SRILANKA6202</t>
  </si>
  <si>
    <t>DUMBPG91670</t>
  </si>
  <si>
    <t>MD2DDDUZZPWG16940</t>
  </si>
  <si>
    <t>20180130100735SRILANKA6202</t>
  </si>
  <si>
    <t>SGUA-1944</t>
  </si>
  <si>
    <t>20180113104325SRILANKA6202</t>
  </si>
  <si>
    <t>DUMBPE35851</t>
  </si>
  <si>
    <t>MD2DDDZZZPWE93271</t>
  </si>
  <si>
    <t>20180113111253SRILANKA6202</t>
  </si>
  <si>
    <t>SGUA-4026</t>
  </si>
  <si>
    <t>20180103123751SRILANKA6201</t>
  </si>
  <si>
    <t>DSGBPE47259</t>
  </si>
  <si>
    <t>MD2DSDSZZPCE58686</t>
  </si>
  <si>
    <t>5685</t>
  </si>
  <si>
    <t>20180109121434SRILANKA6202</t>
  </si>
  <si>
    <t>SGUA-5166</t>
  </si>
  <si>
    <t>20180109085712SRILANKA9901</t>
  </si>
  <si>
    <t>DSGBPC09144</t>
  </si>
  <si>
    <t>MD2DSDSZZPCC12925</t>
  </si>
  <si>
    <t>SGUA-6898</t>
  </si>
  <si>
    <t>20180113113627SRILANKA9901</t>
  </si>
  <si>
    <t>JNGBPH79507</t>
  </si>
  <si>
    <t>MD2DSJNZZPCG53215</t>
  </si>
  <si>
    <t>SGUA-7778</t>
  </si>
  <si>
    <t>20180117095130SRILANKA0102</t>
  </si>
  <si>
    <t>DJGBPH20980</t>
  </si>
  <si>
    <t>MD2DHDJZZPCG50029</t>
  </si>
  <si>
    <t>20180117110511SRILANKA0102</t>
  </si>
  <si>
    <t>SGUA-7904</t>
  </si>
  <si>
    <t>20171227140617SRILANKA6202</t>
  </si>
  <si>
    <t>1C42001023</t>
  </si>
  <si>
    <t>SGUA-8793</t>
  </si>
  <si>
    <t>20171229142835SRILANKA9901</t>
  </si>
  <si>
    <t>07LASM00783</t>
  </si>
  <si>
    <t>MBLJA06EH7GL00078</t>
  </si>
  <si>
    <t>20171229150954SRILANKA9901</t>
  </si>
  <si>
    <t>SGUA-8953</t>
  </si>
  <si>
    <t>20180104153903SRILANKA6202</t>
  </si>
  <si>
    <t>dsgbpe46416</t>
  </si>
  <si>
    <t>MD2DSDSZZPCE57903</t>
  </si>
  <si>
    <t>SGUA-9253</t>
  </si>
  <si>
    <t>20180103125301SRILANKA9901</t>
  </si>
  <si>
    <t>DUMBPG94972</t>
  </si>
  <si>
    <t>MD2DDDMZZPWG37174</t>
  </si>
  <si>
    <t>SGUA-9372</t>
  </si>
  <si>
    <t>20180102152233SRILANKA6201</t>
  </si>
  <si>
    <t>JNGBPG63070</t>
  </si>
  <si>
    <t>MD2DSJNZZPCG51249</t>
  </si>
  <si>
    <t>SGUA-9979</t>
  </si>
  <si>
    <t>20180115112942SRILANKA6202</t>
  </si>
  <si>
    <t>BF5N71223162</t>
  </si>
  <si>
    <t>MD625KF5471N68032</t>
  </si>
  <si>
    <t>20180115122700SRILANKA6202</t>
  </si>
  <si>
    <t>SGUB-0721</t>
  </si>
  <si>
    <t>20180115100029SRILANKA1801</t>
  </si>
  <si>
    <t>JL90</t>
  </si>
  <si>
    <t>jlip47fmf307a350986</t>
  </si>
  <si>
    <t>LAAAXKFBV37008815</t>
  </si>
  <si>
    <t>SGUB-0728</t>
  </si>
  <si>
    <t>20180108101642SRILANKA6202</t>
  </si>
  <si>
    <t>JLALING</t>
  </si>
  <si>
    <t>JL1P50FMG207A402920</t>
  </si>
  <si>
    <t>LAAAXKGE470000392</t>
  </si>
  <si>
    <t>20180108105858SRILANKA6202</t>
  </si>
  <si>
    <t>SGUB-2279</t>
  </si>
  <si>
    <t>20180126121045SRILANKA5701</t>
  </si>
  <si>
    <t>DUMBPG650792</t>
  </si>
  <si>
    <t>MD2DDDMZZPWG38117</t>
  </si>
  <si>
    <t>SGUB-2890</t>
  </si>
  <si>
    <t>20180117083413SRILANKA6202</t>
  </si>
  <si>
    <t>DUMBPF82305</t>
  </si>
  <si>
    <t>MD2DDDUZZPWG17272</t>
  </si>
  <si>
    <t>20180117083552SRILANKA6202</t>
  </si>
  <si>
    <t>SGUB-3022</t>
  </si>
  <si>
    <t>20180106084904SRILANKA6202</t>
  </si>
  <si>
    <t>JNGBPH92795</t>
  </si>
  <si>
    <t>MD2DSJNZZPCH72994</t>
  </si>
  <si>
    <t>20180106134917SRILANKA6202</t>
  </si>
  <si>
    <t>SGUB-3030</t>
  </si>
  <si>
    <t>20180120132528SRILANKA1601</t>
  </si>
  <si>
    <t>JNGBPG63978</t>
  </si>
  <si>
    <t>MD2DSJNZZPCG51449</t>
  </si>
  <si>
    <t>SGUB-3077</t>
  </si>
  <si>
    <t>20180108084154SRILANKA6202</t>
  </si>
  <si>
    <t>OHJF52245891</t>
  </si>
  <si>
    <t>MD624H1752F43580</t>
  </si>
  <si>
    <t>20180108085927SRILANKA6201</t>
  </si>
  <si>
    <t>SGUB-3160</t>
  </si>
  <si>
    <t>20180108125448SRILANKA9901</t>
  </si>
  <si>
    <t>JNGBPG55053</t>
  </si>
  <si>
    <t>MD2DSJNZZPCG27690</t>
  </si>
  <si>
    <t>SGUB-3420</t>
  </si>
  <si>
    <t>20180110164747SRILANKA9901</t>
  </si>
  <si>
    <t>JNGBPG67636</t>
  </si>
  <si>
    <t>MD2DSJNZZPCG52195</t>
  </si>
  <si>
    <t>20180110173104SRILANKA9901</t>
  </si>
  <si>
    <t>SGUB-3472</t>
  </si>
  <si>
    <t>20180108093141SRILANKA3302</t>
  </si>
  <si>
    <t>DUMBPG98557</t>
  </si>
  <si>
    <t>MD2DDDMZZZPWG37496</t>
  </si>
  <si>
    <t>SGUB-4222</t>
  </si>
  <si>
    <t>20180109091247SRILANKA2501</t>
  </si>
  <si>
    <t>DUMBPF67899</t>
  </si>
  <si>
    <t>MD2DDDUZZPWF14526</t>
  </si>
  <si>
    <t>SGUB-4641</t>
  </si>
  <si>
    <t>20180122113322SRILANKA6201</t>
  </si>
  <si>
    <t>DUMBPE32256</t>
  </si>
  <si>
    <t>MD2DDDZZZPWE92261</t>
  </si>
  <si>
    <t>SGUB-4646</t>
  </si>
  <si>
    <t>20180108143538SRILANKA6202</t>
  </si>
  <si>
    <t>JNGBPG41292</t>
  </si>
  <si>
    <t>MD2DSJNZZPCG25028</t>
  </si>
  <si>
    <t>SGUB-5274</t>
  </si>
  <si>
    <t>20180103102045SRILANKA6202</t>
  </si>
  <si>
    <t>DHGBPD06281</t>
  </si>
  <si>
    <t>MS2DHDHZZPCD67375</t>
  </si>
  <si>
    <t>6501</t>
  </si>
  <si>
    <t>20180103112508SRILANKA6201</t>
  </si>
  <si>
    <t>20180103132601SRILANKA6202</t>
  </si>
  <si>
    <t>SGUB-6462</t>
  </si>
  <si>
    <t>20180116152159SRILANKA0501</t>
  </si>
  <si>
    <t>JNGBPG71047</t>
  </si>
  <si>
    <t>MD2DSJNZZPCG52749</t>
  </si>
  <si>
    <t>SGUB-6482</t>
  </si>
  <si>
    <t>20180118113523SRILANKA6202</t>
  </si>
  <si>
    <t>DUMBPH97996</t>
  </si>
  <si>
    <t>MD2DDDZZZPWH92461</t>
  </si>
  <si>
    <t>SGUB-7214</t>
  </si>
  <si>
    <t>20180115172043SRILANKA6202</t>
  </si>
  <si>
    <t>JNGBPH06869</t>
  </si>
  <si>
    <t>MD2DSJNZZPCH94217</t>
  </si>
  <si>
    <t>20180116114224SRILANKA6202</t>
  </si>
  <si>
    <t>SGUB-7828</t>
  </si>
  <si>
    <t>20180102143813SRILANKA9901</t>
  </si>
  <si>
    <t>DUMBMA14493</t>
  </si>
  <si>
    <t>DUFBMA92533</t>
  </si>
  <si>
    <t>SGUB-7975</t>
  </si>
  <si>
    <t>20180109084429SRILANKA9901</t>
  </si>
  <si>
    <t>157FM13P0074672</t>
  </si>
  <si>
    <t>LC6PCJG9580802518</t>
  </si>
  <si>
    <t>SGUB-8492</t>
  </si>
  <si>
    <t>20180116090945SRILANKA6201</t>
  </si>
  <si>
    <t>JNGBPH83956</t>
  </si>
  <si>
    <t>MD2DSJNZZPCH72325</t>
  </si>
  <si>
    <t>SGUB-8496</t>
  </si>
  <si>
    <t>20180108131305SRILANKA6202</t>
  </si>
  <si>
    <t>DUMBPE31945</t>
  </si>
  <si>
    <t>MD2DDDZZPWE92118</t>
  </si>
  <si>
    <t>SGUB-8662</t>
  </si>
  <si>
    <t>20180116142953SRILANKA6202</t>
  </si>
  <si>
    <t>JNGBPH81339</t>
  </si>
  <si>
    <t>MD2DSJNZZPCH72196</t>
  </si>
  <si>
    <t>SGUB-8944</t>
  </si>
  <si>
    <t>20180120112541SRILANKA6202</t>
  </si>
  <si>
    <t>07LASM01132</t>
  </si>
  <si>
    <t>MBLJA06EH7GL00056</t>
  </si>
  <si>
    <t>SGUB-9744</t>
  </si>
  <si>
    <t>20180122085723SRILANKA6202</t>
  </si>
  <si>
    <t>jngbph95989</t>
  </si>
  <si>
    <t>MD2DSJNZZPCH73453</t>
  </si>
  <si>
    <t>SGUB-9862</t>
  </si>
  <si>
    <t>20180103111030SRILANKA6202</t>
  </si>
  <si>
    <t>DUMBPH94679</t>
  </si>
  <si>
    <t>MD2DDDZZZPWH92281</t>
  </si>
  <si>
    <t>SGUB-9996</t>
  </si>
  <si>
    <t>20180115154938SRILANKA6202</t>
  </si>
  <si>
    <t>JNGBPH80265</t>
  </si>
  <si>
    <t>MD2DSJNZZPCH70132</t>
  </si>
  <si>
    <t>SGUC-0226</t>
  </si>
  <si>
    <t>20180117090142SRILANKA6201</t>
  </si>
  <si>
    <t>GN125 H</t>
  </si>
  <si>
    <t>157FM13P0074667</t>
  </si>
  <si>
    <t>LC6PCJG9480802512</t>
  </si>
  <si>
    <t>SGUC-0573</t>
  </si>
  <si>
    <t>20180115120625SRILANKA6202</t>
  </si>
  <si>
    <t>DUMBPH99304</t>
  </si>
  <si>
    <t>MD2DDDZZZPWH92782</t>
  </si>
  <si>
    <t>20180115121042SRILANKA6202</t>
  </si>
  <si>
    <t>SGUC-0964</t>
  </si>
  <si>
    <t>20180122104013SRILANKA7601</t>
  </si>
  <si>
    <t>DUMBPF62841</t>
  </si>
  <si>
    <t>MD2DDDUZZPWF13363</t>
  </si>
  <si>
    <t>20180122155041SRILANKA7601</t>
  </si>
  <si>
    <t>SGUC-1003</t>
  </si>
  <si>
    <t>20180118133905SRILANKA7301</t>
  </si>
  <si>
    <t>0G3L72480128</t>
  </si>
  <si>
    <t>MD626BG3572L79300</t>
  </si>
  <si>
    <t>SGUC-1044</t>
  </si>
  <si>
    <t>20180124085552SRILANKA7601</t>
  </si>
  <si>
    <t>07M1AM04821</t>
  </si>
  <si>
    <t>MBLJF16EB7GM00273</t>
  </si>
  <si>
    <t>SGUC-1104</t>
  </si>
  <si>
    <t>20180123101106SRILANKA4401</t>
  </si>
  <si>
    <t>JNGBPG69893</t>
  </si>
  <si>
    <t>MD2DSJNZZPCG52270</t>
  </si>
  <si>
    <t>SGUC-1136</t>
  </si>
  <si>
    <t>20180129134350SRILANKA6201</t>
  </si>
  <si>
    <t>JNGBPG37163</t>
  </si>
  <si>
    <t>MD2DSJNZZPCG24295</t>
  </si>
  <si>
    <t>SGUC-1148</t>
  </si>
  <si>
    <t>20180124103237SRILANKA6202</t>
  </si>
  <si>
    <t>JNGBPH96045</t>
  </si>
  <si>
    <t>MD2DSJNZZPCH73308</t>
  </si>
  <si>
    <t>SGUC-1814</t>
  </si>
  <si>
    <t>20180127081008SRILANKA5102</t>
  </si>
  <si>
    <t>DJGBPH21271</t>
  </si>
  <si>
    <t>MD2DHDJZZPCG50068</t>
  </si>
  <si>
    <t>20180129081517SRILANKA5102</t>
  </si>
  <si>
    <t>SGUC-2315</t>
  </si>
  <si>
    <t>20180113124956SRILANKA1202</t>
  </si>
  <si>
    <t>07K05M15294</t>
  </si>
  <si>
    <t>MB3HA10EL7GK00790</t>
  </si>
  <si>
    <t>SGUC-2489</t>
  </si>
  <si>
    <t>20180127113555SRILANKA9201</t>
  </si>
  <si>
    <t>DUMBPF64723</t>
  </si>
  <si>
    <t>MD2DDDUZZPWF13204</t>
  </si>
  <si>
    <t>20180127121357SRILANKA9202</t>
  </si>
  <si>
    <t>SGUC-2930</t>
  </si>
  <si>
    <t>20180105144835SRILANKA9901</t>
  </si>
  <si>
    <t>07MASM04618</t>
  </si>
  <si>
    <t>MBLJA06EH7GM00369</t>
  </si>
  <si>
    <t>SGUC-3976</t>
  </si>
  <si>
    <t>20180113072612SRILANKA6202</t>
  </si>
  <si>
    <t>DUMBPD51863</t>
  </si>
  <si>
    <t>MD2DDDZZZPWD90344</t>
  </si>
  <si>
    <t>4096</t>
  </si>
  <si>
    <t>SGUC-3989</t>
  </si>
  <si>
    <t>20180129104743SRILANKA2501</t>
  </si>
  <si>
    <t>OG3A82534123</t>
  </si>
  <si>
    <t>MD626BG3082A33188</t>
  </si>
  <si>
    <t>20180129105556SRILANKA2501</t>
  </si>
  <si>
    <t>20180129114220SRILANKA2501</t>
  </si>
  <si>
    <t>SGUC-4544</t>
  </si>
  <si>
    <t>20180129142737SRILANKA4601</t>
  </si>
  <si>
    <t>AF5N71895287</t>
  </si>
  <si>
    <t>MD625KF5071N67119</t>
  </si>
  <si>
    <t>20180129152340SRILANKA4602</t>
  </si>
  <si>
    <t>SGUC-4607</t>
  </si>
  <si>
    <t>20180129114845SRILANKA6202</t>
  </si>
  <si>
    <t>DUMBPH98003</t>
  </si>
  <si>
    <t>MD2DDDZZZPWH92465</t>
  </si>
  <si>
    <t>SGUC-4631</t>
  </si>
  <si>
    <t>20180130115436SRILANKA5701</t>
  </si>
  <si>
    <t>DHGBPD06290</t>
  </si>
  <si>
    <t>MD2DHDHZZPCD67343</t>
  </si>
  <si>
    <t>SGUC-4713</t>
  </si>
  <si>
    <t>20180130123804SRILANKA6201</t>
  </si>
  <si>
    <t>DUMBPH85092</t>
  </si>
  <si>
    <t>MD2DDDUZZPWH00272</t>
  </si>
  <si>
    <t>SGUC-5912</t>
  </si>
  <si>
    <t>20180130093122SRILANKA6201</t>
  </si>
  <si>
    <t>JNGBPH17211</t>
  </si>
  <si>
    <t>MD2DSJNZZPCH94757</t>
  </si>
  <si>
    <t>SGUC-9026</t>
  </si>
  <si>
    <t>20180124131057SRILANKA7601</t>
  </si>
  <si>
    <t>JNGBPG74701</t>
  </si>
  <si>
    <t>MD2DSJNZZPCG53082</t>
  </si>
  <si>
    <t>SGUC-9182</t>
  </si>
  <si>
    <t>20180124141522SRILANKA7601</t>
  </si>
  <si>
    <t>08AJAM00046</t>
  </si>
  <si>
    <t>MBLJF16EB8GA00080</t>
  </si>
  <si>
    <t>20180124150638SRILANKA7601</t>
  </si>
  <si>
    <t>SGUC-9280</t>
  </si>
  <si>
    <t>20180127102443SRILANKA6201</t>
  </si>
  <si>
    <t>JNGBPG57961</t>
  </si>
  <si>
    <t>MD2DSJNZZPCG28216</t>
  </si>
  <si>
    <t>SGUH-8762</t>
  </si>
  <si>
    <t>20180126123812SRILANKA5101</t>
  </si>
  <si>
    <t>JAMBPL55640</t>
  </si>
  <si>
    <t>MD2DSJBZZPWL90135</t>
  </si>
  <si>
    <t>20180130091935SRILANKA5101</t>
  </si>
  <si>
    <t>SGUI-3506</t>
  </si>
  <si>
    <t>20180118092847SRILANKA6201</t>
  </si>
  <si>
    <t>JAMBPL59810</t>
  </si>
  <si>
    <t>MD2DSJBZZPWL87625</t>
  </si>
  <si>
    <t>SGUI-3687</t>
  </si>
  <si>
    <t>20180105111223SRILANKA9901</t>
  </si>
  <si>
    <t>DUMBPM84886</t>
  </si>
  <si>
    <t>MD2DDDZZZPWM80188</t>
  </si>
  <si>
    <t>SGUJ-3916</t>
  </si>
  <si>
    <t>20180112165410SRILANKA6201</t>
  </si>
  <si>
    <t>JNGBRA20629</t>
  </si>
  <si>
    <t>MD2DSJNZZRCA81203</t>
  </si>
  <si>
    <t>SGUK-0875</t>
  </si>
  <si>
    <t>20180129123512SRILANKA3302</t>
  </si>
  <si>
    <t>JNGBRB45228</t>
  </si>
  <si>
    <t>MD2DSJNZZRCB10657</t>
  </si>
  <si>
    <t>SGUL-0838</t>
  </si>
  <si>
    <t>20180104084442SRILANKA1801</t>
  </si>
  <si>
    <t>DUMBRA58901</t>
  </si>
  <si>
    <t>MD2DDDUZZRWB01387</t>
  </si>
  <si>
    <t>SGUN-4365</t>
  </si>
  <si>
    <t>20180103135318SRILANKA9901</t>
  </si>
  <si>
    <t>DUMBRB62554</t>
  </si>
  <si>
    <t>MD2DDDUZZRWB01532</t>
  </si>
  <si>
    <t>SGUQ-0520</t>
  </si>
  <si>
    <t>20180110085104SRILANKA9901</t>
  </si>
  <si>
    <t>JAMBRB93219</t>
  </si>
  <si>
    <t>MD2DSJBZZRWB52777</t>
  </si>
  <si>
    <t>20180110093127SRILANKA9901</t>
  </si>
  <si>
    <t>SGUQ-0565</t>
  </si>
  <si>
    <t>20180109103213SRILANKA9901</t>
  </si>
  <si>
    <t>DUMBRC52898</t>
  </si>
  <si>
    <t>MD2DDDMZZRWC13520</t>
  </si>
  <si>
    <t>SGUQ-4776</t>
  </si>
  <si>
    <t>20180105083257SRILANKA0102</t>
  </si>
  <si>
    <t>GSR</t>
  </si>
  <si>
    <t>M730 121863</t>
  </si>
  <si>
    <t>JS1B9111300100438</t>
  </si>
  <si>
    <t>SGUQ-9791</t>
  </si>
  <si>
    <t>20180119143048SRILANKA6201</t>
  </si>
  <si>
    <t>JL100</t>
  </si>
  <si>
    <t>JL1P50FMG208A189450</t>
  </si>
  <si>
    <t>LAAAXKGE880000820</t>
  </si>
  <si>
    <t>SGUR-0487</t>
  </si>
  <si>
    <t>20180116114946SRILANKA0501</t>
  </si>
  <si>
    <t>JNGBRF83537</t>
  </si>
  <si>
    <t>MD2DSJNZZRCF24426</t>
  </si>
  <si>
    <t>SGUR-2097</t>
  </si>
  <si>
    <t>20180108164858SRILANKA8201</t>
  </si>
  <si>
    <t>JAMBRD28642</t>
  </si>
  <si>
    <t>MD2DSJBZZRWD57379</t>
  </si>
  <si>
    <t>SGUR-4896</t>
  </si>
  <si>
    <t>20180111094416SRILANKA9901</t>
  </si>
  <si>
    <t>DUMBRF38078</t>
  </si>
  <si>
    <t>MD2DDDZZZRWG87689</t>
  </si>
  <si>
    <t>SGUR-5265</t>
  </si>
  <si>
    <t>20180116124125SRILANKA9201</t>
  </si>
  <si>
    <t>CD125TE1212009</t>
  </si>
  <si>
    <t>CD125T1212000</t>
  </si>
  <si>
    <t>SGUR-5322</t>
  </si>
  <si>
    <t>20180102105600SRILANKA9901</t>
  </si>
  <si>
    <t>JNGBRD93408</t>
  </si>
  <si>
    <t>MD2DSJNZZRCD73083</t>
  </si>
  <si>
    <t>20180102113104SRILANKA9901</t>
  </si>
  <si>
    <t>SGUR-5880</t>
  </si>
  <si>
    <t>20180105114258SRILANKA6201</t>
  </si>
  <si>
    <t>HA12EB89J01094</t>
  </si>
  <si>
    <t>MBLHA12ED89JO1663</t>
  </si>
  <si>
    <t>20180105122510SRILANKA6202</t>
  </si>
  <si>
    <t>SGUR-7377</t>
  </si>
  <si>
    <t>20180115114700SRILANKA5501</t>
  </si>
  <si>
    <t>0G3L82717575</t>
  </si>
  <si>
    <t>MD626BG3082L19832</t>
  </si>
  <si>
    <t>SGUR-7507</t>
  </si>
  <si>
    <t>20180125162815SRILANKA4401</t>
  </si>
  <si>
    <t>JNGBRD03980</t>
  </si>
  <si>
    <t>MD2DSJNZZRCD76596</t>
  </si>
  <si>
    <t>SGUR-8835</t>
  </si>
  <si>
    <t>20171227131407SRILANKA6202</t>
  </si>
  <si>
    <t>JNGBRG06298</t>
  </si>
  <si>
    <t>MD2DSJNZZCG63277</t>
  </si>
  <si>
    <t>SGUR-9715</t>
  </si>
  <si>
    <t>20180103155408SRILANKA7601</t>
  </si>
  <si>
    <t>JNGBRG13535</t>
  </si>
  <si>
    <t>MD2DSJNZZRCG65162</t>
  </si>
  <si>
    <t>SGUS-0546</t>
  </si>
  <si>
    <t>20180122124544SRILANKA6202</t>
  </si>
  <si>
    <t>DUMBPJ66748</t>
  </si>
  <si>
    <t>MD2DDDZZPWJ93446</t>
  </si>
  <si>
    <t>SGUS-0829</t>
  </si>
  <si>
    <t>20180108101402SRILANKA9901</t>
  </si>
  <si>
    <t>DHGBRG13604</t>
  </si>
  <si>
    <t>MD2DHDHZZRCG09862</t>
  </si>
  <si>
    <t>SGUS-2837</t>
  </si>
  <si>
    <t>20180108132900SRILANKA6202</t>
  </si>
  <si>
    <t>DUMBRC50347</t>
  </si>
  <si>
    <t>MD2DDDZZZRWC82159</t>
  </si>
  <si>
    <t>SGUS-2884</t>
  </si>
  <si>
    <t>20180103093512SRILANKA7601</t>
  </si>
  <si>
    <t>DUMBRF39893</t>
  </si>
  <si>
    <t>MD2DDDZZZRWF86507</t>
  </si>
  <si>
    <t>20180103160910SRILANKA7601</t>
  </si>
  <si>
    <t>20180103164617SRILANKA7601</t>
  </si>
  <si>
    <t>SGUS-3289</t>
  </si>
  <si>
    <t>20180124101558SRILANKA0802</t>
  </si>
  <si>
    <t>JAMBRA80254</t>
  </si>
  <si>
    <t>MD2DSJBZZRWA50664</t>
  </si>
  <si>
    <t>SGUS-3327</t>
  </si>
  <si>
    <t>20180103155039SRILANKA6202</t>
  </si>
  <si>
    <t>dumbrg95039</t>
  </si>
  <si>
    <t>MD2DDDZZZRWG87459</t>
  </si>
  <si>
    <t>20180104114121SRILANKA6202</t>
  </si>
  <si>
    <t>20180104130552SRILANKA6202</t>
  </si>
  <si>
    <t>SGUS-4276</t>
  </si>
  <si>
    <t>20180104153420SRILANKA6202</t>
  </si>
  <si>
    <t>JNGBRH20482</t>
  </si>
  <si>
    <t>MD2DSJNZZRCG77418</t>
  </si>
  <si>
    <t>SGUS-4752</t>
  </si>
  <si>
    <t>20180104103335SRILANKA6201</t>
  </si>
  <si>
    <t>JNGBRH20994</t>
  </si>
  <si>
    <t>MD2DSJNZZRCG77733</t>
  </si>
  <si>
    <t>20180104105112SRILANKA6202</t>
  </si>
  <si>
    <t>SGUS-4908</t>
  </si>
  <si>
    <t>20180116130803SRILANKA6202</t>
  </si>
  <si>
    <t>JNGBRH25971</t>
  </si>
  <si>
    <t>MD2DSJNZZRCH85192</t>
  </si>
  <si>
    <t>6308</t>
  </si>
  <si>
    <t>20180116135035SRILANKA6202</t>
  </si>
  <si>
    <t>SGUS-4924</t>
  </si>
  <si>
    <t>20180106135656SRILANKA6201</t>
  </si>
  <si>
    <t>DUMBRG54648</t>
  </si>
  <si>
    <t>MD2DDDUZZRWG12016</t>
  </si>
  <si>
    <t>SGUS-5928</t>
  </si>
  <si>
    <t>20180109090637SRILANKA6202</t>
  </si>
  <si>
    <t>DHGBRH27408</t>
  </si>
  <si>
    <t>MD2DHDHZZRCH22185</t>
  </si>
  <si>
    <t>SGUS-6415</t>
  </si>
  <si>
    <t>20180112104307SRILANKA6202</t>
  </si>
  <si>
    <t>DUMBRD54011</t>
  </si>
  <si>
    <t>MD2DDDMZZRWD22877</t>
  </si>
  <si>
    <t>SGUS-6494</t>
  </si>
  <si>
    <t>20180108093721SRILANKA6202</t>
  </si>
  <si>
    <t>JNGBRG12253</t>
  </si>
  <si>
    <t>MD2DSJNZZRCG64887</t>
  </si>
  <si>
    <t>SGUS-7068</t>
  </si>
  <si>
    <t>20180108172956SRILANKA6201</t>
  </si>
  <si>
    <t>DHGBRH27672</t>
  </si>
  <si>
    <t>MD2DHDHZZRCH22354</t>
  </si>
  <si>
    <t>SGUS-7830</t>
  </si>
  <si>
    <t>20180110111353SRILANKA7601</t>
  </si>
  <si>
    <t>DUMBRF79841</t>
  </si>
  <si>
    <t>MD2DDDZZZRWFS87103</t>
  </si>
  <si>
    <t>SGUS-9575</t>
  </si>
  <si>
    <t>20180110104527SRILANKA4401</t>
  </si>
  <si>
    <t>JNGBRC60881</t>
  </si>
  <si>
    <t>MD2DSJNZZRCB29658</t>
  </si>
  <si>
    <t>SGUT-1502</t>
  </si>
  <si>
    <t>20180105114147SRILANKA6202</t>
  </si>
  <si>
    <t>JNGBRH30505</t>
  </si>
  <si>
    <t>MD2DSJNZZRCH87370</t>
  </si>
  <si>
    <t>SGUT-1596</t>
  </si>
  <si>
    <t>20180110091544SRILANKA6202</t>
  </si>
  <si>
    <t>DUMBRG9999</t>
  </si>
  <si>
    <t>MD2DDDUZZRWG11372</t>
  </si>
  <si>
    <t>SGUT-1608</t>
  </si>
  <si>
    <t>20180111131215SRILANKA6202</t>
  </si>
  <si>
    <t>DJGBRF83864</t>
  </si>
  <si>
    <t>MD2DHDJZZRCF64907</t>
  </si>
  <si>
    <t>SGUT-2276</t>
  </si>
  <si>
    <t>20180127073922SRILANKA6202</t>
  </si>
  <si>
    <t>HA10ED8GL02425</t>
  </si>
  <si>
    <t>MBLHA10ER8GL02090</t>
  </si>
  <si>
    <t>SGUT-2848</t>
  </si>
  <si>
    <t>20180117082506SRILANKA9901</t>
  </si>
  <si>
    <t>JAMBRB93346</t>
  </si>
  <si>
    <t>MD2DSJBZZRWB52794</t>
  </si>
  <si>
    <t>SGUT-2891</t>
  </si>
  <si>
    <t>20180124123728SRILANKA6202</t>
  </si>
  <si>
    <t>JNGBRG07657</t>
  </si>
  <si>
    <t>MD2DSJNZZRCG63664</t>
  </si>
  <si>
    <t>SGUT-3206</t>
  </si>
  <si>
    <t>20180116093005SRILANKA6202</t>
  </si>
  <si>
    <t>DUMBPD10430</t>
  </si>
  <si>
    <t>MD2DDDZZPWD88067</t>
  </si>
  <si>
    <t>5251</t>
  </si>
  <si>
    <t>20180116104323SRILANKA6202</t>
  </si>
  <si>
    <t>SGUT-3583</t>
  </si>
  <si>
    <t>20180117093500SRILANKA6202</t>
  </si>
  <si>
    <t>JA05EA89HO3205</t>
  </si>
  <si>
    <t>MBLJA05E89H03605</t>
  </si>
  <si>
    <t>SGUT-4445</t>
  </si>
  <si>
    <t>20180124121639SRILANKA7601</t>
  </si>
  <si>
    <t>JNGBRJ41063</t>
  </si>
  <si>
    <t>MD2DSJNZZRCJ95440</t>
  </si>
  <si>
    <t>SGUT-4860</t>
  </si>
  <si>
    <t>20180115104422SRILANKA5102</t>
  </si>
  <si>
    <t>JNGBRH25355</t>
  </si>
  <si>
    <t>MD2DSJNZZRCH84928</t>
  </si>
  <si>
    <t>SGUT-5278</t>
  </si>
  <si>
    <t>20180129110900SRILANKA6201</t>
  </si>
  <si>
    <t>DJGBNL04199</t>
  </si>
  <si>
    <t>MD2DHDJZZNCL77619</t>
  </si>
  <si>
    <t>SGUT-5389</t>
  </si>
  <si>
    <t>20180124080121SRILANKA9201</t>
  </si>
  <si>
    <t>JNGBRH23106</t>
  </si>
  <si>
    <t>MD2DSJNZZRCH84358</t>
  </si>
  <si>
    <t>SGUT-5835</t>
  </si>
  <si>
    <t>20180112112914SRILANKA6202</t>
  </si>
  <si>
    <t>JNGBRH22611</t>
  </si>
  <si>
    <t>MD2DSJNZZRCH84036</t>
  </si>
  <si>
    <t>SGUT-5940</t>
  </si>
  <si>
    <t>20180115135841SRILANKA7001</t>
  </si>
  <si>
    <t>JA06EB8GJ05703</t>
  </si>
  <si>
    <t>MBLJA06EH8GJ00562</t>
  </si>
  <si>
    <t>20180120110355SRILANKA7001</t>
  </si>
  <si>
    <t>SGUT-6048</t>
  </si>
  <si>
    <t>20180115091729SRILANKA4401</t>
  </si>
  <si>
    <t>DUMBRH88025</t>
  </si>
  <si>
    <t>MD2DDDZZZRWJ89537</t>
  </si>
  <si>
    <t>SGUT-7426</t>
  </si>
  <si>
    <t>20180122125317SRILANKA5502</t>
  </si>
  <si>
    <t>0F6N81069913</t>
  </si>
  <si>
    <t>MD625BF6481N69711</t>
  </si>
  <si>
    <t>20180122132717SRILANKA5502</t>
  </si>
  <si>
    <t>SGUT-7716</t>
  </si>
  <si>
    <t>20180110105600SRILANKA7601</t>
  </si>
  <si>
    <t>JNGBRC93941</t>
  </si>
  <si>
    <t>MD2DSJNZZRCC39743</t>
  </si>
  <si>
    <t>SGUU-0484</t>
  </si>
  <si>
    <t>20180117074144SRILANKA6202</t>
  </si>
  <si>
    <t>JNGBRG06290</t>
  </si>
  <si>
    <t>MD2DSJNZZRCG63284</t>
  </si>
  <si>
    <t>5006</t>
  </si>
  <si>
    <t>20180117081434SRILANKA6202</t>
  </si>
  <si>
    <t>SGUV-8238</t>
  </si>
  <si>
    <t>20180104115825SRILANKA6202</t>
  </si>
  <si>
    <t>DJGBRJ02714</t>
  </si>
  <si>
    <t>MD2DHDJZZRCJ84540</t>
  </si>
  <si>
    <t>SGUW-9671</t>
  </si>
  <si>
    <t>20180108142843SRILANKA4801</t>
  </si>
  <si>
    <t>DUMBRL98744</t>
  </si>
  <si>
    <t>MD2DDDUZZRWL18956</t>
  </si>
  <si>
    <t>5094</t>
  </si>
  <si>
    <t>20180108145339SRILANKA4801</t>
  </si>
  <si>
    <t>SGUY-7921</t>
  </si>
  <si>
    <t>20180119152531SRILANKA6201</t>
  </si>
  <si>
    <t>DG3N82733286</t>
  </si>
  <si>
    <t>MD626BG3082N35454</t>
  </si>
  <si>
    <t>20180127101249SRILANKA6202</t>
  </si>
  <si>
    <t>SGUZ-8672</t>
  </si>
  <si>
    <t>20180117125756SRILANKA9901</t>
  </si>
  <si>
    <t>JAMBSC50892</t>
  </si>
  <si>
    <t>MD2DDJKZZSWC73189</t>
  </si>
  <si>
    <t>SGVC-6189</t>
  </si>
  <si>
    <t>20180118092323SRILANKA9901</t>
  </si>
  <si>
    <t>JNGBSD93883</t>
  </si>
  <si>
    <t>MD2DSJNZZSCD45894</t>
  </si>
  <si>
    <t>SGVC-7085</t>
  </si>
  <si>
    <t>20180124141118SRILANKA7601</t>
  </si>
  <si>
    <t>HA03E1205421</t>
  </si>
  <si>
    <t>HA031303046</t>
  </si>
  <si>
    <t>SGVC-9390</t>
  </si>
  <si>
    <t>20180125100300SRILANKA4801</t>
  </si>
  <si>
    <t>DUMBSE85572</t>
  </si>
  <si>
    <t>MD2DDDUZZSWE25808</t>
  </si>
  <si>
    <t>20180125103821SRILANKA4801</t>
  </si>
  <si>
    <t>SGVD-6715</t>
  </si>
  <si>
    <t>20171229163543SRILANKA9901</t>
  </si>
  <si>
    <t>JNGBSE01191</t>
  </si>
  <si>
    <t>MD2DSJNZZSCE53918</t>
  </si>
  <si>
    <t>SGVE-2340</t>
  </si>
  <si>
    <t>20180115124044SRILANKA4401</t>
  </si>
  <si>
    <t>DUMBSD68877</t>
  </si>
  <si>
    <t>MD2DDDZZZSWD96860</t>
  </si>
  <si>
    <t>SGVE-6939</t>
  </si>
  <si>
    <t>20180117141903SRILANKA6202</t>
  </si>
  <si>
    <t>JAMBRG62944</t>
  </si>
  <si>
    <t>MD2DSJBZZRWG61931</t>
  </si>
  <si>
    <t>6737</t>
  </si>
  <si>
    <t>20180117152738SRILANKA6202</t>
  </si>
  <si>
    <t>13606</t>
  </si>
  <si>
    <t>20180117161330SRILANKA6202</t>
  </si>
  <si>
    <t>SGVF-3991</t>
  </si>
  <si>
    <t>20180102141815SRILANKA6201</t>
  </si>
  <si>
    <t>JF16EA9GJ00593</t>
  </si>
  <si>
    <t>MBLJF16EC9GJO2103</t>
  </si>
  <si>
    <t>20180102154451SRILANKA6202</t>
  </si>
  <si>
    <t>SGVF-8869</t>
  </si>
  <si>
    <t>20180124124732SRILANKA7601</t>
  </si>
  <si>
    <t>JNGBSF31184</t>
  </si>
  <si>
    <t>MD2DSJNZZSCF79262</t>
  </si>
  <si>
    <t>SGVF-9612</t>
  </si>
  <si>
    <t>20180118130346SRILANKA6202</t>
  </si>
  <si>
    <t>JNGBSG54394</t>
  </si>
  <si>
    <t>MD2DSJNZZSCG97082</t>
  </si>
  <si>
    <t>20180118140020SRILANKA6201</t>
  </si>
  <si>
    <t>SGVG-0220</t>
  </si>
  <si>
    <t>20180102160754SRILANKA5101</t>
  </si>
  <si>
    <t>JNGBSG55285</t>
  </si>
  <si>
    <t>MD2DSJNZZSCG97301</t>
  </si>
  <si>
    <t>SGVG-0788</t>
  </si>
  <si>
    <t>20180116111151SRILANKA5702</t>
  </si>
  <si>
    <t>DHGBSF87160</t>
  </si>
  <si>
    <t>MD2DHDHZZSCF92395</t>
  </si>
  <si>
    <t>SGVG-3498</t>
  </si>
  <si>
    <t>20180118113806SRILANKA6202</t>
  </si>
  <si>
    <t>JNGBSG45558</t>
  </si>
  <si>
    <t>MD2DSJNZZSCG95654</t>
  </si>
  <si>
    <t>SGVG-5023</t>
  </si>
  <si>
    <t>20171229122236SRILANKA9901</t>
  </si>
  <si>
    <t>JNGBSC47425</t>
  </si>
  <si>
    <t>MD2DSJNZZSCC08124</t>
  </si>
  <si>
    <t>SGVG-6548</t>
  </si>
  <si>
    <t>20180127111557SRILANKA3302</t>
  </si>
  <si>
    <t>DUMBSH77688</t>
  </si>
  <si>
    <t>MD2DDDUZZSWH28268</t>
  </si>
  <si>
    <t>SGVG-7125</t>
  </si>
  <si>
    <t>20180106131851SRILANKA6201</t>
  </si>
  <si>
    <t>KC13ED9GK01130</t>
  </si>
  <si>
    <t>MBLKC13ED9GK01104</t>
  </si>
  <si>
    <t>SGVG-7464</t>
  </si>
  <si>
    <t>20180115104339SRILANKA5101</t>
  </si>
  <si>
    <t>CF5K91335935</t>
  </si>
  <si>
    <t>MD625MF5291K86390</t>
  </si>
  <si>
    <t>SGVG-9060</t>
  </si>
  <si>
    <t>20171229122531SRILANKA9901</t>
  </si>
  <si>
    <t>JNGBSD95740</t>
  </si>
  <si>
    <t>MD2DSJNZZSCF77362</t>
  </si>
  <si>
    <t>SGVG-9468</t>
  </si>
  <si>
    <t>20180119090514SRILANKA6201</t>
  </si>
  <si>
    <t>DUMBSH11811</t>
  </si>
  <si>
    <t>MD2DDDZZZSWH81733</t>
  </si>
  <si>
    <t>20180119101115SRILANKA6201</t>
  </si>
  <si>
    <t>20180119101540SRILANKA6201</t>
  </si>
  <si>
    <t>SGVH-0984</t>
  </si>
  <si>
    <t>20180108114036SRILANKA9901</t>
  </si>
  <si>
    <t>JNGBSH74047</t>
  </si>
  <si>
    <t>MD2DSJNZZSCH24067</t>
  </si>
  <si>
    <t>20180108120411SRILANKA9901</t>
  </si>
  <si>
    <t>SGVH-1051</t>
  </si>
  <si>
    <t>20180116130422SRILANKA6202</t>
  </si>
  <si>
    <t>DHGBSH50765</t>
  </si>
  <si>
    <t>MD2DHDHZZSCH56713</t>
  </si>
  <si>
    <t>SGVH-1137</t>
  </si>
  <si>
    <t>20180106100456SRILANKA6202</t>
  </si>
  <si>
    <t>JNGBSH77268</t>
  </si>
  <si>
    <t>MD2DSJNZZSCH26610</t>
  </si>
  <si>
    <t>SGVH-2291</t>
  </si>
  <si>
    <t>20180102105405SRILANKA3302</t>
  </si>
  <si>
    <t>JNGBSG49764</t>
  </si>
  <si>
    <t>MD2DSJNZZSCG96404</t>
  </si>
  <si>
    <t>SGVH-2569</t>
  </si>
  <si>
    <t>20180115112234SRILANKA7601</t>
  </si>
  <si>
    <t>JL1P47FMF509A517418</t>
  </si>
  <si>
    <t>LAAAXKFB390004380</t>
  </si>
  <si>
    <t>20180115120813SRILANKA7601</t>
  </si>
  <si>
    <t>20180115124357SRILANKA7601</t>
  </si>
  <si>
    <t>SGVH-3480</t>
  </si>
  <si>
    <t>20180104094028SRILANKA9901</t>
  </si>
  <si>
    <t>HA10ED9GJ16921</t>
  </si>
  <si>
    <t>MBLHA10ER9GJ39599</t>
  </si>
  <si>
    <t>SGVH-3522</t>
  </si>
  <si>
    <t>20180102095809SRILANKA6102</t>
  </si>
  <si>
    <t>dhgbsh30142</t>
  </si>
  <si>
    <t>MD2DHDHZZSCH36822</t>
  </si>
  <si>
    <t>SGVH-3757</t>
  </si>
  <si>
    <t>20180108114140SRILANKA6202</t>
  </si>
  <si>
    <t>JNGBSH76588</t>
  </si>
  <si>
    <t>MD2DSJNZZSCH26381</t>
  </si>
  <si>
    <t>SGVH-3967</t>
  </si>
  <si>
    <t>20180109101030SRILANKA9901</t>
  </si>
  <si>
    <t>JNGBSH73422</t>
  </si>
  <si>
    <t>MD2DSJNZZSCH24042</t>
  </si>
  <si>
    <t>SGVH-3993</t>
  </si>
  <si>
    <t>20180108142118SRILANKA9901</t>
  </si>
  <si>
    <t>JNGBSH76998</t>
  </si>
  <si>
    <t>MD2DSJNZZSCH26529</t>
  </si>
  <si>
    <t>SGVH-4091</t>
  </si>
  <si>
    <t>20180122114809SRILANKA6201</t>
  </si>
  <si>
    <t>JNGBSE13320</t>
  </si>
  <si>
    <t>MD2DSJNZZSCE67642</t>
  </si>
  <si>
    <t>SGVH-4150</t>
  </si>
  <si>
    <t>20180102084322SRILANKA6202</t>
  </si>
  <si>
    <t>DHGBSH50794</t>
  </si>
  <si>
    <t>MD2DHDHZZSCH56882</t>
  </si>
  <si>
    <t>SGVH-4439</t>
  </si>
  <si>
    <t>20180111083914SRILANKA6202</t>
  </si>
  <si>
    <t>JA06ED9GM00144</t>
  </si>
  <si>
    <t>MBLJA06EP9GM00142</t>
  </si>
  <si>
    <t>SGVH-4931</t>
  </si>
  <si>
    <t>20180106121059SRILANKA6202</t>
  </si>
  <si>
    <t>JNGBSH73994</t>
  </si>
  <si>
    <t>MD2DSJNZZSCH24013</t>
  </si>
  <si>
    <t>SGVH-5065</t>
  </si>
  <si>
    <t>20180120112149SRILANKA1501</t>
  </si>
  <si>
    <t>DHGBSH29301</t>
  </si>
  <si>
    <t>MD2DHDHZZSCH36748</t>
  </si>
  <si>
    <t>SGVH-5367</t>
  </si>
  <si>
    <t>20180105132253SRILANKA6201</t>
  </si>
  <si>
    <t>JNGBSH77473</t>
  </si>
  <si>
    <t>MD2DSJNZZSCH26709</t>
  </si>
  <si>
    <t>SGVH-5381</t>
  </si>
  <si>
    <t>20180102100559SRILANKA6202</t>
  </si>
  <si>
    <t>DUMBSG59925</t>
  </si>
  <si>
    <t>MD2DDDUZZSWG27885</t>
  </si>
  <si>
    <t>SGVH-5977</t>
  </si>
  <si>
    <t>20180102171645SRILANKA6202</t>
  </si>
  <si>
    <t>HA12ED99KO1806</t>
  </si>
  <si>
    <t>MBLHA12EH12EH99KO1794</t>
  </si>
  <si>
    <t>20180103135954SRILANKA6202</t>
  </si>
  <si>
    <t>20180104104355SRILANKA6202</t>
  </si>
  <si>
    <t>SGVH-5988</t>
  </si>
  <si>
    <t>20180105113637SRILANKA9801</t>
  </si>
  <si>
    <t>DHGBSH50858</t>
  </si>
  <si>
    <t>MD2DHDHZZSCH56923</t>
  </si>
  <si>
    <t>SGVH-5997</t>
  </si>
  <si>
    <t>20180105091143SRILANKA9901</t>
  </si>
  <si>
    <t>DUMBSH11542</t>
  </si>
  <si>
    <t>MD2DDDZZZSWH81651</t>
  </si>
  <si>
    <t>20180105094452SRILANKA9901</t>
  </si>
  <si>
    <t>SGVH-6981</t>
  </si>
  <si>
    <t>20180108144554SRILANKA3201</t>
  </si>
  <si>
    <t>JNGBSG41873</t>
  </si>
  <si>
    <t>MD2DSJNZZSCG93948</t>
  </si>
  <si>
    <t>20180108144906SRILANKA3201</t>
  </si>
  <si>
    <t>SGVH-7295</t>
  </si>
  <si>
    <t>20180115132926SRILANKA6202</t>
  </si>
  <si>
    <t>JNGBSJ86642</t>
  </si>
  <si>
    <t>MD2DSJNZZSCJ33222</t>
  </si>
  <si>
    <t>SGVH-7460</t>
  </si>
  <si>
    <t>20180108111645SRILANKA6202</t>
  </si>
  <si>
    <t>JNGBSG56504</t>
  </si>
  <si>
    <t>MD2DSJNZZSCGO7284</t>
  </si>
  <si>
    <t>SGVH-7560</t>
  </si>
  <si>
    <t>20180118113227SRILANKA6202</t>
  </si>
  <si>
    <t>JNGBSJ86035</t>
  </si>
  <si>
    <t>MD2DSJNZZSCJ32926</t>
  </si>
  <si>
    <t>SGVH-7565</t>
  </si>
  <si>
    <t>20180110133132SRILANKA5101</t>
  </si>
  <si>
    <t>DHGBSH50753</t>
  </si>
  <si>
    <t>MD2DHDHZZSCH56746</t>
  </si>
  <si>
    <t>20180110154647SRILANKA5101</t>
  </si>
  <si>
    <t>SGVH-9629</t>
  </si>
  <si>
    <t>20180105130745SRILANKA1201</t>
  </si>
  <si>
    <t>DUMBSJ02193</t>
  </si>
  <si>
    <t>MD2DDDZZZSWJ83345</t>
  </si>
  <si>
    <t>SGVH-9818</t>
  </si>
  <si>
    <t>20180116101023SRILANKA9901</t>
  </si>
  <si>
    <t>DUMBSJ75636</t>
  </si>
  <si>
    <t>MD2DDDZZZSWJ83158</t>
  </si>
  <si>
    <t>21.01</t>
  </si>
  <si>
    <t>SGVI-1132</t>
  </si>
  <si>
    <t>20180129162241SRILANKA9701</t>
  </si>
  <si>
    <t>21c1068129</t>
  </si>
  <si>
    <t>ME121C01492067788</t>
  </si>
  <si>
    <t>20180129165120SRILANKA9701</t>
  </si>
  <si>
    <t>SGVI-2738</t>
  </si>
  <si>
    <t>20180125113224SRILANKA6201</t>
  </si>
  <si>
    <t>JWMBSG64848</t>
  </si>
  <si>
    <t>MD2DSJWZZSWJ95169</t>
  </si>
  <si>
    <t>20180125123457SRILANKA6202</t>
  </si>
  <si>
    <t>SGVI-3282</t>
  </si>
  <si>
    <t>20180116094112SRILANKA4401</t>
  </si>
  <si>
    <t>DUMBSH49897</t>
  </si>
  <si>
    <t>MD2DDDUZZSWH29294</t>
  </si>
  <si>
    <t>20180116094231SRILANKA4401</t>
  </si>
  <si>
    <t>SGVI-3421</t>
  </si>
  <si>
    <t>20180122111410SRILANKA7601</t>
  </si>
  <si>
    <t>JAMBSJ74249</t>
  </si>
  <si>
    <t>MD2DDJKZZSWJ81827</t>
  </si>
  <si>
    <t>20180122123054SRILANKA7601</t>
  </si>
  <si>
    <t>SGVI-3660</t>
  </si>
  <si>
    <t>20180118144642SRILANKA6201</t>
  </si>
  <si>
    <t>JNGBSH67863</t>
  </si>
  <si>
    <t>MD2DSJNZZSCH15381</t>
  </si>
  <si>
    <t>SGVI-3722</t>
  </si>
  <si>
    <t>20180123101204SRILANKA6202</t>
  </si>
  <si>
    <t>JAMBSH70536</t>
  </si>
  <si>
    <t>MD2DDJKZZSWH79781</t>
  </si>
  <si>
    <t>20180123105958SRILANKA6202</t>
  </si>
  <si>
    <t>SGVI-3749</t>
  </si>
  <si>
    <t>20180126122944SRILANKA6202</t>
  </si>
  <si>
    <t>JBMSJ80927</t>
  </si>
  <si>
    <t>MD2DSPAZZSWJ72356</t>
  </si>
  <si>
    <t>SGVI-4055</t>
  </si>
  <si>
    <t>20180123115425SRILANKA9201</t>
  </si>
  <si>
    <t>JNGBSJ79080</t>
  </si>
  <si>
    <t>MD2DSJNZZSCH27223</t>
  </si>
  <si>
    <t>20180123124627SRILANKA9201</t>
  </si>
  <si>
    <t>SGVI-4462</t>
  </si>
  <si>
    <t>20180118084415SRILANKA6201</t>
  </si>
  <si>
    <t>JNGBSJ81142</t>
  </si>
  <si>
    <t>MD2DSJNZZSCJ31573</t>
  </si>
  <si>
    <t>SGVI-7499</t>
  </si>
  <si>
    <t>20180124103540SRILANKA3302</t>
  </si>
  <si>
    <t>HA12ED99L02062</t>
  </si>
  <si>
    <t>MBLHA12EH99L02025</t>
  </si>
  <si>
    <t>SGVI-8011</t>
  </si>
  <si>
    <t>20180115174821SRILANKA4401</t>
  </si>
  <si>
    <t>JAMBSJ74121</t>
  </si>
  <si>
    <t>MD2DDJKZZSWJ81608</t>
  </si>
  <si>
    <t>20180116171303SRILANKA4402</t>
  </si>
  <si>
    <t>SGVI-8552</t>
  </si>
  <si>
    <t>20180129091041SRILANKA4401</t>
  </si>
  <si>
    <t>157FMI3A1T67136</t>
  </si>
  <si>
    <t>LC6PCJG92A0809285</t>
  </si>
  <si>
    <t>SGVI-8958</t>
  </si>
  <si>
    <t>20180124084345SRILANKA8701</t>
  </si>
  <si>
    <t>DUMBSH21895</t>
  </si>
  <si>
    <t>MD2DDDZZZSWH82012</t>
  </si>
  <si>
    <t>SGVJ-0999</t>
  </si>
  <si>
    <t>20180129095229SRILANKA1201</t>
  </si>
  <si>
    <t>21C1078820</t>
  </si>
  <si>
    <t>ME121C01Y92078745</t>
  </si>
  <si>
    <t>SGVK-0792</t>
  </si>
  <si>
    <t>20180129104355SRILANKA1202</t>
  </si>
  <si>
    <t>HA11EA99J37307</t>
  </si>
  <si>
    <t>MBLHA11EH99J21567</t>
  </si>
  <si>
    <t>SGVK-5432</t>
  </si>
  <si>
    <t>20180116154834SRILANKA9201</t>
  </si>
  <si>
    <t>DJGBSK36625</t>
  </si>
  <si>
    <t>MD2DHDJZZSCK21123</t>
  </si>
  <si>
    <t>SGVN-7279</t>
  </si>
  <si>
    <t>20180102134517SRILANKA6201</t>
  </si>
  <si>
    <t>JNMBSMI5630</t>
  </si>
  <si>
    <t>MD2DSJNZZSWM71683</t>
  </si>
  <si>
    <t>SGVR-8926</t>
  </si>
  <si>
    <t>20180116103338SRILANKA9901</t>
  </si>
  <si>
    <t>JBMBTB84110</t>
  </si>
  <si>
    <t>MD2DSPAZZTWB88751</t>
  </si>
  <si>
    <t>SGVT-5264</t>
  </si>
  <si>
    <t>20180103134631SRILANKA7601</t>
  </si>
  <si>
    <t>DUMBTA45486</t>
  </si>
  <si>
    <t>MD2DDDZZZTWA86405</t>
  </si>
  <si>
    <t>SGVU-9506</t>
  </si>
  <si>
    <t>20180119105934SRILANKA6201</t>
  </si>
  <si>
    <t>157FM13A1T83082</t>
  </si>
  <si>
    <t>LC6PCJG91BO800014</t>
  </si>
  <si>
    <t>SGVV-9433</t>
  </si>
  <si>
    <t>20180112144254SRILANKA6202</t>
  </si>
  <si>
    <t>JKMBTD89071</t>
  </si>
  <si>
    <t>MD2DDJKZZTWD78460</t>
  </si>
  <si>
    <t>20180112151910SRILANKA6201</t>
  </si>
  <si>
    <t>20180112160330SRILANKA6201</t>
  </si>
  <si>
    <t>20180117100849SRILANKA6202</t>
  </si>
  <si>
    <t>SGVV-9465</t>
  </si>
  <si>
    <t>20180111125330SRILANKA6202</t>
  </si>
  <si>
    <t>JZMBTD34430</t>
  </si>
  <si>
    <t>MD2DSJZZTWD71011</t>
  </si>
  <si>
    <t>5320</t>
  </si>
  <si>
    <t>20180111133458SRILANKA6201</t>
  </si>
  <si>
    <t>20180111143050SRILANKA6202</t>
  </si>
  <si>
    <t>SGVY-6844</t>
  </si>
  <si>
    <t>20180105092950SRILANKA6202</t>
  </si>
  <si>
    <t>JBMBTC32833</t>
  </si>
  <si>
    <t>MD2DSPAZZTWC92538</t>
  </si>
  <si>
    <t>20180105095116SRILANKA6202</t>
  </si>
  <si>
    <t>SGVZ-3995</t>
  </si>
  <si>
    <t>20180108113408SRILANKA6202</t>
  </si>
  <si>
    <t>JBMBTE67226</t>
  </si>
  <si>
    <t>MD2DSJZZZTWE82248</t>
  </si>
  <si>
    <t>SGVZ-4265</t>
  </si>
  <si>
    <t>20180120094607SRILANKA6202</t>
  </si>
  <si>
    <t>DUMBTD98188</t>
  </si>
  <si>
    <t>MD2DDDUZZTWD08249</t>
  </si>
  <si>
    <t>20180120101313SRILANKA6202</t>
  </si>
  <si>
    <t>SGVZ-4359</t>
  </si>
  <si>
    <t>20180117144944SRILANKA9901</t>
  </si>
  <si>
    <t>JBMBTF48859</t>
  </si>
  <si>
    <t>MD2DSPAZZTWF99646</t>
  </si>
  <si>
    <t>20180117154222SRILANKA9901</t>
  </si>
  <si>
    <t>SGWA-7899</t>
  </si>
  <si>
    <t>20180103093548SRILANKA6101</t>
  </si>
  <si>
    <t>jbmbtg86101</t>
  </si>
  <si>
    <t>MD2DSPAZZTWG74293</t>
  </si>
  <si>
    <t>20180103155037SRILANKA6101</t>
  </si>
  <si>
    <t>20180104150220SRILANKA6101</t>
  </si>
  <si>
    <t>20180104150555SRILANKA6101</t>
  </si>
  <si>
    <t>SGWB-2338</t>
  </si>
  <si>
    <t>20180116123730SRILANKA9901</t>
  </si>
  <si>
    <t>0G3KA2252140</t>
  </si>
  <si>
    <t>MD626DG33A2K79148</t>
  </si>
  <si>
    <t>20180117114704SRILANKA9901</t>
  </si>
  <si>
    <t>SGWB-3726</t>
  </si>
  <si>
    <t>20180122092831SRILANKA6201</t>
  </si>
  <si>
    <t>JEGBTG79367</t>
  </si>
  <si>
    <t>MD2JDJDZZTCG49337</t>
  </si>
  <si>
    <t>20180122100357SRILANKA6202</t>
  </si>
  <si>
    <t>SGWB-4007</t>
  </si>
  <si>
    <t>20180116101414SRILANKA6202</t>
  </si>
  <si>
    <t>JEGBTG79278</t>
  </si>
  <si>
    <t>MD2JDJDZZTCG49450</t>
  </si>
  <si>
    <t>SGWC-0146</t>
  </si>
  <si>
    <t>20180119134905SRILANKA7601</t>
  </si>
  <si>
    <t>JBMBTG69729</t>
  </si>
  <si>
    <t>MD2DSPAZZTWG72037</t>
  </si>
  <si>
    <t>SGWC-0419</t>
  </si>
  <si>
    <t>20180108110848SRILANKA6202</t>
  </si>
  <si>
    <t>JBMBTG86063</t>
  </si>
  <si>
    <t>MD2DSPAZZTWG74292</t>
  </si>
  <si>
    <t>SGWC-0511</t>
  </si>
  <si>
    <t>20180102122547SRILANKA9901</t>
  </si>
  <si>
    <t>KC13EDAGH02930</t>
  </si>
  <si>
    <t>MBLKC13EDAGH02976</t>
  </si>
  <si>
    <t>SGWC-1790</t>
  </si>
  <si>
    <t>20180122125325SRILANKA4402</t>
  </si>
  <si>
    <t>JZMBTE58516</t>
  </si>
  <si>
    <t>MD2DSJZZZTWE79363</t>
  </si>
  <si>
    <t>SGWC-4672</t>
  </si>
  <si>
    <t>20180103153920SRILANKA6202</t>
  </si>
  <si>
    <t>JEGBTH97030</t>
  </si>
  <si>
    <t>MD2JDJDZZTDH64487</t>
  </si>
  <si>
    <t>SGWC-5117</t>
  </si>
  <si>
    <t>20180112121541SRILANKA3201</t>
  </si>
  <si>
    <t>JEGBTH96386</t>
  </si>
  <si>
    <t>MD2JDJDZZTCH64345</t>
  </si>
  <si>
    <t>SGWC-6149</t>
  </si>
  <si>
    <t>20180123091659SRILANKA5501</t>
  </si>
  <si>
    <t>JEGBTH95754</t>
  </si>
  <si>
    <t>MD2JDJDZZTCH64299</t>
  </si>
  <si>
    <t>20180123100758SRILANKA5502</t>
  </si>
  <si>
    <t>5882</t>
  </si>
  <si>
    <t>20180123111701SRILANKA5501</t>
  </si>
  <si>
    <t>SGWC-6567</t>
  </si>
  <si>
    <t>20180108144429SRILANKA9901</t>
  </si>
  <si>
    <t>DHGBTG49192</t>
  </si>
  <si>
    <t>MD2DHDHZZTCG26253</t>
  </si>
  <si>
    <t>SGWC-6618</t>
  </si>
  <si>
    <t>20171227132637SRILANKA6201</t>
  </si>
  <si>
    <t>JEGBTH97750</t>
  </si>
  <si>
    <t>MD2JDJDZZTCH68242</t>
  </si>
  <si>
    <t>SGWC-7817</t>
  </si>
  <si>
    <t>20180104115446SRILANKA6202</t>
  </si>
  <si>
    <t>JL1P30FMG210A223255</t>
  </si>
  <si>
    <t>LAAAXXGE3A0000987</t>
  </si>
  <si>
    <t>SGWC-7876</t>
  </si>
  <si>
    <t>20180109164121SRILANKA6202</t>
  </si>
  <si>
    <t>DHGBTG46760</t>
  </si>
  <si>
    <t>MD2DHDHZZTCG26300</t>
  </si>
  <si>
    <t>SGWC-8334</t>
  </si>
  <si>
    <t>20180112095613SRILANKA9901</t>
  </si>
  <si>
    <t>HA03E1109657</t>
  </si>
  <si>
    <t>HA031109649</t>
  </si>
  <si>
    <t>20180112104938SRILANKA9901</t>
  </si>
  <si>
    <t>SGWC-8560</t>
  </si>
  <si>
    <t>20180108132009SRILANKA6202</t>
  </si>
  <si>
    <t>DJGBTG63163</t>
  </si>
  <si>
    <t>MD2DHDJZZTCG23148</t>
  </si>
  <si>
    <t>20180108134147SRILANKA6202</t>
  </si>
  <si>
    <t>SGWC-8571</t>
  </si>
  <si>
    <t>20180111151951SRILANKA9901</t>
  </si>
  <si>
    <t>JBMBTH92035</t>
  </si>
  <si>
    <t>MD2DSPAZZTWH75480</t>
  </si>
  <si>
    <t>20180111154421SRILANKA9901</t>
  </si>
  <si>
    <t>SGWC-9807</t>
  </si>
  <si>
    <t>20180110105701SRILANKA6202</t>
  </si>
  <si>
    <t>JKMBTHI5989</t>
  </si>
  <si>
    <t>MD2DDJKZZTWH84301</t>
  </si>
  <si>
    <t>SGWC-9850</t>
  </si>
  <si>
    <t>20180103131955SRILANKA7601</t>
  </si>
  <si>
    <t>JBMBTG91083</t>
  </si>
  <si>
    <t>MD2DSPAZZTWG75295</t>
  </si>
  <si>
    <t>20180103145311SRILANKA7601</t>
  </si>
  <si>
    <t>SGWC-9990</t>
  </si>
  <si>
    <t>20180109130611SRILANKA9901</t>
  </si>
  <si>
    <t>JBMBTH91960</t>
  </si>
  <si>
    <t>MD2DSPAZZTWH75502</t>
  </si>
  <si>
    <t>SGWD-1133</t>
  </si>
  <si>
    <t>20180110103712SRILANKA6202</t>
  </si>
  <si>
    <t>JKMBTG15379</t>
  </si>
  <si>
    <t>MD2DDJKZZTWG83982</t>
  </si>
  <si>
    <t>SGWD-1298</t>
  </si>
  <si>
    <t>20180109133829SRILANKA6201</t>
  </si>
  <si>
    <t>JKMBTG15563</t>
  </si>
  <si>
    <t>MD2DDJKZZTWG84019</t>
  </si>
  <si>
    <t>SGWD-5175</t>
  </si>
  <si>
    <t>20180105082503SRILANKA6202</t>
  </si>
  <si>
    <t>JBMBTG79987</t>
  </si>
  <si>
    <t>MD2DSPAZZTWG73359</t>
  </si>
  <si>
    <t>SGWD-5403</t>
  </si>
  <si>
    <t>20180125151215SRILANKA5502</t>
  </si>
  <si>
    <t>JEGBTH95702</t>
  </si>
  <si>
    <t>MD2JDJDZZTCH64214</t>
  </si>
  <si>
    <t>SGWD-6454</t>
  </si>
  <si>
    <t>20180120095350SRILANKA6201</t>
  </si>
  <si>
    <t>JBMBTH52027</t>
  </si>
  <si>
    <t>MD2DSPAZZTWH76522</t>
  </si>
  <si>
    <t>20180120103844SRILANKA6201</t>
  </si>
  <si>
    <t>SGWD-6670</t>
  </si>
  <si>
    <t>20180102080051SRILANKA9901</t>
  </si>
  <si>
    <t>DUMBTG42320</t>
  </si>
  <si>
    <t>MD2DDDUZZTWG14004</t>
  </si>
  <si>
    <t>SGWD-7300</t>
  </si>
  <si>
    <t>20180102133648SRILANKA6202</t>
  </si>
  <si>
    <t>JZMBTF83410</t>
  </si>
  <si>
    <t>MD2DSJZZZTWF87933</t>
  </si>
  <si>
    <t>20180102143132SRILANKA6202</t>
  </si>
  <si>
    <t>20180102153111SRILANKA6202</t>
  </si>
  <si>
    <t>20180103131721SRILANKA6202</t>
  </si>
  <si>
    <t>20180103140316SRILANKA6202</t>
  </si>
  <si>
    <t>SGWD-7805</t>
  </si>
  <si>
    <t>20180110105857SRILANKA7601</t>
  </si>
  <si>
    <t>DUMBTG20388</t>
  </si>
  <si>
    <t>MD2DDDUZZTWG12889</t>
  </si>
  <si>
    <t>20180110120224SRILANKA7601</t>
  </si>
  <si>
    <t>SGWD-7867</t>
  </si>
  <si>
    <t>20180116080245SRILANKA9901</t>
  </si>
  <si>
    <t>JZMBTF78406</t>
  </si>
  <si>
    <t>MD2DSJZZZTWF86045</t>
  </si>
  <si>
    <t>SGWD-7879</t>
  </si>
  <si>
    <t>20180104080157SRILANKA6201</t>
  </si>
  <si>
    <t>JBMBTG91163</t>
  </si>
  <si>
    <t>MD2DSPAZZTWG75338</t>
  </si>
  <si>
    <t>SGWD-8112</t>
  </si>
  <si>
    <t>20180129120816SRILANKA6101</t>
  </si>
  <si>
    <t>JZMBTG91875</t>
  </si>
  <si>
    <t>MD2DSJZZZTWG89937</t>
  </si>
  <si>
    <t>SGWD-8935</t>
  </si>
  <si>
    <t>20180125134151SRILANKA4401</t>
  </si>
  <si>
    <t>JBMBTH93911</t>
  </si>
  <si>
    <t>MD2DSPAZZTWH75749</t>
  </si>
  <si>
    <t>20180125141133SRILANKA4401</t>
  </si>
  <si>
    <t>SGWD-9516</t>
  </si>
  <si>
    <t>20180117094713SRILANKA7601</t>
  </si>
  <si>
    <t>JL1P50FMG210A274136</t>
  </si>
  <si>
    <t>LAAAXKGE9A0001173</t>
  </si>
  <si>
    <t>SGWD-9875</t>
  </si>
  <si>
    <t>20180115155825SRILANKA6202</t>
  </si>
  <si>
    <t>JBMBTG91874</t>
  </si>
  <si>
    <t>MD2DSPAZZTWH75514</t>
  </si>
  <si>
    <t>SGWE-2848</t>
  </si>
  <si>
    <t>20180106100755SRILANKA6202</t>
  </si>
  <si>
    <t>JEGBTJ16596</t>
  </si>
  <si>
    <t>MD2JDJDZZTCJ80457</t>
  </si>
  <si>
    <t>20180106111020SRILANKA6202</t>
  </si>
  <si>
    <t>20180108094632SRILANKA6202</t>
  </si>
  <si>
    <t>5084</t>
  </si>
  <si>
    <t>SGWE-2888</t>
  </si>
  <si>
    <t>20180108120201SRILANKA9201</t>
  </si>
  <si>
    <t>DUMBTF47460</t>
  </si>
  <si>
    <t>MD2DDDUZZTWF11644</t>
  </si>
  <si>
    <t>4852</t>
  </si>
  <si>
    <t>20180108130609SRILANKA9202</t>
  </si>
  <si>
    <t>SGWE-3266</t>
  </si>
  <si>
    <t>20180102115811SRILANKA3302</t>
  </si>
  <si>
    <t>JBMBTF54744</t>
  </si>
  <si>
    <t>MD2DSPAZZTWF70313</t>
  </si>
  <si>
    <t>SGWE-3354</t>
  </si>
  <si>
    <t>20180104105552SRILANKA0101</t>
  </si>
  <si>
    <t>JZMBTG92061</t>
  </si>
  <si>
    <t>MD2DSJZZZTWG89898</t>
  </si>
  <si>
    <t>SGWE-4267</t>
  </si>
  <si>
    <t>20180108142937SRILANKA2501</t>
  </si>
  <si>
    <t>DZMBTH07028</t>
  </si>
  <si>
    <t>MD2DDDZZZTWH72514</t>
  </si>
  <si>
    <t>SGWE-4569</t>
  </si>
  <si>
    <t>20180110130900SRILANKA3302</t>
  </si>
  <si>
    <t>DUMBTH82211</t>
  </si>
  <si>
    <t>MD2DDDUZZTWH14910</t>
  </si>
  <si>
    <t>SGWE-4820</t>
  </si>
  <si>
    <t>20180116173736SRILANKA6202</t>
  </si>
  <si>
    <t>JBMBTH55155</t>
  </si>
  <si>
    <t>MD2DSPAZZTWH76730</t>
  </si>
  <si>
    <t>SGWE-5385</t>
  </si>
  <si>
    <t>20180117153838SRILANKA7601</t>
  </si>
  <si>
    <t>JEGBTH04139</t>
  </si>
  <si>
    <t>MD2JDJDZZTCH70206</t>
  </si>
  <si>
    <t>20180117162304SRILANKA7601</t>
  </si>
  <si>
    <t>SGWE-5750</t>
  </si>
  <si>
    <t>20180108084750SRILANKA6202</t>
  </si>
  <si>
    <t>DUMBTH99151</t>
  </si>
  <si>
    <t>MD2DDDUZZTWH15488</t>
  </si>
  <si>
    <t>20180108095104SRILANKA6202</t>
  </si>
  <si>
    <t>SGWE-6237</t>
  </si>
  <si>
    <t>20180126143935SRILANKA2501</t>
  </si>
  <si>
    <t>0F6HA1105947</t>
  </si>
  <si>
    <t>MD625BF61A1H05690</t>
  </si>
  <si>
    <t>SGWE-6314</t>
  </si>
  <si>
    <t>20180115145401SRILANKA9901</t>
  </si>
  <si>
    <t>JZMBTG98366</t>
  </si>
  <si>
    <t>MD2DSJZZZTWG71327</t>
  </si>
  <si>
    <t>SGWE-6849</t>
  </si>
  <si>
    <t>20180115092720SRILANKA7601</t>
  </si>
  <si>
    <t>HA10EDAGJ61559</t>
  </si>
  <si>
    <t>MBLHA10EWAGJ01330</t>
  </si>
  <si>
    <t>SGWE-6943</t>
  </si>
  <si>
    <t>20180105151559SRILANKA3501</t>
  </si>
  <si>
    <t>MD21E1004888</t>
  </si>
  <si>
    <t>MD211004579</t>
  </si>
  <si>
    <t>20180115170630SRILANKA3501</t>
  </si>
  <si>
    <t>SGWE-7235</t>
  </si>
  <si>
    <t>20180111113354SRILANKA6201</t>
  </si>
  <si>
    <t>0E4HA2313709</t>
  </si>
  <si>
    <t>MD634KE41A2H03326</t>
  </si>
  <si>
    <t>20180111120817SRILANKA6202</t>
  </si>
  <si>
    <t>SGWE-7609</t>
  </si>
  <si>
    <t>20180111102059SRILANKA6201</t>
  </si>
  <si>
    <t>JEGBTH96991</t>
  </si>
  <si>
    <t>MD2JDJDZZTCH64559</t>
  </si>
  <si>
    <t>SGWE-7959</t>
  </si>
  <si>
    <t>20180116111054SRILANKA6202</t>
  </si>
  <si>
    <t>HA12EFA9H02054</t>
  </si>
  <si>
    <t>MBLHA12EMA9H01824</t>
  </si>
  <si>
    <t>SGWE-7962</t>
  </si>
  <si>
    <t>20180113131744SRILANKA6201</t>
  </si>
  <si>
    <t>JF16EBAGK08002</t>
  </si>
  <si>
    <t>MBLJF16EDAGK06620</t>
  </si>
  <si>
    <t>SGWE-8038</t>
  </si>
  <si>
    <t>20180115111917SRILANKA6201</t>
  </si>
  <si>
    <t>JF16EBAGL21315</t>
  </si>
  <si>
    <t>MBLJF16EDAGL18900</t>
  </si>
  <si>
    <t>SGWE-8505</t>
  </si>
  <si>
    <t>20180116153617SRILANKA4701</t>
  </si>
  <si>
    <t>JKMBTG11761</t>
  </si>
  <si>
    <t>MD2DDJKZZTWG82833</t>
  </si>
  <si>
    <t>SGWE-9504</t>
  </si>
  <si>
    <t>20180119125510SRILANKA1202</t>
  </si>
  <si>
    <t>JKMBTH21969</t>
  </si>
  <si>
    <t>MD2DDJKZZTWH86637</t>
  </si>
  <si>
    <t>20180119134405SRILANKA1201</t>
  </si>
  <si>
    <t>SGWF-0132</t>
  </si>
  <si>
    <t>20180115155513SRILANKA6201</t>
  </si>
  <si>
    <t>JZMBTG98350</t>
  </si>
  <si>
    <t>MD2DSJZZZTWG71319</t>
  </si>
  <si>
    <t>SGWF-0137</t>
  </si>
  <si>
    <t>20180118135445SRILANKA6201</t>
  </si>
  <si>
    <t>JZMBTG00972</t>
  </si>
  <si>
    <t>MD2DSJZZZTWG71946</t>
  </si>
  <si>
    <t>20180118142942SRILANKA6201</t>
  </si>
  <si>
    <t>SGWF-0349</t>
  </si>
  <si>
    <t>20180122131030SRILANKA3302</t>
  </si>
  <si>
    <t>DZMBTH08471</t>
  </si>
  <si>
    <t>MD2DDDZZZTWH72843</t>
  </si>
  <si>
    <t>20180122132927SRILANKA3302</t>
  </si>
  <si>
    <t>SGWF-0478</t>
  </si>
  <si>
    <t>20180122102522SRILANKA3302</t>
  </si>
  <si>
    <t>JZMBTF74126</t>
  </si>
  <si>
    <t>MD2DSJZZZTWG70489</t>
  </si>
  <si>
    <t>SGWF-0727</t>
  </si>
  <si>
    <t>20180130111755SRILANKA5701</t>
  </si>
  <si>
    <t>0F6GAA1105603</t>
  </si>
  <si>
    <t>MD625BF6XAA1G5314</t>
  </si>
  <si>
    <t>SGWF-1530</t>
  </si>
  <si>
    <t>20180125084422SRILANKA6202</t>
  </si>
  <si>
    <t>JBMBTH53400</t>
  </si>
  <si>
    <t>MD2DSPAZZTWH76602</t>
  </si>
  <si>
    <t>20180125091120SRILANKA6202</t>
  </si>
  <si>
    <t>9872</t>
  </si>
  <si>
    <t>20180125093737SRILANKA6202</t>
  </si>
  <si>
    <t>10431</t>
  </si>
  <si>
    <t>SGWF-1744</t>
  </si>
  <si>
    <t>20180123140022SRILANKA5001</t>
  </si>
  <si>
    <t>jbmbtg74601</t>
  </si>
  <si>
    <t>MD2DSPAZZTWG72542</t>
  </si>
  <si>
    <t>20180124130803SRILANKA5001</t>
  </si>
  <si>
    <t>20180124133742SRILANKA5001</t>
  </si>
  <si>
    <t>SGWF-1773</t>
  </si>
  <si>
    <t>20180116122125SRILANKA0801</t>
  </si>
  <si>
    <t>DUMBTG98365</t>
  </si>
  <si>
    <t>MD2DDDUZZTWG12787</t>
  </si>
  <si>
    <t>SGWF-4005</t>
  </si>
  <si>
    <t>20180126144549SRILANKA9201</t>
  </si>
  <si>
    <t>DZMBTG02924</t>
  </si>
  <si>
    <t>MD2DDDZZZTWG72333</t>
  </si>
  <si>
    <t>SGWF-4055</t>
  </si>
  <si>
    <t>20180122120720SRILANKA5701</t>
  </si>
  <si>
    <t>OG3PA2338583</t>
  </si>
  <si>
    <t>MD626DG30A2P03871</t>
  </si>
  <si>
    <t>SGWF-4308</t>
  </si>
  <si>
    <t>20180123103230SRILANKA4401</t>
  </si>
  <si>
    <t>JEGBTJ11595</t>
  </si>
  <si>
    <t>MD2JDJDZZTCH70912</t>
  </si>
  <si>
    <t>SGWF-4415</t>
  </si>
  <si>
    <t>20180117124512SRILANKA6101</t>
  </si>
  <si>
    <t>21c6030361</t>
  </si>
  <si>
    <t>ME121C061B2030164</t>
  </si>
  <si>
    <t>SGWF-4752</t>
  </si>
  <si>
    <t>20180123123013SRILANKA6202</t>
  </si>
  <si>
    <t>JZMBTG03577</t>
  </si>
  <si>
    <t>MD2DSJZZZTWG72472</t>
  </si>
  <si>
    <t>SGWF-5164</t>
  </si>
  <si>
    <t>20180126100713SRILANKA6202</t>
  </si>
  <si>
    <t>JZMBTF78571</t>
  </si>
  <si>
    <t>MD2DSZZZTWF86131</t>
  </si>
  <si>
    <t>SGWF-5831</t>
  </si>
  <si>
    <t>20180116164435SRILANKA5102</t>
  </si>
  <si>
    <t>JBMBTJ63525</t>
  </si>
  <si>
    <t>MD2DSPAZZTWJ77636</t>
  </si>
  <si>
    <t>SGWF-6426</t>
  </si>
  <si>
    <t>20180119125948SRILANKA3302</t>
  </si>
  <si>
    <t>JBMTJ60687</t>
  </si>
  <si>
    <t>MD2DSPAZZTWJ77837</t>
  </si>
  <si>
    <t>20180119132934SRILANKA3302</t>
  </si>
  <si>
    <t>SGWF-7179</t>
  </si>
  <si>
    <t>20180129131815SRILANKA3302</t>
  </si>
  <si>
    <t>JBMBTH46223</t>
  </si>
  <si>
    <t>MD2DSPAZZTWH76076</t>
  </si>
  <si>
    <t>20180129133943SRILANKA3302</t>
  </si>
  <si>
    <t>SGWF-9787</t>
  </si>
  <si>
    <t>20180112170426SRILANKA6202</t>
  </si>
  <si>
    <t>JKMBTG15588</t>
  </si>
  <si>
    <t>MD2DDJKZZTWG84113</t>
  </si>
  <si>
    <t>SGWF-9791</t>
  </si>
  <si>
    <t>20180126162448SRILANKA6202</t>
  </si>
  <si>
    <t>DUMBTF46062</t>
  </si>
  <si>
    <t>MD2DDDUZZTWF11552</t>
  </si>
  <si>
    <t>20180127115653SRILANKA6202</t>
  </si>
  <si>
    <t>SGWF-9794</t>
  </si>
  <si>
    <t>20180115110637SRILANKA9901</t>
  </si>
  <si>
    <t>JEGBTH96271</t>
  </si>
  <si>
    <t>MD2JDJDZZTCH64222</t>
  </si>
  <si>
    <t>SGWG-1790</t>
  </si>
  <si>
    <t>20180116162701SRILANKA5101</t>
  </si>
  <si>
    <t>JZMBTG00115</t>
  </si>
  <si>
    <t>MD2DSJZZZTWG71625</t>
  </si>
  <si>
    <t>SGWH-1004</t>
  </si>
  <si>
    <t>20180112134709SRILANKA6202</t>
  </si>
  <si>
    <t>JBMBTH53626</t>
  </si>
  <si>
    <t>MD2DSPAZZTWH76671</t>
  </si>
  <si>
    <t>20180112152636SRILANKA6202</t>
  </si>
  <si>
    <t>SGWI-1002</t>
  </si>
  <si>
    <t>20180116122359SRILANKA6201</t>
  </si>
  <si>
    <t>JKMBTJ22145</t>
  </si>
  <si>
    <t>MD2DDJKZZTWJ86825</t>
  </si>
  <si>
    <t>20180116125737SRILANKA6202</t>
  </si>
  <si>
    <t>20180116125922SRILANKA6202</t>
  </si>
  <si>
    <t>20180116135533SRILANKA6202</t>
  </si>
  <si>
    <t>20180116135938SRILANKA6202</t>
  </si>
  <si>
    <t>SGWJ-0743</t>
  </si>
  <si>
    <t>20180104113837SRILANKA1801</t>
  </si>
  <si>
    <t>HA10EDAGJ46675</t>
  </si>
  <si>
    <t>MBLHA10EWAGJ00883</t>
  </si>
  <si>
    <t>SGWJ-3376</t>
  </si>
  <si>
    <t>20180112093949SRILANKA6202</t>
  </si>
  <si>
    <t>JZMBTK67573</t>
  </si>
  <si>
    <t>MD2DSJZZZTWK79247</t>
  </si>
  <si>
    <t>SGWK-3344</t>
  </si>
  <si>
    <t>20180124120549SRILANKA7601</t>
  </si>
  <si>
    <t>DUMBTH88031</t>
  </si>
  <si>
    <t>MD2DDDUZZTWH15104</t>
  </si>
  <si>
    <t>20180124130446SRILANKA7601</t>
  </si>
  <si>
    <t>SGWL-0483</t>
  </si>
  <si>
    <t>20180103110740SRILANKA5101</t>
  </si>
  <si>
    <t>MD90E 2213961</t>
  </si>
  <si>
    <t>MD902214020</t>
  </si>
  <si>
    <t>20180109154747SRILANKA5101</t>
  </si>
  <si>
    <t>SGWL-5969</t>
  </si>
  <si>
    <t>20180127135251SRILANKA6201</t>
  </si>
  <si>
    <t>21C6034896</t>
  </si>
  <si>
    <t>ME121C062B2036563</t>
  </si>
  <si>
    <t>SGWN-0251</t>
  </si>
  <si>
    <t>20180104142522SRILANKA2301</t>
  </si>
  <si>
    <t>JF16EBBGB13584</t>
  </si>
  <si>
    <t>MBLJF16EDBGB13997</t>
  </si>
  <si>
    <t>20180104161220SRILANKA2301</t>
  </si>
  <si>
    <t>20180104163350SRILANKA2301</t>
  </si>
  <si>
    <t>SGWN-7193</t>
  </si>
  <si>
    <t>20171230100826SRILANKA6202</t>
  </si>
  <si>
    <t>JZMBUA17835</t>
  </si>
  <si>
    <t>MD2DSJZZZUWA83322</t>
  </si>
  <si>
    <t>20171230104015SRILANKA6202</t>
  </si>
  <si>
    <t>SGWT-0732</t>
  </si>
  <si>
    <t>20180109105546SRILANKA7601</t>
  </si>
  <si>
    <t>D TRACKER</t>
  </si>
  <si>
    <t>LX250DE022813</t>
  </si>
  <si>
    <t>LX250E331859</t>
  </si>
  <si>
    <t>SGWT-9723</t>
  </si>
  <si>
    <t>20180103135438SRILANKA7601</t>
  </si>
  <si>
    <t>DUMBUB87696</t>
  </si>
  <si>
    <t>MD2DDDUZZUWB23019</t>
  </si>
  <si>
    <t>SGWV-2089</t>
  </si>
  <si>
    <t>20180117132537SRILANKA6202</t>
  </si>
  <si>
    <t>JA06EFBGFO5461</t>
  </si>
  <si>
    <t>MBLJA06EZBGF00457</t>
  </si>
  <si>
    <t>SGWX-3502</t>
  </si>
  <si>
    <t>20180106101751SRILANKA6202</t>
  </si>
  <si>
    <t>OD1GB1408228</t>
  </si>
  <si>
    <t>MD621DD14B1G55156</t>
  </si>
  <si>
    <t>7019</t>
  </si>
  <si>
    <t>20180109115841SRILANKA6202</t>
  </si>
  <si>
    <t>SGWX-6301</t>
  </si>
  <si>
    <t>20180122100255SRILANKA4301</t>
  </si>
  <si>
    <t>JF16EBBGG06427</t>
  </si>
  <si>
    <t>MBLJF16EDBGG06143</t>
  </si>
  <si>
    <t>SGWX-8263</t>
  </si>
  <si>
    <t>20180110084101SRILANKA7601</t>
  </si>
  <si>
    <t>JF16EBBGH12637</t>
  </si>
  <si>
    <t>MBLJF16EDBGH12707</t>
  </si>
  <si>
    <t>SGWX-9584</t>
  </si>
  <si>
    <t>20180106114334SRILANKA9901</t>
  </si>
  <si>
    <t>157FM13A2T26378</t>
  </si>
  <si>
    <t>LC6PCJG96C0014632</t>
  </si>
  <si>
    <t>SGWY-0036</t>
  </si>
  <si>
    <t>20180103104134SRILANKA4301</t>
  </si>
  <si>
    <t>JEGBUE68454</t>
  </si>
  <si>
    <t>MD2JDJDZZUCE21030</t>
  </si>
  <si>
    <t>SGWY-0433</t>
  </si>
  <si>
    <t>20180108172856SRILANKA9901</t>
  </si>
  <si>
    <t>DZMBUD38589</t>
  </si>
  <si>
    <t>MD2DDDZZZUWD79391</t>
  </si>
  <si>
    <t>SGWY-5681</t>
  </si>
  <si>
    <t>20180105125607SRILANKA9901</t>
  </si>
  <si>
    <t>0G4FB1176203</t>
  </si>
  <si>
    <t>MD626AG4XB1F72563</t>
  </si>
  <si>
    <t>20180105141621SRILANKA9901</t>
  </si>
  <si>
    <t>SGWY-6904</t>
  </si>
  <si>
    <t>20180105100616SRILANKA9901</t>
  </si>
  <si>
    <t>JKMBUE55608</t>
  </si>
  <si>
    <t>MD2DDJKZZUWE80240</t>
  </si>
  <si>
    <t>SGWY-7430</t>
  </si>
  <si>
    <t>20180116130540SRILANKA9901</t>
  </si>
  <si>
    <t>MAJESTY 250</t>
  </si>
  <si>
    <t>G359E004756</t>
  </si>
  <si>
    <t>SG20J084744</t>
  </si>
  <si>
    <t>SGWY-9867</t>
  </si>
  <si>
    <t>20180130134159SRILANKA6202</t>
  </si>
  <si>
    <t>DF5FB1020527</t>
  </si>
  <si>
    <t>MD625MF5XB1F07937</t>
  </si>
  <si>
    <t>SGWZ-8696</t>
  </si>
  <si>
    <t>20180117121502SRILANKA9901</t>
  </si>
  <si>
    <t>JZMBUF71988</t>
  </si>
  <si>
    <t>MD2DSJZZZUWF84120</t>
  </si>
  <si>
    <t>SGXA-1089</t>
  </si>
  <si>
    <t>20180109133920SRILANKA6202</t>
  </si>
  <si>
    <t>JBMBUD28110</t>
  </si>
  <si>
    <t>MD2DSPAZZUWD77614</t>
  </si>
  <si>
    <t>20180109141907SRILANKA6202</t>
  </si>
  <si>
    <t>SGXA-3175</t>
  </si>
  <si>
    <t>20180122135124SRILANKA6202</t>
  </si>
  <si>
    <t>KC13EEBGG00584</t>
  </si>
  <si>
    <t>MBLKC13EFBGG00112</t>
  </si>
  <si>
    <t>SGXA-7014</t>
  </si>
  <si>
    <t>20180115150703SRILANKA6202</t>
  </si>
  <si>
    <t>JKMBUG61551</t>
  </si>
  <si>
    <t>MD2DDJKZZUWG84292</t>
  </si>
  <si>
    <t>20180115153720SRILANKA6202</t>
  </si>
  <si>
    <t>SGXA-8148</t>
  </si>
  <si>
    <t>20180106084616SRILANKA7601</t>
  </si>
  <si>
    <t>21C7003372</t>
  </si>
  <si>
    <t>ME121C075B2003664</t>
  </si>
  <si>
    <t>SGXB-8143</t>
  </si>
  <si>
    <t>20180103155546SRILANKA6202</t>
  </si>
  <si>
    <t>0G4GB1183087</t>
  </si>
  <si>
    <t>MD626AG45B1G79763</t>
  </si>
  <si>
    <t>SGXC-2999</t>
  </si>
  <si>
    <t>20180113100411SRILANKA7301</t>
  </si>
  <si>
    <t>JZMBUF99800</t>
  </si>
  <si>
    <t>MD2DSJZZZUWF87990</t>
  </si>
  <si>
    <t>SGXC-6274</t>
  </si>
  <si>
    <t>20180112122646SRILANKA9901</t>
  </si>
  <si>
    <t>DHGBUG32020</t>
  </si>
  <si>
    <t>MD2DHDHZZUCG54284</t>
  </si>
  <si>
    <t>SGXD-0086</t>
  </si>
  <si>
    <t>20180104093731SRILANKA9901</t>
  </si>
  <si>
    <t>JF16EBBGJ17814</t>
  </si>
  <si>
    <t>MBLJF16EDBGJ18279</t>
  </si>
  <si>
    <t>SGXD-1614</t>
  </si>
  <si>
    <t>20180108111748SRILANKA9901</t>
  </si>
  <si>
    <t>0G3KB2591950</t>
  </si>
  <si>
    <t>MD626BG32B2K91720</t>
  </si>
  <si>
    <t>SGXD-1762</t>
  </si>
  <si>
    <t>20180119104417SRILANKA6201</t>
  </si>
  <si>
    <t>JZMBUD14055</t>
  </si>
  <si>
    <t>MD2DSJZZZUWD75463</t>
  </si>
  <si>
    <t>SGXD-1784</t>
  </si>
  <si>
    <t>20180118084624SRILANKA6202</t>
  </si>
  <si>
    <t>DZMBUH27487</t>
  </si>
  <si>
    <t>MD2DDDZZZUWH82138</t>
  </si>
  <si>
    <t>SGXD-5796</t>
  </si>
  <si>
    <t>20180129080136SRILANKA3302</t>
  </si>
  <si>
    <t>JKMBUH64037</t>
  </si>
  <si>
    <t>MD2DDJKZZUWH70558</t>
  </si>
  <si>
    <t>SGXD-7764</t>
  </si>
  <si>
    <t>20180129095748SRILANKA6202</t>
  </si>
  <si>
    <t>JZMBUG15646</t>
  </si>
  <si>
    <t>MD2DSJZZZUWG88369</t>
  </si>
  <si>
    <t>SGXD-7770</t>
  </si>
  <si>
    <t>20171227141713SRILANKA6202</t>
  </si>
  <si>
    <t>PFMBUH36940</t>
  </si>
  <si>
    <t>MD2PFPFZZUWH74311</t>
  </si>
  <si>
    <t>20171227145352SRILANKA6202</t>
  </si>
  <si>
    <t>SGXD-9689</t>
  </si>
  <si>
    <t>20180110141039SRILANKA1202</t>
  </si>
  <si>
    <t>21C7017452</t>
  </si>
  <si>
    <t>ME121C07BB2017499</t>
  </si>
  <si>
    <t>SGXD-9999</t>
  </si>
  <si>
    <t>20180116172556SRILANKA9201</t>
  </si>
  <si>
    <t>DJGBUD89315</t>
  </si>
  <si>
    <t>MD2DHDJZZUCD29638</t>
  </si>
  <si>
    <t>SGXE-0044</t>
  </si>
  <si>
    <t>20180126131108SRILANKA6202</t>
  </si>
  <si>
    <t>JZMBUH59817</t>
  </si>
  <si>
    <t>MD2DSJZZZUWH73218</t>
  </si>
  <si>
    <t>20180126143005SRILANKA6202</t>
  </si>
  <si>
    <t>20180126143324SRILANKA6202</t>
  </si>
  <si>
    <t>20180130125702SRILANKA6202</t>
  </si>
  <si>
    <t>SGXE-0152</t>
  </si>
  <si>
    <t>20180105120630SRILANKA9901</t>
  </si>
  <si>
    <t>JZMBUG12168</t>
  </si>
  <si>
    <t>MD2DSJZZZUWF87897</t>
  </si>
  <si>
    <t>SGXE-1629</t>
  </si>
  <si>
    <t>20180123113524SRILANKA6202</t>
  </si>
  <si>
    <t>DHGBUH89538</t>
  </si>
  <si>
    <t>MD2DHDHZZUCH00742</t>
  </si>
  <si>
    <t>SGXE-1810</t>
  </si>
  <si>
    <t>20180102094725SRILANKA9901</t>
  </si>
  <si>
    <t>JF16EBBGL00536</t>
  </si>
  <si>
    <t>MBLJF16EDBGL00322</t>
  </si>
  <si>
    <t>SGXE-1946</t>
  </si>
  <si>
    <t>20180102123805SRILANKA6201</t>
  </si>
  <si>
    <t>JZMBUB45876</t>
  </si>
  <si>
    <t>MD2DSJZZZUWB85368</t>
  </si>
  <si>
    <t>SGXE-2393</t>
  </si>
  <si>
    <t>20180102110749SRILANKA6202</t>
  </si>
  <si>
    <t>DHGBUH85870</t>
  </si>
  <si>
    <t>MD2DHDHZZUCH00491</t>
  </si>
  <si>
    <t>SGXE-2960</t>
  </si>
  <si>
    <t>20180129143738SRILANKA6202</t>
  </si>
  <si>
    <t>JEGBUG09770</t>
  </si>
  <si>
    <t>MD2JDJDZZUCG54898</t>
  </si>
  <si>
    <t>SGXE-3587</t>
  </si>
  <si>
    <t>20180102092034SRILANKA9901</t>
  </si>
  <si>
    <t>21C7016825</t>
  </si>
  <si>
    <t>ME121C07BB2017184</t>
  </si>
  <si>
    <t>SGXE-5168</t>
  </si>
  <si>
    <t>20180103144303SRILANKA6201</t>
  </si>
  <si>
    <t>JBMBUD34447</t>
  </si>
  <si>
    <t>MD2DSPAZZUWD79791</t>
  </si>
  <si>
    <t>20180103151410SRILANKA6202</t>
  </si>
  <si>
    <t>13971</t>
  </si>
  <si>
    <t>20180103154350SRILANKA6202</t>
  </si>
  <si>
    <t>SGXE-5207</t>
  </si>
  <si>
    <t>20180106092413SRILANKA7601</t>
  </si>
  <si>
    <t>JZMBUJ87784</t>
  </si>
  <si>
    <t>MD2DSJZZZUWJ50979</t>
  </si>
  <si>
    <t>SGXE-5293</t>
  </si>
  <si>
    <t>20180103101734SRILANKA6202</t>
  </si>
  <si>
    <t>JKMBUE58055</t>
  </si>
  <si>
    <t>MD2DDJKZZUWE81876</t>
  </si>
  <si>
    <t>20180104153100SRILANKA6202</t>
  </si>
  <si>
    <t>SGXE-5507</t>
  </si>
  <si>
    <t>20180123081609SRILANKA5702</t>
  </si>
  <si>
    <t>CF5FB1664784</t>
  </si>
  <si>
    <t>MD625MF58B1F13915</t>
  </si>
  <si>
    <t>SGXE-5556</t>
  </si>
  <si>
    <t>20180102123128SRILANKA6202</t>
  </si>
  <si>
    <t>BF4GB1006209</t>
  </si>
  <si>
    <t>MD625NF48BIGO5717</t>
  </si>
  <si>
    <t>SGXE-6353</t>
  </si>
  <si>
    <t>20180105075310SRILANKA9901</t>
  </si>
  <si>
    <t>DHGBUH86824</t>
  </si>
  <si>
    <t>MD2DHDHZZUCH00611</t>
  </si>
  <si>
    <t>20180105090824SRILANKA9901</t>
  </si>
  <si>
    <t>SGXE-6417</t>
  </si>
  <si>
    <t>20180102124335SRILANKA9201</t>
  </si>
  <si>
    <t>0G3LB2624104</t>
  </si>
  <si>
    <t>MD626DG32B2L94809</t>
  </si>
  <si>
    <t>SGXE-7188</t>
  </si>
  <si>
    <t>20180111140522SRILANKA5502</t>
  </si>
  <si>
    <t>JEGBUC25404</t>
  </si>
  <si>
    <t>MD2JDJDZZUCG55577</t>
  </si>
  <si>
    <t>20180111144758SRILANKA5501</t>
  </si>
  <si>
    <t>5968</t>
  </si>
  <si>
    <t>20180111161336SRILANKA5501</t>
  </si>
  <si>
    <t>SGXE-7314</t>
  </si>
  <si>
    <t>20180104083522SRILANKA6202</t>
  </si>
  <si>
    <t>JZMBUH80013</t>
  </si>
  <si>
    <t>MD2DSJZZUWH75225</t>
  </si>
  <si>
    <t>SGXE-7324</t>
  </si>
  <si>
    <t>20171227134254SRILANKA6201</t>
  </si>
  <si>
    <t>JZMBUJ88793</t>
  </si>
  <si>
    <t>MD2DSJZZZUWJ50990</t>
  </si>
  <si>
    <t>20171227144141SRILANKA6202</t>
  </si>
  <si>
    <t>20171227153041SRILANKA6202</t>
  </si>
  <si>
    <t>SGXE-7353</t>
  </si>
  <si>
    <t>20180103095100SRILANKA7601</t>
  </si>
  <si>
    <t>JEGBUF91339</t>
  </si>
  <si>
    <t>MD2JDJDZZUCF40226</t>
  </si>
  <si>
    <t>SGXE-8921</t>
  </si>
  <si>
    <t>20180108083539SRILANKA8201</t>
  </si>
  <si>
    <t>JF16EBBGL15473</t>
  </si>
  <si>
    <t>MBLJF16EDBGL15228</t>
  </si>
  <si>
    <t>SGXE-9540</t>
  </si>
  <si>
    <t>20180115134647SRILANKA9901</t>
  </si>
  <si>
    <t>HA11ECB9L16254</t>
  </si>
  <si>
    <t>MBLHA11ELB9L00565</t>
  </si>
  <si>
    <t>SGXE-9680</t>
  </si>
  <si>
    <t>20180118092347SRILANKA6202</t>
  </si>
  <si>
    <t>DUMBUJ66189</t>
  </si>
  <si>
    <t>MD2DDDUZZUWJ72495</t>
  </si>
  <si>
    <t>SGXF-0025</t>
  </si>
  <si>
    <t>20180111084251SRILANKA4301</t>
  </si>
  <si>
    <t>JEGBUH16175</t>
  </si>
  <si>
    <t>MD2JDJDZZUCG57513</t>
  </si>
  <si>
    <t>SGXF-0505</t>
  </si>
  <si>
    <t>20180123094048SRILANKA3302</t>
  </si>
  <si>
    <t>JZMBUJ85231</t>
  </si>
  <si>
    <t>MD2DSJZZZUWJ50141</t>
  </si>
  <si>
    <t>SGXF-2030</t>
  </si>
  <si>
    <t>20180108105907SRILANKA4301</t>
  </si>
  <si>
    <t>DUMBUH95771</t>
  </si>
  <si>
    <t>MD2DDDUZZUWH72188</t>
  </si>
  <si>
    <t>SGXF-2101</t>
  </si>
  <si>
    <t>20180116093302SRILANKA9901</t>
  </si>
  <si>
    <t>JEGBUG96097</t>
  </si>
  <si>
    <t>MD2JDJDZZUCG44547</t>
  </si>
  <si>
    <t>19.93</t>
  </si>
  <si>
    <t>20180116093616SRILANKA9901</t>
  </si>
  <si>
    <t>20.6</t>
  </si>
  <si>
    <t>SGXF-2228</t>
  </si>
  <si>
    <t>20180108122532SRILANKA6202</t>
  </si>
  <si>
    <t>DUMBUG66820</t>
  </si>
  <si>
    <t>MD2DDDUZZUWG71181</t>
  </si>
  <si>
    <t>SGXF-2585</t>
  </si>
  <si>
    <t>20180112112408SRILANKA9901</t>
  </si>
  <si>
    <t>DZMBUH31663</t>
  </si>
  <si>
    <t>MD2DDDZZZUWH82722</t>
  </si>
  <si>
    <t>20180112124336SRILANKA9901</t>
  </si>
  <si>
    <t>SGXF-3671</t>
  </si>
  <si>
    <t>20180105102344SRILANKA3302</t>
  </si>
  <si>
    <t>DHGBUH73225</t>
  </si>
  <si>
    <t>MD2DHDHZZUCH01594</t>
  </si>
  <si>
    <t>SGXF-4458</t>
  </si>
  <si>
    <t>20180112104018SRILANKA6202</t>
  </si>
  <si>
    <t>CIA2049653</t>
  </si>
  <si>
    <t>MD624HC11B2L06804</t>
  </si>
  <si>
    <t>SGXF-4507</t>
  </si>
  <si>
    <t>20180117085630SRILANKA9901</t>
  </si>
  <si>
    <t>HA10EDBGK26590</t>
  </si>
  <si>
    <t>MBLHA10EXBGK00102</t>
  </si>
  <si>
    <t>SGXF-4523</t>
  </si>
  <si>
    <t>20180127124114SRILANKA6202</t>
  </si>
  <si>
    <t>JF16EBBGL03147</t>
  </si>
  <si>
    <t>MBLJF16EDBGL02685</t>
  </si>
  <si>
    <t>20180127134659SRILANKA6202</t>
  </si>
  <si>
    <t>SGXF-4652</t>
  </si>
  <si>
    <t>20180129090239SRILANKA6202</t>
  </si>
  <si>
    <t>JZMBUJ88905</t>
  </si>
  <si>
    <t>MD2DSJZZZUWJ51025</t>
  </si>
  <si>
    <t>SGXF-4681</t>
  </si>
  <si>
    <t>20180124123731SRILANKA5701</t>
  </si>
  <si>
    <t>DZMBUJ37372</t>
  </si>
  <si>
    <t>MD2DDDZZZUWJ50453</t>
  </si>
  <si>
    <t>SGXF-4925</t>
  </si>
  <si>
    <t>20180115095103SRILANKA6202</t>
  </si>
  <si>
    <t>JZMBUH58625</t>
  </si>
  <si>
    <t>MD2DSJZZZUWH72682</t>
  </si>
  <si>
    <t>SGXF-5854</t>
  </si>
  <si>
    <t>20180106090123SRILANKA6202</t>
  </si>
  <si>
    <t>OG3LB2620942</t>
  </si>
  <si>
    <t>MD626BG32B2L10329</t>
  </si>
  <si>
    <t>SGXF-6238</t>
  </si>
  <si>
    <t>20180116111528SRILANKA0801</t>
  </si>
  <si>
    <t>JZMBUJ86327</t>
  </si>
  <si>
    <t>MD2DSJZZZUWH75641</t>
  </si>
  <si>
    <t>SGXF-6260</t>
  </si>
  <si>
    <t>20180115084216SRILANKA6201</t>
  </si>
  <si>
    <t>JZMBUJ84930</t>
  </si>
  <si>
    <t>MD2DSJZZUWH75487</t>
  </si>
  <si>
    <t>SGXF-7153</t>
  </si>
  <si>
    <t>20180111094355SRILANKA0802</t>
  </si>
  <si>
    <t>0G4LB1346835</t>
  </si>
  <si>
    <t>MD626AG44B1L53515</t>
  </si>
  <si>
    <t>SGXF-7207</t>
  </si>
  <si>
    <t>20180115074202SRILANKA6202</t>
  </si>
  <si>
    <t>0G3AC2650248</t>
  </si>
  <si>
    <t>MD626DG36C2A04945</t>
  </si>
  <si>
    <t>SGXF-8018</t>
  </si>
  <si>
    <t>20180109145429SRILANKA6202</t>
  </si>
  <si>
    <t>CF5LB1711136</t>
  </si>
  <si>
    <t>MD625MF55B1L82236</t>
  </si>
  <si>
    <t>SGXF-9140</t>
  </si>
  <si>
    <t>20180117084405SRILANKA6202</t>
  </si>
  <si>
    <t>JKMBUG61838</t>
  </si>
  <si>
    <t>MD2DDJKZZUWG84396</t>
  </si>
  <si>
    <t>20180117101716SRILANKA6202</t>
  </si>
  <si>
    <t>SGXF-9149</t>
  </si>
  <si>
    <t>20180106112412SRILANKA6202</t>
  </si>
  <si>
    <t>DUMBUJ87373</t>
  </si>
  <si>
    <t>MD2DDDUZZUWJ73337</t>
  </si>
  <si>
    <t>SGXF-9154</t>
  </si>
  <si>
    <t>20180111090453SRILANKA6202</t>
  </si>
  <si>
    <t>JEGBUH26691</t>
  </si>
  <si>
    <t>MD2JDJDZZUCH74045</t>
  </si>
  <si>
    <t>SGXF-9161</t>
  </si>
  <si>
    <t>20180117113115SRILANKA6202</t>
  </si>
  <si>
    <t>JZMBUH80096</t>
  </si>
  <si>
    <t>MED2DSJZZZUWH75245</t>
  </si>
  <si>
    <t>20180117113241SRILANKA6202</t>
  </si>
  <si>
    <t>SGXF-9395</t>
  </si>
  <si>
    <t>20180109112254SRILANKA6101</t>
  </si>
  <si>
    <t>DHGBUJ23091</t>
  </si>
  <si>
    <t>MD2DHDHZZUCH33901</t>
  </si>
  <si>
    <t>SGXF-9570</t>
  </si>
  <si>
    <t>20180111093745SRILANKA9901</t>
  </si>
  <si>
    <t>157FMIBZK123053</t>
  </si>
  <si>
    <t>LP5PCJE02B0200607</t>
  </si>
  <si>
    <t>SGXG-0271</t>
  </si>
  <si>
    <t>20180106140230SRILANKA1603</t>
  </si>
  <si>
    <t>JF16EBBGK17638</t>
  </si>
  <si>
    <t>MBLJF16EDBGK18415</t>
  </si>
  <si>
    <t>20180111164742SRILANKA1603</t>
  </si>
  <si>
    <t>SGXG-0501</t>
  </si>
  <si>
    <t>20180115094913SRILANKA7301</t>
  </si>
  <si>
    <t>JA05EBA9K02608</t>
  </si>
  <si>
    <t>MBLJA05EGA9K02718</t>
  </si>
  <si>
    <t>SGXG-0505</t>
  </si>
  <si>
    <t>20180124120932SRILANKA7601</t>
  </si>
  <si>
    <t>HA12EFB9K02140</t>
  </si>
  <si>
    <t>MBLHA12EMB9K03112</t>
  </si>
  <si>
    <t>SGXG-0716</t>
  </si>
  <si>
    <t>20180127140147SRILANKA6202</t>
  </si>
  <si>
    <t>JZMBUH81414</t>
  </si>
  <si>
    <t>MD2DSJZZUWH7599</t>
  </si>
  <si>
    <t>SGXG-0870</t>
  </si>
  <si>
    <t>20180117095054SRILANKA3302</t>
  </si>
  <si>
    <t>DHGBUJ20595</t>
  </si>
  <si>
    <t>MD2DHDHZZUCH33804</t>
  </si>
  <si>
    <t>SGXG-0956</t>
  </si>
  <si>
    <t>20180102144754SRILANKA4401</t>
  </si>
  <si>
    <t>JBMBUH91711</t>
  </si>
  <si>
    <t>MD2DSPAZZUWH83476</t>
  </si>
  <si>
    <t>SGXG-0970</t>
  </si>
  <si>
    <t>20180111151458SRILANKA9901</t>
  </si>
  <si>
    <t>JZMBUH71888</t>
  </si>
  <si>
    <t>MD2DSJZZZUWH74575</t>
  </si>
  <si>
    <t>SGXG-1152</t>
  </si>
  <si>
    <t>20180110092708SRILANKA9901</t>
  </si>
  <si>
    <t>JZMBUJ12246</t>
  </si>
  <si>
    <t>MD2DSJZZZUWJ53632</t>
  </si>
  <si>
    <t>SGXG-2138</t>
  </si>
  <si>
    <t>20180113092851SRILANKA3201</t>
  </si>
  <si>
    <t>JKMBUH63913</t>
  </si>
  <si>
    <t>MD2DDJKZZUWH70384</t>
  </si>
  <si>
    <t>20180113121333SRILANKA3201</t>
  </si>
  <si>
    <t>SGXG-2343</t>
  </si>
  <si>
    <t>20180122162354SRILANKA7601</t>
  </si>
  <si>
    <t>JF16EBBGK17899</t>
  </si>
  <si>
    <t>MBLJF16EDBGK18783</t>
  </si>
  <si>
    <t>SGXG-2648</t>
  </si>
  <si>
    <t>20180122101040SRILANKA6202</t>
  </si>
  <si>
    <t>JBMBUH99505</t>
  </si>
  <si>
    <t>MD2DSPAZZUWH84401</t>
  </si>
  <si>
    <t>SGXG-3916</t>
  </si>
  <si>
    <t>20180118174348SRILANKA6201</t>
  </si>
  <si>
    <t>08A1AMOO883</t>
  </si>
  <si>
    <t>MBLJF16EB8GA00196</t>
  </si>
  <si>
    <t>20180120122459SRILANKA6202</t>
  </si>
  <si>
    <t>SGXG-4146</t>
  </si>
  <si>
    <t>20180115142335SRILANKA9901</t>
  </si>
  <si>
    <t>0G4LB1242714</t>
  </si>
  <si>
    <t>MD626AG4XB1L49033</t>
  </si>
  <si>
    <t>SGXG-4898</t>
  </si>
  <si>
    <t>20180103110710SRILANKA6202</t>
  </si>
  <si>
    <t>JF16EBBGK15649</t>
  </si>
  <si>
    <t>MBLJE16EDBGK16411</t>
  </si>
  <si>
    <t>SGXG-5040</t>
  </si>
  <si>
    <t>20180117100936SRILANKA6201</t>
  </si>
  <si>
    <t>JZMBUJ12330</t>
  </si>
  <si>
    <t>MD2DSJZZZUWJ53643</t>
  </si>
  <si>
    <t>SGXG-5644</t>
  </si>
  <si>
    <t>20180119110203SRILANKA6201</t>
  </si>
  <si>
    <t>DUMBUH95845</t>
  </si>
  <si>
    <t>MD2DDDUZZUWH72202</t>
  </si>
  <si>
    <t>SGXG-5978</t>
  </si>
  <si>
    <t>20180104111620SRILANKA9901</t>
  </si>
  <si>
    <t>JA06EFBGL02490</t>
  </si>
  <si>
    <t>MBLJF06EZBGL00233</t>
  </si>
  <si>
    <t>SGXG-6798</t>
  </si>
  <si>
    <t>20180124085157SRILANKA4401</t>
  </si>
  <si>
    <t>PULSER 135 LS</t>
  </si>
  <si>
    <t>JEGBUH27259</t>
  </si>
  <si>
    <t>MD2JDJDZZUCH74542</t>
  </si>
  <si>
    <t>SGXG-6872</t>
  </si>
  <si>
    <t>20180124164248SRILANKA6202</t>
  </si>
  <si>
    <t>JF16EBBGM17821</t>
  </si>
  <si>
    <t>MBLJF16EDBGM17872</t>
  </si>
  <si>
    <t>20180125165526SRILANKA6202</t>
  </si>
  <si>
    <t>20180126101813SRILANKA6202</t>
  </si>
  <si>
    <t>8240</t>
  </si>
  <si>
    <t>20180127123352SRILANKA6202</t>
  </si>
  <si>
    <t>SGXG-7207</t>
  </si>
  <si>
    <t>20180129105238SRILANKA6201</t>
  </si>
  <si>
    <t>JZMBUJ98802</t>
  </si>
  <si>
    <t>MD2DSJZZUWJ53292</t>
  </si>
  <si>
    <t>20180129114232SRILANKA6202</t>
  </si>
  <si>
    <t>20180129121212SRILANKA6202</t>
  </si>
  <si>
    <t>SGXG-7283</t>
  </si>
  <si>
    <t>20180124081446SRILANKA6202</t>
  </si>
  <si>
    <t>DHGBUJ23803</t>
  </si>
  <si>
    <t>MD2DHDHZZUCJ57076</t>
  </si>
  <si>
    <t>SGXG-7298</t>
  </si>
  <si>
    <t>20180123133953SRILANKA6201</t>
  </si>
  <si>
    <t>JZMBUJ89283</t>
  </si>
  <si>
    <t>MD2DSJZZZUWJ50582</t>
  </si>
  <si>
    <t>20180123141734SRILANKA6202</t>
  </si>
  <si>
    <t>SGXG-7655</t>
  </si>
  <si>
    <t>20180127105426SRILANKA9201</t>
  </si>
  <si>
    <t>JZMBUJ89000</t>
  </si>
  <si>
    <t>MD2DSJZZZUWJ51076</t>
  </si>
  <si>
    <t>SGXG-8897</t>
  </si>
  <si>
    <t>20180129143050SRILANKA3302</t>
  </si>
  <si>
    <t>JZMBUG12190</t>
  </si>
  <si>
    <t>MD2DSJZZZUWF87712</t>
  </si>
  <si>
    <t>20180129152118SRILANKA3302</t>
  </si>
  <si>
    <t>SGXG-9158</t>
  </si>
  <si>
    <t>20180112072537SRILANKA6202</t>
  </si>
  <si>
    <t>JEGBUH30299</t>
  </si>
  <si>
    <t>MD2JDJDZZUCH77377</t>
  </si>
  <si>
    <t>4531</t>
  </si>
  <si>
    <t>20180112091557SRILANKA6202</t>
  </si>
  <si>
    <t>SGXG-9179</t>
  </si>
  <si>
    <t>20180127122043SRILANKA6201</t>
  </si>
  <si>
    <t>JZMBUH80359</t>
  </si>
  <si>
    <t>MD2DSJZZZUWH75654</t>
  </si>
  <si>
    <t>SGXG-9185</t>
  </si>
  <si>
    <t>20180117134618SRILANKA6201</t>
  </si>
  <si>
    <t>JZMBUJ17600</t>
  </si>
  <si>
    <t>MD2DSJZZZUWJ55401</t>
  </si>
  <si>
    <t>SGXH-1085</t>
  </si>
  <si>
    <t>20180127102243SRILANKA0102</t>
  </si>
  <si>
    <t>JKMBUF61318</t>
  </si>
  <si>
    <t>MD2DDJKZZUWF83905</t>
  </si>
  <si>
    <t>20180127131237SRILANKA0102</t>
  </si>
  <si>
    <t>SGXH-1746</t>
  </si>
  <si>
    <t>20180130112610SRILANKA6202</t>
  </si>
  <si>
    <t>JKMBUH64865</t>
  </si>
  <si>
    <t>MD2DDJKZZUWH71238</t>
  </si>
  <si>
    <t>11025</t>
  </si>
  <si>
    <t>20180130122521SRILANKA6202</t>
  </si>
  <si>
    <t>SGXH-2385</t>
  </si>
  <si>
    <t>20180124085020SRILANKA7601</t>
  </si>
  <si>
    <t>0G3LB2618741</t>
  </si>
  <si>
    <t>MD626DG36B2L93078</t>
  </si>
  <si>
    <t>SGXH-3363</t>
  </si>
  <si>
    <t>20180122090208SRILANKA6202</t>
  </si>
  <si>
    <t>OG3AC2667281</t>
  </si>
  <si>
    <t>MD626DG35C2A12115</t>
  </si>
  <si>
    <t>SGXH-4564</t>
  </si>
  <si>
    <t>20180111082159SRILANKA6202</t>
  </si>
  <si>
    <t>HA12EFB9H00256</t>
  </si>
  <si>
    <t>MBLHA12EMB9H00328</t>
  </si>
  <si>
    <t>SGXH-6727</t>
  </si>
  <si>
    <t>20180117104635SRILANKA9901</t>
  </si>
  <si>
    <t>JEGBUH27505</t>
  </si>
  <si>
    <t>MD2JDJDZZUCH74683</t>
  </si>
  <si>
    <t>SGXH-7871</t>
  </si>
  <si>
    <t>20180112084515SRILANKA6202</t>
  </si>
  <si>
    <t>0G3HGB2566767</t>
  </si>
  <si>
    <t>MD626BG30B2H74593</t>
  </si>
  <si>
    <t>SGXH-8452</t>
  </si>
  <si>
    <t>20180105093236SRILANKA9901</t>
  </si>
  <si>
    <t>JEGBUH14399</t>
  </si>
  <si>
    <t>MD2JDJDZZUCG57303</t>
  </si>
  <si>
    <t>SGXI-2304</t>
  </si>
  <si>
    <t>20180129082553SRILANKA6201</t>
  </si>
  <si>
    <t>JF16EBBGL39040</t>
  </si>
  <si>
    <t>MBLJF16EDBGM00039</t>
  </si>
  <si>
    <t>20180129160743SRILANKA6201</t>
  </si>
  <si>
    <t>SGXI-4847</t>
  </si>
  <si>
    <t>20180111135147SRILANKA6201</t>
  </si>
  <si>
    <t>KC13EEBGJ00664</t>
  </si>
  <si>
    <t>MBLKC13EEBGJ00484</t>
  </si>
  <si>
    <t>20180111143900SRILANKA6202</t>
  </si>
  <si>
    <t>20180111151556SRILANKA6202</t>
  </si>
  <si>
    <t>SGXI-5433</t>
  </si>
  <si>
    <t>20180129114505SRILANKA2501</t>
  </si>
  <si>
    <t>DHGBUH02146</t>
  </si>
  <si>
    <t>MD2DHDHZZUCH01357</t>
  </si>
  <si>
    <t>SGXL-1511</t>
  </si>
  <si>
    <t>20180119163432SRILANKA6201</t>
  </si>
  <si>
    <t>0G4AC1314668</t>
  </si>
  <si>
    <t>MD626AG45C1A30255</t>
  </si>
  <si>
    <t>SGXM-4931</t>
  </si>
  <si>
    <t>20180105094439SRILANKA4801</t>
  </si>
  <si>
    <t>JBMBUL33288</t>
  </si>
  <si>
    <t>MD2DSPAZZUWL53406</t>
  </si>
  <si>
    <t>SGXM-9605</t>
  </si>
  <si>
    <t>20180103083203SRILANKA7601</t>
  </si>
  <si>
    <t>HA11EDC9B14633</t>
  </si>
  <si>
    <t>MBLHA11EPC9B04712</t>
  </si>
  <si>
    <t>SGXQ-9456</t>
  </si>
  <si>
    <t>20180112165032SRILANKA1601</t>
  </si>
  <si>
    <t>JF16EBCGC23484</t>
  </si>
  <si>
    <t>MBLJF16EDCGC23890</t>
  </si>
  <si>
    <t>20180112171759SRILANKA1603</t>
  </si>
  <si>
    <t>20180112172012SRILANKA1603</t>
  </si>
  <si>
    <t>SGXR-5932</t>
  </si>
  <si>
    <t>20180115154223SRILANKA5101</t>
  </si>
  <si>
    <t>G328E 013387</t>
  </si>
  <si>
    <t>DG07J009344</t>
  </si>
  <si>
    <t>SGXT-3988</t>
  </si>
  <si>
    <t>20180112091754SRILANKA9901</t>
  </si>
  <si>
    <t>0G3EC2774495</t>
  </si>
  <si>
    <t>MD626DG38C2E54466</t>
  </si>
  <si>
    <t>SGXV-0308</t>
  </si>
  <si>
    <t>20180116113929SRILANKA6201</t>
  </si>
  <si>
    <t>JEZCCE29288</t>
  </si>
  <si>
    <t>MD2A17CZXCCE26900</t>
  </si>
  <si>
    <t>SGXV-4656</t>
  </si>
  <si>
    <t>20180105120923SRILANKA9901</t>
  </si>
  <si>
    <t>JEZCCE30107</t>
  </si>
  <si>
    <t>MD2A17CZ1CCE26803</t>
  </si>
  <si>
    <t>20180105130218SRILANKA9901</t>
  </si>
  <si>
    <t>SGXV-6607</t>
  </si>
  <si>
    <t>20180126112148SRILANKA6202</t>
  </si>
  <si>
    <t>DUMBVB75291</t>
  </si>
  <si>
    <t>MD2DDDUZZVWB80522</t>
  </si>
  <si>
    <t>SGXW-0637</t>
  </si>
  <si>
    <t>20180103090538SRILANKA7601</t>
  </si>
  <si>
    <t>0G3DC2751757</t>
  </si>
  <si>
    <t>MD626DG37C2D47733</t>
  </si>
  <si>
    <t>SGXW-3480</t>
  </si>
  <si>
    <t>20180117144219SRILANKA7601</t>
  </si>
  <si>
    <t>JZZWCG58323</t>
  </si>
  <si>
    <t>MD2A15BZ1CWG44728</t>
  </si>
  <si>
    <t>SGXW-4619</t>
  </si>
  <si>
    <t>20180123100649SRILANKA6202</t>
  </si>
  <si>
    <t>JEGBUM84314</t>
  </si>
  <si>
    <t>MD2JDJDZZUCM24911</t>
  </si>
  <si>
    <t>20180123105116SRILANKA6202</t>
  </si>
  <si>
    <t>20180123114322SRILANKA6202</t>
  </si>
  <si>
    <t>SGXW-5455</t>
  </si>
  <si>
    <t>20180117142809SRILANKA6202</t>
  </si>
  <si>
    <t>KC09E6307174</t>
  </si>
  <si>
    <t>ME4KCO9CGC8300177</t>
  </si>
  <si>
    <t>SGXW-8128</t>
  </si>
  <si>
    <t>20180119174957SRILANKA6202</t>
  </si>
  <si>
    <t>JEZCCF43404</t>
  </si>
  <si>
    <t>MD2A17CZ8CCF40099</t>
  </si>
  <si>
    <t>SGXX-4397</t>
  </si>
  <si>
    <t>20180102120437SRILANKA9901</t>
  </si>
  <si>
    <t>JEZWCG54312</t>
  </si>
  <si>
    <t>MD2A37CZ6CWG40954</t>
  </si>
  <si>
    <t>SGXX-5996</t>
  </si>
  <si>
    <t>20180109114816SRILANKA9901</t>
  </si>
  <si>
    <t>JF39E0067067</t>
  </si>
  <si>
    <t>ME4JF391JC8067086</t>
  </si>
  <si>
    <t>SGXX-8451</t>
  </si>
  <si>
    <t>20180126105321SRILANKA6202</t>
  </si>
  <si>
    <t>JF16EBBGJ37274</t>
  </si>
  <si>
    <t>MBLJF16EDBGK00367</t>
  </si>
  <si>
    <t>20180126105435SRILANKA6202</t>
  </si>
  <si>
    <t>SGXX-8849</t>
  </si>
  <si>
    <t>20180105101644SRILANKA6202</t>
  </si>
  <si>
    <t>JKZWCF08197</t>
  </si>
  <si>
    <t>MD2A19AZXCWF03875</t>
  </si>
  <si>
    <t>20180105104428SRILANKA6202</t>
  </si>
  <si>
    <t>20180105112039SRILANKA6202</t>
  </si>
  <si>
    <t>SGXX-8870</t>
  </si>
  <si>
    <t>20180112114000SRILANKA6202</t>
  </si>
  <si>
    <t>JBZWCE93042</t>
  </si>
  <si>
    <t>MD2A14AZ3CWE42288</t>
  </si>
  <si>
    <t>SGXX-9308</t>
  </si>
  <si>
    <t>20180104133733SRILANKA6202</t>
  </si>
  <si>
    <t>JF39E0065717</t>
  </si>
  <si>
    <t>ME4JF391JC8065699</t>
  </si>
  <si>
    <t>20180104141538SRILANKA6202</t>
  </si>
  <si>
    <t>SGXX-9471</t>
  </si>
  <si>
    <t>20180129124527SRILANKA6202</t>
  </si>
  <si>
    <t>JEZCCG65599</t>
  </si>
  <si>
    <t>MD2A17CZ2CCG55636</t>
  </si>
  <si>
    <t>SGXX-9515</t>
  </si>
  <si>
    <t>20180117142132SRILANKA9901</t>
  </si>
  <si>
    <t>DHZCCG51142</t>
  </si>
  <si>
    <t>MD2A11CZ3CCG49633</t>
  </si>
  <si>
    <t>SGXY-0660</t>
  </si>
  <si>
    <t>20180108120137SRILANKA9901</t>
  </si>
  <si>
    <t>JF39E0065371</t>
  </si>
  <si>
    <t>ME4JF391JC8065341</t>
  </si>
  <si>
    <t>SGXY-1151</t>
  </si>
  <si>
    <t>20180116075652SRILANKA9901</t>
  </si>
  <si>
    <t>DIO SCV10</t>
  </si>
  <si>
    <t>JF39E0065364</t>
  </si>
  <si>
    <t>ME4JF391JC8065361</t>
  </si>
  <si>
    <t>SGXY-1546</t>
  </si>
  <si>
    <t>20180102090314SRILANKA6202</t>
  </si>
  <si>
    <t>DHZCCG90681</t>
  </si>
  <si>
    <t>MD2A11CZXCCG88199</t>
  </si>
  <si>
    <t>SGXY-3146</t>
  </si>
  <si>
    <t>20180108131841SRILANKA5701</t>
  </si>
  <si>
    <t>0G4NC1471638</t>
  </si>
  <si>
    <t>MD626AG4XC1N96862</t>
  </si>
  <si>
    <t>SGXY-4134</t>
  </si>
  <si>
    <t>20180103075055SRILANKA6202</t>
  </si>
  <si>
    <t>JEZWCG55020</t>
  </si>
  <si>
    <t>MD2A37CZ8CWG41152</t>
  </si>
  <si>
    <t>SGXY-4273</t>
  </si>
  <si>
    <t>20180105165554SRILANKA4301</t>
  </si>
  <si>
    <t>JEZWCH80738</t>
  </si>
  <si>
    <t>MD2A37CZ7CWH42196</t>
  </si>
  <si>
    <t>SGXY-5051</t>
  </si>
  <si>
    <t>20180110130608SRILANKA9901</t>
  </si>
  <si>
    <t>0G3NC2918689</t>
  </si>
  <si>
    <t>MD626DG32C2N96471</t>
  </si>
  <si>
    <t>SGXY-5388</t>
  </si>
  <si>
    <t>20180124131657SRILANKA6202</t>
  </si>
  <si>
    <t>DHZCCH93969</t>
  </si>
  <si>
    <t>MD2DA11CZ1CCH93827</t>
  </si>
  <si>
    <t>5223</t>
  </si>
  <si>
    <t>SGXY-5582</t>
  </si>
  <si>
    <t>20180108164617SRILANKA5502</t>
  </si>
  <si>
    <t>21CD004224</t>
  </si>
  <si>
    <t>ME121C0D4C2004108</t>
  </si>
  <si>
    <t>SGXY-5640</t>
  </si>
  <si>
    <t>20180103095237SRILANKA6201</t>
  </si>
  <si>
    <t>DUZWCD10929</t>
  </si>
  <si>
    <t>MD2A18AZ2CWD25602</t>
  </si>
  <si>
    <t>SGXY-5684</t>
  </si>
  <si>
    <t>20180115103236SRILANKA7601</t>
  </si>
  <si>
    <t>DUZWCG30357</t>
  </si>
  <si>
    <t>MD2A18AZ4CWG24217</t>
  </si>
  <si>
    <t>20180115111850SRILANKA7601</t>
  </si>
  <si>
    <t>SGXY-6979</t>
  </si>
  <si>
    <t>20180102142025SRILANKA9901</t>
  </si>
  <si>
    <t>JZZWCG60612</t>
  </si>
  <si>
    <t>MD2A15BZ9CWG45223</t>
  </si>
  <si>
    <t>SGXY-7544</t>
  </si>
  <si>
    <t>20180104134843SRILANKA9901</t>
  </si>
  <si>
    <t>JF16EBCGD13453</t>
  </si>
  <si>
    <t>MBLJF16EDCGD13967</t>
  </si>
  <si>
    <t>SGXY-7641</t>
  </si>
  <si>
    <t>20180102132740SRILANKA6202</t>
  </si>
  <si>
    <t>DHZCCF45080</t>
  </si>
  <si>
    <t>MD2A11CZ0CCF33872</t>
  </si>
  <si>
    <t>20180102135335SRILANKA6201</t>
  </si>
  <si>
    <t>SGXY-7673</t>
  </si>
  <si>
    <t>20171230122442SRILANKA6202</t>
  </si>
  <si>
    <t>JF39E0068979</t>
  </si>
  <si>
    <t>ME4JF391JC8068948</t>
  </si>
  <si>
    <t>20171230125532SRILANKA6202</t>
  </si>
  <si>
    <t>SGXY-7678</t>
  </si>
  <si>
    <t>20180117103030SRILANKA6201</t>
  </si>
  <si>
    <t>JF39E0065739</t>
  </si>
  <si>
    <t>ME4JF391JC8065717</t>
  </si>
  <si>
    <t>SGXY-9776</t>
  </si>
  <si>
    <t>20180115080637SRILANKA6202</t>
  </si>
  <si>
    <t>DZZWCC10125</t>
  </si>
  <si>
    <t>MD2A18AZ4CWC21631</t>
  </si>
  <si>
    <t>SGXZ-0853</t>
  </si>
  <si>
    <t>20180109150014SRILANKA6202</t>
  </si>
  <si>
    <t>CBZX-EREME</t>
  </si>
  <si>
    <t>KC12EDBGK02739</t>
  </si>
  <si>
    <t>MBLKC12EEBGK00540</t>
  </si>
  <si>
    <t>20180109160211SRILANKA6202</t>
  </si>
  <si>
    <t>SGXZ-0962</t>
  </si>
  <si>
    <t>20180104103336SRILANKA0801</t>
  </si>
  <si>
    <t>JEZCCF40505</t>
  </si>
  <si>
    <t>MD2A17CZ5CCF35717</t>
  </si>
  <si>
    <t>SGXZ-0966</t>
  </si>
  <si>
    <t>20180127134945SRILANKA6202</t>
  </si>
  <si>
    <t>JEZCCG71410</t>
  </si>
  <si>
    <t>MD2A17CZ4CCG6167</t>
  </si>
  <si>
    <t>SGXZ-1043</t>
  </si>
  <si>
    <t>20180106104622SRILANKA6202</t>
  </si>
  <si>
    <t>0G3EC2786852</t>
  </si>
  <si>
    <t>MD626BG3XC2E14989</t>
  </si>
  <si>
    <t>SGXZ-1209</t>
  </si>
  <si>
    <t>20180110114745SRILANKA5501</t>
  </si>
  <si>
    <t>0G4NC1470204</t>
  </si>
  <si>
    <t>MD626AG44C1N95352</t>
  </si>
  <si>
    <t>SGXZ-1302</t>
  </si>
  <si>
    <t>20180104103011SRILANKA9901</t>
  </si>
  <si>
    <t>JZZWCG86319</t>
  </si>
  <si>
    <t>MD2A15BZ5CWG45011</t>
  </si>
  <si>
    <t>SGXZ-1369</t>
  </si>
  <si>
    <t>20180108091258SRILANKA8201</t>
  </si>
  <si>
    <t>DHZCCJ35162</t>
  </si>
  <si>
    <t>MD2A11CZ1CCH95867</t>
  </si>
  <si>
    <t>SGXZ-2668</t>
  </si>
  <si>
    <t>20180111084958SRILANKA9901</t>
  </si>
  <si>
    <t>0G3EC2780848</t>
  </si>
  <si>
    <t>MD626DG34C2E56070</t>
  </si>
  <si>
    <t>SGXZ-2865</t>
  </si>
  <si>
    <t>20180102100318SRILANKA9901</t>
  </si>
  <si>
    <t>157FM13A2T70608</t>
  </si>
  <si>
    <t>LC6PCJG98D0016173</t>
  </si>
  <si>
    <t>SGXZ-3029</t>
  </si>
  <si>
    <t>20180129115311SRILANKA6101</t>
  </si>
  <si>
    <t>JC47EZ161961</t>
  </si>
  <si>
    <t>ME4JC475HC7075853</t>
  </si>
  <si>
    <t>SGXZ-3122</t>
  </si>
  <si>
    <t>20180124142611SRILANKA6201</t>
  </si>
  <si>
    <t>JZZWCH70334</t>
  </si>
  <si>
    <t>MD2A15BZ1CWH46742</t>
  </si>
  <si>
    <t>SGXZ-3129</t>
  </si>
  <si>
    <t>20180115090635SRILANKA9901</t>
  </si>
  <si>
    <t>JZZWCH70588</t>
  </si>
  <si>
    <t>MD2A15BZ1CWH46823</t>
  </si>
  <si>
    <t>SGXZ-3141</t>
  </si>
  <si>
    <t>20180110102804SRILANKA6202</t>
  </si>
  <si>
    <t>JEZCCG71358</t>
  </si>
  <si>
    <t>MD2A17CZ9CCG62115</t>
  </si>
  <si>
    <t>SGXZ-3243</t>
  </si>
  <si>
    <t>20180115122010SRILANKA7601</t>
  </si>
  <si>
    <t>JKZWCD09592</t>
  </si>
  <si>
    <t>MD2A19AZ4CWGO5303</t>
  </si>
  <si>
    <t>20180115130907SRILANKA7601</t>
  </si>
  <si>
    <t>SGXZ-3805</t>
  </si>
  <si>
    <t>20180110153852SRILANKA7601</t>
  </si>
  <si>
    <t>0G4LC1450819</t>
  </si>
  <si>
    <t>MD626AG42C1L75563</t>
  </si>
  <si>
    <t>SGXZ-4003</t>
  </si>
  <si>
    <t>20180116085442SRILANKA6201</t>
  </si>
  <si>
    <t>JEZWCJ99175</t>
  </si>
  <si>
    <t>MD2A17CZXCWJ40587</t>
  </si>
  <si>
    <t>SGXZ-4289</t>
  </si>
  <si>
    <t>20180124092451SRILANKA7601</t>
  </si>
  <si>
    <t>JF16EBCGD22076</t>
  </si>
  <si>
    <t>MBLJF16EDCGD24769</t>
  </si>
  <si>
    <t>SGXZ-4876</t>
  </si>
  <si>
    <t>20180110124724SRILANKA6201</t>
  </si>
  <si>
    <t>JEZWCG55722</t>
  </si>
  <si>
    <t>MD2A37CZ3CWG41401</t>
  </si>
  <si>
    <t>SGXZ-5597</t>
  </si>
  <si>
    <t>20180111100139SRILANKA6202</t>
  </si>
  <si>
    <t>JZZWCG68817</t>
  </si>
  <si>
    <t>MD2A15BZ6CWG46331</t>
  </si>
  <si>
    <t>SGXZ-5702</t>
  </si>
  <si>
    <t>20180122103504SRILANKA6202</t>
  </si>
  <si>
    <t>DUZWCG29041</t>
  </si>
  <si>
    <t>MD2A18AZOCWG22903</t>
  </si>
  <si>
    <t>SGXZ-8555</t>
  </si>
  <si>
    <t>20180103142929SRILANKA6202</t>
  </si>
  <si>
    <t>JF16EBCGD00919</t>
  </si>
  <si>
    <t>MBLJF16EDCGD01213</t>
  </si>
  <si>
    <t>SGXZ-8561</t>
  </si>
  <si>
    <t>20180127095820SRILANKA6202</t>
  </si>
  <si>
    <t>JEZWC191587</t>
  </si>
  <si>
    <t>MD2A37CZ2CWJ42764</t>
  </si>
  <si>
    <t>SGXZ-8565</t>
  </si>
  <si>
    <t>20180127103551SRILANKA6202</t>
  </si>
  <si>
    <t>DUZWCH32665</t>
  </si>
  <si>
    <t>MD2A18AZ2CWG24264</t>
  </si>
  <si>
    <t>SGXZ-8570</t>
  </si>
  <si>
    <t>20180103093857SRILANKA6202</t>
  </si>
  <si>
    <t>DUZWCG66863</t>
  </si>
  <si>
    <t>MD2A18AZ2CWG20747</t>
  </si>
  <si>
    <t>SGXZ-8753</t>
  </si>
  <si>
    <t>20180123140254SRILANKA0802</t>
  </si>
  <si>
    <t>JF16EBCGD16637</t>
  </si>
  <si>
    <t>MBLJF16EDCGD17347</t>
  </si>
  <si>
    <t>SGYB-0435</t>
  </si>
  <si>
    <t>20180109092749SRILANKA6202</t>
  </si>
  <si>
    <t>AAMBTC34052</t>
  </si>
  <si>
    <t>MD2AAAAZZTWC23779</t>
  </si>
  <si>
    <t>20180109143839SRILANKA6202</t>
  </si>
  <si>
    <t>SGYB-2526</t>
  </si>
  <si>
    <t>20180116102921SRILANKA6202</t>
  </si>
  <si>
    <t>AAMBTC38303</t>
  </si>
  <si>
    <t>MD2AAAAZZTWC26212</t>
  </si>
  <si>
    <t>20180116110151SRILANKA6202</t>
  </si>
  <si>
    <t>SGYC-8892</t>
  </si>
  <si>
    <t>20180102113155SRILANKA6202</t>
  </si>
  <si>
    <t>AAMBTE54842</t>
  </si>
  <si>
    <t>MD2AAAAZZTWE30070</t>
  </si>
  <si>
    <t>SGYC-8969</t>
  </si>
  <si>
    <t>20180126084241SRILANKA6201</t>
  </si>
  <si>
    <t>AAMBTE54178</t>
  </si>
  <si>
    <t>MD2AAAAZZTWE37867</t>
  </si>
  <si>
    <t>SGYD-7794</t>
  </si>
  <si>
    <t>20180105134824SRILANKA6202</t>
  </si>
  <si>
    <t>AFMBTG16103</t>
  </si>
  <si>
    <t>MD2AAAAZZTWG59753</t>
  </si>
  <si>
    <t>20180105144904SRILANKA6202</t>
  </si>
  <si>
    <t>20180105152040SRILANKA9901</t>
  </si>
  <si>
    <t>20180108114511SRILANKA6201</t>
  </si>
  <si>
    <t>20180108114628SRILANKA6201</t>
  </si>
  <si>
    <t>SGYD-9134</t>
  </si>
  <si>
    <t>20180108110129SRILANKA9901</t>
  </si>
  <si>
    <t>AFMBTG17409</t>
  </si>
  <si>
    <t>MD2AAAAZZTWG60856</t>
  </si>
  <si>
    <t>SGYE-0491</t>
  </si>
  <si>
    <t>20180110133850SRILANKA6101</t>
  </si>
  <si>
    <t>AAMBTF73476</t>
  </si>
  <si>
    <t>MD2AAAAZZTWF52172</t>
  </si>
  <si>
    <t>20180110140026SRILANKA6101</t>
  </si>
  <si>
    <t>20180110155347SRILANKA5302</t>
  </si>
  <si>
    <t>SGYE-0556</t>
  </si>
  <si>
    <t>20180102105245SRILANKA6202</t>
  </si>
  <si>
    <t>AFMBTH39373</t>
  </si>
  <si>
    <t>MD2AAAAZZTWH75696</t>
  </si>
  <si>
    <t>SGYE-2262</t>
  </si>
  <si>
    <t>20180110105301SRILANKA7601</t>
  </si>
  <si>
    <t>AFMBTG25056</t>
  </si>
  <si>
    <t>MD2AAAAZZTWG66465</t>
  </si>
  <si>
    <t>SGYE-2649</t>
  </si>
  <si>
    <t>20180103125645SRILANKA9901</t>
  </si>
  <si>
    <t>AFMBTG25234</t>
  </si>
  <si>
    <t>MD2AAAAZZTWG66661</t>
  </si>
  <si>
    <t>20180103132024SRILANKA9901</t>
  </si>
  <si>
    <t>SGYE-5046</t>
  </si>
  <si>
    <t>20180103130418SRILANKA7601</t>
  </si>
  <si>
    <t>AFMBTG16861</t>
  </si>
  <si>
    <t>MD2AAAAZZTWG60280</t>
  </si>
  <si>
    <t>20180103135953SRILANKA7601</t>
  </si>
  <si>
    <t>SGYE-6763</t>
  </si>
  <si>
    <t>20180117100324SRILANKA6201</t>
  </si>
  <si>
    <t>AAMBTF70166</t>
  </si>
  <si>
    <t>MD2AAAAZZTWF49110</t>
  </si>
  <si>
    <t>20180117102814SRILANKA6202</t>
  </si>
  <si>
    <t>20180117110044SRILANKA6202</t>
  </si>
  <si>
    <t>20180117122755SRILANKA6202</t>
  </si>
  <si>
    <t>SGYE-7278</t>
  </si>
  <si>
    <t>20180115124952SRILANKA6201</t>
  </si>
  <si>
    <t>OK4LA1020127</t>
  </si>
  <si>
    <t>MD6M14PK1A4L07837</t>
  </si>
  <si>
    <t>20180115130810SRILANKA6202</t>
  </si>
  <si>
    <t>8981</t>
  </si>
  <si>
    <t>20180115134414SRILANKA6202</t>
  </si>
  <si>
    <t>SGYE-8075</t>
  </si>
  <si>
    <t>20180102120800SRILANKA5301</t>
  </si>
  <si>
    <t>0K4LA1021309</t>
  </si>
  <si>
    <t>MD6M14PK1A4L08396</t>
  </si>
  <si>
    <t>SGYE-8438</t>
  </si>
  <si>
    <t>20180112101429SRILANKA9901</t>
  </si>
  <si>
    <t>AFMBTH35264</t>
  </si>
  <si>
    <t>MD2AAAAZZTWH73136</t>
  </si>
  <si>
    <t>SGYE-9017</t>
  </si>
  <si>
    <t>20180108112802SRILANKA9901</t>
  </si>
  <si>
    <t>AFMBTH33798</t>
  </si>
  <si>
    <t>MD2AAAAZZTWH72188</t>
  </si>
  <si>
    <t>SGYF-0043</t>
  </si>
  <si>
    <t>20171229141825SRILANKA9901</t>
  </si>
  <si>
    <t>AFMBTH35252</t>
  </si>
  <si>
    <t>MD2AAAAZZTWH73131</t>
  </si>
  <si>
    <t>SGYF-0097</t>
  </si>
  <si>
    <t>20180108115813SRILANKA6201</t>
  </si>
  <si>
    <t>AFMBTH36655</t>
  </si>
  <si>
    <t>MD2AAAAZZTWH74231</t>
  </si>
  <si>
    <t>SGYF-1362</t>
  </si>
  <si>
    <t>20180102113622SRILANKA9901</t>
  </si>
  <si>
    <t>AFMBTH35414</t>
  </si>
  <si>
    <t>MD2AAAAZZTWH73348</t>
  </si>
  <si>
    <t>SGYF-1438</t>
  </si>
  <si>
    <t>20171227130020SRILANKA6202</t>
  </si>
  <si>
    <t>AFMBTH34577</t>
  </si>
  <si>
    <t>MD2AAAAZZTWH72822</t>
  </si>
  <si>
    <t>SGYF-1440</t>
  </si>
  <si>
    <t>20180112085542SRILANKA6201</t>
  </si>
  <si>
    <t>AFMBTH34587</t>
  </si>
  <si>
    <t>MD2AAAAZZTWH7213</t>
  </si>
  <si>
    <t>SGYF-1609</t>
  </si>
  <si>
    <t>20180119103426SRILANKA6201</t>
  </si>
  <si>
    <t>AFMBTH44027</t>
  </si>
  <si>
    <t>MD2AAAAZZTWH79175</t>
  </si>
  <si>
    <t>SGYF-1919</t>
  </si>
  <si>
    <t>20180102132453SRILANKA9901</t>
  </si>
  <si>
    <t>AFMBTH43891</t>
  </si>
  <si>
    <t>MD2AAAAZZTWH79117</t>
  </si>
  <si>
    <t>SGYF-1991</t>
  </si>
  <si>
    <t>20180104103024SRILANKA0102</t>
  </si>
  <si>
    <t>AFMBTH41989</t>
  </si>
  <si>
    <t>MD2AAAAZZTWH77706</t>
  </si>
  <si>
    <t>20180104112457SRILANKA0102</t>
  </si>
  <si>
    <t>SGYF-2306</t>
  </si>
  <si>
    <t>20180112134216SRILANKA9901</t>
  </si>
  <si>
    <t>AFMBTH45362</t>
  </si>
  <si>
    <t>MD2AAAAZZTWH80202</t>
  </si>
  <si>
    <t>20180112140636SRILANKA9901</t>
  </si>
  <si>
    <t>SGYF-2510</t>
  </si>
  <si>
    <t>20180129171651SRILANKA6201</t>
  </si>
  <si>
    <t>OK4NA1023543</t>
  </si>
  <si>
    <t>MD6M14PK1A4N09601</t>
  </si>
  <si>
    <t>20180130122843SRILANKA6202</t>
  </si>
  <si>
    <t>SGYF-2705</t>
  </si>
  <si>
    <t>20180109105410SRILANKA6202</t>
  </si>
  <si>
    <t>AEMBTH43846</t>
  </si>
  <si>
    <t>MD2AAAAZZTWH79071</t>
  </si>
  <si>
    <t>20180109115223SRILANKA6202</t>
  </si>
  <si>
    <t>SGYF-3032</t>
  </si>
  <si>
    <t>20180103102446SRILANKA9901</t>
  </si>
  <si>
    <t>AFMBTH39461</t>
  </si>
  <si>
    <t>MD2AAAAZZTWH75797</t>
  </si>
  <si>
    <t>SGYF-3104</t>
  </si>
  <si>
    <t>20180111112248SRILANKA6202</t>
  </si>
  <si>
    <t>OK4LA1022017</t>
  </si>
  <si>
    <t>MD6M14PK1A4L08691</t>
  </si>
  <si>
    <t>SGYF-3166</t>
  </si>
  <si>
    <t>20180126074932SRILANKA6201</t>
  </si>
  <si>
    <t>AFMBTH35051</t>
  </si>
  <si>
    <t>MD2AAAAZZTWH72936</t>
  </si>
  <si>
    <t>SGYF-3473</t>
  </si>
  <si>
    <t>20180109162443SRILANKA6202</t>
  </si>
  <si>
    <t>AFMBTH42847</t>
  </si>
  <si>
    <t>MD2AAAAZZTWH78220</t>
  </si>
  <si>
    <t>20180109162833SRILANKA6201</t>
  </si>
  <si>
    <t>20180109170755SRILANKA6202</t>
  </si>
  <si>
    <t>20180109173607SRILANKA6202</t>
  </si>
  <si>
    <t>20180110104640SRILANKA6202</t>
  </si>
  <si>
    <t>SGYF-3574</t>
  </si>
  <si>
    <t>20171229142519SRILANKA9901</t>
  </si>
  <si>
    <t>AFMBTJ49682</t>
  </si>
  <si>
    <t>MD2AAAAZZTWJ83159</t>
  </si>
  <si>
    <t>SGYF-3589</t>
  </si>
  <si>
    <t>20180105131603SRILANKA6202</t>
  </si>
  <si>
    <t>AFMBTH35012</t>
  </si>
  <si>
    <t>MD2AAAAZZTWH72935</t>
  </si>
  <si>
    <t>20180105135223SRILANKA6202</t>
  </si>
  <si>
    <t>SGYF-3807</t>
  </si>
  <si>
    <t>20180102075233SRILANKA6202</t>
  </si>
  <si>
    <t>AFMBTH45038</t>
  </si>
  <si>
    <t>MD2AAAAZZTWH80030</t>
  </si>
  <si>
    <t>SGYF-3826</t>
  </si>
  <si>
    <t>20180111162859SRILANKA6202</t>
  </si>
  <si>
    <t>AFMBTH44823</t>
  </si>
  <si>
    <t>MD2AAAAZZWH79750</t>
  </si>
  <si>
    <t>20180111173814SRILANKA6202</t>
  </si>
  <si>
    <t>20180115141905SRILANKA6202</t>
  </si>
  <si>
    <t>SGYF-3969</t>
  </si>
  <si>
    <t>20180122094553SRILANKA7601</t>
  </si>
  <si>
    <t>R0L2883809</t>
  </si>
  <si>
    <t>MBX0000DFMM171075</t>
  </si>
  <si>
    <t>SGYF-4231</t>
  </si>
  <si>
    <t>20180103103122SRILANKA7601</t>
  </si>
  <si>
    <t>AFMBTH44710</t>
  </si>
  <si>
    <t>MD2AAAAZZTWH80098</t>
  </si>
  <si>
    <t>SGYF-4321</t>
  </si>
  <si>
    <t>20180102142414SRILANKA9901</t>
  </si>
  <si>
    <t>AFMBTH44189</t>
  </si>
  <si>
    <t>MD2AAAAZZTWH79248</t>
  </si>
  <si>
    <t>20180102144552SRILANKA9901</t>
  </si>
  <si>
    <t>SGYF-4433</t>
  </si>
  <si>
    <t>20180109152116SRILANKA6201</t>
  </si>
  <si>
    <t>AFMBTJ47745</t>
  </si>
  <si>
    <t>MD2AAAAZZTWJ81864</t>
  </si>
  <si>
    <t>SGYF-4827</t>
  </si>
  <si>
    <t>20171230135641SRILANKA6202</t>
  </si>
  <si>
    <t>AFMBTH41898</t>
  </si>
  <si>
    <t>MD2AAAAZZTWH77460</t>
  </si>
  <si>
    <t>SGYF-4929</t>
  </si>
  <si>
    <t>20180105113858SRILANKA6201</t>
  </si>
  <si>
    <t>AFMBTJ47090</t>
  </si>
  <si>
    <t>MD2AAAAZZTWJ81499</t>
  </si>
  <si>
    <t>SGYF-4965</t>
  </si>
  <si>
    <t>20180122090507SRILANKA6202</t>
  </si>
  <si>
    <t>AFMBTH32034</t>
  </si>
  <si>
    <t>MD2AAAAZZTWH71027</t>
  </si>
  <si>
    <t>SGYF-5229</t>
  </si>
  <si>
    <t>20180104105242SRILANKA6201</t>
  </si>
  <si>
    <t>AFMBTH45488</t>
  </si>
  <si>
    <t>MD2AAAAZZTWH80594</t>
  </si>
  <si>
    <t>20180104122123SRILANKA6202</t>
  </si>
  <si>
    <t>SGYF-5329</t>
  </si>
  <si>
    <t>20180104160429SRILANKA6202</t>
  </si>
  <si>
    <t>AFMBTH32025</t>
  </si>
  <si>
    <t>MD2AAAAZZTWH71020</t>
  </si>
  <si>
    <t>SGYF-5348</t>
  </si>
  <si>
    <t>20180103110417SRILANKA7601</t>
  </si>
  <si>
    <t>0K4NA1024319</t>
  </si>
  <si>
    <t>MD6M14PK1A4N10139</t>
  </si>
  <si>
    <t>SGYF-5430</t>
  </si>
  <si>
    <t>20180103105623SRILANKA6201</t>
  </si>
  <si>
    <t>AFMBTH45809</t>
  </si>
  <si>
    <t>MD2AAAAZZTWH80633</t>
  </si>
  <si>
    <t>20180103120307SRILANKA6201</t>
  </si>
  <si>
    <t>SGYF-5467</t>
  </si>
  <si>
    <t>20180102124657SRILANKA6201</t>
  </si>
  <si>
    <t>AFMBTJ46571</t>
  </si>
  <si>
    <t>MD2AAAAZZTWJ81188</t>
  </si>
  <si>
    <t>SGYF-5489</t>
  </si>
  <si>
    <t>20180103120425SRILANKA7601</t>
  </si>
  <si>
    <t>AFMBTJ50932</t>
  </si>
  <si>
    <t>MD2AAAAZZTWJ84159</t>
  </si>
  <si>
    <t>SGYF-5518</t>
  </si>
  <si>
    <t>20180104100821SRILANKA6202</t>
  </si>
  <si>
    <t>AFMBTG22917</t>
  </si>
  <si>
    <t>MD2AAAAZZTWH74971</t>
  </si>
  <si>
    <t>SGYF-5585</t>
  </si>
  <si>
    <t>20180120100358SRILANKA6202</t>
  </si>
  <si>
    <t>AFMBTJ54236</t>
  </si>
  <si>
    <t>MD2AAAAZZTWJ86144</t>
  </si>
  <si>
    <t>SGYF-5668</t>
  </si>
  <si>
    <t>20180109091726SRILANKA9901</t>
  </si>
  <si>
    <t>AFMBTJ46977</t>
  </si>
  <si>
    <t>MD2AAAAZZTWJ81758</t>
  </si>
  <si>
    <t>SGYF-5708</t>
  </si>
  <si>
    <t>20180111140702SRILANKA6202</t>
  </si>
  <si>
    <t>AFMBTJ46495</t>
  </si>
  <si>
    <t>MD2AAAAZZTWJ81125</t>
  </si>
  <si>
    <t>20180111142257SRILANKA6202</t>
  </si>
  <si>
    <t>SGYF-5796</t>
  </si>
  <si>
    <t>20180110125838SRILANKA7601</t>
  </si>
  <si>
    <t>AFMBTH37237</t>
  </si>
  <si>
    <t>MD2AAAAZZTWH74837</t>
  </si>
  <si>
    <t>SGYF-5843</t>
  </si>
  <si>
    <t>20180103141435SRILANKA7601</t>
  </si>
  <si>
    <t>AFMBTJ54234</t>
  </si>
  <si>
    <t>MD2AAAAZZTWJ86142</t>
  </si>
  <si>
    <t>20180103150047SRILANKA7601</t>
  </si>
  <si>
    <t>SGYF-5868</t>
  </si>
  <si>
    <t>20180104104808SRILANKA9901</t>
  </si>
  <si>
    <t>AFMBTJ52123</t>
  </si>
  <si>
    <t>MD2AAAAZZTWJ58198</t>
  </si>
  <si>
    <t>SGYF-5920</t>
  </si>
  <si>
    <t>20180103095748SRILANKA9901</t>
  </si>
  <si>
    <t>AFMBTJ50845</t>
  </si>
  <si>
    <t>MD2AAAAZZTWJ84144</t>
  </si>
  <si>
    <t>SGYF-5946</t>
  </si>
  <si>
    <t>20180103083630SRILANKA6201</t>
  </si>
  <si>
    <t>R0L2883377</t>
  </si>
  <si>
    <t>MBX0000DFMM170328</t>
  </si>
  <si>
    <t>3.80</t>
  </si>
  <si>
    <t>20180103145729SRILANKA6201</t>
  </si>
  <si>
    <t>20180103153137SRILANKA6201</t>
  </si>
  <si>
    <t>SGYF-6113</t>
  </si>
  <si>
    <t>20180104102628SRILANKA9901</t>
  </si>
  <si>
    <t>AFMBTJ50947</t>
  </si>
  <si>
    <t>MD2AAAAZZTWJ84178</t>
  </si>
  <si>
    <t>SGYF-6129</t>
  </si>
  <si>
    <t>20180110114610SRILANKA6202</t>
  </si>
  <si>
    <t>AFMBTH39752</t>
  </si>
  <si>
    <t>MD2AAAAZZTWH75858</t>
  </si>
  <si>
    <t>SGYF-6188</t>
  </si>
  <si>
    <t>20180127075756SRILANKA6202</t>
  </si>
  <si>
    <t>AFMBTH41926</t>
  </si>
  <si>
    <t>MD2AAAAZZTWH77501</t>
  </si>
  <si>
    <t>20180129072840SRILANKA6201</t>
  </si>
  <si>
    <t>SGYF-6324</t>
  </si>
  <si>
    <t>20180105083922SRILANKA9901</t>
  </si>
  <si>
    <t>AFMBTJ50586</t>
  </si>
  <si>
    <t>MD2AAAAZZTWJ83920</t>
  </si>
  <si>
    <t>SGYF-6350</t>
  </si>
  <si>
    <t>20180102103844SRILANKA6201</t>
  </si>
  <si>
    <t>AFMBTH45055</t>
  </si>
  <si>
    <t>MD2AAAAZZTWH80017</t>
  </si>
  <si>
    <t>20180102110139SRILANKA6201</t>
  </si>
  <si>
    <t>SGYF-6598</t>
  </si>
  <si>
    <t>20180117084608SRILANKA9901</t>
  </si>
  <si>
    <t>AFMBTJ52043</t>
  </si>
  <si>
    <t>MD2AAAAZZTWJ85211</t>
  </si>
  <si>
    <t>SGYF-6794</t>
  </si>
  <si>
    <t>20180120131438SRILANKA6202</t>
  </si>
  <si>
    <t>OK4NA1024265</t>
  </si>
  <si>
    <t>MD6M14PK1A4N10164</t>
  </si>
  <si>
    <t>20180122084718SRILANKA6202</t>
  </si>
  <si>
    <t>SGYF-6895</t>
  </si>
  <si>
    <t>20180108093948SRILANKA9901</t>
  </si>
  <si>
    <t>AFMBTJ47062</t>
  </si>
  <si>
    <t>MD2AAAAZZTWJ81762</t>
  </si>
  <si>
    <t>SGYF-7017</t>
  </si>
  <si>
    <t>20180112120709SRILANKA6201</t>
  </si>
  <si>
    <t>AFMBTH31741</t>
  </si>
  <si>
    <t>MD2AAAAZZTWH70742</t>
  </si>
  <si>
    <t>20180112123037SRILANKA6202</t>
  </si>
  <si>
    <t>SGYF-7020</t>
  </si>
  <si>
    <t>20180104131634SRILANKA5501</t>
  </si>
  <si>
    <t>AFMBTH45518</t>
  </si>
  <si>
    <t>MD2AAAAZZTWF80362</t>
  </si>
  <si>
    <t>SGYF-7087</t>
  </si>
  <si>
    <t>20180110162531SRILANKA6201</t>
  </si>
  <si>
    <t>AFMBTH39104</t>
  </si>
  <si>
    <t>MD2AAAAZZTWH75786</t>
  </si>
  <si>
    <t>SGYF-7142</t>
  </si>
  <si>
    <t>20180108123937SRILANKA6202</t>
  </si>
  <si>
    <t>AFMBTH45048</t>
  </si>
  <si>
    <t>MD2AAAAZZTWH80020</t>
  </si>
  <si>
    <t>SGYF-7190</t>
  </si>
  <si>
    <t>20180103144458SRILANKA6202</t>
  </si>
  <si>
    <t>AFMBTJ46453</t>
  </si>
  <si>
    <t>MD2AAAAZZTWJ81050</t>
  </si>
  <si>
    <t>20180104102106SRILANKA6201</t>
  </si>
  <si>
    <t>20180104124600SRILANKA6201</t>
  </si>
  <si>
    <t>SGYF-7238</t>
  </si>
  <si>
    <t>20180108121547SRILANKA8201</t>
  </si>
  <si>
    <t>AFMBTH35188</t>
  </si>
  <si>
    <t>MD2AAAAZZTWH73073</t>
  </si>
  <si>
    <t>SGYF-7363</t>
  </si>
  <si>
    <t>20180105085636SRILANKA6202</t>
  </si>
  <si>
    <t>AFMBTJ52213</t>
  </si>
  <si>
    <t>MD2AAAAZZTWJ85247</t>
  </si>
  <si>
    <t>SGYF-7666</t>
  </si>
  <si>
    <t>20180108114820SRILANKA3301</t>
  </si>
  <si>
    <t>AFMBTJ47254</t>
  </si>
  <si>
    <t>MD2AAAAZZTWJ81616</t>
  </si>
  <si>
    <t>SGYF-7670</t>
  </si>
  <si>
    <t>20180124124914SRILANKA6201</t>
  </si>
  <si>
    <t>AFMBTH39748</t>
  </si>
  <si>
    <t>MD2AAAAZZTWH75860</t>
  </si>
  <si>
    <t>SGYF-7850</t>
  </si>
  <si>
    <t>20180112162426SRILANKA6202</t>
  </si>
  <si>
    <t>AFMBTH44860</t>
  </si>
  <si>
    <t>MD2AAAAZZTWH79769</t>
  </si>
  <si>
    <t>SGYF-8154</t>
  </si>
  <si>
    <t>20180108105623SRILANKA6102</t>
  </si>
  <si>
    <t>R0L2883400</t>
  </si>
  <si>
    <t>MBX0000DFMM172434</t>
  </si>
  <si>
    <t>SGYF-8298</t>
  </si>
  <si>
    <t>20180109103712SRILANKA6202</t>
  </si>
  <si>
    <t>AFMBT50915</t>
  </si>
  <si>
    <t>MD2AAAAZZTWJ84181</t>
  </si>
  <si>
    <t>SGYF-8388</t>
  </si>
  <si>
    <t>20180125144431SRILANKA1202</t>
  </si>
  <si>
    <t>AFMBTH41924</t>
  </si>
  <si>
    <t>MD2AAAAZZTWH77513</t>
  </si>
  <si>
    <t>20180125152607SRILANKA1201</t>
  </si>
  <si>
    <t>SGYF-8539</t>
  </si>
  <si>
    <t>20180109145424SRILANKA6201</t>
  </si>
  <si>
    <t>AFMBTJ51872</t>
  </si>
  <si>
    <t>MD2AAAAZZTWJ84951</t>
  </si>
  <si>
    <t>SGYF-8549</t>
  </si>
  <si>
    <t>20180116100205SRILANKA3201</t>
  </si>
  <si>
    <t>AFMBTJ54445</t>
  </si>
  <si>
    <t>MD2AAAAZZTWJ96310</t>
  </si>
  <si>
    <t>SGYF-9016</t>
  </si>
  <si>
    <t>20180109131515SRILANKA6202</t>
  </si>
  <si>
    <t>AFMBTJ50180</t>
  </si>
  <si>
    <t>MD2AAAAZZTWJ83941</t>
  </si>
  <si>
    <t>SGYF-9020</t>
  </si>
  <si>
    <t>20180104122729SRILANKA6202</t>
  </si>
  <si>
    <t>AFMBTJ50837</t>
  </si>
  <si>
    <t>MD2AAAAZZTWJ84328</t>
  </si>
  <si>
    <t>20180104132843SRILANKA6202</t>
  </si>
  <si>
    <t>20180104140619SRILANKA6201</t>
  </si>
  <si>
    <t>SGYF-9039</t>
  </si>
  <si>
    <t>20180118143347SRILANKA6201</t>
  </si>
  <si>
    <t>AFMBTJ47113</t>
  </si>
  <si>
    <t>MD2AAAAZZTWJ81517</t>
  </si>
  <si>
    <t>20180118150606SRILANKA6202</t>
  </si>
  <si>
    <t>20180118151639SRILANKA6201</t>
  </si>
  <si>
    <t>SGYF-9145</t>
  </si>
  <si>
    <t>20180104100339SRILANKA6202</t>
  </si>
  <si>
    <t>OK4NA1023973</t>
  </si>
  <si>
    <t>MD6M14PK1A4N09821</t>
  </si>
  <si>
    <t>SGYF-9182</t>
  </si>
  <si>
    <t>20180109120205SRILANKA6201</t>
  </si>
  <si>
    <t>AFMBTJ51578</t>
  </si>
  <si>
    <t>MD2AAAAZZTWJ84744</t>
  </si>
  <si>
    <t>SGYF-9256</t>
  </si>
  <si>
    <t>20180106114938SRILANKA6202</t>
  </si>
  <si>
    <t>AFMBTJ51924</t>
  </si>
  <si>
    <t>MD2AAAAZZTWJ84990</t>
  </si>
  <si>
    <t>SGYF-9272</t>
  </si>
  <si>
    <t>20180111133102SRILANKA9901</t>
  </si>
  <si>
    <t>AFMBTJ49563</t>
  </si>
  <si>
    <t>MD2AAAAZZTWJ83101</t>
  </si>
  <si>
    <t>SGYF-9348</t>
  </si>
  <si>
    <t>20180111123627SRILANKA6201</t>
  </si>
  <si>
    <t>ROL2882775</t>
  </si>
  <si>
    <t>MA1LE2FHSA3M53325</t>
  </si>
  <si>
    <t>SGYF-9387</t>
  </si>
  <si>
    <t>20180112113417SRILANKA6201</t>
  </si>
  <si>
    <t>AFMBTH46226</t>
  </si>
  <si>
    <t>MD2AAAAZZTWJ84794</t>
  </si>
  <si>
    <t>SGYF-9389</t>
  </si>
  <si>
    <t>20180104095349SRILANKA6202</t>
  </si>
  <si>
    <t>AFMBTH46209</t>
  </si>
  <si>
    <t>MD2AAAAZZTWJ84801</t>
  </si>
  <si>
    <t>SGYF-9411</t>
  </si>
  <si>
    <t>20180129075620SRILANKA6201</t>
  </si>
  <si>
    <t>AFMBTH34418</t>
  </si>
  <si>
    <t>MD2AAAAZZTW72687</t>
  </si>
  <si>
    <t>SGYF-9429</t>
  </si>
  <si>
    <t>20180109100000SRILANKA6202</t>
  </si>
  <si>
    <t>AFMBTJ51254</t>
  </si>
  <si>
    <t>MD2AAAAZZTWJ84443</t>
  </si>
  <si>
    <t>SGYF-9431</t>
  </si>
  <si>
    <t>20180111120400SRILANKA6201</t>
  </si>
  <si>
    <t>AFMBTJ51249</t>
  </si>
  <si>
    <t>MD2AAAAZZTWJ84431</t>
  </si>
  <si>
    <t>SGYF-9441</t>
  </si>
  <si>
    <t>20180115101339SRILANKA7601</t>
  </si>
  <si>
    <t>AFMBTH43015</t>
  </si>
  <si>
    <t>MD2AAAAZZTWH78293</t>
  </si>
  <si>
    <t>SGYF-9479</t>
  </si>
  <si>
    <t>20180123135616SRILANKA6202</t>
  </si>
  <si>
    <t>AFMBTJ50664</t>
  </si>
  <si>
    <t>MD2AAAAZZTWJ84021</t>
  </si>
  <si>
    <t>20180123154039SRILANKA6202</t>
  </si>
  <si>
    <t>SGYF-9564</t>
  </si>
  <si>
    <t>20180119151440SRILANKA6201</t>
  </si>
  <si>
    <t>GK4N1022947</t>
  </si>
  <si>
    <t>MD6M14PK1A4N09214</t>
  </si>
  <si>
    <t>20180123120746SRILANKA6201</t>
  </si>
  <si>
    <t>SGYF-9730</t>
  </si>
  <si>
    <t>20180108125637SRILANKA6202</t>
  </si>
  <si>
    <t>AFMBTJ51915</t>
  </si>
  <si>
    <t>MD2AAAAZZTWJ85039</t>
  </si>
  <si>
    <t>20180108161854SRILANKA6202</t>
  </si>
  <si>
    <t>SGYF-9780</t>
  </si>
  <si>
    <t>20180109144030SRILANKA9901</t>
  </si>
  <si>
    <t>AFMBTJ52163</t>
  </si>
  <si>
    <t>MD2AAAAZZTWJ85324</t>
  </si>
  <si>
    <t>SGYF-9800</t>
  </si>
  <si>
    <t>20180110114609SRILANKA9901</t>
  </si>
  <si>
    <t>AFMBTJ52008</t>
  </si>
  <si>
    <t>MD2AAAAZZTWJ85462</t>
  </si>
  <si>
    <t>SGYF-9847</t>
  </si>
  <si>
    <t>20180115122907SRILANKA6201</t>
  </si>
  <si>
    <t>AFMBTJ51196</t>
  </si>
  <si>
    <t>MD2AAAAZZTWJ84359</t>
  </si>
  <si>
    <t>SGYF-9853</t>
  </si>
  <si>
    <t>20180115101930SRILANKA7601</t>
  </si>
  <si>
    <t>AFMBTH46109</t>
  </si>
  <si>
    <t>MD2AAAAZZTWH80742</t>
  </si>
  <si>
    <t>20180115105505SRILANKA7601</t>
  </si>
  <si>
    <t>SGYF-9860</t>
  </si>
  <si>
    <t>20180108131001SRILANKA8201</t>
  </si>
  <si>
    <t>AFMBTJ53803</t>
  </si>
  <si>
    <t>MD2AAAAZZTWJ85952</t>
  </si>
  <si>
    <t>20180108133722SRILANKA8201</t>
  </si>
  <si>
    <t>20180117110845SRILANKA7601</t>
  </si>
  <si>
    <t>SGYG-0031</t>
  </si>
  <si>
    <t>20180105101111SRILANKA9901</t>
  </si>
  <si>
    <t>AFMBTJ62080</t>
  </si>
  <si>
    <t>MD2AAAAZZTWJ91704</t>
  </si>
  <si>
    <t>SGYG-0033</t>
  </si>
  <si>
    <t>20180112141335SRILANKA6202</t>
  </si>
  <si>
    <t>AFMBTJ60786</t>
  </si>
  <si>
    <t>MD2AAAAZZTWJ91261</t>
  </si>
  <si>
    <t>SGYG-0167</t>
  </si>
  <si>
    <t>20180116154609SRILANKA4401</t>
  </si>
  <si>
    <t>R0L2882841</t>
  </si>
  <si>
    <t>MA1LE2FHSA3M53322</t>
  </si>
  <si>
    <t>20180116161521SRILANKA4401</t>
  </si>
  <si>
    <t>SGYG-0583</t>
  </si>
  <si>
    <t>20180130133644SRILANKA6202</t>
  </si>
  <si>
    <t>AFMBTJ49133</t>
  </si>
  <si>
    <t>MD2AAAAZZTWJ82895</t>
  </si>
  <si>
    <t>SGYG-0772</t>
  </si>
  <si>
    <t>20180115083454SRILANKA9901</t>
  </si>
  <si>
    <t>AFMBTJ51515</t>
  </si>
  <si>
    <t>MD2AAAAZZTWJ84803</t>
  </si>
  <si>
    <t>SGYG-0783</t>
  </si>
  <si>
    <t>20180119113208SRILANKA6201</t>
  </si>
  <si>
    <t>AFMBTJ60602</t>
  </si>
  <si>
    <t>MD2AAAAZZTWJ90634</t>
  </si>
  <si>
    <t>20180119113844SRILANKA6201</t>
  </si>
  <si>
    <t>SGYG-0886</t>
  </si>
  <si>
    <t>20180122075144SRILANKA6202</t>
  </si>
  <si>
    <t>AFMBTG28375</t>
  </si>
  <si>
    <t>MD2AAAAZZTWG68612</t>
  </si>
  <si>
    <t>SGYG-0887</t>
  </si>
  <si>
    <t>20180117085543SRILANKA6202</t>
  </si>
  <si>
    <t>AFMBTJ64622</t>
  </si>
  <si>
    <t>MD2AAAAZZTWJ92892</t>
  </si>
  <si>
    <t>20180117091737SRILANKA6202</t>
  </si>
  <si>
    <t>SGYG-0898</t>
  </si>
  <si>
    <t>20180123085136SRILANKA6201</t>
  </si>
  <si>
    <t>AFMBTJ55681</t>
  </si>
  <si>
    <t>MD2AAAAZZTWJ87196</t>
  </si>
  <si>
    <t>SGYG-1139</t>
  </si>
  <si>
    <t>20180105144126SRILANKA9901</t>
  </si>
  <si>
    <t>AFMBTJ61992</t>
  </si>
  <si>
    <t>MD2AAAAZZTWJ91627</t>
  </si>
  <si>
    <t>SGYG-1164</t>
  </si>
  <si>
    <t>20180105112426SRILANKA6202</t>
  </si>
  <si>
    <t>AFMBTJ51278</t>
  </si>
  <si>
    <t>MD2AAAAZZTWJ84467</t>
  </si>
  <si>
    <t>SGYG-1187</t>
  </si>
  <si>
    <t>20180113094454SRILANKA9901</t>
  </si>
  <si>
    <t>AFMBTJ62137</t>
  </si>
  <si>
    <t>MD2AAAAZZTWJ91782</t>
  </si>
  <si>
    <t>SGYG-1323</t>
  </si>
  <si>
    <t>20180104112527SRILANKA6201</t>
  </si>
  <si>
    <t>AFMBTJ61135</t>
  </si>
  <si>
    <t>MD2AAAAZZTWJ91074</t>
  </si>
  <si>
    <t>SGYG-1402</t>
  </si>
  <si>
    <t>20180129135616SRILANKA6202</t>
  </si>
  <si>
    <t>OK4AB1025629</t>
  </si>
  <si>
    <t>MD6M14PK1B4A11127</t>
  </si>
  <si>
    <t>SGYG-1439</t>
  </si>
  <si>
    <t>20180120125957SRILANKA6202</t>
  </si>
  <si>
    <t>OK4NA1024834</t>
  </si>
  <si>
    <t>MD6M14PK1B4A10582</t>
  </si>
  <si>
    <t>SGYG-1646</t>
  </si>
  <si>
    <t>20180126110042SRILANKA6201</t>
  </si>
  <si>
    <t>AFMBTJ57055</t>
  </si>
  <si>
    <t>MD2AAAAZZTWJW88155</t>
  </si>
  <si>
    <t>20180126122506SRILANKA6202</t>
  </si>
  <si>
    <t>SGYG-1806</t>
  </si>
  <si>
    <t>20180120121120SRILANKA6201</t>
  </si>
  <si>
    <t>R0M2885617</t>
  </si>
  <si>
    <t>MBX0000DFMM184343</t>
  </si>
  <si>
    <t>SGYG-1892</t>
  </si>
  <si>
    <t>20180124095112SRILANKA7601</t>
  </si>
  <si>
    <t>AFMBTJ64685</t>
  </si>
  <si>
    <t>MD2AAAAZZTWJ92990</t>
  </si>
  <si>
    <t>SGYG-2011</t>
  </si>
  <si>
    <t>20180115094122SRILANKA9901</t>
  </si>
  <si>
    <t>AFMBTJ58635</t>
  </si>
  <si>
    <t>MD2AAAAZZTWJ89320</t>
  </si>
  <si>
    <t>SGYG-2107</t>
  </si>
  <si>
    <t>20180124153756SRILANKA6202</t>
  </si>
  <si>
    <t>AFMBTJ57880</t>
  </si>
  <si>
    <t>MD2AAAAZZTWJ88774</t>
  </si>
  <si>
    <t>20180124155629SRILANKA6202</t>
  </si>
  <si>
    <t>SGYG-2133</t>
  </si>
  <si>
    <t>20180116101513SRILANKA9901</t>
  </si>
  <si>
    <t>AFMBTH35375</t>
  </si>
  <si>
    <t>MD2AAAAZZTWH73281</t>
  </si>
  <si>
    <t>SGYG-2293</t>
  </si>
  <si>
    <t>20180129084549SRILANKA7601</t>
  </si>
  <si>
    <t>AFMBTJ48030</t>
  </si>
  <si>
    <t>MD2AAAAZZTWH79124</t>
  </si>
  <si>
    <t>SGYG-2578</t>
  </si>
  <si>
    <t>20180124110016SRILANKA6201</t>
  </si>
  <si>
    <t>AFMBTJ62561</t>
  </si>
  <si>
    <t>MD2AAAAZZTWJ91906</t>
  </si>
  <si>
    <t>SGYG-2647</t>
  </si>
  <si>
    <t>20180125091035SRILANKA6201</t>
  </si>
  <si>
    <t>AFMBTJ51534</t>
  </si>
  <si>
    <t>MD2AAAAZZTWJ84679</t>
  </si>
  <si>
    <t>SGYG-2655</t>
  </si>
  <si>
    <t>20180123142102SRILANKA6201</t>
  </si>
  <si>
    <t>AFMBTJ59104</t>
  </si>
  <si>
    <t>MD2AAAAZZTWJ89509</t>
  </si>
  <si>
    <t>20180123161605SRILANKA6202</t>
  </si>
  <si>
    <t>SGYG-2746</t>
  </si>
  <si>
    <t>20180119152014SRILANKA6201</t>
  </si>
  <si>
    <t>AFMBTJ60871</t>
  </si>
  <si>
    <t>MD2AAAAZZTWJ90836</t>
  </si>
  <si>
    <t>SGYG-2761</t>
  </si>
  <si>
    <t>20180104092556SRILANKA9901</t>
  </si>
  <si>
    <t>AFMBTJ60750</t>
  </si>
  <si>
    <t>MD2AAAAZZTWJ90625</t>
  </si>
  <si>
    <t>20180104093437SRILANKA9901</t>
  </si>
  <si>
    <t>SGYG-2872</t>
  </si>
  <si>
    <t>20180126082445SRILANKA6201</t>
  </si>
  <si>
    <t>AFMBTJ61425</t>
  </si>
  <si>
    <t>MD2AAAAZZTWJ92764</t>
  </si>
  <si>
    <t>SGYG-2878</t>
  </si>
  <si>
    <t>20180115135605SRILANKA9901</t>
  </si>
  <si>
    <t>AFMBTJ51628</t>
  </si>
  <si>
    <t>MD2AAAAZZTWJ84703</t>
  </si>
  <si>
    <t>SGYG-2900</t>
  </si>
  <si>
    <t>20180124160002SRILANKA7601</t>
  </si>
  <si>
    <t>AFMBTJ54404</t>
  </si>
  <si>
    <t>MD2AAAAZZTWJ86282</t>
  </si>
  <si>
    <t>SGYG-2916</t>
  </si>
  <si>
    <t>20180129095741SRILANKA7601</t>
  </si>
  <si>
    <t>AFMBTJ60763</t>
  </si>
  <si>
    <t>MD2AAAAZZTWJ90673</t>
  </si>
  <si>
    <t>SGYG-2931</t>
  </si>
  <si>
    <t>20180125131024SRILANKA6202</t>
  </si>
  <si>
    <t>AFMBTJ62524</t>
  </si>
  <si>
    <t>MD2AAAAZZTWJ91889</t>
  </si>
  <si>
    <t>SGYG-2952</t>
  </si>
  <si>
    <t>20180125141954SRILANKA6202</t>
  </si>
  <si>
    <t>AFMBTJ56910</t>
  </si>
  <si>
    <t>MD2AAAAZZTWJ88124</t>
  </si>
  <si>
    <t>SGYG-3107</t>
  </si>
  <si>
    <t>20180124092709SRILANKA6201</t>
  </si>
  <si>
    <t>AFMBTH44925</t>
  </si>
  <si>
    <t>MD2AAAAZZTWH79843</t>
  </si>
  <si>
    <t>SGYG-3183</t>
  </si>
  <si>
    <t>20180122123652SRILANKA6201</t>
  </si>
  <si>
    <t>ROM2889111</t>
  </si>
  <si>
    <t>MBX0000DFMM179706</t>
  </si>
  <si>
    <t>20180122143347SRILANKA6201</t>
  </si>
  <si>
    <t>SGYG-3489</t>
  </si>
  <si>
    <t>20180123104057SRILANKA5501</t>
  </si>
  <si>
    <t>AFMBTJ60692</t>
  </si>
  <si>
    <t>MD2AAAAZZTWJ90601</t>
  </si>
  <si>
    <t>20180123123616SRILANKA5501</t>
  </si>
  <si>
    <t>SGYG-3602</t>
  </si>
  <si>
    <t>20180124100003SRILANKA6201</t>
  </si>
  <si>
    <t>ROM2898596</t>
  </si>
  <si>
    <t>MBX0000DFMA197264</t>
  </si>
  <si>
    <t>SGYG-3751</t>
  </si>
  <si>
    <t>20180130105628SRILANKA6202</t>
  </si>
  <si>
    <t>AFMBTJ61976</t>
  </si>
  <si>
    <t>MD2AAAAZZTWJ91628</t>
  </si>
  <si>
    <t>20180130105749SRILANKA6202</t>
  </si>
  <si>
    <t>SGYG-3927</t>
  </si>
  <si>
    <t>20180130153327SRILANKA6202</t>
  </si>
  <si>
    <t>AFMBTH45493</t>
  </si>
  <si>
    <t>MD2AAAAZZTWH80304</t>
  </si>
  <si>
    <t>SGYG-3934</t>
  </si>
  <si>
    <t>20180126152507SRILANKA6202</t>
  </si>
  <si>
    <t>AFMBTH45510</t>
  </si>
  <si>
    <t>MD2AAAAZZTWH80305</t>
  </si>
  <si>
    <t>SGYG-4047</t>
  </si>
  <si>
    <t>20180127123136SRILANKA6201</t>
  </si>
  <si>
    <t>AFMBTJ50867</t>
  </si>
  <si>
    <t>MD2AAAAZZTWJ84681</t>
  </si>
  <si>
    <t>SGYG-4086</t>
  </si>
  <si>
    <t>20180129092637SRILANKA7601</t>
  </si>
  <si>
    <t>AFMBTJ51344</t>
  </si>
  <si>
    <t>MD2AAAAZZTWJ84605</t>
  </si>
  <si>
    <t>SGYG-4241</t>
  </si>
  <si>
    <t>20180124084737SRILANKA7601</t>
  </si>
  <si>
    <t>AFMBTJ61774</t>
  </si>
  <si>
    <t>MD2AAAAZZTWJ91394</t>
  </si>
  <si>
    <t>20180124144648SRILANKA7601</t>
  </si>
  <si>
    <t>SGYG-4393</t>
  </si>
  <si>
    <t>20180130081825SRILANKA6202</t>
  </si>
  <si>
    <t>AFMBTJ59183</t>
  </si>
  <si>
    <t>MD2AAAAZZTWJ89583</t>
  </si>
  <si>
    <t>SGYG-4425</t>
  </si>
  <si>
    <t>20180109095408SRILANKA9901</t>
  </si>
  <si>
    <t>AFMBTJ65173</t>
  </si>
  <si>
    <t>MD2AAAAZZTWJ93651</t>
  </si>
  <si>
    <t>20180109104238SRILANKA9901</t>
  </si>
  <si>
    <t>SGYG-5199</t>
  </si>
  <si>
    <t>20180126081351SRILANKA7601</t>
  </si>
  <si>
    <t>AEMBTJ60979</t>
  </si>
  <si>
    <t>MD2AAAAZZTWJ90905</t>
  </si>
  <si>
    <t>SGYG-5459</t>
  </si>
  <si>
    <t>20180129103719SRILANKA6201</t>
  </si>
  <si>
    <t>AFMBTJ5116</t>
  </si>
  <si>
    <t>MD2AAAAZZTWJ84244</t>
  </si>
  <si>
    <t>SGYG-5553</t>
  </si>
  <si>
    <t>20180122094208SRILANKA6201</t>
  </si>
  <si>
    <t>AFMBTJ62131</t>
  </si>
  <si>
    <t>MD2AAAAZZTWJ91790</t>
  </si>
  <si>
    <t>20180122100807SRILANKA6201</t>
  </si>
  <si>
    <t>SGYG-5903</t>
  </si>
  <si>
    <t>20180129102214SRILANKA6201</t>
  </si>
  <si>
    <t>AFMBTJ61822</t>
  </si>
  <si>
    <t>MD2AAAAZZTWJ91547</t>
  </si>
  <si>
    <t>SGYG-6098</t>
  </si>
  <si>
    <t>20180129104109SRILANKA6201</t>
  </si>
  <si>
    <t>AFMBTJ49138</t>
  </si>
  <si>
    <t>MD2AAAAZZTWJ82791</t>
  </si>
  <si>
    <t>SGYG-6135</t>
  </si>
  <si>
    <t>20180129083750SRILANKA6202</t>
  </si>
  <si>
    <t>AFMBTJ59364</t>
  </si>
  <si>
    <t>MD2AAAAZZTWJ90938</t>
  </si>
  <si>
    <t>SGYG-6224</t>
  </si>
  <si>
    <t>20171230114456SRILANKA6202</t>
  </si>
  <si>
    <t>AFMBTJ62003</t>
  </si>
  <si>
    <t>MD2AAAAZZTWJ91606</t>
  </si>
  <si>
    <t>20171230120831SRILANKA6202</t>
  </si>
  <si>
    <t>SGYG-6692</t>
  </si>
  <si>
    <t>20180129092938SRILANKA6202</t>
  </si>
  <si>
    <t>AFMBTK72746</t>
  </si>
  <si>
    <t>MD2AAAAZZTWK98432</t>
  </si>
  <si>
    <t>SGYG-7925</t>
  </si>
  <si>
    <t>20180113093510SRILANKA6202</t>
  </si>
  <si>
    <t>AFMBTK72726</t>
  </si>
  <si>
    <t>MD2AAAAZZTWK98419</t>
  </si>
  <si>
    <t>SGYG-8385</t>
  </si>
  <si>
    <t>20180126091253SRILANKA6201</t>
  </si>
  <si>
    <t>0K4B1027797</t>
  </si>
  <si>
    <t>MD6M14PK1B4A12539</t>
  </si>
  <si>
    <t>SGYG-8985</t>
  </si>
  <si>
    <t>20180130093411SRILANKA6202</t>
  </si>
  <si>
    <t>AFMBTK78071</t>
  </si>
  <si>
    <t>MD2AAAAZZTWK20694</t>
  </si>
  <si>
    <t>SGYH-3357</t>
  </si>
  <si>
    <t>20180122150958SRILANKA6201</t>
  </si>
  <si>
    <t>AFMBTK77747</t>
  </si>
  <si>
    <t>MD2AAAAZZTWK20643</t>
  </si>
  <si>
    <t>SGYI-6761</t>
  </si>
  <si>
    <t>20180123140538SRILANKA4401</t>
  </si>
  <si>
    <t>AFMBTL08073</t>
  </si>
  <si>
    <t>MD2AAAAZZTWL36102</t>
  </si>
  <si>
    <t>SGYK-2107</t>
  </si>
  <si>
    <t>20180116114907SRILANKA9901</t>
  </si>
  <si>
    <t>AFMBUA02250</t>
  </si>
  <si>
    <t>MD2AAAAZZUWA01577</t>
  </si>
  <si>
    <t>20180116121349SRILANKA9901</t>
  </si>
  <si>
    <t>SGYL-0692</t>
  </si>
  <si>
    <t>20180105151005SRILANKA9901</t>
  </si>
  <si>
    <t>0K4CB1036571</t>
  </si>
  <si>
    <t>MD6M14PK1B4C18603</t>
  </si>
  <si>
    <t>20180106092743SRILANKA9901</t>
  </si>
  <si>
    <t>SGYL-3983</t>
  </si>
  <si>
    <t>20180102155409SRILANKA4401</t>
  </si>
  <si>
    <t>AFMBUB26026</t>
  </si>
  <si>
    <t>MD2AAAAZZUWB15697</t>
  </si>
  <si>
    <t>20180102164901SRILANKA4401</t>
  </si>
  <si>
    <t>SGYL-9373</t>
  </si>
  <si>
    <t>20180109145739SRILANKA6201</t>
  </si>
  <si>
    <t>AFMBUB36104</t>
  </si>
  <si>
    <t>MD2AAAAZZUWB22522</t>
  </si>
  <si>
    <t>SGYM-5347</t>
  </si>
  <si>
    <t>20180103134941SRILANKA6201</t>
  </si>
  <si>
    <t>AFMBUB28949</t>
  </si>
  <si>
    <t>MD2AAAAZUWB17413</t>
  </si>
  <si>
    <t>SGYM-7057</t>
  </si>
  <si>
    <t>20180103140413SRILANKA5701</t>
  </si>
  <si>
    <t>AFMBUC53366</t>
  </si>
  <si>
    <t>MD2AAAAZZUWC33002</t>
  </si>
  <si>
    <t>20180105100424SRILANKA5701</t>
  </si>
  <si>
    <t>SGYN-5443</t>
  </si>
  <si>
    <t>20180103084318SRILANKA4401</t>
  </si>
  <si>
    <t>AFMBUC70483</t>
  </si>
  <si>
    <t>MD2AAAAZZUWC43336</t>
  </si>
  <si>
    <t>SGYO-0263</t>
  </si>
  <si>
    <t>20180116110423SRILANKA9901</t>
  </si>
  <si>
    <t>AFMBUD74179</t>
  </si>
  <si>
    <t>MD2AAAAZZUWD45527</t>
  </si>
  <si>
    <t>SGYO-0903</t>
  </si>
  <si>
    <t>20180122085948SRILANKA5101</t>
  </si>
  <si>
    <t>0K4EB1045530</t>
  </si>
  <si>
    <t>MD6M14PK1B4E25307</t>
  </si>
  <si>
    <t>20180122093903SRILANKA5101</t>
  </si>
  <si>
    <t>20180123111322SRILANKA5101</t>
  </si>
  <si>
    <t>20180123120719SRILANKA5101</t>
  </si>
  <si>
    <t>7368</t>
  </si>
  <si>
    <t>20180123142534SRILANKA5101</t>
  </si>
  <si>
    <t>SGYO-3497</t>
  </si>
  <si>
    <t>20180103110913SRILANKA7601</t>
  </si>
  <si>
    <t>afmbud79488</t>
  </si>
  <si>
    <t>MD2AAAAZZUWD49130</t>
  </si>
  <si>
    <t>20180103113638SRILANKA7601</t>
  </si>
  <si>
    <t>SGYO-3498</t>
  </si>
  <si>
    <t>20180116122721SRILANKA9901</t>
  </si>
  <si>
    <t>AFMBUD80778</t>
  </si>
  <si>
    <t>MD2AAAAZZUWD50245</t>
  </si>
  <si>
    <t>SGYO-3653</t>
  </si>
  <si>
    <t>20180125160115SRILANKA7001</t>
  </si>
  <si>
    <t>0K4EB1044474</t>
  </si>
  <si>
    <t>MD6M14PK1B4E24661</t>
  </si>
  <si>
    <t>SGYO-4048</t>
  </si>
  <si>
    <t>20180116153422SRILANKA8701</t>
  </si>
  <si>
    <t>AFMBUD79517</t>
  </si>
  <si>
    <t>MD2AAAAZZUWD49100</t>
  </si>
  <si>
    <t>SGYO-6337</t>
  </si>
  <si>
    <t>20180117141235SRILANKA9901</t>
  </si>
  <si>
    <t>AFMBUD74591</t>
  </si>
  <si>
    <t>MD2AAAAZZUWD45919</t>
  </si>
  <si>
    <t>SGYO-8642</t>
  </si>
  <si>
    <t>20180105121525SRILANKA6201</t>
  </si>
  <si>
    <t>AFMBUD79028</t>
  </si>
  <si>
    <t>MD2AAAAZZUWD48937</t>
  </si>
  <si>
    <t>SGYQ-3407</t>
  </si>
  <si>
    <t>20180126135110SRILANKA6202</t>
  </si>
  <si>
    <t>AFMBUE21569</t>
  </si>
  <si>
    <t>MD2AAAAAZZUWE73403</t>
  </si>
  <si>
    <t>SGYQ-4929</t>
  </si>
  <si>
    <t>20180127133730SRILANKA5702</t>
  </si>
  <si>
    <t>AFMBUF29454</t>
  </si>
  <si>
    <t>MD2AAAAZZUWF78403</t>
  </si>
  <si>
    <t>SGYR-1253</t>
  </si>
  <si>
    <t>20180103090231SRILANKA9901</t>
  </si>
  <si>
    <t>AFMBUF43909</t>
  </si>
  <si>
    <t>MD2AAAAZZUWF05170</t>
  </si>
  <si>
    <t>SGYR-1682</t>
  </si>
  <si>
    <t>20180122150352SRILANKA6202</t>
  </si>
  <si>
    <t>AFMBUF43908</t>
  </si>
  <si>
    <t>MD2AAAAZZUWF05172</t>
  </si>
  <si>
    <t>SGYR-3191</t>
  </si>
  <si>
    <t>20180104145915SRILANKA6202</t>
  </si>
  <si>
    <t>AFMBUF36963</t>
  </si>
  <si>
    <t>MD2AAAAZZUWF01775</t>
  </si>
  <si>
    <t>SGYR-5801</t>
  </si>
  <si>
    <t>20180129132501SRILANKA6201</t>
  </si>
  <si>
    <t>AFMBUF46182</t>
  </si>
  <si>
    <t>MD2AAAAZZUWF06021</t>
  </si>
  <si>
    <t>20180129135906SRILANKA6202</t>
  </si>
  <si>
    <t>SGYR-7154</t>
  </si>
  <si>
    <t>20180129153254SRILANKA3301</t>
  </si>
  <si>
    <t>AFMBUG47307</t>
  </si>
  <si>
    <t>MD2AAAAZZUWG06867</t>
  </si>
  <si>
    <t>SGYR-8254</t>
  </si>
  <si>
    <t>20180103082900SRILANKA7601</t>
  </si>
  <si>
    <t>AFMBUF34844</t>
  </si>
  <si>
    <t>MD2AAAAZZUWF01415</t>
  </si>
  <si>
    <t>SGYR-8976</t>
  </si>
  <si>
    <t>20180115114118SRILANKA9901</t>
  </si>
  <si>
    <t>R1J2018735</t>
  </si>
  <si>
    <t>MBX0000DFNJ378554</t>
  </si>
  <si>
    <t>SGYS-0837</t>
  </si>
  <si>
    <t>20180104153122SRILANKA9901</t>
  </si>
  <si>
    <t>AFMBUG58507</t>
  </si>
  <si>
    <t>MD2AAAAZZUWG12502</t>
  </si>
  <si>
    <t>SGYS-1614</t>
  </si>
  <si>
    <t>20180116104454SRILANKA5501</t>
  </si>
  <si>
    <t>AFMBUG60708</t>
  </si>
  <si>
    <t>MD2AAAAZZUWG13779</t>
  </si>
  <si>
    <t>SGYS-2113</t>
  </si>
  <si>
    <t>20180110144743SRILANKA6202</t>
  </si>
  <si>
    <t>AFMBUG50299</t>
  </si>
  <si>
    <t>MD2AAAAZZUWG95491</t>
  </si>
  <si>
    <t>20180110151747SRILANKA6202</t>
  </si>
  <si>
    <t>SGYS-4147</t>
  </si>
  <si>
    <t>20180102132148SRILANKA6202</t>
  </si>
  <si>
    <t>AFMBUG52252</t>
  </si>
  <si>
    <t>MD2AAAAZZUWG09376</t>
  </si>
  <si>
    <t>SGYS-4168</t>
  </si>
  <si>
    <t>20180111112512SRILANKA9901</t>
  </si>
  <si>
    <t>AFMBUG64504</t>
  </si>
  <si>
    <t>MD2AAAAZZUWG96924</t>
  </si>
  <si>
    <t>SGYS-4798</t>
  </si>
  <si>
    <t>20180105151543SRILANKA9901</t>
  </si>
  <si>
    <t>AFMBUG61483</t>
  </si>
  <si>
    <t>MD2AAAAZZUWG14239</t>
  </si>
  <si>
    <t>SGYS-7478</t>
  </si>
  <si>
    <t>20180108115906SRILANKA9901</t>
  </si>
  <si>
    <t>AFMBUH75275</t>
  </si>
  <si>
    <t>MD2AAAAZZUWH20365</t>
  </si>
  <si>
    <t>SGYS-7591</t>
  </si>
  <si>
    <t>20180123102620SRILANKA6202</t>
  </si>
  <si>
    <t>AFMBUH78955</t>
  </si>
  <si>
    <t>MD2AAAAZZUWH22563</t>
  </si>
  <si>
    <t>SGYS-9357</t>
  </si>
  <si>
    <t>20180104141148SRILANKA6202</t>
  </si>
  <si>
    <t>AFMBUH78406</t>
  </si>
  <si>
    <t>MD2AAAAZZUWH22102</t>
  </si>
  <si>
    <t>SGYT-0034</t>
  </si>
  <si>
    <t>20171227124001SRILANKA6202</t>
  </si>
  <si>
    <t>AFMBUH78354</t>
  </si>
  <si>
    <t>MD2AAAAZZUWH21868</t>
  </si>
  <si>
    <t>SGYT-0146</t>
  </si>
  <si>
    <t>20180108171408SRILANKA6201</t>
  </si>
  <si>
    <t>AFMBUJI6555</t>
  </si>
  <si>
    <t>MD2AAAAZZUWJ83416</t>
  </si>
  <si>
    <t>SGYT-1300</t>
  </si>
  <si>
    <t>20180122120119SRILANKA1801</t>
  </si>
  <si>
    <t>afmbuh86823</t>
  </si>
  <si>
    <t>MD2AAAAZZUWH99339</t>
  </si>
  <si>
    <t>20180122123730SRILANKA1801</t>
  </si>
  <si>
    <t>SGYT-1416</t>
  </si>
  <si>
    <t>20180129100336SRILANKA6201</t>
  </si>
  <si>
    <t>AFMBUH81127</t>
  </si>
  <si>
    <t>MD2AAAAZZUWH22959</t>
  </si>
  <si>
    <t>20180129100609SRILANKA6201</t>
  </si>
  <si>
    <t>SGYT-2237</t>
  </si>
  <si>
    <t>20180106093917SRILANKA6201</t>
  </si>
  <si>
    <t>AFMBUH84982</t>
  </si>
  <si>
    <t>MD2AAAAZZUWH99076</t>
  </si>
  <si>
    <t>20180106101938SRILANKA6201</t>
  </si>
  <si>
    <t>SGYT-2300</t>
  </si>
  <si>
    <t>20180110132856SRILANKA2101</t>
  </si>
  <si>
    <t>AFMBUG60398</t>
  </si>
  <si>
    <t>MD2AAAAZZUWG96514</t>
  </si>
  <si>
    <t>20180110134545SRILANKA2101</t>
  </si>
  <si>
    <t>SGYT-2307</t>
  </si>
  <si>
    <t>20180110121444SRILANKA6201</t>
  </si>
  <si>
    <t>AFMBUG57922</t>
  </si>
  <si>
    <t>MD2AAAAZZUWG12046</t>
  </si>
  <si>
    <t>20180110123808SRILANKA6202</t>
  </si>
  <si>
    <t>SGYT-2870</t>
  </si>
  <si>
    <t>20180123111548SRILANKA6201</t>
  </si>
  <si>
    <t>AFMBUH85805</t>
  </si>
  <si>
    <t>MD2AAAAZZUWH99196</t>
  </si>
  <si>
    <t>20180124082820SRILANKA6202</t>
  </si>
  <si>
    <t>SGYT-2943</t>
  </si>
  <si>
    <t>20180108110601SRILANKA9901</t>
  </si>
  <si>
    <t>AFMBUG59749</t>
  </si>
  <si>
    <t>MD2AAAAZZUWG13267</t>
  </si>
  <si>
    <t>SGYT-3894</t>
  </si>
  <si>
    <t>20180109134646SRILANKA6202</t>
  </si>
  <si>
    <t>AFMBUH84657</t>
  </si>
  <si>
    <t>MD2AAAAZZUWH98981</t>
  </si>
  <si>
    <t>SGYT-5197</t>
  </si>
  <si>
    <t>20180102123319SRILANKA9901</t>
  </si>
  <si>
    <t>AFMBUH90601</t>
  </si>
  <si>
    <t>MD2AAAAZZUWH27696</t>
  </si>
  <si>
    <t>20180102131304SRILANKA9901</t>
  </si>
  <si>
    <t>SGYT-5371</t>
  </si>
  <si>
    <t>20171227130602SRILANKA6202</t>
  </si>
  <si>
    <t>AFMBUH89462</t>
  </si>
  <si>
    <t>MD2AAAAZZUWH99738</t>
  </si>
  <si>
    <t>SGYT-5524</t>
  </si>
  <si>
    <t>20180108093351SRILANKA9901</t>
  </si>
  <si>
    <t>OK4HB1057771</t>
  </si>
  <si>
    <t>MD6M14PK0B4H36991</t>
  </si>
  <si>
    <t>SGYT-5786</t>
  </si>
  <si>
    <t>20180108095248SRILANKA9901</t>
  </si>
  <si>
    <t>AFMBUH89529</t>
  </si>
  <si>
    <t>MD2AAAAZZUWH27187</t>
  </si>
  <si>
    <t>20180108103525SRILANKA9901</t>
  </si>
  <si>
    <t>SGYT-6092</t>
  </si>
  <si>
    <t>20180105155545SRILANKA6202</t>
  </si>
  <si>
    <t>0K4KB1062336</t>
  </si>
  <si>
    <t>MD6M14PK8B4K40866</t>
  </si>
  <si>
    <t>SGYT-6414</t>
  </si>
  <si>
    <t>20180108101244SRILANKA6202</t>
  </si>
  <si>
    <t>AFMBUH81180</t>
  </si>
  <si>
    <t>MD2AAAAZZUWH23436</t>
  </si>
  <si>
    <t>SGYT-6426</t>
  </si>
  <si>
    <t>20171227143952SRILANKA6201</t>
  </si>
  <si>
    <t>AFMBUH87549</t>
  </si>
  <si>
    <t>MD2AAAAZZUWH99516</t>
  </si>
  <si>
    <t>SGYT-6490</t>
  </si>
  <si>
    <t>20180102101714SRILANKA9901</t>
  </si>
  <si>
    <t>AFMBUH97346</t>
  </si>
  <si>
    <t>MD2AAAAZZUWH31498</t>
  </si>
  <si>
    <t>SGYT-6571</t>
  </si>
  <si>
    <t>20180108110603SRILANKA6201</t>
  </si>
  <si>
    <t>AFMBUH91801</t>
  </si>
  <si>
    <t>MD2AAAAZZUWH28538</t>
  </si>
  <si>
    <t>SGYT-6787</t>
  </si>
  <si>
    <t>20171230124037SRILANKA6201</t>
  </si>
  <si>
    <t>AFMSUH97387</t>
  </si>
  <si>
    <t>MD2AAAAZZUWJ80917</t>
  </si>
  <si>
    <t>SGYT-6962</t>
  </si>
  <si>
    <t>20171227142930SRILANKA6201</t>
  </si>
  <si>
    <t>AFMBUH90650</t>
  </si>
  <si>
    <t>MD2AAAAZZUWH9917</t>
  </si>
  <si>
    <t>20171227150855SRILANKA6201</t>
  </si>
  <si>
    <t>20171227151037SRILANKA6201</t>
  </si>
  <si>
    <t>20171227154501SRILANKA6202</t>
  </si>
  <si>
    <t>SGYT-7062</t>
  </si>
  <si>
    <t>20180129105801SRILANKA6201</t>
  </si>
  <si>
    <t>AFMBUH97298</t>
  </si>
  <si>
    <t>MD2AAAAZZUWH31456</t>
  </si>
  <si>
    <t>20180129110014SRILANKA6201</t>
  </si>
  <si>
    <t>SGYT-7715</t>
  </si>
  <si>
    <t>20180102120227SRILANKA6202</t>
  </si>
  <si>
    <t>AFMBUD83217</t>
  </si>
  <si>
    <t>MD2AAAAZZUWD51782</t>
  </si>
  <si>
    <t>SGYT-8015</t>
  </si>
  <si>
    <t>20180102140801SRILANKA6202</t>
  </si>
  <si>
    <t>AFMBUH88363</t>
  </si>
  <si>
    <t>MD2AAAAZZUWH26300</t>
  </si>
  <si>
    <t>SGYT-8075</t>
  </si>
  <si>
    <t>20180108084725SRILANKA9901</t>
  </si>
  <si>
    <t>AFMBUH87569</t>
  </si>
  <si>
    <t>MD2AAAAZZUWH26384</t>
  </si>
  <si>
    <t>20180108091406SRILANKA9901</t>
  </si>
  <si>
    <t>SGYT-8194</t>
  </si>
  <si>
    <t>20180109104030SRILANKA6202</t>
  </si>
  <si>
    <t>AFMBUH91846</t>
  </si>
  <si>
    <t>MD2AAAAZZUWH28544</t>
  </si>
  <si>
    <t>SGYT-8202</t>
  </si>
  <si>
    <t>20180103101055SRILANKA6202</t>
  </si>
  <si>
    <t>AFMBUJ97876</t>
  </si>
  <si>
    <t>MD2AAAAZZUWJ31689</t>
  </si>
  <si>
    <t>20180103103630SRILANKA6202</t>
  </si>
  <si>
    <t>20180103103709SRILANKA6202</t>
  </si>
  <si>
    <t>SGYT-8238</t>
  </si>
  <si>
    <t>20180105145156SRILANKA9901</t>
  </si>
  <si>
    <t>AFMBUH93925</t>
  </si>
  <si>
    <t>MD2AAAAZZUWH29837</t>
  </si>
  <si>
    <t>SGYT-8280</t>
  </si>
  <si>
    <t>20180117122208SRILANKA6202</t>
  </si>
  <si>
    <t>OK4GB1051593</t>
  </si>
  <si>
    <t>MD6M14PK7B4G31235</t>
  </si>
  <si>
    <t>20180117124509SRILANKA6202</t>
  </si>
  <si>
    <t>SGYT-8825</t>
  </si>
  <si>
    <t>20180115141303SRILANKA9901</t>
  </si>
  <si>
    <t>AFMBUJ98514</t>
  </si>
  <si>
    <t>MD2AAAAZZUWJ32226</t>
  </si>
  <si>
    <t>SGYT-9033</t>
  </si>
  <si>
    <t>20180102130127SRILANKA6202</t>
  </si>
  <si>
    <t>AFMBUJ02610</t>
  </si>
  <si>
    <t>MD2AAAAZZUWJ34710</t>
  </si>
  <si>
    <t>SGYT-9151</t>
  </si>
  <si>
    <t>20180111144855SRILANKA1201</t>
  </si>
  <si>
    <t>AFMBUH92419</t>
  </si>
  <si>
    <t>MD2AAAAZZUWH28810</t>
  </si>
  <si>
    <t>20180111151705SRILANKA1201</t>
  </si>
  <si>
    <t>SGYT-9243</t>
  </si>
  <si>
    <t>20180118095410SRILANKA6202</t>
  </si>
  <si>
    <t>AFMBUH96185</t>
  </si>
  <si>
    <t>MD2AAAAZZUWH30900</t>
  </si>
  <si>
    <t>SGYT-9245</t>
  </si>
  <si>
    <t>20180115124451SRILANKA6201</t>
  </si>
  <si>
    <t>AFMBUH96186</t>
  </si>
  <si>
    <t>MD2AAAAZZUWH30872</t>
  </si>
  <si>
    <t>20180115132216SRILANKA6202</t>
  </si>
  <si>
    <t>SGYT-9262</t>
  </si>
  <si>
    <t>20180103154747SRILANKA7601</t>
  </si>
  <si>
    <t>AFMBUH95023</t>
  </si>
  <si>
    <t>MD2AAAAZZUWH80703</t>
  </si>
  <si>
    <t>SGYT-9333</t>
  </si>
  <si>
    <t>20180127121641SRILANKA6202</t>
  </si>
  <si>
    <t>AFMBUH92401</t>
  </si>
  <si>
    <t>MD2AAAAZZUWH29561</t>
  </si>
  <si>
    <t>SGYT-9427</t>
  </si>
  <si>
    <t>20180103132904SRILANKA9901</t>
  </si>
  <si>
    <t>AFMBUJ99063</t>
  </si>
  <si>
    <t>MD2AAAAZZUWJ81103</t>
  </si>
  <si>
    <t>SGYT-9464</t>
  </si>
  <si>
    <t>20180117152017SRILANKA6101</t>
  </si>
  <si>
    <t>afmbuh94225</t>
  </si>
  <si>
    <t>MD2AAAAZZUWH29809</t>
  </si>
  <si>
    <t>SGYT-9935</t>
  </si>
  <si>
    <t>20180103073307SRILANKA6202</t>
  </si>
  <si>
    <t>AFMBUH93177</t>
  </si>
  <si>
    <t>MD2AAAAZZUWH29281</t>
  </si>
  <si>
    <t>SGYU-0046</t>
  </si>
  <si>
    <t>20180102104158SRILANKA6201</t>
  </si>
  <si>
    <t>AFMBUJO2811</t>
  </si>
  <si>
    <t>MD2AAAAZZUWJ34581</t>
  </si>
  <si>
    <t>SGYU-0072</t>
  </si>
  <si>
    <t>20180102074231SRILANKA9901</t>
  </si>
  <si>
    <t>AFMBUJ98297</t>
  </si>
  <si>
    <t>MD2AAAAZZUWJ32155</t>
  </si>
  <si>
    <t>20180102075107SRILANKA9901</t>
  </si>
  <si>
    <t>20180102102935SRILANKA9901</t>
  </si>
  <si>
    <t>SGYU-0372</t>
  </si>
  <si>
    <t>20180103122321SRILANKA9901</t>
  </si>
  <si>
    <t>AFMBUH97047</t>
  </si>
  <si>
    <t>MD2AAAAZZUWH80839</t>
  </si>
  <si>
    <t>20180105151300SRILANKA6201</t>
  </si>
  <si>
    <t>SGYU-0414</t>
  </si>
  <si>
    <t>20180102141837SRILANKA6202</t>
  </si>
  <si>
    <t>AFMBUC69743</t>
  </si>
  <si>
    <t>MD2AAAAZZUWC42894</t>
  </si>
  <si>
    <t>SGYU-0569</t>
  </si>
  <si>
    <t>20180103102246SRILANKA6201</t>
  </si>
  <si>
    <t>AFMBU198579</t>
  </si>
  <si>
    <t>MD2AAAAZZUWJ32339</t>
  </si>
  <si>
    <t>SGYU-0727</t>
  </si>
  <si>
    <t>20180125073248SRILANKA6202</t>
  </si>
  <si>
    <t>AFMBUH97439</t>
  </si>
  <si>
    <t>MD2AAAAZZUWH31547</t>
  </si>
  <si>
    <t>20180125082620SRILANKA6202</t>
  </si>
  <si>
    <t>SGYU-0862</t>
  </si>
  <si>
    <t>20180102131611SRILANKA6201</t>
  </si>
  <si>
    <t>AFMBUH87551</t>
  </si>
  <si>
    <t>MD2AAAAZZUWH25917</t>
  </si>
  <si>
    <t>SGYU-0890</t>
  </si>
  <si>
    <t>20180113101341SRILANKA6201</t>
  </si>
  <si>
    <t>AFMBUJO3128</t>
  </si>
  <si>
    <t>MD2AAAAZZUWJ34859</t>
  </si>
  <si>
    <t>SGYU-0910</t>
  </si>
  <si>
    <t>20180102102134SRILANKA6202</t>
  </si>
  <si>
    <t>AFMBUH96353</t>
  </si>
  <si>
    <t>MD2AAAAZZUWH30888</t>
  </si>
  <si>
    <t>SGYU-0917</t>
  </si>
  <si>
    <t>20180102104003SRILANKA6202</t>
  </si>
  <si>
    <t>AFMBUH96321</t>
  </si>
  <si>
    <t>MD2AAAAZZUWH30739</t>
  </si>
  <si>
    <t>SGYU-0925</t>
  </si>
  <si>
    <t>20180102105118SRILANKA6201</t>
  </si>
  <si>
    <t>AFMBUH96288</t>
  </si>
  <si>
    <t>MD2AAAAZZUWH30700</t>
  </si>
  <si>
    <t>SGYU-0930</t>
  </si>
  <si>
    <t>20180115092221SRILANKA6202</t>
  </si>
  <si>
    <t>AFMBUJ98581</t>
  </si>
  <si>
    <t>MD2AAAAZZUWJ80987</t>
  </si>
  <si>
    <t>SGYU-1016</t>
  </si>
  <si>
    <t>20180110074114SRILANKA6202</t>
  </si>
  <si>
    <t>AFMBUH96250</t>
  </si>
  <si>
    <t>MD2AAAAZZUWH30666</t>
  </si>
  <si>
    <t>SGYU-1021</t>
  </si>
  <si>
    <t>20180102150646SRILANKA9901</t>
  </si>
  <si>
    <t>AFMBUH96986</t>
  </si>
  <si>
    <t>MD2AAAAZZUWH31147</t>
  </si>
  <si>
    <t>20180102153306SRILANKA9901</t>
  </si>
  <si>
    <t>SGYU-1205</t>
  </si>
  <si>
    <t>20180113095323SRILANKA9901</t>
  </si>
  <si>
    <t>AFMBUH95461</t>
  </si>
  <si>
    <t>MD2AAAAZZUWH30287</t>
  </si>
  <si>
    <t>SGYU-1223</t>
  </si>
  <si>
    <t>20180112125118SRILANKA6201</t>
  </si>
  <si>
    <t>AFMBUH89540</t>
  </si>
  <si>
    <t>MD2AAAAZZUWH27044</t>
  </si>
  <si>
    <t>20180112143226SRILANKA6202</t>
  </si>
  <si>
    <t>SGYU-1225</t>
  </si>
  <si>
    <t>20180125120638SRILANKA6201</t>
  </si>
  <si>
    <t>AFMBUH94145</t>
  </si>
  <si>
    <t>MD2AAAAZZUWH29741</t>
  </si>
  <si>
    <t>SGYU-1241</t>
  </si>
  <si>
    <t>20180126125142SRILANKA6201</t>
  </si>
  <si>
    <t>AFMBUH94483</t>
  </si>
  <si>
    <t>MD2AAAAZZUWH29988</t>
  </si>
  <si>
    <t>SGYU-1258</t>
  </si>
  <si>
    <t>20180108143520SRILANKA8201</t>
  </si>
  <si>
    <t>AFMBUH91854</t>
  </si>
  <si>
    <t>MD2AAAAZZUWH28590</t>
  </si>
  <si>
    <t>20180108150209SRILANKA8201</t>
  </si>
  <si>
    <t>SGYU-1275</t>
  </si>
  <si>
    <t>20180103140920SRILANKA6202</t>
  </si>
  <si>
    <t>AFMBUH97295</t>
  </si>
  <si>
    <t>MD2AAAAZZUWH31454</t>
  </si>
  <si>
    <t>20180103143402SRILANKA6202</t>
  </si>
  <si>
    <t>SGYU-1310</t>
  </si>
  <si>
    <t>20180112111058SRILANKA6201</t>
  </si>
  <si>
    <t>AFMBUJ98380</t>
  </si>
  <si>
    <t>MD2AAAAZZUWJ32164</t>
  </si>
  <si>
    <t>SGYU-1545</t>
  </si>
  <si>
    <t>20180104111329SRILANKA6202</t>
  </si>
  <si>
    <t>AFMBUH97324</t>
  </si>
  <si>
    <t>MD2AAAAZZUWH31478</t>
  </si>
  <si>
    <t>SGYU-1620</t>
  </si>
  <si>
    <t>20180103081748SRILANKA6202</t>
  </si>
  <si>
    <t>AFMBUH97034</t>
  </si>
  <si>
    <t>MD2AAAAZZUWH80827</t>
  </si>
  <si>
    <t>SGYU-1674</t>
  </si>
  <si>
    <t>20180115122146SRILANKA9901</t>
  </si>
  <si>
    <t>AFMBUH89863</t>
  </si>
  <si>
    <t>MD2AAAAZZUWH27342</t>
  </si>
  <si>
    <t>20180115130821SRILANKA9901</t>
  </si>
  <si>
    <t>SGYU-1752</t>
  </si>
  <si>
    <t>20180103071902SRILANKA6202</t>
  </si>
  <si>
    <t>AFMBUJ00818</t>
  </si>
  <si>
    <t>MD2AAAAZZUWJ81440</t>
  </si>
  <si>
    <t>SGYU-1872</t>
  </si>
  <si>
    <t>20180102131816SRILANKA6202</t>
  </si>
  <si>
    <t>AFMBUJ02946</t>
  </si>
  <si>
    <t>MD2AAAAZZUWJ34784</t>
  </si>
  <si>
    <t>SGYU-1886</t>
  </si>
  <si>
    <t>20180119122558SRILANKA6201</t>
  </si>
  <si>
    <t>AFMBUJ98570</t>
  </si>
  <si>
    <t>MD2AAAAZZUWJ32286</t>
  </si>
  <si>
    <t>SGYU-1887</t>
  </si>
  <si>
    <t>20180108130542SRILANKA6201</t>
  </si>
  <si>
    <t>AFMBUH96194</t>
  </si>
  <si>
    <t>MD2AAAAZZUWH31070</t>
  </si>
  <si>
    <t>SGYU-2021</t>
  </si>
  <si>
    <t>20180123133315SRILANKA6202</t>
  </si>
  <si>
    <t>AFMBUH93257</t>
  </si>
  <si>
    <t>MD2AAAAZZUWH29254</t>
  </si>
  <si>
    <t>20180123133530SRILANKA6202</t>
  </si>
  <si>
    <t>SGYU-2052</t>
  </si>
  <si>
    <t>20180103095529SRILANKA6201</t>
  </si>
  <si>
    <t>AFMBUH97179</t>
  </si>
  <si>
    <t>MD2AAAAZZUWH31315</t>
  </si>
  <si>
    <t>SGYU-2095</t>
  </si>
  <si>
    <t>20180103132556SRILANKA6201</t>
  </si>
  <si>
    <t>AFMBUJ00995</t>
  </si>
  <si>
    <t>MD2AAAAZZUWJ81445</t>
  </si>
  <si>
    <t>SGYU-2187</t>
  </si>
  <si>
    <t>20180102090914SRILANKA6201</t>
  </si>
  <si>
    <t>AFMBUH94839</t>
  </si>
  <si>
    <t>MD2AAAAZZUWH80520</t>
  </si>
  <si>
    <t>20180102113920SRILANKA6202</t>
  </si>
  <si>
    <t>SGYU-2203</t>
  </si>
  <si>
    <t>20180111133843SRILANKA6201</t>
  </si>
  <si>
    <t>AFMBUH96286</t>
  </si>
  <si>
    <t>MD2AAAAZZUWH30710</t>
  </si>
  <si>
    <t>20180111140756SRILANKA6201</t>
  </si>
  <si>
    <t>SGYU-2313</t>
  </si>
  <si>
    <t>20180123120511SRILANKA6201</t>
  </si>
  <si>
    <t>ABMBU197927</t>
  </si>
  <si>
    <t>MD2AAAAZZUWJ31679</t>
  </si>
  <si>
    <t>SGYU-2325</t>
  </si>
  <si>
    <t>20180108114346SRILANKA9901</t>
  </si>
  <si>
    <t>AFMBUH84163</t>
  </si>
  <si>
    <t>MD2AAAAZZUWH98908</t>
  </si>
  <si>
    <t>SGYU-2730</t>
  </si>
  <si>
    <t>20171229162054SRILANKA9901</t>
  </si>
  <si>
    <t>AFMBUJ06642</t>
  </si>
  <si>
    <t>MD2AAAAZZUWJ36027</t>
  </si>
  <si>
    <t>SGYU-2843</t>
  </si>
  <si>
    <t>20180104131803SRILANKA6201</t>
  </si>
  <si>
    <t>AFMBUH97313</t>
  </si>
  <si>
    <t>MD2AAAAZZUWJ80979</t>
  </si>
  <si>
    <t>SGYU-3165</t>
  </si>
  <si>
    <t>20180124103806SRILANKA6202</t>
  </si>
  <si>
    <t>AFMBUH97380</t>
  </si>
  <si>
    <t>MD2AAAAZZUWH31592</t>
  </si>
  <si>
    <t>SGYU-3167</t>
  </si>
  <si>
    <t>20180102092829SRILANKA9901</t>
  </si>
  <si>
    <t>AFMBUJ06774</t>
  </si>
  <si>
    <t>MD2AAAAZZUWJ82274</t>
  </si>
  <si>
    <t>SGYU-4041</t>
  </si>
  <si>
    <t>20180110145753SRILANKA7601</t>
  </si>
  <si>
    <t>AFMBUG71507</t>
  </si>
  <si>
    <t>MD2AAAAZZUWH</t>
  </si>
  <si>
    <t>SGYU-4457</t>
  </si>
  <si>
    <t>20180111111612SRILANKA6201</t>
  </si>
  <si>
    <t>AFMBUJ15913</t>
  </si>
  <si>
    <t>MD2AAAAZZUWJ40847</t>
  </si>
  <si>
    <t>20180111120031SRILANKA6201</t>
  </si>
  <si>
    <t>SGYU-4543</t>
  </si>
  <si>
    <t>20180123111309SRILANKA6202</t>
  </si>
  <si>
    <t>AFMBUJI6186</t>
  </si>
  <si>
    <t>MD2AAAAZZUWJ41043</t>
  </si>
  <si>
    <t>SGYU-4572</t>
  </si>
  <si>
    <t>20180122152338SRILANKA6201</t>
  </si>
  <si>
    <t>AFMBUJ03195</t>
  </si>
  <si>
    <t>MD2AAAAZZUWJ35053</t>
  </si>
  <si>
    <t>20180122154631SRILANKA6201</t>
  </si>
  <si>
    <t>SGYU-4588</t>
  </si>
  <si>
    <t>20180110112525SRILANKA6201</t>
  </si>
  <si>
    <t>R1L2040891</t>
  </si>
  <si>
    <t>MA1LE2FHSB3L85564</t>
  </si>
  <si>
    <t>SGYU-4781</t>
  </si>
  <si>
    <t>20180110110301SRILANKA9901</t>
  </si>
  <si>
    <t>AFMBUJ13183</t>
  </si>
  <si>
    <t>MD2AAAAZZUWJ39587</t>
  </si>
  <si>
    <t>20180110115101SRILANKA9901</t>
  </si>
  <si>
    <t>20180110122304SRILANKA9901</t>
  </si>
  <si>
    <t>SGYU-4981</t>
  </si>
  <si>
    <t>20180110173603SRILANKA6202</t>
  </si>
  <si>
    <t>AFMBUH73851</t>
  </si>
  <si>
    <t>MD2AAAAZZUWH97914</t>
  </si>
  <si>
    <t>SGYU-4999</t>
  </si>
  <si>
    <t>20180110095058SRILANKA7601</t>
  </si>
  <si>
    <t>AFMBUJ03238</t>
  </si>
  <si>
    <t>MD2AAAAZZUWJ34968</t>
  </si>
  <si>
    <t>SGYU-5111</t>
  </si>
  <si>
    <t>20180103125022SRILANKA7601</t>
  </si>
  <si>
    <t>R1L2047916</t>
  </si>
  <si>
    <t>MBX0000DFNL416133</t>
  </si>
  <si>
    <t>SGYU-5484</t>
  </si>
  <si>
    <t>20180113073325SRILANKA5301</t>
  </si>
  <si>
    <t>AFMBUJ13992</t>
  </si>
  <si>
    <t>MD2AAAAZZUWJ39677</t>
  </si>
  <si>
    <t>SGYU-5722</t>
  </si>
  <si>
    <t>20180123095151SRILANKA6201</t>
  </si>
  <si>
    <t>AFMBUJ16267</t>
  </si>
  <si>
    <t>MD2AAAAZZUWJ41183</t>
  </si>
  <si>
    <t>20180123110748SRILANKA6202</t>
  </si>
  <si>
    <t>SGYU-5820</t>
  </si>
  <si>
    <t>20180115081704SRILANKA6202</t>
  </si>
  <si>
    <t>AFMBUJ16228</t>
  </si>
  <si>
    <t>MD2AAAAZZUWJ41078</t>
  </si>
  <si>
    <t>SGYU-5866</t>
  </si>
  <si>
    <t>20180115092714SRILANKA6201</t>
  </si>
  <si>
    <t>AFMBUJ16149</t>
  </si>
  <si>
    <t>MD2AAAAZZUWJ41044</t>
  </si>
  <si>
    <t>SGYU-5899</t>
  </si>
  <si>
    <t>20180111095501SRILANKA9901</t>
  </si>
  <si>
    <t>AFMBUJ10898</t>
  </si>
  <si>
    <t>MD2AAAAZZUWJ37816</t>
  </si>
  <si>
    <t>SGYU-5999</t>
  </si>
  <si>
    <t>20180113083156SRILANKA9901</t>
  </si>
  <si>
    <t>AFMBUJ06138</t>
  </si>
  <si>
    <t>MD2AAAAZZUWJ82157</t>
  </si>
  <si>
    <t>SGYU-6005</t>
  </si>
  <si>
    <t>20180109142602SRILANKA9901</t>
  </si>
  <si>
    <t>AFMBUJ16286</t>
  </si>
  <si>
    <t>MD2AAAAZZUWJ41142</t>
  </si>
  <si>
    <t>SGYU-6037</t>
  </si>
  <si>
    <t>20180112132516SRILANKA6202</t>
  </si>
  <si>
    <t>AFMBUJ17334</t>
  </si>
  <si>
    <t>MD2AAAAZZUWJ41665</t>
  </si>
  <si>
    <t>SGYU-6055</t>
  </si>
  <si>
    <t>20180104144647SRILANKA0802</t>
  </si>
  <si>
    <t>AFMBUJ13991</t>
  </si>
  <si>
    <t>MD2AAAAZZUWJ39671</t>
  </si>
  <si>
    <t>SGYU-6062</t>
  </si>
  <si>
    <t>20180116121717SRILANKA6202</t>
  </si>
  <si>
    <t>AFMBUJ17419</t>
  </si>
  <si>
    <t>MD2AAAAZZUWJ41739</t>
  </si>
  <si>
    <t>SGYU-6161</t>
  </si>
  <si>
    <t>20180117103059SRILANKA9901</t>
  </si>
  <si>
    <t>AFMBUJ17840</t>
  </si>
  <si>
    <t>MD2AAAAZZUWJ42131</t>
  </si>
  <si>
    <t>20180117105239SRILANKA9901</t>
  </si>
  <si>
    <t>SGYU-6200</t>
  </si>
  <si>
    <t>20180110085817SRILANKA6201</t>
  </si>
  <si>
    <t>AFMBUH96855</t>
  </si>
  <si>
    <t>MD2AAAAZZUWH31152</t>
  </si>
  <si>
    <t>SGYU-6299</t>
  </si>
  <si>
    <t>20180117083139SRILANKA6201</t>
  </si>
  <si>
    <t>AFMBUH76044</t>
  </si>
  <si>
    <t>MD2AAAAZZUWH20829</t>
  </si>
  <si>
    <t>20180117093755SRILANKA6202</t>
  </si>
  <si>
    <t>SGYU-6330</t>
  </si>
  <si>
    <t>20180115092512SRILANKA6202</t>
  </si>
  <si>
    <t>AFMBUJ15992</t>
  </si>
  <si>
    <t>MD2AAAAZZUWJ41249</t>
  </si>
  <si>
    <t>SGYU-6402</t>
  </si>
  <si>
    <t>20180117114918SRILANKA7601</t>
  </si>
  <si>
    <t>AFMBUJ15627</t>
  </si>
  <si>
    <t>MD2AAAAZZUWJ82557</t>
  </si>
  <si>
    <t>SGYU-6405</t>
  </si>
  <si>
    <t>20180110080755SRILANKA6202</t>
  </si>
  <si>
    <t>AFMBUH71591</t>
  </si>
  <si>
    <t>MD2AAAAZZUWH18611</t>
  </si>
  <si>
    <t>20180110084317SRILANKA6201</t>
  </si>
  <si>
    <t>SGYU-6439</t>
  </si>
  <si>
    <t>20180129111117SRILANKA6202</t>
  </si>
  <si>
    <t>AFMBUJI6063</t>
  </si>
  <si>
    <t>MD2AAAAZZUWJ41087</t>
  </si>
  <si>
    <t>20180129120709SRILANKA6202</t>
  </si>
  <si>
    <t>SGYU-6855</t>
  </si>
  <si>
    <t>20180126115204SRILANKA6202</t>
  </si>
  <si>
    <t>AFMBUH97299</t>
  </si>
  <si>
    <t>MD2AAAAZZUWH31488</t>
  </si>
  <si>
    <t>SGYU-6857</t>
  </si>
  <si>
    <t>20180111142441SRILANKA9901</t>
  </si>
  <si>
    <t>AFMBUJ05284</t>
  </si>
  <si>
    <t>MD2AAAAZZUWJ82085</t>
  </si>
  <si>
    <t>SGYU-6858</t>
  </si>
  <si>
    <t>20180105084129SRILANKA6202</t>
  </si>
  <si>
    <t>AFMBUJ03732</t>
  </si>
  <si>
    <t>MD2AAAAZZUWJ35086</t>
  </si>
  <si>
    <t>SGYU-6882</t>
  </si>
  <si>
    <t>20180109103319SRILANKA6202</t>
  </si>
  <si>
    <t>AFMBUJO6505</t>
  </si>
  <si>
    <t>MD2AAAAZZUWJ35974</t>
  </si>
  <si>
    <t>SGYU-6920</t>
  </si>
  <si>
    <t>20180110143433SRILANKA9901</t>
  </si>
  <si>
    <t>AFMBUJ16069</t>
  </si>
  <si>
    <t>MD2AAAAZZUWJ40925</t>
  </si>
  <si>
    <t>SGYU-6925</t>
  </si>
  <si>
    <t>20180118142527SRILANKA6201</t>
  </si>
  <si>
    <t>AFMBUJ17476</t>
  </si>
  <si>
    <t>MD2AAAAZZUWJ41786</t>
  </si>
  <si>
    <t>SGYU-6935</t>
  </si>
  <si>
    <t>20180103150822SRILANKA7601</t>
  </si>
  <si>
    <t>AFMBUJ17153</t>
  </si>
  <si>
    <t>MD2AAAAZZUWJ41509</t>
  </si>
  <si>
    <t>SGYU-6954</t>
  </si>
  <si>
    <t>20180110124905SRILANKA9901</t>
  </si>
  <si>
    <t>AFMBUJ12848</t>
  </si>
  <si>
    <t>MD2AAAAZZUWJ39377</t>
  </si>
  <si>
    <t>SGYU-7008</t>
  </si>
  <si>
    <t>20180108125729SRILANKA5301</t>
  </si>
  <si>
    <t>AFMBUJ17108</t>
  </si>
  <si>
    <t>MD2AAAAZZUWJ83470</t>
  </si>
  <si>
    <t>SGYU-7225</t>
  </si>
  <si>
    <t>20180116145552SRILANKA6201</t>
  </si>
  <si>
    <t>AFMBUJ16250</t>
  </si>
  <si>
    <t>MD2AAAAZZUWJ41102</t>
  </si>
  <si>
    <t>SGYU-7268</t>
  </si>
  <si>
    <t>20180115103750SRILANKA6202</t>
  </si>
  <si>
    <t>AFMBUJ97916</t>
  </si>
  <si>
    <t>MD2AAAAZZUWJ32368</t>
  </si>
  <si>
    <t>SGYU-7350</t>
  </si>
  <si>
    <t>20180130142251SRILANKA6202</t>
  </si>
  <si>
    <t>AFMBUJ08620</t>
  </si>
  <si>
    <t>MD2AAAAZZUWJ37025</t>
  </si>
  <si>
    <t>SGYU-7433</t>
  </si>
  <si>
    <t>20180117073743SRILANKA6202</t>
  </si>
  <si>
    <t>AFMBUJ16779</t>
  </si>
  <si>
    <t>MD2AAAAZZUWJ41328</t>
  </si>
  <si>
    <t>SGYU-7936</t>
  </si>
  <si>
    <t>20180118140856SRILANKA6202</t>
  </si>
  <si>
    <t>AFMBUJ17855</t>
  </si>
  <si>
    <t>MD2AAAAZZUWJ42164</t>
  </si>
  <si>
    <t>20180118142148SRILANKA6202</t>
  </si>
  <si>
    <t>20180118144048SRILANKA6202</t>
  </si>
  <si>
    <t>SGYU-7942</t>
  </si>
  <si>
    <t>20180110111948SRILANKA7601</t>
  </si>
  <si>
    <t>AFMBUJ15942</t>
  </si>
  <si>
    <t>MD2AAAAZZUWJ40966</t>
  </si>
  <si>
    <t>20180110114504SRILANKA7601</t>
  </si>
  <si>
    <t>SGYU-8065</t>
  </si>
  <si>
    <t>20180110141349SRILANKA7601</t>
  </si>
  <si>
    <t>AFMBUJ03530</t>
  </si>
  <si>
    <t>MD2AAAAZZUWJ34944</t>
  </si>
  <si>
    <t>SGYU-8072</t>
  </si>
  <si>
    <t>20180111103452SRILANKA6202</t>
  </si>
  <si>
    <t>AFMBUJ04981</t>
  </si>
  <si>
    <t>MD2AAAAZZUWJ82006</t>
  </si>
  <si>
    <t>SGYU-8086</t>
  </si>
  <si>
    <t>20180109100254SRILANKA6201</t>
  </si>
  <si>
    <t>AFMBUJO3544</t>
  </si>
  <si>
    <t>MD2AAAAZZUWJ34926</t>
  </si>
  <si>
    <t>SGYU-8245</t>
  </si>
  <si>
    <t>20180116160700SRILANKA9901</t>
  </si>
  <si>
    <t>AFMBUJ18582</t>
  </si>
  <si>
    <t>MD2AAAAZZUWJ42519</t>
  </si>
  <si>
    <t>SGYU-8576</t>
  </si>
  <si>
    <t>20180117123435SRILANKA6201</t>
  </si>
  <si>
    <t>AFMBUH91598</t>
  </si>
  <si>
    <t>MD2AAAAZZUWH28317</t>
  </si>
  <si>
    <t>SGYU-8593</t>
  </si>
  <si>
    <t>20180122140411SRILANKA6202</t>
  </si>
  <si>
    <t>AFMBUJ04556</t>
  </si>
  <si>
    <t>MD2AAAAZZUWJ82042</t>
  </si>
  <si>
    <t>SGYU-8630</t>
  </si>
  <si>
    <t>20180122114018SRILANKA6201</t>
  </si>
  <si>
    <t>AFMBUJ01095</t>
  </si>
  <si>
    <t>MD2AAAAZZUWJ81459</t>
  </si>
  <si>
    <t>20180122121735SRILANKA6201</t>
  </si>
  <si>
    <t>SGYU-8633</t>
  </si>
  <si>
    <t>20180125094300SRILANKA6202</t>
  </si>
  <si>
    <t>AFMBUJ01513</t>
  </si>
  <si>
    <t>MD2AAAAZZUWJ33713</t>
  </si>
  <si>
    <t>SGYU-8777</t>
  </si>
  <si>
    <t>20180109094700SRILANKA9901</t>
  </si>
  <si>
    <t>AFMBUJ19596</t>
  </si>
  <si>
    <t>MD2AAAAZZUWJ43321</t>
  </si>
  <si>
    <t>20180109124804SRILANKA9901</t>
  </si>
  <si>
    <t>SGYU-8812</t>
  </si>
  <si>
    <t>20180122084329SRILANKA6202</t>
  </si>
  <si>
    <t>OKLGB1051055</t>
  </si>
  <si>
    <t>MD6M14PK4B4G30494</t>
  </si>
  <si>
    <t>20180122095825SRILANKA6201</t>
  </si>
  <si>
    <t>20180122111548SRILANKA6202</t>
  </si>
  <si>
    <t>SGYU-8872</t>
  </si>
  <si>
    <t>20180123135844SRILANKA6201</t>
  </si>
  <si>
    <t>AFMBUJI8696</t>
  </si>
  <si>
    <t>MD2AAAAZZUWJ42897</t>
  </si>
  <si>
    <t>SGYU-8874</t>
  </si>
  <si>
    <t>20180122142245SRILANKA6201</t>
  </si>
  <si>
    <t>AFMBUJI9540</t>
  </si>
  <si>
    <t>MD2AAAAZZUWJ43215</t>
  </si>
  <si>
    <t>20180122144837SRILANKA6202</t>
  </si>
  <si>
    <t>SGYU-9096</t>
  </si>
  <si>
    <t>20180123112820SRILANKA6201</t>
  </si>
  <si>
    <t>AFMBUJ17901</t>
  </si>
  <si>
    <t>MD2AAAAZZUWJ42183</t>
  </si>
  <si>
    <t>SGYU-9204</t>
  </si>
  <si>
    <t>20180106130553SRILANKA6202</t>
  </si>
  <si>
    <t>AFMBUJ17924</t>
  </si>
  <si>
    <t>MD2AAAAAZZUWJ42204</t>
  </si>
  <si>
    <t>SGYU-9206</t>
  </si>
  <si>
    <t>20180122145337SRILANKA6202</t>
  </si>
  <si>
    <t>AFMBUJI7835</t>
  </si>
  <si>
    <t>MD2AAAAZZUWJ42117</t>
  </si>
  <si>
    <t>20180122152841SRILANKA6202</t>
  </si>
  <si>
    <t>SGYU-9221</t>
  </si>
  <si>
    <t>20180122164951SRILANKA6201</t>
  </si>
  <si>
    <t>AFMBUJI9273</t>
  </si>
  <si>
    <t>MD2AAAAZZUWJ43003</t>
  </si>
  <si>
    <t>SGYU-9305</t>
  </si>
  <si>
    <t>20180115093059SRILANKA6202</t>
  </si>
  <si>
    <t>OK4HB1056955</t>
  </si>
  <si>
    <t>MD6M14PKOB4H36585</t>
  </si>
  <si>
    <t>SGYU-9527</t>
  </si>
  <si>
    <t>20180126111134SRILANKA6202</t>
  </si>
  <si>
    <t>AFMBUJ21384</t>
  </si>
  <si>
    <t>MD2AAAAZZUWJ83931</t>
  </si>
  <si>
    <t>SGYU-9814</t>
  </si>
  <si>
    <t>20180119111346SRILANKA6201</t>
  </si>
  <si>
    <t>AFMBUJ11252</t>
  </si>
  <si>
    <t>MD2AAAAZZUWJ38199</t>
  </si>
  <si>
    <t>SGYU-9833</t>
  </si>
  <si>
    <t>20180126094730SRILANKA6202</t>
  </si>
  <si>
    <t>AFMBUJ19598</t>
  </si>
  <si>
    <t>MD2AAAAZZUWJ432775</t>
  </si>
  <si>
    <t>20180126094942SRILANKA6202</t>
  </si>
  <si>
    <t>SGYU-9840</t>
  </si>
  <si>
    <t>20180117163346SRILANKA8701</t>
  </si>
  <si>
    <t>AFMBUJ19509</t>
  </si>
  <si>
    <t>MD2AAAAZZUWJ43258</t>
  </si>
  <si>
    <t>SGYU-9842</t>
  </si>
  <si>
    <t>20180124133008SRILANKA6202</t>
  </si>
  <si>
    <t>AFMBUJ19378</t>
  </si>
  <si>
    <t>MD2AAAAZZUWJ43060</t>
  </si>
  <si>
    <t>SGYU-9952</t>
  </si>
  <si>
    <t>20180124091541SRILANKA6202</t>
  </si>
  <si>
    <t>0K4KB1059555</t>
  </si>
  <si>
    <t>MD6M14K0BK38495</t>
  </si>
  <si>
    <t>20180124121141SRILANKA6202</t>
  </si>
  <si>
    <t>20180124124056SRILANKA6202</t>
  </si>
  <si>
    <t>SGYU-9973</t>
  </si>
  <si>
    <t>20180122115732SRILANKA6201</t>
  </si>
  <si>
    <t>6K4FB1050800</t>
  </si>
  <si>
    <t>MD6M14PK8B4G30398</t>
  </si>
  <si>
    <t>SGYU7640</t>
  </si>
  <si>
    <t>20180124122858SRILANKA6202</t>
  </si>
  <si>
    <t>AFMBUH96377</t>
  </si>
  <si>
    <t>MD2AAAAZZUWH30773</t>
  </si>
  <si>
    <t>SGYV-0030</t>
  </si>
  <si>
    <t>20180124093038SRILANKA6201</t>
  </si>
  <si>
    <t>R1M2060954</t>
  </si>
  <si>
    <t>MBX0000DFNM430642</t>
  </si>
  <si>
    <t>SGYV-0053</t>
  </si>
  <si>
    <t>20180115151342SRILANKA6201</t>
  </si>
  <si>
    <t>R1L2046495</t>
  </si>
  <si>
    <t>MBX0000DFNL413918</t>
  </si>
  <si>
    <t>SGYV-0127</t>
  </si>
  <si>
    <t>20180120104734SRILANKA6201</t>
  </si>
  <si>
    <t>AFMBUJ15848</t>
  </si>
  <si>
    <t>MD2AAAAZZUWJ41023</t>
  </si>
  <si>
    <t>20180120123325SRILANKA6202</t>
  </si>
  <si>
    <t>SGYV-0168</t>
  </si>
  <si>
    <t>20180119162200SRILANKA5702</t>
  </si>
  <si>
    <t>AFMBUJ20722</t>
  </si>
  <si>
    <t>MD2AAAAZZUWJ44103</t>
  </si>
  <si>
    <t>SGYV-0267</t>
  </si>
  <si>
    <t>20180122122738SRILANKA7601</t>
  </si>
  <si>
    <t>AFMBUJ18624</t>
  </si>
  <si>
    <t>MD2AAAAZZUWJ42557</t>
  </si>
  <si>
    <t>SGYV-0276</t>
  </si>
  <si>
    <t>20180117084340SRILANKA0802</t>
  </si>
  <si>
    <t>afmbuj14621</t>
  </si>
  <si>
    <t>MD2AAAAZZUWJ42993</t>
  </si>
  <si>
    <t>20180117144049SRILANKA0802</t>
  </si>
  <si>
    <t>20180118092646SRILANKA0801</t>
  </si>
  <si>
    <t>SGYV-0280</t>
  </si>
  <si>
    <t>20180106100123SRILANKA9901</t>
  </si>
  <si>
    <t>AFMBUJ22111</t>
  </si>
  <si>
    <t>MD2AAAAZZUWK50131</t>
  </si>
  <si>
    <t>SGYV-0573</t>
  </si>
  <si>
    <t>20180123134105SRILANKA6202</t>
  </si>
  <si>
    <t>AFMBUJ05281</t>
  </si>
  <si>
    <t>MD2AAAAZZUWJ82084</t>
  </si>
  <si>
    <t>SGYV-0574</t>
  </si>
  <si>
    <t>20180110091229SRILANKA9901</t>
  </si>
  <si>
    <t>AFMBUJ04721</t>
  </si>
  <si>
    <t>MD2AAAAZZUWJ82068</t>
  </si>
  <si>
    <t>SGYV-0666</t>
  </si>
  <si>
    <t>20180112122258SRILANKA6201</t>
  </si>
  <si>
    <t>AFMBUK23707</t>
  </si>
  <si>
    <t>MD2AAAAZZUWK84157</t>
  </si>
  <si>
    <t>SGYV-0790</t>
  </si>
  <si>
    <t>20180109080914SRILANKA6202</t>
  </si>
  <si>
    <t>AFMBUJ17017</t>
  </si>
  <si>
    <t>MD2AAAAZZUWJ41444</t>
  </si>
  <si>
    <t>SGYV-0799</t>
  </si>
  <si>
    <t>20180125104038SRILANKA6201</t>
  </si>
  <si>
    <t>AFMBUJ17440</t>
  </si>
  <si>
    <t>MD2AAAAZZUWJ41818</t>
  </si>
  <si>
    <t>SGYV-0809</t>
  </si>
  <si>
    <t>20180124125841SRILANKA6202</t>
  </si>
  <si>
    <t>AFMBUJ18518</t>
  </si>
  <si>
    <t>MD2AAAAZZUWJ42458</t>
  </si>
  <si>
    <t>20180124134319SRILANKA6202</t>
  </si>
  <si>
    <t>20180124134409SRILANKA6202</t>
  </si>
  <si>
    <t>SGYV-0812</t>
  </si>
  <si>
    <t>20180122140808SRILANKA6202</t>
  </si>
  <si>
    <t>AFMBUJI9797</t>
  </si>
  <si>
    <t>MD2AAAAZZUWJ43439</t>
  </si>
  <si>
    <t>SGYV-0820</t>
  </si>
  <si>
    <t>20180122123838SRILANKA7601</t>
  </si>
  <si>
    <t>AFMBUJ19019</t>
  </si>
  <si>
    <t>MD2AAAAZZUWJ42919</t>
  </si>
  <si>
    <t>SGYV-0837</t>
  </si>
  <si>
    <t>20180124092900SRILANKA6202</t>
  </si>
  <si>
    <t>AFMBUJ20657</t>
  </si>
  <si>
    <t>MD2AAAAZZUWJ44010</t>
  </si>
  <si>
    <t>SGYV-0936</t>
  </si>
  <si>
    <t>20180126083146SRILANKA6201</t>
  </si>
  <si>
    <t>AFMBUJ19453</t>
  </si>
  <si>
    <t>MD2AAAAZZUWJ43127</t>
  </si>
  <si>
    <t>SGYV-1056</t>
  </si>
  <si>
    <t>20180130102203SRILANKA6202</t>
  </si>
  <si>
    <t>AFMBUK24216</t>
  </si>
  <si>
    <t>MD2AAAAZZUWK51226</t>
  </si>
  <si>
    <t>SGYV-1107</t>
  </si>
  <si>
    <t>20180102160406SRILANKA6201</t>
  </si>
  <si>
    <t>AFMBUJ21597</t>
  </si>
  <si>
    <t>MD2AAAAZZUWJ44651</t>
  </si>
  <si>
    <t>20180102162439SRILANKA6202</t>
  </si>
  <si>
    <t>SGYV-1132</t>
  </si>
  <si>
    <t>20180125093143SRILANKA6202</t>
  </si>
  <si>
    <t>AFMBUJI6489</t>
  </si>
  <si>
    <t>MD2AAAAZZUWJ83394</t>
  </si>
  <si>
    <t>SGYV-1134</t>
  </si>
  <si>
    <t>20180126100514SRILANKA6201</t>
  </si>
  <si>
    <t>AFMBUJ16582</t>
  </si>
  <si>
    <t>MD2AAAAZZUWJ83438</t>
  </si>
  <si>
    <t>SGYV-1278</t>
  </si>
  <si>
    <t>20180130091049SRILANKA6202</t>
  </si>
  <si>
    <t>0K4HB1058059</t>
  </si>
  <si>
    <t>MD6M14PK6B4H37224</t>
  </si>
  <si>
    <t>SGYV-1294</t>
  </si>
  <si>
    <t>20180127092421SRILANKA6202</t>
  </si>
  <si>
    <t>AFMBUK24679</t>
  </si>
  <si>
    <t>MD2AAAAZZUWK84336</t>
  </si>
  <si>
    <t>SGYV-1792</t>
  </si>
  <si>
    <t>20180129103407SRILANKA6201</t>
  </si>
  <si>
    <t>AFMBUJ21979</t>
  </si>
  <si>
    <t>MD2AAAAZZUWJ44936</t>
  </si>
  <si>
    <t>SGYV-1929</t>
  </si>
  <si>
    <t>20180122113637SRILANKA7601</t>
  </si>
  <si>
    <t>0K4KB1059750</t>
  </si>
  <si>
    <t>MD6M14PK9B4K38642</t>
  </si>
  <si>
    <t>SGYV-2093</t>
  </si>
  <si>
    <t>20180129095400SRILANKA6201</t>
  </si>
  <si>
    <t>AFMBUK24132</t>
  </si>
  <si>
    <t>MD2AAAAZZUWK51163</t>
  </si>
  <si>
    <t>20180129104436SRILANKA6201</t>
  </si>
  <si>
    <t>SGYV-2153</t>
  </si>
  <si>
    <t>20180130120721SRILANKA6202</t>
  </si>
  <si>
    <t>AFMBUJ21932</t>
  </si>
  <si>
    <t>MD2AAAAZZUWJ44928</t>
  </si>
  <si>
    <t>SGYV-2241</t>
  </si>
  <si>
    <t>20180124083932SRILANKA7601</t>
  </si>
  <si>
    <t>AFMBUK28084</t>
  </si>
  <si>
    <t>MD2AAAAZZUWK52911</t>
  </si>
  <si>
    <t>SGYV-2259</t>
  </si>
  <si>
    <t>20180130091238SRILANKA6201</t>
  </si>
  <si>
    <t>AFMBUJ06331</t>
  </si>
  <si>
    <t>MD2AAAAZZUWJ82243</t>
  </si>
  <si>
    <t>20180130110113SRILANKA6202</t>
  </si>
  <si>
    <t>SGYV-2369</t>
  </si>
  <si>
    <t>20180117121602SRILANKA6201</t>
  </si>
  <si>
    <t>AFMBUK26792</t>
  </si>
  <si>
    <t>MD2AAAAZZUWK52139</t>
  </si>
  <si>
    <t>20180119160002SRILANKA6201</t>
  </si>
  <si>
    <t>SGYV-2565</t>
  </si>
  <si>
    <t>20180130155204SRILANKA6202</t>
  </si>
  <si>
    <t>0K4HB1057282</t>
  </si>
  <si>
    <t>MD6M14PK4B4H36718</t>
  </si>
  <si>
    <t>SGYV-3113</t>
  </si>
  <si>
    <t>20180109115209SRILANKA6201</t>
  </si>
  <si>
    <t>AFMBUJ06675</t>
  </si>
  <si>
    <t>MD2AAAAZZUWJ36080</t>
  </si>
  <si>
    <t>20180109124435SRILANKA6202</t>
  </si>
  <si>
    <t>20180109130501SRILANKA6202</t>
  </si>
  <si>
    <t>20180109130618SRILANKA6202</t>
  </si>
  <si>
    <t>SGYV-3165</t>
  </si>
  <si>
    <t>20180106075359SRILANKA3301</t>
  </si>
  <si>
    <t>R1E2966625</t>
  </si>
  <si>
    <t>MBX0000DFNF323935</t>
  </si>
  <si>
    <t>SGYV-3337</t>
  </si>
  <si>
    <t>20180129115808SRILANKA6202</t>
  </si>
  <si>
    <t>AFMBUJ19487</t>
  </si>
  <si>
    <t>MD2AAAAZZUWJ43204</t>
  </si>
  <si>
    <t>SGYV-3398</t>
  </si>
  <si>
    <t>20180123110117SRILANKA5302</t>
  </si>
  <si>
    <t>AFMBUK26724</t>
  </si>
  <si>
    <t>MD2AAAAZZUWK52323</t>
  </si>
  <si>
    <t>SGYV-3670</t>
  </si>
  <si>
    <t>20180117093209SRILANKA9901</t>
  </si>
  <si>
    <t>AFMBUJ19716</t>
  </si>
  <si>
    <t>MD2AAAAZZUWJ43350</t>
  </si>
  <si>
    <t>SGYV-3925</t>
  </si>
  <si>
    <t>20180129161617SRILANKA6202</t>
  </si>
  <si>
    <t>AFMBUK23847</t>
  </si>
  <si>
    <t>MD2AAAAZZUWK84248</t>
  </si>
  <si>
    <t>SGYV-4204</t>
  </si>
  <si>
    <t>20180119112131SRILANKA6201</t>
  </si>
  <si>
    <t>AFMBUK24397</t>
  </si>
  <si>
    <t>MD2AAAAZZUWK51398</t>
  </si>
  <si>
    <t>SGYV-4539</t>
  </si>
  <si>
    <t>20180115140105SRILANKA9901</t>
  </si>
  <si>
    <t>AFMBUK24439</t>
  </si>
  <si>
    <t>MD2AAAAZZUWK84306</t>
  </si>
  <si>
    <t>SGYV-4568</t>
  </si>
  <si>
    <t>20180122085418SRILANKA7601</t>
  </si>
  <si>
    <t>AFMBUH81885</t>
  </si>
  <si>
    <t>MD2AAAAZZUWH23358</t>
  </si>
  <si>
    <t>SGYV-5564</t>
  </si>
  <si>
    <t>20180109110812SRILANKA6202</t>
  </si>
  <si>
    <t>AFMBUK30791</t>
  </si>
  <si>
    <t>MD2AAAAZZUWK54371</t>
  </si>
  <si>
    <t>SGYV-5575</t>
  </si>
  <si>
    <t>20180124111022SRILANKA6201</t>
  </si>
  <si>
    <t>AFMBUK31064</t>
  </si>
  <si>
    <t>MD2AAAAZZUWK54436</t>
  </si>
  <si>
    <t>20180124113216SRILANKA6202</t>
  </si>
  <si>
    <t>SGYV-5589</t>
  </si>
  <si>
    <t>20180118110920SRILANKA6202</t>
  </si>
  <si>
    <t>AFMBUK26896</t>
  </si>
  <si>
    <t>MD2AAAAZZUWK84865</t>
  </si>
  <si>
    <t>20180118121316SRILANKA6202</t>
  </si>
  <si>
    <t>SGYV-5631</t>
  </si>
  <si>
    <t>20180119145456SRILANKA6201</t>
  </si>
  <si>
    <t>AFMBUK27908</t>
  </si>
  <si>
    <t>MD2AAAAZZUWK52749</t>
  </si>
  <si>
    <t>20180120080439SRILANKA6201</t>
  </si>
  <si>
    <t>20180120080631SRILANKA6201</t>
  </si>
  <si>
    <t>SGYV-8155</t>
  </si>
  <si>
    <t>20180110113901SRILANKA6202</t>
  </si>
  <si>
    <t>AFMBUJ19024</t>
  </si>
  <si>
    <t>MD2AAAAZZUWJ43048</t>
  </si>
  <si>
    <t>SGYW-0172</t>
  </si>
  <si>
    <t>20180130163608SRILANKA6202</t>
  </si>
  <si>
    <t>AFMBUK36181</t>
  </si>
  <si>
    <t>MD2AAAAZZUWK56567</t>
  </si>
  <si>
    <t>SGYW-2040</t>
  </si>
  <si>
    <t>20180130093113SRILANKA3301</t>
  </si>
  <si>
    <t>AFMBUK41896</t>
  </si>
  <si>
    <t>MD2AAAAZZUWK59485</t>
  </si>
  <si>
    <t>SGYW-3329</t>
  </si>
  <si>
    <t>20180116110958SRILANKA6201</t>
  </si>
  <si>
    <t>AFMBUK38571</t>
  </si>
  <si>
    <t>MD2AAAAZZUWK57993</t>
  </si>
  <si>
    <t>SGYW-6541</t>
  </si>
  <si>
    <t>20180112123855SRILANKA9901</t>
  </si>
  <si>
    <t>0K4KB1060783</t>
  </si>
  <si>
    <t>MD6M14PK5B4K39528</t>
  </si>
  <si>
    <t>SGYW-7583</t>
  </si>
  <si>
    <t>20180126174235SRILANKA3301</t>
  </si>
  <si>
    <t>AFMBUH72898</t>
  </si>
  <si>
    <t>MD2AAAAZZUWH97771</t>
  </si>
  <si>
    <t>SGYZ-2204</t>
  </si>
  <si>
    <t>20180129132852SRILANKA6202</t>
  </si>
  <si>
    <t>AFMBUM96414</t>
  </si>
  <si>
    <t>MD2AAAAZZUWM05636</t>
  </si>
  <si>
    <t>SGYZ-8815</t>
  </si>
  <si>
    <t>20180104153457SRILANKA9901</t>
  </si>
  <si>
    <t>AFMBVA16714</t>
  </si>
  <si>
    <t>MD2AAAAZZVWA82614</t>
  </si>
  <si>
    <t>20180104171948SRILANKA9901</t>
  </si>
  <si>
    <t>SGZA-0107</t>
  </si>
  <si>
    <t>20171230100828SRILANKA6201</t>
  </si>
  <si>
    <t>BOBCAT</t>
  </si>
  <si>
    <t>S130</t>
  </si>
  <si>
    <t>9U2176</t>
  </si>
  <si>
    <t>A3KY36723</t>
  </si>
  <si>
    <t>SGZA-1533</t>
  </si>
  <si>
    <t>20180123160916SRILANKA4401</t>
  </si>
  <si>
    <t>AR51091U251134J</t>
  </si>
  <si>
    <t>SLP3CXTS2E0931005</t>
  </si>
  <si>
    <t>SGZA-5654</t>
  </si>
  <si>
    <t>20180118093155SRILANKA5701</t>
  </si>
  <si>
    <t>AA50606U828181C</t>
  </si>
  <si>
    <t>SLP3CXTSVE0463742</t>
  </si>
  <si>
    <t>SGZA-5912</t>
  </si>
  <si>
    <t>20180105130511SRILANKA6201</t>
  </si>
  <si>
    <t>KC NKR71GNELF</t>
  </si>
  <si>
    <t>4HGI625537</t>
  </si>
  <si>
    <t>NKR71G7403443</t>
  </si>
  <si>
    <t>SHBBU-0901</t>
  </si>
  <si>
    <t>20180117105703SRILANKA7601</t>
  </si>
  <si>
    <t>PAZWEG95505</t>
  </si>
  <si>
    <t>MD2A57BZ0EWG42908</t>
  </si>
  <si>
    <t>SP AAE-1898</t>
  </si>
  <si>
    <t>20180112081956SRILANKA5701</t>
  </si>
  <si>
    <t>AFZWCJ57344</t>
  </si>
  <si>
    <t>MD2A25BZ9CWJ78041</t>
  </si>
  <si>
    <t>SP UD-9848</t>
  </si>
  <si>
    <t>20180110095301SRILANKA7202</t>
  </si>
  <si>
    <t>HC100-2</t>
  </si>
  <si>
    <t>FY150FMG06100130</t>
  </si>
  <si>
    <t>LE8PCGL2461000168</t>
  </si>
  <si>
    <t>SPAAA-0416</t>
  </si>
  <si>
    <t>20180105132026SRILANKA2101</t>
  </si>
  <si>
    <t>AFMBVA16017</t>
  </si>
  <si>
    <t>MD2AAAAZZVWA10252</t>
  </si>
  <si>
    <t>SPAAA-1271</t>
  </si>
  <si>
    <t>20180102095503SRILANKA7202</t>
  </si>
  <si>
    <t>AFMBUK50949</t>
  </si>
  <si>
    <t>MD2AAAAZZUWL64200</t>
  </si>
  <si>
    <t>SPAAA-5703</t>
  </si>
  <si>
    <t>20180116114226SRILANKA1601</t>
  </si>
  <si>
    <t>AFZWCD21676</t>
  </si>
  <si>
    <t>MD2A25BZ2CWD13380</t>
  </si>
  <si>
    <t>SPAAB-1508</t>
  </si>
  <si>
    <t>20180102101131SRILANKA1501</t>
  </si>
  <si>
    <t>AFZWCE49392</t>
  </si>
  <si>
    <t>MD2A25BZ2CWE30392</t>
  </si>
  <si>
    <t>SPAAB-7037</t>
  </si>
  <si>
    <t>20180105134515SRILANKA5701</t>
  </si>
  <si>
    <t>AFZWCF62081</t>
  </si>
  <si>
    <t>MD2A25BZ1CWF37353</t>
  </si>
  <si>
    <t>SPAAB-7701</t>
  </si>
  <si>
    <t>20180108152407SRILANKA5701</t>
  </si>
  <si>
    <t>FZWCF66101</t>
  </si>
  <si>
    <t>MD2A25BZ5CWF82716</t>
  </si>
  <si>
    <t>SPAAB-7974</t>
  </si>
  <si>
    <t>20180110113810SRILANKA5702</t>
  </si>
  <si>
    <t>R5D2634204</t>
  </si>
  <si>
    <t>MBX0000DFTD077825</t>
  </si>
  <si>
    <t>SPAAB-9387</t>
  </si>
  <si>
    <t>20180117090835SRILANKA5702</t>
  </si>
  <si>
    <t>AFZWCE52123</t>
  </si>
  <si>
    <t>MD2A25BZ8CWE32311</t>
  </si>
  <si>
    <t>SPAAC-0117</t>
  </si>
  <si>
    <t>20180102130430SRILANKA1604</t>
  </si>
  <si>
    <t>R2H2181072</t>
  </si>
  <si>
    <t>MBX0000DFPH557734</t>
  </si>
  <si>
    <t>SPAAC-1346</t>
  </si>
  <si>
    <t>20180130110455SRILANKA1604</t>
  </si>
  <si>
    <t>afzwce38099</t>
  </si>
  <si>
    <t>MD2A25BZ8CWE22975</t>
  </si>
  <si>
    <t>20180130120415SRILANKA1604</t>
  </si>
  <si>
    <t>20180130125016SRILANKA1604</t>
  </si>
  <si>
    <t>SPAAC-1419</t>
  </si>
  <si>
    <t>20180118090045SRILANKA5701</t>
  </si>
  <si>
    <t>AFZWCF77634</t>
  </si>
  <si>
    <t>MD2A25BZ8CWF84234</t>
  </si>
  <si>
    <t>20180118100800SRILANKA5701</t>
  </si>
  <si>
    <t>SPAAC-1861</t>
  </si>
  <si>
    <t>20180116132112SRILANKA1604</t>
  </si>
  <si>
    <t>AFZWCF66204</t>
  </si>
  <si>
    <t>MD2A25BZ8CWF82726</t>
  </si>
  <si>
    <t>SPAAC-2412</t>
  </si>
  <si>
    <t>20180105085901SRILANKA2101</t>
  </si>
  <si>
    <t>AFZWCF76859</t>
  </si>
  <si>
    <t>MD2A25BZXCWF84199</t>
  </si>
  <si>
    <t>SPAAC-2478</t>
  </si>
  <si>
    <t>20180117091029SRILANKA2101</t>
  </si>
  <si>
    <t>AFZWCF65382</t>
  </si>
  <si>
    <t>MD2A25BZ2CWF39130</t>
  </si>
  <si>
    <t>SPAAC-4082</t>
  </si>
  <si>
    <t>20180111130719SRILANKA3501</t>
  </si>
  <si>
    <t>AFZWCF63943</t>
  </si>
  <si>
    <t>MD2A25BZ6CWF38305</t>
  </si>
  <si>
    <t>SPAAC-5452</t>
  </si>
  <si>
    <t>20180119123614SRILANKA5701</t>
  </si>
  <si>
    <t>REJ2197256</t>
  </si>
  <si>
    <t>MBX0000DFPK580621</t>
  </si>
  <si>
    <t>SPAAC-5973</t>
  </si>
  <si>
    <t>20180102172145SRILANKA4601</t>
  </si>
  <si>
    <t>afzwcf60635</t>
  </si>
  <si>
    <t>MD2A25BZ2CWF36602</t>
  </si>
  <si>
    <t>20180102174757SRILANKA4601</t>
  </si>
  <si>
    <t>SPAAC-6498</t>
  </si>
  <si>
    <t>20180117094712SRILANKA5701</t>
  </si>
  <si>
    <t>AFZWCE45288</t>
  </si>
  <si>
    <t>MD2A25BZ7CWE27956</t>
  </si>
  <si>
    <t>SPAAC-6764</t>
  </si>
  <si>
    <t>20180111115728SRILANKA1501</t>
  </si>
  <si>
    <t>afzwcf84089</t>
  </si>
  <si>
    <t>MD2A25BZ8CWF85352</t>
  </si>
  <si>
    <t>20180111133432SRILANKA1501</t>
  </si>
  <si>
    <t>20180111133530SRILANKA1501</t>
  </si>
  <si>
    <t>SPAAC-7004</t>
  </si>
  <si>
    <t>20180122100216SRILANKA4601</t>
  </si>
  <si>
    <t>AFZWCG96972</t>
  </si>
  <si>
    <t>MD2A25BZ5CWG52232</t>
  </si>
  <si>
    <t>20180122124150SRILANKA4601</t>
  </si>
  <si>
    <t>SPAAC-7190</t>
  </si>
  <si>
    <t>20180104141705SRILANKA7202</t>
  </si>
  <si>
    <t>AFZWCG99620</t>
  </si>
  <si>
    <t>MD2A25BZ9CWG53254</t>
  </si>
  <si>
    <t>SPAAC-7422</t>
  </si>
  <si>
    <t>20180104091434SRILANKA5702</t>
  </si>
  <si>
    <t>AFZWCG97848</t>
  </si>
  <si>
    <t>MD2A25BZ8CWG52676</t>
  </si>
  <si>
    <t>SPAAC-7506</t>
  </si>
  <si>
    <t>20180117174818SRILANKA5701</t>
  </si>
  <si>
    <t>AFZWCG92789</t>
  </si>
  <si>
    <t>MD2A25BZ5CWG50450</t>
  </si>
  <si>
    <t>20180117174941SRILANKA5701</t>
  </si>
  <si>
    <t>20180117175250SRILANKA5701</t>
  </si>
  <si>
    <t>SPAAC-9384</t>
  </si>
  <si>
    <t>20180119100804SRILANKA5702</t>
  </si>
  <si>
    <t>AFWCG11066</t>
  </si>
  <si>
    <t>MD2A25BZ0CWG90791</t>
  </si>
  <si>
    <t>SPAAC-9463</t>
  </si>
  <si>
    <t>20180103113334SRILANKA5701</t>
  </si>
  <si>
    <t>AFZWCG09071</t>
  </si>
  <si>
    <t>MD2A25BZCWG57232</t>
  </si>
  <si>
    <t>SPAAC-9571</t>
  </si>
  <si>
    <t>20180106125505SRILANKA7202</t>
  </si>
  <si>
    <t>AFZWCG99055</t>
  </si>
  <si>
    <t>MD2A25BZ4CWG88378</t>
  </si>
  <si>
    <t>SPAAD-0074</t>
  </si>
  <si>
    <t>20180124123211SRILANKA3301</t>
  </si>
  <si>
    <t>AFZWCG99037</t>
  </si>
  <si>
    <t>MD2A25BZ4CWG53095</t>
  </si>
  <si>
    <t>SPAAD-0548</t>
  </si>
  <si>
    <t>20180108134125SRILANKA7202</t>
  </si>
  <si>
    <t>AFZWCG99983</t>
  </si>
  <si>
    <t>MD2A25BZ0CWG88524</t>
  </si>
  <si>
    <t>SPAAD-1078</t>
  </si>
  <si>
    <t>20180109101619SRILANKA2501</t>
  </si>
  <si>
    <t>AFZWCG09699</t>
  </si>
  <si>
    <t>MD2A25BZ1CWG57718</t>
  </si>
  <si>
    <t>SPAAD-1415</t>
  </si>
  <si>
    <t>20180116150450SRILANKA5701</t>
  </si>
  <si>
    <t>AFZWCG97111</t>
  </si>
  <si>
    <t>MD2A25BZ7CWG52247</t>
  </si>
  <si>
    <t>SPAAD-1532</t>
  </si>
  <si>
    <t>20180123103005SRILANKA5701</t>
  </si>
  <si>
    <t>AFZWCG10511</t>
  </si>
  <si>
    <t>MD2A25CWG57681</t>
  </si>
  <si>
    <t>SPAAD-2319</t>
  </si>
  <si>
    <t>20180115125715SRILANKA5701</t>
  </si>
  <si>
    <t>AFZWCG14380</t>
  </si>
  <si>
    <t>MD2A25BZ9CWG59006</t>
  </si>
  <si>
    <t>SPAAD-2499</t>
  </si>
  <si>
    <t>20171230121315SRILANKA7202</t>
  </si>
  <si>
    <t>AFZWCG14467</t>
  </si>
  <si>
    <t>MD2A25BZ3CWG58899</t>
  </si>
  <si>
    <t>SPAAD-2607</t>
  </si>
  <si>
    <t>20180116115646SRILANKA2101</t>
  </si>
  <si>
    <t>AFZWCG15689</t>
  </si>
  <si>
    <t>MD2A25BZ4CWG92074</t>
  </si>
  <si>
    <t>SPAAD-2699</t>
  </si>
  <si>
    <t>20180104135520SRILANKA4601</t>
  </si>
  <si>
    <t>AFZWCG09488</t>
  </si>
  <si>
    <t>MD2A25BZ2CWG90565</t>
  </si>
  <si>
    <t>SPAAD-2706</t>
  </si>
  <si>
    <t>20180103100624SRILANKA4601</t>
  </si>
  <si>
    <t>RE 250</t>
  </si>
  <si>
    <t>AFZWCG18886</t>
  </si>
  <si>
    <t>MD2A25BZ8CWG92689</t>
  </si>
  <si>
    <t>SPAAD-3884</t>
  </si>
  <si>
    <t>20180127090620SRILANKA5701</t>
  </si>
  <si>
    <t>AFZWCG15086</t>
  </si>
  <si>
    <t>MD2A25BZ8CWD19510</t>
  </si>
  <si>
    <t>20180127093942SRILANKA5701</t>
  </si>
  <si>
    <t>SPAAD-4880</t>
  </si>
  <si>
    <t>20180102105143SRILANKA1603</t>
  </si>
  <si>
    <t>AFZWCG21655</t>
  </si>
  <si>
    <t>MD2A25BZ9CWG61564</t>
  </si>
  <si>
    <t>SPAAD-4968</t>
  </si>
  <si>
    <t>20180102134417SRILANKA5702</t>
  </si>
  <si>
    <t>AFZWCG18772</t>
  </si>
  <si>
    <t>MD2A25BZ1CWG92629</t>
  </si>
  <si>
    <t>SPAAD-5003</t>
  </si>
  <si>
    <t>20180102092518SRILANKA5702</t>
  </si>
  <si>
    <t>AFZWCG16578</t>
  </si>
  <si>
    <t>MD2A25BZ8CWG59658</t>
  </si>
  <si>
    <t>SPAAD-5214</t>
  </si>
  <si>
    <t>20180117110619SRILANKA5702</t>
  </si>
  <si>
    <t>AFZWCF81012</t>
  </si>
  <si>
    <t>MD2A25BZ8CWF45689</t>
  </si>
  <si>
    <t>20180117113633SRILANKA5702</t>
  </si>
  <si>
    <t>SPAAD-5217</t>
  </si>
  <si>
    <t>20180119092730SRILANKA2101</t>
  </si>
  <si>
    <t>AFZWCF84968</t>
  </si>
  <si>
    <t>MD2A25BZ1CWF47638</t>
  </si>
  <si>
    <t>SPAAD-5777</t>
  </si>
  <si>
    <t>20180105093639SRILANKA5701</t>
  </si>
  <si>
    <t>AFZWCH25670</t>
  </si>
  <si>
    <t>MD2A25BZ6CWH93777</t>
  </si>
  <si>
    <t>SPAAD-7080</t>
  </si>
  <si>
    <t>20180118085428SRILANKA5701</t>
  </si>
  <si>
    <t>AFZWCG21962</t>
  </si>
  <si>
    <t>MD2A25BZXCWG61699</t>
  </si>
  <si>
    <t>SPAAD-7592</t>
  </si>
  <si>
    <t>20180109094104SRILANKA1602</t>
  </si>
  <si>
    <t>R2G2162178</t>
  </si>
  <si>
    <t>MBX0000DFPH555835</t>
  </si>
  <si>
    <t>SPAAD-7687</t>
  </si>
  <si>
    <t>20180123110427SRILANKA5701</t>
  </si>
  <si>
    <t>AFZWCG20198</t>
  </si>
  <si>
    <t>MD2A25BZ5CWG60735</t>
  </si>
  <si>
    <t>SPAAD-7754</t>
  </si>
  <si>
    <t>20180104152454SRILANKA5701</t>
  </si>
  <si>
    <t>AFZWCH32485</t>
  </si>
  <si>
    <t>MD2A25BZ8CWH66810</t>
  </si>
  <si>
    <t>SPAAD-8111</t>
  </si>
  <si>
    <t>20180111132118SRILANKA5701</t>
  </si>
  <si>
    <t>AF2WCH32550</t>
  </si>
  <si>
    <t>MD2A25BZ8CWH66886</t>
  </si>
  <si>
    <t>SPAAD-8157</t>
  </si>
  <si>
    <t>20180117144328SRILANKA5701</t>
  </si>
  <si>
    <t>AFZWCH26885</t>
  </si>
  <si>
    <t>MD2A25BBZ3CWH93980</t>
  </si>
  <si>
    <t>SPAAD-8544</t>
  </si>
  <si>
    <t>20180110102322SRILANKA1501</t>
  </si>
  <si>
    <t>AFZWCG15835</t>
  </si>
  <si>
    <t>MD2A25BZ0CWG59525</t>
  </si>
  <si>
    <t>SPAAD-8557</t>
  </si>
  <si>
    <t>20180117102952SRILANKA1604</t>
  </si>
  <si>
    <t>AFZWCG15552</t>
  </si>
  <si>
    <t>MD2A25BZ2CWG59316</t>
  </si>
  <si>
    <t>20180117105117SRILANKA1604</t>
  </si>
  <si>
    <t>SPAAD-8671</t>
  </si>
  <si>
    <t>20180104153454SRILANKA2101</t>
  </si>
  <si>
    <t>AFZWCH23953</t>
  </si>
  <si>
    <t>MD2A25BZ7CWH62909</t>
  </si>
  <si>
    <t>SPAAD-8956</t>
  </si>
  <si>
    <t>20180108141148SRILANKA5701</t>
  </si>
  <si>
    <t>FZWCH35995</t>
  </si>
  <si>
    <t>MD2A25BZ6CWH68636</t>
  </si>
  <si>
    <t>SPAAD-9016</t>
  </si>
  <si>
    <t>20180110143938SRILANKA5702</t>
  </si>
  <si>
    <t>AFZWCH27402</t>
  </si>
  <si>
    <t>MD2A25BZ4CWH64391</t>
  </si>
  <si>
    <t>SPAAD-9182</t>
  </si>
  <si>
    <t>20180124114031SRILANKA1501</t>
  </si>
  <si>
    <t>AFZWCH23538</t>
  </si>
  <si>
    <t>MD2A25BZ1CWH62517</t>
  </si>
  <si>
    <t>SPAAD-9186</t>
  </si>
  <si>
    <t>20180115085148SRILANKA1501</t>
  </si>
  <si>
    <t>AFZWCH32699</t>
  </si>
  <si>
    <t>MD2A25BZ5CWH66988</t>
  </si>
  <si>
    <t>SPAAD-9189</t>
  </si>
  <si>
    <t>20180115144926SRILANKA1501</t>
  </si>
  <si>
    <t>AFZWCH35939</t>
  </si>
  <si>
    <t>MD2A25BBZ7CWH68564</t>
  </si>
  <si>
    <t>SPAAD-9195</t>
  </si>
  <si>
    <t>20180122124050SRILANKA1604</t>
  </si>
  <si>
    <t>AFZWCH32297</t>
  </si>
  <si>
    <t>MD2A25BZ5CWH66652</t>
  </si>
  <si>
    <t>SPAAD-9408</t>
  </si>
  <si>
    <t>20180112135833SRILANKA2101</t>
  </si>
  <si>
    <t>AFZWCH39839</t>
  </si>
  <si>
    <t>MD2A25BZ6CWH70449</t>
  </si>
  <si>
    <t>SPAAD-9638</t>
  </si>
  <si>
    <t>20180103083349SRILANKA5702</t>
  </si>
  <si>
    <t>AFZWCH39581</t>
  </si>
  <si>
    <t>MD2A25BZ0CWH96304</t>
  </si>
  <si>
    <t>20180103084339SRILANKA5702</t>
  </si>
  <si>
    <t>SPAAD-9992</t>
  </si>
  <si>
    <t>20180112092357SRILANKA1601</t>
  </si>
  <si>
    <t>AFZWCH36179</t>
  </si>
  <si>
    <t>MD2A25BZXCWH68784</t>
  </si>
  <si>
    <t>SPAAE-0144</t>
  </si>
  <si>
    <t>20180105103310SRILANKA5701</t>
  </si>
  <si>
    <t>AFZWCG20573</t>
  </si>
  <si>
    <t>MD2A25BZ4CWG61262</t>
  </si>
  <si>
    <t>SPAAE-0167</t>
  </si>
  <si>
    <t>20180109073314SRILANKA5702</t>
  </si>
  <si>
    <t>AFZWCH43309</t>
  </si>
  <si>
    <t>MD2A25BZ2CWH97048</t>
  </si>
  <si>
    <t>SPAAE-0389</t>
  </si>
  <si>
    <t>20180105080658SRILANKA5701</t>
  </si>
  <si>
    <t>AFZWCH37976</t>
  </si>
  <si>
    <t>MD2A25BZ1CWH95999</t>
  </si>
  <si>
    <t>SPAAE-0623</t>
  </si>
  <si>
    <t>20180110090410SRILANKA2101</t>
  </si>
  <si>
    <t>AFZWCH36193</t>
  </si>
  <si>
    <t>MD2A25BZ7CWH68838</t>
  </si>
  <si>
    <t>SPAAE-0627</t>
  </si>
  <si>
    <t>20180113110721SRILANKA3501</t>
  </si>
  <si>
    <t>AFZWCH49189</t>
  </si>
  <si>
    <t>MD2A25BZSCWH74583</t>
  </si>
  <si>
    <t>20180113111918SRILANKA3501</t>
  </si>
  <si>
    <t>SPAAE-0628</t>
  </si>
  <si>
    <t>20180111112002SRILANKA1604</t>
  </si>
  <si>
    <t>AFZWCH35830</t>
  </si>
  <si>
    <t>MD2A25BZ6CWH68622</t>
  </si>
  <si>
    <t>SPAAE-0729</t>
  </si>
  <si>
    <t>20180108100917SRILANKA1604</t>
  </si>
  <si>
    <t>AFZWCH40377</t>
  </si>
  <si>
    <t>MD2A25BZ4CWH96404</t>
  </si>
  <si>
    <t>SPAAE-0804</t>
  </si>
  <si>
    <t>20180103095758SRILANKA1604</t>
  </si>
  <si>
    <t>AFZWCH32580</t>
  </si>
  <si>
    <t>MD2A25BZ1CWH66891</t>
  </si>
  <si>
    <t>SPAAE-0831</t>
  </si>
  <si>
    <t>20180102081924SRILANKA3501</t>
  </si>
  <si>
    <t>AFZWCH35439</t>
  </si>
  <si>
    <t>MD2A25BZ8CWH70033</t>
  </si>
  <si>
    <t>SPAAE-0843</t>
  </si>
  <si>
    <t>20180108095805SRILANKA2501</t>
  </si>
  <si>
    <t>AFZWCJ51543</t>
  </si>
  <si>
    <t>MD2A25BZ0CWJ98243</t>
  </si>
  <si>
    <t>SPAAE-1002</t>
  </si>
  <si>
    <t>20180103094346SRILANKA5702</t>
  </si>
  <si>
    <t>AFZWCH50613</t>
  </si>
  <si>
    <t>MD2A25BZ9CWJ98161</t>
  </si>
  <si>
    <t>SPAAE-1210</t>
  </si>
  <si>
    <t>20180102140917SRILANKA4601</t>
  </si>
  <si>
    <t>AFZWCH50006</t>
  </si>
  <si>
    <t>MD2A25BZ7CWH74736</t>
  </si>
  <si>
    <t>SPAAE-1257</t>
  </si>
  <si>
    <t>20180112104639SRILANKA4601</t>
  </si>
  <si>
    <t>AFZWCJ51778</t>
  </si>
  <si>
    <t>MD2A25BZXCWJ98377</t>
  </si>
  <si>
    <t>20180112113129SRILANKA4601</t>
  </si>
  <si>
    <t>SPAAE-1302</t>
  </si>
  <si>
    <t>20180110091900SRILANKA3501</t>
  </si>
  <si>
    <t>AFZWCJ57505</t>
  </si>
  <si>
    <t>MD2A25BZ6CWJ77929</t>
  </si>
  <si>
    <t>SPAAE-1379</t>
  </si>
  <si>
    <t>20180126092006SRILANKA2101</t>
  </si>
  <si>
    <t>AFZWCH43214</t>
  </si>
  <si>
    <t>MD2A25BZ1CWH97140</t>
  </si>
  <si>
    <t>SPAAE-1420</t>
  </si>
  <si>
    <t>20180129090126SRILANKA2501</t>
  </si>
  <si>
    <t>AFZWCH36195</t>
  </si>
  <si>
    <t>MD2A25BZ4CWH68862</t>
  </si>
  <si>
    <t>SPAAE-1522</t>
  </si>
  <si>
    <t>20180109121505SRILANKA4601</t>
  </si>
  <si>
    <t>AFZWCJ51961</t>
  </si>
  <si>
    <t>MD2A25BZ3CWJ75751</t>
  </si>
  <si>
    <t>20180109131245SRILANKA4601</t>
  </si>
  <si>
    <t>SPAAE-1531</t>
  </si>
  <si>
    <t>20180103121635SRILANKA5701</t>
  </si>
  <si>
    <t>AFZWCH39992</t>
  </si>
  <si>
    <t>MD2A25BZ7CWH70444</t>
  </si>
  <si>
    <t>SPAAE-1571</t>
  </si>
  <si>
    <t>20180108143037SRILANKA5701</t>
  </si>
  <si>
    <t>AFZWCH47144</t>
  </si>
  <si>
    <t>MD2A25BZ0CWJ75741</t>
  </si>
  <si>
    <t>SPAAE-1585</t>
  </si>
  <si>
    <t>20180105172422SRILANKA1501</t>
  </si>
  <si>
    <t>afzwcj51612</t>
  </si>
  <si>
    <t>MD2A25BZ1CWJ98297</t>
  </si>
  <si>
    <t>20180105172507SRILANKA1501</t>
  </si>
  <si>
    <t>SPAAE-1587</t>
  </si>
  <si>
    <t>20180102125233SRILANKA7202</t>
  </si>
  <si>
    <t>AFZWCH38350</t>
  </si>
  <si>
    <t>MD2A25BZ5CWH69986</t>
  </si>
  <si>
    <t>SPAAE-1614</t>
  </si>
  <si>
    <t>20180123100451SRILANKA5702</t>
  </si>
  <si>
    <t>AFZWCH40640</t>
  </si>
  <si>
    <t>MD2A25BZ8CWH71120</t>
  </si>
  <si>
    <t>SPAAE-1622</t>
  </si>
  <si>
    <t>20180117101929SRILANKA5702</t>
  </si>
  <si>
    <t>ER205</t>
  </si>
  <si>
    <t>AFZWCG20524</t>
  </si>
  <si>
    <t>MD2A25BZ1CWG60991</t>
  </si>
  <si>
    <t>SPAAE-1631</t>
  </si>
  <si>
    <t>20180102124535SRILANKA1501</t>
  </si>
  <si>
    <t>AFZWCH24152</t>
  </si>
  <si>
    <t>MD2A25BZ1CWH63067</t>
  </si>
  <si>
    <t>SPAAE-1656</t>
  </si>
  <si>
    <t>20180105131058SRILANKA5701</t>
  </si>
  <si>
    <t>AFZWCJ51998</t>
  </si>
  <si>
    <t>MD2A25BZ4CWJ75774</t>
  </si>
  <si>
    <t>SPAAE-1728</t>
  </si>
  <si>
    <t>20180116124809SRILANKA5701</t>
  </si>
  <si>
    <t>AFZWCH43304</t>
  </si>
  <si>
    <t>MD2A25BZ9CWH97063</t>
  </si>
  <si>
    <t>SPAAE-1799</t>
  </si>
  <si>
    <t>20180116102846SRILANKA7202</t>
  </si>
  <si>
    <t>AFZWCH37417</t>
  </si>
  <si>
    <t>MD2A25BZ5CWH96041</t>
  </si>
  <si>
    <t>20180116105923SRILANKA7202</t>
  </si>
  <si>
    <t>SPAAE-1812</t>
  </si>
  <si>
    <t>20180102152857SRILANKA5701</t>
  </si>
  <si>
    <t>AFZWCH24027</t>
  </si>
  <si>
    <t>MD2A25BZ9CWH63012</t>
  </si>
  <si>
    <t>20180102154143SRILANKA5701</t>
  </si>
  <si>
    <t>SPAAE-1829</t>
  </si>
  <si>
    <t>20180102161148SRILANKA1501</t>
  </si>
  <si>
    <t>AFZWCG17418</t>
  </si>
  <si>
    <t>MD2A25BZ2CWG92266</t>
  </si>
  <si>
    <t>20180103100348SRILANKA1501</t>
  </si>
  <si>
    <t>SPAAE-1830</t>
  </si>
  <si>
    <t>20180111091629SRILANKA2501</t>
  </si>
  <si>
    <t>AFZWCH40534</t>
  </si>
  <si>
    <t>MD2A25BZ6CWH70466</t>
  </si>
  <si>
    <t>SPAAE-1837</t>
  </si>
  <si>
    <t>20180124123402SRILANKA4601</t>
  </si>
  <si>
    <t>AFZWCH40481</t>
  </si>
  <si>
    <t>MD2A25BZXCWH96469</t>
  </si>
  <si>
    <t>SPAAE-1841</t>
  </si>
  <si>
    <t>20180102120413SRILANKA7202</t>
  </si>
  <si>
    <t>AFZWCG10624</t>
  </si>
  <si>
    <t>MD2A25BZ0CWG57628</t>
  </si>
  <si>
    <t>SPAAE-1860</t>
  </si>
  <si>
    <t>20180113101408SRILANKA2101</t>
  </si>
  <si>
    <t>afzwch38170</t>
  </si>
  <si>
    <t>MD2A25BZ0CWH69927</t>
  </si>
  <si>
    <t>SPAAE-1874</t>
  </si>
  <si>
    <t>20180108123930SRILANKA5701</t>
  </si>
  <si>
    <t>AFZWCG15589</t>
  </si>
  <si>
    <t>MD2A25BZ2CWG59428</t>
  </si>
  <si>
    <t>SPAAE-1904</t>
  </si>
  <si>
    <t>20180103091759SRILANKA1603</t>
  </si>
  <si>
    <t>afzwcj51787</t>
  </si>
  <si>
    <t>MD2A25BZ5CWJ98383</t>
  </si>
  <si>
    <t>20180103093319SRILANKA1603</t>
  </si>
  <si>
    <t>SPAAE-2006</t>
  </si>
  <si>
    <t>20180118104213SRILANKA2101</t>
  </si>
  <si>
    <t>AFZWCJ51675</t>
  </si>
  <si>
    <t>MD2A25BZ9CWJ75821</t>
  </si>
  <si>
    <t>SPAAE-2015</t>
  </si>
  <si>
    <t>20180102100854SRILANKA1604</t>
  </si>
  <si>
    <t>AFZWCJ57625</t>
  </si>
  <si>
    <t>MD2A25BZ8CWJ78077</t>
  </si>
  <si>
    <t>SPAAE-2026</t>
  </si>
  <si>
    <t>20180102142549SRILANKA1501</t>
  </si>
  <si>
    <t>AFZWCG16507</t>
  </si>
  <si>
    <t>MD2A25BZXCWG59595</t>
  </si>
  <si>
    <t>SPAAE-2048</t>
  </si>
  <si>
    <t>20180102103403SRILANKA1501</t>
  </si>
  <si>
    <t>AFZWCH23419</t>
  </si>
  <si>
    <t>MD2A25BZ1CWH62422</t>
  </si>
  <si>
    <t>SPAAE-2101</t>
  </si>
  <si>
    <t>20180119083114SRILANKA4601</t>
  </si>
  <si>
    <t>AFZWCJ52849</t>
  </si>
  <si>
    <t>MD2A25BZ0CWJ98615</t>
  </si>
  <si>
    <t>SPAAE-2118</t>
  </si>
  <si>
    <t>20180105115413SRILANKA5702</t>
  </si>
  <si>
    <t>AFZWCH50639</t>
  </si>
  <si>
    <t>MD2A25BZ6CWJ98215</t>
  </si>
  <si>
    <t>SPAAE-2153</t>
  </si>
  <si>
    <t>20180104094146SRILANKA3501</t>
  </si>
  <si>
    <t>AFZWCH25059</t>
  </si>
  <si>
    <t>MD2A25BZ2CWH63319</t>
  </si>
  <si>
    <t>SPAAE-2270</t>
  </si>
  <si>
    <t>20180105135119SRILANKA5701</t>
  </si>
  <si>
    <t>AFZWCJ57559</t>
  </si>
  <si>
    <t>MD2A25BZ5CWJ78120</t>
  </si>
  <si>
    <t>SPAAE-2367</t>
  </si>
  <si>
    <t>20180102144531SRILANKA5702</t>
  </si>
  <si>
    <t>AFZWCH32319</t>
  </si>
  <si>
    <t>MD2A25BZ3CWH66634</t>
  </si>
  <si>
    <t>SPAAE-2387</t>
  </si>
  <si>
    <t>20180104133650SRILANKA1604</t>
  </si>
  <si>
    <t>AFZWCH43726</t>
  </si>
  <si>
    <t>MD2A25BZXCWH71751</t>
  </si>
  <si>
    <t>SPAAE-2438</t>
  </si>
  <si>
    <t>20180104140258SRILANKA5701</t>
  </si>
  <si>
    <t>AFZWCH43225</t>
  </si>
  <si>
    <t>MD2A25BZXCWH97024</t>
  </si>
  <si>
    <t>SPAAE-2446</t>
  </si>
  <si>
    <t>20180105140933SRILANKA8701</t>
  </si>
  <si>
    <t>AFZWCH35743</t>
  </si>
  <si>
    <t>MD2A25BZ5CWH69003</t>
  </si>
  <si>
    <t>SPAAE-2455</t>
  </si>
  <si>
    <t>20180104133733SRILANKA5701</t>
  </si>
  <si>
    <t>AFZWCH43216</t>
  </si>
  <si>
    <t>MD2A25BZ4CWH97004</t>
  </si>
  <si>
    <t>SPAAE-2535</t>
  </si>
  <si>
    <t>20180118074152SRILANKA5702</t>
  </si>
  <si>
    <t>AFZWCH40404</t>
  </si>
  <si>
    <t>MD2A25BZ6CWH96436</t>
  </si>
  <si>
    <t>SPAAE-2538</t>
  </si>
  <si>
    <t>20180110085641SRILANKA7202</t>
  </si>
  <si>
    <t>AFZWCH40620</t>
  </si>
  <si>
    <t>MD2A25BZ2CWH70545</t>
  </si>
  <si>
    <t>SPAAE-2558</t>
  </si>
  <si>
    <t>20180111104254SRILANKA2101</t>
  </si>
  <si>
    <t>AFZWCJ51552</t>
  </si>
  <si>
    <t>MD2A25BZXCWJ98251</t>
  </si>
  <si>
    <t>SPAAE-2602</t>
  </si>
  <si>
    <t>20180108090519SRILANKA3501</t>
  </si>
  <si>
    <t>AFZWCH32220</t>
  </si>
  <si>
    <t>MD2A25BZ4CWH66562</t>
  </si>
  <si>
    <t>SPAAE-2616</t>
  </si>
  <si>
    <t>20180112100825SRILANKA7202</t>
  </si>
  <si>
    <t>AFZWCH50611</t>
  </si>
  <si>
    <t>MD2A25BZ0CWJ98162</t>
  </si>
  <si>
    <t>SPAAE-2620</t>
  </si>
  <si>
    <t>20180102143922SRILANKA5702</t>
  </si>
  <si>
    <t>AFZWCH43817</t>
  </si>
  <si>
    <t>MD2A25BZ2CWH71677</t>
  </si>
  <si>
    <t>SPAAE-2626</t>
  </si>
  <si>
    <t>20180110094719SRILANKA1501</t>
  </si>
  <si>
    <t>AFZWCH43198</t>
  </si>
  <si>
    <t>MD2A25BZ9CWH97029</t>
  </si>
  <si>
    <t>SPAAE-2676</t>
  </si>
  <si>
    <t>20180118145252SRILANKA1501</t>
  </si>
  <si>
    <t>AFZWCH44629</t>
  </si>
  <si>
    <t>MD2A25BZ3CWH97320</t>
  </si>
  <si>
    <t>SPAAE-2754</t>
  </si>
  <si>
    <t>20180119121720SRILANKA1501</t>
  </si>
  <si>
    <t>AFZWCH43149</t>
  </si>
  <si>
    <t>MD2A25BZ8CWH97023</t>
  </si>
  <si>
    <t>SPAAE-2844</t>
  </si>
  <si>
    <t>20180111153346SRILANKA4602</t>
  </si>
  <si>
    <t>AFZWCJ58191</t>
  </si>
  <si>
    <t>MD2A25BZ0CWJ99814</t>
  </si>
  <si>
    <t>SPAAE-2849</t>
  </si>
  <si>
    <t>20180106105551SRILANKA5701</t>
  </si>
  <si>
    <t>AFZWCH36311</t>
  </si>
  <si>
    <t>MD2A25BZ1CWH68916</t>
  </si>
  <si>
    <t>SPAAE-2886</t>
  </si>
  <si>
    <t>20180105111847SRILANKA7202</t>
  </si>
  <si>
    <t>R2J2189393</t>
  </si>
  <si>
    <t>MBX0000DFPJ566497</t>
  </si>
  <si>
    <t>SPAAE-2905</t>
  </si>
  <si>
    <t>20180108090748SRILANKA1501</t>
  </si>
  <si>
    <t>R2K222429</t>
  </si>
  <si>
    <t>MBX0004DFPK597585</t>
  </si>
  <si>
    <t>SPAAE-2907</t>
  </si>
  <si>
    <t>20180102160430SRILANKA5701</t>
  </si>
  <si>
    <t>RZK2223373</t>
  </si>
  <si>
    <t>MBX0000DFPK598221</t>
  </si>
  <si>
    <t>SPAAE-2972</t>
  </si>
  <si>
    <t>20180126095810SRILANKA1604</t>
  </si>
  <si>
    <t>AFZWCH36354</t>
  </si>
  <si>
    <t>MD2A25BZ0CWH68924</t>
  </si>
  <si>
    <t>SPAAE-2989</t>
  </si>
  <si>
    <t>20180119110332SRILANKA4601</t>
  </si>
  <si>
    <t>AFZWCG16626</t>
  </si>
  <si>
    <t>MD2A25BZ7CWG59716</t>
  </si>
  <si>
    <t>SPAAE-3039</t>
  </si>
  <si>
    <t>20180104103949SRILANKA5702</t>
  </si>
  <si>
    <t>AFZWCJ51632</t>
  </si>
  <si>
    <t>MD2A25BZ7CWJ98319</t>
  </si>
  <si>
    <t>SPAAE-3042</t>
  </si>
  <si>
    <t>20180103130622SRILANKA5701</t>
  </si>
  <si>
    <t>AFZWCJ51542</t>
  </si>
  <si>
    <t>MD2A25BZ9CWJ98256</t>
  </si>
  <si>
    <t>20180103140052SRILANKA5701</t>
  </si>
  <si>
    <t>SPAAE-3086</t>
  </si>
  <si>
    <t>20171230094914SRILANKA7202</t>
  </si>
  <si>
    <t>AFZWCJ57459</t>
  </si>
  <si>
    <t>MD2A25BZ0CWJ78073</t>
  </si>
  <si>
    <t>20171230103837SRILANKA7202</t>
  </si>
  <si>
    <t>SPAAE-3097</t>
  </si>
  <si>
    <t>20180102110934SRILANKA7202</t>
  </si>
  <si>
    <t>AFZWCJ57597</t>
  </si>
  <si>
    <t>MD2A25BZ0CWJ78008</t>
  </si>
  <si>
    <t>SPAAE-3247</t>
  </si>
  <si>
    <t>20180105101632SRILANKA7202</t>
  </si>
  <si>
    <t>AFZWC15185</t>
  </si>
  <si>
    <t>MD2A25BZ7GWJ75882</t>
  </si>
  <si>
    <t>SPAAE-3267</t>
  </si>
  <si>
    <t>20180123155459SRILANKA5701</t>
  </si>
  <si>
    <t>AFZWCH40641</t>
  </si>
  <si>
    <t>MD2A25BZ9CWH70574</t>
  </si>
  <si>
    <t>SPAAE-3362</t>
  </si>
  <si>
    <t>20180102164601SRILANKA7202</t>
  </si>
  <si>
    <t>0K4EC1079233</t>
  </si>
  <si>
    <t>MD6M14PK6C4E54713</t>
  </si>
  <si>
    <t>SPAAE-3471</t>
  </si>
  <si>
    <t>20180104083148SRILANKA5701</t>
  </si>
  <si>
    <t>AFZWCJ51564</t>
  </si>
  <si>
    <t>MD2A25BZ0CWJ98260</t>
  </si>
  <si>
    <t>SPAAE-3496</t>
  </si>
  <si>
    <t>20180105102203SRILANKA5701</t>
  </si>
  <si>
    <t>AFZWCJ57397</t>
  </si>
  <si>
    <t>MD2A25BZ8CWJ77849</t>
  </si>
  <si>
    <t>SPAAE-3585</t>
  </si>
  <si>
    <t>20180108114543SRILANKA3501</t>
  </si>
  <si>
    <t>AFZWCJ56914</t>
  </si>
  <si>
    <t>MD2A25BZ5CWJ99582</t>
  </si>
  <si>
    <t>SPAAE-3632</t>
  </si>
  <si>
    <t>20180102120351SRILANKA5701</t>
  </si>
  <si>
    <t>AFZWCH43570</t>
  </si>
  <si>
    <t>MD2A25BZ0CWH71791</t>
  </si>
  <si>
    <t>SPAAE-3637</t>
  </si>
  <si>
    <t>20180102102335SRILANKA1501</t>
  </si>
  <si>
    <t>AFZWCH49085</t>
  </si>
  <si>
    <t>MD2A25BZXCWH74570</t>
  </si>
  <si>
    <t>20180102102455SRILANKA1501</t>
  </si>
  <si>
    <t>20180102115838SRILANKA1501</t>
  </si>
  <si>
    <t>SPAAE-3691</t>
  </si>
  <si>
    <t>20180113082729SRILANKA7601</t>
  </si>
  <si>
    <t>AFZWCJ57094</t>
  </si>
  <si>
    <t>MD2A25BZ5CWJ77730</t>
  </si>
  <si>
    <t>SPAAE-3694</t>
  </si>
  <si>
    <t>20180102113545SRILANKA5701</t>
  </si>
  <si>
    <t>AFZWCJ52188</t>
  </si>
  <si>
    <t>MD2A25BZ7CWJ75946</t>
  </si>
  <si>
    <t>SPAAE-3729</t>
  </si>
  <si>
    <t>20180117101315SRILANKA5701</t>
  </si>
  <si>
    <t>AFZWCJ52180</t>
  </si>
  <si>
    <t>MD2A25BZ4CWJ75984</t>
  </si>
  <si>
    <t>SPAAE-3742</t>
  </si>
  <si>
    <t>20180103124807SRILANKA5701</t>
  </si>
  <si>
    <t>AFZWCJ51620</t>
  </si>
  <si>
    <t>MD2A25BZ3CWJ98303</t>
  </si>
  <si>
    <t>SPAAE-3776</t>
  </si>
  <si>
    <t>20180108131012SRILANKA1604</t>
  </si>
  <si>
    <t>AFZWCJ51623</t>
  </si>
  <si>
    <t>MD2A25BZ0CWJ98355</t>
  </si>
  <si>
    <t>SPAAE-3952</t>
  </si>
  <si>
    <t>20180102113806SRILANKA4601</t>
  </si>
  <si>
    <t>AFZWCJ60718</t>
  </si>
  <si>
    <t>MD2A25BZ4CWJ79064</t>
  </si>
  <si>
    <t>SPAAE-3976</t>
  </si>
  <si>
    <t>20180110094437SRILANKA1604</t>
  </si>
  <si>
    <t>AFZWCH24196</t>
  </si>
  <si>
    <t>MD2A25BZ0CWH63075</t>
  </si>
  <si>
    <t>20180110101926SRILANKA1604</t>
  </si>
  <si>
    <t>SPAAE-3988</t>
  </si>
  <si>
    <t>20180109145014SRILANKA5701</t>
  </si>
  <si>
    <t>AFZWCJ51844</t>
  </si>
  <si>
    <t>MD2A25BZXCWJ98427</t>
  </si>
  <si>
    <t>SPAAE-4148</t>
  </si>
  <si>
    <t>20180113123726SRILANKA7202</t>
  </si>
  <si>
    <t>AFZWCH49324</t>
  </si>
  <si>
    <t>MD2A25BZXCWH74603</t>
  </si>
  <si>
    <t>20180113134516SRILANKA7202</t>
  </si>
  <si>
    <t>SPAAE-4164</t>
  </si>
  <si>
    <t>20180110100700SRILANKA1604</t>
  </si>
  <si>
    <t>AFZWCG22291</t>
  </si>
  <si>
    <t>MD2A25BZ6CWJ99395</t>
  </si>
  <si>
    <t>SPAAE-4291</t>
  </si>
  <si>
    <t>20180105155904SRILANKA5701</t>
  </si>
  <si>
    <t>R2B2096275</t>
  </si>
  <si>
    <t>MBX0000DFNB662493</t>
  </si>
  <si>
    <t>SPAAE-4506</t>
  </si>
  <si>
    <t>20180115170312SRILANKA5701</t>
  </si>
  <si>
    <t>AFZWCH49391</t>
  </si>
  <si>
    <t>MD2A25BZ5CWH98078</t>
  </si>
  <si>
    <t>SPAAE-4521</t>
  </si>
  <si>
    <t>20180108144638SRILANKA1501</t>
  </si>
  <si>
    <t>AFZWCH43321</t>
  </si>
  <si>
    <t>MD2A25BZXCWH97055</t>
  </si>
  <si>
    <t>SPAAE-4641</t>
  </si>
  <si>
    <t>20180110161713SRILANKA1501</t>
  </si>
  <si>
    <t>R2K2223437</t>
  </si>
  <si>
    <t>MBX0000DFPK597277</t>
  </si>
  <si>
    <t>SPAAE-4659</t>
  </si>
  <si>
    <t>20180116140506SRILANKA7202</t>
  </si>
  <si>
    <t>AFZWCJ56402</t>
  </si>
  <si>
    <t>MD2A25BZ7CWJ77597</t>
  </si>
  <si>
    <t>SPAAE-4718</t>
  </si>
  <si>
    <t>20180119092045SRILANKA4601</t>
  </si>
  <si>
    <t>AFZWCJ56313</t>
  </si>
  <si>
    <t>MD2A25BZ6CWJ77638</t>
  </si>
  <si>
    <t>SPAAE-4785</t>
  </si>
  <si>
    <t>20180102162701SRILANKA7202</t>
  </si>
  <si>
    <t>AFZWCJ57819</t>
  </si>
  <si>
    <t>MD2A25BZ7CWJ99907</t>
  </si>
  <si>
    <t>SPAAE-4826</t>
  </si>
  <si>
    <t>20180105113946SRILANKA5701</t>
  </si>
  <si>
    <t>AFZWCJ56346</t>
  </si>
  <si>
    <t>MD2A25BZXCWJ99643</t>
  </si>
  <si>
    <t>SPAAE-4827</t>
  </si>
  <si>
    <t>20180113111716SRILANKA5701</t>
  </si>
  <si>
    <t>AFZWCH43561</t>
  </si>
  <si>
    <t>MDA25BZ4CWH71700</t>
  </si>
  <si>
    <t>20180113121825SRILANKA5701</t>
  </si>
  <si>
    <t>SPAAE-4849</t>
  </si>
  <si>
    <t>20180106120641SRILANKA1501</t>
  </si>
  <si>
    <t>afzwcj59286</t>
  </si>
  <si>
    <t>MD2A25BZ0CWJ7864</t>
  </si>
  <si>
    <t>SPAAE-4852</t>
  </si>
  <si>
    <t>20180130114015SRILANKA2101</t>
  </si>
  <si>
    <t>AFZWCJ57569</t>
  </si>
  <si>
    <t>MD2A25BZ6CWJ77980</t>
  </si>
  <si>
    <t>SPAAE-4868</t>
  </si>
  <si>
    <t>20180102144812SRILANKA5702</t>
  </si>
  <si>
    <t>AFZWCJ51480</t>
  </si>
  <si>
    <t>MD2A25BZXCWJ98265</t>
  </si>
  <si>
    <t>SPAAE-4894</t>
  </si>
  <si>
    <t>20180120102910SRILANKA5701</t>
  </si>
  <si>
    <t>AFZWCJ58503</t>
  </si>
  <si>
    <t>MD2A25BZ2CWJ80004</t>
  </si>
  <si>
    <t>SPAAE-4944</t>
  </si>
  <si>
    <t>20180124131817SRILANKA5001</t>
  </si>
  <si>
    <t>AFZWCJ58850</t>
  </si>
  <si>
    <t>MD2A25BZ2CWJ99944</t>
  </si>
  <si>
    <t>SPAAE-4962</t>
  </si>
  <si>
    <t>20180122094205SRILANKA4601</t>
  </si>
  <si>
    <t>AFZWCJ52078</t>
  </si>
  <si>
    <t>MD2A25BZXCWJ75844</t>
  </si>
  <si>
    <t>SPAAE-5001</t>
  </si>
  <si>
    <t>20180108143505SRILANKA5701</t>
  </si>
  <si>
    <t>AFZWCJ56789</t>
  </si>
  <si>
    <t>MD2A25BZ3CWJ99502</t>
  </si>
  <si>
    <t>SPAAE-5004</t>
  </si>
  <si>
    <t>20180106112350SRILANKA2501</t>
  </si>
  <si>
    <t>AFZWCJ56936</t>
  </si>
  <si>
    <t>MD2A25BZ6CWJ99638</t>
  </si>
  <si>
    <t>SPAAE-5045</t>
  </si>
  <si>
    <t>20180108143440SRILANKA5702</t>
  </si>
  <si>
    <t>AFZWCJ54694</t>
  </si>
  <si>
    <t>MD2A25BZCWJ99680</t>
  </si>
  <si>
    <t>SPAAE-5069</t>
  </si>
  <si>
    <t>20180111092334SRILANKA2101</t>
  </si>
  <si>
    <t>AFZWCJ59441</t>
  </si>
  <si>
    <t>MD2A25BZ5CWJ78490</t>
  </si>
  <si>
    <t>SPAAE-5082</t>
  </si>
  <si>
    <t>20180119100723SRILANKA5701</t>
  </si>
  <si>
    <t>AFZWCJ59304</t>
  </si>
  <si>
    <t>MD2A25BZ4CWJ78481</t>
  </si>
  <si>
    <t>SPAAE-5123</t>
  </si>
  <si>
    <t>20180109140957SRILANKA7202</t>
  </si>
  <si>
    <t>AFZWCJ58158</t>
  </si>
  <si>
    <t>MD2A25BZ1CWJ99983</t>
  </si>
  <si>
    <t>SPAAE-5126</t>
  </si>
  <si>
    <t>20180110080505SRILANKA2501</t>
  </si>
  <si>
    <t>AFZWCJ59202</t>
  </si>
  <si>
    <t>MD2A25BZ0CWJ78560</t>
  </si>
  <si>
    <t>SPAAE-5227</t>
  </si>
  <si>
    <t>20180115125903SRILANKA5702</t>
  </si>
  <si>
    <t>AFZWCJ51615</t>
  </si>
  <si>
    <t>MD2A25BZ8CWJ98300</t>
  </si>
  <si>
    <t>SPAAE-5326</t>
  </si>
  <si>
    <t>20180112143227SRILANKA2501</t>
  </si>
  <si>
    <t>AFZWCJ51777</t>
  </si>
  <si>
    <t>MD2A25BZ8CWJ98376</t>
  </si>
  <si>
    <t>20180112152507SRILANKA2501</t>
  </si>
  <si>
    <t>SPAAE-5561</t>
  </si>
  <si>
    <t>20180113091223SRILANKA5701</t>
  </si>
  <si>
    <t>AFZWCJ57481</t>
  </si>
  <si>
    <t>MD2A25BZ4CWJ77962</t>
  </si>
  <si>
    <t>SPAAE-5634</t>
  </si>
  <si>
    <t>20180115090838SRILANKA5701</t>
  </si>
  <si>
    <t>AFZWCJ52122</t>
  </si>
  <si>
    <t>MD2A25BZ2CWJ98471</t>
  </si>
  <si>
    <t>SPAAE-5636</t>
  </si>
  <si>
    <t>20180126150650SRILANKA1501</t>
  </si>
  <si>
    <t>AFZWCJ52211</t>
  </si>
  <si>
    <t>MD2A25BZXCWJ98511</t>
  </si>
  <si>
    <t>20180126154823SRILANKA1501</t>
  </si>
  <si>
    <t>SPAAE-5756</t>
  </si>
  <si>
    <t>20180118110943SRILANKA2101</t>
  </si>
  <si>
    <t>AFZWCG17368</t>
  </si>
  <si>
    <t>MD2A25BZ8CWG92210</t>
  </si>
  <si>
    <t>SPAAE-5770</t>
  </si>
  <si>
    <t>20180126093711SRILANKA5701</t>
  </si>
  <si>
    <t>AFZWCJ61137</t>
  </si>
  <si>
    <t>MD2A25BZ9CWJ79383</t>
  </si>
  <si>
    <t>SPAAE-5847</t>
  </si>
  <si>
    <t>20180115145501SRILANKA5701</t>
  </si>
  <si>
    <t>AFZWCJ57095</t>
  </si>
  <si>
    <t>MD2A25BZ0CWJ77716</t>
  </si>
  <si>
    <t>SPAAE-585</t>
  </si>
  <si>
    <t>20180112123423SRILANKA3501</t>
  </si>
  <si>
    <t>AFZWCJ52530</t>
  </si>
  <si>
    <t>MD2A25BZ3CWJ98818</t>
  </si>
  <si>
    <t>SPAAE-5943</t>
  </si>
  <si>
    <t>20180111100311SRILANKA2402</t>
  </si>
  <si>
    <t>AFZWCG80844</t>
  </si>
  <si>
    <t>MD2A25BZ8CWG56744</t>
  </si>
  <si>
    <t>20180111110623SRILANKA2402</t>
  </si>
  <si>
    <t>SPAAE-6022</t>
  </si>
  <si>
    <t>20180102162012SRILANKA7202</t>
  </si>
  <si>
    <t>AFZWCJ51789</t>
  </si>
  <si>
    <t>MD2A25BZ4CWJ98388</t>
  </si>
  <si>
    <t>20180103111850SRILANKA7202</t>
  </si>
  <si>
    <t>SPAAE-6055</t>
  </si>
  <si>
    <t>20180118105849SRILANKA5701</t>
  </si>
  <si>
    <t>AFZWCH43612</t>
  </si>
  <si>
    <t>MD2A25BZXCWH71703</t>
  </si>
  <si>
    <t>20180118153846SRILANKA5701</t>
  </si>
  <si>
    <t>SPAAE-6095</t>
  </si>
  <si>
    <t>20180117125049SRILANKA5701</t>
  </si>
  <si>
    <t>AFZWCJ58488</t>
  </si>
  <si>
    <t>MD2A25BZ9CWJ78301</t>
  </si>
  <si>
    <t>SPAAE-6119</t>
  </si>
  <si>
    <t>20180110162030SRILANKA1501</t>
  </si>
  <si>
    <t>AFZWCJ61743</t>
  </si>
  <si>
    <t>MD2A25BZ1CWJ80639</t>
  </si>
  <si>
    <t>SPAAE-6148</t>
  </si>
  <si>
    <t>20180105121130SRILANKA1501</t>
  </si>
  <si>
    <t>AFZWCJ66412</t>
  </si>
  <si>
    <t>MD2A25BZ5CWJ00789</t>
  </si>
  <si>
    <t>SPAAE-6198</t>
  </si>
  <si>
    <t>20180118133859SRILANKA5701</t>
  </si>
  <si>
    <t>AFZWCJ51772</t>
  </si>
  <si>
    <t>MD2A25BZ1CWJ98574</t>
  </si>
  <si>
    <t>20180118134837SRILANKA5701</t>
  </si>
  <si>
    <t>SPAAE-6274</t>
  </si>
  <si>
    <t>20180115144738SRILANKA5702</t>
  </si>
  <si>
    <t>R2K2223447</t>
  </si>
  <si>
    <t>MBX0000DFPK596986</t>
  </si>
  <si>
    <t>SPAAE-6333</t>
  </si>
  <si>
    <t>20180116151725SRILANKA3501</t>
  </si>
  <si>
    <t>AFZWC158729</t>
  </si>
  <si>
    <t>MD2A25BZ9CWJ80100</t>
  </si>
  <si>
    <t>SPAAE-6339</t>
  </si>
  <si>
    <t>20180115091204SRILANKA4601</t>
  </si>
  <si>
    <t>AFZWCJ59019</t>
  </si>
  <si>
    <t>MD2A25BZ1CWJ80060</t>
  </si>
  <si>
    <t>SPAAE-6386</t>
  </si>
  <si>
    <t>20180116114537SRILANKA4601</t>
  </si>
  <si>
    <t>AFZWCJ51548</t>
  </si>
  <si>
    <t>MD2A25BZXCWJ98248</t>
  </si>
  <si>
    <t>SPAAE-6398</t>
  </si>
  <si>
    <t>20180118130437SRILANKA5701</t>
  </si>
  <si>
    <t>AFZWCJ58771</t>
  </si>
  <si>
    <t>MD2A25BZ8CWJ99981</t>
  </si>
  <si>
    <t>20180118131820SRILANKA5701</t>
  </si>
  <si>
    <t>SPAAE-6436</t>
  </si>
  <si>
    <t>20180116130625SRILANKA5701</t>
  </si>
  <si>
    <t>AFZWCJ60729</t>
  </si>
  <si>
    <t>MD2A25BZ7CWJ79463</t>
  </si>
  <si>
    <t>20180116142628SRILANKA5701</t>
  </si>
  <si>
    <t>SPAAE-6444</t>
  </si>
  <si>
    <t>20180115104327SRILANKA5701</t>
  </si>
  <si>
    <t>AFZWCJ60928</t>
  </si>
  <si>
    <t>MD2A25BZ2CWJ79211</t>
  </si>
  <si>
    <t>20180115120701SRILANKA5701</t>
  </si>
  <si>
    <t>SPAAE-6447</t>
  </si>
  <si>
    <t>20180111103337SRILANKA4601</t>
  </si>
  <si>
    <t>AFZWCJ66528</t>
  </si>
  <si>
    <t>MD2A25BZ1CWJ00837</t>
  </si>
  <si>
    <t>SPAAE-6452</t>
  </si>
  <si>
    <t>20180116104954SRILANKA4601</t>
  </si>
  <si>
    <t>AFZWCJ66345</t>
  </si>
  <si>
    <t>MD2A25BZ2CWJ00667</t>
  </si>
  <si>
    <t>20180116112623SRILANKA4601</t>
  </si>
  <si>
    <t>SPAAE-6469</t>
  </si>
  <si>
    <t>20180104085715SRILANKA2101</t>
  </si>
  <si>
    <t>AFZWCJ59549</t>
  </si>
  <si>
    <t>MD2A25BZ5CWJ78621</t>
  </si>
  <si>
    <t>SPAAE-6569</t>
  </si>
  <si>
    <t>20180117090632SRILANKA1501</t>
  </si>
  <si>
    <t>AFZWCJ59216</t>
  </si>
  <si>
    <t>MD2A25BZ5CWJ78439</t>
  </si>
  <si>
    <t>SPAAE-6593</t>
  </si>
  <si>
    <t>20180116152226SRILANKA1604</t>
  </si>
  <si>
    <t>0K4AD1105632</t>
  </si>
  <si>
    <t>MD6M14PK4D4A75811</t>
  </si>
  <si>
    <t>20180116160819SRILANKA1604</t>
  </si>
  <si>
    <t>SPAAE-6598</t>
  </si>
  <si>
    <t>20180109141618SRILANKA4601</t>
  </si>
  <si>
    <t>AFZWCJ53293</t>
  </si>
  <si>
    <t>MD2A25BZ6CWJ98845</t>
  </si>
  <si>
    <t>SPAAE-6674</t>
  </si>
  <si>
    <t>20180124154255SRILANKA2101</t>
  </si>
  <si>
    <t>AFZWCJ59269</t>
  </si>
  <si>
    <t>MD2A25BZ2CWJ80164</t>
  </si>
  <si>
    <t>SPAAE-6685</t>
  </si>
  <si>
    <t>20180104103622SRILANKA2101</t>
  </si>
  <si>
    <t>AFZWCJ59423</t>
  </si>
  <si>
    <t>MD2A25BZ0CWJ78820</t>
  </si>
  <si>
    <t>SPAAE-6802</t>
  </si>
  <si>
    <t>20180118113412SRILANKA7202</t>
  </si>
  <si>
    <t>AFZWCJ59208</t>
  </si>
  <si>
    <t>MD2A25BZ3CWJ80125</t>
  </si>
  <si>
    <t>20180118113542SRILANKA7202</t>
  </si>
  <si>
    <t>SPAAE-6807</t>
  </si>
  <si>
    <t>20180116111011SRILANKA1501</t>
  </si>
  <si>
    <t>AFZWCJ60768</t>
  </si>
  <si>
    <t>MD2A25BZ1CWJ79104</t>
  </si>
  <si>
    <t>SPAAE-6820</t>
  </si>
  <si>
    <t>20180115155735SRILANKA5702</t>
  </si>
  <si>
    <t>AFZWCH50132</t>
  </si>
  <si>
    <t>MD2A25BZ3CWJ75944</t>
  </si>
  <si>
    <t>SPAAE-6828</t>
  </si>
  <si>
    <t>20180113121816SRILANKA4601</t>
  </si>
  <si>
    <t>afzwch43787</t>
  </si>
  <si>
    <t>MD2A25BZ9CWH71658</t>
  </si>
  <si>
    <t>20180129083516SRILANKA4601</t>
  </si>
  <si>
    <t>SPAAE-6859</t>
  </si>
  <si>
    <t>20180117093906SRILANKA7202</t>
  </si>
  <si>
    <t>AFZWCJ59455</t>
  </si>
  <si>
    <t>MD2A25BZ4CWJ78500</t>
  </si>
  <si>
    <t>SPAAE-6866</t>
  </si>
  <si>
    <t>20180112131050SRILANKA5702</t>
  </si>
  <si>
    <t>BA</t>
  </si>
  <si>
    <t>AFZWDJ59646</t>
  </si>
  <si>
    <t>MD2A25BZ7CWJ78667</t>
  </si>
  <si>
    <t>20180112131224SRILANKA5702</t>
  </si>
  <si>
    <t>SPAAE-6867</t>
  </si>
  <si>
    <t>20180129121824SRILANKA5701</t>
  </si>
  <si>
    <t>AFZWCJ59667</t>
  </si>
  <si>
    <t>MD2A25BZ4CWJ78707</t>
  </si>
  <si>
    <t>SPAAE-6877</t>
  </si>
  <si>
    <t>20180117165217SRILANKA1501</t>
  </si>
  <si>
    <t>AFZWCJ61112</t>
  </si>
  <si>
    <t>MD2A25BZ1CWJ79362</t>
  </si>
  <si>
    <t>20180118112709SRILANKA1501</t>
  </si>
  <si>
    <t>SPAAE-6916</t>
  </si>
  <si>
    <t>20180130073928SRILANKA5702</t>
  </si>
  <si>
    <t>AFZWCH38331</t>
  </si>
  <si>
    <t>MD2A25BZXCWH69658</t>
  </si>
  <si>
    <t>SPAAE-6948</t>
  </si>
  <si>
    <t>20180122105855SRILANKA5702</t>
  </si>
  <si>
    <t>AFZWCJ55975</t>
  </si>
  <si>
    <t>MD2A25BZ6CWJ99445</t>
  </si>
  <si>
    <t>SPAAE-6956</t>
  </si>
  <si>
    <t>20180122105527SRILANKA5702</t>
  </si>
  <si>
    <t>AFZWCJ56918</t>
  </si>
  <si>
    <t>MD2A25BZ0CWJ99621</t>
  </si>
  <si>
    <t>20180122121546SRILANKA5702</t>
  </si>
  <si>
    <t>SPAAE-6966</t>
  </si>
  <si>
    <t>20180126163205SRILANKA5701</t>
  </si>
  <si>
    <t>AFZWCJ60285</t>
  </si>
  <si>
    <t>MD2A25BZ1CWJ80270</t>
  </si>
  <si>
    <t>SPAAE-6968</t>
  </si>
  <si>
    <t>20180130113930SRILANKA3201</t>
  </si>
  <si>
    <t>AFZWCG16469</t>
  </si>
  <si>
    <t>MD2A25BZ4CWG60113</t>
  </si>
  <si>
    <t>20180130121908SRILANKA3201</t>
  </si>
  <si>
    <t>SPAAE-6971</t>
  </si>
  <si>
    <t>20180110091708SRILANKA2501</t>
  </si>
  <si>
    <t>AFZWCJ60355</t>
  </si>
  <si>
    <t>MD2A25BZ4CWJ80330</t>
  </si>
  <si>
    <t>SPAAE-6973</t>
  </si>
  <si>
    <t>20180111124518SRILANKA1604</t>
  </si>
  <si>
    <t>AFZWCJ60795</t>
  </si>
  <si>
    <t>MD2A25BZ1CWJ79099</t>
  </si>
  <si>
    <t>SPAAE-6987</t>
  </si>
  <si>
    <t>20180116090811SRILANKA3501</t>
  </si>
  <si>
    <t>AFZWCJ59434</t>
  </si>
  <si>
    <t>MD2A25BZ8CWJ78547</t>
  </si>
  <si>
    <t>SPAAE-6992</t>
  </si>
  <si>
    <t>20180111091815SRILANKA7202</t>
  </si>
  <si>
    <t>AFZWGH50651</t>
  </si>
  <si>
    <t>MD2A25BZ8CWJ98216</t>
  </si>
  <si>
    <t>SPAAE-7071</t>
  </si>
  <si>
    <t>20180130130216SRILANKA2501</t>
  </si>
  <si>
    <t>AFZWCH31673</t>
  </si>
  <si>
    <t>MD2A25BZ3CWH66584</t>
  </si>
  <si>
    <t>SPAAE-7101</t>
  </si>
  <si>
    <t>20180120083726SRILANKA2101</t>
  </si>
  <si>
    <t>AFZWCH36055</t>
  </si>
  <si>
    <t>MD2A25BZ0CWH68731</t>
  </si>
  <si>
    <t>20180120083841SRILANKA2101</t>
  </si>
  <si>
    <t>SPAAE-7120</t>
  </si>
  <si>
    <t>20180119082447SRILANKA1501</t>
  </si>
  <si>
    <t>AFZWCJ59598</t>
  </si>
  <si>
    <t>MD2A25BZ6CWJ80250</t>
  </si>
  <si>
    <t>SPAAE-7148</t>
  </si>
  <si>
    <t>20180111145350SRILANKA0501</t>
  </si>
  <si>
    <t>AFZWCJ60762</t>
  </si>
  <si>
    <t>MD2A36BZ4CWJ79162</t>
  </si>
  <si>
    <t>20180111160008SRILANKA0501</t>
  </si>
  <si>
    <t>SPAAE-7170</t>
  </si>
  <si>
    <t>20180125160818SRILANKA9202</t>
  </si>
  <si>
    <t>AFZWCJ68483</t>
  </si>
  <si>
    <t>MD2A25BZXCWJ01663</t>
  </si>
  <si>
    <t>20180125170541SRILANKA9202</t>
  </si>
  <si>
    <t>SPAAE-7179</t>
  </si>
  <si>
    <t>20180108103134SRILANKA4601</t>
  </si>
  <si>
    <t>AFZWCJ60825</t>
  </si>
  <si>
    <t>MD2A25BZ7CWJ81777</t>
  </si>
  <si>
    <t>SPAAE-7258</t>
  </si>
  <si>
    <t>20180115094220SRILANKA1501</t>
  </si>
  <si>
    <t>AFZWCJ76454</t>
  </si>
  <si>
    <t>MD2A25BZ9CWJ84146</t>
  </si>
  <si>
    <t>SPAAE-7270</t>
  </si>
  <si>
    <t>20180126112450SRILANKA1501</t>
  </si>
  <si>
    <t>AFZWCJ77598</t>
  </si>
  <si>
    <t>MD2A25BZ7CWJ84310</t>
  </si>
  <si>
    <t>SPAAE-7295</t>
  </si>
  <si>
    <t>20180122094701SRILANKA4601</t>
  </si>
  <si>
    <t>AFZWCJ52028</t>
  </si>
  <si>
    <t>MD2A25BZ1CWJ75814</t>
  </si>
  <si>
    <t>SPAAE-7300</t>
  </si>
  <si>
    <t>20180129143016SRILANKA3501</t>
  </si>
  <si>
    <t>R2K2208864</t>
  </si>
  <si>
    <t>MBX0000DFPK595754</t>
  </si>
  <si>
    <t>SPAAE-7308</t>
  </si>
  <si>
    <t>20180120104502SRILANKA1501</t>
  </si>
  <si>
    <t>AFZWCJ59482</t>
  </si>
  <si>
    <t>MD2A25BZ4CWJ78559</t>
  </si>
  <si>
    <t>SPAAE-7472</t>
  </si>
  <si>
    <t>20180123101237SRILANKA1603</t>
  </si>
  <si>
    <t>AFZWCH43265</t>
  </si>
  <si>
    <t>MD2A25BZ3CWH97026</t>
  </si>
  <si>
    <t>SPAAE-7498</t>
  </si>
  <si>
    <t>20180113104546SRILANKA5702</t>
  </si>
  <si>
    <t>AFZWCJ68369</t>
  </si>
  <si>
    <t>MD2A25BZ5CWJ01540</t>
  </si>
  <si>
    <t>SPAAE-7529</t>
  </si>
  <si>
    <t>20180125084345SRILANKA7202</t>
  </si>
  <si>
    <t>AFZWCJ61174</t>
  </si>
  <si>
    <t>MD2A25BZ2CWJ79502</t>
  </si>
  <si>
    <t>SPAAE-7536</t>
  </si>
  <si>
    <t>20180122152757SRILANKA3501</t>
  </si>
  <si>
    <t>AFZWCJ66807</t>
  </si>
  <si>
    <t>MD2A25BZ6CWJ01076</t>
  </si>
  <si>
    <t>SPAAE-7594</t>
  </si>
  <si>
    <t>20180112115618SRILANKA2501</t>
  </si>
  <si>
    <t>AFZWCJ57306</t>
  </si>
  <si>
    <t>MD2A25BZ7CWJ99695</t>
  </si>
  <si>
    <t>SPAAE-7632</t>
  </si>
  <si>
    <t>20180122085955SRILANKA1604</t>
  </si>
  <si>
    <t>AFZWCJ58750</t>
  </si>
  <si>
    <t>MD2A25BZ8CWJ99933</t>
  </si>
  <si>
    <t>20180122090050SRILANKA1604</t>
  </si>
  <si>
    <t>SPAAE-7651</t>
  </si>
  <si>
    <t>20180118125153SRILANKA2101</t>
  </si>
  <si>
    <t>AFZWCJ58875</t>
  </si>
  <si>
    <t>MD2A25BZ3CWJ99967</t>
  </si>
  <si>
    <t>SPAAE-7731</t>
  </si>
  <si>
    <t>20180120073756SRILANKA1601</t>
  </si>
  <si>
    <t>AFZWCJ61241</t>
  </si>
  <si>
    <t>MD2A25BZXCWJ79490</t>
  </si>
  <si>
    <t>20180120074025SRILANKA1601</t>
  </si>
  <si>
    <t>20180120074245SRILANKA1603</t>
  </si>
  <si>
    <t>20180120085544SRILANKA1601</t>
  </si>
  <si>
    <t>SPAAE-7892</t>
  </si>
  <si>
    <t>20180119124358SRILANKA5702</t>
  </si>
  <si>
    <t>AFZWCJ52117</t>
  </si>
  <si>
    <t>MD2A25BZ8CWJ75888</t>
  </si>
  <si>
    <t>SPAAE-7924</t>
  </si>
  <si>
    <t>20180116121251SRILANKA5701</t>
  </si>
  <si>
    <t>AFZWCJ61269</t>
  </si>
  <si>
    <t>MD2A25BZ5CWJ79526</t>
  </si>
  <si>
    <t>SPAAE-7996</t>
  </si>
  <si>
    <t>20180108160306SRILANKA2501</t>
  </si>
  <si>
    <t>AFZWCJ56350</t>
  </si>
  <si>
    <t>MD2A25BZ9CWJ77729</t>
  </si>
  <si>
    <t>SPAAE-8002</t>
  </si>
  <si>
    <t>20180112081511SRILANKA4601</t>
  </si>
  <si>
    <t>AFZWCH42561</t>
  </si>
  <si>
    <t>MD2A25BZ5CWH96976</t>
  </si>
  <si>
    <t>SPAAE-8007</t>
  </si>
  <si>
    <t>20180126144647SRILANKA1604</t>
  </si>
  <si>
    <t>AFZWCJ61014</t>
  </si>
  <si>
    <t>MD2A25BZ9CWJ80520</t>
  </si>
  <si>
    <t>20180126145642SRILANKA1603</t>
  </si>
  <si>
    <t>20180129114559SRILANKA1604</t>
  </si>
  <si>
    <t>20180130124147SRILANKA1604</t>
  </si>
  <si>
    <t>SPAAE-8008</t>
  </si>
  <si>
    <t>20180108095011SRILANKA2501</t>
  </si>
  <si>
    <t>AFZWCJ68578</t>
  </si>
  <si>
    <t>MD2A25BZ3CWJ01682</t>
  </si>
  <si>
    <t>SPAAE-8065</t>
  </si>
  <si>
    <t>20180123134058SRILANKA1604</t>
  </si>
  <si>
    <t>AFZWCJ59695</t>
  </si>
  <si>
    <t>MD2A25BZ5CWJ78747</t>
  </si>
  <si>
    <t>SPAAE-8096</t>
  </si>
  <si>
    <t>20180125132217SRILANKA2101</t>
  </si>
  <si>
    <t>AFZWCD26041</t>
  </si>
  <si>
    <t>MD2A25BZXCWD15720</t>
  </si>
  <si>
    <t>SPAAE-8125</t>
  </si>
  <si>
    <t>20180124155012SRILANKA5701</t>
  </si>
  <si>
    <t>R2L2245533</t>
  </si>
  <si>
    <t>MBX0000DFPL617375</t>
  </si>
  <si>
    <t>SPAAE-8158</t>
  </si>
  <si>
    <t>20180123152905SRILANKA5701</t>
  </si>
  <si>
    <t>R2K2226707</t>
  </si>
  <si>
    <t>MBX0000DFPL616041</t>
  </si>
  <si>
    <t>SPAAE-8192</t>
  </si>
  <si>
    <t>20180119122546SRILANKA5701</t>
  </si>
  <si>
    <t>AFZWCJ77925</t>
  </si>
  <si>
    <t>MD2A25BZ8CWJ84526</t>
  </si>
  <si>
    <t>20180119133214SRILANKA5701</t>
  </si>
  <si>
    <t>SPAAE-8211</t>
  </si>
  <si>
    <t>20180123113210SRILANKA5701</t>
  </si>
  <si>
    <t>AFZWCJ73561</t>
  </si>
  <si>
    <t>MD2A25BZ4CWJ84216</t>
  </si>
  <si>
    <t>20180123132057SRILANKA5701</t>
  </si>
  <si>
    <t>SPAAE-8267</t>
  </si>
  <si>
    <t>20180103093258SRILANKA5701</t>
  </si>
  <si>
    <t>AFZWDCJ59611</t>
  </si>
  <si>
    <t>MD2A25BZ7CWJ78913</t>
  </si>
  <si>
    <t>SPAAE-8272</t>
  </si>
  <si>
    <t>20180130134928SRILANKA5701</t>
  </si>
  <si>
    <t>AFZZWCJ78016</t>
  </si>
  <si>
    <t>MD2A25BZ6CWJ04690</t>
  </si>
  <si>
    <t>SPAAE-8288</t>
  </si>
  <si>
    <t>20180115130401SRILANKA5701</t>
  </si>
  <si>
    <t>AFZWCJ79895</t>
  </si>
  <si>
    <t>MD2A25BZ8CWJ05226</t>
  </si>
  <si>
    <t>SPAAE-8357</t>
  </si>
  <si>
    <t>20180113092623SRILANKA3501</t>
  </si>
  <si>
    <t>AFZWCJ51926</t>
  </si>
  <si>
    <t>MD2A25BZ1CWJ75733</t>
  </si>
  <si>
    <t>20180113094306SRILANKA3501</t>
  </si>
  <si>
    <t>SPAAE-8360</t>
  </si>
  <si>
    <t>20180119121110SRILANKA3501</t>
  </si>
  <si>
    <t>AFZWCJ51966</t>
  </si>
  <si>
    <t>MD2A25BZ6CWJ75775</t>
  </si>
  <si>
    <t>SPAAE-8448</t>
  </si>
  <si>
    <t>20180126150244SRILANKA1501</t>
  </si>
  <si>
    <t>AFZWCJ60368</t>
  </si>
  <si>
    <t>MD2A25BZ0CWJ80342</t>
  </si>
  <si>
    <t>20180126154445SRILANKA1501</t>
  </si>
  <si>
    <t>SPAAE-8565</t>
  </si>
  <si>
    <t>20180109123254SRILANKA2501</t>
  </si>
  <si>
    <t>AFZWCJ52045</t>
  </si>
  <si>
    <t>MD2A25BZ8CWJ98457</t>
  </si>
  <si>
    <t>SPAAE-8566</t>
  </si>
  <si>
    <t>20180129122236SRILANKA1604</t>
  </si>
  <si>
    <t>AFZWCJ66370</t>
  </si>
  <si>
    <t>MD2A25BZ9CWJ00682</t>
  </si>
  <si>
    <t>SPAAE-8577</t>
  </si>
  <si>
    <t>20180119122048SRILANKA1604</t>
  </si>
  <si>
    <t>AFZWCJ61699</t>
  </si>
  <si>
    <t>MD2A25BZXCWJ80607</t>
  </si>
  <si>
    <t>SPAAE-8649</t>
  </si>
  <si>
    <t>20180116145312SRILANKA1501</t>
  </si>
  <si>
    <t>AFZWC173565</t>
  </si>
  <si>
    <t>MD2A25BZ0CW384083</t>
  </si>
  <si>
    <t>20180116152548SRILANKA1501</t>
  </si>
  <si>
    <t>SPAAE-8672</t>
  </si>
  <si>
    <t>20180124092541SRILANKA5702</t>
  </si>
  <si>
    <t>AFZWCJ74736</t>
  </si>
  <si>
    <t>MD2A25BZ8CWJ84347</t>
  </si>
  <si>
    <t>SPAAE-8729</t>
  </si>
  <si>
    <t>20180123115643SRILANKA1501</t>
  </si>
  <si>
    <t>AFZCWCJ78927</t>
  </si>
  <si>
    <t>MD2A25BZ0CWJ85007</t>
  </si>
  <si>
    <t>SPAAE-8731</t>
  </si>
  <si>
    <t>20180130101720SRILANKA7202</t>
  </si>
  <si>
    <t>AFZWCJ78652</t>
  </si>
  <si>
    <t>MD2A25BZ3CWJ84627</t>
  </si>
  <si>
    <t>SPAAE-8768</t>
  </si>
  <si>
    <t>20180115165249SRILANKA3501</t>
  </si>
  <si>
    <t>R2L2245508</t>
  </si>
  <si>
    <t>MBX0000DFPL617335</t>
  </si>
  <si>
    <t>SPAAE-9143</t>
  </si>
  <si>
    <t>20180117120224SRILANKA1501</t>
  </si>
  <si>
    <t>AFZWCJ59039</t>
  </si>
  <si>
    <t>MD2A25BZ1CWJ80088</t>
  </si>
  <si>
    <t>SPAAE-9218</t>
  </si>
  <si>
    <t>20180129123241SRILANKA5702</t>
  </si>
  <si>
    <t>R2K22267</t>
  </si>
  <si>
    <t>MBX0000DFPL61601</t>
  </si>
  <si>
    <t>SPAAE-9258</t>
  </si>
  <si>
    <t>20180110083709SRILANKA4601</t>
  </si>
  <si>
    <t>AFZWCJ76911</t>
  </si>
  <si>
    <t>MD2A25BZ5CWJ84466</t>
  </si>
  <si>
    <t>20180110092835SRILANKA4601</t>
  </si>
  <si>
    <t>SPAAE-9313</t>
  </si>
  <si>
    <t>20180127123252SRILANKA8701</t>
  </si>
  <si>
    <t>AFZWCJ54133</t>
  </si>
  <si>
    <t>MD2A25BZ0CWJ98873</t>
  </si>
  <si>
    <t>SPAAE-9322</t>
  </si>
  <si>
    <t>20180126090051SRILANKA4601</t>
  </si>
  <si>
    <t>AFZWCJ53237</t>
  </si>
  <si>
    <t>MD2A25BZ0CWJ76484</t>
  </si>
  <si>
    <t>20180126093827SRILANKA4601</t>
  </si>
  <si>
    <t>SPAAE-9368</t>
  </si>
  <si>
    <t>20180119115317SRILANKA5702</t>
  </si>
  <si>
    <t>AFZWC159608</t>
  </si>
  <si>
    <t>MD2A25BZ7CWJ78684</t>
  </si>
  <si>
    <t>SPAAE-9478</t>
  </si>
  <si>
    <t>20180123161029SRILANKA5701</t>
  </si>
  <si>
    <t>R2L2245509</t>
  </si>
  <si>
    <t>MBX0000DFPL617347</t>
  </si>
  <si>
    <t>SPAAE-9480</t>
  </si>
  <si>
    <t>20180129085958SRILANKA4601</t>
  </si>
  <si>
    <t>R2G2167623</t>
  </si>
  <si>
    <t>MBX0000DFPH556369</t>
  </si>
  <si>
    <t>SPAAE-9489</t>
  </si>
  <si>
    <t>20180126130749SRILANKA5702</t>
  </si>
  <si>
    <t>R2L2245514</t>
  </si>
  <si>
    <t>MBX0000DFPL617312</t>
  </si>
  <si>
    <t>SPAAE-9611</t>
  </si>
  <si>
    <t>20180126132122SRILANKA2501</t>
  </si>
  <si>
    <t>AFZWCJ80223</t>
  </si>
  <si>
    <t>MD2A25BZ5CWJ85021</t>
  </si>
  <si>
    <t>SPAAE-9626</t>
  </si>
  <si>
    <t>20180130162505SRILANKA5701</t>
  </si>
  <si>
    <t>AFZWCJ66142</t>
  </si>
  <si>
    <t>MD2A25BZ2CWJ491</t>
  </si>
  <si>
    <t>SPAAE-9670</t>
  </si>
  <si>
    <t>20180130090658SRILANKA5701</t>
  </si>
  <si>
    <t>AFZZWCJJ58808</t>
  </si>
  <si>
    <t>MD2A25BZ1CWJ80401</t>
  </si>
  <si>
    <t>SPAAE-9679</t>
  </si>
  <si>
    <t>20180115084918SRILANKA1604</t>
  </si>
  <si>
    <t>AFZWDK03909</t>
  </si>
  <si>
    <t>MD2A25BZ6DWK02250</t>
  </si>
  <si>
    <t>20180115102229SRILANKA1604</t>
  </si>
  <si>
    <t>SPAAE-9712</t>
  </si>
  <si>
    <t>20180130130341SRILANKA1501</t>
  </si>
  <si>
    <t>AFZWCJ64248</t>
  </si>
  <si>
    <t>MD2A25BZXCWJ81658</t>
  </si>
  <si>
    <t>SPAAE-9804</t>
  </si>
  <si>
    <t>20180124122524SRILANKA5701</t>
  </si>
  <si>
    <t>AFZWDK03307</t>
  </si>
  <si>
    <t>MD2A25BZ6DWK01759</t>
  </si>
  <si>
    <t>SPAAE-9873</t>
  </si>
  <si>
    <t>20180116124448SRILANKA1604</t>
  </si>
  <si>
    <t>AFZWCJ64275</t>
  </si>
  <si>
    <t>MD2A25BZ3CWJ81579</t>
  </si>
  <si>
    <t>SPAAE-9896</t>
  </si>
  <si>
    <t>20180129103232SRILANKA5702</t>
  </si>
  <si>
    <t>AFZWDK03289</t>
  </si>
  <si>
    <t>MD2A25BZ2DWK01743</t>
  </si>
  <si>
    <t>SPAAE-9907</t>
  </si>
  <si>
    <t>20180129085807SRILANKA1604</t>
  </si>
  <si>
    <t>R2M2263149</t>
  </si>
  <si>
    <t>MBX0000DFPM633246</t>
  </si>
  <si>
    <t>SPAAE-9915</t>
  </si>
  <si>
    <t>20180124165319SRILANKA5701</t>
  </si>
  <si>
    <t>AFZWDK01572</t>
  </si>
  <si>
    <t>MD2A25BZ0DWK86100</t>
  </si>
  <si>
    <t>SPAAE-9924</t>
  </si>
  <si>
    <t>20180130142515SRILANKA1501</t>
  </si>
  <si>
    <t>AFZWCJ68573</t>
  </si>
  <si>
    <t>MD2A25BZ3CWJ01679</t>
  </si>
  <si>
    <t>SPAAE1580</t>
  </si>
  <si>
    <t>20180110114929SRILANKA2501</t>
  </si>
  <si>
    <t>AFZWCH39573</t>
  </si>
  <si>
    <t>MD2A24BZ8CWH70291</t>
  </si>
  <si>
    <t>SPAAE7179</t>
  </si>
  <si>
    <t>20180108103051SRILANKA4601</t>
  </si>
  <si>
    <t>SPAAF-0063</t>
  </si>
  <si>
    <t>20180130103229SRILANKA5702</t>
  </si>
  <si>
    <t>AFZWCJ80740</t>
  </si>
  <si>
    <t>MD2A25BZ2CWJ05335</t>
  </si>
  <si>
    <t>SPAAF-0353</t>
  </si>
  <si>
    <t>20180130142441SRILANKA5701</t>
  </si>
  <si>
    <t>R2M2263207</t>
  </si>
  <si>
    <t>MBX0000DFPM633695</t>
  </si>
  <si>
    <t>SPAAF-0354</t>
  </si>
  <si>
    <t>20180130112749SRILANKA1604</t>
  </si>
  <si>
    <t>0k4dc1077362</t>
  </si>
  <si>
    <t>MD6M14PK2C4D53359</t>
  </si>
  <si>
    <t>SPAAF-0389</t>
  </si>
  <si>
    <t>20180124104327SRILANKA5701</t>
  </si>
  <si>
    <t>AFZWCJ78280</t>
  </si>
  <si>
    <t>MD2A25BZXCWJ84642</t>
  </si>
  <si>
    <t>SPAAF-0720</t>
  </si>
  <si>
    <t>20180116153114SRILANKA1604</t>
  </si>
  <si>
    <t>R2L2245494</t>
  </si>
  <si>
    <t>MBX0000DFPL617870</t>
  </si>
  <si>
    <t>SPAAF-0989</t>
  </si>
  <si>
    <t>20180126095117SRILANKA1501</t>
  </si>
  <si>
    <t>AFZWDK03153</t>
  </si>
  <si>
    <t>MD2A25BZ9DWK01657</t>
  </si>
  <si>
    <t>SPAAF-1102</t>
  </si>
  <si>
    <t>20180125120855SRILANKA1601</t>
  </si>
  <si>
    <t>AFZWDK04414</t>
  </si>
  <si>
    <t>MD2A25BZ4DWK02148</t>
  </si>
  <si>
    <t>SPAAF-1220</t>
  </si>
  <si>
    <t>20180124111506SRILANKA1604</t>
  </si>
  <si>
    <t>R2L2245381</t>
  </si>
  <si>
    <t>MBX0000DFPL617836</t>
  </si>
  <si>
    <t>SPAAF-1225</t>
  </si>
  <si>
    <t>20180126140813SRILANKA5701</t>
  </si>
  <si>
    <t>R2M2263118</t>
  </si>
  <si>
    <t>MBX0000DFPM633517</t>
  </si>
  <si>
    <t>SPAAF-1744</t>
  </si>
  <si>
    <t>20180130095627SRILANKA7202</t>
  </si>
  <si>
    <t>AFZWDK00586</t>
  </si>
  <si>
    <t>MD2A25BZ1DWK85828</t>
  </si>
  <si>
    <t>SPAAF-1761</t>
  </si>
  <si>
    <t>20180120090833SRILANKA7202</t>
  </si>
  <si>
    <t>AFZWDK03980</t>
  </si>
  <si>
    <t>MD2A25BZ4DWK02196</t>
  </si>
  <si>
    <t>SPAAF-1817</t>
  </si>
  <si>
    <t>20180109083108SRILANKA2101</t>
  </si>
  <si>
    <t>AFZWCJ66784</t>
  </si>
  <si>
    <t>MD2A25BZ5CWJ01019</t>
  </si>
  <si>
    <t>SPAAF-1896</t>
  </si>
  <si>
    <t>20180122075803SRILANKA1604</t>
  </si>
  <si>
    <t>AFZWCJ65782</t>
  </si>
  <si>
    <t>MD2A25BZ7CWJ81536</t>
  </si>
  <si>
    <t>SPAAF-1901</t>
  </si>
  <si>
    <t>20180124114300SRILANKA7202</t>
  </si>
  <si>
    <t>AFZWCJ78022</t>
  </si>
  <si>
    <t>MD2A25BZ2CWJ04699</t>
  </si>
  <si>
    <t>SPAAF-5640</t>
  </si>
  <si>
    <t>20180126090219SRILANKA2501</t>
  </si>
  <si>
    <t>AFZWDK04102</t>
  </si>
  <si>
    <t>MD2A25BZ9DWK01903</t>
  </si>
  <si>
    <t>SPAAF-6287</t>
  </si>
  <si>
    <t>20180129094346SRILANKA4601</t>
  </si>
  <si>
    <t>AFZWDK10371</t>
  </si>
  <si>
    <t>MD2A25BZ1DWK87711</t>
  </si>
  <si>
    <t>SPAAF-6596</t>
  </si>
  <si>
    <t>20180129115921SRILANKA1501</t>
  </si>
  <si>
    <t>AFZWDK08348</t>
  </si>
  <si>
    <t>MD2A25BZ1DWK03967</t>
  </si>
  <si>
    <t>SPAAG-4347</t>
  </si>
  <si>
    <t>20180122094511SRILANKA1501</t>
  </si>
  <si>
    <t>AFZWDK11196</t>
  </si>
  <si>
    <t>MD2A25BZ5DWK04880</t>
  </si>
  <si>
    <t>SPAAG-8538</t>
  </si>
  <si>
    <t>20180115120111SRILANKA4601</t>
  </si>
  <si>
    <t>AFZWDL36223</t>
  </si>
  <si>
    <t>MD2A25BZ1DWL14437</t>
  </si>
  <si>
    <t>SPAAG-8861</t>
  </si>
  <si>
    <t>20180110091331SRILANKA2501</t>
  </si>
  <si>
    <t>AFZWDM63917</t>
  </si>
  <si>
    <t>MD2A25BZXDWM98437</t>
  </si>
  <si>
    <t>20180110102242SRILANKA2501</t>
  </si>
  <si>
    <t>SPAAH-9891</t>
  </si>
  <si>
    <t>20180112095654SRILANKA7202</t>
  </si>
  <si>
    <t>AFZWDA03595</t>
  </si>
  <si>
    <t>MD2A25BZ5DWA46687</t>
  </si>
  <si>
    <t>20180112095929SRILANKA7202</t>
  </si>
  <si>
    <t>20180112101056SRILANKA7202</t>
  </si>
  <si>
    <t>SPAAI-3563</t>
  </si>
  <si>
    <t>20180130140842SRILANKA1501</t>
  </si>
  <si>
    <t>AFZWDM69906</t>
  </si>
  <si>
    <t>MD2A25BZ6DWM99777</t>
  </si>
  <si>
    <t>SPAAI-5681</t>
  </si>
  <si>
    <t>20180129102650SRILANKA5702</t>
  </si>
  <si>
    <t>AFZWDB14187</t>
  </si>
  <si>
    <t>MD2A25BZXDWB53718</t>
  </si>
  <si>
    <t>SPAAI-7714</t>
  </si>
  <si>
    <t>20180105164211SRILANKA5702</t>
  </si>
  <si>
    <t>AFZWDA10014</t>
  </si>
  <si>
    <t>MD2A25BZ5DWA85683</t>
  </si>
  <si>
    <t>SPAAJ-3023</t>
  </si>
  <si>
    <t>20180117151114SRILANKA5701</t>
  </si>
  <si>
    <t>AFZWDC48116</t>
  </si>
  <si>
    <t>MD2A25BZ5DWC72731</t>
  </si>
  <si>
    <t>20180117154509SRILANKA5701</t>
  </si>
  <si>
    <t>SPAAJ-4194</t>
  </si>
  <si>
    <t>20180125093230SRILANKA5701</t>
  </si>
  <si>
    <t>AFZWDA12893</t>
  </si>
  <si>
    <t>MD2A25BZ1DWA85938</t>
  </si>
  <si>
    <t>SPAAJ-4605</t>
  </si>
  <si>
    <t>20180105164724SRILANKA1501</t>
  </si>
  <si>
    <t>AFZWDC51057</t>
  </si>
  <si>
    <t>MD2A25BZ3DWC74591</t>
  </si>
  <si>
    <t>SPAAJ-6716</t>
  </si>
  <si>
    <t>20180115111814SRILANKA4601</t>
  </si>
  <si>
    <t>AFZWDC46516</t>
  </si>
  <si>
    <t>MD2A25BZ6DWC72172</t>
  </si>
  <si>
    <t>SPAAJ-8489</t>
  </si>
  <si>
    <t>20180130145128SRILANKA5702</t>
  </si>
  <si>
    <t>AFZWDC49443</t>
  </si>
  <si>
    <t>MD2A25BZ8WC73677</t>
  </si>
  <si>
    <t>20180130145206SRILANKA5702</t>
  </si>
  <si>
    <t>SPAAK-1794</t>
  </si>
  <si>
    <t>20180117150024SRILANKA5701</t>
  </si>
  <si>
    <t>AFZWDC61455</t>
  </si>
  <si>
    <t>MD2A25BZ4DWC92839</t>
  </si>
  <si>
    <t>SPAAK-1856</t>
  </si>
  <si>
    <t>20180102090644SRILANKA5702</t>
  </si>
  <si>
    <t>AFZWDC41742</t>
  </si>
  <si>
    <t>MD2A25BZ9DWC69430</t>
  </si>
  <si>
    <t>SPAAK-4303</t>
  </si>
  <si>
    <t>20180126123435SRILANKA5702</t>
  </si>
  <si>
    <t>AFZWDE95976</t>
  </si>
  <si>
    <t>MD2A25BZ0DWE20137</t>
  </si>
  <si>
    <t>SPAAK-5335</t>
  </si>
  <si>
    <t>20180124125336SRILANKA5702</t>
  </si>
  <si>
    <t>AFWDD72083</t>
  </si>
  <si>
    <t>MD2A25BZ7DWD95592</t>
  </si>
  <si>
    <t>SPAAK-7544</t>
  </si>
  <si>
    <t>20180102161615SRILANKA1501</t>
  </si>
  <si>
    <t>AFZWDC44500</t>
  </si>
  <si>
    <t>MD2A25BZ4DWC70646</t>
  </si>
  <si>
    <t>SPAAK-8784</t>
  </si>
  <si>
    <t>20180112112723SRILANKA1604</t>
  </si>
  <si>
    <t>afzwdc44231</t>
  </si>
  <si>
    <t>MD2A25BZ2DWC70452</t>
  </si>
  <si>
    <t>20180112120504SRILANKA1604</t>
  </si>
  <si>
    <t>SPAAK-9365</t>
  </si>
  <si>
    <t>20180118091116SRILANKA4601</t>
  </si>
  <si>
    <t>AFZWDD69316</t>
  </si>
  <si>
    <t>MD2A25BZ7DWD12856</t>
  </si>
  <si>
    <t>SPAAL-0783</t>
  </si>
  <si>
    <t>20180102124744SRILANKA5701</t>
  </si>
  <si>
    <t>AFZWDE00364</t>
  </si>
  <si>
    <t>MD2A25BZXDWE21134</t>
  </si>
  <si>
    <t>20180102140025SRILANKA5701</t>
  </si>
  <si>
    <t>SPAAL-4553</t>
  </si>
  <si>
    <t>20180105090213SRILANKA2101</t>
  </si>
  <si>
    <t>AFZWDF19575</t>
  </si>
  <si>
    <t>MD2A25BZ6DWF29038</t>
  </si>
  <si>
    <t>20180105095712SRILANKA2101</t>
  </si>
  <si>
    <t>SPAAL-4581</t>
  </si>
  <si>
    <t>20180110122447SRILANKA2501</t>
  </si>
  <si>
    <t>AFZWDE94712</t>
  </si>
  <si>
    <t>MD2A25BZ1DWE81464</t>
  </si>
  <si>
    <t>SPAAL-5179</t>
  </si>
  <si>
    <t>20180130121241SRILANKA1604</t>
  </si>
  <si>
    <t>AFZWDF20090</t>
  </si>
  <si>
    <t>MD2A25BZ7DWF88809</t>
  </si>
  <si>
    <t>SPAAL-5980</t>
  </si>
  <si>
    <t>20180102143526SRILANKA3501</t>
  </si>
  <si>
    <t>AFZWDD64282</t>
  </si>
  <si>
    <t>MD2A25BZDWD93524</t>
  </si>
  <si>
    <t>SPAAL-6091</t>
  </si>
  <si>
    <t>20180111130253SRILANKA3501</t>
  </si>
  <si>
    <t>AFZWDD91891</t>
  </si>
  <si>
    <t>MD2A25BZ9DWD19310</t>
  </si>
  <si>
    <t>20180111135433SRILANKA3501</t>
  </si>
  <si>
    <t>SPAAL-7185</t>
  </si>
  <si>
    <t>20180122124129SRILANKA5702</t>
  </si>
  <si>
    <t>AFZWDF18140</t>
  </si>
  <si>
    <t>MD2A25BZ1DWF28475</t>
  </si>
  <si>
    <t>SPAAL-7287</t>
  </si>
  <si>
    <t>20180111091001SRILANKA7202</t>
  </si>
  <si>
    <t>AFZWDF21303</t>
  </si>
  <si>
    <t>MD2A25BZXDWF30001</t>
  </si>
  <si>
    <t>SPAAL-7384</t>
  </si>
  <si>
    <t>20180123122344SRILANKA1604</t>
  </si>
  <si>
    <t>AFZWDE12821</t>
  </si>
  <si>
    <t>MD2A25BZ4DWE86982</t>
  </si>
  <si>
    <t>SPAAL-7760</t>
  </si>
  <si>
    <t>20180113092708SRILANKA4601</t>
  </si>
  <si>
    <t>AFZWDF16145</t>
  </si>
  <si>
    <t>MD2A25BZ4DWF27840</t>
  </si>
  <si>
    <t>SPAAL-8090</t>
  </si>
  <si>
    <t>20180116123450SRILANKA2101</t>
  </si>
  <si>
    <t>AFZWDF17030</t>
  </si>
  <si>
    <t>MD2A25BZ3DWF88550</t>
  </si>
  <si>
    <t>SPAAL-8096</t>
  </si>
  <si>
    <t>20180111114513SRILANKA2101</t>
  </si>
  <si>
    <t>AFZWDE14111</t>
  </si>
  <si>
    <t>MD2A25BZ0DWE87448</t>
  </si>
  <si>
    <t>20180111122056SRILANKA2101</t>
  </si>
  <si>
    <t>20180111122143SRILANKA2101</t>
  </si>
  <si>
    <t>SPAAL-8704</t>
  </si>
  <si>
    <t>20180112152153SRILANKA2501</t>
  </si>
  <si>
    <t>AFZWDE95225</t>
  </si>
  <si>
    <t>MD2A25BZ6DWE81556</t>
  </si>
  <si>
    <t>SPAAL-9106</t>
  </si>
  <si>
    <t>20180118111701SRILANKA2101</t>
  </si>
  <si>
    <t>AFZWDF21000</t>
  </si>
  <si>
    <t>MD2A25BZXDWF30449</t>
  </si>
  <si>
    <t>SPAAL-9133</t>
  </si>
  <si>
    <t>20180125160828SRILANKA3501</t>
  </si>
  <si>
    <t>AFZWDE00244</t>
  </si>
  <si>
    <t>MD2A25BZ1DWE21054</t>
  </si>
  <si>
    <t>SPAAL-9513</t>
  </si>
  <si>
    <t>20180119111321SRILANKA5701</t>
  </si>
  <si>
    <t>AFZWDF17462</t>
  </si>
  <si>
    <t>MD2A25BZ1DWF28119</t>
  </si>
  <si>
    <t>SPAAL-9793</t>
  </si>
  <si>
    <t>20180113093711SRILANKA4601</t>
  </si>
  <si>
    <t>AFZWDF15603</t>
  </si>
  <si>
    <t>MD2A25BZ3DWF87785</t>
  </si>
  <si>
    <t>20180113102000SRILANKA4601</t>
  </si>
  <si>
    <t>SPAAL-9847</t>
  </si>
  <si>
    <t>20180105120120SRILANKA5702</t>
  </si>
  <si>
    <t>AFZWDF23470</t>
  </si>
  <si>
    <t>MD2A25BZ7DWF31770</t>
  </si>
  <si>
    <t>SPAAM-0153</t>
  </si>
  <si>
    <t>20180126122144SRILANKA3501</t>
  </si>
  <si>
    <t>AFZWDE02865</t>
  </si>
  <si>
    <t>MD2A25BZ6DWE83257</t>
  </si>
  <si>
    <t>SPAAM-0325</t>
  </si>
  <si>
    <t>20180117115516SRILANKA1501</t>
  </si>
  <si>
    <t>AFZWDF23794</t>
  </si>
  <si>
    <t>MD2A25BZXDWF31519</t>
  </si>
  <si>
    <t>SPAAM-0502</t>
  </si>
  <si>
    <t>20180109112024SRILANKA4601</t>
  </si>
  <si>
    <t>AFZWDF21341</t>
  </si>
  <si>
    <t>MD2A25BZ2DWF88958</t>
  </si>
  <si>
    <t>20180109115609SRILANKA4601</t>
  </si>
  <si>
    <t>SPAAM-0788</t>
  </si>
  <si>
    <t>20180105125949SRILANKA7202</t>
  </si>
  <si>
    <t>AFZWDF22257</t>
  </si>
  <si>
    <t>MD2A25BZ8DWF30904</t>
  </si>
  <si>
    <t>20180105134322SRILANKA7202</t>
  </si>
  <si>
    <t>SPAAM-0928</t>
  </si>
  <si>
    <t>20180110081215SRILANKA2501</t>
  </si>
  <si>
    <t>afzwde12941</t>
  </si>
  <si>
    <t>MD2A25BZ5DWE89912</t>
  </si>
  <si>
    <t>20180110095740SRILANKA2501</t>
  </si>
  <si>
    <t>SPAAM-1321</t>
  </si>
  <si>
    <t>20180103150200SRILANKA1604</t>
  </si>
  <si>
    <t>AFZWDG36877</t>
  </si>
  <si>
    <t>MD2A25BZ5DWG93378</t>
  </si>
  <si>
    <t>20180103151557SRILANKA1604</t>
  </si>
  <si>
    <t>SPAAM-1472</t>
  </si>
  <si>
    <t>20180102125044SRILANKA5701</t>
  </si>
  <si>
    <t>R3J2388647</t>
  </si>
  <si>
    <t>MBX0000DFRK779343</t>
  </si>
  <si>
    <t>SPAAM-1517</t>
  </si>
  <si>
    <t>20180115092157SRILANKA2501</t>
  </si>
  <si>
    <t>R3K2399571</t>
  </si>
  <si>
    <t>MBX0000DFRK787484</t>
  </si>
  <si>
    <t>SPAAM-1910</t>
  </si>
  <si>
    <t>20180111104106SRILANKA5702</t>
  </si>
  <si>
    <t>AFZWDF23877</t>
  </si>
  <si>
    <t>MD2A25BZ5DWF31590</t>
  </si>
  <si>
    <t>SPAAM-1917</t>
  </si>
  <si>
    <t>20180105154255SRILANKA5701</t>
  </si>
  <si>
    <t>AFZWDF17552</t>
  </si>
  <si>
    <t>MD2A25BZ1DWF88336</t>
  </si>
  <si>
    <t>SPAAM-2176</t>
  </si>
  <si>
    <t>20180116093330SRILANKA1604</t>
  </si>
  <si>
    <t>AFZWDF17381</t>
  </si>
  <si>
    <t>MD2A25BZXDWF28068</t>
  </si>
  <si>
    <t>SPAAM-2777</t>
  </si>
  <si>
    <t>20180102152331SRILANKA7202</t>
  </si>
  <si>
    <t>AFZWDG36748</t>
  </si>
  <si>
    <t>MD2A25BZ2DWG38113</t>
  </si>
  <si>
    <t>SPAAM-2963</t>
  </si>
  <si>
    <t>20180103104357SRILANKA5701</t>
  </si>
  <si>
    <t>AFZWDG35230</t>
  </si>
  <si>
    <t>MD2A25BZ7DWG37846</t>
  </si>
  <si>
    <t>SPAAM-2975</t>
  </si>
  <si>
    <t>20180108140230SRILANKA3501</t>
  </si>
  <si>
    <t>AFZWDF21443</t>
  </si>
  <si>
    <t>MD2A25BZ5DWF30312</t>
  </si>
  <si>
    <t>20180108143946SRILANKA3501</t>
  </si>
  <si>
    <t>SPAAM-4202</t>
  </si>
  <si>
    <t>20180112100648SRILANKA5702</t>
  </si>
  <si>
    <t>AFWDE14824</t>
  </si>
  <si>
    <t>MD2A25BZ9DWF87659</t>
  </si>
  <si>
    <t>SPAAM-4299</t>
  </si>
  <si>
    <t>20180102092101SRILANKA5702</t>
  </si>
  <si>
    <t>AFZWDG40754</t>
  </si>
  <si>
    <t>MD2A25BZ7DWG39273</t>
  </si>
  <si>
    <t>SPAAM-4376</t>
  </si>
  <si>
    <t>20180118142558SRILANKA4601</t>
  </si>
  <si>
    <t>afzwdf33710</t>
  </si>
  <si>
    <t>MD2A25BZ4DWG92562</t>
  </si>
  <si>
    <t>SPAAM-4430</t>
  </si>
  <si>
    <t>20180122141222SRILANKA1501</t>
  </si>
  <si>
    <t>AFZWDG40957</t>
  </si>
  <si>
    <t>MD2A25BZ1DWG39432</t>
  </si>
  <si>
    <t>SPAAM-4688</t>
  </si>
  <si>
    <t>20180110084023SRILANKA2501</t>
  </si>
  <si>
    <t>AFZWDG41740</t>
  </si>
  <si>
    <t>MD2A25BZ9DWG39890</t>
  </si>
  <si>
    <t>SPAAM-4980</t>
  </si>
  <si>
    <t>20180123091407SRILANKA5702</t>
  </si>
  <si>
    <t>AFZWDF21437</t>
  </si>
  <si>
    <t>MD2A25BZ8DWF89032</t>
  </si>
  <si>
    <t>SPAAM-5213</t>
  </si>
  <si>
    <t>20180111131342SRILANKA5702</t>
  </si>
  <si>
    <t>AFZWDF24709</t>
  </si>
  <si>
    <t>MD2A25BZSDWF32247</t>
  </si>
  <si>
    <t>20180111134510SRILANKA5702</t>
  </si>
  <si>
    <t>SPAAM-5335</t>
  </si>
  <si>
    <t>20180118124839SRILANKA1501</t>
  </si>
  <si>
    <t>AFZWDG38031</t>
  </si>
  <si>
    <t>MD2A25BZ6DWG38597</t>
  </si>
  <si>
    <t>SPAAM-5369</t>
  </si>
  <si>
    <t>20180112091849SRILANKA1501</t>
  </si>
  <si>
    <t>AFZWDF22191</t>
  </si>
  <si>
    <t>MD2A25BZ5DWF89327</t>
  </si>
  <si>
    <t>SPAAM-5458</t>
  </si>
  <si>
    <t>20180104090935SRILANKA3501</t>
  </si>
  <si>
    <t>AFZWDG35632</t>
  </si>
  <si>
    <t>MD2A25BZ6DWG92983</t>
  </si>
  <si>
    <t>SPAAM-5513</t>
  </si>
  <si>
    <t>20180103095520SRILANKA7202</t>
  </si>
  <si>
    <t>AFZWDG39522</t>
  </si>
  <si>
    <t>MD2A25BZ5DWG93817</t>
  </si>
  <si>
    <t>SPAAM-5799</t>
  </si>
  <si>
    <t>20180108153129SRILANKA1604</t>
  </si>
  <si>
    <t>AFZWDG37995</t>
  </si>
  <si>
    <t>MD2A25BZ5DWG93512</t>
  </si>
  <si>
    <t>20180108154715SRILANKA1604</t>
  </si>
  <si>
    <t>20180108154804SRILANKA1604</t>
  </si>
  <si>
    <t>SPAAM-6045</t>
  </si>
  <si>
    <t>20180112101838SRILANKA2501</t>
  </si>
  <si>
    <t>AFZWDG52315</t>
  </si>
  <si>
    <t>MD2A25BZ3DWG47046</t>
  </si>
  <si>
    <t>SPAAM-6168</t>
  </si>
  <si>
    <t>20180106105133SRILANKA2501</t>
  </si>
  <si>
    <t>AFZWDG37348</t>
  </si>
  <si>
    <t>MD2A25BZ8DWG93682</t>
  </si>
  <si>
    <t>SPAAM-6292</t>
  </si>
  <si>
    <t>20180120102535SRILANKA1501</t>
  </si>
  <si>
    <t>AFZWDG41636</t>
  </si>
  <si>
    <t>MD2A25BZ7DWG40004</t>
  </si>
  <si>
    <t>SPAAM-6480</t>
  </si>
  <si>
    <t>20180122141051SRILANKA1604</t>
  </si>
  <si>
    <t>AFZWDG34214</t>
  </si>
  <si>
    <t>MD2A25BZ0DWG37039</t>
  </si>
  <si>
    <t>SPAAM-6549</t>
  </si>
  <si>
    <t>20180110112608SRILANKA4601</t>
  </si>
  <si>
    <t>AFZWDG39508</t>
  </si>
  <si>
    <t>MD2A25BZXDWG93828</t>
  </si>
  <si>
    <t>20180110122031SRILANKA4601</t>
  </si>
  <si>
    <t>SPAAM-6818</t>
  </si>
  <si>
    <t>20180103144839SRILANKA5702</t>
  </si>
  <si>
    <t>AFZWDG40131</t>
  </si>
  <si>
    <t>MD2A25BZ5DWG39031</t>
  </si>
  <si>
    <t>20180104152627SRILANKA5702</t>
  </si>
  <si>
    <t>SPAAM-6957</t>
  </si>
  <si>
    <t>20180103090033SRILANKA7202</t>
  </si>
  <si>
    <t>AFZWDF24084</t>
  </si>
  <si>
    <t>MD2A25BZ8DWF89726</t>
  </si>
  <si>
    <t>SPAAM-6968</t>
  </si>
  <si>
    <t>20180130083959SRILANKA7202</t>
  </si>
  <si>
    <t>AFZWDG41743</t>
  </si>
  <si>
    <t>MD2A25BZ3DWG39903</t>
  </si>
  <si>
    <t>SPAAM-7111</t>
  </si>
  <si>
    <t>20180108132011SRILANKA5701</t>
  </si>
  <si>
    <t>AFZWDG56329</t>
  </si>
  <si>
    <t>MD2A25BZXDWG48324</t>
  </si>
  <si>
    <t>SPAAM-7456</t>
  </si>
  <si>
    <t>20180104143150SRILANKA1501</t>
  </si>
  <si>
    <t>AFZWDH61051</t>
  </si>
  <si>
    <t>MD2A25BZ1DWH99827</t>
  </si>
  <si>
    <t>SPAAM-7462</t>
  </si>
  <si>
    <t>20180104141322SRILANKA5701</t>
  </si>
  <si>
    <t>AFZWDH62111</t>
  </si>
  <si>
    <t>MD2A25BZ5DWH50274</t>
  </si>
  <si>
    <t>20180104150631SRILANKA5701</t>
  </si>
  <si>
    <t>SPAAM-7508</t>
  </si>
  <si>
    <t>20180106091356SRILANKA2501</t>
  </si>
  <si>
    <t>AFZWDG56807</t>
  </si>
  <si>
    <t>MD2A25BZ3DWG98756</t>
  </si>
  <si>
    <t>SPAAM-7655</t>
  </si>
  <si>
    <t>20180102160044SRILANKA7202</t>
  </si>
  <si>
    <t>AFZWDG36536</t>
  </si>
  <si>
    <t>MD2A25BZ4DWG37948</t>
  </si>
  <si>
    <t>20180102164003SRILANKA7202</t>
  </si>
  <si>
    <t>20180102170053SRILANKA7202</t>
  </si>
  <si>
    <t>20180102171002SRILANKA7202</t>
  </si>
  <si>
    <t>SPAAM-7957</t>
  </si>
  <si>
    <t>20180112143941SRILANKA2501</t>
  </si>
  <si>
    <t>AFZWDG51155</t>
  </si>
  <si>
    <t>MD2A25BZ3DWG98384</t>
  </si>
  <si>
    <t>20180115140914SRILANKA5701</t>
  </si>
  <si>
    <t>SPAAM-8043</t>
  </si>
  <si>
    <t>20180122082145SRILANKA4601</t>
  </si>
  <si>
    <t>AFZWDE12124</t>
  </si>
  <si>
    <t>MD2A25BZ5DWE86697</t>
  </si>
  <si>
    <t>SPAAM-8102</t>
  </si>
  <si>
    <t>20180104121704SRILANKA5701</t>
  </si>
  <si>
    <t>AEZWDF24531</t>
  </si>
  <si>
    <t>MD2A25BZ4DWF32052</t>
  </si>
  <si>
    <t>SPAAM-8107</t>
  </si>
  <si>
    <t>20180102093117SRILANKA4601</t>
  </si>
  <si>
    <t>AFZWDH59840</t>
  </si>
  <si>
    <t>MD2A25BZXDWH99485</t>
  </si>
  <si>
    <t>20180102095101SRILANKA4601</t>
  </si>
  <si>
    <t>SPAAM-8146</t>
  </si>
  <si>
    <t>20180102105317SRILANKA5702</t>
  </si>
  <si>
    <t>AFZWDG55337</t>
  </si>
  <si>
    <t>MD2A25BZ1DWG47613</t>
  </si>
  <si>
    <t>SPAAM-8227</t>
  </si>
  <si>
    <t>20180122100157SRILANKA2101</t>
  </si>
  <si>
    <t>AFZWDF21321</t>
  </si>
  <si>
    <t>MD2A25BZ6DWF88932</t>
  </si>
  <si>
    <t>20180122104914SRILANKA2101</t>
  </si>
  <si>
    <t>SPAAM-8237</t>
  </si>
  <si>
    <t>20180102113650SRILANKA1501</t>
  </si>
  <si>
    <t>AFZWDG39471</t>
  </si>
  <si>
    <t>MD2A25BZ9DWG93786</t>
  </si>
  <si>
    <t>SPAAM-8545</t>
  </si>
  <si>
    <t>20180116085015SRILANKA5701</t>
  </si>
  <si>
    <t>AFZWDG36055</t>
  </si>
  <si>
    <t>MD2A25BZ3DWG37830</t>
  </si>
  <si>
    <t>SPAAM-8591</t>
  </si>
  <si>
    <t>20180103080405SRILANKA4601</t>
  </si>
  <si>
    <t>AFZWDG41849</t>
  </si>
  <si>
    <t>MD2A25BZ0DWG40202</t>
  </si>
  <si>
    <t>SPAAM-8610</t>
  </si>
  <si>
    <t>20180111093826SRILANKA2101</t>
  </si>
  <si>
    <t>AFZWDH60072</t>
  </si>
  <si>
    <t>MD2A25BZ1DWH49302</t>
  </si>
  <si>
    <t>SPAAM-8676</t>
  </si>
  <si>
    <t>20180112151900SRILANKA2501</t>
  </si>
  <si>
    <t>AFZWDG55530</t>
  </si>
  <si>
    <t>MD2A25BZ9DWG47827</t>
  </si>
  <si>
    <t>SPAAM-8686</t>
  </si>
  <si>
    <t>20180102132701SRILANKA5702</t>
  </si>
  <si>
    <t>AFZWDH62154</t>
  </si>
  <si>
    <t>MD2A25BZ3DWH50323</t>
  </si>
  <si>
    <t>SPAAM-8702</t>
  </si>
  <si>
    <t>20180126121010SRILANKA2501</t>
  </si>
  <si>
    <t>AFZWDG56357</t>
  </si>
  <si>
    <t>MD2A25BZ3DWG48374</t>
  </si>
  <si>
    <t>SPAAM-8752</t>
  </si>
  <si>
    <t>20180103093311SRILANKA5701</t>
  </si>
  <si>
    <t>AFZWDG35824</t>
  </si>
  <si>
    <t>MD2A25BZ3DWG37634</t>
  </si>
  <si>
    <t>20180103103634SRILANKA5701</t>
  </si>
  <si>
    <t>SPAAM-8754</t>
  </si>
  <si>
    <t>20180102141209SRILANKA4601</t>
  </si>
  <si>
    <t>AFZWDG38188</t>
  </si>
  <si>
    <t>MD2A25BZ7DWG93575</t>
  </si>
  <si>
    <t>SPAAM-8755</t>
  </si>
  <si>
    <t>20180103093234SRILANKA1601</t>
  </si>
  <si>
    <t>AFZWDG38199</t>
  </si>
  <si>
    <t>MD2A25BZ0DWG93594</t>
  </si>
  <si>
    <t>20180103094622SRILANKA1604</t>
  </si>
  <si>
    <t>SPAAM-8756</t>
  </si>
  <si>
    <t>20180115091925SRILANKA2501</t>
  </si>
  <si>
    <t>AFZWDG35555</t>
  </si>
  <si>
    <t>MD2A25BZ8DWG37662</t>
  </si>
  <si>
    <t>SPAAM-8768</t>
  </si>
  <si>
    <t>20180108132456SRILANKA1501</t>
  </si>
  <si>
    <t>r3l2414061</t>
  </si>
  <si>
    <t>MBX0000DFRL800555</t>
  </si>
  <si>
    <t>SPAAM-8772</t>
  </si>
  <si>
    <t>20180110122003SRILANKA5701</t>
  </si>
  <si>
    <t>R3K2404609</t>
  </si>
  <si>
    <t>MBX0000DFRL800831</t>
  </si>
  <si>
    <t>SPAAM-8775</t>
  </si>
  <si>
    <t>20180129090428SRILANKA2101</t>
  </si>
  <si>
    <t>R3K2404674</t>
  </si>
  <si>
    <t>MBX0000DFRL799497</t>
  </si>
  <si>
    <t>SPAAM-8858</t>
  </si>
  <si>
    <t>20180102113516SRILANKA5701</t>
  </si>
  <si>
    <t>AFZWDF22350</t>
  </si>
  <si>
    <t>MD2A25BZ9DWF30510</t>
  </si>
  <si>
    <t>20180102124327SRILANKA5701</t>
  </si>
  <si>
    <t>SPAAM-8882</t>
  </si>
  <si>
    <t>20180106102608SRILANKA5701</t>
  </si>
  <si>
    <t>AFZWDH60437</t>
  </si>
  <si>
    <t>MD2A25BZ3DWH99635</t>
  </si>
  <si>
    <t>SPAAM-9044</t>
  </si>
  <si>
    <t>20180102113435SRILANKA4601</t>
  </si>
  <si>
    <t>AFZWDG36614</t>
  </si>
  <si>
    <t>MD2A25BZ1DWG38135</t>
  </si>
  <si>
    <t>SPAAM-9069</t>
  </si>
  <si>
    <t>20180102124155SRILANKA1501</t>
  </si>
  <si>
    <t>R3H2367358</t>
  </si>
  <si>
    <t>MBX0000DFRH753619</t>
  </si>
  <si>
    <t>SPAAM-9089</t>
  </si>
  <si>
    <t>20180102090038SRILANKA4601</t>
  </si>
  <si>
    <t>R3K2400697</t>
  </si>
  <si>
    <t>MBX0000DFRK78785</t>
  </si>
  <si>
    <t>SPAAM-9096</t>
  </si>
  <si>
    <t>20180124102049SRILANKA7202</t>
  </si>
  <si>
    <t>AFZWDG37352</t>
  </si>
  <si>
    <t>MD2A25BZ3DWG93685</t>
  </si>
  <si>
    <t>SPAAM-9118</t>
  </si>
  <si>
    <t>20180103152541SRILANKA5701</t>
  </si>
  <si>
    <t>R3C2308975</t>
  </si>
  <si>
    <t>MBX0000DFPC682372</t>
  </si>
  <si>
    <t>20180104105540SRILANKA5701</t>
  </si>
  <si>
    <t>SPAAM-9131</t>
  </si>
  <si>
    <t>20180124115532SRILANKA5701</t>
  </si>
  <si>
    <t>R3K2404635</t>
  </si>
  <si>
    <t>MBX0000DFRL800054</t>
  </si>
  <si>
    <t>SPAAM-9225</t>
  </si>
  <si>
    <t>20180102163842SRILANKA8701</t>
  </si>
  <si>
    <t>AFZWDF33394</t>
  </si>
  <si>
    <t>MD2A25BZ1DWG37163</t>
  </si>
  <si>
    <t>SPAAM-9230</t>
  </si>
  <si>
    <t>20180111095103SRILANKA5702</t>
  </si>
  <si>
    <t>AFZWDG40891</t>
  </si>
  <si>
    <t>MD2A25BZ5DWG39367</t>
  </si>
  <si>
    <t>SPAAM-9234</t>
  </si>
  <si>
    <t>20180110115634SRILANKA2501</t>
  </si>
  <si>
    <t>AFZWDH58803</t>
  </si>
  <si>
    <t>MD2D25BZ7DWH99444</t>
  </si>
  <si>
    <t>SPAAM-9238</t>
  </si>
  <si>
    <t>20180102073107SRILANKA5702</t>
  </si>
  <si>
    <t>AFZWDG40585</t>
  </si>
  <si>
    <t>MD2A25BZ9DWG94128</t>
  </si>
  <si>
    <t>39.89</t>
  </si>
  <si>
    <t>SPAAM-9295</t>
  </si>
  <si>
    <t>20180125113444SRILANKA5701</t>
  </si>
  <si>
    <t>AEZWDG37402</t>
  </si>
  <si>
    <t>MD2A25BZ0DWG93711</t>
  </si>
  <si>
    <t>SPAAM-9335</t>
  </si>
  <si>
    <t>20180112094720SRILANKA7202</t>
  </si>
  <si>
    <t>AFZWDG40894</t>
  </si>
  <si>
    <t>MD2A25BZ9DWG39372</t>
  </si>
  <si>
    <t>SPAAM-9439</t>
  </si>
  <si>
    <t>20180124134915SRILANKA7001</t>
  </si>
  <si>
    <t>AFZWDG55475</t>
  </si>
  <si>
    <t>MD2A25BZ4DWG47749</t>
  </si>
  <si>
    <t>SPAAM-9478</t>
  </si>
  <si>
    <t>20180130134456SRILANKA5701</t>
  </si>
  <si>
    <t>AFZWDH61574</t>
  </si>
  <si>
    <t>MD2A25BZ5DWH50114</t>
  </si>
  <si>
    <t>20180130151506SRILANKA5701</t>
  </si>
  <si>
    <t>SPAAM-9486</t>
  </si>
  <si>
    <t>20180103083449SRILANKA5701</t>
  </si>
  <si>
    <t>AZZWDG57511</t>
  </si>
  <si>
    <t>MD2A25BZ5DWH98955</t>
  </si>
  <si>
    <t>SPAAM-9645</t>
  </si>
  <si>
    <t>20180102134456SRILANKA7202</t>
  </si>
  <si>
    <t>AFZWDG55376</t>
  </si>
  <si>
    <t>MD2A25BZ4DWG98359</t>
  </si>
  <si>
    <t>SPAAM-9655</t>
  </si>
  <si>
    <t>20180103125635SRILANKA1604</t>
  </si>
  <si>
    <t>AFZWDH60444</t>
  </si>
  <si>
    <t>MD2A25BZ7DWH99671</t>
  </si>
  <si>
    <t>SPAAM-9667</t>
  </si>
  <si>
    <t>20180119151942SRILANKA2101</t>
  </si>
  <si>
    <t>AFZWDG53044</t>
  </si>
  <si>
    <t>MD2A25BZ6DWG46540</t>
  </si>
  <si>
    <t>20180124110927SRILANKA2101</t>
  </si>
  <si>
    <t>SPAAM-9729</t>
  </si>
  <si>
    <t>20180110093344SRILANKA5701</t>
  </si>
  <si>
    <t>RJ12385313</t>
  </si>
  <si>
    <t>MBX0000DERJ772234</t>
  </si>
  <si>
    <t>SPAAM-9731</t>
  </si>
  <si>
    <t>20180108121039SRILANKA3501</t>
  </si>
  <si>
    <t>RSK2402311</t>
  </si>
  <si>
    <t>MBX0000DFRK789510</t>
  </si>
  <si>
    <t>SPAAM-9761</t>
  </si>
  <si>
    <t>20180126155213SRILANKA5701</t>
  </si>
  <si>
    <t>AFZWDH61563</t>
  </si>
  <si>
    <t>MD2A25BZ0DWH50098</t>
  </si>
  <si>
    <t>SPAAM-9786</t>
  </si>
  <si>
    <t>20180102165826SRILANKA1604</t>
  </si>
  <si>
    <t>R3K2408333</t>
  </si>
  <si>
    <t>MBX0000DFRL799303</t>
  </si>
  <si>
    <t>SPAAM-9797</t>
  </si>
  <si>
    <t>20180102114205SRILANKA5701</t>
  </si>
  <si>
    <t>R3K2399612</t>
  </si>
  <si>
    <t>MBX0000DFRK787040</t>
  </si>
  <si>
    <t>SPAAM-9804</t>
  </si>
  <si>
    <t>20180115124417SRILANKA5701</t>
  </si>
  <si>
    <t>AFZWDH61509</t>
  </si>
  <si>
    <t>MD2A25BZ1DWH50188</t>
  </si>
  <si>
    <t>SPAAM-9852</t>
  </si>
  <si>
    <t>20180124083152SRILANKA5701</t>
  </si>
  <si>
    <t>AFZWDG36572</t>
  </si>
  <si>
    <t>MD2A25BZ1DWG93412</t>
  </si>
  <si>
    <t>SPAAM-9873</t>
  </si>
  <si>
    <t>20180108085840SRILANKA4601</t>
  </si>
  <si>
    <t>AFZWDF21458</t>
  </si>
  <si>
    <t>MD2A25BZ4DWF89061</t>
  </si>
  <si>
    <t>SPAAM-9898</t>
  </si>
  <si>
    <t>20180104101732SRILANKA1603</t>
  </si>
  <si>
    <t>AFZWDG55397</t>
  </si>
  <si>
    <t>MD2A25BZ8DWG47608</t>
  </si>
  <si>
    <t>20180104110933SRILANKA1603</t>
  </si>
  <si>
    <t>SPAAM-9907</t>
  </si>
  <si>
    <t>20180112115853SRILANKA2501</t>
  </si>
  <si>
    <t>AFZWDG53397</t>
  </si>
  <si>
    <t>MD2A25BZ5DWG97785</t>
  </si>
  <si>
    <t>SPAAM-9916</t>
  </si>
  <si>
    <t>20180109110920SRILANKA1501</t>
  </si>
  <si>
    <t>RX205</t>
  </si>
  <si>
    <t>AFZWDH60105</t>
  </si>
  <si>
    <t>MD2A5BZ7DWH49334</t>
  </si>
  <si>
    <t>SPAAM-9962</t>
  </si>
  <si>
    <t>20180126102151SRILANKA5701</t>
  </si>
  <si>
    <t>AFZWDG42014</t>
  </si>
  <si>
    <t>MD2A25BZ0DWG40197</t>
  </si>
  <si>
    <t>SPAAM-9998</t>
  </si>
  <si>
    <t>20180108082733SRILANKA1501</t>
  </si>
  <si>
    <t>AFZWDG55490</t>
  </si>
  <si>
    <t>MD2A25BZ0DWG47747</t>
  </si>
  <si>
    <t>SPAAN -5077</t>
  </si>
  <si>
    <t>20180126145158SRILANKA5701</t>
  </si>
  <si>
    <t>AZZWD324043</t>
  </si>
  <si>
    <t>MD2A25BZ3DWJ60328</t>
  </si>
  <si>
    <t>SPAAN-0002</t>
  </si>
  <si>
    <t>20180111101231SRILANKA2101</t>
  </si>
  <si>
    <t>AFZWDH62050</t>
  </si>
  <si>
    <t>MD2A25BZ8DWH50298</t>
  </si>
  <si>
    <t>SPAAN-0048</t>
  </si>
  <si>
    <t>20180105104449SRILANKA5701</t>
  </si>
  <si>
    <t>AFZWDG56119</t>
  </si>
  <si>
    <t>MD2A25BZ1DWG48485</t>
  </si>
  <si>
    <t>20180105104827SRILANKA5701</t>
  </si>
  <si>
    <t>20180105113621SRILANKA5701</t>
  </si>
  <si>
    <t>SPAAN-0057</t>
  </si>
  <si>
    <t>20180103164134SRILANKA1501</t>
  </si>
  <si>
    <t>r32409075</t>
  </si>
  <si>
    <t>MBX0000DFLR80251</t>
  </si>
  <si>
    <t>20180105132643SRILANKA1501</t>
  </si>
  <si>
    <t>SPAAN-0108</t>
  </si>
  <si>
    <t>20180103150505SRILANKA4601</t>
  </si>
  <si>
    <t>AFZWD35563</t>
  </si>
  <si>
    <t>MD2A25BZ0DWG93059</t>
  </si>
  <si>
    <t>SPAAN-0137</t>
  </si>
  <si>
    <t>20180116132026SRILANKA5702</t>
  </si>
  <si>
    <t>R3J2388604</t>
  </si>
  <si>
    <t>MBX0000DFRK779582</t>
  </si>
  <si>
    <t>SPAAN-0138</t>
  </si>
  <si>
    <t>20180111134851SRILANKA5702</t>
  </si>
  <si>
    <t>R3H2361958</t>
  </si>
  <si>
    <t>MBX0000DFRH752963</t>
  </si>
  <si>
    <t>SPAAN-0170</t>
  </si>
  <si>
    <t>20180106112153SRILANKA1501</t>
  </si>
  <si>
    <t>afzwdh58722</t>
  </si>
  <si>
    <t>MD2A25BZXDWH99163</t>
  </si>
  <si>
    <t>SPAAN-0192</t>
  </si>
  <si>
    <t>20180105120553SRILANKA5701</t>
  </si>
  <si>
    <t>AFZWDG56272</t>
  </si>
  <si>
    <t>MD2A25BZ2DWG48267</t>
  </si>
  <si>
    <t>20180105123513SRILANKA5701</t>
  </si>
  <si>
    <t>SPAAN-0214</t>
  </si>
  <si>
    <t>20180109121926SRILANKA4701</t>
  </si>
  <si>
    <t>AFZWDD75532</t>
  </si>
  <si>
    <t>MD2A25BZ6DWD14789</t>
  </si>
  <si>
    <t>SPAAN-0248</t>
  </si>
  <si>
    <t>20180124082406SRILANKA5701</t>
  </si>
  <si>
    <t>AFZWDG56936</t>
  </si>
  <si>
    <t>MD2A25BZ5DWG98869</t>
  </si>
  <si>
    <t>SPAAN-0293</t>
  </si>
  <si>
    <t>20180108102922SRILANKA7202</t>
  </si>
  <si>
    <t>AFZWDG55885</t>
  </si>
  <si>
    <t>MD2A25BZ6DWG98430</t>
  </si>
  <si>
    <t>SPAAN-0307</t>
  </si>
  <si>
    <t>20180105110754SRILANKA5701</t>
  </si>
  <si>
    <t>AFZWDH60381</t>
  </si>
  <si>
    <t>MD2A25BZ1DWH99598</t>
  </si>
  <si>
    <t>SPAAN-0343</t>
  </si>
  <si>
    <t>20180102133018SRILANKA5702</t>
  </si>
  <si>
    <t>AFZWDH59621</t>
  </si>
  <si>
    <t>MD2A25BZ2DWH49289</t>
  </si>
  <si>
    <t>SPAAN-0359</t>
  </si>
  <si>
    <t>20180112162625SRILANKA5701</t>
  </si>
  <si>
    <t>AFZWDG40982</t>
  </si>
  <si>
    <t>MD2A25BZ3DWG39447</t>
  </si>
  <si>
    <t>20180112165716SRILANKA5701</t>
  </si>
  <si>
    <t>SPAAN-0372</t>
  </si>
  <si>
    <t>20180108091231SRILANKA1604</t>
  </si>
  <si>
    <t>AFZWDG53572</t>
  </si>
  <si>
    <t>MD2A25BZ0DWG46629</t>
  </si>
  <si>
    <t>SPAAN-0375</t>
  </si>
  <si>
    <t>20180105173616SRILANKA5701</t>
  </si>
  <si>
    <t>AFZWEDH59836</t>
  </si>
  <si>
    <t>MD2A25BZ9DWH99543</t>
  </si>
  <si>
    <t>SPAAN-0384</t>
  </si>
  <si>
    <t>20180115101729SRILANKA5702</t>
  </si>
  <si>
    <t>AFZWDH57992</t>
  </si>
  <si>
    <t>MD2A25BZ0DWH99415</t>
  </si>
  <si>
    <t>20180115101905SRILANKA5702</t>
  </si>
  <si>
    <t>SPAAN-0404</t>
  </si>
  <si>
    <t>20180110094601SRILANKA4601</t>
  </si>
  <si>
    <t>AFZWDG41975</t>
  </si>
  <si>
    <t>MD2A25BZXDWG40174</t>
  </si>
  <si>
    <t>SPAAN-0464</t>
  </si>
  <si>
    <t>20180119102111SRILANKA5701</t>
  </si>
  <si>
    <t>PLAGGIO</t>
  </si>
  <si>
    <t>R3L2414021</t>
  </si>
  <si>
    <t>MBX000DFRL800552</t>
  </si>
  <si>
    <t>SPAAN-0505</t>
  </si>
  <si>
    <t>20180109100153SRILANKA5701</t>
  </si>
  <si>
    <t>R3J2388634</t>
  </si>
  <si>
    <t>MBX0000DFRK778718</t>
  </si>
  <si>
    <t>20180109111125SRILANKA5701</t>
  </si>
  <si>
    <t>SPAAN-0602</t>
  </si>
  <si>
    <t>20180108121732SRILANKA2501</t>
  </si>
  <si>
    <t>AFZWDG56864</t>
  </si>
  <si>
    <t>MD2A25BZ7DWG98825</t>
  </si>
  <si>
    <t>SPAAN-0636</t>
  </si>
  <si>
    <t>20180110140656SRILANKA1601</t>
  </si>
  <si>
    <t>AFZWDH58053</t>
  </si>
  <si>
    <t>MD2A25BZ5DWH99104</t>
  </si>
  <si>
    <t>SPAAN-0639</t>
  </si>
  <si>
    <t>20180108152540SRILANKA5702</t>
  </si>
  <si>
    <t>AFZWDG53733</t>
  </si>
  <si>
    <t>MD2A25BZ3DWG46446</t>
  </si>
  <si>
    <t>SPAAN-0707</t>
  </si>
  <si>
    <t>20180108143048SRILANKA7202</t>
  </si>
  <si>
    <t>AFZWDG41084</t>
  </si>
  <si>
    <t>MD2A25BZ0DWG39602</t>
  </si>
  <si>
    <t>SPAAN-0721</t>
  </si>
  <si>
    <t>20180104140311SRILANKA9201</t>
  </si>
  <si>
    <t>R3K2409049</t>
  </si>
  <si>
    <t>MBX0000DFRL800824</t>
  </si>
  <si>
    <t>SPAAN-0747</t>
  </si>
  <si>
    <t>20180116092310SRILANKA5701</t>
  </si>
  <si>
    <t>AFZWDH61540</t>
  </si>
  <si>
    <t>MD2A25BZ5DWH50064</t>
  </si>
  <si>
    <t>20180118120658SRILANKA5701</t>
  </si>
  <si>
    <t>SPAAN-0758</t>
  </si>
  <si>
    <t>20180104125522SRILANKA7202</t>
  </si>
  <si>
    <t>AFZWDC63338</t>
  </si>
  <si>
    <t>MD2A25BZXDWD11376</t>
  </si>
  <si>
    <t>SPAAN-0848</t>
  </si>
  <si>
    <t>20180112125031SRILANKA5702</t>
  </si>
  <si>
    <t>AFZWDK57031</t>
  </si>
  <si>
    <t>MD2A25BZXDWG98916</t>
  </si>
  <si>
    <t>SPAAN-0851</t>
  </si>
  <si>
    <t>20180109161519SRILANKA1603</t>
  </si>
  <si>
    <t>AFZWDG56808</t>
  </si>
  <si>
    <t>MD2A25BZ7DWG98758</t>
  </si>
  <si>
    <t>20180109162825SRILANKA1603</t>
  </si>
  <si>
    <t>SPAAN-0860</t>
  </si>
  <si>
    <t>20180111170929SRILANKA1501</t>
  </si>
  <si>
    <t>AFZWDH61026</t>
  </si>
  <si>
    <t>MD2A25BZ0DWH99771</t>
  </si>
  <si>
    <t>SPAAN-0871</t>
  </si>
  <si>
    <t>20180111151343SRILANKA2101</t>
  </si>
  <si>
    <t>AFZWDH58507</t>
  </si>
  <si>
    <t>MD2A25BZ2DWH99433</t>
  </si>
  <si>
    <t>SPAAN-0885</t>
  </si>
  <si>
    <t>20180103094045SRILANKA5701</t>
  </si>
  <si>
    <t>AFZWDH59849</t>
  </si>
  <si>
    <t>MD2A25BZ7DWH99508</t>
  </si>
  <si>
    <t>SPAAN-0959</t>
  </si>
  <si>
    <t>20180108122745SRILANKA2501</t>
  </si>
  <si>
    <t>AFZWDG55937</t>
  </si>
  <si>
    <t>MD2A25BZ3DWG98465</t>
  </si>
  <si>
    <t>SPAAN-0980</t>
  </si>
  <si>
    <t>20180119134905SRILANKA3501</t>
  </si>
  <si>
    <t>AFZWDK12954</t>
  </si>
  <si>
    <t>MD2A25BZ0DWE087014</t>
  </si>
  <si>
    <t>SPAAN-1006</t>
  </si>
  <si>
    <t>20180125143148SRILANKA4601</t>
  </si>
  <si>
    <t>0K4AE1038974</t>
  </si>
  <si>
    <t>MD6M14PK2E4A32537</t>
  </si>
  <si>
    <t>20180125152713SRILANKA4601</t>
  </si>
  <si>
    <t>20180125154725SRILANKA4601</t>
  </si>
  <si>
    <t>SPAAN-1139</t>
  </si>
  <si>
    <t>20180108105830SRILANKA0501</t>
  </si>
  <si>
    <t>AFZWDG53373</t>
  </si>
  <si>
    <t>MD2A25BZ2DWG97677</t>
  </si>
  <si>
    <t>SPAAN-1218</t>
  </si>
  <si>
    <t>20180119161112SRILANKA5701</t>
  </si>
  <si>
    <t>AFZWDH58974</t>
  </si>
  <si>
    <t>MD2A25BZ6DWH99502</t>
  </si>
  <si>
    <t>20180119162833SRILANKA5701</t>
  </si>
  <si>
    <t>SPAAN-1233</t>
  </si>
  <si>
    <t>20180112080754SRILANKA5702</t>
  </si>
  <si>
    <t>AFZWD52538</t>
  </si>
  <si>
    <t>MD2A25BZ8DWG47091</t>
  </si>
  <si>
    <t>20180112084159SRILANKA5702</t>
  </si>
  <si>
    <t>SPAAN-1247</t>
  </si>
  <si>
    <t>20180105101743SRILANKA5701</t>
  </si>
  <si>
    <t>AFZWDG56754</t>
  </si>
  <si>
    <t>MD2A25BZXDWG98799</t>
  </si>
  <si>
    <t>20180105102815SRILANKA5701</t>
  </si>
  <si>
    <t>SPAAN-1288</t>
  </si>
  <si>
    <t>20180115094015SRILANKA2501</t>
  </si>
  <si>
    <t>AFZWDG40435</t>
  </si>
  <si>
    <t>MD2A25BZ5DWG94210</t>
  </si>
  <si>
    <t>SPAAN-1299</t>
  </si>
  <si>
    <t>20180105160006SRILANKA5701</t>
  </si>
  <si>
    <t>AFZWDG56126</t>
  </si>
  <si>
    <t>MD2A25BZ3DWG98577</t>
  </si>
  <si>
    <t>SPAAN-1343</t>
  </si>
  <si>
    <t>20180106101307SRILANKA2101</t>
  </si>
  <si>
    <t>R3K2408344</t>
  </si>
  <si>
    <t>MBX0000DFRL799315</t>
  </si>
  <si>
    <t>SPAAN-1423</t>
  </si>
  <si>
    <t>20180112115726SRILANKA1604</t>
  </si>
  <si>
    <t>AFZWDH59802</t>
  </si>
  <si>
    <t>MD2A25BZ4DWH99420</t>
  </si>
  <si>
    <t>20180112123025SRILANKA1604</t>
  </si>
  <si>
    <t>20180112123145SRILANKA1604</t>
  </si>
  <si>
    <t>SPAAN-1477</t>
  </si>
  <si>
    <t>20180117095058SRILANKA5701</t>
  </si>
  <si>
    <t>AFZWDH58759</t>
  </si>
  <si>
    <t>MD2A25BZ3DWH49284</t>
  </si>
  <si>
    <t>SPAAN-1614</t>
  </si>
  <si>
    <t>20180111130613SRILANKA5701</t>
  </si>
  <si>
    <t>R3L2414074</t>
  </si>
  <si>
    <t>MBX0000DFRL800238</t>
  </si>
  <si>
    <t>SPAAN-1629</t>
  </si>
  <si>
    <t>20180106102745SRILANKA1501</t>
  </si>
  <si>
    <t>afzwdg55965</t>
  </si>
  <si>
    <t>MD2A25BZ4DWG98491</t>
  </si>
  <si>
    <t>20180106105935SRILANKA1501</t>
  </si>
  <si>
    <t>SPAAN-1641</t>
  </si>
  <si>
    <t>20180110123650SRILANKA2101</t>
  </si>
  <si>
    <t>AFZWDH60162</t>
  </si>
  <si>
    <t>MD2A25BZXDWH49394</t>
  </si>
  <si>
    <t>SPAAN-1646</t>
  </si>
  <si>
    <t>20180104111543SRILANKA5701</t>
  </si>
  <si>
    <t>AFZWDG56970</t>
  </si>
  <si>
    <t>MD2A25BZ9DWG98860</t>
  </si>
  <si>
    <t>SPAAN-1665</t>
  </si>
  <si>
    <t>20180110121545SRILANKA2101</t>
  </si>
  <si>
    <t>AFZWDH61923</t>
  </si>
  <si>
    <t>MD2A25BZ0DWH50313</t>
  </si>
  <si>
    <t>SPAAN-1691</t>
  </si>
  <si>
    <t>20180122090107SRILANKA5701</t>
  </si>
  <si>
    <t>AFZWDH61575</t>
  </si>
  <si>
    <t>MD2A25BZXDWH50111</t>
  </si>
  <si>
    <t>SPAAN-1721</t>
  </si>
  <si>
    <t>20180103115409SRILANKA5701</t>
  </si>
  <si>
    <t>R3L2414071</t>
  </si>
  <si>
    <t>MBX0000DFRL800557</t>
  </si>
  <si>
    <t>SPAAN-1736</t>
  </si>
  <si>
    <t>20180112141347SRILANKA5702</t>
  </si>
  <si>
    <t>AFZWDG56224</t>
  </si>
  <si>
    <t>MD2A25BZXDWG48243</t>
  </si>
  <si>
    <t>SPAAN-1756</t>
  </si>
  <si>
    <t>20180124081219SRILANKA5701</t>
  </si>
  <si>
    <t>AFZWDH60354</t>
  </si>
  <si>
    <t>MD2A25BZ9DWH99557</t>
  </si>
  <si>
    <t>SPAAN-1771</t>
  </si>
  <si>
    <t>20180116133453SRILANKA5701</t>
  </si>
  <si>
    <t>AFZWDG57646</t>
  </si>
  <si>
    <t>MD2A25BZ9DWH99087</t>
  </si>
  <si>
    <t>SPAAN-1791</t>
  </si>
  <si>
    <t>20180118141821SRILANKA1501</t>
  </si>
  <si>
    <t>afzwerh65990</t>
  </si>
  <si>
    <t>MD2A25BZ0DWH51722</t>
  </si>
  <si>
    <t>SPAAN-1808</t>
  </si>
  <si>
    <t>20180118125417SRILANKA5701</t>
  </si>
  <si>
    <t>AFZWDG53541</t>
  </si>
  <si>
    <t>MD2A25BZ7DWG98291</t>
  </si>
  <si>
    <t>SPAAN-1818</t>
  </si>
  <si>
    <t>20180123084244SRILANKA7202</t>
  </si>
  <si>
    <t>AFZWDH60112</t>
  </si>
  <si>
    <t>MD2A25BZ0DWH49341</t>
  </si>
  <si>
    <t>20180123084340SRILANKA7202</t>
  </si>
  <si>
    <t>SPAAN-1850</t>
  </si>
  <si>
    <t>20180119115557SRILANKA5701</t>
  </si>
  <si>
    <t>AFZWDG54254</t>
  </si>
  <si>
    <t>MD2A25BZ5DWG97978</t>
  </si>
  <si>
    <t>SPAAN-1867</t>
  </si>
  <si>
    <t>20180117153047SRILANKA1501</t>
  </si>
  <si>
    <t>AFZWDG41099</t>
  </si>
  <si>
    <t>MD2A25BZXDWG39574</t>
  </si>
  <si>
    <t>SPAAN-1868</t>
  </si>
  <si>
    <t>20180122125519SRILANKA5702</t>
  </si>
  <si>
    <t>AFZWDH65909</t>
  </si>
  <si>
    <t>MD2A25BZXDWH51744</t>
  </si>
  <si>
    <t>20180122133714SRILANKA5702</t>
  </si>
  <si>
    <t>SPAAN-1960</t>
  </si>
  <si>
    <t>20180108142931SRILANKA1501</t>
  </si>
  <si>
    <t>AFZWDG56064</t>
  </si>
  <si>
    <t>MD2A25BZ8DWG48435</t>
  </si>
  <si>
    <t>SPAAN-1985</t>
  </si>
  <si>
    <t>20180109074525SRILANKA5702</t>
  </si>
  <si>
    <t>AFWDG54341</t>
  </si>
  <si>
    <t>MD2A25BZ9DWG47259</t>
  </si>
  <si>
    <t>SPAAN-2001</t>
  </si>
  <si>
    <t>20180109153106SRILANKA5702</t>
  </si>
  <si>
    <t>AFZWDG53698</t>
  </si>
  <si>
    <t>MD2A25BZ9DWG97840</t>
  </si>
  <si>
    <t>20180109154502SRILANKA5702</t>
  </si>
  <si>
    <t>20180109161443SRILANKA5702</t>
  </si>
  <si>
    <t>SPAAN-2008</t>
  </si>
  <si>
    <t>20180116104627SRILANKA5701</t>
  </si>
  <si>
    <t>AFZWDH60485</t>
  </si>
  <si>
    <t>MD2A25BZ8DWH99646</t>
  </si>
  <si>
    <t>SPAAN-2058</t>
  </si>
  <si>
    <t>20180118100842SRILANKA4601</t>
  </si>
  <si>
    <t>0K4AE1047448</t>
  </si>
  <si>
    <t>MD6M14PKXE4A38764</t>
  </si>
  <si>
    <t>SPAAN-2081</t>
  </si>
  <si>
    <t>20180126075126SRILANKA4601</t>
  </si>
  <si>
    <t>p3k2402351</t>
  </si>
  <si>
    <t>MBX0000DFRL798581</t>
  </si>
  <si>
    <t>SPAAN-2105</t>
  </si>
  <si>
    <t>20180113131858SRILANKA3501</t>
  </si>
  <si>
    <t>AFZWDH60368</t>
  </si>
  <si>
    <t>MD2A25BZ0DWH99589</t>
  </si>
  <si>
    <t>20180113133812SRILANKA3501</t>
  </si>
  <si>
    <t>SPAAN-2293</t>
  </si>
  <si>
    <t>20180122100103SRILANKA1604</t>
  </si>
  <si>
    <t>0K4AE1035733</t>
  </si>
  <si>
    <t>MD6M14PK1E4A29838</t>
  </si>
  <si>
    <t>SPAAN-2432</t>
  </si>
  <si>
    <t>20180122142622SRILANKA4601</t>
  </si>
  <si>
    <t>AFZWDG55420</t>
  </si>
  <si>
    <t>MD2A25BZ0DWG98570</t>
  </si>
  <si>
    <t>SPAAN-2493</t>
  </si>
  <si>
    <t>20180130114012SRILANKA1604</t>
  </si>
  <si>
    <t>AFZWDG37271</t>
  </si>
  <si>
    <t>MD2A25BZ0DWG93952</t>
  </si>
  <si>
    <t>SPAAN-2498</t>
  </si>
  <si>
    <t>20180117120420SRILANKA3501</t>
  </si>
  <si>
    <t>AFZWDG40967</t>
  </si>
  <si>
    <t>MD2A25BZ9DWG39436</t>
  </si>
  <si>
    <t>SPAAN-2501</t>
  </si>
  <si>
    <t>20180120105141SRILANKA5702</t>
  </si>
  <si>
    <t>AFZWDH60956</t>
  </si>
  <si>
    <t>MD2A25BZ0DWH99897</t>
  </si>
  <si>
    <t>SPAAN-2502</t>
  </si>
  <si>
    <t>20180105122905SRILANKA2101</t>
  </si>
  <si>
    <t>AFZWDG40055</t>
  </si>
  <si>
    <t>MD2A25BZ8DWG39539</t>
  </si>
  <si>
    <t>SPAAN-2527</t>
  </si>
  <si>
    <t>20180130092224SRILANKA1604</t>
  </si>
  <si>
    <t>AFZWDH60429</t>
  </si>
  <si>
    <t>MD2A25BZ0DWH99690</t>
  </si>
  <si>
    <t>SPAAN-2536</t>
  </si>
  <si>
    <t>20180112160720SRILANKA1604</t>
  </si>
  <si>
    <t>AFZWDG55929</t>
  </si>
  <si>
    <t>MD2A25BZ6DWG98458</t>
  </si>
  <si>
    <t>20180112162602SRILANKA1604</t>
  </si>
  <si>
    <t>SPAAN-2584</t>
  </si>
  <si>
    <t>20180129105708SRILANKA5702</t>
  </si>
  <si>
    <t>R3K2409074</t>
  </si>
  <si>
    <t>MBX0000DFRL799872</t>
  </si>
  <si>
    <t>SPAAN-2597</t>
  </si>
  <si>
    <t>20180122105313SRILANKA5701</t>
  </si>
  <si>
    <t>R3K2399567</t>
  </si>
  <si>
    <t>MBX0000DFRK786909</t>
  </si>
  <si>
    <t>SPAAN-2609</t>
  </si>
  <si>
    <t>20180118082746SRILANKA3501</t>
  </si>
  <si>
    <t>R2H2184699</t>
  </si>
  <si>
    <t>MBX0000DFPJ562833</t>
  </si>
  <si>
    <t>20180118153009SRILANKA1604</t>
  </si>
  <si>
    <t>SPAAN-2696</t>
  </si>
  <si>
    <t>20180129120322SRILANKA1501</t>
  </si>
  <si>
    <t>AFZWDG53817</t>
  </si>
  <si>
    <t>MD2A25BZ8DWG98378</t>
  </si>
  <si>
    <t>SPAAN-2706</t>
  </si>
  <si>
    <t>20180110161119SRILANKA2501</t>
  </si>
  <si>
    <t>AFZWDG54350</t>
  </si>
  <si>
    <t>MD2A25BZXDWG47254</t>
  </si>
  <si>
    <t>SPAAN-2734</t>
  </si>
  <si>
    <t>20180122103121SRILANKA3501</t>
  </si>
  <si>
    <t>R3J2388633</t>
  </si>
  <si>
    <t>MBX0000DFRK779471</t>
  </si>
  <si>
    <t>SPAAN-2755</t>
  </si>
  <si>
    <t>20180117133822SRILANKA5701</t>
  </si>
  <si>
    <t>R3K2408336</t>
  </si>
  <si>
    <t>MBX0000DFRL799292</t>
  </si>
  <si>
    <t>SPAAN-2769</t>
  </si>
  <si>
    <t>20180127133308SRILANKA5701</t>
  </si>
  <si>
    <t>AFZWDG56335</t>
  </si>
  <si>
    <t>MD2A25BZ9DWG48329</t>
  </si>
  <si>
    <t>20180129110306SRILANKA5701</t>
  </si>
  <si>
    <t>SPAAN-2799</t>
  </si>
  <si>
    <t>20180119120830SRILANKA5702</t>
  </si>
  <si>
    <t>AFZWDG54175</t>
  </si>
  <si>
    <t>MD2A25BZ5DWG98015</t>
  </si>
  <si>
    <t>SPAAN-2822</t>
  </si>
  <si>
    <t>20180130152251SRILANKA5701</t>
  </si>
  <si>
    <t>AFZWDH59158</t>
  </si>
  <si>
    <t>MD2A25BZ8DWH99260</t>
  </si>
  <si>
    <t>SPAAN-2823</t>
  </si>
  <si>
    <t>20180124124644SRILANKA5701</t>
  </si>
  <si>
    <t>AFZWDH61901</t>
  </si>
  <si>
    <t>MD2A25BZ9DWH50312</t>
  </si>
  <si>
    <t>SPAAN-2825</t>
  </si>
  <si>
    <t>20180108102432SRILANKA5702</t>
  </si>
  <si>
    <t>AFZWDG55955</t>
  </si>
  <si>
    <t>M2AZ2DWG48186</t>
  </si>
  <si>
    <t>20180108102517SRILANKA5702</t>
  </si>
  <si>
    <t>SPAAN-2845</t>
  </si>
  <si>
    <t>20180116141231SRILANKA0102</t>
  </si>
  <si>
    <t>AFZWDG53600</t>
  </si>
  <si>
    <t>MD2A25BZ4DWH98977</t>
  </si>
  <si>
    <t>20180117151805SRILANKA0102</t>
  </si>
  <si>
    <t>SPAAN-2939</t>
  </si>
  <si>
    <t>20180122142751SRILANKA1501</t>
  </si>
  <si>
    <t>AFZWDG57624</t>
  </si>
  <si>
    <t>MD2A25BZ4DWH99515</t>
  </si>
  <si>
    <t>20180122145951SRILANKA1501</t>
  </si>
  <si>
    <t>SPAAN-2999</t>
  </si>
  <si>
    <t>20180118093412SRILANKA1501</t>
  </si>
  <si>
    <t>AFZWDH62176</t>
  </si>
  <si>
    <t>MD2A25BZ9DWH50357</t>
  </si>
  <si>
    <t>20180118100116SRILANKA1501</t>
  </si>
  <si>
    <t>SPAAN-3012</t>
  </si>
  <si>
    <t>20180119130141SRILANKA5701</t>
  </si>
  <si>
    <t>AFZWDG53655</t>
  </si>
  <si>
    <t>MD2A25BZ9DWG46970</t>
  </si>
  <si>
    <t>SPAAN-3013</t>
  </si>
  <si>
    <t>20180124135324SRILANKA1604</t>
  </si>
  <si>
    <t>AFZWDG54296</t>
  </si>
  <si>
    <t>MD2A25BZ9DWG97983</t>
  </si>
  <si>
    <t>SPAAN-3054</t>
  </si>
  <si>
    <t>20180129154921SRILANKA5702</t>
  </si>
  <si>
    <t>AFZWDG55836</t>
  </si>
  <si>
    <t>MD2A25BZ5DWG4843</t>
  </si>
  <si>
    <t>SPAAN-3057</t>
  </si>
  <si>
    <t>20180109143705SRILANKA1501</t>
  </si>
  <si>
    <t>AFZWDG54181</t>
  </si>
  <si>
    <t>MD2A25BZ9DWG97899</t>
  </si>
  <si>
    <t>SPAAN-3060</t>
  </si>
  <si>
    <t>20180129112246SRILANKA5701</t>
  </si>
  <si>
    <t>AFZWDH60200</t>
  </si>
  <si>
    <t>MD2A25BZ4DWH99708</t>
  </si>
  <si>
    <t>SPAAN-3150</t>
  </si>
  <si>
    <t>20180116085029SRILANKA5702</t>
  </si>
  <si>
    <t>AFZWDH61579</t>
  </si>
  <si>
    <t>MD2A25BZXDWH50089</t>
  </si>
  <si>
    <t>SPAAN-3210</t>
  </si>
  <si>
    <t>20180110103813SRILANKA3501</t>
  </si>
  <si>
    <t>AZZWDJ25326</t>
  </si>
  <si>
    <t>MD2A25BZ8DWJ61099</t>
  </si>
  <si>
    <t>SPAAN-3250</t>
  </si>
  <si>
    <t>20180130141618SRILANKA7202</t>
  </si>
  <si>
    <t>AFZWDE10683</t>
  </si>
  <si>
    <t>MD2A25BZ0DWE86364</t>
  </si>
  <si>
    <t>SPAAN-3269</t>
  </si>
  <si>
    <t>20180117152140SRILANKA1604</t>
  </si>
  <si>
    <t>TBPIMHR3005279</t>
  </si>
  <si>
    <t>MBX0002CFRJ760753</t>
  </si>
  <si>
    <t>5793</t>
  </si>
  <si>
    <t>20180117165033SRILANKA1604</t>
  </si>
  <si>
    <t>SPAAN-3276</t>
  </si>
  <si>
    <t>20180126110339SRILANKA5702</t>
  </si>
  <si>
    <t>R2H2184735</t>
  </si>
  <si>
    <t>MBX0000DFPJ562743</t>
  </si>
  <si>
    <t>SPAAN-3279</t>
  </si>
  <si>
    <t>20180122144708SRILANKA5701</t>
  </si>
  <si>
    <t>R3L2422297</t>
  </si>
  <si>
    <t>MBX0000DFRA822836</t>
  </si>
  <si>
    <t>SPAAN-3281</t>
  </si>
  <si>
    <t>20180130092159SRILANKA5702</t>
  </si>
  <si>
    <t>AFZWDH65985</t>
  </si>
  <si>
    <t>MD2A25BZ9DWH51654</t>
  </si>
  <si>
    <t>SPAAN-3293</t>
  </si>
  <si>
    <t>20180123140544SRILANKA5701</t>
  </si>
  <si>
    <t>AFZWDG55346</t>
  </si>
  <si>
    <t>MD2A25BZ7DWG98663</t>
  </si>
  <si>
    <t>SPAAN-3317</t>
  </si>
  <si>
    <t>20180123085335SRILANKA1604</t>
  </si>
  <si>
    <t>TBP1MLR3008401</t>
  </si>
  <si>
    <t>MBX0002CFRL807917</t>
  </si>
  <si>
    <t>20180123111337SRILANKA1604</t>
  </si>
  <si>
    <t>SPAAN-3337</t>
  </si>
  <si>
    <t>20180115115455SRILANKA5701</t>
  </si>
  <si>
    <t>AZZWDJ273813</t>
  </si>
  <si>
    <t>MD2A25BZ9DWJ62990</t>
  </si>
  <si>
    <t>SPAAN-3339</t>
  </si>
  <si>
    <t>20180124090139SRILANKA2101</t>
  </si>
  <si>
    <t>AZZWDJ28741</t>
  </si>
  <si>
    <t>MD2A25BZ3DWJ63584</t>
  </si>
  <si>
    <t>SPAAN-3342</t>
  </si>
  <si>
    <t>20180125103309SRILANKA1501</t>
  </si>
  <si>
    <t>AZZWDJ27826</t>
  </si>
  <si>
    <t>MD2A25BZ5DWJ63148</t>
  </si>
  <si>
    <t>SPAAN-3417</t>
  </si>
  <si>
    <t>20180124074146SRILANKA1501</t>
  </si>
  <si>
    <t>azzwdj24326</t>
  </si>
  <si>
    <t>MD2A25BZ0DWJ60383</t>
  </si>
  <si>
    <t>20180124074240SRILANKA1501</t>
  </si>
  <si>
    <t>SPAAN-3444</t>
  </si>
  <si>
    <t>20180123134357SRILANKA5701</t>
  </si>
  <si>
    <t>AZZWDJ24809</t>
  </si>
  <si>
    <t>MD2A25BZ9DWJ60902</t>
  </si>
  <si>
    <t>SPAAN-3551</t>
  </si>
  <si>
    <t>20180129131030SRILANKA5702</t>
  </si>
  <si>
    <t>AFWDH58701</t>
  </si>
  <si>
    <t>MD2A25BZ1DWH99150</t>
  </si>
  <si>
    <t>SPAAN-3562</t>
  </si>
  <si>
    <t>20180116125307SRILANKA5702</t>
  </si>
  <si>
    <t>AFZWDG37704</t>
  </si>
  <si>
    <t>MD2A25BZ5DWG38400</t>
  </si>
  <si>
    <t>20180116132651SRILANKA5702</t>
  </si>
  <si>
    <t>SPAAN-3668</t>
  </si>
  <si>
    <t>20180115102044SRILANKA2101</t>
  </si>
  <si>
    <t>AZZWDJ23731</t>
  </si>
  <si>
    <t>MD2A25BZ8DWJ60003</t>
  </si>
  <si>
    <t>SPAAN-3672</t>
  </si>
  <si>
    <t>20180123155559SRILANKA5701</t>
  </si>
  <si>
    <t>AZZWDJ27851</t>
  </si>
  <si>
    <t>MD2A25BZ7DWJ63085</t>
  </si>
  <si>
    <t>SPAAN-3674</t>
  </si>
  <si>
    <t>20180113090100SRILANKA7202</t>
  </si>
  <si>
    <t>AZZWDJ27576</t>
  </si>
  <si>
    <t>MD2A25BZ8DWJ62768</t>
  </si>
  <si>
    <t>SPAAN-3719</t>
  </si>
  <si>
    <t>20180129131723SRILANKA7202</t>
  </si>
  <si>
    <t>AZZWDJ21558</t>
  </si>
  <si>
    <t>MD2A25BZ2DWJ60207</t>
  </si>
  <si>
    <t>SPAAN-3726</t>
  </si>
  <si>
    <t>20180126130223SRILANKA1604</t>
  </si>
  <si>
    <t>AZZWDJ24116</t>
  </si>
  <si>
    <t>MD2A25BZ0DWJ60223</t>
  </si>
  <si>
    <t>SPAAN-3747</t>
  </si>
  <si>
    <t>20180130101949SRILANKA3501</t>
  </si>
  <si>
    <t>AZZWDJ27554</t>
  </si>
  <si>
    <t>MD2A25BZ8DWJ63130</t>
  </si>
  <si>
    <t>SPAAN-3810</t>
  </si>
  <si>
    <t>20180124101624SRILANKA5702</t>
  </si>
  <si>
    <t>AFZWDG55977</t>
  </si>
  <si>
    <t>MD2A25BZ5DWG98516</t>
  </si>
  <si>
    <t>SPAAN-3813</t>
  </si>
  <si>
    <t>20180118103232SRILANKA1604</t>
  </si>
  <si>
    <t>R3K2400762</t>
  </si>
  <si>
    <t>MBX0000DFRL798600</t>
  </si>
  <si>
    <t>SPAAN-3823</t>
  </si>
  <si>
    <t>20180118160830SRILANKA5701</t>
  </si>
  <si>
    <t>R3L2420869</t>
  </si>
  <si>
    <t>MBX0000DFRA823244</t>
  </si>
  <si>
    <t>SPAAN-3836</t>
  </si>
  <si>
    <t>20180125104946SRILANKA1501</t>
  </si>
  <si>
    <t>AZZWDJ22224</t>
  </si>
  <si>
    <t>MD2A25BZXDWJ58771</t>
  </si>
  <si>
    <t>SPAAN-3853</t>
  </si>
  <si>
    <t>20180124145236SRILANKA8701</t>
  </si>
  <si>
    <t>AFZWDH58052</t>
  </si>
  <si>
    <t>MD2A25BZ5DWH99068</t>
  </si>
  <si>
    <t>20180124153922SRILANKA8701</t>
  </si>
  <si>
    <t>SPAAN-3860</t>
  </si>
  <si>
    <t>20180115124052SRILANKA5701</t>
  </si>
  <si>
    <t>AZZWDJ23308</t>
  </si>
  <si>
    <t>MD2A25BZ9DWJ59796</t>
  </si>
  <si>
    <t>SPAAN-3870</t>
  </si>
  <si>
    <t>20180130091447SRILANKA5701</t>
  </si>
  <si>
    <t>AFZZWDC39451</t>
  </si>
  <si>
    <t>MDD2A25BZ9DWC89189</t>
  </si>
  <si>
    <t>SPAAN-3872</t>
  </si>
  <si>
    <t>20180124120544SRILANKA5701</t>
  </si>
  <si>
    <t>AFZWDH61401</t>
  </si>
  <si>
    <t>MD2A25BZ8DWH50169</t>
  </si>
  <si>
    <t>20180124134232SRILANKA5701</t>
  </si>
  <si>
    <t>SPAAN-3916</t>
  </si>
  <si>
    <t>20180129091330SRILANKA4601</t>
  </si>
  <si>
    <t>AFZWDH61662</t>
  </si>
  <si>
    <t>MD2A25BZ8DWH99906</t>
  </si>
  <si>
    <t>20180129100138SRILANKA4601</t>
  </si>
  <si>
    <t>SPAAN-3921</t>
  </si>
  <si>
    <t>20180125090636SRILANKA7202</t>
  </si>
  <si>
    <t>AFZWDG56671</t>
  </si>
  <si>
    <t>MD2A25BZ9DWG98731</t>
  </si>
  <si>
    <t>20180125101857SRILANKA7202</t>
  </si>
  <si>
    <t>SPAAN-3963</t>
  </si>
  <si>
    <t>20180119101703SRILANKA1604</t>
  </si>
  <si>
    <t>AZZWDJ24965</t>
  </si>
  <si>
    <t>MD2A25BZ2DWJ60854</t>
  </si>
  <si>
    <t>SPAAN-4073</t>
  </si>
  <si>
    <t>20180125132105SRILANKA7202</t>
  </si>
  <si>
    <t>AFZWDG34084</t>
  </si>
  <si>
    <t>MD2A25BZ2DWG36961</t>
  </si>
  <si>
    <t>20180125135205SRILANKA7202</t>
  </si>
  <si>
    <t>SPAAN-4087</t>
  </si>
  <si>
    <t>20180129145444SRILANKA5702</t>
  </si>
  <si>
    <t>AZZWDJ22314</t>
  </si>
  <si>
    <t>MD2A25BZ3DWJ58790</t>
  </si>
  <si>
    <t>SPAAN-4189</t>
  </si>
  <si>
    <t>20180127091945SRILANKA1604</t>
  </si>
  <si>
    <t>AFZWDH61958</t>
  </si>
  <si>
    <t>MD2A25BZ4DWH50430</t>
  </si>
  <si>
    <t>SPAAN-4219</t>
  </si>
  <si>
    <t>20180124112138SRILANKA5701</t>
  </si>
  <si>
    <t>R3L2417168</t>
  </si>
  <si>
    <t>MBX0000DFRA822719</t>
  </si>
  <si>
    <t>SPAAN-4229</t>
  </si>
  <si>
    <t>20180130081845SRILANKA1604</t>
  </si>
  <si>
    <t>R3K2408310</t>
  </si>
  <si>
    <t>MBX0000DFRL799064</t>
  </si>
  <si>
    <t>SPAAN-4237</t>
  </si>
  <si>
    <t>20180112134612SRILANKA5001</t>
  </si>
  <si>
    <t>azzwdj22721</t>
  </si>
  <si>
    <t>MD2A25BZ9DWJ59295</t>
  </si>
  <si>
    <t>SPAAN-4246</t>
  </si>
  <si>
    <t>20180126115522SRILANKA5701</t>
  </si>
  <si>
    <t>AFZWDG41647</t>
  </si>
  <si>
    <t>MD2A25BZ8DWG39816</t>
  </si>
  <si>
    <t>20180126130405SRILANKA5701</t>
  </si>
  <si>
    <t>SPAAN-4354</t>
  </si>
  <si>
    <t>20180111171159SRILANKA5702</t>
  </si>
  <si>
    <t>AZZWDJ30853</t>
  </si>
  <si>
    <t>MD2A25BZ0DWJ65082</t>
  </si>
  <si>
    <t>SPAAN-4392</t>
  </si>
  <si>
    <t>20180120093102SRILANKA5702</t>
  </si>
  <si>
    <t>0K4AE1047219</t>
  </si>
  <si>
    <t>MD6M14K0E4A38580</t>
  </si>
  <si>
    <t>SPAAN-4420</t>
  </si>
  <si>
    <t>20180115122117SRILANKA5701</t>
  </si>
  <si>
    <t>AZZWDH18953</t>
  </si>
  <si>
    <t>MD2A25BZXDWH51615</t>
  </si>
  <si>
    <t>20180115131234SRILANKA5701</t>
  </si>
  <si>
    <t>20180115131334SRILANKA5701</t>
  </si>
  <si>
    <t>SPAAN-4452</t>
  </si>
  <si>
    <t>20180126112147SRILANKA1604</t>
  </si>
  <si>
    <t>AFZWDH61545</t>
  </si>
  <si>
    <t>MD2A25BZ4DWH50444</t>
  </si>
  <si>
    <t>SPAAN-4529</t>
  </si>
  <si>
    <t>20180122095112SRILANKA7202</t>
  </si>
  <si>
    <t>AZZWEK03575</t>
  </si>
  <si>
    <t>MD2A25BZ8EWK68672</t>
  </si>
  <si>
    <t>SPAAN-4569</t>
  </si>
  <si>
    <t>20180126124831SRILANKA2501</t>
  </si>
  <si>
    <t>R3K2400720</t>
  </si>
  <si>
    <t>MBX0000DFRK788031</t>
  </si>
  <si>
    <t>SPAAN-4574</t>
  </si>
  <si>
    <t>20180126130948SRILANKA1501</t>
  </si>
  <si>
    <t>AZZWDJ22728</t>
  </si>
  <si>
    <t>MD2A25BZXDWJ59306</t>
  </si>
  <si>
    <t>SPAAN-4584</t>
  </si>
  <si>
    <t>20180125161047SRILANKA1604</t>
  </si>
  <si>
    <t>R3K2399583</t>
  </si>
  <si>
    <t>MBX0000DFRK787482</t>
  </si>
  <si>
    <t>SPAAN-4597</t>
  </si>
  <si>
    <t>20180126103019SRILANKA2101</t>
  </si>
  <si>
    <t>AZZWDJ22726</t>
  </si>
  <si>
    <t>MD2A25BZ0DWJ60089</t>
  </si>
  <si>
    <t>SPAAN-4604</t>
  </si>
  <si>
    <t>20180129120621SRILANKA1604</t>
  </si>
  <si>
    <t>R3L2414223</t>
  </si>
  <si>
    <t>MBX0000DFA823176</t>
  </si>
  <si>
    <t>SPAAN-4658</t>
  </si>
  <si>
    <t>20180126090821SRILANKA5702</t>
  </si>
  <si>
    <t>AFZWDG38269</t>
  </si>
  <si>
    <t>MD2A25BZ0DWG93658</t>
  </si>
  <si>
    <t>SPAAN-4663</t>
  </si>
  <si>
    <t>20180127122754SRILANKA7202</t>
  </si>
  <si>
    <t>AZZWDJ23828</t>
  </si>
  <si>
    <t>MD2A25BZ6DWJ60033</t>
  </si>
  <si>
    <t>SPAAN-4754</t>
  </si>
  <si>
    <t>20180124125150SRILANKA8701</t>
  </si>
  <si>
    <t>AZZWDJ21908</t>
  </si>
  <si>
    <t>MD2A25BZ9DWJ58471</t>
  </si>
  <si>
    <t>SPAAN-4807</t>
  </si>
  <si>
    <t>20180118094038SRILANKA5702</t>
  </si>
  <si>
    <t>AZZWDH19197</t>
  </si>
  <si>
    <t>MD2A25BZ9DWH51606</t>
  </si>
  <si>
    <t>20180118101745SRILANKA5702</t>
  </si>
  <si>
    <t>20180118123810SRILANKA5702</t>
  </si>
  <si>
    <t>SPAAN-4918</t>
  </si>
  <si>
    <t>20180125101826SRILANKA1604</t>
  </si>
  <si>
    <t>AZZWDJ24152</t>
  </si>
  <si>
    <t>MD2A25BZ2DWJ60286</t>
  </si>
  <si>
    <t>SPAAN-5042</t>
  </si>
  <si>
    <t>20180117120804SRILANKA5701</t>
  </si>
  <si>
    <t>R2J2196227</t>
  </si>
  <si>
    <t>MBX0000DFPJ572143</t>
  </si>
  <si>
    <t>SPAAN-5051</t>
  </si>
  <si>
    <t>20180126110709SRILANKA7202</t>
  </si>
  <si>
    <t>AZZWDJ24741</t>
  </si>
  <si>
    <t>MD2A25BZ3DWJ60751</t>
  </si>
  <si>
    <t>SPAAN-5052</t>
  </si>
  <si>
    <t>20180129092456SRILANKA5702</t>
  </si>
  <si>
    <t>AZZWEDJ25042</t>
  </si>
  <si>
    <t>MD2A25BZ7DWJ6100</t>
  </si>
  <si>
    <t>20180129092625SRILANKA5702</t>
  </si>
  <si>
    <t>SPAAN-5124</t>
  </si>
  <si>
    <t>20180130151948SRILANKA2501</t>
  </si>
  <si>
    <t>afzwdf21994</t>
  </si>
  <si>
    <t>MD2A25BZ7DWF30361</t>
  </si>
  <si>
    <t>SPAAN-5223</t>
  </si>
  <si>
    <t>20180126090909SRILANKA7202</t>
  </si>
  <si>
    <t>AZZWDJ24795</t>
  </si>
  <si>
    <t>MD5A25BZ2DWJ60823</t>
  </si>
  <si>
    <t>SPAAN-5351</t>
  </si>
  <si>
    <t>20180130123301SRILANKA1604</t>
  </si>
  <si>
    <t>AZZWDJ25682</t>
  </si>
  <si>
    <t>MD2A25BZ9DWJ61354</t>
  </si>
  <si>
    <t>SPAAN-5361</t>
  </si>
  <si>
    <t>20180129105248SRILANKA1501</t>
  </si>
  <si>
    <t>AZZWDJ25266</t>
  </si>
  <si>
    <t>MD2A25BZ0DWJ61081</t>
  </si>
  <si>
    <t>SPAAN-5572</t>
  </si>
  <si>
    <t>20180129075745SRILANKA4601</t>
  </si>
  <si>
    <t>AZZWDJ24468</t>
  </si>
  <si>
    <t>MD2A25BZ4DWJ60502</t>
  </si>
  <si>
    <t>SPAAN-5901</t>
  </si>
  <si>
    <t>20180113102410SRILANKA4601</t>
  </si>
  <si>
    <t>AZZWDJ28829</t>
  </si>
  <si>
    <t>MD2A25BZ1DWJ63681</t>
  </si>
  <si>
    <t>SPAAN-5939</t>
  </si>
  <si>
    <t>20180124113503SRILANKA1604</t>
  </si>
  <si>
    <t>AZZWEK01049</t>
  </si>
  <si>
    <t>MD2A25BZ2EWK67257</t>
  </si>
  <si>
    <t>SPAAN-6004</t>
  </si>
  <si>
    <t>20180122080046SRILANKA1604</t>
  </si>
  <si>
    <t>R3K2409092</t>
  </si>
  <si>
    <t>MBX0000DFRL800348</t>
  </si>
  <si>
    <t>SPAAN-6386</t>
  </si>
  <si>
    <t>20180129145629SRILANKA5701</t>
  </si>
  <si>
    <t>FZWDG41728</t>
  </si>
  <si>
    <t>MD2A25BZ8DWG39914</t>
  </si>
  <si>
    <t>SPAAN-6453</t>
  </si>
  <si>
    <t>20180130112735SRILANKA5702</t>
  </si>
  <si>
    <t>AZZWFDJH248779</t>
  </si>
  <si>
    <t>MD2A25BZ4DWJ60886</t>
  </si>
  <si>
    <t>SPAAN-6525</t>
  </si>
  <si>
    <t>20180126131948SRILANKA5701</t>
  </si>
  <si>
    <t>AZZWDJ25035</t>
  </si>
  <si>
    <t>MD2A25BZ7DWJ60932</t>
  </si>
  <si>
    <t>SPAAN-7007</t>
  </si>
  <si>
    <t>20180129102834SRILANKA5701</t>
  </si>
  <si>
    <t>AZZWEK11928</t>
  </si>
  <si>
    <t>MD2A25BZ2EWK74418</t>
  </si>
  <si>
    <t>SPAAN-7450</t>
  </si>
  <si>
    <t>20180127091601SRILANKA2101</t>
  </si>
  <si>
    <t>AFZWDF24110</t>
  </si>
  <si>
    <t>MD2A25BZ5DWF89795</t>
  </si>
  <si>
    <t>SPAAN-8296</t>
  </si>
  <si>
    <t>20180130113257SRILANKA5701</t>
  </si>
  <si>
    <t>AZZWDJ24066</t>
  </si>
  <si>
    <t>MD2AA25BZ4DWJ60323</t>
  </si>
  <si>
    <t>SPAAN-8425</t>
  </si>
  <si>
    <t>20180116124910SRILANKA1604</t>
  </si>
  <si>
    <t>AZZWDJ31937</t>
  </si>
  <si>
    <t>MD2A25BZ7DWJ65791</t>
  </si>
  <si>
    <t>SPAAO-0288</t>
  </si>
  <si>
    <t>20180122144954SRILANKA5702</t>
  </si>
  <si>
    <t>AZZWEK03857</t>
  </si>
  <si>
    <t>MD2A25BZ9EWK68972</t>
  </si>
  <si>
    <t>SPAAO-7422</t>
  </si>
  <si>
    <t>20180129090500SRILANKA7202</t>
  </si>
  <si>
    <t>AZZWEK11632</t>
  </si>
  <si>
    <t>MD2A25BZ3EWK74170</t>
  </si>
  <si>
    <t>SPAAP-5383</t>
  </si>
  <si>
    <t>20180129112202SRILANKA1604</t>
  </si>
  <si>
    <t>AZZWEM54544</t>
  </si>
  <si>
    <t>MD2A25BZ0EWH14367</t>
  </si>
  <si>
    <t>SPAAQ-7027</t>
  </si>
  <si>
    <t>20180105135257SRILANKA1603</t>
  </si>
  <si>
    <t>AZZWEA85686</t>
  </si>
  <si>
    <t>MD2A25BZ4EWA82565</t>
  </si>
  <si>
    <t>SPAAQ-8543</t>
  </si>
  <si>
    <t>20180102104632SRILANKA5701</t>
  </si>
  <si>
    <t>AZZWEA75452</t>
  </si>
  <si>
    <t>MD2A25BZXEWA10351</t>
  </si>
  <si>
    <t>SPAAQ-9787</t>
  </si>
  <si>
    <t>20180102125736SRILANKA5701</t>
  </si>
  <si>
    <t>AZZWEA76461</t>
  </si>
  <si>
    <t>MD2A25BZXEWA10849</t>
  </si>
  <si>
    <t>SPAAR-0359</t>
  </si>
  <si>
    <t>20180110105118SRILANKA2501</t>
  </si>
  <si>
    <t>AZZWEB08536</t>
  </si>
  <si>
    <t>MD2A25BZ2EWB20505</t>
  </si>
  <si>
    <t>20180110121550SRILANKA2501</t>
  </si>
  <si>
    <t>4546</t>
  </si>
  <si>
    <t>20180110134548SRILANKA2501</t>
  </si>
  <si>
    <t>SPAAR-4909</t>
  </si>
  <si>
    <t>20180115103809SRILANKA2101</t>
  </si>
  <si>
    <t>AZZWEC25030</t>
  </si>
  <si>
    <t>MD2A25BZ7EWC26416</t>
  </si>
  <si>
    <t>20180115123816SRILANKA2101</t>
  </si>
  <si>
    <t>20180115131616SRILANKA2101</t>
  </si>
  <si>
    <t>SPAAR-7053</t>
  </si>
  <si>
    <t>20180112164203SRILANKA5701</t>
  </si>
  <si>
    <t>AZZWEC23573</t>
  </si>
  <si>
    <t>MD2A25BZ1EWC91598</t>
  </si>
  <si>
    <t>SPAAR-8085</t>
  </si>
  <si>
    <t>20180122145327SRILANKA1501</t>
  </si>
  <si>
    <t>AZZWEGE30750</t>
  </si>
  <si>
    <t>MD2A25BZ9EWC28927</t>
  </si>
  <si>
    <t>SPAAS-0610</t>
  </si>
  <si>
    <t>20180103091222SRILANKA3501</t>
  </si>
  <si>
    <t>AZZWEB10461</t>
  </si>
  <si>
    <t>MD2A25BZ5EWB88460</t>
  </si>
  <si>
    <t>SPAAS-1576</t>
  </si>
  <si>
    <t>20180102114523SRILANKA4601</t>
  </si>
  <si>
    <t>AZZWEC41436</t>
  </si>
  <si>
    <t>MD2A25BZ7EWC31910</t>
  </si>
  <si>
    <t>20180102131436SRILANKA4601</t>
  </si>
  <si>
    <t>SPAAS-2785</t>
  </si>
  <si>
    <t>20180117105229SRILANKA5702</t>
  </si>
  <si>
    <t>AZZWED49504</t>
  </si>
  <si>
    <t>MD2A25BZ0EWD97377</t>
  </si>
  <si>
    <t>20180117111609SRILANKA5702</t>
  </si>
  <si>
    <t>SPAAS-4277</t>
  </si>
  <si>
    <t>20180123135820SRILANKA5701</t>
  </si>
  <si>
    <t>R4G2518723</t>
  </si>
  <si>
    <t>MBX0000DFSG931629</t>
  </si>
  <si>
    <t>SPAAS-7680</t>
  </si>
  <si>
    <t>20180103140600SRILANKA5701</t>
  </si>
  <si>
    <t>AZZWEC41836</t>
  </si>
  <si>
    <t>MD2A25BZ1EWC32048</t>
  </si>
  <si>
    <t>SPAAS-8528</t>
  </si>
  <si>
    <t>20180129135032SRILANKA1604</t>
  </si>
  <si>
    <t>AZZWEE09136</t>
  </si>
  <si>
    <t>MD2A25BZ0EWE53642</t>
  </si>
  <si>
    <t>SPAAS-8702</t>
  </si>
  <si>
    <t>20171230140005SRILANKA7202</t>
  </si>
  <si>
    <t>R4H2536028</t>
  </si>
  <si>
    <t>MBX0000DFSH951684</t>
  </si>
  <si>
    <t>SPAAT-0448</t>
  </si>
  <si>
    <t>20180108104835SRILANKA1501</t>
  </si>
  <si>
    <t>AZZWED48077</t>
  </si>
  <si>
    <t>MD2A25BZ5EWD33464</t>
  </si>
  <si>
    <t>SPAAT-2692</t>
  </si>
  <si>
    <t>20180115102813SRILANKA7202</t>
  </si>
  <si>
    <t>AZZWEE01809</t>
  </si>
  <si>
    <t>MD2A25BZ5EWE91156</t>
  </si>
  <si>
    <t>SPAAT-4778</t>
  </si>
  <si>
    <t>20180113115938SRILANKA2501</t>
  </si>
  <si>
    <t>AZZWEE96057</t>
  </si>
  <si>
    <t>MD2A25BZ9EWE49492</t>
  </si>
  <si>
    <t>SPAAT-6931</t>
  </si>
  <si>
    <t>20180118100542SRILANKA1604</t>
  </si>
  <si>
    <t>AZZWEE00068</t>
  </si>
  <si>
    <t>MD2A25BZ7EWE50768</t>
  </si>
  <si>
    <t>SPAAT-7243</t>
  </si>
  <si>
    <t>20180105132814SRILANKA5701</t>
  </si>
  <si>
    <t>AZZWEE07420</t>
  </si>
  <si>
    <t>MD2A25BZ4EWE53160</t>
  </si>
  <si>
    <t>SPAAT-8373</t>
  </si>
  <si>
    <t>20180117134414SRILANKA7202</t>
  </si>
  <si>
    <t>AZZWEF43950</t>
  </si>
  <si>
    <t>MD2A25BZ1EWF62613</t>
  </si>
  <si>
    <t>SPAAT-9433</t>
  </si>
  <si>
    <t>20180118145804SRILANKA7001</t>
  </si>
  <si>
    <t>0K4LE4146687</t>
  </si>
  <si>
    <t>MD6M14PK2EL410804</t>
  </si>
  <si>
    <t>20180118173327SRILANKA7001</t>
  </si>
  <si>
    <t>SPAAT-9752</t>
  </si>
  <si>
    <t>20180109092620SRILANKA1604</t>
  </si>
  <si>
    <t>AZZWEG58022</t>
  </si>
  <si>
    <t>MD2A25BZ0EWG64971</t>
  </si>
  <si>
    <t>SPAAT-9971</t>
  </si>
  <si>
    <t>20180102132418SRILANKA5702</t>
  </si>
  <si>
    <t>AZZWEG73699</t>
  </si>
  <si>
    <t>MD2A25BZ7EWG91228</t>
  </si>
  <si>
    <t>SPAAU-0080</t>
  </si>
  <si>
    <t>20180126091513SRILANKA1604</t>
  </si>
  <si>
    <t>AZZWEF40628</t>
  </si>
  <si>
    <t>MD2A25BZ6EWF61408</t>
  </si>
  <si>
    <t>SPAAU-0199</t>
  </si>
  <si>
    <t>20180118115803SRILANKA7202</t>
  </si>
  <si>
    <t>AZZWEG56484</t>
  </si>
  <si>
    <t>MD2A25BZXEWG64346</t>
  </si>
  <si>
    <t>20180118121700SRILANKA7202</t>
  </si>
  <si>
    <t>SPAAU-0255</t>
  </si>
  <si>
    <t>20180105135522SRILANKA5702</t>
  </si>
  <si>
    <t>AZZWEG74343</t>
  </si>
  <si>
    <t>MD2A25BZ1EWG69600</t>
  </si>
  <si>
    <t>SPAAU-0306</t>
  </si>
  <si>
    <t>20180110101529SRILANKA2501</t>
  </si>
  <si>
    <t>AZZWEG74310</t>
  </si>
  <si>
    <t>MD2A25BZ5EWG69522</t>
  </si>
  <si>
    <t>SPAAU-1117</t>
  </si>
  <si>
    <t>20180104132420SRILANKA3501</t>
  </si>
  <si>
    <t>AZZWEG577795</t>
  </si>
  <si>
    <t>MD2A25BZXEWG64749</t>
  </si>
  <si>
    <t>SPAAU-1215</t>
  </si>
  <si>
    <t>20180103122527SRILANKA5701</t>
  </si>
  <si>
    <t>AZZWEG77783</t>
  </si>
  <si>
    <t>MD2A25BZ7EWG70914</t>
  </si>
  <si>
    <t>SPAAU-1761</t>
  </si>
  <si>
    <t>20180108135511SRILANKA4601</t>
  </si>
  <si>
    <t>AZZWEF20441</t>
  </si>
  <si>
    <t>MD2A25BZXEWF56647</t>
  </si>
  <si>
    <t>SPAAU-1933</t>
  </si>
  <si>
    <t>20180122140544SRILANKA7202</t>
  </si>
  <si>
    <t>AZZWEG74346</t>
  </si>
  <si>
    <t>MD2A25BZ3EWG69629</t>
  </si>
  <si>
    <t>SPAAU-2100</t>
  </si>
  <si>
    <t>20180120102612SRILANKA6202</t>
  </si>
  <si>
    <t>AZZWEG74560</t>
  </si>
  <si>
    <t>MD2A25BZ4EWG69753</t>
  </si>
  <si>
    <t>20180120103145SRILANKA6202</t>
  </si>
  <si>
    <t>SPAAU-3174</t>
  </si>
  <si>
    <t>20180111123014SRILANKA1601</t>
  </si>
  <si>
    <t>0K4LE4145645</t>
  </si>
  <si>
    <t>MD6M14PK8E4L09981</t>
  </si>
  <si>
    <t>SPAAU-3197</t>
  </si>
  <si>
    <t>20180116104749SRILANKA5701</t>
  </si>
  <si>
    <t>AZZWEG72894</t>
  </si>
  <si>
    <t>MD2A25BZXEWG69045</t>
  </si>
  <si>
    <t>SPAAU-3470</t>
  </si>
  <si>
    <t>20180117094056SRILANKA5702</t>
  </si>
  <si>
    <t>AZZWEG74569</t>
  </si>
  <si>
    <t>MD2A25BZ5EWG69762</t>
  </si>
  <si>
    <t>20180117111331SRILANKA5702</t>
  </si>
  <si>
    <t>SPAAU-4294</t>
  </si>
  <si>
    <t>20180111103334SRILANKA1501</t>
  </si>
  <si>
    <t>r4j2547347</t>
  </si>
  <si>
    <t>MBX0000DFSJ96485</t>
  </si>
  <si>
    <t>SPAAU-4541</t>
  </si>
  <si>
    <t>20180110133058SRILANKA2501</t>
  </si>
  <si>
    <t>AZZWEH80804</t>
  </si>
  <si>
    <t>MD2A25BZ3EWH72064</t>
  </si>
  <si>
    <t>SPAAU-5009</t>
  </si>
  <si>
    <t>20180102150953SRILANKA3501</t>
  </si>
  <si>
    <t>R4J2556131</t>
  </si>
  <si>
    <t>MBX0000DFSK982005</t>
  </si>
  <si>
    <t>SPAAU-5917</t>
  </si>
  <si>
    <t>20180105140708SRILANKA2101</t>
  </si>
  <si>
    <t>R4K2562862</t>
  </si>
  <si>
    <t>MBX0000DFSK985602</t>
  </si>
  <si>
    <t>SPAAU-6193</t>
  </si>
  <si>
    <t>20180103120524SRILANKA4601</t>
  </si>
  <si>
    <t>AZZWEH81973</t>
  </si>
  <si>
    <t>MD2A25BZ1EWH72676</t>
  </si>
  <si>
    <t>SPAAU-6267</t>
  </si>
  <si>
    <t>20180112094920SRILANKA2101</t>
  </si>
  <si>
    <t>AZZWEH96571</t>
  </si>
  <si>
    <t>MD2A25BZ1EWH78588</t>
  </si>
  <si>
    <t>SPAAU-6467</t>
  </si>
  <si>
    <t>20180109132202SRILANKA9201</t>
  </si>
  <si>
    <t>AZZWEH95003</t>
  </si>
  <si>
    <t>MD2A25BZ0EWH78002</t>
  </si>
  <si>
    <t>20180109145916SRILANKA9202</t>
  </si>
  <si>
    <t>20180109155831SRILANKA9201</t>
  </si>
  <si>
    <t>SPAAU-6746</t>
  </si>
  <si>
    <t>20180112132734SRILANKA1501</t>
  </si>
  <si>
    <t>AZZWEH89506</t>
  </si>
  <si>
    <t>MD2A25BZ4EWH76253</t>
  </si>
  <si>
    <t>SPAAU-6855</t>
  </si>
  <si>
    <t>20180108131309SRILANKA1604</t>
  </si>
  <si>
    <t>AZZWEG69284</t>
  </si>
  <si>
    <t>MD2A25BZ3EWG69159</t>
  </si>
  <si>
    <t>20180108142734SRILANKA1604</t>
  </si>
  <si>
    <t>SPAAU-7001</t>
  </si>
  <si>
    <t>20180124090025SRILANKA5701</t>
  </si>
  <si>
    <t>AZZWEG74498</t>
  </si>
  <si>
    <t>MD2A25BZ0EWG69698</t>
  </si>
  <si>
    <t>SPAAU-7151</t>
  </si>
  <si>
    <t>20180123101107SRILANKA4601</t>
  </si>
  <si>
    <t>AZZWEH96413</t>
  </si>
  <si>
    <t>MD2A25BZ4EWH78701</t>
  </si>
  <si>
    <t>SPAAU-7172</t>
  </si>
  <si>
    <t>20180122133758SRILANKA1501</t>
  </si>
  <si>
    <t>AZZWEH96575</t>
  </si>
  <si>
    <t>MD2A25BZ1EWH78591</t>
  </si>
  <si>
    <t>SPAAU-7535</t>
  </si>
  <si>
    <t>20180106100654SRILANKA2101</t>
  </si>
  <si>
    <t>AZZWEH98457</t>
  </si>
  <si>
    <t>MD2A25BZ5EWH79596</t>
  </si>
  <si>
    <t>SPAAU-7544</t>
  </si>
  <si>
    <t>20180116114342SRILANKA3501</t>
  </si>
  <si>
    <t>AZZWEH90874</t>
  </si>
  <si>
    <t>MD2A25BZ4EWH76365</t>
  </si>
  <si>
    <t>20180116120334SRILANKA3501</t>
  </si>
  <si>
    <t>SPAAU-7744</t>
  </si>
  <si>
    <t>20180103083721SRILANKA5701</t>
  </si>
  <si>
    <t>AZZWEG71576</t>
  </si>
  <si>
    <t>MD2A25BZ2EWG68567</t>
  </si>
  <si>
    <t>SPAAU-8031</t>
  </si>
  <si>
    <t>20180102092409SRILANKA1601</t>
  </si>
  <si>
    <t>AZZWEH06036</t>
  </si>
  <si>
    <t>MD2A25BZXEWH11732</t>
  </si>
  <si>
    <t>SPAAU-8169</t>
  </si>
  <si>
    <t>20180102090146SRILANKA1604</t>
  </si>
  <si>
    <t>R4H2554824</t>
  </si>
  <si>
    <t>MBX0000DFSH949224</t>
  </si>
  <si>
    <t>20180117091054SRILANKA1604</t>
  </si>
  <si>
    <t>SPAAU-8364</t>
  </si>
  <si>
    <t>20180129100923SRILANKA2101</t>
  </si>
  <si>
    <t>AZZWEG74585</t>
  </si>
  <si>
    <t>MD2A25BZ1EWG69774</t>
  </si>
  <si>
    <t>20180129111854SRILANKA2101</t>
  </si>
  <si>
    <t>SPAAU-8556</t>
  </si>
  <si>
    <t>20180108132853SRILANKA1501</t>
  </si>
  <si>
    <t>AZZWEH89649</t>
  </si>
  <si>
    <t>MD2A25BZ0EWH75844</t>
  </si>
  <si>
    <t>SPAAU-8600</t>
  </si>
  <si>
    <t>20180102085932SRILANKA7202</t>
  </si>
  <si>
    <t>AZZWEG76745</t>
  </si>
  <si>
    <t>MD2A25BZ6EWG70600</t>
  </si>
  <si>
    <t>SPAAU-8714</t>
  </si>
  <si>
    <t>20180108091549SRILANKA5702</t>
  </si>
  <si>
    <t>AZZWEH09046</t>
  </si>
  <si>
    <t>MD2A25BZ8EWH12507</t>
  </si>
  <si>
    <t>SPAAU-8732</t>
  </si>
  <si>
    <t>20180102150537SRILANKA1601</t>
  </si>
  <si>
    <t>AZZWEG74192</t>
  </si>
  <si>
    <t>MD2A25BZ6EWG69463</t>
  </si>
  <si>
    <t>SPAAU-8812</t>
  </si>
  <si>
    <t>20180105091052SRILANKA7202</t>
  </si>
  <si>
    <t>AZZWEH97281</t>
  </si>
  <si>
    <t>MD2A25BZ8EWH79169</t>
  </si>
  <si>
    <t>SPAAU-9138</t>
  </si>
  <si>
    <t>20180129082151SRILANKA5702</t>
  </si>
  <si>
    <t>AZZWEH90927</t>
  </si>
  <si>
    <t>MD2A25BZ4EWH76415</t>
  </si>
  <si>
    <t>20180129124105SRILANKA5702</t>
  </si>
  <si>
    <t>20180129124802SRILANKA5702</t>
  </si>
  <si>
    <t>SPAAU-9387</t>
  </si>
  <si>
    <t>20180129073553SRILANKA1601</t>
  </si>
  <si>
    <t>AZZWEH91955</t>
  </si>
  <si>
    <t>MD2A25BZXEWH76872</t>
  </si>
  <si>
    <t>20180130104558SRILANKA1603</t>
  </si>
  <si>
    <t>17.68</t>
  </si>
  <si>
    <t>20180130110819SRILANKA1601</t>
  </si>
  <si>
    <t>SPAAU-9700</t>
  </si>
  <si>
    <t>20180112145355SRILANKA2501</t>
  </si>
  <si>
    <t>AZZWEH93315</t>
  </si>
  <si>
    <t>MD2A25BZ6EWH77338</t>
  </si>
  <si>
    <t>SPAAU-9739</t>
  </si>
  <si>
    <t>20180103104059SRILANKA1501</t>
  </si>
  <si>
    <t>AZZWEH08758</t>
  </si>
  <si>
    <t>MD2A25BZ3EWH12320</t>
  </si>
  <si>
    <t>SPAAU-9741</t>
  </si>
  <si>
    <t>20180104135925SRILANKA1501</t>
  </si>
  <si>
    <t>AZZWEH08800</t>
  </si>
  <si>
    <t>MD2A25BZ8EWH12300</t>
  </si>
  <si>
    <t>SPAAU-9948</t>
  </si>
  <si>
    <t>20180119094031SRILANKA3301</t>
  </si>
  <si>
    <t>AZZWEH01294</t>
  </si>
  <si>
    <t>MD2A25BZ7EWH10313</t>
  </si>
  <si>
    <t>SPAAV-0023</t>
  </si>
  <si>
    <t>20180130102053SRILANKA1604</t>
  </si>
  <si>
    <t>AZZWEH08780</t>
  </si>
  <si>
    <t>MD2A25BZ9EWH12290</t>
  </si>
  <si>
    <t>SPAAV-0024</t>
  </si>
  <si>
    <t>20180103130233SRILANKA5701</t>
  </si>
  <si>
    <t>AZZWEH99699</t>
  </si>
  <si>
    <t>MD2A25BZXEWH79822</t>
  </si>
  <si>
    <t>SPAAV-0047</t>
  </si>
  <si>
    <t>20180112093454SRILANKA5702</t>
  </si>
  <si>
    <t>AZZWEH08833</t>
  </si>
  <si>
    <t>MD2A25BZ8EWH12331</t>
  </si>
  <si>
    <t>SPAAV-0116</t>
  </si>
  <si>
    <t>20180102075030SRILANKA5702</t>
  </si>
  <si>
    <t>AZZWEH03960</t>
  </si>
  <si>
    <t>MD2A25BZ9EWH11298</t>
  </si>
  <si>
    <t>SPAAV-0285</t>
  </si>
  <si>
    <t>20180110085919SRILANKA7202</t>
  </si>
  <si>
    <t>AZZWEG76716</t>
  </si>
  <si>
    <t>MD2A25BZ1EWG70469</t>
  </si>
  <si>
    <t>SPAAV-0381</t>
  </si>
  <si>
    <t>20180108153621SRILANKA5702</t>
  </si>
  <si>
    <t>R4K2563959</t>
  </si>
  <si>
    <t>MBX0000DFSK985728</t>
  </si>
  <si>
    <t>SPAAV-0495</t>
  </si>
  <si>
    <t>20180102121824SRILANKA5701</t>
  </si>
  <si>
    <t>AZZWEF3620</t>
  </si>
  <si>
    <t>MD2A25BZ1EWF60098</t>
  </si>
  <si>
    <t>SPAAV-0502</t>
  </si>
  <si>
    <t>20180118085544SRILANKA4601</t>
  </si>
  <si>
    <t>AZZWEG75557</t>
  </si>
  <si>
    <t>MD2A25BZ8EWG70050</t>
  </si>
  <si>
    <t>SPAAV-0510</t>
  </si>
  <si>
    <t>20180105113903SRILANKA4601</t>
  </si>
  <si>
    <t>AZZWEH83433</t>
  </si>
  <si>
    <t>MD2A25BZ9EWH73395</t>
  </si>
  <si>
    <t>20180105125535SRILANKA4601</t>
  </si>
  <si>
    <t>SPAAV-0518</t>
  </si>
  <si>
    <t>20180104152735SRILANKA1604</t>
  </si>
  <si>
    <t>AZZWEH05291</t>
  </si>
  <si>
    <t>MD2A25BZ5EWH11623</t>
  </si>
  <si>
    <t>SPAAV-0542</t>
  </si>
  <si>
    <t>20180104085900SRILANKA5702</t>
  </si>
  <si>
    <t>AZZWEH89792</t>
  </si>
  <si>
    <t>MD2A25BZ9EWH75969</t>
  </si>
  <si>
    <t>SPAAV-0592</t>
  </si>
  <si>
    <t>20180102134706SRILANKA5702</t>
  </si>
  <si>
    <t>AZZWEH09110</t>
  </si>
  <si>
    <t>MD2A25BZ7EWH13020</t>
  </si>
  <si>
    <t>SPAAV-0627</t>
  </si>
  <si>
    <t>20180115081323SRILANKA5702</t>
  </si>
  <si>
    <t>AZZWEH11797</t>
  </si>
  <si>
    <t>MD2A25BZ0EWH13201</t>
  </si>
  <si>
    <t>SPAAV-0630</t>
  </si>
  <si>
    <t>20180103151120SRILANKA4601</t>
  </si>
  <si>
    <t>AZZWEH85675</t>
  </si>
  <si>
    <t>MD2A25BZ4EWH75877</t>
  </si>
  <si>
    <t>SPAAV-0637</t>
  </si>
  <si>
    <t>20180112110632SRILANKA2501</t>
  </si>
  <si>
    <t>AZZWEH08877</t>
  </si>
  <si>
    <t>MD2A25BZ1EWH12364</t>
  </si>
  <si>
    <t>SPAAV-0639</t>
  </si>
  <si>
    <t>20180103101200SRILANKA5701</t>
  </si>
  <si>
    <t>AZZWEH05275</t>
  </si>
  <si>
    <t>MD2A25BZ3EWH11636</t>
  </si>
  <si>
    <t>SPAAV-0648</t>
  </si>
  <si>
    <t>20180103105329SRILANKA5701</t>
  </si>
  <si>
    <t>AZZWEG73646</t>
  </si>
  <si>
    <t>MD2A25BZ2EWG91184</t>
  </si>
  <si>
    <t>SPAAV-0666</t>
  </si>
  <si>
    <t>20180102114848SRILANKA5701</t>
  </si>
  <si>
    <t>AZZWEH02506</t>
  </si>
  <si>
    <t>MD2A25BZ7EWH10862</t>
  </si>
  <si>
    <t>20180102124352SRILANKA5701</t>
  </si>
  <si>
    <t>20180102132216SRILANKA5701</t>
  </si>
  <si>
    <t>20180102144141SRILANKA5701</t>
  </si>
  <si>
    <t>SPAAV-0792</t>
  </si>
  <si>
    <t>20180102125038SRILANKA1601</t>
  </si>
  <si>
    <t>AZZWEH02659</t>
  </si>
  <si>
    <t>MD2A25BZ7EWH10831</t>
  </si>
  <si>
    <t>SPAAV-0795</t>
  </si>
  <si>
    <t>20180102131614SRILANKA1501</t>
  </si>
  <si>
    <t>azzweh97147</t>
  </si>
  <si>
    <t>MD2A25BZ9EWH79262</t>
  </si>
  <si>
    <t>SPAAV-1046</t>
  </si>
  <si>
    <t>20180104085603SRILANKA1603</t>
  </si>
  <si>
    <t>AZZWEH06029</t>
  </si>
  <si>
    <t>MD2A25BZ9EWH11950</t>
  </si>
  <si>
    <t>SPAAV-1095</t>
  </si>
  <si>
    <t>20180103104922SRILANKA5701</t>
  </si>
  <si>
    <t>0K4LE4145809</t>
  </si>
  <si>
    <t>MD6M14PK6E4L09722</t>
  </si>
  <si>
    <t>SPAAV-1197</t>
  </si>
  <si>
    <t>20180106104227SRILANKA1501</t>
  </si>
  <si>
    <t>AZZWEH08568</t>
  </si>
  <si>
    <t>MD2A25BZ9EWH12242</t>
  </si>
  <si>
    <t>SPAAV-1205</t>
  </si>
  <si>
    <t>20180103130949SRILANKA1601</t>
  </si>
  <si>
    <t>AZZWEH02484</t>
  </si>
  <si>
    <t>MD2A25BZ8EWH10885</t>
  </si>
  <si>
    <t>20180103135158SRILANKA1604</t>
  </si>
  <si>
    <t>20180103135557SRILANKA1604</t>
  </si>
  <si>
    <t>SPAAV-1344</t>
  </si>
  <si>
    <t>20180102091119SRILANKA1501</t>
  </si>
  <si>
    <t>azzweho2462</t>
  </si>
  <si>
    <t>MD2A5BZ7EWH10666</t>
  </si>
  <si>
    <t>SPAAV-1365</t>
  </si>
  <si>
    <t>20180112140524SRILANKA1501</t>
  </si>
  <si>
    <t>AZZWEH02571</t>
  </si>
  <si>
    <t>MD2A25BZXEWH10757</t>
  </si>
  <si>
    <t>SPAAV-1371</t>
  </si>
  <si>
    <t>20180130132851SRILANKA5701</t>
  </si>
  <si>
    <t>AZZWEH08894</t>
  </si>
  <si>
    <t>MD2A25BZ7EWH12403</t>
  </si>
  <si>
    <t>SPAAV-1410</t>
  </si>
  <si>
    <t>20180102162158SRILANKA5701</t>
  </si>
  <si>
    <t>AZZWEH91926</t>
  </si>
  <si>
    <t>MD2A25BZ0EWH77271</t>
  </si>
  <si>
    <t>SPAAV-1437</t>
  </si>
  <si>
    <t>20180103105011SRILANKA1501</t>
  </si>
  <si>
    <t>azzweh14863</t>
  </si>
  <si>
    <t>MD2A25BZ2EWH14074</t>
  </si>
  <si>
    <t>SPAAV-1636</t>
  </si>
  <si>
    <t>20180105105947SRILANKA1604</t>
  </si>
  <si>
    <t>0K4NE4159438</t>
  </si>
  <si>
    <t>MD6M14PK6E4N19056</t>
  </si>
  <si>
    <t>20180105110107SRILANKA1604</t>
  </si>
  <si>
    <t>20180105110432SRILANKA1604</t>
  </si>
  <si>
    <t>SPAAV-1707</t>
  </si>
  <si>
    <t>20180104083204SRILANKA1501</t>
  </si>
  <si>
    <t>AZZWEH13987</t>
  </si>
  <si>
    <t>MD2A25BZ6EWH14031</t>
  </si>
  <si>
    <t>SPAAV-1772</t>
  </si>
  <si>
    <t>20180103101640SRILANKA5701</t>
  </si>
  <si>
    <t>AZZWEH08838</t>
  </si>
  <si>
    <t>MD2A25BZXEWH12332</t>
  </si>
  <si>
    <t>20180103101813SRILANKA5701</t>
  </si>
  <si>
    <t>SPAAV-1817</t>
  </si>
  <si>
    <t>20180104093744SRILANKA1501</t>
  </si>
  <si>
    <t>AZZWEH08615</t>
  </si>
  <si>
    <t>MD2A25BZ5EWH12190</t>
  </si>
  <si>
    <t>SPAAV-1852</t>
  </si>
  <si>
    <t>20180110131525SRILANKA5701</t>
  </si>
  <si>
    <t>AZZEEH06113</t>
  </si>
  <si>
    <t>MD2ABZ3EWH11796</t>
  </si>
  <si>
    <t>SPAAV-1891</t>
  </si>
  <si>
    <t>20180105111205SRILANKA5701</t>
  </si>
  <si>
    <t>AZZWEH85987</t>
  </si>
  <si>
    <t>MD2A25BZ6EWH74391</t>
  </si>
  <si>
    <t>SPAAV-1905</t>
  </si>
  <si>
    <t>20180105120452SRILANKA5701</t>
  </si>
  <si>
    <t>AZZWEH03890</t>
  </si>
  <si>
    <t>MD2A25BZ5EWH11394</t>
  </si>
  <si>
    <t>SPAAV-1985</t>
  </si>
  <si>
    <t>20180112084724SRILANKA1604</t>
  </si>
  <si>
    <t>AZZWEH80766</t>
  </si>
  <si>
    <t>MD2A25BZ3EWH72033</t>
  </si>
  <si>
    <t>SPAAV-2043</t>
  </si>
  <si>
    <t>20180108111105SRILANKA5701</t>
  </si>
  <si>
    <t>AZZWEH81976</t>
  </si>
  <si>
    <t>MD2A25BZ8EWH73369</t>
  </si>
  <si>
    <t>SPAAV-2053</t>
  </si>
  <si>
    <t>20180129143904SRILANKA5702</t>
  </si>
  <si>
    <t>AZZWEH09011</t>
  </si>
  <si>
    <t>MD2A25BZXEWH12475</t>
  </si>
  <si>
    <t>SPAAV-2072</t>
  </si>
  <si>
    <t>20180116133840SRILANKA5701</t>
  </si>
  <si>
    <t>AZZWEH10357</t>
  </si>
  <si>
    <t>MD2A25BZ5EWH12867</t>
  </si>
  <si>
    <t>SPAAV-2078</t>
  </si>
  <si>
    <t>20180109153844SRILANKA3501</t>
  </si>
  <si>
    <t>R4L2577467</t>
  </si>
  <si>
    <t>MBX0000DFSL002900</t>
  </si>
  <si>
    <t>SPAAV-2098</t>
  </si>
  <si>
    <t>20180125120143SRILANKA1501</t>
  </si>
  <si>
    <t>R4K2565953</t>
  </si>
  <si>
    <t>MBX0000DFSK988227</t>
  </si>
  <si>
    <t>SPAAV-2151</t>
  </si>
  <si>
    <t>20180112100512SRILANKA5701</t>
  </si>
  <si>
    <t>AZZWEH12725</t>
  </si>
  <si>
    <t>MD2A25BZ5EWH13775</t>
  </si>
  <si>
    <t>SPAAV-2154</t>
  </si>
  <si>
    <t>20180105111612SRILANKA1501</t>
  </si>
  <si>
    <t>AZZWEH13831</t>
  </si>
  <si>
    <t>MD2A25BZ6EWH13896</t>
  </si>
  <si>
    <t>SPAAV-2156</t>
  </si>
  <si>
    <t>20180115114605SRILANKA5701</t>
  </si>
  <si>
    <t>AZZWEH96809</t>
  </si>
  <si>
    <t>MD2A25BZ0EWH79263</t>
  </si>
  <si>
    <t>SPAAV-2165</t>
  </si>
  <si>
    <t>20180104142848SRILANKA5701</t>
  </si>
  <si>
    <t>AZZWEH13591</t>
  </si>
  <si>
    <t>MD2A25BZ0EWH13697</t>
  </si>
  <si>
    <t>SPAAV-2180</t>
  </si>
  <si>
    <t>20180102131422SRILANKA5701</t>
  </si>
  <si>
    <t>AZZWEH01163</t>
  </si>
  <si>
    <t>MD2A25BZ3EWH10373</t>
  </si>
  <si>
    <t>SPAAV-2208</t>
  </si>
  <si>
    <t>20180102093258SRILANKA5702</t>
  </si>
  <si>
    <t>AZZWEJ20855</t>
  </si>
  <si>
    <t>MD2A25BZ5EWJ16428</t>
  </si>
  <si>
    <t>SPAAV-2224</t>
  </si>
  <si>
    <t>20180108135219SRILANKA1501</t>
  </si>
  <si>
    <t>AZZWEH98877</t>
  </si>
  <si>
    <t>MD2A25BZ5EWH10035</t>
  </si>
  <si>
    <t>20180108144250SRILANKA1501</t>
  </si>
  <si>
    <t>SPAAV-2277</t>
  </si>
  <si>
    <t>20180104122836SRILANKA1501</t>
  </si>
  <si>
    <t>AZZWEH06369</t>
  </si>
  <si>
    <t>MD2A25BZ2EWH12051</t>
  </si>
  <si>
    <t>SPAAV-2286</t>
  </si>
  <si>
    <t>20180102092731SRILANKA4601</t>
  </si>
  <si>
    <t>AZZWEH15394</t>
  </si>
  <si>
    <t>MD2A25BZ4EWH14514</t>
  </si>
  <si>
    <t>SPAAV-2340</t>
  </si>
  <si>
    <t>20180109155858SRILANKA1501</t>
  </si>
  <si>
    <t>AZZWEH06331</t>
  </si>
  <si>
    <t>MD2A25BZ1EWH12008</t>
  </si>
  <si>
    <t>SPAAV-2349</t>
  </si>
  <si>
    <t>20180111134221SRILANKA5702</t>
  </si>
  <si>
    <t>AZZWEH02404</t>
  </si>
  <si>
    <t>MD2A25BZ2EWH10722</t>
  </si>
  <si>
    <t>SPAAV-2368</t>
  </si>
  <si>
    <t>20180115081531SRILANKA4601</t>
  </si>
  <si>
    <t>AZZWEH13994</t>
  </si>
  <si>
    <t>MD2A25BZ9EWH14038</t>
  </si>
  <si>
    <t>SPAAV-2376</t>
  </si>
  <si>
    <t>20180110104813SRILANKA4601</t>
  </si>
  <si>
    <t>AZZWEH13148</t>
  </si>
  <si>
    <t>MD2A25BZXEWH13402</t>
  </si>
  <si>
    <t>20180110112944SRILANKA4601</t>
  </si>
  <si>
    <t>SPAAV-2439</t>
  </si>
  <si>
    <t>20180102095417SRILANKA4601</t>
  </si>
  <si>
    <t>AZZWEH05793</t>
  </si>
  <si>
    <t>MD2A25BZ4EWH11841</t>
  </si>
  <si>
    <t>SPAAV-2448</t>
  </si>
  <si>
    <t>20180105124426SRILANKA5701</t>
  </si>
  <si>
    <t>AZZWEH84861</t>
  </si>
  <si>
    <t>MD2A25BZ0EWH73916</t>
  </si>
  <si>
    <t>SPAAV-2453</t>
  </si>
  <si>
    <t>20180103160144SRILANKA1604</t>
  </si>
  <si>
    <t>AZZWEH14933</t>
  </si>
  <si>
    <t>MD2A25BZ7EWH14118</t>
  </si>
  <si>
    <t>SPAAV-2532</t>
  </si>
  <si>
    <t>20180108161558SRILANKA1501</t>
  </si>
  <si>
    <t>AZZWEH15110</t>
  </si>
  <si>
    <t>MD2A5BZ8EWH14287</t>
  </si>
  <si>
    <t>SPAAV-2535</t>
  </si>
  <si>
    <t>20180104101602SRILANKA5701</t>
  </si>
  <si>
    <t>AZZWEH14473</t>
  </si>
  <si>
    <t>MD2A25BZ0EWH14171</t>
  </si>
  <si>
    <t>SPAAV-2539</t>
  </si>
  <si>
    <t>20180103081551SRILANKA1501</t>
  </si>
  <si>
    <t>AZZWEH15054</t>
  </si>
  <si>
    <t>MD2A25BZ5EWH14215</t>
  </si>
  <si>
    <t>20180103081646SRILANKA1501</t>
  </si>
  <si>
    <t>SPAAV-2558</t>
  </si>
  <si>
    <t>20180104144904SRILANKA1604</t>
  </si>
  <si>
    <t>AZZWEH10255</t>
  </si>
  <si>
    <t>MD2A25BZ6EWH12988</t>
  </si>
  <si>
    <t>SPAAV-2695</t>
  </si>
  <si>
    <t>20180105151703SRILANKA1501</t>
  </si>
  <si>
    <t>r4k2562831</t>
  </si>
  <si>
    <t>MBX0000DFSK985980</t>
  </si>
  <si>
    <t>SPAAV-2717</t>
  </si>
  <si>
    <t>20180108151055SRILANKA5701</t>
  </si>
  <si>
    <t>AZZWEJ17684</t>
  </si>
  <si>
    <t>MD2A25BZ2EWJ15172</t>
  </si>
  <si>
    <t>20180108161210SRILANKA5701</t>
  </si>
  <si>
    <t>SPAAV-2754</t>
  </si>
  <si>
    <t>20180112095340SRILANKA5701</t>
  </si>
  <si>
    <t>AZZWEH03785</t>
  </si>
  <si>
    <t>MD2A25BZXEWH11374</t>
  </si>
  <si>
    <t>SPAAV-2759</t>
  </si>
  <si>
    <t>20180104130104SRILANKA7202</t>
  </si>
  <si>
    <t>AZZWEH02670</t>
  </si>
  <si>
    <t>MD2A25BZ4EWH10799</t>
  </si>
  <si>
    <t>SPAAV-2774</t>
  </si>
  <si>
    <t>20180109114136SRILANKA1501</t>
  </si>
  <si>
    <t>azzweh06388</t>
  </si>
  <si>
    <t>MD2A25BZ3EWH12057</t>
  </si>
  <si>
    <t>SPAAV-2781</t>
  </si>
  <si>
    <t>20180104094634SRILANKA7202</t>
  </si>
  <si>
    <t>AZZWEH08837</t>
  </si>
  <si>
    <t>MD2A25BZ9EWH12399</t>
  </si>
  <si>
    <t>SPAAV-2799</t>
  </si>
  <si>
    <t>20180123144929SRILANKA7202</t>
  </si>
  <si>
    <t>AZZWEH06129</t>
  </si>
  <si>
    <t>MD2A25BZ6EWH11999</t>
  </si>
  <si>
    <t>SPAAV-2857</t>
  </si>
  <si>
    <t>20180105080324SRILANKA5701</t>
  </si>
  <si>
    <t>AZZWEJ18960</t>
  </si>
  <si>
    <t>MD2A25BZ5EWJ15571</t>
  </si>
  <si>
    <t>SPAAV-2889</t>
  </si>
  <si>
    <t>20180104083855SRILANKA5701</t>
  </si>
  <si>
    <t>AZZWEJ17457</t>
  </si>
  <si>
    <t>MD2A25BZ4EWJ15769</t>
  </si>
  <si>
    <t>20180104090311SRILANKA5701</t>
  </si>
  <si>
    <t>20180104103628SRILANKA5701</t>
  </si>
  <si>
    <t>SPAAV-2892</t>
  </si>
  <si>
    <t>20180109150742SRILANKA1501</t>
  </si>
  <si>
    <t>AZZWEHO0525</t>
  </si>
  <si>
    <t>MD2A25BZ3WH10695</t>
  </si>
  <si>
    <t>SPAAV-2929</t>
  </si>
  <si>
    <t>20180112100036SRILANKA1604</t>
  </si>
  <si>
    <t>AZZWEH15187</t>
  </si>
  <si>
    <t>MD2A25BZ1EWH14342</t>
  </si>
  <si>
    <t>SPAAV-3035</t>
  </si>
  <si>
    <t>20180106091056SRILANKA1501</t>
  </si>
  <si>
    <t>AZZWEH01180</t>
  </si>
  <si>
    <t>MD2A25BZ4EWH10205</t>
  </si>
  <si>
    <t>20180106092349SRILANKA1501</t>
  </si>
  <si>
    <t>SPAAV-3042</t>
  </si>
  <si>
    <t>20180117104532SRILANKA1501</t>
  </si>
  <si>
    <t>azzweh02481</t>
  </si>
  <si>
    <t>MD2A25BZOEWH10881</t>
  </si>
  <si>
    <t>SPAAV-3052</t>
  </si>
  <si>
    <t>20180129111712SRILANKA1501</t>
  </si>
  <si>
    <t>AZZWEH05800</t>
  </si>
  <si>
    <t>MD2A25BZ0EWH11271</t>
  </si>
  <si>
    <t>SPAAV-3160</t>
  </si>
  <si>
    <t>20180108170315SRILANKA5702</t>
  </si>
  <si>
    <t>AZZWEH13780</t>
  </si>
  <si>
    <t>MD2A25BZXEWH13903</t>
  </si>
  <si>
    <t>SPAAV-3266</t>
  </si>
  <si>
    <t>20180108140723SRILANKA1501</t>
  </si>
  <si>
    <t>AZZWEH14953</t>
  </si>
  <si>
    <t>MD2A25BZ8EWH14130</t>
  </si>
  <si>
    <t>SPAAV-3297</t>
  </si>
  <si>
    <t>20180116154603SRILANKA0501</t>
  </si>
  <si>
    <t>AZZWEH06252</t>
  </si>
  <si>
    <t>MD2A25BZ0EWH11917</t>
  </si>
  <si>
    <t>SPAAV-3417</t>
  </si>
  <si>
    <t>20180109105548SRILANKA1604</t>
  </si>
  <si>
    <t>0K4LE4145794</t>
  </si>
  <si>
    <t>MD6M14PK8E4L09723</t>
  </si>
  <si>
    <t>SPAAV-3445</t>
  </si>
  <si>
    <t>20180117115422SRILANKA5701</t>
  </si>
  <si>
    <t>0K4LE4146068</t>
  </si>
  <si>
    <t>MD6M14PK3EAL09967</t>
  </si>
  <si>
    <t>SPAAV-3464</t>
  </si>
  <si>
    <t>20180117153501SRILANKA4601</t>
  </si>
  <si>
    <t>0K4KE4134550</t>
  </si>
  <si>
    <t>MD6M14PK3E4K01834</t>
  </si>
  <si>
    <t>SPAAV-3468</t>
  </si>
  <si>
    <t>20180111125034SRILANKA5701</t>
  </si>
  <si>
    <t>0K4NE4165142</t>
  </si>
  <si>
    <t>MD6M14PK4E4N23799</t>
  </si>
  <si>
    <t>SPAAV-3497</t>
  </si>
  <si>
    <t>20180105143444SRILANKA2101</t>
  </si>
  <si>
    <t>R4L2577446</t>
  </si>
  <si>
    <t>MBX0000DFSL003851</t>
  </si>
  <si>
    <t>SPAAV-3498</t>
  </si>
  <si>
    <t>20180102143438SRILANKA1604</t>
  </si>
  <si>
    <t>R4J2547392</t>
  </si>
  <si>
    <t>MBX0000DFSJ966906</t>
  </si>
  <si>
    <t>SPAAV-3506</t>
  </si>
  <si>
    <t>20180126113000SRILANKA7202</t>
  </si>
  <si>
    <t>R4K2565917</t>
  </si>
  <si>
    <t>MBX0000DFSK98276</t>
  </si>
  <si>
    <t>SPAAV-3521</t>
  </si>
  <si>
    <t>20180112094615SRILANKA1501</t>
  </si>
  <si>
    <t>AZZWEJ17478</t>
  </si>
  <si>
    <t>MD2A25BZ9EWJ15041</t>
  </si>
  <si>
    <t>20180112115936SRILANKA1501</t>
  </si>
  <si>
    <t>SPAAV-3533</t>
  </si>
  <si>
    <t>20180111081345SRILANKA1604</t>
  </si>
  <si>
    <t>AZZWEJ17674</t>
  </si>
  <si>
    <t>MD2A25BZ7EWJ15166</t>
  </si>
  <si>
    <t>SPAAV-3539</t>
  </si>
  <si>
    <t>20180123131315SRILANKA7202</t>
  </si>
  <si>
    <t>R4J2552295</t>
  </si>
  <si>
    <t>MBX0000DFSK982978</t>
  </si>
  <si>
    <t>SPAAV-3607</t>
  </si>
  <si>
    <t>20180110091930SRILANKA5702</t>
  </si>
  <si>
    <t>AZZWEH11629</t>
  </si>
  <si>
    <t>MD2A25BZ5EWH13081</t>
  </si>
  <si>
    <t>SPAAV-3671</t>
  </si>
  <si>
    <t>20180109100102SRILANKA7202</t>
  </si>
  <si>
    <t>AZZWEH10292</t>
  </si>
  <si>
    <t>MD2A25BZ3EWH12804</t>
  </si>
  <si>
    <t>SPAAV-3683</t>
  </si>
  <si>
    <t>20180110135459SRILANKA5701</t>
  </si>
  <si>
    <t>AZZWEH09721</t>
  </si>
  <si>
    <t>MD2A25BZ7EWH13227</t>
  </si>
  <si>
    <t>SPAAV-3688</t>
  </si>
  <si>
    <t>20180102121745SRILANKA7202</t>
  </si>
  <si>
    <t>AZZWEH02595</t>
  </si>
  <si>
    <t>MD2A25BZ0EWH10749</t>
  </si>
  <si>
    <t>SPAAV-3718</t>
  </si>
  <si>
    <t>20180113103454SRILANKA1501</t>
  </si>
  <si>
    <t>AZZWEH84791</t>
  </si>
  <si>
    <t>MD2A25BZ3EWH73859</t>
  </si>
  <si>
    <t>SPAAV-3719</t>
  </si>
  <si>
    <t>20180112095044SRILANKA1604</t>
  </si>
  <si>
    <t>AZZWEH84872</t>
  </si>
  <si>
    <t>MD2A25BZ7EWH73928</t>
  </si>
  <si>
    <t>SPAAV-3720</t>
  </si>
  <si>
    <t>20180116104347SRILANKA4601</t>
  </si>
  <si>
    <t>AZZWEH84836</t>
  </si>
  <si>
    <t>MD2A25BZ5EWH73894</t>
  </si>
  <si>
    <t>SPAAV-3722</t>
  </si>
  <si>
    <t>20180111104347SRILANKA4601</t>
  </si>
  <si>
    <t>AZZWEH81834</t>
  </si>
  <si>
    <t>MD2A25BZXEWH72742</t>
  </si>
  <si>
    <t>SPAAV-3723</t>
  </si>
  <si>
    <t>20180130133235SRILANKA2501</t>
  </si>
  <si>
    <t>AZZWEG74219</t>
  </si>
  <si>
    <t>MD2A25BZ7EWG69486</t>
  </si>
  <si>
    <t>SPAAV-3733</t>
  </si>
  <si>
    <t>20180109153054SRILANKA5701</t>
  </si>
  <si>
    <t>AZZWEH02588</t>
  </si>
  <si>
    <t>MD2A25BZ0EWH10850</t>
  </si>
  <si>
    <t>SPAAV-3806</t>
  </si>
  <si>
    <t>20180122123654SRILANKA1604</t>
  </si>
  <si>
    <t>AZZWEF39582</t>
  </si>
  <si>
    <t>MD2A25BZ2EWF60997</t>
  </si>
  <si>
    <t>20180122155713SRILANKA1604</t>
  </si>
  <si>
    <t>20180122164504SRILANKA1604</t>
  </si>
  <si>
    <t>SPAAV-3943</t>
  </si>
  <si>
    <t>20180112130855SRILANKA1604</t>
  </si>
  <si>
    <t>AZZWEH10379</t>
  </si>
  <si>
    <t>MD2A25BZ4EWH12875</t>
  </si>
  <si>
    <t>20180112132821SRILANKA1604</t>
  </si>
  <si>
    <t>SPAAV-3954</t>
  </si>
  <si>
    <t>20180102084311SRILANKA3201</t>
  </si>
  <si>
    <t>AZZWEJ17552</t>
  </si>
  <si>
    <t>MD2A25BZ4EWJ15075</t>
  </si>
  <si>
    <t>SPAAV-3990</t>
  </si>
  <si>
    <t>20180108085836SRILANKA2501</t>
  </si>
  <si>
    <t>AZZWEH14855</t>
  </si>
  <si>
    <t>MD2A25BZ0EWH14073</t>
  </si>
  <si>
    <t>SPAAV-4043</t>
  </si>
  <si>
    <t>20180102133600SRILANKA3501</t>
  </si>
  <si>
    <t>AZZWEJ22789</t>
  </si>
  <si>
    <t>MD2A25BZ1EWJ16927</t>
  </si>
  <si>
    <t>SPAAV-4160</t>
  </si>
  <si>
    <t>20180104143538SRILANKA3501</t>
  </si>
  <si>
    <t>AZZWEJ21576</t>
  </si>
  <si>
    <t>MD2A25BZ1EWJ16525</t>
  </si>
  <si>
    <t>SPAAV-4228</t>
  </si>
  <si>
    <t>20180110091608SRILANKA5702</t>
  </si>
  <si>
    <t>AZZWEH10260</t>
  </si>
  <si>
    <t>MD2A25BZ5EWH12786</t>
  </si>
  <si>
    <t>SPAAV-4295</t>
  </si>
  <si>
    <t>20180104112429SRILANKA1604</t>
  </si>
  <si>
    <t>AZZWEJI7811</t>
  </si>
  <si>
    <t>MD2A25BZ7EWJ15264</t>
  </si>
  <si>
    <t>SPAAV-4329</t>
  </si>
  <si>
    <t>20180111105949SRILANKA5702</t>
  </si>
  <si>
    <t>AZZWEJ20826</t>
  </si>
  <si>
    <t>MD2A25BZ9EWJ16447</t>
  </si>
  <si>
    <t>SPAAV-4344</t>
  </si>
  <si>
    <t>20180111084226SRILANKA1604</t>
  </si>
  <si>
    <t>AZZWEJ20559</t>
  </si>
  <si>
    <t>MD2A25BZ0EWJ16207</t>
  </si>
  <si>
    <t>SPAAV-4345</t>
  </si>
  <si>
    <t>20180103132743SRILANKA1604</t>
  </si>
  <si>
    <t>AZZWEJ20620</t>
  </si>
  <si>
    <t>MD2A25BZ5EWJ16252</t>
  </si>
  <si>
    <t>SPAAV-4379</t>
  </si>
  <si>
    <t>20180109154441SRILANKA1604</t>
  </si>
  <si>
    <t>R4L2577631</t>
  </si>
  <si>
    <t>MBX0000DFSL002152</t>
  </si>
  <si>
    <t>SPAAV-4437</t>
  </si>
  <si>
    <t>20180111150507SRILANKA5701</t>
  </si>
  <si>
    <t>K4NE4159517</t>
  </si>
  <si>
    <t>MD6M14PK9E4N19067</t>
  </si>
  <si>
    <t>SPAAV-4496</t>
  </si>
  <si>
    <t>20180116132101SRILANKA1501</t>
  </si>
  <si>
    <t>R4L2580386</t>
  </si>
  <si>
    <t>MBX0000DFSL005282</t>
  </si>
  <si>
    <t>SPAAV-4497</t>
  </si>
  <si>
    <t>20180117105626SRILANKA1604</t>
  </si>
  <si>
    <t>R4L2579839</t>
  </si>
  <si>
    <t>MBX0000DFSL004001</t>
  </si>
  <si>
    <t>SPAAV-4542</t>
  </si>
  <si>
    <t>20180113114823SRILANKA5701</t>
  </si>
  <si>
    <t>AZZWEH11346</t>
  </si>
  <si>
    <t>MD2A25BZXEWH13058</t>
  </si>
  <si>
    <t>SPAAV-4547</t>
  </si>
  <si>
    <t>20180108152045SRILANKA5702</t>
  </si>
  <si>
    <t>AZZWEH13449</t>
  </si>
  <si>
    <t>MD2A25BZ3EWH13581</t>
  </si>
  <si>
    <t>SPAAV-4604</t>
  </si>
  <si>
    <t>20180104133926SRILANKA1604</t>
  </si>
  <si>
    <t>AZZWEH13198</t>
  </si>
  <si>
    <t>MD2A25BZ7EWH13423</t>
  </si>
  <si>
    <t>20180104143607SRILANKA1604</t>
  </si>
  <si>
    <t>20180104143723SRILANKA1604</t>
  </si>
  <si>
    <t>SPAAV-4646</t>
  </si>
  <si>
    <t>20180116091207SRILANKA1604</t>
  </si>
  <si>
    <t>AZZWEH97058</t>
  </si>
  <si>
    <t>MD2A25BZ5EWH79243</t>
  </si>
  <si>
    <t>SPAAV-4703</t>
  </si>
  <si>
    <t>20180103124417SRILANKA2101</t>
  </si>
  <si>
    <t>AZZWEI17809</t>
  </si>
  <si>
    <t>MD2A25BZ1EWJ15311</t>
  </si>
  <si>
    <t>SPAAV-4710</t>
  </si>
  <si>
    <t>20180115104524SRILANKA1501</t>
  </si>
  <si>
    <t>AZZWEH15345</t>
  </si>
  <si>
    <t>MD2A25BZ8EWH14483</t>
  </si>
  <si>
    <t>SPAAV-4746</t>
  </si>
  <si>
    <t>20180115114128SRILANKA5702</t>
  </si>
  <si>
    <t>AZZWEJ25408</t>
  </si>
  <si>
    <t>MD2A25BZXEWJ17669</t>
  </si>
  <si>
    <t>SPAAV-4803</t>
  </si>
  <si>
    <t>20180111123650SRILANKA2101</t>
  </si>
  <si>
    <t>AZZWEH15063</t>
  </si>
  <si>
    <t>MD2A25BZ9WWH14220</t>
  </si>
  <si>
    <t>SPAAV-4806</t>
  </si>
  <si>
    <t>20180124081606SRILANKA5701</t>
  </si>
  <si>
    <t>AZZWEH15081</t>
  </si>
  <si>
    <t>MD2A25BZ2EWH14236</t>
  </si>
  <si>
    <t>SPAAV-4815</t>
  </si>
  <si>
    <t>20180112085307SRILANKA5702</t>
  </si>
  <si>
    <t>AZZWEJ17681</t>
  </si>
  <si>
    <t>MD2A25BZ8EWJ15189</t>
  </si>
  <si>
    <t>SPAAV-4848</t>
  </si>
  <si>
    <t>20180124093839SRILANKA1501</t>
  </si>
  <si>
    <t>AZZWEJ31805</t>
  </si>
  <si>
    <t>MD2A25BZ3EWJ19781</t>
  </si>
  <si>
    <t>SPAAV-4857</t>
  </si>
  <si>
    <t>20180129135748SRILANKA5702</t>
  </si>
  <si>
    <t>AZZWEH05963</t>
  </si>
  <si>
    <t>MD2A25BZ2EWH11868</t>
  </si>
  <si>
    <t>SPAAV-4858</t>
  </si>
  <si>
    <t>20180117074427SRILANKA5701</t>
  </si>
  <si>
    <t>AZZWEH01096</t>
  </si>
  <si>
    <t>MD2A25BZ7EWH10361</t>
  </si>
  <si>
    <t>SPAAV-4935</t>
  </si>
  <si>
    <t>20180111084904SRILANKA5701</t>
  </si>
  <si>
    <t>AZZWEJ20007</t>
  </si>
  <si>
    <t>MD2A25BZ1EWJ16281</t>
  </si>
  <si>
    <t>20180111095357SRILANKA5701</t>
  </si>
  <si>
    <t>SPAAV-5069</t>
  </si>
  <si>
    <t>20180105150514SRILANKA1603</t>
  </si>
  <si>
    <t>AZZWEJ34275</t>
  </si>
  <si>
    <t>MD2A25BZ5EWJ20432</t>
  </si>
  <si>
    <t>SPAAV-5081</t>
  </si>
  <si>
    <t>20180115083009SRILANKA4601</t>
  </si>
  <si>
    <t>AZZWEJ20403</t>
  </si>
  <si>
    <t>MD2A25BZ7EWJ16107</t>
  </si>
  <si>
    <t>SPAAV-5162</t>
  </si>
  <si>
    <t>20180108110347SRILANKA1501</t>
  </si>
  <si>
    <t>AZZWEH00531</t>
  </si>
  <si>
    <t>MD2A25BZ9EWH10183</t>
  </si>
  <si>
    <t>SPAAV-5238</t>
  </si>
  <si>
    <t>20180105112910SRILANKA1501</t>
  </si>
  <si>
    <t>AZZWEH11341</t>
  </si>
  <si>
    <t>MD2A25BZ1EWH13062</t>
  </si>
  <si>
    <t>SPAAV-5256</t>
  </si>
  <si>
    <t>20180117113350SRILANKA5702</t>
  </si>
  <si>
    <t>AZZWEJ20557</t>
  </si>
  <si>
    <t>MD2A25BZ2EWJ6466</t>
  </si>
  <si>
    <t>SPAAV-5310</t>
  </si>
  <si>
    <t>20180122113130SRILANKA1604</t>
  </si>
  <si>
    <t>AZZWEJ25382</t>
  </si>
  <si>
    <t>MD2A25BZ3EWJ17755</t>
  </si>
  <si>
    <t>SPAAV-5410</t>
  </si>
  <si>
    <t>20180112104025SRILANKA1501</t>
  </si>
  <si>
    <t>azzweh06398</t>
  </si>
  <si>
    <t>MD2A25BZ9EWH12063</t>
  </si>
  <si>
    <t>20180112104109SRILANKA1501</t>
  </si>
  <si>
    <t>SPAAV-5429</t>
  </si>
  <si>
    <t>20180127090337SRILANKA5702</t>
  </si>
  <si>
    <t>AZZWEJ17769</t>
  </si>
  <si>
    <t>MD2A25BZ2EWJ15236</t>
  </si>
  <si>
    <t>SPAAV-5442</t>
  </si>
  <si>
    <t>20180105160139SRILANKA1604</t>
  </si>
  <si>
    <t>AZZWEH01277</t>
  </si>
  <si>
    <t>MD2A25BZ6EWH10304</t>
  </si>
  <si>
    <t>SPAAV-5483</t>
  </si>
  <si>
    <t>20180119090804SRILANKA5701</t>
  </si>
  <si>
    <t>AZZWEJ17817</t>
  </si>
  <si>
    <t>MD2A25BZ0EWJ15266</t>
  </si>
  <si>
    <t>SPAAV-5547</t>
  </si>
  <si>
    <t>20180109151538SRILANKA3501</t>
  </si>
  <si>
    <t>AZZWEH13463</t>
  </si>
  <si>
    <t>MD2A25BZ27EWH13678</t>
  </si>
  <si>
    <t>SPAAV-5588</t>
  </si>
  <si>
    <t>20180115152320SRILANKA2101</t>
  </si>
  <si>
    <t>AZZWEH13267</t>
  </si>
  <si>
    <t>MD2A25BZ5EWH13484</t>
  </si>
  <si>
    <t>SPAAV-5613</t>
  </si>
  <si>
    <t>20180117140010SRILANKA1604</t>
  </si>
  <si>
    <t>AZZWEH07797</t>
  </si>
  <si>
    <t>MD2A25BZ0EWH12209</t>
  </si>
  <si>
    <t>20180117144434SRILANKA1604</t>
  </si>
  <si>
    <t>SPAAV-5638</t>
  </si>
  <si>
    <t>20180129091500SRILANKA1501</t>
  </si>
  <si>
    <t>AZZWEJ34445</t>
  </si>
  <si>
    <t>MD2A25BZ7EWJ20545</t>
  </si>
  <si>
    <t>20180129101737SRILANKA1501</t>
  </si>
  <si>
    <t>SPAAV-5642</t>
  </si>
  <si>
    <t>20180129081451SRILANKA5701</t>
  </si>
  <si>
    <t>AZZWEJ32788</t>
  </si>
  <si>
    <t>MD2A25BZ3EWJ20008</t>
  </si>
  <si>
    <t>20180129091049SRILANKA5701</t>
  </si>
  <si>
    <t>SPAAV-5648</t>
  </si>
  <si>
    <t>20180118094349SRILANKA5702</t>
  </si>
  <si>
    <t>AZZWEH11769</t>
  </si>
  <si>
    <t>MD2A25BZ5EWH13310</t>
  </si>
  <si>
    <t>SPAAV-5654</t>
  </si>
  <si>
    <t>20180115101452SRILANKA1604</t>
  </si>
  <si>
    <t>AZZWEH07852</t>
  </si>
  <si>
    <t>MD2A25BZ7EWH12255</t>
  </si>
  <si>
    <t>SPAAV-5669</t>
  </si>
  <si>
    <t>20180110090953SRILANKA2501</t>
  </si>
  <si>
    <t>AZZWEJ17465</t>
  </si>
  <si>
    <t>MD2A25BZ0EWJ15090</t>
  </si>
  <si>
    <t>SPAAV-5690</t>
  </si>
  <si>
    <t>20180118100202SRILANKA5701</t>
  </si>
  <si>
    <t>AZZWEJ32706</t>
  </si>
  <si>
    <t>MD2A25BZ6EWJ20696</t>
  </si>
  <si>
    <t>20180118100358SRILANKA5701</t>
  </si>
  <si>
    <t>SPAAV-5719</t>
  </si>
  <si>
    <t>20180122103331SRILANKA5702</t>
  </si>
  <si>
    <t>AZZWEG74380</t>
  </si>
  <si>
    <t>MD2A25BZXEWG69627</t>
  </si>
  <si>
    <t>SPAAV-5733</t>
  </si>
  <si>
    <t>20180115120125SRILANKA7202</t>
  </si>
  <si>
    <t>AZZWEH96944</t>
  </si>
  <si>
    <t>MD2A25BZ3EWH79399</t>
  </si>
  <si>
    <t>20180115134215SRILANKA7202</t>
  </si>
  <si>
    <t>SPAAV-5756</t>
  </si>
  <si>
    <t>20180118110912SRILANKA5701</t>
  </si>
  <si>
    <t>AZZWEE09493</t>
  </si>
  <si>
    <t>MD2A25BZ8EWE53887</t>
  </si>
  <si>
    <t>SPAAV-5855</t>
  </si>
  <si>
    <t>20180123101554SRILANKA1603</t>
  </si>
  <si>
    <t>AZZWEJ27826</t>
  </si>
  <si>
    <t>MD2A25BZ6EWJ17944</t>
  </si>
  <si>
    <t>SPAAV-5871</t>
  </si>
  <si>
    <t>20180123142938SRILANKA3501</t>
  </si>
  <si>
    <t>AZZWEJ31920</t>
  </si>
  <si>
    <t>MD2A25BZ3EWJ19859</t>
  </si>
  <si>
    <t>SPAAV-5876</t>
  </si>
  <si>
    <t>20180105083846SRILANKA7202</t>
  </si>
  <si>
    <t>AZZWEJ29240</t>
  </si>
  <si>
    <t>MD2A25BZ3EWJ18517</t>
  </si>
  <si>
    <t>SPAAV-5918</t>
  </si>
  <si>
    <t>20180118090833SRILANKA1501</t>
  </si>
  <si>
    <t>AZZWEJ29323</t>
  </si>
  <si>
    <t>MD2A25BZ3EWJ18579</t>
  </si>
  <si>
    <t>SPAAV-5990</t>
  </si>
  <si>
    <t>20180118090001SRILANKA1601</t>
  </si>
  <si>
    <t>AZZWEJ30025</t>
  </si>
  <si>
    <t>MD2A25BZXEWJ19020</t>
  </si>
  <si>
    <t>SPAAV-6002</t>
  </si>
  <si>
    <t>20180117152837SRILANKA3201</t>
  </si>
  <si>
    <t>AZZWEJ22835</t>
  </si>
  <si>
    <t>MD2A25BZ2EWJ16967</t>
  </si>
  <si>
    <t>SPAAV-6012</t>
  </si>
  <si>
    <t>20180123141811SRILANKA1604</t>
  </si>
  <si>
    <t>AZZWEJ24292</t>
  </si>
  <si>
    <t>MD2A25BZ9EWJ17534</t>
  </si>
  <si>
    <t>SPAAV-6021</t>
  </si>
  <si>
    <t>20180102112021SRILANKA1604</t>
  </si>
  <si>
    <t>AZZWEJ27844</t>
  </si>
  <si>
    <t>MD2A25BZ4EWJ17957</t>
  </si>
  <si>
    <t>SPAAV-6076</t>
  </si>
  <si>
    <t>20180111150329SRILANKA0803</t>
  </si>
  <si>
    <t>R4L2578545</t>
  </si>
  <si>
    <t>MBX0000DFSL005354</t>
  </si>
  <si>
    <t>SPAAV-6096</t>
  </si>
  <si>
    <t>20180117112935SRILANKA3501</t>
  </si>
  <si>
    <t>R4L2574598</t>
  </si>
  <si>
    <t>MBX0000DFSL001693</t>
  </si>
  <si>
    <t>SPAAV-6114</t>
  </si>
  <si>
    <t>20180129151442SRILANKA1501</t>
  </si>
  <si>
    <t>AZZWEH02558</t>
  </si>
  <si>
    <t>MD2A25BZXEWH10726</t>
  </si>
  <si>
    <t>SPAAV-6135</t>
  </si>
  <si>
    <t>20180116102506SRILANKA2101</t>
  </si>
  <si>
    <t>AZZWEJ21556</t>
  </si>
  <si>
    <t>MD2A25BZ2EWJ16497</t>
  </si>
  <si>
    <t>SPAAV-6150</t>
  </si>
  <si>
    <t>20180123131821SRILANKA1601</t>
  </si>
  <si>
    <t>AZZWEJ22924</t>
  </si>
  <si>
    <t>MD2A25BZ8EWJ17041</t>
  </si>
  <si>
    <t>20180123134421SRILANKA1604</t>
  </si>
  <si>
    <t>20180123140350SRILANKA1604</t>
  </si>
  <si>
    <t>4478</t>
  </si>
  <si>
    <t>SPAAV-6159</t>
  </si>
  <si>
    <t>20180122101520SRILANKA1603</t>
  </si>
  <si>
    <t>AZZWEJ20661</t>
  </si>
  <si>
    <t>MD2A25BZ2EWJ16290</t>
  </si>
  <si>
    <t>SPAAV-6163</t>
  </si>
  <si>
    <t>20180124131435SRILANKA4601</t>
  </si>
  <si>
    <t>AZZWEJ20298</t>
  </si>
  <si>
    <t>MD2A25BZ5EWJ16350</t>
  </si>
  <si>
    <t>SPAAV-6172</t>
  </si>
  <si>
    <t>20180126115532SRILANKA2101</t>
  </si>
  <si>
    <t>AZZWEJ22923</t>
  </si>
  <si>
    <t>MD2A25BZXEWJ17039</t>
  </si>
  <si>
    <t>SPAAV-6179</t>
  </si>
  <si>
    <t>20180108082229SRILANKA6202</t>
  </si>
  <si>
    <t>AZZWEJ24306</t>
  </si>
  <si>
    <t>MD2A25BZ0EWJ17535</t>
  </si>
  <si>
    <t>SPAAV-6217</t>
  </si>
  <si>
    <t>20180108151352SRILANKA1501</t>
  </si>
  <si>
    <t>R4J2546759</t>
  </si>
  <si>
    <t>MBX0000DFSJ964435</t>
  </si>
  <si>
    <t>SPAAV-6227</t>
  </si>
  <si>
    <t>20180123115036SRILANKA1501</t>
  </si>
  <si>
    <t>R4G2520379</t>
  </si>
  <si>
    <t>MBX0000DFSG930124</t>
  </si>
  <si>
    <t>SPAAV-6267</t>
  </si>
  <si>
    <t>20180125091453SRILANKA5701</t>
  </si>
  <si>
    <t>AZZWEH09103</t>
  </si>
  <si>
    <t>MD2A25BZ9EWH12578</t>
  </si>
  <si>
    <t>SPAAV-6286</t>
  </si>
  <si>
    <t>20180111141907SRILANKA5701</t>
  </si>
  <si>
    <t>AZZWEH15392</t>
  </si>
  <si>
    <t>MD2A25BZ1EWH14504</t>
  </si>
  <si>
    <t>SPAAV-6289</t>
  </si>
  <si>
    <t>20180118083458SRILANKA5701</t>
  </si>
  <si>
    <t>AZZWEH14926</t>
  </si>
  <si>
    <t>MD2A25BZ7EWH14488</t>
  </si>
  <si>
    <t>20180118091508SRILANKA5701</t>
  </si>
  <si>
    <t>20180118101213SRILANKA5701</t>
  </si>
  <si>
    <t>20180118102017SRILANKA5701</t>
  </si>
  <si>
    <t>20180118102716SRILANKA5701</t>
  </si>
  <si>
    <t>20180118104456SRILANKA5701</t>
  </si>
  <si>
    <t>SPAAV-6290</t>
  </si>
  <si>
    <t>20180118112737SRILANKA5701</t>
  </si>
  <si>
    <t>AZZWEJ17542</t>
  </si>
  <si>
    <t>MD2A25BZ9EWJ15105</t>
  </si>
  <si>
    <t>SPAAV-6329</t>
  </si>
  <si>
    <t>20180123120547SRILANKA1501</t>
  </si>
  <si>
    <t>AZZWEJ40902</t>
  </si>
  <si>
    <t>MD2A25BZ0EWJ22380</t>
  </si>
  <si>
    <t>20180123123606SRILANKA1501</t>
  </si>
  <si>
    <t>20180126143136SRILANKA1501</t>
  </si>
  <si>
    <t>SPAAV-6355</t>
  </si>
  <si>
    <t>20180118092659SRILANKA5701</t>
  </si>
  <si>
    <t>AZZWEJ17795</t>
  </si>
  <si>
    <t>MD2A25BZ0EWJ15249</t>
  </si>
  <si>
    <t>SPAAV-6359</t>
  </si>
  <si>
    <t>20180130134539SRILANKA1501</t>
  </si>
  <si>
    <t>AZZWEJ36976</t>
  </si>
  <si>
    <t>MD2A25BZXEWJ21673</t>
  </si>
  <si>
    <t>SPAAV-6389</t>
  </si>
  <si>
    <t>20180130120311SRILANKA7202</t>
  </si>
  <si>
    <t>AZZWEJ27055</t>
  </si>
  <si>
    <t>MD2A25BZ5EWJ17921</t>
  </si>
  <si>
    <t>SPAAV-6461</t>
  </si>
  <si>
    <t>20180118100523SRILANKA2101</t>
  </si>
  <si>
    <t>0K4LE4145947</t>
  </si>
  <si>
    <t>MD6M14PK7E4L09826</t>
  </si>
  <si>
    <t>SPAAV-6540</t>
  </si>
  <si>
    <t>20180102094655SRILANKA1501</t>
  </si>
  <si>
    <t>R4K2562464</t>
  </si>
  <si>
    <t>MBX0000DFSK985620</t>
  </si>
  <si>
    <t>SPAAV-6579</t>
  </si>
  <si>
    <t>20180106085148SRILANKA2501</t>
  </si>
  <si>
    <t>R4L2577626</t>
  </si>
  <si>
    <t>MBX0000DFSL005485</t>
  </si>
  <si>
    <t>SPAAV-6590</t>
  </si>
  <si>
    <t>20180117131522SRILANKA5701</t>
  </si>
  <si>
    <t>R4K2558000</t>
  </si>
  <si>
    <t>MBX0000DFSK983567</t>
  </si>
  <si>
    <t>SPAAV-6597</t>
  </si>
  <si>
    <t>20180108115940SRILANKA1501</t>
  </si>
  <si>
    <t>R4L2578186</t>
  </si>
  <si>
    <t>MBX0000DFSL005328</t>
  </si>
  <si>
    <t>SPAAV-6602</t>
  </si>
  <si>
    <t>20180111131342SRILANKA1604</t>
  </si>
  <si>
    <t>R4J2546530</t>
  </si>
  <si>
    <t>MBX0000DFSJ964252</t>
  </si>
  <si>
    <t>SPAAV-6609</t>
  </si>
  <si>
    <t>20180104123940SRILANKA5701</t>
  </si>
  <si>
    <t>R4L2583868</t>
  </si>
  <si>
    <t>MBX0000DFSL010336</t>
  </si>
  <si>
    <t>SPAAV-6614</t>
  </si>
  <si>
    <t>20180116114951SRILANKA5701</t>
  </si>
  <si>
    <t>R4J2547950</t>
  </si>
  <si>
    <t>MBX0000DFSJ965486</t>
  </si>
  <si>
    <t>SPAAV-6744</t>
  </si>
  <si>
    <t>20180115115326SRILANKA1604</t>
  </si>
  <si>
    <t>AZZWEJ40341</t>
  </si>
  <si>
    <t>MD2A25BZ1EWJ22128</t>
  </si>
  <si>
    <t>SPAAV-6782</t>
  </si>
  <si>
    <t>20180111124318SRILANKA5701</t>
  </si>
  <si>
    <t>AZZWEJ27854</t>
  </si>
  <si>
    <t>MD2A25BZ8EWJ17976</t>
  </si>
  <si>
    <t>SPAAV-6803</t>
  </si>
  <si>
    <t>20180122081734SRILANKA5701</t>
  </si>
  <si>
    <t>AZZWEJ40896</t>
  </si>
  <si>
    <t>MD2A25BZ6EWJ22383</t>
  </si>
  <si>
    <t>SPAAV-6993</t>
  </si>
  <si>
    <t>20180113125437SRILANKA2501</t>
  </si>
  <si>
    <t>AZZWEH13569</t>
  </si>
  <si>
    <t>MD2A25BZ2EWH13667</t>
  </si>
  <si>
    <t>SPAAV-6996</t>
  </si>
  <si>
    <t>20180122115442SRILANKA7202</t>
  </si>
  <si>
    <t>AZZWEJ23205</t>
  </si>
  <si>
    <t>MD2A25BZ5EWJ18244</t>
  </si>
  <si>
    <t>20180122121144SRILANKA7202</t>
  </si>
  <si>
    <t>SPAAV-7000</t>
  </si>
  <si>
    <t>20180115154058SRILANKA1604</t>
  </si>
  <si>
    <t>AZZWEH09947</t>
  </si>
  <si>
    <t>MD2A25BZ3EWH12768</t>
  </si>
  <si>
    <t>SPAAV-7001</t>
  </si>
  <si>
    <t>20180119101155SRILANKA1604</t>
  </si>
  <si>
    <t>AZZWEH07757</t>
  </si>
  <si>
    <t>MD2A25BZ8EWH12135</t>
  </si>
  <si>
    <t>SPAAV-7011</t>
  </si>
  <si>
    <t>20180123114524SRILANKA5701</t>
  </si>
  <si>
    <t>AZZWEH10439</t>
  </si>
  <si>
    <t>MD2A25BZXEWH12931</t>
  </si>
  <si>
    <t>SPAAV-7098</t>
  </si>
  <si>
    <t>20180120085401SRILANKA7202</t>
  </si>
  <si>
    <t>AZZWEJ31903</t>
  </si>
  <si>
    <t>MD2A25BZ5EWJ19894</t>
  </si>
  <si>
    <t>SPAAV-7100</t>
  </si>
  <si>
    <t>20180120085601SRILANKA5702</t>
  </si>
  <si>
    <t>AZZWEJ39175</t>
  </si>
  <si>
    <t>MD2A25BZ5EWJ211869</t>
  </si>
  <si>
    <t>SPAAV-7206</t>
  </si>
  <si>
    <t>20180118125840SRILANKA1604</t>
  </si>
  <si>
    <t>AZZWEJ42287</t>
  </si>
  <si>
    <t>MD2A25BZ5EWJ22486</t>
  </si>
  <si>
    <t>20180118132754SRILANKA1604</t>
  </si>
  <si>
    <t>20180118144420SRILANKA1604</t>
  </si>
  <si>
    <t>SPAAV-7217</t>
  </si>
  <si>
    <t>20180126094841SRILANKA7202</t>
  </si>
  <si>
    <t>AZZWEH15658</t>
  </si>
  <si>
    <t>MD2A25BZ3EWJ15066</t>
  </si>
  <si>
    <t>SPAAV-7224</t>
  </si>
  <si>
    <t>20180105121424SRILANKA4601</t>
  </si>
  <si>
    <t>AZZWEJ20023</t>
  </si>
  <si>
    <t>MD2A25BZ0EWJ16532</t>
  </si>
  <si>
    <t>SPAAV-7239</t>
  </si>
  <si>
    <t>20180129110017SRILANKA5701</t>
  </si>
  <si>
    <t>AZZWEH11800</t>
  </si>
  <si>
    <t>MD2A25BZ8EWH13270</t>
  </si>
  <si>
    <t>SPAAV-7246</t>
  </si>
  <si>
    <t>20180109152845SRILANKA1604</t>
  </si>
  <si>
    <t>AZZWEJ34544</t>
  </si>
  <si>
    <t>MD2A25BZ3EWJ20610</t>
  </si>
  <si>
    <t>SPAAV-7261</t>
  </si>
  <si>
    <t>20180122140430SRILANKA8702</t>
  </si>
  <si>
    <t>AZZWEH13465</t>
  </si>
  <si>
    <t>MD2A25BZOEWH13599</t>
  </si>
  <si>
    <t>20180122145804SRILANKA8701</t>
  </si>
  <si>
    <t>SPAAV-7357</t>
  </si>
  <si>
    <t>20180123084923SRILANKA1604</t>
  </si>
  <si>
    <t>AZZWEH10455</t>
  </si>
  <si>
    <t>MD2A25BZ0EWH12937</t>
  </si>
  <si>
    <t>SPAAV-7362</t>
  </si>
  <si>
    <t>20180115092303SRILANKA1604</t>
  </si>
  <si>
    <t>AZZWEH82098</t>
  </si>
  <si>
    <t>MD2A25BZ0EWH72619</t>
  </si>
  <si>
    <t>20180115101707SRILANKA1604</t>
  </si>
  <si>
    <t>20180115104514SRILANKA1604</t>
  </si>
  <si>
    <t>SPAAV-7401</t>
  </si>
  <si>
    <t>20180125135157SRILANKA4601</t>
  </si>
  <si>
    <t>AZZWEJ21505</t>
  </si>
  <si>
    <t>MD2A25BZ3EWJ16492</t>
  </si>
  <si>
    <t>SPAAV-7418</t>
  </si>
  <si>
    <t>20180119144821SRILANKA5702</t>
  </si>
  <si>
    <t>AZZWEJ27047</t>
  </si>
  <si>
    <t>MD2A25BZXEWJ17882</t>
  </si>
  <si>
    <t>SPAAV-7494</t>
  </si>
  <si>
    <t>20180122143811SRILANKA5702</t>
  </si>
  <si>
    <t>AZZWEJ30002</t>
  </si>
  <si>
    <t>MD2A25BZ9EWJ18943</t>
  </si>
  <si>
    <t>SPAAV-7513</t>
  </si>
  <si>
    <t>20180123144352SRILANKA4601</t>
  </si>
  <si>
    <t>AZZWEJ29022</t>
  </si>
  <si>
    <t>MD2A25BZ5EWJ18678</t>
  </si>
  <si>
    <t>20180123144328SRILANKA4602</t>
  </si>
  <si>
    <t>SPAAV-7514</t>
  </si>
  <si>
    <t>20180126120218SRILANKA1604</t>
  </si>
  <si>
    <t>AZZWEJ30213</t>
  </si>
  <si>
    <t>MD2A25BZ5EWJ19166</t>
  </si>
  <si>
    <t>SPAAV-7526</t>
  </si>
  <si>
    <t>20180123084009SRILANKA1603</t>
  </si>
  <si>
    <t>AZZWEJ40926</t>
  </si>
  <si>
    <t>MD2A25BZ2EWJ22400</t>
  </si>
  <si>
    <t>SPAAV-7547</t>
  </si>
  <si>
    <t>20180118133855SRILANKA1604</t>
  </si>
  <si>
    <t>R4J2546788</t>
  </si>
  <si>
    <t>MBX0000DFSJ964119</t>
  </si>
  <si>
    <t>SPAAV-7549</t>
  </si>
  <si>
    <t>20180129083630SRILANKA5701</t>
  </si>
  <si>
    <t>R4L2578555</t>
  </si>
  <si>
    <t>MBX0000DFSL003718</t>
  </si>
  <si>
    <t>4432</t>
  </si>
  <si>
    <t>20180129102329SRILANKA5701</t>
  </si>
  <si>
    <t>SPAAV-7571</t>
  </si>
  <si>
    <t>20180118101107SRILANKA5701</t>
  </si>
  <si>
    <t>AZZWE139178</t>
  </si>
  <si>
    <t>MD2A25BZ9EWJ21874</t>
  </si>
  <si>
    <t>SPAAV-7616</t>
  </si>
  <si>
    <t>20180123090237SRILANKA7202</t>
  </si>
  <si>
    <t>AZZWEJ40633</t>
  </si>
  <si>
    <t>MD2A25BZ7EWJ22232</t>
  </si>
  <si>
    <t>SPAAV-7621</t>
  </si>
  <si>
    <t>20180126151737SRILANKA1604</t>
  </si>
  <si>
    <t>AZZWEJ32823</t>
  </si>
  <si>
    <t>MD2A25BZ4EWJ20700</t>
  </si>
  <si>
    <t>SPAAV-7681</t>
  </si>
  <si>
    <t>20180118134246SRILANKA4601</t>
  </si>
  <si>
    <t>AZZWEJ35376</t>
  </si>
  <si>
    <t>MD2A25BZ1EWJ20749</t>
  </si>
  <si>
    <t>SPAAV-7714</t>
  </si>
  <si>
    <t>20180109084246SRILANKA1604</t>
  </si>
  <si>
    <t>AZZWEJ39332</t>
  </si>
  <si>
    <t>MD2A25BZ1EWJ21979</t>
  </si>
  <si>
    <t>SPAAV-7839</t>
  </si>
  <si>
    <t>20180113114558SRILANKA5702</t>
  </si>
  <si>
    <t>AZZWEJ29333</t>
  </si>
  <si>
    <t>MD2A25BZ5EWJ18616</t>
  </si>
  <si>
    <t>SPAAV-8110</t>
  </si>
  <si>
    <t>20180125110048SRILANKA1501</t>
  </si>
  <si>
    <t>AZZWEJ42235</t>
  </si>
  <si>
    <t>MD2A25BZ7EWJ22506</t>
  </si>
  <si>
    <t>20180125110201SRILANKA1501</t>
  </si>
  <si>
    <t>SPAAV-8136</t>
  </si>
  <si>
    <t>20180123114922SRILANKA7202</t>
  </si>
  <si>
    <t>AZZWEJ34384</t>
  </si>
  <si>
    <t>MD2A25BZ9EWJ20501</t>
  </si>
  <si>
    <t>SPAAV-8172</t>
  </si>
  <si>
    <t>20180118112130SRILANKA1201</t>
  </si>
  <si>
    <t>AZZWEJ28384</t>
  </si>
  <si>
    <t>MD2A25BZ9EWJ18702</t>
  </si>
  <si>
    <t>20180118123438SRILANKA1202</t>
  </si>
  <si>
    <t>SPAAV-8188</t>
  </si>
  <si>
    <t>20180118135545SRILANKA1501</t>
  </si>
  <si>
    <t>AZZWEJ40517</t>
  </si>
  <si>
    <t>MD2A25BZXEWJ22189</t>
  </si>
  <si>
    <t>SPAAV-8245</t>
  </si>
  <si>
    <t>20180116163308SRILANKA1604</t>
  </si>
  <si>
    <t>AZZWEJ28342</t>
  </si>
  <si>
    <t>MD2A25BZ3EWJ18372</t>
  </si>
  <si>
    <t>SPAAV-8321</t>
  </si>
  <si>
    <t>20180113090818SRILANKA7202</t>
  </si>
  <si>
    <t>AZZWEJ32760</t>
  </si>
  <si>
    <t>MD2A25BZ4EWJ20115</t>
  </si>
  <si>
    <t>SPAAV-8349</t>
  </si>
  <si>
    <t>20180125093532SRILANKA5701</t>
  </si>
  <si>
    <t>AZZWEJ31901</t>
  </si>
  <si>
    <t>MD2A25BZ4EWJ19840</t>
  </si>
  <si>
    <t>SPAAV-8358</t>
  </si>
  <si>
    <t>20180129105323SRILANKA1604</t>
  </si>
  <si>
    <t>AZZWEJ34301</t>
  </si>
  <si>
    <t>MD2A25BZ9EWJ20434</t>
  </si>
  <si>
    <t>SPAAV-8375</t>
  </si>
  <si>
    <t>20180109141725SRILANKA4701</t>
  </si>
  <si>
    <t>AZZWEH14798</t>
  </si>
  <si>
    <t>MD2A25BZ5EWH14327</t>
  </si>
  <si>
    <t>20180109153910SRILANKA4701</t>
  </si>
  <si>
    <t>SPAAV-8501</t>
  </si>
  <si>
    <t>20180126122850SRILANKA1604</t>
  </si>
  <si>
    <t>R4K2558308</t>
  </si>
  <si>
    <t>MBX0000DFSK983616</t>
  </si>
  <si>
    <t>SPAAV-8546</t>
  </si>
  <si>
    <t>20180116085911SRILANKA1501</t>
  </si>
  <si>
    <t>R4F2499731</t>
  </si>
  <si>
    <t>MBX0000DFSF908335</t>
  </si>
  <si>
    <t>SPAAV-8578</t>
  </si>
  <si>
    <t>20180126111031SRILANKA7202</t>
  </si>
  <si>
    <t>AZZWEJ40700</t>
  </si>
  <si>
    <t>MD2A25BZ3EWJ22268</t>
  </si>
  <si>
    <t>SPAAV-8590</t>
  </si>
  <si>
    <t>20180126105006SRILANKA1501</t>
  </si>
  <si>
    <t>AZZWEJ31867</t>
  </si>
  <si>
    <t>MD2A25BZ6EWJ19869</t>
  </si>
  <si>
    <t>SPAAV-8634</t>
  </si>
  <si>
    <t>20180125103610SRILANKA1604</t>
  </si>
  <si>
    <t>AZZWEJ39256</t>
  </si>
  <si>
    <t>MD2A25BZ2EWJ21926</t>
  </si>
  <si>
    <t>SPAAV-8743</t>
  </si>
  <si>
    <t>20180123094046SRILANKA1604</t>
  </si>
  <si>
    <t>AZZWEJ35689</t>
  </si>
  <si>
    <t>MD2A25BZ1EWJ21092</t>
  </si>
  <si>
    <t>20180123101538SRILANKA1604</t>
  </si>
  <si>
    <t>20180123104401SRILANKA1604</t>
  </si>
  <si>
    <t>20180123112825SRILANKA1604</t>
  </si>
  <si>
    <t>20180123112917SRILANKA1604</t>
  </si>
  <si>
    <t>SPAAV-8756</t>
  </si>
  <si>
    <t>20180129092227SRILANKA2101</t>
  </si>
  <si>
    <t>AZZWEJ39346</t>
  </si>
  <si>
    <t>MD2A25BZ6EWJ21993</t>
  </si>
  <si>
    <t>SPAAV-8760</t>
  </si>
  <si>
    <t>20180126091323SRILANKA2501</t>
  </si>
  <si>
    <t>AZZWEJ19037</t>
  </si>
  <si>
    <t>MD2A25BZ8EWJ15628</t>
  </si>
  <si>
    <t>SPAAV-8770</t>
  </si>
  <si>
    <t>20180127100400SRILANKA4601</t>
  </si>
  <si>
    <t>AZZWEH10352</t>
  </si>
  <si>
    <t>MD2A25BZ2EWH12857</t>
  </si>
  <si>
    <t>SPAAV-8802</t>
  </si>
  <si>
    <t>20180126173526SRILANKA5702</t>
  </si>
  <si>
    <t>AZZWEH97454</t>
  </si>
  <si>
    <t>MD2A25BZ6EWH79297</t>
  </si>
  <si>
    <t>SPAAV-8811</t>
  </si>
  <si>
    <t>20180126125730SRILANKA5702</t>
  </si>
  <si>
    <t>AZZWEH96607</t>
  </si>
  <si>
    <t>MD2A25BZ9EWH79391</t>
  </si>
  <si>
    <t>SPAAV-8877</t>
  </si>
  <si>
    <t>20180124073116SRILANKA7001</t>
  </si>
  <si>
    <t>AZZWEJ32768</t>
  </si>
  <si>
    <t>MD2A25BZ1EWJ20119</t>
  </si>
  <si>
    <t>SPAAV-8944</t>
  </si>
  <si>
    <t>20180129111336SRILANKA5701</t>
  </si>
  <si>
    <t>AZZWEH97020</t>
  </si>
  <si>
    <t>MD2A25BZXEWN78962</t>
  </si>
  <si>
    <t>SPAAV-8969</t>
  </si>
  <si>
    <t>20180129102104SRILANKA4601</t>
  </si>
  <si>
    <t>AZZWFK02457</t>
  </si>
  <si>
    <t>MD2A25BZ3FWK11393</t>
  </si>
  <si>
    <t>SPAAV-9079</t>
  </si>
  <si>
    <t>20180119114244SRILANKA5701</t>
  </si>
  <si>
    <t>AZZWEJ43244</t>
  </si>
  <si>
    <t>MD2A25BZ7FWK10067</t>
  </si>
  <si>
    <t>20180119135420SRILANKA5701</t>
  </si>
  <si>
    <t>SPAAV-9140</t>
  </si>
  <si>
    <t>20180126092703SRILANKA5701</t>
  </si>
  <si>
    <t>AZZWEJ43625</t>
  </si>
  <si>
    <t>MD2A25BZ1FWK10260</t>
  </si>
  <si>
    <t>SPAAV-9152</t>
  </si>
  <si>
    <t>20180116160607SRILANKA5702</t>
  </si>
  <si>
    <t>AZZWEG69801</t>
  </si>
  <si>
    <t>MD2A25BZ9WG68226</t>
  </si>
  <si>
    <t>SPAAV-9163</t>
  </si>
  <si>
    <t>20180127102648SRILANKA5702</t>
  </si>
  <si>
    <t>AZZWEJ43687</t>
  </si>
  <si>
    <t>MD2A25BZ1FWK10307</t>
  </si>
  <si>
    <t>SPAAV-9181</t>
  </si>
  <si>
    <t>20180122104037SRILANKA1501</t>
  </si>
  <si>
    <t>AZZWE120621</t>
  </si>
  <si>
    <t>MD2A25B27EW316253</t>
  </si>
  <si>
    <t>20180122112949SRILANKA1501</t>
  </si>
  <si>
    <t>SPAAV-9197</t>
  </si>
  <si>
    <t>20180125124846SRILANKA1604</t>
  </si>
  <si>
    <t>AZZWEJ43418</t>
  </si>
  <si>
    <t>MD2A25BZ3FWK10177</t>
  </si>
  <si>
    <t>20180125130827SRILANKA1601</t>
  </si>
  <si>
    <t>SPAAV-9217</t>
  </si>
  <si>
    <t>20180108080504SRILANKA1601</t>
  </si>
  <si>
    <t>AZZWEJ44747</t>
  </si>
  <si>
    <t>MD2A25BZ5FWK10438</t>
  </si>
  <si>
    <t>SPAAV-9224</t>
  </si>
  <si>
    <t>20180130120232SRILANKA2501</t>
  </si>
  <si>
    <t>azzwfk02540</t>
  </si>
  <si>
    <t>MD2A25BZ0FWK11478</t>
  </si>
  <si>
    <t>SPAAV-9226</t>
  </si>
  <si>
    <t>20180104095637SRILANKA1603</t>
  </si>
  <si>
    <t>AZZWEJ44658</t>
  </si>
  <si>
    <t>MD2A25BZ1FWK10422</t>
  </si>
  <si>
    <t>SPAAV-9257</t>
  </si>
  <si>
    <t>20180126113533SRILANKA5702</t>
  </si>
  <si>
    <t>AZZWEJ42197</t>
  </si>
  <si>
    <t>MD2A25BZ3EWJ22437</t>
  </si>
  <si>
    <t>SPAAV-9279</t>
  </si>
  <si>
    <t>20180129132451SRILANKA5702</t>
  </si>
  <si>
    <t>AZZWEJ43454</t>
  </si>
  <si>
    <t>MD2A25BZ7FWK10182</t>
  </si>
  <si>
    <t>SPAAV-9318</t>
  </si>
  <si>
    <t>20180126151318SRILANKA1501</t>
  </si>
  <si>
    <t>AZZWEJ35632</t>
  </si>
  <si>
    <t>MD2A25BZ7EWJ21081</t>
  </si>
  <si>
    <t>SPAAV-9485</t>
  </si>
  <si>
    <t>20180117103745SRILANKA5701</t>
  </si>
  <si>
    <t>AZZWEH13756</t>
  </si>
  <si>
    <t>MD2A25BZ0EWH13831</t>
  </si>
  <si>
    <t>SPAAV-9486</t>
  </si>
  <si>
    <t>20180129123647SRILANKA5701</t>
  </si>
  <si>
    <t>AZZWEJ43195</t>
  </si>
  <si>
    <t>MD2A25BZ1FWK10016</t>
  </si>
  <si>
    <t>SPAAV-9517</t>
  </si>
  <si>
    <t>20180130081727SRILANKA5702</t>
  </si>
  <si>
    <t>AZZWEJ7742</t>
  </si>
  <si>
    <t>MD2A25BZZXEWJ15212</t>
  </si>
  <si>
    <t>SPAAV-9527</t>
  </si>
  <si>
    <t>20180129090035SRILANKA5702</t>
  </si>
  <si>
    <t>AZZWEJ28213</t>
  </si>
  <si>
    <t>MD2A25BZ9EWJ18229</t>
  </si>
  <si>
    <t>SPAAV-9538</t>
  </si>
  <si>
    <t>20180129110233SRILANKA5702</t>
  </si>
  <si>
    <t>AZZWEH02599</t>
  </si>
  <si>
    <t>MB2A25BZ0EWH10752</t>
  </si>
  <si>
    <t>SPAAV-9580</t>
  </si>
  <si>
    <t>20180125141424SRILANKA4601</t>
  </si>
  <si>
    <t>AZZWFK03611</t>
  </si>
  <si>
    <t>MD2A25BZXFWK11830</t>
  </si>
  <si>
    <t>20180125152317SRILANKA4601</t>
  </si>
  <si>
    <t>SPAAV-9606</t>
  </si>
  <si>
    <t>20180126125407SRILANKA2501</t>
  </si>
  <si>
    <t>AZZWEF42615</t>
  </si>
  <si>
    <t>MD2A25BZ7EWF61711</t>
  </si>
  <si>
    <t>SPAAV-9621</t>
  </si>
  <si>
    <t>20180122111141SRILANKA1501</t>
  </si>
  <si>
    <t>AZZWEG68799</t>
  </si>
  <si>
    <t>MD2A25BZ8EWG68279</t>
  </si>
  <si>
    <t>SPAAV-9730</t>
  </si>
  <si>
    <t>20180126110719SRILANKA8702</t>
  </si>
  <si>
    <t>AZZWEJ44777</t>
  </si>
  <si>
    <t>MD2A25BZ3FWK10468</t>
  </si>
  <si>
    <t>20180126113735SRILANKA8702</t>
  </si>
  <si>
    <t>SPAAV-9788</t>
  </si>
  <si>
    <t>20180117081139SRILANKA5701</t>
  </si>
  <si>
    <t>AZZWEJ31935</t>
  </si>
  <si>
    <t>MD2A25BZ7EWJ19881</t>
  </si>
  <si>
    <t>SPAAV-9790</t>
  </si>
  <si>
    <t>20180116092800SRILANKA1501</t>
  </si>
  <si>
    <t>AZZWEJ35626</t>
  </si>
  <si>
    <t>MD2A25BZ4EWJ21068</t>
  </si>
  <si>
    <t>20180116101842SRILANKA1501</t>
  </si>
  <si>
    <t>20180116111637SRILANKA1501</t>
  </si>
  <si>
    <t>20180116115657SRILANKA1501</t>
  </si>
  <si>
    <t>20180116121609SRILANKA1501</t>
  </si>
  <si>
    <t>SPAAV-9826</t>
  </si>
  <si>
    <t>20180125090811SRILANKA5702</t>
  </si>
  <si>
    <t>R4L2585325</t>
  </si>
  <si>
    <t>MBX0000DFSA018428</t>
  </si>
  <si>
    <t>SPAAV-9863</t>
  </si>
  <si>
    <t>20180125094729SRILANKA3301</t>
  </si>
  <si>
    <t>AZZWFK05232</t>
  </si>
  <si>
    <t>MD2A25BZ9FWK12080</t>
  </si>
  <si>
    <t>SPAAW-0252</t>
  </si>
  <si>
    <t>20180110161339SRILANKA3501</t>
  </si>
  <si>
    <t>R42577619</t>
  </si>
  <si>
    <t>MBX0000DFSL003459</t>
  </si>
  <si>
    <t>SPAAW-0288</t>
  </si>
  <si>
    <t>20180129135536SRILANKA5701</t>
  </si>
  <si>
    <t>AZZWEJ45728</t>
  </si>
  <si>
    <t>MD2A25BZ2FWK70533</t>
  </si>
  <si>
    <t>SPAAW-0293</t>
  </si>
  <si>
    <t>20180129093448SRILANKA1604</t>
  </si>
  <si>
    <t>AZZWFK02348</t>
  </si>
  <si>
    <t>MD2A25BZ4FWK11354</t>
  </si>
  <si>
    <t>6856</t>
  </si>
  <si>
    <t>20180129123330SRILANKA1604</t>
  </si>
  <si>
    <t>SPAAW-0408</t>
  </si>
  <si>
    <t>20180130165929SRILANKA1501</t>
  </si>
  <si>
    <t>AZZWEJ20729</t>
  </si>
  <si>
    <t>MD2A25BZ2EWJ16452</t>
  </si>
  <si>
    <t>SPAAW-0441</t>
  </si>
  <si>
    <t>20180130090537SRILANKA5702</t>
  </si>
  <si>
    <t>AZZWSJ37716</t>
  </si>
  <si>
    <t>MD2A25BZ8EWJ21865</t>
  </si>
  <si>
    <t>SPAAW-0460</t>
  </si>
  <si>
    <t>20180110091202SRILANKA1604</t>
  </si>
  <si>
    <t>AZZWEJ44739</t>
  </si>
  <si>
    <t>MD2A25BZ4FWK10432</t>
  </si>
  <si>
    <t>20180110094657SRILANKA1604</t>
  </si>
  <si>
    <t>20180110103140SRILANKA1604</t>
  </si>
  <si>
    <t>SPAAW-0477</t>
  </si>
  <si>
    <t>20180130103339SRILANKA1604</t>
  </si>
  <si>
    <t>azzWFK01094</t>
  </si>
  <si>
    <t>MD2A25BZ8FWK11132</t>
  </si>
  <si>
    <t>SPAAW-0513</t>
  </si>
  <si>
    <t>20180124082530SRILANKA1604</t>
  </si>
  <si>
    <t>0K4NE4159904</t>
  </si>
  <si>
    <t>MD6M14PK8E4N19321</t>
  </si>
  <si>
    <t>SPAAW-0761</t>
  </si>
  <si>
    <t>20180115104607SRILANKA5701</t>
  </si>
  <si>
    <t>AZZWEJU45991</t>
  </si>
  <si>
    <t>MD2A25BZ4FWK70596</t>
  </si>
  <si>
    <t>20180115115105SRILANKA5701</t>
  </si>
  <si>
    <t>SPAAW-0763</t>
  </si>
  <si>
    <t>20180125141005SRILANKA5702</t>
  </si>
  <si>
    <t>AZZWEJ46308</t>
  </si>
  <si>
    <t>MD2A25BZXFWK70666</t>
  </si>
  <si>
    <t>SPAAW-1241</t>
  </si>
  <si>
    <t>20180122151415SRILANKA1604</t>
  </si>
  <si>
    <t>AZZWEB13165</t>
  </si>
  <si>
    <t>MD2A25BZ7EWJ18231</t>
  </si>
  <si>
    <t>SPAAW-1481</t>
  </si>
  <si>
    <t>20180129101701SRILANKA1604</t>
  </si>
  <si>
    <t>AZZWFK08210</t>
  </si>
  <si>
    <t>MD2A25ZBZ2FWK13135</t>
  </si>
  <si>
    <t>SPAAW-1492</t>
  </si>
  <si>
    <t>20180118120336SRILANKA5701</t>
  </si>
  <si>
    <t>AZZWEJ17582</t>
  </si>
  <si>
    <t>MD2A25BZ2EWJ15110</t>
  </si>
  <si>
    <t>SPAAW-1583</t>
  </si>
  <si>
    <t>20180129105138SRILANKA5702</t>
  </si>
  <si>
    <t>AZZWFK06470</t>
  </si>
  <si>
    <t>MD2A25BZ4FWK12326</t>
  </si>
  <si>
    <t>SPAAW-1923</t>
  </si>
  <si>
    <t>20180126091619SRILANKA2101</t>
  </si>
  <si>
    <t>AZZWFK08268</t>
  </si>
  <si>
    <t>MD2A25BZ3FWK13208</t>
  </si>
  <si>
    <t>SPAAW-2247</t>
  </si>
  <si>
    <t>20180126171250SRILANKA4601</t>
  </si>
  <si>
    <t>azzwfk06240</t>
  </si>
  <si>
    <t>MD2A25BZ1FWK72936</t>
  </si>
  <si>
    <t>20180126172918SRILANKA4601</t>
  </si>
  <si>
    <t>SPAAW-3594</t>
  </si>
  <si>
    <t>20180123101343SRILANKA1601</t>
  </si>
  <si>
    <t>AZZWFK08263</t>
  </si>
  <si>
    <t>MD2A25BZ4FWK13203</t>
  </si>
  <si>
    <t>SPAAW-4007</t>
  </si>
  <si>
    <t>20180124131917SRILANKA4601</t>
  </si>
  <si>
    <t>AZZWEJ35635</t>
  </si>
  <si>
    <t>MD2A25BZXEWJ21088</t>
  </si>
  <si>
    <t>SPAAW-4071</t>
  </si>
  <si>
    <t>20180103135513SRILANKA5701</t>
  </si>
  <si>
    <t>AZZWFK10982</t>
  </si>
  <si>
    <t>MD2A25BZ2FWK13815</t>
  </si>
  <si>
    <t>SPAAW-4082</t>
  </si>
  <si>
    <t>20180127134650SRILANKA1604</t>
  </si>
  <si>
    <t>AZZWEJ45706</t>
  </si>
  <si>
    <t>MD2A25BZ4FWK70517</t>
  </si>
  <si>
    <t>SPAAW-5091</t>
  </si>
  <si>
    <t>20180115142653SRILANKA7202</t>
  </si>
  <si>
    <t>AZZWFK15825</t>
  </si>
  <si>
    <t>MD2A25BZ5FWK75953</t>
  </si>
  <si>
    <t>20180115155910SRILANKA7202</t>
  </si>
  <si>
    <t>SPAAW-5179</t>
  </si>
  <si>
    <t>20180127083629SRILANKA5702</t>
  </si>
  <si>
    <t>AZZWEJ42210</t>
  </si>
  <si>
    <t>MD2A25BZ0FWK10010</t>
  </si>
  <si>
    <t>SPAAW-6245</t>
  </si>
  <si>
    <t>20180112113608SRILANKA5701</t>
  </si>
  <si>
    <t>R4K2562455</t>
  </si>
  <si>
    <t>MBX0000DFSK984258</t>
  </si>
  <si>
    <t>SPAAW-6738</t>
  </si>
  <si>
    <t>20180109102037SRILANKA5702</t>
  </si>
  <si>
    <t>AZZWEJ37060</t>
  </si>
  <si>
    <t>MD2A25BZXEWJ21396</t>
  </si>
  <si>
    <t>SPAAW-7905</t>
  </si>
  <si>
    <t>20180129095312SRILANKA1501</t>
  </si>
  <si>
    <t>AZZWEJ40942</t>
  </si>
  <si>
    <t>MD2A25BZ1EWJ22422</t>
  </si>
  <si>
    <t>SPAAW-9398</t>
  </si>
  <si>
    <t>20180110121902SRILANKA4301</t>
  </si>
  <si>
    <t>AZZWFK22782</t>
  </si>
  <si>
    <t>MD2A25BZ2FWK16665</t>
  </si>
  <si>
    <t>SPAAX-4887</t>
  </si>
  <si>
    <t>20180130085047SRILANKA3501</t>
  </si>
  <si>
    <t>AZZWFL38059</t>
  </si>
  <si>
    <t>MD2A25BZ8FWL93124</t>
  </si>
  <si>
    <t>SPAAY-0534</t>
  </si>
  <si>
    <t>20180124171722SRILANKA1501</t>
  </si>
  <si>
    <t>ok4af4181398</t>
  </si>
  <si>
    <t>MD6M14PK4F4A35828</t>
  </si>
  <si>
    <t>SPAAY-5671</t>
  </si>
  <si>
    <t>20180119111237SRILANKA1604</t>
  </si>
  <si>
    <t>R5C2622751</t>
  </si>
  <si>
    <t>MBX0000DFSC061263</t>
  </si>
  <si>
    <t>SPAAZ-0804</t>
  </si>
  <si>
    <t>20180129090103SRILANKA2101</t>
  </si>
  <si>
    <t>0K4CF4202953</t>
  </si>
  <si>
    <t>MD6M14PK5F4C50800</t>
  </si>
  <si>
    <t>SPAAZ-0811</t>
  </si>
  <si>
    <t>20180112104043SRILANKA2501</t>
  </si>
  <si>
    <t>AZZWFA87852</t>
  </si>
  <si>
    <t>MD2A25BZXFWA36563</t>
  </si>
  <si>
    <t>SPAAZ-9600</t>
  </si>
  <si>
    <t>20180103111643SRILANKA5701</t>
  </si>
  <si>
    <t>AZZWFA06027</t>
  </si>
  <si>
    <t>MD2A25BZ5FWA84035</t>
  </si>
  <si>
    <t>SPABA-1814</t>
  </si>
  <si>
    <t>20180112105931SRILANKA5701</t>
  </si>
  <si>
    <t>AZWFA16473</t>
  </si>
  <si>
    <t>MD2A25BZ3FWA46562</t>
  </si>
  <si>
    <t>SPABA-9740</t>
  </si>
  <si>
    <t>20180122151433SRILANKA1501</t>
  </si>
  <si>
    <t>AZZWFB37091</t>
  </si>
  <si>
    <t>MD2A25BZ1FWB53562</t>
  </si>
  <si>
    <t>SPABB-1373</t>
  </si>
  <si>
    <t>20180108113814SRILANKA5701</t>
  </si>
  <si>
    <t>AZZWFB36305</t>
  </si>
  <si>
    <t>MD2A25BZ5FWB95846</t>
  </si>
  <si>
    <t>SPABB-2581</t>
  </si>
  <si>
    <t>20180122124642SRILANKA1604</t>
  </si>
  <si>
    <t>AZZWFB22714</t>
  </si>
  <si>
    <t>MD2A25BZXFWB90903</t>
  </si>
  <si>
    <t>SPABB-6047</t>
  </si>
  <si>
    <t>20180112104951SRILANKA2501</t>
  </si>
  <si>
    <t>AZZWFB31748</t>
  </si>
  <si>
    <t>MD2A25BZ7FWB94360</t>
  </si>
  <si>
    <t>SPABB-7948</t>
  </si>
  <si>
    <t>20180109150128SRILANKA1201</t>
  </si>
  <si>
    <t>AZZWFC63681</t>
  </si>
  <si>
    <t>MD2A25BZXFWC76275</t>
  </si>
  <si>
    <t>20180109151136SRILANKA1201</t>
  </si>
  <si>
    <t>SPABC-0780</t>
  </si>
  <si>
    <t>20180110122422SRILANKA1501</t>
  </si>
  <si>
    <t>AZZWFC63273</t>
  </si>
  <si>
    <t>MD2A25EZ9FWC76932</t>
  </si>
  <si>
    <t>SPABC-1326</t>
  </si>
  <si>
    <t>20180122122713SRILANKA8701</t>
  </si>
  <si>
    <t>0K4EF4224819</t>
  </si>
  <si>
    <t>MD6M14PK9F4E67606</t>
  </si>
  <si>
    <t>SPABC-1351</t>
  </si>
  <si>
    <t>20180108165307SRILANKA1604</t>
  </si>
  <si>
    <t>AZZWFC54939</t>
  </si>
  <si>
    <t>MD2A25BZ4FWC58550</t>
  </si>
  <si>
    <t>SPABC-3942</t>
  </si>
  <si>
    <t>20180110120511SRILANKA1501</t>
  </si>
  <si>
    <t>R6G2670677</t>
  </si>
  <si>
    <t>MBX0000DFTG126847</t>
  </si>
  <si>
    <t>SPABC-4213</t>
  </si>
  <si>
    <t>20180130121555SRILANKA3201</t>
  </si>
  <si>
    <t>AZZWFC68062</t>
  </si>
  <si>
    <t>MD2A25BZ0FWC78214</t>
  </si>
  <si>
    <t>SPABC-6260</t>
  </si>
  <si>
    <t>20180123094811SRILANKA4601</t>
  </si>
  <si>
    <t>AZZWFC61139</t>
  </si>
  <si>
    <t>MD2A25BZXFWC75515</t>
  </si>
  <si>
    <t>SPABC-7636</t>
  </si>
  <si>
    <t>20180103134433SRILANKA5701</t>
  </si>
  <si>
    <t>AZZWFC84435</t>
  </si>
  <si>
    <t>MD2A25BZXFWC65583</t>
  </si>
  <si>
    <t>SPABD-3350</t>
  </si>
  <si>
    <t>20180105132240SRILANKA7202</t>
  </si>
  <si>
    <t>AZZWFC85584</t>
  </si>
  <si>
    <t>MD2A25BZ3FWC83648</t>
  </si>
  <si>
    <t>20180105132413SRILANKA7202</t>
  </si>
  <si>
    <t>SPABD-4645</t>
  </si>
  <si>
    <t>20180116111554SRILANKA8701</t>
  </si>
  <si>
    <t>AZZWFG07154</t>
  </si>
  <si>
    <t>MD2A25BZ7FWD10253</t>
  </si>
  <si>
    <t>SPABE-0273</t>
  </si>
  <si>
    <t>20180112120708SRILANKA3501</t>
  </si>
  <si>
    <t>AZZWFGE5829</t>
  </si>
  <si>
    <t>MD2A25BZ0FWD83965</t>
  </si>
  <si>
    <t>SPABE-0630</t>
  </si>
  <si>
    <t>20180102141030SRILANKA5702</t>
  </si>
  <si>
    <t>AZZWFD11066</t>
  </si>
  <si>
    <t>MD2A25BZ0FWD93542</t>
  </si>
  <si>
    <t>SPABE-4576</t>
  </si>
  <si>
    <t>20180105151835SRILANKA2101</t>
  </si>
  <si>
    <t>AZZWFD05799</t>
  </si>
  <si>
    <t>MD2A25BZXFWD91863</t>
  </si>
  <si>
    <t>SPABE-6324</t>
  </si>
  <si>
    <t>20180115164302SRILANKA1604</t>
  </si>
  <si>
    <t>AZZWFD92046</t>
  </si>
  <si>
    <t>MD2A25BZ7FWD67908</t>
  </si>
  <si>
    <t>SPABE-6497</t>
  </si>
  <si>
    <t>20180111113144SRILANKA1604</t>
  </si>
  <si>
    <t>0K4EF4224527</t>
  </si>
  <si>
    <t>MD6M14PK2F4E67382</t>
  </si>
  <si>
    <t>SPABE-6813</t>
  </si>
  <si>
    <t>20180129134415SRILANKA5701</t>
  </si>
  <si>
    <t>AZZWFE20947</t>
  </si>
  <si>
    <t>MD2A25BZXFWE12548</t>
  </si>
  <si>
    <t>20180129152819SRILANKA5701</t>
  </si>
  <si>
    <t>SPABF-1728</t>
  </si>
  <si>
    <t>20180103102131SRILANKA1604</t>
  </si>
  <si>
    <t>AZZWFE36458</t>
  </si>
  <si>
    <t>MD2A25BZ9FWE97558</t>
  </si>
  <si>
    <t>SPABF-4372</t>
  </si>
  <si>
    <t>20180130080931SRILANKA5702</t>
  </si>
  <si>
    <t>AZZWFC72063</t>
  </si>
  <si>
    <t>MD2A25BZ1FWC63172</t>
  </si>
  <si>
    <t>SPABF-6934</t>
  </si>
  <si>
    <t>20180109093343SRILANKA2501</t>
  </si>
  <si>
    <t>AZZWFF74638</t>
  </si>
  <si>
    <t>MD2A25BZ4FWF73395</t>
  </si>
  <si>
    <t>SPABF-6988</t>
  </si>
  <si>
    <t>20180112082253SRILANKA2501</t>
  </si>
  <si>
    <t>azzwff12668</t>
  </si>
  <si>
    <t>MD2A25BZ9FWF26878</t>
  </si>
  <si>
    <t>SPABF-7304</t>
  </si>
  <si>
    <t>20180103114625SRILANKA5701</t>
  </si>
  <si>
    <t>AZZWFF56424</t>
  </si>
  <si>
    <t>MD2A25BZ9FWF71285</t>
  </si>
  <si>
    <t>SPABF-9098</t>
  </si>
  <si>
    <t>20180118150644SRILANKA5701</t>
  </si>
  <si>
    <t>azzwfe53106</t>
  </si>
  <si>
    <t>MD2A25BZ5FWE22047</t>
  </si>
  <si>
    <t>20180118153204SRILANKA5701</t>
  </si>
  <si>
    <t>SPABF-9508</t>
  </si>
  <si>
    <t>20180123162255SRILANKA5701</t>
  </si>
  <si>
    <t>AZZWFF60133</t>
  </si>
  <si>
    <t>MD2A25BZ8FWF71696</t>
  </si>
  <si>
    <t>SPABF-9701</t>
  </si>
  <si>
    <t>20180130093118SRILANKA5702</t>
  </si>
  <si>
    <t>AZZWFF60056</t>
  </si>
  <si>
    <t>MD2A25BZ6FWF23095</t>
  </si>
  <si>
    <t>SPABG-0667</t>
  </si>
  <si>
    <t>20180123122534SRILANKA1501</t>
  </si>
  <si>
    <t>AZZWFF88211</t>
  </si>
  <si>
    <t>MD2A25BZ2FWF33235</t>
  </si>
  <si>
    <t>SPABG-2000</t>
  </si>
  <si>
    <t>20180118143934SRILANKA1604</t>
  </si>
  <si>
    <t>AZZWFF81434</t>
  </si>
  <si>
    <t>MD2A25BZ4FWF30434</t>
  </si>
  <si>
    <t>SPABG-2166</t>
  </si>
  <si>
    <t>20180102151130SRILANKA4601</t>
  </si>
  <si>
    <t>AZZWFF79527</t>
  </si>
  <si>
    <t>MD2A25BZ7FWF74525</t>
  </si>
  <si>
    <t>SPABG-2848</t>
  </si>
  <si>
    <t>20180112113057SRILANKA2101</t>
  </si>
  <si>
    <t>AZZWFF68802</t>
  </si>
  <si>
    <t>MD2A25BZ8FWF72671</t>
  </si>
  <si>
    <t>SPABG-3865</t>
  </si>
  <si>
    <t>20180108101034SRILANKA2501</t>
  </si>
  <si>
    <t>AZZWFF70156</t>
  </si>
  <si>
    <t>MD2A25BZ3FWF26634</t>
  </si>
  <si>
    <t>SPABG-4303</t>
  </si>
  <si>
    <t>20180108163855SRILANKA5702</t>
  </si>
  <si>
    <t>AZZWEFF74407</t>
  </si>
  <si>
    <t>MD2A25BZ4FWF27856</t>
  </si>
  <si>
    <t>SPABG-4747</t>
  </si>
  <si>
    <t>20180103095434SRILANKA4601</t>
  </si>
  <si>
    <t>AZZWFE48348</t>
  </si>
  <si>
    <t>MD2A25BZ3FWE98589</t>
  </si>
  <si>
    <t>SPABG-4963</t>
  </si>
  <si>
    <t>20180102161503SRILANKA7202</t>
  </si>
  <si>
    <t>AZZWFG97056</t>
  </si>
  <si>
    <t>MD2A25BZ0FWG36296</t>
  </si>
  <si>
    <t>SPABG-5642</t>
  </si>
  <si>
    <t>20180108110840SRILANKA1501</t>
  </si>
  <si>
    <t>AZZWFF74428</t>
  </si>
  <si>
    <t>MD2A25BZ8FWF73464</t>
  </si>
  <si>
    <t>SPABG-5693</t>
  </si>
  <si>
    <t>20180124122822SRILANKA5701</t>
  </si>
  <si>
    <t>AZZWFF82396</t>
  </si>
  <si>
    <t>MD2A25BZ3FWF31056</t>
  </si>
  <si>
    <t>SPABG-5928</t>
  </si>
  <si>
    <t>20180123113226SRILANKA7202</t>
  </si>
  <si>
    <t>AZZWFF90073</t>
  </si>
  <si>
    <t>MD2A25BZXFWF33967</t>
  </si>
  <si>
    <t>SPABG-8224</t>
  </si>
  <si>
    <t>20180103115549SRILANKA1604</t>
  </si>
  <si>
    <t>AZZWFC64942</t>
  </si>
  <si>
    <t>MD2A25BZ2FWC76822</t>
  </si>
  <si>
    <t>SPABG-9070</t>
  </si>
  <si>
    <t>20180129101030SRILANKA5702</t>
  </si>
  <si>
    <t>AZZZWFF91882</t>
  </si>
  <si>
    <t>MD2A25BZ6FWF34212</t>
  </si>
  <si>
    <t>SPABG-9621</t>
  </si>
  <si>
    <t>20180112140043SRILANKA4601</t>
  </si>
  <si>
    <t>AZZWFF92310</t>
  </si>
  <si>
    <t>MD2A25BZ3FWF34524</t>
  </si>
  <si>
    <t>SPABH-0318</t>
  </si>
  <si>
    <t>20180105113505SRILANKA2101</t>
  </si>
  <si>
    <t>AZZWFG00869</t>
  </si>
  <si>
    <t>MD2A25BZ4FWG78440</t>
  </si>
  <si>
    <t>SPABH-1530</t>
  </si>
  <si>
    <t>20180116143733SRILANKA8701</t>
  </si>
  <si>
    <t>AZZWFF82818</t>
  </si>
  <si>
    <t>MD2A25BZ5FWF74927</t>
  </si>
  <si>
    <t>SPABH-1911</t>
  </si>
  <si>
    <t>20180126121452SRILANKA1604</t>
  </si>
  <si>
    <t>AZZWFF88568</t>
  </si>
  <si>
    <t>MD2A25BZ1FWF33548</t>
  </si>
  <si>
    <t>20180126130850SRILANKA1604</t>
  </si>
  <si>
    <t>SPABH-2222</t>
  </si>
  <si>
    <t>20180124114359SRILANKA3501</t>
  </si>
  <si>
    <t>AZZWFG13329</t>
  </si>
  <si>
    <t>MD2A25BZXFWG41814</t>
  </si>
  <si>
    <t>SPABH-2879</t>
  </si>
  <si>
    <t>20180116163509SRILANKA5102</t>
  </si>
  <si>
    <t>0K4HF4274937</t>
  </si>
  <si>
    <t>MD6M14PK3F4K06792</t>
  </si>
  <si>
    <t>SPABH-3247</t>
  </si>
  <si>
    <t>20180105113641SRILANKA0501</t>
  </si>
  <si>
    <t>AZZWFG08068</t>
  </si>
  <si>
    <t>MD2A25BZ7FWG36487</t>
  </si>
  <si>
    <t>SPABH-4239</t>
  </si>
  <si>
    <t>20180118100031SRILANKA7202</t>
  </si>
  <si>
    <t>R5F2661329</t>
  </si>
  <si>
    <t>MBX0000DFTF112700</t>
  </si>
  <si>
    <t>SPABH-4409</t>
  </si>
  <si>
    <t>20180124114922SRILANKA4601</t>
  </si>
  <si>
    <t>0K4EF4225369</t>
  </si>
  <si>
    <t>MD6M14PK1F4E68068</t>
  </si>
  <si>
    <t>20180124125123SRILANKA4601</t>
  </si>
  <si>
    <t>SPABH-4990</t>
  </si>
  <si>
    <t>20180127094829SRILANKA7202</t>
  </si>
  <si>
    <t>AZZWFG98307</t>
  </si>
  <si>
    <t>MD2A25BZ1FWG36663</t>
  </si>
  <si>
    <t>20180127105801SRILANKA7202</t>
  </si>
  <si>
    <t>SPABH-5896</t>
  </si>
  <si>
    <t>20180115111322SRILANKA5702</t>
  </si>
  <si>
    <t>AZZWFG97291</t>
  </si>
  <si>
    <t>MD2A25BZ6FWG77869</t>
  </si>
  <si>
    <t>SPABH-6021</t>
  </si>
  <si>
    <t>20180103124020SRILANKA7202</t>
  </si>
  <si>
    <t>AZZWFE54108</t>
  </si>
  <si>
    <t>MD2A25BZXFWE70966</t>
  </si>
  <si>
    <t>20180103132305SRILANKA7202</t>
  </si>
  <si>
    <t>SPABH-6674</t>
  </si>
  <si>
    <t>20180113085918SRILANKA8702</t>
  </si>
  <si>
    <t>AZZWFF93825</t>
  </si>
  <si>
    <t>MD2A25BZ3FWF35107</t>
  </si>
  <si>
    <t>20180113101048SRILANKA8701</t>
  </si>
  <si>
    <t>20180113103043SRILANKA8701</t>
  </si>
  <si>
    <t>20180113115057SRILANKA8701</t>
  </si>
  <si>
    <t>SPABH-6730</t>
  </si>
  <si>
    <t>20180109135834SRILANKA1601</t>
  </si>
  <si>
    <t>AZZWFG16339</t>
  </si>
  <si>
    <t>MD2A25BZ8FWG82040</t>
  </si>
  <si>
    <t>20180109144248SRILANKA1604</t>
  </si>
  <si>
    <t>SPABH-6776</t>
  </si>
  <si>
    <t>20180109141712SRILANKA7202</t>
  </si>
  <si>
    <t>AZZWFF82596</t>
  </si>
  <si>
    <t>MD2A25BZ7FWF31223</t>
  </si>
  <si>
    <t>SPABH-7881</t>
  </si>
  <si>
    <t>20180112152246SRILANKA1604</t>
  </si>
  <si>
    <t>R5G2670732</t>
  </si>
  <si>
    <t>MBX0000DFTG126783</t>
  </si>
  <si>
    <t>SPABH-7936</t>
  </si>
  <si>
    <t>20180103144704SRILANKA7202</t>
  </si>
  <si>
    <t>R5F2658923</t>
  </si>
  <si>
    <t>MBX0000DFTF111791</t>
  </si>
  <si>
    <t>SPABH-7947</t>
  </si>
  <si>
    <t>20180115122726SRILANKA1501</t>
  </si>
  <si>
    <t>AZZWFG16879</t>
  </si>
  <si>
    <t>MD2A25BZ0FWG82369</t>
  </si>
  <si>
    <t>SPABH-8017</t>
  </si>
  <si>
    <t>20180124112432SRILANKA1604</t>
  </si>
  <si>
    <t>AZZWFC64918</t>
  </si>
  <si>
    <t>MD2A25BZXFWC60898</t>
  </si>
  <si>
    <t>20180124145358SRILANKA1604</t>
  </si>
  <si>
    <t>SPABH-8305</t>
  </si>
  <si>
    <t>20180104145350SRILANKA5701</t>
  </si>
  <si>
    <t>AZZWFG98576</t>
  </si>
  <si>
    <t>MD2A25BZ4FWG78275</t>
  </si>
  <si>
    <t>SPABH-8420</t>
  </si>
  <si>
    <t>20180110083124SRILANKA5701</t>
  </si>
  <si>
    <t>AZZWFG00712</t>
  </si>
  <si>
    <t>MD2A25BZXFWG78362</t>
  </si>
  <si>
    <t>SPABH-8438</t>
  </si>
  <si>
    <t>20180129093446SRILANKA4601</t>
  </si>
  <si>
    <t>AZZWFG07499</t>
  </si>
  <si>
    <t>MD2A25BZ5FWG80004</t>
  </si>
  <si>
    <t>SPABH-8757</t>
  </si>
  <si>
    <t>20180123091446SRILANKA7202</t>
  </si>
  <si>
    <t>R5G2670178</t>
  </si>
  <si>
    <t>MBX0000DFTG126434</t>
  </si>
  <si>
    <t>SPABH-8842</t>
  </si>
  <si>
    <t>20180105121524SRILANKA7202</t>
  </si>
  <si>
    <t>AZZWFG13451</t>
  </si>
  <si>
    <t>MD2A25BZ2FWG41886</t>
  </si>
  <si>
    <t>20180105134648SRILANKA7202</t>
  </si>
  <si>
    <t>SPABH-8984</t>
  </si>
  <si>
    <t>20180118091353SRILANKA2101</t>
  </si>
  <si>
    <t>0K4HF4267418</t>
  </si>
  <si>
    <t>MD6M14PK0F4H01051</t>
  </si>
  <si>
    <t>SPABH-9356</t>
  </si>
  <si>
    <t>20180129133010SRILANKA7202</t>
  </si>
  <si>
    <t>0K4EF4234210</t>
  </si>
  <si>
    <t>MD6M14PK6F4E74920</t>
  </si>
  <si>
    <t>20180129135001SRILANKA7202</t>
  </si>
  <si>
    <t>SPABH-9468</t>
  </si>
  <si>
    <t>20180102101116SRILANKA5702</t>
  </si>
  <si>
    <t>AZZWFF66509</t>
  </si>
  <si>
    <t>MD2A25BZ3FWF25290</t>
  </si>
  <si>
    <t>SPABH-9939</t>
  </si>
  <si>
    <t>20180104130511SRILANKA1501</t>
  </si>
  <si>
    <t>AZZWFG13535</t>
  </si>
  <si>
    <t>MD2A25BZ9FWG81169</t>
  </si>
  <si>
    <t>SPABI-0282</t>
  </si>
  <si>
    <t>20180117130602SRILANKA7202</t>
  </si>
  <si>
    <t>AZZWFG09360</t>
  </si>
  <si>
    <t>MD2A25BZ6FWG79976</t>
  </si>
  <si>
    <t>SPABI-0338</t>
  </si>
  <si>
    <t>20180103165459SRILANKA5701</t>
  </si>
  <si>
    <t>AZZWFF82365</t>
  </si>
  <si>
    <t>MD2A25BZ7FWF30962</t>
  </si>
  <si>
    <t>SPABI-0393</t>
  </si>
  <si>
    <t>20180103151453SRILANKA5701</t>
  </si>
  <si>
    <t>AZZWFG13555</t>
  </si>
  <si>
    <t>MD2A25BZ0FWG41949</t>
  </si>
  <si>
    <t>SPABI-1470</t>
  </si>
  <si>
    <t>20180111115202SRILANKA1604</t>
  </si>
  <si>
    <t>AZZWFG15565</t>
  </si>
  <si>
    <t>MD2A25BZ8FWG81874</t>
  </si>
  <si>
    <t>SPABI-1574</t>
  </si>
  <si>
    <t>20180119083857SRILANKA7202</t>
  </si>
  <si>
    <t>AZZWFF87181</t>
  </si>
  <si>
    <t>MD2A25Z2FWF32960</t>
  </si>
  <si>
    <t>SPABI-1792</t>
  </si>
  <si>
    <t>20180118093132SRILANKA5702</t>
  </si>
  <si>
    <t>AZZWFG03735</t>
  </si>
  <si>
    <t>MD2A25BZXFWG38301</t>
  </si>
  <si>
    <t>SPABI-1849</t>
  </si>
  <si>
    <t>20180104125231SRILANKA5701</t>
  </si>
  <si>
    <t>R5H2676952</t>
  </si>
  <si>
    <t>MBX0000DFTH136870</t>
  </si>
  <si>
    <t>SPABI-1853</t>
  </si>
  <si>
    <t>20180120090713SRILANKA5702</t>
  </si>
  <si>
    <t>A5D091550</t>
  </si>
  <si>
    <t>MBX0000DFTD083290</t>
  </si>
  <si>
    <t>20180120092833SRILANKA5702</t>
  </si>
  <si>
    <t>SPABI-1886</t>
  </si>
  <si>
    <t>20180102112932SRILANKA5701</t>
  </si>
  <si>
    <t>0KHF4267295</t>
  </si>
  <si>
    <t>MD6M14PK8F4H00987</t>
  </si>
  <si>
    <t>SPABI-2711</t>
  </si>
  <si>
    <t>20180109141705SRILANKA2501</t>
  </si>
  <si>
    <t>AZZWFH38413</t>
  </si>
  <si>
    <t>MD2A25BZ4FWH84614</t>
  </si>
  <si>
    <t>SPABI-2732</t>
  </si>
  <si>
    <t>20180103105428SRILANKA1501</t>
  </si>
  <si>
    <t>azzwfce21620</t>
  </si>
  <si>
    <t>MD2A25BZIFWG44987</t>
  </si>
  <si>
    <t>SPABI-3187</t>
  </si>
  <si>
    <t>20180119122443SRILANKA5701</t>
  </si>
  <si>
    <t>AZZWFG12787</t>
  </si>
  <si>
    <t>MD2A25BZ2FWG81059</t>
  </si>
  <si>
    <t>SPABI-3558</t>
  </si>
  <si>
    <t>20180115124528SRILANKA4601</t>
  </si>
  <si>
    <t>R5G2671382</t>
  </si>
  <si>
    <t>MBX0000DFTG129589</t>
  </si>
  <si>
    <t>SPABI-3663</t>
  </si>
  <si>
    <t>20180119091229SRILANKA2101</t>
  </si>
  <si>
    <t>AZZWFG27644</t>
  </si>
  <si>
    <t>MD2A25BZ3FWG47051</t>
  </si>
  <si>
    <t>SPABI-3926</t>
  </si>
  <si>
    <t>20180116132400SRILANKA2101</t>
  </si>
  <si>
    <t>0K4LF4293360</t>
  </si>
  <si>
    <t>MD6M14PK1F4L21178</t>
  </si>
  <si>
    <t>SPABI-4002</t>
  </si>
  <si>
    <t>20180103113619SRILANKA1604</t>
  </si>
  <si>
    <t>0K4BF4195622</t>
  </si>
  <si>
    <t>MD6M14PK5F4B46064</t>
  </si>
  <si>
    <t>SPABI-4226</t>
  </si>
  <si>
    <t>20180118091744SRILANKA2101</t>
  </si>
  <si>
    <t>AZZWFG23097</t>
  </si>
  <si>
    <t>MD2A25BZ6FWG45181</t>
  </si>
  <si>
    <t>SPABI-4378</t>
  </si>
  <si>
    <t>20180108144612SRILANKA1604</t>
  </si>
  <si>
    <t>0K4LF4297708</t>
  </si>
  <si>
    <t>MD6M14PKXF4L24466</t>
  </si>
  <si>
    <t>SPABI-4408</t>
  </si>
  <si>
    <t>20180108112518SRILANKA2501</t>
  </si>
  <si>
    <t>AZZWFH37132</t>
  </si>
  <si>
    <t>MD2A25BZ9FWH84480</t>
  </si>
  <si>
    <t>SPABI-4498</t>
  </si>
  <si>
    <t>20180111094116SRILANKA1501</t>
  </si>
  <si>
    <t>AZZWFG24451</t>
  </si>
  <si>
    <t>MD2A25BZSFWG45750</t>
  </si>
  <si>
    <t>SPABI-4694</t>
  </si>
  <si>
    <t>20180115095749SRILANKA2501</t>
  </si>
  <si>
    <t>AZZWFG22138</t>
  </si>
  <si>
    <t>MD2A25BZ1FWG44858</t>
  </si>
  <si>
    <t>SPABI-5075</t>
  </si>
  <si>
    <t>20180112143935SRILANKA2101</t>
  </si>
  <si>
    <t>AZZWFG26635</t>
  </si>
  <si>
    <t>MD2A25BZ5FWG46676</t>
  </si>
  <si>
    <t>SPABI-5354</t>
  </si>
  <si>
    <t>20180108102547SRILANKA5701</t>
  </si>
  <si>
    <t>0K4GF4258264</t>
  </si>
  <si>
    <t>MD6M14PK7F4G93725</t>
  </si>
  <si>
    <t>SPABI-5411</t>
  </si>
  <si>
    <t>20180103113011SRILANKA7202</t>
  </si>
  <si>
    <t>AZZWFH35909</t>
  </si>
  <si>
    <t>MD2A25BZ7FWH84218</t>
  </si>
  <si>
    <t>SPABI-5520</t>
  </si>
  <si>
    <t>20180115092843SRILANKA1501</t>
  </si>
  <si>
    <t>AZZWFG18172</t>
  </si>
  <si>
    <t>MD2A25BZ7FWG82529</t>
  </si>
  <si>
    <t>20180115100101SRILANKA1501</t>
  </si>
  <si>
    <t>5980</t>
  </si>
  <si>
    <t>20180115124934SRILANKA1501</t>
  </si>
  <si>
    <t>SPABI-5536</t>
  </si>
  <si>
    <t>20180125135514SRILANKA1501</t>
  </si>
  <si>
    <t>AZZWFG00345</t>
  </si>
  <si>
    <t>MD2A25BZ6FWG37422</t>
  </si>
  <si>
    <t>SPABI-5577</t>
  </si>
  <si>
    <t>20180113111403SRILANKA7202</t>
  </si>
  <si>
    <t>AZZWFG11273</t>
  </si>
  <si>
    <t>MD2A25BZ2FWG80624</t>
  </si>
  <si>
    <t>SPABI-5610</t>
  </si>
  <si>
    <t>20180118095735SRILANKA1501</t>
  </si>
  <si>
    <t>AZZWFG24468</t>
  </si>
  <si>
    <t>MD2A25BZ2FWG45758</t>
  </si>
  <si>
    <t>SPABI-5624</t>
  </si>
  <si>
    <t>20180108134314SRILANKA5701</t>
  </si>
  <si>
    <t>AZZWFG24429</t>
  </si>
  <si>
    <t>MD2A258BZ8FWG45733</t>
  </si>
  <si>
    <t>SPABI-5631</t>
  </si>
  <si>
    <t>20180102102800SRILANKA1501</t>
  </si>
  <si>
    <t>AZZWFG14806</t>
  </si>
  <si>
    <t>MD2A25BZ5FWG42479</t>
  </si>
  <si>
    <t>SPABI-5634</t>
  </si>
  <si>
    <t>20180124160321SRILANKA1601</t>
  </si>
  <si>
    <t>AZZWFH35947</t>
  </si>
  <si>
    <t>MD2A25BZ5FWH84279</t>
  </si>
  <si>
    <t>SPABI-5642</t>
  </si>
  <si>
    <t>20180105120242SRILANKA1501</t>
  </si>
  <si>
    <t>AZZWFG25761</t>
  </si>
  <si>
    <t>MD2A25BZ3FWG83497</t>
  </si>
  <si>
    <t>SPABI-5653</t>
  </si>
  <si>
    <t>20180108114426SRILANKA4601</t>
  </si>
  <si>
    <t>AZZWFG27629</t>
  </si>
  <si>
    <t>MD2A25BZXFWG47130</t>
  </si>
  <si>
    <t>20180108121249SRILANKA4601</t>
  </si>
  <si>
    <t>SPABI-5679</t>
  </si>
  <si>
    <t>20180104120220SRILANKA1501</t>
  </si>
  <si>
    <t>AZZWFG24481</t>
  </si>
  <si>
    <t>MD2A25BZ0FWG45774</t>
  </si>
  <si>
    <t>20180104120740SRILANKA1501</t>
  </si>
  <si>
    <t>SPABI-5973</t>
  </si>
  <si>
    <t>20180109154814SRILANKA5702</t>
  </si>
  <si>
    <t>AZZWFG00274</t>
  </si>
  <si>
    <t>MD2A25BZ0FWG37349</t>
  </si>
  <si>
    <t>20180109161130SRILANKA5702</t>
  </si>
  <si>
    <t>SPABI-5978</t>
  </si>
  <si>
    <t>20180125110514SRILANKA5701</t>
  </si>
  <si>
    <t>AZZWFG14840</t>
  </si>
  <si>
    <t>MD2A25BZ0FWG42499</t>
  </si>
  <si>
    <t>20180125120021SRILANKA5701</t>
  </si>
  <si>
    <t>SPABI-6023</t>
  </si>
  <si>
    <t>20180104114110SRILANKA1604</t>
  </si>
  <si>
    <t>AZZWFG26649</t>
  </si>
  <si>
    <t>MD2A25BZXFWG46690</t>
  </si>
  <si>
    <t>SPABI-6028</t>
  </si>
  <si>
    <t>20180105130211SRILANKA5701</t>
  </si>
  <si>
    <t>AZZWFG14461</t>
  </si>
  <si>
    <t>MD2A25BZ2FWG82258</t>
  </si>
  <si>
    <t>SPABI-6029</t>
  </si>
  <si>
    <t>20180119121030SRILANKA1501</t>
  </si>
  <si>
    <t>AZZWFF82775</t>
  </si>
  <si>
    <t>MD2A25BZ7FWF31349</t>
  </si>
  <si>
    <t>SPABI-6073</t>
  </si>
  <si>
    <t>20180102091313SRILANKA7202</t>
  </si>
  <si>
    <t>0K4DF4219233</t>
  </si>
  <si>
    <t>MD6M14PKXF4D63030</t>
  </si>
  <si>
    <t>SPABI-6110</t>
  </si>
  <si>
    <t>20180119123351SRILANKA5702</t>
  </si>
  <si>
    <t>AZZWFG14803</t>
  </si>
  <si>
    <t>MD2A25BZ8FWG42475</t>
  </si>
  <si>
    <t>20180119135435SRILANKA5702</t>
  </si>
  <si>
    <t>SPABI-6213</t>
  </si>
  <si>
    <t>20180115104046SRILANKA7202</t>
  </si>
  <si>
    <t>AZZWFF68882</t>
  </si>
  <si>
    <t>MD2A25BZ5FWF72644</t>
  </si>
  <si>
    <t>SPABI-6360</t>
  </si>
  <si>
    <t>20180125112422SRILANKA5701</t>
  </si>
  <si>
    <t>AZZWFC71840</t>
  </si>
  <si>
    <t>MD2A25BZ2FWC79414</t>
  </si>
  <si>
    <t>SPABI-6377</t>
  </si>
  <si>
    <t>20180116103811SRILANKA1501</t>
  </si>
  <si>
    <t>R5H2678742</t>
  </si>
  <si>
    <t>MBX000DFTH144434</t>
  </si>
  <si>
    <t>SPABI-6599</t>
  </si>
  <si>
    <t>20180103144826SRILANKA1501</t>
  </si>
  <si>
    <t>0KALF4298140</t>
  </si>
  <si>
    <t>MD6M14PK2F4L24672</t>
  </si>
  <si>
    <t>SPABI-6628</t>
  </si>
  <si>
    <t>20180103142301SRILANKA1604</t>
  </si>
  <si>
    <t>AZZWFG30862</t>
  </si>
  <si>
    <t>MD2A25BZ1FWG48246</t>
  </si>
  <si>
    <t>SPABI-6788</t>
  </si>
  <si>
    <t>20180108134525SRILANKA7202</t>
  </si>
  <si>
    <t>AZZWFG19308</t>
  </si>
  <si>
    <t>MD2A25BZ2FWG44027</t>
  </si>
  <si>
    <t>SPABI-6816</t>
  </si>
  <si>
    <t>20180112085847SRILANKA2501</t>
  </si>
  <si>
    <t>AZZWFG12034</t>
  </si>
  <si>
    <t>MD2A25BZ2FWG41323</t>
  </si>
  <si>
    <t>SPABI-6879</t>
  </si>
  <si>
    <t>20180102091406SRILANKA1501</t>
  </si>
  <si>
    <t>AZZWFH38126</t>
  </si>
  <si>
    <t>MD2A25BZ3FWH84605</t>
  </si>
  <si>
    <t>SPABI-6924</t>
  </si>
  <si>
    <t>20180111123027SRILANKA5702</t>
  </si>
  <si>
    <t>AZZWFH44558</t>
  </si>
  <si>
    <t>MD2A25BZ1FWH51182</t>
  </si>
  <si>
    <t>SPABI-7026</t>
  </si>
  <si>
    <t>20180105084953SRILANKA2101</t>
  </si>
  <si>
    <t>AZZWFG14830</t>
  </si>
  <si>
    <t>MD2A25BZ9FWG42498</t>
  </si>
  <si>
    <t>SPABI-7063</t>
  </si>
  <si>
    <t>20180103084823SRILANKA1501</t>
  </si>
  <si>
    <t>R5M6646680</t>
  </si>
  <si>
    <t>MBX0000DFDFT13158419</t>
  </si>
  <si>
    <t>20180103091242SRILANKA1501</t>
  </si>
  <si>
    <t>SPABI-7076</t>
  </si>
  <si>
    <t>20180109090325SRILANKA5701</t>
  </si>
  <si>
    <t>AZZWFG26639</t>
  </si>
  <si>
    <t>MD2A25BZ9FWG46681</t>
  </si>
  <si>
    <t>SPABI-7084</t>
  </si>
  <si>
    <t>20180109120435SRILANKA5702</t>
  </si>
  <si>
    <t>AZZWFH47807</t>
  </si>
  <si>
    <t>MD2A25BZXFWH86058</t>
  </si>
  <si>
    <t>SPABI-7087</t>
  </si>
  <si>
    <t>20180109104708SRILANKA1501</t>
  </si>
  <si>
    <t>AZZWFG96773</t>
  </si>
  <si>
    <t>MD2A25BZ6FWG77905</t>
  </si>
  <si>
    <t>SPABI-7094</t>
  </si>
  <si>
    <t>20180104110153SRILANKA2101</t>
  </si>
  <si>
    <t>R5H2680558</t>
  </si>
  <si>
    <t>MBX0000DFTH142045</t>
  </si>
  <si>
    <t>SPABI-7103</t>
  </si>
  <si>
    <t>20180112120013SRILANKA5702</t>
  </si>
  <si>
    <t>AZZWFH36973</t>
  </si>
  <si>
    <t>MD2A25BZ3FWB50406</t>
  </si>
  <si>
    <t>SPABI-7137</t>
  </si>
  <si>
    <t>20180110120441SRILANKA5702</t>
  </si>
  <si>
    <t>R5E2647405</t>
  </si>
  <si>
    <t>MBX0000DFTE093339</t>
  </si>
  <si>
    <t>SPABI-7158</t>
  </si>
  <si>
    <t>20180102105823SRILANKA1604</t>
  </si>
  <si>
    <t>AZZWFH44314</t>
  </si>
  <si>
    <t>MD2A25BZ6FWH85652</t>
  </si>
  <si>
    <t>SPABI-7169</t>
  </si>
  <si>
    <t>20180104092948SRILANKA5701</t>
  </si>
  <si>
    <t>R532695338</t>
  </si>
  <si>
    <t>MBX0000DFTJ160421</t>
  </si>
  <si>
    <t>20180104102459SRILANKA5701</t>
  </si>
  <si>
    <t>SPABI-7201</t>
  </si>
  <si>
    <t>20180103123439SRILANKA5701</t>
  </si>
  <si>
    <t>AZZWFG19243</t>
  </si>
  <si>
    <t>MD2A25BZ1FWG43970</t>
  </si>
  <si>
    <t>SPABI-7207</t>
  </si>
  <si>
    <t>20180104102252SRILANKA1501</t>
  </si>
  <si>
    <t>rass45876</t>
  </si>
  <si>
    <t>MBX0000DFTD075099</t>
  </si>
  <si>
    <t>SPABI-7325</t>
  </si>
  <si>
    <t>20180112090130SRILANKA3501</t>
  </si>
  <si>
    <t>AZZWFH45382</t>
  </si>
  <si>
    <t>MD2A25BZ0FWH51285</t>
  </si>
  <si>
    <t>5065</t>
  </si>
  <si>
    <t>20180113115405SRILANKA3501</t>
  </si>
  <si>
    <t>7975</t>
  </si>
  <si>
    <t>20180113121646SRILANKA3501</t>
  </si>
  <si>
    <t>20180113123543SRILANKA3501</t>
  </si>
  <si>
    <t>SPABI-7336</t>
  </si>
  <si>
    <t>20180108135629SRILANKA5701</t>
  </si>
  <si>
    <t>AZWFH45372</t>
  </si>
  <si>
    <t>MD2A25BZ1FWH51229</t>
  </si>
  <si>
    <t>20180108150620SRILANKA5701</t>
  </si>
  <si>
    <t>SPABI-7390</t>
  </si>
  <si>
    <t>20180104103455SRILANKA0501</t>
  </si>
  <si>
    <t>AZZWFG05011</t>
  </si>
  <si>
    <t>MD2A25BZSFWG79087</t>
  </si>
  <si>
    <t>SPABI-7391</t>
  </si>
  <si>
    <t>20180103124336SRILANKA3501</t>
  </si>
  <si>
    <t>AZZWFG22090</t>
  </si>
  <si>
    <t>MD2A25BZ3FWG44831</t>
  </si>
  <si>
    <t>SPABI-7407</t>
  </si>
  <si>
    <t>20180108123136SRILANKA2101</t>
  </si>
  <si>
    <t>AZZWFE50710</t>
  </si>
  <si>
    <t>MD2A25BZ2FWE99412</t>
  </si>
  <si>
    <t>SPABI-7449</t>
  </si>
  <si>
    <t>20180108143429SRILANKA4602</t>
  </si>
  <si>
    <t>AZZWFG29809</t>
  </si>
  <si>
    <t>MD2A25BZXFWG47869</t>
  </si>
  <si>
    <t>SPABI-7466</t>
  </si>
  <si>
    <t>20180112144811SRILANKA4601</t>
  </si>
  <si>
    <t>AZZWGF19109</t>
  </si>
  <si>
    <t>MD225BZXFWG82850</t>
  </si>
  <si>
    <t>SPABI-7507</t>
  </si>
  <si>
    <t>20180104105946SRILANKA1604</t>
  </si>
  <si>
    <t>AZZWFH33690</t>
  </si>
  <si>
    <t>MD2A25BZ8FWH49039</t>
  </si>
  <si>
    <t>SPABI-7522</t>
  </si>
  <si>
    <t>20180105143724SRILANKA5701</t>
  </si>
  <si>
    <t>R5D2632069</t>
  </si>
  <si>
    <t>MBX0000DFTD074863</t>
  </si>
  <si>
    <t>SPABI-7601</t>
  </si>
  <si>
    <t>20180112121551SRILANKA2501</t>
  </si>
  <si>
    <t>0K4FF4248749</t>
  </si>
  <si>
    <t>MD6M14PK8F4F85792</t>
  </si>
  <si>
    <t>SPABI-7608</t>
  </si>
  <si>
    <t>20180120091618SRILANKA2101</t>
  </si>
  <si>
    <t>AZZWFE21001</t>
  </si>
  <si>
    <t>MD2A25BZ1FWE12616</t>
  </si>
  <si>
    <t>SPABI-7622</t>
  </si>
  <si>
    <t>20180103115239SRILANKA1604</t>
  </si>
  <si>
    <t>AZZWFH32586</t>
  </si>
  <si>
    <t>MD2A25BZ8FWH48859</t>
  </si>
  <si>
    <t>SPABI-7656</t>
  </si>
  <si>
    <t>20180104110514SRILANKA4601</t>
  </si>
  <si>
    <t>AZZWFE25880</t>
  </si>
  <si>
    <t>MD2A25BZ9FWE13612</t>
  </si>
  <si>
    <t>SPABI-7667</t>
  </si>
  <si>
    <t>20180103133850SRILANKA1501</t>
  </si>
  <si>
    <t>AZZWFG16913</t>
  </si>
  <si>
    <t>MD2A25BZ3FWG82303</t>
  </si>
  <si>
    <t>SPABI-7671</t>
  </si>
  <si>
    <t>20180105113533SRILANKA1501</t>
  </si>
  <si>
    <t>AZZWFH44425</t>
  </si>
  <si>
    <t>MD2A25BZ7FWH85756</t>
  </si>
  <si>
    <t>SPABI-7719</t>
  </si>
  <si>
    <t>20180108093754SRILANKA5702</t>
  </si>
  <si>
    <t>AZZWFG24523</t>
  </si>
  <si>
    <t>MD2A25BZ9FWG45806</t>
  </si>
  <si>
    <t>SPABI-7730</t>
  </si>
  <si>
    <t>20180118161209SRILANKA5702</t>
  </si>
  <si>
    <t>AZZWFG14980</t>
  </si>
  <si>
    <t>MD2A25BZ1FWG81585</t>
  </si>
  <si>
    <t>SPABI-7732</t>
  </si>
  <si>
    <t>20180108115343SRILANKA1501</t>
  </si>
  <si>
    <t>AZZWFG10790</t>
  </si>
  <si>
    <t>MD2A25BZ3FWG80390</t>
  </si>
  <si>
    <t>SPABI-7735</t>
  </si>
  <si>
    <t>20180115090439SRILANKA1604</t>
  </si>
  <si>
    <t>AZZWFH33594</t>
  </si>
  <si>
    <t>MD2A25BZ5FWH49080</t>
  </si>
  <si>
    <t>20180115093207SRILANKA1604</t>
  </si>
  <si>
    <t>SPABI-7791</t>
  </si>
  <si>
    <t>20180123105826SRILANKA4601</t>
  </si>
  <si>
    <t>AZZWFG13658</t>
  </si>
  <si>
    <t>MD2A25BZ8FWG81230</t>
  </si>
  <si>
    <t>20180123115109SRILANKA4601</t>
  </si>
  <si>
    <t>SPABI-7826</t>
  </si>
  <si>
    <t>20180102113758SRILANKA1604</t>
  </si>
  <si>
    <t>AZZWFG13470</t>
  </si>
  <si>
    <t>MD2A25BZXFWG81116</t>
  </si>
  <si>
    <t>SPABI-7875</t>
  </si>
  <si>
    <t>20180102095320SRILANKA1604</t>
  </si>
  <si>
    <t>AZZWFG15762</t>
  </si>
  <si>
    <t>MD2A25BZ9FWG82192</t>
  </si>
  <si>
    <t>SPABI-7886</t>
  </si>
  <si>
    <t>20180102080045SRILANKA1604</t>
  </si>
  <si>
    <t>AZZWFH38196</t>
  </si>
  <si>
    <t>MD2A25BZXFWH84536</t>
  </si>
  <si>
    <t>SPABI-7916</t>
  </si>
  <si>
    <t>20180127074634SRILANKA4602</t>
  </si>
  <si>
    <t>azzwfh47732</t>
  </si>
  <si>
    <t>MD2A25BZ1FWH52056</t>
  </si>
  <si>
    <t>SPABI-7941</t>
  </si>
  <si>
    <t>20180110130838SRILANKA5701</t>
  </si>
  <si>
    <t>0K4EF4234318</t>
  </si>
  <si>
    <t>MD6M14PK9F4E74975</t>
  </si>
  <si>
    <t>SPABI-7985</t>
  </si>
  <si>
    <t>20180111100027SRILANKA2101</t>
  </si>
  <si>
    <t>AZZWFG10424</t>
  </si>
  <si>
    <t>MD2A25BZ7FWG40555</t>
  </si>
  <si>
    <t>SPABI-8018</t>
  </si>
  <si>
    <t>20180105104134SRILANKA7202</t>
  </si>
  <si>
    <t>AZZWFH44105</t>
  </si>
  <si>
    <t>MD2A25BZ4FWH50866</t>
  </si>
  <si>
    <t>SPABI-8021</t>
  </si>
  <si>
    <t>20180108134959SRILANKA5701</t>
  </si>
  <si>
    <t>AZZWFH54795</t>
  </si>
  <si>
    <t>MD2A25BZ0FWH87025</t>
  </si>
  <si>
    <t>SPABI-8067</t>
  </si>
  <si>
    <t>20180111163849SRILANKA5702</t>
  </si>
  <si>
    <t>AZZWFG24525</t>
  </si>
  <si>
    <t>MD2A25BZ2FWG45808</t>
  </si>
  <si>
    <t>SPABI-8102</t>
  </si>
  <si>
    <t>20180112155714SRILANKA7202</t>
  </si>
  <si>
    <t>AZZWFH37776</t>
  </si>
  <si>
    <t>MD2A25BZ3FWH84636</t>
  </si>
  <si>
    <t>SPABI-8109</t>
  </si>
  <si>
    <t>20180103115025SRILANKA5702</t>
  </si>
  <si>
    <t>AZZWFG10798</t>
  </si>
  <si>
    <t>MD2A25BZ4FWG80415</t>
  </si>
  <si>
    <t>SPABI-8137</t>
  </si>
  <si>
    <t>20180113103839SRILANKA7202</t>
  </si>
  <si>
    <t>AZZWFH45499</t>
  </si>
  <si>
    <t>MD2A25BZ1FWH51330</t>
  </si>
  <si>
    <t>SPABI-8146</t>
  </si>
  <si>
    <t>20180113103103SRILANKA1604</t>
  </si>
  <si>
    <t>AZZWFH45317</t>
  </si>
  <si>
    <t>MD2A25BZ2FWH51207</t>
  </si>
  <si>
    <t>SPABI-8173</t>
  </si>
  <si>
    <t>20180115141848SRILANKA5701</t>
  </si>
  <si>
    <t>AZZWFG10749</t>
  </si>
  <si>
    <t>MD2A25BZ3FWG80969</t>
  </si>
  <si>
    <t>20180115144533SRILANKA5701</t>
  </si>
  <si>
    <t>SPABI-8186</t>
  </si>
  <si>
    <t>20180111114703SRILANKA1501</t>
  </si>
  <si>
    <t>AZZWFH45569</t>
  </si>
  <si>
    <t>MD2A25BZ9FWH51365</t>
  </si>
  <si>
    <t>SPABI-8295</t>
  </si>
  <si>
    <t>20180108145426SRILANKA5702</t>
  </si>
  <si>
    <t>0K4LF297525</t>
  </si>
  <si>
    <t>MD6M14PK1F4L24548</t>
  </si>
  <si>
    <t>SPABI-8301</t>
  </si>
  <si>
    <t>20180119125348SRILANKA1604</t>
  </si>
  <si>
    <t>AZZWFG16373</t>
  </si>
  <si>
    <t>MD2A25BZ2FWG82213</t>
  </si>
  <si>
    <t>SPABI-8349</t>
  </si>
  <si>
    <t>20180111085508SRILANKA7202</t>
  </si>
  <si>
    <t>AZZWFG11997</t>
  </si>
  <si>
    <t>MD2A25BZ0FWG41286</t>
  </si>
  <si>
    <t>20180111094154SRILANKA7202</t>
  </si>
  <si>
    <t>SPABI-8381</t>
  </si>
  <si>
    <t>20180105112559SRILANKA7202</t>
  </si>
  <si>
    <t>AZZWFH44263</t>
  </si>
  <si>
    <t>MD2A25BZ7FWH50960</t>
  </si>
  <si>
    <t>SPABI-8402</t>
  </si>
  <si>
    <t>20180110134053SRILANKA5702</t>
  </si>
  <si>
    <t>AZZWFH35810</t>
  </si>
  <si>
    <t>MD2A25BZ8DWH84356</t>
  </si>
  <si>
    <t>SPABI-8474</t>
  </si>
  <si>
    <t>20180110112231SRILANKA1604</t>
  </si>
  <si>
    <t>AZZWFH32200</t>
  </si>
  <si>
    <t>MD2A25BZ7FWH48738</t>
  </si>
  <si>
    <t>20180110113853SRILANKA1603</t>
  </si>
  <si>
    <t>SPABI-8507</t>
  </si>
  <si>
    <t>20180105111021SRILANKA8701</t>
  </si>
  <si>
    <t>AZZWFH41608</t>
  </si>
  <si>
    <t>MD2A25BZ0FWH85176</t>
  </si>
  <si>
    <t>SPABI-8524</t>
  </si>
  <si>
    <t>20180110141611SRILANKA2101</t>
  </si>
  <si>
    <t>AZZWFG21735</t>
  </si>
  <si>
    <t>MD2A25BZXFWG44552</t>
  </si>
  <si>
    <t>SPABI-8689</t>
  </si>
  <si>
    <t>20180117085124SRILANKA5701</t>
  </si>
  <si>
    <t>AZZWFG16870</t>
  </si>
  <si>
    <t>MD2A25BZ3FWG82284</t>
  </si>
  <si>
    <t>SPABI-8793</t>
  </si>
  <si>
    <t>20180125085122SRILANKA1601</t>
  </si>
  <si>
    <t>AZZWFH43438</t>
  </si>
  <si>
    <t>MD2A25BZ5FWH85528</t>
  </si>
  <si>
    <t>SPABI-8849</t>
  </si>
  <si>
    <t>20180108124727SRILANKA1601</t>
  </si>
  <si>
    <t>AZZWFH49420</t>
  </si>
  <si>
    <t>MD2A25BZXFWH86321</t>
  </si>
  <si>
    <t>SPABI-8853</t>
  </si>
  <si>
    <t>20180116130501SRILANKA5702</t>
  </si>
  <si>
    <t>AZZWFH48503</t>
  </si>
  <si>
    <t>MD2A25BZ3FWH86242</t>
  </si>
  <si>
    <t>20180116132339SRILANKA5702</t>
  </si>
  <si>
    <t>20180116134005SRILANKA5702</t>
  </si>
  <si>
    <t>SPABI-8934</t>
  </si>
  <si>
    <t>20180119112337SRILANKA5702</t>
  </si>
  <si>
    <t>AZZWFH4540</t>
  </si>
  <si>
    <t>MD2A25BZ2FWH51286</t>
  </si>
  <si>
    <t>SPABI-8979</t>
  </si>
  <si>
    <t>20180110145050SRILANKA5702</t>
  </si>
  <si>
    <t>AZZWFH48357</t>
  </si>
  <si>
    <t>MD2A25BZ4FWH86220</t>
  </si>
  <si>
    <t>SPABI-8982</t>
  </si>
  <si>
    <t>20180117081541SRILANKA5701</t>
  </si>
  <si>
    <t>AZZWFH40596</t>
  </si>
  <si>
    <t>MD2A25BZ8FWH84910</t>
  </si>
  <si>
    <t>SPABI-9007</t>
  </si>
  <si>
    <t>20180115150230SRILANKA3501</t>
  </si>
  <si>
    <t>AZZWFH52205</t>
  </si>
  <si>
    <t>MD2A25BZFWH86654</t>
  </si>
  <si>
    <t>20180115160953SRILANKA3501</t>
  </si>
  <si>
    <t>SPABI-9098</t>
  </si>
  <si>
    <t>20180115121700SRILANKA7202</t>
  </si>
  <si>
    <t>AZZWFG19934</t>
  </si>
  <si>
    <t>MD2A25BZ5FWG44085</t>
  </si>
  <si>
    <t>SPABI-9124</t>
  </si>
  <si>
    <t>20180126095832SRILANKA2501</t>
  </si>
  <si>
    <t>AZZWFH44634</t>
  </si>
  <si>
    <t>MD2A25BZ2FWH85745</t>
  </si>
  <si>
    <t>SPABI-9137</t>
  </si>
  <si>
    <t>20180120085842SRILANKA5701</t>
  </si>
  <si>
    <t>AZZWFHS4676</t>
  </si>
  <si>
    <t>MD2A25BZ1FWH84179</t>
  </si>
  <si>
    <t>SPABI-9193</t>
  </si>
  <si>
    <t>20180115093148SRILANKA3501</t>
  </si>
  <si>
    <t>AZZWFH53594</t>
  </si>
  <si>
    <t>MD2A25BZ5FWH86906</t>
  </si>
  <si>
    <t>20180115132134SRILANKA3501</t>
  </si>
  <si>
    <t>20180115161556SRILANKA3501</t>
  </si>
  <si>
    <t>SPABI-9214</t>
  </si>
  <si>
    <t>20180105121935SRILANKA1604</t>
  </si>
  <si>
    <t>AZZWFG27626</t>
  </si>
  <si>
    <t>MD2A25BZ5FWG47519</t>
  </si>
  <si>
    <t>SPABI-9262</t>
  </si>
  <si>
    <t>20180130143922SRILANKA5701</t>
  </si>
  <si>
    <t>AZZWFJ59560</t>
  </si>
  <si>
    <t>MD2A25BZ2FWJ91203</t>
  </si>
  <si>
    <t>SPABI-9283</t>
  </si>
  <si>
    <t>20180123085127SRILANKA5701</t>
  </si>
  <si>
    <t>AZZWFG30909</t>
  </si>
  <si>
    <t>MD2A25BZ8FWG48275</t>
  </si>
  <si>
    <t>SPABI-9303</t>
  </si>
  <si>
    <t>20180118121002SRILANKA4601</t>
  </si>
  <si>
    <t>AZZWFF91130</t>
  </si>
  <si>
    <t>MD2A25BZ5FWF76659</t>
  </si>
  <si>
    <t>SPABI-9345</t>
  </si>
  <si>
    <t>20180111164635SRILANKA5702</t>
  </si>
  <si>
    <t>AZZWFJ56595</t>
  </si>
  <si>
    <t>MD2A25BZ2FWJ90357</t>
  </si>
  <si>
    <t>SPABI-9365</t>
  </si>
  <si>
    <t>20180119144051SRILANKA3501</t>
  </si>
  <si>
    <t>AZZWSH49471</t>
  </si>
  <si>
    <t>MD2A25BZ0FWH86344</t>
  </si>
  <si>
    <t>SPABI-9421</t>
  </si>
  <si>
    <t>20180116094036SRILANKA5701</t>
  </si>
  <si>
    <t>AZZWFJ55854</t>
  </si>
  <si>
    <t>MD2A25BZ2FWJ90536</t>
  </si>
  <si>
    <t>SPABI-9678</t>
  </si>
  <si>
    <t>20180126103536SRILANKA1501</t>
  </si>
  <si>
    <t>AZZWFH53968</t>
  </si>
  <si>
    <t>MD2A25BZ3FWH86984</t>
  </si>
  <si>
    <t>SPABI-9738</t>
  </si>
  <si>
    <t>20180122102307SRILANKA5701</t>
  </si>
  <si>
    <t>AZZWFG08533</t>
  </si>
  <si>
    <t>MD2A25BZ1FWG79724</t>
  </si>
  <si>
    <t>SPABI-9778</t>
  </si>
  <si>
    <t>20180129084732SRILANKA1604</t>
  </si>
  <si>
    <t>AZZWFH47760</t>
  </si>
  <si>
    <t>MD2A25BZ7FWH86096</t>
  </si>
  <si>
    <t>SPABI-9896</t>
  </si>
  <si>
    <t>20180109145304SRILANKA1604</t>
  </si>
  <si>
    <t>AZZWFJ59553</t>
  </si>
  <si>
    <t>MD2A25BZ9FWJ91201</t>
  </si>
  <si>
    <t>SPABI-9904</t>
  </si>
  <si>
    <t>20180126133247SRILANKA1501</t>
  </si>
  <si>
    <t>AZZWFH54548</t>
  </si>
  <si>
    <t>MD2A25BZXFWH54453</t>
  </si>
  <si>
    <t>SPABI-9905</t>
  </si>
  <si>
    <t>20180123102557SRILANKA4601</t>
  </si>
  <si>
    <t>AZZWFH43182</t>
  </si>
  <si>
    <t>MD2A25BZ0FWH85520</t>
  </si>
  <si>
    <t>SPABI-9913</t>
  </si>
  <si>
    <t>20180124141900SRILANKA1501</t>
  </si>
  <si>
    <t>AZZWFJ55589</t>
  </si>
  <si>
    <t>MD2A25BZ9FWJ90260</t>
  </si>
  <si>
    <t>SPABI-9967</t>
  </si>
  <si>
    <t>20180130123128SRILANKA7202</t>
  </si>
  <si>
    <t>AZZWFH44321</t>
  </si>
  <si>
    <t>MD2A25BZ5FWH50987</t>
  </si>
  <si>
    <t>SPABJ-0020</t>
  </si>
  <si>
    <t>20180104104038SRILANKA0502</t>
  </si>
  <si>
    <t>R5K2704781</t>
  </si>
  <si>
    <t>MBX0000DFTK175119</t>
  </si>
  <si>
    <t>SPABJ-0204</t>
  </si>
  <si>
    <t>20180122110256SRILANKA5701</t>
  </si>
  <si>
    <t>AZZWFH40615</t>
  </si>
  <si>
    <t>MD2A25BZXFWH85170</t>
  </si>
  <si>
    <t>SPABJ-0270</t>
  </si>
  <si>
    <t>20180130085628SRILANKA1604</t>
  </si>
  <si>
    <t>AZZWFH50948</t>
  </si>
  <si>
    <t>MD2A25BZ1FWH86577</t>
  </si>
  <si>
    <t>SPABJ-0363</t>
  </si>
  <si>
    <t>20180130094018SRILANKA2501</t>
  </si>
  <si>
    <t>AZZWFJ67450</t>
  </si>
  <si>
    <t>MD2A25BZ6FWJ93956</t>
  </si>
  <si>
    <t>SPABJ-0417</t>
  </si>
  <si>
    <t>20180122112623SRILANKA1604</t>
  </si>
  <si>
    <t>AZZWEJ59595</t>
  </si>
  <si>
    <t>MD2A25BZXFWJ91238</t>
  </si>
  <si>
    <t>SPABJ-0564</t>
  </si>
  <si>
    <t>20180129114020SRILANKA5701</t>
  </si>
  <si>
    <t>AZZWFH45620</t>
  </si>
  <si>
    <t>MD2A25BZ2FWH85826</t>
  </si>
  <si>
    <t>SPABJ-0576</t>
  </si>
  <si>
    <t>20180126113542SRILANKA5701</t>
  </si>
  <si>
    <t>AZZWFH45602</t>
  </si>
  <si>
    <t>MD2A25BZ3FWGH85818</t>
  </si>
  <si>
    <t>SPABJ-0609</t>
  </si>
  <si>
    <t>20180130122149SRILANKA1604</t>
  </si>
  <si>
    <t>AZZWFG16884</t>
  </si>
  <si>
    <t>MD2A25BZ6FWG82036</t>
  </si>
  <si>
    <t>SPABJ-0656</t>
  </si>
  <si>
    <t>20180130091904SRILANKA1604</t>
  </si>
  <si>
    <t>AZZWFJ61962</t>
  </si>
  <si>
    <t>MD2A25BZ0FWJ92172</t>
  </si>
  <si>
    <t>20180130093026SRILANKA1604</t>
  </si>
  <si>
    <t>SPABJ-0662</t>
  </si>
  <si>
    <t>20180126125453SRILANKA3501</t>
  </si>
  <si>
    <t>AZZWFJ56541</t>
  </si>
  <si>
    <t>MD2A25BZ2FWJ90293</t>
  </si>
  <si>
    <t>8326</t>
  </si>
  <si>
    <t>20180127105516SRILANKA3501</t>
  </si>
  <si>
    <t>SPABJ-0681</t>
  </si>
  <si>
    <t>20180119094054SRILANKA1604</t>
  </si>
  <si>
    <t>P5C2669105</t>
  </si>
  <si>
    <t>MBX0000DFTG123743</t>
  </si>
  <si>
    <t>SPABJ-0852</t>
  </si>
  <si>
    <t>20180124152036SRILANKA1604</t>
  </si>
  <si>
    <t>0K4LE4145817</t>
  </si>
  <si>
    <t>MD6M14PK6E4L09753</t>
  </si>
  <si>
    <t>SPABJ-1166</t>
  </si>
  <si>
    <t>20180112150331SRILANKA5701</t>
  </si>
  <si>
    <t>TBP5MKTS006644</t>
  </si>
  <si>
    <t>MBX0002JFTK171382</t>
  </si>
  <si>
    <t>20180119161422SRILANKA5701</t>
  </si>
  <si>
    <t>20180119162724SRILANKA5701</t>
  </si>
  <si>
    <t>SPABJ-1242</t>
  </si>
  <si>
    <t>20180111164124SRILANKA7202</t>
  </si>
  <si>
    <t>AZZWFH44640</t>
  </si>
  <si>
    <t>MD2A25BZ6FWH85750</t>
  </si>
  <si>
    <t>SPABJ-1512</t>
  </si>
  <si>
    <t>20180125091311SRILANKA5702</t>
  </si>
  <si>
    <t>AZZWFJ67694</t>
  </si>
  <si>
    <t>MD2A25BZ9FWJ94115</t>
  </si>
  <si>
    <t>SPABJ-1746</t>
  </si>
  <si>
    <t>20180130134734SRILANKA5701</t>
  </si>
  <si>
    <t>R5J2695343</t>
  </si>
  <si>
    <t>MBX0000DFTJ160433</t>
  </si>
  <si>
    <t>SPABJ-2690</t>
  </si>
  <si>
    <t>20180108135843SRILANKA1604</t>
  </si>
  <si>
    <t>AZZWGK02621</t>
  </si>
  <si>
    <t>MD2A25BZ5GWK70852</t>
  </si>
  <si>
    <t>20180108145657SRILANKA1604</t>
  </si>
  <si>
    <t>SPABJ-3187</t>
  </si>
  <si>
    <t>20180119122152SRILANKA5701</t>
  </si>
  <si>
    <t>SPABJ-4791</t>
  </si>
  <si>
    <t>20180124104526SRILANKA4601</t>
  </si>
  <si>
    <t>AZZWFH52289</t>
  </si>
  <si>
    <t>MD2A25BZ1FWH86739</t>
  </si>
  <si>
    <t>20180124110908SRILANKA4601</t>
  </si>
  <si>
    <t>20180124113250SRILANKA4601</t>
  </si>
  <si>
    <t>20180124121856SRILANKA4601</t>
  </si>
  <si>
    <t>20180124124129SRILANKA4601</t>
  </si>
  <si>
    <t>SPABK-3196</t>
  </si>
  <si>
    <t>20180120095417SRILANKA7202</t>
  </si>
  <si>
    <t>AZZWGK23820</t>
  </si>
  <si>
    <t>MD2A25BZ9GWK19189</t>
  </si>
  <si>
    <t>SPABK-7535</t>
  </si>
  <si>
    <t>20180120110439SRILANKA7202</t>
  </si>
  <si>
    <t>R5K2703256</t>
  </si>
  <si>
    <t>MBX0000DFTK173045</t>
  </si>
  <si>
    <t>20180123120343SRILANKA2101</t>
  </si>
  <si>
    <t>SPABL-3394</t>
  </si>
  <si>
    <t>20180104142813SRILANKA1501</t>
  </si>
  <si>
    <t>AZZWGL38518</t>
  </si>
  <si>
    <t>MD2A25BZ9GWL23987</t>
  </si>
  <si>
    <t>SPABL-4610</t>
  </si>
  <si>
    <t>20180103093708SRILANKA7202</t>
  </si>
  <si>
    <t>AZZWGB07497</t>
  </si>
  <si>
    <t>MD2A25BZ9GWB99971</t>
  </si>
  <si>
    <t>SPABM-6666</t>
  </si>
  <si>
    <t>20180119081108SRILANKA1604</t>
  </si>
  <si>
    <t>AZZWGD59711</t>
  </si>
  <si>
    <t>MD2D25BZ7GWD56442</t>
  </si>
  <si>
    <t>SPABN-0432</t>
  </si>
  <si>
    <t>20180105132319SRILANKA4601</t>
  </si>
  <si>
    <t>AZZWGD59168</t>
  </si>
  <si>
    <t>MD2A25BZ7GWD81759</t>
  </si>
  <si>
    <t>SPABN-0522</t>
  </si>
  <si>
    <t>20180104100250SRILANKA1501</t>
  </si>
  <si>
    <t>AZZWGE33825</t>
  </si>
  <si>
    <t>MD2A25BZ1GWE15954</t>
  </si>
  <si>
    <t>SPABN-2697</t>
  </si>
  <si>
    <t>20180104120738SRILANKA2101</t>
  </si>
  <si>
    <t>AZZWGF13029</t>
  </si>
  <si>
    <t>MD2A25BZ7GWF20157</t>
  </si>
  <si>
    <t>SPABN-4011</t>
  </si>
  <si>
    <t>20180110094336SRILANKA1501</t>
  </si>
  <si>
    <t>AZZWGE285439</t>
  </si>
  <si>
    <t>MD2A25BZ7GW85069</t>
  </si>
  <si>
    <t>SPABN-4249</t>
  </si>
  <si>
    <t>20180102164719SRILANKA4601</t>
  </si>
  <si>
    <t>AZZWGE83528</t>
  </si>
  <si>
    <t>MD2A25BZ1GWE88645</t>
  </si>
  <si>
    <t>SPABN-4977</t>
  </si>
  <si>
    <t>20180110101630SRILANKA1604</t>
  </si>
  <si>
    <t>AZZWGE83633</t>
  </si>
  <si>
    <t>MD2A25BZ3GWE13932</t>
  </si>
  <si>
    <t>SPABN-5439</t>
  </si>
  <si>
    <t>20180116100450SRILANKA1604</t>
  </si>
  <si>
    <t>AZZWGF18205</t>
  </si>
  <si>
    <t>MD2A25BZ5GWF95052</t>
  </si>
  <si>
    <t>SPABN-6157</t>
  </si>
  <si>
    <t>20180109100342SRILANKA1601</t>
  </si>
  <si>
    <t>AZZWGF21121</t>
  </si>
  <si>
    <t>MD2A25BZ0GWF95198</t>
  </si>
  <si>
    <t>20180109104202SRILANKA1601</t>
  </si>
  <si>
    <t>SPABN-6265</t>
  </si>
  <si>
    <t>20180109091555SRILANKA2501</t>
  </si>
  <si>
    <t>AZZWGB16289</t>
  </si>
  <si>
    <t>MD2A25BZ4GWB42248</t>
  </si>
  <si>
    <t>20180109095919SRILANKA2501</t>
  </si>
  <si>
    <t>SPABN-6587</t>
  </si>
  <si>
    <t>20180103130722SRILANKA2101</t>
  </si>
  <si>
    <t>AZZWGF22387</t>
  </si>
  <si>
    <t>MD2A25BZ6GWF21171</t>
  </si>
  <si>
    <t>SPABN-6663</t>
  </si>
  <si>
    <t>20180102135615SRILANKA5701</t>
  </si>
  <si>
    <t>AZZWGE10014</t>
  </si>
  <si>
    <t>MD2A25BZ5GWF94239</t>
  </si>
  <si>
    <t>SPABN-7602</t>
  </si>
  <si>
    <t>20180108100032SRILANKA5701</t>
  </si>
  <si>
    <t>AZZWGF16999</t>
  </si>
  <si>
    <t>MD2A25BZ3GWF94949</t>
  </si>
  <si>
    <t>SPABN-7884</t>
  </si>
  <si>
    <t>20180109104610SRILANKA5702</t>
  </si>
  <si>
    <t>AZZWGF19164</t>
  </si>
  <si>
    <t>MD2A25BZ2GWF21443</t>
  </si>
  <si>
    <t>SPABN-8712</t>
  </si>
  <si>
    <t>20180123133459SRILANKA5701</t>
  </si>
  <si>
    <t>AZZWGF19868</t>
  </si>
  <si>
    <t>MD2A25BZ2GWF95168</t>
  </si>
  <si>
    <t>SPABN-8821</t>
  </si>
  <si>
    <t>20180109093024SRILANKA2501</t>
  </si>
  <si>
    <t>AZZWGG43821</t>
  </si>
  <si>
    <t>MD2A25BZ7GWG28133</t>
  </si>
  <si>
    <t>SPABN-9914</t>
  </si>
  <si>
    <t>20180120121326SRILANKA3501</t>
  </si>
  <si>
    <t>AEZWGF14930</t>
  </si>
  <si>
    <t>MD2A25BZ2GWF19790</t>
  </si>
  <si>
    <t>20180120123144SRILANKA3501</t>
  </si>
  <si>
    <t>SPABO-0623</t>
  </si>
  <si>
    <t>20180104085006SRILANKA1501</t>
  </si>
  <si>
    <t>AZZWGG43262</t>
  </si>
  <si>
    <t>MD2A25BZ5GWG27708</t>
  </si>
  <si>
    <t>SPABO-0762</t>
  </si>
  <si>
    <t>20180117133929SRILANKA5701</t>
  </si>
  <si>
    <t>AZZWGF23725</t>
  </si>
  <si>
    <t>MD2A25BZ8GWF21687</t>
  </si>
  <si>
    <t>20180117141139SRILANKA5701</t>
  </si>
  <si>
    <t>SPABO-0866</t>
  </si>
  <si>
    <t>20180110120444SRILANKA4601</t>
  </si>
  <si>
    <t>AZZWGF37980</t>
  </si>
  <si>
    <t>MD2A25BZ1GWF26035</t>
  </si>
  <si>
    <t>20180110125135SRILANKA4601</t>
  </si>
  <si>
    <t>SPABO-1506</t>
  </si>
  <si>
    <t>20180110104603SRILANKA9201</t>
  </si>
  <si>
    <t>AZZWGF41827</t>
  </si>
  <si>
    <t>MD2A25BZ6GWF26998</t>
  </si>
  <si>
    <t>SPABO-3157</t>
  </si>
  <si>
    <t>20180119121820SRILANKA5702</t>
  </si>
  <si>
    <t>R6F2784918</t>
  </si>
  <si>
    <t>MBX0000DFUF307815</t>
  </si>
  <si>
    <t>SPABO-3682</t>
  </si>
  <si>
    <t>20180110093636SRILANKA8701</t>
  </si>
  <si>
    <t>AZZWGG51287</t>
  </si>
  <si>
    <t>MD2A25BZXGWG30913</t>
  </si>
  <si>
    <t>20180110100321SRILANKA8702</t>
  </si>
  <si>
    <t>20180110102450SRILANKA8701</t>
  </si>
  <si>
    <t>20180110105944SRILANKA8701</t>
  </si>
  <si>
    <t>SPABO-3841</t>
  </si>
  <si>
    <t>20180117112307SRILANKA5702</t>
  </si>
  <si>
    <t>AZZWGG56315</t>
  </si>
  <si>
    <t>MD2A25BZ9GW32491</t>
  </si>
  <si>
    <t>20180117115322SRILANKA5702</t>
  </si>
  <si>
    <t>SPABO-3967</t>
  </si>
  <si>
    <t>20180105091541SRILANKA1501</t>
  </si>
  <si>
    <t>AZZWGG54980</t>
  </si>
  <si>
    <t>MD2A25BZ6GWG95726</t>
  </si>
  <si>
    <t>SPABO-4013</t>
  </si>
  <si>
    <t>20180103133331SRILANKA5701</t>
  </si>
  <si>
    <t>AZZWGG48850</t>
  </si>
  <si>
    <t>MD2A25BZ1GWG29973</t>
  </si>
  <si>
    <t>SPABO-4099</t>
  </si>
  <si>
    <t>20180105145647SRILANKA7202</t>
  </si>
  <si>
    <t>AZZWGG56899</t>
  </si>
  <si>
    <t>MD2A25BZ2GWG95982</t>
  </si>
  <si>
    <t>SPABO-4125</t>
  </si>
  <si>
    <t>20180102154053SRILANKA1501</t>
  </si>
  <si>
    <t>AZZWGG53692</t>
  </si>
  <si>
    <t>MD2A25BZ2GWG95545</t>
  </si>
  <si>
    <t>SPABO-4253</t>
  </si>
  <si>
    <t>20180120093730SRILANKA5701</t>
  </si>
  <si>
    <t>AZZWGG53060</t>
  </si>
  <si>
    <t>MD2A25BZ6GWG31654</t>
  </si>
  <si>
    <t>SPABO-4346</t>
  </si>
  <si>
    <t>20180105091310SRILANKA5701</t>
  </si>
  <si>
    <t>AZZWGG56828</t>
  </si>
  <si>
    <t>MD2A25BZ1GWG32940</t>
  </si>
  <si>
    <t>SPABO-4355</t>
  </si>
  <si>
    <t>20180119124246SRILANKA2101</t>
  </si>
  <si>
    <t>AZZWGG56292</t>
  </si>
  <si>
    <t>MD2A25BZ4GWG32494</t>
  </si>
  <si>
    <t>SPABO-4500</t>
  </si>
  <si>
    <t>20180103160831SRILANKA5701</t>
  </si>
  <si>
    <t>AZZWGG54546</t>
  </si>
  <si>
    <t>MD2A25BZ9GWG31986</t>
  </si>
  <si>
    <t>SPABO-4549</t>
  </si>
  <si>
    <t>20180102095419SRILANKA1601</t>
  </si>
  <si>
    <t>AZZWGD71167</t>
  </si>
  <si>
    <t>MD2A25BZ1GWD59739</t>
  </si>
  <si>
    <t>SPABO-4870</t>
  </si>
  <si>
    <t>20180130155344SRILANKA1604</t>
  </si>
  <si>
    <t>AZZWGC37820</t>
  </si>
  <si>
    <t>MD2A25BZ0GWC48888</t>
  </si>
  <si>
    <t>SPABO-4903</t>
  </si>
  <si>
    <t>20180110125047SRILANKA5702</t>
  </si>
  <si>
    <t>AZZWGD51220</t>
  </si>
  <si>
    <t>MD2A25BZ1GWD54394</t>
  </si>
  <si>
    <t>SPABO-4963</t>
  </si>
  <si>
    <t>20180108090441SRILANKA5702</t>
  </si>
  <si>
    <t>0K4DG4027613</t>
  </si>
  <si>
    <t>MD6M14PK6G4D18555</t>
  </si>
  <si>
    <t>SPABO-5009</t>
  </si>
  <si>
    <t>20171230093710SRILANKA7202</t>
  </si>
  <si>
    <t>AZZWGG57969</t>
  </si>
  <si>
    <t>MD2A25BZ3GWG33653</t>
  </si>
  <si>
    <t>SPABO-5049</t>
  </si>
  <si>
    <t>20180103123414SRILANKA1501</t>
  </si>
  <si>
    <t>AZZWGH70890</t>
  </si>
  <si>
    <t>MD2A25BZ3GWH37205</t>
  </si>
  <si>
    <t>SPABO-5165</t>
  </si>
  <si>
    <t>20180102115350SRILANKA1501</t>
  </si>
  <si>
    <t>AZZWGG52963</t>
  </si>
  <si>
    <t>MD2A25BZ4GWG31698</t>
  </si>
  <si>
    <t>SPABO-5246</t>
  </si>
  <si>
    <t>20180123104420SRILANKA5701</t>
  </si>
  <si>
    <t>AZZWGG48605</t>
  </si>
  <si>
    <t>MD2A25BZ9GWG29784</t>
  </si>
  <si>
    <t>20180123121726SRILANKA5701</t>
  </si>
  <si>
    <t>SPABO-5316</t>
  </si>
  <si>
    <t>20180119135651SRILANKA5701</t>
  </si>
  <si>
    <t>AZZWGG68867</t>
  </si>
  <si>
    <t>MD2A25BZ4GWG36092</t>
  </si>
  <si>
    <t>SPABO-5373</t>
  </si>
  <si>
    <t>20180102092527SRILANKA7202</t>
  </si>
  <si>
    <t>AZZWGD51102</t>
  </si>
  <si>
    <t>MD2A25BZ2GWD54310</t>
  </si>
  <si>
    <t>SPABO-5497</t>
  </si>
  <si>
    <t>20180103133711SRILANKA7202</t>
  </si>
  <si>
    <t>AZZWGD61223</t>
  </si>
  <si>
    <t>MD2A25BZ8GWD82208</t>
  </si>
  <si>
    <t>20180103143203SRILANKA7202</t>
  </si>
  <si>
    <t>SPABO-5762</t>
  </si>
  <si>
    <t>20180108085427SRILANKA2501</t>
  </si>
  <si>
    <t>AZZWGF16283</t>
  </si>
  <si>
    <t>MD2A25BZ6GWF20375</t>
  </si>
  <si>
    <t>SPABO-6073</t>
  </si>
  <si>
    <t>20180112103027SRILANKA2501</t>
  </si>
  <si>
    <t>AZZWGG67169</t>
  </si>
  <si>
    <t>MD2A25BZXGWG35724</t>
  </si>
  <si>
    <t>SPABO-6096</t>
  </si>
  <si>
    <t>20180103125203SRILANKA5701</t>
  </si>
  <si>
    <t>AZZWGH72946</t>
  </si>
  <si>
    <t>MD2A25BZ2GWH37521</t>
  </si>
  <si>
    <t>SPABO-6181</t>
  </si>
  <si>
    <t>20180109082756SRILANKA5701</t>
  </si>
  <si>
    <t>AZZWGH72958</t>
  </si>
  <si>
    <t>MD2A25BZ4GWH37536</t>
  </si>
  <si>
    <t>SPABO-6259</t>
  </si>
  <si>
    <t>20180115141404SRILANKA1501</t>
  </si>
  <si>
    <t>AZZWGC26595</t>
  </si>
  <si>
    <t>MD2A25BZXGWC46307</t>
  </si>
  <si>
    <t>SPABO-6262</t>
  </si>
  <si>
    <t>20180102090949SRILANKA4601</t>
  </si>
  <si>
    <t>AZZWGC50662</t>
  </si>
  <si>
    <t>MD2A25BZ4GWD79645</t>
  </si>
  <si>
    <t>20180102121625SRILANKA4601</t>
  </si>
  <si>
    <t>20180102132450SRILANKA4601</t>
  </si>
  <si>
    <t>SPABO-6326</t>
  </si>
  <si>
    <t>20180108114718SRILANKA5701</t>
  </si>
  <si>
    <t>AZWGG58091</t>
  </si>
  <si>
    <t>MD2A25BZ6GWG33498</t>
  </si>
  <si>
    <t>SPABO-6333</t>
  </si>
  <si>
    <t>20180119095607SRILANKA5701</t>
  </si>
  <si>
    <t>AZZWGG55592</t>
  </si>
  <si>
    <t>MD2A25BZ0GWG32296</t>
  </si>
  <si>
    <t>SPABO-6379</t>
  </si>
  <si>
    <t>20180105160155SRILANKA5702</t>
  </si>
  <si>
    <t>AZZWGG69119</t>
  </si>
  <si>
    <t>MD2A25BZ9GWG36282</t>
  </si>
  <si>
    <t>SPABO-6426</t>
  </si>
  <si>
    <t>20180102155837SRILANKA5701</t>
  </si>
  <si>
    <t>R5K2707469</t>
  </si>
  <si>
    <t>MBX0000DFTL193526</t>
  </si>
  <si>
    <t>SPABO-6433</t>
  </si>
  <si>
    <t>20180116135041SRILANKA7202</t>
  </si>
  <si>
    <t>AZZWGG67757</t>
  </si>
  <si>
    <t>MD2A25BZ7GWG35972</t>
  </si>
  <si>
    <t>SPABO-6470</t>
  </si>
  <si>
    <t>20180103134253SRILANKA7202</t>
  </si>
  <si>
    <t>AZZWGG68006</t>
  </si>
  <si>
    <t>MD2A25BZ6GWG35901</t>
  </si>
  <si>
    <t>SPABO-6471</t>
  </si>
  <si>
    <t>20180122075508SRILANKA1604</t>
  </si>
  <si>
    <t>AZZWGH74950</t>
  </si>
  <si>
    <t>MD2A25BZ6GWH96376</t>
  </si>
  <si>
    <t>SPABO-6473</t>
  </si>
  <si>
    <t>20171229153342SRILANKA7202</t>
  </si>
  <si>
    <t>AZZWGH72988</t>
  </si>
  <si>
    <t>MD2A25BZ3GWH37561</t>
  </si>
  <si>
    <t>SPABO-6609</t>
  </si>
  <si>
    <t>20180103090853SRILANKA5701</t>
  </si>
  <si>
    <t>AZZWGG69838</t>
  </si>
  <si>
    <t>MD2A25BZ9GWG36542</t>
  </si>
  <si>
    <t>SPABO-6698</t>
  </si>
  <si>
    <t>20180103092716SRILANKA1603</t>
  </si>
  <si>
    <t>AZZWGH78098</t>
  </si>
  <si>
    <t>MD2A25BZXGWH96798</t>
  </si>
  <si>
    <t>SPABO-6706</t>
  </si>
  <si>
    <t>20180112142437SRILANKA2501</t>
  </si>
  <si>
    <t>AZZWGG68306</t>
  </si>
  <si>
    <t>MD2A25BZ7GWG36524</t>
  </si>
  <si>
    <t>SPABO-6728</t>
  </si>
  <si>
    <t>20180104171959SRILANKA5701</t>
  </si>
  <si>
    <t>AZZWGG698733</t>
  </si>
  <si>
    <t>MD2A25BZ4GWG36545</t>
  </si>
  <si>
    <t>SPABO-6731</t>
  </si>
  <si>
    <t>20180122160002SRILANKA5701</t>
  </si>
  <si>
    <t>AZZWGG70000</t>
  </si>
  <si>
    <t>MD2A25BZ3GWG36455</t>
  </si>
  <si>
    <t>SPABO-6758</t>
  </si>
  <si>
    <t>20180112101506SRILANKA4601</t>
  </si>
  <si>
    <t>AZZWGH82150</t>
  </si>
  <si>
    <t>MD2A25BZ7GWH97486</t>
  </si>
  <si>
    <t>SPABO-6769</t>
  </si>
  <si>
    <t>20180102100225SRILANKA1603</t>
  </si>
  <si>
    <t>AZZWGH81535</t>
  </si>
  <si>
    <t>MD2A25BZXGWH39971</t>
  </si>
  <si>
    <t>SPABO-6771</t>
  </si>
  <si>
    <t>20180105112906SRILANKA1603</t>
  </si>
  <si>
    <t>AZZWGH71807</t>
  </si>
  <si>
    <t>MD2A25BZ9GWH36995</t>
  </si>
  <si>
    <t>20180105113335SRILANKA1603</t>
  </si>
  <si>
    <t>SPABO-6793</t>
  </si>
  <si>
    <t>20180104091231SRILANKA1604</t>
  </si>
  <si>
    <t>AZZWGG69669</t>
  </si>
  <si>
    <t>MD2A25BZ8GWG36564</t>
  </si>
  <si>
    <t>SPABO-6869</t>
  </si>
  <si>
    <t>20180110090930SRILANKA7202</t>
  </si>
  <si>
    <t>AZZWGG69077</t>
  </si>
  <si>
    <t>MD2A25BZ9GWG36251</t>
  </si>
  <si>
    <t>SPABO-6947</t>
  </si>
  <si>
    <t>20180103111303SRILANKA5702</t>
  </si>
  <si>
    <t>AZZWGH72812</t>
  </si>
  <si>
    <t>MD2A25BZ4GWH40128</t>
  </si>
  <si>
    <t>20180103115325SRILANKA5702</t>
  </si>
  <si>
    <t>20180103124143SRILANKA5702</t>
  </si>
  <si>
    <t>SPABO-6995</t>
  </si>
  <si>
    <t>20180106114935SRILANKA7202</t>
  </si>
  <si>
    <t>AZZWGH72560</t>
  </si>
  <si>
    <t>MD2A25BZXGWH96199</t>
  </si>
  <si>
    <t>SPABO-7035</t>
  </si>
  <si>
    <t>20180110091234SRILANKA2101</t>
  </si>
  <si>
    <t>AZZWGG70172</t>
  </si>
  <si>
    <t>MD2A25BZ8GWH36616</t>
  </si>
  <si>
    <t>SPABO-7043</t>
  </si>
  <si>
    <t>20180103104843SRILANKA1604</t>
  </si>
  <si>
    <t>AZZWGG69965</t>
  </si>
  <si>
    <t>MD2A25BZ1GWG36423</t>
  </si>
  <si>
    <t>SPABO-7259</t>
  </si>
  <si>
    <t>20180108090845SRILANKA1604</t>
  </si>
  <si>
    <t>AZZWGH82060</t>
  </si>
  <si>
    <t>MD2A25BZ4GWH97493</t>
  </si>
  <si>
    <t>SPABO-7268</t>
  </si>
  <si>
    <t>20180119115808SRILANKA1604</t>
  </si>
  <si>
    <t>AZZWGH73371</t>
  </si>
  <si>
    <t>MD2A25BZ5GWH37819</t>
  </si>
  <si>
    <t>SPABO-7323</t>
  </si>
  <si>
    <t>20180116150329SRILANKA4601</t>
  </si>
  <si>
    <t>AZZWGH73527</t>
  </si>
  <si>
    <t>MD2A25BZ4GWH37925</t>
  </si>
  <si>
    <t>20180116153429SRILANKA4601</t>
  </si>
  <si>
    <t>20180116155402SRILANKA4601</t>
  </si>
  <si>
    <t>SPABO-7332</t>
  </si>
  <si>
    <t>20180104123852SRILANKA1501</t>
  </si>
  <si>
    <t>AZZWGH76526</t>
  </si>
  <si>
    <t>MD2A25BZ3GWH36605</t>
  </si>
  <si>
    <t>SPABO-7431</t>
  </si>
  <si>
    <t>20180102153435SRILANKA3501</t>
  </si>
  <si>
    <t>R5H280756</t>
  </si>
  <si>
    <t>MBX0000DFUH346276</t>
  </si>
  <si>
    <t>SPABO-7472</t>
  </si>
  <si>
    <t>20180105124838SRILANKA7202</t>
  </si>
  <si>
    <t>AZZWGD63780</t>
  </si>
  <si>
    <t>MD2A25BZ1GWD57876</t>
  </si>
  <si>
    <t>SPABO-7531</t>
  </si>
  <si>
    <t>20180104142315SRILANKA1604</t>
  </si>
  <si>
    <t>AZZWGH72063</t>
  </si>
  <si>
    <t>MD2A25BZ2GWH37342</t>
  </si>
  <si>
    <t>SPABO-7561</t>
  </si>
  <si>
    <t>20180104121342SRILANKA4601</t>
  </si>
  <si>
    <t>AZZWGG69826</t>
  </si>
  <si>
    <t>MD2A25BZ8GWG36435</t>
  </si>
  <si>
    <t>20180104125645SRILANKA4601</t>
  </si>
  <si>
    <t>20180104131022SRILANKA4602</t>
  </si>
  <si>
    <t>SPABO-7568</t>
  </si>
  <si>
    <t>20180116111859SRILANKA4601</t>
  </si>
  <si>
    <t>AZZWGH70696</t>
  </si>
  <si>
    <t>MD2A25BZ0GWH36724</t>
  </si>
  <si>
    <t>SPABO-7634</t>
  </si>
  <si>
    <t>20180111153429SRILANKA1201</t>
  </si>
  <si>
    <t>0K4DG4026302</t>
  </si>
  <si>
    <t>MD6M14PK1G4D17801</t>
  </si>
  <si>
    <t>SPABO-7655</t>
  </si>
  <si>
    <t>20180119133746SRILANKA5701</t>
  </si>
  <si>
    <t>AZZWGG70001</t>
  </si>
  <si>
    <t>MD2A25BZ1GWG36549</t>
  </si>
  <si>
    <t>SPABO-7687</t>
  </si>
  <si>
    <t>20180115130442SRILANKA5702</t>
  </si>
  <si>
    <t>AZZWGG700345</t>
  </si>
  <si>
    <t>MD2A25BZ7GWG36488</t>
  </si>
  <si>
    <t>SPABO-7693</t>
  </si>
  <si>
    <t>20180109125558SRILANKA5701</t>
  </si>
  <si>
    <t>AZZWGH70927</t>
  </si>
  <si>
    <t>MD2A25BZ5GWH36671</t>
  </si>
  <si>
    <t>SPABO-7714</t>
  </si>
  <si>
    <t>20180116092901SRILANKA7202</t>
  </si>
  <si>
    <t>AZZWGH70915</t>
  </si>
  <si>
    <t>MD2A25BZ8GWH36650</t>
  </si>
  <si>
    <t>SPABO-7738</t>
  </si>
  <si>
    <t>20180122101733SRILANKA5702</t>
  </si>
  <si>
    <t>AZZWGH72190</t>
  </si>
  <si>
    <t>MD2A25BZ3GWH37317</t>
  </si>
  <si>
    <t>SPABO-7807</t>
  </si>
  <si>
    <t>20180111143024SRILANKA5701</t>
  </si>
  <si>
    <t>AI3WGF20272</t>
  </si>
  <si>
    <t>MD2A25BZGWF23573</t>
  </si>
  <si>
    <t>SPABO-7813</t>
  </si>
  <si>
    <t>20180110133155SRILANKA1604</t>
  </si>
  <si>
    <t>AZZWGH77774</t>
  </si>
  <si>
    <t>MD2A25BZ6GWH96779</t>
  </si>
  <si>
    <t>SPABO-7970</t>
  </si>
  <si>
    <t>20180110083235SRILANKA2501</t>
  </si>
  <si>
    <t>AZZWGH70763</t>
  </si>
  <si>
    <t>MD2A25BZ4GWH36967</t>
  </si>
  <si>
    <t>SPABO-8026</t>
  </si>
  <si>
    <t>20180117093523SRILANKA2101</t>
  </si>
  <si>
    <t>AZZWGH73389</t>
  </si>
  <si>
    <t>MD2A25BZ8GWH96167</t>
  </si>
  <si>
    <t>SPABO-8058</t>
  </si>
  <si>
    <t>20180110125849SRILANKA5702</t>
  </si>
  <si>
    <t>AZZWGH73200</t>
  </si>
  <si>
    <t>MD2A25BZ2GWH37695</t>
  </si>
  <si>
    <t>SPABO-8087</t>
  </si>
  <si>
    <t>20180110160727SRILANKA3501</t>
  </si>
  <si>
    <t>R6E2788014</t>
  </si>
  <si>
    <t>MBX0000DFUF312688</t>
  </si>
  <si>
    <t>SPABO-8114</t>
  </si>
  <si>
    <t>20180104152535SRILANKA4601</t>
  </si>
  <si>
    <t>0K4BF4199068</t>
  </si>
  <si>
    <t>MD6M14PK1F4B48491</t>
  </si>
  <si>
    <t>SPABO-8146</t>
  </si>
  <si>
    <t>20180125124525SRILANKA5701</t>
  </si>
  <si>
    <t>AZZWGH82659</t>
  </si>
  <si>
    <t>MD2A25BZ4GWH97705</t>
  </si>
  <si>
    <t>SPABO-8152</t>
  </si>
  <si>
    <t>20180115133628SRILANKA1604</t>
  </si>
  <si>
    <t>AZZWGH72858</t>
  </si>
  <si>
    <t>MD2A25BZXGWH37461</t>
  </si>
  <si>
    <t>SPABO-8168</t>
  </si>
  <si>
    <t>20180124123541SRILANKA1604</t>
  </si>
  <si>
    <t>AZZWGG68129</t>
  </si>
  <si>
    <t>MD2A25BZ1GWG36003</t>
  </si>
  <si>
    <t>20180124153311SRILANKA1604</t>
  </si>
  <si>
    <t>SPABO-8202</t>
  </si>
  <si>
    <t>20180112105153SRILANKA4601</t>
  </si>
  <si>
    <t>AZZWGH74192</t>
  </si>
  <si>
    <t>MD2A25BZ7GWH96225</t>
  </si>
  <si>
    <t>SPABO-8204</t>
  </si>
  <si>
    <t>20180111155849SRILANKA5701</t>
  </si>
  <si>
    <t>AZZWGH73098</t>
  </si>
  <si>
    <t>MD2A25BZ7GWH37630</t>
  </si>
  <si>
    <t>SPABO-8252</t>
  </si>
  <si>
    <t>20180105102512SRILANKA5701</t>
  </si>
  <si>
    <t>AZZWGG69961</t>
  </si>
  <si>
    <t>MD2A25BZ4GWG36416</t>
  </si>
  <si>
    <t>SPABO-8262</t>
  </si>
  <si>
    <t>20180119074344SRILANKA4601</t>
  </si>
  <si>
    <t>AZZWGH72156</t>
  </si>
  <si>
    <t>MD2A25BZ8GWH37295</t>
  </si>
  <si>
    <t>SPABO-8278</t>
  </si>
  <si>
    <t>20180117135121SRILANKA3501</t>
  </si>
  <si>
    <t>AZZWGH74550</t>
  </si>
  <si>
    <t>MD2A25BZ6GWH96409</t>
  </si>
  <si>
    <t>SPABO-8343</t>
  </si>
  <si>
    <t>20180110131726SRILANKA4601</t>
  </si>
  <si>
    <t>AZZWGH72751</t>
  </si>
  <si>
    <t>MD2A25BZ1GWH37381</t>
  </si>
  <si>
    <t>SPABO-8380</t>
  </si>
  <si>
    <t>20180105121418SRILANKA5701</t>
  </si>
  <si>
    <t>R6G2795838</t>
  </si>
  <si>
    <t>MBX0000DFUG325899</t>
  </si>
  <si>
    <t>SPABO-8404</t>
  </si>
  <si>
    <t>20180120112158SRILANKA2101</t>
  </si>
  <si>
    <t>AZZWGH73276</t>
  </si>
  <si>
    <t>MD2A25BZ3GWH37754</t>
  </si>
  <si>
    <t>SPABO-8559</t>
  </si>
  <si>
    <t>20180117103303SRILANKA5701</t>
  </si>
  <si>
    <t>AZZWGH79296</t>
  </si>
  <si>
    <t>MD2A25BZ5GWH97213</t>
  </si>
  <si>
    <t>SPABO-8578</t>
  </si>
  <si>
    <t>20180116144222SRILANKA5701</t>
  </si>
  <si>
    <t>AZZWGH70926</t>
  </si>
  <si>
    <t>MD2A25BZ7GWH36669</t>
  </si>
  <si>
    <t>SPABO-8633</t>
  </si>
  <si>
    <t>20180108154412SRILANKA4601</t>
  </si>
  <si>
    <t>AZZWGG69741</t>
  </si>
  <si>
    <t>MD2A25BZ2GWG36575</t>
  </si>
  <si>
    <t>SPABO-8646</t>
  </si>
  <si>
    <t>20180110123408SRILANKA4601</t>
  </si>
  <si>
    <t>AZZWGG69090</t>
  </si>
  <si>
    <t>MD2A25BZ6GWG36255</t>
  </si>
  <si>
    <t>SPABO-8659</t>
  </si>
  <si>
    <t>20180124094211SRILANKA5701</t>
  </si>
  <si>
    <t>AZZWGH83847</t>
  </si>
  <si>
    <t>MD2A25BZ3GWH40198</t>
  </si>
  <si>
    <t>SPABO-8662</t>
  </si>
  <si>
    <t>20180119090822SRILANKA7202</t>
  </si>
  <si>
    <t>AZZWGH83306</t>
  </si>
  <si>
    <t>MD2A25BZ5GWH40199</t>
  </si>
  <si>
    <t>SPABO-8682</t>
  </si>
  <si>
    <t>20180118095516SRILANKA4601</t>
  </si>
  <si>
    <t>AZZWGH84784</t>
  </si>
  <si>
    <t>MD2A25BZ8GWH40438</t>
  </si>
  <si>
    <t>SPABO-8703</t>
  </si>
  <si>
    <t>20180115132220SRILANKA5701</t>
  </si>
  <si>
    <t>AZZWGG68891</t>
  </si>
  <si>
    <t>MD2A25BZ4GWG36061</t>
  </si>
  <si>
    <t>SPABO-8728</t>
  </si>
  <si>
    <t>20180122164144SRILANKA1604</t>
  </si>
  <si>
    <t>AZZWGH75150</t>
  </si>
  <si>
    <t>MD2A25BZ8GWH96346</t>
  </si>
  <si>
    <t>SPABO-8737</t>
  </si>
  <si>
    <t>20180117113441SRILANKA5701</t>
  </si>
  <si>
    <t>AZZWGH75078</t>
  </si>
  <si>
    <t>MD2A25BZ7GWH96385</t>
  </si>
  <si>
    <t>SPABO-8861</t>
  </si>
  <si>
    <t>20180110100934SRILANKA1604</t>
  </si>
  <si>
    <t>AZZWGG68945</t>
  </si>
  <si>
    <t>MD2A25BZ8GWG36113</t>
  </si>
  <si>
    <t>SPABO-8874</t>
  </si>
  <si>
    <t>20180117132036SRILANKA1604</t>
  </si>
  <si>
    <t>AZZWGH83943</t>
  </si>
  <si>
    <t>MD2A25BZ4GWH97929</t>
  </si>
  <si>
    <t>SPABO-8909</t>
  </si>
  <si>
    <t>20180109080217SRILANKA5701</t>
  </si>
  <si>
    <t>AZZWGH74339</t>
  </si>
  <si>
    <t>MD2A25BZ4GWH38217</t>
  </si>
  <si>
    <t>SPABO-8932</t>
  </si>
  <si>
    <t>20180112114156SRILANKA5702</t>
  </si>
  <si>
    <t>R6F2783393</t>
  </si>
  <si>
    <t>MBX0000DFUF307497</t>
  </si>
  <si>
    <t>SPABO-8946</t>
  </si>
  <si>
    <t>20180129081452SRILANKA1603</t>
  </si>
  <si>
    <t>AZZWGH80278</t>
  </si>
  <si>
    <t>MD2A25BZ7GWH97357</t>
  </si>
  <si>
    <t>SPABO-9003</t>
  </si>
  <si>
    <t>20180122074601SRILANKA3501</t>
  </si>
  <si>
    <t>R6F2783418</t>
  </si>
  <si>
    <t>MBX0000DFUF307383</t>
  </si>
  <si>
    <t>SPABO-9059</t>
  </si>
  <si>
    <t>20180123112334SRILANKA1501</t>
  </si>
  <si>
    <t>AZZWGH73260</t>
  </si>
  <si>
    <t>MD2A25BZ5GWH37741</t>
  </si>
  <si>
    <t>SPABO-9098</t>
  </si>
  <si>
    <t>20180129122249SRILANKA1501</t>
  </si>
  <si>
    <t>AZZWGH70783</t>
  </si>
  <si>
    <t>MD2A25BZXGWH36682</t>
  </si>
  <si>
    <t>20180129131126SRILANKA1501</t>
  </si>
  <si>
    <t>SPABO-9129</t>
  </si>
  <si>
    <t>20180104112938SRILANKA5701</t>
  </si>
  <si>
    <t>AZZWGH84552</t>
  </si>
  <si>
    <t>MD2A25BZXGWH98101</t>
  </si>
  <si>
    <t>SPABO-9154</t>
  </si>
  <si>
    <t>20180122100807SRILANKA5701</t>
  </si>
  <si>
    <t>AZZWGH83551</t>
  </si>
  <si>
    <t>MD2A25BZXGWH97868</t>
  </si>
  <si>
    <t>SPABO-9307</t>
  </si>
  <si>
    <t>20180117142918SRILANKA5702</t>
  </si>
  <si>
    <t>R6F2788047</t>
  </si>
  <si>
    <t>MBX0000DFUF312761</t>
  </si>
  <si>
    <t>SPABO-9339</t>
  </si>
  <si>
    <t>20180123143116SRILANKA1501</t>
  </si>
  <si>
    <t>AZZWGH72145</t>
  </si>
  <si>
    <t>MD2A25BZ9GWH37290</t>
  </si>
  <si>
    <t>SPABO-9445</t>
  </si>
  <si>
    <t>20180125131833SRILANKA3501</t>
  </si>
  <si>
    <t>R6H2806514</t>
  </si>
  <si>
    <t>MBX0000DFUH345776</t>
  </si>
  <si>
    <t>SPABO-9490</t>
  </si>
  <si>
    <t>20180126145632SRILANKA1604</t>
  </si>
  <si>
    <t>AZZWGH78104</t>
  </si>
  <si>
    <t>MD2A25BZ4GWH96800</t>
  </si>
  <si>
    <t>SPABO-9502</t>
  </si>
  <si>
    <t>20180106110542SRILANKA1603</t>
  </si>
  <si>
    <t>AZZWGH84663</t>
  </si>
  <si>
    <t>MD2A25BZ5GWH40347</t>
  </si>
  <si>
    <t>SPABO-9558</t>
  </si>
  <si>
    <t>20180117115517SRILANKA1604</t>
  </si>
  <si>
    <t>AZZWGH73184</t>
  </si>
  <si>
    <t>MD2A25BZ8GWH37684</t>
  </si>
  <si>
    <t>20180118142512SRILANKA1604</t>
  </si>
  <si>
    <t>20180118162238SRILANKA1604</t>
  </si>
  <si>
    <t>SPABO-9578</t>
  </si>
  <si>
    <t>20180124101404SRILANKA5701</t>
  </si>
  <si>
    <t>AZZWGH83947</t>
  </si>
  <si>
    <t>MD2A25BZ6GWH97933</t>
  </si>
  <si>
    <t>SPABO-9688</t>
  </si>
  <si>
    <t>20180124150141SRILANKA5701</t>
  </si>
  <si>
    <t>AZZWGG68853</t>
  </si>
  <si>
    <t>MD2A25BZXGWG36310</t>
  </si>
  <si>
    <t>SPABO-9690</t>
  </si>
  <si>
    <t>20180129150049SRILANKA5701</t>
  </si>
  <si>
    <t>AZZWGH78040</t>
  </si>
  <si>
    <t>MD2A25BZ7GWH96807</t>
  </si>
  <si>
    <t>20180130155544SRILANKA1501</t>
  </si>
  <si>
    <t>SPABO-9705</t>
  </si>
  <si>
    <t>20180118093800SRILANKA5702</t>
  </si>
  <si>
    <t>AZZWGG69800</t>
  </si>
  <si>
    <t>MD2A25BZ1GWG36437</t>
  </si>
  <si>
    <t>SPABO-9754</t>
  </si>
  <si>
    <t>20180129085316SRILANKA5701</t>
  </si>
  <si>
    <t>AZZWGH72925</t>
  </si>
  <si>
    <t>MD2A25BZ5GWH37514</t>
  </si>
  <si>
    <t>SPABO-9757</t>
  </si>
  <si>
    <t>20180116121649SRILANKA5701</t>
  </si>
  <si>
    <t>AZZWGH84307</t>
  </si>
  <si>
    <t>MD2A25BZ5GWH98040</t>
  </si>
  <si>
    <t>SPABO-9861</t>
  </si>
  <si>
    <t>20180129092911SRILANKA1604</t>
  </si>
  <si>
    <t>AZZWGH83623</t>
  </si>
  <si>
    <t>MD2A25BZ4GWH97994</t>
  </si>
  <si>
    <t>SPBAA-0186</t>
  </si>
  <si>
    <t>20180129150216SRILANKA1501</t>
  </si>
  <si>
    <t>JBZWCJ80151</t>
  </si>
  <si>
    <t>MD2A14AZ8CWJ45840</t>
  </si>
  <si>
    <t>SPBAA-0197</t>
  </si>
  <si>
    <t>20180122123342SRILANKA1603</t>
  </si>
  <si>
    <t>JEZWCJ94802</t>
  </si>
  <si>
    <t>MD2A37CZ0CWJ43007</t>
  </si>
  <si>
    <t>SPBAA-0393</t>
  </si>
  <si>
    <t>20180126120131SRILANKA7202</t>
  </si>
  <si>
    <t>HA11EFC9M09751</t>
  </si>
  <si>
    <t>MBLHA11EWC9M08951</t>
  </si>
  <si>
    <t>20180126120305SRILANKA7202</t>
  </si>
  <si>
    <t>SPBAA-1006</t>
  </si>
  <si>
    <t>20180122131741SRILANKA1603</t>
  </si>
  <si>
    <t>JEZWCJ97816</t>
  </si>
  <si>
    <t>MD2A17CZ9CWJ40631</t>
  </si>
  <si>
    <t>SPBAA-1562</t>
  </si>
  <si>
    <t>20180115142124SRILANKA1501</t>
  </si>
  <si>
    <t>JF39E0081952</t>
  </si>
  <si>
    <t>ME4JF391KC8081917</t>
  </si>
  <si>
    <t>SPBAA-1814</t>
  </si>
  <si>
    <t>20180119091819SRILANKA1601</t>
  </si>
  <si>
    <t>JZZWCH71759</t>
  </si>
  <si>
    <t>MD2A15BZXCWH47467</t>
  </si>
  <si>
    <t>SPBAA-1933</t>
  </si>
  <si>
    <t>20180115153134SRILANKA5702</t>
  </si>
  <si>
    <t>JZZWCH70246</t>
  </si>
  <si>
    <t>MD2A15BZ2CWH46779</t>
  </si>
  <si>
    <t>SPBAA-1936</t>
  </si>
  <si>
    <t>20180125131418SRILANKA1501</t>
  </si>
  <si>
    <t>0G4LC1446215</t>
  </si>
  <si>
    <t>MD626AG41C1L71097</t>
  </si>
  <si>
    <t>20180125131545SRILANKA1501</t>
  </si>
  <si>
    <t>SPBAA-1957</t>
  </si>
  <si>
    <t>20180130092550SRILANKA5701</t>
  </si>
  <si>
    <t>0G3AD2947112</t>
  </si>
  <si>
    <t>MD626DG33D2A04886</t>
  </si>
  <si>
    <t>SPBAA-1965</t>
  </si>
  <si>
    <t>20180110101603SRILANKA5701</t>
  </si>
  <si>
    <t>JZZWCH90490</t>
  </si>
  <si>
    <t>MD2A15BZ3CWH47732</t>
  </si>
  <si>
    <t>20180110115601SRILANKA5701</t>
  </si>
  <si>
    <t>SPBAA-2343</t>
  </si>
  <si>
    <t>20180129113740SRILANKA1603</t>
  </si>
  <si>
    <t>PLESASURE</t>
  </si>
  <si>
    <t>JF16EBCGC41718</t>
  </si>
  <si>
    <t>MBLJF16EDCGC43088</t>
  </si>
  <si>
    <t>20180129113858SRILANKA1603</t>
  </si>
  <si>
    <t>SPBAA-2647</t>
  </si>
  <si>
    <t>20180122091954SRILANKA7202</t>
  </si>
  <si>
    <t>JBZWCJ68666</t>
  </si>
  <si>
    <t>MD2A14AZ0CWJ44732</t>
  </si>
  <si>
    <t>SPBAA-2738</t>
  </si>
  <si>
    <t>20180112105742SRILANKA5301</t>
  </si>
  <si>
    <t>JEZWCH81320</t>
  </si>
  <si>
    <t>MD2A37CZ7CWH42232</t>
  </si>
  <si>
    <t>SPBAA-2783</t>
  </si>
  <si>
    <t>20180119074831SRILANKA9701</t>
  </si>
  <si>
    <t>jbzwcj70330</t>
  </si>
  <si>
    <t>MD2A14AZ0CWJ44956</t>
  </si>
  <si>
    <t>20180119084759SRILANKA9701</t>
  </si>
  <si>
    <t>SPBAA-2841</t>
  </si>
  <si>
    <t>20180122112747SRILANKA1601</t>
  </si>
  <si>
    <t>JEZWCH84039</t>
  </si>
  <si>
    <t>MD2A37CZ1CWH42484</t>
  </si>
  <si>
    <t>SPBAA-2966</t>
  </si>
  <si>
    <t>20180115140833SRILANKA1601</t>
  </si>
  <si>
    <t>JF16EECGE15601</t>
  </si>
  <si>
    <t>MBLJF16EDCGE15825</t>
  </si>
  <si>
    <t>SPBAA-3002</t>
  </si>
  <si>
    <t>20180129100653SRILANKA5702</t>
  </si>
  <si>
    <t>0G3LC2902247</t>
  </si>
  <si>
    <t>MD626DG32C2L91796</t>
  </si>
  <si>
    <t>SPBAA-4919</t>
  </si>
  <si>
    <t>20180119085212SRILANKA5701</t>
  </si>
  <si>
    <t>JF39E0106881</t>
  </si>
  <si>
    <t>ME4JF391MC8106846</t>
  </si>
  <si>
    <t>SPBAA-5567</t>
  </si>
  <si>
    <t>20180105085746SRILANKA3501</t>
  </si>
  <si>
    <t>DUZWCJ30005</t>
  </si>
  <si>
    <t>MD2A18AZ5CWJ31613</t>
  </si>
  <si>
    <t>SPBAA-6056</t>
  </si>
  <si>
    <t>20180129082438SRILANKA1603</t>
  </si>
  <si>
    <t>ZS150FMG17A00220</t>
  </si>
  <si>
    <t>LZSXCGL0571000301</t>
  </si>
  <si>
    <t>SPBAA-6156</t>
  </si>
  <si>
    <t>20180124093100SRILANKA1603</t>
  </si>
  <si>
    <t>JBZWCJ78673</t>
  </si>
  <si>
    <t>MD2A14AZ6AZ6WJ45495</t>
  </si>
  <si>
    <t>SPBAA-6159</t>
  </si>
  <si>
    <t>20180129090535SRILANKA1603</t>
  </si>
  <si>
    <t>DUZWCE73055</t>
  </si>
  <si>
    <t>MD2A18AZ8CWE28653</t>
  </si>
  <si>
    <t>SPBAA-7062</t>
  </si>
  <si>
    <t>20180122114028SRILANKA1501</t>
  </si>
  <si>
    <t>JKZWCH11887</t>
  </si>
  <si>
    <t>MD2A19AZ1CWH07075</t>
  </si>
  <si>
    <t>20180122123423SRILANKA1501</t>
  </si>
  <si>
    <t>20180123123204SRILANKA1501</t>
  </si>
  <si>
    <t>SPBAA-7435</t>
  </si>
  <si>
    <t>20180123154634SRILANKA5702</t>
  </si>
  <si>
    <t>DHZCCG61246</t>
  </si>
  <si>
    <t>MD2A11CZXCCG49595</t>
  </si>
  <si>
    <t>SPBAA-7701</t>
  </si>
  <si>
    <t>20180118114846SRILANKA4602</t>
  </si>
  <si>
    <t>DJGBUK64830</t>
  </si>
  <si>
    <t>MD2DHDJZZUCK08652</t>
  </si>
  <si>
    <t>SPBAA-8190</t>
  </si>
  <si>
    <t>20180109100900SRILANKA1603</t>
  </si>
  <si>
    <t>JKZWCH13679</t>
  </si>
  <si>
    <t>MD2A19AZ1CWH07772</t>
  </si>
  <si>
    <t>20180109132314SRILANKA1601</t>
  </si>
  <si>
    <t>SPBAA-9855</t>
  </si>
  <si>
    <t>20180118144619SRILANKA5702</t>
  </si>
  <si>
    <t>0G4AD1488424</t>
  </si>
  <si>
    <t>MD626AG47D1A24071</t>
  </si>
  <si>
    <t>SPBAB-0216</t>
  </si>
  <si>
    <t>20180115095943SRILANKA2101</t>
  </si>
  <si>
    <t>JZZWCG69698</t>
  </si>
  <si>
    <t>MD2A15BZ3CWH46631</t>
  </si>
  <si>
    <t>SPBAB-0257</t>
  </si>
  <si>
    <t>20180122100740SRILANKA5701</t>
  </si>
  <si>
    <t>0G4AD1496758</t>
  </si>
  <si>
    <t>MD626AG44D1A32600</t>
  </si>
  <si>
    <t>SPBAB-0433</t>
  </si>
  <si>
    <t>20180124105946SRILANKA5701</t>
  </si>
  <si>
    <t>JBZWCJ71161</t>
  </si>
  <si>
    <t>MD2A14AZ0CWJ45069</t>
  </si>
  <si>
    <t>SPBAB-2033</t>
  </si>
  <si>
    <t>20180130143513SRILANKA5701</t>
  </si>
  <si>
    <t>JEZWCJ12584</t>
  </si>
  <si>
    <t>MD2A17CZ3CWJ41435</t>
  </si>
  <si>
    <t>SPBAB-3947</t>
  </si>
  <si>
    <t>20180111115219SRILANKA7202</t>
  </si>
  <si>
    <t>0G4LC1446147</t>
  </si>
  <si>
    <t>MD626AG49C1L71137</t>
  </si>
  <si>
    <t>SPBAB-5438</t>
  </si>
  <si>
    <t>20180104144126SRILANKA1603</t>
  </si>
  <si>
    <t>JZZWCH70573</t>
  </si>
  <si>
    <t>MD2A15BZ0CWH46859</t>
  </si>
  <si>
    <t>SPBAC-4403</t>
  </si>
  <si>
    <t>20180122085104SRILANKA5701</t>
  </si>
  <si>
    <t>pmdd147fmfbb22068</t>
  </si>
  <si>
    <t>PMDYLMPF1FBB06615</t>
  </si>
  <si>
    <t>SPBAC-5504</t>
  </si>
  <si>
    <t>20180123102730SRILANKA5702</t>
  </si>
  <si>
    <t>DHZCDL19142</t>
  </si>
  <si>
    <t>MD2A11CZ6DCK14572</t>
  </si>
  <si>
    <t>SPBAC-6591</t>
  </si>
  <si>
    <t>20180123105451SRILANKA1601</t>
  </si>
  <si>
    <t>JBZWCJ78719</t>
  </si>
  <si>
    <t>MD2A14AZ2CWJ45591</t>
  </si>
  <si>
    <t>20180123105545SRILANKA1601</t>
  </si>
  <si>
    <t>SPBAD-0079</t>
  </si>
  <si>
    <t>20180123104936SRILANKA3501</t>
  </si>
  <si>
    <t>JEZWCJ92886</t>
  </si>
  <si>
    <t>MD2A17CZ7CWJ40157</t>
  </si>
  <si>
    <t>SPBAD-1011</t>
  </si>
  <si>
    <t>20180118132537SRILANKA5701</t>
  </si>
  <si>
    <t>JF39E0082389</t>
  </si>
  <si>
    <t>ME4JF391KC8082378</t>
  </si>
  <si>
    <t>SPBAD-4401</t>
  </si>
  <si>
    <t>20180126140052SRILANKA1601</t>
  </si>
  <si>
    <t>JF39E0105372</t>
  </si>
  <si>
    <t>NE4JF391MC8105339</t>
  </si>
  <si>
    <t>SPBAE-8477</t>
  </si>
  <si>
    <t>20180129121955SRILANKA7202</t>
  </si>
  <si>
    <t>jbzwda93872</t>
  </si>
  <si>
    <t>MD2A14AZ0DWA48720</t>
  </si>
  <si>
    <t>20180129134617SRILANKA7202</t>
  </si>
  <si>
    <t>20180129154243SRILANKA7202</t>
  </si>
  <si>
    <t>8384</t>
  </si>
  <si>
    <t>20180130111440SRILANKA3501</t>
  </si>
  <si>
    <t>JBZWDA93872</t>
  </si>
  <si>
    <t>6187</t>
  </si>
  <si>
    <t>20180130114135SRILANKA3501</t>
  </si>
  <si>
    <t>SPBAF-1710</t>
  </si>
  <si>
    <t>20180105080256SRILANKA3501</t>
  </si>
  <si>
    <t>JF39E0100389</t>
  </si>
  <si>
    <t>ME4JF391MC8100363</t>
  </si>
  <si>
    <t>SPBAF-3833</t>
  </si>
  <si>
    <t>20180103095258SRILANKA1603</t>
  </si>
  <si>
    <t>DHZCDM91639</t>
  </si>
  <si>
    <t>MD2A11CZ7DCM64001</t>
  </si>
  <si>
    <t>SPBAF-4550</t>
  </si>
  <si>
    <t>20180102123625SRILANKA2101</t>
  </si>
  <si>
    <t>JF39E80037254</t>
  </si>
  <si>
    <t>ME4JF392DD8037208</t>
  </si>
  <si>
    <t>SPBAF-4698</t>
  </si>
  <si>
    <t>20180109115735SRILANKA5701</t>
  </si>
  <si>
    <t>0G3AD2970094</t>
  </si>
  <si>
    <t>MD626DG33D2A11224</t>
  </si>
  <si>
    <t>SPBAF-8592</t>
  </si>
  <si>
    <t>20180104150213SRILANKA5701</t>
  </si>
  <si>
    <t>KC09E6346622</t>
  </si>
  <si>
    <t>ME4KC09CJC8339235</t>
  </si>
  <si>
    <t>SPBAF-9336</t>
  </si>
  <si>
    <t>20180117114849SRILANKA7202</t>
  </si>
  <si>
    <t>JBMBUE53861</t>
  </si>
  <si>
    <t>MD2DSPAZZUWE79941</t>
  </si>
  <si>
    <t>8584</t>
  </si>
  <si>
    <t>20180117124250SRILANKA7202</t>
  </si>
  <si>
    <t>7271</t>
  </si>
  <si>
    <t>20180117133810SRILANKA7202</t>
  </si>
  <si>
    <t>20180117135659SRILANKA7202</t>
  </si>
  <si>
    <t>20180117135815SRILANKA7202</t>
  </si>
  <si>
    <t>20180117144251SRILANKA7202</t>
  </si>
  <si>
    <t>SPBAG-0703</t>
  </si>
  <si>
    <t>20180106124652SRILANKA1501</t>
  </si>
  <si>
    <t>jezwdk42111</t>
  </si>
  <si>
    <t>MD2A37CZ5DWK45971</t>
  </si>
  <si>
    <t>SPBAG-2084</t>
  </si>
  <si>
    <t>20180102131449SRILANKA0501</t>
  </si>
  <si>
    <t>JEZWDA90100</t>
  </si>
  <si>
    <t>MD2A17CZ6DWA47800</t>
  </si>
  <si>
    <t>SPBAG-3754</t>
  </si>
  <si>
    <t>20180112102755SRILANKA5702</t>
  </si>
  <si>
    <t>DZZWDA62904</t>
  </si>
  <si>
    <t>MD2A18AZ4DWM32326</t>
  </si>
  <si>
    <t>SPBAG-5767</t>
  </si>
  <si>
    <t>20180111131700SRILANKA2101</t>
  </si>
  <si>
    <t>JF16ECCGH08760</t>
  </si>
  <si>
    <t>MBLJF16EFCGH08914</t>
  </si>
  <si>
    <t>20180111144307SRILANKA2101</t>
  </si>
  <si>
    <t>20180111145530SRILANKA2101</t>
  </si>
  <si>
    <t>SPBAH-0068</t>
  </si>
  <si>
    <t>20180122113812SRILANKA5701</t>
  </si>
  <si>
    <t>JZZWDA38307</t>
  </si>
  <si>
    <t>MD2A15BZ0DWA44266</t>
  </si>
  <si>
    <t>SPBAH-1003</t>
  </si>
  <si>
    <t>20180115162916SRILANKA1601</t>
  </si>
  <si>
    <t>JC47E72181368</t>
  </si>
  <si>
    <t>ME4JC475AD7087266</t>
  </si>
  <si>
    <t>SPBAH-4183</t>
  </si>
  <si>
    <t>20180119134022SRILANKA2101</t>
  </si>
  <si>
    <t>JZZWDB40413</t>
  </si>
  <si>
    <t>MD2A15BZ0DWB44772</t>
  </si>
  <si>
    <t>SPBAH-7489</t>
  </si>
  <si>
    <t>20180116134442SRILANKA1603</t>
  </si>
  <si>
    <t>JF39E80046585</t>
  </si>
  <si>
    <t>ME4JF392ED8046562</t>
  </si>
  <si>
    <t>SPBAH-8708</t>
  </si>
  <si>
    <t>20180116092440SRILANKA3501</t>
  </si>
  <si>
    <t>DZZWDC74844</t>
  </si>
  <si>
    <t>MD2A18AZ8DWC22752</t>
  </si>
  <si>
    <t>SPBAI-1143</t>
  </si>
  <si>
    <t>20180127092457SRILANKA5701</t>
  </si>
  <si>
    <t>JEZWDA04841</t>
  </si>
  <si>
    <t>MD2A17CZ2DWA48717</t>
  </si>
  <si>
    <t>SPBAI-5809</t>
  </si>
  <si>
    <t>20180116150121SRILANKA1501</t>
  </si>
  <si>
    <t>JF16ECDGC05082</t>
  </si>
  <si>
    <t>MBLJF16EFDGC06047</t>
  </si>
  <si>
    <t>SPBAI-5832</t>
  </si>
  <si>
    <t>20180111140852SRILANKA7202</t>
  </si>
  <si>
    <t>DZZWDC06384</t>
  </si>
  <si>
    <t>MD2A18AZ6DWC28453</t>
  </si>
  <si>
    <t>SPBAI-8556</t>
  </si>
  <si>
    <t>20180124160919SRILANKA7202</t>
  </si>
  <si>
    <t>JF16ECDGC05804</t>
  </si>
  <si>
    <t>MBLJF16EFDGC06878</t>
  </si>
  <si>
    <t>20180124161058SRILANKA7202</t>
  </si>
  <si>
    <t>SPBAI-9172</t>
  </si>
  <si>
    <t>20180115091605SRILANKA2501</t>
  </si>
  <si>
    <t>DZZWDC04531</t>
  </si>
  <si>
    <t>MD2A18AZ4DWC24899</t>
  </si>
  <si>
    <t>SPBAI-9960</t>
  </si>
  <si>
    <t>20180124110013SRILANKA7202</t>
  </si>
  <si>
    <t>JZZWDB46709</t>
  </si>
  <si>
    <t>MD2A15BZ6DWC47033</t>
  </si>
  <si>
    <t>SPBAI-9971</t>
  </si>
  <si>
    <t>20180125103449SRILANKA1601</t>
  </si>
  <si>
    <t>JF16ECDGC14688</t>
  </si>
  <si>
    <t>MBLJF16EFDGC15474</t>
  </si>
  <si>
    <t>SPBAJ-0496</t>
  </si>
  <si>
    <t>20180124110719SRILANKA7202</t>
  </si>
  <si>
    <t>JEZWDK34598</t>
  </si>
  <si>
    <t>MD2A37CZ7DWK45602</t>
  </si>
  <si>
    <t>SPBAJ-2958</t>
  </si>
  <si>
    <t>20180117094216SRILANKA4602</t>
  </si>
  <si>
    <t>21CG011552</t>
  </si>
  <si>
    <t>ME121C0G5D2011613</t>
  </si>
  <si>
    <t>SPBAJ-3171</t>
  </si>
  <si>
    <t>20180115115844SRILANKA1601</t>
  </si>
  <si>
    <t>JF39E80054393</t>
  </si>
  <si>
    <t>ME4JF392FD8054343</t>
  </si>
  <si>
    <t>SPBAJ-3980</t>
  </si>
  <si>
    <t>20180124114354SRILANKA1501</t>
  </si>
  <si>
    <t>OG3BD2987497</t>
  </si>
  <si>
    <t>MD626DG36D2B16274</t>
  </si>
  <si>
    <t>SPBAJ-4819</t>
  </si>
  <si>
    <t>20180126085739SRILANKA1601</t>
  </si>
  <si>
    <t>DZZWDD10351</t>
  </si>
  <si>
    <t>MD2A18AZXDWD30130</t>
  </si>
  <si>
    <t>SPBAJ-5082</t>
  </si>
  <si>
    <t>20180118152222SRILANKA2101</t>
  </si>
  <si>
    <t>DUZWDC24945</t>
  </si>
  <si>
    <t>MD2A18AZ5DWC20246</t>
  </si>
  <si>
    <t>SPBAJ-5400</t>
  </si>
  <si>
    <t>20180119093605SRILANKA1501</t>
  </si>
  <si>
    <t>JBZWDC77926</t>
  </si>
  <si>
    <t>MD2A14AZ1DWC42544</t>
  </si>
  <si>
    <t>20180119095555SRILANKA1501</t>
  </si>
  <si>
    <t>SPBAJ-7800</t>
  </si>
  <si>
    <t>20180105094642SRILANKA1603</t>
  </si>
  <si>
    <t>DHZCDD99635</t>
  </si>
  <si>
    <t>MD2A11CZ3DCC85943</t>
  </si>
  <si>
    <t>SPBAJ-8563</t>
  </si>
  <si>
    <t>20180116145228SRILANKA5701</t>
  </si>
  <si>
    <t>1GC1074077</t>
  </si>
  <si>
    <t>ME11GC014D2074076</t>
  </si>
  <si>
    <t>20180116151215SRILANKA5701</t>
  </si>
  <si>
    <t>20180118142301SRILANKA5701</t>
  </si>
  <si>
    <t>SPBAK-0249</t>
  </si>
  <si>
    <t>20180123103642SRILANKA1501</t>
  </si>
  <si>
    <t>DZZWDJ29139</t>
  </si>
  <si>
    <t>MD2A18AZ6DWJ32111</t>
  </si>
  <si>
    <t>20180123142551SRILANKA1501</t>
  </si>
  <si>
    <t>SPBAK-1439</t>
  </si>
  <si>
    <t>20180110111943SRILANKA5702</t>
  </si>
  <si>
    <t>DUZWDD17160</t>
  </si>
  <si>
    <t>MD2A18AZ9DWD31270</t>
  </si>
  <si>
    <t>SPBAK-1718</t>
  </si>
  <si>
    <t>20180112105908SRILANKA4602</t>
  </si>
  <si>
    <t>1GC1064923</t>
  </si>
  <si>
    <t>ME11GC013D2064867</t>
  </si>
  <si>
    <t>SPBAK-1941</t>
  </si>
  <si>
    <t>20180115095126SRILANKA1603</t>
  </si>
  <si>
    <t>AA01E3210400</t>
  </si>
  <si>
    <t>AA016252104</t>
  </si>
  <si>
    <t>SPBAK-2152</t>
  </si>
  <si>
    <t>20180102093442SRILANKA5701</t>
  </si>
  <si>
    <t>DUZWDF79293</t>
  </si>
  <si>
    <t>MD2A18AZ9DWF21876</t>
  </si>
  <si>
    <t>20180102093546SRILANKA5701</t>
  </si>
  <si>
    <t>SPBAK-2161</t>
  </si>
  <si>
    <t>20180102152818SRILANKA5702</t>
  </si>
  <si>
    <t>DZZWDH24582</t>
  </si>
  <si>
    <t>MD2A18AZ0DWH21402</t>
  </si>
  <si>
    <t>SPBAK-3185</t>
  </si>
  <si>
    <t>20180119125249SRILANKA1601</t>
  </si>
  <si>
    <t>1P52QM1130500006</t>
  </si>
  <si>
    <t>LJ7TCJ2B4DA050006</t>
  </si>
  <si>
    <t>SPBAK-3919</t>
  </si>
  <si>
    <t>20180115105321SRILANKA1601</t>
  </si>
  <si>
    <t>JF39E70010216</t>
  </si>
  <si>
    <t>ME4JF392GD7010189</t>
  </si>
  <si>
    <t>20180115112946SRILANKA1601</t>
  </si>
  <si>
    <t>SPBAK-4654</t>
  </si>
  <si>
    <t>20180103121128SRILANKA7202</t>
  </si>
  <si>
    <t>DZZWDE17633</t>
  </si>
  <si>
    <t>MD2A18AZ1DWD34549</t>
  </si>
  <si>
    <t>SPBAK-5655</t>
  </si>
  <si>
    <t>20180111111507SRILANKA3501</t>
  </si>
  <si>
    <t>KC13EFCGM00224</t>
  </si>
  <si>
    <t>MBLKC13EGCGM00080</t>
  </si>
  <si>
    <t>20180111114519SRILANKA3501</t>
  </si>
  <si>
    <t>20180111123023SRILANKA3501</t>
  </si>
  <si>
    <t>SPBAK-6693</t>
  </si>
  <si>
    <t>20180105084017SRILANKA5702</t>
  </si>
  <si>
    <t>0G3HD2167436</t>
  </si>
  <si>
    <t>MD626DG32D2H42260</t>
  </si>
  <si>
    <t>20180105084125SRILANKA5702</t>
  </si>
  <si>
    <t>SPBAK-6947</t>
  </si>
  <si>
    <t>20180111135733SRILANKA1501</t>
  </si>
  <si>
    <t>39E10016318</t>
  </si>
  <si>
    <t>ME4JF392HD7016298</t>
  </si>
  <si>
    <t>20180111142529SRILANKA1501</t>
  </si>
  <si>
    <t>20180111142631SRILANKA1501</t>
  </si>
  <si>
    <t>20180111154320SRILANKA1501</t>
  </si>
  <si>
    <t>SPBAK-9023</t>
  </si>
  <si>
    <t>20180105161134SRILANKA2101</t>
  </si>
  <si>
    <t>DHZCDD99229</t>
  </si>
  <si>
    <t>MD2A11CZ2DCC85898</t>
  </si>
  <si>
    <t>SPBAL-0031</t>
  </si>
  <si>
    <t>20180116085228SRILANKA5701</t>
  </si>
  <si>
    <t>AG4GD1004040</t>
  </si>
  <si>
    <t>MD626AG41D1G04948</t>
  </si>
  <si>
    <t>20180116094016SRILANKA5701</t>
  </si>
  <si>
    <t>20180116103319SRILANKA5701</t>
  </si>
  <si>
    <t>SPBAL-1913</t>
  </si>
  <si>
    <t>20180102125402SRILANKA3501</t>
  </si>
  <si>
    <t>PULSAER 135 LS</t>
  </si>
  <si>
    <t>JEZWDE73156</t>
  </si>
  <si>
    <t>MD2A17CZDWE42010</t>
  </si>
  <si>
    <t>20180102133246SRILANKA3501</t>
  </si>
  <si>
    <t>SPBAL-3248</t>
  </si>
  <si>
    <t>20180109163913SRILANKA1601</t>
  </si>
  <si>
    <t>jzzWDL21416</t>
  </si>
  <si>
    <t>MD2A15BZ5DWL46830</t>
  </si>
  <si>
    <t>20180109170201SRILANKA1603</t>
  </si>
  <si>
    <t>SPBAL-5000</t>
  </si>
  <si>
    <t>20180110104410SRILANKA3501</t>
  </si>
  <si>
    <t>JF39E70023250</t>
  </si>
  <si>
    <t>ME4JF392HD7023190</t>
  </si>
  <si>
    <t>SPBAL-5880</t>
  </si>
  <si>
    <t>20180102144531SRILANKA2101</t>
  </si>
  <si>
    <t>21CH034663</t>
  </si>
  <si>
    <t>ME121C0H7D2034773</t>
  </si>
  <si>
    <t>SPBAL-6116</t>
  </si>
  <si>
    <t>20180111120604SRILANKA1603</t>
  </si>
  <si>
    <t>JF39E70008067</t>
  </si>
  <si>
    <t>ME4JF392GD7008157</t>
  </si>
  <si>
    <t>20180111125251SRILANKA1603</t>
  </si>
  <si>
    <t>SPBAL-6425</t>
  </si>
  <si>
    <t>20180124124900SRILANKA3501</t>
  </si>
  <si>
    <t>JEZWDC30898</t>
  </si>
  <si>
    <t>MD2A17CZ5DWC40827</t>
  </si>
  <si>
    <t>SPBAL-6438</t>
  </si>
  <si>
    <t>20180105172135SRILANKA1603</t>
  </si>
  <si>
    <t>DF5FB1022621</t>
  </si>
  <si>
    <t>MD625MF59B1F14281</t>
  </si>
  <si>
    <t>20180109171812SRILANKA1601</t>
  </si>
  <si>
    <t>20180109172203SRILANKA1601</t>
  </si>
  <si>
    <t>20180109172245SRILANKA1601</t>
  </si>
  <si>
    <t>SPBAL-6709</t>
  </si>
  <si>
    <t>20180116095940SRILANKA5701</t>
  </si>
  <si>
    <t>JF48E80019371</t>
  </si>
  <si>
    <t>ME4JF481HD8019409</t>
  </si>
  <si>
    <t>20180116103247SRILANKA5701</t>
  </si>
  <si>
    <t>SPBAL-7412</t>
  </si>
  <si>
    <t>20180117105104SRILANKA5701</t>
  </si>
  <si>
    <t>JF39E70016288</t>
  </si>
  <si>
    <t>ME4JF392HD7016273</t>
  </si>
  <si>
    <t>SPBAL-7895</t>
  </si>
  <si>
    <t>20180118095744SRILANKA2101</t>
  </si>
  <si>
    <t>DZZWDE85351</t>
  </si>
  <si>
    <t>MD2A18AZ1DWE30701</t>
  </si>
  <si>
    <t>SPBAL-8738</t>
  </si>
  <si>
    <t>20180108134632SRILANKA1601</t>
  </si>
  <si>
    <t>JEZWDE09896</t>
  </si>
  <si>
    <t>MD2A17CZ9DWE42716</t>
  </si>
  <si>
    <t>20180109101216SRILANKA1603</t>
  </si>
  <si>
    <t>SPBAL-9216</t>
  </si>
  <si>
    <t>20180104143351SRILANKA1603</t>
  </si>
  <si>
    <t>JBZWDC87262</t>
  </si>
  <si>
    <t>MD2A14AZ4DWC43347</t>
  </si>
  <si>
    <t>SPBAL-9604</t>
  </si>
  <si>
    <t>20180111145706SRILANKA1603</t>
  </si>
  <si>
    <t>DUZWDE62331</t>
  </si>
  <si>
    <t>MD2A18AZ6DWE24053</t>
  </si>
  <si>
    <t>20180115152153SRILANKA1601</t>
  </si>
  <si>
    <t>20180115174635SRILANKA1601</t>
  </si>
  <si>
    <t>SPBAL-9922</t>
  </si>
  <si>
    <t>20180124105749SRILANKA7202</t>
  </si>
  <si>
    <t>DUZWDE23978</t>
  </si>
  <si>
    <t>MD2A18AZ3DWE31347</t>
  </si>
  <si>
    <t>SPBAM-0425</t>
  </si>
  <si>
    <t>20180120095356SRILANKA1603</t>
  </si>
  <si>
    <t>JBZWDD89601</t>
  </si>
  <si>
    <t>MD2A14AZ0DWD44076</t>
  </si>
  <si>
    <t>SPBAM-0528</t>
  </si>
  <si>
    <t>20180119153020SRILANKA2101</t>
  </si>
  <si>
    <t>JF39E70022804</t>
  </si>
  <si>
    <t>ME4JF392HD7022804</t>
  </si>
  <si>
    <t>SPBAM-0745</t>
  </si>
  <si>
    <t>20180110112715SRILANKA5702</t>
  </si>
  <si>
    <t>JBZWDD11642</t>
  </si>
  <si>
    <t>MD2A14AZ3DWD43973</t>
  </si>
  <si>
    <t>SPBAM-1190</t>
  </si>
  <si>
    <t>20180110102759SRILANKA1601</t>
  </si>
  <si>
    <t>1GC1081753</t>
  </si>
  <si>
    <t>ME11GC015D2081714</t>
  </si>
  <si>
    <t>SPBAM-1464</t>
  </si>
  <si>
    <t>20180130084516SRILANKA1501</t>
  </si>
  <si>
    <t>AG4GD1004044</t>
  </si>
  <si>
    <t>MD626AG42D1G04943</t>
  </si>
  <si>
    <t>20180130093607SRILANKA1501</t>
  </si>
  <si>
    <t>SPBAM-1564</t>
  </si>
  <si>
    <t>20180117101652SRILANKA1601</t>
  </si>
  <si>
    <t>0G3FC2799608</t>
  </si>
  <si>
    <t>MD626BG36C2F25801</t>
  </si>
  <si>
    <t>SPBAM-2289</t>
  </si>
  <si>
    <t>20180126113321SRILANKA5701</t>
  </si>
  <si>
    <t>SWISH 125</t>
  </si>
  <si>
    <t>F486 2305780</t>
  </si>
  <si>
    <t>MB8CF4CBDD8103709</t>
  </si>
  <si>
    <t>SPBAM-5282</t>
  </si>
  <si>
    <t>20180123091907SRILANKA1603</t>
  </si>
  <si>
    <t>JF16ECDGH16898</t>
  </si>
  <si>
    <t>MBLJF16EFDGH16957</t>
  </si>
  <si>
    <t>SPBAM-5778</t>
  </si>
  <si>
    <t>20180129141200SRILANKA5701</t>
  </si>
  <si>
    <t>JEZWDE77789</t>
  </si>
  <si>
    <t>MD2A17CZ2DWE42489</t>
  </si>
  <si>
    <t>20180129142541SRILANKA5701</t>
  </si>
  <si>
    <t>SPBAM-5779</t>
  </si>
  <si>
    <t>20180113084646SRILANKA1603</t>
  </si>
  <si>
    <t>DHZCDE39530</t>
  </si>
  <si>
    <t>MD2A11CZ0DCE36205</t>
  </si>
  <si>
    <t>20180113091531SRILANKA1601</t>
  </si>
  <si>
    <t>SPBAM-5974</t>
  </si>
  <si>
    <t>20180117103944SRILANKA7202</t>
  </si>
  <si>
    <t>DZZWDE82552</t>
  </si>
  <si>
    <t>MD2A18AZ2DWE23210</t>
  </si>
  <si>
    <t>SPBAM-6062</t>
  </si>
  <si>
    <t>20180129111235SRILANKA5702</t>
  </si>
  <si>
    <t>DZZWDE19306</t>
  </si>
  <si>
    <t>MD2A18AZ0DWE30981</t>
  </si>
  <si>
    <t>SPBAM-6196</t>
  </si>
  <si>
    <t>20180117125519SRILANKA1602</t>
  </si>
  <si>
    <t>JZZWDF21505</t>
  </si>
  <si>
    <t>MD2A15BZ4DWF43054</t>
  </si>
  <si>
    <t>20180117131619SRILANKA1602</t>
  </si>
  <si>
    <t>SPBAM-6839</t>
  </si>
  <si>
    <t>20180112092333SRILANKA5702</t>
  </si>
  <si>
    <t>DZZWDF91318</t>
  </si>
  <si>
    <t>MD2A18AZXDWF23846</t>
  </si>
  <si>
    <t>SPBAM-7306</t>
  </si>
  <si>
    <t>20180129093157SRILANKA2101</t>
  </si>
  <si>
    <t>JF16ECDGC14315</t>
  </si>
  <si>
    <t>MBLJF16EFDGC14967</t>
  </si>
  <si>
    <t>SPBAM-8650</t>
  </si>
  <si>
    <t>20180111112614SRILANKA2101</t>
  </si>
  <si>
    <t>JZZWDF20168</t>
  </si>
  <si>
    <t>MD2A15BZ5DWF42950</t>
  </si>
  <si>
    <t>SPBAM-8869</t>
  </si>
  <si>
    <t>20180108095543SRILANKA5701</t>
  </si>
  <si>
    <t>JEZWDF14783</t>
  </si>
  <si>
    <t>MD2A17CZ0DWF43000</t>
  </si>
  <si>
    <t>SPBAM-9516</t>
  </si>
  <si>
    <t>20180130100042SRILANKA5701</t>
  </si>
  <si>
    <t>1GC1055674</t>
  </si>
  <si>
    <t>ME11GC011D2055543</t>
  </si>
  <si>
    <t>SPBAM-9579</t>
  </si>
  <si>
    <t>20180110112930SRILANKA2101</t>
  </si>
  <si>
    <t>JEZWDC29705</t>
  </si>
  <si>
    <t>MD2A17CZ9DWC40524</t>
  </si>
  <si>
    <t>SPBAM-9606</t>
  </si>
  <si>
    <t>20180110165119SRILANKA1603</t>
  </si>
  <si>
    <t>JBZWDE19732</t>
  </si>
  <si>
    <t>MD2A14AZ6DWE44831</t>
  </si>
  <si>
    <t>SPBAM-9613</t>
  </si>
  <si>
    <t>20180109082253SRILANKA5702</t>
  </si>
  <si>
    <t>BENLY CD 125</t>
  </si>
  <si>
    <t>JA03E1001596</t>
  </si>
  <si>
    <t>JA031001594</t>
  </si>
  <si>
    <t>SPBAM-9686</t>
  </si>
  <si>
    <t>20180117131307SRILANKA5701</t>
  </si>
  <si>
    <t>JBZWDE19342</t>
  </si>
  <si>
    <t>MD2A14AZ9DWE44824</t>
  </si>
  <si>
    <t>SPBAM-9863</t>
  </si>
  <si>
    <t>20180129091451SRILANKA4602</t>
  </si>
  <si>
    <t>UPEDF004859</t>
  </si>
  <si>
    <t>MCDK1B14D1F03109</t>
  </si>
  <si>
    <t>20180129101328SRILANKA4602</t>
  </si>
  <si>
    <t>SPBAN-0278</t>
  </si>
  <si>
    <t>20180115161445SRILANKA1501</t>
  </si>
  <si>
    <t>JZZWDC02285</t>
  </si>
  <si>
    <t>MD2A15BZ4DWC47693</t>
  </si>
  <si>
    <t>4802</t>
  </si>
  <si>
    <t>SPBAN-0504</t>
  </si>
  <si>
    <t>20180112084950SRILANKA2101</t>
  </si>
  <si>
    <t>DZZWDF90112</t>
  </si>
  <si>
    <t>MD2A18AZ3DWF24305</t>
  </si>
  <si>
    <t>SPBAN-1074</t>
  </si>
  <si>
    <t>20180115100014SRILANKA1603</t>
  </si>
  <si>
    <t>JF16ECDGH12039</t>
  </si>
  <si>
    <t>MBLJF16EFDGH12147</t>
  </si>
  <si>
    <t>SPBAN-2011</t>
  </si>
  <si>
    <t>20180108112054SRILANKA5701</t>
  </si>
  <si>
    <t>JZZWDF29347</t>
  </si>
  <si>
    <t>MD2A15BZ1DWF43688</t>
  </si>
  <si>
    <t>SPBAN-2603</t>
  </si>
  <si>
    <t>20180110091232SRILANKA5701</t>
  </si>
  <si>
    <t>JF39E70031345</t>
  </si>
  <si>
    <t>ME4JF392JD7031302</t>
  </si>
  <si>
    <t>SPBAN-3030</t>
  </si>
  <si>
    <t>20180119100247SRILANKA1601</t>
  </si>
  <si>
    <t>1GC1083929</t>
  </si>
  <si>
    <t>ME11GC015D2083926</t>
  </si>
  <si>
    <t>SPBAN-3321</t>
  </si>
  <si>
    <t>20180118092749SRILANKA2101</t>
  </si>
  <si>
    <t>DZZWDF90775</t>
  </si>
  <si>
    <t>MD2A18AZXDWF24348</t>
  </si>
  <si>
    <t>SPBAN-3358</t>
  </si>
  <si>
    <t>20180105122707SRILANKA3501</t>
  </si>
  <si>
    <t>DHZWDD0412304123</t>
  </si>
  <si>
    <t>MD2A11CZ7DCC85573</t>
  </si>
  <si>
    <t>SPBAN-3595</t>
  </si>
  <si>
    <t>20180104093826SRILANKA5701</t>
  </si>
  <si>
    <t>JZZWDF21916</t>
  </si>
  <si>
    <t>MD2A15BZ6DWF43234</t>
  </si>
  <si>
    <t>SPBAN-4519</t>
  </si>
  <si>
    <t>20180111130226SRILANKA1603</t>
  </si>
  <si>
    <t>JF39E70042788</t>
  </si>
  <si>
    <t>ME4JF392KD7042728</t>
  </si>
  <si>
    <t>SPBAN-4642</t>
  </si>
  <si>
    <t>20180123120947SRILANKA1601</t>
  </si>
  <si>
    <t>DUZWDF80136</t>
  </si>
  <si>
    <t>MD2A18AZ7DWF21942</t>
  </si>
  <si>
    <t>SPBAN-5419</t>
  </si>
  <si>
    <t>20180117084603SRILANKA5701</t>
  </si>
  <si>
    <t>JF48E80041285</t>
  </si>
  <si>
    <t>ME4JF481KD8041266</t>
  </si>
  <si>
    <t>SPBAN-5572</t>
  </si>
  <si>
    <t>20180111122954SRILANKA1501</t>
  </si>
  <si>
    <t>jbzwdf23007</t>
  </si>
  <si>
    <t>MD2A14AZ1SWF45680</t>
  </si>
  <si>
    <t>20180111123132SRILANKA1501</t>
  </si>
  <si>
    <t>6451</t>
  </si>
  <si>
    <t>20180111134530SRILANKA1501</t>
  </si>
  <si>
    <t>20180111134704SRILANKA1501</t>
  </si>
  <si>
    <t>20180111144322SRILANKA1501</t>
  </si>
  <si>
    <t>SPBAN-5694</t>
  </si>
  <si>
    <t>20180124110310SRILANKA5701</t>
  </si>
  <si>
    <t>DZZWDF20821</t>
  </si>
  <si>
    <t>MD2A18AZ4DWF24166</t>
  </si>
  <si>
    <t>SPBAN-5742</t>
  </si>
  <si>
    <t>20180123092954SRILANKA2101</t>
  </si>
  <si>
    <t>JF39E70030797</t>
  </si>
  <si>
    <t>ME4JF392JD7030907</t>
  </si>
  <si>
    <t>SPBAN-5896</t>
  </si>
  <si>
    <t>20180122131152SRILANKA2101</t>
  </si>
  <si>
    <t>6614354</t>
  </si>
  <si>
    <t>AK389313</t>
  </si>
  <si>
    <t>SPBAN-6957</t>
  </si>
  <si>
    <t>20180110122508SRILANKA5702</t>
  </si>
  <si>
    <t>DZZWDF21033</t>
  </si>
  <si>
    <t>MD2A18AZXDWF26441</t>
  </si>
  <si>
    <t>SPBAN-6977</t>
  </si>
  <si>
    <t>20180112115109SRILANKA2501</t>
  </si>
  <si>
    <t>JC36E77656063</t>
  </si>
  <si>
    <t>ME4JC36KED7228127</t>
  </si>
  <si>
    <t>SPBAN-7622</t>
  </si>
  <si>
    <t>20180125121742SRILANKA5701</t>
  </si>
  <si>
    <t>dzzwde86360</t>
  </si>
  <si>
    <t>MD2A18AZXDWE32429</t>
  </si>
  <si>
    <t>SPBAN-7870</t>
  </si>
  <si>
    <t>20180122133351SRILANKA1601</t>
  </si>
  <si>
    <t>JEZWDC27979</t>
  </si>
  <si>
    <t>MD2A17CZXDWC49751</t>
  </si>
  <si>
    <t>SPBAN-7947</t>
  </si>
  <si>
    <t>20180105120646SRILANKA3501</t>
  </si>
  <si>
    <t>0G3DC2756460</t>
  </si>
  <si>
    <t>MD626BG33C2D91166</t>
  </si>
  <si>
    <t>20180108101351SRILANKA3501</t>
  </si>
  <si>
    <t>SPBAN-8831</t>
  </si>
  <si>
    <t>20180109145905SRILANKA5701</t>
  </si>
  <si>
    <t>JF16ECDGH17209</t>
  </si>
  <si>
    <t>MBLJF16EFDGH17119</t>
  </si>
  <si>
    <t>20180109161055SRILANKA5701</t>
  </si>
  <si>
    <t>20180109170937SRILANKA5701</t>
  </si>
  <si>
    <t>20180109180618SRILANKA5701</t>
  </si>
  <si>
    <t>20180110132213SRILANKA5701</t>
  </si>
  <si>
    <t>20180110132800SRILANKA5701</t>
  </si>
  <si>
    <t>20180110133736SRILANKA5701</t>
  </si>
  <si>
    <t>SPBAN-8952</t>
  </si>
  <si>
    <t>20180110133035SRILANKA7202</t>
  </si>
  <si>
    <t>DUZWDF82780</t>
  </si>
  <si>
    <t>MD2A18AZ0DWF24648</t>
  </si>
  <si>
    <t>SPBAN-9048</t>
  </si>
  <si>
    <t>20180103120222SRILANKA1501</t>
  </si>
  <si>
    <t>JEZWD76111</t>
  </si>
  <si>
    <t>MD2A17CZ7DWE42293</t>
  </si>
  <si>
    <t>SPBAN-9542</t>
  </si>
  <si>
    <t>20180112144644SRILANKA5701</t>
  </si>
  <si>
    <t>JF39E70044787</t>
  </si>
  <si>
    <t>ME4JF392KD7044751</t>
  </si>
  <si>
    <t>SPBAN-9580</t>
  </si>
  <si>
    <t>20180118115230SRILANKA2101</t>
  </si>
  <si>
    <t>JBZWDF52298</t>
  </si>
  <si>
    <t>MD2A14AZ2DWF45753</t>
  </si>
  <si>
    <t>SPBAN-9656</t>
  </si>
  <si>
    <t>20180126130256SRILANKA2501</t>
  </si>
  <si>
    <t>JF16ECDGC13898</t>
  </si>
  <si>
    <t>MBLJF16EFDGC14693</t>
  </si>
  <si>
    <t>SPBAO-0676</t>
  </si>
  <si>
    <t>20180117093748SRILANKA1601</t>
  </si>
  <si>
    <t>DZZWDF21046</t>
  </si>
  <si>
    <t>MD2A18AZ3DWF26491</t>
  </si>
  <si>
    <t>SPBAO-1746</t>
  </si>
  <si>
    <t>20180129103806SRILANKA5702</t>
  </si>
  <si>
    <t>DZZWDF92168</t>
  </si>
  <si>
    <t>MD2A18AZ6DWF24492</t>
  </si>
  <si>
    <t>SPBAO-2066</t>
  </si>
  <si>
    <t>20180116130537SRILANKA1501</t>
  </si>
  <si>
    <t>JF48E80039475</t>
  </si>
  <si>
    <t>ME4JF481KD8039148</t>
  </si>
  <si>
    <t>SPBAO-2449</t>
  </si>
  <si>
    <t>20180104094423SRILANKA1603</t>
  </si>
  <si>
    <t>JZZWDG32890</t>
  </si>
  <si>
    <t>MD2A15BZ9DWG44851</t>
  </si>
  <si>
    <t>SPBAO-2548</t>
  </si>
  <si>
    <t>20180102113614SRILANKA1603</t>
  </si>
  <si>
    <t>HA11EFD9G39115</t>
  </si>
  <si>
    <t>MBLHA11EYD9G00082</t>
  </si>
  <si>
    <t>20180102113704SRILANKA1603</t>
  </si>
  <si>
    <t>SPBAO-2620</t>
  </si>
  <si>
    <t>20180105092726SRILANKA5701</t>
  </si>
  <si>
    <t>DUZWDE53235</t>
  </si>
  <si>
    <t>MD2A18AZ8DWE21431</t>
  </si>
  <si>
    <t>SPBAO-3044</t>
  </si>
  <si>
    <t>20180119143631SRILANKA4601</t>
  </si>
  <si>
    <t>JF48E80051610</t>
  </si>
  <si>
    <t>ME4JF481KD8051599</t>
  </si>
  <si>
    <t>SPBAO-3107</t>
  </si>
  <si>
    <t>20180125103319SRILANKA4602</t>
  </si>
  <si>
    <t>DF5LB1080570</t>
  </si>
  <si>
    <t>MD625MF52B1L85748</t>
  </si>
  <si>
    <t>SPBAO-3242</t>
  </si>
  <si>
    <t>20180120095744SRILANKA5701</t>
  </si>
  <si>
    <t>DZZWDG21524</t>
  </si>
  <si>
    <t>MD2A18AZ9DWF27323</t>
  </si>
  <si>
    <t>SPBAO-3333</t>
  </si>
  <si>
    <t>20180105084144SRILANKA1601</t>
  </si>
  <si>
    <t>JF28E0032732</t>
  </si>
  <si>
    <t>JF281118039</t>
  </si>
  <si>
    <t>SPBAO-3669</t>
  </si>
  <si>
    <t>20180125124644SRILANKA5701</t>
  </si>
  <si>
    <t>JBZWDE21660</t>
  </si>
  <si>
    <t>MD2A14AZ6DWF45481</t>
  </si>
  <si>
    <t>20180125130623SRILANKA5701</t>
  </si>
  <si>
    <t>SPBAO-3685</t>
  </si>
  <si>
    <t>20180110142123SRILANKA5702</t>
  </si>
  <si>
    <t>DZZWDF21047</t>
  </si>
  <si>
    <t>MD2A18AZ8DWF26499</t>
  </si>
  <si>
    <t>SPBAO-3704</t>
  </si>
  <si>
    <t>20180122165734SRILANKA1501</t>
  </si>
  <si>
    <t>ACE CB 125D</t>
  </si>
  <si>
    <t>SDH152FM13C3606612</t>
  </si>
  <si>
    <t>LALPCJ0D2C3137896</t>
  </si>
  <si>
    <t>SPBAO-4095</t>
  </si>
  <si>
    <t>20180111122211SRILANKA5701</t>
  </si>
  <si>
    <t>JF39E70043776</t>
  </si>
  <si>
    <t>ME4JF392KD7043720</t>
  </si>
  <si>
    <t>SPBAO-4110</t>
  </si>
  <si>
    <t>20180102114144SRILANKA4602</t>
  </si>
  <si>
    <t>DUZWDF78423</t>
  </si>
  <si>
    <t>MD2A18AZ8DWF33212</t>
  </si>
  <si>
    <t>20180103100358SRILANKA4602</t>
  </si>
  <si>
    <t>SPBAO-4174</t>
  </si>
  <si>
    <t>20180112154950SRILANKA4602</t>
  </si>
  <si>
    <t>JBZWDC87522</t>
  </si>
  <si>
    <t>MD2A14AZ7DWC43374</t>
  </si>
  <si>
    <t>20180112160917SRILANKA4602</t>
  </si>
  <si>
    <t>SPBAO-4406</t>
  </si>
  <si>
    <t>20180123091719SRILANKA5702</t>
  </si>
  <si>
    <t>HA11EFD9K00499</t>
  </si>
  <si>
    <t>MBLHA11EYD9K00167</t>
  </si>
  <si>
    <t>SPBAO-4601</t>
  </si>
  <si>
    <t>20180130104326SRILANKA7202</t>
  </si>
  <si>
    <t>JEZWDA06507</t>
  </si>
  <si>
    <t>MD2A17CZ6DWA48896</t>
  </si>
  <si>
    <t>SPBAO-4749</t>
  </si>
  <si>
    <t>20180102095817SRILANKA1501</t>
  </si>
  <si>
    <t>JF16ECDGA07683</t>
  </si>
  <si>
    <t>MBLJF16EFDGA08089</t>
  </si>
  <si>
    <t>20180102105540SRILANKA1501</t>
  </si>
  <si>
    <t>SPBAO-5085</t>
  </si>
  <si>
    <t>20180105094945SRILANKA1603</t>
  </si>
  <si>
    <t>DZZWDE17828</t>
  </si>
  <si>
    <t>MD2A18AZ2DWE22882</t>
  </si>
  <si>
    <t>SPBAO-5150</t>
  </si>
  <si>
    <t>20180106101612SRILANKA2501</t>
  </si>
  <si>
    <t>DZZWDG95078</t>
  </si>
  <si>
    <t>MD2A18AZ7DWF27398</t>
  </si>
  <si>
    <t>SPBAO-5185</t>
  </si>
  <si>
    <t>20180102092329SRILANKA1501</t>
  </si>
  <si>
    <t>dhzcdf67771</t>
  </si>
  <si>
    <t>MD2A11CZ5DCF65718</t>
  </si>
  <si>
    <t>SPBAO-5195</t>
  </si>
  <si>
    <t>20180118163310SRILANKA2101</t>
  </si>
  <si>
    <t>0G3AE2213470</t>
  </si>
  <si>
    <t>MD626BG32E2A62459</t>
  </si>
  <si>
    <t>SPBAO-5326</t>
  </si>
  <si>
    <t>20180119075655SRILANKA3501</t>
  </si>
  <si>
    <t>DHZCDD99215</t>
  </si>
  <si>
    <t>MD2A11CZ0DCC85866</t>
  </si>
  <si>
    <t>SPBAO-5475</t>
  </si>
  <si>
    <t>20180110104806SRILANKA3501</t>
  </si>
  <si>
    <t>JF39E70017820</t>
  </si>
  <si>
    <t>ME4JF392HD7017780</t>
  </si>
  <si>
    <t>SPBAO-5721</t>
  </si>
  <si>
    <t>20180117114753SRILANKA5701</t>
  </si>
  <si>
    <t>0G3DD2011021</t>
  </si>
  <si>
    <t>MD626DG38D2D22258</t>
  </si>
  <si>
    <t>SPBAO-6024</t>
  </si>
  <si>
    <t>20180106091553SRILANKA1501</t>
  </si>
  <si>
    <t>dhzcde35505</t>
  </si>
  <si>
    <t>MD2A11CZ9DCE35988</t>
  </si>
  <si>
    <t>SPBAO-6281</t>
  </si>
  <si>
    <t>20180125075432SRILANKA5702</t>
  </si>
  <si>
    <t>JF39E70024364</t>
  </si>
  <si>
    <t>ME4JF392HD7024287</t>
  </si>
  <si>
    <t>SPBAO-6282</t>
  </si>
  <si>
    <t>20180129110701SRILANKA3501</t>
  </si>
  <si>
    <t>JF39E80060169</t>
  </si>
  <si>
    <t>ME4JF392FD8060144</t>
  </si>
  <si>
    <t>SPBAO-6508</t>
  </si>
  <si>
    <t>20180104115813SRILANKA1601</t>
  </si>
  <si>
    <t>JF48E80041931</t>
  </si>
  <si>
    <t>ME4JF481KD8041559</t>
  </si>
  <si>
    <t>SPBAO-7021</t>
  </si>
  <si>
    <t>20180126091733SRILANKA2501</t>
  </si>
  <si>
    <t>JBZWDE19419</t>
  </si>
  <si>
    <t>MD2A14AZ0DWE44761</t>
  </si>
  <si>
    <t>SPBAO-7244</t>
  </si>
  <si>
    <t>20180106112034SRILANKA5701</t>
  </si>
  <si>
    <t>JF39E70044336</t>
  </si>
  <si>
    <t>ME4JF392KD7044281</t>
  </si>
  <si>
    <t>SPBAO-7270</t>
  </si>
  <si>
    <t>20180108134534SRILANKA1501</t>
  </si>
  <si>
    <t>JF48E80047514</t>
  </si>
  <si>
    <t>ME4JF481KD8047517</t>
  </si>
  <si>
    <t>SPBAO-7418</t>
  </si>
  <si>
    <t>20180115102228SRILANKA1601</t>
  </si>
  <si>
    <t>JF16ECCGM10474</t>
  </si>
  <si>
    <t>MBLJF16EFCGM10533</t>
  </si>
  <si>
    <t>20180115102322SRILANKA1601</t>
  </si>
  <si>
    <t>SPBAO-7815</t>
  </si>
  <si>
    <t>20180108120315SRILANKA5702</t>
  </si>
  <si>
    <t>JC47E71014524</t>
  </si>
  <si>
    <t>ME4JC47EHD7007647</t>
  </si>
  <si>
    <t>SPBAO-7837</t>
  </si>
  <si>
    <t>20180112115000SRILANKA1601</t>
  </si>
  <si>
    <t>JF48E80047026</t>
  </si>
  <si>
    <t>ME4JF481KD8046988</t>
  </si>
  <si>
    <t>SPBAO-8638</t>
  </si>
  <si>
    <t>20180104152419SRILANKA1501</t>
  </si>
  <si>
    <t>JF16ECDGK25045</t>
  </si>
  <si>
    <t>MBLJF16EFDGK23795</t>
  </si>
  <si>
    <t>SPBAO-8656</t>
  </si>
  <si>
    <t>20180108090645SRILANKA1601</t>
  </si>
  <si>
    <t>JF16ECCGL16738</t>
  </si>
  <si>
    <t>MBLJF16EFCGL17558</t>
  </si>
  <si>
    <t>SPBAO-9066</t>
  </si>
  <si>
    <t>20180103124617SRILANKA5701</t>
  </si>
  <si>
    <t>DHZCDF72994</t>
  </si>
  <si>
    <t>MD2A11CZ1DCF65974</t>
  </si>
  <si>
    <t>SPBAO-9241</t>
  </si>
  <si>
    <t>20180119115326SRILANKA4602</t>
  </si>
  <si>
    <t>JEZCCG68855</t>
  </si>
  <si>
    <t>MD2A17CZ4CCG51085</t>
  </si>
  <si>
    <t>SPBAO-9324</t>
  </si>
  <si>
    <t>20180102110245SRILANKA3501</t>
  </si>
  <si>
    <t>DUZWDF50284</t>
  </si>
  <si>
    <t>MD2A18AZ4DWF22000</t>
  </si>
  <si>
    <t>SPBAO-9475</t>
  </si>
  <si>
    <t>20180115112116SRILANKA5702</t>
  </si>
  <si>
    <t>0G4HD1022370</t>
  </si>
  <si>
    <t>MD626AG40D1H22683</t>
  </si>
  <si>
    <t>SPBAO-9588</t>
  </si>
  <si>
    <t>20180115094828SRILANKA1603</t>
  </si>
  <si>
    <t>JZZWDG74564</t>
  </si>
  <si>
    <t>MD2A15BZ4DWG46300</t>
  </si>
  <si>
    <t>SPBAO-9785</t>
  </si>
  <si>
    <t>20180120103856SRILANKA1501</t>
  </si>
  <si>
    <t>JF39E70012296</t>
  </si>
  <si>
    <t>ME4JF392GD7012253</t>
  </si>
  <si>
    <t>SPBAO-9817</t>
  </si>
  <si>
    <t>20180129134731SRILANKA4602</t>
  </si>
  <si>
    <t>JF48E80045876</t>
  </si>
  <si>
    <t>ME4JF481KD8045950</t>
  </si>
  <si>
    <t>SPBAP 2387</t>
  </si>
  <si>
    <t>20180118093544SRILANKA4401</t>
  </si>
  <si>
    <t>JZZWDG75564</t>
  </si>
  <si>
    <t>MD2A15BZ0DWH46832</t>
  </si>
  <si>
    <t>SPBAP-0064</t>
  </si>
  <si>
    <t>20180108132215SRILANKA1501</t>
  </si>
  <si>
    <t>duzwdf1591</t>
  </si>
  <si>
    <t>MD2A18AZ7DWF24050</t>
  </si>
  <si>
    <t>SPBAP-0147</t>
  </si>
  <si>
    <t>20180129104903SRILANKA1501</t>
  </si>
  <si>
    <t>JF16ECDGL02193</t>
  </si>
  <si>
    <t>MBLJF16EFDGL02111</t>
  </si>
  <si>
    <t>SPBAP-0200</t>
  </si>
  <si>
    <t>20180122125135SRILANKA5701</t>
  </si>
  <si>
    <t>DUZWDH74583</t>
  </si>
  <si>
    <t>MD2A18AZ0DWH23196</t>
  </si>
  <si>
    <t>20180122135215SRILANKA5701</t>
  </si>
  <si>
    <t>SPBAP-0377</t>
  </si>
  <si>
    <t>20180111092852SRILANKA4602</t>
  </si>
  <si>
    <t>JF48E80052693</t>
  </si>
  <si>
    <t>ME4JF481KD8052685</t>
  </si>
  <si>
    <t>SPBAP-0439</t>
  </si>
  <si>
    <t>20180119135603SRILANKA4601</t>
  </si>
  <si>
    <t>JF39E70032758</t>
  </si>
  <si>
    <t>ME4JF392JD7032771</t>
  </si>
  <si>
    <t>20180119141845SRILANKA4601</t>
  </si>
  <si>
    <t>SPBAP-0578</t>
  </si>
  <si>
    <t>20180113092203SRILANKA5701</t>
  </si>
  <si>
    <t>0G3AC2670607</t>
  </si>
  <si>
    <t>MD626DG33C2A14039</t>
  </si>
  <si>
    <t>SPBAP-0721</t>
  </si>
  <si>
    <t>20180130130335SRILANKA4602</t>
  </si>
  <si>
    <t>JBZWDF25669</t>
  </si>
  <si>
    <t>MD2A14AZ3DWF46409</t>
  </si>
  <si>
    <t>20180130142048SRILANKA4602</t>
  </si>
  <si>
    <t>SPBAP-0765</t>
  </si>
  <si>
    <t>20180108095745SRILANKA5702</t>
  </si>
  <si>
    <t>JZZWDH76007</t>
  </si>
  <si>
    <t>MD2A15BZ0DWH46877</t>
  </si>
  <si>
    <t>20180108095910SRILANKA5702</t>
  </si>
  <si>
    <t>SPBAP-0834</t>
  </si>
  <si>
    <t>20180110154103SRILANKA1601</t>
  </si>
  <si>
    <t>DZZWDF91711</t>
  </si>
  <si>
    <t>MD2A18AZ6DWF23908</t>
  </si>
  <si>
    <t>SPBAP-0938</t>
  </si>
  <si>
    <t>20180105112247SRILANKA1603</t>
  </si>
  <si>
    <t>DZZWDH77237</t>
  </si>
  <si>
    <t>MD2A18AZ0DWH34926</t>
  </si>
  <si>
    <t>SPBAP-0981</t>
  </si>
  <si>
    <t>20180102103708SRILANKA2101</t>
  </si>
  <si>
    <t>JZZWDG32908</t>
  </si>
  <si>
    <t>MD2A15BZ6DWG44841</t>
  </si>
  <si>
    <t>SPBAP-1227</t>
  </si>
  <si>
    <t>20180102143042SRILANKA5701</t>
  </si>
  <si>
    <t>JF16ECDGL00180</t>
  </si>
  <si>
    <t>MBLJF16EFDGL00471</t>
  </si>
  <si>
    <t>SPBAP-1475</t>
  </si>
  <si>
    <t>20180102095738SRILANKA5701</t>
  </si>
  <si>
    <t>JF48E80035948</t>
  </si>
  <si>
    <t>ME4JF481JD8035943</t>
  </si>
  <si>
    <t>SPBAP-1494</t>
  </si>
  <si>
    <t>20180122104522SRILANKA5702</t>
  </si>
  <si>
    <t>JEZWDH54819</t>
  </si>
  <si>
    <t>MD2A17CZ1DWH44131</t>
  </si>
  <si>
    <t>SPBAP-1686</t>
  </si>
  <si>
    <t>20180105153419SRILANKA1601</t>
  </si>
  <si>
    <t>JF16ECDGA07678</t>
  </si>
  <si>
    <t>MBLJF016EFDGA08081</t>
  </si>
  <si>
    <t>SPBAP-1692</t>
  </si>
  <si>
    <t>20180115090303SRILANKA1601</t>
  </si>
  <si>
    <t>JBZWDF22788</t>
  </si>
  <si>
    <t>MD2A14AZ2DWF45669</t>
  </si>
  <si>
    <t>SPBAP-2018</t>
  </si>
  <si>
    <t>20180109162748SRILANKA1601</t>
  </si>
  <si>
    <t>JF39E70056747</t>
  </si>
  <si>
    <t>ME4JF392LD7056733</t>
  </si>
  <si>
    <t>SPBAP-2118</t>
  </si>
  <si>
    <t>20180102124452SRILANKA4602</t>
  </si>
  <si>
    <t>DUZWDF51978</t>
  </si>
  <si>
    <t>MD2A18AZ3DWF22148</t>
  </si>
  <si>
    <t>SPBAP-2130</t>
  </si>
  <si>
    <t>20180102171547SRILANKA1501</t>
  </si>
  <si>
    <t>JC40E85123649</t>
  </si>
  <si>
    <t>ME4JC40CGD8106042</t>
  </si>
  <si>
    <t>20180102173959SRILANKA1501</t>
  </si>
  <si>
    <t>20180102175158SRILANKA1501</t>
  </si>
  <si>
    <t>SPBAP-2177</t>
  </si>
  <si>
    <t>20180109133428SRILANKA4602</t>
  </si>
  <si>
    <t>DZZWDH23033</t>
  </si>
  <si>
    <t>MD2A18AZ7DWG32927</t>
  </si>
  <si>
    <t>SPBAP-2259</t>
  </si>
  <si>
    <t>20180118115559SRILANKA1501</t>
  </si>
  <si>
    <t>DUZWDC27523</t>
  </si>
  <si>
    <t>MD2A18AZ1DWC20423</t>
  </si>
  <si>
    <t>SPBAP-2278</t>
  </si>
  <si>
    <t>20180129091707SRILANKA5702</t>
  </si>
  <si>
    <t>JZZWDG33905</t>
  </si>
  <si>
    <t>MD2A15BZ4DWG45941</t>
  </si>
  <si>
    <t>SPBAP-2312</t>
  </si>
  <si>
    <t>20180115114530SRILANKA1601</t>
  </si>
  <si>
    <t>JEZWDH56991</t>
  </si>
  <si>
    <t>MD2A17CZ1DWH44503</t>
  </si>
  <si>
    <t>SPBAP-2537</t>
  </si>
  <si>
    <t>20180123091117SRILANKA2101</t>
  </si>
  <si>
    <t>1GC1055757</t>
  </si>
  <si>
    <t>ME11GC011D2056027</t>
  </si>
  <si>
    <t>SPBAP-2572</t>
  </si>
  <si>
    <t>20180108113308SRILANKA1501</t>
  </si>
  <si>
    <t>JF48E80052138</t>
  </si>
  <si>
    <t>ME4JF481KD8052097</t>
  </si>
  <si>
    <t>SPBAP-2613</t>
  </si>
  <si>
    <t>20180115092320SRILANKA5702</t>
  </si>
  <si>
    <t>JF39E70055788</t>
  </si>
  <si>
    <t>ME4JF392LD7055765</t>
  </si>
  <si>
    <t>SPBAP-2730</t>
  </si>
  <si>
    <t>20180103101451SRILANKA7202</t>
  </si>
  <si>
    <t>DUZWDC36337</t>
  </si>
  <si>
    <t>MD2A18AZ4DWC21386</t>
  </si>
  <si>
    <t>20180103112352SRILANKA7202</t>
  </si>
  <si>
    <t>SPBAP-2756</t>
  </si>
  <si>
    <t>20180105083630SRILANKA1601</t>
  </si>
  <si>
    <t>DZZWDH23662</t>
  </si>
  <si>
    <t>MD2D18AZ7DWG33060</t>
  </si>
  <si>
    <t>20180105101155SRILANKA1603</t>
  </si>
  <si>
    <t>9022</t>
  </si>
  <si>
    <t>20180105131556SRILANKA1603</t>
  </si>
  <si>
    <t>20180105131847SRILANKA1603</t>
  </si>
  <si>
    <t>SPBAP-2864</t>
  </si>
  <si>
    <t>20180109142927SRILANKA4602</t>
  </si>
  <si>
    <t>DZZWDH23676</t>
  </si>
  <si>
    <t>MD2A18AZ8DWG33066</t>
  </si>
  <si>
    <t>SPBAP-2939</t>
  </si>
  <si>
    <t>20180117091203SRILANKA5702</t>
  </si>
  <si>
    <t>DZZWDH23691</t>
  </si>
  <si>
    <t>MD2A18AZ9DWG33075</t>
  </si>
  <si>
    <t>SPBAP-2962</t>
  </si>
  <si>
    <t>20180109132525SRILANKA5701</t>
  </si>
  <si>
    <t>MD90E 2400774</t>
  </si>
  <si>
    <t>MD90 2400843</t>
  </si>
  <si>
    <t>SPBAP-3161</t>
  </si>
  <si>
    <t>20180102092843SRILANKA5701</t>
  </si>
  <si>
    <t>JF39E70024793</t>
  </si>
  <si>
    <t>ME4JF392HD7024767</t>
  </si>
  <si>
    <t>SPBAP-3452</t>
  </si>
  <si>
    <t>20180103132042SRILANKA1601</t>
  </si>
  <si>
    <t>jf39e70055799</t>
  </si>
  <si>
    <t>ME4JF392LD7055775</t>
  </si>
  <si>
    <t>SPBAP-3587</t>
  </si>
  <si>
    <t>20180103093315SRILANKA1501</t>
  </si>
  <si>
    <t>JF39E70044202</t>
  </si>
  <si>
    <t>ME4JF392KD7044214</t>
  </si>
  <si>
    <t>20180103095346SRILANKA1501</t>
  </si>
  <si>
    <t>SPBAP-3839</t>
  </si>
  <si>
    <t>20180115101626SRILANKA1601</t>
  </si>
  <si>
    <t>JF16ECDGL04408</t>
  </si>
  <si>
    <t>MBLJF16EFDGL04040</t>
  </si>
  <si>
    <t>20180115162354SRILANKA1601</t>
  </si>
  <si>
    <t>20180115162450SRILANKA1601</t>
  </si>
  <si>
    <t>SPBAP-3875</t>
  </si>
  <si>
    <t>20171230104730SRILANKA7202</t>
  </si>
  <si>
    <t>JF16ECDGL02217</t>
  </si>
  <si>
    <t>MBLJF16EFDGL02135</t>
  </si>
  <si>
    <t>SPBAP-3891</t>
  </si>
  <si>
    <t>20180111101209SRILANKA1601</t>
  </si>
  <si>
    <t>0G4KD1028948</t>
  </si>
  <si>
    <t>MD626AG49D1K29615</t>
  </si>
  <si>
    <t>SPBAP-3964</t>
  </si>
  <si>
    <t>20180106135743SRILANKA2501</t>
  </si>
  <si>
    <t>DHZCDG82341</t>
  </si>
  <si>
    <t>MD2A11CZ2DCF66079</t>
  </si>
  <si>
    <t>SPBAP-4212</t>
  </si>
  <si>
    <t>20180123135751SRILANKA2101</t>
  </si>
  <si>
    <t>JF50E80503137</t>
  </si>
  <si>
    <t>ME4JF501JD8504634</t>
  </si>
  <si>
    <t>SPBAP-4215</t>
  </si>
  <si>
    <t>20180102165339SRILANKA1501</t>
  </si>
  <si>
    <t>1GC1083919</t>
  </si>
  <si>
    <t>ME11GC015D2083900</t>
  </si>
  <si>
    <t>SPBAP-4244</t>
  </si>
  <si>
    <t>20180108143930SRILANKA5701</t>
  </si>
  <si>
    <t>21CH050332</t>
  </si>
  <si>
    <t>ME121C0HAD2050341</t>
  </si>
  <si>
    <t>SPBAP-4353</t>
  </si>
  <si>
    <t>20180104092524SRILANKA1603</t>
  </si>
  <si>
    <t>0G4KD1029774</t>
  </si>
  <si>
    <t>MD626AG48D1K30318</t>
  </si>
  <si>
    <t>20180104103650SRILANKA1601</t>
  </si>
  <si>
    <t>SPBAP-4383</t>
  </si>
  <si>
    <t>20180118082731SRILANKA5701</t>
  </si>
  <si>
    <t>JF39E70055368</t>
  </si>
  <si>
    <t>ME4JF392LD7055301</t>
  </si>
  <si>
    <t>SPBAP-4501</t>
  </si>
  <si>
    <t>20180102111354SRILANKA1601</t>
  </si>
  <si>
    <t>JF39E70057222</t>
  </si>
  <si>
    <t>ME4JF392LD7057211</t>
  </si>
  <si>
    <t>SPBAP-4552</t>
  </si>
  <si>
    <t>20180122085445SRILANKA5701</t>
  </si>
  <si>
    <t>HA11EFD9L03525</t>
  </si>
  <si>
    <t>MBLHA11EYD9L00987</t>
  </si>
  <si>
    <t>SPBAP-4637</t>
  </si>
  <si>
    <t>20180111093455SRILANKA4602</t>
  </si>
  <si>
    <t>DHZCDH28864</t>
  </si>
  <si>
    <t>MD2A11CZ0DCG01931</t>
  </si>
  <si>
    <t>SPBAP-4742</t>
  </si>
  <si>
    <t>20180108152731SRILANKA2501</t>
  </si>
  <si>
    <t>JF16ECDGK21965</t>
  </si>
  <si>
    <t>MBLJF16EFDGL06487</t>
  </si>
  <si>
    <t>SPBAP-5066</t>
  </si>
  <si>
    <t>20180105142326SRILANKA5701</t>
  </si>
  <si>
    <t>DZZWDH77226</t>
  </si>
  <si>
    <t>MD2A18AZ3DWH34922</t>
  </si>
  <si>
    <t>SPBAP-5103</t>
  </si>
  <si>
    <t>20180111082954SRILANKA5701</t>
  </si>
  <si>
    <t>JF39E70055308</t>
  </si>
  <si>
    <t>ME4JF392LD7055254</t>
  </si>
  <si>
    <t>20180111092208SRILANKA5701</t>
  </si>
  <si>
    <t>SPBAP-5318</t>
  </si>
  <si>
    <t>20180110120200SRILANKA5702</t>
  </si>
  <si>
    <t>DZZWDH77339</t>
  </si>
  <si>
    <t>MD2A18AZ2DWH34863</t>
  </si>
  <si>
    <t>SPBAP-5435</t>
  </si>
  <si>
    <t>20180109114423SRILANKA4602</t>
  </si>
  <si>
    <t>0G4KD1030982</t>
  </si>
  <si>
    <t>MD626AG42D1K31741</t>
  </si>
  <si>
    <t>SPBAP-5460</t>
  </si>
  <si>
    <t>20171230124236SRILANKA7202</t>
  </si>
  <si>
    <t>KC13EFDGJ00012</t>
  </si>
  <si>
    <t>MBLKC13EGDGJ00046</t>
  </si>
  <si>
    <t>SPBAP-5579</t>
  </si>
  <si>
    <t>20180115121648SRILANKA5701</t>
  </si>
  <si>
    <t>JF16ECDGL10407</t>
  </si>
  <si>
    <t>MBLJF16EFDGL10584</t>
  </si>
  <si>
    <t>SPBAP-5740</t>
  </si>
  <si>
    <t>20180104085618SRILANKA4602</t>
  </si>
  <si>
    <t>JBZWDF23045</t>
  </si>
  <si>
    <t>MD2A14AZ7DWF45733</t>
  </si>
  <si>
    <t>20180104095526SRILANKA4602</t>
  </si>
  <si>
    <t>20180104103711SRILANKA4602</t>
  </si>
  <si>
    <t>SPBAP-6010</t>
  </si>
  <si>
    <t>20180106100315SRILANKA1603</t>
  </si>
  <si>
    <t>JF16ECDGK10251</t>
  </si>
  <si>
    <t>MBLJF16EFDGK10957</t>
  </si>
  <si>
    <t>20180106100450SRILANKA1603</t>
  </si>
  <si>
    <t>20180106100715SRILANKA1603</t>
  </si>
  <si>
    <t>SPBAP-6090</t>
  </si>
  <si>
    <t>20180106093505SRILANKA2501</t>
  </si>
  <si>
    <t>JZZWDH76814</t>
  </si>
  <si>
    <t>MD2A15BZ0DWH46975</t>
  </si>
  <si>
    <t>SPBAP-6102</t>
  </si>
  <si>
    <t>20180125142137SRILANKA4601</t>
  </si>
  <si>
    <t>F401409287</t>
  </si>
  <si>
    <t>NF41A229863</t>
  </si>
  <si>
    <t>20180125145541SRILANKA4602</t>
  </si>
  <si>
    <t>20180126122323SRILANKA4602</t>
  </si>
  <si>
    <t>SPBAP-6265</t>
  </si>
  <si>
    <t>20180108142342SRILANKA2501</t>
  </si>
  <si>
    <t>MD90E2409307</t>
  </si>
  <si>
    <t>MD902409156</t>
  </si>
  <si>
    <t>SPBAP-6760</t>
  </si>
  <si>
    <t>20180102121033SRILANKA1601</t>
  </si>
  <si>
    <t>DHZCDH29438</t>
  </si>
  <si>
    <t>MD2A11CZ6DCH44401</t>
  </si>
  <si>
    <t>SPBAP-6984</t>
  </si>
  <si>
    <t>20180117132758SRILANKA1602</t>
  </si>
  <si>
    <t>JF48E80041993</t>
  </si>
  <si>
    <t>ME4JF481KD8041980</t>
  </si>
  <si>
    <t>SPBAP-7084</t>
  </si>
  <si>
    <t>20180103145315SRILANKA5702</t>
  </si>
  <si>
    <t>1GC1084576</t>
  </si>
  <si>
    <t>ME11GC015D2084571</t>
  </si>
  <si>
    <t>SPBAP-7193</t>
  </si>
  <si>
    <t>20180102103128SRILANKA1501</t>
  </si>
  <si>
    <t>JF48E80047928</t>
  </si>
  <si>
    <t>ME4JF481KD8047907</t>
  </si>
  <si>
    <t>SPBAP-7339</t>
  </si>
  <si>
    <t>20180108143333SRILANKA2501</t>
  </si>
  <si>
    <t>JBMBDF25686</t>
  </si>
  <si>
    <t>MD2A14AZ9DWF46446</t>
  </si>
  <si>
    <t>SPBAP-7448</t>
  </si>
  <si>
    <t>20180103111935SRILANKA5702</t>
  </si>
  <si>
    <t>DZZWDH76792</t>
  </si>
  <si>
    <t>MD2A18AZ4DWH34802</t>
  </si>
  <si>
    <t>SPBAP-7458</t>
  </si>
  <si>
    <t>20180130104504SRILANKA5701</t>
  </si>
  <si>
    <t>JEZWDH57649</t>
  </si>
  <si>
    <t>MD2A17CZ8DWH44658</t>
  </si>
  <si>
    <t>20180130114441SRILANKA5701</t>
  </si>
  <si>
    <t>SPBAP-7468</t>
  </si>
  <si>
    <t>20180115100337SRILANKA3501</t>
  </si>
  <si>
    <t>DUZWDH75202</t>
  </si>
  <si>
    <t>MD2A18AZ3DWH23497</t>
  </si>
  <si>
    <t>SPBAP-7474</t>
  </si>
  <si>
    <t>20180104135946SRILANKA7202</t>
  </si>
  <si>
    <t>DUZWDH76136</t>
  </si>
  <si>
    <t>MD2A18AZ8DWH23575</t>
  </si>
  <si>
    <t>20180104143007SRILANKA7202</t>
  </si>
  <si>
    <t>SPBAP-7483</t>
  </si>
  <si>
    <t>20180105090409SRILANKA5702</t>
  </si>
  <si>
    <t>DZZWDH23713</t>
  </si>
  <si>
    <t>MD2A18AZ6DWH34722</t>
  </si>
  <si>
    <t>SPBAP-7485</t>
  </si>
  <si>
    <t>20180105111626SRILANKA3501</t>
  </si>
  <si>
    <t>DHZCDH28942</t>
  </si>
  <si>
    <t>MD2A11CZ8DCH44450</t>
  </si>
  <si>
    <t>SPBAP-7601</t>
  </si>
  <si>
    <t>20180104151901SRILANKA1601</t>
  </si>
  <si>
    <t>JF39E70058290</t>
  </si>
  <si>
    <t>ME4JF392LD7058251</t>
  </si>
  <si>
    <t>20180108113029SRILANKA1603</t>
  </si>
  <si>
    <t>SPBAP-7733</t>
  </si>
  <si>
    <t>20180112074057SRILANKA5702</t>
  </si>
  <si>
    <t>21CG039169</t>
  </si>
  <si>
    <t>ME121C0GBD2039170</t>
  </si>
  <si>
    <t>SPBAP-7802</t>
  </si>
  <si>
    <t>20180115154436SRILANKA1501</t>
  </si>
  <si>
    <t>0G3AE2213456</t>
  </si>
  <si>
    <t>MD626BG3XE62435</t>
  </si>
  <si>
    <t>SPBAP-8049</t>
  </si>
  <si>
    <t>20180125074141SRILANKA1601</t>
  </si>
  <si>
    <t>JF48E80036555</t>
  </si>
  <si>
    <t>ME4JF481D8036404</t>
  </si>
  <si>
    <t>SPBAP-8101</t>
  </si>
  <si>
    <t>20180116094333SRILANKA5701</t>
  </si>
  <si>
    <t>BF4FB1006027</t>
  </si>
  <si>
    <t>MD625NF49B1F05416</t>
  </si>
  <si>
    <t>20180116104450SRILANKA5701</t>
  </si>
  <si>
    <t>SPBAP-8228</t>
  </si>
  <si>
    <t>20180108105814SRILANKA4602</t>
  </si>
  <si>
    <t>DZZWDH76990</t>
  </si>
  <si>
    <t>MD2A18AZ3DWH34841</t>
  </si>
  <si>
    <t>SPBAP-8301</t>
  </si>
  <si>
    <t>20180126145342SRILANKA2101</t>
  </si>
  <si>
    <t>JZZWDH76801</t>
  </si>
  <si>
    <t>MD2A15BZ5DWH47040</t>
  </si>
  <si>
    <t>SPBAP-8308</t>
  </si>
  <si>
    <t>20180102103735SRILANKA3501</t>
  </si>
  <si>
    <t>DUZWDF81383</t>
  </si>
  <si>
    <t>MD2A18AZ5DWF22250</t>
  </si>
  <si>
    <t>SPBAP-8323</t>
  </si>
  <si>
    <t>20180122150456SRILANKA5701</t>
  </si>
  <si>
    <t>JF16ECDGL09320</t>
  </si>
  <si>
    <t>MBLJF16EFDGL09183</t>
  </si>
  <si>
    <t>SPBAP-8473</t>
  </si>
  <si>
    <t>20180112093243SRILANKA4602</t>
  </si>
  <si>
    <t>JF39E80048975</t>
  </si>
  <si>
    <t>ME4JF392ED8048971</t>
  </si>
  <si>
    <t>SPBAP-8561</t>
  </si>
  <si>
    <t>20180103103816SRILANKA4602</t>
  </si>
  <si>
    <t>JF48E80053437</t>
  </si>
  <si>
    <t>ME4JF481KD8053480</t>
  </si>
  <si>
    <t>SPBAP-8631</t>
  </si>
  <si>
    <t>20180103122122SRILANKA5701</t>
  </si>
  <si>
    <t>JF16EBCGD18676</t>
  </si>
  <si>
    <t>MBLJF16EDCGD19217</t>
  </si>
  <si>
    <t>SPBAP-8641</t>
  </si>
  <si>
    <t>20180118105008SRILANKA5701</t>
  </si>
  <si>
    <t>JEZWDE73176</t>
  </si>
  <si>
    <t>MD2A17CZ6DWE42012</t>
  </si>
  <si>
    <t>20180118134518SRILANKA5701</t>
  </si>
  <si>
    <t>SPBAP-8888</t>
  </si>
  <si>
    <t>20180118100420SRILANKA1501</t>
  </si>
  <si>
    <t>ag4ld1010988</t>
  </si>
  <si>
    <t>MD626AG49D1L10386</t>
  </si>
  <si>
    <t>SPBAP-8972</t>
  </si>
  <si>
    <t>20180113124455SRILANKA4401</t>
  </si>
  <si>
    <t>0G3KD2189408</t>
  </si>
  <si>
    <t>MD626BG36D2K44189</t>
  </si>
  <si>
    <t>SPBAP-9067</t>
  </si>
  <si>
    <t>20180102094152SRILANKA5701</t>
  </si>
  <si>
    <t>BF4CC1009561</t>
  </si>
  <si>
    <t>MD625NF40C1C09282</t>
  </si>
  <si>
    <t>20180102105121SRILANKA5701</t>
  </si>
  <si>
    <t>SPBAP-9102</t>
  </si>
  <si>
    <t>20180108152517SRILANKA1603</t>
  </si>
  <si>
    <t>JF16ECDGC08570</t>
  </si>
  <si>
    <t>MBLJF16EFDGC09798</t>
  </si>
  <si>
    <t>SPBAP-9156</t>
  </si>
  <si>
    <t>20180120123349SRILANKA1601</t>
  </si>
  <si>
    <t>JF16ECDGK23477</t>
  </si>
  <si>
    <t>MBLJF16EFDGK22387</t>
  </si>
  <si>
    <t>SPBAP-9181</t>
  </si>
  <si>
    <t>20180103085255SRILANKA2101</t>
  </si>
  <si>
    <t>JF16ECDGK20102</t>
  </si>
  <si>
    <t>MBLJF16EFDGL04012</t>
  </si>
  <si>
    <t>SPBAP-9217</t>
  </si>
  <si>
    <t>20180104143017SRILANKA1601</t>
  </si>
  <si>
    <t>JF16ECDGK15329</t>
  </si>
  <si>
    <t>MBLJF16EFDGL07225</t>
  </si>
  <si>
    <t>SPBAP-9234</t>
  </si>
  <si>
    <t>20180109084310SRILANKA5701</t>
  </si>
  <si>
    <t>JZZWDH75838</t>
  </si>
  <si>
    <t>MD2A15BZ5DWH46857</t>
  </si>
  <si>
    <t>4588</t>
  </si>
  <si>
    <t>20180109093059SRILANKA5701</t>
  </si>
  <si>
    <t>20180109093213SRILANKA5701</t>
  </si>
  <si>
    <t>SPBAP-9251</t>
  </si>
  <si>
    <t>20180111084612SRILANKA5702</t>
  </si>
  <si>
    <t>BAJAJ PULSAR 150 DD</t>
  </si>
  <si>
    <t>DHZCDE38243</t>
  </si>
  <si>
    <t>MD2A11CZ0DCE36091</t>
  </si>
  <si>
    <t>SPBAP-9259</t>
  </si>
  <si>
    <t>20180105085712SRILANKA4602</t>
  </si>
  <si>
    <t>JF16ECDGL04504</t>
  </si>
  <si>
    <t>MBLJF16EFDGL04037</t>
  </si>
  <si>
    <t>SPBAP-9337</t>
  </si>
  <si>
    <t>20180103084609SRILANKA2101</t>
  </si>
  <si>
    <t>JZZWDH77370</t>
  </si>
  <si>
    <t>MD2A15BZ7DWH47248</t>
  </si>
  <si>
    <t>SPBAP-9387</t>
  </si>
  <si>
    <t>20180116120334SRILANKA4602</t>
  </si>
  <si>
    <t>JZZWDH76809</t>
  </si>
  <si>
    <t>MD2A15BZ6DWH46978</t>
  </si>
  <si>
    <t>20180116123032SRILANKA4602</t>
  </si>
  <si>
    <t>SPBAP-9525</t>
  </si>
  <si>
    <t>20180103130655SRILANKA7202</t>
  </si>
  <si>
    <t>JF39E70056726</t>
  </si>
  <si>
    <t>ME4JF392LD7056712</t>
  </si>
  <si>
    <t>20180103141631SRILANKA7202</t>
  </si>
  <si>
    <t>SPBAP-9529</t>
  </si>
  <si>
    <t>20180102102928SRILANKA1601</t>
  </si>
  <si>
    <t>JF39E70059272</t>
  </si>
  <si>
    <t>ME4JF392LD7059247</t>
  </si>
  <si>
    <t>20180102111830SRILANKA1601</t>
  </si>
  <si>
    <t>SPBAP-9531</t>
  </si>
  <si>
    <t>20180105125611SRILANKA5702</t>
  </si>
  <si>
    <t>JF39E70056741</t>
  </si>
  <si>
    <t>ME4JF392LD76728</t>
  </si>
  <si>
    <t>SPBAP-9535</t>
  </si>
  <si>
    <t>20180102152412SRILANKA1601</t>
  </si>
  <si>
    <t>JF39E70061299</t>
  </si>
  <si>
    <t>ME4JF392LD7061282</t>
  </si>
  <si>
    <t>20180103094358SRILANKA1603</t>
  </si>
  <si>
    <t>SPBAP-9550</t>
  </si>
  <si>
    <t>20180129115229SRILANKA5701</t>
  </si>
  <si>
    <t>JF48E80038921</t>
  </si>
  <si>
    <t>ME4JF481JD8038853</t>
  </si>
  <si>
    <t>SPBAP-9557</t>
  </si>
  <si>
    <t>20180119111955SRILANKA5701</t>
  </si>
  <si>
    <t>JEZWDF32192</t>
  </si>
  <si>
    <t>MD2A17CZ0DWF43756</t>
  </si>
  <si>
    <t>SPBAP-9562</t>
  </si>
  <si>
    <t>20180117123016SRILANKA5701</t>
  </si>
  <si>
    <t>JEZWDH56362</t>
  </si>
  <si>
    <t>MD2A17CZ7DWH44389</t>
  </si>
  <si>
    <t>SPBAP-9569</t>
  </si>
  <si>
    <t>20180129115538SRILANKA5702</t>
  </si>
  <si>
    <t>JF48E80035830</t>
  </si>
  <si>
    <t>MEEJF48ZJD8035821</t>
  </si>
  <si>
    <t>SPBAP-9587</t>
  </si>
  <si>
    <t>20180102174259SRILANKA3501</t>
  </si>
  <si>
    <t>DUZWDF47199</t>
  </si>
  <si>
    <t>MD2A18AZ8DWF21822</t>
  </si>
  <si>
    <t>20180105171238SRILANKA3501</t>
  </si>
  <si>
    <t>SPBAP-9616</t>
  </si>
  <si>
    <t>20180108153526SRILANKA5701</t>
  </si>
  <si>
    <t>JEZWDH55662</t>
  </si>
  <si>
    <t>MD2A17CZXDWH44144</t>
  </si>
  <si>
    <t>SPBAP-9669</t>
  </si>
  <si>
    <t>20180130143944SRILANKA2501</t>
  </si>
  <si>
    <t>DZZWDH23930</t>
  </si>
  <si>
    <t>MD2A18AZ3DWH20048</t>
  </si>
  <si>
    <t>SPBAP-9676</t>
  </si>
  <si>
    <t>20180111144252SRILANKA2501</t>
  </si>
  <si>
    <t>DUZWDH75839</t>
  </si>
  <si>
    <t>MD2A18AZ5DWH23646</t>
  </si>
  <si>
    <t>SPBAP-9753</t>
  </si>
  <si>
    <t>20180102135446SRILANKA4602</t>
  </si>
  <si>
    <t>JF39E70061289</t>
  </si>
  <si>
    <t>ME4JF392LD7061273</t>
  </si>
  <si>
    <t>SPBAP-9810</t>
  </si>
  <si>
    <t>20180122090854SRILANKA1601</t>
  </si>
  <si>
    <t>T22WDH76117</t>
  </si>
  <si>
    <t>MD2A15BZ3DWH4637</t>
  </si>
  <si>
    <t>SPBAP-9816</t>
  </si>
  <si>
    <t>20180108132528SRILANKA5702</t>
  </si>
  <si>
    <t>JEZWDH56986</t>
  </si>
  <si>
    <t>MD2A17CZ8DWH44420</t>
  </si>
  <si>
    <t>SPBAP-9838</t>
  </si>
  <si>
    <t>20180108164906SRILANKA5702</t>
  </si>
  <si>
    <t>DUZWDH75857</t>
  </si>
  <si>
    <t>MD2A18AZ7DWH23647</t>
  </si>
  <si>
    <t>SPBAP-9843</t>
  </si>
  <si>
    <t>20180111144717SRILANKA2101</t>
  </si>
  <si>
    <t>JEZWDH55707</t>
  </si>
  <si>
    <t>MD2A17CZ3DWH44180</t>
  </si>
  <si>
    <t>SPBAP-9862</t>
  </si>
  <si>
    <t>20180129104231SRILANKA2501</t>
  </si>
  <si>
    <t>JF48E80049539</t>
  </si>
  <si>
    <t>ME4JF481KD8049660</t>
  </si>
  <si>
    <t>SPBAP-9868</t>
  </si>
  <si>
    <t>20180112075821SRILANKA5702</t>
  </si>
  <si>
    <t>JF48E80062635</t>
  </si>
  <si>
    <t>ME4JF481LD8062575</t>
  </si>
  <si>
    <t>SPBAP-9880</t>
  </si>
  <si>
    <t>20180102172355SRILANKA5701</t>
  </si>
  <si>
    <t>JC58E1120462</t>
  </si>
  <si>
    <t>ME4JC583KC8121001</t>
  </si>
  <si>
    <t>SPBAP-9886</t>
  </si>
  <si>
    <t>20180103131447SRILANKA1501</t>
  </si>
  <si>
    <t>JF39E70061316</t>
  </si>
  <si>
    <t>ME4JF392LD7061296</t>
  </si>
  <si>
    <t>SPBAQ-0012</t>
  </si>
  <si>
    <t>20180103140804SRILANKA5701</t>
  </si>
  <si>
    <t>JZZWDG70447</t>
  </si>
  <si>
    <t>MD2A15BZXDWG45636</t>
  </si>
  <si>
    <t>SPBAQ-0177</t>
  </si>
  <si>
    <t>20180130103957SRILANKA7202</t>
  </si>
  <si>
    <t>JF39E70061278</t>
  </si>
  <si>
    <t>ME4JF392LD7061262</t>
  </si>
  <si>
    <t>SPBAQ-0200</t>
  </si>
  <si>
    <t>20180104141836SRILANKA1601</t>
  </si>
  <si>
    <t>JF39E70061235</t>
  </si>
  <si>
    <t>ME4JF392LD7061221</t>
  </si>
  <si>
    <t>SPBAQ-0376</t>
  </si>
  <si>
    <t>20180124080756SRILANKA1601</t>
  </si>
  <si>
    <t>JF39E70061768</t>
  </si>
  <si>
    <t>ME4JF392LD7061752</t>
  </si>
  <si>
    <t>SPBAQ-0400</t>
  </si>
  <si>
    <t>20180110122140SRILANKA1501</t>
  </si>
  <si>
    <t>0G4AD1492347</t>
  </si>
  <si>
    <t>MD626AG47D1A280086</t>
  </si>
  <si>
    <t>SPBAQ-0428</t>
  </si>
  <si>
    <t>20180103104104SRILANKA7202</t>
  </si>
  <si>
    <t>0G3FD2128641</t>
  </si>
  <si>
    <t>MD626DG30D2F31414</t>
  </si>
  <si>
    <t>SPBAQ-0430</t>
  </si>
  <si>
    <t>20180103120353SRILANKA3501</t>
  </si>
  <si>
    <t>0G3AE2215136</t>
  </si>
  <si>
    <t>MD626DG36E2A54439</t>
  </si>
  <si>
    <t>SPBAQ-0435</t>
  </si>
  <si>
    <t>20180103125953SRILANKA3501</t>
  </si>
  <si>
    <t>OG3AE2213438</t>
  </si>
  <si>
    <t>MD626BG39E2A62409</t>
  </si>
  <si>
    <t>SPBAQ-0437</t>
  </si>
  <si>
    <t>20180117110743SRILANKA5701</t>
  </si>
  <si>
    <t>0G3BD2981827</t>
  </si>
  <si>
    <t>MD626DG37D2B14565</t>
  </si>
  <si>
    <t>SPBAQ-0462</t>
  </si>
  <si>
    <t>20180108095551SRILANKA1501</t>
  </si>
  <si>
    <t>0G3AE2230198</t>
  </si>
  <si>
    <t>MD626DG36E2A57857</t>
  </si>
  <si>
    <t>SPBAQ-0514</t>
  </si>
  <si>
    <t>20180105112445SRILANKA1501</t>
  </si>
  <si>
    <t>0G3AE2230391</t>
  </si>
  <si>
    <t>MD626BG36E2A75585</t>
  </si>
  <si>
    <t>20180105143847SRILANKA1501</t>
  </si>
  <si>
    <t>SPBAQ-0522</t>
  </si>
  <si>
    <t>20180106124402SRILANKA1501</t>
  </si>
  <si>
    <t>og4kd1034393</t>
  </si>
  <si>
    <t>MD626AG43D1K35054</t>
  </si>
  <si>
    <t>SPBAQ-0523</t>
  </si>
  <si>
    <t>20180105155112SRILANKA1603</t>
  </si>
  <si>
    <t>0G4KD1028459</t>
  </si>
  <si>
    <t>MD626AG40D1K29051</t>
  </si>
  <si>
    <t>SPBAQ-0540</t>
  </si>
  <si>
    <t>20180104123953SRILANKA1601</t>
  </si>
  <si>
    <t>C1J3073762</t>
  </si>
  <si>
    <t>MD624HC10D2F27798</t>
  </si>
  <si>
    <t>SPBAQ-0552</t>
  </si>
  <si>
    <t>20180102083716SRILANKA1501</t>
  </si>
  <si>
    <t>MD90E2407165</t>
  </si>
  <si>
    <t>MD902407192</t>
  </si>
  <si>
    <t>SPBAQ-0609</t>
  </si>
  <si>
    <t>20180112085852SRILANKA7202</t>
  </si>
  <si>
    <t>DZZWDH23867</t>
  </si>
  <si>
    <t>MD2A18AZXDWG33165</t>
  </si>
  <si>
    <t>SPBAQ-0620</t>
  </si>
  <si>
    <t>20180103142748SRILANKA1601</t>
  </si>
  <si>
    <t>DHZCDG97696</t>
  </si>
  <si>
    <t>MD2A11CZ2DCG01297</t>
  </si>
  <si>
    <t>SPBAQ-0641</t>
  </si>
  <si>
    <t>20180112092748SRILANKA7202</t>
  </si>
  <si>
    <t>0G3AE2230351</t>
  </si>
  <si>
    <t>MD626BG30E2A75601</t>
  </si>
  <si>
    <t>SPBAQ-0694</t>
  </si>
  <si>
    <t>20180122104122SRILANKA5702</t>
  </si>
  <si>
    <t>JZZWDH77984</t>
  </si>
  <si>
    <t>MD2A15BZ9DWH47476</t>
  </si>
  <si>
    <t>SPBAQ-0783</t>
  </si>
  <si>
    <t>20180105141835SRILANKA5701</t>
  </si>
  <si>
    <t>HA11EFD9L03760</t>
  </si>
  <si>
    <t>MBLHA11EYD9L00915</t>
  </si>
  <si>
    <t>SPBAQ-0798</t>
  </si>
  <si>
    <t>20180102094634SRILANKA5701</t>
  </si>
  <si>
    <t>JEZWDH57003</t>
  </si>
  <si>
    <t>MD2A17CZ1DWH44517</t>
  </si>
  <si>
    <t>SPBAQ-0804</t>
  </si>
  <si>
    <t>20180104153320SRILANKA7202</t>
  </si>
  <si>
    <t>DHZCDE44712</t>
  </si>
  <si>
    <t>MD2A11CZ3DCE36473</t>
  </si>
  <si>
    <t>SPBAQ-0830</t>
  </si>
  <si>
    <t>20180122123040SRILANKA5702</t>
  </si>
  <si>
    <t>DUZWDH72747</t>
  </si>
  <si>
    <t>MD2A18AZ1DWH34403</t>
  </si>
  <si>
    <t>SPBAQ-0836</t>
  </si>
  <si>
    <t>20180115105942SRILANKA1601</t>
  </si>
  <si>
    <t>JBZWDF22450</t>
  </si>
  <si>
    <t>MD2A14AZ1DWF45548</t>
  </si>
  <si>
    <t>20180115120547SRILANKA1601</t>
  </si>
  <si>
    <t>20180115120656SRILANKA1601</t>
  </si>
  <si>
    <t>20180115124749SRILANKA1603</t>
  </si>
  <si>
    <t>20180115124907SRILANKA1603</t>
  </si>
  <si>
    <t>SPBAQ-0846</t>
  </si>
  <si>
    <t>20180104110350SRILANKA1601</t>
  </si>
  <si>
    <t>JZZWDH78307</t>
  </si>
  <si>
    <t>MD2A15BZ9DWH47509</t>
  </si>
  <si>
    <t>SPBAQ-0861</t>
  </si>
  <si>
    <t>20180102101648SRILANKA1601</t>
  </si>
  <si>
    <t>JEZWDH59105</t>
  </si>
  <si>
    <t>MD2A17CZ9DWH44751</t>
  </si>
  <si>
    <t>SPBAQ-0875</t>
  </si>
  <si>
    <t>20180103134555SRILANKA5702</t>
  </si>
  <si>
    <t>JEZWDF31598</t>
  </si>
  <si>
    <t>MD2A17CZ4DWF43615</t>
  </si>
  <si>
    <t>SPBAQ-0880</t>
  </si>
  <si>
    <t>20180126155257SRILANKA5702</t>
  </si>
  <si>
    <t>JEZWDH58382</t>
  </si>
  <si>
    <t>MD2A17CZ3DWH44955</t>
  </si>
  <si>
    <t>SPBAQ-0947</t>
  </si>
  <si>
    <t>20180103125851SRILANKA5701</t>
  </si>
  <si>
    <t>JZZWDG74247</t>
  </si>
  <si>
    <t>MD2A15BZ9DWG46261</t>
  </si>
  <si>
    <t>SPBAQ-1033</t>
  </si>
  <si>
    <t>20180103121838SRILANKA1603</t>
  </si>
  <si>
    <t>JA06EJDGA13422</t>
  </si>
  <si>
    <t>MBLJA06ADDGA01181</t>
  </si>
  <si>
    <t>SPBAQ-1063</t>
  </si>
  <si>
    <t>20180106123151SRILANKA7202</t>
  </si>
  <si>
    <t>JF48E80048812</t>
  </si>
  <si>
    <t>ME4JF481KD8048762</t>
  </si>
  <si>
    <t>SPBAQ-1072</t>
  </si>
  <si>
    <t>20180102140825SRILANKA3501</t>
  </si>
  <si>
    <t>JF39E70044320</t>
  </si>
  <si>
    <t>ME4JF392KD7044286</t>
  </si>
  <si>
    <t>SPBAQ-1134</t>
  </si>
  <si>
    <t>20180102100325SRILANKA3501</t>
  </si>
  <si>
    <t>JF39E70064791</t>
  </si>
  <si>
    <t>ME4JF39MD7064773</t>
  </si>
  <si>
    <t>SPBAQ-1149</t>
  </si>
  <si>
    <t>20180112095941SRILANKA1601</t>
  </si>
  <si>
    <t>DHZCDG10237</t>
  </si>
  <si>
    <t>MD2A11CZXDCG01600</t>
  </si>
  <si>
    <t>SPBAQ-1161</t>
  </si>
  <si>
    <t>20180102113855SRILANKA4602</t>
  </si>
  <si>
    <t>DZZWDH24751</t>
  </si>
  <si>
    <t>MD2A18AZ9DWH21530</t>
  </si>
  <si>
    <t>SPBAQ-1163</t>
  </si>
  <si>
    <t>20180103111602SRILANKA2101</t>
  </si>
  <si>
    <t>JF39E70058277</t>
  </si>
  <si>
    <t>ME4JF392LD7058266</t>
  </si>
  <si>
    <t>SPBAQ-1169</t>
  </si>
  <si>
    <t>20180102105436SRILANKA1601</t>
  </si>
  <si>
    <t>JF48E80053252</t>
  </si>
  <si>
    <t>ME4JF481KD8053514</t>
  </si>
  <si>
    <t>SPBAQ-1197</t>
  </si>
  <si>
    <t>20180102091516SRILANKA3501</t>
  </si>
  <si>
    <t>JF48E80049776</t>
  </si>
  <si>
    <t>ME4JF481KD8049863</t>
  </si>
  <si>
    <t>20180102134448SRILANKA3501</t>
  </si>
  <si>
    <t>SPBAQ-1207</t>
  </si>
  <si>
    <t>20180110122420SRILANKA1603</t>
  </si>
  <si>
    <t>1GC1084422</t>
  </si>
  <si>
    <t>ME11GC015D2084402</t>
  </si>
  <si>
    <t>SPBAQ-1303</t>
  </si>
  <si>
    <t>20180111144107SRILANKA1603</t>
  </si>
  <si>
    <t>DZZWDH24146</t>
  </si>
  <si>
    <t>MD2A18AZ4DWH21208</t>
  </si>
  <si>
    <t>SPBAQ-1406</t>
  </si>
  <si>
    <t>20180113082309SRILANKA5701</t>
  </si>
  <si>
    <t>JEZWDH55661</t>
  </si>
  <si>
    <t>MD2A17CZ6DWH44156</t>
  </si>
  <si>
    <t>SPBAQ-1526</t>
  </si>
  <si>
    <t>20180102165840SRILANKA4602</t>
  </si>
  <si>
    <t>0G3AE2230330</t>
  </si>
  <si>
    <t>MD626BG34E2A75634</t>
  </si>
  <si>
    <t>SPBAQ-1594</t>
  </si>
  <si>
    <t>20180116120831SRILANKA3501</t>
  </si>
  <si>
    <t>0G4AE1069858</t>
  </si>
  <si>
    <t>MD626AG46E1A71156</t>
  </si>
  <si>
    <t>SPBAQ-1670</t>
  </si>
  <si>
    <t>20180122075853SRILANKA5702</t>
  </si>
  <si>
    <t>0G3AD2951211</t>
  </si>
  <si>
    <t>MD626DG33D2A06153</t>
  </si>
  <si>
    <t>SPBAQ-1685</t>
  </si>
  <si>
    <t>20180125134331SRILANKA1601</t>
  </si>
  <si>
    <t>JEZWDH56942</t>
  </si>
  <si>
    <t>MD2A17CZ9DWH44426</t>
  </si>
  <si>
    <t>20180125134456SRILANKA1601</t>
  </si>
  <si>
    <t>SPBAQ-1698</t>
  </si>
  <si>
    <t>20180105105739SRILANKA5702</t>
  </si>
  <si>
    <t>DZZWDH24682</t>
  </si>
  <si>
    <t>MD2A18AZ5DWH21461</t>
  </si>
  <si>
    <t>SPBAQ-1707</t>
  </si>
  <si>
    <t>20180112120155SRILANKA1601</t>
  </si>
  <si>
    <t>DZZWDH24643</t>
  </si>
  <si>
    <t>MD2A18AZ8DWH21437</t>
  </si>
  <si>
    <t>SPBAQ-1743</t>
  </si>
  <si>
    <t>20180129150857SRILANKA7202</t>
  </si>
  <si>
    <t>JF39E70059240</t>
  </si>
  <si>
    <t>ME4JF392LD7059218</t>
  </si>
  <si>
    <t>SPBAQ-1762</t>
  </si>
  <si>
    <t>20180122124907SRILANKA7202</t>
  </si>
  <si>
    <t>JF39E70061741</t>
  </si>
  <si>
    <t>ME4JF392LD7061730</t>
  </si>
  <si>
    <t>SPBAQ-1829</t>
  </si>
  <si>
    <t>20180112094403SRILANKA1601</t>
  </si>
  <si>
    <t>JZZWDH76682</t>
  </si>
  <si>
    <t>MD2A15BZ7DWH47010</t>
  </si>
  <si>
    <t>SPBAQ-1858</t>
  </si>
  <si>
    <t>20180119100020SRILANKA7202</t>
  </si>
  <si>
    <t>JF39E70059799</t>
  </si>
  <si>
    <t>ME4JF392LD7059772</t>
  </si>
  <si>
    <t>SPBAQ-1869</t>
  </si>
  <si>
    <t>20180106130949SRILANKA1601</t>
  </si>
  <si>
    <t>DUZWDH78652</t>
  </si>
  <si>
    <t>MD2A18AZ7DWH25589</t>
  </si>
  <si>
    <t>SPBAQ-1885</t>
  </si>
  <si>
    <t>20180108102338SRILANKA7202</t>
  </si>
  <si>
    <t>JF39E70061251</t>
  </si>
  <si>
    <t>ME4JF392LD7061236</t>
  </si>
  <si>
    <t>SPBAQ-1894</t>
  </si>
  <si>
    <t>20180105143224SRILANKA2101</t>
  </si>
  <si>
    <t>DZZWDH24437</t>
  </si>
  <si>
    <t>MD2A18AZ3DWH21183</t>
  </si>
  <si>
    <t>SPBAQ-1896</t>
  </si>
  <si>
    <t>20180103143225SRILANKA4602</t>
  </si>
  <si>
    <t>OG3CD2003727</t>
  </si>
  <si>
    <t>MD626DG31D2C20722</t>
  </si>
  <si>
    <t>20180103151222SRILANKA4602</t>
  </si>
  <si>
    <t>SPBAQ-1901</t>
  </si>
  <si>
    <t>20180125085036SRILANKA7202</t>
  </si>
  <si>
    <t>DZZWDH24471</t>
  </si>
  <si>
    <t>MD2A18AZ8DWH21261</t>
  </si>
  <si>
    <t>SPBAQ-1911</t>
  </si>
  <si>
    <t>20180104133847SRILANKA7202</t>
  </si>
  <si>
    <t>DUZWDH78928</t>
  </si>
  <si>
    <t>MD2A18AZ9DWH25609</t>
  </si>
  <si>
    <t>SPBAQ-1920</t>
  </si>
  <si>
    <t>20180104085742SRILANKA7202</t>
  </si>
  <si>
    <t>DZZWDF91598</t>
  </si>
  <si>
    <t>MD2A18AZ3DWF23879</t>
  </si>
  <si>
    <t>SPBAQ-1939</t>
  </si>
  <si>
    <t>20180118092135SRILANKA7202</t>
  </si>
  <si>
    <t>DZZWDH24669</t>
  </si>
  <si>
    <t>MD2A18AZ3DWH21488</t>
  </si>
  <si>
    <t>6484</t>
  </si>
  <si>
    <t>20180118102758SRILANKA7202</t>
  </si>
  <si>
    <t>SPBAQ-1995</t>
  </si>
  <si>
    <t>20180119105337SRILANKA4602</t>
  </si>
  <si>
    <t>0G4HD1012040</t>
  </si>
  <si>
    <t>MD626AG41D1H12163</t>
  </si>
  <si>
    <t>SPBAQ-2020</t>
  </si>
  <si>
    <t>20180127094731SRILANKA1601</t>
  </si>
  <si>
    <t>JZZWDH78430</t>
  </si>
  <si>
    <t>MD2A15BZ7DWH47539</t>
  </si>
  <si>
    <t>SPBAQ-2022</t>
  </si>
  <si>
    <t>20180109090133SRILANKA7202</t>
  </si>
  <si>
    <t>HA11EFD9L03748</t>
  </si>
  <si>
    <t>MBLHA11EYD9L00928</t>
  </si>
  <si>
    <t>SPBAQ-2073</t>
  </si>
  <si>
    <t>20180109115648SRILANKA4602</t>
  </si>
  <si>
    <t>HA11EFD9L03373</t>
  </si>
  <si>
    <t>MBLHA11EYD9L00972</t>
  </si>
  <si>
    <t>SPBAQ-2121</t>
  </si>
  <si>
    <t>20180103103257SRILANKA1601</t>
  </si>
  <si>
    <t>jezwdl57925</t>
  </si>
  <si>
    <t>MD2A37CZ3DWL47317</t>
  </si>
  <si>
    <t>20180103103351SRILANKA1601</t>
  </si>
  <si>
    <t>SPBAQ-2132</t>
  </si>
  <si>
    <t>20180119085627SRILANKA4401</t>
  </si>
  <si>
    <t>DHZCDH28870</t>
  </si>
  <si>
    <t>MD2A11CZ1DCH44421</t>
  </si>
  <si>
    <t>SPBAQ-2150</t>
  </si>
  <si>
    <t>20180118104803SRILANKA1601</t>
  </si>
  <si>
    <t>DZZWDH24941</t>
  </si>
  <si>
    <t>MD2A18AZ0DWH23683</t>
  </si>
  <si>
    <t>SPBAQ-2167</t>
  </si>
  <si>
    <t>20180103090128SRILANKA1501</t>
  </si>
  <si>
    <t>DZZWDH77320</t>
  </si>
  <si>
    <t>MD2A18AZ7DWH34860</t>
  </si>
  <si>
    <t>SPBAQ-2201</t>
  </si>
  <si>
    <t>20180102133058SRILANKA2101</t>
  </si>
  <si>
    <t>DZZWDH24734</t>
  </si>
  <si>
    <t>MD2A18AZXDWH21486</t>
  </si>
  <si>
    <t>SPBAQ-2354</t>
  </si>
  <si>
    <t>20180102105421SRILANKA5701</t>
  </si>
  <si>
    <t>DUZWDH73241</t>
  </si>
  <si>
    <t>MD2A18AZ7DWH34468</t>
  </si>
  <si>
    <t>SPBAQ-2357</t>
  </si>
  <si>
    <t>20180126104245SRILANKA2101</t>
  </si>
  <si>
    <t>JBZWDE19347</t>
  </si>
  <si>
    <t>MD2A14AZ4DWE44830</t>
  </si>
  <si>
    <t>20180126120606SRILANKA2101</t>
  </si>
  <si>
    <t>SPBAQ-2359</t>
  </si>
  <si>
    <t>20180103085000SRILANKA5701</t>
  </si>
  <si>
    <t>JF16ECCGL27955</t>
  </si>
  <si>
    <t>MBLJF16EFCGL26969</t>
  </si>
  <si>
    <t>SPBAQ-2369</t>
  </si>
  <si>
    <t>20180103100202SRILANKA3501</t>
  </si>
  <si>
    <t>DUZWDH74034</t>
  </si>
  <si>
    <t>MD2A18AZ0DWH34683</t>
  </si>
  <si>
    <t>SPBAQ-2391</t>
  </si>
  <si>
    <t>20180102130009SRILANKA1501</t>
  </si>
  <si>
    <t>DZZWDH24204</t>
  </si>
  <si>
    <t>MD2A18AZ6DWH21226</t>
  </si>
  <si>
    <t>SPBAQ-2399</t>
  </si>
  <si>
    <t>20180105100415SRILANKA1501</t>
  </si>
  <si>
    <t>JZZWDH76179</t>
  </si>
  <si>
    <t>MD2A15BZ0DWH46912</t>
  </si>
  <si>
    <t>SPBAQ-2440</t>
  </si>
  <si>
    <t>20180105101643SRILANKA5701</t>
  </si>
  <si>
    <t>DHZCDH35007</t>
  </si>
  <si>
    <t>MD2A11CZ2DCH44783</t>
  </si>
  <si>
    <t>SPBAQ-2577</t>
  </si>
  <si>
    <t>20180108111020SRILANKA7202</t>
  </si>
  <si>
    <t>JF16ECDGM01311</t>
  </si>
  <si>
    <t>MBLJF16EFDGM01299</t>
  </si>
  <si>
    <t>SPBAQ-2620</t>
  </si>
  <si>
    <t>20180104124720SRILANKA1601</t>
  </si>
  <si>
    <t>JZZWDH77198</t>
  </si>
  <si>
    <t>MD2A15BZ3DWH47134</t>
  </si>
  <si>
    <t>SPBAQ-2626</t>
  </si>
  <si>
    <t>20180105111338SRILANKA1601</t>
  </si>
  <si>
    <t>JF48E80038883</t>
  </si>
  <si>
    <t>ME4JF481JD8038868</t>
  </si>
  <si>
    <t>SPBAQ-2635</t>
  </si>
  <si>
    <t>20180108140201SRILANKA4601</t>
  </si>
  <si>
    <t>JF48E80063314</t>
  </si>
  <si>
    <t>ME4JF481LD8063380</t>
  </si>
  <si>
    <t>SPBAQ-2643</t>
  </si>
  <si>
    <t>20180104103450SRILANKA1603</t>
  </si>
  <si>
    <t>JF39E80060140</t>
  </si>
  <si>
    <t>ME4JF392FD8060123</t>
  </si>
  <si>
    <t>SPBAQ-2670</t>
  </si>
  <si>
    <t>20180110093619SRILANKA2501</t>
  </si>
  <si>
    <t>JF48E80062605</t>
  </si>
  <si>
    <t>ME4JF481LD8062549</t>
  </si>
  <si>
    <t>SPBAQ-2681</t>
  </si>
  <si>
    <t>20180117143349SRILANKA5701</t>
  </si>
  <si>
    <t>JF48E80045844</t>
  </si>
  <si>
    <t>ME4JF181KD8045824</t>
  </si>
  <si>
    <t>SPBAQ-2698</t>
  </si>
  <si>
    <t>20180103133226SRILANKA1501</t>
  </si>
  <si>
    <t>PLEASHRE</t>
  </si>
  <si>
    <t>JF16ECDCL00269</t>
  </si>
  <si>
    <t>MBLJF16EFDGL00514</t>
  </si>
  <si>
    <t>SPBAQ-2912</t>
  </si>
  <si>
    <t>20180112073732SRILANKA1601</t>
  </si>
  <si>
    <t>jf39e70058299</t>
  </si>
  <si>
    <t>ME4JF392LD7058254</t>
  </si>
  <si>
    <t>SPBAQ-2915</t>
  </si>
  <si>
    <t>20180105142849SRILANKA1601</t>
  </si>
  <si>
    <t>JF39E70061309</t>
  </si>
  <si>
    <t>ME4JF392LD7061291</t>
  </si>
  <si>
    <t>20180105143048SRILANKA1601</t>
  </si>
  <si>
    <t>SPBAQ-3014</t>
  </si>
  <si>
    <t>20180108113202SRILANKA2101</t>
  </si>
  <si>
    <t>0G3AE2230250</t>
  </si>
  <si>
    <t>MD626DG36E2A57972</t>
  </si>
  <si>
    <t>SPBAQ-3031</t>
  </si>
  <si>
    <t>20180109141027SRILANKA3501</t>
  </si>
  <si>
    <t>JF39E70057223</t>
  </si>
  <si>
    <t>ME4JF392LD7057212</t>
  </si>
  <si>
    <t>SPBAQ-3034</t>
  </si>
  <si>
    <t>20180110162727SRILANKA4602</t>
  </si>
  <si>
    <t>JEZWDH58375</t>
  </si>
  <si>
    <t>MD2A17CZ0DWH44881</t>
  </si>
  <si>
    <t>SPBAQ-3054</t>
  </si>
  <si>
    <t>20180126102642SRILANKA1603</t>
  </si>
  <si>
    <t>JF48E80036050</t>
  </si>
  <si>
    <t>ME4JF481JD8036017</t>
  </si>
  <si>
    <t>SPBAQ-3057</t>
  </si>
  <si>
    <t>20180109132536SRILANKA4602</t>
  </si>
  <si>
    <t>DHZCDH26483</t>
  </si>
  <si>
    <t>MD2A11CZ0DCG01749</t>
  </si>
  <si>
    <t>SPBAQ-3060</t>
  </si>
  <si>
    <t>20180103082527SRILANKA4602</t>
  </si>
  <si>
    <t>JZZWDG34498</t>
  </si>
  <si>
    <t>MD2A15BZ0DWG46519</t>
  </si>
  <si>
    <t>SPBAQ-3080</t>
  </si>
  <si>
    <t>20180109095416SRILANKA4602</t>
  </si>
  <si>
    <t>DUZWDH74042</t>
  </si>
  <si>
    <t>MD2A18AZXDWH34674</t>
  </si>
  <si>
    <t>20180109101503SRILANKA4602</t>
  </si>
  <si>
    <t>SPBAQ-3165</t>
  </si>
  <si>
    <t>20180112152818SRILANKA2501</t>
  </si>
  <si>
    <t>DUZDWH71654</t>
  </si>
  <si>
    <t>MD2A18AZ0DWH34439</t>
  </si>
  <si>
    <t>SPBAQ-3179</t>
  </si>
  <si>
    <t>20180106084833SRILANKA2501</t>
  </si>
  <si>
    <t>JZZWDH76891</t>
  </si>
  <si>
    <t>MD2A15BZ3DWH47098</t>
  </si>
  <si>
    <t>SPBAQ-3203</t>
  </si>
  <si>
    <t>20180111110308SRILANKA2101</t>
  </si>
  <si>
    <t>DZZWDH24722</t>
  </si>
  <si>
    <t>MD2A18AZXDWH21505</t>
  </si>
  <si>
    <t>SPBAQ-3211</t>
  </si>
  <si>
    <t>20180104082416SRILANKA5702</t>
  </si>
  <si>
    <t>DZZWDH24609</t>
  </si>
  <si>
    <t>MD2A18AZ4DWH21368</t>
  </si>
  <si>
    <t>SPBAQ-3218</t>
  </si>
  <si>
    <t>20180108141616SRILANKA5702</t>
  </si>
  <si>
    <t>DZZWDH24515</t>
  </si>
  <si>
    <t>MD2A18AZ9DWH21298</t>
  </si>
  <si>
    <t>SPBAQ-3233</t>
  </si>
  <si>
    <t>20180104092947SRILANKA5702</t>
  </si>
  <si>
    <t>DZZWDH24451</t>
  </si>
  <si>
    <t>MD2A18AZXDWH21178</t>
  </si>
  <si>
    <t>SPBAQ-3441</t>
  </si>
  <si>
    <t>20180103105854SRILANKA5701</t>
  </si>
  <si>
    <t>JF16ECDGL10146</t>
  </si>
  <si>
    <t>MBLJF16EFDGL09918</t>
  </si>
  <si>
    <t>SPBAQ-3513</t>
  </si>
  <si>
    <t>20180104114024SRILANKA4602</t>
  </si>
  <si>
    <t>DZZWDH24783</t>
  </si>
  <si>
    <t>MD2A18AZ8DWH21549</t>
  </si>
  <si>
    <t>SPBAQ-3529</t>
  </si>
  <si>
    <t>20180108094443SRILANKA3501</t>
  </si>
  <si>
    <t>HA11EFD9L26674</t>
  </si>
  <si>
    <t>MBLHA11EWD9L19468</t>
  </si>
  <si>
    <t>SPBAQ-3643</t>
  </si>
  <si>
    <t>20180111114521SRILANKA1603</t>
  </si>
  <si>
    <t>21CH055737</t>
  </si>
  <si>
    <t>ME121COHBD2055575</t>
  </si>
  <si>
    <t>SPBAQ-3897</t>
  </si>
  <si>
    <t>20180108125501SRILANKA4602</t>
  </si>
  <si>
    <t>JF39E80060079</t>
  </si>
  <si>
    <t>ME4JF392FD8060041</t>
  </si>
  <si>
    <t>SPBAQ-3925</t>
  </si>
  <si>
    <t>20180105124040SRILANKA5701</t>
  </si>
  <si>
    <t>JF48E80061026</t>
  </si>
  <si>
    <t>ME4JF491LD8061000</t>
  </si>
  <si>
    <t>SPBAQ-4102</t>
  </si>
  <si>
    <t>20180112145453SRILANKA5701</t>
  </si>
  <si>
    <t>JF48E80048487</t>
  </si>
  <si>
    <t>ME4JF481KD8048459</t>
  </si>
  <si>
    <t>SPBAQ-4174</t>
  </si>
  <si>
    <t>20180110140517SRILANKA7202</t>
  </si>
  <si>
    <t>JZZWDH76192</t>
  </si>
  <si>
    <t>MD2A15BZXDWH47180</t>
  </si>
  <si>
    <t>20180110145106SRILANKA7202</t>
  </si>
  <si>
    <t>SPBAQ-4209</t>
  </si>
  <si>
    <t>20180109090824SRILANKA5701</t>
  </si>
  <si>
    <t>JF39E70058264</t>
  </si>
  <si>
    <t>ME4JF392LD7058246</t>
  </si>
  <si>
    <t>20180109150426SRILANKA5701</t>
  </si>
  <si>
    <t>SPBAQ-4268</t>
  </si>
  <si>
    <t>20180118092406SRILANKA5701</t>
  </si>
  <si>
    <t>0G4AE1064778</t>
  </si>
  <si>
    <t>MD626AG49E1A66016</t>
  </si>
  <si>
    <t>SPBAQ-4325</t>
  </si>
  <si>
    <t>20180102154205SRILANKA3501</t>
  </si>
  <si>
    <t>JF48E80052567</t>
  </si>
  <si>
    <t>ME4JF481KD8052556</t>
  </si>
  <si>
    <t>SPBAQ-4331</t>
  </si>
  <si>
    <t>20180104090448SRILANKA4602</t>
  </si>
  <si>
    <t>JF48E80049155</t>
  </si>
  <si>
    <t>ME4JF481KD8049107</t>
  </si>
  <si>
    <t>SPBAQ-4335</t>
  </si>
  <si>
    <t>20180108095028SRILANKA1601</t>
  </si>
  <si>
    <t>AG4HD1010300</t>
  </si>
  <si>
    <t>MD626AG40D1K10273</t>
  </si>
  <si>
    <t>SPBAQ-4357</t>
  </si>
  <si>
    <t>20180122123950SRILANKA1601</t>
  </si>
  <si>
    <t>JF39E70061747</t>
  </si>
  <si>
    <t>ME4JF392LD7061736</t>
  </si>
  <si>
    <t>20180122124042SRILANKA1601</t>
  </si>
  <si>
    <t>SPBAQ-4362</t>
  </si>
  <si>
    <t>20180115091113SRILANKA1603</t>
  </si>
  <si>
    <t>0G4KD1028402</t>
  </si>
  <si>
    <t>MD626AG46D1K29037</t>
  </si>
  <si>
    <t>SPBAQ-4372</t>
  </si>
  <si>
    <t>20180103154907SRILANKA4602</t>
  </si>
  <si>
    <t>JF48E80048032</t>
  </si>
  <si>
    <t>ME4JF481KD8047974</t>
  </si>
  <si>
    <t>SPBAQ-4387</t>
  </si>
  <si>
    <t>20180105091530SRILANKA3501</t>
  </si>
  <si>
    <t>0G3KD2189309</t>
  </si>
  <si>
    <t>MD626BG37D2K44170</t>
  </si>
  <si>
    <t>4646</t>
  </si>
  <si>
    <t>20180105100257SRILANKA3501</t>
  </si>
  <si>
    <t>SPBAQ-4421</t>
  </si>
  <si>
    <t>20180103091847SRILANKA5701</t>
  </si>
  <si>
    <t>DZZWDJ25728</t>
  </si>
  <si>
    <t>MD2A18AZ0DWJ26367</t>
  </si>
  <si>
    <t>SPBAQ-4430</t>
  </si>
  <si>
    <t>20180110104819SRILANKA5701</t>
  </si>
  <si>
    <t>JBZWDF59056</t>
  </si>
  <si>
    <t>MD2A14AZ3DWF46538</t>
  </si>
  <si>
    <t>SPBAQ-4464</t>
  </si>
  <si>
    <t>20180102145244SRILANKA1501</t>
  </si>
  <si>
    <t>jf48e800639752</t>
  </si>
  <si>
    <t>ME4JF481LD8063696</t>
  </si>
  <si>
    <t>SPBAQ-4487</t>
  </si>
  <si>
    <t>20180105100610SRILANKA5701</t>
  </si>
  <si>
    <t>DUZWDE77772</t>
  </si>
  <si>
    <t>MD2A18AZXDWE25707</t>
  </si>
  <si>
    <t>SPBAQ-4552</t>
  </si>
  <si>
    <t>20180129142257SRILANKA7001</t>
  </si>
  <si>
    <t>JF39E80057594</t>
  </si>
  <si>
    <t>ME4JF392FD8057596</t>
  </si>
  <si>
    <t>SPBAQ-4626</t>
  </si>
  <si>
    <t>20180129103200SRILANKA4602</t>
  </si>
  <si>
    <t>JF48E80053591</t>
  </si>
  <si>
    <t>ME4JF481KD8053563</t>
  </si>
  <si>
    <t>20180129103620SRILANKA4602</t>
  </si>
  <si>
    <t>SPBAQ-4639</t>
  </si>
  <si>
    <t>20180111121805SRILANKA3501</t>
  </si>
  <si>
    <t>JF39E70065167</t>
  </si>
  <si>
    <t>ME4JF392MD7065254</t>
  </si>
  <si>
    <t>SPBAQ-4651</t>
  </si>
  <si>
    <t>20180108122153SRILANKA3501</t>
  </si>
  <si>
    <t>JF39E70008350</t>
  </si>
  <si>
    <t>ME4JF392GD7008326</t>
  </si>
  <si>
    <t>20180108130129SRILANKA3501</t>
  </si>
  <si>
    <t>SPBAQ-4714</t>
  </si>
  <si>
    <t>20180104092808SRILANKA5701</t>
  </si>
  <si>
    <t>1GC1097660</t>
  </si>
  <si>
    <t>ME11GC01BD2097630</t>
  </si>
  <si>
    <t>SPBAQ-4765</t>
  </si>
  <si>
    <t>20180119093529SRILANKA3501</t>
  </si>
  <si>
    <t>JF39E70064350</t>
  </si>
  <si>
    <t>ME4JF39MD7064287</t>
  </si>
  <si>
    <t>SPBAQ-4892</t>
  </si>
  <si>
    <t>20180111100741SRILANKA4602</t>
  </si>
  <si>
    <t>DHZCDG93434</t>
  </si>
  <si>
    <t>MD2A11CZ5DCG01021</t>
  </si>
  <si>
    <t>SPBAQ-4898</t>
  </si>
  <si>
    <t>20180115104534SRILANKA3501</t>
  </si>
  <si>
    <t>JZZWDH77891</t>
  </si>
  <si>
    <t>MD2A15BZ5DWH47331</t>
  </si>
  <si>
    <t>SPBAQ-4920</t>
  </si>
  <si>
    <t>20180111101520SRILANKA2101</t>
  </si>
  <si>
    <t>JZZWDG75116</t>
  </si>
  <si>
    <t>MD2A15BZ9DWG46437</t>
  </si>
  <si>
    <t>20180111105840SRILANKA2101</t>
  </si>
  <si>
    <t>6186</t>
  </si>
  <si>
    <t>20180111113716SRILANKA2101</t>
  </si>
  <si>
    <t>5656</t>
  </si>
  <si>
    <t>20180111125357SRILANKA5702</t>
  </si>
  <si>
    <t>JZZWDG751164</t>
  </si>
  <si>
    <t>SPBAQ-5081</t>
  </si>
  <si>
    <t>20180102150619SRILANKA5702</t>
  </si>
  <si>
    <t>JZZWDH82488</t>
  </si>
  <si>
    <t>MD2A15BZ8DWH48604</t>
  </si>
  <si>
    <t>20180102152607SRILANKA5702</t>
  </si>
  <si>
    <t>SPBAQ-5109</t>
  </si>
  <si>
    <t>20180110151300SRILANKA5701</t>
  </si>
  <si>
    <t>DHZCDH37582</t>
  </si>
  <si>
    <t>MD2A11CZXDCH44837</t>
  </si>
  <si>
    <t>SPBAQ-5179</t>
  </si>
  <si>
    <t>20180125135122SRILANKA5701</t>
  </si>
  <si>
    <t>DZZWDJ25909</t>
  </si>
  <si>
    <t>MD2A18AZ3DWJ26380</t>
  </si>
  <si>
    <t>SPBAQ-5192</t>
  </si>
  <si>
    <t>20180130092245SRILANKA2501</t>
  </si>
  <si>
    <t>DZZWDJ25916</t>
  </si>
  <si>
    <t>MD2A18AZ6DWJ26373</t>
  </si>
  <si>
    <t>SPBAQ-5255</t>
  </si>
  <si>
    <t>20180110103723SRILANKA5701</t>
  </si>
  <si>
    <t>JZZWDG33781</t>
  </si>
  <si>
    <t>MD2AI5BZIDWG45735</t>
  </si>
  <si>
    <t>SPBAQ-5266</t>
  </si>
  <si>
    <t>20180119141929SRILANKA5701</t>
  </si>
  <si>
    <t>DZZWDH77038</t>
  </si>
  <si>
    <t>MD2A18AZ1DWH34773</t>
  </si>
  <si>
    <t>SPBAQ-5276</t>
  </si>
  <si>
    <t>20180125094003SRILANKA5701</t>
  </si>
  <si>
    <t>JF48E80062794</t>
  </si>
  <si>
    <t>ME4JF481LD8062754</t>
  </si>
  <si>
    <t>SPBAQ-5283</t>
  </si>
  <si>
    <t>20180117142830SRILANKA7202</t>
  </si>
  <si>
    <t>1GC1083783</t>
  </si>
  <si>
    <t>ME11GC015D2083754</t>
  </si>
  <si>
    <t>SPBAQ-5296</t>
  </si>
  <si>
    <t>20180103160859SRILANKA1601</t>
  </si>
  <si>
    <t>0G4KB1217807</t>
  </si>
  <si>
    <t>MD626AG43B1K24357</t>
  </si>
  <si>
    <t>20180103165142SRILANKA1603</t>
  </si>
  <si>
    <t>SPBAQ-5322</t>
  </si>
  <si>
    <t>20180113133034SRILANKA1601</t>
  </si>
  <si>
    <t>157FMI3A3T00952</t>
  </si>
  <si>
    <t>LC6PCJG93E0003879</t>
  </si>
  <si>
    <t>SPBAQ-5391</t>
  </si>
  <si>
    <t>20180108105419SRILANKA7202</t>
  </si>
  <si>
    <t>DUZWDE55403</t>
  </si>
  <si>
    <t>MD2A18AZ3DWE21577</t>
  </si>
  <si>
    <t>20180108115020SRILANKA7202</t>
  </si>
  <si>
    <t>20180108121405SRILANKA7202</t>
  </si>
  <si>
    <t>SPBAQ-5397</t>
  </si>
  <si>
    <t>20180111111305SRILANKA1601</t>
  </si>
  <si>
    <t>JF39E70060246</t>
  </si>
  <si>
    <t>ME4JF392LD7060221</t>
  </si>
  <si>
    <t>SPBAQ-5434</t>
  </si>
  <si>
    <t>20180119122350SRILANKA5702</t>
  </si>
  <si>
    <t>JF48E80048904</t>
  </si>
  <si>
    <t>ME4JF481KD8048955</t>
  </si>
  <si>
    <t>SPBAQ-5448</t>
  </si>
  <si>
    <t>20180108133452SRILANKA5702</t>
  </si>
  <si>
    <t>JF39E70057809</t>
  </si>
  <si>
    <t>ME4JF392LD7057773</t>
  </si>
  <si>
    <t>SPBAQ-5515</t>
  </si>
  <si>
    <t>20180115100505SRILANKA4602</t>
  </si>
  <si>
    <t>JF48E80053552</t>
  </si>
  <si>
    <t>ME4JF481KD8053505</t>
  </si>
  <si>
    <t>SPBAQ-5529</t>
  </si>
  <si>
    <t>20180102124637SRILANKA7202</t>
  </si>
  <si>
    <t>JF48E80052590</t>
  </si>
  <si>
    <t>ME4JF481KD8052579</t>
  </si>
  <si>
    <t>SPBAQ-5574</t>
  </si>
  <si>
    <t>20180103101348SRILANKA5701</t>
  </si>
  <si>
    <t>JF39E70061779</t>
  </si>
  <si>
    <t>ME4JF392LD7061763</t>
  </si>
  <si>
    <t>SPBAQ-5593</t>
  </si>
  <si>
    <t>20180102105741SRILANKA4602</t>
  </si>
  <si>
    <t>JF48E80062710</t>
  </si>
  <si>
    <t>ME4JF481LD8062652</t>
  </si>
  <si>
    <t>SPBAQ-5747</t>
  </si>
  <si>
    <t>20180102104509SRILANKA1601</t>
  </si>
  <si>
    <t>0F6GA1105513</t>
  </si>
  <si>
    <t>MD625BF67A1G05285</t>
  </si>
  <si>
    <t>20180103105938SRILANKA1601</t>
  </si>
  <si>
    <t>20180103111222SRILANKA1601</t>
  </si>
  <si>
    <t>SPBAQ-5751</t>
  </si>
  <si>
    <t>20180105090020SRILANKA1501</t>
  </si>
  <si>
    <t>JZZWDG33724</t>
  </si>
  <si>
    <t>MD2A15BZ7DWG45738</t>
  </si>
  <si>
    <t>SPBAQ-5856</t>
  </si>
  <si>
    <t>20180109121039SRILANKA5702</t>
  </si>
  <si>
    <t>0G3GD2155347</t>
  </si>
  <si>
    <t>MD626DG39D2G39661</t>
  </si>
  <si>
    <t>SPBAQ-5863</t>
  </si>
  <si>
    <t>20180108100327SRILANKA1601</t>
  </si>
  <si>
    <t>0G4AE1069833</t>
  </si>
  <si>
    <t>MD626AG40E1A71153</t>
  </si>
  <si>
    <t>SPBAQ-5980</t>
  </si>
  <si>
    <t>20180110083415SRILANKA5702</t>
  </si>
  <si>
    <t>JF16ECDGC10393</t>
  </si>
  <si>
    <t>MBLJF16EFDGC12258</t>
  </si>
  <si>
    <t>SPBAQ-5993</t>
  </si>
  <si>
    <t>20180119120511SRILANKA5701</t>
  </si>
  <si>
    <t>HA11EFD9L03842</t>
  </si>
  <si>
    <t>MBLHA11EYD9L00941</t>
  </si>
  <si>
    <t>SPBAQ-5998</t>
  </si>
  <si>
    <t>20180115071959SRILANKA5702</t>
  </si>
  <si>
    <t>DZZWDH24584</t>
  </si>
  <si>
    <t>MD2A18AZ2DWH21403</t>
  </si>
  <si>
    <t>SPBAQ-6027</t>
  </si>
  <si>
    <t>20180117104758SRILANKA2101</t>
  </si>
  <si>
    <t>SPLENDOR NXG</t>
  </si>
  <si>
    <t>HA12EHC9L00976</t>
  </si>
  <si>
    <t>MBLHA12ESC9L01067</t>
  </si>
  <si>
    <t>SPBAQ-6029</t>
  </si>
  <si>
    <t>20180113124021SRILANKA5701</t>
  </si>
  <si>
    <t>DHZCDH28909</t>
  </si>
  <si>
    <t>MD2A112CZ2DCG01929</t>
  </si>
  <si>
    <t>20180117144306SRILANKA5701</t>
  </si>
  <si>
    <t>SPBAQ-6039</t>
  </si>
  <si>
    <t>20180109092336SRILANKA5701</t>
  </si>
  <si>
    <t>DUZWDH71652</t>
  </si>
  <si>
    <t>MD2A18AZ2DWH34457</t>
  </si>
  <si>
    <t>6078</t>
  </si>
  <si>
    <t>20180109130746SRILANKA5701</t>
  </si>
  <si>
    <t>SPBAQ-6075</t>
  </si>
  <si>
    <t>20180117101417SRILANKA1601</t>
  </si>
  <si>
    <t>JF16ECDGLO8315</t>
  </si>
  <si>
    <t>MBLJF16EFDGL08042</t>
  </si>
  <si>
    <t>SPBAQ-6092</t>
  </si>
  <si>
    <t>20180116130446SRILANKA5701</t>
  </si>
  <si>
    <t>DUZWDJ86068</t>
  </si>
  <si>
    <t>MD2A18AZ1DWJ26152</t>
  </si>
  <si>
    <t>SPBAQ-6094</t>
  </si>
  <si>
    <t>20180106115438SRILANKA5702</t>
  </si>
  <si>
    <t>JF16ECCGL04407</t>
  </si>
  <si>
    <t>MBLJF16EFCGL04597</t>
  </si>
  <si>
    <t>20180106121205SRILANKA5702</t>
  </si>
  <si>
    <t>SPBAQ-6113</t>
  </si>
  <si>
    <t>20180111161649SRILANKA5702</t>
  </si>
  <si>
    <t>JF16ECGL00279</t>
  </si>
  <si>
    <t>MBLJF16EFDGL00530</t>
  </si>
  <si>
    <t>SPBAQ-6219</t>
  </si>
  <si>
    <t>20180106124547SRILANKA5702</t>
  </si>
  <si>
    <t>JKZWDL17698</t>
  </si>
  <si>
    <t>MD2A19AZ0DWL11699</t>
  </si>
  <si>
    <t>SPBAQ-6288</t>
  </si>
  <si>
    <t>20180112113449SRILANKA1603</t>
  </si>
  <si>
    <t>JF39E70061326</t>
  </si>
  <si>
    <t>ME4JF392LD7061306</t>
  </si>
  <si>
    <t>20180112132403SRILANKA1601</t>
  </si>
  <si>
    <t>SPBAQ-6303</t>
  </si>
  <si>
    <t>20180110115842SRILANKA1601</t>
  </si>
  <si>
    <t>JF39E70058292</t>
  </si>
  <si>
    <t>ME4JF392LD7058276</t>
  </si>
  <si>
    <t>SPBAQ-6407</t>
  </si>
  <si>
    <t>20180122083141SRILANKA1603</t>
  </si>
  <si>
    <t>JF48E80062701</t>
  </si>
  <si>
    <t>ME4JF481LD8062638</t>
  </si>
  <si>
    <t>SPBAQ-6506</t>
  </si>
  <si>
    <t>20180112103658SRILANKA5701</t>
  </si>
  <si>
    <t>DZZWDJ25897</t>
  </si>
  <si>
    <t>MD2A18AZ5DWJ26350</t>
  </si>
  <si>
    <t>5790</t>
  </si>
  <si>
    <t>20180112113248SRILANKA5701</t>
  </si>
  <si>
    <t>20180112114517SRILANKA5701</t>
  </si>
  <si>
    <t>20180112114637SRILANKA5701</t>
  </si>
  <si>
    <t>SPBAQ-6508</t>
  </si>
  <si>
    <t>20180129144834SRILANKA1601</t>
  </si>
  <si>
    <t>DZZWDJ25704</t>
  </si>
  <si>
    <t>MD2A18AZ8DWJ26312</t>
  </si>
  <si>
    <t>SPBAQ-6523</t>
  </si>
  <si>
    <t>20180108115654SRILANKA2101</t>
  </si>
  <si>
    <t>DHZCDH28797</t>
  </si>
  <si>
    <t>MD2A11CZ1DCH44533</t>
  </si>
  <si>
    <t>SPBAQ-6543</t>
  </si>
  <si>
    <t>20180109094747SRILANKA5701</t>
  </si>
  <si>
    <t>0G3HD2175539</t>
  </si>
  <si>
    <t>MD626DG38D2H44188</t>
  </si>
  <si>
    <t>SPBAQ-6544</t>
  </si>
  <si>
    <t>20180116100154SRILANKA7202</t>
  </si>
  <si>
    <t>JZZWDG70474</t>
  </si>
  <si>
    <t>MD2A15BZ0DWG45645</t>
  </si>
  <si>
    <t>SPBAQ-6570</t>
  </si>
  <si>
    <t>20180118133635SRILANKA1603</t>
  </si>
  <si>
    <t>JF39E70064811</t>
  </si>
  <si>
    <t>ME4JF392MD7064789</t>
  </si>
  <si>
    <t>SPBAQ-6574</t>
  </si>
  <si>
    <t>20180118082107SRILANKA3501</t>
  </si>
  <si>
    <t>JF39E70064313</t>
  </si>
  <si>
    <t>ME4JF392MD7064257</t>
  </si>
  <si>
    <t>SPBAQ-6583</t>
  </si>
  <si>
    <t>20180111092045SRILANKA3501</t>
  </si>
  <si>
    <t>JF39E70064801</t>
  </si>
  <si>
    <t>ME4JF392MD7064783</t>
  </si>
  <si>
    <t>SPBAQ-6599</t>
  </si>
  <si>
    <t>20180112091307SRILANKA4602</t>
  </si>
  <si>
    <t>JF39E70064321</t>
  </si>
  <si>
    <t>ME4JF392MD7064262</t>
  </si>
  <si>
    <t>SPBAQ-6606</t>
  </si>
  <si>
    <t>20180115123630SRILANKA5701</t>
  </si>
  <si>
    <t>AC TIV A 1</t>
  </si>
  <si>
    <t>JF48E80046713</t>
  </si>
  <si>
    <t>ME4JF481KD8046690</t>
  </si>
  <si>
    <t>SPBAQ-6655</t>
  </si>
  <si>
    <t>20180109084009SRILANKA8701</t>
  </si>
  <si>
    <t>0G4HD1017600</t>
  </si>
  <si>
    <t>MD626AG45D1H17818</t>
  </si>
  <si>
    <t>SPBAQ-6691</t>
  </si>
  <si>
    <t>20180123083838SRILANKA2101</t>
  </si>
  <si>
    <t>DUZWDH78925</t>
  </si>
  <si>
    <t>MD2A18AZ1DWH25572</t>
  </si>
  <si>
    <t>20180123093246SRILANKA2101</t>
  </si>
  <si>
    <t>SPBAQ-6734</t>
  </si>
  <si>
    <t>20180127092019SRILANKA2101</t>
  </si>
  <si>
    <t>JZZWDH35008</t>
  </si>
  <si>
    <t>MD2A15BZ1DWH48038</t>
  </si>
  <si>
    <t>20180127100901SRILANKA2101</t>
  </si>
  <si>
    <t>SPBAQ-6735</t>
  </si>
  <si>
    <t>20180122080839SRILANKA1603</t>
  </si>
  <si>
    <t>JF16ECDGK15331</t>
  </si>
  <si>
    <t>MBLJF16EFDGL07218</t>
  </si>
  <si>
    <t>SPBAQ-6740</t>
  </si>
  <si>
    <t>20180110090828SRILANKA1501</t>
  </si>
  <si>
    <t>DIOSCV100</t>
  </si>
  <si>
    <t>JF39E70064800</t>
  </si>
  <si>
    <t>ME4JF392MD7064782</t>
  </si>
  <si>
    <t>SPBAQ-6747</t>
  </si>
  <si>
    <t>20180112144647SRILANKA1501</t>
  </si>
  <si>
    <t>jf39e70064726</t>
  </si>
  <si>
    <t>ME4JF392MD70664757</t>
  </si>
  <si>
    <t>20180112150500SRILANKA1501</t>
  </si>
  <si>
    <t>SPBAQ-6762</t>
  </si>
  <si>
    <t>20180115085908SRILANKA7202</t>
  </si>
  <si>
    <t>JF16ECDGM01703</t>
  </si>
  <si>
    <t>MBLJF16EFDGM01897</t>
  </si>
  <si>
    <t>20180115094759SRILANKA7202</t>
  </si>
  <si>
    <t>SPBAQ-6792</t>
  </si>
  <si>
    <t>20180124143557SRILANKA1603</t>
  </si>
  <si>
    <t>JZZWDH81785</t>
  </si>
  <si>
    <t>MD2A15BZ4DWH48261</t>
  </si>
  <si>
    <t>SPBAQ-6797</t>
  </si>
  <si>
    <t>20180110101241SRILANKA7202</t>
  </si>
  <si>
    <t>PULSAR 135LS</t>
  </si>
  <si>
    <t>JEZWDJ69691</t>
  </si>
  <si>
    <t>MD2A17CZ6DWJ45464</t>
  </si>
  <si>
    <t>20180110110737SRILANKA7202</t>
  </si>
  <si>
    <t>SPBAQ-6922</t>
  </si>
  <si>
    <t>20180103131800SRILANKA5701</t>
  </si>
  <si>
    <t>JZZWDH76742</t>
  </si>
  <si>
    <t>MD2A15BZ8DWH47114</t>
  </si>
  <si>
    <t>SPBAQ-7075</t>
  </si>
  <si>
    <t>20180103103513SRILANKA3501</t>
  </si>
  <si>
    <t>JF48E80053198</t>
  </si>
  <si>
    <t>ME4JF481KD8053168</t>
  </si>
  <si>
    <t>SPBAQ-7117</t>
  </si>
  <si>
    <t>20180108113545SRILANKA4602</t>
  </si>
  <si>
    <t>JF39E70064792</t>
  </si>
  <si>
    <t>ME4JF392MD7064774</t>
  </si>
  <si>
    <t>SPBAQ-7183</t>
  </si>
  <si>
    <t>20180123093953SRILANKA7202</t>
  </si>
  <si>
    <t>DZZWDJ26736</t>
  </si>
  <si>
    <t>MD2A18AZ0DWJ26630</t>
  </si>
  <si>
    <t>SPBAQ-7185</t>
  </si>
  <si>
    <t>20180116132357SRILANKA7202</t>
  </si>
  <si>
    <t>DHZCDH35486</t>
  </si>
  <si>
    <t>MD2A11CZ4DCH44820</t>
  </si>
  <si>
    <t>SPBAQ-7190</t>
  </si>
  <si>
    <t>20180129114520SRILANKA5701</t>
  </si>
  <si>
    <t>SXCOOTY STEREAK</t>
  </si>
  <si>
    <t>0G3DD2012518</t>
  </si>
  <si>
    <t>MD626DG33D2D22572</t>
  </si>
  <si>
    <t>20180129132017SRILANKA5701</t>
  </si>
  <si>
    <t>SPBAQ-7202</t>
  </si>
  <si>
    <t>20180111135342SRILANKA2101</t>
  </si>
  <si>
    <t>JF48E80032726</t>
  </si>
  <si>
    <t>ME4JF481JD8032685</t>
  </si>
  <si>
    <t>SPBAQ-7203</t>
  </si>
  <si>
    <t>20180110145632SRILANKA5702</t>
  </si>
  <si>
    <t>DZZWDH24706</t>
  </si>
  <si>
    <t>MD2A18AZ0DWH21478</t>
  </si>
  <si>
    <t>20180110153257SRILANKA5702</t>
  </si>
  <si>
    <t>SPBAQ-7209</t>
  </si>
  <si>
    <t>20180130145320SRILANKA5701</t>
  </si>
  <si>
    <t>JF39E70064756</t>
  </si>
  <si>
    <t>ME4JF392MD7064796</t>
  </si>
  <si>
    <t>20180130161429SRILANKA5701</t>
  </si>
  <si>
    <t>SPBAQ-7288</t>
  </si>
  <si>
    <t>20180112105923SRILANKA2501</t>
  </si>
  <si>
    <t>JF48E80043111</t>
  </si>
  <si>
    <t>ME4JF481KD8043127</t>
  </si>
  <si>
    <t>SPBAQ-7378</t>
  </si>
  <si>
    <t>20180106094028SRILANKA1603</t>
  </si>
  <si>
    <t>JZZWDH76122</t>
  </si>
  <si>
    <t>MD2A15BZ4DWH46946</t>
  </si>
  <si>
    <t>SPBAQ-7461</t>
  </si>
  <si>
    <t>20180129093605SRILANKA7202</t>
  </si>
  <si>
    <t>21CH055757</t>
  </si>
  <si>
    <t>ME121C0HBD2055654</t>
  </si>
  <si>
    <t>SPBAQ-7489</t>
  </si>
  <si>
    <t>20180119142127SRILANKA1501</t>
  </si>
  <si>
    <t>21CG034688</t>
  </si>
  <si>
    <t>ME121C0GAD2034568</t>
  </si>
  <si>
    <t>SPBAQ-7497</t>
  </si>
  <si>
    <t>20180110112215SRILANKA5702</t>
  </si>
  <si>
    <t>1GC1091030</t>
  </si>
  <si>
    <t>ME11GC019D2090993</t>
  </si>
  <si>
    <t>SPBAQ-7503</t>
  </si>
  <si>
    <t>20180109140811SRILANKA5701</t>
  </si>
  <si>
    <t>JF48E80049673</t>
  </si>
  <si>
    <t>ME4JF481KD8049648</t>
  </si>
  <si>
    <t>SPBAQ-7555</t>
  </si>
  <si>
    <t>20180120140646SRILANKA3501</t>
  </si>
  <si>
    <t>JEZWDH57617</t>
  </si>
  <si>
    <t>MD2A17CZ9DWH44684</t>
  </si>
  <si>
    <t>SPBAQ-7663</t>
  </si>
  <si>
    <t>20180123111556SRILANKA3501</t>
  </si>
  <si>
    <t>0G4KD1030832</t>
  </si>
  <si>
    <t>MD626AG4XD1K31339</t>
  </si>
  <si>
    <t>SPBAQ-7672</t>
  </si>
  <si>
    <t>20180103143741SRILANKA4602</t>
  </si>
  <si>
    <t>JEZWDH67149</t>
  </si>
  <si>
    <t>MD2A17CZ9DWH45298</t>
  </si>
  <si>
    <t>SPBAQ-7738</t>
  </si>
  <si>
    <t>20180118141817SRILANKA5701</t>
  </si>
  <si>
    <t>DZZWDJ26700</t>
  </si>
  <si>
    <t>MD2A18AZ8DWJ26648</t>
  </si>
  <si>
    <t>SPBAQ-7746</t>
  </si>
  <si>
    <t>20180116103613SRILANKA5701</t>
  </si>
  <si>
    <t>DZZWDH76782</t>
  </si>
  <si>
    <t>MD2A18AZ7DWH34793</t>
  </si>
  <si>
    <t>SPBAQ-7763</t>
  </si>
  <si>
    <t>20180109101024SRILANKA5701</t>
  </si>
  <si>
    <t>JZZWDH82309</t>
  </si>
  <si>
    <t>MD2A15BZ2DWH48596</t>
  </si>
  <si>
    <t>SPBAQ-7767</t>
  </si>
  <si>
    <t>20180122143549SRILANKA5701</t>
  </si>
  <si>
    <t>JBZWDE20632</t>
  </si>
  <si>
    <t>MD2A14AZ1DWE45093</t>
  </si>
  <si>
    <t>20180122151833SRILANKA5701</t>
  </si>
  <si>
    <t>SPBAQ-7769</t>
  </si>
  <si>
    <t>20180113093042SRILANKA5702</t>
  </si>
  <si>
    <t>DZZWDJ25880</t>
  </si>
  <si>
    <t>MD2A18AZ2DWJ26404</t>
  </si>
  <si>
    <t>SPBAQ-7773</t>
  </si>
  <si>
    <t>20180112092139SRILANKA2501</t>
  </si>
  <si>
    <t>DZZWDJ25902</t>
  </si>
  <si>
    <t>MD2A18AZ0DWJ26398</t>
  </si>
  <si>
    <t>SPBAQ-7774</t>
  </si>
  <si>
    <t>20180118091538SRILANKA5701</t>
  </si>
  <si>
    <t>DHZCDJ45097</t>
  </si>
  <si>
    <t>MD2A11CZ4DCH45434</t>
  </si>
  <si>
    <t>SPBAQ-7775</t>
  </si>
  <si>
    <t>20180108111610SRILANKA2501</t>
  </si>
  <si>
    <t>DHZCDG94853</t>
  </si>
  <si>
    <t>MD2A11CZXDCG01113</t>
  </si>
  <si>
    <t>SPBAQ-7776</t>
  </si>
  <si>
    <t>20180113105356SRILANKA5702</t>
  </si>
  <si>
    <t>DZZWED26127</t>
  </si>
  <si>
    <t>MD2A18AZ0DWJ26420</t>
  </si>
  <si>
    <t>SPBAQ-7782</t>
  </si>
  <si>
    <t>20180129131320SRILANKA5702</t>
  </si>
  <si>
    <t>JZZWDH76652</t>
  </si>
  <si>
    <t>MD2A15BZ3DWH47117</t>
  </si>
  <si>
    <t>SPBAQ-7784</t>
  </si>
  <si>
    <t>20180111095707SRILANKA2101</t>
  </si>
  <si>
    <t>JZZWDH82473</t>
  </si>
  <si>
    <t>MD2A15BZ7DWH48609</t>
  </si>
  <si>
    <t>SPBAQ-7799</t>
  </si>
  <si>
    <t>20180117101409SRILANKA5702</t>
  </si>
  <si>
    <t>DZZWDH24989</t>
  </si>
  <si>
    <t>MD2A18AZ0DWH23733</t>
  </si>
  <si>
    <t>SPBAQ-7811</t>
  </si>
  <si>
    <t>20180118092111SRILANKA5702</t>
  </si>
  <si>
    <t>DZZWDH24902</t>
  </si>
  <si>
    <t>MD2A18AZ3DWH23709</t>
  </si>
  <si>
    <t>SPBAQ-7834</t>
  </si>
  <si>
    <t>20180112153107SRILANKA2101</t>
  </si>
  <si>
    <t>PFZWDD09642</t>
  </si>
  <si>
    <t>MD2A35AZ9DWD35974</t>
  </si>
  <si>
    <t>20180112164000SRILANKA2101</t>
  </si>
  <si>
    <t>20180113093831SRILANKA1501</t>
  </si>
  <si>
    <t>SPBAQ-7848</t>
  </si>
  <si>
    <t>20180118092645SRILANKA3501</t>
  </si>
  <si>
    <t>JEZWDH67166</t>
  </si>
  <si>
    <t>MD2A17CZ9DWH45317</t>
  </si>
  <si>
    <t>SPBAQ-7854</t>
  </si>
  <si>
    <t>20180115095516SRILANKA1603</t>
  </si>
  <si>
    <t>DZZWDH24894</t>
  </si>
  <si>
    <t>MD2A18AZ4DWH23699</t>
  </si>
  <si>
    <t>SPBAQ-7869</t>
  </si>
  <si>
    <t>20180115102905SRILANKA1601</t>
  </si>
  <si>
    <t>JF16ECDGLO8150</t>
  </si>
  <si>
    <t>MBLJF16EFDGLO9224</t>
  </si>
  <si>
    <t>20180115113406SRILANKA1601</t>
  </si>
  <si>
    <t>SPBAQ-7871</t>
  </si>
  <si>
    <t>20180116122719SRILANKA5701</t>
  </si>
  <si>
    <t>JF39E70064815</t>
  </si>
  <si>
    <t>ME4JF392MD7064793</t>
  </si>
  <si>
    <t>SPBAQ-7876</t>
  </si>
  <si>
    <t>20180124120758SRILANKA1601</t>
  </si>
  <si>
    <t>DUMBTC56886</t>
  </si>
  <si>
    <t>MD2DDDZZZTWC88495</t>
  </si>
  <si>
    <t>20180124121754SRILANKA1601</t>
  </si>
  <si>
    <t>20180124121833SRILANKA1601</t>
  </si>
  <si>
    <t>SPBAQ-7887</t>
  </si>
  <si>
    <t>20180116152313SRILANKA4602</t>
  </si>
  <si>
    <t>JEZWDH67117</t>
  </si>
  <si>
    <t>MD2A17CZ7DWH45249</t>
  </si>
  <si>
    <t>SPBAQ-7888</t>
  </si>
  <si>
    <t>20180115152750SRILANKA5701</t>
  </si>
  <si>
    <t>JF48E80062118</t>
  </si>
  <si>
    <t>ME4JF481LD8062084</t>
  </si>
  <si>
    <t>SPBAQ-7952</t>
  </si>
  <si>
    <t>20180122124600SRILANKA3501</t>
  </si>
  <si>
    <t>JF39E70067225</t>
  </si>
  <si>
    <t>ME4JF392MD7067279</t>
  </si>
  <si>
    <t>SPBAQ-8379</t>
  </si>
  <si>
    <t>20180116113433SRILANKA5701</t>
  </si>
  <si>
    <t>1GC1097586</t>
  </si>
  <si>
    <t>ME11GC01BD2097566</t>
  </si>
  <si>
    <t>SPBAQ-8549</t>
  </si>
  <si>
    <t>20180115091839SRILANKA5701</t>
  </si>
  <si>
    <t>ag4hd1010408</t>
  </si>
  <si>
    <t>MD626AG41D1L10379</t>
  </si>
  <si>
    <t>SPBAQ-8555</t>
  </si>
  <si>
    <t>20180123102743SRILANKA4602</t>
  </si>
  <si>
    <t>DZZWDH24919</t>
  </si>
  <si>
    <t>MD2A18AZ1DWH23689</t>
  </si>
  <si>
    <t>SPBAQ-8558</t>
  </si>
  <si>
    <t>20180119090007SRILANKA9201</t>
  </si>
  <si>
    <t>DZZWDJ25935</t>
  </si>
  <si>
    <t>MD2A18AZ2DWJ26385</t>
  </si>
  <si>
    <t>20180119093552SRILANKA9202</t>
  </si>
  <si>
    <t>SPBAQ-8562</t>
  </si>
  <si>
    <t>20180122084803SRILANKA5701</t>
  </si>
  <si>
    <t>dhzcdj44145</t>
  </si>
  <si>
    <t>MD2A11CZ8DCH45338</t>
  </si>
  <si>
    <t>SPBAQ-8568</t>
  </si>
  <si>
    <t>20180115125459SRILANKA1601</t>
  </si>
  <si>
    <t>JZZWDH81189</t>
  </si>
  <si>
    <t>MD2A15BZ5DWH48057</t>
  </si>
  <si>
    <t>20180115125634SRILANKA1601</t>
  </si>
  <si>
    <t>20180116120903SRILANKA1603</t>
  </si>
  <si>
    <t>SPBAQ-8579</t>
  </si>
  <si>
    <t>20180119153410SRILANKA1501</t>
  </si>
  <si>
    <t>DHZCDH37576</t>
  </si>
  <si>
    <t>MD2A11CZ6DCH44835</t>
  </si>
  <si>
    <t>SPBAQ-8586</t>
  </si>
  <si>
    <t>20180118114103SRILANKA1601</t>
  </si>
  <si>
    <t>0G3AE2231062</t>
  </si>
  <si>
    <t>MD626BG30E2A76277</t>
  </si>
  <si>
    <t>SPBAQ-8606</t>
  </si>
  <si>
    <t>20180117100218SRILANKA3501</t>
  </si>
  <si>
    <t>JZZWDH81893</t>
  </si>
  <si>
    <t>MD2A15BZ7DWH48271</t>
  </si>
  <si>
    <t>SPBAQ-8607</t>
  </si>
  <si>
    <t>20180129092903SRILANKA5702</t>
  </si>
  <si>
    <t>0G4KD1028479</t>
  </si>
  <si>
    <t>MD626AG46D1K29054</t>
  </si>
  <si>
    <t>SPBAQ-8611</t>
  </si>
  <si>
    <t>20180126141419SRILANKA4602</t>
  </si>
  <si>
    <t>JZZWDH77807</t>
  </si>
  <si>
    <t>MD2A15BZ5DWH47314</t>
  </si>
  <si>
    <t>20180126145355SRILANKA4602</t>
  </si>
  <si>
    <t>SPBAQ-8615</t>
  </si>
  <si>
    <t>20180119142942SRILANKA1601</t>
  </si>
  <si>
    <t>0G4HD1024313</t>
  </si>
  <si>
    <t>MD626AG4XD1H24716</t>
  </si>
  <si>
    <t>SPBAQ-8687</t>
  </si>
  <si>
    <t>20180130121828SRILANKA3501</t>
  </si>
  <si>
    <t>DHZCDH41637</t>
  </si>
  <si>
    <t>MD2A11CZ9DCH45199</t>
  </si>
  <si>
    <t>20180130133756SRILANKA3501</t>
  </si>
  <si>
    <t>SPBAQ-8695</t>
  </si>
  <si>
    <t>20180108085410SRILANKA7202</t>
  </si>
  <si>
    <t>0G3AD2924394</t>
  </si>
  <si>
    <t>MD626DG37D2A98125</t>
  </si>
  <si>
    <t>SPBAQ-8698</t>
  </si>
  <si>
    <t>20180122090556SRILANKA1603</t>
  </si>
  <si>
    <t>JF39E70064806</t>
  </si>
  <si>
    <t>ME4JF392MD7064787</t>
  </si>
  <si>
    <t>SPBAQ-8707</t>
  </si>
  <si>
    <t>20180115125154SRILANKA1603</t>
  </si>
  <si>
    <t>JF39E70064829</t>
  </si>
  <si>
    <t>ME4JF392MD7064807</t>
  </si>
  <si>
    <t>SPBAQ-8711</t>
  </si>
  <si>
    <t>20180116084021SRILANKA1603</t>
  </si>
  <si>
    <t>JZZWDH81201</t>
  </si>
  <si>
    <t>MD2A15BZ2DWH48047</t>
  </si>
  <si>
    <t>SPBAQ-8753</t>
  </si>
  <si>
    <t>20180115123941SRILANKA5702</t>
  </si>
  <si>
    <t>AG4AE1011203</t>
  </si>
  <si>
    <t>MD626AG4XE1A10042</t>
  </si>
  <si>
    <t>SPBAQ-8759</t>
  </si>
  <si>
    <t>20180115125409SRILANKA2101</t>
  </si>
  <si>
    <t>BOXER BM 110</t>
  </si>
  <si>
    <t>PFZWDD09645</t>
  </si>
  <si>
    <t>MD2A35AZ0DWD35989</t>
  </si>
  <si>
    <t>SPBAQ-8783</t>
  </si>
  <si>
    <t>20180119111845SRILANKA2101</t>
  </si>
  <si>
    <t>JZZWDH82875</t>
  </si>
  <si>
    <t>MD2A15BZ1DWH48833</t>
  </si>
  <si>
    <t>SPBAQ-8803</t>
  </si>
  <si>
    <t>20180116094631SRILANKA1604</t>
  </si>
  <si>
    <t>JF16ECDGL05722</t>
  </si>
  <si>
    <t>MBLJF16EFDGL05462</t>
  </si>
  <si>
    <t>SPBAQ-8813</t>
  </si>
  <si>
    <t>20180103131905SRILANKA5701</t>
  </si>
  <si>
    <t>JF16ECDGM00905</t>
  </si>
  <si>
    <t>MBLJF16EFDGM02500</t>
  </si>
  <si>
    <t>SPBAQ-8823</t>
  </si>
  <si>
    <t>20180117095625SRILANKA3501</t>
  </si>
  <si>
    <t>JF16ECDGM02837</t>
  </si>
  <si>
    <t>MBLJF16EFDGM02493</t>
  </si>
  <si>
    <t>SPBAQ-8879</t>
  </si>
  <si>
    <t>20180112092352SRILANKA2101</t>
  </si>
  <si>
    <t>JF16ECDGL10703</t>
  </si>
  <si>
    <t>MBLJF16EFDGL10572</t>
  </si>
  <si>
    <t>SPBAQ-9000</t>
  </si>
  <si>
    <t>20180118121902SRILANKA5702</t>
  </si>
  <si>
    <t>JF48E80045715</t>
  </si>
  <si>
    <t>ME4JF481KD8045690</t>
  </si>
  <si>
    <t>SPBAQ-9017</t>
  </si>
  <si>
    <t>20180115102556SRILANKA1603</t>
  </si>
  <si>
    <t>JF48E80063613</t>
  </si>
  <si>
    <t>ME4JF481LD8063568</t>
  </si>
  <si>
    <t>SPBAQ-9052</t>
  </si>
  <si>
    <t>20180119160634SRILANKA1601</t>
  </si>
  <si>
    <t>DZZWDJ27212</t>
  </si>
  <si>
    <t>MD2A18AZ3DWJ28713</t>
  </si>
  <si>
    <t>SPBAQ-9062</t>
  </si>
  <si>
    <t>20180123101843SRILANKA5701</t>
  </si>
  <si>
    <t>JF39E70069829</t>
  </si>
  <si>
    <t>ME4JF392MD7069808</t>
  </si>
  <si>
    <t>SPBAQ-9071</t>
  </si>
  <si>
    <t>20180124124024SRILANKA1501</t>
  </si>
  <si>
    <t>JF39E70068837</t>
  </si>
  <si>
    <t>ME4JF392MD7068802</t>
  </si>
  <si>
    <t>SPBAQ-9100</t>
  </si>
  <si>
    <t>20180118134620SRILANKA1501</t>
  </si>
  <si>
    <t>JF48E80082124</t>
  </si>
  <si>
    <t>ME4JF481MD8072285</t>
  </si>
  <si>
    <t>SPBAQ-9155</t>
  </si>
  <si>
    <t>20180115082133SRILANKA1601</t>
  </si>
  <si>
    <t>JF16ECDGM02278</t>
  </si>
  <si>
    <t>MBLJF16EFDGM01866</t>
  </si>
  <si>
    <t>SPBAQ-9232</t>
  </si>
  <si>
    <t>20180111090102SRILANKA1603</t>
  </si>
  <si>
    <t>1GC1083457</t>
  </si>
  <si>
    <t>ME11GC015D2083455</t>
  </si>
  <si>
    <t>SPBAQ-9277</t>
  </si>
  <si>
    <t>20180108105118SRILANKA1501</t>
  </si>
  <si>
    <t>1GC1092710</t>
  </si>
  <si>
    <t>ME11GC019D2091798</t>
  </si>
  <si>
    <t>SPBAQ-9281</t>
  </si>
  <si>
    <t>20180115080218SRILANKA3501</t>
  </si>
  <si>
    <t>JF39E70065822</t>
  </si>
  <si>
    <t>ME4JF392MD7065808</t>
  </si>
  <si>
    <t>SPBAQ-9284</t>
  </si>
  <si>
    <t>20180115150132SRILANKA1601</t>
  </si>
  <si>
    <t>1GC1091053</t>
  </si>
  <si>
    <t>ME11GC019D2091016</t>
  </si>
  <si>
    <t>SPBAQ-9298</t>
  </si>
  <si>
    <t>20180111134741SRILANKA3501</t>
  </si>
  <si>
    <t>JF48E80050195</t>
  </si>
  <si>
    <t>ME4JF481KD8050141</t>
  </si>
  <si>
    <t>SPBAQ-9312</t>
  </si>
  <si>
    <t>20180113104225SRILANKA4602</t>
  </si>
  <si>
    <t>JF48E80052118</t>
  </si>
  <si>
    <t>ME4JF481KD8052074</t>
  </si>
  <si>
    <t>SPBAQ-9344</t>
  </si>
  <si>
    <t>20180115122350SRILANKA5701</t>
  </si>
  <si>
    <t>JF48E80065006</t>
  </si>
  <si>
    <t>ME4JF481LD8064967</t>
  </si>
  <si>
    <t>20180115135351SRILANKA5701</t>
  </si>
  <si>
    <t>SPBAQ-9347</t>
  </si>
  <si>
    <t>20180105110436SRILANKA1601</t>
  </si>
  <si>
    <t>1GC1095921</t>
  </si>
  <si>
    <t>ME11GC01AD2095915</t>
  </si>
  <si>
    <t>SPBAQ-9454</t>
  </si>
  <si>
    <t>20180122115017SRILANKA7202</t>
  </si>
  <si>
    <t>JF39E70065725</t>
  </si>
  <si>
    <t>ME4JF392MD7065721</t>
  </si>
  <si>
    <t>SPBAQ-9474</t>
  </si>
  <si>
    <t>20180115103419SRILANKA3501</t>
  </si>
  <si>
    <t>JF48E80048964</t>
  </si>
  <si>
    <t>ME4JF481KD8048917</t>
  </si>
  <si>
    <t>SPBAQ-9477</t>
  </si>
  <si>
    <t>20180108111745SRILANKA5701</t>
  </si>
  <si>
    <t>0G3AE2246326</t>
  </si>
  <si>
    <t>MD626BG33E2A88178</t>
  </si>
  <si>
    <t>20180108122840SRILANKA5701</t>
  </si>
  <si>
    <t>SPBAQ-9478</t>
  </si>
  <si>
    <t>20180119133206SRILANKA5701</t>
  </si>
  <si>
    <t>OG3AE2231060</t>
  </si>
  <si>
    <t>MD626BG32E2A76281</t>
  </si>
  <si>
    <t>SPBAQ-9501</t>
  </si>
  <si>
    <t>20180104154621SRILANKA7202</t>
  </si>
  <si>
    <t>DUZWDJ87094</t>
  </si>
  <si>
    <t>MD2A18AZ5DWJ27238</t>
  </si>
  <si>
    <t>SPBAQ-9513</t>
  </si>
  <si>
    <t>20180118083611SRILANKA7202</t>
  </si>
  <si>
    <t>DZZWDJ25683</t>
  </si>
  <si>
    <t>MD2A18AZ0DWJ26319</t>
  </si>
  <si>
    <t>SPBAQ-9546</t>
  </si>
  <si>
    <t>20180120134515SRILANKA5701</t>
  </si>
  <si>
    <t>0G3GD2155302</t>
  </si>
  <si>
    <t>MD626DG33D2G39588</t>
  </si>
  <si>
    <t>SPBAQ-9660</t>
  </si>
  <si>
    <t>20180117105719SRILANKA5701</t>
  </si>
  <si>
    <t>DUZWDC65758</t>
  </si>
  <si>
    <t>MD2A18AZXDWC28729</t>
  </si>
  <si>
    <t>SPBAQ-9664</t>
  </si>
  <si>
    <t>20180130105549SRILANKA5701</t>
  </si>
  <si>
    <t>JBZWDD89424</t>
  </si>
  <si>
    <t>MD2A14AZ8DWD43600</t>
  </si>
  <si>
    <t>20180130114128SRILANKA5701</t>
  </si>
  <si>
    <t>SPBAQ-9709</t>
  </si>
  <si>
    <t>20180124104528SRILANKA4602</t>
  </si>
  <si>
    <t>JZZWDH79807</t>
  </si>
  <si>
    <t>MD2A15BZ7DWH47623</t>
  </si>
  <si>
    <t>20180124104620SRILANKA4602</t>
  </si>
  <si>
    <t>SPBAQ-9726</t>
  </si>
  <si>
    <t>20180119140637SRILANKA5701</t>
  </si>
  <si>
    <t>DZZWDH24993</t>
  </si>
  <si>
    <t>MD2A18AZXDWH23724</t>
  </si>
  <si>
    <t>SPBAQ-9731</t>
  </si>
  <si>
    <t>20180125100559SRILANKA2101</t>
  </si>
  <si>
    <t>JZZWDG75642</t>
  </si>
  <si>
    <t>MD2A15BZXDWH46711</t>
  </si>
  <si>
    <t>20180125100650SRILANKA2101</t>
  </si>
  <si>
    <t>5313</t>
  </si>
  <si>
    <t>SPBAQ-9732</t>
  </si>
  <si>
    <t>20180124143908SRILANKA1501</t>
  </si>
  <si>
    <t>JZZWDH78213</t>
  </si>
  <si>
    <t>MD2A15BZ3DWH47442</t>
  </si>
  <si>
    <t>SPBAQ-9741</t>
  </si>
  <si>
    <t>20180105143034SRILANKA5702</t>
  </si>
  <si>
    <t>JF16ECDGM03071</t>
  </si>
  <si>
    <t>MBLJF16EFDGM02682</t>
  </si>
  <si>
    <t>SPBAQ-9748</t>
  </si>
  <si>
    <t>20180118133054SRILANKA2101</t>
  </si>
  <si>
    <t>DZZWDJ27132</t>
  </si>
  <si>
    <t>MD2A18AZ2DWJ28735</t>
  </si>
  <si>
    <t>20180125123324SRILANKA2101</t>
  </si>
  <si>
    <t>SPBAQ-9767</t>
  </si>
  <si>
    <t>20180123164657SRILANKA1201</t>
  </si>
  <si>
    <t>JEZWDH67165</t>
  </si>
  <si>
    <t>MD2A17CZ7DWH45316</t>
  </si>
  <si>
    <t>SPBAQ-9774</t>
  </si>
  <si>
    <t>20180104090051SRILANKA2101</t>
  </si>
  <si>
    <t>DZZWDJ25881</t>
  </si>
  <si>
    <t>MD2A18AZ4DWJ26338</t>
  </si>
  <si>
    <t>SPBAQ-9775</t>
  </si>
  <si>
    <t>20180109131919SRILANKA5701</t>
  </si>
  <si>
    <t>JF16ECDGM01457</t>
  </si>
  <si>
    <t>MBLJF16EFDGM01364</t>
  </si>
  <si>
    <t>20180122140445SRILANKA5701</t>
  </si>
  <si>
    <t>SPBAQ-9804</t>
  </si>
  <si>
    <t>20180123145910SRILANKA2101</t>
  </si>
  <si>
    <t>JZZWDH82791</t>
  </si>
  <si>
    <t>MD2A15BZ7DWH48660</t>
  </si>
  <si>
    <t>SPBAQ-9818</t>
  </si>
  <si>
    <t>20180119115610SRILANKA5701</t>
  </si>
  <si>
    <t>JF16ECDGL07759</t>
  </si>
  <si>
    <t>MELJF16EFDGL07797</t>
  </si>
  <si>
    <t>SPBAQ-9851</t>
  </si>
  <si>
    <t>20180127120817SRILANKA1601</t>
  </si>
  <si>
    <t>JF48E80059318</t>
  </si>
  <si>
    <t>ME4JF481LD8059335</t>
  </si>
  <si>
    <t>SPBAQ1566</t>
  </si>
  <si>
    <t>20180105151302SRILANKA1601</t>
  </si>
  <si>
    <t>AG4AE1011229</t>
  </si>
  <si>
    <t>MD626AG44E1A10694</t>
  </si>
  <si>
    <t>SPBAR-0010</t>
  </si>
  <si>
    <t>20180117100829SRILANKA5702</t>
  </si>
  <si>
    <t>JEZWDH60325</t>
  </si>
  <si>
    <t>MD2A17CZ3DWH45068</t>
  </si>
  <si>
    <t>SPBAR-0176</t>
  </si>
  <si>
    <t>20180119132652SRILANKA1603</t>
  </si>
  <si>
    <t>JZZWDH81082</t>
  </si>
  <si>
    <t>MD2A15BZ6DWH48021</t>
  </si>
  <si>
    <t>SPBAR-0235</t>
  </si>
  <si>
    <t>20180122123348SRILANKA1601</t>
  </si>
  <si>
    <t>1GC1091072</t>
  </si>
  <si>
    <t>ME11GC019D2091035</t>
  </si>
  <si>
    <t>20180125153000SRILANKA1603</t>
  </si>
  <si>
    <t>SPBAR-0368</t>
  </si>
  <si>
    <t>20180117161946SRILANKA1601</t>
  </si>
  <si>
    <t>0G4LD1046765</t>
  </si>
  <si>
    <t>MD626AG49D1L47650</t>
  </si>
  <si>
    <t>20180119140341SRILANKA1601</t>
  </si>
  <si>
    <t>SPBAR-0385</t>
  </si>
  <si>
    <t>20180125134645SRILANKA5701</t>
  </si>
  <si>
    <t>AG4HD1010670</t>
  </si>
  <si>
    <t>MD626AG48E1A10701</t>
  </si>
  <si>
    <t>SPBAR-0413</t>
  </si>
  <si>
    <t>20180126115048SRILANKA3501</t>
  </si>
  <si>
    <t>JEZWDF28704</t>
  </si>
  <si>
    <t>MD2A17CZ6DWF43292</t>
  </si>
  <si>
    <t>4697</t>
  </si>
  <si>
    <t>SPBAR-0414</t>
  </si>
  <si>
    <t>20180111111422SRILANKA4602</t>
  </si>
  <si>
    <t>DHZCDH29444</t>
  </si>
  <si>
    <t>MD2A11CZ1DCG02005</t>
  </si>
  <si>
    <t>SPBAR-0525</t>
  </si>
  <si>
    <t>20180122111249SRILANKA1601</t>
  </si>
  <si>
    <t>0G3AE230297</t>
  </si>
  <si>
    <t>MD626DG39E2A57951</t>
  </si>
  <si>
    <t>SPBAR-0536</t>
  </si>
  <si>
    <t>20180129094309SRILANKA5701</t>
  </si>
  <si>
    <t>0G3BD2981116</t>
  </si>
  <si>
    <t>MD626DG34D2B14622</t>
  </si>
  <si>
    <t>20180129124758SRILANKA5701</t>
  </si>
  <si>
    <t>20180130113618SRILANKA5701</t>
  </si>
  <si>
    <t>SPBAR-0569</t>
  </si>
  <si>
    <t>20180126093629SRILANKA1603</t>
  </si>
  <si>
    <t>0G4HD1012047</t>
  </si>
  <si>
    <t>MD626AG40D1H12154</t>
  </si>
  <si>
    <t>20180126095528SRILANKA1601</t>
  </si>
  <si>
    <t>SPBAR-0585</t>
  </si>
  <si>
    <t>20180116110705SRILANKA1601</t>
  </si>
  <si>
    <t>0G4KD1039878</t>
  </si>
  <si>
    <t>MD626AG47D1K40855</t>
  </si>
  <si>
    <t>SPBAR-0588</t>
  </si>
  <si>
    <t>20180119101509SRILANKA4602</t>
  </si>
  <si>
    <t>CF4FD1072876</t>
  </si>
  <si>
    <t>MD625SF49D1F73118</t>
  </si>
  <si>
    <t>SPBAR-0599</t>
  </si>
  <si>
    <t>20180111095034SRILANKA2101</t>
  </si>
  <si>
    <t>JF16ECDGL07133</t>
  </si>
  <si>
    <t>MBLJF16EFDGL07043</t>
  </si>
  <si>
    <t>SPBAR-0700</t>
  </si>
  <si>
    <t>20180122074623SRILANKA1603</t>
  </si>
  <si>
    <t>JF39E70069739</t>
  </si>
  <si>
    <t>ME4JF392MD7069726</t>
  </si>
  <si>
    <t>SPBAR-0709</t>
  </si>
  <si>
    <t>20180124110225SRILANKA5702</t>
  </si>
  <si>
    <t>JZZWDG74233</t>
  </si>
  <si>
    <t>MD2A15BZ0DWG4645</t>
  </si>
  <si>
    <t>20180124112834SRILANKA5702</t>
  </si>
  <si>
    <t>SPBAR-0711</t>
  </si>
  <si>
    <t>20180124100957SRILANKA1601</t>
  </si>
  <si>
    <t>JF39E70067804</t>
  </si>
  <si>
    <t>ME4JF392MD7067794</t>
  </si>
  <si>
    <t>SPBAR-0734</t>
  </si>
  <si>
    <t>20180122134321SRILANKA5701</t>
  </si>
  <si>
    <t>JZZWDG33879</t>
  </si>
  <si>
    <t>MD2A15BZ8DWG45876</t>
  </si>
  <si>
    <t>SPBAR-0817</t>
  </si>
  <si>
    <t>20180119130008SRILANKA1601</t>
  </si>
  <si>
    <t>JF48E80053509</t>
  </si>
  <si>
    <t>ME4JF481KD8053463</t>
  </si>
  <si>
    <t>SPBAR-0864</t>
  </si>
  <si>
    <t>20180110100707SRILANKA1603</t>
  </si>
  <si>
    <t>JF39E70067784</t>
  </si>
  <si>
    <t>ME4JF392MD7067775</t>
  </si>
  <si>
    <t>SPBAR-0891</t>
  </si>
  <si>
    <t>20180122103914SRILANKA1601</t>
  </si>
  <si>
    <t>JF39E70064809</t>
  </si>
  <si>
    <t>ME4JF392MD7064801</t>
  </si>
  <si>
    <t>SPBAR-0948</t>
  </si>
  <si>
    <t>20180115090902SRILANKA1601</t>
  </si>
  <si>
    <t>JF39E70059291</t>
  </si>
  <si>
    <t>NE4JF392LD7059263</t>
  </si>
  <si>
    <t>SPBAR-0994</t>
  </si>
  <si>
    <t>20180123121527SRILANKA5702</t>
  </si>
  <si>
    <t>21CH055651</t>
  </si>
  <si>
    <t>ME121C0HBD2055500</t>
  </si>
  <si>
    <t>SPBAR-1026</t>
  </si>
  <si>
    <t>20180130140850SRILANKA7202</t>
  </si>
  <si>
    <t>JF48E80040765</t>
  </si>
  <si>
    <t>ME4JF481KD8040783</t>
  </si>
  <si>
    <t>SPBAR-1088</t>
  </si>
  <si>
    <t>20180122083524SRILANKA5702</t>
  </si>
  <si>
    <t>C1K3074855</t>
  </si>
  <si>
    <t>MD624HC13D2G28981</t>
  </si>
  <si>
    <t>SPBAR-1116</t>
  </si>
  <si>
    <t>20180119160243SRILANKA1603</t>
  </si>
  <si>
    <t>AG4AE1011243</t>
  </si>
  <si>
    <t>MD626AG42E1A10726</t>
  </si>
  <si>
    <t>SPBAR-1140</t>
  </si>
  <si>
    <t>20180118094305SRILANKA1601</t>
  </si>
  <si>
    <t>0G4AE1082160</t>
  </si>
  <si>
    <t>MD626AG48E1A84054</t>
  </si>
  <si>
    <t>SPBAR-1173</t>
  </si>
  <si>
    <t>20180116123630SRILANKA1601</t>
  </si>
  <si>
    <t>JZZWDH82452</t>
  </si>
  <si>
    <t>MD2A15BZ7DWH48559</t>
  </si>
  <si>
    <t>SPBAR-1190</t>
  </si>
  <si>
    <t>20180118154116SRILANKA3501</t>
  </si>
  <si>
    <t>JF48E80042043</t>
  </si>
  <si>
    <t>ME4JF481KD8042022</t>
  </si>
  <si>
    <t>SPBAR-1201</t>
  </si>
  <si>
    <t>20180118123854SRILANKA4602</t>
  </si>
  <si>
    <t>DZZWDJ26939</t>
  </si>
  <si>
    <t>MD2A18AZ6DWJ26714</t>
  </si>
  <si>
    <t>20180118124150SRILANKA4602</t>
  </si>
  <si>
    <t>SPBAR-1202</t>
  </si>
  <si>
    <t>20180127113215SRILANKA1601</t>
  </si>
  <si>
    <t>JZZWDH82209</t>
  </si>
  <si>
    <t>MD2A15BZ8DWH48439</t>
  </si>
  <si>
    <t>SPBAR-1213</t>
  </si>
  <si>
    <t>20180118114538SRILANKA4602</t>
  </si>
  <si>
    <t>JZZWDH76883</t>
  </si>
  <si>
    <t>MD2A15BZ8DWH47095</t>
  </si>
  <si>
    <t>20180118140433SRILANKA4602</t>
  </si>
  <si>
    <t>SPBAR-1268</t>
  </si>
  <si>
    <t>20180126161154SRILANKA5701</t>
  </si>
  <si>
    <t>JF39E70064825</t>
  </si>
  <si>
    <t>ME4JF392MD7064803</t>
  </si>
  <si>
    <t>20180127121140SRILANKA5701</t>
  </si>
  <si>
    <t>SPBAR-1278</t>
  </si>
  <si>
    <t>20180122145257SRILANKA3501</t>
  </si>
  <si>
    <t>JF48E80074718</t>
  </si>
  <si>
    <t>ME4JF481MD8074691</t>
  </si>
  <si>
    <t>SPBAR-1290</t>
  </si>
  <si>
    <t>20180125083705SRILANKA1501</t>
  </si>
  <si>
    <t>JF48E80046803</t>
  </si>
  <si>
    <t>ME4JF481KD8046790</t>
  </si>
  <si>
    <t>20180125094603SRILANKA1501</t>
  </si>
  <si>
    <t>SPBAR-1303</t>
  </si>
  <si>
    <t>20180119103615SRILANKA7202</t>
  </si>
  <si>
    <t>JZZWDG29947</t>
  </si>
  <si>
    <t>MD2A15BZ6DWF43847</t>
  </si>
  <si>
    <t>SPBAR-1419</t>
  </si>
  <si>
    <t>20180123091749SRILANKA5701</t>
  </si>
  <si>
    <t>JZZWDG75367</t>
  </si>
  <si>
    <t>MD2A15BZ3DWH47358</t>
  </si>
  <si>
    <t>SPBAR-1428</t>
  </si>
  <si>
    <t>20180126120024SRILANKA5702</t>
  </si>
  <si>
    <t>DZZWDJ27856</t>
  </si>
  <si>
    <t>MD2A18AZXDWJ28935</t>
  </si>
  <si>
    <t>SPBAR-1528</t>
  </si>
  <si>
    <t>20180119100253SRILANKA2101</t>
  </si>
  <si>
    <t>JF16ECDGL11177</t>
  </si>
  <si>
    <t>MBLJF16EFDGL10664</t>
  </si>
  <si>
    <t>SPBAR-1541</t>
  </si>
  <si>
    <t>20180124115604SRILANKA5701</t>
  </si>
  <si>
    <t>JA06EJDGA20547</t>
  </si>
  <si>
    <t>MBLJA06ADDGA01928</t>
  </si>
  <si>
    <t>SPBAR-1688</t>
  </si>
  <si>
    <t>20180126094703SRILANKA1501</t>
  </si>
  <si>
    <t>JZZWDH82902</t>
  </si>
  <si>
    <t>MD2A15BZ0DWH48757</t>
  </si>
  <si>
    <t>SPBAR-1712</t>
  </si>
  <si>
    <t>20180122113622SRILANKA5702</t>
  </si>
  <si>
    <t>DZZWDH24808</t>
  </si>
  <si>
    <t>MD2A17AZ3DWH21569</t>
  </si>
  <si>
    <t>SPBAR-1776</t>
  </si>
  <si>
    <t>20180124154552SRILANKA2101</t>
  </si>
  <si>
    <t>JF39E70059303</t>
  </si>
  <si>
    <t>ME4JF392LD7059275</t>
  </si>
  <si>
    <t>SPBAR-1790</t>
  </si>
  <si>
    <t>20180122111019SRILANKA4602</t>
  </si>
  <si>
    <t>JF48E80053662</t>
  </si>
  <si>
    <t>ME4JF481KD8053618</t>
  </si>
  <si>
    <t>20180122111141SRILANKA4602</t>
  </si>
  <si>
    <t>SPBAR-1932</t>
  </si>
  <si>
    <t>20180117135409SRILANKA5702</t>
  </si>
  <si>
    <t>JEZWDH59107</t>
  </si>
  <si>
    <t>MD2A17CZ2DWH44753</t>
  </si>
  <si>
    <t>SPBAR-1947</t>
  </si>
  <si>
    <t>20180129133846SRILANKA7202</t>
  </si>
  <si>
    <t>JEZWDI70616</t>
  </si>
  <si>
    <t>MD2A17CZ5DWJ45584</t>
  </si>
  <si>
    <t>SPBAR-1973</t>
  </si>
  <si>
    <t>20180112084719SRILANKA1501</t>
  </si>
  <si>
    <t>AG4LD1010986</t>
  </si>
  <si>
    <t>MD626AG48D1L10394</t>
  </si>
  <si>
    <t>SPBAR-1981</t>
  </si>
  <si>
    <t>20180111133851SRILANKA1501</t>
  </si>
  <si>
    <t>AG4LD1011126</t>
  </si>
  <si>
    <t>MD626AG45D1L10563</t>
  </si>
  <si>
    <t>SPBAR-2037</t>
  </si>
  <si>
    <t>20180112075748SRILANKA3501</t>
  </si>
  <si>
    <t>DZZWDJ27153</t>
  </si>
  <si>
    <t>MD2A18AZ2DWJ28685</t>
  </si>
  <si>
    <t>SPBAR-2041</t>
  </si>
  <si>
    <t>20180117104708SRILANKA5701</t>
  </si>
  <si>
    <t>ACTIV 1</t>
  </si>
  <si>
    <t>JF48E80074783</t>
  </si>
  <si>
    <t>ME4JF481MD8074738</t>
  </si>
  <si>
    <t>20180117104803SRILANKA5701</t>
  </si>
  <si>
    <t>20180118124612SRILANKA5701</t>
  </si>
  <si>
    <t>SPBAR-2046</t>
  </si>
  <si>
    <t>20180118132535SRILANKA1501</t>
  </si>
  <si>
    <t>jf39e70259732</t>
  </si>
  <si>
    <t>ME4JF393MD706705</t>
  </si>
  <si>
    <t>SPBAR-2057</t>
  </si>
  <si>
    <t>20180124141628SRILANKA5701</t>
  </si>
  <si>
    <t>JF39E70070264</t>
  </si>
  <si>
    <t>ME4JF392MD7070297</t>
  </si>
  <si>
    <t>SPBAR-2066</t>
  </si>
  <si>
    <t>20180115110716SRILANKA7202</t>
  </si>
  <si>
    <t>JZZWDH77375</t>
  </si>
  <si>
    <t>MD2A15BZ2DWH47187</t>
  </si>
  <si>
    <t>SPBAR-2079</t>
  </si>
  <si>
    <t>20180122100358SRILANKA1603</t>
  </si>
  <si>
    <t>0G4AE1071711</t>
  </si>
  <si>
    <t>MD626AG45E1A75473</t>
  </si>
  <si>
    <t>SPBAR-2081</t>
  </si>
  <si>
    <t>20180123111548SRILANKA5701</t>
  </si>
  <si>
    <t>0G3AE2231757</t>
  </si>
  <si>
    <t>MD626BG31E2A76708</t>
  </si>
  <si>
    <t>20180123132423SRILANKA5701</t>
  </si>
  <si>
    <t>SPBAR-2087</t>
  </si>
  <si>
    <t>20180120124909SRILANKA1601</t>
  </si>
  <si>
    <t>C1D4080661</t>
  </si>
  <si>
    <t>MD624HC14E2A34093</t>
  </si>
  <si>
    <t>SPBAR-2089</t>
  </si>
  <si>
    <t>20180110090650SRILANKA2101</t>
  </si>
  <si>
    <t>0G3AE2230998</t>
  </si>
  <si>
    <t>MD626BG3XE2A76285</t>
  </si>
  <si>
    <t>SPBAR-2238</t>
  </si>
  <si>
    <t>20180124144031SRILANKA1603</t>
  </si>
  <si>
    <t>dzzwdj26935</t>
  </si>
  <si>
    <t>MD2A18AZ4DWJ26713</t>
  </si>
  <si>
    <t>SPBAR-2268</t>
  </si>
  <si>
    <t>20180122164843SRILANKA1601</t>
  </si>
  <si>
    <t>JA06EJCGM04353</t>
  </si>
  <si>
    <t>MBLJA06ADCGM00444</t>
  </si>
  <si>
    <t>SPBAR-2274</t>
  </si>
  <si>
    <t>20180125083824SRILANKA1601</t>
  </si>
  <si>
    <t>DHZCDJ45128</t>
  </si>
  <si>
    <t>MD2D11CZ0DCH45382</t>
  </si>
  <si>
    <t>SPBAR-2300</t>
  </si>
  <si>
    <t>20180123091010SRILANKA7202</t>
  </si>
  <si>
    <t>JF16ECDGL09269</t>
  </si>
  <si>
    <t>MBLJF16EFDGL09211</t>
  </si>
  <si>
    <t>SPBAR-2343</t>
  </si>
  <si>
    <t>20180120131320SRILANKA1601</t>
  </si>
  <si>
    <t>JF16ECDGM15651</t>
  </si>
  <si>
    <t>MBLJF16EFDGM12724</t>
  </si>
  <si>
    <t>20180120134614SRILANKA1601</t>
  </si>
  <si>
    <t>SPBAR-2381</t>
  </si>
  <si>
    <t>20180117094149SRILANKA5701</t>
  </si>
  <si>
    <t>DHZCDH42511</t>
  </si>
  <si>
    <t>MD2A11CZ5DCH45233</t>
  </si>
  <si>
    <t>SPBAR-2386</t>
  </si>
  <si>
    <t>20180113095738SRILANKA5701</t>
  </si>
  <si>
    <t>JF39E70068344</t>
  </si>
  <si>
    <t>ME4JF392MD7068298</t>
  </si>
  <si>
    <t>SPBAR-2391</t>
  </si>
  <si>
    <t>20180125135919SRILANKA5701</t>
  </si>
  <si>
    <t>JF39E70068275</t>
  </si>
  <si>
    <t>ME4JF392MD7068260</t>
  </si>
  <si>
    <t>SPBAR-2392</t>
  </si>
  <si>
    <t>20180129152530SRILANKA1601</t>
  </si>
  <si>
    <t>RODEO BASE</t>
  </si>
  <si>
    <t>MDEDD000574</t>
  </si>
  <si>
    <t>MCDRB1B1VD1D00180</t>
  </si>
  <si>
    <t>20180129153837SRILANKA1601</t>
  </si>
  <si>
    <t>SPBAR-2398</t>
  </si>
  <si>
    <t>20180119112608SRILANKA5701</t>
  </si>
  <si>
    <t>JEZWDJ69620</t>
  </si>
  <si>
    <t>MD2A17CZXDWJ45483</t>
  </si>
  <si>
    <t>SPBAR-2400</t>
  </si>
  <si>
    <t>20180120112618SRILANKA5701</t>
  </si>
  <si>
    <t>JZZWDH76822</t>
  </si>
  <si>
    <t>MD2A15BZ9DWH46974</t>
  </si>
  <si>
    <t>SPBAR-2431</t>
  </si>
  <si>
    <t>20180123102955SRILANKA8701</t>
  </si>
  <si>
    <t>JF48E80048955</t>
  </si>
  <si>
    <t>ME4JF481KD8048908</t>
  </si>
  <si>
    <t>SPBAR-2455</t>
  </si>
  <si>
    <t>20180108120123SRILANKA7202</t>
  </si>
  <si>
    <t>JF48E80075961</t>
  </si>
  <si>
    <t>ME4JF481MD8075911</t>
  </si>
  <si>
    <t>SPBAR-2516</t>
  </si>
  <si>
    <t>20180126083546SRILANKA1603</t>
  </si>
  <si>
    <t>DZZWDJ26917</t>
  </si>
  <si>
    <t>MD2A18AZ6DWJ26695</t>
  </si>
  <si>
    <t>SPBAR-2531</t>
  </si>
  <si>
    <t>20180115094301SRILANKA5701</t>
  </si>
  <si>
    <t>JZZWDH77266</t>
  </si>
  <si>
    <t>MD2A15BZ8DWH47260</t>
  </si>
  <si>
    <t>SPBAR-2596</t>
  </si>
  <si>
    <t>20180119105425SRILANKA7202</t>
  </si>
  <si>
    <t>JF39E70068318</t>
  </si>
  <si>
    <t>ME4JF392MD7068305</t>
  </si>
  <si>
    <t>SPBAR-2642</t>
  </si>
  <si>
    <t>20180112124402SRILANKA5701</t>
  </si>
  <si>
    <t>DHZCDJ45123</t>
  </si>
  <si>
    <t>MD2A11CZ1DCH45388</t>
  </si>
  <si>
    <t>20180112134048SRILANKA5701</t>
  </si>
  <si>
    <t>SPBAR-2700</t>
  </si>
  <si>
    <t>20180110094746SRILANKA1603</t>
  </si>
  <si>
    <t>JZZWDH82171</t>
  </si>
  <si>
    <t>MD2A15BZ0DWH48516</t>
  </si>
  <si>
    <t>SPBAR-2702</t>
  </si>
  <si>
    <t>20180126092823SRILANKA5702</t>
  </si>
  <si>
    <t>DUZWDJ86183</t>
  </si>
  <si>
    <t>MD2A18AZ4DWJ26176</t>
  </si>
  <si>
    <t>SPBAR-2703</t>
  </si>
  <si>
    <t>20180109112259SRILANKA7202</t>
  </si>
  <si>
    <t>DHZCDH43752</t>
  </si>
  <si>
    <t>MD2A11CZ8DCH45260</t>
  </si>
  <si>
    <t>SPBAR-2705</t>
  </si>
  <si>
    <t>20180130080223SRILANKA3501</t>
  </si>
  <si>
    <t>DUZWDJ95298</t>
  </si>
  <si>
    <t>MD2A18AZ2DWJ30811</t>
  </si>
  <si>
    <t>SPBAR-2718</t>
  </si>
  <si>
    <t>20180126092335SRILANKA7202</t>
  </si>
  <si>
    <t>JEZWDJ70618</t>
  </si>
  <si>
    <t>MD2A17CZ7DWJ45585</t>
  </si>
  <si>
    <t>SPBAR-2734</t>
  </si>
  <si>
    <t>20180119112103SRILANKA1603</t>
  </si>
  <si>
    <t>JEZWDH59551</t>
  </si>
  <si>
    <t>MD2A17CZ4DWH44706</t>
  </si>
  <si>
    <t>SPBAR-2736</t>
  </si>
  <si>
    <t>20180117151208SRILANKA1601</t>
  </si>
  <si>
    <t>dzzwdj25887</t>
  </si>
  <si>
    <t>MD2A18AZ7DWJ26348</t>
  </si>
  <si>
    <t>SPBAR-2743</t>
  </si>
  <si>
    <t>20180126134505SRILANKA4602</t>
  </si>
  <si>
    <t>JEZWDJ70591</t>
  </si>
  <si>
    <t>MD2A17CZ2DWJ45560</t>
  </si>
  <si>
    <t>SPBAR-2752</t>
  </si>
  <si>
    <t>20180130103950SRILANKA3501</t>
  </si>
  <si>
    <t>DHZCDG92107</t>
  </si>
  <si>
    <t>MD2A11CZ0DCG00925</t>
  </si>
  <si>
    <t>SPBAR-2775</t>
  </si>
  <si>
    <t>20180130083344SRILANKA5702</t>
  </si>
  <si>
    <t>DZZWDJ26735</t>
  </si>
  <si>
    <t>MD2A18AZ0DWJ26644</t>
  </si>
  <si>
    <t>SPBAR-2778</t>
  </si>
  <si>
    <t>20180130093130SRILANKA2501</t>
  </si>
  <si>
    <t>JBZWDF23053</t>
  </si>
  <si>
    <t>MD2A14AZ6DWF45741</t>
  </si>
  <si>
    <t>SPBAR-2786</t>
  </si>
  <si>
    <t>20180124102111SRILANKA5701</t>
  </si>
  <si>
    <t>JZZWDJ83747</t>
  </si>
  <si>
    <t>MD2A15BZ8DWJ49134</t>
  </si>
  <si>
    <t>SPBAR-2794</t>
  </si>
  <si>
    <t>20180118135209SRILANKA2101</t>
  </si>
  <si>
    <t>JZZWDG73697</t>
  </si>
  <si>
    <t>MD2A15BZ4DWG46393</t>
  </si>
  <si>
    <t>5991</t>
  </si>
  <si>
    <t>20180118144313SRILANKA2101</t>
  </si>
  <si>
    <t>20180118144458SRILANKA2101</t>
  </si>
  <si>
    <t>8614</t>
  </si>
  <si>
    <t>20180118151603SRILANKA2101</t>
  </si>
  <si>
    <t>SPBAR-2795</t>
  </si>
  <si>
    <t>20180130084608SRILANKA1601</t>
  </si>
  <si>
    <t>DHZCDJ46597</t>
  </si>
  <si>
    <t>MD2A11CZ1DCH45519</t>
  </si>
  <si>
    <t>SPBAR-2831</t>
  </si>
  <si>
    <t>20180129162305SRILANKA1501</t>
  </si>
  <si>
    <t>jf16ecdgl08168</t>
  </si>
  <si>
    <t>MBLJF16EFDGL09217</t>
  </si>
  <si>
    <t>20180129165334SRILANKA1501</t>
  </si>
  <si>
    <t>SPBAR-2848</t>
  </si>
  <si>
    <t>20180122095144SRILANKA5702</t>
  </si>
  <si>
    <t>JF16ECDGJ13798</t>
  </si>
  <si>
    <t>MBLJF16EFDGJ13786</t>
  </si>
  <si>
    <t>SPBAR-2849</t>
  </si>
  <si>
    <t>20180129141117SRILANKA1601</t>
  </si>
  <si>
    <t>JF16ECDGLO6722</t>
  </si>
  <si>
    <t>MBLJF16EFDGLO6415</t>
  </si>
  <si>
    <t>SPBAR-2988</t>
  </si>
  <si>
    <t>20180130144503SRILANKA4602</t>
  </si>
  <si>
    <t>JF16ECDGK21971</t>
  </si>
  <si>
    <t>MBLJF16EFDGL06482</t>
  </si>
  <si>
    <t>SPBAR-3001</t>
  </si>
  <si>
    <t>20180110091933SRILANKA1601</t>
  </si>
  <si>
    <t>JF16ECDGM05331</t>
  </si>
  <si>
    <t>MBLJF16EFDGM04396</t>
  </si>
  <si>
    <t>SPBAR-3008</t>
  </si>
  <si>
    <t>20180119112914SRILANKA5702</t>
  </si>
  <si>
    <t>JF16ECDGM10381</t>
  </si>
  <si>
    <t>MBLJF16EFDGM08625</t>
  </si>
  <si>
    <t>SPBAR-3027</t>
  </si>
  <si>
    <t>20180130105754SRILANKA7202</t>
  </si>
  <si>
    <t>JF16ECDGC08790</t>
  </si>
  <si>
    <t>MBLJF16EFDGC09791</t>
  </si>
  <si>
    <t>SPBAR-3183</t>
  </si>
  <si>
    <t>20180123101854SRILANKA1601</t>
  </si>
  <si>
    <t>157FM13A3T00963</t>
  </si>
  <si>
    <t>LC6PCJG90E0003869</t>
  </si>
  <si>
    <t>SPBAR-3312</t>
  </si>
  <si>
    <t>20180124144649SRILANKA7202</t>
  </si>
  <si>
    <t>DZZWDH24942</t>
  </si>
  <si>
    <t>MD2A18AZ4DWH23685</t>
  </si>
  <si>
    <t>SPBAR-3368</t>
  </si>
  <si>
    <t>20180120112703SRILANKA1603</t>
  </si>
  <si>
    <t>1GC1097758</t>
  </si>
  <si>
    <t>ME11GC01BD2097730</t>
  </si>
  <si>
    <t>SPBAR-3388</t>
  </si>
  <si>
    <t>20180103152452SRILANKA1601</t>
  </si>
  <si>
    <t>1GC1083898</t>
  </si>
  <si>
    <t>ME11GC015D2083862</t>
  </si>
  <si>
    <t>SPBAR-3393</t>
  </si>
  <si>
    <t>20180129102619SRILANKA1603</t>
  </si>
  <si>
    <t>1GC1095249</t>
  </si>
  <si>
    <t>ME11GC01AD2095372</t>
  </si>
  <si>
    <t>SPBAR-3400</t>
  </si>
  <si>
    <t>20180129124559SRILANKA5701</t>
  </si>
  <si>
    <t>21CG034538</t>
  </si>
  <si>
    <t>ME121C0GAD2034579</t>
  </si>
  <si>
    <t>SPBAR-3446</t>
  </si>
  <si>
    <t>20180125102203SRILANKA7202</t>
  </si>
  <si>
    <t>C1H3072610</t>
  </si>
  <si>
    <t>MD624HC12D2E26939</t>
  </si>
  <si>
    <t>SPBAR-3507</t>
  </si>
  <si>
    <t>20180130121128SRILANKA7202</t>
  </si>
  <si>
    <t>DHZCDH35557</t>
  </si>
  <si>
    <t>MD2A11CZ9DCH44828</t>
  </si>
  <si>
    <t>SPBAR-3545</t>
  </si>
  <si>
    <t>20180126082207SRILANKA5702</t>
  </si>
  <si>
    <t>DZZWDJ25525</t>
  </si>
  <si>
    <t>MD2A18AZ5DWJ26302</t>
  </si>
  <si>
    <t>SPBAR-3552</t>
  </si>
  <si>
    <t>20180125140935SRILANKA7202</t>
  </si>
  <si>
    <t>DZZWDJ26927</t>
  </si>
  <si>
    <t>MD2A18AZ2DWJ26709</t>
  </si>
  <si>
    <t>SPBAR-3563</t>
  </si>
  <si>
    <t>20180119115213SRILANKA5701</t>
  </si>
  <si>
    <t>DZZWDJ28130</t>
  </si>
  <si>
    <t>MD2A18AZ4DWJ29076</t>
  </si>
  <si>
    <t>6766</t>
  </si>
  <si>
    <t>20180119122647SRILANKA5701</t>
  </si>
  <si>
    <t>SPBAR-3583</t>
  </si>
  <si>
    <t>20180127101451SRILANKA1601</t>
  </si>
  <si>
    <t>DHZCDJ45130</t>
  </si>
  <si>
    <t>MD2A11CZ5DCH45376</t>
  </si>
  <si>
    <t>SPBAR-3612</t>
  </si>
  <si>
    <t>20180109161102SRILANKA1601</t>
  </si>
  <si>
    <t>HA11EFD9L45057</t>
  </si>
  <si>
    <t>MBLHA11EYD9L01896</t>
  </si>
  <si>
    <t>SPBAR-3679</t>
  </si>
  <si>
    <t>20180130132338SRILANKA1603</t>
  </si>
  <si>
    <t>JF16ECDGM03000</t>
  </si>
  <si>
    <t>MBLJF16EFDGM02673</t>
  </si>
  <si>
    <t>SPBAR-3743</t>
  </si>
  <si>
    <t>20180116144712SRILANKA3302</t>
  </si>
  <si>
    <t>DZZWDJ26279</t>
  </si>
  <si>
    <t>MD2A18AZXDWJ26585</t>
  </si>
  <si>
    <t>SPBAR-3767</t>
  </si>
  <si>
    <t>20180126103238SRILANKA5701</t>
  </si>
  <si>
    <t>DHZCDJ45038</t>
  </si>
  <si>
    <t>MD2A11CZ2DCH45366</t>
  </si>
  <si>
    <t>SPBAR-3770</t>
  </si>
  <si>
    <t>20180129154205SRILANKA1501</t>
  </si>
  <si>
    <t>jf48e80072084</t>
  </si>
  <si>
    <t>ME4JF481MD8072245</t>
  </si>
  <si>
    <t>SPBAR-3773</t>
  </si>
  <si>
    <t>20180124164830SRILANKA5701</t>
  </si>
  <si>
    <t>DZZWDJ29681</t>
  </si>
  <si>
    <t>MD2A18AZ9DWJ32295</t>
  </si>
  <si>
    <t>SPBAR-4112</t>
  </si>
  <si>
    <t>20180126110049SRILANKA3501</t>
  </si>
  <si>
    <t>21CH055743</t>
  </si>
  <si>
    <t>ME121COHBD2055604</t>
  </si>
  <si>
    <t>SPBAR-4145</t>
  </si>
  <si>
    <t>20180125092652SRILANKA3501</t>
  </si>
  <si>
    <t>JF39E70067742</t>
  </si>
  <si>
    <t>ME4JF392MD7067730</t>
  </si>
  <si>
    <t>SPBAR-4314</t>
  </si>
  <si>
    <t>20180129092529SRILANKA1603</t>
  </si>
  <si>
    <t>BG4AE1048580</t>
  </si>
  <si>
    <t>MD626BG47E1A49110</t>
  </si>
  <si>
    <t>SPBAR-4393</t>
  </si>
  <si>
    <t>20180124090941SRILANKA4602</t>
  </si>
  <si>
    <t>JEZWDH60276</t>
  </si>
  <si>
    <t>MD2A17CZ1DWH45036</t>
  </si>
  <si>
    <t>SPBAR-4533</t>
  </si>
  <si>
    <t>20180120100943SRILANKA5701</t>
  </si>
  <si>
    <t>0G3AE2246248</t>
  </si>
  <si>
    <t>MD626BG3XE2A88212</t>
  </si>
  <si>
    <t>SPBAR-4559</t>
  </si>
  <si>
    <t>20180111155547SRILANKA5701</t>
  </si>
  <si>
    <t>AG4LD1010974</t>
  </si>
  <si>
    <t>MD626AG4XDIL10395</t>
  </si>
  <si>
    <t>SPBAR-4584</t>
  </si>
  <si>
    <t>20180129120747SRILANKA4602</t>
  </si>
  <si>
    <t>JF39E70069342</t>
  </si>
  <si>
    <t>ME4JF392MD7069305</t>
  </si>
  <si>
    <t>SPBAR-4620</t>
  </si>
  <si>
    <t>20180109111802SRILANKA5701</t>
  </si>
  <si>
    <t>JF16ECDGL12540</t>
  </si>
  <si>
    <t>MBLJF16EFDGL11777</t>
  </si>
  <si>
    <t>SPBAR-4668</t>
  </si>
  <si>
    <t>20180125094320SRILANKA5701</t>
  </si>
  <si>
    <t>ha11EFD9L45532</t>
  </si>
  <si>
    <t>MBLHA11EYD9L01995</t>
  </si>
  <si>
    <t>SPBAR-4701</t>
  </si>
  <si>
    <t>20180124135734SRILANKA5702</t>
  </si>
  <si>
    <t>JF16ECDGK15455</t>
  </si>
  <si>
    <t>MBLJF16EFDGL07776</t>
  </si>
  <si>
    <t>SPBAR-5023</t>
  </si>
  <si>
    <t>20180119095249SRILANKA1501</t>
  </si>
  <si>
    <t>21CG030517</t>
  </si>
  <si>
    <t>ME121C0G9D2030473</t>
  </si>
  <si>
    <t>SPBAR-5082</t>
  </si>
  <si>
    <t>20180130102034SRILANKA4602</t>
  </si>
  <si>
    <t>JF39E70061734</t>
  </si>
  <si>
    <t>ME4JF392LD7061724</t>
  </si>
  <si>
    <t>SPBAR-5100</t>
  </si>
  <si>
    <t>20180129143709SRILANKA1603</t>
  </si>
  <si>
    <t>JF48E80074754</t>
  </si>
  <si>
    <t>ME4JF481MD8074717</t>
  </si>
  <si>
    <t>20180129143815SRILANKA1603</t>
  </si>
  <si>
    <t>SPBAR-5101</t>
  </si>
  <si>
    <t>20180130085042SRILANKA4602</t>
  </si>
  <si>
    <t>JZZWDG33820</t>
  </si>
  <si>
    <t>MD2A15BZ5DWG46001</t>
  </si>
  <si>
    <t>20180130090602SRILANKA4602</t>
  </si>
  <si>
    <t>SPBAR-5133</t>
  </si>
  <si>
    <t>20180130092635SRILANKA4602</t>
  </si>
  <si>
    <t>DUZWDJ62202</t>
  </si>
  <si>
    <t>MD2A18AZ5DWJ27420</t>
  </si>
  <si>
    <t>SPBAR-5144</t>
  </si>
  <si>
    <t>20180118093741SRILANKA5701</t>
  </si>
  <si>
    <t>0D1HD1047583</t>
  </si>
  <si>
    <t>MD621DD15D1H10524</t>
  </si>
  <si>
    <t>SPBAR-5192</t>
  </si>
  <si>
    <t>20180127102217SRILANKA5701</t>
  </si>
  <si>
    <t>PHOENIX125</t>
  </si>
  <si>
    <t>CFF4ED1066313</t>
  </si>
  <si>
    <t>MD265SF43D1E66193</t>
  </si>
  <si>
    <t>SPBAR-5236</t>
  </si>
  <si>
    <t>20180108124528SRILANKA5702</t>
  </si>
  <si>
    <t>JEZWDJ69474</t>
  </si>
  <si>
    <t>MD2A17CZXDWJ45502</t>
  </si>
  <si>
    <t>SPBAR-5241</t>
  </si>
  <si>
    <t>20180120091946SRILANKA5701</t>
  </si>
  <si>
    <t>JEZWDH57533</t>
  </si>
  <si>
    <t>MD2A17CZ6DWH44612</t>
  </si>
  <si>
    <t>SPBAR-5245</t>
  </si>
  <si>
    <t>20180115155248SRILANKA5702</t>
  </si>
  <si>
    <t>JEWDH59570</t>
  </si>
  <si>
    <t>MD2A17CZ6DWH44710</t>
  </si>
  <si>
    <t>SPBAR-5257</t>
  </si>
  <si>
    <t>20180130120904SRILANKA1501</t>
  </si>
  <si>
    <t>JZZWDJ35417</t>
  </si>
  <si>
    <t>MD2A15BZODWJ49452</t>
  </si>
  <si>
    <t>SPBAR-5266</t>
  </si>
  <si>
    <t>20180113094053SRILANKA5701</t>
  </si>
  <si>
    <t>JEZWDH65587</t>
  </si>
  <si>
    <t>MD2A17CZXDWH45388</t>
  </si>
  <si>
    <t>SPBAR-5273</t>
  </si>
  <si>
    <t>20180129102449SRILANKA1501</t>
  </si>
  <si>
    <t>DHZCDH43766</t>
  </si>
  <si>
    <t>MD2A11CZ1DCH45259</t>
  </si>
  <si>
    <t>SPBAR-5307</t>
  </si>
  <si>
    <t>20180130094243SRILANKA2101</t>
  </si>
  <si>
    <t>DUZWDH43080</t>
  </si>
  <si>
    <t>MD2A18AZ3DWH25752</t>
  </si>
  <si>
    <t>SPBAR-5325</t>
  </si>
  <si>
    <t>20180129114218SRILANKA1501</t>
  </si>
  <si>
    <t>JF16ECDGM05369</t>
  </si>
  <si>
    <t>MBLJF16EFDGM04471</t>
  </si>
  <si>
    <t>SPBAR-5453</t>
  </si>
  <si>
    <t>20180122092929SRILANKA7202</t>
  </si>
  <si>
    <t>JC36E77931454</t>
  </si>
  <si>
    <t>ME4JC36KJD7305246</t>
  </si>
  <si>
    <t>SPBAR-5482</t>
  </si>
  <si>
    <t>20180119123133SRILANKA5702</t>
  </si>
  <si>
    <t>JF39E70064361</t>
  </si>
  <si>
    <t>ME4JF392MD7064298</t>
  </si>
  <si>
    <t>SPBAR-5567</t>
  </si>
  <si>
    <t>20180118140326SRILANKA5702</t>
  </si>
  <si>
    <t>DHZCDH26275</t>
  </si>
  <si>
    <t>MD2A11CZ7DCG01795</t>
  </si>
  <si>
    <t>SPBAR-5589</t>
  </si>
  <si>
    <t>20180120100003SRILANKA2101</t>
  </si>
  <si>
    <t>JF48E80074594</t>
  </si>
  <si>
    <t>ME4JF481MD8074575</t>
  </si>
  <si>
    <t>20180127102046SRILANKA2101</t>
  </si>
  <si>
    <t>SPBAR-5663</t>
  </si>
  <si>
    <t>20180129095446SRILANKA5701</t>
  </si>
  <si>
    <t>JF16ECDG98</t>
  </si>
  <si>
    <t>MBLJF16EFDGM02506</t>
  </si>
  <si>
    <t>SPBAR-5682</t>
  </si>
  <si>
    <t>20180122132626SRILANKA5702</t>
  </si>
  <si>
    <t>JF16ECDGM02943</t>
  </si>
  <si>
    <t>MBLJF16EFDGM02662</t>
  </si>
  <si>
    <t>SPBAR-5686</t>
  </si>
  <si>
    <t>20180120100338SRILANKA5701</t>
  </si>
  <si>
    <t>JF16ECDGM04223</t>
  </si>
  <si>
    <t>MBLJF16EFDGM03560</t>
  </si>
  <si>
    <t>20180125144209SRILANKA5701</t>
  </si>
  <si>
    <t>SPBAR-5793</t>
  </si>
  <si>
    <t>20180125092600SRILANKA4602</t>
  </si>
  <si>
    <t>JZZWDH76459</t>
  </si>
  <si>
    <t>MD2A15BZ1DWH47181</t>
  </si>
  <si>
    <t>SPBAR-5796</t>
  </si>
  <si>
    <t>20180125100723SRILANKA4602</t>
  </si>
  <si>
    <t>JBZWDF23064</t>
  </si>
  <si>
    <t>MD2A14AZ8DWF45742</t>
  </si>
  <si>
    <t>SPBAR-5805</t>
  </si>
  <si>
    <t>20180119151215SRILANKA5701</t>
  </si>
  <si>
    <t>JF48E80062188</t>
  </si>
  <si>
    <t>ME4JF481LD8062146</t>
  </si>
  <si>
    <t>20180119151338SRILANKA5701</t>
  </si>
  <si>
    <t>SPBAR-6130</t>
  </si>
  <si>
    <t>20180130155520SRILANKA5702</t>
  </si>
  <si>
    <t>DZZWD128103</t>
  </si>
  <si>
    <t>MD2A18AZ7DWJ29041</t>
  </si>
  <si>
    <t>SPBAR-6177</t>
  </si>
  <si>
    <t>20180124112400SRILANKA1501</t>
  </si>
  <si>
    <t>JZZWDJB4452</t>
  </si>
  <si>
    <t>MD2A15BZ3DWJ49347</t>
  </si>
  <si>
    <t>SPBAR-6207</t>
  </si>
  <si>
    <t>20180125084918SRILANKA5702</t>
  </si>
  <si>
    <t>JZZWDJ83455</t>
  </si>
  <si>
    <t>MD2A15BZ8DWJ49070</t>
  </si>
  <si>
    <t>20180125085330SRILANKA5702</t>
  </si>
  <si>
    <t>SPBAR-6212</t>
  </si>
  <si>
    <t>20180126154051SRILANKA1501</t>
  </si>
  <si>
    <t>DHZCDJ49176</t>
  </si>
  <si>
    <t>MD2A11CZ6DCJ65390</t>
  </si>
  <si>
    <t>SPBAR-6220</t>
  </si>
  <si>
    <t>20180108143748SRILANKA5702</t>
  </si>
  <si>
    <t>JZZWDH83360</t>
  </si>
  <si>
    <t>MD2A15BZ8DWH48960</t>
  </si>
  <si>
    <t>SPBAR-6226</t>
  </si>
  <si>
    <t>20180125120505SRILANKA2101</t>
  </si>
  <si>
    <t>jzzwdh82039</t>
  </si>
  <si>
    <t>MD2A15BZ4DWH48373</t>
  </si>
  <si>
    <t>SPBAR-6260</t>
  </si>
  <si>
    <t>20180125143537SRILANKA2101</t>
  </si>
  <si>
    <t>DZZWDJ27854</t>
  </si>
  <si>
    <t>MD2A18AZ1DWJ28936</t>
  </si>
  <si>
    <t>SPBAR-6299</t>
  </si>
  <si>
    <t>20180129130253SRILANKA1603</t>
  </si>
  <si>
    <t>JF16ECDGL10691</t>
  </si>
  <si>
    <t>MBLJF16EFDGL10825</t>
  </si>
  <si>
    <t>20180129135609SRILANKA1603</t>
  </si>
  <si>
    <t>SPBAR-6301</t>
  </si>
  <si>
    <t>20180127095734SRILANKA4602</t>
  </si>
  <si>
    <t>JF16ECDGM13312</t>
  </si>
  <si>
    <t>MBLJF16EFDGM10948</t>
  </si>
  <si>
    <t>20180127105044SRILANKA4602</t>
  </si>
  <si>
    <t>SPBAR-6305</t>
  </si>
  <si>
    <t>20180125131217SRILANKA8701</t>
  </si>
  <si>
    <t>DZZWDH24845</t>
  </si>
  <si>
    <t>MD2A18AZ8DWH21602</t>
  </si>
  <si>
    <t>SPBAR-6323</t>
  </si>
  <si>
    <t>20180129121908SRILANKA1501</t>
  </si>
  <si>
    <t>JF16ECDGM01368</t>
  </si>
  <si>
    <t>MBLJF16EFDGM01289</t>
  </si>
  <si>
    <t>SPBAR-6324</t>
  </si>
  <si>
    <t>20180129091215SRILANKA2501</t>
  </si>
  <si>
    <t>DZZWDJ25721</t>
  </si>
  <si>
    <t>MD2A18AZ2DWJ26290</t>
  </si>
  <si>
    <t>SPBAR-6426</t>
  </si>
  <si>
    <t>20180111140112SRILANKA7001</t>
  </si>
  <si>
    <t>DUZWDJ64133</t>
  </si>
  <si>
    <t>MD2A18AZXDWJ27462</t>
  </si>
  <si>
    <t>SPBAR-6498</t>
  </si>
  <si>
    <t>20180126145759SRILANKA1601</t>
  </si>
  <si>
    <t>JF39E70060793</t>
  </si>
  <si>
    <t>ME4JF392LD7060778</t>
  </si>
  <si>
    <t>SPBAR-6506</t>
  </si>
  <si>
    <t>20180124101430SRILANKA4602</t>
  </si>
  <si>
    <t>JF48E80073571</t>
  </si>
  <si>
    <t>ME4JF481MD8073527</t>
  </si>
  <si>
    <t>SPBAR-6524</t>
  </si>
  <si>
    <t>20180119153644SRILANKA3501</t>
  </si>
  <si>
    <t>JF16ECDGM17608</t>
  </si>
  <si>
    <t>MBLJF16EFDGM13358</t>
  </si>
  <si>
    <t>SPBAR-6559</t>
  </si>
  <si>
    <t>20180104091051SRILANKA7202</t>
  </si>
  <si>
    <t>HA11EFD9L03827</t>
  </si>
  <si>
    <t>MBLHA11EYD9L00898</t>
  </si>
  <si>
    <t>SPBAR-6588</t>
  </si>
  <si>
    <t>20180129084913SRILANKA2101</t>
  </si>
  <si>
    <t>JF16ECDGL02429</t>
  </si>
  <si>
    <t>MBLJF16EFDGL02694</t>
  </si>
  <si>
    <t>SPBAR-6669</t>
  </si>
  <si>
    <t>20180119091559SRILANKA3501</t>
  </si>
  <si>
    <t>1GC1085795</t>
  </si>
  <si>
    <t>ME11GC015D2085824</t>
  </si>
  <si>
    <t>SPBAR-6703</t>
  </si>
  <si>
    <t>20180127131236SRILANKA9201</t>
  </si>
  <si>
    <t>JBZWDE12168</t>
  </si>
  <si>
    <t>MD2A14AZ6DWE44246</t>
  </si>
  <si>
    <t>20180129130345SRILANKA9201</t>
  </si>
  <si>
    <t>SPBAR-6767</t>
  </si>
  <si>
    <t>20180129145921SRILANKA1603</t>
  </si>
  <si>
    <t>1GC1090947</t>
  </si>
  <si>
    <t>ME11GC019D2090915</t>
  </si>
  <si>
    <t>SPBAR-6808</t>
  </si>
  <si>
    <t>20180130080255SRILANKA1601</t>
  </si>
  <si>
    <t>JF39E70069341</t>
  </si>
  <si>
    <t>ME4JF392MD7069304</t>
  </si>
  <si>
    <t>20180130080500SRILANKA1601</t>
  </si>
  <si>
    <t>20180130080639SRILANKA1601</t>
  </si>
  <si>
    <t>20180130081946SRILANKA1601</t>
  </si>
  <si>
    <t>SPBAR-6835</t>
  </si>
  <si>
    <t>20180124092442SRILANKA1601</t>
  </si>
  <si>
    <t>JF39E70069766</t>
  </si>
  <si>
    <t>ME4JF392MD7069750</t>
  </si>
  <si>
    <t>SPBAR-6902</t>
  </si>
  <si>
    <t>20180130114704SRILANKA7202</t>
  </si>
  <si>
    <t>JEZWDH55200</t>
  </si>
  <si>
    <t>MD2A17CZ2DWH45384</t>
  </si>
  <si>
    <t>SPBAR-6921</t>
  </si>
  <si>
    <t>20180126135402SRILANKA7202</t>
  </si>
  <si>
    <t>JF48E80074635</t>
  </si>
  <si>
    <t>ME4JF481MD8074615</t>
  </si>
  <si>
    <t>SPBAR-6943</t>
  </si>
  <si>
    <t>20180119110251SRILANKA1501</t>
  </si>
  <si>
    <t>AG4LD1011089</t>
  </si>
  <si>
    <t>MD626AG44D1L10506</t>
  </si>
  <si>
    <t>SPBAR-6965</t>
  </si>
  <si>
    <t>20180122122406SRILANKA7001</t>
  </si>
  <si>
    <t>JZZWDH77800</t>
  </si>
  <si>
    <t>MD2A15BZ4DWH47384</t>
  </si>
  <si>
    <t>SPBAR-7027</t>
  </si>
  <si>
    <t>20180130120609SRILANKA2501</t>
  </si>
  <si>
    <t>OG4HD1010591</t>
  </si>
  <si>
    <t>MD626AG45D1H10979</t>
  </si>
  <si>
    <t>SPBAR-7028</t>
  </si>
  <si>
    <t>20180127112212SRILANKA1601</t>
  </si>
  <si>
    <t>0G4AE1082199</t>
  </si>
  <si>
    <t>MD626AG45E1A84027</t>
  </si>
  <si>
    <t>SPBAR-7034</t>
  </si>
  <si>
    <t>20180126132642SRILANKA1601</t>
  </si>
  <si>
    <t>JF48E80071233</t>
  </si>
  <si>
    <t>ME4JF481MD8071199</t>
  </si>
  <si>
    <t>SPBAR-7187</t>
  </si>
  <si>
    <t>20180119152756SRILANKA5701</t>
  </si>
  <si>
    <t>JF48E80065035</t>
  </si>
  <si>
    <t>ME4JF481LD8064995</t>
  </si>
  <si>
    <t>SPBAR-7218</t>
  </si>
  <si>
    <t>20180130155839SRILANKA1603</t>
  </si>
  <si>
    <t>JZZWDH82819</t>
  </si>
  <si>
    <t>MD2A15BZ9DWH48739</t>
  </si>
  <si>
    <t>20180130155954SRILANKA1603</t>
  </si>
  <si>
    <t>SPBAR-7315</t>
  </si>
  <si>
    <t>20180129125829SRILANKA1603</t>
  </si>
  <si>
    <t>PLESRE</t>
  </si>
  <si>
    <t>JF16ECDGLO6765</t>
  </si>
  <si>
    <t>MBLJF16EFDGL06489</t>
  </si>
  <si>
    <t>SPBAR-7382</t>
  </si>
  <si>
    <t>20180109152015SRILANKA1601</t>
  </si>
  <si>
    <t>JF39E70069276</t>
  </si>
  <si>
    <t>ME4JF392MD7069246</t>
  </si>
  <si>
    <t>SPBAR-7508</t>
  </si>
  <si>
    <t>20180117150426SRILANKA5701</t>
  </si>
  <si>
    <t>JKZWDL17981</t>
  </si>
  <si>
    <t>MD2A19AZ1DWD12184</t>
  </si>
  <si>
    <t>SPBAR-7514</t>
  </si>
  <si>
    <t>20180124083814SRILANKA7202</t>
  </si>
  <si>
    <t>JF48E80077260</t>
  </si>
  <si>
    <t>ME4JF481MD8077207</t>
  </si>
  <si>
    <t>SPBAR-7824</t>
  </si>
  <si>
    <t>20180130121729SRILANKA4602</t>
  </si>
  <si>
    <t>0G3AE2231839</t>
  </si>
  <si>
    <t>MD626BG32E2A76832</t>
  </si>
  <si>
    <t>SPBAR-7898</t>
  </si>
  <si>
    <t>20180111123429SRILANKA7202</t>
  </si>
  <si>
    <t>DUZWDJ99388</t>
  </si>
  <si>
    <t>MD2A18AZ6DWJ32433</t>
  </si>
  <si>
    <t>SPBAR-8206</t>
  </si>
  <si>
    <t>20180122135817SRILANKA1501</t>
  </si>
  <si>
    <t>JF48E80077694</t>
  </si>
  <si>
    <t>ME4JF481MD8077644</t>
  </si>
  <si>
    <t>SPBAR-8357</t>
  </si>
  <si>
    <t>20180126113957SRILANKA1601</t>
  </si>
  <si>
    <t>JZZWEK88002</t>
  </si>
  <si>
    <t>MD2A15BZ8EWK44648</t>
  </si>
  <si>
    <t>SPBAR-8464</t>
  </si>
  <si>
    <t>20180130101815SRILANKA5301</t>
  </si>
  <si>
    <t>BG4AE1048518</t>
  </si>
  <si>
    <t>MD626BG45E1A49090</t>
  </si>
  <si>
    <t>SPBAR-8823</t>
  </si>
  <si>
    <t>20180122100202SRILANKA1501</t>
  </si>
  <si>
    <t>MC14E1602175</t>
  </si>
  <si>
    <t>MC311154570</t>
  </si>
  <si>
    <t>SPBAR-9271</t>
  </si>
  <si>
    <t>20180125072451SRILANKA1601</t>
  </si>
  <si>
    <t>JF39E70067263</t>
  </si>
  <si>
    <t>ME4JF392MD7067218</t>
  </si>
  <si>
    <t>20180125085234SRILANKA1603</t>
  </si>
  <si>
    <t>SPBAR-9337</t>
  </si>
  <si>
    <t>20180109105449SRILANKA1501</t>
  </si>
  <si>
    <t>CAMY 80</t>
  </si>
  <si>
    <t>1P39QMB120800121</t>
  </si>
  <si>
    <t>LJ7TCB1B3CA080121</t>
  </si>
  <si>
    <t>SPBAR-9382</t>
  </si>
  <si>
    <t>20180123145554SRILANKA2101</t>
  </si>
  <si>
    <t>JF39E70065752</t>
  </si>
  <si>
    <t>ME4JF392MD7065743</t>
  </si>
  <si>
    <t>SPBAR-9562</t>
  </si>
  <si>
    <t>20180125151602SRILANKA5701</t>
  </si>
  <si>
    <t>JF39E70075732</t>
  </si>
  <si>
    <t>ME4JF392AE7075726</t>
  </si>
  <si>
    <t>SPBAR-9712</t>
  </si>
  <si>
    <t>20180126121741SRILANKA1601</t>
  </si>
  <si>
    <t>JBZWCJ79603</t>
  </si>
  <si>
    <t>MD2A14AZ5CWJ45679</t>
  </si>
  <si>
    <t>20180126130633SRILANKA1603</t>
  </si>
  <si>
    <t>SPBAR-9778</t>
  </si>
  <si>
    <t>20180123110323SRILANKA1601</t>
  </si>
  <si>
    <t>JZZWDH35040</t>
  </si>
  <si>
    <t>MD2A15BZ8DWH49025</t>
  </si>
  <si>
    <t>SPBAS-1064</t>
  </si>
  <si>
    <t>20180126123706SRILANKA4602</t>
  </si>
  <si>
    <t>DZZWDJ31954</t>
  </si>
  <si>
    <t>MD2A18AZ7EWK21669</t>
  </si>
  <si>
    <t>20180129110738SRILANKA4602</t>
  </si>
  <si>
    <t>20180129111300SRILANKA4602</t>
  </si>
  <si>
    <t>SPBAS-1609</t>
  </si>
  <si>
    <t>20180105105846SRILANKA2101</t>
  </si>
  <si>
    <t>MD17E4404811</t>
  </si>
  <si>
    <t>MD302006579</t>
  </si>
  <si>
    <t>20180110093433SRILANKA2101</t>
  </si>
  <si>
    <t>20180110112558SRILANKA2101</t>
  </si>
  <si>
    <t>SPBAS-2247</t>
  </si>
  <si>
    <t>20180123101827SRILANKA4602</t>
  </si>
  <si>
    <t>JF39E70075330</t>
  </si>
  <si>
    <t>ME4JF392AE7075293</t>
  </si>
  <si>
    <t>SPBAS-2770</t>
  </si>
  <si>
    <t>20180115082156SRILANKA5701</t>
  </si>
  <si>
    <t>JF39E70076774</t>
  </si>
  <si>
    <t>ME4JF392AE7076750</t>
  </si>
  <si>
    <t>SPBAS-3501</t>
  </si>
  <si>
    <t>20180126160423SRILANKA1601</t>
  </si>
  <si>
    <t>JZZWDH78436</t>
  </si>
  <si>
    <t>MD2A15BZ6DWH47516</t>
  </si>
  <si>
    <t>SPBAS-4145</t>
  </si>
  <si>
    <t>20180130113733SRILANKA4602</t>
  </si>
  <si>
    <t>0G4HD1022456</t>
  </si>
  <si>
    <t>MD626AG41D1H22630</t>
  </si>
  <si>
    <t>SPBAS-4163</t>
  </si>
  <si>
    <t>20180125145512SRILANKA5701</t>
  </si>
  <si>
    <t>JZZWDJ83851</t>
  </si>
  <si>
    <t>MD2A15BZ9DWJ49191</t>
  </si>
  <si>
    <t>SPBAS-4209</t>
  </si>
  <si>
    <t>20180129101247SRILANKA2501</t>
  </si>
  <si>
    <t>DZZWEK32784</t>
  </si>
  <si>
    <t>MD2A18AZ7EWK21610</t>
  </si>
  <si>
    <t>SPBAS-4588</t>
  </si>
  <si>
    <t>20180124121823SRILANKA1501</t>
  </si>
  <si>
    <t>JF48E80062757</t>
  </si>
  <si>
    <t>ME4JF481LD8062707</t>
  </si>
  <si>
    <t>SPBAS-5357</t>
  </si>
  <si>
    <t>20180116134249SRILANKA5701</t>
  </si>
  <si>
    <t>JF48E80063593</t>
  </si>
  <si>
    <t>ME4JF481LD8063577</t>
  </si>
  <si>
    <t>SPBAS-6136</t>
  </si>
  <si>
    <t>20180120112127SRILANKA5702</t>
  </si>
  <si>
    <t>JF39E70074212</t>
  </si>
  <si>
    <t>ME4JF392AE7074212</t>
  </si>
  <si>
    <t>SPBAS-7672</t>
  </si>
  <si>
    <t>20180126103351SRILANKA4602</t>
  </si>
  <si>
    <t>JF16EBCGD24588</t>
  </si>
  <si>
    <t>MBLJF16EDCGD25007</t>
  </si>
  <si>
    <t>20180126110620SRILANKA4602</t>
  </si>
  <si>
    <t>SPBAS-9185</t>
  </si>
  <si>
    <t>20180122095404SRILANKA5702</t>
  </si>
  <si>
    <t>JF48E80062728</t>
  </si>
  <si>
    <t>ME4JF481LD8062684</t>
  </si>
  <si>
    <t>SPBAS-9302</t>
  </si>
  <si>
    <t>20180115090225SRILANKA2101</t>
  </si>
  <si>
    <t>JBZWDF25349</t>
  </si>
  <si>
    <t>MD2A14AZ0DWF46142</t>
  </si>
  <si>
    <t>20180115090342SRILANKA2101</t>
  </si>
  <si>
    <t>SPBAT-0679</t>
  </si>
  <si>
    <t>20180123110702SRILANKA5701</t>
  </si>
  <si>
    <t>1GC1095458</t>
  </si>
  <si>
    <t>ME11GC01AD2095468</t>
  </si>
  <si>
    <t>SPBAT-0728</t>
  </si>
  <si>
    <t>20180125132710SRILANKA4602</t>
  </si>
  <si>
    <t>21CG035167</t>
  </si>
  <si>
    <t>ME121C0GAD2035065</t>
  </si>
  <si>
    <t>SPBAT-0903</t>
  </si>
  <si>
    <t>20180112163514SRILANKA2101</t>
  </si>
  <si>
    <t>JF48E80063757</t>
  </si>
  <si>
    <t>ME4JF481LD8063688</t>
  </si>
  <si>
    <t>SPBAT-1879</t>
  </si>
  <si>
    <t>20180116095021SRILANKA3501</t>
  </si>
  <si>
    <t>JF39E70083779</t>
  </si>
  <si>
    <t>ME4JF392AE7083761</t>
  </si>
  <si>
    <t>SPBAT-2067</t>
  </si>
  <si>
    <t>20180108130838SRILANKA9201</t>
  </si>
  <si>
    <t>EAGLE125</t>
  </si>
  <si>
    <t>1P52QMI120900202</t>
  </si>
  <si>
    <t>LJ7TCJ2B6CA090196</t>
  </si>
  <si>
    <t>SPBAT-2719</t>
  </si>
  <si>
    <t>20180122135513SRILANKA7202</t>
  </si>
  <si>
    <t>JF50E80511386</t>
  </si>
  <si>
    <t>ME4JF501JD8512194</t>
  </si>
  <si>
    <t>SPBAT-4028</t>
  </si>
  <si>
    <t>20180109103830SRILANKA5702</t>
  </si>
  <si>
    <t>BAJAJ PULSAR-150 CC</t>
  </si>
  <si>
    <t>DHZCEK69441</t>
  </si>
  <si>
    <t>MD2A11CZ9ECK85217</t>
  </si>
  <si>
    <t>SPBAT-5011</t>
  </si>
  <si>
    <t>20180111085627SRILANKA5701</t>
  </si>
  <si>
    <t>DUZWEK77833</t>
  </si>
  <si>
    <t>MD2A18AZ0EWK25224</t>
  </si>
  <si>
    <t>20180111112725SRILANKA5701</t>
  </si>
  <si>
    <t>SPBAT-5406</t>
  </si>
  <si>
    <t>20180126105757SRILANKA5701</t>
  </si>
  <si>
    <t>1GC1097723</t>
  </si>
  <si>
    <t>ME11GC01BD2097687</t>
  </si>
  <si>
    <t>SPBAT-5567</t>
  </si>
  <si>
    <t>20180103092337SRILANKA1501</t>
  </si>
  <si>
    <t>jf39e70078231</t>
  </si>
  <si>
    <t>ME4JF392AE7078227</t>
  </si>
  <si>
    <t>SPBAT-5707</t>
  </si>
  <si>
    <t>20180108123515SRILANKA2501</t>
  </si>
  <si>
    <t>0G4AC1310911</t>
  </si>
  <si>
    <t>MD626AG41C1A26817</t>
  </si>
  <si>
    <t>SPBAT-6911</t>
  </si>
  <si>
    <t>20180119145834SRILANKA5702</t>
  </si>
  <si>
    <t>JF39E70087805</t>
  </si>
  <si>
    <t>ME4JF392BE7087775</t>
  </si>
  <si>
    <t>SPBAU-2692</t>
  </si>
  <si>
    <t>20180105092911SRILANKA1603</t>
  </si>
  <si>
    <t>JF16ECDGM11180</t>
  </si>
  <si>
    <t>MBLJF16EFDGM09308</t>
  </si>
  <si>
    <t>SPBAU-6704</t>
  </si>
  <si>
    <t>20180108105757SRILANKA1601</t>
  </si>
  <si>
    <t>JF16ECDGM08889</t>
  </si>
  <si>
    <t>MBLJF16EFDGM07494</t>
  </si>
  <si>
    <t>SPBAU-7197</t>
  </si>
  <si>
    <t>20180124074049SRILANKA1601</t>
  </si>
  <si>
    <t>JF16ECDGB20089</t>
  </si>
  <si>
    <t>MBLJF16EFDGB20803</t>
  </si>
  <si>
    <t>SPBAV-1301</t>
  </si>
  <si>
    <t>20180115161556SRILANKA1601</t>
  </si>
  <si>
    <t>0G4AE1093498</t>
  </si>
  <si>
    <t>MD626AG44E1A95780</t>
  </si>
  <si>
    <t>SPBAV-1733</t>
  </si>
  <si>
    <t>20180116130221SRILANKA1603</t>
  </si>
  <si>
    <t>JZZWEL92081</t>
  </si>
  <si>
    <t>MD2A15BZ7EWL40304</t>
  </si>
  <si>
    <t>SPBAV-2428</t>
  </si>
  <si>
    <t>20180123110717SRILANKA1501</t>
  </si>
  <si>
    <t>0G4BE1099591</t>
  </si>
  <si>
    <t>MD626AG43E1B02704</t>
  </si>
  <si>
    <t>SPBAV-2746</t>
  </si>
  <si>
    <t>20180108134010SRILANKA3501</t>
  </si>
  <si>
    <t>DHZCEK86226</t>
  </si>
  <si>
    <t>MD2A11CZXECK87185</t>
  </si>
  <si>
    <t>SPBAW-0421</t>
  </si>
  <si>
    <t>20180116111628SRILANKA5701</t>
  </si>
  <si>
    <t>DUZWDH77069</t>
  </si>
  <si>
    <t>MD2A18AZ0DWH25286</t>
  </si>
  <si>
    <t>20180116111731SRILANKA5701</t>
  </si>
  <si>
    <t>20180116122814SRILANKA5701</t>
  </si>
  <si>
    <t>SPBAW-0759</t>
  </si>
  <si>
    <t>20180124075159SRILANKA1603</t>
  </si>
  <si>
    <t>JF39E70098784</t>
  </si>
  <si>
    <t>ME4JF392BE7098769</t>
  </si>
  <si>
    <t>SPBAW-1373</t>
  </si>
  <si>
    <t>20180115105927SRILANKA1501</t>
  </si>
  <si>
    <t>JZZWEL92971</t>
  </si>
  <si>
    <t>MD2A15BZ5EWL40642</t>
  </si>
  <si>
    <t>SPBAW-8389</t>
  </si>
  <si>
    <t>20180119090231SRILANKA7202</t>
  </si>
  <si>
    <t>DZZWEL36088</t>
  </si>
  <si>
    <t>MD2A18AZ0EWL15408</t>
  </si>
  <si>
    <t>SPBAW-9376</t>
  </si>
  <si>
    <t>20180125100324SRILANKA1603</t>
  </si>
  <si>
    <t>DZZWEK34581</t>
  </si>
  <si>
    <t>MD2A18AZ2EWK32224</t>
  </si>
  <si>
    <t>SPBAX-2060</t>
  </si>
  <si>
    <t>20180122084144SRILANKA4602</t>
  </si>
  <si>
    <t>DHZCEL94856</t>
  </si>
  <si>
    <t>MD2A11CZ1ECL11423</t>
  </si>
  <si>
    <t>SPBAX-2160</t>
  </si>
  <si>
    <t>20180122084331SRILANKA4602</t>
  </si>
  <si>
    <t>SPBAX-6293</t>
  </si>
  <si>
    <t>20180102160632SRILANKA1501</t>
  </si>
  <si>
    <t>DHZWEA40005</t>
  </si>
  <si>
    <t>MD2A11CZ4EWA40388</t>
  </si>
  <si>
    <t>20180102162627SRILANKA1501</t>
  </si>
  <si>
    <t>SPBAX-6852</t>
  </si>
  <si>
    <t>20180116121525SRILANKA2101</t>
  </si>
  <si>
    <t>JF39E70117333</t>
  </si>
  <si>
    <t>ME4JF392DE7117318</t>
  </si>
  <si>
    <t>SPBAX-7038</t>
  </si>
  <si>
    <t>20180126150216SRILANKA1601</t>
  </si>
  <si>
    <t>0G3BE2273128</t>
  </si>
  <si>
    <t>MD626BG35E2B08365</t>
  </si>
  <si>
    <t>20180126152718SRILANKA1603</t>
  </si>
  <si>
    <t>SPBAY-4641</t>
  </si>
  <si>
    <t>20180124110154SRILANKA1501</t>
  </si>
  <si>
    <t>JZZWEA975536</t>
  </si>
  <si>
    <t>MD2A15BZ4EWA43171</t>
  </si>
  <si>
    <t>SPBAY-7103</t>
  </si>
  <si>
    <t>20180118130620SRILANKA5702</t>
  </si>
  <si>
    <t>JF48E80123817</t>
  </si>
  <si>
    <t>ME4JF481CE8124003</t>
  </si>
  <si>
    <t>SPBAY-7572</t>
  </si>
  <si>
    <t>20180109162442SRILANKA1603</t>
  </si>
  <si>
    <t>DHZWEA34405</t>
  </si>
  <si>
    <t>MD2A11CZ3EWA40155</t>
  </si>
  <si>
    <t>SPBAZ-5290</t>
  </si>
  <si>
    <t>20180120095739SRILANKA1601</t>
  </si>
  <si>
    <t>JF39E70131839</t>
  </si>
  <si>
    <t>ME4JF392EE7132044</t>
  </si>
  <si>
    <t>SPBAZ-6754</t>
  </si>
  <si>
    <t>20180103123039SRILANKA1601</t>
  </si>
  <si>
    <t>JF39E70133381</t>
  </si>
  <si>
    <t>ME4JF392EE7133367</t>
  </si>
  <si>
    <t>20180103155709SRILANKA1601</t>
  </si>
  <si>
    <t>SPBAZ-7165</t>
  </si>
  <si>
    <t>20180125110240SRILANKA5701</t>
  </si>
  <si>
    <t>1GC1084783</t>
  </si>
  <si>
    <t>ME11GC015D2084750</t>
  </si>
  <si>
    <t>SPBAZ-7544</t>
  </si>
  <si>
    <t>20180110122057SRILANKA5701</t>
  </si>
  <si>
    <t>JF39E70133404</t>
  </si>
  <si>
    <t>ME4JF392EE7133390</t>
  </si>
  <si>
    <t>SPBBA-0257</t>
  </si>
  <si>
    <t>20180105100708SRILANKA2101</t>
  </si>
  <si>
    <t>DUZWEM51672</t>
  </si>
  <si>
    <t>MD2A18AZ4EWM16466</t>
  </si>
  <si>
    <t>SPBBA-0746</t>
  </si>
  <si>
    <t>20180102121138SRILANKA4602</t>
  </si>
  <si>
    <t>PMDX162FMJDB02858</t>
  </si>
  <si>
    <t>PMDXLUBF7JDB02858</t>
  </si>
  <si>
    <t>SPBBA-2676</t>
  </si>
  <si>
    <t>20180102140750SRILANKA1601</t>
  </si>
  <si>
    <t>JF16ECEGE20060</t>
  </si>
  <si>
    <t>MBLJF16EHEGE17116</t>
  </si>
  <si>
    <t>SPBBA-3009</t>
  </si>
  <si>
    <t>20180126150445SRILANKA2101</t>
  </si>
  <si>
    <t>BG4EE1160290</t>
  </si>
  <si>
    <t>MD626BG42E1E63606</t>
  </si>
  <si>
    <t>20180126155527SRILANKA2101</t>
  </si>
  <si>
    <t>SPBBA-3024</t>
  </si>
  <si>
    <t>20180108135458SRILANKA1601</t>
  </si>
  <si>
    <t>DHZWEB71630</t>
  </si>
  <si>
    <t>MD2A11CZ1EWB42053</t>
  </si>
  <si>
    <t>SPBBA-4030</t>
  </si>
  <si>
    <t>20180112131346SRILANKA1603</t>
  </si>
  <si>
    <t>BG4DE1125244</t>
  </si>
  <si>
    <t>MD626BG4XE1D29037</t>
  </si>
  <si>
    <t>SPBBA-4337</t>
  </si>
  <si>
    <t>20180119120800SRILANKA1601</t>
  </si>
  <si>
    <t>PAZWEC97318</t>
  </si>
  <si>
    <t>MD2A57BZ6EWC41427</t>
  </si>
  <si>
    <t>SPBBA-6460</t>
  </si>
  <si>
    <t>20180123134118SRILANKA1603</t>
  </si>
  <si>
    <t>DHZWEC80505</t>
  </si>
  <si>
    <t>MD2A11CZ6EWC42701</t>
  </si>
  <si>
    <t>SPBBB-3171</t>
  </si>
  <si>
    <t>20180113075940SRILANKA5702</t>
  </si>
  <si>
    <t>JF39E70141843</t>
  </si>
  <si>
    <t>ME4JF392EE7141837</t>
  </si>
  <si>
    <t>SPBBB-4632</t>
  </si>
  <si>
    <t>20180102140035SRILANKA7202</t>
  </si>
  <si>
    <t>JF39E70141204</t>
  </si>
  <si>
    <t>ME4JF392EE7141198</t>
  </si>
  <si>
    <t>SPBBB-4825</t>
  </si>
  <si>
    <t>20180122135149SRILANKA1603</t>
  </si>
  <si>
    <t>0G3HD2177025</t>
  </si>
  <si>
    <t>MD626DG31D2H44467</t>
  </si>
  <si>
    <t>SPBBB-5587</t>
  </si>
  <si>
    <t>20180102084107SRILANKA1601</t>
  </si>
  <si>
    <t>DF5DE1159099</t>
  </si>
  <si>
    <t>MD625MF56E1E45070</t>
  </si>
  <si>
    <t>20180102084436SRILANKA1601</t>
  </si>
  <si>
    <t>SPBBB-7662</t>
  </si>
  <si>
    <t>20180105084536SRILANKA3501</t>
  </si>
  <si>
    <t>JF39E70158665</t>
  </si>
  <si>
    <t>ME4JF392FE7158656</t>
  </si>
  <si>
    <t>SPBBC-2488</t>
  </si>
  <si>
    <t>20180125135159SRILANKA1501</t>
  </si>
  <si>
    <t>JEZWEC60300</t>
  </si>
  <si>
    <t>MD2A17CZ4EWC45714</t>
  </si>
  <si>
    <t>SPBBC-3452</t>
  </si>
  <si>
    <t>20180130111538SRILANKA2501</t>
  </si>
  <si>
    <t>DZZWEA50479</t>
  </si>
  <si>
    <t>MD2A18AZ1EWA24824</t>
  </si>
  <si>
    <t>SPBBC-5299</t>
  </si>
  <si>
    <t>20180111100511SRILANKA7202</t>
  </si>
  <si>
    <t>DUZWED09023</t>
  </si>
  <si>
    <t>MD2A18AZ9EWD15491</t>
  </si>
  <si>
    <t>SPBBD-1844</t>
  </si>
  <si>
    <t>20180130134941SRILANKA1501</t>
  </si>
  <si>
    <t>JF39E70107265</t>
  </si>
  <si>
    <t>ME4JF392CE7107248</t>
  </si>
  <si>
    <t>SPBBD-5397</t>
  </si>
  <si>
    <t>20180124122123SRILANKA1601</t>
  </si>
  <si>
    <t>JEZWED68774</t>
  </si>
  <si>
    <t>MD2A17CZXEWD46420</t>
  </si>
  <si>
    <t>SPBBD-9198</t>
  </si>
  <si>
    <t>20180104102635SRILANKA4602</t>
  </si>
  <si>
    <t>JF39E70169984</t>
  </si>
  <si>
    <t>ME4JF392GE7170203</t>
  </si>
  <si>
    <t>20180104133238SRILANKA4601</t>
  </si>
  <si>
    <t>SPBBD-9214</t>
  </si>
  <si>
    <t>20180105093346SRILANKA1603</t>
  </si>
  <si>
    <t>DHZWED01505</t>
  </si>
  <si>
    <t>MD2A11CZ2EWD45291</t>
  </si>
  <si>
    <t>SPBBE-0910</t>
  </si>
  <si>
    <t>20180124101232SRILANKA1601</t>
  </si>
  <si>
    <t>1GC1112559</t>
  </si>
  <si>
    <t>ME11GC016E2112522</t>
  </si>
  <si>
    <t>SPBBE-1597</t>
  </si>
  <si>
    <t>20180103092410SRILANKA4602</t>
  </si>
  <si>
    <t>JF39E70169458</t>
  </si>
  <si>
    <t>ME4JF392GE7169953</t>
  </si>
  <si>
    <t>SPBBE-5057</t>
  </si>
  <si>
    <t>20180108133118SRILANKA5702</t>
  </si>
  <si>
    <t>DZZWED05786</t>
  </si>
  <si>
    <t>MD2A18AZ7EWD18387</t>
  </si>
  <si>
    <t>SPBBE-5212</t>
  </si>
  <si>
    <t>20180115094826SRILANKA3501</t>
  </si>
  <si>
    <t>JF39E70180976</t>
  </si>
  <si>
    <t>ME4JF392GE7180940</t>
  </si>
  <si>
    <t>SPBBE-7919</t>
  </si>
  <si>
    <t>20180108145730SRILANKA7202</t>
  </si>
  <si>
    <t>JF39E70174573</t>
  </si>
  <si>
    <t>ME4JF392GE7174550</t>
  </si>
  <si>
    <t>SPBBE-9063</t>
  </si>
  <si>
    <t>20180110113027SRILANKA5702</t>
  </si>
  <si>
    <t>DHZWED05947</t>
  </si>
  <si>
    <t>MD2A11CZ1EWD45704</t>
  </si>
  <si>
    <t>SPBBF-1777</t>
  </si>
  <si>
    <t>20180104122222SRILANKA5701</t>
  </si>
  <si>
    <t>0G4AE1094143</t>
  </si>
  <si>
    <t>MD626AG46E1A96543</t>
  </si>
  <si>
    <t>SPBBF-3185</t>
  </si>
  <si>
    <t>20180130105324SRILANKA2101</t>
  </si>
  <si>
    <t>0G4HE1175437</t>
  </si>
  <si>
    <t>MD626AG43E1H79977</t>
  </si>
  <si>
    <t>SPBBF-3874</t>
  </si>
  <si>
    <t>20180110120316SRILANKA5701</t>
  </si>
  <si>
    <t>21CK021812</t>
  </si>
  <si>
    <t>ME121C0K6E2021800</t>
  </si>
  <si>
    <t>SPBBF-5097</t>
  </si>
  <si>
    <t>20180122130412SRILANKA5702</t>
  </si>
  <si>
    <t>DZZWEE65459</t>
  </si>
  <si>
    <t>MD2A18AZ5EWE24269</t>
  </si>
  <si>
    <t>20180122130542SRILANKA5702</t>
  </si>
  <si>
    <t>SPBBF-7039</t>
  </si>
  <si>
    <t>20180126111005SRILANKA4602</t>
  </si>
  <si>
    <t>JF16ECEGG08732</t>
  </si>
  <si>
    <t>MBLJF16EHEGG06909</t>
  </si>
  <si>
    <t>SPBBF-7047</t>
  </si>
  <si>
    <t>20180109092714SRILANKA7202</t>
  </si>
  <si>
    <t>PAZWEE37076</t>
  </si>
  <si>
    <t>MD2A57AZ9EWE41011</t>
  </si>
  <si>
    <t>SPBBF-7731</t>
  </si>
  <si>
    <t>20180108135813SRILANKA1601</t>
  </si>
  <si>
    <t>JF39E70175342</t>
  </si>
  <si>
    <t>ME4JF392GE7175312</t>
  </si>
  <si>
    <t>SPBBF-8878</t>
  </si>
  <si>
    <t>20180108132215SRILANKA4602</t>
  </si>
  <si>
    <t>DZZWEE07022</t>
  </si>
  <si>
    <t>MD2A18AZXEWE24025</t>
  </si>
  <si>
    <t>SPBBF-8961</t>
  </si>
  <si>
    <t>20180124121754SRILANKA5701</t>
  </si>
  <si>
    <t>0G4HE1178811</t>
  </si>
  <si>
    <t>MD626AG46E1H83229</t>
  </si>
  <si>
    <t>SPBBG-2642</t>
  </si>
  <si>
    <t>20180103092728SRILANKA5701</t>
  </si>
  <si>
    <t>JF16ECEGG01360</t>
  </si>
  <si>
    <t>MBLJF16EHEGG01334</t>
  </si>
  <si>
    <t>SPBBG-2750</t>
  </si>
  <si>
    <t>20180115110701SRILANKA5702</t>
  </si>
  <si>
    <t>MD90E2408756</t>
  </si>
  <si>
    <t>MD902408707</t>
  </si>
  <si>
    <t>SPBBG-4569</t>
  </si>
  <si>
    <t>20180111084330SRILANKA5702</t>
  </si>
  <si>
    <t>DZZWEE63368</t>
  </si>
  <si>
    <t>MD2A18AZ7EWE24208</t>
  </si>
  <si>
    <t>SPBBG-6812</t>
  </si>
  <si>
    <t>20180104100304SRILANKA1601</t>
  </si>
  <si>
    <t>JF16ECEGG08527</t>
  </si>
  <si>
    <t>MBLJF16EHEGG06631</t>
  </si>
  <si>
    <t>20180104100357SRILANKA1601</t>
  </si>
  <si>
    <t>SPBBG-6925</t>
  </si>
  <si>
    <t>20180109121019SRILANKA5701</t>
  </si>
  <si>
    <t>JF39E70193536</t>
  </si>
  <si>
    <t>ME4JF392HE7193522</t>
  </si>
  <si>
    <t>20180109122449SRILANKA5701</t>
  </si>
  <si>
    <t>SPBBG-7022</t>
  </si>
  <si>
    <t>20180130080810SRILANKA4602</t>
  </si>
  <si>
    <t>0G4CE1165291</t>
  </si>
  <si>
    <t>MD626AG48E1G70219</t>
  </si>
  <si>
    <t>SPBBG-8030</t>
  </si>
  <si>
    <t>20180110081403SRILANKA4602</t>
  </si>
  <si>
    <t>0G3AE2231833</t>
  </si>
  <si>
    <t>MD626BG36E2A76803</t>
  </si>
  <si>
    <t>SPBBG-8273</t>
  </si>
  <si>
    <t>20180112094557SRILANKA5702</t>
  </si>
  <si>
    <t>DUZWED16713</t>
  </si>
  <si>
    <t>MD2A18AZ4EWD16323</t>
  </si>
  <si>
    <t>SPBBG-9428</t>
  </si>
  <si>
    <t>20180118125846SRILANKA3501</t>
  </si>
  <si>
    <t>JF16ECEGG19655</t>
  </si>
  <si>
    <t>MBLJFEHEGG15091</t>
  </si>
  <si>
    <t>SPBBH-2454</t>
  </si>
  <si>
    <t>20180124152223SRILANKA5701</t>
  </si>
  <si>
    <t>DHZWEF21107</t>
  </si>
  <si>
    <t>MD2A11CZ2EWF40100</t>
  </si>
  <si>
    <t>SPBBH-2742</t>
  </si>
  <si>
    <t>20180103084735SRILANKA0501</t>
  </si>
  <si>
    <t>PAZWEE35137</t>
  </si>
  <si>
    <t>MD2A57BZ2EWE49921</t>
  </si>
  <si>
    <t>SPBBH-3147</t>
  </si>
  <si>
    <t>20180102155316SRILANKA1501</t>
  </si>
  <si>
    <t>JF39E70184401</t>
  </si>
  <si>
    <t>ME4JF392HE7184393</t>
  </si>
  <si>
    <t>SPBBH-3473</t>
  </si>
  <si>
    <t>20180105084409SRILANKA5702</t>
  </si>
  <si>
    <t>21CL016138</t>
  </si>
  <si>
    <t>ME121C0L6E2016220</t>
  </si>
  <si>
    <t>SPBBH-4080</t>
  </si>
  <si>
    <t>20180108114459SRILANKA1601</t>
  </si>
  <si>
    <t>JEZWEC61359</t>
  </si>
  <si>
    <t>MD2A17CZ2EWC46053</t>
  </si>
  <si>
    <t>20180108115631SRILANKA1601</t>
  </si>
  <si>
    <t>20180108115722SRILANKA1601</t>
  </si>
  <si>
    <t>SPBBH-4309</t>
  </si>
  <si>
    <t>20180103084148SRILANKA1501</t>
  </si>
  <si>
    <t>DIO 2CV110</t>
  </si>
  <si>
    <t>JF39E70182293</t>
  </si>
  <si>
    <t>ME4JF92GE7182257</t>
  </si>
  <si>
    <t>SPBBH-5097</t>
  </si>
  <si>
    <t>20180102112440SRILANKA7202</t>
  </si>
  <si>
    <t>HA12EME9E17262</t>
  </si>
  <si>
    <t>MBLHA12ACE9E17042</t>
  </si>
  <si>
    <t>SPBBH-6842</t>
  </si>
  <si>
    <t>20180104101946SRILANKA7202</t>
  </si>
  <si>
    <t>DZZWEF12411</t>
  </si>
  <si>
    <t>MD2A18AZ7EWF20937</t>
  </si>
  <si>
    <t>20180104105952SRILANKA7202</t>
  </si>
  <si>
    <t>SPBBH-7285</t>
  </si>
  <si>
    <t>20180103155212SRILANKA1501</t>
  </si>
  <si>
    <t>JEZWEF13663</t>
  </si>
  <si>
    <t>MD2A17CZ1EWF42357</t>
  </si>
  <si>
    <t>SPBBH-7504</t>
  </si>
  <si>
    <t>20180102103633SRILANKA1603</t>
  </si>
  <si>
    <t>JF39E70164311</t>
  </si>
  <si>
    <t>ME4JF392GE7164303</t>
  </si>
  <si>
    <t>SPBBH-8340</t>
  </si>
  <si>
    <t>20180112150824SRILANKA1501</t>
  </si>
  <si>
    <t>JF39E70193529</t>
  </si>
  <si>
    <t>ME4JF392HE7193515</t>
  </si>
  <si>
    <t>SPBBH-8478</t>
  </si>
  <si>
    <t>20180119133519SRILANKA5701</t>
  </si>
  <si>
    <t>1GC1116384</t>
  </si>
  <si>
    <t>ME11GC017E2116358</t>
  </si>
  <si>
    <t>SPBBH-8630</t>
  </si>
  <si>
    <t>20180129092528SRILANKA2101</t>
  </si>
  <si>
    <t>HA12EME9F00262</t>
  </si>
  <si>
    <t>MBLHA12ACE9F00585</t>
  </si>
  <si>
    <t>SPBBI-3006</t>
  </si>
  <si>
    <t>20180103073929SRILANKA5702</t>
  </si>
  <si>
    <t>HA12EME9G00234</t>
  </si>
  <si>
    <t>MBLHA12ACE9G00226</t>
  </si>
  <si>
    <t>SPBBI-3954</t>
  </si>
  <si>
    <t>20180111112729SRILANKA7202</t>
  </si>
  <si>
    <t>JF39E70192818</t>
  </si>
  <si>
    <t>ME4JF392HE7192908</t>
  </si>
  <si>
    <t>SPBBI-4840</t>
  </si>
  <si>
    <t>20180105084419SRILANKA5701</t>
  </si>
  <si>
    <t>PAZWED20638</t>
  </si>
  <si>
    <t>MD2A57BZ2EWD49267</t>
  </si>
  <si>
    <t>SPBBI-5748</t>
  </si>
  <si>
    <t>20180108093504SRILANKA7202</t>
  </si>
  <si>
    <t>JF39E70190118</t>
  </si>
  <si>
    <t>ME4JF392HE7190088</t>
  </si>
  <si>
    <t>SPBBI-5819</t>
  </si>
  <si>
    <t>20180103125452SRILANKA8702</t>
  </si>
  <si>
    <t>JF39E70200435</t>
  </si>
  <si>
    <t>ME4JF392JE7200412</t>
  </si>
  <si>
    <t>SPBBI-5854</t>
  </si>
  <si>
    <t>20180105152224SRILANKA1603</t>
  </si>
  <si>
    <t>JF39E70175395</t>
  </si>
  <si>
    <t>ME4JF392GE7175359</t>
  </si>
  <si>
    <t>SPBBI-6139</t>
  </si>
  <si>
    <t>20180125124602SRILANKA5702</t>
  </si>
  <si>
    <t>0G3GE2352472</t>
  </si>
  <si>
    <t>MD626DG32E2G86046</t>
  </si>
  <si>
    <t>SPBBI-6290</t>
  </si>
  <si>
    <t>20180105130042SRILANKA5702</t>
  </si>
  <si>
    <t>DZZWEF14249</t>
  </si>
  <si>
    <t>MD2A18AZ5EWF23321</t>
  </si>
  <si>
    <t>SPBBJ-1258</t>
  </si>
  <si>
    <t>20180104101611SRILANKA7202</t>
  </si>
  <si>
    <t>JF16ECEGG21797</t>
  </si>
  <si>
    <t>MBLJF16EHEGG16608</t>
  </si>
  <si>
    <t>SPBBJ-1460</t>
  </si>
  <si>
    <t>20180102085155SRILANKA5702</t>
  </si>
  <si>
    <t>DHZWEF25795</t>
  </si>
  <si>
    <t>MD2A11CZ1EWF40735</t>
  </si>
  <si>
    <t>SPBBJ-1988</t>
  </si>
  <si>
    <t>20180108154623SRILANKA7001</t>
  </si>
  <si>
    <t>JF39E70190048</t>
  </si>
  <si>
    <t>ME4JF392HE7190047</t>
  </si>
  <si>
    <t>SPBBJ-5291</t>
  </si>
  <si>
    <t>20180111154653SRILANKA5702</t>
  </si>
  <si>
    <t>0G3HE2363749</t>
  </si>
  <si>
    <t>MD626DG31E2H88664</t>
  </si>
  <si>
    <t>SPBBJ-8120</t>
  </si>
  <si>
    <t>20180108132829SRILANKA1601</t>
  </si>
  <si>
    <t>KC13EFEGH00680</t>
  </si>
  <si>
    <t>MBLKC13EGEJ00081</t>
  </si>
  <si>
    <t>20180108140840SRILANKA1601</t>
  </si>
  <si>
    <t>SPBBK-1957</t>
  </si>
  <si>
    <t>20180117082317SRILANKA5701</t>
  </si>
  <si>
    <t>0G3HE2364261</t>
  </si>
  <si>
    <t>MD626DG36E2H88756</t>
  </si>
  <si>
    <t>SPBBK-2915</t>
  </si>
  <si>
    <t>20180120125723SRILANKA3501</t>
  </si>
  <si>
    <t>JF39E70202638</t>
  </si>
  <si>
    <t>ME4JF392JE7202622</t>
  </si>
  <si>
    <t>SPBBK-3534</t>
  </si>
  <si>
    <t>20180115095255SRILANKA1501</t>
  </si>
  <si>
    <t>dzzwef1634</t>
  </si>
  <si>
    <t>MB2A18AZ9EW26027</t>
  </si>
  <si>
    <t>SPBBK-4480</t>
  </si>
  <si>
    <t>20180117101924SRILANKA5701</t>
  </si>
  <si>
    <t>KC13EFEGH00342</t>
  </si>
  <si>
    <t>MBLKC13EGEGH00176</t>
  </si>
  <si>
    <t>SPBBK-4527</t>
  </si>
  <si>
    <t>20180108103006SRILANKA2501</t>
  </si>
  <si>
    <t>JF16ECEGD13743</t>
  </si>
  <si>
    <t>MBLJF16EHEGD11077</t>
  </si>
  <si>
    <t>SPBBK-4780</t>
  </si>
  <si>
    <t>20180108080852SRILANKA5702</t>
  </si>
  <si>
    <t>DUZWED63695</t>
  </si>
  <si>
    <t>MD2A18AZ3EWD15597</t>
  </si>
  <si>
    <t>SPBBK-4822</t>
  </si>
  <si>
    <t>20180123085630SRILANKA5702</t>
  </si>
  <si>
    <t>PAZWEF79591</t>
  </si>
  <si>
    <t>MD2A57BZ7EWF21535</t>
  </si>
  <si>
    <t>SPBBK-4861</t>
  </si>
  <si>
    <t>20180119115958SRILANKA5701</t>
  </si>
  <si>
    <t>DHZWEF30275</t>
  </si>
  <si>
    <t>MD2A11CZ7EWF41260</t>
  </si>
  <si>
    <t>SPBBK-4935</t>
  </si>
  <si>
    <t>20180111171753SRILANKA5702</t>
  </si>
  <si>
    <t>dhzwef26449</t>
  </si>
  <si>
    <t>MD2A11CZ2EWF40856</t>
  </si>
  <si>
    <t>SPBBK-5109</t>
  </si>
  <si>
    <t>20180108093904SRILANKA1603</t>
  </si>
  <si>
    <t>JF16ECEGK10586</t>
  </si>
  <si>
    <t>MBLJF16EHEGK10560</t>
  </si>
  <si>
    <t>SPBBK-5542</t>
  </si>
  <si>
    <t>20180119082232SRILANKA4602</t>
  </si>
  <si>
    <t>JF39E70180056</t>
  </si>
  <si>
    <t>ME4JF392GE7180039</t>
  </si>
  <si>
    <t>20180119094223SRILANKA4601</t>
  </si>
  <si>
    <t>SPBBK-5925</t>
  </si>
  <si>
    <t>20180109094137SRILANKA2101</t>
  </si>
  <si>
    <t>JF16ECEGJ20783</t>
  </si>
  <si>
    <t>MBLJF16EHEGJ21909</t>
  </si>
  <si>
    <t>SPBBK-5955</t>
  </si>
  <si>
    <t>20180116095726SRILANKA5701</t>
  </si>
  <si>
    <t>0G4HE1180691</t>
  </si>
  <si>
    <t>MD626AG49E1H85038</t>
  </si>
  <si>
    <t>SPBBK-6716</t>
  </si>
  <si>
    <t>20180120124045SRILANKA7202</t>
  </si>
  <si>
    <t>JF16ECEGH16270</t>
  </si>
  <si>
    <t>MBLJF16EHEGH07779</t>
  </si>
  <si>
    <t>SPBBK-6809</t>
  </si>
  <si>
    <t>20180113111021SRILANKA1601</t>
  </si>
  <si>
    <t>150FMGSC014090</t>
  </si>
  <si>
    <t>KAARMWABBDUA00090</t>
  </si>
  <si>
    <t>SPBBK-7309</t>
  </si>
  <si>
    <t>20180117164759SRILANKA3501</t>
  </si>
  <si>
    <t>1GC1118667</t>
  </si>
  <si>
    <t>ME11GC018E2118615</t>
  </si>
  <si>
    <t>SPBBK-7800</t>
  </si>
  <si>
    <t>20180119134818SRILANKA5701</t>
  </si>
  <si>
    <t>DF5GE1040533</t>
  </si>
  <si>
    <t>MD625MF51E1G79519</t>
  </si>
  <si>
    <t>20180119144453SRILANKA5701</t>
  </si>
  <si>
    <t>SPBBK-7881</t>
  </si>
  <si>
    <t>20180119144522SRILANKA1601</t>
  </si>
  <si>
    <t>JF16ECEGK11804</t>
  </si>
  <si>
    <t>MBLJF16EHEGK11857</t>
  </si>
  <si>
    <t>SPBBK-7932</t>
  </si>
  <si>
    <t>20180116113314SRILANKA1601</t>
  </si>
  <si>
    <t>JF16ECEGK00062</t>
  </si>
  <si>
    <t>MBLJF16EHEGK00411</t>
  </si>
  <si>
    <t>SPBBK-8039</t>
  </si>
  <si>
    <t>20180123114031SRILANKA1601</t>
  </si>
  <si>
    <t>JF16ECEGJ28158</t>
  </si>
  <si>
    <t>MBLJF16EHEGJ24054</t>
  </si>
  <si>
    <t>SPBBK-8341</t>
  </si>
  <si>
    <t>20180106110826SRILANKA1603</t>
  </si>
  <si>
    <t>JF16ECEGK11782</t>
  </si>
  <si>
    <t>MBLJF16EHEGK11816</t>
  </si>
  <si>
    <t>SPBBK-8394</t>
  </si>
  <si>
    <t>20180130121525SRILANKA1601</t>
  </si>
  <si>
    <t>JF16ECEGK11103</t>
  </si>
  <si>
    <t>MBLJF16EHEGK11323</t>
  </si>
  <si>
    <t>SPBBK-8640</t>
  </si>
  <si>
    <t>20180110084848SRILANKA5702</t>
  </si>
  <si>
    <t>JF39E70210281</t>
  </si>
  <si>
    <t>ME4JF392JE7210267</t>
  </si>
  <si>
    <t>SPBBK-9044</t>
  </si>
  <si>
    <t>20180102085619SRILANKA1501</t>
  </si>
  <si>
    <t>JF16ECEGK11783</t>
  </si>
  <si>
    <t>MBLJF16EHEGK11811</t>
  </si>
  <si>
    <t>20180102092940SRILANKA1501</t>
  </si>
  <si>
    <t>20180103151755SRILANKA1501</t>
  </si>
  <si>
    <t>SPBBK-9313</t>
  </si>
  <si>
    <t>20180125102233SRILANKA4602</t>
  </si>
  <si>
    <t>DZZWEG19422</t>
  </si>
  <si>
    <t>MD2A18AZ6EWG20625</t>
  </si>
  <si>
    <t>SPBBK-9545</t>
  </si>
  <si>
    <t>20180104114650SRILANKA5701</t>
  </si>
  <si>
    <t>DZZWEF17966</t>
  </si>
  <si>
    <t>MD2A18AZ8EWF15228</t>
  </si>
  <si>
    <t>SPBBK-9549</t>
  </si>
  <si>
    <t>20180108095000SRILANKA7202</t>
  </si>
  <si>
    <t>NC125DE0038452</t>
  </si>
  <si>
    <t>NC125D0026657</t>
  </si>
  <si>
    <t>SPBBK-9769</t>
  </si>
  <si>
    <t>20180102143645SRILANKA5702</t>
  </si>
  <si>
    <t>ARRO</t>
  </si>
  <si>
    <t>URE EG001190</t>
  </si>
  <si>
    <t>MCDKN1B14E1G01292</t>
  </si>
  <si>
    <t>SPBBK-9770</t>
  </si>
  <si>
    <t>20180120111356SRILANKA1601</t>
  </si>
  <si>
    <t>JF16ECEGK11081</t>
  </si>
  <si>
    <t>MBLJF16EHEGK11029</t>
  </si>
  <si>
    <t>SPBBK-9853</t>
  </si>
  <si>
    <t>20180123113845SRILANKA1603</t>
  </si>
  <si>
    <t>JF16ECEGK02137</t>
  </si>
  <si>
    <t>MBLJF16EHEGK12712</t>
  </si>
  <si>
    <t>SPBBL-0189</t>
  </si>
  <si>
    <t>20180106100348SRILANKA7202</t>
  </si>
  <si>
    <t>JF16ECEGK10489</t>
  </si>
  <si>
    <t>MBLJF16EHEGK10490</t>
  </si>
  <si>
    <t>SPBBL-0236</t>
  </si>
  <si>
    <t>20180102162506SRILANKA1603</t>
  </si>
  <si>
    <t>JF16ECEGK10165</t>
  </si>
  <si>
    <t>MBLJF16EHEGK10296</t>
  </si>
  <si>
    <t>SPBBL-0348</t>
  </si>
  <si>
    <t>20180115153405SRILANKA7202</t>
  </si>
  <si>
    <t>JF16ECEGK00682</t>
  </si>
  <si>
    <t>MBLJF16EHEGK11205</t>
  </si>
  <si>
    <t>SPBBL-2043</t>
  </si>
  <si>
    <t>20180117111023SRILANKA2101</t>
  </si>
  <si>
    <t>JF16ECEGK02140</t>
  </si>
  <si>
    <t>MBLJF16EHEGK12722</t>
  </si>
  <si>
    <t>20180117115520SRILANKA2101</t>
  </si>
  <si>
    <t>SPBBL-2394</t>
  </si>
  <si>
    <t>20180126144600SRILANKA4602</t>
  </si>
  <si>
    <t>JF16ECEGD12912</t>
  </si>
  <si>
    <t>MBLJF16EHEGD10362</t>
  </si>
  <si>
    <t>SPBBL-2574</t>
  </si>
  <si>
    <t>20180116104455SRILANKA5702</t>
  </si>
  <si>
    <t>DZZWEF17015</t>
  </si>
  <si>
    <t>MD2A18AZ8EWF28223</t>
  </si>
  <si>
    <t>SPBBL-2763</t>
  </si>
  <si>
    <t>20180127115531SRILANKA7202</t>
  </si>
  <si>
    <t>JF16ECEGK12819</t>
  </si>
  <si>
    <t>MBLJF16EHEGK12849</t>
  </si>
  <si>
    <t>SPBBL-3041</t>
  </si>
  <si>
    <t>20180108135754SRILANKA5701</t>
  </si>
  <si>
    <t>JF16ECEGJ11675</t>
  </si>
  <si>
    <t>MBLJF16EHEGJ13707</t>
  </si>
  <si>
    <t>SPBBL-3690</t>
  </si>
  <si>
    <t>20180130102233SRILANKA5702</t>
  </si>
  <si>
    <t>JF16ECEGK11376</t>
  </si>
  <si>
    <t>MBLJF16EHEGK11503</t>
  </si>
  <si>
    <t>SPBBL-3787</t>
  </si>
  <si>
    <t>20180103074502SRILANKA3501</t>
  </si>
  <si>
    <t>JF16ECEGK11385</t>
  </si>
  <si>
    <t>MBLJF16EHEGK11497</t>
  </si>
  <si>
    <t>SPBBL-3959</t>
  </si>
  <si>
    <t>20180110111352SRILANKA5702</t>
  </si>
  <si>
    <t>DZZWEG19897</t>
  </si>
  <si>
    <t>MD2A18AZ5EWG0826</t>
  </si>
  <si>
    <t>SPBBL-6645</t>
  </si>
  <si>
    <t>20180111084511SRILANKA5701</t>
  </si>
  <si>
    <t>CAMY80</t>
  </si>
  <si>
    <t>1P39QMB 120800002</t>
  </si>
  <si>
    <t>LJ7TCB1B6CA080002</t>
  </si>
  <si>
    <t>SPBBL-6989</t>
  </si>
  <si>
    <t>20180112085528SRILANKA2501</t>
  </si>
  <si>
    <t>DZZWEE10596</t>
  </si>
  <si>
    <t>MD2A18AZ8EWE25447</t>
  </si>
  <si>
    <t>SPBBL-7467</t>
  </si>
  <si>
    <t>20180112102836SRILANKA4602</t>
  </si>
  <si>
    <t>PAZWEE58433</t>
  </si>
  <si>
    <t>MD2A57BZ4EWE26768</t>
  </si>
  <si>
    <t>SPBBL-7476</t>
  </si>
  <si>
    <t>20180106134913SRILANKA4602</t>
  </si>
  <si>
    <t>pazwee58653</t>
  </si>
  <si>
    <t>MD2A57BZ5EWE26844</t>
  </si>
  <si>
    <t>SPBBL-7488</t>
  </si>
  <si>
    <t>20180120093014SRILANKA1201</t>
  </si>
  <si>
    <t>JF39E70201280</t>
  </si>
  <si>
    <t>ME4JF392JE7201270</t>
  </si>
  <si>
    <t>SPBBL-7776</t>
  </si>
  <si>
    <t>20180110125249SRILANKA2101</t>
  </si>
  <si>
    <t>PAZWEE44232</t>
  </si>
  <si>
    <t>MD2A57BZ2EWE19088</t>
  </si>
  <si>
    <t>SPBBL-8830</t>
  </si>
  <si>
    <t>20180105124507SRILANKA5701</t>
  </si>
  <si>
    <t>JF39E70202274</t>
  </si>
  <si>
    <t>ME4JF392JE7202702</t>
  </si>
  <si>
    <t>20180109125945SRILANKA5701</t>
  </si>
  <si>
    <t>SPBBL-9187</t>
  </si>
  <si>
    <t>20180123111226SRILANKA1501</t>
  </si>
  <si>
    <t>JF16ECEGK12689</t>
  </si>
  <si>
    <t>MBLJF16EHEGK12504</t>
  </si>
  <si>
    <t>SPBBL-9233</t>
  </si>
  <si>
    <t>20180108103426SRILANKA5701</t>
  </si>
  <si>
    <t>JF39E70211753</t>
  </si>
  <si>
    <t>ME4JF392JE7211739</t>
  </si>
  <si>
    <t>SPBBL-9351</t>
  </si>
  <si>
    <t>20180110105759SRILANKA3501</t>
  </si>
  <si>
    <t>DF5KE1076074</t>
  </si>
  <si>
    <t>MD625MF5XE1K14105</t>
  </si>
  <si>
    <t>SPBBL-9428</t>
  </si>
  <si>
    <t>20180125111644SRILANKA1601</t>
  </si>
  <si>
    <t>JF16ECEGJ27234</t>
  </si>
  <si>
    <t>MBLJF16EHEGJ23148</t>
  </si>
  <si>
    <t>SPBBL-9492</t>
  </si>
  <si>
    <t>20180102102358SRILANKA4601</t>
  </si>
  <si>
    <t>JF16ECEGJ12086</t>
  </si>
  <si>
    <t>MBLJF16EHEGJ14271</t>
  </si>
  <si>
    <t>SPBBL-9523</t>
  </si>
  <si>
    <t>20180111111017SRILANKA4602</t>
  </si>
  <si>
    <t>JF48ECEGJ27073</t>
  </si>
  <si>
    <t>MBLJF16EHEGJ22958</t>
  </si>
  <si>
    <t>SPBBL-9640</t>
  </si>
  <si>
    <t>20180129132556SRILANKA3501</t>
  </si>
  <si>
    <t>JF16ECEGJ27065</t>
  </si>
  <si>
    <t>MBLJF16EHEGJ22972</t>
  </si>
  <si>
    <t>SPBBL-9750</t>
  </si>
  <si>
    <t>20180120110530SRILANKA1601</t>
  </si>
  <si>
    <t>JF16ECEGJ27450</t>
  </si>
  <si>
    <t>MBLJF16EHEGJ23309</t>
  </si>
  <si>
    <t>20180120112256SRILANKA1601</t>
  </si>
  <si>
    <t>SPBBM-0156</t>
  </si>
  <si>
    <t>20180123092333SRILANKA2101</t>
  </si>
  <si>
    <t>JF16ECEGK13928</t>
  </si>
  <si>
    <t>MBLJF16EHEGK14608</t>
  </si>
  <si>
    <t>SPBBM-1526</t>
  </si>
  <si>
    <t>20180103143015SRILANKA5701</t>
  </si>
  <si>
    <t>PAZWEE29115</t>
  </si>
  <si>
    <t>MD2A57BZ9EWE45672</t>
  </si>
  <si>
    <t>20180103152349SRILANKA5701</t>
  </si>
  <si>
    <t>SPBBM-2196</t>
  </si>
  <si>
    <t>20180102105342SRILANKA3501</t>
  </si>
  <si>
    <t>JF16ECEGK03208</t>
  </si>
  <si>
    <t>MBLJF16EHEGK02357</t>
  </si>
  <si>
    <t>SPBBM-2310</t>
  </si>
  <si>
    <t>20180110151607SRILANKA1601</t>
  </si>
  <si>
    <t>JF16ECEGK03949</t>
  </si>
  <si>
    <t>MBLJF16EHEGK02998</t>
  </si>
  <si>
    <t>20180110164022SRILANKA1603</t>
  </si>
  <si>
    <t>SPBBM-2347</t>
  </si>
  <si>
    <t>20180119161637SRILANKA1603</t>
  </si>
  <si>
    <t>JF16ECEGK13409</t>
  </si>
  <si>
    <t>MBLJF16EHEGK13171</t>
  </si>
  <si>
    <t>SPBBM-2383</t>
  </si>
  <si>
    <t>20180118154707SRILANKA7202</t>
  </si>
  <si>
    <t>JF16ECEGJ26302</t>
  </si>
  <si>
    <t>MBLJF16EHEGJ22231</t>
  </si>
  <si>
    <t>SPBBM-2427</t>
  </si>
  <si>
    <t>20180115114342SRILANKA5702</t>
  </si>
  <si>
    <t>JF16ECEGK13852</t>
  </si>
  <si>
    <t>MBLJF16HEGK13517</t>
  </si>
  <si>
    <t>SPBBM-2436</t>
  </si>
  <si>
    <t>20180115111511SRILANKA1603</t>
  </si>
  <si>
    <t>JF16ECEGK14714</t>
  </si>
  <si>
    <t>MBLJF16EHEGK14221</t>
  </si>
  <si>
    <t>SPBBM-2499</t>
  </si>
  <si>
    <t>20180120125503SRILANKA3501</t>
  </si>
  <si>
    <t>JF16ECGEGK15010</t>
  </si>
  <si>
    <t>MBLJF16EHEGK14284</t>
  </si>
  <si>
    <t>SPBBM-2619</t>
  </si>
  <si>
    <t>20180102124129SRILANKA1601</t>
  </si>
  <si>
    <t>JF16ECEGK03996</t>
  </si>
  <si>
    <t>MBLJF16EHEGK03061</t>
  </si>
  <si>
    <t>SPBBM-2625</t>
  </si>
  <si>
    <t>20180116180126SRILANKA4601</t>
  </si>
  <si>
    <t>JF16ECEGK04373</t>
  </si>
  <si>
    <t>MBLJF16EHEGK03409</t>
  </si>
  <si>
    <t>20180116180509SRILANKA4601</t>
  </si>
  <si>
    <t>SPBBM-2690</t>
  </si>
  <si>
    <t>20180102112447SRILANKA2101</t>
  </si>
  <si>
    <t>JF16ECEGK16310</t>
  </si>
  <si>
    <t>MBLJF16EHEGK15408</t>
  </si>
  <si>
    <t>SPBBM-2709</t>
  </si>
  <si>
    <t>20180108152005SRILANKA7202</t>
  </si>
  <si>
    <t>JF16ECEGK12974</t>
  </si>
  <si>
    <t>MBLJF16EHEGK10015</t>
  </si>
  <si>
    <t>SPBBM-3030</t>
  </si>
  <si>
    <t>20180122141255SRILANKA1603</t>
  </si>
  <si>
    <t>JF16ECEGK13556</t>
  </si>
  <si>
    <t>MBLJF16EHEGK13250</t>
  </si>
  <si>
    <t>SPBBM-3113</t>
  </si>
  <si>
    <t>20180118130721SRILANKA8701</t>
  </si>
  <si>
    <t>JF16ECEGK03870</t>
  </si>
  <si>
    <t>MBLJF16EHEGK02930</t>
  </si>
  <si>
    <t>SPBBM-3185</t>
  </si>
  <si>
    <t>20180116104547SRILANKA1603</t>
  </si>
  <si>
    <t>JF16ECEGK14756</t>
  </si>
  <si>
    <t>MBLJF16EHEGK14063</t>
  </si>
  <si>
    <t>SPBBM-3313</t>
  </si>
  <si>
    <t>20180129123604SRILANKA1601</t>
  </si>
  <si>
    <t>JF16ECEGK15283</t>
  </si>
  <si>
    <t>MBLJF16EHEGK02716</t>
  </si>
  <si>
    <t>SPBBM-3616</t>
  </si>
  <si>
    <t>20180127111050SRILANKA1601</t>
  </si>
  <si>
    <t>JF16ECEGK15328</t>
  </si>
  <si>
    <t>MBLJF16EHEGK14600</t>
  </si>
  <si>
    <t>SPBBM-3628</t>
  </si>
  <si>
    <t>20180105122119SRILANKA1601</t>
  </si>
  <si>
    <t>JF16ECEGK12149</t>
  </si>
  <si>
    <t>MBLJF16EHEGK12795</t>
  </si>
  <si>
    <t>SPBBM-3657</t>
  </si>
  <si>
    <t>20180116123316SRILANKA4602</t>
  </si>
  <si>
    <t>JF16ECEGK13955</t>
  </si>
  <si>
    <t>MBLJF16EHEGK13655</t>
  </si>
  <si>
    <t>SPBBM-3850</t>
  </si>
  <si>
    <t>20180118154342SRILANKA1601</t>
  </si>
  <si>
    <t>JF16ECEGK15399</t>
  </si>
  <si>
    <t>MBLJF16EHEGK14937</t>
  </si>
  <si>
    <t>SPBBM-4046</t>
  </si>
  <si>
    <t>20180130164603SRILANKA8701</t>
  </si>
  <si>
    <t>JF16ECEGK14967</t>
  </si>
  <si>
    <t>MBLJF16EHEGK14175</t>
  </si>
  <si>
    <t>SPBBM-4058</t>
  </si>
  <si>
    <t>20180119100304SRILANKA1603</t>
  </si>
  <si>
    <t>JF16ECEGK14170</t>
  </si>
  <si>
    <t>MBLJF16EHEGK14173</t>
  </si>
  <si>
    <t>SPBBM-4284</t>
  </si>
  <si>
    <t>20180108171006SRILANKA1603</t>
  </si>
  <si>
    <t>JF16ECEGK16260</t>
  </si>
  <si>
    <t>MBLJF16EHEGK15371</t>
  </si>
  <si>
    <t>SPBBM-4397</t>
  </si>
  <si>
    <t>20180103092748SRILANKA4602</t>
  </si>
  <si>
    <t>JF16ECEGK14393</t>
  </si>
  <si>
    <t>MBLJF16EHEGK14142</t>
  </si>
  <si>
    <t>SPBBM-5463</t>
  </si>
  <si>
    <t>20180105142653SRILANKA4602</t>
  </si>
  <si>
    <t>PAZWEE48227</t>
  </si>
  <si>
    <t>MD2A57BZ4EWE19397</t>
  </si>
  <si>
    <t>SPBBM-6179</t>
  </si>
  <si>
    <t>20180126093754SRILANKA3501</t>
  </si>
  <si>
    <t>JF16ECEGK16345</t>
  </si>
  <si>
    <t>MBLJF16EHEGK15433</t>
  </si>
  <si>
    <t>SPBBM-6187</t>
  </si>
  <si>
    <t>20180109102759SRILANKA4602</t>
  </si>
  <si>
    <t>JF39ECEGK13217</t>
  </si>
  <si>
    <t>MBLJF16EHEGK12881</t>
  </si>
  <si>
    <t>SPBBM-6285</t>
  </si>
  <si>
    <t>20180112143945SRILANKA1601</t>
  </si>
  <si>
    <t>JF16ECEGK13510</t>
  </si>
  <si>
    <t>MBLJF16EHEGK14049</t>
  </si>
  <si>
    <t>SPBBM-6341</t>
  </si>
  <si>
    <t>20180117101826SRILANKA7202</t>
  </si>
  <si>
    <t>JF16ECEGK13280</t>
  </si>
  <si>
    <t>MBLJF16EHEGK13266</t>
  </si>
  <si>
    <t>20180117112534SRILANKA7202</t>
  </si>
  <si>
    <t>SPBBM-6449</t>
  </si>
  <si>
    <t>20180116104107SRILANKA4602</t>
  </si>
  <si>
    <t>JF16ECEGK02079</t>
  </si>
  <si>
    <t>MBLJF16EHEGK12698</t>
  </si>
  <si>
    <t>SPBBM-6686</t>
  </si>
  <si>
    <t>20180111155454SRILANKA1501</t>
  </si>
  <si>
    <t>JF16ECEGK03691</t>
  </si>
  <si>
    <t>MBLJF16EHEGK03136</t>
  </si>
  <si>
    <t>20180111163436SRILANKA1501</t>
  </si>
  <si>
    <t>SPBBM-6827</t>
  </si>
  <si>
    <t>20180127130134SRILANKA1601</t>
  </si>
  <si>
    <t>DF5HE1055816</t>
  </si>
  <si>
    <t>MD625MF50E1H95200</t>
  </si>
  <si>
    <t>7230</t>
  </si>
  <si>
    <t>SPBBM-6830</t>
  </si>
  <si>
    <t>20180117111403SRILANKA7202</t>
  </si>
  <si>
    <t>DF5HE1062380</t>
  </si>
  <si>
    <t>MD625MF57E1H01166</t>
  </si>
  <si>
    <t>SPBBM-6904</t>
  </si>
  <si>
    <t>20180123150244SRILANKA5702</t>
  </si>
  <si>
    <t>JA06EJCGM07159</t>
  </si>
  <si>
    <t>MBLJA06ACCGM06308</t>
  </si>
  <si>
    <t>SPBBM-6998</t>
  </si>
  <si>
    <t>20180110085414SRILANKA7202</t>
  </si>
  <si>
    <t>JF16ECEGK15845</t>
  </si>
  <si>
    <t>MBLJF16EHEGK14954</t>
  </si>
  <si>
    <t>SPBBM-7464</t>
  </si>
  <si>
    <t>20180103103926SRILANKA3501</t>
  </si>
  <si>
    <t>JEZWRD68415</t>
  </si>
  <si>
    <t>MD2A17CZ1EWD46371</t>
  </si>
  <si>
    <t>SPBBM-7871</t>
  </si>
  <si>
    <t>20180109085322SRILANKA1603</t>
  </si>
  <si>
    <t>JF39E70214552</t>
  </si>
  <si>
    <t>ME4JF392JE7214517</t>
  </si>
  <si>
    <t>SPBBM-8258</t>
  </si>
  <si>
    <t>20180109082637SRILANKA1601</t>
  </si>
  <si>
    <t>JF16ECEGK03844</t>
  </si>
  <si>
    <t>MBLJF16EHEGK02875</t>
  </si>
  <si>
    <t>SPBBM-8902</t>
  </si>
  <si>
    <t>20180115084330SRILANKA4602</t>
  </si>
  <si>
    <t>DZZWEG22165</t>
  </si>
  <si>
    <t>MD2A18AZ4EWG27279</t>
  </si>
  <si>
    <t>6316</t>
  </si>
  <si>
    <t>20180115094727SRILANKA4602</t>
  </si>
  <si>
    <t>SPBBM-9206</t>
  </si>
  <si>
    <t>20180127131439SRILANKA5701</t>
  </si>
  <si>
    <t>JF16ECEGJ21418</t>
  </si>
  <si>
    <t>MBLJF16EHEGJ23517</t>
  </si>
  <si>
    <t>20180129080734SRILANKA5701</t>
  </si>
  <si>
    <t>SPBBM-9380</t>
  </si>
  <si>
    <t>20180123101136SRILANKA7202</t>
  </si>
  <si>
    <t>JF39E7021709</t>
  </si>
  <si>
    <t>ME4JF392JE7216687</t>
  </si>
  <si>
    <t>SPBBM-9624</t>
  </si>
  <si>
    <t>20180118110244SRILANKA4602</t>
  </si>
  <si>
    <t>JF16ECEGK13132</t>
  </si>
  <si>
    <t>MBLJF16EHEGK12841</t>
  </si>
  <si>
    <t>SPBBM-9926</t>
  </si>
  <si>
    <t>20180108145643SRILANKA4602</t>
  </si>
  <si>
    <t>JF16ECEGK15015</t>
  </si>
  <si>
    <t>MBLJF16EHEGK14310</t>
  </si>
  <si>
    <t>SPBBN-0181</t>
  </si>
  <si>
    <t>20180109101009SRILANKA3501</t>
  </si>
  <si>
    <t>JF16ECEGK15888</t>
  </si>
  <si>
    <t>MBLJF16EHEGK14949</t>
  </si>
  <si>
    <t>SPBBN-0426</t>
  </si>
  <si>
    <t>20180110101623SRILANKA2101</t>
  </si>
  <si>
    <t>JF16ECEGK04077</t>
  </si>
  <si>
    <t>MBLJF16EHEGK03164</t>
  </si>
  <si>
    <t>SPBBN-0433</t>
  </si>
  <si>
    <t>20180105102416SRILANKA3501</t>
  </si>
  <si>
    <t>0G3HE357724</t>
  </si>
  <si>
    <t>MD626BG3XE2H77263</t>
  </si>
  <si>
    <t>20180105103933SRILANKA3501</t>
  </si>
  <si>
    <t>SPBBN-0561</t>
  </si>
  <si>
    <t>20180130095158SRILANKA4602</t>
  </si>
  <si>
    <t>0G4KE1190959</t>
  </si>
  <si>
    <t>MD626AG4XE1K95186</t>
  </si>
  <si>
    <t>20180130095932SRILANKA4602</t>
  </si>
  <si>
    <t>SPBBN-0654</t>
  </si>
  <si>
    <t>20180105085035SRILANKA7202</t>
  </si>
  <si>
    <t>BG4GE1208404</t>
  </si>
  <si>
    <t>MD626BG48E1G11659</t>
  </si>
  <si>
    <t>SPBBN-0660</t>
  </si>
  <si>
    <t>20180115131052SRILANKA2101</t>
  </si>
  <si>
    <t>JF16ECEGK15215</t>
  </si>
  <si>
    <t>MBLJF16EHEGK14516</t>
  </si>
  <si>
    <t>SPBBN-0705</t>
  </si>
  <si>
    <t>20180105091341SRILANKA2101</t>
  </si>
  <si>
    <t>JF16ECEGK03690</t>
  </si>
  <si>
    <t>MBLJF16EHEGK02775</t>
  </si>
  <si>
    <t>20180105095417SRILANKA2101</t>
  </si>
  <si>
    <t>20180105102243SRILANKA2101</t>
  </si>
  <si>
    <t>20180105114745SRILANKA2101</t>
  </si>
  <si>
    <t>SPBBN-0825</t>
  </si>
  <si>
    <t>20180120110144SRILANKA3501</t>
  </si>
  <si>
    <t>JF16ECEGK14824</t>
  </si>
  <si>
    <t>MBLJF16EHEGK02456</t>
  </si>
  <si>
    <t>SPBBN-0873</t>
  </si>
  <si>
    <t>20180117123341SRILANKA7202</t>
  </si>
  <si>
    <t>JF16ECEGK15267</t>
  </si>
  <si>
    <t>MBLJF16EHEGK14548</t>
  </si>
  <si>
    <t>20180117132626SRILANKA7202</t>
  </si>
  <si>
    <t>SPBBN-0916</t>
  </si>
  <si>
    <t>20180112133037SRILANKA2101</t>
  </si>
  <si>
    <t>JF16ECEGK15068</t>
  </si>
  <si>
    <t>MBLJF16EHEGK14351</t>
  </si>
  <si>
    <t>SPBBN-0966</t>
  </si>
  <si>
    <t>20180119121038SRILANKA5702</t>
  </si>
  <si>
    <t>DHZWEG36959</t>
  </si>
  <si>
    <t>MD2A11CZ0EWG40082</t>
  </si>
  <si>
    <t>SPBBN-1021</t>
  </si>
  <si>
    <t>20180106131432SRILANKA5702</t>
  </si>
  <si>
    <t>JEZWEG41210</t>
  </si>
  <si>
    <t>MD2A17CZ7EWG41779</t>
  </si>
  <si>
    <t>SPBBN-1716</t>
  </si>
  <si>
    <t>20180112100307SRILANKA4602</t>
  </si>
  <si>
    <t>JF39E70220154</t>
  </si>
  <si>
    <t>ME4JF392KE7220115</t>
  </si>
  <si>
    <t>20180112104511SRILANKA4602</t>
  </si>
  <si>
    <t>SPBBN-2922</t>
  </si>
  <si>
    <t>20180112091259SRILANKA2101</t>
  </si>
  <si>
    <t>PAZWEF64801</t>
  </si>
  <si>
    <t>MD2A57BZXEWF12781</t>
  </si>
  <si>
    <t>SPBBN-3836</t>
  </si>
  <si>
    <t>20180125091507SRILANKA3201</t>
  </si>
  <si>
    <t>JF16ECEGK12808</t>
  </si>
  <si>
    <t>MBLJF16EHEGK12825</t>
  </si>
  <si>
    <t>SPBBN-4478</t>
  </si>
  <si>
    <t>20180119123316SRILANKA5701</t>
  </si>
  <si>
    <t>JF16ECEGK19342</t>
  </si>
  <si>
    <t>MBLJF16EHEGK18201</t>
  </si>
  <si>
    <t>20180124105351SRILANKA5701</t>
  </si>
  <si>
    <t>SPBBN-4724</t>
  </si>
  <si>
    <t>20180104085535SRILANKA5701</t>
  </si>
  <si>
    <t>JF16ECEGK14711</t>
  </si>
  <si>
    <t>MBLJF16EHEGK14225</t>
  </si>
  <si>
    <t>SPBBN-4863</t>
  </si>
  <si>
    <t>20180125154156SRILANKA2101</t>
  </si>
  <si>
    <t>JF16ECEGK15202</t>
  </si>
  <si>
    <t>MBLJF16EHEGK14463</t>
  </si>
  <si>
    <t>SPBBN-5087</t>
  </si>
  <si>
    <t>20180112123659SRILANKA5702</t>
  </si>
  <si>
    <t>JF16ECEGK18920</t>
  </si>
  <si>
    <t>MBLJF16EHEGK17949</t>
  </si>
  <si>
    <t>SPBBN-5394</t>
  </si>
  <si>
    <t>20180129154750SRILANKA5701</t>
  </si>
  <si>
    <t>JF16ECEGK19464</t>
  </si>
  <si>
    <t>MBLJF16EHEGK18266</t>
  </si>
  <si>
    <t>20180129170701SRILANKA5701</t>
  </si>
  <si>
    <t>SPBBN-5540</t>
  </si>
  <si>
    <t>20180126150117SRILANKA7202</t>
  </si>
  <si>
    <t>JEZWEG32576</t>
  </si>
  <si>
    <t>MD2A17CZ0EWG41364</t>
  </si>
  <si>
    <t>SPBBN-5595</t>
  </si>
  <si>
    <t>20180109132041SRILANKA1603</t>
  </si>
  <si>
    <t>DUZWEF70486</t>
  </si>
  <si>
    <t>MD2A18AZ9EWF26609</t>
  </si>
  <si>
    <t>SPBBN-5736</t>
  </si>
  <si>
    <t>20180111085517SRILANKA2501</t>
  </si>
  <si>
    <t>DZZWEG22692</t>
  </si>
  <si>
    <t>MD2A18AZ7EWG27454</t>
  </si>
  <si>
    <t>SPBBN-5926</t>
  </si>
  <si>
    <t>20180111083718SRILANKA5701</t>
  </si>
  <si>
    <t>JF16ECEGK17493</t>
  </si>
  <si>
    <t>MBLJF16EHEGK16454</t>
  </si>
  <si>
    <t>20180111100011SRILANKA5701</t>
  </si>
  <si>
    <t>SPBBN-6349</t>
  </si>
  <si>
    <t>20180109085035SRILANKA2101</t>
  </si>
  <si>
    <t>JF39E70208873</t>
  </si>
  <si>
    <t>ME4JF392JE7208841</t>
  </si>
  <si>
    <t>20180109101200SRILANKA2101</t>
  </si>
  <si>
    <t>SPBBN-7316</t>
  </si>
  <si>
    <t>20180126125243SRILANKA1501</t>
  </si>
  <si>
    <t>21CL026010</t>
  </si>
  <si>
    <t>ME121C0L9E2026078</t>
  </si>
  <si>
    <t>20180126125352SRILANKA1501</t>
  </si>
  <si>
    <t>20180126144356SRILANKA1501</t>
  </si>
  <si>
    <t>20180126144452SRILANKA1501</t>
  </si>
  <si>
    <t>SPBBN-7703</t>
  </si>
  <si>
    <t>20180118122931SRILANKA5701</t>
  </si>
  <si>
    <t>JF39E70215255</t>
  </si>
  <si>
    <t>ME4JF392JE7215239</t>
  </si>
  <si>
    <t>20180118143338SRILANKA5701</t>
  </si>
  <si>
    <t>SPBBN-7845</t>
  </si>
  <si>
    <t>20180117092013SRILANKA2101</t>
  </si>
  <si>
    <t>DF5KE1083182</t>
  </si>
  <si>
    <t>MD625MF59E1K19683</t>
  </si>
  <si>
    <t>SPBBN-8829</t>
  </si>
  <si>
    <t>20180118164602SRILANKA1601</t>
  </si>
  <si>
    <t>JF39E70207474</t>
  </si>
  <si>
    <t>ME4JF392JE7207465</t>
  </si>
  <si>
    <t>SPBBN-9290</t>
  </si>
  <si>
    <t>20180110125908SRILANKA2501</t>
  </si>
  <si>
    <t>DZZWEF16785</t>
  </si>
  <si>
    <t>MD2A18AZ8EWF28190</t>
  </si>
  <si>
    <t>SPBBN-9760</t>
  </si>
  <si>
    <t>20180110112709SRILANKA5701</t>
  </si>
  <si>
    <t>JEZWEG39151</t>
  </si>
  <si>
    <t>MD2A17CZ9EWG41525</t>
  </si>
  <si>
    <t>SPBBO-0263</t>
  </si>
  <si>
    <t>20180109142852SRILANKA2101</t>
  </si>
  <si>
    <t>jf16ecegk27016</t>
  </si>
  <si>
    <t>MBLJF16EHEGK20568</t>
  </si>
  <si>
    <t>20180109143126SRILANKA2101</t>
  </si>
  <si>
    <t>SPBBO-0311</t>
  </si>
  <si>
    <t>20180122114409SRILANKA5701</t>
  </si>
  <si>
    <t>JF16ECEGK19108</t>
  </si>
  <si>
    <t>MBLJF16EHEGK18042</t>
  </si>
  <si>
    <t>20180123154438SRILANKA5701</t>
  </si>
  <si>
    <t>SPBBO-0514</t>
  </si>
  <si>
    <t>20180103094656SRILANKA5701</t>
  </si>
  <si>
    <t>JF16ECEGK03516</t>
  </si>
  <si>
    <t>MBLJF16EHEGK14130</t>
  </si>
  <si>
    <t>SPBBO-1105</t>
  </si>
  <si>
    <t>20180129123532SRILANKA7202</t>
  </si>
  <si>
    <t>DZZWEG22166</t>
  </si>
  <si>
    <t>MD2A18AZ0EWG27280</t>
  </si>
  <si>
    <t>20180129130630SRILANKA7202</t>
  </si>
  <si>
    <t>SPBBO-1162</t>
  </si>
  <si>
    <t>20180112102025SRILANKA1601</t>
  </si>
  <si>
    <t>DF5KE1078497</t>
  </si>
  <si>
    <t>MD625MF5XE1K16257</t>
  </si>
  <si>
    <t>SPBBO-1320</t>
  </si>
  <si>
    <t>20180106085922SRILANKA7202</t>
  </si>
  <si>
    <t>JEZWEG40273</t>
  </si>
  <si>
    <t>MD2A17CZXEWG41615</t>
  </si>
  <si>
    <t>SPBBO-2041</t>
  </si>
  <si>
    <t>20180113085431SRILANKA5701</t>
  </si>
  <si>
    <t>JF16ECEGJ06541</t>
  </si>
  <si>
    <t>MBLJF16EHEGJ19202</t>
  </si>
  <si>
    <t>SPBBO-2684</t>
  </si>
  <si>
    <t>20180116105753SRILANKA2101</t>
  </si>
  <si>
    <t>PAZWEE47897</t>
  </si>
  <si>
    <t>MD2A57BZ1EWE18921</t>
  </si>
  <si>
    <t>SPBBO-3157</t>
  </si>
  <si>
    <t>20180104103949SRILANKA1601</t>
  </si>
  <si>
    <t>PAZWEE41156</t>
  </si>
  <si>
    <t>MD2A57BZ8EWE14817</t>
  </si>
  <si>
    <t>SPBBO-3858</t>
  </si>
  <si>
    <t>20180108135546SRILANKA1501</t>
  </si>
  <si>
    <t>JF16ECGK04381</t>
  </si>
  <si>
    <t>MBLJF16EHEGK03418</t>
  </si>
  <si>
    <t>SPBBO-3931</t>
  </si>
  <si>
    <t>20180104083950SRILANKA5701</t>
  </si>
  <si>
    <t>JF16ECEGK16143</t>
  </si>
  <si>
    <t>MBLJF16EHEGK15484</t>
  </si>
  <si>
    <t>20180104115741SRILANKA5701</t>
  </si>
  <si>
    <t>SPBBO-4046</t>
  </si>
  <si>
    <t>20180102154448SRILANKA1501</t>
  </si>
  <si>
    <t>JF16ECEGJ27042</t>
  </si>
  <si>
    <t>MBLJF16EHEGJ23020</t>
  </si>
  <si>
    <t>SPBBO-4098</t>
  </si>
  <si>
    <t>20180109111258SRILANKA5702</t>
  </si>
  <si>
    <t>PLEASURE.</t>
  </si>
  <si>
    <t>JF16ECEGK18848</t>
  </si>
  <si>
    <t>MBLJF16EHEGK17631</t>
  </si>
  <si>
    <t>SPBBO-4168</t>
  </si>
  <si>
    <t>20180110092557SRILANKA5702</t>
  </si>
  <si>
    <t>JF16ECEGK29980</t>
  </si>
  <si>
    <t>MBLJF16EHEGK23369</t>
  </si>
  <si>
    <t>SPBBO-4408</t>
  </si>
  <si>
    <t>20180105135137SRILANKA1501</t>
  </si>
  <si>
    <t>JF16ECEGK28365</t>
  </si>
  <si>
    <t>MBLJF16EHEGK22274</t>
  </si>
  <si>
    <t>SPBBO-4455</t>
  </si>
  <si>
    <t>20180127101002SRILANKA7202</t>
  </si>
  <si>
    <t>JF16ECEGK28696</t>
  </si>
  <si>
    <t>MBLJF16EHEGK22191</t>
  </si>
  <si>
    <t>SPBBO-4745</t>
  </si>
  <si>
    <t>20180109145832SRILANKA1603</t>
  </si>
  <si>
    <t>JF16ECEGJ27544</t>
  </si>
  <si>
    <t>MBLJF16EHEGJ23384</t>
  </si>
  <si>
    <t>SPBBO-5149</t>
  </si>
  <si>
    <t>20180104100028SRILANKA2101</t>
  </si>
  <si>
    <t>JF16ECEGK18375</t>
  </si>
  <si>
    <t>MBLJF16EHEGK04130</t>
  </si>
  <si>
    <t>SPBBO-5432</t>
  </si>
  <si>
    <t>20180111105410SRILANKA1601</t>
  </si>
  <si>
    <t>JF16ECEGJ27929</t>
  </si>
  <si>
    <t>MBLJF16EHEGJ23669</t>
  </si>
  <si>
    <t>SPBBO-5453</t>
  </si>
  <si>
    <t>20180116121340SRILANKA5701</t>
  </si>
  <si>
    <t>JF16EGK03827</t>
  </si>
  <si>
    <t>MBLJF16EHEGK02864</t>
  </si>
  <si>
    <t>SPBBO-5743</t>
  </si>
  <si>
    <t>20180105113135SRILANKA5701</t>
  </si>
  <si>
    <t>JF16ECEGK22414</t>
  </si>
  <si>
    <t>MBLJF16EHEGK21136</t>
  </si>
  <si>
    <t>20180105120658SRILANKA5701</t>
  </si>
  <si>
    <t>SPBBO-5985</t>
  </si>
  <si>
    <t>20180106094540SRILANKA5701</t>
  </si>
  <si>
    <t>JF16ECEGK28658</t>
  </si>
  <si>
    <t>MBLJF16EHEGK22114</t>
  </si>
  <si>
    <t>SPBBO-6055</t>
  </si>
  <si>
    <t>20180104135819SRILANKA5701</t>
  </si>
  <si>
    <t>JF16ECEGK33410</t>
  </si>
  <si>
    <t>MBLJF16EHEGK26123</t>
  </si>
  <si>
    <t>20180104170939SRILANKA5701</t>
  </si>
  <si>
    <t>SPBBO-6114</t>
  </si>
  <si>
    <t>20180125170339SRILANKA2501</t>
  </si>
  <si>
    <t>JF16ECEGK18185</t>
  </si>
  <si>
    <t>MBLJF16EHEGK17238</t>
  </si>
  <si>
    <t>20180125171739SRILANKA2501</t>
  </si>
  <si>
    <t>SPBBO-6297</t>
  </si>
  <si>
    <t>20180115163950SRILANKA5701</t>
  </si>
  <si>
    <t>JF16ECEGK19641</t>
  </si>
  <si>
    <t>MBLJF16EHEGK18545</t>
  </si>
  <si>
    <t>SPBBO-6459</t>
  </si>
  <si>
    <t>20180108131147SRILANKA5702</t>
  </si>
  <si>
    <t>CF4ED1071148</t>
  </si>
  <si>
    <t>MD625SF1D1E71005</t>
  </si>
  <si>
    <t>SPBBO-6491</t>
  </si>
  <si>
    <t>20180109152248SRILANKA4602</t>
  </si>
  <si>
    <t>JF39E70220153</t>
  </si>
  <si>
    <t>ME4JF392KE7220143</t>
  </si>
  <si>
    <t>SPBBO-6647</t>
  </si>
  <si>
    <t>20180102085229SRILANKA5701</t>
  </si>
  <si>
    <t>ACTIVAI I</t>
  </si>
  <si>
    <t>JF48E80165943</t>
  </si>
  <si>
    <t>ME4JF481FE8165764</t>
  </si>
  <si>
    <t>SPBBO-6795</t>
  </si>
  <si>
    <t>20180104152042SRILANKA5701</t>
  </si>
  <si>
    <t>JF16ECEGK20039</t>
  </si>
  <si>
    <t>MBLJF16EHEGK19075</t>
  </si>
  <si>
    <t>SPBBO-6821</t>
  </si>
  <si>
    <t>20180111094825SRILANKA1603</t>
  </si>
  <si>
    <t>JF16ECEGG20951</t>
  </si>
  <si>
    <t>MBLJF16EHEGG15911</t>
  </si>
  <si>
    <t>SPBBO-7608</t>
  </si>
  <si>
    <t>20180105153053SRILANKA5701</t>
  </si>
  <si>
    <t>JF16ECEGK06502</t>
  </si>
  <si>
    <t>MBLJF16EHEGK04980</t>
  </si>
  <si>
    <t>20180105153418SRILANKA5701</t>
  </si>
  <si>
    <t>SPBBO-7614</t>
  </si>
  <si>
    <t>20180105125817SRILANKA5702</t>
  </si>
  <si>
    <t>JF16ECEGK06620</t>
  </si>
  <si>
    <t>MBLJF16EHEGK18661</t>
  </si>
  <si>
    <t>SPBBO-7900</t>
  </si>
  <si>
    <t>20180108135723SRILANKA5702</t>
  </si>
  <si>
    <t>0G4GE1165633</t>
  </si>
  <si>
    <t>MD626AG40E1G69761</t>
  </si>
  <si>
    <t>SPBBO-7958</t>
  </si>
  <si>
    <t>20180122100611SRILANKA3501</t>
  </si>
  <si>
    <t>JEZWEG36226</t>
  </si>
  <si>
    <t>MD2A17CZ6EWG41451</t>
  </si>
  <si>
    <t>SPBBO-8321</t>
  </si>
  <si>
    <t>20180130122555SRILANKA2501</t>
  </si>
  <si>
    <t>DHZWEF29132</t>
  </si>
  <si>
    <t>MD2A11CZXEWF41253</t>
  </si>
  <si>
    <t>SPBBO-8338</t>
  </si>
  <si>
    <t>20180106103119SRILANKA1501</t>
  </si>
  <si>
    <t>dhzweg38614</t>
  </si>
  <si>
    <t>MD2A11CZ1EWG40401</t>
  </si>
  <si>
    <t>SPBBO-9117</t>
  </si>
  <si>
    <t>20180102143706SRILANKA5701</t>
  </si>
  <si>
    <t>JF16ECEGK19683</t>
  </si>
  <si>
    <t>MBLJF16EHEGK04951</t>
  </si>
  <si>
    <t>SPBBO-9240</t>
  </si>
  <si>
    <t>20180106090527SRILANKA5701</t>
  </si>
  <si>
    <t>JF16ECEGK30431</t>
  </si>
  <si>
    <t>MBLJF16EHEGK23545</t>
  </si>
  <si>
    <t>SPBBO-9496</t>
  </si>
  <si>
    <t>20180117143455SRILANKA5701</t>
  </si>
  <si>
    <t>JF16ECEGK06671</t>
  </si>
  <si>
    <t>MBLJF16EHEGK05094</t>
  </si>
  <si>
    <t>SPBBO-9688</t>
  </si>
  <si>
    <t>20180105174350SRILANKA5701</t>
  </si>
  <si>
    <t>JF16ECEGK28393</t>
  </si>
  <si>
    <t>MBLJF16EHEGK22139</t>
  </si>
  <si>
    <t>SPBBO-9691</t>
  </si>
  <si>
    <t>20180124094659SRILANKA5701</t>
  </si>
  <si>
    <t>JF16ECEGK32090</t>
  </si>
  <si>
    <t>MBLJF16EHEGK25049</t>
  </si>
  <si>
    <t>SPBBO-9735</t>
  </si>
  <si>
    <t>20180116111933SRILANKA5702</t>
  </si>
  <si>
    <t>DHZWEF27741</t>
  </si>
  <si>
    <t>MD2A11CZ2EWF41070</t>
  </si>
  <si>
    <t>SPBBO-9744</t>
  </si>
  <si>
    <t>20180120104100SRILANKA5702</t>
  </si>
  <si>
    <t>AZZWEG21856</t>
  </si>
  <si>
    <t>MD2A18AZ4EWG27122</t>
  </si>
  <si>
    <t>SPBBO-9824</t>
  </si>
  <si>
    <t>20180119150932SRILANKA5702</t>
  </si>
  <si>
    <t>PAZWEG95124</t>
  </si>
  <si>
    <t>MD2A57BZ4EWG42572</t>
  </si>
  <si>
    <t>SPBBO-9887</t>
  </si>
  <si>
    <t>20180116113123SRILANKA1501</t>
  </si>
  <si>
    <t>JF39E70222231</t>
  </si>
  <si>
    <t>ME4JF392KE7222175</t>
  </si>
  <si>
    <t>SPBBP-0288</t>
  </si>
  <si>
    <t>20180126101927SRILANKA4602</t>
  </si>
  <si>
    <t>JEZWEG32545</t>
  </si>
  <si>
    <t>MD2A17CZ1EWG41437</t>
  </si>
  <si>
    <t>20180126111237SRILANKA4602</t>
  </si>
  <si>
    <t>SPBBP-0480</t>
  </si>
  <si>
    <t>20180108155027SRILANKA5702</t>
  </si>
  <si>
    <t>JF16ECEGK19842</t>
  </si>
  <si>
    <t>MBLJF16EHEGK18315</t>
  </si>
  <si>
    <t>SPBBP-0574</t>
  </si>
  <si>
    <t>20180126093606SRILANKA5702</t>
  </si>
  <si>
    <t>JF16ECEGK19748</t>
  </si>
  <si>
    <t>MBLJF16EHEGK19193</t>
  </si>
  <si>
    <t>SPBBP-0600</t>
  </si>
  <si>
    <t>20180110161018SRILANKA5701</t>
  </si>
  <si>
    <t>JF16ECEGK19730</t>
  </si>
  <si>
    <t>MBLJF16EHEGK18651</t>
  </si>
  <si>
    <t>20180110161150SRILANKA5701</t>
  </si>
  <si>
    <t>SPBBP-0602</t>
  </si>
  <si>
    <t>20180109134657SRILANKA1501</t>
  </si>
  <si>
    <t>JF16CEEGK20354</t>
  </si>
  <si>
    <t>MBLJF16EHEGK19022</t>
  </si>
  <si>
    <t>SPBBP-0606</t>
  </si>
  <si>
    <t>20180102133017SRILANKA5701</t>
  </si>
  <si>
    <t>JF16ECEGJ34991</t>
  </si>
  <si>
    <t>MBLJF16EHEGK18635</t>
  </si>
  <si>
    <t>SPBBP-0699</t>
  </si>
  <si>
    <t>20180105153926SRILANKA5701</t>
  </si>
  <si>
    <t>JF16ECEGK29989</t>
  </si>
  <si>
    <t>MBLJF16EHEGK23264</t>
  </si>
  <si>
    <t>SPBBP-0734</t>
  </si>
  <si>
    <t>20180116104116SRILANKA5701</t>
  </si>
  <si>
    <t>JF16ECEGK30410</t>
  </si>
  <si>
    <t>MBLJF16EHEGK23521</t>
  </si>
  <si>
    <t>SPBBP-0827</t>
  </si>
  <si>
    <t>20180115163050SRILANKA5701</t>
  </si>
  <si>
    <t>JF16ECEGK28081</t>
  </si>
  <si>
    <t>MBLJF16EHEGK21489</t>
  </si>
  <si>
    <t>SPBBP-0830</t>
  </si>
  <si>
    <t>20180109113854SRILANKA2501</t>
  </si>
  <si>
    <t>JF16ECEGK28324</t>
  </si>
  <si>
    <t>MBLJF16EHEGK22100</t>
  </si>
  <si>
    <t>SPBBP-0885</t>
  </si>
  <si>
    <t>20180129153555SRILANKA1604</t>
  </si>
  <si>
    <t>JF16ECEGK26137</t>
  </si>
  <si>
    <t>MBLJF16EHEGK09573</t>
  </si>
  <si>
    <t>SPBBP-0897</t>
  </si>
  <si>
    <t>20180116100721SRILANKA5701</t>
  </si>
  <si>
    <t>JF16ECEGK29668</t>
  </si>
  <si>
    <t>MBLJF16EHEGK23351</t>
  </si>
  <si>
    <t>SPBBP-0905</t>
  </si>
  <si>
    <t>20180127094714SRILANKA5701</t>
  </si>
  <si>
    <t>JF16ECEGK30818</t>
  </si>
  <si>
    <t>MBLJF16EHEGK23883</t>
  </si>
  <si>
    <t>SPBBP-0973</t>
  </si>
  <si>
    <t>20180111122156SRILANKA2501</t>
  </si>
  <si>
    <t>JF16ECEGK30486</t>
  </si>
  <si>
    <t>MBLJF16EHEGK23633</t>
  </si>
  <si>
    <t>SPBBP-0977</t>
  </si>
  <si>
    <t>20180105103603SRILANKA5702</t>
  </si>
  <si>
    <t>JF16ECEGK30356</t>
  </si>
  <si>
    <t>MBLJF16EHEGK23582</t>
  </si>
  <si>
    <t>SPBBP-0979</t>
  </si>
  <si>
    <t>20180102095449SRILANKA5701</t>
  </si>
  <si>
    <t>JF16ECEGK32734</t>
  </si>
  <si>
    <t>MBLJF16EHEGK25592</t>
  </si>
  <si>
    <t>SPBBP-1028</t>
  </si>
  <si>
    <t>20180113103550SRILANKA2101</t>
  </si>
  <si>
    <t>JF16ECEGK06846</t>
  </si>
  <si>
    <t>MBLJF16EHEGK19157</t>
  </si>
  <si>
    <t>SPBBP-1079</t>
  </si>
  <si>
    <t>20180116090250SRILANKA5702</t>
  </si>
  <si>
    <t>JF16ECEGK13872</t>
  </si>
  <si>
    <t>MBLJF16EHEGK13584</t>
  </si>
  <si>
    <t>SPBBP-1082</t>
  </si>
  <si>
    <t>20180106131537SRILANKA5701</t>
  </si>
  <si>
    <t>JF16ECEGK28742</t>
  </si>
  <si>
    <t>MBLJF16EHEGK22270</t>
  </si>
  <si>
    <t>SPBBP-1099</t>
  </si>
  <si>
    <t>20180105144320SRILANKA5701</t>
  </si>
  <si>
    <t>JF16ECEGK33335</t>
  </si>
  <si>
    <t>MBLJF16EHEGK26036</t>
  </si>
  <si>
    <t>SPBBP-1130</t>
  </si>
  <si>
    <t>20180115133630SRILANKA5701</t>
  </si>
  <si>
    <t>JF16ECEGK19235</t>
  </si>
  <si>
    <t>MBLJF16EHEGK18197</t>
  </si>
  <si>
    <t>20180117133701SRILANKA5701</t>
  </si>
  <si>
    <t>SPBBP-1162</t>
  </si>
  <si>
    <t>20180108074335SRILANKA1601</t>
  </si>
  <si>
    <t>JF16ECEGK32211</t>
  </si>
  <si>
    <t>MBLJF16EHEGK25115</t>
  </si>
  <si>
    <t>20180108084857SRILANKA1601</t>
  </si>
  <si>
    <t>SPBBP-1272</t>
  </si>
  <si>
    <t>20180106085844SRILANKA5701</t>
  </si>
  <si>
    <t>JF16ECEGK31721</t>
  </si>
  <si>
    <t>MBLJF16EHEGK24626</t>
  </si>
  <si>
    <t>SPBBP-1278</t>
  </si>
  <si>
    <t>20180105125757SRILANKA5701</t>
  </si>
  <si>
    <t>JF16EGK27710</t>
  </si>
  <si>
    <t>MBLJF16EHEGK21115</t>
  </si>
  <si>
    <t>SPBBP-1313</t>
  </si>
  <si>
    <t>20180115102214SRILANKA5702</t>
  </si>
  <si>
    <t>JF16ECEGK31566</t>
  </si>
  <si>
    <t>MBLJF16EHEGK25011</t>
  </si>
  <si>
    <t>SPBBP-1321</t>
  </si>
  <si>
    <t>20180104132255SRILANKA5701</t>
  </si>
  <si>
    <t>JF16ECEGK26101</t>
  </si>
  <si>
    <t>MBLJF16EHEGK09507</t>
  </si>
  <si>
    <t>20180105111352SRILANKA5701</t>
  </si>
  <si>
    <t>SPBBP-1323</t>
  </si>
  <si>
    <t>20180102093704SRILANKA5701</t>
  </si>
  <si>
    <t>JF16ECEGK19664</t>
  </si>
  <si>
    <t>MBLJF16EHEGK18558</t>
  </si>
  <si>
    <t>SPBBP-1332</t>
  </si>
  <si>
    <t>20180119112231SRILANKA5701</t>
  </si>
  <si>
    <t>JF16ECEEGK26029</t>
  </si>
  <si>
    <t>MBLJF16EHEGK09455</t>
  </si>
  <si>
    <t>SPBBP-1519</t>
  </si>
  <si>
    <t>20180103151323SRILANKA1603</t>
  </si>
  <si>
    <t>JF16ECEGK32295</t>
  </si>
  <si>
    <t>MBLJF16EHEGK25331</t>
  </si>
  <si>
    <t>SPBBP-1556</t>
  </si>
  <si>
    <t>20180104142501SRILANKA3501</t>
  </si>
  <si>
    <t>JF39E70226532</t>
  </si>
  <si>
    <t>ME4JF392KE7227180</t>
  </si>
  <si>
    <t>SPBBP-1578</t>
  </si>
  <si>
    <t>20180106093534SRILANKA5701</t>
  </si>
  <si>
    <t>JF16ECEGK32237</t>
  </si>
  <si>
    <t>MBLJF16EHEGK25157</t>
  </si>
  <si>
    <t>SPBBP-1668</t>
  </si>
  <si>
    <t>20180108133508SRILANKA2501</t>
  </si>
  <si>
    <t>DZZWEG21221</t>
  </si>
  <si>
    <t>MD2A18AZ2EWG23974</t>
  </si>
  <si>
    <t>SPBBP-1679</t>
  </si>
  <si>
    <t>20180117085657SRILANKA5702</t>
  </si>
  <si>
    <t>JF16ECEGK33182</t>
  </si>
  <si>
    <t>MBLJF16EHEGK25976</t>
  </si>
  <si>
    <t>SPBBP-1971</t>
  </si>
  <si>
    <t>20180125091940SRILANKA5702</t>
  </si>
  <si>
    <t>JF16ECEGK32230</t>
  </si>
  <si>
    <t>MBLJF16EHEGK25135</t>
  </si>
  <si>
    <t>SPBBP-2288</t>
  </si>
  <si>
    <t>20180126112832SRILANKA5701</t>
  </si>
  <si>
    <t>JF16ECEGK20180</t>
  </si>
  <si>
    <t>MBLJF16EHEGK19280</t>
  </si>
  <si>
    <t>SPBBP-2471</t>
  </si>
  <si>
    <t>20180108091001SRILANKA5701</t>
  </si>
  <si>
    <t>JF16ECEGK200978</t>
  </si>
  <si>
    <t>MBLJF16EHEGK19714</t>
  </si>
  <si>
    <t>SPBBP-2720</t>
  </si>
  <si>
    <t>20180119100334SRILANKA5702</t>
  </si>
  <si>
    <t>DZZWEF17092</t>
  </si>
  <si>
    <t>MD2A18AZ9EWF28277</t>
  </si>
  <si>
    <t>SPBBP-2804</t>
  </si>
  <si>
    <t>20180102161732SRILANKA5702</t>
  </si>
  <si>
    <t>DMT</t>
  </si>
  <si>
    <t>PMDX162FMJE300301</t>
  </si>
  <si>
    <t>PMDXLUBF7JE300301</t>
  </si>
  <si>
    <t>SPBBP-3012</t>
  </si>
  <si>
    <t>20180130083753SRILANKA1601</t>
  </si>
  <si>
    <t>JF16ECEGK30871</t>
  </si>
  <si>
    <t>MBLJF16EHEGK24142</t>
  </si>
  <si>
    <t>SPBBP-3035</t>
  </si>
  <si>
    <t>20180117092752SRILANKA5701</t>
  </si>
  <si>
    <t>JF16ECEGK29294</t>
  </si>
  <si>
    <t>MBLJF16EHEGK22804</t>
  </si>
  <si>
    <t>SPBBP-3100</t>
  </si>
  <si>
    <t>20180118135418SRILANKA5701</t>
  </si>
  <si>
    <t>pazwee49692</t>
  </si>
  <si>
    <t>MD2A57BZ5EWE20364</t>
  </si>
  <si>
    <t>SPBBP-3159</t>
  </si>
  <si>
    <t>20180130095521SRILANKA5701</t>
  </si>
  <si>
    <t>JF16ECEGK33114</t>
  </si>
  <si>
    <t>MBLJF16EHEGK25719</t>
  </si>
  <si>
    <t>SPBBP-3160</t>
  </si>
  <si>
    <t>20180110142856SRILANKA5702</t>
  </si>
  <si>
    <t>PAZWEE47122</t>
  </si>
  <si>
    <t>MD2A57BZ2EWE18328</t>
  </si>
  <si>
    <t>SPBBP-3309</t>
  </si>
  <si>
    <t>20180105112818SRILANKA5701</t>
  </si>
  <si>
    <t>JF16ECEGK19323</t>
  </si>
  <si>
    <t>MBLJF16EHEGK04856</t>
  </si>
  <si>
    <t>SPBBP-3312</t>
  </si>
  <si>
    <t>20180108170832SRILANKA5702</t>
  </si>
  <si>
    <t>JF16ECEGK32746</t>
  </si>
  <si>
    <t>MBLJF16EHEGK25538</t>
  </si>
  <si>
    <t>SPBBP-3333</t>
  </si>
  <si>
    <t>20180117141644SRILANKA1501</t>
  </si>
  <si>
    <t>JF16ECEGK33166</t>
  </si>
  <si>
    <t>MBLJF16EHEGK25812</t>
  </si>
  <si>
    <t>20180127085354SRILANKA1501</t>
  </si>
  <si>
    <t>SPBBP-3392</t>
  </si>
  <si>
    <t>20180110140911SRILANKA5701</t>
  </si>
  <si>
    <t>JF16ECEGK31479</t>
  </si>
  <si>
    <t>MBLJF16EHEGK25256</t>
  </si>
  <si>
    <t>SPBBP-3440</t>
  </si>
  <si>
    <t>20180127123456SRILANKA1603</t>
  </si>
  <si>
    <t>pazwee59562</t>
  </si>
  <si>
    <t>MD2A57BZ5EWE27301</t>
  </si>
  <si>
    <t>SPBBP-3718</t>
  </si>
  <si>
    <t>20180129151207SRILANKA2501</t>
  </si>
  <si>
    <t>JF16ECEGK19692</t>
  </si>
  <si>
    <t>MBLJF16EHEGK18567</t>
  </si>
  <si>
    <t>20180129151554SRILANKA2501</t>
  </si>
  <si>
    <t>20180129152855SRILANKA2501</t>
  </si>
  <si>
    <t>SPBBP-3772</t>
  </si>
  <si>
    <t>20180105144210SRILANKA5701</t>
  </si>
  <si>
    <t>JF16ECEGK31908</t>
  </si>
  <si>
    <t>MBLJF16EHEGK25022</t>
  </si>
  <si>
    <t>SPBBP-3780</t>
  </si>
  <si>
    <t>20180118152920SRILANKA5701</t>
  </si>
  <si>
    <t>JF16ECEGK26043</t>
  </si>
  <si>
    <t>MBLJF16EHEGK09468</t>
  </si>
  <si>
    <t>SPBBP-4075</t>
  </si>
  <si>
    <t>20180118110247SRILANKA2101</t>
  </si>
  <si>
    <t>JF16ECEGK24731</t>
  </si>
  <si>
    <t>MBLJF16EHEGK08302</t>
  </si>
  <si>
    <t>SPBBP-4563</t>
  </si>
  <si>
    <t>20180125153936SRILANKA2101</t>
  </si>
  <si>
    <t>PAZWEF73092</t>
  </si>
  <si>
    <t>MD2A57BZ9EWF18359</t>
  </si>
  <si>
    <t>SPBBP-4718</t>
  </si>
  <si>
    <t>20180105090543SRILANKA3501</t>
  </si>
  <si>
    <t>PAZWEF63925</t>
  </si>
  <si>
    <t>MD2A57BZ6EWF12230</t>
  </si>
  <si>
    <t>SPBBP-4741</t>
  </si>
  <si>
    <t>20180103154023SRILANKA1601</t>
  </si>
  <si>
    <t>PAZWEF63507</t>
  </si>
  <si>
    <t>MD2A57BZ0EWF11977</t>
  </si>
  <si>
    <t>SPBBP-4959</t>
  </si>
  <si>
    <t>20180112140638SRILANKA1601</t>
  </si>
  <si>
    <t>PAZWEF62374</t>
  </si>
  <si>
    <t>MD2A57BZ2EWF13200</t>
  </si>
  <si>
    <t>SPBBP-5036</t>
  </si>
  <si>
    <t>20180111141230SRILANKA2501</t>
  </si>
  <si>
    <t>JF16ECEGK32199</t>
  </si>
  <si>
    <t>MBLJF16EHEGK25125</t>
  </si>
  <si>
    <t>SPBBP-5141</t>
  </si>
  <si>
    <t>20180103131940SRILANKA5701</t>
  </si>
  <si>
    <t>JF16ECEGK32166</t>
  </si>
  <si>
    <t>NBLJF16EHEGK25199</t>
  </si>
  <si>
    <t>SPBBP-5187</t>
  </si>
  <si>
    <t>20180117093233SRILANKA5701</t>
  </si>
  <si>
    <t>JF16ECEGK06085</t>
  </si>
  <si>
    <t>MBLJF16EHEGK04653</t>
  </si>
  <si>
    <t>SPBBP-5310</t>
  </si>
  <si>
    <t>20180108093501SRILANKA5702</t>
  </si>
  <si>
    <t>JF16ECEGK28394</t>
  </si>
  <si>
    <t>MBLJF16EHEGK22004</t>
  </si>
  <si>
    <t>SPBBP-5460</t>
  </si>
  <si>
    <t>20180124132543SRILANKA5701</t>
  </si>
  <si>
    <t>JF16ECEGK30040</t>
  </si>
  <si>
    <t>MBLJF16EHEGK23282</t>
  </si>
  <si>
    <t>SPBBP-5531</t>
  </si>
  <si>
    <t>20180127113843SRILANKA1501</t>
  </si>
  <si>
    <t>JF16ECEGK32180</t>
  </si>
  <si>
    <t>MBLJF16EHEGK25103</t>
  </si>
  <si>
    <t>SPBBP-5729</t>
  </si>
  <si>
    <t>20180102125526SRILANKA5701</t>
  </si>
  <si>
    <t>JF16ECEGK28715</t>
  </si>
  <si>
    <t>MBLJF16EHEGK22205</t>
  </si>
  <si>
    <t>SPBBP-5794</t>
  </si>
  <si>
    <t>20180124114252SRILANKA5701</t>
  </si>
  <si>
    <t>JF16ECEGK30419</t>
  </si>
  <si>
    <t>MBLJF16EHEGK23526</t>
  </si>
  <si>
    <t>SPBBP-5877</t>
  </si>
  <si>
    <t>20180109112648SRILANKA5701</t>
  </si>
  <si>
    <t>JF16ECEGK32149</t>
  </si>
  <si>
    <t>MBLJF16EHEGK25076</t>
  </si>
  <si>
    <t>SPBBP-5969</t>
  </si>
  <si>
    <t>20180102153917SRILANKA5701</t>
  </si>
  <si>
    <t>JF16ECEGK30628</t>
  </si>
  <si>
    <t>MBLJF16EHEGK23786</t>
  </si>
  <si>
    <t>SPBBP-6163</t>
  </si>
  <si>
    <t>20180111120154SRILANKA2101</t>
  </si>
  <si>
    <t>PAZWEF79725</t>
  </si>
  <si>
    <t>MD2A25BZ4EWF21461</t>
  </si>
  <si>
    <t>SPBBP-6336</t>
  </si>
  <si>
    <t>20180105120909SRILANKA5702</t>
  </si>
  <si>
    <t>MDEDF010254</t>
  </si>
  <si>
    <t>MCDRB1B1VD1F00861</t>
  </si>
  <si>
    <t>SPBBP-6541</t>
  </si>
  <si>
    <t>20180103143827SRILANKA1601</t>
  </si>
  <si>
    <t>PAZWEG92733</t>
  </si>
  <si>
    <t>MD2A57AZ6EWG40663</t>
  </si>
  <si>
    <t>SPBBP-6559</t>
  </si>
  <si>
    <t>20180116105122SRILANKA5701</t>
  </si>
  <si>
    <t>JF16ECEGK19085</t>
  </si>
  <si>
    <t>MBLJF16EHEGK18050</t>
  </si>
  <si>
    <t>SPBBP-6714</t>
  </si>
  <si>
    <t>20180104134210SRILANKA5701</t>
  </si>
  <si>
    <t>JF16ECEGK32219</t>
  </si>
  <si>
    <t>MBLJF16EHEGK25143</t>
  </si>
  <si>
    <t>20180115081312SRILANKA5701</t>
  </si>
  <si>
    <t>SPBBP-6731</t>
  </si>
  <si>
    <t>20180109122605SRILANKA2501</t>
  </si>
  <si>
    <t>JF16ECEGK25143</t>
  </si>
  <si>
    <t>MBLJF16EHEGK09028</t>
  </si>
  <si>
    <t>SPBBP-7003</t>
  </si>
  <si>
    <t>20180115141240SRILANKA5702</t>
  </si>
  <si>
    <t>JF16ECEGK30398</t>
  </si>
  <si>
    <t>MBLJF16EHEGK23502</t>
  </si>
  <si>
    <t>SPBBP-7080</t>
  </si>
  <si>
    <t>20180102112110SRILANKA5701</t>
  </si>
  <si>
    <t>0D1LE1901706</t>
  </si>
  <si>
    <t>MD621DD13E1L22187</t>
  </si>
  <si>
    <t>20180102112228SRILANKA5701</t>
  </si>
  <si>
    <t>SPBBP-7426</t>
  </si>
  <si>
    <t>20180122092047SRILANKA5702</t>
  </si>
  <si>
    <t>JF16ECEGK06519</t>
  </si>
  <si>
    <t>MBLJF16EHEGK05029</t>
  </si>
  <si>
    <t>SPBBP-7494</t>
  </si>
  <si>
    <t>20180109083110SRILANKA5701</t>
  </si>
  <si>
    <t>JF16ECEGK13452</t>
  </si>
  <si>
    <t>MBLJF16EHEGK13228</t>
  </si>
  <si>
    <t>SPBBP-7655</t>
  </si>
  <si>
    <t>20180112092157SRILANKA1501</t>
  </si>
  <si>
    <t>JF39E70222131</t>
  </si>
  <si>
    <t>ME4JF392KE7222113</t>
  </si>
  <si>
    <t>SPBBP-7733</t>
  </si>
  <si>
    <t>20180102101204SRILANKA1601</t>
  </si>
  <si>
    <t>1GC1119638</t>
  </si>
  <si>
    <t>ME11GC019E2119626</t>
  </si>
  <si>
    <t>20180102101340SRILANKA1601</t>
  </si>
  <si>
    <t>SPBBP-7736</t>
  </si>
  <si>
    <t>20180117092441SRILANKA5701</t>
  </si>
  <si>
    <t>FZ016</t>
  </si>
  <si>
    <t>21CK032324</t>
  </si>
  <si>
    <t>ME121C0KAE2032275</t>
  </si>
  <si>
    <t>SPBBP-7796</t>
  </si>
  <si>
    <t>20180102084655SRILANKA4602</t>
  </si>
  <si>
    <t>JF39E70217273</t>
  </si>
  <si>
    <t>ME4JF392JE7217249</t>
  </si>
  <si>
    <t>SPBBP-7904</t>
  </si>
  <si>
    <t>20180112113651SRILANKA1603</t>
  </si>
  <si>
    <t>JF16ECEGK05880</t>
  </si>
  <si>
    <t>MBLJF16EHEGK17483</t>
  </si>
  <si>
    <t>SPBBP-8117</t>
  </si>
  <si>
    <t>20180102135249SRILANKA5701</t>
  </si>
  <si>
    <t>RINO S</t>
  </si>
  <si>
    <t>PMDW152QMIE300255</t>
  </si>
  <si>
    <t>PMDWPSTS4AE300255</t>
  </si>
  <si>
    <t>SPBBP-8251</t>
  </si>
  <si>
    <t>20180104140904SRILANKA5701</t>
  </si>
  <si>
    <t>PAZWEE37898</t>
  </si>
  <si>
    <t>MD2A57BZ1EWE11709</t>
  </si>
  <si>
    <t>SPBBP-8819</t>
  </si>
  <si>
    <t>20180103152655SRILANKA2101</t>
  </si>
  <si>
    <t>JF16ECEGK25474</t>
  </si>
  <si>
    <t>MBLJF16EHEGK09029</t>
  </si>
  <si>
    <t>SPBBP-8879</t>
  </si>
  <si>
    <t>20180110083722SRILANKA2501</t>
  </si>
  <si>
    <t>JF16ECEGK31689</t>
  </si>
  <si>
    <t>MBLJF16EHEGK24593</t>
  </si>
  <si>
    <t>SPBBP-8968</t>
  </si>
  <si>
    <t>20180110153026SRILANKA5701</t>
  </si>
  <si>
    <t>JF16ECEGK32644</t>
  </si>
  <si>
    <t>MBLJF16EHEGK09429</t>
  </si>
  <si>
    <t>SPBBP-9619</t>
  </si>
  <si>
    <t>20180111121441SRILANKA1603</t>
  </si>
  <si>
    <t>DHZWEF31639</t>
  </si>
  <si>
    <t>MD2A11CZ4EWF41832</t>
  </si>
  <si>
    <t>SPBBP-9710</t>
  </si>
  <si>
    <t>20180102170301SRILANKA5701</t>
  </si>
  <si>
    <t>JF16ECEGK19099</t>
  </si>
  <si>
    <t>MBLJF16EHEGK18064</t>
  </si>
  <si>
    <t>SPBBP-9801</t>
  </si>
  <si>
    <t>20180116133113SRILANKA5701</t>
  </si>
  <si>
    <t>JF16ECEGK06624</t>
  </si>
  <si>
    <t>MBLJF16EHEGK18620</t>
  </si>
  <si>
    <t>SPBBP-9880</t>
  </si>
  <si>
    <t>20180106105258SRILANKA7202</t>
  </si>
  <si>
    <t>PAZWEF64814</t>
  </si>
  <si>
    <t>MD2A57BZ5EWF12705</t>
  </si>
  <si>
    <t>SPBBP-9889</t>
  </si>
  <si>
    <t>20180108135530SRILANKA1603</t>
  </si>
  <si>
    <t>PAZWEF64466</t>
  </si>
  <si>
    <t>MD2A57BZ4EWF12582</t>
  </si>
  <si>
    <t>SPBBQ-0073</t>
  </si>
  <si>
    <t>20180117111050SRILANKA5701</t>
  </si>
  <si>
    <t>JF16ECEGK31610</t>
  </si>
  <si>
    <t>MBLJF16EHEGK24787</t>
  </si>
  <si>
    <t>SPBBQ-0158</t>
  </si>
  <si>
    <t>20180110151249SRILANKA2501</t>
  </si>
  <si>
    <t>PAZWEE41070</t>
  </si>
  <si>
    <t>MD2A57BZ1EWE14142</t>
  </si>
  <si>
    <t>SPBBQ-0297</t>
  </si>
  <si>
    <t>20180118114143SRILANKA5701</t>
  </si>
  <si>
    <t>PAZWEE32099</t>
  </si>
  <si>
    <t>MD2A57BZ8EWE47459</t>
  </si>
  <si>
    <t>SPBBQ-0397</t>
  </si>
  <si>
    <t>20180111110609SRILANKA5701</t>
  </si>
  <si>
    <t>JF16ECEGK32359</t>
  </si>
  <si>
    <t>MBLJF16EHEGK25320</t>
  </si>
  <si>
    <t>SPBBQ-0713</t>
  </si>
  <si>
    <t>20180115092141SRILANKA5701</t>
  </si>
  <si>
    <t>jf16ecegk05337</t>
  </si>
  <si>
    <t>MBLJF16EHEGK04252</t>
  </si>
  <si>
    <t>20180115092251SRILANKA5701</t>
  </si>
  <si>
    <t>SPBBQ-0829</t>
  </si>
  <si>
    <t>20180110113930SRILANKA3501</t>
  </si>
  <si>
    <t>DUZWEH67215</t>
  </si>
  <si>
    <t>MD2A18AZ2FWG16913</t>
  </si>
  <si>
    <t>SPBBQ-0843</t>
  </si>
  <si>
    <t>20180123132416SRILANKA5702</t>
  </si>
  <si>
    <t>JEZWEG40250</t>
  </si>
  <si>
    <t>MD2A17CZ6EWG41577</t>
  </si>
  <si>
    <t>SPBBQ-0899</t>
  </si>
  <si>
    <t>20180104141023SRILANKA5702</t>
  </si>
  <si>
    <t>DZZWEH24975</t>
  </si>
  <si>
    <t>MD2A18AZ5EWH20330</t>
  </si>
  <si>
    <t>20180104143113SRILANKA5702</t>
  </si>
  <si>
    <t>SPBBQ-0905</t>
  </si>
  <si>
    <t>20180105152739SRILANKA5701</t>
  </si>
  <si>
    <t>DZZWEG23733</t>
  </si>
  <si>
    <t>MD2A18AZ0EWG29661</t>
  </si>
  <si>
    <t>SPBBQ-0986</t>
  </si>
  <si>
    <t>20180104101300SRILANKA5701</t>
  </si>
  <si>
    <t>1GC1122664</t>
  </si>
  <si>
    <t>ME11GC01AE2122417</t>
  </si>
  <si>
    <t>SPBBQ-1116</t>
  </si>
  <si>
    <t>20180109151308SRILANKA5701</t>
  </si>
  <si>
    <t>JF39E70183806</t>
  </si>
  <si>
    <t>ME4JF392HE7183790</t>
  </si>
  <si>
    <t>SPBBQ-1135</t>
  </si>
  <si>
    <t>20180106102337SRILANKA1501</t>
  </si>
  <si>
    <t>21cko32294</t>
  </si>
  <si>
    <t>ME121COKAE2032277</t>
  </si>
  <si>
    <t>SPBBQ-1834</t>
  </si>
  <si>
    <t>20180105150558SRILANKA5702</t>
  </si>
  <si>
    <t>PAZWEF63844</t>
  </si>
  <si>
    <t>MD2A57BZ3EWF12167</t>
  </si>
  <si>
    <t>SPBBQ-1893</t>
  </si>
  <si>
    <t>20180120104048SRILANKA5701</t>
  </si>
  <si>
    <t>PAZWEF62501</t>
  </si>
  <si>
    <t>MD2A57BZ6EWF11417</t>
  </si>
  <si>
    <t>SPBBQ-2080</t>
  </si>
  <si>
    <t>20180103081246SRILANKA1501</t>
  </si>
  <si>
    <t>PAZWEE53535</t>
  </si>
  <si>
    <t>MD2A57BZ8EWE22965</t>
  </si>
  <si>
    <t>SPBBQ-2587</t>
  </si>
  <si>
    <t>20180124113455SRILANKA4602</t>
  </si>
  <si>
    <t>JF16ECEGJ20417</t>
  </si>
  <si>
    <t>MBLJF16EHEGJ22294</t>
  </si>
  <si>
    <t>SPBBQ-2634</t>
  </si>
  <si>
    <t>20180113122258SRILANKA2501</t>
  </si>
  <si>
    <t>JF16ECEGL11128</t>
  </si>
  <si>
    <t>MBLJF16EHEGL16179</t>
  </si>
  <si>
    <t>SPBBQ-2750</t>
  </si>
  <si>
    <t>20180122095709SRILANKA4301</t>
  </si>
  <si>
    <t>JF16ECEGK25510</t>
  </si>
  <si>
    <t>MBLJF16EHEGK09026</t>
  </si>
  <si>
    <t>SPBBQ-3057</t>
  </si>
  <si>
    <t>20180116123128SRILANKA5701</t>
  </si>
  <si>
    <t>JF16ECEGK30739</t>
  </si>
  <si>
    <t>MBLJF16EHEGK23800</t>
  </si>
  <si>
    <t>SPBBQ-3116</t>
  </si>
  <si>
    <t>20180122110541SRILANKA1601</t>
  </si>
  <si>
    <t>JF39E702299229</t>
  </si>
  <si>
    <t>ME4JF392KE7229207</t>
  </si>
  <si>
    <t>SPBBQ-3257</t>
  </si>
  <si>
    <t>20180102134452SRILANKA5701</t>
  </si>
  <si>
    <t>PAZWEG89525</t>
  </si>
  <si>
    <t>MD2A57AZ7EWG40137</t>
  </si>
  <si>
    <t>SPBBQ-3312</t>
  </si>
  <si>
    <t>20180111091346SRILANKA2501</t>
  </si>
  <si>
    <t>DUZWEH69156</t>
  </si>
  <si>
    <t>MD2A18AZ0EWG17171</t>
  </si>
  <si>
    <t>SPBBQ-3396</t>
  </si>
  <si>
    <t>20180110124245SRILANKA2501</t>
  </si>
  <si>
    <t>JF16ECEGK24736</t>
  </si>
  <si>
    <t>MBLJF16EHEGK08411</t>
  </si>
  <si>
    <t>SPBBQ-3650</t>
  </si>
  <si>
    <t>20180117152827SRILANKA7202</t>
  </si>
  <si>
    <t>JF39E70164350</t>
  </si>
  <si>
    <t>ME4JF392GE7164343</t>
  </si>
  <si>
    <t>SPBBQ-3687</t>
  </si>
  <si>
    <t>20180110130700SRILANKA2501</t>
  </si>
  <si>
    <t>JF16ECEGK32250</t>
  </si>
  <si>
    <t>MBLJF16EHEGK25284</t>
  </si>
  <si>
    <t>SPBBQ-3702</t>
  </si>
  <si>
    <t>20180104120431SRILANKA1601</t>
  </si>
  <si>
    <t>JLZCEB84194</t>
  </si>
  <si>
    <t>MD2A36FZ0ECB99171</t>
  </si>
  <si>
    <t>SPBBQ-3724</t>
  </si>
  <si>
    <t>20180115093024SRILANKA5702</t>
  </si>
  <si>
    <t>JF16ECEGJ08091</t>
  </si>
  <si>
    <t>MBLJF16EHEGJ10401</t>
  </si>
  <si>
    <t>SPBBQ-3869</t>
  </si>
  <si>
    <t>20180124114801SRILANKA5702</t>
  </si>
  <si>
    <t>HA12EME9F00311</t>
  </si>
  <si>
    <t>MBLHA12ACE9F00515</t>
  </si>
  <si>
    <t>SPBBQ-3951</t>
  </si>
  <si>
    <t>20180118143459SRILANKA2101</t>
  </si>
  <si>
    <t>JF16ECEGK37162</t>
  </si>
  <si>
    <t>MBLJF16EHEGL15740</t>
  </si>
  <si>
    <t>SPBBQ-3972</t>
  </si>
  <si>
    <t>20180118113140SRILANKA2101</t>
  </si>
  <si>
    <t>JF16ECEGL10109</t>
  </si>
  <si>
    <t>MBLJF16EHEGL15747</t>
  </si>
  <si>
    <t>SPBBQ-4160</t>
  </si>
  <si>
    <t>20180118082942SRILANKA5702</t>
  </si>
  <si>
    <t>JF16ECEGK34784</t>
  </si>
  <si>
    <t>MBLJF16EHEGK28189</t>
  </si>
  <si>
    <t>SPBBQ-4290</t>
  </si>
  <si>
    <t>20180102135634SRILANKA5701</t>
  </si>
  <si>
    <t>JF16ECEGL11337</t>
  </si>
  <si>
    <t>MBLJF16EHEGL16314</t>
  </si>
  <si>
    <t>SPBBQ-4299</t>
  </si>
  <si>
    <t>20180115132410SRILANKA5702</t>
  </si>
  <si>
    <t>JF16ECEGL11171</t>
  </si>
  <si>
    <t>MBLJF16EHEGL16208</t>
  </si>
  <si>
    <t>20180115142224SRILANKA5702</t>
  </si>
  <si>
    <t>SPBBQ-4321</t>
  </si>
  <si>
    <t>20180126111659SRILANKA2501</t>
  </si>
  <si>
    <t>JF16ECEGK37010</t>
  </si>
  <si>
    <t>MBLJF16EHEGL15102</t>
  </si>
  <si>
    <t>SPBBQ-4346</t>
  </si>
  <si>
    <t>20180111082630SRILANKA5701</t>
  </si>
  <si>
    <t>JF16ECEGK35068</t>
  </si>
  <si>
    <t>MBLJF16EHEGK28294</t>
  </si>
  <si>
    <t>SPBBQ-4435</t>
  </si>
  <si>
    <t>20180109103431SRILANKA1501</t>
  </si>
  <si>
    <t>PAZWEF76150</t>
  </si>
  <si>
    <t>MD2A57BZ4EWF20343</t>
  </si>
  <si>
    <t>SPBBQ-4464</t>
  </si>
  <si>
    <t>20180117151153SRILANKA5701</t>
  </si>
  <si>
    <t>PAZWEE39218</t>
  </si>
  <si>
    <t>MD2A57BZ8EWE12774</t>
  </si>
  <si>
    <t>SPBBQ-4516</t>
  </si>
  <si>
    <t>20180129153748SRILANKA5701</t>
  </si>
  <si>
    <t>PAZWEE39059</t>
  </si>
  <si>
    <t>MD2A57BZ1EWE12679</t>
  </si>
  <si>
    <t>SPBBQ-4547</t>
  </si>
  <si>
    <t>20180116113405SRILANKA1501</t>
  </si>
  <si>
    <t>PAZWEF75725</t>
  </si>
  <si>
    <t>MD2A57BZ5EWF20643</t>
  </si>
  <si>
    <t>SPBBQ-4587</t>
  </si>
  <si>
    <t>20180105091653SRILANKA4602</t>
  </si>
  <si>
    <t>PAZWEE39192</t>
  </si>
  <si>
    <t>MD2A57BZ5EWE12913</t>
  </si>
  <si>
    <t>SPBBQ-4614</t>
  </si>
  <si>
    <t>20180125095619SRILANKA1603</t>
  </si>
  <si>
    <t>PAZWEF66839</t>
  </si>
  <si>
    <t>MD2A57BZ6EWF17377</t>
  </si>
  <si>
    <t>SPBBQ-4690</t>
  </si>
  <si>
    <t>20180112104819SRILANKA2101</t>
  </si>
  <si>
    <t>PAZWEE39252</t>
  </si>
  <si>
    <t>MD2A57BZ4EWE12871</t>
  </si>
  <si>
    <t>SPBBQ-4695</t>
  </si>
  <si>
    <t>20180105073606SRILANKA5702</t>
  </si>
  <si>
    <t>PAZWEE35625</t>
  </si>
  <si>
    <t>MD2A57BZ9EWE11599</t>
  </si>
  <si>
    <t>SPBBQ-4743</t>
  </si>
  <si>
    <t>20180110080635SRILANKA5702</t>
  </si>
  <si>
    <t>PAZWEE37529</t>
  </si>
  <si>
    <t>MD2A57BZ6EWE11480</t>
  </si>
  <si>
    <t>SPBBQ-4771</t>
  </si>
  <si>
    <t>20180109100209SRILANKA1501</t>
  </si>
  <si>
    <t>PAZWEF76141</t>
  </si>
  <si>
    <t>MD2A57BZXWF20346</t>
  </si>
  <si>
    <t>SPBBQ-4922</t>
  </si>
  <si>
    <t>20180122160825SRILANKA7202</t>
  </si>
  <si>
    <t>PAZWEF71070</t>
  </si>
  <si>
    <t>MD2A87BZ2EWF17005</t>
  </si>
  <si>
    <t>SPBBQ-4992</t>
  </si>
  <si>
    <t>20180102150236SRILANKA1501</t>
  </si>
  <si>
    <t>pazwef76230</t>
  </si>
  <si>
    <t>MD2A57BZ3EWF20382</t>
  </si>
  <si>
    <t>20180102150415SRILANKA1501</t>
  </si>
  <si>
    <t>SPBBQ-5049</t>
  </si>
  <si>
    <t>20180110125618SRILANKA5702</t>
  </si>
  <si>
    <t>PAZWEE53350</t>
  </si>
  <si>
    <t>MD2A57BZXEWE27178</t>
  </si>
  <si>
    <t>SPBBQ-5208</t>
  </si>
  <si>
    <t>20180108112506SRILANKA1501</t>
  </si>
  <si>
    <t>PAZWEE36173</t>
  </si>
  <si>
    <t>MD2A57BZ3EWE11419</t>
  </si>
  <si>
    <t>SPBBQ-5211</t>
  </si>
  <si>
    <t>20180117104137SRILANKA1501</t>
  </si>
  <si>
    <t>PAZWEE37876</t>
  </si>
  <si>
    <t>MD2A57BZ5EWE11714</t>
  </si>
  <si>
    <t>SPBBQ-5291</t>
  </si>
  <si>
    <t>20180108155735SRILANKA7202</t>
  </si>
  <si>
    <t>PAZWEE35782</t>
  </si>
  <si>
    <t>MD2A57BZ0EWE10468</t>
  </si>
  <si>
    <t>SPBBQ-5300</t>
  </si>
  <si>
    <t>20180109101319SRILANKA5701</t>
  </si>
  <si>
    <t>PAZWEF75824</t>
  </si>
  <si>
    <t>MD2A57BZ7EWF19929</t>
  </si>
  <si>
    <t>SPBBQ-5317</t>
  </si>
  <si>
    <t>20180104100224SRILANKA5701</t>
  </si>
  <si>
    <t>PAZWEE37559</t>
  </si>
  <si>
    <t>MD2A57BZ2EWE11508</t>
  </si>
  <si>
    <t>SPBBQ-5376</t>
  </si>
  <si>
    <t>20180113100233SRILANKA7202</t>
  </si>
  <si>
    <t>PAZWEE59441</t>
  </si>
  <si>
    <t>MD2A57BZ2EWE27241</t>
  </si>
  <si>
    <t>SPBBQ-5433</t>
  </si>
  <si>
    <t>20180110095357SRILANKA4602</t>
  </si>
  <si>
    <t>PAZWEF68924</t>
  </si>
  <si>
    <t>MD2A57BZ2EWF16775</t>
  </si>
  <si>
    <t>SPBBQ-5456</t>
  </si>
  <si>
    <t>20180123113455SRILANKA1501</t>
  </si>
  <si>
    <t>PAZWEF71531</t>
  </si>
  <si>
    <t>MD2A57BZ8EWF17140</t>
  </si>
  <si>
    <t>SPBBQ-5661</t>
  </si>
  <si>
    <t>20180103104800SRILANKA9901</t>
  </si>
  <si>
    <t>PAZWEF63557</t>
  </si>
  <si>
    <t>MD2A57BZ5EWF12008</t>
  </si>
  <si>
    <t>SPBBQ-5677</t>
  </si>
  <si>
    <t>20180110122748SRILANKA5702</t>
  </si>
  <si>
    <t>PAZWED20729</t>
  </si>
  <si>
    <t>MD2A57BZ7EWD48907</t>
  </si>
  <si>
    <t>SPBBQ-5680</t>
  </si>
  <si>
    <t>20180112112330SRILANKA1601</t>
  </si>
  <si>
    <t>PAZWEF62442</t>
  </si>
  <si>
    <t>MD2A57BZXEWF12344</t>
  </si>
  <si>
    <t>20180112112418SRILANKA1601</t>
  </si>
  <si>
    <t>SPBBQ-5688</t>
  </si>
  <si>
    <t>20180104130848SRILANKA1603</t>
  </si>
  <si>
    <t>PAZWEE35852</t>
  </si>
  <si>
    <t>MD2A57BZXEWE10462</t>
  </si>
  <si>
    <t>SPBBQ-5691</t>
  </si>
  <si>
    <t>20180116120937SRILANKA4301</t>
  </si>
  <si>
    <t>PAZWEE58128</t>
  </si>
  <si>
    <t>MD2A57BZ2EWE26560</t>
  </si>
  <si>
    <t>SPBBQ-5720</t>
  </si>
  <si>
    <t>20180127100648SRILANKA7202</t>
  </si>
  <si>
    <t>PAZWEE41169</t>
  </si>
  <si>
    <t>MD2A57BZ5EWE14838</t>
  </si>
  <si>
    <t>SPBBQ-5821</t>
  </si>
  <si>
    <t>20180112130313SRILANKA1601</t>
  </si>
  <si>
    <t>PAZWEF71551</t>
  </si>
  <si>
    <t>MD2A57BZ1EWF17190</t>
  </si>
  <si>
    <t>SPBBQ-5863</t>
  </si>
  <si>
    <t>20180104133145SRILANKA5701</t>
  </si>
  <si>
    <t>PAZWED15799</t>
  </si>
  <si>
    <t>MD2A57BZ9EWD44583</t>
  </si>
  <si>
    <t>SPBBQ-5978</t>
  </si>
  <si>
    <t>20180102140331SRILANKA5701</t>
  </si>
  <si>
    <t>JF16ECEGK31453</t>
  </si>
  <si>
    <t>MBLJF16EHEGK24765</t>
  </si>
  <si>
    <t>20180102143637SRILANKA5701</t>
  </si>
  <si>
    <t>SPBBQ-5993</t>
  </si>
  <si>
    <t>20180123115635SRILANKA5702</t>
  </si>
  <si>
    <t>JF16ECEGL10747</t>
  </si>
  <si>
    <t>MBLJF16EHEGL15891</t>
  </si>
  <si>
    <t>SPBBQ-5996</t>
  </si>
  <si>
    <t>20180103162206SRILANKA1603</t>
  </si>
  <si>
    <t>PAZWEE29076</t>
  </si>
  <si>
    <t>MD2A57BZ2EWE48106</t>
  </si>
  <si>
    <t>SPBBQ-6050</t>
  </si>
  <si>
    <t>20180105102702SRILANKA1501</t>
  </si>
  <si>
    <t>jf16ecegk28739</t>
  </si>
  <si>
    <t>MBLJF16EHEGK22231</t>
  </si>
  <si>
    <t>SPBBQ-6075</t>
  </si>
  <si>
    <t>20180110141741SRILANKA2501</t>
  </si>
  <si>
    <t>jf16ecegl10369</t>
  </si>
  <si>
    <t>MBLJF16EHEGL15469</t>
  </si>
  <si>
    <t>SPBBQ-6157</t>
  </si>
  <si>
    <t>20180112104150SRILANKA5701</t>
  </si>
  <si>
    <t>FERO</t>
  </si>
  <si>
    <t>JF16ECEGK31013</t>
  </si>
  <si>
    <t>MBLJF16EHEGK24488</t>
  </si>
  <si>
    <t>20180112171035SRILANKA5701</t>
  </si>
  <si>
    <t>SPBBQ-6170</t>
  </si>
  <si>
    <t>20180113125902SRILANKA2501</t>
  </si>
  <si>
    <t>JF16ECEGK34283</t>
  </si>
  <si>
    <t>MBLJF16EHEGK26846</t>
  </si>
  <si>
    <t>SPBBQ-6171</t>
  </si>
  <si>
    <t>20180102132657SRILANKA1603</t>
  </si>
  <si>
    <t>PAZWEF71354</t>
  </si>
  <si>
    <t>MD2A57BZ8EWF17199</t>
  </si>
  <si>
    <t>SPBBQ-6185</t>
  </si>
  <si>
    <t>20180119125601SRILANKA5701</t>
  </si>
  <si>
    <t>JF16ECEGL10269</t>
  </si>
  <si>
    <t>MBLJF16EHEGL15339</t>
  </si>
  <si>
    <t>SPBBQ-6198</t>
  </si>
  <si>
    <t>20180111105553SRILANKA2101</t>
  </si>
  <si>
    <t>JF16ECEGK37127</t>
  </si>
  <si>
    <t>MBLJF16EHEGK29650</t>
  </si>
  <si>
    <t>SPBBQ-6246</t>
  </si>
  <si>
    <t>20180105100531SRILANKA5702</t>
  </si>
  <si>
    <t>JF16ECEGL00646</t>
  </si>
  <si>
    <t>MBLJF16EHEGL00287</t>
  </si>
  <si>
    <t>SPBBQ-6270</t>
  </si>
  <si>
    <t>20180115150731SRILANKA5701</t>
  </si>
  <si>
    <t>JF16ECEGK26099</t>
  </si>
  <si>
    <t>MBLJF16EHEGK09495</t>
  </si>
  <si>
    <t>SPBBQ-6281</t>
  </si>
  <si>
    <t>20180104132429SRILANKA2101</t>
  </si>
  <si>
    <t>JF16ECEGL11156</t>
  </si>
  <si>
    <t>MBLJF16EHEGL16201</t>
  </si>
  <si>
    <t>SPBBQ-6307</t>
  </si>
  <si>
    <t>20180111142243SRILANKA5701</t>
  </si>
  <si>
    <t>JF16ECEGK20640</t>
  </si>
  <si>
    <t>MBLJF16EHEGK19441</t>
  </si>
  <si>
    <t>SPBBQ-6333</t>
  </si>
  <si>
    <t>20180125142129SRILANKA7202</t>
  </si>
  <si>
    <t>JF16ECEGK15164</t>
  </si>
  <si>
    <t>MBLJF16EHEGK14473</t>
  </si>
  <si>
    <t>SPBBQ-6360</t>
  </si>
  <si>
    <t>20180106100235SRILANKA2501</t>
  </si>
  <si>
    <t>JF16ECEGL12174</t>
  </si>
  <si>
    <t>MBLJF16EHEGL17105</t>
  </si>
  <si>
    <t>SPBBQ-6391</t>
  </si>
  <si>
    <t>20180116091830SRILANKA5701</t>
  </si>
  <si>
    <t>JF16ECEGK34510</t>
  </si>
  <si>
    <t>MBLJF16EHEGK29343</t>
  </si>
  <si>
    <t>SPBBQ-6428</t>
  </si>
  <si>
    <t>20180104092508SRILANKA2101</t>
  </si>
  <si>
    <t>JF16ECEGL12215</t>
  </si>
  <si>
    <t>MBLJF16EHEGL17122</t>
  </si>
  <si>
    <t>SPBBQ-6432</t>
  </si>
  <si>
    <t>20180111140457SRILANKA2101</t>
  </si>
  <si>
    <t>JF16ECEGK34942</t>
  </si>
  <si>
    <t>MBLJF16EHEGL15286</t>
  </si>
  <si>
    <t>SPBBQ-6544</t>
  </si>
  <si>
    <t>20180124101046SRILANKA5701</t>
  </si>
  <si>
    <t>JF16ECEGL11096</t>
  </si>
  <si>
    <t>MBLJF16EHEGL16151</t>
  </si>
  <si>
    <t>SPBBQ-6568</t>
  </si>
  <si>
    <t>20180123165813SRILANKA5101</t>
  </si>
  <si>
    <t>PAZWEF62572</t>
  </si>
  <si>
    <t>MD2A57BZ3EWF11228</t>
  </si>
  <si>
    <t>SPBBQ-6628</t>
  </si>
  <si>
    <t>20180102160711SRILANKA5701</t>
  </si>
  <si>
    <t>PAZWEE59688</t>
  </si>
  <si>
    <t>MD2A57BZ0EWE27433</t>
  </si>
  <si>
    <t>SPBBQ-6747</t>
  </si>
  <si>
    <t>20180129093601SRILANKA1603</t>
  </si>
  <si>
    <t>PAZWEE42785</t>
  </si>
  <si>
    <t>MD2A57BZ2EWE14926</t>
  </si>
  <si>
    <t>SPBBQ-6804</t>
  </si>
  <si>
    <t>20180103160003SRILANKA5702</t>
  </si>
  <si>
    <t>PAZWEE49397</t>
  </si>
  <si>
    <t>MD2A57BZ1EWE20121</t>
  </si>
  <si>
    <t>SPBBQ-6811</t>
  </si>
  <si>
    <t>20180105173548SRILANKA5701</t>
  </si>
  <si>
    <t>PAZWEE39102</t>
  </si>
  <si>
    <t>MD2A57BZ2EWE12724</t>
  </si>
  <si>
    <t>20180106100339SRILANKA5701</t>
  </si>
  <si>
    <t>SPBBQ-6860</t>
  </si>
  <si>
    <t>20180110151227SRILANKA7202</t>
  </si>
  <si>
    <t>PAZWEE59379</t>
  </si>
  <si>
    <t>MD2A57BZ4EWE27161</t>
  </si>
  <si>
    <t>SPBBQ-7028</t>
  </si>
  <si>
    <t>20180109094312SRILANKA5701</t>
  </si>
  <si>
    <t>0G3HE2360700</t>
  </si>
  <si>
    <t>MD626DG33E2H87919</t>
  </si>
  <si>
    <t>SPBBQ-7079</t>
  </si>
  <si>
    <t>20180112081908SRILANKA4602</t>
  </si>
  <si>
    <t>DZZWEH24993</t>
  </si>
  <si>
    <t>MD2A18AZ8EWH20323</t>
  </si>
  <si>
    <t>SPBBQ-7176</t>
  </si>
  <si>
    <t>20180106085347SRILANKA1501</t>
  </si>
  <si>
    <t>BAJAJ PULASAR 150CC</t>
  </si>
  <si>
    <t>DHZWEH56922</t>
  </si>
  <si>
    <t>MD2A11CZ5EWH42607</t>
  </si>
  <si>
    <t>SPBBQ-7271</t>
  </si>
  <si>
    <t>20180125154310SRILANKA1601</t>
  </si>
  <si>
    <t>pazwee41409</t>
  </si>
  <si>
    <t>MD2A57BZ2EWE14795</t>
  </si>
  <si>
    <t>20180125155640SRILANKA1601</t>
  </si>
  <si>
    <t>SPBBQ-7333</t>
  </si>
  <si>
    <t>20180110114517SRILANKA4602</t>
  </si>
  <si>
    <t>PAZWEE42810</t>
  </si>
  <si>
    <t>MD2A57BZ2EWE14943</t>
  </si>
  <si>
    <t>SPBBQ-7348</t>
  </si>
  <si>
    <t>20180117142902SRILANKA5701</t>
  </si>
  <si>
    <t>PAZWEE59838</t>
  </si>
  <si>
    <t>MD2A57BZ1EWE27733</t>
  </si>
  <si>
    <t>SPBBQ-7476</t>
  </si>
  <si>
    <t>20180112081244SRILANKA4602</t>
  </si>
  <si>
    <t>JF39E70187278</t>
  </si>
  <si>
    <t>ME4JF392HE7187262</t>
  </si>
  <si>
    <t>SPBBQ-7528</t>
  </si>
  <si>
    <t>20180111141618SRILANKA2101</t>
  </si>
  <si>
    <t>PAZWEE52341</t>
  </si>
  <si>
    <t>MD2A57BZ4EWE22655</t>
  </si>
  <si>
    <t>SPBBQ-7563</t>
  </si>
  <si>
    <t>20180108165524SRILANKA1601</t>
  </si>
  <si>
    <t>JF39E70205474</t>
  </si>
  <si>
    <t>ME4JF392JE7205465</t>
  </si>
  <si>
    <t>20180108171708SRILANKA1603</t>
  </si>
  <si>
    <t>SPBBQ-7565</t>
  </si>
  <si>
    <t>20180102151232SRILANKA5701</t>
  </si>
  <si>
    <t>SPELENDER ISMART</t>
  </si>
  <si>
    <t>HA12EME9J16980</t>
  </si>
  <si>
    <t>MBLHA12ACE9J16009</t>
  </si>
  <si>
    <t>SPBBQ-7630</t>
  </si>
  <si>
    <t>20180103085144SRILANKA1603</t>
  </si>
  <si>
    <t>JF16ECEGJ20037</t>
  </si>
  <si>
    <t>MBLJF16EHEGJ21261</t>
  </si>
  <si>
    <t>SPBBQ-7767</t>
  </si>
  <si>
    <t>20180105114311SRILANKA1501</t>
  </si>
  <si>
    <t>JF39E70222989</t>
  </si>
  <si>
    <t>ME4JF392KE7222993</t>
  </si>
  <si>
    <t>SPBBQ-7935</t>
  </si>
  <si>
    <t>20180102122612SRILANKA5701</t>
  </si>
  <si>
    <t>JF16ECEGL10230</t>
  </si>
  <si>
    <t>MBLJF16EHEGL15311</t>
  </si>
  <si>
    <t>SPBBQ-7967</t>
  </si>
  <si>
    <t>20180108155341SRILANKA1501</t>
  </si>
  <si>
    <t>JF16ECEGK19987</t>
  </si>
  <si>
    <t>MBLJF16EHEGK18799</t>
  </si>
  <si>
    <t>SPBBQ-8053</t>
  </si>
  <si>
    <t>20180105101911SRILANKA5702</t>
  </si>
  <si>
    <t>JF16ECEGK20300</t>
  </si>
  <si>
    <t>MBLJF16EHEGK19018</t>
  </si>
  <si>
    <t>20180105114026SRILANKA5702</t>
  </si>
  <si>
    <t>SPBBQ-8078</t>
  </si>
  <si>
    <t>20180120101749SRILANKA5701</t>
  </si>
  <si>
    <t>JF16ECEGL11111</t>
  </si>
  <si>
    <t>MBLJF16EHEGL16142</t>
  </si>
  <si>
    <t>SPBBQ-8092</t>
  </si>
  <si>
    <t>20180102140823SRILANKA5701</t>
  </si>
  <si>
    <t>jf16ecegl11045</t>
  </si>
  <si>
    <t>MBLJF16EHEGL16420</t>
  </si>
  <si>
    <t>SPBBQ-8109</t>
  </si>
  <si>
    <t>20180126101220SRILANKA1501</t>
  </si>
  <si>
    <t>jf16ecegk20845</t>
  </si>
  <si>
    <t>MBLJF16EHEGK19838</t>
  </si>
  <si>
    <t>SPBBQ-8117</t>
  </si>
  <si>
    <t>20180112112409SRILANKA2501</t>
  </si>
  <si>
    <t>JF16ECEGL11874</t>
  </si>
  <si>
    <t>MBLJF16EHEGL16858</t>
  </si>
  <si>
    <t>SPBBQ-8120</t>
  </si>
  <si>
    <t>20180123105708SRILANKA1501</t>
  </si>
  <si>
    <t>JF16ECEGL10200</t>
  </si>
  <si>
    <t>MBLJF16EHEGL15443</t>
  </si>
  <si>
    <t>SPBBQ-8139</t>
  </si>
  <si>
    <t>20180130133648SRILANKA2501</t>
  </si>
  <si>
    <t>JF16ECEGL10174</t>
  </si>
  <si>
    <t>MBLJF16EHEGL15553</t>
  </si>
  <si>
    <t>SPBBQ-8168</t>
  </si>
  <si>
    <t>20180103110750SRILANKA5701</t>
  </si>
  <si>
    <t>PAZWEF72431</t>
  </si>
  <si>
    <t>MD2A57BZ0EWF17679</t>
  </si>
  <si>
    <t>SPBBQ-8188</t>
  </si>
  <si>
    <t>20180102142048SRILANKA1601</t>
  </si>
  <si>
    <t>JF16ECEGL11627</t>
  </si>
  <si>
    <t>MBLJF16EHEGL16659</t>
  </si>
  <si>
    <t>SPBBQ-8217</t>
  </si>
  <si>
    <t>20180126090925SRILANKA1601</t>
  </si>
  <si>
    <t>PAZWEF63859</t>
  </si>
  <si>
    <t>MD2A57BZ1EWF12281</t>
  </si>
  <si>
    <t>SPBBQ-8260</t>
  </si>
  <si>
    <t>20180104155846SRILANKA3501</t>
  </si>
  <si>
    <t>PAZWEF68652</t>
  </si>
  <si>
    <t>MD2A57BZ5EWF15569</t>
  </si>
  <si>
    <t>SPBBQ-8295</t>
  </si>
  <si>
    <t>20180102103025SRILANKA5702</t>
  </si>
  <si>
    <t>PAZWEE32212</t>
  </si>
  <si>
    <t>MD2A57BZ0EWE47438</t>
  </si>
  <si>
    <t>SPBBQ-8326</t>
  </si>
  <si>
    <t>20180116144805SRILANKA5702</t>
  </si>
  <si>
    <t>JF16ECEDL10569</t>
  </si>
  <si>
    <t>MBLJF16HEGL15628</t>
  </si>
  <si>
    <t>SPBBQ-8376</t>
  </si>
  <si>
    <t>20180117135457SRILANKA1601</t>
  </si>
  <si>
    <t>PAZWEF63852</t>
  </si>
  <si>
    <t>MD2A57BZ1EWF12295</t>
  </si>
  <si>
    <t>SPBBQ-8388</t>
  </si>
  <si>
    <t>20180110115533SRILANKA4602</t>
  </si>
  <si>
    <t>PAZWEF63938</t>
  </si>
  <si>
    <t>MD2A57BZ3EWF12251</t>
  </si>
  <si>
    <t>SPBBQ-8396</t>
  </si>
  <si>
    <t>20180105162314SRILANKA5701</t>
  </si>
  <si>
    <t>PAZWEE31285</t>
  </si>
  <si>
    <t>MD2A57BZ5EWE47256</t>
  </si>
  <si>
    <t>SPBBQ-8428</t>
  </si>
  <si>
    <t>20180103114914SRILANKA5701</t>
  </si>
  <si>
    <t>PAZWEE59538</t>
  </si>
  <si>
    <t>MD2A57BZ1EWE27330</t>
  </si>
  <si>
    <t>SPBBQ-8461</t>
  </si>
  <si>
    <t>20180104095715SRILANKA2101</t>
  </si>
  <si>
    <t>PAZWEE31169</t>
  </si>
  <si>
    <t>MD2A57BZ3EWE47269</t>
  </si>
  <si>
    <t>20180104095804SRILANKA2101</t>
  </si>
  <si>
    <t>SPBBQ-8551</t>
  </si>
  <si>
    <t>20180110091623SRILANKA5701</t>
  </si>
  <si>
    <t>PAZWEE31990</t>
  </si>
  <si>
    <t>MD2A57BZ7EWE47288</t>
  </si>
  <si>
    <t>SPBBQ-8580</t>
  </si>
  <si>
    <t>20180102141449SRILANKA1601</t>
  </si>
  <si>
    <t>PAZWEF70866</t>
  </si>
  <si>
    <t>MD2A57BZ2EWF16789</t>
  </si>
  <si>
    <t>SPBBQ-8617</t>
  </si>
  <si>
    <t>20180129135644SRILANKA7202</t>
  </si>
  <si>
    <t>DISCOVER 125M</t>
  </si>
  <si>
    <t>PAZWEE48421</t>
  </si>
  <si>
    <t>MD2A87BZ0EWE19526</t>
  </si>
  <si>
    <t>SPBBQ-8636</t>
  </si>
  <si>
    <t>20180116084312SRILANKA5701</t>
  </si>
  <si>
    <t>PAZWED23131</t>
  </si>
  <si>
    <t>MD2A57BZ5EWD40658</t>
  </si>
  <si>
    <t>20180116084415SRILANKA5701</t>
  </si>
  <si>
    <t>20180116103055SRILANKA5701</t>
  </si>
  <si>
    <t>SPBBQ-8726</t>
  </si>
  <si>
    <t>20180102084012SRILANKA5701</t>
  </si>
  <si>
    <t>PAZWEF63469</t>
  </si>
  <si>
    <t>MD2A57BZ4EWF1122</t>
  </si>
  <si>
    <t>SPBBQ-8729</t>
  </si>
  <si>
    <t>20180112093906SRILANKA1603</t>
  </si>
  <si>
    <t>PAZWEF73261</t>
  </si>
  <si>
    <t>MD2A57BZ2EWF18588</t>
  </si>
  <si>
    <t>20180112094129SRILANKA1603</t>
  </si>
  <si>
    <t>SPBBQ-8753</t>
  </si>
  <si>
    <t>20180109114523SRILANKA1601</t>
  </si>
  <si>
    <t>PAZWEE48503</t>
  </si>
  <si>
    <t>MD2A57BZ3EWE19603</t>
  </si>
  <si>
    <t>SPBBQ-8767</t>
  </si>
  <si>
    <t>20180117154237SRILANKA5701</t>
  </si>
  <si>
    <t>PAZWEE54692</t>
  </si>
  <si>
    <t>MD2A57BZ5EWE23748</t>
  </si>
  <si>
    <t>SPBBQ-8779</t>
  </si>
  <si>
    <t>20180104151500SRILANKA7202</t>
  </si>
  <si>
    <t>PAZWEF73516</t>
  </si>
  <si>
    <t>MD2A57BZ2EWF18557</t>
  </si>
  <si>
    <t>SPBBQ-8780</t>
  </si>
  <si>
    <t>20180117142952SRILANKA5701</t>
  </si>
  <si>
    <t>PAZWEE30728</t>
  </si>
  <si>
    <t>MD2A57BZ0EWE47164</t>
  </si>
  <si>
    <t>SPBBQ-8870</t>
  </si>
  <si>
    <t>20180109141529SRILANKA5701</t>
  </si>
  <si>
    <t>JF39E70227217</t>
  </si>
  <si>
    <t>ME4JF392KE7227194</t>
  </si>
  <si>
    <t>SPBBQ-8886</t>
  </si>
  <si>
    <t>20180115124518SRILANKA1603</t>
  </si>
  <si>
    <t>JF16ECEGK33737</t>
  </si>
  <si>
    <t>MBLJF16EHEGK27838</t>
  </si>
  <si>
    <t>SPBBQ-9122</t>
  </si>
  <si>
    <t>20180112093708SRILANKA5701</t>
  </si>
  <si>
    <t>JF16CEGK33245</t>
  </si>
  <si>
    <t>MBLJF16EHEGK26110</t>
  </si>
  <si>
    <t>SPBBQ-9244</t>
  </si>
  <si>
    <t>20180118145740SRILANKA2101</t>
  </si>
  <si>
    <t>JF16ECEGL12256</t>
  </si>
  <si>
    <t>MBLJF16EHEGL17187</t>
  </si>
  <si>
    <t>SPBBQ-9254</t>
  </si>
  <si>
    <t>20180127113334SRILANKA2101</t>
  </si>
  <si>
    <t>JF16ECEGK20781</t>
  </si>
  <si>
    <t>MBLJF16EHEGK19675</t>
  </si>
  <si>
    <t>SPBBQ-9302</t>
  </si>
  <si>
    <t>20180108163125SRILANKA5702</t>
  </si>
  <si>
    <t>JF16ECEGL12262</t>
  </si>
  <si>
    <t>MBLJF16EHEGL17174</t>
  </si>
  <si>
    <t>SPBBQ-9309</t>
  </si>
  <si>
    <t>20180122092047SRILANKA2101</t>
  </si>
  <si>
    <t>JF16ECEGK03808</t>
  </si>
  <si>
    <t>MBLJF16EHEGK02935</t>
  </si>
  <si>
    <t>SPBBQ-9347</t>
  </si>
  <si>
    <t>20180126082246SRILANKA5701</t>
  </si>
  <si>
    <t>JF16ECEGL10919</t>
  </si>
  <si>
    <t>MBLJF16EHEGL16352</t>
  </si>
  <si>
    <t>SPBBQ-9354</t>
  </si>
  <si>
    <t>20180117100017SRILANKA5701</t>
  </si>
  <si>
    <t>JF16ECEGL11323</t>
  </si>
  <si>
    <t>MBLJF16EHEGL16318</t>
  </si>
  <si>
    <t>SPBBQ-9365</t>
  </si>
  <si>
    <t>20180122135336SRILANKA5702</t>
  </si>
  <si>
    <t>JF16ECEGL00762</t>
  </si>
  <si>
    <t>MBLJF16EHEGL00437</t>
  </si>
  <si>
    <t>SPBBQ-9459</t>
  </si>
  <si>
    <t>20180105104601SRILANKA3501</t>
  </si>
  <si>
    <t>JF39E70215991</t>
  </si>
  <si>
    <t>ME4JF392JE7215990</t>
  </si>
  <si>
    <t>SPBBQ-9515</t>
  </si>
  <si>
    <t>20180129111142SRILANKA3501</t>
  </si>
  <si>
    <t>JF39E70207588</t>
  </si>
  <si>
    <t>ME4JF392JE7207577</t>
  </si>
  <si>
    <t>SPBBQ-9546</t>
  </si>
  <si>
    <t>20180113113003SRILANKA5701</t>
  </si>
  <si>
    <t>JF16ECEGL10552</t>
  </si>
  <si>
    <t>MBLJF16EHEGL15578</t>
  </si>
  <si>
    <t>SPBBQ-9551</t>
  </si>
  <si>
    <t>20180115110039SRILANKA7202</t>
  </si>
  <si>
    <t>JF39E70221593</t>
  </si>
  <si>
    <t>ME4JF392KE7221555</t>
  </si>
  <si>
    <t>SPBBQ-9772</t>
  </si>
  <si>
    <t>20180115093726SRILANKA2501</t>
  </si>
  <si>
    <t>JF16ECEGL100085</t>
  </si>
  <si>
    <t>MBLJF16EHEGL15137</t>
  </si>
  <si>
    <t>SPBBQ-9847</t>
  </si>
  <si>
    <t>20180118151123SRILANKA5701</t>
  </si>
  <si>
    <t>JF16ECEGK26719</t>
  </si>
  <si>
    <t>MBLJF16EHEGK26346</t>
  </si>
  <si>
    <t>SPBBQ-9906</t>
  </si>
  <si>
    <t>20180129144919SRILANKA1603</t>
  </si>
  <si>
    <t>JF16ECEGJ27308</t>
  </si>
  <si>
    <t>MBLJF16EHEGJ23302</t>
  </si>
  <si>
    <t>SPBBQ-9995</t>
  </si>
  <si>
    <t>20180125084949SRILANKA1501</t>
  </si>
  <si>
    <t>JF16ECEGK30797</t>
  </si>
  <si>
    <t>MBLJF16EHEGK23849</t>
  </si>
  <si>
    <t>20180125091656SRILANKA1501</t>
  </si>
  <si>
    <t>SPBBR-0077</t>
  </si>
  <si>
    <t>20180105085032SRILANKA5701</t>
  </si>
  <si>
    <t>JF16ECEGL11246</t>
  </si>
  <si>
    <t>MBLJF16EHEGL16265</t>
  </si>
  <si>
    <t>SPBBR-0105</t>
  </si>
  <si>
    <t>20180102105045SRILANKA5701</t>
  </si>
  <si>
    <t>JF16ECEGK33183</t>
  </si>
  <si>
    <t>MBLJF16EHEGK25986</t>
  </si>
  <si>
    <t>SPBBR-0108</t>
  </si>
  <si>
    <t>20180106085615SRILANKA7202</t>
  </si>
  <si>
    <t>JF16ECEGJ26565</t>
  </si>
  <si>
    <t>MBLJF16EHEGJ22630</t>
  </si>
  <si>
    <t>SPBBR-0118</t>
  </si>
  <si>
    <t>20180106100723SRILANKA2501</t>
  </si>
  <si>
    <t>JF16ECEGL10346</t>
  </si>
  <si>
    <t>MBLJF16EHEGL15330</t>
  </si>
  <si>
    <t>SPBBR-0205</t>
  </si>
  <si>
    <t>20180113115658SRILANKA2501</t>
  </si>
  <si>
    <t>JF16ECEGK35577</t>
  </si>
  <si>
    <t>MBLJF16EHEGK27435</t>
  </si>
  <si>
    <t>SPBBR-0231</t>
  </si>
  <si>
    <t>20180106073443SRILANKA5701</t>
  </si>
  <si>
    <t>JF16ECEGK33710</t>
  </si>
  <si>
    <t>MBLJF16EHEGK27255</t>
  </si>
  <si>
    <t>SPBBR-0236</t>
  </si>
  <si>
    <t>20180104105554SRILANKA2101</t>
  </si>
  <si>
    <t>JF16ECEGK33389</t>
  </si>
  <si>
    <t>MBLJF16EHEGK27205</t>
  </si>
  <si>
    <t>SPBBR-0266</t>
  </si>
  <si>
    <t>20180112102948SRILANKA2101</t>
  </si>
  <si>
    <t>JF16ECEGJ20141</t>
  </si>
  <si>
    <t>MBLJF16EHEGJ21354</t>
  </si>
  <si>
    <t>20180112105108SRILANKA2101</t>
  </si>
  <si>
    <t>SPBBR-0321</t>
  </si>
  <si>
    <t>20180103090749SRILANKA7202</t>
  </si>
  <si>
    <t>DZZWEH24859</t>
  </si>
  <si>
    <t>MD2A18AZ3EWH20309</t>
  </si>
  <si>
    <t>SPBBR-0367</t>
  </si>
  <si>
    <t>20180110113830SRILANKA5701</t>
  </si>
  <si>
    <t>JF39E70214544</t>
  </si>
  <si>
    <t>ME4JF392JE7214499</t>
  </si>
  <si>
    <t>SPBBR-0554</t>
  </si>
  <si>
    <t>20180108144247SRILANKA2101</t>
  </si>
  <si>
    <t>DHZWEH57232</t>
  </si>
  <si>
    <t>MD2A11CZ8EWH42715</t>
  </si>
  <si>
    <t>SPBBR-0628</t>
  </si>
  <si>
    <t>20180102090928SRILANKA1601</t>
  </si>
  <si>
    <t>JF16ECEGJ26494</t>
  </si>
  <si>
    <t>MBLJF16EHEGJ22578</t>
  </si>
  <si>
    <t>SPBBR-0640</t>
  </si>
  <si>
    <t>20180106131326SRILANKA2501</t>
  </si>
  <si>
    <t>JF16ECEGL11850</t>
  </si>
  <si>
    <t>MBLJF16EHEGL16936</t>
  </si>
  <si>
    <t>SPBBR-0698</t>
  </si>
  <si>
    <t>20180106114834SRILANKA2501</t>
  </si>
  <si>
    <t>JF16ECEGK35033</t>
  </si>
  <si>
    <t>MBLJF16EHEGK28316</t>
  </si>
  <si>
    <t>SPBBR-0745</t>
  </si>
  <si>
    <t>20180126120209SRILANKA2501</t>
  </si>
  <si>
    <t>JF16ECEGL10262</t>
  </si>
  <si>
    <t>MBLJF16EHEGL15356</t>
  </si>
  <si>
    <t>SPBBR-0793</t>
  </si>
  <si>
    <t>20180111150513SRILANKA2101</t>
  </si>
  <si>
    <t>JF16ECEGL11413</t>
  </si>
  <si>
    <t>MBLJF16EHEGL16472</t>
  </si>
  <si>
    <t>SPBBR-0798</t>
  </si>
  <si>
    <t>20180105162218SRILANKA5702</t>
  </si>
  <si>
    <t>JF16ECEGK37052</t>
  </si>
  <si>
    <t>MBLJF16EHEGK28264</t>
  </si>
  <si>
    <t>SPBBR-0812</t>
  </si>
  <si>
    <t>20180129145258SRILANKA2501</t>
  </si>
  <si>
    <t>JF16ECEGL10114</t>
  </si>
  <si>
    <t>MBLJF16EHEGL15151</t>
  </si>
  <si>
    <t>SPBBR-0813</t>
  </si>
  <si>
    <t>20180119125127SRILANKA5702</t>
  </si>
  <si>
    <t>JF16ECEGL10183</t>
  </si>
  <si>
    <t>MBLJF16EHEGL15439</t>
  </si>
  <si>
    <t>SPBBR-0822</t>
  </si>
  <si>
    <t>20180108072028SRILANKA1604</t>
  </si>
  <si>
    <t>jf39e70225700</t>
  </si>
  <si>
    <t>ME4JF392KE7225685</t>
  </si>
  <si>
    <t>SPBBR-0848</t>
  </si>
  <si>
    <t>20180109154422SRILANKA2501</t>
  </si>
  <si>
    <t>JF16ECEGL10261</t>
  </si>
  <si>
    <t>MBLJF16EHEGL15352</t>
  </si>
  <si>
    <t>SPBBR-0856</t>
  </si>
  <si>
    <t>20180110093946SRILANKA2101</t>
  </si>
  <si>
    <t>JF16ECEGB13573</t>
  </si>
  <si>
    <t>MBLJF16EHEGB02958</t>
  </si>
  <si>
    <t>20180110094900SRILANKA2101</t>
  </si>
  <si>
    <t>SPBBR-0883</t>
  </si>
  <si>
    <t>20180125102539SRILANKA1501</t>
  </si>
  <si>
    <t>JF39E70224974</t>
  </si>
  <si>
    <t>ME4JF392KE7225042</t>
  </si>
  <si>
    <t>SPBBR-0947</t>
  </si>
  <si>
    <t>20180108152851SRILANKA5701</t>
  </si>
  <si>
    <t>JF16CEEGL10443</t>
  </si>
  <si>
    <t>MBLJF16 EHEGL15505</t>
  </si>
  <si>
    <t>SPBBR-0979</t>
  </si>
  <si>
    <t>20180105130455SRILANKA5701</t>
  </si>
  <si>
    <t>JF16ECEGL10444</t>
  </si>
  <si>
    <t>MBLJF16EHEGL15504</t>
  </si>
  <si>
    <t>SPBBR-1059</t>
  </si>
  <si>
    <t>20180124085914SRILANKA1601</t>
  </si>
  <si>
    <t>157FM13A3T22684</t>
  </si>
  <si>
    <t>LC6PCJG98F0005418</t>
  </si>
  <si>
    <t>SPBBR-1163</t>
  </si>
  <si>
    <t>20180104142519SRILANKA5701</t>
  </si>
  <si>
    <t>JF16ECEGL10324</t>
  </si>
  <si>
    <t>MBLJF16EHEGL15398</t>
  </si>
  <si>
    <t>SPBBR-1164</t>
  </si>
  <si>
    <t>20180109102805SRILANKA5701</t>
  </si>
  <si>
    <t>JF16ECEGK07114</t>
  </si>
  <si>
    <t>MBLJF16EHEGK19879</t>
  </si>
  <si>
    <t>SPBBR-1170</t>
  </si>
  <si>
    <t>20180102143247SRILANKA5702</t>
  </si>
  <si>
    <t>JF16ECEGL10343</t>
  </si>
  <si>
    <t>MBLJF16EHEGL15391</t>
  </si>
  <si>
    <t>SPBBR-1271</t>
  </si>
  <si>
    <t>20180105094105SRILANKA5701</t>
  </si>
  <si>
    <t>JF16ECEGK18060</t>
  </si>
  <si>
    <t>MBLJF16EHEGK17171</t>
  </si>
  <si>
    <t>20180122114718SRILANKA5701</t>
  </si>
  <si>
    <t>SPBBR-1341</t>
  </si>
  <si>
    <t>20180111100359SRILANKA2101</t>
  </si>
  <si>
    <t>JF16ECEGK33944</t>
  </si>
  <si>
    <t>MBLJF16EHEGK27307</t>
  </si>
  <si>
    <t>20180111100452SRILANKA2101</t>
  </si>
  <si>
    <t>SPBBR-1401</t>
  </si>
  <si>
    <t>20180112133143SRILANKA1501</t>
  </si>
  <si>
    <t>JF16ECEGK20901</t>
  </si>
  <si>
    <t>MBLJF16EHEGK19725</t>
  </si>
  <si>
    <t>SPBBR-1413</t>
  </si>
  <si>
    <t>20180109141538SRILANKA1501</t>
  </si>
  <si>
    <t>JF16ECEGK20833</t>
  </si>
  <si>
    <t>MBLJF16EHEGK19833</t>
  </si>
  <si>
    <t>SPBBR-1428</t>
  </si>
  <si>
    <t>20180122084824SRILANKA1501</t>
  </si>
  <si>
    <t>JF16ECEGK20669</t>
  </si>
  <si>
    <t>MBLJF16EHEGK19451</t>
  </si>
  <si>
    <t>SPBBR-1477</t>
  </si>
  <si>
    <t>20180108164638SRILANKA5702</t>
  </si>
  <si>
    <t>JF16ECEGL11764</t>
  </si>
  <si>
    <t>MBLJF16EHEGL16774</t>
  </si>
  <si>
    <t>SPBBR-1482</t>
  </si>
  <si>
    <t>20180104094727SRILANKA5701</t>
  </si>
  <si>
    <t>JF16ECEGL10335</t>
  </si>
  <si>
    <t>MBLJF16EHEGL15387</t>
  </si>
  <si>
    <t>SPBBR-1490</t>
  </si>
  <si>
    <t>20180103104835SRILANKA7202</t>
  </si>
  <si>
    <t>JF16ECEGL00881</t>
  </si>
  <si>
    <t>MBLJF16EHEGL16894</t>
  </si>
  <si>
    <t>SPBBR-1573</t>
  </si>
  <si>
    <t>20180104145020SRILANKA5701</t>
  </si>
  <si>
    <t>JF16ECEGK29761</t>
  </si>
  <si>
    <t>MBLJF16EHEGK23146</t>
  </si>
  <si>
    <t>SPBBR-1644</t>
  </si>
  <si>
    <t>20180111110807SRILANKA1603</t>
  </si>
  <si>
    <t>JF16ECEGK20150</t>
  </si>
  <si>
    <t>MBLJF16EHEGK19043</t>
  </si>
  <si>
    <t>SPBBR-1664</t>
  </si>
  <si>
    <t>20180113122751SRILANKA2101</t>
  </si>
  <si>
    <t>jf16ecegk35018</t>
  </si>
  <si>
    <t>MBLJF16EHEGK28373</t>
  </si>
  <si>
    <t>SPBBR-1675</t>
  </si>
  <si>
    <t>20180102141352SRILANKA3501</t>
  </si>
  <si>
    <t>JF39E70226337</t>
  </si>
  <si>
    <t>ME4JF392KE7226329</t>
  </si>
  <si>
    <t>SPBBR-1680</t>
  </si>
  <si>
    <t>20180113124954SRILANKA5702</t>
  </si>
  <si>
    <t>JF16ECEGL10325</t>
  </si>
  <si>
    <t>MBLJF16EHEGL15796</t>
  </si>
  <si>
    <t>20180113134046SRILANKA5702</t>
  </si>
  <si>
    <t>SPBBR-1712</t>
  </si>
  <si>
    <t>20180118142608SRILANKA2101</t>
  </si>
  <si>
    <t>JF16ECEGL11417</t>
  </si>
  <si>
    <t>MBLJF16EHEGL16458</t>
  </si>
  <si>
    <t>SPBBR-1770</t>
  </si>
  <si>
    <t>20180110081002SRILANKA5701</t>
  </si>
  <si>
    <t>JF16ECEGK21227</t>
  </si>
  <si>
    <t>MBLJF16EHEGK19965</t>
  </si>
  <si>
    <t>SPBBR-1866</t>
  </si>
  <si>
    <t>20180110135734SRILANKA5702</t>
  </si>
  <si>
    <t>JEZWEH53696</t>
  </si>
  <si>
    <t>MD2A17CZ0EWH42470</t>
  </si>
  <si>
    <t>SPBBR-1867</t>
  </si>
  <si>
    <t>20180102141821SRILANKA4602</t>
  </si>
  <si>
    <t>PAZWEF63310</t>
  </si>
  <si>
    <t>MD2A57BZ9EWF11959</t>
  </si>
  <si>
    <t>SPBBR-1885</t>
  </si>
  <si>
    <t>20180105155512SRILANKA1601</t>
  </si>
  <si>
    <t>PAZWEF63547</t>
  </si>
  <si>
    <t>MD2A57BZ6EWF12003</t>
  </si>
  <si>
    <t>SPBBR-1887</t>
  </si>
  <si>
    <t>20180102143401SRILANKA5701</t>
  </si>
  <si>
    <t>DZZWEG24302</t>
  </si>
  <si>
    <t>MD2A1AZ0EWG29921</t>
  </si>
  <si>
    <t>SPBBR-1895</t>
  </si>
  <si>
    <t>20180102113943SRILANKA1603</t>
  </si>
  <si>
    <t>PAZWEF63305</t>
  </si>
  <si>
    <t>MA2A57BZ2EWF11950</t>
  </si>
  <si>
    <t>SPBBR-1923</t>
  </si>
  <si>
    <t>20180120090513SRILANKA2101</t>
  </si>
  <si>
    <t>DHZWEH55968</t>
  </si>
  <si>
    <t>MD2A11CZXEWH42506</t>
  </si>
  <si>
    <t>SPBBR-1942</t>
  </si>
  <si>
    <t>20180108134918SRILANKA5701</t>
  </si>
  <si>
    <t>PAZWEF64997</t>
  </si>
  <si>
    <t>MD2A57BZ7EWF13175Q</t>
  </si>
  <si>
    <t>SPBBR-1976</t>
  </si>
  <si>
    <t>20180108151455SRILANKA5702</t>
  </si>
  <si>
    <t>DZZWEH241972</t>
  </si>
  <si>
    <t>MD2A18AZ5EWH20344</t>
  </si>
  <si>
    <t>SPBBR-1999</t>
  </si>
  <si>
    <t>20180129144541SRILANKA1601</t>
  </si>
  <si>
    <t>JF16ECEGJ01155</t>
  </si>
  <si>
    <t>MBLJF16EHEGJ00680</t>
  </si>
  <si>
    <t>SPBBR-2252</t>
  </si>
  <si>
    <t>20180102173539SRILANKA1601</t>
  </si>
  <si>
    <t>pazwed15383</t>
  </si>
  <si>
    <t>MD2A57BZ8EWD44364</t>
  </si>
  <si>
    <t>SPBBR-2295</t>
  </si>
  <si>
    <t>20180115085724SRILANKA5702</t>
  </si>
  <si>
    <t>JF39E70227728</t>
  </si>
  <si>
    <t>ME4J392KE7227699</t>
  </si>
  <si>
    <t>SPBBR-2405</t>
  </si>
  <si>
    <t>20180125123818SRILANKA5701</t>
  </si>
  <si>
    <t>JF39E70220754</t>
  </si>
  <si>
    <t>ME4JF392KE7220920</t>
  </si>
  <si>
    <t>SPBBR-2468</t>
  </si>
  <si>
    <t>20180113102602SRILANKA1603</t>
  </si>
  <si>
    <t>JF39E70228526</t>
  </si>
  <si>
    <t>ME4JF392KE7228511</t>
  </si>
  <si>
    <t>SPBBR-2837</t>
  </si>
  <si>
    <t>20180115112533SRILANKA5702</t>
  </si>
  <si>
    <t>PAZWEF60211</t>
  </si>
  <si>
    <t>MD2A57BZ0EWF10036</t>
  </si>
  <si>
    <t>SPBBR-2843</t>
  </si>
  <si>
    <t>20180102131124SRILANKA3501</t>
  </si>
  <si>
    <t>PAZWEE58472</t>
  </si>
  <si>
    <t>MD2A57BZ4EWE26723</t>
  </si>
  <si>
    <t>SPBBR-2863</t>
  </si>
  <si>
    <t>20180105110724SRILANKA5701</t>
  </si>
  <si>
    <t>PAZWEF60432</t>
  </si>
  <si>
    <t>MD2A57BZ6EWF10123</t>
  </si>
  <si>
    <t>SPBBR-2971</t>
  </si>
  <si>
    <t>20180122165404SRILANKA1603</t>
  </si>
  <si>
    <t>PAZWEF63960</t>
  </si>
  <si>
    <t>MD2A57BZXEWF12313</t>
  </si>
  <si>
    <t>SPBBR-3003</t>
  </si>
  <si>
    <t>20180125114331SRILANKA1601</t>
  </si>
  <si>
    <t>PAZWEE39683</t>
  </si>
  <si>
    <t>MD2A57BZ8EWE13263</t>
  </si>
  <si>
    <t>SPBBR-3084</t>
  </si>
  <si>
    <t>20180112085051SRILANKA1601</t>
  </si>
  <si>
    <t>PAZWEE49037</t>
  </si>
  <si>
    <t>MD2A57BZ4EWE19979</t>
  </si>
  <si>
    <t>6945</t>
  </si>
  <si>
    <t>20180112093708SRILANKA1601</t>
  </si>
  <si>
    <t>20180112094920SRILANKA1601</t>
  </si>
  <si>
    <t>SPBBR-3255</t>
  </si>
  <si>
    <t>20180102141908SRILANKA5701</t>
  </si>
  <si>
    <t>PAZWEF74769</t>
  </si>
  <si>
    <t>MD2A57BZ6EWF19730</t>
  </si>
  <si>
    <t>SPBBR-3263</t>
  </si>
  <si>
    <t>20180104090720SRILANKA1603</t>
  </si>
  <si>
    <t>PAZWEE37523</t>
  </si>
  <si>
    <t>MD2A57BZ2EWE11475</t>
  </si>
  <si>
    <t>SPBBR-3275</t>
  </si>
  <si>
    <t>20180109092013SRILANKA2501</t>
  </si>
  <si>
    <t>PAZWEE59629</t>
  </si>
  <si>
    <t>MD2A57BZ3EWE27362</t>
  </si>
  <si>
    <t>SPBBR-3313</t>
  </si>
  <si>
    <t>20180112104919SRILANKA1601</t>
  </si>
  <si>
    <t>PAZWEE42858</t>
  </si>
  <si>
    <t>MD2A57BZXEWE15211</t>
  </si>
  <si>
    <t>20180112113322SRILANKA1601</t>
  </si>
  <si>
    <t>SPBBR-3351</t>
  </si>
  <si>
    <t>20180108120903SRILANKA1501</t>
  </si>
  <si>
    <t>PAZWEF76405</t>
  </si>
  <si>
    <t>MD2A57BZ2EWF20390</t>
  </si>
  <si>
    <t>SPBBR-3364</t>
  </si>
  <si>
    <t>20180106104227SRILANKA1603</t>
  </si>
  <si>
    <t>PAZWEF76121</t>
  </si>
  <si>
    <t>MD2A57BZ0EWF20212</t>
  </si>
  <si>
    <t>SPBBR-3389</t>
  </si>
  <si>
    <t>20180103114023SRILANKA1601</t>
  </si>
  <si>
    <t>PAZWEE42962</t>
  </si>
  <si>
    <t>MD2A57BZ2EWE15221</t>
  </si>
  <si>
    <t>SPBBR-3552</t>
  </si>
  <si>
    <t>20180102112129SRILANKA7202</t>
  </si>
  <si>
    <t>PAZWEE41728</t>
  </si>
  <si>
    <t>MD2A57BZ4EWE14653</t>
  </si>
  <si>
    <t>SPBBR-3576</t>
  </si>
  <si>
    <t>20180105143542SRILANKA1601</t>
  </si>
  <si>
    <t>PAZWEF63646</t>
  </si>
  <si>
    <t>MD2A57BZ5EWF12980</t>
  </si>
  <si>
    <t>SPBBR-3654</t>
  </si>
  <si>
    <t>20180112130006SRILANKA1601</t>
  </si>
  <si>
    <t>PAZWEE42006</t>
  </si>
  <si>
    <t>MD2A57BZ3EWE14613</t>
  </si>
  <si>
    <t>SPBBR-3686</t>
  </si>
  <si>
    <t>20180112122955SRILANKA3501</t>
  </si>
  <si>
    <t>PAZWEF63514</t>
  </si>
  <si>
    <t>MD2A57BZ1EWF11986</t>
  </si>
  <si>
    <t>SPBBR-3699</t>
  </si>
  <si>
    <t>20180117155840SRILANKA5701</t>
  </si>
  <si>
    <t>PAZWEF61993</t>
  </si>
  <si>
    <t>MD2A57BZ1EWF10983</t>
  </si>
  <si>
    <t>SPBBR-3714</t>
  </si>
  <si>
    <t>20180103104119SRILANKA1601</t>
  </si>
  <si>
    <t>PAZWEE39719</t>
  </si>
  <si>
    <t>MD2A57BZ7EWE13254</t>
  </si>
  <si>
    <t>SPBBR-3763</t>
  </si>
  <si>
    <t>20180110104808SRILANKA1501</t>
  </si>
  <si>
    <t>PAZWEF63702</t>
  </si>
  <si>
    <t>MD2A57BZ0EWF12157</t>
  </si>
  <si>
    <t>SPBBR-3937</t>
  </si>
  <si>
    <t>20180110161950SRILANKA5702</t>
  </si>
  <si>
    <t>PAZWEF75832</t>
  </si>
  <si>
    <t>MD2A57BZ1EWF19926</t>
  </si>
  <si>
    <t>SPBBR-3964</t>
  </si>
  <si>
    <t>20180125150036SRILANKA5702</t>
  </si>
  <si>
    <t>PAZWEF62576</t>
  </si>
  <si>
    <t>MD2A57BZ8EWF11242</t>
  </si>
  <si>
    <t>SPBBR-4400</t>
  </si>
  <si>
    <t>20180119154404SRILANKA5702</t>
  </si>
  <si>
    <t>PAZWEE45335</t>
  </si>
  <si>
    <t>MD2A57BZ7EWE16784</t>
  </si>
  <si>
    <t>20180119161315SRILANKA5702</t>
  </si>
  <si>
    <t>SPBBR-4459</t>
  </si>
  <si>
    <t>20180119140416SRILANKA5702</t>
  </si>
  <si>
    <t>PAZWEE52502</t>
  </si>
  <si>
    <t>MD2A57BZ5EWE2216</t>
  </si>
  <si>
    <t>SPBBR-4469</t>
  </si>
  <si>
    <t>20180103124149SRILANKA1601</t>
  </si>
  <si>
    <t>HA12EME9J26085</t>
  </si>
  <si>
    <t>MBLHA12ACE9J24616</t>
  </si>
  <si>
    <t>SPBBR-4474</t>
  </si>
  <si>
    <t>20180108081353SRILANKA5702</t>
  </si>
  <si>
    <t>DZZWEG20455</t>
  </si>
  <si>
    <t>MD2A18AZ9EWG23650</t>
  </si>
  <si>
    <t>SPBBR-4731</t>
  </si>
  <si>
    <t>20180123094836SRILANKA5701</t>
  </si>
  <si>
    <t>JF16ECEGL17356</t>
  </si>
  <si>
    <t>MBLJF16EHEGL21958</t>
  </si>
  <si>
    <t>SPBBR-4774</t>
  </si>
  <si>
    <t>20180102142521SRILANKA5701</t>
  </si>
  <si>
    <t>JF39E70222922</t>
  </si>
  <si>
    <t>ME4JF392KE7222894</t>
  </si>
  <si>
    <t>SPBBR-4924</t>
  </si>
  <si>
    <t>20180119114537SRILANKA5701</t>
  </si>
  <si>
    <t>ACE CD 125-D</t>
  </si>
  <si>
    <t>SDH152FMI3C3607914</t>
  </si>
  <si>
    <t>LALPCJ0E9C3355956</t>
  </si>
  <si>
    <t>SPBBR-5097</t>
  </si>
  <si>
    <t>20180117112221SRILANKA7202</t>
  </si>
  <si>
    <t>PAZWEF63655</t>
  </si>
  <si>
    <t>MD2A57BZ9EWF12965</t>
  </si>
  <si>
    <t>SPBBR-5104</t>
  </si>
  <si>
    <t>20180102140134SRILANKA1601</t>
  </si>
  <si>
    <t>pazwef63282</t>
  </si>
  <si>
    <t>MD2A57BZ5EWF12901</t>
  </si>
  <si>
    <t>SPBBR-5207</t>
  </si>
  <si>
    <t>20171230085207SRILANKA7202</t>
  </si>
  <si>
    <t>PAZWEF42955</t>
  </si>
  <si>
    <t>MD2A57BZ6EWE15240</t>
  </si>
  <si>
    <t>SPBBR-5227</t>
  </si>
  <si>
    <t>20180111103923SRILANKA1601</t>
  </si>
  <si>
    <t>PAZWEE48500</t>
  </si>
  <si>
    <t>MD2A57BZ0EWE19610</t>
  </si>
  <si>
    <t>SPBBR-5272</t>
  </si>
  <si>
    <t>20180110133402SRILANKA7202</t>
  </si>
  <si>
    <t>PAZWEF71137</t>
  </si>
  <si>
    <t>MD2A57BZ2EWF16937</t>
  </si>
  <si>
    <t>SPBBR-5308</t>
  </si>
  <si>
    <t>20180112103954SRILANKA3501</t>
  </si>
  <si>
    <t>PAZWEF68142</t>
  </si>
  <si>
    <t>MD2A57BZ8EWF15355</t>
  </si>
  <si>
    <t>SPBBR-5312</t>
  </si>
  <si>
    <t>20180105150030SRILANKA5701</t>
  </si>
  <si>
    <t>PAZWEF76714</t>
  </si>
  <si>
    <t>MD2A57BZ1EWF20512</t>
  </si>
  <si>
    <t>SPBBR-5334</t>
  </si>
  <si>
    <t>20180102110448SRILANKA5701</t>
  </si>
  <si>
    <t>PAZWEF76794</t>
  </si>
  <si>
    <t>MD2A57BZ5EWF20545</t>
  </si>
  <si>
    <t>SPBBR-5475</t>
  </si>
  <si>
    <t>20180124133144SRILANKA7202</t>
  </si>
  <si>
    <t>PAZWEF63897</t>
  </si>
  <si>
    <t>MD2A57BZ7EWF12219</t>
  </si>
  <si>
    <t>SPBBR-5480</t>
  </si>
  <si>
    <t>20180109145631SRILANKA1603</t>
  </si>
  <si>
    <t>PAZWEE41781</t>
  </si>
  <si>
    <t>MD2A57BZ3EWE14496</t>
  </si>
  <si>
    <t>SPBBR-5624</t>
  </si>
  <si>
    <t>20180119162219SRILANKA5701</t>
  </si>
  <si>
    <t>PAZWEF75836</t>
  </si>
  <si>
    <t>MD2A57BZXEWF19925</t>
  </si>
  <si>
    <t>SPBBR-5627</t>
  </si>
  <si>
    <t>20180102162038SRILANKA5701</t>
  </si>
  <si>
    <t>PAZWEE57639</t>
  </si>
  <si>
    <t>MD2A57BZXEWE26306</t>
  </si>
  <si>
    <t>SPBBR-5727</t>
  </si>
  <si>
    <t>20180109081348SRILANKA1601</t>
  </si>
  <si>
    <t>PAZWEF63625</t>
  </si>
  <si>
    <t>MD2A57BZ2EWF13245</t>
  </si>
  <si>
    <t>SPBBR-5742</t>
  </si>
  <si>
    <t>20180126090347SRILANKA5701</t>
  </si>
  <si>
    <t>PAZWEF75462</t>
  </si>
  <si>
    <t>MD2A57BZ4EWF19967</t>
  </si>
  <si>
    <t>20180126103505SRILANKA5701</t>
  </si>
  <si>
    <t>SPBBR-5745</t>
  </si>
  <si>
    <t>20180116085121SRILANKA1601</t>
  </si>
  <si>
    <t>PAZWEF64940</t>
  </si>
  <si>
    <t>MD2A57BZ3EWF13061</t>
  </si>
  <si>
    <t>SPBBR-5796</t>
  </si>
  <si>
    <t>20180125160358SRILANKA1601</t>
  </si>
  <si>
    <t>PAZWEF69764</t>
  </si>
  <si>
    <t>MD2A57BZ1EWF15987</t>
  </si>
  <si>
    <t>SPBBR-5926</t>
  </si>
  <si>
    <t>20180103121054SRILANKA2101</t>
  </si>
  <si>
    <t>PAZWEE27153</t>
  </si>
  <si>
    <t>MD2A57BZ0EWE44426</t>
  </si>
  <si>
    <t>SPBBR-6089</t>
  </si>
  <si>
    <t>20180120110546SRILANKA5701</t>
  </si>
  <si>
    <t>PAZWEF64905</t>
  </si>
  <si>
    <t>MD2A57BZXEWF13042</t>
  </si>
  <si>
    <t>9666</t>
  </si>
  <si>
    <t>20180120111220SRILANKA5701</t>
  </si>
  <si>
    <t>SPBBR-6111</t>
  </si>
  <si>
    <t>20180112093556SRILANKA4602</t>
  </si>
  <si>
    <t>PAZWEE41196</t>
  </si>
  <si>
    <t>MD2A57BZ6EWE14525</t>
  </si>
  <si>
    <t>SPBBR-6300</t>
  </si>
  <si>
    <t>20180125115616SRILANKA5701</t>
  </si>
  <si>
    <t>PAZWEF76360</t>
  </si>
  <si>
    <t>MD2A57BZ2EWF20471</t>
  </si>
  <si>
    <t>SPBBR-6493</t>
  </si>
  <si>
    <t>20180104130054SRILANKA1501</t>
  </si>
  <si>
    <t>0G4LE1198699</t>
  </si>
  <si>
    <t>MD626AG42E1L02728</t>
  </si>
  <si>
    <t>SPBBR-6577</t>
  </si>
  <si>
    <t>20180103144721SRILANKA5701</t>
  </si>
  <si>
    <t>0G4LE1197774</t>
  </si>
  <si>
    <t>MD626AG46E1L02389</t>
  </si>
  <si>
    <t>SPBBR-6619</t>
  </si>
  <si>
    <t>20180109121455SRILANKA1603</t>
  </si>
  <si>
    <t>PAZWEF68985</t>
  </si>
  <si>
    <t>MD2A57BZ3EWF15621</t>
  </si>
  <si>
    <t>SPBBR-6657</t>
  </si>
  <si>
    <t>20180116095112SRILANKA7202</t>
  </si>
  <si>
    <t>PAZWEF64914</t>
  </si>
  <si>
    <t>MD2A57BZ3EWF13058</t>
  </si>
  <si>
    <t>SPBBR-6672</t>
  </si>
  <si>
    <t>20180112082630SRILANKA1501</t>
  </si>
  <si>
    <t>JF16ECEGJ14235</t>
  </si>
  <si>
    <t>MBLJF16EHEGJ16207</t>
  </si>
  <si>
    <t>20180112085958SRILANKA1501</t>
  </si>
  <si>
    <t>SPBBR-6716</t>
  </si>
  <si>
    <t>20180118094933SRILANKA1601</t>
  </si>
  <si>
    <t>JF16ECEGJ11758</t>
  </si>
  <si>
    <t>MBLJF16EHEGJ13847</t>
  </si>
  <si>
    <t>SPBBR-6779</t>
  </si>
  <si>
    <t>20180108155717SRILANKA1603</t>
  </si>
  <si>
    <t>PAZWEE41708</t>
  </si>
  <si>
    <t>MD2A57BZ9EWE14776</t>
  </si>
  <si>
    <t>SPBBR-6937</t>
  </si>
  <si>
    <t>20180102093238SRILANKA5701</t>
  </si>
  <si>
    <t>SPELENDOR ISMART</t>
  </si>
  <si>
    <t>HA12EME9J16904</t>
  </si>
  <si>
    <t>MBLHA12ACE9J15977</t>
  </si>
  <si>
    <t>SPBBR-6979</t>
  </si>
  <si>
    <t>20171230085956SRILANKA7202</t>
  </si>
  <si>
    <t>JF16ECEGE10769</t>
  </si>
  <si>
    <t>MBLJF16EHEGE10803</t>
  </si>
  <si>
    <t>SPBBR-7185</t>
  </si>
  <si>
    <t>20180109124450SRILANKA5701</t>
  </si>
  <si>
    <t>JF16ECEGK19104</t>
  </si>
  <si>
    <t>MBLJF16EHEGK18038</t>
  </si>
  <si>
    <t>20180109141626SRILANKA5701</t>
  </si>
  <si>
    <t>SPBBR-7352</t>
  </si>
  <si>
    <t>20180104094910SRILANKA1601</t>
  </si>
  <si>
    <t>JF16ECEGK14228</t>
  </si>
  <si>
    <t>MBLJF16EHEGK13775</t>
  </si>
  <si>
    <t>SPBBR-7419</t>
  </si>
  <si>
    <t>20180103080616SRILANKA1501</t>
  </si>
  <si>
    <t>JF16ECEGK05366</t>
  </si>
  <si>
    <t>MBLJF16EHEGK04318</t>
  </si>
  <si>
    <t>SPBBR-7849</t>
  </si>
  <si>
    <t>20180109120814SRILANKA1603</t>
  </si>
  <si>
    <t>0G3HE2360729</t>
  </si>
  <si>
    <t>MD626DG37E2H87938</t>
  </si>
  <si>
    <t>SPBBR-7856</t>
  </si>
  <si>
    <t>20180123101447SRILANKA7202</t>
  </si>
  <si>
    <t>0D1AE1326885</t>
  </si>
  <si>
    <t>MD621DD13E1A13628</t>
  </si>
  <si>
    <t>SPBBR-7873</t>
  </si>
  <si>
    <t>20180122095440SRILANKA7202</t>
  </si>
  <si>
    <t>DUZWEG66749</t>
  </si>
  <si>
    <t>MD2A18AZ2EWG16992</t>
  </si>
  <si>
    <t>SPBBR-7896</t>
  </si>
  <si>
    <t>20180102110554SRILANKA4602</t>
  </si>
  <si>
    <t>DUZWEG64010</t>
  </si>
  <si>
    <t>MD2A18AZ4EWG16783</t>
  </si>
  <si>
    <t>SPBBR-7914</t>
  </si>
  <si>
    <t>20180102091324SRILANKA1603</t>
  </si>
  <si>
    <t>DZZWEG23600</t>
  </si>
  <si>
    <t>MD2A18AZ7EWG29558</t>
  </si>
  <si>
    <t>20180102091613SRILANKA1603</t>
  </si>
  <si>
    <t>SPBBR-8130</t>
  </si>
  <si>
    <t>20180117130554SRILANKA5701</t>
  </si>
  <si>
    <t>RAZWEE49528</t>
  </si>
  <si>
    <t>MD2A57BZ6EWE20454</t>
  </si>
  <si>
    <t>SPBBR-8182</t>
  </si>
  <si>
    <t>20180109151104SRILANKA1601</t>
  </si>
  <si>
    <t>PAZWEE42868</t>
  </si>
  <si>
    <t>MD2A57BZ9EWE15135</t>
  </si>
  <si>
    <t>SPBBR-8250</t>
  </si>
  <si>
    <t>20180109113515SRILANKA1501</t>
  </si>
  <si>
    <t>DZZWEH25040</t>
  </si>
  <si>
    <t>MD2A18AZ0EWH20302</t>
  </si>
  <si>
    <t>SPBBR-8263</t>
  </si>
  <si>
    <t>20180127092656SRILANKA4401</t>
  </si>
  <si>
    <t>JF39E70227137</t>
  </si>
  <si>
    <t>ME4JF392KE7227107</t>
  </si>
  <si>
    <t>SPBBR-8341</t>
  </si>
  <si>
    <t>20180108110001SRILANKA5702</t>
  </si>
  <si>
    <t>PAZWEG95027</t>
  </si>
  <si>
    <t>MD2A57BZ2EWG42506</t>
  </si>
  <si>
    <t>SPBBR-8378</t>
  </si>
  <si>
    <t>20180104165934SRILANKA1603</t>
  </si>
  <si>
    <t>PAZWEE37734</t>
  </si>
  <si>
    <t>MD2A57BZ7EWE11892</t>
  </si>
  <si>
    <t>20180104170828SRILANKA1603</t>
  </si>
  <si>
    <t>SPBBR-8444</t>
  </si>
  <si>
    <t>20180106094212SRILANKA2101</t>
  </si>
  <si>
    <t>JF16ECEGJ08227</t>
  </si>
  <si>
    <t>MBLJF16EHEGJ10687</t>
  </si>
  <si>
    <t>SPBBR-8579</t>
  </si>
  <si>
    <t>20180122130153SRILANKA5701</t>
  </si>
  <si>
    <t>PAZWEE37865</t>
  </si>
  <si>
    <t>MD2A57BZ4EWE11736</t>
  </si>
  <si>
    <t>SPBBR-8625</t>
  </si>
  <si>
    <t>20180103091139SRILANKA5701</t>
  </si>
  <si>
    <t>PAZWEE53286</t>
  </si>
  <si>
    <t>MD2A57BZ3EWE22789</t>
  </si>
  <si>
    <t>SPBBR-8647</t>
  </si>
  <si>
    <t>20180117132851SRILANKA7202</t>
  </si>
  <si>
    <t>KC13EFEGJ00484</t>
  </si>
  <si>
    <t>MBLKC13EGEGJ00399</t>
  </si>
  <si>
    <t>SPBBR-8708</t>
  </si>
  <si>
    <t>20180102094004SRILANKA5701</t>
  </si>
  <si>
    <t>JF16ECEGK01193</t>
  </si>
  <si>
    <t>MBLJF16EHEGK00883</t>
  </si>
  <si>
    <t>SPBBR-8933</t>
  </si>
  <si>
    <t>20180116145724SRILANKA1501</t>
  </si>
  <si>
    <t>21CK032283</t>
  </si>
  <si>
    <t>ME121C0KAE2032238</t>
  </si>
  <si>
    <t>20180116153156SRILANKA1501</t>
  </si>
  <si>
    <t>SPBBR-8985</t>
  </si>
  <si>
    <t>20180111143935SRILANKA7202</t>
  </si>
  <si>
    <t>HA11EFE9G15558</t>
  </si>
  <si>
    <t>MBLHA11EYE9G00223</t>
  </si>
  <si>
    <t>SPBBR-9053</t>
  </si>
  <si>
    <t>20180112164348SRILANKA2101</t>
  </si>
  <si>
    <t>PAZWEF67267</t>
  </si>
  <si>
    <t>MD2A57BZ5EWF18617</t>
  </si>
  <si>
    <t>SPBBR-9085</t>
  </si>
  <si>
    <t>20180102090419SRILANKA1501</t>
  </si>
  <si>
    <t>PAZWEF76751</t>
  </si>
  <si>
    <t>MD2A57BZ5EWF20657</t>
  </si>
  <si>
    <t>SPBBR-9093</t>
  </si>
  <si>
    <t>20180108113605SRILANKA5701</t>
  </si>
  <si>
    <t>PAZWEE42864</t>
  </si>
  <si>
    <t>MD2A57BZ5EWE15133</t>
  </si>
  <si>
    <t>SPBBR-9099</t>
  </si>
  <si>
    <t>20180116090011SRILANKA2101</t>
  </si>
  <si>
    <t>PAZWEE42558</t>
  </si>
  <si>
    <t>MD2A57BZ2EWE15008</t>
  </si>
  <si>
    <t>SPBBR-9162</t>
  </si>
  <si>
    <t>20180103134343SRILANKA1501</t>
  </si>
  <si>
    <t>PAZWEF63089</t>
  </si>
  <si>
    <t>MD2A57BZ6EWF11658</t>
  </si>
  <si>
    <t>SPBBR-9219</t>
  </si>
  <si>
    <t>20180109120516SRILANKA2501</t>
  </si>
  <si>
    <t>PAZWEF62520</t>
  </si>
  <si>
    <t>MD2A57BZ3EWF11164</t>
  </si>
  <si>
    <t>SPBBR-9280</t>
  </si>
  <si>
    <t>20180103095026SRILANKA5702</t>
  </si>
  <si>
    <t>PAZWEF75840</t>
  </si>
  <si>
    <t>MD2A57BZ4EWF19936</t>
  </si>
  <si>
    <t>SPBBR-9345</t>
  </si>
  <si>
    <t>20180111110222SRILANKA3501</t>
  </si>
  <si>
    <t>PAZWEE42904</t>
  </si>
  <si>
    <t>MD2A57BZ2FWE15218</t>
  </si>
  <si>
    <t>SPBBR-9346</t>
  </si>
  <si>
    <t>20180109091149SRILANKA5701</t>
  </si>
  <si>
    <t>PAZWEF75821</t>
  </si>
  <si>
    <t>MD2A57BZ9EWF19916</t>
  </si>
  <si>
    <t>20180109091257SRILANKA5701</t>
  </si>
  <si>
    <t>SPBBR-9399</t>
  </si>
  <si>
    <t>20180102122924SRILANKA5701</t>
  </si>
  <si>
    <t>PAZWEF75151</t>
  </si>
  <si>
    <t>MD2A57BZ8EWF19938</t>
  </si>
  <si>
    <t>SPBBR-9419</t>
  </si>
  <si>
    <t>20180103123037SRILANKA5701</t>
  </si>
  <si>
    <t>PAZWEF75831</t>
  </si>
  <si>
    <t>MD2A57BZ4EWF19922</t>
  </si>
  <si>
    <t>SPBBR-9461</t>
  </si>
  <si>
    <t>20180125102418SRILANKA1601</t>
  </si>
  <si>
    <t>PAZWEE54411</t>
  </si>
  <si>
    <t>MD2A57BZ8EWE23436</t>
  </si>
  <si>
    <t>SPBBR-9542</t>
  </si>
  <si>
    <t>20180102120827SRILANKA5701</t>
  </si>
  <si>
    <t>PAZWEE44464</t>
  </si>
  <si>
    <t>MD2A57BZ8EWE16390</t>
  </si>
  <si>
    <t>SPBBR-9549</t>
  </si>
  <si>
    <t>20180102170035SRILANKA5701</t>
  </si>
  <si>
    <t>PAZWEE47162</t>
  </si>
  <si>
    <t>MD2A57BZ9EWE18374</t>
  </si>
  <si>
    <t>SPBBR-9582</t>
  </si>
  <si>
    <t>20180104161053SRILANKA5701</t>
  </si>
  <si>
    <t>PAZWEE48685</t>
  </si>
  <si>
    <t>MD2A57BZ0EWE19915</t>
  </si>
  <si>
    <t>SPBBR-9597</t>
  </si>
  <si>
    <t>20180111154731SRILANKA1601</t>
  </si>
  <si>
    <t>PAZWEE47535</t>
  </si>
  <si>
    <t>MD2A57BZXEWE18660</t>
  </si>
  <si>
    <t>SPBBR-9619</t>
  </si>
  <si>
    <t>20180105103101SRILANKA1603</t>
  </si>
  <si>
    <t>PAZWEF61164</t>
  </si>
  <si>
    <t>MD2A57BZXEWF10366</t>
  </si>
  <si>
    <t>20180105103223SRILANKA1603</t>
  </si>
  <si>
    <t>SPBBR-9699</t>
  </si>
  <si>
    <t>20180104120019SRILANKA5701</t>
  </si>
  <si>
    <t>PAZWEE52514</t>
  </si>
  <si>
    <t>MD2A57BZ3EWE22548</t>
  </si>
  <si>
    <t>SPBBR-9758</t>
  </si>
  <si>
    <t>20180102140932SRILANKA5701</t>
  </si>
  <si>
    <t>PAZWEE59743</t>
  </si>
  <si>
    <t>MD2A57BZ8EWE27535</t>
  </si>
  <si>
    <t>SPBBR-9780</t>
  </si>
  <si>
    <t>20180129152323SRILANKA5701</t>
  </si>
  <si>
    <t>PAZWEF69318</t>
  </si>
  <si>
    <t>MD2A57BZ8EWF17493</t>
  </si>
  <si>
    <t>SPBBR-9926</t>
  </si>
  <si>
    <t>20180105134211SRILANKA1601</t>
  </si>
  <si>
    <t>JEZWEG50825</t>
  </si>
  <si>
    <t>MD2A17CZ1EWG42264</t>
  </si>
  <si>
    <t>SPBBR-9969</t>
  </si>
  <si>
    <t>20180125143036SRILANKA5701</t>
  </si>
  <si>
    <t>PAZWEE54320</t>
  </si>
  <si>
    <t>MD2A57BZ2EWE23447</t>
  </si>
  <si>
    <t>SPBBS-0014</t>
  </si>
  <si>
    <t>20180112092123SRILANKA2101</t>
  </si>
  <si>
    <t>DZZWEG23969</t>
  </si>
  <si>
    <t>MD2A18AZ2EWG29936</t>
  </si>
  <si>
    <t>SPBBS-0024</t>
  </si>
  <si>
    <t>20180102100558SRILANKA7202</t>
  </si>
  <si>
    <t>PAZWEF65760</t>
  </si>
  <si>
    <t>MD2A57BZ2EWF17408</t>
  </si>
  <si>
    <t>SPBBS-0035</t>
  </si>
  <si>
    <t>20180118095603SRILANKA1601</t>
  </si>
  <si>
    <t>PAZWEE58336</t>
  </si>
  <si>
    <t>MD2A57BZ9EWE26619</t>
  </si>
  <si>
    <t>SPBBS-0097</t>
  </si>
  <si>
    <t>20180106125557SRILANKA5701</t>
  </si>
  <si>
    <t>PAZWEE58262</t>
  </si>
  <si>
    <t>MD2A57BZ4EWE26575</t>
  </si>
  <si>
    <t>SPBBS-0180</t>
  </si>
  <si>
    <t>20180108105436SRILANKA1501</t>
  </si>
  <si>
    <t>JF39E70225713</t>
  </si>
  <si>
    <t>ME4JF392KE7225696</t>
  </si>
  <si>
    <t>SPBBS-0187</t>
  </si>
  <si>
    <t>20180119111111SRILANKA2101</t>
  </si>
  <si>
    <t>JF39E70232791</t>
  </si>
  <si>
    <t>ME4J392KE7232760</t>
  </si>
  <si>
    <t>SPBBS-0466</t>
  </si>
  <si>
    <t>20180124115003SRILANKA1603</t>
  </si>
  <si>
    <t>JF16ECEGLO5002</t>
  </si>
  <si>
    <t>MBLJF16EHEGL03603</t>
  </si>
  <si>
    <t>SPBBS-0516</t>
  </si>
  <si>
    <t>20180110102533SRILANKA2101</t>
  </si>
  <si>
    <t>JF16ECEGL03604</t>
  </si>
  <si>
    <t>MBLJF16EHEGL21678</t>
  </si>
  <si>
    <t>SPBBS-0543</t>
  </si>
  <si>
    <t>20180122115212SRILANKA3501</t>
  </si>
  <si>
    <t>JF39E70226528</t>
  </si>
  <si>
    <t>ME4JF392KE7227151</t>
  </si>
  <si>
    <t>SPBBS-0560</t>
  </si>
  <si>
    <t>20180108114207SRILANKA5701</t>
  </si>
  <si>
    <t>UKE EK007613</t>
  </si>
  <si>
    <t>MCDAE1B1VE1K05888</t>
  </si>
  <si>
    <t>20180108140721SRILANKA5701</t>
  </si>
  <si>
    <t>SPBBS-0565</t>
  </si>
  <si>
    <t>20180109121602SRILANKA2501</t>
  </si>
  <si>
    <t>JF39E70171815</t>
  </si>
  <si>
    <t>ME4JF392GE7171868</t>
  </si>
  <si>
    <t>SPBBS-0703</t>
  </si>
  <si>
    <t>20180115133154SRILANKA1501</t>
  </si>
  <si>
    <t>JF39E70176751</t>
  </si>
  <si>
    <t>ME4JF392GE7176729</t>
  </si>
  <si>
    <t>SPBBS-0910</t>
  </si>
  <si>
    <t>20180110091318SRILANKA7202</t>
  </si>
  <si>
    <t>DZZWEH24899</t>
  </si>
  <si>
    <t>MD2A18AZ9EWH20251</t>
  </si>
  <si>
    <t>SPBBS-0932</t>
  </si>
  <si>
    <t>20180110141611SRILANKA1501</t>
  </si>
  <si>
    <t>0G2AD2970095</t>
  </si>
  <si>
    <t>MD626DG37D2A11226</t>
  </si>
  <si>
    <t>SPBBS-0951</t>
  </si>
  <si>
    <t>20180105100209SRILANKA5702</t>
  </si>
  <si>
    <t>DHZWEH57264</t>
  </si>
  <si>
    <t>MD2A11CZ3EWH42685</t>
  </si>
  <si>
    <t>SPBBS-1034</t>
  </si>
  <si>
    <t>20180105092301SRILANKA5701</t>
  </si>
  <si>
    <t>JF16CEGK32824</t>
  </si>
  <si>
    <t>MBLJF16EHEGK25935</t>
  </si>
  <si>
    <t>SPBBS-1081</t>
  </si>
  <si>
    <t>20180119095949SRILANKA5701</t>
  </si>
  <si>
    <t>JF16ECEGK33273</t>
  </si>
  <si>
    <t>MBLJF16EHEGK26022</t>
  </si>
  <si>
    <t>SPBBS-1112</t>
  </si>
  <si>
    <t>20180112143625SRILANKA2101</t>
  </si>
  <si>
    <t>E3N7E0100366</t>
  </si>
  <si>
    <t>ME1SE774AE0100373</t>
  </si>
  <si>
    <t>SPBBS-1304</t>
  </si>
  <si>
    <t>20180109095816SRILANKA4602</t>
  </si>
  <si>
    <t>KC13EFEGJ00631</t>
  </si>
  <si>
    <t>MBLKC13EGEGJ00574</t>
  </si>
  <si>
    <t>SPBBS-1368</t>
  </si>
  <si>
    <t>20180103130041SRILANKA5701</t>
  </si>
  <si>
    <t>DZZWEH25299</t>
  </si>
  <si>
    <t>MD2A18AZ1EWH20499</t>
  </si>
  <si>
    <t>SPBBS-1397</t>
  </si>
  <si>
    <t>20180130080648SRILANKA1603</t>
  </si>
  <si>
    <t>ha12EME9J16919</t>
  </si>
  <si>
    <t>MBLHA12ACE9J16023</t>
  </si>
  <si>
    <t>SPBBS-1413</t>
  </si>
  <si>
    <t>20180102102211SRILANKA5702</t>
  </si>
  <si>
    <t>PAZWEG91487</t>
  </si>
  <si>
    <t>MD2A57BZ4EWG40711</t>
  </si>
  <si>
    <t>SPBBS-1434</t>
  </si>
  <si>
    <t>20180105122438SRILANKA5701</t>
  </si>
  <si>
    <t>AZZWEH24914</t>
  </si>
  <si>
    <t>MD2A18AZ7EWH20278</t>
  </si>
  <si>
    <t>SPBBS-1528</t>
  </si>
  <si>
    <t>20180103131029SRILANKA5701</t>
  </si>
  <si>
    <t>JF16ECEGK2173</t>
  </si>
  <si>
    <t>NBLJF16EHEGK21814</t>
  </si>
  <si>
    <t>SPBBS-1579</t>
  </si>
  <si>
    <t>20180111083203SRILANKA3501</t>
  </si>
  <si>
    <t>PAZWEE51207</t>
  </si>
  <si>
    <t>MD2A57BZ3EWE21691</t>
  </si>
  <si>
    <t>SPBBS-1635</t>
  </si>
  <si>
    <t>20180104122953SRILANKA0501</t>
  </si>
  <si>
    <t>PAZWEF64212</t>
  </si>
  <si>
    <t>MD2A57BZ7EWF12947</t>
  </si>
  <si>
    <t>SPBBS-1650</t>
  </si>
  <si>
    <t>20180124103907SRILANKA4602</t>
  </si>
  <si>
    <t>DZZWEG19444</t>
  </si>
  <si>
    <t>MD2A18AZ1EWG20628</t>
  </si>
  <si>
    <t>SPBBS-1701</t>
  </si>
  <si>
    <t>20180119083625SRILANKA5702</t>
  </si>
  <si>
    <t>JNDBSG46537</t>
  </si>
  <si>
    <t>MD2DSJNZZSCG95831</t>
  </si>
  <si>
    <t>SPBBS-1713</t>
  </si>
  <si>
    <t>20180102153729SRILANKA5701</t>
  </si>
  <si>
    <t>PAZWEE53498</t>
  </si>
  <si>
    <t>MD2A57BZ9EWE22988</t>
  </si>
  <si>
    <t>SPBBS-1768</t>
  </si>
  <si>
    <t>20180105130520SRILANKA5701</t>
  </si>
  <si>
    <t>PAZWEE53424</t>
  </si>
  <si>
    <t>MD2A57BZ6EWE22947</t>
  </si>
  <si>
    <t>SPBBS-1801</t>
  </si>
  <si>
    <t>20180109143615SRILANKA4602</t>
  </si>
  <si>
    <t>JF16ECEGK13651</t>
  </si>
  <si>
    <t>MBLJF16EHEGK13428</t>
  </si>
  <si>
    <t>SPBBS-1970</t>
  </si>
  <si>
    <t>20180105103816SRILANKA1501</t>
  </si>
  <si>
    <t>JF39E70231263</t>
  </si>
  <si>
    <t>ME4JF392KE7231248</t>
  </si>
  <si>
    <t>SPBBS-1973</t>
  </si>
  <si>
    <t>20180119134312SRILANKA1603</t>
  </si>
  <si>
    <t>JC36E7225928</t>
  </si>
  <si>
    <t>ME4JC36KHC7075938</t>
  </si>
  <si>
    <t>SPBBS-1986</t>
  </si>
  <si>
    <t>20180116101952SRILANKA1601</t>
  </si>
  <si>
    <t>JF39E70228515</t>
  </si>
  <si>
    <t>ME4JF392KE7228500</t>
  </si>
  <si>
    <t>SPBBS-1993</t>
  </si>
  <si>
    <t>20180103143454SRILANKA1603</t>
  </si>
  <si>
    <t>JF39E70214522</t>
  </si>
  <si>
    <t>ME4JF392JE7214514</t>
  </si>
  <si>
    <t>SPBBS-1998</t>
  </si>
  <si>
    <t>20180108122329SRILANKA1601</t>
  </si>
  <si>
    <t>JF39E70078861</t>
  </si>
  <si>
    <t>ME4JF392AE7078793</t>
  </si>
  <si>
    <t>SPBBS-2220</t>
  </si>
  <si>
    <t>20180104123658SRILANKA2101</t>
  </si>
  <si>
    <t>JF48E80160961</t>
  </si>
  <si>
    <t>ME4JF481FE8160934</t>
  </si>
  <si>
    <t>SPBBS-2243</t>
  </si>
  <si>
    <t>20180109121815SRILANKA5701</t>
  </si>
  <si>
    <t>F39E70201929</t>
  </si>
  <si>
    <t>ME4JF392JK7201908</t>
  </si>
  <si>
    <t>20180109132802SRILANKA5701</t>
  </si>
  <si>
    <t>SPBBS-2629</t>
  </si>
  <si>
    <t>20180108094413SRILANKA3302</t>
  </si>
  <si>
    <t>DHZWEG38001</t>
  </si>
  <si>
    <t>MD2A11CZ5EWG40286</t>
  </si>
  <si>
    <t>SPBBS-2726</t>
  </si>
  <si>
    <t>20180103123957SRILANKA5701</t>
  </si>
  <si>
    <t>JF39E70206867</t>
  </si>
  <si>
    <t>ME4JF392JE7206860</t>
  </si>
  <si>
    <t>SPBBS-2817</t>
  </si>
  <si>
    <t>20180105083116SRILANKA5701</t>
  </si>
  <si>
    <t>DZZWEH27370</t>
  </si>
  <si>
    <t>MD2A18AZ0EWH22728</t>
  </si>
  <si>
    <t>SPBBS-3097</t>
  </si>
  <si>
    <t>20180102114750SRILANKA1501</t>
  </si>
  <si>
    <t>JF39E70234756</t>
  </si>
  <si>
    <t>ME4JF392LE7234686</t>
  </si>
  <si>
    <t>SPBBS-3112</t>
  </si>
  <si>
    <t>20180108093845SRILANKA1501</t>
  </si>
  <si>
    <t>JF39E701227060</t>
  </si>
  <si>
    <t>ME4JF392KE7227034</t>
  </si>
  <si>
    <t>SPBBS-3183</t>
  </si>
  <si>
    <t>20180102121112SRILANKA3501</t>
  </si>
  <si>
    <t>JF39E70223699</t>
  </si>
  <si>
    <t>ME4JF392KE7223669</t>
  </si>
  <si>
    <t>SPBBS-3594</t>
  </si>
  <si>
    <t>20180110090320SRILANKA2501</t>
  </si>
  <si>
    <t>JF48E80167060</t>
  </si>
  <si>
    <t>ME4JF481FE8166997</t>
  </si>
  <si>
    <t>SPBBS-3655</t>
  </si>
  <si>
    <t>20180102140500SRILANKA5701</t>
  </si>
  <si>
    <t>PAZWEE53223</t>
  </si>
  <si>
    <t>MD2A57BZXEWE22921</t>
  </si>
  <si>
    <t>SPBBS-3661</t>
  </si>
  <si>
    <t>20180115134740SRILANKA5702</t>
  </si>
  <si>
    <t>PAZWEE53331</t>
  </si>
  <si>
    <t>MD2A57BZ5EWE22860</t>
  </si>
  <si>
    <t>SPBBS-3666</t>
  </si>
  <si>
    <t>20180102093623SRILANKA5702</t>
  </si>
  <si>
    <t>PAZWEE53300</t>
  </si>
  <si>
    <t>MD2A57BZ6EWE22785</t>
  </si>
  <si>
    <t>SPBBS-3668</t>
  </si>
  <si>
    <t>20180102170912SRILANKA5702</t>
  </si>
  <si>
    <t>PAZWEF75472</t>
  </si>
  <si>
    <t>MD2A57BZ2EWF19904</t>
  </si>
  <si>
    <t>SPBBS-3670</t>
  </si>
  <si>
    <t>20180103114037SRILANKA1603</t>
  </si>
  <si>
    <t>PAZWEF76475</t>
  </si>
  <si>
    <t>MD2A57BZ1EWF20798</t>
  </si>
  <si>
    <t>SPBBS-3684</t>
  </si>
  <si>
    <t>20180105163515SRILANKA7202</t>
  </si>
  <si>
    <t>PAZWEF76655</t>
  </si>
  <si>
    <t>MD2A57BZ0EWF20775</t>
  </si>
  <si>
    <t>SPBBS-3689</t>
  </si>
  <si>
    <t>20180105120215SRILANKA5701</t>
  </si>
  <si>
    <t>PAZWEF74551</t>
  </si>
  <si>
    <t>MD2A57BZ2EWF20146</t>
  </si>
  <si>
    <t>SPBBS-3690</t>
  </si>
  <si>
    <t>20180120100800SRILANKA1601</t>
  </si>
  <si>
    <t>PAZWEF77359</t>
  </si>
  <si>
    <t>MD2A57BZ3EWF20916</t>
  </si>
  <si>
    <t>SPBBS-3696</t>
  </si>
  <si>
    <t>20180115150511SRILANKA1601</t>
  </si>
  <si>
    <t>PAZWEF76670</t>
  </si>
  <si>
    <t>MD2A57BZ0EWF20985</t>
  </si>
  <si>
    <t>20180115155527SRILANKA1601</t>
  </si>
  <si>
    <t>SPBBS-3699</t>
  </si>
  <si>
    <t>20180105084046SRILANKA5701</t>
  </si>
  <si>
    <t>PAZWEF66981</t>
  </si>
  <si>
    <t>MD2A57BZ2EWF20163</t>
  </si>
  <si>
    <t>20180105093340SRILANKA5701</t>
  </si>
  <si>
    <t>SPBBS-3711</t>
  </si>
  <si>
    <t>20180111123216SRILANKA5701</t>
  </si>
  <si>
    <t>PAZWEF76435</t>
  </si>
  <si>
    <t>MD2A57BZ2EWF20406</t>
  </si>
  <si>
    <t>SPBBS-3723</t>
  </si>
  <si>
    <t>20180116123614SRILANKA5701</t>
  </si>
  <si>
    <t>PAZWEE49128</t>
  </si>
  <si>
    <t>MD2A57BZ3EWE19908</t>
  </si>
  <si>
    <t>SPBBS-3746</t>
  </si>
  <si>
    <t>20180111150121SRILANKA2101</t>
  </si>
  <si>
    <t>PAZWEE49357</t>
  </si>
  <si>
    <t>MD2A57BZ7EWE20091</t>
  </si>
  <si>
    <t>SPBBS-3776</t>
  </si>
  <si>
    <t>20180104164621SRILANKA1501</t>
  </si>
  <si>
    <t>PAZWEF68155</t>
  </si>
  <si>
    <t>MD2A57BZXEWF15051</t>
  </si>
  <si>
    <t>SPBBS-3781</t>
  </si>
  <si>
    <t>20180103164045SRILANKA5701</t>
  </si>
  <si>
    <t>PAZWEF70601</t>
  </si>
  <si>
    <t>MD2A57BZ0EWF16578</t>
  </si>
  <si>
    <t>SPBBS-3808</t>
  </si>
  <si>
    <t>20180108163310SRILANKA5701</t>
  </si>
  <si>
    <t>PAZWEF61959</t>
  </si>
  <si>
    <t>MD2A57BZSEWF11046</t>
  </si>
  <si>
    <t>SPBBS-3821</t>
  </si>
  <si>
    <t>20180126145729SRILANKA4602</t>
  </si>
  <si>
    <t>PAZWEF67821</t>
  </si>
  <si>
    <t>MD2A57BZ5EWF14843</t>
  </si>
  <si>
    <t>SPBBS-3833</t>
  </si>
  <si>
    <t>20180102121335SRILANKA3501</t>
  </si>
  <si>
    <t>OG3AE230390</t>
  </si>
  <si>
    <t>MD626BG38E2A75586</t>
  </si>
  <si>
    <t>SPBBS-3864</t>
  </si>
  <si>
    <t>20180103142522SRILANKA7202</t>
  </si>
  <si>
    <t>PAZWEF76664</t>
  </si>
  <si>
    <t>MD2A57BZ0EWF20758</t>
  </si>
  <si>
    <t>SPBBS-3870</t>
  </si>
  <si>
    <t>20180104085822SRILANKA5701</t>
  </si>
  <si>
    <t>PAZWEF76438</t>
  </si>
  <si>
    <t>MD2A57BZ6EWF20411</t>
  </si>
  <si>
    <t>SPBBS-3871</t>
  </si>
  <si>
    <t>20180125111313SRILANKA5701</t>
  </si>
  <si>
    <t>PAZWEF70589</t>
  </si>
  <si>
    <t>MD2A57BZ1EWF16573</t>
  </si>
  <si>
    <t>20180125121455SRILANKA5701</t>
  </si>
  <si>
    <t>SPBBS-3872</t>
  </si>
  <si>
    <t>20180102155346SRILANKA4602</t>
  </si>
  <si>
    <t>PAZWEE52942</t>
  </si>
  <si>
    <t>MD2A57BZXEWE22725</t>
  </si>
  <si>
    <t>SPBBS-3889</t>
  </si>
  <si>
    <t>20180104110956SRILANKA5701</t>
  </si>
  <si>
    <t>PAZWEF70588</t>
  </si>
  <si>
    <t>MD2A57BZ8EWF16568</t>
  </si>
  <si>
    <t>SPBBS-3905</t>
  </si>
  <si>
    <t>20180103130020SRILANKA1603</t>
  </si>
  <si>
    <t>PAZWEF75099</t>
  </si>
  <si>
    <t>MD2A57BZ1EWF19523</t>
  </si>
  <si>
    <t>SPBBS-3919</t>
  </si>
  <si>
    <t>20180113112018SRILANKA5701</t>
  </si>
  <si>
    <t>PAZWEF69946</t>
  </si>
  <si>
    <t>MD2A57BZ7EWF16299</t>
  </si>
  <si>
    <t>20180115083811SRILANKA5701</t>
  </si>
  <si>
    <t>SPBBS-3942</t>
  </si>
  <si>
    <t>20180119080758SRILANKA4602</t>
  </si>
  <si>
    <t>pazwef61094</t>
  </si>
  <si>
    <t>MD2A57BZ9EWF10309</t>
  </si>
  <si>
    <t>SPBBS-3950</t>
  </si>
  <si>
    <t>20180109104057SRILANKA1603</t>
  </si>
  <si>
    <t>PAZWEF60334</t>
  </si>
  <si>
    <t>MD2A57BZ9EWF10116</t>
  </si>
  <si>
    <t>SPBBS-4097</t>
  </si>
  <si>
    <t>20180118073319SRILANKA5701</t>
  </si>
  <si>
    <t>PAZWEE44311</t>
  </si>
  <si>
    <t>MD2A57BZ1EWE16344</t>
  </si>
  <si>
    <t>20180118073544SRILANKA5701</t>
  </si>
  <si>
    <t>SPBBS-4127</t>
  </si>
  <si>
    <t>20180115092342SRILANKA3501</t>
  </si>
  <si>
    <t>PAZWED25592</t>
  </si>
  <si>
    <t>MD2A57BZ6EWD42435</t>
  </si>
  <si>
    <t>SPBBS-4150</t>
  </si>
  <si>
    <t>20180108104726SRILANKA7202</t>
  </si>
  <si>
    <t>PAZWEF75706</t>
  </si>
  <si>
    <t>MD2A57BZ2EWF21023</t>
  </si>
  <si>
    <t>SPBBS-4183</t>
  </si>
  <si>
    <t>20180123121207SRILANKA5701</t>
  </si>
  <si>
    <t>PAZWEE49038</t>
  </si>
  <si>
    <t>MD2A57BZ7EWE19989</t>
  </si>
  <si>
    <t>SPBBS-4195</t>
  </si>
  <si>
    <t>20180106095943SRILANKA5701</t>
  </si>
  <si>
    <t>PAZWEF61488</t>
  </si>
  <si>
    <t>MD2A57BZXEWF11288</t>
  </si>
  <si>
    <t>SPBBS-4220</t>
  </si>
  <si>
    <t>20180104155508SRILANKA5701</t>
  </si>
  <si>
    <t>PAZWEE52579</t>
  </si>
  <si>
    <t>MD2A57BZXEWE22580</t>
  </si>
  <si>
    <t>SPBBS-4276</t>
  </si>
  <si>
    <t>20180108131619SRILANKA5701</t>
  </si>
  <si>
    <t>PAZWEE52521</t>
  </si>
  <si>
    <t>MD2A57BZ6EWE22561</t>
  </si>
  <si>
    <t>SPBBS-4329</t>
  </si>
  <si>
    <t>20180122165028SRILANKA1603</t>
  </si>
  <si>
    <t>PAZWEE49349</t>
  </si>
  <si>
    <t>MD2A57BZ7EWE20074</t>
  </si>
  <si>
    <t>SPBBS-4340</t>
  </si>
  <si>
    <t>20180102114720SRILANKA1601</t>
  </si>
  <si>
    <t>PAZWEF75844</t>
  </si>
  <si>
    <t>MD2A57BZXEWF19830</t>
  </si>
  <si>
    <t>SPBBS-4363</t>
  </si>
  <si>
    <t>20180108090036SRILANKA5701</t>
  </si>
  <si>
    <t>PAZWEF72457</t>
  </si>
  <si>
    <t>MD2A57BZ4EWF17913</t>
  </si>
  <si>
    <t>SPBBS-4394</t>
  </si>
  <si>
    <t>20180108161237SRILANKA5702</t>
  </si>
  <si>
    <t>PAZWEE53167</t>
  </si>
  <si>
    <t>MD2A25BZ0EWE22801</t>
  </si>
  <si>
    <t>SPBBS-4417</t>
  </si>
  <si>
    <t>20180111111214SRILANKA5701</t>
  </si>
  <si>
    <t>PAZWEE48612</t>
  </si>
  <si>
    <t>MD2A57BZXEWE19923</t>
  </si>
  <si>
    <t>SPBBS-4512</t>
  </si>
  <si>
    <t>20180103104238SRILANKA5701</t>
  </si>
  <si>
    <t>PAZWEE49049</t>
  </si>
  <si>
    <t>MD2A57BZ0EWE19980</t>
  </si>
  <si>
    <t>SPBBS-4561</t>
  </si>
  <si>
    <t>20180109130252SRILANKA5702</t>
  </si>
  <si>
    <t>PAZWEE54429</t>
  </si>
  <si>
    <t>MD2A57BZ0EWE23415</t>
  </si>
  <si>
    <t>SPBBS-4629</t>
  </si>
  <si>
    <t>20180130154138SRILANKA1501</t>
  </si>
  <si>
    <t>pazwee49371</t>
  </si>
  <si>
    <t>MD2A57BZ6EWE20096</t>
  </si>
  <si>
    <t>SPBBS-4694</t>
  </si>
  <si>
    <t>20180108150816SRILANKA1601</t>
  </si>
  <si>
    <t>PAZWEF75416</t>
  </si>
  <si>
    <t>MD2A57BZ7EWF19803</t>
  </si>
  <si>
    <t>SPBBS-4770</t>
  </si>
  <si>
    <t>20180103123520SRILANKA7202</t>
  </si>
  <si>
    <t>PAZWEF75387</t>
  </si>
  <si>
    <t>MD2A57BZ5EWF19671</t>
  </si>
  <si>
    <t>SPBBS-4820</t>
  </si>
  <si>
    <t>20180104085210SRILANKA5701</t>
  </si>
  <si>
    <t>PAZWEG92529</t>
  </si>
  <si>
    <t>MD2A57BZ4EWG41132</t>
  </si>
  <si>
    <t>SPBBS-4890</t>
  </si>
  <si>
    <t>20180126093700SRILANKA4602</t>
  </si>
  <si>
    <t>PAZWEE58199</t>
  </si>
  <si>
    <t>MD2A57BZ1EWE26789</t>
  </si>
  <si>
    <t>SPBBS-4954</t>
  </si>
  <si>
    <t>20180105095437SRILANKA1501</t>
  </si>
  <si>
    <t>1GC1122462</t>
  </si>
  <si>
    <t>ME11GC01AE2122466</t>
  </si>
  <si>
    <t>SPBBS-5175</t>
  </si>
  <si>
    <t>20180102135935SRILANKA5701</t>
  </si>
  <si>
    <t>JF16ECEGK37092</t>
  </si>
  <si>
    <t>MBLJF16EHEGK28223</t>
  </si>
  <si>
    <t>SPBBS-5183</t>
  </si>
  <si>
    <t>20180108152740SRILANKA3501</t>
  </si>
  <si>
    <t>UKE EK007505</t>
  </si>
  <si>
    <t>MCDAE1B1VE1K05810</t>
  </si>
  <si>
    <t>20180108160940SRILANKA3501</t>
  </si>
  <si>
    <t>SPBBS-5225</t>
  </si>
  <si>
    <t>20180102120054SRILANKA4602</t>
  </si>
  <si>
    <t>JF39E70208858</t>
  </si>
  <si>
    <t>ME4JF392JE7208827</t>
  </si>
  <si>
    <t>SPBBS-5241</t>
  </si>
  <si>
    <t>20180103125641SRILANKA4602</t>
  </si>
  <si>
    <t>JEZWEH54326</t>
  </si>
  <si>
    <t>MD2A17CZ0FWH42601</t>
  </si>
  <si>
    <t>20180103131449SRILANKA4602</t>
  </si>
  <si>
    <t>SPBBS-5263</t>
  </si>
  <si>
    <t>20180115102757SRILANKA5701</t>
  </si>
  <si>
    <t>JF16ECEGL10423</t>
  </si>
  <si>
    <t>MBLJF16EHEGL15223</t>
  </si>
  <si>
    <t>20180115134421SRILANKA5701</t>
  </si>
  <si>
    <t>SPBBS-5266</t>
  </si>
  <si>
    <t>20180102100105SRILANKA4601</t>
  </si>
  <si>
    <t>DUZWEH81530</t>
  </si>
  <si>
    <t>MD2A18AZ7EWH23939</t>
  </si>
  <si>
    <t>20180102110844SRILANKA4602</t>
  </si>
  <si>
    <t>SPBBS-5293</t>
  </si>
  <si>
    <t>20180110153943SRILANKA1603</t>
  </si>
  <si>
    <t>JF39E70231983</t>
  </si>
  <si>
    <t>ME4JF392KE7231965</t>
  </si>
  <si>
    <t>SPBBS-5310</t>
  </si>
  <si>
    <t>20180124104553SRILANKA3501</t>
  </si>
  <si>
    <t>JF39E70231950</t>
  </si>
  <si>
    <t>ME4JF392KE7231935</t>
  </si>
  <si>
    <t>SPBBS-5315</t>
  </si>
  <si>
    <t>20180108120434SRILANKA1601</t>
  </si>
  <si>
    <t>DUZWEH82387</t>
  </si>
  <si>
    <t>MD2A18AZ9EWH24297</t>
  </si>
  <si>
    <t>20180118111557SRILANKA1601</t>
  </si>
  <si>
    <t>SPBBS-5338</t>
  </si>
  <si>
    <t>20180120135417SRILANKA5701</t>
  </si>
  <si>
    <t>JF16ECEGK34953</t>
  </si>
  <si>
    <t>MBLJF16EHEGK28202</t>
  </si>
  <si>
    <t>SPBBS-5403</t>
  </si>
  <si>
    <t>20180130104616SRILANKA5701</t>
  </si>
  <si>
    <t>JF16ECEGL01564</t>
  </si>
  <si>
    <t>MBLJF16EHEGL01084</t>
  </si>
  <si>
    <t>SPBBS-5433</t>
  </si>
  <si>
    <t>20180116124957SRILANKA5701</t>
  </si>
  <si>
    <t>JF16ECEGL11697</t>
  </si>
  <si>
    <t>MBLJF16EHEGL16700</t>
  </si>
  <si>
    <t>SPBBS-5501</t>
  </si>
  <si>
    <t>20180102121730SRILANKA1501</t>
  </si>
  <si>
    <t>0G3FE2334755</t>
  </si>
  <si>
    <t>MD626BG32E2G65685</t>
  </si>
  <si>
    <t>SPBBS-5540</t>
  </si>
  <si>
    <t>20180122145735SRILANKA2101</t>
  </si>
  <si>
    <t>0G4KE1188363</t>
  </si>
  <si>
    <t>MD626AG45E1K92731</t>
  </si>
  <si>
    <t>SPBBS-5568</t>
  </si>
  <si>
    <t>20180115093740SRILANKA1601</t>
  </si>
  <si>
    <t>BG4GE1212837</t>
  </si>
  <si>
    <t>MD626BG47E1G16156</t>
  </si>
  <si>
    <t>SPBBS-5656</t>
  </si>
  <si>
    <t>20180126155427SRILANKA5701</t>
  </si>
  <si>
    <t>JF16ECEGL01738</t>
  </si>
  <si>
    <t>MBLJF16EHEGL01231</t>
  </si>
  <si>
    <t>20180126164435SRILANKA5701</t>
  </si>
  <si>
    <t>SPBBS-5662</t>
  </si>
  <si>
    <t>20180102114241SRILANKA1603</t>
  </si>
  <si>
    <t>DF5LE1095891</t>
  </si>
  <si>
    <t>MD625MF5XE1L28153</t>
  </si>
  <si>
    <t>SPBBS-5663</t>
  </si>
  <si>
    <t>20180113105312SRILANKA3501</t>
  </si>
  <si>
    <t>DF5KE1077077</t>
  </si>
  <si>
    <t>MD625MF57E1K14689</t>
  </si>
  <si>
    <t>SPBBS-5707</t>
  </si>
  <si>
    <t>20180103161452SRILANKA5701</t>
  </si>
  <si>
    <t>JF16ECEGL12248</t>
  </si>
  <si>
    <t>MBLJF16EHEGL17268</t>
  </si>
  <si>
    <t>SPBBS-5785</t>
  </si>
  <si>
    <t>20180103102657SRILANKA5701</t>
  </si>
  <si>
    <t>0G3AE2260558</t>
  </si>
  <si>
    <t>MD626DG39E2A66004</t>
  </si>
  <si>
    <t>20180103103018SRILANKA5701</t>
  </si>
  <si>
    <t>SPBBS-5868</t>
  </si>
  <si>
    <t>20180108084302SRILANKA5702</t>
  </si>
  <si>
    <t>DZZWEG23540</t>
  </si>
  <si>
    <t>MD2A18AZ5EWG29607</t>
  </si>
  <si>
    <t>20180108084425SRILANKA5702</t>
  </si>
  <si>
    <t>SPBBS-5877</t>
  </si>
  <si>
    <t>20180112080827SRILANKA4602</t>
  </si>
  <si>
    <t>DUZWEH77455</t>
  </si>
  <si>
    <t>MD2A18AZ7EWH23455</t>
  </si>
  <si>
    <t>SPBBS-5936</t>
  </si>
  <si>
    <t>20180117101202SRILANKA7202</t>
  </si>
  <si>
    <t>JF39E70206793</t>
  </si>
  <si>
    <t>ME4JF392JE7206785</t>
  </si>
  <si>
    <t>SPBBS-5952</t>
  </si>
  <si>
    <t>20180105173340SRILANKA8701</t>
  </si>
  <si>
    <t>PULSAR-150CC</t>
  </si>
  <si>
    <t>DHZWEH58152</t>
  </si>
  <si>
    <t>MD2A11CZ1EWH42796</t>
  </si>
  <si>
    <t>SPBBS-5959</t>
  </si>
  <si>
    <t>20180103132706SRILANKA5701</t>
  </si>
  <si>
    <t>JF39E70208551</t>
  </si>
  <si>
    <t>ME4JF392JE7208816</t>
  </si>
  <si>
    <t>20180103141307SRILANKA5701</t>
  </si>
  <si>
    <t>SPBBS-6177</t>
  </si>
  <si>
    <t>20180106095125SRILANKA2101</t>
  </si>
  <si>
    <t>JF39E70232686</t>
  </si>
  <si>
    <t>ME4JF392KE7232794</t>
  </si>
  <si>
    <t>SPBBS-6362</t>
  </si>
  <si>
    <t>20180115110222SRILANKA1501</t>
  </si>
  <si>
    <t>JF39E70232790</t>
  </si>
  <si>
    <t>ME4JF392KR7232759</t>
  </si>
  <si>
    <t>SPBBS-6375</t>
  </si>
  <si>
    <t>20180117152136SRILANKA4602</t>
  </si>
  <si>
    <t>JF39E70230544</t>
  </si>
  <si>
    <t>ME4JF392KE7230616</t>
  </si>
  <si>
    <t>SPBBS-6431</t>
  </si>
  <si>
    <t>20180103165402SRILANKA5701</t>
  </si>
  <si>
    <t>157FMI 3A3T22679</t>
  </si>
  <si>
    <t>LC6PCJG91F0005423</t>
  </si>
  <si>
    <t>SPBBS-6667</t>
  </si>
  <si>
    <t>20180120105306SRILANKA4802</t>
  </si>
  <si>
    <t>PAZWEF76660</t>
  </si>
  <si>
    <t>MD2A57BZ5EWF20772</t>
  </si>
  <si>
    <t>SPBBS-6682</t>
  </si>
  <si>
    <t>20180111135928SRILANKA2101</t>
  </si>
  <si>
    <t>PAZWEF77323</t>
  </si>
  <si>
    <t>MD2A57BZ2EWF20860</t>
  </si>
  <si>
    <t>SPBBS-6701</t>
  </si>
  <si>
    <t>20180104091701SRILANKA1603</t>
  </si>
  <si>
    <t>PAZWEF77326</t>
  </si>
  <si>
    <t>MD2A57BZ9EWF20855</t>
  </si>
  <si>
    <t>SPBBS-6720</t>
  </si>
  <si>
    <t>20180129094351SRILANKA2101</t>
  </si>
  <si>
    <t>PAZWEF76459</t>
  </si>
  <si>
    <t>MD2A57BZ8EWF20779</t>
  </si>
  <si>
    <t>SPBBS-6721</t>
  </si>
  <si>
    <t>20180103093115SRILANKA7202</t>
  </si>
  <si>
    <t>PAZWEF74260</t>
  </si>
  <si>
    <t>MD2A57BZ6EWF19128</t>
  </si>
  <si>
    <t>SPBBS-6724</t>
  </si>
  <si>
    <t>20180108130906SRILANKA1601</t>
  </si>
  <si>
    <t>PAZWEF77310</t>
  </si>
  <si>
    <t>MD2A57BZ7EWF20868</t>
  </si>
  <si>
    <t>SPBBS-6729</t>
  </si>
  <si>
    <t>20180102122349SRILANKA1601</t>
  </si>
  <si>
    <t>PAZWEF77324</t>
  </si>
  <si>
    <t>MD2A57BZ4EWF20861</t>
  </si>
  <si>
    <t>20180102130305SRILANKA1603</t>
  </si>
  <si>
    <t>SPBBS-6745</t>
  </si>
  <si>
    <t>20180104143312SRILANKA5701</t>
  </si>
  <si>
    <t>PAZWEE52961</t>
  </si>
  <si>
    <t>MD2A57BZXEWE22644</t>
  </si>
  <si>
    <t>SPBBS-6756</t>
  </si>
  <si>
    <t>20180106083758SRILANKA5701</t>
  </si>
  <si>
    <t>PAZWEE53153</t>
  </si>
  <si>
    <t>MD2A57BZ1EWE22886</t>
  </si>
  <si>
    <t>SPBBS-6796</t>
  </si>
  <si>
    <t>20180105103205SRILANKA1601</t>
  </si>
  <si>
    <t>PAZWED24522</t>
  </si>
  <si>
    <t>MD2A57BZ0EWD41653</t>
  </si>
  <si>
    <t>SPBBS-6845</t>
  </si>
  <si>
    <t>20180106125202SRILANKA3501</t>
  </si>
  <si>
    <t>PAZWEF75113</t>
  </si>
  <si>
    <t>MD2A57BZ9EWF19527</t>
  </si>
  <si>
    <t>SPBBS-6861</t>
  </si>
  <si>
    <t>20180105095554SRILANKA4602</t>
  </si>
  <si>
    <t>PAZWEE43938</t>
  </si>
  <si>
    <t>MD2A57BZ2EWE15865</t>
  </si>
  <si>
    <t>SPBBS-6878</t>
  </si>
  <si>
    <t>20180110142330SRILANKA7202</t>
  </si>
  <si>
    <t>PAZWEF76623</t>
  </si>
  <si>
    <t>MD2A57BZ2EWF20809</t>
  </si>
  <si>
    <t>SPBBS-6888</t>
  </si>
  <si>
    <t>20180102113559SRILANKA2101</t>
  </si>
  <si>
    <t>PAZWEF74318</t>
  </si>
  <si>
    <t>MD2A57BZ9EWF19382</t>
  </si>
  <si>
    <t>SPBBS-6899</t>
  </si>
  <si>
    <t>20180108144454SRILANKA2501</t>
  </si>
  <si>
    <t>PAZWEF77219</t>
  </si>
  <si>
    <t>MD2A57BZ5EWF20898</t>
  </si>
  <si>
    <t>SPBBS-6950</t>
  </si>
  <si>
    <t>20180105094443SRILANKA5701</t>
  </si>
  <si>
    <t>PAZWEF60443</t>
  </si>
  <si>
    <t>MD2A57BZ0EWF10120</t>
  </si>
  <si>
    <t>SPBBS-6971</t>
  </si>
  <si>
    <t>20180102144917SRILANKA1501</t>
  </si>
  <si>
    <t>PAZWEF61165</t>
  </si>
  <si>
    <t>MD2A57BZ1EWF10319</t>
  </si>
  <si>
    <t>SPBBS-6982</t>
  </si>
  <si>
    <t>20180102133728SRILANKA5701</t>
  </si>
  <si>
    <t>PAZWEF61170</t>
  </si>
  <si>
    <t>MD2A57BZ2EWF10328</t>
  </si>
  <si>
    <t>SPBBS-7023</t>
  </si>
  <si>
    <t>20180105081903SRILANKA1601</t>
  </si>
  <si>
    <t>PAZWEF60888</t>
  </si>
  <si>
    <t>MD2A57BZ8EWF10155</t>
  </si>
  <si>
    <t>SPBBS-7093</t>
  </si>
  <si>
    <t>20180110152839SRILANKA1601</t>
  </si>
  <si>
    <t>PAZWEF61208</t>
  </si>
  <si>
    <t>MD2A57BZ3EWF10399</t>
  </si>
  <si>
    <t>SPBBS-7120</t>
  </si>
  <si>
    <t>20180102164827SRILANKA1501</t>
  </si>
  <si>
    <t>PAZWEE48774</t>
  </si>
  <si>
    <t>MD2A57BZ6EWE19756</t>
  </si>
  <si>
    <t>SPBBS-7142</t>
  </si>
  <si>
    <t>20180104124357SRILANKA1601</t>
  </si>
  <si>
    <t>PAZWEF60383</t>
  </si>
  <si>
    <t>MD2A57BZXEWF10075</t>
  </si>
  <si>
    <t>SPBBS-7327</t>
  </si>
  <si>
    <t>20180115151903SRILANKA5701</t>
  </si>
  <si>
    <t>PAZWEF74616</t>
  </si>
  <si>
    <t>MD2A57BZ0EWF19318</t>
  </si>
  <si>
    <t>SPBBS-7332</t>
  </si>
  <si>
    <t>20180103133521SRILANKA5701</t>
  </si>
  <si>
    <t>PAZWEE44732</t>
  </si>
  <si>
    <t>MD2A57BZ8EWE16633</t>
  </si>
  <si>
    <t>SPBBS-7392</t>
  </si>
  <si>
    <t>20180110145659SRILANKA5701</t>
  </si>
  <si>
    <t>PAZWEF68592</t>
  </si>
  <si>
    <t>MD2A57BZIEWF17271</t>
  </si>
  <si>
    <t>SPBBS-7393</t>
  </si>
  <si>
    <t>20180103101409SRILANKA5701</t>
  </si>
  <si>
    <t>PAZWEF72428</t>
  </si>
  <si>
    <t>MD2A57BZ3EWF17868</t>
  </si>
  <si>
    <t>SPBBS-7414</t>
  </si>
  <si>
    <t>20180122120135SRILANKA1601</t>
  </si>
  <si>
    <t>PAZWEE49918</t>
  </si>
  <si>
    <t>MD2A57BZ5EWE20705</t>
  </si>
  <si>
    <t>SPBBS-7417</t>
  </si>
  <si>
    <t>20180105093809SRILANKA5701</t>
  </si>
  <si>
    <t>PAZWEF76439</t>
  </si>
  <si>
    <t>MD2A57BZXEWF20413</t>
  </si>
  <si>
    <t>SPBBS-7808</t>
  </si>
  <si>
    <t>20180106135315SRILANKA1603</t>
  </si>
  <si>
    <t>PAZWEE47381</t>
  </si>
  <si>
    <t>MD2A57BZ6EWE18591</t>
  </si>
  <si>
    <t>SPBBS-8303</t>
  </si>
  <si>
    <t>20180129131809SRILANKA5702</t>
  </si>
  <si>
    <t>PAZWEF75224</t>
  </si>
  <si>
    <t>MD2A57BZXEWF19617</t>
  </si>
  <si>
    <t>SPBBS-8342</t>
  </si>
  <si>
    <t>20180115141932SRILANKA7202</t>
  </si>
  <si>
    <t>PAZWEF66547</t>
  </si>
  <si>
    <t>MD2A57BZ1EWF14290</t>
  </si>
  <si>
    <t>20180115145536SRILANKA7202</t>
  </si>
  <si>
    <t>SPBBS-8346</t>
  </si>
  <si>
    <t>20180110123318SRILANKA1601</t>
  </si>
  <si>
    <t>PAZWEE42584</t>
  </si>
  <si>
    <t>MD2A57BZ7EWE15022</t>
  </si>
  <si>
    <t>5130</t>
  </si>
  <si>
    <t>20180112102042SRILANKA1603</t>
  </si>
  <si>
    <t>SPBBS-8398</t>
  </si>
  <si>
    <t>20180125140353SRILANKA1603</t>
  </si>
  <si>
    <t>JF16ECEGK35925</t>
  </si>
  <si>
    <t>MBLJF19EHEGK27949</t>
  </si>
  <si>
    <t>SPBBS-8454</t>
  </si>
  <si>
    <t>20180103112333SRILANKA5701</t>
  </si>
  <si>
    <t>PAZWEF60924</t>
  </si>
  <si>
    <t>MD2A57BZ1EWF10188</t>
  </si>
  <si>
    <t>SPBBS-8464</t>
  </si>
  <si>
    <t>20180104154340SRILANKA2101</t>
  </si>
  <si>
    <t>PAZWEF61288</t>
  </si>
  <si>
    <t>MD2A57BZ3EWF10466</t>
  </si>
  <si>
    <t>SPBBS-8491</t>
  </si>
  <si>
    <t>20180105153114SRILANKA1603</t>
  </si>
  <si>
    <t>PAZWEF65932</t>
  </si>
  <si>
    <t>MD2A57BZ9EWF13632</t>
  </si>
  <si>
    <t>SPBBS-8513</t>
  </si>
  <si>
    <t>20180104140130SRILANKA5701</t>
  </si>
  <si>
    <t>PAZWEF76384</t>
  </si>
  <si>
    <t>MD2A57BZ5EWF20982</t>
  </si>
  <si>
    <t>SPBBS-8526</t>
  </si>
  <si>
    <t>20180109113122SRILANKA7202</t>
  </si>
  <si>
    <t>PAZWEF75153</t>
  </si>
  <si>
    <t>MD2A57BZXEWF19651</t>
  </si>
  <si>
    <t>SPBBS-8564</t>
  </si>
  <si>
    <t>20180109102627SRILANKA1603</t>
  </si>
  <si>
    <t>PAZWEE39631</t>
  </si>
  <si>
    <t>MD2A57BZ3EWE13204</t>
  </si>
  <si>
    <t>SPBBS-8623</t>
  </si>
  <si>
    <t>20180109111017SRILANKA1601</t>
  </si>
  <si>
    <t>PAZWEF76687</t>
  </si>
  <si>
    <t>MD2A57BZ4EWF20990</t>
  </si>
  <si>
    <t>SPBBS-8646</t>
  </si>
  <si>
    <t>20180124150507SRILANKA1603</t>
  </si>
  <si>
    <t>PAZWEF76597</t>
  </si>
  <si>
    <t>MD2A57BZ0EWF21005</t>
  </si>
  <si>
    <t>SPBBS-8653</t>
  </si>
  <si>
    <t>20180118075220SRILANKA5701</t>
  </si>
  <si>
    <t>PAZWEE49298</t>
  </si>
  <si>
    <t>MD2A57BZ0EWE20045</t>
  </si>
  <si>
    <t>SPBBS-8657</t>
  </si>
  <si>
    <t>20180111095944SRILANKA1603</t>
  </si>
  <si>
    <t>PAZWEF75498</t>
  </si>
  <si>
    <t>MD2A57BZ3EWF19846</t>
  </si>
  <si>
    <t>20180111100048SRILANKA1603</t>
  </si>
  <si>
    <t>SPBBS-8668</t>
  </si>
  <si>
    <t>20180117085616SRILANKA1603</t>
  </si>
  <si>
    <t>PAZWEF77321</t>
  </si>
  <si>
    <t>MD2A57BZ4EWF20858</t>
  </si>
  <si>
    <t>SPBBS-8672</t>
  </si>
  <si>
    <t>20180117132532SRILANKA1501</t>
  </si>
  <si>
    <t>PAZWEF75165</t>
  </si>
  <si>
    <t>MD2A57BZ4EWF19659</t>
  </si>
  <si>
    <t>SPBBS-8681</t>
  </si>
  <si>
    <t>20180103124325SRILANKA5701</t>
  </si>
  <si>
    <t>pazwef75152</t>
  </si>
  <si>
    <t>MD2A57BZ3EWF19653</t>
  </si>
  <si>
    <t>SPBBS-8692</t>
  </si>
  <si>
    <t>20180116134437SRILANKA1601</t>
  </si>
  <si>
    <t>PAZWEF77232</t>
  </si>
  <si>
    <t>MD2A57BZ1EWF20901</t>
  </si>
  <si>
    <t>SPBBS-8696</t>
  </si>
  <si>
    <t>20180125123634SRILANKA1603</t>
  </si>
  <si>
    <t>PAZWEF75455</t>
  </si>
  <si>
    <t>MD2A57BZ8EWF19826</t>
  </si>
  <si>
    <t>SPBBS-8703</t>
  </si>
  <si>
    <t>20180106121457SRILANKA5701</t>
  </si>
  <si>
    <t>PAZWEF75435</t>
  </si>
  <si>
    <t>MD2A57BZ0EWF19819</t>
  </si>
  <si>
    <t>20180106121835SRILANKA5701</t>
  </si>
  <si>
    <t>SPBBS-8718</t>
  </si>
  <si>
    <t>20180129104501SRILANKA1601</t>
  </si>
  <si>
    <t>PAZWEF75400</t>
  </si>
  <si>
    <t>MD2A57BZ0EWF19674</t>
  </si>
  <si>
    <t>SPBBS-8724</t>
  </si>
  <si>
    <t>20180108101750SRILANKA2501</t>
  </si>
  <si>
    <t>PAZWEF75271</t>
  </si>
  <si>
    <t>MD2A57BZ7EWF19638</t>
  </si>
  <si>
    <t>SPBBS-8726</t>
  </si>
  <si>
    <t>20180103162137SRILANKA1501</t>
  </si>
  <si>
    <t>PAZWEF76661</t>
  </si>
  <si>
    <t>MD2A57BZ3EWF20771</t>
  </si>
  <si>
    <t>SPBBS-8730</t>
  </si>
  <si>
    <t>20180118120004SRILANKA1603</t>
  </si>
  <si>
    <t>PAZWEF75245</t>
  </si>
  <si>
    <t>MD2A57BZ5EWF19637</t>
  </si>
  <si>
    <t>SPBBS-8739</t>
  </si>
  <si>
    <t>20180102123407SRILANKA5701</t>
  </si>
  <si>
    <t>PAZWEF75389</t>
  </si>
  <si>
    <t>MD2A57BZ4EWF19676</t>
  </si>
  <si>
    <t>SPBBS-8749</t>
  </si>
  <si>
    <t>20180103091049SRILANKA1601</t>
  </si>
  <si>
    <t>pazwef77341</t>
  </si>
  <si>
    <t>MD2A57BZ5EWF20884</t>
  </si>
  <si>
    <t>SPBBS-8756</t>
  </si>
  <si>
    <t>20180105081145SRILANKA5701</t>
  </si>
  <si>
    <t>pazwef75394</t>
  </si>
  <si>
    <t>MD2A57BZ2EWF19689</t>
  </si>
  <si>
    <t>SPBBS-8757</t>
  </si>
  <si>
    <t>20180112114225SRILANKA1601</t>
  </si>
  <si>
    <t>PAZWEF75418</t>
  </si>
  <si>
    <t>MD2A57BZ6EWF19808</t>
  </si>
  <si>
    <t>SPBBS-8783</t>
  </si>
  <si>
    <t>20180102170335SRILANKA1601</t>
  </si>
  <si>
    <t>pazwee36955</t>
  </si>
  <si>
    <t>MD2A57BZXEWE11627</t>
  </si>
  <si>
    <t>SPBBS-8819</t>
  </si>
  <si>
    <t>20180123104959SRILANKA7202</t>
  </si>
  <si>
    <t>DZZWEH25085</t>
  </si>
  <si>
    <t>MD2A18AZ5EWH20358</t>
  </si>
  <si>
    <t>SPBBS-8832</t>
  </si>
  <si>
    <t>20180103134713SRILANKA4602</t>
  </si>
  <si>
    <t>DZZWEH25182</t>
  </si>
  <si>
    <t>MD2A18AZ2EWH20432</t>
  </si>
  <si>
    <t>SPBBS-8836</t>
  </si>
  <si>
    <t>20180103111532SRILANKA7202</t>
  </si>
  <si>
    <t>DZZWEH26616</t>
  </si>
  <si>
    <t>MD2A18AZ4EWH22456</t>
  </si>
  <si>
    <t>SPBBS-8949</t>
  </si>
  <si>
    <t>20180104123859SRILANKA1603</t>
  </si>
  <si>
    <t>DHZWEG40579</t>
  </si>
  <si>
    <t>MD2A11CZ3EWG40626</t>
  </si>
  <si>
    <t>SPBBS-8952</t>
  </si>
  <si>
    <t>20180113102727SRILANKA2101</t>
  </si>
  <si>
    <t>0G4CE1117217</t>
  </si>
  <si>
    <t>MD626AG43E1C80882</t>
  </si>
  <si>
    <t>SPBBS-8990</t>
  </si>
  <si>
    <t>20180106094408SRILANKA5702</t>
  </si>
  <si>
    <t>DZZWEG24231</t>
  </si>
  <si>
    <t>MD2A18AZ8EWG29889</t>
  </si>
  <si>
    <t>SPBBS-8995</t>
  </si>
  <si>
    <t>20180104141656SRILANKA5701</t>
  </si>
  <si>
    <t>PAZWEG93362</t>
  </si>
  <si>
    <t>MD2A57AZ7EWG40770</t>
  </si>
  <si>
    <t>SPBBS-9007</t>
  </si>
  <si>
    <t>20180104084946SRILANKA5701</t>
  </si>
  <si>
    <t>DZZWEH25357</t>
  </si>
  <si>
    <t>MD2A1AZ1EWH20566</t>
  </si>
  <si>
    <t>SPBBS-9011</t>
  </si>
  <si>
    <t>20180109111219SRILANKA1501</t>
  </si>
  <si>
    <t>DZZWEH27125</t>
  </si>
  <si>
    <t>MD2A18AZ5EH22580</t>
  </si>
  <si>
    <t>SPBBS-9041</t>
  </si>
  <si>
    <t>20180109105406SRILANKA5702</t>
  </si>
  <si>
    <t>DZZWEH28031</t>
  </si>
  <si>
    <t>MD2A18AZ6EWH24757</t>
  </si>
  <si>
    <t>SPBBS-9086</t>
  </si>
  <si>
    <t>20180123124007SRILANKA1501</t>
  </si>
  <si>
    <t>JF16ECEGK28058</t>
  </si>
  <si>
    <t>MBLJF16EHEGK21693</t>
  </si>
  <si>
    <t>SPBBS-9095</t>
  </si>
  <si>
    <t>20180105114440SRILANKA1601</t>
  </si>
  <si>
    <t>KC13EFEGJ00347</t>
  </si>
  <si>
    <t>MBLKC13EGEGJ00519</t>
  </si>
  <si>
    <t>SPBBS-9137</t>
  </si>
  <si>
    <t>20180103093405SRILANKA7202</t>
  </si>
  <si>
    <t>JF16ECEGK03597</t>
  </si>
  <si>
    <t>MBLJF16EHEGK14767</t>
  </si>
  <si>
    <t>SPBBS-9227</t>
  </si>
  <si>
    <t>20180102084838SRILANKA1601</t>
  </si>
  <si>
    <t>JF16ECEGG18810</t>
  </si>
  <si>
    <t>MBLJF16EHEGG15840</t>
  </si>
  <si>
    <t>SPBBS-9252</t>
  </si>
  <si>
    <t>20180109141348SRILANKA7202</t>
  </si>
  <si>
    <t>JF16ECEGL17539</t>
  </si>
  <si>
    <t>MBLJF16EHEGL22095</t>
  </si>
  <si>
    <t>SPBBS-9267</t>
  </si>
  <si>
    <t>20180119162103SRILANKA5701</t>
  </si>
  <si>
    <t>PAZWEF75272</t>
  </si>
  <si>
    <t>MD2A57BZ9EWF19639</t>
  </si>
  <si>
    <t>SPBBS-9280</t>
  </si>
  <si>
    <t>20180103113712SRILANKA1603</t>
  </si>
  <si>
    <t>HA12EME9J16971</t>
  </si>
  <si>
    <t>MBLHA12ACE9J15999</t>
  </si>
  <si>
    <t>SPBBS-9311</t>
  </si>
  <si>
    <t>20180113083645SRILANKA7202</t>
  </si>
  <si>
    <t>SPLENDOR IMART</t>
  </si>
  <si>
    <t>HA12EME9J16759</t>
  </si>
  <si>
    <t>MBLHA12ACE9J15804</t>
  </si>
  <si>
    <t>SPBBS-9316</t>
  </si>
  <si>
    <t>20180120082730SRILANKA1601</t>
  </si>
  <si>
    <t>KC13EFEGH00700</t>
  </si>
  <si>
    <t>MBLKC13EGEGJ00005</t>
  </si>
  <si>
    <t>SPBBS-9317</t>
  </si>
  <si>
    <t>20180108135803SRILANKA1603</t>
  </si>
  <si>
    <t>JF16ECEGK35752</t>
  </si>
  <si>
    <t>MBLJF16EHEGK27602</t>
  </si>
  <si>
    <t>SPBBS-9318</t>
  </si>
  <si>
    <t>20180102100802SRILANKA2101</t>
  </si>
  <si>
    <t>JF16ECEGK222311</t>
  </si>
  <si>
    <t>MBLJF16EHEGK06392</t>
  </si>
  <si>
    <t>SPBBS-9322</t>
  </si>
  <si>
    <t>20180104145340SRILANKA1603</t>
  </si>
  <si>
    <t>pazwee58037</t>
  </si>
  <si>
    <t>MD2A57BZ5EWE26357</t>
  </si>
  <si>
    <t>SPBBS-9345</t>
  </si>
  <si>
    <t>20180103100928SRILANKA3501</t>
  </si>
  <si>
    <t>PAZWEF74592</t>
  </si>
  <si>
    <t>MD2A57BZ1EWF19425</t>
  </si>
  <si>
    <t>SPBBS-9376</t>
  </si>
  <si>
    <t>20180108133810SRILANKA7202</t>
  </si>
  <si>
    <t>JF39E70225098</t>
  </si>
  <si>
    <t>ME4JF392KE7225083</t>
  </si>
  <si>
    <t>SPBBS-9396</t>
  </si>
  <si>
    <t>20180118110828SRILANKA1601</t>
  </si>
  <si>
    <t>JF39E70236931</t>
  </si>
  <si>
    <t>ME4JF392LE7236902</t>
  </si>
  <si>
    <t>SPBBS-9413</t>
  </si>
  <si>
    <t>20180115083725SRILANKA9201</t>
  </si>
  <si>
    <t>PAZWEF73971</t>
  </si>
  <si>
    <t>MD2A57BZ1EWF19327</t>
  </si>
  <si>
    <t>SPBBS-9441</t>
  </si>
  <si>
    <t>20180113123317SRILANKA7202</t>
  </si>
  <si>
    <t>JF39E70236945</t>
  </si>
  <si>
    <t>ME4JF392LE7236895</t>
  </si>
  <si>
    <t>20180116120035SRILANKA2101</t>
  </si>
  <si>
    <t>20180116134154SRILANKA2101</t>
  </si>
  <si>
    <t>20180120111544SRILANKA7202</t>
  </si>
  <si>
    <t>SPBBS-9462</t>
  </si>
  <si>
    <t>20180104113153SRILANKA5701</t>
  </si>
  <si>
    <t>HA12EME9G02096</t>
  </si>
  <si>
    <t>MBLHA12ACE9G02120</t>
  </si>
  <si>
    <t>SPBBS-9464</t>
  </si>
  <si>
    <t>20180112101744SRILANKA1601</t>
  </si>
  <si>
    <t>JF39E70236948</t>
  </si>
  <si>
    <t>ME4JF392LE7236900</t>
  </si>
  <si>
    <t>SPBBS-9477</t>
  </si>
  <si>
    <t>20180118125446SRILANKA2101</t>
  </si>
  <si>
    <t>JF16ECEGL15592</t>
  </si>
  <si>
    <t>MBLJF16EHEGL20264</t>
  </si>
  <si>
    <t>SPBBS-9541</t>
  </si>
  <si>
    <t>20180102073307SRILANKA1603</t>
  </si>
  <si>
    <t>JF39E70222979</t>
  </si>
  <si>
    <t>ME4JF392KE7222938</t>
  </si>
  <si>
    <t>SPBBS-9551</t>
  </si>
  <si>
    <t>20180116092143SRILANKA1601</t>
  </si>
  <si>
    <t>JF39E70229997</t>
  </si>
  <si>
    <t>ME4JF392KE7229957</t>
  </si>
  <si>
    <t>20180116100840SRILANKA1601</t>
  </si>
  <si>
    <t>SPBBS-9664</t>
  </si>
  <si>
    <t>20180105113219SRILANKA7202</t>
  </si>
  <si>
    <t>JF39E70205515</t>
  </si>
  <si>
    <t>ME4JF392JE7205501</t>
  </si>
  <si>
    <t>SPBBS-9695</t>
  </si>
  <si>
    <t>20171230140208SRILANKA8702</t>
  </si>
  <si>
    <t>JF48E80057087</t>
  </si>
  <si>
    <t>ME4JF481LD8057150</t>
  </si>
  <si>
    <t>SPBBS-9726</t>
  </si>
  <si>
    <t>20180104092501SRILANKA5701</t>
  </si>
  <si>
    <t>JF48E80170848</t>
  </si>
  <si>
    <t>ME4JF481GE8170813</t>
  </si>
  <si>
    <t>SPBBS-9748</t>
  </si>
  <si>
    <t>20180103171948SRILANKA1601</t>
  </si>
  <si>
    <t>PAZWEF63015</t>
  </si>
  <si>
    <t>MD2A57BZ4EWF11755</t>
  </si>
  <si>
    <t>SPBBS-9751</t>
  </si>
  <si>
    <t>20180109105704SRILANKA3501</t>
  </si>
  <si>
    <t>JF39E70230598</t>
  </si>
  <si>
    <t>ME4JF392KE7230569</t>
  </si>
  <si>
    <t>SPBBS-9771</t>
  </si>
  <si>
    <t>20180108093717SRILANKA2101</t>
  </si>
  <si>
    <t>DZZWEG24582</t>
  </si>
  <si>
    <t>MD2A18AZ5EWG18204</t>
  </si>
  <si>
    <t>SPBBS-9806</t>
  </si>
  <si>
    <t>20180105090938SRILANKA5701</t>
  </si>
  <si>
    <t>PAZWEE59969</t>
  </si>
  <si>
    <t>MD2A57BZ4EWE27774</t>
  </si>
  <si>
    <t>SPBBS-9811</t>
  </si>
  <si>
    <t>20180104101934SRILANKA5702</t>
  </si>
  <si>
    <t>DZZWEG24770</t>
  </si>
  <si>
    <t>MD2A18AZ3EWH20455</t>
  </si>
  <si>
    <t>SPBBS-9874</t>
  </si>
  <si>
    <t>20180105170901SRILANKA5701</t>
  </si>
  <si>
    <t>PAZWEE60141</t>
  </si>
  <si>
    <t>MD2A57BZ7EWE27901</t>
  </si>
  <si>
    <t>SPBBS-9876</t>
  </si>
  <si>
    <t>20180102122644SRILANKA1601</t>
  </si>
  <si>
    <t>PAZWED22550</t>
  </si>
  <si>
    <t>MD2A57BZXEWD40140</t>
  </si>
  <si>
    <t>20180102124447SRILANKA1601</t>
  </si>
  <si>
    <t>SPBBS-9878</t>
  </si>
  <si>
    <t>20180102132438SRILANKA5701</t>
  </si>
  <si>
    <t>pazwee60039</t>
  </si>
  <si>
    <t>MD2A57BZ3EWE27877</t>
  </si>
  <si>
    <t>SPBBS-9883</t>
  </si>
  <si>
    <t>20180104124338SRILANKA2101</t>
  </si>
  <si>
    <t>PAZWEE60137</t>
  </si>
  <si>
    <t>MD2A57BZ0EWE27898</t>
  </si>
  <si>
    <t>SPBBS-9907</t>
  </si>
  <si>
    <t>20180108142517SRILANKA4602</t>
  </si>
  <si>
    <t>J424123117</t>
  </si>
  <si>
    <t>NJ47A123075</t>
  </si>
  <si>
    <t>SPBBS-9911</t>
  </si>
  <si>
    <t>20180105125514SRILANKA5701</t>
  </si>
  <si>
    <t>PAZWEF76307</t>
  </si>
  <si>
    <t>MD2A57BZ0EWF20548</t>
  </si>
  <si>
    <t>SPBBS-9917</t>
  </si>
  <si>
    <t>20180124144621SRILANKA5701</t>
  </si>
  <si>
    <t>PAZWEF76417</t>
  </si>
  <si>
    <t>MD2A57BZ7EWF20403</t>
  </si>
  <si>
    <t>SPBBT-0167</t>
  </si>
  <si>
    <t>20180106113347SRILANKA5701</t>
  </si>
  <si>
    <t>JC36E73779216</t>
  </si>
  <si>
    <t>ME4JC36PL63747</t>
  </si>
  <si>
    <t>SPBBT-0251</t>
  </si>
  <si>
    <t>20180105121140SRILANKA1601</t>
  </si>
  <si>
    <t>DZZWEH25161</t>
  </si>
  <si>
    <t>MD2A18AZ9EWH20427</t>
  </si>
  <si>
    <t>SPBBT-0264</t>
  </si>
  <si>
    <t>20180104124034SRILANKA7202</t>
  </si>
  <si>
    <t>DZZWEG24775</t>
  </si>
  <si>
    <t>MD2A18AZ9EWH20282</t>
  </si>
  <si>
    <t>20180104132640SRILANKA7202</t>
  </si>
  <si>
    <t>SPBBT-0313</t>
  </si>
  <si>
    <t>20180103111348SRILANKA5001</t>
  </si>
  <si>
    <t>0G4KE1192453</t>
  </si>
  <si>
    <t>MD626AG40E1K96637</t>
  </si>
  <si>
    <t>SPBBT-0398</t>
  </si>
  <si>
    <t>20180125103950SRILANKA3501</t>
  </si>
  <si>
    <t>DZZWEH27624</t>
  </si>
  <si>
    <t>MD2A18AZ5EWH24569</t>
  </si>
  <si>
    <t>SPBBT-0546</t>
  </si>
  <si>
    <t>20180130134304SRILANKA3501</t>
  </si>
  <si>
    <t>DZZWEH28301</t>
  </si>
  <si>
    <t>MD2A18AZ1EWH24939</t>
  </si>
  <si>
    <t>SPBBT-0568</t>
  </si>
  <si>
    <t>20180104120138SRILANKA4602</t>
  </si>
  <si>
    <t>DZZWEH26942</t>
  </si>
  <si>
    <t>MD2A18AZXEWH22607</t>
  </si>
  <si>
    <t>SPBBT-0604</t>
  </si>
  <si>
    <t>20180103143349SRILANKA2101</t>
  </si>
  <si>
    <t>DZZWEG23539</t>
  </si>
  <si>
    <t>MD2A18AZ2EWG29614</t>
  </si>
  <si>
    <t>SPBBT-0780</t>
  </si>
  <si>
    <t>20180104131213SRILANKA1603</t>
  </si>
  <si>
    <t>DZZWEH28288</t>
  </si>
  <si>
    <t>MD2A18AZ5EWH24989</t>
  </si>
  <si>
    <t>SPBBT-0836</t>
  </si>
  <si>
    <t>20180105090826SRILANKA3501</t>
  </si>
  <si>
    <t>DZZWEG024771</t>
  </si>
  <si>
    <t>MD2A18AZ6EWH20336</t>
  </si>
  <si>
    <t>20180105090942SRILANKA3501</t>
  </si>
  <si>
    <t>SPBBT-0891</t>
  </si>
  <si>
    <t>20180120122054SRILANKA1601</t>
  </si>
  <si>
    <t>DHZWEH58378</t>
  </si>
  <si>
    <t>MD2A11CZ9EWH42822</t>
  </si>
  <si>
    <t>SPBBT-0900</t>
  </si>
  <si>
    <t>20180129112729SRILANKA1501</t>
  </si>
  <si>
    <t>JEZWEH54297</t>
  </si>
  <si>
    <t>MD2A17CZ4EWH42648</t>
  </si>
  <si>
    <t>20180129133429SRILANKA1501</t>
  </si>
  <si>
    <t>SPBBT-0902</t>
  </si>
  <si>
    <t>20180115124639SRILANKA1501</t>
  </si>
  <si>
    <t>DHZWEG40555</t>
  </si>
  <si>
    <t>MD2A11CZ1EWG40639</t>
  </si>
  <si>
    <t>SPBBT-0916</t>
  </si>
  <si>
    <t>20180103154904SRILANKA1501</t>
  </si>
  <si>
    <t>DHZWEG39099</t>
  </si>
  <si>
    <t>MD2A11CZ5EWG40496</t>
  </si>
  <si>
    <t>SPBBT-0917</t>
  </si>
  <si>
    <t>20180106084127SRILANKA2101</t>
  </si>
  <si>
    <t>JEZWEG52139</t>
  </si>
  <si>
    <t>MD2A17CZ9EWH42421</t>
  </si>
  <si>
    <t>SPBBT-0997</t>
  </si>
  <si>
    <t>20180123084620SRILANKA1603</t>
  </si>
  <si>
    <t>JF48E80130165</t>
  </si>
  <si>
    <t>ME4JF481DE8130113</t>
  </si>
  <si>
    <t>SPBBT-1133</t>
  </si>
  <si>
    <t>20180105172723SRILANKA5701</t>
  </si>
  <si>
    <t>1GC1116779</t>
  </si>
  <si>
    <t>ME11GC017E2116762</t>
  </si>
  <si>
    <t>SPBBT-1144</t>
  </si>
  <si>
    <t>20180112125001SRILANKA1603</t>
  </si>
  <si>
    <t>DHZWEG39058</t>
  </si>
  <si>
    <t>MD2A11CZ6EWG40524</t>
  </si>
  <si>
    <t>SPBBT-1146</t>
  </si>
  <si>
    <t>20180103092906SRILANKA2101</t>
  </si>
  <si>
    <t>DZZWEH28314</t>
  </si>
  <si>
    <t>MD2A18AZ0EWH24933</t>
  </si>
  <si>
    <t>SPBBT-1155</t>
  </si>
  <si>
    <t>20180102163704SRILANKA1601</t>
  </si>
  <si>
    <t>PAZWEG93167</t>
  </si>
  <si>
    <t>MD2A57BZ1EWG41332</t>
  </si>
  <si>
    <t>SPBBT-1204</t>
  </si>
  <si>
    <t>20180104092149SRILANKA2101</t>
  </si>
  <si>
    <t>JEZWEG51133</t>
  </si>
  <si>
    <t>MD2A17CZ4EWG42291</t>
  </si>
  <si>
    <t>SPBBT-1236</t>
  </si>
  <si>
    <t>20180105154336SRILANKA5701</t>
  </si>
  <si>
    <t>DHZWEF34775</t>
  </si>
  <si>
    <t>MD2A11CZ6EWG40037</t>
  </si>
  <si>
    <t>SPBBT-1254</t>
  </si>
  <si>
    <t>20180112131530SRILANKA2501</t>
  </si>
  <si>
    <t>PAZWEG93709</t>
  </si>
  <si>
    <t>MD2A57BZ7EWG42033</t>
  </si>
  <si>
    <t>SPBBT-1268</t>
  </si>
  <si>
    <t>20180130134310SRILANKA2501</t>
  </si>
  <si>
    <t>DHZWEG41125</t>
  </si>
  <si>
    <t>MD2A11CZ6EWG40684</t>
  </si>
  <si>
    <t>SPBBT-1396</t>
  </si>
  <si>
    <t>20180108094412SRILANKA4602</t>
  </si>
  <si>
    <t>DZZWEH25956</t>
  </si>
  <si>
    <t>MD2A18AZ6EWH21177</t>
  </si>
  <si>
    <t>SPBBT-1449</t>
  </si>
  <si>
    <t>20180112102740SRILANKA7202</t>
  </si>
  <si>
    <t>JF39E70222968</t>
  </si>
  <si>
    <t>ME4JF392KE7222931</t>
  </si>
  <si>
    <t>SPBBT-1456</t>
  </si>
  <si>
    <t>20180105115831SRILANKA7202</t>
  </si>
  <si>
    <t>JF39E70222265</t>
  </si>
  <si>
    <t>ME4JF392KE72222309</t>
  </si>
  <si>
    <t>SPBBT-1474</t>
  </si>
  <si>
    <t>20171229151226SRILANKA7202</t>
  </si>
  <si>
    <t>JF39E7231288</t>
  </si>
  <si>
    <t>ME4JF392KE7231273</t>
  </si>
  <si>
    <t>SPBBT-1477</t>
  </si>
  <si>
    <t>20180129132207SRILANKA1501</t>
  </si>
  <si>
    <t>JF39E70232769</t>
  </si>
  <si>
    <t>ME4JF392KE7232802</t>
  </si>
  <si>
    <t>SPBBT-1484</t>
  </si>
  <si>
    <t>20180115143102SRILANKA1501</t>
  </si>
  <si>
    <t>JF39E70232798</t>
  </si>
  <si>
    <t>ME4JF392KE7232770</t>
  </si>
  <si>
    <t>SPBBT-1503</t>
  </si>
  <si>
    <t>20180105113205SRILANKA2101</t>
  </si>
  <si>
    <t>JF39E70218043</t>
  </si>
  <si>
    <t>ME4JF392JE7218023</t>
  </si>
  <si>
    <t>SPBBT-1540</t>
  </si>
  <si>
    <t>20180103114133SRILANKA5701</t>
  </si>
  <si>
    <t>JF39E70228460</t>
  </si>
  <si>
    <t>ME4JF392KE7228442</t>
  </si>
  <si>
    <t>SPBBT-1582</t>
  </si>
  <si>
    <t>20180124100528SRILANKA5701</t>
  </si>
  <si>
    <t>JF48E80189197</t>
  </si>
  <si>
    <t>ME4JF481HE8189297</t>
  </si>
  <si>
    <t>SPBBT-1597</t>
  </si>
  <si>
    <t>20180109103554SRILANKA5702</t>
  </si>
  <si>
    <t>JF39E70236969</t>
  </si>
  <si>
    <t>ME4JF392LE7236880</t>
  </si>
  <si>
    <t>SPBBT-1604</t>
  </si>
  <si>
    <t>20180108144315SRILANKA7202</t>
  </si>
  <si>
    <t>JF39E70231969</t>
  </si>
  <si>
    <t>ME4JF392KE7231951</t>
  </si>
  <si>
    <t>SPBBT-1838</t>
  </si>
  <si>
    <t>20180103165410SRILANKA1601</t>
  </si>
  <si>
    <t>JF39E70223582</t>
  </si>
  <si>
    <t>ME4JF392KE7223539</t>
  </si>
  <si>
    <t>20180103172308SRILANKA1601</t>
  </si>
  <si>
    <t>SPBBT-1954</t>
  </si>
  <si>
    <t>20180104105442SRILANKA4602</t>
  </si>
  <si>
    <t>PAZWEH04460</t>
  </si>
  <si>
    <t>MD2A57BZ9EWH43638</t>
  </si>
  <si>
    <t>SPBBT-2477</t>
  </si>
  <si>
    <t>20180104151918SRILANKA1501</t>
  </si>
  <si>
    <t>UKEEK007726</t>
  </si>
  <si>
    <t>MCDAE1B1VE1K05985</t>
  </si>
  <si>
    <t>20180104152031SRILANKA1501</t>
  </si>
  <si>
    <t>20180104160525SRILANKA1501</t>
  </si>
  <si>
    <t>SPBBT-2525</t>
  </si>
  <si>
    <t>20180112133611SRILANKA1501</t>
  </si>
  <si>
    <t>JF39E70244595</t>
  </si>
  <si>
    <t>ME4JF392LE7244007</t>
  </si>
  <si>
    <t>SPBBT-2528</t>
  </si>
  <si>
    <t>20180119131631SRILANKA1501</t>
  </si>
  <si>
    <t>JF39E70244552</t>
  </si>
  <si>
    <t>ME4JF392LE7244538</t>
  </si>
  <si>
    <t>20180119134307SRILANKA1501</t>
  </si>
  <si>
    <t>SPBBT-2627</t>
  </si>
  <si>
    <t>20180105085015SRILANKA5701</t>
  </si>
  <si>
    <t>JF39E70235477</t>
  </si>
  <si>
    <t>ME4JF392LE7235430</t>
  </si>
  <si>
    <t>SPBBT-2711</t>
  </si>
  <si>
    <t>20180110122717SRILANKA3501</t>
  </si>
  <si>
    <t>JF39E70208220</t>
  </si>
  <si>
    <t>ME4JF392JE7208203</t>
  </si>
  <si>
    <t>SPBBT-2743</t>
  </si>
  <si>
    <t>20180126111324SRILANKA2501</t>
  </si>
  <si>
    <t>21CL031329</t>
  </si>
  <si>
    <t>ME121C0LBE2031421</t>
  </si>
  <si>
    <t>SPBBT-2776</t>
  </si>
  <si>
    <t>20180103092951SRILANKA5701</t>
  </si>
  <si>
    <t>21CL029815</t>
  </si>
  <si>
    <t>ME121C0LAE2029735</t>
  </si>
  <si>
    <t>SPBBT-2786</t>
  </si>
  <si>
    <t>20180123095356SRILANKA5701</t>
  </si>
  <si>
    <t>1GC1116336</t>
  </si>
  <si>
    <t>ME11GC017E2116299</t>
  </si>
  <si>
    <t>SPBBT-2916</t>
  </si>
  <si>
    <t>20180111150249SRILANKA1501</t>
  </si>
  <si>
    <t>PAZWEF60454</t>
  </si>
  <si>
    <t>MD2A57BZ4EWF10203</t>
  </si>
  <si>
    <t>SPBBT-2954</t>
  </si>
  <si>
    <t>20180104143301SRILANKA5701</t>
  </si>
  <si>
    <t>PAZWEE59818</t>
  </si>
  <si>
    <t>MD2A57BZ5EWE27640</t>
  </si>
  <si>
    <t>SPBBT-2980</t>
  </si>
  <si>
    <t>20180115133441SRILANKA5701</t>
  </si>
  <si>
    <t>PAZWEE36951</t>
  </si>
  <si>
    <t>MD2A57BZ1EWE11628</t>
  </si>
  <si>
    <t>SPBBT-2983</t>
  </si>
  <si>
    <t>20180103161803SRILANKA5701</t>
  </si>
  <si>
    <t>PAZWEF75266</t>
  </si>
  <si>
    <t>MD2A57BZ3EWF19622</t>
  </si>
  <si>
    <t>SPBBT-2987</t>
  </si>
  <si>
    <t>20180105145144SRILANKA5701</t>
  </si>
  <si>
    <t>PAZWEF73605</t>
  </si>
  <si>
    <t>MD2A57BZ0EWF19870</t>
  </si>
  <si>
    <t>SPBBT-2995</t>
  </si>
  <si>
    <t>20180104100358SRILANKA5701</t>
  </si>
  <si>
    <t>PAZWEF74665</t>
  </si>
  <si>
    <t>MD2A57BZ7EWF19980</t>
  </si>
  <si>
    <t>20180104105757SRILANKA5701</t>
  </si>
  <si>
    <t>SPBBT-3001</t>
  </si>
  <si>
    <t>20180108153507SRILANKA2501</t>
  </si>
  <si>
    <t>PAZWEE37605</t>
  </si>
  <si>
    <t>MD2A57BZ4EWE11686</t>
  </si>
  <si>
    <t>5731</t>
  </si>
  <si>
    <t>20180108155940SRILANKA2501</t>
  </si>
  <si>
    <t>20180108161639SRILANKA2501</t>
  </si>
  <si>
    <t>SPBBT-3003</t>
  </si>
  <si>
    <t>20180105105633SRILANKA5701</t>
  </si>
  <si>
    <t>PAZWEF75466</t>
  </si>
  <si>
    <t>MD2A57BZ2EWF20020</t>
  </si>
  <si>
    <t>SPBBT-3007</t>
  </si>
  <si>
    <t>20180108091015SRILANKA5702</t>
  </si>
  <si>
    <t>PAZWEE36172</t>
  </si>
  <si>
    <t>MD2A57BZ1EWE11581</t>
  </si>
  <si>
    <t>SPBBT-3069</t>
  </si>
  <si>
    <t>20180115094002SRILANKA5701</t>
  </si>
  <si>
    <t>JF16ECEGK15383</t>
  </si>
  <si>
    <t>MBLJF16EHEGK14630</t>
  </si>
  <si>
    <t>SPBBT-3070</t>
  </si>
  <si>
    <t>20180108081533SRILANKA5701</t>
  </si>
  <si>
    <t>PAZWEE52492</t>
  </si>
  <si>
    <t>MD2A57BZ8EWE22612</t>
  </si>
  <si>
    <t>SPBBT-3079</t>
  </si>
  <si>
    <t>20180115101414SRILANKA5701</t>
  </si>
  <si>
    <t>PAZWEE49002</t>
  </si>
  <si>
    <t>MD2A57BZ7EWE19913</t>
  </si>
  <si>
    <t>SPBBT-3089</t>
  </si>
  <si>
    <t>20180111131937SRILANKA2501</t>
  </si>
  <si>
    <t>PAZWEE59845</t>
  </si>
  <si>
    <t>MD2A57BZ1EWE27649</t>
  </si>
  <si>
    <t>SPBBT-3093</t>
  </si>
  <si>
    <t>20180108160922SRILANKA5702</t>
  </si>
  <si>
    <t>PAZWEE53315</t>
  </si>
  <si>
    <t>MD2A57BZ3EWE22856</t>
  </si>
  <si>
    <t>20180108160959SRILANKA5702</t>
  </si>
  <si>
    <t>SPBBT-3116</t>
  </si>
  <si>
    <t>20180104114900SRILANKA5701</t>
  </si>
  <si>
    <t>PAZWEF61356</t>
  </si>
  <si>
    <t>MD2A57BZ1EWF10479</t>
  </si>
  <si>
    <t>SPBBT-3119</t>
  </si>
  <si>
    <t>20180106113437SRILANKA5701</t>
  </si>
  <si>
    <t>PAZWEE52515</t>
  </si>
  <si>
    <t>MD2A57BZ1EWE22547</t>
  </si>
  <si>
    <t>SPBBT-3137</t>
  </si>
  <si>
    <t>20180109111907SRILANKA5702</t>
  </si>
  <si>
    <t>PAZWEF75173</t>
  </si>
  <si>
    <t>MD2A57BZ1EWF19666</t>
  </si>
  <si>
    <t>SPBBT-3184</t>
  </si>
  <si>
    <t>20180102131956SRILANKA1501</t>
  </si>
  <si>
    <t>pazwee52967</t>
  </si>
  <si>
    <t>MD2A57BZWE22665</t>
  </si>
  <si>
    <t>20180102132452SRILANKA1501</t>
  </si>
  <si>
    <t>SPBBT-3201</t>
  </si>
  <si>
    <t>20180112161053SRILANKA2501</t>
  </si>
  <si>
    <t>pazwef74744</t>
  </si>
  <si>
    <t>MD2A57BZ3EWF19894</t>
  </si>
  <si>
    <t>SPBBT-3216</t>
  </si>
  <si>
    <t>20180105123804SRILANKA5701</t>
  </si>
  <si>
    <t>PAZWEF73598</t>
  </si>
  <si>
    <t>MD2A57BZ8EWF19860</t>
  </si>
  <si>
    <t>SPBBT-3218</t>
  </si>
  <si>
    <t>20180111093128SRILANKA4602</t>
  </si>
  <si>
    <t>PAZWEF65934</t>
  </si>
  <si>
    <t>MD2A57BZ9EWF13971</t>
  </si>
  <si>
    <t>SPBBT-3278</t>
  </si>
  <si>
    <t>20180104143835SRILANKA5702</t>
  </si>
  <si>
    <t>PAZWEF72412</t>
  </si>
  <si>
    <t>MD2A57BZ2EWF17859</t>
  </si>
  <si>
    <t>SPBBT-3324</t>
  </si>
  <si>
    <t>20180116144625SRILANKA5701</t>
  </si>
  <si>
    <t>PAZWEF62487</t>
  </si>
  <si>
    <t>MD2A57BZ1EWF11227</t>
  </si>
  <si>
    <t>SPBBT-3347</t>
  </si>
  <si>
    <t>20180111095739SRILANKA5701</t>
  </si>
  <si>
    <t>PAZWEF73604</t>
  </si>
  <si>
    <t>MD2A57BZ8EWF19857</t>
  </si>
  <si>
    <t>SPBBT-3364</t>
  </si>
  <si>
    <t>20180109112208SRILANKA5702</t>
  </si>
  <si>
    <t>PAZWEF75517</t>
  </si>
  <si>
    <t>MD2A57BZ3EWF20009</t>
  </si>
  <si>
    <t>SPBBT-3377</t>
  </si>
  <si>
    <t>20180110150955SRILANKA2501</t>
  </si>
  <si>
    <t>PAZWEF60961</t>
  </si>
  <si>
    <t>MD2A57BZ6EWF10333</t>
  </si>
  <si>
    <t>SPBBT-3387</t>
  </si>
  <si>
    <t>20180119132144SRILANKA5701</t>
  </si>
  <si>
    <t>DISCOVER 100M</t>
  </si>
  <si>
    <t>PAZWEG92778</t>
  </si>
  <si>
    <t>MD2A57AZ4EWG40600</t>
  </si>
  <si>
    <t>SPBBT-3422</t>
  </si>
  <si>
    <t>20180106123703SRILANKA2501</t>
  </si>
  <si>
    <t>PAZWEF61292</t>
  </si>
  <si>
    <t>MD2A57BZ4EWF10461</t>
  </si>
  <si>
    <t>SPBBT-3462</t>
  </si>
  <si>
    <t>20180109100157SRILANKA5701</t>
  </si>
  <si>
    <t>DHZWEH51005</t>
  </si>
  <si>
    <t>MD2A11CZXEWH41422</t>
  </si>
  <si>
    <t>SPBBT-3477</t>
  </si>
  <si>
    <t>20180108104348SRILANKA5701</t>
  </si>
  <si>
    <t>PAZWEE52936</t>
  </si>
  <si>
    <t>MD2A57BZ7EWE22651</t>
  </si>
  <si>
    <t>SPBBT-3502</t>
  </si>
  <si>
    <t>20180112094044SRILANKA1601</t>
  </si>
  <si>
    <t>PAZWEG92893</t>
  </si>
  <si>
    <t>MD2A57AZ9EWG40673</t>
  </si>
  <si>
    <t>SPBBT-3518</t>
  </si>
  <si>
    <t>20180124143522SRILANKA4602</t>
  </si>
  <si>
    <t>PAZWEG92126</t>
  </si>
  <si>
    <t>MD2A57AZ1EWG40487</t>
  </si>
  <si>
    <t>SPBBT-3524</t>
  </si>
  <si>
    <t>20180110090213SRILANKA7202</t>
  </si>
  <si>
    <t>DZZWEG24229</t>
  </si>
  <si>
    <t>MD2A18AZ6EWG29907</t>
  </si>
  <si>
    <t>SPBBT-3535</t>
  </si>
  <si>
    <t>20180109130016SRILANKA9201</t>
  </si>
  <si>
    <t>PAZWEH03544</t>
  </si>
  <si>
    <t>MD2A57BZXEWH43244</t>
  </si>
  <si>
    <t>SPBBT-3559</t>
  </si>
  <si>
    <t>20180117112042SRILANKA5701</t>
  </si>
  <si>
    <t>PAZWEE52941</t>
  </si>
  <si>
    <t>MD2A57BZ6EWE22656</t>
  </si>
  <si>
    <t>SPBBT-3561</t>
  </si>
  <si>
    <t>20180105083643SRILANKA5701</t>
  </si>
  <si>
    <t>PAZWEF77365</t>
  </si>
  <si>
    <t>MD2A57BZ2EWF20924</t>
  </si>
  <si>
    <t>SPBBT-3582</t>
  </si>
  <si>
    <t>20180103120827SRILANKA5701</t>
  </si>
  <si>
    <t>PAZWEF77327</t>
  </si>
  <si>
    <t>MD2A57BZ3EWF20866</t>
  </si>
  <si>
    <t>SPBBT-3641</t>
  </si>
  <si>
    <t>20180109113319SRILANKA5701</t>
  </si>
  <si>
    <t>PAZWEF60929</t>
  </si>
  <si>
    <t>MD2A57BZ2EQWF10197</t>
  </si>
  <si>
    <t>SPBBT-3650</t>
  </si>
  <si>
    <t>20180118134107SRILANKA2101</t>
  </si>
  <si>
    <t>PAZWEF76679</t>
  </si>
  <si>
    <t>MD2A57BZ5EWF21002</t>
  </si>
  <si>
    <t>20180118135938SRILANKA2101</t>
  </si>
  <si>
    <t>SPBBT-3672</t>
  </si>
  <si>
    <t>20180104135813SRILANKA2101</t>
  </si>
  <si>
    <t>PAZWEF77668</t>
  </si>
  <si>
    <t>MD2A57BZ2EWF21037</t>
  </si>
  <si>
    <t>SPBBT-3677</t>
  </si>
  <si>
    <t>20180109162211SRILANKA5702</t>
  </si>
  <si>
    <t>PAZWEF76684</t>
  </si>
  <si>
    <t>MD2A57BZ8EWF20989</t>
  </si>
  <si>
    <t>SPBBT-3717</t>
  </si>
  <si>
    <t>20180119135144SRILANKA5701</t>
  </si>
  <si>
    <t>PAZWEF66640</t>
  </si>
  <si>
    <t>MD2A57BZ0EWF14197</t>
  </si>
  <si>
    <t>SPBBT-3734</t>
  </si>
  <si>
    <t>20180108112722SRILANKA5701</t>
  </si>
  <si>
    <t>PAZWEF61134</t>
  </si>
  <si>
    <t>MD2A57BZ7EWF10261</t>
  </si>
  <si>
    <t>SPBBT-3778</t>
  </si>
  <si>
    <t>20180109085242SRILANKA1601</t>
  </si>
  <si>
    <t>PAZWEF66214</t>
  </si>
  <si>
    <t>MD2A57BZXEWF13803</t>
  </si>
  <si>
    <t>20180109085342SRILANKA1601</t>
  </si>
  <si>
    <t>SPBBT-3833</t>
  </si>
  <si>
    <t>20180115100113SRILANKA2501</t>
  </si>
  <si>
    <t>PAZWEF77308</t>
  </si>
  <si>
    <t>MD2A57BZ0EWF20940</t>
  </si>
  <si>
    <t>SPBBT-3920</t>
  </si>
  <si>
    <t>20180104125158SRILANKA2101</t>
  </si>
  <si>
    <t>PAZWEF75850</t>
  </si>
  <si>
    <t>MD2A57BZ3EWF19829</t>
  </si>
  <si>
    <t>SPBBT-3997</t>
  </si>
  <si>
    <t>20180108081410SRILANKA1501</t>
  </si>
  <si>
    <t>PAZWEF69711</t>
  </si>
  <si>
    <t>MD2A57BZ0EWF17083</t>
  </si>
  <si>
    <t>SPBBT-4034</t>
  </si>
  <si>
    <t>20180104155537SRILANKA5701</t>
  </si>
  <si>
    <t>PAZWEE44335</t>
  </si>
  <si>
    <t>MD2A57BZ0EWE16271</t>
  </si>
  <si>
    <t>SPBBT-4044</t>
  </si>
  <si>
    <t>20180122153004SRILANKA5701</t>
  </si>
  <si>
    <t>PAZWEE52476</t>
  </si>
  <si>
    <t>MD2A57BZ5EWE22566</t>
  </si>
  <si>
    <t>SPBBT-4068</t>
  </si>
  <si>
    <t>20180103131455SRILANKA5701</t>
  </si>
  <si>
    <t>PAZWEE52533</t>
  </si>
  <si>
    <t>MD2A57BZ0EWE22555</t>
  </si>
  <si>
    <t>SPBBT-4159</t>
  </si>
  <si>
    <t>20180112140436SRILANKA2501</t>
  </si>
  <si>
    <t>PAZWEE58095</t>
  </si>
  <si>
    <t>MD2A57BZ5EWE26424</t>
  </si>
  <si>
    <t>SPBBT-4202</t>
  </si>
  <si>
    <t>20180113104207SRILANKA5701</t>
  </si>
  <si>
    <t>PAZWED23695</t>
  </si>
  <si>
    <t>MD2A57BZ2EWD41251</t>
  </si>
  <si>
    <t>SPBBT-4222</t>
  </si>
  <si>
    <t>20180104105405SRILANKA5702</t>
  </si>
  <si>
    <t>PAZWEF76467</t>
  </si>
  <si>
    <t>MD2A57BZ0EWF20789</t>
  </si>
  <si>
    <t>SPBBT-4224</t>
  </si>
  <si>
    <t>20180106083642SRILANKA5702</t>
  </si>
  <si>
    <t>PAZWEF61328</t>
  </si>
  <si>
    <t>MD2A57BZ0EWF10442</t>
  </si>
  <si>
    <t>SPBBT-4248</t>
  </si>
  <si>
    <t>20180118072335SRILANKA1601</t>
  </si>
  <si>
    <t>PAZWEF77398</t>
  </si>
  <si>
    <t>MD2A57BZ6EWF20974</t>
  </si>
  <si>
    <t>SPBBT-4289</t>
  </si>
  <si>
    <t>20180118120437SRILANKA2101</t>
  </si>
  <si>
    <t>PAZWEE52948</t>
  </si>
  <si>
    <t>MD2A57BZ8EWE22741</t>
  </si>
  <si>
    <t>SPBBT-4334</t>
  </si>
  <si>
    <t>20180117094117SRILANKA5701</t>
  </si>
  <si>
    <t>PAZWEE53125</t>
  </si>
  <si>
    <t>MD2A57BZXEWE22692</t>
  </si>
  <si>
    <t>SPBBT-4368</t>
  </si>
  <si>
    <t>20180111135623SRILANKA2101</t>
  </si>
  <si>
    <t>PAZWEF77657</t>
  </si>
  <si>
    <t>MD2A57BZXEWF21027</t>
  </si>
  <si>
    <t>SPBBT-4398</t>
  </si>
  <si>
    <t>20180125154846SRILANKA5701</t>
  </si>
  <si>
    <t>PAZWEF75161</t>
  </si>
  <si>
    <t>MD2A57BZ0EWF19657</t>
  </si>
  <si>
    <t>SPBBT-4431</t>
  </si>
  <si>
    <t>20180105161521SRILANKA5701</t>
  </si>
  <si>
    <t>PAZWEF75779</t>
  </si>
  <si>
    <t>MD2A57BZ8EWF19891</t>
  </si>
  <si>
    <t>SPBBT-4433</t>
  </si>
  <si>
    <t>20180117092428SRILANKA5702</t>
  </si>
  <si>
    <t>PAZWEF77340</t>
  </si>
  <si>
    <t>MD2A57BZ3EWF20978</t>
  </si>
  <si>
    <t>SPBBT-4445</t>
  </si>
  <si>
    <t>20180108092533SRILANKA5701</t>
  </si>
  <si>
    <t>PAZWEE53161</t>
  </si>
  <si>
    <t>MD2A57BZ2EWE22797</t>
  </si>
  <si>
    <t>SPBBT-4511</t>
  </si>
  <si>
    <t>20180109085010SRILANKA1603</t>
  </si>
  <si>
    <t>1GC1119920</t>
  </si>
  <si>
    <t>ME11GC019E2119885</t>
  </si>
  <si>
    <t>SPBBT-4558</t>
  </si>
  <si>
    <t>20180108124714SRILANKA5701</t>
  </si>
  <si>
    <t>JF39E70223455</t>
  </si>
  <si>
    <t>ME4JF392KE7223702</t>
  </si>
  <si>
    <t>SPBBT-4591</t>
  </si>
  <si>
    <t>20180129075202SRILANKA4602</t>
  </si>
  <si>
    <t>JF39E70228605</t>
  </si>
  <si>
    <t>ME4JF392KE7228585</t>
  </si>
  <si>
    <t>SPBBT-4592</t>
  </si>
  <si>
    <t>20180117131417SRILANKA1601</t>
  </si>
  <si>
    <t>JF16ECEGK15733</t>
  </si>
  <si>
    <t>MBLJF16EHEGK14816</t>
  </si>
  <si>
    <t>SPBBT-4598</t>
  </si>
  <si>
    <t>20180110145735SRILANKA8701</t>
  </si>
  <si>
    <t>JF39E70232734</t>
  </si>
  <si>
    <t>ME4JF392KE7232800</t>
  </si>
  <si>
    <t>SPBBT-4611</t>
  </si>
  <si>
    <t>20180109100125SRILANKA4602</t>
  </si>
  <si>
    <t>JF39E70232794</t>
  </si>
  <si>
    <t>ME4JF392KE7232763</t>
  </si>
  <si>
    <t>SPBBT-4625</t>
  </si>
  <si>
    <t>20180127091443SRILANKA4602</t>
  </si>
  <si>
    <t>JF39E70228503</t>
  </si>
  <si>
    <t>ME4JF392KE7228482</t>
  </si>
  <si>
    <t>SPBBT-4638</t>
  </si>
  <si>
    <t>20180108160646SRILANKA5702</t>
  </si>
  <si>
    <t>KC13EFEGL00234</t>
  </si>
  <si>
    <t>MBLKC13EGEGL00323</t>
  </si>
  <si>
    <t>SPBBT-4639</t>
  </si>
  <si>
    <t>20180110081344SRILANKA5701</t>
  </si>
  <si>
    <t>1GC1122668</t>
  </si>
  <si>
    <t>ME11GC01AE2122454</t>
  </si>
  <si>
    <t>SPBBT-4643</t>
  </si>
  <si>
    <t>20180109164158SRILANKA7202</t>
  </si>
  <si>
    <t>JF16ECEGJ27967</t>
  </si>
  <si>
    <t>MBLJF16EHEGJ23687</t>
  </si>
  <si>
    <t>SPBBT-4665</t>
  </si>
  <si>
    <t>20180115092916SRILANKA1603</t>
  </si>
  <si>
    <t>HA12EME9K04317</t>
  </si>
  <si>
    <t>MBLHA12ACE9K06032</t>
  </si>
  <si>
    <t>SPBBT-4710</t>
  </si>
  <si>
    <t>20180108121554SRILANKA4602</t>
  </si>
  <si>
    <t>DZZWEH25114</t>
  </si>
  <si>
    <t>MD2A18AZ7EWH20376</t>
  </si>
  <si>
    <t>SPBBT-4723</t>
  </si>
  <si>
    <t>20180117122737SRILANKA7202</t>
  </si>
  <si>
    <t>DHZWEG39064</t>
  </si>
  <si>
    <t>MD2A11CZXEWG40509</t>
  </si>
  <si>
    <t>SPBBT-4743</t>
  </si>
  <si>
    <t>20180110134649SRILANKA1603</t>
  </si>
  <si>
    <t>HA12EME9F11881</t>
  </si>
  <si>
    <t>MBLHA12ACE9F11232</t>
  </si>
  <si>
    <t>SPBBT-4744</t>
  </si>
  <si>
    <t>20180117091952SRILANKA5701</t>
  </si>
  <si>
    <t>21CL020568</t>
  </si>
  <si>
    <t>ME121C0L7E2020643</t>
  </si>
  <si>
    <t>SPBBT-4883</t>
  </si>
  <si>
    <t>20180106113338SRILANKA7202</t>
  </si>
  <si>
    <t>JF16ECEGL17535</t>
  </si>
  <si>
    <t>MBLJF16EHEGL22107</t>
  </si>
  <si>
    <t>SPBBT-4917</t>
  </si>
  <si>
    <t>20180130092321SRILANKA8702</t>
  </si>
  <si>
    <t>DUZWEH80059</t>
  </si>
  <si>
    <t>MD2A18AZ5EWH23678</t>
  </si>
  <si>
    <t>SPBBT-4938</t>
  </si>
  <si>
    <t>20180111133316SRILANKA5701</t>
  </si>
  <si>
    <t>DISCOVER 100 M</t>
  </si>
  <si>
    <t>PAZWEG93493</t>
  </si>
  <si>
    <t>MD2A57AZ5EWG40735</t>
  </si>
  <si>
    <t>SPBBT-4948</t>
  </si>
  <si>
    <t>20180122142804SRILANKA5701</t>
  </si>
  <si>
    <t>DHZWEG40488</t>
  </si>
  <si>
    <t>MD2A11CZ1EWG40608</t>
  </si>
  <si>
    <t>SPBBT-4968</t>
  </si>
  <si>
    <t>20180112091056SRILANKA7001</t>
  </si>
  <si>
    <t>0G4KE1188318</t>
  </si>
  <si>
    <t>MD626AG43E1K92730</t>
  </si>
  <si>
    <t>20180112091520SRILANKA7001</t>
  </si>
  <si>
    <t>SPBBT-4996</t>
  </si>
  <si>
    <t>20180115154300SRILANKA1603</t>
  </si>
  <si>
    <t>BG4GE1204391</t>
  </si>
  <si>
    <t>MD626BG47E1G07618</t>
  </si>
  <si>
    <t>SPBBT-5038</t>
  </si>
  <si>
    <t>20180124094251SRILANKA1603</t>
  </si>
  <si>
    <t>PAZWEG94071</t>
  </si>
  <si>
    <t>MD2A57BZ0EWG41841</t>
  </si>
  <si>
    <t>SPBBT-5039</t>
  </si>
  <si>
    <t>20180110142025SRILANKA5701</t>
  </si>
  <si>
    <t>0G4KE1186816</t>
  </si>
  <si>
    <t>MD626AG49EIK91372</t>
  </si>
  <si>
    <t>SPBBT-5047</t>
  </si>
  <si>
    <t>20180115115549SRILANKA5701</t>
  </si>
  <si>
    <t>DZZWEH25663</t>
  </si>
  <si>
    <t>MD2A18AZ1EWH20941</t>
  </si>
  <si>
    <t>SPBBT-5063</t>
  </si>
  <si>
    <t>20180110101847SRILANKA1501</t>
  </si>
  <si>
    <t>DZZWEJ29525</t>
  </si>
  <si>
    <t>MD2A18AZ6EWJ20347</t>
  </si>
  <si>
    <t>SPBBT-5076</t>
  </si>
  <si>
    <t>20180106085539SRILANKA2501</t>
  </si>
  <si>
    <t>DZZWEH25167</t>
  </si>
  <si>
    <t>MD2A18AZ6EWH20420</t>
  </si>
  <si>
    <t>SPBBT-5079</t>
  </si>
  <si>
    <t>20180112120450SRILANKA1601</t>
  </si>
  <si>
    <t>DF5LE1099338</t>
  </si>
  <si>
    <t>MD625MF53E1L30553</t>
  </si>
  <si>
    <t>SPBBT-5087</t>
  </si>
  <si>
    <t>20180112115428SRILANKA5702</t>
  </si>
  <si>
    <t>JF16ECEGJ08247</t>
  </si>
  <si>
    <t>MBLJF16EHEGJ20696</t>
  </si>
  <si>
    <t>SPBBT-5113</t>
  </si>
  <si>
    <t>20180120075759SRILANKA1501</t>
  </si>
  <si>
    <t>PAZWEH03025</t>
  </si>
  <si>
    <t>MD2A57BZ5EWH43202</t>
  </si>
  <si>
    <t>20180122122716SRILANKA1501</t>
  </si>
  <si>
    <t>5995</t>
  </si>
  <si>
    <t>20180122155459SRILANKA1501</t>
  </si>
  <si>
    <t>SPBBT-5141</t>
  </si>
  <si>
    <t>20180115145102SRILANKA5701</t>
  </si>
  <si>
    <t>DZZWEJ29302</t>
  </si>
  <si>
    <t>MD2A18AZXEWJ20285</t>
  </si>
  <si>
    <t>20180115150859SRILANKA5701</t>
  </si>
  <si>
    <t>4866</t>
  </si>
  <si>
    <t>20180115153024SRILANKA5701</t>
  </si>
  <si>
    <t>SPBBT-5149</t>
  </si>
  <si>
    <t>20180122103022SRILANKA1601</t>
  </si>
  <si>
    <t>JF16ECEGL15461</t>
  </si>
  <si>
    <t>MBLJF16EHEGL20103</t>
  </si>
  <si>
    <t>20180122110747SRILANKA1603</t>
  </si>
  <si>
    <t>SPBBT-5150</t>
  </si>
  <si>
    <t>20180118112056SRILANKA1601</t>
  </si>
  <si>
    <t>DZZWEG23590</t>
  </si>
  <si>
    <t>MD2A18AZ8EWG29553</t>
  </si>
  <si>
    <t>7196</t>
  </si>
  <si>
    <t>20180118120055SRILANKA1601</t>
  </si>
  <si>
    <t>SPBBT-5151</t>
  </si>
  <si>
    <t>20180124162530SRILANKA7202</t>
  </si>
  <si>
    <t>HA12EME9J25893</t>
  </si>
  <si>
    <t>MBLHA12ACE9J24539</t>
  </si>
  <si>
    <t>SPBBT-5186</t>
  </si>
  <si>
    <t>20180113105625SRILANKA5701</t>
  </si>
  <si>
    <t>PLEA3URE</t>
  </si>
  <si>
    <t>JF6ECEGJ13150</t>
  </si>
  <si>
    <t>MBLJF16EHEGJ15233</t>
  </si>
  <si>
    <t>SPBBT-5203</t>
  </si>
  <si>
    <t>20180110111836SRILANKA2101</t>
  </si>
  <si>
    <t>JF16ECEGK27409</t>
  </si>
  <si>
    <t>MBLJF16EHEGK21026</t>
  </si>
  <si>
    <t>SPBBT-5572</t>
  </si>
  <si>
    <t>20180104145445SRILANKA1601</t>
  </si>
  <si>
    <t>DHZWEH53739</t>
  </si>
  <si>
    <t>MD2A11CZ0EWH41879</t>
  </si>
  <si>
    <t>SPBBT-5600</t>
  </si>
  <si>
    <t>20180111083709SRILANKA5702</t>
  </si>
  <si>
    <t>JF39E70208878</t>
  </si>
  <si>
    <t>ME4JF392JE7208845</t>
  </si>
  <si>
    <t>SPBBT-5609</t>
  </si>
  <si>
    <t>20180112083341SRILANKA5702</t>
  </si>
  <si>
    <t>JF39E70224331</t>
  </si>
  <si>
    <t>ME4JF392KE7224286</t>
  </si>
  <si>
    <t>SPBBT-5621</t>
  </si>
  <si>
    <t>20180108133724SRILANKA5702</t>
  </si>
  <si>
    <t>JF39E70227750</t>
  </si>
  <si>
    <t>ME4JF392KE7227723</t>
  </si>
  <si>
    <t>SPBBT-5636</t>
  </si>
  <si>
    <t>20180102103745SRILANKA5702</t>
  </si>
  <si>
    <t>JF39E70225051</t>
  </si>
  <si>
    <t>ME4JF392KE7225041</t>
  </si>
  <si>
    <t>20180102105049SRILANKA5702</t>
  </si>
  <si>
    <t>SPBBT-5655</t>
  </si>
  <si>
    <t>20180116114017SRILANKA1603</t>
  </si>
  <si>
    <t>JF39E70223668</t>
  </si>
  <si>
    <t>ME4JF392KE7223631</t>
  </si>
  <si>
    <t>SPBBT-5668</t>
  </si>
  <si>
    <t>20180110141837SRILANKA5702</t>
  </si>
  <si>
    <t>JF39E70231246</t>
  </si>
  <si>
    <t>ME4JF392KE7231232</t>
  </si>
  <si>
    <t>SPBBT-5671</t>
  </si>
  <si>
    <t>20180108092807SRILANKA9201</t>
  </si>
  <si>
    <t>DUZWEH80863</t>
  </si>
  <si>
    <t>MD2A18AZ1EWH23807</t>
  </si>
  <si>
    <t>SPBBT-5677</t>
  </si>
  <si>
    <t>20180111110917SRILANKA2101</t>
  </si>
  <si>
    <t>DZZWEH28795</t>
  </si>
  <si>
    <t>MD2A18AZ0EWH25838</t>
  </si>
  <si>
    <t>SPBBT-5695</t>
  </si>
  <si>
    <t>20180119131808SRILANKA5701</t>
  </si>
  <si>
    <t>JEZWEG50812</t>
  </si>
  <si>
    <t>MDA17CZ8EWG42259</t>
  </si>
  <si>
    <t>SPBBT-5716</t>
  </si>
  <si>
    <t>20180110130948SRILANKA5702</t>
  </si>
  <si>
    <t>HA11EFD415580</t>
  </si>
  <si>
    <t>MBLHA11EYD9L02138</t>
  </si>
  <si>
    <t>SPBBT-5722</t>
  </si>
  <si>
    <t>20180118115637SRILANKA5702</t>
  </si>
  <si>
    <t>JF16ECEGK00629</t>
  </si>
  <si>
    <t>MBLJF16EHEGK10934</t>
  </si>
  <si>
    <t>20180119101135SRILANKA5702</t>
  </si>
  <si>
    <t>SPBBT-5819</t>
  </si>
  <si>
    <t>20180104112744SRILANKA4602</t>
  </si>
  <si>
    <t>PAZWEH04512</t>
  </si>
  <si>
    <t>MD2A57BZ5EWH43779</t>
  </si>
  <si>
    <t>SPBBT-5849</t>
  </si>
  <si>
    <t>20180112134510SRILANKA1601</t>
  </si>
  <si>
    <t>DUZWEH76594</t>
  </si>
  <si>
    <t>MD2A18AZ1EWH23449</t>
  </si>
  <si>
    <t>20180112142551SRILANKA1601</t>
  </si>
  <si>
    <t>SPBBT-5879</t>
  </si>
  <si>
    <t>20180111085231SRILANKA5702</t>
  </si>
  <si>
    <t>DZZWEG22395</t>
  </si>
  <si>
    <t>MD2A18AZ7EWG29480</t>
  </si>
  <si>
    <t>SPBBT-5902</t>
  </si>
  <si>
    <t>20180118090703SRILANKA2101</t>
  </si>
  <si>
    <t>JF16ECEGG02881</t>
  </si>
  <si>
    <t>MBLJF16EHEGG02560</t>
  </si>
  <si>
    <t>SPBBT-5941</t>
  </si>
  <si>
    <t>20180110112348SRILANKA3501</t>
  </si>
  <si>
    <t>JF16ECEGJ01167</t>
  </si>
  <si>
    <t>MBLJF16EHEGJ00694</t>
  </si>
  <si>
    <t>SPBBT-5943</t>
  </si>
  <si>
    <t>20180102173059SRILANKA5702</t>
  </si>
  <si>
    <t>PAZWEF61010</t>
  </si>
  <si>
    <t>MD2A57BZ4EWF10251</t>
  </si>
  <si>
    <t>SPBBT-5948</t>
  </si>
  <si>
    <t>20180125103211SRILANKA5701</t>
  </si>
  <si>
    <t>PAZWEF61302</t>
  </si>
  <si>
    <t>MD2A57BZ1EWF10451</t>
  </si>
  <si>
    <t>SPBBT-6008</t>
  </si>
  <si>
    <t>20180118145408SRILANKA2101</t>
  </si>
  <si>
    <t>JF16ECEGK18538</t>
  </si>
  <si>
    <t>MBLJF16EHEGK17460</t>
  </si>
  <si>
    <t>SPBBT-6013</t>
  </si>
  <si>
    <t>20180115131359SRILANKA5701</t>
  </si>
  <si>
    <t>PAZWEF60379</t>
  </si>
  <si>
    <t>MD2A57BZ8EWF10060</t>
  </si>
  <si>
    <t>SPBBT-6015</t>
  </si>
  <si>
    <t>20180125114142SRILANKA1603</t>
  </si>
  <si>
    <t>JF16ECEGK29482</t>
  </si>
  <si>
    <t>MBLJF16EHEGK22959</t>
  </si>
  <si>
    <t>20180125114303SRILANKA1603</t>
  </si>
  <si>
    <t>20180125114433SRILANKA1603</t>
  </si>
  <si>
    <t>SPBBT-6089</t>
  </si>
  <si>
    <t>20180115153411SRILANKA5702</t>
  </si>
  <si>
    <t>PAZWEF61222</t>
  </si>
  <si>
    <t>MD2A57BZXEWF10416</t>
  </si>
  <si>
    <t>SPBBT-6130</t>
  </si>
  <si>
    <t>20180113120449SRILANKA2501</t>
  </si>
  <si>
    <t>PAZWEF60974</t>
  </si>
  <si>
    <t>MD2A25BZ7EWF10227</t>
  </si>
  <si>
    <t>SPBBT-6141</t>
  </si>
  <si>
    <t>20180110135017SRILANKA5702</t>
  </si>
  <si>
    <t>PAZWEF61167</t>
  </si>
  <si>
    <t>MD2A57BZ1EWF10384</t>
  </si>
  <si>
    <t>SPBBT-6154</t>
  </si>
  <si>
    <t>20180108150008SRILANKA2501</t>
  </si>
  <si>
    <t>PAZWEF61032</t>
  </si>
  <si>
    <t>MD2A57BZ6EWF10266</t>
  </si>
  <si>
    <t>5056</t>
  </si>
  <si>
    <t>20180108152027SRILANKA2501</t>
  </si>
  <si>
    <t>SPBBT-6215</t>
  </si>
  <si>
    <t>20180111131037SRILANKA2101</t>
  </si>
  <si>
    <t>PAZWEF60386</t>
  </si>
  <si>
    <t>MD2A57BZ4EWF10119</t>
  </si>
  <si>
    <t>SPBBT-6224</t>
  </si>
  <si>
    <t>20180110142013SRILANKA2501</t>
  </si>
  <si>
    <t>PAZWEF61146</t>
  </si>
  <si>
    <t>MD2A57BZ2EWF10362</t>
  </si>
  <si>
    <t>SPBBT-6233</t>
  </si>
  <si>
    <t>20180110130446SRILANKA2501</t>
  </si>
  <si>
    <t>PAZWEF61156</t>
  </si>
  <si>
    <t>MD2A57BZ9EWF10357</t>
  </si>
  <si>
    <t>SPBBT-6262</t>
  </si>
  <si>
    <t>20180110150635SRILANKA2501</t>
  </si>
  <si>
    <t>PAZWEF60387</t>
  </si>
  <si>
    <t>MD2A57BZ0EWF10070</t>
  </si>
  <si>
    <t>SPBBT-6305</t>
  </si>
  <si>
    <t>20180110132123SRILANKA5702</t>
  </si>
  <si>
    <t>PAZWEF61001</t>
  </si>
  <si>
    <t>MD2A57BZXEWF10240</t>
  </si>
  <si>
    <t>SPBBT-6317</t>
  </si>
  <si>
    <t>20180111145751SRILANKA5701</t>
  </si>
  <si>
    <t>PAZWEF61155</t>
  </si>
  <si>
    <t>MD2A57BX5EWF10355</t>
  </si>
  <si>
    <t>SPBBT-6433</t>
  </si>
  <si>
    <t>20180123094931SRILANKA5701</t>
  </si>
  <si>
    <t>JF39E70243456</t>
  </si>
  <si>
    <t>ME4JF392LE7243964</t>
  </si>
  <si>
    <t>SPBBT-6472</t>
  </si>
  <si>
    <t>20180111115814SRILANKA1601</t>
  </si>
  <si>
    <t>PAZWEF63388</t>
  </si>
  <si>
    <t>MD2A57BZ4EWF11903</t>
  </si>
  <si>
    <t>20180111115923SRILANKA1601</t>
  </si>
  <si>
    <t>SPBBT-6576</t>
  </si>
  <si>
    <t>20180111111811SRILANKA3501</t>
  </si>
  <si>
    <t>JF39E70244576</t>
  </si>
  <si>
    <t>ME4JF392LE7244548</t>
  </si>
  <si>
    <t>SPBBT-6681</t>
  </si>
  <si>
    <t>20180115131229SRILANKA3501</t>
  </si>
  <si>
    <t>JF39E70237576</t>
  </si>
  <si>
    <t>ME4JF392LE7237521</t>
  </si>
  <si>
    <t>SPBBT-6685</t>
  </si>
  <si>
    <t>20180105144822SRILANKA7202</t>
  </si>
  <si>
    <t>JF39E70229972</t>
  </si>
  <si>
    <t>ME4JF392KE7229934</t>
  </si>
  <si>
    <t>SPBBT-6733</t>
  </si>
  <si>
    <t>20180129084359SRILANKA5701</t>
  </si>
  <si>
    <t>JF39E70223593</t>
  </si>
  <si>
    <t>ME4JF392KE7223601</t>
  </si>
  <si>
    <t>SPBBT-6747</t>
  </si>
  <si>
    <t>20180110121644SRILANKA1501</t>
  </si>
  <si>
    <t>JF3970229121</t>
  </si>
  <si>
    <t>ME4J392KE7229096</t>
  </si>
  <si>
    <t>SPBBT-6823</t>
  </si>
  <si>
    <t>20180112100444SRILANKA2101</t>
  </si>
  <si>
    <t>JF39E70232077</t>
  </si>
  <si>
    <t>ME4JF392KE7232099</t>
  </si>
  <si>
    <t>20180112112754SRILANKA2101</t>
  </si>
  <si>
    <t>SPBBT-6857</t>
  </si>
  <si>
    <t>20180102151548SRILANKA1501</t>
  </si>
  <si>
    <t>jf9e70227868</t>
  </si>
  <si>
    <t>ME4JF392KE7227834</t>
  </si>
  <si>
    <t>20180102160003SRILANKA1501</t>
  </si>
  <si>
    <t>SPBBT-6871</t>
  </si>
  <si>
    <t>20180119093246SRILANKA1501</t>
  </si>
  <si>
    <t>JF39E70234728</t>
  </si>
  <si>
    <t>ME4JF392LE7234671</t>
  </si>
  <si>
    <t>SPBBT-6882</t>
  </si>
  <si>
    <t>20180118091832SRILANKA1501</t>
  </si>
  <si>
    <t>JF39E70243212</t>
  </si>
  <si>
    <t>ME4JF392LE7243189</t>
  </si>
  <si>
    <t>SPBBT-6903</t>
  </si>
  <si>
    <t>20180122134135SRILANKA7202</t>
  </si>
  <si>
    <t>DF5KE1075404</t>
  </si>
  <si>
    <t>MD625MF54E1K13662</t>
  </si>
  <si>
    <t>SPBBT-6920</t>
  </si>
  <si>
    <t>20180130143342SRILANKA5701</t>
  </si>
  <si>
    <t>BG4DE1123325</t>
  </si>
  <si>
    <t>MD626BG47E1D27777</t>
  </si>
  <si>
    <t>SPBBT-6929</t>
  </si>
  <si>
    <t>20180116092222SRILANKA7202</t>
  </si>
  <si>
    <t>JF39E70236130</t>
  </si>
  <si>
    <t>ME4JF392LE7236111</t>
  </si>
  <si>
    <t>SPBBT-6940</t>
  </si>
  <si>
    <t>20180113120212SRILANKA2501</t>
  </si>
  <si>
    <t>JF39E70206104</t>
  </si>
  <si>
    <t>ME4JF392JE7206087</t>
  </si>
  <si>
    <t>SPBBT-6943</t>
  </si>
  <si>
    <t>20180117130112SRILANKA5701</t>
  </si>
  <si>
    <t>JF48E80150026</t>
  </si>
  <si>
    <t>ME4JF481EE8149956</t>
  </si>
  <si>
    <t>SPBBT-6998</t>
  </si>
  <si>
    <t>20180123144054SRILANKA4602</t>
  </si>
  <si>
    <t>MD90E2526019</t>
  </si>
  <si>
    <t>MD902622055</t>
  </si>
  <si>
    <t>20180123154159SRILANKA4602</t>
  </si>
  <si>
    <t>SPBBT-7005</t>
  </si>
  <si>
    <t>20180105140617SRILANKA3501</t>
  </si>
  <si>
    <t>MD90E2406321</t>
  </si>
  <si>
    <t>MD902405431</t>
  </si>
  <si>
    <t>SPBBT-7009</t>
  </si>
  <si>
    <t>20180110103435SRILANKA4602</t>
  </si>
  <si>
    <t>MD90E2518405</t>
  </si>
  <si>
    <t>MD902612916</t>
  </si>
  <si>
    <t>SPBBT-7251</t>
  </si>
  <si>
    <t>20180118110448SRILANKA1601</t>
  </si>
  <si>
    <t>PAZWEF66204</t>
  </si>
  <si>
    <t>MD2A57BZXEWF13851</t>
  </si>
  <si>
    <t>SPBBT-7351</t>
  </si>
  <si>
    <t>20180104091317SRILANKA4602</t>
  </si>
  <si>
    <t>1GC1119870</t>
  </si>
  <si>
    <t>ME11GC019E2119819</t>
  </si>
  <si>
    <t>SPBBT-7355</t>
  </si>
  <si>
    <t>20180112095532SRILANKA5701</t>
  </si>
  <si>
    <t>JF39E70211812</t>
  </si>
  <si>
    <t>ME4JF392JE7211803</t>
  </si>
  <si>
    <t>SPBBT-7356</t>
  </si>
  <si>
    <t>20180124091022SRILANKA3501</t>
  </si>
  <si>
    <t>JF39E70226252</t>
  </si>
  <si>
    <t>ME4JF392KE7226243</t>
  </si>
  <si>
    <t>SPBBT-7361</t>
  </si>
  <si>
    <t>20180115100735SRILANKA4602</t>
  </si>
  <si>
    <t>JF39E70231243</t>
  </si>
  <si>
    <t>ME4JF392KE7231228</t>
  </si>
  <si>
    <t>SPBBT-7364</t>
  </si>
  <si>
    <t>20180115094641SRILANKA1601</t>
  </si>
  <si>
    <t>DF5LE1099185</t>
  </si>
  <si>
    <t>MD625MF55E1L30229</t>
  </si>
  <si>
    <t>20180115094936SRILANKA1601</t>
  </si>
  <si>
    <t>SPBBT-7383</t>
  </si>
  <si>
    <t>20180118091929SRILANKA5701</t>
  </si>
  <si>
    <t>1GC1119984</t>
  </si>
  <si>
    <t>ME11GC019E2119951</t>
  </si>
  <si>
    <t>SPBBT-7391</t>
  </si>
  <si>
    <t>20180119114208SRILANKA1601</t>
  </si>
  <si>
    <t>DZZWEJ30994</t>
  </si>
  <si>
    <t>MD2A18AZ6EWJ21479</t>
  </si>
  <si>
    <t>SPBBT-7403</t>
  </si>
  <si>
    <t>20180111094433SRILANKA4602</t>
  </si>
  <si>
    <t>JF39E70227741</t>
  </si>
  <si>
    <t>ME4JF392KE7227713</t>
  </si>
  <si>
    <t>SPBBT-7409</t>
  </si>
  <si>
    <t>20180122120540SRILANKA7202</t>
  </si>
  <si>
    <t>JF39E70234226</t>
  </si>
  <si>
    <t>ME4JF392LE7234184</t>
  </si>
  <si>
    <t>SPBBT-7415</t>
  </si>
  <si>
    <t>20180110104344SRILANKA4602</t>
  </si>
  <si>
    <t>JF39E70232802</t>
  </si>
  <si>
    <t>ME4JF392KE7232789</t>
  </si>
  <si>
    <t>SPBBT-7428</t>
  </si>
  <si>
    <t>20180112104430SRILANKA5702</t>
  </si>
  <si>
    <t>JF39E70243194</t>
  </si>
  <si>
    <t>ME4JF392LE7243165</t>
  </si>
  <si>
    <t>SPBBT-7430</t>
  </si>
  <si>
    <t>20180126135907SRILANKA5702</t>
  </si>
  <si>
    <t>E3N7E0100663</t>
  </si>
  <si>
    <t>ME1SE774AE0100647</t>
  </si>
  <si>
    <t>SPBBT-7440</t>
  </si>
  <si>
    <t>20180123115414SRILANKA6101</t>
  </si>
  <si>
    <t>DZZWEG21830</t>
  </si>
  <si>
    <t>MD2A18AZ5EWG27114</t>
  </si>
  <si>
    <t>20180123134402SRILANKA6101</t>
  </si>
  <si>
    <t>SPBBT-7450</t>
  </si>
  <si>
    <t>20180108134855SRILANKA7202</t>
  </si>
  <si>
    <t>PAZWEG93485</t>
  </si>
  <si>
    <t>MD2A57AZ9EWG40737</t>
  </si>
  <si>
    <t>6899</t>
  </si>
  <si>
    <t>20180108141642SRILANKA7202</t>
  </si>
  <si>
    <t>SPBBT-7469</t>
  </si>
  <si>
    <t>20180104091448SRILANKA5701</t>
  </si>
  <si>
    <t>21CL031362</t>
  </si>
  <si>
    <t>ME121C0LBE2031402</t>
  </si>
  <si>
    <t>SPBBT-7488</t>
  </si>
  <si>
    <t>20180115084703SRILANKA7202</t>
  </si>
  <si>
    <t>DUZWEH89739</t>
  </si>
  <si>
    <t>MD2A18AZ6EWH25388</t>
  </si>
  <si>
    <t>SPBBT-7489</t>
  </si>
  <si>
    <t>20180123101328SRILANKA5701</t>
  </si>
  <si>
    <t>JF39E70235469</t>
  </si>
  <si>
    <t>ME4JF392LE7235422</t>
  </si>
  <si>
    <t>SPBBT-7512</t>
  </si>
  <si>
    <t>20180122124324SRILANKA5701</t>
  </si>
  <si>
    <t>JF39E70243241</t>
  </si>
  <si>
    <t>ME4JF392LE7243218</t>
  </si>
  <si>
    <t>SPBBT-7518</t>
  </si>
  <si>
    <t>20180113094424SRILANKA4602</t>
  </si>
  <si>
    <t>JF39E70237633</t>
  </si>
  <si>
    <t>ME4JF392LE7237577</t>
  </si>
  <si>
    <t>20180113104937SRILANKA4602</t>
  </si>
  <si>
    <t>SPBBT-7529</t>
  </si>
  <si>
    <t>20180130093410SRILANKA7202</t>
  </si>
  <si>
    <t>DZZWEH27018</t>
  </si>
  <si>
    <t>MD2A18AZ9EWH22615</t>
  </si>
  <si>
    <t>SPBBT-7538</t>
  </si>
  <si>
    <t>20180115133506SRILANKA3501</t>
  </si>
  <si>
    <t>PAZWEG92539</t>
  </si>
  <si>
    <t>MD2A57BZ0EWG41211</t>
  </si>
  <si>
    <t>SPBBT-7545</t>
  </si>
  <si>
    <t>20180120112608SRILANKA1601</t>
  </si>
  <si>
    <t>1GC1122565</t>
  </si>
  <si>
    <t>ME11GC01AE2122567</t>
  </si>
  <si>
    <t>SPBBT-7587</t>
  </si>
  <si>
    <t>20180108115826SRILANKA2501</t>
  </si>
  <si>
    <t>DUZWEG99166</t>
  </si>
  <si>
    <t>MD2A18AZ4EWG28979</t>
  </si>
  <si>
    <t>SPBBT-7599</t>
  </si>
  <si>
    <t>20180112103729SRILANKA2501</t>
  </si>
  <si>
    <t>DZZWEJ28987</t>
  </si>
  <si>
    <t>MD2A18AZ1EWJ20112</t>
  </si>
  <si>
    <t>SPBBT-7612</t>
  </si>
  <si>
    <t>20180130095706SRILANKA1601</t>
  </si>
  <si>
    <t>DHZWEG49305</t>
  </si>
  <si>
    <t>MD2A11CZ3EWG41274</t>
  </si>
  <si>
    <t>SPBBT-7638</t>
  </si>
  <si>
    <t>20180115115433SRILANKA4602</t>
  </si>
  <si>
    <t>DUZWEH89720</t>
  </si>
  <si>
    <t>MD2A18AZ1EWH25377</t>
  </si>
  <si>
    <t>SPBBT-7646</t>
  </si>
  <si>
    <t>20180115100552SRILANKA1501</t>
  </si>
  <si>
    <t>dhzweg39097</t>
  </si>
  <si>
    <t>MD2A11CZXEWG40493</t>
  </si>
  <si>
    <t>SPBBT-7668</t>
  </si>
  <si>
    <t>20180108122033SRILANKA1501</t>
  </si>
  <si>
    <t>DFSLE1099171</t>
  </si>
  <si>
    <t>MD625MF50E1L30249</t>
  </si>
  <si>
    <t>SPBBT-7669</t>
  </si>
  <si>
    <t>20180115091227SRILANKA1601</t>
  </si>
  <si>
    <t>JF39E70220246</t>
  </si>
  <si>
    <t>ME4JF392KE7220826</t>
  </si>
  <si>
    <t>SPBBT-7691</t>
  </si>
  <si>
    <t>20180115135248SRILANKA5702</t>
  </si>
  <si>
    <t>DZZWEJ29248</t>
  </si>
  <si>
    <t>MD2A18AZ1EWJ20238</t>
  </si>
  <si>
    <t>SPBBT-7698</t>
  </si>
  <si>
    <t>20180117125318SRILANKA2101</t>
  </si>
  <si>
    <t>DHZWEG41908</t>
  </si>
  <si>
    <t>MD2A11CZ1EWG40771</t>
  </si>
  <si>
    <t>SPBBT-7715</t>
  </si>
  <si>
    <t>20180112110403SRILANKA5701</t>
  </si>
  <si>
    <t>21CK035871</t>
  </si>
  <si>
    <t>ME121C0KBE2035935</t>
  </si>
  <si>
    <t>SPBBT-7743</t>
  </si>
  <si>
    <t>20180115120032SRILANKA5701</t>
  </si>
  <si>
    <t>DZZWEG23988</t>
  </si>
  <si>
    <t>MD2A18AZ7EWG29821</t>
  </si>
  <si>
    <t>SPBBT-7778</t>
  </si>
  <si>
    <t>20180115125924SRILANKA1501</t>
  </si>
  <si>
    <t>AG4HE1012812</t>
  </si>
  <si>
    <t>MD626AG43E1H13266</t>
  </si>
  <si>
    <t>SPBBT-7803</t>
  </si>
  <si>
    <t>20180117105245SRILANKA2101</t>
  </si>
  <si>
    <t>JF39E70234227</t>
  </si>
  <si>
    <t>ME4JF392LE7234185</t>
  </si>
  <si>
    <t>SPBBT-7813</t>
  </si>
  <si>
    <t>20180113123410SRILANKA2501</t>
  </si>
  <si>
    <t>JF39E70245191</t>
  </si>
  <si>
    <t>ME4JF392LE7245174</t>
  </si>
  <si>
    <t>20180113131302SRILANKA2501</t>
  </si>
  <si>
    <t>20180113132406SRILANKA2501</t>
  </si>
  <si>
    <t>SPBBT-7878</t>
  </si>
  <si>
    <t>20180110150435SRILANKA3501</t>
  </si>
  <si>
    <t>PAZWEG92110</t>
  </si>
  <si>
    <t>MD2A57AZ3EWG40510</t>
  </si>
  <si>
    <t>20180110162110SRILANKA3501</t>
  </si>
  <si>
    <t>SPBBT-7936</t>
  </si>
  <si>
    <t>20180118133740SRILANKA3501</t>
  </si>
  <si>
    <t>DHZWEH58280</t>
  </si>
  <si>
    <t>MD2A11CZ1EWH42779</t>
  </si>
  <si>
    <t>SPBBT-7941</t>
  </si>
  <si>
    <t>20180124124549SRILANKA5701</t>
  </si>
  <si>
    <t>DZZWEH24862</t>
  </si>
  <si>
    <t>MD2A18AZ0EWH20252</t>
  </si>
  <si>
    <t>SPBBT-7957</t>
  </si>
  <si>
    <t>20180117151838SRILANKA5701</t>
  </si>
  <si>
    <t>DZZWEH26897</t>
  </si>
  <si>
    <t>MD2A18AZ2EWH22536</t>
  </si>
  <si>
    <t>SPBBT-7972</t>
  </si>
  <si>
    <t>20180126145920SRILANKA5702</t>
  </si>
  <si>
    <t>DZZWEH25374</t>
  </si>
  <si>
    <t>MD2A18AZ8EWH20581</t>
  </si>
  <si>
    <t>SPBBT-7976</t>
  </si>
  <si>
    <t>20180106112008SRILANKA7202</t>
  </si>
  <si>
    <t>0G3HE2360705</t>
  </si>
  <si>
    <t>MD626DG37E2H87924</t>
  </si>
  <si>
    <t>SPBBT-7977</t>
  </si>
  <si>
    <t>20180109102917SRILANKA1603</t>
  </si>
  <si>
    <t>PAZWEG95230</t>
  </si>
  <si>
    <t>MD2A57BZ8EWG42414</t>
  </si>
  <si>
    <t>SPBBT-7987</t>
  </si>
  <si>
    <t>20180111093150SRILANKA5702</t>
  </si>
  <si>
    <t>DUZWEJ7966</t>
  </si>
  <si>
    <t>MD2A18AZ9EWJ20813</t>
  </si>
  <si>
    <t>SPBBT-8013</t>
  </si>
  <si>
    <t>20180110152609SRILANKA5702</t>
  </si>
  <si>
    <t>DZZWEH27115</t>
  </si>
  <si>
    <t>MD2A18AZ4EWH22585</t>
  </si>
  <si>
    <t>SPBBT-8030</t>
  </si>
  <si>
    <t>20180122124744SRILANKA5701</t>
  </si>
  <si>
    <t>DZZWEH26936</t>
  </si>
  <si>
    <t>MD2A18AZXEWH22624</t>
  </si>
  <si>
    <t>20180122143244SRILANKA5701</t>
  </si>
  <si>
    <t>SPBBT-8043</t>
  </si>
  <si>
    <t>20180115090628SRILANKA5702</t>
  </si>
  <si>
    <t>DHZWEH57295</t>
  </si>
  <si>
    <t>MD2A11CZ9EWH42707</t>
  </si>
  <si>
    <t>SPBBT-8047</t>
  </si>
  <si>
    <t>20180116102139SRILANKA5701</t>
  </si>
  <si>
    <t>DUZWEH84350</t>
  </si>
  <si>
    <t>ND2A18AZ5EWH24393</t>
  </si>
  <si>
    <t>SPBBT-8061</t>
  </si>
  <si>
    <t>20180116075756SRILANKA4602</t>
  </si>
  <si>
    <t>JEZWEH56852</t>
  </si>
  <si>
    <t>MD2A17CZ8EWH43186</t>
  </si>
  <si>
    <t>SPBBT-8070</t>
  </si>
  <si>
    <t>20180122092326SRILANKA5702</t>
  </si>
  <si>
    <t>DZZWEJ30270</t>
  </si>
  <si>
    <t>MD2A18AZXEWJ21209</t>
  </si>
  <si>
    <t>SPBBT-8116</t>
  </si>
  <si>
    <t>20180105140224SRILANKA5702</t>
  </si>
  <si>
    <t>DZZWEH24830</t>
  </si>
  <si>
    <t>MD2A18AZ2EWH20270</t>
  </si>
  <si>
    <t>SPBBT-8142</t>
  </si>
  <si>
    <t>20180109122312SRILANKA5702</t>
  </si>
  <si>
    <t>DZZWEH25689</t>
  </si>
  <si>
    <t>MD2A18AZ2EWH20950</t>
  </si>
  <si>
    <t>SPBBT-8144</t>
  </si>
  <si>
    <t>20180129091701SRILANKA7202</t>
  </si>
  <si>
    <t>JF16ECEGL13642</t>
  </si>
  <si>
    <t>MBLJF16EHEGL18509</t>
  </si>
  <si>
    <t>SPBBT-8196</t>
  </si>
  <si>
    <t>20180112102915SRILANKA1501</t>
  </si>
  <si>
    <t>DZZWEH26353</t>
  </si>
  <si>
    <t>MD2A18AZ2EWH21368</t>
  </si>
  <si>
    <t>SPBBT-8227</t>
  </si>
  <si>
    <t>20180118101258SRILANKA1501</t>
  </si>
  <si>
    <t>jezweh57307</t>
  </si>
  <si>
    <t>MD2A17CZ8EWH43351</t>
  </si>
  <si>
    <t>20180118173730SRILANKA1501</t>
  </si>
  <si>
    <t>SPBBT-8244</t>
  </si>
  <si>
    <t>20180118163707SRILANKA1501</t>
  </si>
  <si>
    <t>JEZWEH54294</t>
  </si>
  <si>
    <t>MD2A17CZ9EWH42645</t>
  </si>
  <si>
    <t>SPBBT-8339</t>
  </si>
  <si>
    <t>20180103115614SRILANKA1603</t>
  </si>
  <si>
    <t>DF5NE1121842</t>
  </si>
  <si>
    <t>MD625MF55E1N45139</t>
  </si>
  <si>
    <t>SPBBT-8358</t>
  </si>
  <si>
    <t>20180104115618SRILANKA1603</t>
  </si>
  <si>
    <t>JF16ECEGL17366</t>
  </si>
  <si>
    <t>MBLJF16EHEGL21940</t>
  </si>
  <si>
    <t>SPBBT-8397</t>
  </si>
  <si>
    <t>20180112093149SRILANKA1603</t>
  </si>
  <si>
    <t>0G4NE1212431</t>
  </si>
  <si>
    <t>MD626AG47E1N17120</t>
  </si>
  <si>
    <t>SPBBT-8442</t>
  </si>
  <si>
    <t>20180108152952SRILANKA1501</t>
  </si>
  <si>
    <t>JF39E70227023</t>
  </si>
  <si>
    <t>ME4JF392KE7226996</t>
  </si>
  <si>
    <t>SPBBT-8473</t>
  </si>
  <si>
    <t>20180104090015SRILANKA5701</t>
  </si>
  <si>
    <t>JF16ECEGL17224</t>
  </si>
  <si>
    <t>MBLJF16EHEGL21891</t>
  </si>
  <si>
    <t>SPBBT-8513</t>
  </si>
  <si>
    <t>20180119100235SRILANKA1501</t>
  </si>
  <si>
    <t>jf39e70243218</t>
  </si>
  <si>
    <t>ME4JF392LE7243193</t>
  </si>
  <si>
    <t>SPBBT-8527</t>
  </si>
  <si>
    <t>20180110103930SRILANKA4601</t>
  </si>
  <si>
    <t>KC13EFEGK00308</t>
  </si>
  <si>
    <t>MBLKC13EGEGK00168</t>
  </si>
  <si>
    <t>SPBBT-8531</t>
  </si>
  <si>
    <t>20180116085458SRILANKA1501</t>
  </si>
  <si>
    <t>JF39E70234343</t>
  </si>
  <si>
    <t>ME4JF392LE7234901</t>
  </si>
  <si>
    <t>SPBBT-8547</t>
  </si>
  <si>
    <t>20180112094610SRILANKA2101</t>
  </si>
  <si>
    <t>DZZWEH28785</t>
  </si>
  <si>
    <t>MD2A18AZ7EWH25836</t>
  </si>
  <si>
    <t>SPBBT-8599</t>
  </si>
  <si>
    <t>20180117093058SRILANKA1501</t>
  </si>
  <si>
    <t>JF39E70235511</t>
  </si>
  <si>
    <t>ME4JF392LE7235464</t>
  </si>
  <si>
    <t>SPBBT-8602</t>
  </si>
  <si>
    <t>20180115092744SRILANKA2501</t>
  </si>
  <si>
    <t>JF16ECEGL15307</t>
  </si>
  <si>
    <t>MBLJF16EHEGL20079</t>
  </si>
  <si>
    <t>SPBBT-8741</t>
  </si>
  <si>
    <t>20180119110228SRILANKA4602</t>
  </si>
  <si>
    <t>DZZWEF16614</t>
  </si>
  <si>
    <t>MD2A18AZ8EWF26147</t>
  </si>
  <si>
    <t>20180119112457SRILANKA4602</t>
  </si>
  <si>
    <t>SPBBT-8838</t>
  </si>
  <si>
    <t>20180119153710SRILANKA1601</t>
  </si>
  <si>
    <t>JF48E80164797</t>
  </si>
  <si>
    <t>ME4JF481FE8164756</t>
  </si>
  <si>
    <t>SPBBT-8855</t>
  </si>
  <si>
    <t>20180125151754SRILANKA5701</t>
  </si>
  <si>
    <t>JF39E70234232</t>
  </si>
  <si>
    <t>ME4JF392LE7234190</t>
  </si>
  <si>
    <t>SPBBT-8881</t>
  </si>
  <si>
    <t>20180109153728SRILANKA1603</t>
  </si>
  <si>
    <t>JF39E70206050</t>
  </si>
  <si>
    <t>ME4JF392JE7206030</t>
  </si>
  <si>
    <t>SPBBT-8885</t>
  </si>
  <si>
    <t>20180119104406SRILANKA1603</t>
  </si>
  <si>
    <t>JF39E70232455</t>
  </si>
  <si>
    <t>ME4JF392KE7232737</t>
  </si>
  <si>
    <t>SPBBT-8977</t>
  </si>
  <si>
    <t>20180116093528SRILANKA1601</t>
  </si>
  <si>
    <t>JF39E70225042</t>
  </si>
  <si>
    <t>ME4JF392KE7225033</t>
  </si>
  <si>
    <t>SPBBT-8984</t>
  </si>
  <si>
    <t>20180120131253SRILANKA7202</t>
  </si>
  <si>
    <t>JF39E70243938</t>
  </si>
  <si>
    <t>ME4JF392LE7243931</t>
  </si>
  <si>
    <t>SPBBT-9008</t>
  </si>
  <si>
    <t>20180119093748SRILANKA5702</t>
  </si>
  <si>
    <t>PMDD147MFE100916</t>
  </si>
  <si>
    <t>PMDDLMPF4F100916</t>
  </si>
  <si>
    <t>20180119103803SRILANKA5702</t>
  </si>
  <si>
    <t>SPBBT-9025</t>
  </si>
  <si>
    <t>20180104144351SRILANKA5702</t>
  </si>
  <si>
    <t>JF16ECEGK20276</t>
  </si>
  <si>
    <t>MBLJF16EHEGK18986</t>
  </si>
  <si>
    <t>SPBBT-9043</t>
  </si>
  <si>
    <t>20180122130535SRILANKA1601</t>
  </si>
  <si>
    <t>JF16ECEGJ07718</t>
  </si>
  <si>
    <t>MBLJF16EHEGJ21324</t>
  </si>
  <si>
    <t>20180122133107SRILANKA1601</t>
  </si>
  <si>
    <t>SPBBT-9060</t>
  </si>
  <si>
    <t>20180109120950SRILANKA1601</t>
  </si>
  <si>
    <t>JF16ECEGK16235</t>
  </si>
  <si>
    <t>MBLJF16EHEGK15401</t>
  </si>
  <si>
    <t>SPBBT-9065</t>
  </si>
  <si>
    <t>20180116124510SRILANKA5701</t>
  </si>
  <si>
    <t>JF16ECEGK18519</t>
  </si>
  <si>
    <t>MBLJF16EHEGK17406</t>
  </si>
  <si>
    <t>SPBBT-9092</t>
  </si>
  <si>
    <t>20180115140041SRILANKA5702</t>
  </si>
  <si>
    <t>JF16ECEGK15301</t>
  </si>
  <si>
    <t>MBLJF16EHEGK02656</t>
  </si>
  <si>
    <t>20180115140232SRILANKA5702</t>
  </si>
  <si>
    <t>SPBBT-9111</t>
  </si>
  <si>
    <t>20180127094151SRILANKA3501</t>
  </si>
  <si>
    <t>CG4AF2046650</t>
  </si>
  <si>
    <t>MD626CG4XF2A35249</t>
  </si>
  <si>
    <t>SPBBT-9126</t>
  </si>
  <si>
    <t>20180124072806SRILANKA5701</t>
  </si>
  <si>
    <t>JF39E70169859</t>
  </si>
  <si>
    <t>ME4JF392GE7170053</t>
  </si>
  <si>
    <t>SPBBT-9139</t>
  </si>
  <si>
    <t>20180124100411SRILANKA7202</t>
  </si>
  <si>
    <t>DZZWEJ28981</t>
  </si>
  <si>
    <t>MD2A18AZ8EWJ20110</t>
  </si>
  <si>
    <t>SPBBT-9195</t>
  </si>
  <si>
    <t>20180103123829SRILANKA1501</t>
  </si>
  <si>
    <t>DG3KE2384262</t>
  </si>
  <si>
    <t>MD622DG3XE2K91495</t>
  </si>
  <si>
    <t>SPBBT-9199</t>
  </si>
  <si>
    <t>20180117094459SRILANKA5702</t>
  </si>
  <si>
    <t>JF39E70231325</t>
  </si>
  <si>
    <t>ME4JF392KE7231308</t>
  </si>
  <si>
    <t>SPBBT-9221</t>
  </si>
  <si>
    <t>20180103122622SRILANKA5701</t>
  </si>
  <si>
    <t>CG4AF2046124</t>
  </si>
  <si>
    <t>MD626CG42F2A34886</t>
  </si>
  <si>
    <t>SPBBT-9224</t>
  </si>
  <si>
    <t>20180118101404SRILANKA1601</t>
  </si>
  <si>
    <t>PAZWEG92570</t>
  </si>
  <si>
    <t>MD2A57BZ0EWG41113</t>
  </si>
  <si>
    <t>SPBBT-9284</t>
  </si>
  <si>
    <t>20180110115035SRILANKA5701</t>
  </si>
  <si>
    <t>HA12EME9J26050</t>
  </si>
  <si>
    <t>MBLHA12ACE9J24617</t>
  </si>
  <si>
    <t>20180110115155SRILANKA5701</t>
  </si>
  <si>
    <t>SPBBT-9292</t>
  </si>
  <si>
    <t>20180119140027SRILANKA1501</t>
  </si>
  <si>
    <t>0G3KE2384381</t>
  </si>
  <si>
    <t>MD626DG30E2K91490</t>
  </si>
  <si>
    <t>20180119142645SRILANKA1501</t>
  </si>
  <si>
    <t>SPBBT-9360</t>
  </si>
  <si>
    <t>20180118125941SRILANKA1603</t>
  </si>
  <si>
    <t>DHZWEH55364</t>
  </si>
  <si>
    <t>MD2A11CZXEWH42361</t>
  </si>
  <si>
    <t>20180118133054SRILANKA1603</t>
  </si>
  <si>
    <t>SPBBT-9462</t>
  </si>
  <si>
    <t>20180123132122SRILANKA5701</t>
  </si>
  <si>
    <t>PAZWEG94892</t>
  </si>
  <si>
    <t>MD2A57BZ7EWG42307</t>
  </si>
  <si>
    <t>SPBBT-9504</t>
  </si>
  <si>
    <t>20180116102256SRILANKA5701</t>
  </si>
  <si>
    <t>JF16ECEGK32728</t>
  </si>
  <si>
    <t>MBLJF16EHEGK25583</t>
  </si>
  <si>
    <t>SPBBT-9517</t>
  </si>
  <si>
    <t>20180124092938SRILANKA5701</t>
  </si>
  <si>
    <t>DZZWEG84076</t>
  </si>
  <si>
    <t>MD2A18AZ3EWG23966</t>
  </si>
  <si>
    <t>SPBBT-9523</t>
  </si>
  <si>
    <t>20180115113427SRILANKA5701</t>
  </si>
  <si>
    <t>JF39E70242943</t>
  </si>
  <si>
    <t>ME4JF392LE7243173</t>
  </si>
  <si>
    <t>SPBBT-9810</t>
  </si>
  <si>
    <t>20180119153736SRILANKA4602</t>
  </si>
  <si>
    <t>21CL031428</t>
  </si>
  <si>
    <t>ME121C0LBE2031365</t>
  </si>
  <si>
    <t>SPBBT-9835</t>
  </si>
  <si>
    <t>20180116091748SRILANKA7001</t>
  </si>
  <si>
    <t>JF16ECEGL18283</t>
  </si>
  <si>
    <t>MBLJF16EHEGL22630</t>
  </si>
  <si>
    <t>SPBBT-9839</t>
  </si>
  <si>
    <t>20180111092447SRILANKA7202</t>
  </si>
  <si>
    <t>JF16ECEGL18402</t>
  </si>
  <si>
    <t>MBLJF16EHEGL22814</t>
  </si>
  <si>
    <t>SPBBT-9853</t>
  </si>
  <si>
    <t>20180119094649SRILANKA5702</t>
  </si>
  <si>
    <t>1GC1122629</t>
  </si>
  <si>
    <t>ME11GC01AE2122591</t>
  </si>
  <si>
    <t>SPBBT-9866</t>
  </si>
  <si>
    <t>20180127101356SRILANKA4602</t>
  </si>
  <si>
    <t>1GC1119977</t>
  </si>
  <si>
    <t>ME11GC019E2119947</t>
  </si>
  <si>
    <t>SPBBT-9897</t>
  </si>
  <si>
    <t>20180108131120SRILANKA1202</t>
  </si>
  <si>
    <t>JF39E70217326</t>
  </si>
  <si>
    <t>ME4JF392JE7217408</t>
  </si>
  <si>
    <t>SPBBT-9916</t>
  </si>
  <si>
    <t>20180129103709SRILANKA3501</t>
  </si>
  <si>
    <t>21CK028646</t>
  </si>
  <si>
    <t>ME121C0K8E2028602</t>
  </si>
  <si>
    <t>SPBBT-9935</t>
  </si>
  <si>
    <t>20180122085231SRILANKA7202</t>
  </si>
  <si>
    <t>UKEEL010480</t>
  </si>
  <si>
    <t>MCDAE1B1VE1L07803</t>
  </si>
  <si>
    <t>20180122085342SRILANKA7202</t>
  </si>
  <si>
    <t>SPBBT-9938</t>
  </si>
  <si>
    <t>20180125074929SRILANKA4602</t>
  </si>
  <si>
    <t>21CK036050</t>
  </si>
  <si>
    <t>ME121C0KBE2036096</t>
  </si>
  <si>
    <t>SPBBT-9943</t>
  </si>
  <si>
    <t>20180118090702SRILANKA5702</t>
  </si>
  <si>
    <t>21CL031412</t>
  </si>
  <si>
    <t>ME121C0LBE2031341</t>
  </si>
  <si>
    <t>SPBBT-9975</t>
  </si>
  <si>
    <t>20180118141006SRILANKA5702</t>
  </si>
  <si>
    <t>21CL031357</t>
  </si>
  <si>
    <t>ME121C0LBE2031320</t>
  </si>
  <si>
    <t>SPBBU--5817</t>
  </si>
  <si>
    <t>20180118103545SRILANKA5701</t>
  </si>
  <si>
    <t>UKEKEE006927</t>
  </si>
  <si>
    <t>MCDAE1B1VE1K05730</t>
  </si>
  <si>
    <t>SPBBU-0004</t>
  </si>
  <si>
    <t>20180119153928SRILANKA5701</t>
  </si>
  <si>
    <t>Z1CL031401</t>
  </si>
  <si>
    <t>ME121C0LBE2031337</t>
  </si>
  <si>
    <t>SPBBU-0110</t>
  </si>
  <si>
    <t>20180112151450SRILANKA5701</t>
  </si>
  <si>
    <t>1P2FMH14334481</t>
  </si>
  <si>
    <t>KAARMSACAEUA00021</t>
  </si>
  <si>
    <t>SPBBU-0218</t>
  </si>
  <si>
    <t>20180104091131SRILANKA1603</t>
  </si>
  <si>
    <t>DZZWEH26670</t>
  </si>
  <si>
    <t>MD2A18AZ7EWH22435</t>
  </si>
  <si>
    <t>SPBBU-0232</t>
  </si>
  <si>
    <t>20180126124234SRILANKA1603</t>
  </si>
  <si>
    <t>DZZWEG24282</t>
  </si>
  <si>
    <t>MD2A18AZ9EWG29917</t>
  </si>
  <si>
    <t>20180126130222SRILANKA1603</t>
  </si>
  <si>
    <t>SPBBU-0239</t>
  </si>
  <si>
    <t>20180103132038SRILANKA3501</t>
  </si>
  <si>
    <t>DZZWEH27695</t>
  </si>
  <si>
    <t>MD2A18AZXEWH24549</t>
  </si>
  <si>
    <t>SPBBU-0250</t>
  </si>
  <si>
    <t>20180127121317SRILANKA1601</t>
  </si>
  <si>
    <t>JF16ECEGK12888</t>
  </si>
  <si>
    <t>MBLJF16EHEGK12700</t>
  </si>
  <si>
    <t>SPBBU-0278</t>
  </si>
  <si>
    <t>20180122114212SRILANKA2101</t>
  </si>
  <si>
    <t>JF39E70222284</t>
  </si>
  <si>
    <t>ME4JF392KE7222274</t>
  </si>
  <si>
    <t>SPBBU-0323</t>
  </si>
  <si>
    <t>20180123124552SRILANKA1603</t>
  </si>
  <si>
    <t>JF16ECEGK29530</t>
  </si>
  <si>
    <t>MBLJF16EHEGK22967</t>
  </si>
  <si>
    <t>SPBBU-0343</t>
  </si>
  <si>
    <t>20180104144118SRILANKA5702</t>
  </si>
  <si>
    <t>JF16ECEGK20287</t>
  </si>
  <si>
    <t>MBLJF16EHEGK18987</t>
  </si>
  <si>
    <t>20180104153246SRILANKA5702</t>
  </si>
  <si>
    <t>SPBBU-0356</t>
  </si>
  <si>
    <t>20180116154937SRILANKA5702</t>
  </si>
  <si>
    <t>JF16ECEGK30014</t>
  </si>
  <si>
    <t>MBLJF16EHEGK23323</t>
  </si>
  <si>
    <t>SPBBU-0369</t>
  </si>
  <si>
    <t>20180116100456SRILANKA9201</t>
  </si>
  <si>
    <t>JF16ECEGH20457</t>
  </si>
  <si>
    <t>MBLJF16EHEGH11961</t>
  </si>
  <si>
    <t>SPBBU-0374</t>
  </si>
  <si>
    <t>20180104153958SRILANKA5701</t>
  </si>
  <si>
    <t>JF16ECEGK29604</t>
  </si>
  <si>
    <t>MBLJF16EHEGK23233</t>
  </si>
  <si>
    <t>SPBBU-0380</t>
  </si>
  <si>
    <t>20180117125851SRILANKA5701</t>
  </si>
  <si>
    <t>JF16ECEGK30500</t>
  </si>
  <si>
    <t>MBLJF16EHEGK23624</t>
  </si>
  <si>
    <t>SPBBU-0550</t>
  </si>
  <si>
    <t>20180118113436SRILANKA2101</t>
  </si>
  <si>
    <t>JF16ECEGK12720</t>
  </si>
  <si>
    <t>MBLJF16EHEGK12526</t>
  </si>
  <si>
    <t>SPBBU-0555</t>
  </si>
  <si>
    <t>20180105122116SRILANKA5702</t>
  </si>
  <si>
    <t>JF16ECEGK33095</t>
  </si>
  <si>
    <t>MBLJF16EHEGK25705</t>
  </si>
  <si>
    <t>SPBBU-0563</t>
  </si>
  <si>
    <t>20180103103007SRILANKA5702</t>
  </si>
  <si>
    <t>DZZWEH28547</t>
  </si>
  <si>
    <t>MD2A18AZ4EWH25776</t>
  </si>
  <si>
    <t>SPBBU-0618</t>
  </si>
  <si>
    <t>20180115103055SRILANKA4602</t>
  </si>
  <si>
    <t>JF39E70237126</t>
  </si>
  <si>
    <t>ME4JF392LE7237592</t>
  </si>
  <si>
    <t>SPBBU-0619</t>
  </si>
  <si>
    <t>20180112101334SRILANKA1603</t>
  </si>
  <si>
    <t>JF39E70234141</t>
  </si>
  <si>
    <t>ME4JF392LE7234102</t>
  </si>
  <si>
    <t>20180112105156SRILANKA1603</t>
  </si>
  <si>
    <t>SPBBU-0621</t>
  </si>
  <si>
    <t>20180119132933SRILANKA1601</t>
  </si>
  <si>
    <t>JF39E70227037</t>
  </si>
  <si>
    <t>ME4JF392KE7227009</t>
  </si>
  <si>
    <t>20180119141216SRILANKA1601</t>
  </si>
  <si>
    <t>20180119142145SRILANKA1601</t>
  </si>
  <si>
    <t>SPBBU-0629</t>
  </si>
  <si>
    <t>20180102113909SRILANKA5701</t>
  </si>
  <si>
    <t>PAZWEF75820</t>
  </si>
  <si>
    <t>MD2A57BZ7EWF19915</t>
  </si>
  <si>
    <t>SPBBU-0646</t>
  </si>
  <si>
    <t>20180118110007SRILANKA3501</t>
  </si>
  <si>
    <t>JF39E70245259</t>
  </si>
  <si>
    <t>ME4JF392LE7245234</t>
  </si>
  <si>
    <t>SPBBU-0647</t>
  </si>
  <si>
    <t>20180118101740SRILANKA1601</t>
  </si>
  <si>
    <t>JF39E70227025</t>
  </si>
  <si>
    <t>ME4JF392KE7226998</t>
  </si>
  <si>
    <t>SPBBU-0676</t>
  </si>
  <si>
    <t>20180125092707SRILANKA1601</t>
  </si>
  <si>
    <t>JF39E70237645</t>
  </si>
  <si>
    <t>ME4JF392LE7237590</t>
  </si>
  <si>
    <t>SPBBU-0677</t>
  </si>
  <si>
    <t>20180123135231SRILANKA5701</t>
  </si>
  <si>
    <t>DZZWEH27774</t>
  </si>
  <si>
    <t>MD2A18AZXEWH24745</t>
  </si>
  <si>
    <t>SPBBU-0679</t>
  </si>
  <si>
    <t>20180125143737SRILANKA3501</t>
  </si>
  <si>
    <t>JF39E70245282</t>
  </si>
  <si>
    <t>ME4JF392LE7245257</t>
  </si>
  <si>
    <t>20180125145333SRILANKA3501</t>
  </si>
  <si>
    <t>SPBBU-0690</t>
  </si>
  <si>
    <t>20180126135511SRILANKA4602</t>
  </si>
  <si>
    <t>JF39E70202009</t>
  </si>
  <si>
    <t>ME4JF392JE7201988</t>
  </si>
  <si>
    <t>SPBBU-0704</t>
  </si>
  <si>
    <t>20180109095739SRILANKA7202</t>
  </si>
  <si>
    <t>PAZWEG90772</t>
  </si>
  <si>
    <t>MD2A57AZ0EWG40156</t>
  </si>
  <si>
    <t>SPBBU-0708</t>
  </si>
  <si>
    <t>20180118110245SRILANKA5701</t>
  </si>
  <si>
    <t>DZZWEG24777</t>
  </si>
  <si>
    <t>MD2A18AZXEWH20632</t>
  </si>
  <si>
    <t>SPBBU-0739</t>
  </si>
  <si>
    <t>20180115120525SRILANKA4602</t>
  </si>
  <si>
    <t>PAZWEE71175</t>
  </si>
  <si>
    <t>MD2A57BZ9EWF16935</t>
  </si>
  <si>
    <t>SPBBU-0840</t>
  </si>
  <si>
    <t>20180115132156SRILANKA5701</t>
  </si>
  <si>
    <t>PAZWEF75203</t>
  </si>
  <si>
    <t>MD2A57BZ1EWF19604</t>
  </si>
  <si>
    <t>SPBBU-0852</t>
  </si>
  <si>
    <t>20180117090234SRILANKA5702</t>
  </si>
  <si>
    <t>PAZWEG93405</t>
  </si>
  <si>
    <t>MD2A57AZXEWG40827</t>
  </si>
  <si>
    <t>SPBBU-0859</t>
  </si>
  <si>
    <t>20180118102359SRILANKA2101</t>
  </si>
  <si>
    <t>PAZWEF75753</t>
  </si>
  <si>
    <t>MD2A57BZ8EWF19843</t>
  </si>
  <si>
    <t>SPBBU-0929</t>
  </si>
  <si>
    <t>20171230090816SRILANKA7202</t>
  </si>
  <si>
    <t>JF16ECEGK35759</t>
  </si>
  <si>
    <t>MBLJF16EHEGK27566</t>
  </si>
  <si>
    <t>SPBBU-0971</t>
  </si>
  <si>
    <t>20180117102208SRILANKA5702</t>
  </si>
  <si>
    <t>PAZWEF73620</t>
  </si>
  <si>
    <t>MD2A57BZ8EWF19874</t>
  </si>
  <si>
    <t>SPBBU-0989</t>
  </si>
  <si>
    <t>20180120105928SRILANKA5701</t>
  </si>
  <si>
    <t>PAZWEF75209</t>
  </si>
  <si>
    <t>MD2A57BZXEWF19603</t>
  </si>
  <si>
    <t>SPBBU-1002</t>
  </si>
  <si>
    <t>20180117140554SRILANKA5701</t>
  </si>
  <si>
    <t>PAZWEF61215</t>
  </si>
  <si>
    <t>MD2A57BZXEWF10402</t>
  </si>
  <si>
    <t>SPBBU-1032</t>
  </si>
  <si>
    <t>20180112112437SRILANKA5702</t>
  </si>
  <si>
    <t>PAZWEF75168</t>
  </si>
  <si>
    <t>MD2A57BZXEWF19665</t>
  </si>
  <si>
    <t>SPBBU-1042</t>
  </si>
  <si>
    <t>20180105171855SRILANKA5701</t>
  </si>
  <si>
    <t>PAZWEF60388</t>
  </si>
  <si>
    <t>MD2A57BZ1EWF10076</t>
  </si>
  <si>
    <t>SPBBU-1050</t>
  </si>
  <si>
    <t>20180103114323SRILANKA5701</t>
  </si>
  <si>
    <t>PAZWEF61160</t>
  </si>
  <si>
    <t>MD2A57BZ0EWF10358</t>
  </si>
  <si>
    <t>SPBBU-1052</t>
  </si>
  <si>
    <t>20180119162418SRILANKA5701</t>
  </si>
  <si>
    <t>PAZWEF61340</t>
  </si>
  <si>
    <t>MD2A57BZ0EWF10473</t>
  </si>
  <si>
    <t>SPBBU-1083</t>
  </si>
  <si>
    <t>20180122112839SRILANKA2101</t>
  </si>
  <si>
    <t>JF16ECEGK13626</t>
  </si>
  <si>
    <t>MBLJF16EHEGK13293</t>
  </si>
  <si>
    <t>20180122134107SRILANKA2101</t>
  </si>
  <si>
    <t>SPBBU-1100</t>
  </si>
  <si>
    <t>20180118125350SRILANKA3501</t>
  </si>
  <si>
    <t>JF16ECEGK22026</t>
  </si>
  <si>
    <t>MBLJF16EHEGK06421</t>
  </si>
  <si>
    <t>SPBBU-1137</t>
  </si>
  <si>
    <t>20180130132040SRILANKA5701</t>
  </si>
  <si>
    <t>PAZWEF61018</t>
  </si>
  <si>
    <t>MD2A57BZ1EWF10272</t>
  </si>
  <si>
    <t>SPBBU-1189</t>
  </si>
  <si>
    <t>20180125143236SRILANKA2101</t>
  </si>
  <si>
    <t>PAZWEF60498</t>
  </si>
  <si>
    <t>MD2A57BZ4EWF10024</t>
  </si>
  <si>
    <t>SPBBU-1204</t>
  </si>
  <si>
    <t>20180119144259SRILANKA5701</t>
  </si>
  <si>
    <t>PAZWEE37579</t>
  </si>
  <si>
    <t>MD2QA57BZ5EWE11521</t>
  </si>
  <si>
    <t>SPBBU-1209</t>
  </si>
  <si>
    <t>20180122150207SRILANKA5701</t>
  </si>
  <si>
    <t>PAZWEE36158</t>
  </si>
  <si>
    <t>MD2A57BZ9EWE11571</t>
  </si>
  <si>
    <t>SPBBU-1455</t>
  </si>
  <si>
    <t>20180109085844SRILANKA1603</t>
  </si>
  <si>
    <t>JF16ECEGK03011</t>
  </si>
  <si>
    <t>MBLJF16EHEGL19008</t>
  </si>
  <si>
    <t>SPBBU-1537</t>
  </si>
  <si>
    <t>20180130092028SRILANKA2101</t>
  </si>
  <si>
    <t>JEZWEH53399</t>
  </si>
  <si>
    <t>MD2A17CZXEWH42718</t>
  </si>
  <si>
    <t>20180130092721SRILANKA2101</t>
  </si>
  <si>
    <t>SPBBU-1639</t>
  </si>
  <si>
    <t>20180129084517SRILANKA5702</t>
  </si>
  <si>
    <t>JF48E80166636</t>
  </si>
  <si>
    <t>ME4JF481FE8167133</t>
  </si>
  <si>
    <t>SPBBU-1649</t>
  </si>
  <si>
    <t>20180124102624SRILANKA5702</t>
  </si>
  <si>
    <t>PAZWEG62832</t>
  </si>
  <si>
    <t>MD2A57AZ3EWG40605</t>
  </si>
  <si>
    <t>SPBBU-1684</t>
  </si>
  <si>
    <t>20180115083658SRILANKA1601</t>
  </si>
  <si>
    <t>JF39E70238216</t>
  </si>
  <si>
    <t>ME4JF392LE7238184</t>
  </si>
  <si>
    <t>SPBBU-1685</t>
  </si>
  <si>
    <t>20180119115439SRILANKA3501</t>
  </si>
  <si>
    <t>DHZWEH58377</t>
  </si>
  <si>
    <t>MD2A11CZ2EWH42810</t>
  </si>
  <si>
    <t>SPBBU-1694</t>
  </si>
  <si>
    <t>20180117125930SRILANKA1602</t>
  </si>
  <si>
    <t>DZZWEJ30996</t>
  </si>
  <si>
    <t>MD2A18AZ3EWJ21486</t>
  </si>
  <si>
    <t>SPBBU-1706</t>
  </si>
  <si>
    <t>20180124151627SRILANKA1601</t>
  </si>
  <si>
    <t>PAZWEG93858</t>
  </si>
  <si>
    <t>MD2A57BZ5EWG41561</t>
  </si>
  <si>
    <t>SPBBU-1716</t>
  </si>
  <si>
    <t>20180122131107SRILANKA1603</t>
  </si>
  <si>
    <t>1GC1122614</t>
  </si>
  <si>
    <t>ME11GC01AE2122584</t>
  </si>
  <si>
    <t>SPBBU-1717</t>
  </si>
  <si>
    <t>20180118154034SRILANKA5701</t>
  </si>
  <si>
    <t>PAZWEF70523</t>
  </si>
  <si>
    <t>MD2A57BZ0EWF16550</t>
  </si>
  <si>
    <t>SPBBU-1743</t>
  </si>
  <si>
    <t>20180108165329SRILANKA3501</t>
  </si>
  <si>
    <t>JF39E70232803</t>
  </si>
  <si>
    <t>ME4JF392KE7232779</t>
  </si>
  <si>
    <t>SPBBU-1752</t>
  </si>
  <si>
    <t>20180129092318SRILANKA3501</t>
  </si>
  <si>
    <t>JF39E70243228</t>
  </si>
  <si>
    <t>ME4JF392LE7243204</t>
  </si>
  <si>
    <t>SPBBU-1867</t>
  </si>
  <si>
    <t>20180122135232SRILANKA7202</t>
  </si>
  <si>
    <t>JF39E70231748</t>
  </si>
  <si>
    <t>ME4JF392KE7231962</t>
  </si>
  <si>
    <t>SPBBU-1886</t>
  </si>
  <si>
    <t>20180123140535SRILANKA5701</t>
  </si>
  <si>
    <t>JF39E70234879</t>
  </si>
  <si>
    <t>ME4JF392LE7234854</t>
  </si>
  <si>
    <t>SPBBU-1977</t>
  </si>
  <si>
    <t>20180104112903SRILANKA5701</t>
  </si>
  <si>
    <t>JF48E80163074</t>
  </si>
  <si>
    <t>ME4JF481FE8162993</t>
  </si>
  <si>
    <t>SPBBU-1996</t>
  </si>
  <si>
    <t>20180112124249SRILANKA2501</t>
  </si>
  <si>
    <t>JF39E70226351</t>
  </si>
  <si>
    <t>ME4JF392KE7226341</t>
  </si>
  <si>
    <t>SPBBU-2079</t>
  </si>
  <si>
    <t>20180124140731SRILANKA8701</t>
  </si>
  <si>
    <t>JF39E70244514</t>
  </si>
  <si>
    <t>ME4JF392LE7244492</t>
  </si>
  <si>
    <t>20180124153412SRILANKA8701</t>
  </si>
  <si>
    <t>SPBBU-2201</t>
  </si>
  <si>
    <t>20180115125315SRILANKA5701</t>
  </si>
  <si>
    <t>pazwef71369</t>
  </si>
  <si>
    <t>MD2A57BZ6EWF17217</t>
  </si>
  <si>
    <t>SPBBU-2262</t>
  </si>
  <si>
    <t>20180122090242SRILANKA1601</t>
  </si>
  <si>
    <t>DF5NE1117434</t>
  </si>
  <si>
    <t>MD625MF50E1N42374</t>
  </si>
  <si>
    <t>SPBBU-2264</t>
  </si>
  <si>
    <t>20180113114115SRILANKA1601</t>
  </si>
  <si>
    <t>DF5NE1117461</t>
  </si>
  <si>
    <t>MD625MF56E1N42377</t>
  </si>
  <si>
    <t>SPBBU-2269</t>
  </si>
  <si>
    <t>20180117124355SRILANKA1601</t>
  </si>
  <si>
    <t>DF5NE1117534</t>
  </si>
  <si>
    <t>MD625MF51E1N42500</t>
  </si>
  <si>
    <t>SPBBU-2361</t>
  </si>
  <si>
    <t>20180124140303SRILANKA5701</t>
  </si>
  <si>
    <t>PAZWEF60456</t>
  </si>
  <si>
    <t>MD2A57BZ3EWF10418</t>
  </si>
  <si>
    <t>SPBBU-2367</t>
  </si>
  <si>
    <t>20180122122636SRILANKA5701</t>
  </si>
  <si>
    <t>JF39E70243045</t>
  </si>
  <si>
    <t>ME4JF392LE7243162</t>
  </si>
  <si>
    <t>SPBBU-2377</t>
  </si>
  <si>
    <t>20180112134908SRILANKA1501</t>
  </si>
  <si>
    <t>PAZWEF76361</t>
  </si>
  <si>
    <t>MD2A57BZ4EWF20472</t>
  </si>
  <si>
    <t>SPBBU-2386</t>
  </si>
  <si>
    <t>20180103141824SRILANKA1601</t>
  </si>
  <si>
    <t>DF5NE1117405</t>
  </si>
  <si>
    <t>MD625MF57E1N42369</t>
  </si>
  <si>
    <t>SPBBU-2421</t>
  </si>
  <si>
    <t>20180122094521SRILANKA5701</t>
  </si>
  <si>
    <t>JF48E80123407</t>
  </si>
  <si>
    <t>ME4JF481CE8123362</t>
  </si>
  <si>
    <t>SPBBU-2430</t>
  </si>
  <si>
    <t>20180122123227SRILANKA4602</t>
  </si>
  <si>
    <t>DZZWEG23510</t>
  </si>
  <si>
    <t>MD2A18AZ5EWG29591</t>
  </si>
  <si>
    <t>SPBBU-2444</t>
  </si>
  <si>
    <t>20180122142038SRILANKA5702</t>
  </si>
  <si>
    <t>JF39E70232117</t>
  </si>
  <si>
    <t>ME4JF392KE7232093</t>
  </si>
  <si>
    <t>SPBBU-2447</t>
  </si>
  <si>
    <t>20180119123137SRILANKA1601</t>
  </si>
  <si>
    <t>DZZWEJ30274</t>
  </si>
  <si>
    <t>MD2A18AZ5EWJ21263</t>
  </si>
  <si>
    <t>SPBBU-2462</t>
  </si>
  <si>
    <t>20180123104835SRILANKA4602</t>
  </si>
  <si>
    <t>PAZWEH04357</t>
  </si>
  <si>
    <t>MD2A57BZ3EWH43781</t>
  </si>
  <si>
    <t>SPBBU-2504</t>
  </si>
  <si>
    <t>20180115100948SRILANKA7202</t>
  </si>
  <si>
    <t>PAZWEF66635</t>
  </si>
  <si>
    <t>MD2A57BZ9EWF14215</t>
  </si>
  <si>
    <t>SPBBU-2567</t>
  </si>
  <si>
    <t>20180110125851SRILANKA1501</t>
  </si>
  <si>
    <t>DFSLE1099887</t>
  </si>
  <si>
    <t>MD625MF51E1L31006</t>
  </si>
  <si>
    <t>SPBBU-2670</t>
  </si>
  <si>
    <t>20180122140707SRILANKA1603</t>
  </si>
  <si>
    <t>0G3FE2335849</t>
  </si>
  <si>
    <t>MD626DG35E2F83011</t>
  </si>
  <si>
    <t>SPBBU-2690</t>
  </si>
  <si>
    <t>20180116094512SRILANKA3201</t>
  </si>
  <si>
    <t>PAZWEG95934</t>
  </si>
  <si>
    <t>MD2A57AZXEWG40875</t>
  </si>
  <si>
    <t>SPBBU-2749</t>
  </si>
  <si>
    <t>20180118093310SRILANKA7202</t>
  </si>
  <si>
    <t>JEZWEG49940</t>
  </si>
  <si>
    <t>MD2A17CZ3EWG42086</t>
  </si>
  <si>
    <t>4291</t>
  </si>
  <si>
    <t>SPBBU-2761</t>
  </si>
  <si>
    <t>20180124093742SRILANKA1603</t>
  </si>
  <si>
    <t>DHZWEH54561</t>
  </si>
  <si>
    <t>MD2A11CZ5EWH42171</t>
  </si>
  <si>
    <t>SPBBU-2787</t>
  </si>
  <si>
    <t>20180111111420SRILANKA1603</t>
  </si>
  <si>
    <t>DUZWEH90809</t>
  </si>
  <si>
    <t>MD2A18AZ4EWH25437</t>
  </si>
  <si>
    <t>SPBBU-2795</t>
  </si>
  <si>
    <t>20180102115629SRILANKA1601</t>
  </si>
  <si>
    <t>DUZWEJ95217</t>
  </si>
  <si>
    <t>MD2A18AZ7WJ20633</t>
  </si>
  <si>
    <t>SPBBU-2892</t>
  </si>
  <si>
    <t>20180111110716SRILANKA4602</t>
  </si>
  <si>
    <t>DF5LE1098273</t>
  </si>
  <si>
    <t>MD625MF53E1L29919</t>
  </si>
  <si>
    <t>SPBBU-2959</t>
  </si>
  <si>
    <t>20180124085234SRILANKA5701</t>
  </si>
  <si>
    <t>0G3HE2364238</t>
  </si>
  <si>
    <t>MD626DG37E2H88703</t>
  </si>
  <si>
    <t>SPBBU-3005</t>
  </si>
  <si>
    <t>20180122105914SRILANKA5701</t>
  </si>
  <si>
    <t>1GC1116040</t>
  </si>
  <si>
    <t>ME11GC017E2116171</t>
  </si>
  <si>
    <t>SPBBU-3027</t>
  </si>
  <si>
    <t>20180117123349SRILANKA2101</t>
  </si>
  <si>
    <t>0G4FE1154971</t>
  </si>
  <si>
    <t>MD626AG43E1F58993</t>
  </si>
  <si>
    <t>SPBBU-3047</t>
  </si>
  <si>
    <t>20180118121602SRILANKA1601</t>
  </si>
  <si>
    <t>0G4NE1208295</t>
  </si>
  <si>
    <t>MD626AG49E1N12873</t>
  </si>
  <si>
    <t>SPBBU-3048</t>
  </si>
  <si>
    <t>20180119084848SRILANKA5701</t>
  </si>
  <si>
    <t>JF16ECEGK13609</t>
  </si>
  <si>
    <t>MBBLJF16EHEGK13304</t>
  </si>
  <si>
    <t>SPBBU-3076</t>
  </si>
  <si>
    <t>20180122153444SRILANKA7202</t>
  </si>
  <si>
    <t>JF39E70243221</t>
  </si>
  <si>
    <t>ME4JF392LE7243196</t>
  </si>
  <si>
    <t>SPBBU-3079</t>
  </si>
  <si>
    <t>20180125173039SRILANKA1601</t>
  </si>
  <si>
    <t>DF5LE1101374</t>
  </si>
  <si>
    <t>MD625MF51E1L32060</t>
  </si>
  <si>
    <t>SPBBU-3080</t>
  </si>
  <si>
    <t>20180116114855SRILANKA1603</t>
  </si>
  <si>
    <t>JF16ECEGLO4666</t>
  </si>
  <si>
    <t>MBLJF16EHEGL22669</t>
  </si>
  <si>
    <t>SPBBU-3104</t>
  </si>
  <si>
    <t>20180119102115SRILANKA3501</t>
  </si>
  <si>
    <t>JF39E70243207</t>
  </si>
  <si>
    <t>ME4JF392LE7243183</t>
  </si>
  <si>
    <t>SPBBU-3149</t>
  </si>
  <si>
    <t>20180112081635SRILANKA1603</t>
  </si>
  <si>
    <t>DF5LE1093627</t>
  </si>
  <si>
    <t>MD625MF58E1L26403</t>
  </si>
  <si>
    <t>20180112090612SRILANKA1601</t>
  </si>
  <si>
    <t>SPBBU-3155</t>
  </si>
  <si>
    <t>20180123114248SRILANKA1501</t>
  </si>
  <si>
    <t>PAZWEG94872</t>
  </si>
  <si>
    <t>MD2A57BZ6EWG42301</t>
  </si>
  <si>
    <t>SPBBU-3243</t>
  </si>
  <si>
    <t>20180115111727SRILANKA7202</t>
  </si>
  <si>
    <t>JF39E70201964</t>
  </si>
  <si>
    <t>ME4JF392JE7201987</t>
  </si>
  <si>
    <t>SPBBU-3324</t>
  </si>
  <si>
    <t>20180111084155SRILANKA1501</t>
  </si>
  <si>
    <t>MAHDNDRA</t>
  </si>
  <si>
    <t>mdeela13651</t>
  </si>
  <si>
    <t>MCDRD1B1VE1L08946</t>
  </si>
  <si>
    <t>20180112093333SRILANKA1501</t>
  </si>
  <si>
    <t>SPBBU-3328</t>
  </si>
  <si>
    <t>20180117084449SRILANKA2101</t>
  </si>
  <si>
    <t>JF48E80182849</t>
  </si>
  <si>
    <t>ME4JF481HE8182997</t>
  </si>
  <si>
    <t>SPBBU-3337</t>
  </si>
  <si>
    <t>20180118120140SRILANKA5702</t>
  </si>
  <si>
    <t>MDEELO13706</t>
  </si>
  <si>
    <t>MCDRD1B1VE1L09032</t>
  </si>
  <si>
    <t>20180118123404SRILANKA5702</t>
  </si>
  <si>
    <t>SPBBU-3341</t>
  </si>
  <si>
    <t>20180118114224SRILANKA1501</t>
  </si>
  <si>
    <t>JF39E70244466</t>
  </si>
  <si>
    <t>ME4JF392LE7244481</t>
  </si>
  <si>
    <t>SPBBU-3355</t>
  </si>
  <si>
    <t>20180122122726SRILANKA7202</t>
  </si>
  <si>
    <t>JF39E70232748</t>
  </si>
  <si>
    <t>ME4JF392KE7232709</t>
  </si>
  <si>
    <t>SPBBU-3576</t>
  </si>
  <si>
    <t>20180108140650SRILANKA5702</t>
  </si>
  <si>
    <t>PAZWEF61300</t>
  </si>
  <si>
    <t>MD2A57BZ1EWE10454</t>
  </si>
  <si>
    <t>SPBBU-3582</t>
  </si>
  <si>
    <t>20180126104738SRILANKA2501</t>
  </si>
  <si>
    <t>pazwef60396</t>
  </si>
  <si>
    <t>MD2A57BZ8EWF10057</t>
  </si>
  <si>
    <t>SPBBU-3630</t>
  </si>
  <si>
    <t>20180108162425SRILANKA5702</t>
  </si>
  <si>
    <t>DZZWEH26378</t>
  </si>
  <si>
    <t>MD2A18AZ4EWH21369</t>
  </si>
  <si>
    <t>SPBBU-3696</t>
  </si>
  <si>
    <t>20180117150030SRILANKA7202</t>
  </si>
  <si>
    <t>DUZWEH87150</t>
  </si>
  <si>
    <t>MD2A18AZ9EWH25160</t>
  </si>
  <si>
    <t>SPBBU-3697</t>
  </si>
  <si>
    <t>20180122121818SRILANKA7202</t>
  </si>
  <si>
    <t>DUZWEJ92952</t>
  </si>
  <si>
    <t>MD2A18AZ0EWJ20425</t>
  </si>
  <si>
    <t>SPBBU-3715</t>
  </si>
  <si>
    <t>20180122091357SRILANKA7202</t>
  </si>
  <si>
    <t>DUZWEJ94809</t>
  </si>
  <si>
    <t>MD2A18AZ0EWJ20604</t>
  </si>
  <si>
    <t>SPBBU-3717</t>
  </si>
  <si>
    <t>20180116140757SRILANKA4602</t>
  </si>
  <si>
    <t>DUZWEH89743</t>
  </si>
  <si>
    <t>MD2A18AZ1EWH25394</t>
  </si>
  <si>
    <t>20180116142052SRILANKA4602</t>
  </si>
  <si>
    <t>SPBBU-3756</t>
  </si>
  <si>
    <t>20180118100616SRILANKA7202</t>
  </si>
  <si>
    <t>DZZWEJ131096</t>
  </si>
  <si>
    <t>MD2A18AZ4EWJ22243</t>
  </si>
  <si>
    <t>SPBBU-3773</t>
  </si>
  <si>
    <t>20180116111502SRILANKA1601</t>
  </si>
  <si>
    <t>DUZWEJ98479</t>
  </si>
  <si>
    <t>MD2A18AZ6EWJ20767</t>
  </si>
  <si>
    <t>SPBBU-3787</t>
  </si>
  <si>
    <t>20180118120909SRILANKA7202</t>
  </si>
  <si>
    <t>PAZWEG95916</t>
  </si>
  <si>
    <t>MD2A57AZ1EWG40876</t>
  </si>
  <si>
    <t>SPBBU-3798</t>
  </si>
  <si>
    <t>20180110092805SRILANKA2501</t>
  </si>
  <si>
    <t>DZZWEG21244</t>
  </si>
  <si>
    <t>MD2A18AZ1EWG23982</t>
  </si>
  <si>
    <t>SPBBU-3817</t>
  </si>
  <si>
    <t>20180102112342SRILANKA0501</t>
  </si>
  <si>
    <t>PAZWEE44012</t>
  </si>
  <si>
    <t>MD2A57BZ9EWE15992</t>
  </si>
  <si>
    <t>SPBBU-3835</t>
  </si>
  <si>
    <t>20180116143225SRILANKA2101</t>
  </si>
  <si>
    <t>DZZWEJ29764</t>
  </si>
  <si>
    <t>MD2A18AZ2EWJ21043</t>
  </si>
  <si>
    <t>SPBBU-3836</t>
  </si>
  <si>
    <t>20180124100655SRILANKA5702</t>
  </si>
  <si>
    <t>DZZWEJ30250</t>
  </si>
  <si>
    <t>MD2A18AZXEWJ21212</t>
  </si>
  <si>
    <t>SPBBU-3864</t>
  </si>
  <si>
    <t>20180118152827SRILANKA1601</t>
  </si>
  <si>
    <t>DZZWEH25606</t>
  </si>
  <si>
    <t>MD2A18AZ0EWH20977</t>
  </si>
  <si>
    <t>SPBBU-3891</t>
  </si>
  <si>
    <t>20180117092013SRILANKA1501</t>
  </si>
  <si>
    <t>JF16ECEGG21822</t>
  </si>
  <si>
    <t>MBLJF16EHEGG15544</t>
  </si>
  <si>
    <t>SPBBU-3917</t>
  </si>
  <si>
    <t>20180111154050SRILANKA2101</t>
  </si>
  <si>
    <t>DZZWEJ29961</t>
  </si>
  <si>
    <t>MD2A18AZ2EWJ21172</t>
  </si>
  <si>
    <t>SPBBU-4064</t>
  </si>
  <si>
    <t>20180118102027SRILANKA5701</t>
  </si>
  <si>
    <t>DZZWEH27671</t>
  </si>
  <si>
    <t>MD2A18AZ0EWH24530</t>
  </si>
  <si>
    <t>SPBBU-4230</t>
  </si>
  <si>
    <t>20180115140758SRILANKA4601</t>
  </si>
  <si>
    <t>JF39E70232006</t>
  </si>
  <si>
    <t>ME4JF392KE7231995</t>
  </si>
  <si>
    <t>20180115141507SRILANKA4602</t>
  </si>
  <si>
    <t>SPBBU-4235</t>
  </si>
  <si>
    <t>20180112151234SRILANKA5701</t>
  </si>
  <si>
    <t>DZZWEJ30264</t>
  </si>
  <si>
    <t>MD2A18AZ0EWJ21252</t>
  </si>
  <si>
    <t>SPBBU-4308</t>
  </si>
  <si>
    <t>20180120083434SRILANKA5701</t>
  </si>
  <si>
    <t>JF16ECEGK05458</t>
  </si>
  <si>
    <t>MBLJF16EHEGK04290</t>
  </si>
  <si>
    <t>SPBBU-4332</t>
  </si>
  <si>
    <t>20180122091646SRILANKA5701</t>
  </si>
  <si>
    <t>DZZWEG24399</t>
  </si>
  <si>
    <t>MD2A18AZ9EWH20296</t>
  </si>
  <si>
    <t>SPBBU-4334</t>
  </si>
  <si>
    <t>20180117100545SRILANKA2101</t>
  </si>
  <si>
    <t>JF16ECEGK12678</t>
  </si>
  <si>
    <t>MBLJF16EHEGK12480</t>
  </si>
  <si>
    <t>SPBBU-4397</t>
  </si>
  <si>
    <t>20180122131259SRILANKA5702</t>
  </si>
  <si>
    <t>JEZWEH54957</t>
  </si>
  <si>
    <t>MD2A17CZ1EWH42672</t>
  </si>
  <si>
    <t>SPBBU-4412</t>
  </si>
  <si>
    <t>20180111123632SRILANKA5701</t>
  </si>
  <si>
    <t>PAZWEG92111</t>
  </si>
  <si>
    <t>MD2A57AZ7EWG40526</t>
  </si>
  <si>
    <t>SPBBU-4437</t>
  </si>
  <si>
    <t>20180118105231SRILANKA1603</t>
  </si>
  <si>
    <t>JF16ECEGK31045</t>
  </si>
  <si>
    <t>MBLJF16EHEGK24287</t>
  </si>
  <si>
    <t>SPBBU-4544</t>
  </si>
  <si>
    <t>20180124142616SRILANKA2101</t>
  </si>
  <si>
    <t>JF39E70240446</t>
  </si>
  <si>
    <t>ME4JF392LE7240490</t>
  </si>
  <si>
    <t>SPBBU-4588</t>
  </si>
  <si>
    <t>20180118150525SRILANKA1501</t>
  </si>
  <si>
    <t>JF39E70245248</t>
  </si>
  <si>
    <t>ME4JF392LE7245222</t>
  </si>
  <si>
    <t>20180118155620SRILANKA1501</t>
  </si>
  <si>
    <t>SPBBU-4599</t>
  </si>
  <si>
    <t>20180117110944SRILANKA1602</t>
  </si>
  <si>
    <t>dhzweh56197</t>
  </si>
  <si>
    <t>MD2A11CZ3EWH42542</t>
  </si>
  <si>
    <t>SPBBU-4608</t>
  </si>
  <si>
    <t>20180130125922SRILANKA1501</t>
  </si>
  <si>
    <t>JF39E70231856</t>
  </si>
  <si>
    <t>ME4JF392KE723109</t>
  </si>
  <si>
    <t>20180130132358SRILANKA1501</t>
  </si>
  <si>
    <t>SPBBU-4615</t>
  </si>
  <si>
    <t>20180129103747SRILANKA1501</t>
  </si>
  <si>
    <t>JF39E70245152</t>
  </si>
  <si>
    <t>ME4JF392LE7245226</t>
  </si>
  <si>
    <t>SPBBU-4619</t>
  </si>
  <si>
    <t>20180119101249SRILANKA5701</t>
  </si>
  <si>
    <t>DUZWEG61458</t>
  </si>
  <si>
    <t>MD2A18AZ3EWG29136</t>
  </si>
  <si>
    <t>SPBBU-4708</t>
  </si>
  <si>
    <t>20180104085518SRILANKA5702</t>
  </si>
  <si>
    <t>JF39E70238284</t>
  </si>
  <si>
    <t>ME4JF92LE7238247</t>
  </si>
  <si>
    <t>SPBBU-4764</t>
  </si>
  <si>
    <t>20180105154606SRILANKA5702</t>
  </si>
  <si>
    <t>PAZWEE52522</t>
  </si>
  <si>
    <t>MD2A57BZ4EWE22560</t>
  </si>
  <si>
    <t>SPBBU-5086</t>
  </si>
  <si>
    <t>20180122115750SRILANKA7202</t>
  </si>
  <si>
    <t>DZZWEH25337</t>
  </si>
  <si>
    <t>MD2A18AZ3EWH20553</t>
  </si>
  <si>
    <t>SPBBU-5091</t>
  </si>
  <si>
    <t>20180119123426SRILANKA1603</t>
  </si>
  <si>
    <t>0G4EE1134015</t>
  </si>
  <si>
    <t>MD626AG44E1E43819</t>
  </si>
  <si>
    <t>SPBBU-5100</t>
  </si>
  <si>
    <t>20180123173316SRILANKA1601</t>
  </si>
  <si>
    <t>0G4KE1188534</t>
  </si>
  <si>
    <t>MD626AG49E1K92750</t>
  </si>
  <si>
    <t>SPBBU-5108</t>
  </si>
  <si>
    <t>20180108115709SRILANKA1603</t>
  </si>
  <si>
    <t>DF5LE1096037</t>
  </si>
  <si>
    <t>MD625MF54E1L28343</t>
  </si>
  <si>
    <t>SPBBU-5115</t>
  </si>
  <si>
    <t>20180123092647SRILANKA5702</t>
  </si>
  <si>
    <t>0G3HE2367435</t>
  </si>
  <si>
    <t>MD626DG37E2H89267</t>
  </si>
  <si>
    <t>SPBBU-5124</t>
  </si>
  <si>
    <t>20180122104235SRILANKA1601</t>
  </si>
  <si>
    <t>0G3HF2367199</t>
  </si>
  <si>
    <t>MD626DG3XE2H89246</t>
  </si>
  <si>
    <t>SPBBU-5127</t>
  </si>
  <si>
    <t>20180119094007SRILANKA5701</t>
  </si>
  <si>
    <t>0G4KE1193417</t>
  </si>
  <si>
    <t>MD626AG42E1K97563</t>
  </si>
  <si>
    <t>SPBBU-5142</t>
  </si>
  <si>
    <t>20180122080317SRILANKA1601</t>
  </si>
  <si>
    <t>0G3GE2352463</t>
  </si>
  <si>
    <t>MD626DG34E2G85965</t>
  </si>
  <si>
    <t>SPBBU-5154</t>
  </si>
  <si>
    <t>20180123142740SRILANKA1601</t>
  </si>
  <si>
    <t>JEZWEG50003</t>
  </si>
  <si>
    <t>MD2A17CZ5EWG42123</t>
  </si>
  <si>
    <t>SPBBU-5173</t>
  </si>
  <si>
    <t>20180130110001SRILANKA4602</t>
  </si>
  <si>
    <t>0G4AE1076351</t>
  </si>
  <si>
    <t>MD626AG46E1A77989</t>
  </si>
  <si>
    <t>20180130123909SRILANKA4602</t>
  </si>
  <si>
    <t>SPBBU-5216</t>
  </si>
  <si>
    <t>20180123135634SRILANKA1601</t>
  </si>
  <si>
    <t>DZZWEJ29717</t>
  </si>
  <si>
    <t>MD2A18AZ4EWJ21013</t>
  </si>
  <si>
    <t>SPBBU-5261</t>
  </si>
  <si>
    <t>20180106114300SRILANKA1603</t>
  </si>
  <si>
    <t>DHZWEH56729</t>
  </si>
  <si>
    <t>MD2A11CZ0EWH42627</t>
  </si>
  <si>
    <t>SPBBU-5274</t>
  </si>
  <si>
    <t>20180126135934SRILANKA2501</t>
  </si>
  <si>
    <t>PAZWEF60445</t>
  </si>
  <si>
    <t>MD2A57BZ4EWF10122</t>
  </si>
  <si>
    <t>SPBBU-5285</t>
  </si>
  <si>
    <t>20180122110122SRILANKA1601</t>
  </si>
  <si>
    <t>BG4FE1177927</t>
  </si>
  <si>
    <t>MD626BG48E1F81157</t>
  </si>
  <si>
    <t>SPBBU-5320</t>
  </si>
  <si>
    <t>20180117115646SRILANKA5701</t>
  </si>
  <si>
    <t>PAZWEF61025</t>
  </si>
  <si>
    <t>MD2A57BZ5EWF10274</t>
  </si>
  <si>
    <t>SPBBU-5337</t>
  </si>
  <si>
    <t>20180113120451SRILANKA1603</t>
  </si>
  <si>
    <t>0G4NE1212456</t>
  </si>
  <si>
    <t>MD626AG40E1N17119</t>
  </si>
  <si>
    <t>SPBBU-5456</t>
  </si>
  <si>
    <t>20180124101416SRILANKA1501</t>
  </si>
  <si>
    <t>JEZWEH54309</t>
  </si>
  <si>
    <t>MD2A17CZ9EWH42662</t>
  </si>
  <si>
    <t>SPBBU-5495</t>
  </si>
  <si>
    <t>20180116123823SRILANKA5701</t>
  </si>
  <si>
    <t>CG4AF2046633</t>
  </si>
  <si>
    <t>MD626CG42F2A35259</t>
  </si>
  <si>
    <t>SPBBU-5518</t>
  </si>
  <si>
    <t>20180120080039SRILANKA5701</t>
  </si>
  <si>
    <t>0G3KE2384971</t>
  </si>
  <si>
    <t>MD626DG36E2K91560</t>
  </si>
  <si>
    <t>SPBBU-5540</t>
  </si>
  <si>
    <t>20180122123929SRILANKA5701</t>
  </si>
  <si>
    <t>DZZWEH26143</t>
  </si>
  <si>
    <t>MD2A18AZ8EWH21312</t>
  </si>
  <si>
    <t>SPBBU-5565</t>
  </si>
  <si>
    <t>20180127092623SRILANKA1601</t>
  </si>
  <si>
    <t>DHZWEG40418</t>
  </si>
  <si>
    <t>MD2A11CZ5EWG40594</t>
  </si>
  <si>
    <t>SPBBU-5628</t>
  </si>
  <si>
    <t>20180118095530SRILANKA7202</t>
  </si>
  <si>
    <t>JF16ECEGL13374</t>
  </si>
  <si>
    <t>MBLJF16EHEGL18258</t>
  </si>
  <si>
    <t>SPBBU-5637</t>
  </si>
  <si>
    <t>20180118112023SRILANKA2101</t>
  </si>
  <si>
    <t>JF16ECEGG23215</t>
  </si>
  <si>
    <t>MBLJF16EHEGG17733</t>
  </si>
  <si>
    <t>SPBBU-5672</t>
  </si>
  <si>
    <t>20180113130513SRILANKA1601</t>
  </si>
  <si>
    <t>DHZWEH55372</t>
  </si>
  <si>
    <t>MD2A11CZ1EWH42359</t>
  </si>
  <si>
    <t>SPBBU-5682</t>
  </si>
  <si>
    <t>20180129083930SRILANKA5702</t>
  </si>
  <si>
    <t>JF16ECEGK15737</t>
  </si>
  <si>
    <t>MBLJF16EHEGK14811</t>
  </si>
  <si>
    <t>20180129091141SRILANKA5702</t>
  </si>
  <si>
    <t>SPBBU-5919</t>
  </si>
  <si>
    <t>20180123104442SRILANKA1501</t>
  </si>
  <si>
    <t>DF5LE1101827</t>
  </si>
  <si>
    <t>MD625MF59E1L32291</t>
  </si>
  <si>
    <t>SPBBU-5920</t>
  </si>
  <si>
    <t>20180127103155SRILANKA5701</t>
  </si>
  <si>
    <t>JF16ECEGK33386</t>
  </si>
  <si>
    <t>MBLJF16EHEGK27010</t>
  </si>
  <si>
    <t>SPBBU-5944</t>
  </si>
  <si>
    <t>20180130113654SRILANKA1501</t>
  </si>
  <si>
    <t>0G3KE2384225</t>
  </si>
  <si>
    <t>MD626DG3XE2K91500</t>
  </si>
  <si>
    <t>SPBBU-5990</t>
  </si>
  <si>
    <t>20180103124237SRILANKA5701</t>
  </si>
  <si>
    <t>JF16ECEGK20142</t>
  </si>
  <si>
    <t>MBLJF16EHEGK19041</t>
  </si>
  <si>
    <t>SPBBU-6002</t>
  </si>
  <si>
    <t>20180122123924SRILANKA3501</t>
  </si>
  <si>
    <t>JF39E70209619</t>
  </si>
  <si>
    <t>ME4JF392JE7209604</t>
  </si>
  <si>
    <t>SPBBU-6026</t>
  </si>
  <si>
    <t>20180118123913SRILANKA1603</t>
  </si>
  <si>
    <t>JF16ECEGK14364</t>
  </si>
  <si>
    <t>MBLJF16EHEGK13921</t>
  </si>
  <si>
    <t>SPBBU-6046</t>
  </si>
  <si>
    <t>20180124093600SRILANKA5702</t>
  </si>
  <si>
    <t>0G4LE1199300</t>
  </si>
  <si>
    <t>MD626AG47E1L03471</t>
  </si>
  <si>
    <t>20180124094036SRILANKA5702</t>
  </si>
  <si>
    <t>SPBBU-6092</t>
  </si>
  <si>
    <t>20180130092046SRILANKA5701</t>
  </si>
  <si>
    <t>JF39E70241748</t>
  </si>
  <si>
    <t>ME4JJF392LE7241731</t>
  </si>
  <si>
    <t>SPBBU-6094</t>
  </si>
  <si>
    <t>20180118151528SRILANKA1601</t>
  </si>
  <si>
    <t>JF16ECEGK15953</t>
  </si>
  <si>
    <t>MBLJF16EHEGK15015</t>
  </si>
  <si>
    <t>SPBBU-6148</t>
  </si>
  <si>
    <t>20180123134943SRILANKA1603</t>
  </si>
  <si>
    <t>DF5HE1057813</t>
  </si>
  <si>
    <t>MD625MF59E1H97303</t>
  </si>
  <si>
    <t>20180123141729SRILANKA1601</t>
  </si>
  <si>
    <t>20180123141829SRILANKA1601</t>
  </si>
  <si>
    <t>SPBBU-6165</t>
  </si>
  <si>
    <t>20180129090738SRILANKA1601</t>
  </si>
  <si>
    <t>E3N7E0100443</t>
  </si>
  <si>
    <t>ME1SE774AE0100399</t>
  </si>
  <si>
    <t>SPBBU-6196</t>
  </si>
  <si>
    <t>20180126131409SRILANKA5702</t>
  </si>
  <si>
    <t>JF39E70221550</t>
  </si>
  <si>
    <t>ME4JF392KE7221525</t>
  </si>
  <si>
    <t>SPBBU-6207</t>
  </si>
  <si>
    <t>20180126091319SRILANKA7202</t>
  </si>
  <si>
    <t>JF39E70231254</t>
  </si>
  <si>
    <t>ME4JF392KE7231240</t>
  </si>
  <si>
    <t>SPBBU-6210</t>
  </si>
  <si>
    <t>20180122100529SRILANKA7202</t>
  </si>
  <si>
    <t>JF39E70228483</t>
  </si>
  <si>
    <t>ME4JF392KE7228466</t>
  </si>
  <si>
    <t>SPBBU-6218</t>
  </si>
  <si>
    <t>20180118113529SRILANKA5702</t>
  </si>
  <si>
    <t>JF48E80131005</t>
  </si>
  <si>
    <t>ME4JF481DE8131051</t>
  </si>
  <si>
    <t>SPBBU-6221</t>
  </si>
  <si>
    <t>20180129104801SRILANKA1604</t>
  </si>
  <si>
    <t>1GC1122612</t>
  </si>
  <si>
    <t>ME11GC01AE2122581</t>
  </si>
  <si>
    <t>SPBBU-6291</t>
  </si>
  <si>
    <t>20180124092156SRILANKA1601</t>
  </si>
  <si>
    <t>21CLO29744</t>
  </si>
  <si>
    <t>ME121C0LAE2029658</t>
  </si>
  <si>
    <t>SPBBU-6292</t>
  </si>
  <si>
    <t>20180129131344SRILANKA1603</t>
  </si>
  <si>
    <t>21CK029881</t>
  </si>
  <si>
    <t>ME121C0K9E2029862</t>
  </si>
  <si>
    <t>SPBBU-6302</t>
  </si>
  <si>
    <t>20180105144015SRILANKA4602</t>
  </si>
  <si>
    <t>21CK036169</t>
  </si>
  <si>
    <t>ME121C0KBE2036023</t>
  </si>
  <si>
    <t>20180108104439SRILANKA4602</t>
  </si>
  <si>
    <t>SPBBU-6320</t>
  </si>
  <si>
    <t>20180112091218SRILANKA5701</t>
  </si>
  <si>
    <t>PAZWEF61314</t>
  </si>
  <si>
    <t>MD2A57BZ0EWF10425</t>
  </si>
  <si>
    <t>SPBBU-6335</t>
  </si>
  <si>
    <t>20180110130040SRILANKA1603</t>
  </si>
  <si>
    <t>PAZWEF60905</t>
  </si>
  <si>
    <t>MD2A57BZ6EWF10168</t>
  </si>
  <si>
    <t>SPBBU-6445</t>
  </si>
  <si>
    <t>20180125140802SRILANKA3501</t>
  </si>
  <si>
    <t>PAZWEF64943</t>
  </si>
  <si>
    <t>MD2A57BZ8EWF13063</t>
  </si>
  <si>
    <t>SPBBU-6616</t>
  </si>
  <si>
    <t>20180110141413SRILANKA2501</t>
  </si>
  <si>
    <t>pazwef61286</t>
  </si>
  <si>
    <t>MD2A57BZ1EWF10465</t>
  </si>
  <si>
    <t>SPBBU-6707</t>
  </si>
  <si>
    <t>20180122122816SRILANKA4602</t>
  </si>
  <si>
    <t>PAZWEF65986</t>
  </si>
  <si>
    <t>MD2A57BZ1EWF13754</t>
  </si>
  <si>
    <t>SPBBU-6718</t>
  </si>
  <si>
    <t>20180119123752SRILANKA1601</t>
  </si>
  <si>
    <t>PAZWEF70565</t>
  </si>
  <si>
    <t>MD2A57BZ4EWF17345</t>
  </si>
  <si>
    <t>SPBBU-6824</t>
  </si>
  <si>
    <t>20180123123504SRILANKA5702</t>
  </si>
  <si>
    <t>PAZWEF76473</t>
  </si>
  <si>
    <t>MD2A57BZ1EWF20784</t>
  </si>
  <si>
    <t>SPBBU-6825</t>
  </si>
  <si>
    <t>20180108134112SRILANKA5702</t>
  </si>
  <si>
    <t>PAZWEF77287</t>
  </si>
  <si>
    <t>MD2A57BZ0EWF20842</t>
  </si>
  <si>
    <t>SPBBU-6836</t>
  </si>
  <si>
    <t>20180103131142SRILANKA5701</t>
  </si>
  <si>
    <t>PAZWEE54580</t>
  </si>
  <si>
    <t>MD2A57BZ8EWE23646</t>
  </si>
  <si>
    <t>SPBBU-6850</t>
  </si>
  <si>
    <t>20180124092630SRILANKA5701</t>
  </si>
  <si>
    <t>pazwef61188</t>
  </si>
  <si>
    <t>MD2A57BZ7EWF10373</t>
  </si>
  <si>
    <t>SPBBU-6876</t>
  </si>
  <si>
    <t>20180120084854SRILANKA5701</t>
  </si>
  <si>
    <t>PAZWEF77391</t>
  </si>
  <si>
    <t>MD2A57BZ7EWF21017</t>
  </si>
  <si>
    <t>SPBBU-6883</t>
  </si>
  <si>
    <t>20180117092105SRILANKA5702</t>
  </si>
  <si>
    <t>pazwef77331</t>
  </si>
  <si>
    <t>MD2A57BZ7EWF20899</t>
  </si>
  <si>
    <t>SPBBU-6884</t>
  </si>
  <si>
    <t>20180112103646SRILANKA5702</t>
  </si>
  <si>
    <t>PAZWEF60440</t>
  </si>
  <si>
    <t>MD2A57BZ3EWF10113</t>
  </si>
  <si>
    <t>20180112103725SRILANKA5702</t>
  </si>
  <si>
    <t>SPBBU-6892</t>
  </si>
  <si>
    <t>20180117080655SRILANKA5701</t>
  </si>
  <si>
    <t>PAZWEF75415</t>
  </si>
  <si>
    <t>MD2A57BZ2EWF19806</t>
  </si>
  <si>
    <t>SPBBU-6897</t>
  </si>
  <si>
    <t>20180123124519SRILANKA5701</t>
  </si>
  <si>
    <t>PAZWEE49375</t>
  </si>
  <si>
    <t>MD2A57BZ6EWE20079</t>
  </si>
  <si>
    <t>SPBBU-6902</t>
  </si>
  <si>
    <t>20180105110014SRILANKA5701</t>
  </si>
  <si>
    <t>PAZWEE52950</t>
  </si>
  <si>
    <t>MD2A57BZ9EWE22909</t>
  </si>
  <si>
    <t>SPBBU-6915</t>
  </si>
  <si>
    <t>20180122120359SRILANKA5701</t>
  </si>
  <si>
    <t>PAZWEF76688</t>
  </si>
  <si>
    <t>MD2A57BZ9EWF20998</t>
  </si>
  <si>
    <t>SPBBU-6931</t>
  </si>
  <si>
    <t>20180124092300SRILANKA5702</t>
  </si>
  <si>
    <t>PAZWEF76674</t>
  </si>
  <si>
    <t>MD2A57BZ1EWF20994</t>
  </si>
  <si>
    <t>SPBBU-6936</t>
  </si>
  <si>
    <t>20180103162249SRILANKA5701</t>
  </si>
  <si>
    <t>PAZWEF6193</t>
  </si>
  <si>
    <t>MD2A57BZXEWF11114</t>
  </si>
  <si>
    <t>SPBBU-6949</t>
  </si>
  <si>
    <t>20180118102658SRILANKA2101</t>
  </si>
  <si>
    <t>PAZWEF75399</t>
  </si>
  <si>
    <t>MD2A57BZ9EWF19673</t>
  </si>
  <si>
    <t>20180118114502SRILANKA2101</t>
  </si>
  <si>
    <t>SPBBU-6970</t>
  </si>
  <si>
    <t>20180112152010SRILANKA5702</t>
  </si>
  <si>
    <t>PAZWEE53292</t>
  </si>
  <si>
    <t>MD2A57BZ0EWE22779</t>
  </si>
  <si>
    <t>SPBBU-6977</t>
  </si>
  <si>
    <t>20180122115858SRILANKA5702</t>
  </si>
  <si>
    <t>PAZWEF60972</t>
  </si>
  <si>
    <t>MD2A57BZ5EWF10226</t>
  </si>
  <si>
    <t>SPBBU-6998</t>
  </si>
  <si>
    <t>20180118142014SRILANKA5701</t>
  </si>
  <si>
    <t>PAZWEF60493</t>
  </si>
  <si>
    <t>MD2A57BZ5EWF10047</t>
  </si>
  <si>
    <t>SPBBU-7027</t>
  </si>
  <si>
    <t>20180126124249SRILANKA2501</t>
  </si>
  <si>
    <t>PAZWEE53421</t>
  </si>
  <si>
    <t>MD2A57BZ0EWE22944</t>
  </si>
  <si>
    <t>SPBBU-7032</t>
  </si>
  <si>
    <t>20180111153518SRILANKA2101</t>
  </si>
  <si>
    <t>PAZWEF61009</t>
  </si>
  <si>
    <t>MD2A57BZ2EWF10250</t>
  </si>
  <si>
    <t>SPBBU-7046</t>
  </si>
  <si>
    <t>20180113123054SRILANKA1603</t>
  </si>
  <si>
    <t>pazwef75169</t>
  </si>
  <si>
    <t>MD2A57BZ0EWF19660</t>
  </si>
  <si>
    <t>SPBBU-7074</t>
  </si>
  <si>
    <t>20180105110108SRILANKA1603</t>
  </si>
  <si>
    <t>PAZWEE53142</t>
  </si>
  <si>
    <t>MD2A57BZ0EWE22880</t>
  </si>
  <si>
    <t>SPBBU-7078</t>
  </si>
  <si>
    <t>20180111084148SRILANKA5701</t>
  </si>
  <si>
    <t>PAZWEE54500</t>
  </si>
  <si>
    <t>MD2A57BZ6EWE23581</t>
  </si>
  <si>
    <t>SPBBU-7096</t>
  </si>
  <si>
    <t>20180129115203SRILANKA5701</t>
  </si>
  <si>
    <t>PAZWEF66605</t>
  </si>
  <si>
    <t>MD2A57BZ0EWF17519</t>
  </si>
  <si>
    <t>SPBBU-7129</t>
  </si>
  <si>
    <t>20180116093712SRILANKA5701</t>
  </si>
  <si>
    <t>PAZWEF68198</t>
  </si>
  <si>
    <t>MD2A57BZ2EWF15142</t>
  </si>
  <si>
    <t>SPBBU-7177</t>
  </si>
  <si>
    <t>20180122101226SRILANKA5701</t>
  </si>
  <si>
    <t>PAZWEE60019</t>
  </si>
  <si>
    <t>MD2A57BZ3EWE27832</t>
  </si>
  <si>
    <t>SPBBU-7178</t>
  </si>
  <si>
    <t>20180122121535SRILANKA5701</t>
  </si>
  <si>
    <t>PAZWEF60990</t>
  </si>
  <si>
    <t>MD2A57BZ0EWF10232</t>
  </si>
  <si>
    <t>SPBBU-7190</t>
  </si>
  <si>
    <t>20180126114107SRILANKA2501</t>
  </si>
  <si>
    <t>PAZWEF60915</t>
  </si>
  <si>
    <t>MD2A57BZ2EWF10183</t>
  </si>
  <si>
    <t>SPBBU-7191</t>
  </si>
  <si>
    <t>20180125110631SRILANKA2101</t>
  </si>
  <si>
    <t>PAZWEE60010</t>
  </si>
  <si>
    <t>MD2A57BZ1EWE27876</t>
  </si>
  <si>
    <t>SPBBU-7250</t>
  </si>
  <si>
    <t>20180103124849SRILANKA5702</t>
  </si>
  <si>
    <t>PAZWEE53187</t>
  </si>
  <si>
    <t>MD2A57BZ4EWE22803</t>
  </si>
  <si>
    <t>SPBBU-7261</t>
  </si>
  <si>
    <t>20180126140136SRILANKA5702</t>
  </si>
  <si>
    <t>PAZWEE53036</t>
  </si>
  <si>
    <t>MD2A25BZ1EWE22712</t>
  </si>
  <si>
    <t>SPBBU-7277</t>
  </si>
  <si>
    <t>20180111105901SRILANKA5701</t>
  </si>
  <si>
    <t>PAZWEE52954</t>
  </si>
  <si>
    <t>MD2A57BZ3EWE22727</t>
  </si>
  <si>
    <t>SPBBU-7280</t>
  </si>
  <si>
    <t>20180120105123SRILANKA5701</t>
  </si>
  <si>
    <t>pazwee53035</t>
  </si>
  <si>
    <t>MD2A57BZ4EWE22686</t>
  </si>
  <si>
    <t>SPBBU-7308</t>
  </si>
  <si>
    <t>20180123085955SRILANKA5701</t>
  </si>
  <si>
    <t>PAZWEF60385</t>
  </si>
  <si>
    <t>MD2A57BZ4EWF10069</t>
  </si>
  <si>
    <t>SPBBU-7381</t>
  </si>
  <si>
    <t>20180124161619SRILANKA5701</t>
  </si>
  <si>
    <t>PAZWEF77373</t>
  </si>
  <si>
    <t>MD2A57BZ5EWF20979</t>
  </si>
  <si>
    <t>SPBBU-7383</t>
  </si>
  <si>
    <t>20180129094040SRILANKA5701</t>
  </si>
  <si>
    <t>PAZWEF77306</t>
  </si>
  <si>
    <t>MD2A57BZ1EWF20879</t>
  </si>
  <si>
    <t>SPBBU-7448</t>
  </si>
  <si>
    <t>20180130151713SRILANKA1601</t>
  </si>
  <si>
    <t>JLZCEC84788</t>
  </si>
  <si>
    <t>MD2A36FZ3ECC01799</t>
  </si>
  <si>
    <t>SPBBU-7496</t>
  </si>
  <si>
    <t>20180124104524SRILANKA5701</t>
  </si>
  <si>
    <t>PAZWEF75216</t>
  </si>
  <si>
    <t>MD2A57BZ0EWF19612</t>
  </si>
  <si>
    <t>SPBBU-7506</t>
  </si>
  <si>
    <t>20180104151455SRILANKA5701</t>
  </si>
  <si>
    <t>PAZWEE39216</t>
  </si>
  <si>
    <t>MD2A57BZ8EWE12727</t>
  </si>
  <si>
    <t>SPBBU-7526</t>
  </si>
  <si>
    <t>20180109110500SRILANKA5702</t>
  </si>
  <si>
    <t>PAZWEF75273</t>
  </si>
  <si>
    <t>MD2A57BZ5EWF19640</t>
  </si>
  <si>
    <t>SPBBU-7598</t>
  </si>
  <si>
    <t>20180125095412SRILANKA5701</t>
  </si>
  <si>
    <t>PAZWEE52250</t>
  </si>
  <si>
    <t>MD2A57BZ3EWE22825</t>
  </si>
  <si>
    <t>SPBBU-7635</t>
  </si>
  <si>
    <t>20180105161814SRILANKA5701</t>
  </si>
  <si>
    <t>PAZWFE75340</t>
  </si>
  <si>
    <t>MD2A57BZ1EWF19635</t>
  </si>
  <si>
    <t>SPBBU-7693</t>
  </si>
  <si>
    <t>20180122110738SRILANKA5701</t>
  </si>
  <si>
    <t>PAZWEF61021</t>
  </si>
  <si>
    <t>MD2A57BZ5EWF10260</t>
  </si>
  <si>
    <t>20180122114116SRILANKA5701</t>
  </si>
  <si>
    <t>SPBBU-7695</t>
  </si>
  <si>
    <t>20180113113729SRILANKA2501</t>
  </si>
  <si>
    <t>PAZWEE53149</t>
  </si>
  <si>
    <t>MD2A57BZ2EWE22900</t>
  </si>
  <si>
    <t>SPBBU-7703</t>
  </si>
  <si>
    <t>20180123104938SRILANKA5702</t>
  </si>
  <si>
    <t>PAZWEF60333</t>
  </si>
  <si>
    <t>MD2A57BZ0EWF10117</t>
  </si>
  <si>
    <t>SPBBU-7725</t>
  </si>
  <si>
    <t>20180116131415SRILANKA5701</t>
  </si>
  <si>
    <t>PAZWEF75628</t>
  </si>
  <si>
    <t>MD2A57BZXEWF19939</t>
  </si>
  <si>
    <t>SPBBU-7766</t>
  </si>
  <si>
    <t>20180126120524SRILANKA5701</t>
  </si>
  <si>
    <t>PAZWEF75771</t>
  </si>
  <si>
    <t>MD2A57BZ6EWF19890</t>
  </si>
  <si>
    <t>SPBBU-7843</t>
  </si>
  <si>
    <t>20180104143134SRILANKA2101</t>
  </si>
  <si>
    <t>PAZWEF75635</t>
  </si>
  <si>
    <t>MD2A57BZ2EWF19837</t>
  </si>
  <si>
    <t>SPBBU-7860</t>
  </si>
  <si>
    <t>20180111080650SRILANKA5701</t>
  </si>
  <si>
    <t>PAZWEF638723</t>
  </si>
  <si>
    <t>MD2A57BZ6EWF12292</t>
  </si>
  <si>
    <t>SPBBU-7874</t>
  </si>
  <si>
    <t>20180109150444SRILANKA1601</t>
  </si>
  <si>
    <t>PAZWEF60425</t>
  </si>
  <si>
    <t>MD2A57BZ6EWF10090</t>
  </si>
  <si>
    <t>SPBBU-7954</t>
  </si>
  <si>
    <t>20180122125421SRILANKA5701</t>
  </si>
  <si>
    <t>PAZWEE52576</t>
  </si>
  <si>
    <t>MD2A57BZ5EWE22597</t>
  </si>
  <si>
    <t>SPBBU-8017</t>
  </si>
  <si>
    <t>20180115160938SRILANKA5702</t>
  </si>
  <si>
    <t>PAZWEF76452</t>
  </si>
  <si>
    <t>MD2A57BZ8EWF20653</t>
  </si>
  <si>
    <t>20180115163521SRILANKA5702</t>
  </si>
  <si>
    <t>SPBBU-8102</t>
  </si>
  <si>
    <t>20180122105147SRILANKA2101</t>
  </si>
  <si>
    <t>PAZWEE35951</t>
  </si>
  <si>
    <t>MD2A57BZ5EWE10580</t>
  </si>
  <si>
    <t>SPBBU-8126</t>
  </si>
  <si>
    <t>20180113093405SRILANKA1501</t>
  </si>
  <si>
    <t>PAZWEF74064</t>
  </si>
  <si>
    <t>MD2A57BZ2EWF19157</t>
  </si>
  <si>
    <t>SPBBU-8376</t>
  </si>
  <si>
    <t>20180110091006SRILANKA2101</t>
  </si>
  <si>
    <t>PAZWEE44007</t>
  </si>
  <si>
    <t>MD2A57BZ7EWE16106</t>
  </si>
  <si>
    <t>SPBBU-8649</t>
  </si>
  <si>
    <t>20180116113214SRILANKA5701</t>
  </si>
  <si>
    <t>PAZWEE53603</t>
  </si>
  <si>
    <t>MD2A57BZ5EWE23104</t>
  </si>
  <si>
    <t>SPBBU-8794</t>
  </si>
  <si>
    <t>20180122135545SRILANKA5701</t>
  </si>
  <si>
    <t>PAZWEF60447</t>
  </si>
  <si>
    <t>MD2A57BZ0EWF10375</t>
  </si>
  <si>
    <t>20180125104739SRILANKA5702</t>
  </si>
  <si>
    <t>MD2A57BZEWF10375</t>
  </si>
  <si>
    <t>SPBBU-8833</t>
  </si>
  <si>
    <t>20180125114102SRILANKA5701</t>
  </si>
  <si>
    <t>PAZWEF61080</t>
  </si>
  <si>
    <t>MD2A57BZ4EWF10296</t>
  </si>
  <si>
    <t>SPBBU-8970</t>
  </si>
  <si>
    <t>20180105161621SRILANKA5701</t>
  </si>
  <si>
    <t>PAZWEE51291</t>
  </si>
  <si>
    <t>MD2A57BZ8EWE21816</t>
  </si>
  <si>
    <t>SPBBU-9021</t>
  </si>
  <si>
    <t>20180127095019SRILANKA1603</t>
  </si>
  <si>
    <t>PAZWEE44431</t>
  </si>
  <si>
    <t>MD2A57BZ5EWE16833</t>
  </si>
  <si>
    <t>SPBBU-9033</t>
  </si>
  <si>
    <t>20180127100558SRILANKA8701</t>
  </si>
  <si>
    <t>PAZWEF68161</t>
  </si>
  <si>
    <t>MD2A57BZ2EWF15061</t>
  </si>
  <si>
    <t>SPBBU-9359</t>
  </si>
  <si>
    <t>20180105092404SRILANKA1603</t>
  </si>
  <si>
    <t>DF5AF1120509</t>
  </si>
  <si>
    <t>MD625MF59F1A44503</t>
  </si>
  <si>
    <t>SPBBU-9372</t>
  </si>
  <si>
    <t>20180109103155SRILANKA5701</t>
  </si>
  <si>
    <t>BF5KE1076043</t>
  </si>
  <si>
    <t>MD625ME54ELK14083</t>
  </si>
  <si>
    <t>SPBBU-9377</t>
  </si>
  <si>
    <t>20180120111837SRILANKA1603</t>
  </si>
  <si>
    <t>0D1NE1963649</t>
  </si>
  <si>
    <t>MD621DD10E1N23187</t>
  </si>
  <si>
    <t>SPBBU-9395</t>
  </si>
  <si>
    <t>20180119163659SRILANKA8701</t>
  </si>
  <si>
    <t>DZZWEG24224</t>
  </si>
  <si>
    <t>MD2A18AZ4EWG29906</t>
  </si>
  <si>
    <t>20180120094504SRILANKA8701</t>
  </si>
  <si>
    <t>SPBBU-9426</t>
  </si>
  <si>
    <t>20180122115450SRILANKA3501</t>
  </si>
  <si>
    <t>JF39E70237579</t>
  </si>
  <si>
    <t>ME4JF392LE237523</t>
  </si>
  <si>
    <t>SPBBU-9437</t>
  </si>
  <si>
    <t>20180127101452SRILANKA5701</t>
  </si>
  <si>
    <t>METOR</t>
  </si>
  <si>
    <t>DF5LE1101878</t>
  </si>
  <si>
    <t>MD625MF57EIL32306</t>
  </si>
  <si>
    <t>SPBBU-9470</t>
  </si>
  <si>
    <t>20180125175241SRILANKA5701</t>
  </si>
  <si>
    <t>JEZWEG50722</t>
  </si>
  <si>
    <t>MD2A17CZ7EWG42205</t>
  </si>
  <si>
    <t>SPBBU-9473</t>
  </si>
  <si>
    <t>20180123114511SRILANKA1501</t>
  </si>
  <si>
    <t>DHZWEH50794</t>
  </si>
  <si>
    <t>MD2A11CZ4EWH41352</t>
  </si>
  <si>
    <t>SPBBU-9477</t>
  </si>
  <si>
    <t>20180129095134SRILANKA5701</t>
  </si>
  <si>
    <t>DZZWEHZ6016</t>
  </si>
  <si>
    <t>MD2A18AZXEWH21165</t>
  </si>
  <si>
    <t>SPBBU-9483</t>
  </si>
  <si>
    <t>20180126103956SRILANKA1603</t>
  </si>
  <si>
    <t>HA11EF9G27439</t>
  </si>
  <si>
    <t>MBLHA11EYE9G00147</t>
  </si>
  <si>
    <t>SPBBU-9668</t>
  </si>
  <si>
    <t>20180125110227SRILANKA5701</t>
  </si>
  <si>
    <t>JF16ECEGK27858</t>
  </si>
  <si>
    <t>MBLJF16EHEGK06923</t>
  </si>
  <si>
    <t>SPBBU-9677</t>
  </si>
  <si>
    <t>20180119094236SRILANKA1603</t>
  </si>
  <si>
    <t>PAZWEG93815</t>
  </si>
  <si>
    <t>MD2A57BZ9EWG41742</t>
  </si>
  <si>
    <t>SPBBU-9705</t>
  </si>
  <si>
    <t>20180105120517SRILANKA7202</t>
  </si>
  <si>
    <t>JF16ECEGJ37758</t>
  </si>
  <si>
    <t>MBLJF16EHEGJ23646</t>
  </si>
  <si>
    <t>SPBBU-9748</t>
  </si>
  <si>
    <t>20180125132112SRILANKA1603</t>
  </si>
  <si>
    <t>JF39E70231361</t>
  </si>
  <si>
    <t>ME4JF392KE7231342</t>
  </si>
  <si>
    <t>SPBBU-9760</t>
  </si>
  <si>
    <t>20180124092705SRILANKA1601</t>
  </si>
  <si>
    <t>JC36E73651486</t>
  </si>
  <si>
    <t>ME4JC36PHE7023120</t>
  </si>
  <si>
    <t>SPBBU-9783</t>
  </si>
  <si>
    <t>20180108132729SRILANKA1603</t>
  </si>
  <si>
    <t>JF39E70234184</t>
  </si>
  <si>
    <t>MD4JF392LE7234141</t>
  </si>
  <si>
    <t>SPBBU-9795</t>
  </si>
  <si>
    <t>20180113103748SRILANKA1501</t>
  </si>
  <si>
    <t>JF39E70244550</t>
  </si>
  <si>
    <t>ME4JF392LE7244559</t>
  </si>
  <si>
    <t>SPBBU-9817</t>
  </si>
  <si>
    <t>20180125073708SRILANKA1601</t>
  </si>
  <si>
    <t>JF39E70229987</t>
  </si>
  <si>
    <t>ME4JF392KE7229946</t>
  </si>
  <si>
    <t>SPBBU-9824</t>
  </si>
  <si>
    <t>20180129095302SRILANKA1603</t>
  </si>
  <si>
    <t>JF39E70229827</t>
  </si>
  <si>
    <t>ME4JF392KE7229986</t>
  </si>
  <si>
    <t>SPBBU-9840</t>
  </si>
  <si>
    <t>20180119095355SRILANKA1601</t>
  </si>
  <si>
    <t>JF48E80164374</t>
  </si>
  <si>
    <t>ME4JF481FE8164393</t>
  </si>
  <si>
    <t>SPBBU-9848</t>
  </si>
  <si>
    <t>20180127112926SRILANKA1501</t>
  </si>
  <si>
    <t>JF39E70228496</t>
  </si>
  <si>
    <t>ME4JF392KE7228480</t>
  </si>
  <si>
    <t>SPBBU-9949</t>
  </si>
  <si>
    <t>20180130114324SRILANKA1601</t>
  </si>
  <si>
    <t>UKEEK007750</t>
  </si>
  <si>
    <t>MCDAE1B1VE1K06050</t>
  </si>
  <si>
    <t>20180130124438SRILANKA1603</t>
  </si>
  <si>
    <t>20180130124607SRILANKA1603</t>
  </si>
  <si>
    <t>SPBBV-0073</t>
  </si>
  <si>
    <t>20180129115512SRILANKA1603</t>
  </si>
  <si>
    <t>DZZWEJ30978</t>
  </si>
  <si>
    <t>MD2A18AZXEWJ21467</t>
  </si>
  <si>
    <t>SPBBV-0177</t>
  </si>
  <si>
    <t>20180122160424SRILANKA5702</t>
  </si>
  <si>
    <t>pazwee55542</t>
  </si>
  <si>
    <t>MD2A57BZ3EWE25319</t>
  </si>
  <si>
    <t>SPBBV-0186</t>
  </si>
  <si>
    <t>20180129092557SRILANKA1601</t>
  </si>
  <si>
    <t>DZZWEJ31519</t>
  </si>
  <si>
    <t>MD2A18AZ5EWJ22302</t>
  </si>
  <si>
    <t>SPBBV-0197</t>
  </si>
  <si>
    <t>20180129083150SRILANKA5702</t>
  </si>
  <si>
    <t>PAZWEH03305</t>
  </si>
  <si>
    <t>MD2A57BZ1EWH43228</t>
  </si>
  <si>
    <t>20180129083608SRILANKA5702</t>
  </si>
  <si>
    <t>SPBBV-0235</t>
  </si>
  <si>
    <t>20180117093015SRILANKA7202</t>
  </si>
  <si>
    <t>DZZWEH26943</t>
  </si>
  <si>
    <t>MD2A18AZ5EWH22613</t>
  </si>
  <si>
    <t>SPBBV-0237</t>
  </si>
  <si>
    <t>20180129092619SRILANKA4602</t>
  </si>
  <si>
    <t>DZZWEJ29917</t>
  </si>
  <si>
    <t>MD2A18AZ9EWJ22240</t>
  </si>
  <si>
    <t>SPBBV-0301</t>
  </si>
  <si>
    <t>20180126092609SRILANKA5702</t>
  </si>
  <si>
    <t>DZZWEJ30220</t>
  </si>
  <si>
    <t>MD2A18AZ8EWJ21273</t>
  </si>
  <si>
    <t>SPBBV-0302</t>
  </si>
  <si>
    <t>20180122101200SRILANKA1603</t>
  </si>
  <si>
    <t>DZZWEJ30248</t>
  </si>
  <si>
    <t>MD2A18AZ7EWJ21278</t>
  </si>
  <si>
    <t>SPBBV-0402</t>
  </si>
  <si>
    <t>20180124152500SRILANKA1603</t>
  </si>
  <si>
    <t>0g3kd2191796</t>
  </si>
  <si>
    <t>MD626DG39D2K48829</t>
  </si>
  <si>
    <t>SPBBV-0421</t>
  </si>
  <si>
    <t>20180126090341SRILANKA4602</t>
  </si>
  <si>
    <t>DUZWEG66742</t>
  </si>
  <si>
    <t>MD2A18AZ3EWG17004</t>
  </si>
  <si>
    <t>20180126093346SRILANKA4602</t>
  </si>
  <si>
    <t>SPBBV-0423</t>
  </si>
  <si>
    <t>20180118131100SRILANKA1603</t>
  </si>
  <si>
    <t>BG4FE1184596</t>
  </si>
  <si>
    <t>MD626BG4XE1F87896</t>
  </si>
  <si>
    <t>20180118131240SRILANKA1603</t>
  </si>
  <si>
    <t>SPBBV-0466</t>
  </si>
  <si>
    <t>20180122103220SRILANKA1603</t>
  </si>
  <si>
    <t>DF5NE1122354</t>
  </si>
  <si>
    <t>MD625MF52E1N45583</t>
  </si>
  <si>
    <t>SPBBV-0468</t>
  </si>
  <si>
    <t>20180126085641SRILANKA5701</t>
  </si>
  <si>
    <t>BG4GE1216696</t>
  </si>
  <si>
    <t>MD626BG45E1G20030</t>
  </si>
  <si>
    <t>SPBBV-0542</t>
  </si>
  <si>
    <t>20180124162339SRILANKA1501</t>
  </si>
  <si>
    <t>BG4GE1216724</t>
  </si>
  <si>
    <t>MD626BG48E1G20054</t>
  </si>
  <si>
    <t>SPBBV-0546</t>
  </si>
  <si>
    <t>20180123093027SRILANKA3501</t>
  </si>
  <si>
    <t>JF16ECEGK00434</t>
  </si>
  <si>
    <t>MBLJF16EHEGK00482</t>
  </si>
  <si>
    <t>SPBBV-0635</t>
  </si>
  <si>
    <t>20180125104607SRILANKA1601</t>
  </si>
  <si>
    <t>E3N7E0100742</t>
  </si>
  <si>
    <t>ME1SE774AE0100741</t>
  </si>
  <si>
    <t>SPBBV-0687</t>
  </si>
  <si>
    <t>20180123170621SRILANKA4602</t>
  </si>
  <si>
    <t>21CK039269</t>
  </si>
  <si>
    <t>ME121C0KCE2039359</t>
  </si>
  <si>
    <t>20180123172028SRILANKA4602</t>
  </si>
  <si>
    <t>20180123173626SRILANKA4601</t>
  </si>
  <si>
    <t>20180124121900SRILANKA4602</t>
  </si>
  <si>
    <t>20180124122727SRILANKA4602</t>
  </si>
  <si>
    <t>20180124124204SRILANKA4602</t>
  </si>
  <si>
    <t>SPBBV-0689</t>
  </si>
  <si>
    <t>20180123110929SRILANKA2101</t>
  </si>
  <si>
    <t>JF16ECEGJ27018</t>
  </si>
  <si>
    <t>MBLJF16EHEGJ22945</t>
  </si>
  <si>
    <t>SPBBV-0713</t>
  </si>
  <si>
    <t>20180125122122SRILANKA1601</t>
  </si>
  <si>
    <t>1GC1122161</t>
  </si>
  <si>
    <t>ME11GC01AE2122118</t>
  </si>
  <si>
    <t>SPBBV-0833</t>
  </si>
  <si>
    <t>20180117143129SRILANKA5701</t>
  </si>
  <si>
    <t>JF16ECEGK31087</t>
  </si>
  <si>
    <t>MBLJF16EHEGK24478</t>
  </si>
  <si>
    <t>SPBBV-0951</t>
  </si>
  <si>
    <t>20180126082614SRILANKA1603</t>
  </si>
  <si>
    <t>21CL026259</t>
  </si>
  <si>
    <t>ME121C0L9E2026228</t>
  </si>
  <si>
    <t>SPBBV-0956</t>
  </si>
  <si>
    <t>20180102114710SRILANKA4602</t>
  </si>
  <si>
    <t>PAZWEH03308</t>
  </si>
  <si>
    <t>MD2A57BZ3EWH43229</t>
  </si>
  <si>
    <t>SPBBV-1035</t>
  </si>
  <si>
    <t>20180125123133SRILANKA5701</t>
  </si>
  <si>
    <t>JF39E70175741</t>
  </si>
  <si>
    <t>ME4JF392GE7175902</t>
  </si>
  <si>
    <t>SPBBV-1120</t>
  </si>
  <si>
    <t>20180124162529SRILANKA1601</t>
  </si>
  <si>
    <t>JF39E70231280</t>
  </si>
  <si>
    <t>ME4JF392KE7231265</t>
  </si>
  <si>
    <t>20180124162623SRILANKA1601</t>
  </si>
  <si>
    <t>SPBBV-1131</t>
  </si>
  <si>
    <t>20180125114734SRILANKA7202</t>
  </si>
  <si>
    <t>JF39E70236150</t>
  </si>
  <si>
    <t>ME4JF392LE7236129</t>
  </si>
  <si>
    <t>SPBBV-1289</t>
  </si>
  <si>
    <t>20180123124623SRILANKA1501</t>
  </si>
  <si>
    <t>JF39E70248817</t>
  </si>
  <si>
    <t>ME4JF392LE7248790</t>
  </si>
  <si>
    <t>20180123124705SRILANKA1501</t>
  </si>
  <si>
    <t>SPBBV-1373</t>
  </si>
  <si>
    <t>20180118113934SRILANKA1501</t>
  </si>
  <si>
    <t>JF39E70236294</t>
  </si>
  <si>
    <t>ME4JF392LE7236268</t>
  </si>
  <si>
    <t>SPBBV-1395</t>
  </si>
  <si>
    <t>20180123161111SRILANKA1501</t>
  </si>
  <si>
    <t>JF39E70245284</t>
  </si>
  <si>
    <t>ME4JF392LE7245259</t>
  </si>
  <si>
    <t>SPBBV-1415</t>
  </si>
  <si>
    <t>20180130144957SRILANKA4602</t>
  </si>
  <si>
    <t>3JF39E70236951</t>
  </si>
  <si>
    <t>ME4JF392LE7236866</t>
  </si>
  <si>
    <t>SPBBV-1433</t>
  </si>
  <si>
    <t>20180119125402SRILANKA1603</t>
  </si>
  <si>
    <t>JF39E70215232</t>
  </si>
  <si>
    <t>ME4JF392JE7215220</t>
  </si>
  <si>
    <t>SPBBV-1735</t>
  </si>
  <si>
    <t>20180126091743SRILANKA5702</t>
  </si>
  <si>
    <t>PAZWEF60959</t>
  </si>
  <si>
    <t>MD2A57BZ9EWF10326</t>
  </si>
  <si>
    <t>SPBBV-2055</t>
  </si>
  <si>
    <t>20180129085716SRILANKA4602</t>
  </si>
  <si>
    <t>PAZWEG91543</t>
  </si>
  <si>
    <t>MD2A57BZ6EWG40791</t>
  </si>
  <si>
    <t>SPBBV-2063</t>
  </si>
  <si>
    <t>20180124161323SRILANKA1501</t>
  </si>
  <si>
    <t>DF5KE1083857</t>
  </si>
  <si>
    <t>MD625MF55E1K19941</t>
  </si>
  <si>
    <t>SPBBV-2081</t>
  </si>
  <si>
    <t>20180122092636SRILANKA3501</t>
  </si>
  <si>
    <t>DZZWEH24901</t>
  </si>
  <si>
    <t>MD2A18AZXEWH20274</t>
  </si>
  <si>
    <t>20180122101013SRILANKA3501</t>
  </si>
  <si>
    <t>SPBBV-2095</t>
  </si>
  <si>
    <t>20180112153222SRILANKA4602</t>
  </si>
  <si>
    <t>DZZWEJ28994</t>
  </si>
  <si>
    <t>MD2A18AZ4EWJ20136</t>
  </si>
  <si>
    <t>SPBBV-2120</t>
  </si>
  <si>
    <t>20180125101002SRILANKA4602</t>
  </si>
  <si>
    <t>DZZWEJ30500</t>
  </si>
  <si>
    <t>MD2A18AZ9EWJ22111</t>
  </si>
  <si>
    <t>SPBBV-2177</t>
  </si>
  <si>
    <t>20180123140151SRILANKA1501</t>
  </si>
  <si>
    <t>0G3DE2312779</t>
  </si>
  <si>
    <t>MD626BG37E2D40143</t>
  </si>
  <si>
    <t>SPBBV-2198</t>
  </si>
  <si>
    <t>20180124105502SRILANKA7202</t>
  </si>
  <si>
    <t>DZZWEJ29013</t>
  </si>
  <si>
    <t>MD2A18AZ2EWJ20149</t>
  </si>
  <si>
    <t>SPBBV-2222</t>
  </si>
  <si>
    <t>20180129130128SRILANKA2101</t>
  </si>
  <si>
    <t>JF50E81207759</t>
  </si>
  <si>
    <t>ME4JF502HE8208814</t>
  </si>
  <si>
    <t>SPBBV-2249</t>
  </si>
  <si>
    <t>20180126145500SRILANKA1501</t>
  </si>
  <si>
    <t>0G4LE1197799</t>
  </si>
  <si>
    <t>MD626AG46E1L02571</t>
  </si>
  <si>
    <t>SPBBV-2336</t>
  </si>
  <si>
    <t>20180126101212SRILANKA5702</t>
  </si>
  <si>
    <t>DZZWEH25010</t>
  </si>
  <si>
    <t>MD2A18AZ5EWH20618</t>
  </si>
  <si>
    <t>SPBBV-2361</t>
  </si>
  <si>
    <t>20180110114855SRILANKA1501</t>
  </si>
  <si>
    <t>JF16ECGGK35642</t>
  </si>
  <si>
    <t>MBLJF16EHEGK27561</t>
  </si>
  <si>
    <t>SPBBV-2403</t>
  </si>
  <si>
    <t>20180123080943SRILANKA1603</t>
  </si>
  <si>
    <t>HA11EFE9H00177</t>
  </si>
  <si>
    <t>MBLHA11EYE9H00164</t>
  </si>
  <si>
    <t>SPBBV-2436</t>
  </si>
  <si>
    <t>20180130103438SRILANKA7001</t>
  </si>
  <si>
    <t>KC13EFEGK00660</t>
  </si>
  <si>
    <t>MBLKC13EGEGL00072</t>
  </si>
  <si>
    <t>SPBBV-2466</t>
  </si>
  <si>
    <t>20180126140615SRILANKA2501</t>
  </si>
  <si>
    <t>JF16ECEGK34250</t>
  </si>
  <si>
    <t>MBLJF16EHEGK26796</t>
  </si>
  <si>
    <t>SPBBV-2483</t>
  </si>
  <si>
    <t>20180106110619SRILANKA2501</t>
  </si>
  <si>
    <t>JF16ECEGL11303</t>
  </si>
  <si>
    <t>MBLJF16EHEGL16293</t>
  </si>
  <si>
    <t>SPBBV-2484</t>
  </si>
  <si>
    <t>20180126154113SRILANKA2501</t>
  </si>
  <si>
    <t>JF16ECEGL12254</t>
  </si>
  <si>
    <t>MBLJF16EHEGL17159</t>
  </si>
  <si>
    <t>SPBBV-2501</t>
  </si>
  <si>
    <t>20180110142534SRILANKA2501</t>
  </si>
  <si>
    <t>JF16ECEGL10481</t>
  </si>
  <si>
    <t>MBLJF16EHEGL15569</t>
  </si>
  <si>
    <t>SPBBV-2509</t>
  </si>
  <si>
    <t>20180122132929SRILANKA5701</t>
  </si>
  <si>
    <t>JF16ECEGL10463</t>
  </si>
  <si>
    <t>MBLJF16EHEGL15529</t>
  </si>
  <si>
    <t>SPBBV-2543</t>
  </si>
  <si>
    <t>20180108134538SRILANKA2501</t>
  </si>
  <si>
    <t>JF16ECEGL11152</t>
  </si>
  <si>
    <t>MBLJF16EHEGL16182</t>
  </si>
  <si>
    <t>SPBBV-2545</t>
  </si>
  <si>
    <t>20180118153402SRILANKA2101</t>
  </si>
  <si>
    <t>JF16ECEGK15131</t>
  </si>
  <si>
    <t>MBLJF16EHEGK14411</t>
  </si>
  <si>
    <t>SPBBV-2577</t>
  </si>
  <si>
    <t>20180129153530SRILANKA1501</t>
  </si>
  <si>
    <t>jf39e70223669</t>
  </si>
  <si>
    <t>ME4JF392KE7223632</t>
  </si>
  <si>
    <t>20180129153639SRILANKA1501</t>
  </si>
  <si>
    <t>SPBBV-2583</t>
  </si>
  <si>
    <t>20180126115442SRILANKA2501</t>
  </si>
  <si>
    <t>JF16ECEGL10564</t>
  </si>
  <si>
    <t>MBLJF16EHEGL15602</t>
  </si>
  <si>
    <t>SPBBV-2584</t>
  </si>
  <si>
    <t>20180119171012SRILANKA5701</t>
  </si>
  <si>
    <t>JF16ECEGL11210</t>
  </si>
  <si>
    <t>MBLJF16EHEGL16256</t>
  </si>
  <si>
    <t>SPBBV-2597</t>
  </si>
  <si>
    <t>20180129163302SRILANKA5701</t>
  </si>
  <si>
    <t>JF9E70235579</t>
  </si>
  <si>
    <t>ME4JF392LE7235524</t>
  </si>
  <si>
    <t>SPBBV-2635</t>
  </si>
  <si>
    <t>20180110103200SRILANKA3501</t>
  </si>
  <si>
    <t>E3N7E0112063</t>
  </si>
  <si>
    <t>ME1SE774BE0112037</t>
  </si>
  <si>
    <t>SPBBV-2648</t>
  </si>
  <si>
    <t>20180129092026SRILANKA1601</t>
  </si>
  <si>
    <t>157FM13A3T23456</t>
  </si>
  <si>
    <t>LC6PCJG97F0006317</t>
  </si>
  <si>
    <t>SPBBV-2664</t>
  </si>
  <si>
    <t>20180113122336SRILANKA1601</t>
  </si>
  <si>
    <t>JF39E70208913</t>
  </si>
  <si>
    <t>ME4JF392JE7208906</t>
  </si>
  <si>
    <t>SPBBV-2680</t>
  </si>
  <si>
    <t>20180110113720SRILANKA4602</t>
  </si>
  <si>
    <t>1GC1119911</t>
  </si>
  <si>
    <t>ME1GC019E2119887</t>
  </si>
  <si>
    <t>SPBBV-2683</t>
  </si>
  <si>
    <t>20180117151844SRILANKA5701</t>
  </si>
  <si>
    <t>JF16ECEGK14285</t>
  </si>
  <si>
    <t>MBLJF16EHEGK13830</t>
  </si>
  <si>
    <t>SPBBV-2695</t>
  </si>
  <si>
    <t>20180129103101SRILANKA1501</t>
  </si>
  <si>
    <t>JEZWEEH54523</t>
  </si>
  <si>
    <t>MD2A17CZ4EWH42830</t>
  </si>
  <si>
    <t>SPBBV-2698</t>
  </si>
  <si>
    <t>20180126151334SRILANKA5701</t>
  </si>
  <si>
    <t>21CL032651</t>
  </si>
  <si>
    <t>ME121C0LCE2032643</t>
  </si>
  <si>
    <t>SPBBV-2754</t>
  </si>
  <si>
    <t>20180103095024SRILANKA5701</t>
  </si>
  <si>
    <t>JF16ECEGK35161</t>
  </si>
  <si>
    <t>MBLJF16EHEGL00087</t>
  </si>
  <si>
    <t>SPBBV-2785</t>
  </si>
  <si>
    <t>20180126160523SRILANKA2501</t>
  </si>
  <si>
    <t>JF16ECEGL12117</t>
  </si>
  <si>
    <t>MBLJF16EHEGL17041</t>
  </si>
  <si>
    <t>SPBBV-2807</t>
  </si>
  <si>
    <t>20180105094110SRILANKA5701</t>
  </si>
  <si>
    <t>JF16ECEGL11947</t>
  </si>
  <si>
    <t>MBLJF16EHEGL16955</t>
  </si>
  <si>
    <t>SPBBV-2813</t>
  </si>
  <si>
    <t>20180126084255SRILANKA7202</t>
  </si>
  <si>
    <t>JF39E70218667</t>
  </si>
  <si>
    <t>ME4JF392KE7218632</t>
  </si>
  <si>
    <t>SPBBV-2831</t>
  </si>
  <si>
    <t>20180120112106SRILANKA5701</t>
  </si>
  <si>
    <t>JF16ECEGL10480</t>
  </si>
  <si>
    <t>MBLJF16EHEGL15545</t>
  </si>
  <si>
    <t>SPBBV-2898</t>
  </si>
  <si>
    <t>20180106102036SRILANKA2501</t>
  </si>
  <si>
    <t>JF16ECEGL11278</t>
  </si>
  <si>
    <t>MBLJF16EHEGL16280</t>
  </si>
  <si>
    <t>SPBBV-2969</t>
  </si>
  <si>
    <t>20180130113352SRILANKA3501</t>
  </si>
  <si>
    <t>JF39E70245948</t>
  </si>
  <si>
    <t>ME4JF392LE7245926</t>
  </si>
  <si>
    <t>20180130123017SRILANKA3501</t>
  </si>
  <si>
    <t>SPBBV-2977</t>
  </si>
  <si>
    <t>20180119133647SRILANKA4601</t>
  </si>
  <si>
    <t>JF39E70232032</t>
  </si>
  <si>
    <t>ME4JF392KE7232008</t>
  </si>
  <si>
    <t>SPBBV-2988</t>
  </si>
  <si>
    <t>20180118170632SRILANKA3501</t>
  </si>
  <si>
    <t>JF39E70222291</t>
  </si>
  <si>
    <t>ME4JF392KE7222253</t>
  </si>
  <si>
    <t>SPBBV-2992</t>
  </si>
  <si>
    <t>20180127090952SRILANKA2101</t>
  </si>
  <si>
    <t>JF16ECEGK30238</t>
  </si>
  <si>
    <t>MBLJF16EHEGK23979</t>
  </si>
  <si>
    <t>20180127095801SRILANKA2101</t>
  </si>
  <si>
    <t>SPBBV-3048</t>
  </si>
  <si>
    <t>20180116130233SRILANKA1601</t>
  </si>
  <si>
    <t>JF16ECEGJ27085</t>
  </si>
  <si>
    <t>MBLJF16EHEGJ23073</t>
  </si>
  <si>
    <t>SPBBV-3062</t>
  </si>
  <si>
    <t>20180105172458SRILANKA5701</t>
  </si>
  <si>
    <t>JF16ECEGK34929</t>
  </si>
  <si>
    <t>MBLJF16EHEGL15289</t>
  </si>
  <si>
    <t>SPBBV-3144</t>
  </si>
  <si>
    <t>20180102111052SRILANKA3501</t>
  </si>
  <si>
    <t>MD90E2405105</t>
  </si>
  <si>
    <t>MD902300569</t>
  </si>
  <si>
    <t>SPBBV-3620</t>
  </si>
  <si>
    <t>20180116141924SRILANKA2101</t>
  </si>
  <si>
    <t>CG4AF2055409</t>
  </si>
  <si>
    <t>MD626CG46F2A43929</t>
  </si>
  <si>
    <t>SPBBV-3697</t>
  </si>
  <si>
    <t>20180129085939SRILANKA5701</t>
  </si>
  <si>
    <t>DHZWEH51008</t>
  </si>
  <si>
    <t>MD2A11CZ8EWH41421</t>
  </si>
  <si>
    <t>SPBBV-3719</t>
  </si>
  <si>
    <t>20180129084332SRILANKA5701</t>
  </si>
  <si>
    <t>PAZWEG92643</t>
  </si>
  <si>
    <t>MD2A57BZ6EWG41178</t>
  </si>
  <si>
    <t>SPBBV-3726</t>
  </si>
  <si>
    <t>20180125102200SRILANKA5701</t>
  </si>
  <si>
    <t>JEZWEG40278</t>
  </si>
  <si>
    <t>MD2A17CZ0EWG41607</t>
  </si>
  <si>
    <t>SPBBV-3738</t>
  </si>
  <si>
    <t>20180129094645SRILANKA4602</t>
  </si>
  <si>
    <t>JEZWEH54643</t>
  </si>
  <si>
    <t>MD2A17CZ1EWH42705</t>
  </si>
  <si>
    <t>SPBBV-3828</t>
  </si>
  <si>
    <t>20180125114619SRILANKA4602</t>
  </si>
  <si>
    <t>SUKULI</t>
  </si>
  <si>
    <t>G3</t>
  </si>
  <si>
    <t>DZZWEH27745</t>
  </si>
  <si>
    <t>MD2A18AZ9EWH24705</t>
  </si>
  <si>
    <t>SPBBV-3848</t>
  </si>
  <si>
    <t>20180112094700SRILANKA1201</t>
  </si>
  <si>
    <t>DHZWEG49031</t>
  </si>
  <si>
    <t>MD2A11CZ4EWG41218</t>
  </si>
  <si>
    <t>SPBBV-3909</t>
  </si>
  <si>
    <t>20180124144140SRILANKA5701</t>
  </si>
  <si>
    <t>DHZWEG41139</t>
  </si>
  <si>
    <t>MD2A11CZ7EWG40676</t>
  </si>
  <si>
    <t>SPBBV-3911</t>
  </si>
  <si>
    <t>20180108121032SRILANKA5701</t>
  </si>
  <si>
    <t>JEZWEH54951</t>
  </si>
  <si>
    <t>MD2A17CZZ6EWH42750</t>
  </si>
  <si>
    <t>SPBBV-4165</t>
  </si>
  <si>
    <t>20180129112942SRILANKA3501</t>
  </si>
  <si>
    <t>KC13EFEGJ00412</t>
  </si>
  <si>
    <t>MBLKC13EGEGJ00356</t>
  </si>
  <si>
    <t>SPBBV-4277</t>
  </si>
  <si>
    <t>20180127115202SRILANKA3501</t>
  </si>
  <si>
    <t>JF39E70235594</t>
  </si>
  <si>
    <t>ME4JF392LE7235545</t>
  </si>
  <si>
    <t>SPBBV-4299</t>
  </si>
  <si>
    <t>20180129150732SRILANKA1601</t>
  </si>
  <si>
    <t>JF39E70208230</t>
  </si>
  <si>
    <t>ME4JF392JE7208214</t>
  </si>
  <si>
    <t>SPBBV-4355</t>
  </si>
  <si>
    <t>20180129144657SRILANKA5702</t>
  </si>
  <si>
    <t>JF39W70231353</t>
  </si>
  <si>
    <t>ME4JF392KE7231407</t>
  </si>
  <si>
    <t>SPBBV-4393</t>
  </si>
  <si>
    <t>20180125125147SRILANKA5702</t>
  </si>
  <si>
    <t>JF39E70245250</t>
  </si>
  <si>
    <t>ME4JF392LE7245224</t>
  </si>
  <si>
    <t>SPBBV-4445</t>
  </si>
  <si>
    <t>20180115092621SRILANKA7202</t>
  </si>
  <si>
    <t>JF39E80078302</t>
  </si>
  <si>
    <t>ME4JF392ME8078270</t>
  </si>
  <si>
    <t>SPBBV-4860</t>
  </si>
  <si>
    <t>20180129123758SRILANKA2501</t>
  </si>
  <si>
    <t>JF16ECEGL17395</t>
  </si>
  <si>
    <t>MBLJF16EHEGL21937</t>
  </si>
  <si>
    <t>SPBBV-4897</t>
  </si>
  <si>
    <t>20180125105551SRILANKA1603</t>
  </si>
  <si>
    <t>JA06EJEGL00533</t>
  </si>
  <si>
    <t>MBLJA06AHEGL00142</t>
  </si>
  <si>
    <t>SPBBV-4972</t>
  </si>
  <si>
    <t>20180130115737SRILANKA5701</t>
  </si>
  <si>
    <t>JF39E70236052</t>
  </si>
  <si>
    <t>ME4JF392LE7236292</t>
  </si>
  <si>
    <t>SPBBV-4983</t>
  </si>
  <si>
    <t>20180126151737SRILANKA5702</t>
  </si>
  <si>
    <t>0G4HE1180193</t>
  </si>
  <si>
    <t>MD626AG47E1H84440</t>
  </si>
  <si>
    <t>20180126165041SRILANKA5702</t>
  </si>
  <si>
    <t>SPBBV-4989</t>
  </si>
  <si>
    <t>20180126144957SRILANKA5702</t>
  </si>
  <si>
    <t>0G4LE1198348</t>
  </si>
  <si>
    <t>MD626AG46E1L02585</t>
  </si>
  <si>
    <t>SPBBV-5004</t>
  </si>
  <si>
    <t>20180122102758SRILANKA1501</t>
  </si>
  <si>
    <t>0G4LE1199183</t>
  </si>
  <si>
    <t>MD626AG49E1L03553</t>
  </si>
  <si>
    <t>20180122102850SRILANKA1501</t>
  </si>
  <si>
    <t>SPBBV-5041</t>
  </si>
  <si>
    <t>20180119103114SRILANKA1601</t>
  </si>
  <si>
    <t>BG4HE1236701</t>
  </si>
  <si>
    <t>MD626BG42E1H40397</t>
  </si>
  <si>
    <t>SPBBV-5068</t>
  </si>
  <si>
    <t>20180130091901SRILANKA2501</t>
  </si>
  <si>
    <t>OG4GE1165762</t>
  </si>
  <si>
    <t>MD626AG43E1G69799</t>
  </si>
  <si>
    <t>SPBBV-5093</t>
  </si>
  <si>
    <t>20180127134046SRILANKA5701</t>
  </si>
  <si>
    <t>0G3KE2386322</t>
  </si>
  <si>
    <t>MD626DG36E2K91896</t>
  </si>
  <si>
    <t>SPBBV-5149</t>
  </si>
  <si>
    <t>20180105100837SRILANKA5702</t>
  </si>
  <si>
    <t>0G3AE2267831</t>
  </si>
  <si>
    <t>MD626DG33E2A67942</t>
  </si>
  <si>
    <t>SPBBV-5168</t>
  </si>
  <si>
    <t>20180129094716SRILANKA5701</t>
  </si>
  <si>
    <t>MDEEL0136711</t>
  </si>
  <si>
    <t>MCDRD1B1VE1L08956</t>
  </si>
  <si>
    <t>20180129105852SRILANKA5701</t>
  </si>
  <si>
    <t>SPBBV-5172</t>
  </si>
  <si>
    <t>20180130152335SRILANKA2501</t>
  </si>
  <si>
    <t>PAZWEG94475</t>
  </si>
  <si>
    <t>MD2A57BZ9EWG42275</t>
  </si>
  <si>
    <t>SPBBV-5227</t>
  </si>
  <si>
    <t>20180116155102SRILANKA1501</t>
  </si>
  <si>
    <t>dzzwe129286</t>
  </si>
  <si>
    <t>MD2A18AZ9EWJ20276</t>
  </si>
  <si>
    <t>20180116171035SRILANKA1501</t>
  </si>
  <si>
    <t>SPBBV-5247</t>
  </si>
  <si>
    <t>20180125130626SRILANKA1501</t>
  </si>
  <si>
    <t>JEZWEH52995</t>
  </si>
  <si>
    <t>MD2A17CZ9EWH42435</t>
  </si>
  <si>
    <t>SPBBV-5286</t>
  </si>
  <si>
    <t>20180125130318SRILANKA3501</t>
  </si>
  <si>
    <t>DUZWEJ63540</t>
  </si>
  <si>
    <t>MD2A18AZ9EWJ22710</t>
  </si>
  <si>
    <t>20180125132807SRILANKA3501</t>
  </si>
  <si>
    <t>SPBBV-5298</t>
  </si>
  <si>
    <t>20180125080714SRILANKA1603</t>
  </si>
  <si>
    <t>DZZWEH25947</t>
  </si>
  <si>
    <t>MD2A18AZ4EH21193</t>
  </si>
  <si>
    <t>SPBBV-5303</t>
  </si>
  <si>
    <t>20180112091620SRILANKA1601</t>
  </si>
  <si>
    <t>DUZWEJ99602</t>
  </si>
  <si>
    <t>MD2A18AZ8EWJ21001</t>
  </si>
  <si>
    <t>20180112102245SRILANKA1603</t>
  </si>
  <si>
    <t>SPBBV-5575</t>
  </si>
  <si>
    <t>20180125095800SRILANKA1601</t>
  </si>
  <si>
    <t>JF39E70235597</t>
  </si>
  <si>
    <t>ME4JF392LE7235547</t>
  </si>
  <si>
    <t>SPBBV-5702</t>
  </si>
  <si>
    <t>20180118131721SRILANKA1501</t>
  </si>
  <si>
    <t>jf19e30078514</t>
  </si>
  <si>
    <t>ME4JF92ME0078481</t>
  </si>
  <si>
    <t>SPBBV-5724</t>
  </si>
  <si>
    <t>20180130112020SRILANKA1501</t>
  </si>
  <si>
    <t>JF39E70234725</t>
  </si>
  <si>
    <t>ME4JF392LE7234672</t>
  </si>
  <si>
    <t>SPBBV-5805</t>
  </si>
  <si>
    <t>20180103095840SRILANKA1601</t>
  </si>
  <si>
    <t>21CL029740</t>
  </si>
  <si>
    <t>ME121C0LAE2029654</t>
  </si>
  <si>
    <t>SPBBV-5808</t>
  </si>
  <si>
    <t>20180123113233SRILANKA3501</t>
  </si>
  <si>
    <t>MDEKK012716</t>
  </si>
  <si>
    <t>MCDRD1B1VE1L08957</t>
  </si>
  <si>
    <t>20180123124845SRILANKA3501</t>
  </si>
  <si>
    <t>SPBBV-5822</t>
  </si>
  <si>
    <t>20180106090709SRILANKA7202</t>
  </si>
  <si>
    <t>UKEEL010500</t>
  </si>
  <si>
    <t>MCDAE1B1VE1L07879</t>
  </si>
  <si>
    <t>SPBBV-5832</t>
  </si>
  <si>
    <t>20180122093024SRILANKA1601</t>
  </si>
  <si>
    <t>E3N7E0112487</t>
  </si>
  <si>
    <t>ME1SE774BE0112505</t>
  </si>
  <si>
    <t>SPBBV-5848</t>
  </si>
  <si>
    <t>20180126114830SRILANKA1601</t>
  </si>
  <si>
    <t>1GC1119800</t>
  </si>
  <si>
    <t>ME11GC019E2119856</t>
  </si>
  <si>
    <t>SPBBV-5954</t>
  </si>
  <si>
    <t>20180130152657SRILANKA5701</t>
  </si>
  <si>
    <t>DZZWEH26494</t>
  </si>
  <si>
    <t>MD2A18AZXEWH22543</t>
  </si>
  <si>
    <t>SPBBV-5992</t>
  </si>
  <si>
    <t>20180130125710SRILANKA3501</t>
  </si>
  <si>
    <t>JF39E80078271</t>
  </si>
  <si>
    <t>ME4JF392ME8078242</t>
  </si>
  <si>
    <t>SPBBV-6045</t>
  </si>
  <si>
    <t>20180105100323SRILANKA5701</t>
  </si>
  <si>
    <t>CG4AF2046883</t>
  </si>
  <si>
    <t>MD626CG40F2A35597</t>
  </si>
  <si>
    <t>SPBBV-6284</t>
  </si>
  <si>
    <t>20180129081451SRILANKA5702</t>
  </si>
  <si>
    <t>0G4HE1184983</t>
  </si>
  <si>
    <t>MD626AG43E1H89294</t>
  </si>
  <si>
    <t>SPBBV-6357</t>
  </si>
  <si>
    <t>20180112111329SRILANKA5702</t>
  </si>
  <si>
    <t>0G4LD1042354</t>
  </si>
  <si>
    <t>MD626AG49D1L43260</t>
  </si>
  <si>
    <t>SPBBV-6416</t>
  </si>
  <si>
    <t>20180129113630SRILANKA3501</t>
  </si>
  <si>
    <t>JF39E70228454</t>
  </si>
  <si>
    <t>ME4JF392KE7228436</t>
  </si>
  <si>
    <t>SPBBV-6481</t>
  </si>
  <si>
    <t>20180126114949SRILANKA2501</t>
  </si>
  <si>
    <t>PAZWEG92625</t>
  </si>
  <si>
    <t>MD2A57BZ3EWG41168</t>
  </si>
  <si>
    <t>SPBBV-6483</t>
  </si>
  <si>
    <t>20180112111343SRILANKA7202</t>
  </si>
  <si>
    <t>JF39E70243144</t>
  </si>
  <si>
    <t>ME4JF392LE7243110</t>
  </si>
  <si>
    <t>SPBBV-6597</t>
  </si>
  <si>
    <t>20180109132414SRILANKA5702</t>
  </si>
  <si>
    <t>PAZWEF67770</t>
  </si>
  <si>
    <t>MD2A57BZ0EWF15088</t>
  </si>
  <si>
    <t>SPBBV-7184</t>
  </si>
  <si>
    <t>20180129143840SRILANKA1501</t>
  </si>
  <si>
    <t>KC13EFEGK00974</t>
  </si>
  <si>
    <t>MBLKC13EGEGL00103</t>
  </si>
  <si>
    <t>SPBBV-7208</t>
  </si>
  <si>
    <t>20180124093054SRILANKA1501</t>
  </si>
  <si>
    <t>JF16ECEGD14779</t>
  </si>
  <si>
    <t>MBLJF16EHEGD11904</t>
  </si>
  <si>
    <t>SPBBV-7238</t>
  </si>
  <si>
    <t>20180126164953SRILANKA2101</t>
  </si>
  <si>
    <t>JF16ECEGK22624</t>
  </si>
  <si>
    <t>MBLJF16EHEGK06880</t>
  </si>
  <si>
    <t>SPBBV-7288</t>
  </si>
  <si>
    <t>20180126164618SRILANKA2101</t>
  </si>
  <si>
    <t>DUZWEG89337</t>
  </si>
  <si>
    <t>MD2A18AZ3EWG23286</t>
  </si>
  <si>
    <t>SPBBV-7423</t>
  </si>
  <si>
    <t>20180123114746SRILANKA1501</t>
  </si>
  <si>
    <t>JF39E70229233</t>
  </si>
  <si>
    <t>ME4JF392KE7229212</t>
  </si>
  <si>
    <t>SPBBV-8079</t>
  </si>
  <si>
    <t>20180125112538SRILANKA7202</t>
  </si>
  <si>
    <t>DZZWEG23820</t>
  </si>
  <si>
    <t>MD2A18AZXEWG29697</t>
  </si>
  <si>
    <t>SPBBV-8152</t>
  </si>
  <si>
    <t>20180108134031SRILANKA1601</t>
  </si>
  <si>
    <t>JF16ECEGJ15208</t>
  </si>
  <si>
    <t>MBLJF16EHEGJ17710</t>
  </si>
  <si>
    <t>SPBBV-8349</t>
  </si>
  <si>
    <t>20180111091113SRILANKA1603</t>
  </si>
  <si>
    <t>DZZWEG20437</t>
  </si>
  <si>
    <t>MD2A18AZ8EWG20979</t>
  </si>
  <si>
    <t>SPBBV-8542</t>
  </si>
  <si>
    <t>20180126160744SRILANKA1501</t>
  </si>
  <si>
    <t>21CL029799</t>
  </si>
  <si>
    <t>ME121C0LAE2029721</t>
  </si>
  <si>
    <t>SPBBV-8616</t>
  </si>
  <si>
    <t>20180119122834SRILANKA1603</t>
  </si>
  <si>
    <t>JF39E70237064</t>
  </si>
  <si>
    <t>ME4JF392LE7236996</t>
  </si>
  <si>
    <t>SPBBV-8797</t>
  </si>
  <si>
    <t>20180110135454SRILANKA3501</t>
  </si>
  <si>
    <t>jf48e80039021</t>
  </si>
  <si>
    <t>ME4JF481JD8038982</t>
  </si>
  <si>
    <t>SPBBV-8953</t>
  </si>
  <si>
    <t>20180125101921SRILANKA3501</t>
  </si>
  <si>
    <t>DUZWEJ92947</t>
  </si>
  <si>
    <t>MD2A18AZ7EWJ20437</t>
  </si>
  <si>
    <t>5302</t>
  </si>
  <si>
    <t>20180125115912SRILANKA3501</t>
  </si>
  <si>
    <t>SPBBV-9045</t>
  </si>
  <si>
    <t>20180119092145SRILANKA5702</t>
  </si>
  <si>
    <t>DUZWEJ98769</t>
  </si>
  <si>
    <t>MD2A18AZ9EWJ20732</t>
  </si>
  <si>
    <t>SPBBV-9448</t>
  </si>
  <si>
    <t>20180129105741SRILANKA1603</t>
  </si>
  <si>
    <t>HA11EFE9K02026</t>
  </si>
  <si>
    <t>MBLHA11EYE9K00182</t>
  </si>
  <si>
    <t>SPBBV-9555</t>
  </si>
  <si>
    <t>20180115141448SRILANKA1601</t>
  </si>
  <si>
    <t>JF16ECEGL03803</t>
  </si>
  <si>
    <t>MBLJF16EHEGL21608</t>
  </si>
  <si>
    <t>SPBBV-9697</t>
  </si>
  <si>
    <t>20180115104205SRILANKA1501</t>
  </si>
  <si>
    <t>jf39e70249513</t>
  </si>
  <si>
    <t>ME4JF392LE7249500</t>
  </si>
  <si>
    <t>SPBBV-9836</t>
  </si>
  <si>
    <t>20180123145405SRILANKA1603</t>
  </si>
  <si>
    <t>JF39E70246590</t>
  </si>
  <si>
    <t>ME4JF392LE7246577</t>
  </si>
  <si>
    <t>SPBBV-9907</t>
  </si>
  <si>
    <t>20180130112025SRILANKA1601</t>
  </si>
  <si>
    <t>JF16ECEGM17727</t>
  </si>
  <si>
    <t>MBLJF16EHEGM22270</t>
  </si>
  <si>
    <t>SPBBV-9958</t>
  </si>
  <si>
    <t>20180126092922SRILANKA1601</t>
  </si>
  <si>
    <t>CF1AF1149036</t>
  </si>
  <si>
    <t>MD625CF16F1A88689</t>
  </si>
  <si>
    <t>SPBBV-9971</t>
  </si>
  <si>
    <t>20180124095751SRILANKA3501</t>
  </si>
  <si>
    <t>JF39E70238191</t>
  </si>
  <si>
    <t>ME4JF392LE7238167</t>
  </si>
  <si>
    <t>20180124095913SRILANKA3501</t>
  </si>
  <si>
    <t>SPBBW-0077</t>
  </si>
  <si>
    <t>20180123103247SRILANKA4602</t>
  </si>
  <si>
    <t>JF39E70238230</t>
  </si>
  <si>
    <t>ME4JF392LE7238256</t>
  </si>
  <si>
    <t>SPBBW-0108</t>
  </si>
  <si>
    <t>20180117104414SRILANKA1601</t>
  </si>
  <si>
    <t>CG4AF2055142</t>
  </si>
  <si>
    <t>MD626CG46F2A43851</t>
  </si>
  <si>
    <t>SPBBW-0150</t>
  </si>
  <si>
    <t>20180112125746SRILANKA1603</t>
  </si>
  <si>
    <t>DF5LE1099170</t>
  </si>
  <si>
    <t>MD625MF51E1L30664</t>
  </si>
  <si>
    <t>SPBBW-1033</t>
  </si>
  <si>
    <t>20180129113303SRILANKA1601</t>
  </si>
  <si>
    <t>157FMI3A3T22703</t>
  </si>
  <si>
    <t>LC6PCJG96F0005403</t>
  </si>
  <si>
    <t>SPBBW-1078</t>
  </si>
  <si>
    <t>20180123154413SRILANKA7202</t>
  </si>
  <si>
    <t>JF48E80165365</t>
  </si>
  <si>
    <t>ME4JF481FE8165314</t>
  </si>
  <si>
    <t>SPBBW-1687</t>
  </si>
  <si>
    <t>20180109114252SRILANKA2501</t>
  </si>
  <si>
    <t>DUZWEH71609</t>
  </si>
  <si>
    <t>MD2A18AZ1EWH22026</t>
  </si>
  <si>
    <t>SPBBW-1869</t>
  </si>
  <si>
    <t>20180126141906SRILANKA5701</t>
  </si>
  <si>
    <t>JF48E80167157</t>
  </si>
  <si>
    <t>ME4JF481FE8167122</t>
  </si>
  <si>
    <t>SPBBW-1969</t>
  </si>
  <si>
    <t>20180115085825SRILANKA1601</t>
  </si>
  <si>
    <t>DF5LE1101287</t>
  </si>
  <si>
    <t>MD625MF58E1L32024</t>
  </si>
  <si>
    <t>SPBBW-3114</t>
  </si>
  <si>
    <t>20180118144313SRILANKA1501</t>
  </si>
  <si>
    <t>UKEEL010401</t>
  </si>
  <si>
    <t>MCDAE1B1VE1L08054</t>
  </si>
  <si>
    <t>SPBBW-3176</t>
  </si>
  <si>
    <t>20180129092839SRILANKA7202</t>
  </si>
  <si>
    <t>JF39E70229925</t>
  </si>
  <si>
    <t>ME4JF392KE7229888</t>
  </si>
  <si>
    <t>SPBBW-3556</t>
  </si>
  <si>
    <t>20180119151709SRILANKA2101</t>
  </si>
  <si>
    <t>DUZWEJ68906</t>
  </si>
  <si>
    <t>MD2A18AZ0EWJ23261</t>
  </si>
  <si>
    <t>SPBBW-3707</t>
  </si>
  <si>
    <t>20180125122636SRILANKA1601</t>
  </si>
  <si>
    <t>DF5NE115090</t>
  </si>
  <si>
    <t>MD625MF52E1N40187</t>
  </si>
  <si>
    <t>20180125122753SRILANKA1601</t>
  </si>
  <si>
    <t>SPBBW-3774</t>
  </si>
  <si>
    <t>20180130084843SRILANKA5701</t>
  </si>
  <si>
    <t>0G4LE1197571</t>
  </si>
  <si>
    <t>MD626AG4XE1L01780</t>
  </si>
  <si>
    <t>SPBBW-3951</t>
  </si>
  <si>
    <t>20180123082606SRILANKA1601</t>
  </si>
  <si>
    <t>PAZWEG93884</t>
  </si>
  <si>
    <t>MD2A57BZ5EWG41592</t>
  </si>
  <si>
    <t>SPBBW-4996</t>
  </si>
  <si>
    <t>20180125154638SRILANKA1601</t>
  </si>
  <si>
    <t>DZZWFK37592</t>
  </si>
  <si>
    <t>MD2A18AZ7FWK25335</t>
  </si>
  <si>
    <t>SPBBW-5153</t>
  </si>
  <si>
    <t>20180111104609SRILANKA1501</t>
  </si>
  <si>
    <t>pazwej20656</t>
  </si>
  <si>
    <t>MD2A57AZ6EWJ41486</t>
  </si>
  <si>
    <t>SPBBW-5250</t>
  </si>
  <si>
    <t>20180110133333SRILANKA1603</t>
  </si>
  <si>
    <t>JF16ECEGJ14176</t>
  </si>
  <si>
    <t>MBLJF16EHEGJ16229</t>
  </si>
  <si>
    <t>SPBBW-5843</t>
  </si>
  <si>
    <t>20180130152916SRILANKA5702</t>
  </si>
  <si>
    <t>JF39E70230621</t>
  </si>
  <si>
    <t>ME4JF392KE7230617</t>
  </si>
  <si>
    <t>SPBBW-7543</t>
  </si>
  <si>
    <t>20180123075653SRILANKA5701</t>
  </si>
  <si>
    <t>JF39E70239781</t>
  </si>
  <si>
    <t>ME4JF392LE7239798</t>
  </si>
  <si>
    <t>SPBBW-9100</t>
  </si>
  <si>
    <t>20180130084211SRILANKA1603</t>
  </si>
  <si>
    <t>JF39E70204045</t>
  </si>
  <si>
    <t>ME4JF392JE7204017</t>
  </si>
  <si>
    <t>20180130084500SRILANKA1603</t>
  </si>
  <si>
    <t>SPBBX-0015</t>
  </si>
  <si>
    <t>20180130094553SRILANKA7202</t>
  </si>
  <si>
    <t>DZZWEJ31507</t>
  </si>
  <si>
    <t>MD2A18AZ2EWJ22306</t>
  </si>
  <si>
    <t>SPBBX-0570</t>
  </si>
  <si>
    <t>20180129121338SRILANKA1601</t>
  </si>
  <si>
    <t>JEZWEG48955</t>
  </si>
  <si>
    <t>MD2A17CZ2EWG41933</t>
  </si>
  <si>
    <t>SPBBX-0947</t>
  </si>
  <si>
    <t>20180130144223SRILANKA7202</t>
  </si>
  <si>
    <t>JF39E70235598</t>
  </si>
  <si>
    <t>ME4JF392LE7235548</t>
  </si>
  <si>
    <t>SPBBX-1350</t>
  </si>
  <si>
    <t>20180126140736SRILANKA1601</t>
  </si>
  <si>
    <t>PAZWEE55123</t>
  </si>
  <si>
    <t>MD2A57BZ5EWE24169</t>
  </si>
  <si>
    <t>SPBBX-4198</t>
  </si>
  <si>
    <t>20180125082350SRILANKA1601</t>
  </si>
  <si>
    <t>CG4AF2055422</t>
  </si>
  <si>
    <t>MD626CG49F2A43942</t>
  </si>
  <si>
    <t>SPBBX-5513</t>
  </si>
  <si>
    <t>20180113095721SRILANKA1603</t>
  </si>
  <si>
    <t>UKEELO10377</t>
  </si>
  <si>
    <t>MCDAE1B1VE1L07825</t>
  </si>
  <si>
    <t>20180113110506SRILANKA1601</t>
  </si>
  <si>
    <t>SPBBX-5960</t>
  </si>
  <si>
    <t>20180123160130SRILANKA5701</t>
  </si>
  <si>
    <t>JF39E80080514</t>
  </si>
  <si>
    <t>ME4JF392ME8080483</t>
  </si>
  <si>
    <t>SPBBX-6332</t>
  </si>
  <si>
    <t>20180103094259SRILANKA7202</t>
  </si>
  <si>
    <t>JF48E80192094</t>
  </si>
  <si>
    <t>ME4JF481HE8192147</t>
  </si>
  <si>
    <t>SPBBX-6517</t>
  </si>
  <si>
    <t>20180118145809SRILANKA4401</t>
  </si>
  <si>
    <t>0G3HE2360125</t>
  </si>
  <si>
    <t>MD626BG32E2H79427</t>
  </si>
  <si>
    <t>SPBBX-8090</t>
  </si>
  <si>
    <t>20180126131444SRILANKA7202</t>
  </si>
  <si>
    <t>JF39E80079799</t>
  </si>
  <si>
    <t>ME4JF392ME8079845</t>
  </si>
  <si>
    <t>SPBBX-9530</t>
  </si>
  <si>
    <t>20180129143835SRILANKA1601</t>
  </si>
  <si>
    <t>DF5NE1121796</t>
  </si>
  <si>
    <t>MD625MF52E1N45146</t>
  </si>
  <si>
    <t>SPBBY-0659</t>
  </si>
  <si>
    <t>20180129092550SRILANKA1501</t>
  </si>
  <si>
    <t>JF39E80079839</t>
  </si>
  <si>
    <t>ME4JF392ME8079811</t>
  </si>
  <si>
    <t>SPBBY-5957</t>
  </si>
  <si>
    <t>20180129074838SRILANKA5702</t>
  </si>
  <si>
    <t>PAZWED087188</t>
  </si>
  <si>
    <t>MD2A57BZ1EWJ45024</t>
  </si>
  <si>
    <t>SPBBZ-0442</t>
  </si>
  <si>
    <t>20180112122929SRILANKA4602</t>
  </si>
  <si>
    <t>PAZWFK33801</t>
  </si>
  <si>
    <t>MD2A57BZ4FWK22454</t>
  </si>
  <si>
    <t>SPBBZ-5439</t>
  </si>
  <si>
    <t>20180118094753SRILANKA5701</t>
  </si>
  <si>
    <t>PAZWEE53406</t>
  </si>
  <si>
    <t>MD2A57BZ7EWE22939</t>
  </si>
  <si>
    <t>SPBBZ-9684</t>
  </si>
  <si>
    <t>20180105122401SRILANKA1603</t>
  </si>
  <si>
    <t>JF39E70250948</t>
  </si>
  <si>
    <t>ME4JF392LE7250911</t>
  </si>
  <si>
    <t>SPBCA-2947</t>
  </si>
  <si>
    <t>20180113105143SRILANKA5701</t>
  </si>
  <si>
    <t>PAZWEJ14117</t>
  </si>
  <si>
    <t>MD2A57BZ5EWJ49707</t>
  </si>
  <si>
    <t>SPBCA-3701</t>
  </si>
  <si>
    <t>20180119171249SRILANKA5701</t>
  </si>
  <si>
    <t>JF39E80079767</t>
  </si>
  <si>
    <t>ME4JF392ME8079756</t>
  </si>
  <si>
    <t>SPBCA-4444</t>
  </si>
  <si>
    <t>20180113092123SRILANKA2101</t>
  </si>
  <si>
    <t>JF39E70243263</t>
  </si>
  <si>
    <t>ME4JF392LE7243245</t>
  </si>
  <si>
    <t>SPBCA-7172</t>
  </si>
  <si>
    <t>20180106110901SRILANKA5701</t>
  </si>
  <si>
    <t>JF39E80086974</t>
  </si>
  <si>
    <t>ME4JF392AF8086905</t>
  </si>
  <si>
    <t>SPBCA-8509</t>
  </si>
  <si>
    <t>20180108102510SRILANKA2101</t>
  </si>
  <si>
    <t>C90 CUSTOM</t>
  </si>
  <si>
    <t>147FMF12101641</t>
  </si>
  <si>
    <t>KAARMAABADUA00041</t>
  </si>
  <si>
    <t>SPBCB-1614</t>
  </si>
  <si>
    <t>20180117135905SRILANKA4602</t>
  </si>
  <si>
    <t>PAZWEJ17412</t>
  </si>
  <si>
    <t>MD2A57BZ2EWJ42584</t>
  </si>
  <si>
    <t>SPBCB-3256</t>
  </si>
  <si>
    <t>20180104092533SRILANKA3501</t>
  </si>
  <si>
    <t>JF39E80083082</t>
  </si>
  <si>
    <t>ME4JF392AF8083089</t>
  </si>
  <si>
    <t>SPBCB-5043</t>
  </si>
  <si>
    <t>20180118103231SRILANKA5701</t>
  </si>
  <si>
    <t>JF39E70249595</t>
  </si>
  <si>
    <t>ME4JF392LE7249377</t>
  </si>
  <si>
    <t>SPBCB-6625</t>
  </si>
  <si>
    <t>20180112115609SRILANKA5701</t>
  </si>
  <si>
    <t>PAZWEJ16068</t>
  </si>
  <si>
    <t>MD2A57BZ5EWJ41476</t>
  </si>
  <si>
    <t>SPBCB-7694</t>
  </si>
  <si>
    <t>20180112101324SRILANKA4602</t>
  </si>
  <si>
    <t>JF39E80080018</t>
  </si>
  <si>
    <t>ME4JF392ME8079980</t>
  </si>
  <si>
    <t>SPBCB-7733</t>
  </si>
  <si>
    <t>20180117133040SRILANKA5701</t>
  </si>
  <si>
    <t>PAZWEG92213</t>
  </si>
  <si>
    <t>MD2A57AZ9EWG40463</t>
  </si>
  <si>
    <t>SPBCB-8813</t>
  </si>
  <si>
    <t>20180112113322SRILANKA4602</t>
  </si>
  <si>
    <t>DZZWFK43616</t>
  </si>
  <si>
    <t>MD2A18AZ6FWK10406</t>
  </si>
  <si>
    <t>20180112120352SRILANKA4602</t>
  </si>
  <si>
    <t>SPBCB-9311</t>
  </si>
  <si>
    <t>20180130095235SRILANKA1501</t>
  </si>
  <si>
    <t>J939E3008532</t>
  </si>
  <si>
    <t>ME4JF392BF8088520</t>
  </si>
  <si>
    <t>20180130095411SRILANKA1501</t>
  </si>
  <si>
    <t>SPBCC-6132</t>
  </si>
  <si>
    <t>20180126144547SRILANKA5702</t>
  </si>
  <si>
    <t>DZZWFL47701</t>
  </si>
  <si>
    <t>MD2A18AZXFWL13666</t>
  </si>
  <si>
    <t>SPBCC-6385</t>
  </si>
  <si>
    <t>20180115133926SRILANKA4602</t>
  </si>
  <si>
    <t>JF39E30078829</t>
  </si>
  <si>
    <t>ME4JF392ME8078818</t>
  </si>
  <si>
    <t>SPBCD-0259</t>
  </si>
  <si>
    <t>20180106093124SRILANKA2101</t>
  </si>
  <si>
    <t>PAZWEG95959</t>
  </si>
  <si>
    <t>MD2A57AZ6EWG41148</t>
  </si>
  <si>
    <t>SPBCD-2170</t>
  </si>
  <si>
    <t>20180124111721SRILANKA1501</t>
  </si>
  <si>
    <t>MDEELO13917</t>
  </si>
  <si>
    <t>MCDRD1B1VE1L10025</t>
  </si>
  <si>
    <t>SPBCD-9241</t>
  </si>
  <si>
    <t>20180129101642SRILANKA3501</t>
  </si>
  <si>
    <t>DHZWFL80726</t>
  </si>
  <si>
    <t>MD2A11CZ5FWL46059</t>
  </si>
  <si>
    <t>SPBCE-2942</t>
  </si>
  <si>
    <t>20180126122743SRILANKA7202</t>
  </si>
  <si>
    <t>PAZWEE5586</t>
  </si>
  <si>
    <t>MD2A27BZ1EWE24041</t>
  </si>
  <si>
    <t>SPBCE-5365</t>
  </si>
  <si>
    <t>20180108121826SRILANKA7202</t>
  </si>
  <si>
    <t>CG4AF2062355</t>
  </si>
  <si>
    <t>MD626CG45F2A50886</t>
  </si>
  <si>
    <t>5222</t>
  </si>
  <si>
    <t>SPBCE-7239</t>
  </si>
  <si>
    <t>20180102115208SRILANKA4602</t>
  </si>
  <si>
    <t>JF16ECEGM05028</t>
  </si>
  <si>
    <t>MBLJF16EHEGM04508</t>
  </si>
  <si>
    <t>SPBCF-1042</t>
  </si>
  <si>
    <t>20180115174233SRILANKA1601</t>
  </si>
  <si>
    <t>JF39E80097896</t>
  </si>
  <si>
    <t>ME4JF392CF8097789</t>
  </si>
  <si>
    <t>SPBCF-1496</t>
  </si>
  <si>
    <t>20180122093834SRILANKA4602</t>
  </si>
  <si>
    <t>21CL036170</t>
  </si>
  <si>
    <t>ME121C0L3F2036170</t>
  </si>
  <si>
    <t>SPBCF-2212</t>
  </si>
  <si>
    <t>20180104112131SRILANKA1603</t>
  </si>
  <si>
    <t>DUZWFK79778</t>
  </si>
  <si>
    <t>MD2A18AZ0FWK26522</t>
  </si>
  <si>
    <t>SPBCF-3056</t>
  </si>
  <si>
    <t>20180109111448SRILANKA5701</t>
  </si>
  <si>
    <t>DZZWFK43579</t>
  </si>
  <si>
    <t>MD2A18AZ8FWK10441</t>
  </si>
  <si>
    <t>SPBCF-5451</t>
  </si>
  <si>
    <t>20180108140019SRILANKA5701</t>
  </si>
  <si>
    <t>JF16ECEGL05109</t>
  </si>
  <si>
    <t>MBLJF16EHEGL03903</t>
  </si>
  <si>
    <t>SPBCF-5724</t>
  </si>
  <si>
    <t>20180106080615SRILANKA5702</t>
  </si>
  <si>
    <t>UKEFC028386</t>
  </si>
  <si>
    <t>MCDAE1C1VF1C24314</t>
  </si>
  <si>
    <t>SPBCF-6964</t>
  </si>
  <si>
    <t>20180126125148SRILANKA5702</t>
  </si>
  <si>
    <t>JF39E80093598</t>
  </si>
  <si>
    <t>ME4JF392BF8093539</t>
  </si>
  <si>
    <t>SPBCF-7288</t>
  </si>
  <si>
    <t>20180122143119SRILANKA2101</t>
  </si>
  <si>
    <t>DF5NE1122491</t>
  </si>
  <si>
    <t>MD625MF54E1N45729</t>
  </si>
  <si>
    <t>SPBCG-0719</t>
  </si>
  <si>
    <t>20180108135202SRILANKA1601</t>
  </si>
  <si>
    <t>JEZWFL16638</t>
  </si>
  <si>
    <t>MD2A64CZ7FWL41724</t>
  </si>
  <si>
    <t>SPBCG-3124</t>
  </si>
  <si>
    <t>20180126082231SRILANKA4602</t>
  </si>
  <si>
    <t>2NC1181472</t>
  </si>
  <si>
    <t>ME12NC011F2181783</t>
  </si>
  <si>
    <t>SPBCG-3537</t>
  </si>
  <si>
    <t>20180115125717SRILANKA2101</t>
  </si>
  <si>
    <t>DZZWFM52926</t>
  </si>
  <si>
    <t>MD2A18AZ7FWM23168</t>
  </si>
  <si>
    <t>SPBCG-8273</t>
  </si>
  <si>
    <t>20180120095250SRILANKA2101</t>
  </si>
  <si>
    <t>KC13EFEGH00472</t>
  </si>
  <si>
    <t>MBLKC13EGEGH00271</t>
  </si>
  <si>
    <t>SPBCG-9091</t>
  </si>
  <si>
    <t>20180103132703SRILANKA3501</t>
  </si>
  <si>
    <t>DZZWFL47475</t>
  </si>
  <si>
    <t>MD2A18AZ4FWL13498</t>
  </si>
  <si>
    <t>20180103133808SRILANKA3501</t>
  </si>
  <si>
    <t>20180103133931SRILANKA3501</t>
  </si>
  <si>
    <t>SPBCH-2286</t>
  </si>
  <si>
    <t>20180108122359SRILANKA1501</t>
  </si>
  <si>
    <t>JF39E80103374</t>
  </si>
  <si>
    <t>ME4JF395DF8001858</t>
  </si>
  <si>
    <t>SPBCH-2594</t>
  </si>
  <si>
    <t>20180118091100SRILANKA5701</t>
  </si>
  <si>
    <t>0G4DF1256221</t>
  </si>
  <si>
    <t>MD626AGG40F1D61507</t>
  </si>
  <si>
    <t>SPBCH-3286</t>
  </si>
  <si>
    <t>20180117103253SRILANKA1601</t>
  </si>
  <si>
    <t>E3N6E0006118</t>
  </si>
  <si>
    <t>ME1SE7783F0003014</t>
  </si>
  <si>
    <t>SPBCH-8809</t>
  </si>
  <si>
    <t>20180103114334SRILANKA4602</t>
  </si>
  <si>
    <t>JF39E80101357</t>
  </si>
  <si>
    <t>ME4JF395DF8000336</t>
  </si>
  <si>
    <t>SPBCH-8873</t>
  </si>
  <si>
    <t>20180130073543SRILANKA5702</t>
  </si>
  <si>
    <t>21CK048473</t>
  </si>
  <si>
    <t>ME121C0KF2048576</t>
  </si>
  <si>
    <t>SPBCI-1356</t>
  </si>
  <si>
    <t>20180109095343SRILANKA5702</t>
  </si>
  <si>
    <t>DUZWFA80281</t>
  </si>
  <si>
    <t>MD2A18AZ3FWA28293</t>
  </si>
  <si>
    <t>SPBCI-3379</t>
  </si>
  <si>
    <t>20180129121447SRILANKA4602</t>
  </si>
  <si>
    <t>E3N6E0005578</t>
  </si>
  <si>
    <t>ME1SE7783F0002769</t>
  </si>
  <si>
    <t>SPBCI-4043</t>
  </si>
  <si>
    <t>20180104090438SRILANKA7202</t>
  </si>
  <si>
    <t>PAZWEJ23294</t>
  </si>
  <si>
    <t>MD2A57BZ6EWJ13377</t>
  </si>
  <si>
    <t>SPBCI-6878</t>
  </si>
  <si>
    <t>20180104160842SRILANKA1501</t>
  </si>
  <si>
    <t>JEZWFM38594</t>
  </si>
  <si>
    <t>MD2A17CZ2FWM47708</t>
  </si>
  <si>
    <t>SPBCI-7791</t>
  </si>
  <si>
    <t>20180124121018SRILANKA1603</t>
  </si>
  <si>
    <t>IM4 TVS</t>
  </si>
  <si>
    <t>0D1NE1957304</t>
  </si>
  <si>
    <t>MD621DD11E1N23053</t>
  </si>
  <si>
    <t>20180124122054SRILANKA1603</t>
  </si>
  <si>
    <t>20180124122156SRILANKA1603</t>
  </si>
  <si>
    <t>8948</t>
  </si>
  <si>
    <t>21.34</t>
  </si>
  <si>
    <t>73.5</t>
  </si>
  <si>
    <t>20180124122546SRILANKA1603</t>
  </si>
  <si>
    <t>SPBCI-7800</t>
  </si>
  <si>
    <t>20180118122802SRILANKA1601</t>
  </si>
  <si>
    <t>CF50E3422141</t>
  </si>
  <si>
    <t>CF503422152</t>
  </si>
  <si>
    <t>SPBCI-7803</t>
  </si>
  <si>
    <t>20180117121030SRILANKA1602</t>
  </si>
  <si>
    <t>SAFARY 4S</t>
  </si>
  <si>
    <t>SF1P47FMD00013440</t>
  </si>
  <si>
    <t>SAFARY45000013440</t>
  </si>
  <si>
    <t>20180118113717SRILANKA1601</t>
  </si>
  <si>
    <t>SPBCI-8061</t>
  </si>
  <si>
    <t>20180119155643SRILANKA4602</t>
  </si>
  <si>
    <t>JF16ECEGL18490</t>
  </si>
  <si>
    <t>MBLJF16EHEGL22928</t>
  </si>
  <si>
    <t>SPBCI-8711</t>
  </si>
  <si>
    <t>20180110162029SRILANKA7202</t>
  </si>
  <si>
    <t>JF16ECEGL03877</t>
  </si>
  <si>
    <t>MBLJF16EHEGL21619</t>
  </si>
  <si>
    <t>SPBCJ-3305</t>
  </si>
  <si>
    <t>20180117124740SRILANKA5701</t>
  </si>
  <si>
    <t>JF48E80183570</t>
  </si>
  <si>
    <t>ME4JF481HE8183610</t>
  </si>
  <si>
    <t>20180117133630SRILANKA5701</t>
  </si>
  <si>
    <t>SPBCJ-5733</t>
  </si>
  <si>
    <t>20180123095125SRILANKA5701</t>
  </si>
  <si>
    <t>JF39E81000667</t>
  </si>
  <si>
    <t>ME4JF396EF8000646</t>
  </si>
  <si>
    <t>SPBCJ-5930</t>
  </si>
  <si>
    <t>20180113105616SRILANKA1601</t>
  </si>
  <si>
    <t>JF16ECFGD05324</t>
  </si>
  <si>
    <t>MBLJF16EHFGD04600</t>
  </si>
  <si>
    <t>SPBCK-5149</t>
  </si>
  <si>
    <t>20180123141735SRILANKA1603</t>
  </si>
  <si>
    <t>1GC1120345</t>
  </si>
  <si>
    <t>ME11GC019E2120130</t>
  </si>
  <si>
    <t>20180123141833SRILANKA1603</t>
  </si>
  <si>
    <t>SPBCK-5248</t>
  </si>
  <si>
    <t>20180109114800SRILANKA3501</t>
  </si>
  <si>
    <t>JF39E81000223</t>
  </si>
  <si>
    <t>ME4JF396EF8000182</t>
  </si>
  <si>
    <t>20180109135249SRILANKA3501</t>
  </si>
  <si>
    <t>SPBCK-6993</t>
  </si>
  <si>
    <t>20180112095646SRILANKA9202</t>
  </si>
  <si>
    <t>JF39E81002290</t>
  </si>
  <si>
    <t>ME4JF396EF8002312</t>
  </si>
  <si>
    <t>SPBCK-9427</t>
  </si>
  <si>
    <t>20180105150722SRILANKA5701</t>
  </si>
  <si>
    <t>PAZWEJ16093</t>
  </si>
  <si>
    <t>MD2A57BZ5EWJ41316</t>
  </si>
  <si>
    <t>SPBCL-0393</t>
  </si>
  <si>
    <t>20180120154137SRILANKA3501</t>
  </si>
  <si>
    <t>PLATINA EX</t>
  </si>
  <si>
    <t>PFZWFB67490</t>
  </si>
  <si>
    <t>MD2A76AZ7FWB40632</t>
  </si>
  <si>
    <t>SPBCL-5779</t>
  </si>
  <si>
    <t>20180126114459SRILANKA1601</t>
  </si>
  <si>
    <t>JF39E81002862</t>
  </si>
  <si>
    <t>ME4JF396EF8002821</t>
  </si>
  <si>
    <t>SPBCL-6628</t>
  </si>
  <si>
    <t>20180106104419SRILANKA3501</t>
  </si>
  <si>
    <t>JF16ECFGD00848</t>
  </si>
  <si>
    <t>MBLJF16EHFGD00586</t>
  </si>
  <si>
    <t>SPBCL-6760</t>
  </si>
  <si>
    <t>20180118162908SRILANKA5702</t>
  </si>
  <si>
    <t>DUZWFB84763</t>
  </si>
  <si>
    <t>MD2A18AZ0FWB20235</t>
  </si>
  <si>
    <t>SPBCL-6788</t>
  </si>
  <si>
    <t>20180122151516SRILANKA5701</t>
  </si>
  <si>
    <t>DZZWFB55691</t>
  </si>
  <si>
    <t>MD2A18AZ0FWB33731</t>
  </si>
  <si>
    <t>SPBCL-7696</t>
  </si>
  <si>
    <t>20180108132908SRILANKA3501</t>
  </si>
  <si>
    <t>DHZWFA99897</t>
  </si>
  <si>
    <t>MD2A11CZ6FWA42063</t>
  </si>
  <si>
    <t>SPBCL-8761</t>
  </si>
  <si>
    <t>20180112151125SRILANKA1601</t>
  </si>
  <si>
    <t>JF16ECFGE09341</t>
  </si>
  <si>
    <t>MBLJF16EHFGE06573</t>
  </si>
  <si>
    <t>20180115113100SRILANKA1603</t>
  </si>
  <si>
    <t>SPBCM-3071</t>
  </si>
  <si>
    <t>20180129111747SRILANKA5702</t>
  </si>
  <si>
    <t>JF48E80187126</t>
  </si>
  <si>
    <t>ME4JF481HE8187205</t>
  </si>
  <si>
    <t>SPBCM-9513</t>
  </si>
  <si>
    <t>20180120110049SRILANKA1603</t>
  </si>
  <si>
    <t>0D1EF1357428</t>
  </si>
  <si>
    <t>MD621DD16F1E30081</t>
  </si>
  <si>
    <t>4980</t>
  </si>
  <si>
    <t>20180120110827SRILANKA1603</t>
  </si>
  <si>
    <t>20180120110922SRILANKA1603</t>
  </si>
  <si>
    <t>SPBCN-4589</t>
  </si>
  <si>
    <t>20180108092302SRILANKA4602</t>
  </si>
  <si>
    <t>DHZWFC21684</t>
  </si>
  <si>
    <t>MD2A11CZ3FWC45153</t>
  </si>
  <si>
    <t>SPBCN-5704</t>
  </si>
  <si>
    <t>20180105154015SRILANKA1601</t>
  </si>
  <si>
    <t>JF39E81005652</t>
  </si>
  <si>
    <t>ME4JF396FE8005454</t>
  </si>
  <si>
    <t>SPBCN-6459</t>
  </si>
  <si>
    <t>20180106120324SRILANKA1501</t>
  </si>
  <si>
    <t>jf39e81005654</t>
  </si>
  <si>
    <t>ME4JF396FF8005436</t>
  </si>
  <si>
    <t>SPBCN-7697</t>
  </si>
  <si>
    <t>20180115122643SRILANKA5701</t>
  </si>
  <si>
    <t>PAZWEK36725</t>
  </si>
  <si>
    <t>MD2A57BZ0FWK25674</t>
  </si>
  <si>
    <t>SPBCN-8278</t>
  </si>
  <si>
    <t>20180123105312SRILANKA1501</t>
  </si>
  <si>
    <t>JF39E81003116</t>
  </si>
  <si>
    <t>ME4JF396EF8003192</t>
  </si>
  <si>
    <t>4696</t>
  </si>
  <si>
    <t>20180123112633SRILANKA1501</t>
  </si>
  <si>
    <t>20180123112724SRILANKA1501</t>
  </si>
  <si>
    <t>SPBCO-0361</t>
  </si>
  <si>
    <t>20180105131235SRILANKA5701</t>
  </si>
  <si>
    <t>PAZWFK39018</t>
  </si>
  <si>
    <t>MD2A57BZ2FWK28074</t>
  </si>
  <si>
    <t>SPBCO-1179</t>
  </si>
  <si>
    <t>20180105162436SRILANKA5702</t>
  </si>
  <si>
    <t>PAZWFK37247</t>
  </si>
  <si>
    <t>MD2A57BZ6FWK25744</t>
  </si>
  <si>
    <t>SPBCO-1356</t>
  </si>
  <si>
    <t>20180110110420SRILANKA5701</t>
  </si>
  <si>
    <t>PAZWFK38997</t>
  </si>
  <si>
    <t>MD2A57BZ2FWK28043</t>
  </si>
  <si>
    <t>SPBCO-1922</t>
  </si>
  <si>
    <t>20180124115047SRILANKA5701</t>
  </si>
  <si>
    <t>PAZWFK38798</t>
  </si>
  <si>
    <t>MD2A57BZ0FWK27845</t>
  </si>
  <si>
    <t>SPBCO-3678</t>
  </si>
  <si>
    <t>20180123113302SRILANKA4602</t>
  </si>
  <si>
    <t>JF16ECFGF01450</t>
  </si>
  <si>
    <t>MBLJF16EHFGF01463</t>
  </si>
  <si>
    <t>20180123121425SRILANKA4602</t>
  </si>
  <si>
    <t>SPBCO-5410</t>
  </si>
  <si>
    <t>20180111123510SRILANKA1501</t>
  </si>
  <si>
    <t>RADEO UZO</t>
  </si>
  <si>
    <t>mde fd000037</t>
  </si>
  <si>
    <t>MCDRD1B1VF1D00097</t>
  </si>
  <si>
    <t>SPBCO-8393</t>
  </si>
  <si>
    <t>20180102141740SRILANKA5701</t>
  </si>
  <si>
    <t>PAZWFK37136</t>
  </si>
  <si>
    <t>MD2A57BZFWK25695</t>
  </si>
  <si>
    <t>SPBCO-9115</t>
  </si>
  <si>
    <t>20180102103739SRILANKA5701</t>
  </si>
  <si>
    <t>dhzwfc27899</t>
  </si>
  <si>
    <t>MD2A11CZ3FWC46089</t>
  </si>
  <si>
    <t>SPBCP-0071</t>
  </si>
  <si>
    <t>20180108110037SRILANKA5701</t>
  </si>
  <si>
    <t>PAZWFK32585</t>
  </si>
  <si>
    <t>MD2A57BZ6FWK21368</t>
  </si>
  <si>
    <t>SPBCP-0269</t>
  </si>
  <si>
    <t>20180118151131SRILANKA7202</t>
  </si>
  <si>
    <t>0D1FF1410309</t>
  </si>
  <si>
    <t>MD621DDLXF1F31060</t>
  </si>
  <si>
    <t>SPBCP-0662</t>
  </si>
  <si>
    <t>20180106094048SRILANKA5701</t>
  </si>
  <si>
    <t>0D1BF1143470</t>
  </si>
  <si>
    <t>MD621DD12F1B25810</t>
  </si>
  <si>
    <t>6468</t>
  </si>
  <si>
    <t>20180106120128SRILANKA5701</t>
  </si>
  <si>
    <t>SPBCP-0757</t>
  </si>
  <si>
    <t>20180125091632SRILANKA5701</t>
  </si>
  <si>
    <t>PAZWFK81554</t>
  </si>
  <si>
    <t>MD2A57BZ9FWK28380</t>
  </si>
  <si>
    <t>SPBCP-2794</t>
  </si>
  <si>
    <t>20180104130439SRILANKA4602</t>
  </si>
  <si>
    <t>JF16EEFOF02119</t>
  </si>
  <si>
    <t>MBLJF16EMFGF02084</t>
  </si>
  <si>
    <t>20180104134803SRILANKA4601</t>
  </si>
  <si>
    <t>SPBCP-3675</t>
  </si>
  <si>
    <t>20180127084843SRILANKA2101</t>
  </si>
  <si>
    <t>JF48E80203005</t>
  </si>
  <si>
    <t>ME4JF481JE8203062</t>
  </si>
  <si>
    <t>SPBCP-6553</t>
  </si>
  <si>
    <t>20180129145507SRILANKA2101</t>
  </si>
  <si>
    <t>JF39E81008401</t>
  </si>
  <si>
    <t>ME4JF396FF8007557</t>
  </si>
  <si>
    <t>SPBCP-6971</t>
  </si>
  <si>
    <t>20180124144411SRILANKA1601</t>
  </si>
  <si>
    <t>PFZWFC12996</t>
  </si>
  <si>
    <t>MD2A76AZ9FWC44006</t>
  </si>
  <si>
    <t>SPBCQ-0874</t>
  </si>
  <si>
    <t>20180124085244SRILANKA5701</t>
  </si>
  <si>
    <t>0G4FF1264387</t>
  </si>
  <si>
    <t>MD626AG48F1F69229</t>
  </si>
  <si>
    <t>SPBCQ-2177</t>
  </si>
  <si>
    <t>20180116113842SRILANKA5701</t>
  </si>
  <si>
    <t>PAZWFK37435</t>
  </si>
  <si>
    <t>MD2A57BZ5FWK26173</t>
  </si>
  <si>
    <t>SPBCQ-2710</t>
  </si>
  <si>
    <t>20180125091224SRILANKA5701</t>
  </si>
  <si>
    <t>PAZWFK29984</t>
  </si>
  <si>
    <t>MD2A57BZ4FWK18808</t>
  </si>
  <si>
    <t>SPBCQ-5644</t>
  </si>
  <si>
    <t>20180111092156SRILANKA1501</t>
  </si>
  <si>
    <t>JF16EEFGF01899</t>
  </si>
  <si>
    <t>MBLJF16EMTGF02120</t>
  </si>
  <si>
    <t>SPBCQ-5899</t>
  </si>
  <si>
    <t>20180113114010SRILANKA2501</t>
  </si>
  <si>
    <t>DHZWFC22906</t>
  </si>
  <si>
    <t>MD2A11CZ7FWC45575</t>
  </si>
  <si>
    <t>SPBCQ-6886</t>
  </si>
  <si>
    <t>20180111104315SRILANKA2501</t>
  </si>
  <si>
    <t>PFZWFD24639</t>
  </si>
  <si>
    <t>MD2A76AZ5FWD45236</t>
  </si>
  <si>
    <t>SPBCQ-7656</t>
  </si>
  <si>
    <t>20180117133303SRILANKA5701</t>
  </si>
  <si>
    <t>JF39E81012045</t>
  </si>
  <si>
    <t>ME4JF396GF8010799</t>
  </si>
  <si>
    <t>20180117133406SRILANKA5701</t>
  </si>
  <si>
    <t>SPBCQ-8247</t>
  </si>
  <si>
    <t>20180109100641SRILANKA1601</t>
  </si>
  <si>
    <t>JF39E81012229</t>
  </si>
  <si>
    <t>ME4JF396GF8010895</t>
  </si>
  <si>
    <t>SPBCQ-9935</t>
  </si>
  <si>
    <t>20180112130757SRILANKA1501</t>
  </si>
  <si>
    <t>E3N6E0038341</t>
  </si>
  <si>
    <t>ME1SE7796F0016267</t>
  </si>
  <si>
    <t>SPBCR-1370</t>
  </si>
  <si>
    <t>20180124133959SRILANKA7202</t>
  </si>
  <si>
    <t>JF16ECFGF10507</t>
  </si>
  <si>
    <t>MBLJF16EHFGF10651</t>
  </si>
  <si>
    <t>SPBCR-3742</t>
  </si>
  <si>
    <t>20180130134533SRILANKA1603</t>
  </si>
  <si>
    <t>G3C8E0179467</t>
  </si>
  <si>
    <t>ME1RG0727F0107754</t>
  </si>
  <si>
    <t>SPBCR-4281</t>
  </si>
  <si>
    <t>20180122130320SRILANKA7202</t>
  </si>
  <si>
    <t>pfzWFD27263</t>
  </si>
  <si>
    <t>MD2A76AZ3FWD45705</t>
  </si>
  <si>
    <t>SPBCR-5085</t>
  </si>
  <si>
    <t>20180112152638SRILANKA1501</t>
  </si>
  <si>
    <t>og4hf1274171</t>
  </si>
  <si>
    <t>MD626AG47F1H79045</t>
  </si>
  <si>
    <t>SPBCR-5138</t>
  </si>
  <si>
    <t>20180115142623SRILANKA1601</t>
  </si>
  <si>
    <t>CG4FF2097827</t>
  </si>
  <si>
    <t>MD626CG45F2F82249</t>
  </si>
  <si>
    <t>SPBCR-8834</t>
  </si>
  <si>
    <t>20180125095345SRILANKA1601</t>
  </si>
  <si>
    <t>PMDB147QMEE300300</t>
  </si>
  <si>
    <t>PMDBPSTSXEE300300</t>
  </si>
  <si>
    <t>20180125144159SRILANKA1601</t>
  </si>
  <si>
    <t>SPBCR-9242</t>
  </si>
  <si>
    <t>20180104094940SRILANKA1501</t>
  </si>
  <si>
    <t>JF39E81012940</t>
  </si>
  <si>
    <t>ME4JF396GF8011488</t>
  </si>
  <si>
    <t>SPBCR-9443</t>
  </si>
  <si>
    <t>20180102140940SRILANKA1603</t>
  </si>
  <si>
    <t>DUZWFD98713</t>
  </si>
  <si>
    <t>MD2A18AZ4FWD25850</t>
  </si>
  <si>
    <t>20180102144452SRILANKA1601</t>
  </si>
  <si>
    <t>SPBCR-9745</t>
  </si>
  <si>
    <t>20180116100030SRILANKA1601</t>
  </si>
  <si>
    <t>HA12EME9M04366</t>
  </si>
  <si>
    <t>MBLHA12ACE9M04623</t>
  </si>
  <si>
    <t>SPBCS-0722</t>
  </si>
  <si>
    <t>20180118133150SRILANKA5701</t>
  </si>
  <si>
    <t>JEZWFC71373</t>
  </si>
  <si>
    <t>MD2A17CZ0FWC42648</t>
  </si>
  <si>
    <t>20180118134526SRILANKA5701</t>
  </si>
  <si>
    <t>SPBCS-1601</t>
  </si>
  <si>
    <t>20180117153652SRILANKA3501</t>
  </si>
  <si>
    <t>DUZWFE76201</t>
  </si>
  <si>
    <t>MD2A18AZ2FWE20813</t>
  </si>
  <si>
    <t>SPBCS-1646</t>
  </si>
  <si>
    <t>20180119110223SRILANKA7202</t>
  </si>
  <si>
    <t>0D1GF1478374</t>
  </si>
  <si>
    <t>MD621DD17F1G33464</t>
  </si>
  <si>
    <t>SPBCS-1880</t>
  </si>
  <si>
    <t>20180108151409SRILANKA1603</t>
  </si>
  <si>
    <t>CG4FF2097658</t>
  </si>
  <si>
    <t>MD626CG44F2F82162</t>
  </si>
  <si>
    <t>SPBCS-2123</t>
  </si>
  <si>
    <t>20180126092036SRILANKA4602</t>
  </si>
  <si>
    <t>JF16ECFGD04816</t>
  </si>
  <si>
    <t>MBLJF16EHFGD04246</t>
  </si>
  <si>
    <t>SPBCS-2133</t>
  </si>
  <si>
    <t>20180104145502SRILANKA7202</t>
  </si>
  <si>
    <t>JF16ECFGE07058</t>
  </si>
  <si>
    <t>MBLJF16EHFGE070008</t>
  </si>
  <si>
    <t>SPBCS-5830</t>
  </si>
  <si>
    <t>20180120104212SRILANKA4602</t>
  </si>
  <si>
    <t>JF39E81014625</t>
  </si>
  <si>
    <t>ME4JF396GF8012580</t>
  </si>
  <si>
    <t>SPBCS-6445</t>
  </si>
  <si>
    <t>20180125090741SRILANKA5701</t>
  </si>
  <si>
    <t>MBLHA11E4F9B00031</t>
  </si>
  <si>
    <t>SPBCS-6636</t>
  </si>
  <si>
    <t>20180115141028SRILANKA5702</t>
  </si>
  <si>
    <t>PAZWFC86376</t>
  </si>
  <si>
    <t>MD2A57AZ6FWC40989</t>
  </si>
  <si>
    <t>SPBCS-6815</t>
  </si>
  <si>
    <t>20180106090718SRILANKA4602</t>
  </si>
  <si>
    <t>JF48E80202353</t>
  </si>
  <si>
    <t>ME4JF481JE8202457</t>
  </si>
  <si>
    <t>SPBCS-8013</t>
  </si>
  <si>
    <t>20180123143538SRILANKA5701</t>
  </si>
  <si>
    <t>GSG8E0179937</t>
  </si>
  <si>
    <t>ME1RG0727F0108137</t>
  </si>
  <si>
    <t>SPBCS-8328</t>
  </si>
  <si>
    <t>20180113103332SRILANKA5702</t>
  </si>
  <si>
    <t>MDEFG003363</t>
  </si>
  <si>
    <t>MCDRD1B1VF1H02987</t>
  </si>
  <si>
    <t>20180113105728SRILANKA5702</t>
  </si>
  <si>
    <t>SPBCS-8558</t>
  </si>
  <si>
    <t>20180117095301SRILANKA3501</t>
  </si>
  <si>
    <t>DF5FF1177560</t>
  </si>
  <si>
    <t>MD625MF56F1F96394</t>
  </si>
  <si>
    <t>SPBCS-9936</t>
  </si>
  <si>
    <t>20180115090007SRILANKA2101</t>
  </si>
  <si>
    <t>PFZWFD24681</t>
  </si>
  <si>
    <t>MD2A76AZ2FWD45324</t>
  </si>
  <si>
    <t>SPBCT-1012</t>
  </si>
  <si>
    <t>20180127110857SRILANKA5701</t>
  </si>
  <si>
    <t>JF39E81009512</t>
  </si>
  <si>
    <t>ME4JF396FF8008592</t>
  </si>
  <si>
    <t>SPBCT-2752</t>
  </si>
  <si>
    <t>20180103161406SRILANKA1603</t>
  </si>
  <si>
    <t>JA06EJFGG26163</t>
  </si>
  <si>
    <t>MBLJA06ANFGG03971</t>
  </si>
  <si>
    <t>SPBCT-2756</t>
  </si>
  <si>
    <t>20180124130215SRILANKA1501</t>
  </si>
  <si>
    <t>JF16EEFGG10744</t>
  </si>
  <si>
    <t>MBLJF16EMFGG09541</t>
  </si>
  <si>
    <t>SPBCT-2892</t>
  </si>
  <si>
    <t>20180102103437SRILANKA3501</t>
  </si>
  <si>
    <t>JF39E81015554</t>
  </si>
  <si>
    <t>ME4JF396GF8013454</t>
  </si>
  <si>
    <t>SPBCT-3863</t>
  </si>
  <si>
    <t>20180109082850SRILANKA5702</t>
  </si>
  <si>
    <t>PFZWFE49335</t>
  </si>
  <si>
    <t>MD2476AZ3FWE40779</t>
  </si>
  <si>
    <t>SPBCT-4087</t>
  </si>
  <si>
    <t>20180112123408SRILANKA7202</t>
  </si>
  <si>
    <t>JF39E81019373</t>
  </si>
  <si>
    <t>ME4JF396HF8015327</t>
  </si>
  <si>
    <t>20180112123813SRILANKA7202</t>
  </si>
  <si>
    <t>SPBCT-7346</t>
  </si>
  <si>
    <t>20180119110819SRILANKA5701</t>
  </si>
  <si>
    <t>DHZWFC28180</t>
  </si>
  <si>
    <t>MD2A11CZ1FWC46172</t>
  </si>
  <si>
    <t>SPBCT-8155</t>
  </si>
  <si>
    <t>20180104103122SRILANKA5702</t>
  </si>
  <si>
    <t>JF39E81018391</t>
  </si>
  <si>
    <t>ME4JF396HF8014697</t>
  </si>
  <si>
    <t>SPBCT-8615</t>
  </si>
  <si>
    <t>20180112130514SRILANKA1501</t>
  </si>
  <si>
    <t>DUZWFD66907</t>
  </si>
  <si>
    <t>MD2A18AZ2FWD21036</t>
  </si>
  <si>
    <t>SPBCT-9382</t>
  </si>
  <si>
    <t>20180109093020SRILANKA3501</t>
  </si>
  <si>
    <t>PFZWFE48477</t>
  </si>
  <si>
    <t>MD2A76AZ8FWE40468</t>
  </si>
  <si>
    <t>20180109095556SRILANKA3501</t>
  </si>
  <si>
    <t>SPBCU-0016</t>
  </si>
  <si>
    <t>20180118125525SRILANKA4602</t>
  </si>
  <si>
    <t>JF16EEFGG19453</t>
  </si>
  <si>
    <t>MBLJF16EMFGG15223</t>
  </si>
  <si>
    <t>SPBCU-0078</t>
  </si>
  <si>
    <t>20180125092239SRILANKA5701</t>
  </si>
  <si>
    <t>JA06EJFGG02034</t>
  </si>
  <si>
    <t>MBLJA06AFGG00644</t>
  </si>
  <si>
    <t>SPBCU-0627</t>
  </si>
  <si>
    <t>20180102124419SRILANKA5701</t>
  </si>
  <si>
    <t>E3N6E0045197</t>
  </si>
  <si>
    <t>ME4SE7797F0018625</t>
  </si>
  <si>
    <t>SPBCU-1536</t>
  </si>
  <si>
    <t>20180117082844SRILANKA5701</t>
  </si>
  <si>
    <t>PFZWFE51370</t>
  </si>
  <si>
    <t>MD2A76AZ7FWE41367</t>
  </si>
  <si>
    <t>SPBCU-1592</t>
  </si>
  <si>
    <t>20180124103612SRILANKA1501</t>
  </si>
  <si>
    <t>0G4GF1267325</t>
  </si>
  <si>
    <t>MD626AG46F1G72228</t>
  </si>
  <si>
    <t>SPBCU-5735</t>
  </si>
  <si>
    <t>20180115133629SRILANKA1501</t>
  </si>
  <si>
    <t>0G4HF1275717</t>
  </si>
  <si>
    <t>MD626AG42F1H80541</t>
  </si>
  <si>
    <t>20180115133725SRILANKA1501</t>
  </si>
  <si>
    <t>SPBCU-6026</t>
  </si>
  <si>
    <t>20180102153014SRILANKA5701</t>
  </si>
  <si>
    <t>MDE EF004764</t>
  </si>
  <si>
    <t>MCDRD1B1VE1G02745</t>
  </si>
  <si>
    <t>SPBCU-7660</t>
  </si>
  <si>
    <t>20180110113804SRILANKA1601</t>
  </si>
  <si>
    <t>CG4FF2101905</t>
  </si>
  <si>
    <t>MD626CG42F2G87413</t>
  </si>
  <si>
    <t>SPBCU-8408</t>
  </si>
  <si>
    <t>20180112103127SRILANKA7202</t>
  </si>
  <si>
    <t>JF39E81023193</t>
  </si>
  <si>
    <t>ME4JF396JF8018595</t>
  </si>
  <si>
    <t>SPBCU-8659</t>
  </si>
  <si>
    <t>20180105133242SRILANKA5701</t>
  </si>
  <si>
    <t>DHZWFE41721</t>
  </si>
  <si>
    <t>MD2A11CZ8FWE42108</t>
  </si>
  <si>
    <t>SPBCV-2280</t>
  </si>
  <si>
    <t>20180125104626SRILANKA4602</t>
  </si>
  <si>
    <t>G3C8E0196175</t>
  </si>
  <si>
    <t>ME1RG0728F0117567</t>
  </si>
  <si>
    <t>SPBCV-3775</t>
  </si>
  <si>
    <t>20180129102908SRILANKA4602</t>
  </si>
  <si>
    <t>JF39E81019763</t>
  </si>
  <si>
    <t>ME4JF396HF8015422</t>
  </si>
  <si>
    <t>SPBCV-4233</t>
  </si>
  <si>
    <t>20180124084628SRILANKA1501</t>
  </si>
  <si>
    <t>DHZWFE44773</t>
  </si>
  <si>
    <t>MD2A11CZ7FWE43315</t>
  </si>
  <si>
    <t>20180124084728SRILANKA1501</t>
  </si>
  <si>
    <t>SPBCV-5543</t>
  </si>
  <si>
    <t>20180129170427SRILANKA7202</t>
  </si>
  <si>
    <t>PMDB147QMEE100123</t>
  </si>
  <si>
    <t>PMDBPSTS0EE100123</t>
  </si>
  <si>
    <t>SPBCV-5631</t>
  </si>
  <si>
    <t>20180115092346SRILANKA1601</t>
  </si>
  <si>
    <t>JF39E81023213</t>
  </si>
  <si>
    <t>ME4JF396JF8018596</t>
  </si>
  <si>
    <t>20180115100059SRILANKA1601</t>
  </si>
  <si>
    <t>SPBCV-5910</t>
  </si>
  <si>
    <t>20180117122614SRILANKA1602</t>
  </si>
  <si>
    <t>0G4KF1282407</t>
  </si>
  <si>
    <t>MD626AG41F1K87415</t>
  </si>
  <si>
    <t>20180117122701SRILANKA1602</t>
  </si>
  <si>
    <t>SPBCV-6113</t>
  </si>
  <si>
    <t>20180108083629SRILANKA1601</t>
  </si>
  <si>
    <t>DHZWFE40385</t>
  </si>
  <si>
    <t>MD2A11CZ2FWE41729</t>
  </si>
  <si>
    <t>SPBCV-6938</t>
  </si>
  <si>
    <t>20180109144052SRILANKA1601</t>
  </si>
  <si>
    <t>jf39e81024524</t>
  </si>
  <si>
    <t>ME4JF396JF8019714</t>
  </si>
  <si>
    <t>SPBCV-7243</t>
  </si>
  <si>
    <t>20180123104817SRILANKA2101</t>
  </si>
  <si>
    <t>CG4GF2103299</t>
  </si>
  <si>
    <t>MD626CG44F2G87672</t>
  </si>
  <si>
    <t>SPBCV-7452</t>
  </si>
  <si>
    <t>20180112152502SRILANKA3501</t>
  </si>
  <si>
    <t>DHZWFE43565</t>
  </si>
  <si>
    <t>MD2A11CZ6FWE42799</t>
  </si>
  <si>
    <t>SPBCV-8008</t>
  </si>
  <si>
    <t>20180111103447SRILANKA1601</t>
  </si>
  <si>
    <t>JF39E81023673</t>
  </si>
  <si>
    <t>ME4JF396JF8018968</t>
  </si>
  <si>
    <t>SPBCV-8836</t>
  </si>
  <si>
    <t>20180113101302SRILANKA7202</t>
  </si>
  <si>
    <t>JF16EEFGG10445</t>
  </si>
  <si>
    <t>MBLJF16FMFGG09186</t>
  </si>
  <si>
    <t>SPBCV-9681</t>
  </si>
  <si>
    <t>20180110123638SRILANKA2501</t>
  </si>
  <si>
    <t>JF39E81022484</t>
  </si>
  <si>
    <t>ME4JF396HF8018023</t>
  </si>
  <si>
    <t>SPBCW-0101</t>
  </si>
  <si>
    <t>20180124135031SRILANKA2101</t>
  </si>
  <si>
    <t>JF16EEFGH05175</t>
  </si>
  <si>
    <t>MBLJF16EMFGH04708</t>
  </si>
  <si>
    <t>20180124145617SRILANKA2101</t>
  </si>
  <si>
    <t>SPBCW-0618</t>
  </si>
  <si>
    <t>20180129120656SRILANKA1501</t>
  </si>
  <si>
    <t>JF39E81024953</t>
  </si>
  <si>
    <t>ME4JF396JF8020024</t>
  </si>
  <si>
    <t>SPBCW-0679</t>
  </si>
  <si>
    <t>20180102134603SRILANKA1501</t>
  </si>
  <si>
    <t>JF39E1021486</t>
  </si>
  <si>
    <t>ME4JF396HF8017082</t>
  </si>
  <si>
    <t>SPBCW-1017</t>
  </si>
  <si>
    <t>20180102084511SRILANKA1603</t>
  </si>
  <si>
    <t>DUZWFE86330</t>
  </si>
  <si>
    <t>MD2A18AZ9FWE23501</t>
  </si>
  <si>
    <t>SPBCW-1105</t>
  </si>
  <si>
    <t>20180116130853SRILANKA5701</t>
  </si>
  <si>
    <t>DHZWFE43605</t>
  </si>
  <si>
    <t>MD2A11CZ8FWE42822</t>
  </si>
  <si>
    <t>20180116132756SRILANKA5701</t>
  </si>
  <si>
    <t>SPBCW-2357</t>
  </si>
  <si>
    <t>20180108124420SRILANKA1601</t>
  </si>
  <si>
    <t>JF39E81024346</t>
  </si>
  <si>
    <t>ME4JF396JF8019533</t>
  </si>
  <si>
    <t>SPBCW-3816</t>
  </si>
  <si>
    <t>20180123085705SRILANKA5701</t>
  </si>
  <si>
    <t>PAZWFE74220</t>
  </si>
  <si>
    <t>MD2A57BZ2FWE44459</t>
  </si>
  <si>
    <t>SPBCW-4447</t>
  </si>
  <si>
    <t>20180117104334SRILANKA1602</t>
  </si>
  <si>
    <t>JF39E81023529</t>
  </si>
  <si>
    <t>ME4JF396JF8018824</t>
  </si>
  <si>
    <t>SPBCW-4481</t>
  </si>
  <si>
    <t>20180108090041SRILANKA5702</t>
  </si>
  <si>
    <t>0G3FF2459163</t>
  </si>
  <si>
    <t>MD626BG3XF2F63469</t>
  </si>
  <si>
    <t>SPBCW-5286</t>
  </si>
  <si>
    <t>20180109090626SRILANKA2501</t>
  </si>
  <si>
    <t>PFZWFF65308</t>
  </si>
  <si>
    <t>MD2A76AZ8FWF43390</t>
  </si>
  <si>
    <t>SPBCW-7439</t>
  </si>
  <si>
    <t>20180123102335SRILANKA5701</t>
  </si>
  <si>
    <t>JF39E81021070</t>
  </si>
  <si>
    <t>ME4JF396HF8016618</t>
  </si>
  <si>
    <t>SPBCW-7685</t>
  </si>
  <si>
    <t>20180126084332SRILANKA3501</t>
  </si>
  <si>
    <t>JF39E81022388</t>
  </si>
  <si>
    <t>ME4JF396HF8017906</t>
  </si>
  <si>
    <t>SPBCW-8873</t>
  </si>
  <si>
    <t>20180116092342SRILANKA4602</t>
  </si>
  <si>
    <t>E3N6E0051340</t>
  </si>
  <si>
    <t>ME1SE7788F0028982</t>
  </si>
  <si>
    <t>SPBCW-9409</t>
  </si>
  <si>
    <t>20180111092740SRILANKA7202</t>
  </si>
  <si>
    <t>JF16ECF05031</t>
  </si>
  <si>
    <t>MBLJF16EHFGF05118</t>
  </si>
  <si>
    <t>SPBCW-9478</t>
  </si>
  <si>
    <t>20180104132528SRILANKA1501</t>
  </si>
  <si>
    <t>JF16ECFGF05612</t>
  </si>
  <si>
    <t>MBLJF16EHFGF05492</t>
  </si>
  <si>
    <t>SPBCW-9496</t>
  </si>
  <si>
    <t>20180104135212SRILANKA4601</t>
  </si>
  <si>
    <t>JF16ECFGF05548</t>
  </si>
  <si>
    <t>MBLJF16EHFGF05461</t>
  </si>
  <si>
    <t>SPBCW-9499</t>
  </si>
  <si>
    <t>20180124130006SRILANKA7202</t>
  </si>
  <si>
    <t>JF16ECFGF05117</t>
  </si>
  <si>
    <t>MBLJF16EHFG05143</t>
  </si>
  <si>
    <t>SPBCW-9531</t>
  </si>
  <si>
    <t>20180117091942SRILANKA1601</t>
  </si>
  <si>
    <t>JF16ECFGG03076</t>
  </si>
  <si>
    <t>MBLJF16EHFGG02978</t>
  </si>
  <si>
    <t>SPBCW-9629</t>
  </si>
  <si>
    <t>20180124142004SRILANKA4602</t>
  </si>
  <si>
    <t>JF16ECFGF06357</t>
  </si>
  <si>
    <t>MBLJF16EHFGF06233</t>
  </si>
  <si>
    <t>SPBCW-9743</t>
  </si>
  <si>
    <t>20180130091356SRILANKA4602</t>
  </si>
  <si>
    <t>JF16ECFGF06348</t>
  </si>
  <si>
    <t>MBLJF16EHFGF06171</t>
  </si>
  <si>
    <t>SPBCX-0756</t>
  </si>
  <si>
    <t>20180120101155SRILANKA7202</t>
  </si>
  <si>
    <t>CG4GF2103802</t>
  </si>
  <si>
    <t>MD626CG46F2G87785</t>
  </si>
  <si>
    <t>SPBCX-1033</t>
  </si>
  <si>
    <t>20180127130607SRILANKA7202</t>
  </si>
  <si>
    <t>JF16ECFGG03792</t>
  </si>
  <si>
    <t>MBLJF16EHFGG03863</t>
  </si>
  <si>
    <t>SPBCX-1276</t>
  </si>
  <si>
    <t>20180115142320SRILANKA7202</t>
  </si>
  <si>
    <t>JF16ECFGF03787</t>
  </si>
  <si>
    <t>MBLJF16EHFGF03827</t>
  </si>
  <si>
    <t>SPBCX-1832</t>
  </si>
  <si>
    <t>20180115120958SRILANKA5701</t>
  </si>
  <si>
    <t>JF39E81018005</t>
  </si>
  <si>
    <t>ME4JF396HF8014404</t>
  </si>
  <si>
    <t>SPBCX-1956</t>
  </si>
  <si>
    <t>20180125112547SRILANKA1603</t>
  </si>
  <si>
    <t>UKERG029061</t>
  </si>
  <si>
    <t>MCDAE1B1VF1G26744</t>
  </si>
  <si>
    <t>SPBCX-2141</t>
  </si>
  <si>
    <t>20180129080418SRILANKA5702</t>
  </si>
  <si>
    <t>0G4HF1280464</t>
  </si>
  <si>
    <t>MD626AG44F1H85278</t>
  </si>
  <si>
    <t>SPBCX-2376</t>
  </si>
  <si>
    <t>20180112144712SRILANKA5702</t>
  </si>
  <si>
    <t>PAZWFE47554</t>
  </si>
  <si>
    <t>MD2A76AZXFWE40276</t>
  </si>
  <si>
    <t>SPBCX-2511</t>
  </si>
  <si>
    <t>20180110074322SRILANKA5701</t>
  </si>
  <si>
    <t>KC13EFFGG00091</t>
  </si>
  <si>
    <t>MBLKC13EGFG900020</t>
  </si>
  <si>
    <t>20180110090424SRILANKA5701</t>
  </si>
  <si>
    <t>SPBCX-2673</t>
  </si>
  <si>
    <t>20180118100940SRILANKA3501</t>
  </si>
  <si>
    <t>PFZWFF74687</t>
  </si>
  <si>
    <t>MD2A76AZ8FWF44958</t>
  </si>
  <si>
    <t>SPBCX-2688</t>
  </si>
  <si>
    <t>20180105115552SRILANKA1501</t>
  </si>
  <si>
    <t>JEZWFB60995</t>
  </si>
  <si>
    <t>MD2A17CZ8FWB41633</t>
  </si>
  <si>
    <t>SPBCX-3617</t>
  </si>
  <si>
    <t>20180118135939SRILANKA1603</t>
  </si>
  <si>
    <t>0G4GF1270562</t>
  </si>
  <si>
    <t>MD626AG40F1G75495</t>
  </si>
  <si>
    <t>SPBCX-3708</t>
  </si>
  <si>
    <t>20180104081957SRILANKA4601</t>
  </si>
  <si>
    <t>0G3FF2463443</t>
  </si>
  <si>
    <t>MD626BG32F2F67564</t>
  </si>
  <si>
    <t>SPBCX-3874</t>
  </si>
  <si>
    <t>20180104100456SRILANKA1603</t>
  </si>
  <si>
    <t>JF16ECFGF05685</t>
  </si>
  <si>
    <t>MBLJF16EHFGF05560</t>
  </si>
  <si>
    <t>SPBCX-3987</t>
  </si>
  <si>
    <t>20180111113140SRILANKA4602</t>
  </si>
  <si>
    <t>JF16ECFGF07205</t>
  </si>
  <si>
    <t>MBLJF16EHFGF07057</t>
  </si>
  <si>
    <t>SPBCX-4006</t>
  </si>
  <si>
    <t>20180120113647SRILANKA1603</t>
  </si>
  <si>
    <t>JF16ECFGF06009</t>
  </si>
  <si>
    <t>MBLJF16EHFGF05917</t>
  </si>
  <si>
    <t>SPBCX-4198</t>
  </si>
  <si>
    <t>20180105163423SRILANKA3501</t>
  </si>
  <si>
    <t>JF16ECFGF04971</t>
  </si>
  <si>
    <t>MBLJF16EHFGF04885</t>
  </si>
  <si>
    <t>SPBCX-4276</t>
  </si>
  <si>
    <t>20180119083241SRILANKA3501</t>
  </si>
  <si>
    <t>JF16ECFGG00414</t>
  </si>
  <si>
    <t>MBLJF16EHFGG00464</t>
  </si>
  <si>
    <t>SPBCX-4955</t>
  </si>
  <si>
    <t>20180118122327SRILANKA2101</t>
  </si>
  <si>
    <t>JF39EE81024330</t>
  </si>
  <si>
    <t>ME4JF396JF8019549</t>
  </si>
  <si>
    <t>SPBCX-5375</t>
  </si>
  <si>
    <t>20180111152958SRILANKA7202</t>
  </si>
  <si>
    <t>DUZWFE98491</t>
  </si>
  <si>
    <t>MD2A18AZ1FWE25005</t>
  </si>
  <si>
    <t>6632</t>
  </si>
  <si>
    <t>20180111155426SRILANKA7202</t>
  </si>
  <si>
    <t>SPBCX-5598</t>
  </si>
  <si>
    <t>20180110145120SRILANKA2501</t>
  </si>
  <si>
    <t>JF16EEFGG03424</t>
  </si>
  <si>
    <t>MBLJF16EMFGG03359</t>
  </si>
  <si>
    <t>SPBCX-5852</t>
  </si>
  <si>
    <t>20180113092840SRILANKA1601</t>
  </si>
  <si>
    <t>JF16ECFGF13049</t>
  </si>
  <si>
    <t>MBLJF16EHEGF12826</t>
  </si>
  <si>
    <t>SPBCX-5936</t>
  </si>
  <si>
    <t>20180116112525SRILANKA1603</t>
  </si>
  <si>
    <t>JF16ECFGF07234</t>
  </si>
  <si>
    <t>MBLJF16EHFGF07028</t>
  </si>
  <si>
    <t>SPBCX-6174</t>
  </si>
  <si>
    <t>20180127092949SRILANKA1601</t>
  </si>
  <si>
    <t>JF16ECFGG01219</t>
  </si>
  <si>
    <t>MBLJF16EHFGG01196</t>
  </si>
  <si>
    <t>SPBCX-6329</t>
  </si>
  <si>
    <t>20180115170343SRILANKA4601</t>
  </si>
  <si>
    <t>JF16ECFGG01778</t>
  </si>
  <si>
    <t>MBLJF16EHFGG01795</t>
  </si>
  <si>
    <t>SPBCX-6333</t>
  </si>
  <si>
    <t>20180108092051SRILANKA1603</t>
  </si>
  <si>
    <t>JF16ECFGF08699</t>
  </si>
  <si>
    <t>MBLJF16EHFGF08575</t>
  </si>
  <si>
    <t>SPBCX-6383</t>
  </si>
  <si>
    <t>20180124085423SRILANKA1601</t>
  </si>
  <si>
    <t>JF16ECFGG01807</t>
  </si>
  <si>
    <t>MBLJF16EHEGG01794</t>
  </si>
  <si>
    <t>SPBCX-6742</t>
  </si>
  <si>
    <t>20180112123405SRILANKA2101</t>
  </si>
  <si>
    <t>CG4GF2103647</t>
  </si>
  <si>
    <t>MD626CG49F2G87876</t>
  </si>
  <si>
    <t>SPBCX-7282</t>
  </si>
  <si>
    <t>20180106095458SRILANKA1601</t>
  </si>
  <si>
    <t>JF16EEFGF05612</t>
  </si>
  <si>
    <t>MBLJF16EMFGF04990</t>
  </si>
  <si>
    <t>20180106110830SRILANKA1601</t>
  </si>
  <si>
    <t>SPBCX-8645</t>
  </si>
  <si>
    <t>20180130103601SRILANKA1501</t>
  </si>
  <si>
    <t>PAZWFD87474</t>
  </si>
  <si>
    <t>MD2A57AZ7FWD41197</t>
  </si>
  <si>
    <t>20180130112859SRILANKA1501</t>
  </si>
  <si>
    <t>5041</t>
  </si>
  <si>
    <t>20180130115403SRILANKA1501</t>
  </si>
  <si>
    <t>SPBCX-9379</t>
  </si>
  <si>
    <t>20180111124952SRILANKA1201</t>
  </si>
  <si>
    <t>JF39E81025747</t>
  </si>
  <si>
    <t>ME4JF396JF8020768</t>
  </si>
  <si>
    <t>SPBCX-9990</t>
  </si>
  <si>
    <t>20180130133421SRILANKA1603</t>
  </si>
  <si>
    <t>0G4KF1282922</t>
  </si>
  <si>
    <t>MD626AG43F1K87903</t>
  </si>
  <si>
    <t>SPBCY-0325</t>
  </si>
  <si>
    <t>20180108101058SRILANKA7202</t>
  </si>
  <si>
    <t>CG4FF2097753</t>
  </si>
  <si>
    <t>MD626CG49F2F82111</t>
  </si>
  <si>
    <t>SPBCY-0677</t>
  </si>
  <si>
    <t>20180113124423SRILANKA5701</t>
  </si>
  <si>
    <t>157FM13A3T35476</t>
  </si>
  <si>
    <t>LC6PCJG93G0003240</t>
  </si>
  <si>
    <t>SPBCY-1072</t>
  </si>
  <si>
    <t>20180108133511SRILANKA3501</t>
  </si>
  <si>
    <t>JF48E81024605</t>
  </si>
  <si>
    <t>ME4JF483JF8009298</t>
  </si>
  <si>
    <t>20180108143705SRILANKA3501</t>
  </si>
  <si>
    <t>SPBCY-2140</t>
  </si>
  <si>
    <t>20180105095051SRILANKA1501</t>
  </si>
  <si>
    <t>CG4GF2103787</t>
  </si>
  <si>
    <t>MD626CG40F2G87927</t>
  </si>
  <si>
    <t>SPBCY-2225</t>
  </si>
  <si>
    <t>20180113132848SRILANKA3501</t>
  </si>
  <si>
    <t>JF48E81023510</t>
  </si>
  <si>
    <t>ME4JF483JF8008846</t>
  </si>
  <si>
    <t>SPBCY-2554</t>
  </si>
  <si>
    <t>20180123101108SRILANKA1601</t>
  </si>
  <si>
    <t>HA12EMF9E01668</t>
  </si>
  <si>
    <t>MBLHA12ACF9E02004</t>
  </si>
  <si>
    <t>SPBCY-2574</t>
  </si>
  <si>
    <t>20180103083943SRILANKA2101</t>
  </si>
  <si>
    <t>JF39E81021599</t>
  </si>
  <si>
    <t>ME4JF396HF8017220</t>
  </si>
  <si>
    <t>SPBCY-2661</t>
  </si>
  <si>
    <t>20171229160119SRILANKA7202</t>
  </si>
  <si>
    <t>JF16ECFGH05886</t>
  </si>
  <si>
    <t>MBLJF16EHFGF05861</t>
  </si>
  <si>
    <t>SPBCY-3775</t>
  </si>
  <si>
    <t>20180108081652SRILANKA5702</t>
  </si>
  <si>
    <t>DUZWFF0232</t>
  </si>
  <si>
    <t>MD2A18AZ8F20625</t>
  </si>
  <si>
    <t>SPBCY-4625</t>
  </si>
  <si>
    <t>20180104104724SRILANKA1603</t>
  </si>
  <si>
    <t>PMDX162FMJF400688</t>
  </si>
  <si>
    <t>PMDXLUBF6JF400688</t>
  </si>
  <si>
    <t>SPBCY-4703</t>
  </si>
  <si>
    <t>20180108135411SRILANKA7202</t>
  </si>
  <si>
    <t>JF39E81026908</t>
  </si>
  <si>
    <t>ME4JF396JF8021800</t>
  </si>
  <si>
    <t>SPBCY-5175</t>
  </si>
  <si>
    <t>20180115164008SRILANKA1601</t>
  </si>
  <si>
    <t>CG4FF2096014</t>
  </si>
  <si>
    <t>MD626CG46F2F80512</t>
  </si>
  <si>
    <t>SPBCY-5294</t>
  </si>
  <si>
    <t>20180108081153SRILANKA3501</t>
  </si>
  <si>
    <t>PFZWFE49407</t>
  </si>
  <si>
    <t>MD2A76AZ0FWE40741</t>
  </si>
  <si>
    <t>SPBCY-5942</t>
  </si>
  <si>
    <t>20180119105251SRILANKA1501</t>
  </si>
  <si>
    <t>E3N6E0051602</t>
  </si>
  <si>
    <t>ME1SE7788F0029237</t>
  </si>
  <si>
    <t>SPBCY-6279</t>
  </si>
  <si>
    <t>20180113114449SRILANKA1601</t>
  </si>
  <si>
    <t>JF39E81025283</t>
  </si>
  <si>
    <t>ME4JF396JF8020506</t>
  </si>
  <si>
    <t>20180113120548SRILANKA1601</t>
  </si>
  <si>
    <t>SPBCY-7174</t>
  </si>
  <si>
    <t>20180125125854SRILANKA1603</t>
  </si>
  <si>
    <t>JEZWFC62273</t>
  </si>
  <si>
    <t>MD2A17CZ8FWC41912</t>
  </si>
  <si>
    <t>SPBCY-7249</t>
  </si>
  <si>
    <t>20180120125009SRILANKA5702</t>
  </si>
  <si>
    <t>PFZWFF71472</t>
  </si>
  <si>
    <t>MD2A76AZ9FWF44323</t>
  </si>
  <si>
    <t>20180122103053SRILANKA5702</t>
  </si>
  <si>
    <t>SPBCY-7564</t>
  </si>
  <si>
    <t>20180129135313SRILANKA1601</t>
  </si>
  <si>
    <t>E3N8E0085038</t>
  </si>
  <si>
    <t>ME1SE77D9F0020006</t>
  </si>
  <si>
    <t>SPBCY-9856</t>
  </si>
  <si>
    <t>20180115105441SRILANKA1501</t>
  </si>
  <si>
    <t>PMDR165FML991506</t>
  </si>
  <si>
    <t>PMDRLUBFLE901506</t>
  </si>
  <si>
    <t>SPBCY-9977</t>
  </si>
  <si>
    <t>20180115163816SRILANKA7202</t>
  </si>
  <si>
    <t>PMDR165FMLE901514</t>
  </si>
  <si>
    <t>PMDRLUBF0LE901514</t>
  </si>
  <si>
    <t>20180115164149SRILANKA7202</t>
  </si>
  <si>
    <t>SPBCZ-0124</t>
  </si>
  <si>
    <t>20180102100452SRILANKA5702</t>
  </si>
  <si>
    <t>JF39E81028397</t>
  </si>
  <si>
    <t>ME4JF396JF8022945</t>
  </si>
  <si>
    <t>SPBCZ-0134</t>
  </si>
  <si>
    <t>20180129095144SRILANKA1601</t>
  </si>
  <si>
    <t>DUZWFF72564</t>
  </si>
  <si>
    <t>MD2A18AZ8FWF27431</t>
  </si>
  <si>
    <t>SPBCZ-0924</t>
  </si>
  <si>
    <t>20180102133009SRILANKA3501</t>
  </si>
  <si>
    <t>JF39E81030615</t>
  </si>
  <si>
    <t>ME4JF396KF8023804</t>
  </si>
  <si>
    <t>SPBCZ-0943</t>
  </si>
  <si>
    <t>20180122134927SRILANKA7202</t>
  </si>
  <si>
    <t>JF39E81019962</t>
  </si>
  <si>
    <t>ME4JF396HF8015645</t>
  </si>
  <si>
    <t>SPBCZ-0991</t>
  </si>
  <si>
    <t>20180105123248SRILANKA2101</t>
  </si>
  <si>
    <t>PFZWFF71277</t>
  </si>
  <si>
    <t>MD2A76AZ6FWF44277</t>
  </si>
  <si>
    <t>SPBCZ-1546</t>
  </si>
  <si>
    <t>20180103080929SRILANKA1501</t>
  </si>
  <si>
    <t>JF16ECFGF13725</t>
  </si>
  <si>
    <t>MBLJF16EHFGF13595</t>
  </si>
  <si>
    <t>SPBCZ-3639</t>
  </si>
  <si>
    <t>20180112100557SRILANKA3501</t>
  </si>
  <si>
    <t>PAZWFK82367</t>
  </si>
  <si>
    <t>MD2A57BZ2FWK30925</t>
  </si>
  <si>
    <t>SPBCZ-4183</t>
  </si>
  <si>
    <t>20180109120614SRILANKA5701</t>
  </si>
  <si>
    <t>E3N8E0085045</t>
  </si>
  <si>
    <t>ME1SE77D9F0020013</t>
  </si>
  <si>
    <t>SPBCZ-6360</t>
  </si>
  <si>
    <t>20180103144317SRILANKA5701</t>
  </si>
  <si>
    <t>JF39E8107411</t>
  </si>
  <si>
    <t>ME4JF396JF8022088</t>
  </si>
  <si>
    <t>20180104095041SRILANKA5701</t>
  </si>
  <si>
    <t>SPBCZ-7583</t>
  </si>
  <si>
    <t>20180104113816SRILANKA4602</t>
  </si>
  <si>
    <t>JF39E81031567</t>
  </si>
  <si>
    <t>ME4JF396KF8024608</t>
  </si>
  <si>
    <t>SPBCZ-8267</t>
  </si>
  <si>
    <t>20180116160216SRILANKA1603</t>
  </si>
  <si>
    <t>XTREAME SPORTS</t>
  </si>
  <si>
    <t>KC12EFFGC00545</t>
  </si>
  <si>
    <t>MBLKC12ELFGC00361</t>
  </si>
  <si>
    <t>SPBCZ-8598</t>
  </si>
  <si>
    <t>20180119104244SRILANKA3501</t>
  </si>
  <si>
    <t>JF39E81032512</t>
  </si>
  <si>
    <t>ME4JF39KF8025246</t>
  </si>
  <si>
    <t>20180119104600SRILANKA3501</t>
  </si>
  <si>
    <t>SPBCZ-8612</t>
  </si>
  <si>
    <t>20180117094941SRILANKA1501</t>
  </si>
  <si>
    <t>JF39E81032514</t>
  </si>
  <si>
    <t>ME4JF396KF8025244</t>
  </si>
  <si>
    <t>SPBCZ-8638</t>
  </si>
  <si>
    <t>20180117155143SRILANKA5701</t>
  </si>
  <si>
    <t>JF48E81018513</t>
  </si>
  <si>
    <t>ME4JF483HF8006805</t>
  </si>
  <si>
    <t>SPBCZ-8651</t>
  </si>
  <si>
    <t>20180103121619SRILANKA1501</t>
  </si>
  <si>
    <t>JF39E81030423</t>
  </si>
  <si>
    <t>ME4JF396KF8023689</t>
  </si>
  <si>
    <t>SPBCZ-9044</t>
  </si>
  <si>
    <t>20180102081125SRILANKA5702</t>
  </si>
  <si>
    <t>UKEFG029337</t>
  </si>
  <si>
    <t>MCDAE1B1VF1G27009</t>
  </si>
  <si>
    <t>20180102081214SRILANKA5702</t>
  </si>
  <si>
    <t>20180102084901SRILANKA5702</t>
  </si>
  <si>
    <t>SPBCZ-9275</t>
  </si>
  <si>
    <t>20180102123812SRILANKA1601</t>
  </si>
  <si>
    <t>DF5KF1204665</t>
  </si>
  <si>
    <t>MD625MF58F1K21491</t>
  </si>
  <si>
    <t>SPBCZ-9350</t>
  </si>
  <si>
    <t>20180129131559SRILANKA5702</t>
  </si>
  <si>
    <t>OG4HF1274460</t>
  </si>
  <si>
    <t>MD626AG42F1H79325</t>
  </si>
  <si>
    <t>SPBCZ-9570</t>
  </si>
  <si>
    <t>20180104152817SRILANKA1501</t>
  </si>
  <si>
    <t>KC13EFFGF00976</t>
  </si>
  <si>
    <t>MBLKC13EGFGF00866</t>
  </si>
  <si>
    <t>20180104153201SRILANKA1501</t>
  </si>
  <si>
    <t>SPBCZ-9909</t>
  </si>
  <si>
    <t>20180122132335SRILANKA1601</t>
  </si>
  <si>
    <t>PFZWFF72230</t>
  </si>
  <si>
    <t>MD2A76AZ2FWF44356</t>
  </si>
  <si>
    <t>20180122133651SRILANKA1603</t>
  </si>
  <si>
    <t>20180122133756SRILANKA1603</t>
  </si>
  <si>
    <t>20180122133917SRILANKA1603</t>
  </si>
  <si>
    <t>SPBDA-0051</t>
  </si>
  <si>
    <t>20180119172048SRILANKA4602</t>
  </si>
  <si>
    <t>JF39E81032292</t>
  </si>
  <si>
    <t>ME4JF396KF8025009</t>
  </si>
  <si>
    <t>SPBDA-0513</t>
  </si>
  <si>
    <t>20180116085927SRILANKA5701</t>
  </si>
  <si>
    <t>JF39E81027389</t>
  </si>
  <si>
    <t>ME4JF396JF8022070</t>
  </si>
  <si>
    <t>SPBDA-2151</t>
  </si>
  <si>
    <t>20180116121221SRILANKA1501</t>
  </si>
  <si>
    <t>JF39E81030157</t>
  </si>
  <si>
    <t>ME4JF396KF8023411</t>
  </si>
  <si>
    <t>SPBDA-2339</t>
  </si>
  <si>
    <t>20180127120539SRILANKA1601</t>
  </si>
  <si>
    <t>PFZWFF72428</t>
  </si>
  <si>
    <t>MD2A76AZ5FWF44531</t>
  </si>
  <si>
    <t>SPBDA-2378</t>
  </si>
  <si>
    <t>20180124083926SRILANKA1501</t>
  </si>
  <si>
    <t>JF39E81032249</t>
  </si>
  <si>
    <t>ME4JF396KF8024967</t>
  </si>
  <si>
    <t>SPBDA-2393</t>
  </si>
  <si>
    <t>20180109115758SRILANKA1501</t>
  </si>
  <si>
    <t>JF39E81032637</t>
  </si>
  <si>
    <t>ME4JF396KF8025558</t>
  </si>
  <si>
    <t>SPBDA-2476</t>
  </si>
  <si>
    <t>20180102150745SRILANKA1501</t>
  </si>
  <si>
    <t>dg4lf1295117</t>
  </si>
  <si>
    <t>MD626AG46F1F1L00224</t>
  </si>
  <si>
    <t>20180102155631SRILANKA1501</t>
  </si>
  <si>
    <t>SPBDA-3034</t>
  </si>
  <si>
    <t>20180111135553SRILANKA4602</t>
  </si>
  <si>
    <t>KC13EFFGF00752</t>
  </si>
  <si>
    <t>MBLKC13EGFGF00734</t>
  </si>
  <si>
    <t>20180111144456SRILANKA4602</t>
  </si>
  <si>
    <t>SPBDA-3738</t>
  </si>
  <si>
    <t>20180129124401SRILANKA4602</t>
  </si>
  <si>
    <t>DUZWFF88630</t>
  </si>
  <si>
    <t>MD2A18AZ9FWF22299</t>
  </si>
  <si>
    <t>20180129132302SRILANKA4602</t>
  </si>
  <si>
    <t>SPBDA-3882</t>
  </si>
  <si>
    <t>20180105114731SRILANKA3501</t>
  </si>
  <si>
    <t>DUZWFF62090</t>
  </si>
  <si>
    <t>MD2A18AZ7FWF26478</t>
  </si>
  <si>
    <t>20180120083658SRILANKA3501</t>
  </si>
  <si>
    <t>SPBDA-3976</t>
  </si>
  <si>
    <t>20180119141719SRILANKA7202</t>
  </si>
  <si>
    <t>CG4FF2097498</t>
  </si>
  <si>
    <t>MD626CG40F2F81784</t>
  </si>
  <si>
    <t>SPBDA-4006</t>
  </si>
  <si>
    <t>20180108140632SRILANKA1603</t>
  </si>
  <si>
    <t>0G4KF1284162</t>
  </si>
  <si>
    <t>MD626AG45F1K89250</t>
  </si>
  <si>
    <t>SPBDA-4733</t>
  </si>
  <si>
    <t>20180129093522SRILANKA2101</t>
  </si>
  <si>
    <t>G3C8E0209183</t>
  </si>
  <si>
    <t>ME1RG0729F0128558</t>
  </si>
  <si>
    <t>20180129101305SRILANKA2101</t>
  </si>
  <si>
    <t>SPBDA-5193</t>
  </si>
  <si>
    <t>20180102101932SRILANKA1601</t>
  </si>
  <si>
    <t>JF50E82259007</t>
  </si>
  <si>
    <t>ME4JF504JF8259331</t>
  </si>
  <si>
    <t>SPBDA-5211</t>
  </si>
  <si>
    <t>20180104103831SRILANKA1501</t>
  </si>
  <si>
    <t>ACTIVII</t>
  </si>
  <si>
    <t>jf48ejh45879</t>
  </si>
  <si>
    <t>ME4JF483JF8011780</t>
  </si>
  <si>
    <t>SPBDA-5409</t>
  </si>
  <si>
    <t>20180109115116SRILANKA5701</t>
  </si>
  <si>
    <t>JF39E81032519</t>
  </si>
  <si>
    <t>ME4JF396KF8025253</t>
  </si>
  <si>
    <t>SPBDA-5450</t>
  </si>
  <si>
    <t>20180122104918SRILANKA7202</t>
  </si>
  <si>
    <t>JF39E81032418</t>
  </si>
  <si>
    <t>ME4JF396KF8025141</t>
  </si>
  <si>
    <t>SPBDA-5760</t>
  </si>
  <si>
    <t>20180108134948SRILANKA3501</t>
  </si>
  <si>
    <t>JF39E81032400</t>
  </si>
  <si>
    <t>ME4JF396KF8025128</t>
  </si>
  <si>
    <t>20180123173408SRILANKA3501</t>
  </si>
  <si>
    <t>SPBDA-5767</t>
  </si>
  <si>
    <t>20180108081431SRILANKA1603</t>
  </si>
  <si>
    <t>JF39E81031687</t>
  </si>
  <si>
    <t>ME4JF396KF8024704</t>
  </si>
  <si>
    <t>SPBDA-5796</t>
  </si>
  <si>
    <t>20180118144739SRILANKA1603</t>
  </si>
  <si>
    <t>JF39E81023608</t>
  </si>
  <si>
    <t>ME4JF396JF8018904</t>
  </si>
  <si>
    <t>SPBDA-5813</t>
  </si>
  <si>
    <t>20180115091746SRILANKA1603</t>
  </si>
  <si>
    <t>JF39E81032298</t>
  </si>
  <si>
    <t>ME4JF396KF8025063</t>
  </si>
  <si>
    <t>SPBDA-5859</t>
  </si>
  <si>
    <t>20180102141129SRILANKA4602</t>
  </si>
  <si>
    <t>JF39E81031263</t>
  </si>
  <si>
    <t>ME4JF396KF8024388</t>
  </si>
  <si>
    <t>SPBDA-6031</t>
  </si>
  <si>
    <t>20180105115518SRILANKA1603</t>
  </si>
  <si>
    <t>PFZWEFF02024</t>
  </si>
  <si>
    <t>MD2A76AZ0FWF45859</t>
  </si>
  <si>
    <t>SPBDA-6042</t>
  </si>
  <si>
    <t>20180103112119SRILANKA1603</t>
  </si>
  <si>
    <t>DHZWFF60091</t>
  </si>
  <si>
    <t>MD2A11CZ3FWF45792</t>
  </si>
  <si>
    <t>SPBDA-6048</t>
  </si>
  <si>
    <t>20180103144825SRILANKA1603</t>
  </si>
  <si>
    <t>DHZWFE45564</t>
  </si>
  <si>
    <t>MD2A11CZ2FWE43481</t>
  </si>
  <si>
    <t>SPBDA-6582</t>
  </si>
  <si>
    <t>20180110102151SRILANKA2101</t>
  </si>
  <si>
    <t>147FMF15364855</t>
  </si>
  <si>
    <t>KAARMPABAFUA00315</t>
  </si>
  <si>
    <t>20180110104758SRILANKA2101</t>
  </si>
  <si>
    <t>SPBDA-6585</t>
  </si>
  <si>
    <t>20180110142041SRILANKA2101</t>
  </si>
  <si>
    <t>PFZWFD37937</t>
  </si>
  <si>
    <t>MD2A76AZ2FWD46764</t>
  </si>
  <si>
    <t>SPBDA-6674</t>
  </si>
  <si>
    <t>20180109120616SRILANKA1601</t>
  </si>
  <si>
    <t>E3N8E0081972</t>
  </si>
  <si>
    <t>ME1SE77D9F0019796</t>
  </si>
  <si>
    <t>SPBDA-6964</t>
  </si>
  <si>
    <t>20180123082213SRILANKA5701</t>
  </si>
  <si>
    <t>0G4KF1283463</t>
  </si>
  <si>
    <t>MD626AG43F1K88369</t>
  </si>
  <si>
    <t>SPBDA-6975</t>
  </si>
  <si>
    <t>20180129094952SRILANKA3501</t>
  </si>
  <si>
    <t>0G4KF1282231</t>
  </si>
  <si>
    <t>MD626AG49F1K87288</t>
  </si>
  <si>
    <t>SPBDA-7424</t>
  </si>
  <si>
    <t>20180129094454SRILANKA5701</t>
  </si>
  <si>
    <t>JF16EEFGG18958</t>
  </si>
  <si>
    <t>MBLJF16EMFGG14935</t>
  </si>
  <si>
    <t>20180129114656SRILANKA5701</t>
  </si>
  <si>
    <t>SPBDA-7434</t>
  </si>
  <si>
    <t>20180102133326SRILANKA5701</t>
  </si>
  <si>
    <t>JF16EEFGG19022</t>
  </si>
  <si>
    <t>MBLJF16EMFGG14975</t>
  </si>
  <si>
    <t>SPBDA-7795</t>
  </si>
  <si>
    <t>20180130094148SRILANKA3501</t>
  </si>
  <si>
    <t>JF39EEFGG18966</t>
  </si>
  <si>
    <t>MBLJF16EMFGG14925</t>
  </si>
  <si>
    <t>SPBDA-8067</t>
  </si>
  <si>
    <t>20180125154834SRILANKA2101</t>
  </si>
  <si>
    <t>JF39E81034925</t>
  </si>
  <si>
    <t>ME4JF396KF8027177</t>
  </si>
  <si>
    <t>SPBDA-8407</t>
  </si>
  <si>
    <t>20180111130027SRILANKA1604</t>
  </si>
  <si>
    <t>PFZWFF00345</t>
  </si>
  <si>
    <t>MD2A76AZ7FWF45728</t>
  </si>
  <si>
    <t>20180111132644SRILANKA1601</t>
  </si>
  <si>
    <t>SPBDA-8503</t>
  </si>
  <si>
    <t>20180112080518SRILANKA5702</t>
  </si>
  <si>
    <t>JF3981030092</t>
  </si>
  <si>
    <t>ME4JF396KF8023365</t>
  </si>
  <si>
    <t>SPBDA-8568</t>
  </si>
  <si>
    <t>20180103131814SRILANKA1603</t>
  </si>
  <si>
    <t>JF39E81031011</t>
  </si>
  <si>
    <t>ME4JF396KF8024165</t>
  </si>
  <si>
    <t>SPBDA-9423</t>
  </si>
  <si>
    <t>20180105164459SRILANKA5702</t>
  </si>
  <si>
    <t>KC19E80115867</t>
  </si>
  <si>
    <t>ME4KC192KF8028392</t>
  </si>
  <si>
    <t>SPBDA-9465</t>
  </si>
  <si>
    <t>20180129162823SRILANKA7202</t>
  </si>
  <si>
    <t>JF39E81034261</t>
  </si>
  <si>
    <t>ME4JF396KF8026684</t>
  </si>
  <si>
    <t>SPBDA-9815</t>
  </si>
  <si>
    <t>20180130091911SRILANKA1601</t>
  </si>
  <si>
    <t>JF39E81034945</t>
  </si>
  <si>
    <t>ME4JF396K8027276</t>
  </si>
  <si>
    <t>20180130102747SRILANKA1603</t>
  </si>
  <si>
    <t>SPBDA-9841</t>
  </si>
  <si>
    <t>20180122082203SRILANKA1603</t>
  </si>
  <si>
    <t>JF39E81033843</t>
  </si>
  <si>
    <t>ME4JF396KF8026392</t>
  </si>
  <si>
    <t>SPBDB-0595</t>
  </si>
  <si>
    <t>20180130094721SRILANKA1603</t>
  </si>
  <si>
    <t>JF39E81032659</t>
  </si>
  <si>
    <t>ME4JF396KF8025365</t>
  </si>
  <si>
    <t>20180130094949SRILANKA1603</t>
  </si>
  <si>
    <t>SPBDB-0815</t>
  </si>
  <si>
    <t>20180129145840SRILANKA1501</t>
  </si>
  <si>
    <t>CG4GF2103040</t>
  </si>
  <si>
    <t>MD626CG47F2G87357</t>
  </si>
  <si>
    <t>SPBDB-0936</t>
  </si>
  <si>
    <t>20180116101127SRILANKA5701</t>
  </si>
  <si>
    <t>JF16EEFGE00568</t>
  </si>
  <si>
    <t>MBLJF16EMFGH04628</t>
  </si>
  <si>
    <t>SPBDB-1209</t>
  </si>
  <si>
    <t>20180123120404SRILANKA5701</t>
  </si>
  <si>
    <t>DHZWFE45565</t>
  </si>
  <si>
    <t>MD2A11CZ5FWE43491</t>
  </si>
  <si>
    <t>SPBDB-1848</t>
  </si>
  <si>
    <t>20180103114112SRILANKA1501</t>
  </si>
  <si>
    <t>G3C8E0208802</t>
  </si>
  <si>
    <t>MEIRG0729F0128225</t>
  </si>
  <si>
    <t>SPBDB-2161</t>
  </si>
  <si>
    <t>20180129102002SRILANKA5701</t>
  </si>
  <si>
    <t>JF39E81033332</t>
  </si>
  <si>
    <t>ME4JF396KF8026130</t>
  </si>
  <si>
    <t>SPBDB-2827</t>
  </si>
  <si>
    <t>20180117143900SRILANKA5701</t>
  </si>
  <si>
    <t>JF16EEFGJ15311</t>
  </si>
  <si>
    <t>MBLJF16EMFGJ00245</t>
  </si>
  <si>
    <t>SPBDB-3003</t>
  </si>
  <si>
    <t>20180122083936SRILANKA1501</t>
  </si>
  <si>
    <t>JF16EEFDC100160</t>
  </si>
  <si>
    <t>MBLJF16EMFG0292</t>
  </si>
  <si>
    <t>20180122104820SRILANKA1501</t>
  </si>
  <si>
    <t>20180122110820SRILANKA1501</t>
  </si>
  <si>
    <t>SPBDB-3558</t>
  </si>
  <si>
    <t>20180116130613SRILANKA5701</t>
  </si>
  <si>
    <t>CG4HF2116446</t>
  </si>
  <si>
    <t>MD626CG41F2H00832</t>
  </si>
  <si>
    <t>SPBDB-3902</t>
  </si>
  <si>
    <t>20180115102434SRILANKA5702</t>
  </si>
  <si>
    <t>JF16EEFGG05843</t>
  </si>
  <si>
    <t>MBLJF16EMFGG09617</t>
  </si>
  <si>
    <t>20180115110430SRILANKA5702</t>
  </si>
  <si>
    <t>SPBDB-4272</t>
  </si>
  <si>
    <t>20180105121050SRILANKA2101</t>
  </si>
  <si>
    <t>JF16EFFGJ00534</t>
  </si>
  <si>
    <t>MBLJF16EUFGJ00104</t>
  </si>
  <si>
    <t>SPBDB-5311</t>
  </si>
  <si>
    <t>20180103170326SRILANKA3501</t>
  </si>
  <si>
    <t>PFZWFF67449</t>
  </si>
  <si>
    <t>MD2A76AZ3FWF43832</t>
  </si>
  <si>
    <t>20180103173904SRILANKA3501</t>
  </si>
  <si>
    <t>SPBDB-5466</t>
  </si>
  <si>
    <t>20180122121935SRILANKA1501</t>
  </si>
  <si>
    <t>PFZWFE49347</t>
  </si>
  <si>
    <t>MD2A76AZ1FWE40778</t>
  </si>
  <si>
    <t>SPBDB-5995</t>
  </si>
  <si>
    <t>20180126153031SRILANKA4602</t>
  </si>
  <si>
    <t>MD90E2528196</t>
  </si>
  <si>
    <t>MD902415388</t>
  </si>
  <si>
    <t>SPBDB-6554</t>
  </si>
  <si>
    <t>20180111114247SRILANKA5701</t>
  </si>
  <si>
    <t>MD90F2417473</t>
  </si>
  <si>
    <t>MD902619842</t>
  </si>
  <si>
    <t>SPBDB-6784</t>
  </si>
  <si>
    <t>20180104112332SRILANKA3501</t>
  </si>
  <si>
    <t>JF39E81034985</t>
  </si>
  <si>
    <t>ME4JF396KF8027241</t>
  </si>
  <si>
    <t>SPBDB-6788</t>
  </si>
  <si>
    <t>20180111115200SRILANKA4602</t>
  </si>
  <si>
    <t>JF39E81036090</t>
  </si>
  <si>
    <t>ME4JF396KF8028365</t>
  </si>
  <si>
    <t>SPBDB-7133</t>
  </si>
  <si>
    <t>20180104080519SRILANKA1601</t>
  </si>
  <si>
    <t>JF16EEFGG08475</t>
  </si>
  <si>
    <t>MBLJF16EMFGG08049</t>
  </si>
  <si>
    <t>SPBDB-7560</t>
  </si>
  <si>
    <t>20180112114457SRILANKA9202</t>
  </si>
  <si>
    <t>JF16ECFGF03486</t>
  </si>
  <si>
    <t>MBLJF16EHFGF03746</t>
  </si>
  <si>
    <t>SPBDB-8214</t>
  </si>
  <si>
    <t>20180115144118SRILANKA7202</t>
  </si>
  <si>
    <t>MD90E2402723</t>
  </si>
  <si>
    <t>MD902606907</t>
  </si>
  <si>
    <t>SPBDB-9164</t>
  </si>
  <si>
    <t>20180111081141SRILANKA5702</t>
  </si>
  <si>
    <t>JF39E81033877</t>
  </si>
  <si>
    <t>ME4JF396KF8026414</t>
  </si>
  <si>
    <t>SPBDB-9209</t>
  </si>
  <si>
    <t>20180111114741SRILANKA1601</t>
  </si>
  <si>
    <t>JF16ECFGF03760</t>
  </si>
  <si>
    <t>MBLJF16EHFGF03673</t>
  </si>
  <si>
    <t>SPBDB-9307</t>
  </si>
  <si>
    <t>20180104123229SRILANKA1501</t>
  </si>
  <si>
    <t>JF39E81034331</t>
  </si>
  <si>
    <t>ME4JF396KF8026715</t>
  </si>
  <si>
    <t>SPBDB-9606</t>
  </si>
  <si>
    <t>20180115120104SRILANKA4602</t>
  </si>
  <si>
    <t>PAZWFF77463</t>
  </si>
  <si>
    <t>MD2A57BZ9FWF45207</t>
  </si>
  <si>
    <t>20180115125750SRILANKA4602</t>
  </si>
  <si>
    <t>SPBDB-9841</t>
  </si>
  <si>
    <t>20180112091230SRILANKA1601</t>
  </si>
  <si>
    <t>PAZWFF77495</t>
  </si>
  <si>
    <t>MD2A57BZ9FWF45174</t>
  </si>
  <si>
    <t>SPBDC-0302</t>
  </si>
  <si>
    <t>20180119105523SRILANKA1603</t>
  </si>
  <si>
    <t>JF16EFFGK01798</t>
  </si>
  <si>
    <t>MBLJF16EUFGK01261</t>
  </si>
  <si>
    <t>SPBDC-0622</t>
  </si>
  <si>
    <t>20180108154505SRILANKA5702</t>
  </si>
  <si>
    <t>JF39EE103536E</t>
  </si>
  <si>
    <t>ME4JF396KF8027637</t>
  </si>
  <si>
    <t>SPBDC-1607</t>
  </si>
  <si>
    <t>20180117084843SRILANKA5701</t>
  </si>
  <si>
    <t>DHZWFF60101</t>
  </si>
  <si>
    <t>MD2A11CZ8FWF45805</t>
  </si>
  <si>
    <t>SPBDC-1726</t>
  </si>
  <si>
    <t>20180119154000SRILANKA5701</t>
  </si>
  <si>
    <t>PMDX165FMLF700825</t>
  </si>
  <si>
    <t>PMDXLUBF7LF700825</t>
  </si>
  <si>
    <t>20180123135531SRILANKA5701</t>
  </si>
  <si>
    <t>20180123144942SRILANKA5701</t>
  </si>
  <si>
    <t>SPBDC-1899</t>
  </si>
  <si>
    <t>20171230131708SRILANKA7202</t>
  </si>
  <si>
    <t>JF39E81035841</t>
  </si>
  <si>
    <t>ME4JF396KF8028127</t>
  </si>
  <si>
    <t>SPBDC-1959</t>
  </si>
  <si>
    <t>20180106102640SRILANKA1603</t>
  </si>
  <si>
    <t>JF39E81032939</t>
  </si>
  <si>
    <t>ME4JF396KF8025661</t>
  </si>
  <si>
    <t>SPBDC-2319</t>
  </si>
  <si>
    <t>20180110125341SRILANKA2501</t>
  </si>
  <si>
    <t>JF48E81032065</t>
  </si>
  <si>
    <t>ME4JF486KF8000034</t>
  </si>
  <si>
    <t>SPBDC-2512</t>
  </si>
  <si>
    <t>20180104133429SRILANKA5701</t>
  </si>
  <si>
    <t>CG4HF2116793</t>
  </si>
  <si>
    <t>MD626CG45F2H00784</t>
  </si>
  <si>
    <t>SPBDC-2583</t>
  </si>
  <si>
    <t>20180111113836SRILANKA1603</t>
  </si>
  <si>
    <t>JF39E81033795</t>
  </si>
  <si>
    <t>ME4JF396KF8026344</t>
  </si>
  <si>
    <t>SPBDC-2584</t>
  </si>
  <si>
    <t>20180105145403SRILANKA7202</t>
  </si>
  <si>
    <t>PFZWFF72242</t>
  </si>
  <si>
    <t>MD2A76AZ3FWF44365</t>
  </si>
  <si>
    <t>SPBDC-2640</t>
  </si>
  <si>
    <t>20180120105428SRILANKA1601</t>
  </si>
  <si>
    <t>JF39E81034870</t>
  </si>
  <si>
    <t>ME4JF396KF8027098</t>
  </si>
  <si>
    <t>SPBDC-2941</t>
  </si>
  <si>
    <t>20180102084944SRILANKA1501</t>
  </si>
  <si>
    <t>DFSKF1204003</t>
  </si>
  <si>
    <t>MD625MF53F1K20927</t>
  </si>
  <si>
    <t>SPBDC-3429</t>
  </si>
  <si>
    <t>20180105110247SRILANKA7202</t>
  </si>
  <si>
    <t>JF16EFFGK03963</t>
  </si>
  <si>
    <t>MBLJF16EUFGK02722</t>
  </si>
  <si>
    <t>SPBDC-3488</t>
  </si>
  <si>
    <t>20180122105002SRILANKA5701</t>
  </si>
  <si>
    <t>dhzwfe46513</t>
  </si>
  <si>
    <t>MD2A11CZ9FWE43820</t>
  </si>
  <si>
    <t>SPBDC-3726</t>
  </si>
  <si>
    <t>20180116150953SRILANKA1601</t>
  </si>
  <si>
    <t>JA06EJFGJ04244</t>
  </si>
  <si>
    <t>MBLJA06ANFGJ15968</t>
  </si>
  <si>
    <t>SPBDC-4336</t>
  </si>
  <si>
    <t>20180125131350SRILANKA7202</t>
  </si>
  <si>
    <t>DHZWFF61487</t>
  </si>
  <si>
    <t>MD2A11CZ3FWF46103</t>
  </si>
  <si>
    <t>SPBDC-4343</t>
  </si>
  <si>
    <t>20180115143950SRILANKA2101</t>
  </si>
  <si>
    <t>PFZWFF00440</t>
  </si>
  <si>
    <t>MD2A76AZ7FWF45714</t>
  </si>
  <si>
    <t>SPBDC-4478</t>
  </si>
  <si>
    <t>20180103100530SRILANKA3501</t>
  </si>
  <si>
    <t>JF39E81036029</t>
  </si>
  <si>
    <t>ME4JF396KF8028283</t>
  </si>
  <si>
    <t>SPBDC-4597</t>
  </si>
  <si>
    <t>20180104115754SRILANKA7202</t>
  </si>
  <si>
    <t>PFZWFF78339</t>
  </si>
  <si>
    <t>MD2A76AZ6FWF45316</t>
  </si>
  <si>
    <t>SPBDC-5609</t>
  </si>
  <si>
    <t>20180109143401SRILANKA2501</t>
  </si>
  <si>
    <t>OG4HF1275896</t>
  </si>
  <si>
    <t>MD626AG40F1H80747</t>
  </si>
  <si>
    <t>20180109143554SRILANKA2501</t>
  </si>
  <si>
    <t>SPBDC-5660</t>
  </si>
  <si>
    <t>20180102085838SRILANKA5702</t>
  </si>
  <si>
    <t>CG4FF2097031</t>
  </si>
  <si>
    <t>MD626CG4XF2F81484</t>
  </si>
  <si>
    <t>SPBDC-6100</t>
  </si>
  <si>
    <t>20180102160602SRILANKA3501</t>
  </si>
  <si>
    <t>JF39E81034710</t>
  </si>
  <si>
    <t>ME4JF396KF8027045</t>
  </si>
  <si>
    <t>SPBDC-6126</t>
  </si>
  <si>
    <t>20180129112243SRILANKA3501</t>
  </si>
  <si>
    <t>JF39E81035122</t>
  </si>
  <si>
    <t>ME4JF396KF8027348</t>
  </si>
  <si>
    <t>SPBDC-6155</t>
  </si>
  <si>
    <t>20180104163252SRILANKA5701</t>
  </si>
  <si>
    <t>JF39E81037035</t>
  </si>
  <si>
    <t>ME4JF398LF8000574</t>
  </si>
  <si>
    <t>20180104163716SRILANKA5701</t>
  </si>
  <si>
    <t>SPBDC-6245</t>
  </si>
  <si>
    <t>20180108103455SRILANKA7202</t>
  </si>
  <si>
    <t>JF39E81034762</t>
  </si>
  <si>
    <t>ME4JF396KF8027055</t>
  </si>
  <si>
    <t>20180108110751SRILANKA7202</t>
  </si>
  <si>
    <t>SPBDC-6264</t>
  </si>
  <si>
    <t>20180120132325SRILANKA4601</t>
  </si>
  <si>
    <t>JF39E81036498</t>
  </si>
  <si>
    <t>ME4JF398LF8000021</t>
  </si>
  <si>
    <t>SPBDC-6583</t>
  </si>
  <si>
    <t>20180110131936SRILANKA1603</t>
  </si>
  <si>
    <t>DF5KF1203988</t>
  </si>
  <si>
    <t>MD625MF59F1K20902</t>
  </si>
  <si>
    <t>SPBDC-6624</t>
  </si>
  <si>
    <t>20180127103359SRILANKA7202</t>
  </si>
  <si>
    <t>JF16EEFGE05692</t>
  </si>
  <si>
    <t>MBLJF16EMFGF04384</t>
  </si>
  <si>
    <t>SPBDC-6636</t>
  </si>
  <si>
    <t>20171230094020SRILANKA7202</t>
  </si>
  <si>
    <t>JF16EFFGK01295</t>
  </si>
  <si>
    <t>MBLJF16EUFGK00890</t>
  </si>
  <si>
    <t>SPBDC-7127</t>
  </si>
  <si>
    <t>20180112115759SRILANKA1603</t>
  </si>
  <si>
    <t>CG4LF1300162</t>
  </si>
  <si>
    <t>MD626AG49F1LO5501</t>
  </si>
  <si>
    <t>SPBDC-7177</t>
  </si>
  <si>
    <t>20180124103035SRILANKA1601</t>
  </si>
  <si>
    <t>0G4LF1296194</t>
  </si>
  <si>
    <t>MD626AG42F1L01452</t>
  </si>
  <si>
    <t>20180124111703SRILANKA1603</t>
  </si>
  <si>
    <t>SPBDC-7200</t>
  </si>
  <si>
    <t>20180110141727SRILANKA1603</t>
  </si>
  <si>
    <t>DF5LF1221413</t>
  </si>
  <si>
    <t>MD625MF54F1L39974</t>
  </si>
  <si>
    <t>SPBDC-7237</t>
  </si>
  <si>
    <t>20180108144041SRILANKA1603</t>
  </si>
  <si>
    <t>0G4LF1300150</t>
  </si>
  <si>
    <t>MD626AG47F1L05464</t>
  </si>
  <si>
    <t>SPBDC-7626</t>
  </si>
  <si>
    <t>20180130102554SRILANKA2501</t>
  </si>
  <si>
    <t>JF39E81030478</t>
  </si>
  <si>
    <t>ME4JF396KF8023714</t>
  </si>
  <si>
    <t>4945</t>
  </si>
  <si>
    <t>20180130110550SRILANKA2501</t>
  </si>
  <si>
    <t>SPBDC-7815</t>
  </si>
  <si>
    <t>20180102105046SRILANKA3501</t>
  </si>
  <si>
    <t>JF39E81036619</t>
  </si>
  <si>
    <t>ME4JF398LF8000140</t>
  </si>
  <si>
    <t>SPBDC-8085</t>
  </si>
  <si>
    <t>20180119123749SRILANKA1603</t>
  </si>
  <si>
    <t>DF5HF1201157</t>
  </si>
  <si>
    <t>MD625MF56F1H18297</t>
  </si>
  <si>
    <t>SPBDC-8319</t>
  </si>
  <si>
    <t>20180110092437SRILANKA1501</t>
  </si>
  <si>
    <t>JF16ECFGH07771</t>
  </si>
  <si>
    <t>MBLJF16EHFGH01656</t>
  </si>
  <si>
    <t>20180110100808SRILANKA1501</t>
  </si>
  <si>
    <t>SPBDC-8379</t>
  </si>
  <si>
    <t>20180122091642SRILANKA7202</t>
  </si>
  <si>
    <t>DUZWFF85204</t>
  </si>
  <si>
    <t>MD2A18AZ2FWF21446</t>
  </si>
  <si>
    <t>20180122094750SRILANKA7202</t>
  </si>
  <si>
    <t>SPBDC-8600</t>
  </si>
  <si>
    <t>20180123162933SRILANKA1603</t>
  </si>
  <si>
    <t>PFZWFF66324</t>
  </si>
  <si>
    <t>MD2A76AZ4FWF43533</t>
  </si>
  <si>
    <t>6746</t>
  </si>
  <si>
    <t>20180125160121SRILANKA1601</t>
  </si>
  <si>
    <t>SPBDC-8787</t>
  </si>
  <si>
    <t>20180119105123SRILANKA5702</t>
  </si>
  <si>
    <t>1GC1083873</t>
  </si>
  <si>
    <t>ME11GC015D2083899</t>
  </si>
  <si>
    <t>20180119105255SRILANKA5702</t>
  </si>
  <si>
    <t>SPBDC-8901</t>
  </si>
  <si>
    <t>20180106080945SRILANKA1601</t>
  </si>
  <si>
    <t>JF16EFFGK03712</t>
  </si>
  <si>
    <t>MBLJF16EUFGK02555</t>
  </si>
  <si>
    <t>SPBDC-8934</t>
  </si>
  <si>
    <t>20180104102213SRILANKA2101</t>
  </si>
  <si>
    <t>UKEFJ038592</t>
  </si>
  <si>
    <t>MCDAE1B1VF1J33851</t>
  </si>
  <si>
    <t>SPBDC-8968</t>
  </si>
  <si>
    <t>20180110145404SRILANKA1501</t>
  </si>
  <si>
    <t>0g4lf1298245</t>
  </si>
  <si>
    <t>MD626AG42F1L03427</t>
  </si>
  <si>
    <t>20180116091005SRILANKA1501</t>
  </si>
  <si>
    <t>20180116091131SRILANKA1501</t>
  </si>
  <si>
    <t>SPBDC-9136</t>
  </si>
  <si>
    <t>20180116114743SRILANKA1601</t>
  </si>
  <si>
    <t>DF5LF1220690</t>
  </si>
  <si>
    <t>MD625MF56F1L38969</t>
  </si>
  <si>
    <t>SPBDC-9999</t>
  </si>
  <si>
    <t>20180102143825SRILANKA3501</t>
  </si>
  <si>
    <t>JF16EFFGK03666</t>
  </si>
  <si>
    <t>MBLJF16EUFGK02563</t>
  </si>
  <si>
    <t>SPBDD-0164</t>
  </si>
  <si>
    <t>20180106123904SRILANKA5701</t>
  </si>
  <si>
    <t>JF16EEFGK03987</t>
  </si>
  <si>
    <t>MBLJF16EUFGK02707</t>
  </si>
  <si>
    <t>20180109133558SRILANKA5701</t>
  </si>
  <si>
    <t>SPBDD-0165</t>
  </si>
  <si>
    <t>20180108160545SRILANKA5701</t>
  </si>
  <si>
    <t>0G4KF1285900</t>
  </si>
  <si>
    <t>MD626AG45F1K88809</t>
  </si>
  <si>
    <t>SPBDD-0504</t>
  </si>
  <si>
    <t>20180106112115SRILANKA5702</t>
  </si>
  <si>
    <t>AF65E1008378</t>
  </si>
  <si>
    <t>AF561212372</t>
  </si>
  <si>
    <t>SPBDD-0558</t>
  </si>
  <si>
    <t>20180129153113SRILANKA2101</t>
  </si>
  <si>
    <t>JF16ECFGG01661</t>
  </si>
  <si>
    <t>MBLJF16EHFGG01715</t>
  </si>
  <si>
    <t>SPBDD-0566</t>
  </si>
  <si>
    <t>20180129091649SRILANKA1601</t>
  </si>
  <si>
    <t>JEZWFF07578</t>
  </si>
  <si>
    <t>MD2A17CZXFWF45369</t>
  </si>
  <si>
    <t>SPBDD-0848</t>
  </si>
  <si>
    <t>20180122073315SRILANKA4601</t>
  </si>
  <si>
    <t>DUZWFF82407</t>
  </si>
  <si>
    <t>MD2A18AZ5FWF20971</t>
  </si>
  <si>
    <t>20180122075901SRILANKA4601</t>
  </si>
  <si>
    <t>SPBDD-0870</t>
  </si>
  <si>
    <t>20180120103834SRILANKA1601</t>
  </si>
  <si>
    <t>E3N8E0096929</t>
  </si>
  <si>
    <t>ME1SE77D9F0021987</t>
  </si>
  <si>
    <t>SPBDD-1076</t>
  </si>
  <si>
    <t>20180108090945SRILANKA3501</t>
  </si>
  <si>
    <t>JF39E8103636</t>
  </si>
  <si>
    <t>ME4JF398LF8000330</t>
  </si>
  <si>
    <t>SPBDD-1262</t>
  </si>
  <si>
    <t>20180119092807SRILANKA5702</t>
  </si>
  <si>
    <t>JF48E81031039</t>
  </si>
  <si>
    <t>ME4JF483JF8012858</t>
  </si>
  <si>
    <t>SPBDD-1280</t>
  </si>
  <si>
    <t>20180111095519SRILANKA7202</t>
  </si>
  <si>
    <t>JF39E81035493</t>
  </si>
  <si>
    <t>ME4JF396KF8027751</t>
  </si>
  <si>
    <t>SPBDD-1440</t>
  </si>
  <si>
    <t>20180103160054SRILANKA5701</t>
  </si>
  <si>
    <t>CG4LF2141363</t>
  </si>
  <si>
    <t>MD626CG49F2L60410</t>
  </si>
  <si>
    <t>20180103175700SRILANKA5701</t>
  </si>
  <si>
    <t>SPBDD-1514</t>
  </si>
  <si>
    <t>20180104135132SRILANKA5702</t>
  </si>
  <si>
    <t>0G4LF1299917</t>
  </si>
  <si>
    <t>MD626AG42F1L05212</t>
  </si>
  <si>
    <t>SPBDD-2138</t>
  </si>
  <si>
    <t>20180122142338SRILANKA3501</t>
  </si>
  <si>
    <t>G3C8E0167686</t>
  </si>
  <si>
    <t>ME1RG0716F0046018</t>
  </si>
  <si>
    <t>SPBDD-2331</t>
  </si>
  <si>
    <t>20180111113154SRILANKA5701</t>
  </si>
  <si>
    <t>JF39E81038592</t>
  </si>
  <si>
    <t>ME4JF398LF8002126</t>
  </si>
  <si>
    <t>SPBDD-2364</t>
  </si>
  <si>
    <t>20180122113516SRILANKA1601</t>
  </si>
  <si>
    <t>JF39E81037408</t>
  </si>
  <si>
    <t>ME4JF398LF8000940</t>
  </si>
  <si>
    <t>SPBDD-2405</t>
  </si>
  <si>
    <t>20180115135819SRILANKA5702</t>
  </si>
  <si>
    <t>PFZWFF02036</t>
  </si>
  <si>
    <t>MD2A76AZ7FWF45860</t>
  </si>
  <si>
    <t>SPBDD-2483</t>
  </si>
  <si>
    <t>20180111090527SRILANKA5701</t>
  </si>
  <si>
    <t>JF39E81037487</t>
  </si>
  <si>
    <t>ME4JF398LF8001245</t>
  </si>
  <si>
    <t>20180111090618SRILANKA5701</t>
  </si>
  <si>
    <t>SPBDD-2581</t>
  </si>
  <si>
    <t>20180104075705SRILANKA4602</t>
  </si>
  <si>
    <t>JF39E81032844</t>
  </si>
  <si>
    <t>ME4JF396KF8025645</t>
  </si>
  <si>
    <t>SPBDD-2613</t>
  </si>
  <si>
    <t>20180109093028SRILANKA5701</t>
  </si>
  <si>
    <t>JF39ES1037093</t>
  </si>
  <si>
    <t>ME4JF398LF8000628</t>
  </si>
  <si>
    <t>20180109093233SRILANKA5701</t>
  </si>
  <si>
    <t>SPBDD-2631</t>
  </si>
  <si>
    <t>20180108104129SRILANKA1603</t>
  </si>
  <si>
    <t>JF39E81036919</t>
  </si>
  <si>
    <t>ME4JF398LF8000349</t>
  </si>
  <si>
    <t>SPBDD-2849</t>
  </si>
  <si>
    <t>20180123095842SRILANKA1603</t>
  </si>
  <si>
    <t>DF5KF1206010</t>
  </si>
  <si>
    <t>MD625MF50F1K23011</t>
  </si>
  <si>
    <t>SPBDD-3194</t>
  </si>
  <si>
    <t>20180125131608SRILANKA5701</t>
  </si>
  <si>
    <t>PAZWEF75717</t>
  </si>
  <si>
    <t>MD2A57BZ9EWF20080</t>
  </si>
  <si>
    <t>SPBDD-3221</t>
  </si>
  <si>
    <t>20180115090701SRILANKA2101</t>
  </si>
  <si>
    <t>JF16ECFGH01517</t>
  </si>
  <si>
    <t>MBLJF16EHFGH01883</t>
  </si>
  <si>
    <t>20180115094141SRILANKA2101</t>
  </si>
  <si>
    <t>SPBDD-3407</t>
  </si>
  <si>
    <t>20180123152907SRILANKA3501</t>
  </si>
  <si>
    <t>PMDX162FMJD902265</t>
  </si>
  <si>
    <t>PMDXLUBF7JD902265</t>
  </si>
  <si>
    <t>20180123165756SRILANKA3501</t>
  </si>
  <si>
    <t>SPBDD-3782</t>
  </si>
  <si>
    <t>20180116152050SRILANKA1601</t>
  </si>
  <si>
    <t>jf48E81040985</t>
  </si>
  <si>
    <t>ME4JF486KF8005529</t>
  </si>
  <si>
    <t>SPBDD-3997</t>
  </si>
  <si>
    <t>20180119102021SRILANKA2101</t>
  </si>
  <si>
    <t>JF39E81036880</t>
  </si>
  <si>
    <t>ME4JF398LF8000285</t>
  </si>
  <si>
    <t>6547</t>
  </si>
  <si>
    <t>20180119112530SRILANKA2101</t>
  </si>
  <si>
    <t>20180119144248SRILANKA2101</t>
  </si>
  <si>
    <t>SPBDD-4031</t>
  </si>
  <si>
    <t>20180111153752SRILANKA5701</t>
  </si>
  <si>
    <t>JF39E81037835</t>
  </si>
  <si>
    <t>ME4JF398LF8001476</t>
  </si>
  <si>
    <t>SPBDD-4248</t>
  </si>
  <si>
    <t>20180102091837SRILANKA5701</t>
  </si>
  <si>
    <t>0G4LF1295214</t>
  </si>
  <si>
    <t>MD626AG44F1L00318</t>
  </si>
  <si>
    <t>SPBDD-4546</t>
  </si>
  <si>
    <t>20180103125327SRILANKA4602</t>
  </si>
  <si>
    <t>PFZWFD40269</t>
  </si>
  <si>
    <t>MD2A76AZ2FWD47090</t>
  </si>
  <si>
    <t>SPBDD-5141</t>
  </si>
  <si>
    <t>20180118090112SRILANKA7202</t>
  </si>
  <si>
    <t>PFZWFG17205</t>
  </si>
  <si>
    <t>MD2A76AZ1FWG40835</t>
  </si>
  <si>
    <t>SPBDD-5343</t>
  </si>
  <si>
    <t>20180115154846SRILANKA1601</t>
  </si>
  <si>
    <t>INOVA</t>
  </si>
  <si>
    <t>147QME13010080</t>
  </si>
  <si>
    <t>LT4NBB306D0100010</t>
  </si>
  <si>
    <t>20180116132243SRILANKA1601</t>
  </si>
  <si>
    <t>20180116133530SRILANKA1601</t>
  </si>
  <si>
    <t>SPBDD-5347</t>
  </si>
  <si>
    <t>20180108113007SRILANKA5701</t>
  </si>
  <si>
    <t>JF39E81037144</t>
  </si>
  <si>
    <t>ME4JF398LF8000675</t>
  </si>
  <si>
    <t>SPBDD-5418</t>
  </si>
  <si>
    <t>20180120131334SRILANKA5701</t>
  </si>
  <si>
    <t>0G4LF1296274</t>
  </si>
  <si>
    <t>MD626AG42F1L01550</t>
  </si>
  <si>
    <t>SPBDD-5426</t>
  </si>
  <si>
    <t>20180119122554SRILANKA7202</t>
  </si>
  <si>
    <t>PMDX165FMLF700898</t>
  </si>
  <si>
    <t>PMDXLUBF1LF700898</t>
  </si>
  <si>
    <t>SPBDD-5500</t>
  </si>
  <si>
    <t>20180120113216SRILANKA1603</t>
  </si>
  <si>
    <t>0G4LF1299925</t>
  </si>
  <si>
    <t>MD626AG47F1L05223</t>
  </si>
  <si>
    <t>SPBDD-5511</t>
  </si>
  <si>
    <t>20180102124122SRILANKA5701</t>
  </si>
  <si>
    <t>OG3EF2457501</t>
  </si>
  <si>
    <t>MD626BG37F2E63054</t>
  </si>
  <si>
    <t>SPBDD-5527</t>
  </si>
  <si>
    <t>20180108123447SRILANKA1501</t>
  </si>
  <si>
    <t>0D1GF1495272</t>
  </si>
  <si>
    <t>MD621DD10F1G33578</t>
  </si>
  <si>
    <t>4139</t>
  </si>
  <si>
    <t>SPBDD-5673</t>
  </si>
  <si>
    <t>20180125134610SRILANKA5702</t>
  </si>
  <si>
    <t>PFZWFF71215</t>
  </si>
  <si>
    <t>MD2A76AZ3EWF44253</t>
  </si>
  <si>
    <t>SPBDD-5887</t>
  </si>
  <si>
    <t>20180109124951SRILANKA4602</t>
  </si>
  <si>
    <t>JF16EFFGK00950</t>
  </si>
  <si>
    <t>MBLJF16ERFGK00398</t>
  </si>
  <si>
    <t>SPBDD-5913</t>
  </si>
  <si>
    <t>20180118144251SRILANKA1603</t>
  </si>
  <si>
    <t>0G4LF1296905</t>
  </si>
  <si>
    <t>MD626AG46F1L02278</t>
  </si>
  <si>
    <t>SPBDD-6054</t>
  </si>
  <si>
    <t>20180115131651SRILANKA1501</t>
  </si>
  <si>
    <t>0G4LF1300127</t>
  </si>
  <si>
    <t>MD626AG43F1L05428</t>
  </si>
  <si>
    <t>SPBDD-6378</t>
  </si>
  <si>
    <t>20180129151232SRILANKA7202</t>
  </si>
  <si>
    <t>JF39E81039221</t>
  </si>
  <si>
    <t>ME4JF398LF8002717</t>
  </si>
  <si>
    <t>SPBDD-6417</t>
  </si>
  <si>
    <t>20180129105835SRILANKA3501</t>
  </si>
  <si>
    <t>JF39E81039421</t>
  </si>
  <si>
    <t>ME4JF398LF8002918</t>
  </si>
  <si>
    <t>SPBDD-6452</t>
  </si>
  <si>
    <t>20180103113911SRILANKA2101</t>
  </si>
  <si>
    <t>G3C8E0199468</t>
  </si>
  <si>
    <t>ME1RG0728F0118045</t>
  </si>
  <si>
    <t>SPBDD-6719</t>
  </si>
  <si>
    <t>20180118100332SRILANKA5701</t>
  </si>
  <si>
    <t>0D1FF1417469</t>
  </si>
  <si>
    <t>MD621DD16F1F31329</t>
  </si>
  <si>
    <t>4924</t>
  </si>
  <si>
    <t>20180118104833SRILANKA5701</t>
  </si>
  <si>
    <t>SPBDD-7047</t>
  </si>
  <si>
    <t>20180108125416SRILANKA1601</t>
  </si>
  <si>
    <t>JF16EFFGK03993</t>
  </si>
  <si>
    <t>MBLJF16EUFGK02736</t>
  </si>
  <si>
    <t>SPBDD-7246</t>
  </si>
  <si>
    <t>20180116091551SRILANKA4602</t>
  </si>
  <si>
    <t>JF39E81039525</t>
  </si>
  <si>
    <t>ME4JF398LF8003050</t>
  </si>
  <si>
    <t>SPBDD-7317</t>
  </si>
  <si>
    <t>20180105090710SRILANKA7202</t>
  </si>
  <si>
    <t>JF39E81039756</t>
  </si>
  <si>
    <t>ME4JF398LF8003512</t>
  </si>
  <si>
    <t>SPBDD-7563</t>
  </si>
  <si>
    <t>20180111141134SRILANKA5701</t>
  </si>
  <si>
    <t>G3C8E0211598</t>
  </si>
  <si>
    <t>ME1RG0729F0130493</t>
  </si>
  <si>
    <t>SPBDD-7769</t>
  </si>
  <si>
    <t>20180108151623SRILANKA1601</t>
  </si>
  <si>
    <t>JF39E81037111</t>
  </si>
  <si>
    <t>ME4JF398LF8000734</t>
  </si>
  <si>
    <t>SPBDD-7770</t>
  </si>
  <si>
    <t>20180108131005SRILANKA7202</t>
  </si>
  <si>
    <t>JF39E81038120</t>
  </si>
  <si>
    <t>ME4JF398LF8001662</t>
  </si>
  <si>
    <t>SPBDD-7774</t>
  </si>
  <si>
    <t>20180108110343SRILANKA5701</t>
  </si>
  <si>
    <t>JF39E81038345</t>
  </si>
  <si>
    <t>ME4JF398LF8001884</t>
  </si>
  <si>
    <t>SPBDD-8376</t>
  </si>
  <si>
    <t>20180130131450SRILANKA5701</t>
  </si>
  <si>
    <t>JF16ECFGH03288</t>
  </si>
  <si>
    <t>MBLJF16EHFGH03258</t>
  </si>
  <si>
    <t>SPBDD-8419</t>
  </si>
  <si>
    <t>20180105111328SRILANKA2101</t>
  </si>
  <si>
    <t>PFZWFF03060</t>
  </si>
  <si>
    <t>MDD2A76AZ0FWF46526</t>
  </si>
  <si>
    <t>20180105125759SRILANKA2101</t>
  </si>
  <si>
    <t>SPBDD-8893</t>
  </si>
  <si>
    <t>20180115112133SRILANKA1603</t>
  </si>
  <si>
    <t>1P52FMH15374914</t>
  </si>
  <si>
    <t>KAARMSACAFUA00214</t>
  </si>
  <si>
    <t>20180115115841SRILANKA1603</t>
  </si>
  <si>
    <t>SPBDD-8991</t>
  </si>
  <si>
    <t>20180105164227SRILANKA7202</t>
  </si>
  <si>
    <t>BG4HE1243176</t>
  </si>
  <si>
    <t>MD626BG41E1H46871</t>
  </si>
  <si>
    <t>SPBDD-9049</t>
  </si>
  <si>
    <t>20180106105328SRILANKA1601</t>
  </si>
  <si>
    <t>PFZWFF07768</t>
  </si>
  <si>
    <t>MD2A76AZ2FWF47483</t>
  </si>
  <si>
    <t>SPBDD-9171</t>
  </si>
  <si>
    <t>20180116115831SRILANKA5701</t>
  </si>
  <si>
    <t>0G4LF1297</t>
  </si>
  <si>
    <t>MD626AG4XF1L02932</t>
  </si>
  <si>
    <t>SPBDD-9197</t>
  </si>
  <si>
    <t>20180112113013SRILANKA5702</t>
  </si>
  <si>
    <t>0G4LF1296737</t>
  </si>
  <si>
    <t>MD626AGG4XF1L02087</t>
  </si>
  <si>
    <t>SPBDD-9209</t>
  </si>
  <si>
    <t>20180109144142SRILANKA2501</t>
  </si>
  <si>
    <t>0G4LF1295143</t>
  </si>
  <si>
    <t>MD626AG41F1L00227</t>
  </si>
  <si>
    <t>SPBDD-9314</t>
  </si>
  <si>
    <t>20180109145342SRILANKA5701</t>
  </si>
  <si>
    <t>JF16EFFGJ00504</t>
  </si>
  <si>
    <t>MBLJF16EUFGJ00052</t>
  </si>
  <si>
    <t>SPBDD-9333</t>
  </si>
  <si>
    <t>20180113090430SRILANKA2101</t>
  </si>
  <si>
    <t>JF16EFFGL01081</t>
  </si>
  <si>
    <t>MBLJF16EUFGL01080</t>
  </si>
  <si>
    <t>SPBDD-9416</t>
  </si>
  <si>
    <t>20180118101100SRILANKA4602</t>
  </si>
  <si>
    <t>PFZWFF02111</t>
  </si>
  <si>
    <t>MD2A76AZ6FWF46028</t>
  </si>
  <si>
    <t>SPBDD-9495</t>
  </si>
  <si>
    <t>20180109091625SRILANKA3501</t>
  </si>
  <si>
    <t>DUZWFH84326</t>
  </si>
  <si>
    <t>MD2A18AZ2FWH26149</t>
  </si>
  <si>
    <t>SPBDD-9517</t>
  </si>
  <si>
    <t>20180111112832SRILANKA1501</t>
  </si>
  <si>
    <t>RADEO</t>
  </si>
  <si>
    <t>mde fg003404</t>
  </si>
  <si>
    <t>MCDRD1B1VF1H03025</t>
  </si>
  <si>
    <t>SPBDD-9587</t>
  </si>
  <si>
    <t>20180125154133SRILANKA3501</t>
  </si>
  <si>
    <t>G3C8E0194835</t>
  </si>
  <si>
    <t>ME1RG0728F0116810</t>
  </si>
  <si>
    <t>SPBDD-9686</t>
  </si>
  <si>
    <t>20180102153205SRILANKA1603</t>
  </si>
  <si>
    <t>JC65E70227850</t>
  </si>
  <si>
    <t>ME4JC652GF7070000</t>
  </si>
  <si>
    <t>SPBDD-9750</t>
  </si>
  <si>
    <t>20180105144533SRILANKA7202</t>
  </si>
  <si>
    <t>JF39E81040867</t>
  </si>
  <si>
    <t>ME4JF398LF8004395</t>
  </si>
  <si>
    <t>SPBDD-9951</t>
  </si>
  <si>
    <t>20180108122451SRILANKA7202</t>
  </si>
  <si>
    <t>JF39E81039826</t>
  </si>
  <si>
    <t>ME4JF398LF8003344</t>
  </si>
  <si>
    <t>SPBDE-0140</t>
  </si>
  <si>
    <t>20180102105852SRILANKA1603</t>
  </si>
  <si>
    <t>JF39E81038033</t>
  </si>
  <si>
    <t>ME4JF398LF8001561</t>
  </si>
  <si>
    <t>SPBDE-0339</t>
  </si>
  <si>
    <t>20180104102837SRILANKA5701</t>
  </si>
  <si>
    <t>SF1P47FMD00013264</t>
  </si>
  <si>
    <t>SAFARY4S000013264</t>
  </si>
  <si>
    <t>20180104103627SRILANKA5701</t>
  </si>
  <si>
    <t>SPBDE-0462</t>
  </si>
  <si>
    <t>20180113133500SRILANKA3501</t>
  </si>
  <si>
    <t>MD90E2512792</t>
  </si>
  <si>
    <t>MD902405353</t>
  </si>
  <si>
    <t>SPBDE-0801</t>
  </si>
  <si>
    <t>20180105153453SRILANKA5702</t>
  </si>
  <si>
    <t>PFZWFD24706</t>
  </si>
  <si>
    <t>MD2A76AZXFWD45295</t>
  </si>
  <si>
    <t>SPBDE-0811</t>
  </si>
  <si>
    <t>20180103092731SRILANKA5702</t>
  </si>
  <si>
    <t>PFZWFG33529</t>
  </si>
  <si>
    <t>MD2A76AZ4FWG41803</t>
  </si>
  <si>
    <t>SPBDE-1241</t>
  </si>
  <si>
    <t>20180119110904SRILANKA1601</t>
  </si>
  <si>
    <t>JZZWFG07694</t>
  </si>
  <si>
    <t>MD2A15BZ9FWG41774</t>
  </si>
  <si>
    <t>20180119114819SRILANKA1603</t>
  </si>
  <si>
    <t>SPBDE-1250</t>
  </si>
  <si>
    <t>20180102092940SRILANKA7202</t>
  </si>
  <si>
    <t>JF39E81038753</t>
  </si>
  <si>
    <t>ME4JF398LF8002292</t>
  </si>
  <si>
    <t>SPBDE-1286</t>
  </si>
  <si>
    <t>20180109110518SRILANKA1501</t>
  </si>
  <si>
    <t>DHZWFE45929</t>
  </si>
  <si>
    <t>MD2A11CZXFWE43728</t>
  </si>
  <si>
    <t>20180109110652SRILANKA1501</t>
  </si>
  <si>
    <t>SPBDE-1414</t>
  </si>
  <si>
    <t>20180105093844SRILANKA2101</t>
  </si>
  <si>
    <t>JF39E81036911</t>
  </si>
  <si>
    <t>ME4JF398LF8000315</t>
  </si>
  <si>
    <t>SPBDE-1419</t>
  </si>
  <si>
    <t>20171230115819SRILANKA7202</t>
  </si>
  <si>
    <t>JF39E81037904</t>
  </si>
  <si>
    <t>ME4JF398LF8001427</t>
  </si>
  <si>
    <t>SPBDE-1430</t>
  </si>
  <si>
    <t>20180102115937SRILANKA1601</t>
  </si>
  <si>
    <t>JF48E81038646</t>
  </si>
  <si>
    <t>ME4JF486KF8004144</t>
  </si>
  <si>
    <t>SPBDE-1431</t>
  </si>
  <si>
    <t>20180104111750SRILANKA1603</t>
  </si>
  <si>
    <t>JF39E81037567</t>
  </si>
  <si>
    <t>ME4JF398LF8001082</t>
  </si>
  <si>
    <t>SPBDE-1439</t>
  </si>
  <si>
    <t>20180122105035SRILANKA3501</t>
  </si>
  <si>
    <t>JF39E81037423</t>
  </si>
  <si>
    <t>ME4JF398LF8000975</t>
  </si>
  <si>
    <t>SPBDE-1442</t>
  </si>
  <si>
    <t>20180110112653SRILANKA3501</t>
  </si>
  <si>
    <t>JF39E81038640</t>
  </si>
  <si>
    <t>ME4JF398LF8002153</t>
  </si>
  <si>
    <t>SPBDE-1456</t>
  </si>
  <si>
    <t>20180126114602SRILANKA4602</t>
  </si>
  <si>
    <t>JF39E81037536</t>
  </si>
  <si>
    <t>ME4JF398LF8001057</t>
  </si>
  <si>
    <t>SPBDE-1472</t>
  </si>
  <si>
    <t>20180109150304SRILANKA3501</t>
  </si>
  <si>
    <t>JF39E81037134</t>
  </si>
  <si>
    <t>ME4JF398LF8000673</t>
  </si>
  <si>
    <t>SPBDE-1497</t>
  </si>
  <si>
    <t>20180110143549SRILANKA5701</t>
  </si>
  <si>
    <t>0G4KF1282372</t>
  </si>
  <si>
    <t>MD626AG42FIK87374</t>
  </si>
  <si>
    <t>SPBDE-1943</t>
  </si>
  <si>
    <t>20180129102308SRILANKA1603</t>
  </si>
  <si>
    <t>PFZWFF09180</t>
  </si>
  <si>
    <t>MD2A76AZ3FWF47783</t>
  </si>
  <si>
    <t>SPBDE-1983</t>
  </si>
  <si>
    <t>20180102154630SRILANKA4602</t>
  </si>
  <si>
    <t>JC65E70356600</t>
  </si>
  <si>
    <t>ME4JC652KF7106056</t>
  </si>
  <si>
    <t>SPBDE-2014</t>
  </si>
  <si>
    <t>20180111125348SRILANKA3501</t>
  </si>
  <si>
    <t>JF48E81021678</t>
  </si>
  <si>
    <t>ME4JF483HF8007873</t>
  </si>
  <si>
    <t>SPBDE-2148</t>
  </si>
  <si>
    <t>20180111091053SRILANKA2501</t>
  </si>
  <si>
    <t>DHZWFE47315</t>
  </si>
  <si>
    <t>MD2A11CZ0FWE44094</t>
  </si>
  <si>
    <t>SPBDE-2266</t>
  </si>
  <si>
    <t>20180104160009SRILANKA4601</t>
  </si>
  <si>
    <t>G3C8E0197061</t>
  </si>
  <si>
    <t>ME1RG0728F0117966</t>
  </si>
  <si>
    <t>SPBDE-2301</t>
  </si>
  <si>
    <t>20180110105227SRILANKA5702</t>
  </si>
  <si>
    <t>MDEFH004340</t>
  </si>
  <si>
    <t>MCDRD1B1WF1J03862</t>
  </si>
  <si>
    <t>SPBDE-2331</t>
  </si>
  <si>
    <t>20180105144326SRILANKA4602</t>
  </si>
  <si>
    <t>JF39E81037985</t>
  </si>
  <si>
    <t>ME4JF398LF8001744</t>
  </si>
  <si>
    <t>SPBDE-2383</t>
  </si>
  <si>
    <t>20180119085329SRILANKA1601</t>
  </si>
  <si>
    <t>AE211065152</t>
  </si>
  <si>
    <t>MB8CE46AJF8165900</t>
  </si>
  <si>
    <t>SPBDE-2539</t>
  </si>
  <si>
    <t>20180102105634SRILANKA5701</t>
  </si>
  <si>
    <t>0G3HE2359465</t>
  </si>
  <si>
    <t>MD626BG39E2H79294</t>
  </si>
  <si>
    <t>20180102111558SRILANKA5701</t>
  </si>
  <si>
    <t>20180103112959SRILANKA5701</t>
  </si>
  <si>
    <t>SPBDE-2699</t>
  </si>
  <si>
    <t>20180102104737SRILANKA4602</t>
  </si>
  <si>
    <t>JF16EFFGK02704</t>
  </si>
  <si>
    <t>MBLJF16EUFGK01996</t>
  </si>
  <si>
    <t>SPBDE-2751</t>
  </si>
  <si>
    <t>20180102094846SRILANKA1603</t>
  </si>
  <si>
    <t>JF16EFFGKO1420</t>
  </si>
  <si>
    <t>MBLJF16EUFGK00962</t>
  </si>
  <si>
    <t>SPBDE-2794</t>
  </si>
  <si>
    <t>20180112110800SRILANKA1601</t>
  </si>
  <si>
    <t>JF16EEFGJ01065</t>
  </si>
  <si>
    <t>MBLJF16EMFGJ01107</t>
  </si>
  <si>
    <t>SPBDE-2910</t>
  </si>
  <si>
    <t>20180127134111SRILANKA8701</t>
  </si>
  <si>
    <t>MC14E1751957</t>
  </si>
  <si>
    <t>MC311251950</t>
  </si>
  <si>
    <t>SPBDE-3075</t>
  </si>
  <si>
    <t>20180118082112SRILANKA5702</t>
  </si>
  <si>
    <t>DHZWFF59382</t>
  </si>
  <si>
    <t>MD2A11CZXFWF45577</t>
  </si>
  <si>
    <t>SPBDE-3077</t>
  </si>
  <si>
    <t>20180110102920SRILANKA2501</t>
  </si>
  <si>
    <t>JF39E81041094</t>
  </si>
  <si>
    <t>ME4JF398LF800699</t>
  </si>
  <si>
    <t>SPBDE-3120</t>
  </si>
  <si>
    <t>20180116105216SRILANKA4602</t>
  </si>
  <si>
    <t>JF39E81040766</t>
  </si>
  <si>
    <t>ME4JF398LF8004293</t>
  </si>
  <si>
    <t>SPBDE-3267</t>
  </si>
  <si>
    <t>20180117152944SRILANKA1601</t>
  </si>
  <si>
    <t>JF39E81038306</t>
  </si>
  <si>
    <t>ME4JF398LF8001850</t>
  </si>
  <si>
    <t>SPBDE-3512</t>
  </si>
  <si>
    <t>20180102125658SRILANKA5701</t>
  </si>
  <si>
    <t>SF1P47FMD00002435</t>
  </si>
  <si>
    <t>SAFARY4S000002435</t>
  </si>
  <si>
    <t>SPBDE-3627</t>
  </si>
  <si>
    <t>20180103101253SRILANKA2101</t>
  </si>
  <si>
    <t>PFZWFF662753</t>
  </si>
  <si>
    <t>MD2A76AZ3FWF43586</t>
  </si>
  <si>
    <t>20180103111249SRILANKA2101</t>
  </si>
  <si>
    <t>SPBDE-3658</t>
  </si>
  <si>
    <t>20180109105849SRILANKA5701</t>
  </si>
  <si>
    <t>PFZWFF71340</t>
  </si>
  <si>
    <t>MD2A76AZ4FWF44214</t>
  </si>
  <si>
    <t>SPBDE-3661</t>
  </si>
  <si>
    <t>20180116110028SRILANKA3501</t>
  </si>
  <si>
    <t>PFZWFG19658</t>
  </si>
  <si>
    <t>MD2A76AZ5FWG41115</t>
  </si>
  <si>
    <t>SPBDE-3796</t>
  </si>
  <si>
    <t>20180115133042SRILANKA5702</t>
  </si>
  <si>
    <t>PFZWFF07748</t>
  </si>
  <si>
    <t>MD2A76AZ4FWF47890</t>
  </si>
  <si>
    <t>SPBDE-3889</t>
  </si>
  <si>
    <t>20180105144344SRILANKA1601</t>
  </si>
  <si>
    <t>JF33AAFGJO6904</t>
  </si>
  <si>
    <t>MBLJF16ETFGK09105</t>
  </si>
  <si>
    <t>SPBDE-3921</t>
  </si>
  <si>
    <t>20180104095512SRILANKA9201</t>
  </si>
  <si>
    <t>0G4AG1304318</t>
  </si>
  <si>
    <t>MD626AG41G1A09778</t>
  </si>
  <si>
    <t>20180104101333SRILANKA9201</t>
  </si>
  <si>
    <t>SPBDE-3993</t>
  </si>
  <si>
    <t>20180103140429SRILANKA1601</t>
  </si>
  <si>
    <t>JF39E81038956</t>
  </si>
  <si>
    <t>ME4JF398LF8002471</t>
  </si>
  <si>
    <t>20180103140733SRILANKA1601</t>
  </si>
  <si>
    <t>SPBDE-3996</t>
  </si>
  <si>
    <t>20180123074222SRILANKA1601</t>
  </si>
  <si>
    <t>JF39E81039593</t>
  </si>
  <si>
    <t>ME4JF398LF8003108</t>
  </si>
  <si>
    <t>20180123093422SRILANKA1601</t>
  </si>
  <si>
    <t>SPBDE-4023</t>
  </si>
  <si>
    <t>20180118101627SRILANKA1501</t>
  </si>
  <si>
    <t>cg4gf2102792</t>
  </si>
  <si>
    <t>MD626CG41F2G87029</t>
  </si>
  <si>
    <t>SPBDE-40899</t>
  </si>
  <si>
    <t>20180102084954SRILANKA3501</t>
  </si>
  <si>
    <t>JF39E81036668</t>
  </si>
  <si>
    <t>ME4JF398LF8000179</t>
  </si>
  <si>
    <t>SPBDE-4209</t>
  </si>
  <si>
    <t>20180112113905SRILANKA1601</t>
  </si>
  <si>
    <t>PAZWFE73712</t>
  </si>
  <si>
    <t>MD2A57BZ4FWE44107</t>
  </si>
  <si>
    <t>SPBDE-4211</t>
  </si>
  <si>
    <t>20180117120422SRILANKA7202</t>
  </si>
  <si>
    <t>PFZWFF06029</t>
  </si>
  <si>
    <t>MD2A76AZ1FWF46809</t>
  </si>
  <si>
    <t>SPBDE-4587</t>
  </si>
  <si>
    <t>20180124152259SRILANKA5701</t>
  </si>
  <si>
    <t>JF16EEFGL22825</t>
  </si>
  <si>
    <t>MBLJF16EMFGL03601</t>
  </si>
  <si>
    <t>SPBDE-4619</t>
  </si>
  <si>
    <t>20180111120510SRILANKA5701</t>
  </si>
  <si>
    <t>PFZWFF09128</t>
  </si>
  <si>
    <t>MD2A76AZ3FWF47704</t>
  </si>
  <si>
    <t>SPBDE-4660</t>
  </si>
  <si>
    <t>20180102140327SRILANKA3501</t>
  </si>
  <si>
    <t>JF48E81037936</t>
  </si>
  <si>
    <t>ME4JF486KF8003746</t>
  </si>
  <si>
    <t>SPBDE-4738</t>
  </si>
  <si>
    <t>20180108152831SRILANKA5702</t>
  </si>
  <si>
    <t>URE EG001449</t>
  </si>
  <si>
    <t>MCDKN1B14E1G01553</t>
  </si>
  <si>
    <t>SPBDE-4780</t>
  </si>
  <si>
    <t>20180115090238SRILANKA7202</t>
  </si>
  <si>
    <t>JF39E81038916</t>
  </si>
  <si>
    <t>ME4JF398LF8002435</t>
  </si>
  <si>
    <t>SPBDE-4913</t>
  </si>
  <si>
    <t>20180102120639SRILANKA5701</t>
  </si>
  <si>
    <t>E3N8E0104429</t>
  </si>
  <si>
    <t>ME1SE77DAF0023389</t>
  </si>
  <si>
    <t>SPBDE-4951</t>
  </si>
  <si>
    <t>20180108095228SRILANKA1501</t>
  </si>
  <si>
    <t>JF9E81040697</t>
  </si>
  <si>
    <t>ME4JF398LF8004194</t>
  </si>
  <si>
    <t>SPBDE-4968</t>
  </si>
  <si>
    <t>20180102112801SRILANKA1601</t>
  </si>
  <si>
    <t>JF39E81037816</t>
  </si>
  <si>
    <t>ME4JF398LF8001345</t>
  </si>
  <si>
    <t>SPBDE-5010</t>
  </si>
  <si>
    <t>20180112121922SRILANKA5701</t>
  </si>
  <si>
    <t>JF16EEFGL23214</t>
  </si>
  <si>
    <t>MBLJF16EMFGL03305</t>
  </si>
  <si>
    <t>SPBDE-5046</t>
  </si>
  <si>
    <t>20180105111358SRILANKA3501</t>
  </si>
  <si>
    <t>JF39E81040641</t>
  </si>
  <si>
    <t>ME4JF398LF8004229</t>
  </si>
  <si>
    <t>SPBDE-5083</t>
  </si>
  <si>
    <t>20180108082310SRILANKA1603</t>
  </si>
  <si>
    <t>E3N6E0061103</t>
  </si>
  <si>
    <t>ME1SE7788F0028740</t>
  </si>
  <si>
    <t>20180108082438SRILANKA1603</t>
  </si>
  <si>
    <t>SPBDE-5147</t>
  </si>
  <si>
    <t>20180105144434SRILANKA5701</t>
  </si>
  <si>
    <t>E3N8E0092913</t>
  </si>
  <si>
    <t>ME1SE77D9F0021171</t>
  </si>
  <si>
    <t>SPBDE-5164</t>
  </si>
  <si>
    <t>20180123104520SRILANKA5701</t>
  </si>
  <si>
    <t>E3N8E0091930</t>
  </si>
  <si>
    <t>ME1SE77D9F0020998</t>
  </si>
  <si>
    <t>SPBDE-5220</t>
  </si>
  <si>
    <t>20180112123837SRILANKA2501</t>
  </si>
  <si>
    <t>jf39e81039694</t>
  </si>
  <si>
    <t>ME4JF398LF8003223</t>
  </si>
  <si>
    <t>SPBDE-5246</t>
  </si>
  <si>
    <t>20180123143122SRILANKA1601</t>
  </si>
  <si>
    <t>DUZWFG16734</t>
  </si>
  <si>
    <t>MD2A18AZ0FWG24008</t>
  </si>
  <si>
    <t>20180123153942SRILANKA1603</t>
  </si>
  <si>
    <t>SPBDE-5247</t>
  </si>
  <si>
    <t>20180112113544SRILANKA5702</t>
  </si>
  <si>
    <t>JF39E81040840</t>
  </si>
  <si>
    <t>ME4JF398LF8004367</t>
  </si>
  <si>
    <t>20180112122314SRILANKA5702</t>
  </si>
  <si>
    <t>SPBDE-5264</t>
  </si>
  <si>
    <t>20180102081006SRILANKA4602</t>
  </si>
  <si>
    <t>JF39E81039898</t>
  </si>
  <si>
    <t>ME4JF398LF8003404</t>
  </si>
  <si>
    <t>SPBDE-5266</t>
  </si>
  <si>
    <t>20180115085950SRILANKA1603</t>
  </si>
  <si>
    <t>pfzwfd30030</t>
  </si>
  <si>
    <t>MD2A76AZXFWD46043</t>
  </si>
  <si>
    <t>SPBDE-5276</t>
  </si>
  <si>
    <t>20180102100802SRILANKA4601</t>
  </si>
  <si>
    <t>DUZWFG08292</t>
  </si>
  <si>
    <t>MD2A18AZ3FWG22883</t>
  </si>
  <si>
    <t>SPBDE-5284</t>
  </si>
  <si>
    <t>20180105100220SRILANKA4602</t>
  </si>
  <si>
    <t>JF39E81039235</t>
  </si>
  <si>
    <t>ME4JF398LF8003003</t>
  </si>
  <si>
    <t>SPBDE-5287</t>
  </si>
  <si>
    <t>20180115155752SRILANKA1603</t>
  </si>
  <si>
    <t>DUZWFF87654</t>
  </si>
  <si>
    <t>MD2A18AZ9FWF21685</t>
  </si>
  <si>
    <t>SPBDE-5289</t>
  </si>
  <si>
    <t>20180126155226SRILANKA1501</t>
  </si>
  <si>
    <t>JF39E81040037</t>
  </si>
  <si>
    <t>ME4JF398LF8003563</t>
  </si>
  <si>
    <t>20180127135752SRILANKA1501</t>
  </si>
  <si>
    <t>SPBDE-5301</t>
  </si>
  <si>
    <t>20180120110220SRILANKA2101</t>
  </si>
  <si>
    <t>JF48E81032155</t>
  </si>
  <si>
    <t>ME4JF486KF8000096</t>
  </si>
  <si>
    <t>SPBDE-5310</t>
  </si>
  <si>
    <t>20180103135229SRILANKA3501</t>
  </si>
  <si>
    <t>PFZWFG19720</t>
  </si>
  <si>
    <t>MD2A76AZ1FWG41144</t>
  </si>
  <si>
    <t>SPBDE-5337</t>
  </si>
  <si>
    <t>20180117144115SRILANKA5701</t>
  </si>
  <si>
    <t>JF39E81038725</t>
  </si>
  <si>
    <t>ME4JF398LF8002293</t>
  </si>
  <si>
    <t>SPBDE-5510</t>
  </si>
  <si>
    <t>20180130080122SRILANKA1501</t>
  </si>
  <si>
    <t>de5df1168665</t>
  </si>
  <si>
    <t>MD625MF53F1D86934</t>
  </si>
  <si>
    <t>SPBDE-5523</t>
  </si>
  <si>
    <t>20180118091904SRILANKA5701</t>
  </si>
  <si>
    <t>DHZWFF48189</t>
  </si>
  <si>
    <t>MD2A11CZ7FWF44323</t>
  </si>
  <si>
    <t>SPBDE-5716</t>
  </si>
  <si>
    <t>20180110085638SRILANKA4602</t>
  </si>
  <si>
    <t>JF39E81037752</t>
  </si>
  <si>
    <t>ME4JF398LF8001280</t>
  </si>
  <si>
    <t>SPBDE-5837</t>
  </si>
  <si>
    <t>20180104101319SRILANKA1603</t>
  </si>
  <si>
    <t>JF39E81040734</t>
  </si>
  <si>
    <t>ME4JF398LF8004283</t>
  </si>
  <si>
    <t>SPBDE-5983</t>
  </si>
  <si>
    <t>20180120103319SRILANKA2101</t>
  </si>
  <si>
    <t>JF16EFFGK02580</t>
  </si>
  <si>
    <t>MBLJF16EUFGK01923</t>
  </si>
  <si>
    <t>20180120110722SRILANKA2101</t>
  </si>
  <si>
    <t>20180127114755SRILANKA2101</t>
  </si>
  <si>
    <t>SPBDE-6017</t>
  </si>
  <si>
    <t>20180105085301SRILANKA5701</t>
  </si>
  <si>
    <t>XL SUPER HAVY DUTUY</t>
  </si>
  <si>
    <t>0D1KF1587023</t>
  </si>
  <si>
    <t>MD621DD18F1K35953</t>
  </si>
  <si>
    <t>20180105090018SRILANKA5701</t>
  </si>
  <si>
    <t>20180105093237SRILANKA5701</t>
  </si>
  <si>
    <t>SPBDE-6136</t>
  </si>
  <si>
    <t>20180118094654SRILANKA1601</t>
  </si>
  <si>
    <t>JF16EFFGK01871</t>
  </si>
  <si>
    <t>MBLJF16EUFGK01381</t>
  </si>
  <si>
    <t>SPBDE-6216</t>
  </si>
  <si>
    <t>20180116125118SRILANKA5701</t>
  </si>
  <si>
    <t>PFZWFG33525</t>
  </si>
  <si>
    <t>MD2A76AZ2FWG41802</t>
  </si>
  <si>
    <t>20180116131845SRILANKA5701</t>
  </si>
  <si>
    <t>SPBDE-6377</t>
  </si>
  <si>
    <t>20180122084214SRILANKA8701</t>
  </si>
  <si>
    <t>MD90E2411094</t>
  </si>
  <si>
    <t>MD902403696</t>
  </si>
  <si>
    <t>20180122100259SRILANKA8701</t>
  </si>
  <si>
    <t>SPBDE-6605</t>
  </si>
  <si>
    <t>20180119103803SRILANKA1501</t>
  </si>
  <si>
    <t>0D1AF1088644</t>
  </si>
  <si>
    <t>MD621DD13F1A25070</t>
  </si>
  <si>
    <t>5059</t>
  </si>
  <si>
    <t>SPBDE-6613</t>
  </si>
  <si>
    <t>20180124071535SRILANKA5701</t>
  </si>
  <si>
    <t>CG4GF2103072</t>
  </si>
  <si>
    <t>MD626CG48F2G87562</t>
  </si>
  <si>
    <t>SPBDE-6614</t>
  </si>
  <si>
    <t>20180103143458SRILANKA1501</t>
  </si>
  <si>
    <t>157FMI3A3T36438</t>
  </si>
  <si>
    <t>LC6PCJG9XG0003963</t>
  </si>
  <si>
    <t>SPBDE-6638</t>
  </si>
  <si>
    <t>20180123102426SRILANKA4602</t>
  </si>
  <si>
    <t>PFZWFF09045</t>
  </si>
  <si>
    <t>MD2A76AZ6FWF47745</t>
  </si>
  <si>
    <t>4974</t>
  </si>
  <si>
    <t>20180123105917SRILANKA4602</t>
  </si>
  <si>
    <t>SPBDE-6663</t>
  </si>
  <si>
    <t>20180124091110SRILANKA2101</t>
  </si>
  <si>
    <t>C1M5116058</t>
  </si>
  <si>
    <t>MD624HC13F2K13434</t>
  </si>
  <si>
    <t>SPBDE-6674</t>
  </si>
  <si>
    <t>20180117131951SRILANKA5701</t>
  </si>
  <si>
    <t>CG4FF2097694</t>
  </si>
  <si>
    <t>MD626CG44F2F82212</t>
  </si>
  <si>
    <t>SPBDE-6709</t>
  </si>
  <si>
    <t>20180115120142SRILANKA5702</t>
  </si>
  <si>
    <t>CG4KF2122980</t>
  </si>
  <si>
    <t>MD626CG44F2K06686</t>
  </si>
  <si>
    <t>SPBDE-6724</t>
  </si>
  <si>
    <t>20180104124915SRILANKA1603</t>
  </si>
  <si>
    <t>JEZWFF02796</t>
  </si>
  <si>
    <t>MD2A17CZXFWF44691</t>
  </si>
  <si>
    <t>SPBDE-6922</t>
  </si>
  <si>
    <t>20180123121712SRILANKA1603</t>
  </si>
  <si>
    <t>E3N8E0068061</t>
  </si>
  <si>
    <t>ME1SE7768F0017541</t>
  </si>
  <si>
    <t>SPBDE-6986</t>
  </si>
  <si>
    <t>20180103113323SRILANKA1601</t>
  </si>
  <si>
    <t>E3N8E0135030</t>
  </si>
  <si>
    <t>ME1SE776BF0024022</t>
  </si>
  <si>
    <t>SPBDE-7182</t>
  </si>
  <si>
    <t>20180109105201SRILANKA1603</t>
  </si>
  <si>
    <t>0G4HF1274766</t>
  </si>
  <si>
    <t>MD626AG42F1H79681</t>
  </si>
  <si>
    <t>SPBDE-7207</t>
  </si>
  <si>
    <t>20180110114016SRILANKA2101</t>
  </si>
  <si>
    <t>0G4LF1297741</t>
  </si>
  <si>
    <t>MD626AG49F1L03120</t>
  </si>
  <si>
    <t>SPBDE-7224</t>
  </si>
  <si>
    <t>20180129105126SRILANKA7202</t>
  </si>
  <si>
    <t>DF5FF1177315</t>
  </si>
  <si>
    <t>MD625MF56F1F96170</t>
  </si>
  <si>
    <t>SPBDE-7310</t>
  </si>
  <si>
    <t>20180108095059SRILANKA2101</t>
  </si>
  <si>
    <t>0G4LF1299879</t>
  </si>
  <si>
    <t>MD626AG44F1L05258</t>
  </si>
  <si>
    <t>SPBDE-7366</t>
  </si>
  <si>
    <t>20180104122549SRILANKA1501</t>
  </si>
  <si>
    <t>0G4AG1306149</t>
  </si>
  <si>
    <t>MD626AG49G1A11584</t>
  </si>
  <si>
    <t>SPBDE-7404</t>
  </si>
  <si>
    <t>20180109112517SRILANKA1501</t>
  </si>
  <si>
    <t>0DILP1657161</t>
  </si>
  <si>
    <t>MD621DD1XFIL36959</t>
  </si>
  <si>
    <t>20180109123618SRILANKA1501</t>
  </si>
  <si>
    <t>SPBDE-7424</t>
  </si>
  <si>
    <t>20180119130715SRILANKA2101</t>
  </si>
  <si>
    <t>JZZWFG04169</t>
  </si>
  <si>
    <t>MD2415BZ4FWG40550</t>
  </si>
  <si>
    <t>SPBDE-7435</t>
  </si>
  <si>
    <t>20180113123131SRILANKA1501</t>
  </si>
  <si>
    <t>DFAEF1171768</t>
  </si>
  <si>
    <t>MD625MF54F1E89621</t>
  </si>
  <si>
    <t>SPBDE-7564</t>
  </si>
  <si>
    <t>20180109122032SRILANKA2101</t>
  </si>
  <si>
    <t>JZZWFG10470</t>
  </si>
  <si>
    <t>MD2A15BZ1FWG42269</t>
  </si>
  <si>
    <t>SPBDE-7624</t>
  </si>
  <si>
    <t>20180102135925SRILANKA3501</t>
  </si>
  <si>
    <t>JEZWFD81650</t>
  </si>
  <si>
    <t>MD2A17CZXFWD42868</t>
  </si>
  <si>
    <t>SPBDE-7707</t>
  </si>
  <si>
    <t>20180108103701SRILANKA7202</t>
  </si>
  <si>
    <t>JEZCFD18426</t>
  </si>
  <si>
    <t>MD2A82DZ3FCD17471</t>
  </si>
  <si>
    <t>SPBDE-7710</t>
  </si>
  <si>
    <t>20180104134749SRILANKA8701</t>
  </si>
  <si>
    <t>JZZWFG07681</t>
  </si>
  <si>
    <t>MD2A15BZ5FWG41769</t>
  </si>
  <si>
    <t>SPBDE-7752</t>
  </si>
  <si>
    <t>20180104104708SRILANKA2101</t>
  </si>
  <si>
    <t>JF16EEFGL06886</t>
  </si>
  <si>
    <t>MBLJF16EMFGL06692</t>
  </si>
  <si>
    <t>20180104111813SRILANKA2101</t>
  </si>
  <si>
    <t>SPBDE-7754</t>
  </si>
  <si>
    <t>20180122091806SRILANKA5702</t>
  </si>
  <si>
    <t>JF16EFFGK02180</t>
  </si>
  <si>
    <t>MBLJF16EUFGK01614</t>
  </si>
  <si>
    <t>SPBDE-7761</t>
  </si>
  <si>
    <t>20180111143756SRILANKA2101</t>
  </si>
  <si>
    <t>JF16EFFGL00150</t>
  </si>
  <si>
    <t>MBLJF16EUFGL00135</t>
  </si>
  <si>
    <t>SPBDE-7769</t>
  </si>
  <si>
    <t>20180105114207SRILANKA5701</t>
  </si>
  <si>
    <t>JF16EFFGL01206</t>
  </si>
  <si>
    <t>MBLJF16EUFGL01186</t>
  </si>
  <si>
    <t>SPBDE-7788</t>
  </si>
  <si>
    <t>20180109094908SRILANKA5702</t>
  </si>
  <si>
    <t>JF16EFDK02557</t>
  </si>
  <si>
    <t>MBLJF16EUFGK01884</t>
  </si>
  <si>
    <t>SPBDE-7789</t>
  </si>
  <si>
    <t>20180130101851SRILANKA1501</t>
  </si>
  <si>
    <t>JF16EFFGL00539</t>
  </si>
  <si>
    <t>MBLJF16EUFGL00595</t>
  </si>
  <si>
    <t>SPBDE-7828</t>
  </si>
  <si>
    <t>20180105103010SRILANKA4602</t>
  </si>
  <si>
    <t>JF16EEFGF04996</t>
  </si>
  <si>
    <t>MBLJF16EMFGF05540</t>
  </si>
  <si>
    <t>SPBDE-7970</t>
  </si>
  <si>
    <t>20180108101403SRILANKA2501</t>
  </si>
  <si>
    <t>UKEFH036786</t>
  </si>
  <si>
    <t>MCDAE1B1VF1J33675</t>
  </si>
  <si>
    <t>SPBDE-7974</t>
  </si>
  <si>
    <t>20180110132604SRILANKA4402</t>
  </si>
  <si>
    <t>DOWN</t>
  </si>
  <si>
    <t>HA11EFF9H00179</t>
  </si>
  <si>
    <t>MBLHA11EYF9H00258</t>
  </si>
  <si>
    <t>SPBDE-7990</t>
  </si>
  <si>
    <t>20180102094151SRILANKA1603</t>
  </si>
  <si>
    <t>HA12EMF9G14532</t>
  </si>
  <si>
    <t>MBLHA12ACF9G14415</t>
  </si>
  <si>
    <t>SPBDE-8045</t>
  </si>
  <si>
    <t>20180102082654SRILANKA4602</t>
  </si>
  <si>
    <t>JC65E70356636</t>
  </si>
  <si>
    <t>ME4JC652KF7106111</t>
  </si>
  <si>
    <t>SPBDE-8063</t>
  </si>
  <si>
    <t>20180104171241SRILANKA5701</t>
  </si>
  <si>
    <t>JF39E81041122</t>
  </si>
  <si>
    <t>ME4JF398LF8004720</t>
  </si>
  <si>
    <t>SPBDE-8098</t>
  </si>
  <si>
    <t>20180102154049SRILANKA1601</t>
  </si>
  <si>
    <t>jezwff03415</t>
  </si>
  <si>
    <t>MD2A17CZ1FWF44885</t>
  </si>
  <si>
    <t>SPBDE-8108</t>
  </si>
  <si>
    <t>20180115094142SRILANKA1603</t>
  </si>
  <si>
    <t>PFZWFG19618</t>
  </si>
  <si>
    <t>MD2A76AZ8FWG41089</t>
  </si>
  <si>
    <t>20180115133617SRILANKA1601</t>
  </si>
  <si>
    <t>SPBDE-8115</t>
  </si>
  <si>
    <t>20180105141331SRILANKA2101</t>
  </si>
  <si>
    <t>JEZWFF07592</t>
  </si>
  <si>
    <t>MD2A17CZ5FWF45408</t>
  </si>
  <si>
    <t>SPBDE-8139</t>
  </si>
  <si>
    <t>20180119094403SRILANKA2101</t>
  </si>
  <si>
    <t>PFZWFF02051</t>
  </si>
  <si>
    <t>MD2A76AZ5FWF45887</t>
  </si>
  <si>
    <t>4695</t>
  </si>
  <si>
    <t>20180119104954SRILANKA2101</t>
  </si>
  <si>
    <t>SPBDE-8150</t>
  </si>
  <si>
    <t>20180103114621SRILANKA5701</t>
  </si>
  <si>
    <t>JF39E81040103</t>
  </si>
  <si>
    <t>ME4JF398LF8003606</t>
  </si>
  <si>
    <t>SPBDE-8182</t>
  </si>
  <si>
    <t>20180103103238SRILANKA2101</t>
  </si>
  <si>
    <t>DHZWFE43610</t>
  </si>
  <si>
    <t>MD2A11CZ7FWE42827</t>
  </si>
  <si>
    <t>SPBDE-8353</t>
  </si>
  <si>
    <t>20180126123955SRILANKA2501</t>
  </si>
  <si>
    <t>DHZWFF62947</t>
  </si>
  <si>
    <t>MD2A11CZ0FWF46298</t>
  </si>
  <si>
    <t>SPBDE-8358</t>
  </si>
  <si>
    <t>20180118093044SRILANKA2101</t>
  </si>
  <si>
    <t>DUZWFF82409</t>
  </si>
  <si>
    <t>MD2A18AZ3FWF20967</t>
  </si>
  <si>
    <t>SPBDE-8377</t>
  </si>
  <si>
    <t>20180113084503SRILANKA7202</t>
  </si>
  <si>
    <t>PFZWFD19604</t>
  </si>
  <si>
    <t>MD2A76AZ3FWD44425</t>
  </si>
  <si>
    <t>SPBDE-8399</t>
  </si>
  <si>
    <t>20180129102036SRILANKA2101</t>
  </si>
  <si>
    <t>JEZWFB58412</t>
  </si>
  <si>
    <t>MD2A17CZ5FWB41153</t>
  </si>
  <si>
    <t>SPBDE-8413</t>
  </si>
  <si>
    <t>20180106100942SRILANKA1601</t>
  </si>
  <si>
    <t>PFZWFH36839</t>
  </si>
  <si>
    <t>MD2A76AZ0FWH41980</t>
  </si>
  <si>
    <t>SPBDE-8463</t>
  </si>
  <si>
    <t>20180111095100SRILANKA5701</t>
  </si>
  <si>
    <t>JF39E81039151</t>
  </si>
  <si>
    <t>ME4JF398LF8002663</t>
  </si>
  <si>
    <t>SPBDE-8548</t>
  </si>
  <si>
    <t>20180104092252SRILANKA3501</t>
  </si>
  <si>
    <t>PFZWFE44010</t>
  </si>
  <si>
    <t>MD2A76AZ5FWE47684</t>
  </si>
  <si>
    <t>20180104095750SRILANKA3501</t>
  </si>
  <si>
    <t>SPBDE-8551</t>
  </si>
  <si>
    <t>20180111120314SRILANKA1603</t>
  </si>
  <si>
    <t>JEZWFB59259</t>
  </si>
  <si>
    <t>MD2A17CZ3FWB41524</t>
  </si>
  <si>
    <t>SPBDE-8555</t>
  </si>
  <si>
    <t>20180103132724SRILANKA1601</t>
  </si>
  <si>
    <t>JF39E81040861</t>
  </si>
  <si>
    <t>ME4JF398LF8004387</t>
  </si>
  <si>
    <t>SPBDE-8559</t>
  </si>
  <si>
    <t>20180124133401SRILANKA1601</t>
  </si>
  <si>
    <t>PFZWFF05986</t>
  </si>
  <si>
    <t>MD2A76AZ4FWF46822</t>
  </si>
  <si>
    <t>20180124134207SRILANKA1603</t>
  </si>
  <si>
    <t>SPBDE-8575</t>
  </si>
  <si>
    <t>20180104124527SRILANKA7202</t>
  </si>
  <si>
    <t>0G4LF1300919</t>
  </si>
  <si>
    <t>MD626AG43F1L06207</t>
  </si>
  <si>
    <t>SPBDE-8581</t>
  </si>
  <si>
    <t>20180124160843SRILANKA1501</t>
  </si>
  <si>
    <t>0G4LF1298007</t>
  </si>
  <si>
    <t>MD626AG42F1L03217</t>
  </si>
  <si>
    <t>20180124160952SRILANKA1501</t>
  </si>
  <si>
    <t>SPBDE-8609</t>
  </si>
  <si>
    <t>20180104080213SRILANKA1501</t>
  </si>
  <si>
    <t>CG4AF2062196</t>
  </si>
  <si>
    <t>MD626CG42F2A50716</t>
  </si>
  <si>
    <t>20180104085857SRILANKA1501</t>
  </si>
  <si>
    <t>SPBDE-8618</t>
  </si>
  <si>
    <t>20180117103522SRILANKA1601</t>
  </si>
  <si>
    <t>CG4GF2104229</t>
  </si>
  <si>
    <t>MD626CG48F2G88422</t>
  </si>
  <si>
    <t>SPBDE-8641</t>
  </si>
  <si>
    <t>20180115140927SRILANKA1501</t>
  </si>
  <si>
    <t>0G4LF1296174</t>
  </si>
  <si>
    <t>MD626AG4XF1L01635</t>
  </si>
  <si>
    <t>20180115145339SRILANKA1501</t>
  </si>
  <si>
    <t>SPBDE-8657</t>
  </si>
  <si>
    <t>20180122083506SRILANKA2101</t>
  </si>
  <si>
    <t>0G4KF1284636</t>
  </si>
  <si>
    <t>MD626AG4XF1K89583</t>
  </si>
  <si>
    <t>SPBDE-8692</t>
  </si>
  <si>
    <t>20180109092401SRILANKA1601</t>
  </si>
  <si>
    <t>0G4LF1296182</t>
  </si>
  <si>
    <t>MD626AG44F1L01484</t>
  </si>
  <si>
    <t>SPBDE-8887</t>
  </si>
  <si>
    <t>20180108115337SRILANKA4602</t>
  </si>
  <si>
    <t>PFZWFG15979</t>
  </si>
  <si>
    <t>MD2A76AZ7FWF40190</t>
  </si>
  <si>
    <t>SPBDE-8909</t>
  </si>
  <si>
    <t>20180119093046SRILANKA2101</t>
  </si>
  <si>
    <t>JF16EEFGH02306</t>
  </si>
  <si>
    <t>MBLJF16EMFGH02435</t>
  </si>
  <si>
    <t>SPBDE-8918</t>
  </si>
  <si>
    <t>20180102094715SRILANKA3501</t>
  </si>
  <si>
    <t>PFZWFF05198</t>
  </si>
  <si>
    <t>MD2A76AZ3FWF46780</t>
  </si>
  <si>
    <t>SPBDE-8993</t>
  </si>
  <si>
    <t>20180102094321SRILANKA1501</t>
  </si>
  <si>
    <t>JF16EFFGK00221</t>
  </si>
  <si>
    <t>MBLJF16ERFGK00145</t>
  </si>
  <si>
    <t>SPBDE-9068</t>
  </si>
  <si>
    <t>20180111144607SRILANKA3501</t>
  </si>
  <si>
    <t>JF33AAFGK11710</t>
  </si>
  <si>
    <t>MBLJF16ETFGK09431</t>
  </si>
  <si>
    <t>20180112093208SRILANKA3501</t>
  </si>
  <si>
    <t>20180112115636SRILANKA3501</t>
  </si>
  <si>
    <t>SPBDE-9271</t>
  </si>
  <si>
    <t>20180117103214SRILANKA5701</t>
  </si>
  <si>
    <t>JF39E81042429</t>
  </si>
  <si>
    <t>ME4JF398MF8005953</t>
  </si>
  <si>
    <t>SPBDE-9331</t>
  </si>
  <si>
    <t>20180103153327SRILANKA5701</t>
  </si>
  <si>
    <t>JF39E81043278</t>
  </si>
  <si>
    <t>ME4JF39MF8006781</t>
  </si>
  <si>
    <t>SPBDE-9353</t>
  </si>
  <si>
    <t>20180105124658SRILANKA4602</t>
  </si>
  <si>
    <t>JF39E81026300</t>
  </si>
  <si>
    <t>ME4JF396JF8021274</t>
  </si>
  <si>
    <t>SPBDE-9371</t>
  </si>
  <si>
    <t>20180115152359SRILANKA5701</t>
  </si>
  <si>
    <t>JF39ES10943493</t>
  </si>
  <si>
    <t>ME4JF398MF8007019</t>
  </si>
  <si>
    <t>SPBDE-9437</t>
  </si>
  <si>
    <t>20180108145214SRILANKA1501</t>
  </si>
  <si>
    <t>mdefh004401</t>
  </si>
  <si>
    <t>MCDRD1B1VF103895</t>
  </si>
  <si>
    <t>SPBDE-9531</t>
  </si>
  <si>
    <t>20180105105210SRILANKA1601</t>
  </si>
  <si>
    <t>UKEFD000472</t>
  </si>
  <si>
    <t>MCDAE1B1VF1D00337</t>
  </si>
  <si>
    <t>SPBDE-9543</t>
  </si>
  <si>
    <t>20180102092836SRILANKA1603</t>
  </si>
  <si>
    <t>MA01E2137377</t>
  </si>
  <si>
    <t>MA012083463</t>
  </si>
  <si>
    <t>SPBDE-9659</t>
  </si>
  <si>
    <t>20180105122910SRILANKA1501</t>
  </si>
  <si>
    <t>JF39E81041218</t>
  </si>
  <si>
    <t>ME4JF398LF8004739</t>
  </si>
  <si>
    <t>SPBDE-9666</t>
  </si>
  <si>
    <t>20180117152714SRILANKA1602</t>
  </si>
  <si>
    <t>JF39E81038859</t>
  </si>
  <si>
    <t>ME4JF398LF8002377</t>
  </si>
  <si>
    <t>SPBDE-9700</t>
  </si>
  <si>
    <t>20180102101918SRILANKA5702</t>
  </si>
  <si>
    <t>JF48E81032181</t>
  </si>
  <si>
    <t>ME4JF486KF8000116</t>
  </si>
  <si>
    <t>SPBDE-9701</t>
  </si>
  <si>
    <t>20180103140642SRILANKA5701</t>
  </si>
  <si>
    <t>JF39EE1037005</t>
  </si>
  <si>
    <t>ME4JF398LF8000527</t>
  </si>
  <si>
    <t>SPBDE-9706</t>
  </si>
  <si>
    <t>20180108093233SRILANKA7202</t>
  </si>
  <si>
    <t>JF39E81040666</t>
  </si>
  <si>
    <t>ME4JF398LF8004220</t>
  </si>
  <si>
    <t>SPBDE-9930</t>
  </si>
  <si>
    <t>20180108103819SRILANKA3501</t>
  </si>
  <si>
    <t>JF39E81040855</t>
  </si>
  <si>
    <t>ME4JF398LF8004382</t>
  </si>
  <si>
    <t>SPBDE-9935</t>
  </si>
  <si>
    <t>20180102113342SRILANKA1601</t>
  </si>
  <si>
    <t>JF39E81038462</t>
  </si>
  <si>
    <t>ME4JF398LF8001986</t>
  </si>
  <si>
    <t>SPBDE-9939</t>
  </si>
  <si>
    <t>20180103131137SRILANKA3501</t>
  </si>
  <si>
    <t>JF39E81039934</t>
  </si>
  <si>
    <t>ME4JF398LF8003461</t>
  </si>
  <si>
    <t>SPBDE-9950</t>
  </si>
  <si>
    <t>20180122115802SRILANKA3501</t>
  </si>
  <si>
    <t>JF39E81040399</t>
  </si>
  <si>
    <t>ME4JF398LF8003855</t>
  </si>
  <si>
    <t>SPBDE-9966</t>
  </si>
  <si>
    <t>20180109073345SRILANKA1603</t>
  </si>
  <si>
    <t>DF5AG1230965</t>
  </si>
  <si>
    <t>MD625MF58G1A51833</t>
  </si>
  <si>
    <t>SPBDE-9970</t>
  </si>
  <si>
    <t>20180115111515SRILANKA3501</t>
  </si>
  <si>
    <t>JF39E81039409</t>
  </si>
  <si>
    <t>ME4JF398LF8002912</t>
  </si>
  <si>
    <t>SPBDE-9977</t>
  </si>
  <si>
    <t>20180129104853SRILANKA9202</t>
  </si>
  <si>
    <t>0G4LF1296781</t>
  </si>
  <si>
    <t>MD626AG43F1L02321</t>
  </si>
  <si>
    <t>SPBDE-9991</t>
  </si>
  <si>
    <t>20180106105604SRILANKA1601</t>
  </si>
  <si>
    <t>0G4LF1296860</t>
  </si>
  <si>
    <t>MD626AG43F1L02173</t>
  </si>
  <si>
    <t>SPBDF-0016</t>
  </si>
  <si>
    <t>20180117131156SRILANKA1602</t>
  </si>
  <si>
    <t>JF39E81040842</t>
  </si>
  <si>
    <t>ME4JF398LF8004369</t>
  </si>
  <si>
    <t>SPBDF-0020</t>
  </si>
  <si>
    <t>20180129132329SRILANKA7202</t>
  </si>
  <si>
    <t>0G4AG1306017</t>
  </si>
  <si>
    <t>MD626AG45G1A11565</t>
  </si>
  <si>
    <t>SPBDF-0053</t>
  </si>
  <si>
    <t>20180106081914SRILANKA8701</t>
  </si>
  <si>
    <t>0G4LF1298060</t>
  </si>
  <si>
    <t>MD626AG40F1L03457</t>
  </si>
  <si>
    <t>SPBDF-0160</t>
  </si>
  <si>
    <t>20180112103434SRILANKA4602</t>
  </si>
  <si>
    <t>PFZWFF69242</t>
  </si>
  <si>
    <t>MD2A76AZXFWF43908</t>
  </si>
  <si>
    <t>4599</t>
  </si>
  <si>
    <t>20180112110306SRILANKA4602</t>
  </si>
  <si>
    <t>SPBDF-0234</t>
  </si>
  <si>
    <t>20180104154802SRILANKA5701</t>
  </si>
  <si>
    <t>JF16EEFGF05767</t>
  </si>
  <si>
    <t>MBLJF16EMFGF05530</t>
  </si>
  <si>
    <t>SPBDF-0464</t>
  </si>
  <si>
    <t>20180110132955SRILANKA1601</t>
  </si>
  <si>
    <t>JF16EFFGL00474</t>
  </si>
  <si>
    <t>MBLJF16EUFGL00546</t>
  </si>
  <si>
    <t>SPBDF-0470</t>
  </si>
  <si>
    <t>20180108090908SRILANKA1601</t>
  </si>
  <si>
    <t>JF16EFFGL00610</t>
  </si>
  <si>
    <t>MBLJF16EUFGL00679</t>
  </si>
  <si>
    <t>SPBDF-0492</t>
  </si>
  <si>
    <t>20180104135316SRILANKA7001</t>
  </si>
  <si>
    <t>JF16EFFGK03511</t>
  </si>
  <si>
    <t>MBLJF16EUFGK02484</t>
  </si>
  <si>
    <t>SPBDF-0819</t>
  </si>
  <si>
    <t>20180108125111SRILANKA5701</t>
  </si>
  <si>
    <t>JEZWFM27237</t>
  </si>
  <si>
    <t>MD2A64CZ0FWM42278</t>
  </si>
  <si>
    <t>20180108140058SRILANKA5701</t>
  </si>
  <si>
    <t>SPBDF-0857</t>
  </si>
  <si>
    <t>20180105155224SRILANKA5702</t>
  </si>
  <si>
    <t>PFZWFH40790</t>
  </si>
  <si>
    <t>MD2A76AZXFWH42053</t>
  </si>
  <si>
    <t>SPBDF-0867</t>
  </si>
  <si>
    <t>20180106083943SRILANKA5702</t>
  </si>
  <si>
    <t>DHZWFG71101</t>
  </si>
  <si>
    <t>MD2A11CZ6FWG47121</t>
  </si>
  <si>
    <t>SPBDF-0921</t>
  </si>
  <si>
    <t>20180110103334SRILANKA5702</t>
  </si>
  <si>
    <t>PDM165FMLE5800922</t>
  </si>
  <si>
    <t>PDFRLUBF0LF700769</t>
  </si>
  <si>
    <t>SPBDF-1132</t>
  </si>
  <si>
    <t>20180111092535SRILANKA1601</t>
  </si>
  <si>
    <t>JF39E81038248</t>
  </si>
  <si>
    <t>ME4JF398LF8001789</t>
  </si>
  <si>
    <t>SPBDF-1143</t>
  </si>
  <si>
    <t>20180129134413SRILANKA1603</t>
  </si>
  <si>
    <t>JF39E81038621</t>
  </si>
  <si>
    <t>ME4JF398LF8002138</t>
  </si>
  <si>
    <t>SPBDF-1149</t>
  </si>
  <si>
    <t>20180104115040SRILANKA1603</t>
  </si>
  <si>
    <t>JF48E81009402</t>
  </si>
  <si>
    <t>ME4JF483GF8003903</t>
  </si>
  <si>
    <t>SPBDF-1173</t>
  </si>
  <si>
    <t>20180102103703SRILANKA8702</t>
  </si>
  <si>
    <t>0G4HF1281899</t>
  </si>
  <si>
    <t>MD626AG49F1K87291</t>
  </si>
  <si>
    <t>20180102105839SRILANKA8701</t>
  </si>
  <si>
    <t>20180102105939SRILANKA8701</t>
  </si>
  <si>
    <t>SPBDF-1198</t>
  </si>
  <si>
    <t>20180112121909SRILANKA1603</t>
  </si>
  <si>
    <t>JF39E81040691</t>
  </si>
  <si>
    <t>ME4JF398LF8004276</t>
  </si>
  <si>
    <t>SPBDF-1204</t>
  </si>
  <si>
    <t>20180126103542SRILANKA2101</t>
  </si>
  <si>
    <t>0G4LF1296047</t>
  </si>
  <si>
    <t>MD626AG4XF1L01439</t>
  </si>
  <si>
    <t>20180126115156SRILANKA2101</t>
  </si>
  <si>
    <t>SPBDF-1220</t>
  </si>
  <si>
    <t>20180108091407SRILANKA1601</t>
  </si>
  <si>
    <t>DF5AG1230942</t>
  </si>
  <si>
    <t>MD625MF54G1A51621</t>
  </si>
  <si>
    <t>SPBDF-1222</t>
  </si>
  <si>
    <t>20180122120534SRILANKA5702</t>
  </si>
  <si>
    <t>C1M5113786</t>
  </si>
  <si>
    <t>MD624HC11F2K12332</t>
  </si>
  <si>
    <t>SPBDF-1297</t>
  </si>
  <si>
    <t>20180108133440SRILANKA5701</t>
  </si>
  <si>
    <t>CG4FF2098282</t>
  </si>
  <si>
    <t>MD626CG40F2F82644</t>
  </si>
  <si>
    <t>SPBDF-1379</t>
  </si>
  <si>
    <t>20180103133717SRILANKA1601</t>
  </si>
  <si>
    <t>0G4AG1306728</t>
  </si>
  <si>
    <t>MD626AG42G1A12446</t>
  </si>
  <si>
    <t>SPBDF-1380</t>
  </si>
  <si>
    <t>20180109120121SRILANKA5701</t>
  </si>
  <si>
    <t>0G4AG1304269</t>
  </si>
  <si>
    <t>MD626AG40GIA09738</t>
  </si>
  <si>
    <t>SPBDF-1394</t>
  </si>
  <si>
    <t>20180105091117SRILANKA4602</t>
  </si>
  <si>
    <t>MD90E2527477</t>
  </si>
  <si>
    <t>MD902604033</t>
  </si>
  <si>
    <t>SPBDF-1415</t>
  </si>
  <si>
    <t>20180105095158SRILANKA4602</t>
  </si>
  <si>
    <t>JZZWFG10394</t>
  </si>
  <si>
    <t>MD2A15BZ3FWG42242</t>
  </si>
  <si>
    <t>SPBDF-1421</t>
  </si>
  <si>
    <t>20180111103355SRILANKA4602</t>
  </si>
  <si>
    <t>JF16ECFGD00782</t>
  </si>
  <si>
    <t>MBLJF16EHFGD00655</t>
  </si>
  <si>
    <t>20180111113701SRILANKA4602</t>
  </si>
  <si>
    <t>SPBDF-1434</t>
  </si>
  <si>
    <t>20180108084105SRILANKA1601</t>
  </si>
  <si>
    <t>PFZWFF04153</t>
  </si>
  <si>
    <t>MD2A76AZ5FWF46618</t>
  </si>
  <si>
    <t>20180108090204SRILANKA1601</t>
  </si>
  <si>
    <t>SPBDF-1533</t>
  </si>
  <si>
    <t>20180110144952SRILANKA2101</t>
  </si>
  <si>
    <t>JF16EFFGK01980</t>
  </si>
  <si>
    <t>MBLJF16EUFGK01737</t>
  </si>
  <si>
    <t>SPBDF-1613</t>
  </si>
  <si>
    <t>20180104135911SRILANKA4601</t>
  </si>
  <si>
    <t>PAZWEF71000</t>
  </si>
  <si>
    <t>MD2A57BZ3EWF16784</t>
  </si>
  <si>
    <t>20180104143956SRILANKA4602</t>
  </si>
  <si>
    <t>SPBDF-1643</t>
  </si>
  <si>
    <t>20180118081733SRILANKA1601</t>
  </si>
  <si>
    <t>JZZWFG12321</t>
  </si>
  <si>
    <t>MD2A15BZ0FWG42649</t>
  </si>
  <si>
    <t>SPBDF-1697</t>
  </si>
  <si>
    <t>20180108094443SRILANKA5701</t>
  </si>
  <si>
    <t>J39E81041376</t>
  </si>
  <si>
    <t>ME4JF398LF8004886</t>
  </si>
  <si>
    <t>SPBDF-1763</t>
  </si>
  <si>
    <t>20180126131539SRILANKA1601</t>
  </si>
  <si>
    <t>JF16EFFGL01669</t>
  </si>
  <si>
    <t>MBLJF16EUFGL01584</t>
  </si>
  <si>
    <t>SPBDF-1820</t>
  </si>
  <si>
    <t>20180104093754SRILANKA1603</t>
  </si>
  <si>
    <t>JF16EEFGG09301</t>
  </si>
  <si>
    <t>MBLJF16EMFGG08437</t>
  </si>
  <si>
    <t>20180104093959SRILANKA1603</t>
  </si>
  <si>
    <t>SPBDF-1826</t>
  </si>
  <si>
    <t>20180103123344SRILANKA1603</t>
  </si>
  <si>
    <t>HA12EMF9J01596</t>
  </si>
  <si>
    <t>MBLHA12ACF9J01921</t>
  </si>
  <si>
    <t>SPBDF-1835</t>
  </si>
  <si>
    <t>20180105101924SRILANKA1603</t>
  </si>
  <si>
    <t>JF16EFFGJ00076</t>
  </si>
  <si>
    <t>MBLJF16ERFGJ00116</t>
  </si>
  <si>
    <t>SPBDF-1890</t>
  </si>
  <si>
    <t>20180102101828SRILANKA3501</t>
  </si>
  <si>
    <t>DHZWFH87956</t>
  </si>
  <si>
    <t>MD2A11CZ1FWH40273</t>
  </si>
  <si>
    <t>SPBDF-1897</t>
  </si>
  <si>
    <t>20180102130209SRILANKA5701</t>
  </si>
  <si>
    <t>PFZWFF09058</t>
  </si>
  <si>
    <t>MD2A76AZ3FWF47749</t>
  </si>
  <si>
    <t>SPBDF-1941</t>
  </si>
  <si>
    <t>20180127131251SRILANKA1601</t>
  </si>
  <si>
    <t>PFZWFH44813</t>
  </si>
  <si>
    <t>MD2A76AZ0FWH42689</t>
  </si>
  <si>
    <t>SPBDF-1968</t>
  </si>
  <si>
    <t>20180108082009SRILANKA5702</t>
  </si>
  <si>
    <t>DHZWFE5523</t>
  </si>
  <si>
    <t>MD2A11CZ0FWE43512</t>
  </si>
  <si>
    <t>SPBDF-19687</t>
  </si>
  <si>
    <t>20180108081929SRILANKA5702</t>
  </si>
  <si>
    <t>SPBDF-1992</t>
  </si>
  <si>
    <t>20180124114107SRILANKA4602</t>
  </si>
  <si>
    <t>JF39E81042817</t>
  </si>
  <si>
    <t>ME4JF398MF8006349</t>
  </si>
  <si>
    <t>SPBDF-2044</t>
  </si>
  <si>
    <t>20180109105018SRILANKA3501</t>
  </si>
  <si>
    <t>JF39E81037803</t>
  </si>
  <si>
    <t>ME4JF398LF8001333</t>
  </si>
  <si>
    <t>SPBDF-2287</t>
  </si>
  <si>
    <t>20180120124026SRILANKA1601</t>
  </si>
  <si>
    <t>PMDR165FMLE601345</t>
  </si>
  <si>
    <t>PMDRLUBF4LF700905</t>
  </si>
  <si>
    <t>SPBDF-2487</t>
  </si>
  <si>
    <t>20180103092005SRILANKA4602</t>
  </si>
  <si>
    <t>DUZWFG60419</t>
  </si>
  <si>
    <t>MD2A18AZ8FWG23933</t>
  </si>
  <si>
    <t>SPBDF-2494</t>
  </si>
  <si>
    <t>20180109131448SRILANKA4602</t>
  </si>
  <si>
    <t>JZZWFG11360</t>
  </si>
  <si>
    <t>MD2A15BZ2FWG42488</t>
  </si>
  <si>
    <t>SPBDF-2518</t>
  </si>
  <si>
    <t>20180123111702SRILANKA4602</t>
  </si>
  <si>
    <t>JF39E81039184</t>
  </si>
  <si>
    <t>ME4JF398LF8002719</t>
  </si>
  <si>
    <t>SPBDF-2576</t>
  </si>
  <si>
    <t>20180113130242SRILANKA2501</t>
  </si>
  <si>
    <t>JF39E81032490</t>
  </si>
  <si>
    <t>ME4JF396KF8026216</t>
  </si>
  <si>
    <t>SPBDF-2577</t>
  </si>
  <si>
    <t>20180105155633SRILANKA5702</t>
  </si>
  <si>
    <t>JF39E81040547</t>
  </si>
  <si>
    <t>ME4JF398LF8004082</t>
  </si>
  <si>
    <t>SPBDF-2626</t>
  </si>
  <si>
    <t>20180112150044SRILANKA2501</t>
  </si>
  <si>
    <t>JF48E8104085</t>
  </si>
  <si>
    <t>ME4JF486KF8005057</t>
  </si>
  <si>
    <t>SPBDF-2671</t>
  </si>
  <si>
    <t>20180108121758SRILANKA1501</t>
  </si>
  <si>
    <t>JF39E1040708</t>
  </si>
  <si>
    <t>ME4F398LF8004234</t>
  </si>
  <si>
    <t>SPBDF-2683</t>
  </si>
  <si>
    <t>20180118121857SRILANKA1601</t>
  </si>
  <si>
    <t>0G4AG1306822</t>
  </si>
  <si>
    <t>MD626AG46G1A12403</t>
  </si>
  <si>
    <t>SPBDF-2696</t>
  </si>
  <si>
    <t>20180105133207SRILANKA1501</t>
  </si>
  <si>
    <t>0G4KF1283451</t>
  </si>
  <si>
    <t>MD626AG4XF1K88367</t>
  </si>
  <si>
    <t>SPBDF-2718</t>
  </si>
  <si>
    <t>20180108094608SRILANKA2101</t>
  </si>
  <si>
    <t>JZZWFG11929</t>
  </si>
  <si>
    <t>MD2A15BZ4FWG42587</t>
  </si>
  <si>
    <t>SPBDF-2719</t>
  </si>
  <si>
    <t>20180108113826SRILANKA5702</t>
  </si>
  <si>
    <t>PFZWFF00382</t>
  </si>
  <si>
    <t>MD2A76AZXFWF45674</t>
  </si>
  <si>
    <t>SPBDF-2738</t>
  </si>
  <si>
    <t>20180109155407SRILANKA1601</t>
  </si>
  <si>
    <t>OG4LF2141787</t>
  </si>
  <si>
    <t>MD626CG4XF2L60531</t>
  </si>
  <si>
    <t>SPBDF-2739</t>
  </si>
  <si>
    <t>20180116112625SRILANKA7202</t>
  </si>
  <si>
    <t>DHZWFF59629</t>
  </si>
  <si>
    <t>MD2A11CZ0FWF45524</t>
  </si>
  <si>
    <t>SPBDF-2839</t>
  </si>
  <si>
    <t>20180119100529SRILANKA1501</t>
  </si>
  <si>
    <t>0g4ag31308997</t>
  </si>
  <si>
    <t>MD626AC49C1A13819</t>
  </si>
  <si>
    <t>20180119102920SRILANKA1501</t>
  </si>
  <si>
    <t>SPBDF-2986</t>
  </si>
  <si>
    <t>20180111122126SRILANKA3501</t>
  </si>
  <si>
    <t>JF39E81039631</t>
  </si>
  <si>
    <t>ME4JF398LF8003161</t>
  </si>
  <si>
    <t>SPBDF-3052</t>
  </si>
  <si>
    <t>20180102121252SRILANKA7001</t>
  </si>
  <si>
    <t>PFZWFG17252</t>
  </si>
  <si>
    <t>MD2A76AZ3FWG40884</t>
  </si>
  <si>
    <t>SPBDF-3128</t>
  </si>
  <si>
    <t>20180102121356SRILANKA5701</t>
  </si>
  <si>
    <t>JZZWFG07945</t>
  </si>
  <si>
    <t>MD2A15BZ3FWG41740</t>
  </si>
  <si>
    <t>SPBDF-3180</t>
  </si>
  <si>
    <t>20180117141032SRILANKA5701</t>
  </si>
  <si>
    <t>PFZWFE79300</t>
  </si>
  <si>
    <t>MD2A76AZ9FWF45567</t>
  </si>
  <si>
    <t>SPBDF-3218</t>
  </si>
  <si>
    <t>20180104083736SRILANKA1603</t>
  </si>
  <si>
    <t>JF16EFFGKO3690</t>
  </si>
  <si>
    <t>MBLJF16EUFGK02552</t>
  </si>
  <si>
    <t>SPBDF-3240</t>
  </si>
  <si>
    <t>20180108101918SRILANKA1501</t>
  </si>
  <si>
    <t>DUZWFF49623</t>
  </si>
  <si>
    <t>MD2A18AZ1FW21454</t>
  </si>
  <si>
    <t>20180108112853SRILANKA1501</t>
  </si>
  <si>
    <t>20180108112946SRILANKA1501</t>
  </si>
  <si>
    <t>SPBDF-3270</t>
  </si>
  <si>
    <t>20180129101254SRILANKA3501</t>
  </si>
  <si>
    <t>DHZWFG69738</t>
  </si>
  <si>
    <t>MD2A11CZ1FWG46894</t>
  </si>
  <si>
    <t>SPBDF-3279</t>
  </si>
  <si>
    <t>20180103144459SRILANKA4602</t>
  </si>
  <si>
    <t>JF16EFFGL00522</t>
  </si>
  <si>
    <t>MBLJF16EUFGL00602</t>
  </si>
  <si>
    <t>SPBDF-3337</t>
  </si>
  <si>
    <t>20180108111304SRILANKA7202</t>
  </si>
  <si>
    <t>JF16EFFGL01193</t>
  </si>
  <si>
    <t>MBLJF16EUFGL01171</t>
  </si>
  <si>
    <t>SPBDF-3346</t>
  </si>
  <si>
    <t>20180105123745SRILANKA3501</t>
  </si>
  <si>
    <t>DUZWFF85054</t>
  </si>
  <si>
    <t>MD2A18AZ4FWF21383</t>
  </si>
  <si>
    <t>SPBDF-3409</t>
  </si>
  <si>
    <t>20180108120648SRILANKA5701</t>
  </si>
  <si>
    <t>JF16EFFGK01285</t>
  </si>
  <si>
    <t>MBLJF16EUFGK00868</t>
  </si>
  <si>
    <t>SPBDF-3427</t>
  </si>
  <si>
    <t>20180123104953SRILANKA5701</t>
  </si>
  <si>
    <t>JF16EEFGG10372</t>
  </si>
  <si>
    <t>MBLJF16EMFGG09205</t>
  </si>
  <si>
    <t>SPBDF-3494</t>
  </si>
  <si>
    <t>20180103121852SRILANKA7202</t>
  </si>
  <si>
    <t>DUER LX</t>
  </si>
  <si>
    <t>JF33AAFGK11929</t>
  </si>
  <si>
    <t>MBLJF16ETFGK09618</t>
  </si>
  <si>
    <t>SPBDF-3593</t>
  </si>
  <si>
    <t>20180129150410SRILANKA2101</t>
  </si>
  <si>
    <t>JF16EEFGL00095</t>
  </si>
  <si>
    <t>MBLJF16EMFGL00305</t>
  </si>
  <si>
    <t>SPBDF-3602</t>
  </si>
  <si>
    <t>20180109082712SRILANKA1501</t>
  </si>
  <si>
    <t>mde fgoo2522</t>
  </si>
  <si>
    <t>MCDDRD1B1VF1GO2435</t>
  </si>
  <si>
    <t>SPBDF-3691</t>
  </si>
  <si>
    <t>20180105122030SRILANKA4602</t>
  </si>
  <si>
    <t>JF39E81039285</t>
  </si>
  <si>
    <t>ME4JF398LF8003007</t>
  </si>
  <si>
    <t>SPBDF-3781</t>
  </si>
  <si>
    <t>20180108112434SRILANKA1601</t>
  </si>
  <si>
    <t>kc19e80116112</t>
  </si>
  <si>
    <t>ME4KC192KF8028763</t>
  </si>
  <si>
    <t>SPBDF-3835</t>
  </si>
  <si>
    <t>20180108123756SRILANKA7202</t>
  </si>
  <si>
    <t>JF39E81043510</t>
  </si>
  <si>
    <t>ME4JF398MF8007013</t>
  </si>
  <si>
    <t>SPBDF-3854</t>
  </si>
  <si>
    <t>20180104131352SRILANKA7202</t>
  </si>
  <si>
    <t>PFZWFH36831</t>
  </si>
  <si>
    <t>MD2A76AZ2FWH41981</t>
  </si>
  <si>
    <t>SPBDF-3886</t>
  </si>
  <si>
    <t>20180105120359SRILANKA1601</t>
  </si>
  <si>
    <t>DHZWFG65340</t>
  </si>
  <si>
    <t>MD2A11CZ7FWG46575</t>
  </si>
  <si>
    <t>20180105120750SRILANKA1601</t>
  </si>
  <si>
    <t>SPBDF-3895</t>
  </si>
  <si>
    <t>20180116123259SRILANKA1603</t>
  </si>
  <si>
    <t>PAZWFK41146</t>
  </si>
  <si>
    <t>MD2A57BZ3FWK30772</t>
  </si>
  <si>
    <t>SPBDF-3899</t>
  </si>
  <si>
    <t>20180106140015SRILANKA1603</t>
  </si>
  <si>
    <t>JZZWFG10285</t>
  </si>
  <si>
    <t>MD2A15BZ8FWG42253</t>
  </si>
  <si>
    <t>SPBDF-3907</t>
  </si>
  <si>
    <t>20180108124740SRILANKA7202</t>
  </si>
  <si>
    <t>PFZWFG35025</t>
  </si>
  <si>
    <t>MD2A76AZ1FWG41905</t>
  </si>
  <si>
    <t>20180108125221SRILANKA7202</t>
  </si>
  <si>
    <t>20180108131523SRILANKA7202</t>
  </si>
  <si>
    <t>SPBDF-3911</t>
  </si>
  <si>
    <t>20180115111625SRILANKA2101</t>
  </si>
  <si>
    <t>PFZWFG35154</t>
  </si>
  <si>
    <t>MD2A76AZ4FWG41879</t>
  </si>
  <si>
    <t>8132</t>
  </si>
  <si>
    <t>20180115113543SRILANKA2101</t>
  </si>
  <si>
    <t>6322</t>
  </si>
  <si>
    <t>20180115124526SRILANKA2101</t>
  </si>
  <si>
    <t>SPBDF-3914</t>
  </si>
  <si>
    <t>20180126103049SRILANKA1603</t>
  </si>
  <si>
    <t>JF39E81042772</t>
  </si>
  <si>
    <t>ME4JF398MF8006308</t>
  </si>
  <si>
    <t>SPBDF-3915</t>
  </si>
  <si>
    <t>20180109091935SRILANKA1601</t>
  </si>
  <si>
    <t>PFZWFG13958</t>
  </si>
  <si>
    <t>MD2A76AZ9FWG40548</t>
  </si>
  <si>
    <t>20180111085311SRILANKA1601</t>
  </si>
  <si>
    <t>SPBDF-3917</t>
  </si>
  <si>
    <t>20180111144907SRILANKA7202</t>
  </si>
  <si>
    <t>JZZWFG10792</t>
  </si>
  <si>
    <t>MD2A15BZ5FWG42341</t>
  </si>
  <si>
    <t>20180111151114SRILANKA7202</t>
  </si>
  <si>
    <t>20180111155036SRILANKA7202</t>
  </si>
  <si>
    <t>20180111160106SRILANKA7202</t>
  </si>
  <si>
    <t>SPBDF-3929</t>
  </si>
  <si>
    <t>20180111130648SRILANKA1603</t>
  </si>
  <si>
    <t>JLZCFF58658</t>
  </si>
  <si>
    <t>MD2A55FZ4FCF39511</t>
  </si>
  <si>
    <t>SPBDF-3935</t>
  </si>
  <si>
    <t>20180119125852SRILANKA3501</t>
  </si>
  <si>
    <t>JF39E81042859</t>
  </si>
  <si>
    <t>ME4JF398MF8006385</t>
  </si>
  <si>
    <t>SPBDF-4017</t>
  </si>
  <si>
    <t>20180102082930SRILANKA1603</t>
  </si>
  <si>
    <t>157FMI3A3T36897</t>
  </si>
  <si>
    <t>LC6PCJG95G0004468</t>
  </si>
  <si>
    <t>SPBDF-4022</t>
  </si>
  <si>
    <t>20180111121840SRILANKA1601</t>
  </si>
  <si>
    <t>157FM13A3T36553</t>
  </si>
  <si>
    <t>LC6PCJG97G0003967</t>
  </si>
  <si>
    <t>SPBDF-4098</t>
  </si>
  <si>
    <t>20180102125724SRILANKA5701</t>
  </si>
  <si>
    <t>PFZWFF00374</t>
  </si>
  <si>
    <t>MD2A76AZ5FWF45663</t>
  </si>
  <si>
    <t>SPBDF-4202</t>
  </si>
  <si>
    <t>20180111134310SRILANKA5701</t>
  </si>
  <si>
    <t>JF39E81040327</t>
  </si>
  <si>
    <t>ME4JF398LF8003843</t>
  </si>
  <si>
    <t>SPBDF-4230</t>
  </si>
  <si>
    <t>20180116153414SRILANKA1603</t>
  </si>
  <si>
    <t>JEZWFC71788</t>
  </si>
  <si>
    <t>MD2A17CZXFWC42723</t>
  </si>
  <si>
    <t>SPBDF-4233</t>
  </si>
  <si>
    <t>20180124085359SRILANKA7202</t>
  </si>
  <si>
    <t>0D1HF1540606</t>
  </si>
  <si>
    <t>MD621DD1XF1H34919</t>
  </si>
  <si>
    <t>SPBDF-4235</t>
  </si>
  <si>
    <t>20180108164703SRILANKA1601</t>
  </si>
  <si>
    <t>CG4KF2122588</t>
  </si>
  <si>
    <t>MD626CG46F2K06334</t>
  </si>
  <si>
    <t>SPBDF-4240</t>
  </si>
  <si>
    <t>20180105115908SRILANKA1501</t>
  </si>
  <si>
    <t>0D1GF1461150</t>
  </si>
  <si>
    <t>MD621DD18F1G32730</t>
  </si>
  <si>
    <t>SPBDF-4273</t>
  </si>
  <si>
    <t>20180111103843SRILANKA1603</t>
  </si>
  <si>
    <t>0D1LF1654305</t>
  </si>
  <si>
    <t>MD621DD1XF1L36878</t>
  </si>
  <si>
    <t>5287</t>
  </si>
  <si>
    <t>20180111112503SRILANKA1603</t>
  </si>
  <si>
    <t>SPBDF-4336</t>
  </si>
  <si>
    <t>20180110161252SRILANKA1601</t>
  </si>
  <si>
    <t>JF48E81025682</t>
  </si>
  <si>
    <t>ME4JF483JF8009897</t>
  </si>
  <si>
    <t>SPBDF-4354</t>
  </si>
  <si>
    <t>20180104135500SRILANKA5701</t>
  </si>
  <si>
    <t>JF39E81041954</t>
  </si>
  <si>
    <t>ME4JF398MF8005492</t>
  </si>
  <si>
    <t>SPBDF-4411</t>
  </si>
  <si>
    <t>20180102134243SRILANKA1501</t>
  </si>
  <si>
    <t>JF39E81042056</t>
  </si>
  <si>
    <t>ME4JF398MF8005598</t>
  </si>
  <si>
    <t>SPBDF-4412</t>
  </si>
  <si>
    <t>20180115111236SRILANKA1603</t>
  </si>
  <si>
    <t>JF48E81037640</t>
  </si>
  <si>
    <t>ME4JF486KF8003604</t>
  </si>
  <si>
    <t>SPBDF-4447</t>
  </si>
  <si>
    <t>20180108100710SRILANKA2501</t>
  </si>
  <si>
    <t>JF39EB1041742</t>
  </si>
  <si>
    <t>ME4JF398MF8005287</t>
  </si>
  <si>
    <t>SPBDF-4462</t>
  </si>
  <si>
    <t>20180119101520SRILANKA5701</t>
  </si>
  <si>
    <t>JF48E81021667</t>
  </si>
  <si>
    <t>ME4JF483HF8007855</t>
  </si>
  <si>
    <t>SPBDF-4465</t>
  </si>
  <si>
    <t>20180110090442SRILANKA7202</t>
  </si>
  <si>
    <t>JF39E81042865</t>
  </si>
  <si>
    <t>ME4JF398MF8006398</t>
  </si>
  <si>
    <t>SPBDF-4498</t>
  </si>
  <si>
    <t>20180115143608SRILANKA1601</t>
  </si>
  <si>
    <t>JF39E81039834</t>
  </si>
  <si>
    <t>ME4JF398LF8003356</t>
  </si>
  <si>
    <t>SPBDF-4526</t>
  </si>
  <si>
    <t>20180122125048SRILANKA4602</t>
  </si>
  <si>
    <t>JF39E81043034</t>
  </si>
  <si>
    <t>ME4JF398MF8006559</t>
  </si>
  <si>
    <t>SPBDF-4532</t>
  </si>
  <si>
    <t>20180112112000SRILANKA7202</t>
  </si>
  <si>
    <t>JF39E81042312</t>
  </si>
  <si>
    <t>ME4JF398MF8005898</t>
  </si>
  <si>
    <t>SPBDF-4542</t>
  </si>
  <si>
    <t>20180122145513SRILANKA3501</t>
  </si>
  <si>
    <t>JF39E81043254</t>
  </si>
  <si>
    <t>ME4JF398MF8006765</t>
  </si>
  <si>
    <t>20180122145638SRILANKA3501</t>
  </si>
  <si>
    <t>SPBDF-4544</t>
  </si>
  <si>
    <t>20180120091552SRILANKA5701</t>
  </si>
  <si>
    <t>JF39E81043221</t>
  </si>
  <si>
    <t>ME4JF398MF8006809</t>
  </si>
  <si>
    <t>SPBDF-4555</t>
  </si>
  <si>
    <t>20180112142121SRILANKA1603</t>
  </si>
  <si>
    <t>jf39e81042708</t>
  </si>
  <si>
    <t>ME4JF398MF8006205</t>
  </si>
  <si>
    <t>SPBDF-4561</t>
  </si>
  <si>
    <t>20180105102351SRILANKA4602</t>
  </si>
  <si>
    <t>PFZWFG12805</t>
  </si>
  <si>
    <t>MD2A76AZ5FWG40434</t>
  </si>
  <si>
    <t>20180105105108SRILANKA4602</t>
  </si>
  <si>
    <t>SPBDF-4575</t>
  </si>
  <si>
    <t>20180115111834SRILANKA4602</t>
  </si>
  <si>
    <t>JF39E81042811</t>
  </si>
  <si>
    <t>ME4JF398MF8006343</t>
  </si>
  <si>
    <t>20180115112013SRILANKA4602</t>
  </si>
  <si>
    <t>6502</t>
  </si>
  <si>
    <t>20180115113441SRILANKA4602</t>
  </si>
  <si>
    <t>SPBDF-4578</t>
  </si>
  <si>
    <t>20180115094212SRILANKA7202</t>
  </si>
  <si>
    <t>JF39E81041730</t>
  </si>
  <si>
    <t>ME4JF398MF8005269</t>
  </si>
  <si>
    <t>SPBDF-4585</t>
  </si>
  <si>
    <t>20180111114122SRILANKA1603</t>
  </si>
  <si>
    <t>JF39E81042982</t>
  </si>
  <si>
    <t>ME4JF398MF8006536</t>
  </si>
  <si>
    <t>SPBDF-4609</t>
  </si>
  <si>
    <t>20180104111544SRILANKA4602</t>
  </si>
  <si>
    <t>JF39E81042857</t>
  </si>
  <si>
    <t>ME4JF398MF8006389</t>
  </si>
  <si>
    <t>SPBDF-4678</t>
  </si>
  <si>
    <t>20180110142818SRILANKA3501</t>
  </si>
  <si>
    <t>JF39E81043427</t>
  </si>
  <si>
    <t>ME4JF39ME8007080</t>
  </si>
  <si>
    <t>SPBDF-4679</t>
  </si>
  <si>
    <t>20180112135745SRILANKA1603</t>
  </si>
  <si>
    <t>PFZWFE60664</t>
  </si>
  <si>
    <t>MD2A76AZ3FWE42418</t>
  </si>
  <si>
    <t>SPBDF-4695</t>
  </si>
  <si>
    <t>20180115100349SRILANKA1601</t>
  </si>
  <si>
    <t>JF16EEFGM22871</t>
  </si>
  <si>
    <t>MBLJF16EMFGM02310</t>
  </si>
  <si>
    <t>SPBDF-4698</t>
  </si>
  <si>
    <t>20180116100254SRILANKA4602</t>
  </si>
  <si>
    <t>JF39E81041537</t>
  </si>
  <si>
    <t>ME4JF398MF8005052</t>
  </si>
  <si>
    <t>SPBDF-4754</t>
  </si>
  <si>
    <t>20180119112706SRILANKA1601</t>
  </si>
  <si>
    <t>JF16EEFGH02666</t>
  </si>
  <si>
    <t>MBLJF16EMFGH02285</t>
  </si>
  <si>
    <t>20180119120452SRILANKA1601</t>
  </si>
  <si>
    <t>SPBDF-4811</t>
  </si>
  <si>
    <t>20180110125124SRILANKA1501</t>
  </si>
  <si>
    <t>JF16EFGL00060</t>
  </si>
  <si>
    <t>MBLJF16EUFGL00191</t>
  </si>
  <si>
    <t>20180111150644SRILANKA1501</t>
  </si>
  <si>
    <t>20180112131958SRILANKA1501</t>
  </si>
  <si>
    <t>SPBDF-4858</t>
  </si>
  <si>
    <t>20180112131725SRILANKA4602</t>
  </si>
  <si>
    <t>JF16EEFGF02072</t>
  </si>
  <si>
    <t>MBLJF16EMFGF02071</t>
  </si>
  <si>
    <t>SPBDF-5086</t>
  </si>
  <si>
    <t>20180104094220SRILANKA1601</t>
  </si>
  <si>
    <t>JF16ECFGF05360</t>
  </si>
  <si>
    <t>MBLJF16EHFGF05946</t>
  </si>
  <si>
    <t>SPBDF-5309</t>
  </si>
  <si>
    <t>20180109123051SRILANKA1601</t>
  </si>
  <si>
    <t>MD90E2405035</t>
  </si>
  <si>
    <t>MD902405291</t>
  </si>
  <si>
    <t>20180110111455SRILANKA1601</t>
  </si>
  <si>
    <t>SPBDF-5651</t>
  </si>
  <si>
    <t>20180109122924SRILANKA1501</t>
  </si>
  <si>
    <t>jf39e1041331</t>
  </si>
  <si>
    <t>ME4JF398LF8004843</t>
  </si>
  <si>
    <t>SPBDF-5657</t>
  </si>
  <si>
    <t>20180109101001SRILANKA7202</t>
  </si>
  <si>
    <t>PFZWFG19758</t>
  </si>
  <si>
    <t>MD2A76AZ7FWG41150</t>
  </si>
  <si>
    <t>SPBDF-5662</t>
  </si>
  <si>
    <t>20180108164158SRILANKA5702</t>
  </si>
  <si>
    <t>CG4GF2104232</t>
  </si>
  <si>
    <t>MD626CG41F2G88424</t>
  </si>
  <si>
    <t>SPBDF-5702</t>
  </si>
  <si>
    <t>20180124085039SRILANKA7202</t>
  </si>
  <si>
    <t>DUZWFG98409</t>
  </si>
  <si>
    <t>MD2A18AZ7FWG23020</t>
  </si>
  <si>
    <t>SPBDF-5706</t>
  </si>
  <si>
    <t>20180105085350SRILANKA7202</t>
  </si>
  <si>
    <t>DUZWFG93408</t>
  </si>
  <si>
    <t>MD2A18AZ2FWG23281</t>
  </si>
  <si>
    <t>SPBDF-5717</t>
  </si>
  <si>
    <t>20180124091756SRILANKA7202</t>
  </si>
  <si>
    <t>PFZWFD25680</t>
  </si>
  <si>
    <t>MD2A76AZ6FWD45486</t>
  </si>
  <si>
    <t>SPBDF-5752</t>
  </si>
  <si>
    <t>20180125131652SRILANKA4602</t>
  </si>
  <si>
    <t>JA06EJFGK26937</t>
  </si>
  <si>
    <t>MBLJA06ANFGK12850</t>
  </si>
  <si>
    <t>SPBDF-5787</t>
  </si>
  <si>
    <t>20180104110221SRILANKA1603</t>
  </si>
  <si>
    <t>JF39E81042841</t>
  </si>
  <si>
    <t>ME4JF398MF8006369</t>
  </si>
  <si>
    <t>SPBDF-5798</t>
  </si>
  <si>
    <t>20180126115830SRILANKA1501</t>
  </si>
  <si>
    <t>og4ag1306508</t>
  </si>
  <si>
    <t>MD626AG40G1A11988</t>
  </si>
  <si>
    <t>SPBDF-5826</t>
  </si>
  <si>
    <t>20180115104514SRILANKA4602</t>
  </si>
  <si>
    <t>JF16EFFGK00268</t>
  </si>
  <si>
    <t>MBLJF16EUFGK00263</t>
  </si>
  <si>
    <t>SPBDF-5848</t>
  </si>
  <si>
    <t>20180119084331SRILANKA1601</t>
  </si>
  <si>
    <t>JF16EEFGG14460</t>
  </si>
  <si>
    <t>MBLJF16EMFGG12234</t>
  </si>
  <si>
    <t>20180125090613SRILANKA1603</t>
  </si>
  <si>
    <t>5928</t>
  </si>
  <si>
    <t>20180125123953SRILANKA1603</t>
  </si>
  <si>
    <t>SPBDF-5849</t>
  </si>
  <si>
    <t>20180111115307SRILANKA5702</t>
  </si>
  <si>
    <t>0G4LF12985804</t>
  </si>
  <si>
    <t>MD626AG4XF1L03773</t>
  </si>
  <si>
    <t>SPBDF-5864</t>
  </si>
  <si>
    <t>20180111090712SRILANKA1501</t>
  </si>
  <si>
    <t>j716zffol00354</t>
  </si>
  <si>
    <t>MBLJF16EUFGL00456</t>
  </si>
  <si>
    <t>20180111122207SRILANKA1501</t>
  </si>
  <si>
    <t>SPBDF-5959</t>
  </si>
  <si>
    <t>20180123105848SRILANKA3501</t>
  </si>
  <si>
    <t>JF39E81043547</t>
  </si>
  <si>
    <t>ME4JF398MF8007018</t>
  </si>
  <si>
    <t>SPBDF-6002</t>
  </si>
  <si>
    <t>20180109133246SRILANKA2501</t>
  </si>
  <si>
    <t>PFZWFF66321</t>
  </si>
  <si>
    <t>MD2A76AZ1FWF43487</t>
  </si>
  <si>
    <t>SPBDF-6004</t>
  </si>
  <si>
    <t>20180110101825SRILANKA4602</t>
  </si>
  <si>
    <t>JF48E81009309</t>
  </si>
  <si>
    <t>ME4JF483GF8003849</t>
  </si>
  <si>
    <t>SPBDF-6032</t>
  </si>
  <si>
    <t>20180104124551SRILANKA8701</t>
  </si>
  <si>
    <t>JF39E81042567</t>
  </si>
  <si>
    <t>ME4JF398MF8006335</t>
  </si>
  <si>
    <t>SPBDF-6044</t>
  </si>
  <si>
    <t>20180111122059SRILANKA1601</t>
  </si>
  <si>
    <t>JF39E81043239</t>
  </si>
  <si>
    <t>ME4JF398MF8006747</t>
  </si>
  <si>
    <t>20180111122155SRILANKA1601</t>
  </si>
  <si>
    <t>SPBDF-6059</t>
  </si>
  <si>
    <t>20180118111143SRILANKA3501</t>
  </si>
  <si>
    <t>DJZCFH74535</t>
  </si>
  <si>
    <t>MD2A12DZ0FCH68264</t>
  </si>
  <si>
    <t>SPBDF-6147</t>
  </si>
  <si>
    <t>20180117125825SRILANKA5701</t>
  </si>
  <si>
    <t>JF39E81040874</t>
  </si>
  <si>
    <t>ME4JF398LF8004397</t>
  </si>
  <si>
    <t>20180117140117SRILANKA5701</t>
  </si>
  <si>
    <t>SPBDF-6156</t>
  </si>
  <si>
    <t>20180119143515SRILANKA7202</t>
  </si>
  <si>
    <t>JF39E81041666</t>
  </si>
  <si>
    <t>ME4JF398MF8005283</t>
  </si>
  <si>
    <t>SPBDF-6231</t>
  </si>
  <si>
    <t>20180122125356SRILANKA1601</t>
  </si>
  <si>
    <t>JF39E81041496</t>
  </si>
  <si>
    <t>ME4JF398MF8005084</t>
  </si>
  <si>
    <t>20180122125500SRILANKA1601</t>
  </si>
  <si>
    <t>SPBDF-6259</t>
  </si>
  <si>
    <t>20180123090954SRILANKA5701</t>
  </si>
  <si>
    <t>JF39E81042331</t>
  </si>
  <si>
    <t>ME4JF398MF8005846</t>
  </si>
  <si>
    <t>SPBDF-6318</t>
  </si>
  <si>
    <t>20180125132212SRILANKA1501</t>
  </si>
  <si>
    <t>JF39E81042933</t>
  </si>
  <si>
    <t>ME4JF398MF8006466</t>
  </si>
  <si>
    <t>SPBDF-6559</t>
  </si>
  <si>
    <t>20180108120734SRILANKA4602</t>
  </si>
  <si>
    <t>JZZWFG04875</t>
  </si>
  <si>
    <t>MD2A15BZ8FWG40826</t>
  </si>
  <si>
    <t>SPBDF-6572</t>
  </si>
  <si>
    <t>20180124105127SRILANKA3501</t>
  </si>
  <si>
    <t>JF39E81041290</t>
  </si>
  <si>
    <t>ME4JF39BLF8004918</t>
  </si>
  <si>
    <t>20180124111213SRILANKA3501</t>
  </si>
  <si>
    <t>SPBDF-6587</t>
  </si>
  <si>
    <t>20180108095940SRILANKA1501</t>
  </si>
  <si>
    <t>DHZWFF5379</t>
  </si>
  <si>
    <t>MD2A11CZ7FWF45004</t>
  </si>
  <si>
    <t>SPBDF-6590</t>
  </si>
  <si>
    <t>20180124152533SRILANKA7202</t>
  </si>
  <si>
    <t>JF39E81041328</t>
  </si>
  <si>
    <t>ME4JF398LF8004836</t>
  </si>
  <si>
    <t>SPBDF-6607</t>
  </si>
  <si>
    <t>20180117091848SRILANKA7202</t>
  </si>
  <si>
    <t>PFZWFF00367</t>
  </si>
  <si>
    <t>MD2A76AZ9FWF45665</t>
  </si>
  <si>
    <t>SPBDF-6631</t>
  </si>
  <si>
    <t>20180111153142SRILANKA1601</t>
  </si>
  <si>
    <t>JF39E81041298</t>
  </si>
  <si>
    <t>ME4JF398LF8004908</t>
  </si>
  <si>
    <t>SPBDF-6640</t>
  </si>
  <si>
    <t>20180109132841SRILANKA4602</t>
  </si>
  <si>
    <t>JF39E81041674</t>
  </si>
  <si>
    <t>ME4JF398MF8005208</t>
  </si>
  <si>
    <t>SPBDF-6645</t>
  </si>
  <si>
    <t>20180111083105SRILANKA5702</t>
  </si>
  <si>
    <t>JF39E81038991</t>
  </si>
  <si>
    <t>ME4JF398LF8002761</t>
  </si>
  <si>
    <t>SPBDF-6655</t>
  </si>
  <si>
    <t>20180113073934SRILANKA1601</t>
  </si>
  <si>
    <t>PMDX157FM1E502325</t>
  </si>
  <si>
    <t>PMDXLUBF1AE502325</t>
  </si>
  <si>
    <t>20180118092457SRILANKA1601</t>
  </si>
  <si>
    <t>20180118100223SRILANKA1601</t>
  </si>
  <si>
    <t>20180118103002SRILANKA1601</t>
  </si>
  <si>
    <t>SPBDF-6657</t>
  </si>
  <si>
    <t>20180122140912SRILANKA5702</t>
  </si>
  <si>
    <t>JF39E81040521</t>
  </si>
  <si>
    <t>ME4JF398LF8004081</t>
  </si>
  <si>
    <t>SPBDF-6767</t>
  </si>
  <si>
    <t>20180125085434SRILANKA3501</t>
  </si>
  <si>
    <t>PFZWFE48499</t>
  </si>
  <si>
    <t>MD2A76AZ7FWE40512</t>
  </si>
  <si>
    <t>20180125092018SRILANKA3501</t>
  </si>
  <si>
    <t>SPBDF-6941</t>
  </si>
  <si>
    <t>20180108094911SRILANKA5701</t>
  </si>
  <si>
    <t>JZZWFG07833</t>
  </si>
  <si>
    <t>MD2A15BZ6FWG41697</t>
  </si>
  <si>
    <t>20180108103913SRILANKA5701</t>
  </si>
  <si>
    <t>SPBDF-7019</t>
  </si>
  <si>
    <t>20180111130253SRILANKA1604</t>
  </si>
  <si>
    <t>PFZWFH42901</t>
  </si>
  <si>
    <t>MD2A76AZ1FWH42524</t>
  </si>
  <si>
    <t>20180111130356SRILANKA1604</t>
  </si>
  <si>
    <t>SPBDF-7067</t>
  </si>
  <si>
    <t>20180111134228SRILANKA5701</t>
  </si>
  <si>
    <t>0G4AG1306952</t>
  </si>
  <si>
    <t>MD626AG49GIA12704</t>
  </si>
  <si>
    <t>SPBDF-7121</t>
  </si>
  <si>
    <t>20180120093423SRILANKA5701</t>
  </si>
  <si>
    <t>0G4LF1300149</t>
  </si>
  <si>
    <t>MD626AG40F1LL05502</t>
  </si>
  <si>
    <t>SPBDF-7133</t>
  </si>
  <si>
    <t>20180112152633SRILANKA1603</t>
  </si>
  <si>
    <t>CG4KF2122577</t>
  </si>
  <si>
    <t>MD626CG45F2K06311</t>
  </si>
  <si>
    <t>SPBDF-7158</t>
  </si>
  <si>
    <t>20180122101049SRILANKA2101</t>
  </si>
  <si>
    <t>DF5LF1222044</t>
  </si>
  <si>
    <t>MD625MF58F1L41002</t>
  </si>
  <si>
    <t>SPBDF-7188</t>
  </si>
  <si>
    <t>20180130091306SRILANKA1501</t>
  </si>
  <si>
    <t>0G4AG1308361</t>
  </si>
  <si>
    <t>MD626AG48G1A14122</t>
  </si>
  <si>
    <t>SPBDF-7205</t>
  </si>
  <si>
    <t>20180108074004SRILANKA1601</t>
  </si>
  <si>
    <t>C1K5109725</t>
  </si>
  <si>
    <t>MD624HC11F2G08926</t>
  </si>
  <si>
    <t>SPBDF-7242</t>
  </si>
  <si>
    <t>20180110101351SRILANKA1603</t>
  </si>
  <si>
    <t>DHZWFE45925</t>
  </si>
  <si>
    <t>MD2A11CZ5FWE43734</t>
  </si>
  <si>
    <t>SPBDF-7250</t>
  </si>
  <si>
    <t>20180129102044SRILANKA1603</t>
  </si>
  <si>
    <t>PFZWFF66338</t>
  </si>
  <si>
    <t>MD2A76AZ1FWF43554</t>
  </si>
  <si>
    <t>20180129112047SRILANKA1601</t>
  </si>
  <si>
    <t>4734</t>
  </si>
  <si>
    <t>20180129121124SRILANKA1603</t>
  </si>
  <si>
    <t>SPBDF-7287</t>
  </si>
  <si>
    <t>20180112105348SRILANKA2101</t>
  </si>
  <si>
    <t>JF39E81042118</t>
  </si>
  <si>
    <t>ME4JF398MF8005652</t>
  </si>
  <si>
    <t>SPBDF-7306</t>
  </si>
  <si>
    <t>20180106132653SRILANKA5701</t>
  </si>
  <si>
    <t>JF39E81042622</t>
  </si>
  <si>
    <t>ME4JF398MF8006127</t>
  </si>
  <si>
    <t>SPBDF-7323</t>
  </si>
  <si>
    <t>20180104093926SRILANKA5701</t>
  </si>
  <si>
    <t>JF39E81043001</t>
  </si>
  <si>
    <t>ME4JF398MF8006518</t>
  </si>
  <si>
    <t>SPBDF-7340</t>
  </si>
  <si>
    <t>20180111094753SRILANKA1501</t>
  </si>
  <si>
    <t>JF39E81042660</t>
  </si>
  <si>
    <t>ME4JF398MF8006157</t>
  </si>
  <si>
    <t>SPBDF-7368</t>
  </si>
  <si>
    <t>20180126102355SRILANKA1603</t>
  </si>
  <si>
    <t>JF39E81039881</t>
  </si>
  <si>
    <t>ME4JF398LF8003394</t>
  </si>
  <si>
    <t>SPBDF-7410</t>
  </si>
  <si>
    <t>20180129111605SRILANKA5701</t>
  </si>
  <si>
    <t>JF39E81042836</t>
  </si>
  <si>
    <t>ME4JF398MF8006365</t>
  </si>
  <si>
    <t>SPBDF-7486</t>
  </si>
  <si>
    <t>20180109142022SRILANKA8701</t>
  </si>
  <si>
    <t>JF39E81042407</t>
  </si>
  <si>
    <t>ME4JF398MF8005931</t>
  </si>
  <si>
    <t>SPBDF-7518</t>
  </si>
  <si>
    <t>20180117142051SRILANKA1501</t>
  </si>
  <si>
    <t>JF39E8104229</t>
  </si>
  <si>
    <t>ME4JF398MF8005757</t>
  </si>
  <si>
    <t>20180117144823SRILANKA1501</t>
  </si>
  <si>
    <t>SPBDF-7719</t>
  </si>
  <si>
    <t>20180126134136SRILANKA7202</t>
  </si>
  <si>
    <t>JF16EFFGL00814</t>
  </si>
  <si>
    <t>MBLJF16EUEGL00961</t>
  </si>
  <si>
    <t>SPBDF-7792</t>
  </si>
  <si>
    <t>20180120123052SRILANKA1601</t>
  </si>
  <si>
    <t>JF16EFFGL00746</t>
  </si>
  <si>
    <t>MBLJF16EUFGL00735</t>
  </si>
  <si>
    <t>SPBDF-8121</t>
  </si>
  <si>
    <t>20180118155750SRILANKA4601</t>
  </si>
  <si>
    <t>PULSER 200 NS</t>
  </si>
  <si>
    <t>JLZCFH83800</t>
  </si>
  <si>
    <t>MD2A36FZ5FCH58182</t>
  </si>
  <si>
    <t>SPBDF-8179</t>
  </si>
  <si>
    <t>20180117095321SRILANKA5701</t>
  </si>
  <si>
    <t>JF39E81041443</t>
  </si>
  <si>
    <t>ME4JF398LF8005018</t>
  </si>
  <si>
    <t>20180120094110SRILANKA5701</t>
  </si>
  <si>
    <t>SPBDF-8180</t>
  </si>
  <si>
    <t>20180113114741SRILANKA7202</t>
  </si>
  <si>
    <t>JF39E81035656</t>
  </si>
  <si>
    <t>ME4JF396KF8027893</t>
  </si>
  <si>
    <t>SPBDF-8181</t>
  </si>
  <si>
    <t>20180113090059SRILANKA1501</t>
  </si>
  <si>
    <t>JF39E81042110</t>
  </si>
  <si>
    <t>ME4JF398MF8005642</t>
  </si>
  <si>
    <t>20180113094852SRILANKA1501</t>
  </si>
  <si>
    <t>SPBDF-8184</t>
  </si>
  <si>
    <t>20180122093249SRILANKA1603</t>
  </si>
  <si>
    <t>JF39E81042731</t>
  </si>
  <si>
    <t>ME4JF398MF8006249</t>
  </si>
  <si>
    <t>SPBDF-8185</t>
  </si>
  <si>
    <t>20180126095555SRILANKA4602</t>
  </si>
  <si>
    <t>JF39E81042057</t>
  </si>
  <si>
    <t>ME4JF398MF8005602</t>
  </si>
  <si>
    <t>20180126112204SRILANKA4602</t>
  </si>
  <si>
    <t>20180126115623SRILANKA4602</t>
  </si>
  <si>
    <t>SPBDF-8188</t>
  </si>
  <si>
    <t>20180113090751SRILANKA1501</t>
  </si>
  <si>
    <t>JF39E81042758</t>
  </si>
  <si>
    <t>ME4JF398MF8006274</t>
  </si>
  <si>
    <t>SPBDF-8189</t>
  </si>
  <si>
    <t>20180106101025SRILANKA2101</t>
  </si>
  <si>
    <t>JF39E81042100</t>
  </si>
  <si>
    <t>ME4JF398MF8005634</t>
  </si>
  <si>
    <t>SPBDF-8191</t>
  </si>
  <si>
    <t>20180109125135SRILANKA1501</t>
  </si>
  <si>
    <t>JF39E81041776</t>
  </si>
  <si>
    <t>ME4JF398MF8005318</t>
  </si>
  <si>
    <t>SPBDF-8192</t>
  </si>
  <si>
    <t>20180113115431SRILANKA1501</t>
  </si>
  <si>
    <t>JF39E81041206</t>
  </si>
  <si>
    <t>ME4JF398LF8004670</t>
  </si>
  <si>
    <t>SPBDF-8193</t>
  </si>
  <si>
    <t>20180105093428SRILANKA1501</t>
  </si>
  <si>
    <t>jf39e81041928</t>
  </si>
  <si>
    <t>ME4JF398MF8005466</t>
  </si>
  <si>
    <t>20180105104542SRILANKA1501</t>
  </si>
  <si>
    <t>20180105105656SRILANKA1501</t>
  </si>
  <si>
    <t>SPBDF-8194</t>
  </si>
  <si>
    <t>20180115162310SRILANKA1501</t>
  </si>
  <si>
    <t>JF39E81042702</t>
  </si>
  <si>
    <t>ME4JF398MF8006201</t>
  </si>
  <si>
    <t>SPBDF-8265</t>
  </si>
  <si>
    <t>20180110123017SRILANKA1601</t>
  </si>
  <si>
    <t>JF39E81027407</t>
  </si>
  <si>
    <t>ME4JF396JF8022086</t>
  </si>
  <si>
    <t>SPBDF-8280</t>
  </si>
  <si>
    <t>20180117122954SRILANKA1602</t>
  </si>
  <si>
    <t>DHZWFF61387</t>
  </si>
  <si>
    <t>MD2A11CZ3FWF45999</t>
  </si>
  <si>
    <t>SPBDF-8286</t>
  </si>
  <si>
    <t>20180108110036SRILANKA1601</t>
  </si>
  <si>
    <t>JF39E81041747</t>
  </si>
  <si>
    <t>ME4JF398MF8005294</t>
  </si>
  <si>
    <t>SPBDF-8288</t>
  </si>
  <si>
    <t>20180103142517SRILANKA1603</t>
  </si>
  <si>
    <t>PFZWFG15980</t>
  </si>
  <si>
    <t>MD2A76AZ8FWF40182</t>
  </si>
  <si>
    <t>20180103143008SRILANKA1603</t>
  </si>
  <si>
    <t>SPBDF-8292</t>
  </si>
  <si>
    <t>20180126120642SRILANKA1601</t>
  </si>
  <si>
    <t>JF39E81041539</t>
  </si>
  <si>
    <t>ME4JF398MF8005055</t>
  </si>
  <si>
    <t>SPBDF-8400</t>
  </si>
  <si>
    <t>20180113091219SRILANKA2101</t>
  </si>
  <si>
    <t>0D1BF1180034</t>
  </si>
  <si>
    <t>MD621DD18F1B26525</t>
  </si>
  <si>
    <t>SPBDF-8427</t>
  </si>
  <si>
    <t>20180105110711SRILANKA4602</t>
  </si>
  <si>
    <t>0G4LF1296536</t>
  </si>
  <si>
    <t>MD626AG47F1L01902</t>
  </si>
  <si>
    <t>20180105111843SRILANKA4601</t>
  </si>
  <si>
    <t>SPBDF-8535</t>
  </si>
  <si>
    <t>20180104084719SRILANKA5701</t>
  </si>
  <si>
    <t>0G3NF2506907</t>
  </si>
  <si>
    <t>MD626BG3XF2N15242</t>
  </si>
  <si>
    <t>SPBDF-8590</t>
  </si>
  <si>
    <t>20180120083354SRILANKA1601</t>
  </si>
  <si>
    <t>JF16EEFGG10149</t>
  </si>
  <si>
    <t>MBLJF16EMFGG09028</t>
  </si>
  <si>
    <t>SPBDF-8598</t>
  </si>
  <si>
    <t>20180104111259SRILANKA3501</t>
  </si>
  <si>
    <t>HA11EFF9H00086</t>
  </si>
  <si>
    <t>MBLHA11EYF9H00118</t>
  </si>
  <si>
    <t>20180104121822SRILANKA3501</t>
  </si>
  <si>
    <t>SPBDF-8662</t>
  </si>
  <si>
    <t>20180123092639SRILANKA1603</t>
  </si>
  <si>
    <t>PFZWFE46527</t>
  </si>
  <si>
    <t>MD2A76AZ9FWE40172</t>
  </si>
  <si>
    <t>20180123094925SRILANKA1601</t>
  </si>
  <si>
    <t>20180123100506SRILANKA1601</t>
  </si>
  <si>
    <t>SPBDF-8736</t>
  </si>
  <si>
    <t>20180126130434SRILANKA7202</t>
  </si>
  <si>
    <t>JF50E82193820</t>
  </si>
  <si>
    <t>ME4JF504GF8194194</t>
  </si>
  <si>
    <t>SPBDF-8746</t>
  </si>
  <si>
    <t>20180112105420SRILANKA4602</t>
  </si>
  <si>
    <t>DJZCFH74213</t>
  </si>
  <si>
    <t>MD2A12DZ9FCH68246</t>
  </si>
  <si>
    <t>SPBDF-8783</t>
  </si>
  <si>
    <t>20180112083325SRILANKA5701</t>
  </si>
  <si>
    <t>PFZWFG35160</t>
  </si>
  <si>
    <t>MD2A76AZ4FWG41865</t>
  </si>
  <si>
    <t>SPBDF-8811</t>
  </si>
  <si>
    <t>20180129153003SRILANKA1603</t>
  </si>
  <si>
    <t>JF39E81042253</t>
  </si>
  <si>
    <t>ME4JF398MF8005788</t>
  </si>
  <si>
    <t>SPBDF-8837</t>
  </si>
  <si>
    <t>20180111084215SRILANKA3501</t>
  </si>
  <si>
    <t>JF39E81042184</t>
  </si>
  <si>
    <t>ME4JF398MF8005708</t>
  </si>
  <si>
    <t>SPBDF-8852</t>
  </si>
  <si>
    <t>20180127133841SRILANKA1501</t>
  </si>
  <si>
    <t>JF39E81041383</t>
  </si>
  <si>
    <t>ME4JF398LF8004965</t>
  </si>
  <si>
    <t>SPBDF-8897</t>
  </si>
  <si>
    <t>20180116110101SRILANKA2101</t>
  </si>
  <si>
    <t>JF39E8104154B</t>
  </si>
  <si>
    <t>ME4JF398MF8005077</t>
  </si>
  <si>
    <t>SPBDF-9003</t>
  </si>
  <si>
    <t>20180115091151SRILANKA1501</t>
  </si>
  <si>
    <t>JF39E81041919</t>
  </si>
  <si>
    <t>ME4JF398MF8005455</t>
  </si>
  <si>
    <t>20180115092556SRILANKA1501</t>
  </si>
  <si>
    <t>SPBDF-9041</t>
  </si>
  <si>
    <t>20180122133303SRILANKA5701</t>
  </si>
  <si>
    <t>JF16EEFGG01176</t>
  </si>
  <si>
    <t>MBLJF16EMFGG00909</t>
  </si>
  <si>
    <t>SPBDF-9054</t>
  </si>
  <si>
    <t>20180105110633SRILANKA1501</t>
  </si>
  <si>
    <t>PFZWFE49259</t>
  </si>
  <si>
    <t>MD2A76AZ1FWE40702</t>
  </si>
  <si>
    <t>20180105113932SRILANKA1501</t>
  </si>
  <si>
    <t>SPBDF-9071</t>
  </si>
  <si>
    <t>20180122111102SRILANKA1603</t>
  </si>
  <si>
    <t>UKEFG029378</t>
  </si>
  <si>
    <t>MCDAE1B1VF1G27053</t>
  </si>
  <si>
    <t>20180125134112SRILANKA1601</t>
  </si>
  <si>
    <t>SPBDF-9078</t>
  </si>
  <si>
    <t>20180103084319SRILANKA1601</t>
  </si>
  <si>
    <t>JF16EFFGL00736</t>
  </si>
  <si>
    <t>MBLJF16EUFGL00752</t>
  </si>
  <si>
    <t>SPBDF-9085</t>
  </si>
  <si>
    <t>20180113082357SRILANKA1601</t>
  </si>
  <si>
    <t>JZZWFG12210</t>
  </si>
  <si>
    <t>MD2A15BZ5FWG42646</t>
  </si>
  <si>
    <t>SPBDF-9088</t>
  </si>
  <si>
    <t>20180110112527SRILANKA5701</t>
  </si>
  <si>
    <t>DUZWFD73708</t>
  </si>
  <si>
    <t>MD2A18AZ7FWD22585</t>
  </si>
  <si>
    <t>SPBDF-9091</t>
  </si>
  <si>
    <t>20180113121223SRILANKA5701</t>
  </si>
  <si>
    <t>DHZWFH91496</t>
  </si>
  <si>
    <t>MD2A11CZ0FWH40605</t>
  </si>
  <si>
    <t>SPBDF-9099</t>
  </si>
  <si>
    <t>20180105114809SRILANKA1603</t>
  </si>
  <si>
    <t>JZZWFH16903</t>
  </si>
  <si>
    <t>MD2A15BZ0FWH43366</t>
  </si>
  <si>
    <t>SPBDF-9104</t>
  </si>
  <si>
    <t>20180105081409SRILANKA5701</t>
  </si>
  <si>
    <t>PFZWFF07649</t>
  </si>
  <si>
    <t>MD2A76AZXFWF47358</t>
  </si>
  <si>
    <t>SPBDF-9105</t>
  </si>
  <si>
    <t>20180119120907SRILANKA1603</t>
  </si>
  <si>
    <t>JF16EEFGJ00839</t>
  </si>
  <si>
    <t>MBLJF16EMFGJ01200</t>
  </si>
  <si>
    <t>20180119120957SRILANKA1603</t>
  </si>
  <si>
    <t>20180120115446SRILANKA1603</t>
  </si>
  <si>
    <t>SPBDF-9113</t>
  </si>
  <si>
    <t>20180115094450SRILANKA4602</t>
  </si>
  <si>
    <t>PFZWFC04618</t>
  </si>
  <si>
    <t>MD2A76AZ1FWC43190</t>
  </si>
  <si>
    <t>SPBDF-9141</t>
  </si>
  <si>
    <t>20180113123318SRILANKA1601</t>
  </si>
  <si>
    <t>PFZWFG18237</t>
  </si>
  <si>
    <t>MD2A76AZXFWG40705</t>
  </si>
  <si>
    <t>20180113130829SRILANKA1601</t>
  </si>
  <si>
    <t>20180113131523SRILANKA1601</t>
  </si>
  <si>
    <t>SPBDF-9200</t>
  </si>
  <si>
    <t>20180102082854SRILANKA1501</t>
  </si>
  <si>
    <t>JF39E81039812</t>
  </si>
  <si>
    <t>ME4JF398LF8003507</t>
  </si>
  <si>
    <t>SPBDF-9223</t>
  </si>
  <si>
    <t>20180112083949SRILANKA2101</t>
  </si>
  <si>
    <t>PFZWFG13970</t>
  </si>
  <si>
    <t>MD2A76AZ0FWG40549</t>
  </si>
  <si>
    <t>20180112110225SRILANKA2101</t>
  </si>
  <si>
    <t>SPBDF-9243</t>
  </si>
  <si>
    <t>20180110131419SRILANKA2101</t>
  </si>
  <si>
    <t>JZZWFH17460</t>
  </si>
  <si>
    <t>MD2A15BZ3FWH43488</t>
  </si>
  <si>
    <t>SPBDF-9308</t>
  </si>
  <si>
    <t>20180108075830SRILANKA5701</t>
  </si>
  <si>
    <t>JZZWFG10879</t>
  </si>
  <si>
    <t>MD2A15BZ4FWG42394</t>
  </si>
  <si>
    <t>SPBDF-9312</t>
  </si>
  <si>
    <t>20180115140121SRILANKA5701</t>
  </si>
  <si>
    <t>JZZWFG11370</t>
  </si>
  <si>
    <t>MD2A15BZ8FWG42494</t>
  </si>
  <si>
    <t>20180115140242SRILANKA5701</t>
  </si>
  <si>
    <t>SPBDF-9314</t>
  </si>
  <si>
    <t>20180102154338SRILANKA1601</t>
  </si>
  <si>
    <t>JZZWFG09225</t>
  </si>
  <si>
    <t>MD2A15BZ5FWG42128</t>
  </si>
  <si>
    <t>20180102161530SRILANKA1601</t>
  </si>
  <si>
    <t>SPBDF-9320</t>
  </si>
  <si>
    <t>20180124103447SRILANKA2101</t>
  </si>
  <si>
    <t>JEZWFF07077</t>
  </si>
  <si>
    <t>MD2A17CZ9FWF45041</t>
  </si>
  <si>
    <t>SPBDF-9324</t>
  </si>
  <si>
    <t>20180115094332SRILANKA1601</t>
  </si>
  <si>
    <t>JZZWFH16186</t>
  </si>
  <si>
    <t>MD2A15BZ6FWH43212</t>
  </si>
  <si>
    <t>SPBDF-9327</t>
  </si>
  <si>
    <t>20180115125123SRILANKA1601</t>
  </si>
  <si>
    <t>PFZWFH42992</t>
  </si>
  <si>
    <t>MD2A76AZ3FWH42556</t>
  </si>
  <si>
    <t>20180115132651SRILANKA1601</t>
  </si>
  <si>
    <t>SPBDF-9423</t>
  </si>
  <si>
    <t>20180111125536SRILANKA1603</t>
  </si>
  <si>
    <t>JF39E81042966</t>
  </si>
  <si>
    <t>ME4JF398MF8006487</t>
  </si>
  <si>
    <t>SPBDF-9432</t>
  </si>
  <si>
    <t>20180124125319SRILANKA1603</t>
  </si>
  <si>
    <t>JF39E81039170</t>
  </si>
  <si>
    <t>ME4JF398LF8002737</t>
  </si>
  <si>
    <t>SPBDF-9516</t>
  </si>
  <si>
    <t>20180113115945SRILANKA2101</t>
  </si>
  <si>
    <t>0D1AG1706201</t>
  </si>
  <si>
    <t>MD621DD15G1A37593</t>
  </si>
  <si>
    <t>SPBDF-9538</t>
  </si>
  <si>
    <t>20180116121209SRILANKA1603</t>
  </si>
  <si>
    <t>0D1AG1710766</t>
  </si>
  <si>
    <t>MD621DD10G1A37839</t>
  </si>
  <si>
    <t>SPBDF-9582</t>
  </si>
  <si>
    <t>20180106111617SRILANKA5701</t>
  </si>
  <si>
    <t>0G4LF1300870</t>
  </si>
  <si>
    <t>MD626AG42F1L06263</t>
  </si>
  <si>
    <t>SPBDF-9585</t>
  </si>
  <si>
    <t>20180118132020SRILANKA1603</t>
  </si>
  <si>
    <t>DF5KF1205519</t>
  </si>
  <si>
    <t>MD625MF55F1K22355</t>
  </si>
  <si>
    <t>SPBDF-9635</t>
  </si>
  <si>
    <t>20180115080137SRILANKA1601</t>
  </si>
  <si>
    <t>JF39E81042945</t>
  </si>
  <si>
    <t>ME4JF398MF8006469</t>
  </si>
  <si>
    <t>SPBDF-9638</t>
  </si>
  <si>
    <t>20180116091252SRILANKA1601</t>
  </si>
  <si>
    <t>JF39E81042241</t>
  </si>
  <si>
    <t>ME4JF398MF8005803</t>
  </si>
  <si>
    <t>SPBDF-9644</t>
  </si>
  <si>
    <t>20180103140022SRILANKA1601</t>
  </si>
  <si>
    <t>JF39E81041894</t>
  </si>
  <si>
    <t>ME4JF398MF8005426</t>
  </si>
  <si>
    <t>SPBDF-9709</t>
  </si>
  <si>
    <t>20180119094846SRILANKA5701</t>
  </si>
  <si>
    <t>JF16EEFGM04479</t>
  </si>
  <si>
    <t>MBLJF16EMFGM05288</t>
  </si>
  <si>
    <t>SPBDF-9764</t>
  </si>
  <si>
    <t>20180113135640SRILANKA3501</t>
  </si>
  <si>
    <t>BAJAJ PULSAR -150 CC</t>
  </si>
  <si>
    <t>DHZWFF52244</t>
  </si>
  <si>
    <t>MD2A11CZ1FWF44866</t>
  </si>
  <si>
    <t>SPBDF-9769</t>
  </si>
  <si>
    <t>20180109115032SRILANKA1601</t>
  </si>
  <si>
    <t>JF16ECFGH02797</t>
  </si>
  <si>
    <t>MBLJF16EHFGH02645</t>
  </si>
  <si>
    <t>SPBDF-9780</t>
  </si>
  <si>
    <t>20180122105650SRILANKA4602</t>
  </si>
  <si>
    <t>DJZCFH74259</t>
  </si>
  <si>
    <t>MD2A12DZ7FCH68259</t>
  </si>
  <si>
    <t>SPBDF-9784</t>
  </si>
  <si>
    <t>20180118135848SRILANKA4602</t>
  </si>
  <si>
    <t>PAZWFH73874</t>
  </si>
  <si>
    <t>MD2A76AZ3FWH42587</t>
  </si>
  <si>
    <t>SPBDF-9896</t>
  </si>
  <si>
    <t>20180112081648SRILANKA1501</t>
  </si>
  <si>
    <t>JF16EFFGJ00536</t>
  </si>
  <si>
    <t>MBLJF16ERFGJ00555</t>
  </si>
  <si>
    <t>SPBDF-9897</t>
  </si>
  <si>
    <t>20180112150331SRILANKA2501</t>
  </si>
  <si>
    <t>JF16ECFGF00819</t>
  </si>
  <si>
    <t>MBLJF16EHFGF01020</t>
  </si>
  <si>
    <t>20180115125420SRILANKA5701</t>
  </si>
  <si>
    <t>SPBDF-9917</t>
  </si>
  <si>
    <t>20180110112746SRILANKA1601</t>
  </si>
  <si>
    <t>JF16EFFGL01038</t>
  </si>
  <si>
    <t>MBLJF16EUFGL01023</t>
  </si>
  <si>
    <t>SPBDF-9918</t>
  </si>
  <si>
    <t>20180119100106SRILANKA4602</t>
  </si>
  <si>
    <t>DHZWFH95346</t>
  </si>
  <si>
    <t>MD2A11CZ5FWH41118</t>
  </si>
  <si>
    <t>20180119102846SRILANKA4602</t>
  </si>
  <si>
    <t>SPBDF-9929</t>
  </si>
  <si>
    <t>20180129095131SRILANKA4602</t>
  </si>
  <si>
    <t>PFZWFH43969</t>
  </si>
  <si>
    <t>MD2A76AZ0FWH42627</t>
  </si>
  <si>
    <t>4709</t>
  </si>
  <si>
    <t>20180129112451SRILANKA4602</t>
  </si>
  <si>
    <t>SPBDF0107</t>
  </si>
  <si>
    <t>20180111104804SRILANKA4602</t>
  </si>
  <si>
    <t>PFZWFF05130</t>
  </si>
  <si>
    <t>MD2A76AZ8FWF46712</t>
  </si>
  <si>
    <t>SPBDG-0004</t>
  </si>
  <si>
    <t>20180125100557SRILANKA5702</t>
  </si>
  <si>
    <t>JF39E81042177</t>
  </si>
  <si>
    <t>ME4JF398MF8005812</t>
  </si>
  <si>
    <t>SPBDG-0011</t>
  </si>
  <si>
    <t>20180108085628SRILANKA1603</t>
  </si>
  <si>
    <t>JF39E81042262</t>
  </si>
  <si>
    <t>ME4JF398MF8005806</t>
  </si>
  <si>
    <t>SPBDG-0014</t>
  </si>
  <si>
    <t>20180119120551SRILANKA1501</t>
  </si>
  <si>
    <t>JF39E81042326</t>
  </si>
  <si>
    <t>ME4JF398MF8005828</t>
  </si>
  <si>
    <t>SPBDG-0033</t>
  </si>
  <si>
    <t>20180103152809SRILANKA1601</t>
  </si>
  <si>
    <t>JF39E81041811</t>
  </si>
  <si>
    <t>ME4JF398MF8005320</t>
  </si>
  <si>
    <t>SPBDG-0052</t>
  </si>
  <si>
    <t>20180105153658SRILANKA5702</t>
  </si>
  <si>
    <t>JF39E81043530</t>
  </si>
  <si>
    <t>ME4JF398MF8007042</t>
  </si>
  <si>
    <t>SPBDG-0054</t>
  </si>
  <si>
    <t>20180122115209SRILANKA5702</t>
  </si>
  <si>
    <t>JF39E81042211</t>
  </si>
  <si>
    <t>ME4JF398MF8005739</t>
  </si>
  <si>
    <t>SPBDG-0087</t>
  </si>
  <si>
    <t>20180122150352SRILANKA5702</t>
  </si>
  <si>
    <t>JF39E81041495</t>
  </si>
  <si>
    <t>ME4JF398MF8005085</t>
  </si>
  <si>
    <t>SPBDG-0121</t>
  </si>
  <si>
    <t>20180116112316SRILANKA5701</t>
  </si>
  <si>
    <t>JF39E81042281</t>
  </si>
  <si>
    <t>ME4JF398MF8005871</t>
  </si>
  <si>
    <t>4254</t>
  </si>
  <si>
    <t>20180116113817SRILANKA5701</t>
  </si>
  <si>
    <t>SPBDG-0134</t>
  </si>
  <si>
    <t>20180102155102SRILANKA4602</t>
  </si>
  <si>
    <t>JF48E81030534</t>
  </si>
  <si>
    <t>ME4JF483JF8012524</t>
  </si>
  <si>
    <t>SPBDG-0293</t>
  </si>
  <si>
    <t>20180117135141SRILANKA1501</t>
  </si>
  <si>
    <t>JZZWFG09402</t>
  </si>
  <si>
    <t>MD2A15BZ9FWG42102</t>
  </si>
  <si>
    <t>SPBDG-0336</t>
  </si>
  <si>
    <t>20180116100340SRILANKA1601</t>
  </si>
  <si>
    <t>AE211063274</t>
  </si>
  <si>
    <t>MB8CE46AGF8161495</t>
  </si>
  <si>
    <t>SPBDG-0352</t>
  </si>
  <si>
    <t>20180118102521SRILANKA1501</t>
  </si>
  <si>
    <t>157fmi3a3t36447</t>
  </si>
  <si>
    <t>LC6PCJG94G0003957</t>
  </si>
  <si>
    <t>SPBDG-0397</t>
  </si>
  <si>
    <t>20180117085954SRILANKA5701</t>
  </si>
  <si>
    <t>PFZWFF09142</t>
  </si>
  <si>
    <t>MD2A76AZ9FWF47710</t>
  </si>
  <si>
    <t>SPBDG-0401</t>
  </si>
  <si>
    <t>20180127080806SRILANKA1603</t>
  </si>
  <si>
    <t>JF39E81043143</t>
  </si>
  <si>
    <t>ME4JF398MF8006724</t>
  </si>
  <si>
    <t>SPBDG-0434</t>
  </si>
  <si>
    <t>20180115163213SRILANKA1601</t>
  </si>
  <si>
    <t>JZZWFG12193</t>
  </si>
  <si>
    <t>MD2A15BZ4FWG42623</t>
  </si>
  <si>
    <t>20180115165219SRILANKA1601</t>
  </si>
  <si>
    <t>20180117114553SRILANKA1602</t>
  </si>
  <si>
    <t>SPBDG-0435</t>
  </si>
  <si>
    <t>20180117104843SRILANKA7202</t>
  </si>
  <si>
    <t>DUZWFH19973</t>
  </si>
  <si>
    <t>MD2A18AZXFWH27467</t>
  </si>
  <si>
    <t>20180117105045SRILANKA7202</t>
  </si>
  <si>
    <t>SPBDG-0437</t>
  </si>
  <si>
    <t>20180117090945SRILANKA1603</t>
  </si>
  <si>
    <t>JZZWFH14779</t>
  </si>
  <si>
    <t>MD2A15BZ2FWH42963</t>
  </si>
  <si>
    <t>SPBDG-0438</t>
  </si>
  <si>
    <t>20180112154258SRILANKA2101</t>
  </si>
  <si>
    <t>DHZWFE43884</t>
  </si>
  <si>
    <t>MD2A11CZ5FWE42955</t>
  </si>
  <si>
    <t>SPBDG-0439</t>
  </si>
  <si>
    <t>20180129091126SRILANKA2101</t>
  </si>
  <si>
    <t>PFZWFG32593</t>
  </si>
  <si>
    <t>MD2A76AZ0FWG41636</t>
  </si>
  <si>
    <t>4965</t>
  </si>
  <si>
    <t>20180129100219SRILANKA2101</t>
  </si>
  <si>
    <t>SPBDG-0447</t>
  </si>
  <si>
    <t>20180118122754SRILANKA7202</t>
  </si>
  <si>
    <t>PFZWFG35020</t>
  </si>
  <si>
    <t>MD2A76AZ8FWG41870</t>
  </si>
  <si>
    <t>SPBDG-0450</t>
  </si>
  <si>
    <t>20180129122516SRILANKA1601</t>
  </si>
  <si>
    <t>PFZWFH44810</t>
  </si>
  <si>
    <t>MD2A76AZ4FWH42677</t>
  </si>
  <si>
    <t>20180129140541SRILANKA1603</t>
  </si>
  <si>
    <t>SPBDG-0451</t>
  </si>
  <si>
    <t>20180115094505SRILANKA7202</t>
  </si>
  <si>
    <t>JZZWFG04533</t>
  </si>
  <si>
    <t>MD2A15BZ6FWG40615</t>
  </si>
  <si>
    <t>SPBDG-0455</t>
  </si>
  <si>
    <t>20180115102835SRILANKA1603</t>
  </si>
  <si>
    <t>JF39E81042433</t>
  </si>
  <si>
    <t>ME4JF398MF8005956</t>
  </si>
  <si>
    <t>SPBDG-0509</t>
  </si>
  <si>
    <t>20180118125031SRILANKA5701</t>
  </si>
  <si>
    <t>JF48E81053461</t>
  </si>
  <si>
    <t>ME4JF486LF8013203</t>
  </si>
  <si>
    <t>SPBDG-0614</t>
  </si>
  <si>
    <t>20180123114641SRILANKA4602</t>
  </si>
  <si>
    <t>0G4LF1295210</t>
  </si>
  <si>
    <t>MD626AG44F1L00299</t>
  </si>
  <si>
    <t>SPBDG-0650</t>
  </si>
  <si>
    <t>20180115105651SRILANKA1601</t>
  </si>
  <si>
    <t>JZZWFG04170</t>
  </si>
  <si>
    <t>MD2A15BZ3FWG40586</t>
  </si>
  <si>
    <t>SPBDG-0678</t>
  </si>
  <si>
    <t>20180116142422SRILANKA5701</t>
  </si>
  <si>
    <t>0G4AG1305956</t>
  </si>
  <si>
    <t>MD626AG49G1A11519</t>
  </si>
  <si>
    <t>SPBDG-0679</t>
  </si>
  <si>
    <t>20180119145402SRILANKA5701</t>
  </si>
  <si>
    <t>CG4KF2122111</t>
  </si>
  <si>
    <t>MD626CG46F2K05913</t>
  </si>
  <si>
    <t>SPBDG-0735</t>
  </si>
  <si>
    <t>20180105172124SRILANKA6202</t>
  </si>
  <si>
    <t>JA06EJFGG10611</t>
  </si>
  <si>
    <t>MBLJA06ANFGG04060</t>
  </si>
  <si>
    <t>SPBDG-0767</t>
  </si>
  <si>
    <t>20180122095401SRILANKA1601</t>
  </si>
  <si>
    <t>JF16EEFGH15149</t>
  </si>
  <si>
    <t>MBLJF16EMFGJ01707</t>
  </si>
  <si>
    <t>SPBDG-0828</t>
  </si>
  <si>
    <t>20180118171023SRILANKA1601</t>
  </si>
  <si>
    <t>JF16EFFGLO1004</t>
  </si>
  <si>
    <t>MBLJF16EUFGL01015</t>
  </si>
  <si>
    <t>SPBDG-0874</t>
  </si>
  <si>
    <t>20180119110724SRILANKA1603</t>
  </si>
  <si>
    <t>XTREME SPORTS</t>
  </si>
  <si>
    <t>KC12EFFGC00537</t>
  </si>
  <si>
    <t>MBLKC12ELFGC00360</t>
  </si>
  <si>
    <t>SPBDG-0878</t>
  </si>
  <si>
    <t>20180126090057SRILANKA1603</t>
  </si>
  <si>
    <t>HA12EMF07676</t>
  </si>
  <si>
    <t>MBLHA12ACF9F07632</t>
  </si>
  <si>
    <t>SPBDG-0896</t>
  </si>
  <si>
    <t>20180119081123SRILANKA4602</t>
  </si>
  <si>
    <t>jf16eefgg17267</t>
  </si>
  <si>
    <t>MBLJF16EMFGG13994</t>
  </si>
  <si>
    <t>SPBDG-1098</t>
  </si>
  <si>
    <t>20180104111049SRILANKA1601</t>
  </si>
  <si>
    <t>JF48E81015860</t>
  </si>
  <si>
    <t>ME4JF483HF8006124</t>
  </si>
  <si>
    <t>SPBDG-1104</t>
  </si>
  <si>
    <t>20180110134426SRILANKA1603</t>
  </si>
  <si>
    <t>JF39E81040446</t>
  </si>
  <si>
    <t>ME4JF398LF8003958</t>
  </si>
  <si>
    <t>SPBDG-1115</t>
  </si>
  <si>
    <t>20180108142414SRILANKA1603</t>
  </si>
  <si>
    <t>JF48E81032208</t>
  </si>
  <si>
    <t>ME4JF486KF8000141</t>
  </si>
  <si>
    <t>SPBDG-1121</t>
  </si>
  <si>
    <t>20180125102904SRILANKA4602</t>
  </si>
  <si>
    <t>JF39E81043762</t>
  </si>
  <si>
    <t>ME4JF398MF8007259</t>
  </si>
  <si>
    <t>SPBDG-1127</t>
  </si>
  <si>
    <t>20180119113128SRILANKA7202</t>
  </si>
  <si>
    <t>JF39E81043322</t>
  </si>
  <si>
    <t>ME4JF398MF8007113</t>
  </si>
  <si>
    <t>SPBDG-1136</t>
  </si>
  <si>
    <t>20180118113432SRILANKA1601</t>
  </si>
  <si>
    <t>JF48E81029529</t>
  </si>
  <si>
    <t>ME4JF483JF8012060</t>
  </si>
  <si>
    <t>SPBDG-1177</t>
  </si>
  <si>
    <t>20180122154423SRILANKA7202</t>
  </si>
  <si>
    <t>JF39E81C43474</t>
  </si>
  <si>
    <t>ME4JF398MF8007092</t>
  </si>
  <si>
    <t>SPBDG-1206</t>
  </si>
  <si>
    <t>20180118141445SRILANKA1603</t>
  </si>
  <si>
    <t>JF48E81025727</t>
  </si>
  <si>
    <t>ME4JF483JF8009941</t>
  </si>
  <si>
    <t>SPBDG-1215</t>
  </si>
  <si>
    <t>20180127082705SRILANKA5702</t>
  </si>
  <si>
    <t>JF39E81043128</t>
  </si>
  <si>
    <t>ME4JF398MF8006647</t>
  </si>
  <si>
    <t>SPBDG-1238</t>
  </si>
  <si>
    <t>20180125134129SRILANKA2101</t>
  </si>
  <si>
    <t>JF39E811043840</t>
  </si>
  <si>
    <t>ME4JF398MF8007389</t>
  </si>
  <si>
    <t>SPBDG-1285</t>
  </si>
  <si>
    <t>20180111134137SRILANKA1601</t>
  </si>
  <si>
    <t>JF39E81042382</t>
  </si>
  <si>
    <t>ME4JF398MF8005912</t>
  </si>
  <si>
    <t>SPBDG-1298</t>
  </si>
  <si>
    <t>20180102155607SRILANKA5701</t>
  </si>
  <si>
    <t>JF39E81043821</t>
  </si>
  <si>
    <t>ME4JF398MF8007592</t>
  </si>
  <si>
    <t>SPBDG-1349</t>
  </si>
  <si>
    <t>20180112090211SRILANKA7202</t>
  </si>
  <si>
    <t>JF39E81043928</t>
  </si>
  <si>
    <t>ME4JF398MF8007612</t>
  </si>
  <si>
    <t>SPBDG-1353</t>
  </si>
  <si>
    <t>20180122121206SRILANKA5701</t>
  </si>
  <si>
    <t>JF39E81044119</t>
  </si>
  <si>
    <t>ME4JF398MF8007653</t>
  </si>
  <si>
    <t>SPBDG-1439</t>
  </si>
  <si>
    <t>20180119103307SRILANKA7202</t>
  </si>
  <si>
    <t>JF39E81043686</t>
  </si>
  <si>
    <t>ME4JF398MF8007192</t>
  </si>
  <si>
    <t>SPBDG-1449</t>
  </si>
  <si>
    <t>20180125164609SRILANKA1501</t>
  </si>
  <si>
    <t>jzzwfh15648</t>
  </si>
  <si>
    <t>MD2A15BZ7FWH43090</t>
  </si>
  <si>
    <t>20180130090847SRILANKA1501</t>
  </si>
  <si>
    <t>SPBDG-1451</t>
  </si>
  <si>
    <t>20180119141342SRILANKA5701</t>
  </si>
  <si>
    <t>PFZWFF10565</t>
  </si>
  <si>
    <t>MD2A76AZ2FWF40243</t>
  </si>
  <si>
    <t>20180119143017SRILANKA5701</t>
  </si>
  <si>
    <t>SPBDG-1458</t>
  </si>
  <si>
    <t>20180106114632SRILANKA7202</t>
  </si>
  <si>
    <t>JF39E81040892</t>
  </si>
  <si>
    <t>ME4JF398LF8004408</t>
  </si>
  <si>
    <t>SPBDG-1470</t>
  </si>
  <si>
    <t>20180120090518SRILANKA7202</t>
  </si>
  <si>
    <t>PFZWFF04130</t>
  </si>
  <si>
    <t>MD2A76AZ4FWF46660</t>
  </si>
  <si>
    <t>SPBDG-1521</t>
  </si>
  <si>
    <t>20180129113204SRILANKA1501</t>
  </si>
  <si>
    <t>JF39E81041857</t>
  </si>
  <si>
    <t>ME4JF398MF8005395</t>
  </si>
  <si>
    <t>SPBDG-1523</t>
  </si>
  <si>
    <t>20180125164208SRILANKA7202</t>
  </si>
  <si>
    <t>JF39E81043068</t>
  </si>
  <si>
    <t>ME4JF398MF8006828</t>
  </si>
  <si>
    <t>SPBDG-1664</t>
  </si>
  <si>
    <t>20180116092826SRILANKA1601</t>
  </si>
  <si>
    <t>0G4LF1295696</t>
  </si>
  <si>
    <t>MD626AG41F1L00874</t>
  </si>
  <si>
    <t>SPBDG-1728</t>
  </si>
  <si>
    <t>20180116095952SRILANKA4602</t>
  </si>
  <si>
    <t>0G4LF1295649</t>
  </si>
  <si>
    <t>MD626AG42F1L01256</t>
  </si>
  <si>
    <t>SPBDG-1731</t>
  </si>
  <si>
    <t>20180122144959SRILANKA1501</t>
  </si>
  <si>
    <t>CG4GF2102747</t>
  </si>
  <si>
    <t>MD626CG44F2G86974</t>
  </si>
  <si>
    <t>SPBDG-1754</t>
  </si>
  <si>
    <t>20180111085745SRILANKA2501</t>
  </si>
  <si>
    <t>DF5LF1221998</t>
  </si>
  <si>
    <t>MD625MF50F1L41060</t>
  </si>
  <si>
    <t>SPBDG-1770</t>
  </si>
  <si>
    <t>20180113094215SRILANKA1603</t>
  </si>
  <si>
    <t>DUZWFE34159</t>
  </si>
  <si>
    <t>MD2A18AZ9FWE23384</t>
  </si>
  <si>
    <t>20180115155854SRILANKA1601</t>
  </si>
  <si>
    <t>SPBDG-1798</t>
  </si>
  <si>
    <t>20180122144536SRILANKA5701</t>
  </si>
  <si>
    <t>CG4KF2123570</t>
  </si>
  <si>
    <t>MD626CG40F2K07351</t>
  </si>
  <si>
    <t>SPBDG-1865</t>
  </si>
  <si>
    <t>20180119102551SRILANKA4602</t>
  </si>
  <si>
    <t>PFZWFG35214</t>
  </si>
  <si>
    <t>MD2A76AZXFWG41921</t>
  </si>
  <si>
    <t>20180119111525SRILANKA4602</t>
  </si>
  <si>
    <t>SPBDG-2059</t>
  </si>
  <si>
    <t>20180116160714SRILANKA1601</t>
  </si>
  <si>
    <t>JF16EEFGG09044</t>
  </si>
  <si>
    <t>MBLJF16EMFGG09370</t>
  </si>
  <si>
    <t>SPBDG-2177</t>
  </si>
  <si>
    <t>20180119112749SRILANKA4602</t>
  </si>
  <si>
    <t>JF39E81041460</t>
  </si>
  <si>
    <t>ME4JF398LF8005017</t>
  </si>
  <si>
    <t>SPBDG-2187</t>
  </si>
  <si>
    <t>20180122112057SRILANKA1501</t>
  </si>
  <si>
    <t>DJZCFH74518</t>
  </si>
  <si>
    <t>MD2A12DZ5FCH68275</t>
  </si>
  <si>
    <t>SPBDG-2311</t>
  </si>
  <si>
    <t>20180124114709SRILANKA7202</t>
  </si>
  <si>
    <t>MD90E2512636</t>
  </si>
  <si>
    <t>MD902608894</t>
  </si>
  <si>
    <t>20180124140334SRILANKA7202</t>
  </si>
  <si>
    <t>20180124144300SRILANKA7202</t>
  </si>
  <si>
    <t>SPBDG-2367</t>
  </si>
  <si>
    <t>20180116091839SRILANKA4602</t>
  </si>
  <si>
    <t>JF39E81043040</t>
  </si>
  <si>
    <t>ME4JF398MF8006569</t>
  </si>
  <si>
    <t>SPBDG-2424</t>
  </si>
  <si>
    <t>20180111110935SRILANKA5701</t>
  </si>
  <si>
    <t>JF39IS1044410</t>
  </si>
  <si>
    <t>ME4JF398MF8007918</t>
  </si>
  <si>
    <t>SPBDG-2546</t>
  </si>
  <si>
    <t>20180110134409SRILANKA5701</t>
  </si>
  <si>
    <t>JF39E81043594</t>
  </si>
  <si>
    <t>ME4JF398MF8007347</t>
  </si>
  <si>
    <t>SPBDG-2594</t>
  </si>
  <si>
    <t>20180109113100SRILANKA1501</t>
  </si>
  <si>
    <t>JF9Z81043749</t>
  </si>
  <si>
    <t>ME4JF398MF8007243</t>
  </si>
  <si>
    <t>20180109113211SRILANKA1501</t>
  </si>
  <si>
    <t>SPBDG-2714</t>
  </si>
  <si>
    <t>20180125152906SRILANKA1601</t>
  </si>
  <si>
    <t>JF48E81056181</t>
  </si>
  <si>
    <t>ME4JF486MF8014835</t>
  </si>
  <si>
    <t>SPBDG-2749</t>
  </si>
  <si>
    <t>20180119163850SRILANKA5702</t>
  </si>
  <si>
    <t>JF36E81042272</t>
  </si>
  <si>
    <t>ME4JF398ME8006056</t>
  </si>
  <si>
    <t>SPBDG-2750</t>
  </si>
  <si>
    <t>20180116111537SRILANKA5702</t>
  </si>
  <si>
    <t>JF39E81042289</t>
  </si>
  <si>
    <t>ME4JF398MF8005859</t>
  </si>
  <si>
    <t>SPBDG-2755</t>
  </si>
  <si>
    <t>20180125121821SRILANKA5702</t>
  </si>
  <si>
    <t>JF39E81043847</t>
  </si>
  <si>
    <t>ME4JF398MF8007395</t>
  </si>
  <si>
    <t>SPBDG-2756</t>
  </si>
  <si>
    <t>20180117113253SRILANKA4602</t>
  </si>
  <si>
    <t>JF39E81038594</t>
  </si>
  <si>
    <t>ME4JF398LF8002115</t>
  </si>
  <si>
    <t>SPBDG-2764</t>
  </si>
  <si>
    <t>20180102120135SRILANKA8702</t>
  </si>
  <si>
    <t>JF39E81043429</t>
  </si>
  <si>
    <t>ME4JF398MF8006957</t>
  </si>
  <si>
    <t>SPBDG-2819</t>
  </si>
  <si>
    <t>20180122072758SRILANKA5702</t>
  </si>
  <si>
    <t>0G4LF1298252</t>
  </si>
  <si>
    <t>MD626AG45F1L03423</t>
  </si>
  <si>
    <t>SPBDG-2845</t>
  </si>
  <si>
    <t>20180115124632SRILANKA1601</t>
  </si>
  <si>
    <t>0G3EF2458696</t>
  </si>
  <si>
    <t>MD626BG30F2E63056</t>
  </si>
  <si>
    <t>SPBDG-2862</t>
  </si>
  <si>
    <t>20180105100418SRILANKA7202</t>
  </si>
  <si>
    <t>0G4AG1307646</t>
  </si>
  <si>
    <t>MD626AG48GA1A13438</t>
  </si>
  <si>
    <t>20180105114754SRILANKA7202</t>
  </si>
  <si>
    <t>SPBDG-2863</t>
  </si>
  <si>
    <t>20180122134604SRILANKA7202</t>
  </si>
  <si>
    <t>CG4LF2141449</t>
  </si>
  <si>
    <t>MD626CG46F2L60400</t>
  </si>
  <si>
    <t>SPBDG-2883</t>
  </si>
  <si>
    <t>20180124104115SRILANKA1603</t>
  </si>
  <si>
    <t>DHZWFE45922</t>
  </si>
  <si>
    <t>MD2A11CZ8FWE43727</t>
  </si>
  <si>
    <t>SPBDG-2907</t>
  </si>
  <si>
    <t>20180122123127SRILANKA1601</t>
  </si>
  <si>
    <t>0G4AG1307522</t>
  </si>
  <si>
    <t>MD626AG45G1A13221</t>
  </si>
  <si>
    <t>SPBDG-2928</t>
  </si>
  <si>
    <t>20180125161753SRILANKA7001</t>
  </si>
  <si>
    <t>C1K5109595</t>
  </si>
  <si>
    <t>MD624HC17F2G08610</t>
  </si>
  <si>
    <t>SPBDG-2948</t>
  </si>
  <si>
    <t>20180118124430SRILANKA4602</t>
  </si>
  <si>
    <t>JF48E81038617</t>
  </si>
  <si>
    <t>ME4JF486KF8004111</t>
  </si>
  <si>
    <t>20180118130824SRILANKA4602</t>
  </si>
  <si>
    <t>SPBDG-2962</t>
  </si>
  <si>
    <t>20180125093907SRILANKA1603</t>
  </si>
  <si>
    <t>JF39E81042704</t>
  </si>
  <si>
    <t>ME4JF398MF8006340</t>
  </si>
  <si>
    <t>20180125094035SRILANKA1603</t>
  </si>
  <si>
    <t>SPBDG-2968</t>
  </si>
  <si>
    <t>20180118154118SRILANKA1601</t>
  </si>
  <si>
    <t>JF39E81043209</t>
  </si>
  <si>
    <t>ME4JF398MF8006717</t>
  </si>
  <si>
    <t>SPBDG-2969</t>
  </si>
  <si>
    <t>20180118145015SRILANKA5701</t>
  </si>
  <si>
    <t>0G4LF1298108</t>
  </si>
  <si>
    <t>MD626AG42FL033346</t>
  </si>
  <si>
    <t>SPBDG-2980</t>
  </si>
  <si>
    <t>20180105154809SRILANKA5702</t>
  </si>
  <si>
    <t>DF5KF1202258</t>
  </si>
  <si>
    <t>MD625MF5XF1K19161</t>
  </si>
  <si>
    <t>SPBDG-2984</t>
  </si>
  <si>
    <t>20180122120416SRILANKA1601</t>
  </si>
  <si>
    <t>JF39E81042819</t>
  </si>
  <si>
    <t>ME4JF398MF8006347</t>
  </si>
  <si>
    <t>SPBDG-2987</t>
  </si>
  <si>
    <t>20180120112325SRILANKA1603</t>
  </si>
  <si>
    <t>JF39E81042514</t>
  </si>
  <si>
    <t>ME4JF398MF8006031</t>
  </si>
  <si>
    <t>SPBDG-2988</t>
  </si>
  <si>
    <t>20180117141957SRILANKA5701</t>
  </si>
  <si>
    <t>JF39E81042883</t>
  </si>
  <si>
    <t>ME4JF398MF8006419</t>
  </si>
  <si>
    <t>20180117142617SRILANKA5701</t>
  </si>
  <si>
    <t>SPBDG-3001</t>
  </si>
  <si>
    <t>20180118101606SRILANKA1603</t>
  </si>
  <si>
    <t>JF39E81043048</t>
  </si>
  <si>
    <t>ME4JF398MF8006577</t>
  </si>
  <si>
    <t>SPBDG-3007</t>
  </si>
  <si>
    <t>20180122100504SRILANKA4602</t>
  </si>
  <si>
    <t>JF39E81043560</t>
  </si>
  <si>
    <t>ME4JF398MF8007062</t>
  </si>
  <si>
    <t>SPBDG-3009</t>
  </si>
  <si>
    <t>20180111123349SRILANKA3501</t>
  </si>
  <si>
    <t>JF39E81042412</t>
  </si>
  <si>
    <t>ME4JF398MF8005937</t>
  </si>
  <si>
    <t>SPBDG-3033</t>
  </si>
  <si>
    <t>20180126091711SRILANKA1601</t>
  </si>
  <si>
    <t>JF39E81042877</t>
  </si>
  <si>
    <t>ME4JF398MF8006413</t>
  </si>
  <si>
    <t>SPBDG-3034</t>
  </si>
  <si>
    <t>20180111103830SRILANKA5701</t>
  </si>
  <si>
    <t>JF39E81042958</t>
  </si>
  <si>
    <t>ME4JF398MF8006479</t>
  </si>
  <si>
    <t>20180111110121SRILANKA5701</t>
  </si>
  <si>
    <t>SPBDG-3056</t>
  </si>
  <si>
    <t>20180112100347SRILANKA5702</t>
  </si>
  <si>
    <t>JF39E81043301</t>
  </si>
  <si>
    <t>ME4JF398MF8006848</t>
  </si>
  <si>
    <t>SPBDG-3097</t>
  </si>
  <si>
    <t>20180118152249SRILANKA5702</t>
  </si>
  <si>
    <t>0G4AG1305968</t>
  </si>
  <si>
    <t>MD626AG4XG1A11576</t>
  </si>
  <si>
    <t>SPBDG-3137</t>
  </si>
  <si>
    <t>20180106094512SRILANKA1601</t>
  </si>
  <si>
    <t>DHZWFE44751</t>
  </si>
  <si>
    <t>MD2A11CZ0FWE43317</t>
  </si>
  <si>
    <t>SPBDG-3149</t>
  </si>
  <si>
    <t>20180119103255SRILANKA1603</t>
  </si>
  <si>
    <t>JEZWFC72015</t>
  </si>
  <si>
    <t>MD2A17CZ7FWC42808</t>
  </si>
  <si>
    <t>SPBDG-3151</t>
  </si>
  <si>
    <t>20180119120538SRILANKA7202</t>
  </si>
  <si>
    <t>DUZWFG78406</t>
  </si>
  <si>
    <t>MD2A18AZXFWG25649</t>
  </si>
  <si>
    <t>SPBDG-3166</t>
  </si>
  <si>
    <t>20180119075621SRILANKA1604</t>
  </si>
  <si>
    <t>PFZWFH44786</t>
  </si>
  <si>
    <t>MD2A76AZ3FWH42685</t>
  </si>
  <si>
    <t>SPBDG-3269</t>
  </si>
  <si>
    <t>20180120100905SRILANKA7202</t>
  </si>
  <si>
    <t>JF16ECFGL00016</t>
  </si>
  <si>
    <t>MBLJF16EHFGL00018</t>
  </si>
  <si>
    <t>SPBDG-3282</t>
  </si>
  <si>
    <t>20180120083213SRILANKA1603</t>
  </si>
  <si>
    <t>JA06EJFGL13627</t>
  </si>
  <si>
    <t>MBLJA06ANFGL11420</t>
  </si>
  <si>
    <t>SPBDG-3297</t>
  </si>
  <si>
    <t>20180125092019SRILANKA4602</t>
  </si>
  <si>
    <t>PULSER150 AS</t>
  </si>
  <si>
    <t>JEZCFE29040</t>
  </si>
  <si>
    <t>MD2A82DZ9FCE28851</t>
  </si>
  <si>
    <t>SPBDG-3303</t>
  </si>
  <si>
    <t>20180124094742SRILANKA2101</t>
  </si>
  <si>
    <t>JF16EFFGL01103</t>
  </si>
  <si>
    <t>MBLJF16EUFGL01052</t>
  </si>
  <si>
    <t>20180124102652SRILANKA2101</t>
  </si>
  <si>
    <t>SPBDG-3304</t>
  </si>
  <si>
    <t>20180130085106SRILANKA1601</t>
  </si>
  <si>
    <t>JF16EEFGL01943</t>
  </si>
  <si>
    <t>MBLJF16EMFGM02284</t>
  </si>
  <si>
    <t>SPBDG-3317</t>
  </si>
  <si>
    <t>20180113094324SRILANKA1601</t>
  </si>
  <si>
    <t>JF16EEFGLI0067</t>
  </si>
  <si>
    <t>MBLJF16EMFGL08988</t>
  </si>
  <si>
    <t>SPBDG-3385</t>
  </si>
  <si>
    <t>20180116092900SRILANKA5701</t>
  </si>
  <si>
    <t>JF39E81044144</t>
  </si>
  <si>
    <t>ME4JF398MF8007677</t>
  </si>
  <si>
    <t>20180116100335SRILANKA5701</t>
  </si>
  <si>
    <t>SPBDG-3396</t>
  </si>
  <si>
    <t>20180122085132SRILANKA5701</t>
  </si>
  <si>
    <t>JF48E81052457</t>
  </si>
  <si>
    <t>ME4JF486LF8012553</t>
  </si>
  <si>
    <t>20180122093329SRILANKA5701</t>
  </si>
  <si>
    <t>SPBDG-3404</t>
  </si>
  <si>
    <t>20180129181158SRILANKA5701</t>
  </si>
  <si>
    <t>UKE FG022961</t>
  </si>
  <si>
    <t>MCDAE1B1VF1G20987</t>
  </si>
  <si>
    <t>SPBDG-3407</t>
  </si>
  <si>
    <t>20180116151546SRILANKA5701</t>
  </si>
  <si>
    <t>JC65E70355409</t>
  </si>
  <si>
    <t>ME4JC652KF7105825</t>
  </si>
  <si>
    <t>SPBDG-3488</t>
  </si>
  <si>
    <t>20180122134307SRILANKA5702</t>
  </si>
  <si>
    <t>JZZWFG06565</t>
  </si>
  <si>
    <t>MD2A15BZXFWG41511</t>
  </si>
  <si>
    <t>SPBDG-3489</t>
  </si>
  <si>
    <t>20180119102011SRILANKA1603</t>
  </si>
  <si>
    <t>PFZWFF03088</t>
  </si>
  <si>
    <t>MD2A76AZ0FWF45943</t>
  </si>
  <si>
    <t>20180119102117SRILANKA1603</t>
  </si>
  <si>
    <t>20180119105636SRILANKA1601</t>
  </si>
  <si>
    <t>SPBDG-3492</t>
  </si>
  <si>
    <t>20180122084540SRILANKA5701</t>
  </si>
  <si>
    <t>PFZWFG17326</t>
  </si>
  <si>
    <t>MD2A76AZ0FWG40616</t>
  </si>
  <si>
    <t>SPBDG-3493</t>
  </si>
  <si>
    <t>20180115103515SRILANKA1601</t>
  </si>
  <si>
    <t>PFZWFF10359</t>
  </si>
  <si>
    <t>MD2A76AZ1FWF47880</t>
  </si>
  <si>
    <t>20180115103557SRILANKA1601</t>
  </si>
  <si>
    <t>20180115132321SRILANKA1601</t>
  </si>
  <si>
    <t>SPBDG-3498</t>
  </si>
  <si>
    <t>20180119131522SRILANKA5701</t>
  </si>
  <si>
    <t>JEZWFF06600</t>
  </si>
  <si>
    <t>MD2A17CZ6FWF44963</t>
  </si>
  <si>
    <t>SPBDG-3512</t>
  </si>
  <si>
    <t>20180117110236SRILANKA1601</t>
  </si>
  <si>
    <t>JF39E81044806</t>
  </si>
  <si>
    <t>ME4JF398MF8008282</t>
  </si>
  <si>
    <t>SPBDG-3536</t>
  </si>
  <si>
    <t>20180119135650SRILANKA5702</t>
  </si>
  <si>
    <t>JEZWFF02547</t>
  </si>
  <si>
    <t>MD2A17CZ2FWF44619</t>
  </si>
  <si>
    <t>20180119142653SRILANKA5702</t>
  </si>
  <si>
    <t>20180119142906SRILANKA5702</t>
  </si>
  <si>
    <t>SPBDG-3565</t>
  </si>
  <si>
    <t>20180122090402SRILANKA3501</t>
  </si>
  <si>
    <t>JF39E81044168</t>
  </si>
  <si>
    <t>ME4JF398MF8007750</t>
  </si>
  <si>
    <t>SPBDG-3668</t>
  </si>
  <si>
    <t>20180124152108SRILANKA3501</t>
  </si>
  <si>
    <t>JF39EE81044693</t>
  </si>
  <si>
    <t>ME4JF398MF8008176</t>
  </si>
  <si>
    <t>SPBDG-3669</t>
  </si>
  <si>
    <t>20180115093441SRILANKA2501</t>
  </si>
  <si>
    <t>PFZWFH43955</t>
  </si>
  <si>
    <t>MD2A76AZ0FWH42644</t>
  </si>
  <si>
    <t>SPBDG-3692</t>
  </si>
  <si>
    <t>20180126141837SRILANKA2501</t>
  </si>
  <si>
    <t>DUZWFG74779</t>
  </si>
  <si>
    <t>MD2A18AZ9FWG25299</t>
  </si>
  <si>
    <t>SPBDG-3695</t>
  </si>
  <si>
    <t>20180117112830SRILANKA1501</t>
  </si>
  <si>
    <t>JF39E81044795</t>
  </si>
  <si>
    <t>ME4JF398MF8008271</t>
  </si>
  <si>
    <t>SPBDG-3756</t>
  </si>
  <si>
    <t>20180119072206SRILANKA1603</t>
  </si>
  <si>
    <t>PFZWFH40827</t>
  </si>
  <si>
    <t>MD2A76AZ5FWH42087</t>
  </si>
  <si>
    <t>20180119072721SRILANKA1603</t>
  </si>
  <si>
    <t>20180119074918SRILANKA1604</t>
  </si>
  <si>
    <t>SPBDG-3767</t>
  </si>
  <si>
    <t>20180120101727SRILANKA1603</t>
  </si>
  <si>
    <t>PFZWFF03048</t>
  </si>
  <si>
    <t>MD2A76AZ3FWF46522</t>
  </si>
  <si>
    <t>SPBDG-3789</t>
  </si>
  <si>
    <t>20180119113120SRILANKA1501</t>
  </si>
  <si>
    <t>JF39E81044440</t>
  </si>
  <si>
    <t>ME4JF398MF8007984</t>
  </si>
  <si>
    <t>SPBDG-3810</t>
  </si>
  <si>
    <t>20180129140337SRILANKA2101</t>
  </si>
  <si>
    <t>JZZWFH16918</t>
  </si>
  <si>
    <t>MD2A15BZ3FWH43457</t>
  </si>
  <si>
    <t>20180129141121SRILANKA2101</t>
  </si>
  <si>
    <t>6295</t>
  </si>
  <si>
    <t>20180129150656SRILANKA2101</t>
  </si>
  <si>
    <t>SPBDG-3812</t>
  </si>
  <si>
    <t>20180116140513SRILANKA1601</t>
  </si>
  <si>
    <t>DHZWFH98965</t>
  </si>
  <si>
    <t>MD2A11CZ4FWH41644</t>
  </si>
  <si>
    <t>SPBDG-3945</t>
  </si>
  <si>
    <t>20180115085440SRILANKA2501</t>
  </si>
  <si>
    <t>DHZWFH86267</t>
  </si>
  <si>
    <t>MD2A11CZ0FWH40099</t>
  </si>
  <si>
    <t>SPBDG-3980</t>
  </si>
  <si>
    <t>20180118165122SRILANKA1501</t>
  </si>
  <si>
    <t>JF39E71144007</t>
  </si>
  <si>
    <t>ME4JF398MF7000371</t>
  </si>
  <si>
    <t>SPBDG-3985</t>
  </si>
  <si>
    <t>20180108104225SRILANKA1501</t>
  </si>
  <si>
    <t>JF16E81043678</t>
  </si>
  <si>
    <t>ME4JF398MF8007189</t>
  </si>
  <si>
    <t>20180108112127SRILANKA1501</t>
  </si>
  <si>
    <t>SPBDG-4106</t>
  </si>
  <si>
    <t>20180124112444SRILANKA5701</t>
  </si>
  <si>
    <t>0G4AG1311124</t>
  </si>
  <si>
    <t>MD626AG42G1A16982</t>
  </si>
  <si>
    <t>SPBDG-4112</t>
  </si>
  <si>
    <t>20180112102606SRILANKA1601</t>
  </si>
  <si>
    <t>CG4LF2141796</t>
  </si>
  <si>
    <t>MD626CG46F2L60462</t>
  </si>
  <si>
    <t>SPBDG-4158</t>
  </si>
  <si>
    <t>20180123144919SRILANKA4602</t>
  </si>
  <si>
    <t>0G4LF1298098</t>
  </si>
  <si>
    <t>MD626AG40F1L03331</t>
  </si>
  <si>
    <t>SPBDG-4168</t>
  </si>
  <si>
    <t>20180122104406SRILANKA1501</t>
  </si>
  <si>
    <t>0G4AC1306346</t>
  </si>
  <si>
    <t>MD626AG4XG1A1276</t>
  </si>
  <si>
    <t>SPBDG-4186</t>
  </si>
  <si>
    <t>20180117125652SRILANKA5701</t>
  </si>
  <si>
    <t>0G4LF1295839</t>
  </si>
  <si>
    <t>MD626AG41F1L01247</t>
  </si>
  <si>
    <t>SPBDG-4190</t>
  </si>
  <si>
    <t>20180116160204SRILANKA3501</t>
  </si>
  <si>
    <t>OG4AG1311117</t>
  </si>
  <si>
    <t>MD626AG0G1A16981</t>
  </si>
  <si>
    <t>SPBDG-4196</t>
  </si>
  <si>
    <t>20180122090248SRILANKA1603</t>
  </si>
  <si>
    <t>BG4HF1641709</t>
  </si>
  <si>
    <t>MD626BG4XF1H40472</t>
  </si>
  <si>
    <t>SPBDG-4203</t>
  </si>
  <si>
    <t>20180123093808SRILANKA1501</t>
  </si>
  <si>
    <t>CG4HF2119258</t>
  </si>
  <si>
    <t>MD626CG45F2H04818</t>
  </si>
  <si>
    <t>SPBDG-4257</t>
  </si>
  <si>
    <t>20180117172429SRILANKA5701</t>
  </si>
  <si>
    <t>0G4AG1307092</t>
  </si>
  <si>
    <t>MD626AG42G1A12933</t>
  </si>
  <si>
    <t>SPBDG-4266</t>
  </si>
  <si>
    <t>20180122131403SRILANKA1501</t>
  </si>
  <si>
    <t>0D1HF1549574</t>
  </si>
  <si>
    <t>MD621DD10F1H35365</t>
  </si>
  <si>
    <t>SPBDG-4277</t>
  </si>
  <si>
    <t>20180122143338SRILANKA3501</t>
  </si>
  <si>
    <t>DUZWFG64373</t>
  </si>
  <si>
    <t>MD2A18AZ6FWG24224</t>
  </si>
  <si>
    <t>20180122150827SRILANKA3501</t>
  </si>
  <si>
    <t>SPBDG-4313</t>
  </si>
  <si>
    <t>20180129141058SRILANKA4602</t>
  </si>
  <si>
    <t>BG4KF1657120</t>
  </si>
  <si>
    <t>MD626BG42F1K56017</t>
  </si>
  <si>
    <t>SPBDG-4345</t>
  </si>
  <si>
    <t>20180125113109SRILANKA5701</t>
  </si>
  <si>
    <t>JF39E81044483</t>
  </si>
  <si>
    <t>ME4JF398MF8008019</t>
  </si>
  <si>
    <t>SPBDG-4454</t>
  </si>
  <si>
    <t>20180117161213SRILANKA2101</t>
  </si>
  <si>
    <t>JF39E81043022</t>
  </si>
  <si>
    <t>ME4JF398MF8006545</t>
  </si>
  <si>
    <t>SPBDG-4559</t>
  </si>
  <si>
    <t>20180126142238SRILANKA3501</t>
  </si>
  <si>
    <t>JA06EJFGH33977</t>
  </si>
  <si>
    <t>MBLJA06ANFGJ00424</t>
  </si>
  <si>
    <t>SPBDG-4569</t>
  </si>
  <si>
    <t>20180117121330SRILANKA1501</t>
  </si>
  <si>
    <t>JF16EFFGK02293</t>
  </si>
  <si>
    <t>MBLJF16EUFGK01713</t>
  </si>
  <si>
    <t>SPBDG-4572</t>
  </si>
  <si>
    <t>20180117141724SRILANKA7202</t>
  </si>
  <si>
    <t>JF16EEFGG09363</t>
  </si>
  <si>
    <t>MBLJF16EMFGJ01812</t>
  </si>
  <si>
    <t>SPBDG-4633</t>
  </si>
  <si>
    <t>20180115124251SRILANKA1601</t>
  </si>
  <si>
    <t>JF16EFFGLO1424</t>
  </si>
  <si>
    <t>MBLJF16EUFGLO1313</t>
  </si>
  <si>
    <t>SPBDG-4639</t>
  </si>
  <si>
    <t>20180122095103SRILANKA1601</t>
  </si>
  <si>
    <t>JF16EFFGKO2816</t>
  </si>
  <si>
    <t>MBLJF16EUFGK02138</t>
  </si>
  <si>
    <t>SPBDG-4672</t>
  </si>
  <si>
    <t>20180115114913SRILANKA1601</t>
  </si>
  <si>
    <t>JF16EFFGK01317</t>
  </si>
  <si>
    <t>MBLJF16ERFGK00515</t>
  </si>
  <si>
    <t>SPBDG-4680</t>
  </si>
  <si>
    <t>20180124115356SRILANKA1601</t>
  </si>
  <si>
    <t>HA11EFF9G00259</t>
  </si>
  <si>
    <t>MBLHA11EYF9G00252</t>
  </si>
  <si>
    <t>SPBDG-4748</t>
  </si>
  <si>
    <t>20180112114804SRILANKA4602</t>
  </si>
  <si>
    <t>HA11EFF9K00187</t>
  </si>
  <si>
    <t>MBLHA11EYF9K00151</t>
  </si>
  <si>
    <t>SPBDG-4816</t>
  </si>
  <si>
    <t>20180122102444SRILANKA1501</t>
  </si>
  <si>
    <t>PFZWFH46310</t>
  </si>
  <si>
    <t>MD2A76AZ6FWH42924</t>
  </si>
  <si>
    <t>SPBDG-4819</t>
  </si>
  <si>
    <t>20180117104654SRILANKA5701</t>
  </si>
  <si>
    <t>JZZWFH15886</t>
  </si>
  <si>
    <t>MD2A15BZ0FWH43416</t>
  </si>
  <si>
    <t>20180118152848SRILANKA5701</t>
  </si>
  <si>
    <t>20180118153054SRILANKA5701</t>
  </si>
  <si>
    <t>SPBDG-4892</t>
  </si>
  <si>
    <t>20180130135606SRILANKA1603</t>
  </si>
  <si>
    <t>PFZWFH41192</t>
  </si>
  <si>
    <t>MD2A76AZ3FWH42198</t>
  </si>
  <si>
    <t>20180130143530SRILANKA1603</t>
  </si>
  <si>
    <t>SPBDG-4899</t>
  </si>
  <si>
    <t>20180126112936SRILANKA1501</t>
  </si>
  <si>
    <t>PAZWFK41330</t>
  </si>
  <si>
    <t>MD2A57BZ2FWK30777</t>
  </si>
  <si>
    <t>SPBDG-4901</t>
  </si>
  <si>
    <t>20180116105603SRILANKA7202</t>
  </si>
  <si>
    <t>DHZWFF59369</t>
  </si>
  <si>
    <t>MD2A11CZ5FWF45597</t>
  </si>
  <si>
    <t>SPBDG-4921</t>
  </si>
  <si>
    <t>20180129113129SRILANKA7202</t>
  </si>
  <si>
    <t>DHZWFH89558</t>
  </si>
  <si>
    <t>MD2A11CZ6FWH40480</t>
  </si>
  <si>
    <t>SPBDG-5111</t>
  </si>
  <si>
    <t>20180118114647SRILANKA5701</t>
  </si>
  <si>
    <t>0G4AG1307788</t>
  </si>
  <si>
    <t>MD626AG44G1A13694</t>
  </si>
  <si>
    <t>SPBDG-5162</t>
  </si>
  <si>
    <t>20180125101617SRILANKA5702</t>
  </si>
  <si>
    <t>0G4LF1295092</t>
  </si>
  <si>
    <t>MD626AG44F1L00190</t>
  </si>
  <si>
    <t>SPBDG-5165</t>
  </si>
  <si>
    <t>20180117140106SRILANKA1601</t>
  </si>
  <si>
    <t>0G4AG1310539</t>
  </si>
  <si>
    <t>MD626AG47G1A16413</t>
  </si>
  <si>
    <t>SPBDG-5168</t>
  </si>
  <si>
    <t>20180127092616SRILANKA1501</t>
  </si>
  <si>
    <t>0D1AE1223310</t>
  </si>
  <si>
    <t>MD621DD13E1A12690</t>
  </si>
  <si>
    <t>SPBDG-5180</t>
  </si>
  <si>
    <t>20180126144050SRILANKA4602</t>
  </si>
  <si>
    <t>PFZWFF05126</t>
  </si>
  <si>
    <t>MD2A76AZ6FWF46708</t>
  </si>
  <si>
    <t>SPBDG-5189</t>
  </si>
  <si>
    <t>20180115105022SRILANKA1601</t>
  </si>
  <si>
    <t>C1L5113139</t>
  </si>
  <si>
    <t>MD624HC14F2H11922</t>
  </si>
  <si>
    <t>SPBDG-5218</t>
  </si>
  <si>
    <t>20180109092426SRILANKA5701</t>
  </si>
  <si>
    <t>0G4AG1307928</t>
  </si>
  <si>
    <t>MD626AG48G1A13942</t>
  </si>
  <si>
    <t>SPBDG-5335</t>
  </si>
  <si>
    <t>20180123132818SRILANKA1601</t>
  </si>
  <si>
    <t>JF16EFFGM00548</t>
  </si>
  <si>
    <t>MBLJF16EUFGM00563</t>
  </si>
  <si>
    <t>SPBDG-5386</t>
  </si>
  <si>
    <t>20180119080011SRILANKA5702</t>
  </si>
  <si>
    <t>DASH V X</t>
  </si>
  <si>
    <t>JF16EFFGK02049</t>
  </si>
  <si>
    <t>MBLJF16EUFGK01538</t>
  </si>
  <si>
    <t>SPBDG-5392</t>
  </si>
  <si>
    <t>20180125091415SRILANKA2101</t>
  </si>
  <si>
    <t>JF33AAFGK14563</t>
  </si>
  <si>
    <t>MBLJF16ETFGL02222</t>
  </si>
  <si>
    <t>20180125091508SRILANKA2101</t>
  </si>
  <si>
    <t>SPBDG-5436</t>
  </si>
  <si>
    <t>20180122125905SRILANKA5701</t>
  </si>
  <si>
    <t>DUZWFG78405</t>
  </si>
  <si>
    <t>MD2A18AZ6FWG25647</t>
  </si>
  <si>
    <t>SPBDG-5458</t>
  </si>
  <si>
    <t>20180123101549SRILANKA2101</t>
  </si>
  <si>
    <t>JEZWFF07584</t>
  </si>
  <si>
    <t>MD2A17CZ3FWF45374</t>
  </si>
  <si>
    <t>SPBDG-5476</t>
  </si>
  <si>
    <t>20180123083201SRILANKA3501</t>
  </si>
  <si>
    <t>JZZWFH16557</t>
  </si>
  <si>
    <t>MD2A15BZ2FWH43272</t>
  </si>
  <si>
    <t>SPBDG-5497</t>
  </si>
  <si>
    <t>20180123143925SRILANKA5701</t>
  </si>
  <si>
    <t>PAZWEF70989</t>
  </si>
  <si>
    <t>MD2A57BZXEWF16782</t>
  </si>
  <si>
    <t>SPBDG-5500</t>
  </si>
  <si>
    <t>20180116134812SRILANKA5701</t>
  </si>
  <si>
    <t>DHZWFE45039</t>
  </si>
  <si>
    <t>MD2A11CZ9FWE43333</t>
  </si>
  <si>
    <t>SPBDG-5542</t>
  </si>
  <si>
    <t>20180124112545SRILANKA3501</t>
  </si>
  <si>
    <t>DHZWFH89255</t>
  </si>
  <si>
    <t>MD2A11CZ3FWH40470</t>
  </si>
  <si>
    <t>SPBDG-5583</t>
  </si>
  <si>
    <t>20180124092144SRILANKA2101</t>
  </si>
  <si>
    <t>JEZWFF02836</t>
  </si>
  <si>
    <t>MD2A17CZ0FWF44733</t>
  </si>
  <si>
    <t>SPBDG-5587</t>
  </si>
  <si>
    <t>20180129090211SRILANKA1501</t>
  </si>
  <si>
    <t>PFZWFG30696</t>
  </si>
  <si>
    <t>MD2A76AZ1FWG41287</t>
  </si>
  <si>
    <t>SPBDG-5643</t>
  </si>
  <si>
    <t>20180118130703SRILANKA2101</t>
  </si>
  <si>
    <t>JZZWFH16536</t>
  </si>
  <si>
    <t>MD2A15BZ3FWH43331</t>
  </si>
  <si>
    <t>4777</t>
  </si>
  <si>
    <t>20180118155511SRILANKA2101</t>
  </si>
  <si>
    <t>SPBDG-5650</t>
  </si>
  <si>
    <t>20180123112943SRILANKA4602</t>
  </si>
  <si>
    <t>JF39E81044394</t>
  </si>
  <si>
    <t>ME4JF398MF8007926</t>
  </si>
  <si>
    <t>20180123122911SRILANKA4602</t>
  </si>
  <si>
    <t>SPBDG-5658</t>
  </si>
  <si>
    <t>20180119092108SRILANKA1603</t>
  </si>
  <si>
    <t>JF50E82314020</t>
  </si>
  <si>
    <t>ME4JF504LF8314416</t>
  </si>
  <si>
    <t>SPBDG-5716</t>
  </si>
  <si>
    <t>20180130135928SRILANKA5701</t>
  </si>
  <si>
    <t>JF48E81044216</t>
  </si>
  <si>
    <t>ME4JF486KF807432</t>
  </si>
  <si>
    <t>20180130153701SRILANKA5701</t>
  </si>
  <si>
    <t>SPBDG-5717</t>
  </si>
  <si>
    <t>20180104121659SRILANKA4602</t>
  </si>
  <si>
    <t>JF39E81044001</t>
  </si>
  <si>
    <t>ME4JF398MF8007374</t>
  </si>
  <si>
    <t>SPBDG-5735</t>
  </si>
  <si>
    <t>20180120092921SRILANKA2101</t>
  </si>
  <si>
    <t>JF39E81044753</t>
  </si>
  <si>
    <t>ME4JF398MF8008232</t>
  </si>
  <si>
    <t>SPBDG-5799</t>
  </si>
  <si>
    <t>20180123120253SRILANKA5702</t>
  </si>
  <si>
    <t>JEZWFF01654</t>
  </si>
  <si>
    <t>MD2A17CZ4FWF44377</t>
  </si>
  <si>
    <t>SPBDG-5836</t>
  </si>
  <si>
    <t>20180125092116SRILANKA5701</t>
  </si>
  <si>
    <t>JF39E81044439</t>
  </si>
  <si>
    <t>ME4JF398MF8007983</t>
  </si>
  <si>
    <t>SPBDG-6069</t>
  </si>
  <si>
    <t>20180125093012SRILANKA5701</t>
  </si>
  <si>
    <t>JF39E81044107</t>
  </si>
  <si>
    <t>ME4JF398MF8007657</t>
  </si>
  <si>
    <t>SPBDG-6075</t>
  </si>
  <si>
    <t>20180119111034SRILANKA5701</t>
  </si>
  <si>
    <t>JF39ES1044333</t>
  </si>
  <si>
    <t>ME4JF398MF8007865</t>
  </si>
  <si>
    <t>SPBDG-6082</t>
  </si>
  <si>
    <t>20180125132157SRILANKA5701</t>
  </si>
  <si>
    <t>JF39E81044346</t>
  </si>
  <si>
    <t>ME4JF398MF8007880</t>
  </si>
  <si>
    <t>20180125132321SRILANKA5701</t>
  </si>
  <si>
    <t>SPBDG-6084</t>
  </si>
  <si>
    <t>20180111124636SRILANKA5101</t>
  </si>
  <si>
    <t>JF39E71143152</t>
  </si>
  <si>
    <t>ME4JF398MF7000277</t>
  </si>
  <si>
    <t>SPBDG-6169</t>
  </si>
  <si>
    <t>20180129114531SRILANKA1601</t>
  </si>
  <si>
    <t>CG4KF2122346</t>
  </si>
  <si>
    <t>MD626CG4XF2K06255</t>
  </si>
  <si>
    <t>SPBDG-6273</t>
  </si>
  <si>
    <t>20180118114535SRILANKA5701</t>
  </si>
  <si>
    <t>JF39E71143960</t>
  </si>
  <si>
    <t>ME4JF398MF7000325</t>
  </si>
  <si>
    <t>SPBDG-6325</t>
  </si>
  <si>
    <t>20180126084521SRILANKA7202</t>
  </si>
  <si>
    <t>JF16EFFGL01101</t>
  </si>
  <si>
    <t>MBLJF16EUFGL01075</t>
  </si>
  <si>
    <t>SPBDG-6454</t>
  </si>
  <si>
    <t>20180119134640SRILANKA1603</t>
  </si>
  <si>
    <t>JEZWFD81684</t>
  </si>
  <si>
    <t>MD2A17CZ3FWD42923</t>
  </si>
  <si>
    <t>SPBDG-6478</t>
  </si>
  <si>
    <t>20180113124113SRILANKA1603</t>
  </si>
  <si>
    <t>JF16EEFGL22560</t>
  </si>
  <si>
    <t>MBLJF16EMFGL01688</t>
  </si>
  <si>
    <t>SPBDG-6486</t>
  </si>
  <si>
    <t>20180129101703SRILANKA1601</t>
  </si>
  <si>
    <t>JF16EFFGL00288</t>
  </si>
  <si>
    <t>MBLJF16EUFGL00463</t>
  </si>
  <si>
    <t>20180129112405SRILANKA1601</t>
  </si>
  <si>
    <t>SPBDG-6497</t>
  </si>
  <si>
    <t>20180125132914SRILANKA1603</t>
  </si>
  <si>
    <t>JF16EFFGK03380</t>
  </si>
  <si>
    <t>MBLJF16ERFGK01194</t>
  </si>
  <si>
    <t>SPBDG-6509</t>
  </si>
  <si>
    <t>20180123091306SRILANKA3501</t>
  </si>
  <si>
    <t>JF16EFFGL00986</t>
  </si>
  <si>
    <t>MBLJF16UFGL00974</t>
  </si>
  <si>
    <t>SPBDG-6517</t>
  </si>
  <si>
    <t>20180109122220SRILANKA1501</t>
  </si>
  <si>
    <t>JF16EFFGL01655</t>
  </si>
  <si>
    <t>MBLJF16EUFGL01594</t>
  </si>
  <si>
    <t>SPBDG-6653</t>
  </si>
  <si>
    <t>20180117091443SRILANKA4602</t>
  </si>
  <si>
    <t>JF39E81043806</t>
  </si>
  <si>
    <t>ME4JF398MF8007495</t>
  </si>
  <si>
    <t>SPBDG-6677</t>
  </si>
  <si>
    <t>20180118105407SRILANKA5701</t>
  </si>
  <si>
    <t>JF39E81044678</t>
  </si>
  <si>
    <t>ME4JF398MF8008158</t>
  </si>
  <si>
    <t>SPBDG-6680</t>
  </si>
  <si>
    <t>20180125092851SRILANKA4602</t>
  </si>
  <si>
    <t>JF39E81044965</t>
  </si>
  <si>
    <t>ME4JF398MF8008362</t>
  </si>
  <si>
    <t>SPBDG-6711</t>
  </si>
  <si>
    <t>20180124123609SRILANKA8701</t>
  </si>
  <si>
    <t>JF39E81041834</t>
  </si>
  <si>
    <t>ME4JF398MF8005379</t>
  </si>
  <si>
    <t>SPBDG-6761</t>
  </si>
  <si>
    <t>20180130102907SRILANKA4602</t>
  </si>
  <si>
    <t>JF39E81044490</t>
  </si>
  <si>
    <t>ME4JF398MF8008026</t>
  </si>
  <si>
    <t>SPBDG-6765</t>
  </si>
  <si>
    <t>20180126144327SRILANKA7202</t>
  </si>
  <si>
    <t>JF39E81045215</t>
  </si>
  <si>
    <t>ME4JF398MF8008516</t>
  </si>
  <si>
    <t>SPBDG-6878</t>
  </si>
  <si>
    <t>20180129113734SRILANKA5701</t>
  </si>
  <si>
    <t>JZZWFG05966</t>
  </si>
  <si>
    <t>MD2A15BZ1FWG41574</t>
  </si>
  <si>
    <t>SPBDG-6978</t>
  </si>
  <si>
    <t>20180122122237SRILANKA5701</t>
  </si>
  <si>
    <t>JF39E81044393</t>
  </si>
  <si>
    <t>ME4JF398MF8007928</t>
  </si>
  <si>
    <t>SPBDG-6984</t>
  </si>
  <si>
    <t>20180119100155SRILANKA5701</t>
  </si>
  <si>
    <t>JF39E81042375</t>
  </si>
  <si>
    <t>ME4JF398MF8005903</t>
  </si>
  <si>
    <t>SPBDG-6988</t>
  </si>
  <si>
    <t>20180104130845SRILANKA1501</t>
  </si>
  <si>
    <t>JF39E81044368</t>
  </si>
  <si>
    <t>ME4JF398MF8007947</t>
  </si>
  <si>
    <t>SPBDG-7054</t>
  </si>
  <si>
    <t>20180125160748SRILANKA5702</t>
  </si>
  <si>
    <t>UKEFG022278</t>
  </si>
  <si>
    <t>MCDAE1B1VF1G20302</t>
  </si>
  <si>
    <t>SPBDG-7073</t>
  </si>
  <si>
    <t>20180126151528SRILANKA1603</t>
  </si>
  <si>
    <t>GS150R</t>
  </si>
  <si>
    <t>G423185186</t>
  </si>
  <si>
    <t>MB8NG49AFF8102649</t>
  </si>
  <si>
    <t>20180129111233SRILANKA1603</t>
  </si>
  <si>
    <t>20180129120938SRILANKA1601</t>
  </si>
  <si>
    <t>SPBDG-7104</t>
  </si>
  <si>
    <t>20180118134207SRILANKA7202</t>
  </si>
  <si>
    <t>JF39E81044647</t>
  </si>
  <si>
    <t>ME4JF398MF8008105</t>
  </si>
  <si>
    <t>SPBDG-7109</t>
  </si>
  <si>
    <t>20180125150237SRILANKA7202</t>
  </si>
  <si>
    <t>KC19E80116933</t>
  </si>
  <si>
    <t>ME4KC192LF8029488</t>
  </si>
  <si>
    <t>SPBDG-7311</t>
  </si>
  <si>
    <t>20180122115119SRILANKA5701</t>
  </si>
  <si>
    <t>PFZWFF69170</t>
  </si>
  <si>
    <t>MD2A76AZ4FWF43984</t>
  </si>
  <si>
    <t>SPBDG-7329</t>
  </si>
  <si>
    <t>20180126090847SRILANKA1603</t>
  </si>
  <si>
    <t>PFZWFG17318</t>
  </si>
  <si>
    <t>MD2A76AZ5FWG40613</t>
  </si>
  <si>
    <t>SPBDG-7336</t>
  </si>
  <si>
    <t>20180118085843SRILANKA7202</t>
  </si>
  <si>
    <t>0G4LF1295226</t>
  </si>
  <si>
    <t>MD626AG44F1L00304</t>
  </si>
  <si>
    <t>SPBDG-7352</t>
  </si>
  <si>
    <t>20180126131853SRILANKA5702</t>
  </si>
  <si>
    <t>JZZWFG10896</t>
  </si>
  <si>
    <t>MD2A15BZ5FWG42369</t>
  </si>
  <si>
    <t>SPBDG-7365</t>
  </si>
  <si>
    <t>20180126072221SRILANKA1601</t>
  </si>
  <si>
    <t>DF5LF1222614</t>
  </si>
  <si>
    <t>MD625MF56F1L41998</t>
  </si>
  <si>
    <t>SPBDG-7367</t>
  </si>
  <si>
    <t>20180126095233SRILANKA5702</t>
  </si>
  <si>
    <t>DHZWFF54293</t>
  </si>
  <si>
    <t>MD2A11CZ2FWF45072</t>
  </si>
  <si>
    <t>SPBDG-7371</t>
  </si>
  <si>
    <t>20180123101714SRILANKA0501</t>
  </si>
  <si>
    <t>JZZWFH15014</t>
  </si>
  <si>
    <t>MD2A15BZ0FWH43013</t>
  </si>
  <si>
    <t>SPBDG-7475</t>
  </si>
  <si>
    <t>20180126111408SRILANKA3501</t>
  </si>
  <si>
    <t>PFZWFH42907</t>
  </si>
  <si>
    <t>MD2A76AZ5FWH42526</t>
  </si>
  <si>
    <t>20180126141638SRILANKA3501</t>
  </si>
  <si>
    <t>SPBDG-7528</t>
  </si>
  <si>
    <t>20180122103650SRILANKA1601</t>
  </si>
  <si>
    <t>JF16EFFGK02804</t>
  </si>
  <si>
    <t>MBLJF16EUFGK02109</t>
  </si>
  <si>
    <t>SPBDG-7541</t>
  </si>
  <si>
    <t>20180124083933SRILANKA5701</t>
  </si>
  <si>
    <t>JF16ECFGH02133</t>
  </si>
  <si>
    <t>MBLJF16EHFGH02119</t>
  </si>
  <si>
    <t>SPBDG-7666</t>
  </si>
  <si>
    <t>20180122091658SRILANKA1601</t>
  </si>
  <si>
    <t>JF39E81042156</t>
  </si>
  <si>
    <t>ME4JF398MF8005679</t>
  </si>
  <si>
    <t>SPBDG-7731</t>
  </si>
  <si>
    <t>20180124123141SRILANKA1601</t>
  </si>
  <si>
    <t>PFZWFG32545</t>
  </si>
  <si>
    <t>MD2A76AZ4FWG41638</t>
  </si>
  <si>
    <t>SPBDG-7732</t>
  </si>
  <si>
    <t>20180118125153SRILANKA7202</t>
  </si>
  <si>
    <t>JF16EEFGG01921</t>
  </si>
  <si>
    <t>MBLJF16EMFGG01741</t>
  </si>
  <si>
    <t>SPBDG-7734</t>
  </si>
  <si>
    <t>20180124084518SRILANKA1601</t>
  </si>
  <si>
    <t>PFZWFH36816</t>
  </si>
  <si>
    <t>MD2A76AZ6FWH42020</t>
  </si>
  <si>
    <t>SPBDG-7748</t>
  </si>
  <si>
    <t>20180125102946SRILANKA1501</t>
  </si>
  <si>
    <t>JF48E81042784</t>
  </si>
  <si>
    <t>ME4JF486KF8006548</t>
  </si>
  <si>
    <t>SPBDG-7897</t>
  </si>
  <si>
    <t>20180117121642SRILANKA1602</t>
  </si>
  <si>
    <t>JF39E81045908</t>
  </si>
  <si>
    <t>ME4JF398MF8009168</t>
  </si>
  <si>
    <t>15.83</t>
  </si>
  <si>
    <t>SPBDG-8031</t>
  </si>
  <si>
    <t>20180110122114SRILANKA4602</t>
  </si>
  <si>
    <t>JF39E81043689</t>
  </si>
  <si>
    <t>ME4JF398MF8007198</t>
  </si>
  <si>
    <t>SPBDG-8040</t>
  </si>
  <si>
    <t>20180119104937SRILANKA4602</t>
  </si>
  <si>
    <t>JF39E81044236</t>
  </si>
  <si>
    <t>ME4JF398MF8007757</t>
  </si>
  <si>
    <t>SPBDG-8042</t>
  </si>
  <si>
    <t>20180118152141SRILANKA4601</t>
  </si>
  <si>
    <t>JF39E81042733</t>
  </si>
  <si>
    <t>ME4JF398MF8006250</t>
  </si>
  <si>
    <t>SPBDG-8075</t>
  </si>
  <si>
    <t>20180120135134SRILANKA1604</t>
  </si>
  <si>
    <t>JZZWFH16193</t>
  </si>
  <si>
    <t>MD2A15BZ7FWH43204</t>
  </si>
  <si>
    <t>SPBDG-8076</t>
  </si>
  <si>
    <t>20180123090450SRILANKA5701</t>
  </si>
  <si>
    <t>PFZWFF77219</t>
  </si>
  <si>
    <t>MD2A76AZ3FWF45189</t>
  </si>
  <si>
    <t>20180123094704SRILANKA5701</t>
  </si>
  <si>
    <t>SPBDG-8090</t>
  </si>
  <si>
    <t>20180124154709SRILANKA5701</t>
  </si>
  <si>
    <t>PFZWFH36821</t>
  </si>
  <si>
    <t>MD2A76AZ0FWH41963</t>
  </si>
  <si>
    <t>SPBDG-8091</t>
  </si>
  <si>
    <t>20180127131240SRILANKA7202</t>
  </si>
  <si>
    <t>JEZWFF08354</t>
  </si>
  <si>
    <t>MD2A17CZ4FWF45822</t>
  </si>
  <si>
    <t>SPBDG-8093</t>
  </si>
  <si>
    <t>20180119120225SRILANKA5701</t>
  </si>
  <si>
    <t>JZZWFH13657</t>
  </si>
  <si>
    <t>MD2A15BZ3FWH42826</t>
  </si>
  <si>
    <t>SPBDG-8231</t>
  </si>
  <si>
    <t>20180129082321SRILANKA4602</t>
  </si>
  <si>
    <t>0G4LF1301137</t>
  </si>
  <si>
    <t>MD626AG45F1L06435</t>
  </si>
  <si>
    <t>SPBDG-8233</t>
  </si>
  <si>
    <t>20180129123915SRILANKA5701</t>
  </si>
  <si>
    <t>0G4KE1187482</t>
  </si>
  <si>
    <t>MD626AG40E1K91695</t>
  </si>
  <si>
    <t>SPBDG-8254</t>
  </si>
  <si>
    <t>20180129141554SRILANKA5701</t>
  </si>
  <si>
    <t>CG4CF2082817</t>
  </si>
  <si>
    <t>MD626CG45F2C68004</t>
  </si>
  <si>
    <t>20180129141816SRILANKA5701</t>
  </si>
  <si>
    <t>SPBDG-8262</t>
  </si>
  <si>
    <t>20180123125613SRILANKA3501</t>
  </si>
  <si>
    <t>DFSKF1205970</t>
  </si>
  <si>
    <t>MD625MF53F1K23018</t>
  </si>
  <si>
    <t>20180123125934SRILANKA3501</t>
  </si>
  <si>
    <t>20180123130405SRILANKA3501</t>
  </si>
  <si>
    <t>SPBDG-8316</t>
  </si>
  <si>
    <t>20180125170956SRILANKA2501</t>
  </si>
  <si>
    <t>PFZWFF03124</t>
  </si>
  <si>
    <t>MD2A76AZ9FWF45987</t>
  </si>
  <si>
    <t>SPBDG-8323</t>
  </si>
  <si>
    <t>20180115151105SRILANKA1601</t>
  </si>
  <si>
    <t>JZZWFH16530</t>
  </si>
  <si>
    <t>MD2A15BZ6FWH43355</t>
  </si>
  <si>
    <t>SPBDG-8407</t>
  </si>
  <si>
    <t>20180119090941SRILANKA5702</t>
  </si>
  <si>
    <t>DHZWFF58716</t>
  </si>
  <si>
    <t>MD2A11CZ1FWF45502</t>
  </si>
  <si>
    <t>SPBDG-8415</t>
  </si>
  <si>
    <t>20180124091211SRILANKA1601</t>
  </si>
  <si>
    <t>DUZWFF69763</t>
  </si>
  <si>
    <t>MD2A18AZ7FWF27016</t>
  </si>
  <si>
    <t>20180124093739SRILANKA1601</t>
  </si>
  <si>
    <t>SPBDG-8429</t>
  </si>
  <si>
    <t>20180126091920SRILANKA1603</t>
  </si>
  <si>
    <t>JF39E81043339</t>
  </si>
  <si>
    <t>ME4JF398MF8006872</t>
  </si>
  <si>
    <t>SPBDG-8442</t>
  </si>
  <si>
    <t>20180124112201SRILANKA5701</t>
  </si>
  <si>
    <t>JF16ECFGL00005</t>
  </si>
  <si>
    <t>MBLJF16EHFGL00026</t>
  </si>
  <si>
    <t>SPBDG-8446</t>
  </si>
  <si>
    <t>20180124123202SRILANKA5701</t>
  </si>
  <si>
    <t>JF16EFFGL01284</t>
  </si>
  <si>
    <t>MBLJF16EUFGL01240</t>
  </si>
  <si>
    <t>SPBDG-8601</t>
  </si>
  <si>
    <t>20180124093311SRILANKA5701</t>
  </si>
  <si>
    <t>PFZWFD24704</t>
  </si>
  <si>
    <t>MD2A76AZ9FWD45305</t>
  </si>
  <si>
    <t>SPBDG-8647</t>
  </si>
  <si>
    <t>20180120101455SRILANKA1601</t>
  </si>
  <si>
    <t>JF39E81045552</t>
  </si>
  <si>
    <t>ME4JF398MF8008815</t>
  </si>
  <si>
    <t>SPBDG-8690</t>
  </si>
  <si>
    <t>20180127085807SRILANKA1601</t>
  </si>
  <si>
    <t>JF39E81045615</t>
  </si>
  <si>
    <t>ME4JF398MF8008872</t>
  </si>
  <si>
    <t>SPBDG-8691</t>
  </si>
  <si>
    <t>20180113110832SRILANKA1603</t>
  </si>
  <si>
    <t>JF39E81045702</t>
  </si>
  <si>
    <t>ME4JF398MF8008965</t>
  </si>
  <si>
    <t>SPBDG-8730</t>
  </si>
  <si>
    <t>20180123130851SRILANKA5701</t>
  </si>
  <si>
    <t>JF39E71148516</t>
  </si>
  <si>
    <t>ME4JF398MF7000428</t>
  </si>
  <si>
    <t>20180123140956SRILANKA5701</t>
  </si>
  <si>
    <t>SPBDG-8731</t>
  </si>
  <si>
    <t>20180129114914SRILANKA5701</t>
  </si>
  <si>
    <t>JC47E71059420</t>
  </si>
  <si>
    <t>ME4JC47EKF7030623</t>
  </si>
  <si>
    <t>20180129131737SRILANKA5701</t>
  </si>
  <si>
    <t>SPBDG-8806</t>
  </si>
  <si>
    <t>20180124162127SRILANKA5701</t>
  </si>
  <si>
    <t>JF39E81040806</t>
  </si>
  <si>
    <t>ME4JF398LF8004330</t>
  </si>
  <si>
    <t>SPBDG-8887</t>
  </si>
  <si>
    <t>20180129153320SRILANKA5702</t>
  </si>
  <si>
    <t>JF48E81056166</t>
  </si>
  <si>
    <t>ME4JF486MF8014826</t>
  </si>
  <si>
    <t>SPBDG-8890</t>
  </si>
  <si>
    <t>20180125105954SRILANKA1601</t>
  </si>
  <si>
    <t>JLZCFH83794</t>
  </si>
  <si>
    <t>MD2A36FZ5FCH63673</t>
  </si>
  <si>
    <t>SPBDG-8898</t>
  </si>
  <si>
    <t>20180116163620SRILANKA1603</t>
  </si>
  <si>
    <t>JEZWFF02545</t>
  </si>
  <si>
    <t>MD2A17CZ3FWF44614</t>
  </si>
  <si>
    <t>SPBDG-8917</t>
  </si>
  <si>
    <t>20180125150311SRILANKA4602</t>
  </si>
  <si>
    <t>JF39E81045495</t>
  </si>
  <si>
    <t>ME4JF398MF8008867</t>
  </si>
  <si>
    <t>SPBDG-8918</t>
  </si>
  <si>
    <t>20180130124449SRILANKA4602</t>
  </si>
  <si>
    <t>JF39E81043868</t>
  </si>
  <si>
    <t>ME4JF398MF8007412</t>
  </si>
  <si>
    <t>SPBDG-8946</t>
  </si>
  <si>
    <t>20180130102329SRILANKA3501</t>
  </si>
  <si>
    <t>E3N6E0051459</t>
  </si>
  <si>
    <t>ME1SE7788F0029089</t>
  </si>
  <si>
    <t>SPBDG-8999</t>
  </si>
  <si>
    <t>20180129100607SRILANKA5701</t>
  </si>
  <si>
    <t>CG4HF2117225</t>
  </si>
  <si>
    <t>MD626CG45F2H01188</t>
  </si>
  <si>
    <t>SPBDG-9025</t>
  </si>
  <si>
    <t>20180125122004SRILANKA5701</t>
  </si>
  <si>
    <t>0G3NF2506857</t>
  </si>
  <si>
    <t>MD626BG30F2N14357</t>
  </si>
  <si>
    <t>SPBDG-9043</t>
  </si>
  <si>
    <t>20180127120904SRILANKA3501</t>
  </si>
  <si>
    <t>JF39E81042997</t>
  </si>
  <si>
    <t>ME4JF398MF8006514</t>
  </si>
  <si>
    <t>SPBDG-9046</t>
  </si>
  <si>
    <t>20180127111727SRILANKA3501</t>
  </si>
  <si>
    <t>JF39E81044024</t>
  </si>
  <si>
    <t>ME4JF398MF8007629</t>
  </si>
  <si>
    <t>SPBDG-9053</t>
  </si>
  <si>
    <t>20180112132756SRILANKA7202</t>
  </si>
  <si>
    <t>JF39E71141280</t>
  </si>
  <si>
    <t>ME4JF398MF7000086</t>
  </si>
  <si>
    <t>SPBDG-9058</t>
  </si>
  <si>
    <t>20180112163627SRILANKA3501</t>
  </si>
  <si>
    <t>JF39E81044161</t>
  </si>
  <si>
    <t>ME4JF398MF8007695</t>
  </si>
  <si>
    <t>SPBDG-9066</t>
  </si>
  <si>
    <t>20180125113730SRILANKA5702</t>
  </si>
  <si>
    <t>0G4KF1290328</t>
  </si>
  <si>
    <t>MD626AG43F1K95984</t>
  </si>
  <si>
    <t>SPBDG-9117</t>
  </si>
  <si>
    <t>20180116094527SRILANKA1601</t>
  </si>
  <si>
    <t>JF39E81043524</t>
  </si>
  <si>
    <t>ME4JF398MF8007028</t>
  </si>
  <si>
    <t>SPBDG-9204</t>
  </si>
  <si>
    <t>20180126131150SRILANKA1601</t>
  </si>
  <si>
    <t>JZZWFH16513</t>
  </si>
  <si>
    <t>MD2A15BZ3FWH43345</t>
  </si>
  <si>
    <t>SPBDG-9209</t>
  </si>
  <si>
    <t>20180113092314SRILANKA3501</t>
  </si>
  <si>
    <t>DUZWFF61398</t>
  </si>
  <si>
    <t>MD2A18AZFWF26311</t>
  </si>
  <si>
    <t>SPBDG-9253</t>
  </si>
  <si>
    <t>20180124093200SRILANKA5701</t>
  </si>
  <si>
    <t>JF39E81045217</t>
  </si>
  <si>
    <t>ME4JF398MF8008517</t>
  </si>
  <si>
    <t>SPBDG-9262</t>
  </si>
  <si>
    <t>20180115110909SRILANKA5701</t>
  </si>
  <si>
    <t>DIO SCCV110</t>
  </si>
  <si>
    <t>JF39E81043872</t>
  </si>
  <si>
    <t>ME4JF398MF8007493</t>
  </si>
  <si>
    <t>SPBDG-9483</t>
  </si>
  <si>
    <t>20180129131501SRILANKA1501</t>
  </si>
  <si>
    <t>JF39E81045581</t>
  </si>
  <si>
    <t>ME4JF398MF8008836</t>
  </si>
  <si>
    <t>SPBDG-9537</t>
  </si>
  <si>
    <t>20180125100028SRILANKA1603</t>
  </si>
  <si>
    <t>UKEFG029099</t>
  </si>
  <si>
    <t>MCDAE1B1VF1G26769</t>
  </si>
  <si>
    <t>SPBDG-9539</t>
  </si>
  <si>
    <t>20180126082656SRILANKA4602</t>
  </si>
  <si>
    <t>PFZWFF04155</t>
  </si>
  <si>
    <t>MD2A76AZ5FWF46635</t>
  </si>
  <si>
    <t>SPBDG-9725</t>
  </si>
  <si>
    <t>20180130142551SRILANKA5701</t>
  </si>
  <si>
    <t>JF39E81044459</t>
  </si>
  <si>
    <t>ME4JF398MF8007999</t>
  </si>
  <si>
    <t>SPBDG-9758</t>
  </si>
  <si>
    <t>20180130145807SRILANKA7202</t>
  </si>
  <si>
    <t>DF5GF1188537</t>
  </si>
  <si>
    <t>MD625MF54F1G06582</t>
  </si>
  <si>
    <t>20180130150101SRILANKA7202</t>
  </si>
  <si>
    <t>SPBDG-9802</t>
  </si>
  <si>
    <t>20180130081804SRILANKA3501</t>
  </si>
  <si>
    <t>PFZWFH42231</t>
  </si>
  <si>
    <t>MD2A76AZ1FWH42409</t>
  </si>
  <si>
    <t>5562</t>
  </si>
  <si>
    <t>20180130094654SRILANKA3501</t>
  </si>
  <si>
    <t>SPBDG-9841</t>
  </si>
  <si>
    <t>20180116133703SRILANKA7202</t>
  </si>
  <si>
    <t>HA11EFE9J00069</t>
  </si>
  <si>
    <t>MBLHA11EYE9J00208</t>
  </si>
  <si>
    <t>SPBDG-9861</t>
  </si>
  <si>
    <t>20180120135330SRILANKA1201</t>
  </si>
  <si>
    <t>JF16EEFGL22158</t>
  </si>
  <si>
    <t>MBLJF16EMFGL00401</t>
  </si>
  <si>
    <t>SPBDH-0048</t>
  </si>
  <si>
    <t>20180123164406SRILANKA1603</t>
  </si>
  <si>
    <t>JF39E81044900</t>
  </si>
  <si>
    <t>ME4JF398MF8008394</t>
  </si>
  <si>
    <t>SPBDH-0080</t>
  </si>
  <si>
    <t>20180122091730SRILANKA1603</t>
  </si>
  <si>
    <t>JF39E81045576</t>
  </si>
  <si>
    <t>ME4JF398MF8008831</t>
  </si>
  <si>
    <t>SPBDH-0091</t>
  </si>
  <si>
    <t>20180102095149SRILANKA5701</t>
  </si>
  <si>
    <t>JF48E81036926</t>
  </si>
  <si>
    <t>ME4JF486KF8003017</t>
  </si>
  <si>
    <t>SPBDH-0106</t>
  </si>
  <si>
    <t>20180126144310SRILANKA1601</t>
  </si>
  <si>
    <t>jf39e81045423</t>
  </si>
  <si>
    <t>ME4JF398MF8008672</t>
  </si>
  <si>
    <t>SPBDH-0109</t>
  </si>
  <si>
    <t>20180125073044SRILANKA1601</t>
  </si>
  <si>
    <t>JF39E81043741</t>
  </si>
  <si>
    <t>ME4JF398MF8007241</t>
  </si>
  <si>
    <t>SPBDH-0112</t>
  </si>
  <si>
    <t>20180130100348SRILANKA2101</t>
  </si>
  <si>
    <t>JF39E81045746</t>
  </si>
  <si>
    <t>ME4JF398MF8009133</t>
  </si>
  <si>
    <t>SPBDH-0171</t>
  </si>
  <si>
    <t>20180112120251SRILANKA2101</t>
  </si>
  <si>
    <t>JZZWFH16909</t>
  </si>
  <si>
    <t>MD2A15BZ6FWH43386</t>
  </si>
  <si>
    <t>SPBDH-0301</t>
  </si>
  <si>
    <t>20180129130520SRILANKA5701</t>
  </si>
  <si>
    <t>GLXXER GSX150</t>
  </si>
  <si>
    <t>BGA1206036</t>
  </si>
  <si>
    <t>MB8NG4BAKF8207321</t>
  </si>
  <si>
    <t>SPBDH-0322</t>
  </si>
  <si>
    <t>20180105141753SRILANKA3501</t>
  </si>
  <si>
    <t>G3C8E0159760</t>
  </si>
  <si>
    <t>ME1RG0715F0043569</t>
  </si>
  <si>
    <t>SPBDH-0380</t>
  </si>
  <si>
    <t>20180117090958SRILANKA5701</t>
  </si>
  <si>
    <t>0G4AG1308157</t>
  </si>
  <si>
    <t>MD626AG46G1A13910</t>
  </si>
  <si>
    <t>SPBDH-0635</t>
  </si>
  <si>
    <t>20180118172737SRILANKA4601</t>
  </si>
  <si>
    <t>PFZWFH48139</t>
  </si>
  <si>
    <t>MD2A76AZ1FWH43222</t>
  </si>
  <si>
    <t>20180118174433SRILANKA4601</t>
  </si>
  <si>
    <t>SPBDH-0651</t>
  </si>
  <si>
    <t>20180111071354SRILANKA1603</t>
  </si>
  <si>
    <t>JZZWFG08838</t>
  </si>
  <si>
    <t>MD2A15BZ4FWG42024</t>
  </si>
  <si>
    <t>SPBDH-1175</t>
  </si>
  <si>
    <t>20180119084654SRILANKA5701</t>
  </si>
  <si>
    <t>JF39E71141341</t>
  </si>
  <si>
    <t>ME4JF398MF7000009</t>
  </si>
  <si>
    <t>SPBDH-1232</t>
  </si>
  <si>
    <t>20180125082658SRILANKA4602</t>
  </si>
  <si>
    <t>JF39E81037905</t>
  </si>
  <si>
    <t>ME4JF398LF8001428</t>
  </si>
  <si>
    <t>SPBDH-1572</t>
  </si>
  <si>
    <t>20180130135029SRILANKA3501</t>
  </si>
  <si>
    <t>JF39E81044746</t>
  </si>
  <si>
    <t>ME4JF398MF8008224</t>
  </si>
  <si>
    <t>SPBDH-1675</t>
  </si>
  <si>
    <t>20180126152619SRILANKA1601</t>
  </si>
  <si>
    <t>DF5KF1205867</t>
  </si>
  <si>
    <t>MD625MF59F1K22732</t>
  </si>
  <si>
    <t>SPBDH-1690</t>
  </si>
  <si>
    <t>20180129114902SRILANKA7202</t>
  </si>
  <si>
    <t>JF39E81044447</t>
  </si>
  <si>
    <t>ME4JF398MF8007989</t>
  </si>
  <si>
    <t>20180129120948SRILANKA7202</t>
  </si>
  <si>
    <t>SPBDH-1729</t>
  </si>
  <si>
    <t>20180120100633SRILANKA7202</t>
  </si>
  <si>
    <t>0G4AG1312721</t>
  </si>
  <si>
    <t>MD626AG40G1A18648</t>
  </si>
  <si>
    <t>SPBDH-1824</t>
  </si>
  <si>
    <t>20180130145753SRILANKA1603</t>
  </si>
  <si>
    <t>KC13EFFGJ00957</t>
  </si>
  <si>
    <t>MBLKC13EGFGJ00860</t>
  </si>
  <si>
    <t>SPBDH-1891</t>
  </si>
  <si>
    <t>20180129120133SRILANKA1603</t>
  </si>
  <si>
    <t>JF16EEFGL02846</t>
  </si>
  <si>
    <t>MBLJF16EMFGL02729</t>
  </si>
  <si>
    <t>SPBDH-1904</t>
  </si>
  <si>
    <t>20180117105851SRILANKA1601</t>
  </si>
  <si>
    <t>JF16ECFGF06889</t>
  </si>
  <si>
    <t>MBLJF16EHFGF06890</t>
  </si>
  <si>
    <t>20180129092319SRILANKA1601</t>
  </si>
  <si>
    <t>SPBDH-1992</t>
  </si>
  <si>
    <t>20180119104838SRILANKA1603</t>
  </si>
  <si>
    <t>JZZWFG09277</t>
  </si>
  <si>
    <t>MD2A15BZ9FWG42200</t>
  </si>
  <si>
    <t>SPBDH-1994</t>
  </si>
  <si>
    <t>20180117082924SRILANKA1501</t>
  </si>
  <si>
    <t>PFZWFH52630</t>
  </si>
  <si>
    <t>MD2A76AZ8FWH43413</t>
  </si>
  <si>
    <t>SPBDH-2126</t>
  </si>
  <si>
    <t>20180105153437SRILANKA5701</t>
  </si>
  <si>
    <t>PFZWFH52707</t>
  </si>
  <si>
    <t>MD2A76AZXFWH43459</t>
  </si>
  <si>
    <t>20180105161215SRILANKA5701</t>
  </si>
  <si>
    <t>SPBDH-2224</t>
  </si>
  <si>
    <t>20180129081245SRILANKA3501</t>
  </si>
  <si>
    <t>UKEFH036811</t>
  </si>
  <si>
    <t>MCDAE1B1VF1J33700</t>
  </si>
  <si>
    <t>20180129100933SRILANKA3501</t>
  </si>
  <si>
    <t>SPBDH-2293</t>
  </si>
  <si>
    <t>20180129091347SRILANKA7202</t>
  </si>
  <si>
    <t>JF39E81046800</t>
  </si>
  <si>
    <t>ME4JF398AG8009996</t>
  </si>
  <si>
    <t>SPBDH-2352</t>
  </si>
  <si>
    <t>20180130145441SRILANKA1603</t>
  </si>
  <si>
    <t>JF39E81045967</t>
  </si>
  <si>
    <t>ME4JF398MF8009222</t>
  </si>
  <si>
    <t>SPBDH-2382</t>
  </si>
  <si>
    <t>20180122085731SRILANKA5702</t>
  </si>
  <si>
    <t>JZZWFH16596</t>
  </si>
  <si>
    <t>MD2A15BZ0FWH43285</t>
  </si>
  <si>
    <t>SPBDH-2725</t>
  </si>
  <si>
    <t>20180127124850SRILANKA5701</t>
  </si>
  <si>
    <t>0G4AG1305399</t>
  </si>
  <si>
    <t>MD626AG43G1A10897</t>
  </si>
  <si>
    <t>SPBDH-2810</t>
  </si>
  <si>
    <t>20180126124422SRILANKA5701</t>
  </si>
  <si>
    <t>XL SUPER HAVYN DUTY</t>
  </si>
  <si>
    <t>0D1AG1710745</t>
  </si>
  <si>
    <t>MD621DD1XG1A37802</t>
  </si>
  <si>
    <t>20180126133555SRILANKA5701</t>
  </si>
  <si>
    <t>SPBDH-2853</t>
  </si>
  <si>
    <t>20180105091512SRILANKA1601</t>
  </si>
  <si>
    <t>DUZWFJ74452</t>
  </si>
  <si>
    <t>MD2A18AZ5FWJ24892</t>
  </si>
  <si>
    <t>SPBDH-2964</t>
  </si>
  <si>
    <t>20180109133301SRILANKA5702</t>
  </si>
  <si>
    <t>PFZWFE61911</t>
  </si>
  <si>
    <t>MD2A76AZ5FWE42579</t>
  </si>
  <si>
    <t>20180111131653SRILANKA5702</t>
  </si>
  <si>
    <t>SPBDH-3291</t>
  </si>
  <si>
    <t>20180118115724SRILANKA0501</t>
  </si>
  <si>
    <t>JF39E81047252</t>
  </si>
  <si>
    <t>ME4JF398AG8010418</t>
  </si>
  <si>
    <t>SPBDH-3328</t>
  </si>
  <si>
    <t>20180115103950SRILANKA5701</t>
  </si>
  <si>
    <t>JF39E81046602</t>
  </si>
  <si>
    <t>ME4JF398MF8009846</t>
  </si>
  <si>
    <t>20180115123002SRILANKA5701</t>
  </si>
  <si>
    <t>SPBDH-3418</t>
  </si>
  <si>
    <t>20180124113111SRILANKA3501</t>
  </si>
  <si>
    <t>PMOX162FMJ1700979</t>
  </si>
  <si>
    <t>PMDXLUBF5JF700979</t>
  </si>
  <si>
    <t>SPBDH-3662</t>
  </si>
  <si>
    <t>20180126131623SRILANKA5702</t>
  </si>
  <si>
    <t>JF48E81032199</t>
  </si>
  <si>
    <t>ME4JF486KF8000132</t>
  </si>
  <si>
    <t>SPBDH-3887</t>
  </si>
  <si>
    <t>20180123121319SRILANKA1501</t>
  </si>
  <si>
    <t>CG4LF2139782</t>
  </si>
  <si>
    <t>MD626CG44F2L58614</t>
  </si>
  <si>
    <t>20180123121406SRILANKA1501</t>
  </si>
  <si>
    <t>20180123121853SRILANKA1501</t>
  </si>
  <si>
    <t>SPBDH-4040</t>
  </si>
  <si>
    <t>20180126110210SRILANKA1603</t>
  </si>
  <si>
    <t>JF16EFFGL01161</t>
  </si>
  <si>
    <t>MBLJF16EUFGL01123</t>
  </si>
  <si>
    <t>SPBDH-4075</t>
  </si>
  <si>
    <t>20180130091200SRILANKA5702</t>
  </si>
  <si>
    <t>JF16EFFGL01345</t>
  </si>
  <si>
    <t>MBLJF16EUFGL01278</t>
  </si>
  <si>
    <t>SPBDH-4213</t>
  </si>
  <si>
    <t>20180125144816SRILANKA1501</t>
  </si>
  <si>
    <t>jf16effgl00830</t>
  </si>
  <si>
    <t>MBLJF16EUFGL00803</t>
  </si>
  <si>
    <t>SPBDH-4236</t>
  </si>
  <si>
    <t>20180123122512SRILANKA1603</t>
  </si>
  <si>
    <t>KC13EFFGJ00557</t>
  </si>
  <si>
    <t>MBLKC13EGFGJ00487</t>
  </si>
  <si>
    <t>SPBDH-4250</t>
  </si>
  <si>
    <t>20180104123717SRILANKA7202</t>
  </si>
  <si>
    <t>JF16EEFGL08554</t>
  </si>
  <si>
    <t>MBLJF16EMFGL07916</t>
  </si>
  <si>
    <t>SPBDH-4304</t>
  </si>
  <si>
    <t>20180124101438SRILANKA7202</t>
  </si>
  <si>
    <t>JF39E81046618</t>
  </si>
  <si>
    <t>ME4JF398MF8009872</t>
  </si>
  <si>
    <t>SPBDH-4362</t>
  </si>
  <si>
    <t>20180130101812SRILANKA1601</t>
  </si>
  <si>
    <t>PFZWFH44737</t>
  </si>
  <si>
    <t>MD2A76AZ6FWH42700</t>
  </si>
  <si>
    <t>20180130102516SRILANKA1601</t>
  </si>
  <si>
    <t>SPBDH-4563</t>
  </si>
  <si>
    <t>20180124090040SRILANKA7202</t>
  </si>
  <si>
    <t>147FMF15375061</t>
  </si>
  <si>
    <t>KAARMAABAFUA00446</t>
  </si>
  <si>
    <t>20180124094044SRILANKA7202</t>
  </si>
  <si>
    <t>SPBDH-4611</t>
  </si>
  <si>
    <t>20180129131435SRILANKA5701</t>
  </si>
  <si>
    <t>G3C8E0219331</t>
  </si>
  <si>
    <t>ME1RG071AF0057513</t>
  </si>
  <si>
    <t>SPBDH-4650</t>
  </si>
  <si>
    <t>20180130081405SRILANKA1603</t>
  </si>
  <si>
    <t>E3N860096919</t>
  </si>
  <si>
    <t>ME1SE77D9F0021978</t>
  </si>
  <si>
    <t>SPBDH-4747</t>
  </si>
  <si>
    <t>20180125104951SRILANKA1603</t>
  </si>
  <si>
    <t>0G4LF1297927</t>
  </si>
  <si>
    <t>MD626AG46F1L03270</t>
  </si>
  <si>
    <t>SPBDH-4911</t>
  </si>
  <si>
    <t>20180130154844SRILANKA2501</t>
  </si>
  <si>
    <t>0G4AG1308829</t>
  </si>
  <si>
    <t>MD626AG42G1A15282</t>
  </si>
  <si>
    <t>SPBDH-5470</t>
  </si>
  <si>
    <t>20180126094100SRILANKA1501</t>
  </si>
  <si>
    <t>JF39E81046638</t>
  </si>
  <si>
    <t>ME4JF398MF8009887</t>
  </si>
  <si>
    <t>SPBDH-5621</t>
  </si>
  <si>
    <t>20180129142530SRILANKA1501</t>
  </si>
  <si>
    <t>JF39E81046195</t>
  </si>
  <si>
    <t>ME4JF398MF8009448</t>
  </si>
  <si>
    <t>SPBDH-5785</t>
  </si>
  <si>
    <t>20180130151739SRILANKA7202</t>
  </si>
  <si>
    <t>jf39e71152176</t>
  </si>
  <si>
    <t>ME4JF398MF7000895</t>
  </si>
  <si>
    <t>SPBDH-5872</t>
  </si>
  <si>
    <t>20180122151031SRILANKA2101</t>
  </si>
  <si>
    <t>C1L5112123</t>
  </si>
  <si>
    <t>MD624HC15F2H11850</t>
  </si>
  <si>
    <t>SPBDH-5876</t>
  </si>
  <si>
    <t>20180125123555SRILANKA1601</t>
  </si>
  <si>
    <t>DF5LF1219321</t>
  </si>
  <si>
    <t>MD625MF56F1L37546</t>
  </si>
  <si>
    <t>SPBDH-6037</t>
  </si>
  <si>
    <t>20180104150334SRILANKA5701</t>
  </si>
  <si>
    <t>G3C8E0218534</t>
  </si>
  <si>
    <t>ME1RG071AF0057281</t>
  </si>
  <si>
    <t>SPBDH-6582</t>
  </si>
  <si>
    <t>20180126104521SRILANKA3501</t>
  </si>
  <si>
    <t>JF39E81046069</t>
  </si>
  <si>
    <t>ME4JF398MF8009328</t>
  </si>
  <si>
    <t>SPBDH-6588</t>
  </si>
  <si>
    <t>20180108130546SRILANKA5702</t>
  </si>
  <si>
    <t>JF39E81046330</t>
  </si>
  <si>
    <t>ME4JF398MF8009576</t>
  </si>
  <si>
    <t>SPBDH-6780</t>
  </si>
  <si>
    <t>20180117153608SRILANKA2101</t>
  </si>
  <si>
    <t>G3C8E0210857</t>
  </si>
  <si>
    <t>ME1RG0729F0129946</t>
  </si>
  <si>
    <t>SPBDH-6804</t>
  </si>
  <si>
    <t>20180126114848SRILANKA5701</t>
  </si>
  <si>
    <t>PFZWFE48516</t>
  </si>
  <si>
    <t>MD2A76AZXFWE40536</t>
  </si>
  <si>
    <t>SPBDH-6932</t>
  </si>
  <si>
    <t>20180123110744SRILANKA1601</t>
  </si>
  <si>
    <t>0G4AG1308085</t>
  </si>
  <si>
    <t>MD626AG41G1A13829</t>
  </si>
  <si>
    <t>SPBDH-6980</t>
  </si>
  <si>
    <t>20180116130722SRILANKA7202</t>
  </si>
  <si>
    <t>DHZWFH94033</t>
  </si>
  <si>
    <t>MD2A11CZ6FWH40852</t>
  </si>
  <si>
    <t>SPBDH-6992</t>
  </si>
  <si>
    <t>20180124071734SRILANKA5702</t>
  </si>
  <si>
    <t>CG4LF141442</t>
  </si>
  <si>
    <t>MD626CG43F2L59835</t>
  </si>
  <si>
    <t>SPBDH-7220</t>
  </si>
  <si>
    <t>20180123105450SRILANKA5702</t>
  </si>
  <si>
    <t>PFZWFH40802</t>
  </si>
  <si>
    <t>MD2A76AZ7FWH42074</t>
  </si>
  <si>
    <t>SPBDH-7239</t>
  </si>
  <si>
    <t>20180127105253SRILANKA2101</t>
  </si>
  <si>
    <t>PFZWFF04106</t>
  </si>
  <si>
    <t>MD2A76AZ0FWF46686</t>
  </si>
  <si>
    <t>20180127105435SRILANKA2101</t>
  </si>
  <si>
    <t>SPBDH-7569</t>
  </si>
  <si>
    <t>20180126090510SRILANKA2501</t>
  </si>
  <si>
    <t>JF48E81039537</t>
  </si>
  <si>
    <t>ME4JF486KF8004663</t>
  </si>
  <si>
    <t>SPBDH-7807</t>
  </si>
  <si>
    <t>20180119113550SRILANKA5702</t>
  </si>
  <si>
    <t>0G4AG1306184</t>
  </si>
  <si>
    <t>MD626AG41G1A11935</t>
  </si>
  <si>
    <t>SPBDH-8071</t>
  </si>
  <si>
    <t>20180105124251SRILANKA1603</t>
  </si>
  <si>
    <t>PFZWFF08950</t>
  </si>
  <si>
    <t>MD2A76AZ7FWF47771</t>
  </si>
  <si>
    <t>SPBDH-8089</t>
  </si>
  <si>
    <t>20180129141103SRILANKA5701</t>
  </si>
  <si>
    <t>PFZWFE62259</t>
  </si>
  <si>
    <t>MD2A76AZ2FWE42653</t>
  </si>
  <si>
    <t>20180129150505SRILANKA5701</t>
  </si>
  <si>
    <t>SPBDH-8175</t>
  </si>
  <si>
    <t>20180125114402SRILANKA5701</t>
  </si>
  <si>
    <t>JF16EFGGA01201</t>
  </si>
  <si>
    <t>MBLJF16EUGGA00650</t>
  </si>
  <si>
    <t>SPBDH-8192</t>
  </si>
  <si>
    <t>20180124094637SRILANKA4602</t>
  </si>
  <si>
    <t>JF16EFGGA00346</t>
  </si>
  <si>
    <t>MBLJF16EUGGA00075</t>
  </si>
  <si>
    <t>SPBDH-8412</t>
  </si>
  <si>
    <t>20180129122947SRILANKA1601</t>
  </si>
  <si>
    <t>DHZWFF59663</t>
  </si>
  <si>
    <t>MD2A11CZ7FWF45648</t>
  </si>
  <si>
    <t>SPBDI-0887</t>
  </si>
  <si>
    <t>20180122140804SRILANKA3501</t>
  </si>
  <si>
    <t>JF39E81048922</t>
  </si>
  <si>
    <t>ME4JF398AG8012112</t>
  </si>
  <si>
    <t>SPBDI-1566</t>
  </si>
  <si>
    <t>20180125075103SRILANKA1601</t>
  </si>
  <si>
    <t>PFZWFF03054</t>
  </si>
  <si>
    <t>MD2A76AZ9FWF46525</t>
  </si>
  <si>
    <t>SPBDI-1618</t>
  </si>
  <si>
    <t>20180115132450SRILANKA5701</t>
  </si>
  <si>
    <t>PAZWFD88564</t>
  </si>
  <si>
    <t>MD2A57AZ8FWD41659</t>
  </si>
  <si>
    <t>SPBDI-2306</t>
  </si>
  <si>
    <t>20180127101158SRILANKA5701</t>
  </si>
  <si>
    <t>JF39E81047709</t>
  </si>
  <si>
    <t>ME4JF398AG8010953</t>
  </si>
  <si>
    <t>SPBDI-2693</t>
  </si>
  <si>
    <t>20180126105954SRILANKA1603</t>
  </si>
  <si>
    <t>JF39E71151258</t>
  </si>
  <si>
    <t>ME4JF398MF7000700</t>
  </si>
  <si>
    <t>SPBDI-2708</t>
  </si>
  <si>
    <t>20180124135839SRILANKA2101</t>
  </si>
  <si>
    <t>JF39E81045909</t>
  </si>
  <si>
    <t>ME4JF398MF8009169</t>
  </si>
  <si>
    <t>20180124143059SRILANKA2101</t>
  </si>
  <si>
    <t>SPBDI-2736</t>
  </si>
  <si>
    <t>20180123120921SRILANKA1501</t>
  </si>
  <si>
    <t>0D1GF1475781</t>
  </si>
  <si>
    <t>MD621DD12F1G33338</t>
  </si>
  <si>
    <t>SPBDI-2766</t>
  </si>
  <si>
    <t>20180117125846SRILANKA7202</t>
  </si>
  <si>
    <t>JF39E81044815</t>
  </si>
  <si>
    <t>ME4JF398MF8008219</t>
  </si>
  <si>
    <t>SPBDI-3283</t>
  </si>
  <si>
    <t>20180112102629SRILANKA2101</t>
  </si>
  <si>
    <t>DHZWFH89752</t>
  </si>
  <si>
    <t>MD2A11CZXFWH40448</t>
  </si>
  <si>
    <t>SPBDI-4068</t>
  </si>
  <si>
    <t>20180123144109SRILANKA5701</t>
  </si>
  <si>
    <t>JF39E81047341</t>
  </si>
  <si>
    <t>ME4JF398AG8010531</t>
  </si>
  <si>
    <t>SPBDI-4418</t>
  </si>
  <si>
    <t>20180124091834SRILANKA5701</t>
  </si>
  <si>
    <t>JF16ECEGL18434</t>
  </si>
  <si>
    <t>MBLJF16EHEGL22915</t>
  </si>
  <si>
    <t>SPBDI-4429</t>
  </si>
  <si>
    <t>20180130110010SRILANKA1601</t>
  </si>
  <si>
    <t>JF16EEFGL07963</t>
  </si>
  <si>
    <t>MBLJF16EMFGL07858</t>
  </si>
  <si>
    <t>SPBDI-4785</t>
  </si>
  <si>
    <t>20180122150313SRILANKA3501</t>
  </si>
  <si>
    <t>G3C8E0239869</t>
  </si>
  <si>
    <t>ME1RG072BF0150189</t>
  </si>
  <si>
    <t>6018</t>
  </si>
  <si>
    <t>SPBDI-5276</t>
  </si>
  <si>
    <t>20180103153743SRILANKA1601</t>
  </si>
  <si>
    <t>YC125</t>
  </si>
  <si>
    <t>E3P1E0048631</t>
  </si>
  <si>
    <t>ME1RE122BF0023322</t>
  </si>
  <si>
    <t>SPBDI-6249</t>
  </si>
  <si>
    <t>20180130081050SRILANKA1501</t>
  </si>
  <si>
    <t>G3C8E0167589</t>
  </si>
  <si>
    <t>ME1RG0716F0045909</t>
  </si>
  <si>
    <t>SPBDI-8926</t>
  </si>
  <si>
    <t>20180124102737SRILANKA5701</t>
  </si>
  <si>
    <t>JF39E81048482</t>
  </si>
  <si>
    <t>ME4JF398AG8011707</t>
  </si>
  <si>
    <t>20180124111147SRILANKA5701</t>
  </si>
  <si>
    <t>SPBDJ-0394</t>
  </si>
  <si>
    <t>20180129092857SRILANKA1601</t>
  </si>
  <si>
    <t>JF39E81048814</t>
  </si>
  <si>
    <t>ME4JF398AG8012030</t>
  </si>
  <si>
    <t>20180129093148SRILANKA1601</t>
  </si>
  <si>
    <t>SPBDJ-4094</t>
  </si>
  <si>
    <t>20180105125048SRILANKA1603</t>
  </si>
  <si>
    <t>0G4AG1318854</t>
  </si>
  <si>
    <t>MD626AG49G1A25064</t>
  </si>
  <si>
    <t>SPBDJ-4386</t>
  </si>
  <si>
    <t>20180115142133SRILANKA1603</t>
  </si>
  <si>
    <t>JF16EFGGA06417</t>
  </si>
  <si>
    <t>MBLJF16EUGGA04770</t>
  </si>
  <si>
    <t>SPBDJ-7769</t>
  </si>
  <si>
    <t>20180125105133SRILANKA2101</t>
  </si>
  <si>
    <t>PFZWFF04056</t>
  </si>
  <si>
    <t>MD2A76AZ2FWF46611</t>
  </si>
  <si>
    <t>SPBDK-0584</t>
  </si>
  <si>
    <t>20180130092322SRILANKA4602</t>
  </si>
  <si>
    <t>DHZWFJ06531</t>
  </si>
  <si>
    <t>MD2A11CZXFWJ42888</t>
  </si>
  <si>
    <t>SPBDK-1908</t>
  </si>
  <si>
    <t>20180129160009SRILANKA3501</t>
  </si>
  <si>
    <t>JF48E81054320</t>
  </si>
  <si>
    <t>ME4JF486LF8013701</t>
  </si>
  <si>
    <t>SPBDK-2386</t>
  </si>
  <si>
    <t>20180108165246SRILANKA9201</t>
  </si>
  <si>
    <t>DF5LF1222796</t>
  </si>
  <si>
    <t>MD625MF54F1L41997</t>
  </si>
  <si>
    <t>SPBDK-3394</t>
  </si>
  <si>
    <t>20180119115038SRILANKA1601</t>
  </si>
  <si>
    <t>PFZWFJ58955</t>
  </si>
  <si>
    <t>MD2A76AZ5FWJ43655</t>
  </si>
  <si>
    <t>SPBDK-3436</t>
  </si>
  <si>
    <t>20180109104525SRILANKA5101</t>
  </si>
  <si>
    <t>PFZWFH46337</t>
  </si>
  <si>
    <t>MD2A76AZ9FWH42870</t>
  </si>
  <si>
    <t>SPBDK-3681</t>
  </si>
  <si>
    <t>20180104101455SRILANKA1501</t>
  </si>
  <si>
    <t>jf39g1011930</t>
  </si>
  <si>
    <t>ME4JF398AG801538</t>
  </si>
  <si>
    <t>SPBDK-5130</t>
  </si>
  <si>
    <t>20180113113745SRILANKA9202</t>
  </si>
  <si>
    <t>0G4AG1318475</t>
  </si>
  <si>
    <t>MD626AG48G1A24567</t>
  </si>
  <si>
    <t>SPBDK-5555</t>
  </si>
  <si>
    <t>20180129132039SRILANKA1601</t>
  </si>
  <si>
    <t>0G4AG1312008</t>
  </si>
  <si>
    <t>MD626AG4XG1A17930</t>
  </si>
  <si>
    <t>SPBDK-8829</t>
  </si>
  <si>
    <t>20180103120956SRILANKA4602</t>
  </si>
  <si>
    <t>PFZWFH52652</t>
  </si>
  <si>
    <t>MD2A76AZ4FWH43392</t>
  </si>
  <si>
    <t>20180103122314SRILANKA4602</t>
  </si>
  <si>
    <t>SPBDL-4476</t>
  </si>
  <si>
    <t>20180115112851SRILANKA5702</t>
  </si>
  <si>
    <t>JF39E81027939</t>
  </si>
  <si>
    <t>ME4J39JF8022483</t>
  </si>
  <si>
    <t>SPBDL-5690</t>
  </si>
  <si>
    <t>20180119102652SRILANKA5701</t>
  </si>
  <si>
    <t>JZZWFJ29528</t>
  </si>
  <si>
    <t>MD2A15BZ2GWK40176</t>
  </si>
  <si>
    <t>SPBDL-5970</t>
  </si>
  <si>
    <t>20180119135836SRILANKA2402</t>
  </si>
  <si>
    <t>JF16EFFGM00160</t>
  </si>
  <si>
    <t>MBLJF16EUFGM00480</t>
  </si>
  <si>
    <t>20180119144558SRILANKA2402</t>
  </si>
  <si>
    <t>SPBDL-6825</t>
  </si>
  <si>
    <t>20180109092348SRILANKA7202</t>
  </si>
  <si>
    <t>JF48E81043751</t>
  </si>
  <si>
    <t>ME4JF486KF8007143</t>
  </si>
  <si>
    <t>SPBDL-7608</t>
  </si>
  <si>
    <t>20180125171141SRILANKA1601</t>
  </si>
  <si>
    <t>E3N8E0110972</t>
  </si>
  <si>
    <t>ME1SE776AF0021803</t>
  </si>
  <si>
    <t>SPBDL-8260</t>
  </si>
  <si>
    <t>20180124123234SRILANKA1603</t>
  </si>
  <si>
    <t>G3C8E0205758</t>
  </si>
  <si>
    <t>ME1RG0719F0054533</t>
  </si>
  <si>
    <t>SPBDM-0542</t>
  </si>
  <si>
    <t>20180113132229SRILANKA3501</t>
  </si>
  <si>
    <t>JF39E81052800</t>
  </si>
  <si>
    <t>ME4JF398AG8016046</t>
  </si>
  <si>
    <t>SPBDM-2314</t>
  </si>
  <si>
    <t>20180115123606SRILANKA1501</t>
  </si>
  <si>
    <t>JF16EFGGB01472</t>
  </si>
  <si>
    <t>MBLJF16EUGGB01123</t>
  </si>
  <si>
    <t>SPBDM-2609</t>
  </si>
  <si>
    <t>20180113114346SRILANKA3501</t>
  </si>
  <si>
    <t>JF39E81053479</t>
  </si>
  <si>
    <t>ME4JF398BG8016688</t>
  </si>
  <si>
    <t>SPBDM-3321</t>
  </si>
  <si>
    <t>20180104125754SRILANKA4602</t>
  </si>
  <si>
    <t>JF39E81058838</t>
  </si>
  <si>
    <t>ME4JF398BG8022025</t>
  </si>
  <si>
    <t>SPBDM-7506</t>
  </si>
  <si>
    <t>20180126161653SRILANKA1601</t>
  </si>
  <si>
    <t>JF39E81054401</t>
  </si>
  <si>
    <t>ME4JF398BG8017569</t>
  </si>
  <si>
    <t>SPBDN-6804</t>
  </si>
  <si>
    <t>20180110144746SRILANKA1603</t>
  </si>
  <si>
    <t>JF39E81053925</t>
  </si>
  <si>
    <t>ME4JF398BG8017082</t>
  </si>
  <si>
    <t>SPBDN-7301</t>
  </si>
  <si>
    <t>20180120153705SRILANKA3501</t>
  </si>
  <si>
    <t>PFZWRJ58965</t>
  </si>
  <si>
    <t>MD2A76AZ5FWJ43719</t>
  </si>
  <si>
    <t>SPBDO-1939</t>
  </si>
  <si>
    <t>20180118153213SRILANKA7202</t>
  </si>
  <si>
    <t>DUZWGK89408</t>
  </si>
  <si>
    <t>MD2A18AZ0GWK20706</t>
  </si>
  <si>
    <t>SPBDO-2819</t>
  </si>
  <si>
    <t>20180108114006SRILANKA1501</t>
  </si>
  <si>
    <t>jf16zfggb04070</t>
  </si>
  <si>
    <t>MBLF16EUGGC0052</t>
  </si>
  <si>
    <t>SPBDO-3695</t>
  </si>
  <si>
    <t>20180103105009SRILANKA5702</t>
  </si>
  <si>
    <t>JZZWGK30114</t>
  </si>
  <si>
    <t>MD2A15BZ7GWK40304</t>
  </si>
  <si>
    <t>20180103115922SRILANKA5702</t>
  </si>
  <si>
    <t>SPBDO-8555</t>
  </si>
  <si>
    <t>20180125094835SRILANKA2101</t>
  </si>
  <si>
    <t>JF16EFGGC00787</t>
  </si>
  <si>
    <t>MBLJF16EUGGC00946</t>
  </si>
  <si>
    <t>SPBDP-2748</t>
  </si>
  <si>
    <t>20180104090728SRILANKA1501</t>
  </si>
  <si>
    <t>JF39E81055517</t>
  </si>
  <si>
    <t>ME4JF398BG8018952</t>
  </si>
  <si>
    <t>SPBDP-3158</t>
  </si>
  <si>
    <t>20180118121605SRILANKA5702</t>
  </si>
  <si>
    <t>DUZWGK92817</t>
  </si>
  <si>
    <t>MD2A18AZ7GWK20945</t>
  </si>
  <si>
    <t>SPBDP-6544</t>
  </si>
  <si>
    <t>20180111141219SRILANKA1603</t>
  </si>
  <si>
    <t>JF16EEFGH15825</t>
  </si>
  <si>
    <t>MBLJF16EMFGJ01833</t>
  </si>
  <si>
    <t>SPBDP-7117</t>
  </si>
  <si>
    <t>20180126123715SRILANKA1601</t>
  </si>
  <si>
    <t>KC13EFGGA00422</t>
  </si>
  <si>
    <t>MBLKC13ERGGA00106</t>
  </si>
  <si>
    <t>SPBDQ-0898</t>
  </si>
  <si>
    <t>20180125105902SRILANKA2101</t>
  </si>
  <si>
    <t>JF39E81068417</t>
  </si>
  <si>
    <t>ME4JF398CG8027953</t>
  </si>
  <si>
    <t>20180125110022SRILANKA2101</t>
  </si>
  <si>
    <t>SPBDQ-5232</t>
  </si>
  <si>
    <t>20180130095630SRILANKA2101</t>
  </si>
  <si>
    <t>JF16EFGGC00645</t>
  </si>
  <si>
    <t>MBLJF16EUGGC00688</t>
  </si>
  <si>
    <t>SPBDR-0494</t>
  </si>
  <si>
    <t>20180129130441SRILANKA1501</t>
  </si>
  <si>
    <t>E3N8E0127699</t>
  </si>
  <si>
    <t>ME1SE77DBF0026712</t>
  </si>
  <si>
    <t>SPBDR-0824</t>
  </si>
  <si>
    <t>20180129084234SRILANKA5702</t>
  </si>
  <si>
    <t>JF39E81059763</t>
  </si>
  <si>
    <t>ME4JF398CG8022752</t>
  </si>
  <si>
    <t>SPBDR-1781</t>
  </si>
  <si>
    <t>20180108113651SRILANKA1601</t>
  </si>
  <si>
    <t>JF16EFGGC01260</t>
  </si>
  <si>
    <t>MBLJF16EUGGC01248</t>
  </si>
  <si>
    <t>20180108125039SRILANKA1601</t>
  </si>
  <si>
    <t>20180108134322SRILANKA1601</t>
  </si>
  <si>
    <t>SPBDR-3952</t>
  </si>
  <si>
    <t>20180110151411SRILANKA3501</t>
  </si>
  <si>
    <t>PULSAR 150 UG 4.5</t>
  </si>
  <si>
    <t>DHZWGA96857</t>
  </si>
  <si>
    <t>MD2A11CZ3GWA44287</t>
  </si>
  <si>
    <t>SPBDR-4664</t>
  </si>
  <si>
    <t>20180103110706SRILANKA1601</t>
  </si>
  <si>
    <t>JA05EDF9H00092</t>
  </si>
  <si>
    <t>MBLJA05EPF9H00106</t>
  </si>
  <si>
    <t>SPBDR-8362</t>
  </si>
  <si>
    <t>20180113103850SRILANKA5701</t>
  </si>
  <si>
    <t>JF39E71204797</t>
  </si>
  <si>
    <t>ME4JF398DG7003654</t>
  </si>
  <si>
    <t>SPBDR-8707</t>
  </si>
  <si>
    <t>20180126110953SRILANKA2501</t>
  </si>
  <si>
    <t>JF39E71206539</t>
  </si>
  <si>
    <t>ME4JF398DG7004230</t>
  </si>
  <si>
    <t>SPBDR-9675</t>
  </si>
  <si>
    <t>20180111142115SRILANKA1501</t>
  </si>
  <si>
    <t>JF39E71205426</t>
  </si>
  <si>
    <t>ME4JF398DG7003921</t>
  </si>
  <si>
    <t>20180111142233SRILANKA1501</t>
  </si>
  <si>
    <t>SPBDS-1943</t>
  </si>
  <si>
    <t>20180102121703SRILANKA3501</t>
  </si>
  <si>
    <t>DHZWGA93639</t>
  </si>
  <si>
    <t>MD2A11CZ3GWA43947</t>
  </si>
  <si>
    <t>SPBDS-2359</t>
  </si>
  <si>
    <t>20180120091840SRILANKA4602</t>
  </si>
  <si>
    <t>PULSER180 UG4</t>
  </si>
  <si>
    <t>DJZCGA08813</t>
  </si>
  <si>
    <t>MD2A12DZ3GCA63072</t>
  </si>
  <si>
    <t>SPBDS-3125</t>
  </si>
  <si>
    <t>20180110121751SRILANKA1601</t>
  </si>
  <si>
    <t>CG4KF2122566</t>
  </si>
  <si>
    <t>MD626CG41F2K06306</t>
  </si>
  <si>
    <t>20180110122022SRILANKA1601</t>
  </si>
  <si>
    <t>SPBDS-4913</t>
  </si>
  <si>
    <t>20180108091338SRILANKA5701</t>
  </si>
  <si>
    <t>JF16EFGGC03976</t>
  </si>
  <si>
    <t>MBLJF16EUGGC03601</t>
  </si>
  <si>
    <t>20180108163628SRILANKA5701</t>
  </si>
  <si>
    <t>SPBDS-5792</t>
  </si>
  <si>
    <t>20180123114425SRILANKA5702</t>
  </si>
  <si>
    <t>PFZWGA56365</t>
  </si>
  <si>
    <t>MD2A76AZ6GWA46453</t>
  </si>
  <si>
    <t>SPBDS-6073</t>
  </si>
  <si>
    <t>20180129093928SRILANKA2101</t>
  </si>
  <si>
    <t>0D1BG1822266</t>
  </si>
  <si>
    <t>MD621DD11G1B42289</t>
  </si>
  <si>
    <t>20180129115328SRILANKA2101</t>
  </si>
  <si>
    <t>4689</t>
  </si>
  <si>
    <t>SPBDS-6199</t>
  </si>
  <si>
    <t>20180102133243SRILANKA1601</t>
  </si>
  <si>
    <t>JF39E71208264</t>
  </si>
  <si>
    <t>ME4JF398DG7004971</t>
  </si>
  <si>
    <t>SPBDS-7338</t>
  </si>
  <si>
    <t>20180119135049SRILANKA1601</t>
  </si>
  <si>
    <t>PMDR165FMLFC05241</t>
  </si>
  <si>
    <t>PMDRLUBFXLFC05241</t>
  </si>
  <si>
    <t>SPBDT-1933</t>
  </si>
  <si>
    <t>20180122125235SRILANKA7202</t>
  </si>
  <si>
    <t>JF16EFGGB01922</t>
  </si>
  <si>
    <t>MBLJF16EUGGB01707</t>
  </si>
  <si>
    <t>SPBDT-2816</t>
  </si>
  <si>
    <t>20180113090445SRILANKA1501</t>
  </si>
  <si>
    <t>JF39E71221372</t>
  </si>
  <si>
    <t>ME4JF39BEG7001153</t>
  </si>
  <si>
    <t>SPBDT-4442</t>
  </si>
  <si>
    <t>20180117123025SRILANKA2101</t>
  </si>
  <si>
    <t>JF16EFGGC04529</t>
  </si>
  <si>
    <t>MBLJF16EUGGC03977</t>
  </si>
  <si>
    <t>SPBDT-4564</t>
  </si>
  <si>
    <t>20180108094332SRILANKA2501</t>
  </si>
  <si>
    <t>JF39E71212100</t>
  </si>
  <si>
    <t>ME4JF398DG7006298</t>
  </si>
  <si>
    <t>SPBDT-6346</t>
  </si>
  <si>
    <t>20180104170618SRILANKA5701</t>
  </si>
  <si>
    <t>PFZWGB04347</t>
  </si>
  <si>
    <t>MD2A76AZ7GWB46822</t>
  </si>
  <si>
    <t>SPBDT-6618</t>
  </si>
  <si>
    <t>20180123095415SRILANKA1601</t>
  </si>
  <si>
    <t>DF5CG1258726</t>
  </si>
  <si>
    <t>MD625MF50G1C84847</t>
  </si>
  <si>
    <t>20180123102213SRILANKA1601</t>
  </si>
  <si>
    <t>SPBDT-9813</t>
  </si>
  <si>
    <t>20180109130116SRILANKA4602</t>
  </si>
  <si>
    <t>JF39E71222060</t>
  </si>
  <si>
    <t>ME4JF39CEG7000522</t>
  </si>
  <si>
    <t>SPBDU-1485</t>
  </si>
  <si>
    <t>20180115132107SRILANKA5701</t>
  </si>
  <si>
    <t>JF39E71217942</t>
  </si>
  <si>
    <t>ME4JF39BEG7001617</t>
  </si>
  <si>
    <t>SPBDU-2016</t>
  </si>
  <si>
    <t>20180120094227SRILANKA1501</t>
  </si>
  <si>
    <t>C1M5120293</t>
  </si>
  <si>
    <t>MD624HC13F2N16326</t>
  </si>
  <si>
    <t>SPBDU-3702</t>
  </si>
  <si>
    <t>20180119120138SRILANKA5701</t>
  </si>
  <si>
    <t>JF48E81078174</t>
  </si>
  <si>
    <t>ME4JF468BG8029876</t>
  </si>
  <si>
    <t>SPBDU-6465</t>
  </si>
  <si>
    <t>20180124133320SRILANKA5701</t>
  </si>
  <si>
    <t>0G3DG2546809</t>
  </si>
  <si>
    <t>MD626BG35G2D47305</t>
  </si>
  <si>
    <t>SPBDV-0589</t>
  </si>
  <si>
    <t>20180108103442SRILANKA1501</t>
  </si>
  <si>
    <t>JF39E71233412</t>
  </si>
  <si>
    <t>ME4JF39BEG7005864</t>
  </si>
  <si>
    <t>20180108105916SRILANKA1501</t>
  </si>
  <si>
    <t>20180108110011SRILANKA1501</t>
  </si>
  <si>
    <t>SPBDV-1698</t>
  </si>
  <si>
    <t>20180112113045SRILANKA1601</t>
  </si>
  <si>
    <t>JF16EFGGA04574</t>
  </si>
  <si>
    <t>MBLJF16EUGGA03319</t>
  </si>
  <si>
    <t>SPBDV-4669</t>
  </si>
  <si>
    <t>20180105094552SRILANKA5702</t>
  </si>
  <si>
    <t>JF39E71223179</t>
  </si>
  <si>
    <t>ME4JF39BEG7001884</t>
  </si>
  <si>
    <t>SPBDV-7665</t>
  </si>
  <si>
    <t>20180115135653SRILANKA7202</t>
  </si>
  <si>
    <t>JF39E71234185</t>
  </si>
  <si>
    <t>ME4JF39BEG7006286</t>
  </si>
  <si>
    <t>SPBDV-9007</t>
  </si>
  <si>
    <t>20180130145713SRILANKA5701</t>
  </si>
  <si>
    <t>JF16EEGGD10050</t>
  </si>
  <si>
    <t>MBLJF16EMGGD04889</t>
  </si>
  <si>
    <t>SPBDV-9631</t>
  </si>
  <si>
    <t>20180130151614SRILANKA4301</t>
  </si>
  <si>
    <t>PMDX162FMJF901469</t>
  </si>
  <si>
    <t>PMDXLUBF1JF901469</t>
  </si>
  <si>
    <t>SPBDV-9963</t>
  </si>
  <si>
    <t>20180103134713SRILANKA7202</t>
  </si>
  <si>
    <t>PFZWFF07374</t>
  </si>
  <si>
    <t>MD2A76AZ0FWF47322</t>
  </si>
  <si>
    <t>SPBDW-0358</t>
  </si>
  <si>
    <t>20180111110633SRILANKA3501</t>
  </si>
  <si>
    <t>JF39E71221821</t>
  </si>
  <si>
    <t>ME4JF39CEG7000368</t>
  </si>
  <si>
    <t>SPBDW-1801</t>
  </si>
  <si>
    <t>20180124122719SRILANKA1501</t>
  </si>
  <si>
    <t>JF39E71230460</t>
  </si>
  <si>
    <t>ME4JF39BEG7004725</t>
  </si>
  <si>
    <t>SPBDW-2913</t>
  </si>
  <si>
    <t>20180120091955SRILANKA7202</t>
  </si>
  <si>
    <t>JF39E71232631</t>
  </si>
  <si>
    <t>ME4JF39BEG7005617</t>
  </si>
  <si>
    <t>SPBDW-9738</t>
  </si>
  <si>
    <t>20180115100128SRILANKA5702</t>
  </si>
  <si>
    <t>PFZWGB07687</t>
  </si>
  <si>
    <t>MD2A76AZ7GWB47498</t>
  </si>
  <si>
    <t>SPBDX-5720</t>
  </si>
  <si>
    <t>20180125100551SRILANKA1601</t>
  </si>
  <si>
    <t>0G3DG2546804</t>
  </si>
  <si>
    <t>MD626BG36G2D47278</t>
  </si>
  <si>
    <t>SPBDY-1044</t>
  </si>
  <si>
    <t>20180102122021SRILANKA1601</t>
  </si>
  <si>
    <t>JF16EFGGE01043</t>
  </si>
  <si>
    <t>MBLJF16EUGGE00438</t>
  </si>
  <si>
    <t>SPBDY-2485</t>
  </si>
  <si>
    <t>20180120122323SRILANKA3501</t>
  </si>
  <si>
    <t>JF16EEFGH15177</t>
  </si>
  <si>
    <t>MBLJF16EMFGJ01811</t>
  </si>
  <si>
    <t>SPBDY-4354</t>
  </si>
  <si>
    <t>20180122153059SRILANKA1601</t>
  </si>
  <si>
    <t>0G3DG2546707</t>
  </si>
  <si>
    <t>MD626BG32G2D47133</t>
  </si>
  <si>
    <t>SPBDY-8423</t>
  </si>
  <si>
    <t>20180117154110SRILANKA3501</t>
  </si>
  <si>
    <t>JF39E71256917</t>
  </si>
  <si>
    <t>ME4JF39CGG7001543</t>
  </si>
  <si>
    <t>SPBDZ-0586</t>
  </si>
  <si>
    <t>20180106095741SRILANKA1601</t>
  </si>
  <si>
    <t>PFZWGC23124</t>
  </si>
  <si>
    <t>MD2A76AZ4GWC41161</t>
  </si>
  <si>
    <t>SPBDZ-2376</t>
  </si>
  <si>
    <t>20180112113255SRILANKA5702</t>
  </si>
  <si>
    <t>JF39E71260005</t>
  </si>
  <si>
    <t>ME4JF39CGG7001864</t>
  </si>
  <si>
    <t>SPBDZ-4127</t>
  </si>
  <si>
    <t>20180117135954SRILANKA5701</t>
  </si>
  <si>
    <t>JZZWGD20268</t>
  </si>
  <si>
    <t>MD2A15BZZ8GWD43010</t>
  </si>
  <si>
    <t>SPBDZ-5326</t>
  </si>
  <si>
    <t>20180130131829SRILANKA4602</t>
  </si>
  <si>
    <t>G3C8E0318408</t>
  </si>
  <si>
    <t>ME1RG0725G0208400</t>
  </si>
  <si>
    <t>20180130142132SRILANKA3501</t>
  </si>
  <si>
    <t>SPBDZ-5688</t>
  </si>
  <si>
    <t>20180102091648SRILANKA1601</t>
  </si>
  <si>
    <t>JF39E71268717</t>
  </si>
  <si>
    <t>ME4JF39BGG7013667</t>
  </si>
  <si>
    <t>SPBDZ-6434</t>
  </si>
  <si>
    <t>20180123125640SRILANKA1601</t>
  </si>
  <si>
    <t>JF39E71262233</t>
  </si>
  <si>
    <t>ME4JF39BGG7012583</t>
  </si>
  <si>
    <t>SPBDZ-8326</t>
  </si>
  <si>
    <t>20180129101935SRILANKA3501</t>
  </si>
  <si>
    <t>JF39E71259989</t>
  </si>
  <si>
    <t>ME4JF39CGG7001846</t>
  </si>
  <si>
    <t>SPBDZ-8947</t>
  </si>
  <si>
    <t>20180129122614SRILANKA4602</t>
  </si>
  <si>
    <t>DAXH LX</t>
  </si>
  <si>
    <t>JF16EFGGC03826</t>
  </si>
  <si>
    <t>MBLJF16ERGGC00345</t>
  </si>
  <si>
    <t>20180129125707SRILANKA4602</t>
  </si>
  <si>
    <t>SPBDZ-9227</t>
  </si>
  <si>
    <t>20180111113454SRILANKA5701</t>
  </si>
  <si>
    <t>JEZCFE38750</t>
  </si>
  <si>
    <t>MD2A82DZ3FCE29655</t>
  </si>
  <si>
    <t>SPBDZ-9889</t>
  </si>
  <si>
    <t>20180117145709SRILANKA5701</t>
  </si>
  <si>
    <t>0g3dg2546595</t>
  </si>
  <si>
    <t>MD626BG36G2D47023</t>
  </si>
  <si>
    <t>SPBEA-2176</t>
  </si>
  <si>
    <t>20180112135511SRILANKA1601</t>
  </si>
  <si>
    <t>PFZWGD41338</t>
  </si>
  <si>
    <t>MD2A76AZ4GWD41616</t>
  </si>
  <si>
    <t>SPBEA-2183</t>
  </si>
  <si>
    <t>20180117161219SRILANKA1501</t>
  </si>
  <si>
    <t>152QMIJGO113828</t>
  </si>
  <si>
    <t>KAARMJACBGUA00458</t>
  </si>
  <si>
    <t>SPBEA-2917</t>
  </si>
  <si>
    <t>20180117115948SRILANKA3501</t>
  </si>
  <si>
    <t>JF16EEFGM22712</t>
  </si>
  <si>
    <t>MBLJF16EMFGM02302</t>
  </si>
  <si>
    <t>SPBEA-3616</t>
  </si>
  <si>
    <t>20180104140806SRILANKA4601</t>
  </si>
  <si>
    <t>JF39E71259275</t>
  </si>
  <si>
    <t>ME4JF39BGG7012043</t>
  </si>
  <si>
    <t>SPBEA-5225</t>
  </si>
  <si>
    <t>20180117142530SRILANKA5701</t>
  </si>
  <si>
    <t>0P1GG1X76323</t>
  </si>
  <si>
    <t>MD621CP12G1G75581</t>
  </si>
  <si>
    <t>SPBEA-5750</t>
  </si>
  <si>
    <t>20180119165655SRILANKA3501</t>
  </si>
  <si>
    <t>PICK UP90</t>
  </si>
  <si>
    <t>147FMF15380006</t>
  </si>
  <si>
    <t>KAARMPABAFUA00535</t>
  </si>
  <si>
    <t>20180119171742SRILANKA3501</t>
  </si>
  <si>
    <t>SPBEA-8123</t>
  </si>
  <si>
    <t>20180104165421SRILANKA3501</t>
  </si>
  <si>
    <t>JEZCGB05838</t>
  </si>
  <si>
    <t>MD2A66DZ6GCB15559</t>
  </si>
  <si>
    <t>SPBEA-8330</t>
  </si>
  <si>
    <t>20180125085609SRILANKA4601</t>
  </si>
  <si>
    <t>JZZWGD19423</t>
  </si>
  <si>
    <t>MD2A15BZ7GWC42718</t>
  </si>
  <si>
    <t>SPBEA-8379</t>
  </si>
  <si>
    <t>20180117123739SRILANKA7202</t>
  </si>
  <si>
    <t>PFZWGD47482</t>
  </si>
  <si>
    <t>MD2A76AZ6GWD42752</t>
  </si>
  <si>
    <t>20180117125116SRILANKA7202</t>
  </si>
  <si>
    <t>SPBEA-8875</t>
  </si>
  <si>
    <t>20180124143235SRILANKA4602</t>
  </si>
  <si>
    <t>DHZWGD63934</t>
  </si>
  <si>
    <t>MD2A11CZ0GWD43204</t>
  </si>
  <si>
    <t>SPBEB-0972</t>
  </si>
  <si>
    <t>20180123110250SRILANKA4602</t>
  </si>
  <si>
    <t>G3C8E0330505</t>
  </si>
  <si>
    <t>ME1RG0726G0217206</t>
  </si>
  <si>
    <t>SPBEB-2143</t>
  </si>
  <si>
    <t>20180102133549SRILANKA1601</t>
  </si>
  <si>
    <t>G3C8E0191313</t>
  </si>
  <si>
    <t>ME1RG0718F0050795</t>
  </si>
  <si>
    <t>SPBEB-2918</t>
  </si>
  <si>
    <t>20180102121140SRILANKA5701</t>
  </si>
  <si>
    <t>0G3GG2567042</t>
  </si>
  <si>
    <t>MD626BG31G2G66300</t>
  </si>
  <si>
    <t>20180102145910SRILANKA5701</t>
  </si>
  <si>
    <t>SPBEB-4354</t>
  </si>
  <si>
    <t>20180123104541SRILANKA2101</t>
  </si>
  <si>
    <t>E3N8E0302807</t>
  </si>
  <si>
    <t>ME1SE77G6G0006984</t>
  </si>
  <si>
    <t>SPBEB-5412</t>
  </si>
  <si>
    <t>20180116124231SRILANKA5701</t>
  </si>
  <si>
    <t>JF39E71275876</t>
  </si>
  <si>
    <t>ME4JF39BGG7015194</t>
  </si>
  <si>
    <t>SPBEB-5760</t>
  </si>
  <si>
    <t>20180117133407SRILANKA5701</t>
  </si>
  <si>
    <t>PMDX162FMG300216</t>
  </si>
  <si>
    <t>PMDXLUBFXJG300216</t>
  </si>
  <si>
    <t>SPBEB-5876</t>
  </si>
  <si>
    <t>20180129095540SRILANKA3501</t>
  </si>
  <si>
    <t>MD90E2413045</t>
  </si>
  <si>
    <t>MD902413280</t>
  </si>
  <si>
    <t>SPBEB-7866</t>
  </si>
  <si>
    <t>20180109114321SRILANKA3501</t>
  </si>
  <si>
    <t>JZZWGD19429</t>
  </si>
  <si>
    <t>MD2A15BZ3GWC42702</t>
  </si>
  <si>
    <t>SPBEC-0800</t>
  </si>
  <si>
    <t>20180105142013SRILANKA2101</t>
  </si>
  <si>
    <t>JF39E71264856</t>
  </si>
  <si>
    <t>ME4JF39CGG7002190</t>
  </si>
  <si>
    <t>16.02</t>
  </si>
  <si>
    <t>SPBEC-2488</t>
  </si>
  <si>
    <t>20180116134339SRILANKA3501</t>
  </si>
  <si>
    <t>JF16EFGGA04079</t>
  </si>
  <si>
    <t>MBLJF16EUGGA02779</t>
  </si>
  <si>
    <t>SPBEC-3496</t>
  </si>
  <si>
    <t>20180122085904SRILANKA4602</t>
  </si>
  <si>
    <t>PFZWGM32314</t>
  </si>
  <si>
    <t>MD2A76AZ5GWM43682</t>
  </si>
  <si>
    <t>SPBEC-4932</t>
  </si>
  <si>
    <t>20180102152129SRILANKA1601</t>
  </si>
  <si>
    <t>JF39E71271475</t>
  </si>
  <si>
    <t>ME4JF39CGG7002728</t>
  </si>
  <si>
    <t>SPBEC-6939</t>
  </si>
  <si>
    <t>20180111090809SRILANKA2501</t>
  </si>
  <si>
    <t>DUZWGE45588</t>
  </si>
  <si>
    <t>MD2A18AZ1GWE31237</t>
  </si>
  <si>
    <t>SPBEC-7582</t>
  </si>
  <si>
    <t>20180120151613SRILANKA3501</t>
  </si>
  <si>
    <t>PULSAR 150 U.G 4.5</t>
  </si>
  <si>
    <t>DHZWGE81230</t>
  </si>
  <si>
    <t>MD2A11CZ4GWE44875</t>
  </si>
  <si>
    <t>SPBEC-7953</t>
  </si>
  <si>
    <t>20180110162437SRILANKA1601</t>
  </si>
  <si>
    <t>JZZWGC11653</t>
  </si>
  <si>
    <t>MD2A15BZ8GWC42114</t>
  </si>
  <si>
    <t>SPBEC-9209</t>
  </si>
  <si>
    <t>20180108103453SRILANKA1603</t>
  </si>
  <si>
    <t>JF39E71285762</t>
  </si>
  <si>
    <t>ME4JF39BHG7017996</t>
  </si>
  <si>
    <t>SPBEC-9499</t>
  </si>
  <si>
    <t>20180106110631SRILANKA3501</t>
  </si>
  <si>
    <t>JF39E71287475</t>
  </si>
  <si>
    <t>ME4JF39BHG7018802</t>
  </si>
  <si>
    <t>4245</t>
  </si>
  <si>
    <t>SPBED-0145</t>
  </si>
  <si>
    <t>20180105140204SRILANKA5701</t>
  </si>
  <si>
    <t>DUZWGD76049</t>
  </si>
  <si>
    <t>MD2A18AZ4GWD29107</t>
  </si>
  <si>
    <t>4431</t>
  </si>
  <si>
    <t>SPBED-0422</t>
  </si>
  <si>
    <t>20180130131217SRILANKA4602</t>
  </si>
  <si>
    <t>C1M5113779</t>
  </si>
  <si>
    <t>MD624HC12F2K12310</t>
  </si>
  <si>
    <t>SPBED-1727</t>
  </si>
  <si>
    <t>20180104124008SRILANKA4602</t>
  </si>
  <si>
    <t>OG4GG1860841</t>
  </si>
  <si>
    <t>MD626AG48G1G70076</t>
  </si>
  <si>
    <t>SPBED-2170</t>
  </si>
  <si>
    <t>20180123152148SRILANKA1603</t>
  </si>
  <si>
    <t>C1M5119190</t>
  </si>
  <si>
    <t>MD624HC14F2N15458</t>
  </si>
  <si>
    <t>SPBED-2604</t>
  </si>
  <si>
    <t>20180110075621SRILANKA5702</t>
  </si>
  <si>
    <t>SEGO</t>
  </si>
  <si>
    <t>QG4EG1345209</t>
  </si>
  <si>
    <t>MD626AG42G1E53252</t>
  </si>
  <si>
    <t>SPBED-3551</t>
  </si>
  <si>
    <t>20180104102454SRILANKA2101</t>
  </si>
  <si>
    <t>147FMF15380117</t>
  </si>
  <si>
    <t>KAARMPABAFUA00646</t>
  </si>
  <si>
    <t>15.89</t>
  </si>
  <si>
    <t>20180104111030SRILANKA2101</t>
  </si>
  <si>
    <t>SPBED-4700</t>
  </si>
  <si>
    <t>20180108123437SRILANKA1601</t>
  </si>
  <si>
    <t>PFZWGD46515</t>
  </si>
  <si>
    <t>MD2A76AZ1GWD42626</t>
  </si>
  <si>
    <t>SPBED-7296</t>
  </si>
  <si>
    <t>20180129104055SRILANKA1601</t>
  </si>
  <si>
    <t>JF16EFGG000625</t>
  </si>
  <si>
    <t>MBLJF16EUGG00295</t>
  </si>
  <si>
    <t>SPBED-7842</t>
  </si>
  <si>
    <t>20180111165438SRILANKA1601</t>
  </si>
  <si>
    <t>JF39E71283344</t>
  </si>
  <si>
    <t>ME4JF39BHG7017280</t>
  </si>
  <si>
    <t>SPBED-8821</t>
  </si>
  <si>
    <t>20180117113036SRILANKA4602</t>
  </si>
  <si>
    <t>DF5GG1X83401</t>
  </si>
  <si>
    <t>MD625MF5XG1G15269</t>
  </si>
  <si>
    <t>SPBED-8861</t>
  </si>
  <si>
    <t>20180104103714SRILANKA7202</t>
  </si>
  <si>
    <t>0G4GG1162780</t>
  </si>
  <si>
    <t>MD626AG41G1G72106</t>
  </si>
  <si>
    <t>SPBED-9007</t>
  </si>
  <si>
    <t>20180122103724SRILANKA1501</t>
  </si>
  <si>
    <t>JF39E71234955</t>
  </si>
  <si>
    <t>ME4JF39CHG7003892</t>
  </si>
  <si>
    <t>SPBED-9746</t>
  </si>
  <si>
    <t>20180126090324SRILANKA5702</t>
  </si>
  <si>
    <t>JF39E71288154</t>
  </si>
  <si>
    <t>ME4JF39BHG7019248</t>
  </si>
  <si>
    <t>20180126090446SRILANKA5702</t>
  </si>
  <si>
    <t>SPBEE-0031</t>
  </si>
  <si>
    <t>20180108152442SRILANKA5701</t>
  </si>
  <si>
    <t>KC13EPGGF00142</t>
  </si>
  <si>
    <t>MBLKC13ERGGF00272</t>
  </si>
  <si>
    <t>SPBEE-0143</t>
  </si>
  <si>
    <t>20180104153832SRILANKA2101</t>
  </si>
  <si>
    <t>JC65E70611085</t>
  </si>
  <si>
    <t>ME4JC652HG7189699</t>
  </si>
  <si>
    <t>SPBEE-1549</t>
  </si>
  <si>
    <t>20180117095804SRILANKA4602</t>
  </si>
  <si>
    <t>JF39E71280956</t>
  </si>
  <si>
    <t>ME4JF39BHG7016489</t>
  </si>
  <si>
    <t>SPBEE-1766</t>
  </si>
  <si>
    <t>20180119091556SRILANKA4602</t>
  </si>
  <si>
    <t>DUZWGE56227</t>
  </si>
  <si>
    <t>MD2A18AZ8GWE32353</t>
  </si>
  <si>
    <t>SPBEE-2385</t>
  </si>
  <si>
    <t>20180123133139SRILANKA1501</t>
  </si>
  <si>
    <t>0G3GG2566548</t>
  </si>
  <si>
    <t>MD626BG37G2G64664</t>
  </si>
  <si>
    <t>SPBEE-3720</t>
  </si>
  <si>
    <t>20180123101232SRILANKA3501</t>
  </si>
  <si>
    <t>JF39E71283578</t>
  </si>
  <si>
    <t>ME4JF39CHG7003853</t>
  </si>
  <si>
    <t>SPBEE-6581</t>
  </si>
  <si>
    <t>20180103110420SRILANKA5702</t>
  </si>
  <si>
    <t>PFZWGE01013</t>
  </si>
  <si>
    <t>MD2A76AZ4GWE44745</t>
  </si>
  <si>
    <t>20180103114250SRILANKA5702</t>
  </si>
  <si>
    <t>20180103122238SRILANKA5702</t>
  </si>
  <si>
    <t>SPBEE-7518</t>
  </si>
  <si>
    <t>20180119125926SRILANKA5702</t>
  </si>
  <si>
    <t>JF16EEGGG02303</t>
  </si>
  <si>
    <t>MBLJF16EMGG01601</t>
  </si>
  <si>
    <t>SPBEE-8181</t>
  </si>
  <si>
    <t>20180116085240SRILANKA3501</t>
  </si>
  <si>
    <t>XL-SUPER MD100</t>
  </si>
  <si>
    <t>0P1FG1197336</t>
  </si>
  <si>
    <t>MD621CP17G1F96858</t>
  </si>
  <si>
    <t>SPBEE-8363</t>
  </si>
  <si>
    <t>20180104155046SRILANKA1501</t>
  </si>
  <si>
    <t>JF48E81113800</t>
  </si>
  <si>
    <t>ME4JF488GG8011542</t>
  </si>
  <si>
    <t>SPBEE-8389</t>
  </si>
  <si>
    <t>20180105120210SRILANKA7202</t>
  </si>
  <si>
    <t>JF39E71298412</t>
  </si>
  <si>
    <t>ME4JF39BJG7021773</t>
  </si>
  <si>
    <t>SPBEE-8698</t>
  </si>
  <si>
    <t>20180119101153SRILANKA1603</t>
  </si>
  <si>
    <t>DHZWGE94283</t>
  </si>
  <si>
    <t>MD2A11CZ5GWE46828</t>
  </si>
  <si>
    <t>SPBEE-9067</t>
  </si>
  <si>
    <t>20180116112631SRILANKA3501</t>
  </si>
  <si>
    <t>JF16EFGGC04163</t>
  </si>
  <si>
    <t>MBLJF16EUGGC03766</t>
  </si>
  <si>
    <t>SPBEF-0484</t>
  </si>
  <si>
    <t>20180124114843SRILANKA3501</t>
  </si>
  <si>
    <t>0D1GG1564280</t>
  </si>
  <si>
    <t>MD621DD16G1G47423</t>
  </si>
  <si>
    <t>20180124122404SRILANKA3501</t>
  </si>
  <si>
    <t>SPBEF-1339</t>
  </si>
  <si>
    <t>20180108085736SRILANKA1501</t>
  </si>
  <si>
    <t>DIO 8CV110</t>
  </si>
  <si>
    <t>DF39E1299979</t>
  </si>
  <si>
    <t>ME4JF39BJG7022515</t>
  </si>
  <si>
    <t>SPBEF-1509</t>
  </si>
  <si>
    <t>20180108170612SRILANKA4602</t>
  </si>
  <si>
    <t>JF39E71296660</t>
  </si>
  <si>
    <t>ME4JF39BHG7021244</t>
  </si>
  <si>
    <t>20180109122916SRILANKA4602</t>
  </si>
  <si>
    <t>SPBEF-1635</t>
  </si>
  <si>
    <t>20180111120821SRILANKA1501</t>
  </si>
  <si>
    <t>jf19e71297317</t>
  </si>
  <si>
    <t>ME4F39BHG7021304</t>
  </si>
  <si>
    <t>SPBEF-1969</t>
  </si>
  <si>
    <t>20180103155447SRILANKA1603</t>
  </si>
  <si>
    <t>JF39E71289309</t>
  </si>
  <si>
    <t>ME4JF39CHG7004557</t>
  </si>
  <si>
    <t>SPBEF-3596</t>
  </si>
  <si>
    <t>20180104111240SRILANKA7202</t>
  </si>
  <si>
    <t>PMDD147FMFFA10512</t>
  </si>
  <si>
    <t>PMDDLMPF5FFA10512</t>
  </si>
  <si>
    <t>SPBEF-3619</t>
  </si>
  <si>
    <t>20180126141015SRILANKA2101</t>
  </si>
  <si>
    <t>0G4EG1344692</t>
  </si>
  <si>
    <t>MD626AG47G1E52789</t>
  </si>
  <si>
    <t>SPBEF-3793</t>
  </si>
  <si>
    <t>20180105111610SRILANKA1603</t>
  </si>
  <si>
    <t>CG4NF2226107</t>
  </si>
  <si>
    <t>MD626CG49F2N68433</t>
  </si>
  <si>
    <t>SPBEF-5508</t>
  </si>
  <si>
    <t>20180116164003SRILANKA4602</t>
  </si>
  <si>
    <t>E3N8E0293974</t>
  </si>
  <si>
    <t>ME1SE77F6G0201034</t>
  </si>
  <si>
    <t>SPBEF-6740</t>
  </si>
  <si>
    <t>20180105165145SRILANKA3501</t>
  </si>
  <si>
    <t>JF39E71295577</t>
  </si>
  <si>
    <t>ME4JF3939BHG7021164</t>
  </si>
  <si>
    <t>SPBEF-6922</t>
  </si>
  <si>
    <t>20180118164201SRILANKA1601</t>
  </si>
  <si>
    <t>JF39E71292855</t>
  </si>
  <si>
    <t>ME4JF39CHG7005010</t>
  </si>
  <si>
    <t>20180124111056SRILANKA1603</t>
  </si>
  <si>
    <t>SPBEF-7133</t>
  </si>
  <si>
    <t>20180130101346SRILANKA1601</t>
  </si>
  <si>
    <t>JF39E71301739</t>
  </si>
  <si>
    <t>ME4JF39BJG7023227</t>
  </si>
  <si>
    <t>SPBEF-7215</t>
  </si>
  <si>
    <t>20180115132856SRILANKA1501</t>
  </si>
  <si>
    <t>JF39E71304046</t>
  </si>
  <si>
    <t>ME4JF39BJG7024233</t>
  </si>
  <si>
    <t>SPBEF-7829</t>
  </si>
  <si>
    <t>20180124122444SRILANKA2101</t>
  </si>
  <si>
    <t>PFZWGF14353</t>
  </si>
  <si>
    <t>MD2A76AZ3GWF45274</t>
  </si>
  <si>
    <t>SPBEF-8537</t>
  </si>
  <si>
    <t>20180130131532SRILANKA2501</t>
  </si>
  <si>
    <t>JF39E71299104</t>
  </si>
  <si>
    <t>ME4JF39CJG7005324</t>
  </si>
  <si>
    <t>SPBEF-8844</t>
  </si>
  <si>
    <t>20180106094815SRILANKA5701</t>
  </si>
  <si>
    <t>JZZWGB09179</t>
  </si>
  <si>
    <t>MD2A15BZ3GWB41143</t>
  </si>
  <si>
    <t>20180106104308SRILANKA5701</t>
  </si>
  <si>
    <t>SPBEF-9346</t>
  </si>
  <si>
    <t>20180103093253SRILANKA0501</t>
  </si>
  <si>
    <t>0G4HG1368817</t>
  </si>
  <si>
    <t>MD626AG43G1H78881</t>
  </si>
  <si>
    <t>SPBEF-9537</t>
  </si>
  <si>
    <t>20180117092457SRILANKA1601</t>
  </si>
  <si>
    <t>PFZWGE67750</t>
  </si>
  <si>
    <t>MD2A76AZ0GWE44452</t>
  </si>
  <si>
    <t>SPBEF-9736</t>
  </si>
  <si>
    <t>20180129111438SRILANKA3501</t>
  </si>
  <si>
    <t>JF39E71299278</t>
  </si>
  <si>
    <t>ME4JF39BJG7023147</t>
  </si>
  <si>
    <t>SPBEG-0221</t>
  </si>
  <si>
    <t>20180129092853SRILANKA1501</t>
  </si>
  <si>
    <t>JF48E81106632</t>
  </si>
  <si>
    <t>ME4JF488FG8007722</t>
  </si>
  <si>
    <t>20180129095027SRILANKA1501</t>
  </si>
  <si>
    <t>SPBEG-0662</t>
  </si>
  <si>
    <t>20180102145747SRILANKA1601</t>
  </si>
  <si>
    <t>pfzwgf15304</t>
  </si>
  <si>
    <t>MD2A76AZ9GWF45375</t>
  </si>
  <si>
    <t>SPBEG-2138</t>
  </si>
  <si>
    <t>20180102091102SRILANKA3501</t>
  </si>
  <si>
    <t>JF39E71302792</t>
  </si>
  <si>
    <t>ME4JF39BJG7023808</t>
  </si>
  <si>
    <t>SPBEG-3324</t>
  </si>
  <si>
    <t>20180105122420SRILANKA7202</t>
  </si>
  <si>
    <t>KC19E80116225</t>
  </si>
  <si>
    <t>ME4KC192KF8028746</t>
  </si>
  <si>
    <t>SPBEG-6235</t>
  </si>
  <si>
    <t>20180106093938SRILANKA3501</t>
  </si>
  <si>
    <t>PFZWGF15820</t>
  </si>
  <si>
    <t>MD2A76AZ4GWF45476</t>
  </si>
  <si>
    <t>20180106103217SRILANKA3501</t>
  </si>
  <si>
    <t>SPBEG-7379</t>
  </si>
  <si>
    <t>20180108141145SRILANKA5701</t>
  </si>
  <si>
    <t>0G4K01773924</t>
  </si>
  <si>
    <t>MD626AG40G1K83972</t>
  </si>
  <si>
    <t>SPBEG-7884</t>
  </si>
  <si>
    <t>20180108111119SRILANKA1601</t>
  </si>
  <si>
    <t>jf39e71294828</t>
  </si>
  <si>
    <t>ME4JF39CHG7005282</t>
  </si>
  <si>
    <t>16.16</t>
  </si>
  <si>
    <t>20180108111428SRILANKA1601</t>
  </si>
  <si>
    <t>SPBEG-8975</t>
  </si>
  <si>
    <t>20180109132536SRILANKA1501</t>
  </si>
  <si>
    <t>jf39e71285464</t>
  </si>
  <si>
    <t>ME4JF39CHG7004381</t>
  </si>
  <si>
    <t>SPBEG-9119</t>
  </si>
  <si>
    <t>20180118172511SRILANKA1501</t>
  </si>
  <si>
    <t>JF39E71308067</t>
  </si>
  <si>
    <t>ME4JF39BJG7025251</t>
  </si>
  <si>
    <t>SPBEG-9774</t>
  </si>
  <si>
    <t>20180127105405SRILANKA1601</t>
  </si>
  <si>
    <t>JF39E71310780</t>
  </si>
  <si>
    <t>ME4JF39BJG7026695</t>
  </si>
  <si>
    <t>20180127105722SRILANKA1601</t>
  </si>
  <si>
    <t>SPBEG-9845</t>
  </si>
  <si>
    <t>20180105110614SRILANKA5702</t>
  </si>
  <si>
    <t>JF16EFGGH01414</t>
  </si>
  <si>
    <t>MBLJF16EPGGH00904</t>
  </si>
  <si>
    <t>SPBEH-0150</t>
  </si>
  <si>
    <t>20180122091352SRILANKA3501</t>
  </si>
  <si>
    <t>CF4DF1119744</t>
  </si>
  <si>
    <t>MD625SF45F1E21825</t>
  </si>
  <si>
    <t>SPBEH-1863</t>
  </si>
  <si>
    <t>20180111113334SRILANKA3501</t>
  </si>
  <si>
    <t>JF39E71299882</t>
  </si>
  <si>
    <t>ME4JF39CJG7006061</t>
  </si>
  <si>
    <t>SPBEH-2001</t>
  </si>
  <si>
    <t>20180103121202SRILANKA1603</t>
  </si>
  <si>
    <t>JF39E71291411</t>
  </si>
  <si>
    <t>ME4JF39CHG7004760</t>
  </si>
  <si>
    <t>SPBEH-2231</t>
  </si>
  <si>
    <t>20180129110154SRILANKA1501</t>
  </si>
  <si>
    <t>JF39E71308016</t>
  </si>
  <si>
    <t>ME4JF39BJG7025256</t>
  </si>
  <si>
    <t>SPBEH-2250</t>
  </si>
  <si>
    <t>20180116085742SRILANKA7202</t>
  </si>
  <si>
    <t>JF39E71302082</t>
  </si>
  <si>
    <t>ME4JF39CJG7005875</t>
  </si>
  <si>
    <t>SPBEH-2297</t>
  </si>
  <si>
    <t>20180103102528SRILANKA1501</t>
  </si>
  <si>
    <t>JF39E71310189</t>
  </si>
  <si>
    <t>ME4JF39BJG7026444</t>
  </si>
  <si>
    <t>SPBEH-2886</t>
  </si>
  <si>
    <t>20180104143648SRILANKA5701</t>
  </si>
  <si>
    <t>JF39E71306108</t>
  </si>
  <si>
    <t>ME4JF39BJG7025039</t>
  </si>
  <si>
    <t>SPBEH-3058</t>
  </si>
  <si>
    <t>20180112101724SRILANKA5702</t>
  </si>
  <si>
    <t>JF39E71300008</t>
  </si>
  <si>
    <t>ME4JF39CJ7005866</t>
  </si>
  <si>
    <t>SPBEH-3873</t>
  </si>
  <si>
    <t>20180111170250SRILANKA4602</t>
  </si>
  <si>
    <t>DJZCGF52038</t>
  </si>
  <si>
    <t>MD2A12DZ0GCF76618</t>
  </si>
  <si>
    <t>SPBEH-5282</t>
  </si>
  <si>
    <t>20180102144309SRILANKA1501</t>
  </si>
  <si>
    <t>0D1GG1864463</t>
  </si>
  <si>
    <t>MD621DD11G1G47541</t>
  </si>
  <si>
    <t>20180102144427SRILANKA1501</t>
  </si>
  <si>
    <t>8782</t>
  </si>
  <si>
    <t>20180104154224SRILANKA1501</t>
  </si>
  <si>
    <t>SPBEH-5577</t>
  </si>
  <si>
    <t>20180115140603SRILANKA1501</t>
  </si>
  <si>
    <t>E3N8E0391655</t>
  </si>
  <si>
    <t>ME1SE77G9G0018496</t>
  </si>
  <si>
    <t>SPBEH-5629</t>
  </si>
  <si>
    <t>20180115111848SRILANKA5701</t>
  </si>
  <si>
    <t>G3C8E0364131</t>
  </si>
  <si>
    <t>ME1RG0729G0239289</t>
  </si>
  <si>
    <t>SPBEH-6031</t>
  </si>
  <si>
    <t>20180123142004SRILANKA5701</t>
  </si>
  <si>
    <t>0D1FG1X62931</t>
  </si>
  <si>
    <t>MD621DD18G1F46223</t>
  </si>
  <si>
    <t>20180123150139SRILANKA5701</t>
  </si>
  <si>
    <t>SPBEH-6245</t>
  </si>
  <si>
    <t>20180102111058SRILANKA1601</t>
  </si>
  <si>
    <t>PFZWGF19739</t>
  </si>
  <si>
    <t>MD2A76AZ9GWF45876</t>
  </si>
  <si>
    <t>20180102112101SRILANKA1603</t>
  </si>
  <si>
    <t>SPBEH-6738</t>
  </si>
  <si>
    <t>20180126142357SRILANKA4602</t>
  </si>
  <si>
    <t>JF39E71304627</t>
  </si>
  <si>
    <t>ME4JF39BJG7024467</t>
  </si>
  <si>
    <t>SPBEH-7883</t>
  </si>
  <si>
    <t>20180115141524SRILANKA5701</t>
  </si>
  <si>
    <t>PMDD150QMHFC11420</t>
  </si>
  <si>
    <t>PMDDPSTF3HFC14694</t>
  </si>
  <si>
    <t>20180117102814SRILANKA5701</t>
  </si>
  <si>
    <t>20180117114030SRILANKA5701</t>
  </si>
  <si>
    <t>SPBEH-8521</t>
  </si>
  <si>
    <t>20180113092416SRILANKA2101</t>
  </si>
  <si>
    <t>JEZWGD68102</t>
  </si>
  <si>
    <t>MD2A17CZ4GWD40325</t>
  </si>
  <si>
    <t>20180120083418SRILANKA2101</t>
  </si>
  <si>
    <t>5176</t>
  </si>
  <si>
    <t>SPBEH-8589</t>
  </si>
  <si>
    <t>20180118090927SRILANKA5701</t>
  </si>
  <si>
    <t>E3N8E0373170</t>
  </si>
  <si>
    <t>ME1SE77G8G0012600</t>
  </si>
  <si>
    <t>SPBEH-9514</t>
  </si>
  <si>
    <t>20180127105649SRILANKA4602</t>
  </si>
  <si>
    <t>JF39E71310747</t>
  </si>
  <si>
    <t>ME4JF39BJG7026642</t>
  </si>
  <si>
    <t>SPBEI-0968</t>
  </si>
  <si>
    <t>20180122150428SRILANKA4602</t>
  </si>
  <si>
    <t>JF53E21317661</t>
  </si>
  <si>
    <t>ME4JF39BJG7028213</t>
  </si>
  <si>
    <t>SPBEI-2273</t>
  </si>
  <si>
    <t>20180127115209SRILANKA7202</t>
  </si>
  <si>
    <t>KC23E80073340</t>
  </si>
  <si>
    <t>ME4KC231FG8056151</t>
  </si>
  <si>
    <t>SPBEI-2403</t>
  </si>
  <si>
    <t>20180118115956SRILANKA1501</t>
  </si>
  <si>
    <t>JF39E71317166</t>
  </si>
  <si>
    <t>ME4JF39BKG7030160</t>
  </si>
  <si>
    <t>20180118120134SRILANKA1501</t>
  </si>
  <si>
    <t>SPBEI-3717</t>
  </si>
  <si>
    <t>20180104103426SRILANKA4602</t>
  </si>
  <si>
    <t>PFZWGF15966</t>
  </si>
  <si>
    <t>MD2A76AZ5GWF45468</t>
  </si>
  <si>
    <t>SPBEI-4097</t>
  </si>
  <si>
    <t>20180108155404SRILANKA5702</t>
  </si>
  <si>
    <t>DHZWGF26914</t>
  </si>
  <si>
    <t>MD2A11CZ6GWF41205</t>
  </si>
  <si>
    <t>SPBEI-4873</t>
  </si>
  <si>
    <t>20180129124621SRILANKA1601</t>
  </si>
  <si>
    <t>JF39E71318769</t>
  </si>
  <si>
    <t>ME4JF39BKG7030770</t>
  </si>
  <si>
    <t>SPBEI-6899</t>
  </si>
  <si>
    <t>20180105114454SRILANKA7202</t>
  </si>
  <si>
    <t>G3C8E0365608</t>
  </si>
  <si>
    <t>ME1RG0729G0240249</t>
  </si>
  <si>
    <t>SPBEI-7085</t>
  </si>
  <si>
    <t>20180112121235SRILANKA3501</t>
  </si>
  <si>
    <t>JF16EFFGL02409</t>
  </si>
  <si>
    <t>MBLJF16EUFGL02043</t>
  </si>
  <si>
    <t>SPBEI-8060</t>
  </si>
  <si>
    <t>20180123111458SRILANKA1501</t>
  </si>
  <si>
    <t>PMDX166YMMFC01917</t>
  </si>
  <si>
    <t>PMDXLUBY4MFC02457</t>
  </si>
  <si>
    <t>SPBEI-8472</t>
  </si>
  <si>
    <t>20180120130650SRILANKA7202</t>
  </si>
  <si>
    <t>AE211096498</t>
  </si>
  <si>
    <t>MB8CE46AJG8117372</t>
  </si>
  <si>
    <t>SPBEI-8721</t>
  </si>
  <si>
    <t>20180102135033SRILANKA4602</t>
  </si>
  <si>
    <t>PFZWGF20971</t>
  </si>
  <si>
    <t>MD2A76AZ4GWF46076</t>
  </si>
  <si>
    <t>SPBEI-9595</t>
  </si>
  <si>
    <t>20180103110432SRILANKA1501</t>
  </si>
  <si>
    <t>SFI47FMC00011471</t>
  </si>
  <si>
    <t>SAFARY4S000011471</t>
  </si>
  <si>
    <t>20180103120523SRILANKA1501</t>
  </si>
  <si>
    <t>SPBEJ-0097</t>
  </si>
  <si>
    <t>20180111125604SRILANKA1604</t>
  </si>
  <si>
    <t>0G4LG1179181</t>
  </si>
  <si>
    <t>MD626AG47G1L89402</t>
  </si>
  <si>
    <t>SPBEJ-0680</t>
  </si>
  <si>
    <t>20180117153024SRILANKA3501</t>
  </si>
  <si>
    <t>JF39E71321539</t>
  </si>
  <si>
    <t>ME4JF39BKG7031848</t>
  </si>
  <si>
    <t>SPBEJ-0843</t>
  </si>
  <si>
    <t>20180105131627SRILANKA5701</t>
  </si>
  <si>
    <t>JF39E71312728</t>
  </si>
  <si>
    <t>ME4JF39CJG7007105</t>
  </si>
  <si>
    <t>SPBEJ-1307</t>
  </si>
  <si>
    <t>20180113135412SRILANKA3501</t>
  </si>
  <si>
    <t>DHZWGG44526</t>
  </si>
  <si>
    <t>MD2A11CZXGWG42540</t>
  </si>
  <si>
    <t>SPBEJ-1649</t>
  </si>
  <si>
    <t>20180124144033SRILANKA5702</t>
  </si>
  <si>
    <t>DHZWGB21879</t>
  </si>
  <si>
    <t>MD2A11CZ5GWB46805</t>
  </si>
  <si>
    <t>SPBEJ-1662</t>
  </si>
  <si>
    <t>20180115144626SRILANKA7202</t>
  </si>
  <si>
    <t>JF39E71323133</t>
  </si>
  <si>
    <t>ME4JF39BKG7032857</t>
  </si>
  <si>
    <t>SPBEJ-2076</t>
  </si>
  <si>
    <t>20180126123737SRILANKA3501</t>
  </si>
  <si>
    <t>PFZWGF20960</t>
  </si>
  <si>
    <t>MD2A76AZ1GWF46083</t>
  </si>
  <si>
    <t>SPBEJ-2428</t>
  </si>
  <si>
    <t>20180108104356SRILANKA7202</t>
  </si>
  <si>
    <t>JF48E81113434</t>
  </si>
  <si>
    <t>ME4JF488GG8011306</t>
  </si>
  <si>
    <t>SPBEJ-2565</t>
  </si>
  <si>
    <t>20180106114811SRILANKA3501</t>
  </si>
  <si>
    <t>JF39E71317134</t>
  </si>
  <si>
    <t>ME4JF39BKG7030136</t>
  </si>
  <si>
    <t>SPBEJ-2996</t>
  </si>
  <si>
    <t>20180104142538SRILANKA1603</t>
  </si>
  <si>
    <t>0G4KG1672322</t>
  </si>
  <si>
    <t>MD626AG45G1K82221</t>
  </si>
  <si>
    <t>SPBEJ-3682</t>
  </si>
  <si>
    <t>20180102123206SRILANKA4602</t>
  </si>
  <si>
    <t>JF39E71315460</t>
  </si>
  <si>
    <t>ME4JF39BKG7029394</t>
  </si>
  <si>
    <t>SPBEJ-3916</t>
  </si>
  <si>
    <t>20180125112702SRILANKA3501</t>
  </si>
  <si>
    <t>0G4LG1178737</t>
  </si>
  <si>
    <t>MD626AG45G1L88958</t>
  </si>
  <si>
    <t>SPBEJ-4201</t>
  </si>
  <si>
    <t>20180105150417SRILANKA5701</t>
  </si>
  <si>
    <t>PFZWGE67584</t>
  </si>
  <si>
    <t>MD2A76AZ4GWE44468</t>
  </si>
  <si>
    <t>SPBEJ-4821</t>
  </si>
  <si>
    <t>20180122093214SRILANKA5701</t>
  </si>
  <si>
    <t>JF39E71322908</t>
  </si>
  <si>
    <t>ME4JF39BKG7032748</t>
  </si>
  <si>
    <t>SPBEJ-4829</t>
  </si>
  <si>
    <t>20180120092447SRILANKA5701</t>
  </si>
  <si>
    <t>jf39e71523366</t>
  </si>
  <si>
    <t>MEE4JF39BKG7033113</t>
  </si>
  <si>
    <t>SPBEJ-5505</t>
  </si>
  <si>
    <t>20180120124221SRILANKA3501</t>
  </si>
  <si>
    <t>DUZWGG33753</t>
  </si>
  <si>
    <t>MD2A18AZXGWG27600</t>
  </si>
  <si>
    <t>20180120125033SRILANKA3501</t>
  </si>
  <si>
    <t>SPBEJ-5573</t>
  </si>
  <si>
    <t>20180108092527SRILANKA3501</t>
  </si>
  <si>
    <t>DUZWGB22409</t>
  </si>
  <si>
    <t>MD2A18AZ3GWB28590</t>
  </si>
  <si>
    <t>SPBEJ-5744</t>
  </si>
  <si>
    <t>20180129162055SRILANKA3501</t>
  </si>
  <si>
    <t>JF16EEGGJ01772</t>
  </si>
  <si>
    <t>MBLJF16EMGGJ01426</t>
  </si>
  <si>
    <t>20180129162437SRILANKA3501</t>
  </si>
  <si>
    <t>SPBEJ-6267</t>
  </si>
  <si>
    <t>20180108073405SRILANKA5702</t>
  </si>
  <si>
    <t>PFZWGG35251</t>
  </si>
  <si>
    <t>MD2A76AZXGWG46473</t>
  </si>
  <si>
    <t>SPBEJ-6771</t>
  </si>
  <si>
    <t>20180104102722SRILANKA7202</t>
  </si>
  <si>
    <t>0G4KG1475449</t>
  </si>
  <si>
    <t>MD626AG47G1L86922</t>
  </si>
  <si>
    <t>SPBEJ-6866</t>
  </si>
  <si>
    <t>20180122151003SRILANKA1601</t>
  </si>
  <si>
    <t>0G4KG1071889</t>
  </si>
  <si>
    <t>MD626AG45G1K81750</t>
  </si>
  <si>
    <t>SPBEJ-7461</t>
  </si>
  <si>
    <t>20180115121455SRILANKA1501</t>
  </si>
  <si>
    <t>JF39E71316304</t>
  </si>
  <si>
    <t>ME4JF39BKG7029674</t>
  </si>
  <si>
    <t>SPBEJ-8138</t>
  </si>
  <si>
    <t>20180112124751SRILANKA5702</t>
  </si>
  <si>
    <t>DUZWGF20365</t>
  </si>
  <si>
    <t>MD2A18AZ4GWF25306</t>
  </si>
  <si>
    <t>SPBEJ-8290</t>
  </si>
  <si>
    <t>20180119100311SRILANKA5701</t>
  </si>
  <si>
    <t>DHZWGF23660</t>
  </si>
  <si>
    <t>MD2A11CZ8GWF41108</t>
  </si>
  <si>
    <t>SPBEJ-8342</t>
  </si>
  <si>
    <t>20180104094619SRILANKA1601</t>
  </si>
  <si>
    <t>0E4KG2059072</t>
  </si>
  <si>
    <t>MD634KE43G2K15095</t>
  </si>
  <si>
    <t>SPBEJ-9421</t>
  </si>
  <si>
    <t>20180119102913SRILANKA1603</t>
  </si>
  <si>
    <t>JF39E71321673</t>
  </si>
  <si>
    <t>ME4JF39BKG7032032</t>
  </si>
  <si>
    <t>SPBEJ-9651</t>
  </si>
  <si>
    <t>20180129161417SRILANKA3501</t>
  </si>
  <si>
    <t>JF16EEFGM27783</t>
  </si>
  <si>
    <t>MBLJF16EMFGM08882</t>
  </si>
  <si>
    <t>SPBEJ-9865</t>
  </si>
  <si>
    <t>20180103123040SRILANKA1501</t>
  </si>
  <si>
    <t>OG3LG2596153</t>
  </si>
  <si>
    <t>MD626BG31G2L93775</t>
  </si>
  <si>
    <t>SPBEK-0452</t>
  </si>
  <si>
    <t>20180105113913SRILANKA1601</t>
  </si>
  <si>
    <t>0P1LG1725136</t>
  </si>
  <si>
    <t>MD621CP16G1L17610</t>
  </si>
  <si>
    <t>SPBEK-0480</t>
  </si>
  <si>
    <t>20180117115736SRILANKA4602</t>
  </si>
  <si>
    <t>0D1HG1765060</t>
  </si>
  <si>
    <t>MD621DD11G1H48045</t>
  </si>
  <si>
    <t>4832</t>
  </si>
  <si>
    <t>SPBEK-0604</t>
  </si>
  <si>
    <t>20180104160141SRILANKA1501</t>
  </si>
  <si>
    <t>0G4KG1173942</t>
  </si>
  <si>
    <t>MD626AG42G1K83990</t>
  </si>
  <si>
    <t>SPBEK-0686</t>
  </si>
  <si>
    <t>20180113085735SRILANKA7202</t>
  </si>
  <si>
    <t>JF39E71319719</t>
  </si>
  <si>
    <t>ME4JF39BKG7031235</t>
  </si>
  <si>
    <t>SPBEK-0811</t>
  </si>
  <si>
    <t>20180115111457SRILANKA1501</t>
  </si>
  <si>
    <t>DIO CV110</t>
  </si>
  <si>
    <t>JF9271322983</t>
  </si>
  <si>
    <t>ME4JF39BKG7032815</t>
  </si>
  <si>
    <t>SPBEK-0963</t>
  </si>
  <si>
    <t>20180115103159SRILANKA1601</t>
  </si>
  <si>
    <t>DHZWGG44413</t>
  </si>
  <si>
    <t>MD2A11CZ4GWG42551</t>
  </si>
  <si>
    <t>SPBEK-0991</t>
  </si>
  <si>
    <t>20180108152336SRILANKA7202</t>
  </si>
  <si>
    <t>JF39E71314564</t>
  </si>
  <si>
    <t>ME4JF39BJG7028921</t>
  </si>
  <si>
    <t>SPBEK-1166</t>
  </si>
  <si>
    <t>20180115095336SRILANKA7202</t>
  </si>
  <si>
    <t>JF39EU1100940</t>
  </si>
  <si>
    <t>ME4JF39BKGU000135</t>
  </si>
  <si>
    <t>SPBEK-1262</t>
  </si>
  <si>
    <t>20180111103610SRILANKA5701</t>
  </si>
  <si>
    <t>JF39E71317922</t>
  </si>
  <si>
    <t>ME4JF39BKG7030403</t>
  </si>
  <si>
    <t>SPBEK-1468</t>
  </si>
  <si>
    <t>20180129105559SRILANKA3501</t>
  </si>
  <si>
    <t>JF39E713321735</t>
  </si>
  <si>
    <t>ME4JF39BKG7032070</t>
  </si>
  <si>
    <t>SPBEK-1590</t>
  </si>
  <si>
    <t>20180129085256SRILANKA4602</t>
  </si>
  <si>
    <t>JZZWGF40693</t>
  </si>
  <si>
    <t>MD2A15BZ7GWF45109</t>
  </si>
  <si>
    <t>SPBEK-1600</t>
  </si>
  <si>
    <t>20180117150403SRILANKA1601</t>
  </si>
  <si>
    <t>jf39e71310766</t>
  </si>
  <si>
    <t>ME4JF39BJG7026661</t>
  </si>
  <si>
    <t>SPBEK-2332</t>
  </si>
  <si>
    <t>20180125140646SRILANKA5701</t>
  </si>
  <si>
    <t>JF39E71310862</t>
  </si>
  <si>
    <t>ME4JF39CJG7007000</t>
  </si>
  <si>
    <t>SPBEK-2351</t>
  </si>
  <si>
    <t>20180105115349SRILANKA4602</t>
  </si>
  <si>
    <t>JF39E71324817</t>
  </si>
  <si>
    <t>ME4JF39BKG7034513</t>
  </si>
  <si>
    <t>SPBEK-2732</t>
  </si>
  <si>
    <t>20180109114357SRILANKA5702</t>
  </si>
  <si>
    <t>JF39E1320281</t>
  </si>
  <si>
    <t>ME4JF39BKG7031390</t>
  </si>
  <si>
    <t>SPBEK-2973</t>
  </si>
  <si>
    <t>20180112095141SRILANKA1603</t>
  </si>
  <si>
    <t>JHZWGG73584</t>
  </si>
  <si>
    <t>MD2A74BZ1GWG41519</t>
  </si>
  <si>
    <t>SPBEK-2997</t>
  </si>
  <si>
    <t>20180116133622SRILANKA1501</t>
  </si>
  <si>
    <t>EDNSE0422584</t>
  </si>
  <si>
    <t>ME1SE77GAG0025691</t>
  </si>
  <si>
    <t>SPBEK-3301</t>
  </si>
  <si>
    <t>20180112102430SRILANKA7202</t>
  </si>
  <si>
    <t>JF39E71317350</t>
  </si>
  <si>
    <t>ME4JF39BKG7030528</t>
  </si>
  <si>
    <t>SPBEK-3426</t>
  </si>
  <si>
    <t>20180103101837SRILANKA5701</t>
  </si>
  <si>
    <t>JF16EFGG101018</t>
  </si>
  <si>
    <t>MBLJFW19GGJ00769</t>
  </si>
  <si>
    <t>20180103121125SRILANKA5701</t>
  </si>
  <si>
    <t>SPBEK-4088</t>
  </si>
  <si>
    <t>20180117151602SRILANKA5702</t>
  </si>
  <si>
    <t>JF39E71325589</t>
  </si>
  <si>
    <t>ME4JF39BKG7035289</t>
  </si>
  <si>
    <t>SPBEK-4602</t>
  </si>
  <si>
    <t>20180109093555SRILANKA5701</t>
  </si>
  <si>
    <t>0G4LG1479187</t>
  </si>
  <si>
    <t>MD626AG45GIL89530</t>
  </si>
  <si>
    <t>SPBEK-5549</t>
  </si>
  <si>
    <t>20180102132636SRILANKA5701</t>
  </si>
  <si>
    <t>JF39EU1104196</t>
  </si>
  <si>
    <t>ME4JF39BKGU000387</t>
  </si>
  <si>
    <t>SPBEK-5622</t>
  </si>
  <si>
    <t>20180113134233SRILANKA3501</t>
  </si>
  <si>
    <t>JC67E82054654</t>
  </si>
  <si>
    <t>ME4JC673HG8055390</t>
  </si>
  <si>
    <t>20180113140249SRILANKA3501</t>
  </si>
  <si>
    <t>20180113142033SRILANKA3501</t>
  </si>
  <si>
    <t>SPBEK-5865</t>
  </si>
  <si>
    <t>20180102160857SRILANKA3501</t>
  </si>
  <si>
    <t>DUZWGC11360</t>
  </si>
  <si>
    <t>MD2A18AZ0GWC25200</t>
  </si>
  <si>
    <t>SPBEK-6399</t>
  </si>
  <si>
    <t>20180129162902SRILANKA3501</t>
  </si>
  <si>
    <t>JF39E71310399</t>
  </si>
  <si>
    <t>ME4JF39CJG7006888</t>
  </si>
  <si>
    <t>SPBEK-6627</t>
  </si>
  <si>
    <t>20180106131532SRILANKA1603</t>
  </si>
  <si>
    <t>JHZWGE56688</t>
  </si>
  <si>
    <t>MD2A74BZ2GWE40714</t>
  </si>
  <si>
    <t>SPBEK-6682</t>
  </si>
  <si>
    <t>20180110105725SRILANKA7202</t>
  </si>
  <si>
    <t>E3N8E0392892</t>
  </si>
  <si>
    <t>ME1SE77G9G0018737</t>
  </si>
  <si>
    <t>SPBEK-6815</t>
  </si>
  <si>
    <t>20180115124253SRILANKA3501</t>
  </si>
  <si>
    <t>PULSAR 150 U.G</t>
  </si>
  <si>
    <t>DHZWGF05977</t>
  </si>
  <si>
    <t>MD2A11CZ6GWF47621</t>
  </si>
  <si>
    <t>SPBEK-6852</t>
  </si>
  <si>
    <t>20180130125210SRILANKA1501</t>
  </si>
  <si>
    <t>0G4KG1674166</t>
  </si>
  <si>
    <t>MD626AG41G1K84175</t>
  </si>
  <si>
    <t>SPBEK-7014</t>
  </si>
  <si>
    <t>20180105132928SRILANKA7202</t>
  </si>
  <si>
    <t>HA11EKG9H01963</t>
  </si>
  <si>
    <t>MBLHA11AZG9H01941</t>
  </si>
  <si>
    <t>20180105133932SRILANKA7202</t>
  </si>
  <si>
    <t>20180105134031SRILANKA7202</t>
  </si>
  <si>
    <t>SPBEK-7479</t>
  </si>
  <si>
    <t>20180126111536SRILANKA4602</t>
  </si>
  <si>
    <t>JEZWDC28187</t>
  </si>
  <si>
    <t>MD2A17CZ3DWC49848</t>
  </si>
  <si>
    <t>20180126123315SRILANKA4602</t>
  </si>
  <si>
    <t>20180126131120SRILANKA4602</t>
  </si>
  <si>
    <t>SPBEK-7484</t>
  </si>
  <si>
    <t>20180102123207SRILANKA1601</t>
  </si>
  <si>
    <t>PFZWGG40235</t>
  </si>
  <si>
    <t>MD2A76AZXGWG47431</t>
  </si>
  <si>
    <t>20180102131556SRILANKA1601</t>
  </si>
  <si>
    <t>SPBEK-7488</t>
  </si>
  <si>
    <t>20180104105916SRILANKA1603</t>
  </si>
  <si>
    <t>JHZWGG73482</t>
  </si>
  <si>
    <t>MD2A74BZ1GWG41455</t>
  </si>
  <si>
    <t>SPBEK-7621</t>
  </si>
  <si>
    <t>20180105113755SRILANKA4602</t>
  </si>
  <si>
    <t>PFZWGF20892</t>
  </si>
  <si>
    <t>MD2A76AZXGWF46048</t>
  </si>
  <si>
    <t>20180105123100SRILANKA4602</t>
  </si>
  <si>
    <t>SPBEK-7825</t>
  </si>
  <si>
    <t>20180122101611SRILANKA1501</t>
  </si>
  <si>
    <t>JF39E71324799</t>
  </si>
  <si>
    <t>ME4JF39BKG7034493</t>
  </si>
  <si>
    <t>SPBEK-7880</t>
  </si>
  <si>
    <t>20180116144235SRILANKA1501</t>
  </si>
  <si>
    <t>JF39E71322982</t>
  </si>
  <si>
    <t>ME4JF39BKG7032813</t>
  </si>
  <si>
    <t>SPBEK-7903</t>
  </si>
  <si>
    <t>20180125104046SRILANKA1501</t>
  </si>
  <si>
    <t>JF39E71324450</t>
  </si>
  <si>
    <t>ME4JF39BKG7034194</t>
  </si>
  <si>
    <t>20180125104303SRILANKA1501</t>
  </si>
  <si>
    <t>SPBEK-8035</t>
  </si>
  <si>
    <t>20180117114132SRILANKA1601</t>
  </si>
  <si>
    <t>PFZWGF10166</t>
  </si>
  <si>
    <t>MD2A76AZ1GWF44995</t>
  </si>
  <si>
    <t>20180117120449SRILANKA1601</t>
  </si>
  <si>
    <t>20180117124922SRILANKA1602</t>
  </si>
  <si>
    <t>SPBEK-8074</t>
  </si>
  <si>
    <t>20180105110117SRILANKA5701</t>
  </si>
  <si>
    <t>PDYCG36344</t>
  </si>
  <si>
    <t>MD2A85CY5GCG81094</t>
  </si>
  <si>
    <t>SPBEK-8439</t>
  </si>
  <si>
    <t>20180117123612SRILANKA3501</t>
  </si>
  <si>
    <t>BAJAJ PULSAR -180 DTSI</t>
  </si>
  <si>
    <t>DJZCGG59692</t>
  </si>
  <si>
    <t>MD2A12DZ1GCG78364</t>
  </si>
  <si>
    <t>SPBEK-8707</t>
  </si>
  <si>
    <t>20180106130757SRILANKA3501</t>
  </si>
  <si>
    <t>JF39E71325431</t>
  </si>
  <si>
    <t>ME4JF39BKG7035249</t>
  </si>
  <si>
    <t>SPBEK-9251</t>
  </si>
  <si>
    <t>20180103140811SRILANKA4602</t>
  </si>
  <si>
    <t>JF16EFGGF00669</t>
  </si>
  <si>
    <t>MBLJF16EUGGF00239</t>
  </si>
  <si>
    <t>SPBEK-9672</t>
  </si>
  <si>
    <t>20180102090749SRILANKA4602</t>
  </si>
  <si>
    <t>JF39E71299633</t>
  </si>
  <si>
    <t>ME4JF39BJG7022355</t>
  </si>
  <si>
    <t>SPBEL-0018</t>
  </si>
  <si>
    <t>20180123093146SRILANKA1601</t>
  </si>
  <si>
    <t>MD90E2405877</t>
  </si>
  <si>
    <t>MD902618235</t>
  </si>
  <si>
    <t>6430</t>
  </si>
  <si>
    <t>20180123100127SRILANKA1601</t>
  </si>
  <si>
    <t>20180123123346SRILANKA1603</t>
  </si>
  <si>
    <t>SPBEL-0101</t>
  </si>
  <si>
    <t>20180105083842SRILANKA2101</t>
  </si>
  <si>
    <t>0G4KG1573856</t>
  </si>
  <si>
    <t>MD626AG47G1K83919</t>
  </si>
  <si>
    <t>SPBEL-0309</t>
  </si>
  <si>
    <t>20180116081737SRILANKA5702</t>
  </si>
  <si>
    <t>JF16EFGGJ02781</t>
  </si>
  <si>
    <t>MBLJF16EUGGJ00481</t>
  </si>
  <si>
    <t>SPBEL-0407</t>
  </si>
  <si>
    <t>20180108122827SRILANKA4602</t>
  </si>
  <si>
    <t>HA12EME9L00013</t>
  </si>
  <si>
    <t>MBLHA12ACE9L00265</t>
  </si>
  <si>
    <t>SPBEL-0502</t>
  </si>
  <si>
    <t>20180115095726SRILANKA4602</t>
  </si>
  <si>
    <t>E3N8E0392939</t>
  </si>
  <si>
    <t>ME1SE77G9G0018783</t>
  </si>
  <si>
    <t>SPBEL-0510</t>
  </si>
  <si>
    <t>20180109160724SRILANKA1601</t>
  </si>
  <si>
    <t>E3N8E0417467</t>
  </si>
  <si>
    <t>ME1SE77GAG0024220</t>
  </si>
  <si>
    <t>SPBEL-0545</t>
  </si>
  <si>
    <t>20180102152641SRILANKA1601</t>
  </si>
  <si>
    <t>G3C8E0219415</t>
  </si>
  <si>
    <t>ME1RG071AF0057655</t>
  </si>
  <si>
    <t>20180102152745SRILANKA1601</t>
  </si>
  <si>
    <t>SPBEL-0712</t>
  </si>
  <si>
    <t>20180124105546SRILANKA5701</t>
  </si>
  <si>
    <t>DHZWGD67996</t>
  </si>
  <si>
    <t>MD2A11CZ7GWD43880</t>
  </si>
  <si>
    <t>SPBEL-1151</t>
  </si>
  <si>
    <t>20180119153336SRILANKA5701</t>
  </si>
  <si>
    <t>PMDX162FMJG601186</t>
  </si>
  <si>
    <t>PMDXLUBF9JG601186</t>
  </si>
  <si>
    <t>20180119163341SRILANKA5701</t>
  </si>
  <si>
    <t>20180122121824SRILANKA5701</t>
  </si>
  <si>
    <t>20180122130855SRILANKA5701</t>
  </si>
  <si>
    <t>SPBEL-2211</t>
  </si>
  <si>
    <t>20180111121606SRILANKA1601</t>
  </si>
  <si>
    <t>JF39E71325253</t>
  </si>
  <si>
    <t>ME4JF39BKG7034979</t>
  </si>
  <si>
    <t>SPBEL-2458</t>
  </si>
  <si>
    <t>20180103140907SRILANKA1603</t>
  </si>
  <si>
    <t>JF39E71320412</t>
  </si>
  <si>
    <t>ME4JF39BKG7031507</t>
  </si>
  <si>
    <t>SPBEL-2534</t>
  </si>
  <si>
    <t>20180111110349SRILANKA7202</t>
  </si>
  <si>
    <t>HA12EMG9H00333</t>
  </si>
  <si>
    <t>MBLHA12ACG9H01003</t>
  </si>
  <si>
    <t>SPBEL-2776</t>
  </si>
  <si>
    <t>20180109104345SRILANKA1603</t>
  </si>
  <si>
    <t>dhzwgg52611</t>
  </si>
  <si>
    <t>MD2A11CZ7GWG43306</t>
  </si>
  <si>
    <t>SPBEL-3504</t>
  </si>
  <si>
    <t>20180103085739SRILANKA7202</t>
  </si>
  <si>
    <t>PFZWGG43046</t>
  </si>
  <si>
    <t>MD2A76AZ7GWG47919</t>
  </si>
  <si>
    <t>SPBEL-3525</t>
  </si>
  <si>
    <t>20180108102356SRILANKA4602</t>
  </si>
  <si>
    <t>JF39E71324888</t>
  </si>
  <si>
    <t>ME4JF39BKG7034632</t>
  </si>
  <si>
    <t>SPBEL-3530</t>
  </si>
  <si>
    <t>20180108095737SRILANKA4602</t>
  </si>
  <si>
    <t>JF39E71317190</t>
  </si>
  <si>
    <t>ME4JF39BKG7030179</t>
  </si>
  <si>
    <t>SPBEL-3554</t>
  </si>
  <si>
    <t>20180124134432SRILANKA1601</t>
  </si>
  <si>
    <t>0G4LG1278295</t>
  </si>
  <si>
    <t>MD626AG45G1L88460</t>
  </si>
  <si>
    <t>SPBEL-3617</t>
  </si>
  <si>
    <t>20180110101724SRILANKA3501</t>
  </si>
  <si>
    <t>E3N8E0402249</t>
  </si>
  <si>
    <t>ME1SE77G9G0021078</t>
  </si>
  <si>
    <t>SPBEL-3935</t>
  </si>
  <si>
    <t>20180122103852SRILANKA5702</t>
  </si>
  <si>
    <t>JF39E71319555</t>
  </si>
  <si>
    <t>ME4JF39BKG7031081</t>
  </si>
  <si>
    <t>SPBEL-4350</t>
  </si>
  <si>
    <t>20180123152049SRILANKA1601</t>
  </si>
  <si>
    <t>DHZWGG52703</t>
  </si>
  <si>
    <t>MD2A11CZ1GWG43219</t>
  </si>
  <si>
    <t>SPBEL-4498</t>
  </si>
  <si>
    <t>20180124090755SRILANKA2101</t>
  </si>
  <si>
    <t>PFZWGF18856</t>
  </si>
  <si>
    <t>MD2A76AZ0GWF45815</t>
  </si>
  <si>
    <t>SPBEL-4507</t>
  </si>
  <si>
    <t>20180108120537SRILANKA1501</t>
  </si>
  <si>
    <t>OP1HG1206465</t>
  </si>
  <si>
    <t>MD621CP13G1H07325</t>
  </si>
  <si>
    <t>SPBEL-5585</t>
  </si>
  <si>
    <t>20180113121506SRILANKA2101</t>
  </si>
  <si>
    <t>pfzwgf18876</t>
  </si>
  <si>
    <t>MD2A76AZ2GWF45802</t>
  </si>
  <si>
    <t>20180115114236SRILANKA2101</t>
  </si>
  <si>
    <t>SPBEL-5827</t>
  </si>
  <si>
    <t>20180115112329SRILANKA5702</t>
  </si>
  <si>
    <t>JF39E71321748</t>
  </si>
  <si>
    <t>ME4JF39BKG7032078</t>
  </si>
  <si>
    <t>SPBEL-5853</t>
  </si>
  <si>
    <t>20180102131011SRILANKA5701</t>
  </si>
  <si>
    <t>C50E 0462859</t>
  </si>
  <si>
    <t>C50 0462705</t>
  </si>
  <si>
    <t>SPBEL-5858</t>
  </si>
  <si>
    <t>20180122133212SRILANKA5701</t>
  </si>
  <si>
    <t>JF39E71321752</t>
  </si>
  <si>
    <t>ME4JF39BKG7032079</t>
  </si>
  <si>
    <t>SPBEL-5878</t>
  </si>
  <si>
    <t>20180130121959SRILANKA5701</t>
  </si>
  <si>
    <t>JF39E71325710</t>
  </si>
  <si>
    <t>ME4JF39BKG7035420</t>
  </si>
  <si>
    <t>SPBEL-6164</t>
  </si>
  <si>
    <t>20180111102731SRILANKA5701</t>
  </si>
  <si>
    <t>JF39E71325902</t>
  </si>
  <si>
    <t>ME4JF39BKG7035672</t>
  </si>
  <si>
    <t>SPBEL-6258</t>
  </si>
  <si>
    <t>20180105142402SRILANKA5702</t>
  </si>
  <si>
    <t>PFZWGG36428</t>
  </si>
  <si>
    <t>MD2A76AZXGWG46618</t>
  </si>
  <si>
    <t>20180105151607SRILANKA5702</t>
  </si>
  <si>
    <t>SPBEL-6266</t>
  </si>
  <si>
    <t>20180117121453SRILANKA2101</t>
  </si>
  <si>
    <t>JF16EFGGH00549</t>
  </si>
  <si>
    <t>MBLJF16EPGGH00489</t>
  </si>
  <si>
    <t>SPBEL-6660</t>
  </si>
  <si>
    <t>20180110170218SRILANKA3501</t>
  </si>
  <si>
    <t>PMDX165FMLG601139</t>
  </si>
  <si>
    <t>PMDXLUBF7LG601139</t>
  </si>
  <si>
    <t>SPBEL-6723</t>
  </si>
  <si>
    <t>20180116092755SRILANKA1603</t>
  </si>
  <si>
    <t>OG4KG1475159</t>
  </si>
  <si>
    <t>MD626AG42G1K85206</t>
  </si>
  <si>
    <t>SPBEL-6740</t>
  </si>
  <si>
    <t>20180118141108SRILANKA3501</t>
  </si>
  <si>
    <t>JEZWGL41443</t>
  </si>
  <si>
    <t>MD2A17CZ3GWL42712</t>
  </si>
  <si>
    <t>20180118142639SRILANKA3501</t>
  </si>
  <si>
    <t>SPBEL-6825</t>
  </si>
  <si>
    <t>20180102143011SRILANKA7202</t>
  </si>
  <si>
    <t>DHZWGG52576</t>
  </si>
  <si>
    <t>MD2A11CZ8GWG43220</t>
  </si>
  <si>
    <t>SPBEL-6935</t>
  </si>
  <si>
    <t>20180122083909SRILANKA2101</t>
  </si>
  <si>
    <t>JF16EFGGJ02809</t>
  </si>
  <si>
    <t>MBLJF16EUGGJ00625</t>
  </si>
  <si>
    <t>SPBEL-7013</t>
  </si>
  <si>
    <t>20180115104026SRILANKA4602</t>
  </si>
  <si>
    <t>E3N8E0427964</t>
  </si>
  <si>
    <t>ME1SE77GA0027867</t>
  </si>
  <si>
    <t>SPBEL-7029</t>
  </si>
  <si>
    <t>20180118152232SRILANKA1501</t>
  </si>
  <si>
    <t>E3N8E0422420</t>
  </si>
  <si>
    <t>ME1SE77GAG0025715</t>
  </si>
  <si>
    <t>SPBEL-7067</t>
  </si>
  <si>
    <t>20180122161146SRILANKA0501</t>
  </si>
  <si>
    <t>JEZWGG89970</t>
  </si>
  <si>
    <t>MD2A17CZXGWG40953</t>
  </si>
  <si>
    <t>20180125171820SRILANKA0501</t>
  </si>
  <si>
    <t>SPBEL-7606</t>
  </si>
  <si>
    <t>20180105103546SRILANKA7202</t>
  </si>
  <si>
    <t>SKYLINE GT225</t>
  </si>
  <si>
    <t>PMDX166YMMFC01892</t>
  </si>
  <si>
    <t>PMDXLUBYXMFC02432</t>
  </si>
  <si>
    <t>SPBEL-7751</t>
  </si>
  <si>
    <t>20180117132647SRILANKA5701</t>
  </si>
  <si>
    <t>JF39E71326124</t>
  </si>
  <si>
    <t>ME4JF39BKG7035893</t>
  </si>
  <si>
    <t>SPBEL-7763</t>
  </si>
  <si>
    <t>20180110123040SRILANKA5701</t>
  </si>
  <si>
    <t>JF39E71327052</t>
  </si>
  <si>
    <t>ME4JF39BLG7036809</t>
  </si>
  <si>
    <t>SPBEL-7789</t>
  </si>
  <si>
    <t>20180123164042SRILANKA5701</t>
  </si>
  <si>
    <t>JF39E71325363</t>
  </si>
  <si>
    <t>ME4JF39BKG7035094</t>
  </si>
  <si>
    <t>SPBEL-7923</t>
  </si>
  <si>
    <t>20180124110638SRILANKA1603</t>
  </si>
  <si>
    <t>PFZWFG19795</t>
  </si>
  <si>
    <t>MD2A76AZ0FWG41166</t>
  </si>
  <si>
    <t>20180124111811SRILANKA1601</t>
  </si>
  <si>
    <t>SPBEL-7995</t>
  </si>
  <si>
    <t>20180103120602SRILANKA5702</t>
  </si>
  <si>
    <t>DHZWGG40847</t>
  </si>
  <si>
    <t>MD2A11CZ5GWG42249</t>
  </si>
  <si>
    <t>SPBEL-8044</t>
  </si>
  <si>
    <t>20180129130959SRILANKA2101</t>
  </si>
  <si>
    <t>JEZCGD13401</t>
  </si>
  <si>
    <t>MD2A66DZ8GCD21806</t>
  </si>
  <si>
    <t>SPBEL-8080</t>
  </si>
  <si>
    <t>20180126090531SRILANKA7202</t>
  </si>
  <si>
    <t>JF39E71328287</t>
  </si>
  <si>
    <t>ME4JF39BLG7037810</t>
  </si>
  <si>
    <t>SPBEL-8640</t>
  </si>
  <si>
    <t>20180117114949SRILANKA4602</t>
  </si>
  <si>
    <t>DUZWGA06758</t>
  </si>
  <si>
    <t>MD2A18AZ1GWA30285</t>
  </si>
  <si>
    <t>20180117122744SRILANKA4601</t>
  </si>
  <si>
    <t>20180117123116SRILANKA4601</t>
  </si>
  <si>
    <t>SPBEL-9114</t>
  </si>
  <si>
    <t>20180130101318SRILANKA9201</t>
  </si>
  <si>
    <t>G3C8E0238783</t>
  </si>
  <si>
    <t>ME1RG071BF0061296</t>
  </si>
  <si>
    <t>SPBEL-9283</t>
  </si>
  <si>
    <t>20180119093656SRILANKA2101</t>
  </si>
  <si>
    <t>0P1LG1545946</t>
  </si>
  <si>
    <t>MD621CP11G1L35349</t>
  </si>
  <si>
    <t>SPBEL-9311</t>
  </si>
  <si>
    <t>20171230115212SRILANKA7202</t>
  </si>
  <si>
    <t>E3N8E0390114</t>
  </si>
  <si>
    <t>ME1SE77G9G0017958</t>
  </si>
  <si>
    <t>SPBEL-9554</t>
  </si>
  <si>
    <t>20180116173300SRILANKA1603</t>
  </si>
  <si>
    <t>ULEGF003938</t>
  </si>
  <si>
    <t>MCDAU1B1VG1F03373</t>
  </si>
  <si>
    <t>SPBEL-9654</t>
  </si>
  <si>
    <t>20180126113432SRILANKA4602</t>
  </si>
  <si>
    <t>HA12EMG9H00201</t>
  </si>
  <si>
    <t>MBLHA12ACG9H00828</t>
  </si>
  <si>
    <t>20180126120207SRILANKA4602</t>
  </si>
  <si>
    <t>SPBEL-9655</t>
  </si>
  <si>
    <t>20180130130747SRILANKA4602</t>
  </si>
  <si>
    <t>E3N8E0327348</t>
  </si>
  <si>
    <t>ME1SE77G7G0008134</t>
  </si>
  <si>
    <t>SPBEL-9680</t>
  </si>
  <si>
    <t>20180102112855SRILANKA5701</t>
  </si>
  <si>
    <t>JEZWGG91980</t>
  </si>
  <si>
    <t>MD2A17CZXGWG41438</t>
  </si>
  <si>
    <t>SPBEL-9764</t>
  </si>
  <si>
    <t>20180110104901SRILANKA1603</t>
  </si>
  <si>
    <t>HA11EKG9J18902</t>
  </si>
  <si>
    <t>MBLHA11AZG9J18832</t>
  </si>
  <si>
    <t>SPBEM-0448</t>
  </si>
  <si>
    <t>20180102124020SRILANKA4602</t>
  </si>
  <si>
    <t>JF39E1J1112492</t>
  </si>
  <si>
    <t>ME4JF39BKGU000535</t>
  </si>
  <si>
    <t>SPBEM-0628</t>
  </si>
  <si>
    <t>20180113112654SRILANKA7202</t>
  </si>
  <si>
    <t>JF39EU1112500</t>
  </si>
  <si>
    <t>ME4JF39BKGU000543</t>
  </si>
  <si>
    <t>SPBEM-0790</t>
  </si>
  <si>
    <t>20180122144234SRILANKA5701</t>
  </si>
  <si>
    <t>DIO SCV 1100</t>
  </si>
  <si>
    <t>JF39E71322746</t>
  </si>
  <si>
    <t>ME4JF39BKG7032587</t>
  </si>
  <si>
    <t>SPBEM-0799</t>
  </si>
  <si>
    <t>20180113114649SRILANKA5701</t>
  </si>
  <si>
    <t>JF39E71325304</t>
  </si>
  <si>
    <t>ME4JF39BKG7035033</t>
  </si>
  <si>
    <t>SPBEM-1117</t>
  </si>
  <si>
    <t>20180122130946SRILANKA5702</t>
  </si>
  <si>
    <t>JF16EFGGL00051</t>
  </si>
  <si>
    <t>MBLJFW183GGL01096</t>
  </si>
  <si>
    <t>SPBEM-1184</t>
  </si>
  <si>
    <t>20180106091927SRILANKA2101</t>
  </si>
  <si>
    <t>PFZWGG36436</t>
  </si>
  <si>
    <t>MD2A76AZ5GWG46607</t>
  </si>
  <si>
    <t>20180106095534SRILANKA2101</t>
  </si>
  <si>
    <t>SPBEM-1214</t>
  </si>
  <si>
    <t>20180109125933SRILANKA5701</t>
  </si>
  <si>
    <t>DHZWGH71571</t>
  </si>
  <si>
    <t>MD2A11CZ9GWH44282</t>
  </si>
  <si>
    <t>SPBEM-1754</t>
  </si>
  <si>
    <t>20180105133735SRILANKA4602</t>
  </si>
  <si>
    <t>0G3LG2603997</t>
  </si>
  <si>
    <t>MD626BG3XG2L01899</t>
  </si>
  <si>
    <t>SPBEM-2022</t>
  </si>
  <si>
    <t>20180111122519SRILANKA1601</t>
  </si>
  <si>
    <t>JF39E71325928</t>
  </si>
  <si>
    <t>ME4JF39BKG7035692</t>
  </si>
  <si>
    <t>SPBEM-2166</t>
  </si>
  <si>
    <t>20180115124509SRILANKA5701</t>
  </si>
  <si>
    <t>JF39E71322473</t>
  </si>
  <si>
    <t>ME4JF39BKG7032494</t>
  </si>
  <si>
    <t>SPBEM-2491</t>
  </si>
  <si>
    <t>20180122095754SRILANKA7202</t>
  </si>
  <si>
    <t>JF16EEGGJ12906</t>
  </si>
  <si>
    <t>MBLJF16EMGGJ09630</t>
  </si>
  <si>
    <t>SPBEM-2805</t>
  </si>
  <si>
    <t>20180113102431SRILANKA4602</t>
  </si>
  <si>
    <t>JF16EFGGJ02520</t>
  </si>
  <si>
    <t>MBLJF16EUGGJ00629</t>
  </si>
  <si>
    <t>SPBEM-3489</t>
  </si>
  <si>
    <t>20180130155048SRILANKA1603</t>
  </si>
  <si>
    <t>G3C8E0364683</t>
  </si>
  <si>
    <t>ME1RG0729G0239653</t>
  </si>
  <si>
    <t>SPBEM-3596</t>
  </si>
  <si>
    <t>20180109141733SRILANKA1603</t>
  </si>
  <si>
    <t>JF39EU1111821</t>
  </si>
  <si>
    <t>ME4JF39BKGU000458</t>
  </si>
  <si>
    <t>SPBEM-3610</t>
  </si>
  <si>
    <t>20180117153302SRILANKA3501</t>
  </si>
  <si>
    <t>JF39E71327396</t>
  </si>
  <si>
    <t>ME4JF39BLG7037051</t>
  </si>
  <si>
    <t>SPBEM-3941</t>
  </si>
  <si>
    <t>20180105131408SRILANKA1601</t>
  </si>
  <si>
    <t>JF39E71325830</t>
  </si>
  <si>
    <t>ME4JF39BKG7035602</t>
  </si>
  <si>
    <t>20180105131625SRILANKA1601</t>
  </si>
  <si>
    <t>SPBEM-3980</t>
  </si>
  <si>
    <t>20180126092041SRILANKA2501</t>
  </si>
  <si>
    <t>JF39E7130973</t>
  </si>
  <si>
    <t>ME4JF39BKG7031644</t>
  </si>
  <si>
    <t>SPBEM-4048</t>
  </si>
  <si>
    <t>20180104132902SRILANKA1601</t>
  </si>
  <si>
    <t>JF39E71326526</t>
  </si>
  <si>
    <t>ME4JF39BLG7036274</t>
  </si>
  <si>
    <t>SPBEM-4159</t>
  </si>
  <si>
    <t>20180111113429SRILANKA2101</t>
  </si>
  <si>
    <t>JF39E71327597</t>
  </si>
  <si>
    <t>ME4JF39BLG7037155</t>
  </si>
  <si>
    <t>SPBEM-4269</t>
  </si>
  <si>
    <t>20180104160747SRILANKA4602</t>
  </si>
  <si>
    <t>JF39E71324797</t>
  </si>
  <si>
    <t>ME4JF39BKG7034491</t>
  </si>
  <si>
    <t>SPBEM-4429</t>
  </si>
  <si>
    <t>20180103103712SRILANKA1501</t>
  </si>
  <si>
    <t>JF39E71322920</t>
  </si>
  <si>
    <t>ME4JF39BKG7032970</t>
  </si>
  <si>
    <t>SPBEM-4517</t>
  </si>
  <si>
    <t>20180130121006SRILANKA1601</t>
  </si>
  <si>
    <t>E3N8E0447681</t>
  </si>
  <si>
    <t>ME1SE77HBG0050191</t>
  </si>
  <si>
    <t>SPBEM-4754</t>
  </si>
  <si>
    <t>20180108102318SRILANKA1501</t>
  </si>
  <si>
    <t>FZSVER</t>
  </si>
  <si>
    <t>G3C3ED380027</t>
  </si>
  <si>
    <t>ME1RG072AG2050519</t>
  </si>
  <si>
    <t>20180108102439SRILANKA1501</t>
  </si>
  <si>
    <t>SPBEM-5964</t>
  </si>
  <si>
    <t>20180111133629SRILANKA5702</t>
  </si>
  <si>
    <t>DZ SVER 2.0</t>
  </si>
  <si>
    <t>G3C8E0354073</t>
  </si>
  <si>
    <t>ME1RG0728G232208</t>
  </si>
  <si>
    <t>SPBEM-6163</t>
  </si>
  <si>
    <t>20180106084027SRILANKA1603</t>
  </si>
  <si>
    <t>JEZWGG90904</t>
  </si>
  <si>
    <t>MD2A17CZ0GWG41187</t>
  </si>
  <si>
    <t>SPBEM-6234</t>
  </si>
  <si>
    <t>20180103125302SRILANKA5701</t>
  </si>
  <si>
    <t>JEZWGH99395</t>
  </si>
  <si>
    <t>MD2A17CZ8CWH41697</t>
  </si>
  <si>
    <t>SPBEM-6527</t>
  </si>
  <si>
    <t>20180125134429SRILANKA7202</t>
  </si>
  <si>
    <t>HA11EKG911693</t>
  </si>
  <si>
    <t>MBLHA11AZG9J18825</t>
  </si>
  <si>
    <t>SPBEM-6590</t>
  </si>
  <si>
    <t>20180105122635SRILANKA1603</t>
  </si>
  <si>
    <t>PFZWGG36079</t>
  </si>
  <si>
    <t>MD2A76AZ7GWG46737</t>
  </si>
  <si>
    <t>20180105125640SRILANKA1603</t>
  </si>
  <si>
    <t>SPBEM-6612</t>
  </si>
  <si>
    <t>20180103112609SRILANKA1603</t>
  </si>
  <si>
    <t>PFZWGG42106</t>
  </si>
  <si>
    <t>MD2A76AZ0GWG47776</t>
  </si>
  <si>
    <t>SPBEM-6623</t>
  </si>
  <si>
    <t>20180120110922SRILANKA1601</t>
  </si>
  <si>
    <t>PAZWFK82380</t>
  </si>
  <si>
    <t>MD2A57BZ6FWK30944</t>
  </si>
  <si>
    <t>SPBEM-6630</t>
  </si>
  <si>
    <t>20180109131143SRILANKA5701</t>
  </si>
  <si>
    <t>PFZWGH66091</t>
  </si>
  <si>
    <t>MD2A76AZXGWH40918</t>
  </si>
  <si>
    <t>SPBEM-6807</t>
  </si>
  <si>
    <t>20180112133607SRILANKA7202</t>
  </si>
  <si>
    <t>MAJESTY125</t>
  </si>
  <si>
    <t>E374E164783</t>
  </si>
  <si>
    <t>PRSE27109A161522</t>
  </si>
  <si>
    <t>SPBEM-6847</t>
  </si>
  <si>
    <t>20180129114509SRILANKA1603</t>
  </si>
  <si>
    <t>WARRIOR</t>
  </si>
  <si>
    <t>PMDJ162FMJFC23129</t>
  </si>
  <si>
    <t>PMDJLUBF5JFC23219</t>
  </si>
  <si>
    <t>SPBEM-6921</t>
  </si>
  <si>
    <t>20180124091241SRILANKA4602</t>
  </si>
  <si>
    <t>0G3HG2579545</t>
  </si>
  <si>
    <t>MD626BG32G2H77289</t>
  </si>
  <si>
    <t>SPBEM-6967</t>
  </si>
  <si>
    <t>20180126111107SRILANKA1601</t>
  </si>
  <si>
    <t>0g4ng1686439</t>
  </si>
  <si>
    <t>MD626AG49G1N97152</t>
  </si>
  <si>
    <t>SPBEM-6993</t>
  </si>
  <si>
    <t>20180123142912SRILANKA1603</t>
  </si>
  <si>
    <t>0G4LG1582740</t>
  </si>
  <si>
    <t>MD626AG41G1L92957</t>
  </si>
  <si>
    <t>SPBEM-7043</t>
  </si>
  <si>
    <t>20180118125617SRILANKA1603</t>
  </si>
  <si>
    <t>DF5LG1400557</t>
  </si>
  <si>
    <t>MD625MF54G1L41922</t>
  </si>
  <si>
    <t>SPBEM-7079</t>
  </si>
  <si>
    <t>20180102143051SRILANKA5701</t>
  </si>
  <si>
    <t>OG4LG1682433</t>
  </si>
  <si>
    <t>MD626AG47G1L92882</t>
  </si>
  <si>
    <t>SPBEM-7549</t>
  </si>
  <si>
    <t>20180102163305SRILANKA5701</t>
  </si>
  <si>
    <t>JF39E71326623</t>
  </si>
  <si>
    <t>ME4JF39BLG7036384</t>
  </si>
  <si>
    <t>SPBEM-7666</t>
  </si>
  <si>
    <t>20180105110010SRILANKA4602</t>
  </si>
  <si>
    <t>JF39EU1120279</t>
  </si>
  <si>
    <t>ME4JF39BLGU000923</t>
  </si>
  <si>
    <t>SPBEM-7682</t>
  </si>
  <si>
    <t>20180108084304SRILANKA7202</t>
  </si>
  <si>
    <t>JF39E71328038</t>
  </si>
  <si>
    <t>ME4JF39BLG7037610</t>
  </si>
  <si>
    <t>SPBEM-7708</t>
  </si>
  <si>
    <t>20180104105626SRILANKA1603</t>
  </si>
  <si>
    <t>JF39E71329244</t>
  </si>
  <si>
    <t>ME4JF39BLG7039357</t>
  </si>
  <si>
    <t>SPBEM-7722</t>
  </si>
  <si>
    <t>20180108130408SRILANKA4602</t>
  </si>
  <si>
    <t>JF39E71330660</t>
  </si>
  <si>
    <t>ME4JF39BLG7039395</t>
  </si>
  <si>
    <t>SPBEM-7765</t>
  </si>
  <si>
    <t>20180126150012SRILANKA1603</t>
  </si>
  <si>
    <t>JF48E81107853</t>
  </si>
  <si>
    <t>ME4JF488FG8008324</t>
  </si>
  <si>
    <t>SPBEM-7826</t>
  </si>
  <si>
    <t>20180113111021SRILANKA7202</t>
  </si>
  <si>
    <t>JF39E71327004</t>
  </si>
  <si>
    <t>ME4JF39BLG7036734</t>
  </si>
  <si>
    <t>SPBEM-7840</t>
  </si>
  <si>
    <t>20180108102021SRILANKA1601</t>
  </si>
  <si>
    <t>JF39E71328324</t>
  </si>
  <si>
    <t>ME4JF39BLG7037878</t>
  </si>
  <si>
    <t>SPBEM-7917</t>
  </si>
  <si>
    <t>20180103084326SRILANKA2101</t>
  </si>
  <si>
    <t>JF39EU1120168</t>
  </si>
  <si>
    <t>ME4JF39BLGU000871</t>
  </si>
  <si>
    <t>SPBEM-7943</t>
  </si>
  <si>
    <t>20171230100949SRILANKA7202</t>
  </si>
  <si>
    <t>JF3971326970</t>
  </si>
  <si>
    <t>ME4JF39BLG7036704</t>
  </si>
  <si>
    <t>SPBEM-7944</t>
  </si>
  <si>
    <t>20180105122409SRILANKA4602</t>
  </si>
  <si>
    <t>JF39E71328013</t>
  </si>
  <si>
    <t>ME4JF39BLG7037579</t>
  </si>
  <si>
    <t>SPBEM-7952</t>
  </si>
  <si>
    <t>20180118102117SRILANKA1601</t>
  </si>
  <si>
    <t>JF39E71328141</t>
  </si>
  <si>
    <t>ME4JF39BLG7037715</t>
  </si>
  <si>
    <t>SPBEM-8098</t>
  </si>
  <si>
    <t>20180104101602SRILANKA1601</t>
  </si>
  <si>
    <t>JF39E71328451</t>
  </si>
  <si>
    <t>ME4JF39BLG7037989</t>
  </si>
  <si>
    <t>20180104102022SRILANKA1601</t>
  </si>
  <si>
    <t>SPBEM-8109</t>
  </si>
  <si>
    <t>20180124113754SRILANKA5701</t>
  </si>
  <si>
    <t>JF39E71329860</t>
  </si>
  <si>
    <t>ME4JF39BLG7038946</t>
  </si>
  <si>
    <t>SPBEM-8483</t>
  </si>
  <si>
    <t>20180108135956SRILANKA5702</t>
  </si>
  <si>
    <t>DUZWGB95782</t>
  </si>
  <si>
    <t>MD2A18AZ7GWB29161</t>
  </si>
  <si>
    <t>SPBEM-8586</t>
  </si>
  <si>
    <t>20180117150928SRILANKA1601</t>
  </si>
  <si>
    <t>0G4KG1673282</t>
  </si>
  <si>
    <t>MD626AG43G1K83383</t>
  </si>
  <si>
    <t>SPBEM-8640</t>
  </si>
  <si>
    <t>20180104104818SRILANKA4602</t>
  </si>
  <si>
    <t>1P52QMI150800133</t>
  </si>
  <si>
    <t>KAARMCACAFUA00373</t>
  </si>
  <si>
    <t>20180104112018SRILANKA4602</t>
  </si>
  <si>
    <t>20180104115200SRILANKA4602</t>
  </si>
  <si>
    <t>20180104142547SRILANKA4601</t>
  </si>
  <si>
    <t>20180104144538SRILANKA4602</t>
  </si>
  <si>
    <t>SPBEM-9097</t>
  </si>
  <si>
    <t>20180104103051SRILANKA7202</t>
  </si>
  <si>
    <t>DHZWGG61297</t>
  </si>
  <si>
    <t>MD2A11CZ2GWG43732</t>
  </si>
  <si>
    <t>SPBEM-9111</t>
  </si>
  <si>
    <t>20180111122134SRILANKA7202</t>
  </si>
  <si>
    <t>PFZWGG42792</t>
  </si>
  <si>
    <t>MD2A76AZ9GWG40048</t>
  </si>
  <si>
    <t>20180111133333SRILANKA7202</t>
  </si>
  <si>
    <t>SPBEM-9134</t>
  </si>
  <si>
    <t>20180108110318SRILANKA4602</t>
  </si>
  <si>
    <t>PFZWGF20640</t>
  </si>
  <si>
    <t>MD2A76AZ2GWF45959</t>
  </si>
  <si>
    <t>SPBEM-9309</t>
  </si>
  <si>
    <t>20180105091816SRILANKA1601</t>
  </si>
  <si>
    <t>JF39EU1123897</t>
  </si>
  <si>
    <t>ME4JF39BLGU001331</t>
  </si>
  <si>
    <t>SPBEM-9717</t>
  </si>
  <si>
    <t>20180126094735SRILANKA5702</t>
  </si>
  <si>
    <t>JF39E71330652</t>
  </si>
  <si>
    <t>ME4JF39BLG7039385</t>
  </si>
  <si>
    <t>SPBEM-9881</t>
  </si>
  <si>
    <t>20180111121830SRILANKA2501</t>
  </si>
  <si>
    <t>JZZWGF39100</t>
  </si>
  <si>
    <t>MD2A15BZ0GWF44738</t>
  </si>
  <si>
    <t>20180111122732SRILANKA2501</t>
  </si>
  <si>
    <t>SPBEM-9918</t>
  </si>
  <si>
    <t>20180105100140SRILANKA5701</t>
  </si>
  <si>
    <t>JF16EEGGJ13914</t>
  </si>
  <si>
    <t>MBLJF16EMGGJ10539</t>
  </si>
  <si>
    <t>20180105105342SRILANKA5701</t>
  </si>
  <si>
    <t>SPBEM-9934</t>
  </si>
  <si>
    <t>20180108092622SRILANKA1601</t>
  </si>
  <si>
    <t>JF16EFGGJ00798</t>
  </si>
  <si>
    <t>MBLJFW18XGGJ00845</t>
  </si>
  <si>
    <t>SPBEM-9978</t>
  </si>
  <si>
    <t>20180105110106SRILANKA5702</t>
  </si>
  <si>
    <t>JF16EFGGH00817</t>
  </si>
  <si>
    <t>MBLJF16EUGGH00100</t>
  </si>
  <si>
    <t>SPBEN-0234</t>
  </si>
  <si>
    <t>20180122130208SRILANKA1603</t>
  </si>
  <si>
    <t>DHZWGF04829</t>
  </si>
  <si>
    <t>MD2A11CZ6GWF47568</t>
  </si>
  <si>
    <t>SPBEN-0947</t>
  </si>
  <si>
    <t>20180102124742SRILANKA1601</t>
  </si>
  <si>
    <t>JF39E71325690</t>
  </si>
  <si>
    <t>ME4JF39BKG7035362</t>
  </si>
  <si>
    <t>SPBEN-0954</t>
  </si>
  <si>
    <t>20180110115621SRILANKA1501</t>
  </si>
  <si>
    <t>OG4LG1680005</t>
  </si>
  <si>
    <t>MD626AGIL90229</t>
  </si>
  <si>
    <t>SPBEN-0978</t>
  </si>
  <si>
    <t>20180111120935SRILANKA5701</t>
  </si>
  <si>
    <t>0PING1103630</t>
  </si>
  <si>
    <t>MD621CP12G1N87725</t>
  </si>
  <si>
    <t>SPBEN-0980</t>
  </si>
  <si>
    <t>20180112134103SRILANKA1501</t>
  </si>
  <si>
    <t>0G4LG1078351</t>
  </si>
  <si>
    <t>MD626AG48G1L88498</t>
  </si>
  <si>
    <t>20180112134203SRILANKA1501</t>
  </si>
  <si>
    <t>SPBEN-0999</t>
  </si>
  <si>
    <t>20180105123731SRILANKA1501</t>
  </si>
  <si>
    <t>0G4KG1375137</t>
  </si>
  <si>
    <t>MD626AG48G1K85243</t>
  </si>
  <si>
    <t>SPBEN-1017</t>
  </si>
  <si>
    <t>20180108141122SRILANKA1501</t>
  </si>
  <si>
    <t>6G4KG1572293</t>
  </si>
  <si>
    <t>MD626AG47G1K83452</t>
  </si>
  <si>
    <t>SPBEN-1041</t>
  </si>
  <si>
    <t>20180108124730SRILANKA1501</t>
  </si>
  <si>
    <t>0G4KG1973100</t>
  </si>
  <si>
    <t>MD626AG46G1K83197</t>
  </si>
  <si>
    <t>SPBEN-1073</t>
  </si>
  <si>
    <t>20180105115130SRILANKA1501</t>
  </si>
  <si>
    <t>0C4LGI679967</t>
  </si>
  <si>
    <t>MD626AG40GIL90231</t>
  </si>
  <si>
    <t>SPBEN-1075</t>
  </si>
  <si>
    <t>20180103150621SRILANKA1501</t>
  </si>
  <si>
    <t>SPBEN-1081</t>
  </si>
  <si>
    <t>20180110154654SRILANKA5702</t>
  </si>
  <si>
    <t>DF5CG1259655</t>
  </si>
  <si>
    <t>MD625MF5XG1C85567</t>
  </si>
  <si>
    <t>SPBEN-1109</t>
  </si>
  <si>
    <t>20180110100532SRILANKA1601</t>
  </si>
  <si>
    <t>0G4LG1981981</t>
  </si>
  <si>
    <t>MD626AG48G1L92258</t>
  </si>
  <si>
    <t>SPBEN-1231</t>
  </si>
  <si>
    <t>20180109124844SRILANKA5701</t>
  </si>
  <si>
    <t>JZZWGF44766</t>
  </si>
  <si>
    <t>MD2A15BZ1GWF45882</t>
  </si>
  <si>
    <t>20180109151403SRILANKA5701</t>
  </si>
  <si>
    <t>SPBEN-1234</t>
  </si>
  <si>
    <t>20180116105225SRILANKA1603</t>
  </si>
  <si>
    <t>jf39eu1120237</t>
  </si>
  <si>
    <t>ME4JF39BLGU000882</t>
  </si>
  <si>
    <t>SPBEN-1270</t>
  </si>
  <si>
    <t>20180125114757SRILANKA5701</t>
  </si>
  <si>
    <t>PFZWGG37032</t>
  </si>
  <si>
    <t>MD2A76AZ6GWG46910</t>
  </si>
  <si>
    <t>SPBEN-1320</t>
  </si>
  <si>
    <t>20180105084704SRILANKA2101</t>
  </si>
  <si>
    <t>JF39E01122437</t>
  </si>
  <si>
    <t>ME4JF39BLGU001124</t>
  </si>
  <si>
    <t>SPBEN-1333</t>
  </si>
  <si>
    <t>20180111124805SRILANKA1501</t>
  </si>
  <si>
    <t>PULSAR 150UGR 5</t>
  </si>
  <si>
    <t>dhzwgh67604</t>
  </si>
  <si>
    <t>MD2A11CZ3GWH43984</t>
  </si>
  <si>
    <t>SPBEN-1407</t>
  </si>
  <si>
    <t>20180103113357SRILANKA2101</t>
  </si>
  <si>
    <t>DUZWGG15641</t>
  </si>
  <si>
    <t>MD2A18AZ6GWG25276</t>
  </si>
  <si>
    <t>SPBEN-1499</t>
  </si>
  <si>
    <t>20180117093357SRILANKA5701</t>
  </si>
  <si>
    <t>JF39E71332407</t>
  </si>
  <si>
    <t>ME4JF39BLG7040738</t>
  </si>
  <si>
    <t>SPBEN-1576</t>
  </si>
  <si>
    <t>20180110093933SRILANKA2501</t>
  </si>
  <si>
    <t>JF39E71326181</t>
  </si>
  <si>
    <t>ME4JF39BLG7036187</t>
  </si>
  <si>
    <t>SPBEN-1700</t>
  </si>
  <si>
    <t>20171229155742SRILANKA7202</t>
  </si>
  <si>
    <t>JF39E71331270</t>
  </si>
  <si>
    <t>ME4JF39BLG7039931</t>
  </si>
  <si>
    <t>SPBEN-1893</t>
  </si>
  <si>
    <t>20180105121154SRILANKA7202</t>
  </si>
  <si>
    <t>JF39E71323281</t>
  </si>
  <si>
    <t>ME4JF39BKG7033035</t>
  </si>
  <si>
    <t>SPBEN-1900</t>
  </si>
  <si>
    <t>20180118133232SRILANKA5701</t>
  </si>
  <si>
    <t>DHZWGH84877</t>
  </si>
  <si>
    <t>MD2A11CZ0GWH45577</t>
  </si>
  <si>
    <t>SPBEN-1990</t>
  </si>
  <si>
    <t>20180102094926SRILANKA7202</t>
  </si>
  <si>
    <t>E3N8E0422391</t>
  </si>
  <si>
    <t>ME1SE77GAG0025687</t>
  </si>
  <si>
    <t>SPBEN-2058</t>
  </si>
  <si>
    <t>20180122142052SRILANKA1603</t>
  </si>
  <si>
    <t>0G4LG1581095</t>
  </si>
  <si>
    <t>MD626AG40G1L91430</t>
  </si>
  <si>
    <t>SPBEN-2249</t>
  </si>
  <si>
    <t>20180124101728SRILANKA7202</t>
  </si>
  <si>
    <t>PFZWGF20659</t>
  </si>
  <si>
    <t>MD2A76AZ0GWF45975</t>
  </si>
  <si>
    <t>20180124112432SRILANKA7202</t>
  </si>
  <si>
    <t>SPBEN-2278</t>
  </si>
  <si>
    <t>20180109103008SRILANKA5702</t>
  </si>
  <si>
    <t>0E4KG2060912</t>
  </si>
  <si>
    <t>MD634KE43G2K15145</t>
  </si>
  <si>
    <t>SPBEN-2366</t>
  </si>
  <si>
    <t>20180116093337SRILANKA7202</t>
  </si>
  <si>
    <t>0G3KG2590498</t>
  </si>
  <si>
    <t>MD626BG39G2K88756</t>
  </si>
  <si>
    <t>SPBEN-2888</t>
  </si>
  <si>
    <t>20180102145524SRILANKA5701</t>
  </si>
  <si>
    <t>JF16EEGGJ13721</t>
  </si>
  <si>
    <t>MBLJF16EMGGJ10408</t>
  </si>
  <si>
    <t>SPBEN-2995</t>
  </si>
  <si>
    <t>20180125163015SRILANKA7001</t>
  </si>
  <si>
    <t>CD125TE-1222779</t>
  </si>
  <si>
    <t>CD125T-1519998</t>
  </si>
  <si>
    <t>SPBEN-3044</t>
  </si>
  <si>
    <t>20180105090325SRILANKA1601</t>
  </si>
  <si>
    <t>DHZWGH70356</t>
  </si>
  <si>
    <t>MD2A11CZ5GWH44201</t>
  </si>
  <si>
    <t>SPBEN-3362</t>
  </si>
  <si>
    <t>20180115105936SRILANKA1603</t>
  </si>
  <si>
    <t>PFZWGH66117</t>
  </si>
  <si>
    <t>MD2A76AZXGWH40854</t>
  </si>
  <si>
    <t>20180115110246SRILANKA1603</t>
  </si>
  <si>
    <t>20180115113901SRILANKA1603</t>
  </si>
  <si>
    <t>SPBEN-3691</t>
  </si>
  <si>
    <t>20180111101216SRILANKA7202</t>
  </si>
  <si>
    <t>JF48E81087050</t>
  </si>
  <si>
    <t>ME4JF486DG8034537</t>
  </si>
  <si>
    <t>SPBEN-3694</t>
  </si>
  <si>
    <t>20180103101953SRILANKA7202</t>
  </si>
  <si>
    <t>JF39E71325353</t>
  </si>
  <si>
    <t>ME4JF39BKG7035412</t>
  </si>
  <si>
    <t>SPBEN-3839</t>
  </si>
  <si>
    <t>20180110102933SRILANKA1603</t>
  </si>
  <si>
    <t>JF48E81065602</t>
  </si>
  <si>
    <t>ME4JF486AG8021076</t>
  </si>
  <si>
    <t>20180110110019SRILANKA1601</t>
  </si>
  <si>
    <t>SPBEN-4129</t>
  </si>
  <si>
    <t>20180103092136SRILANKA5701</t>
  </si>
  <si>
    <t>JF39E71326592</t>
  </si>
  <si>
    <t>ME4JF39BLG7036355</t>
  </si>
  <si>
    <t>SPBEN-4158</t>
  </si>
  <si>
    <t>20180127121716SRILANKA1501</t>
  </si>
  <si>
    <t>JF39E71326673</t>
  </si>
  <si>
    <t>ME4JF39BLG7036425</t>
  </si>
  <si>
    <t>SPBEN-4185</t>
  </si>
  <si>
    <t>20180103110105SRILANKA1501</t>
  </si>
  <si>
    <t>jf39eu1122431</t>
  </si>
  <si>
    <t>ME4JF39BLGU001119</t>
  </si>
  <si>
    <t>SPBEN-4222</t>
  </si>
  <si>
    <t>20180115095031SRILANKA7202</t>
  </si>
  <si>
    <t>JF39EU1124315</t>
  </si>
  <si>
    <t>ME4JF39BLGU001345</t>
  </si>
  <si>
    <t>SPBEN-4250</t>
  </si>
  <si>
    <t>20180126170811SRILANKA2501</t>
  </si>
  <si>
    <t>JF39E71326995</t>
  </si>
  <si>
    <t>ME4JF39BLG7036726</t>
  </si>
  <si>
    <t>SPBEN-4251</t>
  </si>
  <si>
    <t>20180119102816SRILANKA7202</t>
  </si>
  <si>
    <t>JF39E71328139</t>
  </si>
  <si>
    <t>ME4JF39BLG7037712</t>
  </si>
  <si>
    <t>SPBEN-4390</t>
  </si>
  <si>
    <t>20180130114918SRILANKA2501</t>
  </si>
  <si>
    <t>og4ag1309416</t>
  </si>
  <si>
    <t>MD626AG48G1A15299</t>
  </si>
  <si>
    <t>SPBEN-4558</t>
  </si>
  <si>
    <t>20180105091740SRILANKA1603</t>
  </si>
  <si>
    <t>JF39EU1125807</t>
  </si>
  <si>
    <t>ME4JF39BLGU001541</t>
  </si>
  <si>
    <t>SPBEN-4593</t>
  </si>
  <si>
    <t>20180103095345SRILANKA5701</t>
  </si>
  <si>
    <t>XL-SUPER HD100</t>
  </si>
  <si>
    <t>0P1NG1506197</t>
  </si>
  <si>
    <t>MD621CP16G1N90305</t>
  </si>
  <si>
    <t>SPBEN-4689</t>
  </si>
  <si>
    <t>20180129125115SRILANKA1601</t>
  </si>
  <si>
    <t>0G4NG1585108</t>
  </si>
  <si>
    <t>MD626AG4XG1N95684</t>
  </si>
  <si>
    <t>20180129153431SRILANKA1601</t>
  </si>
  <si>
    <t>20180129153539SRILANKA1601</t>
  </si>
  <si>
    <t>SPBEN-4880</t>
  </si>
  <si>
    <t>20180105104226SRILANKA3501</t>
  </si>
  <si>
    <t>JF16EFGGK00238</t>
  </si>
  <si>
    <t>MBLJFW185GGK01176</t>
  </si>
  <si>
    <t>SPBEN-5014</t>
  </si>
  <si>
    <t>20180117152857SRILANKA5701</t>
  </si>
  <si>
    <t>dhzwgh76423</t>
  </si>
  <si>
    <t>MD2A11CZ5GWH44599</t>
  </si>
  <si>
    <t>SPBEN-5069</t>
  </si>
  <si>
    <t>20180116101454SRILANKA5701</t>
  </si>
  <si>
    <t>0G4LG1378376</t>
  </si>
  <si>
    <t>MD626AG40G1L88494</t>
  </si>
  <si>
    <t>SPBEN-5279</t>
  </si>
  <si>
    <t>20180112141100SRILANKA1603</t>
  </si>
  <si>
    <t>JZZWGH51798</t>
  </si>
  <si>
    <t>MD2A15BZ2GWH47436</t>
  </si>
  <si>
    <t>SPBEN-5584</t>
  </si>
  <si>
    <t>20180105135831SRILANKA1501</t>
  </si>
  <si>
    <t>JF39EU1129355</t>
  </si>
  <si>
    <t>ME4JF39BLGU002138</t>
  </si>
  <si>
    <t>20180105141549SRILANKA1501</t>
  </si>
  <si>
    <t>SPBEN-5614</t>
  </si>
  <si>
    <t>20180123100556SRILANKA3501</t>
  </si>
  <si>
    <t>PFZWGG46969</t>
  </si>
  <si>
    <t>MD2A76AZXGWG40303</t>
  </si>
  <si>
    <t>20180123104205SRILANKA3501</t>
  </si>
  <si>
    <t>SPBEN-5723</t>
  </si>
  <si>
    <t>20180102082402SRILANKA5701</t>
  </si>
  <si>
    <t>OG4LG1180775</t>
  </si>
  <si>
    <t>MD626AG45G1L90970</t>
  </si>
  <si>
    <t>SPBEN-5862</t>
  </si>
  <si>
    <t>20180116104136SRILANKA1501</t>
  </si>
  <si>
    <t>JF39E71331896</t>
  </si>
  <si>
    <t>ME4JF39BLG7040224</t>
  </si>
  <si>
    <t>SPBEN-5892</t>
  </si>
  <si>
    <t>20180115090955SRILANKA7202</t>
  </si>
  <si>
    <t>JF39E71328148</t>
  </si>
  <si>
    <t>ME4JF39BLG7037723</t>
  </si>
  <si>
    <t>SPBEN-5915</t>
  </si>
  <si>
    <t>20180110165913SRILANKA1603</t>
  </si>
  <si>
    <t>JF39E71327947</t>
  </si>
  <si>
    <t>ME4JF39BLG7037514</t>
  </si>
  <si>
    <t>SPBEN-6041</t>
  </si>
  <si>
    <t>20171229143415SRILANKA7202</t>
  </si>
  <si>
    <t>JF39EU1129197</t>
  </si>
  <si>
    <t>ME4JF39BLGU001988</t>
  </si>
  <si>
    <t>SPBEN-6051</t>
  </si>
  <si>
    <t>20180102071747SRILANKA1604</t>
  </si>
  <si>
    <t>JF39EU1124592</t>
  </si>
  <si>
    <t>ME4JF39BLGU001328</t>
  </si>
  <si>
    <t>SPBEN-6056</t>
  </si>
  <si>
    <t>20180102100523SRILANKA1501</t>
  </si>
  <si>
    <t>JF39E71331773</t>
  </si>
  <si>
    <t>ME4JF39BLG7040106</t>
  </si>
  <si>
    <t>SPBEN-6104</t>
  </si>
  <si>
    <t>20180115123215SRILANKA1501</t>
  </si>
  <si>
    <t>JF39E71331946</t>
  </si>
  <si>
    <t>ME4JF39BLG7040277</t>
  </si>
  <si>
    <t>SPBEN-6166</t>
  </si>
  <si>
    <t>20180105153047SRILANKA1501</t>
  </si>
  <si>
    <t>JF39EU1129313</t>
  </si>
  <si>
    <t>ME4JF39BLGU002093</t>
  </si>
  <si>
    <t>SPBEN-6274</t>
  </si>
  <si>
    <t>20180130094251SRILANKA7202</t>
  </si>
  <si>
    <t>JF39E71328704</t>
  </si>
  <si>
    <t>ME4JF39BLG7038244</t>
  </si>
  <si>
    <t>SPBEN-6319</t>
  </si>
  <si>
    <t>20180116093556SRILANKA7202</t>
  </si>
  <si>
    <t>JF39EU1120202</t>
  </si>
  <si>
    <t>ME4JF39BLGU000846</t>
  </si>
  <si>
    <t>SPBEN-6360</t>
  </si>
  <si>
    <t>20180103103155SRILANKA1501</t>
  </si>
  <si>
    <t>JF39E713332619</t>
  </si>
  <si>
    <t>ME4JF39BLG7040875</t>
  </si>
  <si>
    <t>20180103103316SRILANKA1501</t>
  </si>
  <si>
    <t>20180103115523SRILANKA1501</t>
  </si>
  <si>
    <t>20180103115621SRILANKA1501</t>
  </si>
  <si>
    <t>SPBEN-6362</t>
  </si>
  <si>
    <t>20180102103808SRILANKA7202</t>
  </si>
  <si>
    <t>JF39E71329756</t>
  </si>
  <si>
    <t>ME4JF39BLG7038833</t>
  </si>
  <si>
    <t>SPBEN-6390</t>
  </si>
  <si>
    <t>20180109133000SRILANKA2501</t>
  </si>
  <si>
    <t>JF39E71328538</t>
  </si>
  <si>
    <t>ME4JF39BLG7038063</t>
  </si>
  <si>
    <t>SPBEN-6661</t>
  </si>
  <si>
    <t>20180115114915SRILANKA7202</t>
  </si>
  <si>
    <t>PUSAR 150</t>
  </si>
  <si>
    <t>DHZWGF28184</t>
  </si>
  <si>
    <t>MD2A11CZ0GWF41295</t>
  </si>
  <si>
    <t>SPBEN-6793</t>
  </si>
  <si>
    <t>20180122082807SRILANKA4602</t>
  </si>
  <si>
    <t>JF39EU1121352</t>
  </si>
  <si>
    <t>ME4JF39BLGU001032</t>
  </si>
  <si>
    <t>SPBEN-6943</t>
  </si>
  <si>
    <t>20180102154843SRILANKA3501</t>
  </si>
  <si>
    <t>JF39E71333116</t>
  </si>
  <si>
    <t>ME4JF39BLG7041227</t>
  </si>
  <si>
    <t>SPBEN-6967</t>
  </si>
  <si>
    <t>20180122090113SRILANKA7202</t>
  </si>
  <si>
    <t>JF39EU1129239</t>
  </si>
  <si>
    <t>ME4JF39BLGU002029</t>
  </si>
  <si>
    <t>20180122090229SRILANKA7202</t>
  </si>
  <si>
    <t>SPBEN-7008</t>
  </si>
  <si>
    <t>20180110091838SRILANKA1603</t>
  </si>
  <si>
    <t>JF39E71328113</t>
  </si>
  <si>
    <t>ME4JF396BLG7037692</t>
  </si>
  <si>
    <t>20180110091925SRILANKA1603</t>
  </si>
  <si>
    <t>SPBEN-7034</t>
  </si>
  <si>
    <t>20180108120848SRILANKA1603</t>
  </si>
  <si>
    <t>JF39E71329937</t>
  </si>
  <si>
    <t>ME4JF39BLG7039010</t>
  </si>
  <si>
    <t>SPBEN-7047</t>
  </si>
  <si>
    <t>20180123110140SRILANKA1603</t>
  </si>
  <si>
    <t>JF39E71326419</t>
  </si>
  <si>
    <t>ME4JF39BLG7036178</t>
  </si>
  <si>
    <t>SPBEN-7061</t>
  </si>
  <si>
    <t>20180104115343SRILANKA1603</t>
  </si>
  <si>
    <t>JF39E71328347</t>
  </si>
  <si>
    <t>ME4JF39BLG7037897</t>
  </si>
  <si>
    <t>SPBEN-7198</t>
  </si>
  <si>
    <t>20180105142240SRILANKA1501</t>
  </si>
  <si>
    <t>JF39E71309084</t>
  </si>
  <si>
    <t>ME4JF39BJG7026001</t>
  </si>
  <si>
    <t>SPBEN-7228</t>
  </si>
  <si>
    <t>20180119124628SRILANKA2101</t>
  </si>
  <si>
    <t>JE39E71331677</t>
  </si>
  <si>
    <t>ME4JF39BLG7040002</t>
  </si>
  <si>
    <t>SPBEN-7497</t>
  </si>
  <si>
    <t>20180115105227SRILANKA5702</t>
  </si>
  <si>
    <t>PULSER 180 UG4</t>
  </si>
  <si>
    <t>djzcgg60290</t>
  </si>
  <si>
    <t>MD2A12DZ5GCG78206</t>
  </si>
  <si>
    <t>SPBEN-7525</t>
  </si>
  <si>
    <t>20180118111216SRILANKA1603</t>
  </si>
  <si>
    <t>JF16EEGGJ01076</t>
  </si>
  <si>
    <t>MBLJF16EMGGJ00857</t>
  </si>
  <si>
    <t>SPBEN-7637</t>
  </si>
  <si>
    <t>20180116094110SRILANKA5702</t>
  </si>
  <si>
    <t>JZZWGG87157</t>
  </si>
  <si>
    <t>MD2A15BZ7GWG46392</t>
  </si>
  <si>
    <t>SPBEN-7665</t>
  </si>
  <si>
    <t>20180104134501SRILANKA1603</t>
  </si>
  <si>
    <t>JF16EFGGKO1159</t>
  </si>
  <si>
    <t>MBLJF16EUGGK01529</t>
  </si>
  <si>
    <t>SPBEN-7743</t>
  </si>
  <si>
    <t>20180117120728SRILANKA5701</t>
  </si>
  <si>
    <t>0G3NG2609059</t>
  </si>
  <si>
    <t>MD626BG3XG2N06431</t>
  </si>
  <si>
    <t>SPBEN-7750</t>
  </si>
  <si>
    <t>20180116122342SRILANKA5701</t>
  </si>
  <si>
    <t>JA06EJGGJ55379</t>
  </si>
  <si>
    <t>MBLJA06ANGGJ15824</t>
  </si>
  <si>
    <t>SPBEN-7779</t>
  </si>
  <si>
    <t>20180102150042SRILANKA1601</t>
  </si>
  <si>
    <t>JF16EEGGG01741</t>
  </si>
  <si>
    <t>MBLJF16EMGGG01180</t>
  </si>
  <si>
    <t>SPBEN-7803</t>
  </si>
  <si>
    <t>20180104131620SRILANKA1501</t>
  </si>
  <si>
    <t>JF16EFFGK02624</t>
  </si>
  <si>
    <t>MBLJF16EUFGK02075</t>
  </si>
  <si>
    <t>20180104131710SRILANKA1501</t>
  </si>
  <si>
    <t>SPBEN-7805</t>
  </si>
  <si>
    <t>20180102111902SRILANKA4602</t>
  </si>
  <si>
    <t>ME4JF39BLGU000956</t>
  </si>
  <si>
    <t>SPBEN-7870</t>
  </si>
  <si>
    <t>20180103160343SRILANKA5701</t>
  </si>
  <si>
    <t>E3N8E8454988</t>
  </si>
  <si>
    <t>ME1SE77GBG0030742</t>
  </si>
  <si>
    <t>SPBEN-7881</t>
  </si>
  <si>
    <t>20180116134426SRILANKA1201</t>
  </si>
  <si>
    <t>E3B8E0436598</t>
  </si>
  <si>
    <t>ME1SE77GAG0028382</t>
  </si>
  <si>
    <t>SPBEN-7985</t>
  </si>
  <si>
    <t>20180106082955SRILANKA5701</t>
  </si>
  <si>
    <t>G3C8E0380103</t>
  </si>
  <si>
    <t>ME1RG072AG0250592</t>
  </si>
  <si>
    <t>SPBEN-8127</t>
  </si>
  <si>
    <t>20180103122006SRILANKA2101</t>
  </si>
  <si>
    <t>PMDX165FMLG601162</t>
  </si>
  <si>
    <t>PMDXLUBF2LG601162</t>
  </si>
  <si>
    <t>SPBEN-8146</t>
  </si>
  <si>
    <t>20180124122815SRILANKA1601</t>
  </si>
  <si>
    <t>JF16EFGGJ01995</t>
  </si>
  <si>
    <t>MBLJFW187GGJ01158</t>
  </si>
  <si>
    <t>SPBEN-8179</t>
  </si>
  <si>
    <t>20180108094702SRILANKA1603</t>
  </si>
  <si>
    <t>E3N8E0431911</t>
  </si>
  <si>
    <t>ME1SE77GAG0027596</t>
  </si>
  <si>
    <t>SPBEN-8254</t>
  </si>
  <si>
    <t>20180104115447SRILANKA1501</t>
  </si>
  <si>
    <t>GIXXER</t>
  </si>
  <si>
    <t>BGA1319583</t>
  </si>
  <si>
    <t>MB8NG4BBJG8212952</t>
  </si>
  <si>
    <t>SPBEN-8257</t>
  </si>
  <si>
    <t>20180102130446SRILANKA2101</t>
  </si>
  <si>
    <t>SF1P47FMD00014783</t>
  </si>
  <si>
    <t>SAFARY4S000014783</t>
  </si>
  <si>
    <t>20180106085140SRILANKA7202</t>
  </si>
  <si>
    <t>20180106105633SRILANKA7202</t>
  </si>
  <si>
    <t>20180109080946SRILANKA1601</t>
  </si>
  <si>
    <t>SPBEN-8303</t>
  </si>
  <si>
    <t>20180106101321SRILANKA7202</t>
  </si>
  <si>
    <t>JF48E81131008</t>
  </si>
  <si>
    <t>ME4JF488JG8020168</t>
  </si>
  <si>
    <t>SPBEN-8339</t>
  </si>
  <si>
    <t>20180120085833SRILANKA2101</t>
  </si>
  <si>
    <t>JF39EU1129270</t>
  </si>
  <si>
    <t>ME4JF39BLGU002081</t>
  </si>
  <si>
    <t>SPBEN-8643</t>
  </si>
  <si>
    <t>20180126104355SRILANKA1603</t>
  </si>
  <si>
    <t>KC13EFGGF00230</t>
  </si>
  <si>
    <t>MBLKC13ERGGF00213</t>
  </si>
  <si>
    <t>SPBEN-8655</t>
  </si>
  <si>
    <t>20180109101748SRILANKA3501</t>
  </si>
  <si>
    <t>JF39E71330558</t>
  </si>
  <si>
    <t>ME4JF39BLG7039268</t>
  </si>
  <si>
    <t>SPBEN-8720</t>
  </si>
  <si>
    <t>20180115110151SRILANKA4602</t>
  </si>
  <si>
    <t>DHZWGH85400</t>
  </si>
  <si>
    <t>MD2A11CZ7GWH45642</t>
  </si>
  <si>
    <t>SPBEN-8735</t>
  </si>
  <si>
    <t>20180110080817SRILANKA4602</t>
  </si>
  <si>
    <t>PULSER 150 UG4.5</t>
  </si>
  <si>
    <t>DHZWGH77735</t>
  </si>
  <si>
    <t>MD2A11CZ0GWH44753</t>
  </si>
  <si>
    <t>SPBEN-8749</t>
  </si>
  <si>
    <t>20180104093712SRILANKA4602</t>
  </si>
  <si>
    <t>JZZWGG91258</t>
  </si>
  <si>
    <t>MD2A15BZ5GWH46703</t>
  </si>
  <si>
    <t>SPBEN-8759</t>
  </si>
  <si>
    <t>20180130114534SRILANKA2501</t>
  </si>
  <si>
    <t>OG4NG1787039</t>
  </si>
  <si>
    <t>MD626AG46G46G1N97822</t>
  </si>
  <si>
    <t>SPBEN-8805</t>
  </si>
  <si>
    <t>20180106105244SRILANKA1501</t>
  </si>
  <si>
    <t>0G4LG1179606</t>
  </si>
  <si>
    <t>MD626AG41G1L90139</t>
  </si>
  <si>
    <t>SPBEN-8817</t>
  </si>
  <si>
    <t>20180102111946SRILANKA1501</t>
  </si>
  <si>
    <t>0G4LG1378903</t>
  </si>
  <si>
    <t>MD626AG45G1L89222</t>
  </si>
  <si>
    <t>SPBEN-8877</t>
  </si>
  <si>
    <t>20180104105928SRILANKA5702</t>
  </si>
  <si>
    <t>0G4GG1057827</t>
  </si>
  <si>
    <t>MD626AG42G1G66945</t>
  </si>
  <si>
    <t>SPBEN-8975</t>
  </si>
  <si>
    <t>20180104091647SRILANKA1501</t>
  </si>
  <si>
    <t>0G4LG1377902</t>
  </si>
  <si>
    <t>MD626AG49G1L88087</t>
  </si>
  <si>
    <t>SPBEN-8988</t>
  </si>
  <si>
    <t>20180102115701SRILANKA4602</t>
  </si>
  <si>
    <t>DUZWGG58729</t>
  </si>
  <si>
    <t>MD2A18AZ6GWH28956</t>
  </si>
  <si>
    <t>SPBEN-9051</t>
  </si>
  <si>
    <t>20180125110741SRILANKA5701</t>
  </si>
  <si>
    <t>JF16EEGGJ04906</t>
  </si>
  <si>
    <t>MBLJF16EMGGJ03677</t>
  </si>
  <si>
    <t>SPBEN-9066</t>
  </si>
  <si>
    <t>20180109112341SRILANKA1603</t>
  </si>
  <si>
    <t>0G4KG1673165</t>
  </si>
  <si>
    <t>MD626AG41G1K83138</t>
  </si>
  <si>
    <t>SPBEN-9077</t>
  </si>
  <si>
    <t>20180129100612SRILANKA3501</t>
  </si>
  <si>
    <t>0G4FG1946745</t>
  </si>
  <si>
    <t>MD626AG46G1F55086</t>
  </si>
  <si>
    <t>SPBEN-9167</t>
  </si>
  <si>
    <t>20180111145458SRILANKA2501</t>
  </si>
  <si>
    <t>JF16EEFGL00831</t>
  </si>
  <si>
    <t>MBLJF16EMFGL00878</t>
  </si>
  <si>
    <t>SPBEN-9176</t>
  </si>
  <si>
    <t>20180104155456SRILANKA1501</t>
  </si>
  <si>
    <t>ogtkga1873594</t>
  </si>
  <si>
    <t>MD626AG45GIK83823</t>
  </si>
  <si>
    <t>SPBEN-9179</t>
  </si>
  <si>
    <t>20180102173943SRILANKA3501</t>
  </si>
  <si>
    <t>JF16EEGGH03477</t>
  </si>
  <si>
    <t>MBLJF16EMGGH02519</t>
  </si>
  <si>
    <t>SPBEN-9197</t>
  </si>
  <si>
    <t>20180102165806SRILANKA3501</t>
  </si>
  <si>
    <t>SPBEN-9203</t>
  </si>
  <si>
    <t>20180105133009SRILANKA4602</t>
  </si>
  <si>
    <t>0G3KG1071531</t>
  </si>
  <si>
    <t>MD626AG49G1K81377</t>
  </si>
  <si>
    <t>SPBEN-9206</t>
  </si>
  <si>
    <t>20180117162333SRILANKA1501</t>
  </si>
  <si>
    <t>0G4LG1383925</t>
  </si>
  <si>
    <t>MD626AG48G1L94253</t>
  </si>
  <si>
    <t>SPBEN-9277</t>
  </si>
  <si>
    <t>20180103091752SRILANKA1601</t>
  </si>
  <si>
    <t>0G4LG1377239</t>
  </si>
  <si>
    <t>MD626AG42G1L87296</t>
  </si>
  <si>
    <t>SPBEN-9317</t>
  </si>
  <si>
    <t>20180117102321SRILANKA5701</t>
  </si>
  <si>
    <t>0G3LG2602997</t>
  </si>
  <si>
    <t>MD626BG32G2L00746</t>
  </si>
  <si>
    <t>SPBEN-9506</t>
  </si>
  <si>
    <t>20180109095415SRILANKA2501</t>
  </si>
  <si>
    <t>OG4KG1973815</t>
  </si>
  <si>
    <t>MD626AG41G1K83978</t>
  </si>
  <si>
    <t>SPBEN-9897</t>
  </si>
  <si>
    <t>20180130113438SRILANKA4602</t>
  </si>
  <si>
    <t>JF39E71326618</t>
  </si>
  <si>
    <t>ME4JF39BLG7036372</t>
  </si>
  <si>
    <t>SPBEN-9969</t>
  </si>
  <si>
    <t>20180122145220SRILANKA1603</t>
  </si>
  <si>
    <t>0G4NG1285505</t>
  </si>
  <si>
    <t>MD626AG47G1N96243</t>
  </si>
  <si>
    <t>20180122152042SRILANKA1601</t>
  </si>
  <si>
    <t>SPBEO-0031</t>
  </si>
  <si>
    <t>20171230103616SRILANKA7202</t>
  </si>
  <si>
    <t>PMDZ152QM1FB03400</t>
  </si>
  <si>
    <t>PMDZPSTS9AFB05990</t>
  </si>
  <si>
    <t>SPBEO-0095</t>
  </si>
  <si>
    <t>20180102125124SRILANKA0501</t>
  </si>
  <si>
    <t>DHZWGG44753</t>
  </si>
  <si>
    <t>MD2A11CZ1GWG42605</t>
  </si>
  <si>
    <t>SPBEO-0116</t>
  </si>
  <si>
    <t>20180103081315SRILANKA5702</t>
  </si>
  <si>
    <t>JHZWGE56409</t>
  </si>
  <si>
    <t>MD2A74BZ0GWE40582</t>
  </si>
  <si>
    <t>SPBEO-0245</t>
  </si>
  <si>
    <t>20180124134815SRILANKA5701</t>
  </si>
  <si>
    <t>MD90E2514272</t>
  </si>
  <si>
    <t>MD902608685</t>
  </si>
  <si>
    <t>SPBEO-0299</t>
  </si>
  <si>
    <t>20180119085506SRILANKA5701</t>
  </si>
  <si>
    <t>0G3NG2609089</t>
  </si>
  <si>
    <t>MD626BG2N06458</t>
  </si>
  <si>
    <t>SPBEO-0339</t>
  </si>
  <si>
    <t>20180103112127SRILANKA7202</t>
  </si>
  <si>
    <t>DHZWGH83681</t>
  </si>
  <si>
    <t>MD2A11CZ5GWH45347</t>
  </si>
  <si>
    <t>SPBEO-0356</t>
  </si>
  <si>
    <t>20180105085339SRILANKA2101</t>
  </si>
  <si>
    <t>G3C8E0394550</t>
  </si>
  <si>
    <t>ME1RG072BG0261098</t>
  </si>
  <si>
    <t>SPBEO-0400</t>
  </si>
  <si>
    <t>20180125094853SRILANKA4602</t>
  </si>
  <si>
    <t>PULSER 150 UG 4.5</t>
  </si>
  <si>
    <t>DHZWGH77733</t>
  </si>
  <si>
    <t>MD2A11CZ0GWH44784</t>
  </si>
  <si>
    <t>SPBEO-0407</t>
  </si>
  <si>
    <t>20180103121634SRILANKA2101</t>
  </si>
  <si>
    <t>PFZWDH66115</t>
  </si>
  <si>
    <t>MD2A76AZ6GWH40852</t>
  </si>
  <si>
    <t>20180103123955SRILANKA2101</t>
  </si>
  <si>
    <t>SPBEO-0449</t>
  </si>
  <si>
    <t>20180108141709SRILANKA2501</t>
  </si>
  <si>
    <t>E3N8E0450517</t>
  </si>
  <si>
    <t>ME1SE77GBG0030175</t>
  </si>
  <si>
    <t>SPBEO-0479</t>
  </si>
  <si>
    <t>20180102142139SRILANKA4602</t>
  </si>
  <si>
    <t>PAZWGH68651</t>
  </si>
  <si>
    <t>MD2A76AZ5GWH41247</t>
  </si>
  <si>
    <t>20180102150252SRILANKA4602</t>
  </si>
  <si>
    <t>SPBEO-0486</t>
  </si>
  <si>
    <t>20180108122552SRILANKA5701</t>
  </si>
  <si>
    <t>JF48E 8115766</t>
  </si>
  <si>
    <t>ME4JF488GG8012575</t>
  </si>
  <si>
    <t>SPBEO-0489</t>
  </si>
  <si>
    <t>20180123095738SRILANKA8701</t>
  </si>
  <si>
    <t>PFZWGH67752</t>
  </si>
  <si>
    <t>MD2A76AZ1GWH41116</t>
  </si>
  <si>
    <t>20180123103656SRILANKA8702</t>
  </si>
  <si>
    <t>SPBEO-0559</t>
  </si>
  <si>
    <t>20180103122424SRILANKA1603</t>
  </si>
  <si>
    <t>JF39E71332349</t>
  </si>
  <si>
    <t>ME4JF39BLG7040687</t>
  </si>
  <si>
    <t>SPBEO-0593</t>
  </si>
  <si>
    <t>20180109151615SRILANKA2501</t>
  </si>
  <si>
    <t>DHZWGH68271</t>
  </si>
  <si>
    <t>MD2A11CZXGWH43996</t>
  </si>
  <si>
    <t>SPBEO-0617</t>
  </si>
  <si>
    <t>20180109101445SRILANKA1603</t>
  </si>
  <si>
    <t>G3C8E0393787</t>
  </si>
  <si>
    <t>ME1RG072BG0260448</t>
  </si>
  <si>
    <t>SPBEO-0658</t>
  </si>
  <si>
    <t>20180108130349SRILANKA1501</t>
  </si>
  <si>
    <t>G3C8E0393960</t>
  </si>
  <si>
    <t>ME1RG072BG0260641</t>
  </si>
  <si>
    <t>SPBEO-0679</t>
  </si>
  <si>
    <t>20180102115057SRILANKA1501</t>
  </si>
  <si>
    <t>JEZWGG89876</t>
  </si>
  <si>
    <t>MD2A17CZ9GWG40930</t>
  </si>
  <si>
    <t>SPBEO-0686</t>
  </si>
  <si>
    <t>20180112135341SRILANKA2101</t>
  </si>
  <si>
    <t>JZZGG89880</t>
  </si>
  <si>
    <t>MD2A17CZ3GWG40938</t>
  </si>
  <si>
    <t>SPBEO-0705</t>
  </si>
  <si>
    <t>20180110101402SRILANKA2101</t>
  </si>
  <si>
    <t>PFZWGH64944</t>
  </si>
  <si>
    <t>MD2A76AZ3GWH40680</t>
  </si>
  <si>
    <t>SPBEO-0730</t>
  </si>
  <si>
    <t>20180108121839SRILANKA4602</t>
  </si>
  <si>
    <t>E3N8E0439505</t>
  </si>
  <si>
    <t>ME1SE77GAG0028691</t>
  </si>
  <si>
    <t>SPBEO-0750</t>
  </si>
  <si>
    <t>20180103152307SRILANKA2101</t>
  </si>
  <si>
    <t>G3C8E0393749</t>
  </si>
  <si>
    <t>ME1RG072BG0260445</t>
  </si>
  <si>
    <t>SPBEO-0869</t>
  </si>
  <si>
    <t>20180103124919SRILANKA1501</t>
  </si>
  <si>
    <t>DHZWGH78751</t>
  </si>
  <si>
    <t>MD2A11CZ1GWH44857</t>
  </si>
  <si>
    <t>SPBEO-0981</t>
  </si>
  <si>
    <t>20180111082341SRILANKA5701</t>
  </si>
  <si>
    <t>FZ VER2.0</t>
  </si>
  <si>
    <t>G3C3E0362445</t>
  </si>
  <si>
    <t>ME1RG0719G0081559</t>
  </si>
  <si>
    <t>SPBEO-0987</t>
  </si>
  <si>
    <t>20180104154108SRILANKA5701</t>
  </si>
  <si>
    <t>PFZWGH67602</t>
  </si>
  <si>
    <t>MD2A76AZ2GWH40976</t>
  </si>
  <si>
    <t>4652</t>
  </si>
  <si>
    <t>20180104162209SRILANKA5701</t>
  </si>
  <si>
    <t>SPBEO-1182</t>
  </si>
  <si>
    <t>20180104104807SRILANKA5701</t>
  </si>
  <si>
    <t>JC67E82094870</t>
  </si>
  <si>
    <t>ME4JC673LG8095707</t>
  </si>
  <si>
    <t>SPBEO-1215</t>
  </si>
  <si>
    <t>20180115081829SRILANKA1603</t>
  </si>
  <si>
    <t>JF39E71332246</t>
  </si>
  <si>
    <t>ME4JF39BLG7040540</t>
  </si>
  <si>
    <t>SPBEO-1252</t>
  </si>
  <si>
    <t>20180119095452SRILANKA4602</t>
  </si>
  <si>
    <t>DHZWGH86199</t>
  </si>
  <si>
    <t>MD2A11CZ2GWH45614</t>
  </si>
  <si>
    <t>20180119101809SRILANKA4602</t>
  </si>
  <si>
    <t>SPBEO-1278</t>
  </si>
  <si>
    <t>20180108110518SRILANKA7202</t>
  </si>
  <si>
    <t>JF39E71334093</t>
  </si>
  <si>
    <t>ME4JF39BLG7041733</t>
  </si>
  <si>
    <t>SPBEO-1280</t>
  </si>
  <si>
    <t>20180103085237SRILANKA5701</t>
  </si>
  <si>
    <t>JF39EU1127268</t>
  </si>
  <si>
    <t>ME4JF39BLGU001618</t>
  </si>
  <si>
    <t>SPBEO-1289</t>
  </si>
  <si>
    <t>20180126115850SRILANKA2101</t>
  </si>
  <si>
    <t>JF39EU1129323</t>
  </si>
  <si>
    <t>ME4JF39BLGU002104</t>
  </si>
  <si>
    <t>20180126125537SRILANKA2101</t>
  </si>
  <si>
    <t>SPBEO-1319</t>
  </si>
  <si>
    <t>20180103112629SRILANKA7202</t>
  </si>
  <si>
    <t>JF39E71329936</t>
  </si>
  <si>
    <t>ME4JF39BLG7039009</t>
  </si>
  <si>
    <t>SPBEO-1388</t>
  </si>
  <si>
    <t>20180102081909SRILANKA4602</t>
  </si>
  <si>
    <t>JF39E71332321</t>
  </si>
  <si>
    <t>ME4JF39BLG7040663</t>
  </si>
  <si>
    <t>SPBEO-1414</t>
  </si>
  <si>
    <t>20180103164817SRILANKA1603</t>
  </si>
  <si>
    <t>J1ZCGG74734</t>
  </si>
  <si>
    <t>MD2A36FZ8GCG53069</t>
  </si>
  <si>
    <t>SPBEO-1418</t>
  </si>
  <si>
    <t>20180109170438SRILANKA1601</t>
  </si>
  <si>
    <t>JF39E71327685</t>
  </si>
  <si>
    <t>ME4JF39BLG7037238</t>
  </si>
  <si>
    <t>SPBEO-1422</t>
  </si>
  <si>
    <t>20180102085235SRILANKA1601</t>
  </si>
  <si>
    <t>PFZWGD45725</t>
  </si>
  <si>
    <t>MD2A76AZ5GWD42418</t>
  </si>
  <si>
    <t>20180102090936SRILANKA1603</t>
  </si>
  <si>
    <t>20180102100921SRILANKA1601</t>
  </si>
  <si>
    <t>SPBEO-1423</t>
  </si>
  <si>
    <t>20180103110854SRILANKA2101</t>
  </si>
  <si>
    <t>JF50E83257690</t>
  </si>
  <si>
    <t>ME4JF505KG8259662</t>
  </si>
  <si>
    <t>SPBEO-1449</t>
  </si>
  <si>
    <t>20180104172119SRILANKA1603</t>
  </si>
  <si>
    <t>JZZWGH92183</t>
  </si>
  <si>
    <t>MD2A15BZ4GWH46952</t>
  </si>
  <si>
    <t>SPBEO-1559</t>
  </si>
  <si>
    <t>20180104120710SRILANKA5701</t>
  </si>
  <si>
    <t>JF39E71334211</t>
  </si>
  <si>
    <t>ME4JF39BLG7041876</t>
  </si>
  <si>
    <t>SPBEO-1563</t>
  </si>
  <si>
    <t>20180117155215SRILANKA5701</t>
  </si>
  <si>
    <t>JF39E71334880</t>
  </si>
  <si>
    <t>ME4JF39BLG7042203</t>
  </si>
  <si>
    <t>SPBEO-1564</t>
  </si>
  <si>
    <t>20180104095048SRILANKA2101</t>
  </si>
  <si>
    <t>JF39E71330440</t>
  </si>
  <si>
    <t>ME4JF39BLG7039176</t>
  </si>
  <si>
    <t>SPBEO-1574</t>
  </si>
  <si>
    <t>20180113115214SRILANKA2501</t>
  </si>
  <si>
    <t>JF48E81104304</t>
  </si>
  <si>
    <t>ME4JF488FG8006526</t>
  </si>
  <si>
    <t>SPBEO-1580</t>
  </si>
  <si>
    <t>20180108120817SRILANKA5702</t>
  </si>
  <si>
    <t>JF16EFGGL01274</t>
  </si>
  <si>
    <t>MBLJF186GGL02260</t>
  </si>
  <si>
    <t>SPBEO-1586</t>
  </si>
  <si>
    <t>20180108120556SRILANKA3501</t>
  </si>
  <si>
    <t>DUZWGG25875</t>
  </si>
  <si>
    <t>MD2A18AZ4GWG27754</t>
  </si>
  <si>
    <t>SPBEO-1627</t>
  </si>
  <si>
    <t>20180129120312SRILANKA5702</t>
  </si>
  <si>
    <t>JF16EFGGA1283</t>
  </si>
  <si>
    <t>MBLJF16EUGGA00681</t>
  </si>
  <si>
    <t>SPBEO-1711</t>
  </si>
  <si>
    <t>20180110105118SRILANKA2101</t>
  </si>
  <si>
    <t>JF16EFFGM00115</t>
  </si>
  <si>
    <t>MBLJF16EUFGM00062</t>
  </si>
  <si>
    <t>SPBEO-1721</t>
  </si>
  <si>
    <t>20180104135030SRILANKA5701</t>
  </si>
  <si>
    <t>JF16EFGGK00774</t>
  </si>
  <si>
    <t>MBLJF16EUGGK01320</t>
  </si>
  <si>
    <t>20180104145343SRILANKA5701</t>
  </si>
  <si>
    <t>SPBEO-1811</t>
  </si>
  <si>
    <t>20180124113558SRILANKA2101</t>
  </si>
  <si>
    <t>DHZWGH83739</t>
  </si>
  <si>
    <t>MD2A11CZ7GWH45382</t>
  </si>
  <si>
    <t>SPBEO-2187</t>
  </si>
  <si>
    <t>20180124112542SRILANKA5701</t>
  </si>
  <si>
    <t>JF39E71328582</t>
  </si>
  <si>
    <t>ME4JF39BLG7038103</t>
  </si>
  <si>
    <t>SPBEO-2195</t>
  </si>
  <si>
    <t>20180105092213SRILANKA4602</t>
  </si>
  <si>
    <t>E3NBE0437903</t>
  </si>
  <si>
    <t>ME1SE77GAG0028487</t>
  </si>
  <si>
    <t>SPBEO-2212</t>
  </si>
  <si>
    <t>20180119144225SRILANKA5701</t>
  </si>
  <si>
    <t>157FM13A3T50329</t>
  </si>
  <si>
    <t>LC6PCJG96H0009373</t>
  </si>
  <si>
    <t>SPBEO-2237</t>
  </si>
  <si>
    <t>20180103113844SRILANKA5701</t>
  </si>
  <si>
    <t>JHZWGF10785</t>
  </si>
  <si>
    <t>MD2A11CZ3GWF40030</t>
  </si>
  <si>
    <t>SPBEO-2250</t>
  </si>
  <si>
    <t>20180105133627SRILANKA5701</t>
  </si>
  <si>
    <t>E3N8E0415858</t>
  </si>
  <si>
    <t>ME1SE77GAG0023803</t>
  </si>
  <si>
    <t>SPBEO-2275</t>
  </si>
  <si>
    <t>20180103133536SRILANKA1501</t>
  </si>
  <si>
    <t>E3N8E0448435</t>
  </si>
  <si>
    <t>ME1SE77HBG0050545</t>
  </si>
  <si>
    <t>SPBEO-2300</t>
  </si>
  <si>
    <t>20180103134316SRILANKA1601</t>
  </si>
  <si>
    <t>E3N8E0439566</t>
  </si>
  <si>
    <t>ME1SE77GAG0028747</t>
  </si>
  <si>
    <t>20180103134355SRILANKA1601</t>
  </si>
  <si>
    <t>SPBEO-2391</t>
  </si>
  <si>
    <t>20180102123822SRILANKA1603</t>
  </si>
  <si>
    <t>PMDR165FMLG407589</t>
  </si>
  <si>
    <t>PMDRLUBF2LG400063</t>
  </si>
  <si>
    <t>20180102123920SRILANKA1603</t>
  </si>
  <si>
    <t>SPBEO-2395</t>
  </si>
  <si>
    <t>20180102100746SRILANKA5702</t>
  </si>
  <si>
    <t>PFZWGH63607</t>
  </si>
  <si>
    <t>MD2A76AZ5GWH40616</t>
  </si>
  <si>
    <t>SPBEO-2408</t>
  </si>
  <si>
    <t>20180103130554SRILANKA5702</t>
  </si>
  <si>
    <t>PFZWGH65991</t>
  </si>
  <si>
    <t>MD2A76AZ1GWH40788</t>
  </si>
  <si>
    <t>SPBEO-2622</t>
  </si>
  <si>
    <t>20180102131229SRILANKA1601</t>
  </si>
  <si>
    <t>JZZWGH51604</t>
  </si>
  <si>
    <t>MD2A15BZ9GWH47370</t>
  </si>
  <si>
    <t>SPBEO-2639</t>
  </si>
  <si>
    <t>20180108092923SRILANKA2101</t>
  </si>
  <si>
    <t>pfzwgh67701</t>
  </si>
  <si>
    <t>MD2A76AZ5GWH41152</t>
  </si>
  <si>
    <t>20180108094303SRILANKA2101</t>
  </si>
  <si>
    <t>SPBEO-2865</t>
  </si>
  <si>
    <t>20180103150504SRILANKA5701</t>
  </si>
  <si>
    <t>G3C8E0380011</t>
  </si>
  <si>
    <t>ME1RG072AG0250538</t>
  </si>
  <si>
    <t>20180103162518SRILANKA1501</t>
  </si>
  <si>
    <t>SPBEO-2915</t>
  </si>
  <si>
    <t>20180130131208SRILANKA2501</t>
  </si>
  <si>
    <t>E3N8E0414347</t>
  </si>
  <si>
    <t>ME4SE77HAG0036566</t>
  </si>
  <si>
    <t>SPBEO-3025</t>
  </si>
  <si>
    <t>20180110132539SRILANKA3501</t>
  </si>
  <si>
    <t>PULSER180 UG 4</t>
  </si>
  <si>
    <t>DJZCGH66043</t>
  </si>
  <si>
    <t>MD2A12DZ3GCH79096</t>
  </si>
  <si>
    <t>SPBEO-3039</t>
  </si>
  <si>
    <t>20180115105719SRILANKA2501</t>
  </si>
  <si>
    <t>JF39EU1128439</t>
  </si>
  <si>
    <t>ME4JF39BLGU001764</t>
  </si>
  <si>
    <t>20180115105927SRILANKA2501</t>
  </si>
  <si>
    <t>27.64</t>
  </si>
  <si>
    <t>20180115140537SRILANKA5701</t>
  </si>
  <si>
    <t>SPBEO-3053</t>
  </si>
  <si>
    <t>20180103104506SRILANKA7202</t>
  </si>
  <si>
    <t>JZZWGD19640</t>
  </si>
  <si>
    <t>MD2A15BZXGWC42907</t>
  </si>
  <si>
    <t>SPBEO-3088</t>
  </si>
  <si>
    <t>20180104172017SRILANKA1501</t>
  </si>
  <si>
    <t>E3N8E0448352</t>
  </si>
  <si>
    <t>ME18E77HBG0050463</t>
  </si>
  <si>
    <t>SPBEO-3113</t>
  </si>
  <si>
    <t>20180102122531SRILANKA3501</t>
  </si>
  <si>
    <t>JF39EU1129065</t>
  </si>
  <si>
    <t>ME4JF39BLGU001888</t>
  </si>
  <si>
    <t>20180102122636SRILANKA3501</t>
  </si>
  <si>
    <t>SPBEO-3125</t>
  </si>
  <si>
    <t>20180102094408SRILANKA3501</t>
  </si>
  <si>
    <t>PFZWGG38476</t>
  </si>
  <si>
    <t>MD2A76AZ7GWG47113</t>
  </si>
  <si>
    <t>20180102100706SRILANKA3501</t>
  </si>
  <si>
    <t>SPBEO-3227</t>
  </si>
  <si>
    <t>20180111112354SRILANKA4602</t>
  </si>
  <si>
    <t>MD90E2517703</t>
  </si>
  <si>
    <t>MD902621184</t>
  </si>
  <si>
    <t>SPBEO-3411</t>
  </si>
  <si>
    <t>20180108132454SRILANKA1603</t>
  </si>
  <si>
    <t>JF39E71327714</t>
  </si>
  <si>
    <t>ME4JF39BLG7037243</t>
  </si>
  <si>
    <t>SPBEO-3434</t>
  </si>
  <si>
    <t>20180102092038SRILANKA1501</t>
  </si>
  <si>
    <t>jf48e81066809</t>
  </si>
  <si>
    <t>ME4JF486AG8021973</t>
  </si>
  <si>
    <t>SPBEO-3448</t>
  </si>
  <si>
    <t>20180119094252SRILANKA1501</t>
  </si>
  <si>
    <t>JF39EU1128324</t>
  </si>
  <si>
    <t>ME4JF39BLGU001692</t>
  </si>
  <si>
    <t>SPBEO-3507</t>
  </si>
  <si>
    <t>20180102143141SRILANKA1501</t>
  </si>
  <si>
    <t>JF39EU1128975</t>
  </si>
  <si>
    <t>ME4JF39BLGU001965</t>
  </si>
  <si>
    <t>SPBEO-3510</t>
  </si>
  <si>
    <t>20180116124453SRILANKA1501</t>
  </si>
  <si>
    <t>JF39E71331923</t>
  </si>
  <si>
    <t>ME4JF39BLG704073</t>
  </si>
  <si>
    <t>SPBEO-3530</t>
  </si>
  <si>
    <t>20180105100058SRILANKA7202</t>
  </si>
  <si>
    <t>JF39EU1129340</t>
  </si>
  <si>
    <t>ME4JF39BLGU002121</t>
  </si>
  <si>
    <t>SPBEO-3545</t>
  </si>
  <si>
    <t>20180110082144SRILANKA3501</t>
  </si>
  <si>
    <t>MD90E2403836</t>
  </si>
  <si>
    <t>MD902618101</t>
  </si>
  <si>
    <t>SPBEO-3558</t>
  </si>
  <si>
    <t>20180124134706SRILANKA2101</t>
  </si>
  <si>
    <t>MD90E2400641</t>
  </si>
  <si>
    <t>MD902404457</t>
  </si>
  <si>
    <t>SPBEO-3586</t>
  </si>
  <si>
    <t>20180105105643SRILANKA5701</t>
  </si>
  <si>
    <t>JF48E81102195</t>
  </si>
  <si>
    <t>ME4JF488EG8005558</t>
  </si>
  <si>
    <t>SPBEO-3623</t>
  </si>
  <si>
    <t>20180102094539SRILANKA1601</t>
  </si>
  <si>
    <t>JF39EU1122456</t>
  </si>
  <si>
    <t>ME4JF39BLGU001140</t>
  </si>
  <si>
    <t>SPBEO-3636</t>
  </si>
  <si>
    <t>20180108123734SRILANKA1601</t>
  </si>
  <si>
    <t>0G3LG2602089</t>
  </si>
  <si>
    <t>MD626BG38G2L00010</t>
  </si>
  <si>
    <t>SPBEO-3671</t>
  </si>
  <si>
    <t>20180102130754SRILANKA7202</t>
  </si>
  <si>
    <t>MD90E2502213</t>
  </si>
  <si>
    <t>MD902602199</t>
  </si>
  <si>
    <t>SPBEO-3716</t>
  </si>
  <si>
    <t>20180122081104SRILANKA5701</t>
  </si>
  <si>
    <t>PFZWGG36489</t>
  </si>
  <si>
    <t>MD2A76AZSGWG46715</t>
  </si>
  <si>
    <t>20180122084725SRILANKA5701</t>
  </si>
  <si>
    <t>20180122092846SRILANKA5701</t>
  </si>
  <si>
    <t>SPBEO-3847</t>
  </si>
  <si>
    <t>20180130083517SRILANKA4601</t>
  </si>
  <si>
    <t>JF39EU1120200</t>
  </si>
  <si>
    <t>ME4JF39BLGU000862</t>
  </si>
  <si>
    <t>SPBEO-3864</t>
  </si>
  <si>
    <t>20180109123643SRILANKA4602</t>
  </si>
  <si>
    <t>JF39E71328524</t>
  </si>
  <si>
    <t>ME4JF39BLG7038049</t>
  </si>
  <si>
    <t>SPBEO-3873</t>
  </si>
  <si>
    <t>20180103085550SRILANKA5701</t>
  </si>
  <si>
    <t>JF39E71329728</t>
  </si>
  <si>
    <t>ME4JF39BLG7038801</t>
  </si>
  <si>
    <t>SPBEO-3878</t>
  </si>
  <si>
    <t>20180102130115SRILANKA4602</t>
  </si>
  <si>
    <t>JF39EU1121357</t>
  </si>
  <si>
    <t>ME4JF39BLGU001037</t>
  </si>
  <si>
    <t>SPBEO-3895</t>
  </si>
  <si>
    <t>20180116091021SRILANKA7202</t>
  </si>
  <si>
    <t>JF39E71331307</t>
  </si>
  <si>
    <t>ME4JF39BLG7039629</t>
  </si>
  <si>
    <t>SPBEO-3919</t>
  </si>
  <si>
    <t>20180117103137SRILANKA7202</t>
  </si>
  <si>
    <t>JF39E71331336</t>
  </si>
  <si>
    <t>ME4JF39BLG7039656</t>
  </si>
  <si>
    <t>SPBEO-3928</t>
  </si>
  <si>
    <t>20180103122159SRILANKA5701</t>
  </si>
  <si>
    <t>PFZWGG36404</t>
  </si>
  <si>
    <t>MD2A76AZ5GWG46641</t>
  </si>
  <si>
    <t>SPBEO-3965</t>
  </si>
  <si>
    <t>20180108105936SRILANKA1603</t>
  </si>
  <si>
    <t>JF39E71328305</t>
  </si>
  <si>
    <t>ME4JF39BLG7037833</t>
  </si>
  <si>
    <t>SPBEO-3982</t>
  </si>
  <si>
    <t>20180130154730SRILANKA7202</t>
  </si>
  <si>
    <t>JF39E71327737</t>
  </si>
  <si>
    <t>ME4JF39BLG7037277</t>
  </si>
  <si>
    <t>SPBEO-4007</t>
  </si>
  <si>
    <t>20180105155207SRILANKA5701</t>
  </si>
  <si>
    <t>JF39EU1128437</t>
  </si>
  <si>
    <t>ME4JF39BLGU001763</t>
  </si>
  <si>
    <t>SPBEO-4041</t>
  </si>
  <si>
    <t>20180111130023SRILANKA5702</t>
  </si>
  <si>
    <t>DHZWGH71600</t>
  </si>
  <si>
    <t>MD2A11CZ5GWH44215</t>
  </si>
  <si>
    <t>SPBEO-4057</t>
  </si>
  <si>
    <t>20180106114840SRILANKA1501</t>
  </si>
  <si>
    <t>jf16efggkoo300</t>
  </si>
  <si>
    <t>MBLJF16EUGGKO1083</t>
  </si>
  <si>
    <t>SPBEO-4061</t>
  </si>
  <si>
    <t>20180116090558SRILANKA5702</t>
  </si>
  <si>
    <t>PFZWGA43168</t>
  </si>
  <si>
    <t>MD2A76AZXGWA44527</t>
  </si>
  <si>
    <t>SPBEO-4097</t>
  </si>
  <si>
    <t>20180103115907SRILANKA1501</t>
  </si>
  <si>
    <t>JF39E71333964</t>
  </si>
  <si>
    <t>ME4JF39BLG70412635</t>
  </si>
  <si>
    <t>SPBEO-4310</t>
  </si>
  <si>
    <t>20180102102235SRILANKA1601</t>
  </si>
  <si>
    <t>PFZWGG44863</t>
  </si>
  <si>
    <t>MD2A76AZ3GWG40191</t>
  </si>
  <si>
    <t>SPBEO-4485</t>
  </si>
  <si>
    <t>20180105163315SRILANKA5701</t>
  </si>
  <si>
    <t>HA11EHG9J04307</t>
  </si>
  <si>
    <t>MBLHA11AGG9J01345</t>
  </si>
  <si>
    <t>SPBEO-4784</t>
  </si>
  <si>
    <t>20180104120636SRILANKA5702</t>
  </si>
  <si>
    <t>DHZWGH84982</t>
  </si>
  <si>
    <t>MD2A11CZ2GWH45497</t>
  </si>
  <si>
    <t>SPBEO-4817</t>
  </si>
  <si>
    <t>20180130110651SRILANKA5702</t>
  </si>
  <si>
    <t>DHZWGH75477</t>
  </si>
  <si>
    <t>MD2A11CZXGWH44534</t>
  </si>
  <si>
    <t>SPBEO-4916</t>
  </si>
  <si>
    <t>20180103153201SRILANKA5701</t>
  </si>
  <si>
    <t>DHZWGH76695</t>
  </si>
  <si>
    <t>MD2A11CZ3GWH44682</t>
  </si>
  <si>
    <t>SPBEO-4974</t>
  </si>
  <si>
    <t>20180109102005SRILANKA1501</t>
  </si>
  <si>
    <t>DFSNG1312191</t>
  </si>
  <si>
    <t>MD625MF57G1N63578</t>
  </si>
  <si>
    <t>SPBEO-5047</t>
  </si>
  <si>
    <t>20180111105945SRILANKA7202</t>
  </si>
  <si>
    <t>0G4NG1266774</t>
  </si>
  <si>
    <t>MD626AG44G1N97513</t>
  </si>
  <si>
    <t>SPBEO-5055</t>
  </si>
  <si>
    <t>20180108095248SRILANKA5701</t>
  </si>
  <si>
    <t>0G4LG1578290</t>
  </si>
  <si>
    <t>MD626AG49G1L88476</t>
  </si>
  <si>
    <t>SPBEO-5064</t>
  </si>
  <si>
    <t>20180126101701SRILANKA1601</t>
  </si>
  <si>
    <t>DHZWGH86186</t>
  </si>
  <si>
    <t>MD2A11CZXGWH45618</t>
  </si>
  <si>
    <t>SPBEO-5085</t>
  </si>
  <si>
    <t>20180104090226SRILANKA1501</t>
  </si>
  <si>
    <t>0G4LG1277776</t>
  </si>
  <si>
    <t>MD626AG4XG1L88020</t>
  </si>
  <si>
    <t>SPBEO-5088</t>
  </si>
  <si>
    <t>20180104090953SRILANKA1601</t>
  </si>
  <si>
    <t>PFZWGJ28006</t>
  </si>
  <si>
    <t>MD2A76AZ1GWJ41659</t>
  </si>
  <si>
    <t>16.87</t>
  </si>
  <si>
    <t>SPBEO-5118</t>
  </si>
  <si>
    <t>20180122114337SRILANKA1603</t>
  </si>
  <si>
    <t>0G4NG1780483</t>
  </si>
  <si>
    <t>MD626AG44G1N96832</t>
  </si>
  <si>
    <t>SPBEO-5148</t>
  </si>
  <si>
    <t>20180108131229SRILANKA7202</t>
  </si>
  <si>
    <t>0G4GGLX59462</t>
  </si>
  <si>
    <t>MD626AG46G1G68909</t>
  </si>
  <si>
    <t>SPBEO-5164</t>
  </si>
  <si>
    <t>20180115130300SRILANKA1501</t>
  </si>
  <si>
    <t>0G3LG2602914</t>
  </si>
  <si>
    <t>MD626BG30G2L00678</t>
  </si>
  <si>
    <t>SPBEO-5165</t>
  </si>
  <si>
    <t>20180123144238SRILANKA5701</t>
  </si>
  <si>
    <t>0G4NG1486861</t>
  </si>
  <si>
    <t>MD626AG42G1N97607</t>
  </si>
  <si>
    <t>SPBEO-5200</t>
  </si>
  <si>
    <t>20180103152705SRILANKA1501</t>
  </si>
  <si>
    <t>0C2LG2602925</t>
  </si>
  <si>
    <t>MD626BG35G2L00689</t>
  </si>
  <si>
    <t>SPBEO-5208</t>
  </si>
  <si>
    <t>20180106113657SRILANKA1501</t>
  </si>
  <si>
    <t>og3ng2610205</t>
  </si>
  <si>
    <t>MD626BG33G2NO7551</t>
  </si>
  <si>
    <t>SPBEO-5289</t>
  </si>
  <si>
    <t>20180124143823SRILANKA7202</t>
  </si>
  <si>
    <t>G3C8E0152588</t>
  </si>
  <si>
    <t>ME1RG0715F0042725</t>
  </si>
  <si>
    <t>SPBEO-5290</t>
  </si>
  <si>
    <t>20180108091849SRILANKA1501</t>
  </si>
  <si>
    <t>0G9LG2595335</t>
  </si>
  <si>
    <t>MD626BG33G2L93017</t>
  </si>
  <si>
    <t>SPBEO-5336</t>
  </si>
  <si>
    <t>20180102091622SRILANKA7202</t>
  </si>
  <si>
    <t>0D1AG1723918</t>
  </si>
  <si>
    <t>MD621DD13G1A38578</t>
  </si>
  <si>
    <t>SPBEO-5349</t>
  </si>
  <si>
    <t>20180104083348SRILANKA7202</t>
  </si>
  <si>
    <t>E3N8E0447689</t>
  </si>
  <si>
    <t>ME1SE77HBG0050197</t>
  </si>
  <si>
    <t>SPBEO-5391</t>
  </si>
  <si>
    <t>20180108140908SRILANKA5702</t>
  </si>
  <si>
    <t>0G4NG1885506</t>
  </si>
  <si>
    <t>MD626AG41G1N96223</t>
  </si>
  <si>
    <t>SPBEO-5437</t>
  </si>
  <si>
    <t>20180124095331SRILANKA4602</t>
  </si>
  <si>
    <t>DUZWGG61607</t>
  </si>
  <si>
    <t>MD2A18AZ8GWH28831</t>
  </si>
  <si>
    <t>5455</t>
  </si>
  <si>
    <t>20180125083543SRILANKA4602</t>
  </si>
  <si>
    <t>20180129114153SRILANKA4602</t>
  </si>
  <si>
    <t>8966</t>
  </si>
  <si>
    <t>SPBEO-5461</t>
  </si>
  <si>
    <t>20171230095247SRILANKA7202</t>
  </si>
  <si>
    <t>JF39E71330656</t>
  </si>
  <si>
    <t>ME4JF39BLG7039968</t>
  </si>
  <si>
    <t>20171230130220SRILANKA7202</t>
  </si>
  <si>
    <t>SPBEO-5469</t>
  </si>
  <si>
    <t>20180110142300SRILANKA2501</t>
  </si>
  <si>
    <t>0G4EG1342611</t>
  </si>
  <si>
    <t>MD626AG44G1E50336</t>
  </si>
  <si>
    <t>SPBEO-5540</t>
  </si>
  <si>
    <t>20180122084958SRILANKA2101</t>
  </si>
  <si>
    <t>JF48E81133386</t>
  </si>
  <si>
    <t>ME4JF488JG8021195</t>
  </si>
  <si>
    <t>SPBEO-5547</t>
  </si>
  <si>
    <t>20180124130945SRILANKA3501</t>
  </si>
  <si>
    <t>JF39E71330337</t>
  </si>
  <si>
    <t>ME4JF39BLG7039098</t>
  </si>
  <si>
    <t>SPBEO-5588</t>
  </si>
  <si>
    <t>20180102164731SRILANKA3501</t>
  </si>
  <si>
    <t>JF50E83109774</t>
  </si>
  <si>
    <t>ME4JF505DG8109851</t>
  </si>
  <si>
    <t>SPBEO-5599</t>
  </si>
  <si>
    <t>20180122114619SRILANKA5702</t>
  </si>
  <si>
    <t>JF39E71327766</t>
  </si>
  <si>
    <t>ME4JF39BLG7037316</t>
  </si>
  <si>
    <t>SPBEO-5655</t>
  </si>
  <si>
    <t>20180105104434SRILANKA4602</t>
  </si>
  <si>
    <t>0G4LG1577748</t>
  </si>
  <si>
    <t>MD626AG48G1L87884</t>
  </si>
  <si>
    <t>SPBEO-5674</t>
  </si>
  <si>
    <t>20180104125039SRILANKA5701</t>
  </si>
  <si>
    <t>JEZCGC09038</t>
  </si>
  <si>
    <t>MD2A66DZ9GCB18620</t>
  </si>
  <si>
    <t>SPBEO-5686</t>
  </si>
  <si>
    <t>20180103135345SRILANKA5701</t>
  </si>
  <si>
    <t>JHZWGH01314</t>
  </si>
  <si>
    <t>MD2A74BZXGWH42543</t>
  </si>
  <si>
    <t>SPBEO-5696</t>
  </si>
  <si>
    <t>20180111144816SRILANKA1603</t>
  </si>
  <si>
    <t>JF39E71331805</t>
  </si>
  <si>
    <t>ME4JF39BLG7040141</t>
  </si>
  <si>
    <t>SPBEO-5714</t>
  </si>
  <si>
    <t>20180103144309SRILANKA5702</t>
  </si>
  <si>
    <t>DHZWGH82424</t>
  </si>
  <si>
    <t>MD2A11CZ8GWH45102</t>
  </si>
  <si>
    <t>SPBEO-5721</t>
  </si>
  <si>
    <t>20180111120126SRILANKA5702</t>
  </si>
  <si>
    <t>DHZWGH82417</t>
  </si>
  <si>
    <t>MD2A11CZ6GWH45082</t>
  </si>
  <si>
    <t>SPBEO-5887</t>
  </si>
  <si>
    <t>20180106135345SRILANKA5701</t>
  </si>
  <si>
    <t>JF39EU1129090</t>
  </si>
  <si>
    <t>ME4JF39BLGU002003</t>
  </si>
  <si>
    <t>SPBEO-6019</t>
  </si>
  <si>
    <t>20180104095624SRILANKA5701</t>
  </si>
  <si>
    <t>JF39E71331777</t>
  </si>
  <si>
    <t>ME4JF39BLG7040112</t>
  </si>
  <si>
    <t>SPBEO-6159</t>
  </si>
  <si>
    <t>20180111143327SRILANKA3501</t>
  </si>
  <si>
    <t>JF16EFGGK01290</t>
  </si>
  <si>
    <t>MBLJFW188GGK01561</t>
  </si>
  <si>
    <t>SPBEO-6183</t>
  </si>
  <si>
    <t>20180116095335SRILANKA1601</t>
  </si>
  <si>
    <t>JF16EFGGKO1341</t>
  </si>
  <si>
    <t>MBLJFW189GGK01603</t>
  </si>
  <si>
    <t>SPBEO-6192</t>
  </si>
  <si>
    <t>20180102151954SRILANKA5701</t>
  </si>
  <si>
    <t>JF16EFGGG00524</t>
  </si>
  <si>
    <t>MBLJF16EUGGG00042</t>
  </si>
  <si>
    <t>SPBEO-6198</t>
  </si>
  <si>
    <t>20180115131233SRILANKA1601</t>
  </si>
  <si>
    <t>PDYCGH50525</t>
  </si>
  <si>
    <t>MD2A85CY2GCH81928</t>
  </si>
  <si>
    <t>SPBEO-6206</t>
  </si>
  <si>
    <t>20180104110101SRILANKA1601</t>
  </si>
  <si>
    <t>DJZCGG60263</t>
  </si>
  <si>
    <t>MD2A12DZ4GCG78195</t>
  </si>
  <si>
    <t>SPBEO-6216</t>
  </si>
  <si>
    <t>20180105131725SRILANKA5702</t>
  </si>
  <si>
    <t>JZZWGG91341</t>
  </si>
  <si>
    <t>MD2A15BZ9GWH46624</t>
  </si>
  <si>
    <t>SPBEO-6234</t>
  </si>
  <si>
    <t>20180103101756SRILANKA1501</t>
  </si>
  <si>
    <t>JF16EFGGG00581</t>
  </si>
  <si>
    <t>MBLJF16EUGGG00154</t>
  </si>
  <si>
    <t>SPBEO-6245</t>
  </si>
  <si>
    <t>20180104115601SRILANKA4602</t>
  </si>
  <si>
    <t>JF16EFGGH00319</t>
  </si>
  <si>
    <t>MBLJF16EPGGH00199</t>
  </si>
  <si>
    <t>SPBEO-6276</t>
  </si>
  <si>
    <t>20180125115954SRILANKA4602</t>
  </si>
  <si>
    <t>0G4LG1583025</t>
  </si>
  <si>
    <t>MD626AG46G1L93344</t>
  </si>
  <si>
    <t>SPBEO-6298</t>
  </si>
  <si>
    <t>20180108083656SRILANKA4602</t>
  </si>
  <si>
    <t>152QM1JG0637019G</t>
  </si>
  <si>
    <t>KAARMKACBGUA00080</t>
  </si>
  <si>
    <t>SPBEO-6357</t>
  </si>
  <si>
    <t>20180129161645SRILANKA1603</t>
  </si>
  <si>
    <t>PDZCGF13524</t>
  </si>
  <si>
    <t>MD2A85CZ5GCF80517</t>
  </si>
  <si>
    <t>SPBEO-6390</t>
  </si>
  <si>
    <t>20180129125529SRILANKA2101</t>
  </si>
  <si>
    <t>CF1AG1439187</t>
  </si>
  <si>
    <t>MD625CF12G1A01601</t>
  </si>
  <si>
    <t>SPBEO-6439</t>
  </si>
  <si>
    <t>20180103151507SRILANKA5702</t>
  </si>
  <si>
    <t>0G3NG2610189</t>
  </si>
  <si>
    <t>MD626BG3XG2N07529</t>
  </si>
  <si>
    <t>SPBEO-6473</t>
  </si>
  <si>
    <t>20180108162336SRILANKA1603</t>
  </si>
  <si>
    <t>JZZWGH91719</t>
  </si>
  <si>
    <t>MD2A15BZXGWH46714</t>
  </si>
  <si>
    <t>SPBEO-6522</t>
  </si>
  <si>
    <t>20180105115238SRILANKA1601</t>
  </si>
  <si>
    <t>PAZWFK42293</t>
  </si>
  <si>
    <t>MD2A57BZFWK31886</t>
  </si>
  <si>
    <t>SPBEO-6552</t>
  </si>
  <si>
    <t>20180108085550SRILANKA1601</t>
  </si>
  <si>
    <t>PFZWGJ28043</t>
  </si>
  <si>
    <t>MD2A76AZ0GWJ41605</t>
  </si>
  <si>
    <t>SPBEO-6584</t>
  </si>
  <si>
    <t>20180103080217SRILANKA1501</t>
  </si>
  <si>
    <t>PDYCGH50860</t>
  </si>
  <si>
    <t>MD2A85CY8GCH81979</t>
  </si>
  <si>
    <t>SPBEO-6779</t>
  </si>
  <si>
    <t>20180103142750SRILANKA2101</t>
  </si>
  <si>
    <t>0G4NG1887203</t>
  </si>
  <si>
    <t>MD626AG41G1N97985</t>
  </si>
  <si>
    <t>SPBEO-6823</t>
  </si>
  <si>
    <t>20180119081945SRILANKA4602</t>
  </si>
  <si>
    <t>pfzwgh63457</t>
  </si>
  <si>
    <t>MD2A76AZ0GWH40653</t>
  </si>
  <si>
    <t>SPBEO-6866</t>
  </si>
  <si>
    <t>20180116142111SRILANKA5701</t>
  </si>
  <si>
    <t>0G4LG1180760</t>
  </si>
  <si>
    <t>MD626AG47G1L91019</t>
  </si>
  <si>
    <t>SPBEO-6933</t>
  </si>
  <si>
    <t>20180106102020SRILANKA1501</t>
  </si>
  <si>
    <t>jf16effgm00922</t>
  </si>
  <si>
    <t>MBLJF16EUFGM00880</t>
  </si>
  <si>
    <t>20180106104614SRILANKA1501</t>
  </si>
  <si>
    <t>SPBEO-6991</t>
  </si>
  <si>
    <t>20180104113902SRILANKA5702</t>
  </si>
  <si>
    <t>HA12EMF9J01553</t>
  </si>
  <si>
    <t>MBLHA12ACF9J01973</t>
  </si>
  <si>
    <t>SPBEO-7023</t>
  </si>
  <si>
    <t>20180109155632SRILANKA7202</t>
  </si>
  <si>
    <t>PAZWFK42322</t>
  </si>
  <si>
    <t>MD2A57BZ9FWK31926</t>
  </si>
  <si>
    <t>SPBEO-7052</t>
  </si>
  <si>
    <t>20180108101257SRILANKA4602</t>
  </si>
  <si>
    <t>JF16EFGGH01238</t>
  </si>
  <si>
    <t>MBLJF16EUGGH00291</t>
  </si>
  <si>
    <t>20180108113244SRILANKA4602</t>
  </si>
  <si>
    <t>SPBEO-7066</t>
  </si>
  <si>
    <t>20180112114449SRILANKA2101</t>
  </si>
  <si>
    <t>JF16EFGGL02324</t>
  </si>
  <si>
    <t>MBLJF16EUGGL01597</t>
  </si>
  <si>
    <t>20180112122123SRILANKA2101</t>
  </si>
  <si>
    <t>20180112124507SRILANKA2101</t>
  </si>
  <si>
    <t>SPBEO-7087</t>
  </si>
  <si>
    <t>20180105120353SRILANKA5702</t>
  </si>
  <si>
    <t>HA11EHG9J04347</t>
  </si>
  <si>
    <t>MBLHA11AGG9J01248</t>
  </si>
  <si>
    <t>SPBEO-7103</t>
  </si>
  <si>
    <t>20180105103026SRILANKA1501</t>
  </si>
  <si>
    <t>JF39EU1130665</t>
  </si>
  <si>
    <t>ME4JF39BMGU002657</t>
  </si>
  <si>
    <t>SPBEO-7140</t>
  </si>
  <si>
    <t>20180103101635SRILANKA2101</t>
  </si>
  <si>
    <t>HA11EHG9K01152</t>
  </si>
  <si>
    <t>MBLHA11ARG9K00766</t>
  </si>
  <si>
    <t>SPBEO-7181</t>
  </si>
  <si>
    <t>20180108104657SRILANKA4602</t>
  </si>
  <si>
    <t>JF39E71337571</t>
  </si>
  <si>
    <t>ME4JF39BMG7044006</t>
  </si>
  <si>
    <t>SPBEO-7246</t>
  </si>
  <si>
    <t>20180109104419SRILANKA4602</t>
  </si>
  <si>
    <t>JF39EU1129383</t>
  </si>
  <si>
    <t>ME4JF39BLGU002178</t>
  </si>
  <si>
    <t>SPBEO-7292</t>
  </si>
  <si>
    <t>20180104140156SRILANKA1603</t>
  </si>
  <si>
    <t>JF39E71221427</t>
  </si>
  <si>
    <t>ME4JF39BEG7001211</t>
  </si>
  <si>
    <t>SPBEO-7377</t>
  </si>
  <si>
    <t>20171230093328SRILANKA7202</t>
  </si>
  <si>
    <t>JF39EU1129638</t>
  </si>
  <si>
    <t>ME4JF39BLGU002384</t>
  </si>
  <si>
    <t>SPBEO-7404</t>
  </si>
  <si>
    <t>20180108103346SRILANKA4602</t>
  </si>
  <si>
    <t>JF39EU1129965</t>
  </si>
  <si>
    <t>ME4JF39BLGU002600</t>
  </si>
  <si>
    <t>SPBEO-7426</t>
  </si>
  <si>
    <t>20180123093102SRILANKA5701</t>
  </si>
  <si>
    <t>JF39E71329559</t>
  </si>
  <si>
    <t>ME4JF39BLG7038701</t>
  </si>
  <si>
    <t>SPBEO-7444</t>
  </si>
  <si>
    <t>20180127115204SRILANKA1601</t>
  </si>
  <si>
    <t>JF39E71334871</t>
  </si>
  <si>
    <t>ME4JF39BLG7042182</t>
  </si>
  <si>
    <t>SPBEO-7457</t>
  </si>
  <si>
    <t>20180109093954SRILANKA5701</t>
  </si>
  <si>
    <t>JF39E71334851</t>
  </si>
  <si>
    <t>ME4JF39BLG7042201</t>
  </si>
  <si>
    <t>SPBEO-7475</t>
  </si>
  <si>
    <t>20180115170421SRILANKA1603</t>
  </si>
  <si>
    <t>JF39EU1128970</t>
  </si>
  <si>
    <t>ME4JF39BLGU001942</t>
  </si>
  <si>
    <t>SPBEO-7484</t>
  </si>
  <si>
    <t>20180111091444SRILANKA5702</t>
  </si>
  <si>
    <t>JF398EU1130641</t>
  </si>
  <si>
    <t>ME4JF39BMGU002634</t>
  </si>
  <si>
    <t>SPBEO-7508</t>
  </si>
  <si>
    <t>20180103133647SRILANKA5701</t>
  </si>
  <si>
    <t>JF39E71331205</t>
  </si>
  <si>
    <t>ME4JF39BLG7039533</t>
  </si>
  <si>
    <t>SPBEO-7706</t>
  </si>
  <si>
    <t>20180126110135SRILANKA1601</t>
  </si>
  <si>
    <t>JF39EU1130715</t>
  </si>
  <si>
    <t>ME4JF39BMGU002773</t>
  </si>
  <si>
    <t>SPBEO-7722</t>
  </si>
  <si>
    <t>20180115075821SRILANKA5701</t>
  </si>
  <si>
    <t>JF39E71337086</t>
  </si>
  <si>
    <t>ME4JF39BMG7043436</t>
  </si>
  <si>
    <t>SPBEO-7736</t>
  </si>
  <si>
    <t>20180119104645SRILANKA4602</t>
  </si>
  <si>
    <t>JF48E81057303</t>
  </si>
  <si>
    <t>ME4JF486MF8015603</t>
  </si>
  <si>
    <t>SPBEO-7737</t>
  </si>
  <si>
    <t>20180106080636SRILANKA1601</t>
  </si>
  <si>
    <t>JF39EU1129751</t>
  </si>
  <si>
    <t>ME4JF39BLGU002497</t>
  </si>
  <si>
    <t>SPBEO-7763</t>
  </si>
  <si>
    <t>20180102163248SRILANKA7202</t>
  </si>
  <si>
    <t>G3C8E0393893</t>
  </si>
  <si>
    <t>ME1RG072BG0260549</t>
  </si>
  <si>
    <t>SPBEO-7780</t>
  </si>
  <si>
    <t>20180112103955SRILANKA5702</t>
  </si>
  <si>
    <t>PULSAR 150UG 4.5</t>
  </si>
  <si>
    <t>DHZWGH82370</t>
  </si>
  <si>
    <t>MD2A11CZ5GWH45087</t>
  </si>
  <si>
    <t>SPBEO-7784</t>
  </si>
  <si>
    <t>20180112140620SRILANKA4602</t>
  </si>
  <si>
    <t>JF39E71337968</t>
  </si>
  <si>
    <t>ME4JF39BMG7044215</t>
  </si>
  <si>
    <t>SPBEO-7802</t>
  </si>
  <si>
    <t>20180110113307SRILANKA2501</t>
  </si>
  <si>
    <t>G3C8E0394920</t>
  </si>
  <si>
    <t>ME1RG072BG0261436</t>
  </si>
  <si>
    <t>SPBEO-7809</t>
  </si>
  <si>
    <t>20180108131802SRILANKA1603</t>
  </si>
  <si>
    <t>JF39EU1122432</t>
  </si>
  <si>
    <t>ME4JF39BLGU001120</t>
  </si>
  <si>
    <t>SPBEO-7815</t>
  </si>
  <si>
    <t>20180119150942SRILANKA5701</t>
  </si>
  <si>
    <t>JF39EU1129637</t>
  </si>
  <si>
    <t>ME4JF39BLGU002383</t>
  </si>
  <si>
    <t>SPBEO-7835</t>
  </si>
  <si>
    <t>20180108082838SRILANKA1603</t>
  </si>
  <si>
    <t>JF39EU1129525</t>
  </si>
  <si>
    <t>ME4JF39BLGU002311</t>
  </si>
  <si>
    <t>SPBEO-7843</t>
  </si>
  <si>
    <t>20180105073646SRILANKA3501</t>
  </si>
  <si>
    <t>JF39EU1129439</t>
  </si>
  <si>
    <t>ME4JF39BLGU002268</t>
  </si>
  <si>
    <t>SPBEO-7890</t>
  </si>
  <si>
    <t>20180123113303SRILANKA2101</t>
  </si>
  <si>
    <t>JF39E71334719</t>
  </si>
  <si>
    <t>ME4JF39BLG7042081</t>
  </si>
  <si>
    <t>SPBEO-7908</t>
  </si>
  <si>
    <t>20180108133045SRILANKA7202</t>
  </si>
  <si>
    <t>JF39E71327323</t>
  </si>
  <si>
    <t>ME4JF39BLG7036943</t>
  </si>
  <si>
    <t>SPBEO-7932</t>
  </si>
  <si>
    <t>20180108152049SRILANKA3501</t>
  </si>
  <si>
    <t>JF39E71330517</t>
  </si>
  <si>
    <t>ME4JF39BLG039956</t>
  </si>
  <si>
    <t>SPBEO-7935</t>
  </si>
  <si>
    <t>20180104123719SRILANKA3501</t>
  </si>
  <si>
    <t>FZ VER 2.0</t>
  </si>
  <si>
    <t>G3C8E063052</t>
  </si>
  <si>
    <t>ME1RG0719G001799</t>
  </si>
  <si>
    <t>SPBEO-7988</t>
  </si>
  <si>
    <t>20180106102944SRILANKA5702</t>
  </si>
  <si>
    <t>JF39E71337092</t>
  </si>
  <si>
    <t>ME4JF39BMG7043485</t>
  </si>
  <si>
    <t>SPBEO-7995</t>
  </si>
  <si>
    <t>20180105093759SRILANKA1501</t>
  </si>
  <si>
    <t>AVENGER STREST 150</t>
  </si>
  <si>
    <t>pdycgh52233</t>
  </si>
  <si>
    <t>MD2A85CY3GCH82103</t>
  </si>
  <si>
    <t>SPBEO-8066</t>
  </si>
  <si>
    <t>20180112101927SRILANKA4602</t>
  </si>
  <si>
    <t>G3C8E0394287</t>
  </si>
  <si>
    <t>ME1RGO72BG0261018</t>
  </si>
  <si>
    <t>SPBEO-8070</t>
  </si>
  <si>
    <t>20180119140105SRILANKA5702</t>
  </si>
  <si>
    <t>PFZWGJ28038</t>
  </si>
  <si>
    <t>MD2A76AZ8GWJ41657</t>
  </si>
  <si>
    <t>SPBEO-8093</t>
  </si>
  <si>
    <t>20180104120731SRILANKA1603</t>
  </si>
  <si>
    <t>PDYCGH50872</t>
  </si>
  <si>
    <t>MD2A85CY0GCH81989</t>
  </si>
  <si>
    <t>SPBEO-8098</t>
  </si>
  <si>
    <t>20180115122341SRILANKA1601</t>
  </si>
  <si>
    <t>DHZWGH85015</t>
  </si>
  <si>
    <t>MD2A11CZ7GWH45527</t>
  </si>
  <si>
    <t>SPBEO-8139</t>
  </si>
  <si>
    <t>20180109114229SRILANKA1601</t>
  </si>
  <si>
    <t>PFZWGF18628</t>
  </si>
  <si>
    <t>MD2A76AZ2GWF45783</t>
  </si>
  <si>
    <t>SPBEO-8209</t>
  </si>
  <si>
    <t>20180109102424SRILANKA3501</t>
  </si>
  <si>
    <t>E3N8E0436543</t>
  </si>
  <si>
    <t>ME1SE77GAG0028328</t>
  </si>
  <si>
    <t>SPBEO-8255</t>
  </si>
  <si>
    <t>20180119133644SRILANKA2101</t>
  </si>
  <si>
    <t>JHZWGH01813</t>
  </si>
  <si>
    <t>MD2A74BZ8GWH42380</t>
  </si>
  <si>
    <t>SPBEO-8259</t>
  </si>
  <si>
    <t>20180104093511SRILANKA1601</t>
  </si>
  <si>
    <t>E3N8E0400934</t>
  </si>
  <si>
    <t>ME1SE77G9G0020793</t>
  </si>
  <si>
    <t>SPBEO-8269</t>
  </si>
  <si>
    <t>20180102151532SRILANKA1601</t>
  </si>
  <si>
    <t>PFZWGJ27915</t>
  </si>
  <si>
    <t>MD2A76AZ9GWJ41635</t>
  </si>
  <si>
    <t>20180102154657SRILANKA1601</t>
  </si>
  <si>
    <t>SPBEO-8273</t>
  </si>
  <si>
    <t>20180111120526SRILANKA1501</t>
  </si>
  <si>
    <t>pmd8152qmifc00232</t>
  </si>
  <si>
    <t>PMDSPSTF9FC00232</t>
  </si>
  <si>
    <t>20180111155543SRILANKA1601</t>
  </si>
  <si>
    <t>SPBEO-8279</t>
  </si>
  <si>
    <t>20180108140044SRILANKA1601</t>
  </si>
  <si>
    <t>E3N8E0450483</t>
  </si>
  <si>
    <t>ME1SE77GBG0030141</t>
  </si>
  <si>
    <t>SPBEO-8478</t>
  </si>
  <si>
    <t>20180130142300SRILANKA2501</t>
  </si>
  <si>
    <t>E3N8E0468152</t>
  </si>
  <si>
    <t>ME1SE77GBG0032861</t>
  </si>
  <si>
    <t>SPBEO-8597</t>
  </si>
  <si>
    <t>20180109083750SRILANKA5701</t>
  </si>
  <si>
    <t>AE21 1096390</t>
  </si>
  <si>
    <t>MB8CE46AJG8117286</t>
  </si>
  <si>
    <t>20180109083843SRILANKA5701</t>
  </si>
  <si>
    <t>20180109114101SRILANKA5701</t>
  </si>
  <si>
    <t>SPBEO-8841</t>
  </si>
  <si>
    <t>20180103142112SRILANKA1601</t>
  </si>
  <si>
    <t>PFZWGG38673</t>
  </si>
  <si>
    <t>MD2A76AZ9GWG47159</t>
  </si>
  <si>
    <t>20180103144825SRILANKA1601</t>
  </si>
  <si>
    <t>SPBEO-8884</t>
  </si>
  <si>
    <t>20180108104420SRILANKA1603</t>
  </si>
  <si>
    <t>0D1NG1565414</t>
  </si>
  <si>
    <t>MD621DD14G1N48371</t>
  </si>
  <si>
    <t>SPBEO-8915</t>
  </si>
  <si>
    <t>20180124144908SRILANKA5701</t>
  </si>
  <si>
    <t>0PING1755972</t>
  </si>
  <si>
    <t>MD621CP15G1N34761</t>
  </si>
  <si>
    <t>SPBEO-8918</t>
  </si>
  <si>
    <t>20180109103419SRILANKA1603</t>
  </si>
  <si>
    <t>0G4NG1585707</t>
  </si>
  <si>
    <t>MD626AG40G1N96603</t>
  </si>
  <si>
    <t>SPBEO-8942</t>
  </si>
  <si>
    <t>20180108162755SRILANKA1601</t>
  </si>
  <si>
    <t>0G4NG1687229</t>
  </si>
  <si>
    <t>MD626AG41G1N98036</t>
  </si>
  <si>
    <t>SPBEO-8957</t>
  </si>
  <si>
    <t>20180110113304SRILANKA2101</t>
  </si>
  <si>
    <t>0G3NG2610153</t>
  </si>
  <si>
    <t>MD626BG35G2N07535</t>
  </si>
  <si>
    <t>SPBEO-8988</t>
  </si>
  <si>
    <t>20180106111224SRILANKA2101</t>
  </si>
  <si>
    <t>0P1NG1215650</t>
  </si>
  <si>
    <t>MD621CP16G1N98873</t>
  </si>
  <si>
    <t>SPBEO-9094</t>
  </si>
  <si>
    <t>20180111091602SRILANKA5701</t>
  </si>
  <si>
    <t>0G4NG1686831</t>
  </si>
  <si>
    <t>MD626AG43G1N97762</t>
  </si>
  <si>
    <t>SPBEO-9207</t>
  </si>
  <si>
    <t>20180110100703SRILANKA3501</t>
  </si>
  <si>
    <t>0G3LG2607975</t>
  </si>
  <si>
    <t>MD626BG33G2N06416</t>
  </si>
  <si>
    <t>20180110121051SRILANKA3501</t>
  </si>
  <si>
    <t>SPBEO-9259</t>
  </si>
  <si>
    <t>20180109140245SRILANKA1601</t>
  </si>
  <si>
    <t>DF5NG1811844</t>
  </si>
  <si>
    <t>MD625MF58G1N62858</t>
  </si>
  <si>
    <t>SPBEO-9271</t>
  </si>
  <si>
    <t>20180108125543SRILANKA2101</t>
  </si>
  <si>
    <t>DF5NG1510716</t>
  </si>
  <si>
    <t>MD625MF56G1N61031</t>
  </si>
  <si>
    <t>SPBEO-9306</t>
  </si>
  <si>
    <t>20180118143609SRILANKA7202</t>
  </si>
  <si>
    <t>DF5NG1509774</t>
  </si>
  <si>
    <t>MD625MF59G1N60150</t>
  </si>
  <si>
    <t>SPBEO-9385</t>
  </si>
  <si>
    <t>20180108081116SRILANKA1601</t>
  </si>
  <si>
    <t>0E4NG2103532</t>
  </si>
  <si>
    <t>MD634KE41G2N56673</t>
  </si>
  <si>
    <t>SPBEO-9408</t>
  </si>
  <si>
    <t>20180113121307SRILANKA3501</t>
  </si>
  <si>
    <t>E3N8E0448336</t>
  </si>
  <si>
    <t>ME18E77HBG0050451</t>
  </si>
  <si>
    <t>SPBEO-9412</t>
  </si>
  <si>
    <t>20180112122439SRILANKA4602</t>
  </si>
  <si>
    <t>0G4KG1X71834</t>
  </si>
  <si>
    <t>MD626AG45G1K81666</t>
  </si>
  <si>
    <t>SPBEO-9429</t>
  </si>
  <si>
    <t>20180110113234SRILANKA4602</t>
  </si>
  <si>
    <t>JF39E70230697</t>
  </si>
  <si>
    <t>ME4JF392KE7230679</t>
  </si>
  <si>
    <t>SPBEO-9468</t>
  </si>
  <si>
    <t>20180106123249SRILANKA4602</t>
  </si>
  <si>
    <t>PAZWFD87069</t>
  </si>
  <si>
    <t>MD2A57AZXFWD41114</t>
  </si>
  <si>
    <t>5921</t>
  </si>
  <si>
    <t>20180108084439SRILANKA4602</t>
  </si>
  <si>
    <t>SPBEO-9495</t>
  </si>
  <si>
    <t>20180105110354SRILANKA1501</t>
  </si>
  <si>
    <t>0G4NG1687018</t>
  </si>
  <si>
    <t>MD626AG46G1N97741</t>
  </si>
  <si>
    <t>SPBEO-9570</t>
  </si>
  <si>
    <t>20180125121327SRILANKA5701</t>
  </si>
  <si>
    <t>e3n8e0462778</t>
  </si>
  <si>
    <t>ME1SE77GBG0031731</t>
  </si>
  <si>
    <t>SPBEO-9613</t>
  </si>
  <si>
    <t>20180109124847SRILANKA7202</t>
  </si>
  <si>
    <t>E3N8E0465278</t>
  </si>
  <si>
    <t>ME1SE77GBG0031926</t>
  </si>
  <si>
    <t>SPBEO-9663</t>
  </si>
  <si>
    <t>20180108100817SRILANKA3501</t>
  </si>
  <si>
    <t>G3C8E0352316</t>
  </si>
  <si>
    <t>ME1RG078G0079893</t>
  </si>
  <si>
    <t>SPBEO-9698</t>
  </si>
  <si>
    <t>20180103091459SRILANKA7202</t>
  </si>
  <si>
    <t>E3N8E0439682</t>
  </si>
  <si>
    <t>ME1SE77GAG0028861</t>
  </si>
  <si>
    <t>SPBEO-9788</t>
  </si>
  <si>
    <t>20180115131002SRILANKA5701</t>
  </si>
  <si>
    <t>E3N8E0452651</t>
  </si>
  <si>
    <t>ME1SE77GBG0030400</t>
  </si>
  <si>
    <t>SPBEO-9820</t>
  </si>
  <si>
    <t>20180111132822SRILANKA5702</t>
  </si>
  <si>
    <t>G3C8E0393396</t>
  </si>
  <si>
    <t>ME1RG072BG0260055</t>
  </si>
  <si>
    <t>SPBEO-9822</t>
  </si>
  <si>
    <t>20180103095619SRILANKA1601</t>
  </si>
  <si>
    <t>JF39E71330397</t>
  </si>
  <si>
    <t>ME4JF39BLG7039113</t>
  </si>
  <si>
    <t>SPBEO-9844</t>
  </si>
  <si>
    <t>20180122111624SRILANKA1601</t>
  </si>
  <si>
    <t>E3N8E0465255</t>
  </si>
  <si>
    <t>ME1SE77GBG0031958</t>
  </si>
  <si>
    <t>SPBEO-9934</t>
  </si>
  <si>
    <t>20180108103609SRILANKA2101</t>
  </si>
  <si>
    <t>0G4NG1187426</t>
  </si>
  <si>
    <t>MD626AG43G1N98300</t>
  </si>
  <si>
    <t>SPBEO-9970</t>
  </si>
  <si>
    <t>20180109140952SRILANKA2501</t>
  </si>
  <si>
    <t>OG4NO1087326</t>
  </si>
  <si>
    <t>MD626AG40G1N98125</t>
  </si>
  <si>
    <t>SPBEP-0041</t>
  </si>
  <si>
    <t>20180105103841SRILANKA5701</t>
  </si>
  <si>
    <t>JF16EFGGDJ0812</t>
  </si>
  <si>
    <t>MBLJFW180GGL01895</t>
  </si>
  <si>
    <t>20180105103947SRILANKA5701</t>
  </si>
  <si>
    <t>SPBEP-0044</t>
  </si>
  <si>
    <t>20180123142412SRILANKA1601</t>
  </si>
  <si>
    <t>JF39E71331712</t>
  </si>
  <si>
    <t>ME4JF39BLG7040035</t>
  </si>
  <si>
    <t>SPBEP-0046</t>
  </si>
  <si>
    <t>20180110102029SRILANKA1601</t>
  </si>
  <si>
    <t>JF39E71334401</t>
  </si>
  <si>
    <t>ME4JF39BLG7041914</t>
  </si>
  <si>
    <t>SPBEP-0098</t>
  </si>
  <si>
    <t>20180130090154SRILANKA1603</t>
  </si>
  <si>
    <t>ODING1265668</t>
  </si>
  <si>
    <t>MD621DD1XG1N48455</t>
  </si>
  <si>
    <t>20180130093717SRILANKA1603</t>
  </si>
  <si>
    <t>SPBEP-0106</t>
  </si>
  <si>
    <t>20180108100017SRILANKA3501</t>
  </si>
  <si>
    <t>JF39E71337935</t>
  </si>
  <si>
    <t>ME4JF39BMG7044172</t>
  </si>
  <si>
    <t>20180108100257SRILANKA3501</t>
  </si>
  <si>
    <t>SPBEP-0114</t>
  </si>
  <si>
    <t>20180105083508SRILANKA5702</t>
  </si>
  <si>
    <t>JF39E71327705</t>
  </si>
  <si>
    <t>ME4JF39BLG7037319</t>
  </si>
  <si>
    <t>SPBEP-0156</t>
  </si>
  <si>
    <t>20180116154628SRILANKA5702</t>
  </si>
  <si>
    <t>JF39EU1130494</t>
  </si>
  <si>
    <t>ME4JF39BMGU002734</t>
  </si>
  <si>
    <t>SPBEP-0172</t>
  </si>
  <si>
    <t>20180118100220SRILANKA9201</t>
  </si>
  <si>
    <t>JF39E71334010</t>
  </si>
  <si>
    <t>ME4JF39BLG7041670</t>
  </si>
  <si>
    <t>SPBEP-0212</t>
  </si>
  <si>
    <t>20180116142543SRILANKA4602</t>
  </si>
  <si>
    <t>JF39E71336499</t>
  </si>
  <si>
    <t>ME4JF39BMG7043001</t>
  </si>
  <si>
    <t>SPBEP-0222</t>
  </si>
  <si>
    <t>20180102143201SRILANKA1601</t>
  </si>
  <si>
    <t>E3N8E0441059</t>
  </si>
  <si>
    <t>ME1SE77GAG0029073</t>
  </si>
  <si>
    <t>SPBEP-0244</t>
  </si>
  <si>
    <t>20180111111049SRILANKA4301</t>
  </si>
  <si>
    <t>E3P 1E 0066420</t>
  </si>
  <si>
    <t>ME1RE1224G0034910</t>
  </si>
  <si>
    <t>SPBEP-0261</t>
  </si>
  <si>
    <t>20180105130755SRILANKA5702</t>
  </si>
  <si>
    <t>JF39E01130688</t>
  </si>
  <si>
    <t>ME4JF39BMGU002679</t>
  </si>
  <si>
    <t>SPBEP-0321</t>
  </si>
  <si>
    <t>20180108104540SRILANKA1501</t>
  </si>
  <si>
    <t>DFNG1110452</t>
  </si>
  <si>
    <t>MD625MF53G1N60970</t>
  </si>
  <si>
    <t>SPBEP-0342</t>
  </si>
  <si>
    <t>20180108094730SRILANKA3501</t>
  </si>
  <si>
    <t>JF39E71338049</t>
  </si>
  <si>
    <t>ME4JF39BMG7044266</t>
  </si>
  <si>
    <t>SPBEP-0351</t>
  </si>
  <si>
    <t>20180108085048SRILANKA7202</t>
  </si>
  <si>
    <t>JF39E71333421</t>
  </si>
  <si>
    <t>ME4JF39BLG7041425</t>
  </si>
  <si>
    <t>SPBEP-0473</t>
  </si>
  <si>
    <t>20180108091208SRILANKA1501</t>
  </si>
  <si>
    <t>JF39EU1131545</t>
  </si>
  <si>
    <t>ME4JF39BMGU002823</t>
  </si>
  <si>
    <t>SPBEP-0492</t>
  </si>
  <si>
    <t>20180109102653SRILANKA1501</t>
  </si>
  <si>
    <t>JF39EU113164</t>
  </si>
  <si>
    <t>ME4JF39BMGU002805</t>
  </si>
  <si>
    <t>20180109102803SRILANKA1501</t>
  </si>
  <si>
    <t>SPBEP-0494</t>
  </si>
  <si>
    <t>20180109122500SRILANKA1501</t>
  </si>
  <si>
    <t>JF39EU1131671</t>
  </si>
  <si>
    <t>ME4JF39BMGU002812</t>
  </si>
  <si>
    <t>20180109122617SRILANKA1501</t>
  </si>
  <si>
    <t>SPBEP-0505</t>
  </si>
  <si>
    <t>20180115135344SRILANKA1501</t>
  </si>
  <si>
    <t>JF39EU1131688</t>
  </si>
  <si>
    <t>ME4JF39BMGU002851</t>
  </si>
  <si>
    <t>SPBEP-0509</t>
  </si>
  <si>
    <t>20180108112719SRILANKA7202</t>
  </si>
  <si>
    <t>JF39E71333982</t>
  </si>
  <si>
    <t>ME4JF39BLG7041647</t>
  </si>
  <si>
    <t>SPBEP-0523</t>
  </si>
  <si>
    <t>20180104131515SRILANKA1603</t>
  </si>
  <si>
    <t>JF39E71336800</t>
  </si>
  <si>
    <t>ME4JF39BMG7043184</t>
  </si>
  <si>
    <t>SPBEP-0531</t>
  </si>
  <si>
    <t>20180106101937SRILANKA7202</t>
  </si>
  <si>
    <t>JF39E71338188</t>
  </si>
  <si>
    <t>ME4JF39BMG7044425</t>
  </si>
  <si>
    <t>SPBEP-0554</t>
  </si>
  <si>
    <t>20180102151759SRILANKA3501</t>
  </si>
  <si>
    <t>JF39E71038003</t>
  </si>
  <si>
    <t>ME4JF39BMG7044169</t>
  </si>
  <si>
    <t>SPBEP-0620</t>
  </si>
  <si>
    <t>20180129121140SRILANKA4602</t>
  </si>
  <si>
    <t>JF39EU1129541</t>
  </si>
  <si>
    <t>ME4JF39BLGU002338</t>
  </si>
  <si>
    <t>SPBEP-0637</t>
  </si>
  <si>
    <t>20180124102045SRILANKA1501</t>
  </si>
  <si>
    <t>JF39EU1132756</t>
  </si>
  <si>
    <t>ME4JF39BMGU003051</t>
  </si>
  <si>
    <t>SPBEP-0658</t>
  </si>
  <si>
    <t>20180112114052SRILANKA8701</t>
  </si>
  <si>
    <t>JF39E71327781</t>
  </si>
  <si>
    <t>ME4JF39BLG7037326</t>
  </si>
  <si>
    <t>SPBEP-0748</t>
  </si>
  <si>
    <t>20180111122917SRILANKA5701</t>
  </si>
  <si>
    <t>JF39EU1132649</t>
  </si>
  <si>
    <t>ME4JF39BMGU002939</t>
  </si>
  <si>
    <t>SPBEP-0875</t>
  </si>
  <si>
    <t>20180105152153SRILANKA5701</t>
  </si>
  <si>
    <t>JF39E713270404</t>
  </si>
  <si>
    <t>ME4JF39BLG7036776</t>
  </si>
  <si>
    <t>SPBEP-0891</t>
  </si>
  <si>
    <t>20180108110733SRILANKA5701</t>
  </si>
  <si>
    <t>JF39E71327301</t>
  </si>
  <si>
    <t>ME4JF39BLG7036974</t>
  </si>
  <si>
    <t>SPBEP-0910</t>
  </si>
  <si>
    <t>20180117085111SRILANKA7202</t>
  </si>
  <si>
    <t>JF39E71332273</t>
  </si>
  <si>
    <t>ME4JF39BLG7040621</t>
  </si>
  <si>
    <t>SPBEP-0994</t>
  </si>
  <si>
    <t>20180122085436SRILANKA1501</t>
  </si>
  <si>
    <t>JF15EEGGJ04966</t>
  </si>
  <si>
    <t>MBLJF16EMGGJ03713</t>
  </si>
  <si>
    <t>20180122092550SRILANKA1501</t>
  </si>
  <si>
    <t>SPBEP-1025</t>
  </si>
  <si>
    <t>20180123121128SRILANKA1603</t>
  </si>
  <si>
    <t>JF16EEGGJOO564</t>
  </si>
  <si>
    <t>MBLJF16EMGGJOO532</t>
  </si>
  <si>
    <t>20180123121219SRILANKA1603</t>
  </si>
  <si>
    <t>SPBEP-1040</t>
  </si>
  <si>
    <t>20180120084149SRILANKA5701</t>
  </si>
  <si>
    <t>JF16EFGGC04024</t>
  </si>
  <si>
    <t>MBLJF16EUGGC03666</t>
  </si>
  <si>
    <t>SPBEP-1064</t>
  </si>
  <si>
    <t>20180105093042SRILANKA4602</t>
  </si>
  <si>
    <t>0G4NG1587615</t>
  </si>
  <si>
    <t>MD626AG40G1N98464</t>
  </si>
  <si>
    <t>SPBEP-1137</t>
  </si>
  <si>
    <t>20180108100249SRILANKA1501</t>
  </si>
  <si>
    <t>JFY4EFGJK00672</t>
  </si>
  <si>
    <t>MBLJF16EUGGK01346</t>
  </si>
  <si>
    <t>SPBEP-1154</t>
  </si>
  <si>
    <t>20180130133536SRILANKA2101</t>
  </si>
  <si>
    <t>HA11EHG9J04251</t>
  </si>
  <si>
    <t>MBLHA11AGG9J01271</t>
  </si>
  <si>
    <t>SPBEP-1176</t>
  </si>
  <si>
    <t>20180109100502SRILANKA2501</t>
  </si>
  <si>
    <t>JF16EEGGJ05044</t>
  </si>
  <si>
    <t>MBLJF16EMGGJ03789</t>
  </si>
  <si>
    <t>20180109103706SRILANKA2501</t>
  </si>
  <si>
    <t>SPBEP-1231</t>
  </si>
  <si>
    <t>20180123130057SRILANKA3201</t>
  </si>
  <si>
    <t>HF- DELUXE</t>
  </si>
  <si>
    <t>HA11EHG9J02735</t>
  </si>
  <si>
    <t>MBLHA11ARG9J01840</t>
  </si>
  <si>
    <t>SPBEP-1331</t>
  </si>
  <si>
    <t>20180110134804SRILANKA5701</t>
  </si>
  <si>
    <t>HA12EMG9D00237</t>
  </si>
  <si>
    <t>MBLHA12ACG9D00502</t>
  </si>
  <si>
    <t>SPBEP-1361</t>
  </si>
  <si>
    <t>20180118094347SRILANKA5701</t>
  </si>
  <si>
    <t>JF33AAG01681</t>
  </si>
  <si>
    <t>MBLJF16ETGGB00213</t>
  </si>
  <si>
    <t>20180118151833SRILANKA5701</t>
  </si>
  <si>
    <t>SPBEP-1485</t>
  </si>
  <si>
    <t>20180115075517SRILANKA1601</t>
  </si>
  <si>
    <t>0G4NG1286887</t>
  </si>
  <si>
    <t>MD626AG43G1N97714</t>
  </si>
  <si>
    <t>SPBEP-1490</t>
  </si>
  <si>
    <t>20180110151503SRILANKA7202</t>
  </si>
  <si>
    <t>DUZWGB41280</t>
  </si>
  <si>
    <t>MD2A18AZ2GWB30038</t>
  </si>
  <si>
    <t>SPBEP-1496</t>
  </si>
  <si>
    <t>20180124115736SRILANKA7202</t>
  </si>
  <si>
    <t>PFZWGG49424</t>
  </si>
  <si>
    <t>MD2A76AZ3GWG40322</t>
  </si>
  <si>
    <t>SPBEP-1500</t>
  </si>
  <si>
    <t>20180129155518SRILANKA3501</t>
  </si>
  <si>
    <t>PFZWGH68587</t>
  </si>
  <si>
    <t>MD2A76AZ3GWH41232</t>
  </si>
  <si>
    <t>SPBEP-1508</t>
  </si>
  <si>
    <t>20180103092844SRILANKA7202</t>
  </si>
  <si>
    <t>DHZWGH85035</t>
  </si>
  <si>
    <t>MD2A11CZ0GWH45546</t>
  </si>
  <si>
    <t>SPBEP-1512</t>
  </si>
  <si>
    <t>20180118101504SRILANKA4602</t>
  </si>
  <si>
    <t>PFZWGG42086</t>
  </si>
  <si>
    <t>MD2A76AZ9GWG47775</t>
  </si>
  <si>
    <t>20180118104352SRILANKA4602</t>
  </si>
  <si>
    <t>SPBEP-1521</t>
  </si>
  <si>
    <t>20180110114013SRILANKA7202</t>
  </si>
  <si>
    <t>PFZWGH67868</t>
  </si>
  <si>
    <t>MD2A76AZXGWH41129</t>
  </si>
  <si>
    <t>20180110142617SRILANKA7202</t>
  </si>
  <si>
    <t>SPBEP-1535</t>
  </si>
  <si>
    <t>20180123083413SRILANKA7202</t>
  </si>
  <si>
    <t>DHZWGH85412</t>
  </si>
  <si>
    <t>MD2A11CZ3GWH45637</t>
  </si>
  <si>
    <t>4789</t>
  </si>
  <si>
    <t>20180123092916SRILANKA7202</t>
  </si>
  <si>
    <t>20180123100557SRILANKA7202</t>
  </si>
  <si>
    <t>SPBEP-1536</t>
  </si>
  <si>
    <t>20180116124629SRILANKA1603</t>
  </si>
  <si>
    <t>DF5KG1093847</t>
  </si>
  <si>
    <t>MD625MF59G1K32338</t>
  </si>
  <si>
    <t>SPBEP-1546</t>
  </si>
  <si>
    <t>20180126100909SRILANKA2501</t>
  </si>
  <si>
    <t>JF16EFGGL00338</t>
  </si>
  <si>
    <t>MBLJFW185GGL01245</t>
  </si>
  <si>
    <t>SPBEP-1566</t>
  </si>
  <si>
    <t>20180105092524SRILANKA7202</t>
  </si>
  <si>
    <t>JF39E71327183</t>
  </si>
  <si>
    <t>ME4JF39BLG7036894</t>
  </si>
  <si>
    <t>20180105092845SRILANKA7202</t>
  </si>
  <si>
    <t>SPBEP-1594</t>
  </si>
  <si>
    <t>20180109083737SRILANKA1601</t>
  </si>
  <si>
    <t>JF39EU1125683</t>
  </si>
  <si>
    <t>ME4JF39BLGU001428</t>
  </si>
  <si>
    <t>SPBEP-1601</t>
  </si>
  <si>
    <t>20180118163222SRILANKA5702</t>
  </si>
  <si>
    <t>JF16EKGGK00249</t>
  </si>
  <si>
    <t>MBLJF16EUGGK01282</t>
  </si>
  <si>
    <t>5996</t>
  </si>
  <si>
    <t>20180118171512SRILANKA5702</t>
  </si>
  <si>
    <t>SPBEP-1652</t>
  </si>
  <si>
    <t>20180112144425SRILANKA5702</t>
  </si>
  <si>
    <t>JF16EFGGH01498</t>
  </si>
  <si>
    <t>MBLJF16EPGGH00993</t>
  </si>
  <si>
    <t>20180119120533SRILANKA5702</t>
  </si>
  <si>
    <t>SPBEP-1702</t>
  </si>
  <si>
    <t>20180110132257SRILANKA1603</t>
  </si>
  <si>
    <t>JF16EFGGE00270</t>
  </si>
  <si>
    <t>MBLJF16ERGGE00195</t>
  </si>
  <si>
    <t>SPBEP-1795</t>
  </si>
  <si>
    <t>20180106104204SRILANKA3501</t>
  </si>
  <si>
    <t>E3N8E0392882</t>
  </si>
  <si>
    <t>ME1SE77G9G0018727</t>
  </si>
  <si>
    <t>SPBEP-1880</t>
  </si>
  <si>
    <t>20180102105305SRILANKA4602</t>
  </si>
  <si>
    <t>E3N3E0392945</t>
  </si>
  <si>
    <t>ME1SE77G9G0018789</t>
  </si>
  <si>
    <t>SPBEP-1904</t>
  </si>
  <si>
    <t>20180126134221SRILANKA1601</t>
  </si>
  <si>
    <t>E3N8E0447721</t>
  </si>
  <si>
    <t>ME1SE77HBG0050232</t>
  </si>
  <si>
    <t>SPBEP-1953</t>
  </si>
  <si>
    <t>20180106121819SRILANKA2501</t>
  </si>
  <si>
    <t>E3N8E0469504</t>
  </si>
  <si>
    <t>ME1SE77GBG0034213</t>
  </si>
  <si>
    <t>SPBEP-1983</t>
  </si>
  <si>
    <t>20180109104100SRILANKA5702</t>
  </si>
  <si>
    <t>G3C8E0381575</t>
  </si>
  <si>
    <t>ME1RG072AG0251744</t>
  </si>
  <si>
    <t>SPBEP-2014</t>
  </si>
  <si>
    <t>20180108172049SRILANKA1601</t>
  </si>
  <si>
    <t>E3P1E0066458</t>
  </si>
  <si>
    <t>ME1RE1224G0034949</t>
  </si>
  <si>
    <t>SPBEP-2023</t>
  </si>
  <si>
    <t>20180108084940SRILANKA3501</t>
  </si>
  <si>
    <t>MD90E2525720</t>
  </si>
  <si>
    <t>MD902618412</t>
  </si>
  <si>
    <t>SPBEP-2068</t>
  </si>
  <si>
    <t>20180112100119SRILANKA5702</t>
  </si>
  <si>
    <t>G3C8E380919</t>
  </si>
  <si>
    <t>ME1RG072AG0251051</t>
  </si>
  <si>
    <t>SPBEP-2076</t>
  </si>
  <si>
    <t>20180119151522SRILANKA1601</t>
  </si>
  <si>
    <t>G3C8E0393220</t>
  </si>
  <si>
    <t>ME1RG072BG0260017</t>
  </si>
  <si>
    <t>SPBEP-2125</t>
  </si>
  <si>
    <t>20180126120005SRILANKA1601</t>
  </si>
  <si>
    <t>G3C8E0352340</t>
  </si>
  <si>
    <t>ME1RG0718G0079904</t>
  </si>
  <si>
    <t>SPBEP-2159</t>
  </si>
  <si>
    <t>20180126122735SRILANKA5702</t>
  </si>
  <si>
    <t>E3N8E0450450</t>
  </si>
  <si>
    <t>ME1SE77GBG0030108</t>
  </si>
  <si>
    <t>SPBEP-2185</t>
  </si>
  <si>
    <t>20180108143818SRILANKA1601</t>
  </si>
  <si>
    <t>G3C8E0351884</t>
  </si>
  <si>
    <t>ME1RG0718G0079632</t>
  </si>
  <si>
    <t>SPBEP-2243</t>
  </si>
  <si>
    <t>20180109132558SRILANKA1601</t>
  </si>
  <si>
    <t>E3N8E0437951</t>
  </si>
  <si>
    <t>ME1SE77GAG0028536</t>
  </si>
  <si>
    <t>SPBEP-2262</t>
  </si>
  <si>
    <t>20180109073025SRILANKA5702</t>
  </si>
  <si>
    <t>E3N8E0451445</t>
  </si>
  <si>
    <t>ME1SE77GBG0030204</t>
  </si>
  <si>
    <t>SPBEP-2278</t>
  </si>
  <si>
    <t>20180104110437SRILANKA4602</t>
  </si>
  <si>
    <t>MD90E2512969</t>
  </si>
  <si>
    <t>MD902607292</t>
  </si>
  <si>
    <t>SPBEP-2313</t>
  </si>
  <si>
    <t>20180115111250SRILANKA4602</t>
  </si>
  <si>
    <t>MD90E2508038</t>
  </si>
  <si>
    <t>MD902609120</t>
  </si>
  <si>
    <t>SPBEP-2428</t>
  </si>
  <si>
    <t>20180108091652SRILANKA5701</t>
  </si>
  <si>
    <t>JEZCGB06446</t>
  </si>
  <si>
    <t>MD2A66DZ7GCB15649</t>
  </si>
  <si>
    <t>SPBEP-2447</t>
  </si>
  <si>
    <t>20180109111508SRILANKA5702</t>
  </si>
  <si>
    <t>DHZWGH83711</t>
  </si>
  <si>
    <t>MD2A11CZ9GWH45383</t>
  </si>
  <si>
    <t>SPBEP-2456</t>
  </si>
  <si>
    <t>20180123101603SRILANKA5702</t>
  </si>
  <si>
    <t>PFZWGG59005</t>
  </si>
  <si>
    <t>MD2A76AZ8GWH40495</t>
  </si>
  <si>
    <t>SPBEP-2568</t>
  </si>
  <si>
    <t>20180118123301SRILANKA2101</t>
  </si>
  <si>
    <t>DUZWGE51261</t>
  </si>
  <si>
    <t>MD2A18AZXGWE31608</t>
  </si>
  <si>
    <t>20180118131054SRILANKA2101</t>
  </si>
  <si>
    <t>20180118142224SRILANKA2101</t>
  </si>
  <si>
    <t>SPBEP-2785</t>
  </si>
  <si>
    <t>20180110104500SRILANKA2501</t>
  </si>
  <si>
    <t>MD90E2402349</t>
  </si>
  <si>
    <t>MD902419006</t>
  </si>
  <si>
    <t>20180110104619SRILANKA2501</t>
  </si>
  <si>
    <t>SPBEP-2793</t>
  </si>
  <si>
    <t>20180110100844SRILANKA4602</t>
  </si>
  <si>
    <t>PFZWH66006</t>
  </si>
  <si>
    <t>MD2A76AZ7GWH40777</t>
  </si>
  <si>
    <t>20180110110627SRILANKA4602</t>
  </si>
  <si>
    <t>SPBEP-2879</t>
  </si>
  <si>
    <t>20180111102300SRILANKA4602</t>
  </si>
  <si>
    <t>0G3LG2696138</t>
  </si>
  <si>
    <t>MD626BG30G2L93699</t>
  </si>
  <si>
    <t>SPBEP-2928</t>
  </si>
  <si>
    <t>20180111105618SRILANKA1501</t>
  </si>
  <si>
    <t>df9ah1220534</t>
  </si>
  <si>
    <t>MD625MF52H1A74722</t>
  </si>
  <si>
    <t>SPBEP-2932</t>
  </si>
  <si>
    <t>20180119123537SRILANKA5701</t>
  </si>
  <si>
    <t>JF48E81102552</t>
  </si>
  <si>
    <t>ME4JF488EG8005686</t>
  </si>
  <si>
    <t>SPBEP-2981</t>
  </si>
  <si>
    <t>20180109095005SRILANKA2501</t>
  </si>
  <si>
    <t>0D1CE1452904</t>
  </si>
  <si>
    <t>MD621DD14E1C15636</t>
  </si>
  <si>
    <t>5010</t>
  </si>
  <si>
    <t>20180109112034SRILANKA2501</t>
  </si>
  <si>
    <t>SPBEP-2996</t>
  </si>
  <si>
    <t>20180108142537SRILANKA3501</t>
  </si>
  <si>
    <t>JF39E71332701</t>
  </si>
  <si>
    <t>ME4JF39BLG7040954</t>
  </si>
  <si>
    <t>SPBEP-3001</t>
  </si>
  <si>
    <t>20180130140448SRILANKA1501</t>
  </si>
  <si>
    <t>0G3LG2608524</t>
  </si>
  <si>
    <t>MD626BG32G2N06360</t>
  </si>
  <si>
    <t>SPBEP-3107</t>
  </si>
  <si>
    <t>20180110083509SRILANKA5701</t>
  </si>
  <si>
    <t>JF39E71336688</t>
  </si>
  <si>
    <t>ME4JF39BMG7043057</t>
  </si>
  <si>
    <t>SPBEP-3210</t>
  </si>
  <si>
    <t>20180111102906SRILANKA1603</t>
  </si>
  <si>
    <t>JF39E71332019</t>
  </si>
  <si>
    <t>ME4JF39BLG7040401</t>
  </si>
  <si>
    <t>20180111102956SRILANKA1603</t>
  </si>
  <si>
    <t>SPBEP-3261</t>
  </si>
  <si>
    <t>20180102104202SRILANKA4602</t>
  </si>
  <si>
    <t>JF39E71337076</t>
  </si>
  <si>
    <t>ME4JF39BMG7043446</t>
  </si>
  <si>
    <t>SPBEP-3308</t>
  </si>
  <si>
    <t>20180108130058SRILANKA1501</t>
  </si>
  <si>
    <t>0g4kg1171778</t>
  </si>
  <si>
    <t>MD626AG4KIK81713</t>
  </si>
  <si>
    <t>SPBEP-3333</t>
  </si>
  <si>
    <t>20180113092712SRILANKA1603</t>
  </si>
  <si>
    <t>JF39E71338007</t>
  </si>
  <si>
    <t>ME4JF39BMG7044298</t>
  </si>
  <si>
    <t>SPBEP-3338</t>
  </si>
  <si>
    <t>20180112093229SRILANKA5701</t>
  </si>
  <si>
    <t>JF39E71310223</t>
  </si>
  <si>
    <t>ME4JF39BJG7026490</t>
  </si>
  <si>
    <t>SPBEP-3342</t>
  </si>
  <si>
    <t>20180119091113SRILANKA1501</t>
  </si>
  <si>
    <t>JF39E71335737</t>
  </si>
  <si>
    <t>ME4JF39BLG7042571</t>
  </si>
  <si>
    <t>SPBEP-3350</t>
  </si>
  <si>
    <t>20180126085119SRILANKA5702</t>
  </si>
  <si>
    <t>CD DREM DLX110</t>
  </si>
  <si>
    <t>JC67E82095585</t>
  </si>
  <si>
    <t>ME4JC673LG8096381</t>
  </si>
  <si>
    <t>SPBEP-3381</t>
  </si>
  <si>
    <t>20180110095949SRILANKA7202</t>
  </si>
  <si>
    <t>JF48E81133447</t>
  </si>
  <si>
    <t>ME4JF88JG8021244</t>
  </si>
  <si>
    <t>20180110105227SRILANKA7202</t>
  </si>
  <si>
    <t>SPBEP-3429</t>
  </si>
  <si>
    <t>20180102114511SRILANKA1601</t>
  </si>
  <si>
    <t>JF39E71330486</t>
  </si>
  <si>
    <t>ME4JF39BLG7039200</t>
  </si>
  <si>
    <t>SPBEP-3430</t>
  </si>
  <si>
    <t>20180119101908SRILANKA1501</t>
  </si>
  <si>
    <t>ogdjhha45283</t>
  </si>
  <si>
    <t>MD626AG4XG1N97919</t>
  </si>
  <si>
    <t>SPBEP-3445</t>
  </si>
  <si>
    <t>20180109140553SRILANKA2101</t>
  </si>
  <si>
    <t>0P1NG1109248</t>
  </si>
  <si>
    <t>MD621CP12G1N93508</t>
  </si>
  <si>
    <t>SPBEP-3462</t>
  </si>
  <si>
    <t>20180108155328SRILANKA3501</t>
  </si>
  <si>
    <t>DUZWGH14297</t>
  </si>
  <si>
    <t>MD2A18AZGWH30509</t>
  </si>
  <si>
    <t>SPBEP-3482</t>
  </si>
  <si>
    <t>20180108102916SRILANKA5701</t>
  </si>
  <si>
    <t>0G3NG2612615</t>
  </si>
  <si>
    <t>MD626BG37G2N09156</t>
  </si>
  <si>
    <t>SPBEP-3535</t>
  </si>
  <si>
    <t>20180104115043SRILANKA1501</t>
  </si>
  <si>
    <t>kc13efggkoo163</t>
  </si>
  <si>
    <t>MBLKC13ERGGK00169</t>
  </si>
  <si>
    <t>20180104115133SRILANKA1501</t>
  </si>
  <si>
    <t>SPBEP-3804</t>
  </si>
  <si>
    <t>20180115121332SRILANKA5701</t>
  </si>
  <si>
    <t>JF48E81130976</t>
  </si>
  <si>
    <t>ME4JF488JG8020125</t>
  </si>
  <si>
    <t>SPBEP-3808</t>
  </si>
  <si>
    <t>20180110102046SRILANKA3501</t>
  </si>
  <si>
    <t>JF39E71330368</t>
  </si>
  <si>
    <t>ME4JF39BLG7039086</t>
  </si>
  <si>
    <t>SPBEP-3827</t>
  </si>
  <si>
    <t>20180106090002SRILANKA2501</t>
  </si>
  <si>
    <t>JF39E71337020</t>
  </si>
  <si>
    <t>ME4JF39BMG7043354</t>
  </si>
  <si>
    <t>SPBEP-3855</t>
  </si>
  <si>
    <t>20180125123145SRILANKA7202</t>
  </si>
  <si>
    <t>CIVC</t>
  </si>
  <si>
    <t>PMDD150QMHFC11299</t>
  </si>
  <si>
    <t>PMDDPSTF2HFC14573</t>
  </si>
  <si>
    <t>20180125140302SRILANKA7202</t>
  </si>
  <si>
    <t>20180125140513SRILANKA7202</t>
  </si>
  <si>
    <t>20180125144243SRILANKA7202</t>
  </si>
  <si>
    <t>SPBEP-3896</t>
  </si>
  <si>
    <t>20180110130146SRILANKA2501</t>
  </si>
  <si>
    <t>JF39E71334869</t>
  </si>
  <si>
    <t>ME4JF39BLG7042184</t>
  </si>
  <si>
    <t>SPBEP-3908</t>
  </si>
  <si>
    <t>20180126094955SRILANKA5701</t>
  </si>
  <si>
    <t>JF39EU1136742</t>
  </si>
  <si>
    <t>ME4JF39BMGU003681</t>
  </si>
  <si>
    <t>SPBEP-3932</t>
  </si>
  <si>
    <t>20180115134137SRILANKA1501</t>
  </si>
  <si>
    <t>JF39E71336813</t>
  </si>
  <si>
    <t>ME4JF39BMG7043189</t>
  </si>
  <si>
    <t>SPBEP-4167</t>
  </si>
  <si>
    <t>20180105083412SRILANKA1501</t>
  </si>
  <si>
    <t>JF39E71336660</t>
  </si>
  <si>
    <t>ME4JF39BMG7043033</t>
  </si>
  <si>
    <t>SPBEP-4233</t>
  </si>
  <si>
    <t>20180117172455SRILANKA2101</t>
  </si>
  <si>
    <t>dhzwgh64435</t>
  </si>
  <si>
    <t>MD2A11CZ2GWH43782</t>
  </si>
  <si>
    <t>SPBEP-4239</t>
  </si>
  <si>
    <t>20180116112628SRILANKA1601</t>
  </si>
  <si>
    <t>AVENGER STREET</t>
  </si>
  <si>
    <t>PDYCGH51814</t>
  </si>
  <si>
    <t>MD2A85CY5GCH82068</t>
  </si>
  <si>
    <t>SPBEP-4290</t>
  </si>
  <si>
    <t>20180112130351SRILANKA2101</t>
  </si>
  <si>
    <t>JZZWGH91800</t>
  </si>
  <si>
    <t>MD2A15BZ8GWH46744</t>
  </si>
  <si>
    <t>SPBEP-4321</t>
  </si>
  <si>
    <t>20180111131825SRILANKA1603</t>
  </si>
  <si>
    <t>JF39E71337594</t>
  </si>
  <si>
    <t>ME4JF39BMG7043959</t>
  </si>
  <si>
    <t>SPBEP-4509</t>
  </si>
  <si>
    <t>20180104143636SRILANKA1501</t>
  </si>
  <si>
    <t>JF39E71331167</t>
  </si>
  <si>
    <t>ME4JF39BLG7039511</t>
  </si>
  <si>
    <t>SPBEP-4519</t>
  </si>
  <si>
    <t>20180119155501SRILANKA1501</t>
  </si>
  <si>
    <t>JF39E71336881</t>
  </si>
  <si>
    <t>ME4JF39BMG7043207</t>
  </si>
  <si>
    <t>SPBEP-4557</t>
  </si>
  <si>
    <t>20180110144201SRILANKA4602</t>
  </si>
  <si>
    <t>KC23E80085192</t>
  </si>
  <si>
    <t>ME4KC235HG8001373</t>
  </si>
  <si>
    <t>SPBEP-4601</t>
  </si>
  <si>
    <t>20180118113525SRILANKA1501</t>
  </si>
  <si>
    <t>JF39E71338119</t>
  </si>
  <si>
    <t>ME4JF39BMG7044357</t>
  </si>
  <si>
    <t>SPBEP-4691</t>
  </si>
  <si>
    <t>20180112092708SRILANKA2101</t>
  </si>
  <si>
    <t>JF39E71332797</t>
  </si>
  <si>
    <t>ME4JF39BLG7041055</t>
  </si>
  <si>
    <t>SPBEP-4805</t>
  </si>
  <si>
    <t>20180111154236SRILANKA1603</t>
  </si>
  <si>
    <t>JF39EU1129708</t>
  </si>
  <si>
    <t>ME4JF39BLGU002454</t>
  </si>
  <si>
    <t>SPBEP-4848</t>
  </si>
  <si>
    <t>20180108100033SRILANKA7202</t>
  </si>
  <si>
    <t>DF5KG1998701</t>
  </si>
  <si>
    <t>MD625MF56G1K38906</t>
  </si>
  <si>
    <t>SPBEP-4862</t>
  </si>
  <si>
    <t>20180116123136SRILANKA5701</t>
  </si>
  <si>
    <t>PFZWGH62957</t>
  </si>
  <si>
    <t>MD2A76AZ1GWH40578</t>
  </si>
  <si>
    <t>20180116130858SRILANKA5701</t>
  </si>
  <si>
    <t>20180116131101SRILANKA5701</t>
  </si>
  <si>
    <t>SPBEP-4863</t>
  </si>
  <si>
    <t>20180110084624SRILANKA3501</t>
  </si>
  <si>
    <t>JF39E71332030</t>
  </si>
  <si>
    <t>ME4JF39BLG7040413</t>
  </si>
  <si>
    <t>SPBEP-4878</t>
  </si>
  <si>
    <t>20180116103338SRILANKA7202</t>
  </si>
  <si>
    <t>JF39E71325247</t>
  </si>
  <si>
    <t>ME4JF39BKG7034972</t>
  </si>
  <si>
    <t>SPBEP-4901</t>
  </si>
  <si>
    <t>20180112121652SRILANKA2101</t>
  </si>
  <si>
    <t>JF39EU1124658</t>
  </si>
  <si>
    <t>ME4JF39BLGU001390</t>
  </si>
  <si>
    <t>SPBEP-4934</t>
  </si>
  <si>
    <t>20180129130753SRILANKA1501</t>
  </si>
  <si>
    <t>JF39E71335650</t>
  </si>
  <si>
    <t>ME4JF39BLG7042495</t>
  </si>
  <si>
    <t>SPBEP-4936</t>
  </si>
  <si>
    <t>20180119124228SRILANKA1603</t>
  </si>
  <si>
    <t>G3C8E0352002</t>
  </si>
  <si>
    <t>ME1RG0718G0079688</t>
  </si>
  <si>
    <t>SPBEP-4983</t>
  </si>
  <si>
    <t>20180112125544SRILANKA4602</t>
  </si>
  <si>
    <t>0R1NG2026210</t>
  </si>
  <si>
    <t>MD637AR13G2N27225</t>
  </si>
  <si>
    <t>20180112125956SRILANKA4602</t>
  </si>
  <si>
    <t>SPBEP-4989</t>
  </si>
  <si>
    <t>20180111113058SRILANKA7202</t>
  </si>
  <si>
    <t>E3N8E0448341</t>
  </si>
  <si>
    <t>ME1SE77HBG0050452</t>
  </si>
  <si>
    <t>SPBEP-5028</t>
  </si>
  <si>
    <t>20180115142233SRILANKA1601</t>
  </si>
  <si>
    <t>JZZWGH92384</t>
  </si>
  <si>
    <t>MD2A15BZ5GWH47043</t>
  </si>
  <si>
    <t>SPBEP-5111</t>
  </si>
  <si>
    <t>20180102090318SRILANKA5701</t>
  </si>
  <si>
    <t>G3C8E0380896</t>
  </si>
  <si>
    <t>ME1RG072AG0251008</t>
  </si>
  <si>
    <t>SPBEP-5201</t>
  </si>
  <si>
    <t>20180119105542SRILANKA1501</t>
  </si>
  <si>
    <t>E3N8E0448362</t>
  </si>
  <si>
    <t>ME1SE77HBG0050473</t>
  </si>
  <si>
    <t>SPBEP-5236</t>
  </si>
  <si>
    <t>20180123085654SRILANKA7202</t>
  </si>
  <si>
    <t>E3N8E0457632</t>
  </si>
  <si>
    <t>ME1SE77GBG0031093</t>
  </si>
  <si>
    <t>SPBEP-5249</t>
  </si>
  <si>
    <t>20180122123900SRILANKA5702</t>
  </si>
  <si>
    <t>E3N8E0439673</t>
  </si>
  <si>
    <t>ME1SE77GAG0028853</t>
  </si>
  <si>
    <t>SPBEP-5262</t>
  </si>
  <si>
    <t>20180112093624SRILANKA2501</t>
  </si>
  <si>
    <t>E3N8E0323642</t>
  </si>
  <si>
    <t>ME1SE77F7G0222194</t>
  </si>
  <si>
    <t>SPBEP-5370</t>
  </si>
  <si>
    <t>20180111103046SRILANKA4602</t>
  </si>
  <si>
    <t>MD90E2516907</t>
  </si>
  <si>
    <t>MD902607447</t>
  </si>
  <si>
    <t>20180111112723SRILANKA4602</t>
  </si>
  <si>
    <t>SPBEP-5402</t>
  </si>
  <si>
    <t>20180124145013SRILANKA7202</t>
  </si>
  <si>
    <t>PFZWGF20669</t>
  </si>
  <si>
    <t>MD2A76AZ3GWF45985</t>
  </si>
  <si>
    <t>SPBEP-5435</t>
  </si>
  <si>
    <t>20180112122145SRILANKA1601</t>
  </si>
  <si>
    <t>0G4NG1786268</t>
  </si>
  <si>
    <t>MD626AG40G1N97007</t>
  </si>
  <si>
    <t>SPBEP-5459</t>
  </si>
  <si>
    <t>20180111103624SRILANKA2501</t>
  </si>
  <si>
    <t>0G4LG1577884</t>
  </si>
  <si>
    <t>MD626AG47G1L88069</t>
  </si>
  <si>
    <t>SPBEP-5466</t>
  </si>
  <si>
    <t>20180109130451SRILANKA3501</t>
  </si>
  <si>
    <t>DG3KG2587356</t>
  </si>
  <si>
    <t>MD626BG31G2K84555</t>
  </si>
  <si>
    <t>SPBEP-5477</t>
  </si>
  <si>
    <t>20180130114005SRILANKA4602</t>
  </si>
  <si>
    <t>0G4NG1X87810</t>
  </si>
  <si>
    <t>MD626AG46G1N98856</t>
  </si>
  <si>
    <t>SPBEP-5563</t>
  </si>
  <si>
    <t>20180115101726SRILANKA5701</t>
  </si>
  <si>
    <t>0G4NG1686997</t>
  </si>
  <si>
    <t>MD626AG48G1N97787</t>
  </si>
  <si>
    <t>20180115102411SRILANKA5701</t>
  </si>
  <si>
    <t>20180115114145SRILANKA5701</t>
  </si>
  <si>
    <t>SPBEP-5578</t>
  </si>
  <si>
    <t>20180108115624SRILANKA4602</t>
  </si>
  <si>
    <t>DHZWGH80678</t>
  </si>
  <si>
    <t>MD2A11CZ9GWH45044</t>
  </si>
  <si>
    <t>SPBEP-5702</t>
  </si>
  <si>
    <t>20180112121741SRILANKA1601</t>
  </si>
  <si>
    <t>E3N7E0124892</t>
  </si>
  <si>
    <t>ME1SE7741F0125121</t>
  </si>
  <si>
    <t>SPBEP-5715</t>
  </si>
  <si>
    <t>20180126142127SRILANKA2501</t>
  </si>
  <si>
    <t>E3N8E0439667</t>
  </si>
  <si>
    <t>ME1SE77GAG0028845</t>
  </si>
  <si>
    <t>SPBEP-5764</t>
  </si>
  <si>
    <t>20180115102448SRILANKA2501</t>
  </si>
  <si>
    <t>E3N8E0451484</t>
  </si>
  <si>
    <t>ME1SE77GBG0030242</t>
  </si>
  <si>
    <t>SPBEP-5769</t>
  </si>
  <si>
    <t>20180110115326SRILANKA5702</t>
  </si>
  <si>
    <t>0G4NG1585048</t>
  </si>
  <si>
    <t>MD626AG44GIN95924</t>
  </si>
  <si>
    <t>SPBEP-5771</t>
  </si>
  <si>
    <t>20180129094952SRILANKA1603</t>
  </si>
  <si>
    <t>0G4NG1986969</t>
  </si>
  <si>
    <t>MD626AG49G1N97684</t>
  </si>
  <si>
    <t>SPBEP-5854</t>
  </si>
  <si>
    <t>20180110171134SRILANKA5701</t>
  </si>
  <si>
    <t>G3C8E0395751</t>
  </si>
  <si>
    <t>ME1RG072BG0262266</t>
  </si>
  <si>
    <t>SPBEP-5869</t>
  </si>
  <si>
    <t>20180130093249SRILANKA1501</t>
  </si>
  <si>
    <t>e3n3e0468785</t>
  </si>
  <si>
    <t>ME15E77CBG0033541</t>
  </si>
  <si>
    <t>SPBEP-5912</t>
  </si>
  <si>
    <t>20180111161053SRILANKA3501</t>
  </si>
  <si>
    <t>G3C8E0238044</t>
  </si>
  <si>
    <t>ME1RG071BF0061217</t>
  </si>
  <si>
    <t>SPBEP-5958</t>
  </si>
  <si>
    <t>20180112100049SRILANKA1603</t>
  </si>
  <si>
    <t>E3N8E0480949</t>
  </si>
  <si>
    <t>ME1SE77HCG001406</t>
  </si>
  <si>
    <t>SPBEP-5961</t>
  </si>
  <si>
    <t>20180124112047SRILANKA5701</t>
  </si>
  <si>
    <t>E3N8E0469567</t>
  </si>
  <si>
    <t>ME1SE77GBG0034476</t>
  </si>
  <si>
    <t>20180124121640SRILANKA5701</t>
  </si>
  <si>
    <t>20180124122439SRILANKA5701</t>
  </si>
  <si>
    <t>SPBEP-5973</t>
  </si>
  <si>
    <t>20180111092959SRILANKA5701</t>
  </si>
  <si>
    <t>MD90E2415266</t>
  </si>
  <si>
    <t>MD90 2714788</t>
  </si>
  <si>
    <t>20180111104749SRILANKA5701</t>
  </si>
  <si>
    <t>SPBEP-6029</t>
  </si>
  <si>
    <t>20180105100730SRILANKA1601</t>
  </si>
  <si>
    <t>G3C8E191892</t>
  </si>
  <si>
    <t>ME1RG0718F0051431</t>
  </si>
  <si>
    <t>SPBEP-6093</t>
  </si>
  <si>
    <t>20180104105656SRILANKA5702</t>
  </si>
  <si>
    <t>DHZWGJ95680</t>
  </si>
  <si>
    <t>MD2A11CZ1GWJ46667</t>
  </si>
  <si>
    <t>SPBEP-6120</t>
  </si>
  <si>
    <t>20180110081627SRILANKA2501</t>
  </si>
  <si>
    <t>pfzwge09242</t>
  </si>
  <si>
    <t>MD2A76AZ9GWF44808</t>
  </si>
  <si>
    <t>SPBEP-6130</t>
  </si>
  <si>
    <t>20180102102119SRILANKA5701</t>
  </si>
  <si>
    <t>E3N8E0450510</t>
  </si>
  <si>
    <t>ME1SE77GBG0030167</t>
  </si>
  <si>
    <t>SPBEP-6149</t>
  </si>
  <si>
    <t>20180110122623SRILANKA1601</t>
  </si>
  <si>
    <t>JF16EFGGKO1184</t>
  </si>
  <si>
    <t>MBLJFW188GGLO1028</t>
  </si>
  <si>
    <t>SPBEP-6157</t>
  </si>
  <si>
    <t>20180110111702SRILANKA5702</t>
  </si>
  <si>
    <t>PFZWGH63498</t>
  </si>
  <si>
    <t>MD2A76AZ9GWH40618</t>
  </si>
  <si>
    <t>SPBEP-6168</t>
  </si>
  <si>
    <t>20180117130651SRILANKA1601</t>
  </si>
  <si>
    <t>JAD6EJGGLO9218</t>
  </si>
  <si>
    <t>MBLJFA06ANGGL11432</t>
  </si>
  <si>
    <t>SPBEP-6185</t>
  </si>
  <si>
    <t>20180102133235SRILANKA5702</t>
  </si>
  <si>
    <t>PFZWGH61410</t>
  </si>
  <si>
    <t>MD2A76AZ3GWH40548</t>
  </si>
  <si>
    <t>SPBEP-6236</t>
  </si>
  <si>
    <t>20180120115607SRILANKA7202</t>
  </si>
  <si>
    <t>JF16EEGGJ13897</t>
  </si>
  <si>
    <t>MBLJF16EMGGJ10561</t>
  </si>
  <si>
    <t>20180120115846SRILANKA7202</t>
  </si>
  <si>
    <t>SPBEP-6277</t>
  </si>
  <si>
    <t>20180122081604SRILANKA1603</t>
  </si>
  <si>
    <t>JF16EEGGJ04099</t>
  </si>
  <si>
    <t>MBLJF16EMGGJ03770</t>
  </si>
  <si>
    <t>20180122081838SRILANKA1603</t>
  </si>
  <si>
    <t>SPBEP-6321</t>
  </si>
  <si>
    <t>20180112120706SRILANKA2101</t>
  </si>
  <si>
    <t>KC13EFGGE00409</t>
  </si>
  <si>
    <t>MBLKC13ERGGE00491</t>
  </si>
  <si>
    <t>SPBEP-6420</t>
  </si>
  <si>
    <t>20180112140326SRILANKA1603</t>
  </si>
  <si>
    <t>JZZWGG47239</t>
  </si>
  <si>
    <t>MD2A15BZ4GWG46303</t>
  </si>
  <si>
    <t>SPBEP-6433</t>
  </si>
  <si>
    <t>20180115105447SRILANKA8701</t>
  </si>
  <si>
    <t>JF16EFGGL01360</t>
  </si>
  <si>
    <t>MBLJFW183GGL02331</t>
  </si>
  <si>
    <t>20180115114901SRILANKA8701</t>
  </si>
  <si>
    <t>SPBEP-6490</t>
  </si>
  <si>
    <t>20180113090444SRILANKA7202</t>
  </si>
  <si>
    <t>DHZWGH82174</t>
  </si>
  <si>
    <t>MD2A11CZ3GWH45217</t>
  </si>
  <si>
    <t>SPBEP-6606</t>
  </si>
  <si>
    <t>20180115130736SRILANKA5701</t>
  </si>
  <si>
    <t>G3C8E0192104</t>
  </si>
  <si>
    <t>ME1RG0718F0051328</t>
  </si>
  <si>
    <t>SPBEP-6647</t>
  </si>
  <si>
    <t>20180120130954SRILANKA7202</t>
  </si>
  <si>
    <t>G3C8E0351485</t>
  </si>
  <si>
    <t>ME1RG0718G0079276</t>
  </si>
  <si>
    <t>SPBEP-6658</t>
  </si>
  <si>
    <t>20180105133350SRILANKA1601</t>
  </si>
  <si>
    <t>E3N8E0448408</t>
  </si>
  <si>
    <t>ME1SE77HBG0050519</t>
  </si>
  <si>
    <t>SPBEP-6664</t>
  </si>
  <si>
    <t>20180112101348SRILANKA7202</t>
  </si>
  <si>
    <t>G3C8E0394898</t>
  </si>
  <si>
    <t>ME1RG072BG0261513</t>
  </si>
  <si>
    <t>SPBEP-6686</t>
  </si>
  <si>
    <t>20180127112305SRILANKA1501</t>
  </si>
  <si>
    <t>G3C8E0383180</t>
  </si>
  <si>
    <t>ME1RG072AG0252694</t>
  </si>
  <si>
    <t>SPBEP-6743</t>
  </si>
  <si>
    <t>20180118093354SRILANKA2101</t>
  </si>
  <si>
    <t>JF16EFGGC05275</t>
  </si>
  <si>
    <t>MBLJF16ERGGC00509</t>
  </si>
  <si>
    <t>SPBEP-6755</t>
  </si>
  <si>
    <t>20180123123135SRILANKA1601</t>
  </si>
  <si>
    <t>JF16EFFGJOO424</t>
  </si>
  <si>
    <t>MBLJF16ERFGJ00497</t>
  </si>
  <si>
    <t>SPBEP-6821</t>
  </si>
  <si>
    <t>20180104122750SRILANKA1601</t>
  </si>
  <si>
    <t>JEZWGF89287</t>
  </si>
  <si>
    <t>MD2A17CZ7GWG40764</t>
  </si>
  <si>
    <t>20180104130921SRILANKA1601</t>
  </si>
  <si>
    <t>20180104132012SRILANKA1601</t>
  </si>
  <si>
    <t>SPBEP-6857</t>
  </si>
  <si>
    <t>20180116092016SRILANKA1501</t>
  </si>
  <si>
    <t>JF16EEGGJ01110</t>
  </si>
  <si>
    <t>MBLJF16EMGGJ00883</t>
  </si>
  <si>
    <t>SPBEP-6915</t>
  </si>
  <si>
    <t>20180122131907SRILANKA5702</t>
  </si>
  <si>
    <t>PFZWGG58978</t>
  </si>
  <si>
    <t>MD2A76AZXGWH40515</t>
  </si>
  <si>
    <t>SPBEP-6957</t>
  </si>
  <si>
    <t>20180116124818SRILANKA5701</t>
  </si>
  <si>
    <t>PFZWGH63551</t>
  </si>
  <si>
    <t>MD2A76AZ6GWH40625</t>
  </si>
  <si>
    <t>SPBEP-6961</t>
  </si>
  <si>
    <t>20180115133307SRILANKA5701</t>
  </si>
  <si>
    <t>JF39E71335457</t>
  </si>
  <si>
    <t>ME4JF39BLG7042357</t>
  </si>
  <si>
    <t>SPBEP-7108</t>
  </si>
  <si>
    <t>20180108123853SRILANKA2501</t>
  </si>
  <si>
    <t>PMDR165FMLG710259</t>
  </si>
  <si>
    <t>PMDRLUBF2LG710259</t>
  </si>
  <si>
    <t>SPBEP-7111</t>
  </si>
  <si>
    <t>20180125110355SRILANKA1601</t>
  </si>
  <si>
    <t>PMDX165FMLG601007</t>
  </si>
  <si>
    <t>PMDXLUBF1LG601007</t>
  </si>
  <si>
    <t>SPBEP-7145</t>
  </si>
  <si>
    <t>20180112133744SRILANKA5701</t>
  </si>
  <si>
    <t>157FMI3A3I50275</t>
  </si>
  <si>
    <t>LC6PCJG95H0009445</t>
  </si>
  <si>
    <t>SPBEP-7147</t>
  </si>
  <si>
    <t>20180115093514SRILANKA5701</t>
  </si>
  <si>
    <t>GIXXER GSX130</t>
  </si>
  <si>
    <t>BGA1305708</t>
  </si>
  <si>
    <t>MB8NG4BAKG8244855</t>
  </si>
  <si>
    <t>21.32</t>
  </si>
  <si>
    <t>26.1</t>
  </si>
  <si>
    <t>20180115094105SRILANKA5701</t>
  </si>
  <si>
    <t>20180115094344SRILANKA5701</t>
  </si>
  <si>
    <t>SPBEP-7255</t>
  </si>
  <si>
    <t>20180112090402SRILANKA2101</t>
  </si>
  <si>
    <t>PULSER150UG 4.5</t>
  </si>
  <si>
    <t>DHZWGH73971</t>
  </si>
  <si>
    <t>MD2A11CZXGEH44470</t>
  </si>
  <si>
    <t>SPBEP-7264</t>
  </si>
  <si>
    <t>20180122091055SRILANKA7202</t>
  </si>
  <si>
    <t>0G3HG2578089</t>
  </si>
  <si>
    <t>MD626BG36G2H76131</t>
  </si>
  <si>
    <t>SPBEP-7270</t>
  </si>
  <si>
    <t>20180109141925SRILANKA1501</t>
  </si>
  <si>
    <t>OG4LG1778719</t>
  </si>
  <si>
    <t>MD626AG4XG1L88910</t>
  </si>
  <si>
    <t>SPBEP-7293</t>
  </si>
  <si>
    <t>20180125122426SRILANKA1601</t>
  </si>
  <si>
    <t>0G4LG1X82984</t>
  </si>
  <si>
    <t>MD626AG41G1L93381</t>
  </si>
  <si>
    <t>SPBEP-7337</t>
  </si>
  <si>
    <t>20180116123832SRILANKA3501</t>
  </si>
  <si>
    <t>DUZWGG15671</t>
  </si>
  <si>
    <t>MD2A18AZXGWG25281</t>
  </si>
  <si>
    <t>SPBEP-7354</t>
  </si>
  <si>
    <t>20180116103414SRILANKA3501</t>
  </si>
  <si>
    <t>JF39E71336876</t>
  </si>
  <si>
    <t>ME4JF39BMG7043238</t>
  </si>
  <si>
    <t>SPBEP-7431</t>
  </si>
  <si>
    <t>20180129123622SRILANKA3501</t>
  </si>
  <si>
    <t>JF39E71326745</t>
  </si>
  <si>
    <t>ME4JF39BLG7036322</t>
  </si>
  <si>
    <t>SPBEP-7446</t>
  </si>
  <si>
    <t>20180123110011SRILANKA2101</t>
  </si>
  <si>
    <t>JF48E81130613</t>
  </si>
  <si>
    <t>ME4JF488JG8019972</t>
  </si>
  <si>
    <t>SPBEP-7505</t>
  </si>
  <si>
    <t>20180126111842SRILANKA7202</t>
  </si>
  <si>
    <t>JF39E71333300</t>
  </si>
  <si>
    <t>ME4JF39BLG7041242</t>
  </si>
  <si>
    <t>SPBEP-7512</t>
  </si>
  <si>
    <t>20180127114519SRILANKA4602</t>
  </si>
  <si>
    <t>DHZWGH75448</t>
  </si>
  <si>
    <t>MD2A11CZ9GWH44587</t>
  </si>
  <si>
    <t>20180127121946SRILANKA4602</t>
  </si>
  <si>
    <t>SPBEP-7562</t>
  </si>
  <si>
    <t>20180116141949SRILANKA1501</t>
  </si>
  <si>
    <t>JF39E71335588</t>
  </si>
  <si>
    <t>ME4JF39BLG7042572</t>
  </si>
  <si>
    <t>SPBEP-7610</t>
  </si>
  <si>
    <t>20180115151842SRILANKA3501</t>
  </si>
  <si>
    <t>JF39EU1137654</t>
  </si>
  <si>
    <t>ME4JF39BMGU003796</t>
  </si>
  <si>
    <t>SPBEP-7809</t>
  </si>
  <si>
    <t>20180104151458SRILANKA5702</t>
  </si>
  <si>
    <t>JF16EFGGK00246</t>
  </si>
  <si>
    <t>MBLJF16EUGK01288</t>
  </si>
  <si>
    <t>SPBEP-7881</t>
  </si>
  <si>
    <t>20180110132248SRILANKA7202</t>
  </si>
  <si>
    <t>JF39E71332473</t>
  </si>
  <si>
    <t>ME4JF39BLG7040819</t>
  </si>
  <si>
    <t>20180110132526SRILANKA7202</t>
  </si>
  <si>
    <t>SPBEP-7896</t>
  </si>
  <si>
    <t>20180108091252SRILANKA5702</t>
  </si>
  <si>
    <t>DHZWGH74157</t>
  </si>
  <si>
    <t>MD2A11CZGWH44393</t>
  </si>
  <si>
    <t>SPBEP-7907</t>
  </si>
  <si>
    <t>20180116091838SRILANKA7202</t>
  </si>
  <si>
    <t>JF3971332327</t>
  </si>
  <si>
    <t>ME4JF39BLG7040668</t>
  </si>
  <si>
    <t>SPBEP-7908</t>
  </si>
  <si>
    <t>20180122084228SRILANKA2101</t>
  </si>
  <si>
    <t>JF39E71332421</t>
  </si>
  <si>
    <t>ME4JF39BLG7040752</t>
  </si>
  <si>
    <t>SPBEP-7917</t>
  </si>
  <si>
    <t>20180129122335SRILANKA7202</t>
  </si>
  <si>
    <t>DHZWGH83597</t>
  </si>
  <si>
    <t>MD2A11CZ4GWH45307</t>
  </si>
  <si>
    <t>SPBEP-7931</t>
  </si>
  <si>
    <t>20180124095724SRILANKA4602</t>
  </si>
  <si>
    <t>JA06EJGGK50388</t>
  </si>
  <si>
    <t>MBLJA06ANGGK12544</t>
  </si>
  <si>
    <t>SPBEP-7934</t>
  </si>
  <si>
    <t>20180116092540SRILANKA7202</t>
  </si>
  <si>
    <t>JF39EU1131625</t>
  </si>
  <si>
    <t>ME4JF39BMGU00291</t>
  </si>
  <si>
    <t>SPBEP-8040</t>
  </si>
  <si>
    <t>20180126082834SRILANKA1603</t>
  </si>
  <si>
    <t>JZZWFJ23006</t>
  </si>
  <si>
    <t>MD2A15BZ0FWJ45081</t>
  </si>
  <si>
    <t>SPBEP-8097</t>
  </si>
  <si>
    <t>20180115115455SRILANKA1603</t>
  </si>
  <si>
    <t>JZZWGG91221</t>
  </si>
  <si>
    <t>MD2A15BZXGWH46695</t>
  </si>
  <si>
    <t>SPBEP-8105</t>
  </si>
  <si>
    <t>20180103104726SRILANKA2101</t>
  </si>
  <si>
    <t>dhzwgf13105</t>
  </si>
  <si>
    <t>MD2A11CZ3GWF40190</t>
  </si>
  <si>
    <t>SPBEP-8125</t>
  </si>
  <si>
    <t>20180130141245SRILANKA2101</t>
  </si>
  <si>
    <t>DHZWGH82543</t>
  </si>
  <si>
    <t>MD2A11CZ1GWH45197</t>
  </si>
  <si>
    <t>SPBEP-8152</t>
  </si>
  <si>
    <t>20180116130244SRILANKA5701</t>
  </si>
  <si>
    <t>E3N8E0481001</t>
  </si>
  <si>
    <t>ME1SE77HCG0061459</t>
  </si>
  <si>
    <t>SPBEP-8155</t>
  </si>
  <si>
    <t>20180119101730SRILANKA5701</t>
  </si>
  <si>
    <t>E3N8E0323602</t>
  </si>
  <si>
    <t>ME1SE77F7G0222156</t>
  </si>
  <si>
    <t>SPBEP-8162</t>
  </si>
  <si>
    <t>20180111111431SRILANKA2501</t>
  </si>
  <si>
    <t>e3n8e0450438</t>
  </si>
  <si>
    <t>ME1SE77GBG0030191</t>
  </si>
  <si>
    <t>SPBEP-8204</t>
  </si>
  <si>
    <t>20180122161748SRILANKA5701</t>
  </si>
  <si>
    <t>RAY.ZR</t>
  </si>
  <si>
    <t>E9NGE0483082</t>
  </si>
  <si>
    <t>ME1SE77GCG0036036</t>
  </si>
  <si>
    <t>SPBEP-8260</t>
  </si>
  <si>
    <t>20180116111830SRILANKA1603</t>
  </si>
  <si>
    <t>g3c8e0366350</t>
  </si>
  <si>
    <t>ME1RG0729G0240945</t>
  </si>
  <si>
    <t>SPBEP-8299</t>
  </si>
  <si>
    <t>20180108095455SRILANKA4602</t>
  </si>
  <si>
    <t>E3N8E0427967</t>
  </si>
  <si>
    <t>ME1SE77GAG0027871</t>
  </si>
  <si>
    <t>SPBEP-8319</t>
  </si>
  <si>
    <t>20180103142941SRILANKA3501</t>
  </si>
  <si>
    <t>ESN8E0459540</t>
  </si>
  <si>
    <t>ME1SE77GBG0033449</t>
  </si>
  <si>
    <t>SPBEP-8437</t>
  </si>
  <si>
    <t>20180115142516SRILANKA7001</t>
  </si>
  <si>
    <t>E3N8E0480620</t>
  </si>
  <si>
    <t>ME1SE77HCG0061378</t>
  </si>
  <si>
    <t>SPBEP-8440</t>
  </si>
  <si>
    <t>20180126113609SRILANKA1603</t>
  </si>
  <si>
    <t>E3N8E0395535</t>
  </si>
  <si>
    <t>ME1SE77G9G0019475</t>
  </si>
  <si>
    <t>SPBEP-8455</t>
  </si>
  <si>
    <t>20180103135051SRILANKA1501</t>
  </si>
  <si>
    <t>E3M8E048964</t>
  </si>
  <si>
    <t>MEISE77HCG001421</t>
  </si>
  <si>
    <t>SPBEP-8510</t>
  </si>
  <si>
    <t>20180122092655SRILANKA2101</t>
  </si>
  <si>
    <t>0G4AH1493527</t>
  </si>
  <si>
    <t>MD626AG40H1A05058</t>
  </si>
  <si>
    <t>SPBEP-8571</t>
  </si>
  <si>
    <t>20180116102208SRILANKA1603</t>
  </si>
  <si>
    <t>0P1NG1X36993</t>
  </si>
  <si>
    <t>MD621CP16G1N17709</t>
  </si>
  <si>
    <t>20180116102250SRILANKA1603</t>
  </si>
  <si>
    <t>SPBEP-8611</t>
  </si>
  <si>
    <t>20180119090353SRILANKA1603</t>
  </si>
  <si>
    <t>0G3AH2624651</t>
  </si>
  <si>
    <t>MD626BG30H2A22126</t>
  </si>
  <si>
    <t>SPBEP-8633</t>
  </si>
  <si>
    <t>20180118152941SRILANKA5701</t>
  </si>
  <si>
    <t>0G3AH2624353</t>
  </si>
  <si>
    <t>MD626BG35H2A22056</t>
  </si>
  <si>
    <t>SPBEP-8643</t>
  </si>
  <si>
    <t>20180126112510SRILANKA3501</t>
  </si>
  <si>
    <t>0P1GG1913495</t>
  </si>
  <si>
    <t>MD621CP11G1G12830</t>
  </si>
  <si>
    <t>SPBEP-8660</t>
  </si>
  <si>
    <t>20180115140705SRILANKA5701</t>
  </si>
  <si>
    <t>0G3AH2624630</t>
  </si>
  <si>
    <t>MD626BG32H2A22113</t>
  </si>
  <si>
    <t>20180115140800SRILANKA5701</t>
  </si>
  <si>
    <t>SPBEP-8679</t>
  </si>
  <si>
    <t>20180110095039SRILANKA5701</t>
  </si>
  <si>
    <t>0DIFG1764049</t>
  </si>
  <si>
    <t>MD621DD10GIF46863</t>
  </si>
  <si>
    <t>SPBEP-8683</t>
  </si>
  <si>
    <t>20180119110139SRILANKA1603</t>
  </si>
  <si>
    <t>PFZWGD43776</t>
  </si>
  <si>
    <t>MD2A76AZ7GWD41836</t>
  </si>
  <si>
    <t>SPBEP-8689</t>
  </si>
  <si>
    <t>20180104081017SRILANKA1601</t>
  </si>
  <si>
    <t>0G4NG1285848</t>
  </si>
  <si>
    <t>MD626AG41G1N96514</t>
  </si>
  <si>
    <t>SPBEP-8698</t>
  </si>
  <si>
    <t>20180129083116SRILANKA5701</t>
  </si>
  <si>
    <t>0G3NG2610226</t>
  </si>
  <si>
    <t>MD626BG32G2N07573</t>
  </si>
  <si>
    <t>SPBEP-8702</t>
  </si>
  <si>
    <t>20180129153351SRILANKA5701</t>
  </si>
  <si>
    <t>PDYCGG3699</t>
  </si>
  <si>
    <t>MD2A85CYXGCG81351</t>
  </si>
  <si>
    <t>SPBEP-8724</t>
  </si>
  <si>
    <t>20180119101817SRILANKA3501</t>
  </si>
  <si>
    <t>JZZWGH92170</t>
  </si>
  <si>
    <t>MD2A15BZXGWH46891</t>
  </si>
  <si>
    <t>SPBEP-8735</t>
  </si>
  <si>
    <t>20180119120110SRILANKA1601</t>
  </si>
  <si>
    <t>E3N8E0469440</t>
  </si>
  <si>
    <t>ME1SE77GBG0034152</t>
  </si>
  <si>
    <t>SPBEP-8793</t>
  </si>
  <si>
    <t>20180116134039SRILANKA7202</t>
  </si>
  <si>
    <t>DUZWGH23091</t>
  </si>
  <si>
    <t>MD2A18AZ1GWH31019</t>
  </si>
  <si>
    <t>SPBEP-8797</t>
  </si>
  <si>
    <t>20180116103317SRILANKA1601</t>
  </si>
  <si>
    <t>G3C8E0382903</t>
  </si>
  <si>
    <t>ME1RG072AG0252408</t>
  </si>
  <si>
    <t>SPBEP-8812</t>
  </si>
  <si>
    <t>20180105120006SRILANKA1603</t>
  </si>
  <si>
    <t>JF39E71329166</t>
  </si>
  <si>
    <t>ME4JF39BLG7038416</t>
  </si>
  <si>
    <t>SPBEP-8854</t>
  </si>
  <si>
    <t>20180111121751SRILANKA5701</t>
  </si>
  <si>
    <t>E3N3E0434399</t>
  </si>
  <si>
    <t>ME1SE77GCG0036341</t>
  </si>
  <si>
    <t>SPBEP-8884</t>
  </si>
  <si>
    <t>20180124144224SRILANKA1501</t>
  </si>
  <si>
    <t>JF19E21334774</t>
  </si>
  <si>
    <t>ME4JF39BLG7042102</t>
  </si>
  <si>
    <t>SPBEP-8910</t>
  </si>
  <si>
    <t>20180111170500SRILANKA1601</t>
  </si>
  <si>
    <t>jf39eu1129766</t>
  </si>
  <si>
    <t>ME4JF39BLGU002513</t>
  </si>
  <si>
    <t>SPBEP-8914</t>
  </si>
  <si>
    <t>20180119090919SRILANKA2101</t>
  </si>
  <si>
    <t>JF39E71336468</t>
  </si>
  <si>
    <t>ME4JF39BMG7042826</t>
  </si>
  <si>
    <t>SPBEP-8922</t>
  </si>
  <si>
    <t>20180116113608SRILANKA1601</t>
  </si>
  <si>
    <t>JF39EU1129530</t>
  </si>
  <si>
    <t>ME4JF39BLGU002316</t>
  </si>
  <si>
    <t>SPBEP-8930</t>
  </si>
  <si>
    <t>20180116121758SRILANKA7202</t>
  </si>
  <si>
    <t>JF39EU1118300</t>
  </si>
  <si>
    <t>ME4JF39BLGU000651</t>
  </si>
  <si>
    <t>SPBEP-8934</t>
  </si>
  <si>
    <t>20180112100526SRILANKA1601</t>
  </si>
  <si>
    <t>JC67EE2094982</t>
  </si>
  <si>
    <t>ME4JF673LG8095714</t>
  </si>
  <si>
    <t>4828</t>
  </si>
  <si>
    <t>20180112104147SRILANKA1603</t>
  </si>
  <si>
    <t>20180112104335SRILANKA1603</t>
  </si>
  <si>
    <t>20180112104442SRILANKA1603</t>
  </si>
  <si>
    <t>SPBEP-8946</t>
  </si>
  <si>
    <t>20180118133714SRILANKA1501</t>
  </si>
  <si>
    <t>0P1LG1476039</t>
  </si>
  <si>
    <t>MD621CP10G1L62199</t>
  </si>
  <si>
    <t>SPBEP-8949</t>
  </si>
  <si>
    <t>20180109125623SRILANKA1603</t>
  </si>
  <si>
    <t>JF48E81030200</t>
  </si>
  <si>
    <t>ME4JF483JF8012342</t>
  </si>
  <si>
    <t>SPBEP-8953</t>
  </si>
  <si>
    <t>20180119131929SRILANKA5702</t>
  </si>
  <si>
    <t>JF39E71334502</t>
  </si>
  <si>
    <t>ME4JF39BLG7041979</t>
  </si>
  <si>
    <t>SPBEP-8963</t>
  </si>
  <si>
    <t>20180115131444SRILANKA7202</t>
  </si>
  <si>
    <t>E3N8E0460184</t>
  </si>
  <si>
    <t>ME1SE77GBG0031338</t>
  </si>
  <si>
    <t>SPBEP-8974</t>
  </si>
  <si>
    <t>20180124140309SRILANKA2101</t>
  </si>
  <si>
    <t>JF39E1129663</t>
  </si>
  <si>
    <t>ME4JF39BLGU002407</t>
  </si>
  <si>
    <t>SPBEP-9008</t>
  </si>
  <si>
    <t>20180108101129SRILANKA1603</t>
  </si>
  <si>
    <t>DIO SCV1100</t>
  </si>
  <si>
    <t>JF39E71337167</t>
  </si>
  <si>
    <t>ME4JF39BMG7043548</t>
  </si>
  <si>
    <t>SPBEP-9047</t>
  </si>
  <si>
    <t>20180116084725SRILANKA1603</t>
  </si>
  <si>
    <t>JF39E71337080</t>
  </si>
  <si>
    <t>ME4JF39BMG7043524</t>
  </si>
  <si>
    <t>SPBEP-9091</t>
  </si>
  <si>
    <t>20180117144138SRILANKA1602</t>
  </si>
  <si>
    <t>JF39E71332705</t>
  </si>
  <si>
    <t>ME4JF39BLG7040958</t>
  </si>
  <si>
    <t>SPBEP-9150</t>
  </si>
  <si>
    <t>20180102121751SRILANKA1601</t>
  </si>
  <si>
    <t>JF39E71337123</t>
  </si>
  <si>
    <t>ME4JF39BMG7043498</t>
  </si>
  <si>
    <t>SPBEP-9184</t>
  </si>
  <si>
    <t>20180119111305SRILANKA3501</t>
  </si>
  <si>
    <t>JF16EEGGJ00531</t>
  </si>
  <si>
    <t>MBLJF16EMGGJ00409</t>
  </si>
  <si>
    <t>SPBEP-9185</t>
  </si>
  <si>
    <t>20180118125213SRILANKA1601</t>
  </si>
  <si>
    <t>DUZWGG61680</t>
  </si>
  <si>
    <t>MD2A18AZ7GWG28784</t>
  </si>
  <si>
    <t>20180118140842SRILANKA1601</t>
  </si>
  <si>
    <t>SPBEP-9201</t>
  </si>
  <si>
    <t>20180117161555SRILANKA1501</t>
  </si>
  <si>
    <t>PFZWGG38484</t>
  </si>
  <si>
    <t>MD2A76AZ8GWG47203</t>
  </si>
  <si>
    <t>SPBEP-9282</t>
  </si>
  <si>
    <t>20180113134559SRILANKA1601</t>
  </si>
  <si>
    <t>pfzwgh24339</t>
  </si>
  <si>
    <t>MD2A76AZ6GWH41547</t>
  </si>
  <si>
    <t>20180113135729SRILANKA1601</t>
  </si>
  <si>
    <t>SPBEP-9295</t>
  </si>
  <si>
    <t>20180106093126SRILANKA1601</t>
  </si>
  <si>
    <t>DHZWGH82199</t>
  </si>
  <si>
    <t>MD2A11CZ2GWH45211</t>
  </si>
  <si>
    <t>SPBEP-9304</t>
  </si>
  <si>
    <t>20180129104027SRILANKA1501</t>
  </si>
  <si>
    <t>JF16EFGGG60600</t>
  </si>
  <si>
    <t>MBLJF16EUGGG00029</t>
  </si>
  <si>
    <t>SPBEP-9314</t>
  </si>
  <si>
    <t>20180118130003SRILANKA7202</t>
  </si>
  <si>
    <t>JZZWGH53323</t>
  </si>
  <si>
    <t>MD2A15BZ0GWH47953</t>
  </si>
  <si>
    <t>SPBEP-9318</t>
  </si>
  <si>
    <t>20180111140200SRILANKA2101</t>
  </si>
  <si>
    <t>JF16EEGGJ05723</t>
  </si>
  <si>
    <t>MBLJF16EMGGJ04270</t>
  </si>
  <si>
    <t>SPBEP-9363</t>
  </si>
  <si>
    <t>20180115155348SRILANKA1501</t>
  </si>
  <si>
    <t>DHZWGH80473</t>
  </si>
  <si>
    <t>MD2A11CZ2GWH45063</t>
  </si>
  <si>
    <t>SPBEP-9388</t>
  </si>
  <si>
    <t>20180112145017SRILANKA5701</t>
  </si>
  <si>
    <t>JF16EEGGF07037</t>
  </si>
  <si>
    <t>MBLJF16EMGGF04741</t>
  </si>
  <si>
    <t>SPBEP-9401</t>
  </si>
  <si>
    <t>20180117111228SRILANKA1601</t>
  </si>
  <si>
    <t>JF16EFGGJ02582</t>
  </si>
  <si>
    <t>MBLJFW182GGJ01262</t>
  </si>
  <si>
    <t>SPBEP-9433</t>
  </si>
  <si>
    <t>20180117082636SRILANKA4602</t>
  </si>
  <si>
    <t>JF39E71331708</t>
  </si>
  <si>
    <t>ME4JF39BLG7040043</t>
  </si>
  <si>
    <t>20180117092043SRILANKA4602</t>
  </si>
  <si>
    <t>SPBEP-9437</t>
  </si>
  <si>
    <t>20180117114603SRILANKA5702</t>
  </si>
  <si>
    <t>JF16EEGGM02782</t>
  </si>
  <si>
    <t>MBLF16EMGGM03329</t>
  </si>
  <si>
    <t>SPBEP-9441</t>
  </si>
  <si>
    <t>20180122123714SRILANKA1601</t>
  </si>
  <si>
    <t>JZZWGH92311</t>
  </si>
  <si>
    <t>MD2A15BZ6GWH47035</t>
  </si>
  <si>
    <t>SPBEP-9445</t>
  </si>
  <si>
    <t>20180110090000SRILANKA4602</t>
  </si>
  <si>
    <t>PFZWGM32363</t>
  </si>
  <si>
    <t>MD2A76AZ6GWM43724</t>
  </si>
  <si>
    <t>20180110093320SRILANKA4602</t>
  </si>
  <si>
    <t>SPBEP-9456</t>
  </si>
  <si>
    <t>20180117100139SRILANKA4602</t>
  </si>
  <si>
    <t>DHZWGH82200</t>
  </si>
  <si>
    <t>MD2A11CZ5GWH45249</t>
  </si>
  <si>
    <t>20180117102703SRILANKA4602</t>
  </si>
  <si>
    <t>SPBEP-9702</t>
  </si>
  <si>
    <t>20180109105043SRILANKA5701</t>
  </si>
  <si>
    <t>PFZG339568</t>
  </si>
  <si>
    <t>MD2A76AZXGWJ42454</t>
  </si>
  <si>
    <t>SPBEP-9768</t>
  </si>
  <si>
    <t>20180122094344SRILANKA1603</t>
  </si>
  <si>
    <t>0G3NG2608968</t>
  </si>
  <si>
    <t>MD626BG35G2N06479</t>
  </si>
  <si>
    <t>SPBEP-9783</t>
  </si>
  <si>
    <t>20180110153019SRILANKA5701</t>
  </si>
  <si>
    <t>0G4PGIX91174</t>
  </si>
  <si>
    <t>MD626AG46GIP02469</t>
  </si>
  <si>
    <t>SPBEP-9869</t>
  </si>
  <si>
    <t>20180118131539SRILANKA7202</t>
  </si>
  <si>
    <t>0G3LG2593142</t>
  </si>
  <si>
    <t>MD626BG36G2L92962</t>
  </si>
  <si>
    <t>20180118150313SRILANKA7202</t>
  </si>
  <si>
    <t>20180118161112SRILANKA7202</t>
  </si>
  <si>
    <t>SPBEP-9913</t>
  </si>
  <si>
    <t>20171230085658SRILANKA7202</t>
  </si>
  <si>
    <t>PFZWGH24314</t>
  </si>
  <si>
    <t>MD2A76AZ7GWH41542</t>
  </si>
  <si>
    <t>SPBEP-9929</t>
  </si>
  <si>
    <t>20180115085502SRILANKA1603</t>
  </si>
  <si>
    <t>PFZWGH24139</t>
  </si>
  <si>
    <t>MD2A76AZ0GWH41513</t>
  </si>
  <si>
    <t>SPBEP-9933</t>
  </si>
  <si>
    <t>20180129093740SRILANKA1601</t>
  </si>
  <si>
    <t>0G3A2624926</t>
  </si>
  <si>
    <t>MD626BG33H2A22630</t>
  </si>
  <si>
    <t>SPBEP-9951</t>
  </si>
  <si>
    <t>20180111093620SRILANKA7202</t>
  </si>
  <si>
    <t>PEZWGH24340</t>
  </si>
  <si>
    <t>MD2A76AZ2GWH41559</t>
  </si>
  <si>
    <t>20180111102554SRILANKA7202</t>
  </si>
  <si>
    <t>SPBEP1373</t>
  </si>
  <si>
    <t>20180105141217SRILANKA5701</t>
  </si>
  <si>
    <t>PFZWGH23231</t>
  </si>
  <si>
    <t>MD2A76AZ3GWH41456</t>
  </si>
  <si>
    <t>SPBEQ-0047</t>
  </si>
  <si>
    <t>20180122111843SRILANKA7202</t>
  </si>
  <si>
    <t>V-15</t>
  </si>
  <si>
    <t>JHZWGE58005</t>
  </si>
  <si>
    <t>MD2A74BZ7GWE41082</t>
  </si>
  <si>
    <t>SPBEQ-0072</t>
  </si>
  <si>
    <t>20180108121636SRILANKA5701</t>
  </si>
  <si>
    <t>G3C8E0177399</t>
  </si>
  <si>
    <t>ME1RG0717F0047637</t>
  </si>
  <si>
    <t>SPBEQ-0107</t>
  </si>
  <si>
    <t>20180129095410SRILANKA7202</t>
  </si>
  <si>
    <t>G3C8E0393925</t>
  </si>
  <si>
    <t>ME1RG072BG0260576</t>
  </si>
  <si>
    <t>20180129095542SRILANKA7202</t>
  </si>
  <si>
    <t>SPBEQ-0189</t>
  </si>
  <si>
    <t>20180112111604SRILANKA1601</t>
  </si>
  <si>
    <t>G4NF2222286</t>
  </si>
  <si>
    <t>MD626CG42F2N64773</t>
  </si>
  <si>
    <t>SPBEQ-0198</t>
  </si>
  <si>
    <t>20180122162958SRILANKA5701</t>
  </si>
  <si>
    <t>E3N8E0488154</t>
  </si>
  <si>
    <t>ME1SE77GCG0036976</t>
  </si>
  <si>
    <t>SPBEQ-0232</t>
  </si>
  <si>
    <t>20180111151850SRILANKA5701</t>
  </si>
  <si>
    <t>E3N8E0480601</t>
  </si>
  <si>
    <t>ME1SE77HCG0061359</t>
  </si>
  <si>
    <t>SPBEQ-0286</t>
  </si>
  <si>
    <t>20180111134540SRILANKA6101</t>
  </si>
  <si>
    <t>SPLENDOR SMART</t>
  </si>
  <si>
    <t>HA12EMB9L02291</t>
  </si>
  <si>
    <t>MBLHA12ACE9L02164</t>
  </si>
  <si>
    <t>20180112134318SRILANKA6101</t>
  </si>
  <si>
    <t>20180112142748SRILANKA6101</t>
  </si>
  <si>
    <t>20180120104843SRILANKA6101</t>
  </si>
  <si>
    <t>20180124110028SRILANKA6101</t>
  </si>
  <si>
    <t>SPBEQ-0315</t>
  </si>
  <si>
    <t>20180122103213SRILANKA4602</t>
  </si>
  <si>
    <t>JF16EEFGL00497</t>
  </si>
  <si>
    <t>MBLJF16EMFGL00947</t>
  </si>
  <si>
    <t>SPBEQ-0379</t>
  </si>
  <si>
    <t>20180116134931SRILANKA2101</t>
  </si>
  <si>
    <t>DHZWG196395</t>
  </si>
  <si>
    <t>MD2A11CZ6GWJ46793</t>
  </si>
  <si>
    <t>SPBEQ-0397</t>
  </si>
  <si>
    <t>20180129114759SRILANKA1603</t>
  </si>
  <si>
    <t>kc13EFGGK00228</t>
  </si>
  <si>
    <t>MBLKC13ERGGK00182</t>
  </si>
  <si>
    <t>SPBEQ-0594</t>
  </si>
  <si>
    <t>20180119144848SRILANKA1603</t>
  </si>
  <si>
    <t>E3N8E0472152</t>
  </si>
  <si>
    <t>ME1SE77GBG0034555</t>
  </si>
  <si>
    <t>SPBEQ-0608</t>
  </si>
  <si>
    <t>20180109144822SRILANKA1601</t>
  </si>
  <si>
    <t>JEZCFE40496</t>
  </si>
  <si>
    <t>MD2A82DZ1FCE38631</t>
  </si>
  <si>
    <t>SPBEQ-0613</t>
  </si>
  <si>
    <t>20180126164813SRILANKA5702</t>
  </si>
  <si>
    <t>JZZWGH52146</t>
  </si>
  <si>
    <t>MD2A15BZ8GWH47733</t>
  </si>
  <si>
    <t>SPBEQ-0619</t>
  </si>
  <si>
    <t>20180112104426SRILANKA1601</t>
  </si>
  <si>
    <t>JZZWGH91778</t>
  </si>
  <si>
    <t>MD2A15BZ6GWH46757</t>
  </si>
  <si>
    <t>SPBEQ-0627</t>
  </si>
  <si>
    <t>20180118140720SRILANKA4602</t>
  </si>
  <si>
    <t>RAY-S</t>
  </si>
  <si>
    <t>E3N8E0469528</t>
  </si>
  <si>
    <t>ME1SE77GBG0034237</t>
  </si>
  <si>
    <t>SPBEQ-0637</t>
  </si>
  <si>
    <t>20180115153303SRILANKA5701</t>
  </si>
  <si>
    <t>JZZWGH91654</t>
  </si>
  <si>
    <t>MD2A15BZIGWH46794</t>
  </si>
  <si>
    <t>SPBEQ-0866</t>
  </si>
  <si>
    <t>20180119142353SRILANKA1501</t>
  </si>
  <si>
    <t>0G4NG1186749</t>
  </si>
  <si>
    <t>MD626AG44G1N97575</t>
  </si>
  <si>
    <t>SPBEQ-0942</t>
  </si>
  <si>
    <t>20180119105539SRILANKA3501</t>
  </si>
  <si>
    <t>JZZWGH92191</t>
  </si>
  <si>
    <t>MD2A15BZ2GWH46951</t>
  </si>
  <si>
    <t>SPBEQ-0945</t>
  </si>
  <si>
    <t>20180130140937SRILANKA3501</t>
  </si>
  <si>
    <t>JEZCGC13124</t>
  </si>
  <si>
    <t>MD2A66DZ3GCC21676</t>
  </si>
  <si>
    <t>SPBEQ-1034</t>
  </si>
  <si>
    <t>20180109130514SRILANKA1601</t>
  </si>
  <si>
    <t>0G4KG1874558</t>
  </si>
  <si>
    <t>MD626AG43G1K84579</t>
  </si>
  <si>
    <t>SPBEQ-1052</t>
  </si>
  <si>
    <t>20180119104222SRILANKA1501</t>
  </si>
  <si>
    <t>0G4NG1687715</t>
  </si>
  <si>
    <t>MD626AG43G1N98510</t>
  </si>
  <si>
    <t>SPBEQ-1079</t>
  </si>
  <si>
    <t>20180116094222SRILANKA1601</t>
  </si>
  <si>
    <t>0G4NG1887471</t>
  </si>
  <si>
    <t>MD626AG41G1N98411</t>
  </si>
  <si>
    <t>SPBEQ-1090</t>
  </si>
  <si>
    <t>20180117100709SRILANKA8701</t>
  </si>
  <si>
    <t>0G4LG1279553</t>
  </si>
  <si>
    <t>MD626AG43G1L89817</t>
  </si>
  <si>
    <t>SPBEQ-1092</t>
  </si>
  <si>
    <t>20180119085924SRILANKA1601</t>
  </si>
  <si>
    <t>0G4AH1893558</t>
  </si>
  <si>
    <t>MD626AG46H1A05274</t>
  </si>
  <si>
    <t>SPBEQ-1097</t>
  </si>
  <si>
    <t>20180123084502SRILANKA5701</t>
  </si>
  <si>
    <t>og3ah2624479</t>
  </si>
  <si>
    <t>MD626BG33H2A22119</t>
  </si>
  <si>
    <t>SPBEQ-1149</t>
  </si>
  <si>
    <t>20180118084449SRILANKA5702</t>
  </si>
  <si>
    <t>JF16EFGGL01018</t>
  </si>
  <si>
    <t>MBLJFW182GGL01980</t>
  </si>
  <si>
    <t>SPBEQ-1155</t>
  </si>
  <si>
    <t>20180123141112SRILANKA1603</t>
  </si>
  <si>
    <t>HA12EMG9J00052</t>
  </si>
  <si>
    <t>MBLHA12ACG9J00031</t>
  </si>
  <si>
    <t>SPBEQ-1179</t>
  </si>
  <si>
    <t>20180118122501SRILANKA1604</t>
  </si>
  <si>
    <t>JF16EFGGE00746</t>
  </si>
  <si>
    <t>MBLJF16ERGGE00484</t>
  </si>
  <si>
    <t>SPBEQ-1269</t>
  </si>
  <si>
    <t>20180126090105SRILANKA1501</t>
  </si>
  <si>
    <t>JF39E71339491</t>
  </si>
  <si>
    <t>ME4JF39BMG7045022</t>
  </si>
  <si>
    <t>SPBEQ-1342</t>
  </si>
  <si>
    <t>20180104111758SRILANKA5701</t>
  </si>
  <si>
    <t>JF16EFGGH00565</t>
  </si>
  <si>
    <t>MBLJFW18XGGK01044</t>
  </si>
  <si>
    <t>SPBEQ-1388</t>
  </si>
  <si>
    <t>20180117105422SRILANKA5701</t>
  </si>
  <si>
    <t>JF39EU1136696</t>
  </si>
  <si>
    <t>ME4JF39BMGU003630</t>
  </si>
  <si>
    <t>SPBEQ-1402</t>
  </si>
  <si>
    <t>20180118140704SRILANKA5701</t>
  </si>
  <si>
    <t>JF39EU1138430</t>
  </si>
  <si>
    <t>ME4JF39BMGU003963</t>
  </si>
  <si>
    <t>SPBEQ-1403</t>
  </si>
  <si>
    <t>20180119150051SRILANKA5701</t>
  </si>
  <si>
    <t>JF39E71339038</t>
  </si>
  <si>
    <t>ME4JF39BMG7044992</t>
  </si>
  <si>
    <t>20180119150404SRILANKA5701</t>
  </si>
  <si>
    <t>SPBEQ-1413</t>
  </si>
  <si>
    <t>20180117152215SRILANKA1501</t>
  </si>
  <si>
    <t>CG4LF2138939</t>
  </si>
  <si>
    <t>MD626CG46F2L57836</t>
  </si>
  <si>
    <t>SPBEQ-1427</t>
  </si>
  <si>
    <t>20180119111552SRILANKA2101</t>
  </si>
  <si>
    <t>JF39EU1129417</t>
  </si>
  <si>
    <t>ME4JF39BLGU002211</t>
  </si>
  <si>
    <t>SPBEQ-1489</t>
  </si>
  <si>
    <t>20180106121726SRILANKA5701</t>
  </si>
  <si>
    <t>JF65E70054900</t>
  </si>
  <si>
    <t>ME4JF651LG7054884</t>
  </si>
  <si>
    <t>SPBEQ-1699</t>
  </si>
  <si>
    <t>20180116082638SRILANKA5701</t>
  </si>
  <si>
    <t>JF39E71339600</t>
  </si>
  <si>
    <t>ME4JF39BMG7045299</t>
  </si>
  <si>
    <t>SPBEQ-1702</t>
  </si>
  <si>
    <t>20180116091407SRILANKA2101</t>
  </si>
  <si>
    <t>JF39EU1129378</t>
  </si>
  <si>
    <t>ME4JF39BLGU002172</t>
  </si>
  <si>
    <t>SPBEQ-1727</t>
  </si>
  <si>
    <t>20180119090825SRILANKA5701</t>
  </si>
  <si>
    <t>jf39e71334817</t>
  </si>
  <si>
    <t>ME4JF39BLG7042131</t>
  </si>
  <si>
    <t>20180119094522SRILANKA5701</t>
  </si>
  <si>
    <t>SPBEQ-1768</t>
  </si>
  <si>
    <t>20180124091913SRILANKA1501</t>
  </si>
  <si>
    <t>JF39E71336330</t>
  </si>
  <si>
    <t>ME4JF39BMG7042666</t>
  </si>
  <si>
    <t>SPBEQ-1785</t>
  </si>
  <si>
    <t>20180122082012SRILANKA5702</t>
  </si>
  <si>
    <t>JF39EU1131770</t>
  </si>
  <si>
    <t>ME4JF39BMGU002930</t>
  </si>
  <si>
    <t>SPBEQ-1786</t>
  </si>
  <si>
    <t>20180105092330SRILANKA2101</t>
  </si>
  <si>
    <t>JF39E71338309</t>
  </si>
  <si>
    <t>ME4JF39BMG7044643</t>
  </si>
  <si>
    <t>SPBEQ-1869</t>
  </si>
  <si>
    <t>20180119102449SRILANKA5702</t>
  </si>
  <si>
    <t>JF39E71339586</t>
  </si>
  <si>
    <t>ME4JF39MG7045115</t>
  </si>
  <si>
    <t>SPBEQ-1882</t>
  </si>
  <si>
    <t>20180126135016SRILANKA7202</t>
  </si>
  <si>
    <t>JF39E71335536</t>
  </si>
  <si>
    <t>ME4JF39BLG7042358</t>
  </si>
  <si>
    <t>SPBEQ-1892</t>
  </si>
  <si>
    <t>20180117133100SRILANKA3501</t>
  </si>
  <si>
    <t>JF39E71334810</t>
  </si>
  <si>
    <t>ME4JF39BLG7042278</t>
  </si>
  <si>
    <t>SPBEQ-1893</t>
  </si>
  <si>
    <t>20180109115436SRILANKA5702</t>
  </si>
  <si>
    <t>JF39E1334756</t>
  </si>
  <si>
    <t>ME4JF39BLG7042112</t>
  </si>
  <si>
    <t>SPBEQ-1898</t>
  </si>
  <si>
    <t>20180115102319SRILANKA1603</t>
  </si>
  <si>
    <t>JF39E71329167</t>
  </si>
  <si>
    <t>ME4JF39BLG7038417</t>
  </si>
  <si>
    <t>SPBEQ-1911</t>
  </si>
  <si>
    <t>20180126091535SRILANKA1603</t>
  </si>
  <si>
    <t>JF39E71328457</t>
  </si>
  <si>
    <t>ME4JF39BLG7037998</t>
  </si>
  <si>
    <t>SPBEQ-1916</t>
  </si>
  <si>
    <t>20180110123235SRILANKA4602</t>
  </si>
  <si>
    <t>JF39EU1138397</t>
  </si>
  <si>
    <t>ME4JF39BMGU003933</t>
  </si>
  <si>
    <t>SPBEQ-1920</t>
  </si>
  <si>
    <t>20180118102810SRILANKA1501</t>
  </si>
  <si>
    <t>jf39e71338954</t>
  </si>
  <si>
    <t>ME4JF39BMG7044938</t>
  </si>
  <si>
    <t>SPBEQ-1926</t>
  </si>
  <si>
    <t>20180119130914SRILANKA3501</t>
  </si>
  <si>
    <t>JF39E71331404</t>
  </si>
  <si>
    <t>ME4JF39BLG7039818</t>
  </si>
  <si>
    <t>SPBEQ-1941</t>
  </si>
  <si>
    <t>20180109124006SRILANKA4602</t>
  </si>
  <si>
    <t>JF39EU1138562</t>
  </si>
  <si>
    <t>ME4JF39BMGU004100</t>
  </si>
  <si>
    <t>SPBEQ-1946</t>
  </si>
  <si>
    <t>20180130152931SRILANKA3501</t>
  </si>
  <si>
    <t>JF39EU1138416</t>
  </si>
  <si>
    <t>ME4JF39BMGU003960</t>
  </si>
  <si>
    <t>SPBEQ-1952</t>
  </si>
  <si>
    <t>20180130083930SRILANKA5702</t>
  </si>
  <si>
    <t>JF39EU1136411</t>
  </si>
  <si>
    <t>ME4JF39BMGU00650</t>
  </si>
  <si>
    <t>SPBEQ-1953</t>
  </si>
  <si>
    <t>20180105154408SRILANKA4602</t>
  </si>
  <si>
    <t>JF39E71340283</t>
  </si>
  <si>
    <t>ME4JF39BMG7045532</t>
  </si>
  <si>
    <t>SPBEQ-1966</t>
  </si>
  <si>
    <t>20180118113048SRILANKA4602</t>
  </si>
  <si>
    <t>JF48E81126149</t>
  </si>
  <si>
    <t>ME4JF488JG8017771</t>
  </si>
  <si>
    <t>SPBEQ-1990</t>
  </si>
  <si>
    <t>20180105103312SRILANKA5702</t>
  </si>
  <si>
    <t>JF39EU1136276</t>
  </si>
  <si>
    <t>ME4JF39BMGU003716</t>
  </si>
  <si>
    <t>SPBEQ-2007</t>
  </si>
  <si>
    <t>20180118133243SRILANKA1501</t>
  </si>
  <si>
    <t>JF39E7139013</t>
  </si>
  <si>
    <t>ME4JF39BMG7045038</t>
  </si>
  <si>
    <t>SPBEQ-2067</t>
  </si>
  <si>
    <t>20180123090753SRILANKA4602</t>
  </si>
  <si>
    <t>JF39E71334930</t>
  </si>
  <si>
    <t>ME4JF39BLG7042303</t>
  </si>
  <si>
    <t>SPBEQ-2070</t>
  </si>
  <si>
    <t>20180120092709SRILANKA4602</t>
  </si>
  <si>
    <t>JF39E71338199</t>
  </si>
  <si>
    <t>ME4JF39BMG7044439</t>
  </si>
  <si>
    <t>SPBEQ-2081</t>
  </si>
  <si>
    <t>20180116140812SRILANKA5701</t>
  </si>
  <si>
    <t>PFZWGJ37590</t>
  </si>
  <si>
    <t>MD2A76AZ4GWJ42109</t>
  </si>
  <si>
    <t>20180123104927SRILANKA5701</t>
  </si>
  <si>
    <t>SPBEQ-2105</t>
  </si>
  <si>
    <t>20180108130045SRILANKA4602</t>
  </si>
  <si>
    <t>JC65E70355477</t>
  </si>
  <si>
    <t>ME4JC652KF7105891</t>
  </si>
  <si>
    <t>SPBEQ-2273</t>
  </si>
  <si>
    <t>20180115110955SRILANKA1501</t>
  </si>
  <si>
    <t>JF39271339434</t>
  </si>
  <si>
    <t>ME4JF39BMG7045028</t>
  </si>
  <si>
    <t>20180115111117SRILANKA1501</t>
  </si>
  <si>
    <t>SPBEQ-2312</t>
  </si>
  <si>
    <t>20180116094929SRILANKA5701</t>
  </si>
  <si>
    <t>JDF39E71339641</t>
  </si>
  <si>
    <t>ME4JF39BMG7045168</t>
  </si>
  <si>
    <t>SPBEQ-2367</t>
  </si>
  <si>
    <t>20180109102940SRILANKA1601</t>
  </si>
  <si>
    <t>E3N8E0447658</t>
  </si>
  <si>
    <t>ME1SE77HBG0050203</t>
  </si>
  <si>
    <t>SPBEQ-2379</t>
  </si>
  <si>
    <t>20180122121211SRILANKA1501</t>
  </si>
  <si>
    <t>JF39E71336338</t>
  </si>
  <si>
    <t>ME4JF39BMG7042685</t>
  </si>
  <si>
    <t>SPBEQ-2433</t>
  </si>
  <si>
    <t>20180123091443SRILANKA2101</t>
  </si>
  <si>
    <t>JF48E81132739</t>
  </si>
  <si>
    <t>ME4JF488JG8020905</t>
  </si>
  <si>
    <t>SPBEQ-2484</t>
  </si>
  <si>
    <t>20180122123714SRILANKA1603</t>
  </si>
  <si>
    <t>PFZWGG38715</t>
  </si>
  <si>
    <t>MD2A76AZ3GWH40419</t>
  </si>
  <si>
    <t>20180122125042SRILANKA1601</t>
  </si>
  <si>
    <t>SPBEQ-2486</t>
  </si>
  <si>
    <t>20180105104710SRILANKA4602</t>
  </si>
  <si>
    <t>E3N8E0439690</t>
  </si>
  <si>
    <t>ME1SE77GAG0028870</t>
  </si>
  <si>
    <t>SPBEQ-2503</t>
  </si>
  <si>
    <t>20180119112804SRILANKA1501</t>
  </si>
  <si>
    <t>E3N8E0434889</t>
  </si>
  <si>
    <t>ME1SE77GAG0028075</t>
  </si>
  <si>
    <t>SPBEQ-2537</t>
  </si>
  <si>
    <t>20180122152235SRILANKA1501</t>
  </si>
  <si>
    <t>E3N8E0479051</t>
  </si>
  <si>
    <t>ME1SE77HCG0060961</t>
  </si>
  <si>
    <t>SPBEQ-2540</t>
  </si>
  <si>
    <t>20180117142433SRILANKA1501</t>
  </si>
  <si>
    <t>E3N8E0480607</t>
  </si>
  <si>
    <t>ME1SE77HCG0061365</t>
  </si>
  <si>
    <t>SPBEQ-2572</t>
  </si>
  <si>
    <t>20180125132243SRILANKA7001</t>
  </si>
  <si>
    <t>PFZWGJ30322</t>
  </si>
  <si>
    <t>MD2A76AZXGWJ41689</t>
  </si>
  <si>
    <t>20180127135606SRILANKA7002</t>
  </si>
  <si>
    <t>20180129112050SRILANKA7001</t>
  </si>
  <si>
    <t>SPBEQ-2723</t>
  </si>
  <si>
    <t>20180129085941SRILANKA7202</t>
  </si>
  <si>
    <t>JF48E81136375</t>
  </si>
  <si>
    <t>ME4JF488KG8022635</t>
  </si>
  <si>
    <t>20180129090115SRILANKA7202</t>
  </si>
  <si>
    <t>SPBEQ-2733</t>
  </si>
  <si>
    <t>20180126143814SRILANKA4602</t>
  </si>
  <si>
    <t>OG3KG2590887</t>
  </si>
  <si>
    <t>MD626BG33G2K88736</t>
  </si>
  <si>
    <t>SPBEQ-2742</t>
  </si>
  <si>
    <t>20180122121137SRILANKA4602</t>
  </si>
  <si>
    <t>ME4JF39BLG7040957</t>
  </si>
  <si>
    <t>SPBEQ-2749</t>
  </si>
  <si>
    <t>20180120134403SRILANKA1601</t>
  </si>
  <si>
    <t>JF39E71332635</t>
  </si>
  <si>
    <t>ME4JF39BLG7040942</t>
  </si>
  <si>
    <t>SPBEQ-2756</t>
  </si>
  <si>
    <t>20180115143320SRILANKA5701</t>
  </si>
  <si>
    <t>0G4NG1286985</t>
  </si>
  <si>
    <t>MD626AG4XGIN97709</t>
  </si>
  <si>
    <t>SPBEQ-2764</t>
  </si>
  <si>
    <t>20180124100651SRILANKA1603</t>
  </si>
  <si>
    <t>0G3KG2387333</t>
  </si>
  <si>
    <t>MD626BG30G2K85020</t>
  </si>
  <si>
    <t>SPBEQ-2811</t>
  </si>
  <si>
    <t>20180108103157SRILANKA7202</t>
  </si>
  <si>
    <t>E3N8E0448340</t>
  </si>
  <si>
    <t>ME1SE77HBG0050548</t>
  </si>
  <si>
    <t>SPBEQ-2837</t>
  </si>
  <si>
    <t>20180112162155SRILANKA2101</t>
  </si>
  <si>
    <t>RAY - ZR</t>
  </si>
  <si>
    <t>E3N8E0479125</t>
  </si>
  <si>
    <t>ME1SE77HCG0061038</t>
  </si>
  <si>
    <t>SPBEQ-2887</t>
  </si>
  <si>
    <t>20180129094422SRILANKA3501</t>
  </si>
  <si>
    <t>JF16EEGGJ001778</t>
  </si>
  <si>
    <t>MBLJF16EMGGJ01411</t>
  </si>
  <si>
    <t>SPBEQ-2914</t>
  </si>
  <si>
    <t>20180126112137SRILANKA7202</t>
  </si>
  <si>
    <t>JA06EJGGJ4132</t>
  </si>
  <si>
    <t>MBLJA06ANGGJ06809</t>
  </si>
  <si>
    <t>SPBEQ-3062</t>
  </si>
  <si>
    <t>20180125113242SRILANKA1501</t>
  </si>
  <si>
    <t>jf16efggcooo47</t>
  </si>
  <si>
    <t>MBLJF16EUGGCOO134</t>
  </si>
  <si>
    <t>20180126120110SRILANKA1501</t>
  </si>
  <si>
    <t>SPBEQ-3068</t>
  </si>
  <si>
    <t>20180129133153SRILANKA1603</t>
  </si>
  <si>
    <t>PFZWGJ37583</t>
  </si>
  <si>
    <t>MD2A76AZXGWJ42101</t>
  </si>
  <si>
    <t>SPBEQ-3074</t>
  </si>
  <si>
    <t>20180129080315SRILANKA4602</t>
  </si>
  <si>
    <t>DUZWGH34453</t>
  </si>
  <si>
    <t>MD2A18AZ7GWH31459</t>
  </si>
  <si>
    <t>SPBEQ-3085</t>
  </si>
  <si>
    <t>20180115164237SRILANKA3501</t>
  </si>
  <si>
    <t>PFZWGJ36559</t>
  </si>
  <si>
    <t>MD2A76AZ9GWJ41909</t>
  </si>
  <si>
    <t>SPBEQ-3100</t>
  </si>
  <si>
    <t>20180124112024SRILANKA4602</t>
  </si>
  <si>
    <t>PFZWGH65932</t>
  </si>
  <si>
    <t>MD2A76AZ0GWH40877</t>
  </si>
  <si>
    <t>20180124112124SRILANKA4602</t>
  </si>
  <si>
    <t>SPBEQ-3179</t>
  </si>
  <si>
    <t>20180112125731SRILANKA7202</t>
  </si>
  <si>
    <t>JF39EU1138551</t>
  </si>
  <si>
    <t>ME4JF39BMGU004089</t>
  </si>
  <si>
    <t>SPBEQ-3197</t>
  </si>
  <si>
    <t>20180111102002SRILANKA4602</t>
  </si>
  <si>
    <t>JF39EU1134713</t>
  </si>
  <si>
    <t>ME4JF39BMGU003374</t>
  </si>
  <si>
    <t>20180111130112SRILANKA4602</t>
  </si>
  <si>
    <t>20180111134741SRILANKA4602</t>
  </si>
  <si>
    <t>SPBEQ-3205</t>
  </si>
  <si>
    <t>20180118132631SRILANKA5701</t>
  </si>
  <si>
    <t>JF39EU1138433</t>
  </si>
  <si>
    <t>ME4JF39BMGU003967</t>
  </si>
  <si>
    <t>SPBEQ-3284</t>
  </si>
  <si>
    <t>20180117151544SRILANKA5701</t>
  </si>
  <si>
    <t>JF48E81128355</t>
  </si>
  <si>
    <t>ME4JF488JG8018795</t>
  </si>
  <si>
    <t>SPBEQ-3363</t>
  </si>
  <si>
    <t>20180120090612SRILANKA5701</t>
  </si>
  <si>
    <t>JF48E81129026</t>
  </si>
  <si>
    <t>ME4JF488JG8019130</t>
  </si>
  <si>
    <t>SPBEQ-3399</t>
  </si>
  <si>
    <t>20180125113727SRILANKA5701</t>
  </si>
  <si>
    <t>JEZCGE21395</t>
  </si>
  <si>
    <t>MD2A66DZ8GCE28192</t>
  </si>
  <si>
    <t>SPBEQ-3690</t>
  </si>
  <si>
    <t>20180125091631SRILANKA7202</t>
  </si>
  <si>
    <t>E3N8E479127</t>
  </si>
  <si>
    <t>ME1SE77HCG0061049</t>
  </si>
  <si>
    <t>SPBEQ-3893</t>
  </si>
  <si>
    <t>20180124095927SRILANKA7202</t>
  </si>
  <si>
    <t>JF48E81133404</t>
  </si>
  <si>
    <t>ME4JF488JG8021207</t>
  </si>
  <si>
    <t>SPBEQ-3917</t>
  </si>
  <si>
    <t>20180125122716SRILANKA7202</t>
  </si>
  <si>
    <t>PFZWGJ36715</t>
  </si>
  <si>
    <t>MD2A76AZ7GWJ41939</t>
  </si>
  <si>
    <t>SPBEQ-3938</t>
  </si>
  <si>
    <t>20180122095658SRILANKA1601</t>
  </si>
  <si>
    <t>0G4AH1393597</t>
  </si>
  <si>
    <t>MD626AG49H1A05138</t>
  </si>
  <si>
    <t>SPBEQ-4031</t>
  </si>
  <si>
    <t>20180108101435SRILANKA1601</t>
  </si>
  <si>
    <t>E3NE0485816</t>
  </si>
  <si>
    <t>ME1SE77GC0036531</t>
  </si>
  <si>
    <t>SPBEQ-4034</t>
  </si>
  <si>
    <t>20180112132915SRILANKA5702</t>
  </si>
  <si>
    <t>E3N8E0454961</t>
  </si>
  <si>
    <t>ME18E77GBG0030714</t>
  </si>
  <si>
    <t>SPBEQ-4035</t>
  </si>
  <si>
    <t>20180105084947SRILANKA0501</t>
  </si>
  <si>
    <t>E3N8E0469600</t>
  </si>
  <si>
    <t>ME1SE77GBG0034509</t>
  </si>
  <si>
    <t>SPBEQ-4071</t>
  </si>
  <si>
    <t>20180123161944SRILANKA5701</t>
  </si>
  <si>
    <t>E3N8E0473483</t>
  </si>
  <si>
    <t>ME1SE77GBG0033626</t>
  </si>
  <si>
    <t>SPBEQ-4130</t>
  </si>
  <si>
    <t>20180112092127SRILANKA4602</t>
  </si>
  <si>
    <t>MD90E2515160</t>
  </si>
  <si>
    <t>MD902609516</t>
  </si>
  <si>
    <t>20180112103742SRILANKA4602</t>
  </si>
  <si>
    <t>SPBEQ-4132</t>
  </si>
  <si>
    <t>20180122134134SRILANKA1501</t>
  </si>
  <si>
    <t>E3N8E0455027</t>
  </si>
  <si>
    <t>ME1SE77GBG0030780</t>
  </si>
  <si>
    <t>SPBEQ-4141</t>
  </si>
  <si>
    <t>20180124151022SRILANKA1501</t>
  </si>
  <si>
    <t>E3N8E0453797</t>
  </si>
  <si>
    <t>ME1SE77GBG0030645</t>
  </si>
  <si>
    <t>SPBEQ-4177</t>
  </si>
  <si>
    <t>20180126111323SRILANKA1603</t>
  </si>
  <si>
    <t>E3N8E0480618</t>
  </si>
  <si>
    <t>ME1SE77HCG0061376</t>
  </si>
  <si>
    <t>SPBEQ-4188</t>
  </si>
  <si>
    <t>20180125084432SRILANKA4602</t>
  </si>
  <si>
    <t>E3N8E0441242</t>
  </si>
  <si>
    <t>ME1SE77GAG0029097</t>
  </si>
  <si>
    <t>SPBEQ-4255</t>
  </si>
  <si>
    <t>20180118103740SRILANKA3501</t>
  </si>
  <si>
    <t>PFZWGJ365365</t>
  </si>
  <si>
    <t>MD2A76AZ7GWJ41908</t>
  </si>
  <si>
    <t>SPBEQ-4262</t>
  </si>
  <si>
    <t>20180126123030SRILANKA7202</t>
  </si>
  <si>
    <t>PFZWGJ38120</t>
  </si>
  <si>
    <t>MD2A76AZ0GWJ42236</t>
  </si>
  <si>
    <t>20180126125639SRILANKA7202</t>
  </si>
  <si>
    <t>SPBEQ-4275</t>
  </si>
  <si>
    <t>20180124100744SRILANKA4602</t>
  </si>
  <si>
    <t>JF39E71337999</t>
  </si>
  <si>
    <t>ME4JF39BMG7044292</t>
  </si>
  <si>
    <t>SPBEQ-4279</t>
  </si>
  <si>
    <t>20180116173637SRILANKA5701</t>
  </si>
  <si>
    <t>E3N8E0488226</t>
  </si>
  <si>
    <t>ME1SE77GCG0037045</t>
  </si>
  <si>
    <t>SPBEQ-4288</t>
  </si>
  <si>
    <t>20180117142015SRILANKA4602</t>
  </si>
  <si>
    <t>DUZWGJ09856</t>
  </si>
  <si>
    <t>MD2A18AZ6GWJ25602</t>
  </si>
  <si>
    <t>20180117150424SRILANKA4602</t>
  </si>
  <si>
    <t>SPBEQ-4302</t>
  </si>
  <si>
    <t>20180110140916SRILANKA4602</t>
  </si>
  <si>
    <t>jc47e71064007</t>
  </si>
  <si>
    <t>ME4JC47EJG7031568</t>
  </si>
  <si>
    <t>4494</t>
  </si>
  <si>
    <t>20180110150315SRILANKA4602</t>
  </si>
  <si>
    <t>SPBEQ-4327</t>
  </si>
  <si>
    <t>20180129103346SRILANKA7202</t>
  </si>
  <si>
    <t>JF39E71328051</t>
  </si>
  <si>
    <t>ME4JF39BLG7037640</t>
  </si>
  <si>
    <t>SPBEQ-4353</t>
  </si>
  <si>
    <t>20180130094407SRILANKA5702</t>
  </si>
  <si>
    <t>JF48E81107208</t>
  </si>
  <si>
    <t>ME4JF488FG8008009</t>
  </si>
  <si>
    <t>SPBEQ-4387</t>
  </si>
  <si>
    <t>20180123075650SRILANKA5702</t>
  </si>
  <si>
    <t>JF39E71337674</t>
  </si>
  <si>
    <t>ME4JF39BMG7044023</t>
  </si>
  <si>
    <t>SPBEQ-4472</t>
  </si>
  <si>
    <t>20180126114810SRILANKA7202</t>
  </si>
  <si>
    <t>DIO SACV 110</t>
  </si>
  <si>
    <t>JF39E71357141</t>
  </si>
  <si>
    <t>ME4JF39BMG7043519</t>
  </si>
  <si>
    <t>SPBEQ-4518</t>
  </si>
  <si>
    <t>20180123105244SRILANKA3501</t>
  </si>
  <si>
    <t>JF39E71336953</t>
  </si>
  <si>
    <t>ME4JF39BMG7043306</t>
  </si>
  <si>
    <t>SPBEQ-4687</t>
  </si>
  <si>
    <t>20180115103323SRILANKA5702</t>
  </si>
  <si>
    <t>JF16EFGGK00326</t>
  </si>
  <si>
    <t>MBLJF16EUGGK01263</t>
  </si>
  <si>
    <t>SPBEQ-4818</t>
  </si>
  <si>
    <t>20180125141705SRILANKA1601</t>
  </si>
  <si>
    <t>JF16EFGGL00851</t>
  </si>
  <si>
    <t>MBLJFW184GGL02192</t>
  </si>
  <si>
    <t>SPBEQ-4851</t>
  </si>
  <si>
    <t>20180112113922SRILANKA5702</t>
  </si>
  <si>
    <t>DHZWGH69320</t>
  </si>
  <si>
    <t>MD2A11CZ3GWH44097</t>
  </si>
  <si>
    <t>SPBEQ-4920</t>
  </si>
  <si>
    <t>20180115101955SRILANKA1601</t>
  </si>
  <si>
    <t>PFZWGJ38538</t>
  </si>
  <si>
    <t>MD2A76AZ4GWJ42269</t>
  </si>
  <si>
    <t>20180115111532SRILANKA1601</t>
  </si>
  <si>
    <t>20180115111611SRILANKA1601</t>
  </si>
  <si>
    <t>SPBEQ-5019</t>
  </si>
  <si>
    <t>20180130140507SRILANKA7202</t>
  </si>
  <si>
    <t>JF39EU1132273</t>
  </si>
  <si>
    <t>ME4JF39BMGU003073</t>
  </si>
  <si>
    <t>20180130144637SRILANKA7202</t>
  </si>
  <si>
    <t>SPBEQ-5028</t>
  </si>
  <si>
    <t>20180126080541SRILANKA5701</t>
  </si>
  <si>
    <t>PFZWQJ27918</t>
  </si>
  <si>
    <t>MD2A76AZ3GWJ41629</t>
  </si>
  <si>
    <t>SPBEQ-5033</t>
  </si>
  <si>
    <t>20180127101919SRILANKA1601</t>
  </si>
  <si>
    <t>JF39E71332317</t>
  </si>
  <si>
    <t>ME4JF39BLG7040661</t>
  </si>
  <si>
    <t>SPBEQ-5034</t>
  </si>
  <si>
    <t>20180129085150SRILANKA2101</t>
  </si>
  <si>
    <t>JF48E81124494</t>
  </si>
  <si>
    <t>ME4JF488HG8016776</t>
  </si>
  <si>
    <t>SPBEQ-5045</t>
  </si>
  <si>
    <t>20180123105550SRILANKA7202</t>
  </si>
  <si>
    <t>JF48E81132745</t>
  </si>
  <si>
    <t>ME4JF488JG8020913</t>
  </si>
  <si>
    <t>SPBEQ-5047</t>
  </si>
  <si>
    <t>20180127085958SRILANKA1501</t>
  </si>
  <si>
    <t>JF39EU1131733</t>
  </si>
  <si>
    <t>ME4JF39BMGU002895</t>
  </si>
  <si>
    <t>SPBEQ-5052</t>
  </si>
  <si>
    <t>20180123115644SRILANKA1603</t>
  </si>
  <si>
    <t>JF39EU1131655</t>
  </si>
  <si>
    <t>ME4JF39BMGU002821</t>
  </si>
  <si>
    <t>SPBEQ-5232</t>
  </si>
  <si>
    <t>20180126123029SRILANKA5701</t>
  </si>
  <si>
    <t>0G3NG2609050</t>
  </si>
  <si>
    <t>MD626BG30G2N06437</t>
  </si>
  <si>
    <t>SPBEQ-5279</t>
  </si>
  <si>
    <t>20180129115915SRILANKA1601</t>
  </si>
  <si>
    <t>0R1NG2028787</t>
  </si>
  <si>
    <t>MD637AR16G2N30006</t>
  </si>
  <si>
    <t>20180129121424SRILANKA1604</t>
  </si>
  <si>
    <t>SPBEQ-5290</t>
  </si>
  <si>
    <t>20180102145856SRILANKA1603</t>
  </si>
  <si>
    <t>0D1NG1765750</t>
  </si>
  <si>
    <t>MD621DD14G1N48564</t>
  </si>
  <si>
    <t>20180102154347SRILANKA1603</t>
  </si>
  <si>
    <t>SPBEQ-5311</t>
  </si>
  <si>
    <t>20180120113530SRILANKA1601</t>
  </si>
  <si>
    <t>0G4AH1393740</t>
  </si>
  <si>
    <t>MD626AG43H1A05295</t>
  </si>
  <si>
    <t>SPBEQ-5324</t>
  </si>
  <si>
    <t>20180124120058SRILANKA5701</t>
  </si>
  <si>
    <t>CG4NG2335637</t>
  </si>
  <si>
    <t>MD626CG47G2N43144</t>
  </si>
  <si>
    <t>SPBEQ-5369</t>
  </si>
  <si>
    <t>20180125141802SRILANKA7202</t>
  </si>
  <si>
    <t>DF5LG1601449</t>
  </si>
  <si>
    <t>MD625MF58G1L43527</t>
  </si>
  <si>
    <t>SPBEQ-5452</t>
  </si>
  <si>
    <t>20180116105431SRILANKA5701</t>
  </si>
  <si>
    <t>G3C8E0407547</t>
  </si>
  <si>
    <t>ME1RG072CG0270311</t>
  </si>
  <si>
    <t>SPBEQ-5494</t>
  </si>
  <si>
    <t>20180129110907SRILANKA1603</t>
  </si>
  <si>
    <t>DF5NG1109777</t>
  </si>
  <si>
    <t>MD625MF50G1N60148</t>
  </si>
  <si>
    <t>SPBEQ-5519</t>
  </si>
  <si>
    <t>20180117124854SRILANKA5701</t>
  </si>
  <si>
    <t>E3N8E0484414</t>
  </si>
  <si>
    <t>ME1SE77GCG0036371</t>
  </si>
  <si>
    <t>SPBEQ-5558</t>
  </si>
  <si>
    <t>20180127082424SRILANKA5702</t>
  </si>
  <si>
    <t>JF39E71336962</t>
  </si>
  <si>
    <t>ME4JF39BMG7043315</t>
  </si>
  <si>
    <t>SPBEQ-5690</t>
  </si>
  <si>
    <t>20180117135703SRILANKA5702</t>
  </si>
  <si>
    <t>DHZWGJ96414</t>
  </si>
  <si>
    <t>MD2A11CZ4WJ46839</t>
  </si>
  <si>
    <t>SPBEQ-5720</t>
  </si>
  <si>
    <t>20180129093912SRILANKA1603</t>
  </si>
  <si>
    <t>JF39EU1132652</t>
  </si>
  <si>
    <t>ME4JF39BMGU002942</t>
  </si>
  <si>
    <t>SPBEQ-5727</t>
  </si>
  <si>
    <t>20180118161531SRILANKA1603</t>
  </si>
  <si>
    <t>JF39E71339021</t>
  </si>
  <si>
    <t>ME4JF39BMG7044959</t>
  </si>
  <si>
    <t>20180118161704SRILANKA1603</t>
  </si>
  <si>
    <t>20180118162040SRILANKA1603</t>
  </si>
  <si>
    <t>SPBEQ-5732</t>
  </si>
  <si>
    <t>20180122112342SRILANKA1501</t>
  </si>
  <si>
    <t>JF39E71338996</t>
  </si>
  <si>
    <t>ME4JF39BMG7044971</t>
  </si>
  <si>
    <t>20180122120447SRILANKA1501</t>
  </si>
  <si>
    <t>SPBEQ-5749</t>
  </si>
  <si>
    <t>20180126095924SRILANKA5701</t>
  </si>
  <si>
    <t>JC47E71063167</t>
  </si>
  <si>
    <t>ME4JC47EGG7031374</t>
  </si>
  <si>
    <t>SPBEQ-5771</t>
  </si>
  <si>
    <t>20180118124842SRILANKA7202</t>
  </si>
  <si>
    <t>JF39E71335003</t>
  </si>
  <si>
    <t>ME4JF39BLG7042257</t>
  </si>
  <si>
    <t>SPBEQ-5789</t>
  </si>
  <si>
    <t>20180130152505SRILANKA5702</t>
  </si>
  <si>
    <t>JF39E71334791</t>
  </si>
  <si>
    <t>ME4JF39BLG042094</t>
  </si>
  <si>
    <t>SPBEQ-5804</t>
  </si>
  <si>
    <t>20180113110447SRILANKA4602</t>
  </si>
  <si>
    <t>jf39e71336477</t>
  </si>
  <si>
    <t>ME4JF39BMG7042839</t>
  </si>
  <si>
    <t>SPBEQ-5811</t>
  </si>
  <si>
    <t>20180118120058SRILANKA5701</t>
  </si>
  <si>
    <t>JF39EU1129715</t>
  </si>
  <si>
    <t>ME4JF39BLGU002493</t>
  </si>
  <si>
    <t>SPBEQ-5821</t>
  </si>
  <si>
    <t>20180130090027SRILANKA5701</t>
  </si>
  <si>
    <t>JF39E71338059</t>
  </si>
  <si>
    <t>ME4JF39BMG7044328</t>
  </si>
  <si>
    <t>SPBEQ-5850</t>
  </si>
  <si>
    <t>20180123143217SRILANKA1603</t>
  </si>
  <si>
    <t>JF39E71338944</t>
  </si>
  <si>
    <t>ME4JF39BMG7044930</t>
  </si>
  <si>
    <t>SPBEQ-5887</t>
  </si>
  <si>
    <t>20180125120453SRILANKA5701</t>
  </si>
  <si>
    <t>JF39EU1138586</t>
  </si>
  <si>
    <t>ME4JF39BMGU004131</t>
  </si>
  <si>
    <t>SPBEQ-5913</t>
  </si>
  <si>
    <t>20180123092852SRILANKA1601</t>
  </si>
  <si>
    <t>JF16EEGGF08235</t>
  </si>
  <si>
    <t>MBLJF16EMGGF05465</t>
  </si>
  <si>
    <t>SPBEQ-5986</t>
  </si>
  <si>
    <t>20180124085612SRILANKA5701</t>
  </si>
  <si>
    <t>PFZWGJ37632</t>
  </si>
  <si>
    <t>MD2A76AZ1GWJ42164</t>
  </si>
  <si>
    <t>20180124103208SRILANKA5701</t>
  </si>
  <si>
    <t>SPBEQ-6014</t>
  </si>
  <si>
    <t>20180122110422SRILANKA4602</t>
  </si>
  <si>
    <t>JF39E71335512</t>
  </si>
  <si>
    <t>ME4JF39BLG7042360</t>
  </si>
  <si>
    <t>SPBEQ-6028</t>
  </si>
  <si>
    <t>20180124093748SRILANKA7202</t>
  </si>
  <si>
    <t>JF39E71338684</t>
  </si>
  <si>
    <t>ME4JF39BMG7044633</t>
  </si>
  <si>
    <t>SPBEQ-6166</t>
  </si>
  <si>
    <t>20180120101333SRILANKA4602</t>
  </si>
  <si>
    <t>JF39E71338351</t>
  </si>
  <si>
    <t>ME4JF39BMG7044585</t>
  </si>
  <si>
    <t>SPBEQ-6246</t>
  </si>
  <si>
    <t>20180129150400SRILANKA5702</t>
  </si>
  <si>
    <t>DHZWGH82399</t>
  </si>
  <si>
    <t>MD2A11CZ9GWH45075</t>
  </si>
  <si>
    <t>SPBEQ-6257</t>
  </si>
  <si>
    <t>20180119093344SRILANKA2101</t>
  </si>
  <si>
    <t>JF16EFGGC02106</t>
  </si>
  <si>
    <t>MBLJF16ERGGC00160</t>
  </si>
  <si>
    <t>20180119095452SRILANKA2101</t>
  </si>
  <si>
    <t>SPBEQ-6464</t>
  </si>
  <si>
    <t>20180126101500SRILANKA3501</t>
  </si>
  <si>
    <t>PFZWFF75903</t>
  </si>
  <si>
    <t>MD2A76AZ9FWF45066</t>
  </si>
  <si>
    <t>20180126104922SRILANKA3501</t>
  </si>
  <si>
    <t>SPBEQ-6570</t>
  </si>
  <si>
    <t>20180129112416SRILANKA1501</t>
  </si>
  <si>
    <t>0G3MG2610145</t>
  </si>
  <si>
    <t>MD626BG33G2N07548</t>
  </si>
  <si>
    <t>SPBEQ-6639</t>
  </si>
  <si>
    <t>20180117084008SRILANKA7202</t>
  </si>
  <si>
    <t>PULSAR 150NS</t>
  </si>
  <si>
    <t>JEZCGC12861</t>
  </si>
  <si>
    <t>MD2A66DZ4GCC21475</t>
  </si>
  <si>
    <t>SPBEQ-6640</t>
  </si>
  <si>
    <t>20180130170256SRILANKA1603</t>
  </si>
  <si>
    <t>0G4NG1385741</t>
  </si>
  <si>
    <t>MD626AG4XG1N96639</t>
  </si>
  <si>
    <t>SPBEQ-6656</t>
  </si>
  <si>
    <t>20180122101019SRILANKA1601</t>
  </si>
  <si>
    <t>0G3LG2594612</t>
  </si>
  <si>
    <t>MD626BG38G2L92395</t>
  </si>
  <si>
    <t>SPBEQ-6661</t>
  </si>
  <si>
    <t>20180124110242SRILANKA7202</t>
  </si>
  <si>
    <t>JF39E71335555</t>
  </si>
  <si>
    <t>ME4JF39BLG7042390</t>
  </si>
  <si>
    <t>SPBEQ-6676</t>
  </si>
  <si>
    <t>20180130083847SRILANKA4601</t>
  </si>
  <si>
    <t>E3N8E0431533</t>
  </si>
  <si>
    <t>ME1SE77GBG0030290</t>
  </si>
  <si>
    <t>SPBEQ-6683</t>
  </si>
  <si>
    <t>20180123115351SRILANKA1603</t>
  </si>
  <si>
    <t>E3N8E0485772</t>
  </si>
  <si>
    <t>ME1SE77GCG0036580</t>
  </si>
  <si>
    <t>SPBEQ-6707</t>
  </si>
  <si>
    <t>20180124121146SRILANKA2101</t>
  </si>
  <si>
    <t>FZ - VER2.0</t>
  </si>
  <si>
    <t>G3C8E0361640</t>
  </si>
  <si>
    <t>ME1RG0719G0081178</t>
  </si>
  <si>
    <t>4884</t>
  </si>
  <si>
    <t>20180125091637SRILANKA1601</t>
  </si>
  <si>
    <t>SPBEQ-6721</t>
  </si>
  <si>
    <t>20180123162618SRILANKA4601</t>
  </si>
  <si>
    <t>RAY- ZR</t>
  </si>
  <si>
    <t>E3N8E0439656</t>
  </si>
  <si>
    <t>ME1SE77GAG0028847</t>
  </si>
  <si>
    <t>SPBEQ-6723</t>
  </si>
  <si>
    <t>20180123100929SRILANKA3501</t>
  </si>
  <si>
    <t>E3N8E0480614</t>
  </si>
  <si>
    <t>ME1SE77HCG0061372</t>
  </si>
  <si>
    <t>SPBEQ-6742</t>
  </si>
  <si>
    <t>20180118134953SRILANKA1501</t>
  </si>
  <si>
    <t>E3N8E0453784</t>
  </si>
  <si>
    <t>ME1SE77GBG0030637</t>
  </si>
  <si>
    <t>SPBEQ-6743</t>
  </si>
  <si>
    <t>20180111145523SRILANKA1601</t>
  </si>
  <si>
    <t>E3N8E0451439</t>
  </si>
  <si>
    <t>ME1SE77GBG0030198</t>
  </si>
  <si>
    <t>SPBEQ-6755</t>
  </si>
  <si>
    <t>20180130094350SRILANKA1501</t>
  </si>
  <si>
    <t>E3N8ED0432669</t>
  </si>
  <si>
    <t>ME1SE77GBG0030453</t>
  </si>
  <si>
    <t>20180130124629SRILANKA1501</t>
  </si>
  <si>
    <t>20180130124725SRILANKA1501</t>
  </si>
  <si>
    <t>SPBEQ-6764</t>
  </si>
  <si>
    <t>20180120121714SRILANKA1501</t>
  </si>
  <si>
    <t>G3C8E0395154</t>
  </si>
  <si>
    <t>ME1RG072BG0261619</t>
  </si>
  <si>
    <t>SPBEQ-6780</t>
  </si>
  <si>
    <t>20180126095309SRILANKA7202</t>
  </si>
  <si>
    <t>JEZCGC13182</t>
  </si>
  <si>
    <t>MD2A66DZ1GCC21627</t>
  </si>
  <si>
    <t>20180126101725SRILANKA7202</t>
  </si>
  <si>
    <t>SPBEQ-6972</t>
  </si>
  <si>
    <t>20180126094546SRILANKA4602</t>
  </si>
  <si>
    <t>JF16EEGGK12821</t>
  </si>
  <si>
    <t>MBLJF16EMGGK10063</t>
  </si>
  <si>
    <t>SPBEQ-7020</t>
  </si>
  <si>
    <t>20180105125924SRILANKA5701</t>
  </si>
  <si>
    <t>SA1P47FMD00017486</t>
  </si>
  <si>
    <t>SAFARY4S000017486</t>
  </si>
  <si>
    <t>20180105140014SRILANKA5701</t>
  </si>
  <si>
    <t>SPBEQ-7128</t>
  </si>
  <si>
    <t>20180126140642SRILANKA2101</t>
  </si>
  <si>
    <t>PYDCGH51787</t>
  </si>
  <si>
    <t>MD2A85CY0GCH82088</t>
  </si>
  <si>
    <t>SPBEQ-7245</t>
  </si>
  <si>
    <t>20180115145157SRILANKA5701</t>
  </si>
  <si>
    <t>BGAI349873</t>
  </si>
  <si>
    <t>MB8NG4BAMG8248723</t>
  </si>
  <si>
    <t>20180115145518SRILANKA5701</t>
  </si>
  <si>
    <t>20180115145917SRILANKA5701</t>
  </si>
  <si>
    <t>SPBEQ-7275</t>
  </si>
  <si>
    <t>20180122122955SRILANKA5701</t>
  </si>
  <si>
    <t>JF39E71334878</t>
  </si>
  <si>
    <t>ME4JF39BLG7042204</t>
  </si>
  <si>
    <t>SPBEQ-7290</t>
  </si>
  <si>
    <t>20180124124459SRILANKA3501</t>
  </si>
  <si>
    <t>DHZWGH80696</t>
  </si>
  <si>
    <t>MD2A11CZ6GWH44952</t>
  </si>
  <si>
    <t>SPBEQ-7296</t>
  </si>
  <si>
    <t>20180122154844SRILANKA5701</t>
  </si>
  <si>
    <t>JF39E71334890</t>
  </si>
  <si>
    <t>ME4JF39BLG7042186</t>
  </si>
  <si>
    <t>4422</t>
  </si>
  <si>
    <t>20180124114737SRILANKA5701</t>
  </si>
  <si>
    <t>SPBEQ-7305</t>
  </si>
  <si>
    <t>20180125152734SRILANKA3501</t>
  </si>
  <si>
    <t>JF39E71338681</t>
  </si>
  <si>
    <t>ME4JF39BMG7044845</t>
  </si>
  <si>
    <t>SPBEQ-7317</t>
  </si>
  <si>
    <t>20180125120037SRILANKA5701</t>
  </si>
  <si>
    <t>JF39EU1136667</t>
  </si>
  <si>
    <t>ME4JF39BMGU003601</t>
  </si>
  <si>
    <t>SPBEQ-7347</t>
  </si>
  <si>
    <t>20180119103344SRILANKA0501</t>
  </si>
  <si>
    <t>JF39E71331198</t>
  </si>
  <si>
    <t>ME4JF39BLG7039572</t>
  </si>
  <si>
    <t>SPBEQ-7354</t>
  </si>
  <si>
    <t>20180118094220SRILANKA5701</t>
  </si>
  <si>
    <t>JF39EU1138474</t>
  </si>
  <si>
    <t>ME4JF39BMGU004009</t>
  </si>
  <si>
    <t>SPBEQ-7358</t>
  </si>
  <si>
    <t>20180129104831SRILANKA2101</t>
  </si>
  <si>
    <t>jf39e71338205</t>
  </si>
  <si>
    <t>ME4JF39BMG7044444</t>
  </si>
  <si>
    <t>SPBEQ-7365</t>
  </si>
  <si>
    <t>20180130153016SRILANKA2501</t>
  </si>
  <si>
    <t>JF39E71340326</t>
  </si>
  <si>
    <t>ME4JF39BMG7045574</t>
  </si>
  <si>
    <t>SPBEQ-7386</t>
  </si>
  <si>
    <t>20180105134038SRILANKA1603</t>
  </si>
  <si>
    <t>JF39EU1137638</t>
  </si>
  <si>
    <t>ME4JF39BMGU003780</t>
  </si>
  <si>
    <t>SPBEQ-7421</t>
  </si>
  <si>
    <t>20180129143655SRILANKA7202</t>
  </si>
  <si>
    <t>JF39E71331854</t>
  </si>
  <si>
    <t>ME4JF39BLG7040226</t>
  </si>
  <si>
    <t>SPBEQ-7521</t>
  </si>
  <si>
    <t>20180130093325SRILANKA3501</t>
  </si>
  <si>
    <t>JF39E71338147</t>
  </si>
  <si>
    <t>ME4JF39BMG7044384</t>
  </si>
  <si>
    <t>SPBEQ-7525</t>
  </si>
  <si>
    <t>20180124104002SRILANKA1601</t>
  </si>
  <si>
    <t>JF39E71336659</t>
  </si>
  <si>
    <t>ME4JF39BMG7043401</t>
  </si>
  <si>
    <t>SPBEQ-7564</t>
  </si>
  <si>
    <t>20180129094659SRILANKA1501</t>
  </si>
  <si>
    <t>JFJ9EU1129963</t>
  </si>
  <si>
    <t>ME4J39BLGU002605</t>
  </si>
  <si>
    <t>SPBEQ-7566</t>
  </si>
  <si>
    <t>20180123165406SRILANKA3501</t>
  </si>
  <si>
    <t>JF39E71336641</t>
  </si>
  <si>
    <t>ME4JF39BMG7043039</t>
  </si>
  <si>
    <t>SPBEQ-7578</t>
  </si>
  <si>
    <t>20180125085701SRILANKA1603</t>
  </si>
  <si>
    <t>JF39E71337972</t>
  </si>
  <si>
    <t>ME4JF39BMG7044370</t>
  </si>
  <si>
    <t>SPBEQ-7629</t>
  </si>
  <si>
    <t>20180110121432SRILANKA4602</t>
  </si>
  <si>
    <t>JF39E71337654</t>
  </si>
  <si>
    <t>ME4JF39BMG7044005</t>
  </si>
  <si>
    <t>SPBEQ-7639</t>
  </si>
  <si>
    <t>20180116141750SRILANKA5702</t>
  </si>
  <si>
    <t>DUZWGH35739</t>
  </si>
  <si>
    <t>MD2A18AZ9GWH31527</t>
  </si>
  <si>
    <t>5353</t>
  </si>
  <si>
    <t>20180126120955SRILANKA5702</t>
  </si>
  <si>
    <t>SPBEQ-7656</t>
  </si>
  <si>
    <t>20180111101520SRILANKA5701</t>
  </si>
  <si>
    <t>PEZWGJ27876</t>
  </si>
  <si>
    <t>MD2A76AZ0GWJ41572</t>
  </si>
  <si>
    <t>SPBEQ-7706</t>
  </si>
  <si>
    <t>20180115113108SRILANKA5702</t>
  </si>
  <si>
    <t>PAZWGG37867</t>
  </si>
  <si>
    <t>MD2A76AZ9GWG46982</t>
  </si>
  <si>
    <t>SPBEQ-7719</t>
  </si>
  <si>
    <t>20180116130839SRILANKA1501</t>
  </si>
  <si>
    <t>JF9EU11294449</t>
  </si>
  <si>
    <t>ME4JF39F35BLGU002241</t>
  </si>
  <si>
    <t>SPBEQ-7720</t>
  </si>
  <si>
    <t>20180115113343SRILANKA5702</t>
  </si>
  <si>
    <t>JF39EU1138384</t>
  </si>
  <si>
    <t>ME4JF39BMGU004321</t>
  </si>
  <si>
    <t>SPBEQ-7725</t>
  </si>
  <si>
    <t>20180126144402SRILANKA5701</t>
  </si>
  <si>
    <t>DHZWGJ96146</t>
  </si>
  <si>
    <t>MD2A11CZ7GWJ46897</t>
  </si>
  <si>
    <t>SPBEQ-7738</t>
  </si>
  <si>
    <t>20180129124534SRILANKA1501</t>
  </si>
  <si>
    <t>JF39EU1134706</t>
  </si>
  <si>
    <t>ME4JF39BMGU003298</t>
  </si>
  <si>
    <t>SPBEQ-7753</t>
  </si>
  <si>
    <t>20180117092741SRILANKA1603</t>
  </si>
  <si>
    <t>PDYCGG36418</t>
  </si>
  <si>
    <t>MD2D85CY4GCG81121</t>
  </si>
  <si>
    <t>SPBEQ-7796</t>
  </si>
  <si>
    <t>20180125154206SRILANKA5701</t>
  </si>
  <si>
    <t>JF39E71334943</t>
  </si>
  <si>
    <t>ME4JF39BLG7042230</t>
  </si>
  <si>
    <t>20180125162833SRILANKA5701</t>
  </si>
  <si>
    <t>SPBEQ-7803</t>
  </si>
  <si>
    <t>20180123111210SRILANKA1603</t>
  </si>
  <si>
    <t>JC65E70731837</t>
  </si>
  <si>
    <t>ME4JC652MG7228583</t>
  </si>
  <si>
    <t>SPBEQ-7867</t>
  </si>
  <si>
    <t>20180130105107SRILANKA1501</t>
  </si>
  <si>
    <t>JF39EU1132600</t>
  </si>
  <si>
    <t>ME4JF39BMGU003067</t>
  </si>
  <si>
    <t>SPBEQ-7970</t>
  </si>
  <si>
    <t>20180124130630SRILANKA1501</t>
  </si>
  <si>
    <t>JF39EU1129216</t>
  </si>
  <si>
    <t>ME4JF39BLGU002381</t>
  </si>
  <si>
    <t>20180124133337SRILANKA1501</t>
  </si>
  <si>
    <t>SPBEQ-7982</t>
  </si>
  <si>
    <t>20180123110544SRILANKA2101</t>
  </si>
  <si>
    <t>JF39EU1129512</t>
  </si>
  <si>
    <t>ME4JF39BLGU002469</t>
  </si>
  <si>
    <t>SPBEQ-8067</t>
  </si>
  <si>
    <t>20180120102843SRILANKA2101</t>
  </si>
  <si>
    <t>JF48E81129077</t>
  </si>
  <si>
    <t>ME4JF488JG8019178</t>
  </si>
  <si>
    <t>SPBEQ-8071</t>
  </si>
  <si>
    <t>20180120101057SRILANKA1601</t>
  </si>
  <si>
    <t>JF39E71334055</t>
  </si>
  <si>
    <t>ME4JF39BLG7041784</t>
  </si>
  <si>
    <t>SPBEQ-8187</t>
  </si>
  <si>
    <t>20180125124924SRILANKA1501</t>
  </si>
  <si>
    <t>DF5AH1622533</t>
  </si>
  <si>
    <t>MD625MF51H1A76820</t>
  </si>
  <si>
    <t>SPBEQ-8335</t>
  </si>
  <si>
    <t>20180110163716SRILANKA1603</t>
  </si>
  <si>
    <t>0G4PG1992772</t>
  </si>
  <si>
    <t>MD626AG49G1P04264</t>
  </si>
  <si>
    <t>SPBEQ-8457</t>
  </si>
  <si>
    <t>20180123103223SRILANKA5701</t>
  </si>
  <si>
    <t>0g3ah2624470</t>
  </si>
  <si>
    <t>MD626BG36H2A22051</t>
  </si>
  <si>
    <t>SPBEQ-8515</t>
  </si>
  <si>
    <t>20180116170902SRILANKA1603</t>
  </si>
  <si>
    <t>E3N8E0469608</t>
  </si>
  <si>
    <t>ME1SE77GBG0034519</t>
  </si>
  <si>
    <t>SPBEQ-8543</t>
  </si>
  <si>
    <t>20180116132826SRILANKA4602</t>
  </si>
  <si>
    <t>0G4NG1384717</t>
  </si>
  <si>
    <t>MD626AG43G1N95297</t>
  </si>
  <si>
    <t>SPBEQ-8570</t>
  </si>
  <si>
    <t>20180126115616SRILANKA1601</t>
  </si>
  <si>
    <t>E3N8ED481720</t>
  </si>
  <si>
    <t>ME1SE77GCG0035876</t>
  </si>
  <si>
    <t>SPBEQ-8639</t>
  </si>
  <si>
    <t>20180117085633SRILANKA4602</t>
  </si>
  <si>
    <t>JF39E71337208</t>
  </si>
  <si>
    <t>ME4JF39BMG7043585</t>
  </si>
  <si>
    <t>SPBEQ-8650</t>
  </si>
  <si>
    <t>20180126112149SRILANKA3501</t>
  </si>
  <si>
    <t>JF39E71384865</t>
  </si>
  <si>
    <t>ME4JF39BLG7042225</t>
  </si>
  <si>
    <t>SPBEQ-8680</t>
  </si>
  <si>
    <t>20180129112925SRILANKA5701</t>
  </si>
  <si>
    <t>JF3971334893</t>
  </si>
  <si>
    <t>ME4JF39BLG7042269</t>
  </si>
  <si>
    <t>SPBEQ-8701</t>
  </si>
  <si>
    <t>20180126142112SRILANKA2101</t>
  </si>
  <si>
    <t>JF39EU1139984</t>
  </si>
  <si>
    <t>ME4JF39BMGU004835</t>
  </si>
  <si>
    <t>SPBEQ-8717</t>
  </si>
  <si>
    <t>20180123134639SRILANKA1601</t>
  </si>
  <si>
    <t>E3N8E0479130</t>
  </si>
  <si>
    <t>ME1SE77HCG0061037</t>
  </si>
  <si>
    <t>SPBEQ-8723</t>
  </si>
  <si>
    <t>20180122092152SRILANKA5701</t>
  </si>
  <si>
    <t>JF39E71338168</t>
  </si>
  <si>
    <t>ME4JF39BMG7044404</t>
  </si>
  <si>
    <t>SPBEQ-8726</t>
  </si>
  <si>
    <t>20180123105304SRILANKA5701</t>
  </si>
  <si>
    <t>JF39EU1137445</t>
  </si>
  <si>
    <t>ME4JF39BMGU004317</t>
  </si>
  <si>
    <t>SPBEQ-8766</t>
  </si>
  <si>
    <t>20180129103638SRILANKA1603</t>
  </si>
  <si>
    <t>G3C8E0395742</t>
  </si>
  <si>
    <t>ME1RG072BG0262257</t>
  </si>
  <si>
    <t>SPBEQ-8770</t>
  </si>
  <si>
    <t>20180129115609SRILANKA7202</t>
  </si>
  <si>
    <t>JF65E70058317</t>
  </si>
  <si>
    <t>ME4JF651LG7058297</t>
  </si>
  <si>
    <t>SPBEQ-8799</t>
  </si>
  <si>
    <t>20180118082441SRILANKA5701</t>
  </si>
  <si>
    <t>JF16EEFGL01022</t>
  </si>
  <si>
    <t>MBLJF16EMFGL01143</t>
  </si>
  <si>
    <t>SPBEQ-8819</t>
  </si>
  <si>
    <t>20180130092409SRILANKA3501</t>
  </si>
  <si>
    <t>JF39E71339049</t>
  </si>
  <si>
    <t>ME4JF39BMG7044984</t>
  </si>
  <si>
    <t>SPBEQ-8831</t>
  </si>
  <si>
    <t>20180126104649SRILANKA5701</t>
  </si>
  <si>
    <t>JF39EU1138492</t>
  </si>
  <si>
    <t>ME4JF39BMGU004026</t>
  </si>
  <si>
    <t>SPBEQ-8859</t>
  </si>
  <si>
    <t>20180122100935SRILANKA1603</t>
  </si>
  <si>
    <t>DUZWGH11524</t>
  </si>
  <si>
    <t>MD2A18AZ6GWH30108</t>
  </si>
  <si>
    <t>SPBEQ-8861</t>
  </si>
  <si>
    <t>20180124090717SRILANKA1603</t>
  </si>
  <si>
    <t>DHZWGJ971116</t>
  </si>
  <si>
    <t>MD2A11CZ7GWJ47046</t>
  </si>
  <si>
    <t>SPBEQ-8868</t>
  </si>
  <si>
    <t>20180130120444SRILANKA1601</t>
  </si>
  <si>
    <t>JF39E71342475</t>
  </si>
  <si>
    <t>ME4JF39BMG7047263</t>
  </si>
  <si>
    <t>SPBEQ-8883</t>
  </si>
  <si>
    <t>20180123120109SRILANKA3501</t>
  </si>
  <si>
    <t>JF39E71338741</t>
  </si>
  <si>
    <t>ME4JF39BMG7044733</t>
  </si>
  <si>
    <t>SPBEQ-8914</t>
  </si>
  <si>
    <t>20180125130651SRILANKA7202</t>
  </si>
  <si>
    <t>JF39E71331824</t>
  </si>
  <si>
    <t>ME4JF39BLG7040167</t>
  </si>
  <si>
    <t>SPBEQ-8915</t>
  </si>
  <si>
    <t>20180116115027SRILANKA7202</t>
  </si>
  <si>
    <t>JF39EU1131764</t>
  </si>
  <si>
    <t>ME4JF39BMGU002925</t>
  </si>
  <si>
    <t>20180116122433SRILANKA7202</t>
  </si>
  <si>
    <t>SPBEQ-8922</t>
  </si>
  <si>
    <t>20180124080109SRILANKA1501</t>
  </si>
  <si>
    <t>JF39EU1138326</t>
  </si>
  <si>
    <t>ME4JF39BMGU004270</t>
  </si>
  <si>
    <t>20180124082301SRILANKA1501</t>
  </si>
  <si>
    <t>SPBEQ-8932</t>
  </si>
  <si>
    <t>20180123135622SRILANKA1501</t>
  </si>
  <si>
    <t>JF39E71338256</t>
  </si>
  <si>
    <t>ME4JF39BMG7044492</t>
  </si>
  <si>
    <t>SPBEQ-8987</t>
  </si>
  <si>
    <t>20180108085903SRILANKA1601</t>
  </si>
  <si>
    <t>JF39EU1129185</t>
  </si>
  <si>
    <t>ME4JF39BLGU001975</t>
  </si>
  <si>
    <t>SPBEQ-9015</t>
  </si>
  <si>
    <t>20180124123633SRILANKA1601</t>
  </si>
  <si>
    <t>JF39E71342547</t>
  </si>
  <si>
    <t>ME4JF39BMG7047270</t>
  </si>
  <si>
    <t>SPBEQ-9034</t>
  </si>
  <si>
    <t>20180126101747SRILANKA1603</t>
  </si>
  <si>
    <t>JF39EU1130471</t>
  </si>
  <si>
    <t>ME4JF39BMGU002766</t>
  </si>
  <si>
    <t>SPBEQ-9078</t>
  </si>
  <si>
    <t>20180129125024SRILANKA5702</t>
  </si>
  <si>
    <t>JF39E71341591</t>
  </si>
  <si>
    <t>ME4JF39BMG7046449</t>
  </si>
  <si>
    <t>SPBEQ-9086</t>
  </si>
  <si>
    <t>20180116102616SRILANKA5701</t>
  </si>
  <si>
    <t>JF39E71341749</t>
  </si>
  <si>
    <t>ME4JF39BMG7046513</t>
  </si>
  <si>
    <t>SPBEQ-9097</t>
  </si>
  <si>
    <t>20180123092241SRILANKA7202</t>
  </si>
  <si>
    <t>JF39E71342931</t>
  </si>
  <si>
    <t>ME4JF39BMG7048221</t>
  </si>
  <si>
    <t>SPBEQ-9149</t>
  </si>
  <si>
    <t>20180112104653SRILANKA1601</t>
  </si>
  <si>
    <t>JF39E71342109</t>
  </si>
  <si>
    <t>ME4JF39BMG7047469</t>
  </si>
  <si>
    <t>SPBEQ-9278</t>
  </si>
  <si>
    <t>20180124123526SRILANKA3501</t>
  </si>
  <si>
    <t>JF16EFGGF00783</t>
  </si>
  <si>
    <t>MBLJF16EUGGF00330</t>
  </si>
  <si>
    <t>SPBEQ-9279</t>
  </si>
  <si>
    <t>20180129083050SRILANKA1603</t>
  </si>
  <si>
    <t>JF39E71338263</t>
  </si>
  <si>
    <t>ME4JF39BMG7044499</t>
  </si>
  <si>
    <t>SPBEQ-9314</t>
  </si>
  <si>
    <t>20180112130335SRILANKA3501</t>
  </si>
  <si>
    <t>MD90E2518549</t>
  </si>
  <si>
    <t>MD902612769</t>
  </si>
  <si>
    <t>SPBEQ-9363</t>
  </si>
  <si>
    <t>20180129095458SRILANKA1601</t>
  </si>
  <si>
    <t>JF39EU1129678</t>
  </si>
  <si>
    <t>ME4JF39BLGU002422</t>
  </si>
  <si>
    <t>SPBEQ-9523</t>
  </si>
  <si>
    <t>20180119112128SRILANKA1501</t>
  </si>
  <si>
    <t>JF39EU1134746</t>
  </si>
  <si>
    <t>ME4JF39BMGU003339</t>
  </si>
  <si>
    <t>SPBEQ-9593</t>
  </si>
  <si>
    <t>20180108090141SRILANKA1603</t>
  </si>
  <si>
    <t>JF39E71342370</t>
  </si>
  <si>
    <t>ME4JF39BMG7047216</t>
  </si>
  <si>
    <t>SPBEQ-9606</t>
  </si>
  <si>
    <t>20180123150637SRILANKA3501</t>
  </si>
  <si>
    <t>MD90E2007732</t>
  </si>
  <si>
    <t>MD902007865</t>
  </si>
  <si>
    <t>6170</t>
  </si>
  <si>
    <t>20180123162111SRILANKA3501</t>
  </si>
  <si>
    <t>SPBEQ-9619</t>
  </si>
  <si>
    <t>20180123152428SRILANKA5701</t>
  </si>
  <si>
    <t>JF39E71340357</t>
  </si>
  <si>
    <t>ME4JF39BMG7045600</t>
  </si>
  <si>
    <t>20180123152618SRILANKA5701</t>
  </si>
  <si>
    <t>SPBEQ-9650</t>
  </si>
  <si>
    <t>20180111153216SRILANKA3501</t>
  </si>
  <si>
    <t>MD90E2501100</t>
  </si>
  <si>
    <t>MD902611329</t>
  </si>
  <si>
    <t>SPBEQ-9665</t>
  </si>
  <si>
    <t>20180125075255SRILANKA4602</t>
  </si>
  <si>
    <t>MD90E2525453</t>
  </si>
  <si>
    <t>MD902609525</t>
  </si>
  <si>
    <t>SPBEQ-9671</t>
  </si>
  <si>
    <t>20180126142036SRILANKA4602</t>
  </si>
  <si>
    <t>MD90E2512946</t>
  </si>
  <si>
    <t>MD902620689</t>
  </si>
  <si>
    <t>SPBEQ-9675</t>
  </si>
  <si>
    <t>20180124095042SRILANKA4602</t>
  </si>
  <si>
    <t>MD90E2514368</t>
  </si>
  <si>
    <t>MD902410730</t>
  </si>
  <si>
    <t>SPBEQ-9705</t>
  </si>
  <si>
    <t>20180129113335SRILANKA3501</t>
  </si>
  <si>
    <t>DHZWGJ97209</t>
  </si>
  <si>
    <t>MD2A11CZ0GWJ47048</t>
  </si>
  <si>
    <t>SPBEQ-9713</t>
  </si>
  <si>
    <t>20180130101514SRILANKA4602</t>
  </si>
  <si>
    <t>JEZWGF89313</t>
  </si>
  <si>
    <t>MD2A17CZ4GWG40852</t>
  </si>
  <si>
    <t>SPBEQ-9719</t>
  </si>
  <si>
    <t>20180118153051SRILANKA3501</t>
  </si>
  <si>
    <t>JF39EU1138179</t>
  </si>
  <si>
    <t>ME4JF39BMGU004065</t>
  </si>
  <si>
    <t>SPBEQ-9729</t>
  </si>
  <si>
    <t>20180126114359SRILANKA3501</t>
  </si>
  <si>
    <t>JF39E71338951</t>
  </si>
  <si>
    <t>ME4JF39BMG7044935</t>
  </si>
  <si>
    <t>SPBEQ-9736</t>
  </si>
  <si>
    <t>20180130114507SRILANKA3501</t>
  </si>
  <si>
    <t>JF39E71334926</t>
  </si>
  <si>
    <t>ME4JF39BLG7042299</t>
  </si>
  <si>
    <t>SPBEQ-9880</t>
  </si>
  <si>
    <t>20180129094017SRILANKA1501</t>
  </si>
  <si>
    <t>JF39EU1141402</t>
  </si>
  <si>
    <t>ME4JF39BMGU005795</t>
  </si>
  <si>
    <t>SPBEQ-9917</t>
  </si>
  <si>
    <t>20180124144233SRILANKA5701</t>
  </si>
  <si>
    <t>JF39EU1123533</t>
  </si>
  <si>
    <t>ME4JF39BLGU001312</t>
  </si>
  <si>
    <t>SPBEQ-9956</t>
  </si>
  <si>
    <t>20180123091803SRILANKA5701</t>
  </si>
  <si>
    <t>OG4AG1307687</t>
  </si>
  <si>
    <t>MD626AG44G1A13548</t>
  </si>
  <si>
    <t>SPBEQ-9959</t>
  </si>
  <si>
    <t>20180130150021SRILANKA1601</t>
  </si>
  <si>
    <t>MD90E2403118</t>
  </si>
  <si>
    <t>MD902620850</t>
  </si>
  <si>
    <t>20180130164821SRILANKA1603</t>
  </si>
  <si>
    <t>SPBER-0019</t>
  </si>
  <si>
    <t>20180130103022SRILANKA1601</t>
  </si>
  <si>
    <t>E3N8E0468173</t>
  </si>
  <si>
    <t>ME1SE77GBG0032882</t>
  </si>
  <si>
    <t>SPBER-0045</t>
  </si>
  <si>
    <t>20180129114215SRILANKA1601</t>
  </si>
  <si>
    <t>G3C8E0384190</t>
  </si>
  <si>
    <t>ME1RG072AG0253646</t>
  </si>
  <si>
    <t>SPBER-0309</t>
  </si>
  <si>
    <t>20180123114212SRILANKA5701</t>
  </si>
  <si>
    <t>JF39E71336326</t>
  </si>
  <si>
    <t>ME4JF39BMG7042676</t>
  </si>
  <si>
    <t>SPBER-0325</t>
  </si>
  <si>
    <t>20180130111501SRILANKA1601</t>
  </si>
  <si>
    <t>JLZCGG74623</t>
  </si>
  <si>
    <t>MD2A36FZ7GCG53077</t>
  </si>
  <si>
    <t>SPBER-0405</t>
  </si>
  <si>
    <t>20180119113840SRILANKA1501</t>
  </si>
  <si>
    <t>E3N8E0452642</t>
  </si>
  <si>
    <t>ME1SE77GBG0030403</t>
  </si>
  <si>
    <t>SPBER-0434</t>
  </si>
  <si>
    <t>20180108124541SRILANKA2101</t>
  </si>
  <si>
    <t>G3C8E0383153</t>
  </si>
  <si>
    <t>ME1RG072AG0252663</t>
  </si>
  <si>
    <t>20180111135206SRILANKA7202</t>
  </si>
  <si>
    <t>SPBER-0482</t>
  </si>
  <si>
    <t>20180124082534SRILANKA3501</t>
  </si>
  <si>
    <t>JF39E71339751</t>
  </si>
  <si>
    <t>ME4JF39BMG7045448</t>
  </si>
  <si>
    <t>SPBER-0577</t>
  </si>
  <si>
    <t>20180117080351SRILANKA5701</t>
  </si>
  <si>
    <t>JF39E71339596</t>
  </si>
  <si>
    <t>ME4JF39BMG7045383</t>
  </si>
  <si>
    <t>SPBER-0654</t>
  </si>
  <si>
    <t>20180129145828SRILANKA5701</t>
  </si>
  <si>
    <t>JF39E71341939</t>
  </si>
  <si>
    <t>ME4JF39BMG7046801</t>
  </si>
  <si>
    <t>SPBER-0674</t>
  </si>
  <si>
    <t>20180119142413SRILANKA5701</t>
  </si>
  <si>
    <t>JF48E81133794</t>
  </si>
  <si>
    <t>ME4JF488JG8021388</t>
  </si>
  <si>
    <t>SPBER-0684</t>
  </si>
  <si>
    <t>20180116174027SRILANKA3501</t>
  </si>
  <si>
    <t>JF39EU1133636</t>
  </si>
  <si>
    <t>ME4JF39BMGU003129</t>
  </si>
  <si>
    <t>SPBER-0691</t>
  </si>
  <si>
    <t>20180111143846SRILANKA5701</t>
  </si>
  <si>
    <t>JF39E71341184</t>
  </si>
  <si>
    <t>ME4JF39BMG7046049</t>
  </si>
  <si>
    <t>SPBER-0847</t>
  </si>
  <si>
    <t>20180115142458SRILANKA1501</t>
  </si>
  <si>
    <t>JF65E70056078</t>
  </si>
  <si>
    <t>ME4JF651LG7056075</t>
  </si>
  <si>
    <t>SPBER-0874</t>
  </si>
  <si>
    <t>20180108090514SRILANKA5701</t>
  </si>
  <si>
    <t>JF39E71338980</t>
  </si>
  <si>
    <t>ME4JF39BMG7044913</t>
  </si>
  <si>
    <t>SPBER-0920</t>
  </si>
  <si>
    <t>20180130092857SRILANKA1601</t>
  </si>
  <si>
    <t>JF39EU1137441</t>
  </si>
  <si>
    <t>ME4JF39BMGU004315</t>
  </si>
  <si>
    <t>SPBER-0929</t>
  </si>
  <si>
    <t>20180130112330SRILANKA1601</t>
  </si>
  <si>
    <t>HA11EKG9K07040</t>
  </si>
  <si>
    <t>MBLHA11AZG9K07158</t>
  </si>
  <si>
    <t>SPBER-0963</t>
  </si>
  <si>
    <t>20180113100932SRILANKA7202</t>
  </si>
  <si>
    <t>JF39EU1140157</t>
  </si>
  <si>
    <t>ME4JF39BMGU005000</t>
  </si>
  <si>
    <t>SPBER-1182</t>
  </si>
  <si>
    <t>20180124172924SRILANKA1501</t>
  </si>
  <si>
    <t>JF16EFGGL00034</t>
  </si>
  <si>
    <t>MBLJFW186GGL01075</t>
  </si>
  <si>
    <t>SPBER-1235</t>
  </si>
  <si>
    <t>20180126151802SRILANKA2101</t>
  </si>
  <si>
    <t>KC13EFGGL01383</t>
  </si>
  <si>
    <t>MBLKC13ERGGL00702</t>
  </si>
  <si>
    <t>SPBER-1283</t>
  </si>
  <si>
    <t>20180130120930SRILANKA4602</t>
  </si>
  <si>
    <t>JF39E71342954</t>
  </si>
  <si>
    <t>ME4JF39BMG7047769</t>
  </si>
  <si>
    <t>SPBER-1313</t>
  </si>
  <si>
    <t>20180118092846SRILANKA5701</t>
  </si>
  <si>
    <t>JF65E70058575</t>
  </si>
  <si>
    <t>ME4JF651LG7058140</t>
  </si>
  <si>
    <t>SPBER-1432</t>
  </si>
  <si>
    <t>20180130121307SRILANKA1603</t>
  </si>
  <si>
    <t>JF39E71340637</t>
  </si>
  <si>
    <t>ME4JF39BMG7045906</t>
  </si>
  <si>
    <t>SPBER-1452</t>
  </si>
  <si>
    <t>20180117103824SRILANKA5702</t>
  </si>
  <si>
    <t>JF48E81091998</t>
  </si>
  <si>
    <t>ME4JF488DG8000295</t>
  </si>
  <si>
    <t>SPBER-1475</t>
  </si>
  <si>
    <t>20180129100651SRILANKA1501</t>
  </si>
  <si>
    <t>JF39E71340721</t>
  </si>
  <si>
    <t>ME4JF39BMG7046326</t>
  </si>
  <si>
    <t>SPBER-1484</t>
  </si>
  <si>
    <t>20180129090546SRILANKA5702</t>
  </si>
  <si>
    <t>JF39E71338242</t>
  </si>
  <si>
    <t>ME4JF39BMG7044480</t>
  </si>
  <si>
    <t>20180129093855SRILANKA5702</t>
  </si>
  <si>
    <t>SPBER-1485</t>
  </si>
  <si>
    <t>20180130095245SRILANKA7202</t>
  </si>
  <si>
    <t>JF39EU1118346</t>
  </si>
  <si>
    <t>ME4JF39BLGU000695</t>
  </si>
  <si>
    <t>SPBER-1518</t>
  </si>
  <si>
    <t>20180129113025SRILANKA8702</t>
  </si>
  <si>
    <t>JF39EU1133674</t>
  </si>
  <si>
    <t>ME4JF39BMGU003150</t>
  </si>
  <si>
    <t>SPBER-1547</t>
  </si>
  <si>
    <t>20180129110857SRILANKA5702</t>
  </si>
  <si>
    <t>JF39EU1138224</t>
  </si>
  <si>
    <t>ME4JF39BMGU004176</t>
  </si>
  <si>
    <t>SPBER-1557</t>
  </si>
  <si>
    <t>20180129133014SRILANKA5701</t>
  </si>
  <si>
    <t>JF39EU1127155</t>
  </si>
  <si>
    <t>ME4JF39BLGU001567</t>
  </si>
  <si>
    <t>20180129134622SRILANKA5701</t>
  </si>
  <si>
    <t>SPBER-1576</t>
  </si>
  <si>
    <t>20180124144717SRILANKA5701</t>
  </si>
  <si>
    <t>JF48E81128068</t>
  </si>
  <si>
    <t>ME4JF488JG8018756</t>
  </si>
  <si>
    <t>SPBER-1595</t>
  </si>
  <si>
    <t>20180130081052SRILANKA1603</t>
  </si>
  <si>
    <t>JF39EU1128980</t>
  </si>
  <si>
    <t>ME4JF39BLGU001963</t>
  </si>
  <si>
    <t>20180130081201SRILANKA1603</t>
  </si>
  <si>
    <t>SPBER-1607</t>
  </si>
  <si>
    <t>20180116104545SRILANKA1601</t>
  </si>
  <si>
    <t>JF39EU1138357</t>
  </si>
  <si>
    <t>ME4JF39BMGU004296</t>
  </si>
  <si>
    <t>SPBER-1639</t>
  </si>
  <si>
    <t>20180126102112SRILANKA1603</t>
  </si>
  <si>
    <t>JF39EU1140033</t>
  </si>
  <si>
    <t>ME4JF39BMGU004881</t>
  </si>
  <si>
    <t>SPBER-1728</t>
  </si>
  <si>
    <t>20180129102754SRILANKA1501</t>
  </si>
  <si>
    <t>JF39E71337572</t>
  </si>
  <si>
    <t>ME4JF39BMG7044031</t>
  </si>
  <si>
    <t>SPBER-1746</t>
  </si>
  <si>
    <t>20180126123016SRILANKA1501</t>
  </si>
  <si>
    <t>JF39E71341568</t>
  </si>
  <si>
    <t>ME4JF39BMG7046729</t>
  </si>
  <si>
    <t>SPBER-1774</t>
  </si>
  <si>
    <t>20180117081218SRILANKA1601</t>
  </si>
  <si>
    <t>KC23E80107107</t>
  </si>
  <si>
    <t>ME4KC235LG8009342</t>
  </si>
  <si>
    <t>SPBER-1782</t>
  </si>
  <si>
    <t>20180120121323SRILANKA1501</t>
  </si>
  <si>
    <t>JF39E71342023</t>
  </si>
  <si>
    <t>ME4JF39BMG7046728</t>
  </si>
  <si>
    <t>20180120121422SRILANKA1501</t>
  </si>
  <si>
    <t>SPBER-1830</t>
  </si>
  <si>
    <t>20180129141400SRILANKA8701</t>
  </si>
  <si>
    <t>G315E026420</t>
  </si>
  <si>
    <t>DG07J024725</t>
  </si>
  <si>
    <t>SPBER-1907</t>
  </si>
  <si>
    <t>20180130145115SRILANKA1601</t>
  </si>
  <si>
    <t>JEZCGH26584</t>
  </si>
  <si>
    <t>MD2A66DZ1GCJ32864</t>
  </si>
  <si>
    <t>SPBER-2001</t>
  </si>
  <si>
    <t>20180130112844SRILANKA2501</t>
  </si>
  <si>
    <t>0G4AH1X93743</t>
  </si>
  <si>
    <t>MD626AG42H1A05630</t>
  </si>
  <si>
    <t>SPBER-2077</t>
  </si>
  <si>
    <t>20180130090901SRILANKA5702</t>
  </si>
  <si>
    <t>0G4LG1982496</t>
  </si>
  <si>
    <t>MD626AG48G1L92891</t>
  </si>
  <si>
    <t>SPBER-2080</t>
  </si>
  <si>
    <t>20180130084822SRILANKA1603</t>
  </si>
  <si>
    <t>0G4NG1486296</t>
  </si>
  <si>
    <t>MD626AG4XG1N97340</t>
  </si>
  <si>
    <t>SPBER-2225</t>
  </si>
  <si>
    <t>20180104083435SRILANKA1603</t>
  </si>
  <si>
    <t>E3N8E0109777</t>
  </si>
  <si>
    <t>ME1SE776AF0021628</t>
  </si>
  <si>
    <t>SPBER-2229</t>
  </si>
  <si>
    <t>20180102102523SRILANKA1601</t>
  </si>
  <si>
    <t>E3N8E0479104</t>
  </si>
  <si>
    <t>ME1SE77HCG0061014</t>
  </si>
  <si>
    <t>SPBER-2356</t>
  </si>
  <si>
    <t>20180124101147SRILANKA7202</t>
  </si>
  <si>
    <t>E3N8E0480606</t>
  </si>
  <si>
    <t>ME1SE77HCG0061364</t>
  </si>
  <si>
    <t>SPBER-2377</t>
  </si>
  <si>
    <t>20180111142545SRILANKA5701</t>
  </si>
  <si>
    <t>E3N8E0492075</t>
  </si>
  <si>
    <t>MEISE77GCG0038092</t>
  </si>
  <si>
    <t>SPBER-2391</t>
  </si>
  <si>
    <t>20180130131453SRILANKA3501</t>
  </si>
  <si>
    <t>DHZWGH82557</t>
  </si>
  <si>
    <t>MD2A11CZ8GWH45214</t>
  </si>
  <si>
    <t>SPBER-2441</t>
  </si>
  <si>
    <t>20180112100901SRILANKA3501</t>
  </si>
  <si>
    <t>JF16EFGGH00707</t>
  </si>
  <si>
    <t>MBLJF16EUGGH00054</t>
  </si>
  <si>
    <t>SPBER-2493</t>
  </si>
  <si>
    <t>20180129155534SRILANKA1501</t>
  </si>
  <si>
    <t>DHZWGJ94386</t>
  </si>
  <si>
    <t>MD2A11CZXGWJ47106</t>
  </si>
  <si>
    <t>20180129155622SRILANKA1501</t>
  </si>
  <si>
    <t>SPBER-2692</t>
  </si>
  <si>
    <t>20180129094008SRILANKA5701</t>
  </si>
  <si>
    <t>JF39E71311472</t>
  </si>
  <si>
    <t>ME4JF39BMG7046328</t>
  </si>
  <si>
    <t>SPBER-2747</t>
  </si>
  <si>
    <t>20180123075048SRILANKA1601</t>
  </si>
  <si>
    <t>PFZWGJ37613</t>
  </si>
  <si>
    <t>ND2A76AZXGWJ42129</t>
  </si>
  <si>
    <t>20180124091401SRILANKA1603</t>
  </si>
  <si>
    <t>SPBER-2761</t>
  </si>
  <si>
    <t>20180111115326SRILANKA1501</t>
  </si>
  <si>
    <t>pfzwg0h67804</t>
  </si>
  <si>
    <t>MD2A76A76AZ5CWH41104</t>
  </si>
  <si>
    <t>SPBER-2866</t>
  </si>
  <si>
    <t>20180103130458SRILANKA1603</t>
  </si>
  <si>
    <t>E3N8E0479049</t>
  </si>
  <si>
    <t>ME1SE77HCG0060959</t>
  </si>
  <si>
    <t>SPBER-2953</t>
  </si>
  <si>
    <t>20180130133729SRILANKA5702</t>
  </si>
  <si>
    <t>ULEGF003855</t>
  </si>
  <si>
    <t>MCDAU1VG1F03400</t>
  </si>
  <si>
    <t>SPBER-3016</t>
  </si>
  <si>
    <t>20180119153034SRILANKA5701</t>
  </si>
  <si>
    <t>JF39E71341774</t>
  </si>
  <si>
    <t>ME4JF39BMG7046548</t>
  </si>
  <si>
    <t>SPBER-3288</t>
  </si>
  <si>
    <t>20180113102259SRILANKA1603</t>
  </si>
  <si>
    <t>KC13EFGGF00330</t>
  </si>
  <si>
    <t>MBLKC13ERGGF00420</t>
  </si>
  <si>
    <t>SPBER-3369</t>
  </si>
  <si>
    <t>20180129094145SRILANKA4602</t>
  </si>
  <si>
    <t>MD90E2518617</t>
  </si>
  <si>
    <t>MD902620690</t>
  </si>
  <si>
    <t>SPBER-3624</t>
  </si>
  <si>
    <t>20180112084103SRILANKA1603</t>
  </si>
  <si>
    <t>APACHE RTR 200</t>
  </si>
  <si>
    <t>0R1NG2029006</t>
  </si>
  <si>
    <t>MD637AR18G2N30265</t>
  </si>
  <si>
    <t>SPBER-3629</t>
  </si>
  <si>
    <t>20180129083407SRILANKA5701</t>
  </si>
  <si>
    <t>0G4PG1491248</t>
  </si>
  <si>
    <t>MD626AG46G1P02567</t>
  </si>
  <si>
    <t>SPBER-3688</t>
  </si>
  <si>
    <t>20180119105812SRILANKA1603</t>
  </si>
  <si>
    <t>0G4AH1994527</t>
  </si>
  <si>
    <t>MD626AG45H1A06108</t>
  </si>
  <si>
    <t>20180119105903SRILANKA1603</t>
  </si>
  <si>
    <t>SPBER-3705</t>
  </si>
  <si>
    <t>20180129094833SRILANKA2101</t>
  </si>
  <si>
    <t>DF5AH1520932</t>
  </si>
  <si>
    <t>MD625MF52H1A74896</t>
  </si>
  <si>
    <t>SPBER-3727</t>
  </si>
  <si>
    <t>20180129164013SRILANKA5701</t>
  </si>
  <si>
    <t>0G4PG1192529</t>
  </si>
  <si>
    <t>MD626AG41G1P03965</t>
  </si>
  <si>
    <t>SPBER-3768</t>
  </si>
  <si>
    <t>20180129104937SRILANKA1601</t>
  </si>
  <si>
    <t>JHZWGH01828</t>
  </si>
  <si>
    <t>MD2A74BZ3GWH41962</t>
  </si>
  <si>
    <t>SPBER-3804</t>
  </si>
  <si>
    <t>20180125150653SRILANKA1601</t>
  </si>
  <si>
    <t>PFZWGJ39700</t>
  </si>
  <si>
    <t>MD2A76AZ8GWJ42386</t>
  </si>
  <si>
    <t>20180125151252SRILANKA1601</t>
  </si>
  <si>
    <t>SPBER-3917</t>
  </si>
  <si>
    <t>20180130110316SRILANKA1501</t>
  </si>
  <si>
    <t>JF39E71341904</t>
  </si>
  <si>
    <t>ME4JF39BMG7046762</t>
  </si>
  <si>
    <t>20180130110441SRILANKA1501</t>
  </si>
  <si>
    <t>SPBER-4013</t>
  </si>
  <si>
    <t>20180129141707SRILANKA3501</t>
  </si>
  <si>
    <t>JF39E71340611</t>
  </si>
  <si>
    <t>ME4JF39BMG7046292</t>
  </si>
  <si>
    <t>SPBER-4037</t>
  </si>
  <si>
    <t>20180126141602SRILANKA5701</t>
  </si>
  <si>
    <t>JF39E71341988</t>
  </si>
  <si>
    <t>ME4JF39BMG7046847</t>
  </si>
  <si>
    <t>SPBER-4058</t>
  </si>
  <si>
    <t>20180129120853SRILANKA5701</t>
  </si>
  <si>
    <t>JF48E81141788</t>
  </si>
  <si>
    <t>ME4JF488KG8025431</t>
  </si>
  <si>
    <t>SPBER-4120</t>
  </si>
  <si>
    <t>20180116115807SRILANKA4602</t>
  </si>
  <si>
    <t>JF39E71338834</t>
  </si>
  <si>
    <t>ME4JF39BMG7044804</t>
  </si>
  <si>
    <t>SPBER-4141</t>
  </si>
  <si>
    <t>20180123153415SRILANKA3501</t>
  </si>
  <si>
    <t>JF39E713398424</t>
  </si>
  <si>
    <t>ME4JF39BMG7045466</t>
  </si>
  <si>
    <t>SPBER-4150</t>
  </si>
  <si>
    <t>20180119143438SRILANKA1601</t>
  </si>
  <si>
    <t>JF39E71342401</t>
  </si>
  <si>
    <t>ME4JF39BMG7047170</t>
  </si>
  <si>
    <t>20180119145413SRILANKA1601</t>
  </si>
  <si>
    <t>SPBER-4155</t>
  </si>
  <si>
    <t>20180117085928SRILANKA5702</t>
  </si>
  <si>
    <t>JF48E81132701</t>
  </si>
  <si>
    <t>ME4JF488JG8020871</t>
  </si>
  <si>
    <t>SPBER-4159</t>
  </si>
  <si>
    <t>20180125094250SRILANKA5702</t>
  </si>
  <si>
    <t>JF39EU1138202</t>
  </si>
  <si>
    <t>ME4JF39BMGU004192</t>
  </si>
  <si>
    <t>SPBER-4208</t>
  </si>
  <si>
    <t>20180129091340SRILANKA1601</t>
  </si>
  <si>
    <t>JC67E82096411</t>
  </si>
  <si>
    <t>ME4JF673LG8097210</t>
  </si>
  <si>
    <t>SPBER-4229</t>
  </si>
  <si>
    <t>20180110130727SRILANKA5702</t>
  </si>
  <si>
    <t>JF39EU1138199</t>
  </si>
  <si>
    <t>ME4JF39BMGU007180</t>
  </si>
  <si>
    <t>SPBER-4245</t>
  </si>
  <si>
    <t>20180130090725SRILANKA1601</t>
  </si>
  <si>
    <t>E3N8E0439559</t>
  </si>
  <si>
    <t>ME1SE77GAG0028740</t>
  </si>
  <si>
    <t>SPBER-4262</t>
  </si>
  <si>
    <t>20180130093554SRILANKA3501</t>
  </si>
  <si>
    <t>JF39E71339872</t>
  </si>
  <si>
    <t>ME4JF39BMG7045375</t>
  </si>
  <si>
    <t>SPBER-4284</t>
  </si>
  <si>
    <t>20180126090543SRILANKA1601</t>
  </si>
  <si>
    <t>PFZWGJ36718</t>
  </si>
  <si>
    <t>MD2A76AZ7GWJ41942</t>
  </si>
  <si>
    <t>20180126103339SRILANKA1601</t>
  </si>
  <si>
    <t>20180126103425SRILANKA1601</t>
  </si>
  <si>
    <t>SPBER-4299</t>
  </si>
  <si>
    <t>20180130115934SRILANKA5701</t>
  </si>
  <si>
    <t>DHZWGJ95666</t>
  </si>
  <si>
    <t>MD2A11CZXGWJ46652</t>
  </si>
  <si>
    <t>SPBER-4323</t>
  </si>
  <si>
    <t>20180125165846SRILANKA2501</t>
  </si>
  <si>
    <t>JF39E71335531</t>
  </si>
  <si>
    <t>ME4JF39BLG7042347</t>
  </si>
  <si>
    <t>SPBER-4572</t>
  </si>
  <si>
    <t>20180130160611SRILANKA3501</t>
  </si>
  <si>
    <t>JF39EU1129914</t>
  </si>
  <si>
    <t>ME4JF39BLGU002556</t>
  </si>
  <si>
    <t>SPBER-4584</t>
  </si>
  <si>
    <t>20180122141406SRILANKA7202</t>
  </si>
  <si>
    <t>JF39EU1129775</t>
  </si>
  <si>
    <t>ME4JF39BLGU002543</t>
  </si>
  <si>
    <t>SPBER-4678</t>
  </si>
  <si>
    <t>20180125082613SRILANKA1603</t>
  </si>
  <si>
    <t>DHZWG394129</t>
  </si>
  <si>
    <t>MD2A11CZ4GWJ46484</t>
  </si>
  <si>
    <t>SPBER-5020</t>
  </si>
  <si>
    <t>20180126120714SRILANKA5701</t>
  </si>
  <si>
    <t>JZZWGH92165</t>
  </si>
  <si>
    <t>MD2A15BZXGWH46888</t>
  </si>
  <si>
    <t>SPBER-5061</t>
  </si>
  <si>
    <t>20180125112820SRILANKA4602</t>
  </si>
  <si>
    <t>PFZWGJ36574</t>
  </si>
  <si>
    <t>MD2A76AZ4GWJ41994</t>
  </si>
  <si>
    <t>SPBER-5077</t>
  </si>
  <si>
    <t>20180126151400SRILANKA4602</t>
  </si>
  <si>
    <t>PFZWGJ36627</t>
  </si>
  <si>
    <t>MD2A76AZ1GWJ42018</t>
  </si>
  <si>
    <t>SPBER-5089</t>
  </si>
  <si>
    <t>20180129120607SRILANKA5702</t>
  </si>
  <si>
    <t>PFZWGG41090</t>
  </si>
  <si>
    <t>MD2A76AZ9GWG47663</t>
  </si>
  <si>
    <t>SPBER-5392</t>
  </si>
  <si>
    <t>20180124091536SRILANKA5701</t>
  </si>
  <si>
    <t>DHZWHK17348</t>
  </si>
  <si>
    <t>MD2A11CZ3HWK40440</t>
  </si>
  <si>
    <t>SPBER-5395</t>
  </si>
  <si>
    <t>20180130122522SRILANKA5701</t>
  </si>
  <si>
    <t>JF39E71342951</t>
  </si>
  <si>
    <t>ME4JF39BMG7047766</t>
  </si>
  <si>
    <t>SPBER-5571</t>
  </si>
  <si>
    <t>20180129120119SRILANKA7202</t>
  </si>
  <si>
    <t>JF39E71342651</t>
  </si>
  <si>
    <t>ME4JF39BMG7047405</t>
  </si>
  <si>
    <t>SPBER-5607</t>
  </si>
  <si>
    <t>20180117155828SRILANKA2101</t>
  </si>
  <si>
    <t>DHZWGJ95632</t>
  </si>
  <si>
    <t>MD2A11CZ2GWJ46628</t>
  </si>
  <si>
    <t>SPBER-5612</t>
  </si>
  <si>
    <t>20180129093919SRILANKA7202</t>
  </si>
  <si>
    <t>JF39E71341804</t>
  </si>
  <si>
    <t>ME4JF39BMG7046594</t>
  </si>
  <si>
    <t>SPBER-5618</t>
  </si>
  <si>
    <t>20180130114011SRILANKA1501</t>
  </si>
  <si>
    <t>JF39EU1141347</t>
  </si>
  <si>
    <t>ME4JF39BMGU005733</t>
  </si>
  <si>
    <t>SPBER-5678</t>
  </si>
  <si>
    <t>20180124121214SRILANKA1601</t>
  </si>
  <si>
    <t>JF39EU1140169</t>
  </si>
  <si>
    <t>ME4JF39BMGU005011</t>
  </si>
  <si>
    <t>SPBER-5692</t>
  </si>
  <si>
    <t>20180124134117SRILANKA1601</t>
  </si>
  <si>
    <t>PDYCGH52219</t>
  </si>
  <si>
    <t>MD2A85CY1GCH82102</t>
  </si>
  <si>
    <t>SPBER-5709</t>
  </si>
  <si>
    <t>20180123153218SRILANKA1603</t>
  </si>
  <si>
    <t>JZZWGH93660</t>
  </si>
  <si>
    <t>MD2A15BZ7GWH47867</t>
  </si>
  <si>
    <t>20180124144847SRILANKA1601</t>
  </si>
  <si>
    <t>20180124145737SRILANKA1601</t>
  </si>
  <si>
    <t>SPBER-5759</t>
  </si>
  <si>
    <t>20180129100643SRILANKA4602</t>
  </si>
  <si>
    <t>JF16EFGGL00842</t>
  </si>
  <si>
    <t>MBLJFW18XGGL01824</t>
  </si>
  <si>
    <t>SPBER-5840</t>
  </si>
  <si>
    <t>20180115154828SRILANKA5702</t>
  </si>
  <si>
    <t>JC47E71063940</t>
  </si>
  <si>
    <t>ME4JC47EJG7031526</t>
  </si>
  <si>
    <t>SPBER-5971</t>
  </si>
  <si>
    <t>20180124132036SRILANKA1601</t>
  </si>
  <si>
    <t>BG4DG1926243</t>
  </si>
  <si>
    <t>MD626BG46G1D28907</t>
  </si>
  <si>
    <t>SPBER-6091</t>
  </si>
  <si>
    <t>20180123092255SRILANKA1603</t>
  </si>
  <si>
    <t>E3N8E0449423</t>
  </si>
  <si>
    <t>ME1SE77GBG0029979</t>
  </si>
  <si>
    <t>SPBER-6099</t>
  </si>
  <si>
    <t>20180126103923SRILANKA1501</t>
  </si>
  <si>
    <t>E3N8E0468161</t>
  </si>
  <si>
    <t>ME1SE77GBG0032870</t>
  </si>
  <si>
    <t>SPBER-6125</t>
  </si>
  <si>
    <t>20180122112500SRILANKA1603</t>
  </si>
  <si>
    <t>E3N8E0487097</t>
  </si>
  <si>
    <t>ME1SE77GCG0036803</t>
  </si>
  <si>
    <t>SPBER-6272</t>
  </si>
  <si>
    <t>20180130092432SRILANKA1601</t>
  </si>
  <si>
    <t>G3C8E0394349</t>
  </si>
  <si>
    <t>ME1RG072BG0261088</t>
  </si>
  <si>
    <t>SPBER-6370</t>
  </si>
  <si>
    <t>20180124105405SRILANKA1601</t>
  </si>
  <si>
    <t>E3N8ED453810</t>
  </si>
  <si>
    <t>ME1SE77GBG0030658</t>
  </si>
  <si>
    <t>SPBER-6714</t>
  </si>
  <si>
    <t>20180123172535SRILANKA1601</t>
  </si>
  <si>
    <t>JF33AAFGK11485</t>
  </si>
  <si>
    <t>MBLJF16ETFGK09288</t>
  </si>
  <si>
    <t>SPBER-6776</t>
  </si>
  <si>
    <t>20180124103534SRILANKA7202</t>
  </si>
  <si>
    <t>JA05EDF9H00029</t>
  </si>
  <si>
    <t>MBLJA05EPF9H00029</t>
  </si>
  <si>
    <t>SPBER-6833</t>
  </si>
  <si>
    <t>20180117162324SRILANKA2101</t>
  </si>
  <si>
    <t>HA12EMG9M00004</t>
  </si>
  <si>
    <t>MBLHA12ACG9M00433</t>
  </si>
  <si>
    <t>SPBER-7178</t>
  </si>
  <si>
    <t>20180129134441SRILANKA1601</t>
  </si>
  <si>
    <t>JZZWGJ97403</t>
  </si>
  <si>
    <t>MD2A15BZ8GWJ40552</t>
  </si>
  <si>
    <t>SPBER-7295</t>
  </si>
  <si>
    <t>20180130104331SRILANKA5701</t>
  </si>
  <si>
    <t>DHZWHK15980</t>
  </si>
  <si>
    <t>MD2A11CZ1HWK40193</t>
  </si>
  <si>
    <t>SPBER-7325</t>
  </si>
  <si>
    <t>20180130095103SRILANKA3501</t>
  </si>
  <si>
    <t>0G4FG1955933</t>
  </si>
  <si>
    <t>MD626AG46G1F65021</t>
  </si>
  <si>
    <t>SPBER-7334</t>
  </si>
  <si>
    <t>20180108083709SRILANKA1501</t>
  </si>
  <si>
    <t>0G4PG1792858</t>
  </si>
  <si>
    <t>MD626AG43G1P04258</t>
  </si>
  <si>
    <t>SPBER-7362</t>
  </si>
  <si>
    <t>20180129142140SRILANKA5702</t>
  </si>
  <si>
    <t>0E4NG2103415</t>
  </si>
  <si>
    <t>MD634KE46G2N56684</t>
  </si>
  <si>
    <t>SPBER-7387</t>
  </si>
  <si>
    <t>20180123130355SRILANKA7202</t>
  </si>
  <si>
    <t>DHZWHK15107</t>
  </si>
  <si>
    <t>MD2A11CZ2HWK40025</t>
  </si>
  <si>
    <t>SPBER-7422</t>
  </si>
  <si>
    <t>20180117091455SRILANKA7202</t>
  </si>
  <si>
    <t>JF39E71342322</t>
  </si>
  <si>
    <t>ME4JF39BMG7047222</t>
  </si>
  <si>
    <t>SPBER-7538</t>
  </si>
  <si>
    <t>20180129113457SRILANKA2101</t>
  </si>
  <si>
    <t>JF16EFGGA01210</t>
  </si>
  <si>
    <t>MBLJF16EUGGA00706</t>
  </si>
  <si>
    <t>SPBER-7877</t>
  </si>
  <si>
    <t>20180125113732SRILANKA4602</t>
  </si>
  <si>
    <t>jzzwgj57742</t>
  </si>
  <si>
    <t>MD2A15BZ4GWJ40693</t>
  </si>
  <si>
    <t>SPBER-8093</t>
  </si>
  <si>
    <t>20180130093348SRILANKA2501</t>
  </si>
  <si>
    <t>PFZWGJ32239</t>
  </si>
  <si>
    <t>MD2A76AZ7GWJ41844</t>
  </si>
  <si>
    <t>SPBER-8394</t>
  </si>
  <si>
    <t>20180126100513SRILANKA4602</t>
  </si>
  <si>
    <t>E3N8E0472215</t>
  </si>
  <si>
    <t>ME1SE77GBG0034615</t>
  </si>
  <si>
    <t>SPBER-8657</t>
  </si>
  <si>
    <t>20180125085812SRILANKA1601</t>
  </si>
  <si>
    <t>JHZWGE55908</t>
  </si>
  <si>
    <t>MD2A74BZ9GWE40449</t>
  </si>
  <si>
    <t>SPBER-8998</t>
  </si>
  <si>
    <t>20180125102626SRILANKA5701</t>
  </si>
  <si>
    <t>0G4PG1X91370</t>
  </si>
  <si>
    <t>MD626AG43G1P02736</t>
  </si>
  <si>
    <t>SPBER-9273</t>
  </si>
  <si>
    <t>20180111125427SRILANKA1501</t>
  </si>
  <si>
    <t>DHZWGJ95651</t>
  </si>
  <si>
    <t>MD2A11CZ8GWJ46634</t>
  </si>
  <si>
    <t>SPBER-9351</t>
  </si>
  <si>
    <t>20180130104720SRILANKA1501</t>
  </si>
  <si>
    <t>JF16EFGGJ01333</t>
  </si>
  <si>
    <t>MBLJFW185GGJ01014</t>
  </si>
  <si>
    <t>SPBER-9543</t>
  </si>
  <si>
    <t>20180123111017SRILANKA1601</t>
  </si>
  <si>
    <t>pfzwhk5009</t>
  </si>
  <si>
    <t>MD2A76AZ2HWK40329</t>
  </si>
  <si>
    <t>20180123121152SRILANKA1601</t>
  </si>
  <si>
    <t>SPBER-9900</t>
  </si>
  <si>
    <t>20180125093738SRILANKA5701</t>
  </si>
  <si>
    <t>0G3AH2627397</t>
  </si>
  <si>
    <t>MD626BG37H2A25427</t>
  </si>
  <si>
    <t>SPBES-0330</t>
  </si>
  <si>
    <t>20180130111918SRILANKA5702</t>
  </si>
  <si>
    <t>E3N8E0448400</t>
  </si>
  <si>
    <t>ME1SE77HBG0050511</t>
  </si>
  <si>
    <t>SPBES-0395</t>
  </si>
  <si>
    <t>20180122121926SRILANKA5701</t>
  </si>
  <si>
    <t>E3N8E0291249</t>
  </si>
  <si>
    <t>ME1SE77F5G0197021</t>
  </si>
  <si>
    <t>SPBES-0495</t>
  </si>
  <si>
    <t>20180130110637SRILANKA5701</t>
  </si>
  <si>
    <t>DHZWGJ92035</t>
  </si>
  <si>
    <t>MD2A11CZZ1GWJ46118</t>
  </si>
  <si>
    <t>SPBES-0501</t>
  </si>
  <si>
    <t>20180130124334SRILANKA5702</t>
  </si>
  <si>
    <t>G3C8E0394799</t>
  </si>
  <si>
    <t>MEIRG72BG026137Z</t>
  </si>
  <si>
    <t>SPBES-0560</t>
  </si>
  <si>
    <t>20180125125233SRILANKA5701</t>
  </si>
  <si>
    <t>JF39EU1140054</t>
  </si>
  <si>
    <t>ME4JF39BMGU004900</t>
  </si>
  <si>
    <t>SPBES-0565</t>
  </si>
  <si>
    <t>20180130151427SRILANKA5701</t>
  </si>
  <si>
    <t>JF39E71343635</t>
  </si>
  <si>
    <t>ME4JF39BMG7048488</t>
  </si>
  <si>
    <t>SPBES-0584</t>
  </si>
  <si>
    <t>20180129122915SRILANKA3501</t>
  </si>
  <si>
    <t>JF39E71341633</t>
  </si>
  <si>
    <t>ME4JF39BMG7046707</t>
  </si>
  <si>
    <t>SPBES-0729</t>
  </si>
  <si>
    <t>20180120103326SRILANKA1501</t>
  </si>
  <si>
    <t>PAZWFK83020</t>
  </si>
  <si>
    <t>MD2A57BZ3FWK32361</t>
  </si>
  <si>
    <t>SPBES-0737</t>
  </si>
  <si>
    <t>20180126101048SRILANKA3501</t>
  </si>
  <si>
    <t>JF39E71344957</t>
  </si>
  <si>
    <t>ME4JF39BMG7049816</t>
  </si>
  <si>
    <t>SPBES-0816</t>
  </si>
  <si>
    <t>20180111114152SRILANKA2101</t>
  </si>
  <si>
    <t>JF39E71343034</t>
  </si>
  <si>
    <t>ME4JF39BMG7047843</t>
  </si>
  <si>
    <t>SPBES-1133</t>
  </si>
  <si>
    <t>20180125110158SRILANKA1603</t>
  </si>
  <si>
    <t>JF39E71345127</t>
  </si>
  <si>
    <t>ME4JF39BMG7049939</t>
  </si>
  <si>
    <t>SPBES-1145</t>
  </si>
  <si>
    <t>20180130113012SRILANKA5701</t>
  </si>
  <si>
    <t>JF39E71343667</t>
  </si>
  <si>
    <t>ME4JF39BMG7048544</t>
  </si>
  <si>
    <t>SPBES-1227</t>
  </si>
  <si>
    <t>20180126091350SRILANKA1601</t>
  </si>
  <si>
    <t>JF39E71342507</t>
  </si>
  <si>
    <t>ME4JF39BMG7047409</t>
  </si>
  <si>
    <t>SPBES-1865</t>
  </si>
  <si>
    <t>20180108083406SRILANKA1603</t>
  </si>
  <si>
    <t>JF39E71345168</t>
  </si>
  <si>
    <t>ME4JF39BMG7049986</t>
  </si>
  <si>
    <t>SPBES-1953</t>
  </si>
  <si>
    <t>20180126140758SRILANKA4602</t>
  </si>
  <si>
    <t>JF39E71341596</t>
  </si>
  <si>
    <t>ME4JF39BMG7046462</t>
  </si>
  <si>
    <t>SPBES-1957</t>
  </si>
  <si>
    <t>20180122164702SRILANKA5702</t>
  </si>
  <si>
    <t>JC65E70680890</t>
  </si>
  <si>
    <t>ME4JC652KG7213020</t>
  </si>
  <si>
    <t>SPBES-1962</t>
  </si>
  <si>
    <t>20180127130330SRILANKA4602</t>
  </si>
  <si>
    <t>JF39E71343770</t>
  </si>
  <si>
    <t>ME4JF39BMG7048597</t>
  </si>
  <si>
    <t>SPBES-2008</t>
  </si>
  <si>
    <t>20180126104203SRILANKA7202</t>
  </si>
  <si>
    <t>JF39E71341823</t>
  </si>
  <si>
    <t>ME4JF39BMG7046586</t>
  </si>
  <si>
    <t>SPBES-2072</t>
  </si>
  <si>
    <t>20180122123656SRILANKA4602</t>
  </si>
  <si>
    <t>JF39E71344104</t>
  </si>
  <si>
    <t>ME4JF39BMG7048968</t>
  </si>
  <si>
    <t>20180122123800SRILANKA4602</t>
  </si>
  <si>
    <t>SPBES-2205</t>
  </si>
  <si>
    <t>20180124124941SRILANKA5701</t>
  </si>
  <si>
    <t>JF39E71331215</t>
  </si>
  <si>
    <t>ME4JF39BLG7039542</t>
  </si>
  <si>
    <t>SPBES-2557</t>
  </si>
  <si>
    <t>20180123111035SRILANKA5701</t>
  </si>
  <si>
    <t>XTREAMS SPORTS</t>
  </si>
  <si>
    <t>KC12EFFGH03566</t>
  </si>
  <si>
    <t>MBLKC12ELFGH00982</t>
  </si>
  <si>
    <t>SPBES-2957</t>
  </si>
  <si>
    <t>20180117113117SRILANKA1501</t>
  </si>
  <si>
    <t>E3N8E0489458</t>
  </si>
  <si>
    <t>ME1SE77GBG0034162</t>
  </si>
  <si>
    <t>SPBES-3621</t>
  </si>
  <si>
    <t>20180126145724SRILANKA5701</t>
  </si>
  <si>
    <t>PMDS152QMIG600729</t>
  </si>
  <si>
    <t>PMDSPSTS7AG600729</t>
  </si>
  <si>
    <t>20180126153203SRILANKA5701</t>
  </si>
  <si>
    <t>20180126161151SRILANKA5701</t>
  </si>
  <si>
    <t>SPBES-3915</t>
  </si>
  <si>
    <t>20180117091429SRILANKA1601</t>
  </si>
  <si>
    <t>JF48E81116973</t>
  </si>
  <si>
    <t>ME4JF488GG8013215</t>
  </si>
  <si>
    <t>SPBES-3919</t>
  </si>
  <si>
    <t>20180129092557SRILANKA3501</t>
  </si>
  <si>
    <t>0G3AH2628307</t>
  </si>
  <si>
    <t>MD626BG34H2A26521</t>
  </si>
  <si>
    <t>SPBES-4061</t>
  </si>
  <si>
    <t>20180130094636SRILANKA5701</t>
  </si>
  <si>
    <t>JF39E71341138</t>
  </si>
  <si>
    <t>ME4JF39BMG7046101</t>
  </si>
  <si>
    <t>SPBES-4408</t>
  </si>
  <si>
    <t>20180111095750SRILANKA7202</t>
  </si>
  <si>
    <t>0G4PG1392153</t>
  </si>
  <si>
    <t>MD626AG45G1P04262</t>
  </si>
  <si>
    <t>SPBES-4478</t>
  </si>
  <si>
    <t>20180113125940SRILANKA7202</t>
  </si>
  <si>
    <t>jf16eeGGJ04935</t>
  </si>
  <si>
    <t>MBLJF16EMGGJ03715</t>
  </si>
  <si>
    <t>SPBES-4494</t>
  </si>
  <si>
    <t>20180118114716SRILANKA1603</t>
  </si>
  <si>
    <t>KF20E4322779</t>
  </si>
  <si>
    <t>MLHKF2085G5322779</t>
  </si>
  <si>
    <t>SPBES-4622</t>
  </si>
  <si>
    <t>20180123111731SRILANKA5702</t>
  </si>
  <si>
    <t>PFZWGH64893</t>
  </si>
  <si>
    <t>MD2A76AZ0GWH40703</t>
  </si>
  <si>
    <t>SPBES-5151</t>
  </si>
  <si>
    <t>20180103123948SRILANKA3501</t>
  </si>
  <si>
    <t>0R1NG2029022</t>
  </si>
  <si>
    <t>MD637AR14G2N30344</t>
  </si>
  <si>
    <t>SPBES-5174</t>
  </si>
  <si>
    <t>20180125102525SRILANKA5702</t>
  </si>
  <si>
    <t>XL SUPERHD100</t>
  </si>
  <si>
    <t>0P1AH1735059</t>
  </si>
  <si>
    <t>MD621CP18H1A03526</t>
  </si>
  <si>
    <t>SPBES-5250</t>
  </si>
  <si>
    <t>20180126142013SRILANKA1501</t>
  </si>
  <si>
    <t>JF39E71342019</t>
  </si>
  <si>
    <t>ME4JF39BMG7046873</t>
  </si>
  <si>
    <t>SPBES-5738</t>
  </si>
  <si>
    <t>20180105155708SRILANKA3501</t>
  </si>
  <si>
    <t>JF48E81145308</t>
  </si>
  <si>
    <t>ME4JF488LG8027159</t>
  </si>
  <si>
    <t>SPBES-6120</t>
  </si>
  <si>
    <t>20180130153105SRILANKA1603</t>
  </si>
  <si>
    <t>JF48E81136402</t>
  </si>
  <si>
    <t>ME4JF488KG8022631</t>
  </si>
  <si>
    <t>SPBES-7791</t>
  </si>
  <si>
    <t>20180122094307SRILANKA1601</t>
  </si>
  <si>
    <t>0G4AH1293248</t>
  </si>
  <si>
    <t>MD626AG43H1A04765</t>
  </si>
  <si>
    <t>SPBES-8684</t>
  </si>
  <si>
    <t>20180118093325SRILANKA1601</t>
  </si>
  <si>
    <t>E3N8E0485813</t>
  </si>
  <si>
    <t>ME1SE77GCG0036528</t>
  </si>
  <si>
    <t>SPBES-9087</t>
  </si>
  <si>
    <t>20180126094938SRILANKA4602</t>
  </si>
  <si>
    <t>JF39E71343333</t>
  </si>
  <si>
    <t>ME4JF39BMG7048116</t>
  </si>
  <si>
    <t>SPBES-9676</t>
  </si>
  <si>
    <t>20180127102352SRILANKA2101</t>
  </si>
  <si>
    <t>PFZWGJ32278</t>
  </si>
  <si>
    <t>MD2A76AZ0GWJ41880</t>
  </si>
  <si>
    <t>20180127105801SRILANKA2101</t>
  </si>
  <si>
    <t>SPBES-9907</t>
  </si>
  <si>
    <t>20180130092153SRILANKA1603</t>
  </si>
  <si>
    <t>0D1AH1268321</t>
  </si>
  <si>
    <t>MD621DD13H1A50893</t>
  </si>
  <si>
    <t>15.82</t>
  </si>
  <si>
    <t>SPBET-0248</t>
  </si>
  <si>
    <t>20180125093802SRILANKA7202</t>
  </si>
  <si>
    <t>JF39EU1132760</t>
  </si>
  <si>
    <t>ME4JF39MGU003056</t>
  </si>
  <si>
    <t>SPBET-1091</t>
  </si>
  <si>
    <t>20180116133816SRILANKA5701</t>
  </si>
  <si>
    <t>0G4AH1097478</t>
  </si>
  <si>
    <t>MD626AG40H1A09062</t>
  </si>
  <si>
    <t>SPBET-1539</t>
  </si>
  <si>
    <t>20180126154609SRILANKA5702</t>
  </si>
  <si>
    <t>JZZWGG91393</t>
  </si>
  <si>
    <t>MD2A15BZ3GWH46618</t>
  </si>
  <si>
    <t>SPBET-2168</t>
  </si>
  <si>
    <t>20180113074856SRILANKA1603</t>
  </si>
  <si>
    <t>PFZWHK48037</t>
  </si>
  <si>
    <t>MD2A76AZ2HWK40010</t>
  </si>
  <si>
    <t>20180113075950SRILANKA1601</t>
  </si>
  <si>
    <t>20180113093800SRILANKA1601</t>
  </si>
  <si>
    <t>SPBET-3188</t>
  </si>
  <si>
    <t>20180108084438SRILANKA1501</t>
  </si>
  <si>
    <t>jf39712998</t>
  </si>
  <si>
    <t>ME4JF39BMC7809</t>
  </si>
  <si>
    <t>SPBET-4148</t>
  </si>
  <si>
    <t>20180112132042SRILANKA5702</t>
  </si>
  <si>
    <t>JF39EU1141320</t>
  </si>
  <si>
    <t>ME4JF39BMGU005706</t>
  </si>
  <si>
    <t>SPBET-4610</t>
  </si>
  <si>
    <t>20180127123149SRILANKA1603</t>
  </si>
  <si>
    <t>JF39E71345024</t>
  </si>
  <si>
    <t>ME4JF39BMG7049998</t>
  </si>
  <si>
    <t>SPBET-4617</t>
  </si>
  <si>
    <t>20180122155907SRILANKA1501</t>
  </si>
  <si>
    <t>JF39E71348600</t>
  </si>
  <si>
    <t>ME4JF39BAH7052600</t>
  </si>
  <si>
    <t>SPBET-6822</t>
  </si>
  <si>
    <t>20180120083900SRILANKA5701</t>
  </si>
  <si>
    <t>DUZWGG61660</t>
  </si>
  <si>
    <t>MD2A18AZ9GWG28771</t>
  </si>
  <si>
    <t>SPBET-7957</t>
  </si>
  <si>
    <t>20180123143926SRILANKA1601</t>
  </si>
  <si>
    <t>0R1NG2028876</t>
  </si>
  <si>
    <t>MD637AR18G2N30217</t>
  </si>
  <si>
    <t>SPBEU-1889</t>
  </si>
  <si>
    <t>20180126114759SRILANKA4301</t>
  </si>
  <si>
    <t>JF39E71344781</t>
  </si>
  <si>
    <t>ME4JF39BMG7049682</t>
  </si>
  <si>
    <t>SPBEU-7470</t>
  </si>
  <si>
    <t>20180110151443SRILANKA1603</t>
  </si>
  <si>
    <t>E3N8E0488327</t>
  </si>
  <si>
    <t>ME1SE77GCG0037172</t>
  </si>
  <si>
    <t>SPBEV-3052</t>
  </si>
  <si>
    <t>20180124142910SRILANKA4602</t>
  </si>
  <si>
    <t>DHZWHK20231</t>
  </si>
  <si>
    <t>MD2A11CZ6HWK41534</t>
  </si>
  <si>
    <t>SPBEV-3070</t>
  </si>
  <si>
    <t>20180126101644SRILANKA4602</t>
  </si>
  <si>
    <t>DHZWGJ91104</t>
  </si>
  <si>
    <t>MD2A11CZXGWJ45999</t>
  </si>
  <si>
    <t>20180126105741SRILANKA4602</t>
  </si>
  <si>
    <t>SPBEW-1881</t>
  </si>
  <si>
    <t>20180113095941SRILANKA7202</t>
  </si>
  <si>
    <t>DHZWGJ96348</t>
  </si>
  <si>
    <t>MD2A11CZ0GWJ46806</t>
  </si>
  <si>
    <t>SPBEW-2130</t>
  </si>
  <si>
    <t>20180129102353SRILANKA7202</t>
  </si>
  <si>
    <t>CG4AH2342292</t>
  </si>
  <si>
    <t>MD626CG42H2A49567</t>
  </si>
  <si>
    <t>SPBEX-3929</t>
  </si>
  <si>
    <t>20180109083948SRILANKA1601</t>
  </si>
  <si>
    <t>JF39E71358269</t>
  </si>
  <si>
    <t>ME4JF39CCH7007241</t>
  </si>
  <si>
    <t>20180109084043SRILANKA1601</t>
  </si>
  <si>
    <t>SPBFD-4580</t>
  </si>
  <si>
    <t>20180119134431SRILANKA1601</t>
  </si>
  <si>
    <t>JF16EFGGL02236</t>
  </si>
  <si>
    <t>MBLJF16EUGGL01493</t>
  </si>
  <si>
    <t>SPBFW-0092</t>
  </si>
  <si>
    <t>20180117111816SRILANKA4602</t>
  </si>
  <si>
    <t>MD90E2413132</t>
  </si>
  <si>
    <t>MD902413277</t>
  </si>
  <si>
    <t>20180117120208SRILANKA4602</t>
  </si>
  <si>
    <t>SPBFW-7755</t>
  </si>
  <si>
    <t>20180104074803SRILANKA3501</t>
  </si>
  <si>
    <t>MD90E2526472</t>
  </si>
  <si>
    <t>MD902622651</t>
  </si>
  <si>
    <t>20180105075611SRILANKA3501</t>
  </si>
  <si>
    <t>SPBFW-7795</t>
  </si>
  <si>
    <t>20180108083639SRILANKA3501</t>
  </si>
  <si>
    <t>MD90E2527070</t>
  </si>
  <si>
    <t>MD902500714</t>
  </si>
  <si>
    <t>20180108103059SRILANKA3501</t>
  </si>
  <si>
    <t>SPBFX-7474</t>
  </si>
  <si>
    <t>20180102125717SRILANKA3501</t>
  </si>
  <si>
    <t>MD90E2521590</t>
  </si>
  <si>
    <t>MD902615830</t>
  </si>
  <si>
    <t>SPBFX-8297</t>
  </si>
  <si>
    <t>20180105131546SRILANKA7202</t>
  </si>
  <si>
    <t>MD90E2508390</t>
  </si>
  <si>
    <t>MD902612905</t>
  </si>
  <si>
    <t>SPBFX-8414</t>
  </si>
  <si>
    <t>20180117105641SRILANKA4602</t>
  </si>
  <si>
    <t>MD90E252358</t>
  </si>
  <si>
    <t>MD902419470</t>
  </si>
  <si>
    <t>SPBFX-8466</t>
  </si>
  <si>
    <t>20180111114205SRILANKA4602</t>
  </si>
  <si>
    <t>MD90E2519929</t>
  </si>
  <si>
    <t>MD902600651</t>
  </si>
  <si>
    <t>SPBFX-8754</t>
  </si>
  <si>
    <t>20180115114458SRILANKA4602</t>
  </si>
  <si>
    <t>MD90E2528363</t>
  </si>
  <si>
    <t>MD902623554</t>
  </si>
  <si>
    <t>SPBFY-0451</t>
  </si>
  <si>
    <t>20180104120432SRILANKA4601</t>
  </si>
  <si>
    <t>MD90E2504526</t>
  </si>
  <si>
    <t>MD902504482</t>
  </si>
  <si>
    <t>SPBFZ-0541</t>
  </si>
  <si>
    <t>20180112102525SRILANKA4602</t>
  </si>
  <si>
    <t>MD90E2403712</t>
  </si>
  <si>
    <t>MD902403651</t>
  </si>
  <si>
    <t>SPBFZ-1806</t>
  </si>
  <si>
    <t>20180115104155SRILANKA1601</t>
  </si>
  <si>
    <t>MD90E2508817</t>
  </si>
  <si>
    <t>MD902603162</t>
  </si>
  <si>
    <t>20180116084348SRILANKA1601</t>
  </si>
  <si>
    <t>SPBFZ-7941</t>
  </si>
  <si>
    <t>20180123100241SRILANKA3501</t>
  </si>
  <si>
    <t>MD90E2515301</t>
  </si>
  <si>
    <t>MD902609690</t>
  </si>
  <si>
    <t>SPBFZ-8188</t>
  </si>
  <si>
    <t>20180119110810SRILANKA8702</t>
  </si>
  <si>
    <t>MD90E2404920</t>
  </si>
  <si>
    <t>MD902404844</t>
  </si>
  <si>
    <t>20180119111316SRILANKA8701</t>
  </si>
  <si>
    <t>4241</t>
  </si>
  <si>
    <t>20180119122015SRILANKA8701</t>
  </si>
  <si>
    <t>SPBGA-8656</t>
  </si>
  <si>
    <t>20180130130544SRILANKA3501</t>
  </si>
  <si>
    <t>CD125TE1232157</t>
  </si>
  <si>
    <t>CD125T1507143</t>
  </si>
  <si>
    <t>20180130150932SRILANKA3501</t>
  </si>
  <si>
    <t>20180130153225SRILANKA3501</t>
  </si>
  <si>
    <t>SPBKJ-2654</t>
  </si>
  <si>
    <t>20180109170347SRILANKA1501</t>
  </si>
  <si>
    <t>jf9e71321595</t>
  </si>
  <si>
    <t>ME4JF39BKG7031898</t>
  </si>
  <si>
    <t>SPCAA-1998</t>
  </si>
  <si>
    <t>20180110111349SRILANKA1604</t>
  </si>
  <si>
    <t>730LD</t>
  </si>
  <si>
    <t>31758270</t>
  </si>
  <si>
    <t>WBAYG42080DW89438</t>
  </si>
  <si>
    <t>SPCAA-6720</t>
  </si>
  <si>
    <t>20180109175903SRILANKA1601</t>
  </si>
  <si>
    <t>1NZE427943</t>
  </si>
  <si>
    <t>NZT2603131651</t>
  </si>
  <si>
    <t>SPCAB-1322</t>
  </si>
  <si>
    <t>20180117092353SRILANKA1604</t>
  </si>
  <si>
    <t>5L6231291</t>
  </si>
  <si>
    <t>JTEBD3FJ80K013089</t>
  </si>
  <si>
    <t>SPCAB-3938</t>
  </si>
  <si>
    <t>20180111123643SRILANKA4601</t>
  </si>
  <si>
    <t>1VD0215748</t>
  </si>
  <si>
    <t>JTMHV05J90 4117493</t>
  </si>
  <si>
    <t>SPCAB-5048</t>
  </si>
  <si>
    <t>20180104095402SRILANKA1604</t>
  </si>
  <si>
    <t>M9RC010589</t>
  </si>
  <si>
    <t>DNT31212278</t>
  </si>
  <si>
    <t>20180104095651SRILANKA1604</t>
  </si>
  <si>
    <t>SPCAB-6005</t>
  </si>
  <si>
    <t>20180106111326SRILANKA5701</t>
  </si>
  <si>
    <t>D4HADH141988</t>
  </si>
  <si>
    <t>KNAPC813MD7468642</t>
  </si>
  <si>
    <t>SPCAB-6121</t>
  </si>
  <si>
    <t>20180115135538SRILANKA3501</t>
  </si>
  <si>
    <t>V98 WLYXZSR MONTERO</t>
  </si>
  <si>
    <t>4M41UAK3147</t>
  </si>
  <si>
    <t>JWYLYV98WDJ002285</t>
  </si>
  <si>
    <t>SPCAB-6125</t>
  </si>
  <si>
    <t>20180102140453SRILANKA1604</t>
  </si>
  <si>
    <t>1NZE454852</t>
  </si>
  <si>
    <t>NZT2603133691</t>
  </si>
  <si>
    <t>SPCAB-6484</t>
  </si>
  <si>
    <t>20180115103408SRILANKA5701</t>
  </si>
  <si>
    <t>1NZ E5488912</t>
  </si>
  <si>
    <t>NZT260 3139237</t>
  </si>
  <si>
    <t>20180115103716SRILANKA5701</t>
  </si>
  <si>
    <t>SPCAB-7627</t>
  </si>
  <si>
    <t>20180116075413SRILANKA7002</t>
  </si>
  <si>
    <t>1NZ E401972</t>
  </si>
  <si>
    <t>NZT260 3130279</t>
  </si>
  <si>
    <t>SPCAB-8116</t>
  </si>
  <si>
    <t>20180120094851SRILANKA5701</t>
  </si>
  <si>
    <t>1NZE541801</t>
  </si>
  <si>
    <t>NZT2603138887</t>
  </si>
  <si>
    <t>SPCAC-0703</t>
  </si>
  <si>
    <t>20180123120403SRILANKA1604</t>
  </si>
  <si>
    <t>F8DN5323751</t>
  </si>
  <si>
    <t>MA3EUA61S00539413</t>
  </si>
  <si>
    <t>SPCAC-3609</t>
  </si>
  <si>
    <t>20180122085529SRILANKA4602</t>
  </si>
  <si>
    <t>JL3G10AE9H000027</t>
  </si>
  <si>
    <t>LB37102S1EH029015</t>
  </si>
  <si>
    <t>SPCAC-6011</t>
  </si>
  <si>
    <t>20180104114645SRILANKA5701</t>
  </si>
  <si>
    <t>F8DN5332669</t>
  </si>
  <si>
    <t>MA3EUA61S00549201</t>
  </si>
  <si>
    <t>SPCAC-6057</t>
  </si>
  <si>
    <t>20180118110745SRILANKA1604</t>
  </si>
  <si>
    <t>F8DN5333663</t>
  </si>
  <si>
    <t>MA3EUA61S00549759</t>
  </si>
  <si>
    <t>SPCAC-6245</t>
  </si>
  <si>
    <t>20180108155850SRILANKA7002</t>
  </si>
  <si>
    <t>1NZ-E617488</t>
  </si>
  <si>
    <t>NZT260-3142802</t>
  </si>
  <si>
    <t>SPCAC-6582</t>
  </si>
  <si>
    <t>20180109123903SRILANKA5701</t>
  </si>
  <si>
    <t>MICOR</t>
  </si>
  <si>
    <t>PANDA LC 10</t>
  </si>
  <si>
    <t>JL3G10AEAH000183</t>
  </si>
  <si>
    <t>LB37102SXEH031653</t>
  </si>
  <si>
    <t>SPCAC-7920</t>
  </si>
  <si>
    <t>20180112142349SRILANKA5701</t>
  </si>
  <si>
    <t>F8DN5329823</t>
  </si>
  <si>
    <t>MA3EUA61S00545605</t>
  </si>
  <si>
    <t>SPCAC-9537</t>
  </si>
  <si>
    <t>20180108104943SRILANKA1604</t>
  </si>
  <si>
    <t>F8DN5333595</t>
  </si>
  <si>
    <t>MA3EUA61S00550201</t>
  </si>
  <si>
    <t>SPCAD-0681</t>
  </si>
  <si>
    <t>20180111161925SRILANKA2101</t>
  </si>
  <si>
    <t>F8DN5339475</t>
  </si>
  <si>
    <t>MA3EUA61S00558197</t>
  </si>
  <si>
    <t>SPCAD-1573</t>
  </si>
  <si>
    <t>20180124090437SRILANKA5701</t>
  </si>
  <si>
    <t>F8DN5336963</t>
  </si>
  <si>
    <t>MA3EUA61S00553150</t>
  </si>
  <si>
    <t>SPCAD-1951</t>
  </si>
  <si>
    <t>20180102094049SRILANKA9201</t>
  </si>
  <si>
    <t>G3HAEM277731</t>
  </si>
  <si>
    <t>MALA351ALEM309753</t>
  </si>
  <si>
    <t>SPCAD-1961</t>
  </si>
  <si>
    <t>20180115113253SRILANKA1604</t>
  </si>
  <si>
    <t>D4HBEU109274</t>
  </si>
  <si>
    <t>KMHSU81XSFU422928</t>
  </si>
  <si>
    <t>SPCAD-2034</t>
  </si>
  <si>
    <t>20180110164459SRILANKA5701</t>
  </si>
  <si>
    <t>DBA-NZT260 PREMID</t>
  </si>
  <si>
    <t>1NZE580732</t>
  </si>
  <si>
    <t>NZT2603140770</t>
  </si>
  <si>
    <t>SPCAD-2154</t>
  </si>
  <si>
    <t>20180103074605SRILANKA1604</t>
  </si>
  <si>
    <t>F8DN5336810</t>
  </si>
  <si>
    <t>MA3EUA61S00553072</t>
  </si>
  <si>
    <t>SPCAD-2171</t>
  </si>
  <si>
    <t>20180104115421SRILANKA5701</t>
  </si>
  <si>
    <t>F8DN5338209</t>
  </si>
  <si>
    <t>MA3EUA61S00555200</t>
  </si>
  <si>
    <t>SPCAD-2204</t>
  </si>
  <si>
    <t>20180108130008SRILANKA5701</t>
  </si>
  <si>
    <t>475S172BVYP07458</t>
  </si>
  <si>
    <t>MAT600284EPB04912</t>
  </si>
  <si>
    <t>20180108130113SRILANKA5701</t>
  </si>
  <si>
    <t>SPCAD-2385</t>
  </si>
  <si>
    <t>20180104132427SRILANKA1604</t>
  </si>
  <si>
    <t>F8DN5332490</t>
  </si>
  <si>
    <t>MA3EUA61S00548906</t>
  </si>
  <si>
    <t>SPCAD-2583</t>
  </si>
  <si>
    <t>20180122155427SRILANKA1604</t>
  </si>
  <si>
    <t>F8DN5333002</t>
  </si>
  <si>
    <t>MA3EUA61S00549417</t>
  </si>
  <si>
    <t>SPCAD-2585</t>
  </si>
  <si>
    <t>20180129102530SRILANKA1604</t>
  </si>
  <si>
    <t>K10BN1809052</t>
  </si>
  <si>
    <t>MA3ETDE1S00163039</t>
  </si>
  <si>
    <t>SPCAD-2660</t>
  </si>
  <si>
    <t>20180110083440SRILANKA1604</t>
  </si>
  <si>
    <t>F8DN5333327</t>
  </si>
  <si>
    <t>MA3EUA61S00549932</t>
  </si>
  <si>
    <t>SPCAD-2807</t>
  </si>
  <si>
    <t>20180111122357SRILANKA4601</t>
  </si>
  <si>
    <t>F8DN5339845</t>
  </si>
  <si>
    <t>MA3EUA61S00556055</t>
  </si>
  <si>
    <t>16.15</t>
  </si>
  <si>
    <t>SPCAD-2820</t>
  </si>
  <si>
    <t>20180109115631SRILANKA2501</t>
  </si>
  <si>
    <t>F8DN5339336</t>
  </si>
  <si>
    <t>MA3EUA61S00555403</t>
  </si>
  <si>
    <t>SPCAD-3185</t>
  </si>
  <si>
    <t>20180108142113SRILANKA1604</t>
  </si>
  <si>
    <t>F8DN5339708</t>
  </si>
  <si>
    <t>MA3EUA61S00555866</t>
  </si>
  <si>
    <t>SPCAD-3507</t>
  </si>
  <si>
    <t>20180116153042SRILANKA5701</t>
  </si>
  <si>
    <t>F8DN5340379</t>
  </si>
  <si>
    <t>MA3EUA61S00556560</t>
  </si>
  <si>
    <t>SPCAD-3534</t>
  </si>
  <si>
    <t>20180115111537SRILANKA5701</t>
  </si>
  <si>
    <t>F8DN5337930</t>
  </si>
  <si>
    <t>MA3EUA61S00554884</t>
  </si>
  <si>
    <t>15.07</t>
  </si>
  <si>
    <t>SPCAD-3615</t>
  </si>
  <si>
    <t>20180112141737SRILANKA1501</t>
  </si>
  <si>
    <t>475S172BVYP08356</t>
  </si>
  <si>
    <t>MAT600284EPB05250</t>
  </si>
  <si>
    <t>SPCAD-3768</t>
  </si>
  <si>
    <t>20180110110351SRILANKA2501</t>
  </si>
  <si>
    <t>ALTO LXI 80</t>
  </si>
  <si>
    <t>F8DN5337381</t>
  </si>
  <si>
    <t>MA3EUA61S00555615</t>
  </si>
  <si>
    <t>SPCAD-3947</t>
  </si>
  <si>
    <t>20180104100636SRILANKA1501</t>
  </si>
  <si>
    <t>f8dn5335081</t>
  </si>
  <si>
    <t>MA3EUA61S00553415</t>
  </si>
  <si>
    <t>SPCAD-4008</t>
  </si>
  <si>
    <t>20180119092705SRILANKA3501</t>
  </si>
  <si>
    <t>F8DN5339559</t>
  </si>
  <si>
    <t>MA3EUA61S00556631</t>
  </si>
  <si>
    <t>SPCAD-4011</t>
  </si>
  <si>
    <t>20180112102014SRILANKA7202</t>
  </si>
  <si>
    <t>K10BN1804431</t>
  </si>
  <si>
    <t>MA3ETDE1S00161053</t>
  </si>
  <si>
    <t>SPCAD-4042</t>
  </si>
  <si>
    <t>20180118161308SRILANKA1604</t>
  </si>
  <si>
    <t>F8DN5318109</t>
  </si>
  <si>
    <t>MA3EUA61S00533970</t>
  </si>
  <si>
    <t>SPCAD-4095</t>
  </si>
  <si>
    <t>20180108153750SRILANKA4601</t>
  </si>
  <si>
    <t>4M41 UAM8893</t>
  </si>
  <si>
    <t>JMYLYV98WFJ000589</t>
  </si>
  <si>
    <t>SPCAD-4559</t>
  </si>
  <si>
    <t>20180130124641SRILANKA5701</t>
  </si>
  <si>
    <t>F8DN5322700</t>
  </si>
  <si>
    <t>MA3EUA61S00538914</t>
  </si>
  <si>
    <t>SPCAD-4684</t>
  </si>
  <si>
    <t>20180103122058SRILANKA1604</t>
  </si>
  <si>
    <t>F8DN5338820</t>
  </si>
  <si>
    <t>MA3EUA61S00555066</t>
  </si>
  <si>
    <t>SPCAD-4795</t>
  </si>
  <si>
    <t>20180125091037SRILANKA5701</t>
  </si>
  <si>
    <t>F8DN5337890</t>
  </si>
  <si>
    <t>MA3EUA61S00554094</t>
  </si>
  <si>
    <t>SPCAD-4803</t>
  </si>
  <si>
    <t>20180106100534SRILANKA1604</t>
  </si>
  <si>
    <t>F8DN5339932</t>
  </si>
  <si>
    <t>MA3EUA61S00556502</t>
  </si>
  <si>
    <t>SPCAD-4831</t>
  </si>
  <si>
    <t>20180122091933SRILANKA1604</t>
  </si>
  <si>
    <t>F8DN5334075</t>
  </si>
  <si>
    <t>MA3EUA61S00548950</t>
  </si>
  <si>
    <t>SPCAD-4854</t>
  </si>
  <si>
    <t>20180124140001SRILANKA7202</t>
  </si>
  <si>
    <t>F8DN5333547</t>
  </si>
  <si>
    <t>MA3EUA61S00549969</t>
  </si>
  <si>
    <t>SPCAD-4860</t>
  </si>
  <si>
    <t>20180116112455SRILANKA9201</t>
  </si>
  <si>
    <t>F8DN5338768</t>
  </si>
  <si>
    <t>MA3EUA61S00554806</t>
  </si>
  <si>
    <t>SPCAD-4863</t>
  </si>
  <si>
    <t>20180124111248SRILANKA1604</t>
  </si>
  <si>
    <t>F8DN5340497</t>
  </si>
  <si>
    <t>MA3EUA61S00556616</t>
  </si>
  <si>
    <t>SPCAD-5195</t>
  </si>
  <si>
    <t>20180122153018SRILANKA1501</t>
  </si>
  <si>
    <t>G3HAEM277811</t>
  </si>
  <si>
    <t>MALA351ALEM309789</t>
  </si>
  <si>
    <t>SPCAD-5229</t>
  </si>
  <si>
    <t>20180120074552SRILANKA1604</t>
  </si>
  <si>
    <t>F8DN5341409</t>
  </si>
  <si>
    <t>MA3EUA61S00557560</t>
  </si>
  <si>
    <t>20180120075604SRILANKA1601</t>
  </si>
  <si>
    <t>SPCAD-5263</t>
  </si>
  <si>
    <t>20180118141252SRILANKA5701</t>
  </si>
  <si>
    <t>F8DN5328324</t>
  </si>
  <si>
    <t>MA3EUA61S00544383</t>
  </si>
  <si>
    <t>SPCAD-5273</t>
  </si>
  <si>
    <t>20180118084813SRILANKA1604</t>
  </si>
  <si>
    <t>F8DN5339747</t>
  </si>
  <si>
    <t>MA3EUA61S00555968</t>
  </si>
  <si>
    <t>SPCAD-5276</t>
  </si>
  <si>
    <t>20180120135609SRILANKA5701</t>
  </si>
  <si>
    <t>F8DN5336275</t>
  </si>
  <si>
    <t>MAEUA61S00552522</t>
  </si>
  <si>
    <t>SPCAD-5285</t>
  </si>
  <si>
    <t>20180117084652SRILANKA3501</t>
  </si>
  <si>
    <t>F8DN5333373</t>
  </si>
  <si>
    <t>MA3EUA61S00549875</t>
  </si>
  <si>
    <t>SPCAD-5369</t>
  </si>
  <si>
    <t>20180122151652SRILANKA1604</t>
  </si>
  <si>
    <t>F8DN5338934</t>
  </si>
  <si>
    <t>MA3EUA61S00554987</t>
  </si>
  <si>
    <t>SPCAD-5419</t>
  </si>
  <si>
    <t>20180126115858SRILANKA1604</t>
  </si>
  <si>
    <t>F8DN5341465</t>
  </si>
  <si>
    <t>MA3EUA61S00558374</t>
  </si>
  <si>
    <t>SPCAD-5682</t>
  </si>
  <si>
    <t>20180120091008SRILANKA1604</t>
  </si>
  <si>
    <t>F8DN5337431</t>
  </si>
  <si>
    <t>MA3EUA61S00553599</t>
  </si>
  <si>
    <t>SPCAD-5747</t>
  </si>
  <si>
    <t>20180105094903SRILANKA5302</t>
  </si>
  <si>
    <t>F8DN5347890</t>
  </si>
  <si>
    <t>MA3EUA61S00558886</t>
  </si>
  <si>
    <t>SPCAD-5805</t>
  </si>
  <si>
    <t>20180122145647SRILANKA1501</t>
  </si>
  <si>
    <t>F8DN5337409</t>
  </si>
  <si>
    <t>MA3EUA61S00553535</t>
  </si>
  <si>
    <t>SPCAD-5854</t>
  </si>
  <si>
    <t>20180123090227SRILANKA5701</t>
  </si>
  <si>
    <t>F8DN5351862</t>
  </si>
  <si>
    <t>MA3EUA61S00568966</t>
  </si>
  <si>
    <t>SPCAD-5923</t>
  </si>
  <si>
    <t>20180123114127SRILANKA5701</t>
  </si>
  <si>
    <t>1NZ E791854</t>
  </si>
  <si>
    <t>NZT260 3153454</t>
  </si>
  <si>
    <t>SPCAD-6087</t>
  </si>
  <si>
    <t>20180103091146SRILANKA5702</t>
  </si>
  <si>
    <t>F8DN5340676</t>
  </si>
  <si>
    <t>MA3EUA61S00557230</t>
  </si>
  <si>
    <t>SPCAD-6351</t>
  </si>
  <si>
    <t>20180122103033SRILANKA5701</t>
  </si>
  <si>
    <t>F8DN5351728</t>
  </si>
  <si>
    <t>MA3EUA61S00569270</t>
  </si>
  <si>
    <t>SPCAD-6581</t>
  </si>
  <si>
    <t>20180126093318SRILANKA4601</t>
  </si>
  <si>
    <t>F8DN5342480</t>
  </si>
  <si>
    <t>MA3EUA61S00559460</t>
  </si>
  <si>
    <t>SPCAD-7041</t>
  </si>
  <si>
    <t>20180130120815SRILANKA1604</t>
  </si>
  <si>
    <t>475S172BVYP06256</t>
  </si>
  <si>
    <t>MAT600284EPB04691</t>
  </si>
  <si>
    <t>SPCAD-7234</t>
  </si>
  <si>
    <t>20180116125459SRILANKA9801</t>
  </si>
  <si>
    <t>1NZE675196</t>
  </si>
  <si>
    <t>NZT2603146778</t>
  </si>
  <si>
    <t>15.69</t>
  </si>
  <si>
    <t>SPCAD-7415</t>
  </si>
  <si>
    <t>20180126093719SRILANKA1604</t>
  </si>
  <si>
    <t>F8DN5341081</t>
  </si>
  <si>
    <t>MA3EUA61S00557242</t>
  </si>
  <si>
    <t>SPCAD-9287</t>
  </si>
  <si>
    <t>20180123110737SRILANKA1603</t>
  </si>
  <si>
    <t>F8DN5354501</t>
  </si>
  <si>
    <t>MA3EUA61S00572158</t>
  </si>
  <si>
    <t>SPCAE-0449</t>
  </si>
  <si>
    <t>20180125123432SRILANKA1604</t>
  </si>
  <si>
    <t>F8DN5341946</t>
  </si>
  <si>
    <t>MA3EUA61S00558957</t>
  </si>
  <si>
    <t>SPCAE-0479</t>
  </si>
  <si>
    <t>20180130082746SRILANKA5702</t>
  </si>
  <si>
    <t>F8DN5353031</t>
  </si>
  <si>
    <t>MA3EUA61S00568806</t>
  </si>
  <si>
    <t>SPCAE-2328</t>
  </si>
  <si>
    <t>20180129140810SRILANKA5701</t>
  </si>
  <si>
    <t>F8DN5344806</t>
  </si>
  <si>
    <t>MA3EUA61S00559750</t>
  </si>
  <si>
    <t>SPCAE-6918</t>
  </si>
  <si>
    <t>20180109115448SRILANKA1604</t>
  </si>
  <si>
    <t>F8DN5378521</t>
  </si>
  <si>
    <t>MA3EUA61S00595614</t>
  </si>
  <si>
    <t>20180109115620SRILANKA1604</t>
  </si>
  <si>
    <t>SPCAG-8518</t>
  </si>
  <si>
    <t>20180111100151SRILANKA5701</t>
  </si>
  <si>
    <t>F8DN5421947</t>
  </si>
  <si>
    <t>MA3EUA61S00639435</t>
  </si>
  <si>
    <t>SPCAI-6443</t>
  </si>
  <si>
    <t>20180103121038SRILANKA1604</t>
  </si>
  <si>
    <t>F8DN5453991</t>
  </si>
  <si>
    <t>MA3EUA61S00676718</t>
  </si>
  <si>
    <t>SPCAJ-6646</t>
  </si>
  <si>
    <t>20180124101925SRILANKA2101</t>
  </si>
  <si>
    <t>MR479QAF4L409252</t>
  </si>
  <si>
    <t>LB37624S0FL021612</t>
  </si>
  <si>
    <t>SPCAJ-8586</t>
  </si>
  <si>
    <t>20180105105309SRILANKA5701</t>
  </si>
  <si>
    <t>JL3G10AF5H000169</t>
  </si>
  <si>
    <t>LB37102S8FX400971</t>
  </si>
  <si>
    <t>SPCAK-3576</t>
  </si>
  <si>
    <t>20180110151849SRILANKA1604</t>
  </si>
  <si>
    <t>F8DN5478945</t>
  </si>
  <si>
    <t>MA3EUA61S00703648</t>
  </si>
  <si>
    <t>SPCAK-4168</t>
  </si>
  <si>
    <t>20180108114524SRILANKA1604</t>
  </si>
  <si>
    <t>f8DN5451483</t>
  </si>
  <si>
    <t>MA3EUA61S00673143</t>
  </si>
  <si>
    <t>SPCAL-2823</t>
  </si>
  <si>
    <t>20180108121745SRILANKA3501</t>
  </si>
  <si>
    <t>F8DN5494623</t>
  </si>
  <si>
    <t>MA3EUA61S00719133</t>
  </si>
  <si>
    <t>SPCAM-1757</t>
  </si>
  <si>
    <t>20180126094556SRILANKA5701</t>
  </si>
  <si>
    <t>JL3G10AF6H001527</t>
  </si>
  <si>
    <t>LB37102S4FX403334</t>
  </si>
  <si>
    <t>SPCAM-2309</t>
  </si>
  <si>
    <t>20180105162635SRILANKA2101</t>
  </si>
  <si>
    <t>F8DN5525664</t>
  </si>
  <si>
    <t>MA3EUA61S00751638</t>
  </si>
  <si>
    <t>SPCAM-4122</t>
  </si>
  <si>
    <t>20180102162912SRILANKA1604</t>
  </si>
  <si>
    <t>F8DN5525092</t>
  </si>
  <si>
    <t>MA3EUA61S00750730</t>
  </si>
  <si>
    <t>SPCAM-5539</t>
  </si>
  <si>
    <t>20180126114809SRILANKA5701</t>
  </si>
  <si>
    <t>F8DN5507532</t>
  </si>
  <si>
    <t>MA3EUA61S00732751</t>
  </si>
  <si>
    <t>SPCAM-6344</t>
  </si>
  <si>
    <t>20180105174152SRILANKA5701</t>
  </si>
  <si>
    <t>JL3G10AF6GH000954</t>
  </si>
  <si>
    <t>LB37102S8FX402039</t>
  </si>
  <si>
    <t>SPCAM-7551</t>
  </si>
  <si>
    <t>20180102123340SRILANKA1604</t>
  </si>
  <si>
    <t>F8DN5516712</t>
  </si>
  <si>
    <t>MA3EUA61S00737876</t>
  </si>
  <si>
    <t>SPCAM-9307</t>
  </si>
  <si>
    <t>20180105095936SRILANKA3501</t>
  </si>
  <si>
    <t>F8DN5499166</t>
  </si>
  <si>
    <t>MA3EUA61S00722089</t>
  </si>
  <si>
    <t>SPCAM-9910</t>
  </si>
  <si>
    <t>20180126151421SRILANKA1604</t>
  </si>
  <si>
    <t>F8DN5495581</t>
  </si>
  <si>
    <t>MA3EUA61S00718906</t>
  </si>
  <si>
    <t>SPCAN-0917</t>
  </si>
  <si>
    <t>20180102172602SRILANKA1604</t>
  </si>
  <si>
    <t>F8DN5503819</t>
  </si>
  <si>
    <t>MA3EUA61S00727336</t>
  </si>
  <si>
    <t>SPCAN-1166</t>
  </si>
  <si>
    <t>20180102094342SRILANKA5701</t>
  </si>
  <si>
    <t>F8DN5530802</t>
  </si>
  <si>
    <t>MA3EUA61S00756204</t>
  </si>
  <si>
    <t>SPCAN-1303</t>
  </si>
  <si>
    <t>20180108122632SRILANKA1601</t>
  </si>
  <si>
    <t>F8DN5532392</t>
  </si>
  <si>
    <t>MA3EUA61S00758098</t>
  </si>
  <si>
    <t>SPCAN-2252</t>
  </si>
  <si>
    <t>20180124104339SRILANKA1604</t>
  </si>
  <si>
    <t>F8DN5507137</t>
  </si>
  <si>
    <t>MA3EUA61S00731159</t>
  </si>
  <si>
    <t>SPCAN-2540</t>
  </si>
  <si>
    <t>20180112143148SRILANKA5701</t>
  </si>
  <si>
    <t>K10BN1859404</t>
  </si>
  <si>
    <t>MA3ETDEIS00210675</t>
  </si>
  <si>
    <t>SPCAN-2933</t>
  </si>
  <si>
    <t>20180118131956SRILANKA1604</t>
  </si>
  <si>
    <t>JL3G10AF6H000999</t>
  </si>
  <si>
    <t>LB37102S5FX402015</t>
  </si>
  <si>
    <t>SPCAN-2969</t>
  </si>
  <si>
    <t>20180116172539SRILANKA1604</t>
  </si>
  <si>
    <t>F8DN5536892</t>
  </si>
  <si>
    <t>MA3EUA61S00762060</t>
  </si>
  <si>
    <t>SPCAN-3085</t>
  </si>
  <si>
    <t>20180108081529SRILANKA1604</t>
  </si>
  <si>
    <t>K10BN1871367</t>
  </si>
  <si>
    <t>MA3ETDE1S00224868</t>
  </si>
  <si>
    <t>SPCAN-4415</t>
  </si>
  <si>
    <t>20180105144711SRILANKA4301</t>
  </si>
  <si>
    <t>273MPF112HUYK13427</t>
  </si>
  <si>
    <t>MAT612246FKH14945</t>
  </si>
  <si>
    <t>SPCAN-5930</t>
  </si>
  <si>
    <t>20180102125719SRILANKA1604</t>
  </si>
  <si>
    <t>MR479QF5L104606</t>
  </si>
  <si>
    <t>LB37422S0FX403673</t>
  </si>
  <si>
    <t>SPCAN-6066</t>
  </si>
  <si>
    <t>20180108084036SRILANKA1604</t>
  </si>
  <si>
    <t>K10BN7626849</t>
  </si>
  <si>
    <t>MA3EZDE1S00207104</t>
  </si>
  <si>
    <t>SPCAN-6419</t>
  </si>
  <si>
    <t>20180122160446SRILANKA7202</t>
  </si>
  <si>
    <t>JL3G10AF6H000895</t>
  </si>
  <si>
    <t>LB37102S9FX402003</t>
  </si>
  <si>
    <t>SPCAN-6963</t>
  </si>
  <si>
    <t>20180102141420SRILANKA5701</t>
  </si>
  <si>
    <t>FDN5538136</t>
  </si>
  <si>
    <t>MA3EUA61S00763130</t>
  </si>
  <si>
    <t>SPCAN-8046</t>
  </si>
  <si>
    <t>20180130135654SRILANKA5701</t>
  </si>
  <si>
    <t>ALTO LX 1800</t>
  </si>
  <si>
    <t>DN554040169</t>
  </si>
  <si>
    <t>MA3EUA61S00765483</t>
  </si>
  <si>
    <t>SPCAN-8197</t>
  </si>
  <si>
    <t>20180112124230SRILANKA1604</t>
  </si>
  <si>
    <t>F8DN5538975</t>
  </si>
  <si>
    <t>MA3EUA61S00764069</t>
  </si>
  <si>
    <t>SPCAN-8257</t>
  </si>
  <si>
    <t>20180120101708SRILANKA5701</t>
  </si>
  <si>
    <t>ALTO LXI800.</t>
  </si>
  <si>
    <t>F8DN5521398</t>
  </si>
  <si>
    <t>MA3EUA61S00746830</t>
  </si>
  <si>
    <t>SPCAN-8508</t>
  </si>
  <si>
    <t>20180108115701SRILANKA1501</t>
  </si>
  <si>
    <t>F8DN5547797</t>
  </si>
  <si>
    <t>MA3EUA61S00773410</t>
  </si>
  <si>
    <t>SPCAN-8867</t>
  </si>
  <si>
    <t>20180123082032SRILANKA4602</t>
  </si>
  <si>
    <t>F8DN5511435</t>
  </si>
  <si>
    <t>MA3EUA61S00737796</t>
  </si>
  <si>
    <t>SPCAN-9796</t>
  </si>
  <si>
    <t>20180124114421SRILANKA1604</t>
  </si>
  <si>
    <t>F8DN553005</t>
  </si>
  <si>
    <t>MA3EUA61S00779017</t>
  </si>
  <si>
    <t>SPCAN-9901</t>
  </si>
  <si>
    <t>20180123092323SRILANKA1604</t>
  </si>
  <si>
    <t>G3HAFM391623</t>
  </si>
  <si>
    <t>MALA351ALFM432667</t>
  </si>
  <si>
    <t>SPCAO-0280</t>
  </si>
  <si>
    <t>20180104111057SRILANKA5702</t>
  </si>
  <si>
    <t>F8DN5543642</t>
  </si>
  <si>
    <t>MA3EUA61S00769164</t>
  </si>
  <si>
    <t>SPCAO-0371</t>
  </si>
  <si>
    <t>20180110104311SRILANKA5701</t>
  </si>
  <si>
    <t>H05B63D</t>
  </si>
  <si>
    <t>PM2B200S003123047</t>
  </si>
  <si>
    <t>SPCAO-0393</t>
  </si>
  <si>
    <t>20180102084355SRILANKA5702</t>
  </si>
  <si>
    <t>K10BN1897539</t>
  </si>
  <si>
    <t>MA3ETDE1S00253844</t>
  </si>
  <si>
    <t>SPCAO-0466</t>
  </si>
  <si>
    <t>20180105112203SRILANKA2101</t>
  </si>
  <si>
    <t>F8DN5541145</t>
  </si>
  <si>
    <t>MA3EUA61S00753165</t>
  </si>
  <si>
    <t>SPCAO-1013</t>
  </si>
  <si>
    <t>20180108093901SRILANKA7202</t>
  </si>
  <si>
    <t>F8DN5503732</t>
  </si>
  <si>
    <t>MA3EUA61S00727230</t>
  </si>
  <si>
    <t>SPCAO-1728</t>
  </si>
  <si>
    <t>20180122150042SRILANKA5702</t>
  </si>
  <si>
    <t>F8DN5540923</t>
  </si>
  <si>
    <t>MA3EUA61S00766438</t>
  </si>
  <si>
    <t>SPCAO-2412</t>
  </si>
  <si>
    <t>20180102120307SRILANKA1604</t>
  </si>
  <si>
    <t>JL3G10AF6H001037</t>
  </si>
  <si>
    <t>LB37102S8FX404874</t>
  </si>
  <si>
    <t>SPCAO-2867</t>
  </si>
  <si>
    <t>20180103110539SRILANKA3501</t>
  </si>
  <si>
    <t>MR479QF5L04571</t>
  </si>
  <si>
    <t>LB37422S2FX406350</t>
  </si>
  <si>
    <t>SPCAO-3022</t>
  </si>
  <si>
    <t>20180108085912SRILANKA1604</t>
  </si>
  <si>
    <t>G3HAFM391638</t>
  </si>
  <si>
    <t>MALA351ALFM432618</t>
  </si>
  <si>
    <t>SPCAO-3079</t>
  </si>
  <si>
    <t>20180122094712SRILANKA1604</t>
  </si>
  <si>
    <t>PANDA LC.1.0</t>
  </si>
  <si>
    <t>JL3G10AF6H001875</t>
  </si>
  <si>
    <t>LB37102S0FX404383</t>
  </si>
  <si>
    <t>SPCAO-3393</t>
  </si>
  <si>
    <t>20180113121943SRILANKA1604</t>
  </si>
  <si>
    <t>17391002027732</t>
  </si>
  <si>
    <t>KPT30B1VSFP040883</t>
  </si>
  <si>
    <t>SPCAO-3552</t>
  </si>
  <si>
    <t>20180109161012SRILANKA5701</t>
  </si>
  <si>
    <t>JL3G10AF6H001993</t>
  </si>
  <si>
    <t>LB37102S2FX404613</t>
  </si>
  <si>
    <t>SPCAO-3614</t>
  </si>
  <si>
    <t>20180110105854SRILANKA1604</t>
  </si>
  <si>
    <t>JL3G10AF6H000944</t>
  </si>
  <si>
    <t>LB37102S7FX404400</t>
  </si>
  <si>
    <t>SPCAO-3671</t>
  </si>
  <si>
    <t>20180111104703SRILANKA1604</t>
  </si>
  <si>
    <t>G3HAFM391118</t>
  </si>
  <si>
    <t>MALA351ALFM432690</t>
  </si>
  <si>
    <t>SPCAO-3701</t>
  </si>
  <si>
    <t>20180117091548SRILANKA5701</t>
  </si>
  <si>
    <t>JL3G10AF6H001735</t>
  </si>
  <si>
    <t>LB37102S2FX404529</t>
  </si>
  <si>
    <t>SPCAO-4002</t>
  </si>
  <si>
    <t>20180102093732SRILANKA1604</t>
  </si>
  <si>
    <t>4M41UAR0634</t>
  </si>
  <si>
    <t>JMYLYV98WGJ000882</t>
  </si>
  <si>
    <t>SPCAO-4136</t>
  </si>
  <si>
    <t>20180104170852SRILANKA4601</t>
  </si>
  <si>
    <t>JL3G10AF6H001806</t>
  </si>
  <si>
    <t>LB37102S7FX404851</t>
  </si>
  <si>
    <t>SPCAO-4206</t>
  </si>
  <si>
    <t>20180118110805SRILANKA5702</t>
  </si>
  <si>
    <t>V98 WLYXZER MONERO</t>
  </si>
  <si>
    <t>4M41UAP7047</t>
  </si>
  <si>
    <t>JMYLYV98SGJ000523</t>
  </si>
  <si>
    <t>SPCAO-4918</t>
  </si>
  <si>
    <t>20180122142043SRILANKA1501</t>
  </si>
  <si>
    <t>JL3G10AF6H001886</t>
  </si>
  <si>
    <t>LB37102S9FX403894</t>
  </si>
  <si>
    <t>SPCAO-4938</t>
  </si>
  <si>
    <t>20180125111223SRILANKA5701</t>
  </si>
  <si>
    <t>JL3G10AF6H001826</t>
  </si>
  <si>
    <t>LB3710289FX404530</t>
  </si>
  <si>
    <t>SPCAO-5145</t>
  </si>
  <si>
    <t>20180118111605SRILANKA5702</t>
  </si>
  <si>
    <t>G1GZ AXIA</t>
  </si>
  <si>
    <t>H29B27X</t>
  </si>
  <si>
    <t>PM2B200S003132751</t>
  </si>
  <si>
    <t>SPCAO-5380</t>
  </si>
  <si>
    <t>20180118162437SRILANKA1603</t>
  </si>
  <si>
    <t>G3HAFM390393</t>
  </si>
  <si>
    <t>MALA351ALFM433015</t>
  </si>
  <si>
    <t>SPCAO-5384</t>
  </si>
  <si>
    <t>20180124173405SRILANKA6102</t>
  </si>
  <si>
    <t>G3HAFM390402</t>
  </si>
  <si>
    <t>MALA351ALFM433003</t>
  </si>
  <si>
    <t>SPCAO-5385</t>
  </si>
  <si>
    <t>20180116163021SRILANKA1604</t>
  </si>
  <si>
    <t>G3HAFM390267</t>
  </si>
  <si>
    <t>MALA351ALFM433013</t>
  </si>
  <si>
    <t>SPCAO-5777</t>
  </si>
  <si>
    <t>20180122101533SRILANKA1604</t>
  </si>
  <si>
    <t>GIGZ AXIA</t>
  </si>
  <si>
    <t>H09B44V</t>
  </si>
  <si>
    <t>PM2B200S003133222</t>
  </si>
  <si>
    <t>SPCAO-5885</t>
  </si>
  <si>
    <t>20180126084227SRILANKA5701</t>
  </si>
  <si>
    <t>G3HAFM385343</t>
  </si>
  <si>
    <t>MALA351ALFM425259</t>
  </si>
  <si>
    <t>SPCAO-5921</t>
  </si>
  <si>
    <t>20180125101806SRILANKA4601</t>
  </si>
  <si>
    <t>273MPF112JUYK14887</t>
  </si>
  <si>
    <t>MAT612246FKJ15621</t>
  </si>
  <si>
    <t>SPCAO-6559</t>
  </si>
  <si>
    <t>20180122143608SRILANKA1604</t>
  </si>
  <si>
    <t>G3HAFM407411</t>
  </si>
  <si>
    <t>MALA351ALGM448609</t>
  </si>
  <si>
    <t>SPCAO-6561</t>
  </si>
  <si>
    <t>20180111134524SRILANKA7202</t>
  </si>
  <si>
    <t>G3HAFM407683</t>
  </si>
  <si>
    <t>MALA351ALGM448662</t>
  </si>
  <si>
    <t>SPCAO-7294</t>
  </si>
  <si>
    <t>20180103134117SRILANKA1604</t>
  </si>
  <si>
    <t>F8DN5547658</t>
  </si>
  <si>
    <t>MA3EUA61S00773426</t>
  </si>
  <si>
    <t>SPCAO-7362</t>
  </si>
  <si>
    <t>20180129124611SRILANKA4601</t>
  </si>
  <si>
    <t>G3HAFM407662</t>
  </si>
  <si>
    <t>MALA351ALGM448631</t>
  </si>
  <si>
    <t>SPCAO-9535</t>
  </si>
  <si>
    <t>20180115134442SRILANKA1501</t>
  </si>
  <si>
    <t>MR479QFBL109960</t>
  </si>
  <si>
    <t>LB37422S1FX413791</t>
  </si>
  <si>
    <t>SPCAQ-9849</t>
  </si>
  <si>
    <t>20180109091355SRILANKA4601</t>
  </si>
  <si>
    <t>G3HAGM436090</t>
  </si>
  <si>
    <t>MALA351ALGM479900</t>
  </si>
  <si>
    <t>SPCAR-1689</t>
  </si>
  <si>
    <t>20180105113721SRILANKA1604</t>
  </si>
  <si>
    <t>4M41UAN9477</t>
  </si>
  <si>
    <t>JMYLYV98WFJ001568</t>
  </si>
  <si>
    <t>SPCAR-4400</t>
  </si>
  <si>
    <t>20180111122127SRILANKA5701</t>
  </si>
  <si>
    <t>1UR 0544490</t>
  </si>
  <si>
    <t>URJ202 4105067</t>
  </si>
  <si>
    <t>SPCAS-1290</t>
  </si>
  <si>
    <t>20180103120552SRILANKA1604</t>
  </si>
  <si>
    <t>B4AA400E105608</t>
  </si>
  <si>
    <t>MEEBBA00XG9407788</t>
  </si>
  <si>
    <t>SPCAS-1544</t>
  </si>
  <si>
    <t>20180106084436SRILANKA2101</t>
  </si>
  <si>
    <t>REDI GO</t>
  </si>
  <si>
    <t>B4AA400E107871</t>
  </si>
  <si>
    <t>MDHFBACD0G9316372</t>
  </si>
  <si>
    <t>SPCAS-5501</t>
  </si>
  <si>
    <t>20180116084818SRILANKA4601</t>
  </si>
  <si>
    <t>F8DN5709344</t>
  </si>
  <si>
    <t>MA3EUA61S00947171</t>
  </si>
  <si>
    <t>SPCAS-7057</t>
  </si>
  <si>
    <t>20180123120406SRILANKA1601</t>
  </si>
  <si>
    <t>K10BN1966016</t>
  </si>
  <si>
    <t>MA3EZDE1S00265410</t>
  </si>
  <si>
    <t>SPCAS-7345</t>
  </si>
  <si>
    <t>20180112110020SRILANKA1604</t>
  </si>
  <si>
    <t>K10BN7735343</t>
  </si>
  <si>
    <t>MA3ETDE1S00318316</t>
  </si>
  <si>
    <t>SPCAS-7627</t>
  </si>
  <si>
    <t>20180126083344SRILANKA5701</t>
  </si>
  <si>
    <t>G3HAGM459593</t>
  </si>
  <si>
    <t>MALA351ALGM502353</t>
  </si>
  <si>
    <t>SPCAS-7692</t>
  </si>
  <si>
    <t>20180119135123SRILANKA1604</t>
  </si>
  <si>
    <t>K10BN1964610</t>
  </si>
  <si>
    <t>MA3EZDE1S00264573</t>
  </si>
  <si>
    <t>SPCAS-7693</t>
  </si>
  <si>
    <t>20180104112058SRILANKA1604</t>
  </si>
  <si>
    <t>F8DN5641106</t>
  </si>
  <si>
    <t>MA3EUA61S00876390</t>
  </si>
  <si>
    <t>SPCAS-8695</t>
  </si>
  <si>
    <t>20180116130305SRILANKA5701</t>
  </si>
  <si>
    <t>PANDA L C</t>
  </si>
  <si>
    <t>JL3G10AG6UA0500268</t>
  </si>
  <si>
    <t>LB37102SXGX503746</t>
  </si>
  <si>
    <t>SPCAS-9066</t>
  </si>
  <si>
    <t>20180102153011SRILANKA1501</t>
  </si>
  <si>
    <t>PERMIO</t>
  </si>
  <si>
    <t>1NZF067407</t>
  </si>
  <si>
    <t>NZT2603176496</t>
  </si>
  <si>
    <t>SPCAS-9561</t>
  </si>
  <si>
    <t>20180110083321SRILANKA1501</t>
  </si>
  <si>
    <t>B4AA400E113516</t>
  </si>
  <si>
    <t>MDHFBACD0GA319090</t>
  </si>
  <si>
    <t>SPCAS-9602</t>
  </si>
  <si>
    <t>20180112085027SRILANKA1604</t>
  </si>
  <si>
    <t>B4AA400E105001</t>
  </si>
  <si>
    <t>MEEBBA005G9407083</t>
  </si>
  <si>
    <t>SPCAS-9758</t>
  </si>
  <si>
    <t>20180108113851SRILANKA1604</t>
  </si>
  <si>
    <t>B4AA400E108207</t>
  </si>
  <si>
    <t>MDHFBACD0G9316481</t>
  </si>
  <si>
    <t>SPCAS-9769</t>
  </si>
  <si>
    <t>20180116110959SRILANKA1604</t>
  </si>
  <si>
    <t>B4AA400115812</t>
  </si>
  <si>
    <t>MDHFBACD0GA319957</t>
  </si>
  <si>
    <t>SPCAS-9985</t>
  </si>
  <si>
    <t>20180111123009SRILANKA1604</t>
  </si>
  <si>
    <t>K10BN1971621</t>
  </si>
  <si>
    <t>MA3ETDE1S00318140</t>
  </si>
  <si>
    <t>SPCAT-0024</t>
  </si>
  <si>
    <t>20180103112525SRILANKA1601</t>
  </si>
  <si>
    <t>F8DN5664358</t>
  </si>
  <si>
    <t>MA3EUA61S00901483</t>
  </si>
  <si>
    <t>SPCAT-0167</t>
  </si>
  <si>
    <t>20180103093827SRILANKA1604</t>
  </si>
  <si>
    <t>F8DN5757534</t>
  </si>
  <si>
    <t>MA3EUA61S00998321</t>
  </si>
  <si>
    <t>SPCAT-0342</t>
  </si>
  <si>
    <t>20180123104555SRILANKA7202</t>
  </si>
  <si>
    <t>F8DN5672832</t>
  </si>
  <si>
    <t>MA3EUA61S00910740</t>
  </si>
  <si>
    <t>SPCAT-0413</t>
  </si>
  <si>
    <t>20180108135319SRILANKA5701</t>
  </si>
  <si>
    <t>G3HAGM469985</t>
  </si>
  <si>
    <t>MALA351ALHM514568</t>
  </si>
  <si>
    <t>SPCAT-0424</t>
  </si>
  <si>
    <t>20180130111547SRILANKA1604</t>
  </si>
  <si>
    <t>G3HAGM470343</t>
  </si>
  <si>
    <t>MALA351ALHM514666</t>
  </si>
  <si>
    <t>SPCAT-0460</t>
  </si>
  <si>
    <t>20180111090500SRILANKA5701</t>
  </si>
  <si>
    <t>JL3G10AG6UA0500085</t>
  </si>
  <si>
    <t>LB37102S3GX503541</t>
  </si>
  <si>
    <t>SPCAT-0501</t>
  </si>
  <si>
    <t>20180110092723SRILANKA5701</t>
  </si>
  <si>
    <t>B4AA400E113400</t>
  </si>
  <si>
    <t>MDHFBACD0GA319091</t>
  </si>
  <si>
    <t>SPCAT-0647</t>
  </si>
  <si>
    <t>20180113130229SRILANKA1604</t>
  </si>
  <si>
    <t>B4AA400E087132</t>
  </si>
  <si>
    <t>MDHFBACD0G7308194</t>
  </si>
  <si>
    <t>SPCAT-0653</t>
  </si>
  <si>
    <t>20180108141832SRILANKA1604</t>
  </si>
  <si>
    <t>RED GO</t>
  </si>
  <si>
    <t>B4AA400E122258</t>
  </si>
  <si>
    <t>MDHFBACD0GB322415</t>
  </si>
  <si>
    <t>SPCAT-0785</t>
  </si>
  <si>
    <t>20180122130852SRILANKA1604</t>
  </si>
  <si>
    <t>K10BN7841004</t>
  </si>
  <si>
    <t>MA3ETDE1S00366908</t>
  </si>
  <si>
    <t>SPCAT-0932</t>
  </si>
  <si>
    <t>20180113112826SRILANKA1604</t>
  </si>
  <si>
    <t>SFD12B16800296</t>
  </si>
  <si>
    <t>LVZA42F92GCB01860</t>
  </si>
  <si>
    <t>SPCAT-1064</t>
  </si>
  <si>
    <t>20180118104311SRILANKA4601</t>
  </si>
  <si>
    <t>F8DN5758178</t>
  </si>
  <si>
    <t>MA3EUA61S00998957</t>
  </si>
  <si>
    <t>SPCAT-1244</t>
  </si>
  <si>
    <t>20180125093622SRILANKA5701</t>
  </si>
  <si>
    <t>1NZF097946</t>
  </si>
  <si>
    <t>NZT260 3181966</t>
  </si>
  <si>
    <t>SPCAT-1341</t>
  </si>
  <si>
    <t>20180115142857SRILANKA2101</t>
  </si>
  <si>
    <t>G3LAGP112649</t>
  </si>
  <si>
    <t>KNABX511MHT418613</t>
  </si>
  <si>
    <t>SPCAT-1376</t>
  </si>
  <si>
    <t>20180119084908SRILANKA3501</t>
  </si>
  <si>
    <t>G3HAGM471299</t>
  </si>
  <si>
    <t>MALA351ALHM515837</t>
  </si>
  <si>
    <t>SPCAT-1380</t>
  </si>
  <si>
    <t>20180104122404SRILANKA1603</t>
  </si>
  <si>
    <t>G3HAGM459971</t>
  </si>
  <si>
    <t>MALA351ALGM502565</t>
  </si>
  <si>
    <t>SPCAT-1493</t>
  </si>
  <si>
    <t>20180110094123SRILANKA7202</t>
  </si>
  <si>
    <t>G3HAGM470215</t>
  </si>
  <si>
    <t>MALA351ALHM514584</t>
  </si>
  <si>
    <t>SPCAT-1536</t>
  </si>
  <si>
    <t>20180119114740SRILANKA1604</t>
  </si>
  <si>
    <t>1NZF092659</t>
  </si>
  <si>
    <t>NZT2603180714</t>
  </si>
  <si>
    <t>SPCAT-1811</t>
  </si>
  <si>
    <t>20180117103017SRILANKA4601</t>
  </si>
  <si>
    <t>G3HAGM470087</t>
  </si>
  <si>
    <t>MALA351ALHM514614</t>
  </si>
  <si>
    <t>SPCAT-1862</t>
  </si>
  <si>
    <t>20180122100411SRILANKA5701</t>
  </si>
  <si>
    <t>F8DN5756818</t>
  </si>
  <si>
    <t>MA3EUA61S00998279</t>
  </si>
  <si>
    <t>SPCAT-1940</t>
  </si>
  <si>
    <t>20180122155949SRILANKA5701</t>
  </si>
  <si>
    <t>G3HAGM471706</t>
  </si>
  <si>
    <t>MALA351ALHM515879</t>
  </si>
  <si>
    <t>SPCAT-1948</t>
  </si>
  <si>
    <t>20180122160345SRILANKA5701</t>
  </si>
  <si>
    <t>G3HAGM471103</t>
  </si>
  <si>
    <t>MALA351ALHM515845</t>
  </si>
  <si>
    <t>SPCAT-2289</t>
  </si>
  <si>
    <t>20180120093109SRILANKA5701</t>
  </si>
  <si>
    <t>K10BN1896811</t>
  </si>
  <si>
    <t>MA3ETDE1S00253384</t>
  </si>
  <si>
    <t>SPCAT-2503</t>
  </si>
  <si>
    <t>20180123153605SRILANKA5701</t>
  </si>
  <si>
    <t>GRAND110</t>
  </si>
  <si>
    <t>G3LAGM240377</t>
  </si>
  <si>
    <t>MALA851AMHM578886</t>
  </si>
  <si>
    <t>SPCAT-2764</t>
  </si>
  <si>
    <t>20180125134217SRILANKA3501</t>
  </si>
  <si>
    <t>ALTO LX I800</t>
  </si>
  <si>
    <t>F8DN5755512</t>
  </si>
  <si>
    <t>MA3EUA61S00996354</t>
  </si>
  <si>
    <t>SPCAT-2766</t>
  </si>
  <si>
    <t>20180125174800SRILANKA1604</t>
  </si>
  <si>
    <t>K10BN7854170</t>
  </si>
  <si>
    <t>MA3ETDE1S00373022</t>
  </si>
  <si>
    <t>SPCAT-2851</t>
  </si>
  <si>
    <t>20180130100545SRILANKA1604</t>
  </si>
  <si>
    <t>1NR0560258</t>
  </si>
  <si>
    <t>NSP1302107674</t>
  </si>
  <si>
    <t>SPCAT-2944</t>
  </si>
  <si>
    <t>20180129154700SRILANKA1604</t>
  </si>
  <si>
    <t>F8DN5758431</t>
  </si>
  <si>
    <t>MA3EUA61S00999138</t>
  </si>
  <si>
    <t>SPCAT-2983</t>
  </si>
  <si>
    <t>20180130094506SRILANKA1604</t>
  </si>
  <si>
    <t>1KR1622738</t>
  </si>
  <si>
    <t>KSP1302171694</t>
  </si>
  <si>
    <t>SPCAT-3077</t>
  </si>
  <si>
    <t>20180130113246SRILANKA7202</t>
  </si>
  <si>
    <t>F8DN5758235</t>
  </si>
  <si>
    <t>MA3EUA61S00998927</t>
  </si>
  <si>
    <t>SPCAT-3279</t>
  </si>
  <si>
    <t>20180124150350SRILANKA1604</t>
  </si>
  <si>
    <t>BALENO ZETA</t>
  </si>
  <si>
    <t>K12MN4165723</t>
  </si>
  <si>
    <t>MA3EWB22SGF191658</t>
  </si>
  <si>
    <t>SPCAT-3615</t>
  </si>
  <si>
    <t>20180124104904SRILANKA1604</t>
  </si>
  <si>
    <t>MR479QG6L01249</t>
  </si>
  <si>
    <t>LB37422S8GX505014</t>
  </si>
  <si>
    <t>SPCAT-5123</t>
  </si>
  <si>
    <t>20180130131012SRILANKA5701</t>
  </si>
  <si>
    <t>17391002064859</t>
  </si>
  <si>
    <t>KPT30B1VSHP121501</t>
  </si>
  <si>
    <t>SPCAW-5476</t>
  </si>
  <si>
    <t>20180106130844SRILANKA2501</t>
  </si>
  <si>
    <t>DBA NGX50 CHR</t>
  </si>
  <si>
    <t>8NRU094515</t>
  </si>
  <si>
    <t>NGX502010899</t>
  </si>
  <si>
    <t>SPCAW-8325</t>
  </si>
  <si>
    <t>20180104123216SRILANKA3501</t>
  </si>
  <si>
    <t>1NZ8274073</t>
  </si>
  <si>
    <t>NZT2603196123</t>
  </si>
  <si>
    <t>SPCAW-9306</t>
  </si>
  <si>
    <t>20180104150946SRILANKA1604</t>
  </si>
  <si>
    <t>DBA NGX50</t>
  </si>
  <si>
    <t>8NRU099824</t>
  </si>
  <si>
    <t>NGX502012335</t>
  </si>
  <si>
    <t>SPCAW-9350</t>
  </si>
  <si>
    <t>20180102124010SRILANKA5701</t>
  </si>
  <si>
    <t>DBA ZC13S SWIFT</t>
  </si>
  <si>
    <t>K10C 1054076</t>
  </si>
  <si>
    <t>ZC13S 103823</t>
  </si>
  <si>
    <t>SPCAW-9505</t>
  </si>
  <si>
    <t>20180103095257SRILANKA1601</t>
  </si>
  <si>
    <t>1KR1524610</t>
  </si>
  <si>
    <t>KSP1302132800</t>
  </si>
  <si>
    <t>SPCAW-9892</t>
  </si>
  <si>
    <t>20180105150240SRILANKA1604</t>
  </si>
  <si>
    <t>1KR1552095</t>
  </si>
  <si>
    <t>KSP1302143043</t>
  </si>
  <si>
    <t>SPCAW-9939</t>
  </si>
  <si>
    <t>20180104114533SRILANKA4601</t>
  </si>
  <si>
    <t>1KR1576278</t>
  </si>
  <si>
    <t>KSP1302153337</t>
  </si>
  <si>
    <t>16.3</t>
  </si>
  <si>
    <t>SPCAX-0026</t>
  </si>
  <si>
    <t>20180108170248SRILANKA1601</t>
  </si>
  <si>
    <t>1KR1567202</t>
  </si>
  <si>
    <t>KSP1302149469</t>
  </si>
  <si>
    <t>SPCAX-0054</t>
  </si>
  <si>
    <t>20180105133620SRILANKA1501</t>
  </si>
  <si>
    <t>1KR1637199</t>
  </si>
  <si>
    <t>KSP1302179692</t>
  </si>
  <si>
    <t>SPCAX-0059</t>
  </si>
  <si>
    <t>20180105113445SRILANKA3501</t>
  </si>
  <si>
    <t>1KR1587714</t>
  </si>
  <si>
    <t>KSP1302157607</t>
  </si>
  <si>
    <t>SPCAX-0092</t>
  </si>
  <si>
    <t>20180116154217SRILANKA1604</t>
  </si>
  <si>
    <t>R06AK429435</t>
  </si>
  <si>
    <t>HA36S309795</t>
  </si>
  <si>
    <t>SPCAX-0590</t>
  </si>
  <si>
    <t>20180109130528SRILANKA4601</t>
  </si>
  <si>
    <t>DBA-NXG50 C-HR</t>
  </si>
  <si>
    <t>8NRU097104</t>
  </si>
  <si>
    <t>NZX502011614</t>
  </si>
  <si>
    <t>16.36</t>
  </si>
  <si>
    <t>SPCAX-0668</t>
  </si>
  <si>
    <t>20180109093007SRILANKA1604</t>
  </si>
  <si>
    <t>1KR1737678</t>
  </si>
  <si>
    <t>KSP1302193608</t>
  </si>
  <si>
    <t>SPCAX-0710</t>
  </si>
  <si>
    <t>20180111141055SRILANKA1604</t>
  </si>
  <si>
    <t>R06AK212335</t>
  </si>
  <si>
    <t>HA36S249568</t>
  </si>
  <si>
    <t>SPCAX-1060</t>
  </si>
  <si>
    <t>20180112142813SRILANKA5701</t>
  </si>
  <si>
    <t>DBA KGC30 PASSO</t>
  </si>
  <si>
    <t>1KR1576035</t>
  </si>
  <si>
    <t>KGC300234767</t>
  </si>
  <si>
    <t>SPCAX-1109</t>
  </si>
  <si>
    <t>20180111121638SRILANKA7202</t>
  </si>
  <si>
    <t>DBA LA300S MIRA</t>
  </si>
  <si>
    <t>KFJ392358</t>
  </si>
  <si>
    <t>LA0300S1387066</t>
  </si>
  <si>
    <t>SPCAX-1211</t>
  </si>
  <si>
    <t>20180112142150SRILANKA1501</t>
  </si>
  <si>
    <t>1KR 1520456</t>
  </si>
  <si>
    <t>KGC300206758</t>
  </si>
  <si>
    <t>SPCAX-1330</t>
  </si>
  <si>
    <t>20180115111851SRILANKA1604</t>
  </si>
  <si>
    <t>1KR1552144</t>
  </si>
  <si>
    <t>KSP1302143080</t>
  </si>
  <si>
    <t>SPCAX-1409</t>
  </si>
  <si>
    <t>20180115112053SRILANKA4601</t>
  </si>
  <si>
    <t>ABA JB23W JIMNY</t>
  </si>
  <si>
    <t>K6AA980021</t>
  </si>
  <si>
    <t>JB23W774016</t>
  </si>
  <si>
    <t>16.38</t>
  </si>
  <si>
    <t>SPCAX-1523</t>
  </si>
  <si>
    <t>20180111142257SRILANKA1604</t>
  </si>
  <si>
    <t>1KR1621624</t>
  </si>
  <si>
    <t>KSP1302170973</t>
  </si>
  <si>
    <t>SPCAX-1566</t>
  </si>
  <si>
    <t>20180116143130SRILANKA1604</t>
  </si>
  <si>
    <t>1KR1510516</t>
  </si>
  <si>
    <t>KSP1302128209</t>
  </si>
  <si>
    <t>SPCAX-1645</t>
  </si>
  <si>
    <t>20180117140804SRILANKA1604</t>
  </si>
  <si>
    <t>JKR1511739</t>
  </si>
  <si>
    <t>KSP1302128570</t>
  </si>
  <si>
    <t>SPCAX-1817</t>
  </si>
  <si>
    <t>20180112131800SRILANKA3501</t>
  </si>
  <si>
    <t>DBANGX50CHR</t>
  </si>
  <si>
    <t>BNRU104651</t>
  </si>
  <si>
    <t>NGX502013622</t>
  </si>
  <si>
    <t>SPCAX-1872</t>
  </si>
  <si>
    <t>20180112085359SRILANKA1604</t>
  </si>
  <si>
    <t>8NRU095744</t>
  </si>
  <si>
    <t>NGX502011296</t>
  </si>
  <si>
    <t>SPCAX-1874</t>
  </si>
  <si>
    <t>20180115102541SRILANKA1604</t>
  </si>
  <si>
    <t>1KR1524935</t>
  </si>
  <si>
    <t>KSP1302138007</t>
  </si>
  <si>
    <t>SPCAX-1895</t>
  </si>
  <si>
    <t>20180112104210SRILANKA1604</t>
  </si>
  <si>
    <t>TANTO</t>
  </si>
  <si>
    <t>KFL283366</t>
  </si>
  <si>
    <t>LA600S0342220</t>
  </si>
  <si>
    <t>SPCAX-1970</t>
  </si>
  <si>
    <t>20180117152544SRILANKA5701</t>
  </si>
  <si>
    <t>1kr1548536</t>
  </si>
  <si>
    <t>KSP1302141577</t>
  </si>
  <si>
    <t>SPCAX-2354</t>
  </si>
  <si>
    <t>20180118113438SRILANKA5701</t>
  </si>
  <si>
    <t>DBAKSP130VITZ</t>
  </si>
  <si>
    <t>1KR1677485</t>
  </si>
  <si>
    <t>KSP1302184767</t>
  </si>
  <si>
    <t>SPCAX-2423</t>
  </si>
  <si>
    <t>20180117102433SRILANKA4601</t>
  </si>
  <si>
    <t>DBA-LA300A PIXIS</t>
  </si>
  <si>
    <t>KFG938142</t>
  </si>
  <si>
    <t>LA300A1039136</t>
  </si>
  <si>
    <t>SPCAX-2678</t>
  </si>
  <si>
    <t>20180123114117SRILANKA2101</t>
  </si>
  <si>
    <t>1NZ8404873</t>
  </si>
  <si>
    <t>NZT2603200977</t>
  </si>
  <si>
    <t>SPCAX-3053</t>
  </si>
  <si>
    <t>20180119145154SRILANKA1604</t>
  </si>
  <si>
    <t>1KR1823844</t>
  </si>
  <si>
    <t>KSP1302204590</t>
  </si>
  <si>
    <t>SPCAX-3124</t>
  </si>
  <si>
    <t>20180122102549SRILANKA1604</t>
  </si>
  <si>
    <t>KFJ378467</t>
  </si>
  <si>
    <t>LA300S1381062</t>
  </si>
  <si>
    <t>SPCAX-3285</t>
  </si>
  <si>
    <t>20180125103034SRILANKA1604</t>
  </si>
  <si>
    <t>KFJ477939</t>
  </si>
  <si>
    <t>LA300S1420057</t>
  </si>
  <si>
    <t>SPCAX-3581</t>
  </si>
  <si>
    <t>20180123135938SRILANKA1604</t>
  </si>
  <si>
    <t>1KR1560397</t>
  </si>
  <si>
    <t>KSP1302146334</t>
  </si>
  <si>
    <t>SPCAX-3749</t>
  </si>
  <si>
    <t>20180130150947SRILANKA5701</t>
  </si>
  <si>
    <t>1KR1546220</t>
  </si>
  <si>
    <t>KSP1302143530</t>
  </si>
  <si>
    <t>SPCAX-3847</t>
  </si>
  <si>
    <t>20180125124130SRILANKA1501</t>
  </si>
  <si>
    <t>1KR1547040</t>
  </si>
  <si>
    <t>KSP1302140936</t>
  </si>
  <si>
    <t>SPCAX-3850</t>
  </si>
  <si>
    <t>20180130132408SRILANKA5701</t>
  </si>
  <si>
    <t>1KR1508129</t>
  </si>
  <si>
    <t>KSP1302127404</t>
  </si>
  <si>
    <t>SPCAX-3857</t>
  </si>
  <si>
    <t>20180130092605SRILANKA1603</t>
  </si>
  <si>
    <t>JKR1618492</t>
  </si>
  <si>
    <t>KSP1302170133</t>
  </si>
  <si>
    <t>SPCAX-3923</t>
  </si>
  <si>
    <t>20180127132826SRILANKA1604</t>
  </si>
  <si>
    <t>CHZ007385</t>
  </si>
  <si>
    <t>WAUZZZ8X0FB043296</t>
  </si>
  <si>
    <t>SPCAX-3965</t>
  </si>
  <si>
    <t>20180127091607SRILANKA1604</t>
  </si>
  <si>
    <t>1KR1693591</t>
  </si>
  <si>
    <t>KSP1302187841</t>
  </si>
  <si>
    <t>SPCAX-3975</t>
  </si>
  <si>
    <t>20180125130417SRILANKA1604</t>
  </si>
  <si>
    <t>JKR1544587</t>
  </si>
  <si>
    <t>KSP1302140023</t>
  </si>
  <si>
    <t>SPCAX-3977</t>
  </si>
  <si>
    <t>20180129153119SRILANKA5701</t>
  </si>
  <si>
    <t>1KR 1567136</t>
  </si>
  <si>
    <t>KSP130 2149286</t>
  </si>
  <si>
    <t>SPCAX-4006</t>
  </si>
  <si>
    <t>20180124145122SRILANKA1604</t>
  </si>
  <si>
    <t>1KR1582775</t>
  </si>
  <si>
    <t>KSP1302155686</t>
  </si>
  <si>
    <t>SPCAX-4023</t>
  </si>
  <si>
    <t>20180130105040SRILANKA1604</t>
  </si>
  <si>
    <t>1KR1519922</t>
  </si>
  <si>
    <t>KSP1302131327</t>
  </si>
  <si>
    <t>SPCAX-4043</t>
  </si>
  <si>
    <t>20180124113122SRILANKA1604</t>
  </si>
  <si>
    <t>1KR1652848</t>
  </si>
  <si>
    <t>KSP1302179275</t>
  </si>
  <si>
    <t>SPCAX-4077</t>
  </si>
  <si>
    <t>20180126091854SRILANKA1501</t>
  </si>
  <si>
    <t>R06AK404862</t>
  </si>
  <si>
    <t>HA36S302715</t>
  </si>
  <si>
    <t>SPCAX-4104</t>
  </si>
  <si>
    <t>20180125115617SRILANKA5701</t>
  </si>
  <si>
    <t>1KR1581875</t>
  </si>
  <si>
    <t>KSP130 2155329</t>
  </si>
  <si>
    <t>SPCAX-4226</t>
  </si>
  <si>
    <t>20180126164049SRILANKA5701</t>
  </si>
  <si>
    <t>SNR U097787</t>
  </si>
  <si>
    <t>NGX50 2012146</t>
  </si>
  <si>
    <t>SPCAX-4291</t>
  </si>
  <si>
    <t>20180129135551SRILANKA5701</t>
  </si>
  <si>
    <t>1KR1654432</t>
  </si>
  <si>
    <t>KSP1302179822</t>
  </si>
  <si>
    <t>SPCAX-4356</t>
  </si>
  <si>
    <t>20180125164150SRILANKA1604</t>
  </si>
  <si>
    <t>R06A485327</t>
  </si>
  <si>
    <t>HA36S323456</t>
  </si>
  <si>
    <t>SPCAX-4400</t>
  </si>
  <si>
    <t>20180125145209SRILANKA1604</t>
  </si>
  <si>
    <t>1KR1550747</t>
  </si>
  <si>
    <t>KSP1302142406</t>
  </si>
  <si>
    <t>SPCAX-4416</t>
  </si>
  <si>
    <t>20180126112536SRILANKA1604</t>
  </si>
  <si>
    <t>1kr1800865</t>
  </si>
  <si>
    <t>M700A0064039</t>
  </si>
  <si>
    <t>SPCAX-4503</t>
  </si>
  <si>
    <t>20180130072639SRILANKA1604</t>
  </si>
  <si>
    <t>R06AK424310</t>
  </si>
  <si>
    <t>HA36S308492</t>
  </si>
  <si>
    <t>SPCAX-4521</t>
  </si>
  <si>
    <t>20180126133534SRILANKA4602</t>
  </si>
  <si>
    <t>R06AK340644</t>
  </si>
  <si>
    <t>HA36S281068</t>
  </si>
  <si>
    <t>SPCAX-4525</t>
  </si>
  <si>
    <t>20180126121540SRILANKA3501</t>
  </si>
  <si>
    <t>SNR U082650</t>
  </si>
  <si>
    <t>NGX502006796</t>
  </si>
  <si>
    <t>SPCAX-4588</t>
  </si>
  <si>
    <t>20180126095207SRILANKA1604</t>
  </si>
  <si>
    <t>1KR1573242</t>
  </si>
  <si>
    <t>KSP1302151959</t>
  </si>
  <si>
    <t>SPCAX-4815</t>
  </si>
  <si>
    <t>20180126144033SRILANKA1604</t>
  </si>
  <si>
    <t>1KR1638126</t>
  </si>
  <si>
    <t>KSP1302179805</t>
  </si>
  <si>
    <t>SPCAX-4852</t>
  </si>
  <si>
    <t>20180126111000SRILANKA5701</t>
  </si>
  <si>
    <t>1KR 1576767</t>
  </si>
  <si>
    <t>KSP130 3153577</t>
  </si>
  <si>
    <t>SPCAX-4963</t>
  </si>
  <si>
    <t>20180126164102SRILANKA3501</t>
  </si>
  <si>
    <t>DBA-KSP 130-VITZ</t>
  </si>
  <si>
    <t>1KR1535484</t>
  </si>
  <si>
    <t>KSP1302136110</t>
  </si>
  <si>
    <t>SPCAX-5416</t>
  </si>
  <si>
    <t>20180130124612SRILANKA1604</t>
  </si>
  <si>
    <t>K10C1039442</t>
  </si>
  <si>
    <t>ZC13S100924</t>
  </si>
  <si>
    <t>SPCAX-5482</t>
  </si>
  <si>
    <t>20180130115813SRILANKA2501</t>
  </si>
  <si>
    <t>1kr1975442</t>
  </si>
  <si>
    <t>KSP1302218408</t>
  </si>
  <si>
    <t>SPCAX-5490</t>
  </si>
  <si>
    <t>20180130143454SRILANKA1501</t>
  </si>
  <si>
    <t>ABA DG17W</t>
  </si>
  <si>
    <t>R06A1756138</t>
  </si>
  <si>
    <t>DG17W101235</t>
  </si>
  <si>
    <t>SPCAZ-8998</t>
  </si>
  <si>
    <t>20180102135149SRILANKA5701</t>
  </si>
  <si>
    <t>DBA ZSU60W HARRIER</t>
  </si>
  <si>
    <t>3ZR C 177445</t>
  </si>
  <si>
    <t>ZSU60131687</t>
  </si>
  <si>
    <t>SPCBA-0124</t>
  </si>
  <si>
    <t>20180111110759SRILANKA1604</t>
  </si>
  <si>
    <t>3ZRB736020</t>
  </si>
  <si>
    <t>ZSU600073271</t>
  </si>
  <si>
    <t>SPCBA-1411</t>
  </si>
  <si>
    <t>20180112152007SRILANKA1604</t>
  </si>
  <si>
    <t>1NZ8203810</t>
  </si>
  <si>
    <t>NZT2603192778</t>
  </si>
  <si>
    <t>SPCBA-1935</t>
  </si>
  <si>
    <t>20180123120150SRILANKA5701</t>
  </si>
  <si>
    <t>DBA ZSU60W HARRER</t>
  </si>
  <si>
    <t>3ZRC161412</t>
  </si>
  <si>
    <t>ZSU600130164</t>
  </si>
  <si>
    <t>SPCBA-2050</t>
  </si>
  <si>
    <t>20180117095525SRILANKA5702</t>
  </si>
  <si>
    <t>8NRU096786</t>
  </si>
  <si>
    <t>NGX502011605</t>
  </si>
  <si>
    <t>SPCBA-2929</t>
  </si>
  <si>
    <t>20180122162941SRILANKA1604</t>
  </si>
  <si>
    <t>A3 SPORT</t>
  </si>
  <si>
    <t>CHZD549560</t>
  </si>
  <si>
    <t>WAUZZZ8V7JA029280</t>
  </si>
  <si>
    <t>SPCBA-3040</t>
  </si>
  <si>
    <t>20180123151817SRILANKA1604</t>
  </si>
  <si>
    <t>8NRU112535</t>
  </si>
  <si>
    <t>NGX502018435</t>
  </si>
  <si>
    <t>SPCBA-5002</t>
  </si>
  <si>
    <t>20180130101626SRILANKA1604</t>
  </si>
  <si>
    <t>1KR1573922</t>
  </si>
  <si>
    <t>KSP1302152325</t>
  </si>
  <si>
    <t>SPD-2886</t>
  </si>
  <si>
    <t>20180103073321SRILANKA3501</t>
  </si>
  <si>
    <t>ABA-DA64W</t>
  </si>
  <si>
    <t>K6A6222462</t>
  </si>
  <si>
    <t>DA64W344332</t>
  </si>
  <si>
    <t>20180103073435SRILANKA3501</t>
  </si>
  <si>
    <t>SPDAA-0042</t>
  </si>
  <si>
    <t>20180110090214SRILANKA5702</t>
  </si>
  <si>
    <t>BJ1006V0JA3 2</t>
  </si>
  <si>
    <t>LL380BL40776502B</t>
  </si>
  <si>
    <t>LVAV1JAB9EE407227</t>
  </si>
  <si>
    <t>SPDAA-0821</t>
  </si>
  <si>
    <t>20180129100048SRILANKA1501</t>
  </si>
  <si>
    <t>QC380QQ13810469E</t>
  </si>
  <si>
    <t>LGHT1A172D9818938</t>
  </si>
  <si>
    <t>SPDAA-1584</t>
  </si>
  <si>
    <t>20180108132148SRILANKA2501</t>
  </si>
  <si>
    <t>475IDT24MVYSC9088</t>
  </si>
  <si>
    <t>MAT483149EYR15958</t>
  </si>
  <si>
    <t>SPDAA-6181</t>
  </si>
  <si>
    <t>20180120113100SRILANKA7202</t>
  </si>
  <si>
    <t>CA1020K3E4</t>
  </si>
  <si>
    <t>4DW8373E4WB833957</t>
  </si>
  <si>
    <t>LFNA2HB4XETA39242</t>
  </si>
  <si>
    <t>SPDAA-9063</t>
  </si>
  <si>
    <t>20180105133455SRILANKA4601</t>
  </si>
  <si>
    <t>QC380QQ130910293E</t>
  </si>
  <si>
    <t>LGHT1A179E9717039</t>
  </si>
  <si>
    <t>SPDAB-4161</t>
  </si>
  <si>
    <t>20180104092603SRILANKA5702</t>
  </si>
  <si>
    <t>QG380QQ130710523E</t>
  </si>
  <si>
    <t>LGHT1A17XD9818539</t>
  </si>
  <si>
    <t>SPDAC-0379</t>
  </si>
  <si>
    <t>20180117174539SRILANKA3501</t>
  </si>
  <si>
    <t>497SPTC29GUY624599</t>
  </si>
  <si>
    <t>MAT524004ESR05928</t>
  </si>
  <si>
    <t>SPDAC-0707</t>
  </si>
  <si>
    <t>20180103135814SRILANKA5701</t>
  </si>
  <si>
    <t>VDH028592P</t>
  </si>
  <si>
    <t>MB1AA22E8DRV51843</t>
  </si>
  <si>
    <t>SPDAC-1326</t>
  </si>
  <si>
    <t>20180115111212SRILANKA4601</t>
  </si>
  <si>
    <t>08LTD1CRA1L07HUYS73557</t>
  </si>
  <si>
    <t>MAT445405FZR33727</t>
  </si>
  <si>
    <t>SPDAC-3831</t>
  </si>
  <si>
    <t>20180130130916SRILANKA1501</t>
  </si>
  <si>
    <t>475IDT24KUYS89262</t>
  </si>
  <si>
    <t>MAT483148FYR14710</t>
  </si>
  <si>
    <t>SPDAC-4608</t>
  </si>
  <si>
    <t>20180102120404SRILANKA4601</t>
  </si>
  <si>
    <t>08LTDICRAIL07GUYS66547</t>
  </si>
  <si>
    <t>MAT445405FZR31345</t>
  </si>
  <si>
    <t>SPDAC-4791</t>
  </si>
  <si>
    <t>20180102152358SRILANKA1604</t>
  </si>
  <si>
    <t>QC380QQ150610349E</t>
  </si>
  <si>
    <t>LVZKN9178FC119811</t>
  </si>
  <si>
    <t>20180102155307SRILANKA1604</t>
  </si>
  <si>
    <t>SPDAC-5112</t>
  </si>
  <si>
    <t>20180109145618SRILANKA2501</t>
  </si>
  <si>
    <t>HRF6E20959</t>
  </si>
  <si>
    <t>MA1FA2HRRF6E28307</t>
  </si>
  <si>
    <t>SPDAC-5429</t>
  </si>
  <si>
    <t>20180112093218SRILANKA7202</t>
  </si>
  <si>
    <t>LL480QBL150765386B</t>
  </si>
  <si>
    <t>LVAV1JAB2FE399733</t>
  </si>
  <si>
    <t>SPDAC-5661</t>
  </si>
  <si>
    <t>20180115111026SRILANKA5701</t>
  </si>
  <si>
    <t>DESK</t>
  </si>
  <si>
    <t>QC380Q Q15061252E</t>
  </si>
  <si>
    <t>LVZKN9170FC119821</t>
  </si>
  <si>
    <t>20180116150835SRILANKA5701</t>
  </si>
  <si>
    <t>20180116161255SRILANKA5701</t>
  </si>
  <si>
    <t>SPDAC-5877</t>
  </si>
  <si>
    <t>20180102114655SRILANKA5701</t>
  </si>
  <si>
    <t>QC380QQ130910300E</t>
  </si>
  <si>
    <t>LGHT1A174E9715943</t>
  </si>
  <si>
    <t>SPDAC-5911</t>
  </si>
  <si>
    <t>20180108131240SRILANKA2501</t>
  </si>
  <si>
    <t>QLF4155296</t>
  </si>
  <si>
    <t>MA1ZT2GLKF2L71161</t>
  </si>
  <si>
    <t>SPDAC-5923</t>
  </si>
  <si>
    <t>20180112154203SRILANKA2501</t>
  </si>
  <si>
    <t>GLF4L58761</t>
  </si>
  <si>
    <t>MA1ZT2GLKF2L72598</t>
  </si>
  <si>
    <t>SPDAC-6006</t>
  </si>
  <si>
    <t>20180110100544SRILANKA5701</t>
  </si>
  <si>
    <t>497SPTC29KUY634602</t>
  </si>
  <si>
    <t>MAT524004FSR08687</t>
  </si>
  <si>
    <t>SPDAC-6278</t>
  </si>
  <si>
    <t>20180112082651SRILANKA5702</t>
  </si>
  <si>
    <t>GLF4L58779</t>
  </si>
  <si>
    <t>MA1ZT2GLKF2L72714</t>
  </si>
  <si>
    <t>SPDAC-6295</t>
  </si>
  <si>
    <t>20180117084409SRILANKA4601</t>
  </si>
  <si>
    <t>GLF4L55282</t>
  </si>
  <si>
    <t>MA1ZT2GLKF2L71125</t>
  </si>
  <si>
    <t>SPDAC-6327</t>
  </si>
  <si>
    <t>20180105114047SRILANKA5701</t>
  </si>
  <si>
    <t>GLF4L72693</t>
  </si>
  <si>
    <t>MA1ZT2GLKF2L70533</t>
  </si>
  <si>
    <t>SPDAC-6337</t>
  </si>
  <si>
    <t>20180102111457SRILANKA4601</t>
  </si>
  <si>
    <t>BJ1006V0JA3-2</t>
  </si>
  <si>
    <t>LL380BL150765504B</t>
  </si>
  <si>
    <t>LVAV1JAB6FE399086</t>
  </si>
  <si>
    <t>SPDAC-6356</t>
  </si>
  <si>
    <t>20180102110346SRILANKA5701</t>
  </si>
  <si>
    <t>275IDI04NUY898491</t>
  </si>
  <si>
    <t>MAT445240FZR41337</t>
  </si>
  <si>
    <t>SPDAC-6395</t>
  </si>
  <si>
    <t>20180103105558SRILANKA3501</t>
  </si>
  <si>
    <t>8C1021CD12</t>
  </si>
  <si>
    <t>YD80Y4D207623Z</t>
  </si>
  <si>
    <t>LSCAB13G5EE009001</t>
  </si>
  <si>
    <t>SPDAC-6423</t>
  </si>
  <si>
    <t>20180115115315SRILANKA4601</t>
  </si>
  <si>
    <t>497SPTC29NUY638956</t>
  </si>
  <si>
    <t>MAT524004FSR09510</t>
  </si>
  <si>
    <t>SPDAC-6447</t>
  </si>
  <si>
    <t>20180104123432SRILANKA4601</t>
  </si>
  <si>
    <t>GLF4L72163</t>
  </si>
  <si>
    <t>MA1ZT2GLKF2L70328</t>
  </si>
  <si>
    <t>SPDAC-6483</t>
  </si>
  <si>
    <t>20180102121525SRILANKA1604</t>
  </si>
  <si>
    <t>497SPTC29JUY634345</t>
  </si>
  <si>
    <t>MAT524004FSR08542</t>
  </si>
  <si>
    <t>SPDAC-6492</t>
  </si>
  <si>
    <t>20180105100755SRILANKA1501</t>
  </si>
  <si>
    <t>475idt24kuys90497</t>
  </si>
  <si>
    <t>MAT483148FYR16902</t>
  </si>
  <si>
    <t>SPDAC-6514</t>
  </si>
  <si>
    <t>20180102120734SRILANKA3301</t>
  </si>
  <si>
    <t>RJ1006VGJA3-2</t>
  </si>
  <si>
    <t>LL386BL150765509B</t>
  </si>
  <si>
    <t>LVAV1JAB7FE399274</t>
  </si>
  <si>
    <t>SPDAC-6522</t>
  </si>
  <si>
    <t>20180129122411SRILANKA2101</t>
  </si>
  <si>
    <t>GLF1H73626</t>
  </si>
  <si>
    <t>MA1ZT2GLKF1H63867</t>
  </si>
  <si>
    <t>SPDAC-6534</t>
  </si>
  <si>
    <t>20180105133041SRILANKA4601</t>
  </si>
  <si>
    <t>GLF4L58344</t>
  </si>
  <si>
    <t>MA1ZT2GLKF2L72377</t>
  </si>
  <si>
    <t>SPDAC-6631</t>
  </si>
  <si>
    <t>20180110131633SRILANKA2101</t>
  </si>
  <si>
    <t>08LTDICRAIL 07PUYSA5127</t>
  </si>
  <si>
    <t>MAT445405FZR43193</t>
  </si>
  <si>
    <t>SPDAC-6660</t>
  </si>
  <si>
    <t>20180102153303SRILANKA7202</t>
  </si>
  <si>
    <t>HRFGK34214</t>
  </si>
  <si>
    <t>MA1FA2HRRF6K25871</t>
  </si>
  <si>
    <t>4219</t>
  </si>
  <si>
    <t>SPDAC-6742</t>
  </si>
  <si>
    <t>20180109104236SRILANKA1604</t>
  </si>
  <si>
    <t>K6A9070595</t>
  </si>
  <si>
    <t>DA63T799930</t>
  </si>
  <si>
    <t>SPDAC-6780</t>
  </si>
  <si>
    <t>20180110120752SRILANKA1501</t>
  </si>
  <si>
    <t>275IDI05KUY34459</t>
  </si>
  <si>
    <t>MAT445235FZR40202</t>
  </si>
  <si>
    <t>SPDAC-6806</t>
  </si>
  <si>
    <t>20180112081757SRILANKA5702</t>
  </si>
  <si>
    <t>GLF4L55923</t>
  </si>
  <si>
    <t>MA1ZT2GLKF2L71349</t>
  </si>
  <si>
    <t>SPDAC-6814</t>
  </si>
  <si>
    <t>20180117102210SRILANKA7202</t>
  </si>
  <si>
    <t>GLF4L58178</t>
  </si>
  <si>
    <t>MA1ZT2GLKF2L72329</t>
  </si>
  <si>
    <t>SPDAC-6820</t>
  </si>
  <si>
    <t>20180117130552SRILANKA4601</t>
  </si>
  <si>
    <t>GLF4L57496</t>
  </si>
  <si>
    <t>MA1ZT2GLKF2L71964</t>
  </si>
  <si>
    <t>SPDAC-6844</t>
  </si>
  <si>
    <t>20180117123527SRILANKA1501</t>
  </si>
  <si>
    <t>475IDT24KUYS89273</t>
  </si>
  <si>
    <t>MAT483148FYR14741</t>
  </si>
  <si>
    <t>SPDAC-6878</t>
  </si>
  <si>
    <t>20180109083636SRILANKA7202</t>
  </si>
  <si>
    <t>HRF6K34230</t>
  </si>
  <si>
    <t>MA1FA2HRRF6K25870</t>
  </si>
  <si>
    <t>SPDAC-7173</t>
  </si>
  <si>
    <t>20180109112250SRILANKA1604</t>
  </si>
  <si>
    <t>475IDT24KUYS89723</t>
  </si>
  <si>
    <t>MAT483149FYR14816</t>
  </si>
  <si>
    <t>SPDAC-7180</t>
  </si>
  <si>
    <t>20180117091312SRILANKA4601</t>
  </si>
  <si>
    <t>ACE MT2</t>
  </si>
  <si>
    <t>275IDI04PUYSA7304</t>
  </si>
  <si>
    <t>MAT445240FZR43806</t>
  </si>
  <si>
    <t>SPDAC-7186</t>
  </si>
  <si>
    <t>20180115110949SRILANKA1604</t>
  </si>
  <si>
    <t>JEETOS</t>
  </si>
  <si>
    <t>UBF3M25878</t>
  </si>
  <si>
    <t>MA1KA2UBEG3A50538</t>
  </si>
  <si>
    <t>SPDAC-7219</t>
  </si>
  <si>
    <t>20180116085656SRILANKA5701</t>
  </si>
  <si>
    <t>497SPTC29PUY641703</t>
  </si>
  <si>
    <t>MAT524004FSR10177</t>
  </si>
  <si>
    <t>SPDAC-7278</t>
  </si>
  <si>
    <t>20180124122752SRILANKA2101</t>
  </si>
  <si>
    <t>475IDT24PUYSB0724</t>
  </si>
  <si>
    <t>MAT483148FYR17815</t>
  </si>
  <si>
    <t>SPDAC-7308</t>
  </si>
  <si>
    <t>20180112154750SRILANKA2501</t>
  </si>
  <si>
    <t>475IDT24PUYSA6627</t>
  </si>
  <si>
    <t>MAT483149FYR17309</t>
  </si>
  <si>
    <t>SPDAC-7342</t>
  </si>
  <si>
    <t>20180125100806SRILANKA5701</t>
  </si>
  <si>
    <t>GLF4L55515</t>
  </si>
  <si>
    <t>MA1ZT2GLKF2L71344</t>
  </si>
  <si>
    <t>SPDAC-7479</t>
  </si>
  <si>
    <t>20180120092810SRILANKA4601</t>
  </si>
  <si>
    <t>LL380QBL150765537B</t>
  </si>
  <si>
    <t>LVAV1JAB7FE399257</t>
  </si>
  <si>
    <t>SPDAC-7570</t>
  </si>
  <si>
    <t>20180125081959SRILANKA1604</t>
  </si>
  <si>
    <t>497SP38KUY636687</t>
  </si>
  <si>
    <t>MAT478012FSR09619</t>
  </si>
  <si>
    <t>SPDAC-7574</t>
  </si>
  <si>
    <t>20180126161748SRILANKA5701</t>
  </si>
  <si>
    <t>SC1021</t>
  </si>
  <si>
    <t>Y0430K48181848B</t>
  </si>
  <si>
    <t>LSCAB13G